6" i="4"/>
  <c r="J7846" i="4" s="1"/>
  <c r="H7846" i="4"/>
  <c r="G7846" i="4"/>
  <c r="E7846" i="4"/>
  <c r="D7846" i="4"/>
  <c r="B7846" i="4"/>
  <c r="C7846" i="4"/>
  <c r="I7810" i="4"/>
  <c r="J7810" i="4" s="1"/>
  <c r="H7810" i="4"/>
  <c r="G7810" i="4"/>
  <c r="E7810" i="4"/>
  <c r="D7810" i="4"/>
  <c r="B7810" i="4"/>
  <c r="C7810" i="4"/>
  <c r="I7774" i="4"/>
  <c r="J7774" i="4" s="1"/>
  <c r="H7774" i="4"/>
  <c r="G7774" i="4"/>
  <c r="E7774" i="4"/>
  <c r="D7774" i="4"/>
  <c r="B7774" i="4"/>
  <c r="C7774" i="4"/>
  <c r="I7738" i="4"/>
  <c r="J7738" i="4" s="1"/>
  <c r="H7738" i="4"/>
  <c r="G7738" i="4"/>
  <c r="D7738" i="4"/>
  <c r="B7738" i="4"/>
  <c r="E7738" i="4"/>
  <c r="C7738" i="4"/>
  <c r="I7702" i="4"/>
  <c r="J7702" i="4" s="1"/>
  <c r="H7702" i="4"/>
  <c r="G7702" i="4"/>
  <c r="E7702" i="4"/>
  <c r="D7702" i="4"/>
  <c r="B7702" i="4"/>
  <c r="C7702" i="4"/>
  <c r="I7666" i="4"/>
  <c r="J7666" i="4" s="1"/>
  <c r="H7666" i="4"/>
  <c r="G7666" i="4"/>
  <c r="E7666" i="4"/>
  <c r="B7666" i="4"/>
  <c r="C7666" i="4"/>
  <c r="D7666" i="4"/>
  <c r="I7630" i="4"/>
  <c r="J7630" i="4" s="1"/>
  <c r="H7630" i="4"/>
  <c r="G7630" i="4"/>
  <c r="E7630" i="4"/>
  <c r="D7630" i="4"/>
  <c r="B7630" i="4"/>
  <c r="C7630" i="4"/>
  <c r="I7594" i="4"/>
  <c r="J7594" i="4" s="1"/>
  <c r="H7594" i="4"/>
  <c r="G7594" i="4"/>
  <c r="E7594" i="4"/>
  <c r="D7594" i="4"/>
  <c r="B7594" i="4"/>
  <c r="C7594" i="4"/>
  <c r="I7558" i="4"/>
  <c r="J7558" i="4" s="1"/>
  <c r="H7558" i="4"/>
  <c r="G7558" i="4"/>
  <c r="E7558" i="4"/>
  <c r="B7558" i="4"/>
  <c r="C7558" i="4"/>
  <c r="D7558" i="4"/>
  <c r="I7522" i="4"/>
  <c r="J7522" i="4" s="1"/>
  <c r="H7522" i="4"/>
  <c r="G7522" i="4"/>
  <c r="E7522" i="4"/>
  <c r="D7522" i="4"/>
  <c r="B7522" i="4"/>
  <c r="C7522" i="4"/>
  <c r="H7486" i="4"/>
  <c r="I7486" i="4"/>
  <c r="J7486" i="4" s="1"/>
  <c r="G7486" i="4"/>
  <c r="E7486" i="4"/>
  <c r="D7486" i="4"/>
  <c r="B7486" i="4"/>
  <c r="C7486" i="4"/>
  <c r="I7450" i="4"/>
  <c r="J7450" i="4" s="1"/>
  <c r="H7450" i="4"/>
  <c r="G7450" i="4"/>
  <c r="E7450" i="4"/>
  <c r="D7450" i="4"/>
  <c r="B7450" i="4"/>
  <c r="C7450" i="4"/>
  <c r="I7414" i="4"/>
  <c r="J7414" i="4" s="1"/>
  <c r="H7414" i="4"/>
  <c r="G7414" i="4"/>
  <c r="E7414" i="4"/>
  <c r="D7414" i="4"/>
  <c r="B7414" i="4"/>
  <c r="C7414" i="4"/>
  <c r="I7378" i="4"/>
  <c r="J7378" i="4" s="1"/>
  <c r="H7378" i="4"/>
  <c r="G7378" i="4"/>
  <c r="E7378" i="4"/>
  <c r="D7378" i="4"/>
  <c r="B7378" i="4"/>
  <c r="C7378" i="4"/>
  <c r="I7342" i="4"/>
  <c r="J7342" i="4" s="1"/>
  <c r="H7342" i="4"/>
  <c r="G7342" i="4"/>
  <c r="E7342" i="4"/>
  <c r="D7342" i="4"/>
  <c r="B7342" i="4"/>
  <c r="C7342" i="4"/>
  <c r="I7306" i="4"/>
  <c r="J7306" i="4" s="1"/>
  <c r="H7306" i="4"/>
  <c r="G7306" i="4"/>
  <c r="E7306" i="4"/>
  <c r="D7306" i="4"/>
  <c r="B7306" i="4"/>
  <c r="C7306" i="4"/>
  <c r="I7270" i="4"/>
  <c r="J7270" i="4" s="1"/>
  <c r="H7270" i="4"/>
  <c r="G7270" i="4"/>
  <c r="E7270" i="4"/>
  <c r="D7270" i="4"/>
  <c r="B7270" i="4"/>
  <c r="C7270" i="4"/>
  <c r="I7234" i="4"/>
  <c r="J7234" i="4" s="1"/>
  <c r="H7234" i="4"/>
  <c r="G7234" i="4"/>
  <c r="E7234" i="4"/>
  <c r="B7234" i="4"/>
  <c r="C7234" i="4"/>
  <c r="D7234" i="4"/>
  <c r="I7198" i="4"/>
  <c r="J7198" i="4" s="1"/>
  <c r="H7198" i="4"/>
  <c r="G7198" i="4"/>
  <c r="E7198" i="4"/>
  <c r="D7198" i="4"/>
  <c r="B7198" i="4"/>
  <c r="C7198" i="4"/>
  <c r="I7162" i="4"/>
  <c r="J7162" i="4" s="1"/>
  <c r="H7162" i="4"/>
  <c r="G7162" i="4"/>
  <c r="E7162" i="4"/>
  <c r="D7162" i="4"/>
  <c r="B7162" i="4"/>
  <c r="C7162" i="4"/>
  <c r="I7126" i="4"/>
  <c r="J7126" i="4" s="1"/>
  <c r="H7126" i="4"/>
  <c r="G7126" i="4"/>
  <c r="E7126" i="4"/>
  <c r="B7126" i="4"/>
  <c r="C7126" i="4"/>
  <c r="D7126" i="4"/>
  <c r="I7090" i="4"/>
  <c r="J7090" i="4" s="1"/>
  <c r="H7090" i="4"/>
  <c r="G7090" i="4"/>
  <c r="E7090" i="4"/>
  <c r="D7090" i="4"/>
  <c r="B7090" i="4"/>
  <c r="C7090" i="4"/>
  <c r="I7054" i="4"/>
  <c r="J7054" i="4" s="1"/>
  <c r="H7054" i="4"/>
  <c r="G7054" i="4"/>
  <c r="E7054" i="4"/>
  <c r="D7054" i="4"/>
  <c r="B7054" i="4"/>
  <c r="C7054" i="4"/>
  <c r="I7018" i="4"/>
  <c r="J7018" i="4" s="1"/>
  <c r="H7018" i="4"/>
  <c r="G7018" i="4"/>
  <c r="E7018" i="4"/>
  <c r="D7018" i="4"/>
  <c r="B7018" i="4"/>
  <c r="C7018" i="4"/>
  <c r="I6982" i="4"/>
  <c r="J6982" i="4" s="1"/>
  <c r="H6982" i="4"/>
  <c r="G6982" i="4"/>
  <c r="E6982" i="4"/>
  <c r="D6982" i="4"/>
  <c r="B6982" i="4"/>
  <c r="C6982" i="4"/>
  <c r="I6946" i="4"/>
  <c r="J6946" i="4" s="1"/>
  <c r="H6946" i="4"/>
  <c r="G6946" i="4"/>
  <c r="E6946" i="4"/>
  <c r="D6946" i="4"/>
  <c r="B6946" i="4"/>
  <c r="C6946" i="4"/>
  <c r="I6910" i="4"/>
  <c r="J6910" i="4" s="1"/>
  <c r="H6910" i="4"/>
  <c r="G6910" i="4"/>
  <c r="E6910" i="4"/>
  <c r="D6910" i="4"/>
  <c r="B6910" i="4"/>
  <c r="C6910" i="4"/>
  <c r="I6874" i="4"/>
  <c r="J6874" i="4" s="1"/>
  <c r="H6874" i="4"/>
  <c r="G6874" i="4"/>
  <c r="D6874" i="4"/>
  <c r="E6874" i="4"/>
  <c r="B6874" i="4"/>
  <c r="C6874" i="4"/>
  <c r="I6838" i="4"/>
  <c r="J6838" i="4" s="1"/>
  <c r="H6838" i="4"/>
  <c r="G6838" i="4"/>
  <c r="E6838" i="4"/>
  <c r="D6838" i="4"/>
  <c r="B6838" i="4"/>
  <c r="C6838" i="4"/>
  <c r="I6802" i="4"/>
  <c r="J6802" i="4" s="1"/>
  <c r="H6802" i="4"/>
  <c r="G6802" i="4"/>
  <c r="E6802" i="4"/>
  <c r="B6802" i="4"/>
  <c r="C6802" i="4"/>
  <c r="D6802" i="4"/>
  <c r="I6766" i="4"/>
  <c r="J6766" i="4" s="1"/>
  <c r="H6766" i="4"/>
  <c r="G6766" i="4"/>
  <c r="E6766" i="4"/>
  <c r="D6766" i="4"/>
  <c r="B6766" i="4"/>
  <c r="C6766" i="4"/>
  <c r="H6730" i="4"/>
  <c r="I6730" i="4"/>
  <c r="J6730" i="4" s="1"/>
  <c r="G6730" i="4"/>
  <c r="E6730" i="4"/>
  <c r="D6730" i="4"/>
  <c r="B6730" i="4"/>
  <c r="C6730" i="4"/>
  <c r="I6706" i="4"/>
  <c r="J6706" i="4" s="1"/>
  <c r="H6706" i="4"/>
  <c r="G6706" i="4"/>
  <c r="D6706" i="4"/>
  <c r="E6706" i="4"/>
  <c r="B6706" i="4"/>
  <c r="C6706" i="4"/>
  <c r="I6670" i="4"/>
  <c r="J6670" i="4" s="1"/>
  <c r="H6670" i="4"/>
  <c r="G6670" i="4"/>
  <c r="E6670" i="4"/>
  <c r="D6670" i="4"/>
  <c r="B6670" i="4"/>
  <c r="C6670" i="4"/>
  <c r="I6634" i="4"/>
  <c r="J6634" i="4" s="1"/>
  <c r="H6634" i="4"/>
  <c r="G6634" i="4"/>
  <c r="E6634" i="4"/>
  <c r="B6634" i="4"/>
  <c r="C6634" i="4"/>
  <c r="D6634" i="4"/>
  <c r="I6598" i="4"/>
  <c r="J6598" i="4" s="1"/>
  <c r="H6598" i="4"/>
  <c r="G6598" i="4"/>
  <c r="E6598" i="4"/>
  <c r="D6598" i="4"/>
  <c r="B6598" i="4"/>
  <c r="C6598" i="4"/>
  <c r="I6562" i="4"/>
  <c r="J6562" i="4" s="1"/>
  <c r="H6562" i="4"/>
  <c r="G6562" i="4"/>
  <c r="E6562" i="4"/>
  <c r="D6562" i="4"/>
  <c r="B6562" i="4"/>
  <c r="C6562" i="4"/>
  <c r="I6526" i="4"/>
  <c r="J6526" i="4" s="1"/>
  <c r="H6526" i="4"/>
  <c r="G6526" i="4"/>
  <c r="E6526" i="4"/>
  <c r="D6526" i="4"/>
  <c r="B6526" i="4"/>
  <c r="C6526" i="4"/>
  <c r="I6490" i="4"/>
  <c r="J6490" i="4" s="1"/>
  <c r="H6490" i="4"/>
  <c r="G6490" i="4"/>
  <c r="E6490" i="4"/>
  <c r="D6490" i="4"/>
  <c r="B6490" i="4"/>
  <c r="C6490" i="4"/>
  <c r="I6454" i="4"/>
  <c r="J6454" i="4" s="1"/>
  <c r="H6454" i="4"/>
  <c r="G6454" i="4"/>
  <c r="E6454" i="4"/>
  <c r="D6454" i="4"/>
  <c r="B6454" i="4"/>
  <c r="C6454" i="4"/>
  <c r="I6430" i="4"/>
  <c r="J6430" i="4" s="1"/>
  <c r="H6430" i="4"/>
  <c r="G6430" i="4"/>
  <c r="E6430" i="4"/>
  <c r="B6430" i="4"/>
  <c r="D6430" i="4"/>
  <c r="C6430" i="4"/>
  <c r="I6394" i="4"/>
  <c r="J6394" i="4" s="1"/>
  <c r="H6394" i="4"/>
  <c r="G6394" i="4"/>
  <c r="E6394" i="4"/>
  <c r="D6394" i="4"/>
  <c r="B6394" i="4"/>
  <c r="C6394" i="4"/>
  <c r="H6358" i="4"/>
  <c r="I6358" i="4"/>
  <c r="J6358" i="4" s="1"/>
  <c r="G6358" i="4"/>
  <c r="E6358" i="4"/>
  <c r="D6358" i="4"/>
  <c r="B6358" i="4"/>
  <c r="C6358" i="4"/>
  <c r="I6322" i="4"/>
  <c r="J6322" i="4" s="1"/>
  <c r="H6322" i="4"/>
  <c r="G6322" i="4"/>
  <c r="E6322" i="4"/>
  <c r="D6322" i="4"/>
  <c r="B6322" i="4"/>
  <c r="C6322" i="4"/>
  <c r="I6286" i="4"/>
  <c r="J6286" i="4" s="1"/>
  <c r="H6286" i="4"/>
  <c r="G6286" i="4"/>
  <c r="E6286" i="4"/>
  <c r="D6286" i="4"/>
  <c r="B6286" i="4"/>
  <c r="C6286" i="4"/>
  <c r="I6250" i="4"/>
  <c r="J6250" i="4" s="1"/>
  <c r="H6250" i="4"/>
  <c r="G6250" i="4"/>
  <c r="E6250" i="4"/>
  <c r="D6250" i="4"/>
  <c r="B6250" i="4"/>
  <c r="C6250" i="4"/>
  <c r="I6214" i="4"/>
  <c r="J6214" i="4" s="1"/>
  <c r="H6214" i="4"/>
  <c r="G6214" i="4"/>
  <c r="E6214" i="4"/>
  <c r="D6214" i="4"/>
  <c r="B6214" i="4"/>
  <c r="C6214" i="4"/>
  <c r="I6178" i="4"/>
  <c r="J6178" i="4" s="1"/>
  <c r="H6178" i="4"/>
  <c r="G6178" i="4"/>
  <c r="E6178" i="4"/>
  <c r="D6178" i="4"/>
  <c r="B6178" i="4"/>
  <c r="C6178" i="4"/>
  <c r="I6130" i="4"/>
  <c r="J6130" i="4" s="1"/>
  <c r="H6130" i="4"/>
  <c r="G6130" i="4"/>
  <c r="E6130" i="4"/>
  <c r="D6130" i="4"/>
  <c r="B6130" i="4"/>
  <c r="C6130" i="4"/>
  <c r="I6094" i="4"/>
  <c r="J6094" i="4" s="1"/>
  <c r="H6094" i="4"/>
  <c r="G6094" i="4"/>
  <c r="E6094" i="4"/>
  <c r="D6094" i="4"/>
  <c r="B6094" i="4"/>
  <c r="C6094" i="4"/>
  <c r="I6058" i="4"/>
  <c r="J6058" i="4" s="1"/>
  <c r="H6058" i="4"/>
  <c r="G6058" i="4"/>
  <c r="E6058" i="4"/>
  <c r="D6058" i="4"/>
  <c r="B6058" i="4"/>
  <c r="C6058" i="4"/>
  <c r="I6022" i="4"/>
  <c r="J6022" i="4" s="1"/>
  <c r="H6022" i="4"/>
  <c r="G6022" i="4"/>
  <c r="E6022" i="4"/>
  <c r="D6022" i="4"/>
  <c r="B6022" i="4"/>
  <c r="C6022" i="4"/>
  <c r="I5974" i="4"/>
  <c r="J5974" i="4" s="1"/>
  <c r="H5974" i="4"/>
  <c r="G5974" i="4"/>
  <c r="E5974" i="4"/>
  <c r="D5974" i="4"/>
  <c r="B5974" i="4"/>
  <c r="C5974" i="4"/>
  <c r="I5938" i="4"/>
  <c r="J5938" i="4" s="1"/>
  <c r="H5938" i="4"/>
  <c r="G5938" i="4"/>
  <c r="E5938" i="4"/>
  <c r="B5938" i="4"/>
  <c r="C5938" i="4"/>
  <c r="D5938" i="4"/>
  <c r="I5902" i="4"/>
  <c r="J5902" i="4" s="1"/>
  <c r="H5902" i="4"/>
  <c r="G5902" i="4"/>
  <c r="E5902" i="4"/>
  <c r="D5902" i="4"/>
  <c r="B5902" i="4"/>
  <c r="C5902" i="4"/>
  <c r="I5866" i="4"/>
  <c r="J5866" i="4" s="1"/>
  <c r="H5866" i="4"/>
  <c r="G5866" i="4"/>
  <c r="E5866" i="4"/>
  <c r="D5866" i="4"/>
  <c r="B5866" i="4"/>
  <c r="C5866" i="4"/>
  <c r="I5830" i="4"/>
  <c r="J5830" i="4" s="1"/>
  <c r="H5830" i="4"/>
  <c r="G5830" i="4"/>
  <c r="E5830" i="4"/>
  <c r="B5830" i="4"/>
  <c r="C5830" i="4"/>
  <c r="D5830" i="4"/>
  <c r="I5806" i="4"/>
  <c r="J5806" i="4" s="1"/>
  <c r="H5806" i="4"/>
  <c r="G5806" i="4"/>
  <c r="E5806" i="4"/>
  <c r="D5806" i="4"/>
  <c r="B5806" i="4"/>
  <c r="C5806" i="4"/>
  <c r="I5770" i="4"/>
  <c r="J5770" i="4" s="1"/>
  <c r="H5770" i="4"/>
  <c r="G5770" i="4"/>
  <c r="E5770" i="4"/>
  <c r="B5770" i="4"/>
  <c r="D5770" i="4"/>
  <c r="C5770" i="4"/>
  <c r="I5734" i="4"/>
  <c r="J5734" i="4" s="1"/>
  <c r="H5734" i="4"/>
  <c r="G5734" i="4"/>
  <c r="E5734" i="4"/>
  <c r="D5734" i="4"/>
  <c r="B5734" i="4"/>
  <c r="C5734" i="4"/>
  <c r="I5698" i="4"/>
  <c r="J5698" i="4" s="1"/>
  <c r="H5698" i="4"/>
  <c r="G5698" i="4"/>
  <c r="E5698" i="4"/>
  <c r="D5698" i="4"/>
  <c r="B5698" i="4"/>
  <c r="C5698" i="4"/>
  <c r="I5662" i="4"/>
  <c r="J5662" i="4" s="1"/>
  <c r="H5662" i="4"/>
  <c r="G5662" i="4"/>
  <c r="E5662" i="4"/>
  <c r="D5662" i="4"/>
  <c r="B5662" i="4"/>
  <c r="C5662" i="4"/>
  <c r="I5626" i="4"/>
  <c r="J5626" i="4" s="1"/>
  <c r="H5626" i="4"/>
  <c r="G5626" i="4"/>
  <c r="E5626" i="4"/>
  <c r="D5626" i="4"/>
  <c r="B5626" i="4"/>
  <c r="C5626" i="4"/>
  <c r="I5590" i="4"/>
  <c r="J5590" i="4" s="1"/>
  <c r="H5590" i="4"/>
  <c r="G5590" i="4"/>
  <c r="E5590" i="4"/>
  <c r="D5590" i="4"/>
  <c r="B5590" i="4"/>
  <c r="C5590" i="4"/>
  <c r="I5542" i="4"/>
  <c r="J5542" i="4" s="1"/>
  <c r="H5542" i="4"/>
  <c r="G5542" i="4"/>
  <c r="E5542" i="4"/>
  <c r="D5542" i="4"/>
  <c r="B5542" i="4"/>
  <c r="C5542" i="4"/>
  <c r="I5494" i="4"/>
  <c r="J5494" i="4" s="1"/>
  <c r="H5494" i="4"/>
  <c r="G5494" i="4"/>
  <c r="D5494" i="4"/>
  <c r="B5494" i="4"/>
  <c r="C5494" i="4"/>
  <c r="E5494" i="4"/>
  <c r="I5458" i="4"/>
  <c r="J5458" i="4" s="1"/>
  <c r="H5458" i="4"/>
  <c r="G5458" i="4"/>
  <c r="E5458" i="4"/>
  <c r="D5458" i="4"/>
  <c r="B5458" i="4"/>
  <c r="C5458" i="4"/>
  <c r="I5422" i="4"/>
  <c r="J5422" i="4" s="1"/>
  <c r="H5422" i="4"/>
  <c r="G5422" i="4"/>
  <c r="E5422" i="4"/>
  <c r="D5422" i="4"/>
  <c r="B5422" i="4"/>
  <c r="C5422" i="4"/>
  <c r="I5386" i="4"/>
  <c r="J5386" i="4" s="1"/>
  <c r="H5386" i="4"/>
  <c r="G5386" i="4"/>
  <c r="E5386" i="4"/>
  <c r="D5386" i="4"/>
  <c r="B5386" i="4"/>
  <c r="C5386" i="4"/>
  <c r="I5350" i="4"/>
  <c r="J5350" i="4" s="1"/>
  <c r="H5350" i="4"/>
  <c r="G5350" i="4"/>
  <c r="E5350" i="4"/>
  <c r="D5350" i="4"/>
  <c r="B5350" i="4"/>
  <c r="C5350" i="4"/>
  <c r="I5314" i="4"/>
  <c r="J5314" i="4" s="1"/>
  <c r="H5314" i="4"/>
  <c r="G5314" i="4"/>
  <c r="E5314" i="4"/>
  <c r="D5314" i="4"/>
  <c r="B5314" i="4"/>
  <c r="C5314" i="4"/>
  <c r="I5278" i="4"/>
  <c r="J5278" i="4" s="1"/>
  <c r="H5278" i="4"/>
  <c r="G5278" i="4"/>
  <c r="E5278" i="4"/>
  <c r="B5278" i="4"/>
  <c r="D5278" i="4"/>
  <c r="C5278" i="4"/>
  <c r="I5242" i="4"/>
  <c r="J5242" i="4" s="1"/>
  <c r="H5242" i="4"/>
  <c r="G5242" i="4"/>
  <c r="E5242" i="4"/>
  <c r="D5242" i="4"/>
  <c r="B5242" i="4"/>
  <c r="C5242" i="4"/>
  <c r="I5206" i="4"/>
  <c r="J5206" i="4" s="1"/>
  <c r="H5206" i="4"/>
  <c r="G5206" i="4"/>
  <c r="E5206" i="4"/>
  <c r="D5206" i="4"/>
  <c r="B5206" i="4"/>
  <c r="C5206" i="4"/>
  <c r="I5170" i="4"/>
  <c r="J5170" i="4" s="1"/>
  <c r="H5170" i="4"/>
  <c r="G5170" i="4"/>
  <c r="E5170" i="4"/>
  <c r="D5170" i="4"/>
  <c r="B5170" i="4"/>
  <c r="C5170" i="4"/>
  <c r="I5134" i="4"/>
  <c r="J5134" i="4" s="1"/>
  <c r="H5134" i="4"/>
  <c r="E5134" i="4"/>
  <c r="G5134" i="4"/>
  <c r="B5134" i="4"/>
  <c r="D5134" i="4"/>
  <c r="C5134" i="4"/>
  <c r="I5098" i="4"/>
  <c r="J5098" i="4" s="1"/>
  <c r="H5098" i="4"/>
  <c r="G5098" i="4"/>
  <c r="E5098" i="4"/>
  <c r="D5098" i="4"/>
  <c r="B5098" i="4"/>
  <c r="C5098" i="4"/>
  <c r="H5062" i="4"/>
  <c r="I5062" i="4"/>
  <c r="J5062" i="4" s="1"/>
  <c r="G5062" i="4"/>
  <c r="E5062" i="4"/>
  <c r="D5062" i="4"/>
  <c r="B5062" i="4"/>
  <c r="C5062" i="4"/>
  <c r="I5026" i="4"/>
  <c r="J5026" i="4" s="1"/>
  <c r="H5026" i="4"/>
  <c r="G5026" i="4"/>
  <c r="E5026" i="4"/>
  <c r="D5026" i="4"/>
  <c r="B5026" i="4"/>
  <c r="C5026" i="4"/>
  <c r="I4990" i="4"/>
  <c r="J4990" i="4" s="1"/>
  <c r="H4990" i="4"/>
  <c r="G4990" i="4"/>
  <c r="E4990" i="4"/>
  <c r="D4990" i="4"/>
  <c r="B4990" i="4"/>
  <c r="C4990" i="4"/>
  <c r="I4954" i="4"/>
  <c r="J4954" i="4" s="1"/>
  <c r="H4954" i="4"/>
  <c r="G4954" i="4"/>
  <c r="E4954" i="4"/>
  <c r="D4954" i="4"/>
  <c r="B4954" i="4"/>
  <c r="C4954" i="4"/>
  <c r="I4918" i="4"/>
  <c r="J4918" i="4" s="1"/>
  <c r="H4918" i="4"/>
  <c r="G4918" i="4"/>
  <c r="E4918" i="4"/>
  <c r="D4918" i="4"/>
  <c r="B4918" i="4"/>
  <c r="C4918" i="4"/>
  <c r="I4882" i="4"/>
  <c r="J4882" i="4" s="1"/>
  <c r="H4882" i="4"/>
  <c r="G4882" i="4"/>
  <c r="E4882" i="4"/>
  <c r="D4882" i="4"/>
  <c r="B4882" i="4"/>
  <c r="C4882" i="4"/>
  <c r="I4846" i="4"/>
  <c r="J4846" i="4" s="1"/>
  <c r="H4846" i="4"/>
  <c r="E4846" i="4"/>
  <c r="G4846" i="4"/>
  <c r="B4846" i="4"/>
  <c r="D4846" i="4"/>
  <c r="C4846" i="4"/>
  <c r="I4810" i="4"/>
  <c r="J4810" i="4" s="1"/>
  <c r="H4810" i="4"/>
  <c r="G4810" i="4"/>
  <c r="E4810" i="4"/>
  <c r="D4810" i="4"/>
  <c r="B4810" i="4"/>
  <c r="C4810" i="4"/>
  <c r="I4774" i="4"/>
  <c r="J4774" i="4" s="1"/>
  <c r="H4774" i="4"/>
  <c r="G4774" i="4"/>
  <c r="E4774" i="4"/>
  <c r="D4774" i="4"/>
  <c r="B4774" i="4"/>
  <c r="C4774" i="4"/>
  <c r="I4726" i="4"/>
  <c r="J4726" i="4" s="1"/>
  <c r="H4726" i="4"/>
  <c r="G4726" i="4"/>
  <c r="E4726" i="4"/>
  <c r="D4726" i="4"/>
  <c r="B4726" i="4"/>
  <c r="C4726" i="4"/>
  <c r="I4690" i="4"/>
  <c r="J4690" i="4" s="1"/>
  <c r="H4690" i="4"/>
  <c r="G4690" i="4"/>
  <c r="E4690" i="4"/>
  <c r="D4690" i="4"/>
  <c r="B4690" i="4"/>
  <c r="C4690" i="4"/>
  <c r="I4654" i="4"/>
  <c r="J4654" i="4" s="1"/>
  <c r="H4654" i="4"/>
  <c r="G4654" i="4"/>
  <c r="E4654" i="4"/>
  <c r="D4654" i="4"/>
  <c r="B4654" i="4"/>
  <c r="C4654" i="4"/>
  <c r="I4618" i="4"/>
  <c r="J4618" i="4" s="1"/>
  <c r="H4618" i="4"/>
  <c r="G4618" i="4"/>
  <c r="E4618" i="4"/>
  <c r="D4618" i="4"/>
  <c r="B4618" i="4"/>
  <c r="C4618" i="4"/>
  <c r="I4582" i="4"/>
  <c r="J4582" i="4" s="1"/>
  <c r="H4582" i="4"/>
  <c r="G4582" i="4"/>
  <c r="E4582" i="4"/>
  <c r="D4582" i="4"/>
  <c r="B4582" i="4"/>
  <c r="C4582" i="4"/>
  <c r="I4546" i="4"/>
  <c r="J4546" i="4" s="1"/>
  <c r="H4546" i="4"/>
  <c r="G4546" i="4"/>
  <c r="E4546" i="4"/>
  <c r="D4546" i="4"/>
  <c r="B4546" i="4"/>
  <c r="C4546" i="4"/>
  <c r="I4510" i="4"/>
  <c r="J4510" i="4" s="1"/>
  <c r="H4510" i="4"/>
  <c r="G4510" i="4"/>
  <c r="E4510" i="4"/>
  <c r="D4510" i="4"/>
  <c r="B4510" i="4"/>
  <c r="C4510" i="4"/>
  <c r="I4474" i="4"/>
  <c r="J4474" i="4" s="1"/>
  <c r="H4474" i="4"/>
  <c r="G4474" i="4"/>
  <c r="E4474" i="4"/>
  <c r="B4474" i="4"/>
  <c r="D4474" i="4"/>
  <c r="C4474" i="4"/>
  <c r="I4438" i="4"/>
  <c r="J4438" i="4" s="1"/>
  <c r="H4438" i="4"/>
  <c r="G4438" i="4"/>
  <c r="E4438" i="4"/>
  <c r="D4438" i="4"/>
  <c r="B4438" i="4"/>
  <c r="C4438" i="4"/>
  <c r="I4402" i="4"/>
  <c r="J4402" i="4" s="1"/>
  <c r="H4402" i="4"/>
  <c r="G4402" i="4"/>
  <c r="E4402" i="4"/>
  <c r="D4402" i="4"/>
  <c r="B4402" i="4"/>
  <c r="C4402" i="4"/>
  <c r="I4366" i="4"/>
  <c r="J4366" i="4" s="1"/>
  <c r="H4366" i="4"/>
  <c r="G4366" i="4"/>
  <c r="E4366" i="4"/>
  <c r="D4366" i="4"/>
  <c r="B4366" i="4"/>
  <c r="C4366" i="4"/>
  <c r="I4330" i="4"/>
  <c r="J4330" i="4" s="1"/>
  <c r="H4330" i="4"/>
  <c r="G4330" i="4"/>
  <c r="E4330" i="4"/>
  <c r="D4330" i="4"/>
  <c r="B4330" i="4"/>
  <c r="C4330" i="4"/>
  <c r="I4294" i="4"/>
  <c r="J4294" i="4" s="1"/>
  <c r="H4294" i="4"/>
  <c r="G4294" i="4"/>
  <c r="E4294" i="4"/>
  <c r="D4294" i="4"/>
  <c r="B4294" i="4"/>
  <c r="C4294" i="4"/>
  <c r="I4258" i="4"/>
  <c r="J4258" i="4" s="1"/>
  <c r="H4258" i="4"/>
  <c r="G4258" i="4"/>
  <c r="E4258" i="4"/>
  <c r="D4258" i="4"/>
  <c r="B4258" i="4"/>
  <c r="C4258" i="4"/>
  <c r="I4222" i="4"/>
  <c r="J4222" i="4" s="1"/>
  <c r="H4222" i="4"/>
  <c r="G4222" i="4"/>
  <c r="E4222" i="4"/>
  <c r="D4222" i="4"/>
  <c r="B4222" i="4"/>
  <c r="C4222" i="4"/>
  <c r="I4186" i="4"/>
  <c r="J4186" i="4" s="1"/>
  <c r="H4186" i="4"/>
  <c r="G4186" i="4"/>
  <c r="E4186" i="4"/>
  <c r="D4186" i="4"/>
  <c r="B4186" i="4"/>
  <c r="C4186" i="4"/>
  <c r="I4150" i="4"/>
  <c r="J4150" i="4" s="1"/>
  <c r="H4150" i="4"/>
  <c r="G4150" i="4"/>
  <c r="E4150" i="4"/>
  <c r="D4150" i="4"/>
  <c r="B4150" i="4"/>
  <c r="C4150" i="4"/>
  <c r="I4114" i="4"/>
  <c r="J4114" i="4" s="1"/>
  <c r="H4114" i="4"/>
  <c r="G4114" i="4"/>
  <c r="D4114" i="4"/>
  <c r="E4114" i="4"/>
  <c r="B4114" i="4"/>
  <c r="C4114" i="4"/>
  <c r="I4078" i="4"/>
  <c r="J4078" i="4" s="1"/>
  <c r="H4078" i="4"/>
  <c r="G4078" i="4"/>
  <c r="E4078" i="4"/>
  <c r="D4078" i="4"/>
  <c r="B4078" i="4"/>
  <c r="C4078" i="4"/>
  <c r="I4042" i="4"/>
  <c r="J4042" i="4" s="1"/>
  <c r="H4042" i="4"/>
  <c r="G4042" i="4"/>
  <c r="E4042" i="4"/>
  <c r="B4042" i="4"/>
  <c r="C4042" i="4"/>
  <c r="D4042" i="4"/>
  <c r="I4006" i="4"/>
  <c r="J4006" i="4" s="1"/>
  <c r="H4006" i="4"/>
  <c r="G4006" i="4"/>
  <c r="E4006" i="4"/>
  <c r="D4006" i="4"/>
  <c r="B4006" i="4"/>
  <c r="C4006" i="4"/>
  <c r="I3934" i="4"/>
  <c r="J3934" i="4" s="1"/>
  <c r="H3934" i="4"/>
  <c r="G3934" i="4"/>
  <c r="E3934" i="4"/>
  <c r="D3934" i="4"/>
  <c r="B3934" i="4"/>
  <c r="C3934" i="4"/>
  <c r="I3622" i="4"/>
  <c r="J3622" i="4" s="1"/>
  <c r="H3622" i="4"/>
  <c r="G3622" i="4"/>
  <c r="E3622" i="4"/>
  <c r="D3622" i="4"/>
  <c r="B3622" i="4"/>
  <c r="C3622" i="4"/>
  <c r="I3586" i="4"/>
  <c r="J3586" i="4" s="1"/>
  <c r="H3586" i="4"/>
  <c r="G3586" i="4"/>
  <c r="E3586" i="4"/>
  <c r="D3586" i="4"/>
  <c r="B3586" i="4"/>
  <c r="C3586" i="4"/>
  <c r="I3550" i="4"/>
  <c r="J3550" i="4" s="1"/>
  <c r="H3550" i="4"/>
  <c r="G3550" i="4"/>
  <c r="E3550" i="4"/>
  <c r="B3550" i="4"/>
  <c r="D3550" i="4"/>
  <c r="C3550" i="4"/>
  <c r="I3514" i="4"/>
  <c r="J3514" i="4" s="1"/>
  <c r="H3514" i="4"/>
  <c r="G3514" i="4"/>
  <c r="E3514" i="4"/>
  <c r="D3514" i="4"/>
  <c r="B3514" i="4"/>
  <c r="C3514" i="4"/>
  <c r="I3478" i="4"/>
  <c r="J3478" i="4" s="1"/>
  <c r="H3478" i="4"/>
  <c r="G3478" i="4"/>
  <c r="E3478" i="4"/>
  <c r="D3478" i="4"/>
  <c r="B3478" i="4"/>
  <c r="C3478" i="4"/>
  <c r="I3442" i="4"/>
  <c r="J3442" i="4" s="1"/>
  <c r="H3442" i="4"/>
  <c r="G3442" i="4"/>
  <c r="E3442" i="4"/>
  <c r="D3442" i="4"/>
  <c r="B3442" i="4"/>
  <c r="C3442" i="4"/>
  <c r="I3406" i="4"/>
  <c r="J3406" i="4" s="1"/>
  <c r="H3406" i="4"/>
  <c r="E3406" i="4"/>
  <c r="G3406" i="4"/>
  <c r="B3406" i="4"/>
  <c r="D3406" i="4"/>
  <c r="C3406" i="4"/>
  <c r="I3370" i="4"/>
  <c r="J3370" i="4" s="1"/>
  <c r="H3370" i="4"/>
  <c r="G3370" i="4"/>
  <c r="E3370" i="4"/>
  <c r="D3370" i="4"/>
  <c r="B3370" i="4"/>
  <c r="C3370" i="4"/>
  <c r="I3334" i="4"/>
  <c r="J3334" i="4" s="1"/>
  <c r="H3334" i="4"/>
  <c r="G3334" i="4"/>
  <c r="E3334" i="4"/>
  <c r="D3334" i="4"/>
  <c r="B3334" i="4"/>
  <c r="C3334" i="4"/>
  <c r="I3310" i="4"/>
  <c r="J3310" i="4" s="1"/>
  <c r="H3310" i="4"/>
  <c r="G3310" i="4"/>
  <c r="E3310" i="4"/>
  <c r="D3310" i="4"/>
  <c r="B3310" i="4"/>
  <c r="C3310" i="4"/>
  <c r="I3262" i="4"/>
  <c r="J3262" i="4" s="1"/>
  <c r="H3262" i="4"/>
  <c r="G3262" i="4"/>
  <c r="E3262" i="4"/>
  <c r="D3262" i="4"/>
  <c r="B3262" i="4"/>
  <c r="C3262" i="4"/>
  <c r="I3226" i="4"/>
  <c r="J3226" i="4" s="1"/>
  <c r="H3226" i="4"/>
  <c r="G3226" i="4"/>
  <c r="E3226" i="4"/>
  <c r="D3226" i="4"/>
  <c r="B3226" i="4"/>
  <c r="C3226" i="4"/>
  <c r="I3190" i="4"/>
  <c r="J3190" i="4" s="1"/>
  <c r="H3190" i="4"/>
  <c r="G3190" i="4"/>
  <c r="E3190" i="4"/>
  <c r="D3190" i="4"/>
  <c r="B3190" i="4"/>
  <c r="C3190" i="4"/>
  <c r="I3154" i="4"/>
  <c r="J3154" i="4" s="1"/>
  <c r="H3154" i="4"/>
  <c r="G3154" i="4"/>
  <c r="E3154" i="4"/>
  <c r="D3154" i="4"/>
  <c r="B3154" i="4"/>
  <c r="C3154" i="4"/>
  <c r="I3118" i="4"/>
  <c r="J3118" i="4" s="1"/>
  <c r="H3118" i="4"/>
  <c r="E3118" i="4"/>
  <c r="G3118" i="4"/>
  <c r="B3118" i="4"/>
  <c r="C3118" i="4"/>
  <c r="D3118" i="4"/>
  <c r="I3082" i="4"/>
  <c r="J3082" i="4" s="1"/>
  <c r="H3082" i="4"/>
  <c r="G3082" i="4"/>
  <c r="E3082" i="4"/>
  <c r="D3082" i="4"/>
  <c r="B3082" i="4"/>
  <c r="C3082" i="4"/>
  <c r="I3046" i="4"/>
  <c r="J3046" i="4" s="1"/>
  <c r="H3046" i="4"/>
  <c r="G3046" i="4"/>
  <c r="E3046" i="4"/>
  <c r="D3046" i="4"/>
  <c r="B3046" i="4"/>
  <c r="C3046" i="4"/>
  <c r="I3010" i="4"/>
  <c r="J3010" i="4" s="1"/>
  <c r="H3010" i="4"/>
  <c r="G3010" i="4"/>
  <c r="E3010" i="4"/>
  <c r="D3010" i="4"/>
  <c r="B3010" i="4"/>
  <c r="C3010" i="4"/>
  <c r="I2974" i="4"/>
  <c r="J2974" i="4" s="1"/>
  <c r="H2974" i="4"/>
  <c r="G2974" i="4"/>
  <c r="E2974" i="4"/>
  <c r="B2974" i="4"/>
  <c r="D2974" i="4"/>
  <c r="C2974" i="4"/>
  <c r="I2938" i="4"/>
  <c r="J2938" i="4" s="1"/>
  <c r="H2938" i="4"/>
  <c r="G2938" i="4"/>
  <c r="E2938" i="4"/>
  <c r="D2938" i="4"/>
  <c r="B2938" i="4"/>
  <c r="C2938" i="4"/>
  <c r="I2902" i="4"/>
  <c r="J2902" i="4" s="1"/>
  <c r="H2902" i="4"/>
  <c r="G2902" i="4"/>
  <c r="E2902" i="4"/>
  <c r="D2902" i="4"/>
  <c r="B2902" i="4"/>
  <c r="C2902" i="4"/>
  <c r="I2866" i="4"/>
  <c r="J2866" i="4" s="1"/>
  <c r="H2866" i="4"/>
  <c r="G2866" i="4"/>
  <c r="E2866" i="4"/>
  <c r="D2866" i="4"/>
  <c r="B2866" i="4"/>
  <c r="C2866" i="4"/>
  <c r="I2830" i="4"/>
  <c r="J2830" i="4" s="1"/>
  <c r="H2830" i="4"/>
  <c r="G2830" i="4"/>
  <c r="E2830" i="4"/>
  <c r="D2830" i="4"/>
  <c r="B2830" i="4"/>
  <c r="C2830" i="4"/>
  <c r="I2794" i="4"/>
  <c r="J2794" i="4" s="1"/>
  <c r="H2794" i="4"/>
  <c r="G2794" i="4"/>
  <c r="E2794" i="4"/>
  <c r="D2794" i="4"/>
  <c r="B2794" i="4"/>
  <c r="C2794" i="4"/>
  <c r="I2758" i="4"/>
  <c r="J2758" i="4" s="1"/>
  <c r="H2758" i="4"/>
  <c r="G2758" i="4"/>
  <c r="E2758" i="4"/>
  <c r="D2758" i="4"/>
  <c r="B2758" i="4"/>
  <c r="C2758" i="4"/>
  <c r="I2710" i="4"/>
  <c r="J2710" i="4" s="1"/>
  <c r="H2710" i="4"/>
  <c r="G2710" i="4"/>
  <c r="E2710" i="4"/>
  <c r="D2710" i="4"/>
  <c r="B2710" i="4"/>
  <c r="C2710" i="4"/>
  <c r="I2674" i="4"/>
  <c r="J2674" i="4" s="1"/>
  <c r="H2674" i="4"/>
  <c r="G2674" i="4"/>
  <c r="E2674" i="4"/>
  <c r="D2674" i="4"/>
  <c r="B2674" i="4"/>
  <c r="C2674" i="4"/>
  <c r="I2638" i="4"/>
  <c r="J2638" i="4" s="1"/>
  <c r="H2638" i="4"/>
  <c r="G2638" i="4"/>
  <c r="E2638" i="4"/>
  <c r="D2638" i="4"/>
  <c r="B2638" i="4"/>
  <c r="C2638" i="4"/>
  <c r="I2602" i="4"/>
  <c r="J2602" i="4" s="1"/>
  <c r="H2602" i="4"/>
  <c r="G2602" i="4"/>
  <c r="E2602" i="4"/>
  <c r="D2602" i="4"/>
  <c r="B2602" i="4"/>
  <c r="C2602" i="4"/>
  <c r="I2578" i="4"/>
  <c r="J2578" i="4" s="1"/>
  <c r="H2578" i="4"/>
  <c r="G2578" i="4"/>
  <c r="E2578" i="4"/>
  <c r="D2578" i="4"/>
  <c r="B2578" i="4"/>
  <c r="C2578" i="4"/>
  <c r="I2530" i="4"/>
  <c r="J2530" i="4" s="1"/>
  <c r="H2530" i="4"/>
  <c r="G2530" i="4"/>
  <c r="E2530" i="4"/>
  <c r="D2530" i="4"/>
  <c r="B2530" i="4"/>
  <c r="C2530" i="4"/>
  <c r="I2494" i="4"/>
  <c r="J2494" i="4" s="1"/>
  <c r="H2494" i="4"/>
  <c r="G2494" i="4"/>
  <c r="E2494" i="4"/>
  <c r="D2494" i="4"/>
  <c r="B2494" i="4"/>
  <c r="C2494" i="4"/>
  <c r="I2458" i="4"/>
  <c r="J2458" i="4" s="1"/>
  <c r="H2458" i="4"/>
  <c r="G2458" i="4"/>
  <c r="E2458" i="4"/>
  <c r="D2458" i="4"/>
  <c r="B2458" i="4"/>
  <c r="C2458" i="4"/>
  <c r="I2410" i="4"/>
  <c r="J2410" i="4" s="1"/>
  <c r="H2410" i="4"/>
  <c r="G2410" i="4"/>
  <c r="E2410" i="4"/>
  <c r="D2410" i="4"/>
  <c r="B2410" i="4"/>
  <c r="C2410" i="4"/>
  <c r="I2386" i="4"/>
  <c r="J2386" i="4" s="1"/>
  <c r="H2386" i="4"/>
  <c r="G2386" i="4"/>
  <c r="D2386" i="4"/>
  <c r="E2386" i="4"/>
  <c r="B2386" i="4"/>
  <c r="C2386" i="4"/>
  <c r="I2350" i="4"/>
  <c r="J2350" i="4" s="1"/>
  <c r="H2350" i="4"/>
  <c r="G2350" i="4"/>
  <c r="E2350" i="4"/>
  <c r="D2350" i="4"/>
  <c r="B2350" i="4"/>
  <c r="C2350" i="4"/>
  <c r="I2314" i="4"/>
  <c r="J2314" i="4" s="1"/>
  <c r="H2314" i="4"/>
  <c r="G2314" i="4"/>
  <c r="E2314" i="4"/>
  <c r="B2314" i="4"/>
  <c r="D2314" i="4"/>
  <c r="C2314" i="4"/>
  <c r="I2278" i="4"/>
  <c r="J2278" i="4" s="1"/>
  <c r="H2278" i="4"/>
  <c r="G2278" i="4"/>
  <c r="E2278" i="4"/>
  <c r="D2278" i="4"/>
  <c r="B2278" i="4"/>
  <c r="C2278" i="4"/>
  <c r="I2242" i="4"/>
  <c r="J2242" i="4" s="1"/>
  <c r="H2242" i="4"/>
  <c r="G2242" i="4"/>
  <c r="E2242" i="4"/>
  <c r="D2242" i="4"/>
  <c r="B2242" i="4"/>
  <c r="C2242" i="4"/>
  <c r="I2206" i="4"/>
  <c r="J2206" i="4" s="1"/>
  <c r="H2206" i="4"/>
  <c r="G2206" i="4"/>
  <c r="E2206" i="4"/>
  <c r="D2206" i="4"/>
  <c r="B2206" i="4"/>
  <c r="C2206" i="4"/>
  <c r="H2158" i="4"/>
  <c r="I2158" i="4"/>
  <c r="J2158" i="4" s="1"/>
  <c r="G2158" i="4"/>
  <c r="E2158" i="4"/>
  <c r="D2158" i="4"/>
  <c r="B2158" i="4"/>
  <c r="C2158" i="4"/>
  <c r="I2122" i="4"/>
  <c r="J2122" i="4" s="1"/>
  <c r="H2122" i="4"/>
  <c r="G2122" i="4"/>
  <c r="E2122" i="4"/>
  <c r="D2122" i="4"/>
  <c r="B2122" i="4"/>
  <c r="C2122" i="4"/>
  <c r="I2086" i="4"/>
  <c r="J2086" i="4" s="1"/>
  <c r="H2086" i="4"/>
  <c r="G2086" i="4"/>
  <c r="E2086" i="4"/>
  <c r="D2086" i="4"/>
  <c r="B2086" i="4"/>
  <c r="C2086" i="4"/>
  <c r="I2050" i="4"/>
  <c r="J2050" i="4" s="1"/>
  <c r="H2050" i="4"/>
  <c r="G2050" i="4"/>
  <c r="E2050" i="4"/>
  <c r="B2050" i="4"/>
  <c r="C2050" i="4"/>
  <c r="D2050" i="4"/>
  <c r="I2002" i="4"/>
  <c r="J2002" i="4" s="1"/>
  <c r="H2002" i="4"/>
  <c r="G2002" i="4"/>
  <c r="E2002" i="4"/>
  <c r="D2002" i="4"/>
  <c r="B2002" i="4"/>
  <c r="C2002" i="4"/>
  <c r="I1966" i="4"/>
  <c r="J1966" i="4" s="1"/>
  <c r="H1966" i="4"/>
  <c r="G1966" i="4"/>
  <c r="E1966" i="4"/>
  <c r="D1966" i="4"/>
  <c r="B1966" i="4"/>
  <c r="C1966" i="4"/>
  <c r="I1930" i="4"/>
  <c r="J1930" i="4" s="1"/>
  <c r="H1930" i="4"/>
  <c r="G1930" i="4"/>
  <c r="E1930" i="4"/>
  <c r="D1930" i="4"/>
  <c r="B1930" i="4"/>
  <c r="C1930" i="4"/>
  <c r="I1894" i="4"/>
  <c r="J1894" i="4" s="1"/>
  <c r="H1894" i="4"/>
  <c r="G1894" i="4"/>
  <c r="E1894" i="4"/>
  <c r="D1894" i="4"/>
  <c r="B1894" i="4"/>
  <c r="C1894" i="4"/>
  <c r="I1846" i="4"/>
  <c r="J1846" i="4" s="1"/>
  <c r="H1846" i="4"/>
  <c r="G1846" i="4"/>
  <c r="E1846" i="4"/>
  <c r="D1846" i="4"/>
  <c r="B1846" i="4"/>
  <c r="C1846" i="4"/>
  <c r="I1798" i="4"/>
  <c r="J1798" i="4" s="1"/>
  <c r="H1798" i="4"/>
  <c r="G1798" i="4"/>
  <c r="E1798" i="4"/>
  <c r="D1798" i="4"/>
  <c r="B1798" i="4"/>
  <c r="C1798" i="4"/>
  <c r="I1762" i="4"/>
  <c r="J1762" i="4" s="1"/>
  <c r="H1762" i="4"/>
  <c r="G1762" i="4"/>
  <c r="E1762" i="4"/>
  <c r="D1762" i="4"/>
  <c r="B1762" i="4"/>
  <c r="C1762" i="4"/>
  <c r="H1726" i="4"/>
  <c r="I1726" i="4"/>
  <c r="J1726" i="4" s="1"/>
  <c r="G1726" i="4"/>
  <c r="E1726" i="4"/>
  <c r="D1726" i="4"/>
  <c r="B1726" i="4"/>
  <c r="C1726" i="4"/>
  <c r="I1702" i="4"/>
  <c r="J1702" i="4" s="1"/>
  <c r="H1702" i="4"/>
  <c r="G1702" i="4"/>
  <c r="E1702" i="4"/>
  <c r="D1702" i="4"/>
  <c r="B1702" i="4"/>
  <c r="C1702" i="4"/>
  <c r="I1666" i="4"/>
  <c r="J1666" i="4" s="1"/>
  <c r="H1666" i="4"/>
  <c r="G1666" i="4"/>
  <c r="E1666" i="4"/>
  <c r="D1666" i="4"/>
  <c r="B1666" i="4"/>
  <c r="C1666" i="4"/>
  <c r="I1630" i="4"/>
  <c r="J1630" i="4" s="1"/>
  <c r="H1630" i="4"/>
  <c r="G1630" i="4"/>
  <c r="E1630" i="4"/>
  <c r="D1630" i="4"/>
  <c r="B1630" i="4"/>
  <c r="C1630" i="4"/>
  <c r="I1594" i="4"/>
  <c r="J1594" i="4" s="1"/>
  <c r="H1594" i="4"/>
  <c r="G1594" i="4"/>
  <c r="E1594" i="4"/>
  <c r="D1594" i="4"/>
  <c r="B1594" i="4"/>
  <c r="C1594" i="4"/>
  <c r="I1558" i="4"/>
  <c r="J1558" i="4" s="1"/>
  <c r="H1558" i="4"/>
  <c r="G1558" i="4"/>
  <c r="E1558" i="4"/>
  <c r="D1558" i="4"/>
  <c r="B1558" i="4"/>
  <c r="C1558" i="4"/>
  <c r="I1522" i="4"/>
  <c r="J1522" i="4" s="1"/>
  <c r="H1522" i="4"/>
  <c r="G1522" i="4"/>
  <c r="E1522" i="4"/>
  <c r="D1522" i="4"/>
  <c r="B1522" i="4"/>
  <c r="C1522" i="4"/>
  <c r="I1486" i="4"/>
  <c r="J1486" i="4" s="1"/>
  <c r="H1486" i="4"/>
  <c r="G1486" i="4"/>
  <c r="E1486" i="4"/>
  <c r="D1486" i="4"/>
  <c r="B1486" i="4"/>
  <c r="C1486" i="4"/>
  <c r="I1462" i="4"/>
  <c r="J1462" i="4" s="1"/>
  <c r="H1462" i="4"/>
  <c r="G1462" i="4"/>
  <c r="E1462" i="4"/>
  <c r="D1462" i="4"/>
  <c r="B1462" i="4"/>
  <c r="C1462" i="4"/>
  <c r="I1426" i="4"/>
  <c r="J1426" i="4" s="1"/>
  <c r="H1426" i="4"/>
  <c r="G1426" i="4"/>
  <c r="E1426" i="4"/>
  <c r="D1426" i="4"/>
  <c r="B1426" i="4"/>
  <c r="C1426" i="4"/>
  <c r="I1390" i="4"/>
  <c r="J1390" i="4" s="1"/>
  <c r="H1390" i="4"/>
  <c r="E1390" i="4"/>
  <c r="G1390" i="4"/>
  <c r="B1390" i="4"/>
  <c r="D1390" i="4"/>
  <c r="C1390" i="4"/>
  <c r="I1354" i="4"/>
  <c r="J1354" i="4" s="1"/>
  <c r="H1354" i="4"/>
  <c r="G1354" i="4"/>
  <c r="E1354" i="4"/>
  <c r="D1354" i="4"/>
  <c r="B1354" i="4"/>
  <c r="C1354" i="4"/>
  <c r="I1318" i="4"/>
  <c r="J1318" i="4" s="1"/>
  <c r="H1318" i="4"/>
  <c r="G1318" i="4"/>
  <c r="E1318" i="4"/>
  <c r="D1318" i="4"/>
  <c r="B1318" i="4"/>
  <c r="C1318" i="4"/>
  <c r="I1282" i="4"/>
  <c r="J1282" i="4" s="1"/>
  <c r="H1282" i="4"/>
  <c r="G1282" i="4"/>
  <c r="E1282" i="4"/>
  <c r="D1282" i="4"/>
  <c r="B1282" i="4"/>
  <c r="C1282" i="4"/>
  <c r="I1246" i="4"/>
  <c r="J1246" i="4" s="1"/>
  <c r="H1246" i="4"/>
  <c r="G1246" i="4"/>
  <c r="E1246" i="4"/>
  <c r="B1246" i="4"/>
  <c r="D1246" i="4"/>
  <c r="C1246" i="4"/>
  <c r="I1210" i="4"/>
  <c r="J1210" i="4" s="1"/>
  <c r="H1210" i="4"/>
  <c r="G1210" i="4"/>
  <c r="E1210" i="4"/>
  <c r="D1210" i="4"/>
  <c r="B1210" i="4"/>
  <c r="C1210" i="4"/>
  <c r="I1186" i="4"/>
  <c r="J1186" i="4" s="1"/>
  <c r="H1186" i="4"/>
  <c r="G1186" i="4"/>
  <c r="E1186" i="4"/>
  <c r="B1186" i="4"/>
  <c r="C1186" i="4"/>
  <c r="D1186" i="4"/>
  <c r="I1150" i="4"/>
  <c r="J1150" i="4" s="1"/>
  <c r="H1150" i="4"/>
  <c r="G1150" i="4"/>
  <c r="D1150" i="4"/>
  <c r="E1150" i="4"/>
  <c r="B1150" i="4"/>
  <c r="C1150" i="4"/>
  <c r="I1114" i="4"/>
  <c r="J1114" i="4" s="1"/>
  <c r="H1114" i="4"/>
  <c r="G1114" i="4"/>
  <c r="E1114" i="4"/>
  <c r="D1114" i="4"/>
  <c r="B1114" i="4"/>
  <c r="C1114" i="4"/>
  <c r="H1078" i="4"/>
  <c r="I1078" i="4"/>
  <c r="J1078" i="4" s="1"/>
  <c r="G1078" i="4"/>
  <c r="E1078" i="4"/>
  <c r="B1078" i="4"/>
  <c r="C1078" i="4"/>
  <c r="D1078" i="4"/>
  <c r="I1042" i="4"/>
  <c r="J1042" i="4" s="1"/>
  <c r="H1042" i="4"/>
  <c r="G1042" i="4"/>
  <c r="E1042" i="4"/>
  <c r="D1042" i="4"/>
  <c r="B1042" i="4"/>
  <c r="C1042" i="4"/>
  <c r="I1006" i="4"/>
  <c r="J1006" i="4" s="1"/>
  <c r="H1006" i="4"/>
  <c r="G1006" i="4"/>
  <c r="E1006" i="4"/>
  <c r="D1006" i="4"/>
  <c r="B1006" i="4"/>
  <c r="C1006" i="4"/>
  <c r="I970" i="4"/>
  <c r="J970" i="4" s="1"/>
  <c r="H970" i="4"/>
  <c r="G970" i="4"/>
  <c r="E970" i="4"/>
  <c r="D970" i="4"/>
  <c r="B970" i="4"/>
  <c r="C970" i="4"/>
  <c r="I934" i="4"/>
  <c r="J934" i="4" s="1"/>
  <c r="H934" i="4"/>
  <c r="G934" i="4"/>
  <c r="E934" i="4"/>
  <c r="D934" i="4"/>
  <c r="B934" i="4"/>
  <c r="C934" i="4"/>
  <c r="I898" i="4"/>
  <c r="J898" i="4" s="1"/>
  <c r="H898" i="4"/>
  <c r="G898" i="4"/>
  <c r="E898" i="4"/>
  <c r="D898" i="4"/>
  <c r="B898" i="4"/>
  <c r="C898" i="4"/>
  <c r="H862" i="4"/>
  <c r="I862" i="4"/>
  <c r="J862" i="4" s="1"/>
  <c r="G862" i="4"/>
  <c r="E862" i="4"/>
  <c r="D862" i="4"/>
  <c r="B862" i="4"/>
  <c r="C862" i="4"/>
  <c r="I826" i="4"/>
  <c r="J826" i="4" s="1"/>
  <c r="H826" i="4"/>
  <c r="G826" i="4"/>
  <c r="E826" i="4"/>
  <c r="D826" i="4"/>
  <c r="B826" i="4"/>
  <c r="C826" i="4"/>
  <c r="I778" i="4"/>
  <c r="J778" i="4" s="1"/>
  <c r="H778" i="4"/>
  <c r="G778" i="4"/>
  <c r="E778" i="4"/>
  <c r="D778" i="4"/>
  <c r="B778" i="4"/>
  <c r="C778" i="4"/>
  <c r="I742" i="4"/>
  <c r="J742" i="4" s="1"/>
  <c r="H742" i="4"/>
  <c r="G742" i="4"/>
  <c r="E742" i="4"/>
  <c r="D742" i="4"/>
  <c r="B742" i="4"/>
  <c r="C742" i="4"/>
  <c r="I706" i="4"/>
  <c r="J706" i="4" s="1"/>
  <c r="H706" i="4"/>
  <c r="G706" i="4"/>
  <c r="E706" i="4"/>
  <c r="D706" i="4"/>
  <c r="B706" i="4"/>
  <c r="C706" i="4"/>
  <c r="I670" i="4"/>
  <c r="J670" i="4" s="1"/>
  <c r="H670" i="4"/>
  <c r="G670" i="4"/>
  <c r="E670" i="4"/>
  <c r="D670" i="4"/>
  <c r="B670" i="4"/>
  <c r="C670" i="4"/>
  <c r="I634" i="4"/>
  <c r="J634" i="4" s="1"/>
  <c r="H634" i="4"/>
  <c r="G634" i="4"/>
  <c r="E634" i="4"/>
  <c r="D634" i="4"/>
  <c r="B634" i="4"/>
  <c r="C634" i="4"/>
  <c r="I598" i="4"/>
  <c r="J598" i="4" s="1"/>
  <c r="H598" i="4"/>
  <c r="G598" i="4"/>
  <c r="E598" i="4"/>
  <c r="D598" i="4"/>
  <c r="B598" i="4"/>
  <c r="C598" i="4"/>
  <c r="I562" i="4"/>
  <c r="J562" i="4" s="1"/>
  <c r="H562" i="4"/>
  <c r="G562" i="4"/>
  <c r="E562" i="4"/>
  <c r="D562" i="4"/>
  <c r="B562" i="4"/>
  <c r="C562" i="4"/>
  <c r="I526" i="4"/>
  <c r="J526" i="4" s="1"/>
  <c r="H526" i="4"/>
  <c r="G526" i="4"/>
  <c r="E526" i="4"/>
  <c r="B526" i="4"/>
  <c r="C526" i="4"/>
  <c r="D526" i="4"/>
  <c r="I490" i="4"/>
  <c r="J490" i="4" s="1"/>
  <c r="H490" i="4"/>
  <c r="G490" i="4"/>
  <c r="E490" i="4"/>
  <c r="D490" i="4"/>
  <c r="B490" i="4"/>
  <c r="C490" i="4"/>
  <c r="I454" i="4"/>
  <c r="J454" i="4" s="1"/>
  <c r="H454" i="4"/>
  <c r="G454" i="4"/>
  <c r="E454" i="4"/>
  <c r="D454" i="4"/>
  <c r="B454" i="4"/>
  <c r="C454" i="4"/>
  <c r="H430" i="4"/>
  <c r="I430" i="4"/>
  <c r="J430" i="4" s="1"/>
  <c r="G430" i="4"/>
  <c r="E430" i="4"/>
  <c r="D430" i="4"/>
  <c r="B430" i="4"/>
  <c r="C430" i="4"/>
  <c r="I394" i="4"/>
  <c r="J394" i="4" s="1"/>
  <c r="H394" i="4"/>
  <c r="G394" i="4"/>
  <c r="E394" i="4"/>
  <c r="D394" i="4"/>
  <c r="B394" i="4"/>
  <c r="C394" i="4"/>
  <c r="I358" i="4"/>
  <c r="J358" i="4" s="1"/>
  <c r="H358" i="4"/>
  <c r="G358" i="4"/>
  <c r="E358" i="4"/>
  <c r="D358" i="4"/>
  <c r="B358" i="4"/>
  <c r="C358" i="4"/>
  <c r="I322" i="4"/>
  <c r="J322" i="4" s="1"/>
  <c r="H322" i="4"/>
  <c r="G322" i="4"/>
  <c r="E322" i="4"/>
  <c r="B322" i="4"/>
  <c r="C322" i="4"/>
  <c r="D322" i="4"/>
  <c r="I286" i="4"/>
  <c r="J286" i="4" s="1"/>
  <c r="H286" i="4"/>
  <c r="G286" i="4"/>
  <c r="D286" i="4"/>
  <c r="E286" i="4"/>
  <c r="B286" i="4"/>
  <c r="C286" i="4"/>
  <c r="I250" i="4"/>
  <c r="J250" i="4" s="1"/>
  <c r="H250" i="4"/>
  <c r="G250" i="4"/>
  <c r="E250" i="4"/>
  <c r="D250" i="4"/>
  <c r="B250" i="4"/>
  <c r="C250" i="4"/>
  <c r="H214" i="4"/>
  <c r="I214" i="4"/>
  <c r="J214" i="4" s="1"/>
  <c r="G214" i="4"/>
  <c r="E214" i="4"/>
  <c r="B214" i="4"/>
  <c r="D214" i="4"/>
  <c r="C214" i="4"/>
  <c r="I178" i="4"/>
  <c r="J178" i="4" s="1"/>
  <c r="H178" i="4"/>
  <c r="G178" i="4"/>
  <c r="E178" i="4"/>
  <c r="D178" i="4"/>
  <c r="B178" i="4"/>
  <c r="C178" i="4"/>
  <c r="I142" i="4"/>
  <c r="J142" i="4" s="1"/>
  <c r="H142" i="4"/>
  <c r="G142" i="4"/>
  <c r="E142" i="4"/>
  <c r="D142" i="4"/>
  <c r="B142" i="4"/>
  <c r="C142" i="4"/>
  <c r="I106" i="4"/>
  <c r="J106" i="4" s="1"/>
  <c r="H106" i="4"/>
  <c r="G106" i="4"/>
  <c r="E106" i="4"/>
  <c r="D106" i="4"/>
  <c r="B106" i="4"/>
  <c r="C106" i="4"/>
  <c r="I70" i="4"/>
  <c r="J70" i="4" s="1"/>
  <c r="H70" i="4"/>
  <c r="G70" i="4"/>
  <c r="E70" i="4"/>
  <c r="D70" i="4"/>
  <c r="B70" i="4"/>
  <c r="C70" i="4"/>
  <c r="I22" i="4"/>
  <c r="J22" i="4" s="1"/>
  <c r="H22" i="4"/>
  <c r="G22" i="4"/>
  <c r="E22" i="4"/>
  <c r="D22" i="4"/>
  <c r="B22" i="4"/>
  <c r="C22" i="4"/>
  <c r="I110785" i="4"/>
  <c r="J110785" i="4" s="1"/>
  <c r="H110785" i="4"/>
  <c r="G110785" i="4"/>
  <c r="E110785" i="4"/>
  <c r="C110785" i="4"/>
  <c r="D110785" i="4"/>
  <c r="B110785" i="4"/>
  <c r="H110749" i="4"/>
  <c r="I110749" i="4"/>
  <c r="J110749" i="4" s="1"/>
  <c r="G110749" i="4"/>
  <c r="E110749" i="4"/>
  <c r="C110749" i="4"/>
  <c r="D110749" i="4"/>
  <c r="B110749" i="4"/>
  <c r="H110713" i="4"/>
  <c r="I110713" i="4"/>
  <c r="J110713" i="4" s="1"/>
  <c r="G110713" i="4"/>
  <c r="E110713" i="4"/>
  <c r="C110713" i="4"/>
  <c r="D110713" i="4"/>
  <c r="B110713" i="4"/>
  <c r="I110677" i="4"/>
  <c r="J110677" i="4" s="1"/>
  <c r="H110677" i="4"/>
  <c r="G110677" i="4"/>
  <c r="C110677" i="4"/>
  <c r="E110677" i="4"/>
  <c r="D110677" i="4"/>
  <c r="B110677" i="4"/>
  <c r="I110641" i="4"/>
  <c r="J110641" i="4" s="1"/>
  <c r="H110641" i="4"/>
  <c r="G110641" i="4"/>
  <c r="E110641" i="4"/>
  <c r="C110641" i="4"/>
  <c r="D110641" i="4"/>
  <c r="B110641" i="4"/>
  <c r="H110593" i="4"/>
  <c r="I110593" i="4"/>
  <c r="J110593" i="4" s="1"/>
  <c r="G110593" i="4"/>
  <c r="E110593" i="4"/>
  <c r="C110593" i="4"/>
  <c r="D110593" i="4"/>
  <c r="B110593" i="4"/>
  <c r="I110557" i="4"/>
  <c r="J110557" i="4" s="1"/>
  <c r="H110557" i="4"/>
  <c r="G110557" i="4"/>
  <c r="C110557" i="4"/>
  <c r="D110557" i="4"/>
  <c r="E110557" i="4"/>
  <c r="B110557" i="4"/>
  <c r="I110521" i="4"/>
  <c r="J110521" i="4" s="1"/>
  <c r="H110521" i="4"/>
  <c r="G110521" i="4"/>
  <c r="E110521" i="4"/>
  <c r="C110521" i="4"/>
  <c r="D110521" i="4"/>
  <c r="B110521" i="4"/>
  <c r="H110485" i="4"/>
  <c r="I110485" i="4"/>
  <c r="J110485" i="4" s="1"/>
  <c r="G110485" i="4"/>
  <c r="E110485" i="4"/>
  <c r="C110485" i="4"/>
  <c r="D110485" i="4"/>
  <c r="B110485" i="4"/>
  <c r="H110449" i="4"/>
  <c r="I110449" i="4"/>
  <c r="J110449" i="4" s="1"/>
  <c r="G110449" i="4"/>
  <c r="C110449" i="4"/>
  <c r="D110449" i="4"/>
  <c r="B110449" i="4"/>
  <c r="E110449" i="4"/>
  <c r="I110413" i="4"/>
  <c r="J110413" i="4" s="1"/>
  <c r="H110413" i="4"/>
  <c r="G110413" i="4"/>
  <c r="C110413" i="4"/>
  <c r="E110413" i="4"/>
  <c r="D110413" i="4"/>
  <c r="B110413" i="4"/>
  <c r="I110377" i="4"/>
  <c r="J110377" i="4" s="1"/>
  <c r="H110377" i="4"/>
  <c r="G110377" i="4"/>
  <c r="E110377" i="4"/>
  <c r="C110377" i="4"/>
  <c r="D110377" i="4"/>
  <c r="B110377" i="4"/>
  <c r="H110341" i="4"/>
  <c r="I110341" i="4"/>
  <c r="J110341" i="4" s="1"/>
  <c r="G110341" i="4"/>
  <c r="E110341" i="4"/>
  <c r="C110341" i="4"/>
  <c r="D110341" i="4"/>
  <c r="B110341" i="4"/>
  <c r="H110305" i="4"/>
  <c r="I110305" i="4"/>
  <c r="J110305" i="4" s="1"/>
  <c r="G110305" i="4"/>
  <c r="C110305" i="4"/>
  <c r="E110305" i="4"/>
  <c r="D110305" i="4"/>
  <c r="B110305" i="4"/>
  <c r="I110269" i="4"/>
  <c r="J110269" i="4" s="1"/>
  <c r="H110269" i="4"/>
  <c r="G110269" i="4"/>
  <c r="E110269" i="4"/>
  <c r="C110269" i="4"/>
  <c r="D110269" i="4"/>
  <c r="B110269" i="4"/>
  <c r="I110233" i="4"/>
  <c r="J110233" i="4" s="1"/>
  <c r="H110233" i="4"/>
  <c r="G110233" i="4"/>
  <c r="E110233" i="4"/>
  <c r="C110233" i="4"/>
  <c r="D110233" i="4"/>
  <c r="B110233" i="4"/>
  <c r="I110185" i="4"/>
  <c r="J110185" i="4" s="1"/>
  <c r="H110185" i="4"/>
  <c r="G110185" i="4"/>
  <c r="C110185" i="4"/>
  <c r="E110185" i="4"/>
  <c r="D110185" i="4"/>
  <c r="B110185" i="4"/>
  <c r="I110149" i="4"/>
  <c r="J110149" i="4" s="1"/>
  <c r="H110149" i="4"/>
  <c r="G110149" i="4"/>
  <c r="E110149" i="4"/>
  <c r="C110149" i="4"/>
  <c r="D110149" i="4"/>
  <c r="B110149" i="4"/>
  <c r="I110101" i="4"/>
  <c r="J110101" i="4" s="1"/>
  <c r="H110101" i="4"/>
  <c r="G110101" i="4"/>
  <c r="E110101" i="4"/>
  <c r="C110101" i="4"/>
  <c r="D110101" i="4"/>
  <c r="B110101" i="4"/>
  <c r="H110077" i="4"/>
  <c r="I110077" i="4"/>
  <c r="J110077" i="4" s="1"/>
  <c r="G110077" i="4"/>
  <c r="E110077" i="4"/>
  <c r="C110077" i="4"/>
  <c r="D110077" i="4"/>
  <c r="B110077" i="4"/>
  <c r="I110041" i="4"/>
  <c r="J110041" i="4" s="1"/>
  <c r="H110041" i="4"/>
  <c r="G110041" i="4"/>
  <c r="C110041" i="4"/>
  <c r="E110041" i="4"/>
  <c r="D110041" i="4"/>
  <c r="B110041" i="4"/>
  <c r="I110005" i="4"/>
  <c r="J110005" i="4" s="1"/>
  <c r="H110005" i="4"/>
  <c r="G110005" i="4"/>
  <c r="E110005" i="4"/>
  <c r="C110005" i="4"/>
  <c r="D110005" i="4"/>
  <c r="B110005" i="4"/>
  <c r="I109981" i="4"/>
  <c r="J109981" i="4" s="1"/>
  <c r="H109981" i="4"/>
  <c r="G109981" i="4"/>
  <c r="C109981" i="4"/>
  <c r="E109981" i="4"/>
  <c r="D109981" i="4"/>
  <c r="B109981" i="4"/>
  <c r="H109933" i="4"/>
  <c r="I109933" i="4"/>
  <c r="J109933" i="4" s="1"/>
  <c r="G109933" i="4"/>
  <c r="E109933" i="4"/>
  <c r="C109933" i="4"/>
  <c r="D109933" i="4"/>
  <c r="B109933" i="4"/>
  <c r="H109885" i="4"/>
  <c r="I109885" i="4"/>
  <c r="J109885" i="4" s="1"/>
  <c r="G109885" i="4"/>
  <c r="E109885" i="4"/>
  <c r="C109885" i="4"/>
  <c r="D109885" i="4"/>
  <c r="B109885" i="4"/>
  <c r="H109849" i="4"/>
  <c r="I109849" i="4"/>
  <c r="J109849" i="4" s="1"/>
  <c r="G109849" i="4"/>
  <c r="E109849" i="4"/>
  <c r="C109849" i="4"/>
  <c r="D109849" i="4"/>
  <c r="B109849" i="4"/>
  <c r="I109813" i="4"/>
  <c r="J109813" i="4" s="1"/>
  <c r="H109813" i="4"/>
  <c r="G109813" i="4"/>
  <c r="C109813" i="4"/>
  <c r="E109813" i="4"/>
  <c r="D109813" i="4"/>
  <c r="B109813" i="4"/>
  <c r="I109777" i="4"/>
  <c r="J109777" i="4" s="1"/>
  <c r="H109777" i="4"/>
  <c r="G109777" i="4"/>
  <c r="E109777" i="4"/>
  <c r="C109777" i="4"/>
  <c r="D109777" i="4"/>
  <c r="B109777" i="4"/>
  <c r="H109741" i="4"/>
  <c r="I109741" i="4"/>
  <c r="J109741" i="4" s="1"/>
  <c r="G109741" i="4"/>
  <c r="E109741" i="4"/>
  <c r="C109741" i="4"/>
  <c r="D109741" i="4"/>
  <c r="B109741" i="4"/>
  <c r="H109705" i="4"/>
  <c r="I109705" i="4"/>
  <c r="J109705" i="4" s="1"/>
  <c r="G109705" i="4"/>
  <c r="E109705" i="4"/>
  <c r="C109705" i="4"/>
  <c r="D109705" i="4"/>
  <c r="B109705" i="4"/>
  <c r="I109669" i="4"/>
  <c r="J109669" i="4" s="1"/>
  <c r="H109669" i="4"/>
  <c r="G109669" i="4"/>
  <c r="E109669" i="4"/>
  <c r="C109669" i="4"/>
  <c r="D109669" i="4"/>
  <c r="B109669" i="4"/>
  <c r="I109633" i="4"/>
  <c r="J109633" i="4" s="1"/>
  <c r="H109633" i="4"/>
  <c r="G109633" i="4"/>
  <c r="E109633" i="4"/>
  <c r="C109633" i="4"/>
  <c r="D109633" i="4"/>
  <c r="B109633" i="4"/>
  <c r="H109597" i="4"/>
  <c r="I109597" i="4"/>
  <c r="J109597" i="4" s="1"/>
  <c r="G109597" i="4"/>
  <c r="E109597" i="4"/>
  <c r="C109597" i="4"/>
  <c r="D109597" i="4"/>
  <c r="B109597" i="4"/>
  <c r="H109561" i="4"/>
  <c r="G109561" i="4"/>
  <c r="I109561" i="4"/>
  <c r="J109561" i="4" s="1"/>
  <c r="E109561" i="4"/>
  <c r="C109561" i="4"/>
  <c r="D109561" i="4"/>
  <c r="B109561" i="4"/>
  <c r="H109537" i="4"/>
  <c r="G109537" i="4"/>
  <c r="I109537" i="4"/>
  <c r="J109537" i="4" s="1"/>
  <c r="E109537" i="4"/>
  <c r="C109537" i="4"/>
  <c r="D109537" i="4"/>
  <c r="B109537" i="4"/>
  <c r="H109501" i="4"/>
  <c r="I109501" i="4"/>
  <c r="J109501" i="4" s="1"/>
  <c r="G109501" i="4"/>
  <c r="E109501" i="4"/>
  <c r="C109501" i="4"/>
  <c r="D109501" i="4"/>
  <c r="B109501" i="4"/>
  <c r="I109465" i="4"/>
  <c r="J109465" i="4" s="1"/>
  <c r="H109465" i="4"/>
  <c r="G109465" i="4"/>
  <c r="C109465" i="4"/>
  <c r="D109465" i="4"/>
  <c r="B109465" i="4"/>
  <c r="E109465" i="4"/>
  <c r="I109429" i="4"/>
  <c r="J109429" i="4" s="1"/>
  <c r="H109429" i="4"/>
  <c r="G109429" i="4"/>
  <c r="E109429" i="4"/>
  <c r="C109429" i="4"/>
  <c r="D109429" i="4"/>
  <c r="B109429" i="4"/>
  <c r="H109393" i="4"/>
  <c r="I109393" i="4"/>
  <c r="J109393" i="4" s="1"/>
  <c r="G109393" i="4"/>
  <c r="E109393" i="4"/>
  <c r="C109393" i="4"/>
  <c r="D109393" i="4"/>
  <c r="B109393" i="4"/>
  <c r="H109357" i="4"/>
  <c r="I109357" i="4"/>
  <c r="J109357" i="4" s="1"/>
  <c r="G109357" i="4"/>
  <c r="E109357" i="4"/>
  <c r="C109357" i="4"/>
  <c r="D109357" i="4"/>
  <c r="B109357" i="4"/>
  <c r="I109321" i="4"/>
  <c r="J109321" i="4" s="1"/>
  <c r="H109321" i="4"/>
  <c r="G109321" i="4"/>
  <c r="C109321" i="4"/>
  <c r="E109321" i="4"/>
  <c r="D109321" i="4"/>
  <c r="B109321" i="4"/>
  <c r="I109285" i="4"/>
  <c r="J109285" i="4" s="1"/>
  <c r="H109285" i="4"/>
  <c r="G109285" i="4"/>
  <c r="E109285" i="4"/>
  <c r="C109285" i="4"/>
  <c r="D109285" i="4"/>
  <c r="B109285" i="4"/>
  <c r="H109249" i="4"/>
  <c r="I109249" i="4"/>
  <c r="J109249" i="4" s="1"/>
  <c r="G109249" i="4"/>
  <c r="E109249" i="4"/>
  <c r="C109249" i="4"/>
  <c r="D109249" i="4"/>
  <c r="B109249" i="4"/>
  <c r="H109213" i="4"/>
  <c r="I109213" i="4"/>
  <c r="J109213" i="4" s="1"/>
  <c r="G109213" i="4"/>
  <c r="E109213" i="4"/>
  <c r="C109213" i="4"/>
  <c r="D109213" i="4"/>
  <c r="B109213" i="4"/>
  <c r="I109177" i="4"/>
  <c r="J109177" i="4" s="1"/>
  <c r="H109177" i="4"/>
  <c r="G109177" i="4"/>
  <c r="C109177" i="4"/>
  <c r="E109177" i="4"/>
  <c r="D109177" i="4"/>
  <c r="B109177" i="4"/>
  <c r="I109141" i="4"/>
  <c r="J109141" i="4" s="1"/>
  <c r="H109141" i="4"/>
  <c r="G109141" i="4"/>
  <c r="E109141" i="4"/>
  <c r="C109141" i="4"/>
  <c r="D109141" i="4"/>
  <c r="B109141" i="4"/>
  <c r="H109105" i="4"/>
  <c r="I109105" i="4"/>
  <c r="J109105" i="4" s="1"/>
  <c r="G109105" i="4"/>
  <c r="E109105" i="4"/>
  <c r="C109105" i="4"/>
  <c r="D109105" i="4"/>
  <c r="B109105" i="4"/>
  <c r="H109069" i="4"/>
  <c r="I109069" i="4"/>
  <c r="J109069" i="4" s="1"/>
  <c r="G109069" i="4"/>
  <c r="E109069" i="4"/>
  <c r="C109069" i="4"/>
  <c r="D109069" i="4"/>
  <c r="B109069" i="4"/>
  <c r="I109033" i="4"/>
  <c r="J109033" i="4" s="1"/>
  <c r="H109033" i="4"/>
  <c r="G109033" i="4"/>
  <c r="C109033" i="4"/>
  <c r="D109033" i="4"/>
  <c r="E109033" i="4"/>
  <c r="B109033" i="4"/>
  <c r="I108997" i="4"/>
  <c r="J108997" i="4" s="1"/>
  <c r="H108997" i="4"/>
  <c r="G108997" i="4"/>
  <c r="E108997" i="4"/>
  <c r="C108997" i="4"/>
  <c r="D108997" i="4"/>
  <c r="B108997" i="4"/>
  <c r="H108961" i="4"/>
  <c r="I108961" i="4"/>
  <c r="J108961" i="4" s="1"/>
  <c r="G108961" i="4"/>
  <c r="E108961" i="4"/>
  <c r="C108961" i="4"/>
  <c r="D108961" i="4"/>
  <c r="B108961" i="4"/>
  <c r="H108925" i="4"/>
  <c r="I108925" i="4"/>
  <c r="J108925" i="4" s="1"/>
  <c r="G108925" i="4"/>
  <c r="E108925" i="4"/>
  <c r="C108925" i="4"/>
  <c r="D108925" i="4"/>
  <c r="B108925" i="4"/>
  <c r="I108889" i="4"/>
  <c r="J108889" i="4" s="1"/>
  <c r="H108889" i="4"/>
  <c r="G108889" i="4"/>
  <c r="C108889" i="4"/>
  <c r="E108889" i="4"/>
  <c r="D108889" i="4"/>
  <c r="B108889" i="4"/>
  <c r="I108853" i="4"/>
  <c r="J108853" i="4" s="1"/>
  <c r="H108853" i="4"/>
  <c r="G108853" i="4"/>
  <c r="E108853" i="4"/>
  <c r="C108853" i="4"/>
  <c r="D108853" i="4"/>
  <c r="B108853" i="4"/>
  <c r="H108817" i="4"/>
  <c r="I108817" i="4"/>
  <c r="J108817" i="4" s="1"/>
  <c r="G108817" i="4"/>
  <c r="E108817" i="4"/>
  <c r="C108817" i="4"/>
  <c r="D108817" i="4"/>
  <c r="B108817" i="4"/>
  <c r="I108769" i="4"/>
  <c r="J108769" i="4" s="1"/>
  <c r="H108769" i="4"/>
  <c r="G108769" i="4"/>
  <c r="E108769" i="4"/>
  <c r="C108769" i="4"/>
  <c r="D108769" i="4"/>
  <c r="B108769" i="4"/>
  <c r="H108733" i="4"/>
  <c r="I108733" i="4"/>
  <c r="J108733" i="4" s="1"/>
  <c r="G108733" i="4"/>
  <c r="E108733" i="4"/>
  <c r="C108733" i="4"/>
  <c r="D108733" i="4"/>
  <c r="B108733" i="4"/>
  <c r="I108709" i="4"/>
  <c r="J108709" i="4" s="1"/>
  <c r="H108709" i="4"/>
  <c r="G108709" i="4"/>
  <c r="E108709" i="4"/>
  <c r="C108709" i="4"/>
  <c r="D108709" i="4"/>
  <c r="B108709" i="4"/>
  <c r="H108673" i="4"/>
  <c r="I108673" i="4"/>
  <c r="J108673" i="4" s="1"/>
  <c r="G108673" i="4"/>
  <c r="E108673" i="4"/>
  <c r="C108673" i="4"/>
  <c r="D108673" i="4"/>
  <c r="B108673" i="4"/>
  <c r="H108637" i="4"/>
  <c r="I108637" i="4"/>
  <c r="J108637" i="4" s="1"/>
  <c r="G108637" i="4"/>
  <c r="E108637" i="4"/>
  <c r="C108637" i="4"/>
  <c r="D108637" i="4"/>
  <c r="B108637" i="4"/>
  <c r="I108601" i="4"/>
  <c r="J108601" i="4" s="1"/>
  <c r="H108601" i="4"/>
  <c r="G108601" i="4"/>
  <c r="C108601" i="4"/>
  <c r="D108601" i="4"/>
  <c r="B108601" i="4"/>
  <c r="E108601" i="4"/>
  <c r="I108565" i="4"/>
  <c r="J108565" i="4" s="1"/>
  <c r="H108565" i="4"/>
  <c r="G108565" i="4"/>
  <c r="E108565" i="4"/>
  <c r="C108565" i="4"/>
  <c r="D108565" i="4"/>
  <c r="B108565" i="4"/>
  <c r="H108529" i="4"/>
  <c r="I108529" i="4"/>
  <c r="J108529" i="4" s="1"/>
  <c r="G108529" i="4"/>
  <c r="E108529" i="4"/>
  <c r="C108529" i="4"/>
  <c r="D108529" i="4"/>
  <c r="B108529" i="4"/>
  <c r="H108493" i="4"/>
  <c r="I108493" i="4"/>
  <c r="J108493" i="4" s="1"/>
  <c r="G108493" i="4"/>
  <c r="E108493" i="4"/>
  <c r="C108493" i="4"/>
  <c r="D108493" i="4"/>
  <c r="B108493" i="4"/>
  <c r="I108457" i="4"/>
  <c r="J108457" i="4" s="1"/>
  <c r="H108457" i="4"/>
  <c r="G108457" i="4"/>
  <c r="C108457" i="4"/>
  <c r="E108457" i="4"/>
  <c r="D108457" i="4"/>
  <c r="B108457" i="4"/>
  <c r="I108421" i="4"/>
  <c r="J108421" i="4" s="1"/>
  <c r="H108421" i="4"/>
  <c r="G108421" i="4"/>
  <c r="E108421" i="4"/>
  <c r="C108421" i="4"/>
  <c r="D108421" i="4"/>
  <c r="B108421" i="4"/>
  <c r="H108385" i="4"/>
  <c r="I108385" i="4"/>
  <c r="J108385" i="4" s="1"/>
  <c r="G108385" i="4"/>
  <c r="E108385" i="4"/>
  <c r="C108385" i="4"/>
  <c r="D108385" i="4"/>
  <c r="B108385" i="4"/>
  <c r="H108349" i="4"/>
  <c r="I108349" i="4"/>
  <c r="J108349" i="4" s="1"/>
  <c r="G108349" i="4"/>
  <c r="E108349" i="4"/>
  <c r="C108349" i="4"/>
  <c r="D108349" i="4"/>
  <c r="B108349" i="4"/>
  <c r="I108313" i="4"/>
  <c r="J108313" i="4" s="1"/>
  <c r="H108313" i="4"/>
  <c r="G108313" i="4"/>
  <c r="C108313" i="4"/>
  <c r="E108313" i="4"/>
  <c r="D108313" i="4"/>
  <c r="B108313" i="4"/>
  <c r="I108277" i="4"/>
  <c r="J108277" i="4" s="1"/>
  <c r="H108277" i="4"/>
  <c r="G108277" i="4"/>
  <c r="E108277" i="4"/>
  <c r="C108277" i="4"/>
  <c r="D108277" i="4"/>
  <c r="B108277" i="4"/>
  <c r="H108241" i="4"/>
  <c r="G108241" i="4"/>
  <c r="I108241" i="4"/>
  <c r="J108241" i="4" s="1"/>
  <c r="E108241" i="4"/>
  <c r="C108241" i="4"/>
  <c r="D108241" i="4"/>
  <c r="B108241" i="4"/>
  <c r="H108205" i="4"/>
  <c r="I108205" i="4"/>
  <c r="J108205" i="4" s="1"/>
  <c r="G108205" i="4"/>
  <c r="E108205" i="4"/>
  <c r="C108205" i="4"/>
  <c r="D108205" i="4"/>
  <c r="B108205" i="4"/>
  <c r="I108169" i="4"/>
  <c r="J108169" i="4" s="1"/>
  <c r="H108169" i="4"/>
  <c r="G108169" i="4"/>
  <c r="C108169" i="4"/>
  <c r="D108169" i="4"/>
  <c r="B108169" i="4"/>
  <c r="E108169" i="4"/>
  <c r="I108133" i="4"/>
  <c r="J108133" i="4" s="1"/>
  <c r="H108133" i="4"/>
  <c r="G108133" i="4"/>
  <c r="E108133" i="4"/>
  <c r="C108133" i="4"/>
  <c r="D108133" i="4"/>
  <c r="B108133" i="4"/>
  <c r="H108097" i="4"/>
  <c r="I108097" i="4"/>
  <c r="J108097" i="4" s="1"/>
  <c r="G108097" i="4"/>
  <c r="E108097" i="4"/>
  <c r="C108097" i="4"/>
  <c r="D108097" i="4"/>
  <c r="B108097" i="4"/>
  <c r="H108061" i="4"/>
  <c r="I108061" i="4"/>
  <c r="J108061" i="4" s="1"/>
  <c r="G108061" i="4"/>
  <c r="E108061" i="4"/>
  <c r="C108061" i="4"/>
  <c r="D108061" i="4"/>
  <c r="B108061" i="4"/>
  <c r="I108025" i="4"/>
  <c r="J108025" i="4" s="1"/>
  <c r="H108025" i="4"/>
  <c r="G108025" i="4"/>
  <c r="C108025" i="4"/>
  <c r="E108025" i="4"/>
  <c r="D108025" i="4"/>
  <c r="B108025" i="4"/>
  <c r="I107989" i="4"/>
  <c r="J107989" i="4" s="1"/>
  <c r="H107989" i="4"/>
  <c r="G107989" i="4"/>
  <c r="E107989" i="4"/>
  <c r="C107989" i="4"/>
  <c r="D107989" i="4"/>
  <c r="B107989" i="4"/>
  <c r="H107953" i="4"/>
  <c r="I107953" i="4"/>
  <c r="J107953" i="4" s="1"/>
  <c r="G107953" i="4"/>
  <c r="E107953" i="4"/>
  <c r="C107953" i="4"/>
  <c r="D107953" i="4"/>
  <c r="B107953" i="4"/>
  <c r="H107917" i="4"/>
  <c r="I107917" i="4"/>
  <c r="J107917" i="4" s="1"/>
  <c r="G107917" i="4"/>
  <c r="E107917" i="4"/>
  <c r="C107917" i="4"/>
  <c r="D107917" i="4"/>
  <c r="B107917" i="4"/>
  <c r="I107881" i="4"/>
  <c r="J107881" i="4" s="1"/>
  <c r="H107881" i="4"/>
  <c r="G107881" i="4"/>
  <c r="C107881" i="4"/>
  <c r="E107881" i="4"/>
  <c r="D107881" i="4"/>
  <c r="B107881" i="4"/>
  <c r="I107845" i="4"/>
  <c r="J107845" i="4" s="1"/>
  <c r="H107845" i="4"/>
  <c r="G107845" i="4"/>
  <c r="E107845" i="4"/>
  <c r="C107845" i="4"/>
  <c r="D107845" i="4"/>
  <c r="B107845" i="4"/>
  <c r="H107809" i="4"/>
  <c r="I107809" i="4"/>
  <c r="J107809" i="4" s="1"/>
  <c r="G107809" i="4"/>
  <c r="E107809" i="4"/>
  <c r="C107809" i="4"/>
  <c r="D107809" i="4"/>
  <c r="B107809" i="4"/>
  <c r="I107773" i="4"/>
  <c r="J107773" i="4" s="1"/>
  <c r="H107773" i="4"/>
  <c r="G107773" i="4"/>
  <c r="E107773" i="4"/>
  <c r="C107773" i="4"/>
  <c r="D107773" i="4"/>
  <c r="B107773" i="4"/>
  <c r="I107737" i="4"/>
  <c r="J107737" i="4" s="1"/>
  <c r="H107737" i="4"/>
  <c r="G107737" i="4"/>
  <c r="C107737" i="4"/>
  <c r="D107737" i="4"/>
  <c r="E107737" i="4"/>
  <c r="B107737" i="4"/>
  <c r="I107701" i="4"/>
  <c r="J107701" i="4" s="1"/>
  <c r="H107701" i="4"/>
  <c r="G107701" i="4"/>
  <c r="E107701" i="4"/>
  <c r="C107701" i="4"/>
  <c r="D107701" i="4"/>
  <c r="B107701" i="4"/>
  <c r="I107665" i="4"/>
  <c r="J107665" i="4" s="1"/>
  <c r="H107665" i="4"/>
  <c r="G107665" i="4"/>
  <c r="E107665" i="4"/>
  <c r="C107665" i="4"/>
  <c r="D107665" i="4"/>
  <c r="B107665" i="4"/>
  <c r="I107629" i="4"/>
  <c r="J107629" i="4" s="1"/>
  <c r="H107629" i="4"/>
  <c r="G107629" i="4"/>
  <c r="E107629" i="4"/>
  <c r="C107629" i="4"/>
  <c r="D107629" i="4"/>
  <c r="B107629" i="4"/>
  <c r="I107593" i="4"/>
  <c r="J107593" i="4" s="1"/>
  <c r="H107593" i="4"/>
  <c r="G107593" i="4"/>
  <c r="C107593" i="4"/>
  <c r="E107593" i="4"/>
  <c r="D107593" i="4"/>
  <c r="B107593" i="4"/>
  <c r="I107557" i="4"/>
  <c r="J107557" i="4" s="1"/>
  <c r="H107557" i="4"/>
  <c r="G107557" i="4"/>
  <c r="E107557" i="4"/>
  <c r="C107557" i="4"/>
  <c r="D107557" i="4"/>
  <c r="B107557" i="4"/>
  <c r="I107521" i="4"/>
  <c r="J107521" i="4" s="1"/>
  <c r="H107521" i="4"/>
  <c r="G107521" i="4"/>
  <c r="E107521" i="4"/>
  <c r="C107521" i="4"/>
  <c r="D107521" i="4"/>
  <c r="B107521" i="4"/>
  <c r="I107485" i="4"/>
  <c r="J107485" i="4" s="1"/>
  <c r="H107485" i="4"/>
  <c r="G107485" i="4"/>
  <c r="E107485" i="4"/>
  <c r="C107485" i="4"/>
  <c r="D107485" i="4"/>
  <c r="B107485" i="4"/>
  <c r="I107449" i="4"/>
  <c r="J107449" i="4" s="1"/>
  <c r="H107449" i="4"/>
  <c r="G107449" i="4"/>
  <c r="C107449" i="4"/>
  <c r="E107449" i="4"/>
  <c r="D107449" i="4"/>
  <c r="B107449" i="4"/>
  <c r="I107413" i="4"/>
  <c r="J107413" i="4" s="1"/>
  <c r="H107413" i="4"/>
  <c r="G107413" i="4"/>
  <c r="E107413" i="4"/>
  <c r="C107413" i="4"/>
  <c r="D107413" i="4"/>
  <c r="B107413" i="4"/>
  <c r="I107377" i="4"/>
  <c r="J107377" i="4" s="1"/>
  <c r="H107377" i="4"/>
  <c r="G107377" i="4"/>
  <c r="E107377" i="4"/>
  <c r="C107377" i="4"/>
  <c r="D107377" i="4"/>
  <c r="B107377" i="4"/>
  <c r="I107341" i="4"/>
  <c r="J107341" i="4" s="1"/>
  <c r="H107341" i="4"/>
  <c r="G107341" i="4"/>
  <c r="E107341" i="4"/>
  <c r="C107341" i="4"/>
  <c r="D107341" i="4"/>
  <c r="B107341" i="4"/>
  <c r="I107305" i="4"/>
  <c r="J107305" i="4" s="1"/>
  <c r="H107305" i="4"/>
  <c r="G107305" i="4"/>
  <c r="C107305" i="4"/>
  <c r="D107305" i="4"/>
  <c r="B107305" i="4"/>
  <c r="E107305" i="4"/>
  <c r="I107269" i="4"/>
  <c r="J107269" i="4" s="1"/>
  <c r="H107269" i="4"/>
  <c r="G107269" i="4"/>
  <c r="E107269" i="4"/>
  <c r="C107269" i="4"/>
  <c r="D107269" i="4"/>
  <c r="B107269" i="4"/>
  <c r="I107233" i="4"/>
  <c r="J107233" i="4" s="1"/>
  <c r="H107233" i="4"/>
  <c r="G107233" i="4"/>
  <c r="E107233" i="4"/>
  <c r="C107233" i="4"/>
  <c r="D107233" i="4"/>
  <c r="B107233" i="4"/>
  <c r="I107197" i="4"/>
  <c r="J107197" i="4" s="1"/>
  <c r="H107197" i="4"/>
  <c r="G107197" i="4"/>
  <c r="E107197" i="4"/>
  <c r="C107197" i="4"/>
  <c r="D107197" i="4"/>
  <c r="B107197" i="4"/>
  <c r="I107161" i="4"/>
  <c r="J107161" i="4" s="1"/>
  <c r="H107161" i="4"/>
  <c r="G107161" i="4"/>
  <c r="C107161" i="4"/>
  <c r="E107161" i="4"/>
  <c r="D107161" i="4"/>
  <c r="B107161" i="4"/>
  <c r="I107125" i="4"/>
  <c r="J107125" i="4" s="1"/>
  <c r="H107125" i="4"/>
  <c r="G107125" i="4"/>
  <c r="E107125" i="4"/>
  <c r="C107125" i="4"/>
  <c r="D107125" i="4"/>
  <c r="B107125" i="4"/>
  <c r="I107089" i="4"/>
  <c r="J107089" i="4" s="1"/>
  <c r="H107089" i="4"/>
  <c r="G107089" i="4"/>
  <c r="E107089" i="4"/>
  <c r="C107089" i="4"/>
  <c r="D107089" i="4"/>
  <c r="B107089" i="4"/>
  <c r="I107053" i="4"/>
  <c r="J107053" i="4" s="1"/>
  <c r="H107053" i="4"/>
  <c r="G107053" i="4"/>
  <c r="E107053" i="4"/>
  <c r="C107053" i="4"/>
  <c r="D107053" i="4"/>
  <c r="B107053" i="4"/>
  <c r="I107017" i="4"/>
  <c r="J107017" i="4" s="1"/>
  <c r="H107017" i="4"/>
  <c r="G107017" i="4"/>
  <c r="C107017" i="4"/>
  <c r="E107017" i="4"/>
  <c r="D107017" i="4"/>
  <c r="B107017" i="4"/>
  <c r="I106981" i="4"/>
  <c r="J106981" i="4" s="1"/>
  <c r="H106981" i="4"/>
  <c r="G106981" i="4"/>
  <c r="E106981" i="4"/>
  <c r="C106981" i="4"/>
  <c r="D106981" i="4"/>
  <c r="B106981" i="4"/>
  <c r="I106945" i="4"/>
  <c r="J106945" i="4" s="1"/>
  <c r="H106945" i="4"/>
  <c r="G106945" i="4"/>
  <c r="E106945" i="4"/>
  <c r="C106945" i="4"/>
  <c r="D106945" i="4"/>
  <c r="B106945" i="4"/>
  <c r="I106909" i="4"/>
  <c r="J106909" i="4" s="1"/>
  <c r="H106909" i="4"/>
  <c r="G106909" i="4"/>
  <c r="E106909" i="4"/>
  <c r="C106909" i="4"/>
  <c r="D106909" i="4"/>
  <c r="B106909" i="4"/>
  <c r="I106873" i="4"/>
  <c r="J106873" i="4" s="1"/>
  <c r="H106873" i="4"/>
  <c r="G106873" i="4"/>
  <c r="C106873" i="4"/>
  <c r="D106873" i="4"/>
  <c r="B106873" i="4"/>
  <c r="E106873" i="4"/>
  <c r="I106825" i="4"/>
  <c r="J106825" i="4" s="1"/>
  <c r="H106825" i="4"/>
  <c r="G106825" i="4"/>
  <c r="E106825" i="4"/>
  <c r="C106825" i="4"/>
  <c r="D106825" i="4"/>
  <c r="B106825" i="4"/>
  <c r="I106789" i="4"/>
  <c r="J106789" i="4" s="1"/>
  <c r="H106789" i="4"/>
  <c r="G106789" i="4"/>
  <c r="C106789" i="4"/>
  <c r="E106789" i="4"/>
  <c r="D106789" i="4"/>
  <c r="B106789" i="4"/>
  <c r="I106753" i="4"/>
  <c r="J106753" i="4" s="1"/>
  <c r="H106753" i="4"/>
  <c r="G106753" i="4"/>
  <c r="E106753" i="4"/>
  <c r="C106753" i="4"/>
  <c r="D106753" i="4"/>
  <c r="B106753" i="4"/>
  <c r="I106717" i="4"/>
  <c r="J106717" i="4" s="1"/>
  <c r="H106717" i="4"/>
  <c r="G106717" i="4"/>
  <c r="E106717" i="4"/>
  <c r="C106717" i="4"/>
  <c r="D106717" i="4"/>
  <c r="B106717" i="4"/>
  <c r="I106681" i="4"/>
  <c r="J106681" i="4" s="1"/>
  <c r="H106681" i="4"/>
  <c r="G106681" i="4"/>
  <c r="E106681" i="4"/>
  <c r="C106681" i="4"/>
  <c r="D106681" i="4"/>
  <c r="B106681" i="4"/>
  <c r="I106645" i="4"/>
  <c r="J106645" i="4" s="1"/>
  <c r="H106645" i="4"/>
  <c r="G106645" i="4"/>
  <c r="E106645" i="4"/>
  <c r="C106645" i="4"/>
  <c r="D106645" i="4"/>
  <c r="B106645" i="4"/>
  <c r="I106609" i="4"/>
  <c r="J106609" i="4" s="1"/>
  <c r="H106609" i="4"/>
  <c r="G106609" i="4"/>
  <c r="E106609" i="4"/>
  <c r="C106609" i="4"/>
  <c r="D106609" i="4"/>
  <c r="B106609" i="4"/>
  <c r="I106573" i="4"/>
  <c r="J106573" i="4" s="1"/>
  <c r="H106573" i="4"/>
  <c r="G106573" i="4"/>
  <c r="E106573" i="4"/>
  <c r="C106573" i="4"/>
  <c r="D106573" i="4"/>
  <c r="B106573" i="4"/>
  <c r="I106537" i="4"/>
  <c r="J106537" i="4" s="1"/>
  <c r="H106537" i="4"/>
  <c r="G106537" i="4"/>
  <c r="E106537" i="4"/>
  <c r="C106537" i="4"/>
  <c r="D106537" i="4"/>
  <c r="B106537" i="4"/>
  <c r="I106513" i="4"/>
  <c r="J106513" i="4" s="1"/>
  <c r="H106513" i="4"/>
  <c r="G106513" i="4"/>
  <c r="E106513" i="4"/>
  <c r="C106513" i="4"/>
  <c r="D106513" i="4"/>
  <c r="B106513" i="4"/>
  <c r="I106477" i="4"/>
  <c r="J106477" i="4" s="1"/>
  <c r="H106477" i="4"/>
  <c r="G106477" i="4"/>
  <c r="E106477" i="4"/>
  <c r="C106477" i="4"/>
  <c r="D106477" i="4"/>
  <c r="B106477" i="4"/>
  <c r="I106441" i="4"/>
  <c r="J106441" i="4" s="1"/>
  <c r="H106441" i="4"/>
  <c r="G106441" i="4"/>
  <c r="C106441" i="4"/>
  <c r="D106441" i="4"/>
  <c r="E106441" i="4"/>
  <c r="B106441" i="4"/>
  <c r="I106405" i="4"/>
  <c r="J106405" i="4" s="1"/>
  <c r="H106405" i="4"/>
  <c r="G106405" i="4"/>
  <c r="E106405" i="4"/>
  <c r="C106405" i="4"/>
  <c r="D106405" i="4"/>
  <c r="B106405" i="4"/>
  <c r="I106369" i="4"/>
  <c r="J106369" i="4" s="1"/>
  <c r="H106369" i="4"/>
  <c r="G106369" i="4"/>
  <c r="E106369" i="4"/>
  <c r="C106369" i="4"/>
  <c r="D106369" i="4"/>
  <c r="B106369" i="4"/>
  <c r="I106333" i="4"/>
  <c r="J106333" i="4" s="1"/>
  <c r="H106333" i="4"/>
  <c r="G106333" i="4"/>
  <c r="E106333" i="4"/>
  <c r="C106333" i="4"/>
  <c r="D106333" i="4"/>
  <c r="B106333" i="4"/>
  <c r="I106297" i="4"/>
  <c r="J106297" i="4" s="1"/>
  <c r="H106297" i="4"/>
  <c r="G106297" i="4"/>
  <c r="C106297" i="4"/>
  <c r="E106297" i="4"/>
  <c r="D106297" i="4"/>
  <c r="B106297" i="4"/>
  <c r="I106249" i="4"/>
  <c r="J106249" i="4" s="1"/>
  <c r="H106249" i="4"/>
  <c r="G106249" i="4"/>
  <c r="E106249" i="4"/>
  <c r="C106249" i="4"/>
  <c r="D106249" i="4"/>
  <c r="B106249" i="4"/>
  <c r="I106213" i="4"/>
  <c r="J106213" i="4" s="1"/>
  <c r="H106213" i="4"/>
  <c r="G106213" i="4"/>
  <c r="E106213" i="4"/>
  <c r="C106213" i="4"/>
  <c r="D106213" i="4"/>
  <c r="B106213" i="4"/>
  <c r="I106177" i="4"/>
  <c r="J106177" i="4" s="1"/>
  <c r="H106177" i="4"/>
  <c r="G106177" i="4"/>
  <c r="E106177" i="4"/>
  <c r="C106177" i="4"/>
  <c r="D106177" i="4"/>
  <c r="B106177" i="4"/>
  <c r="I106141" i="4"/>
  <c r="J106141" i="4" s="1"/>
  <c r="H106141" i="4"/>
  <c r="G106141" i="4"/>
  <c r="E106141" i="4"/>
  <c r="C106141" i="4"/>
  <c r="D106141" i="4"/>
  <c r="B106141" i="4"/>
  <c r="I106105" i="4"/>
  <c r="J106105" i="4" s="1"/>
  <c r="H106105" i="4"/>
  <c r="G106105" i="4"/>
  <c r="E106105" i="4"/>
  <c r="C106105" i="4"/>
  <c r="D106105" i="4"/>
  <c r="B106105" i="4"/>
  <c r="I106069" i="4"/>
  <c r="J106069" i="4" s="1"/>
  <c r="H106069" i="4"/>
  <c r="G106069" i="4"/>
  <c r="C106069" i="4"/>
  <c r="D106069" i="4"/>
  <c r="E106069" i="4"/>
  <c r="B106069" i="4"/>
  <c r="I106033" i="4"/>
  <c r="J106033" i="4" s="1"/>
  <c r="H106033" i="4"/>
  <c r="G106033" i="4"/>
  <c r="E106033" i="4"/>
  <c r="C106033" i="4"/>
  <c r="D106033" i="4"/>
  <c r="B106033" i="4"/>
  <c r="I105997" i="4"/>
  <c r="J105997" i="4" s="1"/>
  <c r="H105997" i="4"/>
  <c r="G105997" i="4"/>
  <c r="E105997" i="4"/>
  <c r="C105997" i="4"/>
  <c r="D105997" i="4"/>
  <c r="B105997" i="4"/>
  <c r="I105961" i="4"/>
  <c r="J105961" i="4" s="1"/>
  <c r="H105961" i="4"/>
  <c r="G105961" i="4"/>
  <c r="E105961" i="4"/>
  <c r="C105961" i="4"/>
  <c r="D105961" i="4"/>
  <c r="B105961" i="4"/>
  <c r="I105925" i="4"/>
  <c r="J105925" i="4" s="1"/>
  <c r="H105925" i="4"/>
  <c r="G105925" i="4"/>
  <c r="C105925" i="4"/>
  <c r="E105925" i="4"/>
  <c r="D105925" i="4"/>
  <c r="B105925" i="4"/>
  <c r="I105889" i="4"/>
  <c r="J105889" i="4" s="1"/>
  <c r="H105889" i="4"/>
  <c r="G105889" i="4"/>
  <c r="E105889" i="4"/>
  <c r="C105889" i="4"/>
  <c r="D105889" i="4"/>
  <c r="B105889" i="4"/>
  <c r="I105853" i="4"/>
  <c r="J105853" i="4" s="1"/>
  <c r="H105853" i="4"/>
  <c r="G105853" i="4"/>
  <c r="E105853" i="4"/>
  <c r="C105853" i="4"/>
  <c r="D105853" i="4"/>
  <c r="B105853" i="4"/>
  <c r="I105829" i="4"/>
  <c r="J105829" i="4" s="1"/>
  <c r="H105829" i="4"/>
  <c r="G105829" i="4"/>
  <c r="E105829" i="4"/>
  <c r="C105829" i="4"/>
  <c r="D105829" i="4"/>
  <c r="B105829" i="4"/>
  <c r="I105793" i="4"/>
  <c r="J105793" i="4" s="1"/>
  <c r="H105793" i="4"/>
  <c r="G105793" i="4"/>
  <c r="E105793" i="4"/>
  <c r="C105793" i="4"/>
  <c r="D105793" i="4"/>
  <c r="B105793" i="4"/>
  <c r="I105745" i="4"/>
  <c r="J105745" i="4" s="1"/>
  <c r="H105745" i="4"/>
  <c r="G105745" i="4"/>
  <c r="E105745" i="4"/>
  <c r="C105745" i="4"/>
  <c r="D105745" i="4"/>
  <c r="B105745" i="4"/>
  <c r="I105709" i="4"/>
  <c r="J105709" i="4" s="1"/>
  <c r="H105709" i="4"/>
  <c r="G105709" i="4"/>
  <c r="E105709" i="4"/>
  <c r="C105709" i="4"/>
  <c r="D105709" i="4"/>
  <c r="B105709" i="4"/>
  <c r="I105673" i="4"/>
  <c r="J105673" i="4" s="1"/>
  <c r="H105673" i="4"/>
  <c r="G105673" i="4"/>
  <c r="E105673" i="4"/>
  <c r="C105673" i="4"/>
  <c r="D105673" i="4"/>
  <c r="B105673" i="4"/>
  <c r="I105637" i="4"/>
  <c r="J105637" i="4" s="1"/>
  <c r="H105637" i="4"/>
  <c r="G105637" i="4"/>
  <c r="C105637" i="4"/>
  <c r="D105637" i="4"/>
  <c r="B105637" i="4"/>
  <c r="E105637" i="4"/>
  <c r="I105601" i="4"/>
  <c r="J105601" i="4" s="1"/>
  <c r="H105601" i="4"/>
  <c r="G105601" i="4"/>
  <c r="E105601" i="4"/>
  <c r="C105601" i="4"/>
  <c r="D105601" i="4"/>
  <c r="B105601" i="4"/>
  <c r="I105565" i="4"/>
  <c r="J105565" i="4" s="1"/>
  <c r="H105565" i="4"/>
  <c r="G105565" i="4"/>
  <c r="E105565" i="4"/>
  <c r="C105565" i="4"/>
  <c r="D105565" i="4"/>
  <c r="B105565" i="4"/>
  <c r="I105529" i="4"/>
  <c r="J105529" i="4" s="1"/>
  <c r="H105529" i="4"/>
  <c r="G105529" i="4"/>
  <c r="E105529" i="4"/>
  <c r="C105529" i="4"/>
  <c r="D105529" i="4"/>
  <c r="B105529" i="4"/>
  <c r="I105493" i="4"/>
  <c r="J105493" i="4" s="1"/>
  <c r="H105493" i="4"/>
  <c r="G105493" i="4"/>
  <c r="C105493" i="4"/>
  <c r="E105493" i="4"/>
  <c r="D105493" i="4"/>
  <c r="B105493" i="4"/>
  <c r="I105457" i="4"/>
  <c r="J105457" i="4" s="1"/>
  <c r="H105457" i="4"/>
  <c r="G105457" i="4"/>
  <c r="E105457" i="4"/>
  <c r="C105457" i="4"/>
  <c r="D105457" i="4"/>
  <c r="B105457" i="4"/>
  <c r="I105421" i="4"/>
  <c r="J105421" i="4" s="1"/>
  <c r="H105421" i="4"/>
  <c r="G105421" i="4"/>
  <c r="E105421" i="4"/>
  <c r="C105421" i="4"/>
  <c r="D105421" i="4"/>
  <c r="B105421" i="4"/>
  <c r="I105385" i="4"/>
  <c r="J105385" i="4" s="1"/>
  <c r="H105385" i="4"/>
  <c r="G105385" i="4"/>
  <c r="E105385" i="4"/>
  <c r="C105385" i="4"/>
  <c r="D105385" i="4"/>
  <c r="B105385" i="4"/>
  <c r="I105349" i="4"/>
  <c r="J105349" i="4" s="1"/>
  <c r="H105349" i="4"/>
  <c r="G105349" i="4"/>
  <c r="E105349" i="4"/>
  <c r="C105349" i="4"/>
  <c r="D105349" i="4"/>
  <c r="B105349" i="4"/>
  <c r="I105313" i="4"/>
  <c r="J105313" i="4" s="1"/>
  <c r="H105313" i="4"/>
  <c r="G105313" i="4"/>
  <c r="E105313" i="4"/>
  <c r="C105313" i="4"/>
  <c r="D105313" i="4"/>
  <c r="B105313" i="4"/>
  <c r="I105265" i="4"/>
  <c r="J105265" i="4" s="1"/>
  <c r="H105265" i="4"/>
  <c r="G105265" i="4"/>
  <c r="C105265" i="4"/>
  <c r="D105265" i="4"/>
  <c r="B105265" i="4"/>
  <c r="E105265" i="4"/>
  <c r="I105229" i="4"/>
  <c r="J105229" i="4" s="1"/>
  <c r="H105229" i="4"/>
  <c r="G105229" i="4"/>
  <c r="C105229" i="4"/>
  <c r="E105229" i="4"/>
  <c r="D105229" i="4"/>
  <c r="B105229" i="4"/>
  <c r="I105193" i="4"/>
  <c r="J105193" i="4" s="1"/>
  <c r="H105193" i="4"/>
  <c r="G105193" i="4"/>
  <c r="E105193" i="4"/>
  <c r="C105193" i="4"/>
  <c r="D105193" i="4"/>
  <c r="B105193" i="4"/>
  <c r="I105157" i="4"/>
  <c r="J105157" i="4" s="1"/>
  <c r="H105157" i="4"/>
  <c r="G105157" i="4"/>
  <c r="E105157" i="4"/>
  <c r="C105157" i="4"/>
  <c r="D105157" i="4"/>
  <c r="B105157" i="4"/>
  <c r="I105121" i="4"/>
  <c r="J105121" i="4" s="1"/>
  <c r="H105121" i="4"/>
  <c r="G105121" i="4"/>
  <c r="C105121" i="4"/>
  <c r="E105121" i="4"/>
  <c r="D105121" i="4"/>
  <c r="B105121" i="4"/>
  <c r="I105073" i="4"/>
  <c r="J105073" i="4" s="1"/>
  <c r="H105073" i="4"/>
  <c r="G105073" i="4"/>
  <c r="E105073" i="4"/>
  <c r="C105073" i="4"/>
  <c r="D105073" i="4"/>
  <c r="B105073" i="4"/>
  <c r="I105025" i="4"/>
  <c r="J105025" i="4" s="1"/>
  <c r="H105025" i="4"/>
  <c r="G105025" i="4"/>
  <c r="E105025" i="4"/>
  <c r="C105025" i="4"/>
  <c r="D105025" i="4"/>
  <c r="B105025" i="4"/>
  <c r="I104989" i="4"/>
  <c r="J104989" i="4" s="1"/>
  <c r="H104989" i="4"/>
  <c r="G104989" i="4"/>
  <c r="E104989" i="4"/>
  <c r="C104989" i="4"/>
  <c r="D104989" i="4"/>
  <c r="B104989" i="4"/>
  <c r="I104953" i="4"/>
  <c r="J104953" i="4" s="1"/>
  <c r="H104953" i="4"/>
  <c r="G104953" i="4"/>
  <c r="E104953" i="4"/>
  <c r="C104953" i="4"/>
  <c r="D104953" i="4"/>
  <c r="B104953" i="4"/>
  <c r="I104917" i="4"/>
  <c r="J104917" i="4" s="1"/>
  <c r="H104917" i="4"/>
  <c r="G104917" i="4"/>
  <c r="E104917" i="4"/>
  <c r="C104917" i="4"/>
  <c r="D104917" i="4"/>
  <c r="B104917" i="4"/>
  <c r="I104881" i="4"/>
  <c r="J104881" i="4" s="1"/>
  <c r="H104881" i="4"/>
  <c r="G104881" i="4"/>
  <c r="E104881" i="4"/>
  <c r="C104881" i="4"/>
  <c r="D104881" i="4"/>
  <c r="B104881" i="4"/>
  <c r="I104845" i="4"/>
  <c r="J104845" i="4" s="1"/>
  <c r="H104845" i="4"/>
  <c r="G104845" i="4"/>
  <c r="E104845" i="4"/>
  <c r="C104845" i="4"/>
  <c r="D104845" i="4"/>
  <c r="B104845" i="4"/>
  <c r="I104809" i="4"/>
  <c r="J104809" i="4" s="1"/>
  <c r="H104809" i="4"/>
  <c r="G104809" i="4"/>
  <c r="E104809" i="4"/>
  <c r="C104809" i="4"/>
  <c r="D104809" i="4"/>
  <c r="B104809" i="4"/>
  <c r="I104785" i="4"/>
  <c r="J104785" i="4" s="1"/>
  <c r="H104785" i="4"/>
  <c r="G104785" i="4"/>
  <c r="E104785" i="4"/>
  <c r="C104785" i="4"/>
  <c r="D104785" i="4"/>
  <c r="B104785" i="4"/>
  <c r="I104749" i="4"/>
  <c r="J104749" i="4" s="1"/>
  <c r="H104749" i="4"/>
  <c r="G104749" i="4"/>
  <c r="E104749" i="4"/>
  <c r="C104749" i="4"/>
  <c r="D104749" i="4"/>
  <c r="B104749" i="4"/>
  <c r="I104713" i="4"/>
  <c r="J104713" i="4" s="1"/>
  <c r="H104713" i="4"/>
  <c r="G104713" i="4"/>
  <c r="C104713" i="4"/>
  <c r="D104713" i="4"/>
  <c r="B104713" i="4"/>
  <c r="E104713" i="4"/>
  <c r="I104665" i="4"/>
  <c r="J104665" i="4" s="1"/>
  <c r="H104665" i="4"/>
  <c r="G104665" i="4"/>
  <c r="E104665" i="4"/>
  <c r="C104665" i="4"/>
  <c r="D104665" i="4"/>
  <c r="B104665" i="4"/>
  <c r="I104629" i="4"/>
  <c r="J104629" i="4" s="1"/>
  <c r="H104629" i="4"/>
  <c r="G104629" i="4"/>
  <c r="C104629" i="4"/>
  <c r="E104629" i="4"/>
  <c r="D104629" i="4"/>
  <c r="B104629" i="4"/>
  <c r="I104593" i="4"/>
  <c r="J104593" i="4" s="1"/>
  <c r="H104593" i="4"/>
  <c r="G104593" i="4"/>
  <c r="E104593" i="4"/>
  <c r="C104593" i="4"/>
  <c r="D104593" i="4"/>
  <c r="B104593" i="4"/>
  <c r="I104557" i="4"/>
  <c r="J104557" i="4" s="1"/>
  <c r="H104557" i="4"/>
  <c r="G104557" i="4"/>
  <c r="E104557" i="4"/>
  <c r="C104557" i="4"/>
  <c r="D104557" i="4"/>
  <c r="B104557" i="4"/>
  <c r="I104521" i="4"/>
  <c r="J104521" i="4" s="1"/>
  <c r="H104521" i="4"/>
  <c r="G104521" i="4"/>
  <c r="E104521" i="4"/>
  <c r="C104521" i="4"/>
  <c r="D104521" i="4"/>
  <c r="B104521" i="4"/>
  <c r="I104485" i="4"/>
  <c r="J104485" i="4" s="1"/>
  <c r="H104485" i="4"/>
  <c r="G104485" i="4"/>
  <c r="E104485" i="4"/>
  <c r="C104485" i="4"/>
  <c r="D104485" i="4"/>
  <c r="B104485" i="4"/>
  <c r="I104437" i="4"/>
  <c r="J104437" i="4" s="1"/>
  <c r="H104437" i="4"/>
  <c r="G104437" i="4"/>
  <c r="E104437" i="4"/>
  <c r="C104437" i="4"/>
  <c r="D104437" i="4"/>
  <c r="B104437" i="4"/>
  <c r="I104401" i="4"/>
  <c r="J104401" i="4" s="1"/>
  <c r="H104401" i="4"/>
  <c r="G104401" i="4"/>
  <c r="C104401" i="4"/>
  <c r="D104401" i="4"/>
  <c r="E104401" i="4"/>
  <c r="B104401" i="4"/>
  <c r="I104365" i="4"/>
  <c r="J104365" i="4" s="1"/>
  <c r="H104365" i="4"/>
  <c r="G104365" i="4"/>
  <c r="C104365" i="4"/>
  <c r="E104365" i="4"/>
  <c r="D104365" i="4"/>
  <c r="B104365" i="4"/>
  <c r="I104329" i="4"/>
  <c r="J104329" i="4" s="1"/>
  <c r="H104329" i="4"/>
  <c r="G104329" i="4"/>
  <c r="E104329" i="4"/>
  <c r="C104329" i="4"/>
  <c r="D104329" i="4"/>
  <c r="B104329" i="4"/>
  <c r="I104293" i="4"/>
  <c r="J104293" i="4" s="1"/>
  <c r="H104293" i="4"/>
  <c r="G104293" i="4"/>
  <c r="E104293" i="4"/>
  <c r="C104293" i="4"/>
  <c r="D104293" i="4"/>
  <c r="B104293" i="4"/>
  <c r="I104257" i="4"/>
  <c r="J104257" i="4" s="1"/>
  <c r="H104257" i="4"/>
  <c r="G104257" i="4"/>
  <c r="C104257" i="4"/>
  <c r="E104257" i="4"/>
  <c r="D104257" i="4"/>
  <c r="B104257" i="4"/>
  <c r="I104221" i="4"/>
  <c r="J104221" i="4" s="1"/>
  <c r="H104221" i="4"/>
  <c r="G104221" i="4"/>
  <c r="E104221" i="4"/>
  <c r="C104221" i="4"/>
  <c r="D104221" i="4"/>
  <c r="B104221" i="4"/>
  <c r="I104185" i="4"/>
  <c r="J104185" i="4" s="1"/>
  <c r="H104185" i="4"/>
  <c r="G104185" i="4"/>
  <c r="E104185" i="4"/>
  <c r="C104185" i="4"/>
  <c r="D104185" i="4"/>
  <c r="B104185" i="4"/>
  <c r="I104149" i="4"/>
  <c r="J104149" i="4" s="1"/>
  <c r="H104149" i="4"/>
  <c r="G104149" i="4"/>
  <c r="E104149" i="4"/>
  <c r="C104149" i="4"/>
  <c r="D104149" i="4"/>
  <c r="B104149" i="4"/>
  <c r="I104113" i="4"/>
  <c r="J104113" i="4" s="1"/>
  <c r="H104113" i="4"/>
  <c r="G104113" i="4"/>
  <c r="E104113" i="4"/>
  <c r="C104113" i="4"/>
  <c r="D104113" i="4"/>
  <c r="B104113" i="4"/>
  <c r="I104065" i="4"/>
  <c r="J104065" i="4" s="1"/>
  <c r="H104065" i="4"/>
  <c r="G104065" i="4"/>
  <c r="E104065" i="4"/>
  <c r="C104065" i="4"/>
  <c r="D104065" i="4"/>
  <c r="B104065" i="4"/>
  <c r="I104029" i="4"/>
  <c r="J104029" i="4" s="1"/>
  <c r="H104029" i="4"/>
  <c r="G104029" i="4"/>
  <c r="E104029" i="4"/>
  <c r="C104029" i="4"/>
  <c r="D104029" i="4"/>
  <c r="B104029" i="4"/>
  <c r="I103993" i="4"/>
  <c r="J103993" i="4" s="1"/>
  <c r="H103993" i="4"/>
  <c r="G103993" i="4"/>
  <c r="C103993" i="4"/>
  <c r="E103993" i="4"/>
  <c r="D103993" i="4"/>
  <c r="B103993" i="4"/>
  <c r="I103945" i="4"/>
  <c r="J103945" i="4" s="1"/>
  <c r="H103945" i="4"/>
  <c r="G103945" i="4"/>
  <c r="E103945" i="4"/>
  <c r="C103945" i="4"/>
  <c r="D103945" i="4"/>
  <c r="B103945" i="4"/>
  <c r="I103909" i="4"/>
  <c r="J103909" i="4" s="1"/>
  <c r="H103909" i="4"/>
  <c r="G103909" i="4"/>
  <c r="C103909" i="4"/>
  <c r="D103909" i="4"/>
  <c r="E103909" i="4"/>
  <c r="B103909" i="4"/>
  <c r="I103873" i="4"/>
  <c r="J103873" i="4" s="1"/>
  <c r="H103873" i="4"/>
  <c r="G103873" i="4"/>
  <c r="E103873" i="4"/>
  <c r="C103873" i="4"/>
  <c r="D103873" i="4"/>
  <c r="B103873" i="4"/>
  <c r="I103837" i="4"/>
  <c r="J103837" i="4" s="1"/>
  <c r="H103837" i="4"/>
  <c r="G103837" i="4"/>
  <c r="E103837" i="4"/>
  <c r="C103837" i="4"/>
  <c r="D103837" i="4"/>
  <c r="B103837" i="4"/>
  <c r="I103801" i="4"/>
  <c r="J103801" i="4" s="1"/>
  <c r="H103801" i="4"/>
  <c r="G103801" i="4"/>
  <c r="E103801" i="4"/>
  <c r="C103801" i="4"/>
  <c r="D103801" i="4"/>
  <c r="B103801" i="4"/>
  <c r="I103753" i="4"/>
  <c r="J103753" i="4" s="1"/>
  <c r="H103753" i="4"/>
  <c r="G103753" i="4"/>
  <c r="E103753" i="4"/>
  <c r="C103753" i="4"/>
  <c r="D103753" i="4"/>
  <c r="B103753" i="4"/>
  <c r="I103717" i="4"/>
  <c r="J103717" i="4" s="1"/>
  <c r="H103717" i="4"/>
  <c r="G103717" i="4"/>
  <c r="E103717" i="4"/>
  <c r="C103717" i="4"/>
  <c r="D103717" i="4"/>
  <c r="B103717" i="4"/>
  <c r="I103669" i="4"/>
  <c r="J103669" i="4" s="1"/>
  <c r="H103669" i="4"/>
  <c r="G103669" i="4"/>
  <c r="E103669" i="4"/>
  <c r="C103669" i="4"/>
  <c r="D103669" i="4"/>
  <c r="B103669" i="4"/>
  <c r="I103633" i="4"/>
  <c r="J103633" i="4" s="1"/>
  <c r="H103633" i="4"/>
  <c r="G103633" i="4"/>
  <c r="E103633" i="4"/>
  <c r="C103633" i="4"/>
  <c r="D103633" i="4"/>
  <c r="B103633" i="4"/>
  <c r="I103597" i="4"/>
  <c r="J103597" i="4" s="1"/>
  <c r="H103597" i="4"/>
  <c r="G103597" i="4"/>
  <c r="E103597" i="4"/>
  <c r="C103597" i="4"/>
  <c r="D103597" i="4"/>
  <c r="B103597" i="4"/>
  <c r="I103561" i="4"/>
  <c r="J103561" i="4" s="1"/>
  <c r="H103561" i="4"/>
  <c r="G103561" i="4"/>
  <c r="C103561" i="4"/>
  <c r="E103561" i="4"/>
  <c r="D103561" i="4"/>
  <c r="B103561" i="4"/>
  <c r="I103525" i="4"/>
  <c r="J103525" i="4" s="1"/>
  <c r="H103525" i="4"/>
  <c r="G103525" i="4"/>
  <c r="E103525" i="4"/>
  <c r="C103525" i="4"/>
  <c r="D103525" i="4"/>
  <c r="B103525" i="4"/>
  <c r="I103489" i="4"/>
  <c r="J103489" i="4" s="1"/>
  <c r="H103489" i="4"/>
  <c r="G103489" i="4"/>
  <c r="E103489" i="4"/>
  <c r="C103489" i="4"/>
  <c r="D103489" i="4"/>
  <c r="B103489" i="4"/>
  <c r="I103453" i="4"/>
  <c r="J103453" i="4" s="1"/>
  <c r="H103453" i="4"/>
  <c r="G103453" i="4"/>
  <c r="E103453" i="4"/>
  <c r="C103453" i="4"/>
  <c r="D103453" i="4"/>
  <c r="B103453" i="4"/>
  <c r="I103417" i="4"/>
  <c r="J103417" i="4" s="1"/>
  <c r="H103417" i="4"/>
  <c r="G103417" i="4"/>
  <c r="C103417" i="4"/>
  <c r="D103417" i="4"/>
  <c r="B103417" i="4"/>
  <c r="E103417" i="4"/>
  <c r="I103381" i="4"/>
  <c r="J103381" i="4" s="1"/>
  <c r="H103381" i="4"/>
  <c r="G103381" i="4"/>
  <c r="E103381" i="4"/>
  <c r="C103381" i="4"/>
  <c r="D103381" i="4"/>
  <c r="B103381" i="4"/>
  <c r="I103345" i="4"/>
  <c r="J103345" i="4" s="1"/>
  <c r="H103345" i="4"/>
  <c r="G103345" i="4"/>
  <c r="E103345" i="4"/>
  <c r="C103345" i="4"/>
  <c r="D103345" i="4"/>
  <c r="B103345" i="4"/>
  <c r="I103309" i="4"/>
  <c r="J103309" i="4" s="1"/>
  <c r="H103309" i="4"/>
  <c r="G103309" i="4"/>
  <c r="E103309" i="4"/>
  <c r="C103309" i="4"/>
  <c r="D103309" i="4"/>
  <c r="B103309" i="4"/>
  <c r="I103273" i="4"/>
  <c r="J103273" i="4" s="1"/>
  <c r="H103273" i="4"/>
  <c r="G103273" i="4"/>
  <c r="C103273" i="4"/>
  <c r="E103273" i="4"/>
  <c r="D103273" i="4"/>
  <c r="B103273" i="4"/>
  <c r="I103237" i="4"/>
  <c r="J103237" i="4" s="1"/>
  <c r="H103237" i="4"/>
  <c r="G103237" i="4"/>
  <c r="E103237" i="4"/>
  <c r="C103237" i="4"/>
  <c r="D103237" i="4"/>
  <c r="B103237" i="4"/>
  <c r="I103201" i="4"/>
  <c r="J103201" i="4" s="1"/>
  <c r="H103201" i="4"/>
  <c r="G103201" i="4"/>
  <c r="E103201" i="4"/>
  <c r="C103201" i="4"/>
  <c r="D103201" i="4"/>
  <c r="B103201" i="4"/>
  <c r="I103165" i="4"/>
  <c r="J103165" i="4" s="1"/>
  <c r="H103165" i="4"/>
  <c r="G103165" i="4"/>
  <c r="E103165" i="4"/>
  <c r="C103165" i="4"/>
  <c r="D103165" i="4"/>
  <c r="B103165" i="4"/>
  <c r="I103129" i="4"/>
  <c r="J103129" i="4" s="1"/>
  <c r="H103129" i="4"/>
  <c r="G103129" i="4"/>
  <c r="C103129" i="4"/>
  <c r="E103129" i="4"/>
  <c r="D103129" i="4"/>
  <c r="B103129" i="4"/>
  <c r="I103081" i="4"/>
  <c r="J103081" i="4" s="1"/>
  <c r="H103081" i="4"/>
  <c r="G103081" i="4"/>
  <c r="E103081" i="4"/>
  <c r="C103081" i="4"/>
  <c r="D103081" i="4"/>
  <c r="B103081" i="4"/>
  <c r="I103045" i="4"/>
  <c r="J103045" i="4" s="1"/>
  <c r="H103045" i="4"/>
  <c r="G103045" i="4"/>
  <c r="C103045" i="4"/>
  <c r="D103045" i="4"/>
  <c r="B103045" i="4"/>
  <c r="E103045" i="4"/>
  <c r="I103009" i="4"/>
  <c r="J103009" i="4" s="1"/>
  <c r="H103009" i="4"/>
  <c r="G103009" i="4"/>
  <c r="E103009" i="4"/>
  <c r="C103009" i="4"/>
  <c r="D103009" i="4"/>
  <c r="B103009" i="4"/>
  <c r="I102961" i="4"/>
  <c r="J102961" i="4" s="1"/>
  <c r="H102961" i="4"/>
  <c r="G102961" i="4"/>
  <c r="C102961" i="4"/>
  <c r="E102961" i="4"/>
  <c r="D102961" i="4"/>
  <c r="B102961" i="4"/>
  <c r="I102925" i="4"/>
  <c r="J102925" i="4" s="1"/>
  <c r="H102925" i="4"/>
  <c r="G102925" i="4"/>
  <c r="E102925" i="4"/>
  <c r="C102925" i="4"/>
  <c r="D102925" i="4"/>
  <c r="B102925" i="4"/>
  <c r="I102889" i="4"/>
  <c r="J102889" i="4" s="1"/>
  <c r="H102889" i="4"/>
  <c r="G102889" i="4"/>
  <c r="E102889" i="4"/>
  <c r="C102889" i="4"/>
  <c r="D102889" i="4"/>
  <c r="B102889" i="4"/>
  <c r="I102853" i="4"/>
  <c r="J102853" i="4" s="1"/>
  <c r="H102853" i="4"/>
  <c r="G102853" i="4"/>
  <c r="E102853" i="4"/>
  <c r="C102853" i="4"/>
  <c r="D102853" i="4"/>
  <c r="B102853" i="4"/>
  <c r="I102817" i="4"/>
  <c r="J102817" i="4" s="1"/>
  <c r="H102817" i="4"/>
  <c r="G102817" i="4"/>
  <c r="E102817" i="4"/>
  <c r="C102817" i="4"/>
  <c r="D102817" i="4"/>
  <c r="B102817" i="4"/>
  <c r="I102781" i="4"/>
  <c r="J102781" i="4" s="1"/>
  <c r="H102781" i="4"/>
  <c r="G102781" i="4"/>
  <c r="C102781" i="4"/>
  <c r="D102781" i="4"/>
  <c r="E102781" i="4"/>
  <c r="B102781" i="4"/>
  <c r="I102745" i="4"/>
  <c r="J102745" i="4" s="1"/>
  <c r="H102745" i="4"/>
  <c r="G102745" i="4"/>
  <c r="E102745" i="4"/>
  <c r="C102745" i="4"/>
  <c r="D102745" i="4"/>
  <c r="B102745" i="4"/>
  <c r="I102709" i="4"/>
  <c r="J102709" i="4" s="1"/>
  <c r="H102709" i="4"/>
  <c r="G102709" i="4"/>
  <c r="E102709" i="4"/>
  <c r="C102709" i="4"/>
  <c r="D102709" i="4"/>
  <c r="B102709" i="4"/>
  <c r="I102673" i="4"/>
  <c r="J102673" i="4" s="1"/>
  <c r="H102673" i="4"/>
  <c r="G102673" i="4"/>
  <c r="C102673" i="4"/>
  <c r="D102673" i="4"/>
  <c r="B102673" i="4"/>
  <c r="E102673" i="4"/>
  <c r="I102649" i="4"/>
  <c r="J102649" i="4" s="1"/>
  <c r="H102649" i="4"/>
  <c r="G102649" i="4"/>
  <c r="E102649" i="4"/>
  <c r="C102649" i="4"/>
  <c r="D102649" i="4"/>
  <c r="B102649" i="4"/>
  <c r="I102625" i="4"/>
  <c r="J102625" i="4" s="1"/>
  <c r="H102625" i="4"/>
  <c r="G102625" i="4"/>
  <c r="E102625" i="4"/>
  <c r="C102625" i="4"/>
  <c r="D102625" i="4"/>
  <c r="B102625" i="4"/>
  <c r="I102589" i="4"/>
  <c r="J102589" i="4" s="1"/>
  <c r="H102589" i="4"/>
  <c r="G102589" i="4"/>
  <c r="E102589" i="4"/>
  <c r="C102589" i="4"/>
  <c r="D102589" i="4"/>
  <c r="B102589" i="4"/>
  <c r="I102553" i="4"/>
  <c r="J102553" i="4" s="1"/>
  <c r="H102553" i="4"/>
  <c r="G102553" i="4"/>
  <c r="C102553" i="4"/>
  <c r="D102553" i="4"/>
  <c r="E102553" i="4"/>
  <c r="B102553" i="4"/>
  <c r="I102517" i="4"/>
  <c r="J102517" i="4" s="1"/>
  <c r="H102517" i="4"/>
  <c r="G102517" i="4"/>
  <c r="E102517" i="4"/>
  <c r="C102517" i="4"/>
  <c r="D102517" i="4"/>
  <c r="B102517" i="4"/>
  <c r="I102481" i="4"/>
  <c r="J102481" i="4" s="1"/>
  <c r="H102481" i="4"/>
  <c r="G102481" i="4"/>
  <c r="E102481" i="4"/>
  <c r="C102481" i="4"/>
  <c r="D102481" i="4"/>
  <c r="B102481" i="4"/>
  <c r="I102445" i="4"/>
  <c r="J102445" i="4" s="1"/>
  <c r="H102445" i="4"/>
  <c r="G102445" i="4"/>
  <c r="E102445" i="4"/>
  <c r="C102445" i="4"/>
  <c r="D102445" i="4"/>
  <c r="B102445" i="4"/>
  <c r="I102421" i="4"/>
  <c r="J102421" i="4" s="1"/>
  <c r="H102421" i="4"/>
  <c r="G102421" i="4"/>
  <c r="E102421" i="4"/>
  <c r="C102421" i="4"/>
  <c r="D102421" i="4"/>
  <c r="B102421" i="4"/>
  <c r="I102385" i="4"/>
  <c r="J102385" i="4" s="1"/>
  <c r="H102385" i="4"/>
  <c r="G102385" i="4"/>
  <c r="E102385" i="4"/>
  <c r="C102385" i="4"/>
  <c r="D102385" i="4"/>
  <c r="B102385" i="4"/>
  <c r="I102337" i="4"/>
  <c r="J102337" i="4" s="1"/>
  <c r="H102337" i="4"/>
  <c r="G102337" i="4"/>
  <c r="E102337" i="4"/>
  <c r="C102337" i="4"/>
  <c r="D102337" i="4"/>
  <c r="B102337" i="4"/>
  <c r="I102301" i="4"/>
  <c r="J102301" i="4" s="1"/>
  <c r="H102301" i="4"/>
  <c r="G102301" i="4"/>
  <c r="E102301" i="4"/>
  <c r="C102301" i="4"/>
  <c r="D102301" i="4"/>
  <c r="B102301" i="4"/>
  <c r="I102265" i="4"/>
  <c r="J102265" i="4" s="1"/>
  <c r="H102265" i="4"/>
  <c r="G102265" i="4"/>
  <c r="C102265" i="4"/>
  <c r="E102265" i="4"/>
  <c r="D102265" i="4"/>
  <c r="B102265" i="4"/>
  <c r="I102229" i="4"/>
  <c r="J102229" i="4" s="1"/>
  <c r="H102229" i="4"/>
  <c r="G102229" i="4"/>
  <c r="E102229" i="4"/>
  <c r="C102229" i="4"/>
  <c r="D102229" i="4"/>
  <c r="B102229" i="4"/>
  <c r="I102193" i="4"/>
  <c r="J102193" i="4" s="1"/>
  <c r="H102193" i="4"/>
  <c r="G102193" i="4"/>
  <c r="E102193" i="4"/>
  <c r="C102193" i="4"/>
  <c r="D102193" i="4"/>
  <c r="B102193" i="4"/>
  <c r="I102157" i="4"/>
  <c r="J102157" i="4" s="1"/>
  <c r="H102157" i="4"/>
  <c r="G102157" i="4"/>
  <c r="E102157" i="4"/>
  <c r="C102157" i="4"/>
  <c r="D102157" i="4"/>
  <c r="B102157" i="4"/>
  <c r="I102121" i="4"/>
  <c r="J102121" i="4" s="1"/>
  <c r="H102121" i="4"/>
  <c r="G102121" i="4"/>
  <c r="C102121" i="4"/>
  <c r="D102121" i="4"/>
  <c r="B102121" i="4"/>
  <c r="E102121" i="4"/>
  <c r="I102085" i="4"/>
  <c r="J102085" i="4" s="1"/>
  <c r="H102085" i="4"/>
  <c r="G102085" i="4"/>
  <c r="E102085" i="4"/>
  <c r="C102085" i="4"/>
  <c r="D102085" i="4"/>
  <c r="B102085" i="4"/>
  <c r="I102049" i="4"/>
  <c r="J102049" i="4" s="1"/>
  <c r="H102049" i="4"/>
  <c r="G102049" i="4"/>
  <c r="E102049" i="4"/>
  <c r="C102049" i="4"/>
  <c r="D102049" i="4"/>
  <c r="B102049" i="4"/>
  <c r="I102013" i="4"/>
  <c r="J102013" i="4" s="1"/>
  <c r="H102013" i="4"/>
  <c r="G102013" i="4"/>
  <c r="E102013" i="4"/>
  <c r="C102013" i="4"/>
  <c r="D102013" i="4"/>
  <c r="B102013" i="4"/>
  <c r="I101977" i="4"/>
  <c r="J101977" i="4" s="1"/>
  <c r="H101977" i="4"/>
  <c r="G101977" i="4"/>
  <c r="C101977" i="4"/>
  <c r="E101977" i="4"/>
  <c r="D101977" i="4"/>
  <c r="B101977" i="4"/>
  <c r="I101929" i="4"/>
  <c r="J101929" i="4" s="1"/>
  <c r="H101929" i="4"/>
  <c r="G101929" i="4"/>
  <c r="E101929" i="4"/>
  <c r="C101929" i="4"/>
  <c r="D101929" i="4"/>
  <c r="B101929" i="4"/>
  <c r="I101893" i="4"/>
  <c r="J101893" i="4" s="1"/>
  <c r="H101893" i="4"/>
  <c r="G101893" i="4"/>
  <c r="E101893" i="4"/>
  <c r="C101893" i="4"/>
  <c r="D101893" i="4"/>
  <c r="B101893" i="4"/>
  <c r="I101857" i="4"/>
  <c r="J101857" i="4" s="1"/>
  <c r="H101857" i="4"/>
  <c r="G101857" i="4"/>
  <c r="E101857" i="4"/>
  <c r="C101857" i="4"/>
  <c r="D101857" i="4"/>
  <c r="B101857" i="4"/>
  <c r="I101821" i="4"/>
  <c r="J101821" i="4" s="1"/>
  <c r="H101821" i="4"/>
  <c r="G101821" i="4"/>
  <c r="E101821" i="4"/>
  <c r="C101821" i="4"/>
  <c r="D101821" i="4"/>
  <c r="B101821" i="4"/>
  <c r="I101785" i="4"/>
  <c r="J101785" i="4" s="1"/>
  <c r="H101785" i="4"/>
  <c r="G101785" i="4"/>
  <c r="E101785" i="4"/>
  <c r="C101785" i="4"/>
  <c r="D101785" i="4"/>
  <c r="B101785" i="4"/>
  <c r="I101773" i="4"/>
  <c r="J101773" i="4" s="1"/>
  <c r="H101773" i="4"/>
  <c r="G101773" i="4"/>
  <c r="C101773" i="4"/>
  <c r="E101773" i="4"/>
  <c r="D101773" i="4"/>
  <c r="B101773" i="4"/>
  <c r="I101737" i="4"/>
  <c r="J101737" i="4" s="1"/>
  <c r="H101737" i="4"/>
  <c r="G101737" i="4"/>
  <c r="E101737" i="4"/>
  <c r="C101737" i="4"/>
  <c r="D101737" i="4"/>
  <c r="B101737" i="4"/>
  <c r="I101701" i="4"/>
  <c r="J101701" i="4" s="1"/>
  <c r="H101701" i="4"/>
  <c r="G101701" i="4"/>
  <c r="E101701" i="4"/>
  <c r="C101701" i="4"/>
  <c r="D101701" i="4"/>
  <c r="B101701" i="4"/>
  <c r="I101665" i="4"/>
  <c r="J101665" i="4" s="1"/>
  <c r="H101665" i="4"/>
  <c r="G101665" i="4"/>
  <c r="C101665" i="4"/>
  <c r="E101665" i="4"/>
  <c r="D101665" i="4"/>
  <c r="B101665" i="4"/>
  <c r="I101629" i="4"/>
  <c r="J101629" i="4" s="1"/>
  <c r="H101629" i="4"/>
  <c r="G101629" i="4"/>
  <c r="E101629" i="4"/>
  <c r="C101629" i="4"/>
  <c r="D101629" i="4"/>
  <c r="B101629" i="4"/>
  <c r="I101593" i="4"/>
  <c r="J101593" i="4" s="1"/>
  <c r="H101593" i="4"/>
  <c r="G101593" i="4"/>
  <c r="E101593" i="4"/>
  <c r="C101593" i="4"/>
  <c r="D101593" i="4"/>
  <c r="B101593" i="4"/>
  <c r="I101557" i="4"/>
  <c r="J101557" i="4" s="1"/>
  <c r="H101557" i="4"/>
  <c r="G101557" i="4"/>
  <c r="E101557" i="4"/>
  <c r="C101557" i="4"/>
  <c r="D101557" i="4"/>
  <c r="B101557" i="4"/>
  <c r="I101521" i="4"/>
  <c r="J101521" i="4" s="1"/>
  <c r="H101521" i="4"/>
  <c r="G101521" i="4"/>
  <c r="E101521" i="4"/>
  <c r="C101521" i="4"/>
  <c r="D101521" i="4"/>
  <c r="B101521" i="4"/>
  <c r="I101485" i="4"/>
  <c r="J101485" i="4" s="1"/>
  <c r="H101485" i="4"/>
  <c r="G101485" i="4"/>
  <c r="C101485" i="4"/>
  <c r="D101485" i="4"/>
  <c r="E101485" i="4"/>
  <c r="B101485" i="4"/>
  <c r="I101449" i="4"/>
  <c r="J101449" i="4" s="1"/>
  <c r="H101449" i="4"/>
  <c r="G101449" i="4"/>
  <c r="E101449" i="4"/>
  <c r="C101449" i="4"/>
  <c r="D101449" i="4"/>
  <c r="B101449" i="4"/>
  <c r="I101401" i="4"/>
  <c r="J101401" i="4" s="1"/>
  <c r="H101401" i="4"/>
  <c r="G101401" i="4"/>
  <c r="C101401" i="4"/>
  <c r="E101401" i="4"/>
  <c r="D101401" i="4"/>
  <c r="B101401" i="4"/>
  <c r="I101365" i="4"/>
  <c r="J101365" i="4" s="1"/>
  <c r="H101365" i="4"/>
  <c r="G101365" i="4"/>
  <c r="E101365" i="4"/>
  <c r="C101365" i="4"/>
  <c r="D101365" i="4"/>
  <c r="B101365" i="4"/>
  <c r="I101329" i="4"/>
  <c r="J101329" i="4" s="1"/>
  <c r="H101329" i="4"/>
  <c r="G101329" i="4"/>
  <c r="E101329" i="4"/>
  <c r="C101329" i="4"/>
  <c r="D101329" i="4"/>
  <c r="B101329" i="4"/>
  <c r="I101293" i="4"/>
  <c r="J101293" i="4" s="1"/>
  <c r="H101293" i="4"/>
  <c r="G101293" i="4"/>
  <c r="E101293" i="4"/>
  <c r="C101293" i="4"/>
  <c r="D101293" i="4"/>
  <c r="B101293" i="4"/>
  <c r="I101257" i="4"/>
  <c r="J101257" i="4" s="1"/>
  <c r="H101257" i="4"/>
  <c r="G101257" i="4"/>
  <c r="C101257" i="4"/>
  <c r="D101257" i="4"/>
  <c r="E101257" i="4"/>
  <c r="B101257" i="4"/>
  <c r="I101221" i="4"/>
  <c r="J101221" i="4" s="1"/>
  <c r="H101221" i="4"/>
  <c r="G101221" i="4"/>
  <c r="E101221" i="4"/>
  <c r="C101221" i="4"/>
  <c r="D101221" i="4"/>
  <c r="B101221" i="4"/>
  <c r="I101185" i="4"/>
  <c r="J101185" i="4" s="1"/>
  <c r="H101185" i="4"/>
  <c r="G101185" i="4"/>
  <c r="E101185" i="4"/>
  <c r="C101185" i="4"/>
  <c r="D101185" i="4"/>
  <c r="B101185" i="4"/>
  <c r="I101149" i="4"/>
  <c r="J101149" i="4" s="1"/>
  <c r="H101149" i="4"/>
  <c r="G101149" i="4"/>
  <c r="E101149" i="4"/>
  <c r="C101149" i="4"/>
  <c r="D101149" i="4"/>
  <c r="B101149" i="4"/>
  <c r="I101113" i="4"/>
  <c r="J101113" i="4" s="1"/>
  <c r="H101113" i="4"/>
  <c r="G101113" i="4"/>
  <c r="C101113" i="4"/>
  <c r="E101113" i="4"/>
  <c r="D101113" i="4"/>
  <c r="B101113" i="4"/>
  <c r="I101077" i="4"/>
  <c r="J101077" i="4" s="1"/>
  <c r="H101077" i="4"/>
  <c r="G101077" i="4"/>
  <c r="E101077" i="4"/>
  <c r="C101077" i="4"/>
  <c r="D101077" i="4"/>
  <c r="B101077" i="4"/>
  <c r="I101041" i="4"/>
  <c r="J101041" i="4" s="1"/>
  <c r="H101041" i="4"/>
  <c r="G101041" i="4"/>
  <c r="E101041" i="4"/>
  <c r="C101041" i="4"/>
  <c r="D101041" i="4"/>
  <c r="B101041" i="4"/>
  <c r="I101005" i="4"/>
  <c r="J101005" i="4" s="1"/>
  <c r="H101005" i="4"/>
  <c r="G101005" i="4"/>
  <c r="E101005" i="4"/>
  <c r="C101005" i="4"/>
  <c r="D101005" i="4"/>
  <c r="B101005" i="4"/>
  <c r="I100969" i="4"/>
  <c r="J100969" i="4" s="1"/>
  <c r="H100969" i="4"/>
  <c r="G100969" i="4"/>
  <c r="E100969" i="4"/>
  <c r="C100969" i="4"/>
  <c r="D100969" i="4"/>
  <c r="B100969" i="4"/>
  <c r="I100933" i="4"/>
  <c r="J100933" i="4" s="1"/>
  <c r="H100933" i="4"/>
  <c r="G100933" i="4"/>
  <c r="E100933" i="4"/>
  <c r="C100933" i="4"/>
  <c r="D100933" i="4"/>
  <c r="B100933" i="4"/>
  <c r="I100897" i="4"/>
  <c r="J100897" i="4" s="1"/>
  <c r="H100897" i="4"/>
  <c r="G100897" i="4"/>
  <c r="E100897" i="4"/>
  <c r="C100897" i="4"/>
  <c r="D100897" i="4"/>
  <c r="B100897" i="4"/>
  <c r="I100861" i="4"/>
  <c r="J100861" i="4" s="1"/>
  <c r="H100861" i="4"/>
  <c r="G100861" i="4"/>
  <c r="E100861" i="4"/>
  <c r="C100861" i="4"/>
  <c r="D100861" i="4"/>
  <c r="B100861" i="4"/>
  <c r="I100825" i="4"/>
  <c r="J100825" i="4" s="1"/>
  <c r="H100825" i="4"/>
  <c r="G100825" i="4"/>
  <c r="E100825" i="4"/>
  <c r="C100825" i="4"/>
  <c r="D100825" i="4"/>
  <c r="B100825" i="4"/>
  <c r="I100801" i="4"/>
  <c r="J100801" i="4" s="1"/>
  <c r="H100801" i="4"/>
  <c r="G100801" i="4"/>
  <c r="E100801" i="4"/>
  <c r="C100801" i="4"/>
  <c r="D100801" i="4"/>
  <c r="B100801" i="4"/>
  <c r="I100765" i="4"/>
  <c r="J100765" i="4" s="1"/>
  <c r="H100765" i="4"/>
  <c r="G100765" i="4"/>
  <c r="E100765" i="4"/>
  <c r="C100765" i="4"/>
  <c r="D100765" i="4"/>
  <c r="B100765" i="4"/>
  <c r="I100717" i="4"/>
  <c r="J100717" i="4" s="1"/>
  <c r="H100717" i="4"/>
  <c r="G100717" i="4"/>
  <c r="E100717" i="4"/>
  <c r="C100717" i="4"/>
  <c r="D100717" i="4"/>
  <c r="B100717" i="4"/>
  <c r="I100681" i="4"/>
  <c r="J100681" i="4" s="1"/>
  <c r="H100681" i="4"/>
  <c r="G100681" i="4"/>
  <c r="E100681" i="4"/>
  <c r="C100681" i="4"/>
  <c r="D100681" i="4"/>
  <c r="B100681" i="4"/>
  <c r="I100645" i="4"/>
  <c r="J100645" i="4" s="1"/>
  <c r="H100645" i="4"/>
  <c r="G100645" i="4"/>
  <c r="E100645" i="4"/>
  <c r="C100645" i="4"/>
  <c r="D100645" i="4"/>
  <c r="B100645" i="4"/>
  <c r="I100609" i="4"/>
  <c r="J100609" i="4" s="1"/>
  <c r="H100609" i="4"/>
  <c r="G100609" i="4"/>
  <c r="E100609" i="4"/>
  <c r="C100609" i="4"/>
  <c r="D100609" i="4"/>
  <c r="B100609" i="4"/>
  <c r="I100561" i="4"/>
  <c r="J100561" i="4" s="1"/>
  <c r="H100561" i="4"/>
  <c r="G100561" i="4"/>
  <c r="E100561" i="4"/>
  <c r="C100561" i="4"/>
  <c r="D100561" i="4"/>
  <c r="B100561" i="4"/>
  <c r="I100525" i="4"/>
  <c r="J100525" i="4" s="1"/>
  <c r="H100525" i="4"/>
  <c r="G100525" i="4"/>
  <c r="E100525" i="4"/>
  <c r="C100525" i="4"/>
  <c r="D100525" i="4"/>
  <c r="B100525" i="4"/>
  <c r="I100489" i="4"/>
  <c r="J100489" i="4" s="1"/>
  <c r="H100489" i="4"/>
  <c r="G100489" i="4"/>
  <c r="E100489" i="4"/>
  <c r="C100489" i="4"/>
  <c r="D100489" i="4"/>
  <c r="B100489" i="4"/>
  <c r="I100453" i="4"/>
  <c r="J100453" i="4" s="1"/>
  <c r="H100453" i="4"/>
  <c r="G100453" i="4"/>
  <c r="E100453" i="4"/>
  <c r="C100453" i="4"/>
  <c r="D100453" i="4"/>
  <c r="B100453" i="4"/>
  <c r="I100417" i="4"/>
  <c r="J100417" i="4" s="1"/>
  <c r="H100417" i="4"/>
  <c r="G100417" i="4"/>
  <c r="E100417" i="4"/>
  <c r="C100417" i="4"/>
  <c r="D100417" i="4"/>
  <c r="B100417" i="4"/>
  <c r="I100381" i="4"/>
  <c r="J100381" i="4" s="1"/>
  <c r="H100381" i="4"/>
  <c r="G100381" i="4"/>
  <c r="E100381" i="4"/>
  <c r="C100381" i="4"/>
  <c r="D100381" i="4"/>
  <c r="B100381" i="4"/>
  <c r="I100345" i="4"/>
  <c r="J100345" i="4" s="1"/>
  <c r="H100345" i="4"/>
  <c r="G100345" i="4"/>
  <c r="E100345" i="4"/>
  <c r="C100345" i="4"/>
  <c r="D100345" i="4"/>
  <c r="B100345" i="4"/>
  <c r="I100309" i="4"/>
  <c r="J100309" i="4" s="1"/>
  <c r="H100309" i="4"/>
  <c r="G100309" i="4"/>
  <c r="E100309" i="4"/>
  <c r="C100309" i="4"/>
  <c r="D100309" i="4"/>
  <c r="B100309" i="4"/>
  <c r="I100273" i="4"/>
  <c r="J100273" i="4" s="1"/>
  <c r="H100273" i="4"/>
  <c r="G100273" i="4"/>
  <c r="E100273" i="4"/>
  <c r="C100273" i="4"/>
  <c r="D100273" i="4"/>
  <c r="B100273" i="4"/>
  <c r="I100237" i="4"/>
  <c r="J100237" i="4" s="1"/>
  <c r="H100237" i="4"/>
  <c r="G100237" i="4"/>
  <c r="E100237" i="4"/>
  <c r="C100237" i="4"/>
  <c r="D100237" i="4"/>
  <c r="B100237" i="4"/>
  <c r="I100201" i="4"/>
  <c r="J100201" i="4" s="1"/>
  <c r="H100201" i="4"/>
  <c r="G100201" i="4"/>
  <c r="E100201" i="4"/>
  <c r="C100201" i="4"/>
  <c r="D100201" i="4"/>
  <c r="B100201" i="4"/>
  <c r="I100165" i="4"/>
  <c r="J100165" i="4" s="1"/>
  <c r="H100165" i="4"/>
  <c r="G100165" i="4"/>
  <c r="E100165" i="4"/>
  <c r="C100165" i="4"/>
  <c r="D100165" i="4"/>
  <c r="B100165" i="4"/>
  <c r="I100129" i="4"/>
  <c r="J100129" i="4" s="1"/>
  <c r="H100129" i="4"/>
  <c r="G100129" i="4"/>
  <c r="E100129" i="4"/>
  <c r="C100129" i="4"/>
  <c r="D100129" i="4"/>
  <c r="B100129" i="4"/>
  <c r="I100093" i="4"/>
  <c r="J100093" i="4" s="1"/>
  <c r="H100093" i="4"/>
  <c r="G100093" i="4"/>
  <c r="E100093" i="4"/>
  <c r="C100093" i="4"/>
  <c r="D100093" i="4"/>
  <c r="B100093" i="4"/>
  <c r="I100057" i="4"/>
  <c r="J100057" i="4" s="1"/>
  <c r="H100057" i="4"/>
  <c r="G100057" i="4"/>
  <c r="E100057" i="4"/>
  <c r="C100057" i="4"/>
  <c r="D100057" i="4"/>
  <c r="B100057" i="4"/>
  <c r="I100021" i="4"/>
  <c r="J100021" i="4" s="1"/>
  <c r="H100021" i="4"/>
  <c r="G100021" i="4"/>
  <c r="E100021" i="4"/>
  <c r="C100021" i="4"/>
  <c r="D100021" i="4"/>
  <c r="B100021" i="4"/>
  <c r="I99985" i="4"/>
  <c r="J99985" i="4" s="1"/>
  <c r="H99985" i="4"/>
  <c r="G99985" i="4"/>
  <c r="E99985" i="4"/>
  <c r="C99985" i="4"/>
  <c r="D99985" i="4"/>
  <c r="B99985" i="4"/>
  <c r="I99949" i="4"/>
  <c r="J99949" i="4" s="1"/>
  <c r="H99949" i="4"/>
  <c r="G99949" i="4"/>
  <c r="E99949" i="4"/>
  <c r="C99949" i="4"/>
  <c r="D99949" i="4"/>
  <c r="B99949" i="4"/>
  <c r="I99913" i="4"/>
  <c r="J99913" i="4" s="1"/>
  <c r="H99913" i="4"/>
  <c r="G99913" i="4"/>
  <c r="E99913" i="4"/>
  <c r="C99913" i="4"/>
  <c r="D99913" i="4"/>
  <c r="B99913" i="4"/>
  <c r="I99877" i="4"/>
  <c r="J99877" i="4" s="1"/>
  <c r="H99877" i="4"/>
  <c r="G99877" i="4"/>
  <c r="E99877" i="4"/>
  <c r="C99877" i="4"/>
  <c r="D99877" i="4"/>
  <c r="B99877" i="4"/>
  <c r="I99841" i="4"/>
  <c r="J99841" i="4" s="1"/>
  <c r="H99841" i="4"/>
  <c r="G99841" i="4"/>
  <c r="E99841" i="4"/>
  <c r="C99841" i="4"/>
  <c r="D99841" i="4"/>
  <c r="B99841" i="4"/>
  <c r="I99805" i="4"/>
  <c r="J99805" i="4" s="1"/>
  <c r="H99805" i="4"/>
  <c r="G99805" i="4"/>
  <c r="E99805" i="4"/>
  <c r="C99805" i="4"/>
  <c r="D99805" i="4"/>
  <c r="B99805" i="4"/>
  <c r="I99769" i="4"/>
  <c r="J99769" i="4" s="1"/>
  <c r="H99769" i="4"/>
  <c r="G99769" i="4"/>
  <c r="E99769" i="4"/>
  <c r="C99769" i="4"/>
  <c r="D99769" i="4"/>
  <c r="B99769" i="4"/>
  <c r="I99733" i="4"/>
  <c r="J99733" i="4" s="1"/>
  <c r="H99733" i="4"/>
  <c r="G99733" i="4"/>
  <c r="E99733" i="4"/>
  <c r="C99733" i="4"/>
  <c r="D99733" i="4"/>
  <c r="B99733" i="4"/>
  <c r="I99697" i="4"/>
  <c r="J99697" i="4" s="1"/>
  <c r="H99697" i="4"/>
  <c r="G99697" i="4"/>
  <c r="E99697" i="4"/>
  <c r="C99697" i="4"/>
  <c r="D99697" i="4"/>
  <c r="B99697" i="4"/>
  <c r="I99673" i="4"/>
  <c r="J99673" i="4" s="1"/>
  <c r="H99673" i="4"/>
  <c r="G99673" i="4"/>
  <c r="E99673" i="4"/>
  <c r="C99673" i="4"/>
  <c r="D99673" i="4"/>
  <c r="B99673" i="4"/>
  <c r="I99637" i="4"/>
  <c r="J99637" i="4" s="1"/>
  <c r="H99637" i="4"/>
  <c r="G99637" i="4"/>
  <c r="E99637" i="4"/>
  <c r="C99637" i="4"/>
  <c r="D99637" i="4"/>
  <c r="B99637" i="4"/>
  <c r="I99601" i="4"/>
  <c r="J99601" i="4" s="1"/>
  <c r="H99601" i="4"/>
  <c r="G99601" i="4"/>
  <c r="E99601" i="4"/>
  <c r="C99601" i="4"/>
  <c r="D99601" i="4"/>
  <c r="B99601" i="4"/>
  <c r="I99565" i="4"/>
  <c r="J99565" i="4" s="1"/>
  <c r="H99565" i="4"/>
  <c r="G99565" i="4"/>
  <c r="E99565" i="4"/>
  <c r="C99565" i="4"/>
  <c r="D99565" i="4"/>
  <c r="B99565" i="4"/>
  <c r="I99529" i="4"/>
  <c r="J99529" i="4" s="1"/>
  <c r="H99529" i="4"/>
  <c r="G99529" i="4"/>
  <c r="E99529" i="4"/>
  <c r="C99529" i="4"/>
  <c r="D99529" i="4"/>
  <c r="B99529" i="4"/>
  <c r="I99493" i="4"/>
  <c r="J99493" i="4" s="1"/>
  <c r="H99493" i="4"/>
  <c r="G99493" i="4"/>
  <c r="E99493" i="4"/>
  <c r="C99493" i="4"/>
  <c r="D99493" i="4"/>
  <c r="B99493" i="4"/>
  <c r="I99457" i="4"/>
  <c r="J99457" i="4" s="1"/>
  <c r="H99457" i="4"/>
  <c r="G99457" i="4"/>
  <c r="E99457" i="4"/>
  <c r="C99457" i="4"/>
  <c r="D99457" i="4"/>
  <c r="B99457" i="4"/>
  <c r="I99421" i="4"/>
  <c r="J99421" i="4" s="1"/>
  <c r="H99421" i="4"/>
  <c r="G99421" i="4"/>
  <c r="E99421" i="4"/>
  <c r="C99421" i="4"/>
  <c r="D99421" i="4"/>
  <c r="B99421" i="4"/>
  <c r="I99397" i="4"/>
  <c r="J99397" i="4" s="1"/>
  <c r="H99397" i="4"/>
  <c r="G99397" i="4"/>
  <c r="E99397" i="4"/>
  <c r="C99397" i="4"/>
  <c r="D99397" i="4"/>
  <c r="B99397" i="4"/>
  <c r="I99361" i="4"/>
  <c r="J99361" i="4" s="1"/>
  <c r="H99361" i="4"/>
  <c r="G99361" i="4"/>
  <c r="E99361" i="4"/>
  <c r="C99361" i="4"/>
  <c r="D99361" i="4"/>
  <c r="B99361" i="4"/>
  <c r="I99313" i="4"/>
  <c r="J99313" i="4" s="1"/>
  <c r="H99313" i="4"/>
  <c r="G99313" i="4"/>
  <c r="E99313" i="4"/>
  <c r="C99313" i="4"/>
  <c r="D99313" i="4"/>
  <c r="B99313" i="4"/>
  <c r="I99289" i="4"/>
  <c r="J99289" i="4" s="1"/>
  <c r="H99289" i="4"/>
  <c r="G99289" i="4"/>
  <c r="E99289" i="4"/>
  <c r="C99289" i="4"/>
  <c r="D99289" i="4"/>
  <c r="B99289" i="4"/>
  <c r="I99253" i="4"/>
  <c r="J99253" i="4" s="1"/>
  <c r="H99253" i="4"/>
  <c r="G99253" i="4"/>
  <c r="E99253" i="4"/>
  <c r="C99253" i="4"/>
  <c r="D99253" i="4"/>
  <c r="B99253" i="4"/>
  <c r="I99217" i="4"/>
  <c r="J99217" i="4" s="1"/>
  <c r="H99217" i="4"/>
  <c r="G99217" i="4"/>
  <c r="E99217" i="4"/>
  <c r="C99217" i="4"/>
  <c r="D99217" i="4"/>
  <c r="B99217" i="4"/>
  <c r="I99181" i="4"/>
  <c r="J99181" i="4" s="1"/>
  <c r="H99181" i="4"/>
  <c r="G99181" i="4"/>
  <c r="E99181" i="4"/>
  <c r="C99181" i="4"/>
  <c r="D99181" i="4"/>
  <c r="B99181" i="4"/>
  <c r="I99145" i="4"/>
  <c r="J99145" i="4" s="1"/>
  <c r="H99145" i="4"/>
  <c r="G99145" i="4"/>
  <c r="E99145" i="4"/>
  <c r="C99145" i="4"/>
  <c r="D99145" i="4"/>
  <c r="B99145" i="4"/>
  <c r="I99097" i="4"/>
  <c r="J99097" i="4" s="1"/>
  <c r="H99097" i="4"/>
  <c r="G99097" i="4"/>
  <c r="E99097" i="4"/>
  <c r="C99097" i="4"/>
  <c r="D99097" i="4"/>
  <c r="B99097" i="4"/>
  <c r="I99061" i="4"/>
  <c r="J99061" i="4" s="1"/>
  <c r="H99061" i="4"/>
  <c r="G99061" i="4"/>
  <c r="E99061" i="4"/>
  <c r="C99061" i="4"/>
  <c r="D99061" i="4"/>
  <c r="B99061" i="4"/>
  <c r="I99025" i="4"/>
  <c r="J99025" i="4" s="1"/>
  <c r="H99025" i="4"/>
  <c r="G99025" i="4"/>
  <c r="E99025" i="4"/>
  <c r="C99025" i="4"/>
  <c r="D99025" i="4"/>
  <c r="B99025" i="4"/>
  <c r="I98989" i="4"/>
  <c r="J98989" i="4" s="1"/>
  <c r="H98989" i="4"/>
  <c r="G98989" i="4"/>
  <c r="E98989" i="4"/>
  <c r="C98989" i="4"/>
  <c r="D98989" i="4"/>
  <c r="B98989" i="4"/>
  <c r="I98953" i="4"/>
  <c r="J98953" i="4" s="1"/>
  <c r="H98953" i="4"/>
  <c r="G98953" i="4"/>
  <c r="E98953" i="4"/>
  <c r="C98953" i="4"/>
  <c r="D98953" i="4"/>
  <c r="B98953" i="4"/>
  <c r="I98905" i="4"/>
  <c r="J98905" i="4" s="1"/>
  <c r="H98905" i="4"/>
  <c r="G98905" i="4"/>
  <c r="E98905" i="4"/>
  <c r="C98905" i="4"/>
  <c r="D98905" i="4"/>
  <c r="B98905" i="4"/>
  <c r="I98869" i="4"/>
  <c r="J98869" i="4" s="1"/>
  <c r="H98869" i="4"/>
  <c r="G98869" i="4"/>
  <c r="E98869" i="4"/>
  <c r="C98869" i="4"/>
  <c r="D98869" i="4"/>
  <c r="B98869" i="4"/>
  <c r="I98833" i="4"/>
  <c r="J98833" i="4" s="1"/>
  <c r="H98833" i="4"/>
  <c r="G98833" i="4"/>
  <c r="E98833" i="4"/>
  <c r="C98833" i="4"/>
  <c r="D98833" i="4"/>
  <c r="B98833" i="4"/>
  <c r="I98797" i="4"/>
  <c r="J98797" i="4" s="1"/>
  <c r="H98797" i="4"/>
  <c r="G98797" i="4"/>
  <c r="E98797" i="4"/>
  <c r="C98797" i="4"/>
  <c r="D98797" i="4"/>
  <c r="B98797" i="4"/>
  <c r="I98761" i="4"/>
  <c r="J98761" i="4" s="1"/>
  <c r="H98761" i="4"/>
  <c r="G98761" i="4"/>
  <c r="E98761" i="4"/>
  <c r="C98761" i="4"/>
  <c r="D98761" i="4"/>
  <c r="B98761" i="4"/>
  <c r="I98725" i="4"/>
  <c r="J98725" i="4" s="1"/>
  <c r="H98725" i="4"/>
  <c r="G98725" i="4"/>
  <c r="E98725" i="4"/>
  <c r="C98725" i="4"/>
  <c r="D98725" i="4"/>
  <c r="B98725" i="4"/>
  <c r="I98689" i="4"/>
  <c r="J98689" i="4" s="1"/>
  <c r="H98689" i="4"/>
  <c r="G98689" i="4"/>
  <c r="E98689" i="4"/>
  <c r="C98689" i="4"/>
  <c r="D98689" i="4"/>
  <c r="B98689" i="4"/>
  <c r="I98653" i="4"/>
  <c r="J98653" i="4" s="1"/>
  <c r="H98653" i="4"/>
  <c r="G98653" i="4"/>
  <c r="E98653" i="4"/>
  <c r="C98653" i="4"/>
  <c r="D98653" i="4"/>
  <c r="B98653" i="4"/>
  <c r="I98617" i="4"/>
  <c r="J98617" i="4" s="1"/>
  <c r="H98617" i="4"/>
  <c r="G98617" i="4"/>
  <c r="E98617" i="4"/>
  <c r="C98617" i="4"/>
  <c r="D98617" i="4"/>
  <c r="B98617" i="4"/>
  <c r="I98581" i="4"/>
  <c r="J98581" i="4" s="1"/>
  <c r="H98581" i="4"/>
  <c r="G98581" i="4"/>
  <c r="E98581" i="4"/>
  <c r="C98581" i="4"/>
  <c r="D98581" i="4"/>
  <c r="B98581" i="4"/>
  <c r="I98545" i="4"/>
  <c r="J98545" i="4" s="1"/>
  <c r="H98545" i="4"/>
  <c r="G98545" i="4"/>
  <c r="E98545" i="4"/>
  <c r="C98545" i="4"/>
  <c r="D98545" i="4"/>
  <c r="B98545" i="4"/>
  <c r="I98509" i="4"/>
  <c r="J98509" i="4" s="1"/>
  <c r="H98509" i="4"/>
  <c r="G98509" i="4"/>
  <c r="E98509" i="4"/>
  <c r="C98509" i="4"/>
  <c r="D98509" i="4"/>
  <c r="B98509" i="4"/>
  <c r="I98473" i="4"/>
  <c r="J98473" i="4" s="1"/>
  <c r="H98473" i="4"/>
  <c r="G98473" i="4"/>
  <c r="E98473" i="4"/>
  <c r="C98473" i="4"/>
  <c r="D98473" i="4"/>
  <c r="B98473" i="4"/>
  <c r="I98425" i="4"/>
  <c r="J98425" i="4" s="1"/>
  <c r="H98425" i="4"/>
  <c r="G98425" i="4"/>
  <c r="E98425" i="4"/>
  <c r="C98425" i="4"/>
  <c r="D98425" i="4"/>
  <c r="B98425" i="4"/>
  <c r="I98377" i="4"/>
  <c r="J98377" i="4" s="1"/>
  <c r="H98377" i="4"/>
  <c r="G98377" i="4"/>
  <c r="E98377" i="4"/>
  <c r="C98377" i="4"/>
  <c r="D98377" i="4"/>
  <c r="B98377" i="4"/>
  <c r="I98341" i="4"/>
  <c r="J98341" i="4" s="1"/>
  <c r="H98341" i="4"/>
  <c r="G98341" i="4"/>
  <c r="E98341" i="4"/>
  <c r="C98341" i="4"/>
  <c r="D98341" i="4"/>
  <c r="B98341" i="4"/>
  <c r="I98305" i="4"/>
  <c r="J98305" i="4" s="1"/>
  <c r="H98305" i="4"/>
  <c r="G98305" i="4"/>
  <c r="E98305" i="4"/>
  <c r="C98305" i="4"/>
  <c r="D98305" i="4"/>
  <c r="B98305" i="4"/>
  <c r="I98269" i="4"/>
  <c r="J98269" i="4" s="1"/>
  <c r="H98269" i="4"/>
  <c r="G98269" i="4"/>
  <c r="E98269" i="4"/>
  <c r="C98269" i="4"/>
  <c r="D98269" i="4"/>
  <c r="B98269" i="4"/>
  <c r="I98245" i="4"/>
  <c r="J98245" i="4" s="1"/>
  <c r="H98245" i="4"/>
  <c r="G98245" i="4"/>
  <c r="E98245" i="4"/>
  <c r="C98245" i="4"/>
  <c r="D98245" i="4"/>
  <c r="B98245" i="4"/>
  <c r="I98209" i="4"/>
  <c r="J98209" i="4" s="1"/>
  <c r="H98209" i="4"/>
  <c r="G98209" i="4"/>
  <c r="E98209" i="4"/>
  <c r="C98209" i="4"/>
  <c r="D98209" i="4"/>
  <c r="B98209" i="4"/>
  <c r="I98173" i="4"/>
  <c r="J98173" i="4" s="1"/>
  <c r="H98173" i="4"/>
  <c r="G98173" i="4"/>
  <c r="E98173" i="4"/>
  <c r="C98173" i="4"/>
  <c r="D98173" i="4"/>
  <c r="B98173" i="4"/>
  <c r="I98137" i="4"/>
  <c r="J98137" i="4" s="1"/>
  <c r="H98137" i="4"/>
  <c r="G98137" i="4"/>
  <c r="E98137" i="4"/>
  <c r="C98137" i="4"/>
  <c r="D98137" i="4"/>
  <c r="B98137" i="4"/>
  <c r="I98101" i="4"/>
  <c r="J98101" i="4" s="1"/>
  <c r="H98101" i="4"/>
  <c r="G98101" i="4"/>
  <c r="E98101" i="4"/>
  <c r="C98101" i="4"/>
  <c r="D98101" i="4"/>
  <c r="B98101" i="4"/>
  <c r="I98065" i="4"/>
  <c r="J98065" i="4" s="1"/>
  <c r="H98065" i="4"/>
  <c r="G98065" i="4"/>
  <c r="E98065" i="4"/>
  <c r="C98065" i="4"/>
  <c r="D98065" i="4"/>
  <c r="B98065" i="4"/>
  <c r="I98029" i="4"/>
  <c r="J98029" i="4" s="1"/>
  <c r="H98029" i="4"/>
  <c r="G98029" i="4"/>
  <c r="E98029" i="4"/>
  <c r="C98029" i="4"/>
  <c r="D98029" i="4"/>
  <c r="B98029" i="4"/>
  <c r="I98005" i="4"/>
  <c r="J98005" i="4" s="1"/>
  <c r="H98005" i="4"/>
  <c r="G98005" i="4"/>
  <c r="E98005" i="4"/>
  <c r="C98005" i="4"/>
  <c r="D98005" i="4"/>
  <c r="B98005" i="4"/>
  <c r="I97969" i="4"/>
  <c r="J97969" i="4" s="1"/>
  <c r="H97969" i="4"/>
  <c r="G97969" i="4"/>
  <c r="E97969" i="4"/>
  <c r="C97969" i="4"/>
  <c r="D97969" i="4"/>
  <c r="B97969" i="4"/>
  <c r="H97933" i="4"/>
  <c r="I97933" i="4"/>
  <c r="J97933" i="4" s="1"/>
  <c r="G97933" i="4"/>
  <c r="E97933" i="4"/>
  <c r="C97933" i="4"/>
  <c r="D97933" i="4"/>
  <c r="B97933" i="4"/>
  <c r="I97897" i="4"/>
  <c r="J97897" i="4" s="1"/>
  <c r="H97897" i="4"/>
  <c r="G97897" i="4"/>
  <c r="E97897" i="4"/>
  <c r="C97897" i="4"/>
  <c r="D97897" i="4"/>
  <c r="B97897" i="4"/>
  <c r="I97861" i="4"/>
  <c r="J97861" i="4" s="1"/>
  <c r="H97861" i="4"/>
  <c r="G97861" i="4"/>
  <c r="E97861" i="4"/>
  <c r="C97861" i="4"/>
  <c r="D97861" i="4"/>
  <c r="B97861" i="4"/>
  <c r="I97825" i="4"/>
  <c r="J97825" i="4" s="1"/>
  <c r="H97825" i="4"/>
  <c r="G97825" i="4"/>
  <c r="E97825" i="4"/>
  <c r="C97825" i="4"/>
  <c r="D97825" i="4"/>
  <c r="B97825" i="4"/>
  <c r="I97789" i="4"/>
  <c r="J97789" i="4" s="1"/>
  <c r="H97789" i="4"/>
  <c r="G97789" i="4"/>
  <c r="E97789" i="4"/>
  <c r="C97789" i="4"/>
  <c r="D97789" i="4"/>
  <c r="B97789" i="4"/>
  <c r="H97753" i="4"/>
  <c r="G97753" i="4"/>
  <c r="I97753" i="4"/>
  <c r="J97753" i="4" s="1"/>
  <c r="E97753" i="4"/>
  <c r="C97753" i="4"/>
  <c r="D97753" i="4"/>
  <c r="B97753" i="4"/>
  <c r="I97717" i="4"/>
  <c r="J97717" i="4" s="1"/>
  <c r="H97717" i="4"/>
  <c r="G97717" i="4"/>
  <c r="E97717" i="4"/>
  <c r="C97717" i="4"/>
  <c r="D97717" i="4"/>
  <c r="B97717" i="4"/>
  <c r="I97681" i="4"/>
  <c r="J97681" i="4" s="1"/>
  <c r="H97681" i="4"/>
  <c r="G97681" i="4"/>
  <c r="E97681" i="4"/>
  <c r="C97681" i="4"/>
  <c r="D97681" i="4"/>
  <c r="B97681" i="4"/>
  <c r="I97645" i="4"/>
  <c r="J97645" i="4" s="1"/>
  <c r="H97645" i="4"/>
  <c r="G97645" i="4"/>
  <c r="E97645" i="4"/>
  <c r="C97645" i="4"/>
  <c r="D97645" i="4"/>
  <c r="B97645" i="4"/>
  <c r="H97609" i="4"/>
  <c r="G97609" i="4"/>
  <c r="I97609" i="4"/>
  <c r="J97609" i="4" s="1"/>
  <c r="E97609" i="4"/>
  <c r="C97609" i="4"/>
  <c r="D97609" i="4"/>
  <c r="B97609" i="4"/>
  <c r="I97573" i="4"/>
  <c r="J97573" i="4" s="1"/>
  <c r="H97573" i="4"/>
  <c r="G97573" i="4"/>
  <c r="E97573" i="4"/>
  <c r="C97573" i="4"/>
  <c r="D97573" i="4"/>
  <c r="B97573" i="4"/>
  <c r="I97537" i="4"/>
  <c r="J97537" i="4" s="1"/>
  <c r="H97537" i="4"/>
  <c r="G97537" i="4"/>
  <c r="E97537" i="4"/>
  <c r="C97537" i="4"/>
  <c r="D97537" i="4"/>
  <c r="B97537" i="4"/>
  <c r="I97501" i="4"/>
  <c r="J97501" i="4" s="1"/>
  <c r="H97501" i="4"/>
  <c r="G97501" i="4"/>
  <c r="E97501" i="4"/>
  <c r="C97501" i="4"/>
  <c r="D97501" i="4"/>
  <c r="B97501" i="4"/>
  <c r="I97477" i="4"/>
  <c r="J97477" i="4" s="1"/>
  <c r="H97477" i="4"/>
  <c r="G97477" i="4"/>
  <c r="E97477" i="4"/>
  <c r="C97477" i="4"/>
  <c r="D97477" i="4"/>
  <c r="B97477" i="4"/>
  <c r="I97453" i="4"/>
  <c r="J97453" i="4" s="1"/>
  <c r="H97453" i="4"/>
  <c r="G97453" i="4"/>
  <c r="E97453" i="4"/>
  <c r="C97453" i="4"/>
  <c r="D97453" i="4"/>
  <c r="B97453" i="4"/>
  <c r="I97417" i="4"/>
  <c r="J97417" i="4" s="1"/>
  <c r="H97417" i="4"/>
  <c r="G97417" i="4"/>
  <c r="E97417" i="4"/>
  <c r="C97417" i="4"/>
  <c r="D97417" i="4"/>
  <c r="B97417" i="4"/>
  <c r="I97381" i="4"/>
  <c r="J97381" i="4" s="1"/>
  <c r="H97381" i="4"/>
  <c r="G97381" i="4"/>
  <c r="E97381" i="4"/>
  <c r="C97381" i="4"/>
  <c r="D97381" i="4"/>
  <c r="B97381" i="4"/>
  <c r="H97345" i="4"/>
  <c r="G97345" i="4"/>
  <c r="I97345" i="4"/>
  <c r="J97345" i="4" s="1"/>
  <c r="E97345" i="4"/>
  <c r="C97345" i="4"/>
  <c r="D97345" i="4"/>
  <c r="B97345" i="4"/>
  <c r="I97309" i="4"/>
  <c r="J97309" i="4" s="1"/>
  <c r="H97309" i="4"/>
  <c r="G97309" i="4"/>
  <c r="E97309" i="4"/>
  <c r="C97309" i="4"/>
  <c r="D97309" i="4"/>
  <c r="B97309" i="4"/>
  <c r="I97273" i="4"/>
  <c r="J97273" i="4" s="1"/>
  <c r="H97273" i="4"/>
  <c r="G97273" i="4"/>
  <c r="E97273" i="4"/>
  <c r="C97273" i="4"/>
  <c r="D97273" i="4"/>
  <c r="B97273" i="4"/>
  <c r="I97237" i="4"/>
  <c r="J97237" i="4" s="1"/>
  <c r="H97237" i="4"/>
  <c r="G97237" i="4"/>
  <c r="E97237" i="4"/>
  <c r="C97237" i="4"/>
  <c r="D97237" i="4"/>
  <c r="B97237" i="4"/>
  <c r="H97201" i="4"/>
  <c r="G97201" i="4"/>
  <c r="I97201" i="4"/>
  <c r="J97201" i="4" s="1"/>
  <c r="E97201" i="4"/>
  <c r="C97201" i="4"/>
  <c r="D97201" i="4"/>
  <c r="B97201" i="4"/>
  <c r="H97177" i="4"/>
  <c r="I97177" i="4"/>
  <c r="J97177" i="4" s="1"/>
  <c r="G97177" i="4"/>
  <c r="E97177" i="4"/>
  <c r="C97177" i="4"/>
  <c r="D97177" i="4"/>
  <c r="B97177" i="4"/>
  <c r="H97141" i="4"/>
  <c r="G97141" i="4"/>
  <c r="I97141" i="4"/>
  <c r="J97141" i="4" s="1"/>
  <c r="E97141" i="4"/>
  <c r="C97141" i="4"/>
  <c r="D97141" i="4"/>
  <c r="B97141" i="4"/>
  <c r="H97117" i="4"/>
  <c r="G97117" i="4"/>
  <c r="I97117" i="4"/>
  <c r="J97117" i="4" s="1"/>
  <c r="E97117" i="4"/>
  <c r="C97117" i="4"/>
  <c r="D97117" i="4"/>
  <c r="B97117" i="4"/>
  <c r="I97093" i="4"/>
  <c r="J97093" i="4" s="1"/>
  <c r="H97093" i="4"/>
  <c r="G97093" i="4"/>
  <c r="E97093" i="4"/>
  <c r="C97093" i="4"/>
  <c r="D97093" i="4"/>
  <c r="B97093" i="4"/>
  <c r="H97057" i="4"/>
  <c r="G97057" i="4"/>
  <c r="I97057" i="4"/>
  <c r="J97057" i="4" s="1"/>
  <c r="E97057" i="4"/>
  <c r="C97057" i="4"/>
  <c r="D97057" i="4"/>
  <c r="B97057" i="4"/>
  <c r="H97033" i="4"/>
  <c r="I97033" i="4"/>
  <c r="J97033" i="4" s="1"/>
  <c r="G97033" i="4"/>
  <c r="E97033" i="4"/>
  <c r="C97033" i="4"/>
  <c r="D97033" i="4"/>
  <c r="B97033" i="4"/>
  <c r="I97021" i="4"/>
  <c r="J97021" i="4" s="1"/>
  <c r="H97021" i="4"/>
  <c r="G97021" i="4"/>
  <c r="E97021" i="4"/>
  <c r="C97021" i="4"/>
  <c r="D97021" i="4"/>
  <c r="B97021" i="4"/>
  <c r="H96997" i="4"/>
  <c r="G96997" i="4"/>
  <c r="I96997" i="4"/>
  <c r="J96997" i="4" s="1"/>
  <c r="E96997" i="4"/>
  <c r="C96997" i="4"/>
  <c r="D96997" i="4"/>
  <c r="B96997" i="4"/>
  <c r="H96973" i="4"/>
  <c r="I96973" i="4"/>
  <c r="J96973" i="4" s="1"/>
  <c r="G96973" i="4"/>
  <c r="E96973" i="4"/>
  <c r="C96973" i="4"/>
  <c r="D96973" i="4"/>
  <c r="B96973" i="4"/>
  <c r="I96949" i="4"/>
  <c r="J96949" i="4" s="1"/>
  <c r="H96949" i="4"/>
  <c r="G96949" i="4"/>
  <c r="E96949" i="4"/>
  <c r="C96949" i="4"/>
  <c r="D96949" i="4"/>
  <c r="B96949" i="4"/>
  <c r="H96925" i="4"/>
  <c r="G96925" i="4"/>
  <c r="I96925" i="4"/>
  <c r="J96925" i="4" s="1"/>
  <c r="E96925" i="4"/>
  <c r="C96925" i="4"/>
  <c r="D96925" i="4"/>
  <c r="B96925" i="4"/>
  <c r="H96913" i="4"/>
  <c r="G96913" i="4"/>
  <c r="I96913" i="4"/>
  <c r="J96913" i="4" s="1"/>
  <c r="E96913" i="4"/>
  <c r="C96913" i="4"/>
  <c r="D96913" i="4"/>
  <c r="B96913" i="4"/>
  <c r="I96889" i="4"/>
  <c r="J96889" i="4" s="1"/>
  <c r="H96889" i="4"/>
  <c r="G96889" i="4"/>
  <c r="E96889" i="4"/>
  <c r="C96889" i="4"/>
  <c r="D96889" i="4"/>
  <c r="B96889" i="4"/>
  <c r="I96865" i="4"/>
  <c r="J96865" i="4" s="1"/>
  <c r="H96865" i="4"/>
  <c r="G96865" i="4"/>
  <c r="E96865" i="4"/>
  <c r="C96865" i="4"/>
  <c r="D96865" i="4"/>
  <c r="B96865" i="4"/>
  <c r="I96841" i="4"/>
  <c r="J96841" i="4" s="1"/>
  <c r="H96841" i="4"/>
  <c r="G96841" i="4"/>
  <c r="E96841" i="4"/>
  <c r="C96841" i="4"/>
  <c r="D96841" i="4"/>
  <c r="B96841" i="4"/>
  <c r="I96817" i="4"/>
  <c r="J96817" i="4" s="1"/>
  <c r="H96817" i="4"/>
  <c r="G96817" i="4"/>
  <c r="E96817" i="4"/>
  <c r="C96817" i="4"/>
  <c r="D96817" i="4"/>
  <c r="B96817" i="4"/>
  <c r="I96793" i="4"/>
  <c r="J96793" i="4" s="1"/>
  <c r="H96793" i="4"/>
  <c r="G96793" i="4"/>
  <c r="E96793" i="4"/>
  <c r="C96793" i="4"/>
  <c r="D96793" i="4"/>
  <c r="B96793" i="4"/>
  <c r="H96769" i="4"/>
  <c r="I96769" i="4"/>
  <c r="J96769" i="4" s="1"/>
  <c r="G96769" i="4"/>
  <c r="E96769" i="4"/>
  <c r="C96769" i="4"/>
  <c r="D96769" i="4"/>
  <c r="B96769" i="4"/>
  <c r="I96745" i="4"/>
  <c r="J96745" i="4" s="1"/>
  <c r="H96745" i="4"/>
  <c r="G96745" i="4"/>
  <c r="E96745" i="4"/>
  <c r="C96745" i="4"/>
  <c r="D96745" i="4"/>
  <c r="B96745" i="4"/>
  <c r="I96721" i="4"/>
  <c r="J96721" i="4" s="1"/>
  <c r="H96721" i="4"/>
  <c r="G96721" i="4"/>
  <c r="E96721" i="4"/>
  <c r="C96721" i="4"/>
  <c r="D96721" i="4"/>
  <c r="B96721" i="4"/>
  <c r="I96697" i="4"/>
  <c r="J96697" i="4" s="1"/>
  <c r="H96697" i="4"/>
  <c r="G96697" i="4"/>
  <c r="E96697" i="4"/>
  <c r="C96697" i="4"/>
  <c r="D96697" i="4"/>
  <c r="B96697" i="4"/>
  <c r="I96649" i="4"/>
  <c r="J96649" i="4" s="1"/>
  <c r="H96649" i="4"/>
  <c r="G96649" i="4"/>
  <c r="E96649" i="4"/>
  <c r="C96649" i="4"/>
  <c r="D96649" i="4"/>
  <c r="B96649" i="4"/>
  <c r="H96625" i="4"/>
  <c r="I96625" i="4"/>
  <c r="J96625" i="4" s="1"/>
  <c r="G96625" i="4"/>
  <c r="E96625" i="4"/>
  <c r="C96625" i="4"/>
  <c r="D96625" i="4"/>
  <c r="B96625" i="4"/>
  <c r="I96577" i="4"/>
  <c r="J96577" i="4" s="1"/>
  <c r="H96577" i="4"/>
  <c r="G96577" i="4"/>
  <c r="E96577" i="4"/>
  <c r="C96577" i="4"/>
  <c r="D96577" i="4"/>
  <c r="B96577" i="4"/>
  <c r="I96553" i="4"/>
  <c r="J96553" i="4" s="1"/>
  <c r="H96553" i="4"/>
  <c r="G96553" i="4"/>
  <c r="E96553" i="4"/>
  <c r="C96553" i="4"/>
  <c r="D96553" i="4"/>
  <c r="B96553" i="4"/>
  <c r="I96517" i="4"/>
  <c r="J96517" i="4" s="1"/>
  <c r="H96517" i="4"/>
  <c r="G96517" i="4"/>
  <c r="E96517" i="4"/>
  <c r="C96517" i="4"/>
  <c r="D96517" i="4"/>
  <c r="B96517" i="4"/>
  <c r="I96481" i="4"/>
  <c r="J96481" i="4" s="1"/>
  <c r="H96481" i="4"/>
  <c r="G96481" i="4"/>
  <c r="E96481" i="4"/>
  <c r="C96481" i="4"/>
  <c r="D96481" i="4"/>
  <c r="B96481" i="4"/>
  <c r="I96409" i="4"/>
  <c r="J96409" i="4" s="1"/>
  <c r="H96409" i="4"/>
  <c r="G96409" i="4"/>
  <c r="E96409" i="4"/>
  <c r="C96409" i="4"/>
  <c r="D96409" i="4"/>
  <c r="B96409" i="4"/>
  <c r="I96049" i="4"/>
  <c r="J96049" i="4" s="1"/>
  <c r="H96049" i="4"/>
  <c r="G96049" i="4"/>
  <c r="E96049" i="4"/>
  <c r="C96049" i="4"/>
  <c r="D96049" i="4"/>
  <c r="B96049" i="4"/>
  <c r="H90409" i="4"/>
  <c r="G90409" i="4"/>
  <c r="I90409" i="4"/>
  <c r="J90409" i="4" s="1"/>
  <c r="E90409" i="4"/>
  <c r="C90409" i="4"/>
  <c r="D90409" i="4"/>
  <c r="B90409" i="4"/>
  <c r="B95428" i="4"/>
  <c r="F95428" i="4" s="1"/>
  <c r="B91540" i="4"/>
  <c r="F91540" i="4" s="1"/>
  <c r="B87652" i="4"/>
  <c r="F87652" i="4" s="1"/>
  <c r="B83764" i="4"/>
  <c r="B81172" i="4"/>
  <c r="B78580" i="4"/>
  <c r="B77559" i="4"/>
  <c r="B71834" i="4"/>
  <c r="B69782" i="4"/>
  <c r="B62007" i="4"/>
  <c r="F62007" i="4" s="1"/>
  <c r="D94060" i="4"/>
  <c r="E100713" i="4"/>
  <c r="I14721" i="4"/>
  <c r="J14721" i="4" s="1"/>
  <c r="G14721" i="4"/>
  <c r="H14721" i="4"/>
  <c r="E14721" i="4"/>
  <c r="B14721" i="4"/>
  <c r="C14721" i="4"/>
  <c r="D14721" i="4"/>
  <c r="I14697" i="4"/>
  <c r="J14697" i="4" s="1"/>
  <c r="H14697" i="4"/>
  <c r="G14697" i="4"/>
  <c r="E14697" i="4"/>
  <c r="D14697" i="4"/>
  <c r="B14697" i="4"/>
  <c r="C14697" i="4"/>
  <c r="I14673" i="4"/>
  <c r="J14673" i="4" s="1"/>
  <c r="H14673" i="4"/>
  <c r="G14673" i="4"/>
  <c r="E14673" i="4"/>
  <c r="D14673" i="4"/>
  <c r="B14673" i="4"/>
  <c r="C14673" i="4"/>
  <c r="I14649" i="4"/>
  <c r="J14649" i="4" s="1"/>
  <c r="H14649" i="4"/>
  <c r="G14649" i="4"/>
  <c r="E14649" i="4"/>
  <c r="D14649" i="4"/>
  <c r="B14649" i="4"/>
  <c r="C14649" i="4"/>
  <c r="I14625" i="4"/>
  <c r="J14625" i="4" s="1"/>
  <c r="H14625" i="4"/>
  <c r="G14625" i="4"/>
  <c r="D14625" i="4"/>
  <c r="E14625" i="4"/>
  <c r="B14625" i="4"/>
  <c r="C14625" i="4"/>
  <c r="I14601" i="4"/>
  <c r="J14601" i="4" s="1"/>
  <c r="H14601" i="4"/>
  <c r="G14601" i="4"/>
  <c r="E14601" i="4"/>
  <c r="D14601" i="4"/>
  <c r="B14601" i="4"/>
  <c r="C14601" i="4"/>
  <c r="I14577" i="4"/>
  <c r="J14577" i="4" s="1"/>
  <c r="G14577" i="4"/>
  <c r="H14577" i="4"/>
  <c r="E14577" i="4"/>
  <c r="B14577" i="4"/>
  <c r="D14577" i="4"/>
  <c r="C14577" i="4"/>
  <c r="I14553" i="4"/>
  <c r="J14553" i="4" s="1"/>
  <c r="H14553" i="4"/>
  <c r="G14553" i="4"/>
  <c r="E14553" i="4"/>
  <c r="D14553" i="4"/>
  <c r="B14553" i="4"/>
  <c r="C14553" i="4"/>
  <c r="I14529" i="4"/>
  <c r="J14529" i="4" s="1"/>
  <c r="H14529" i="4"/>
  <c r="G14529" i="4"/>
  <c r="E14529" i="4"/>
  <c r="D14529" i="4"/>
  <c r="B14529" i="4"/>
  <c r="I14505" i="4"/>
  <c r="J14505" i="4" s="1"/>
  <c r="H14505" i="4"/>
  <c r="G14505" i="4"/>
  <c r="E14505" i="4"/>
  <c r="D14505" i="4"/>
  <c r="B14505" i="4"/>
  <c r="C14505" i="4"/>
  <c r="I14481" i="4"/>
  <c r="J14481" i="4" s="1"/>
  <c r="H14481" i="4"/>
  <c r="G14481" i="4"/>
  <c r="D14481" i="4"/>
  <c r="E14481" i="4"/>
  <c r="B14481" i="4"/>
  <c r="C14481" i="4"/>
  <c r="I14457" i="4"/>
  <c r="J14457" i="4" s="1"/>
  <c r="H14457" i="4"/>
  <c r="G14457" i="4"/>
  <c r="E14457" i="4"/>
  <c r="D14457" i="4"/>
  <c r="B14457" i="4"/>
  <c r="C14457" i="4"/>
  <c r="I14433" i="4"/>
  <c r="J14433" i="4" s="1"/>
  <c r="H14433" i="4"/>
  <c r="G14433" i="4"/>
  <c r="E14433" i="4"/>
  <c r="D14433" i="4"/>
  <c r="B14433" i="4"/>
  <c r="C14433" i="4"/>
  <c r="I14409" i="4"/>
  <c r="J14409" i="4" s="1"/>
  <c r="G14409" i="4"/>
  <c r="H14409" i="4"/>
  <c r="E14409" i="4"/>
  <c r="B14409" i="4"/>
  <c r="C14409" i="4"/>
  <c r="D14409" i="4"/>
  <c r="I14385" i="4"/>
  <c r="J14385" i="4" s="1"/>
  <c r="H14385" i="4"/>
  <c r="G14385" i="4"/>
  <c r="E14385" i="4"/>
  <c r="D14385" i="4"/>
  <c r="B14385" i="4"/>
  <c r="C14385" i="4"/>
  <c r="I14361" i="4"/>
  <c r="J14361" i="4" s="1"/>
  <c r="H14361" i="4"/>
  <c r="G14361" i="4"/>
  <c r="E14361" i="4"/>
  <c r="D14361" i="4"/>
  <c r="B14361" i="4"/>
  <c r="C14361" i="4"/>
  <c r="I14337" i="4"/>
  <c r="J14337" i="4" s="1"/>
  <c r="H14337" i="4"/>
  <c r="G14337" i="4"/>
  <c r="D14337" i="4"/>
  <c r="E14337" i="4"/>
  <c r="B14337" i="4"/>
  <c r="C14337" i="4"/>
  <c r="I14313" i="4"/>
  <c r="J14313" i="4" s="1"/>
  <c r="H14313" i="4"/>
  <c r="G14313" i="4"/>
  <c r="E14313" i="4"/>
  <c r="D14313" i="4"/>
  <c r="B14313" i="4"/>
  <c r="I14289" i="4"/>
  <c r="J14289" i="4" s="1"/>
  <c r="G14289" i="4"/>
  <c r="H14289" i="4"/>
  <c r="E14289" i="4"/>
  <c r="B14289" i="4"/>
  <c r="C14289" i="4"/>
  <c r="D14289" i="4"/>
  <c r="I14265" i="4"/>
  <c r="J14265" i="4" s="1"/>
  <c r="H14265" i="4"/>
  <c r="G14265" i="4"/>
  <c r="E14265" i="4"/>
  <c r="D14265" i="4"/>
  <c r="B14265" i="4"/>
  <c r="C14265" i="4"/>
  <c r="I14241" i="4"/>
  <c r="J14241" i="4" s="1"/>
  <c r="H14241" i="4"/>
  <c r="G14241" i="4"/>
  <c r="E14241" i="4"/>
  <c r="D14241" i="4"/>
  <c r="B14241" i="4"/>
  <c r="C14241" i="4"/>
  <c r="I14205" i="4"/>
  <c r="J14205" i="4" s="1"/>
  <c r="H14205" i="4"/>
  <c r="G14205" i="4"/>
  <c r="E14205" i="4"/>
  <c r="B14205" i="4"/>
  <c r="D14205" i="4"/>
  <c r="I14181" i="4"/>
  <c r="J14181" i="4" s="1"/>
  <c r="H14181" i="4"/>
  <c r="G14181" i="4"/>
  <c r="E14181" i="4"/>
  <c r="D14181" i="4"/>
  <c r="B14181" i="4"/>
  <c r="C14181" i="4"/>
  <c r="I14157" i="4"/>
  <c r="J14157" i="4" s="1"/>
  <c r="H14157" i="4"/>
  <c r="G14157" i="4"/>
  <c r="E14157" i="4"/>
  <c r="D14157" i="4"/>
  <c r="B14157" i="4"/>
  <c r="C14157" i="4"/>
  <c r="I14133" i="4"/>
  <c r="J14133" i="4" s="1"/>
  <c r="H14133" i="4"/>
  <c r="G14133" i="4"/>
  <c r="E14133" i="4"/>
  <c r="D14133" i="4"/>
  <c r="B14133" i="4"/>
  <c r="C14133" i="4"/>
  <c r="I14097" i="4"/>
  <c r="J14097" i="4" s="1"/>
  <c r="H14097" i="4"/>
  <c r="G14097" i="4"/>
  <c r="E14097" i="4"/>
  <c r="D14097" i="4"/>
  <c r="B14097" i="4"/>
  <c r="I14073" i="4"/>
  <c r="J14073" i="4" s="1"/>
  <c r="H14073" i="4"/>
  <c r="G14073" i="4"/>
  <c r="E14073" i="4"/>
  <c r="D14073" i="4"/>
  <c r="B14073" i="4"/>
  <c r="C14073" i="4"/>
  <c r="I14049" i="4"/>
  <c r="J14049" i="4" s="1"/>
  <c r="H14049" i="4"/>
  <c r="G14049" i="4"/>
  <c r="D14049" i="4"/>
  <c r="E14049" i="4"/>
  <c r="B14049" i="4"/>
  <c r="C14049" i="4"/>
  <c r="I14025" i="4"/>
  <c r="J14025" i="4" s="1"/>
  <c r="H14025" i="4"/>
  <c r="G14025" i="4"/>
  <c r="E14025" i="4"/>
  <c r="D14025" i="4"/>
  <c r="B14025" i="4"/>
  <c r="C14025" i="4"/>
  <c r="I14001" i="4"/>
  <c r="J14001" i="4" s="1"/>
  <c r="H14001" i="4"/>
  <c r="G14001" i="4"/>
  <c r="E14001" i="4"/>
  <c r="D14001" i="4"/>
  <c r="B14001" i="4"/>
  <c r="C14001" i="4"/>
  <c r="I13977" i="4"/>
  <c r="J13977" i="4" s="1"/>
  <c r="G13977" i="4"/>
  <c r="H13977" i="4"/>
  <c r="E13977" i="4"/>
  <c r="B13977" i="4"/>
  <c r="D13977" i="4"/>
  <c r="C13977" i="4"/>
  <c r="I13953" i="4"/>
  <c r="J13953" i="4" s="1"/>
  <c r="H13953" i="4"/>
  <c r="G13953" i="4"/>
  <c r="E13953" i="4"/>
  <c r="D13953" i="4"/>
  <c r="B13953" i="4"/>
  <c r="C13953" i="4"/>
  <c r="I13917" i="4"/>
  <c r="J13917" i="4" s="1"/>
  <c r="H13917" i="4"/>
  <c r="G13917" i="4"/>
  <c r="E13917" i="4"/>
  <c r="B13917" i="4"/>
  <c r="D13917" i="4"/>
  <c r="C13917" i="4"/>
  <c r="I13881" i="4"/>
  <c r="J13881" i="4" s="1"/>
  <c r="H13881" i="4"/>
  <c r="G13881" i="4"/>
  <c r="E13881" i="4"/>
  <c r="D13881" i="4"/>
  <c r="B13881" i="4"/>
  <c r="I13857" i="4"/>
  <c r="J13857" i="4" s="1"/>
  <c r="G13857" i="4"/>
  <c r="H13857" i="4"/>
  <c r="E13857" i="4"/>
  <c r="B13857" i="4"/>
  <c r="F13857" i="4" s="1"/>
  <c r="C13857" i="4"/>
  <c r="I13833" i="4"/>
  <c r="J13833" i="4" s="1"/>
  <c r="H13833" i="4"/>
  <c r="G13833" i="4"/>
  <c r="E13833" i="4"/>
  <c r="D13833" i="4"/>
  <c r="B13833" i="4"/>
  <c r="C13833" i="4"/>
  <c r="I13809" i="4"/>
  <c r="J13809" i="4" s="1"/>
  <c r="H13809" i="4"/>
  <c r="G13809" i="4"/>
  <c r="E13809" i="4"/>
  <c r="D13809" i="4"/>
  <c r="B13809" i="4"/>
  <c r="C13809" i="4"/>
  <c r="I13785" i="4"/>
  <c r="J13785" i="4" s="1"/>
  <c r="H13785" i="4"/>
  <c r="G13785" i="4"/>
  <c r="E13785" i="4"/>
  <c r="D13785" i="4"/>
  <c r="B13785" i="4"/>
  <c r="C13785" i="4"/>
  <c r="I13761" i="4"/>
  <c r="J13761" i="4" s="1"/>
  <c r="H13761" i="4"/>
  <c r="G13761" i="4"/>
  <c r="E13761" i="4"/>
  <c r="D13761" i="4"/>
  <c r="B13761" i="4"/>
  <c r="C13761" i="4"/>
  <c r="I13737" i="4"/>
  <c r="J13737" i="4" s="1"/>
  <c r="H13737" i="4"/>
  <c r="G13737" i="4"/>
  <c r="E13737" i="4"/>
  <c r="D13737" i="4"/>
  <c r="B13737" i="4"/>
  <c r="C13737" i="4"/>
  <c r="I13713" i="4"/>
  <c r="J13713" i="4" s="1"/>
  <c r="G13713" i="4"/>
  <c r="H13713" i="4"/>
  <c r="E13713" i="4"/>
  <c r="B13713" i="4"/>
  <c r="D13713" i="4"/>
  <c r="C13713" i="4"/>
  <c r="I13689" i="4"/>
  <c r="J13689" i="4" s="1"/>
  <c r="H13689" i="4"/>
  <c r="G13689" i="4"/>
  <c r="E13689" i="4"/>
  <c r="D13689" i="4"/>
  <c r="B13689" i="4"/>
  <c r="C13689" i="4"/>
  <c r="I13653" i="4"/>
  <c r="J13653" i="4" s="1"/>
  <c r="H13653" i="4"/>
  <c r="G13653" i="4"/>
  <c r="E13653" i="4"/>
  <c r="B13653" i="4"/>
  <c r="C13653" i="4"/>
  <c r="D13653" i="4"/>
  <c r="I13629" i="4"/>
  <c r="J13629" i="4" s="1"/>
  <c r="G13629" i="4"/>
  <c r="H13629" i="4"/>
  <c r="E13629" i="4"/>
  <c r="D13629" i="4"/>
  <c r="B13629" i="4"/>
  <c r="C13629" i="4"/>
  <c r="I13605" i="4"/>
  <c r="J13605" i="4" s="1"/>
  <c r="H13605" i="4"/>
  <c r="G13605" i="4"/>
  <c r="E13605" i="4"/>
  <c r="D13605" i="4"/>
  <c r="B13605" i="4"/>
  <c r="C13605" i="4"/>
  <c r="I13581" i="4"/>
  <c r="J13581" i="4" s="1"/>
  <c r="H13581" i="4"/>
  <c r="G13581" i="4"/>
  <c r="E13581" i="4"/>
  <c r="D13581" i="4"/>
  <c r="B13581" i="4"/>
  <c r="C13581" i="4"/>
  <c r="I13557" i="4"/>
  <c r="J13557" i="4" s="1"/>
  <c r="H13557" i="4"/>
  <c r="G13557" i="4"/>
  <c r="E13557" i="4"/>
  <c r="D13557" i="4"/>
  <c r="B13557" i="4"/>
  <c r="I13533" i="4"/>
  <c r="J13533" i="4" s="1"/>
  <c r="H13533" i="4"/>
  <c r="G13533" i="4"/>
  <c r="E13533" i="4"/>
  <c r="D13533" i="4"/>
  <c r="B13533" i="4"/>
  <c r="C13533" i="4"/>
  <c r="I13509" i="4"/>
  <c r="J13509" i="4" s="1"/>
  <c r="H13509" i="4"/>
  <c r="G13509" i="4"/>
  <c r="E13509" i="4"/>
  <c r="D13509" i="4"/>
  <c r="B13509" i="4"/>
  <c r="C13509" i="4"/>
  <c r="I13497" i="4"/>
  <c r="J13497" i="4" s="1"/>
  <c r="H13497" i="4"/>
  <c r="G13497" i="4"/>
  <c r="E13497" i="4"/>
  <c r="D13497" i="4"/>
  <c r="B13497" i="4"/>
  <c r="C13497" i="4"/>
  <c r="I13473" i="4"/>
  <c r="J13473" i="4" s="1"/>
  <c r="H13473" i="4"/>
  <c r="G13473" i="4"/>
  <c r="E13473" i="4"/>
  <c r="D13473" i="4"/>
  <c r="B13473" i="4"/>
  <c r="C13473" i="4"/>
  <c r="I13449" i="4"/>
  <c r="J13449" i="4" s="1"/>
  <c r="H13449" i="4"/>
  <c r="G13449" i="4"/>
  <c r="E13449" i="4"/>
  <c r="D13449" i="4"/>
  <c r="B13449" i="4"/>
  <c r="I13425" i="4"/>
  <c r="J13425" i="4" s="1"/>
  <c r="G13425" i="4"/>
  <c r="H13425" i="4"/>
  <c r="E13425" i="4"/>
  <c r="B13425" i="4"/>
  <c r="C13425" i="4"/>
  <c r="D13425" i="4"/>
  <c r="I13401" i="4"/>
  <c r="J13401" i="4" s="1"/>
  <c r="H13401" i="4"/>
  <c r="G13401" i="4"/>
  <c r="E13401" i="4"/>
  <c r="D13401" i="4"/>
  <c r="B13401" i="4"/>
  <c r="C13401" i="4"/>
  <c r="I13377" i="4"/>
  <c r="J13377" i="4" s="1"/>
  <c r="H13377" i="4"/>
  <c r="G13377" i="4"/>
  <c r="E13377" i="4"/>
  <c r="D13377" i="4"/>
  <c r="B13377" i="4"/>
  <c r="C13377" i="4"/>
  <c r="I13353" i="4"/>
  <c r="J13353" i="4" s="1"/>
  <c r="H13353" i="4"/>
  <c r="G13353" i="4"/>
  <c r="E13353" i="4"/>
  <c r="D13353" i="4"/>
  <c r="B13353" i="4"/>
  <c r="C13353" i="4"/>
  <c r="I13329" i="4"/>
  <c r="J13329" i="4" s="1"/>
  <c r="H13329" i="4"/>
  <c r="G13329" i="4"/>
  <c r="E13329" i="4"/>
  <c r="D13329" i="4"/>
  <c r="B13329" i="4"/>
  <c r="C13329" i="4"/>
  <c r="I13293" i="4"/>
  <c r="J13293" i="4" s="1"/>
  <c r="H13293" i="4"/>
  <c r="G13293" i="4"/>
  <c r="E13293" i="4"/>
  <c r="D13293" i="4"/>
  <c r="B13293" i="4"/>
  <c r="C13293" i="4"/>
  <c r="I13269" i="4"/>
  <c r="J13269" i="4" s="1"/>
  <c r="H13269" i="4"/>
  <c r="G13269" i="4"/>
  <c r="D13269" i="4"/>
  <c r="B13269" i="4"/>
  <c r="E13269" i="4"/>
  <c r="C13269" i="4"/>
  <c r="I13233" i="4"/>
  <c r="J13233" i="4" s="1"/>
  <c r="H13233" i="4"/>
  <c r="G13233" i="4"/>
  <c r="E13233" i="4"/>
  <c r="D13233" i="4"/>
  <c r="B13233" i="4"/>
  <c r="I13209" i="4"/>
  <c r="J13209" i="4" s="1"/>
  <c r="H13209" i="4"/>
  <c r="G13209" i="4"/>
  <c r="E13209" i="4"/>
  <c r="D13209" i="4"/>
  <c r="B13209" i="4"/>
  <c r="C13209" i="4"/>
  <c r="I13185" i="4"/>
  <c r="J13185" i="4" s="1"/>
  <c r="H13185" i="4"/>
  <c r="G13185" i="4"/>
  <c r="E13185" i="4"/>
  <c r="D13185" i="4"/>
  <c r="B13185" i="4"/>
  <c r="C13185" i="4"/>
  <c r="I13161" i="4"/>
  <c r="J13161" i="4" s="1"/>
  <c r="H13161" i="4"/>
  <c r="G13161" i="4"/>
  <c r="E13161" i="4"/>
  <c r="D13161" i="4"/>
  <c r="B13161" i="4"/>
  <c r="C13161" i="4"/>
  <c r="I13137" i="4"/>
  <c r="J13137" i="4" s="1"/>
  <c r="H13137" i="4"/>
  <c r="G13137" i="4"/>
  <c r="E13137" i="4"/>
  <c r="D13137" i="4"/>
  <c r="B13137" i="4"/>
  <c r="C13137" i="4"/>
  <c r="I13113" i="4"/>
  <c r="J13113" i="4" s="1"/>
  <c r="G13113" i="4"/>
  <c r="H13113" i="4"/>
  <c r="E13113" i="4"/>
  <c r="B13113" i="4"/>
  <c r="C13113" i="4"/>
  <c r="D13113" i="4"/>
  <c r="I13077" i="4"/>
  <c r="J13077" i="4" s="1"/>
  <c r="H13077" i="4"/>
  <c r="G13077" i="4"/>
  <c r="E13077" i="4"/>
  <c r="D13077" i="4"/>
  <c r="B13077" i="4"/>
  <c r="C13077" i="4"/>
  <c r="I13053" i="4"/>
  <c r="J13053" i="4" s="1"/>
  <c r="H13053" i="4"/>
  <c r="G13053" i="4"/>
  <c r="E13053" i="4"/>
  <c r="B13053" i="4"/>
  <c r="D13053" i="4"/>
  <c r="C13053" i="4"/>
  <c r="I13029" i="4"/>
  <c r="J13029" i="4" s="1"/>
  <c r="H13029" i="4"/>
  <c r="G13029" i="4"/>
  <c r="E13029" i="4"/>
  <c r="D13029" i="4"/>
  <c r="B13029" i="4"/>
  <c r="C13029" i="4"/>
  <c r="I13005" i="4"/>
  <c r="J13005" i="4" s="1"/>
  <c r="H13005" i="4"/>
  <c r="G13005" i="4"/>
  <c r="E13005" i="4"/>
  <c r="D13005" i="4"/>
  <c r="B13005" i="4"/>
  <c r="C13005" i="4"/>
  <c r="I12981" i="4"/>
  <c r="J12981" i="4" s="1"/>
  <c r="H12981" i="4"/>
  <c r="G12981" i="4"/>
  <c r="E12981" i="4"/>
  <c r="D12981" i="4"/>
  <c r="B12981" i="4"/>
  <c r="C12981" i="4"/>
  <c r="I12957" i="4"/>
  <c r="J12957" i="4" s="1"/>
  <c r="H12957" i="4"/>
  <c r="G12957" i="4"/>
  <c r="E12957" i="4"/>
  <c r="D12957" i="4"/>
  <c r="B12957" i="4"/>
  <c r="C12957" i="4"/>
  <c r="I12933" i="4"/>
  <c r="J12933" i="4" s="1"/>
  <c r="H12933" i="4"/>
  <c r="G12933" i="4"/>
  <c r="E12933" i="4"/>
  <c r="D12933" i="4"/>
  <c r="B12933" i="4"/>
  <c r="C12933" i="4"/>
  <c r="I12909" i="4"/>
  <c r="J12909" i="4" s="1"/>
  <c r="H12909" i="4"/>
  <c r="G12909" i="4"/>
  <c r="E12909" i="4"/>
  <c r="B12909" i="4"/>
  <c r="D12909" i="4"/>
  <c r="I12885" i="4"/>
  <c r="J12885" i="4" s="1"/>
  <c r="H12885" i="4"/>
  <c r="G12885" i="4"/>
  <c r="E12885" i="4"/>
  <c r="D12885" i="4"/>
  <c r="B12885" i="4"/>
  <c r="C12885" i="4"/>
  <c r="I12861" i="4"/>
  <c r="J12861" i="4" s="1"/>
  <c r="H12861" i="4"/>
  <c r="G12861" i="4"/>
  <c r="E12861" i="4"/>
  <c r="D12861" i="4"/>
  <c r="B12861" i="4"/>
  <c r="C12861" i="4"/>
  <c r="I12837" i="4"/>
  <c r="J12837" i="4" s="1"/>
  <c r="H12837" i="4"/>
  <c r="G12837" i="4"/>
  <c r="E12837" i="4"/>
  <c r="D12837" i="4"/>
  <c r="B12837" i="4"/>
  <c r="C12837" i="4"/>
  <c r="I12813" i="4"/>
  <c r="J12813" i="4" s="1"/>
  <c r="H12813" i="4"/>
  <c r="G12813" i="4"/>
  <c r="E12813" i="4"/>
  <c r="D12813" i="4"/>
  <c r="B12813" i="4"/>
  <c r="C12813" i="4"/>
  <c r="I12789" i="4"/>
  <c r="J12789" i="4" s="1"/>
  <c r="H12789" i="4"/>
  <c r="G12789" i="4"/>
  <c r="E12789" i="4"/>
  <c r="B12789" i="4"/>
  <c r="C12789" i="4"/>
  <c r="D12789" i="4"/>
  <c r="I12765" i="4"/>
  <c r="J12765" i="4" s="1"/>
  <c r="H12765" i="4"/>
  <c r="G12765" i="4"/>
  <c r="E12765" i="4"/>
  <c r="D12765" i="4"/>
  <c r="B12765" i="4"/>
  <c r="C12765" i="4"/>
  <c r="I12741" i="4"/>
  <c r="J12741" i="4" s="1"/>
  <c r="H12741" i="4"/>
  <c r="G12741" i="4"/>
  <c r="E12741" i="4"/>
  <c r="D12741" i="4"/>
  <c r="B12741" i="4"/>
  <c r="C12741" i="4"/>
  <c r="I12717" i="4"/>
  <c r="J12717" i="4" s="1"/>
  <c r="H12717" i="4"/>
  <c r="G12717" i="4"/>
  <c r="E12717" i="4"/>
  <c r="D12717" i="4"/>
  <c r="B12717" i="4"/>
  <c r="C12717" i="4"/>
  <c r="I12693" i="4"/>
  <c r="J12693" i="4" s="1"/>
  <c r="H12693" i="4"/>
  <c r="G12693" i="4"/>
  <c r="E12693" i="4"/>
  <c r="D12693" i="4"/>
  <c r="B12693" i="4"/>
  <c r="I12669" i="4"/>
  <c r="J12669" i="4" s="1"/>
  <c r="H12669" i="4"/>
  <c r="G12669" i="4"/>
  <c r="E12669" i="4"/>
  <c r="D12669" i="4"/>
  <c r="B12669" i="4"/>
  <c r="C12669" i="4"/>
  <c r="I12645" i="4"/>
  <c r="J12645" i="4" s="1"/>
  <c r="H12645" i="4"/>
  <c r="G12645" i="4"/>
  <c r="E12645" i="4"/>
  <c r="D12645" i="4"/>
  <c r="B12645" i="4"/>
  <c r="C12645" i="4"/>
  <c r="I12621" i="4"/>
  <c r="J12621" i="4" s="1"/>
  <c r="H12621" i="4"/>
  <c r="G12621" i="4"/>
  <c r="E12621" i="4"/>
  <c r="B12621" i="4"/>
  <c r="D12621" i="4"/>
  <c r="C12621" i="4"/>
  <c r="I12597" i="4"/>
  <c r="J12597" i="4" s="1"/>
  <c r="H12597" i="4"/>
  <c r="G12597" i="4"/>
  <c r="E12597" i="4"/>
  <c r="D12597" i="4"/>
  <c r="B12597" i="4"/>
  <c r="C12597" i="4"/>
  <c r="I12573" i="4"/>
  <c r="J12573" i="4" s="1"/>
  <c r="H12573" i="4"/>
  <c r="G12573" i="4"/>
  <c r="E12573" i="4"/>
  <c r="D12573" i="4"/>
  <c r="B12573" i="4"/>
  <c r="C12573" i="4"/>
  <c r="I12549" i="4"/>
  <c r="J12549" i="4" s="1"/>
  <c r="H12549" i="4"/>
  <c r="G12549" i="4"/>
  <c r="E12549" i="4"/>
  <c r="D12549" i="4"/>
  <c r="B12549" i="4"/>
  <c r="C12549" i="4"/>
  <c r="I12525" i="4"/>
  <c r="J12525" i="4" s="1"/>
  <c r="H12525" i="4"/>
  <c r="G12525" i="4"/>
  <c r="E12525" i="4"/>
  <c r="D12525" i="4"/>
  <c r="B12525" i="4"/>
  <c r="C12525" i="4"/>
  <c r="I12489" i="4"/>
  <c r="J12489" i="4" s="1"/>
  <c r="H12489" i="4"/>
  <c r="G12489" i="4"/>
  <c r="E12489" i="4"/>
  <c r="D12489" i="4"/>
  <c r="B12489" i="4"/>
  <c r="C12489" i="4"/>
  <c r="I12465" i="4"/>
  <c r="J12465" i="4" s="1"/>
  <c r="H12465" i="4"/>
  <c r="G12465" i="4"/>
  <c r="E12465" i="4"/>
  <c r="D12465" i="4"/>
  <c r="B12465" i="4"/>
  <c r="C12465" i="4"/>
  <c r="I12441" i="4"/>
  <c r="J12441" i="4" s="1"/>
  <c r="H12441" i="4"/>
  <c r="G12441" i="4"/>
  <c r="E12441" i="4"/>
  <c r="D12441" i="4"/>
  <c r="B12441" i="4"/>
  <c r="C12441" i="4"/>
  <c r="I12417" i="4"/>
  <c r="J12417" i="4" s="1"/>
  <c r="G12417" i="4"/>
  <c r="H12417" i="4"/>
  <c r="E12417" i="4"/>
  <c r="B12417" i="4"/>
  <c r="D12417" i="4"/>
  <c r="C12417" i="4"/>
  <c r="I12393" i="4"/>
  <c r="J12393" i="4" s="1"/>
  <c r="H12393" i="4"/>
  <c r="G12393" i="4"/>
  <c r="E12393" i="4"/>
  <c r="D12393" i="4"/>
  <c r="B12393" i="4"/>
  <c r="C12393" i="4"/>
  <c r="I12369" i="4"/>
  <c r="J12369" i="4" s="1"/>
  <c r="H12369" i="4"/>
  <c r="G12369" i="4"/>
  <c r="E12369" i="4"/>
  <c r="D12369" i="4"/>
  <c r="B12369" i="4"/>
  <c r="I12345" i="4"/>
  <c r="J12345" i="4" s="1"/>
  <c r="H12345" i="4"/>
  <c r="G12345" i="4"/>
  <c r="E12345" i="4"/>
  <c r="D12345" i="4"/>
  <c r="B12345" i="4"/>
  <c r="C12345" i="4"/>
  <c r="I12333" i="4"/>
  <c r="J12333" i="4" s="1"/>
  <c r="H12333" i="4"/>
  <c r="G12333" i="4"/>
  <c r="E12333" i="4"/>
  <c r="D12333" i="4"/>
  <c r="B12333" i="4"/>
  <c r="C12333" i="4"/>
  <c r="I12309" i="4"/>
  <c r="J12309" i="4" s="1"/>
  <c r="H12309" i="4"/>
  <c r="G12309" i="4"/>
  <c r="E12309" i="4"/>
  <c r="D12309" i="4"/>
  <c r="B12309" i="4"/>
  <c r="C12309" i="4"/>
  <c r="I12297" i="4"/>
  <c r="J12297" i="4" s="1"/>
  <c r="H12297" i="4"/>
  <c r="G12297" i="4"/>
  <c r="E12297" i="4"/>
  <c r="D12297" i="4"/>
  <c r="B12297" i="4"/>
  <c r="C12297" i="4"/>
  <c r="I12285" i="4"/>
  <c r="J12285" i="4" s="1"/>
  <c r="H12285" i="4"/>
  <c r="G12285" i="4"/>
  <c r="E12285" i="4"/>
  <c r="D12285" i="4"/>
  <c r="B12285" i="4"/>
  <c r="C12285" i="4"/>
  <c r="I12273" i="4"/>
  <c r="J12273" i="4" s="1"/>
  <c r="H12273" i="4"/>
  <c r="G12273" i="4"/>
  <c r="E12273" i="4"/>
  <c r="D12273" i="4"/>
  <c r="B12273" i="4"/>
  <c r="C12273" i="4"/>
  <c r="I12261" i="4"/>
  <c r="J12261" i="4" s="1"/>
  <c r="H12261" i="4"/>
  <c r="G12261" i="4"/>
  <c r="E12261" i="4"/>
  <c r="D12261" i="4"/>
  <c r="B12261" i="4"/>
  <c r="I12249" i="4"/>
  <c r="J12249" i="4" s="1"/>
  <c r="G12249" i="4"/>
  <c r="H12249" i="4"/>
  <c r="E12249" i="4"/>
  <c r="B12249" i="4"/>
  <c r="D12249" i="4"/>
  <c r="C12249" i="4"/>
  <c r="I12237" i="4"/>
  <c r="J12237" i="4" s="1"/>
  <c r="H12237" i="4"/>
  <c r="G12237" i="4"/>
  <c r="D12237" i="4"/>
  <c r="E12237" i="4"/>
  <c r="B12237" i="4"/>
  <c r="C12237" i="4"/>
  <c r="I12225" i="4"/>
  <c r="J12225" i="4" s="1"/>
  <c r="H12225" i="4"/>
  <c r="G12225" i="4"/>
  <c r="E12225" i="4"/>
  <c r="D12225" i="4"/>
  <c r="B12225" i="4"/>
  <c r="C12225" i="4"/>
  <c r="I12213" i="4"/>
  <c r="J12213" i="4" s="1"/>
  <c r="H12213" i="4"/>
  <c r="G12213" i="4"/>
  <c r="E12213" i="4"/>
  <c r="D12213" i="4"/>
  <c r="B12213" i="4"/>
  <c r="C12213" i="4"/>
  <c r="I12201" i="4"/>
  <c r="J12201" i="4" s="1"/>
  <c r="H12201" i="4"/>
  <c r="G12201" i="4"/>
  <c r="E12201" i="4"/>
  <c r="D12201" i="4"/>
  <c r="B12201" i="4"/>
  <c r="C12201" i="4"/>
  <c r="I12189" i="4"/>
  <c r="J12189" i="4" s="1"/>
  <c r="H12189" i="4"/>
  <c r="G12189" i="4"/>
  <c r="E12189" i="4"/>
  <c r="B12189" i="4"/>
  <c r="C12189" i="4"/>
  <c r="D12189" i="4"/>
  <c r="I12177" i="4"/>
  <c r="J12177" i="4" s="1"/>
  <c r="H12177" i="4"/>
  <c r="G12177" i="4"/>
  <c r="E12177" i="4"/>
  <c r="D12177" i="4"/>
  <c r="B12177" i="4"/>
  <c r="C12177" i="4"/>
  <c r="I12165" i="4"/>
  <c r="J12165" i="4" s="1"/>
  <c r="H12165" i="4"/>
  <c r="G12165" i="4"/>
  <c r="E12165" i="4"/>
  <c r="D12165" i="4"/>
  <c r="B12165" i="4"/>
  <c r="C12165" i="4"/>
  <c r="I12153" i="4"/>
  <c r="J12153" i="4" s="1"/>
  <c r="H12153" i="4"/>
  <c r="G12153" i="4"/>
  <c r="E12153" i="4"/>
  <c r="D12153" i="4"/>
  <c r="B12153" i="4"/>
  <c r="I12141" i="4"/>
  <c r="J12141" i="4" s="1"/>
  <c r="H12141" i="4"/>
  <c r="G12141" i="4"/>
  <c r="E12141" i="4"/>
  <c r="D12141" i="4"/>
  <c r="B12141" i="4"/>
  <c r="C12141" i="4"/>
  <c r="I12129" i="4"/>
  <c r="J12129" i="4" s="1"/>
  <c r="G12129" i="4"/>
  <c r="H12129" i="4"/>
  <c r="E12129" i="4"/>
  <c r="B12129" i="4"/>
  <c r="C12129" i="4"/>
  <c r="D12129" i="4"/>
  <c r="I12117" i="4"/>
  <c r="J12117" i="4" s="1"/>
  <c r="H12117" i="4"/>
  <c r="G12117" i="4"/>
  <c r="E12117" i="4"/>
  <c r="D12117" i="4"/>
  <c r="B12117" i="4"/>
  <c r="C12117" i="4"/>
  <c r="I12105" i="4"/>
  <c r="J12105" i="4" s="1"/>
  <c r="H12105" i="4"/>
  <c r="G12105" i="4"/>
  <c r="E12105" i="4"/>
  <c r="D12105" i="4"/>
  <c r="B12105" i="4"/>
  <c r="C12105" i="4"/>
  <c r="I12093" i="4"/>
  <c r="J12093" i="4" s="1"/>
  <c r="H12093" i="4"/>
  <c r="G12093" i="4"/>
  <c r="E12093" i="4"/>
  <c r="D12093" i="4"/>
  <c r="B12093" i="4"/>
  <c r="C12093" i="4"/>
  <c r="I12081" i="4"/>
  <c r="J12081" i="4" s="1"/>
  <c r="H12081" i="4"/>
  <c r="G12081" i="4"/>
  <c r="E12081" i="4"/>
  <c r="D12081" i="4"/>
  <c r="B12081" i="4"/>
  <c r="C12081" i="4"/>
  <c r="I12069" i="4"/>
  <c r="J12069" i="4" s="1"/>
  <c r="H12069" i="4"/>
  <c r="G12069" i="4"/>
  <c r="E12069" i="4"/>
  <c r="D12069" i="4"/>
  <c r="B12069" i="4"/>
  <c r="C12069" i="4"/>
  <c r="I12057" i="4"/>
  <c r="J12057" i="4" s="1"/>
  <c r="H12057" i="4"/>
  <c r="G12057" i="4"/>
  <c r="E12057" i="4"/>
  <c r="D12057" i="4"/>
  <c r="B12057" i="4"/>
  <c r="C12057" i="4"/>
  <c r="I12045" i="4"/>
  <c r="J12045" i="4" s="1"/>
  <c r="H12045" i="4"/>
  <c r="G12045" i="4"/>
  <c r="E12045" i="4"/>
  <c r="B12045" i="4"/>
  <c r="D12045" i="4"/>
  <c r="I12033" i="4"/>
  <c r="J12033" i="4" s="1"/>
  <c r="H12033" i="4"/>
  <c r="G12033" i="4"/>
  <c r="E12033" i="4"/>
  <c r="D12033" i="4"/>
  <c r="B12033" i="4"/>
  <c r="C12033" i="4"/>
  <c r="I12021" i="4"/>
  <c r="J12021" i="4" s="1"/>
  <c r="H12021" i="4"/>
  <c r="G12021" i="4"/>
  <c r="E12021" i="4"/>
  <c r="D12021" i="4"/>
  <c r="B12021" i="4"/>
  <c r="C12021" i="4"/>
  <c r="I11997" i="4"/>
  <c r="J11997" i="4" s="1"/>
  <c r="H11997" i="4"/>
  <c r="G11997" i="4"/>
  <c r="E11997" i="4"/>
  <c r="D11997" i="4"/>
  <c r="B11997" i="4"/>
  <c r="C11997" i="4"/>
  <c r="I11985" i="4"/>
  <c r="J11985" i="4" s="1"/>
  <c r="G11985" i="4"/>
  <c r="H11985" i="4"/>
  <c r="E11985" i="4"/>
  <c r="B11985" i="4"/>
  <c r="D11985" i="4"/>
  <c r="C11985" i="4"/>
  <c r="I11973" i="4"/>
  <c r="J11973" i="4" s="1"/>
  <c r="H11973" i="4"/>
  <c r="G11973" i="4"/>
  <c r="E11973" i="4"/>
  <c r="D11973" i="4"/>
  <c r="B11973" i="4"/>
  <c r="C11973" i="4"/>
  <c r="I11961" i="4"/>
  <c r="J11961" i="4" s="1"/>
  <c r="H11961" i="4"/>
  <c r="G11961" i="4"/>
  <c r="E11961" i="4"/>
  <c r="D11961" i="4"/>
  <c r="B11961" i="4"/>
  <c r="C11961" i="4"/>
  <c r="I11949" i="4"/>
  <c r="J11949" i="4" s="1"/>
  <c r="H11949" i="4"/>
  <c r="G11949" i="4"/>
  <c r="E11949" i="4"/>
  <c r="D11949" i="4"/>
  <c r="B11949" i="4"/>
  <c r="C11949" i="4"/>
  <c r="I11937" i="4"/>
  <c r="J11937" i="4" s="1"/>
  <c r="H11937" i="4"/>
  <c r="G11937" i="4"/>
  <c r="E11937" i="4"/>
  <c r="D11937" i="4"/>
  <c r="B11937" i="4"/>
  <c r="I11925" i="4"/>
  <c r="J11925" i="4" s="1"/>
  <c r="H11925" i="4"/>
  <c r="G11925" i="4"/>
  <c r="E11925" i="4"/>
  <c r="B11925" i="4"/>
  <c r="D11925" i="4"/>
  <c r="C11925" i="4"/>
  <c r="I11913" i="4"/>
  <c r="J11913" i="4" s="1"/>
  <c r="H11913" i="4"/>
  <c r="G11913" i="4"/>
  <c r="E11913" i="4"/>
  <c r="D11913" i="4"/>
  <c r="B11913" i="4"/>
  <c r="C11913" i="4"/>
  <c r="I11901" i="4"/>
  <c r="J11901" i="4" s="1"/>
  <c r="G11901" i="4"/>
  <c r="H11901" i="4"/>
  <c r="E11901" i="4"/>
  <c r="D11901" i="4"/>
  <c r="B11901" i="4"/>
  <c r="C11901" i="4"/>
  <c r="I11889" i="4"/>
  <c r="J11889" i="4" s="1"/>
  <c r="H11889" i="4"/>
  <c r="G11889" i="4"/>
  <c r="E11889" i="4"/>
  <c r="D11889" i="4"/>
  <c r="B11889" i="4"/>
  <c r="C11889" i="4"/>
  <c r="I11877" i="4"/>
  <c r="J11877" i="4" s="1"/>
  <c r="H11877" i="4"/>
  <c r="G11877" i="4"/>
  <c r="E11877" i="4"/>
  <c r="D11877" i="4"/>
  <c r="B11877" i="4"/>
  <c r="C11877" i="4"/>
  <c r="I11865" i="4"/>
  <c r="J11865" i="4" s="1"/>
  <c r="H11865" i="4"/>
  <c r="G11865" i="4"/>
  <c r="E11865" i="4"/>
  <c r="D11865" i="4"/>
  <c r="B11865" i="4"/>
  <c r="C11865" i="4"/>
  <c r="I11853" i="4"/>
  <c r="J11853" i="4" s="1"/>
  <c r="H11853" i="4"/>
  <c r="G11853" i="4"/>
  <c r="E11853" i="4"/>
  <c r="D11853" i="4"/>
  <c r="B11853" i="4"/>
  <c r="C11853" i="4"/>
  <c r="I11841" i="4"/>
  <c r="J11841" i="4" s="1"/>
  <c r="H11841" i="4"/>
  <c r="G11841" i="4"/>
  <c r="E11841" i="4"/>
  <c r="D11841" i="4"/>
  <c r="B11841" i="4"/>
  <c r="C11841" i="4"/>
  <c r="I11829" i="4"/>
  <c r="J11829" i="4" s="1"/>
  <c r="H11829" i="4"/>
  <c r="G11829" i="4"/>
  <c r="E11829" i="4"/>
  <c r="D11829" i="4"/>
  <c r="B11829" i="4"/>
  <c r="I11817" i="4"/>
  <c r="J11817" i="4" s="1"/>
  <c r="G11817" i="4"/>
  <c r="H11817" i="4"/>
  <c r="E11817" i="4"/>
  <c r="B11817" i="4"/>
  <c r="C11817" i="4"/>
  <c r="D11817" i="4"/>
  <c r="I11805" i="4"/>
  <c r="J11805" i="4" s="1"/>
  <c r="H11805" i="4"/>
  <c r="G11805" i="4"/>
  <c r="E11805" i="4"/>
  <c r="D11805" i="4"/>
  <c r="B11805" i="4"/>
  <c r="C11805" i="4"/>
  <c r="I11793" i="4"/>
  <c r="J11793" i="4" s="1"/>
  <c r="H11793" i="4"/>
  <c r="G11793" i="4"/>
  <c r="E11793" i="4"/>
  <c r="D11793" i="4"/>
  <c r="B11793" i="4"/>
  <c r="C11793" i="4"/>
  <c r="I11781" i="4"/>
  <c r="J11781" i="4" s="1"/>
  <c r="H11781" i="4"/>
  <c r="G11781" i="4"/>
  <c r="E11781" i="4"/>
  <c r="D11781" i="4"/>
  <c r="B11781" i="4"/>
  <c r="C11781" i="4"/>
  <c r="I11769" i="4"/>
  <c r="J11769" i="4" s="1"/>
  <c r="H11769" i="4"/>
  <c r="G11769" i="4"/>
  <c r="E11769" i="4"/>
  <c r="D11769" i="4"/>
  <c r="B11769" i="4"/>
  <c r="C11769" i="4"/>
  <c r="I11757" i="4"/>
  <c r="J11757" i="4" s="1"/>
  <c r="H11757" i="4"/>
  <c r="G11757" i="4"/>
  <c r="E11757" i="4"/>
  <c r="B11757" i="4"/>
  <c r="D11757" i="4"/>
  <c r="C11757" i="4"/>
  <c r="I11745" i="4"/>
  <c r="J11745" i="4" s="1"/>
  <c r="H11745" i="4"/>
  <c r="G11745" i="4"/>
  <c r="E11745" i="4"/>
  <c r="D11745" i="4"/>
  <c r="B11745" i="4"/>
  <c r="C11745" i="4"/>
  <c r="I11733" i="4"/>
  <c r="J11733" i="4" s="1"/>
  <c r="H11733" i="4"/>
  <c r="G11733" i="4"/>
  <c r="E11733" i="4"/>
  <c r="D11733" i="4"/>
  <c r="B11733" i="4"/>
  <c r="C11733" i="4"/>
  <c r="I11721" i="4"/>
  <c r="J11721" i="4" s="1"/>
  <c r="H11721" i="4"/>
  <c r="G11721" i="4"/>
  <c r="E11721" i="4"/>
  <c r="D11721" i="4"/>
  <c r="B11721" i="4"/>
  <c r="I11709" i="4"/>
  <c r="J11709" i="4" s="1"/>
  <c r="H11709" i="4"/>
  <c r="G11709" i="4"/>
  <c r="E11709" i="4"/>
  <c r="D11709" i="4"/>
  <c r="B11709" i="4"/>
  <c r="C11709" i="4"/>
  <c r="I11697" i="4"/>
  <c r="J11697" i="4" s="1"/>
  <c r="G11697" i="4"/>
  <c r="H11697" i="4"/>
  <c r="E11697" i="4"/>
  <c r="B11697" i="4"/>
  <c r="C11697" i="4"/>
  <c r="D11697" i="4"/>
  <c r="I11685" i="4"/>
  <c r="J11685" i="4" s="1"/>
  <c r="H11685" i="4"/>
  <c r="G11685" i="4"/>
  <c r="E11685" i="4"/>
  <c r="D11685" i="4"/>
  <c r="B11685" i="4"/>
  <c r="C11685" i="4"/>
  <c r="I11673" i="4"/>
  <c r="J11673" i="4" s="1"/>
  <c r="H11673" i="4"/>
  <c r="G11673" i="4"/>
  <c r="E11673" i="4"/>
  <c r="D11673" i="4"/>
  <c r="B11673" i="4"/>
  <c r="C11673" i="4"/>
  <c r="I11661" i="4"/>
  <c r="J11661" i="4" s="1"/>
  <c r="H11661" i="4"/>
  <c r="G11661" i="4"/>
  <c r="E11661" i="4"/>
  <c r="D11661" i="4"/>
  <c r="B11661" i="4"/>
  <c r="C11661" i="4"/>
  <c r="I11649" i="4"/>
  <c r="J11649" i="4" s="1"/>
  <c r="H11649" i="4"/>
  <c r="G11649" i="4"/>
  <c r="E11649" i="4"/>
  <c r="D11649" i="4"/>
  <c r="B11649" i="4"/>
  <c r="C11649" i="4"/>
  <c r="I11637" i="4"/>
  <c r="J11637" i="4" s="1"/>
  <c r="H11637" i="4"/>
  <c r="G11637" i="4"/>
  <c r="E11637" i="4"/>
  <c r="D11637" i="4"/>
  <c r="B11637" i="4"/>
  <c r="C11637" i="4"/>
  <c r="I11625" i="4"/>
  <c r="J11625" i="4" s="1"/>
  <c r="H11625" i="4"/>
  <c r="G11625" i="4"/>
  <c r="E11625" i="4"/>
  <c r="D11625" i="4"/>
  <c r="B11625" i="4"/>
  <c r="C11625" i="4"/>
  <c r="I11613" i="4"/>
  <c r="J11613" i="4" s="1"/>
  <c r="H11613" i="4"/>
  <c r="G11613" i="4"/>
  <c r="E11613" i="4"/>
  <c r="B11613" i="4"/>
  <c r="D11613" i="4"/>
  <c r="I11601" i="4"/>
  <c r="J11601" i="4" s="1"/>
  <c r="H11601" i="4"/>
  <c r="G11601" i="4"/>
  <c r="E11601" i="4"/>
  <c r="D11601" i="4"/>
  <c r="B11601" i="4"/>
  <c r="C11601" i="4"/>
  <c r="I11589" i="4"/>
  <c r="J11589" i="4" s="1"/>
  <c r="H11589" i="4"/>
  <c r="G11589" i="4"/>
  <c r="E11589" i="4"/>
  <c r="D11589" i="4"/>
  <c r="B11589" i="4"/>
  <c r="C11589" i="4"/>
  <c r="I11577" i="4"/>
  <c r="J11577" i="4" s="1"/>
  <c r="H11577" i="4"/>
  <c r="G11577" i="4"/>
  <c r="E11577" i="4"/>
  <c r="D11577" i="4"/>
  <c r="B11577" i="4"/>
  <c r="C11577" i="4"/>
  <c r="I11565" i="4"/>
  <c r="J11565" i="4" s="1"/>
  <c r="H11565" i="4"/>
  <c r="G11565" i="4"/>
  <c r="E11565" i="4"/>
  <c r="D11565" i="4"/>
  <c r="B11565" i="4"/>
  <c r="C11565" i="4"/>
  <c r="I11553" i="4"/>
  <c r="J11553" i="4" s="1"/>
  <c r="G11553" i="4"/>
  <c r="H11553" i="4"/>
  <c r="E11553" i="4"/>
  <c r="B11553" i="4"/>
  <c r="D11553" i="4"/>
  <c r="C11553" i="4"/>
  <c r="I11541" i="4"/>
  <c r="J11541" i="4" s="1"/>
  <c r="H11541" i="4"/>
  <c r="G11541" i="4"/>
  <c r="D11541" i="4"/>
  <c r="E11541" i="4"/>
  <c r="B11541" i="4"/>
  <c r="C11541" i="4"/>
  <c r="I11529" i="4"/>
  <c r="J11529" i="4" s="1"/>
  <c r="H11529" i="4"/>
  <c r="G11529" i="4"/>
  <c r="E11529" i="4"/>
  <c r="D11529" i="4"/>
  <c r="B11529" i="4"/>
  <c r="C11529" i="4"/>
  <c r="I11517" i="4"/>
  <c r="J11517" i="4" s="1"/>
  <c r="H11517" i="4"/>
  <c r="G11517" i="4"/>
  <c r="E11517" i="4"/>
  <c r="D11517" i="4"/>
  <c r="B11517" i="4"/>
  <c r="C11517" i="4"/>
  <c r="I11505" i="4"/>
  <c r="J11505" i="4" s="1"/>
  <c r="H11505" i="4"/>
  <c r="G11505" i="4"/>
  <c r="E11505" i="4"/>
  <c r="D11505" i="4"/>
  <c r="B11505" i="4"/>
  <c r="I11493" i="4"/>
  <c r="J11493" i="4" s="1"/>
  <c r="H11493" i="4"/>
  <c r="G11493" i="4"/>
  <c r="E11493" i="4"/>
  <c r="B11493" i="4"/>
  <c r="F11493" i="4" s="1"/>
  <c r="C11493" i="4"/>
  <c r="I11481" i="4"/>
  <c r="J11481" i="4" s="1"/>
  <c r="H11481" i="4"/>
  <c r="G11481" i="4"/>
  <c r="E11481" i="4"/>
  <c r="D11481" i="4"/>
  <c r="B11481" i="4"/>
  <c r="C11481" i="4"/>
  <c r="I11469" i="4"/>
  <c r="J11469" i="4" s="1"/>
  <c r="H11469" i="4"/>
  <c r="G11469" i="4"/>
  <c r="E11469" i="4"/>
  <c r="D11469" i="4"/>
  <c r="B11469" i="4"/>
  <c r="C11469" i="4"/>
  <c r="I11457" i="4"/>
  <c r="J11457" i="4" s="1"/>
  <c r="H11457" i="4"/>
  <c r="G11457" i="4"/>
  <c r="E11457" i="4"/>
  <c r="D11457" i="4"/>
  <c r="B11457" i="4"/>
  <c r="C11457" i="4"/>
  <c r="I11445" i="4"/>
  <c r="J11445" i="4" s="1"/>
  <c r="H11445" i="4"/>
  <c r="G11445" i="4"/>
  <c r="E11445" i="4"/>
  <c r="D11445" i="4"/>
  <c r="B11445" i="4"/>
  <c r="C11445" i="4"/>
  <c r="I11433" i="4"/>
  <c r="J11433" i="4" s="1"/>
  <c r="H11433" i="4"/>
  <c r="G11433" i="4"/>
  <c r="E11433" i="4"/>
  <c r="D11433" i="4"/>
  <c r="B11433" i="4"/>
  <c r="C11433" i="4"/>
  <c r="I11421" i="4"/>
  <c r="J11421" i="4" s="1"/>
  <c r="H11421" i="4"/>
  <c r="G11421" i="4"/>
  <c r="E11421" i="4"/>
  <c r="D11421" i="4"/>
  <c r="B11421" i="4"/>
  <c r="C11421" i="4"/>
  <c r="I11409" i="4"/>
  <c r="J11409" i="4" s="1"/>
  <c r="H11409" i="4"/>
  <c r="G11409" i="4"/>
  <c r="E11409" i="4"/>
  <c r="D11409" i="4"/>
  <c r="B11409" i="4"/>
  <c r="C11409" i="4"/>
  <c r="I11397" i="4"/>
  <c r="J11397" i="4" s="1"/>
  <c r="H11397" i="4"/>
  <c r="G11397" i="4"/>
  <c r="E11397" i="4"/>
  <c r="D11397" i="4"/>
  <c r="B11397" i="4"/>
  <c r="I11385" i="4"/>
  <c r="J11385" i="4" s="1"/>
  <c r="G11385" i="4"/>
  <c r="H11385" i="4"/>
  <c r="E11385" i="4"/>
  <c r="B11385" i="4"/>
  <c r="D11385" i="4"/>
  <c r="C11385" i="4"/>
  <c r="I11373" i="4"/>
  <c r="J11373" i="4" s="1"/>
  <c r="H11373" i="4"/>
  <c r="G11373" i="4"/>
  <c r="D11373" i="4"/>
  <c r="E11373" i="4"/>
  <c r="B11373" i="4"/>
  <c r="C11373" i="4"/>
  <c r="I11361" i="4"/>
  <c r="J11361" i="4" s="1"/>
  <c r="H11361" i="4"/>
  <c r="G11361" i="4"/>
  <c r="E11361" i="4"/>
  <c r="D11361" i="4"/>
  <c r="B11361" i="4"/>
  <c r="C11361" i="4"/>
  <c r="I11349" i="4"/>
  <c r="J11349" i="4" s="1"/>
  <c r="H11349" i="4"/>
  <c r="G11349" i="4"/>
  <c r="E11349" i="4"/>
  <c r="D11349" i="4"/>
  <c r="B11349" i="4"/>
  <c r="C11349" i="4"/>
  <c r="I11337" i="4"/>
  <c r="J11337" i="4" s="1"/>
  <c r="H11337" i="4"/>
  <c r="G11337" i="4"/>
  <c r="E11337" i="4"/>
  <c r="D11337" i="4"/>
  <c r="B11337" i="4"/>
  <c r="C11337" i="4"/>
  <c r="I11325" i="4"/>
  <c r="J11325" i="4" s="1"/>
  <c r="H11325" i="4"/>
  <c r="G11325" i="4"/>
  <c r="E11325" i="4"/>
  <c r="B11325" i="4"/>
  <c r="D11325" i="4"/>
  <c r="C11325" i="4"/>
  <c r="I11313" i="4"/>
  <c r="J11313" i="4" s="1"/>
  <c r="H11313" i="4"/>
  <c r="G11313" i="4"/>
  <c r="E11313" i="4"/>
  <c r="D11313" i="4"/>
  <c r="B11313" i="4"/>
  <c r="C11313" i="4"/>
  <c r="I11301" i="4"/>
  <c r="J11301" i="4" s="1"/>
  <c r="H11301" i="4"/>
  <c r="G11301" i="4"/>
  <c r="E11301" i="4"/>
  <c r="D11301" i="4"/>
  <c r="B11301" i="4"/>
  <c r="C11301" i="4"/>
  <c r="I11289" i="4"/>
  <c r="J11289" i="4" s="1"/>
  <c r="H11289" i="4"/>
  <c r="G11289" i="4"/>
  <c r="E11289" i="4"/>
  <c r="D11289" i="4"/>
  <c r="B11289" i="4"/>
  <c r="I11277" i="4"/>
  <c r="J11277" i="4" s="1"/>
  <c r="H11277" i="4"/>
  <c r="G11277" i="4"/>
  <c r="E11277" i="4"/>
  <c r="D11277" i="4"/>
  <c r="B11277" i="4"/>
  <c r="C11277" i="4"/>
  <c r="I11265" i="4"/>
  <c r="J11265" i="4" s="1"/>
  <c r="G11265" i="4"/>
  <c r="H11265" i="4"/>
  <c r="E11265" i="4"/>
  <c r="B11265" i="4"/>
  <c r="C11265" i="4"/>
  <c r="D11265" i="4"/>
  <c r="I11253" i="4"/>
  <c r="J11253" i="4" s="1"/>
  <c r="H11253" i="4"/>
  <c r="G11253" i="4"/>
  <c r="E11253" i="4"/>
  <c r="D11253" i="4"/>
  <c r="B11253" i="4"/>
  <c r="C11253" i="4"/>
  <c r="I11241" i="4"/>
  <c r="J11241" i="4" s="1"/>
  <c r="H11241" i="4"/>
  <c r="G11241" i="4"/>
  <c r="E11241" i="4"/>
  <c r="D11241" i="4"/>
  <c r="B11241" i="4"/>
  <c r="C11241" i="4"/>
  <c r="I11229" i="4"/>
  <c r="J11229" i="4" s="1"/>
  <c r="H11229" i="4"/>
  <c r="G11229" i="4"/>
  <c r="E11229" i="4"/>
  <c r="D11229" i="4"/>
  <c r="B11229" i="4"/>
  <c r="C11229" i="4"/>
  <c r="I11217" i="4"/>
  <c r="J11217" i="4" s="1"/>
  <c r="H11217" i="4"/>
  <c r="G11217" i="4"/>
  <c r="E11217" i="4"/>
  <c r="D11217" i="4"/>
  <c r="B11217" i="4"/>
  <c r="C11217" i="4"/>
  <c r="I11205" i="4"/>
  <c r="J11205" i="4" s="1"/>
  <c r="H11205" i="4"/>
  <c r="G11205" i="4"/>
  <c r="E11205" i="4"/>
  <c r="D11205" i="4"/>
  <c r="B11205" i="4"/>
  <c r="C11205" i="4"/>
  <c r="I11193" i="4"/>
  <c r="J11193" i="4" s="1"/>
  <c r="H11193" i="4"/>
  <c r="G11193" i="4"/>
  <c r="E11193" i="4"/>
  <c r="D11193" i="4"/>
  <c r="B11193" i="4"/>
  <c r="C11193" i="4"/>
  <c r="I11181" i="4"/>
  <c r="J11181" i="4" s="1"/>
  <c r="H11181" i="4"/>
  <c r="G11181" i="4"/>
  <c r="E11181" i="4"/>
  <c r="B11181" i="4"/>
  <c r="D11181" i="4"/>
  <c r="I11169" i="4"/>
  <c r="J11169" i="4" s="1"/>
  <c r="H11169" i="4"/>
  <c r="G11169" i="4"/>
  <c r="E11169" i="4"/>
  <c r="D11169" i="4"/>
  <c r="B11169" i="4"/>
  <c r="C11169" i="4"/>
  <c r="I11157" i="4"/>
  <c r="J11157" i="4" s="1"/>
  <c r="H11157" i="4"/>
  <c r="G11157" i="4"/>
  <c r="E11157" i="4"/>
  <c r="D11157" i="4"/>
  <c r="B11157" i="4"/>
  <c r="C11157" i="4"/>
  <c r="I11145" i="4"/>
  <c r="J11145" i="4" s="1"/>
  <c r="H11145" i="4"/>
  <c r="G11145" i="4"/>
  <c r="E11145" i="4"/>
  <c r="D11145" i="4"/>
  <c r="B11145" i="4"/>
  <c r="C11145" i="4"/>
  <c r="I11133" i="4"/>
  <c r="J11133" i="4" s="1"/>
  <c r="H11133" i="4"/>
  <c r="G11133" i="4"/>
  <c r="E11133" i="4"/>
  <c r="D11133" i="4"/>
  <c r="B11133" i="4"/>
  <c r="C11133" i="4"/>
  <c r="I11121" i="4"/>
  <c r="J11121" i="4" s="1"/>
  <c r="G11121" i="4"/>
  <c r="H11121" i="4"/>
  <c r="E11121" i="4"/>
  <c r="B11121" i="4"/>
  <c r="D11121" i="4"/>
  <c r="C11121" i="4"/>
  <c r="I11109" i="4"/>
  <c r="J11109" i="4" s="1"/>
  <c r="H11109" i="4"/>
  <c r="G11109" i="4"/>
  <c r="E11109" i="4"/>
  <c r="D11109" i="4"/>
  <c r="B11109" i="4"/>
  <c r="C11109" i="4"/>
  <c r="I11097" i="4"/>
  <c r="J11097" i="4" s="1"/>
  <c r="H11097" i="4"/>
  <c r="G11097" i="4"/>
  <c r="E11097" i="4"/>
  <c r="D11097" i="4"/>
  <c r="B11097" i="4"/>
  <c r="C11097" i="4"/>
  <c r="I11085" i="4"/>
  <c r="J11085" i="4" s="1"/>
  <c r="H11085" i="4"/>
  <c r="G11085" i="4"/>
  <c r="E11085" i="4"/>
  <c r="D11085" i="4"/>
  <c r="B11085" i="4"/>
  <c r="C11085" i="4"/>
  <c r="I11073" i="4"/>
  <c r="J11073" i="4" s="1"/>
  <c r="H11073" i="4"/>
  <c r="G11073" i="4"/>
  <c r="E11073" i="4"/>
  <c r="D11073" i="4"/>
  <c r="B11073" i="4"/>
  <c r="I11061" i="4"/>
  <c r="J11061" i="4" s="1"/>
  <c r="H11061" i="4"/>
  <c r="G11061" i="4"/>
  <c r="E11061" i="4"/>
  <c r="B11061" i="4"/>
  <c r="C11061" i="4"/>
  <c r="D11061" i="4"/>
  <c r="I11049" i="4"/>
  <c r="J11049" i="4" s="1"/>
  <c r="H11049" i="4"/>
  <c r="G11049" i="4"/>
  <c r="E11049" i="4"/>
  <c r="D11049" i="4"/>
  <c r="B11049" i="4"/>
  <c r="C11049" i="4"/>
  <c r="I11037" i="4"/>
  <c r="J11037" i="4" s="1"/>
  <c r="G11037" i="4"/>
  <c r="H11037" i="4"/>
  <c r="E11037" i="4"/>
  <c r="D11037" i="4"/>
  <c r="B11037" i="4"/>
  <c r="C11037" i="4"/>
  <c r="I11025" i="4"/>
  <c r="J11025" i="4" s="1"/>
  <c r="H11025" i="4"/>
  <c r="G11025" i="4"/>
  <c r="D11025" i="4"/>
  <c r="B11025" i="4"/>
  <c r="E11025" i="4"/>
  <c r="C11025" i="4"/>
  <c r="I11013" i="4"/>
  <c r="J11013" i="4" s="1"/>
  <c r="H11013" i="4"/>
  <c r="G11013" i="4"/>
  <c r="E11013" i="4"/>
  <c r="D11013" i="4"/>
  <c r="B11013" i="4"/>
  <c r="C11013" i="4"/>
  <c r="I11001" i="4"/>
  <c r="J11001" i="4" s="1"/>
  <c r="H11001" i="4"/>
  <c r="G11001" i="4"/>
  <c r="E11001" i="4"/>
  <c r="D11001" i="4"/>
  <c r="B11001" i="4"/>
  <c r="C11001" i="4"/>
  <c r="I10989" i="4"/>
  <c r="J10989" i="4" s="1"/>
  <c r="H10989" i="4"/>
  <c r="G10989" i="4"/>
  <c r="E10989" i="4"/>
  <c r="D10989" i="4"/>
  <c r="B10989" i="4"/>
  <c r="C10989" i="4"/>
  <c r="I10977" i="4"/>
  <c r="J10977" i="4" s="1"/>
  <c r="H10977" i="4"/>
  <c r="G10977" i="4"/>
  <c r="E10977" i="4"/>
  <c r="D10977" i="4"/>
  <c r="B10977" i="4"/>
  <c r="C10977" i="4"/>
  <c r="I10965" i="4"/>
  <c r="J10965" i="4" s="1"/>
  <c r="H10965" i="4"/>
  <c r="G10965" i="4"/>
  <c r="E10965" i="4"/>
  <c r="D10965" i="4"/>
  <c r="B10965" i="4"/>
  <c r="I10953" i="4"/>
  <c r="J10953" i="4" s="1"/>
  <c r="G10953" i="4"/>
  <c r="H10953" i="4"/>
  <c r="E10953" i="4"/>
  <c r="B10953" i="4"/>
  <c r="D10953" i="4"/>
  <c r="C10953" i="4"/>
  <c r="I10941" i="4"/>
  <c r="J10941" i="4" s="1"/>
  <c r="H10941" i="4"/>
  <c r="G10941" i="4"/>
  <c r="E10941" i="4"/>
  <c r="D10941" i="4"/>
  <c r="B10941" i="4"/>
  <c r="C10941" i="4"/>
  <c r="I10929" i="4"/>
  <c r="J10929" i="4" s="1"/>
  <c r="H10929" i="4"/>
  <c r="G10929" i="4"/>
  <c r="E10929" i="4"/>
  <c r="D10929" i="4"/>
  <c r="B10929" i="4"/>
  <c r="C10929" i="4"/>
  <c r="I10917" i="4"/>
  <c r="J10917" i="4" s="1"/>
  <c r="H10917" i="4"/>
  <c r="G10917" i="4"/>
  <c r="E10917" i="4"/>
  <c r="D10917" i="4"/>
  <c r="B10917" i="4"/>
  <c r="C10917" i="4"/>
  <c r="I10905" i="4"/>
  <c r="J10905" i="4" s="1"/>
  <c r="H10905" i="4"/>
  <c r="G10905" i="4"/>
  <c r="E10905" i="4"/>
  <c r="D10905" i="4"/>
  <c r="B10905" i="4"/>
  <c r="C10905" i="4"/>
  <c r="I10893" i="4"/>
  <c r="J10893" i="4" s="1"/>
  <c r="H10893" i="4"/>
  <c r="G10893" i="4"/>
  <c r="E10893" i="4"/>
  <c r="B10893" i="4"/>
  <c r="F10893" i="4" s="1"/>
  <c r="C10893" i="4"/>
  <c r="I10881" i="4"/>
  <c r="J10881" i="4" s="1"/>
  <c r="H10881" i="4"/>
  <c r="G10881" i="4"/>
  <c r="E10881" i="4"/>
  <c r="D10881" i="4"/>
  <c r="B10881" i="4"/>
  <c r="C10881" i="4"/>
  <c r="I10869" i="4"/>
  <c r="J10869" i="4" s="1"/>
  <c r="H10869" i="4"/>
  <c r="G10869" i="4"/>
  <c r="E10869" i="4"/>
  <c r="D10869" i="4"/>
  <c r="B10869" i="4"/>
  <c r="C10869" i="4"/>
  <c r="I10857" i="4"/>
  <c r="J10857" i="4" s="1"/>
  <c r="H10857" i="4"/>
  <c r="G10857" i="4"/>
  <c r="E10857" i="4"/>
  <c r="D10857" i="4"/>
  <c r="B10857" i="4"/>
  <c r="I10845" i="4"/>
  <c r="J10845" i="4" s="1"/>
  <c r="H10845" i="4"/>
  <c r="G10845" i="4"/>
  <c r="E10845" i="4"/>
  <c r="D10845" i="4"/>
  <c r="B10845" i="4"/>
  <c r="C10845" i="4"/>
  <c r="I10833" i="4"/>
  <c r="J10833" i="4" s="1"/>
  <c r="G10833" i="4"/>
  <c r="H10833" i="4"/>
  <c r="E10833" i="4"/>
  <c r="B10833" i="4"/>
  <c r="C10833" i="4"/>
  <c r="D10833" i="4"/>
  <c r="I10821" i="4"/>
  <c r="J10821" i="4" s="1"/>
  <c r="H10821" i="4"/>
  <c r="G10821" i="4"/>
  <c r="E10821" i="4"/>
  <c r="D10821" i="4"/>
  <c r="B10821" i="4"/>
  <c r="C10821" i="4"/>
  <c r="I10809" i="4"/>
  <c r="J10809" i="4" s="1"/>
  <c r="H10809" i="4"/>
  <c r="G10809" i="4"/>
  <c r="E10809" i="4"/>
  <c r="D10809" i="4"/>
  <c r="B10809" i="4"/>
  <c r="C10809" i="4"/>
  <c r="I10797" i="4"/>
  <c r="J10797" i="4" s="1"/>
  <c r="H10797" i="4"/>
  <c r="G10797" i="4"/>
  <c r="E10797" i="4"/>
  <c r="D10797" i="4"/>
  <c r="B10797" i="4"/>
  <c r="C10797" i="4"/>
  <c r="I10785" i="4"/>
  <c r="J10785" i="4" s="1"/>
  <c r="H10785" i="4"/>
  <c r="G10785" i="4"/>
  <c r="E10785" i="4"/>
  <c r="D10785" i="4"/>
  <c r="B10785" i="4"/>
  <c r="C10785" i="4"/>
  <c r="I10773" i="4"/>
  <c r="J10773" i="4" s="1"/>
  <c r="H10773" i="4"/>
  <c r="G10773" i="4"/>
  <c r="E10773" i="4"/>
  <c r="D10773" i="4"/>
  <c r="B10773" i="4"/>
  <c r="C10773" i="4"/>
  <c r="I10761" i="4"/>
  <c r="J10761" i="4" s="1"/>
  <c r="H10761" i="4"/>
  <c r="G10761" i="4"/>
  <c r="E10761" i="4"/>
  <c r="D10761" i="4"/>
  <c r="B10761" i="4"/>
  <c r="C10761" i="4"/>
  <c r="I10749" i="4"/>
  <c r="J10749" i="4" s="1"/>
  <c r="H10749" i="4"/>
  <c r="G10749" i="4"/>
  <c r="E10749" i="4"/>
  <c r="B10749" i="4"/>
  <c r="D10749" i="4"/>
  <c r="I10737" i="4"/>
  <c r="J10737" i="4" s="1"/>
  <c r="H10737" i="4"/>
  <c r="G10737" i="4"/>
  <c r="E10737" i="4"/>
  <c r="D10737" i="4"/>
  <c r="B10737" i="4"/>
  <c r="C10737" i="4"/>
  <c r="I10725" i="4"/>
  <c r="J10725" i="4" s="1"/>
  <c r="H10725" i="4"/>
  <c r="G10725" i="4"/>
  <c r="E10725" i="4"/>
  <c r="D10725" i="4"/>
  <c r="B10725" i="4"/>
  <c r="C10725" i="4"/>
  <c r="I10713" i="4"/>
  <c r="J10713" i="4" s="1"/>
  <c r="H10713" i="4"/>
  <c r="G10713" i="4"/>
  <c r="E10713" i="4"/>
  <c r="D10713" i="4"/>
  <c r="B10713" i="4"/>
  <c r="C10713" i="4"/>
  <c r="I10701" i="4"/>
  <c r="J10701" i="4" s="1"/>
  <c r="H10701" i="4"/>
  <c r="G10701" i="4"/>
  <c r="E10701" i="4"/>
  <c r="D10701" i="4"/>
  <c r="B10701" i="4"/>
  <c r="C10701" i="4"/>
  <c r="I10689" i="4"/>
  <c r="J10689" i="4" s="1"/>
  <c r="G10689" i="4"/>
  <c r="H10689" i="4"/>
  <c r="E10689" i="4"/>
  <c r="B10689" i="4"/>
  <c r="D10689" i="4"/>
  <c r="C10689" i="4"/>
  <c r="I10677" i="4"/>
  <c r="J10677" i="4" s="1"/>
  <c r="H10677" i="4"/>
  <c r="G10677" i="4"/>
  <c r="E10677" i="4"/>
  <c r="D10677" i="4"/>
  <c r="B10677" i="4"/>
  <c r="C10677" i="4"/>
  <c r="I10665" i="4"/>
  <c r="J10665" i="4" s="1"/>
  <c r="H10665" i="4"/>
  <c r="G10665" i="4"/>
  <c r="E10665" i="4"/>
  <c r="D10665" i="4"/>
  <c r="B10665" i="4"/>
  <c r="C10665" i="4"/>
  <c r="I10653" i="4"/>
  <c r="J10653" i="4" s="1"/>
  <c r="H10653" i="4"/>
  <c r="G10653" i="4"/>
  <c r="E10653" i="4"/>
  <c r="D10653" i="4"/>
  <c r="B10653" i="4"/>
  <c r="C10653" i="4"/>
  <c r="I10641" i="4"/>
  <c r="J10641" i="4" s="1"/>
  <c r="H10641" i="4"/>
  <c r="G10641" i="4"/>
  <c r="E10641" i="4"/>
  <c r="D10641" i="4"/>
  <c r="B10641" i="4"/>
  <c r="I10629" i="4"/>
  <c r="J10629" i="4" s="1"/>
  <c r="G10629" i="4"/>
  <c r="H10629" i="4"/>
  <c r="E10629" i="4"/>
  <c r="B10629" i="4"/>
  <c r="D10629" i="4"/>
  <c r="C10629" i="4"/>
  <c r="I10617" i="4"/>
  <c r="J10617" i="4" s="1"/>
  <c r="H10617" i="4"/>
  <c r="G10617" i="4"/>
  <c r="E10617" i="4"/>
  <c r="D10617" i="4"/>
  <c r="B10617" i="4"/>
  <c r="C10617" i="4"/>
  <c r="I10605" i="4"/>
  <c r="J10605" i="4" s="1"/>
  <c r="H10605" i="4"/>
  <c r="G10605" i="4"/>
  <c r="E10605" i="4"/>
  <c r="D10605" i="4"/>
  <c r="B10605" i="4"/>
  <c r="C10605" i="4"/>
  <c r="I10593" i="4"/>
  <c r="J10593" i="4" s="1"/>
  <c r="H10593" i="4"/>
  <c r="G10593" i="4"/>
  <c r="E10593" i="4"/>
  <c r="D10593" i="4"/>
  <c r="B10593" i="4"/>
  <c r="C10593" i="4"/>
  <c r="I10581" i="4"/>
  <c r="J10581" i="4" s="1"/>
  <c r="H10581" i="4"/>
  <c r="G10581" i="4"/>
  <c r="E10581" i="4"/>
  <c r="D10581" i="4"/>
  <c r="B10581" i="4"/>
  <c r="C10581" i="4"/>
  <c r="I10569" i="4"/>
  <c r="J10569" i="4" s="1"/>
  <c r="H10569" i="4"/>
  <c r="G10569" i="4"/>
  <c r="E10569" i="4"/>
  <c r="D10569" i="4"/>
  <c r="B10569" i="4"/>
  <c r="C10569" i="4"/>
  <c r="I10557" i="4"/>
  <c r="J10557" i="4" s="1"/>
  <c r="H10557" i="4"/>
  <c r="G10557" i="4"/>
  <c r="E10557" i="4"/>
  <c r="D10557" i="4"/>
  <c r="B10557" i="4"/>
  <c r="C10557" i="4"/>
  <c r="I10545" i="4"/>
  <c r="J10545" i="4" s="1"/>
  <c r="H10545" i="4"/>
  <c r="G10545" i="4"/>
  <c r="E10545" i="4"/>
  <c r="D10545" i="4"/>
  <c r="B10545" i="4"/>
  <c r="C10545" i="4"/>
  <c r="I10533" i="4"/>
  <c r="J10533" i="4" s="1"/>
  <c r="H10533" i="4"/>
  <c r="G10533" i="4"/>
  <c r="E10533" i="4"/>
  <c r="D10533" i="4"/>
  <c r="B10533" i="4"/>
  <c r="I10521" i="4"/>
  <c r="J10521" i="4" s="1"/>
  <c r="G10521" i="4"/>
  <c r="H10521" i="4"/>
  <c r="E10521" i="4"/>
  <c r="B10521" i="4"/>
  <c r="C10521" i="4"/>
  <c r="D10521" i="4"/>
  <c r="I10509" i="4"/>
  <c r="J10509" i="4" s="1"/>
  <c r="H10509" i="4"/>
  <c r="G10509" i="4"/>
  <c r="E10509" i="4"/>
  <c r="D10509" i="4"/>
  <c r="B10509" i="4"/>
  <c r="C10509" i="4"/>
  <c r="I10497" i="4"/>
  <c r="J10497" i="4" s="1"/>
  <c r="H10497" i="4"/>
  <c r="G10497" i="4"/>
  <c r="E10497" i="4"/>
  <c r="D10497" i="4"/>
  <c r="B10497" i="4"/>
  <c r="C10497" i="4"/>
  <c r="I10485" i="4"/>
  <c r="J10485" i="4" s="1"/>
  <c r="H10485" i="4"/>
  <c r="G10485" i="4"/>
  <c r="E10485" i="4"/>
  <c r="D10485" i="4"/>
  <c r="B10485" i="4"/>
  <c r="C10485" i="4"/>
  <c r="I10473" i="4"/>
  <c r="J10473" i="4" s="1"/>
  <c r="H10473" i="4"/>
  <c r="G10473" i="4"/>
  <c r="E10473" i="4"/>
  <c r="D10473" i="4"/>
  <c r="B10473" i="4"/>
  <c r="C10473" i="4"/>
  <c r="I10461" i="4"/>
  <c r="J10461" i="4" s="1"/>
  <c r="H10461" i="4"/>
  <c r="G10461" i="4"/>
  <c r="E10461" i="4"/>
  <c r="B10461" i="4"/>
  <c r="D10461" i="4"/>
  <c r="C10461" i="4"/>
  <c r="I10449" i="4"/>
  <c r="J10449" i="4" s="1"/>
  <c r="H10449" i="4"/>
  <c r="G10449" i="4"/>
  <c r="E10449" i="4"/>
  <c r="D10449" i="4"/>
  <c r="B10449" i="4"/>
  <c r="C10449" i="4"/>
  <c r="I10437" i="4"/>
  <c r="J10437" i="4" s="1"/>
  <c r="H10437" i="4"/>
  <c r="G10437" i="4"/>
  <c r="E10437" i="4"/>
  <c r="D10437" i="4"/>
  <c r="B10437" i="4"/>
  <c r="C10437" i="4"/>
  <c r="I10425" i="4"/>
  <c r="J10425" i="4" s="1"/>
  <c r="H10425" i="4"/>
  <c r="G10425" i="4"/>
  <c r="E10425" i="4"/>
  <c r="D10425" i="4"/>
  <c r="B10425" i="4"/>
  <c r="I10413" i="4"/>
  <c r="J10413" i="4" s="1"/>
  <c r="H10413" i="4"/>
  <c r="G10413" i="4"/>
  <c r="E10413" i="4"/>
  <c r="D10413" i="4"/>
  <c r="B10413" i="4"/>
  <c r="C10413" i="4"/>
  <c r="I10401" i="4"/>
  <c r="J10401" i="4" s="1"/>
  <c r="G10401" i="4"/>
  <c r="H10401" i="4"/>
  <c r="E10401" i="4"/>
  <c r="B10401" i="4"/>
  <c r="C10401" i="4"/>
  <c r="D10401" i="4"/>
  <c r="I10389" i="4"/>
  <c r="J10389" i="4" s="1"/>
  <c r="H10389" i="4"/>
  <c r="G10389" i="4"/>
  <c r="E10389" i="4"/>
  <c r="D10389" i="4"/>
  <c r="B10389" i="4"/>
  <c r="C10389" i="4"/>
  <c r="I10377" i="4"/>
  <c r="J10377" i="4" s="1"/>
  <c r="H10377" i="4"/>
  <c r="G10377" i="4"/>
  <c r="E10377" i="4"/>
  <c r="D10377" i="4"/>
  <c r="B10377" i="4"/>
  <c r="C10377" i="4"/>
  <c r="I10365" i="4"/>
  <c r="J10365" i="4" s="1"/>
  <c r="H10365" i="4"/>
  <c r="G10365" i="4"/>
  <c r="E10365" i="4"/>
  <c r="D10365" i="4"/>
  <c r="B10365" i="4"/>
  <c r="C10365" i="4"/>
  <c r="I10353" i="4"/>
  <c r="J10353" i="4" s="1"/>
  <c r="H10353" i="4"/>
  <c r="G10353" i="4"/>
  <c r="E10353" i="4"/>
  <c r="D10353" i="4"/>
  <c r="B10353" i="4"/>
  <c r="C10353" i="4"/>
  <c r="I10341" i="4"/>
  <c r="J10341" i="4" s="1"/>
  <c r="H10341" i="4"/>
  <c r="G10341" i="4"/>
  <c r="E10341" i="4"/>
  <c r="D10341" i="4"/>
  <c r="B10341" i="4"/>
  <c r="C10341" i="4"/>
  <c r="I10329" i="4"/>
  <c r="J10329" i="4" s="1"/>
  <c r="H10329" i="4"/>
  <c r="G10329" i="4"/>
  <c r="E10329" i="4"/>
  <c r="D10329" i="4"/>
  <c r="B10329" i="4"/>
  <c r="C10329" i="4"/>
  <c r="I10317" i="4"/>
  <c r="J10317" i="4" s="1"/>
  <c r="H10317" i="4"/>
  <c r="G10317" i="4"/>
  <c r="E10317" i="4"/>
  <c r="B10317" i="4"/>
  <c r="D10317" i="4"/>
  <c r="I10305" i="4"/>
  <c r="J10305" i="4" s="1"/>
  <c r="H10305" i="4"/>
  <c r="G10305" i="4"/>
  <c r="E10305" i="4"/>
  <c r="D10305" i="4"/>
  <c r="B10305" i="4"/>
  <c r="C10305" i="4"/>
  <c r="I10293" i="4"/>
  <c r="J10293" i="4" s="1"/>
  <c r="H10293" i="4"/>
  <c r="G10293" i="4"/>
  <c r="E10293" i="4"/>
  <c r="D10293" i="4"/>
  <c r="B10293" i="4"/>
  <c r="C10293" i="4"/>
  <c r="I10281" i="4"/>
  <c r="J10281" i="4" s="1"/>
  <c r="H10281" i="4"/>
  <c r="G10281" i="4"/>
  <c r="E10281" i="4"/>
  <c r="D10281" i="4"/>
  <c r="B10281" i="4"/>
  <c r="C10281" i="4"/>
  <c r="I10269" i="4"/>
  <c r="J10269" i="4" s="1"/>
  <c r="H10269" i="4"/>
  <c r="G10269" i="4"/>
  <c r="E10269" i="4"/>
  <c r="D10269" i="4"/>
  <c r="B10269" i="4"/>
  <c r="C10269" i="4"/>
  <c r="I10257" i="4"/>
  <c r="J10257" i="4" s="1"/>
  <c r="G10257" i="4"/>
  <c r="H10257" i="4"/>
  <c r="E10257" i="4"/>
  <c r="B10257" i="4"/>
  <c r="D10257" i="4"/>
  <c r="C10257" i="4"/>
  <c r="I10245" i="4"/>
  <c r="J10245" i="4" s="1"/>
  <c r="H10245" i="4"/>
  <c r="G10245" i="4"/>
  <c r="E10245" i="4"/>
  <c r="D10245" i="4"/>
  <c r="B10245" i="4"/>
  <c r="C10245" i="4"/>
  <c r="I10233" i="4"/>
  <c r="J10233" i="4" s="1"/>
  <c r="H10233" i="4"/>
  <c r="G10233" i="4"/>
  <c r="E10233" i="4"/>
  <c r="D10233" i="4"/>
  <c r="B10233" i="4"/>
  <c r="C10233" i="4"/>
  <c r="I10221" i="4"/>
  <c r="J10221" i="4" s="1"/>
  <c r="H10221" i="4"/>
  <c r="G10221" i="4"/>
  <c r="E10221" i="4"/>
  <c r="D10221" i="4"/>
  <c r="B10221" i="4"/>
  <c r="C10221" i="4"/>
  <c r="I10209" i="4"/>
  <c r="J10209" i="4" s="1"/>
  <c r="H10209" i="4"/>
  <c r="G10209" i="4"/>
  <c r="E10209" i="4"/>
  <c r="D10209" i="4"/>
  <c r="B10209" i="4"/>
  <c r="I10197" i="4"/>
  <c r="J10197" i="4" s="1"/>
  <c r="H10197" i="4"/>
  <c r="G10197" i="4"/>
  <c r="E10197" i="4"/>
  <c r="B10197" i="4"/>
  <c r="C10197" i="4"/>
  <c r="D10197" i="4"/>
  <c r="I10185" i="4"/>
  <c r="J10185" i="4" s="1"/>
  <c r="H10185" i="4"/>
  <c r="G10185" i="4"/>
  <c r="E10185" i="4"/>
  <c r="D10185" i="4"/>
  <c r="B10185" i="4"/>
  <c r="C10185" i="4"/>
  <c r="I10173" i="4"/>
  <c r="J10173" i="4" s="1"/>
  <c r="H10173" i="4"/>
  <c r="G10173" i="4"/>
  <c r="E10173" i="4"/>
  <c r="D10173" i="4"/>
  <c r="B10173" i="4"/>
  <c r="C10173" i="4"/>
  <c r="I10161" i="4"/>
  <c r="J10161" i="4" s="1"/>
  <c r="H10161" i="4"/>
  <c r="G10161" i="4"/>
  <c r="D10161" i="4"/>
  <c r="E10161" i="4"/>
  <c r="B10161" i="4"/>
  <c r="C10161" i="4"/>
  <c r="I10149" i="4"/>
  <c r="J10149" i="4" s="1"/>
  <c r="H10149" i="4"/>
  <c r="G10149" i="4"/>
  <c r="E10149" i="4"/>
  <c r="D10149" i="4"/>
  <c r="B10149" i="4"/>
  <c r="C10149" i="4"/>
  <c r="I10137" i="4"/>
  <c r="J10137" i="4" s="1"/>
  <c r="H10137" i="4"/>
  <c r="G10137" i="4"/>
  <c r="E10137" i="4"/>
  <c r="D10137" i="4"/>
  <c r="B10137" i="4"/>
  <c r="C10137" i="4"/>
  <c r="I10125" i="4"/>
  <c r="J10125" i="4" s="1"/>
  <c r="H10125" i="4"/>
  <c r="G10125" i="4"/>
  <c r="E10125" i="4"/>
  <c r="D10125" i="4"/>
  <c r="B10125" i="4"/>
  <c r="C10125" i="4"/>
  <c r="I10113" i="4"/>
  <c r="J10113" i="4" s="1"/>
  <c r="H10113" i="4"/>
  <c r="G10113" i="4"/>
  <c r="E10113" i="4"/>
  <c r="D10113" i="4"/>
  <c r="B10113" i="4"/>
  <c r="C10113" i="4"/>
  <c r="I10101" i="4"/>
  <c r="J10101" i="4" s="1"/>
  <c r="H10101" i="4"/>
  <c r="G10101" i="4"/>
  <c r="E10101" i="4"/>
  <c r="D10101" i="4"/>
  <c r="B10101" i="4"/>
  <c r="I10089" i="4"/>
  <c r="J10089" i="4" s="1"/>
  <c r="G10089" i="4"/>
  <c r="H10089" i="4"/>
  <c r="E10089" i="4"/>
  <c r="B10089" i="4"/>
  <c r="D10089" i="4"/>
  <c r="C10089" i="4"/>
  <c r="I10077" i="4"/>
  <c r="J10077" i="4" s="1"/>
  <c r="H10077" i="4"/>
  <c r="G10077" i="4"/>
  <c r="E10077" i="4"/>
  <c r="D10077" i="4"/>
  <c r="B10077" i="4"/>
  <c r="C10077" i="4"/>
  <c r="I10065" i="4"/>
  <c r="J10065" i="4" s="1"/>
  <c r="H10065" i="4"/>
  <c r="G10065" i="4"/>
  <c r="E10065" i="4"/>
  <c r="D10065" i="4"/>
  <c r="B10065" i="4"/>
  <c r="C10065" i="4"/>
  <c r="I10053" i="4"/>
  <c r="J10053" i="4" s="1"/>
  <c r="H10053" i="4"/>
  <c r="G10053" i="4"/>
  <c r="E10053" i="4"/>
  <c r="D10053" i="4"/>
  <c r="B10053" i="4"/>
  <c r="C10053" i="4"/>
  <c r="I10041" i="4"/>
  <c r="J10041" i="4" s="1"/>
  <c r="H10041" i="4"/>
  <c r="G10041" i="4"/>
  <c r="E10041" i="4"/>
  <c r="D10041" i="4"/>
  <c r="B10041" i="4"/>
  <c r="C10041" i="4"/>
  <c r="I10029" i="4"/>
  <c r="J10029" i="4" s="1"/>
  <c r="H10029" i="4"/>
  <c r="G10029" i="4"/>
  <c r="E10029" i="4"/>
  <c r="B10029" i="4"/>
  <c r="D10029" i="4"/>
  <c r="C10029" i="4"/>
  <c r="I10017" i="4"/>
  <c r="J10017" i="4" s="1"/>
  <c r="H10017" i="4"/>
  <c r="G10017" i="4"/>
  <c r="E10017" i="4"/>
  <c r="D10017" i="4"/>
  <c r="B10017" i="4"/>
  <c r="C10017" i="4"/>
  <c r="I10005" i="4"/>
  <c r="J10005" i="4" s="1"/>
  <c r="H10005" i="4"/>
  <c r="G10005" i="4"/>
  <c r="E10005" i="4"/>
  <c r="D10005" i="4"/>
  <c r="B10005" i="4"/>
  <c r="C10005" i="4"/>
  <c r="I9993" i="4"/>
  <c r="J9993" i="4" s="1"/>
  <c r="H9993" i="4"/>
  <c r="G9993" i="4"/>
  <c r="E9993" i="4"/>
  <c r="D9993" i="4"/>
  <c r="B9993" i="4"/>
  <c r="I9981" i="4"/>
  <c r="J9981" i="4" s="1"/>
  <c r="H9981" i="4"/>
  <c r="G9981" i="4"/>
  <c r="E9981" i="4"/>
  <c r="D9981" i="4"/>
  <c r="B9981" i="4"/>
  <c r="C9981" i="4"/>
  <c r="I9969" i="4"/>
  <c r="J9969" i="4" s="1"/>
  <c r="G9969" i="4"/>
  <c r="H9969" i="4"/>
  <c r="E9969" i="4"/>
  <c r="B9969" i="4"/>
  <c r="C9969" i="4"/>
  <c r="D9969" i="4"/>
  <c r="I9957" i="4"/>
  <c r="J9957" i="4" s="1"/>
  <c r="H9957" i="4"/>
  <c r="G9957" i="4"/>
  <c r="E9957" i="4"/>
  <c r="D9957" i="4"/>
  <c r="B9957" i="4"/>
  <c r="C9957" i="4"/>
  <c r="I9945" i="4"/>
  <c r="J9945" i="4" s="1"/>
  <c r="H9945" i="4"/>
  <c r="G9945" i="4"/>
  <c r="E9945" i="4"/>
  <c r="D9945" i="4"/>
  <c r="B9945" i="4"/>
  <c r="C9945" i="4"/>
  <c r="I9933" i="4"/>
  <c r="J9933" i="4" s="1"/>
  <c r="H9933" i="4"/>
  <c r="G9933" i="4"/>
  <c r="E9933" i="4"/>
  <c r="D9933" i="4"/>
  <c r="B9933" i="4"/>
  <c r="C9933" i="4"/>
  <c r="I9921" i="4"/>
  <c r="J9921" i="4" s="1"/>
  <c r="H9921" i="4"/>
  <c r="G9921" i="4"/>
  <c r="E9921" i="4"/>
  <c r="D9921" i="4"/>
  <c r="B9921" i="4"/>
  <c r="C9921" i="4"/>
  <c r="I9909" i="4"/>
  <c r="J9909" i="4" s="1"/>
  <c r="H9909" i="4"/>
  <c r="G9909" i="4"/>
  <c r="E9909" i="4"/>
  <c r="D9909" i="4"/>
  <c r="B9909" i="4"/>
  <c r="C9909" i="4"/>
  <c r="I9897" i="4"/>
  <c r="J9897" i="4" s="1"/>
  <c r="H9897" i="4"/>
  <c r="G9897" i="4"/>
  <c r="E9897" i="4"/>
  <c r="D9897" i="4"/>
  <c r="B9897" i="4"/>
  <c r="C9897" i="4"/>
  <c r="I9885" i="4"/>
  <c r="J9885" i="4" s="1"/>
  <c r="H9885" i="4"/>
  <c r="G9885" i="4"/>
  <c r="E9885" i="4"/>
  <c r="B9885" i="4"/>
  <c r="D9885" i="4"/>
  <c r="I9873" i="4"/>
  <c r="J9873" i="4" s="1"/>
  <c r="H9873" i="4"/>
  <c r="G9873" i="4"/>
  <c r="E9873" i="4"/>
  <c r="D9873" i="4"/>
  <c r="B9873" i="4"/>
  <c r="C9873" i="4"/>
  <c r="I9861" i="4"/>
  <c r="J9861" i="4" s="1"/>
  <c r="H9861" i="4"/>
  <c r="G9861" i="4"/>
  <c r="E9861" i="4"/>
  <c r="D9861" i="4"/>
  <c r="B9861" i="4"/>
  <c r="C9861" i="4"/>
  <c r="I9849" i="4"/>
  <c r="J9849" i="4" s="1"/>
  <c r="H9849" i="4"/>
  <c r="G9849" i="4"/>
  <c r="E9849" i="4"/>
  <c r="D9849" i="4"/>
  <c r="B9849" i="4"/>
  <c r="C9849" i="4"/>
  <c r="I9837" i="4"/>
  <c r="J9837" i="4" s="1"/>
  <c r="H9837" i="4"/>
  <c r="G9837" i="4"/>
  <c r="E9837" i="4"/>
  <c r="D9837" i="4"/>
  <c r="B9837" i="4"/>
  <c r="C9837" i="4"/>
  <c r="I9825" i="4"/>
  <c r="J9825" i="4" s="1"/>
  <c r="G9825" i="4"/>
  <c r="H9825" i="4"/>
  <c r="E9825" i="4"/>
  <c r="B9825" i="4"/>
  <c r="D9825" i="4"/>
  <c r="C9825" i="4"/>
  <c r="I9813" i="4"/>
  <c r="J9813" i="4" s="1"/>
  <c r="H9813" i="4"/>
  <c r="G9813" i="4"/>
  <c r="D9813" i="4"/>
  <c r="B9813" i="4"/>
  <c r="E9813" i="4"/>
  <c r="C9813" i="4"/>
  <c r="I9801" i="4"/>
  <c r="J9801" i="4" s="1"/>
  <c r="H9801" i="4"/>
  <c r="G9801" i="4"/>
  <c r="E9801" i="4"/>
  <c r="D9801" i="4"/>
  <c r="B9801" i="4"/>
  <c r="C9801" i="4"/>
  <c r="I9789" i="4"/>
  <c r="J9789" i="4" s="1"/>
  <c r="H9789" i="4"/>
  <c r="G9789" i="4"/>
  <c r="E9789" i="4"/>
  <c r="D9789" i="4"/>
  <c r="B9789" i="4"/>
  <c r="C9789" i="4"/>
  <c r="I9777" i="4"/>
  <c r="J9777" i="4" s="1"/>
  <c r="H9777" i="4"/>
  <c r="G9777" i="4"/>
  <c r="E9777" i="4"/>
  <c r="D9777" i="4"/>
  <c r="B9777" i="4"/>
  <c r="I9765" i="4"/>
  <c r="J9765" i="4" s="1"/>
  <c r="G9765" i="4"/>
  <c r="H9765" i="4"/>
  <c r="E9765" i="4"/>
  <c r="B9765" i="4"/>
  <c r="C9765" i="4"/>
  <c r="D9765" i="4"/>
  <c r="I9753" i="4"/>
  <c r="J9753" i="4" s="1"/>
  <c r="H9753" i="4"/>
  <c r="G9753" i="4"/>
  <c r="E9753" i="4"/>
  <c r="D9753" i="4"/>
  <c r="B9753" i="4"/>
  <c r="C9753" i="4"/>
  <c r="I9741" i="4"/>
  <c r="J9741" i="4" s="1"/>
  <c r="H9741" i="4"/>
  <c r="G9741" i="4"/>
  <c r="E9741" i="4"/>
  <c r="D9741" i="4"/>
  <c r="B9741" i="4"/>
  <c r="C9741" i="4"/>
  <c r="I9729" i="4"/>
  <c r="J9729" i="4" s="1"/>
  <c r="H9729" i="4"/>
  <c r="G9729" i="4"/>
  <c r="E9729" i="4"/>
  <c r="D9729" i="4"/>
  <c r="B9729" i="4"/>
  <c r="C9729" i="4"/>
  <c r="I9717" i="4"/>
  <c r="J9717" i="4" s="1"/>
  <c r="H9717" i="4"/>
  <c r="G9717" i="4"/>
  <c r="E9717" i="4"/>
  <c r="D9717" i="4"/>
  <c r="B9717" i="4"/>
  <c r="C9717" i="4"/>
  <c r="I9705" i="4"/>
  <c r="J9705" i="4" s="1"/>
  <c r="H9705" i="4"/>
  <c r="G9705" i="4"/>
  <c r="E9705" i="4"/>
  <c r="D9705" i="4"/>
  <c r="B9705" i="4"/>
  <c r="C9705" i="4"/>
  <c r="I9693" i="4"/>
  <c r="J9693" i="4" s="1"/>
  <c r="H9693" i="4"/>
  <c r="G9693" i="4"/>
  <c r="E9693" i="4"/>
  <c r="D9693" i="4"/>
  <c r="B9693" i="4"/>
  <c r="C9693" i="4"/>
  <c r="I9681" i="4"/>
  <c r="J9681" i="4" s="1"/>
  <c r="H9681" i="4"/>
  <c r="G9681" i="4"/>
  <c r="E9681" i="4"/>
  <c r="D9681" i="4"/>
  <c r="B9681" i="4"/>
  <c r="C9681" i="4"/>
  <c r="I9669" i="4"/>
  <c r="J9669" i="4" s="1"/>
  <c r="H9669" i="4"/>
  <c r="G9669" i="4"/>
  <c r="E9669" i="4"/>
  <c r="D9669" i="4"/>
  <c r="B9669" i="4"/>
  <c r="I9657" i="4"/>
  <c r="J9657" i="4" s="1"/>
  <c r="G9657" i="4"/>
  <c r="H9657" i="4"/>
  <c r="E9657" i="4"/>
  <c r="B9657" i="4"/>
  <c r="D9657" i="4"/>
  <c r="C9657" i="4"/>
  <c r="I9645" i="4"/>
  <c r="J9645" i="4" s="1"/>
  <c r="H9645" i="4"/>
  <c r="G9645" i="4"/>
  <c r="D9645" i="4"/>
  <c r="E9645" i="4"/>
  <c r="B9645" i="4"/>
  <c r="C9645" i="4"/>
  <c r="I9633" i="4"/>
  <c r="J9633" i="4" s="1"/>
  <c r="H9633" i="4"/>
  <c r="G9633" i="4"/>
  <c r="E9633" i="4"/>
  <c r="D9633" i="4"/>
  <c r="B9633" i="4"/>
  <c r="C9633" i="4"/>
  <c r="I9621" i="4"/>
  <c r="J9621" i="4" s="1"/>
  <c r="H9621" i="4"/>
  <c r="G9621" i="4"/>
  <c r="E9621" i="4"/>
  <c r="D9621" i="4"/>
  <c r="B9621" i="4"/>
  <c r="C9621" i="4"/>
  <c r="I9609" i="4"/>
  <c r="J9609" i="4" s="1"/>
  <c r="H9609" i="4"/>
  <c r="G9609" i="4"/>
  <c r="E9609" i="4"/>
  <c r="D9609" i="4"/>
  <c r="B9609" i="4"/>
  <c r="C9609" i="4"/>
  <c r="I9597" i="4"/>
  <c r="J9597" i="4" s="1"/>
  <c r="H9597" i="4"/>
  <c r="G9597" i="4"/>
  <c r="E9597" i="4"/>
  <c r="B9597" i="4"/>
  <c r="D9597" i="4"/>
  <c r="C9597" i="4"/>
  <c r="I9585" i="4"/>
  <c r="J9585" i="4" s="1"/>
  <c r="H9585" i="4"/>
  <c r="G9585" i="4"/>
  <c r="E9585" i="4"/>
  <c r="D9585" i="4"/>
  <c r="B9585" i="4"/>
  <c r="C9585" i="4"/>
  <c r="I9573" i="4"/>
  <c r="J9573" i="4" s="1"/>
  <c r="H9573" i="4"/>
  <c r="G9573" i="4"/>
  <c r="E9573" i="4"/>
  <c r="D9573" i="4"/>
  <c r="B9573" i="4"/>
  <c r="C9573" i="4"/>
  <c r="I9561" i="4"/>
  <c r="J9561" i="4" s="1"/>
  <c r="H9561" i="4"/>
  <c r="G9561" i="4"/>
  <c r="E9561" i="4"/>
  <c r="D9561" i="4"/>
  <c r="B9561" i="4"/>
  <c r="I9549" i="4"/>
  <c r="J9549" i="4" s="1"/>
  <c r="H9549" i="4"/>
  <c r="G9549" i="4"/>
  <c r="E9549" i="4"/>
  <c r="D9549" i="4"/>
  <c r="B9549" i="4"/>
  <c r="C9549" i="4"/>
  <c r="I9537" i="4"/>
  <c r="J9537" i="4" s="1"/>
  <c r="G9537" i="4"/>
  <c r="H9537" i="4"/>
  <c r="E9537" i="4"/>
  <c r="B9537" i="4"/>
  <c r="C9537" i="4"/>
  <c r="D9537" i="4"/>
  <c r="I9525" i="4"/>
  <c r="J9525" i="4" s="1"/>
  <c r="H9525" i="4"/>
  <c r="G9525" i="4"/>
  <c r="E9525" i="4"/>
  <c r="D9525" i="4"/>
  <c r="B9525" i="4"/>
  <c r="C9525" i="4"/>
  <c r="I9513" i="4"/>
  <c r="J9513" i="4" s="1"/>
  <c r="H9513" i="4"/>
  <c r="G9513" i="4"/>
  <c r="E9513" i="4"/>
  <c r="D9513" i="4"/>
  <c r="B9513" i="4"/>
  <c r="C9513" i="4"/>
  <c r="I9501" i="4"/>
  <c r="J9501" i="4" s="1"/>
  <c r="H9501" i="4"/>
  <c r="G9501" i="4"/>
  <c r="E9501" i="4"/>
  <c r="D9501" i="4"/>
  <c r="B9501" i="4"/>
  <c r="C9501" i="4"/>
  <c r="I9489" i="4"/>
  <c r="J9489" i="4" s="1"/>
  <c r="H9489" i="4"/>
  <c r="G9489" i="4"/>
  <c r="E9489" i="4"/>
  <c r="D9489" i="4"/>
  <c r="B9489" i="4"/>
  <c r="C9489" i="4"/>
  <c r="I9477" i="4"/>
  <c r="J9477" i="4" s="1"/>
  <c r="H9477" i="4"/>
  <c r="G9477" i="4"/>
  <c r="E9477" i="4"/>
  <c r="D9477" i="4"/>
  <c r="B9477" i="4"/>
  <c r="C9477" i="4"/>
  <c r="I9465" i="4"/>
  <c r="J9465" i="4" s="1"/>
  <c r="H9465" i="4"/>
  <c r="G9465" i="4"/>
  <c r="E9465" i="4"/>
  <c r="D9465" i="4"/>
  <c r="B9465" i="4"/>
  <c r="C9465" i="4"/>
  <c r="I9453" i="4"/>
  <c r="J9453" i="4" s="1"/>
  <c r="H9453" i="4"/>
  <c r="G9453" i="4"/>
  <c r="E9453" i="4"/>
  <c r="B9453" i="4"/>
  <c r="D9453" i="4"/>
  <c r="I9441" i="4"/>
  <c r="J9441" i="4" s="1"/>
  <c r="H9441" i="4"/>
  <c r="G9441" i="4"/>
  <c r="E9441" i="4"/>
  <c r="D9441" i="4"/>
  <c r="B9441" i="4"/>
  <c r="C9441" i="4"/>
  <c r="I9429" i="4"/>
  <c r="J9429" i="4" s="1"/>
  <c r="H9429" i="4"/>
  <c r="G9429" i="4"/>
  <c r="E9429" i="4"/>
  <c r="D9429" i="4"/>
  <c r="B9429" i="4"/>
  <c r="C9429" i="4"/>
  <c r="I9417" i="4"/>
  <c r="J9417" i="4" s="1"/>
  <c r="H9417" i="4"/>
  <c r="G9417" i="4"/>
  <c r="E9417" i="4"/>
  <c r="D9417" i="4"/>
  <c r="B9417" i="4"/>
  <c r="C9417" i="4"/>
  <c r="I9405" i="4"/>
  <c r="J9405" i="4" s="1"/>
  <c r="H9405" i="4"/>
  <c r="G9405" i="4"/>
  <c r="E9405" i="4"/>
  <c r="D9405" i="4"/>
  <c r="B9405" i="4"/>
  <c r="C9405" i="4"/>
  <c r="I9393" i="4"/>
  <c r="J9393" i="4" s="1"/>
  <c r="G9393" i="4"/>
  <c r="H9393" i="4"/>
  <c r="E9393" i="4"/>
  <c r="B9393" i="4"/>
  <c r="D9393" i="4"/>
  <c r="C9393" i="4"/>
  <c r="I9381" i="4"/>
  <c r="J9381" i="4" s="1"/>
  <c r="H9381" i="4"/>
  <c r="G9381" i="4"/>
  <c r="E9381" i="4"/>
  <c r="D9381" i="4"/>
  <c r="B9381" i="4"/>
  <c r="C9381" i="4"/>
  <c r="I9369" i="4"/>
  <c r="J9369" i="4" s="1"/>
  <c r="H9369" i="4"/>
  <c r="G9369" i="4"/>
  <c r="E9369" i="4"/>
  <c r="D9369" i="4"/>
  <c r="B9369" i="4"/>
  <c r="C9369" i="4"/>
  <c r="I9357" i="4"/>
  <c r="J9357" i="4" s="1"/>
  <c r="H9357" i="4"/>
  <c r="G9357" i="4"/>
  <c r="E9357" i="4"/>
  <c r="D9357" i="4"/>
  <c r="B9357" i="4"/>
  <c r="C9357" i="4"/>
  <c r="I9345" i="4"/>
  <c r="J9345" i="4" s="1"/>
  <c r="H9345" i="4"/>
  <c r="G9345" i="4"/>
  <c r="E9345" i="4"/>
  <c r="D9345" i="4"/>
  <c r="B9345" i="4"/>
  <c r="I9333" i="4"/>
  <c r="J9333" i="4" s="1"/>
  <c r="G9333" i="4"/>
  <c r="H9333" i="4"/>
  <c r="E9333" i="4"/>
  <c r="B9333" i="4"/>
  <c r="D9333" i="4"/>
  <c r="C9333" i="4"/>
  <c r="I9321" i="4"/>
  <c r="J9321" i="4" s="1"/>
  <c r="H9321" i="4"/>
  <c r="G9321" i="4"/>
  <c r="E9321" i="4"/>
  <c r="D9321" i="4"/>
  <c r="B9321" i="4"/>
  <c r="C9321" i="4"/>
  <c r="I9309" i="4"/>
  <c r="J9309" i="4" s="1"/>
  <c r="G9309" i="4"/>
  <c r="H9309" i="4"/>
  <c r="E9309" i="4"/>
  <c r="D9309" i="4"/>
  <c r="B9309" i="4"/>
  <c r="C9309" i="4"/>
  <c r="I9297" i="4"/>
  <c r="J9297" i="4" s="1"/>
  <c r="H9297" i="4"/>
  <c r="G9297" i="4"/>
  <c r="D9297" i="4"/>
  <c r="E9297" i="4"/>
  <c r="B9297" i="4"/>
  <c r="C9297" i="4"/>
  <c r="I9285" i="4"/>
  <c r="J9285" i="4" s="1"/>
  <c r="H9285" i="4"/>
  <c r="G9285" i="4"/>
  <c r="E9285" i="4"/>
  <c r="D9285" i="4"/>
  <c r="B9285" i="4"/>
  <c r="C9285" i="4"/>
  <c r="I9273" i="4"/>
  <c r="J9273" i="4" s="1"/>
  <c r="H9273" i="4"/>
  <c r="G9273" i="4"/>
  <c r="E9273" i="4"/>
  <c r="D9273" i="4"/>
  <c r="B9273" i="4"/>
  <c r="C9273" i="4"/>
  <c r="I9261" i="4"/>
  <c r="J9261" i="4" s="1"/>
  <c r="H9261" i="4"/>
  <c r="G9261" i="4"/>
  <c r="E9261" i="4"/>
  <c r="D9261" i="4"/>
  <c r="B9261" i="4"/>
  <c r="C9261" i="4"/>
  <c r="I9249" i="4"/>
  <c r="J9249" i="4" s="1"/>
  <c r="H9249" i="4"/>
  <c r="G9249" i="4"/>
  <c r="E9249" i="4"/>
  <c r="D9249" i="4"/>
  <c r="B9249" i="4"/>
  <c r="C9249" i="4"/>
  <c r="I9237" i="4"/>
  <c r="J9237" i="4" s="1"/>
  <c r="H9237" i="4"/>
  <c r="G9237" i="4"/>
  <c r="E9237" i="4"/>
  <c r="D9237" i="4"/>
  <c r="B9237" i="4"/>
  <c r="I9225" i="4"/>
  <c r="J9225" i="4" s="1"/>
  <c r="G9225" i="4"/>
  <c r="H9225" i="4"/>
  <c r="E9225" i="4"/>
  <c r="B9225" i="4"/>
  <c r="C9225" i="4"/>
  <c r="D9225" i="4"/>
  <c r="I9213" i="4"/>
  <c r="J9213" i="4" s="1"/>
  <c r="H9213" i="4"/>
  <c r="G9213" i="4"/>
  <c r="E9213" i="4"/>
  <c r="D9213" i="4"/>
  <c r="B9213" i="4"/>
  <c r="C9213" i="4"/>
  <c r="I9201" i="4"/>
  <c r="J9201" i="4" s="1"/>
  <c r="H9201" i="4"/>
  <c r="G9201" i="4"/>
  <c r="E9201" i="4"/>
  <c r="D9201" i="4"/>
  <c r="B9201" i="4"/>
  <c r="C9201" i="4"/>
  <c r="I9189" i="4"/>
  <c r="J9189" i="4" s="1"/>
  <c r="H9189" i="4"/>
  <c r="G9189" i="4"/>
  <c r="E9189" i="4"/>
  <c r="D9189" i="4"/>
  <c r="B9189" i="4"/>
  <c r="C9189" i="4"/>
  <c r="I9177" i="4"/>
  <c r="J9177" i="4" s="1"/>
  <c r="H9177" i="4"/>
  <c r="G9177" i="4"/>
  <c r="E9177" i="4"/>
  <c r="D9177" i="4"/>
  <c r="B9177" i="4"/>
  <c r="C9177" i="4"/>
  <c r="I9165" i="4"/>
  <c r="J9165" i="4" s="1"/>
  <c r="H9165" i="4"/>
  <c r="G9165" i="4"/>
  <c r="E9165" i="4"/>
  <c r="B9165" i="4"/>
  <c r="D9165" i="4"/>
  <c r="C9165" i="4"/>
  <c r="I9153" i="4"/>
  <c r="J9153" i="4" s="1"/>
  <c r="H9153" i="4"/>
  <c r="G9153" i="4"/>
  <c r="E9153" i="4"/>
  <c r="D9153" i="4"/>
  <c r="B9153" i="4"/>
  <c r="C9153" i="4"/>
  <c r="I9141" i="4"/>
  <c r="J9141" i="4" s="1"/>
  <c r="H9141" i="4"/>
  <c r="G9141" i="4"/>
  <c r="E9141" i="4"/>
  <c r="D9141" i="4"/>
  <c r="B9141" i="4"/>
  <c r="C9141" i="4"/>
  <c r="I9129" i="4"/>
  <c r="J9129" i="4" s="1"/>
  <c r="H9129" i="4"/>
  <c r="G9129" i="4"/>
  <c r="E9129" i="4"/>
  <c r="D9129" i="4"/>
  <c r="B9129" i="4"/>
  <c r="I9117" i="4"/>
  <c r="J9117" i="4" s="1"/>
  <c r="H9117" i="4"/>
  <c r="G9117" i="4"/>
  <c r="E9117" i="4"/>
  <c r="D9117" i="4"/>
  <c r="B9117" i="4"/>
  <c r="C9117" i="4"/>
  <c r="I9105" i="4"/>
  <c r="J9105" i="4" s="1"/>
  <c r="G9105" i="4"/>
  <c r="H9105" i="4"/>
  <c r="E9105" i="4"/>
  <c r="B9105" i="4"/>
  <c r="C9105" i="4"/>
  <c r="D9105" i="4"/>
  <c r="I9093" i="4"/>
  <c r="J9093" i="4" s="1"/>
  <c r="H9093" i="4"/>
  <c r="G9093" i="4"/>
  <c r="E9093" i="4"/>
  <c r="D9093" i="4"/>
  <c r="B9093" i="4"/>
  <c r="C9093" i="4"/>
  <c r="I9081" i="4"/>
  <c r="J9081" i="4" s="1"/>
  <c r="H9081" i="4"/>
  <c r="G9081" i="4"/>
  <c r="E9081" i="4"/>
  <c r="D9081" i="4"/>
  <c r="B9081" i="4"/>
  <c r="C9081" i="4"/>
  <c r="I9069" i="4"/>
  <c r="J9069" i="4" s="1"/>
  <c r="H9069" i="4"/>
  <c r="G9069" i="4"/>
  <c r="E9069" i="4"/>
  <c r="D9069" i="4"/>
  <c r="B9069" i="4"/>
  <c r="C9069" i="4"/>
  <c r="I9057" i="4"/>
  <c r="J9057" i="4" s="1"/>
  <c r="H9057" i="4"/>
  <c r="G9057" i="4"/>
  <c r="E9057" i="4"/>
  <c r="D9057" i="4"/>
  <c r="B9057" i="4"/>
  <c r="C9057" i="4"/>
  <c r="I9045" i="4"/>
  <c r="J9045" i="4" s="1"/>
  <c r="H9045" i="4"/>
  <c r="G9045" i="4"/>
  <c r="E9045" i="4"/>
  <c r="D9045" i="4"/>
  <c r="B9045" i="4"/>
  <c r="C9045" i="4"/>
  <c r="I9033" i="4"/>
  <c r="J9033" i="4" s="1"/>
  <c r="H9033" i="4"/>
  <c r="G9033" i="4"/>
  <c r="E9033" i="4"/>
  <c r="D9033" i="4"/>
  <c r="B9033" i="4"/>
  <c r="C9033" i="4"/>
  <c r="I9021" i="4"/>
  <c r="J9021" i="4" s="1"/>
  <c r="H9021" i="4"/>
  <c r="G9021" i="4"/>
  <c r="E9021" i="4"/>
  <c r="B9021" i="4"/>
  <c r="D9021" i="4"/>
  <c r="I9009" i="4"/>
  <c r="J9009" i="4" s="1"/>
  <c r="H9009" i="4"/>
  <c r="G9009" i="4"/>
  <c r="E9009" i="4"/>
  <c r="D9009" i="4"/>
  <c r="B9009" i="4"/>
  <c r="C9009" i="4"/>
  <c r="I8997" i="4"/>
  <c r="J8997" i="4" s="1"/>
  <c r="H8997" i="4"/>
  <c r="G8997" i="4"/>
  <c r="E8997" i="4"/>
  <c r="D8997" i="4"/>
  <c r="B8997" i="4"/>
  <c r="C8997" i="4"/>
  <c r="I8985" i="4"/>
  <c r="J8985" i="4" s="1"/>
  <c r="H8985" i="4"/>
  <c r="G8985" i="4"/>
  <c r="E8985" i="4"/>
  <c r="D8985" i="4"/>
  <c r="B8985" i="4"/>
  <c r="C8985" i="4"/>
  <c r="I8973" i="4"/>
  <c r="J8973" i="4" s="1"/>
  <c r="H8973" i="4"/>
  <c r="G8973" i="4"/>
  <c r="E8973" i="4"/>
  <c r="D8973" i="4"/>
  <c r="B8973" i="4"/>
  <c r="C8973" i="4"/>
  <c r="I8961" i="4"/>
  <c r="J8961" i="4" s="1"/>
  <c r="G8961" i="4"/>
  <c r="H8961" i="4"/>
  <c r="E8961" i="4"/>
  <c r="B8961" i="4"/>
  <c r="D8961" i="4"/>
  <c r="C8961" i="4"/>
  <c r="I8949" i="4"/>
  <c r="J8949" i="4" s="1"/>
  <c r="H8949" i="4"/>
  <c r="G8949" i="4"/>
  <c r="D8949" i="4"/>
  <c r="E8949" i="4"/>
  <c r="B8949" i="4"/>
  <c r="C8949" i="4"/>
  <c r="I8937" i="4"/>
  <c r="J8937" i="4" s="1"/>
  <c r="H8937" i="4"/>
  <c r="G8937" i="4"/>
  <c r="E8937" i="4"/>
  <c r="D8937" i="4"/>
  <c r="B8937" i="4"/>
  <c r="C8937" i="4"/>
  <c r="I8925" i="4"/>
  <c r="J8925" i="4" s="1"/>
  <c r="H8925" i="4"/>
  <c r="G8925" i="4"/>
  <c r="E8925" i="4"/>
  <c r="D8925" i="4"/>
  <c r="B8925" i="4"/>
  <c r="C8925" i="4"/>
  <c r="I8913" i="4"/>
  <c r="J8913" i="4" s="1"/>
  <c r="H8913" i="4"/>
  <c r="G8913" i="4"/>
  <c r="E8913" i="4"/>
  <c r="D8913" i="4"/>
  <c r="B8913" i="4"/>
  <c r="I8901" i="4"/>
  <c r="J8901" i="4" s="1"/>
  <c r="H8901" i="4"/>
  <c r="G8901" i="4"/>
  <c r="E8901" i="4"/>
  <c r="B8901" i="4"/>
  <c r="C8901" i="4"/>
  <c r="D8901" i="4"/>
  <c r="I8889" i="4"/>
  <c r="J8889" i="4" s="1"/>
  <c r="H8889" i="4"/>
  <c r="G8889" i="4"/>
  <c r="E8889" i="4"/>
  <c r="D8889" i="4"/>
  <c r="B8889" i="4"/>
  <c r="C8889" i="4"/>
  <c r="I8877" i="4"/>
  <c r="J8877" i="4" s="1"/>
  <c r="H8877" i="4"/>
  <c r="G8877" i="4"/>
  <c r="E8877" i="4"/>
  <c r="D8877" i="4"/>
  <c r="B8877" i="4"/>
  <c r="C8877" i="4"/>
  <c r="I8865" i="4"/>
  <c r="J8865" i="4" s="1"/>
  <c r="H8865" i="4"/>
  <c r="G8865" i="4"/>
  <c r="E8865" i="4"/>
  <c r="D8865" i="4"/>
  <c r="B8865" i="4"/>
  <c r="C8865" i="4"/>
  <c r="I8853" i="4"/>
  <c r="J8853" i="4" s="1"/>
  <c r="H8853" i="4"/>
  <c r="G8853" i="4"/>
  <c r="E8853" i="4"/>
  <c r="D8853" i="4"/>
  <c r="B8853" i="4"/>
  <c r="C8853" i="4"/>
  <c r="I8841" i="4"/>
  <c r="J8841" i="4" s="1"/>
  <c r="H8841" i="4"/>
  <c r="G8841" i="4"/>
  <c r="E8841" i="4"/>
  <c r="D8841" i="4"/>
  <c r="B8841" i="4"/>
  <c r="C8841" i="4"/>
  <c r="I8829" i="4"/>
  <c r="J8829" i="4" s="1"/>
  <c r="H8829" i="4"/>
  <c r="G8829" i="4"/>
  <c r="E8829" i="4"/>
  <c r="D8829" i="4"/>
  <c r="B8829" i="4"/>
  <c r="C8829" i="4"/>
  <c r="I8817" i="4"/>
  <c r="J8817" i="4" s="1"/>
  <c r="H8817" i="4"/>
  <c r="G8817" i="4"/>
  <c r="E8817" i="4"/>
  <c r="D8817" i="4"/>
  <c r="B8817" i="4"/>
  <c r="C8817" i="4"/>
  <c r="I8805" i="4"/>
  <c r="J8805" i="4" s="1"/>
  <c r="H8805" i="4"/>
  <c r="G8805" i="4"/>
  <c r="E8805" i="4"/>
  <c r="D8805" i="4"/>
  <c r="B8805" i="4"/>
  <c r="I8793" i="4"/>
  <c r="J8793" i="4" s="1"/>
  <c r="G8793" i="4"/>
  <c r="H8793" i="4"/>
  <c r="E8793" i="4"/>
  <c r="B8793" i="4"/>
  <c r="D8793" i="4"/>
  <c r="C8793" i="4"/>
  <c r="I8781" i="4"/>
  <c r="J8781" i="4" s="1"/>
  <c r="H8781" i="4"/>
  <c r="G8781" i="4"/>
  <c r="D8781" i="4"/>
  <c r="E8781" i="4"/>
  <c r="B8781" i="4"/>
  <c r="C8781" i="4"/>
  <c r="I8769" i="4"/>
  <c r="J8769" i="4" s="1"/>
  <c r="H8769" i="4"/>
  <c r="G8769" i="4"/>
  <c r="E8769" i="4"/>
  <c r="D8769" i="4"/>
  <c r="B8769" i="4"/>
  <c r="C8769" i="4"/>
  <c r="I8757" i="4"/>
  <c r="J8757" i="4" s="1"/>
  <c r="H8757" i="4"/>
  <c r="G8757" i="4"/>
  <c r="E8757" i="4"/>
  <c r="D8757" i="4"/>
  <c r="B8757" i="4"/>
  <c r="C8757" i="4"/>
  <c r="I8745" i="4"/>
  <c r="J8745" i="4" s="1"/>
  <c r="H8745" i="4"/>
  <c r="G8745" i="4"/>
  <c r="E8745" i="4"/>
  <c r="D8745" i="4"/>
  <c r="B8745" i="4"/>
  <c r="C8745" i="4"/>
  <c r="I8733" i="4"/>
  <c r="J8733" i="4" s="1"/>
  <c r="H8733" i="4"/>
  <c r="G8733" i="4"/>
  <c r="E8733" i="4"/>
  <c r="B8733" i="4"/>
  <c r="D8733" i="4"/>
  <c r="C8733" i="4"/>
  <c r="I8721" i="4"/>
  <c r="J8721" i="4" s="1"/>
  <c r="H8721" i="4"/>
  <c r="G8721" i="4"/>
  <c r="E8721" i="4"/>
  <c r="D8721" i="4"/>
  <c r="B8721" i="4"/>
  <c r="C8721" i="4"/>
  <c r="I8709" i="4"/>
  <c r="J8709" i="4" s="1"/>
  <c r="H8709" i="4"/>
  <c r="G8709" i="4"/>
  <c r="E8709" i="4"/>
  <c r="D8709" i="4"/>
  <c r="B8709" i="4"/>
  <c r="C8709" i="4"/>
  <c r="I8697" i="4"/>
  <c r="J8697" i="4" s="1"/>
  <c r="H8697" i="4"/>
  <c r="G8697" i="4"/>
  <c r="E8697" i="4"/>
  <c r="D8697" i="4"/>
  <c r="B8697" i="4"/>
  <c r="I8685" i="4"/>
  <c r="J8685" i="4" s="1"/>
  <c r="H8685" i="4"/>
  <c r="G8685" i="4"/>
  <c r="E8685" i="4"/>
  <c r="D8685" i="4"/>
  <c r="B8685" i="4"/>
  <c r="C8685" i="4"/>
  <c r="I8673" i="4"/>
  <c r="J8673" i="4" s="1"/>
  <c r="G8673" i="4"/>
  <c r="H8673" i="4"/>
  <c r="E8673" i="4"/>
  <c r="B8673" i="4"/>
  <c r="C8673" i="4"/>
  <c r="I8661" i="4"/>
  <c r="J8661" i="4" s="1"/>
  <c r="H8661" i="4"/>
  <c r="G8661" i="4"/>
  <c r="E8661" i="4"/>
  <c r="D8661" i="4"/>
  <c r="B8661" i="4"/>
  <c r="C8661" i="4"/>
  <c r="I8649" i="4"/>
  <c r="J8649" i="4" s="1"/>
  <c r="H8649" i="4"/>
  <c r="G8649" i="4"/>
  <c r="E8649" i="4"/>
  <c r="D8649" i="4"/>
  <c r="B8649" i="4"/>
  <c r="C8649" i="4"/>
  <c r="I8637" i="4"/>
  <c r="J8637" i="4" s="1"/>
  <c r="H8637" i="4"/>
  <c r="G8637" i="4"/>
  <c r="E8637" i="4"/>
  <c r="D8637" i="4"/>
  <c r="B8637" i="4"/>
  <c r="C8637" i="4"/>
  <c r="I8625" i="4"/>
  <c r="J8625" i="4" s="1"/>
  <c r="H8625" i="4"/>
  <c r="G8625" i="4"/>
  <c r="E8625" i="4"/>
  <c r="D8625" i="4"/>
  <c r="B8625" i="4"/>
  <c r="C8625" i="4"/>
  <c r="I8613" i="4"/>
  <c r="J8613" i="4" s="1"/>
  <c r="H8613" i="4"/>
  <c r="G8613" i="4"/>
  <c r="E8613" i="4"/>
  <c r="D8613" i="4"/>
  <c r="B8613" i="4"/>
  <c r="C8613" i="4"/>
  <c r="I8601" i="4"/>
  <c r="J8601" i="4" s="1"/>
  <c r="H8601" i="4"/>
  <c r="G8601" i="4"/>
  <c r="E8601" i="4"/>
  <c r="D8601" i="4"/>
  <c r="B8601" i="4"/>
  <c r="C8601" i="4"/>
  <c r="I8589" i="4"/>
  <c r="J8589" i="4" s="1"/>
  <c r="H8589" i="4"/>
  <c r="G8589" i="4"/>
  <c r="E8589" i="4"/>
  <c r="B8589" i="4"/>
  <c r="D8589" i="4"/>
  <c r="I8577" i="4"/>
  <c r="J8577" i="4" s="1"/>
  <c r="H8577" i="4"/>
  <c r="G8577" i="4"/>
  <c r="E8577" i="4"/>
  <c r="D8577" i="4"/>
  <c r="B8577" i="4"/>
  <c r="C8577" i="4"/>
  <c r="I8565" i="4"/>
  <c r="J8565" i="4" s="1"/>
  <c r="H8565" i="4"/>
  <c r="G8565" i="4"/>
  <c r="E8565" i="4"/>
  <c r="D8565" i="4"/>
  <c r="B8565" i="4"/>
  <c r="C8565" i="4"/>
  <c r="I8553" i="4"/>
  <c r="J8553" i="4" s="1"/>
  <c r="H8553" i="4"/>
  <c r="G8553" i="4"/>
  <c r="E8553" i="4"/>
  <c r="D8553" i="4"/>
  <c r="B8553" i="4"/>
  <c r="C8553" i="4"/>
  <c r="I8541" i="4"/>
  <c r="J8541" i="4" s="1"/>
  <c r="H8541" i="4"/>
  <c r="G8541" i="4"/>
  <c r="E8541" i="4"/>
  <c r="D8541" i="4"/>
  <c r="B8541" i="4"/>
  <c r="C8541" i="4"/>
  <c r="I8529" i="4"/>
  <c r="J8529" i="4" s="1"/>
  <c r="G8529" i="4"/>
  <c r="H8529" i="4"/>
  <c r="E8529" i="4"/>
  <c r="B8529" i="4"/>
  <c r="D8529" i="4"/>
  <c r="C8529" i="4"/>
  <c r="I8517" i="4"/>
  <c r="J8517" i="4" s="1"/>
  <c r="H8517" i="4"/>
  <c r="G8517" i="4"/>
  <c r="E8517" i="4"/>
  <c r="D8517" i="4"/>
  <c r="B8517" i="4"/>
  <c r="C8517" i="4"/>
  <c r="I8505" i="4"/>
  <c r="J8505" i="4" s="1"/>
  <c r="H8505" i="4"/>
  <c r="G8505" i="4"/>
  <c r="E8505" i="4"/>
  <c r="D8505" i="4"/>
  <c r="B8505" i="4"/>
  <c r="C8505" i="4"/>
  <c r="I8493" i="4"/>
  <c r="J8493" i="4" s="1"/>
  <c r="H8493" i="4"/>
  <c r="G8493" i="4"/>
  <c r="E8493" i="4"/>
  <c r="D8493" i="4"/>
  <c r="B8493" i="4"/>
  <c r="C8493" i="4"/>
  <c r="I8481" i="4"/>
  <c r="J8481" i="4" s="1"/>
  <c r="H8481" i="4"/>
  <c r="G8481" i="4"/>
  <c r="E8481" i="4"/>
  <c r="D8481" i="4"/>
  <c r="B8481" i="4"/>
  <c r="I8469" i="4"/>
  <c r="J8469" i="4" s="1"/>
  <c r="H8469" i="4"/>
  <c r="G8469" i="4"/>
  <c r="E8469" i="4"/>
  <c r="B8469" i="4"/>
  <c r="C8469" i="4"/>
  <c r="D8469" i="4"/>
  <c r="I8457" i="4"/>
  <c r="J8457" i="4" s="1"/>
  <c r="H8457" i="4"/>
  <c r="G8457" i="4"/>
  <c r="E8457" i="4"/>
  <c r="D8457" i="4"/>
  <c r="B8457" i="4"/>
  <c r="C8457" i="4"/>
  <c r="I8445" i="4"/>
  <c r="J8445" i="4" s="1"/>
  <c r="G8445" i="4"/>
  <c r="H8445" i="4"/>
  <c r="E8445" i="4"/>
  <c r="D8445" i="4"/>
  <c r="B8445" i="4"/>
  <c r="C8445" i="4"/>
  <c r="I8433" i="4"/>
  <c r="J8433" i="4" s="1"/>
  <c r="H8433" i="4"/>
  <c r="G8433" i="4"/>
  <c r="E8433" i="4"/>
  <c r="D8433" i="4"/>
  <c r="B8433" i="4"/>
  <c r="C8433" i="4"/>
  <c r="I8421" i="4"/>
  <c r="J8421" i="4" s="1"/>
  <c r="H8421" i="4"/>
  <c r="G8421" i="4"/>
  <c r="E8421" i="4"/>
  <c r="D8421" i="4"/>
  <c r="B8421" i="4"/>
  <c r="C8421" i="4"/>
  <c r="I8409" i="4"/>
  <c r="J8409" i="4" s="1"/>
  <c r="H8409" i="4"/>
  <c r="G8409" i="4"/>
  <c r="E8409" i="4"/>
  <c r="D8409" i="4"/>
  <c r="B8409" i="4"/>
  <c r="C8409" i="4"/>
  <c r="I8397" i="4"/>
  <c r="J8397" i="4" s="1"/>
  <c r="H8397" i="4"/>
  <c r="G8397" i="4"/>
  <c r="E8397" i="4"/>
  <c r="D8397" i="4"/>
  <c r="B8397" i="4"/>
  <c r="C8397" i="4"/>
  <c r="I8385" i="4"/>
  <c r="J8385" i="4" s="1"/>
  <c r="H8385" i="4"/>
  <c r="G8385" i="4"/>
  <c r="E8385" i="4"/>
  <c r="D8385" i="4"/>
  <c r="B8385" i="4"/>
  <c r="C8385" i="4"/>
  <c r="I8373" i="4"/>
  <c r="J8373" i="4" s="1"/>
  <c r="H8373" i="4"/>
  <c r="G8373" i="4"/>
  <c r="E8373" i="4"/>
  <c r="D8373" i="4"/>
  <c r="B8373" i="4"/>
  <c r="I8361" i="4"/>
  <c r="J8361" i="4" s="1"/>
  <c r="G8361" i="4"/>
  <c r="H8361" i="4"/>
  <c r="E8361" i="4"/>
  <c r="B8361" i="4"/>
  <c r="D8361" i="4"/>
  <c r="C8361" i="4"/>
  <c r="I8349" i="4"/>
  <c r="J8349" i="4" s="1"/>
  <c r="H8349" i="4"/>
  <c r="G8349" i="4"/>
  <c r="E8349" i="4"/>
  <c r="D8349" i="4"/>
  <c r="B8349" i="4"/>
  <c r="C8349" i="4"/>
  <c r="I8337" i="4"/>
  <c r="J8337" i="4" s="1"/>
  <c r="H8337" i="4"/>
  <c r="G8337" i="4"/>
  <c r="E8337" i="4"/>
  <c r="D8337" i="4"/>
  <c r="B8337" i="4"/>
  <c r="C8337" i="4"/>
  <c r="I8325" i="4"/>
  <c r="J8325" i="4" s="1"/>
  <c r="H8325" i="4"/>
  <c r="G8325" i="4"/>
  <c r="E8325" i="4"/>
  <c r="D8325" i="4"/>
  <c r="B8325" i="4"/>
  <c r="C8325" i="4"/>
  <c r="I8313" i="4"/>
  <c r="J8313" i="4" s="1"/>
  <c r="H8313" i="4"/>
  <c r="G8313" i="4"/>
  <c r="E8313" i="4"/>
  <c r="D8313" i="4"/>
  <c r="B8313" i="4"/>
  <c r="C8313" i="4"/>
  <c r="I8301" i="4"/>
  <c r="J8301" i="4" s="1"/>
  <c r="H8301" i="4"/>
  <c r="G8301" i="4"/>
  <c r="E8301" i="4"/>
  <c r="B8301" i="4"/>
  <c r="C8301" i="4"/>
  <c r="D8301" i="4"/>
  <c r="I8289" i="4"/>
  <c r="J8289" i="4" s="1"/>
  <c r="H8289" i="4"/>
  <c r="G8289" i="4"/>
  <c r="E8289" i="4"/>
  <c r="D8289" i="4"/>
  <c r="B8289" i="4"/>
  <c r="C8289" i="4"/>
  <c r="I8277" i="4"/>
  <c r="J8277" i="4" s="1"/>
  <c r="H8277" i="4"/>
  <c r="G8277" i="4"/>
  <c r="E8277" i="4"/>
  <c r="D8277" i="4"/>
  <c r="B8277" i="4"/>
  <c r="C8277" i="4"/>
  <c r="I8265" i="4"/>
  <c r="J8265" i="4" s="1"/>
  <c r="H8265" i="4"/>
  <c r="G8265" i="4"/>
  <c r="E8265" i="4"/>
  <c r="D8265" i="4"/>
  <c r="B8265" i="4"/>
  <c r="I8253" i="4"/>
  <c r="J8253" i="4" s="1"/>
  <c r="H8253" i="4"/>
  <c r="G8253" i="4"/>
  <c r="E8253" i="4"/>
  <c r="D8253" i="4"/>
  <c r="B8253" i="4"/>
  <c r="C8253" i="4"/>
  <c r="I8241" i="4"/>
  <c r="J8241" i="4" s="1"/>
  <c r="G8241" i="4"/>
  <c r="H8241" i="4"/>
  <c r="E8241" i="4"/>
  <c r="B8241" i="4"/>
  <c r="C8241" i="4"/>
  <c r="D8241" i="4"/>
  <c r="I8229" i="4"/>
  <c r="J8229" i="4" s="1"/>
  <c r="H8229" i="4"/>
  <c r="G8229" i="4"/>
  <c r="E8229" i="4"/>
  <c r="D8229" i="4"/>
  <c r="B8229" i="4"/>
  <c r="C8229" i="4"/>
  <c r="I8217" i="4"/>
  <c r="J8217" i="4" s="1"/>
  <c r="H8217" i="4"/>
  <c r="G8217" i="4"/>
  <c r="E8217" i="4"/>
  <c r="D8217" i="4"/>
  <c r="B8217" i="4"/>
  <c r="C8217" i="4"/>
  <c r="I8205" i="4"/>
  <c r="J8205" i="4" s="1"/>
  <c r="H8205" i="4"/>
  <c r="G8205" i="4"/>
  <c r="E8205" i="4"/>
  <c r="D8205" i="4"/>
  <c r="B8205" i="4"/>
  <c r="C8205" i="4"/>
  <c r="I8193" i="4"/>
  <c r="J8193" i="4" s="1"/>
  <c r="H8193" i="4"/>
  <c r="G8193" i="4"/>
  <c r="E8193" i="4"/>
  <c r="D8193" i="4"/>
  <c r="B8193" i="4"/>
  <c r="C8193" i="4"/>
  <c r="I8181" i="4"/>
  <c r="J8181" i="4" s="1"/>
  <c r="H8181" i="4"/>
  <c r="G8181" i="4"/>
  <c r="E8181" i="4"/>
  <c r="D8181" i="4"/>
  <c r="B8181" i="4"/>
  <c r="C8181" i="4"/>
  <c r="I8169" i="4"/>
  <c r="J8169" i="4" s="1"/>
  <c r="H8169" i="4"/>
  <c r="G8169" i="4"/>
  <c r="E8169" i="4"/>
  <c r="D8169" i="4"/>
  <c r="B8169" i="4"/>
  <c r="C8169" i="4"/>
  <c r="I8157" i="4"/>
  <c r="J8157" i="4" s="1"/>
  <c r="H8157" i="4"/>
  <c r="G8157" i="4"/>
  <c r="E8157" i="4"/>
  <c r="B8157" i="4"/>
  <c r="D8157" i="4"/>
  <c r="I8145" i="4"/>
  <c r="J8145" i="4" s="1"/>
  <c r="H8145" i="4"/>
  <c r="G8145" i="4"/>
  <c r="E8145" i="4"/>
  <c r="D8145" i="4"/>
  <c r="B8145" i="4"/>
  <c r="C8145" i="4"/>
  <c r="I8133" i="4"/>
  <c r="J8133" i="4" s="1"/>
  <c r="H8133" i="4"/>
  <c r="G8133" i="4"/>
  <c r="E8133" i="4"/>
  <c r="D8133" i="4"/>
  <c r="B8133" i="4"/>
  <c r="C8133" i="4"/>
  <c r="I8121" i="4"/>
  <c r="J8121" i="4" s="1"/>
  <c r="H8121" i="4"/>
  <c r="G8121" i="4"/>
  <c r="E8121" i="4"/>
  <c r="D8121" i="4"/>
  <c r="B8121" i="4"/>
  <c r="C8121" i="4"/>
  <c r="I8109" i="4"/>
  <c r="J8109" i="4" s="1"/>
  <c r="H8109" i="4"/>
  <c r="G8109" i="4"/>
  <c r="E8109" i="4"/>
  <c r="D8109" i="4"/>
  <c r="B8109" i="4"/>
  <c r="C8109" i="4"/>
  <c r="I8097" i="4"/>
  <c r="J8097" i="4" s="1"/>
  <c r="G8097" i="4"/>
  <c r="H8097" i="4"/>
  <c r="E8097" i="4"/>
  <c r="B8097" i="4"/>
  <c r="D8097" i="4"/>
  <c r="C8097" i="4"/>
  <c r="H8085" i="4"/>
  <c r="I8085" i="4"/>
  <c r="J8085" i="4" s="1"/>
  <c r="G8085" i="4"/>
  <c r="D8085" i="4"/>
  <c r="E8085" i="4"/>
  <c r="B8085" i="4"/>
  <c r="C8085" i="4"/>
  <c r="I8073" i="4"/>
  <c r="J8073" i="4" s="1"/>
  <c r="H8073" i="4"/>
  <c r="G8073" i="4"/>
  <c r="E8073" i="4"/>
  <c r="D8073" i="4"/>
  <c r="B8073" i="4"/>
  <c r="C8073" i="4"/>
  <c r="I8061" i="4"/>
  <c r="J8061" i="4" s="1"/>
  <c r="H8061" i="4"/>
  <c r="G8061" i="4"/>
  <c r="E8061" i="4"/>
  <c r="D8061" i="4"/>
  <c r="B8061" i="4"/>
  <c r="C8061" i="4"/>
  <c r="I8049" i="4"/>
  <c r="J8049" i="4" s="1"/>
  <c r="H8049" i="4"/>
  <c r="G8049" i="4"/>
  <c r="E8049" i="4"/>
  <c r="D8049" i="4"/>
  <c r="B8049" i="4"/>
  <c r="I8037" i="4"/>
  <c r="J8037" i="4" s="1"/>
  <c r="G8037" i="4"/>
  <c r="H8037" i="4"/>
  <c r="E8037" i="4"/>
  <c r="B8037" i="4"/>
  <c r="D8037" i="4"/>
  <c r="C8037" i="4"/>
  <c r="I8025" i="4"/>
  <c r="J8025" i="4" s="1"/>
  <c r="H8025" i="4"/>
  <c r="G8025" i="4"/>
  <c r="E8025" i="4"/>
  <c r="D8025" i="4"/>
  <c r="B8025" i="4"/>
  <c r="C8025" i="4"/>
  <c r="I8013" i="4"/>
  <c r="J8013" i="4" s="1"/>
  <c r="G8013" i="4"/>
  <c r="H8013" i="4"/>
  <c r="E8013" i="4"/>
  <c r="D8013" i="4"/>
  <c r="B8013" i="4"/>
  <c r="C8013" i="4"/>
  <c r="I8001" i="4"/>
  <c r="J8001" i="4" s="1"/>
  <c r="H8001" i="4"/>
  <c r="G8001" i="4"/>
  <c r="E8001" i="4"/>
  <c r="D8001" i="4"/>
  <c r="B8001" i="4"/>
  <c r="C8001" i="4"/>
  <c r="I7989" i="4"/>
  <c r="J7989" i="4" s="1"/>
  <c r="H7989" i="4"/>
  <c r="G7989" i="4"/>
  <c r="E7989" i="4"/>
  <c r="D7989" i="4"/>
  <c r="B7989" i="4"/>
  <c r="C7989" i="4"/>
  <c r="I7977" i="4"/>
  <c r="J7977" i="4" s="1"/>
  <c r="H7977" i="4"/>
  <c r="G7977" i="4"/>
  <c r="E7977" i="4"/>
  <c r="D7977" i="4"/>
  <c r="B7977" i="4"/>
  <c r="C7977" i="4"/>
  <c r="I7965" i="4"/>
  <c r="J7965" i="4" s="1"/>
  <c r="H7965" i="4"/>
  <c r="G7965" i="4"/>
  <c r="E7965" i="4"/>
  <c r="D7965" i="4"/>
  <c r="B7965" i="4"/>
  <c r="C7965" i="4"/>
  <c r="I7953" i="4"/>
  <c r="J7953" i="4" s="1"/>
  <c r="H7953" i="4"/>
  <c r="G7953" i="4"/>
  <c r="E7953" i="4"/>
  <c r="D7953" i="4"/>
  <c r="B7953" i="4"/>
  <c r="C7953" i="4"/>
  <c r="I7941" i="4"/>
  <c r="J7941" i="4" s="1"/>
  <c r="H7941" i="4"/>
  <c r="G7941" i="4"/>
  <c r="E7941" i="4"/>
  <c r="D7941" i="4"/>
  <c r="B7941" i="4"/>
  <c r="I7929" i="4"/>
  <c r="J7929" i="4" s="1"/>
  <c r="G7929" i="4"/>
  <c r="H7929" i="4"/>
  <c r="E7929" i="4"/>
  <c r="B7929" i="4"/>
  <c r="C7929" i="4"/>
  <c r="D7929" i="4"/>
  <c r="I7917" i="4"/>
  <c r="J7917" i="4" s="1"/>
  <c r="H7917" i="4"/>
  <c r="G7917" i="4"/>
  <c r="D7917" i="4"/>
  <c r="E7917" i="4"/>
  <c r="B7917" i="4"/>
  <c r="C7917" i="4"/>
  <c r="I7905" i="4"/>
  <c r="J7905" i="4" s="1"/>
  <c r="H7905" i="4"/>
  <c r="G7905" i="4"/>
  <c r="E7905" i="4"/>
  <c r="D7905" i="4"/>
  <c r="B7905" i="4"/>
  <c r="C7905" i="4"/>
  <c r="I7893" i="4"/>
  <c r="J7893" i="4" s="1"/>
  <c r="H7893" i="4"/>
  <c r="G7893" i="4"/>
  <c r="E7893" i="4"/>
  <c r="D7893" i="4"/>
  <c r="B7893" i="4"/>
  <c r="C7893" i="4"/>
  <c r="I7881" i="4"/>
  <c r="J7881" i="4" s="1"/>
  <c r="H7881" i="4"/>
  <c r="G7881" i="4"/>
  <c r="E7881" i="4"/>
  <c r="D7881" i="4"/>
  <c r="B7881" i="4"/>
  <c r="C7881" i="4"/>
  <c r="I7869" i="4"/>
  <c r="J7869" i="4" s="1"/>
  <c r="H7869" i="4"/>
  <c r="G7869" i="4"/>
  <c r="E7869" i="4"/>
  <c r="B7869" i="4"/>
  <c r="D7869" i="4"/>
  <c r="C7869" i="4"/>
  <c r="I7857" i="4"/>
  <c r="J7857" i="4" s="1"/>
  <c r="H7857" i="4"/>
  <c r="G7857" i="4"/>
  <c r="E7857" i="4"/>
  <c r="D7857" i="4"/>
  <c r="B7857" i="4"/>
  <c r="C7857" i="4"/>
  <c r="I7845" i="4"/>
  <c r="J7845" i="4" s="1"/>
  <c r="H7845" i="4"/>
  <c r="G7845" i="4"/>
  <c r="E7845" i="4"/>
  <c r="D7845" i="4"/>
  <c r="B7845" i="4"/>
  <c r="C7845" i="4"/>
  <c r="I7833" i="4"/>
  <c r="J7833" i="4" s="1"/>
  <c r="H7833" i="4"/>
  <c r="G7833" i="4"/>
  <c r="E7833" i="4"/>
  <c r="D7833" i="4"/>
  <c r="B7833" i="4"/>
  <c r="I7821" i="4"/>
  <c r="J7821" i="4" s="1"/>
  <c r="H7821" i="4"/>
  <c r="G7821" i="4"/>
  <c r="E7821" i="4"/>
  <c r="D7821" i="4"/>
  <c r="B7821" i="4"/>
  <c r="C7821" i="4"/>
  <c r="I7809" i="4"/>
  <c r="J7809" i="4" s="1"/>
  <c r="G7809" i="4"/>
  <c r="H7809" i="4"/>
  <c r="E7809" i="4"/>
  <c r="B7809" i="4"/>
  <c r="C7809" i="4"/>
  <c r="D7809" i="4"/>
  <c r="I7797" i="4"/>
  <c r="J7797" i="4" s="1"/>
  <c r="H7797" i="4"/>
  <c r="G7797" i="4"/>
  <c r="E7797" i="4"/>
  <c r="D7797" i="4"/>
  <c r="B7797" i="4"/>
  <c r="C7797" i="4"/>
  <c r="I7785" i="4"/>
  <c r="J7785" i="4" s="1"/>
  <c r="H7785" i="4"/>
  <c r="G7785" i="4"/>
  <c r="E7785" i="4"/>
  <c r="D7785" i="4"/>
  <c r="B7785" i="4"/>
  <c r="C7785" i="4"/>
  <c r="I7773" i="4"/>
  <c r="J7773" i="4" s="1"/>
  <c r="H7773" i="4"/>
  <c r="G7773" i="4"/>
  <c r="E7773" i="4"/>
  <c r="D7773" i="4"/>
  <c r="B7773" i="4"/>
  <c r="C7773" i="4"/>
  <c r="I7761" i="4"/>
  <c r="J7761" i="4" s="1"/>
  <c r="H7761" i="4"/>
  <c r="G7761" i="4"/>
  <c r="E7761" i="4"/>
  <c r="D7761" i="4"/>
  <c r="B7761" i="4"/>
  <c r="C7761" i="4"/>
  <c r="I7749" i="4"/>
  <c r="J7749" i="4" s="1"/>
  <c r="H7749" i="4"/>
  <c r="G7749" i="4"/>
  <c r="E7749" i="4"/>
  <c r="D7749" i="4"/>
  <c r="B7749" i="4"/>
  <c r="C7749" i="4"/>
  <c r="I7737" i="4"/>
  <c r="J7737" i="4" s="1"/>
  <c r="H7737" i="4"/>
  <c r="G7737" i="4"/>
  <c r="E7737" i="4"/>
  <c r="D7737" i="4"/>
  <c r="B7737" i="4"/>
  <c r="C7737" i="4"/>
  <c r="I7725" i="4"/>
  <c r="J7725" i="4" s="1"/>
  <c r="H7725" i="4"/>
  <c r="G7725" i="4"/>
  <c r="E7725" i="4"/>
  <c r="B7725" i="4"/>
  <c r="D7725" i="4"/>
  <c r="I7713" i="4"/>
  <c r="J7713" i="4" s="1"/>
  <c r="H7713" i="4"/>
  <c r="G7713" i="4"/>
  <c r="E7713" i="4"/>
  <c r="D7713" i="4"/>
  <c r="B7713" i="4"/>
  <c r="C7713" i="4"/>
  <c r="I7701" i="4"/>
  <c r="J7701" i="4" s="1"/>
  <c r="H7701" i="4"/>
  <c r="G7701" i="4"/>
  <c r="E7701" i="4"/>
  <c r="D7701" i="4"/>
  <c r="B7701" i="4"/>
  <c r="C7701" i="4"/>
  <c r="I7689" i="4"/>
  <c r="J7689" i="4" s="1"/>
  <c r="H7689" i="4"/>
  <c r="G7689" i="4"/>
  <c r="E7689" i="4"/>
  <c r="D7689" i="4"/>
  <c r="B7689" i="4"/>
  <c r="C7689" i="4"/>
  <c r="I7677" i="4"/>
  <c r="J7677" i="4" s="1"/>
  <c r="H7677" i="4"/>
  <c r="G7677" i="4"/>
  <c r="E7677" i="4"/>
  <c r="D7677" i="4"/>
  <c r="B7677" i="4"/>
  <c r="C7677" i="4"/>
  <c r="I7665" i="4"/>
  <c r="J7665" i="4" s="1"/>
  <c r="G7665" i="4"/>
  <c r="H7665" i="4"/>
  <c r="E7665" i="4"/>
  <c r="B7665" i="4"/>
  <c r="D7665" i="4"/>
  <c r="C7665" i="4"/>
  <c r="I7653" i="4"/>
  <c r="J7653" i="4" s="1"/>
  <c r="H7653" i="4"/>
  <c r="G7653" i="4"/>
  <c r="E7653" i="4"/>
  <c r="D7653" i="4"/>
  <c r="B7653" i="4"/>
  <c r="C7653" i="4"/>
  <c r="I7641" i="4"/>
  <c r="J7641" i="4" s="1"/>
  <c r="H7641" i="4"/>
  <c r="G7641" i="4"/>
  <c r="E7641" i="4"/>
  <c r="D7641" i="4"/>
  <c r="B7641" i="4"/>
  <c r="C7641" i="4"/>
  <c r="I7629" i="4"/>
  <c r="J7629" i="4" s="1"/>
  <c r="H7629" i="4"/>
  <c r="G7629" i="4"/>
  <c r="E7629" i="4"/>
  <c r="D7629" i="4"/>
  <c r="B7629" i="4"/>
  <c r="C7629" i="4"/>
  <c r="I7617" i="4"/>
  <c r="J7617" i="4" s="1"/>
  <c r="H7617" i="4"/>
  <c r="G7617" i="4"/>
  <c r="E7617" i="4"/>
  <c r="D7617" i="4"/>
  <c r="B7617" i="4"/>
  <c r="I7605" i="4"/>
  <c r="J7605" i="4" s="1"/>
  <c r="H7605" i="4"/>
  <c r="G7605" i="4"/>
  <c r="E7605" i="4"/>
  <c r="B7605" i="4"/>
  <c r="C7605" i="4"/>
  <c r="D7605" i="4"/>
  <c r="I7593" i="4"/>
  <c r="J7593" i="4" s="1"/>
  <c r="H7593" i="4"/>
  <c r="G7593" i="4"/>
  <c r="E7593" i="4"/>
  <c r="D7593" i="4"/>
  <c r="B7593" i="4"/>
  <c r="C7593" i="4"/>
  <c r="I7581" i="4"/>
  <c r="J7581" i="4" s="1"/>
  <c r="H7581" i="4"/>
  <c r="G7581" i="4"/>
  <c r="E7581" i="4"/>
  <c r="D7581" i="4"/>
  <c r="B7581" i="4"/>
  <c r="C7581" i="4"/>
  <c r="I7569" i="4"/>
  <c r="J7569" i="4" s="1"/>
  <c r="H7569" i="4"/>
  <c r="G7569" i="4"/>
  <c r="D7569" i="4"/>
  <c r="B7569" i="4"/>
  <c r="E7569" i="4"/>
  <c r="C7569" i="4"/>
  <c r="I7557" i="4"/>
  <c r="J7557" i="4" s="1"/>
  <c r="H7557" i="4"/>
  <c r="G7557" i="4"/>
  <c r="E7557" i="4"/>
  <c r="D7557" i="4"/>
  <c r="B7557" i="4"/>
  <c r="C7557" i="4"/>
  <c r="I7545" i="4"/>
  <c r="J7545" i="4" s="1"/>
  <c r="H7545" i="4"/>
  <c r="G7545" i="4"/>
  <c r="E7545" i="4"/>
  <c r="D7545" i="4"/>
  <c r="B7545" i="4"/>
  <c r="C7545" i="4"/>
  <c r="I7533" i="4"/>
  <c r="J7533" i="4" s="1"/>
  <c r="H7533" i="4"/>
  <c r="G7533" i="4"/>
  <c r="E7533" i="4"/>
  <c r="D7533" i="4"/>
  <c r="B7533" i="4"/>
  <c r="C7533" i="4"/>
  <c r="I7521" i="4"/>
  <c r="J7521" i="4" s="1"/>
  <c r="H7521" i="4"/>
  <c r="G7521" i="4"/>
  <c r="E7521" i="4"/>
  <c r="D7521" i="4"/>
  <c r="B7521" i="4"/>
  <c r="C7521" i="4"/>
  <c r="I7509" i="4"/>
  <c r="J7509" i="4" s="1"/>
  <c r="H7509" i="4"/>
  <c r="G7509" i="4"/>
  <c r="E7509" i="4"/>
  <c r="D7509" i="4"/>
  <c r="B7509" i="4"/>
  <c r="I7497" i="4"/>
  <c r="J7497" i="4" s="1"/>
  <c r="G7497" i="4"/>
  <c r="H7497" i="4"/>
  <c r="E7497" i="4"/>
  <c r="B7497" i="4"/>
  <c r="D7497" i="4"/>
  <c r="C7497" i="4"/>
  <c r="I7485" i="4"/>
  <c r="J7485" i="4" s="1"/>
  <c r="H7485" i="4"/>
  <c r="G7485" i="4"/>
  <c r="E7485" i="4"/>
  <c r="D7485" i="4"/>
  <c r="B7485" i="4"/>
  <c r="C7485" i="4"/>
  <c r="I7473" i="4"/>
  <c r="J7473" i="4" s="1"/>
  <c r="H7473" i="4"/>
  <c r="G7473" i="4"/>
  <c r="E7473" i="4"/>
  <c r="D7473" i="4"/>
  <c r="B7473" i="4"/>
  <c r="C7473" i="4"/>
  <c r="I7461" i="4"/>
  <c r="J7461" i="4" s="1"/>
  <c r="H7461" i="4"/>
  <c r="G7461" i="4"/>
  <c r="E7461" i="4"/>
  <c r="D7461" i="4"/>
  <c r="B7461" i="4"/>
  <c r="C7461" i="4"/>
  <c r="I7449" i="4"/>
  <c r="J7449" i="4" s="1"/>
  <c r="H7449" i="4"/>
  <c r="G7449" i="4"/>
  <c r="E7449" i="4"/>
  <c r="D7449" i="4"/>
  <c r="B7449" i="4"/>
  <c r="C7449" i="4"/>
  <c r="I7437" i="4"/>
  <c r="J7437" i="4" s="1"/>
  <c r="H7437" i="4"/>
  <c r="G7437" i="4"/>
  <c r="E7437" i="4"/>
  <c r="B7437" i="4"/>
  <c r="D7437" i="4"/>
  <c r="C7437" i="4"/>
  <c r="I7425" i="4"/>
  <c r="J7425" i="4" s="1"/>
  <c r="H7425" i="4"/>
  <c r="G7425" i="4"/>
  <c r="E7425" i="4"/>
  <c r="D7425" i="4"/>
  <c r="B7425" i="4"/>
  <c r="C7425" i="4"/>
  <c r="I7413" i="4"/>
  <c r="J7413" i="4" s="1"/>
  <c r="H7413" i="4"/>
  <c r="G7413" i="4"/>
  <c r="E7413" i="4"/>
  <c r="D7413" i="4"/>
  <c r="B7413" i="4"/>
  <c r="C7413" i="4"/>
  <c r="I7401" i="4"/>
  <c r="J7401" i="4" s="1"/>
  <c r="H7401" i="4"/>
  <c r="G7401" i="4"/>
  <c r="E7401" i="4"/>
  <c r="D7401" i="4"/>
  <c r="B7401" i="4"/>
  <c r="I7389" i="4"/>
  <c r="J7389" i="4" s="1"/>
  <c r="H7389" i="4"/>
  <c r="G7389" i="4"/>
  <c r="E7389" i="4"/>
  <c r="D7389" i="4"/>
  <c r="B7389" i="4"/>
  <c r="C7389" i="4"/>
  <c r="I7377" i="4"/>
  <c r="J7377" i="4" s="1"/>
  <c r="G7377" i="4"/>
  <c r="H7377" i="4"/>
  <c r="E7377" i="4"/>
  <c r="B7377" i="4"/>
  <c r="C7377" i="4"/>
  <c r="D7377" i="4"/>
  <c r="I7365" i="4"/>
  <c r="J7365" i="4" s="1"/>
  <c r="H7365" i="4"/>
  <c r="G7365" i="4"/>
  <c r="E7365" i="4"/>
  <c r="D7365" i="4"/>
  <c r="B7365" i="4"/>
  <c r="C7365" i="4"/>
  <c r="I7353" i="4"/>
  <c r="J7353" i="4" s="1"/>
  <c r="H7353" i="4"/>
  <c r="G7353" i="4"/>
  <c r="E7353" i="4"/>
  <c r="D7353" i="4"/>
  <c r="B7353" i="4"/>
  <c r="C7353" i="4"/>
  <c r="I7341" i="4"/>
  <c r="J7341" i="4" s="1"/>
  <c r="H7341" i="4"/>
  <c r="G7341" i="4"/>
  <c r="E7341" i="4"/>
  <c r="D7341" i="4"/>
  <c r="B7341" i="4"/>
  <c r="C7341" i="4"/>
  <c r="I7329" i="4"/>
  <c r="J7329" i="4" s="1"/>
  <c r="H7329" i="4"/>
  <c r="G7329" i="4"/>
  <c r="E7329" i="4"/>
  <c r="D7329" i="4"/>
  <c r="B7329" i="4"/>
  <c r="C7329" i="4"/>
  <c r="I7317" i="4"/>
  <c r="J7317" i="4" s="1"/>
  <c r="H7317" i="4"/>
  <c r="G7317" i="4"/>
  <c r="E7317" i="4"/>
  <c r="D7317" i="4"/>
  <c r="B7317" i="4"/>
  <c r="C7317" i="4"/>
  <c r="I7305" i="4"/>
  <c r="J7305" i="4" s="1"/>
  <c r="H7305" i="4"/>
  <c r="G7305" i="4"/>
  <c r="E7305" i="4"/>
  <c r="D7305" i="4"/>
  <c r="B7305" i="4"/>
  <c r="C7305" i="4"/>
  <c r="I7293" i="4"/>
  <c r="J7293" i="4" s="1"/>
  <c r="H7293" i="4"/>
  <c r="G7293" i="4"/>
  <c r="E7293" i="4"/>
  <c r="B7293" i="4"/>
  <c r="D7293" i="4"/>
  <c r="I7281" i="4"/>
  <c r="J7281" i="4" s="1"/>
  <c r="H7281" i="4"/>
  <c r="G7281" i="4"/>
  <c r="E7281" i="4"/>
  <c r="D7281" i="4"/>
  <c r="B7281" i="4"/>
  <c r="C7281" i="4"/>
  <c r="I7269" i="4"/>
  <c r="J7269" i="4" s="1"/>
  <c r="H7269" i="4"/>
  <c r="G7269" i="4"/>
  <c r="E7269" i="4"/>
  <c r="D7269" i="4"/>
  <c r="B7269" i="4"/>
  <c r="C7269" i="4"/>
  <c r="I7257" i="4"/>
  <c r="J7257" i="4" s="1"/>
  <c r="H7257" i="4"/>
  <c r="G7257" i="4"/>
  <c r="E7257" i="4"/>
  <c r="D7257" i="4"/>
  <c r="B7257" i="4"/>
  <c r="C7257" i="4"/>
  <c r="I7245" i="4"/>
  <c r="J7245" i="4" s="1"/>
  <c r="H7245" i="4"/>
  <c r="G7245" i="4"/>
  <c r="E7245" i="4"/>
  <c r="D7245" i="4"/>
  <c r="B7245" i="4"/>
  <c r="C7245" i="4"/>
  <c r="I7233" i="4"/>
  <c r="J7233" i="4" s="1"/>
  <c r="G7233" i="4"/>
  <c r="H7233" i="4"/>
  <c r="E7233" i="4"/>
  <c r="B7233" i="4"/>
  <c r="D7233" i="4"/>
  <c r="C7233" i="4"/>
  <c r="I7221" i="4"/>
  <c r="J7221" i="4" s="1"/>
  <c r="H7221" i="4"/>
  <c r="G7221" i="4"/>
  <c r="E7221" i="4"/>
  <c r="D7221" i="4"/>
  <c r="B7221" i="4"/>
  <c r="C7221" i="4"/>
  <c r="I7209" i="4"/>
  <c r="J7209" i="4" s="1"/>
  <c r="H7209" i="4"/>
  <c r="G7209" i="4"/>
  <c r="E7209" i="4"/>
  <c r="D7209" i="4"/>
  <c r="B7209" i="4"/>
  <c r="C7209" i="4"/>
  <c r="I7197" i="4"/>
  <c r="J7197" i="4" s="1"/>
  <c r="H7197" i="4"/>
  <c r="G7197" i="4"/>
  <c r="E7197" i="4"/>
  <c r="D7197" i="4"/>
  <c r="B7197" i="4"/>
  <c r="C7197" i="4"/>
  <c r="I7185" i="4"/>
  <c r="J7185" i="4" s="1"/>
  <c r="H7185" i="4"/>
  <c r="G7185" i="4"/>
  <c r="E7185" i="4"/>
  <c r="D7185" i="4"/>
  <c r="B7185" i="4"/>
  <c r="I7173" i="4"/>
  <c r="J7173" i="4" s="1"/>
  <c r="G7173" i="4"/>
  <c r="H7173" i="4"/>
  <c r="E7173" i="4"/>
  <c r="B7173" i="4"/>
  <c r="C7173" i="4"/>
  <c r="D7173" i="4"/>
  <c r="I7161" i="4"/>
  <c r="J7161" i="4" s="1"/>
  <c r="H7161" i="4"/>
  <c r="G7161" i="4"/>
  <c r="E7161" i="4"/>
  <c r="D7161" i="4"/>
  <c r="B7161" i="4"/>
  <c r="C7161" i="4"/>
  <c r="I7149" i="4"/>
  <c r="J7149" i="4" s="1"/>
  <c r="H7149" i="4"/>
  <c r="G7149" i="4"/>
  <c r="E7149" i="4"/>
  <c r="D7149" i="4"/>
  <c r="B7149" i="4"/>
  <c r="C7149" i="4"/>
  <c r="I7137" i="4"/>
  <c r="J7137" i="4" s="1"/>
  <c r="H7137" i="4"/>
  <c r="G7137" i="4"/>
  <c r="E7137" i="4"/>
  <c r="D7137" i="4"/>
  <c r="B7137" i="4"/>
  <c r="C7137" i="4"/>
  <c r="I7125" i="4"/>
  <c r="J7125" i="4" s="1"/>
  <c r="H7125" i="4"/>
  <c r="G7125" i="4"/>
  <c r="E7125" i="4"/>
  <c r="D7125" i="4"/>
  <c r="B7125" i="4"/>
  <c r="C7125" i="4"/>
  <c r="I7113" i="4"/>
  <c r="J7113" i="4" s="1"/>
  <c r="H7113" i="4"/>
  <c r="G7113" i="4"/>
  <c r="E7113" i="4"/>
  <c r="D7113" i="4"/>
  <c r="B7113" i="4"/>
  <c r="C7113" i="4"/>
  <c r="I7101" i="4"/>
  <c r="J7101" i="4" s="1"/>
  <c r="H7101" i="4"/>
  <c r="G7101" i="4"/>
  <c r="E7101" i="4"/>
  <c r="D7101" i="4"/>
  <c r="B7101" i="4"/>
  <c r="C7101" i="4"/>
  <c r="I7089" i="4"/>
  <c r="J7089" i="4" s="1"/>
  <c r="H7089" i="4"/>
  <c r="G7089" i="4"/>
  <c r="E7089" i="4"/>
  <c r="D7089" i="4"/>
  <c r="B7089" i="4"/>
  <c r="C7089" i="4"/>
  <c r="I7077" i="4"/>
  <c r="J7077" i="4" s="1"/>
  <c r="H7077" i="4"/>
  <c r="G7077" i="4"/>
  <c r="E7077" i="4"/>
  <c r="D7077" i="4"/>
  <c r="B7077" i="4"/>
  <c r="I7065" i="4"/>
  <c r="J7065" i="4" s="1"/>
  <c r="G7065" i="4"/>
  <c r="H7065" i="4"/>
  <c r="E7065" i="4"/>
  <c r="B7065" i="4"/>
  <c r="D7065" i="4"/>
  <c r="C7065" i="4"/>
  <c r="I7053" i="4"/>
  <c r="J7053" i="4" s="1"/>
  <c r="H7053" i="4"/>
  <c r="G7053" i="4"/>
  <c r="E7053" i="4"/>
  <c r="D7053" i="4"/>
  <c r="B7053" i="4"/>
  <c r="C7053" i="4"/>
  <c r="I7041" i="4"/>
  <c r="J7041" i="4" s="1"/>
  <c r="H7041" i="4"/>
  <c r="G7041" i="4"/>
  <c r="E7041" i="4"/>
  <c r="D7041" i="4"/>
  <c r="B7041" i="4"/>
  <c r="C7041" i="4"/>
  <c r="I7029" i="4"/>
  <c r="J7029" i="4" s="1"/>
  <c r="H7029" i="4"/>
  <c r="G7029" i="4"/>
  <c r="E7029" i="4"/>
  <c r="D7029" i="4"/>
  <c r="B7029" i="4"/>
  <c r="C7029" i="4"/>
  <c r="I7017" i="4"/>
  <c r="J7017" i="4" s="1"/>
  <c r="H7017" i="4"/>
  <c r="G7017" i="4"/>
  <c r="E7017" i="4"/>
  <c r="D7017" i="4"/>
  <c r="B7017" i="4"/>
  <c r="C7017" i="4"/>
  <c r="I7005" i="4"/>
  <c r="J7005" i="4" s="1"/>
  <c r="H7005" i="4"/>
  <c r="G7005" i="4"/>
  <c r="E7005" i="4"/>
  <c r="B7005" i="4"/>
  <c r="C7005" i="4"/>
  <c r="D7005" i="4"/>
  <c r="I6993" i="4"/>
  <c r="J6993" i="4" s="1"/>
  <c r="H6993" i="4"/>
  <c r="G6993" i="4"/>
  <c r="E6993" i="4"/>
  <c r="D6993" i="4"/>
  <c r="B6993" i="4"/>
  <c r="C6993" i="4"/>
  <c r="I6981" i="4"/>
  <c r="J6981" i="4" s="1"/>
  <c r="H6981" i="4"/>
  <c r="G6981" i="4"/>
  <c r="E6981" i="4"/>
  <c r="D6981" i="4"/>
  <c r="B6981" i="4"/>
  <c r="C6981" i="4"/>
  <c r="I6969" i="4"/>
  <c r="J6969" i="4" s="1"/>
  <c r="H6969" i="4"/>
  <c r="G6969" i="4"/>
  <c r="E6969" i="4"/>
  <c r="D6969" i="4"/>
  <c r="B6969" i="4"/>
  <c r="I6957" i="4"/>
  <c r="J6957" i="4" s="1"/>
  <c r="H6957" i="4"/>
  <c r="G6957" i="4"/>
  <c r="E6957" i="4"/>
  <c r="D6957" i="4"/>
  <c r="B6957" i="4"/>
  <c r="C6957" i="4"/>
  <c r="I6945" i="4"/>
  <c r="J6945" i="4" s="1"/>
  <c r="G6945" i="4"/>
  <c r="H6945" i="4"/>
  <c r="E6945" i="4"/>
  <c r="B6945" i="4"/>
  <c r="C6945" i="4"/>
  <c r="D6945" i="4"/>
  <c r="I6933" i="4"/>
  <c r="J6933" i="4" s="1"/>
  <c r="H6933" i="4"/>
  <c r="G6933" i="4"/>
  <c r="E6933" i="4"/>
  <c r="D6933" i="4"/>
  <c r="B6933" i="4"/>
  <c r="C6933" i="4"/>
  <c r="I6921" i="4"/>
  <c r="J6921" i="4" s="1"/>
  <c r="H6921" i="4"/>
  <c r="G6921" i="4"/>
  <c r="E6921" i="4"/>
  <c r="D6921" i="4"/>
  <c r="B6921" i="4"/>
  <c r="C6921" i="4"/>
  <c r="I6909" i="4"/>
  <c r="J6909" i="4" s="1"/>
  <c r="H6909" i="4"/>
  <c r="G6909" i="4"/>
  <c r="E6909" i="4"/>
  <c r="D6909" i="4"/>
  <c r="B6909" i="4"/>
  <c r="C6909" i="4"/>
  <c r="I6897" i="4"/>
  <c r="J6897" i="4" s="1"/>
  <c r="H6897" i="4"/>
  <c r="G6897" i="4"/>
  <c r="E6897" i="4"/>
  <c r="D6897" i="4"/>
  <c r="B6897" i="4"/>
  <c r="C6897" i="4"/>
  <c r="I6885" i="4"/>
  <c r="J6885" i="4" s="1"/>
  <c r="H6885" i="4"/>
  <c r="G6885" i="4"/>
  <c r="E6885" i="4"/>
  <c r="D6885" i="4"/>
  <c r="B6885" i="4"/>
  <c r="C6885" i="4"/>
  <c r="I6873" i="4"/>
  <c r="J6873" i="4" s="1"/>
  <c r="H6873" i="4"/>
  <c r="G6873" i="4"/>
  <c r="E6873" i="4"/>
  <c r="D6873" i="4"/>
  <c r="B6873" i="4"/>
  <c r="C6873" i="4"/>
  <c r="I6861" i="4"/>
  <c r="J6861" i="4" s="1"/>
  <c r="H6861" i="4"/>
  <c r="G6861" i="4"/>
  <c r="E6861" i="4"/>
  <c r="B6861" i="4"/>
  <c r="D6861" i="4"/>
  <c r="I6849" i="4"/>
  <c r="J6849" i="4" s="1"/>
  <c r="H6849" i="4"/>
  <c r="G6849" i="4"/>
  <c r="E6849" i="4"/>
  <c r="D6849" i="4"/>
  <c r="B6849" i="4"/>
  <c r="C6849" i="4"/>
  <c r="I6837" i="4"/>
  <c r="J6837" i="4" s="1"/>
  <c r="H6837" i="4"/>
  <c r="G6837" i="4"/>
  <c r="E6837" i="4"/>
  <c r="D6837" i="4"/>
  <c r="B6837" i="4"/>
  <c r="C6837" i="4"/>
  <c r="I6825" i="4"/>
  <c r="J6825" i="4" s="1"/>
  <c r="H6825" i="4"/>
  <c r="G6825" i="4"/>
  <c r="E6825" i="4"/>
  <c r="D6825" i="4"/>
  <c r="B6825" i="4"/>
  <c r="C6825" i="4"/>
  <c r="I6813" i="4"/>
  <c r="J6813" i="4" s="1"/>
  <c r="H6813" i="4"/>
  <c r="G6813" i="4"/>
  <c r="E6813" i="4"/>
  <c r="D6813" i="4"/>
  <c r="B6813" i="4"/>
  <c r="C6813" i="4"/>
  <c r="I6801" i="4"/>
  <c r="J6801" i="4" s="1"/>
  <c r="G6801" i="4"/>
  <c r="H6801" i="4"/>
  <c r="E6801" i="4"/>
  <c r="B6801" i="4"/>
  <c r="D6801" i="4"/>
  <c r="C6801" i="4"/>
  <c r="I6789" i="4"/>
  <c r="J6789" i="4" s="1"/>
  <c r="H6789" i="4"/>
  <c r="G6789" i="4"/>
  <c r="E6789" i="4"/>
  <c r="D6789" i="4"/>
  <c r="B6789" i="4"/>
  <c r="C6789" i="4"/>
  <c r="I6777" i="4"/>
  <c r="J6777" i="4" s="1"/>
  <c r="H6777" i="4"/>
  <c r="G6777" i="4"/>
  <c r="E6777" i="4"/>
  <c r="D6777" i="4"/>
  <c r="B6777" i="4"/>
  <c r="C6777" i="4"/>
  <c r="I6765" i="4"/>
  <c r="J6765" i="4" s="1"/>
  <c r="H6765" i="4"/>
  <c r="G6765" i="4"/>
  <c r="E6765" i="4"/>
  <c r="D6765" i="4"/>
  <c r="B6765" i="4"/>
  <c r="C6765" i="4"/>
  <c r="I6753" i="4"/>
  <c r="J6753" i="4" s="1"/>
  <c r="H6753" i="4"/>
  <c r="G6753" i="4"/>
  <c r="E6753" i="4"/>
  <c r="D6753" i="4"/>
  <c r="B6753" i="4"/>
  <c r="I6741" i="4"/>
  <c r="J6741" i="4" s="1"/>
  <c r="H6741" i="4"/>
  <c r="G6741" i="4"/>
  <c r="E6741" i="4"/>
  <c r="B6741" i="4"/>
  <c r="D6741" i="4"/>
  <c r="C6741" i="4"/>
  <c r="I6729" i="4"/>
  <c r="J6729" i="4" s="1"/>
  <c r="H6729" i="4"/>
  <c r="G6729" i="4"/>
  <c r="E6729" i="4"/>
  <c r="D6729" i="4"/>
  <c r="B6729" i="4"/>
  <c r="C6729" i="4"/>
  <c r="I6717" i="4"/>
  <c r="J6717" i="4" s="1"/>
  <c r="G6717" i="4"/>
  <c r="H6717" i="4"/>
  <c r="E6717" i="4"/>
  <c r="D6717" i="4"/>
  <c r="B6717" i="4"/>
  <c r="C6717" i="4"/>
  <c r="I6705" i="4"/>
  <c r="J6705" i="4" s="1"/>
  <c r="H6705" i="4"/>
  <c r="G6705" i="4"/>
  <c r="D6705" i="4"/>
  <c r="E6705" i="4"/>
  <c r="B6705" i="4"/>
  <c r="C6705" i="4"/>
  <c r="I6693" i="4"/>
  <c r="J6693" i="4" s="1"/>
  <c r="H6693" i="4"/>
  <c r="G6693" i="4"/>
  <c r="E6693" i="4"/>
  <c r="D6693" i="4"/>
  <c r="B6693" i="4"/>
  <c r="C6693" i="4"/>
  <c r="I6681" i="4"/>
  <c r="J6681" i="4" s="1"/>
  <c r="H6681" i="4"/>
  <c r="G6681" i="4"/>
  <c r="E6681" i="4"/>
  <c r="D6681" i="4"/>
  <c r="B6681" i="4"/>
  <c r="C6681" i="4"/>
  <c r="I6669" i="4"/>
  <c r="J6669" i="4" s="1"/>
  <c r="H6669" i="4"/>
  <c r="G6669" i="4"/>
  <c r="E6669" i="4"/>
  <c r="D6669" i="4"/>
  <c r="B6669" i="4"/>
  <c r="C6669" i="4"/>
  <c r="I6657" i="4"/>
  <c r="J6657" i="4" s="1"/>
  <c r="H6657" i="4"/>
  <c r="G6657" i="4"/>
  <c r="E6657" i="4"/>
  <c r="D6657" i="4"/>
  <c r="B6657" i="4"/>
  <c r="C6657" i="4"/>
  <c r="I6645" i="4"/>
  <c r="J6645" i="4" s="1"/>
  <c r="H6645" i="4"/>
  <c r="G6645" i="4"/>
  <c r="E6645" i="4"/>
  <c r="D6645" i="4"/>
  <c r="B6645" i="4"/>
  <c r="I6633" i="4"/>
  <c r="J6633" i="4" s="1"/>
  <c r="G6633" i="4"/>
  <c r="H6633" i="4"/>
  <c r="E6633" i="4"/>
  <c r="B6633" i="4"/>
  <c r="C6633" i="4"/>
  <c r="D6633" i="4"/>
  <c r="I6621" i="4"/>
  <c r="J6621" i="4" s="1"/>
  <c r="H6621" i="4"/>
  <c r="G6621" i="4"/>
  <c r="E6621" i="4"/>
  <c r="D6621" i="4"/>
  <c r="B6621" i="4"/>
  <c r="C6621" i="4"/>
  <c r="I6609" i="4"/>
  <c r="J6609" i="4" s="1"/>
  <c r="H6609" i="4"/>
  <c r="G6609" i="4"/>
  <c r="E6609" i="4"/>
  <c r="D6609" i="4"/>
  <c r="B6609" i="4"/>
  <c r="C6609" i="4"/>
  <c r="I6597" i="4"/>
  <c r="J6597" i="4" s="1"/>
  <c r="H6597" i="4"/>
  <c r="G6597" i="4"/>
  <c r="E6597" i="4"/>
  <c r="D6597" i="4"/>
  <c r="B6597" i="4"/>
  <c r="C6597" i="4"/>
  <c r="I6585" i="4"/>
  <c r="J6585" i="4" s="1"/>
  <c r="H6585" i="4"/>
  <c r="G6585" i="4"/>
  <c r="E6585" i="4"/>
  <c r="D6585" i="4"/>
  <c r="B6585" i="4"/>
  <c r="C6585" i="4"/>
  <c r="I6573" i="4"/>
  <c r="J6573" i="4" s="1"/>
  <c r="H6573" i="4"/>
  <c r="G6573" i="4"/>
  <c r="E6573" i="4"/>
  <c r="B6573" i="4"/>
  <c r="D6573" i="4"/>
  <c r="C6573" i="4"/>
  <c r="I6561" i="4"/>
  <c r="J6561" i="4" s="1"/>
  <c r="H6561" i="4"/>
  <c r="G6561" i="4"/>
  <c r="E6561" i="4"/>
  <c r="D6561" i="4"/>
  <c r="B6561" i="4"/>
  <c r="C6561" i="4"/>
  <c r="I6549" i="4"/>
  <c r="J6549" i="4" s="1"/>
  <c r="H6549" i="4"/>
  <c r="G6549" i="4"/>
  <c r="E6549" i="4"/>
  <c r="D6549" i="4"/>
  <c r="B6549" i="4"/>
  <c r="C6549" i="4"/>
  <c r="I6537" i="4"/>
  <c r="J6537" i="4" s="1"/>
  <c r="H6537" i="4"/>
  <c r="G6537" i="4"/>
  <c r="E6537" i="4"/>
  <c r="D6537" i="4"/>
  <c r="B6537" i="4"/>
  <c r="I6525" i="4"/>
  <c r="J6525" i="4" s="1"/>
  <c r="H6525" i="4"/>
  <c r="G6525" i="4"/>
  <c r="E6525" i="4"/>
  <c r="D6525" i="4"/>
  <c r="B6525" i="4"/>
  <c r="C6525" i="4"/>
  <c r="I6513" i="4"/>
  <c r="J6513" i="4" s="1"/>
  <c r="G6513" i="4"/>
  <c r="H6513" i="4"/>
  <c r="E6513" i="4"/>
  <c r="B6513" i="4"/>
  <c r="C6513" i="4"/>
  <c r="D6513" i="4"/>
  <c r="I6501" i="4"/>
  <c r="J6501" i="4" s="1"/>
  <c r="H6501" i="4"/>
  <c r="G6501" i="4"/>
  <c r="E6501" i="4"/>
  <c r="D6501" i="4"/>
  <c r="B6501" i="4"/>
  <c r="C6501" i="4"/>
  <c r="I6489" i="4"/>
  <c r="J6489" i="4" s="1"/>
  <c r="H6489" i="4"/>
  <c r="G6489" i="4"/>
  <c r="E6489" i="4"/>
  <c r="D6489" i="4"/>
  <c r="B6489" i="4"/>
  <c r="C6489" i="4"/>
  <c r="I6477" i="4"/>
  <c r="J6477" i="4" s="1"/>
  <c r="H6477" i="4"/>
  <c r="G6477" i="4"/>
  <c r="E6477" i="4"/>
  <c r="D6477" i="4"/>
  <c r="B6477" i="4"/>
  <c r="C6477" i="4"/>
  <c r="I6465" i="4"/>
  <c r="J6465" i="4" s="1"/>
  <c r="H6465" i="4"/>
  <c r="G6465" i="4"/>
  <c r="E6465" i="4"/>
  <c r="D6465" i="4"/>
  <c r="B6465" i="4"/>
  <c r="C6465" i="4"/>
  <c r="I6453" i="4"/>
  <c r="J6453" i="4" s="1"/>
  <c r="H6453" i="4"/>
  <c r="G6453" i="4"/>
  <c r="E6453" i="4"/>
  <c r="D6453" i="4"/>
  <c r="B6453" i="4"/>
  <c r="C6453" i="4"/>
  <c r="I6441" i="4"/>
  <c r="J6441" i="4" s="1"/>
  <c r="H6441" i="4"/>
  <c r="G6441" i="4"/>
  <c r="E6441" i="4"/>
  <c r="D6441" i="4"/>
  <c r="B6441" i="4"/>
  <c r="C6441" i="4"/>
  <c r="I6429" i="4"/>
  <c r="J6429" i="4" s="1"/>
  <c r="H6429" i="4"/>
  <c r="G6429" i="4"/>
  <c r="E6429" i="4"/>
  <c r="B6429" i="4"/>
  <c r="D6429" i="4"/>
  <c r="I6417" i="4"/>
  <c r="J6417" i="4" s="1"/>
  <c r="H6417" i="4"/>
  <c r="G6417" i="4"/>
  <c r="E6417" i="4"/>
  <c r="D6417" i="4"/>
  <c r="B6417" i="4"/>
  <c r="C6417" i="4"/>
  <c r="I6405" i="4"/>
  <c r="J6405" i="4" s="1"/>
  <c r="H6405" i="4"/>
  <c r="G6405" i="4"/>
  <c r="E6405" i="4"/>
  <c r="D6405" i="4"/>
  <c r="B6405" i="4"/>
  <c r="C6405" i="4"/>
  <c r="I6393" i="4"/>
  <c r="J6393" i="4" s="1"/>
  <c r="H6393" i="4"/>
  <c r="G6393" i="4"/>
  <c r="E6393" i="4"/>
  <c r="D6393" i="4"/>
  <c r="B6393" i="4"/>
  <c r="C6393" i="4"/>
  <c r="I6381" i="4"/>
  <c r="J6381" i="4" s="1"/>
  <c r="H6381" i="4"/>
  <c r="G6381" i="4"/>
  <c r="E6381" i="4"/>
  <c r="D6381" i="4"/>
  <c r="B6381" i="4"/>
  <c r="C6381" i="4"/>
  <c r="I6369" i="4"/>
  <c r="J6369" i="4" s="1"/>
  <c r="G6369" i="4"/>
  <c r="H6369" i="4"/>
  <c r="E6369" i="4"/>
  <c r="B6369" i="4"/>
  <c r="D6369" i="4"/>
  <c r="C6369" i="4"/>
  <c r="I6357" i="4"/>
  <c r="J6357" i="4" s="1"/>
  <c r="H6357" i="4"/>
  <c r="G6357" i="4"/>
  <c r="D6357" i="4"/>
  <c r="E6357" i="4"/>
  <c r="B6357" i="4"/>
  <c r="C6357" i="4"/>
  <c r="I6345" i="4"/>
  <c r="J6345" i="4" s="1"/>
  <c r="H6345" i="4"/>
  <c r="G6345" i="4"/>
  <c r="E6345" i="4"/>
  <c r="D6345" i="4"/>
  <c r="B6345" i="4"/>
  <c r="C6345" i="4"/>
  <c r="I6333" i="4"/>
  <c r="J6333" i="4" s="1"/>
  <c r="H6333" i="4"/>
  <c r="G6333" i="4"/>
  <c r="E6333" i="4"/>
  <c r="D6333" i="4"/>
  <c r="B6333" i="4"/>
  <c r="C6333" i="4"/>
  <c r="I6321" i="4"/>
  <c r="J6321" i="4" s="1"/>
  <c r="H6321" i="4"/>
  <c r="G6321" i="4"/>
  <c r="E6321" i="4"/>
  <c r="D6321" i="4"/>
  <c r="B6321" i="4"/>
  <c r="I6309" i="4"/>
  <c r="J6309" i="4" s="1"/>
  <c r="H6309" i="4"/>
  <c r="G6309" i="4"/>
  <c r="E6309" i="4"/>
  <c r="B6309" i="4"/>
  <c r="C6309" i="4"/>
  <c r="I6297" i="4"/>
  <c r="J6297" i="4" s="1"/>
  <c r="H6297" i="4"/>
  <c r="G6297" i="4"/>
  <c r="E6297" i="4"/>
  <c r="D6297" i="4"/>
  <c r="B6297" i="4"/>
  <c r="C6297" i="4"/>
  <c r="I6285" i="4"/>
  <c r="J6285" i="4" s="1"/>
  <c r="H6285" i="4"/>
  <c r="G6285" i="4"/>
  <c r="E6285" i="4"/>
  <c r="D6285" i="4"/>
  <c r="B6285" i="4"/>
  <c r="C6285" i="4"/>
  <c r="I6273" i="4"/>
  <c r="J6273" i="4" s="1"/>
  <c r="H6273" i="4"/>
  <c r="G6273" i="4"/>
  <c r="E6273" i="4"/>
  <c r="D6273" i="4"/>
  <c r="B6273" i="4"/>
  <c r="C6273" i="4"/>
  <c r="I6261" i="4"/>
  <c r="J6261" i="4" s="1"/>
  <c r="H6261" i="4"/>
  <c r="G6261" i="4"/>
  <c r="E6261" i="4"/>
  <c r="D6261" i="4"/>
  <c r="B6261" i="4"/>
  <c r="C6261" i="4"/>
  <c r="I6249" i="4"/>
  <c r="J6249" i="4" s="1"/>
  <c r="H6249" i="4"/>
  <c r="G6249" i="4"/>
  <c r="E6249" i="4"/>
  <c r="D6249" i="4"/>
  <c r="B6249" i="4"/>
  <c r="C6249" i="4"/>
  <c r="I6237" i="4"/>
  <c r="J6237" i="4" s="1"/>
  <c r="H6237" i="4"/>
  <c r="G6237" i="4"/>
  <c r="E6237" i="4"/>
  <c r="D6237" i="4"/>
  <c r="B6237" i="4"/>
  <c r="C6237" i="4"/>
  <c r="I6225" i="4"/>
  <c r="J6225" i="4" s="1"/>
  <c r="H6225" i="4"/>
  <c r="G6225" i="4"/>
  <c r="E6225" i="4"/>
  <c r="D6225" i="4"/>
  <c r="B6225" i="4"/>
  <c r="C6225" i="4"/>
  <c r="I6213" i="4"/>
  <c r="J6213" i="4" s="1"/>
  <c r="H6213" i="4"/>
  <c r="G6213" i="4"/>
  <c r="E6213" i="4"/>
  <c r="D6213" i="4"/>
  <c r="B6213" i="4"/>
  <c r="I6201" i="4"/>
  <c r="J6201" i="4" s="1"/>
  <c r="G6201" i="4"/>
  <c r="H6201" i="4"/>
  <c r="E6201" i="4"/>
  <c r="B6201" i="4"/>
  <c r="D6201" i="4"/>
  <c r="C6201" i="4"/>
  <c r="I6189" i="4"/>
  <c r="J6189" i="4" s="1"/>
  <c r="H6189" i="4"/>
  <c r="G6189" i="4"/>
  <c r="D6189" i="4"/>
  <c r="E6189" i="4"/>
  <c r="B6189" i="4"/>
  <c r="C6189" i="4"/>
  <c r="I6177" i="4"/>
  <c r="J6177" i="4" s="1"/>
  <c r="H6177" i="4"/>
  <c r="G6177" i="4"/>
  <c r="E6177" i="4"/>
  <c r="D6177" i="4"/>
  <c r="B6177" i="4"/>
  <c r="C6177" i="4"/>
  <c r="I6165" i="4"/>
  <c r="J6165" i="4" s="1"/>
  <c r="H6165" i="4"/>
  <c r="G6165" i="4"/>
  <c r="E6165" i="4"/>
  <c r="D6165" i="4"/>
  <c r="B6165" i="4"/>
  <c r="C6165" i="4"/>
  <c r="I6153" i="4"/>
  <c r="J6153" i="4" s="1"/>
  <c r="H6153" i="4"/>
  <c r="G6153" i="4"/>
  <c r="E6153" i="4"/>
  <c r="D6153" i="4"/>
  <c r="B6153" i="4"/>
  <c r="C6153" i="4"/>
  <c r="I6141" i="4"/>
  <c r="J6141" i="4" s="1"/>
  <c r="H6141" i="4"/>
  <c r="G6141" i="4"/>
  <c r="E6141" i="4"/>
  <c r="B6141" i="4"/>
  <c r="D6141" i="4"/>
  <c r="C6141" i="4"/>
  <c r="I6129" i="4"/>
  <c r="J6129" i="4" s="1"/>
  <c r="H6129" i="4"/>
  <c r="G6129" i="4"/>
  <c r="E6129" i="4"/>
  <c r="D6129" i="4"/>
  <c r="B6129" i="4"/>
  <c r="C6129" i="4"/>
  <c r="I6117" i="4"/>
  <c r="J6117" i="4" s="1"/>
  <c r="H6117" i="4"/>
  <c r="G6117" i="4"/>
  <c r="E6117" i="4"/>
  <c r="D6117" i="4"/>
  <c r="B6117" i="4"/>
  <c r="C6117" i="4"/>
  <c r="I6105" i="4"/>
  <c r="J6105" i="4" s="1"/>
  <c r="H6105" i="4"/>
  <c r="G6105" i="4"/>
  <c r="E6105" i="4"/>
  <c r="D6105" i="4"/>
  <c r="B6105" i="4"/>
  <c r="I6093" i="4"/>
  <c r="J6093" i="4" s="1"/>
  <c r="H6093" i="4"/>
  <c r="G6093" i="4"/>
  <c r="E6093" i="4"/>
  <c r="D6093" i="4"/>
  <c r="B6093" i="4"/>
  <c r="C6093" i="4"/>
  <c r="I6081" i="4"/>
  <c r="J6081" i="4" s="1"/>
  <c r="G6081" i="4"/>
  <c r="H6081" i="4"/>
  <c r="E6081" i="4"/>
  <c r="B6081" i="4"/>
  <c r="C6081" i="4"/>
  <c r="D6081" i="4"/>
  <c r="I6069" i="4"/>
  <c r="J6069" i="4" s="1"/>
  <c r="H6069" i="4"/>
  <c r="G6069" i="4"/>
  <c r="E6069" i="4"/>
  <c r="D6069" i="4"/>
  <c r="B6069" i="4"/>
  <c r="C6069" i="4"/>
  <c r="I6057" i="4"/>
  <c r="J6057" i="4" s="1"/>
  <c r="H6057" i="4"/>
  <c r="G6057" i="4"/>
  <c r="E6057" i="4"/>
  <c r="D6057" i="4"/>
  <c r="B6057" i="4"/>
  <c r="C6057" i="4"/>
  <c r="I6045" i="4"/>
  <c r="J6045" i="4" s="1"/>
  <c r="H6045" i="4"/>
  <c r="G6045" i="4"/>
  <c r="E6045" i="4"/>
  <c r="D6045" i="4"/>
  <c r="B6045" i="4"/>
  <c r="C6045" i="4"/>
  <c r="I6033" i="4"/>
  <c r="J6033" i="4" s="1"/>
  <c r="H6033" i="4"/>
  <c r="G6033" i="4"/>
  <c r="E6033" i="4"/>
  <c r="D6033" i="4"/>
  <c r="B6033" i="4"/>
  <c r="C6033" i="4"/>
  <c r="I6021" i="4"/>
  <c r="J6021" i="4" s="1"/>
  <c r="H6021" i="4"/>
  <c r="G6021" i="4"/>
  <c r="E6021" i="4"/>
  <c r="D6021" i="4"/>
  <c r="B6021" i="4"/>
  <c r="C6021" i="4"/>
  <c r="I6009" i="4"/>
  <c r="J6009" i="4" s="1"/>
  <c r="H6009" i="4"/>
  <c r="G6009" i="4"/>
  <c r="E6009" i="4"/>
  <c r="D6009" i="4"/>
  <c r="B6009" i="4"/>
  <c r="C6009" i="4"/>
  <c r="I5997" i="4"/>
  <c r="J5997" i="4" s="1"/>
  <c r="H5997" i="4"/>
  <c r="G5997" i="4"/>
  <c r="E5997" i="4"/>
  <c r="B5997" i="4"/>
  <c r="D5997" i="4"/>
  <c r="I5985" i="4"/>
  <c r="J5985" i="4" s="1"/>
  <c r="H5985" i="4"/>
  <c r="G5985" i="4"/>
  <c r="E5985" i="4"/>
  <c r="D5985" i="4"/>
  <c r="B5985" i="4"/>
  <c r="C5985" i="4"/>
  <c r="I5973" i="4"/>
  <c r="J5973" i="4" s="1"/>
  <c r="H5973" i="4"/>
  <c r="G5973" i="4"/>
  <c r="E5973" i="4"/>
  <c r="D5973" i="4"/>
  <c r="B5973" i="4"/>
  <c r="C5973" i="4"/>
  <c r="I5961" i="4"/>
  <c r="J5961" i="4" s="1"/>
  <c r="H5961" i="4"/>
  <c r="G5961" i="4"/>
  <c r="E5961" i="4"/>
  <c r="D5961" i="4"/>
  <c r="B5961" i="4"/>
  <c r="C5961" i="4"/>
  <c r="I5949" i="4"/>
  <c r="J5949" i="4" s="1"/>
  <c r="H5949" i="4"/>
  <c r="G5949" i="4"/>
  <c r="E5949" i="4"/>
  <c r="D5949" i="4"/>
  <c r="B5949" i="4"/>
  <c r="C5949" i="4"/>
  <c r="I5937" i="4"/>
  <c r="J5937" i="4" s="1"/>
  <c r="G5937" i="4"/>
  <c r="H5937" i="4"/>
  <c r="E5937" i="4"/>
  <c r="B5937" i="4"/>
  <c r="D5937" i="4"/>
  <c r="C5937" i="4"/>
  <c r="I5925" i="4"/>
  <c r="J5925" i="4" s="1"/>
  <c r="H5925" i="4"/>
  <c r="G5925" i="4"/>
  <c r="E5925" i="4"/>
  <c r="D5925" i="4"/>
  <c r="B5925" i="4"/>
  <c r="C5925" i="4"/>
  <c r="I5913" i="4"/>
  <c r="J5913" i="4" s="1"/>
  <c r="H5913" i="4"/>
  <c r="G5913" i="4"/>
  <c r="E5913" i="4"/>
  <c r="D5913" i="4"/>
  <c r="B5913" i="4"/>
  <c r="C5913" i="4"/>
  <c r="I5901" i="4"/>
  <c r="J5901" i="4" s="1"/>
  <c r="H5901" i="4"/>
  <c r="G5901" i="4"/>
  <c r="E5901" i="4"/>
  <c r="D5901" i="4"/>
  <c r="B5901" i="4"/>
  <c r="C5901" i="4"/>
  <c r="I5889" i="4"/>
  <c r="J5889" i="4" s="1"/>
  <c r="H5889" i="4"/>
  <c r="G5889" i="4"/>
  <c r="E5889" i="4"/>
  <c r="D5889" i="4"/>
  <c r="B5889" i="4"/>
  <c r="I5877" i="4"/>
  <c r="J5877" i="4" s="1"/>
  <c r="H5877" i="4"/>
  <c r="G5877" i="4"/>
  <c r="E5877" i="4"/>
  <c r="B5877" i="4"/>
  <c r="C5877" i="4"/>
  <c r="D5877" i="4"/>
  <c r="I5865" i="4"/>
  <c r="J5865" i="4" s="1"/>
  <c r="H5865" i="4"/>
  <c r="G5865" i="4"/>
  <c r="E5865" i="4"/>
  <c r="D5865" i="4"/>
  <c r="B5865" i="4"/>
  <c r="C5865" i="4"/>
  <c r="I5853" i="4"/>
  <c r="J5853" i="4" s="1"/>
  <c r="G5853" i="4"/>
  <c r="H5853" i="4"/>
  <c r="E5853" i="4"/>
  <c r="D5853" i="4"/>
  <c r="B5853" i="4"/>
  <c r="C5853" i="4"/>
  <c r="I5841" i="4"/>
  <c r="J5841" i="4" s="1"/>
  <c r="H5841" i="4"/>
  <c r="G5841" i="4"/>
  <c r="D5841" i="4"/>
  <c r="E5841" i="4"/>
  <c r="B5841" i="4"/>
  <c r="C5841" i="4"/>
  <c r="I5829" i="4"/>
  <c r="J5829" i="4" s="1"/>
  <c r="H5829" i="4"/>
  <c r="G5829" i="4"/>
  <c r="E5829" i="4"/>
  <c r="D5829" i="4"/>
  <c r="B5829" i="4"/>
  <c r="C5829" i="4"/>
  <c r="I5817" i="4"/>
  <c r="J5817" i="4" s="1"/>
  <c r="H5817" i="4"/>
  <c r="G5817" i="4"/>
  <c r="E5817" i="4"/>
  <c r="D5817" i="4"/>
  <c r="B5817" i="4"/>
  <c r="C5817" i="4"/>
  <c r="H5805" i="4"/>
  <c r="I5805" i="4"/>
  <c r="J5805" i="4" s="1"/>
  <c r="G5805" i="4"/>
  <c r="E5805" i="4"/>
  <c r="D5805" i="4"/>
  <c r="B5805" i="4"/>
  <c r="C5805" i="4"/>
  <c r="I5793" i="4"/>
  <c r="J5793" i="4" s="1"/>
  <c r="H5793" i="4"/>
  <c r="G5793" i="4"/>
  <c r="E5793" i="4"/>
  <c r="D5793" i="4"/>
  <c r="B5793" i="4"/>
  <c r="C5793" i="4"/>
  <c r="I5781" i="4"/>
  <c r="J5781" i="4" s="1"/>
  <c r="H5781" i="4"/>
  <c r="G5781" i="4"/>
  <c r="E5781" i="4"/>
  <c r="D5781" i="4"/>
  <c r="B5781" i="4"/>
  <c r="I5769" i="4"/>
  <c r="J5769" i="4" s="1"/>
  <c r="G5769" i="4"/>
  <c r="H5769" i="4"/>
  <c r="E5769" i="4"/>
  <c r="B5769" i="4"/>
  <c r="D5769" i="4"/>
  <c r="C5769" i="4"/>
  <c r="I5757" i="4"/>
  <c r="J5757" i="4" s="1"/>
  <c r="H5757" i="4"/>
  <c r="G5757" i="4"/>
  <c r="E5757" i="4"/>
  <c r="D5757" i="4"/>
  <c r="B5757" i="4"/>
  <c r="C5757" i="4"/>
  <c r="I5745" i="4"/>
  <c r="J5745" i="4" s="1"/>
  <c r="H5745" i="4"/>
  <c r="G5745" i="4"/>
  <c r="E5745" i="4"/>
  <c r="D5745" i="4"/>
  <c r="B5745" i="4"/>
  <c r="C5745" i="4"/>
  <c r="I5733" i="4"/>
  <c r="J5733" i="4" s="1"/>
  <c r="H5733" i="4"/>
  <c r="G5733" i="4"/>
  <c r="E5733" i="4"/>
  <c r="D5733" i="4"/>
  <c r="B5733" i="4"/>
  <c r="C5733" i="4"/>
  <c r="I5721" i="4"/>
  <c r="J5721" i="4" s="1"/>
  <c r="H5721" i="4"/>
  <c r="G5721" i="4"/>
  <c r="E5721" i="4"/>
  <c r="D5721" i="4"/>
  <c r="B5721" i="4"/>
  <c r="C5721" i="4"/>
  <c r="I5709" i="4"/>
  <c r="J5709" i="4" s="1"/>
  <c r="H5709" i="4"/>
  <c r="G5709" i="4"/>
  <c r="E5709" i="4"/>
  <c r="B5709" i="4"/>
  <c r="C5709" i="4"/>
  <c r="I5697" i="4"/>
  <c r="J5697" i="4" s="1"/>
  <c r="H5697" i="4"/>
  <c r="G5697" i="4"/>
  <c r="E5697" i="4"/>
  <c r="D5697" i="4"/>
  <c r="B5697" i="4"/>
  <c r="C5697" i="4"/>
  <c r="I5685" i="4"/>
  <c r="J5685" i="4" s="1"/>
  <c r="H5685" i="4"/>
  <c r="G5685" i="4"/>
  <c r="E5685" i="4"/>
  <c r="D5685" i="4"/>
  <c r="B5685" i="4"/>
  <c r="C5685" i="4"/>
  <c r="I5673" i="4"/>
  <c r="J5673" i="4" s="1"/>
  <c r="H5673" i="4"/>
  <c r="G5673" i="4"/>
  <c r="E5673" i="4"/>
  <c r="D5673" i="4"/>
  <c r="B5673" i="4"/>
  <c r="I5661" i="4"/>
  <c r="J5661" i="4" s="1"/>
  <c r="H5661" i="4"/>
  <c r="G5661" i="4"/>
  <c r="E5661" i="4"/>
  <c r="D5661" i="4"/>
  <c r="B5661" i="4"/>
  <c r="C5661" i="4"/>
  <c r="I5649" i="4"/>
  <c r="J5649" i="4" s="1"/>
  <c r="G5649" i="4"/>
  <c r="H5649" i="4"/>
  <c r="E5649" i="4"/>
  <c r="B5649" i="4"/>
  <c r="C5649" i="4"/>
  <c r="D5649" i="4"/>
  <c r="I5637" i="4"/>
  <c r="J5637" i="4" s="1"/>
  <c r="H5637" i="4"/>
  <c r="G5637" i="4"/>
  <c r="E5637" i="4"/>
  <c r="D5637" i="4"/>
  <c r="B5637" i="4"/>
  <c r="C5637" i="4"/>
  <c r="I5625" i="4"/>
  <c r="J5625" i="4" s="1"/>
  <c r="H5625" i="4"/>
  <c r="G5625" i="4"/>
  <c r="E5625" i="4"/>
  <c r="D5625" i="4"/>
  <c r="B5625" i="4"/>
  <c r="C5625" i="4"/>
  <c r="I5613" i="4"/>
  <c r="J5613" i="4" s="1"/>
  <c r="H5613" i="4"/>
  <c r="G5613" i="4"/>
  <c r="E5613" i="4"/>
  <c r="D5613" i="4"/>
  <c r="B5613" i="4"/>
  <c r="C5613" i="4"/>
  <c r="I5601" i="4"/>
  <c r="J5601" i="4" s="1"/>
  <c r="H5601" i="4"/>
  <c r="G5601" i="4"/>
  <c r="E5601" i="4"/>
  <c r="D5601" i="4"/>
  <c r="B5601" i="4"/>
  <c r="C5601" i="4"/>
  <c r="I5589" i="4"/>
  <c r="J5589" i="4" s="1"/>
  <c r="H5589" i="4"/>
  <c r="G5589" i="4"/>
  <c r="E5589" i="4"/>
  <c r="D5589" i="4"/>
  <c r="B5589" i="4"/>
  <c r="C5589" i="4"/>
  <c r="I5577" i="4"/>
  <c r="J5577" i="4" s="1"/>
  <c r="H5577" i="4"/>
  <c r="G5577" i="4"/>
  <c r="E5577" i="4"/>
  <c r="D5577" i="4"/>
  <c r="B5577" i="4"/>
  <c r="C5577" i="4"/>
  <c r="I5565" i="4"/>
  <c r="J5565" i="4" s="1"/>
  <c r="H5565" i="4"/>
  <c r="G5565" i="4"/>
  <c r="E5565" i="4"/>
  <c r="B5565" i="4"/>
  <c r="D5565" i="4"/>
  <c r="I5553" i="4"/>
  <c r="J5553" i="4" s="1"/>
  <c r="H5553" i="4"/>
  <c r="G5553" i="4"/>
  <c r="E5553" i="4"/>
  <c r="D5553" i="4"/>
  <c r="B5553" i="4"/>
  <c r="C5553" i="4"/>
  <c r="I5541" i="4"/>
  <c r="J5541" i="4" s="1"/>
  <c r="H5541" i="4"/>
  <c r="G5541" i="4"/>
  <c r="E5541" i="4"/>
  <c r="D5541" i="4"/>
  <c r="B5541" i="4"/>
  <c r="C5541" i="4"/>
  <c r="I5529" i="4"/>
  <c r="J5529" i="4" s="1"/>
  <c r="H5529" i="4"/>
  <c r="G5529" i="4"/>
  <c r="E5529" i="4"/>
  <c r="D5529" i="4"/>
  <c r="B5529" i="4"/>
  <c r="C5529" i="4"/>
  <c r="I5517" i="4"/>
  <c r="J5517" i="4" s="1"/>
  <c r="H5517" i="4"/>
  <c r="G5517" i="4"/>
  <c r="E5517" i="4"/>
  <c r="D5517" i="4"/>
  <c r="B5517" i="4"/>
  <c r="C5517" i="4"/>
  <c r="I5505" i="4"/>
  <c r="J5505" i="4" s="1"/>
  <c r="G5505" i="4"/>
  <c r="H5505" i="4"/>
  <c r="E5505" i="4"/>
  <c r="B5505" i="4"/>
  <c r="D5505" i="4"/>
  <c r="C5505" i="4"/>
  <c r="I5493" i="4"/>
  <c r="J5493" i="4" s="1"/>
  <c r="H5493" i="4"/>
  <c r="G5493" i="4"/>
  <c r="D5493" i="4"/>
  <c r="E5493" i="4"/>
  <c r="B5493" i="4"/>
  <c r="C5493" i="4"/>
  <c r="I5481" i="4"/>
  <c r="J5481" i="4" s="1"/>
  <c r="H5481" i="4"/>
  <c r="G5481" i="4"/>
  <c r="E5481" i="4"/>
  <c r="D5481" i="4"/>
  <c r="B5481" i="4"/>
  <c r="C5481" i="4"/>
  <c r="I5469" i="4"/>
  <c r="J5469" i="4" s="1"/>
  <c r="H5469" i="4"/>
  <c r="G5469" i="4"/>
  <c r="E5469" i="4"/>
  <c r="D5469" i="4"/>
  <c r="B5469" i="4"/>
  <c r="C5469" i="4"/>
  <c r="I5457" i="4"/>
  <c r="J5457" i="4" s="1"/>
  <c r="H5457" i="4"/>
  <c r="G5457" i="4"/>
  <c r="E5457" i="4"/>
  <c r="D5457" i="4"/>
  <c r="B5457" i="4"/>
  <c r="I5445" i="4"/>
  <c r="J5445" i="4" s="1"/>
  <c r="G5445" i="4"/>
  <c r="H5445" i="4"/>
  <c r="E5445" i="4"/>
  <c r="B5445" i="4"/>
  <c r="D5445" i="4"/>
  <c r="C5445" i="4"/>
  <c r="H5433" i="4"/>
  <c r="I5433" i="4"/>
  <c r="J5433" i="4" s="1"/>
  <c r="G5433" i="4"/>
  <c r="E5433" i="4"/>
  <c r="D5433" i="4"/>
  <c r="B5433" i="4"/>
  <c r="C5433" i="4"/>
  <c r="I5421" i="4"/>
  <c r="J5421" i="4" s="1"/>
  <c r="H5421" i="4"/>
  <c r="G5421" i="4"/>
  <c r="E5421" i="4"/>
  <c r="D5421" i="4"/>
  <c r="B5421" i="4"/>
  <c r="C5421" i="4"/>
  <c r="I5409" i="4"/>
  <c r="J5409" i="4" s="1"/>
  <c r="H5409" i="4"/>
  <c r="G5409" i="4"/>
  <c r="E5409" i="4"/>
  <c r="D5409" i="4"/>
  <c r="B5409" i="4"/>
  <c r="C5409" i="4"/>
  <c r="I5397" i="4"/>
  <c r="J5397" i="4" s="1"/>
  <c r="H5397" i="4"/>
  <c r="G5397" i="4"/>
  <c r="E5397" i="4"/>
  <c r="D5397" i="4"/>
  <c r="B5397" i="4"/>
  <c r="C5397" i="4"/>
  <c r="I5385" i="4"/>
  <c r="J5385" i="4" s="1"/>
  <c r="H5385" i="4"/>
  <c r="G5385" i="4"/>
  <c r="E5385" i="4"/>
  <c r="D5385" i="4"/>
  <c r="B5385" i="4"/>
  <c r="C5385" i="4"/>
  <c r="I5373" i="4"/>
  <c r="J5373" i="4" s="1"/>
  <c r="H5373" i="4"/>
  <c r="G5373" i="4"/>
  <c r="E5373" i="4"/>
  <c r="D5373" i="4"/>
  <c r="B5373" i="4"/>
  <c r="C5373" i="4"/>
  <c r="I5361" i="4"/>
  <c r="J5361" i="4" s="1"/>
  <c r="H5361" i="4"/>
  <c r="G5361" i="4"/>
  <c r="E5361" i="4"/>
  <c r="D5361" i="4"/>
  <c r="B5361" i="4"/>
  <c r="C5361" i="4"/>
  <c r="I5349" i="4"/>
  <c r="J5349" i="4" s="1"/>
  <c r="H5349" i="4"/>
  <c r="G5349" i="4"/>
  <c r="E5349" i="4"/>
  <c r="D5349" i="4"/>
  <c r="B5349" i="4"/>
  <c r="I5337" i="4"/>
  <c r="J5337" i="4" s="1"/>
  <c r="G5337" i="4"/>
  <c r="H5337" i="4"/>
  <c r="E5337" i="4"/>
  <c r="B5337" i="4"/>
  <c r="C5337" i="4"/>
  <c r="D5337" i="4"/>
  <c r="I5325" i="4"/>
  <c r="J5325" i="4" s="1"/>
  <c r="H5325" i="4"/>
  <c r="G5325" i="4"/>
  <c r="D5325" i="4"/>
  <c r="E5325" i="4"/>
  <c r="B5325" i="4"/>
  <c r="C5325" i="4"/>
  <c r="I5313" i="4"/>
  <c r="J5313" i="4" s="1"/>
  <c r="H5313" i="4"/>
  <c r="G5313" i="4"/>
  <c r="E5313" i="4"/>
  <c r="D5313" i="4"/>
  <c r="B5313" i="4"/>
  <c r="C5313" i="4"/>
  <c r="I5301" i="4"/>
  <c r="J5301" i="4" s="1"/>
  <c r="H5301" i="4"/>
  <c r="G5301" i="4"/>
  <c r="E5301" i="4"/>
  <c r="D5301" i="4"/>
  <c r="B5301" i="4"/>
  <c r="C5301" i="4"/>
  <c r="I5289" i="4"/>
  <c r="J5289" i="4" s="1"/>
  <c r="H5289" i="4"/>
  <c r="G5289" i="4"/>
  <c r="E5289" i="4"/>
  <c r="D5289" i="4"/>
  <c r="B5289" i="4"/>
  <c r="C5289" i="4"/>
  <c r="I5277" i="4"/>
  <c r="J5277" i="4" s="1"/>
  <c r="H5277" i="4"/>
  <c r="G5277" i="4"/>
  <c r="E5277" i="4"/>
  <c r="B5277" i="4"/>
  <c r="D5277" i="4"/>
  <c r="C5277" i="4"/>
  <c r="I5265" i="4"/>
  <c r="J5265" i="4" s="1"/>
  <c r="H5265" i="4"/>
  <c r="G5265" i="4"/>
  <c r="E5265" i="4"/>
  <c r="D5265" i="4"/>
  <c r="B5265" i="4"/>
  <c r="C5265" i="4"/>
  <c r="I5253" i="4"/>
  <c r="J5253" i="4" s="1"/>
  <c r="H5253" i="4"/>
  <c r="G5253" i="4"/>
  <c r="E5253" i="4"/>
  <c r="D5253" i="4"/>
  <c r="B5253" i="4"/>
  <c r="C5253" i="4"/>
  <c r="I5241" i="4"/>
  <c r="J5241" i="4" s="1"/>
  <c r="H5241" i="4"/>
  <c r="G5241" i="4"/>
  <c r="E5241" i="4"/>
  <c r="D5241" i="4"/>
  <c r="B5241" i="4"/>
  <c r="I5229" i="4"/>
  <c r="J5229" i="4" s="1"/>
  <c r="H5229" i="4"/>
  <c r="G5229" i="4"/>
  <c r="E5229" i="4"/>
  <c r="D5229" i="4"/>
  <c r="B5229" i="4"/>
  <c r="C5229" i="4"/>
  <c r="I5217" i="4"/>
  <c r="J5217" i="4" s="1"/>
  <c r="G5217" i="4"/>
  <c r="H5217" i="4"/>
  <c r="E5217" i="4"/>
  <c r="B5217" i="4"/>
  <c r="C5217" i="4"/>
  <c r="D5217" i="4"/>
  <c r="I5205" i="4"/>
  <c r="J5205" i="4" s="1"/>
  <c r="H5205" i="4"/>
  <c r="G5205" i="4"/>
  <c r="E5205" i="4"/>
  <c r="D5205" i="4"/>
  <c r="B5205" i="4"/>
  <c r="C5205" i="4"/>
  <c r="I5193" i="4"/>
  <c r="J5193" i="4" s="1"/>
  <c r="H5193" i="4"/>
  <c r="G5193" i="4"/>
  <c r="E5193" i="4"/>
  <c r="D5193" i="4"/>
  <c r="B5193" i="4"/>
  <c r="C5193" i="4"/>
  <c r="I5181" i="4"/>
  <c r="J5181" i="4" s="1"/>
  <c r="H5181" i="4"/>
  <c r="G5181" i="4"/>
  <c r="E5181" i="4"/>
  <c r="D5181" i="4"/>
  <c r="B5181" i="4"/>
  <c r="C5181" i="4"/>
  <c r="I5169" i="4"/>
  <c r="J5169" i="4" s="1"/>
  <c r="H5169" i="4"/>
  <c r="G5169" i="4"/>
  <c r="E5169" i="4"/>
  <c r="D5169" i="4"/>
  <c r="B5169" i="4"/>
  <c r="C5169" i="4"/>
  <c r="I5157" i="4"/>
  <c r="J5157" i="4" s="1"/>
  <c r="H5157" i="4"/>
  <c r="G5157" i="4"/>
  <c r="E5157" i="4"/>
  <c r="D5157" i="4"/>
  <c r="B5157" i="4"/>
  <c r="C5157" i="4"/>
  <c r="I5145" i="4"/>
  <c r="J5145" i="4" s="1"/>
  <c r="H5145" i="4"/>
  <c r="G5145" i="4"/>
  <c r="E5145" i="4"/>
  <c r="D5145" i="4"/>
  <c r="B5145" i="4"/>
  <c r="C5145" i="4"/>
  <c r="I5133" i="4"/>
  <c r="J5133" i="4" s="1"/>
  <c r="H5133" i="4"/>
  <c r="G5133" i="4"/>
  <c r="E5133" i="4"/>
  <c r="B5133" i="4"/>
  <c r="D5133" i="4"/>
  <c r="I5121" i="4"/>
  <c r="J5121" i="4" s="1"/>
  <c r="H5121" i="4"/>
  <c r="G5121" i="4"/>
  <c r="E5121" i="4"/>
  <c r="D5121" i="4"/>
  <c r="B5121" i="4"/>
  <c r="C5121" i="4"/>
  <c r="I5109" i="4"/>
  <c r="J5109" i="4" s="1"/>
  <c r="H5109" i="4"/>
  <c r="G5109" i="4"/>
  <c r="E5109" i="4"/>
  <c r="D5109" i="4"/>
  <c r="B5109" i="4"/>
  <c r="C5109" i="4"/>
  <c r="I5097" i="4"/>
  <c r="J5097" i="4" s="1"/>
  <c r="H5097" i="4"/>
  <c r="G5097" i="4"/>
  <c r="E5097" i="4"/>
  <c r="D5097" i="4"/>
  <c r="B5097" i="4"/>
  <c r="C5097" i="4"/>
  <c r="I5085" i="4"/>
  <c r="J5085" i="4" s="1"/>
  <c r="H5085" i="4"/>
  <c r="G5085" i="4"/>
  <c r="E5085" i="4"/>
  <c r="D5085" i="4"/>
  <c r="B5085" i="4"/>
  <c r="C5085" i="4"/>
  <c r="I5073" i="4"/>
  <c r="J5073" i="4" s="1"/>
  <c r="G5073" i="4"/>
  <c r="H5073" i="4"/>
  <c r="E5073" i="4"/>
  <c r="B5073" i="4"/>
  <c r="D5073" i="4"/>
  <c r="C5073" i="4"/>
  <c r="I5061" i="4"/>
  <c r="J5061" i="4" s="1"/>
  <c r="H5061" i="4"/>
  <c r="G5061" i="4"/>
  <c r="E5061" i="4"/>
  <c r="D5061" i="4"/>
  <c r="B5061" i="4"/>
  <c r="C5061" i="4"/>
  <c r="I5049" i="4"/>
  <c r="J5049" i="4" s="1"/>
  <c r="H5049" i="4"/>
  <c r="G5049" i="4"/>
  <c r="E5049" i="4"/>
  <c r="D5049" i="4"/>
  <c r="B5049" i="4"/>
  <c r="C5049" i="4"/>
  <c r="I5037" i="4"/>
  <c r="J5037" i="4" s="1"/>
  <c r="H5037" i="4"/>
  <c r="G5037" i="4"/>
  <c r="E5037" i="4"/>
  <c r="D5037" i="4"/>
  <c r="B5037" i="4"/>
  <c r="C5037" i="4"/>
  <c r="I5025" i="4"/>
  <c r="J5025" i="4" s="1"/>
  <c r="H5025" i="4"/>
  <c r="G5025" i="4"/>
  <c r="E5025" i="4"/>
  <c r="D5025" i="4"/>
  <c r="B5025" i="4"/>
  <c r="I5013" i="4"/>
  <c r="J5013" i="4" s="1"/>
  <c r="H5013" i="4"/>
  <c r="G5013" i="4"/>
  <c r="E5013" i="4"/>
  <c r="B5013" i="4"/>
  <c r="C5013" i="4"/>
  <c r="D5013" i="4"/>
  <c r="I5001" i="4"/>
  <c r="J5001" i="4" s="1"/>
  <c r="H5001" i="4"/>
  <c r="G5001" i="4"/>
  <c r="E5001" i="4"/>
  <c r="D5001" i="4"/>
  <c r="B5001" i="4"/>
  <c r="C5001" i="4"/>
  <c r="I4989" i="4"/>
  <c r="J4989" i="4" s="1"/>
  <c r="H4989" i="4"/>
  <c r="G4989" i="4"/>
  <c r="E4989" i="4"/>
  <c r="D4989" i="4"/>
  <c r="B4989" i="4"/>
  <c r="C4989" i="4"/>
  <c r="I4977" i="4"/>
  <c r="J4977" i="4" s="1"/>
  <c r="H4977" i="4"/>
  <c r="G4977" i="4"/>
  <c r="E4977" i="4"/>
  <c r="D4977" i="4"/>
  <c r="B4977" i="4"/>
  <c r="C4977" i="4"/>
  <c r="I4965" i="4"/>
  <c r="J4965" i="4" s="1"/>
  <c r="H4965" i="4"/>
  <c r="G4965" i="4"/>
  <c r="E4965" i="4"/>
  <c r="D4965" i="4"/>
  <c r="B4965" i="4"/>
  <c r="C4965" i="4"/>
  <c r="I4953" i="4"/>
  <c r="J4953" i="4" s="1"/>
  <c r="H4953" i="4"/>
  <c r="G4953" i="4"/>
  <c r="E4953" i="4"/>
  <c r="D4953" i="4"/>
  <c r="B4953" i="4"/>
  <c r="C4953" i="4"/>
  <c r="I4941" i="4"/>
  <c r="J4941" i="4" s="1"/>
  <c r="H4941" i="4"/>
  <c r="G4941" i="4"/>
  <c r="E4941" i="4"/>
  <c r="D4941" i="4"/>
  <c r="B4941" i="4"/>
  <c r="C4941" i="4"/>
  <c r="I4929" i="4"/>
  <c r="J4929" i="4" s="1"/>
  <c r="H4929" i="4"/>
  <c r="G4929" i="4"/>
  <c r="E4929" i="4"/>
  <c r="D4929" i="4"/>
  <c r="B4929" i="4"/>
  <c r="C4929" i="4"/>
  <c r="I4917" i="4"/>
  <c r="J4917" i="4" s="1"/>
  <c r="H4917" i="4"/>
  <c r="G4917" i="4"/>
  <c r="E4917" i="4"/>
  <c r="D4917" i="4"/>
  <c r="B4917" i="4"/>
  <c r="I4905" i="4"/>
  <c r="J4905" i="4" s="1"/>
  <c r="G4905" i="4"/>
  <c r="H4905" i="4"/>
  <c r="E4905" i="4"/>
  <c r="B4905" i="4"/>
  <c r="D4905" i="4"/>
  <c r="C4905" i="4"/>
  <c r="I4893" i="4"/>
  <c r="J4893" i="4" s="1"/>
  <c r="H4893" i="4"/>
  <c r="G4893" i="4"/>
  <c r="E4893" i="4"/>
  <c r="D4893" i="4"/>
  <c r="B4893" i="4"/>
  <c r="C4893" i="4"/>
  <c r="I4881" i="4"/>
  <c r="J4881" i="4" s="1"/>
  <c r="H4881" i="4"/>
  <c r="G4881" i="4"/>
  <c r="E4881" i="4"/>
  <c r="D4881" i="4"/>
  <c r="B4881" i="4"/>
  <c r="C4881" i="4"/>
  <c r="I4869" i="4"/>
  <c r="J4869" i="4" s="1"/>
  <c r="H4869" i="4"/>
  <c r="G4869" i="4"/>
  <c r="E4869" i="4"/>
  <c r="D4869" i="4"/>
  <c r="B4869" i="4"/>
  <c r="C4869" i="4"/>
  <c r="I4857" i="4"/>
  <c r="J4857" i="4" s="1"/>
  <c r="H4857" i="4"/>
  <c r="G4857" i="4"/>
  <c r="E4857" i="4"/>
  <c r="D4857" i="4"/>
  <c r="B4857" i="4"/>
  <c r="C4857" i="4"/>
  <c r="I4845" i="4"/>
  <c r="J4845" i="4" s="1"/>
  <c r="H4845" i="4"/>
  <c r="G4845" i="4"/>
  <c r="E4845" i="4"/>
  <c r="B4845" i="4"/>
  <c r="D4845" i="4"/>
  <c r="C4845" i="4"/>
  <c r="I4833" i="4"/>
  <c r="J4833" i="4" s="1"/>
  <c r="H4833" i="4"/>
  <c r="G4833" i="4"/>
  <c r="E4833" i="4"/>
  <c r="D4833" i="4"/>
  <c r="B4833" i="4"/>
  <c r="C4833" i="4"/>
  <c r="I4821" i="4"/>
  <c r="J4821" i="4" s="1"/>
  <c r="H4821" i="4"/>
  <c r="G4821" i="4"/>
  <c r="E4821" i="4"/>
  <c r="D4821" i="4"/>
  <c r="B4821" i="4"/>
  <c r="C4821" i="4"/>
  <c r="I4809" i="4"/>
  <c r="J4809" i="4" s="1"/>
  <c r="H4809" i="4"/>
  <c r="G4809" i="4"/>
  <c r="E4809" i="4"/>
  <c r="D4809" i="4"/>
  <c r="B4809" i="4"/>
  <c r="I4797" i="4"/>
  <c r="J4797" i="4" s="1"/>
  <c r="H4797" i="4"/>
  <c r="G4797" i="4"/>
  <c r="E4797" i="4"/>
  <c r="D4797" i="4"/>
  <c r="B4797" i="4"/>
  <c r="C4797" i="4"/>
  <c r="I4785" i="4"/>
  <c r="J4785" i="4" s="1"/>
  <c r="G4785" i="4"/>
  <c r="H4785" i="4"/>
  <c r="E4785" i="4"/>
  <c r="B4785" i="4"/>
  <c r="C4785" i="4"/>
  <c r="D4785" i="4"/>
  <c r="I4773" i="4"/>
  <c r="J4773" i="4" s="1"/>
  <c r="H4773" i="4"/>
  <c r="G4773" i="4"/>
  <c r="E4773" i="4"/>
  <c r="D4773" i="4"/>
  <c r="B4773" i="4"/>
  <c r="C4773" i="4"/>
  <c r="I4761" i="4"/>
  <c r="J4761" i="4" s="1"/>
  <c r="H4761" i="4"/>
  <c r="G4761" i="4"/>
  <c r="E4761" i="4"/>
  <c r="D4761" i="4"/>
  <c r="B4761" i="4"/>
  <c r="C4761" i="4"/>
  <c r="I4749" i="4"/>
  <c r="J4749" i="4" s="1"/>
  <c r="H4749" i="4"/>
  <c r="G4749" i="4"/>
  <c r="E4749" i="4"/>
  <c r="D4749" i="4"/>
  <c r="B4749" i="4"/>
  <c r="C4749" i="4"/>
  <c r="I4737" i="4"/>
  <c r="J4737" i="4" s="1"/>
  <c r="H4737" i="4"/>
  <c r="G4737" i="4"/>
  <c r="E4737" i="4"/>
  <c r="D4737" i="4"/>
  <c r="B4737" i="4"/>
  <c r="C4737" i="4"/>
  <c r="I4725" i="4"/>
  <c r="J4725" i="4" s="1"/>
  <c r="H4725" i="4"/>
  <c r="G4725" i="4"/>
  <c r="E4725" i="4"/>
  <c r="D4725" i="4"/>
  <c r="B4725" i="4"/>
  <c r="C4725" i="4"/>
  <c r="I4713" i="4"/>
  <c r="J4713" i="4" s="1"/>
  <c r="H4713" i="4"/>
  <c r="G4713" i="4"/>
  <c r="E4713" i="4"/>
  <c r="D4713" i="4"/>
  <c r="B4713" i="4"/>
  <c r="C4713" i="4"/>
  <c r="I4701" i="4"/>
  <c r="J4701" i="4" s="1"/>
  <c r="H4701" i="4"/>
  <c r="G4701" i="4"/>
  <c r="E4701" i="4"/>
  <c r="B4701" i="4"/>
  <c r="D4701" i="4"/>
  <c r="I4689" i="4"/>
  <c r="J4689" i="4" s="1"/>
  <c r="H4689" i="4"/>
  <c r="G4689" i="4"/>
  <c r="E4689" i="4"/>
  <c r="D4689" i="4"/>
  <c r="B4689" i="4"/>
  <c r="C4689" i="4"/>
  <c r="I4677" i="4"/>
  <c r="J4677" i="4" s="1"/>
  <c r="H4677" i="4"/>
  <c r="G4677" i="4"/>
  <c r="E4677" i="4"/>
  <c r="D4677" i="4"/>
  <c r="B4677" i="4"/>
  <c r="C4677" i="4"/>
  <c r="I4665" i="4"/>
  <c r="J4665" i="4" s="1"/>
  <c r="H4665" i="4"/>
  <c r="G4665" i="4"/>
  <c r="E4665" i="4"/>
  <c r="D4665" i="4"/>
  <c r="B4665" i="4"/>
  <c r="C4665" i="4"/>
  <c r="I4653" i="4"/>
  <c r="J4653" i="4" s="1"/>
  <c r="H4653" i="4"/>
  <c r="G4653" i="4"/>
  <c r="E4653" i="4"/>
  <c r="D4653" i="4"/>
  <c r="B4653" i="4"/>
  <c r="C4653" i="4"/>
  <c r="I4641" i="4"/>
  <c r="J4641" i="4" s="1"/>
  <c r="G4641" i="4"/>
  <c r="H4641" i="4"/>
  <c r="E4641" i="4"/>
  <c r="B4641" i="4"/>
  <c r="D4641" i="4"/>
  <c r="C4641" i="4"/>
  <c r="I4629" i="4"/>
  <c r="J4629" i="4" s="1"/>
  <c r="H4629" i="4"/>
  <c r="G4629" i="4"/>
  <c r="D4629" i="4"/>
  <c r="E4629" i="4"/>
  <c r="B4629" i="4"/>
  <c r="C4629" i="4"/>
  <c r="I4617" i="4"/>
  <c r="J4617" i="4" s="1"/>
  <c r="H4617" i="4"/>
  <c r="G4617" i="4"/>
  <c r="E4617" i="4"/>
  <c r="D4617" i="4"/>
  <c r="B4617" i="4"/>
  <c r="C4617" i="4"/>
  <c r="I4605" i="4"/>
  <c r="J4605" i="4" s="1"/>
  <c r="H4605" i="4"/>
  <c r="G4605" i="4"/>
  <c r="E4605" i="4"/>
  <c r="D4605" i="4"/>
  <c r="B4605" i="4"/>
  <c r="C4605" i="4"/>
  <c r="I4593" i="4"/>
  <c r="J4593" i="4" s="1"/>
  <c r="H4593" i="4"/>
  <c r="G4593" i="4"/>
  <c r="E4593" i="4"/>
  <c r="D4593" i="4"/>
  <c r="B4593" i="4"/>
  <c r="I4581" i="4"/>
  <c r="J4581" i="4" s="1"/>
  <c r="G4581" i="4"/>
  <c r="H4581" i="4"/>
  <c r="E4581" i="4"/>
  <c r="B4581" i="4"/>
  <c r="C4581" i="4"/>
  <c r="D4581" i="4"/>
  <c r="I4569" i="4"/>
  <c r="J4569" i="4" s="1"/>
  <c r="H4569" i="4"/>
  <c r="G4569" i="4"/>
  <c r="E4569" i="4"/>
  <c r="D4569" i="4"/>
  <c r="B4569" i="4"/>
  <c r="C4569" i="4"/>
  <c r="I4557" i="4"/>
  <c r="J4557" i="4" s="1"/>
  <c r="H4557" i="4"/>
  <c r="G4557" i="4"/>
  <c r="E4557" i="4"/>
  <c r="D4557" i="4"/>
  <c r="B4557" i="4"/>
  <c r="C4557" i="4"/>
  <c r="I4545" i="4"/>
  <c r="J4545" i="4" s="1"/>
  <c r="H4545" i="4"/>
  <c r="G4545" i="4"/>
  <c r="E4545" i="4"/>
  <c r="D4545" i="4"/>
  <c r="B4545" i="4"/>
  <c r="C4545" i="4"/>
  <c r="I4533" i="4"/>
  <c r="J4533" i="4" s="1"/>
  <c r="H4533" i="4"/>
  <c r="G4533" i="4"/>
  <c r="E4533" i="4"/>
  <c r="D4533" i="4"/>
  <c r="B4533" i="4"/>
  <c r="C4533" i="4"/>
  <c r="I4521" i="4"/>
  <c r="J4521" i="4" s="1"/>
  <c r="H4521" i="4"/>
  <c r="G4521" i="4"/>
  <c r="E4521" i="4"/>
  <c r="D4521" i="4"/>
  <c r="B4521" i="4"/>
  <c r="C4521" i="4"/>
  <c r="I4509" i="4"/>
  <c r="J4509" i="4" s="1"/>
  <c r="H4509" i="4"/>
  <c r="G4509" i="4"/>
  <c r="E4509" i="4"/>
  <c r="D4509" i="4"/>
  <c r="B4509" i="4"/>
  <c r="C4509" i="4"/>
  <c r="I4497" i="4"/>
  <c r="J4497" i="4" s="1"/>
  <c r="H4497" i="4"/>
  <c r="G4497" i="4"/>
  <c r="E4497" i="4"/>
  <c r="D4497" i="4"/>
  <c r="B4497" i="4"/>
  <c r="C4497" i="4"/>
  <c r="I4485" i="4"/>
  <c r="J4485" i="4" s="1"/>
  <c r="H4485" i="4"/>
  <c r="G4485" i="4"/>
  <c r="E4485" i="4"/>
  <c r="D4485" i="4"/>
  <c r="B4485" i="4"/>
  <c r="I4473" i="4"/>
  <c r="J4473" i="4" s="1"/>
  <c r="G4473" i="4"/>
  <c r="H4473" i="4"/>
  <c r="E4473" i="4"/>
  <c r="B4473" i="4"/>
  <c r="D4473" i="4"/>
  <c r="C4473" i="4"/>
  <c r="I4461" i="4"/>
  <c r="J4461" i="4" s="1"/>
  <c r="H4461" i="4"/>
  <c r="G4461" i="4"/>
  <c r="D4461" i="4"/>
  <c r="E4461" i="4"/>
  <c r="B4461" i="4"/>
  <c r="C4461" i="4"/>
  <c r="I4449" i="4"/>
  <c r="J4449" i="4" s="1"/>
  <c r="H4449" i="4"/>
  <c r="G4449" i="4"/>
  <c r="E4449" i="4"/>
  <c r="D4449" i="4"/>
  <c r="B4449" i="4"/>
  <c r="C4449" i="4"/>
  <c r="I4437" i="4"/>
  <c r="J4437" i="4" s="1"/>
  <c r="H4437" i="4"/>
  <c r="G4437" i="4"/>
  <c r="E4437" i="4"/>
  <c r="D4437" i="4"/>
  <c r="B4437" i="4"/>
  <c r="C4437" i="4"/>
  <c r="I4425" i="4"/>
  <c r="J4425" i="4" s="1"/>
  <c r="H4425" i="4"/>
  <c r="G4425" i="4"/>
  <c r="E4425" i="4"/>
  <c r="D4425" i="4"/>
  <c r="B4425" i="4"/>
  <c r="C4425" i="4"/>
  <c r="I4413" i="4"/>
  <c r="J4413" i="4" s="1"/>
  <c r="H4413" i="4"/>
  <c r="G4413" i="4"/>
  <c r="E4413" i="4"/>
  <c r="B4413" i="4"/>
  <c r="D4413" i="4"/>
  <c r="C4413" i="4"/>
  <c r="I4401" i="4"/>
  <c r="J4401" i="4" s="1"/>
  <c r="H4401" i="4"/>
  <c r="G4401" i="4"/>
  <c r="E4401" i="4"/>
  <c r="D4401" i="4"/>
  <c r="B4401" i="4"/>
  <c r="C4401" i="4"/>
  <c r="I4389" i="4"/>
  <c r="J4389" i="4" s="1"/>
  <c r="H4389" i="4"/>
  <c r="G4389" i="4"/>
  <c r="E4389" i="4"/>
  <c r="D4389" i="4"/>
  <c r="B4389" i="4"/>
  <c r="C4389" i="4"/>
  <c r="I4377" i="4"/>
  <c r="J4377" i="4" s="1"/>
  <c r="H4377" i="4"/>
  <c r="G4377" i="4"/>
  <c r="E4377" i="4"/>
  <c r="D4377" i="4"/>
  <c r="B4377" i="4"/>
  <c r="I4365" i="4"/>
  <c r="J4365" i="4" s="1"/>
  <c r="H4365" i="4"/>
  <c r="G4365" i="4"/>
  <c r="E4365" i="4"/>
  <c r="D4365" i="4"/>
  <c r="B4365" i="4"/>
  <c r="C4365" i="4"/>
  <c r="I4353" i="4"/>
  <c r="J4353" i="4" s="1"/>
  <c r="G4353" i="4"/>
  <c r="H4353" i="4"/>
  <c r="E4353" i="4"/>
  <c r="B4353" i="4"/>
  <c r="C4353" i="4"/>
  <c r="D4353" i="4"/>
  <c r="I4341" i="4"/>
  <c r="J4341" i="4" s="1"/>
  <c r="H4341" i="4"/>
  <c r="G4341" i="4"/>
  <c r="E4341" i="4"/>
  <c r="D4341" i="4"/>
  <c r="B4341" i="4"/>
  <c r="C4341" i="4"/>
  <c r="I4329" i="4"/>
  <c r="J4329" i="4" s="1"/>
  <c r="H4329" i="4"/>
  <c r="G4329" i="4"/>
  <c r="E4329" i="4"/>
  <c r="D4329" i="4"/>
  <c r="B4329" i="4"/>
  <c r="C4329" i="4"/>
  <c r="I4317" i="4"/>
  <c r="J4317" i="4" s="1"/>
  <c r="H4317" i="4"/>
  <c r="G4317" i="4"/>
  <c r="E4317" i="4"/>
  <c r="D4317" i="4"/>
  <c r="B4317" i="4"/>
  <c r="C4317" i="4"/>
  <c r="I4305" i="4"/>
  <c r="J4305" i="4" s="1"/>
  <c r="H4305" i="4"/>
  <c r="G4305" i="4"/>
  <c r="E4305" i="4"/>
  <c r="D4305" i="4"/>
  <c r="B4305" i="4"/>
  <c r="C4305" i="4"/>
  <c r="I4293" i="4"/>
  <c r="J4293" i="4" s="1"/>
  <c r="H4293" i="4"/>
  <c r="G4293" i="4"/>
  <c r="E4293" i="4"/>
  <c r="D4293" i="4"/>
  <c r="B4293" i="4"/>
  <c r="C4293" i="4"/>
  <c r="I4281" i="4"/>
  <c r="J4281" i="4" s="1"/>
  <c r="H4281" i="4"/>
  <c r="G4281" i="4"/>
  <c r="E4281" i="4"/>
  <c r="D4281" i="4"/>
  <c r="B4281" i="4"/>
  <c r="C4281" i="4"/>
  <c r="I4269" i="4"/>
  <c r="J4269" i="4" s="1"/>
  <c r="H4269" i="4"/>
  <c r="G4269" i="4"/>
  <c r="E4269" i="4"/>
  <c r="B4269" i="4"/>
  <c r="D4269" i="4"/>
  <c r="I4257" i="4"/>
  <c r="J4257" i="4" s="1"/>
  <c r="H4257" i="4"/>
  <c r="G4257" i="4"/>
  <c r="E4257" i="4"/>
  <c r="D4257" i="4"/>
  <c r="B4257" i="4"/>
  <c r="C4257" i="4"/>
  <c r="I4245" i="4"/>
  <c r="J4245" i="4" s="1"/>
  <c r="H4245" i="4"/>
  <c r="G4245" i="4"/>
  <c r="E4245" i="4"/>
  <c r="D4245" i="4"/>
  <c r="B4245" i="4"/>
  <c r="C4245" i="4"/>
  <c r="I4233" i="4"/>
  <c r="J4233" i="4" s="1"/>
  <c r="H4233" i="4"/>
  <c r="G4233" i="4"/>
  <c r="E4233" i="4"/>
  <c r="D4233" i="4"/>
  <c r="B4233" i="4"/>
  <c r="C4233" i="4"/>
  <c r="I4221" i="4"/>
  <c r="J4221" i="4" s="1"/>
  <c r="H4221" i="4"/>
  <c r="G4221" i="4"/>
  <c r="E4221" i="4"/>
  <c r="D4221" i="4"/>
  <c r="B4221" i="4"/>
  <c r="C4221" i="4"/>
  <c r="I4209" i="4"/>
  <c r="J4209" i="4" s="1"/>
  <c r="G4209" i="4"/>
  <c r="H4209" i="4"/>
  <c r="E4209" i="4"/>
  <c r="B4209" i="4"/>
  <c r="D4209" i="4"/>
  <c r="C4209" i="4"/>
  <c r="H4197" i="4"/>
  <c r="I4197" i="4"/>
  <c r="J4197" i="4" s="1"/>
  <c r="G4197" i="4"/>
  <c r="E4197" i="4"/>
  <c r="D4197" i="4"/>
  <c r="B4197" i="4"/>
  <c r="C4197" i="4"/>
  <c r="I4185" i="4"/>
  <c r="J4185" i="4" s="1"/>
  <c r="H4185" i="4"/>
  <c r="G4185" i="4"/>
  <c r="E4185" i="4"/>
  <c r="D4185" i="4"/>
  <c r="B4185" i="4"/>
  <c r="C4185" i="4"/>
  <c r="I4173" i="4"/>
  <c r="J4173" i="4" s="1"/>
  <c r="H4173" i="4"/>
  <c r="G4173" i="4"/>
  <c r="E4173" i="4"/>
  <c r="D4173" i="4"/>
  <c r="B4173" i="4"/>
  <c r="C4173" i="4"/>
  <c r="I4161" i="4"/>
  <c r="J4161" i="4" s="1"/>
  <c r="H4161" i="4"/>
  <c r="G4161" i="4"/>
  <c r="E4161" i="4"/>
  <c r="D4161" i="4"/>
  <c r="B4161" i="4"/>
  <c r="I4149" i="4"/>
  <c r="J4149" i="4" s="1"/>
  <c r="H4149" i="4"/>
  <c r="G4149" i="4"/>
  <c r="E4149" i="4"/>
  <c r="B4149" i="4"/>
  <c r="D4149" i="4"/>
  <c r="C4149" i="4"/>
  <c r="I4137" i="4"/>
  <c r="J4137" i="4" s="1"/>
  <c r="H4137" i="4"/>
  <c r="G4137" i="4"/>
  <c r="E4137" i="4"/>
  <c r="D4137" i="4"/>
  <c r="B4137" i="4"/>
  <c r="C4137" i="4"/>
  <c r="I4125" i="4"/>
  <c r="J4125" i="4" s="1"/>
  <c r="G4125" i="4"/>
  <c r="E4125" i="4"/>
  <c r="H4125" i="4"/>
  <c r="D4125" i="4"/>
  <c r="B4125" i="4"/>
  <c r="C4125" i="4"/>
  <c r="I4113" i="4"/>
  <c r="J4113" i="4" s="1"/>
  <c r="H4113" i="4"/>
  <c r="G4113" i="4"/>
  <c r="D4113" i="4"/>
  <c r="E4113" i="4"/>
  <c r="B4113" i="4"/>
  <c r="C4113" i="4"/>
  <c r="I4101" i="4"/>
  <c r="J4101" i="4" s="1"/>
  <c r="H4101" i="4"/>
  <c r="G4101" i="4"/>
  <c r="E4101" i="4"/>
  <c r="D4101" i="4"/>
  <c r="B4101" i="4"/>
  <c r="C4101" i="4"/>
  <c r="I4089" i="4"/>
  <c r="J4089" i="4" s="1"/>
  <c r="H4089" i="4"/>
  <c r="G4089" i="4"/>
  <c r="E4089" i="4"/>
  <c r="D4089" i="4"/>
  <c r="B4089" i="4"/>
  <c r="C4089" i="4"/>
  <c r="I4077" i="4"/>
  <c r="J4077" i="4" s="1"/>
  <c r="H4077" i="4"/>
  <c r="G4077" i="4"/>
  <c r="E4077" i="4"/>
  <c r="D4077" i="4"/>
  <c r="B4077" i="4"/>
  <c r="C4077" i="4"/>
  <c r="I4065" i="4"/>
  <c r="J4065" i="4" s="1"/>
  <c r="H4065" i="4"/>
  <c r="G4065" i="4"/>
  <c r="E4065" i="4"/>
  <c r="D4065" i="4"/>
  <c r="B4065" i="4"/>
  <c r="C4065" i="4"/>
  <c r="I4053" i="4"/>
  <c r="J4053" i="4" s="1"/>
  <c r="H4053" i="4"/>
  <c r="G4053" i="4"/>
  <c r="E4053" i="4"/>
  <c r="D4053" i="4"/>
  <c r="B4053" i="4"/>
  <c r="I4041" i="4"/>
  <c r="J4041" i="4" s="1"/>
  <c r="G4041" i="4"/>
  <c r="H4041" i="4"/>
  <c r="E4041" i="4"/>
  <c r="B4041" i="4"/>
  <c r="C4041" i="4"/>
  <c r="D4041" i="4"/>
  <c r="I4029" i="4"/>
  <c r="J4029" i="4" s="1"/>
  <c r="H4029" i="4"/>
  <c r="G4029" i="4"/>
  <c r="E4029" i="4"/>
  <c r="D4029" i="4"/>
  <c r="B4029" i="4"/>
  <c r="C4029" i="4"/>
  <c r="I4017" i="4"/>
  <c r="J4017" i="4" s="1"/>
  <c r="H4017" i="4"/>
  <c r="G4017" i="4"/>
  <c r="E4017" i="4"/>
  <c r="D4017" i="4"/>
  <c r="B4017" i="4"/>
  <c r="C4017" i="4"/>
  <c r="I4005" i="4"/>
  <c r="J4005" i="4" s="1"/>
  <c r="H4005" i="4"/>
  <c r="G4005" i="4"/>
  <c r="E4005" i="4"/>
  <c r="D4005" i="4"/>
  <c r="B4005" i="4"/>
  <c r="C4005" i="4"/>
  <c r="I3993" i="4"/>
  <c r="J3993" i="4" s="1"/>
  <c r="H3993" i="4"/>
  <c r="G3993" i="4"/>
  <c r="E3993" i="4"/>
  <c r="D3993" i="4"/>
  <c r="B3993" i="4"/>
  <c r="C3993" i="4"/>
  <c r="I3981" i="4"/>
  <c r="J3981" i="4" s="1"/>
  <c r="H3981" i="4"/>
  <c r="G3981" i="4"/>
  <c r="E3981" i="4"/>
  <c r="B3981" i="4"/>
  <c r="D3981" i="4"/>
  <c r="C3981" i="4"/>
  <c r="I3969" i="4"/>
  <c r="J3969" i="4" s="1"/>
  <c r="H3969" i="4"/>
  <c r="G3969" i="4"/>
  <c r="E3969" i="4"/>
  <c r="D3969" i="4"/>
  <c r="B3969" i="4"/>
  <c r="C3969" i="4"/>
  <c r="I3957" i="4"/>
  <c r="J3957" i="4" s="1"/>
  <c r="H3957" i="4"/>
  <c r="G3957" i="4"/>
  <c r="E3957" i="4"/>
  <c r="D3957" i="4"/>
  <c r="B3957" i="4"/>
  <c r="C3957" i="4"/>
  <c r="I3945" i="4"/>
  <c r="J3945" i="4" s="1"/>
  <c r="H3945" i="4"/>
  <c r="G3945" i="4"/>
  <c r="E3945" i="4"/>
  <c r="D3945" i="4"/>
  <c r="B3945" i="4"/>
  <c r="I3933" i="4"/>
  <c r="J3933" i="4" s="1"/>
  <c r="H3933" i="4"/>
  <c r="G3933" i="4"/>
  <c r="E3933" i="4"/>
  <c r="D3933" i="4"/>
  <c r="B3933" i="4"/>
  <c r="C3933" i="4"/>
  <c r="I3921" i="4"/>
  <c r="J3921" i="4" s="1"/>
  <c r="G3921" i="4"/>
  <c r="H3921" i="4"/>
  <c r="E3921" i="4"/>
  <c r="B3921" i="4"/>
  <c r="C3921" i="4"/>
  <c r="D3921" i="4"/>
  <c r="I3909" i="4"/>
  <c r="J3909" i="4" s="1"/>
  <c r="H3909" i="4"/>
  <c r="G3909" i="4"/>
  <c r="E3909" i="4"/>
  <c r="D3909" i="4"/>
  <c r="B3909" i="4"/>
  <c r="C3909" i="4"/>
  <c r="I3897" i="4"/>
  <c r="J3897" i="4" s="1"/>
  <c r="H3897" i="4"/>
  <c r="G3897" i="4"/>
  <c r="E3897" i="4"/>
  <c r="D3897" i="4"/>
  <c r="B3897" i="4"/>
  <c r="C3897" i="4"/>
  <c r="I3885" i="4"/>
  <c r="J3885" i="4" s="1"/>
  <c r="H3885" i="4"/>
  <c r="G3885" i="4"/>
  <c r="E3885" i="4"/>
  <c r="D3885" i="4"/>
  <c r="B3885" i="4"/>
  <c r="C3885" i="4"/>
  <c r="I3873" i="4"/>
  <c r="J3873" i="4" s="1"/>
  <c r="H3873" i="4"/>
  <c r="G3873" i="4"/>
  <c r="E3873" i="4"/>
  <c r="D3873" i="4"/>
  <c r="B3873" i="4"/>
  <c r="C3873" i="4"/>
  <c r="I3861" i="4"/>
  <c r="J3861" i="4" s="1"/>
  <c r="H3861" i="4"/>
  <c r="G3861" i="4"/>
  <c r="E3861" i="4"/>
  <c r="D3861" i="4"/>
  <c r="B3861" i="4"/>
  <c r="C3861" i="4"/>
  <c r="I3849" i="4"/>
  <c r="J3849" i="4" s="1"/>
  <c r="H3849" i="4"/>
  <c r="G3849" i="4"/>
  <c r="E3849" i="4"/>
  <c r="D3849" i="4"/>
  <c r="B3849" i="4"/>
  <c r="C3849" i="4"/>
  <c r="I3837" i="4"/>
  <c r="J3837" i="4" s="1"/>
  <c r="H3837" i="4"/>
  <c r="G3837" i="4"/>
  <c r="E3837" i="4"/>
  <c r="B3837" i="4"/>
  <c r="D3837" i="4"/>
  <c r="I3825" i="4"/>
  <c r="J3825" i="4" s="1"/>
  <c r="H3825" i="4"/>
  <c r="G3825" i="4"/>
  <c r="E3825" i="4"/>
  <c r="D3825" i="4"/>
  <c r="B3825" i="4"/>
  <c r="C3825" i="4"/>
  <c r="I3813" i="4"/>
  <c r="J3813" i="4" s="1"/>
  <c r="H3813" i="4"/>
  <c r="G3813" i="4"/>
  <c r="E3813" i="4"/>
  <c r="D3813" i="4"/>
  <c r="B3813" i="4"/>
  <c r="C3813" i="4"/>
  <c r="I3801" i="4"/>
  <c r="J3801" i="4" s="1"/>
  <c r="H3801" i="4"/>
  <c r="G3801" i="4"/>
  <c r="E3801" i="4"/>
  <c r="D3801" i="4"/>
  <c r="B3801" i="4"/>
  <c r="C3801" i="4"/>
  <c r="I3789" i="4"/>
  <c r="J3789" i="4" s="1"/>
  <c r="H3789" i="4"/>
  <c r="G3789" i="4"/>
  <c r="E3789" i="4"/>
  <c r="D3789" i="4"/>
  <c r="B3789" i="4"/>
  <c r="C3789" i="4"/>
  <c r="I3777" i="4"/>
  <c r="J3777" i="4" s="1"/>
  <c r="G3777" i="4"/>
  <c r="H3777" i="4"/>
  <c r="E3777" i="4"/>
  <c r="B3777" i="4"/>
  <c r="D3777" i="4"/>
  <c r="C3777" i="4"/>
  <c r="I3765" i="4"/>
  <c r="J3765" i="4" s="1"/>
  <c r="H3765" i="4"/>
  <c r="G3765" i="4"/>
  <c r="E3765" i="4"/>
  <c r="D3765" i="4"/>
  <c r="B3765" i="4"/>
  <c r="C3765" i="4"/>
  <c r="I3753" i="4"/>
  <c r="J3753" i="4" s="1"/>
  <c r="H3753" i="4"/>
  <c r="G3753" i="4"/>
  <c r="E3753" i="4"/>
  <c r="D3753" i="4"/>
  <c r="B3753" i="4"/>
  <c r="C3753" i="4"/>
  <c r="I3741" i="4"/>
  <c r="J3741" i="4" s="1"/>
  <c r="H3741" i="4"/>
  <c r="G3741" i="4"/>
  <c r="E3741" i="4"/>
  <c r="D3741" i="4"/>
  <c r="B3741" i="4"/>
  <c r="C3741" i="4"/>
  <c r="I3729" i="4"/>
  <c r="J3729" i="4" s="1"/>
  <c r="H3729" i="4"/>
  <c r="G3729" i="4"/>
  <c r="E3729" i="4"/>
  <c r="D3729" i="4"/>
  <c r="B3729" i="4"/>
  <c r="I3717" i="4"/>
  <c r="J3717" i="4" s="1"/>
  <c r="H3717" i="4"/>
  <c r="G3717" i="4"/>
  <c r="E3717" i="4"/>
  <c r="B3717" i="4"/>
  <c r="C3717" i="4"/>
  <c r="D3717" i="4"/>
  <c r="I3705" i="4"/>
  <c r="J3705" i="4" s="1"/>
  <c r="H3705" i="4"/>
  <c r="G3705" i="4"/>
  <c r="E3705" i="4"/>
  <c r="D3705" i="4"/>
  <c r="B3705" i="4"/>
  <c r="C3705" i="4"/>
  <c r="I3693" i="4"/>
  <c r="J3693" i="4" s="1"/>
  <c r="H3693" i="4"/>
  <c r="G3693" i="4"/>
  <c r="E3693" i="4"/>
  <c r="D3693" i="4"/>
  <c r="B3693" i="4"/>
  <c r="C3693" i="4"/>
  <c r="I3681" i="4"/>
  <c r="J3681" i="4" s="1"/>
  <c r="H3681" i="4"/>
  <c r="G3681" i="4"/>
  <c r="E3681" i="4"/>
  <c r="D3681" i="4"/>
  <c r="B3681" i="4"/>
  <c r="C3681" i="4"/>
  <c r="I3669" i="4"/>
  <c r="J3669" i="4" s="1"/>
  <c r="H3669" i="4"/>
  <c r="G3669" i="4"/>
  <c r="E3669" i="4"/>
  <c r="D3669" i="4"/>
  <c r="B3669" i="4"/>
  <c r="C3669" i="4"/>
  <c r="I3657" i="4"/>
  <c r="J3657" i="4" s="1"/>
  <c r="H3657" i="4"/>
  <c r="G3657" i="4"/>
  <c r="E3657" i="4"/>
  <c r="D3657" i="4"/>
  <c r="B3657" i="4"/>
  <c r="C3657" i="4"/>
  <c r="I3645" i="4"/>
  <c r="J3645" i="4" s="1"/>
  <c r="H3645" i="4"/>
  <c r="G3645" i="4"/>
  <c r="E3645" i="4"/>
  <c r="D3645" i="4"/>
  <c r="B3645" i="4"/>
  <c r="C3645" i="4"/>
  <c r="I3633" i="4"/>
  <c r="J3633" i="4" s="1"/>
  <c r="H3633" i="4"/>
  <c r="G3633" i="4"/>
  <c r="E3633" i="4"/>
  <c r="D3633" i="4"/>
  <c r="B3633" i="4"/>
  <c r="C3633" i="4"/>
  <c r="I3621" i="4"/>
  <c r="J3621" i="4" s="1"/>
  <c r="H3621" i="4"/>
  <c r="G3621" i="4"/>
  <c r="E3621" i="4"/>
  <c r="D3621" i="4"/>
  <c r="B3621" i="4"/>
  <c r="I3609" i="4"/>
  <c r="J3609" i="4" s="1"/>
  <c r="G3609" i="4"/>
  <c r="H3609" i="4"/>
  <c r="E3609" i="4"/>
  <c r="B3609" i="4"/>
  <c r="D3609" i="4"/>
  <c r="C3609" i="4"/>
  <c r="I3597" i="4"/>
  <c r="J3597" i="4" s="1"/>
  <c r="H3597" i="4"/>
  <c r="G3597" i="4"/>
  <c r="E3597" i="4"/>
  <c r="D3597" i="4"/>
  <c r="B3597" i="4"/>
  <c r="C3597" i="4"/>
  <c r="I3585" i="4"/>
  <c r="J3585" i="4" s="1"/>
  <c r="H3585" i="4"/>
  <c r="G3585" i="4"/>
  <c r="E3585" i="4"/>
  <c r="D3585" i="4"/>
  <c r="B3585" i="4"/>
  <c r="C3585" i="4"/>
  <c r="I3573" i="4"/>
  <c r="J3573" i="4" s="1"/>
  <c r="H3573" i="4"/>
  <c r="G3573" i="4"/>
  <c r="E3573" i="4"/>
  <c r="D3573" i="4"/>
  <c r="B3573" i="4"/>
  <c r="C3573" i="4"/>
  <c r="I3561" i="4"/>
  <c r="J3561" i="4" s="1"/>
  <c r="H3561" i="4"/>
  <c r="G3561" i="4"/>
  <c r="E3561" i="4"/>
  <c r="D3561" i="4"/>
  <c r="B3561" i="4"/>
  <c r="C3561" i="4"/>
  <c r="I3549" i="4"/>
  <c r="J3549" i="4" s="1"/>
  <c r="H3549" i="4"/>
  <c r="G3549" i="4"/>
  <c r="E3549" i="4"/>
  <c r="B3549" i="4"/>
  <c r="D3549" i="4"/>
  <c r="C3549" i="4"/>
  <c r="I3537" i="4"/>
  <c r="J3537" i="4" s="1"/>
  <c r="H3537" i="4"/>
  <c r="G3537" i="4"/>
  <c r="E3537" i="4"/>
  <c r="D3537" i="4"/>
  <c r="B3537" i="4"/>
  <c r="C3537" i="4"/>
  <c r="I3525" i="4"/>
  <c r="J3525" i="4" s="1"/>
  <c r="H3525" i="4"/>
  <c r="G3525" i="4"/>
  <c r="E3525" i="4"/>
  <c r="D3525" i="4"/>
  <c r="B3525" i="4"/>
  <c r="C3525" i="4"/>
  <c r="I3513" i="4"/>
  <c r="J3513" i="4" s="1"/>
  <c r="H3513" i="4"/>
  <c r="G3513" i="4"/>
  <c r="E3513" i="4"/>
  <c r="D3513" i="4"/>
  <c r="B3513" i="4"/>
  <c r="I3501" i="4"/>
  <c r="J3501" i="4" s="1"/>
  <c r="H3501" i="4"/>
  <c r="G3501" i="4"/>
  <c r="E3501" i="4"/>
  <c r="D3501" i="4"/>
  <c r="B3501" i="4"/>
  <c r="C3501" i="4"/>
  <c r="I3489" i="4"/>
  <c r="J3489" i="4" s="1"/>
  <c r="G3489" i="4"/>
  <c r="H3489" i="4"/>
  <c r="E3489" i="4"/>
  <c r="B3489" i="4"/>
  <c r="C3489" i="4"/>
  <c r="I3477" i="4"/>
  <c r="J3477" i="4" s="1"/>
  <c r="H3477" i="4"/>
  <c r="G3477" i="4"/>
  <c r="E3477" i="4"/>
  <c r="D3477" i="4"/>
  <c r="B3477" i="4"/>
  <c r="C3477" i="4"/>
  <c r="I3465" i="4"/>
  <c r="J3465" i="4" s="1"/>
  <c r="H3465" i="4"/>
  <c r="G3465" i="4"/>
  <c r="E3465" i="4"/>
  <c r="D3465" i="4"/>
  <c r="B3465" i="4"/>
  <c r="C3465" i="4"/>
  <c r="I3453" i="4"/>
  <c r="J3453" i="4" s="1"/>
  <c r="H3453" i="4"/>
  <c r="G3453" i="4"/>
  <c r="E3453" i="4"/>
  <c r="D3453" i="4"/>
  <c r="B3453" i="4"/>
  <c r="C3453" i="4"/>
  <c r="I3441" i="4"/>
  <c r="J3441" i="4" s="1"/>
  <c r="H3441" i="4"/>
  <c r="G3441" i="4"/>
  <c r="E3441" i="4"/>
  <c r="D3441" i="4"/>
  <c r="B3441" i="4"/>
  <c r="C3441" i="4"/>
  <c r="I3429" i="4"/>
  <c r="J3429" i="4" s="1"/>
  <c r="H3429" i="4"/>
  <c r="G3429" i="4"/>
  <c r="E3429" i="4"/>
  <c r="D3429" i="4"/>
  <c r="B3429" i="4"/>
  <c r="C3429" i="4"/>
  <c r="I3417" i="4"/>
  <c r="J3417" i="4" s="1"/>
  <c r="H3417" i="4"/>
  <c r="G3417" i="4"/>
  <c r="E3417" i="4"/>
  <c r="D3417" i="4"/>
  <c r="B3417" i="4"/>
  <c r="C3417" i="4"/>
  <c r="I3405" i="4"/>
  <c r="J3405" i="4" s="1"/>
  <c r="H3405" i="4"/>
  <c r="G3405" i="4"/>
  <c r="E3405" i="4"/>
  <c r="B3405" i="4"/>
  <c r="D3405" i="4"/>
  <c r="I3393" i="4"/>
  <c r="J3393" i="4" s="1"/>
  <c r="H3393" i="4"/>
  <c r="G3393" i="4"/>
  <c r="E3393" i="4"/>
  <c r="D3393" i="4"/>
  <c r="B3393" i="4"/>
  <c r="C3393" i="4"/>
  <c r="I3381" i="4"/>
  <c r="J3381" i="4" s="1"/>
  <c r="H3381" i="4"/>
  <c r="G3381" i="4"/>
  <c r="E3381" i="4"/>
  <c r="D3381" i="4"/>
  <c r="B3381" i="4"/>
  <c r="C3381" i="4"/>
  <c r="I3369" i="4"/>
  <c r="J3369" i="4" s="1"/>
  <c r="H3369" i="4"/>
  <c r="G3369" i="4"/>
  <c r="E3369" i="4"/>
  <c r="D3369" i="4"/>
  <c r="B3369" i="4"/>
  <c r="C3369" i="4"/>
  <c r="I3357" i="4"/>
  <c r="J3357" i="4" s="1"/>
  <c r="H3357" i="4"/>
  <c r="G3357" i="4"/>
  <c r="E3357" i="4"/>
  <c r="D3357" i="4"/>
  <c r="B3357" i="4"/>
  <c r="C3357" i="4"/>
  <c r="I3345" i="4"/>
  <c r="J3345" i="4" s="1"/>
  <c r="G3345" i="4"/>
  <c r="H3345" i="4"/>
  <c r="E3345" i="4"/>
  <c r="B3345" i="4"/>
  <c r="D3345" i="4"/>
  <c r="C3345" i="4"/>
  <c r="I3333" i="4"/>
  <c r="J3333" i="4" s="1"/>
  <c r="H3333" i="4"/>
  <c r="G3333" i="4"/>
  <c r="E3333" i="4"/>
  <c r="D3333" i="4"/>
  <c r="B3333" i="4"/>
  <c r="C3333" i="4"/>
  <c r="I3321" i="4"/>
  <c r="J3321" i="4" s="1"/>
  <c r="H3321" i="4"/>
  <c r="G3321" i="4"/>
  <c r="E3321" i="4"/>
  <c r="D3321" i="4"/>
  <c r="B3321" i="4"/>
  <c r="C3321" i="4"/>
  <c r="I3309" i="4"/>
  <c r="J3309" i="4" s="1"/>
  <c r="H3309" i="4"/>
  <c r="G3309" i="4"/>
  <c r="E3309" i="4"/>
  <c r="D3309" i="4"/>
  <c r="B3309" i="4"/>
  <c r="C3309" i="4"/>
  <c r="I3297" i="4"/>
  <c r="J3297" i="4" s="1"/>
  <c r="H3297" i="4"/>
  <c r="G3297" i="4"/>
  <c r="E3297" i="4"/>
  <c r="D3297" i="4"/>
  <c r="B3297" i="4"/>
  <c r="I3285" i="4"/>
  <c r="J3285" i="4" s="1"/>
  <c r="H3285" i="4"/>
  <c r="G3285" i="4"/>
  <c r="E3285" i="4"/>
  <c r="B3285" i="4"/>
  <c r="C3285" i="4"/>
  <c r="D3285" i="4"/>
  <c r="I3273" i="4"/>
  <c r="J3273" i="4" s="1"/>
  <c r="H3273" i="4"/>
  <c r="G3273" i="4"/>
  <c r="E3273" i="4"/>
  <c r="D3273" i="4"/>
  <c r="B3273" i="4"/>
  <c r="C3273" i="4"/>
  <c r="I3261" i="4"/>
  <c r="J3261" i="4" s="1"/>
  <c r="G3261" i="4"/>
  <c r="H3261" i="4"/>
  <c r="E3261" i="4"/>
  <c r="D3261" i="4"/>
  <c r="B3261" i="4"/>
  <c r="C3261" i="4"/>
  <c r="I3249" i="4"/>
  <c r="J3249" i="4" s="1"/>
  <c r="H3249" i="4"/>
  <c r="G3249" i="4"/>
  <c r="D3249" i="4"/>
  <c r="E3249" i="4"/>
  <c r="B3249" i="4"/>
  <c r="C3249" i="4"/>
  <c r="I3237" i="4"/>
  <c r="J3237" i="4" s="1"/>
  <c r="H3237" i="4"/>
  <c r="G3237" i="4"/>
  <c r="E3237" i="4"/>
  <c r="D3237" i="4"/>
  <c r="B3237" i="4"/>
  <c r="C3237" i="4"/>
  <c r="I3225" i="4"/>
  <c r="J3225" i="4" s="1"/>
  <c r="H3225" i="4"/>
  <c r="G3225" i="4"/>
  <c r="E3225" i="4"/>
  <c r="D3225" i="4"/>
  <c r="B3225" i="4"/>
  <c r="C3225" i="4"/>
  <c r="I3213" i="4"/>
  <c r="J3213" i="4" s="1"/>
  <c r="H3213" i="4"/>
  <c r="G3213" i="4"/>
  <c r="E3213" i="4"/>
  <c r="D3213" i="4"/>
  <c r="B3213" i="4"/>
  <c r="C3213" i="4"/>
  <c r="I3201" i="4"/>
  <c r="J3201" i="4" s="1"/>
  <c r="H3201" i="4"/>
  <c r="G3201" i="4"/>
  <c r="E3201" i="4"/>
  <c r="D3201" i="4"/>
  <c r="B3201" i="4"/>
  <c r="C3201" i="4"/>
  <c r="I3189" i="4"/>
  <c r="J3189" i="4" s="1"/>
  <c r="H3189" i="4"/>
  <c r="G3189" i="4"/>
  <c r="E3189" i="4"/>
  <c r="D3189" i="4"/>
  <c r="B3189" i="4"/>
  <c r="I3177" i="4"/>
  <c r="J3177" i="4" s="1"/>
  <c r="G3177" i="4"/>
  <c r="H3177" i="4"/>
  <c r="E3177" i="4"/>
  <c r="B3177" i="4"/>
  <c r="D3177" i="4"/>
  <c r="C3177" i="4"/>
  <c r="I3165" i="4"/>
  <c r="J3165" i="4" s="1"/>
  <c r="H3165" i="4"/>
  <c r="G3165" i="4"/>
  <c r="E3165" i="4"/>
  <c r="D3165" i="4"/>
  <c r="B3165" i="4"/>
  <c r="C3165" i="4"/>
  <c r="I3153" i="4"/>
  <c r="J3153" i="4" s="1"/>
  <c r="H3153" i="4"/>
  <c r="G3153" i="4"/>
  <c r="E3153" i="4"/>
  <c r="D3153" i="4"/>
  <c r="B3153" i="4"/>
  <c r="C3153" i="4"/>
  <c r="I3141" i="4"/>
  <c r="J3141" i="4" s="1"/>
  <c r="H3141" i="4"/>
  <c r="G3141" i="4"/>
  <c r="E3141" i="4"/>
  <c r="D3141" i="4"/>
  <c r="B3141" i="4"/>
  <c r="C3141" i="4"/>
  <c r="I3129" i="4"/>
  <c r="J3129" i="4" s="1"/>
  <c r="H3129" i="4"/>
  <c r="G3129" i="4"/>
  <c r="E3129" i="4"/>
  <c r="D3129" i="4"/>
  <c r="B3129" i="4"/>
  <c r="C3129" i="4"/>
  <c r="I3117" i="4"/>
  <c r="J3117" i="4" s="1"/>
  <c r="H3117" i="4"/>
  <c r="G3117" i="4"/>
  <c r="E3117" i="4"/>
  <c r="B3117" i="4"/>
  <c r="C3117" i="4"/>
  <c r="D3117" i="4"/>
  <c r="I3105" i="4"/>
  <c r="J3105" i="4" s="1"/>
  <c r="H3105" i="4"/>
  <c r="G3105" i="4"/>
  <c r="E3105" i="4"/>
  <c r="D3105" i="4"/>
  <c r="B3105" i="4"/>
  <c r="C3105" i="4"/>
  <c r="I3093" i="4"/>
  <c r="J3093" i="4" s="1"/>
  <c r="H3093" i="4"/>
  <c r="G3093" i="4"/>
  <c r="E3093" i="4"/>
  <c r="D3093" i="4"/>
  <c r="B3093" i="4"/>
  <c r="C3093" i="4"/>
  <c r="I3081" i="4"/>
  <c r="J3081" i="4" s="1"/>
  <c r="H3081" i="4"/>
  <c r="G3081" i="4"/>
  <c r="E3081" i="4"/>
  <c r="D3081" i="4"/>
  <c r="B3081" i="4"/>
  <c r="I3069" i="4"/>
  <c r="J3069" i="4" s="1"/>
  <c r="H3069" i="4"/>
  <c r="G3069" i="4"/>
  <c r="E3069" i="4"/>
  <c r="D3069" i="4"/>
  <c r="B3069" i="4"/>
  <c r="C3069" i="4"/>
  <c r="I3057" i="4"/>
  <c r="J3057" i="4" s="1"/>
  <c r="G3057" i="4"/>
  <c r="H3057" i="4"/>
  <c r="E3057" i="4"/>
  <c r="B3057" i="4"/>
  <c r="C3057" i="4"/>
  <c r="D3057" i="4"/>
  <c r="I3045" i="4"/>
  <c r="J3045" i="4" s="1"/>
  <c r="H3045" i="4"/>
  <c r="G3045" i="4"/>
  <c r="E3045" i="4"/>
  <c r="D3045" i="4"/>
  <c r="B3045" i="4"/>
  <c r="C3045" i="4"/>
  <c r="I3033" i="4"/>
  <c r="J3033" i="4" s="1"/>
  <c r="H3033" i="4"/>
  <c r="G3033" i="4"/>
  <c r="E3033" i="4"/>
  <c r="D3033" i="4"/>
  <c r="B3033" i="4"/>
  <c r="C3033" i="4"/>
  <c r="I3021" i="4"/>
  <c r="J3021" i="4" s="1"/>
  <c r="H3021" i="4"/>
  <c r="G3021" i="4"/>
  <c r="E3021" i="4"/>
  <c r="D3021" i="4"/>
  <c r="B3021" i="4"/>
  <c r="C3021" i="4"/>
  <c r="I3009" i="4"/>
  <c r="J3009" i="4" s="1"/>
  <c r="H3009" i="4"/>
  <c r="G3009" i="4"/>
  <c r="E3009" i="4"/>
  <c r="D3009" i="4"/>
  <c r="B3009" i="4"/>
  <c r="C3009" i="4"/>
  <c r="I2997" i="4"/>
  <c r="J2997" i="4" s="1"/>
  <c r="H2997" i="4"/>
  <c r="G2997" i="4"/>
  <c r="E2997" i="4"/>
  <c r="D2997" i="4"/>
  <c r="B2997" i="4"/>
  <c r="C2997" i="4"/>
  <c r="I2985" i="4"/>
  <c r="J2985" i="4" s="1"/>
  <c r="H2985" i="4"/>
  <c r="G2985" i="4"/>
  <c r="E2985" i="4"/>
  <c r="D2985" i="4"/>
  <c r="B2985" i="4"/>
  <c r="C2985" i="4"/>
  <c r="I2973" i="4"/>
  <c r="J2973" i="4" s="1"/>
  <c r="H2973" i="4"/>
  <c r="G2973" i="4"/>
  <c r="E2973" i="4"/>
  <c r="B2973" i="4"/>
  <c r="D2973" i="4"/>
  <c r="I2961" i="4"/>
  <c r="J2961" i="4" s="1"/>
  <c r="H2961" i="4"/>
  <c r="G2961" i="4"/>
  <c r="E2961" i="4"/>
  <c r="D2961" i="4"/>
  <c r="B2961" i="4"/>
  <c r="C2961" i="4"/>
  <c r="I2949" i="4"/>
  <c r="J2949" i="4" s="1"/>
  <c r="H2949" i="4"/>
  <c r="G2949" i="4"/>
  <c r="E2949" i="4"/>
  <c r="D2949" i="4"/>
  <c r="B2949" i="4"/>
  <c r="C2949" i="4"/>
  <c r="I2937" i="4"/>
  <c r="J2937" i="4" s="1"/>
  <c r="H2937" i="4"/>
  <c r="G2937" i="4"/>
  <c r="E2937" i="4"/>
  <c r="D2937" i="4"/>
  <c r="B2937" i="4"/>
  <c r="C2937" i="4"/>
  <c r="I2925" i="4"/>
  <c r="J2925" i="4" s="1"/>
  <c r="H2925" i="4"/>
  <c r="G2925" i="4"/>
  <c r="E2925" i="4"/>
  <c r="D2925" i="4"/>
  <c r="B2925" i="4"/>
  <c r="C2925" i="4"/>
  <c r="I2913" i="4"/>
  <c r="J2913" i="4" s="1"/>
  <c r="G2913" i="4"/>
  <c r="H2913" i="4"/>
  <c r="E2913" i="4"/>
  <c r="B2913" i="4"/>
  <c r="D2913" i="4"/>
  <c r="C2913" i="4"/>
  <c r="I2901" i="4"/>
  <c r="J2901" i="4" s="1"/>
  <c r="H2901" i="4"/>
  <c r="G2901" i="4"/>
  <c r="D2901" i="4"/>
  <c r="E2901" i="4"/>
  <c r="B2901" i="4"/>
  <c r="C2901" i="4"/>
  <c r="I2889" i="4"/>
  <c r="J2889" i="4" s="1"/>
  <c r="H2889" i="4"/>
  <c r="G2889" i="4"/>
  <c r="E2889" i="4"/>
  <c r="D2889" i="4"/>
  <c r="B2889" i="4"/>
  <c r="C2889" i="4"/>
  <c r="I2877" i="4"/>
  <c r="J2877" i="4" s="1"/>
  <c r="H2877" i="4"/>
  <c r="G2877" i="4"/>
  <c r="E2877" i="4"/>
  <c r="D2877" i="4"/>
  <c r="B2877" i="4"/>
  <c r="C2877" i="4"/>
  <c r="I2865" i="4"/>
  <c r="J2865" i="4" s="1"/>
  <c r="H2865" i="4"/>
  <c r="G2865" i="4"/>
  <c r="E2865" i="4"/>
  <c r="D2865" i="4"/>
  <c r="B2865" i="4"/>
  <c r="I2853" i="4"/>
  <c r="J2853" i="4" s="1"/>
  <c r="G2853" i="4"/>
  <c r="H2853" i="4"/>
  <c r="E2853" i="4"/>
  <c r="B2853" i="4"/>
  <c r="D2853" i="4"/>
  <c r="C2853" i="4"/>
  <c r="I2841" i="4"/>
  <c r="J2841" i="4" s="1"/>
  <c r="H2841" i="4"/>
  <c r="G2841" i="4"/>
  <c r="E2841" i="4"/>
  <c r="D2841" i="4"/>
  <c r="B2841" i="4"/>
  <c r="C2841" i="4"/>
  <c r="I2829" i="4"/>
  <c r="J2829" i="4" s="1"/>
  <c r="H2829" i="4"/>
  <c r="G2829" i="4"/>
  <c r="E2829" i="4"/>
  <c r="D2829" i="4"/>
  <c r="B2829" i="4"/>
  <c r="C2829" i="4"/>
  <c r="I2817" i="4"/>
  <c r="J2817" i="4" s="1"/>
  <c r="H2817" i="4"/>
  <c r="G2817" i="4"/>
  <c r="E2817" i="4"/>
  <c r="D2817" i="4"/>
  <c r="B2817" i="4"/>
  <c r="C2817" i="4"/>
  <c r="I2805" i="4"/>
  <c r="J2805" i="4" s="1"/>
  <c r="H2805" i="4"/>
  <c r="G2805" i="4"/>
  <c r="E2805" i="4"/>
  <c r="D2805" i="4"/>
  <c r="B2805" i="4"/>
  <c r="C2805" i="4"/>
  <c r="I2793" i="4"/>
  <c r="J2793" i="4" s="1"/>
  <c r="H2793" i="4"/>
  <c r="G2793" i="4"/>
  <c r="E2793" i="4"/>
  <c r="D2793" i="4"/>
  <c r="B2793" i="4"/>
  <c r="C2793" i="4"/>
  <c r="I2781" i="4"/>
  <c r="J2781" i="4" s="1"/>
  <c r="H2781" i="4"/>
  <c r="G2781" i="4"/>
  <c r="E2781" i="4"/>
  <c r="D2781" i="4"/>
  <c r="B2781" i="4"/>
  <c r="C2781" i="4"/>
  <c r="I2769" i="4"/>
  <c r="J2769" i="4" s="1"/>
  <c r="H2769" i="4"/>
  <c r="G2769" i="4"/>
  <c r="E2769" i="4"/>
  <c r="D2769" i="4"/>
  <c r="B2769" i="4"/>
  <c r="C2769" i="4"/>
  <c r="I2757" i="4"/>
  <c r="J2757" i="4" s="1"/>
  <c r="H2757" i="4"/>
  <c r="G2757" i="4"/>
  <c r="E2757" i="4"/>
  <c r="D2757" i="4"/>
  <c r="B2757" i="4"/>
  <c r="I2745" i="4"/>
  <c r="J2745" i="4" s="1"/>
  <c r="G2745" i="4"/>
  <c r="H2745" i="4"/>
  <c r="E2745" i="4"/>
  <c r="B2745" i="4"/>
  <c r="C2745" i="4"/>
  <c r="D2745" i="4"/>
  <c r="I2733" i="4"/>
  <c r="J2733" i="4" s="1"/>
  <c r="H2733" i="4"/>
  <c r="G2733" i="4"/>
  <c r="D2733" i="4"/>
  <c r="B2733" i="4"/>
  <c r="C2733" i="4"/>
  <c r="E2733" i="4"/>
  <c r="I2721" i="4"/>
  <c r="J2721" i="4" s="1"/>
  <c r="H2721" i="4"/>
  <c r="G2721" i="4"/>
  <c r="E2721" i="4"/>
  <c r="D2721" i="4"/>
  <c r="B2721" i="4"/>
  <c r="C2721" i="4"/>
  <c r="I2709" i="4"/>
  <c r="J2709" i="4" s="1"/>
  <c r="H2709" i="4"/>
  <c r="G2709" i="4"/>
  <c r="E2709" i="4"/>
  <c r="D2709" i="4"/>
  <c r="B2709" i="4"/>
  <c r="C2709" i="4"/>
  <c r="I2697" i="4"/>
  <c r="J2697" i="4" s="1"/>
  <c r="H2697" i="4"/>
  <c r="G2697" i="4"/>
  <c r="E2697" i="4"/>
  <c r="D2697" i="4"/>
  <c r="B2697" i="4"/>
  <c r="C2697" i="4"/>
  <c r="I2685" i="4"/>
  <c r="J2685" i="4" s="1"/>
  <c r="H2685" i="4"/>
  <c r="G2685" i="4"/>
  <c r="E2685" i="4"/>
  <c r="B2685" i="4"/>
  <c r="D2685" i="4"/>
  <c r="C2685" i="4"/>
  <c r="I2673" i="4"/>
  <c r="J2673" i="4" s="1"/>
  <c r="H2673" i="4"/>
  <c r="G2673" i="4"/>
  <c r="E2673" i="4"/>
  <c r="D2673" i="4"/>
  <c r="B2673" i="4"/>
  <c r="C2673" i="4"/>
  <c r="I2661" i="4"/>
  <c r="J2661" i="4" s="1"/>
  <c r="H2661" i="4"/>
  <c r="G2661" i="4"/>
  <c r="E2661" i="4"/>
  <c r="D2661" i="4"/>
  <c r="B2661" i="4"/>
  <c r="C2661" i="4"/>
  <c r="I2649" i="4"/>
  <c r="J2649" i="4" s="1"/>
  <c r="H2649" i="4"/>
  <c r="G2649" i="4"/>
  <c r="E2649" i="4"/>
  <c r="D2649" i="4"/>
  <c r="B2649" i="4"/>
  <c r="I2637" i="4"/>
  <c r="J2637" i="4" s="1"/>
  <c r="H2637" i="4"/>
  <c r="G2637" i="4"/>
  <c r="E2637" i="4"/>
  <c r="D2637" i="4"/>
  <c r="B2637" i="4"/>
  <c r="C2637" i="4"/>
  <c r="I2625" i="4"/>
  <c r="J2625" i="4" s="1"/>
  <c r="G2625" i="4"/>
  <c r="H2625" i="4"/>
  <c r="E2625" i="4"/>
  <c r="B2625" i="4"/>
  <c r="C2625" i="4"/>
  <c r="D2625" i="4"/>
  <c r="I2613" i="4"/>
  <c r="J2613" i="4" s="1"/>
  <c r="H2613" i="4"/>
  <c r="G2613" i="4"/>
  <c r="E2613" i="4"/>
  <c r="D2613" i="4"/>
  <c r="B2613" i="4"/>
  <c r="C2613" i="4"/>
  <c r="I2601" i="4"/>
  <c r="J2601" i="4" s="1"/>
  <c r="H2601" i="4"/>
  <c r="G2601" i="4"/>
  <c r="E2601" i="4"/>
  <c r="D2601" i="4"/>
  <c r="B2601" i="4"/>
  <c r="C2601" i="4"/>
  <c r="I2589" i="4"/>
  <c r="J2589" i="4" s="1"/>
  <c r="H2589" i="4"/>
  <c r="G2589" i="4"/>
  <c r="E2589" i="4"/>
  <c r="D2589" i="4"/>
  <c r="B2589" i="4"/>
  <c r="C2589" i="4"/>
  <c r="I2577" i="4"/>
  <c r="J2577" i="4" s="1"/>
  <c r="H2577" i="4"/>
  <c r="G2577" i="4"/>
  <c r="E2577" i="4"/>
  <c r="D2577" i="4"/>
  <c r="B2577" i="4"/>
  <c r="C2577" i="4"/>
  <c r="I2565" i="4"/>
  <c r="J2565" i="4" s="1"/>
  <c r="H2565" i="4"/>
  <c r="G2565" i="4"/>
  <c r="E2565" i="4"/>
  <c r="D2565" i="4"/>
  <c r="B2565" i="4"/>
  <c r="C2565" i="4"/>
  <c r="I2553" i="4"/>
  <c r="J2553" i="4" s="1"/>
  <c r="H2553" i="4"/>
  <c r="G2553" i="4"/>
  <c r="E2553" i="4"/>
  <c r="D2553" i="4"/>
  <c r="B2553" i="4"/>
  <c r="C2553" i="4"/>
  <c r="I2541" i="4"/>
  <c r="J2541" i="4" s="1"/>
  <c r="H2541" i="4"/>
  <c r="G2541" i="4"/>
  <c r="E2541" i="4"/>
  <c r="B2541" i="4"/>
  <c r="D2541" i="4"/>
  <c r="I2529" i="4"/>
  <c r="J2529" i="4" s="1"/>
  <c r="H2529" i="4"/>
  <c r="G2529" i="4"/>
  <c r="E2529" i="4"/>
  <c r="D2529" i="4"/>
  <c r="B2529" i="4"/>
  <c r="C2529" i="4"/>
  <c r="I2517" i="4"/>
  <c r="J2517" i="4" s="1"/>
  <c r="H2517" i="4"/>
  <c r="G2517" i="4"/>
  <c r="E2517" i="4"/>
  <c r="D2517" i="4"/>
  <c r="B2517" i="4"/>
  <c r="C2517" i="4"/>
  <c r="I2505" i="4"/>
  <c r="J2505" i="4" s="1"/>
  <c r="H2505" i="4"/>
  <c r="G2505" i="4"/>
  <c r="E2505" i="4"/>
  <c r="D2505" i="4"/>
  <c r="B2505" i="4"/>
  <c r="C2505" i="4"/>
  <c r="I2493" i="4"/>
  <c r="J2493" i="4" s="1"/>
  <c r="H2493" i="4"/>
  <c r="G2493" i="4"/>
  <c r="E2493" i="4"/>
  <c r="D2493" i="4"/>
  <c r="B2493" i="4"/>
  <c r="C2493" i="4"/>
  <c r="I2481" i="4"/>
  <c r="J2481" i="4" s="1"/>
  <c r="G2481" i="4"/>
  <c r="H2481" i="4"/>
  <c r="E2481" i="4"/>
  <c r="B2481" i="4"/>
  <c r="D2481" i="4"/>
  <c r="C2481" i="4"/>
  <c r="I2469" i="4"/>
  <c r="J2469" i="4" s="1"/>
  <c r="H2469" i="4"/>
  <c r="G2469" i="4"/>
  <c r="E2469" i="4"/>
  <c r="D2469" i="4"/>
  <c r="B2469" i="4"/>
  <c r="C2469" i="4"/>
  <c r="I2457" i="4"/>
  <c r="J2457" i="4" s="1"/>
  <c r="H2457" i="4"/>
  <c r="G2457" i="4"/>
  <c r="E2457" i="4"/>
  <c r="D2457" i="4"/>
  <c r="B2457" i="4"/>
  <c r="C2457" i="4"/>
  <c r="I2445" i="4"/>
  <c r="J2445" i="4" s="1"/>
  <c r="H2445" i="4"/>
  <c r="G2445" i="4"/>
  <c r="E2445" i="4"/>
  <c r="D2445" i="4"/>
  <c r="B2445" i="4"/>
  <c r="C2445" i="4"/>
  <c r="I2433" i="4"/>
  <c r="J2433" i="4" s="1"/>
  <c r="H2433" i="4"/>
  <c r="G2433" i="4"/>
  <c r="E2433" i="4"/>
  <c r="D2433" i="4"/>
  <c r="B2433" i="4"/>
  <c r="I2421" i="4"/>
  <c r="J2421" i="4" s="1"/>
  <c r="H2421" i="4"/>
  <c r="G2421" i="4"/>
  <c r="E2421" i="4"/>
  <c r="B2421" i="4"/>
  <c r="C2421" i="4"/>
  <c r="D2421" i="4"/>
  <c r="I2409" i="4"/>
  <c r="J2409" i="4" s="1"/>
  <c r="H2409" i="4"/>
  <c r="G2409" i="4"/>
  <c r="E2409" i="4"/>
  <c r="D2409" i="4"/>
  <c r="B2409" i="4"/>
  <c r="C2409" i="4"/>
  <c r="I2397" i="4"/>
  <c r="J2397" i="4" s="1"/>
  <c r="H2397" i="4"/>
  <c r="G2397" i="4"/>
  <c r="E2397" i="4"/>
  <c r="D2397" i="4"/>
  <c r="B2397" i="4"/>
  <c r="C2397" i="4"/>
  <c r="I2385" i="4"/>
  <c r="J2385" i="4" s="1"/>
  <c r="H2385" i="4"/>
  <c r="G2385" i="4"/>
  <c r="D2385" i="4"/>
  <c r="E2385" i="4"/>
  <c r="B2385" i="4"/>
  <c r="C2385" i="4"/>
  <c r="I2373" i="4"/>
  <c r="J2373" i="4" s="1"/>
  <c r="H2373" i="4"/>
  <c r="G2373" i="4"/>
  <c r="E2373" i="4"/>
  <c r="D2373" i="4"/>
  <c r="B2373" i="4"/>
  <c r="C2373" i="4"/>
  <c r="I2361" i="4"/>
  <c r="J2361" i="4" s="1"/>
  <c r="H2361" i="4"/>
  <c r="G2361" i="4"/>
  <c r="E2361" i="4"/>
  <c r="D2361" i="4"/>
  <c r="B2361" i="4"/>
  <c r="C2361" i="4"/>
  <c r="I2349" i="4"/>
  <c r="J2349" i="4" s="1"/>
  <c r="H2349" i="4"/>
  <c r="G2349" i="4"/>
  <c r="E2349" i="4"/>
  <c r="D2349" i="4"/>
  <c r="B2349" i="4"/>
  <c r="C2349" i="4"/>
  <c r="I2337" i="4"/>
  <c r="J2337" i="4" s="1"/>
  <c r="H2337" i="4"/>
  <c r="G2337" i="4"/>
  <c r="E2337" i="4"/>
  <c r="D2337" i="4"/>
  <c r="B2337" i="4"/>
  <c r="C2337" i="4"/>
  <c r="H2325" i="4"/>
  <c r="I2325" i="4"/>
  <c r="J2325" i="4" s="1"/>
  <c r="G2325" i="4"/>
  <c r="E2325" i="4"/>
  <c r="D2325" i="4"/>
  <c r="B2325" i="4"/>
  <c r="I2313" i="4"/>
  <c r="J2313" i="4" s="1"/>
  <c r="G2313" i="4"/>
  <c r="H2313" i="4"/>
  <c r="E2313" i="4"/>
  <c r="B2313" i="4"/>
  <c r="D2313" i="4"/>
  <c r="C2313" i="4"/>
  <c r="I2301" i="4"/>
  <c r="J2301" i="4" s="1"/>
  <c r="H2301" i="4"/>
  <c r="G2301" i="4"/>
  <c r="E2301" i="4"/>
  <c r="D2301" i="4"/>
  <c r="B2301" i="4"/>
  <c r="C2301" i="4"/>
  <c r="I2289" i="4"/>
  <c r="J2289" i="4" s="1"/>
  <c r="H2289" i="4"/>
  <c r="G2289" i="4"/>
  <c r="E2289" i="4"/>
  <c r="D2289" i="4"/>
  <c r="B2289" i="4"/>
  <c r="C2289" i="4"/>
  <c r="I2277" i="4"/>
  <c r="J2277" i="4" s="1"/>
  <c r="H2277" i="4"/>
  <c r="G2277" i="4"/>
  <c r="E2277" i="4"/>
  <c r="D2277" i="4"/>
  <c r="B2277" i="4"/>
  <c r="C2277" i="4"/>
  <c r="I2265" i="4"/>
  <c r="J2265" i="4" s="1"/>
  <c r="H2265" i="4"/>
  <c r="G2265" i="4"/>
  <c r="E2265" i="4"/>
  <c r="D2265" i="4"/>
  <c r="B2265" i="4"/>
  <c r="C2265" i="4"/>
  <c r="I2253" i="4"/>
  <c r="J2253" i="4" s="1"/>
  <c r="H2253" i="4"/>
  <c r="G2253" i="4"/>
  <c r="E2253" i="4"/>
  <c r="B2253" i="4"/>
  <c r="D2253" i="4"/>
  <c r="C2253" i="4"/>
  <c r="I2241" i="4"/>
  <c r="J2241" i="4" s="1"/>
  <c r="H2241" i="4"/>
  <c r="G2241" i="4"/>
  <c r="E2241" i="4"/>
  <c r="D2241" i="4"/>
  <c r="B2241" i="4"/>
  <c r="C2241" i="4"/>
  <c r="I2229" i="4"/>
  <c r="J2229" i="4" s="1"/>
  <c r="H2229" i="4"/>
  <c r="G2229" i="4"/>
  <c r="E2229" i="4"/>
  <c r="D2229" i="4"/>
  <c r="B2229" i="4"/>
  <c r="C2229" i="4"/>
  <c r="I2217" i="4"/>
  <c r="J2217" i="4" s="1"/>
  <c r="H2217" i="4"/>
  <c r="G2217" i="4"/>
  <c r="E2217" i="4"/>
  <c r="D2217" i="4"/>
  <c r="B2217" i="4"/>
  <c r="I2205" i="4"/>
  <c r="J2205" i="4" s="1"/>
  <c r="H2205" i="4"/>
  <c r="G2205" i="4"/>
  <c r="E2205" i="4"/>
  <c r="D2205" i="4"/>
  <c r="B2205" i="4"/>
  <c r="C2205" i="4"/>
  <c r="I2193" i="4"/>
  <c r="J2193" i="4" s="1"/>
  <c r="G2193" i="4"/>
  <c r="H2193" i="4"/>
  <c r="E2193" i="4"/>
  <c r="B2193" i="4"/>
  <c r="C2193" i="4"/>
  <c r="D2193" i="4"/>
  <c r="I2181" i="4"/>
  <c r="J2181" i="4" s="1"/>
  <c r="H2181" i="4"/>
  <c r="G2181" i="4"/>
  <c r="E2181" i="4"/>
  <c r="D2181" i="4"/>
  <c r="B2181" i="4"/>
  <c r="C2181" i="4"/>
  <c r="I2169" i="4"/>
  <c r="J2169" i="4" s="1"/>
  <c r="H2169" i="4"/>
  <c r="G2169" i="4"/>
  <c r="E2169" i="4"/>
  <c r="D2169" i="4"/>
  <c r="B2169" i="4"/>
  <c r="C2169" i="4"/>
  <c r="I2157" i="4"/>
  <c r="J2157" i="4" s="1"/>
  <c r="H2157" i="4"/>
  <c r="G2157" i="4"/>
  <c r="E2157" i="4"/>
  <c r="D2157" i="4"/>
  <c r="B2157" i="4"/>
  <c r="C2157" i="4"/>
  <c r="I2145" i="4"/>
  <c r="J2145" i="4" s="1"/>
  <c r="H2145" i="4"/>
  <c r="G2145" i="4"/>
  <c r="E2145" i="4"/>
  <c r="D2145" i="4"/>
  <c r="B2145" i="4"/>
  <c r="C2145" i="4"/>
  <c r="I2133" i="4"/>
  <c r="J2133" i="4" s="1"/>
  <c r="H2133" i="4"/>
  <c r="G2133" i="4"/>
  <c r="E2133" i="4"/>
  <c r="D2133" i="4"/>
  <c r="B2133" i="4"/>
  <c r="C2133" i="4"/>
  <c r="I2121" i="4"/>
  <c r="J2121" i="4" s="1"/>
  <c r="H2121" i="4"/>
  <c r="G2121" i="4"/>
  <c r="E2121" i="4"/>
  <c r="D2121" i="4"/>
  <c r="B2121" i="4"/>
  <c r="C2121" i="4"/>
  <c r="I2109" i="4"/>
  <c r="J2109" i="4" s="1"/>
  <c r="H2109" i="4"/>
  <c r="G2109" i="4"/>
  <c r="E2109" i="4"/>
  <c r="B2109" i="4"/>
  <c r="D2109" i="4"/>
  <c r="I2097" i="4"/>
  <c r="J2097" i="4" s="1"/>
  <c r="H2097" i="4"/>
  <c r="G2097" i="4"/>
  <c r="E2097" i="4"/>
  <c r="D2097" i="4"/>
  <c r="B2097" i="4"/>
  <c r="C2097" i="4"/>
  <c r="I2085" i="4"/>
  <c r="J2085" i="4" s="1"/>
  <c r="H2085" i="4"/>
  <c r="G2085" i="4"/>
  <c r="E2085" i="4"/>
  <c r="D2085" i="4"/>
  <c r="B2085" i="4"/>
  <c r="C2085" i="4"/>
  <c r="I2073" i="4"/>
  <c r="J2073" i="4" s="1"/>
  <c r="H2073" i="4"/>
  <c r="G2073" i="4"/>
  <c r="E2073" i="4"/>
  <c r="D2073" i="4"/>
  <c r="B2073" i="4"/>
  <c r="C2073" i="4"/>
  <c r="I2061" i="4"/>
  <c r="J2061" i="4" s="1"/>
  <c r="H2061" i="4"/>
  <c r="G2061" i="4"/>
  <c r="E2061" i="4"/>
  <c r="D2061" i="4"/>
  <c r="B2061" i="4"/>
  <c r="C2061" i="4"/>
  <c r="I2049" i="4"/>
  <c r="J2049" i="4" s="1"/>
  <c r="G2049" i="4"/>
  <c r="H2049" i="4"/>
  <c r="E2049" i="4"/>
  <c r="B2049" i="4"/>
  <c r="D2049" i="4"/>
  <c r="C2049" i="4"/>
  <c r="I2037" i="4"/>
  <c r="J2037" i="4" s="1"/>
  <c r="H2037" i="4"/>
  <c r="G2037" i="4"/>
  <c r="D2037" i="4"/>
  <c r="E2037" i="4"/>
  <c r="B2037" i="4"/>
  <c r="C2037" i="4"/>
  <c r="I2025" i="4"/>
  <c r="J2025" i="4" s="1"/>
  <c r="H2025" i="4"/>
  <c r="G2025" i="4"/>
  <c r="E2025" i="4"/>
  <c r="D2025" i="4"/>
  <c r="B2025" i="4"/>
  <c r="C2025" i="4"/>
  <c r="I2013" i="4"/>
  <c r="J2013" i="4" s="1"/>
  <c r="H2013" i="4"/>
  <c r="G2013" i="4"/>
  <c r="E2013" i="4"/>
  <c r="D2013" i="4"/>
  <c r="B2013" i="4"/>
  <c r="C2013" i="4"/>
  <c r="I2001" i="4"/>
  <c r="J2001" i="4" s="1"/>
  <c r="H2001" i="4"/>
  <c r="G2001" i="4"/>
  <c r="E2001" i="4"/>
  <c r="D2001" i="4"/>
  <c r="B2001" i="4"/>
  <c r="I1989" i="4"/>
  <c r="J1989" i="4" s="1"/>
  <c r="G1989" i="4"/>
  <c r="H1989" i="4"/>
  <c r="E1989" i="4"/>
  <c r="B1989" i="4"/>
  <c r="C1989" i="4"/>
  <c r="D1989" i="4"/>
  <c r="I1977" i="4"/>
  <c r="J1977" i="4" s="1"/>
  <c r="H1977" i="4"/>
  <c r="G1977" i="4"/>
  <c r="E1977" i="4"/>
  <c r="D1977" i="4"/>
  <c r="B1977" i="4"/>
  <c r="C1977" i="4"/>
  <c r="I1965" i="4"/>
  <c r="J1965" i="4" s="1"/>
  <c r="H1965" i="4"/>
  <c r="G1965" i="4"/>
  <c r="E1965" i="4"/>
  <c r="D1965" i="4"/>
  <c r="B1965" i="4"/>
  <c r="C1965" i="4"/>
  <c r="I1953" i="4"/>
  <c r="J1953" i="4" s="1"/>
  <c r="H1953" i="4"/>
  <c r="G1953" i="4"/>
  <c r="E1953" i="4"/>
  <c r="D1953" i="4"/>
  <c r="B1953" i="4"/>
  <c r="C1953" i="4"/>
  <c r="I1941" i="4"/>
  <c r="J1941" i="4" s="1"/>
  <c r="H1941" i="4"/>
  <c r="G1941" i="4"/>
  <c r="E1941" i="4"/>
  <c r="D1941" i="4"/>
  <c r="B1941" i="4"/>
  <c r="C1941" i="4"/>
  <c r="I1929" i="4"/>
  <c r="J1929" i="4" s="1"/>
  <c r="H1929" i="4"/>
  <c r="G1929" i="4"/>
  <c r="E1929" i="4"/>
  <c r="D1929" i="4"/>
  <c r="B1929" i="4"/>
  <c r="C1929" i="4"/>
  <c r="I1917" i="4"/>
  <c r="J1917" i="4" s="1"/>
  <c r="H1917" i="4"/>
  <c r="G1917" i="4"/>
  <c r="E1917" i="4"/>
  <c r="D1917" i="4"/>
  <c r="B1917" i="4"/>
  <c r="C1917" i="4"/>
  <c r="I1905" i="4"/>
  <c r="J1905" i="4" s="1"/>
  <c r="H1905" i="4"/>
  <c r="G1905" i="4"/>
  <c r="E1905" i="4"/>
  <c r="D1905" i="4"/>
  <c r="B1905" i="4"/>
  <c r="C1905" i="4"/>
  <c r="I1893" i="4"/>
  <c r="J1893" i="4" s="1"/>
  <c r="H1893" i="4"/>
  <c r="G1893" i="4"/>
  <c r="E1893" i="4"/>
  <c r="D1893" i="4"/>
  <c r="B1893" i="4"/>
  <c r="I1881" i="4"/>
  <c r="J1881" i="4" s="1"/>
  <c r="G1881" i="4"/>
  <c r="H1881" i="4"/>
  <c r="E1881" i="4"/>
  <c r="B1881" i="4"/>
  <c r="D1881" i="4"/>
  <c r="C1881" i="4"/>
  <c r="I1869" i="4"/>
  <c r="J1869" i="4" s="1"/>
  <c r="H1869" i="4"/>
  <c r="G1869" i="4"/>
  <c r="D1869" i="4"/>
  <c r="E1869" i="4"/>
  <c r="B1869" i="4"/>
  <c r="C1869" i="4"/>
  <c r="I1857" i="4"/>
  <c r="J1857" i="4" s="1"/>
  <c r="H1857" i="4"/>
  <c r="G1857" i="4"/>
  <c r="E1857" i="4"/>
  <c r="D1857" i="4"/>
  <c r="B1857" i="4"/>
  <c r="C1857" i="4"/>
  <c r="I1845" i="4"/>
  <c r="J1845" i="4" s="1"/>
  <c r="H1845" i="4"/>
  <c r="G1845" i="4"/>
  <c r="E1845" i="4"/>
  <c r="D1845" i="4"/>
  <c r="B1845" i="4"/>
  <c r="C1845" i="4"/>
  <c r="I1833" i="4"/>
  <c r="J1833" i="4" s="1"/>
  <c r="H1833" i="4"/>
  <c r="G1833" i="4"/>
  <c r="E1833" i="4"/>
  <c r="D1833" i="4"/>
  <c r="B1833" i="4"/>
  <c r="C1833" i="4"/>
  <c r="I1821" i="4"/>
  <c r="J1821" i="4" s="1"/>
  <c r="H1821" i="4"/>
  <c r="G1821" i="4"/>
  <c r="E1821" i="4"/>
  <c r="B1821" i="4"/>
  <c r="C1821" i="4"/>
  <c r="D1821" i="4"/>
  <c r="I1809" i="4"/>
  <c r="J1809" i="4" s="1"/>
  <c r="H1809" i="4"/>
  <c r="G1809" i="4"/>
  <c r="E1809" i="4"/>
  <c r="D1809" i="4"/>
  <c r="B1809" i="4"/>
  <c r="C1809" i="4"/>
  <c r="I1797" i="4"/>
  <c r="J1797" i="4" s="1"/>
  <c r="H1797" i="4"/>
  <c r="G1797" i="4"/>
  <c r="E1797" i="4"/>
  <c r="D1797" i="4"/>
  <c r="B1797" i="4"/>
  <c r="C1797" i="4"/>
  <c r="I1785" i="4"/>
  <c r="J1785" i="4" s="1"/>
  <c r="H1785" i="4"/>
  <c r="G1785" i="4"/>
  <c r="E1785" i="4"/>
  <c r="D1785" i="4"/>
  <c r="B1785" i="4"/>
  <c r="I1773" i="4"/>
  <c r="J1773" i="4" s="1"/>
  <c r="H1773" i="4"/>
  <c r="G1773" i="4"/>
  <c r="E1773" i="4"/>
  <c r="D1773" i="4"/>
  <c r="B1773" i="4"/>
  <c r="C1773" i="4"/>
  <c r="I1761" i="4"/>
  <c r="J1761" i="4" s="1"/>
  <c r="G1761" i="4"/>
  <c r="H1761" i="4"/>
  <c r="E1761" i="4"/>
  <c r="B1761" i="4"/>
  <c r="C1761" i="4"/>
  <c r="D1761" i="4"/>
  <c r="I1749" i="4"/>
  <c r="J1749" i="4" s="1"/>
  <c r="H1749" i="4"/>
  <c r="G1749" i="4"/>
  <c r="E1749" i="4"/>
  <c r="D1749" i="4"/>
  <c r="B1749" i="4"/>
  <c r="C1749" i="4"/>
  <c r="I1737" i="4"/>
  <c r="J1737" i="4" s="1"/>
  <c r="H1737" i="4"/>
  <c r="G1737" i="4"/>
  <c r="E1737" i="4"/>
  <c r="D1737" i="4"/>
  <c r="B1737" i="4"/>
  <c r="C1737" i="4"/>
  <c r="I1725" i="4"/>
  <c r="J1725" i="4" s="1"/>
  <c r="H1725" i="4"/>
  <c r="G1725" i="4"/>
  <c r="E1725" i="4"/>
  <c r="D1725" i="4"/>
  <c r="B1725" i="4"/>
  <c r="C1725" i="4"/>
  <c r="I1713" i="4"/>
  <c r="J1713" i="4" s="1"/>
  <c r="H1713" i="4"/>
  <c r="G1713" i="4"/>
  <c r="E1713" i="4"/>
  <c r="D1713" i="4"/>
  <c r="B1713" i="4"/>
  <c r="C1713" i="4"/>
  <c r="I1701" i="4"/>
  <c r="J1701" i="4" s="1"/>
  <c r="H1701" i="4"/>
  <c r="G1701" i="4"/>
  <c r="E1701" i="4"/>
  <c r="D1701" i="4"/>
  <c r="B1701" i="4"/>
  <c r="C1701" i="4"/>
  <c r="I1689" i="4"/>
  <c r="J1689" i="4" s="1"/>
  <c r="H1689" i="4"/>
  <c r="G1689" i="4"/>
  <c r="E1689" i="4"/>
  <c r="D1689" i="4"/>
  <c r="B1689" i="4"/>
  <c r="C1689" i="4"/>
  <c r="I1677" i="4"/>
  <c r="J1677" i="4" s="1"/>
  <c r="H1677" i="4"/>
  <c r="G1677" i="4"/>
  <c r="E1677" i="4"/>
  <c r="B1677" i="4"/>
  <c r="D1677" i="4"/>
  <c r="I1665" i="4"/>
  <c r="J1665" i="4" s="1"/>
  <c r="H1665" i="4"/>
  <c r="G1665" i="4"/>
  <c r="E1665" i="4"/>
  <c r="D1665" i="4"/>
  <c r="B1665" i="4"/>
  <c r="C1665" i="4"/>
  <c r="I1653" i="4"/>
  <c r="J1653" i="4" s="1"/>
  <c r="H1653" i="4"/>
  <c r="G1653" i="4"/>
  <c r="E1653" i="4"/>
  <c r="D1653" i="4"/>
  <c r="B1653" i="4"/>
  <c r="C1653" i="4"/>
  <c r="I1641" i="4"/>
  <c r="J1641" i="4" s="1"/>
  <c r="H1641" i="4"/>
  <c r="G1641" i="4"/>
  <c r="E1641" i="4"/>
  <c r="D1641" i="4"/>
  <c r="B1641" i="4"/>
  <c r="C1641" i="4"/>
  <c r="I1629" i="4"/>
  <c r="J1629" i="4" s="1"/>
  <c r="H1629" i="4"/>
  <c r="G1629" i="4"/>
  <c r="E1629" i="4"/>
  <c r="D1629" i="4"/>
  <c r="B1629" i="4"/>
  <c r="C1629" i="4"/>
  <c r="I1617" i="4"/>
  <c r="J1617" i="4" s="1"/>
  <c r="G1617" i="4"/>
  <c r="H1617" i="4"/>
  <c r="E1617" i="4"/>
  <c r="B1617" i="4"/>
  <c r="D1617" i="4"/>
  <c r="C1617" i="4"/>
  <c r="I1605" i="4"/>
  <c r="J1605" i="4" s="1"/>
  <c r="H1605" i="4"/>
  <c r="G1605" i="4"/>
  <c r="E1605" i="4"/>
  <c r="D1605" i="4"/>
  <c r="B1605" i="4"/>
  <c r="C1605" i="4"/>
  <c r="I1593" i="4"/>
  <c r="J1593" i="4" s="1"/>
  <c r="H1593" i="4"/>
  <c r="G1593" i="4"/>
  <c r="E1593" i="4"/>
  <c r="D1593" i="4"/>
  <c r="B1593" i="4"/>
  <c r="C1593" i="4"/>
  <c r="I1581" i="4"/>
  <c r="J1581" i="4" s="1"/>
  <c r="H1581" i="4"/>
  <c r="G1581" i="4"/>
  <c r="E1581" i="4"/>
  <c r="D1581" i="4"/>
  <c r="B1581" i="4"/>
  <c r="C1581" i="4"/>
  <c r="I1569" i="4"/>
  <c r="J1569" i="4" s="1"/>
  <c r="H1569" i="4"/>
  <c r="G1569" i="4"/>
  <c r="E1569" i="4"/>
  <c r="D1569" i="4"/>
  <c r="B1569" i="4"/>
  <c r="I1557" i="4"/>
  <c r="J1557" i="4" s="1"/>
  <c r="G1557" i="4"/>
  <c r="H1557" i="4"/>
  <c r="E1557" i="4"/>
  <c r="B1557" i="4"/>
  <c r="D1557" i="4"/>
  <c r="C1557" i="4"/>
  <c r="I1545" i="4"/>
  <c r="J1545" i="4" s="1"/>
  <c r="H1545" i="4"/>
  <c r="G1545" i="4"/>
  <c r="E1545" i="4"/>
  <c r="D1545" i="4"/>
  <c r="B1545" i="4"/>
  <c r="C1545" i="4"/>
  <c r="I1533" i="4"/>
  <c r="J1533" i="4" s="1"/>
  <c r="G1533" i="4"/>
  <c r="H1533" i="4"/>
  <c r="E1533" i="4"/>
  <c r="D1533" i="4"/>
  <c r="B1533" i="4"/>
  <c r="C1533" i="4"/>
  <c r="I1521" i="4"/>
  <c r="J1521" i="4" s="1"/>
  <c r="H1521" i="4"/>
  <c r="G1521" i="4"/>
  <c r="E1521" i="4"/>
  <c r="D1521" i="4"/>
  <c r="B1521" i="4"/>
  <c r="C1521" i="4"/>
  <c r="I1509" i="4"/>
  <c r="J1509" i="4" s="1"/>
  <c r="H1509" i="4"/>
  <c r="G1509" i="4"/>
  <c r="E1509" i="4"/>
  <c r="D1509" i="4"/>
  <c r="B1509" i="4"/>
  <c r="C1509" i="4"/>
  <c r="I1497" i="4"/>
  <c r="J1497" i="4" s="1"/>
  <c r="H1497" i="4"/>
  <c r="G1497" i="4"/>
  <c r="E1497" i="4"/>
  <c r="D1497" i="4"/>
  <c r="B1497" i="4"/>
  <c r="C1497" i="4"/>
  <c r="I1485" i="4"/>
  <c r="J1485" i="4" s="1"/>
  <c r="H1485" i="4"/>
  <c r="G1485" i="4"/>
  <c r="E1485" i="4"/>
  <c r="D1485" i="4"/>
  <c r="B1485" i="4"/>
  <c r="C1485" i="4"/>
  <c r="I1473" i="4"/>
  <c r="J1473" i="4" s="1"/>
  <c r="H1473" i="4"/>
  <c r="G1473" i="4"/>
  <c r="E1473" i="4"/>
  <c r="D1473" i="4"/>
  <c r="B1473" i="4"/>
  <c r="C1473" i="4"/>
  <c r="I1461" i="4"/>
  <c r="J1461" i="4" s="1"/>
  <c r="H1461" i="4"/>
  <c r="G1461" i="4"/>
  <c r="E1461" i="4"/>
  <c r="D1461" i="4"/>
  <c r="B1461" i="4"/>
  <c r="I1449" i="4"/>
  <c r="J1449" i="4" s="1"/>
  <c r="G1449" i="4"/>
  <c r="H1449" i="4"/>
  <c r="E1449" i="4"/>
  <c r="B1449" i="4"/>
  <c r="C1449" i="4"/>
  <c r="D1449" i="4"/>
  <c r="I1437" i="4"/>
  <c r="J1437" i="4" s="1"/>
  <c r="H1437" i="4"/>
  <c r="G1437" i="4"/>
  <c r="E1437" i="4"/>
  <c r="D1437" i="4"/>
  <c r="B1437" i="4"/>
  <c r="C1437" i="4"/>
  <c r="I1425" i="4"/>
  <c r="J1425" i="4" s="1"/>
  <c r="H1425" i="4"/>
  <c r="G1425" i="4"/>
  <c r="E1425" i="4"/>
  <c r="D1425" i="4"/>
  <c r="B1425" i="4"/>
  <c r="C1425" i="4"/>
  <c r="I1413" i="4"/>
  <c r="J1413" i="4" s="1"/>
  <c r="H1413" i="4"/>
  <c r="G1413" i="4"/>
  <c r="E1413" i="4"/>
  <c r="D1413" i="4"/>
  <c r="B1413" i="4"/>
  <c r="C1413" i="4"/>
  <c r="I1401" i="4"/>
  <c r="J1401" i="4" s="1"/>
  <c r="H1401" i="4"/>
  <c r="G1401" i="4"/>
  <c r="E1401" i="4"/>
  <c r="D1401" i="4"/>
  <c r="B1401" i="4"/>
  <c r="C1401" i="4"/>
  <c r="I1389" i="4"/>
  <c r="J1389" i="4" s="1"/>
  <c r="H1389" i="4"/>
  <c r="G1389" i="4"/>
  <c r="E1389" i="4"/>
  <c r="B1389" i="4"/>
  <c r="D1389" i="4"/>
  <c r="C1389" i="4"/>
  <c r="I1377" i="4"/>
  <c r="J1377" i="4" s="1"/>
  <c r="H1377" i="4"/>
  <c r="G1377" i="4"/>
  <c r="E1377" i="4"/>
  <c r="D1377" i="4"/>
  <c r="B1377" i="4"/>
  <c r="C1377" i="4"/>
  <c r="I1365" i="4"/>
  <c r="J1365" i="4" s="1"/>
  <c r="H1365" i="4"/>
  <c r="G1365" i="4"/>
  <c r="E1365" i="4"/>
  <c r="D1365" i="4"/>
  <c r="B1365" i="4"/>
  <c r="C1365" i="4"/>
  <c r="I1353" i="4"/>
  <c r="J1353" i="4" s="1"/>
  <c r="H1353" i="4"/>
  <c r="G1353" i="4"/>
  <c r="E1353" i="4"/>
  <c r="D1353" i="4"/>
  <c r="B1353" i="4"/>
  <c r="I1341" i="4"/>
  <c r="J1341" i="4" s="1"/>
  <c r="H1341" i="4"/>
  <c r="G1341" i="4"/>
  <c r="E1341" i="4"/>
  <c r="D1341" i="4"/>
  <c r="B1341" i="4"/>
  <c r="C1341" i="4"/>
  <c r="I1329" i="4"/>
  <c r="J1329" i="4" s="1"/>
  <c r="G1329" i="4"/>
  <c r="H1329" i="4"/>
  <c r="E1329" i="4"/>
  <c r="B1329" i="4"/>
  <c r="C1329" i="4"/>
  <c r="D1329" i="4"/>
  <c r="I1317" i="4"/>
  <c r="J1317" i="4" s="1"/>
  <c r="H1317" i="4"/>
  <c r="G1317" i="4"/>
  <c r="E1317" i="4"/>
  <c r="D1317" i="4"/>
  <c r="B1317" i="4"/>
  <c r="C1317" i="4"/>
  <c r="I1305" i="4"/>
  <c r="J1305" i="4" s="1"/>
  <c r="H1305" i="4"/>
  <c r="G1305" i="4"/>
  <c r="E1305" i="4"/>
  <c r="D1305" i="4"/>
  <c r="B1305" i="4"/>
  <c r="C1305" i="4"/>
  <c r="I1293" i="4"/>
  <c r="J1293" i="4" s="1"/>
  <c r="H1293" i="4"/>
  <c r="G1293" i="4"/>
  <c r="E1293" i="4"/>
  <c r="D1293" i="4"/>
  <c r="B1293" i="4"/>
  <c r="C1293" i="4"/>
  <c r="I1281" i="4"/>
  <c r="J1281" i="4" s="1"/>
  <c r="H1281" i="4"/>
  <c r="G1281" i="4"/>
  <c r="E1281" i="4"/>
  <c r="D1281" i="4"/>
  <c r="B1281" i="4"/>
  <c r="C1281" i="4"/>
  <c r="I1269" i="4"/>
  <c r="J1269" i="4" s="1"/>
  <c r="H1269" i="4"/>
  <c r="G1269" i="4"/>
  <c r="E1269" i="4"/>
  <c r="D1269" i="4"/>
  <c r="B1269" i="4"/>
  <c r="C1269" i="4"/>
  <c r="I1257" i="4"/>
  <c r="J1257" i="4" s="1"/>
  <c r="H1257" i="4"/>
  <c r="G1257" i="4"/>
  <c r="E1257" i="4"/>
  <c r="D1257" i="4"/>
  <c r="B1257" i="4"/>
  <c r="C1257" i="4"/>
  <c r="I1245" i="4"/>
  <c r="J1245" i="4" s="1"/>
  <c r="H1245" i="4"/>
  <c r="G1245" i="4"/>
  <c r="E1245" i="4"/>
  <c r="B1245" i="4"/>
  <c r="D1245" i="4"/>
  <c r="I1233" i="4"/>
  <c r="J1233" i="4" s="1"/>
  <c r="H1233" i="4"/>
  <c r="G1233" i="4"/>
  <c r="E1233" i="4"/>
  <c r="D1233" i="4"/>
  <c r="B1233" i="4"/>
  <c r="C1233" i="4"/>
  <c r="I1221" i="4"/>
  <c r="J1221" i="4" s="1"/>
  <c r="H1221" i="4"/>
  <c r="G1221" i="4"/>
  <c r="E1221" i="4"/>
  <c r="D1221" i="4"/>
  <c r="B1221" i="4"/>
  <c r="C1221" i="4"/>
  <c r="I1209" i="4"/>
  <c r="J1209" i="4" s="1"/>
  <c r="H1209" i="4"/>
  <c r="G1209" i="4"/>
  <c r="E1209" i="4"/>
  <c r="D1209" i="4"/>
  <c r="B1209" i="4"/>
  <c r="C1209" i="4"/>
  <c r="I1197" i="4"/>
  <c r="J1197" i="4" s="1"/>
  <c r="H1197" i="4"/>
  <c r="G1197" i="4"/>
  <c r="E1197" i="4"/>
  <c r="D1197" i="4"/>
  <c r="B1197" i="4"/>
  <c r="C1197" i="4"/>
  <c r="I1185" i="4"/>
  <c r="J1185" i="4" s="1"/>
  <c r="G1185" i="4"/>
  <c r="H1185" i="4"/>
  <c r="E1185" i="4"/>
  <c r="B1185" i="4"/>
  <c r="D1185" i="4"/>
  <c r="C1185" i="4"/>
  <c r="I1173" i="4"/>
  <c r="J1173" i="4" s="1"/>
  <c r="H1173" i="4"/>
  <c r="G1173" i="4"/>
  <c r="E1173" i="4"/>
  <c r="D1173" i="4"/>
  <c r="B1173" i="4"/>
  <c r="C1173" i="4"/>
  <c r="I1161" i="4"/>
  <c r="J1161" i="4" s="1"/>
  <c r="H1161" i="4"/>
  <c r="G1161" i="4"/>
  <c r="E1161" i="4"/>
  <c r="D1161" i="4"/>
  <c r="B1161" i="4"/>
  <c r="C1161" i="4"/>
  <c r="I1149" i="4"/>
  <c r="J1149" i="4" s="1"/>
  <c r="H1149" i="4"/>
  <c r="G1149" i="4"/>
  <c r="D1149" i="4"/>
  <c r="E1149" i="4"/>
  <c r="B1149" i="4"/>
  <c r="C1149" i="4"/>
  <c r="I1137" i="4"/>
  <c r="J1137" i="4" s="1"/>
  <c r="H1137" i="4"/>
  <c r="G1137" i="4"/>
  <c r="E1137" i="4"/>
  <c r="D1137" i="4"/>
  <c r="B1137" i="4"/>
  <c r="I1125" i="4"/>
  <c r="J1125" i="4" s="1"/>
  <c r="H1125" i="4"/>
  <c r="G1125" i="4"/>
  <c r="E1125" i="4"/>
  <c r="B1125" i="4"/>
  <c r="C1125" i="4"/>
  <c r="I1113" i="4"/>
  <c r="J1113" i="4" s="1"/>
  <c r="H1113" i="4"/>
  <c r="G1113" i="4"/>
  <c r="E1113" i="4"/>
  <c r="D1113" i="4"/>
  <c r="B1113" i="4"/>
  <c r="C1113" i="4"/>
  <c r="I1101" i="4"/>
  <c r="J1101" i="4" s="1"/>
  <c r="H1101" i="4"/>
  <c r="G1101" i="4"/>
  <c r="E1101" i="4"/>
  <c r="D1101" i="4"/>
  <c r="B1101" i="4"/>
  <c r="C1101" i="4"/>
  <c r="I1089" i="4"/>
  <c r="J1089" i="4" s="1"/>
  <c r="H1089" i="4"/>
  <c r="G1089" i="4"/>
  <c r="E1089" i="4"/>
  <c r="D1089" i="4"/>
  <c r="B1089" i="4"/>
  <c r="C1089" i="4"/>
  <c r="I1077" i="4"/>
  <c r="J1077" i="4" s="1"/>
  <c r="H1077" i="4"/>
  <c r="G1077" i="4"/>
  <c r="E1077" i="4"/>
  <c r="D1077" i="4"/>
  <c r="B1077" i="4"/>
  <c r="C1077" i="4"/>
  <c r="I1065" i="4"/>
  <c r="J1065" i="4" s="1"/>
  <c r="H1065" i="4"/>
  <c r="G1065" i="4"/>
  <c r="E1065" i="4"/>
  <c r="D1065" i="4"/>
  <c r="B1065" i="4"/>
  <c r="C1065" i="4"/>
  <c r="I1053" i="4"/>
  <c r="J1053" i="4" s="1"/>
  <c r="H1053" i="4"/>
  <c r="G1053" i="4"/>
  <c r="E1053" i="4"/>
  <c r="D1053" i="4"/>
  <c r="B1053" i="4"/>
  <c r="C1053" i="4"/>
  <c r="I1041" i="4"/>
  <c r="J1041" i="4" s="1"/>
  <c r="H1041" i="4"/>
  <c r="G1041" i="4"/>
  <c r="E1041" i="4"/>
  <c r="D1041" i="4"/>
  <c r="B1041" i="4"/>
  <c r="C1041" i="4"/>
  <c r="I1029" i="4"/>
  <c r="J1029" i="4" s="1"/>
  <c r="H1029" i="4"/>
  <c r="G1029" i="4"/>
  <c r="E1029" i="4"/>
  <c r="D1029" i="4"/>
  <c r="B1029" i="4"/>
  <c r="I1017" i="4"/>
  <c r="J1017" i="4" s="1"/>
  <c r="G1017" i="4"/>
  <c r="H1017" i="4"/>
  <c r="E1017" i="4"/>
  <c r="B1017" i="4"/>
  <c r="D1017" i="4"/>
  <c r="C1017" i="4"/>
  <c r="I1005" i="4"/>
  <c r="J1005" i="4" s="1"/>
  <c r="H1005" i="4"/>
  <c r="G1005" i="4"/>
  <c r="E1005" i="4"/>
  <c r="D1005" i="4"/>
  <c r="B1005" i="4"/>
  <c r="C1005" i="4"/>
  <c r="I993" i="4"/>
  <c r="J993" i="4" s="1"/>
  <c r="H993" i="4"/>
  <c r="G993" i="4"/>
  <c r="E993" i="4"/>
  <c r="D993" i="4"/>
  <c r="B993" i="4"/>
  <c r="C993" i="4"/>
  <c r="I981" i="4"/>
  <c r="J981" i="4" s="1"/>
  <c r="H981" i="4"/>
  <c r="G981" i="4"/>
  <c r="E981" i="4"/>
  <c r="D981" i="4"/>
  <c r="B981" i="4"/>
  <c r="C981" i="4"/>
  <c r="I969" i="4"/>
  <c r="J969" i="4" s="1"/>
  <c r="H969" i="4"/>
  <c r="G969" i="4"/>
  <c r="E969" i="4"/>
  <c r="D969" i="4"/>
  <c r="B969" i="4"/>
  <c r="C969" i="4"/>
  <c r="I957" i="4"/>
  <c r="J957" i="4" s="1"/>
  <c r="H957" i="4"/>
  <c r="G957" i="4"/>
  <c r="E957" i="4"/>
  <c r="B957" i="4"/>
  <c r="D957" i="4"/>
  <c r="C957" i="4"/>
  <c r="I945" i="4"/>
  <c r="J945" i="4" s="1"/>
  <c r="H945" i="4"/>
  <c r="G945" i="4"/>
  <c r="E945" i="4"/>
  <c r="D945" i="4"/>
  <c r="B945" i="4"/>
  <c r="C945" i="4"/>
  <c r="I933" i="4"/>
  <c r="J933" i="4" s="1"/>
  <c r="H933" i="4"/>
  <c r="G933" i="4"/>
  <c r="E933" i="4"/>
  <c r="D933" i="4"/>
  <c r="B933" i="4"/>
  <c r="C933" i="4"/>
  <c r="I921" i="4"/>
  <c r="J921" i="4" s="1"/>
  <c r="H921" i="4"/>
  <c r="G921" i="4"/>
  <c r="E921" i="4"/>
  <c r="D921" i="4"/>
  <c r="B921" i="4"/>
  <c r="I909" i="4"/>
  <c r="J909" i="4" s="1"/>
  <c r="H909" i="4"/>
  <c r="G909" i="4"/>
  <c r="E909" i="4"/>
  <c r="D909" i="4"/>
  <c r="B909" i="4"/>
  <c r="C909" i="4"/>
  <c r="I897" i="4"/>
  <c r="J897" i="4" s="1"/>
  <c r="G897" i="4"/>
  <c r="H897" i="4"/>
  <c r="E897" i="4"/>
  <c r="B897" i="4"/>
  <c r="C897" i="4"/>
  <c r="D897" i="4"/>
  <c r="I885" i="4"/>
  <c r="J885" i="4" s="1"/>
  <c r="H885" i="4"/>
  <c r="G885" i="4"/>
  <c r="E885" i="4"/>
  <c r="D885" i="4"/>
  <c r="B885" i="4"/>
  <c r="C885" i="4"/>
  <c r="I873" i="4"/>
  <c r="J873" i="4" s="1"/>
  <c r="H873" i="4"/>
  <c r="G873" i="4"/>
  <c r="E873" i="4"/>
  <c r="D873" i="4"/>
  <c r="B873" i="4"/>
  <c r="C873" i="4"/>
  <c r="I861" i="4"/>
  <c r="J861" i="4" s="1"/>
  <c r="H861" i="4"/>
  <c r="G861" i="4"/>
  <c r="E861" i="4"/>
  <c r="D861" i="4"/>
  <c r="B861" i="4"/>
  <c r="C861" i="4"/>
  <c r="I849" i="4"/>
  <c r="J849" i="4" s="1"/>
  <c r="H849" i="4"/>
  <c r="G849" i="4"/>
  <c r="E849" i="4"/>
  <c r="D849" i="4"/>
  <c r="B849" i="4"/>
  <c r="C849" i="4"/>
  <c r="I837" i="4"/>
  <c r="J837" i="4" s="1"/>
  <c r="H837" i="4"/>
  <c r="G837" i="4"/>
  <c r="E837" i="4"/>
  <c r="D837" i="4"/>
  <c r="B837" i="4"/>
  <c r="C837" i="4"/>
  <c r="I825" i="4"/>
  <c r="J825" i="4" s="1"/>
  <c r="H825" i="4"/>
  <c r="G825" i="4"/>
  <c r="E825" i="4"/>
  <c r="D825" i="4"/>
  <c r="B825" i="4"/>
  <c r="C825" i="4"/>
  <c r="I813" i="4"/>
  <c r="J813" i="4" s="1"/>
  <c r="H813" i="4"/>
  <c r="G813" i="4"/>
  <c r="E813" i="4"/>
  <c r="B813" i="4"/>
  <c r="D813" i="4"/>
  <c r="I801" i="4"/>
  <c r="J801" i="4" s="1"/>
  <c r="H801" i="4"/>
  <c r="G801" i="4"/>
  <c r="E801" i="4"/>
  <c r="D801" i="4"/>
  <c r="B801" i="4"/>
  <c r="C801" i="4"/>
  <c r="I789" i="4"/>
  <c r="J789" i="4" s="1"/>
  <c r="H789" i="4"/>
  <c r="G789" i="4"/>
  <c r="E789" i="4"/>
  <c r="D789" i="4"/>
  <c r="B789" i="4"/>
  <c r="C789" i="4"/>
  <c r="I777" i="4"/>
  <c r="J777" i="4" s="1"/>
  <c r="H777" i="4"/>
  <c r="G777" i="4"/>
  <c r="E777" i="4"/>
  <c r="D777" i="4"/>
  <c r="B777" i="4"/>
  <c r="C777" i="4"/>
  <c r="I765" i="4"/>
  <c r="J765" i="4" s="1"/>
  <c r="H765" i="4"/>
  <c r="G765" i="4"/>
  <c r="E765" i="4"/>
  <c r="D765" i="4"/>
  <c r="B765" i="4"/>
  <c r="C765" i="4"/>
  <c r="I753" i="4"/>
  <c r="J753" i="4" s="1"/>
  <c r="G753" i="4"/>
  <c r="H753" i="4"/>
  <c r="E753" i="4"/>
  <c r="B753" i="4"/>
  <c r="D753" i="4"/>
  <c r="C753" i="4"/>
  <c r="I741" i="4"/>
  <c r="J741" i="4" s="1"/>
  <c r="H741" i="4"/>
  <c r="G741" i="4"/>
  <c r="E741" i="4"/>
  <c r="D741" i="4"/>
  <c r="B741" i="4"/>
  <c r="C741" i="4"/>
  <c r="I729" i="4"/>
  <c r="J729" i="4" s="1"/>
  <c r="H729" i="4"/>
  <c r="G729" i="4"/>
  <c r="E729" i="4"/>
  <c r="D729" i="4"/>
  <c r="B729" i="4"/>
  <c r="C729" i="4"/>
  <c r="I717" i="4"/>
  <c r="J717" i="4" s="1"/>
  <c r="H717" i="4"/>
  <c r="G717" i="4"/>
  <c r="E717" i="4"/>
  <c r="D717" i="4"/>
  <c r="B717" i="4"/>
  <c r="C717" i="4"/>
  <c r="I705" i="4"/>
  <c r="J705" i="4" s="1"/>
  <c r="H705" i="4"/>
  <c r="G705" i="4"/>
  <c r="E705" i="4"/>
  <c r="D705" i="4"/>
  <c r="B705" i="4"/>
  <c r="I693" i="4"/>
  <c r="J693" i="4" s="1"/>
  <c r="H693" i="4"/>
  <c r="G693" i="4"/>
  <c r="E693" i="4"/>
  <c r="B693" i="4"/>
  <c r="C693" i="4"/>
  <c r="D693" i="4"/>
  <c r="I681" i="4"/>
  <c r="J681" i="4" s="1"/>
  <c r="H681" i="4"/>
  <c r="G681" i="4"/>
  <c r="E681" i="4"/>
  <c r="D681" i="4"/>
  <c r="B681" i="4"/>
  <c r="C681" i="4"/>
  <c r="I669" i="4"/>
  <c r="J669" i="4" s="1"/>
  <c r="G669" i="4"/>
  <c r="H669" i="4"/>
  <c r="E669" i="4"/>
  <c r="D669" i="4"/>
  <c r="B669" i="4"/>
  <c r="C669" i="4"/>
  <c r="I657" i="4"/>
  <c r="J657" i="4" s="1"/>
  <c r="H657" i="4"/>
  <c r="G657" i="4"/>
  <c r="E657" i="4"/>
  <c r="D657" i="4"/>
  <c r="B657" i="4"/>
  <c r="C657" i="4"/>
  <c r="I645" i="4"/>
  <c r="J645" i="4" s="1"/>
  <c r="H645" i="4"/>
  <c r="G645" i="4"/>
  <c r="E645" i="4"/>
  <c r="D645" i="4"/>
  <c r="B645" i="4"/>
  <c r="C645" i="4"/>
  <c r="I633" i="4"/>
  <c r="J633" i="4" s="1"/>
  <c r="H633" i="4"/>
  <c r="G633" i="4"/>
  <c r="E633" i="4"/>
  <c r="D633" i="4"/>
  <c r="B633" i="4"/>
  <c r="C633" i="4"/>
  <c r="I621" i="4"/>
  <c r="J621" i="4" s="1"/>
  <c r="H621" i="4"/>
  <c r="G621" i="4"/>
  <c r="E621" i="4"/>
  <c r="D621" i="4"/>
  <c r="B621" i="4"/>
  <c r="C621" i="4"/>
  <c r="I609" i="4"/>
  <c r="J609" i="4" s="1"/>
  <c r="H609" i="4"/>
  <c r="G609" i="4"/>
  <c r="E609" i="4"/>
  <c r="D609" i="4"/>
  <c r="B609" i="4"/>
  <c r="C609" i="4"/>
  <c r="I597" i="4"/>
  <c r="J597" i="4" s="1"/>
  <c r="H597" i="4"/>
  <c r="G597" i="4"/>
  <c r="E597" i="4"/>
  <c r="D597" i="4"/>
  <c r="B597" i="4"/>
  <c r="I585" i="4"/>
  <c r="J585" i="4" s="1"/>
  <c r="G585" i="4"/>
  <c r="H585" i="4"/>
  <c r="E585" i="4"/>
  <c r="B585" i="4"/>
  <c r="D585" i="4"/>
  <c r="C585" i="4"/>
  <c r="I573" i="4"/>
  <c r="J573" i="4" s="1"/>
  <c r="H573" i="4"/>
  <c r="G573" i="4"/>
  <c r="E573" i="4"/>
  <c r="D573" i="4"/>
  <c r="B573" i="4"/>
  <c r="C573" i="4"/>
  <c r="I561" i="4"/>
  <c r="J561" i="4" s="1"/>
  <c r="H561" i="4"/>
  <c r="G561" i="4"/>
  <c r="E561" i="4"/>
  <c r="D561" i="4"/>
  <c r="B561" i="4"/>
  <c r="C561" i="4"/>
  <c r="I549" i="4"/>
  <c r="J549" i="4" s="1"/>
  <c r="H549" i="4"/>
  <c r="G549" i="4"/>
  <c r="E549" i="4"/>
  <c r="D549" i="4"/>
  <c r="B549" i="4"/>
  <c r="C549" i="4"/>
  <c r="I537" i="4"/>
  <c r="J537" i="4" s="1"/>
  <c r="H537" i="4"/>
  <c r="G537" i="4"/>
  <c r="E537" i="4"/>
  <c r="D537" i="4"/>
  <c r="B537" i="4"/>
  <c r="C537" i="4"/>
  <c r="I525" i="4"/>
  <c r="J525" i="4" s="1"/>
  <c r="H525" i="4"/>
  <c r="G525" i="4"/>
  <c r="E525" i="4"/>
  <c r="B525" i="4"/>
  <c r="C525" i="4"/>
  <c r="I513" i="4"/>
  <c r="J513" i="4" s="1"/>
  <c r="H513" i="4"/>
  <c r="G513" i="4"/>
  <c r="E513" i="4"/>
  <c r="D513" i="4"/>
  <c r="B513" i="4"/>
  <c r="C513" i="4"/>
  <c r="I501" i="4"/>
  <c r="J501" i="4" s="1"/>
  <c r="H501" i="4"/>
  <c r="G501" i="4"/>
  <c r="D501" i="4"/>
  <c r="E501" i="4"/>
  <c r="B501" i="4"/>
  <c r="C501" i="4"/>
  <c r="I489" i="4"/>
  <c r="J489" i="4" s="1"/>
  <c r="H489" i="4"/>
  <c r="G489" i="4"/>
  <c r="E489" i="4"/>
  <c r="D489" i="4"/>
  <c r="B489" i="4"/>
  <c r="I477" i="4"/>
  <c r="J477" i="4" s="1"/>
  <c r="H477" i="4"/>
  <c r="G477" i="4"/>
  <c r="E477" i="4"/>
  <c r="D477" i="4"/>
  <c r="B477" i="4"/>
  <c r="C477" i="4"/>
  <c r="I465" i="4"/>
  <c r="J465" i="4" s="1"/>
  <c r="G465" i="4"/>
  <c r="H465" i="4"/>
  <c r="E465" i="4"/>
  <c r="B465" i="4"/>
  <c r="C465" i="4"/>
  <c r="D465" i="4"/>
  <c r="I453" i="4"/>
  <c r="J453" i="4" s="1"/>
  <c r="H453" i="4"/>
  <c r="G453" i="4"/>
  <c r="E453" i="4"/>
  <c r="D453" i="4"/>
  <c r="B453" i="4"/>
  <c r="C453" i="4"/>
  <c r="I441" i="4"/>
  <c r="J441" i="4" s="1"/>
  <c r="H441" i="4"/>
  <c r="G441" i="4"/>
  <c r="E441" i="4"/>
  <c r="D441" i="4"/>
  <c r="B441" i="4"/>
  <c r="C441" i="4"/>
  <c r="I429" i="4"/>
  <c r="J429" i="4" s="1"/>
  <c r="H429" i="4"/>
  <c r="G429" i="4"/>
  <c r="E429" i="4"/>
  <c r="D429" i="4"/>
  <c r="B429" i="4"/>
  <c r="C429" i="4"/>
  <c r="I417" i="4"/>
  <c r="J417" i="4" s="1"/>
  <c r="H417" i="4"/>
  <c r="G417" i="4"/>
  <c r="E417" i="4"/>
  <c r="D417" i="4"/>
  <c r="B417" i="4"/>
  <c r="C417" i="4"/>
  <c r="I405" i="4"/>
  <c r="J405" i="4" s="1"/>
  <c r="H405" i="4"/>
  <c r="G405" i="4"/>
  <c r="E405" i="4"/>
  <c r="D405" i="4"/>
  <c r="B405" i="4"/>
  <c r="C405" i="4"/>
  <c r="I393" i="4"/>
  <c r="J393" i="4" s="1"/>
  <c r="H393" i="4"/>
  <c r="G393" i="4"/>
  <c r="E393" i="4"/>
  <c r="D393" i="4"/>
  <c r="B393" i="4"/>
  <c r="C393" i="4"/>
  <c r="H381" i="4"/>
  <c r="I381" i="4"/>
  <c r="J381" i="4" s="1"/>
  <c r="G381" i="4"/>
  <c r="E381" i="4"/>
  <c r="B381" i="4"/>
  <c r="D381" i="4"/>
  <c r="I369" i="4"/>
  <c r="J369" i="4" s="1"/>
  <c r="H369" i="4"/>
  <c r="G369" i="4"/>
  <c r="E369" i="4"/>
  <c r="D369" i="4"/>
  <c r="B369" i="4"/>
  <c r="C369" i="4"/>
  <c r="I357" i="4"/>
  <c r="J357" i="4" s="1"/>
  <c r="H357" i="4"/>
  <c r="G357" i="4"/>
  <c r="E357" i="4"/>
  <c r="D357" i="4"/>
  <c r="B357" i="4"/>
  <c r="C357" i="4"/>
  <c r="I345" i="4"/>
  <c r="J345" i="4" s="1"/>
  <c r="H345" i="4"/>
  <c r="G345" i="4"/>
  <c r="E345" i="4"/>
  <c r="D345" i="4"/>
  <c r="B345" i="4"/>
  <c r="C345" i="4"/>
  <c r="I333" i="4"/>
  <c r="J333" i="4" s="1"/>
  <c r="H333" i="4"/>
  <c r="G333" i="4"/>
  <c r="E333" i="4"/>
  <c r="D333" i="4"/>
  <c r="B333" i="4"/>
  <c r="C333" i="4"/>
  <c r="I321" i="4"/>
  <c r="J321" i="4" s="1"/>
  <c r="G321" i="4"/>
  <c r="H321" i="4"/>
  <c r="E321" i="4"/>
  <c r="B321" i="4"/>
  <c r="D321" i="4"/>
  <c r="C321" i="4"/>
  <c r="I309" i="4"/>
  <c r="J309" i="4" s="1"/>
  <c r="H309" i="4"/>
  <c r="G309" i="4"/>
  <c r="E309" i="4"/>
  <c r="D309" i="4"/>
  <c r="B309" i="4"/>
  <c r="C309" i="4"/>
  <c r="I297" i="4"/>
  <c r="J297" i="4" s="1"/>
  <c r="H297" i="4"/>
  <c r="G297" i="4"/>
  <c r="E297" i="4"/>
  <c r="D297" i="4"/>
  <c r="B297" i="4"/>
  <c r="C297" i="4"/>
  <c r="I285" i="4"/>
  <c r="J285" i="4" s="1"/>
  <c r="H285" i="4"/>
  <c r="G285" i="4"/>
  <c r="D285" i="4"/>
  <c r="E285" i="4"/>
  <c r="B285" i="4"/>
  <c r="C285" i="4"/>
  <c r="I273" i="4"/>
  <c r="J273" i="4" s="1"/>
  <c r="H273" i="4"/>
  <c r="G273" i="4"/>
  <c r="E273" i="4"/>
  <c r="D273" i="4"/>
  <c r="B273" i="4"/>
  <c r="I261" i="4"/>
  <c r="J261" i="4" s="1"/>
  <c r="G261" i="4"/>
  <c r="H261" i="4"/>
  <c r="E261" i="4"/>
  <c r="B261" i="4"/>
  <c r="D261" i="4"/>
  <c r="C261" i="4"/>
  <c r="I249" i="4"/>
  <c r="J249" i="4" s="1"/>
  <c r="H249" i="4"/>
  <c r="G249" i="4"/>
  <c r="E249" i="4"/>
  <c r="D249" i="4"/>
  <c r="B249" i="4"/>
  <c r="C249" i="4"/>
  <c r="I237" i="4"/>
  <c r="J237" i="4" s="1"/>
  <c r="G237" i="4"/>
  <c r="H237" i="4"/>
  <c r="E237" i="4"/>
  <c r="D237" i="4"/>
  <c r="B237" i="4"/>
  <c r="C237" i="4"/>
  <c r="I225" i="4"/>
  <c r="J225" i="4" s="1"/>
  <c r="H225" i="4"/>
  <c r="G225" i="4"/>
  <c r="E225" i="4"/>
  <c r="D225" i="4"/>
  <c r="B225" i="4"/>
  <c r="C225" i="4"/>
  <c r="I213" i="4"/>
  <c r="J213" i="4" s="1"/>
  <c r="H213" i="4"/>
  <c r="G213" i="4"/>
  <c r="E213" i="4"/>
  <c r="D213" i="4"/>
  <c r="B213" i="4"/>
  <c r="C213" i="4"/>
  <c r="I201" i="4"/>
  <c r="J201" i="4" s="1"/>
  <c r="H201" i="4"/>
  <c r="G201" i="4"/>
  <c r="E201" i="4"/>
  <c r="D201" i="4"/>
  <c r="B201" i="4"/>
  <c r="C201" i="4"/>
  <c r="I189" i="4"/>
  <c r="J189" i="4" s="1"/>
  <c r="H189" i="4"/>
  <c r="G189" i="4"/>
  <c r="E189" i="4"/>
  <c r="D189" i="4"/>
  <c r="B189" i="4"/>
  <c r="C189" i="4"/>
  <c r="I177" i="4"/>
  <c r="J177" i="4" s="1"/>
  <c r="H177" i="4"/>
  <c r="G177" i="4"/>
  <c r="E177" i="4"/>
  <c r="D177" i="4"/>
  <c r="B177" i="4"/>
  <c r="C177" i="4"/>
  <c r="I165" i="4"/>
  <c r="J165" i="4" s="1"/>
  <c r="H165" i="4"/>
  <c r="G165" i="4"/>
  <c r="E165" i="4"/>
  <c r="D165" i="4"/>
  <c r="B165" i="4"/>
  <c r="I153" i="4"/>
  <c r="J153" i="4" s="1"/>
  <c r="G153" i="4"/>
  <c r="H153" i="4"/>
  <c r="E153" i="4"/>
  <c r="B153" i="4"/>
  <c r="C153" i="4"/>
  <c r="D153" i="4"/>
  <c r="I141" i="4"/>
  <c r="J141" i="4" s="1"/>
  <c r="H141" i="4"/>
  <c r="G141" i="4"/>
  <c r="E141" i="4"/>
  <c r="D141" i="4"/>
  <c r="B141" i="4"/>
  <c r="C141" i="4"/>
  <c r="I129" i="4"/>
  <c r="J129" i="4" s="1"/>
  <c r="H129" i="4"/>
  <c r="G129" i="4"/>
  <c r="E129" i="4"/>
  <c r="D129" i="4"/>
  <c r="B129" i="4"/>
  <c r="C129" i="4"/>
  <c r="I117" i="4"/>
  <c r="J117" i="4" s="1"/>
  <c r="H117" i="4"/>
  <c r="G117" i="4"/>
  <c r="E117" i="4"/>
  <c r="D117" i="4"/>
  <c r="B117" i="4"/>
  <c r="C117" i="4"/>
  <c r="I105" i="4"/>
  <c r="J105" i="4" s="1"/>
  <c r="H105" i="4"/>
  <c r="G105" i="4"/>
  <c r="E105" i="4"/>
  <c r="D105" i="4"/>
  <c r="B105" i="4"/>
  <c r="C105" i="4"/>
  <c r="I93" i="4"/>
  <c r="J93" i="4" s="1"/>
  <c r="H93" i="4"/>
  <c r="G93" i="4"/>
  <c r="E93" i="4"/>
  <c r="B93" i="4"/>
  <c r="D93" i="4"/>
  <c r="C93" i="4"/>
  <c r="I81" i="4"/>
  <c r="J81" i="4" s="1"/>
  <c r="H81" i="4"/>
  <c r="G81" i="4"/>
  <c r="E81" i="4"/>
  <c r="D81" i="4"/>
  <c r="B81" i="4"/>
  <c r="C81" i="4"/>
  <c r="I69" i="4"/>
  <c r="J69" i="4" s="1"/>
  <c r="H69" i="4"/>
  <c r="G69" i="4"/>
  <c r="E69" i="4"/>
  <c r="D69" i="4"/>
  <c r="B69" i="4"/>
  <c r="C69" i="4"/>
  <c r="I57" i="4"/>
  <c r="J57" i="4" s="1"/>
  <c r="H57" i="4"/>
  <c r="G57" i="4"/>
  <c r="E57" i="4"/>
  <c r="D57" i="4"/>
  <c r="B57" i="4"/>
  <c r="I45" i="4"/>
  <c r="J45" i="4" s="1"/>
  <c r="H45" i="4"/>
  <c r="G45" i="4"/>
  <c r="E45" i="4"/>
  <c r="D45" i="4"/>
  <c r="B45" i="4"/>
  <c r="C45" i="4"/>
  <c r="I33" i="4"/>
  <c r="J33" i="4" s="1"/>
  <c r="G33" i="4"/>
  <c r="H33" i="4"/>
  <c r="E33" i="4"/>
  <c r="B33" i="4"/>
  <c r="C33" i="4"/>
  <c r="D33" i="4"/>
  <c r="I21" i="4"/>
  <c r="J21" i="4" s="1"/>
  <c r="H21" i="4"/>
  <c r="G21" i="4"/>
  <c r="E21" i="4"/>
  <c r="D21" i="4"/>
  <c r="B21" i="4"/>
  <c r="C21" i="4"/>
  <c r="I9" i="4"/>
  <c r="J9" i="4" s="1"/>
  <c r="H9" i="4"/>
  <c r="G9" i="4"/>
  <c r="E9" i="4"/>
  <c r="D9" i="4"/>
  <c r="B9" i="4"/>
  <c r="C9" i="4"/>
  <c r="I110796" i="4"/>
  <c r="J110796" i="4" s="1"/>
  <c r="H110796" i="4"/>
  <c r="G110796" i="4"/>
  <c r="E110796" i="4"/>
  <c r="C110796" i="4"/>
  <c r="D110796" i="4"/>
  <c r="B110796" i="4"/>
  <c r="I110784" i="4"/>
  <c r="J110784" i="4" s="1"/>
  <c r="H110784" i="4"/>
  <c r="G110784" i="4"/>
  <c r="C110784" i="4"/>
  <c r="E110784" i="4"/>
  <c r="D110784" i="4"/>
  <c r="B110784" i="4"/>
  <c r="I110772" i="4"/>
  <c r="J110772" i="4" s="1"/>
  <c r="H110772" i="4"/>
  <c r="G110772" i="4"/>
  <c r="E110772" i="4"/>
  <c r="C110772" i="4"/>
  <c r="D110772" i="4"/>
  <c r="B110772" i="4"/>
  <c r="I110760" i="4"/>
  <c r="J110760" i="4" s="1"/>
  <c r="H110760" i="4"/>
  <c r="G110760" i="4"/>
  <c r="C110760" i="4"/>
  <c r="D110760" i="4"/>
  <c r="B110760" i="4"/>
  <c r="E110760" i="4"/>
  <c r="I110748" i="4"/>
  <c r="J110748" i="4" s="1"/>
  <c r="H110748" i="4"/>
  <c r="G110748" i="4"/>
  <c r="E110748" i="4"/>
  <c r="C110748" i="4"/>
  <c r="D110748" i="4"/>
  <c r="B110748" i="4"/>
  <c r="I110736" i="4"/>
  <c r="J110736" i="4" s="1"/>
  <c r="H110736" i="4"/>
  <c r="G110736" i="4"/>
  <c r="E110736" i="4"/>
  <c r="C110736" i="4"/>
  <c r="D110736" i="4"/>
  <c r="B110736" i="4"/>
  <c r="I110724" i="4"/>
  <c r="J110724" i="4" s="1"/>
  <c r="H110724" i="4"/>
  <c r="G110724" i="4"/>
  <c r="E110724" i="4"/>
  <c r="C110724" i="4"/>
  <c r="D110724" i="4"/>
  <c r="B110724" i="4"/>
  <c r="I110712" i="4"/>
  <c r="J110712" i="4" s="1"/>
  <c r="H110712" i="4"/>
  <c r="G110712" i="4"/>
  <c r="E110712" i="4"/>
  <c r="C110712" i="4"/>
  <c r="D110712" i="4"/>
  <c r="B110712" i="4"/>
  <c r="I110700" i="4"/>
  <c r="J110700" i="4" s="1"/>
  <c r="H110700" i="4"/>
  <c r="G110700" i="4"/>
  <c r="C110700" i="4"/>
  <c r="D110700" i="4"/>
  <c r="E110700" i="4"/>
  <c r="B110700" i="4"/>
  <c r="I110688" i="4"/>
  <c r="J110688" i="4" s="1"/>
  <c r="H110688" i="4"/>
  <c r="G110688" i="4"/>
  <c r="E110688" i="4"/>
  <c r="C110688" i="4"/>
  <c r="D110688" i="4"/>
  <c r="B110688" i="4"/>
  <c r="I110676" i="4"/>
  <c r="J110676" i="4" s="1"/>
  <c r="H110676" i="4"/>
  <c r="G110676" i="4"/>
  <c r="C110676" i="4"/>
  <c r="E110676" i="4"/>
  <c r="D110676" i="4"/>
  <c r="B110676" i="4"/>
  <c r="I110664" i="4"/>
  <c r="J110664" i="4" s="1"/>
  <c r="H110664" i="4"/>
  <c r="G110664" i="4"/>
  <c r="E110664" i="4"/>
  <c r="C110664" i="4"/>
  <c r="D110664" i="4"/>
  <c r="B110664" i="4"/>
  <c r="I110652" i="4"/>
  <c r="J110652" i="4" s="1"/>
  <c r="H110652" i="4"/>
  <c r="G110652" i="4"/>
  <c r="E110652" i="4"/>
  <c r="C110652" i="4"/>
  <c r="D110652" i="4"/>
  <c r="B110652" i="4"/>
  <c r="I110640" i="4"/>
  <c r="J110640" i="4" s="1"/>
  <c r="H110640" i="4"/>
  <c r="G110640" i="4"/>
  <c r="E110640" i="4"/>
  <c r="C110640" i="4"/>
  <c r="D110640" i="4"/>
  <c r="B110640" i="4"/>
  <c r="I110628" i="4"/>
  <c r="J110628" i="4" s="1"/>
  <c r="H110628" i="4"/>
  <c r="G110628" i="4"/>
  <c r="E110628" i="4"/>
  <c r="C110628" i="4"/>
  <c r="D110628" i="4"/>
  <c r="B110628" i="4"/>
  <c r="I110616" i="4"/>
  <c r="J110616" i="4" s="1"/>
  <c r="H110616" i="4"/>
  <c r="G110616" i="4"/>
  <c r="C110616" i="4"/>
  <c r="E110616" i="4"/>
  <c r="D110616" i="4"/>
  <c r="B110616" i="4"/>
  <c r="I110604" i="4"/>
  <c r="J110604" i="4" s="1"/>
  <c r="H110604" i="4"/>
  <c r="G110604" i="4"/>
  <c r="E110604" i="4"/>
  <c r="C110604" i="4"/>
  <c r="D110604" i="4"/>
  <c r="B110604" i="4"/>
  <c r="I110592" i="4"/>
  <c r="J110592" i="4" s="1"/>
  <c r="H110592" i="4"/>
  <c r="G110592" i="4"/>
  <c r="E110592" i="4"/>
  <c r="C110592" i="4"/>
  <c r="D110592" i="4"/>
  <c r="B110592" i="4"/>
  <c r="I110580" i="4"/>
  <c r="J110580" i="4" s="1"/>
  <c r="H110580" i="4"/>
  <c r="G110580" i="4"/>
  <c r="E110580" i="4"/>
  <c r="C110580" i="4"/>
  <c r="D110580" i="4"/>
  <c r="B110580" i="4"/>
  <c r="I110568" i="4"/>
  <c r="J110568" i="4" s="1"/>
  <c r="H110568" i="4"/>
  <c r="G110568" i="4"/>
  <c r="E110568" i="4"/>
  <c r="C110568" i="4"/>
  <c r="D110568" i="4"/>
  <c r="B110568" i="4"/>
  <c r="I110556" i="4"/>
  <c r="J110556" i="4" s="1"/>
  <c r="H110556" i="4"/>
  <c r="G110556" i="4"/>
  <c r="C110556" i="4"/>
  <c r="D110556" i="4"/>
  <c r="E110556" i="4"/>
  <c r="B110556" i="4"/>
  <c r="I110544" i="4"/>
  <c r="J110544" i="4" s="1"/>
  <c r="H110544" i="4"/>
  <c r="G110544" i="4"/>
  <c r="E110544" i="4"/>
  <c r="C110544" i="4"/>
  <c r="D110544" i="4"/>
  <c r="B110544" i="4"/>
  <c r="I110532" i="4"/>
  <c r="J110532" i="4" s="1"/>
  <c r="H110532" i="4"/>
  <c r="G110532" i="4"/>
  <c r="E110532" i="4"/>
  <c r="C110532" i="4"/>
  <c r="D110532" i="4"/>
  <c r="B110532" i="4"/>
  <c r="I110520" i="4"/>
  <c r="J110520" i="4" s="1"/>
  <c r="H110520" i="4"/>
  <c r="G110520" i="4"/>
  <c r="E110520" i="4"/>
  <c r="C110520" i="4"/>
  <c r="D110520" i="4"/>
  <c r="B110520" i="4"/>
  <c r="I110508" i="4"/>
  <c r="J110508" i="4" s="1"/>
  <c r="H110508" i="4"/>
  <c r="G110508" i="4"/>
  <c r="E110508" i="4"/>
  <c r="C110508" i="4"/>
  <c r="D110508" i="4"/>
  <c r="B110508" i="4"/>
  <c r="I110496" i="4"/>
  <c r="J110496" i="4" s="1"/>
  <c r="H110496" i="4"/>
  <c r="G110496" i="4"/>
  <c r="C110496" i="4"/>
  <c r="D110496" i="4"/>
  <c r="B110496" i="4"/>
  <c r="I110484" i="4"/>
  <c r="J110484" i="4" s="1"/>
  <c r="H110484" i="4"/>
  <c r="G110484" i="4"/>
  <c r="E110484" i="4"/>
  <c r="C110484" i="4"/>
  <c r="D110484" i="4"/>
  <c r="B110484" i="4"/>
  <c r="I110472" i="4"/>
  <c r="J110472" i="4" s="1"/>
  <c r="H110472" i="4"/>
  <c r="G110472" i="4"/>
  <c r="C110472" i="4"/>
  <c r="E110472" i="4"/>
  <c r="D110472" i="4"/>
  <c r="B110472" i="4"/>
  <c r="I110460" i="4"/>
  <c r="J110460" i="4" s="1"/>
  <c r="H110460" i="4"/>
  <c r="G110460" i="4"/>
  <c r="E110460" i="4"/>
  <c r="C110460" i="4"/>
  <c r="D110460" i="4"/>
  <c r="B110460" i="4"/>
  <c r="I110448" i="4"/>
  <c r="J110448" i="4" s="1"/>
  <c r="H110448" i="4"/>
  <c r="G110448" i="4"/>
  <c r="E110448" i="4"/>
  <c r="C110448" i="4"/>
  <c r="D110448" i="4"/>
  <c r="B110448" i="4"/>
  <c r="I110436" i="4"/>
  <c r="J110436" i="4" s="1"/>
  <c r="H110436" i="4"/>
  <c r="G110436" i="4"/>
  <c r="E110436" i="4"/>
  <c r="C110436" i="4"/>
  <c r="D110436" i="4"/>
  <c r="B110436" i="4"/>
  <c r="I110424" i="4"/>
  <c r="J110424" i="4" s="1"/>
  <c r="H110424" i="4"/>
  <c r="G110424" i="4"/>
  <c r="E110424" i="4"/>
  <c r="C110424" i="4"/>
  <c r="D110424" i="4"/>
  <c r="B110424" i="4"/>
  <c r="I110412" i="4"/>
  <c r="J110412" i="4" s="1"/>
  <c r="H110412" i="4"/>
  <c r="G110412" i="4"/>
  <c r="C110412" i="4"/>
  <c r="E110412" i="4"/>
  <c r="D110412" i="4"/>
  <c r="B110412" i="4"/>
  <c r="I110400" i="4"/>
  <c r="J110400" i="4" s="1"/>
  <c r="H110400" i="4"/>
  <c r="G110400" i="4"/>
  <c r="E110400" i="4"/>
  <c r="C110400" i="4"/>
  <c r="D110400" i="4"/>
  <c r="B110400" i="4"/>
  <c r="I110388" i="4"/>
  <c r="J110388" i="4" s="1"/>
  <c r="H110388" i="4"/>
  <c r="G110388" i="4"/>
  <c r="C110388" i="4"/>
  <c r="D110388" i="4"/>
  <c r="E110388" i="4"/>
  <c r="B110388" i="4"/>
  <c r="I110376" i="4"/>
  <c r="J110376" i="4" s="1"/>
  <c r="H110376" i="4"/>
  <c r="G110376" i="4"/>
  <c r="E110376" i="4"/>
  <c r="C110376" i="4"/>
  <c r="D110376" i="4"/>
  <c r="B110376" i="4"/>
  <c r="I110364" i="4"/>
  <c r="J110364" i="4" s="1"/>
  <c r="H110364" i="4"/>
  <c r="G110364" i="4"/>
  <c r="E110364" i="4"/>
  <c r="C110364" i="4"/>
  <c r="D110364" i="4"/>
  <c r="B110364" i="4"/>
  <c r="I110352" i="4"/>
  <c r="J110352" i="4" s="1"/>
  <c r="H110352" i="4"/>
  <c r="G110352" i="4"/>
  <c r="C110352" i="4"/>
  <c r="E110352" i="4"/>
  <c r="D110352" i="4"/>
  <c r="B110352" i="4"/>
  <c r="I110340" i="4"/>
  <c r="J110340" i="4" s="1"/>
  <c r="H110340" i="4"/>
  <c r="G110340" i="4"/>
  <c r="E110340" i="4"/>
  <c r="C110340" i="4"/>
  <c r="D110340" i="4"/>
  <c r="B110340" i="4"/>
  <c r="I110328" i="4"/>
  <c r="J110328" i="4" s="1"/>
  <c r="H110328" i="4"/>
  <c r="G110328" i="4"/>
  <c r="C110328" i="4"/>
  <c r="D110328" i="4"/>
  <c r="E110328" i="4"/>
  <c r="B110328" i="4"/>
  <c r="I110316" i="4"/>
  <c r="J110316" i="4" s="1"/>
  <c r="H110316" i="4"/>
  <c r="G110316" i="4"/>
  <c r="E110316" i="4"/>
  <c r="C110316" i="4"/>
  <c r="D110316" i="4"/>
  <c r="B110316" i="4"/>
  <c r="I110304" i="4"/>
  <c r="J110304" i="4" s="1"/>
  <c r="H110304" i="4"/>
  <c r="G110304" i="4"/>
  <c r="E110304" i="4"/>
  <c r="C110304" i="4"/>
  <c r="D110304" i="4"/>
  <c r="B110304" i="4"/>
  <c r="I110292" i="4"/>
  <c r="J110292" i="4" s="1"/>
  <c r="H110292" i="4"/>
  <c r="G110292" i="4"/>
  <c r="E110292" i="4"/>
  <c r="C110292" i="4"/>
  <c r="D110292" i="4"/>
  <c r="B110292" i="4"/>
  <c r="I110280" i="4"/>
  <c r="J110280" i="4" s="1"/>
  <c r="H110280" i="4"/>
  <c r="G110280" i="4"/>
  <c r="E110280" i="4"/>
  <c r="C110280" i="4"/>
  <c r="D110280" i="4"/>
  <c r="B110280" i="4"/>
  <c r="I110268" i="4"/>
  <c r="J110268" i="4" s="1"/>
  <c r="H110268" i="4"/>
  <c r="G110268" i="4"/>
  <c r="C110268" i="4"/>
  <c r="D110268" i="4"/>
  <c r="B110268" i="4"/>
  <c r="E110268" i="4"/>
  <c r="I110256" i="4"/>
  <c r="J110256" i="4" s="1"/>
  <c r="H110256" i="4"/>
  <c r="G110256" i="4"/>
  <c r="E110256" i="4"/>
  <c r="C110256" i="4"/>
  <c r="D110256" i="4"/>
  <c r="B110256" i="4"/>
  <c r="I110244" i="4"/>
  <c r="J110244" i="4" s="1"/>
  <c r="H110244" i="4"/>
  <c r="G110244" i="4"/>
  <c r="C110244" i="4"/>
  <c r="E110244" i="4"/>
  <c r="D110244" i="4"/>
  <c r="B110244" i="4"/>
  <c r="I110232" i="4"/>
  <c r="J110232" i="4" s="1"/>
  <c r="H110232" i="4"/>
  <c r="G110232" i="4"/>
  <c r="E110232" i="4"/>
  <c r="C110232" i="4"/>
  <c r="D110232" i="4"/>
  <c r="B110232" i="4"/>
  <c r="I110220" i="4"/>
  <c r="J110220" i="4" s="1"/>
  <c r="H110220" i="4"/>
  <c r="G110220" i="4"/>
  <c r="E110220" i="4"/>
  <c r="C110220" i="4"/>
  <c r="D110220" i="4"/>
  <c r="B110220" i="4"/>
  <c r="I110208" i="4"/>
  <c r="J110208" i="4" s="1"/>
  <c r="H110208" i="4"/>
  <c r="G110208" i="4"/>
  <c r="E110208" i="4"/>
  <c r="C110208" i="4"/>
  <c r="D110208" i="4"/>
  <c r="B110208" i="4"/>
  <c r="I110196" i="4"/>
  <c r="J110196" i="4" s="1"/>
  <c r="H110196" i="4"/>
  <c r="G110196" i="4"/>
  <c r="E110196" i="4"/>
  <c r="C110196" i="4"/>
  <c r="D110196" i="4"/>
  <c r="B110196" i="4"/>
  <c r="I110184" i="4"/>
  <c r="J110184" i="4" s="1"/>
  <c r="H110184" i="4"/>
  <c r="G110184" i="4"/>
  <c r="C110184" i="4"/>
  <c r="E110184" i="4"/>
  <c r="D110184" i="4"/>
  <c r="B110184" i="4"/>
  <c r="I110172" i="4"/>
  <c r="J110172" i="4" s="1"/>
  <c r="H110172" i="4"/>
  <c r="G110172" i="4"/>
  <c r="E110172" i="4"/>
  <c r="C110172" i="4"/>
  <c r="D110172" i="4"/>
  <c r="B110172" i="4"/>
  <c r="I110160" i="4"/>
  <c r="J110160" i="4" s="1"/>
  <c r="H110160" i="4"/>
  <c r="G110160" i="4"/>
  <c r="E110160" i="4"/>
  <c r="C110160" i="4"/>
  <c r="D110160" i="4"/>
  <c r="B110160" i="4"/>
  <c r="I110148" i="4"/>
  <c r="J110148" i="4" s="1"/>
  <c r="H110148" i="4"/>
  <c r="G110148" i="4"/>
  <c r="E110148" i="4"/>
  <c r="C110148" i="4"/>
  <c r="D110148" i="4"/>
  <c r="B110148" i="4"/>
  <c r="I110136" i="4"/>
  <c r="J110136" i="4" s="1"/>
  <c r="H110136" i="4"/>
  <c r="G110136" i="4"/>
  <c r="E110136" i="4"/>
  <c r="C110136" i="4"/>
  <c r="D110136" i="4"/>
  <c r="B110136" i="4"/>
  <c r="I110124" i="4"/>
  <c r="J110124" i="4" s="1"/>
  <c r="H110124" i="4"/>
  <c r="G110124" i="4"/>
  <c r="C110124" i="4"/>
  <c r="D110124" i="4"/>
  <c r="E110124" i="4"/>
  <c r="B110124" i="4"/>
  <c r="I110112" i="4"/>
  <c r="J110112" i="4" s="1"/>
  <c r="H110112" i="4"/>
  <c r="G110112" i="4"/>
  <c r="E110112" i="4"/>
  <c r="C110112" i="4"/>
  <c r="D110112" i="4"/>
  <c r="B110112" i="4"/>
  <c r="I110100" i="4"/>
  <c r="J110100" i="4" s="1"/>
  <c r="H110100" i="4"/>
  <c r="G110100" i="4"/>
  <c r="E110100" i="4"/>
  <c r="C110100" i="4"/>
  <c r="D110100" i="4"/>
  <c r="B110100" i="4"/>
  <c r="I110088" i="4"/>
  <c r="J110088" i="4" s="1"/>
  <c r="H110088" i="4"/>
  <c r="G110088" i="4"/>
  <c r="E110088" i="4"/>
  <c r="C110088" i="4"/>
  <c r="D110088" i="4"/>
  <c r="B110088" i="4"/>
  <c r="I110076" i="4"/>
  <c r="J110076" i="4" s="1"/>
  <c r="H110076" i="4"/>
  <c r="G110076" i="4"/>
  <c r="E110076" i="4"/>
  <c r="C110076" i="4"/>
  <c r="D110076" i="4"/>
  <c r="B110076" i="4"/>
  <c r="I110064" i="4"/>
  <c r="J110064" i="4" s="1"/>
  <c r="H110064" i="4"/>
  <c r="G110064" i="4"/>
  <c r="C110064" i="4"/>
  <c r="D110064" i="4"/>
  <c r="B110064" i="4"/>
  <c r="E110064" i="4"/>
  <c r="I110052" i="4"/>
  <c r="J110052" i="4" s="1"/>
  <c r="H110052" i="4"/>
  <c r="G110052" i="4"/>
  <c r="E110052" i="4"/>
  <c r="C110052" i="4"/>
  <c r="D110052" i="4"/>
  <c r="B110052" i="4"/>
  <c r="I110040" i="4"/>
  <c r="J110040" i="4" s="1"/>
  <c r="H110040" i="4"/>
  <c r="G110040" i="4"/>
  <c r="C110040" i="4"/>
  <c r="E110040" i="4"/>
  <c r="D110040" i="4"/>
  <c r="B110040" i="4"/>
  <c r="I110028" i="4"/>
  <c r="J110028" i="4" s="1"/>
  <c r="H110028" i="4"/>
  <c r="G110028" i="4"/>
  <c r="E110028" i="4"/>
  <c r="C110028" i="4"/>
  <c r="D110028" i="4"/>
  <c r="B110028" i="4"/>
  <c r="I110016" i="4"/>
  <c r="J110016" i="4" s="1"/>
  <c r="H110016" i="4"/>
  <c r="G110016" i="4"/>
  <c r="E110016" i="4"/>
  <c r="C110016" i="4"/>
  <c r="D110016" i="4"/>
  <c r="B110016" i="4"/>
  <c r="I110004" i="4"/>
  <c r="J110004" i="4" s="1"/>
  <c r="H110004" i="4"/>
  <c r="G110004" i="4"/>
  <c r="E110004" i="4"/>
  <c r="C110004" i="4"/>
  <c r="D110004" i="4"/>
  <c r="B110004" i="4"/>
  <c r="I109992" i="4"/>
  <c r="J109992" i="4" s="1"/>
  <c r="H109992" i="4"/>
  <c r="G109992" i="4"/>
  <c r="E109992" i="4"/>
  <c r="C109992" i="4"/>
  <c r="D109992" i="4"/>
  <c r="B109992" i="4"/>
  <c r="I109980" i="4"/>
  <c r="J109980" i="4" s="1"/>
  <c r="H109980" i="4"/>
  <c r="G109980" i="4"/>
  <c r="C109980" i="4"/>
  <c r="E109980" i="4"/>
  <c r="D109980" i="4"/>
  <c r="B109980" i="4"/>
  <c r="I109968" i="4"/>
  <c r="J109968" i="4" s="1"/>
  <c r="H109968" i="4"/>
  <c r="G109968" i="4"/>
  <c r="E109968" i="4"/>
  <c r="C109968" i="4"/>
  <c r="D109968" i="4"/>
  <c r="B109968" i="4"/>
  <c r="I109956" i="4"/>
  <c r="J109956" i="4" s="1"/>
  <c r="H109956" i="4"/>
  <c r="G109956" i="4"/>
  <c r="C109956" i="4"/>
  <c r="D109956" i="4"/>
  <c r="E109956" i="4"/>
  <c r="B109956" i="4"/>
  <c r="I109944" i="4"/>
  <c r="J109944" i="4" s="1"/>
  <c r="H109944" i="4"/>
  <c r="G109944" i="4"/>
  <c r="E109944" i="4"/>
  <c r="C109944" i="4"/>
  <c r="D109944" i="4"/>
  <c r="B109944" i="4"/>
  <c r="I109932" i="4"/>
  <c r="J109932" i="4" s="1"/>
  <c r="H109932" i="4"/>
  <c r="G109932" i="4"/>
  <c r="E109932" i="4"/>
  <c r="C109932" i="4"/>
  <c r="D109932" i="4"/>
  <c r="B109932" i="4"/>
  <c r="I109920" i="4"/>
  <c r="J109920" i="4" s="1"/>
  <c r="H109920" i="4"/>
  <c r="G109920" i="4"/>
  <c r="C109920" i="4"/>
  <c r="E109920" i="4"/>
  <c r="D109920" i="4"/>
  <c r="B109920" i="4"/>
  <c r="I109908" i="4"/>
  <c r="J109908" i="4" s="1"/>
  <c r="H109908" i="4"/>
  <c r="G109908" i="4"/>
  <c r="E109908" i="4"/>
  <c r="C109908" i="4"/>
  <c r="D109908" i="4"/>
  <c r="B109908" i="4"/>
  <c r="I109896" i="4"/>
  <c r="J109896" i="4" s="1"/>
  <c r="H109896" i="4"/>
  <c r="G109896" i="4"/>
  <c r="C109896" i="4"/>
  <c r="D109896" i="4"/>
  <c r="B109896" i="4"/>
  <c r="I109884" i="4"/>
  <c r="J109884" i="4" s="1"/>
  <c r="H109884" i="4"/>
  <c r="G109884" i="4"/>
  <c r="E109884" i="4"/>
  <c r="C109884" i="4"/>
  <c r="D109884" i="4"/>
  <c r="B109884" i="4"/>
  <c r="I109872" i="4"/>
  <c r="J109872" i="4" s="1"/>
  <c r="H109872" i="4"/>
  <c r="G109872" i="4"/>
  <c r="E109872" i="4"/>
  <c r="C109872" i="4"/>
  <c r="D109872" i="4"/>
  <c r="B109872" i="4"/>
  <c r="I109860" i="4"/>
  <c r="J109860" i="4" s="1"/>
  <c r="H109860" i="4"/>
  <c r="G109860" i="4"/>
  <c r="E109860" i="4"/>
  <c r="C109860" i="4"/>
  <c r="D109860" i="4"/>
  <c r="B109860" i="4"/>
  <c r="I109848" i="4"/>
  <c r="J109848" i="4" s="1"/>
  <c r="H109848" i="4"/>
  <c r="G109848" i="4"/>
  <c r="E109848" i="4"/>
  <c r="C109848" i="4"/>
  <c r="D109848" i="4"/>
  <c r="B109848" i="4"/>
  <c r="I109836" i="4"/>
  <c r="J109836" i="4" s="1"/>
  <c r="H109836" i="4"/>
  <c r="G109836" i="4"/>
  <c r="C109836" i="4"/>
  <c r="D109836" i="4"/>
  <c r="B109836" i="4"/>
  <c r="E109836" i="4"/>
  <c r="I109824" i="4"/>
  <c r="J109824" i="4" s="1"/>
  <c r="H109824" i="4"/>
  <c r="G109824" i="4"/>
  <c r="E109824" i="4"/>
  <c r="C109824" i="4"/>
  <c r="D109824" i="4"/>
  <c r="B109824" i="4"/>
  <c r="I109812" i="4"/>
  <c r="J109812" i="4" s="1"/>
  <c r="H109812" i="4"/>
  <c r="G109812" i="4"/>
  <c r="C109812" i="4"/>
  <c r="E109812" i="4"/>
  <c r="D109812" i="4"/>
  <c r="B109812" i="4"/>
  <c r="I109800" i="4"/>
  <c r="J109800" i="4" s="1"/>
  <c r="H109800" i="4"/>
  <c r="G109800" i="4"/>
  <c r="E109800" i="4"/>
  <c r="C109800" i="4"/>
  <c r="D109800" i="4"/>
  <c r="B109800" i="4"/>
  <c r="I109788" i="4"/>
  <c r="J109788" i="4" s="1"/>
  <c r="H109788" i="4"/>
  <c r="G109788" i="4"/>
  <c r="E109788" i="4"/>
  <c r="C109788" i="4"/>
  <c r="D109788" i="4"/>
  <c r="B109788" i="4"/>
  <c r="I109776" i="4"/>
  <c r="J109776" i="4" s="1"/>
  <c r="H109776" i="4"/>
  <c r="G109776" i="4"/>
  <c r="E109776" i="4"/>
  <c r="C109776" i="4"/>
  <c r="D109776" i="4"/>
  <c r="B109776" i="4"/>
  <c r="I109764" i="4"/>
  <c r="J109764" i="4" s="1"/>
  <c r="H109764" i="4"/>
  <c r="G109764" i="4"/>
  <c r="E109764" i="4"/>
  <c r="C109764" i="4"/>
  <c r="D109764" i="4"/>
  <c r="B109764" i="4"/>
  <c r="I109752" i="4"/>
  <c r="J109752" i="4" s="1"/>
  <c r="H109752" i="4"/>
  <c r="G109752" i="4"/>
  <c r="C109752" i="4"/>
  <c r="E109752" i="4"/>
  <c r="D109752" i="4"/>
  <c r="B109752" i="4"/>
  <c r="I109740" i="4"/>
  <c r="J109740" i="4" s="1"/>
  <c r="H109740" i="4"/>
  <c r="G109740" i="4"/>
  <c r="E109740" i="4"/>
  <c r="C109740" i="4"/>
  <c r="D109740" i="4"/>
  <c r="B109740" i="4"/>
  <c r="I109728" i="4"/>
  <c r="J109728" i="4" s="1"/>
  <c r="H109728" i="4"/>
  <c r="G109728" i="4"/>
  <c r="E109728" i="4"/>
  <c r="C109728" i="4"/>
  <c r="D109728" i="4"/>
  <c r="B109728" i="4"/>
  <c r="I109716" i="4"/>
  <c r="J109716" i="4" s="1"/>
  <c r="H109716" i="4"/>
  <c r="G109716" i="4"/>
  <c r="E109716" i="4"/>
  <c r="C109716" i="4"/>
  <c r="D109716" i="4"/>
  <c r="B109716" i="4"/>
  <c r="I109704" i="4"/>
  <c r="J109704" i="4" s="1"/>
  <c r="H109704" i="4"/>
  <c r="G109704" i="4"/>
  <c r="E109704" i="4"/>
  <c r="C109704" i="4"/>
  <c r="D109704" i="4"/>
  <c r="B109704" i="4"/>
  <c r="I109692" i="4"/>
  <c r="J109692" i="4" s="1"/>
  <c r="H109692" i="4"/>
  <c r="G109692" i="4"/>
  <c r="C109692" i="4"/>
  <c r="D109692" i="4"/>
  <c r="E109692" i="4"/>
  <c r="B109692" i="4"/>
  <c r="I109680" i="4"/>
  <c r="J109680" i="4" s="1"/>
  <c r="H109680" i="4"/>
  <c r="G109680" i="4"/>
  <c r="E109680" i="4"/>
  <c r="C109680" i="4"/>
  <c r="D109680" i="4"/>
  <c r="B109680" i="4"/>
  <c r="I109668" i="4"/>
  <c r="J109668" i="4" s="1"/>
  <c r="H109668" i="4"/>
  <c r="G109668" i="4"/>
  <c r="E109668" i="4"/>
  <c r="C109668" i="4"/>
  <c r="D109668" i="4"/>
  <c r="B109668" i="4"/>
  <c r="I109656" i="4"/>
  <c r="J109656" i="4" s="1"/>
  <c r="H109656" i="4"/>
  <c r="G109656" i="4"/>
  <c r="E109656" i="4"/>
  <c r="C109656" i="4"/>
  <c r="D109656" i="4"/>
  <c r="B109656" i="4"/>
  <c r="I109644" i="4"/>
  <c r="J109644" i="4" s="1"/>
  <c r="H109644" i="4"/>
  <c r="G109644" i="4"/>
  <c r="E109644" i="4"/>
  <c r="C109644" i="4"/>
  <c r="D109644" i="4"/>
  <c r="B109644" i="4"/>
  <c r="I109632" i="4"/>
  <c r="J109632" i="4" s="1"/>
  <c r="H109632" i="4"/>
  <c r="G109632" i="4"/>
  <c r="C109632" i="4"/>
  <c r="D109632" i="4"/>
  <c r="E109632" i="4"/>
  <c r="B109632" i="4"/>
  <c r="I109620" i="4"/>
  <c r="J109620" i="4" s="1"/>
  <c r="H109620" i="4"/>
  <c r="G109620" i="4"/>
  <c r="E109620" i="4"/>
  <c r="C109620" i="4"/>
  <c r="D109620" i="4"/>
  <c r="B109620" i="4"/>
  <c r="I109608" i="4"/>
  <c r="J109608" i="4" s="1"/>
  <c r="H109608" i="4"/>
  <c r="G109608" i="4"/>
  <c r="C109608" i="4"/>
  <c r="E109608" i="4"/>
  <c r="D109608" i="4"/>
  <c r="B109608" i="4"/>
  <c r="I109596" i="4"/>
  <c r="J109596" i="4" s="1"/>
  <c r="H109596" i="4"/>
  <c r="G109596" i="4"/>
  <c r="E109596" i="4"/>
  <c r="C109596" i="4"/>
  <c r="D109596" i="4"/>
  <c r="B109596" i="4"/>
  <c r="I109584" i="4"/>
  <c r="J109584" i="4" s="1"/>
  <c r="H109584" i="4"/>
  <c r="G109584" i="4"/>
  <c r="E109584" i="4"/>
  <c r="C109584" i="4"/>
  <c r="D109584" i="4"/>
  <c r="B109584" i="4"/>
  <c r="I109572" i="4"/>
  <c r="J109572" i="4" s="1"/>
  <c r="H109572" i="4"/>
  <c r="G109572" i="4"/>
  <c r="E109572" i="4"/>
  <c r="C109572" i="4"/>
  <c r="D109572" i="4"/>
  <c r="B109572" i="4"/>
  <c r="I109560" i="4"/>
  <c r="J109560" i="4" s="1"/>
  <c r="H109560" i="4"/>
  <c r="G109560" i="4"/>
  <c r="E109560" i="4"/>
  <c r="C109560" i="4"/>
  <c r="D109560" i="4"/>
  <c r="B109560" i="4"/>
  <c r="I109548" i="4"/>
  <c r="J109548" i="4" s="1"/>
  <c r="H109548" i="4"/>
  <c r="G109548" i="4"/>
  <c r="C109548" i="4"/>
  <c r="E109548" i="4"/>
  <c r="D109548" i="4"/>
  <c r="B109548" i="4"/>
  <c r="I109536" i="4"/>
  <c r="J109536" i="4" s="1"/>
  <c r="H109536" i="4"/>
  <c r="G109536" i="4"/>
  <c r="E109536" i="4"/>
  <c r="C109536" i="4"/>
  <c r="D109536" i="4"/>
  <c r="B109536" i="4"/>
  <c r="I109524" i="4"/>
  <c r="J109524" i="4" s="1"/>
  <c r="H109524" i="4"/>
  <c r="G109524" i="4"/>
  <c r="C109524" i="4"/>
  <c r="D109524" i="4"/>
  <c r="B109524" i="4"/>
  <c r="E109524" i="4"/>
  <c r="I109512" i="4"/>
  <c r="J109512" i="4" s="1"/>
  <c r="H109512" i="4"/>
  <c r="G109512" i="4"/>
  <c r="E109512" i="4"/>
  <c r="C109512" i="4"/>
  <c r="D109512" i="4"/>
  <c r="B109512" i="4"/>
  <c r="I109500" i="4"/>
  <c r="J109500" i="4" s="1"/>
  <c r="H109500" i="4"/>
  <c r="G109500" i="4"/>
  <c r="E109500" i="4"/>
  <c r="C109500" i="4"/>
  <c r="D109500" i="4"/>
  <c r="B109500" i="4"/>
  <c r="I109488" i="4"/>
  <c r="J109488" i="4" s="1"/>
  <c r="H109488" i="4"/>
  <c r="G109488" i="4"/>
  <c r="C109488" i="4"/>
  <c r="E109488" i="4"/>
  <c r="D109488" i="4"/>
  <c r="B109488" i="4"/>
  <c r="I109476" i="4"/>
  <c r="J109476" i="4" s="1"/>
  <c r="H109476" i="4"/>
  <c r="G109476" i="4"/>
  <c r="E109476" i="4"/>
  <c r="C109476" i="4"/>
  <c r="D109476" i="4"/>
  <c r="B109476" i="4"/>
  <c r="I109464" i="4"/>
  <c r="J109464" i="4" s="1"/>
  <c r="H109464" i="4"/>
  <c r="G109464" i="4"/>
  <c r="C109464" i="4"/>
  <c r="D109464" i="4"/>
  <c r="B109464" i="4"/>
  <c r="E109464" i="4"/>
  <c r="I109452" i="4"/>
  <c r="J109452" i="4" s="1"/>
  <c r="H109452" i="4"/>
  <c r="G109452" i="4"/>
  <c r="E109452" i="4"/>
  <c r="C109452" i="4"/>
  <c r="D109452" i="4"/>
  <c r="B109452" i="4"/>
  <c r="I109440" i="4"/>
  <c r="J109440" i="4" s="1"/>
  <c r="H109440" i="4"/>
  <c r="G109440" i="4"/>
  <c r="E109440" i="4"/>
  <c r="C109440" i="4"/>
  <c r="D109440" i="4"/>
  <c r="B109440" i="4"/>
  <c r="I109428" i="4"/>
  <c r="J109428" i="4" s="1"/>
  <c r="H109428" i="4"/>
  <c r="G109428" i="4"/>
  <c r="E109428" i="4"/>
  <c r="C109428" i="4"/>
  <c r="D109428" i="4"/>
  <c r="B109428" i="4"/>
  <c r="I109416" i="4"/>
  <c r="J109416" i="4" s="1"/>
  <c r="H109416" i="4"/>
  <c r="G109416" i="4"/>
  <c r="E109416" i="4"/>
  <c r="C109416" i="4"/>
  <c r="D109416" i="4"/>
  <c r="B109416" i="4"/>
  <c r="I109404" i="4"/>
  <c r="J109404" i="4" s="1"/>
  <c r="H109404" i="4"/>
  <c r="G109404" i="4"/>
  <c r="C109404" i="4"/>
  <c r="D109404" i="4"/>
  <c r="E109404" i="4"/>
  <c r="B109404" i="4"/>
  <c r="I109392" i="4"/>
  <c r="J109392" i="4" s="1"/>
  <c r="H109392" i="4"/>
  <c r="G109392" i="4"/>
  <c r="E109392" i="4"/>
  <c r="C109392" i="4"/>
  <c r="D109392" i="4"/>
  <c r="B109392" i="4"/>
  <c r="I109380" i="4"/>
  <c r="J109380" i="4" s="1"/>
  <c r="H109380" i="4"/>
  <c r="G109380" i="4"/>
  <c r="C109380" i="4"/>
  <c r="E109380" i="4"/>
  <c r="D109380" i="4"/>
  <c r="B109380" i="4"/>
  <c r="I109368" i="4"/>
  <c r="J109368" i="4" s="1"/>
  <c r="H109368" i="4"/>
  <c r="G109368" i="4"/>
  <c r="E109368" i="4"/>
  <c r="C109368" i="4"/>
  <c r="D109368" i="4"/>
  <c r="B109368" i="4"/>
  <c r="I109356" i="4"/>
  <c r="J109356" i="4" s="1"/>
  <c r="H109356" i="4"/>
  <c r="G109356" i="4"/>
  <c r="E109356" i="4"/>
  <c r="C109356" i="4"/>
  <c r="D109356" i="4"/>
  <c r="B109356" i="4"/>
  <c r="I109344" i="4"/>
  <c r="J109344" i="4" s="1"/>
  <c r="H109344" i="4"/>
  <c r="G109344" i="4"/>
  <c r="E109344" i="4"/>
  <c r="C109344" i="4"/>
  <c r="D109344" i="4"/>
  <c r="B109344" i="4"/>
  <c r="I109332" i="4"/>
  <c r="J109332" i="4" s="1"/>
  <c r="H109332" i="4"/>
  <c r="G109332" i="4"/>
  <c r="E109332" i="4"/>
  <c r="C109332" i="4"/>
  <c r="D109332" i="4"/>
  <c r="B109332" i="4"/>
  <c r="I109320" i="4"/>
  <c r="J109320" i="4" s="1"/>
  <c r="H109320" i="4"/>
  <c r="G109320" i="4"/>
  <c r="C109320" i="4"/>
  <c r="E109320" i="4"/>
  <c r="D109320" i="4"/>
  <c r="B109320" i="4"/>
  <c r="I109308" i="4"/>
  <c r="J109308" i="4" s="1"/>
  <c r="H109308" i="4"/>
  <c r="G109308" i="4"/>
  <c r="E109308" i="4"/>
  <c r="C109308" i="4"/>
  <c r="D109308" i="4"/>
  <c r="B109308" i="4"/>
  <c r="I109296" i="4"/>
  <c r="J109296" i="4" s="1"/>
  <c r="H109296" i="4"/>
  <c r="G109296" i="4"/>
  <c r="E109296" i="4"/>
  <c r="C109296" i="4"/>
  <c r="D109296" i="4"/>
  <c r="B109296" i="4"/>
  <c r="I109284" i="4"/>
  <c r="J109284" i="4" s="1"/>
  <c r="H109284" i="4"/>
  <c r="G109284" i="4"/>
  <c r="E109284" i="4"/>
  <c r="C109284" i="4"/>
  <c r="D109284" i="4"/>
  <c r="B109284" i="4"/>
  <c r="I109272" i="4"/>
  <c r="J109272" i="4" s="1"/>
  <c r="H109272" i="4"/>
  <c r="G109272" i="4"/>
  <c r="E109272" i="4"/>
  <c r="C109272" i="4"/>
  <c r="D109272" i="4"/>
  <c r="B109272" i="4"/>
  <c r="I109260" i="4"/>
  <c r="J109260" i="4" s="1"/>
  <c r="H109260" i="4"/>
  <c r="G109260" i="4"/>
  <c r="C109260" i="4"/>
  <c r="D109260" i="4"/>
  <c r="E109260" i="4"/>
  <c r="B109260" i="4"/>
  <c r="I109248" i="4"/>
  <c r="J109248" i="4" s="1"/>
  <c r="H109248" i="4"/>
  <c r="G109248" i="4"/>
  <c r="E109248" i="4"/>
  <c r="C109248" i="4"/>
  <c r="D109248" i="4"/>
  <c r="B109248" i="4"/>
  <c r="I109236" i="4"/>
  <c r="J109236" i="4" s="1"/>
  <c r="H109236" i="4"/>
  <c r="G109236" i="4"/>
  <c r="E109236" i="4"/>
  <c r="C109236" i="4"/>
  <c r="D109236" i="4"/>
  <c r="B109236" i="4"/>
  <c r="I109224" i="4"/>
  <c r="J109224" i="4" s="1"/>
  <c r="H109224" i="4"/>
  <c r="G109224" i="4"/>
  <c r="E109224" i="4"/>
  <c r="C109224" i="4"/>
  <c r="D109224" i="4"/>
  <c r="B109224" i="4"/>
  <c r="I109212" i="4"/>
  <c r="J109212" i="4" s="1"/>
  <c r="H109212" i="4"/>
  <c r="G109212" i="4"/>
  <c r="E109212" i="4"/>
  <c r="C109212" i="4"/>
  <c r="D109212" i="4"/>
  <c r="B109212" i="4"/>
  <c r="I109200" i="4"/>
  <c r="J109200" i="4" s="1"/>
  <c r="H109200" i="4"/>
  <c r="G109200" i="4"/>
  <c r="C109200" i="4"/>
  <c r="D109200" i="4"/>
  <c r="B109200" i="4"/>
  <c r="E109200" i="4"/>
  <c r="I109188" i="4"/>
  <c r="J109188" i="4" s="1"/>
  <c r="H109188" i="4"/>
  <c r="G109188" i="4"/>
  <c r="E109188" i="4"/>
  <c r="C109188" i="4"/>
  <c r="D109188" i="4"/>
  <c r="B109188" i="4"/>
  <c r="I109176" i="4"/>
  <c r="J109176" i="4" s="1"/>
  <c r="H109176" i="4"/>
  <c r="G109176" i="4"/>
  <c r="C109176" i="4"/>
  <c r="E109176" i="4"/>
  <c r="D109176" i="4"/>
  <c r="B109176" i="4"/>
  <c r="I109164" i="4"/>
  <c r="J109164" i="4" s="1"/>
  <c r="H109164" i="4"/>
  <c r="G109164" i="4"/>
  <c r="E109164" i="4"/>
  <c r="C109164" i="4"/>
  <c r="D109164" i="4"/>
  <c r="B109164" i="4"/>
  <c r="I109152" i="4"/>
  <c r="J109152" i="4" s="1"/>
  <c r="H109152" i="4"/>
  <c r="G109152" i="4"/>
  <c r="E109152" i="4"/>
  <c r="C109152" i="4"/>
  <c r="D109152" i="4"/>
  <c r="B109152" i="4"/>
  <c r="I109140" i="4"/>
  <c r="J109140" i="4" s="1"/>
  <c r="H109140" i="4"/>
  <c r="G109140" i="4"/>
  <c r="E109140" i="4"/>
  <c r="C109140" i="4"/>
  <c r="D109140" i="4"/>
  <c r="B109140" i="4"/>
  <c r="I109128" i="4"/>
  <c r="J109128" i="4" s="1"/>
  <c r="H109128" i="4"/>
  <c r="G109128" i="4"/>
  <c r="E109128" i="4"/>
  <c r="C109128" i="4"/>
  <c r="D109128" i="4"/>
  <c r="B109128" i="4"/>
  <c r="I109116" i="4"/>
  <c r="J109116" i="4" s="1"/>
  <c r="H109116" i="4"/>
  <c r="G109116" i="4"/>
  <c r="C109116" i="4"/>
  <c r="E109116" i="4"/>
  <c r="D109116" i="4"/>
  <c r="B109116" i="4"/>
  <c r="I109104" i="4"/>
  <c r="J109104" i="4" s="1"/>
  <c r="H109104" i="4"/>
  <c r="G109104" i="4"/>
  <c r="E109104" i="4"/>
  <c r="C109104" i="4"/>
  <c r="D109104" i="4"/>
  <c r="B109104" i="4"/>
  <c r="I109092" i="4"/>
  <c r="J109092" i="4" s="1"/>
  <c r="H109092" i="4"/>
  <c r="G109092" i="4"/>
  <c r="C109092" i="4"/>
  <c r="D109092" i="4"/>
  <c r="E109092" i="4"/>
  <c r="B109092" i="4"/>
  <c r="I109080" i="4"/>
  <c r="J109080" i="4" s="1"/>
  <c r="H109080" i="4"/>
  <c r="G109080" i="4"/>
  <c r="E109080" i="4"/>
  <c r="C109080" i="4"/>
  <c r="D109080" i="4"/>
  <c r="B109080" i="4"/>
  <c r="I109068" i="4"/>
  <c r="J109068" i="4" s="1"/>
  <c r="H109068" i="4"/>
  <c r="G109068" i="4"/>
  <c r="E109068" i="4"/>
  <c r="C109068" i="4"/>
  <c r="D109068" i="4"/>
  <c r="B109068" i="4"/>
  <c r="I109056" i="4"/>
  <c r="J109056" i="4" s="1"/>
  <c r="H109056" i="4"/>
  <c r="G109056" i="4"/>
  <c r="C109056" i="4"/>
  <c r="E109056" i="4"/>
  <c r="D109056" i="4"/>
  <c r="B109056" i="4"/>
  <c r="I109044" i="4"/>
  <c r="J109044" i="4" s="1"/>
  <c r="H109044" i="4"/>
  <c r="G109044" i="4"/>
  <c r="E109044" i="4"/>
  <c r="C109044" i="4"/>
  <c r="D109044" i="4"/>
  <c r="B109044" i="4"/>
  <c r="I109032" i="4"/>
  <c r="J109032" i="4" s="1"/>
  <c r="H109032" i="4"/>
  <c r="G109032" i="4"/>
  <c r="C109032" i="4"/>
  <c r="D109032" i="4"/>
  <c r="E109032" i="4"/>
  <c r="B109032" i="4"/>
  <c r="I109020" i="4"/>
  <c r="J109020" i="4" s="1"/>
  <c r="H109020" i="4"/>
  <c r="G109020" i="4"/>
  <c r="E109020" i="4"/>
  <c r="C109020" i="4"/>
  <c r="D109020" i="4"/>
  <c r="B109020" i="4"/>
  <c r="I109008" i="4"/>
  <c r="J109008" i="4" s="1"/>
  <c r="H109008" i="4"/>
  <c r="G109008" i="4"/>
  <c r="E109008" i="4"/>
  <c r="C109008" i="4"/>
  <c r="D109008" i="4"/>
  <c r="B109008" i="4"/>
  <c r="I108996" i="4"/>
  <c r="J108996" i="4" s="1"/>
  <c r="H108996" i="4"/>
  <c r="G108996" i="4"/>
  <c r="E108996" i="4"/>
  <c r="C108996" i="4"/>
  <c r="D108996" i="4"/>
  <c r="B108996" i="4"/>
  <c r="I108984" i="4"/>
  <c r="J108984" i="4" s="1"/>
  <c r="H108984" i="4"/>
  <c r="G108984" i="4"/>
  <c r="E108984" i="4"/>
  <c r="C108984" i="4"/>
  <c r="D108984" i="4"/>
  <c r="B108984" i="4"/>
  <c r="I108972" i="4"/>
  <c r="J108972" i="4" s="1"/>
  <c r="H108972" i="4"/>
  <c r="G108972" i="4"/>
  <c r="C108972" i="4"/>
  <c r="D108972" i="4"/>
  <c r="B108972" i="4"/>
  <c r="E108972" i="4"/>
  <c r="I108960" i="4"/>
  <c r="J108960" i="4" s="1"/>
  <c r="H108960" i="4"/>
  <c r="G108960" i="4"/>
  <c r="E108960" i="4"/>
  <c r="C108960" i="4"/>
  <c r="D108960" i="4"/>
  <c r="B108960" i="4"/>
  <c r="I108948" i="4"/>
  <c r="J108948" i="4" s="1"/>
  <c r="H108948" i="4"/>
  <c r="G108948" i="4"/>
  <c r="C108948" i="4"/>
  <c r="E108948" i="4"/>
  <c r="D108948" i="4"/>
  <c r="B108948" i="4"/>
  <c r="I108936" i="4"/>
  <c r="J108936" i="4" s="1"/>
  <c r="H108936" i="4"/>
  <c r="G108936" i="4"/>
  <c r="E108936" i="4"/>
  <c r="C108936" i="4"/>
  <c r="D108936" i="4"/>
  <c r="B108936" i="4"/>
  <c r="I108924" i="4"/>
  <c r="J108924" i="4" s="1"/>
  <c r="H108924" i="4"/>
  <c r="G108924" i="4"/>
  <c r="E108924" i="4"/>
  <c r="C108924" i="4"/>
  <c r="D108924" i="4"/>
  <c r="B108924" i="4"/>
  <c r="I108912" i="4"/>
  <c r="J108912" i="4" s="1"/>
  <c r="H108912" i="4"/>
  <c r="G108912" i="4"/>
  <c r="E108912" i="4"/>
  <c r="C108912" i="4"/>
  <c r="D108912" i="4"/>
  <c r="B108912" i="4"/>
  <c r="I108900" i="4"/>
  <c r="J108900" i="4" s="1"/>
  <c r="H108900" i="4"/>
  <c r="G108900" i="4"/>
  <c r="E108900" i="4"/>
  <c r="C108900" i="4"/>
  <c r="D108900" i="4"/>
  <c r="B108900" i="4"/>
  <c r="I108888" i="4"/>
  <c r="J108888" i="4" s="1"/>
  <c r="H108888" i="4"/>
  <c r="G108888" i="4"/>
  <c r="C108888" i="4"/>
  <c r="E108888" i="4"/>
  <c r="D108888" i="4"/>
  <c r="B108888" i="4"/>
  <c r="I108876" i="4"/>
  <c r="J108876" i="4" s="1"/>
  <c r="H108876" i="4"/>
  <c r="G108876" i="4"/>
  <c r="E108876" i="4"/>
  <c r="C108876" i="4"/>
  <c r="D108876" i="4"/>
  <c r="B108876" i="4"/>
  <c r="I108864" i="4"/>
  <c r="J108864" i="4" s="1"/>
  <c r="H108864" i="4"/>
  <c r="G108864" i="4"/>
  <c r="E108864" i="4"/>
  <c r="C108864" i="4"/>
  <c r="D108864" i="4"/>
  <c r="B108864" i="4"/>
  <c r="I108852" i="4"/>
  <c r="J108852" i="4" s="1"/>
  <c r="H108852" i="4"/>
  <c r="G108852" i="4"/>
  <c r="E108852" i="4"/>
  <c r="C108852" i="4"/>
  <c r="D108852" i="4"/>
  <c r="B108852" i="4"/>
  <c r="I108840" i="4"/>
  <c r="J108840" i="4" s="1"/>
  <c r="H108840" i="4"/>
  <c r="G108840" i="4"/>
  <c r="E108840" i="4"/>
  <c r="C108840" i="4"/>
  <c r="D108840" i="4"/>
  <c r="B108840" i="4"/>
  <c r="I108828" i="4"/>
  <c r="J108828" i="4" s="1"/>
  <c r="H108828" i="4"/>
  <c r="G108828" i="4"/>
  <c r="C108828" i="4"/>
  <c r="D108828" i="4"/>
  <c r="E108828" i="4"/>
  <c r="B108828" i="4"/>
  <c r="I108816" i="4"/>
  <c r="J108816" i="4" s="1"/>
  <c r="H108816" i="4"/>
  <c r="G108816" i="4"/>
  <c r="E108816" i="4"/>
  <c r="C108816" i="4"/>
  <c r="D108816" i="4"/>
  <c r="B108816" i="4"/>
  <c r="I108804" i="4"/>
  <c r="J108804" i="4" s="1"/>
  <c r="H108804" i="4"/>
  <c r="G108804" i="4"/>
  <c r="E108804" i="4"/>
  <c r="C108804" i="4"/>
  <c r="D108804" i="4"/>
  <c r="B108804" i="4"/>
  <c r="I108792" i="4"/>
  <c r="J108792" i="4" s="1"/>
  <c r="H108792" i="4"/>
  <c r="G108792" i="4"/>
  <c r="E108792" i="4"/>
  <c r="C108792" i="4"/>
  <c r="D108792" i="4"/>
  <c r="B108792" i="4"/>
  <c r="I108780" i="4"/>
  <c r="J108780" i="4" s="1"/>
  <c r="H108780" i="4"/>
  <c r="G108780" i="4"/>
  <c r="E108780" i="4"/>
  <c r="C108780" i="4"/>
  <c r="D108780" i="4"/>
  <c r="B108780" i="4"/>
  <c r="I108768" i="4"/>
  <c r="J108768" i="4" s="1"/>
  <c r="H108768" i="4"/>
  <c r="G108768" i="4"/>
  <c r="C108768" i="4"/>
  <c r="D108768" i="4"/>
  <c r="B108768" i="4"/>
  <c r="E108768" i="4"/>
  <c r="I108756" i="4"/>
  <c r="J108756" i="4" s="1"/>
  <c r="H108756" i="4"/>
  <c r="G108756" i="4"/>
  <c r="E108756" i="4"/>
  <c r="C108756" i="4"/>
  <c r="D108756" i="4"/>
  <c r="B108756" i="4"/>
  <c r="I108744" i="4"/>
  <c r="J108744" i="4" s="1"/>
  <c r="H108744" i="4"/>
  <c r="G108744" i="4"/>
  <c r="C108744" i="4"/>
  <c r="E108744" i="4"/>
  <c r="D108744" i="4"/>
  <c r="B108744" i="4"/>
  <c r="I108732" i="4"/>
  <c r="J108732" i="4" s="1"/>
  <c r="H108732" i="4"/>
  <c r="G108732" i="4"/>
  <c r="E108732" i="4"/>
  <c r="C108732" i="4"/>
  <c r="D108732" i="4"/>
  <c r="B108732" i="4"/>
  <c r="I108720" i="4"/>
  <c r="J108720" i="4" s="1"/>
  <c r="H108720" i="4"/>
  <c r="G108720" i="4"/>
  <c r="E108720" i="4"/>
  <c r="C108720" i="4"/>
  <c r="D108720" i="4"/>
  <c r="B108720" i="4"/>
  <c r="I108708" i="4"/>
  <c r="J108708" i="4" s="1"/>
  <c r="H108708" i="4"/>
  <c r="G108708" i="4"/>
  <c r="E108708" i="4"/>
  <c r="C108708" i="4"/>
  <c r="D108708" i="4"/>
  <c r="B108708" i="4"/>
  <c r="I108696" i="4"/>
  <c r="J108696" i="4" s="1"/>
  <c r="H108696" i="4"/>
  <c r="G108696" i="4"/>
  <c r="E108696" i="4"/>
  <c r="C108696" i="4"/>
  <c r="D108696" i="4"/>
  <c r="B108696" i="4"/>
  <c r="I108684" i="4"/>
  <c r="J108684" i="4" s="1"/>
  <c r="H108684" i="4"/>
  <c r="G108684" i="4"/>
  <c r="C108684" i="4"/>
  <c r="E108684" i="4"/>
  <c r="D108684" i="4"/>
  <c r="B108684" i="4"/>
  <c r="I108672" i="4"/>
  <c r="J108672" i="4" s="1"/>
  <c r="H108672" i="4"/>
  <c r="G108672" i="4"/>
  <c r="E108672" i="4"/>
  <c r="C108672" i="4"/>
  <c r="D108672" i="4"/>
  <c r="B108672" i="4"/>
  <c r="I108660" i="4"/>
  <c r="J108660" i="4" s="1"/>
  <c r="H108660" i="4"/>
  <c r="G108660" i="4"/>
  <c r="C108660" i="4"/>
  <c r="D108660" i="4"/>
  <c r="E108660" i="4"/>
  <c r="B108660" i="4"/>
  <c r="I108648" i="4"/>
  <c r="J108648" i="4" s="1"/>
  <c r="H108648" i="4"/>
  <c r="G108648" i="4"/>
  <c r="E108648" i="4"/>
  <c r="C108648" i="4"/>
  <c r="D108648" i="4"/>
  <c r="B108648" i="4"/>
  <c r="I108636" i="4"/>
  <c r="J108636" i="4" s="1"/>
  <c r="H108636" i="4"/>
  <c r="G108636" i="4"/>
  <c r="E108636" i="4"/>
  <c r="C108636" i="4"/>
  <c r="D108636" i="4"/>
  <c r="B108636" i="4"/>
  <c r="I108624" i="4"/>
  <c r="J108624" i="4" s="1"/>
  <c r="H108624" i="4"/>
  <c r="G108624" i="4"/>
  <c r="C108624" i="4"/>
  <c r="E108624" i="4"/>
  <c r="D108624" i="4"/>
  <c r="B108624" i="4"/>
  <c r="I108612" i="4"/>
  <c r="J108612" i="4" s="1"/>
  <c r="H108612" i="4"/>
  <c r="G108612" i="4"/>
  <c r="E108612" i="4"/>
  <c r="C108612" i="4"/>
  <c r="D108612" i="4"/>
  <c r="B108612" i="4"/>
  <c r="I108600" i="4"/>
  <c r="J108600" i="4" s="1"/>
  <c r="H108600" i="4"/>
  <c r="G108600" i="4"/>
  <c r="C108600" i="4"/>
  <c r="D108600" i="4"/>
  <c r="B108600" i="4"/>
  <c r="E108600" i="4"/>
  <c r="I108588" i="4"/>
  <c r="J108588" i="4" s="1"/>
  <c r="H108588" i="4"/>
  <c r="G108588" i="4"/>
  <c r="E108588" i="4"/>
  <c r="C108588" i="4"/>
  <c r="D108588" i="4"/>
  <c r="B108588" i="4"/>
  <c r="I108576" i="4"/>
  <c r="J108576" i="4" s="1"/>
  <c r="H108576" i="4"/>
  <c r="G108576" i="4"/>
  <c r="E108576" i="4"/>
  <c r="C108576" i="4"/>
  <c r="D108576" i="4"/>
  <c r="B108576" i="4"/>
  <c r="I108564" i="4"/>
  <c r="J108564" i="4" s="1"/>
  <c r="H108564" i="4"/>
  <c r="G108564" i="4"/>
  <c r="E108564" i="4"/>
  <c r="C108564" i="4"/>
  <c r="D108564" i="4"/>
  <c r="B108564" i="4"/>
  <c r="I108552" i="4"/>
  <c r="J108552" i="4" s="1"/>
  <c r="H108552" i="4"/>
  <c r="G108552" i="4"/>
  <c r="E108552" i="4"/>
  <c r="C108552" i="4"/>
  <c r="D108552" i="4"/>
  <c r="B108552" i="4"/>
  <c r="I108540" i="4"/>
  <c r="J108540" i="4" s="1"/>
  <c r="H108540" i="4"/>
  <c r="G108540" i="4"/>
  <c r="C108540" i="4"/>
  <c r="D108540" i="4"/>
  <c r="B108540" i="4"/>
  <c r="E108540" i="4"/>
  <c r="I108528" i="4"/>
  <c r="J108528" i="4" s="1"/>
  <c r="H108528" i="4"/>
  <c r="G108528" i="4"/>
  <c r="E108528" i="4"/>
  <c r="C108528" i="4"/>
  <c r="D108528" i="4"/>
  <c r="B108528" i="4"/>
  <c r="I108516" i="4"/>
  <c r="J108516" i="4" s="1"/>
  <c r="H108516" i="4"/>
  <c r="G108516" i="4"/>
  <c r="C108516" i="4"/>
  <c r="E108516" i="4"/>
  <c r="D108516" i="4"/>
  <c r="B108516" i="4"/>
  <c r="I108504" i="4"/>
  <c r="J108504" i="4" s="1"/>
  <c r="H108504" i="4"/>
  <c r="G108504" i="4"/>
  <c r="E108504" i="4"/>
  <c r="C108504" i="4"/>
  <c r="D108504" i="4"/>
  <c r="B108504" i="4"/>
  <c r="I108492" i="4"/>
  <c r="J108492" i="4" s="1"/>
  <c r="H108492" i="4"/>
  <c r="G108492" i="4"/>
  <c r="E108492" i="4"/>
  <c r="C108492" i="4"/>
  <c r="D108492" i="4"/>
  <c r="B108492" i="4"/>
  <c r="I108480" i="4"/>
  <c r="J108480" i="4" s="1"/>
  <c r="H108480" i="4"/>
  <c r="G108480" i="4"/>
  <c r="E108480" i="4"/>
  <c r="C108480" i="4"/>
  <c r="D108480" i="4"/>
  <c r="B108480" i="4"/>
  <c r="I108468" i="4"/>
  <c r="J108468" i="4" s="1"/>
  <c r="H108468" i="4"/>
  <c r="G108468" i="4"/>
  <c r="E108468" i="4"/>
  <c r="C108468" i="4"/>
  <c r="D108468" i="4"/>
  <c r="B108468" i="4"/>
  <c r="I108456" i="4"/>
  <c r="J108456" i="4" s="1"/>
  <c r="H108456" i="4"/>
  <c r="G108456" i="4"/>
  <c r="C108456" i="4"/>
  <c r="E108456" i="4"/>
  <c r="D108456" i="4"/>
  <c r="B108456" i="4"/>
  <c r="I108444" i="4"/>
  <c r="J108444" i="4" s="1"/>
  <c r="H108444" i="4"/>
  <c r="G108444" i="4"/>
  <c r="E108444" i="4"/>
  <c r="C108444" i="4"/>
  <c r="D108444" i="4"/>
  <c r="B108444" i="4"/>
  <c r="I108432" i="4"/>
  <c r="J108432" i="4" s="1"/>
  <c r="H108432" i="4"/>
  <c r="G108432" i="4"/>
  <c r="E108432" i="4"/>
  <c r="C108432" i="4"/>
  <c r="D108432" i="4"/>
  <c r="B108432" i="4"/>
  <c r="I108420" i="4"/>
  <c r="J108420" i="4" s="1"/>
  <c r="H108420" i="4"/>
  <c r="G108420" i="4"/>
  <c r="E108420" i="4"/>
  <c r="C108420" i="4"/>
  <c r="D108420" i="4"/>
  <c r="B108420" i="4"/>
  <c r="I108408" i="4"/>
  <c r="J108408" i="4" s="1"/>
  <c r="H108408" i="4"/>
  <c r="G108408" i="4"/>
  <c r="E108408" i="4"/>
  <c r="C108408" i="4"/>
  <c r="D108408" i="4"/>
  <c r="B108408" i="4"/>
  <c r="I108396" i="4"/>
  <c r="J108396" i="4" s="1"/>
  <c r="H108396" i="4"/>
  <c r="G108396" i="4"/>
  <c r="C108396" i="4"/>
  <c r="D108396" i="4"/>
  <c r="E108396" i="4"/>
  <c r="B108396" i="4"/>
  <c r="I108384" i="4"/>
  <c r="J108384" i="4" s="1"/>
  <c r="H108384" i="4"/>
  <c r="G108384" i="4"/>
  <c r="E108384" i="4"/>
  <c r="C108384" i="4"/>
  <c r="D108384" i="4"/>
  <c r="B108384" i="4"/>
  <c r="I108372" i="4"/>
  <c r="J108372" i="4" s="1"/>
  <c r="H108372" i="4"/>
  <c r="G108372" i="4"/>
  <c r="E108372" i="4"/>
  <c r="C108372" i="4"/>
  <c r="D108372" i="4"/>
  <c r="B108372" i="4"/>
  <c r="I108360" i="4"/>
  <c r="J108360" i="4" s="1"/>
  <c r="H108360" i="4"/>
  <c r="G108360" i="4"/>
  <c r="E108360" i="4"/>
  <c r="C108360" i="4"/>
  <c r="D108360" i="4"/>
  <c r="B108360" i="4"/>
  <c r="I108348" i="4"/>
  <c r="J108348" i="4" s="1"/>
  <c r="H108348" i="4"/>
  <c r="G108348" i="4"/>
  <c r="E108348" i="4"/>
  <c r="C108348" i="4"/>
  <c r="D108348" i="4"/>
  <c r="B108348" i="4"/>
  <c r="I108336" i="4"/>
  <c r="J108336" i="4" s="1"/>
  <c r="H108336" i="4"/>
  <c r="G108336" i="4"/>
  <c r="C108336" i="4"/>
  <c r="D108336" i="4"/>
  <c r="E108336" i="4"/>
  <c r="B108336" i="4"/>
  <c r="I108324" i="4"/>
  <c r="J108324" i="4" s="1"/>
  <c r="H108324" i="4"/>
  <c r="G108324" i="4"/>
  <c r="E108324" i="4"/>
  <c r="C108324" i="4"/>
  <c r="D108324" i="4"/>
  <c r="B108324" i="4"/>
  <c r="I108312" i="4"/>
  <c r="J108312" i="4" s="1"/>
  <c r="H108312" i="4"/>
  <c r="G108312" i="4"/>
  <c r="C108312" i="4"/>
  <c r="E108312" i="4"/>
  <c r="D108312" i="4"/>
  <c r="B108312" i="4"/>
  <c r="I108300" i="4"/>
  <c r="J108300" i="4" s="1"/>
  <c r="H108300" i="4"/>
  <c r="G108300" i="4"/>
  <c r="E108300" i="4"/>
  <c r="C108300" i="4"/>
  <c r="D108300" i="4"/>
  <c r="B108300" i="4"/>
  <c r="I108288" i="4"/>
  <c r="J108288" i="4" s="1"/>
  <c r="H108288" i="4"/>
  <c r="G108288" i="4"/>
  <c r="E108288" i="4"/>
  <c r="C108288" i="4"/>
  <c r="D108288" i="4"/>
  <c r="B108288" i="4"/>
  <c r="I108276" i="4"/>
  <c r="J108276" i="4" s="1"/>
  <c r="H108276" i="4"/>
  <c r="G108276" i="4"/>
  <c r="E108276" i="4"/>
  <c r="C108276" i="4"/>
  <c r="D108276" i="4"/>
  <c r="B108276" i="4"/>
  <c r="I108264" i="4"/>
  <c r="J108264" i="4" s="1"/>
  <c r="H108264" i="4"/>
  <c r="G108264" i="4"/>
  <c r="E108264" i="4"/>
  <c r="C108264" i="4"/>
  <c r="D108264" i="4"/>
  <c r="B108264" i="4"/>
  <c r="I108252" i="4"/>
  <c r="J108252" i="4" s="1"/>
  <c r="H108252" i="4"/>
  <c r="G108252" i="4"/>
  <c r="C108252" i="4"/>
  <c r="E108252" i="4"/>
  <c r="D108252" i="4"/>
  <c r="B108252" i="4"/>
  <c r="I108240" i="4"/>
  <c r="J108240" i="4" s="1"/>
  <c r="H108240" i="4"/>
  <c r="G108240" i="4"/>
  <c r="E108240" i="4"/>
  <c r="C108240" i="4"/>
  <c r="D108240" i="4"/>
  <c r="B108240" i="4"/>
  <c r="I108228" i="4"/>
  <c r="J108228" i="4" s="1"/>
  <c r="H108228" i="4"/>
  <c r="G108228" i="4"/>
  <c r="C108228" i="4"/>
  <c r="D108228" i="4"/>
  <c r="B108228" i="4"/>
  <c r="E108228" i="4"/>
  <c r="I108216" i="4"/>
  <c r="J108216" i="4" s="1"/>
  <c r="H108216" i="4"/>
  <c r="G108216" i="4"/>
  <c r="E108216" i="4"/>
  <c r="C108216" i="4"/>
  <c r="D108216" i="4"/>
  <c r="B108216" i="4"/>
  <c r="I108204" i="4"/>
  <c r="J108204" i="4" s="1"/>
  <c r="H108204" i="4"/>
  <c r="G108204" i="4"/>
  <c r="E108204" i="4"/>
  <c r="C108204" i="4"/>
  <c r="D108204" i="4"/>
  <c r="B108204" i="4"/>
  <c r="I108192" i="4"/>
  <c r="J108192" i="4" s="1"/>
  <c r="H108192" i="4"/>
  <c r="G108192" i="4"/>
  <c r="C108192" i="4"/>
  <c r="E108192" i="4"/>
  <c r="D108192" i="4"/>
  <c r="B108192" i="4"/>
  <c r="I108180" i="4"/>
  <c r="J108180" i="4" s="1"/>
  <c r="H108180" i="4"/>
  <c r="G108180" i="4"/>
  <c r="E108180" i="4"/>
  <c r="C108180" i="4"/>
  <c r="D108180" i="4"/>
  <c r="B108180" i="4"/>
  <c r="I108168" i="4"/>
  <c r="J108168" i="4" s="1"/>
  <c r="H108168" i="4"/>
  <c r="G108168" i="4"/>
  <c r="C108168" i="4"/>
  <c r="D108168" i="4"/>
  <c r="B108168" i="4"/>
  <c r="E108168" i="4"/>
  <c r="I108156" i="4"/>
  <c r="J108156" i="4" s="1"/>
  <c r="H108156" i="4"/>
  <c r="G108156" i="4"/>
  <c r="E108156" i="4"/>
  <c r="C108156" i="4"/>
  <c r="D108156" i="4"/>
  <c r="B108156" i="4"/>
  <c r="I108144" i="4"/>
  <c r="J108144" i="4" s="1"/>
  <c r="H108144" i="4"/>
  <c r="G108144" i="4"/>
  <c r="E108144" i="4"/>
  <c r="C108144" i="4"/>
  <c r="D108144" i="4"/>
  <c r="B108144" i="4"/>
  <c r="I108132" i="4"/>
  <c r="J108132" i="4" s="1"/>
  <c r="H108132" i="4"/>
  <c r="G108132" i="4"/>
  <c r="E108132" i="4"/>
  <c r="C108132" i="4"/>
  <c r="D108132" i="4"/>
  <c r="B108132" i="4"/>
  <c r="I108120" i="4"/>
  <c r="J108120" i="4" s="1"/>
  <c r="H108120" i="4"/>
  <c r="G108120" i="4"/>
  <c r="E108120" i="4"/>
  <c r="C108120" i="4"/>
  <c r="D108120" i="4"/>
  <c r="B108120" i="4"/>
  <c r="I108108" i="4"/>
  <c r="J108108" i="4" s="1"/>
  <c r="H108108" i="4"/>
  <c r="G108108" i="4"/>
  <c r="C108108" i="4"/>
  <c r="D108108" i="4"/>
  <c r="E108108" i="4"/>
  <c r="B108108" i="4"/>
  <c r="I108096" i="4"/>
  <c r="J108096" i="4" s="1"/>
  <c r="H108096" i="4"/>
  <c r="G108096" i="4"/>
  <c r="E108096" i="4"/>
  <c r="C108096" i="4"/>
  <c r="D108096" i="4"/>
  <c r="B108096" i="4"/>
  <c r="I108084" i="4"/>
  <c r="J108084" i="4" s="1"/>
  <c r="H108084" i="4"/>
  <c r="G108084" i="4"/>
  <c r="C108084" i="4"/>
  <c r="E108084" i="4"/>
  <c r="D108084" i="4"/>
  <c r="B108084" i="4"/>
  <c r="I108072" i="4"/>
  <c r="J108072" i="4" s="1"/>
  <c r="H108072" i="4"/>
  <c r="G108072" i="4"/>
  <c r="E108072" i="4"/>
  <c r="C108072" i="4"/>
  <c r="D108072" i="4"/>
  <c r="B108072" i="4"/>
  <c r="I108060" i="4"/>
  <c r="J108060" i="4" s="1"/>
  <c r="H108060" i="4"/>
  <c r="G108060" i="4"/>
  <c r="E108060" i="4"/>
  <c r="C108060" i="4"/>
  <c r="D108060" i="4"/>
  <c r="B108060" i="4"/>
  <c r="I108048" i="4"/>
  <c r="J108048" i="4" s="1"/>
  <c r="H108048" i="4"/>
  <c r="G108048" i="4"/>
  <c r="E108048" i="4"/>
  <c r="C108048" i="4"/>
  <c r="D108048" i="4"/>
  <c r="B108048" i="4"/>
  <c r="I108036" i="4"/>
  <c r="J108036" i="4" s="1"/>
  <c r="H108036" i="4"/>
  <c r="G108036" i="4"/>
  <c r="E108036" i="4"/>
  <c r="C108036" i="4"/>
  <c r="D108036" i="4"/>
  <c r="B108036" i="4"/>
  <c r="I108024" i="4"/>
  <c r="J108024" i="4" s="1"/>
  <c r="H108024" i="4"/>
  <c r="G108024" i="4"/>
  <c r="C108024" i="4"/>
  <c r="E108024" i="4"/>
  <c r="D108024" i="4"/>
  <c r="B108024" i="4"/>
  <c r="I108012" i="4"/>
  <c r="J108012" i="4" s="1"/>
  <c r="H108012" i="4"/>
  <c r="G108012" i="4"/>
  <c r="E108012" i="4"/>
  <c r="C108012" i="4"/>
  <c r="D108012" i="4"/>
  <c r="B108012" i="4"/>
  <c r="I108000" i="4"/>
  <c r="J108000" i="4" s="1"/>
  <c r="H108000" i="4"/>
  <c r="G108000" i="4"/>
  <c r="E108000" i="4"/>
  <c r="C108000" i="4"/>
  <c r="D108000" i="4"/>
  <c r="B108000" i="4"/>
  <c r="I107988" i="4"/>
  <c r="J107988" i="4" s="1"/>
  <c r="H107988" i="4"/>
  <c r="G107988" i="4"/>
  <c r="E107988" i="4"/>
  <c r="C107988" i="4"/>
  <c r="D107988" i="4"/>
  <c r="B107988" i="4"/>
  <c r="I107976" i="4"/>
  <c r="J107976" i="4" s="1"/>
  <c r="H107976" i="4"/>
  <c r="G107976" i="4"/>
  <c r="E107976" i="4"/>
  <c r="C107976" i="4"/>
  <c r="D107976" i="4"/>
  <c r="B107976" i="4"/>
  <c r="I107964" i="4"/>
  <c r="J107964" i="4" s="1"/>
  <c r="H107964" i="4"/>
  <c r="G107964" i="4"/>
  <c r="C107964" i="4"/>
  <c r="D107964" i="4"/>
  <c r="E107964" i="4"/>
  <c r="B107964" i="4"/>
  <c r="I107952" i="4"/>
  <c r="J107952" i="4" s="1"/>
  <c r="H107952" i="4"/>
  <c r="G107952" i="4"/>
  <c r="E107952" i="4"/>
  <c r="C107952" i="4"/>
  <c r="D107952" i="4"/>
  <c r="B107952" i="4"/>
  <c r="I107940" i="4"/>
  <c r="J107940" i="4" s="1"/>
  <c r="H107940" i="4"/>
  <c r="G107940" i="4"/>
  <c r="E107940" i="4"/>
  <c r="C107940" i="4"/>
  <c r="D107940" i="4"/>
  <c r="B107940" i="4"/>
  <c r="I107928" i="4"/>
  <c r="J107928" i="4" s="1"/>
  <c r="H107928" i="4"/>
  <c r="G107928" i="4"/>
  <c r="E107928" i="4"/>
  <c r="C107928" i="4"/>
  <c r="D107928" i="4"/>
  <c r="B107928" i="4"/>
  <c r="I107916" i="4"/>
  <c r="J107916" i="4" s="1"/>
  <c r="H107916" i="4"/>
  <c r="G107916" i="4"/>
  <c r="E107916" i="4"/>
  <c r="C107916" i="4"/>
  <c r="D107916" i="4"/>
  <c r="B107916" i="4"/>
  <c r="I107904" i="4"/>
  <c r="J107904" i="4" s="1"/>
  <c r="H107904" i="4"/>
  <c r="G107904" i="4"/>
  <c r="C107904" i="4"/>
  <c r="D107904" i="4"/>
  <c r="B107904" i="4"/>
  <c r="E107904" i="4"/>
  <c r="I107892" i="4"/>
  <c r="J107892" i="4" s="1"/>
  <c r="H107892" i="4"/>
  <c r="G107892" i="4"/>
  <c r="E107892" i="4"/>
  <c r="C107892" i="4"/>
  <c r="D107892" i="4"/>
  <c r="B107892" i="4"/>
  <c r="I107880" i="4"/>
  <c r="J107880" i="4" s="1"/>
  <c r="H107880" i="4"/>
  <c r="G107880" i="4"/>
  <c r="C107880" i="4"/>
  <c r="E107880" i="4"/>
  <c r="D107880" i="4"/>
  <c r="B107880" i="4"/>
  <c r="I107868" i="4"/>
  <c r="J107868" i="4" s="1"/>
  <c r="H107868" i="4"/>
  <c r="G107868" i="4"/>
  <c r="E107868" i="4"/>
  <c r="C107868" i="4"/>
  <c r="D107868" i="4"/>
  <c r="B107868" i="4"/>
  <c r="I107856" i="4"/>
  <c r="J107856" i="4" s="1"/>
  <c r="H107856" i="4"/>
  <c r="G107856" i="4"/>
  <c r="E107856" i="4"/>
  <c r="C107856" i="4"/>
  <c r="D107856" i="4"/>
  <c r="B107856" i="4"/>
  <c r="I107844" i="4"/>
  <c r="J107844" i="4" s="1"/>
  <c r="H107844" i="4"/>
  <c r="G107844" i="4"/>
  <c r="E107844" i="4"/>
  <c r="C107844" i="4"/>
  <c r="D107844" i="4"/>
  <c r="B107844" i="4"/>
  <c r="I107832" i="4"/>
  <c r="J107832" i="4" s="1"/>
  <c r="H107832" i="4"/>
  <c r="G107832" i="4"/>
  <c r="E107832" i="4"/>
  <c r="C107832" i="4"/>
  <c r="D107832" i="4"/>
  <c r="B107832" i="4"/>
  <c r="I107820" i="4"/>
  <c r="J107820" i="4" s="1"/>
  <c r="H107820" i="4"/>
  <c r="G107820" i="4"/>
  <c r="C107820" i="4"/>
  <c r="E107820" i="4"/>
  <c r="D107820" i="4"/>
  <c r="B107820" i="4"/>
  <c r="I107808" i="4"/>
  <c r="J107808" i="4" s="1"/>
  <c r="H107808" i="4"/>
  <c r="G107808" i="4"/>
  <c r="E107808" i="4"/>
  <c r="C107808" i="4"/>
  <c r="D107808" i="4"/>
  <c r="B107808" i="4"/>
  <c r="I107796" i="4"/>
  <c r="J107796" i="4" s="1"/>
  <c r="H107796" i="4"/>
  <c r="G107796" i="4"/>
  <c r="C107796" i="4"/>
  <c r="D107796" i="4"/>
  <c r="E107796" i="4"/>
  <c r="B107796" i="4"/>
  <c r="I107784" i="4"/>
  <c r="J107784" i="4" s="1"/>
  <c r="H107784" i="4"/>
  <c r="G107784" i="4"/>
  <c r="E107784" i="4"/>
  <c r="C107784" i="4"/>
  <c r="D107784" i="4"/>
  <c r="B107784" i="4"/>
  <c r="I107772" i="4"/>
  <c r="J107772" i="4" s="1"/>
  <c r="H107772" i="4"/>
  <c r="G107772" i="4"/>
  <c r="E107772" i="4"/>
  <c r="C107772" i="4"/>
  <c r="D107772" i="4"/>
  <c r="B107772" i="4"/>
  <c r="I107760" i="4"/>
  <c r="J107760" i="4" s="1"/>
  <c r="H107760" i="4"/>
  <c r="G107760" i="4"/>
  <c r="C107760" i="4"/>
  <c r="E107760" i="4"/>
  <c r="D107760" i="4"/>
  <c r="B107760" i="4"/>
  <c r="I107748" i="4"/>
  <c r="J107748" i="4" s="1"/>
  <c r="H107748" i="4"/>
  <c r="G107748" i="4"/>
  <c r="E107748" i="4"/>
  <c r="C107748" i="4"/>
  <c r="D107748" i="4"/>
  <c r="B107748" i="4"/>
  <c r="I107736" i="4"/>
  <c r="J107736" i="4" s="1"/>
  <c r="H107736" i="4"/>
  <c r="G107736" i="4"/>
  <c r="C107736" i="4"/>
  <c r="D107736" i="4"/>
  <c r="E107736" i="4"/>
  <c r="B107736" i="4"/>
  <c r="I107724" i="4"/>
  <c r="J107724" i="4" s="1"/>
  <c r="H107724" i="4"/>
  <c r="G107724" i="4"/>
  <c r="E107724" i="4"/>
  <c r="C107724" i="4"/>
  <c r="D107724" i="4"/>
  <c r="B107724" i="4"/>
  <c r="I107712" i="4"/>
  <c r="J107712" i="4" s="1"/>
  <c r="H107712" i="4"/>
  <c r="G107712" i="4"/>
  <c r="E107712" i="4"/>
  <c r="C107712" i="4"/>
  <c r="D107712" i="4"/>
  <c r="B107712" i="4"/>
  <c r="I107700" i="4"/>
  <c r="J107700" i="4" s="1"/>
  <c r="H107700" i="4"/>
  <c r="G107700" i="4"/>
  <c r="E107700" i="4"/>
  <c r="C107700" i="4"/>
  <c r="D107700" i="4"/>
  <c r="B107700" i="4"/>
  <c r="I107688" i="4"/>
  <c r="J107688" i="4" s="1"/>
  <c r="H107688" i="4"/>
  <c r="G107688" i="4"/>
  <c r="E107688" i="4"/>
  <c r="C107688" i="4"/>
  <c r="D107688" i="4"/>
  <c r="B107688" i="4"/>
  <c r="I107676" i="4"/>
  <c r="J107676" i="4" s="1"/>
  <c r="H107676" i="4"/>
  <c r="G107676" i="4"/>
  <c r="C107676" i="4"/>
  <c r="D107676" i="4"/>
  <c r="B107676" i="4"/>
  <c r="I107664" i="4"/>
  <c r="J107664" i="4" s="1"/>
  <c r="H107664" i="4"/>
  <c r="G107664" i="4"/>
  <c r="E107664" i="4"/>
  <c r="C107664" i="4"/>
  <c r="D107664" i="4"/>
  <c r="B107664" i="4"/>
  <c r="I107652" i="4"/>
  <c r="J107652" i="4" s="1"/>
  <c r="H107652" i="4"/>
  <c r="G107652" i="4"/>
  <c r="C107652" i="4"/>
  <c r="E107652" i="4"/>
  <c r="D107652" i="4"/>
  <c r="B107652" i="4"/>
  <c r="I107640" i="4"/>
  <c r="J107640" i="4" s="1"/>
  <c r="H107640" i="4"/>
  <c r="G107640" i="4"/>
  <c r="E107640" i="4"/>
  <c r="C107640" i="4"/>
  <c r="D107640" i="4"/>
  <c r="B107640" i="4"/>
  <c r="I107628" i="4"/>
  <c r="J107628" i="4" s="1"/>
  <c r="H107628" i="4"/>
  <c r="G107628" i="4"/>
  <c r="E107628" i="4"/>
  <c r="C107628" i="4"/>
  <c r="D107628" i="4"/>
  <c r="B107628" i="4"/>
  <c r="I107616" i="4"/>
  <c r="J107616" i="4" s="1"/>
  <c r="H107616" i="4"/>
  <c r="G107616" i="4"/>
  <c r="E107616" i="4"/>
  <c r="C107616" i="4"/>
  <c r="D107616" i="4"/>
  <c r="B107616" i="4"/>
  <c r="I107604" i="4"/>
  <c r="J107604" i="4" s="1"/>
  <c r="H107604" i="4"/>
  <c r="G107604" i="4"/>
  <c r="E107604" i="4"/>
  <c r="C107604" i="4"/>
  <c r="D107604" i="4"/>
  <c r="B107604" i="4"/>
  <c r="I107592" i="4"/>
  <c r="J107592" i="4" s="1"/>
  <c r="H107592" i="4"/>
  <c r="G107592" i="4"/>
  <c r="C107592" i="4"/>
  <c r="E107592" i="4"/>
  <c r="D107592" i="4"/>
  <c r="B107592" i="4"/>
  <c r="I107580" i="4"/>
  <c r="J107580" i="4" s="1"/>
  <c r="H107580" i="4"/>
  <c r="G107580" i="4"/>
  <c r="E107580" i="4"/>
  <c r="C107580" i="4"/>
  <c r="D107580" i="4"/>
  <c r="B107580" i="4"/>
  <c r="I107568" i="4"/>
  <c r="J107568" i="4" s="1"/>
  <c r="H107568" i="4"/>
  <c r="G107568" i="4"/>
  <c r="E107568" i="4"/>
  <c r="C107568" i="4"/>
  <c r="D107568" i="4"/>
  <c r="B107568" i="4"/>
  <c r="I107556" i="4"/>
  <c r="J107556" i="4" s="1"/>
  <c r="H107556" i="4"/>
  <c r="G107556" i="4"/>
  <c r="E107556" i="4"/>
  <c r="C107556" i="4"/>
  <c r="D107556" i="4"/>
  <c r="B107556" i="4"/>
  <c r="I107544" i="4"/>
  <c r="J107544" i="4" s="1"/>
  <c r="H107544" i="4"/>
  <c r="G107544" i="4"/>
  <c r="E107544" i="4"/>
  <c r="C107544" i="4"/>
  <c r="D107544" i="4"/>
  <c r="B107544" i="4"/>
  <c r="I107532" i="4"/>
  <c r="J107532" i="4" s="1"/>
  <c r="H107532" i="4"/>
  <c r="G107532" i="4"/>
  <c r="C107532" i="4"/>
  <c r="D107532" i="4"/>
  <c r="E107532" i="4"/>
  <c r="B107532" i="4"/>
  <c r="I107520" i="4"/>
  <c r="J107520" i="4" s="1"/>
  <c r="H107520" i="4"/>
  <c r="G107520" i="4"/>
  <c r="E107520" i="4"/>
  <c r="C107520" i="4"/>
  <c r="D107520" i="4"/>
  <c r="B107520" i="4"/>
  <c r="I107508" i="4"/>
  <c r="J107508" i="4" s="1"/>
  <c r="H107508" i="4"/>
  <c r="G107508" i="4"/>
  <c r="E107508" i="4"/>
  <c r="C107508" i="4"/>
  <c r="D107508" i="4"/>
  <c r="B107508" i="4"/>
  <c r="I107496" i="4"/>
  <c r="J107496" i="4" s="1"/>
  <c r="H107496" i="4"/>
  <c r="G107496" i="4"/>
  <c r="E107496" i="4"/>
  <c r="C107496" i="4"/>
  <c r="D107496" i="4"/>
  <c r="B107496" i="4"/>
  <c r="I107484" i="4"/>
  <c r="J107484" i="4" s="1"/>
  <c r="H107484" i="4"/>
  <c r="G107484" i="4"/>
  <c r="E107484" i="4"/>
  <c r="C107484" i="4"/>
  <c r="D107484" i="4"/>
  <c r="B107484" i="4"/>
  <c r="I107472" i="4"/>
  <c r="J107472" i="4" s="1"/>
  <c r="H107472" i="4"/>
  <c r="G107472" i="4"/>
  <c r="C107472" i="4"/>
  <c r="D107472" i="4"/>
  <c r="B107472" i="4"/>
  <c r="E107472" i="4"/>
  <c r="I107460" i="4"/>
  <c r="J107460" i="4" s="1"/>
  <c r="H107460" i="4"/>
  <c r="G107460" i="4"/>
  <c r="E107460" i="4"/>
  <c r="C107460" i="4"/>
  <c r="D107460" i="4"/>
  <c r="B107460" i="4"/>
  <c r="I107448" i="4"/>
  <c r="J107448" i="4" s="1"/>
  <c r="H107448" i="4"/>
  <c r="G107448" i="4"/>
  <c r="C107448" i="4"/>
  <c r="E107448" i="4"/>
  <c r="D107448" i="4"/>
  <c r="B107448" i="4"/>
  <c r="I107436" i="4"/>
  <c r="J107436" i="4" s="1"/>
  <c r="H107436" i="4"/>
  <c r="G107436" i="4"/>
  <c r="E107436" i="4"/>
  <c r="C107436" i="4"/>
  <c r="D107436" i="4"/>
  <c r="B107436" i="4"/>
  <c r="I107424" i="4"/>
  <c r="J107424" i="4" s="1"/>
  <c r="H107424" i="4"/>
  <c r="G107424" i="4"/>
  <c r="E107424" i="4"/>
  <c r="C107424" i="4"/>
  <c r="D107424" i="4"/>
  <c r="B107424" i="4"/>
  <c r="I107412" i="4"/>
  <c r="J107412" i="4" s="1"/>
  <c r="H107412" i="4"/>
  <c r="G107412" i="4"/>
  <c r="E107412" i="4"/>
  <c r="C107412" i="4"/>
  <c r="D107412" i="4"/>
  <c r="B107412" i="4"/>
  <c r="I107400" i="4"/>
  <c r="J107400" i="4" s="1"/>
  <c r="H107400" i="4"/>
  <c r="G107400" i="4"/>
  <c r="E107400" i="4"/>
  <c r="C107400" i="4"/>
  <c r="D107400" i="4"/>
  <c r="B107400" i="4"/>
  <c r="I107388" i="4"/>
  <c r="J107388" i="4" s="1"/>
  <c r="H107388" i="4"/>
  <c r="G107388" i="4"/>
  <c r="C107388" i="4"/>
  <c r="E107388" i="4"/>
  <c r="D107388" i="4"/>
  <c r="B107388" i="4"/>
  <c r="I107376" i="4"/>
  <c r="J107376" i="4" s="1"/>
  <c r="H107376" i="4"/>
  <c r="G107376" i="4"/>
  <c r="E107376" i="4"/>
  <c r="C107376" i="4"/>
  <c r="D107376" i="4"/>
  <c r="B107376" i="4"/>
  <c r="I107364" i="4"/>
  <c r="J107364" i="4" s="1"/>
  <c r="H107364" i="4"/>
  <c r="G107364" i="4"/>
  <c r="C107364" i="4"/>
  <c r="D107364" i="4"/>
  <c r="E107364" i="4"/>
  <c r="B107364" i="4"/>
  <c r="I107352" i="4"/>
  <c r="J107352" i="4" s="1"/>
  <c r="H107352" i="4"/>
  <c r="G107352" i="4"/>
  <c r="E107352" i="4"/>
  <c r="C107352" i="4"/>
  <c r="D107352" i="4"/>
  <c r="B107352" i="4"/>
  <c r="I107340" i="4"/>
  <c r="J107340" i="4" s="1"/>
  <c r="H107340" i="4"/>
  <c r="G107340" i="4"/>
  <c r="E107340" i="4"/>
  <c r="C107340" i="4"/>
  <c r="D107340" i="4"/>
  <c r="B107340" i="4"/>
  <c r="I107328" i="4"/>
  <c r="J107328" i="4" s="1"/>
  <c r="H107328" i="4"/>
  <c r="G107328" i="4"/>
  <c r="C107328" i="4"/>
  <c r="E107328" i="4"/>
  <c r="D107328" i="4"/>
  <c r="B107328" i="4"/>
  <c r="I107316" i="4"/>
  <c r="J107316" i="4" s="1"/>
  <c r="H107316" i="4"/>
  <c r="G107316" i="4"/>
  <c r="E107316" i="4"/>
  <c r="C107316" i="4"/>
  <c r="D107316" i="4"/>
  <c r="B107316" i="4"/>
  <c r="I107304" i="4"/>
  <c r="J107304" i="4" s="1"/>
  <c r="H107304" i="4"/>
  <c r="G107304" i="4"/>
  <c r="C107304" i="4"/>
  <c r="D107304" i="4"/>
  <c r="B107304" i="4"/>
  <c r="E107304" i="4"/>
  <c r="I107292" i="4"/>
  <c r="J107292" i="4" s="1"/>
  <c r="H107292" i="4"/>
  <c r="G107292" i="4"/>
  <c r="E107292" i="4"/>
  <c r="C107292" i="4"/>
  <c r="D107292" i="4"/>
  <c r="B107292" i="4"/>
  <c r="I107280" i="4"/>
  <c r="J107280" i="4" s="1"/>
  <c r="H107280" i="4"/>
  <c r="G107280" i="4"/>
  <c r="E107280" i="4"/>
  <c r="C107280" i="4"/>
  <c r="D107280" i="4"/>
  <c r="B107280" i="4"/>
  <c r="I107268" i="4"/>
  <c r="J107268" i="4" s="1"/>
  <c r="H107268" i="4"/>
  <c r="G107268" i="4"/>
  <c r="E107268" i="4"/>
  <c r="C107268" i="4"/>
  <c r="D107268" i="4"/>
  <c r="B107268" i="4"/>
  <c r="I107256" i="4"/>
  <c r="J107256" i="4" s="1"/>
  <c r="H107256" i="4"/>
  <c r="G107256" i="4"/>
  <c r="E107256" i="4"/>
  <c r="C107256" i="4"/>
  <c r="D107256" i="4"/>
  <c r="B107256" i="4"/>
  <c r="I107244" i="4"/>
  <c r="J107244" i="4" s="1"/>
  <c r="H107244" i="4"/>
  <c r="G107244" i="4"/>
  <c r="C107244" i="4"/>
  <c r="D107244" i="4"/>
  <c r="B107244" i="4"/>
  <c r="E107244" i="4"/>
  <c r="I107232" i="4"/>
  <c r="J107232" i="4" s="1"/>
  <c r="H107232" i="4"/>
  <c r="G107232" i="4"/>
  <c r="E107232" i="4"/>
  <c r="C107232" i="4"/>
  <c r="D107232" i="4"/>
  <c r="B107232" i="4"/>
  <c r="I107220" i="4"/>
  <c r="J107220" i="4" s="1"/>
  <c r="H107220" i="4"/>
  <c r="G107220" i="4"/>
  <c r="C107220" i="4"/>
  <c r="E107220" i="4"/>
  <c r="D107220" i="4"/>
  <c r="B107220" i="4"/>
  <c r="I107208" i="4"/>
  <c r="J107208" i="4" s="1"/>
  <c r="H107208" i="4"/>
  <c r="G107208" i="4"/>
  <c r="E107208" i="4"/>
  <c r="C107208" i="4"/>
  <c r="D107208" i="4"/>
  <c r="B107208" i="4"/>
  <c r="I107196" i="4"/>
  <c r="J107196" i="4" s="1"/>
  <c r="H107196" i="4"/>
  <c r="G107196" i="4"/>
  <c r="E107196" i="4"/>
  <c r="C107196" i="4"/>
  <c r="D107196" i="4"/>
  <c r="B107196" i="4"/>
  <c r="I107184" i="4"/>
  <c r="J107184" i="4" s="1"/>
  <c r="H107184" i="4"/>
  <c r="G107184" i="4"/>
  <c r="E107184" i="4"/>
  <c r="C107184" i="4"/>
  <c r="D107184" i="4"/>
  <c r="B107184" i="4"/>
  <c r="I107172" i="4"/>
  <c r="J107172" i="4" s="1"/>
  <c r="H107172" i="4"/>
  <c r="G107172" i="4"/>
  <c r="E107172" i="4"/>
  <c r="C107172" i="4"/>
  <c r="D107172" i="4"/>
  <c r="B107172" i="4"/>
  <c r="I107160" i="4"/>
  <c r="J107160" i="4" s="1"/>
  <c r="H107160" i="4"/>
  <c r="G107160" i="4"/>
  <c r="C107160" i="4"/>
  <c r="E107160" i="4"/>
  <c r="D107160" i="4"/>
  <c r="B107160" i="4"/>
  <c r="I107148" i="4"/>
  <c r="J107148" i="4" s="1"/>
  <c r="H107148" i="4"/>
  <c r="G107148" i="4"/>
  <c r="E107148" i="4"/>
  <c r="C107148" i="4"/>
  <c r="D107148" i="4"/>
  <c r="B107148" i="4"/>
  <c r="I107136" i="4"/>
  <c r="J107136" i="4" s="1"/>
  <c r="H107136" i="4"/>
  <c r="G107136" i="4"/>
  <c r="E107136" i="4"/>
  <c r="C107136" i="4"/>
  <c r="D107136" i="4"/>
  <c r="B107136" i="4"/>
  <c r="I107124" i="4"/>
  <c r="J107124" i="4" s="1"/>
  <c r="H107124" i="4"/>
  <c r="G107124" i="4"/>
  <c r="E107124" i="4"/>
  <c r="C107124" i="4"/>
  <c r="D107124" i="4"/>
  <c r="B107124" i="4"/>
  <c r="I107112" i="4"/>
  <c r="J107112" i="4" s="1"/>
  <c r="H107112" i="4"/>
  <c r="G107112" i="4"/>
  <c r="E107112" i="4"/>
  <c r="C107112" i="4"/>
  <c r="D107112" i="4"/>
  <c r="B107112" i="4"/>
  <c r="I107100" i="4"/>
  <c r="J107100" i="4" s="1"/>
  <c r="H107100" i="4"/>
  <c r="G107100" i="4"/>
  <c r="C107100" i="4"/>
  <c r="D107100" i="4"/>
  <c r="E107100" i="4"/>
  <c r="B107100" i="4"/>
  <c r="I107088" i="4"/>
  <c r="J107088" i="4" s="1"/>
  <c r="H107088" i="4"/>
  <c r="G107088" i="4"/>
  <c r="E107088" i="4"/>
  <c r="C107088" i="4"/>
  <c r="D107088" i="4"/>
  <c r="B107088" i="4"/>
  <c r="I107076" i="4"/>
  <c r="J107076" i="4" s="1"/>
  <c r="H107076" i="4"/>
  <c r="G107076" i="4"/>
  <c r="E107076" i="4"/>
  <c r="C107076" i="4"/>
  <c r="D107076" i="4"/>
  <c r="B107076" i="4"/>
  <c r="I107064" i="4"/>
  <c r="J107064" i="4" s="1"/>
  <c r="H107064" i="4"/>
  <c r="G107064" i="4"/>
  <c r="E107064" i="4"/>
  <c r="C107064" i="4"/>
  <c r="D107064" i="4"/>
  <c r="B107064" i="4"/>
  <c r="I107052" i="4"/>
  <c r="J107052" i="4" s="1"/>
  <c r="H107052" i="4"/>
  <c r="G107052" i="4"/>
  <c r="E107052" i="4"/>
  <c r="C107052" i="4"/>
  <c r="D107052" i="4"/>
  <c r="B107052" i="4"/>
  <c r="I107040" i="4"/>
  <c r="J107040" i="4" s="1"/>
  <c r="H107040" i="4"/>
  <c r="G107040" i="4"/>
  <c r="C107040" i="4"/>
  <c r="D107040" i="4"/>
  <c r="E107040" i="4"/>
  <c r="B107040" i="4"/>
  <c r="I107028" i="4"/>
  <c r="J107028" i="4" s="1"/>
  <c r="H107028" i="4"/>
  <c r="G107028" i="4"/>
  <c r="E107028" i="4"/>
  <c r="C107028" i="4"/>
  <c r="D107028" i="4"/>
  <c r="B107028" i="4"/>
  <c r="I107016" i="4"/>
  <c r="J107016" i="4" s="1"/>
  <c r="H107016" i="4"/>
  <c r="G107016" i="4"/>
  <c r="C107016" i="4"/>
  <c r="E107016" i="4"/>
  <c r="D107016" i="4"/>
  <c r="B107016" i="4"/>
  <c r="I107004" i="4"/>
  <c r="J107004" i="4" s="1"/>
  <c r="H107004" i="4"/>
  <c r="G107004" i="4"/>
  <c r="E107004" i="4"/>
  <c r="C107004" i="4"/>
  <c r="D107004" i="4"/>
  <c r="B107004" i="4"/>
  <c r="I106992" i="4"/>
  <c r="J106992" i="4" s="1"/>
  <c r="H106992" i="4"/>
  <c r="G106992" i="4"/>
  <c r="E106992" i="4"/>
  <c r="C106992" i="4"/>
  <c r="D106992" i="4"/>
  <c r="B106992" i="4"/>
  <c r="I106980" i="4"/>
  <c r="J106980" i="4" s="1"/>
  <c r="H106980" i="4"/>
  <c r="G106980" i="4"/>
  <c r="E106980" i="4"/>
  <c r="C106980" i="4"/>
  <c r="D106980" i="4"/>
  <c r="B106980" i="4"/>
  <c r="I106968" i="4"/>
  <c r="J106968" i="4" s="1"/>
  <c r="H106968" i="4"/>
  <c r="G106968" i="4"/>
  <c r="E106968" i="4"/>
  <c r="C106968" i="4"/>
  <c r="D106968" i="4"/>
  <c r="B106968" i="4"/>
  <c r="I106956" i="4"/>
  <c r="J106956" i="4" s="1"/>
  <c r="H106956" i="4"/>
  <c r="G106956" i="4"/>
  <c r="C106956" i="4"/>
  <c r="E106956" i="4"/>
  <c r="D106956" i="4"/>
  <c r="B106956" i="4"/>
  <c r="I106944" i="4"/>
  <c r="J106944" i="4" s="1"/>
  <c r="H106944" i="4"/>
  <c r="G106944" i="4"/>
  <c r="E106944" i="4"/>
  <c r="C106944" i="4"/>
  <c r="D106944" i="4"/>
  <c r="B106944" i="4"/>
  <c r="I106932" i="4"/>
  <c r="J106932" i="4" s="1"/>
  <c r="H106932" i="4"/>
  <c r="G106932" i="4"/>
  <c r="C106932" i="4"/>
  <c r="D106932" i="4"/>
  <c r="B106932" i="4"/>
  <c r="E106932" i="4"/>
  <c r="I106920" i="4"/>
  <c r="J106920" i="4" s="1"/>
  <c r="H106920" i="4"/>
  <c r="G106920" i="4"/>
  <c r="E106920" i="4"/>
  <c r="C106920" i="4"/>
  <c r="D106920" i="4"/>
  <c r="B106920" i="4"/>
  <c r="I106908" i="4"/>
  <c r="J106908" i="4" s="1"/>
  <c r="H106908" i="4"/>
  <c r="G106908" i="4"/>
  <c r="E106908" i="4"/>
  <c r="C106908" i="4"/>
  <c r="D106908" i="4"/>
  <c r="B106908" i="4"/>
  <c r="I106896" i="4"/>
  <c r="J106896" i="4" s="1"/>
  <c r="H106896" i="4"/>
  <c r="G106896" i="4"/>
  <c r="C106896" i="4"/>
  <c r="E106896" i="4"/>
  <c r="D106896" i="4"/>
  <c r="B106896" i="4"/>
  <c r="I106884" i="4"/>
  <c r="J106884" i="4" s="1"/>
  <c r="H106884" i="4"/>
  <c r="G106884" i="4"/>
  <c r="E106884" i="4"/>
  <c r="C106884" i="4"/>
  <c r="D106884" i="4"/>
  <c r="B106884" i="4"/>
  <c r="I106872" i="4"/>
  <c r="J106872" i="4" s="1"/>
  <c r="H106872" i="4"/>
  <c r="G106872" i="4"/>
  <c r="C106872" i="4"/>
  <c r="D106872" i="4"/>
  <c r="B106872" i="4"/>
  <c r="E106872" i="4"/>
  <c r="I106860" i="4"/>
  <c r="J106860" i="4" s="1"/>
  <c r="H106860" i="4"/>
  <c r="G106860" i="4"/>
  <c r="E106860" i="4"/>
  <c r="C106860" i="4"/>
  <c r="D106860" i="4"/>
  <c r="B106860" i="4"/>
  <c r="I106848" i="4"/>
  <c r="J106848" i="4" s="1"/>
  <c r="H106848" i="4"/>
  <c r="G106848" i="4"/>
  <c r="E106848" i="4"/>
  <c r="C106848" i="4"/>
  <c r="D106848" i="4"/>
  <c r="B106848" i="4"/>
  <c r="I106836" i="4"/>
  <c r="J106836" i="4" s="1"/>
  <c r="H106836" i="4"/>
  <c r="G106836" i="4"/>
  <c r="E106836" i="4"/>
  <c r="C106836" i="4"/>
  <c r="D106836" i="4"/>
  <c r="B106836" i="4"/>
  <c r="I106824" i="4"/>
  <c r="J106824" i="4" s="1"/>
  <c r="H106824" i="4"/>
  <c r="G106824" i="4"/>
  <c r="E106824" i="4"/>
  <c r="C106824" i="4"/>
  <c r="D106824" i="4"/>
  <c r="B106824" i="4"/>
  <c r="I106812" i="4"/>
  <c r="J106812" i="4" s="1"/>
  <c r="H106812" i="4"/>
  <c r="G106812" i="4"/>
  <c r="C106812" i="4"/>
  <c r="D106812" i="4"/>
  <c r="E106812" i="4"/>
  <c r="B106812" i="4"/>
  <c r="I106800" i="4"/>
  <c r="J106800" i="4" s="1"/>
  <c r="H106800" i="4"/>
  <c r="G106800" i="4"/>
  <c r="E106800" i="4"/>
  <c r="C106800" i="4"/>
  <c r="D106800" i="4"/>
  <c r="B106800" i="4"/>
  <c r="I106788" i="4"/>
  <c r="J106788" i="4" s="1"/>
  <c r="H106788" i="4"/>
  <c r="G106788" i="4"/>
  <c r="C106788" i="4"/>
  <c r="E106788" i="4"/>
  <c r="D106788" i="4"/>
  <c r="B106788" i="4"/>
  <c r="I106776" i="4"/>
  <c r="J106776" i="4" s="1"/>
  <c r="H106776" i="4"/>
  <c r="G106776" i="4"/>
  <c r="E106776" i="4"/>
  <c r="C106776" i="4"/>
  <c r="D106776" i="4"/>
  <c r="B106776" i="4"/>
  <c r="I106764" i="4"/>
  <c r="J106764" i="4" s="1"/>
  <c r="H106764" i="4"/>
  <c r="G106764" i="4"/>
  <c r="E106764" i="4"/>
  <c r="C106764" i="4"/>
  <c r="D106764" i="4"/>
  <c r="B106764" i="4"/>
  <c r="I106752" i="4"/>
  <c r="J106752" i="4" s="1"/>
  <c r="H106752" i="4"/>
  <c r="G106752" i="4"/>
  <c r="E106752" i="4"/>
  <c r="C106752" i="4"/>
  <c r="D106752" i="4"/>
  <c r="B106752" i="4"/>
  <c r="I106740" i="4"/>
  <c r="J106740" i="4" s="1"/>
  <c r="H106740" i="4"/>
  <c r="G106740" i="4"/>
  <c r="E106740" i="4"/>
  <c r="C106740" i="4"/>
  <c r="D106740" i="4"/>
  <c r="B106740" i="4"/>
  <c r="I106728" i="4"/>
  <c r="J106728" i="4" s="1"/>
  <c r="H106728" i="4"/>
  <c r="G106728" i="4"/>
  <c r="C106728" i="4"/>
  <c r="E106728" i="4"/>
  <c r="D106728" i="4"/>
  <c r="B106728" i="4"/>
  <c r="I106716" i="4"/>
  <c r="J106716" i="4" s="1"/>
  <c r="H106716" i="4"/>
  <c r="G106716" i="4"/>
  <c r="E106716" i="4"/>
  <c r="C106716" i="4"/>
  <c r="D106716" i="4"/>
  <c r="B106716" i="4"/>
  <c r="I106704" i="4"/>
  <c r="J106704" i="4" s="1"/>
  <c r="H106704" i="4"/>
  <c r="G106704" i="4"/>
  <c r="E106704" i="4"/>
  <c r="C106704" i="4"/>
  <c r="D106704" i="4"/>
  <c r="B106704" i="4"/>
  <c r="I106692" i="4"/>
  <c r="J106692" i="4" s="1"/>
  <c r="H106692" i="4"/>
  <c r="G106692" i="4"/>
  <c r="E106692" i="4"/>
  <c r="C106692" i="4"/>
  <c r="D106692" i="4"/>
  <c r="B106692" i="4"/>
  <c r="I106680" i="4"/>
  <c r="J106680" i="4" s="1"/>
  <c r="H106680" i="4"/>
  <c r="G106680" i="4"/>
  <c r="E106680" i="4"/>
  <c r="C106680" i="4"/>
  <c r="D106680" i="4"/>
  <c r="B106680" i="4"/>
  <c r="I106668" i="4"/>
  <c r="J106668" i="4" s="1"/>
  <c r="H106668" i="4"/>
  <c r="G106668" i="4"/>
  <c r="C106668" i="4"/>
  <c r="D106668" i="4"/>
  <c r="E106668" i="4"/>
  <c r="B106668" i="4"/>
  <c r="I106656" i="4"/>
  <c r="J106656" i="4" s="1"/>
  <c r="H106656" i="4"/>
  <c r="G106656" i="4"/>
  <c r="E106656" i="4"/>
  <c r="C106656" i="4"/>
  <c r="D106656" i="4"/>
  <c r="B106656" i="4"/>
  <c r="I106644" i="4"/>
  <c r="J106644" i="4" s="1"/>
  <c r="H106644" i="4"/>
  <c r="G106644" i="4"/>
  <c r="E106644" i="4"/>
  <c r="C106644" i="4"/>
  <c r="D106644" i="4"/>
  <c r="B106644" i="4"/>
  <c r="I106632" i="4"/>
  <c r="J106632" i="4" s="1"/>
  <c r="H106632" i="4"/>
  <c r="G106632" i="4"/>
  <c r="E106632" i="4"/>
  <c r="C106632" i="4"/>
  <c r="D106632" i="4"/>
  <c r="B106632" i="4"/>
  <c r="I106620" i="4"/>
  <c r="J106620" i="4" s="1"/>
  <c r="H106620" i="4"/>
  <c r="G106620" i="4"/>
  <c r="E106620" i="4"/>
  <c r="C106620" i="4"/>
  <c r="D106620" i="4"/>
  <c r="B106620" i="4"/>
  <c r="I106608" i="4"/>
  <c r="J106608" i="4" s="1"/>
  <c r="H106608" i="4"/>
  <c r="G106608" i="4"/>
  <c r="C106608" i="4"/>
  <c r="D106608" i="4"/>
  <c r="B106608" i="4"/>
  <c r="E106608" i="4"/>
  <c r="I106596" i="4"/>
  <c r="J106596" i="4" s="1"/>
  <c r="H106596" i="4"/>
  <c r="G106596" i="4"/>
  <c r="E106596" i="4"/>
  <c r="C106596" i="4"/>
  <c r="D106596" i="4"/>
  <c r="B106596" i="4"/>
  <c r="I106584" i="4"/>
  <c r="J106584" i="4" s="1"/>
  <c r="H106584" i="4"/>
  <c r="G106584" i="4"/>
  <c r="C106584" i="4"/>
  <c r="E106584" i="4"/>
  <c r="D106584" i="4"/>
  <c r="B106584" i="4"/>
  <c r="I106572" i="4"/>
  <c r="J106572" i="4" s="1"/>
  <c r="H106572" i="4"/>
  <c r="G106572" i="4"/>
  <c r="E106572" i="4"/>
  <c r="C106572" i="4"/>
  <c r="D106572" i="4"/>
  <c r="B106572" i="4"/>
  <c r="I106560" i="4"/>
  <c r="J106560" i="4" s="1"/>
  <c r="H106560" i="4"/>
  <c r="G106560" i="4"/>
  <c r="E106560" i="4"/>
  <c r="C106560" i="4"/>
  <c r="D106560" i="4"/>
  <c r="B106560" i="4"/>
  <c r="I106548" i="4"/>
  <c r="J106548" i="4" s="1"/>
  <c r="H106548" i="4"/>
  <c r="G106548" i="4"/>
  <c r="E106548" i="4"/>
  <c r="C106548" i="4"/>
  <c r="D106548" i="4"/>
  <c r="B106548" i="4"/>
  <c r="I106536" i="4"/>
  <c r="J106536" i="4" s="1"/>
  <c r="H106536" i="4"/>
  <c r="G106536" i="4"/>
  <c r="E106536" i="4"/>
  <c r="C106536" i="4"/>
  <c r="D106536" i="4"/>
  <c r="B106536" i="4"/>
  <c r="I106524" i="4"/>
  <c r="J106524" i="4" s="1"/>
  <c r="H106524" i="4"/>
  <c r="G106524" i="4"/>
  <c r="C106524" i="4"/>
  <c r="E106524" i="4"/>
  <c r="D106524" i="4"/>
  <c r="B106524" i="4"/>
  <c r="I106512" i="4"/>
  <c r="J106512" i="4" s="1"/>
  <c r="H106512" i="4"/>
  <c r="G106512" i="4"/>
  <c r="E106512" i="4"/>
  <c r="C106512" i="4"/>
  <c r="D106512" i="4"/>
  <c r="B106512" i="4"/>
  <c r="I106500" i="4"/>
  <c r="J106500" i="4" s="1"/>
  <c r="H106500" i="4"/>
  <c r="G106500" i="4"/>
  <c r="C106500" i="4"/>
  <c r="D106500" i="4"/>
  <c r="E106500" i="4"/>
  <c r="B106500" i="4"/>
  <c r="I106488" i="4"/>
  <c r="J106488" i="4" s="1"/>
  <c r="H106488" i="4"/>
  <c r="G106488" i="4"/>
  <c r="E106488" i="4"/>
  <c r="C106488" i="4"/>
  <c r="D106488" i="4"/>
  <c r="B106488" i="4"/>
  <c r="I106476" i="4"/>
  <c r="J106476" i="4" s="1"/>
  <c r="H106476" i="4"/>
  <c r="G106476" i="4"/>
  <c r="E106476" i="4"/>
  <c r="C106476" i="4"/>
  <c r="D106476" i="4"/>
  <c r="B106476" i="4"/>
  <c r="I106464" i="4"/>
  <c r="J106464" i="4" s="1"/>
  <c r="H106464" i="4"/>
  <c r="G106464" i="4"/>
  <c r="C106464" i="4"/>
  <c r="E106464" i="4"/>
  <c r="D106464" i="4"/>
  <c r="B106464" i="4"/>
  <c r="I106452" i="4"/>
  <c r="J106452" i="4" s="1"/>
  <c r="H106452" i="4"/>
  <c r="G106452" i="4"/>
  <c r="E106452" i="4"/>
  <c r="C106452" i="4"/>
  <c r="D106452" i="4"/>
  <c r="B106452" i="4"/>
  <c r="I106440" i="4"/>
  <c r="J106440" i="4" s="1"/>
  <c r="H106440" i="4"/>
  <c r="G106440" i="4"/>
  <c r="C106440" i="4"/>
  <c r="D106440" i="4"/>
  <c r="E106440" i="4"/>
  <c r="B106440" i="4"/>
  <c r="I106428" i="4"/>
  <c r="J106428" i="4" s="1"/>
  <c r="H106428" i="4"/>
  <c r="G106428" i="4"/>
  <c r="E106428" i="4"/>
  <c r="C106428" i="4"/>
  <c r="D106428" i="4"/>
  <c r="B106428" i="4"/>
  <c r="I106416" i="4"/>
  <c r="J106416" i="4" s="1"/>
  <c r="H106416" i="4"/>
  <c r="G106416" i="4"/>
  <c r="E106416" i="4"/>
  <c r="C106416" i="4"/>
  <c r="D106416" i="4"/>
  <c r="B106416" i="4"/>
  <c r="I106404" i="4"/>
  <c r="J106404" i="4" s="1"/>
  <c r="H106404" i="4"/>
  <c r="G106404" i="4"/>
  <c r="E106404" i="4"/>
  <c r="C106404" i="4"/>
  <c r="D106404" i="4"/>
  <c r="B106404" i="4"/>
  <c r="I106392" i="4"/>
  <c r="J106392" i="4" s="1"/>
  <c r="H106392" i="4"/>
  <c r="G106392" i="4"/>
  <c r="E106392" i="4"/>
  <c r="C106392" i="4"/>
  <c r="D106392" i="4"/>
  <c r="B106392" i="4"/>
  <c r="I106380" i="4"/>
  <c r="J106380" i="4" s="1"/>
  <c r="H106380" i="4"/>
  <c r="G106380" i="4"/>
  <c r="C106380" i="4"/>
  <c r="D106380" i="4"/>
  <c r="B106380" i="4"/>
  <c r="E106380" i="4"/>
  <c r="I106368" i="4"/>
  <c r="J106368" i="4" s="1"/>
  <c r="H106368" i="4"/>
  <c r="G106368" i="4"/>
  <c r="E106368" i="4"/>
  <c r="C106368" i="4"/>
  <c r="D106368" i="4"/>
  <c r="B106368" i="4"/>
  <c r="I106356" i="4"/>
  <c r="J106356" i="4" s="1"/>
  <c r="H106356" i="4"/>
  <c r="G106356" i="4"/>
  <c r="C106356" i="4"/>
  <c r="E106356" i="4"/>
  <c r="D106356" i="4"/>
  <c r="B106356" i="4"/>
  <c r="I106344" i="4"/>
  <c r="J106344" i="4" s="1"/>
  <c r="H106344" i="4"/>
  <c r="G106344" i="4"/>
  <c r="E106344" i="4"/>
  <c r="C106344" i="4"/>
  <c r="D106344" i="4"/>
  <c r="B106344" i="4"/>
  <c r="I106332" i="4"/>
  <c r="J106332" i="4" s="1"/>
  <c r="H106332" i="4"/>
  <c r="G106332" i="4"/>
  <c r="E106332" i="4"/>
  <c r="C106332" i="4"/>
  <c r="D106332" i="4"/>
  <c r="B106332" i="4"/>
  <c r="I106320" i="4"/>
  <c r="J106320" i="4" s="1"/>
  <c r="H106320" i="4"/>
  <c r="G106320" i="4"/>
  <c r="E106320" i="4"/>
  <c r="C106320" i="4"/>
  <c r="D106320" i="4"/>
  <c r="B106320" i="4"/>
  <c r="I106308" i="4"/>
  <c r="J106308" i="4" s="1"/>
  <c r="H106308" i="4"/>
  <c r="G106308" i="4"/>
  <c r="E106308" i="4"/>
  <c r="C106308" i="4"/>
  <c r="D106308" i="4"/>
  <c r="B106308" i="4"/>
  <c r="I106296" i="4"/>
  <c r="J106296" i="4" s="1"/>
  <c r="H106296" i="4"/>
  <c r="G106296" i="4"/>
  <c r="C106296" i="4"/>
  <c r="E106296" i="4"/>
  <c r="D106296" i="4"/>
  <c r="B106296" i="4"/>
  <c r="I106284" i="4"/>
  <c r="J106284" i="4" s="1"/>
  <c r="H106284" i="4"/>
  <c r="G106284" i="4"/>
  <c r="E106284" i="4"/>
  <c r="C106284" i="4"/>
  <c r="D106284" i="4"/>
  <c r="B106284" i="4"/>
  <c r="I106272" i="4"/>
  <c r="J106272" i="4" s="1"/>
  <c r="H106272" i="4"/>
  <c r="G106272" i="4"/>
  <c r="E106272" i="4"/>
  <c r="C106272" i="4"/>
  <c r="D106272" i="4"/>
  <c r="B106272" i="4"/>
  <c r="I106260" i="4"/>
  <c r="J106260" i="4" s="1"/>
  <c r="H106260" i="4"/>
  <c r="G106260" i="4"/>
  <c r="E106260" i="4"/>
  <c r="C106260" i="4"/>
  <c r="D106260" i="4"/>
  <c r="B106260" i="4"/>
  <c r="I106248" i="4"/>
  <c r="J106248" i="4" s="1"/>
  <c r="H106248" i="4"/>
  <c r="G106248" i="4"/>
  <c r="E106248" i="4"/>
  <c r="C106248" i="4"/>
  <c r="D106248" i="4"/>
  <c r="B106248" i="4"/>
  <c r="I106236" i="4"/>
  <c r="J106236" i="4" s="1"/>
  <c r="H106236" i="4"/>
  <c r="G106236" i="4"/>
  <c r="C106236" i="4"/>
  <c r="D106236" i="4"/>
  <c r="E106236" i="4"/>
  <c r="B106236" i="4"/>
  <c r="I106224" i="4"/>
  <c r="J106224" i="4" s="1"/>
  <c r="H106224" i="4"/>
  <c r="G106224" i="4"/>
  <c r="E106224" i="4"/>
  <c r="C106224" i="4"/>
  <c r="D106224" i="4"/>
  <c r="B106224" i="4"/>
  <c r="I106212" i="4"/>
  <c r="J106212" i="4" s="1"/>
  <c r="H106212" i="4"/>
  <c r="G106212" i="4"/>
  <c r="E106212" i="4"/>
  <c r="C106212" i="4"/>
  <c r="D106212" i="4"/>
  <c r="B106212" i="4"/>
  <c r="I106200" i="4"/>
  <c r="J106200" i="4" s="1"/>
  <c r="H106200" i="4"/>
  <c r="G106200" i="4"/>
  <c r="E106200" i="4"/>
  <c r="C106200" i="4"/>
  <c r="D106200" i="4"/>
  <c r="B106200" i="4"/>
  <c r="I106188" i="4"/>
  <c r="J106188" i="4" s="1"/>
  <c r="H106188" i="4"/>
  <c r="G106188" i="4"/>
  <c r="E106188" i="4"/>
  <c r="C106188" i="4"/>
  <c r="D106188" i="4"/>
  <c r="B106188" i="4"/>
  <c r="I106176" i="4"/>
  <c r="J106176" i="4" s="1"/>
  <c r="H106176" i="4"/>
  <c r="G106176" i="4"/>
  <c r="C106176" i="4"/>
  <c r="D106176" i="4"/>
  <c r="B106176" i="4"/>
  <c r="E106176" i="4"/>
  <c r="I106164" i="4"/>
  <c r="J106164" i="4" s="1"/>
  <c r="H106164" i="4"/>
  <c r="G106164" i="4"/>
  <c r="E106164" i="4"/>
  <c r="C106164" i="4"/>
  <c r="D106164" i="4"/>
  <c r="B106164" i="4"/>
  <c r="I106152" i="4"/>
  <c r="J106152" i="4" s="1"/>
  <c r="H106152" i="4"/>
  <c r="G106152" i="4"/>
  <c r="C106152" i="4"/>
  <c r="E106152" i="4"/>
  <c r="D106152" i="4"/>
  <c r="B106152" i="4"/>
  <c r="I106140" i="4"/>
  <c r="J106140" i="4" s="1"/>
  <c r="H106140" i="4"/>
  <c r="G106140" i="4"/>
  <c r="E106140" i="4"/>
  <c r="C106140" i="4"/>
  <c r="D106140" i="4"/>
  <c r="B106140" i="4"/>
  <c r="I106128" i="4"/>
  <c r="J106128" i="4" s="1"/>
  <c r="H106128" i="4"/>
  <c r="G106128" i="4"/>
  <c r="E106128" i="4"/>
  <c r="C106128" i="4"/>
  <c r="D106128" i="4"/>
  <c r="B106128" i="4"/>
  <c r="I106116" i="4"/>
  <c r="J106116" i="4" s="1"/>
  <c r="H106116" i="4"/>
  <c r="G106116" i="4"/>
  <c r="E106116" i="4"/>
  <c r="C106116" i="4"/>
  <c r="D106116" i="4"/>
  <c r="B106116" i="4"/>
  <c r="I106104" i="4"/>
  <c r="J106104" i="4" s="1"/>
  <c r="H106104" i="4"/>
  <c r="G106104" i="4"/>
  <c r="E106104" i="4"/>
  <c r="C106104" i="4"/>
  <c r="D106104" i="4"/>
  <c r="B106104" i="4"/>
  <c r="I106092" i="4"/>
  <c r="J106092" i="4" s="1"/>
  <c r="H106092" i="4"/>
  <c r="G106092" i="4"/>
  <c r="C106092" i="4"/>
  <c r="E106092" i="4"/>
  <c r="D106092" i="4"/>
  <c r="B106092" i="4"/>
  <c r="I106080" i="4"/>
  <c r="J106080" i="4" s="1"/>
  <c r="H106080" i="4"/>
  <c r="G106080" i="4"/>
  <c r="E106080" i="4"/>
  <c r="C106080" i="4"/>
  <c r="D106080" i="4"/>
  <c r="B106080" i="4"/>
  <c r="I106068" i="4"/>
  <c r="J106068" i="4" s="1"/>
  <c r="H106068" i="4"/>
  <c r="G106068" i="4"/>
  <c r="C106068" i="4"/>
  <c r="D106068" i="4"/>
  <c r="E106068" i="4"/>
  <c r="B106068" i="4"/>
  <c r="I106056" i="4"/>
  <c r="J106056" i="4" s="1"/>
  <c r="H106056" i="4"/>
  <c r="G106056" i="4"/>
  <c r="E106056" i="4"/>
  <c r="C106056" i="4"/>
  <c r="D106056" i="4"/>
  <c r="B106056" i="4"/>
  <c r="I106044" i="4"/>
  <c r="J106044" i="4" s="1"/>
  <c r="H106044" i="4"/>
  <c r="G106044" i="4"/>
  <c r="E106044" i="4"/>
  <c r="C106044" i="4"/>
  <c r="D106044" i="4"/>
  <c r="B106044" i="4"/>
  <c r="I106032" i="4"/>
  <c r="J106032" i="4" s="1"/>
  <c r="H106032" i="4"/>
  <c r="G106032" i="4"/>
  <c r="C106032" i="4"/>
  <c r="E106032" i="4"/>
  <c r="D106032" i="4"/>
  <c r="B106032" i="4"/>
  <c r="I106020" i="4"/>
  <c r="J106020" i="4" s="1"/>
  <c r="H106020" i="4"/>
  <c r="G106020" i="4"/>
  <c r="E106020" i="4"/>
  <c r="C106020" i="4"/>
  <c r="D106020" i="4"/>
  <c r="B106020" i="4"/>
  <c r="I106008" i="4"/>
  <c r="J106008" i="4" s="1"/>
  <c r="H106008" i="4"/>
  <c r="G106008" i="4"/>
  <c r="C106008" i="4"/>
  <c r="D106008" i="4"/>
  <c r="B106008" i="4"/>
  <c r="E106008" i="4"/>
  <c r="I105996" i="4"/>
  <c r="J105996" i="4" s="1"/>
  <c r="H105996" i="4"/>
  <c r="G105996" i="4"/>
  <c r="E105996" i="4"/>
  <c r="C105996" i="4"/>
  <c r="D105996" i="4"/>
  <c r="B105996" i="4"/>
  <c r="I105984" i="4"/>
  <c r="J105984" i="4" s="1"/>
  <c r="H105984" i="4"/>
  <c r="G105984" i="4"/>
  <c r="E105984" i="4"/>
  <c r="C105984" i="4"/>
  <c r="D105984" i="4"/>
  <c r="B105984" i="4"/>
  <c r="I105972" i="4"/>
  <c r="J105972" i="4" s="1"/>
  <c r="H105972" i="4"/>
  <c r="G105972" i="4"/>
  <c r="E105972" i="4"/>
  <c r="C105972" i="4"/>
  <c r="D105972" i="4"/>
  <c r="B105972" i="4"/>
  <c r="I105960" i="4"/>
  <c r="J105960" i="4" s="1"/>
  <c r="H105960" i="4"/>
  <c r="G105960" i="4"/>
  <c r="E105960" i="4"/>
  <c r="C105960" i="4"/>
  <c r="D105960" i="4"/>
  <c r="B105960" i="4"/>
  <c r="I105948" i="4"/>
  <c r="J105948" i="4" s="1"/>
  <c r="H105948" i="4"/>
  <c r="G105948" i="4"/>
  <c r="C105948" i="4"/>
  <c r="D105948" i="4"/>
  <c r="B105948" i="4"/>
  <c r="E105948" i="4"/>
  <c r="I105936" i="4"/>
  <c r="J105936" i="4" s="1"/>
  <c r="H105936" i="4"/>
  <c r="G105936" i="4"/>
  <c r="E105936" i="4"/>
  <c r="C105936" i="4"/>
  <c r="D105936" i="4"/>
  <c r="B105936" i="4"/>
  <c r="I105924" i="4"/>
  <c r="J105924" i="4" s="1"/>
  <c r="H105924" i="4"/>
  <c r="G105924" i="4"/>
  <c r="C105924" i="4"/>
  <c r="E105924" i="4"/>
  <c r="D105924" i="4"/>
  <c r="B105924" i="4"/>
  <c r="I105912" i="4"/>
  <c r="J105912" i="4" s="1"/>
  <c r="H105912" i="4"/>
  <c r="G105912" i="4"/>
  <c r="E105912" i="4"/>
  <c r="C105912" i="4"/>
  <c r="D105912" i="4"/>
  <c r="B105912" i="4"/>
  <c r="I105900" i="4"/>
  <c r="J105900" i="4" s="1"/>
  <c r="H105900" i="4"/>
  <c r="G105900" i="4"/>
  <c r="E105900" i="4"/>
  <c r="C105900" i="4"/>
  <c r="D105900" i="4"/>
  <c r="B105900" i="4"/>
  <c r="I105888" i="4"/>
  <c r="J105888" i="4" s="1"/>
  <c r="H105888" i="4"/>
  <c r="G105888" i="4"/>
  <c r="E105888" i="4"/>
  <c r="C105888" i="4"/>
  <c r="D105888" i="4"/>
  <c r="B105888" i="4"/>
  <c r="I105876" i="4"/>
  <c r="J105876" i="4" s="1"/>
  <c r="H105876" i="4"/>
  <c r="G105876" i="4"/>
  <c r="E105876" i="4"/>
  <c r="C105876" i="4"/>
  <c r="D105876" i="4"/>
  <c r="B105876" i="4"/>
  <c r="I105864" i="4"/>
  <c r="J105864" i="4" s="1"/>
  <c r="H105864" i="4"/>
  <c r="G105864" i="4"/>
  <c r="C105864" i="4"/>
  <c r="E105864" i="4"/>
  <c r="D105864" i="4"/>
  <c r="B105864" i="4"/>
  <c r="I105852" i="4"/>
  <c r="J105852" i="4" s="1"/>
  <c r="H105852" i="4"/>
  <c r="G105852" i="4"/>
  <c r="E105852" i="4"/>
  <c r="C105852" i="4"/>
  <c r="D105852" i="4"/>
  <c r="B105852" i="4"/>
  <c r="I105840" i="4"/>
  <c r="J105840" i="4" s="1"/>
  <c r="H105840" i="4"/>
  <c r="G105840" i="4"/>
  <c r="E105840" i="4"/>
  <c r="C105840" i="4"/>
  <c r="D105840" i="4"/>
  <c r="B105840" i="4"/>
  <c r="I105828" i="4"/>
  <c r="J105828" i="4" s="1"/>
  <c r="H105828" i="4"/>
  <c r="G105828" i="4"/>
  <c r="E105828" i="4"/>
  <c r="C105828" i="4"/>
  <c r="D105828" i="4"/>
  <c r="B105828" i="4"/>
  <c r="I105816" i="4"/>
  <c r="J105816" i="4" s="1"/>
  <c r="H105816" i="4"/>
  <c r="G105816" i="4"/>
  <c r="E105816" i="4"/>
  <c r="C105816" i="4"/>
  <c r="D105816" i="4"/>
  <c r="B105816" i="4"/>
  <c r="I105804" i="4"/>
  <c r="J105804" i="4" s="1"/>
  <c r="H105804" i="4"/>
  <c r="G105804" i="4"/>
  <c r="C105804" i="4"/>
  <c r="D105804" i="4"/>
  <c r="E105804" i="4"/>
  <c r="B105804" i="4"/>
  <c r="I105792" i="4"/>
  <c r="J105792" i="4" s="1"/>
  <c r="H105792" i="4"/>
  <c r="G105792" i="4"/>
  <c r="E105792" i="4"/>
  <c r="C105792" i="4"/>
  <c r="D105792" i="4"/>
  <c r="B105792" i="4"/>
  <c r="I105780" i="4"/>
  <c r="J105780" i="4" s="1"/>
  <c r="H105780" i="4"/>
  <c r="G105780" i="4"/>
  <c r="E105780" i="4"/>
  <c r="C105780" i="4"/>
  <c r="D105780" i="4"/>
  <c r="B105780" i="4"/>
  <c r="I105768" i="4"/>
  <c r="J105768" i="4" s="1"/>
  <c r="H105768" i="4"/>
  <c r="G105768" i="4"/>
  <c r="E105768" i="4"/>
  <c r="C105768" i="4"/>
  <c r="D105768" i="4"/>
  <c r="B105768" i="4"/>
  <c r="I105756" i="4"/>
  <c r="J105756" i="4" s="1"/>
  <c r="H105756" i="4"/>
  <c r="G105756" i="4"/>
  <c r="E105756" i="4"/>
  <c r="C105756" i="4"/>
  <c r="D105756" i="4"/>
  <c r="B105756" i="4"/>
  <c r="I105744" i="4"/>
  <c r="J105744" i="4" s="1"/>
  <c r="H105744" i="4"/>
  <c r="G105744" i="4"/>
  <c r="C105744" i="4"/>
  <c r="D105744" i="4"/>
  <c r="E105744" i="4"/>
  <c r="B105744" i="4"/>
  <c r="I105732" i="4"/>
  <c r="J105732" i="4" s="1"/>
  <c r="H105732" i="4"/>
  <c r="G105732" i="4"/>
  <c r="E105732" i="4"/>
  <c r="C105732" i="4"/>
  <c r="D105732" i="4"/>
  <c r="B105732" i="4"/>
  <c r="I105720" i="4"/>
  <c r="J105720" i="4" s="1"/>
  <c r="H105720" i="4"/>
  <c r="G105720" i="4"/>
  <c r="C105720" i="4"/>
  <c r="E105720" i="4"/>
  <c r="D105720" i="4"/>
  <c r="B105720" i="4"/>
  <c r="I105708" i="4"/>
  <c r="J105708" i="4" s="1"/>
  <c r="H105708" i="4"/>
  <c r="G105708" i="4"/>
  <c r="E105708" i="4"/>
  <c r="C105708" i="4"/>
  <c r="D105708" i="4"/>
  <c r="B105708" i="4"/>
  <c r="I105696" i="4"/>
  <c r="J105696" i="4" s="1"/>
  <c r="H105696" i="4"/>
  <c r="G105696" i="4"/>
  <c r="E105696" i="4"/>
  <c r="C105696" i="4"/>
  <c r="D105696" i="4"/>
  <c r="B105696" i="4"/>
  <c r="I105684" i="4"/>
  <c r="J105684" i="4" s="1"/>
  <c r="H105684" i="4"/>
  <c r="G105684" i="4"/>
  <c r="E105684" i="4"/>
  <c r="C105684" i="4"/>
  <c r="D105684" i="4"/>
  <c r="B105684" i="4"/>
  <c r="I105672" i="4"/>
  <c r="J105672" i="4" s="1"/>
  <c r="H105672" i="4"/>
  <c r="G105672" i="4"/>
  <c r="E105672" i="4"/>
  <c r="C105672" i="4"/>
  <c r="D105672" i="4"/>
  <c r="B105672" i="4"/>
  <c r="I105660" i="4"/>
  <c r="J105660" i="4" s="1"/>
  <c r="H105660" i="4"/>
  <c r="G105660" i="4"/>
  <c r="C105660" i="4"/>
  <c r="E105660" i="4"/>
  <c r="D105660" i="4"/>
  <c r="B105660" i="4"/>
  <c r="I105648" i="4"/>
  <c r="J105648" i="4" s="1"/>
  <c r="H105648" i="4"/>
  <c r="G105648" i="4"/>
  <c r="E105648" i="4"/>
  <c r="C105648" i="4"/>
  <c r="D105648" i="4"/>
  <c r="B105648" i="4"/>
  <c r="I105636" i="4"/>
  <c r="J105636" i="4" s="1"/>
  <c r="H105636" i="4"/>
  <c r="G105636" i="4"/>
  <c r="C105636" i="4"/>
  <c r="D105636" i="4"/>
  <c r="B105636" i="4"/>
  <c r="E105636" i="4"/>
  <c r="I105624" i="4"/>
  <c r="J105624" i="4" s="1"/>
  <c r="H105624" i="4"/>
  <c r="G105624" i="4"/>
  <c r="E105624" i="4"/>
  <c r="C105624" i="4"/>
  <c r="D105624" i="4"/>
  <c r="B105624" i="4"/>
  <c r="I105612" i="4"/>
  <c r="J105612" i="4" s="1"/>
  <c r="H105612" i="4"/>
  <c r="G105612" i="4"/>
  <c r="E105612" i="4"/>
  <c r="C105612" i="4"/>
  <c r="D105612" i="4"/>
  <c r="B105612" i="4"/>
  <c r="I105600" i="4"/>
  <c r="J105600" i="4" s="1"/>
  <c r="H105600" i="4"/>
  <c r="G105600" i="4"/>
  <c r="C105600" i="4"/>
  <c r="E105600" i="4"/>
  <c r="D105600" i="4"/>
  <c r="B105600" i="4"/>
  <c r="I105588" i="4"/>
  <c r="J105588" i="4" s="1"/>
  <c r="H105588" i="4"/>
  <c r="G105588" i="4"/>
  <c r="E105588" i="4"/>
  <c r="C105588" i="4"/>
  <c r="D105588" i="4"/>
  <c r="B105588" i="4"/>
  <c r="I105576" i="4"/>
  <c r="J105576" i="4" s="1"/>
  <c r="H105576" i="4"/>
  <c r="G105576" i="4"/>
  <c r="C105576" i="4"/>
  <c r="D105576" i="4"/>
  <c r="B105576" i="4"/>
  <c r="E105576" i="4"/>
  <c r="I105564" i="4"/>
  <c r="J105564" i="4" s="1"/>
  <c r="H105564" i="4"/>
  <c r="G105564" i="4"/>
  <c r="E105564" i="4"/>
  <c r="C105564" i="4"/>
  <c r="D105564" i="4"/>
  <c r="B105564" i="4"/>
  <c r="I105552" i="4"/>
  <c r="J105552" i="4" s="1"/>
  <c r="H105552" i="4"/>
  <c r="G105552" i="4"/>
  <c r="E105552" i="4"/>
  <c r="C105552" i="4"/>
  <c r="D105552" i="4"/>
  <c r="B105552" i="4"/>
  <c r="I105540" i="4"/>
  <c r="J105540" i="4" s="1"/>
  <c r="H105540" i="4"/>
  <c r="G105540" i="4"/>
  <c r="E105540" i="4"/>
  <c r="C105540" i="4"/>
  <c r="D105540" i="4"/>
  <c r="B105540" i="4"/>
  <c r="I105528" i="4"/>
  <c r="J105528" i="4" s="1"/>
  <c r="H105528" i="4"/>
  <c r="G105528" i="4"/>
  <c r="E105528" i="4"/>
  <c r="C105528" i="4"/>
  <c r="D105528" i="4"/>
  <c r="B105528" i="4"/>
  <c r="I105516" i="4"/>
  <c r="J105516" i="4" s="1"/>
  <c r="H105516" i="4"/>
  <c r="G105516" i="4"/>
  <c r="C105516" i="4"/>
  <c r="D105516" i="4"/>
  <c r="E105516" i="4"/>
  <c r="B105516" i="4"/>
  <c r="I105504" i="4"/>
  <c r="J105504" i="4" s="1"/>
  <c r="H105504" i="4"/>
  <c r="G105504" i="4"/>
  <c r="E105504" i="4"/>
  <c r="C105504" i="4"/>
  <c r="D105504" i="4"/>
  <c r="B105504" i="4"/>
  <c r="I105492" i="4"/>
  <c r="J105492" i="4" s="1"/>
  <c r="H105492" i="4"/>
  <c r="G105492" i="4"/>
  <c r="C105492" i="4"/>
  <c r="E105492" i="4"/>
  <c r="D105492" i="4"/>
  <c r="B105492" i="4"/>
  <c r="I105480" i="4"/>
  <c r="J105480" i="4" s="1"/>
  <c r="H105480" i="4"/>
  <c r="G105480" i="4"/>
  <c r="E105480" i="4"/>
  <c r="C105480" i="4"/>
  <c r="D105480" i="4"/>
  <c r="B105480" i="4"/>
  <c r="I105468" i="4"/>
  <c r="J105468" i="4" s="1"/>
  <c r="H105468" i="4"/>
  <c r="G105468" i="4"/>
  <c r="E105468" i="4"/>
  <c r="C105468" i="4"/>
  <c r="D105468" i="4"/>
  <c r="B105468" i="4"/>
  <c r="I105456" i="4"/>
  <c r="J105456" i="4" s="1"/>
  <c r="H105456" i="4"/>
  <c r="G105456" i="4"/>
  <c r="E105456" i="4"/>
  <c r="C105456" i="4"/>
  <c r="D105456" i="4"/>
  <c r="B105456" i="4"/>
  <c r="I105444" i="4"/>
  <c r="J105444" i="4" s="1"/>
  <c r="H105444" i="4"/>
  <c r="G105444" i="4"/>
  <c r="E105444" i="4"/>
  <c r="C105444" i="4"/>
  <c r="D105444" i="4"/>
  <c r="B105444" i="4"/>
  <c r="I105432" i="4"/>
  <c r="J105432" i="4" s="1"/>
  <c r="H105432" i="4"/>
  <c r="G105432" i="4"/>
  <c r="C105432" i="4"/>
  <c r="E105432" i="4"/>
  <c r="D105432" i="4"/>
  <c r="B105432" i="4"/>
  <c r="I105420" i="4"/>
  <c r="J105420" i="4" s="1"/>
  <c r="H105420" i="4"/>
  <c r="G105420" i="4"/>
  <c r="E105420" i="4"/>
  <c r="C105420" i="4"/>
  <c r="D105420" i="4"/>
  <c r="B105420" i="4"/>
  <c r="I105408" i="4"/>
  <c r="J105408" i="4" s="1"/>
  <c r="H105408" i="4"/>
  <c r="G105408" i="4"/>
  <c r="E105408" i="4"/>
  <c r="C105408" i="4"/>
  <c r="D105408" i="4"/>
  <c r="B105408" i="4"/>
  <c r="I105396" i="4"/>
  <c r="J105396" i="4" s="1"/>
  <c r="H105396" i="4"/>
  <c r="G105396" i="4"/>
  <c r="E105396" i="4"/>
  <c r="C105396" i="4"/>
  <c r="D105396" i="4"/>
  <c r="B105396" i="4"/>
  <c r="I105384" i="4"/>
  <c r="J105384" i="4" s="1"/>
  <c r="H105384" i="4"/>
  <c r="G105384" i="4"/>
  <c r="E105384" i="4"/>
  <c r="C105384" i="4"/>
  <c r="D105384" i="4"/>
  <c r="B105384" i="4"/>
  <c r="I105372" i="4"/>
  <c r="J105372" i="4" s="1"/>
  <c r="H105372" i="4"/>
  <c r="G105372" i="4"/>
  <c r="C105372" i="4"/>
  <c r="D105372" i="4"/>
  <c r="E105372" i="4"/>
  <c r="B105372" i="4"/>
  <c r="I105360" i="4"/>
  <c r="J105360" i="4" s="1"/>
  <c r="H105360" i="4"/>
  <c r="G105360" i="4"/>
  <c r="E105360" i="4"/>
  <c r="C105360" i="4"/>
  <c r="D105360" i="4"/>
  <c r="B105360" i="4"/>
  <c r="I105348" i="4"/>
  <c r="J105348" i="4" s="1"/>
  <c r="H105348" i="4"/>
  <c r="G105348" i="4"/>
  <c r="E105348" i="4"/>
  <c r="C105348" i="4"/>
  <c r="D105348" i="4"/>
  <c r="B105348" i="4"/>
  <c r="I105336" i="4"/>
  <c r="J105336" i="4" s="1"/>
  <c r="H105336" i="4"/>
  <c r="G105336" i="4"/>
  <c r="E105336" i="4"/>
  <c r="C105336" i="4"/>
  <c r="D105336" i="4"/>
  <c r="B105336" i="4"/>
  <c r="I105324" i="4"/>
  <c r="J105324" i="4" s="1"/>
  <c r="H105324" i="4"/>
  <c r="G105324" i="4"/>
  <c r="E105324" i="4"/>
  <c r="C105324" i="4"/>
  <c r="D105324" i="4"/>
  <c r="B105324" i="4"/>
  <c r="I105312" i="4"/>
  <c r="J105312" i="4" s="1"/>
  <c r="H105312" i="4"/>
  <c r="G105312" i="4"/>
  <c r="C105312" i="4"/>
  <c r="D105312" i="4"/>
  <c r="B105312" i="4"/>
  <c r="I105300" i="4"/>
  <c r="J105300" i="4" s="1"/>
  <c r="H105300" i="4"/>
  <c r="G105300" i="4"/>
  <c r="E105300" i="4"/>
  <c r="C105300" i="4"/>
  <c r="D105300" i="4"/>
  <c r="B105300" i="4"/>
  <c r="I105288" i="4"/>
  <c r="J105288" i="4" s="1"/>
  <c r="H105288" i="4"/>
  <c r="G105288" i="4"/>
  <c r="C105288" i="4"/>
  <c r="E105288" i="4"/>
  <c r="D105288" i="4"/>
  <c r="B105288" i="4"/>
  <c r="I105276" i="4"/>
  <c r="J105276" i="4" s="1"/>
  <c r="H105276" i="4"/>
  <c r="G105276" i="4"/>
  <c r="E105276" i="4"/>
  <c r="C105276" i="4"/>
  <c r="D105276" i="4"/>
  <c r="B105276" i="4"/>
  <c r="I105264" i="4"/>
  <c r="J105264" i="4" s="1"/>
  <c r="H105264" i="4"/>
  <c r="G105264" i="4"/>
  <c r="E105264" i="4"/>
  <c r="C105264" i="4"/>
  <c r="D105264" i="4"/>
  <c r="B105264" i="4"/>
  <c r="I105252" i="4"/>
  <c r="J105252" i="4" s="1"/>
  <c r="H105252" i="4"/>
  <c r="G105252" i="4"/>
  <c r="E105252" i="4"/>
  <c r="C105252" i="4"/>
  <c r="D105252" i="4"/>
  <c r="B105252" i="4"/>
  <c r="I105240" i="4"/>
  <c r="J105240" i="4" s="1"/>
  <c r="H105240" i="4"/>
  <c r="G105240" i="4"/>
  <c r="E105240" i="4"/>
  <c r="C105240" i="4"/>
  <c r="D105240" i="4"/>
  <c r="B105240" i="4"/>
  <c r="I105228" i="4"/>
  <c r="J105228" i="4" s="1"/>
  <c r="H105228" i="4"/>
  <c r="G105228" i="4"/>
  <c r="C105228" i="4"/>
  <c r="E105228" i="4"/>
  <c r="D105228" i="4"/>
  <c r="B105228" i="4"/>
  <c r="I105216" i="4"/>
  <c r="J105216" i="4" s="1"/>
  <c r="H105216" i="4"/>
  <c r="G105216" i="4"/>
  <c r="E105216" i="4"/>
  <c r="C105216" i="4"/>
  <c r="D105216" i="4"/>
  <c r="B105216" i="4"/>
  <c r="I105204" i="4"/>
  <c r="J105204" i="4" s="1"/>
  <c r="H105204" i="4"/>
  <c r="G105204" i="4"/>
  <c r="C105204" i="4"/>
  <c r="D105204" i="4"/>
  <c r="E105204" i="4"/>
  <c r="B105204" i="4"/>
  <c r="I105192" i="4"/>
  <c r="J105192" i="4" s="1"/>
  <c r="H105192" i="4"/>
  <c r="G105192" i="4"/>
  <c r="E105192" i="4"/>
  <c r="C105192" i="4"/>
  <c r="D105192" i="4"/>
  <c r="B105192" i="4"/>
  <c r="I105180" i="4"/>
  <c r="J105180" i="4" s="1"/>
  <c r="H105180" i="4"/>
  <c r="G105180" i="4"/>
  <c r="E105180" i="4"/>
  <c r="C105180" i="4"/>
  <c r="D105180" i="4"/>
  <c r="B105180" i="4"/>
  <c r="I105168" i="4"/>
  <c r="J105168" i="4" s="1"/>
  <c r="H105168" i="4"/>
  <c r="G105168" i="4"/>
  <c r="C105168" i="4"/>
  <c r="E105168" i="4"/>
  <c r="D105168" i="4"/>
  <c r="B105168" i="4"/>
  <c r="I105156" i="4"/>
  <c r="J105156" i="4" s="1"/>
  <c r="H105156" i="4"/>
  <c r="G105156" i="4"/>
  <c r="E105156" i="4"/>
  <c r="C105156" i="4"/>
  <c r="D105156" i="4"/>
  <c r="B105156" i="4"/>
  <c r="I105144" i="4"/>
  <c r="J105144" i="4" s="1"/>
  <c r="H105144" i="4"/>
  <c r="G105144" i="4"/>
  <c r="C105144" i="4"/>
  <c r="D105144" i="4"/>
  <c r="E105144" i="4"/>
  <c r="B105144" i="4"/>
  <c r="I105132" i="4"/>
  <c r="J105132" i="4" s="1"/>
  <c r="H105132" i="4"/>
  <c r="G105132" i="4"/>
  <c r="E105132" i="4"/>
  <c r="C105132" i="4"/>
  <c r="D105132" i="4"/>
  <c r="B105132" i="4"/>
  <c r="I105120" i="4"/>
  <c r="J105120" i="4" s="1"/>
  <c r="H105120" i="4"/>
  <c r="G105120" i="4"/>
  <c r="E105120" i="4"/>
  <c r="C105120" i="4"/>
  <c r="D105120" i="4"/>
  <c r="B105120" i="4"/>
  <c r="I105108" i="4"/>
  <c r="J105108" i="4" s="1"/>
  <c r="H105108" i="4"/>
  <c r="G105108" i="4"/>
  <c r="E105108" i="4"/>
  <c r="C105108" i="4"/>
  <c r="D105108" i="4"/>
  <c r="B105108" i="4"/>
  <c r="I105096" i="4"/>
  <c r="J105096" i="4" s="1"/>
  <c r="H105096" i="4"/>
  <c r="G105096" i="4"/>
  <c r="E105096" i="4"/>
  <c r="C105096" i="4"/>
  <c r="D105096" i="4"/>
  <c r="B105096" i="4"/>
  <c r="I105084" i="4"/>
  <c r="J105084" i="4" s="1"/>
  <c r="H105084" i="4"/>
  <c r="G105084" i="4"/>
  <c r="C105084" i="4"/>
  <c r="D105084" i="4"/>
  <c r="B105084" i="4"/>
  <c r="E105084" i="4"/>
  <c r="I105072" i="4"/>
  <c r="J105072" i="4" s="1"/>
  <c r="H105072" i="4"/>
  <c r="G105072" i="4"/>
  <c r="E105072" i="4"/>
  <c r="C105072" i="4"/>
  <c r="D105072" i="4"/>
  <c r="B105072" i="4"/>
  <c r="I105060" i="4"/>
  <c r="J105060" i="4" s="1"/>
  <c r="H105060" i="4"/>
  <c r="G105060" i="4"/>
  <c r="C105060" i="4"/>
  <c r="E105060" i="4"/>
  <c r="D105060" i="4"/>
  <c r="B105060" i="4"/>
  <c r="I105048" i="4"/>
  <c r="J105048" i="4" s="1"/>
  <c r="H105048" i="4"/>
  <c r="G105048" i="4"/>
  <c r="E105048" i="4"/>
  <c r="C105048" i="4"/>
  <c r="D105048" i="4"/>
  <c r="B105048" i="4"/>
  <c r="I105036" i="4"/>
  <c r="J105036" i="4" s="1"/>
  <c r="H105036" i="4"/>
  <c r="G105036" i="4"/>
  <c r="E105036" i="4"/>
  <c r="C105036" i="4"/>
  <c r="D105036" i="4"/>
  <c r="B105036" i="4"/>
  <c r="I105024" i="4"/>
  <c r="J105024" i="4" s="1"/>
  <c r="H105024" i="4"/>
  <c r="G105024" i="4"/>
  <c r="E105024" i="4"/>
  <c r="C105024" i="4"/>
  <c r="D105024" i="4"/>
  <c r="B105024" i="4"/>
  <c r="I105012" i="4"/>
  <c r="J105012" i="4" s="1"/>
  <c r="H105012" i="4"/>
  <c r="G105012" i="4"/>
  <c r="E105012" i="4"/>
  <c r="C105012" i="4"/>
  <c r="D105012" i="4"/>
  <c r="B105012" i="4"/>
  <c r="I105000" i="4"/>
  <c r="J105000" i="4" s="1"/>
  <c r="H105000" i="4"/>
  <c r="G105000" i="4"/>
  <c r="C105000" i="4"/>
  <c r="E105000" i="4"/>
  <c r="D105000" i="4"/>
  <c r="B105000" i="4"/>
  <c r="I104988" i="4"/>
  <c r="J104988" i="4" s="1"/>
  <c r="H104988" i="4"/>
  <c r="G104988" i="4"/>
  <c r="E104988" i="4"/>
  <c r="C104988" i="4"/>
  <c r="D104988" i="4"/>
  <c r="B104988" i="4"/>
  <c r="I104976" i="4"/>
  <c r="J104976" i="4" s="1"/>
  <c r="H104976" i="4"/>
  <c r="G104976" i="4"/>
  <c r="E104976" i="4"/>
  <c r="C104976" i="4"/>
  <c r="D104976" i="4"/>
  <c r="B104976" i="4"/>
  <c r="I104964" i="4"/>
  <c r="J104964" i="4" s="1"/>
  <c r="H104964" i="4"/>
  <c r="G104964" i="4"/>
  <c r="E104964" i="4"/>
  <c r="C104964" i="4"/>
  <c r="D104964" i="4"/>
  <c r="B104964" i="4"/>
  <c r="I104952" i="4"/>
  <c r="J104952" i="4" s="1"/>
  <c r="H104952" i="4"/>
  <c r="G104952" i="4"/>
  <c r="E104952" i="4"/>
  <c r="C104952" i="4"/>
  <c r="D104952" i="4"/>
  <c r="B104952" i="4"/>
  <c r="I104940" i="4"/>
  <c r="J104940" i="4" s="1"/>
  <c r="H104940" i="4"/>
  <c r="G104940" i="4"/>
  <c r="C104940" i="4"/>
  <c r="D104940" i="4"/>
  <c r="E104940" i="4"/>
  <c r="B104940" i="4"/>
  <c r="I104928" i="4"/>
  <c r="J104928" i="4" s="1"/>
  <c r="H104928" i="4"/>
  <c r="G104928" i="4"/>
  <c r="E104928" i="4"/>
  <c r="C104928" i="4"/>
  <c r="D104928" i="4"/>
  <c r="B104928" i="4"/>
  <c r="I104916" i="4"/>
  <c r="J104916" i="4" s="1"/>
  <c r="H104916" i="4"/>
  <c r="G104916" i="4"/>
  <c r="E104916" i="4"/>
  <c r="C104916" i="4"/>
  <c r="D104916" i="4"/>
  <c r="B104916" i="4"/>
  <c r="I104904" i="4"/>
  <c r="J104904" i="4" s="1"/>
  <c r="H104904" i="4"/>
  <c r="G104904" i="4"/>
  <c r="E104904" i="4"/>
  <c r="C104904" i="4"/>
  <c r="D104904" i="4"/>
  <c r="B104904" i="4"/>
  <c r="I104892" i="4"/>
  <c r="J104892" i="4" s="1"/>
  <c r="H104892" i="4"/>
  <c r="G104892" i="4"/>
  <c r="E104892" i="4"/>
  <c r="C104892" i="4"/>
  <c r="D104892" i="4"/>
  <c r="B104892" i="4"/>
  <c r="I104880" i="4"/>
  <c r="J104880" i="4" s="1"/>
  <c r="H104880" i="4"/>
  <c r="G104880" i="4"/>
  <c r="C104880" i="4"/>
  <c r="D104880" i="4"/>
  <c r="B104880" i="4"/>
  <c r="E104880" i="4"/>
  <c r="I104868" i="4"/>
  <c r="J104868" i="4" s="1"/>
  <c r="H104868" i="4"/>
  <c r="G104868" i="4"/>
  <c r="E104868" i="4"/>
  <c r="C104868" i="4"/>
  <c r="D104868" i="4"/>
  <c r="B104868" i="4"/>
  <c r="I104856" i="4"/>
  <c r="J104856" i="4" s="1"/>
  <c r="H104856" i="4"/>
  <c r="G104856" i="4"/>
  <c r="C104856" i="4"/>
  <c r="E104856" i="4"/>
  <c r="D104856" i="4"/>
  <c r="B104856" i="4"/>
  <c r="I104844" i="4"/>
  <c r="J104844" i="4" s="1"/>
  <c r="H104844" i="4"/>
  <c r="G104844" i="4"/>
  <c r="E104844" i="4"/>
  <c r="C104844" i="4"/>
  <c r="D104844" i="4"/>
  <c r="B104844" i="4"/>
  <c r="I104832" i="4"/>
  <c r="J104832" i="4" s="1"/>
  <c r="H104832" i="4"/>
  <c r="G104832" i="4"/>
  <c r="E104832" i="4"/>
  <c r="C104832" i="4"/>
  <c r="D104832" i="4"/>
  <c r="B104832" i="4"/>
  <c r="I104820" i="4"/>
  <c r="J104820" i="4" s="1"/>
  <c r="H104820" i="4"/>
  <c r="G104820" i="4"/>
  <c r="E104820" i="4"/>
  <c r="C104820" i="4"/>
  <c r="D104820" i="4"/>
  <c r="B104820" i="4"/>
  <c r="I104808" i="4"/>
  <c r="J104808" i="4" s="1"/>
  <c r="H104808" i="4"/>
  <c r="G104808" i="4"/>
  <c r="E104808" i="4"/>
  <c r="C104808" i="4"/>
  <c r="D104808" i="4"/>
  <c r="B104808" i="4"/>
  <c r="I104796" i="4"/>
  <c r="J104796" i="4" s="1"/>
  <c r="H104796" i="4"/>
  <c r="G104796" i="4"/>
  <c r="C104796" i="4"/>
  <c r="E104796" i="4"/>
  <c r="D104796" i="4"/>
  <c r="B104796" i="4"/>
  <c r="I104784" i="4"/>
  <c r="J104784" i="4" s="1"/>
  <c r="H104784" i="4"/>
  <c r="G104784" i="4"/>
  <c r="E104784" i="4"/>
  <c r="C104784" i="4"/>
  <c r="D104784" i="4"/>
  <c r="B104784" i="4"/>
  <c r="I104772" i="4"/>
  <c r="J104772" i="4" s="1"/>
  <c r="H104772" i="4"/>
  <c r="G104772" i="4"/>
  <c r="C104772" i="4"/>
  <c r="D104772" i="4"/>
  <c r="E104772" i="4"/>
  <c r="B104772" i="4"/>
  <c r="I104760" i="4"/>
  <c r="J104760" i="4" s="1"/>
  <c r="H104760" i="4"/>
  <c r="G104760" i="4"/>
  <c r="E104760" i="4"/>
  <c r="C104760" i="4"/>
  <c r="D104760" i="4"/>
  <c r="B104760" i="4"/>
  <c r="I104748" i="4"/>
  <c r="J104748" i="4" s="1"/>
  <c r="H104748" i="4"/>
  <c r="G104748" i="4"/>
  <c r="E104748" i="4"/>
  <c r="C104748" i="4"/>
  <c r="D104748" i="4"/>
  <c r="B104748" i="4"/>
  <c r="I104736" i="4"/>
  <c r="J104736" i="4" s="1"/>
  <c r="H104736" i="4"/>
  <c r="G104736" i="4"/>
  <c r="C104736" i="4"/>
  <c r="E104736" i="4"/>
  <c r="D104736" i="4"/>
  <c r="B104736" i="4"/>
  <c r="I104724" i="4"/>
  <c r="J104724" i="4" s="1"/>
  <c r="H104724" i="4"/>
  <c r="G104724" i="4"/>
  <c r="E104724" i="4"/>
  <c r="C104724" i="4"/>
  <c r="D104724" i="4"/>
  <c r="B104724" i="4"/>
  <c r="I104712" i="4"/>
  <c r="J104712" i="4" s="1"/>
  <c r="H104712" i="4"/>
  <c r="G104712" i="4"/>
  <c r="C104712" i="4"/>
  <c r="D104712" i="4"/>
  <c r="B104712" i="4"/>
  <c r="I104700" i="4"/>
  <c r="J104700" i="4" s="1"/>
  <c r="H104700" i="4"/>
  <c r="G104700" i="4"/>
  <c r="E104700" i="4"/>
  <c r="C104700" i="4"/>
  <c r="D104700" i="4"/>
  <c r="B104700" i="4"/>
  <c r="I104688" i="4"/>
  <c r="J104688" i="4" s="1"/>
  <c r="H104688" i="4"/>
  <c r="G104688" i="4"/>
  <c r="E104688" i="4"/>
  <c r="C104688" i="4"/>
  <c r="D104688" i="4"/>
  <c r="B104688" i="4"/>
  <c r="I104676" i="4"/>
  <c r="J104676" i="4" s="1"/>
  <c r="H104676" i="4"/>
  <c r="G104676" i="4"/>
  <c r="E104676" i="4"/>
  <c r="C104676" i="4"/>
  <c r="D104676" i="4"/>
  <c r="B104676" i="4"/>
  <c r="I104664" i="4"/>
  <c r="J104664" i="4" s="1"/>
  <c r="H104664" i="4"/>
  <c r="G104664" i="4"/>
  <c r="E104664" i="4"/>
  <c r="C104664" i="4"/>
  <c r="D104664" i="4"/>
  <c r="B104664" i="4"/>
  <c r="I104652" i="4"/>
  <c r="J104652" i="4" s="1"/>
  <c r="H104652" i="4"/>
  <c r="G104652" i="4"/>
  <c r="C104652" i="4"/>
  <c r="D104652" i="4"/>
  <c r="B104652" i="4"/>
  <c r="E104652" i="4"/>
  <c r="I104640" i="4"/>
  <c r="J104640" i="4" s="1"/>
  <c r="H104640" i="4"/>
  <c r="G104640" i="4"/>
  <c r="E104640" i="4"/>
  <c r="C104640" i="4"/>
  <c r="D104640" i="4"/>
  <c r="B104640" i="4"/>
  <c r="I104628" i="4"/>
  <c r="J104628" i="4" s="1"/>
  <c r="H104628" i="4"/>
  <c r="G104628" i="4"/>
  <c r="C104628" i="4"/>
  <c r="E104628" i="4"/>
  <c r="D104628" i="4"/>
  <c r="B104628" i="4"/>
  <c r="I104616" i="4"/>
  <c r="J104616" i="4" s="1"/>
  <c r="H104616" i="4"/>
  <c r="G104616" i="4"/>
  <c r="E104616" i="4"/>
  <c r="C104616" i="4"/>
  <c r="D104616" i="4"/>
  <c r="B104616" i="4"/>
  <c r="I104604" i="4"/>
  <c r="J104604" i="4" s="1"/>
  <c r="H104604" i="4"/>
  <c r="G104604" i="4"/>
  <c r="E104604" i="4"/>
  <c r="C104604" i="4"/>
  <c r="D104604" i="4"/>
  <c r="B104604" i="4"/>
  <c r="I104592" i="4"/>
  <c r="J104592" i="4" s="1"/>
  <c r="H104592" i="4"/>
  <c r="G104592" i="4"/>
  <c r="E104592" i="4"/>
  <c r="C104592" i="4"/>
  <c r="D104592" i="4"/>
  <c r="B104592" i="4"/>
  <c r="I104580" i="4"/>
  <c r="J104580" i="4" s="1"/>
  <c r="H104580" i="4"/>
  <c r="G104580" i="4"/>
  <c r="E104580" i="4"/>
  <c r="C104580" i="4"/>
  <c r="D104580" i="4"/>
  <c r="B104580" i="4"/>
  <c r="I104568" i="4"/>
  <c r="J104568" i="4" s="1"/>
  <c r="H104568" i="4"/>
  <c r="G104568" i="4"/>
  <c r="C104568" i="4"/>
  <c r="E104568" i="4"/>
  <c r="D104568" i="4"/>
  <c r="B104568" i="4"/>
  <c r="I104556" i="4"/>
  <c r="J104556" i="4" s="1"/>
  <c r="H104556" i="4"/>
  <c r="G104556" i="4"/>
  <c r="E104556" i="4"/>
  <c r="C104556" i="4"/>
  <c r="D104556" i="4"/>
  <c r="B104556" i="4"/>
  <c r="I104544" i="4"/>
  <c r="J104544" i="4" s="1"/>
  <c r="H104544" i="4"/>
  <c r="G104544" i="4"/>
  <c r="E104544" i="4"/>
  <c r="C104544" i="4"/>
  <c r="D104544" i="4"/>
  <c r="B104544" i="4"/>
  <c r="I104532" i="4"/>
  <c r="J104532" i="4" s="1"/>
  <c r="H104532" i="4"/>
  <c r="G104532" i="4"/>
  <c r="E104532" i="4"/>
  <c r="C104532" i="4"/>
  <c r="D104532" i="4"/>
  <c r="B104532" i="4"/>
  <c r="I104520" i="4"/>
  <c r="J104520" i="4" s="1"/>
  <c r="H104520" i="4"/>
  <c r="G104520" i="4"/>
  <c r="E104520" i="4"/>
  <c r="C104520" i="4"/>
  <c r="D104520" i="4"/>
  <c r="B104520" i="4"/>
  <c r="I104508" i="4"/>
  <c r="J104508" i="4" s="1"/>
  <c r="H104508" i="4"/>
  <c r="G104508" i="4"/>
  <c r="C104508" i="4"/>
  <c r="D104508" i="4"/>
  <c r="E104508" i="4"/>
  <c r="B104508" i="4"/>
  <c r="I104496" i="4"/>
  <c r="J104496" i="4" s="1"/>
  <c r="H104496" i="4"/>
  <c r="G104496" i="4"/>
  <c r="E104496" i="4"/>
  <c r="C104496" i="4"/>
  <c r="D104496" i="4"/>
  <c r="B104496" i="4"/>
  <c r="I104484" i="4"/>
  <c r="J104484" i="4" s="1"/>
  <c r="H104484" i="4"/>
  <c r="G104484" i="4"/>
  <c r="E104484" i="4"/>
  <c r="C104484" i="4"/>
  <c r="D104484" i="4"/>
  <c r="B104484" i="4"/>
  <c r="I104472" i="4"/>
  <c r="J104472" i="4" s="1"/>
  <c r="H104472" i="4"/>
  <c r="G104472" i="4"/>
  <c r="E104472" i="4"/>
  <c r="C104472" i="4"/>
  <c r="D104472" i="4"/>
  <c r="B104472" i="4"/>
  <c r="I104460" i="4"/>
  <c r="J104460" i="4" s="1"/>
  <c r="H104460" i="4"/>
  <c r="G104460" i="4"/>
  <c r="E104460" i="4"/>
  <c r="C104460" i="4"/>
  <c r="D104460" i="4"/>
  <c r="B104460" i="4"/>
  <c r="I104448" i="4"/>
  <c r="J104448" i="4" s="1"/>
  <c r="H104448" i="4"/>
  <c r="G104448" i="4"/>
  <c r="C104448" i="4"/>
  <c r="D104448" i="4"/>
  <c r="E104448" i="4"/>
  <c r="B104448" i="4"/>
  <c r="I104436" i="4"/>
  <c r="J104436" i="4" s="1"/>
  <c r="H104436" i="4"/>
  <c r="G104436" i="4"/>
  <c r="E104436" i="4"/>
  <c r="C104436" i="4"/>
  <c r="D104436" i="4"/>
  <c r="B104436" i="4"/>
  <c r="I104424" i="4"/>
  <c r="J104424" i="4" s="1"/>
  <c r="H104424" i="4"/>
  <c r="G104424" i="4"/>
  <c r="C104424" i="4"/>
  <c r="E104424" i="4"/>
  <c r="D104424" i="4"/>
  <c r="B104424" i="4"/>
  <c r="I104412" i="4"/>
  <c r="J104412" i="4" s="1"/>
  <c r="H104412" i="4"/>
  <c r="G104412" i="4"/>
  <c r="E104412" i="4"/>
  <c r="C104412" i="4"/>
  <c r="D104412" i="4"/>
  <c r="B104412" i="4"/>
  <c r="I104400" i="4"/>
  <c r="J104400" i="4" s="1"/>
  <c r="H104400" i="4"/>
  <c r="G104400" i="4"/>
  <c r="E104400" i="4"/>
  <c r="C104400" i="4"/>
  <c r="D104400" i="4"/>
  <c r="B104400" i="4"/>
  <c r="I104388" i="4"/>
  <c r="J104388" i="4" s="1"/>
  <c r="H104388" i="4"/>
  <c r="G104388" i="4"/>
  <c r="E104388" i="4"/>
  <c r="C104388" i="4"/>
  <c r="D104388" i="4"/>
  <c r="B104388" i="4"/>
  <c r="I104376" i="4"/>
  <c r="J104376" i="4" s="1"/>
  <c r="H104376" i="4"/>
  <c r="G104376" i="4"/>
  <c r="E104376" i="4"/>
  <c r="C104376" i="4"/>
  <c r="D104376" i="4"/>
  <c r="B104376" i="4"/>
  <c r="I104364" i="4"/>
  <c r="J104364" i="4" s="1"/>
  <c r="H104364" i="4"/>
  <c r="G104364" i="4"/>
  <c r="C104364" i="4"/>
  <c r="E104364" i="4"/>
  <c r="D104364" i="4"/>
  <c r="B104364" i="4"/>
  <c r="I104352" i="4"/>
  <c r="J104352" i="4" s="1"/>
  <c r="H104352" i="4"/>
  <c r="G104352" i="4"/>
  <c r="E104352" i="4"/>
  <c r="C104352" i="4"/>
  <c r="D104352" i="4"/>
  <c r="B104352" i="4"/>
  <c r="I104340" i="4"/>
  <c r="J104340" i="4" s="1"/>
  <c r="H104340" i="4"/>
  <c r="G104340" i="4"/>
  <c r="C104340" i="4"/>
  <c r="D104340" i="4"/>
  <c r="B104340" i="4"/>
  <c r="E104340" i="4"/>
  <c r="I104328" i="4"/>
  <c r="J104328" i="4" s="1"/>
  <c r="H104328" i="4"/>
  <c r="G104328" i="4"/>
  <c r="E104328" i="4"/>
  <c r="C104328" i="4"/>
  <c r="D104328" i="4"/>
  <c r="B104328" i="4"/>
  <c r="I104316" i="4"/>
  <c r="J104316" i="4" s="1"/>
  <c r="H104316" i="4"/>
  <c r="G104316" i="4"/>
  <c r="E104316" i="4"/>
  <c r="C104316" i="4"/>
  <c r="D104316" i="4"/>
  <c r="B104316" i="4"/>
  <c r="I104304" i="4"/>
  <c r="J104304" i="4" s="1"/>
  <c r="H104304" i="4"/>
  <c r="G104304" i="4"/>
  <c r="C104304" i="4"/>
  <c r="E104304" i="4"/>
  <c r="D104304" i="4"/>
  <c r="B104304" i="4"/>
  <c r="I104292" i="4"/>
  <c r="J104292" i="4" s="1"/>
  <c r="H104292" i="4"/>
  <c r="G104292" i="4"/>
  <c r="E104292" i="4"/>
  <c r="C104292" i="4"/>
  <c r="D104292" i="4"/>
  <c r="B104292" i="4"/>
  <c r="I104280" i="4"/>
  <c r="J104280" i="4" s="1"/>
  <c r="H104280" i="4"/>
  <c r="G104280" i="4"/>
  <c r="C104280" i="4"/>
  <c r="D104280" i="4"/>
  <c r="B104280" i="4"/>
  <c r="E104280" i="4"/>
  <c r="I104268" i="4"/>
  <c r="J104268" i="4" s="1"/>
  <c r="H104268" i="4"/>
  <c r="G104268" i="4"/>
  <c r="E104268" i="4"/>
  <c r="C104268" i="4"/>
  <c r="D104268" i="4"/>
  <c r="B104268" i="4"/>
  <c r="I104256" i="4"/>
  <c r="J104256" i="4" s="1"/>
  <c r="H104256" i="4"/>
  <c r="G104256" i="4"/>
  <c r="E104256" i="4"/>
  <c r="C104256" i="4"/>
  <c r="D104256" i="4"/>
  <c r="B104256" i="4"/>
  <c r="I104244" i="4"/>
  <c r="J104244" i="4" s="1"/>
  <c r="H104244" i="4"/>
  <c r="G104244" i="4"/>
  <c r="E104244" i="4"/>
  <c r="C104244" i="4"/>
  <c r="D104244" i="4"/>
  <c r="B104244" i="4"/>
  <c r="I104232" i="4"/>
  <c r="J104232" i="4" s="1"/>
  <c r="H104232" i="4"/>
  <c r="G104232" i="4"/>
  <c r="E104232" i="4"/>
  <c r="C104232" i="4"/>
  <c r="D104232" i="4"/>
  <c r="B104232" i="4"/>
  <c r="I104220" i="4"/>
  <c r="J104220" i="4" s="1"/>
  <c r="H104220" i="4"/>
  <c r="G104220" i="4"/>
  <c r="C104220" i="4"/>
  <c r="D104220" i="4"/>
  <c r="E104220" i="4"/>
  <c r="B104220" i="4"/>
  <c r="I104208" i="4"/>
  <c r="J104208" i="4" s="1"/>
  <c r="H104208" i="4"/>
  <c r="G104208" i="4"/>
  <c r="E104208" i="4"/>
  <c r="C104208" i="4"/>
  <c r="D104208" i="4"/>
  <c r="B104208" i="4"/>
  <c r="I104196" i="4"/>
  <c r="J104196" i="4" s="1"/>
  <c r="H104196" i="4"/>
  <c r="G104196" i="4"/>
  <c r="C104196" i="4"/>
  <c r="E104196" i="4"/>
  <c r="D104196" i="4"/>
  <c r="B104196" i="4"/>
  <c r="I104184" i="4"/>
  <c r="J104184" i="4" s="1"/>
  <c r="H104184" i="4"/>
  <c r="G104184" i="4"/>
  <c r="E104184" i="4"/>
  <c r="C104184" i="4"/>
  <c r="D104184" i="4"/>
  <c r="B104184" i="4"/>
  <c r="I104172" i="4"/>
  <c r="J104172" i="4" s="1"/>
  <c r="H104172" i="4"/>
  <c r="G104172" i="4"/>
  <c r="E104172" i="4"/>
  <c r="C104172" i="4"/>
  <c r="D104172" i="4"/>
  <c r="B104172" i="4"/>
  <c r="I104160" i="4"/>
  <c r="J104160" i="4" s="1"/>
  <c r="H104160" i="4"/>
  <c r="G104160" i="4"/>
  <c r="E104160" i="4"/>
  <c r="C104160" i="4"/>
  <c r="D104160" i="4"/>
  <c r="B104160" i="4"/>
  <c r="I104148" i="4"/>
  <c r="J104148" i="4" s="1"/>
  <c r="H104148" i="4"/>
  <c r="G104148" i="4"/>
  <c r="E104148" i="4"/>
  <c r="C104148" i="4"/>
  <c r="D104148" i="4"/>
  <c r="B104148" i="4"/>
  <c r="I104136" i="4"/>
  <c r="J104136" i="4" s="1"/>
  <c r="H104136" i="4"/>
  <c r="G104136" i="4"/>
  <c r="C104136" i="4"/>
  <c r="E104136" i="4"/>
  <c r="D104136" i="4"/>
  <c r="B104136" i="4"/>
  <c r="I104124" i="4"/>
  <c r="J104124" i="4" s="1"/>
  <c r="H104124" i="4"/>
  <c r="G104124" i="4"/>
  <c r="E104124" i="4"/>
  <c r="C104124" i="4"/>
  <c r="D104124" i="4"/>
  <c r="B104124" i="4"/>
  <c r="I104112" i="4"/>
  <c r="J104112" i="4" s="1"/>
  <c r="H104112" i="4"/>
  <c r="G104112" i="4"/>
  <c r="E104112" i="4"/>
  <c r="C104112" i="4"/>
  <c r="D104112" i="4"/>
  <c r="B104112" i="4"/>
  <c r="I104100" i="4"/>
  <c r="J104100" i="4" s="1"/>
  <c r="H104100" i="4"/>
  <c r="G104100" i="4"/>
  <c r="E104100" i="4"/>
  <c r="C104100" i="4"/>
  <c r="D104100" i="4"/>
  <c r="B104100" i="4"/>
  <c r="I104088" i="4"/>
  <c r="J104088" i="4" s="1"/>
  <c r="H104088" i="4"/>
  <c r="G104088" i="4"/>
  <c r="E104088" i="4"/>
  <c r="C104088" i="4"/>
  <c r="D104088" i="4"/>
  <c r="B104088" i="4"/>
  <c r="I104076" i="4"/>
  <c r="J104076" i="4" s="1"/>
  <c r="H104076" i="4"/>
  <c r="G104076" i="4"/>
  <c r="C104076" i="4"/>
  <c r="D104076" i="4"/>
  <c r="E104076" i="4"/>
  <c r="B104076" i="4"/>
  <c r="I104064" i="4"/>
  <c r="J104064" i="4" s="1"/>
  <c r="H104064" i="4"/>
  <c r="G104064" i="4"/>
  <c r="E104064" i="4"/>
  <c r="C104064" i="4"/>
  <c r="D104064" i="4"/>
  <c r="B104064" i="4"/>
  <c r="I104052" i="4"/>
  <c r="J104052" i="4" s="1"/>
  <c r="H104052" i="4"/>
  <c r="G104052" i="4"/>
  <c r="E104052" i="4"/>
  <c r="C104052" i="4"/>
  <c r="D104052" i="4"/>
  <c r="B104052" i="4"/>
  <c r="I104040" i="4"/>
  <c r="J104040" i="4" s="1"/>
  <c r="H104040" i="4"/>
  <c r="G104040" i="4"/>
  <c r="E104040" i="4"/>
  <c r="C104040" i="4"/>
  <c r="D104040" i="4"/>
  <c r="B104040" i="4"/>
  <c r="I104028" i="4"/>
  <c r="J104028" i="4" s="1"/>
  <c r="H104028" i="4"/>
  <c r="G104028" i="4"/>
  <c r="E104028" i="4"/>
  <c r="C104028" i="4"/>
  <c r="D104028" i="4"/>
  <c r="B104028" i="4"/>
  <c r="I104016" i="4"/>
  <c r="J104016" i="4" s="1"/>
  <c r="H104016" i="4"/>
  <c r="G104016" i="4"/>
  <c r="C104016" i="4"/>
  <c r="D104016" i="4"/>
  <c r="B104016" i="4"/>
  <c r="E104016" i="4"/>
  <c r="I104004" i="4"/>
  <c r="J104004" i="4" s="1"/>
  <c r="H104004" i="4"/>
  <c r="G104004" i="4"/>
  <c r="E104004" i="4"/>
  <c r="C104004" i="4"/>
  <c r="D104004" i="4"/>
  <c r="B104004" i="4"/>
  <c r="I103992" i="4"/>
  <c r="J103992" i="4" s="1"/>
  <c r="H103992" i="4"/>
  <c r="G103992" i="4"/>
  <c r="C103992" i="4"/>
  <c r="E103992" i="4"/>
  <c r="D103992" i="4"/>
  <c r="B103992" i="4"/>
  <c r="I103980" i="4"/>
  <c r="J103980" i="4" s="1"/>
  <c r="H103980" i="4"/>
  <c r="G103980" i="4"/>
  <c r="E103980" i="4"/>
  <c r="C103980" i="4"/>
  <c r="D103980" i="4"/>
  <c r="B103980" i="4"/>
  <c r="I103968" i="4"/>
  <c r="J103968" i="4" s="1"/>
  <c r="H103968" i="4"/>
  <c r="G103968" i="4"/>
  <c r="E103968" i="4"/>
  <c r="C103968" i="4"/>
  <c r="D103968" i="4"/>
  <c r="B103968" i="4"/>
  <c r="I103956" i="4"/>
  <c r="J103956" i="4" s="1"/>
  <c r="H103956" i="4"/>
  <c r="G103956" i="4"/>
  <c r="E103956" i="4"/>
  <c r="C103956" i="4"/>
  <c r="D103956" i="4"/>
  <c r="B103956" i="4"/>
  <c r="I103944" i="4"/>
  <c r="J103944" i="4" s="1"/>
  <c r="H103944" i="4"/>
  <c r="G103944" i="4"/>
  <c r="E103944" i="4"/>
  <c r="C103944" i="4"/>
  <c r="D103944" i="4"/>
  <c r="B103944" i="4"/>
  <c r="I103932" i="4"/>
  <c r="J103932" i="4" s="1"/>
  <c r="H103932" i="4"/>
  <c r="G103932" i="4"/>
  <c r="C103932" i="4"/>
  <c r="E103932" i="4"/>
  <c r="D103932" i="4"/>
  <c r="B103932" i="4"/>
  <c r="I103920" i="4"/>
  <c r="J103920" i="4" s="1"/>
  <c r="H103920" i="4"/>
  <c r="G103920" i="4"/>
  <c r="E103920" i="4"/>
  <c r="C103920" i="4"/>
  <c r="D103920" i="4"/>
  <c r="B103920" i="4"/>
  <c r="I103908" i="4"/>
  <c r="J103908" i="4" s="1"/>
  <c r="H103908" i="4"/>
  <c r="G103908" i="4"/>
  <c r="C103908" i="4"/>
  <c r="D103908" i="4"/>
  <c r="E103908" i="4"/>
  <c r="B103908" i="4"/>
  <c r="I103896" i="4"/>
  <c r="J103896" i="4" s="1"/>
  <c r="H103896" i="4"/>
  <c r="G103896" i="4"/>
  <c r="E103896" i="4"/>
  <c r="C103896" i="4"/>
  <c r="D103896" i="4"/>
  <c r="B103896" i="4"/>
  <c r="I103884" i="4"/>
  <c r="J103884" i="4" s="1"/>
  <c r="H103884" i="4"/>
  <c r="G103884" i="4"/>
  <c r="E103884" i="4"/>
  <c r="C103884" i="4"/>
  <c r="D103884" i="4"/>
  <c r="B103884" i="4"/>
  <c r="I103872" i="4"/>
  <c r="J103872" i="4" s="1"/>
  <c r="H103872" i="4"/>
  <c r="G103872" i="4"/>
  <c r="C103872" i="4"/>
  <c r="E103872" i="4"/>
  <c r="D103872" i="4"/>
  <c r="B103872" i="4"/>
  <c r="I103860" i="4"/>
  <c r="J103860" i="4" s="1"/>
  <c r="H103860" i="4"/>
  <c r="G103860" i="4"/>
  <c r="E103860" i="4"/>
  <c r="C103860" i="4"/>
  <c r="D103860" i="4"/>
  <c r="B103860" i="4"/>
  <c r="I103848" i="4"/>
  <c r="J103848" i="4" s="1"/>
  <c r="H103848" i="4"/>
  <c r="G103848" i="4"/>
  <c r="C103848" i="4"/>
  <c r="D103848" i="4"/>
  <c r="E103848" i="4"/>
  <c r="B103848" i="4"/>
  <c r="I103836" i="4"/>
  <c r="J103836" i="4" s="1"/>
  <c r="H103836" i="4"/>
  <c r="G103836" i="4"/>
  <c r="E103836" i="4"/>
  <c r="C103836" i="4"/>
  <c r="D103836" i="4"/>
  <c r="B103836" i="4"/>
  <c r="I103824" i="4"/>
  <c r="J103824" i="4" s="1"/>
  <c r="H103824" i="4"/>
  <c r="G103824" i="4"/>
  <c r="E103824" i="4"/>
  <c r="C103824" i="4"/>
  <c r="D103824" i="4"/>
  <c r="B103824" i="4"/>
  <c r="I103812" i="4"/>
  <c r="J103812" i="4" s="1"/>
  <c r="H103812" i="4"/>
  <c r="G103812" i="4"/>
  <c r="E103812" i="4"/>
  <c r="C103812" i="4"/>
  <c r="D103812" i="4"/>
  <c r="B103812" i="4"/>
  <c r="I103800" i="4"/>
  <c r="J103800" i="4" s="1"/>
  <c r="H103800" i="4"/>
  <c r="G103800" i="4"/>
  <c r="E103800" i="4"/>
  <c r="C103800" i="4"/>
  <c r="D103800" i="4"/>
  <c r="B103800" i="4"/>
  <c r="I103788" i="4"/>
  <c r="J103788" i="4" s="1"/>
  <c r="H103788" i="4"/>
  <c r="G103788" i="4"/>
  <c r="C103788" i="4"/>
  <c r="D103788" i="4"/>
  <c r="B103788" i="4"/>
  <c r="E103788" i="4"/>
  <c r="I103776" i="4"/>
  <c r="J103776" i="4" s="1"/>
  <c r="H103776" i="4"/>
  <c r="G103776" i="4"/>
  <c r="E103776" i="4"/>
  <c r="C103776" i="4"/>
  <c r="D103776" i="4"/>
  <c r="B103776" i="4"/>
  <c r="I103764" i="4"/>
  <c r="J103764" i="4" s="1"/>
  <c r="H103764" i="4"/>
  <c r="G103764" i="4"/>
  <c r="C103764" i="4"/>
  <c r="E103764" i="4"/>
  <c r="D103764" i="4"/>
  <c r="B103764" i="4"/>
  <c r="I103752" i="4"/>
  <c r="J103752" i="4" s="1"/>
  <c r="H103752" i="4"/>
  <c r="G103752" i="4"/>
  <c r="E103752" i="4"/>
  <c r="C103752" i="4"/>
  <c r="D103752" i="4"/>
  <c r="B103752" i="4"/>
  <c r="I103740" i="4"/>
  <c r="J103740" i="4" s="1"/>
  <c r="H103740" i="4"/>
  <c r="G103740" i="4"/>
  <c r="E103740" i="4"/>
  <c r="C103740" i="4"/>
  <c r="D103740" i="4"/>
  <c r="B103740" i="4"/>
  <c r="I103728" i="4"/>
  <c r="J103728" i="4" s="1"/>
  <c r="H103728" i="4"/>
  <c r="G103728" i="4"/>
  <c r="E103728" i="4"/>
  <c r="C103728" i="4"/>
  <c r="D103728" i="4"/>
  <c r="B103728" i="4"/>
  <c r="I103716" i="4"/>
  <c r="J103716" i="4" s="1"/>
  <c r="H103716" i="4"/>
  <c r="G103716" i="4"/>
  <c r="E103716" i="4"/>
  <c r="C103716" i="4"/>
  <c r="D103716" i="4"/>
  <c r="B103716" i="4"/>
  <c r="I103704" i="4"/>
  <c r="J103704" i="4" s="1"/>
  <c r="H103704" i="4"/>
  <c r="G103704" i="4"/>
  <c r="C103704" i="4"/>
  <c r="E103704" i="4"/>
  <c r="D103704" i="4"/>
  <c r="B103704" i="4"/>
  <c r="I103692" i="4"/>
  <c r="J103692" i="4" s="1"/>
  <c r="H103692" i="4"/>
  <c r="G103692" i="4"/>
  <c r="E103692" i="4"/>
  <c r="C103692" i="4"/>
  <c r="D103692" i="4"/>
  <c r="B103692" i="4"/>
  <c r="I103680" i="4"/>
  <c r="J103680" i="4" s="1"/>
  <c r="H103680" i="4"/>
  <c r="G103680" i="4"/>
  <c r="E103680" i="4"/>
  <c r="C103680" i="4"/>
  <c r="D103680" i="4"/>
  <c r="B103680" i="4"/>
  <c r="I103668" i="4"/>
  <c r="J103668" i="4" s="1"/>
  <c r="H103668" i="4"/>
  <c r="G103668" i="4"/>
  <c r="E103668" i="4"/>
  <c r="C103668" i="4"/>
  <c r="D103668" i="4"/>
  <c r="B103668" i="4"/>
  <c r="I103656" i="4"/>
  <c r="J103656" i="4" s="1"/>
  <c r="H103656" i="4"/>
  <c r="G103656" i="4"/>
  <c r="E103656" i="4"/>
  <c r="C103656" i="4"/>
  <c r="D103656" i="4"/>
  <c r="B103656" i="4"/>
  <c r="I103644" i="4"/>
  <c r="J103644" i="4" s="1"/>
  <c r="H103644" i="4"/>
  <c r="G103644" i="4"/>
  <c r="C103644" i="4"/>
  <c r="D103644" i="4"/>
  <c r="E103644" i="4"/>
  <c r="B103644" i="4"/>
  <c r="I103632" i="4"/>
  <c r="J103632" i="4" s="1"/>
  <c r="H103632" i="4"/>
  <c r="G103632" i="4"/>
  <c r="E103632" i="4"/>
  <c r="C103632" i="4"/>
  <c r="D103632" i="4"/>
  <c r="B103632" i="4"/>
  <c r="I103620" i="4"/>
  <c r="J103620" i="4" s="1"/>
  <c r="H103620" i="4"/>
  <c r="G103620" i="4"/>
  <c r="E103620" i="4"/>
  <c r="C103620" i="4"/>
  <c r="D103620" i="4"/>
  <c r="B103620" i="4"/>
  <c r="I103608" i="4"/>
  <c r="J103608" i="4" s="1"/>
  <c r="H103608" i="4"/>
  <c r="G103608" i="4"/>
  <c r="E103608" i="4"/>
  <c r="C103608" i="4"/>
  <c r="D103608" i="4"/>
  <c r="B103608" i="4"/>
  <c r="I103596" i="4"/>
  <c r="J103596" i="4" s="1"/>
  <c r="H103596" i="4"/>
  <c r="G103596" i="4"/>
  <c r="E103596" i="4"/>
  <c r="C103596" i="4"/>
  <c r="D103596" i="4"/>
  <c r="B103596" i="4"/>
  <c r="I103584" i="4"/>
  <c r="J103584" i="4" s="1"/>
  <c r="H103584" i="4"/>
  <c r="G103584" i="4"/>
  <c r="C103584" i="4"/>
  <c r="D103584" i="4"/>
  <c r="B103584" i="4"/>
  <c r="E103584" i="4"/>
  <c r="I103572" i="4"/>
  <c r="J103572" i="4" s="1"/>
  <c r="H103572" i="4"/>
  <c r="G103572" i="4"/>
  <c r="E103572" i="4"/>
  <c r="C103572" i="4"/>
  <c r="D103572" i="4"/>
  <c r="B103572" i="4"/>
  <c r="I103560" i="4"/>
  <c r="J103560" i="4" s="1"/>
  <c r="H103560" i="4"/>
  <c r="G103560" i="4"/>
  <c r="C103560" i="4"/>
  <c r="E103560" i="4"/>
  <c r="D103560" i="4"/>
  <c r="B103560" i="4"/>
  <c r="I103548" i="4"/>
  <c r="J103548" i="4" s="1"/>
  <c r="H103548" i="4"/>
  <c r="G103548" i="4"/>
  <c r="E103548" i="4"/>
  <c r="C103548" i="4"/>
  <c r="D103548" i="4"/>
  <c r="B103548" i="4"/>
  <c r="I103536" i="4"/>
  <c r="J103536" i="4" s="1"/>
  <c r="H103536" i="4"/>
  <c r="G103536" i="4"/>
  <c r="E103536" i="4"/>
  <c r="C103536" i="4"/>
  <c r="D103536" i="4"/>
  <c r="B103536" i="4"/>
  <c r="I103524" i="4"/>
  <c r="J103524" i="4" s="1"/>
  <c r="H103524" i="4"/>
  <c r="G103524" i="4"/>
  <c r="E103524" i="4"/>
  <c r="C103524" i="4"/>
  <c r="D103524" i="4"/>
  <c r="B103524" i="4"/>
  <c r="I103512" i="4"/>
  <c r="J103512" i="4" s="1"/>
  <c r="H103512" i="4"/>
  <c r="G103512" i="4"/>
  <c r="E103512" i="4"/>
  <c r="C103512" i="4"/>
  <c r="D103512" i="4"/>
  <c r="B103512" i="4"/>
  <c r="I103500" i="4"/>
  <c r="J103500" i="4" s="1"/>
  <c r="H103500" i="4"/>
  <c r="G103500" i="4"/>
  <c r="C103500" i="4"/>
  <c r="E103500" i="4"/>
  <c r="D103500" i="4"/>
  <c r="B103500" i="4"/>
  <c r="I103488" i="4"/>
  <c r="J103488" i="4" s="1"/>
  <c r="H103488" i="4"/>
  <c r="G103488" i="4"/>
  <c r="E103488" i="4"/>
  <c r="C103488" i="4"/>
  <c r="D103488" i="4"/>
  <c r="B103488" i="4"/>
  <c r="I103476" i="4"/>
  <c r="J103476" i="4" s="1"/>
  <c r="H103476" i="4"/>
  <c r="G103476" i="4"/>
  <c r="C103476" i="4"/>
  <c r="D103476" i="4"/>
  <c r="E103476" i="4"/>
  <c r="B103476" i="4"/>
  <c r="I103464" i="4"/>
  <c r="J103464" i="4" s="1"/>
  <c r="H103464" i="4"/>
  <c r="G103464" i="4"/>
  <c r="E103464" i="4"/>
  <c r="C103464" i="4"/>
  <c r="D103464" i="4"/>
  <c r="B103464" i="4"/>
  <c r="I103452" i="4"/>
  <c r="J103452" i="4" s="1"/>
  <c r="H103452" i="4"/>
  <c r="G103452" i="4"/>
  <c r="E103452" i="4"/>
  <c r="C103452" i="4"/>
  <c r="D103452" i="4"/>
  <c r="B103452" i="4"/>
  <c r="I103440" i="4"/>
  <c r="J103440" i="4" s="1"/>
  <c r="H103440" i="4"/>
  <c r="G103440" i="4"/>
  <c r="C103440" i="4"/>
  <c r="E103440" i="4"/>
  <c r="D103440" i="4"/>
  <c r="B103440" i="4"/>
  <c r="I103428" i="4"/>
  <c r="J103428" i="4" s="1"/>
  <c r="H103428" i="4"/>
  <c r="G103428" i="4"/>
  <c r="E103428" i="4"/>
  <c r="C103428" i="4"/>
  <c r="D103428" i="4"/>
  <c r="B103428" i="4"/>
  <c r="I103416" i="4"/>
  <c r="J103416" i="4" s="1"/>
  <c r="H103416" i="4"/>
  <c r="G103416" i="4"/>
  <c r="C103416" i="4"/>
  <c r="D103416" i="4"/>
  <c r="B103416" i="4"/>
  <c r="E103416" i="4"/>
  <c r="I103404" i="4"/>
  <c r="J103404" i="4" s="1"/>
  <c r="H103404" i="4"/>
  <c r="G103404" i="4"/>
  <c r="E103404" i="4"/>
  <c r="C103404" i="4"/>
  <c r="D103404" i="4"/>
  <c r="B103404" i="4"/>
  <c r="I103392" i="4"/>
  <c r="J103392" i="4" s="1"/>
  <c r="H103392" i="4"/>
  <c r="G103392" i="4"/>
  <c r="E103392" i="4"/>
  <c r="C103392" i="4"/>
  <c r="D103392" i="4"/>
  <c r="B103392" i="4"/>
  <c r="I103380" i="4"/>
  <c r="J103380" i="4" s="1"/>
  <c r="H103380" i="4"/>
  <c r="G103380" i="4"/>
  <c r="E103380" i="4"/>
  <c r="C103380" i="4"/>
  <c r="D103380" i="4"/>
  <c r="B103380" i="4"/>
  <c r="I103368" i="4"/>
  <c r="J103368" i="4" s="1"/>
  <c r="H103368" i="4"/>
  <c r="G103368" i="4"/>
  <c r="E103368" i="4"/>
  <c r="C103368" i="4"/>
  <c r="D103368" i="4"/>
  <c r="B103368" i="4"/>
  <c r="I103356" i="4"/>
  <c r="J103356" i="4" s="1"/>
  <c r="H103356" i="4"/>
  <c r="G103356" i="4"/>
  <c r="C103356" i="4"/>
  <c r="D103356" i="4"/>
  <c r="B103356" i="4"/>
  <c r="E103356" i="4"/>
  <c r="I103344" i="4"/>
  <c r="J103344" i="4" s="1"/>
  <c r="H103344" i="4"/>
  <c r="G103344" i="4"/>
  <c r="E103344" i="4"/>
  <c r="C103344" i="4"/>
  <c r="D103344" i="4"/>
  <c r="B103344" i="4"/>
  <c r="I103332" i="4"/>
  <c r="J103332" i="4" s="1"/>
  <c r="H103332" i="4"/>
  <c r="G103332" i="4"/>
  <c r="C103332" i="4"/>
  <c r="E103332" i="4"/>
  <c r="D103332" i="4"/>
  <c r="B103332" i="4"/>
  <c r="I103320" i="4"/>
  <c r="J103320" i="4" s="1"/>
  <c r="H103320" i="4"/>
  <c r="G103320" i="4"/>
  <c r="E103320" i="4"/>
  <c r="C103320" i="4"/>
  <c r="D103320" i="4"/>
  <c r="B103320" i="4"/>
  <c r="I103308" i="4"/>
  <c r="J103308" i="4" s="1"/>
  <c r="H103308" i="4"/>
  <c r="G103308" i="4"/>
  <c r="E103308" i="4"/>
  <c r="C103308" i="4"/>
  <c r="D103308" i="4"/>
  <c r="B103308" i="4"/>
  <c r="I103296" i="4"/>
  <c r="J103296" i="4" s="1"/>
  <c r="H103296" i="4"/>
  <c r="G103296" i="4"/>
  <c r="E103296" i="4"/>
  <c r="C103296" i="4"/>
  <c r="D103296" i="4"/>
  <c r="B103296" i="4"/>
  <c r="I103284" i="4"/>
  <c r="J103284" i="4" s="1"/>
  <c r="H103284" i="4"/>
  <c r="G103284" i="4"/>
  <c r="E103284" i="4"/>
  <c r="C103284" i="4"/>
  <c r="D103284" i="4"/>
  <c r="B103284" i="4"/>
  <c r="I103272" i="4"/>
  <c r="J103272" i="4" s="1"/>
  <c r="H103272" i="4"/>
  <c r="G103272" i="4"/>
  <c r="C103272" i="4"/>
  <c r="E103272" i="4"/>
  <c r="D103272" i="4"/>
  <c r="B103272" i="4"/>
  <c r="I103260" i="4"/>
  <c r="J103260" i="4" s="1"/>
  <c r="H103260" i="4"/>
  <c r="G103260" i="4"/>
  <c r="E103260" i="4"/>
  <c r="C103260" i="4"/>
  <c r="D103260" i="4"/>
  <c r="B103260" i="4"/>
  <c r="I103248" i="4"/>
  <c r="J103248" i="4" s="1"/>
  <c r="H103248" i="4"/>
  <c r="G103248" i="4"/>
  <c r="E103248" i="4"/>
  <c r="C103248" i="4"/>
  <c r="D103248" i="4"/>
  <c r="B103248" i="4"/>
  <c r="I103236" i="4"/>
  <c r="J103236" i="4" s="1"/>
  <c r="H103236" i="4"/>
  <c r="G103236" i="4"/>
  <c r="E103236" i="4"/>
  <c r="C103236" i="4"/>
  <c r="D103236" i="4"/>
  <c r="B103236" i="4"/>
  <c r="I103224" i="4"/>
  <c r="J103224" i="4" s="1"/>
  <c r="H103224" i="4"/>
  <c r="G103224" i="4"/>
  <c r="E103224" i="4"/>
  <c r="C103224" i="4"/>
  <c r="D103224" i="4"/>
  <c r="B103224" i="4"/>
  <c r="I103212" i="4"/>
  <c r="J103212" i="4" s="1"/>
  <c r="H103212" i="4"/>
  <c r="G103212" i="4"/>
  <c r="C103212" i="4"/>
  <c r="D103212" i="4"/>
  <c r="E103212" i="4"/>
  <c r="B103212" i="4"/>
  <c r="I103200" i="4"/>
  <c r="J103200" i="4" s="1"/>
  <c r="H103200" i="4"/>
  <c r="G103200" i="4"/>
  <c r="E103200" i="4"/>
  <c r="C103200" i="4"/>
  <c r="D103200" i="4"/>
  <c r="B103200" i="4"/>
  <c r="I103188" i="4"/>
  <c r="J103188" i="4" s="1"/>
  <c r="H103188" i="4"/>
  <c r="G103188" i="4"/>
  <c r="E103188" i="4"/>
  <c r="C103188" i="4"/>
  <c r="D103188" i="4"/>
  <c r="B103188" i="4"/>
  <c r="I103176" i="4"/>
  <c r="J103176" i="4" s="1"/>
  <c r="H103176" i="4"/>
  <c r="G103176" i="4"/>
  <c r="E103176" i="4"/>
  <c r="C103176" i="4"/>
  <c r="D103176" i="4"/>
  <c r="B103176" i="4"/>
  <c r="I103164" i="4"/>
  <c r="J103164" i="4" s="1"/>
  <c r="H103164" i="4"/>
  <c r="G103164" i="4"/>
  <c r="E103164" i="4"/>
  <c r="C103164" i="4"/>
  <c r="D103164" i="4"/>
  <c r="B103164" i="4"/>
  <c r="I103152" i="4"/>
  <c r="J103152" i="4" s="1"/>
  <c r="H103152" i="4"/>
  <c r="G103152" i="4"/>
  <c r="C103152" i="4"/>
  <c r="D103152" i="4"/>
  <c r="E103152" i="4"/>
  <c r="B103152" i="4"/>
  <c r="I103140" i="4"/>
  <c r="J103140" i="4" s="1"/>
  <c r="H103140" i="4"/>
  <c r="G103140" i="4"/>
  <c r="E103140" i="4"/>
  <c r="C103140" i="4"/>
  <c r="D103140" i="4"/>
  <c r="B103140" i="4"/>
  <c r="I103128" i="4"/>
  <c r="J103128" i="4" s="1"/>
  <c r="H103128" i="4"/>
  <c r="G103128" i="4"/>
  <c r="C103128" i="4"/>
  <c r="E103128" i="4"/>
  <c r="D103128" i="4"/>
  <c r="B103128" i="4"/>
  <c r="I103116" i="4"/>
  <c r="J103116" i="4" s="1"/>
  <c r="H103116" i="4"/>
  <c r="G103116" i="4"/>
  <c r="E103116" i="4"/>
  <c r="C103116" i="4"/>
  <c r="D103116" i="4"/>
  <c r="B103116" i="4"/>
  <c r="I103104" i="4"/>
  <c r="J103104" i="4" s="1"/>
  <c r="H103104" i="4"/>
  <c r="G103104" i="4"/>
  <c r="E103104" i="4"/>
  <c r="C103104" i="4"/>
  <c r="D103104" i="4"/>
  <c r="B103104" i="4"/>
  <c r="I103092" i="4"/>
  <c r="J103092" i="4" s="1"/>
  <c r="H103092" i="4"/>
  <c r="G103092" i="4"/>
  <c r="E103092" i="4"/>
  <c r="C103092" i="4"/>
  <c r="D103092" i="4"/>
  <c r="B103092" i="4"/>
  <c r="I103080" i="4"/>
  <c r="J103080" i="4" s="1"/>
  <c r="H103080" i="4"/>
  <c r="G103080" i="4"/>
  <c r="E103080" i="4"/>
  <c r="C103080" i="4"/>
  <c r="D103080" i="4"/>
  <c r="B103080" i="4"/>
  <c r="I103068" i="4"/>
  <c r="J103068" i="4" s="1"/>
  <c r="H103068" i="4"/>
  <c r="G103068" i="4"/>
  <c r="C103068" i="4"/>
  <c r="E103068" i="4"/>
  <c r="D103068" i="4"/>
  <c r="B103068" i="4"/>
  <c r="I103056" i="4"/>
  <c r="J103056" i="4" s="1"/>
  <c r="H103056" i="4"/>
  <c r="G103056" i="4"/>
  <c r="E103056" i="4"/>
  <c r="C103056" i="4"/>
  <c r="D103056" i="4"/>
  <c r="B103056" i="4"/>
  <c r="I103044" i="4"/>
  <c r="J103044" i="4" s="1"/>
  <c r="H103044" i="4"/>
  <c r="G103044" i="4"/>
  <c r="C103044" i="4"/>
  <c r="D103044" i="4"/>
  <c r="B103044" i="4"/>
  <c r="E103044" i="4"/>
  <c r="I103032" i="4"/>
  <c r="J103032" i="4" s="1"/>
  <c r="H103032" i="4"/>
  <c r="G103032" i="4"/>
  <c r="E103032" i="4"/>
  <c r="C103032" i="4"/>
  <c r="D103032" i="4"/>
  <c r="B103032" i="4"/>
  <c r="I103020" i="4"/>
  <c r="J103020" i="4" s="1"/>
  <c r="H103020" i="4"/>
  <c r="G103020" i="4"/>
  <c r="E103020" i="4"/>
  <c r="C103020" i="4"/>
  <c r="D103020" i="4"/>
  <c r="B103020" i="4"/>
  <c r="I103008" i="4"/>
  <c r="J103008" i="4" s="1"/>
  <c r="H103008" i="4"/>
  <c r="G103008" i="4"/>
  <c r="C103008" i="4"/>
  <c r="E103008" i="4"/>
  <c r="D103008" i="4"/>
  <c r="B103008" i="4"/>
  <c r="I102996" i="4"/>
  <c r="J102996" i="4" s="1"/>
  <c r="H102996" i="4"/>
  <c r="G102996" i="4"/>
  <c r="E102996" i="4"/>
  <c r="C102996" i="4"/>
  <c r="D102996" i="4"/>
  <c r="B102996" i="4"/>
  <c r="I102984" i="4"/>
  <c r="J102984" i="4" s="1"/>
  <c r="H102984" i="4"/>
  <c r="G102984" i="4"/>
  <c r="C102984" i="4"/>
  <c r="D102984" i="4"/>
  <c r="B102984" i="4"/>
  <c r="E102984" i="4"/>
  <c r="I102972" i="4"/>
  <c r="J102972" i="4" s="1"/>
  <c r="H102972" i="4"/>
  <c r="G102972" i="4"/>
  <c r="E102972" i="4"/>
  <c r="C102972" i="4"/>
  <c r="D102972" i="4"/>
  <c r="B102972" i="4"/>
  <c r="I102960" i="4"/>
  <c r="J102960" i="4" s="1"/>
  <c r="H102960" i="4"/>
  <c r="G102960" i="4"/>
  <c r="E102960" i="4"/>
  <c r="C102960" i="4"/>
  <c r="D102960" i="4"/>
  <c r="B102960" i="4"/>
  <c r="I102948" i="4"/>
  <c r="J102948" i="4" s="1"/>
  <c r="H102948" i="4"/>
  <c r="G102948" i="4"/>
  <c r="E102948" i="4"/>
  <c r="C102948" i="4"/>
  <c r="D102948" i="4"/>
  <c r="B102948" i="4"/>
  <c r="I102936" i="4"/>
  <c r="J102936" i="4" s="1"/>
  <c r="H102936" i="4"/>
  <c r="G102936" i="4"/>
  <c r="E102936" i="4"/>
  <c r="C102936" i="4"/>
  <c r="D102936" i="4"/>
  <c r="B102936" i="4"/>
  <c r="I102924" i="4"/>
  <c r="J102924" i="4" s="1"/>
  <c r="H102924" i="4"/>
  <c r="G102924" i="4"/>
  <c r="C102924" i="4"/>
  <c r="D102924" i="4"/>
  <c r="E102924" i="4"/>
  <c r="B102924" i="4"/>
  <c r="I102912" i="4"/>
  <c r="J102912" i="4" s="1"/>
  <c r="H102912" i="4"/>
  <c r="G102912" i="4"/>
  <c r="E102912" i="4"/>
  <c r="C102912" i="4"/>
  <c r="D102912" i="4"/>
  <c r="B102912" i="4"/>
  <c r="I102900" i="4"/>
  <c r="J102900" i="4" s="1"/>
  <c r="H102900" i="4"/>
  <c r="G102900" i="4"/>
  <c r="C102900" i="4"/>
  <c r="E102900" i="4"/>
  <c r="D102900" i="4"/>
  <c r="B102900" i="4"/>
  <c r="I102888" i="4"/>
  <c r="J102888" i="4" s="1"/>
  <c r="H102888" i="4"/>
  <c r="G102888" i="4"/>
  <c r="E102888" i="4"/>
  <c r="C102888" i="4"/>
  <c r="D102888" i="4"/>
  <c r="B102888" i="4"/>
  <c r="I102876" i="4"/>
  <c r="J102876" i="4" s="1"/>
  <c r="H102876" i="4"/>
  <c r="G102876" i="4"/>
  <c r="E102876" i="4"/>
  <c r="C102876" i="4"/>
  <c r="D102876" i="4"/>
  <c r="B102876" i="4"/>
  <c r="I102864" i="4"/>
  <c r="J102864" i="4" s="1"/>
  <c r="H102864" i="4"/>
  <c r="G102864" i="4"/>
  <c r="E102864" i="4"/>
  <c r="C102864" i="4"/>
  <c r="D102864" i="4"/>
  <c r="B102864" i="4"/>
  <c r="I102852" i="4"/>
  <c r="J102852" i="4" s="1"/>
  <c r="H102852" i="4"/>
  <c r="G102852" i="4"/>
  <c r="E102852" i="4"/>
  <c r="C102852" i="4"/>
  <c r="D102852" i="4"/>
  <c r="B102852" i="4"/>
  <c r="I102840" i="4"/>
  <c r="J102840" i="4" s="1"/>
  <c r="H102840" i="4"/>
  <c r="G102840" i="4"/>
  <c r="C102840" i="4"/>
  <c r="E102840" i="4"/>
  <c r="D102840" i="4"/>
  <c r="B102840" i="4"/>
  <c r="I102828" i="4"/>
  <c r="J102828" i="4" s="1"/>
  <c r="H102828" i="4"/>
  <c r="G102828" i="4"/>
  <c r="E102828" i="4"/>
  <c r="C102828" i="4"/>
  <c r="D102828" i="4"/>
  <c r="B102828" i="4"/>
  <c r="I102816" i="4"/>
  <c r="J102816" i="4" s="1"/>
  <c r="H102816" i="4"/>
  <c r="G102816" i="4"/>
  <c r="E102816" i="4"/>
  <c r="C102816" i="4"/>
  <c r="D102816" i="4"/>
  <c r="B102816" i="4"/>
  <c r="I102804" i="4"/>
  <c r="J102804" i="4" s="1"/>
  <c r="H102804" i="4"/>
  <c r="G102804" i="4"/>
  <c r="E102804" i="4"/>
  <c r="C102804" i="4"/>
  <c r="D102804" i="4"/>
  <c r="B102804" i="4"/>
  <c r="I102792" i="4"/>
  <c r="J102792" i="4" s="1"/>
  <c r="H102792" i="4"/>
  <c r="G102792" i="4"/>
  <c r="E102792" i="4"/>
  <c r="C102792" i="4"/>
  <c r="D102792" i="4"/>
  <c r="B102792" i="4"/>
  <c r="I102780" i="4"/>
  <c r="J102780" i="4" s="1"/>
  <c r="H102780" i="4"/>
  <c r="G102780" i="4"/>
  <c r="C102780" i="4"/>
  <c r="D102780" i="4"/>
  <c r="E102780" i="4"/>
  <c r="B102780" i="4"/>
  <c r="I102768" i="4"/>
  <c r="J102768" i="4" s="1"/>
  <c r="H102768" i="4"/>
  <c r="G102768" i="4"/>
  <c r="E102768" i="4"/>
  <c r="C102768" i="4"/>
  <c r="D102768" i="4"/>
  <c r="B102768" i="4"/>
  <c r="I102756" i="4"/>
  <c r="J102756" i="4" s="1"/>
  <c r="H102756" i="4"/>
  <c r="G102756" i="4"/>
  <c r="E102756" i="4"/>
  <c r="C102756" i="4"/>
  <c r="D102756" i="4"/>
  <c r="B102756" i="4"/>
  <c r="I102744" i="4"/>
  <c r="J102744" i="4" s="1"/>
  <c r="H102744" i="4"/>
  <c r="G102744" i="4"/>
  <c r="E102744" i="4"/>
  <c r="C102744" i="4"/>
  <c r="D102744" i="4"/>
  <c r="B102744" i="4"/>
  <c r="I102732" i="4"/>
  <c r="J102732" i="4" s="1"/>
  <c r="H102732" i="4"/>
  <c r="G102732" i="4"/>
  <c r="E102732" i="4"/>
  <c r="C102732" i="4"/>
  <c r="D102732" i="4"/>
  <c r="B102732" i="4"/>
  <c r="I102720" i="4"/>
  <c r="J102720" i="4" s="1"/>
  <c r="H102720" i="4"/>
  <c r="G102720" i="4"/>
  <c r="C102720" i="4"/>
  <c r="D102720" i="4"/>
  <c r="B102720" i="4"/>
  <c r="E102720" i="4"/>
  <c r="I102708" i="4"/>
  <c r="J102708" i="4" s="1"/>
  <c r="H102708" i="4"/>
  <c r="G102708" i="4"/>
  <c r="E102708" i="4"/>
  <c r="C102708" i="4"/>
  <c r="D102708" i="4"/>
  <c r="B102708" i="4"/>
  <c r="I102696" i="4"/>
  <c r="J102696" i="4" s="1"/>
  <c r="H102696" i="4"/>
  <c r="G102696" i="4"/>
  <c r="C102696" i="4"/>
  <c r="E102696" i="4"/>
  <c r="D102696" i="4"/>
  <c r="B102696" i="4"/>
  <c r="I102684" i="4"/>
  <c r="J102684" i="4" s="1"/>
  <c r="H102684" i="4"/>
  <c r="G102684" i="4"/>
  <c r="E102684" i="4"/>
  <c r="C102684" i="4"/>
  <c r="D102684" i="4"/>
  <c r="B102684" i="4"/>
  <c r="I102672" i="4"/>
  <c r="J102672" i="4" s="1"/>
  <c r="H102672" i="4"/>
  <c r="G102672" i="4"/>
  <c r="E102672" i="4"/>
  <c r="C102672" i="4"/>
  <c r="D102672" i="4"/>
  <c r="B102672" i="4"/>
  <c r="I102660" i="4"/>
  <c r="J102660" i="4" s="1"/>
  <c r="H102660" i="4"/>
  <c r="G102660" i="4"/>
  <c r="E102660" i="4"/>
  <c r="C102660" i="4"/>
  <c r="D102660" i="4"/>
  <c r="B102660" i="4"/>
  <c r="I102648" i="4"/>
  <c r="J102648" i="4" s="1"/>
  <c r="H102648" i="4"/>
  <c r="G102648" i="4"/>
  <c r="E102648" i="4"/>
  <c r="C102648" i="4"/>
  <c r="D102648" i="4"/>
  <c r="B102648" i="4"/>
  <c r="I102636" i="4"/>
  <c r="J102636" i="4" s="1"/>
  <c r="H102636" i="4"/>
  <c r="G102636" i="4"/>
  <c r="C102636" i="4"/>
  <c r="E102636" i="4"/>
  <c r="D102636" i="4"/>
  <c r="B102636" i="4"/>
  <c r="I102624" i="4"/>
  <c r="J102624" i="4" s="1"/>
  <c r="H102624" i="4"/>
  <c r="G102624" i="4"/>
  <c r="E102624" i="4"/>
  <c r="C102624" i="4"/>
  <c r="D102624" i="4"/>
  <c r="B102624" i="4"/>
  <c r="I102612" i="4"/>
  <c r="J102612" i="4" s="1"/>
  <c r="H102612" i="4"/>
  <c r="G102612" i="4"/>
  <c r="C102612" i="4"/>
  <c r="D102612" i="4"/>
  <c r="E102612" i="4"/>
  <c r="B102612" i="4"/>
  <c r="I102600" i="4"/>
  <c r="J102600" i="4" s="1"/>
  <c r="H102600" i="4"/>
  <c r="G102600" i="4"/>
  <c r="E102600" i="4"/>
  <c r="C102600" i="4"/>
  <c r="D102600" i="4"/>
  <c r="B102600" i="4"/>
  <c r="I102588" i="4"/>
  <c r="J102588" i="4" s="1"/>
  <c r="H102588" i="4"/>
  <c r="G102588" i="4"/>
  <c r="E102588" i="4"/>
  <c r="C102588" i="4"/>
  <c r="D102588" i="4"/>
  <c r="B102588" i="4"/>
  <c r="I102576" i="4"/>
  <c r="J102576" i="4" s="1"/>
  <c r="H102576" i="4"/>
  <c r="G102576" i="4"/>
  <c r="C102576" i="4"/>
  <c r="E102576" i="4"/>
  <c r="D102576" i="4"/>
  <c r="B102576" i="4"/>
  <c r="I102564" i="4"/>
  <c r="J102564" i="4" s="1"/>
  <c r="H102564" i="4"/>
  <c r="G102564" i="4"/>
  <c r="E102564" i="4"/>
  <c r="C102564" i="4"/>
  <c r="D102564" i="4"/>
  <c r="B102564" i="4"/>
  <c r="I102552" i="4"/>
  <c r="J102552" i="4" s="1"/>
  <c r="H102552" i="4"/>
  <c r="G102552" i="4"/>
  <c r="C102552" i="4"/>
  <c r="D102552" i="4"/>
  <c r="E102552" i="4"/>
  <c r="B102552" i="4"/>
  <c r="I102540" i="4"/>
  <c r="J102540" i="4" s="1"/>
  <c r="H102540" i="4"/>
  <c r="G102540" i="4"/>
  <c r="E102540" i="4"/>
  <c r="C102540" i="4"/>
  <c r="D102540" i="4"/>
  <c r="B102540" i="4"/>
  <c r="I102528" i="4"/>
  <c r="J102528" i="4" s="1"/>
  <c r="H102528" i="4"/>
  <c r="G102528" i="4"/>
  <c r="E102528" i="4"/>
  <c r="C102528" i="4"/>
  <c r="D102528" i="4"/>
  <c r="B102528" i="4"/>
  <c r="I102516" i="4"/>
  <c r="J102516" i="4" s="1"/>
  <c r="H102516" i="4"/>
  <c r="G102516" i="4"/>
  <c r="E102516" i="4"/>
  <c r="C102516" i="4"/>
  <c r="D102516" i="4"/>
  <c r="B102516" i="4"/>
  <c r="I102504" i="4"/>
  <c r="J102504" i="4" s="1"/>
  <c r="H102504" i="4"/>
  <c r="G102504" i="4"/>
  <c r="E102504" i="4"/>
  <c r="C102504" i="4"/>
  <c r="D102504" i="4"/>
  <c r="B102504" i="4"/>
  <c r="I102492" i="4"/>
  <c r="J102492" i="4" s="1"/>
  <c r="H102492" i="4"/>
  <c r="G102492" i="4"/>
  <c r="C102492" i="4"/>
  <c r="D102492" i="4"/>
  <c r="B102492" i="4"/>
  <c r="I102480" i="4"/>
  <c r="J102480" i="4" s="1"/>
  <c r="H102480" i="4"/>
  <c r="G102480" i="4"/>
  <c r="E102480" i="4"/>
  <c r="C102480" i="4"/>
  <c r="D102480" i="4"/>
  <c r="B102480" i="4"/>
  <c r="I102468" i="4"/>
  <c r="J102468" i="4" s="1"/>
  <c r="H102468" i="4"/>
  <c r="G102468" i="4"/>
  <c r="C102468" i="4"/>
  <c r="E102468" i="4"/>
  <c r="D102468" i="4"/>
  <c r="B102468" i="4"/>
  <c r="I102456" i="4"/>
  <c r="J102456" i="4" s="1"/>
  <c r="H102456" i="4"/>
  <c r="G102456" i="4"/>
  <c r="E102456" i="4"/>
  <c r="C102456" i="4"/>
  <c r="D102456" i="4"/>
  <c r="B102456" i="4"/>
  <c r="I102444" i="4"/>
  <c r="J102444" i="4" s="1"/>
  <c r="H102444" i="4"/>
  <c r="G102444" i="4"/>
  <c r="E102444" i="4"/>
  <c r="C102444" i="4"/>
  <c r="D102444" i="4"/>
  <c r="B102444" i="4"/>
  <c r="I102432" i="4"/>
  <c r="J102432" i="4" s="1"/>
  <c r="H102432" i="4"/>
  <c r="G102432" i="4"/>
  <c r="E102432" i="4"/>
  <c r="C102432" i="4"/>
  <c r="D102432" i="4"/>
  <c r="B102432" i="4"/>
  <c r="I102420" i="4"/>
  <c r="J102420" i="4" s="1"/>
  <c r="H102420" i="4"/>
  <c r="G102420" i="4"/>
  <c r="E102420" i="4"/>
  <c r="C102420" i="4"/>
  <c r="D102420" i="4"/>
  <c r="B102420" i="4"/>
  <c r="I102408" i="4"/>
  <c r="J102408" i="4" s="1"/>
  <c r="H102408" i="4"/>
  <c r="G102408" i="4"/>
  <c r="C102408" i="4"/>
  <c r="E102408" i="4"/>
  <c r="D102408" i="4"/>
  <c r="B102408" i="4"/>
  <c r="I102396" i="4"/>
  <c r="J102396" i="4" s="1"/>
  <c r="H102396" i="4"/>
  <c r="G102396" i="4"/>
  <c r="E102396" i="4"/>
  <c r="C102396" i="4"/>
  <c r="D102396" i="4"/>
  <c r="B102396" i="4"/>
  <c r="I102384" i="4"/>
  <c r="J102384" i="4" s="1"/>
  <c r="H102384" i="4"/>
  <c r="G102384" i="4"/>
  <c r="E102384" i="4"/>
  <c r="C102384" i="4"/>
  <c r="D102384" i="4"/>
  <c r="B102384" i="4"/>
  <c r="I102372" i="4"/>
  <c r="J102372" i="4" s="1"/>
  <c r="H102372" i="4"/>
  <c r="G102372" i="4"/>
  <c r="E102372" i="4"/>
  <c r="C102372" i="4"/>
  <c r="D102372" i="4"/>
  <c r="B102372" i="4"/>
  <c r="I102360" i="4"/>
  <c r="J102360" i="4" s="1"/>
  <c r="H102360" i="4"/>
  <c r="G102360" i="4"/>
  <c r="E102360" i="4"/>
  <c r="C102360" i="4"/>
  <c r="D102360" i="4"/>
  <c r="B102360" i="4"/>
  <c r="I102348" i="4"/>
  <c r="J102348" i="4" s="1"/>
  <c r="H102348" i="4"/>
  <c r="G102348" i="4"/>
  <c r="C102348" i="4"/>
  <c r="D102348" i="4"/>
  <c r="E102348" i="4"/>
  <c r="B102348" i="4"/>
  <c r="I102336" i="4"/>
  <c r="J102336" i="4" s="1"/>
  <c r="H102336" i="4"/>
  <c r="G102336" i="4"/>
  <c r="E102336" i="4"/>
  <c r="C102336" i="4"/>
  <c r="D102336" i="4"/>
  <c r="B102336" i="4"/>
  <c r="I102324" i="4"/>
  <c r="J102324" i="4" s="1"/>
  <c r="H102324" i="4"/>
  <c r="G102324" i="4"/>
  <c r="E102324" i="4"/>
  <c r="C102324" i="4"/>
  <c r="D102324" i="4"/>
  <c r="B102324" i="4"/>
  <c r="I102312" i="4"/>
  <c r="J102312" i="4" s="1"/>
  <c r="H102312" i="4"/>
  <c r="G102312" i="4"/>
  <c r="E102312" i="4"/>
  <c r="C102312" i="4"/>
  <c r="D102312" i="4"/>
  <c r="B102312" i="4"/>
  <c r="I102300" i="4"/>
  <c r="J102300" i="4" s="1"/>
  <c r="H102300" i="4"/>
  <c r="G102300" i="4"/>
  <c r="E102300" i="4"/>
  <c r="C102300" i="4"/>
  <c r="D102300" i="4"/>
  <c r="B102300" i="4"/>
  <c r="I102288" i="4"/>
  <c r="J102288" i="4" s="1"/>
  <c r="H102288" i="4"/>
  <c r="G102288" i="4"/>
  <c r="C102288" i="4"/>
  <c r="D102288" i="4"/>
  <c r="B102288" i="4"/>
  <c r="E102288" i="4"/>
  <c r="I102276" i="4"/>
  <c r="J102276" i="4" s="1"/>
  <c r="H102276" i="4"/>
  <c r="G102276" i="4"/>
  <c r="E102276" i="4"/>
  <c r="C102276" i="4"/>
  <c r="D102276" i="4"/>
  <c r="B102276" i="4"/>
  <c r="I102264" i="4"/>
  <c r="J102264" i="4" s="1"/>
  <c r="H102264" i="4"/>
  <c r="G102264" i="4"/>
  <c r="C102264" i="4"/>
  <c r="E102264" i="4"/>
  <c r="D102264" i="4"/>
  <c r="B102264" i="4"/>
  <c r="I102252" i="4"/>
  <c r="J102252" i="4" s="1"/>
  <c r="H102252" i="4"/>
  <c r="G102252" i="4"/>
  <c r="E102252" i="4"/>
  <c r="C102252" i="4"/>
  <c r="D102252" i="4"/>
  <c r="B102252" i="4"/>
  <c r="I102240" i="4"/>
  <c r="J102240" i="4" s="1"/>
  <c r="H102240" i="4"/>
  <c r="G102240" i="4"/>
  <c r="E102240" i="4"/>
  <c r="C102240" i="4"/>
  <c r="D102240" i="4"/>
  <c r="B102240" i="4"/>
  <c r="I102228" i="4"/>
  <c r="J102228" i="4" s="1"/>
  <c r="H102228" i="4"/>
  <c r="G102228" i="4"/>
  <c r="E102228" i="4"/>
  <c r="C102228" i="4"/>
  <c r="D102228" i="4"/>
  <c r="B102228" i="4"/>
  <c r="I102216" i="4"/>
  <c r="J102216" i="4" s="1"/>
  <c r="H102216" i="4"/>
  <c r="G102216" i="4"/>
  <c r="E102216" i="4"/>
  <c r="C102216" i="4"/>
  <c r="D102216" i="4"/>
  <c r="B102216" i="4"/>
  <c r="I102204" i="4"/>
  <c r="J102204" i="4" s="1"/>
  <c r="H102204" i="4"/>
  <c r="G102204" i="4"/>
  <c r="C102204" i="4"/>
  <c r="E102204" i="4"/>
  <c r="D102204" i="4"/>
  <c r="B102204" i="4"/>
  <c r="I102192" i="4"/>
  <c r="J102192" i="4" s="1"/>
  <c r="H102192" i="4"/>
  <c r="G102192" i="4"/>
  <c r="E102192" i="4"/>
  <c r="C102192" i="4"/>
  <c r="D102192" i="4"/>
  <c r="B102192" i="4"/>
  <c r="I102180" i="4"/>
  <c r="J102180" i="4" s="1"/>
  <c r="H102180" i="4"/>
  <c r="G102180" i="4"/>
  <c r="C102180" i="4"/>
  <c r="D102180" i="4"/>
  <c r="E102180" i="4"/>
  <c r="B102180" i="4"/>
  <c r="I102168" i="4"/>
  <c r="J102168" i="4" s="1"/>
  <c r="H102168" i="4"/>
  <c r="G102168" i="4"/>
  <c r="E102168" i="4"/>
  <c r="C102168" i="4"/>
  <c r="D102168" i="4"/>
  <c r="B102168" i="4"/>
  <c r="I102156" i="4"/>
  <c r="J102156" i="4" s="1"/>
  <c r="H102156" i="4"/>
  <c r="G102156" i="4"/>
  <c r="E102156" i="4"/>
  <c r="C102156" i="4"/>
  <c r="D102156" i="4"/>
  <c r="B102156" i="4"/>
  <c r="I102144" i="4"/>
  <c r="J102144" i="4" s="1"/>
  <c r="H102144" i="4"/>
  <c r="G102144" i="4"/>
  <c r="C102144" i="4"/>
  <c r="E102144" i="4"/>
  <c r="D102144" i="4"/>
  <c r="B102144" i="4"/>
  <c r="I102132" i="4"/>
  <c r="J102132" i="4" s="1"/>
  <c r="H102132" i="4"/>
  <c r="G102132" i="4"/>
  <c r="E102132" i="4"/>
  <c r="C102132" i="4"/>
  <c r="D102132" i="4"/>
  <c r="B102132" i="4"/>
  <c r="I102120" i="4"/>
  <c r="J102120" i="4" s="1"/>
  <c r="H102120" i="4"/>
  <c r="G102120" i="4"/>
  <c r="C102120" i="4"/>
  <c r="D102120" i="4"/>
  <c r="B102120" i="4"/>
  <c r="E102120" i="4"/>
  <c r="I102108" i="4"/>
  <c r="J102108" i="4" s="1"/>
  <c r="H102108" i="4"/>
  <c r="G102108" i="4"/>
  <c r="E102108" i="4"/>
  <c r="C102108" i="4"/>
  <c r="D102108" i="4"/>
  <c r="B102108" i="4"/>
  <c r="I102096" i="4"/>
  <c r="J102096" i="4" s="1"/>
  <c r="H102096" i="4"/>
  <c r="G102096" i="4"/>
  <c r="E102096" i="4"/>
  <c r="C102096" i="4"/>
  <c r="D102096" i="4"/>
  <c r="B102096" i="4"/>
  <c r="I102084" i="4"/>
  <c r="J102084" i="4" s="1"/>
  <c r="H102084" i="4"/>
  <c r="G102084" i="4"/>
  <c r="E102084" i="4"/>
  <c r="C102084" i="4"/>
  <c r="D102084" i="4"/>
  <c r="B102084" i="4"/>
  <c r="I102072" i="4"/>
  <c r="J102072" i="4" s="1"/>
  <c r="H102072" i="4"/>
  <c r="G102072" i="4"/>
  <c r="E102072" i="4"/>
  <c r="C102072" i="4"/>
  <c r="D102072" i="4"/>
  <c r="B102072" i="4"/>
  <c r="I102060" i="4"/>
  <c r="J102060" i="4" s="1"/>
  <c r="H102060" i="4"/>
  <c r="G102060" i="4"/>
  <c r="C102060" i="4"/>
  <c r="D102060" i="4"/>
  <c r="B102060" i="4"/>
  <c r="E102060" i="4"/>
  <c r="I102048" i="4"/>
  <c r="J102048" i="4" s="1"/>
  <c r="H102048" i="4"/>
  <c r="G102048" i="4"/>
  <c r="E102048" i="4"/>
  <c r="C102048" i="4"/>
  <c r="D102048" i="4"/>
  <c r="B102048" i="4"/>
  <c r="I102036" i="4"/>
  <c r="J102036" i="4" s="1"/>
  <c r="H102036" i="4"/>
  <c r="G102036" i="4"/>
  <c r="C102036" i="4"/>
  <c r="E102036" i="4"/>
  <c r="D102036" i="4"/>
  <c r="B102036" i="4"/>
  <c r="I102024" i="4"/>
  <c r="J102024" i="4" s="1"/>
  <c r="H102024" i="4"/>
  <c r="G102024" i="4"/>
  <c r="E102024" i="4"/>
  <c r="C102024" i="4"/>
  <c r="D102024" i="4"/>
  <c r="B102024" i="4"/>
  <c r="I102012" i="4"/>
  <c r="J102012" i="4" s="1"/>
  <c r="H102012" i="4"/>
  <c r="G102012" i="4"/>
  <c r="E102012" i="4"/>
  <c r="C102012" i="4"/>
  <c r="D102012" i="4"/>
  <c r="B102012" i="4"/>
  <c r="I102000" i="4"/>
  <c r="J102000" i="4" s="1"/>
  <c r="H102000" i="4"/>
  <c r="G102000" i="4"/>
  <c r="E102000" i="4"/>
  <c r="C102000" i="4"/>
  <c r="D102000" i="4"/>
  <c r="B102000" i="4"/>
  <c r="I101988" i="4"/>
  <c r="J101988" i="4" s="1"/>
  <c r="H101988" i="4"/>
  <c r="G101988" i="4"/>
  <c r="E101988" i="4"/>
  <c r="C101988" i="4"/>
  <c r="D101988" i="4"/>
  <c r="B101988" i="4"/>
  <c r="I101976" i="4"/>
  <c r="J101976" i="4" s="1"/>
  <c r="H101976" i="4"/>
  <c r="G101976" i="4"/>
  <c r="C101976" i="4"/>
  <c r="E101976" i="4"/>
  <c r="D101976" i="4"/>
  <c r="B101976" i="4"/>
  <c r="I101964" i="4"/>
  <c r="J101964" i="4" s="1"/>
  <c r="H101964" i="4"/>
  <c r="G101964" i="4"/>
  <c r="E101964" i="4"/>
  <c r="C101964" i="4"/>
  <c r="D101964" i="4"/>
  <c r="B101964" i="4"/>
  <c r="I101952" i="4"/>
  <c r="J101952" i="4" s="1"/>
  <c r="H101952" i="4"/>
  <c r="G101952" i="4"/>
  <c r="E101952" i="4"/>
  <c r="C101952" i="4"/>
  <c r="D101952" i="4"/>
  <c r="B101952" i="4"/>
  <c r="I101940" i="4"/>
  <c r="J101940" i="4" s="1"/>
  <c r="H101940" i="4"/>
  <c r="G101940" i="4"/>
  <c r="E101940" i="4"/>
  <c r="C101940" i="4"/>
  <c r="D101940" i="4"/>
  <c r="B101940" i="4"/>
  <c r="I101928" i="4"/>
  <c r="J101928" i="4" s="1"/>
  <c r="H101928" i="4"/>
  <c r="G101928" i="4"/>
  <c r="E101928" i="4"/>
  <c r="C101928" i="4"/>
  <c r="D101928" i="4"/>
  <c r="B101928" i="4"/>
  <c r="I101916" i="4"/>
  <c r="J101916" i="4" s="1"/>
  <c r="H101916" i="4"/>
  <c r="G101916" i="4"/>
  <c r="C101916" i="4"/>
  <c r="D101916" i="4"/>
  <c r="E101916" i="4"/>
  <c r="B101916" i="4"/>
  <c r="I101904" i="4"/>
  <c r="J101904" i="4" s="1"/>
  <c r="H101904" i="4"/>
  <c r="G101904" i="4"/>
  <c r="E101904" i="4"/>
  <c r="C101904" i="4"/>
  <c r="D101904" i="4"/>
  <c r="B101904" i="4"/>
  <c r="I101892" i="4"/>
  <c r="J101892" i="4" s="1"/>
  <c r="H101892" i="4"/>
  <c r="G101892" i="4"/>
  <c r="E101892" i="4"/>
  <c r="C101892" i="4"/>
  <c r="D101892" i="4"/>
  <c r="B101892" i="4"/>
  <c r="I101880" i="4"/>
  <c r="J101880" i="4" s="1"/>
  <c r="H101880" i="4"/>
  <c r="G101880" i="4"/>
  <c r="E101880" i="4"/>
  <c r="C101880" i="4"/>
  <c r="D101880" i="4"/>
  <c r="B101880" i="4"/>
  <c r="I101868" i="4"/>
  <c r="J101868" i="4" s="1"/>
  <c r="H101868" i="4"/>
  <c r="G101868" i="4"/>
  <c r="E101868" i="4"/>
  <c r="C101868" i="4"/>
  <c r="D101868" i="4"/>
  <c r="B101868" i="4"/>
  <c r="I101856" i="4"/>
  <c r="J101856" i="4" s="1"/>
  <c r="H101856" i="4"/>
  <c r="G101856" i="4"/>
  <c r="C101856" i="4"/>
  <c r="D101856" i="4"/>
  <c r="E101856" i="4"/>
  <c r="B101856" i="4"/>
  <c r="I101844" i="4"/>
  <c r="J101844" i="4" s="1"/>
  <c r="H101844" i="4"/>
  <c r="G101844" i="4"/>
  <c r="E101844" i="4"/>
  <c r="C101844" i="4"/>
  <c r="D101844" i="4"/>
  <c r="B101844" i="4"/>
  <c r="I101832" i="4"/>
  <c r="J101832" i="4" s="1"/>
  <c r="H101832" i="4"/>
  <c r="G101832" i="4"/>
  <c r="C101832" i="4"/>
  <c r="E101832" i="4"/>
  <c r="D101832" i="4"/>
  <c r="B101832" i="4"/>
  <c r="I101820" i="4"/>
  <c r="J101820" i="4" s="1"/>
  <c r="H101820" i="4"/>
  <c r="G101820" i="4"/>
  <c r="E101820" i="4"/>
  <c r="C101820" i="4"/>
  <c r="D101820" i="4"/>
  <c r="B101820" i="4"/>
  <c r="I101808" i="4"/>
  <c r="J101808" i="4" s="1"/>
  <c r="H101808" i="4"/>
  <c r="G101808" i="4"/>
  <c r="E101808" i="4"/>
  <c r="C101808" i="4"/>
  <c r="D101808" i="4"/>
  <c r="B101808" i="4"/>
  <c r="I101796" i="4"/>
  <c r="J101796" i="4" s="1"/>
  <c r="H101796" i="4"/>
  <c r="G101796" i="4"/>
  <c r="E101796" i="4"/>
  <c r="C101796" i="4"/>
  <c r="D101796" i="4"/>
  <c r="B101796" i="4"/>
  <c r="I101784" i="4"/>
  <c r="J101784" i="4" s="1"/>
  <c r="H101784" i="4"/>
  <c r="G101784" i="4"/>
  <c r="E101784" i="4"/>
  <c r="C101784" i="4"/>
  <c r="D101784" i="4"/>
  <c r="B101784" i="4"/>
  <c r="I101772" i="4"/>
  <c r="J101772" i="4" s="1"/>
  <c r="H101772" i="4"/>
  <c r="G101772" i="4"/>
  <c r="C101772" i="4"/>
  <c r="E101772" i="4"/>
  <c r="D101772" i="4"/>
  <c r="B101772" i="4"/>
  <c r="I101760" i="4"/>
  <c r="J101760" i="4" s="1"/>
  <c r="H101760" i="4"/>
  <c r="G101760" i="4"/>
  <c r="E101760" i="4"/>
  <c r="C101760" i="4"/>
  <c r="D101760" i="4"/>
  <c r="B101760" i="4"/>
  <c r="I101748" i="4"/>
  <c r="J101748" i="4" s="1"/>
  <c r="H101748" i="4"/>
  <c r="G101748" i="4"/>
  <c r="C101748" i="4"/>
  <c r="D101748" i="4"/>
  <c r="B101748" i="4"/>
  <c r="E101748" i="4"/>
  <c r="I101736" i="4"/>
  <c r="J101736" i="4" s="1"/>
  <c r="H101736" i="4"/>
  <c r="G101736" i="4"/>
  <c r="E101736" i="4"/>
  <c r="C101736" i="4"/>
  <c r="D101736" i="4"/>
  <c r="B101736" i="4"/>
  <c r="I101724" i="4"/>
  <c r="J101724" i="4" s="1"/>
  <c r="H101724" i="4"/>
  <c r="G101724" i="4"/>
  <c r="E101724" i="4"/>
  <c r="C101724" i="4"/>
  <c r="D101724" i="4"/>
  <c r="B101724" i="4"/>
  <c r="I101712" i="4"/>
  <c r="J101712" i="4" s="1"/>
  <c r="H101712" i="4"/>
  <c r="G101712" i="4"/>
  <c r="C101712" i="4"/>
  <c r="E101712" i="4"/>
  <c r="D101712" i="4"/>
  <c r="B101712" i="4"/>
  <c r="I101700" i="4"/>
  <c r="J101700" i="4" s="1"/>
  <c r="H101700" i="4"/>
  <c r="G101700" i="4"/>
  <c r="E101700" i="4"/>
  <c r="C101700" i="4"/>
  <c r="D101700" i="4"/>
  <c r="B101700" i="4"/>
  <c r="I101688" i="4"/>
  <c r="J101688" i="4" s="1"/>
  <c r="H101688" i="4"/>
  <c r="G101688" i="4"/>
  <c r="C101688" i="4"/>
  <c r="D101688" i="4"/>
  <c r="B101688" i="4"/>
  <c r="E101688" i="4"/>
  <c r="I101676" i="4"/>
  <c r="J101676" i="4" s="1"/>
  <c r="H101676" i="4"/>
  <c r="G101676" i="4"/>
  <c r="E101676" i="4"/>
  <c r="C101676" i="4"/>
  <c r="D101676" i="4"/>
  <c r="B101676" i="4"/>
  <c r="I101664" i="4"/>
  <c r="J101664" i="4" s="1"/>
  <c r="H101664" i="4"/>
  <c r="G101664" i="4"/>
  <c r="E101664" i="4"/>
  <c r="C101664" i="4"/>
  <c r="D101664" i="4"/>
  <c r="B101664" i="4"/>
  <c r="I101652" i="4"/>
  <c r="J101652" i="4" s="1"/>
  <c r="H101652" i="4"/>
  <c r="G101652" i="4"/>
  <c r="E101652" i="4"/>
  <c r="C101652" i="4"/>
  <c r="D101652" i="4"/>
  <c r="B101652" i="4"/>
  <c r="I101640" i="4"/>
  <c r="J101640" i="4" s="1"/>
  <c r="H101640" i="4"/>
  <c r="G101640" i="4"/>
  <c r="E101640" i="4"/>
  <c r="C101640" i="4"/>
  <c r="D101640" i="4"/>
  <c r="B101640" i="4"/>
  <c r="I101628" i="4"/>
  <c r="J101628" i="4" s="1"/>
  <c r="H101628" i="4"/>
  <c r="G101628" i="4"/>
  <c r="C101628" i="4"/>
  <c r="D101628" i="4"/>
  <c r="E101628" i="4"/>
  <c r="B101628" i="4"/>
  <c r="I101616" i="4"/>
  <c r="J101616" i="4" s="1"/>
  <c r="H101616" i="4"/>
  <c r="G101616" i="4"/>
  <c r="E101616" i="4"/>
  <c r="C101616" i="4"/>
  <c r="D101616" i="4"/>
  <c r="B101616" i="4"/>
  <c r="I101604" i="4"/>
  <c r="J101604" i="4" s="1"/>
  <c r="H101604" i="4"/>
  <c r="G101604" i="4"/>
  <c r="C101604" i="4"/>
  <c r="E101604" i="4"/>
  <c r="D101604" i="4"/>
  <c r="B101604" i="4"/>
  <c r="I101592" i="4"/>
  <c r="J101592" i="4" s="1"/>
  <c r="H101592" i="4"/>
  <c r="G101592" i="4"/>
  <c r="E101592" i="4"/>
  <c r="C101592" i="4"/>
  <c r="D101592" i="4"/>
  <c r="B101592" i="4"/>
  <c r="I101580" i="4"/>
  <c r="J101580" i="4" s="1"/>
  <c r="H101580" i="4"/>
  <c r="G101580" i="4"/>
  <c r="E101580" i="4"/>
  <c r="C101580" i="4"/>
  <c r="D101580" i="4"/>
  <c r="B101580" i="4"/>
  <c r="I101568" i="4"/>
  <c r="J101568" i="4" s="1"/>
  <c r="H101568" i="4"/>
  <c r="G101568" i="4"/>
  <c r="E101568" i="4"/>
  <c r="C101568" i="4"/>
  <c r="D101568" i="4"/>
  <c r="B101568" i="4"/>
  <c r="I101556" i="4"/>
  <c r="J101556" i="4" s="1"/>
  <c r="H101556" i="4"/>
  <c r="G101556" i="4"/>
  <c r="E101556" i="4"/>
  <c r="C101556" i="4"/>
  <c r="D101556" i="4"/>
  <c r="B101556" i="4"/>
  <c r="I101544" i="4"/>
  <c r="J101544" i="4" s="1"/>
  <c r="H101544" i="4"/>
  <c r="G101544" i="4"/>
  <c r="C101544" i="4"/>
  <c r="E101544" i="4"/>
  <c r="D101544" i="4"/>
  <c r="B101544" i="4"/>
  <c r="I101532" i="4"/>
  <c r="J101532" i="4" s="1"/>
  <c r="H101532" i="4"/>
  <c r="G101532" i="4"/>
  <c r="E101532" i="4"/>
  <c r="C101532" i="4"/>
  <c r="D101532" i="4"/>
  <c r="B101532" i="4"/>
  <c r="I101520" i="4"/>
  <c r="J101520" i="4" s="1"/>
  <c r="H101520" i="4"/>
  <c r="G101520" i="4"/>
  <c r="E101520" i="4"/>
  <c r="C101520" i="4"/>
  <c r="D101520" i="4"/>
  <c r="B101520" i="4"/>
  <c r="I101508" i="4"/>
  <c r="J101508" i="4" s="1"/>
  <c r="H101508" i="4"/>
  <c r="G101508" i="4"/>
  <c r="E101508" i="4"/>
  <c r="C101508" i="4"/>
  <c r="D101508" i="4"/>
  <c r="B101508" i="4"/>
  <c r="I101496" i="4"/>
  <c r="J101496" i="4" s="1"/>
  <c r="H101496" i="4"/>
  <c r="G101496" i="4"/>
  <c r="E101496" i="4"/>
  <c r="C101496" i="4"/>
  <c r="D101496" i="4"/>
  <c r="B101496" i="4"/>
  <c r="I101484" i="4"/>
  <c r="J101484" i="4" s="1"/>
  <c r="H101484" i="4"/>
  <c r="G101484" i="4"/>
  <c r="C101484" i="4"/>
  <c r="D101484" i="4"/>
  <c r="E101484" i="4"/>
  <c r="B101484" i="4"/>
  <c r="I101472" i="4"/>
  <c r="J101472" i="4" s="1"/>
  <c r="H101472" i="4"/>
  <c r="G101472" i="4"/>
  <c r="E101472" i="4"/>
  <c r="C101472" i="4"/>
  <c r="D101472" i="4"/>
  <c r="B101472" i="4"/>
  <c r="I101460" i="4"/>
  <c r="J101460" i="4" s="1"/>
  <c r="H101460" i="4"/>
  <c r="G101460" i="4"/>
  <c r="E101460" i="4"/>
  <c r="C101460" i="4"/>
  <c r="D101460" i="4"/>
  <c r="B101460" i="4"/>
  <c r="I101448" i="4"/>
  <c r="J101448" i="4" s="1"/>
  <c r="H101448" i="4"/>
  <c r="G101448" i="4"/>
  <c r="E101448" i="4"/>
  <c r="C101448" i="4"/>
  <c r="D101448" i="4"/>
  <c r="B101448" i="4"/>
  <c r="I101436" i="4"/>
  <c r="J101436" i="4" s="1"/>
  <c r="H101436" i="4"/>
  <c r="G101436" i="4"/>
  <c r="E101436" i="4"/>
  <c r="C101436" i="4"/>
  <c r="D101436" i="4"/>
  <c r="B101436" i="4"/>
  <c r="I101424" i="4"/>
  <c r="J101424" i="4" s="1"/>
  <c r="H101424" i="4"/>
  <c r="G101424" i="4"/>
  <c r="C101424" i="4"/>
  <c r="D101424" i="4"/>
  <c r="B101424" i="4"/>
  <c r="E101424" i="4"/>
  <c r="I101412" i="4"/>
  <c r="J101412" i="4" s="1"/>
  <c r="H101412" i="4"/>
  <c r="G101412" i="4"/>
  <c r="E101412" i="4"/>
  <c r="C101412" i="4"/>
  <c r="D101412" i="4"/>
  <c r="B101412" i="4"/>
  <c r="I101400" i="4"/>
  <c r="J101400" i="4" s="1"/>
  <c r="H101400" i="4"/>
  <c r="G101400" i="4"/>
  <c r="C101400" i="4"/>
  <c r="E101400" i="4"/>
  <c r="D101400" i="4"/>
  <c r="B101400" i="4"/>
  <c r="I101388" i="4"/>
  <c r="J101388" i="4" s="1"/>
  <c r="H101388" i="4"/>
  <c r="G101388" i="4"/>
  <c r="E101388" i="4"/>
  <c r="C101388" i="4"/>
  <c r="D101388" i="4"/>
  <c r="B101388" i="4"/>
  <c r="I101376" i="4"/>
  <c r="J101376" i="4" s="1"/>
  <c r="H101376" i="4"/>
  <c r="G101376" i="4"/>
  <c r="E101376" i="4"/>
  <c r="C101376" i="4"/>
  <c r="D101376" i="4"/>
  <c r="B101376" i="4"/>
  <c r="I101364" i="4"/>
  <c r="J101364" i="4" s="1"/>
  <c r="H101364" i="4"/>
  <c r="G101364" i="4"/>
  <c r="E101364" i="4"/>
  <c r="C101364" i="4"/>
  <c r="D101364" i="4"/>
  <c r="B101364" i="4"/>
  <c r="I101352" i="4"/>
  <c r="J101352" i="4" s="1"/>
  <c r="H101352" i="4"/>
  <c r="G101352" i="4"/>
  <c r="E101352" i="4"/>
  <c r="C101352" i="4"/>
  <c r="D101352" i="4"/>
  <c r="B101352" i="4"/>
  <c r="I101340" i="4"/>
  <c r="J101340" i="4" s="1"/>
  <c r="H101340" i="4"/>
  <c r="G101340" i="4"/>
  <c r="C101340" i="4"/>
  <c r="E101340" i="4"/>
  <c r="D101340" i="4"/>
  <c r="B101340" i="4"/>
  <c r="I101328" i="4"/>
  <c r="J101328" i="4" s="1"/>
  <c r="H101328" i="4"/>
  <c r="G101328" i="4"/>
  <c r="E101328" i="4"/>
  <c r="C101328" i="4"/>
  <c r="D101328" i="4"/>
  <c r="B101328" i="4"/>
  <c r="I101316" i="4"/>
  <c r="J101316" i="4" s="1"/>
  <c r="H101316" i="4"/>
  <c r="G101316" i="4"/>
  <c r="C101316" i="4"/>
  <c r="D101316" i="4"/>
  <c r="E101316" i="4"/>
  <c r="B101316" i="4"/>
  <c r="I101304" i="4"/>
  <c r="J101304" i="4" s="1"/>
  <c r="H101304" i="4"/>
  <c r="G101304" i="4"/>
  <c r="E101304" i="4"/>
  <c r="C101304" i="4"/>
  <c r="D101304" i="4"/>
  <c r="B101304" i="4"/>
  <c r="I101292" i="4"/>
  <c r="J101292" i="4" s="1"/>
  <c r="H101292" i="4"/>
  <c r="G101292" i="4"/>
  <c r="E101292" i="4"/>
  <c r="C101292" i="4"/>
  <c r="D101292" i="4"/>
  <c r="B101292" i="4"/>
  <c r="I101280" i="4"/>
  <c r="J101280" i="4" s="1"/>
  <c r="H101280" i="4"/>
  <c r="G101280" i="4"/>
  <c r="C101280" i="4"/>
  <c r="E101280" i="4"/>
  <c r="D101280" i="4"/>
  <c r="B101280" i="4"/>
  <c r="I101268" i="4"/>
  <c r="J101268" i="4" s="1"/>
  <c r="H101268" i="4"/>
  <c r="G101268" i="4"/>
  <c r="E101268" i="4"/>
  <c r="C101268" i="4"/>
  <c r="D101268" i="4"/>
  <c r="B101268" i="4"/>
  <c r="I101256" i="4"/>
  <c r="J101256" i="4" s="1"/>
  <c r="H101256" i="4"/>
  <c r="G101256" i="4"/>
  <c r="C101256" i="4"/>
  <c r="D101256" i="4"/>
  <c r="E101256" i="4"/>
  <c r="B101256" i="4"/>
  <c r="I101244" i="4"/>
  <c r="J101244" i="4" s="1"/>
  <c r="H101244" i="4"/>
  <c r="G101244" i="4"/>
  <c r="E101244" i="4"/>
  <c r="C101244" i="4"/>
  <c r="D101244" i="4"/>
  <c r="B101244" i="4"/>
  <c r="I101232" i="4"/>
  <c r="J101232" i="4" s="1"/>
  <c r="H101232" i="4"/>
  <c r="G101232" i="4"/>
  <c r="E101232" i="4"/>
  <c r="C101232" i="4"/>
  <c r="D101232" i="4"/>
  <c r="B101232" i="4"/>
  <c r="I101220" i="4"/>
  <c r="J101220" i="4" s="1"/>
  <c r="H101220" i="4"/>
  <c r="G101220" i="4"/>
  <c r="E101220" i="4"/>
  <c r="C101220" i="4"/>
  <c r="D101220" i="4"/>
  <c r="B101220" i="4"/>
  <c r="I101208" i="4"/>
  <c r="J101208" i="4" s="1"/>
  <c r="H101208" i="4"/>
  <c r="G101208" i="4"/>
  <c r="E101208" i="4"/>
  <c r="C101208" i="4"/>
  <c r="D101208" i="4"/>
  <c r="B101208" i="4"/>
  <c r="I101196" i="4"/>
  <c r="J101196" i="4" s="1"/>
  <c r="H101196" i="4"/>
  <c r="G101196" i="4"/>
  <c r="C101196" i="4"/>
  <c r="D101196" i="4"/>
  <c r="B101196" i="4"/>
  <c r="E101196" i="4"/>
  <c r="I101184" i="4"/>
  <c r="J101184" i="4" s="1"/>
  <c r="H101184" i="4"/>
  <c r="G101184" i="4"/>
  <c r="E101184" i="4"/>
  <c r="C101184" i="4"/>
  <c r="D101184" i="4"/>
  <c r="B101184" i="4"/>
  <c r="I101172" i="4"/>
  <c r="J101172" i="4" s="1"/>
  <c r="H101172" i="4"/>
  <c r="G101172" i="4"/>
  <c r="C101172" i="4"/>
  <c r="E101172" i="4"/>
  <c r="D101172" i="4"/>
  <c r="B101172" i="4"/>
  <c r="I101160" i="4"/>
  <c r="J101160" i="4" s="1"/>
  <c r="H101160" i="4"/>
  <c r="G101160" i="4"/>
  <c r="E101160" i="4"/>
  <c r="C101160" i="4"/>
  <c r="D101160" i="4"/>
  <c r="B101160" i="4"/>
  <c r="I101148" i="4"/>
  <c r="J101148" i="4" s="1"/>
  <c r="H101148" i="4"/>
  <c r="G101148" i="4"/>
  <c r="E101148" i="4"/>
  <c r="C101148" i="4"/>
  <c r="D101148" i="4"/>
  <c r="B101148" i="4"/>
  <c r="I101136" i="4"/>
  <c r="J101136" i="4" s="1"/>
  <c r="H101136" i="4"/>
  <c r="G101136" i="4"/>
  <c r="E101136" i="4"/>
  <c r="C101136" i="4"/>
  <c r="D101136" i="4"/>
  <c r="B101136" i="4"/>
  <c r="I101124" i="4"/>
  <c r="J101124" i="4" s="1"/>
  <c r="H101124" i="4"/>
  <c r="G101124" i="4"/>
  <c r="E101124" i="4"/>
  <c r="C101124" i="4"/>
  <c r="D101124" i="4"/>
  <c r="B101124" i="4"/>
  <c r="I101112" i="4"/>
  <c r="J101112" i="4" s="1"/>
  <c r="H101112" i="4"/>
  <c r="G101112" i="4"/>
  <c r="C101112" i="4"/>
  <c r="E101112" i="4"/>
  <c r="D101112" i="4"/>
  <c r="B101112" i="4"/>
  <c r="I101100" i="4"/>
  <c r="J101100" i="4" s="1"/>
  <c r="H101100" i="4"/>
  <c r="G101100" i="4"/>
  <c r="E101100" i="4"/>
  <c r="C101100" i="4"/>
  <c r="D101100" i="4"/>
  <c r="B101100" i="4"/>
  <c r="I101088" i="4"/>
  <c r="J101088" i="4" s="1"/>
  <c r="H101088" i="4"/>
  <c r="G101088" i="4"/>
  <c r="E101088" i="4"/>
  <c r="C101088" i="4"/>
  <c r="D101088" i="4"/>
  <c r="B101088" i="4"/>
  <c r="I101076" i="4"/>
  <c r="J101076" i="4" s="1"/>
  <c r="H101076" i="4"/>
  <c r="G101076" i="4"/>
  <c r="E101076" i="4"/>
  <c r="C101076" i="4"/>
  <c r="D101076" i="4"/>
  <c r="B101076" i="4"/>
  <c r="I101064" i="4"/>
  <c r="J101064" i="4" s="1"/>
  <c r="H101064" i="4"/>
  <c r="G101064" i="4"/>
  <c r="E101064" i="4"/>
  <c r="C101064" i="4"/>
  <c r="D101064" i="4"/>
  <c r="B101064" i="4"/>
  <c r="I101052" i="4"/>
  <c r="J101052" i="4" s="1"/>
  <c r="H101052" i="4"/>
  <c r="G101052" i="4"/>
  <c r="C101052" i="4"/>
  <c r="D101052" i="4"/>
  <c r="E101052" i="4"/>
  <c r="B101052" i="4"/>
  <c r="I101040" i="4"/>
  <c r="J101040" i="4" s="1"/>
  <c r="H101040" i="4"/>
  <c r="G101040" i="4"/>
  <c r="E101040" i="4"/>
  <c r="C101040" i="4"/>
  <c r="D101040" i="4"/>
  <c r="B101040" i="4"/>
  <c r="I101028" i="4"/>
  <c r="J101028" i="4" s="1"/>
  <c r="H101028" i="4"/>
  <c r="G101028" i="4"/>
  <c r="E101028" i="4"/>
  <c r="C101028" i="4"/>
  <c r="D101028" i="4"/>
  <c r="B101028" i="4"/>
  <c r="I101016" i="4"/>
  <c r="J101016" i="4" s="1"/>
  <c r="H101016" i="4"/>
  <c r="G101016" i="4"/>
  <c r="E101016" i="4"/>
  <c r="C101016" i="4"/>
  <c r="D101016" i="4"/>
  <c r="B101016" i="4"/>
  <c r="I101004" i="4"/>
  <c r="J101004" i="4" s="1"/>
  <c r="H101004" i="4"/>
  <c r="G101004" i="4"/>
  <c r="E101004" i="4"/>
  <c r="C101004" i="4"/>
  <c r="D101004" i="4"/>
  <c r="B101004" i="4"/>
  <c r="I100992" i="4"/>
  <c r="J100992" i="4" s="1"/>
  <c r="H100992" i="4"/>
  <c r="G100992" i="4"/>
  <c r="E100992" i="4"/>
  <c r="C100992" i="4"/>
  <c r="D100992" i="4"/>
  <c r="B100992" i="4"/>
  <c r="I100980" i="4"/>
  <c r="J100980" i="4" s="1"/>
  <c r="H100980" i="4"/>
  <c r="G100980" i="4"/>
  <c r="E100980" i="4"/>
  <c r="C100980" i="4"/>
  <c r="D100980" i="4"/>
  <c r="B100980" i="4"/>
  <c r="I100968" i="4"/>
  <c r="J100968" i="4" s="1"/>
  <c r="H100968" i="4"/>
  <c r="G100968" i="4"/>
  <c r="E100968" i="4"/>
  <c r="C100968" i="4"/>
  <c r="D100968" i="4"/>
  <c r="B100968" i="4"/>
  <c r="I100956" i="4"/>
  <c r="J100956" i="4" s="1"/>
  <c r="H100956" i="4"/>
  <c r="G100956" i="4"/>
  <c r="E100956" i="4"/>
  <c r="C100956" i="4"/>
  <c r="D100956" i="4"/>
  <c r="B100956" i="4"/>
  <c r="I100944" i="4"/>
  <c r="J100944" i="4" s="1"/>
  <c r="H100944" i="4"/>
  <c r="G100944" i="4"/>
  <c r="E100944" i="4"/>
  <c r="C100944" i="4"/>
  <c r="D100944" i="4"/>
  <c r="B100944" i="4"/>
  <c r="I100932" i="4"/>
  <c r="J100932" i="4" s="1"/>
  <c r="H100932" i="4"/>
  <c r="G100932" i="4"/>
  <c r="E100932" i="4"/>
  <c r="C100932" i="4"/>
  <c r="D100932" i="4"/>
  <c r="B100932" i="4"/>
  <c r="I100920" i="4"/>
  <c r="J100920" i="4" s="1"/>
  <c r="H100920" i="4"/>
  <c r="G100920" i="4"/>
  <c r="E100920" i="4"/>
  <c r="C100920" i="4"/>
  <c r="D100920" i="4"/>
  <c r="B100920" i="4"/>
  <c r="I100908" i="4"/>
  <c r="J100908" i="4" s="1"/>
  <c r="H100908" i="4"/>
  <c r="G100908" i="4"/>
  <c r="E100908" i="4"/>
  <c r="C100908" i="4"/>
  <c r="D100908" i="4"/>
  <c r="B100908" i="4"/>
  <c r="I100896" i="4"/>
  <c r="J100896" i="4" s="1"/>
  <c r="H100896" i="4"/>
  <c r="G100896" i="4"/>
  <c r="E100896" i="4"/>
  <c r="C100896" i="4"/>
  <c r="D100896" i="4"/>
  <c r="B100896" i="4"/>
  <c r="I100884" i="4"/>
  <c r="J100884" i="4" s="1"/>
  <c r="H100884" i="4"/>
  <c r="G100884" i="4"/>
  <c r="E100884" i="4"/>
  <c r="C100884" i="4"/>
  <c r="D100884" i="4"/>
  <c r="B100884" i="4"/>
  <c r="I100872" i="4"/>
  <c r="J100872" i="4" s="1"/>
  <c r="H100872" i="4"/>
  <c r="G100872" i="4"/>
  <c r="E100872" i="4"/>
  <c r="C100872" i="4"/>
  <c r="D100872" i="4"/>
  <c r="B100872" i="4"/>
  <c r="I100860" i="4"/>
  <c r="J100860" i="4" s="1"/>
  <c r="H100860" i="4"/>
  <c r="G100860" i="4"/>
  <c r="E100860" i="4"/>
  <c r="C100860" i="4"/>
  <c r="D100860" i="4"/>
  <c r="B100860" i="4"/>
  <c r="I100848" i="4"/>
  <c r="J100848" i="4" s="1"/>
  <c r="H100848" i="4"/>
  <c r="G100848" i="4"/>
  <c r="E100848" i="4"/>
  <c r="C100848" i="4"/>
  <c r="D100848" i="4"/>
  <c r="B100848" i="4"/>
  <c r="I100836" i="4"/>
  <c r="J100836" i="4" s="1"/>
  <c r="H100836" i="4"/>
  <c r="G100836" i="4"/>
  <c r="E100836" i="4"/>
  <c r="C100836" i="4"/>
  <c r="D100836" i="4"/>
  <c r="B100836" i="4"/>
  <c r="I100824" i="4"/>
  <c r="J100824" i="4" s="1"/>
  <c r="H100824" i="4"/>
  <c r="G100824" i="4"/>
  <c r="E100824" i="4"/>
  <c r="C100824" i="4"/>
  <c r="D100824" i="4"/>
  <c r="B100824" i="4"/>
  <c r="I100812" i="4"/>
  <c r="J100812" i="4" s="1"/>
  <c r="H100812" i="4"/>
  <c r="G100812" i="4"/>
  <c r="E100812" i="4"/>
  <c r="C100812" i="4"/>
  <c r="D100812" i="4"/>
  <c r="B100812" i="4"/>
  <c r="I100800" i="4"/>
  <c r="J100800" i="4" s="1"/>
  <c r="H100800" i="4"/>
  <c r="G100800" i="4"/>
  <c r="E100800" i="4"/>
  <c r="C100800" i="4"/>
  <c r="D100800" i="4"/>
  <c r="B100800" i="4"/>
  <c r="I100788" i="4"/>
  <c r="J100788" i="4" s="1"/>
  <c r="H100788" i="4"/>
  <c r="G100788" i="4"/>
  <c r="E100788" i="4"/>
  <c r="C100788" i="4"/>
  <c r="D100788" i="4"/>
  <c r="B100788" i="4"/>
  <c r="I100776" i="4"/>
  <c r="J100776" i="4" s="1"/>
  <c r="H100776" i="4"/>
  <c r="G100776" i="4"/>
  <c r="E100776" i="4"/>
  <c r="C100776" i="4"/>
  <c r="D100776" i="4"/>
  <c r="B100776" i="4"/>
  <c r="I100764" i="4"/>
  <c r="J100764" i="4" s="1"/>
  <c r="H100764" i="4"/>
  <c r="G100764" i="4"/>
  <c r="E100764" i="4"/>
  <c r="C100764" i="4"/>
  <c r="D100764" i="4"/>
  <c r="B100764" i="4"/>
  <c r="I100752" i="4"/>
  <c r="J100752" i="4" s="1"/>
  <c r="H100752" i="4"/>
  <c r="G100752" i="4"/>
  <c r="E100752" i="4"/>
  <c r="C100752" i="4"/>
  <c r="D100752" i="4"/>
  <c r="B100752" i="4"/>
  <c r="I100740" i="4"/>
  <c r="J100740" i="4" s="1"/>
  <c r="H100740" i="4"/>
  <c r="G100740" i="4"/>
  <c r="E100740" i="4"/>
  <c r="C100740" i="4"/>
  <c r="D100740" i="4"/>
  <c r="B100740" i="4"/>
  <c r="I100728" i="4"/>
  <c r="J100728" i="4" s="1"/>
  <c r="H100728" i="4"/>
  <c r="G100728" i="4"/>
  <c r="E100728" i="4"/>
  <c r="C100728" i="4"/>
  <c r="D100728" i="4"/>
  <c r="B100728" i="4"/>
  <c r="I100716" i="4"/>
  <c r="J100716" i="4" s="1"/>
  <c r="H100716" i="4"/>
  <c r="G100716" i="4"/>
  <c r="E100716" i="4"/>
  <c r="C100716" i="4"/>
  <c r="D100716" i="4"/>
  <c r="B100716" i="4"/>
  <c r="I100704" i="4"/>
  <c r="J100704" i="4" s="1"/>
  <c r="H100704" i="4"/>
  <c r="G100704" i="4"/>
  <c r="E100704" i="4"/>
  <c r="C100704" i="4"/>
  <c r="D100704" i="4"/>
  <c r="B100704" i="4"/>
  <c r="I100692" i="4"/>
  <c r="J100692" i="4" s="1"/>
  <c r="H100692" i="4"/>
  <c r="G100692" i="4"/>
  <c r="E100692" i="4"/>
  <c r="C100692" i="4"/>
  <c r="D100692" i="4"/>
  <c r="B100692" i="4"/>
  <c r="I100680" i="4"/>
  <c r="J100680" i="4" s="1"/>
  <c r="H100680" i="4"/>
  <c r="G100680" i="4"/>
  <c r="E100680" i="4"/>
  <c r="C100680" i="4"/>
  <c r="D100680" i="4"/>
  <c r="B100680" i="4"/>
  <c r="I100668" i="4"/>
  <c r="J100668" i="4" s="1"/>
  <c r="H100668" i="4"/>
  <c r="G100668" i="4"/>
  <c r="E100668" i="4"/>
  <c r="C100668" i="4"/>
  <c r="D100668" i="4"/>
  <c r="B100668" i="4"/>
  <c r="I100656" i="4"/>
  <c r="J100656" i="4" s="1"/>
  <c r="H100656" i="4"/>
  <c r="G100656" i="4"/>
  <c r="E100656" i="4"/>
  <c r="C100656" i="4"/>
  <c r="D100656" i="4"/>
  <c r="B100656" i="4"/>
  <c r="I100644" i="4"/>
  <c r="J100644" i="4" s="1"/>
  <c r="H100644" i="4"/>
  <c r="G100644" i="4"/>
  <c r="E100644" i="4"/>
  <c r="C100644" i="4"/>
  <c r="D100644" i="4"/>
  <c r="B100644" i="4"/>
  <c r="I100632" i="4"/>
  <c r="J100632" i="4" s="1"/>
  <c r="H100632" i="4"/>
  <c r="G100632" i="4"/>
  <c r="E100632" i="4"/>
  <c r="C100632" i="4"/>
  <c r="D100632" i="4"/>
  <c r="B100632" i="4"/>
  <c r="I100620" i="4"/>
  <c r="J100620" i="4" s="1"/>
  <c r="H100620" i="4"/>
  <c r="G100620" i="4"/>
  <c r="E100620" i="4"/>
  <c r="C100620" i="4"/>
  <c r="D100620" i="4"/>
  <c r="B100620" i="4"/>
  <c r="I100608" i="4"/>
  <c r="J100608" i="4" s="1"/>
  <c r="H100608" i="4"/>
  <c r="G100608" i="4"/>
  <c r="E100608" i="4"/>
  <c r="C100608" i="4"/>
  <c r="D100608" i="4"/>
  <c r="B100608" i="4"/>
  <c r="I100596" i="4"/>
  <c r="J100596" i="4" s="1"/>
  <c r="H100596" i="4"/>
  <c r="G100596" i="4"/>
  <c r="E100596" i="4"/>
  <c r="C100596" i="4"/>
  <c r="D100596" i="4"/>
  <c r="B100596" i="4"/>
  <c r="I100584" i="4"/>
  <c r="J100584" i="4" s="1"/>
  <c r="H100584" i="4"/>
  <c r="G100584" i="4"/>
  <c r="E100584" i="4"/>
  <c r="C100584" i="4"/>
  <c r="D100584" i="4"/>
  <c r="B100584" i="4"/>
  <c r="I100572" i="4"/>
  <c r="J100572" i="4" s="1"/>
  <c r="H100572" i="4"/>
  <c r="G100572" i="4"/>
  <c r="E100572" i="4"/>
  <c r="C100572" i="4"/>
  <c r="D100572" i="4"/>
  <c r="B100572" i="4"/>
  <c r="I100560" i="4"/>
  <c r="J100560" i="4" s="1"/>
  <c r="H100560" i="4"/>
  <c r="G100560" i="4"/>
  <c r="E100560" i="4"/>
  <c r="C100560" i="4"/>
  <c r="D100560" i="4"/>
  <c r="B100560" i="4"/>
  <c r="I100548" i="4"/>
  <c r="J100548" i="4" s="1"/>
  <c r="H100548" i="4"/>
  <c r="G100548" i="4"/>
  <c r="E100548" i="4"/>
  <c r="C100548" i="4"/>
  <c r="D100548" i="4"/>
  <c r="B100548" i="4"/>
  <c r="I100536" i="4"/>
  <c r="J100536" i="4" s="1"/>
  <c r="H100536" i="4"/>
  <c r="G100536" i="4"/>
  <c r="E100536" i="4"/>
  <c r="C100536" i="4"/>
  <c r="D100536" i="4"/>
  <c r="B100536" i="4"/>
  <c r="I100524" i="4"/>
  <c r="J100524" i="4" s="1"/>
  <c r="H100524" i="4"/>
  <c r="G100524" i="4"/>
  <c r="E100524" i="4"/>
  <c r="C100524" i="4"/>
  <c r="D100524" i="4"/>
  <c r="B100524" i="4"/>
  <c r="I100512" i="4"/>
  <c r="J100512" i="4" s="1"/>
  <c r="H100512" i="4"/>
  <c r="G100512" i="4"/>
  <c r="E100512" i="4"/>
  <c r="C100512" i="4"/>
  <c r="D100512" i="4"/>
  <c r="B100512" i="4"/>
  <c r="I100500" i="4"/>
  <c r="J100500" i="4" s="1"/>
  <c r="H100500" i="4"/>
  <c r="G100500" i="4"/>
  <c r="E100500" i="4"/>
  <c r="C100500" i="4"/>
  <c r="D100500" i="4"/>
  <c r="B100500" i="4"/>
  <c r="I100488" i="4"/>
  <c r="J100488" i="4" s="1"/>
  <c r="H100488" i="4"/>
  <c r="G100488" i="4"/>
  <c r="E100488" i="4"/>
  <c r="C100488" i="4"/>
  <c r="D100488" i="4"/>
  <c r="B100488" i="4"/>
  <c r="I100476" i="4"/>
  <c r="J100476" i="4" s="1"/>
  <c r="H100476" i="4"/>
  <c r="G100476" i="4"/>
  <c r="E100476" i="4"/>
  <c r="C100476" i="4"/>
  <c r="D100476" i="4"/>
  <c r="B100476" i="4"/>
  <c r="I100464" i="4"/>
  <c r="J100464" i="4" s="1"/>
  <c r="H100464" i="4"/>
  <c r="G100464" i="4"/>
  <c r="E100464" i="4"/>
  <c r="C100464" i="4"/>
  <c r="D100464" i="4"/>
  <c r="B100464" i="4"/>
  <c r="I100452" i="4"/>
  <c r="J100452" i="4" s="1"/>
  <c r="H100452" i="4"/>
  <c r="G100452" i="4"/>
  <c r="E100452" i="4"/>
  <c r="C100452" i="4"/>
  <c r="D100452" i="4"/>
  <c r="B100452" i="4"/>
  <c r="I100440" i="4"/>
  <c r="J100440" i="4" s="1"/>
  <c r="H100440" i="4"/>
  <c r="G100440" i="4"/>
  <c r="E100440" i="4"/>
  <c r="C100440" i="4"/>
  <c r="D100440" i="4"/>
  <c r="B100440" i="4"/>
  <c r="I100428" i="4"/>
  <c r="J100428" i="4" s="1"/>
  <c r="H100428" i="4"/>
  <c r="G100428" i="4"/>
  <c r="E100428" i="4"/>
  <c r="C100428" i="4"/>
  <c r="D100428" i="4"/>
  <c r="B100428" i="4"/>
  <c r="I100416" i="4"/>
  <c r="J100416" i="4" s="1"/>
  <c r="H100416" i="4"/>
  <c r="G100416" i="4"/>
  <c r="E100416" i="4"/>
  <c r="C100416" i="4"/>
  <c r="D100416" i="4"/>
  <c r="B100416" i="4"/>
  <c r="I100404" i="4"/>
  <c r="J100404" i="4" s="1"/>
  <c r="H100404" i="4"/>
  <c r="G100404" i="4"/>
  <c r="E100404" i="4"/>
  <c r="C100404" i="4"/>
  <c r="D100404" i="4"/>
  <c r="B100404" i="4"/>
  <c r="I100392" i="4"/>
  <c r="J100392" i="4" s="1"/>
  <c r="H100392" i="4"/>
  <c r="G100392" i="4"/>
  <c r="E100392" i="4"/>
  <c r="C100392" i="4"/>
  <c r="D100392" i="4"/>
  <c r="B100392" i="4"/>
  <c r="I100380" i="4"/>
  <c r="J100380" i="4" s="1"/>
  <c r="H100380" i="4"/>
  <c r="G100380" i="4"/>
  <c r="E100380" i="4"/>
  <c r="C100380" i="4"/>
  <c r="D100380" i="4"/>
  <c r="B100380" i="4"/>
  <c r="I100368" i="4"/>
  <c r="J100368" i="4" s="1"/>
  <c r="H100368" i="4"/>
  <c r="G100368" i="4"/>
  <c r="E100368" i="4"/>
  <c r="C100368" i="4"/>
  <c r="D100368" i="4"/>
  <c r="B100368" i="4"/>
  <c r="I100356" i="4"/>
  <c r="J100356" i="4" s="1"/>
  <c r="H100356" i="4"/>
  <c r="G100356" i="4"/>
  <c r="E100356" i="4"/>
  <c r="C100356" i="4"/>
  <c r="D100356" i="4"/>
  <c r="B100356" i="4"/>
  <c r="I100344" i="4"/>
  <c r="J100344" i="4" s="1"/>
  <c r="H100344" i="4"/>
  <c r="G100344" i="4"/>
  <c r="E100344" i="4"/>
  <c r="C100344" i="4"/>
  <c r="D100344" i="4"/>
  <c r="B100344" i="4"/>
  <c r="I100332" i="4"/>
  <c r="J100332" i="4" s="1"/>
  <c r="H100332" i="4"/>
  <c r="G100332" i="4"/>
  <c r="E100332" i="4"/>
  <c r="C100332" i="4"/>
  <c r="D100332" i="4"/>
  <c r="B100332" i="4"/>
  <c r="I100320" i="4"/>
  <c r="J100320" i="4" s="1"/>
  <c r="H100320" i="4"/>
  <c r="G100320" i="4"/>
  <c r="E100320" i="4"/>
  <c r="C100320" i="4"/>
  <c r="D100320" i="4"/>
  <c r="B100320" i="4"/>
  <c r="I100308" i="4"/>
  <c r="J100308" i="4" s="1"/>
  <c r="H100308" i="4"/>
  <c r="G100308" i="4"/>
  <c r="E100308" i="4"/>
  <c r="C100308" i="4"/>
  <c r="D100308" i="4"/>
  <c r="B100308" i="4"/>
  <c r="I100296" i="4"/>
  <c r="J100296" i="4" s="1"/>
  <c r="H100296" i="4"/>
  <c r="G100296" i="4"/>
  <c r="E100296" i="4"/>
  <c r="C100296" i="4"/>
  <c r="D100296" i="4"/>
  <c r="B100296" i="4"/>
  <c r="I100284" i="4"/>
  <c r="J100284" i="4" s="1"/>
  <c r="H100284" i="4"/>
  <c r="G100284" i="4"/>
  <c r="E100284" i="4"/>
  <c r="C100284" i="4"/>
  <c r="D100284" i="4"/>
  <c r="B100284" i="4"/>
  <c r="I100272" i="4"/>
  <c r="J100272" i="4" s="1"/>
  <c r="H100272" i="4"/>
  <c r="G100272" i="4"/>
  <c r="E100272" i="4"/>
  <c r="C100272" i="4"/>
  <c r="D100272" i="4"/>
  <c r="B100272" i="4"/>
  <c r="I100260" i="4"/>
  <c r="J100260" i="4" s="1"/>
  <c r="H100260" i="4"/>
  <c r="G100260" i="4"/>
  <c r="E100260" i="4"/>
  <c r="C100260" i="4"/>
  <c r="D100260" i="4"/>
  <c r="B100260" i="4"/>
  <c r="I100248" i="4"/>
  <c r="J100248" i="4" s="1"/>
  <c r="H100248" i="4"/>
  <c r="G100248" i="4"/>
  <c r="E100248" i="4"/>
  <c r="C100248" i="4"/>
  <c r="D100248" i="4"/>
  <c r="B100248" i="4"/>
  <c r="I100236" i="4"/>
  <c r="J100236" i="4" s="1"/>
  <c r="H100236" i="4"/>
  <c r="G100236" i="4"/>
  <c r="E100236" i="4"/>
  <c r="C100236" i="4"/>
  <c r="D100236" i="4"/>
  <c r="B100236" i="4"/>
  <c r="I100224" i="4"/>
  <c r="J100224" i="4" s="1"/>
  <c r="H100224" i="4"/>
  <c r="G100224" i="4"/>
  <c r="E100224" i="4"/>
  <c r="C100224" i="4"/>
  <c r="D100224" i="4"/>
  <c r="B100224" i="4"/>
  <c r="I100212" i="4"/>
  <c r="J100212" i="4" s="1"/>
  <c r="H100212" i="4"/>
  <c r="G100212" i="4"/>
  <c r="E100212" i="4"/>
  <c r="C100212" i="4"/>
  <c r="D100212" i="4"/>
  <c r="B100212" i="4"/>
  <c r="I100200" i="4"/>
  <c r="J100200" i="4" s="1"/>
  <c r="H100200" i="4"/>
  <c r="G100200" i="4"/>
  <c r="E100200" i="4"/>
  <c r="C100200" i="4"/>
  <c r="D100200" i="4"/>
  <c r="B100200" i="4"/>
  <c r="I100188" i="4"/>
  <c r="J100188" i="4" s="1"/>
  <c r="H100188" i="4"/>
  <c r="G100188" i="4"/>
  <c r="E100188" i="4"/>
  <c r="C100188" i="4"/>
  <c r="D100188" i="4"/>
  <c r="B100188" i="4"/>
  <c r="I100176" i="4"/>
  <c r="J100176" i="4" s="1"/>
  <c r="H100176" i="4"/>
  <c r="G100176" i="4"/>
  <c r="E100176" i="4"/>
  <c r="C100176" i="4"/>
  <c r="D100176" i="4"/>
  <c r="B100176" i="4"/>
  <c r="I100164" i="4"/>
  <c r="J100164" i="4" s="1"/>
  <c r="H100164" i="4"/>
  <c r="G100164" i="4"/>
  <c r="E100164" i="4"/>
  <c r="C100164" i="4"/>
  <c r="D100164" i="4"/>
  <c r="B100164" i="4"/>
  <c r="I100152" i="4"/>
  <c r="J100152" i="4" s="1"/>
  <c r="H100152" i="4"/>
  <c r="G100152" i="4"/>
  <c r="E100152" i="4"/>
  <c r="C100152" i="4"/>
  <c r="D100152" i="4"/>
  <c r="B100152" i="4"/>
  <c r="I100140" i="4"/>
  <c r="J100140" i="4" s="1"/>
  <c r="H100140" i="4"/>
  <c r="G100140" i="4"/>
  <c r="E100140" i="4"/>
  <c r="C100140" i="4"/>
  <c r="D100140" i="4"/>
  <c r="B100140" i="4"/>
  <c r="I100128" i="4"/>
  <c r="J100128" i="4" s="1"/>
  <c r="H100128" i="4"/>
  <c r="G100128" i="4"/>
  <c r="E100128" i="4"/>
  <c r="C100128" i="4"/>
  <c r="D100128" i="4"/>
  <c r="B100128" i="4"/>
  <c r="I100116" i="4"/>
  <c r="J100116" i="4" s="1"/>
  <c r="H100116" i="4"/>
  <c r="G100116" i="4"/>
  <c r="E100116" i="4"/>
  <c r="C100116" i="4"/>
  <c r="D100116" i="4"/>
  <c r="B100116" i="4"/>
  <c r="I100104" i="4"/>
  <c r="J100104" i="4" s="1"/>
  <c r="H100104" i="4"/>
  <c r="G100104" i="4"/>
  <c r="E100104" i="4"/>
  <c r="C100104" i="4"/>
  <c r="D100104" i="4"/>
  <c r="B100104" i="4"/>
  <c r="I100092" i="4"/>
  <c r="J100092" i="4" s="1"/>
  <c r="H100092" i="4"/>
  <c r="G100092" i="4"/>
  <c r="E100092" i="4"/>
  <c r="C100092" i="4"/>
  <c r="D100092" i="4"/>
  <c r="B100092" i="4"/>
  <c r="I100080" i="4"/>
  <c r="J100080" i="4" s="1"/>
  <c r="H100080" i="4"/>
  <c r="G100080" i="4"/>
  <c r="E100080" i="4"/>
  <c r="C100080" i="4"/>
  <c r="D100080" i="4"/>
  <c r="B100080" i="4"/>
  <c r="I100068" i="4"/>
  <c r="J100068" i="4" s="1"/>
  <c r="H100068" i="4"/>
  <c r="G100068" i="4"/>
  <c r="E100068" i="4"/>
  <c r="C100068" i="4"/>
  <c r="D100068" i="4"/>
  <c r="B100068" i="4"/>
  <c r="I100056" i="4"/>
  <c r="J100056" i="4" s="1"/>
  <c r="H100056" i="4"/>
  <c r="G100056" i="4"/>
  <c r="E100056" i="4"/>
  <c r="C100056" i="4"/>
  <c r="D100056" i="4"/>
  <c r="B100056" i="4"/>
  <c r="I100044" i="4"/>
  <c r="J100044" i="4" s="1"/>
  <c r="H100044" i="4"/>
  <c r="G100044" i="4"/>
  <c r="E100044" i="4"/>
  <c r="C100044" i="4"/>
  <c r="D100044" i="4"/>
  <c r="B100044" i="4"/>
  <c r="I100032" i="4"/>
  <c r="J100032" i="4" s="1"/>
  <c r="H100032" i="4"/>
  <c r="G100032" i="4"/>
  <c r="E100032" i="4"/>
  <c r="C100032" i="4"/>
  <c r="D100032" i="4"/>
  <c r="B100032" i="4"/>
  <c r="I100020" i="4"/>
  <c r="J100020" i="4" s="1"/>
  <c r="H100020" i="4"/>
  <c r="G100020" i="4"/>
  <c r="E100020" i="4"/>
  <c r="C100020" i="4"/>
  <c r="D100020" i="4"/>
  <c r="B100020" i="4"/>
  <c r="I100008" i="4"/>
  <c r="J100008" i="4" s="1"/>
  <c r="H100008" i="4"/>
  <c r="G100008" i="4"/>
  <c r="E100008" i="4"/>
  <c r="C100008" i="4"/>
  <c r="D100008" i="4"/>
  <c r="B100008" i="4"/>
  <c r="I99996" i="4"/>
  <c r="J99996" i="4" s="1"/>
  <c r="H99996" i="4"/>
  <c r="G99996" i="4"/>
  <c r="E99996" i="4"/>
  <c r="C99996" i="4"/>
  <c r="D99996" i="4"/>
  <c r="B99996" i="4"/>
  <c r="I99984" i="4"/>
  <c r="J99984" i="4" s="1"/>
  <c r="H99984" i="4"/>
  <c r="G99984" i="4"/>
  <c r="E99984" i="4"/>
  <c r="C99984" i="4"/>
  <c r="D99984" i="4"/>
  <c r="B99984" i="4"/>
  <c r="I99972" i="4"/>
  <c r="J99972" i="4" s="1"/>
  <c r="H99972" i="4"/>
  <c r="G99972" i="4"/>
  <c r="E99972" i="4"/>
  <c r="C99972" i="4"/>
  <c r="D99972" i="4"/>
  <c r="B99972" i="4"/>
  <c r="I99960" i="4"/>
  <c r="J99960" i="4" s="1"/>
  <c r="H99960" i="4"/>
  <c r="G99960" i="4"/>
  <c r="E99960" i="4"/>
  <c r="C99960" i="4"/>
  <c r="D99960" i="4"/>
  <c r="B99960" i="4"/>
  <c r="I99948" i="4"/>
  <c r="J99948" i="4" s="1"/>
  <c r="H99948" i="4"/>
  <c r="G99948" i="4"/>
  <c r="E99948" i="4"/>
  <c r="C99948" i="4"/>
  <c r="D99948" i="4"/>
  <c r="B99948" i="4"/>
  <c r="I99936" i="4"/>
  <c r="J99936" i="4" s="1"/>
  <c r="H99936" i="4"/>
  <c r="G99936" i="4"/>
  <c r="E99936" i="4"/>
  <c r="C99936" i="4"/>
  <c r="D99936" i="4"/>
  <c r="B99936" i="4"/>
  <c r="I99924" i="4"/>
  <c r="J99924" i="4" s="1"/>
  <c r="H99924" i="4"/>
  <c r="G99924" i="4"/>
  <c r="E99924" i="4"/>
  <c r="C99924" i="4"/>
  <c r="D99924" i="4"/>
  <c r="B99924" i="4"/>
  <c r="I99912" i="4"/>
  <c r="J99912" i="4" s="1"/>
  <c r="H99912" i="4"/>
  <c r="G99912" i="4"/>
  <c r="E99912" i="4"/>
  <c r="C99912" i="4"/>
  <c r="D99912" i="4"/>
  <c r="B99912" i="4"/>
  <c r="I99900" i="4"/>
  <c r="J99900" i="4" s="1"/>
  <c r="H99900" i="4"/>
  <c r="G99900" i="4"/>
  <c r="E99900" i="4"/>
  <c r="C99900" i="4"/>
  <c r="D99900" i="4"/>
  <c r="B99900" i="4"/>
  <c r="I99888" i="4"/>
  <c r="J99888" i="4" s="1"/>
  <c r="H99888" i="4"/>
  <c r="G99888" i="4"/>
  <c r="E99888" i="4"/>
  <c r="C99888" i="4"/>
  <c r="D99888" i="4"/>
  <c r="B99888" i="4"/>
  <c r="I99876" i="4"/>
  <c r="J99876" i="4" s="1"/>
  <c r="H99876" i="4"/>
  <c r="G99876" i="4"/>
  <c r="E99876" i="4"/>
  <c r="C99876" i="4"/>
  <c r="D99876" i="4"/>
  <c r="B99876" i="4"/>
  <c r="I99864" i="4"/>
  <c r="J99864" i="4" s="1"/>
  <c r="H99864" i="4"/>
  <c r="G99864" i="4"/>
  <c r="E99864" i="4"/>
  <c r="C99864" i="4"/>
  <c r="D99864" i="4"/>
  <c r="B99864" i="4"/>
  <c r="I99852" i="4"/>
  <c r="J99852" i="4" s="1"/>
  <c r="H99852" i="4"/>
  <c r="G99852" i="4"/>
  <c r="E99852" i="4"/>
  <c r="C99852" i="4"/>
  <c r="D99852" i="4"/>
  <c r="B99852" i="4"/>
  <c r="I99840" i="4"/>
  <c r="J99840" i="4" s="1"/>
  <c r="H99840" i="4"/>
  <c r="G99840" i="4"/>
  <c r="E99840" i="4"/>
  <c r="C99840" i="4"/>
  <c r="D99840" i="4"/>
  <c r="B99840" i="4"/>
  <c r="I99828" i="4"/>
  <c r="J99828" i="4" s="1"/>
  <c r="H99828" i="4"/>
  <c r="G99828" i="4"/>
  <c r="E99828" i="4"/>
  <c r="C99828" i="4"/>
  <c r="D99828" i="4"/>
  <c r="B99828" i="4"/>
  <c r="I99816" i="4"/>
  <c r="J99816" i="4" s="1"/>
  <c r="H99816" i="4"/>
  <c r="G99816" i="4"/>
  <c r="E99816" i="4"/>
  <c r="C99816" i="4"/>
  <c r="D99816" i="4"/>
  <c r="B99816" i="4"/>
  <c r="I99804" i="4"/>
  <c r="J99804" i="4" s="1"/>
  <c r="H99804" i="4"/>
  <c r="G99804" i="4"/>
  <c r="E99804" i="4"/>
  <c r="C99804" i="4"/>
  <c r="D99804" i="4"/>
  <c r="B99804" i="4"/>
  <c r="I99792" i="4"/>
  <c r="J99792" i="4" s="1"/>
  <c r="H99792" i="4"/>
  <c r="G99792" i="4"/>
  <c r="E99792" i="4"/>
  <c r="C99792" i="4"/>
  <c r="D99792" i="4"/>
  <c r="B99792" i="4"/>
  <c r="I99780" i="4"/>
  <c r="J99780" i="4" s="1"/>
  <c r="H99780" i="4"/>
  <c r="G99780" i="4"/>
  <c r="E99780" i="4"/>
  <c r="C99780" i="4"/>
  <c r="D99780" i="4"/>
  <c r="B99780" i="4"/>
  <c r="I99768" i="4"/>
  <c r="J99768" i="4" s="1"/>
  <c r="H99768" i="4"/>
  <c r="G99768" i="4"/>
  <c r="E99768" i="4"/>
  <c r="C99768" i="4"/>
  <c r="D99768" i="4"/>
  <c r="B99768" i="4"/>
  <c r="I99756" i="4"/>
  <c r="J99756" i="4" s="1"/>
  <c r="H99756" i="4"/>
  <c r="G99756" i="4"/>
  <c r="E99756" i="4"/>
  <c r="C99756" i="4"/>
  <c r="D99756" i="4"/>
  <c r="B99756" i="4"/>
  <c r="I99744" i="4"/>
  <c r="J99744" i="4" s="1"/>
  <c r="H99744" i="4"/>
  <c r="G99744" i="4"/>
  <c r="E99744" i="4"/>
  <c r="C99744" i="4"/>
  <c r="D99744" i="4"/>
  <c r="B99744" i="4"/>
  <c r="I99732" i="4"/>
  <c r="J99732" i="4" s="1"/>
  <c r="H99732" i="4"/>
  <c r="G99732" i="4"/>
  <c r="E99732" i="4"/>
  <c r="C99732" i="4"/>
  <c r="D99732" i="4"/>
  <c r="B99732" i="4"/>
  <c r="I99720" i="4"/>
  <c r="J99720" i="4" s="1"/>
  <c r="H99720" i="4"/>
  <c r="G99720" i="4"/>
  <c r="E99720" i="4"/>
  <c r="C99720" i="4"/>
  <c r="D99720" i="4"/>
  <c r="B99720" i="4"/>
  <c r="I99708" i="4"/>
  <c r="J99708" i="4" s="1"/>
  <c r="H99708" i="4"/>
  <c r="G99708" i="4"/>
  <c r="E99708" i="4"/>
  <c r="C99708" i="4"/>
  <c r="D99708" i="4"/>
  <c r="B99708" i="4"/>
  <c r="I99696" i="4"/>
  <c r="J99696" i="4" s="1"/>
  <c r="H99696" i="4"/>
  <c r="G99696" i="4"/>
  <c r="E99696" i="4"/>
  <c r="C99696" i="4"/>
  <c r="D99696" i="4"/>
  <c r="B99696" i="4"/>
  <c r="I99684" i="4"/>
  <c r="J99684" i="4" s="1"/>
  <c r="H99684" i="4"/>
  <c r="G99684" i="4"/>
  <c r="E99684" i="4"/>
  <c r="C99684" i="4"/>
  <c r="D99684" i="4"/>
  <c r="B99684" i="4"/>
  <c r="I99672" i="4"/>
  <c r="J99672" i="4" s="1"/>
  <c r="H99672" i="4"/>
  <c r="G99672" i="4"/>
  <c r="E99672" i="4"/>
  <c r="C99672" i="4"/>
  <c r="D99672" i="4"/>
  <c r="B99672" i="4"/>
  <c r="I99660" i="4"/>
  <c r="J99660" i="4" s="1"/>
  <c r="H99660" i="4"/>
  <c r="G99660" i="4"/>
  <c r="E99660" i="4"/>
  <c r="C99660" i="4"/>
  <c r="D99660" i="4"/>
  <c r="B99660" i="4"/>
  <c r="I99648" i="4"/>
  <c r="J99648" i="4" s="1"/>
  <c r="H99648" i="4"/>
  <c r="G99648" i="4"/>
  <c r="E99648" i="4"/>
  <c r="C99648" i="4"/>
  <c r="D99648" i="4"/>
  <c r="B99648" i="4"/>
  <c r="I99636" i="4"/>
  <c r="J99636" i="4" s="1"/>
  <c r="H99636" i="4"/>
  <c r="G99636" i="4"/>
  <c r="E99636" i="4"/>
  <c r="C99636" i="4"/>
  <c r="D99636" i="4"/>
  <c r="B99636" i="4"/>
  <c r="I99624" i="4"/>
  <c r="J99624" i="4" s="1"/>
  <c r="H99624" i="4"/>
  <c r="G99624" i="4"/>
  <c r="E99624" i="4"/>
  <c r="C99624" i="4"/>
  <c r="D99624" i="4"/>
  <c r="B99624" i="4"/>
  <c r="I99612" i="4"/>
  <c r="J99612" i="4" s="1"/>
  <c r="H99612" i="4"/>
  <c r="G99612" i="4"/>
  <c r="E99612" i="4"/>
  <c r="C99612" i="4"/>
  <c r="D99612" i="4"/>
  <c r="B99612" i="4"/>
  <c r="I99600" i="4"/>
  <c r="J99600" i="4" s="1"/>
  <c r="H99600" i="4"/>
  <c r="G99600" i="4"/>
  <c r="E99600" i="4"/>
  <c r="C99600" i="4"/>
  <c r="D99600" i="4"/>
  <c r="B99600" i="4"/>
  <c r="I99588" i="4"/>
  <c r="J99588" i="4" s="1"/>
  <c r="H99588" i="4"/>
  <c r="G99588" i="4"/>
  <c r="E99588" i="4"/>
  <c r="C99588" i="4"/>
  <c r="D99588" i="4"/>
  <c r="B99588" i="4"/>
  <c r="I99576" i="4"/>
  <c r="J99576" i="4" s="1"/>
  <c r="H99576" i="4"/>
  <c r="G99576" i="4"/>
  <c r="E99576" i="4"/>
  <c r="C99576" i="4"/>
  <c r="D99576" i="4"/>
  <c r="B99576" i="4"/>
  <c r="I99564" i="4"/>
  <c r="J99564" i="4" s="1"/>
  <c r="H99564" i="4"/>
  <c r="G99564" i="4"/>
  <c r="E99564" i="4"/>
  <c r="C99564" i="4"/>
  <c r="D99564" i="4"/>
  <c r="B99564" i="4"/>
  <c r="I99552" i="4"/>
  <c r="J99552" i="4" s="1"/>
  <c r="H99552" i="4"/>
  <c r="G99552" i="4"/>
  <c r="E99552" i="4"/>
  <c r="C99552" i="4"/>
  <c r="D99552" i="4"/>
  <c r="B99552" i="4"/>
  <c r="I99540" i="4"/>
  <c r="J99540" i="4" s="1"/>
  <c r="H99540" i="4"/>
  <c r="G99540" i="4"/>
  <c r="E99540" i="4"/>
  <c r="C99540" i="4"/>
  <c r="D99540" i="4"/>
  <c r="B99540" i="4"/>
  <c r="I99528" i="4"/>
  <c r="J99528" i="4" s="1"/>
  <c r="H99528" i="4"/>
  <c r="G99528" i="4"/>
  <c r="E99528" i="4"/>
  <c r="C99528" i="4"/>
  <c r="D99528" i="4"/>
  <c r="B99528" i="4"/>
  <c r="I99516" i="4"/>
  <c r="J99516" i="4" s="1"/>
  <c r="H99516" i="4"/>
  <c r="G99516" i="4"/>
  <c r="E99516" i="4"/>
  <c r="C99516" i="4"/>
  <c r="D99516" i="4"/>
  <c r="B99516" i="4"/>
  <c r="I99504" i="4"/>
  <c r="J99504" i="4" s="1"/>
  <c r="H99504" i="4"/>
  <c r="G99504" i="4"/>
  <c r="E99504" i="4"/>
  <c r="C99504" i="4"/>
  <c r="D99504" i="4"/>
  <c r="B99504" i="4"/>
  <c r="I99492" i="4"/>
  <c r="J99492" i="4" s="1"/>
  <c r="H99492" i="4"/>
  <c r="G99492" i="4"/>
  <c r="E99492" i="4"/>
  <c r="C99492" i="4"/>
  <c r="D99492" i="4"/>
  <c r="B99492" i="4"/>
  <c r="I99480" i="4"/>
  <c r="J99480" i="4" s="1"/>
  <c r="H99480" i="4"/>
  <c r="G99480" i="4"/>
  <c r="E99480" i="4"/>
  <c r="C99480" i="4"/>
  <c r="D99480" i="4"/>
  <c r="B99480" i="4"/>
  <c r="I99468" i="4"/>
  <c r="J99468" i="4" s="1"/>
  <c r="H99468" i="4"/>
  <c r="G99468" i="4"/>
  <c r="E99468" i="4"/>
  <c r="C99468" i="4"/>
  <c r="D99468" i="4"/>
  <c r="B99468" i="4"/>
  <c r="I99456" i="4"/>
  <c r="J99456" i="4" s="1"/>
  <c r="H99456" i="4"/>
  <c r="G99456" i="4"/>
  <c r="E99456" i="4"/>
  <c r="C99456" i="4"/>
  <c r="D99456" i="4"/>
  <c r="B99456" i="4"/>
  <c r="I99444" i="4"/>
  <c r="J99444" i="4" s="1"/>
  <c r="H99444" i="4"/>
  <c r="G99444" i="4"/>
  <c r="E99444" i="4"/>
  <c r="C99444" i="4"/>
  <c r="D99444" i="4"/>
  <c r="B99444" i="4"/>
  <c r="I99432" i="4"/>
  <c r="J99432" i="4" s="1"/>
  <c r="H99432" i="4"/>
  <c r="G99432" i="4"/>
  <c r="E99432" i="4"/>
  <c r="C99432" i="4"/>
  <c r="D99432" i="4"/>
  <c r="B99432" i="4"/>
  <c r="I99420" i="4"/>
  <c r="J99420" i="4" s="1"/>
  <c r="H99420" i="4"/>
  <c r="G99420" i="4"/>
  <c r="E99420" i="4"/>
  <c r="C99420" i="4"/>
  <c r="D99420" i="4"/>
  <c r="B99420" i="4"/>
  <c r="I99408" i="4"/>
  <c r="J99408" i="4" s="1"/>
  <c r="H99408" i="4"/>
  <c r="G99408" i="4"/>
  <c r="E99408" i="4"/>
  <c r="C99408" i="4"/>
  <c r="D99408" i="4"/>
  <c r="B99408" i="4"/>
  <c r="I99396" i="4"/>
  <c r="J99396" i="4" s="1"/>
  <c r="H99396" i="4"/>
  <c r="G99396" i="4"/>
  <c r="E99396" i="4"/>
  <c r="C99396" i="4"/>
  <c r="D99396" i="4"/>
  <c r="B99396" i="4"/>
  <c r="I99384" i="4"/>
  <c r="J99384" i="4" s="1"/>
  <c r="H99384" i="4"/>
  <c r="G99384" i="4"/>
  <c r="E99384" i="4"/>
  <c r="C99384" i="4"/>
  <c r="D99384" i="4"/>
  <c r="B99384" i="4"/>
  <c r="I99372" i="4"/>
  <c r="J99372" i="4" s="1"/>
  <c r="H99372" i="4"/>
  <c r="G99372" i="4"/>
  <c r="E99372" i="4"/>
  <c r="C99372" i="4"/>
  <c r="D99372" i="4"/>
  <c r="B99372" i="4"/>
  <c r="I99360" i="4"/>
  <c r="J99360" i="4" s="1"/>
  <c r="H99360" i="4"/>
  <c r="G99360" i="4"/>
  <c r="E99360" i="4"/>
  <c r="C99360" i="4"/>
  <c r="D99360" i="4"/>
  <c r="B99360" i="4"/>
  <c r="I99348" i="4"/>
  <c r="J99348" i="4" s="1"/>
  <c r="H99348" i="4"/>
  <c r="G99348" i="4"/>
  <c r="E99348" i="4"/>
  <c r="C99348" i="4"/>
  <c r="D99348" i="4"/>
  <c r="B99348" i="4"/>
  <c r="I99336" i="4"/>
  <c r="J99336" i="4" s="1"/>
  <c r="H99336" i="4"/>
  <c r="G99336" i="4"/>
  <c r="E99336" i="4"/>
  <c r="C99336" i="4"/>
  <c r="D99336" i="4"/>
  <c r="B99336" i="4"/>
  <c r="I99324" i="4"/>
  <c r="J99324" i="4" s="1"/>
  <c r="H99324" i="4"/>
  <c r="G99324" i="4"/>
  <c r="E99324" i="4"/>
  <c r="C99324" i="4"/>
  <c r="D99324" i="4"/>
  <c r="B99324" i="4"/>
  <c r="I99312" i="4"/>
  <c r="J99312" i="4" s="1"/>
  <c r="H99312" i="4"/>
  <c r="G99312" i="4"/>
  <c r="E99312" i="4"/>
  <c r="C99312" i="4"/>
  <c r="D99312" i="4"/>
  <c r="B99312" i="4"/>
  <c r="I99300" i="4"/>
  <c r="J99300" i="4" s="1"/>
  <c r="H99300" i="4"/>
  <c r="G99300" i="4"/>
  <c r="E99300" i="4"/>
  <c r="C99300" i="4"/>
  <c r="D99300" i="4"/>
  <c r="B99300" i="4"/>
  <c r="I99288" i="4"/>
  <c r="J99288" i="4" s="1"/>
  <c r="H99288" i="4"/>
  <c r="G99288" i="4"/>
  <c r="E99288" i="4"/>
  <c r="C99288" i="4"/>
  <c r="D99288" i="4"/>
  <c r="B99288" i="4"/>
  <c r="I99276" i="4"/>
  <c r="J99276" i="4" s="1"/>
  <c r="H99276" i="4"/>
  <c r="G99276" i="4"/>
  <c r="E99276" i="4"/>
  <c r="C99276" i="4"/>
  <c r="D99276" i="4"/>
  <c r="B99276" i="4"/>
  <c r="I99264" i="4"/>
  <c r="J99264" i="4" s="1"/>
  <c r="H99264" i="4"/>
  <c r="G99264" i="4"/>
  <c r="E99264" i="4"/>
  <c r="C99264" i="4"/>
  <c r="D99264" i="4"/>
  <c r="B99264" i="4"/>
  <c r="I99252" i="4"/>
  <c r="J99252" i="4" s="1"/>
  <c r="H99252" i="4"/>
  <c r="G99252" i="4"/>
  <c r="E99252" i="4"/>
  <c r="C99252" i="4"/>
  <c r="D99252" i="4"/>
  <c r="B99252" i="4"/>
  <c r="I99240" i="4"/>
  <c r="J99240" i="4" s="1"/>
  <c r="H99240" i="4"/>
  <c r="G99240" i="4"/>
  <c r="E99240" i="4"/>
  <c r="C99240" i="4"/>
  <c r="D99240" i="4"/>
  <c r="B99240" i="4"/>
  <c r="I99228" i="4"/>
  <c r="J99228" i="4" s="1"/>
  <c r="H99228" i="4"/>
  <c r="G99228" i="4"/>
  <c r="E99228" i="4"/>
  <c r="C99228" i="4"/>
  <c r="D99228" i="4"/>
  <c r="B99228" i="4"/>
  <c r="I99216" i="4"/>
  <c r="J99216" i="4" s="1"/>
  <c r="H99216" i="4"/>
  <c r="G99216" i="4"/>
  <c r="E99216" i="4"/>
  <c r="C99216" i="4"/>
  <c r="D99216" i="4"/>
  <c r="B99216" i="4"/>
  <c r="I99204" i="4"/>
  <c r="J99204" i="4" s="1"/>
  <c r="H99204" i="4"/>
  <c r="G99204" i="4"/>
  <c r="E99204" i="4"/>
  <c r="C99204" i="4"/>
  <c r="D99204" i="4"/>
  <c r="B99204" i="4"/>
  <c r="I99192" i="4"/>
  <c r="J99192" i="4" s="1"/>
  <c r="H99192" i="4"/>
  <c r="G99192" i="4"/>
  <c r="E99192" i="4"/>
  <c r="C99192" i="4"/>
  <c r="D99192" i="4"/>
  <c r="B99192" i="4"/>
  <c r="I99180" i="4"/>
  <c r="J99180" i="4" s="1"/>
  <c r="H99180" i="4"/>
  <c r="G99180" i="4"/>
  <c r="E99180" i="4"/>
  <c r="C99180" i="4"/>
  <c r="D99180" i="4"/>
  <c r="B99180" i="4"/>
  <c r="I99168" i="4"/>
  <c r="J99168" i="4" s="1"/>
  <c r="H99168" i="4"/>
  <c r="G99168" i="4"/>
  <c r="E99168" i="4"/>
  <c r="C99168" i="4"/>
  <c r="D99168" i="4"/>
  <c r="B99168" i="4"/>
  <c r="I99156" i="4"/>
  <c r="J99156" i="4" s="1"/>
  <c r="H99156" i="4"/>
  <c r="G99156" i="4"/>
  <c r="E99156" i="4"/>
  <c r="C99156" i="4"/>
  <c r="D99156" i="4"/>
  <c r="B99156" i="4"/>
  <c r="I99144" i="4"/>
  <c r="J99144" i="4" s="1"/>
  <c r="H99144" i="4"/>
  <c r="G99144" i="4"/>
  <c r="E99144" i="4"/>
  <c r="C99144" i="4"/>
  <c r="D99144" i="4"/>
  <c r="B99144" i="4"/>
  <c r="I99132" i="4"/>
  <c r="J99132" i="4" s="1"/>
  <c r="H99132" i="4"/>
  <c r="G99132" i="4"/>
  <c r="E99132" i="4"/>
  <c r="C99132" i="4"/>
  <c r="D99132" i="4"/>
  <c r="B99132" i="4"/>
  <c r="I99120" i="4"/>
  <c r="J99120" i="4" s="1"/>
  <c r="H99120" i="4"/>
  <c r="G99120" i="4"/>
  <c r="E99120" i="4"/>
  <c r="C99120" i="4"/>
  <c r="D99120" i="4"/>
  <c r="B99120" i="4"/>
  <c r="I99108" i="4"/>
  <c r="J99108" i="4" s="1"/>
  <c r="H99108" i="4"/>
  <c r="G99108" i="4"/>
  <c r="E99108" i="4"/>
  <c r="C99108" i="4"/>
  <c r="D99108" i="4"/>
  <c r="B99108" i="4"/>
  <c r="I99096" i="4"/>
  <c r="J99096" i="4" s="1"/>
  <c r="H99096" i="4"/>
  <c r="G99096" i="4"/>
  <c r="E99096" i="4"/>
  <c r="C99096" i="4"/>
  <c r="D99096" i="4"/>
  <c r="B99096" i="4"/>
  <c r="I99084" i="4"/>
  <c r="J99084" i="4" s="1"/>
  <c r="H99084" i="4"/>
  <c r="G99084" i="4"/>
  <c r="E99084" i="4"/>
  <c r="C99084" i="4"/>
  <c r="D99084" i="4"/>
  <c r="B99084" i="4"/>
  <c r="I99072" i="4"/>
  <c r="J99072" i="4" s="1"/>
  <c r="H99072" i="4"/>
  <c r="G99072" i="4"/>
  <c r="E99072" i="4"/>
  <c r="C99072" i="4"/>
  <c r="D99072" i="4"/>
  <c r="B99072" i="4"/>
  <c r="I99060" i="4"/>
  <c r="J99060" i="4" s="1"/>
  <c r="H99060" i="4"/>
  <c r="G99060" i="4"/>
  <c r="E99060" i="4"/>
  <c r="C99060" i="4"/>
  <c r="D99060" i="4"/>
  <c r="B99060" i="4"/>
  <c r="I99048" i="4"/>
  <c r="J99048" i="4" s="1"/>
  <c r="H99048" i="4"/>
  <c r="G99048" i="4"/>
  <c r="E99048" i="4"/>
  <c r="C99048" i="4"/>
  <c r="D99048" i="4"/>
  <c r="B99048" i="4"/>
  <c r="I99036" i="4"/>
  <c r="J99036" i="4" s="1"/>
  <c r="H99036" i="4"/>
  <c r="G99036" i="4"/>
  <c r="E99036" i="4"/>
  <c r="C99036" i="4"/>
  <c r="D99036" i="4"/>
  <c r="B99036" i="4"/>
  <c r="I99024" i="4"/>
  <c r="J99024" i="4" s="1"/>
  <c r="H99024" i="4"/>
  <c r="G99024" i="4"/>
  <c r="E99024" i="4"/>
  <c r="C99024" i="4"/>
  <c r="D99024" i="4"/>
  <c r="B99024" i="4"/>
  <c r="I99012" i="4"/>
  <c r="J99012" i="4" s="1"/>
  <c r="H99012" i="4"/>
  <c r="E99012" i="4"/>
  <c r="G99012" i="4"/>
  <c r="C99012" i="4"/>
  <c r="D99012" i="4"/>
  <c r="B99012" i="4"/>
  <c r="I99000" i="4"/>
  <c r="J99000" i="4" s="1"/>
  <c r="H99000" i="4"/>
  <c r="G99000" i="4"/>
  <c r="E99000" i="4"/>
  <c r="C99000" i="4"/>
  <c r="D99000" i="4"/>
  <c r="B99000" i="4"/>
  <c r="I98988" i="4"/>
  <c r="J98988" i="4" s="1"/>
  <c r="H98988" i="4"/>
  <c r="E98988" i="4"/>
  <c r="G98988" i="4"/>
  <c r="C98988" i="4"/>
  <c r="D98988" i="4"/>
  <c r="B98988" i="4"/>
  <c r="I98976" i="4"/>
  <c r="J98976" i="4" s="1"/>
  <c r="H98976" i="4"/>
  <c r="G98976" i="4"/>
  <c r="E98976" i="4"/>
  <c r="C98976" i="4"/>
  <c r="D98976" i="4"/>
  <c r="B98976" i="4"/>
  <c r="I98964" i="4"/>
  <c r="J98964" i="4" s="1"/>
  <c r="H98964" i="4"/>
  <c r="G98964" i="4"/>
  <c r="E98964" i="4"/>
  <c r="C98964" i="4"/>
  <c r="D98964" i="4"/>
  <c r="B98964" i="4"/>
  <c r="I98952" i="4"/>
  <c r="J98952" i="4" s="1"/>
  <c r="H98952" i="4"/>
  <c r="G98952" i="4"/>
  <c r="E98952" i="4"/>
  <c r="C98952" i="4"/>
  <c r="D98952" i="4"/>
  <c r="B98952" i="4"/>
  <c r="I98940" i="4"/>
  <c r="J98940" i="4" s="1"/>
  <c r="H98940" i="4"/>
  <c r="G98940" i="4"/>
  <c r="E98940" i="4"/>
  <c r="C98940" i="4"/>
  <c r="D98940" i="4"/>
  <c r="B98940" i="4"/>
  <c r="I98928" i="4"/>
  <c r="J98928" i="4" s="1"/>
  <c r="H98928" i="4"/>
  <c r="G98928" i="4"/>
  <c r="E98928" i="4"/>
  <c r="C98928" i="4"/>
  <c r="D98928" i="4"/>
  <c r="B98928" i="4"/>
  <c r="I98916" i="4"/>
  <c r="J98916" i="4" s="1"/>
  <c r="H98916" i="4"/>
  <c r="G98916" i="4"/>
  <c r="E98916" i="4"/>
  <c r="C98916" i="4"/>
  <c r="D98916" i="4"/>
  <c r="B98916" i="4"/>
  <c r="I98904" i="4"/>
  <c r="J98904" i="4" s="1"/>
  <c r="H98904" i="4"/>
  <c r="G98904" i="4"/>
  <c r="E98904" i="4"/>
  <c r="C98904" i="4"/>
  <c r="D98904" i="4"/>
  <c r="B98904" i="4"/>
  <c r="I98892" i="4"/>
  <c r="J98892" i="4" s="1"/>
  <c r="H98892" i="4"/>
  <c r="G98892" i="4"/>
  <c r="E98892" i="4"/>
  <c r="C98892" i="4"/>
  <c r="D98892" i="4"/>
  <c r="B98892" i="4"/>
  <c r="I98880" i="4"/>
  <c r="J98880" i="4" s="1"/>
  <c r="H98880" i="4"/>
  <c r="G98880" i="4"/>
  <c r="E98880" i="4"/>
  <c r="C98880" i="4"/>
  <c r="D98880" i="4"/>
  <c r="B98880" i="4"/>
  <c r="I98868" i="4"/>
  <c r="J98868" i="4" s="1"/>
  <c r="H98868" i="4"/>
  <c r="G98868" i="4"/>
  <c r="E98868" i="4"/>
  <c r="C98868" i="4"/>
  <c r="D98868" i="4"/>
  <c r="B98868" i="4"/>
  <c r="I98856" i="4"/>
  <c r="J98856" i="4" s="1"/>
  <c r="H98856" i="4"/>
  <c r="G98856" i="4"/>
  <c r="E98856" i="4"/>
  <c r="C98856" i="4"/>
  <c r="D98856" i="4"/>
  <c r="B98856" i="4"/>
  <c r="I98844" i="4"/>
  <c r="J98844" i="4" s="1"/>
  <c r="H98844" i="4"/>
  <c r="G98844" i="4"/>
  <c r="E98844" i="4"/>
  <c r="C98844" i="4"/>
  <c r="D98844" i="4"/>
  <c r="B98844" i="4"/>
  <c r="I98832" i="4"/>
  <c r="J98832" i="4" s="1"/>
  <c r="H98832" i="4"/>
  <c r="G98832" i="4"/>
  <c r="E98832" i="4"/>
  <c r="C98832" i="4"/>
  <c r="D98832" i="4"/>
  <c r="B98832" i="4"/>
  <c r="I98820" i="4"/>
  <c r="J98820" i="4" s="1"/>
  <c r="H98820" i="4"/>
  <c r="G98820" i="4"/>
  <c r="E98820" i="4"/>
  <c r="C98820" i="4"/>
  <c r="D98820" i="4"/>
  <c r="B98820" i="4"/>
  <c r="I98808" i="4"/>
  <c r="J98808" i="4" s="1"/>
  <c r="H98808" i="4"/>
  <c r="G98808" i="4"/>
  <c r="E98808" i="4"/>
  <c r="C98808" i="4"/>
  <c r="D98808" i="4"/>
  <c r="B98808" i="4"/>
  <c r="I98796" i="4"/>
  <c r="J98796" i="4" s="1"/>
  <c r="H98796" i="4"/>
  <c r="G98796" i="4"/>
  <c r="E98796" i="4"/>
  <c r="C98796" i="4"/>
  <c r="D98796" i="4"/>
  <c r="B98796" i="4"/>
  <c r="I98784" i="4"/>
  <c r="J98784" i="4" s="1"/>
  <c r="H98784" i="4"/>
  <c r="G98784" i="4"/>
  <c r="E98784" i="4"/>
  <c r="C98784" i="4"/>
  <c r="D98784" i="4"/>
  <c r="B98784" i="4"/>
  <c r="I98772" i="4"/>
  <c r="J98772" i="4" s="1"/>
  <c r="H98772" i="4"/>
  <c r="G98772" i="4"/>
  <c r="E98772" i="4"/>
  <c r="C98772" i="4"/>
  <c r="D98772" i="4"/>
  <c r="B98772" i="4"/>
  <c r="I98760" i="4"/>
  <c r="J98760" i="4" s="1"/>
  <c r="H98760" i="4"/>
  <c r="G98760" i="4"/>
  <c r="E98760" i="4"/>
  <c r="C98760" i="4"/>
  <c r="D98760" i="4"/>
  <c r="B98760" i="4"/>
  <c r="I98748" i="4"/>
  <c r="J98748" i="4" s="1"/>
  <c r="H98748" i="4"/>
  <c r="G98748" i="4"/>
  <c r="E98748" i="4"/>
  <c r="C98748" i="4"/>
  <c r="D98748" i="4"/>
  <c r="B98748" i="4"/>
  <c r="I98736" i="4"/>
  <c r="J98736" i="4" s="1"/>
  <c r="H98736" i="4"/>
  <c r="G98736" i="4"/>
  <c r="E98736" i="4"/>
  <c r="C98736" i="4"/>
  <c r="D98736" i="4"/>
  <c r="B98736" i="4"/>
  <c r="I98724" i="4"/>
  <c r="J98724" i="4" s="1"/>
  <c r="H98724" i="4"/>
  <c r="E98724" i="4"/>
  <c r="G98724" i="4"/>
  <c r="C98724" i="4"/>
  <c r="D98724" i="4"/>
  <c r="B98724" i="4"/>
  <c r="I98712" i="4"/>
  <c r="J98712" i="4" s="1"/>
  <c r="H98712" i="4"/>
  <c r="G98712" i="4"/>
  <c r="E98712" i="4"/>
  <c r="C98712" i="4"/>
  <c r="D98712" i="4"/>
  <c r="B98712" i="4"/>
  <c r="I98700" i="4"/>
  <c r="J98700" i="4" s="1"/>
  <c r="H98700" i="4"/>
  <c r="G98700" i="4"/>
  <c r="E98700" i="4"/>
  <c r="C98700" i="4"/>
  <c r="D98700" i="4"/>
  <c r="B98700" i="4"/>
  <c r="I98688" i="4"/>
  <c r="J98688" i="4" s="1"/>
  <c r="H98688" i="4"/>
  <c r="G98688" i="4"/>
  <c r="E98688" i="4"/>
  <c r="C98688" i="4"/>
  <c r="D98688" i="4"/>
  <c r="B98688" i="4"/>
  <c r="I98676" i="4"/>
  <c r="J98676" i="4" s="1"/>
  <c r="H98676" i="4"/>
  <c r="G98676" i="4"/>
  <c r="E98676" i="4"/>
  <c r="C98676" i="4"/>
  <c r="D98676" i="4"/>
  <c r="B98676" i="4"/>
  <c r="I98664" i="4"/>
  <c r="J98664" i="4" s="1"/>
  <c r="H98664" i="4"/>
  <c r="G98664" i="4"/>
  <c r="E98664" i="4"/>
  <c r="C98664" i="4"/>
  <c r="D98664" i="4"/>
  <c r="B98664" i="4"/>
  <c r="I98652" i="4"/>
  <c r="J98652" i="4" s="1"/>
  <c r="H98652" i="4"/>
  <c r="G98652" i="4"/>
  <c r="E98652" i="4"/>
  <c r="C98652" i="4"/>
  <c r="D98652" i="4"/>
  <c r="B98652" i="4"/>
  <c r="I98640" i="4"/>
  <c r="J98640" i="4" s="1"/>
  <c r="H98640" i="4"/>
  <c r="G98640" i="4"/>
  <c r="E98640" i="4"/>
  <c r="C98640" i="4"/>
  <c r="D98640" i="4"/>
  <c r="B98640" i="4"/>
  <c r="I98628" i="4"/>
  <c r="J98628" i="4" s="1"/>
  <c r="H98628" i="4"/>
  <c r="G98628" i="4"/>
  <c r="E98628" i="4"/>
  <c r="C98628" i="4"/>
  <c r="D98628" i="4"/>
  <c r="B98628" i="4"/>
  <c r="I98616" i="4"/>
  <c r="J98616" i="4" s="1"/>
  <c r="H98616" i="4"/>
  <c r="G98616" i="4"/>
  <c r="E98616" i="4"/>
  <c r="C98616" i="4"/>
  <c r="D98616" i="4"/>
  <c r="B98616" i="4"/>
  <c r="I98604" i="4"/>
  <c r="J98604" i="4" s="1"/>
  <c r="H98604" i="4"/>
  <c r="G98604" i="4"/>
  <c r="E98604" i="4"/>
  <c r="C98604" i="4"/>
  <c r="D98604" i="4"/>
  <c r="B98604" i="4"/>
  <c r="I98592" i="4"/>
  <c r="J98592" i="4" s="1"/>
  <c r="H98592" i="4"/>
  <c r="G98592" i="4"/>
  <c r="E98592" i="4"/>
  <c r="C98592" i="4"/>
  <c r="D98592" i="4"/>
  <c r="B98592" i="4"/>
  <c r="I98580" i="4"/>
  <c r="J98580" i="4" s="1"/>
  <c r="H98580" i="4"/>
  <c r="G98580" i="4"/>
  <c r="E98580" i="4"/>
  <c r="C98580" i="4"/>
  <c r="D98580" i="4"/>
  <c r="B98580" i="4"/>
  <c r="I98568" i="4"/>
  <c r="J98568" i="4" s="1"/>
  <c r="H98568" i="4"/>
  <c r="G98568" i="4"/>
  <c r="E98568" i="4"/>
  <c r="C98568" i="4"/>
  <c r="D98568" i="4"/>
  <c r="B98568" i="4"/>
  <c r="I98556" i="4"/>
  <c r="J98556" i="4" s="1"/>
  <c r="H98556" i="4"/>
  <c r="G98556" i="4"/>
  <c r="E98556" i="4"/>
  <c r="C98556" i="4"/>
  <c r="D98556" i="4"/>
  <c r="B98556" i="4"/>
  <c r="I98544" i="4"/>
  <c r="J98544" i="4" s="1"/>
  <c r="H98544" i="4"/>
  <c r="G98544" i="4"/>
  <c r="E98544" i="4"/>
  <c r="C98544" i="4"/>
  <c r="D98544" i="4"/>
  <c r="B98544" i="4"/>
  <c r="I98532" i="4"/>
  <c r="J98532" i="4" s="1"/>
  <c r="H98532" i="4"/>
  <c r="G98532" i="4"/>
  <c r="E98532" i="4"/>
  <c r="C98532" i="4"/>
  <c r="D98532" i="4"/>
  <c r="B98532" i="4"/>
  <c r="I98520" i="4"/>
  <c r="J98520" i="4" s="1"/>
  <c r="H98520" i="4"/>
  <c r="G98520" i="4"/>
  <c r="E98520" i="4"/>
  <c r="C98520" i="4"/>
  <c r="D98520" i="4"/>
  <c r="B98520" i="4"/>
  <c r="I98508" i="4"/>
  <c r="J98508" i="4" s="1"/>
  <c r="H98508" i="4"/>
  <c r="G98508" i="4"/>
  <c r="E98508" i="4"/>
  <c r="C98508" i="4"/>
  <c r="D98508" i="4"/>
  <c r="B98508" i="4"/>
  <c r="I98496" i="4"/>
  <c r="J98496" i="4" s="1"/>
  <c r="H98496" i="4"/>
  <c r="G98496" i="4"/>
  <c r="E98496" i="4"/>
  <c r="C98496" i="4"/>
  <c r="D98496" i="4"/>
  <c r="B98496" i="4"/>
  <c r="I98484" i="4"/>
  <c r="J98484" i="4" s="1"/>
  <c r="H98484" i="4"/>
  <c r="G98484" i="4"/>
  <c r="E98484" i="4"/>
  <c r="C98484" i="4"/>
  <c r="D98484" i="4"/>
  <c r="B98484" i="4"/>
  <c r="I98472" i="4"/>
  <c r="J98472" i="4" s="1"/>
  <c r="H98472" i="4"/>
  <c r="G98472" i="4"/>
  <c r="E98472" i="4"/>
  <c r="C98472" i="4"/>
  <c r="D98472" i="4"/>
  <c r="B98472" i="4"/>
  <c r="I98460" i="4"/>
  <c r="J98460" i="4" s="1"/>
  <c r="H98460" i="4"/>
  <c r="G98460" i="4"/>
  <c r="E98460" i="4"/>
  <c r="C98460" i="4"/>
  <c r="D98460" i="4"/>
  <c r="B98460" i="4"/>
  <c r="I98448" i="4"/>
  <c r="J98448" i="4" s="1"/>
  <c r="H98448" i="4"/>
  <c r="G98448" i="4"/>
  <c r="E98448" i="4"/>
  <c r="C98448" i="4"/>
  <c r="D98448" i="4"/>
  <c r="B98448" i="4"/>
  <c r="I98436" i="4"/>
  <c r="J98436" i="4" s="1"/>
  <c r="H98436" i="4"/>
  <c r="G98436" i="4"/>
  <c r="E98436" i="4"/>
  <c r="C98436" i="4"/>
  <c r="D98436" i="4"/>
  <c r="B98436" i="4"/>
  <c r="I98424" i="4"/>
  <c r="J98424" i="4" s="1"/>
  <c r="H98424" i="4"/>
  <c r="G98424" i="4"/>
  <c r="E98424" i="4"/>
  <c r="C98424" i="4"/>
  <c r="D98424" i="4"/>
  <c r="B98424" i="4"/>
  <c r="I98412" i="4"/>
  <c r="J98412" i="4" s="1"/>
  <c r="H98412" i="4"/>
  <c r="G98412" i="4"/>
  <c r="E98412" i="4"/>
  <c r="C98412" i="4"/>
  <c r="D98412" i="4"/>
  <c r="B98412" i="4"/>
  <c r="I98400" i="4"/>
  <c r="J98400" i="4" s="1"/>
  <c r="H98400" i="4"/>
  <c r="G98400" i="4"/>
  <c r="E98400" i="4"/>
  <c r="C98400" i="4"/>
  <c r="D98400" i="4"/>
  <c r="B98400" i="4"/>
  <c r="I98388" i="4"/>
  <c r="J98388" i="4" s="1"/>
  <c r="H98388" i="4"/>
  <c r="G98388" i="4"/>
  <c r="E98388" i="4"/>
  <c r="C98388" i="4"/>
  <c r="D98388" i="4"/>
  <c r="B98388" i="4"/>
  <c r="I98376" i="4"/>
  <c r="J98376" i="4" s="1"/>
  <c r="H98376" i="4"/>
  <c r="G98376" i="4"/>
  <c r="E98376" i="4"/>
  <c r="C98376" i="4"/>
  <c r="D98376" i="4"/>
  <c r="B98376" i="4"/>
  <c r="I98364" i="4"/>
  <c r="J98364" i="4" s="1"/>
  <c r="H98364" i="4"/>
  <c r="G98364" i="4"/>
  <c r="E98364" i="4"/>
  <c r="C98364" i="4"/>
  <c r="D98364" i="4"/>
  <c r="B98364" i="4"/>
  <c r="I98352" i="4"/>
  <c r="J98352" i="4" s="1"/>
  <c r="H98352" i="4"/>
  <c r="G98352" i="4"/>
  <c r="E98352" i="4"/>
  <c r="C98352" i="4"/>
  <c r="D98352" i="4"/>
  <c r="B98352" i="4"/>
  <c r="I98340" i="4"/>
  <c r="J98340" i="4" s="1"/>
  <c r="H98340" i="4"/>
  <c r="G98340" i="4"/>
  <c r="E98340" i="4"/>
  <c r="C98340" i="4"/>
  <c r="D98340" i="4"/>
  <c r="B98340" i="4"/>
  <c r="I98328" i="4"/>
  <c r="J98328" i="4" s="1"/>
  <c r="H98328" i="4"/>
  <c r="G98328" i="4"/>
  <c r="E98328" i="4"/>
  <c r="C98328" i="4"/>
  <c r="D98328" i="4"/>
  <c r="B98328" i="4"/>
  <c r="I98316" i="4"/>
  <c r="J98316" i="4" s="1"/>
  <c r="H98316" i="4"/>
  <c r="G98316" i="4"/>
  <c r="E98316" i="4"/>
  <c r="C98316" i="4"/>
  <c r="D98316" i="4"/>
  <c r="B98316" i="4"/>
  <c r="I98304" i="4"/>
  <c r="J98304" i="4" s="1"/>
  <c r="H98304" i="4"/>
  <c r="G98304" i="4"/>
  <c r="E98304" i="4"/>
  <c r="C98304" i="4"/>
  <c r="D98304" i="4"/>
  <c r="B98304" i="4"/>
  <c r="I98292" i="4"/>
  <c r="J98292" i="4" s="1"/>
  <c r="H98292" i="4"/>
  <c r="E98292" i="4"/>
  <c r="G98292" i="4"/>
  <c r="C98292" i="4"/>
  <c r="D98292" i="4"/>
  <c r="B98292" i="4"/>
  <c r="I98280" i="4"/>
  <c r="J98280" i="4" s="1"/>
  <c r="H98280" i="4"/>
  <c r="G98280" i="4"/>
  <c r="E98280" i="4"/>
  <c r="C98280" i="4"/>
  <c r="D98280" i="4"/>
  <c r="B98280" i="4"/>
  <c r="I98268" i="4"/>
  <c r="J98268" i="4" s="1"/>
  <c r="H98268" i="4"/>
  <c r="G98268" i="4"/>
  <c r="E98268" i="4"/>
  <c r="C98268" i="4"/>
  <c r="D98268" i="4"/>
  <c r="B98268" i="4"/>
  <c r="I98256" i="4"/>
  <c r="J98256" i="4" s="1"/>
  <c r="H98256" i="4"/>
  <c r="G98256" i="4"/>
  <c r="E98256" i="4"/>
  <c r="C98256" i="4"/>
  <c r="D98256" i="4"/>
  <c r="B98256" i="4"/>
  <c r="I98244" i="4"/>
  <c r="J98244" i="4" s="1"/>
  <c r="H98244" i="4"/>
  <c r="G98244" i="4"/>
  <c r="E98244" i="4"/>
  <c r="C98244" i="4"/>
  <c r="D98244" i="4"/>
  <c r="B98244" i="4"/>
  <c r="I98232" i="4"/>
  <c r="J98232" i="4" s="1"/>
  <c r="H98232" i="4"/>
  <c r="G98232" i="4"/>
  <c r="E98232" i="4"/>
  <c r="C98232" i="4"/>
  <c r="D98232" i="4"/>
  <c r="B98232" i="4"/>
  <c r="I98220" i="4"/>
  <c r="J98220" i="4" s="1"/>
  <c r="H98220" i="4"/>
  <c r="G98220" i="4"/>
  <c r="E98220" i="4"/>
  <c r="C98220" i="4"/>
  <c r="D98220" i="4"/>
  <c r="B98220" i="4"/>
  <c r="I98208" i="4"/>
  <c r="J98208" i="4" s="1"/>
  <c r="H98208" i="4"/>
  <c r="E98208" i="4"/>
  <c r="G98208" i="4"/>
  <c r="C98208" i="4"/>
  <c r="D98208" i="4"/>
  <c r="B98208" i="4"/>
  <c r="I98196" i="4"/>
  <c r="J98196" i="4" s="1"/>
  <c r="H98196" i="4"/>
  <c r="G98196" i="4"/>
  <c r="E98196" i="4"/>
  <c r="C98196" i="4"/>
  <c r="D98196" i="4"/>
  <c r="B98196" i="4"/>
  <c r="I98184" i="4"/>
  <c r="J98184" i="4" s="1"/>
  <c r="H98184" i="4"/>
  <c r="G98184" i="4"/>
  <c r="E98184" i="4"/>
  <c r="C98184" i="4"/>
  <c r="D98184" i="4"/>
  <c r="B98184" i="4"/>
  <c r="I98172" i="4"/>
  <c r="J98172" i="4" s="1"/>
  <c r="H98172" i="4"/>
  <c r="G98172" i="4"/>
  <c r="E98172" i="4"/>
  <c r="C98172" i="4"/>
  <c r="D98172" i="4"/>
  <c r="B98172" i="4"/>
  <c r="I98160" i="4"/>
  <c r="J98160" i="4" s="1"/>
  <c r="H98160" i="4"/>
  <c r="G98160" i="4"/>
  <c r="E98160" i="4"/>
  <c r="C98160" i="4"/>
  <c r="D98160" i="4"/>
  <c r="B98160" i="4"/>
  <c r="I98148" i="4"/>
  <c r="J98148" i="4" s="1"/>
  <c r="H98148" i="4"/>
  <c r="G98148" i="4"/>
  <c r="E98148" i="4"/>
  <c r="C98148" i="4"/>
  <c r="D98148" i="4"/>
  <c r="B98148" i="4"/>
  <c r="I98136" i="4"/>
  <c r="J98136" i="4" s="1"/>
  <c r="H98136" i="4"/>
  <c r="G98136" i="4"/>
  <c r="E98136" i="4"/>
  <c r="C98136" i="4"/>
  <c r="D98136" i="4"/>
  <c r="B98136" i="4"/>
  <c r="I98124" i="4"/>
  <c r="J98124" i="4" s="1"/>
  <c r="H98124" i="4"/>
  <c r="G98124" i="4"/>
  <c r="E98124" i="4"/>
  <c r="C98124" i="4"/>
  <c r="D98124" i="4"/>
  <c r="B98124" i="4"/>
  <c r="I98112" i="4"/>
  <c r="J98112" i="4" s="1"/>
  <c r="H98112" i="4"/>
  <c r="G98112" i="4"/>
  <c r="E98112" i="4"/>
  <c r="C98112" i="4"/>
  <c r="D98112" i="4"/>
  <c r="B98112" i="4"/>
  <c r="I98100" i="4"/>
  <c r="J98100" i="4" s="1"/>
  <c r="H98100" i="4"/>
  <c r="G98100" i="4"/>
  <c r="E98100" i="4"/>
  <c r="C98100" i="4"/>
  <c r="D98100" i="4"/>
  <c r="B98100" i="4"/>
  <c r="I98088" i="4"/>
  <c r="J98088" i="4" s="1"/>
  <c r="H98088" i="4"/>
  <c r="G98088" i="4"/>
  <c r="E98088" i="4"/>
  <c r="C98088" i="4"/>
  <c r="D98088" i="4"/>
  <c r="B98088" i="4"/>
  <c r="I98076" i="4"/>
  <c r="J98076" i="4" s="1"/>
  <c r="H98076" i="4"/>
  <c r="G98076" i="4"/>
  <c r="E98076" i="4"/>
  <c r="C98076" i="4"/>
  <c r="D98076" i="4"/>
  <c r="B98076" i="4"/>
  <c r="I98064" i="4"/>
  <c r="J98064" i="4" s="1"/>
  <c r="H98064" i="4"/>
  <c r="G98064" i="4"/>
  <c r="E98064" i="4"/>
  <c r="C98064" i="4"/>
  <c r="D98064" i="4"/>
  <c r="B98064" i="4"/>
  <c r="I98052" i="4"/>
  <c r="J98052" i="4" s="1"/>
  <c r="H98052" i="4"/>
  <c r="G98052" i="4"/>
  <c r="E98052" i="4"/>
  <c r="C98052" i="4"/>
  <c r="D98052" i="4"/>
  <c r="B98052" i="4"/>
  <c r="I98040" i="4"/>
  <c r="J98040" i="4" s="1"/>
  <c r="H98040" i="4"/>
  <c r="G98040" i="4"/>
  <c r="E98040" i="4"/>
  <c r="C98040" i="4"/>
  <c r="D98040" i="4"/>
  <c r="B98040" i="4"/>
  <c r="I98028" i="4"/>
  <c r="J98028" i="4" s="1"/>
  <c r="H98028" i="4"/>
  <c r="G98028" i="4"/>
  <c r="E98028" i="4"/>
  <c r="C98028" i="4"/>
  <c r="D98028" i="4"/>
  <c r="B98028" i="4"/>
  <c r="I98016" i="4"/>
  <c r="J98016" i="4" s="1"/>
  <c r="H98016" i="4"/>
  <c r="G98016" i="4"/>
  <c r="E98016" i="4"/>
  <c r="C98016" i="4"/>
  <c r="D98016" i="4"/>
  <c r="B98016" i="4"/>
  <c r="I98004" i="4"/>
  <c r="J98004" i="4" s="1"/>
  <c r="H98004" i="4"/>
  <c r="G98004" i="4"/>
  <c r="E98004" i="4"/>
  <c r="C98004" i="4"/>
  <c r="D98004" i="4"/>
  <c r="B98004" i="4"/>
  <c r="I97992" i="4"/>
  <c r="J97992" i="4" s="1"/>
  <c r="H97992" i="4"/>
  <c r="G97992" i="4"/>
  <c r="E97992" i="4"/>
  <c r="C97992" i="4"/>
  <c r="D97992" i="4"/>
  <c r="B97992" i="4"/>
  <c r="I97980" i="4"/>
  <c r="J97980" i="4" s="1"/>
  <c r="H97980" i="4"/>
  <c r="G97980" i="4"/>
  <c r="E97980" i="4"/>
  <c r="C97980" i="4"/>
  <c r="D97980" i="4"/>
  <c r="B97980" i="4"/>
  <c r="I97968" i="4"/>
  <c r="J97968" i="4" s="1"/>
  <c r="H97968" i="4"/>
  <c r="G97968" i="4"/>
  <c r="E97968" i="4"/>
  <c r="C97968" i="4"/>
  <c r="D97968" i="4"/>
  <c r="B97968" i="4"/>
  <c r="H97956" i="4"/>
  <c r="I97956" i="4"/>
  <c r="J97956" i="4" s="1"/>
  <c r="G97956" i="4"/>
  <c r="E97956" i="4"/>
  <c r="C97956" i="4"/>
  <c r="D97956" i="4"/>
  <c r="B97956" i="4"/>
  <c r="I97944" i="4"/>
  <c r="J97944" i="4" s="1"/>
  <c r="H97944" i="4"/>
  <c r="G97944" i="4"/>
  <c r="E97944" i="4"/>
  <c r="C97944" i="4"/>
  <c r="D97944" i="4"/>
  <c r="B97944" i="4"/>
  <c r="I97932" i="4"/>
  <c r="J97932" i="4" s="1"/>
  <c r="H97932" i="4"/>
  <c r="G97932" i="4"/>
  <c r="E97932" i="4"/>
  <c r="C97932" i="4"/>
  <c r="D97932" i="4"/>
  <c r="B97932" i="4"/>
  <c r="I97920" i="4"/>
  <c r="J97920" i="4" s="1"/>
  <c r="H97920" i="4"/>
  <c r="G97920" i="4"/>
  <c r="E97920" i="4"/>
  <c r="C97920" i="4"/>
  <c r="D97920" i="4"/>
  <c r="B97920" i="4"/>
  <c r="I97908" i="4"/>
  <c r="J97908" i="4" s="1"/>
  <c r="H97908" i="4"/>
  <c r="G97908" i="4"/>
  <c r="E97908" i="4"/>
  <c r="C97908" i="4"/>
  <c r="D97908" i="4"/>
  <c r="B97908" i="4"/>
  <c r="H97896" i="4"/>
  <c r="I97896" i="4"/>
  <c r="J97896" i="4" s="1"/>
  <c r="G97896" i="4"/>
  <c r="E97896" i="4"/>
  <c r="C97896" i="4"/>
  <c r="D97896" i="4"/>
  <c r="B97896" i="4"/>
  <c r="I97884" i="4"/>
  <c r="J97884" i="4" s="1"/>
  <c r="H97884" i="4"/>
  <c r="G97884" i="4"/>
  <c r="E97884" i="4"/>
  <c r="C97884" i="4"/>
  <c r="D97884" i="4"/>
  <c r="B97884" i="4"/>
  <c r="I97872" i="4"/>
  <c r="J97872" i="4" s="1"/>
  <c r="H97872" i="4"/>
  <c r="G97872" i="4"/>
  <c r="E97872" i="4"/>
  <c r="C97872" i="4"/>
  <c r="D97872" i="4"/>
  <c r="B97872" i="4"/>
  <c r="I97860" i="4"/>
  <c r="J97860" i="4" s="1"/>
  <c r="H97860" i="4"/>
  <c r="G97860" i="4"/>
  <c r="E97860" i="4"/>
  <c r="C97860" i="4"/>
  <c r="D97860" i="4"/>
  <c r="B97860" i="4"/>
  <c r="I97848" i="4"/>
  <c r="J97848" i="4" s="1"/>
  <c r="H97848" i="4"/>
  <c r="G97848" i="4"/>
  <c r="E97848" i="4"/>
  <c r="C97848" i="4"/>
  <c r="D97848" i="4"/>
  <c r="B97848" i="4"/>
  <c r="I97836" i="4"/>
  <c r="J97836" i="4" s="1"/>
  <c r="H97836" i="4"/>
  <c r="G97836" i="4"/>
  <c r="E97836" i="4"/>
  <c r="C97836" i="4"/>
  <c r="D97836" i="4"/>
  <c r="B97836" i="4"/>
  <c r="I97824" i="4"/>
  <c r="J97824" i="4" s="1"/>
  <c r="H97824" i="4"/>
  <c r="E97824" i="4"/>
  <c r="G97824" i="4"/>
  <c r="C97824" i="4"/>
  <c r="D97824" i="4"/>
  <c r="B97824" i="4"/>
  <c r="H97812" i="4"/>
  <c r="I97812" i="4"/>
  <c r="J97812" i="4" s="1"/>
  <c r="G97812" i="4"/>
  <c r="E97812" i="4"/>
  <c r="C97812" i="4"/>
  <c r="D97812" i="4"/>
  <c r="B97812" i="4"/>
  <c r="I97800" i="4"/>
  <c r="J97800" i="4" s="1"/>
  <c r="H97800" i="4"/>
  <c r="G97800" i="4"/>
  <c r="E97800" i="4"/>
  <c r="C97800" i="4"/>
  <c r="D97800" i="4"/>
  <c r="B97800" i="4"/>
  <c r="I97788" i="4"/>
  <c r="J97788" i="4" s="1"/>
  <c r="H97788" i="4"/>
  <c r="G97788" i="4"/>
  <c r="E97788" i="4"/>
  <c r="C97788" i="4"/>
  <c r="D97788" i="4"/>
  <c r="B97788" i="4"/>
  <c r="I97776" i="4"/>
  <c r="J97776" i="4" s="1"/>
  <c r="H97776" i="4"/>
  <c r="G97776" i="4"/>
  <c r="E97776" i="4"/>
  <c r="C97776" i="4"/>
  <c r="D97776" i="4"/>
  <c r="B97776" i="4"/>
  <c r="I97764" i="4"/>
  <c r="J97764" i="4" s="1"/>
  <c r="H97764" i="4"/>
  <c r="G97764" i="4"/>
  <c r="E97764" i="4"/>
  <c r="C97764" i="4"/>
  <c r="D97764" i="4"/>
  <c r="B97764" i="4"/>
  <c r="H97752" i="4"/>
  <c r="G97752" i="4"/>
  <c r="I97752" i="4"/>
  <c r="J97752" i="4" s="1"/>
  <c r="E97752" i="4"/>
  <c r="C97752" i="4"/>
  <c r="D97752" i="4"/>
  <c r="B97752" i="4"/>
  <c r="I97740" i="4"/>
  <c r="J97740" i="4" s="1"/>
  <c r="H97740" i="4"/>
  <c r="G97740" i="4"/>
  <c r="E97740" i="4"/>
  <c r="C97740" i="4"/>
  <c r="D97740" i="4"/>
  <c r="B97740" i="4"/>
  <c r="I97728" i="4"/>
  <c r="J97728" i="4" s="1"/>
  <c r="H97728" i="4"/>
  <c r="G97728" i="4"/>
  <c r="E97728" i="4"/>
  <c r="C97728" i="4"/>
  <c r="D97728" i="4"/>
  <c r="B97728" i="4"/>
  <c r="I97716" i="4"/>
  <c r="J97716" i="4" s="1"/>
  <c r="H97716" i="4"/>
  <c r="G97716" i="4"/>
  <c r="E97716" i="4"/>
  <c r="C97716" i="4"/>
  <c r="D97716" i="4"/>
  <c r="B97716" i="4"/>
  <c r="I97704" i="4"/>
  <c r="J97704" i="4" s="1"/>
  <c r="H97704" i="4"/>
  <c r="G97704" i="4"/>
  <c r="E97704" i="4"/>
  <c r="C97704" i="4"/>
  <c r="D97704" i="4"/>
  <c r="B97704" i="4"/>
  <c r="H97692" i="4"/>
  <c r="I97692" i="4"/>
  <c r="J97692" i="4" s="1"/>
  <c r="G97692" i="4"/>
  <c r="E97692" i="4"/>
  <c r="C97692" i="4"/>
  <c r="D97692" i="4"/>
  <c r="B97692" i="4"/>
  <c r="I97680" i="4"/>
  <c r="J97680" i="4" s="1"/>
  <c r="H97680" i="4"/>
  <c r="G97680" i="4"/>
  <c r="E97680" i="4"/>
  <c r="C97680" i="4"/>
  <c r="D97680" i="4"/>
  <c r="B97680" i="4"/>
  <c r="H97668" i="4"/>
  <c r="I97668" i="4"/>
  <c r="J97668" i="4" s="1"/>
  <c r="G97668" i="4"/>
  <c r="E97668" i="4"/>
  <c r="C97668" i="4"/>
  <c r="D97668" i="4"/>
  <c r="B97668" i="4"/>
  <c r="I97656" i="4"/>
  <c r="J97656" i="4" s="1"/>
  <c r="H97656" i="4"/>
  <c r="G97656" i="4"/>
  <c r="E97656" i="4"/>
  <c r="C97656" i="4"/>
  <c r="D97656" i="4"/>
  <c r="B97656" i="4"/>
  <c r="I97644" i="4"/>
  <c r="J97644" i="4" s="1"/>
  <c r="H97644" i="4"/>
  <c r="G97644" i="4"/>
  <c r="E97644" i="4"/>
  <c r="C97644" i="4"/>
  <c r="D97644" i="4"/>
  <c r="B97644" i="4"/>
  <c r="I97632" i="4"/>
  <c r="J97632" i="4" s="1"/>
  <c r="H97632" i="4"/>
  <c r="E97632" i="4"/>
  <c r="G97632" i="4"/>
  <c r="C97632" i="4"/>
  <c r="D97632" i="4"/>
  <c r="B97632" i="4"/>
  <c r="I97620" i="4"/>
  <c r="J97620" i="4" s="1"/>
  <c r="H97620" i="4"/>
  <c r="G97620" i="4"/>
  <c r="E97620" i="4"/>
  <c r="C97620" i="4"/>
  <c r="D97620" i="4"/>
  <c r="B97620" i="4"/>
  <c r="H97608" i="4"/>
  <c r="I97608" i="4"/>
  <c r="J97608" i="4" s="1"/>
  <c r="G97608" i="4"/>
  <c r="E97608" i="4"/>
  <c r="C97608" i="4"/>
  <c r="D97608" i="4"/>
  <c r="B97608" i="4"/>
  <c r="I97596" i="4"/>
  <c r="J97596" i="4" s="1"/>
  <c r="H97596" i="4"/>
  <c r="G97596" i="4"/>
  <c r="E97596" i="4"/>
  <c r="C97596" i="4"/>
  <c r="D97596" i="4"/>
  <c r="B97596" i="4"/>
  <c r="I97584" i="4"/>
  <c r="J97584" i="4" s="1"/>
  <c r="H97584" i="4"/>
  <c r="G97584" i="4"/>
  <c r="E97584" i="4"/>
  <c r="C97584" i="4"/>
  <c r="D97584" i="4"/>
  <c r="B97584" i="4"/>
  <c r="I97572" i="4"/>
  <c r="J97572" i="4" s="1"/>
  <c r="H97572" i="4"/>
  <c r="G97572" i="4"/>
  <c r="E97572" i="4"/>
  <c r="C97572" i="4"/>
  <c r="D97572" i="4"/>
  <c r="B97572" i="4"/>
  <c r="I97560" i="4"/>
  <c r="J97560" i="4" s="1"/>
  <c r="H97560" i="4"/>
  <c r="G97560" i="4"/>
  <c r="E97560" i="4"/>
  <c r="C97560" i="4"/>
  <c r="D97560" i="4"/>
  <c r="B97560" i="4"/>
  <c r="H97548" i="4"/>
  <c r="I97548" i="4"/>
  <c r="J97548" i="4" s="1"/>
  <c r="G97548" i="4"/>
  <c r="E97548" i="4"/>
  <c r="C97548" i="4"/>
  <c r="D97548" i="4"/>
  <c r="B97548" i="4"/>
  <c r="I97536" i="4"/>
  <c r="J97536" i="4" s="1"/>
  <c r="H97536" i="4"/>
  <c r="E97536" i="4"/>
  <c r="G97536" i="4"/>
  <c r="C97536" i="4"/>
  <c r="D97536" i="4"/>
  <c r="B97536" i="4"/>
  <c r="H97524" i="4"/>
  <c r="I97524" i="4"/>
  <c r="J97524" i="4" s="1"/>
  <c r="G97524" i="4"/>
  <c r="E97524" i="4"/>
  <c r="C97524" i="4"/>
  <c r="D97524" i="4"/>
  <c r="B97524" i="4"/>
  <c r="I97512" i="4"/>
  <c r="J97512" i="4" s="1"/>
  <c r="H97512" i="4"/>
  <c r="G97512" i="4"/>
  <c r="E97512" i="4"/>
  <c r="C97512" i="4"/>
  <c r="D97512" i="4"/>
  <c r="B97512" i="4"/>
  <c r="I97500" i="4"/>
  <c r="J97500" i="4" s="1"/>
  <c r="H97500" i="4"/>
  <c r="G97500" i="4"/>
  <c r="E97500" i="4"/>
  <c r="C97500" i="4"/>
  <c r="D97500" i="4"/>
  <c r="B97500" i="4"/>
  <c r="H97488" i="4"/>
  <c r="I97488" i="4"/>
  <c r="J97488" i="4" s="1"/>
  <c r="G97488" i="4"/>
  <c r="E97488" i="4"/>
  <c r="C97488" i="4"/>
  <c r="D97488" i="4"/>
  <c r="B97488" i="4"/>
  <c r="I97476" i="4"/>
  <c r="J97476" i="4" s="1"/>
  <c r="H97476" i="4"/>
  <c r="G97476" i="4"/>
  <c r="E97476" i="4"/>
  <c r="C97476" i="4"/>
  <c r="D97476" i="4"/>
  <c r="B97476" i="4"/>
  <c r="H97464" i="4"/>
  <c r="I97464" i="4"/>
  <c r="J97464" i="4" s="1"/>
  <c r="G97464" i="4"/>
  <c r="E97464" i="4"/>
  <c r="C97464" i="4"/>
  <c r="D97464" i="4"/>
  <c r="B97464" i="4"/>
  <c r="I97452" i="4"/>
  <c r="J97452" i="4" s="1"/>
  <c r="H97452" i="4"/>
  <c r="G97452" i="4"/>
  <c r="E97452" i="4"/>
  <c r="C97452" i="4"/>
  <c r="D97452" i="4"/>
  <c r="B97452" i="4"/>
  <c r="I97440" i="4"/>
  <c r="J97440" i="4" s="1"/>
  <c r="H97440" i="4"/>
  <c r="G97440" i="4"/>
  <c r="E97440" i="4"/>
  <c r="C97440" i="4"/>
  <c r="D97440" i="4"/>
  <c r="B97440" i="4"/>
  <c r="I97428" i="4"/>
  <c r="J97428" i="4" s="1"/>
  <c r="H97428" i="4"/>
  <c r="G97428" i="4"/>
  <c r="E97428" i="4"/>
  <c r="C97428" i="4"/>
  <c r="D97428" i="4"/>
  <c r="B97428" i="4"/>
  <c r="I97416" i="4"/>
  <c r="J97416" i="4" s="1"/>
  <c r="H97416" i="4"/>
  <c r="G97416" i="4"/>
  <c r="E97416" i="4"/>
  <c r="C97416" i="4"/>
  <c r="D97416" i="4"/>
  <c r="B97416" i="4"/>
  <c r="H97404" i="4"/>
  <c r="I97404" i="4"/>
  <c r="J97404" i="4" s="1"/>
  <c r="G97404" i="4"/>
  <c r="E97404" i="4"/>
  <c r="C97404" i="4"/>
  <c r="D97404" i="4"/>
  <c r="B97404" i="4"/>
  <c r="I97392" i="4"/>
  <c r="J97392" i="4" s="1"/>
  <c r="H97392" i="4"/>
  <c r="G97392" i="4"/>
  <c r="E97392" i="4"/>
  <c r="C97392" i="4"/>
  <c r="D97392" i="4"/>
  <c r="B97392" i="4"/>
  <c r="H97380" i="4"/>
  <c r="I97380" i="4"/>
  <c r="J97380" i="4" s="1"/>
  <c r="G97380" i="4"/>
  <c r="E97380" i="4"/>
  <c r="C97380" i="4"/>
  <c r="D97380" i="4"/>
  <c r="B97380" i="4"/>
  <c r="I97368" i="4"/>
  <c r="J97368" i="4" s="1"/>
  <c r="H97368" i="4"/>
  <c r="G97368" i="4"/>
  <c r="E97368" i="4"/>
  <c r="C97368" i="4"/>
  <c r="D97368" i="4"/>
  <c r="B97368" i="4"/>
  <c r="I97356" i="4"/>
  <c r="J97356" i="4" s="1"/>
  <c r="H97356" i="4"/>
  <c r="G97356" i="4"/>
  <c r="E97356" i="4"/>
  <c r="C97356" i="4"/>
  <c r="D97356" i="4"/>
  <c r="B97356" i="4"/>
  <c r="H97344" i="4"/>
  <c r="I97344" i="4"/>
  <c r="J97344" i="4" s="1"/>
  <c r="E97344" i="4"/>
  <c r="G97344" i="4"/>
  <c r="C97344" i="4"/>
  <c r="D97344" i="4"/>
  <c r="B97344" i="4"/>
  <c r="I97332" i="4"/>
  <c r="J97332" i="4" s="1"/>
  <c r="H97332" i="4"/>
  <c r="G97332" i="4"/>
  <c r="E97332" i="4"/>
  <c r="C97332" i="4"/>
  <c r="D97332" i="4"/>
  <c r="B97332" i="4"/>
  <c r="H97320" i="4"/>
  <c r="I97320" i="4"/>
  <c r="J97320" i="4" s="1"/>
  <c r="G97320" i="4"/>
  <c r="E97320" i="4"/>
  <c r="C97320" i="4"/>
  <c r="D97320" i="4"/>
  <c r="B97320" i="4"/>
  <c r="I97308" i="4"/>
  <c r="J97308" i="4" s="1"/>
  <c r="H97308" i="4"/>
  <c r="G97308" i="4"/>
  <c r="E97308" i="4"/>
  <c r="C97308" i="4"/>
  <c r="D97308" i="4"/>
  <c r="B97308" i="4"/>
  <c r="I97296" i="4"/>
  <c r="J97296" i="4" s="1"/>
  <c r="H97296" i="4"/>
  <c r="G97296" i="4"/>
  <c r="E97296" i="4"/>
  <c r="C97296" i="4"/>
  <c r="D97296" i="4"/>
  <c r="B97296" i="4"/>
  <c r="I97284" i="4"/>
  <c r="J97284" i="4" s="1"/>
  <c r="H97284" i="4"/>
  <c r="G97284" i="4"/>
  <c r="E97284" i="4"/>
  <c r="C97284" i="4"/>
  <c r="D97284" i="4"/>
  <c r="B97284" i="4"/>
  <c r="H97272" i="4"/>
  <c r="I97272" i="4"/>
  <c r="J97272" i="4" s="1"/>
  <c r="G97272" i="4"/>
  <c r="E97272" i="4"/>
  <c r="C97272" i="4"/>
  <c r="D97272" i="4"/>
  <c r="B97272" i="4"/>
  <c r="H97260" i="4"/>
  <c r="I97260" i="4"/>
  <c r="J97260" i="4" s="1"/>
  <c r="G97260" i="4"/>
  <c r="E97260" i="4"/>
  <c r="C97260" i="4"/>
  <c r="D97260" i="4"/>
  <c r="B97260" i="4"/>
  <c r="I97248" i="4"/>
  <c r="J97248" i="4" s="1"/>
  <c r="H97248" i="4"/>
  <c r="G97248" i="4"/>
  <c r="E97248" i="4"/>
  <c r="C97248" i="4"/>
  <c r="D97248" i="4"/>
  <c r="B97248" i="4"/>
  <c r="H97236" i="4"/>
  <c r="I97236" i="4"/>
  <c r="J97236" i="4" s="1"/>
  <c r="G97236" i="4"/>
  <c r="E97236" i="4"/>
  <c r="C97236" i="4"/>
  <c r="D97236" i="4"/>
  <c r="B97236" i="4"/>
  <c r="I97224" i="4"/>
  <c r="J97224" i="4" s="1"/>
  <c r="H97224" i="4"/>
  <c r="G97224" i="4"/>
  <c r="E97224" i="4"/>
  <c r="C97224" i="4"/>
  <c r="D97224" i="4"/>
  <c r="B97224" i="4"/>
  <c r="I97212" i="4"/>
  <c r="J97212" i="4" s="1"/>
  <c r="H97212" i="4"/>
  <c r="G97212" i="4"/>
  <c r="E97212" i="4"/>
  <c r="C97212" i="4"/>
  <c r="D97212" i="4"/>
  <c r="B97212" i="4"/>
  <c r="H97200" i="4"/>
  <c r="I97200" i="4"/>
  <c r="J97200" i="4" s="1"/>
  <c r="G97200" i="4"/>
  <c r="E97200" i="4"/>
  <c r="C97200" i="4"/>
  <c r="D97200" i="4"/>
  <c r="B97200" i="4"/>
  <c r="I97188" i="4"/>
  <c r="J97188" i="4" s="1"/>
  <c r="H97188" i="4"/>
  <c r="G97188" i="4"/>
  <c r="E97188" i="4"/>
  <c r="C97188" i="4"/>
  <c r="D97188" i="4"/>
  <c r="B97188" i="4"/>
  <c r="H97176" i="4"/>
  <c r="I97176" i="4"/>
  <c r="J97176" i="4" s="1"/>
  <c r="G97176" i="4"/>
  <c r="E97176" i="4"/>
  <c r="C97176" i="4"/>
  <c r="D97176" i="4"/>
  <c r="B97176" i="4"/>
  <c r="I97164" i="4"/>
  <c r="J97164" i="4" s="1"/>
  <c r="H97164" i="4"/>
  <c r="G97164" i="4"/>
  <c r="E97164" i="4"/>
  <c r="C97164" i="4"/>
  <c r="D97164" i="4"/>
  <c r="B97164" i="4"/>
  <c r="I97152" i="4"/>
  <c r="J97152" i="4" s="1"/>
  <c r="H97152" i="4"/>
  <c r="G97152" i="4"/>
  <c r="E97152" i="4"/>
  <c r="C97152" i="4"/>
  <c r="D97152" i="4"/>
  <c r="B97152" i="4"/>
  <c r="I97140" i="4"/>
  <c r="J97140" i="4" s="1"/>
  <c r="H97140" i="4"/>
  <c r="G97140" i="4"/>
  <c r="E97140" i="4"/>
  <c r="C97140" i="4"/>
  <c r="D97140" i="4"/>
  <c r="B97140" i="4"/>
  <c r="H97128" i="4"/>
  <c r="G97128" i="4"/>
  <c r="E97128" i="4"/>
  <c r="I97128" i="4"/>
  <c r="J97128" i="4" s="1"/>
  <c r="C97128" i="4"/>
  <c r="D97128" i="4"/>
  <c r="B97128" i="4"/>
  <c r="H97116" i="4"/>
  <c r="I97116" i="4"/>
  <c r="J97116" i="4" s="1"/>
  <c r="G97116" i="4"/>
  <c r="E97116" i="4"/>
  <c r="C97116" i="4"/>
  <c r="D97116" i="4"/>
  <c r="B97116" i="4"/>
  <c r="I97104" i="4"/>
  <c r="J97104" i="4" s="1"/>
  <c r="H97104" i="4"/>
  <c r="E97104" i="4"/>
  <c r="G97104" i="4"/>
  <c r="C97104" i="4"/>
  <c r="D97104" i="4"/>
  <c r="B97104" i="4"/>
  <c r="I97092" i="4"/>
  <c r="J97092" i="4" s="1"/>
  <c r="H97092" i="4"/>
  <c r="G97092" i="4"/>
  <c r="E97092" i="4"/>
  <c r="C97092" i="4"/>
  <c r="D97092" i="4"/>
  <c r="B97092" i="4"/>
  <c r="I97080" i="4"/>
  <c r="J97080" i="4" s="1"/>
  <c r="H97080" i="4"/>
  <c r="G97080" i="4"/>
  <c r="E97080" i="4"/>
  <c r="C97080" i="4"/>
  <c r="D97080" i="4"/>
  <c r="B97080" i="4"/>
  <c r="I97068" i="4"/>
  <c r="J97068" i="4" s="1"/>
  <c r="H97068" i="4"/>
  <c r="G97068" i="4"/>
  <c r="E97068" i="4"/>
  <c r="C97068" i="4"/>
  <c r="D97068" i="4"/>
  <c r="B97068" i="4"/>
  <c r="H97056" i="4"/>
  <c r="I97056" i="4"/>
  <c r="J97056" i="4" s="1"/>
  <c r="G97056" i="4"/>
  <c r="E97056" i="4"/>
  <c r="C97056" i="4"/>
  <c r="D97056" i="4"/>
  <c r="B97056" i="4"/>
  <c r="I97044" i="4"/>
  <c r="J97044" i="4" s="1"/>
  <c r="H97044" i="4"/>
  <c r="G97044" i="4"/>
  <c r="E97044" i="4"/>
  <c r="C97044" i="4"/>
  <c r="D97044" i="4"/>
  <c r="B97044" i="4"/>
  <c r="H97032" i="4"/>
  <c r="I97032" i="4"/>
  <c r="J97032" i="4" s="1"/>
  <c r="G97032" i="4"/>
  <c r="E97032" i="4"/>
  <c r="C97032" i="4"/>
  <c r="D97032" i="4"/>
  <c r="B97032" i="4"/>
  <c r="I97020" i="4"/>
  <c r="J97020" i="4" s="1"/>
  <c r="H97020" i="4"/>
  <c r="G97020" i="4"/>
  <c r="E97020" i="4"/>
  <c r="C97020" i="4"/>
  <c r="D97020" i="4"/>
  <c r="B97020" i="4"/>
  <c r="I97008" i="4"/>
  <c r="J97008" i="4" s="1"/>
  <c r="H97008" i="4"/>
  <c r="G97008" i="4"/>
  <c r="E97008" i="4"/>
  <c r="C97008" i="4"/>
  <c r="D97008" i="4"/>
  <c r="B97008" i="4"/>
  <c r="I96996" i="4"/>
  <c r="J96996" i="4" s="1"/>
  <c r="H96996" i="4"/>
  <c r="G96996" i="4"/>
  <c r="E96996" i="4"/>
  <c r="C96996" i="4"/>
  <c r="D96996" i="4"/>
  <c r="B96996" i="4"/>
  <c r="H96984" i="4"/>
  <c r="I96984" i="4"/>
  <c r="J96984" i="4" s="1"/>
  <c r="G96984" i="4"/>
  <c r="E96984" i="4"/>
  <c r="C96984" i="4"/>
  <c r="D96984" i="4"/>
  <c r="B96984" i="4"/>
  <c r="H96972" i="4"/>
  <c r="I96972" i="4"/>
  <c r="J96972" i="4" s="1"/>
  <c r="G96972" i="4"/>
  <c r="E96972" i="4"/>
  <c r="C96972" i="4"/>
  <c r="D96972" i="4"/>
  <c r="B96972" i="4"/>
  <c r="I96960" i="4"/>
  <c r="J96960" i="4" s="1"/>
  <c r="H96960" i="4"/>
  <c r="G96960" i="4"/>
  <c r="E96960" i="4"/>
  <c r="C96960" i="4"/>
  <c r="D96960" i="4"/>
  <c r="B96960" i="4"/>
  <c r="I96948" i="4"/>
  <c r="J96948" i="4" s="1"/>
  <c r="H96948" i="4"/>
  <c r="G96948" i="4"/>
  <c r="E96948" i="4"/>
  <c r="C96948" i="4"/>
  <c r="D96948" i="4"/>
  <c r="B96948" i="4"/>
  <c r="I96936" i="4"/>
  <c r="J96936" i="4" s="1"/>
  <c r="H96936" i="4"/>
  <c r="E96936" i="4"/>
  <c r="G96936" i="4"/>
  <c r="C96936" i="4"/>
  <c r="D96936" i="4"/>
  <c r="B96936" i="4"/>
  <c r="I96924" i="4"/>
  <c r="J96924" i="4" s="1"/>
  <c r="H96924" i="4"/>
  <c r="G96924" i="4"/>
  <c r="E96924" i="4"/>
  <c r="C96924" i="4"/>
  <c r="D96924" i="4"/>
  <c r="B96924" i="4"/>
  <c r="H96912" i="4"/>
  <c r="I96912" i="4"/>
  <c r="J96912" i="4" s="1"/>
  <c r="E96912" i="4"/>
  <c r="G96912" i="4"/>
  <c r="C96912" i="4"/>
  <c r="D96912" i="4"/>
  <c r="B96912" i="4"/>
  <c r="I96900" i="4"/>
  <c r="J96900" i="4" s="1"/>
  <c r="H96900" i="4"/>
  <c r="G96900" i="4"/>
  <c r="E96900" i="4"/>
  <c r="C96900" i="4"/>
  <c r="D96900" i="4"/>
  <c r="B96900" i="4"/>
  <c r="I96888" i="4"/>
  <c r="J96888" i="4" s="1"/>
  <c r="H96888" i="4"/>
  <c r="G96888" i="4"/>
  <c r="E96888" i="4"/>
  <c r="C96888" i="4"/>
  <c r="D96888" i="4"/>
  <c r="B96888" i="4"/>
  <c r="I96876" i="4"/>
  <c r="J96876" i="4" s="1"/>
  <c r="H96876" i="4"/>
  <c r="G96876" i="4"/>
  <c r="E96876" i="4"/>
  <c r="C96876" i="4"/>
  <c r="D96876" i="4"/>
  <c r="B96876" i="4"/>
  <c r="I96864" i="4"/>
  <c r="J96864" i="4" s="1"/>
  <c r="H96864" i="4"/>
  <c r="G96864" i="4"/>
  <c r="E96864" i="4"/>
  <c r="C96864" i="4"/>
  <c r="D96864" i="4"/>
  <c r="B96864" i="4"/>
  <c r="I96852" i="4"/>
  <c r="J96852" i="4" s="1"/>
  <c r="H96852" i="4"/>
  <c r="G96852" i="4"/>
  <c r="E96852" i="4"/>
  <c r="C96852" i="4"/>
  <c r="D96852" i="4"/>
  <c r="B96852" i="4"/>
  <c r="H96840" i="4"/>
  <c r="I96840" i="4"/>
  <c r="J96840" i="4" s="1"/>
  <c r="G96840" i="4"/>
  <c r="E96840" i="4"/>
  <c r="C96840" i="4"/>
  <c r="D96840" i="4"/>
  <c r="B96840" i="4"/>
  <c r="H96828" i="4"/>
  <c r="I96828" i="4"/>
  <c r="J96828" i="4" s="1"/>
  <c r="E96828" i="4"/>
  <c r="G96828" i="4"/>
  <c r="C96828" i="4"/>
  <c r="D96828" i="4"/>
  <c r="B96828" i="4"/>
  <c r="I96816" i="4"/>
  <c r="J96816" i="4" s="1"/>
  <c r="H96816" i="4"/>
  <c r="G96816" i="4"/>
  <c r="E96816" i="4"/>
  <c r="C96816" i="4"/>
  <c r="D96816" i="4"/>
  <c r="B96816" i="4"/>
  <c r="I96804" i="4"/>
  <c r="J96804" i="4" s="1"/>
  <c r="H96804" i="4"/>
  <c r="G96804" i="4"/>
  <c r="E96804" i="4"/>
  <c r="C96804" i="4"/>
  <c r="D96804" i="4"/>
  <c r="B96804" i="4"/>
  <c r="I96792" i="4"/>
  <c r="J96792" i="4" s="1"/>
  <c r="H96792" i="4"/>
  <c r="G96792" i="4"/>
  <c r="E96792" i="4"/>
  <c r="C96792" i="4"/>
  <c r="D96792" i="4"/>
  <c r="B96792" i="4"/>
  <c r="I96780" i="4"/>
  <c r="J96780" i="4" s="1"/>
  <c r="H96780" i="4"/>
  <c r="G96780" i="4"/>
  <c r="E96780" i="4"/>
  <c r="C96780" i="4"/>
  <c r="D96780" i="4"/>
  <c r="B96780" i="4"/>
  <c r="H96768" i="4"/>
  <c r="I96768" i="4"/>
  <c r="J96768" i="4" s="1"/>
  <c r="G96768" i="4"/>
  <c r="E96768" i="4"/>
  <c r="C96768" i="4"/>
  <c r="D96768" i="4"/>
  <c r="B96768" i="4"/>
  <c r="I96756" i="4"/>
  <c r="J96756" i="4" s="1"/>
  <c r="H96756" i="4"/>
  <c r="G96756" i="4"/>
  <c r="E96756" i="4"/>
  <c r="C96756" i="4"/>
  <c r="D96756" i="4"/>
  <c r="B96756" i="4"/>
  <c r="I96744" i="4"/>
  <c r="J96744" i="4" s="1"/>
  <c r="H96744" i="4"/>
  <c r="G96744" i="4"/>
  <c r="E96744" i="4"/>
  <c r="C96744" i="4"/>
  <c r="D96744" i="4"/>
  <c r="B96744" i="4"/>
  <c r="I96732" i="4"/>
  <c r="J96732" i="4" s="1"/>
  <c r="H96732" i="4"/>
  <c r="G96732" i="4"/>
  <c r="E96732" i="4"/>
  <c r="C96732" i="4"/>
  <c r="D96732" i="4"/>
  <c r="B96732" i="4"/>
  <c r="I96720" i="4"/>
  <c r="J96720" i="4" s="1"/>
  <c r="H96720" i="4"/>
  <c r="G96720" i="4"/>
  <c r="E96720" i="4"/>
  <c r="C96720" i="4"/>
  <c r="D96720" i="4"/>
  <c r="B96720" i="4"/>
  <c r="I96708" i="4"/>
  <c r="J96708" i="4" s="1"/>
  <c r="H96708" i="4"/>
  <c r="G96708" i="4"/>
  <c r="E96708" i="4"/>
  <c r="C96708" i="4"/>
  <c r="D96708" i="4"/>
  <c r="B96708" i="4"/>
  <c r="H96696" i="4"/>
  <c r="I96696" i="4"/>
  <c r="J96696" i="4" s="1"/>
  <c r="G96696" i="4"/>
  <c r="E96696" i="4"/>
  <c r="C96696" i="4"/>
  <c r="D96696" i="4"/>
  <c r="B96696" i="4"/>
  <c r="I96684" i="4"/>
  <c r="J96684" i="4" s="1"/>
  <c r="H96684" i="4"/>
  <c r="G96684" i="4"/>
  <c r="E96684" i="4"/>
  <c r="C96684" i="4"/>
  <c r="D96684" i="4"/>
  <c r="B96684" i="4"/>
  <c r="I96672" i="4"/>
  <c r="J96672" i="4" s="1"/>
  <c r="H96672" i="4"/>
  <c r="G96672" i="4"/>
  <c r="E96672" i="4"/>
  <c r="C96672" i="4"/>
  <c r="D96672" i="4"/>
  <c r="B96672" i="4"/>
  <c r="I96660" i="4"/>
  <c r="J96660" i="4" s="1"/>
  <c r="H96660" i="4"/>
  <c r="G96660" i="4"/>
  <c r="E96660" i="4"/>
  <c r="C96660" i="4"/>
  <c r="D96660" i="4"/>
  <c r="B96660" i="4"/>
  <c r="I96648" i="4"/>
  <c r="J96648" i="4" s="1"/>
  <c r="H96648" i="4"/>
  <c r="E96648" i="4"/>
  <c r="G96648" i="4"/>
  <c r="C96648" i="4"/>
  <c r="D96648" i="4"/>
  <c r="B96648" i="4"/>
  <c r="I96636" i="4"/>
  <c r="J96636" i="4" s="1"/>
  <c r="H96636" i="4"/>
  <c r="G96636" i="4"/>
  <c r="E96636" i="4"/>
  <c r="C96636" i="4"/>
  <c r="D96636" i="4"/>
  <c r="B96636" i="4"/>
  <c r="H96624" i="4"/>
  <c r="I96624" i="4"/>
  <c r="J96624" i="4" s="1"/>
  <c r="G96624" i="4"/>
  <c r="E96624" i="4"/>
  <c r="C96624" i="4"/>
  <c r="D96624" i="4"/>
  <c r="B96624" i="4"/>
  <c r="I96612" i="4"/>
  <c r="J96612" i="4" s="1"/>
  <c r="H96612" i="4"/>
  <c r="G96612" i="4"/>
  <c r="E96612" i="4"/>
  <c r="C96612" i="4"/>
  <c r="D96612" i="4"/>
  <c r="B96612" i="4"/>
  <c r="I96600" i="4"/>
  <c r="J96600" i="4" s="1"/>
  <c r="H96600" i="4"/>
  <c r="G96600" i="4"/>
  <c r="E96600" i="4"/>
  <c r="C96600" i="4"/>
  <c r="D96600" i="4"/>
  <c r="B96600" i="4"/>
  <c r="I96588" i="4"/>
  <c r="J96588" i="4" s="1"/>
  <c r="H96588" i="4"/>
  <c r="G96588" i="4"/>
  <c r="E96588" i="4"/>
  <c r="C96588" i="4"/>
  <c r="D96588" i="4"/>
  <c r="B96588" i="4"/>
  <c r="I96576" i="4"/>
  <c r="J96576" i="4" s="1"/>
  <c r="H96576" i="4"/>
  <c r="G96576" i="4"/>
  <c r="E96576" i="4"/>
  <c r="C96576" i="4"/>
  <c r="D96576" i="4"/>
  <c r="B96576" i="4"/>
  <c r="I96564" i="4"/>
  <c r="J96564" i="4" s="1"/>
  <c r="H96564" i="4"/>
  <c r="G96564" i="4"/>
  <c r="E96564" i="4"/>
  <c r="C96564" i="4"/>
  <c r="D96564" i="4"/>
  <c r="B96564" i="4"/>
  <c r="H96552" i="4"/>
  <c r="I96552" i="4"/>
  <c r="J96552" i="4" s="1"/>
  <c r="G96552" i="4"/>
  <c r="E96552" i="4"/>
  <c r="C96552" i="4"/>
  <c r="D96552" i="4"/>
  <c r="B96552" i="4"/>
  <c r="I96540" i="4"/>
  <c r="J96540" i="4" s="1"/>
  <c r="H96540" i="4"/>
  <c r="G96540" i="4"/>
  <c r="E96540" i="4"/>
  <c r="C96540" i="4"/>
  <c r="D96540" i="4"/>
  <c r="B96540" i="4"/>
  <c r="I96528" i="4"/>
  <c r="J96528" i="4" s="1"/>
  <c r="H96528" i="4"/>
  <c r="G96528" i="4"/>
  <c r="E96528" i="4"/>
  <c r="C96528" i="4"/>
  <c r="D96528" i="4"/>
  <c r="B96528" i="4"/>
  <c r="I96516" i="4"/>
  <c r="J96516" i="4" s="1"/>
  <c r="H96516" i="4"/>
  <c r="G96516" i="4"/>
  <c r="E96516" i="4"/>
  <c r="C96516" i="4"/>
  <c r="D96516" i="4"/>
  <c r="B96516" i="4"/>
  <c r="I96504" i="4"/>
  <c r="J96504" i="4" s="1"/>
  <c r="H96504" i="4"/>
  <c r="G96504" i="4"/>
  <c r="E96504" i="4"/>
  <c r="C96504" i="4"/>
  <c r="D96504" i="4"/>
  <c r="B96504" i="4"/>
  <c r="I96492" i="4"/>
  <c r="J96492" i="4" s="1"/>
  <c r="H96492" i="4"/>
  <c r="G96492" i="4"/>
  <c r="E96492" i="4"/>
  <c r="C96492" i="4"/>
  <c r="D96492" i="4"/>
  <c r="B96492" i="4"/>
  <c r="I96480" i="4"/>
  <c r="J96480" i="4" s="1"/>
  <c r="H96480" i="4"/>
  <c r="G96480" i="4"/>
  <c r="E96480" i="4"/>
  <c r="C96480" i="4"/>
  <c r="D96480" i="4"/>
  <c r="B96480" i="4"/>
  <c r="I96468" i="4"/>
  <c r="J96468" i="4" s="1"/>
  <c r="H96468" i="4"/>
  <c r="G96468" i="4"/>
  <c r="E96468" i="4"/>
  <c r="C96468" i="4"/>
  <c r="D96468" i="4"/>
  <c r="B96468" i="4"/>
  <c r="I96456" i="4"/>
  <c r="J96456" i="4" s="1"/>
  <c r="H96456" i="4"/>
  <c r="G96456" i="4"/>
  <c r="E96456" i="4"/>
  <c r="C96456" i="4"/>
  <c r="D96456" i="4"/>
  <c r="B96456" i="4"/>
  <c r="I96444" i="4"/>
  <c r="J96444" i="4" s="1"/>
  <c r="H96444" i="4"/>
  <c r="G96444" i="4"/>
  <c r="E96444" i="4"/>
  <c r="C96444" i="4"/>
  <c r="D96444" i="4"/>
  <c r="B96444" i="4"/>
  <c r="I96432" i="4"/>
  <c r="J96432" i="4" s="1"/>
  <c r="H96432" i="4"/>
  <c r="G96432" i="4"/>
  <c r="E96432" i="4"/>
  <c r="C96432" i="4"/>
  <c r="D96432" i="4"/>
  <c r="B96432" i="4"/>
  <c r="I96420" i="4"/>
  <c r="J96420" i="4" s="1"/>
  <c r="H96420" i="4"/>
  <c r="G96420" i="4"/>
  <c r="E96420" i="4"/>
  <c r="C96420" i="4"/>
  <c r="D96420" i="4"/>
  <c r="B96420" i="4"/>
  <c r="H96408" i="4"/>
  <c r="I96408" i="4"/>
  <c r="J96408" i="4" s="1"/>
  <c r="G96408" i="4"/>
  <c r="E96408" i="4"/>
  <c r="C96408" i="4"/>
  <c r="D96408" i="4"/>
  <c r="B96408" i="4"/>
  <c r="I96396" i="4"/>
  <c r="J96396" i="4" s="1"/>
  <c r="H96396" i="4"/>
  <c r="G96396" i="4"/>
  <c r="E96396" i="4"/>
  <c r="C96396" i="4"/>
  <c r="D96396" i="4"/>
  <c r="B96396" i="4"/>
  <c r="I96384" i="4"/>
  <c r="J96384" i="4" s="1"/>
  <c r="H96384" i="4"/>
  <c r="G96384" i="4"/>
  <c r="E96384" i="4"/>
  <c r="C96384" i="4"/>
  <c r="D96384" i="4"/>
  <c r="B96384" i="4"/>
  <c r="H96372" i="4"/>
  <c r="I96372" i="4"/>
  <c r="J96372" i="4" s="1"/>
  <c r="G96372" i="4"/>
  <c r="E96372" i="4"/>
  <c r="C96372" i="4"/>
  <c r="D96372" i="4"/>
  <c r="B96372" i="4"/>
  <c r="I96360" i="4"/>
  <c r="J96360" i="4" s="1"/>
  <c r="H96360" i="4"/>
  <c r="G96360" i="4"/>
  <c r="E96360" i="4"/>
  <c r="C96360" i="4"/>
  <c r="D96360" i="4"/>
  <c r="B96360" i="4"/>
  <c r="I96348" i="4"/>
  <c r="J96348" i="4" s="1"/>
  <c r="H96348" i="4"/>
  <c r="G96348" i="4"/>
  <c r="E96348" i="4"/>
  <c r="C96348" i="4"/>
  <c r="D96348" i="4"/>
  <c r="B96348" i="4"/>
  <c r="I96336" i="4"/>
  <c r="J96336" i="4" s="1"/>
  <c r="H96336" i="4"/>
  <c r="G96336" i="4"/>
  <c r="E96336" i="4"/>
  <c r="C96336" i="4"/>
  <c r="D96336" i="4"/>
  <c r="B96336" i="4"/>
  <c r="I96324" i="4"/>
  <c r="J96324" i="4" s="1"/>
  <c r="H96324" i="4"/>
  <c r="G96324" i="4"/>
  <c r="E96324" i="4"/>
  <c r="C96324" i="4"/>
  <c r="D96324" i="4"/>
  <c r="B96324" i="4"/>
  <c r="I96312" i="4"/>
  <c r="J96312" i="4" s="1"/>
  <c r="H96312" i="4"/>
  <c r="G96312" i="4"/>
  <c r="E96312" i="4"/>
  <c r="C96312" i="4"/>
  <c r="D96312" i="4"/>
  <c r="B96312" i="4"/>
  <c r="I96300" i="4"/>
  <c r="J96300" i="4" s="1"/>
  <c r="H96300" i="4"/>
  <c r="G96300" i="4"/>
  <c r="E96300" i="4"/>
  <c r="C96300" i="4"/>
  <c r="D96300" i="4"/>
  <c r="B96300" i="4"/>
  <c r="I96288" i="4"/>
  <c r="J96288" i="4" s="1"/>
  <c r="H96288" i="4"/>
  <c r="G96288" i="4"/>
  <c r="E96288" i="4"/>
  <c r="C96288" i="4"/>
  <c r="D96288" i="4"/>
  <c r="B96288" i="4"/>
  <c r="I96276" i="4"/>
  <c r="J96276" i="4" s="1"/>
  <c r="H96276" i="4"/>
  <c r="G96276" i="4"/>
  <c r="E96276" i="4"/>
  <c r="C96276" i="4"/>
  <c r="D96276" i="4"/>
  <c r="B96276" i="4"/>
  <c r="I96264" i="4"/>
  <c r="J96264" i="4" s="1"/>
  <c r="H96264" i="4"/>
  <c r="G96264" i="4"/>
  <c r="E96264" i="4"/>
  <c r="C96264" i="4"/>
  <c r="D96264" i="4"/>
  <c r="B96264" i="4"/>
  <c r="I96252" i="4"/>
  <c r="J96252" i="4" s="1"/>
  <c r="H96252" i="4"/>
  <c r="E96252" i="4"/>
  <c r="G96252" i="4"/>
  <c r="C96252" i="4"/>
  <c r="D96252" i="4"/>
  <c r="B96252" i="4"/>
  <c r="I96240" i="4"/>
  <c r="J96240" i="4" s="1"/>
  <c r="H96240" i="4"/>
  <c r="G96240" i="4"/>
  <c r="E96240" i="4"/>
  <c r="C96240" i="4"/>
  <c r="D96240" i="4"/>
  <c r="B96240" i="4"/>
  <c r="H96228" i="4"/>
  <c r="I96228" i="4"/>
  <c r="J96228" i="4" s="1"/>
  <c r="G96228" i="4"/>
  <c r="E96228" i="4"/>
  <c r="C96228" i="4"/>
  <c r="D96228" i="4"/>
  <c r="B96228" i="4"/>
  <c r="I96216" i="4"/>
  <c r="J96216" i="4" s="1"/>
  <c r="H96216" i="4"/>
  <c r="E96216" i="4"/>
  <c r="G96216" i="4"/>
  <c r="C96216" i="4"/>
  <c r="D96216" i="4"/>
  <c r="B96216" i="4"/>
  <c r="I96204" i="4"/>
  <c r="J96204" i="4" s="1"/>
  <c r="H96204" i="4"/>
  <c r="G96204" i="4"/>
  <c r="E96204" i="4"/>
  <c r="C96204" i="4"/>
  <c r="D96204" i="4"/>
  <c r="B96204" i="4"/>
  <c r="I96192" i="4"/>
  <c r="J96192" i="4" s="1"/>
  <c r="H96192" i="4"/>
  <c r="G96192" i="4"/>
  <c r="E96192" i="4"/>
  <c r="C96192" i="4"/>
  <c r="D96192" i="4"/>
  <c r="B96192" i="4"/>
  <c r="I96180" i="4"/>
  <c r="J96180" i="4" s="1"/>
  <c r="H96180" i="4"/>
  <c r="G96180" i="4"/>
  <c r="E96180" i="4"/>
  <c r="C96180" i="4"/>
  <c r="D96180" i="4"/>
  <c r="B96180" i="4"/>
  <c r="H96168" i="4"/>
  <c r="I96168" i="4"/>
  <c r="J96168" i="4" s="1"/>
  <c r="G96168" i="4"/>
  <c r="E96168" i="4"/>
  <c r="C96168" i="4"/>
  <c r="D96168" i="4"/>
  <c r="B96168" i="4"/>
  <c r="I96156" i="4"/>
  <c r="J96156" i="4" s="1"/>
  <c r="H96156" i="4"/>
  <c r="G96156" i="4"/>
  <c r="E96156" i="4"/>
  <c r="C96156" i="4"/>
  <c r="D96156" i="4"/>
  <c r="B96156" i="4"/>
  <c r="I96144" i="4"/>
  <c r="J96144" i="4" s="1"/>
  <c r="H96144" i="4"/>
  <c r="G96144" i="4"/>
  <c r="E96144" i="4"/>
  <c r="C96144" i="4"/>
  <c r="D96144" i="4"/>
  <c r="B96144" i="4"/>
  <c r="I96132" i="4"/>
  <c r="J96132" i="4" s="1"/>
  <c r="H96132" i="4"/>
  <c r="E96132" i="4"/>
  <c r="G96132" i="4"/>
  <c r="C96132" i="4"/>
  <c r="D96132" i="4"/>
  <c r="B96132" i="4"/>
  <c r="I96120" i="4"/>
  <c r="J96120" i="4" s="1"/>
  <c r="H96120" i="4"/>
  <c r="G96120" i="4"/>
  <c r="E96120" i="4"/>
  <c r="C96120" i="4"/>
  <c r="D96120" i="4"/>
  <c r="B96120" i="4"/>
  <c r="I96108" i="4"/>
  <c r="J96108" i="4" s="1"/>
  <c r="H96108" i="4"/>
  <c r="G96108" i="4"/>
  <c r="E96108" i="4"/>
  <c r="C96108" i="4"/>
  <c r="D96108" i="4"/>
  <c r="B96108" i="4"/>
  <c r="I96096" i="4"/>
  <c r="J96096" i="4" s="1"/>
  <c r="H96096" i="4"/>
  <c r="G96096" i="4"/>
  <c r="E96096" i="4"/>
  <c r="C96096" i="4"/>
  <c r="D96096" i="4"/>
  <c r="B96096" i="4"/>
  <c r="H96084" i="4"/>
  <c r="G96084" i="4"/>
  <c r="I96084" i="4"/>
  <c r="J96084" i="4" s="1"/>
  <c r="E96084" i="4"/>
  <c r="C96084" i="4"/>
  <c r="D96084" i="4"/>
  <c r="B96084" i="4"/>
  <c r="I96072" i="4"/>
  <c r="J96072" i="4" s="1"/>
  <c r="H96072" i="4"/>
  <c r="G96072" i="4"/>
  <c r="E96072" i="4"/>
  <c r="C96072" i="4"/>
  <c r="D96072" i="4"/>
  <c r="B96072" i="4"/>
  <c r="I96060" i="4"/>
  <c r="J96060" i="4" s="1"/>
  <c r="H96060" i="4"/>
  <c r="G96060" i="4"/>
  <c r="E96060" i="4"/>
  <c r="C96060" i="4"/>
  <c r="D96060" i="4"/>
  <c r="B96060" i="4"/>
  <c r="I96048" i="4"/>
  <c r="J96048" i="4" s="1"/>
  <c r="H96048" i="4"/>
  <c r="G96048" i="4"/>
  <c r="E96048" i="4"/>
  <c r="C96048" i="4"/>
  <c r="D96048" i="4"/>
  <c r="B96048" i="4"/>
  <c r="I96036" i="4"/>
  <c r="J96036" i="4" s="1"/>
  <c r="H96036" i="4"/>
  <c r="G96036" i="4"/>
  <c r="E96036" i="4"/>
  <c r="C96036" i="4"/>
  <c r="D96036" i="4"/>
  <c r="B96036" i="4"/>
  <c r="H96024" i="4"/>
  <c r="I96024" i="4"/>
  <c r="J96024" i="4" s="1"/>
  <c r="G96024" i="4"/>
  <c r="E96024" i="4"/>
  <c r="C96024" i="4"/>
  <c r="D96024" i="4"/>
  <c r="B96024" i="4"/>
  <c r="I96012" i="4"/>
  <c r="J96012" i="4" s="1"/>
  <c r="H96012" i="4"/>
  <c r="G96012" i="4"/>
  <c r="E96012" i="4"/>
  <c r="C96012" i="4"/>
  <c r="D96012" i="4"/>
  <c r="B96012" i="4"/>
  <c r="I96000" i="4"/>
  <c r="J96000" i="4" s="1"/>
  <c r="H96000" i="4"/>
  <c r="G96000" i="4"/>
  <c r="E96000" i="4"/>
  <c r="C96000" i="4"/>
  <c r="D96000" i="4"/>
  <c r="B96000" i="4"/>
  <c r="I95988" i="4"/>
  <c r="J95988" i="4" s="1"/>
  <c r="H95988" i="4"/>
  <c r="G95988" i="4"/>
  <c r="E95988" i="4"/>
  <c r="C95988" i="4"/>
  <c r="D95988" i="4"/>
  <c r="B95988" i="4"/>
  <c r="I95976" i="4"/>
  <c r="J95976" i="4" s="1"/>
  <c r="H95976" i="4"/>
  <c r="G95976" i="4"/>
  <c r="E95976" i="4"/>
  <c r="C95976" i="4"/>
  <c r="D95976" i="4"/>
  <c r="B95976" i="4"/>
  <c r="H95964" i="4"/>
  <c r="I95964" i="4"/>
  <c r="J95964" i="4" s="1"/>
  <c r="E95964" i="4"/>
  <c r="G95964" i="4"/>
  <c r="C95964" i="4"/>
  <c r="D95964" i="4"/>
  <c r="B95964" i="4"/>
  <c r="I95952" i="4"/>
  <c r="J95952" i="4" s="1"/>
  <c r="H95952" i="4"/>
  <c r="G95952" i="4"/>
  <c r="E95952" i="4"/>
  <c r="C95952" i="4"/>
  <c r="D95952" i="4"/>
  <c r="B95952" i="4"/>
  <c r="H95940" i="4"/>
  <c r="G95940" i="4"/>
  <c r="I95940" i="4"/>
  <c r="J95940" i="4" s="1"/>
  <c r="E95940" i="4"/>
  <c r="C95940" i="4"/>
  <c r="D95940" i="4"/>
  <c r="B95940" i="4"/>
  <c r="I95928" i="4"/>
  <c r="J95928" i="4" s="1"/>
  <c r="H95928" i="4"/>
  <c r="G95928" i="4"/>
  <c r="E95928" i="4"/>
  <c r="C95928" i="4"/>
  <c r="D95928" i="4"/>
  <c r="B95928" i="4"/>
  <c r="I95916" i="4"/>
  <c r="J95916" i="4" s="1"/>
  <c r="H95916" i="4"/>
  <c r="G95916" i="4"/>
  <c r="E95916" i="4"/>
  <c r="C95916" i="4"/>
  <c r="D95916" i="4"/>
  <c r="B95916" i="4"/>
  <c r="I95904" i="4"/>
  <c r="J95904" i="4" s="1"/>
  <c r="H95904" i="4"/>
  <c r="G95904" i="4"/>
  <c r="E95904" i="4"/>
  <c r="C95904" i="4"/>
  <c r="D95904" i="4"/>
  <c r="B95904" i="4"/>
  <c r="I95892" i="4"/>
  <c r="J95892" i="4" s="1"/>
  <c r="H95892" i="4"/>
  <c r="G95892" i="4"/>
  <c r="E95892" i="4"/>
  <c r="C95892" i="4"/>
  <c r="D95892" i="4"/>
  <c r="B95892" i="4"/>
  <c r="H95880" i="4"/>
  <c r="I95880" i="4"/>
  <c r="J95880" i="4" s="1"/>
  <c r="G95880" i="4"/>
  <c r="E95880" i="4"/>
  <c r="C95880" i="4"/>
  <c r="D95880" i="4"/>
  <c r="B95880" i="4"/>
  <c r="I95868" i="4"/>
  <c r="J95868" i="4" s="1"/>
  <c r="H95868" i="4"/>
  <c r="G95868" i="4"/>
  <c r="E95868" i="4"/>
  <c r="C95868" i="4"/>
  <c r="D95868" i="4"/>
  <c r="B95868" i="4"/>
  <c r="I95856" i="4"/>
  <c r="J95856" i="4" s="1"/>
  <c r="H95856" i="4"/>
  <c r="G95856" i="4"/>
  <c r="E95856" i="4"/>
  <c r="C95856" i="4"/>
  <c r="D95856" i="4"/>
  <c r="B95856" i="4"/>
  <c r="I95844" i="4"/>
  <c r="J95844" i="4" s="1"/>
  <c r="H95844" i="4"/>
  <c r="G95844" i="4"/>
  <c r="E95844" i="4"/>
  <c r="C95844" i="4"/>
  <c r="D95844" i="4"/>
  <c r="B95844" i="4"/>
  <c r="I95832" i="4"/>
  <c r="J95832" i="4" s="1"/>
  <c r="H95832" i="4"/>
  <c r="G95832" i="4"/>
  <c r="E95832" i="4"/>
  <c r="C95832" i="4"/>
  <c r="D95832" i="4"/>
  <c r="B95832" i="4"/>
  <c r="H95820" i="4"/>
  <c r="I95820" i="4"/>
  <c r="J95820" i="4" s="1"/>
  <c r="G95820" i="4"/>
  <c r="E95820" i="4"/>
  <c r="C95820" i="4"/>
  <c r="D95820" i="4"/>
  <c r="B95820" i="4"/>
  <c r="I95808" i="4"/>
  <c r="J95808" i="4" s="1"/>
  <c r="H95808" i="4"/>
  <c r="G95808" i="4"/>
  <c r="E95808" i="4"/>
  <c r="C95808" i="4"/>
  <c r="D95808" i="4"/>
  <c r="B95808" i="4"/>
  <c r="H95796" i="4"/>
  <c r="I95796" i="4"/>
  <c r="J95796" i="4" s="1"/>
  <c r="G95796" i="4"/>
  <c r="E95796" i="4"/>
  <c r="C95796" i="4"/>
  <c r="D95796" i="4"/>
  <c r="B95796" i="4"/>
  <c r="I95784" i="4"/>
  <c r="J95784" i="4" s="1"/>
  <c r="H95784" i="4"/>
  <c r="G95784" i="4"/>
  <c r="E95784" i="4"/>
  <c r="C95784" i="4"/>
  <c r="D95784" i="4"/>
  <c r="B95784" i="4"/>
  <c r="I95772" i="4"/>
  <c r="J95772" i="4" s="1"/>
  <c r="H95772" i="4"/>
  <c r="G95772" i="4"/>
  <c r="E95772" i="4"/>
  <c r="C95772" i="4"/>
  <c r="D95772" i="4"/>
  <c r="B95772" i="4"/>
  <c r="H95760" i="4"/>
  <c r="I95760" i="4"/>
  <c r="J95760" i="4" s="1"/>
  <c r="G95760" i="4"/>
  <c r="E95760" i="4"/>
  <c r="C95760" i="4"/>
  <c r="D95760" i="4"/>
  <c r="B95760" i="4"/>
  <c r="I95748" i="4"/>
  <c r="J95748" i="4" s="1"/>
  <c r="H95748" i="4"/>
  <c r="G95748" i="4"/>
  <c r="E95748" i="4"/>
  <c r="C95748" i="4"/>
  <c r="D95748" i="4"/>
  <c r="B95748" i="4"/>
  <c r="H95736" i="4"/>
  <c r="I95736" i="4"/>
  <c r="J95736" i="4" s="1"/>
  <c r="G95736" i="4"/>
  <c r="E95736" i="4"/>
  <c r="C95736" i="4"/>
  <c r="D95736" i="4"/>
  <c r="B95736" i="4"/>
  <c r="I95724" i="4"/>
  <c r="J95724" i="4" s="1"/>
  <c r="H95724" i="4"/>
  <c r="G95724" i="4"/>
  <c r="E95724" i="4"/>
  <c r="C95724" i="4"/>
  <c r="D95724" i="4"/>
  <c r="B95724" i="4"/>
  <c r="I95712" i="4"/>
  <c r="J95712" i="4" s="1"/>
  <c r="H95712" i="4"/>
  <c r="G95712" i="4"/>
  <c r="E95712" i="4"/>
  <c r="C95712" i="4"/>
  <c r="D95712" i="4"/>
  <c r="B95712" i="4"/>
  <c r="I95700" i="4"/>
  <c r="J95700" i="4" s="1"/>
  <c r="H95700" i="4"/>
  <c r="G95700" i="4"/>
  <c r="E95700" i="4"/>
  <c r="C95700" i="4"/>
  <c r="D95700" i="4"/>
  <c r="B95700" i="4"/>
  <c r="I95688" i="4"/>
  <c r="J95688" i="4" s="1"/>
  <c r="H95688" i="4"/>
  <c r="G95688" i="4"/>
  <c r="E95688" i="4"/>
  <c r="C95688" i="4"/>
  <c r="D95688" i="4"/>
  <c r="B95688" i="4"/>
  <c r="H95676" i="4"/>
  <c r="I95676" i="4"/>
  <c r="J95676" i="4" s="1"/>
  <c r="G95676" i="4"/>
  <c r="E95676" i="4"/>
  <c r="C95676" i="4"/>
  <c r="D95676" i="4"/>
  <c r="B95676" i="4"/>
  <c r="I95664" i="4"/>
  <c r="J95664" i="4" s="1"/>
  <c r="H95664" i="4"/>
  <c r="G95664" i="4"/>
  <c r="E95664" i="4"/>
  <c r="C95664" i="4"/>
  <c r="D95664" i="4"/>
  <c r="B95664" i="4"/>
  <c r="H95652" i="4"/>
  <c r="I95652" i="4"/>
  <c r="J95652" i="4" s="1"/>
  <c r="G95652" i="4"/>
  <c r="E95652" i="4"/>
  <c r="C95652" i="4"/>
  <c r="D95652" i="4"/>
  <c r="B95652" i="4"/>
  <c r="I95640" i="4"/>
  <c r="J95640" i="4" s="1"/>
  <c r="H95640" i="4"/>
  <c r="G95640" i="4"/>
  <c r="E95640" i="4"/>
  <c r="C95640" i="4"/>
  <c r="D95640" i="4"/>
  <c r="B95640" i="4"/>
  <c r="I95628" i="4"/>
  <c r="J95628" i="4" s="1"/>
  <c r="H95628" i="4"/>
  <c r="G95628" i="4"/>
  <c r="E95628" i="4"/>
  <c r="C95628" i="4"/>
  <c r="D95628" i="4"/>
  <c r="B95628" i="4"/>
  <c r="H95616" i="4"/>
  <c r="I95616" i="4"/>
  <c r="J95616" i="4" s="1"/>
  <c r="G95616" i="4"/>
  <c r="E95616" i="4"/>
  <c r="C95616" i="4"/>
  <c r="D95616" i="4"/>
  <c r="B95616" i="4"/>
  <c r="I95604" i="4"/>
  <c r="J95604" i="4" s="1"/>
  <c r="H95604" i="4"/>
  <c r="G95604" i="4"/>
  <c r="E95604" i="4"/>
  <c r="C95604" i="4"/>
  <c r="D95604" i="4"/>
  <c r="B95604" i="4"/>
  <c r="H95592" i="4"/>
  <c r="I95592" i="4"/>
  <c r="J95592" i="4" s="1"/>
  <c r="G95592" i="4"/>
  <c r="E95592" i="4"/>
  <c r="C95592" i="4"/>
  <c r="D95592" i="4"/>
  <c r="B95592" i="4"/>
  <c r="I95580" i="4"/>
  <c r="J95580" i="4" s="1"/>
  <c r="H95580" i="4"/>
  <c r="G95580" i="4"/>
  <c r="E95580" i="4"/>
  <c r="C95580" i="4"/>
  <c r="D95580" i="4"/>
  <c r="B95580" i="4"/>
  <c r="I95568" i="4"/>
  <c r="J95568" i="4" s="1"/>
  <c r="H95568" i="4"/>
  <c r="G95568" i="4"/>
  <c r="E95568" i="4"/>
  <c r="C95568" i="4"/>
  <c r="D95568" i="4"/>
  <c r="B95568" i="4"/>
  <c r="I95556" i="4"/>
  <c r="J95556" i="4" s="1"/>
  <c r="H95556" i="4"/>
  <c r="E95556" i="4"/>
  <c r="G95556" i="4"/>
  <c r="C95556" i="4"/>
  <c r="D95556" i="4"/>
  <c r="B95556" i="4"/>
  <c r="H95544" i="4"/>
  <c r="I95544" i="4"/>
  <c r="J95544" i="4" s="1"/>
  <c r="G95544" i="4"/>
  <c r="E95544" i="4"/>
  <c r="C95544" i="4"/>
  <c r="D95544" i="4"/>
  <c r="B95544" i="4"/>
  <c r="H95532" i="4"/>
  <c r="I95532" i="4"/>
  <c r="J95532" i="4" s="1"/>
  <c r="E95532" i="4"/>
  <c r="G95532" i="4"/>
  <c r="C95532" i="4"/>
  <c r="D95532" i="4"/>
  <c r="B95532" i="4"/>
  <c r="I95520" i="4"/>
  <c r="J95520" i="4" s="1"/>
  <c r="H95520" i="4"/>
  <c r="G95520" i="4"/>
  <c r="E95520" i="4"/>
  <c r="C95520" i="4"/>
  <c r="D95520" i="4"/>
  <c r="B95520" i="4"/>
  <c r="H95508" i="4"/>
  <c r="I95508" i="4"/>
  <c r="J95508" i="4" s="1"/>
  <c r="G95508" i="4"/>
  <c r="E95508" i="4"/>
  <c r="C95508" i="4"/>
  <c r="D95508" i="4"/>
  <c r="B95508" i="4"/>
  <c r="I95496" i="4"/>
  <c r="J95496" i="4" s="1"/>
  <c r="H95496" i="4"/>
  <c r="G95496" i="4"/>
  <c r="E95496" i="4"/>
  <c r="C95496" i="4"/>
  <c r="D95496" i="4"/>
  <c r="B95496" i="4"/>
  <c r="I95484" i="4"/>
  <c r="J95484" i="4" s="1"/>
  <c r="H95484" i="4"/>
  <c r="G95484" i="4"/>
  <c r="E95484" i="4"/>
  <c r="C95484" i="4"/>
  <c r="D95484" i="4"/>
  <c r="B95484" i="4"/>
  <c r="H95472" i="4"/>
  <c r="I95472" i="4"/>
  <c r="J95472" i="4" s="1"/>
  <c r="G95472" i="4"/>
  <c r="E95472" i="4"/>
  <c r="C95472" i="4"/>
  <c r="D95472" i="4"/>
  <c r="B95472" i="4"/>
  <c r="I95460" i="4"/>
  <c r="J95460" i="4" s="1"/>
  <c r="H95460" i="4"/>
  <c r="G95460" i="4"/>
  <c r="E95460" i="4"/>
  <c r="C95460" i="4"/>
  <c r="D95460" i="4"/>
  <c r="B95460" i="4"/>
  <c r="H95448" i="4"/>
  <c r="I95448" i="4"/>
  <c r="J95448" i="4" s="1"/>
  <c r="G95448" i="4"/>
  <c r="E95448" i="4"/>
  <c r="C95448" i="4"/>
  <c r="D95448" i="4"/>
  <c r="B95448" i="4"/>
  <c r="I95436" i="4"/>
  <c r="J95436" i="4" s="1"/>
  <c r="H95436" i="4"/>
  <c r="G95436" i="4"/>
  <c r="E95436" i="4"/>
  <c r="C95436" i="4"/>
  <c r="D95436" i="4"/>
  <c r="B95436" i="4"/>
  <c r="I95424" i="4"/>
  <c r="J95424" i="4" s="1"/>
  <c r="H95424" i="4"/>
  <c r="G95424" i="4"/>
  <c r="E95424" i="4"/>
  <c r="C95424" i="4"/>
  <c r="D95424" i="4"/>
  <c r="B95424" i="4"/>
  <c r="I95412" i="4"/>
  <c r="J95412" i="4" s="1"/>
  <c r="H95412" i="4"/>
  <c r="G95412" i="4"/>
  <c r="E95412" i="4"/>
  <c r="C95412" i="4"/>
  <c r="D95412" i="4"/>
  <c r="B95412" i="4"/>
  <c r="H95400" i="4"/>
  <c r="I95400" i="4"/>
  <c r="J95400" i="4" s="1"/>
  <c r="G95400" i="4"/>
  <c r="E95400" i="4"/>
  <c r="C95400" i="4"/>
  <c r="D95400" i="4"/>
  <c r="B95400" i="4"/>
  <c r="H95388" i="4"/>
  <c r="I95388" i="4"/>
  <c r="J95388" i="4" s="1"/>
  <c r="G95388" i="4"/>
  <c r="E95388" i="4"/>
  <c r="C95388" i="4"/>
  <c r="D95388" i="4"/>
  <c r="B95388" i="4"/>
  <c r="I95376" i="4"/>
  <c r="J95376" i="4" s="1"/>
  <c r="H95376" i="4"/>
  <c r="G95376" i="4"/>
  <c r="E95376" i="4"/>
  <c r="C95376" i="4"/>
  <c r="D95376" i="4"/>
  <c r="B95376" i="4"/>
  <c r="I95364" i="4"/>
  <c r="J95364" i="4" s="1"/>
  <c r="H95364" i="4"/>
  <c r="G95364" i="4"/>
  <c r="E95364" i="4"/>
  <c r="C95364" i="4"/>
  <c r="D95364" i="4"/>
  <c r="B95364" i="4"/>
  <c r="I95352" i="4"/>
  <c r="J95352" i="4" s="1"/>
  <c r="H95352" i="4"/>
  <c r="G95352" i="4"/>
  <c r="E95352" i="4"/>
  <c r="C95352" i="4"/>
  <c r="D95352" i="4"/>
  <c r="B95352" i="4"/>
  <c r="I95340" i="4"/>
  <c r="J95340" i="4" s="1"/>
  <c r="H95340" i="4"/>
  <c r="G95340" i="4"/>
  <c r="E95340" i="4"/>
  <c r="C95340" i="4"/>
  <c r="D95340" i="4"/>
  <c r="B95340" i="4"/>
  <c r="H95328" i="4"/>
  <c r="I95328" i="4"/>
  <c r="J95328" i="4" s="1"/>
  <c r="G95328" i="4"/>
  <c r="E95328" i="4"/>
  <c r="C95328" i="4"/>
  <c r="D95328" i="4"/>
  <c r="B95328" i="4"/>
  <c r="I95316" i="4"/>
  <c r="J95316" i="4" s="1"/>
  <c r="H95316" i="4"/>
  <c r="G95316" i="4"/>
  <c r="E95316" i="4"/>
  <c r="C95316" i="4"/>
  <c r="D95316" i="4"/>
  <c r="B95316" i="4"/>
  <c r="H95304" i="4"/>
  <c r="I95304" i="4"/>
  <c r="J95304" i="4" s="1"/>
  <c r="G95304" i="4"/>
  <c r="E95304" i="4"/>
  <c r="C95304" i="4"/>
  <c r="D95304" i="4"/>
  <c r="B95304" i="4"/>
  <c r="I95292" i="4"/>
  <c r="J95292" i="4" s="1"/>
  <c r="H95292" i="4"/>
  <c r="G95292" i="4"/>
  <c r="E95292" i="4"/>
  <c r="C95292" i="4"/>
  <c r="D95292" i="4"/>
  <c r="B95292" i="4"/>
  <c r="I95280" i="4"/>
  <c r="J95280" i="4" s="1"/>
  <c r="H95280" i="4"/>
  <c r="G95280" i="4"/>
  <c r="E95280" i="4"/>
  <c r="C95280" i="4"/>
  <c r="D95280" i="4"/>
  <c r="B95280" i="4"/>
  <c r="I95268" i="4"/>
  <c r="J95268" i="4" s="1"/>
  <c r="H95268" i="4"/>
  <c r="E95268" i="4"/>
  <c r="G95268" i="4"/>
  <c r="C95268" i="4"/>
  <c r="D95268" i="4"/>
  <c r="B95268" i="4"/>
  <c r="H95256" i="4"/>
  <c r="G95256" i="4"/>
  <c r="I95256" i="4"/>
  <c r="J95256" i="4" s="1"/>
  <c r="E95256" i="4"/>
  <c r="C95256" i="4"/>
  <c r="D95256" i="4"/>
  <c r="B95256" i="4"/>
  <c r="H95244" i="4"/>
  <c r="I95244" i="4"/>
  <c r="J95244" i="4" s="1"/>
  <c r="G95244" i="4"/>
  <c r="E95244" i="4"/>
  <c r="C95244" i="4"/>
  <c r="D95244" i="4"/>
  <c r="B95244" i="4"/>
  <c r="I95232" i="4"/>
  <c r="J95232" i="4" s="1"/>
  <c r="H95232" i="4"/>
  <c r="G95232" i="4"/>
  <c r="E95232" i="4"/>
  <c r="C95232" i="4"/>
  <c r="D95232" i="4"/>
  <c r="B95232" i="4"/>
  <c r="I95220" i="4"/>
  <c r="J95220" i="4" s="1"/>
  <c r="H95220" i="4"/>
  <c r="G95220" i="4"/>
  <c r="E95220" i="4"/>
  <c r="C95220" i="4"/>
  <c r="D95220" i="4"/>
  <c r="B95220" i="4"/>
  <c r="I95208" i="4"/>
  <c r="J95208" i="4" s="1"/>
  <c r="H95208" i="4"/>
  <c r="G95208" i="4"/>
  <c r="E95208" i="4"/>
  <c r="C95208" i="4"/>
  <c r="D95208" i="4"/>
  <c r="B95208" i="4"/>
  <c r="I95196" i="4"/>
  <c r="J95196" i="4" s="1"/>
  <c r="H95196" i="4"/>
  <c r="G95196" i="4"/>
  <c r="E95196" i="4"/>
  <c r="C95196" i="4"/>
  <c r="D95196" i="4"/>
  <c r="B95196" i="4"/>
  <c r="H95184" i="4"/>
  <c r="I95184" i="4"/>
  <c r="J95184" i="4" s="1"/>
  <c r="G95184" i="4"/>
  <c r="E95184" i="4"/>
  <c r="C95184" i="4"/>
  <c r="D95184" i="4"/>
  <c r="B95184" i="4"/>
  <c r="I95172" i="4"/>
  <c r="J95172" i="4" s="1"/>
  <c r="H95172" i="4"/>
  <c r="G95172" i="4"/>
  <c r="E95172" i="4"/>
  <c r="C95172" i="4"/>
  <c r="D95172" i="4"/>
  <c r="B95172" i="4"/>
  <c r="I95160" i="4"/>
  <c r="J95160" i="4" s="1"/>
  <c r="H95160" i="4"/>
  <c r="G95160" i="4"/>
  <c r="E95160" i="4"/>
  <c r="C95160" i="4"/>
  <c r="D95160" i="4"/>
  <c r="B95160" i="4"/>
  <c r="I95148" i="4"/>
  <c r="J95148" i="4" s="1"/>
  <c r="H95148" i="4"/>
  <c r="G95148" i="4"/>
  <c r="E95148" i="4"/>
  <c r="C95148" i="4"/>
  <c r="D95148" i="4"/>
  <c r="B95148" i="4"/>
  <c r="I95136" i="4"/>
  <c r="J95136" i="4" s="1"/>
  <c r="H95136" i="4"/>
  <c r="G95136" i="4"/>
  <c r="E95136" i="4"/>
  <c r="C95136" i="4"/>
  <c r="D95136" i="4"/>
  <c r="B95136" i="4"/>
  <c r="I95124" i="4"/>
  <c r="J95124" i="4" s="1"/>
  <c r="H95124" i="4"/>
  <c r="G95124" i="4"/>
  <c r="E95124" i="4"/>
  <c r="C95124" i="4"/>
  <c r="D95124" i="4"/>
  <c r="B95124" i="4"/>
  <c r="H95112" i="4"/>
  <c r="G95112" i="4"/>
  <c r="I95112" i="4"/>
  <c r="J95112" i="4" s="1"/>
  <c r="E95112" i="4"/>
  <c r="C95112" i="4"/>
  <c r="D95112" i="4"/>
  <c r="B95112" i="4"/>
  <c r="H95100" i="4"/>
  <c r="I95100" i="4"/>
  <c r="J95100" i="4" s="1"/>
  <c r="G95100" i="4"/>
  <c r="E95100" i="4"/>
  <c r="C95100" i="4"/>
  <c r="D95100" i="4"/>
  <c r="B95100" i="4"/>
  <c r="I95088" i="4"/>
  <c r="J95088" i="4" s="1"/>
  <c r="H95088" i="4"/>
  <c r="G95088" i="4"/>
  <c r="E95088" i="4"/>
  <c r="C95088" i="4"/>
  <c r="D95088" i="4"/>
  <c r="B95088" i="4"/>
  <c r="I95076" i="4"/>
  <c r="J95076" i="4" s="1"/>
  <c r="H95076" i="4"/>
  <c r="G95076" i="4"/>
  <c r="E95076" i="4"/>
  <c r="C95076" i="4"/>
  <c r="D95076" i="4"/>
  <c r="B95076" i="4"/>
  <c r="I95064" i="4"/>
  <c r="J95064" i="4" s="1"/>
  <c r="H95064" i="4"/>
  <c r="G95064" i="4"/>
  <c r="E95064" i="4"/>
  <c r="C95064" i="4"/>
  <c r="D95064" i="4"/>
  <c r="B95064" i="4"/>
  <c r="I95052" i="4"/>
  <c r="J95052" i="4" s="1"/>
  <c r="H95052" i="4"/>
  <c r="G95052" i="4"/>
  <c r="E95052" i="4"/>
  <c r="C95052" i="4"/>
  <c r="D95052" i="4"/>
  <c r="B95052" i="4"/>
  <c r="H95040" i="4"/>
  <c r="I95040" i="4"/>
  <c r="J95040" i="4" s="1"/>
  <c r="G95040" i="4"/>
  <c r="E95040" i="4"/>
  <c r="C95040" i="4"/>
  <c r="D95040" i="4"/>
  <c r="B95040" i="4"/>
  <c r="I95028" i="4"/>
  <c r="J95028" i="4" s="1"/>
  <c r="H95028" i="4"/>
  <c r="G95028" i="4"/>
  <c r="E95028" i="4"/>
  <c r="C95028" i="4"/>
  <c r="D95028" i="4"/>
  <c r="B95028" i="4"/>
  <c r="I95016" i="4"/>
  <c r="J95016" i="4" s="1"/>
  <c r="H95016" i="4"/>
  <c r="G95016" i="4"/>
  <c r="E95016" i="4"/>
  <c r="C95016" i="4"/>
  <c r="D95016" i="4"/>
  <c r="B95016" i="4"/>
  <c r="I95004" i="4"/>
  <c r="J95004" i="4" s="1"/>
  <c r="H95004" i="4"/>
  <c r="G95004" i="4"/>
  <c r="E95004" i="4"/>
  <c r="C95004" i="4"/>
  <c r="D95004" i="4"/>
  <c r="B95004" i="4"/>
  <c r="I94992" i="4"/>
  <c r="J94992" i="4" s="1"/>
  <c r="H94992" i="4"/>
  <c r="G94992" i="4"/>
  <c r="E94992" i="4"/>
  <c r="C94992" i="4"/>
  <c r="D94992" i="4"/>
  <c r="B94992" i="4"/>
  <c r="I94980" i="4"/>
  <c r="J94980" i="4" s="1"/>
  <c r="H94980" i="4"/>
  <c r="G94980" i="4"/>
  <c r="E94980" i="4"/>
  <c r="C94980" i="4"/>
  <c r="D94980" i="4"/>
  <c r="B94980" i="4"/>
  <c r="H94968" i="4"/>
  <c r="I94968" i="4"/>
  <c r="J94968" i="4" s="1"/>
  <c r="G94968" i="4"/>
  <c r="E94968" i="4"/>
  <c r="C94968" i="4"/>
  <c r="D94968" i="4"/>
  <c r="B94968" i="4"/>
  <c r="I94956" i="4"/>
  <c r="J94956" i="4" s="1"/>
  <c r="H94956" i="4"/>
  <c r="G94956" i="4"/>
  <c r="E94956" i="4"/>
  <c r="C94956" i="4"/>
  <c r="D94956" i="4"/>
  <c r="B94956" i="4"/>
  <c r="I94944" i="4"/>
  <c r="J94944" i="4" s="1"/>
  <c r="H94944" i="4"/>
  <c r="E94944" i="4"/>
  <c r="G94944" i="4"/>
  <c r="C94944" i="4"/>
  <c r="D94944" i="4"/>
  <c r="B94944" i="4"/>
  <c r="I94932" i="4"/>
  <c r="J94932" i="4" s="1"/>
  <c r="H94932" i="4"/>
  <c r="G94932" i="4"/>
  <c r="E94932" i="4"/>
  <c r="C94932" i="4"/>
  <c r="D94932" i="4"/>
  <c r="B94932" i="4"/>
  <c r="I94920" i="4"/>
  <c r="J94920" i="4" s="1"/>
  <c r="H94920" i="4"/>
  <c r="G94920" i="4"/>
  <c r="E94920" i="4"/>
  <c r="C94920" i="4"/>
  <c r="D94920" i="4"/>
  <c r="B94920" i="4"/>
  <c r="I94908" i="4"/>
  <c r="J94908" i="4" s="1"/>
  <c r="H94908" i="4"/>
  <c r="G94908" i="4"/>
  <c r="E94908" i="4"/>
  <c r="C94908" i="4"/>
  <c r="D94908" i="4"/>
  <c r="B94908" i="4"/>
  <c r="H94896" i="4"/>
  <c r="I94896" i="4"/>
  <c r="J94896" i="4" s="1"/>
  <c r="G94896" i="4"/>
  <c r="E94896" i="4"/>
  <c r="C94896" i="4"/>
  <c r="D94896" i="4"/>
  <c r="B94896" i="4"/>
  <c r="I94884" i="4"/>
  <c r="J94884" i="4" s="1"/>
  <c r="H94884" i="4"/>
  <c r="G94884" i="4"/>
  <c r="E94884" i="4"/>
  <c r="C94884" i="4"/>
  <c r="D94884" i="4"/>
  <c r="B94884" i="4"/>
  <c r="I94872" i="4"/>
  <c r="J94872" i="4" s="1"/>
  <c r="H94872" i="4"/>
  <c r="G94872" i="4"/>
  <c r="E94872" i="4"/>
  <c r="C94872" i="4"/>
  <c r="D94872" i="4"/>
  <c r="B94872" i="4"/>
  <c r="I94860" i="4"/>
  <c r="J94860" i="4" s="1"/>
  <c r="H94860" i="4"/>
  <c r="G94860" i="4"/>
  <c r="E94860" i="4"/>
  <c r="C94860" i="4"/>
  <c r="D94860" i="4"/>
  <c r="B94860" i="4"/>
  <c r="I94848" i="4"/>
  <c r="J94848" i="4" s="1"/>
  <c r="H94848" i="4"/>
  <c r="G94848" i="4"/>
  <c r="E94848" i="4"/>
  <c r="C94848" i="4"/>
  <c r="D94848" i="4"/>
  <c r="B94848" i="4"/>
  <c r="I94836" i="4"/>
  <c r="J94836" i="4" s="1"/>
  <c r="H94836" i="4"/>
  <c r="E94836" i="4"/>
  <c r="G94836" i="4"/>
  <c r="C94836" i="4"/>
  <c r="D94836" i="4"/>
  <c r="B94836" i="4"/>
  <c r="H94824" i="4"/>
  <c r="I94824" i="4"/>
  <c r="J94824" i="4" s="1"/>
  <c r="G94824" i="4"/>
  <c r="E94824" i="4"/>
  <c r="C94824" i="4"/>
  <c r="D94824" i="4"/>
  <c r="B94824" i="4"/>
  <c r="I94812" i="4"/>
  <c r="J94812" i="4" s="1"/>
  <c r="H94812" i="4"/>
  <c r="G94812" i="4"/>
  <c r="E94812" i="4"/>
  <c r="C94812" i="4"/>
  <c r="D94812" i="4"/>
  <c r="B94812" i="4"/>
  <c r="I94800" i="4"/>
  <c r="J94800" i="4" s="1"/>
  <c r="H94800" i="4"/>
  <c r="G94800" i="4"/>
  <c r="E94800" i="4"/>
  <c r="C94800" i="4"/>
  <c r="D94800" i="4"/>
  <c r="B94800" i="4"/>
  <c r="I94788" i="4"/>
  <c r="J94788" i="4" s="1"/>
  <c r="H94788" i="4"/>
  <c r="G94788" i="4"/>
  <c r="E94788" i="4"/>
  <c r="C94788" i="4"/>
  <c r="D94788" i="4"/>
  <c r="B94788" i="4"/>
  <c r="I94776" i="4"/>
  <c r="J94776" i="4" s="1"/>
  <c r="H94776" i="4"/>
  <c r="G94776" i="4"/>
  <c r="E94776" i="4"/>
  <c r="C94776" i="4"/>
  <c r="D94776" i="4"/>
  <c r="B94776" i="4"/>
  <c r="I94764" i="4"/>
  <c r="J94764" i="4" s="1"/>
  <c r="H94764" i="4"/>
  <c r="G94764" i="4"/>
  <c r="E94764" i="4"/>
  <c r="C94764" i="4"/>
  <c r="D94764" i="4"/>
  <c r="B94764" i="4"/>
  <c r="I94752" i="4"/>
  <c r="J94752" i="4" s="1"/>
  <c r="H94752" i="4"/>
  <c r="E94752" i="4"/>
  <c r="G94752" i="4"/>
  <c r="C94752" i="4"/>
  <c r="D94752" i="4"/>
  <c r="B94752" i="4"/>
  <c r="I94740" i="4"/>
  <c r="J94740" i="4" s="1"/>
  <c r="H94740" i="4"/>
  <c r="G94740" i="4"/>
  <c r="E94740" i="4"/>
  <c r="C94740" i="4"/>
  <c r="D94740" i="4"/>
  <c r="B94740" i="4"/>
  <c r="I94728" i="4"/>
  <c r="J94728" i="4" s="1"/>
  <c r="H94728" i="4"/>
  <c r="G94728" i="4"/>
  <c r="E94728" i="4"/>
  <c r="C94728" i="4"/>
  <c r="D94728" i="4"/>
  <c r="B94728" i="4"/>
  <c r="I94716" i="4"/>
  <c r="J94716" i="4" s="1"/>
  <c r="H94716" i="4"/>
  <c r="G94716" i="4"/>
  <c r="E94716" i="4"/>
  <c r="C94716" i="4"/>
  <c r="D94716" i="4"/>
  <c r="B94716" i="4"/>
  <c r="I94704" i="4"/>
  <c r="J94704" i="4" s="1"/>
  <c r="H94704" i="4"/>
  <c r="G94704" i="4"/>
  <c r="E94704" i="4"/>
  <c r="C94704" i="4"/>
  <c r="D94704" i="4"/>
  <c r="B94704" i="4"/>
  <c r="I94692" i="4"/>
  <c r="J94692" i="4" s="1"/>
  <c r="H94692" i="4"/>
  <c r="G94692" i="4"/>
  <c r="E94692" i="4"/>
  <c r="C94692" i="4"/>
  <c r="D94692" i="4"/>
  <c r="B94692" i="4"/>
  <c r="H94680" i="4"/>
  <c r="I94680" i="4"/>
  <c r="J94680" i="4" s="1"/>
  <c r="G94680" i="4"/>
  <c r="E94680" i="4"/>
  <c r="C94680" i="4"/>
  <c r="D94680" i="4"/>
  <c r="B94680" i="4"/>
  <c r="I94668" i="4"/>
  <c r="J94668" i="4" s="1"/>
  <c r="H94668" i="4"/>
  <c r="G94668" i="4"/>
  <c r="E94668" i="4"/>
  <c r="C94668" i="4"/>
  <c r="D94668" i="4"/>
  <c r="B94668" i="4"/>
  <c r="I94656" i="4"/>
  <c r="J94656" i="4" s="1"/>
  <c r="H94656" i="4"/>
  <c r="G94656" i="4"/>
  <c r="E94656" i="4"/>
  <c r="C94656" i="4"/>
  <c r="D94656" i="4"/>
  <c r="B94656" i="4"/>
  <c r="H94644" i="4"/>
  <c r="G94644" i="4"/>
  <c r="E94644" i="4"/>
  <c r="I94644" i="4"/>
  <c r="J94644" i="4" s="1"/>
  <c r="C94644" i="4"/>
  <c r="D94644" i="4"/>
  <c r="B94644" i="4"/>
  <c r="I94632" i="4"/>
  <c r="J94632" i="4" s="1"/>
  <c r="H94632" i="4"/>
  <c r="G94632" i="4"/>
  <c r="E94632" i="4"/>
  <c r="C94632" i="4"/>
  <c r="D94632" i="4"/>
  <c r="B94632" i="4"/>
  <c r="I94620" i="4"/>
  <c r="J94620" i="4" s="1"/>
  <c r="H94620" i="4"/>
  <c r="G94620" i="4"/>
  <c r="E94620" i="4"/>
  <c r="C94620" i="4"/>
  <c r="D94620" i="4"/>
  <c r="B94620" i="4"/>
  <c r="I94608" i="4"/>
  <c r="J94608" i="4" s="1"/>
  <c r="H94608" i="4"/>
  <c r="G94608" i="4"/>
  <c r="E94608" i="4"/>
  <c r="C94608" i="4"/>
  <c r="D94608" i="4"/>
  <c r="B94608" i="4"/>
  <c r="I94596" i="4"/>
  <c r="J94596" i="4" s="1"/>
  <c r="H94596" i="4"/>
  <c r="G94596" i="4"/>
  <c r="E94596" i="4"/>
  <c r="C94596" i="4"/>
  <c r="D94596" i="4"/>
  <c r="B94596" i="4"/>
  <c r="I94584" i="4"/>
  <c r="J94584" i="4" s="1"/>
  <c r="H94584" i="4"/>
  <c r="G94584" i="4"/>
  <c r="E94584" i="4"/>
  <c r="C94584" i="4"/>
  <c r="D94584" i="4"/>
  <c r="B94584" i="4"/>
  <c r="I94572" i="4"/>
  <c r="J94572" i="4" s="1"/>
  <c r="H94572" i="4"/>
  <c r="G94572" i="4"/>
  <c r="E94572" i="4"/>
  <c r="C94572" i="4"/>
  <c r="D94572" i="4"/>
  <c r="B94572" i="4"/>
  <c r="I94560" i="4"/>
  <c r="J94560" i="4" s="1"/>
  <c r="H94560" i="4"/>
  <c r="G94560" i="4"/>
  <c r="E94560" i="4"/>
  <c r="C94560" i="4"/>
  <c r="D94560" i="4"/>
  <c r="B94560" i="4"/>
  <c r="I94548" i="4"/>
  <c r="J94548" i="4" s="1"/>
  <c r="H94548" i="4"/>
  <c r="G94548" i="4"/>
  <c r="E94548" i="4"/>
  <c r="C94548" i="4"/>
  <c r="D94548" i="4"/>
  <c r="B94548" i="4"/>
  <c r="I94536" i="4"/>
  <c r="J94536" i="4" s="1"/>
  <c r="H94536" i="4"/>
  <c r="G94536" i="4"/>
  <c r="E94536" i="4"/>
  <c r="C94536" i="4"/>
  <c r="D94536" i="4"/>
  <c r="B94536" i="4"/>
  <c r="I94524" i="4"/>
  <c r="J94524" i="4" s="1"/>
  <c r="H94524" i="4"/>
  <c r="G94524" i="4"/>
  <c r="E94524" i="4"/>
  <c r="C94524" i="4"/>
  <c r="D94524" i="4"/>
  <c r="B94524" i="4"/>
  <c r="I94512" i="4"/>
  <c r="J94512" i="4" s="1"/>
  <c r="H94512" i="4"/>
  <c r="G94512" i="4"/>
  <c r="E94512" i="4"/>
  <c r="C94512" i="4"/>
  <c r="D94512" i="4"/>
  <c r="B94512" i="4"/>
  <c r="H94500" i="4"/>
  <c r="I94500" i="4"/>
  <c r="J94500" i="4" s="1"/>
  <c r="G94500" i="4"/>
  <c r="E94500" i="4"/>
  <c r="C94500" i="4"/>
  <c r="D94500" i="4"/>
  <c r="B94500" i="4"/>
  <c r="I94488" i="4"/>
  <c r="J94488" i="4" s="1"/>
  <c r="H94488" i="4"/>
  <c r="G94488" i="4"/>
  <c r="E94488" i="4"/>
  <c r="C94488" i="4"/>
  <c r="D94488" i="4"/>
  <c r="B94488" i="4"/>
  <c r="I94476" i="4"/>
  <c r="J94476" i="4" s="1"/>
  <c r="H94476" i="4"/>
  <c r="G94476" i="4"/>
  <c r="E94476" i="4"/>
  <c r="C94476" i="4"/>
  <c r="D94476" i="4"/>
  <c r="B94476" i="4"/>
  <c r="I94464" i="4"/>
  <c r="J94464" i="4" s="1"/>
  <c r="H94464" i="4"/>
  <c r="G94464" i="4"/>
  <c r="E94464" i="4"/>
  <c r="C94464" i="4"/>
  <c r="D94464" i="4"/>
  <c r="B94464" i="4"/>
  <c r="I94452" i="4"/>
  <c r="J94452" i="4" s="1"/>
  <c r="H94452" i="4"/>
  <c r="G94452" i="4"/>
  <c r="E94452" i="4"/>
  <c r="C94452" i="4"/>
  <c r="D94452" i="4"/>
  <c r="B94452" i="4"/>
  <c r="H94440" i="4"/>
  <c r="I94440" i="4"/>
  <c r="J94440" i="4" s="1"/>
  <c r="G94440" i="4"/>
  <c r="E94440" i="4"/>
  <c r="C94440" i="4"/>
  <c r="D94440" i="4"/>
  <c r="B94440" i="4"/>
  <c r="I94428" i="4"/>
  <c r="J94428" i="4" s="1"/>
  <c r="H94428" i="4"/>
  <c r="G94428" i="4"/>
  <c r="E94428" i="4"/>
  <c r="C94428" i="4"/>
  <c r="D94428" i="4"/>
  <c r="B94428" i="4"/>
  <c r="I94416" i="4"/>
  <c r="J94416" i="4" s="1"/>
  <c r="H94416" i="4"/>
  <c r="G94416" i="4"/>
  <c r="E94416" i="4"/>
  <c r="C94416" i="4"/>
  <c r="D94416" i="4"/>
  <c r="B94416" i="4"/>
  <c r="I94404" i="4"/>
  <c r="J94404" i="4" s="1"/>
  <c r="H94404" i="4"/>
  <c r="G94404" i="4"/>
  <c r="E94404" i="4"/>
  <c r="C94404" i="4"/>
  <c r="D94404" i="4"/>
  <c r="B94404" i="4"/>
  <c r="I94392" i="4"/>
  <c r="J94392" i="4" s="1"/>
  <c r="H94392" i="4"/>
  <c r="G94392" i="4"/>
  <c r="E94392" i="4"/>
  <c r="C94392" i="4"/>
  <c r="D94392" i="4"/>
  <c r="B94392" i="4"/>
  <c r="I94380" i="4"/>
  <c r="J94380" i="4" s="1"/>
  <c r="H94380" i="4"/>
  <c r="G94380" i="4"/>
  <c r="E94380" i="4"/>
  <c r="C94380" i="4"/>
  <c r="D94380" i="4"/>
  <c r="B94380" i="4"/>
  <c r="I94368" i="4"/>
  <c r="J94368" i="4" s="1"/>
  <c r="H94368" i="4"/>
  <c r="E94368" i="4"/>
  <c r="G94368" i="4"/>
  <c r="C94368" i="4"/>
  <c r="D94368" i="4"/>
  <c r="B94368" i="4"/>
  <c r="H94356" i="4"/>
  <c r="I94356" i="4"/>
  <c r="J94356" i="4" s="1"/>
  <c r="G94356" i="4"/>
  <c r="E94356" i="4"/>
  <c r="C94356" i="4"/>
  <c r="D94356" i="4"/>
  <c r="B94356" i="4"/>
  <c r="I94344" i="4"/>
  <c r="J94344" i="4" s="1"/>
  <c r="H94344" i="4"/>
  <c r="G94344" i="4"/>
  <c r="E94344" i="4"/>
  <c r="C94344" i="4"/>
  <c r="D94344" i="4"/>
  <c r="B94344" i="4"/>
  <c r="I94332" i="4"/>
  <c r="J94332" i="4" s="1"/>
  <c r="H94332" i="4"/>
  <c r="G94332" i="4"/>
  <c r="E94332" i="4"/>
  <c r="C94332" i="4"/>
  <c r="D94332" i="4"/>
  <c r="B94332" i="4"/>
  <c r="I94320" i="4"/>
  <c r="J94320" i="4" s="1"/>
  <c r="H94320" i="4"/>
  <c r="G94320" i="4"/>
  <c r="E94320" i="4"/>
  <c r="C94320" i="4"/>
  <c r="D94320" i="4"/>
  <c r="B94320" i="4"/>
  <c r="I94308" i="4"/>
  <c r="J94308" i="4" s="1"/>
  <c r="H94308" i="4"/>
  <c r="G94308" i="4"/>
  <c r="E94308" i="4"/>
  <c r="C94308" i="4"/>
  <c r="D94308" i="4"/>
  <c r="B94308" i="4"/>
  <c r="H94296" i="4"/>
  <c r="I94296" i="4"/>
  <c r="J94296" i="4" s="1"/>
  <c r="G94296" i="4"/>
  <c r="E94296" i="4"/>
  <c r="C94296" i="4"/>
  <c r="D94296" i="4"/>
  <c r="B94296" i="4"/>
  <c r="I94284" i="4"/>
  <c r="J94284" i="4" s="1"/>
  <c r="H94284" i="4"/>
  <c r="G94284" i="4"/>
  <c r="E94284" i="4"/>
  <c r="C94284" i="4"/>
  <c r="D94284" i="4"/>
  <c r="B94284" i="4"/>
  <c r="I94272" i="4"/>
  <c r="J94272" i="4" s="1"/>
  <c r="H94272" i="4"/>
  <c r="G94272" i="4"/>
  <c r="E94272" i="4"/>
  <c r="C94272" i="4"/>
  <c r="D94272" i="4"/>
  <c r="B94272" i="4"/>
  <c r="I94260" i="4"/>
  <c r="J94260" i="4" s="1"/>
  <c r="H94260" i="4"/>
  <c r="G94260" i="4"/>
  <c r="E94260" i="4"/>
  <c r="C94260" i="4"/>
  <c r="D94260" i="4"/>
  <c r="B94260" i="4"/>
  <c r="I94248" i="4"/>
  <c r="J94248" i="4" s="1"/>
  <c r="H94248" i="4"/>
  <c r="G94248" i="4"/>
  <c r="E94248" i="4"/>
  <c r="C94248" i="4"/>
  <c r="D94248" i="4"/>
  <c r="B94248" i="4"/>
  <c r="H94236" i="4"/>
  <c r="I94236" i="4"/>
  <c r="J94236" i="4" s="1"/>
  <c r="G94236" i="4"/>
  <c r="E94236" i="4"/>
  <c r="C94236" i="4"/>
  <c r="D94236" i="4"/>
  <c r="B94236" i="4"/>
  <c r="I94224" i="4"/>
  <c r="J94224" i="4" s="1"/>
  <c r="H94224" i="4"/>
  <c r="G94224" i="4"/>
  <c r="E94224" i="4"/>
  <c r="C94224" i="4"/>
  <c r="D94224" i="4"/>
  <c r="B94224" i="4"/>
  <c r="H94212" i="4"/>
  <c r="I94212" i="4"/>
  <c r="J94212" i="4" s="1"/>
  <c r="G94212" i="4"/>
  <c r="E94212" i="4"/>
  <c r="C94212" i="4"/>
  <c r="D94212" i="4"/>
  <c r="B94212" i="4"/>
  <c r="I94200" i="4"/>
  <c r="J94200" i="4" s="1"/>
  <c r="H94200" i="4"/>
  <c r="G94200" i="4"/>
  <c r="E94200" i="4"/>
  <c r="C94200" i="4"/>
  <c r="D94200" i="4"/>
  <c r="B94200" i="4"/>
  <c r="I94188" i="4"/>
  <c r="J94188" i="4" s="1"/>
  <c r="H94188" i="4"/>
  <c r="G94188" i="4"/>
  <c r="E94188" i="4"/>
  <c r="C94188" i="4"/>
  <c r="D94188" i="4"/>
  <c r="B94188" i="4"/>
  <c r="I94176" i="4"/>
  <c r="J94176" i="4" s="1"/>
  <c r="H94176" i="4"/>
  <c r="E94176" i="4"/>
  <c r="G94176" i="4"/>
  <c r="C94176" i="4"/>
  <c r="D94176" i="4"/>
  <c r="B94176" i="4"/>
  <c r="I94164" i="4"/>
  <c r="J94164" i="4" s="1"/>
  <c r="H94164" i="4"/>
  <c r="G94164" i="4"/>
  <c r="E94164" i="4"/>
  <c r="C94164" i="4"/>
  <c r="D94164" i="4"/>
  <c r="B94164" i="4"/>
  <c r="H94152" i="4"/>
  <c r="I94152" i="4"/>
  <c r="J94152" i="4" s="1"/>
  <c r="G94152" i="4"/>
  <c r="E94152" i="4"/>
  <c r="C94152" i="4"/>
  <c r="D94152" i="4"/>
  <c r="B94152" i="4"/>
  <c r="I94140" i="4"/>
  <c r="J94140" i="4" s="1"/>
  <c r="H94140" i="4"/>
  <c r="G94140" i="4"/>
  <c r="E94140" i="4"/>
  <c r="C94140" i="4"/>
  <c r="D94140" i="4"/>
  <c r="B94140" i="4"/>
  <c r="I94128" i="4"/>
  <c r="J94128" i="4" s="1"/>
  <c r="H94128" i="4"/>
  <c r="G94128" i="4"/>
  <c r="E94128" i="4"/>
  <c r="C94128" i="4"/>
  <c r="D94128" i="4"/>
  <c r="B94128" i="4"/>
  <c r="I94116" i="4"/>
  <c r="J94116" i="4" s="1"/>
  <c r="H94116" i="4"/>
  <c r="G94116" i="4"/>
  <c r="E94116" i="4"/>
  <c r="C94116" i="4"/>
  <c r="D94116" i="4"/>
  <c r="B94116" i="4"/>
  <c r="I94104" i="4"/>
  <c r="J94104" i="4" s="1"/>
  <c r="H94104" i="4"/>
  <c r="G94104" i="4"/>
  <c r="E94104" i="4"/>
  <c r="C94104" i="4"/>
  <c r="D94104" i="4"/>
  <c r="B94104" i="4"/>
  <c r="H94092" i="4"/>
  <c r="I94092" i="4"/>
  <c r="J94092" i="4" s="1"/>
  <c r="G94092" i="4"/>
  <c r="E94092" i="4"/>
  <c r="C94092" i="4"/>
  <c r="D94092" i="4"/>
  <c r="B94092" i="4"/>
  <c r="I94080" i="4"/>
  <c r="J94080" i="4" s="1"/>
  <c r="H94080" i="4"/>
  <c r="E94080" i="4"/>
  <c r="G94080" i="4"/>
  <c r="C94080" i="4"/>
  <c r="D94080" i="4"/>
  <c r="B94080" i="4"/>
  <c r="H94068" i="4"/>
  <c r="I94068" i="4"/>
  <c r="J94068" i="4" s="1"/>
  <c r="G94068" i="4"/>
  <c r="E94068" i="4"/>
  <c r="C94068" i="4"/>
  <c r="D94068" i="4"/>
  <c r="B94068" i="4"/>
  <c r="I94056" i="4"/>
  <c r="J94056" i="4" s="1"/>
  <c r="H94056" i="4"/>
  <c r="E94056" i="4"/>
  <c r="G94056" i="4"/>
  <c r="C94056" i="4"/>
  <c r="D94056" i="4"/>
  <c r="B94056" i="4"/>
  <c r="I94044" i="4"/>
  <c r="J94044" i="4" s="1"/>
  <c r="H94044" i="4"/>
  <c r="G94044" i="4"/>
  <c r="E94044" i="4"/>
  <c r="C94044" i="4"/>
  <c r="D94044" i="4"/>
  <c r="B94044" i="4"/>
  <c r="H94032" i="4"/>
  <c r="G94032" i="4"/>
  <c r="I94032" i="4"/>
  <c r="J94032" i="4" s="1"/>
  <c r="E94032" i="4"/>
  <c r="C94032" i="4"/>
  <c r="D94032" i="4"/>
  <c r="B94032" i="4"/>
  <c r="I94020" i="4"/>
  <c r="J94020" i="4" s="1"/>
  <c r="H94020" i="4"/>
  <c r="G94020" i="4"/>
  <c r="E94020" i="4"/>
  <c r="C94020" i="4"/>
  <c r="D94020" i="4"/>
  <c r="B94020" i="4"/>
  <c r="H94008" i="4"/>
  <c r="I94008" i="4"/>
  <c r="J94008" i="4" s="1"/>
  <c r="G94008" i="4"/>
  <c r="E94008" i="4"/>
  <c r="C94008" i="4"/>
  <c r="D94008" i="4"/>
  <c r="B94008" i="4"/>
  <c r="I93996" i="4"/>
  <c r="J93996" i="4" s="1"/>
  <c r="H93996" i="4"/>
  <c r="G93996" i="4"/>
  <c r="E93996" i="4"/>
  <c r="C93996" i="4"/>
  <c r="D93996" i="4"/>
  <c r="B93996" i="4"/>
  <c r="I93984" i="4"/>
  <c r="J93984" i="4" s="1"/>
  <c r="H93984" i="4"/>
  <c r="G93984" i="4"/>
  <c r="E93984" i="4"/>
  <c r="C93984" i="4"/>
  <c r="D93984" i="4"/>
  <c r="B93984" i="4"/>
  <c r="I93972" i="4"/>
  <c r="J93972" i="4" s="1"/>
  <c r="H93972" i="4"/>
  <c r="G93972" i="4"/>
  <c r="E93972" i="4"/>
  <c r="C93972" i="4"/>
  <c r="D93972" i="4"/>
  <c r="B93972" i="4"/>
  <c r="I93960" i="4"/>
  <c r="J93960" i="4" s="1"/>
  <c r="H93960" i="4"/>
  <c r="G93960" i="4"/>
  <c r="E93960" i="4"/>
  <c r="C93960" i="4"/>
  <c r="D93960" i="4"/>
  <c r="B93960" i="4"/>
  <c r="H93948" i="4"/>
  <c r="I93948" i="4"/>
  <c r="J93948" i="4" s="1"/>
  <c r="G93948" i="4"/>
  <c r="E93948" i="4"/>
  <c r="C93948" i="4"/>
  <c r="D93948" i="4"/>
  <c r="B93948" i="4"/>
  <c r="I93936" i="4"/>
  <c r="J93936" i="4" s="1"/>
  <c r="H93936" i="4"/>
  <c r="G93936" i="4"/>
  <c r="E93936" i="4"/>
  <c r="C93936" i="4"/>
  <c r="D93936" i="4"/>
  <c r="B93936" i="4"/>
  <c r="H93924" i="4"/>
  <c r="I93924" i="4"/>
  <c r="J93924" i="4" s="1"/>
  <c r="G93924" i="4"/>
  <c r="E93924" i="4"/>
  <c r="C93924" i="4"/>
  <c r="D93924" i="4"/>
  <c r="B93924" i="4"/>
  <c r="I93912" i="4"/>
  <c r="J93912" i="4" s="1"/>
  <c r="H93912" i="4"/>
  <c r="G93912" i="4"/>
  <c r="E93912" i="4"/>
  <c r="C93912" i="4"/>
  <c r="D93912" i="4"/>
  <c r="B93912" i="4"/>
  <c r="I93900" i="4"/>
  <c r="J93900" i="4" s="1"/>
  <c r="H93900" i="4"/>
  <c r="G93900" i="4"/>
  <c r="E93900" i="4"/>
  <c r="C93900" i="4"/>
  <c r="D93900" i="4"/>
  <c r="B93900" i="4"/>
  <c r="H93888" i="4"/>
  <c r="I93888" i="4"/>
  <c r="J93888" i="4" s="1"/>
  <c r="E93888" i="4"/>
  <c r="G93888" i="4"/>
  <c r="C93888" i="4"/>
  <c r="D93888" i="4"/>
  <c r="B93888" i="4"/>
  <c r="I93876" i="4"/>
  <c r="J93876" i="4" s="1"/>
  <c r="H93876" i="4"/>
  <c r="G93876" i="4"/>
  <c r="E93876" i="4"/>
  <c r="C93876" i="4"/>
  <c r="D93876" i="4"/>
  <c r="B93876" i="4"/>
  <c r="H93864" i="4"/>
  <c r="I93864" i="4"/>
  <c r="J93864" i="4" s="1"/>
  <c r="G93864" i="4"/>
  <c r="E93864" i="4"/>
  <c r="C93864" i="4"/>
  <c r="D93864" i="4"/>
  <c r="B93864" i="4"/>
  <c r="I93852" i="4"/>
  <c r="J93852" i="4" s="1"/>
  <c r="H93852" i="4"/>
  <c r="G93852" i="4"/>
  <c r="E93852" i="4"/>
  <c r="C93852" i="4"/>
  <c r="D93852" i="4"/>
  <c r="B93852" i="4"/>
  <c r="I93840" i="4"/>
  <c r="J93840" i="4" s="1"/>
  <c r="H93840" i="4"/>
  <c r="G93840" i="4"/>
  <c r="E93840" i="4"/>
  <c r="C93840" i="4"/>
  <c r="D93840" i="4"/>
  <c r="B93840" i="4"/>
  <c r="I93828" i="4"/>
  <c r="J93828" i="4" s="1"/>
  <c r="H93828" i="4"/>
  <c r="G93828" i="4"/>
  <c r="E93828" i="4"/>
  <c r="C93828" i="4"/>
  <c r="D93828" i="4"/>
  <c r="B93828" i="4"/>
  <c r="H93816" i="4"/>
  <c r="G93816" i="4"/>
  <c r="I93816" i="4"/>
  <c r="J93816" i="4" s="1"/>
  <c r="E93816" i="4"/>
  <c r="C93816" i="4"/>
  <c r="D93816" i="4"/>
  <c r="B93816" i="4"/>
  <c r="H93804" i="4"/>
  <c r="I93804" i="4"/>
  <c r="J93804" i="4" s="1"/>
  <c r="G93804" i="4"/>
  <c r="E93804" i="4"/>
  <c r="C93804" i="4"/>
  <c r="D93804" i="4"/>
  <c r="B93804" i="4"/>
  <c r="I93792" i="4"/>
  <c r="J93792" i="4" s="1"/>
  <c r="H93792" i="4"/>
  <c r="G93792" i="4"/>
  <c r="E93792" i="4"/>
  <c r="C93792" i="4"/>
  <c r="D93792" i="4"/>
  <c r="B93792" i="4"/>
  <c r="H93780" i="4"/>
  <c r="I93780" i="4"/>
  <c r="J93780" i="4" s="1"/>
  <c r="G93780" i="4"/>
  <c r="E93780" i="4"/>
  <c r="C93780" i="4"/>
  <c r="D93780" i="4"/>
  <c r="B93780" i="4"/>
  <c r="I93768" i="4"/>
  <c r="J93768" i="4" s="1"/>
  <c r="H93768" i="4"/>
  <c r="G93768" i="4"/>
  <c r="E93768" i="4"/>
  <c r="C93768" i="4"/>
  <c r="D93768" i="4"/>
  <c r="B93768" i="4"/>
  <c r="I93756" i="4"/>
  <c r="J93756" i="4" s="1"/>
  <c r="H93756" i="4"/>
  <c r="G93756" i="4"/>
  <c r="E93756" i="4"/>
  <c r="C93756" i="4"/>
  <c r="D93756" i="4"/>
  <c r="B93756" i="4"/>
  <c r="H93744" i="4"/>
  <c r="I93744" i="4"/>
  <c r="J93744" i="4" s="1"/>
  <c r="G93744" i="4"/>
  <c r="E93744" i="4"/>
  <c r="C93744" i="4"/>
  <c r="D93744" i="4"/>
  <c r="B93744" i="4"/>
  <c r="I93732" i="4"/>
  <c r="J93732" i="4" s="1"/>
  <c r="H93732" i="4"/>
  <c r="G93732" i="4"/>
  <c r="E93732" i="4"/>
  <c r="C93732" i="4"/>
  <c r="D93732" i="4"/>
  <c r="B93732" i="4"/>
  <c r="H93720" i="4"/>
  <c r="I93720" i="4"/>
  <c r="J93720" i="4" s="1"/>
  <c r="G93720" i="4"/>
  <c r="E93720" i="4"/>
  <c r="C93720" i="4"/>
  <c r="D93720" i="4"/>
  <c r="B93720" i="4"/>
  <c r="I93708" i="4"/>
  <c r="J93708" i="4" s="1"/>
  <c r="H93708" i="4"/>
  <c r="G93708" i="4"/>
  <c r="E93708" i="4"/>
  <c r="C93708" i="4"/>
  <c r="D93708" i="4"/>
  <c r="B93708" i="4"/>
  <c r="I93696" i="4"/>
  <c r="J93696" i="4" s="1"/>
  <c r="H93696" i="4"/>
  <c r="G93696" i="4"/>
  <c r="E93696" i="4"/>
  <c r="C93696" i="4"/>
  <c r="D93696" i="4"/>
  <c r="B93696" i="4"/>
  <c r="I93684" i="4"/>
  <c r="J93684" i="4" s="1"/>
  <c r="H93684" i="4"/>
  <c r="G93684" i="4"/>
  <c r="E93684" i="4"/>
  <c r="C93684" i="4"/>
  <c r="D93684" i="4"/>
  <c r="B93684" i="4"/>
  <c r="H93672" i="4"/>
  <c r="I93672" i="4"/>
  <c r="J93672" i="4" s="1"/>
  <c r="G93672" i="4"/>
  <c r="E93672" i="4"/>
  <c r="C93672" i="4"/>
  <c r="D93672" i="4"/>
  <c r="B93672" i="4"/>
  <c r="H93660" i="4"/>
  <c r="I93660" i="4"/>
  <c r="J93660" i="4" s="1"/>
  <c r="G93660" i="4"/>
  <c r="E93660" i="4"/>
  <c r="C93660" i="4"/>
  <c r="D93660" i="4"/>
  <c r="B93660" i="4"/>
  <c r="I93648" i="4"/>
  <c r="J93648" i="4" s="1"/>
  <c r="H93648" i="4"/>
  <c r="E93648" i="4"/>
  <c r="G93648" i="4"/>
  <c r="C93648" i="4"/>
  <c r="D93648" i="4"/>
  <c r="B93648" i="4"/>
  <c r="I93636" i="4"/>
  <c r="J93636" i="4" s="1"/>
  <c r="H93636" i="4"/>
  <c r="G93636" i="4"/>
  <c r="E93636" i="4"/>
  <c r="C93636" i="4"/>
  <c r="D93636" i="4"/>
  <c r="B93636" i="4"/>
  <c r="I93624" i="4"/>
  <c r="J93624" i="4" s="1"/>
  <c r="H93624" i="4"/>
  <c r="G93624" i="4"/>
  <c r="E93624" i="4"/>
  <c r="C93624" i="4"/>
  <c r="D93624" i="4"/>
  <c r="B93624" i="4"/>
  <c r="I93612" i="4"/>
  <c r="J93612" i="4" s="1"/>
  <c r="H93612" i="4"/>
  <c r="G93612" i="4"/>
  <c r="E93612" i="4"/>
  <c r="C93612" i="4"/>
  <c r="D93612" i="4"/>
  <c r="B93612" i="4"/>
  <c r="H93600" i="4"/>
  <c r="I93600" i="4"/>
  <c r="J93600" i="4" s="1"/>
  <c r="G93600" i="4"/>
  <c r="E93600" i="4"/>
  <c r="C93600" i="4"/>
  <c r="D93600" i="4"/>
  <c r="B93600" i="4"/>
  <c r="I93588" i="4"/>
  <c r="J93588" i="4" s="1"/>
  <c r="H93588" i="4"/>
  <c r="G93588" i="4"/>
  <c r="E93588" i="4"/>
  <c r="C93588" i="4"/>
  <c r="D93588" i="4"/>
  <c r="B93588" i="4"/>
  <c r="H93576" i="4"/>
  <c r="I93576" i="4"/>
  <c r="J93576" i="4" s="1"/>
  <c r="G93576" i="4"/>
  <c r="E93576" i="4"/>
  <c r="C93576" i="4"/>
  <c r="D93576" i="4"/>
  <c r="B93576" i="4"/>
  <c r="I93564" i="4"/>
  <c r="J93564" i="4" s="1"/>
  <c r="H93564" i="4"/>
  <c r="G93564" i="4"/>
  <c r="E93564" i="4"/>
  <c r="C93564" i="4"/>
  <c r="D93564" i="4"/>
  <c r="B93564" i="4"/>
  <c r="I93552" i="4"/>
  <c r="J93552" i="4" s="1"/>
  <c r="H93552" i="4"/>
  <c r="G93552" i="4"/>
  <c r="E93552" i="4"/>
  <c r="C93552" i="4"/>
  <c r="D93552" i="4"/>
  <c r="B93552" i="4"/>
  <c r="I93540" i="4"/>
  <c r="J93540" i="4" s="1"/>
  <c r="H93540" i="4"/>
  <c r="G93540" i="4"/>
  <c r="E93540" i="4"/>
  <c r="C93540" i="4"/>
  <c r="D93540" i="4"/>
  <c r="B93540" i="4"/>
  <c r="H93528" i="4"/>
  <c r="I93528" i="4"/>
  <c r="J93528" i="4" s="1"/>
  <c r="G93528" i="4"/>
  <c r="E93528" i="4"/>
  <c r="C93528" i="4"/>
  <c r="D93528" i="4"/>
  <c r="B93528" i="4"/>
  <c r="H93516" i="4"/>
  <c r="I93516" i="4"/>
  <c r="J93516" i="4" s="1"/>
  <c r="G93516" i="4"/>
  <c r="E93516" i="4"/>
  <c r="C93516" i="4"/>
  <c r="D93516" i="4"/>
  <c r="B93516" i="4"/>
  <c r="I93504" i="4"/>
  <c r="J93504" i="4" s="1"/>
  <c r="H93504" i="4"/>
  <c r="G93504" i="4"/>
  <c r="E93504" i="4"/>
  <c r="C93504" i="4"/>
  <c r="D93504" i="4"/>
  <c r="B93504" i="4"/>
  <c r="I93492" i="4"/>
  <c r="J93492" i="4" s="1"/>
  <c r="H93492" i="4"/>
  <c r="G93492" i="4"/>
  <c r="E93492" i="4"/>
  <c r="C93492" i="4"/>
  <c r="D93492" i="4"/>
  <c r="B93492" i="4"/>
  <c r="I93480" i="4"/>
  <c r="J93480" i="4" s="1"/>
  <c r="H93480" i="4"/>
  <c r="E93480" i="4"/>
  <c r="G93480" i="4"/>
  <c r="C93480" i="4"/>
  <c r="D93480" i="4"/>
  <c r="B93480" i="4"/>
  <c r="I93468" i="4"/>
  <c r="J93468" i="4" s="1"/>
  <c r="H93468" i="4"/>
  <c r="G93468" i="4"/>
  <c r="E93468" i="4"/>
  <c r="C93468" i="4"/>
  <c r="D93468" i="4"/>
  <c r="B93468" i="4"/>
  <c r="H93456" i="4"/>
  <c r="I93456" i="4"/>
  <c r="J93456" i="4" s="1"/>
  <c r="E93456" i="4"/>
  <c r="G93456" i="4"/>
  <c r="C93456" i="4"/>
  <c r="D93456" i="4"/>
  <c r="B93456" i="4"/>
  <c r="I93444" i="4"/>
  <c r="J93444" i="4" s="1"/>
  <c r="H93444" i="4"/>
  <c r="G93444" i="4"/>
  <c r="E93444" i="4"/>
  <c r="C93444" i="4"/>
  <c r="D93444" i="4"/>
  <c r="B93444" i="4"/>
  <c r="I93432" i="4"/>
  <c r="J93432" i="4" s="1"/>
  <c r="H93432" i="4"/>
  <c r="G93432" i="4"/>
  <c r="E93432" i="4"/>
  <c r="C93432" i="4"/>
  <c r="D93432" i="4"/>
  <c r="B93432" i="4"/>
  <c r="I93420" i="4"/>
  <c r="J93420" i="4" s="1"/>
  <c r="H93420" i="4"/>
  <c r="G93420" i="4"/>
  <c r="E93420" i="4"/>
  <c r="C93420" i="4"/>
  <c r="D93420" i="4"/>
  <c r="B93420" i="4"/>
  <c r="I93408" i="4"/>
  <c r="J93408" i="4" s="1"/>
  <c r="H93408" i="4"/>
  <c r="G93408" i="4"/>
  <c r="E93408" i="4"/>
  <c r="C93408" i="4"/>
  <c r="D93408" i="4"/>
  <c r="B93408" i="4"/>
  <c r="I93396" i="4"/>
  <c r="J93396" i="4" s="1"/>
  <c r="H93396" i="4"/>
  <c r="G93396" i="4"/>
  <c r="E93396" i="4"/>
  <c r="C93396" i="4"/>
  <c r="D93396" i="4"/>
  <c r="B93396" i="4"/>
  <c r="H93384" i="4"/>
  <c r="I93384" i="4"/>
  <c r="J93384" i="4" s="1"/>
  <c r="G93384" i="4"/>
  <c r="E93384" i="4"/>
  <c r="C93384" i="4"/>
  <c r="D93384" i="4"/>
  <c r="B93384" i="4"/>
  <c r="H93372" i="4"/>
  <c r="I93372" i="4"/>
  <c r="J93372" i="4" s="1"/>
  <c r="G93372" i="4"/>
  <c r="E93372" i="4"/>
  <c r="C93372" i="4"/>
  <c r="D93372" i="4"/>
  <c r="B93372" i="4"/>
  <c r="I93360" i="4"/>
  <c r="J93360" i="4" s="1"/>
  <c r="H93360" i="4"/>
  <c r="G93360" i="4"/>
  <c r="E93360" i="4"/>
  <c r="C93360" i="4"/>
  <c r="D93360" i="4"/>
  <c r="B93360" i="4"/>
  <c r="I93348" i="4"/>
  <c r="J93348" i="4" s="1"/>
  <c r="H93348" i="4"/>
  <c r="G93348" i="4"/>
  <c r="E93348" i="4"/>
  <c r="C93348" i="4"/>
  <c r="D93348" i="4"/>
  <c r="B93348" i="4"/>
  <c r="I93336" i="4"/>
  <c r="J93336" i="4" s="1"/>
  <c r="H93336" i="4"/>
  <c r="G93336" i="4"/>
  <c r="E93336" i="4"/>
  <c r="C93336" i="4"/>
  <c r="D93336" i="4"/>
  <c r="B93336" i="4"/>
  <c r="I93324" i="4"/>
  <c r="J93324" i="4" s="1"/>
  <c r="H93324" i="4"/>
  <c r="G93324" i="4"/>
  <c r="E93324" i="4"/>
  <c r="C93324" i="4"/>
  <c r="D93324" i="4"/>
  <c r="B93324" i="4"/>
  <c r="H93312" i="4"/>
  <c r="I93312" i="4"/>
  <c r="J93312" i="4" s="1"/>
  <c r="G93312" i="4"/>
  <c r="E93312" i="4"/>
  <c r="C93312" i="4"/>
  <c r="D93312" i="4"/>
  <c r="B93312" i="4"/>
  <c r="I93300" i="4"/>
  <c r="J93300" i="4" s="1"/>
  <c r="H93300" i="4"/>
  <c r="G93300" i="4"/>
  <c r="E93300" i="4"/>
  <c r="C93300" i="4"/>
  <c r="D93300" i="4"/>
  <c r="B93300" i="4"/>
  <c r="I93288" i="4"/>
  <c r="J93288" i="4" s="1"/>
  <c r="H93288" i="4"/>
  <c r="G93288" i="4"/>
  <c r="E93288" i="4"/>
  <c r="C93288" i="4"/>
  <c r="D93288" i="4"/>
  <c r="B93288" i="4"/>
  <c r="I93276" i="4"/>
  <c r="J93276" i="4" s="1"/>
  <c r="H93276" i="4"/>
  <c r="G93276" i="4"/>
  <c r="E93276" i="4"/>
  <c r="C93276" i="4"/>
  <c r="D93276" i="4"/>
  <c r="B93276" i="4"/>
  <c r="I93264" i="4"/>
  <c r="J93264" i="4" s="1"/>
  <c r="H93264" i="4"/>
  <c r="G93264" i="4"/>
  <c r="E93264" i="4"/>
  <c r="C93264" i="4"/>
  <c r="D93264" i="4"/>
  <c r="B93264" i="4"/>
  <c r="I93252" i="4"/>
  <c r="J93252" i="4" s="1"/>
  <c r="H93252" i="4"/>
  <c r="G93252" i="4"/>
  <c r="E93252" i="4"/>
  <c r="C93252" i="4"/>
  <c r="D93252" i="4"/>
  <c r="B93252" i="4"/>
  <c r="H93240" i="4"/>
  <c r="I93240" i="4"/>
  <c r="J93240" i="4" s="1"/>
  <c r="G93240" i="4"/>
  <c r="E93240" i="4"/>
  <c r="C93240" i="4"/>
  <c r="D93240" i="4"/>
  <c r="B93240" i="4"/>
  <c r="I93228" i="4"/>
  <c r="J93228" i="4" s="1"/>
  <c r="H93228" i="4"/>
  <c r="G93228" i="4"/>
  <c r="E93228" i="4"/>
  <c r="C93228" i="4"/>
  <c r="D93228" i="4"/>
  <c r="B93228" i="4"/>
  <c r="I93216" i="4"/>
  <c r="J93216" i="4" s="1"/>
  <c r="H93216" i="4"/>
  <c r="G93216" i="4"/>
  <c r="E93216" i="4"/>
  <c r="C93216" i="4"/>
  <c r="D93216" i="4"/>
  <c r="B93216" i="4"/>
  <c r="I93204" i="4"/>
  <c r="J93204" i="4" s="1"/>
  <c r="H93204" i="4"/>
  <c r="G93204" i="4"/>
  <c r="E93204" i="4"/>
  <c r="C93204" i="4"/>
  <c r="D93204" i="4"/>
  <c r="B93204" i="4"/>
  <c r="I93192" i="4"/>
  <c r="J93192" i="4" s="1"/>
  <c r="H93192" i="4"/>
  <c r="E93192" i="4"/>
  <c r="G93192" i="4"/>
  <c r="C93192" i="4"/>
  <c r="D93192" i="4"/>
  <c r="B93192" i="4"/>
  <c r="I93180" i="4"/>
  <c r="J93180" i="4" s="1"/>
  <c r="H93180" i="4"/>
  <c r="G93180" i="4"/>
  <c r="E93180" i="4"/>
  <c r="C93180" i="4"/>
  <c r="D93180" i="4"/>
  <c r="B93180" i="4"/>
  <c r="H93168" i="4"/>
  <c r="I93168" i="4"/>
  <c r="J93168" i="4" s="1"/>
  <c r="G93168" i="4"/>
  <c r="E93168" i="4"/>
  <c r="C93168" i="4"/>
  <c r="D93168" i="4"/>
  <c r="B93168" i="4"/>
  <c r="I93156" i="4"/>
  <c r="J93156" i="4" s="1"/>
  <c r="H93156" i="4"/>
  <c r="G93156" i="4"/>
  <c r="E93156" i="4"/>
  <c r="C93156" i="4"/>
  <c r="D93156" i="4"/>
  <c r="B93156" i="4"/>
  <c r="I93144" i="4"/>
  <c r="J93144" i="4" s="1"/>
  <c r="H93144" i="4"/>
  <c r="G93144" i="4"/>
  <c r="E93144" i="4"/>
  <c r="C93144" i="4"/>
  <c r="D93144" i="4"/>
  <c r="B93144" i="4"/>
  <c r="I93132" i="4"/>
  <c r="J93132" i="4" s="1"/>
  <c r="H93132" i="4"/>
  <c r="G93132" i="4"/>
  <c r="E93132" i="4"/>
  <c r="C93132" i="4"/>
  <c r="D93132" i="4"/>
  <c r="B93132" i="4"/>
  <c r="I93120" i="4"/>
  <c r="J93120" i="4" s="1"/>
  <c r="H93120" i="4"/>
  <c r="G93120" i="4"/>
  <c r="E93120" i="4"/>
  <c r="C93120" i="4"/>
  <c r="D93120" i="4"/>
  <c r="B93120" i="4"/>
  <c r="I93108" i="4"/>
  <c r="J93108" i="4" s="1"/>
  <c r="H93108" i="4"/>
  <c r="G93108" i="4"/>
  <c r="E93108" i="4"/>
  <c r="C93108" i="4"/>
  <c r="D93108" i="4"/>
  <c r="B93108" i="4"/>
  <c r="H93096" i="4"/>
  <c r="I93096" i="4"/>
  <c r="J93096" i="4" s="1"/>
  <c r="G93096" i="4"/>
  <c r="E93096" i="4"/>
  <c r="C93096" i="4"/>
  <c r="D93096" i="4"/>
  <c r="B93096" i="4"/>
  <c r="I93084" i="4"/>
  <c r="J93084" i="4" s="1"/>
  <c r="H93084" i="4"/>
  <c r="G93084" i="4"/>
  <c r="E93084" i="4"/>
  <c r="C93084" i="4"/>
  <c r="D93084" i="4"/>
  <c r="B93084" i="4"/>
  <c r="I93072" i="4"/>
  <c r="J93072" i="4" s="1"/>
  <c r="H93072" i="4"/>
  <c r="G93072" i="4"/>
  <c r="E93072" i="4"/>
  <c r="C93072" i="4"/>
  <c r="D93072" i="4"/>
  <c r="B93072" i="4"/>
  <c r="I93060" i="4"/>
  <c r="J93060" i="4" s="1"/>
  <c r="H93060" i="4"/>
  <c r="G93060" i="4"/>
  <c r="E93060" i="4"/>
  <c r="C93060" i="4"/>
  <c r="D93060" i="4"/>
  <c r="B93060" i="4"/>
  <c r="I93048" i="4"/>
  <c r="J93048" i="4" s="1"/>
  <c r="H93048" i="4"/>
  <c r="G93048" i="4"/>
  <c r="E93048" i="4"/>
  <c r="C93048" i="4"/>
  <c r="D93048" i="4"/>
  <c r="B93048" i="4"/>
  <c r="I93036" i="4"/>
  <c r="J93036" i="4" s="1"/>
  <c r="H93036" i="4"/>
  <c r="G93036" i="4"/>
  <c r="E93036" i="4"/>
  <c r="C93036" i="4"/>
  <c r="D93036" i="4"/>
  <c r="B93036" i="4"/>
  <c r="I93024" i="4"/>
  <c r="J93024" i="4" s="1"/>
  <c r="H93024" i="4"/>
  <c r="G93024" i="4"/>
  <c r="E93024" i="4"/>
  <c r="C93024" i="4"/>
  <c r="D93024" i="4"/>
  <c r="B93024" i="4"/>
  <c r="I93012" i="4"/>
  <c r="J93012" i="4" s="1"/>
  <c r="H93012" i="4"/>
  <c r="G93012" i="4"/>
  <c r="E93012" i="4"/>
  <c r="C93012" i="4"/>
  <c r="D93012" i="4"/>
  <c r="B93012" i="4"/>
  <c r="I93000" i="4"/>
  <c r="J93000" i="4" s="1"/>
  <c r="H93000" i="4"/>
  <c r="G93000" i="4"/>
  <c r="E93000" i="4"/>
  <c r="C93000" i="4"/>
  <c r="D93000" i="4"/>
  <c r="B93000" i="4"/>
  <c r="I92988" i="4"/>
  <c r="J92988" i="4" s="1"/>
  <c r="H92988" i="4"/>
  <c r="G92988" i="4"/>
  <c r="E92988" i="4"/>
  <c r="C92988" i="4"/>
  <c r="D92988" i="4"/>
  <c r="B92988" i="4"/>
  <c r="I92976" i="4"/>
  <c r="J92976" i="4" s="1"/>
  <c r="H92976" i="4"/>
  <c r="G92976" i="4"/>
  <c r="E92976" i="4"/>
  <c r="C92976" i="4"/>
  <c r="D92976" i="4"/>
  <c r="B92976" i="4"/>
  <c r="I92964" i="4"/>
  <c r="J92964" i="4" s="1"/>
  <c r="H92964" i="4"/>
  <c r="G92964" i="4"/>
  <c r="E92964" i="4"/>
  <c r="C92964" i="4"/>
  <c r="D92964" i="4"/>
  <c r="B92964" i="4"/>
  <c r="H92952" i="4"/>
  <c r="I92952" i="4"/>
  <c r="J92952" i="4" s="1"/>
  <c r="G92952" i="4"/>
  <c r="E92952" i="4"/>
  <c r="C92952" i="4"/>
  <c r="D92952" i="4"/>
  <c r="B92952" i="4"/>
  <c r="I92940" i="4"/>
  <c r="J92940" i="4" s="1"/>
  <c r="H92940" i="4"/>
  <c r="G92940" i="4"/>
  <c r="E92940" i="4"/>
  <c r="C92940" i="4"/>
  <c r="D92940" i="4"/>
  <c r="B92940" i="4"/>
  <c r="I92928" i="4"/>
  <c r="J92928" i="4" s="1"/>
  <c r="H92928" i="4"/>
  <c r="G92928" i="4"/>
  <c r="E92928" i="4"/>
  <c r="C92928" i="4"/>
  <c r="D92928" i="4"/>
  <c r="B92928" i="4"/>
  <c r="H92916" i="4"/>
  <c r="I92916" i="4"/>
  <c r="J92916" i="4" s="1"/>
  <c r="G92916" i="4"/>
  <c r="E92916" i="4"/>
  <c r="C92916" i="4"/>
  <c r="D92916" i="4"/>
  <c r="B92916" i="4"/>
  <c r="I92904" i="4"/>
  <c r="J92904" i="4" s="1"/>
  <c r="H92904" i="4"/>
  <c r="G92904" i="4"/>
  <c r="E92904" i="4"/>
  <c r="C92904" i="4"/>
  <c r="D92904" i="4"/>
  <c r="B92904" i="4"/>
  <c r="I92892" i="4"/>
  <c r="J92892" i="4" s="1"/>
  <c r="H92892" i="4"/>
  <c r="G92892" i="4"/>
  <c r="E92892" i="4"/>
  <c r="C92892" i="4"/>
  <c r="D92892" i="4"/>
  <c r="B92892" i="4"/>
  <c r="I92880" i="4"/>
  <c r="J92880" i="4" s="1"/>
  <c r="H92880" i="4"/>
  <c r="G92880" i="4"/>
  <c r="E92880" i="4"/>
  <c r="C92880" i="4"/>
  <c r="D92880" i="4"/>
  <c r="B92880" i="4"/>
  <c r="I92868" i="4"/>
  <c r="J92868" i="4" s="1"/>
  <c r="H92868" i="4"/>
  <c r="G92868" i="4"/>
  <c r="E92868" i="4"/>
  <c r="C92868" i="4"/>
  <c r="D92868" i="4"/>
  <c r="B92868" i="4"/>
  <c r="I92856" i="4"/>
  <c r="J92856" i="4" s="1"/>
  <c r="H92856" i="4"/>
  <c r="G92856" i="4"/>
  <c r="E92856" i="4"/>
  <c r="C92856" i="4"/>
  <c r="D92856" i="4"/>
  <c r="B92856" i="4"/>
  <c r="I92844" i="4"/>
  <c r="J92844" i="4" s="1"/>
  <c r="H92844" i="4"/>
  <c r="G92844" i="4"/>
  <c r="E92844" i="4"/>
  <c r="C92844" i="4"/>
  <c r="D92844" i="4"/>
  <c r="B92844" i="4"/>
  <c r="I92832" i="4"/>
  <c r="J92832" i="4" s="1"/>
  <c r="H92832" i="4"/>
  <c r="G92832" i="4"/>
  <c r="E92832" i="4"/>
  <c r="C92832" i="4"/>
  <c r="D92832" i="4"/>
  <c r="B92832" i="4"/>
  <c r="I92820" i="4"/>
  <c r="J92820" i="4" s="1"/>
  <c r="H92820" i="4"/>
  <c r="G92820" i="4"/>
  <c r="E92820" i="4"/>
  <c r="C92820" i="4"/>
  <c r="D92820" i="4"/>
  <c r="B92820" i="4"/>
  <c r="I92808" i="4"/>
  <c r="J92808" i="4" s="1"/>
  <c r="H92808" i="4"/>
  <c r="G92808" i="4"/>
  <c r="E92808" i="4"/>
  <c r="C92808" i="4"/>
  <c r="D92808" i="4"/>
  <c r="B92808" i="4"/>
  <c r="I92796" i="4"/>
  <c r="J92796" i="4" s="1"/>
  <c r="H92796" i="4"/>
  <c r="E92796" i="4"/>
  <c r="G92796" i="4"/>
  <c r="C92796" i="4"/>
  <c r="D92796" i="4"/>
  <c r="B92796" i="4"/>
  <c r="I92784" i="4"/>
  <c r="J92784" i="4" s="1"/>
  <c r="H92784" i="4"/>
  <c r="G92784" i="4"/>
  <c r="E92784" i="4"/>
  <c r="C92784" i="4"/>
  <c r="D92784" i="4"/>
  <c r="B92784" i="4"/>
  <c r="H92772" i="4"/>
  <c r="G92772" i="4"/>
  <c r="I92772" i="4"/>
  <c r="J92772" i="4" s="1"/>
  <c r="E92772" i="4"/>
  <c r="C92772" i="4"/>
  <c r="D92772" i="4"/>
  <c r="B92772" i="4"/>
  <c r="I92760" i="4"/>
  <c r="J92760" i="4" s="1"/>
  <c r="H92760" i="4"/>
  <c r="E92760" i="4"/>
  <c r="G92760" i="4"/>
  <c r="C92760" i="4"/>
  <c r="D92760" i="4"/>
  <c r="B92760" i="4"/>
  <c r="I92748" i="4"/>
  <c r="J92748" i="4" s="1"/>
  <c r="H92748" i="4"/>
  <c r="G92748" i="4"/>
  <c r="E92748" i="4"/>
  <c r="C92748" i="4"/>
  <c r="D92748" i="4"/>
  <c r="B92748" i="4"/>
  <c r="I92736" i="4"/>
  <c r="J92736" i="4" s="1"/>
  <c r="H92736" i="4"/>
  <c r="G92736" i="4"/>
  <c r="E92736" i="4"/>
  <c r="C92736" i="4"/>
  <c r="D92736" i="4"/>
  <c r="B92736" i="4"/>
  <c r="I92724" i="4"/>
  <c r="J92724" i="4" s="1"/>
  <c r="H92724" i="4"/>
  <c r="G92724" i="4"/>
  <c r="E92724" i="4"/>
  <c r="C92724" i="4"/>
  <c r="D92724" i="4"/>
  <c r="B92724" i="4"/>
  <c r="H92712" i="4"/>
  <c r="I92712" i="4"/>
  <c r="J92712" i="4" s="1"/>
  <c r="G92712" i="4"/>
  <c r="E92712" i="4"/>
  <c r="C92712" i="4"/>
  <c r="D92712" i="4"/>
  <c r="B92712" i="4"/>
  <c r="I92700" i="4"/>
  <c r="J92700" i="4" s="1"/>
  <c r="H92700" i="4"/>
  <c r="G92700" i="4"/>
  <c r="E92700" i="4"/>
  <c r="C92700" i="4"/>
  <c r="D92700" i="4"/>
  <c r="B92700" i="4"/>
  <c r="I92688" i="4"/>
  <c r="J92688" i="4" s="1"/>
  <c r="H92688" i="4"/>
  <c r="G92688" i="4"/>
  <c r="E92688" i="4"/>
  <c r="C92688" i="4"/>
  <c r="D92688" i="4"/>
  <c r="B92688" i="4"/>
  <c r="I92676" i="4"/>
  <c r="J92676" i="4" s="1"/>
  <c r="H92676" i="4"/>
  <c r="E92676" i="4"/>
  <c r="G92676" i="4"/>
  <c r="C92676" i="4"/>
  <c r="D92676" i="4"/>
  <c r="B92676" i="4"/>
  <c r="I92664" i="4"/>
  <c r="J92664" i="4" s="1"/>
  <c r="H92664" i="4"/>
  <c r="G92664" i="4"/>
  <c r="E92664" i="4"/>
  <c r="C92664" i="4"/>
  <c r="D92664" i="4"/>
  <c r="B92664" i="4"/>
  <c r="I92652" i="4"/>
  <c r="J92652" i="4" s="1"/>
  <c r="H92652" i="4"/>
  <c r="G92652" i="4"/>
  <c r="E92652" i="4"/>
  <c r="C92652" i="4"/>
  <c r="D92652" i="4"/>
  <c r="B92652" i="4"/>
  <c r="I92640" i="4"/>
  <c r="J92640" i="4" s="1"/>
  <c r="H92640" i="4"/>
  <c r="G92640" i="4"/>
  <c r="E92640" i="4"/>
  <c r="C92640" i="4"/>
  <c r="D92640" i="4"/>
  <c r="B92640" i="4"/>
  <c r="H92628" i="4"/>
  <c r="I92628" i="4"/>
  <c r="J92628" i="4" s="1"/>
  <c r="G92628" i="4"/>
  <c r="E92628" i="4"/>
  <c r="C92628" i="4"/>
  <c r="D92628" i="4"/>
  <c r="B92628" i="4"/>
  <c r="I92616" i="4"/>
  <c r="J92616" i="4" s="1"/>
  <c r="H92616" i="4"/>
  <c r="G92616" i="4"/>
  <c r="E92616" i="4"/>
  <c r="C92616" i="4"/>
  <c r="D92616" i="4"/>
  <c r="B92616" i="4"/>
  <c r="I92604" i="4"/>
  <c r="J92604" i="4" s="1"/>
  <c r="H92604" i="4"/>
  <c r="G92604" i="4"/>
  <c r="E92604" i="4"/>
  <c r="C92604" i="4"/>
  <c r="D92604" i="4"/>
  <c r="B92604" i="4"/>
  <c r="I92592" i="4"/>
  <c r="J92592" i="4" s="1"/>
  <c r="H92592" i="4"/>
  <c r="G92592" i="4"/>
  <c r="E92592" i="4"/>
  <c r="C92592" i="4"/>
  <c r="D92592" i="4"/>
  <c r="B92592" i="4"/>
  <c r="I92580" i="4"/>
  <c r="J92580" i="4" s="1"/>
  <c r="H92580" i="4"/>
  <c r="G92580" i="4"/>
  <c r="E92580" i="4"/>
  <c r="C92580" i="4"/>
  <c r="D92580" i="4"/>
  <c r="B92580" i="4"/>
  <c r="H92568" i="4"/>
  <c r="I92568" i="4"/>
  <c r="J92568" i="4" s="1"/>
  <c r="G92568" i="4"/>
  <c r="E92568" i="4"/>
  <c r="C92568" i="4"/>
  <c r="D92568" i="4"/>
  <c r="B92568" i="4"/>
  <c r="I92556" i="4"/>
  <c r="J92556" i="4" s="1"/>
  <c r="H92556" i="4"/>
  <c r="G92556" i="4"/>
  <c r="E92556" i="4"/>
  <c r="C92556" i="4"/>
  <c r="D92556" i="4"/>
  <c r="B92556" i="4"/>
  <c r="I92544" i="4"/>
  <c r="J92544" i="4" s="1"/>
  <c r="H92544" i="4"/>
  <c r="G92544" i="4"/>
  <c r="E92544" i="4"/>
  <c r="C92544" i="4"/>
  <c r="D92544" i="4"/>
  <c r="B92544" i="4"/>
  <c r="I92532" i="4"/>
  <c r="J92532" i="4" s="1"/>
  <c r="H92532" i="4"/>
  <c r="G92532" i="4"/>
  <c r="E92532" i="4"/>
  <c r="C92532" i="4"/>
  <c r="D92532" i="4"/>
  <c r="B92532" i="4"/>
  <c r="I92520" i="4"/>
  <c r="J92520" i="4" s="1"/>
  <c r="H92520" i="4"/>
  <c r="G92520" i="4"/>
  <c r="E92520" i="4"/>
  <c r="C92520" i="4"/>
  <c r="D92520" i="4"/>
  <c r="B92520" i="4"/>
  <c r="H92508" i="4"/>
  <c r="I92508" i="4"/>
  <c r="J92508" i="4" s="1"/>
  <c r="E92508" i="4"/>
  <c r="G92508" i="4"/>
  <c r="C92508" i="4"/>
  <c r="D92508" i="4"/>
  <c r="B92508" i="4"/>
  <c r="I92496" i="4"/>
  <c r="J92496" i="4" s="1"/>
  <c r="H92496" i="4"/>
  <c r="G92496" i="4"/>
  <c r="E92496" i="4"/>
  <c r="C92496" i="4"/>
  <c r="D92496" i="4"/>
  <c r="B92496" i="4"/>
  <c r="H92484" i="4"/>
  <c r="I92484" i="4"/>
  <c r="J92484" i="4" s="1"/>
  <c r="G92484" i="4"/>
  <c r="E92484" i="4"/>
  <c r="C92484" i="4"/>
  <c r="D92484" i="4"/>
  <c r="B92484" i="4"/>
  <c r="I92472" i="4"/>
  <c r="J92472" i="4" s="1"/>
  <c r="H92472" i="4"/>
  <c r="G92472" i="4"/>
  <c r="E92472" i="4"/>
  <c r="C92472" i="4"/>
  <c r="D92472" i="4"/>
  <c r="B92472" i="4"/>
  <c r="I92460" i="4"/>
  <c r="J92460" i="4" s="1"/>
  <c r="H92460" i="4"/>
  <c r="G92460" i="4"/>
  <c r="E92460" i="4"/>
  <c r="C92460" i="4"/>
  <c r="D92460" i="4"/>
  <c r="B92460" i="4"/>
  <c r="I92448" i="4"/>
  <c r="J92448" i="4" s="1"/>
  <c r="H92448" i="4"/>
  <c r="G92448" i="4"/>
  <c r="E92448" i="4"/>
  <c r="C92448" i="4"/>
  <c r="D92448" i="4"/>
  <c r="B92448" i="4"/>
  <c r="I92436" i="4"/>
  <c r="J92436" i="4" s="1"/>
  <c r="H92436" i="4"/>
  <c r="G92436" i="4"/>
  <c r="E92436" i="4"/>
  <c r="C92436" i="4"/>
  <c r="D92436" i="4"/>
  <c r="B92436" i="4"/>
  <c r="H92424" i="4"/>
  <c r="I92424" i="4"/>
  <c r="J92424" i="4" s="1"/>
  <c r="G92424" i="4"/>
  <c r="E92424" i="4"/>
  <c r="C92424" i="4"/>
  <c r="D92424" i="4"/>
  <c r="B92424" i="4"/>
  <c r="I92412" i="4"/>
  <c r="J92412" i="4" s="1"/>
  <c r="H92412" i="4"/>
  <c r="G92412" i="4"/>
  <c r="E92412" i="4"/>
  <c r="C92412" i="4"/>
  <c r="D92412" i="4"/>
  <c r="B92412" i="4"/>
  <c r="I92400" i="4"/>
  <c r="J92400" i="4" s="1"/>
  <c r="H92400" i="4"/>
  <c r="G92400" i="4"/>
  <c r="E92400" i="4"/>
  <c r="C92400" i="4"/>
  <c r="D92400" i="4"/>
  <c r="B92400" i="4"/>
  <c r="I92388" i="4"/>
  <c r="J92388" i="4" s="1"/>
  <c r="H92388" i="4"/>
  <c r="G92388" i="4"/>
  <c r="E92388" i="4"/>
  <c r="C92388" i="4"/>
  <c r="D92388" i="4"/>
  <c r="B92388" i="4"/>
  <c r="I92376" i="4"/>
  <c r="J92376" i="4" s="1"/>
  <c r="H92376" i="4"/>
  <c r="G92376" i="4"/>
  <c r="E92376" i="4"/>
  <c r="C92376" i="4"/>
  <c r="D92376" i="4"/>
  <c r="B92376" i="4"/>
  <c r="H92364" i="4"/>
  <c r="I92364" i="4"/>
  <c r="J92364" i="4" s="1"/>
  <c r="G92364" i="4"/>
  <c r="E92364" i="4"/>
  <c r="C92364" i="4"/>
  <c r="D92364" i="4"/>
  <c r="B92364" i="4"/>
  <c r="I92352" i="4"/>
  <c r="J92352" i="4" s="1"/>
  <c r="H92352" i="4"/>
  <c r="G92352" i="4"/>
  <c r="E92352" i="4"/>
  <c r="C92352" i="4"/>
  <c r="D92352" i="4"/>
  <c r="B92352" i="4"/>
  <c r="H92340" i="4"/>
  <c r="I92340" i="4"/>
  <c r="J92340" i="4" s="1"/>
  <c r="G92340" i="4"/>
  <c r="E92340" i="4"/>
  <c r="C92340" i="4"/>
  <c r="D92340" i="4"/>
  <c r="B92340" i="4"/>
  <c r="I92328" i="4"/>
  <c r="J92328" i="4" s="1"/>
  <c r="H92328" i="4"/>
  <c r="G92328" i="4"/>
  <c r="E92328" i="4"/>
  <c r="C92328" i="4"/>
  <c r="D92328" i="4"/>
  <c r="B92328" i="4"/>
  <c r="I92316" i="4"/>
  <c r="J92316" i="4" s="1"/>
  <c r="H92316" i="4"/>
  <c r="G92316" i="4"/>
  <c r="E92316" i="4"/>
  <c r="C92316" i="4"/>
  <c r="D92316" i="4"/>
  <c r="B92316" i="4"/>
  <c r="H92304" i="4"/>
  <c r="I92304" i="4"/>
  <c r="J92304" i="4" s="1"/>
  <c r="G92304" i="4"/>
  <c r="E92304" i="4"/>
  <c r="C92304" i="4"/>
  <c r="D92304" i="4"/>
  <c r="B92304" i="4"/>
  <c r="I92292" i="4"/>
  <c r="J92292" i="4" s="1"/>
  <c r="H92292" i="4"/>
  <c r="G92292" i="4"/>
  <c r="E92292" i="4"/>
  <c r="C92292" i="4"/>
  <c r="D92292" i="4"/>
  <c r="B92292" i="4"/>
  <c r="H92280" i="4"/>
  <c r="I92280" i="4"/>
  <c r="J92280" i="4" s="1"/>
  <c r="G92280" i="4"/>
  <c r="E92280" i="4"/>
  <c r="C92280" i="4"/>
  <c r="D92280" i="4"/>
  <c r="B92280" i="4"/>
  <c r="I92268" i="4"/>
  <c r="J92268" i="4" s="1"/>
  <c r="H92268" i="4"/>
  <c r="G92268" i="4"/>
  <c r="E92268" i="4"/>
  <c r="C92268" i="4"/>
  <c r="D92268" i="4"/>
  <c r="B92268" i="4"/>
  <c r="I92256" i="4"/>
  <c r="J92256" i="4" s="1"/>
  <c r="H92256" i="4"/>
  <c r="G92256" i="4"/>
  <c r="E92256" i="4"/>
  <c r="C92256" i="4"/>
  <c r="D92256" i="4"/>
  <c r="B92256" i="4"/>
  <c r="I92244" i="4"/>
  <c r="J92244" i="4" s="1"/>
  <c r="H92244" i="4"/>
  <c r="G92244" i="4"/>
  <c r="E92244" i="4"/>
  <c r="C92244" i="4"/>
  <c r="D92244" i="4"/>
  <c r="B92244" i="4"/>
  <c r="I92232" i="4"/>
  <c r="J92232" i="4" s="1"/>
  <c r="H92232" i="4"/>
  <c r="G92232" i="4"/>
  <c r="E92232" i="4"/>
  <c r="C92232" i="4"/>
  <c r="D92232" i="4"/>
  <c r="B92232" i="4"/>
  <c r="H92220" i="4"/>
  <c r="I92220" i="4"/>
  <c r="J92220" i="4" s="1"/>
  <c r="G92220" i="4"/>
  <c r="E92220" i="4"/>
  <c r="C92220" i="4"/>
  <c r="D92220" i="4"/>
  <c r="B92220" i="4"/>
  <c r="I92208" i="4"/>
  <c r="J92208" i="4" s="1"/>
  <c r="H92208" i="4"/>
  <c r="G92208" i="4"/>
  <c r="E92208" i="4"/>
  <c r="C92208" i="4"/>
  <c r="D92208" i="4"/>
  <c r="B92208" i="4"/>
  <c r="H92196" i="4"/>
  <c r="I92196" i="4"/>
  <c r="J92196" i="4" s="1"/>
  <c r="G92196" i="4"/>
  <c r="E92196" i="4"/>
  <c r="C92196" i="4"/>
  <c r="D92196" i="4"/>
  <c r="B92196" i="4"/>
  <c r="I92184" i="4"/>
  <c r="J92184" i="4" s="1"/>
  <c r="H92184" i="4"/>
  <c r="G92184" i="4"/>
  <c r="E92184" i="4"/>
  <c r="C92184" i="4"/>
  <c r="D92184" i="4"/>
  <c r="B92184" i="4"/>
  <c r="I92172" i="4"/>
  <c r="J92172" i="4" s="1"/>
  <c r="H92172" i="4"/>
  <c r="G92172" i="4"/>
  <c r="E92172" i="4"/>
  <c r="C92172" i="4"/>
  <c r="D92172" i="4"/>
  <c r="B92172" i="4"/>
  <c r="H92160" i="4"/>
  <c r="I92160" i="4"/>
  <c r="J92160" i="4" s="1"/>
  <c r="G92160" i="4"/>
  <c r="E92160" i="4"/>
  <c r="C92160" i="4"/>
  <c r="D92160" i="4"/>
  <c r="B92160" i="4"/>
  <c r="I92148" i="4"/>
  <c r="J92148" i="4" s="1"/>
  <c r="H92148" i="4"/>
  <c r="G92148" i="4"/>
  <c r="E92148" i="4"/>
  <c r="C92148" i="4"/>
  <c r="D92148" i="4"/>
  <c r="B92148" i="4"/>
  <c r="H92136" i="4"/>
  <c r="I92136" i="4"/>
  <c r="J92136" i="4" s="1"/>
  <c r="G92136" i="4"/>
  <c r="E92136" i="4"/>
  <c r="C92136" i="4"/>
  <c r="D92136" i="4"/>
  <c r="B92136" i="4"/>
  <c r="I92124" i="4"/>
  <c r="J92124" i="4" s="1"/>
  <c r="H92124" i="4"/>
  <c r="G92124" i="4"/>
  <c r="E92124" i="4"/>
  <c r="C92124" i="4"/>
  <c r="D92124" i="4"/>
  <c r="B92124" i="4"/>
  <c r="I92112" i="4"/>
  <c r="J92112" i="4" s="1"/>
  <c r="H92112" i="4"/>
  <c r="G92112" i="4"/>
  <c r="E92112" i="4"/>
  <c r="C92112" i="4"/>
  <c r="D92112" i="4"/>
  <c r="B92112" i="4"/>
  <c r="I92100" i="4"/>
  <c r="J92100" i="4" s="1"/>
  <c r="H92100" i="4"/>
  <c r="E92100" i="4"/>
  <c r="G92100" i="4"/>
  <c r="C92100" i="4"/>
  <c r="D92100" i="4"/>
  <c r="B92100" i="4"/>
  <c r="H92088" i="4"/>
  <c r="I92088" i="4"/>
  <c r="J92088" i="4" s="1"/>
  <c r="G92088" i="4"/>
  <c r="E92088" i="4"/>
  <c r="C92088" i="4"/>
  <c r="D92088" i="4"/>
  <c r="B92088" i="4"/>
  <c r="H92076" i="4"/>
  <c r="I92076" i="4"/>
  <c r="J92076" i="4" s="1"/>
  <c r="E92076" i="4"/>
  <c r="G92076" i="4"/>
  <c r="C92076" i="4"/>
  <c r="D92076" i="4"/>
  <c r="B92076" i="4"/>
  <c r="I92064" i="4"/>
  <c r="J92064" i="4" s="1"/>
  <c r="H92064" i="4"/>
  <c r="G92064" i="4"/>
  <c r="E92064" i="4"/>
  <c r="C92064" i="4"/>
  <c r="D92064" i="4"/>
  <c r="B92064" i="4"/>
  <c r="H92052" i="4"/>
  <c r="I92052" i="4"/>
  <c r="J92052" i="4" s="1"/>
  <c r="G92052" i="4"/>
  <c r="E92052" i="4"/>
  <c r="C92052" i="4"/>
  <c r="D92052" i="4"/>
  <c r="B92052" i="4"/>
  <c r="I92040" i="4"/>
  <c r="J92040" i="4" s="1"/>
  <c r="H92040" i="4"/>
  <c r="G92040" i="4"/>
  <c r="E92040" i="4"/>
  <c r="C92040" i="4"/>
  <c r="D92040" i="4"/>
  <c r="B92040" i="4"/>
  <c r="I92028" i="4"/>
  <c r="J92028" i="4" s="1"/>
  <c r="H92028" i="4"/>
  <c r="G92028" i="4"/>
  <c r="E92028" i="4"/>
  <c r="C92028" i="4"/>
  <c r="D92028" i="4"/>
  <c r="B92028" i="4"/>
  <c r="H92016" i="4"/>
  <c r="I92016" i="4"/>
  <c r="J92016" i="4" s="1"/>
  <c r="G92016" i="4"/>
  <c r="E92016" i="4"/>
  <c r="C92016" i="4"/>
  <c r="D92016" i="4"/>
  <c r="B92016" i="4"/>
  <c r="I92004" i="4"/>
  <c r="J92004" i="4" s="1"/>
  <c r="H92004" i="4"/>
  <c r="G92004" i="4"/>
  <c r="E92004" i="4"/>
  <c r="C92004" i="4"/>
  <c r="D92004" i="4"/>
  <c r="B92004" i="4"/>
  <c r="H91992" i="4"/>
  <c r="I91992" i="4"/>
  <c r="J91992" i="4" s="1"/>
  <c r="G91992" i="4"/>
  <c r="E91992" i="4"/>
  <c r="C91992" i="4"/>
  <c r="D91992" i="4"/>
  <c r="B91992" i="4"/>
  <c r="I91980" i="4"/>
  <c r="J91980" i="4" s="1"/>
  <c r="H91980" i="4"/>
  <c r="G91980" i="4"/>
  <c r="E91980" i="4"/>
  <c r="C91980" i="4"/>
  <c r="D91980" i="4"/>
  <c r="B91980" i="4"/>
  <c r="I91968" i="4"/>
  <c r="J91968" i="4" s="1"/>
  <c r="H91968" i="4"/>
  <c r="G91968" i="4"/>
  <c r="E91968" i="4"/>
  <c r="C91968" i="4"/>
  <c r="D91968" i="4"/>
  <c r="B91968" i="4"/>
  <c r="I91956" i="4"/>
  <c r="J91956" i="4" s="1"/>
  <c r="H91956" i="4"/>
  <c r="G91956" i="4"/>
  <c r="E91956" i="4"/>
  <c r="C91956" i="4"/>
  <c r="D91956" i="4"/>
  <c r="B91956" i="4"/>
  <c r="H91944" i="4"/>
  <c r="G91944" i="4"/>
  <c r="I91944" i="4"/>
  <c r="J91944" i="4" s="1"/>
  <c r="E91944" i="4"/>
  <c r="C91944" i="4"/>
  <c r="D91944" i="4"/>
  <c r="B91944" i="4"/>
  <c r="H91932" i="4"/>
  <c r="I91932" i="4"/>
  <c r="J91932" i="4" s="1"/>
  <c r="G91932" i="4"/>
  <c r="E91932" i="4"/>
  <c r="C91932" i="4"/>
  <c r="D91932" i="4"/>
  <c r="B91932" i="4"/>
  <c r="I91920" i="4"/>
  <c r="J91920" i="4" s="1"/>
  <c r="H91920" i="4"/>
  <c r="G91920" i="4"/>
  <c r="E91920" i="4"/>
  <c r="C91920" i="4"/>
  <c r="D91920" i="4"/>
  <c r="B91920" i="4"/>
  <c r="I91908" i="4"/>
  <c r="J91908" i="4" s="1"/>
  <c r="H91908" i="4"/>
  <c r="G91908" i="4"/>
  <c r="E91908" i="4"/>
  <c r="C91908" i="4"/>
  <c r="D91908" i="4"/>
  <c r="B91908" i="4"/>
  <c r="I91896" i="4"/>
  <c r="J91896" i="4" s="1"/>
  <c r="H91896" i="4"/>
  <c r="G91896" i="4"/>
  <c r="E91896" i="4"/>
  <c r="C91896" i="4"/>
  <c r="D91896" i="4"/>
  <c r="B91896" i="4"/>
  <c r="I91884" i="4"/>
  <c r="J91884" i="4" s="1"/>
  <c r="H91884" i="4"/>
  <c r="G91884" i="4"/>
  <c r="E91884" i="4"/>
  <c r="C91884" i="4"/>
  <c r="D91884" i="4"/>
  <c r="B91884" i="4"/>
  <c r="H91872" i="4"/>
  <c r="I91872" i="4"/>
  <c r="J91872" i="4" s="1"/>
  <c r="G91872" i="4"/>
  <c r="E91872" i="4"/>
  <c r="C91872" i="4"/>
  <c r="D91872" i="4"/>
  <c r="B91872" i="4"/>
  <c r="I91860" i="4"/>
  <c r="J91860" i="4" s="1"/>
  <c r="H91860" i="4"/>
  <c r="G91860" i="4"/>
  <c r="E91860" i="4"/>
  <c r="C91860" i="4"/>
  <c r="D91860" i="4"/>
  <c r="B91860" i="4"/>
  <c r="H91848" i="4"/>
  <c r="I91848" i="4"/>
  <c r="J91848" i="4" s="1"/>
  <c r="G91848" i="4"/>
  <c r="E91848" i="4"/>
  <c r="C91848" i="4"/>
  <c r="D91848" i="4"/>
  <c r="B91848" i="4"/>
  <c r="I91836" i="4"/>
  <c r="J91836" i="4" s="1"/>
  <c r="H91836" i="4"/>
  <c r="G91836" i="4"/>
  <c r="E91836" i="4"/>
  <c r="C91836" i="4"/>
  <c r="D91836" i="4"/>
  <c r="B91836" i="4"/>
  <c r="I91824" i="4"/>
  <c r="J91824" i="4" s="1"/>
  <c r="H91824" i="4"/>
  <c r="G91824" i="4"/>
  <c r="E91824" i="4"/>
  <c r="C91824" i="4"/>
  <c r="D91824" i="4"/>
  <c r="B91824" i="4"/>
  <c r="I91812" i="4"/>
  <c r="J91812" i="4" s="1"/>
  <c r="H91812" i="4"/>
  <c r="E91812" i="4"/>
  <c r="G91812" i="4"/>
  <c r="C91812" i="4"/>
  <c r="D91812" i="4"/>
  <c r="B91812" i="4"/>
  <c r="H91800" i="4"/>
  <c r="I91800" i="4"/>
  <c r="J91800" i="4" s="1"/>
  <c r="G91800" i="4"/>
  <c r="E91800" i="4"/>
  <c r="C91800" i="4"/>
  <c r="D91800" i="4"/>
  <c r="B91800" i="4"/>
  <c r="H91788" i="4"/>
  <c r="I91788" i="4"/>
  <c r="J91788" i="4" s="1"/>
  <c r="G91788" i="4"/>
  <c r="E91788" i="4"/>
  <c r="C91788" i="4"/>
  <c r="D91788" i="4"/>
  <c r="B91788" i="4"/>
  <c r="I91776" i="4"/>
  <c r="J91776" i="4" s="1"/>
  <c r="H91776" i="4"/>
  <c r="G91776" i="4"/>
  <c r="E91776" i="4"/>
  <c r="C91776" i="4"/>
  <c r="D91776" i="4"/>
  <c r="B91776" i="4"/>
  <c r="I91764" i="4"/>
  <c r="J91764" i="4" s="1"/>
  <c r="H91764" i="4"/>
  <c r="G91764" i="4"/>
  <c r="E91764" i="4"/>
  <c r="C91764" i="4"/>
  <c r="D91764" i="4"/>
  <c r="B91764" i="4"/>
  <c r="I91752" i="4"/>
  <c r="J91752" i="4" s="1"/>
  <c r="H91752" i="4"/>
  <c r="G91752" i="4"/>
  <c r="E91752" i="4"/>
  <c r="C91752" i="4"/>
  <c r="D91752" i="4"/>
  <c r="B91752" i="4"/>
  <c r="I91740" i="4"/>
  <c r="J91740" i="4" s="1"/>
  <c r="H91740" i="4"/>
  <c r="G91740" i="4"/>
  <c r="E91740" i="4"/>
  <c r="C91740" i="4"/>
  <c r="D91740" i="4"/>
  <c r="B91740" i="4"/>
  <c r="H91728" i="4"/>
  <c r="I91728" i="4"/>
  <c r="J91728" i="4" s="1"/>
  <c r="G91728" i="4"/>
  <c r="E91728" i="4"/>
  <c r="C91728" i="4"/>
  <c r="D91728" i="4"/>
  <c r="B91728" i="4"/>
  <c r="I91716" i="4"/>
  <c r="J91716" i="4" s="1"/>
  <c r="H91716" i="4"/>
  <c r="G91716" i="4"/>
  <c r="E91716" i="4"/>
  <c r="C91716" i="4"/>
  <c r="D91716" i="4"/>
  <c r="B91716" i="4"/>
  <c r="I91704" i="4"/>
  <c r="J91704" i="4" s="1"/>
  <c r="H91704" i="4"/>
  <c r="G91704" i="4"/>
  <c r="E91704" i="4"/>
  <c r="C91704" i="4"/>
  <c r="D91704" i="4"/>
  <c r="B91704" i="4"/>
  <c r="I91692" i="4"/>
  <c r="J91692" i="4" s="1"/>
  <c r="H91692" i="4"/>
  <c r="G91692" i="4"/>
  <c r="E91692" i="4"/>
  <c r="C91692" i="4"/>
  <c r="D91692" i="4"/>
  <c r="B91692" i="4"/>
  <c r="I91680" i="4"/>
  <c r="J91680" i="4" s="1"/>
  <c r="H91680" i="4"/>
  <c r="G91680" i="4"/>
  <c r="E91680" i="4"/>
  <c r="C91680" i="4"/>
  <c r="D91680" i="4"/>
  <c r="B91680" i="4"/>
  <c r="I91668" i="4"/>
  <c r="J91668" i="4" s="1"/>
  <c r="H91668" i="4"/>
  <c r="G91668" i="4"/>
  <c r="E91668" i="4"/>
  <c r="C91668" i="4"/>
  <c r="D91668" i="4"/>
  <c r="B91668" i="4"/>
  <c r="H91656" i="4"/>
  <c r="I91656" i="4"/>
  <c r="J91656" i="4" s="1"/>
  <c r="G91656" i="4"/>
  <c r="E91656" i="4"/>
  <c r="C91656" i="4"/>
  <c r="D91656" i="4"/>
  <c r="B91656" i="4"/>
  <c r="H91644" i="4"/>
  <c r="I91644" i="4"/>
  <c r="J91644" i="4" s="1"/>
  <c r="G91644" i="4"/>
  <c r="E91644" i="4"/>
  <c r="C91644" i="4"/>
  <c r="D91644" i="4"/>
  <c r="B91644" i="4"/>
  <c r="I91632" i="4"/>
  <c r="J91632" i="4" s="1"/>
  <c r="H91632" i="4"/>
  <c r="G91632" i="4"/>
  <c r="E91632" i="4"/>
  <c r="C91632" i="4"/>
  <c r="D91632" i="4"/>
  <c r="B91632" i="4"/>
  <c r="I91620" i="4"/>
  <c r="J91620" i="4" s="1"/>
  <c r="H91620" i="4"/>
  <c r="G91620" i="4"/>
  <c r="E91620" i="4"/>
  <c r="C91620" i="4"/>
  <c r="D91620" i="4"/>
  <c r="B91620" i="4"/>
  <c r="I91608" i="4"/>
  <c r="J91608" i="4" s="1"/>
  <c r="H91608" i="4"/>
  <c r="G91608" i="4"/>
  <c r="E91608" i="4"/>
  <c r="C91608" i="4"/>
  <c r="D91608" i="4"/>
  <c r="B91608" i="4"/>
  <c r="I91596" i="4"/>
  <c r="J91596" i="4" s="1"/>
  <c r="H91596" i="4"/>
  <c r="G91596" i="4"/>
  <c r="E91596" i="4"/>
  <c r="C91596" i="4"/>
  <c r="D91596" i="4"/>
  <c r="B91596" i="4"/>
  <c r="H91584" i="4"/>
  <c r="I91584" i="4"/>
  <c r="J91584" i="4" s="1"/>
  <c r="G91584" i="4"/>
  <c r="E91584" i="4"/>
  <c r="C91584" i="4"/>
  <c r="D91584" i="4"/>
  <c r="B91584" i="4"/>
  <c r="I91572" i="4"/>
  <c r="J91572" i="4" s="1"/>
  <c r="H91572" i="4"/>
  <c r="G91572" i="4"/>
  <c r="E91572" i="4"/>
  <c r="C91572" i="4"/>
  <c r="D91572" i="4"/>
  <c r="B91572" i="4"/>
  <c r="I91560" i="4"/>
  <c r="J91560" i="4" s="1"/>
  <c r="H91560" i="4"/>
  <c r="G91560" i="4"/>
  <c r="E91560" i="4"/>
  <c r="C91560" i="4"/>
  <c r="D91560" i="4"/>
  <c r="B91560" i="4"/>
  <c r="I91548" i="4"/>
  <c r="J91548" i="4" s="1"/>
  <c r="H91548" i="4"/>
  <c r="G91548" i="4"/>
  <c r="E91548" i="4"/>
  <c r="C91548" i="4"/>
  <c r="D91548" i="4"/>
  <c r="B91548" i="4"/>
  <c r="I91536" i="4"/>
  <c r="J91536" i="4" s="1"/>
  <c r="H91536" i="4"/>
  <c r="G91536" i="4"/>
  <c r="E91536" i="4"/>
  <c r="C91536" i="4"/>
  <c r="D91536" i="4"/>
  <c r="B91536" i="4"/>
  <c r="I91524" i="4"/>
  <c r="J91524" i="4" s="1"/>
  <c r="H91524" i="4"/>
  <c r="G91524" i="4"/>
  <c r="E91524" i="4"/>
  <c r="C91524" i="4"/>
  <c r="D91524" i="4"/>
  <c r="B91524" i="4"/>
  <c r="H91512" i="4"/>
  <c r="I91512" i="4"/>
  <c r="J91512" i="4" s="1"/>
  <c r="G91512" i="4"/>
  <c r="E91512" i="4"/>
  <c r="C91512" i="4"/>
  <c r="D91512" i="4"/>
  <c r="B91512" i="4"/>
  <c r="I91500" i="4"/>
  <c r="J91500" i="4" s="1"/>
  <c r="H91500" i="4"/>
  <c r="G91500" i="4"/>
  <c r="E91500" i="4"/>
  <c r="C91500" i="4"/>
  <c r="D91500" i="4"/>
  <c r="B91500" i="4"/>
  <c r="I91488" i="4"/>
  <c r="J91488" i="4" s="1"/>
  <c r="H91488" i="4"/>
  <c r="E91488" i="4"/>
  <c r="G91488" i="4"/>
  <c r="C91488" i="4"/>
  <c r="D91488" i="4"/>
  <c r="B91488" i="4"/>
  <c r="I91476" i="4"/>
  <c r="J91476" i="4" s="1"/>
  <c r="H91476" i="4"/>
  <c r="G91476" i="4"/>
  <c r="E91476" i="4"/>
  <c r="C91476" i="4"/>
  <c r="D91476" i="4"/>
  <c r="B91476" i="4"/>
  <c r="I91464" i="4"/>
  <c r="J91464" i="4" s="1"/>
  <c r="H91464" i="4"/>
  <c r="G91464" i="4"/>
  <c r="E91464" i="4"/>
  <c r="C91464" i="4"/>
  <c r="D91464" i="4"/>
  <c r="B91464" i="4"/>
  <c r="I91452" i="4"/>
  <c r="J91452" i="4" s="1"/>
  <c r="H91452" i="4"/>
  <c r="G91452" i="4"/>
  <c r="E91452" i="4"/>
  <c r="C91452" i="4"/>
  <c r="D91452" i="4"/>
  <c r="B91452" i="4"/>
  <c r="H91440" i="4"/>
  <c r="I91440" i="4"/>
  <c r="J91440" i="4" s="1"/>
  <c r="G91440" i="4"/>
  <c r="E91440" i="4"/>
  <c r="C91440" i="4"/>
  <c r="D91440" i="4"/>
  <c r="B91440" i="4"/>
  <c r="I91428" i="4"/>
  <c r="J91428" i="4" s="1"/>
  <c r="H91428" i="4"/>
  <c r="G91428" i="4"/>
  <c r="E91428" i="4"/>
  <c r="C91428" i="4"/>
  <c r="D91428" i="4"/>
  <c r="B91428" i="4"/>
  <c r="I91416" i="4"/>
  <c r="J91416" i="4" s="1"/>
  <c r="H91416" i="4"/>
  <c r="G91416" i="4"/>
  <c r="E91416" i="4"/>
  <c r="C91416" i="4"/>
  <c r="D91416" i="4"/>
  <c r="B91416" i="4"/>
  <c r="I91404" i="4"/>
  <c r="J91404" i="4" s="1"/>
  <c r="H91404" i="4"/>
  <c r="G91404" i="4"/>
  <c r="E91404" i="4"/>
  <c r="C91404" i="4"/>
  <c r="D91404" i="4"/>
  <c r="B91404" i="4"/>
  <c r="I91392" i="4"/>
  <c r="J91392" i="4" s="1"/>
  <c r="H91392" i="4"/>
  <c r="G91392" i="4"/>
  <c r="E91392" i="4"/>
  <c r="C91392" i="4"/>
  <c r="D91392" i="4"/>
  <c r="B91392" i="4"/>
  <c r="I91380" i="4"/>
  <c r="J91380" i="4" s="1"/>
  <c r="H91380" i="4"/>
  <c r="E91380" i="4"/>
  <c r="G91380" i="4"/>
  <c r="C91380" i="4"/>
  <c r="D91380" i="4"/>
  <c r="B91380" i="4"/>
  <c r="H91368" i="4"/>
  <c r="I91368" i="4"/>
  <c r="J91368" i="4" s="1"/>
  <c r="G91368" i="4"/>
  <c r="E91368" i="4"/>
  <c r="C91368" i="4"/>
  <c r="D91368" i="4"/>
  <c r="B91368" i="4"/>
  <c r="I91356" i="4"/>
  <c r="J91356" i="4" s="1"/>
  <c r="H91356" i="4"/>
  <c r="G91356" i="4"/>
  <c r="E91356" i="4"/>
  <c r="C91356" i="4"/>
  <c r="D91356" i="4"/>
  <c r="B91356" i="4"/>
  <c r="I91344" i="4"/>
  <c r="J91344" i="4" s="1"/>
  <c r="H91344" i="4"/>
  <c r="G91344" i="4"/>
  <c r="E91344" i="4"/>
  <c r="C91344" i="4"/>
  <c r="D91344" i="4"/>
  <c r="B91344" i="4"/>
  <c r="I91332" i="4"/>
  <c r="J91332" i="4" s="1"/>
  <c r="H91332" i="4"/>
  <c r="G91332" i="4"/>
  <c r="E91332" i="4"/>
  <c r="C91332" i="4"/>
  <c r="D91332" i="4"/>
  <c r="B91332" i="4"/>
  <c r="I91320" i="4"/>
  <c r="J91320" i="4" s="1"/>
  <c r="H91320" i="4"/>
  <c r="G91320" i="4"/>
  <c r="E91320" i="4"/>
  <c r="C91320" i="4"/>
  <c r="D91320" i="4"/>
  <c r="B91320" i="4"/>
  <c r="I91308" i="4"/>
  <c r="J91308" i="4" s="1"/>
  <c r="H91308" i="4"/>
  <c r="G91308" i="4"/>
  <c r="E91308" i="4"/>
  <c r="C91308" i="4"/>
  <c r="D91308" i="4"/>
  <c r="B91308" i="4"/>
  <c r="I91296" i="4"/>
  <c r="J91296" i="4" s="1"/>
  <c r="H91296" i="4"/>
  <c r="G91296" i="4"/>
  <c r="E91296" i="4"/>
  <c r="C91296" i="4"/>
  <c r="D91296" i="4"/>
  <c r="B91296" i="4"/>
  <c r="I91284" i="4"/>
  <c r="J91284" i="4" s="1"/>
  <c r="H91284" i="4"/>
  <c r="G91284" i="4"/>
  <c r="E91284" i="4"/>
  <c r="C91284" i="4"/>
  <c r="D91284" i="4"/>
  <c r="B91284" i="4"/>
  <c r="I91272" i="4"/>
  <c r="J91272" i="4" s="1"/>
  <c r="H91272" i="4"/>
  <c r="G91272" i="4"/>
  <c r="E91272" i="4"/>
  <c r="C91272" i="4"/>
  <c r="D91272" i="4"/>
  <c r="B91272" i="4"/>
  <c r="I91260" i="4"/>
  <c r="J91260" i="4" s="1"/>
  <c r="H91260" i="4"/>
  <c r="G91260" i="4"/>
  <c r="E91260" i="4"/>
  <c r="C91260" i="4"/>
  <c r="D91260" i="4"/>
  <c r="B91260" i="4"/>
  <c r="I91248" i="4"/>
  <c r="J91248" i="4" s="1"/>
  <c r="H91248" i="4"/>
  <c r="G91248" i="4"/>
  <c r="E91248" i="4"/>
  <c r="C91248" i="4"/>
  <c r="D91248" i="4"/>
  <c r="B91248" i="4"/>
  <c r="I91236" i="4"/>
  <c r="J91236" i="4" s="1"/>
  <c r="H91236" i="4"/>
  <c r="G91236" i="4"/>
  <c r="E91236" i="4"/>
  <c r="C91236" i="4"/>
  <c r="D91236" i="4"/>
  <c r="B91236" i="4"/>
  <c r="H91224" i="4"/>
  <c r="I91224" i="4"/>
  <c r="J91224" i="4" s="1"/>
  <c r="G91224" i="4"/>
  <c r="E91224" i="4"/>
  <c r="C91224" i="4"/>
  <c r="D91224" i="4"/>
  <c r="B91224" i="4"/>
  <c r="I91212" i="4"/>
  <c r="J91212" i="4" s="1"/>
  <c r="H91212" i="4"/>
  <c r="G91212" i="4"/>
  <c r="E91212" i="4"/>
  <c r="C91212" i="4"/>
  <c r="D91212" i="4"/>
  <c r="B91212" i="4"/>
  <c r="I91200" i="4"/>
  <c r="J91200" i="4" s="1"/>
  <c r="H91200" i="4"/>
  <c r="G91200" i="4"/>
  <c r="E91200" i="4"/>
  <c r="C91200" i="4"/>
  <c r="D91200" i="4"/>
  <c r="B91200" i="4"/>
  <c r="H91188" i="4"/>
  <c r="I91188" i="4"/>
  <c r="J91188" i="4" s="1"/>
  <c r="G91188" i="4"/>
  <c r="E91188" i="4"/>
  <c r="C91188" i="4"/>
  <c r="D91188" i="4"/>
  <c r="B91188" i="4"/>
  <c r="I91176" i="4"/>
  <c r="J91176" i="4" s="1"/>
  <c r="H91176" i="4"/>
  <c r="G91176" i="4"/>
  <c r="E91176" i="4"/>
  <c r="C91176" i="4"/>
  <c r="D91176" i="4"/>
  <c r="B91176" i="4"/>
  <c r="I91164" i="4"/>
  <c r="J91164" i="4" s="1"/>
  <c r="H91164" i="4"/>
  <c r="G91164" i="4"/>
  <c r="E91164" i="4"/>
  <c r="C91164" i="4"/>
  <c r="D91164" i="4"/>
  <c r="B91164" i="4"/>
  <c r="I91152" i="4"/>
  <c r="J91152" i="4" s="1"/>
  <c r="H91152" i="4"/>
  <c r="G91152" i="4"/>
  <c r="E91152" i="4"/>
  <c r="C91152" i="4"/>
  <c r="D91152" i="4"/>
  <c r="B91152" i="4"/>
  <c r="I91140" i="4"/>
  <c r="J91140" i="4" s="1"/>
  <c r="H91140" i="4"/>
  <c r="G91140" i="4"/>
  <c r="E91140" i="4"/>
  <c r="C91140" i="4"/>
  <c r="D91140" i="4"/>
  <c r="B91140" i="4"/>
  <c r="I91128" i="4"/>
  <c r="J91128" i="4" s="1"/>
  <c r="H91128" i="4"/>
  <c r="G91128" i="4"/>
  <c r="E91128" i="4"/>
  <c r="C91128" i="4"/>
  <c r="D91128" i="4"/>
  <c r="B91128" i="4"/>
  <c r="I91116" i="4"/>
  <c r="J91116" i="4" s="1"/>
  <c r="H91116" i="4"/>
  <c r="G91116" i="4"/>
  <c r="E91116" i="4"/>
  <c r="C91116" i="4"/>
  <c r="D91116" i="4"/>
  <c r="B91116" i="4"/>
  <c r="I91104" i="4"/>
  <c r="J91104" i="4" s="1"/>
  <c r="H91104" i="4"/>
  <c r="G91104" i="4"/>
  <c r="E91104" i="4"/>
  <c r="C91104" i="4"/>
  <c r="D91104" i="4"/>
  <c r="B91104" i="4"/>
  <c r="I91092" i="4"/>
  <c r="J91092" i="4" s="1"/>
  <c r="H91092" i="4"/>
  <c r="G91092" i="4"/>
  <c r="E91092" i="4"/>
  <c r="C91092" i="4"/>
  <c r="D91092" i="4"/>
  <c r="B91092" i="4"/>
  <c r="I91080" i="4"/>
  <c r="J91080" i="4" s="1"/>
  <c r="H91080" i="4"/>
  <c r="G91080" i="4"/>
  <c r="E91080" i="4"/>
  <c r="C91080" i="4"/>
  <c r="D91080" i="4"/>
  <c r="B91080" i="4"/>
  <c r="I91068" i="4"/>
  <c r="J91068" i="4" s="1"/>
  <c r="H91068" i="4"/>
  <c r="G91068" i="4"/>
  <c r="E91068" i="4"/>
  <c r="C91068" i="4"/>
  <c r="D91068" i="4"/>
  <c r="B91068" i="4"/>
  <c r="I91056" i="4"/>
  <c r="J91056" i="4" s="1"/>
  <c r="H91056" i="4"/>
  <c r="G91056" i="4"/>
  <c r="E91056" i="4"/>
  <c r="C91056" i="4"/>
  <c r="D91056" i="4"/>
  <c r="B91056" i="4"/>
  <c r="H91044" i="4"/>
  <c r="I91044" i="4"/>
  <c r="J91044" i="4" s="1"/>
  <c r="G91044" i="4"/>
  <c r="E91044" i="4"/>
  <c r="C91044" i="4"/>
  <c r="D91044" i="4"/>
  <c r="B91044" i="4"/>
  <c r="I91032" i="4"/>
  <c r="J91032" i="4" s="1"/>
  <c r="H91032" i="4"/>
  <c r="G91032" i="4"/>
  <c r="E91032" i="4"/>
  <c r="C91032" i="4"/>
  <c r="D91032" i="4"/>
  <c r="B91032" i="4"/>
  <c r="I91020" i="4"/>
  <c r="J91020" i="4" s="1"/>
  <c r="H91020" i="4"/>
  <c r="G91020" i="4"/>
  <c r="E91020" i="4"/>
  <c r="C91020" i="4"/>
  <c r="D91020" i="4"/>
  <c r="B91020" i="4"/>
  <c r="I91008" i="4"/>
  <c r="J91008" i="4" s="1"/>
  <c r="H91008" i="4"/>
  <c r="G91008" i="4"/>
  <c r="E91008" i="4"/>
  <c r="C91008" i="4"/>
  <c r="D91008" i="4"/>
  <c r="B91008" i="4"/>
  <c r="I90996" i="4"/>
  <c r="J90996" i="4" s="1"/>
  <c r="H90996" i="4"/>
  <c r="G90996" i="4"/>
  <c r="E90996" i="4"/>
  <c r="C90996" i="4"/>
  <c r="D90996" i="4"/>
  <c r="B90996" i="4"/>
  <c r="H90984" i="4"/>
  <c r="I90984" i="4"/>
  <c r="J90984" i="4" s="1"/>
  <c r="G90984" i="4"/>
  <c r="E90984" i="4"/>
  <c r="C90984" i="4"/>
  <c r="D90984" i="4"/>
  <c r="B90984" i="4"/>
  <c r="I90972" i="4"/>
  <c r="J90972" i="4" s="1"/>
  <c r="H90972" i="4"/>
  <c r="G90972" i="4"/>
  <c r="E90972" i="4"/>
  <c r="C90972" i="4"/>
  <c r="D90972" i="4"/>
  <c r="B90972" i="4"/>
  <c r="I90960" i="4"/>
  <c r="J90960" i="4" s="1"/>
  <c r="H90960" i="4"/>
  <c r="G90960" i="4"/>
  <c r="E90960" i="4"/>
  <c r="C90960" i="4"/>
  <c r="D90960" i="4"/>
  <c r="B90960" i="4"/>
  <c r="I90948" i="4"/>
  <c r="J90948" i="4" s="1"/>
  <c r="H90948" i="4"/>
  <c r="G90948" i="4"/>
  <c r="E90948" i="4"/>
  <c r="C90948" i="4"/>
  <c r="D90948" i="4"/>
  <c r="B90948" i="4"/>
  <c r="I90936" i="4"/>
  <c r="J90936" i="4" s="1"/>
  <c r="H90936" i="4"/>
  <c r="G90936" i="4"/>
  <c r="E90936" i="4"/>
  <c r="C90936" i="4"/>
  <c r="D90936" i="4"/>
  <c r="B90936" i="4"/>
  <c r="I90924" i="4"/>
  <c r="J90924" i="4" s="1"/>
  <c r="H90924" i="4"/>
  <c r="G90924" i="4"/>
  <c r="E90924" i="4"/>
  <c r="C90924" i="4"/>
  <c r="D90924" i="4"/>
  <c r="B90924" i="4"/>
  <c r="I90912" i="4"/>
  <c r="J90912" i="4" s="1"/>
  <c r="H90912" i="4"/>
  <c r="G90912" i="4"/>
  <c r="E90912" i="4"/>
  <c r="C90912" i="4"/>
  <c r="D90912" i="4"/>
  <c r="B90912" i="4"/>
  <c r="H90900" i="4"/>
  <c r="I90900" i="4"/>
  <c r="J90900" i="4" s="1"/>
  <c r="G90900" i="4"/>
  <c r="E90900" i="4"/>
  <c r="C90900" i="4"/>
  <c r="D90900" i="4"/>
  <c r="B90900" i="4"/>
  <c r="I90888" i="4"/>
  <c r="J90888" i="4" s="1"/>
  <c r="H90888" i="4"/>
  <c r="G90888" i="4"/>
  <c r="E90888" i="4"/>
  <c r="C90888" i="4"/>
  <c r="D90888" i="4"/>
  <c r="B90888" i="4"/>
  <c r="I90876" i="4"/>
  <c r="J90876" i="4" s="1"/>
  <c r="H90876" i="4"/>
  <c r="E90876" i="4"/>
  <c r="G90876" i="4"/>
  <c r="C90876" i="4"/>
  <c r="D90876" i="4"/>
  <c r="B90876" i="4"/>
  <c r="I90864" i="4"/>
  <c r="J90864" i="4" s="1"/>
  <c r="H90864" i="4"/>
  <c r="G90864" i="4"/>
  <c r="E90864" i="4"/>
  <c r="C90864" i="4"/>
  <c r="D90864" i="4"/>
  <c r="B90864" i="4"/>
  <c r="I90852" i="4"/>
  <c r="J90852" i="4" s="1"/>
  <c r="H90852" i="4"/>
  <c r="G90852" i="4"/>
  <c r="E90852" i="4"/>
  <c r="C90852" i="4"/>
  <c r="D90852" i="4"/>
  <c r="B90852" i="4"/>
  <c r="H90840" i="4"/>
  <c r="I90840" i="4"/>
  <c r="J90840" i="4" s="1"/>
  <c r="G90840" i="4"/>
  <c r="E90840" i="4"/>
  <c r="C90840" i="4"/>
  <c r="D90840" i="4"/>
  <c r="B90840" i="4"/>
  <c r="I90828" i="4"/>
  <c r="J90828" i="4" s="1"/>
  <c r="H90828" i="4"/>
  <c r="G90828" i="4"/>
  <c r="E90828" i="4"/>
  <c r="C90828" i="4"/>
  <c r="D90828" i="4"/>
  <c r="B90828" i="4"/>
  <c r="I90816" i="4"/>
  <c r="J90816" i="4" s="1"/>
  <c r="H90816" i="4"/>
  <c r="G90816" i="4"/>
  <c r="E90816" i="4"/>
  <c r="C90816" i="4"/>
  <c r="D90816" i="4"/>
  <c r="B90816" i="4"/>
  <c r="I90804" i="4"/>
  <c r="J90804" i="4" s="1"/>
  <c r="H90804" i="4"/>
  <c r="E90804" i="4"/>
  <c r="G90804" i="4"/>
  <c r="C90804" i="4"/>
  <c r="D90804" i="4"/>
  <c r="B90804" i="4"/>
  <c r="I90792" i="4"/>
  <c r="J90792" i="4" s="1"/>
  <c r="H90792" i="4"/>
  <c r="G90792" i="4"/>
  <c r="E90792" i="4"/>
  <c r="C90792" i="4"/>
  <c r="D90792" i="4"/>
  <c r="B90792" i="4"/>
  <c r="H90780" i="4"/>
  <c r="I90780" i="4"/>
  <c r="J90780" i="4" s="1"/>
  <c r="G90780" i="4"/>
  <c r="E90780" i="4"/>
  <c r="C90780" i="4"/>
  <c r="D90780" i="4"/>
  <c r="B90780" i="4"/>
  <c r="I90768" i="4"/>
  <c r="J90768" i="4" s="1"/>
  <c r="H90768" i="4"/>
  <c r="G90768" i="4"/>
  <c r="E90768" i="4"/>
  <c r="C90768" i="4"/>
  <c r="D90768" i="4"/>
  <c r="B90768" i="4"/>
  <c r="H90756" i="4"/>
  <c r="I90756" i="4"/>
  <c r="J90756" i="4" s="1"/>
  <c r="G90756" i="4"/>
  <c r="E90756" i="4"/>
  <c r="C90756" i="4"/>
  <c r="D90756" i="4"/>
  <c r="B90756" i="4"/>
  <c r="I90744" i="4"/>
  <c r="J90744" i="4" s="1"/>
  <c r="H90744" i="4"/>
  <c r="G90744" i="4"/>
  <c r="E90744" i="4"/>
  <c r="C90744" i="4"/>
  <c r="D90744" i="4"/>
  <c r="B90744" i="4"/>
  <c r="I90732" i="4"/>
  <c r="J90732" i="4" s="1"/>
  <c r="H90732" i="4"/>
  <c r="G90732" i="4"/>
  <c r="E90732" i="4"/>
  <c r="C90732" i="4"/>
  <c r="D90732" i="4"/>
  <c r="B90732" i="4"/>
  <c r="I90720" i="4"/>
  <c r="J90720" i="4" s="1"/>
  <c r="H90720" i="4"/>
  <c r="G90720" i="4"/>
  <c r="E90720" i="4"/>
  <c r="C90720" i="4"/>
  <c r="D90720" i="4"/>
  <c r="B90720" i="4"/>
  <c r="I90708" i="4"/>
  <c r="J90708" i="4" s="1"/>
  <c r="H90708" i="4"/>
  <c r="G90708" i="4"/>
  <c r="E90708" i="4"/>
  <c r="C90708" i="4"/>
  <c r="D90708" i="4"/>
  <c r="B90708" i="4"/>
  <c r="H90696" i="4"/>
  <c r="I90696" i="4"/>
  <c r="J90696" i="4" s="1"/>
  <c r="G90696" i="4"/>
  <c r="E90696" i="4"/>
  <c r="C90696" i="4"/>
  <c r="D90696" i="4"/>
  <c r="B90696" i="4"/>
  <c r="I90684" i="4"/>
  <c r="J90684" i="4" s="1"/>
  <c r="H90684" i="4"/>
  <c r="G90684" i="4"/>
  <c r="E90684" i="4"/>
  <c r="C90684" i="4"/>
  <c r="D90684" i="4"/>
  <c r="B90684" i="4"/>
  <c r="I90672" i="4"/>
  <c r="J90672" i="4" s="1"/>
  <c r="H90672" i="4"/>
  <c r="G90672" i="4"/>
  <c r="E90672" i="4"/>
  <c r="C90672" i="4"/>
  <c r="D90672" i="4"/>
  <c r="B90672" i="4"/>
  <c r="I90660" i="4"/>
  <c r="J90660" i="4" s="1"/>
  <c r="H90660" i="4"/>
  <c r="G90660" i="4"/>
  <c r="E90660" i="4"/>
  <c r="C90660" i="4"/>
  <c r="D90660" i="4"/>
  <c r="B90660" i="4"/>
  <c r="I90648" i="4"/>
  <c r="J90648" i="4" s="1"/>
  <c r="H90648" i="4"/>
  <c r="G90648" i="4"/>
  <c r="E90648" i="4"/>
  <c r="C90648" i="4"/>
  <c r="D90648" i="4"/>
  <c r="B90648" i="4"/>
  <c r="H90636" i="4"/>
  <c r="I90636" i="4"/>
  <c r="J90636" i="4" s="1"/>
  <c r="G90636" i="4"/>
  <c r="E90636" i="4"/>
  <c r="C90636" i="4"/>
  <c r="D90636" i="4"/>
  <c r="B90636" i="4"/>
  <c r="I90624" i="4"/>
  <c r="J90624" i="4" s="1"/>
  <c r="H90624" i="4"/>
  <c r="G90624" i="4"/>
  <c r="E90624" i="4"/>
  <c r="C90624" i="4"/>
  <c r="D90624" i="4"/>
  <c r="B90624" i="4"/>
  <c r="H90612" i="4"/>
  <c r="I90612" i="4"/>
  <c r="J90612" i="4" s="1"/>
  <c r="G90612" i="4"/>
  <c r="E90612" i="4"/>
  <c r="C90612" i="4"/>
  <c r="D90612" i="4"/>
  <c r="B90612" i="4"/>
  <c r="I90600" i="4"/>
  <c r="J90600" i="4" s="1"/>
  <c r="H90600" i="4"/>
  <c r="G90600" i="4"/>
  <c r="E90600" i="4"/>
  <c r="C90600" i="4"/>
  <c r="D90600" i="4"/>
  <c r="B90600" i="4"/>
  <c r="I90588" i="4"/>
  <c r="J90588" i="4" s="1"/>
  <c r="H90588" i="4"/>
  <c r="G90588" i="4"/>
  <c r="E90588" i="4"/>
  <c r="C90588" i="4"/>
  <c r="D90588" i="4"/>
  <c r="B90588" i="4"/>
  <c r="H90576" i="4"/>
  <c r="I90576" i="4"/>
  <c r="J90576" i="4" s="1"/>
  <c r="G90576" i="4"/>
  <c r="E90576" i="4"/>
  <c r="C90576" i="4"/>
  <c r="D90576" i="4"/>
  <c r="B90576" i="4"/>
  <c r="I90564" i="4"/>
  <c r="J90564" i="4" s="1"/>
  <c r="H90564" i="4"/>
  <c r="E90564" i="4"/>
  <c r="G90564" i="4"/>
  <c r="C90564" i="4"/>
  <c r="D90564" i="4"/>
  <c r="B90564" i="4"/>
  <c r="H90552" i="4"/>
  <c r="I90552" i="4"/>
  <c r="J90552" i="4" s="1"/>
  <c r="G90552" i="4"/>
  <c r="E90552" i="4"/>
  <c r="C90552" i="4"/>
  <c r="D90552" i="4"/>
  <c r="B90552" i="4"/>
  <c r="I90540" i="4"/>
  <c r="J90540" i="4" s="1"/>
  <c r="H90540" i="4"/>
  <c r="G90540" i="4"/>
  <c r="E90540" i="4"/>
  <c r="C90540" i="4"/>
  <c r="D90540" i="4"/>
  <c r="B90540" i="4"/>
  <c r="I90528" i="4"/>
  <c r="J90528" i="4" s="1"/>
  <c r="H90528" i="4"/>
  <c r="G90528" i="4"/>
  <c r="E90528" i="4"/>
  <c r="C90528" i="4"/>
  <c r="D90528" i="4"/>
  <c r="B90528" i="4"/>
  <c r="I90516" i="4"/>
  <c r="J90516" i="4" s="1"/>
  <c r="H90516" i="4"/>
  <c r="G90516" i="4"/>
  <c r="E90516" i="4"/>
  <c r="C90516" i="4"/>
  <c r="D90516" i="4"/>
  <c r="B90516" i="4"/>
  <c r="I90504" i="4"/>
  <c r="J90504" i="4" s="1"/>
  <c r="H90504" i="4"/>
  <c r="G90504" i="4"/>
  <c r="E90504" i="4"/>
  <c r="C90504" i="4"/>
  <c r="D90504" i="4"/>
  <c r="B90504" i="4"/>
  <c r="H90492" i="4"/>
  <c r="I90492" i="4"/>
  <c r="J90492" i="4" s="1"/>
  <c r="G90492" i="4"/>
  <c r="E90492" i="4"/>
  <c r="C90492" i="4"/>
  <c r="D90492" i="4"/>
  <c r="B90492" i="4"/>
  <c r="I90480" i="4"/>
  <c r="J90480" i="4" s="1"/>
  <c r="H90480" i="4"/>
  <c r="G90480" i="4"/>
  <c r="E90480" i="4"/>
  <c r="C90480" i="4"/>
  <c r="D90480" i="4"/>
  <c r="B90480" i="4"/>
  <c r="H90468" i="4"/>
  <c r="I90468" i="4"/>
  <c r="J90468" i="4" s="1"/>
  <c r="G90468" i="4"/>
  <c r="E90468" i="4"/>
  <c r="C90468" i="4"/>
  <c r="D90468" i="4"/>
  <c r="B90468" i="4"/>
  <c r="I90456" i="4"/>
  <c r="J90456" i="4" s="1"/>
  <c r="H90456" i="4"/>
  <c r="G90456" i="4"/>
  <c r="E90456" i="4"/>
  <c r="C90456" i="4"/>
  <c r="D90456" i="4"/>
  <c r="B90456" i="4"/>
  <c r="I90444" i="4"/>
  <c r="J90444" i="4" s="1"/>
  <c r="H90444" i="4"/>
  <c r="G90444" i="4"/>
  <c r="E90444" i="4"/>
  <c r="C90444" i="4"/>
  <c r="D90444" i="4"/>
  <c r="B90444" i="4"/>
  <c r="H90432" i="4"/>
  <c r="I90432" i="4"/>
  <c r="J90432" i="4" s="1"/>
  <c r="G90432" i="4"/>
  <c r="E90432" i="4"/>
  <c r="C90432" i="4"/>
  <c r="D90432" i="4"/>
  <c r="B90432" i="4"/>
  <c r="I90420" i="4"/>
  <c r="J90420" i="4" s="1"/>
  <c r="H90420" i="4"/>
  <c r="G90420" i="4"/>
  <c r="E90420" i="4"/>
  <c r="C90420" i="4"/>
  <c r="D90420" i="4"/>
  <c r="B90420" i="4"/>
  <c r="H90408" i="4"/>
  <c r="I90408" i="4"/>
  <c r="J90408" i="4" s="1"/>
  <c r="G90408" i="4"/>
  <c r="E90408" i="4"/>
  <c r="C90408" i="4"/>
  <c r="D90408" i="4"/>
  <c r="B90408" i="4"/>
  <c r="I90396" i="4"/>
  <c r="J90396" i="4" s="1"/>
  <c r="H90396" i="4"/>
  <c r="G90396" i="4"/>
  <c r="E90396" i="4"/>
  <c r="C90396" i="4"/>
  <c r="D90396" i="4"/>
  <c r="B90396" i="4"/>
  <c r="I90384" i="4"/>
  <c r="J90384" i="4" s="1"/>
  <c r="H90384" i="4"/>
  <c r="G90384" i="4"/>
  <c r="E90384" i="4"/>
  <c r="C90384" i="4"/>
  <c r="D90384" i="4"/>
  <c r="B90384" i="4"/>
  <c r="I90372" i="4"/>
  <c r="J90372" i="4" s="1"/>
  <c r="H90372" i="4"/>
  <c r="G90372" i="4"/>
  <c r="E90372" i="4"/>
  <c r="C90372" i="4"/>
  <c r="D90372" i="4"/>
  <c r="B90372" i="4"/>
  <c r="H90360" i="4"/>
  <c r="I90360" i="4"/>
  <c r="J90360" i="4" s="1"/>
  <c r="G90360" i="4"/>
  <c r="E90360" i="4"/>
  <c r="C90360" i="4"/>
  <c r="D90360" i="4"/>
  <c r="B90360" i="4"/>
  <c r="H90348" i="4"/>
  <c r="I90348" i="4"/>
  <c r="J90348" i="4" s="1"/>
  <c r="G90348" i="4"/>
  <c r="E90348" i="4"/>
  <c r="C90348" i="4"/>
  <c r="D90348" i="4"/>
  <c r="B90348" i="4"/>
  <c r="I90336" i="4"/>
  <c r="J90336" i="4" s="1"/>
  <c r="H90336" i="4"/>
  <c r="G90336" i="4"/>
  <c r="E90336" i="4"/>
  <c r="C90336" i="4"/>
  <c r="D90336" i="4"/>
  <c r="B90336" i="4"/>
  <c r="H90324" i="4"/>
  <c r="I90324" i="4"/>
  <c r="J90324" i="4" s="1"/>
  <c r="G90324" i="4"/>
  <c r="E90324" i="4"/>
  <c r="C90324" i="4"/>
  <c r="D90324" i="4"/>
  <c r="B90324" i="4"/>
  <c r="I90312" i="4"/>
  <c r="J90312" i="4" s="1"/>
  <c r="H90312" i="4"/>
  <c r="G90312" i="4"/>
  <c r="E90312" i="4"/>
  <c r="C90312" i="4"/>
  <c r="D90312" i="4"/>
  <c r="B90312" i="4"/>
  <c r="I90300" i="4"/>
  <c r="J90300" i="4" s="1"/>
  <c r="H90300" i="4"/>
  <c r="E90300" i="4"/>
  <c r="G90300" i="4"/>
  <c r="C90300" i="4"/>
  <c r="D90300" i="4"/>
  <c r="B90300" i="4"/>
  <c r="H90288" i="4"/>
  <c r="G90288" i="4"/>
  <c r="I90288" i="4"/>
  <c r="J90288" i="4" s="1"/>
  <c r="E90288" i="4"/>
  <c r="C90288" i="4"/>
  <c r="D90288" i="4"/>
  <c r="B90288" i="4"/>
  <c r="I90276" i="4"/>
  <c r="J90276" i="4" s="1"/>
  <c r="H90276" i="4"/>
  <c r="G90276" i="4"/>
  <c r="E90276" i="4"/>
  <c r="C90276" i="4"/>
  <c r="D90276" i="4"/>
  <c r="B90276" i="4"/>
  <c r="H90264" i="4"/>
  <c r="I90264" i="4"/>
  <c r="J90264" i="4" s="1"/>
  <c r="G90264" i="4"/>
  <c r="E90264" i="4"/>
  <c r="C90264" i="4"/>
  <c r="D90264" i="4"/>
  <c r="B90264" i="4"/>
  <c r="I90252" i="4"/>
  <c r="J90252" i="4" s="1"/>
  <c r="H90252" i="4"/>
  <c r="G90252" i="4"/>
  <c r="E90252" i="4"/>
  <c r="C90252" i="4"/>
  <c r="D90252" i="4"/>
  <c r="B90252" i="4"/>
  <c r="I90240" i="4"/>
  <c r="J90240" i="4" s="1"/>
  <c r="H90240" i="4"/>
  <c r="G90240" i="4"/>
  <c r="E90240" i="4"/>
  <c r="C90240" i="4"/>
  <c r="D90240" i="4"/>
  <c r="B90240" i="4"/>
  <c r="I90228" i="4"/>
  <c r="J90228" i="4" s="1"/>
  <c r="H90228" i="4"/>
  <c r="E90228" i="4"/>
  <c r="G90228" i="4"/>
  <c r="C90228" i="4"/>
  <c r="D90228" i="4"/>
  <c r="B90228" i="4"/>
  <c r="H90216" i="4"/>
  <c r="I90216" i="4"/>
  <c r="J90216" i="4" s="1"/>
  <c r="G90216" i="4"/>
  <c r="E90216" i="4"/>
  <c r="C90216" i="4"/>
  <c r="D90216" i="4"/>
  <c r="B90216" i="4"/>
  <c r="H90204" i="4"/>
  <c r="I90204" i="4"/>
  <c r="J90204" i="4" s="1"/>
  <c r="G90204" i="4"/>
  <c r="E90204" i="4"/>
  <c r="C90204" i="4"/>
  <c r="D90204" i="4"/>
  <c r="B90204" i="4"/>
  <c r="I90192" i="4"/>
  <c r="J90192" i="4" s="1"/>
  <c r="H90192" i="4"/>
  <c r="G90192" i="4"/>
  <c r="E90192" i="4"/>
  <c r="C90192" i="4"/>
  <c r="D90192" i="4"/>
  <c r="B90192" i="4"/>
  <c r="I90180" i="4"/>
  <c r="J90180" i="4" s="1"/>
  <c r="H90180" i="4"/>
  <c r="G90180" i="4"/>
  <c r="E90180" i="4"/>
  <c r="C90180" i="4"/>
  <c r="D90180" i="4"/>
  <c r="B90180" i="4"/>
  <c r="I90168" i="4"/>
  <c r="J90168" i="4" s="1"/>
  <c r="H90168" i="4"/>
  <c r="G90168" i="4"/>
  <c r="E90168" i="4"/>
  <c r="C90168" i="4"/>
  <c r="D90168" i="4"/>
  <c r="B90168" i="4"/>
  <c r="I90156" i="4"/>
  <c r="J90156" i="4" s="1"/>
  <c r="H90156" i="4"/>
  <c r="G90156" i="4"/>
  <c r="E90156" i="4"/>
  <c r="C90156" i="4"/>
  <c r="D90156" i="4"/>
  <c r="B90156" i="4"/>
  <c r="H90144" i="4"/>
  <c r="G90144" i="4"/>
  <c r="I90144" i="4"/>
  <c r="J90144" i="4" s="1"/>
  <c r="E90144" i="4"/>
  <c r="C90144" i="4"/>
  <c r="D90144" i="4"/>
  <c r="B90144" i="4"/>
  <c r="I90132" i="4"/>
  <c r="J90132" i="4" s="1"/>
  <c r="H90132" i="4"/>
  <c r="G90132" i="4"/>
  <c r="E90132" i="4"/>
  <c r="C90132" i="4"/>
  <c r="D90132" i="4"/>
  <c r="B90132" i="4"/>
  <c r="H90120" i="4"/>
  <c r="I90120" i="4"/>
  <c r="J90120" i="4" s="1"/>
  <c r="G90120" i="4"/>
  <c r="E90120" i="4"/>
  <c r="C90120" i="4"/>
  <c r="D90120" i="4"/>
  <c r="B90120" i="4"/>
  <c r="I90108" i="4"/>
  <c r="J90108" i="4" s="1"/>
  <c r="H90108" i="4"/>
  <c r="G90108" i="4"/>
  <c r="E90108" i="4"/>
  <c r="C90108" i="4"/>
  <c r="D90108" i="4"/>
  <c r="B90108" i="4"/>
  <c r="I90096" i="4"/>
  <c r="J90096" i="4" s="1"/>
  <c r="H90096" i="4"/>
  <c r="G90096" i="4"/>
  <c r="E90096" i="4"/>
  <c r="C90096" i="4"/>
  <c r="D90096" i="4"/>
  <c r="B90096" i="4"/>
  <c r="I90084" i="4"/>
  <c r="J90084" i="4" s="1"/>
  <c r="H90084" i="4"/>
  <c r="E90084" i="4"/>
  <c r="G90084" i="4"/>
  <c r="C90084" i="4"/>
  <c r="D90084" i="4"/>
  <c r="B90084" i="4"/>
  <c r="H90072" i="4"/>
  <c r="I90072" i="4"/>
  <c r="J90072" i="4" s="1"/>
  <c r="G90072" i="4"/>
  <c r="E90072" i="4"/>
  <c r="C90072" i="4"/>
  <c r="D90072" i="4"/>
  <c r="B90072" i="4"/>
  <c r="H90060" i="4"/>
  <c r="I90060" i="4"/>
  <c r="J90060" i="4" s="1"/>
  <c r="G90060" i="4"/>
  <c r="E90060" i="4"/>
  <c r="C90060" i="4"/>
  <c r="D90060" i="4"/>
  <c r="B90060" i="4"/>
  <c r="I90048" i="4"/>
  <c r="J90048" i="4" s="1"/>
  <c r="H90048" i="4"/>
  <c r="G90048" i="4"/>
  <c r="E90048" i="4"/>
  <c r="C90048" i="4"/>
  <c r="D90048" i="4"/>
  <c r="B90048" i="4"/>
  <c r="I90036" i="4"/>
  <c r="J90036" i="4" s="1"/>
  <c r="H90036" i="4"/>
  <c r="G90036" i="4"/>
  <c r="E90036" i="4"/>
  <c r="C90036" i="4"/>
  <c r="D90036" i="4"/>
  <c r="B90036" i="4"/>
  <c r="I90024" i="4"/>
  <c r="J90024" i="4" s="1"/>
  <c r="H90024" i="4"/>
  <c r="G90024" i="4"/>
  <c r="E90024" i="4"/>
  <c r="C90024" i="4"/>
  <c r="D90024" i="4"/>
  <c r="B90024" i="4"/>
  <c r="I90012" i="4"/>
  <c r="J90012" i="4" s="1"/>
  <c r="H90012" i="4"/>
  <c r="G90012" i="4"/>
  <c r="E90012" i="4"/>
  <c r="C90012" i="4"/>
  <c r="D90012" i="4"/>
  <c r="B90012" i="4"/>
  <c r="H90000" i="4"/>
  <c r="I90000" i="4"/>
  <c r="J90000" i="4" s="1"/>
  <c r="G90000" i="4"/>
  <c r="E90000" i="4"/>
  <c r="C90000" i="4"/>
  <c r="D90000" i="4"/>
  <c r="B90000" i="4"/>
  <c r="I89988" i="4"/>
  <c r="J89988" i="4" s="1"/>
  <c r="H89988" i="4"/>
  <c r="E89988" i="4"/>
  <c r="G89988" i="4"/>
  <c r="C89988" i="4"/>
  <c r="D89988" i="4"/>
  <c r="B89988" i="4"/>
  <c r="I89976" i="4"/>
  <c r="J89976" i="4" s="1"/>
  <c r="H89976" i="4"/>
  <c r="G89976" i="4"/>
  <c r="E89976" i="4"/>
  <c r="C89976" i="4"/>
  <c r="D89976" i="4"/>
  <c r="B89976" i="4"/>
  <c r="I89964" i="4"/>
  <c r="J89964" i="4" s="1"/>
  <c r="H89964" i="4"/>
  <c r="G89964" i="4"/>
  <c r="E89964" i="4"/>
  <c r="C89964" i="4"/>
  <c r="D89964" i="4"/>
  <c r="B89964" i="4"/>
  <c r="I89952" i="4"/>
  <c r="J89952" i="4" s="1"/>
  <c r="H89952" i="4"/>
  <c r="G89952" i="4"/>
  <c r="E89952" i="4"/>
  <c r="C89952" i="4"/>
  <c r="D89952" i="4"/>
  <c r="B89952" i="4"/>
  <c r="I89940" i="4"/>
  <c r="J89940" i="4" s="1"/>
  <c r="H89940" i="4"/>
  <c r="G89940" i="4"/>
  <c r="E89940" i="4"/>
  <c r="C89940" i="4"/>
  <c r="D89940" i="4"/>
  <c r="B89940" i="4"/>
  <c r="H89928" i="4"/>
  <c r="I89928" i="4"/>
  <c r="J89928" i="4" s="1"/>
  <c r="G89928" i="4"/>
  <c r="E89928" i="4"/>
  <c r="C89928" i="4"/>
  <c r="D89928" i="4"/>
  <c r="B89928" i="4"/>
  <c r="H89916" i="4"/>
  <c r="I89916" i="4"/>
  <c r="J89916" i="4" s="1"/>
  <c r="G89916" i="4"/>
  <c r="E89916" i="4"/>
  <c r="C89916" i="4"/>
  <c r="D89916" i="4"/>
  <c r="B89916" i="4"/>
  <c r="I89904" i="4"/>
  <c r="J89904" i="4" s="1"/>
  <c r="H89904" i="4"/>
  <c r="G89904" i="4"/>
  <c r="E89904" i="4"/>
  <c r="C89904" i="4"/>
  <c r="D89904" i="4"/>
  <c r="B89904" i="4"/>
  <c r="I89892" i="4"/>
  <c r="J89892" i="4" s="1"/>
  <c r="H89892" i="4"/>
  <c r="G89892" i="4"/>
  <c r="E89892" i="4"/>
  <c r="C89892" i="4"/>
  <c r="D89892" i="4"/>
  <c r="B89892" i="4"/>
  <c r="I89880" i="4"/>
  <c r="J89880" i="4" s="1"/>
  <c r="H89880" i="4"/>
  <c r="G89880" i="4"/>
  <c r="E89880" i="4"/>
  <c r="C89880" i="4"/>
  <c r="D89880" i="4"/>
  <c r="B89880" i="4"/>
  <c r="I89868" i="4"/>
  <c r="J89868" i="4" s="1"/>
  <c r="H89868" i="4"/>
  <c r="G89868" i="4"/>
  <c r="E89868" i="4"/>
  <c r="C89868" i="4"/>
  <c r="D89868" i="4"/>
  <c r="B89868" i="4"/>
  <c r="H89856" i="4"/>
  <c r="I89856" i="4"/>
  <c r="J89856" i="4" s="1"/>
  <c r="G89856" i="4"/>
  <c r="E89856" i="4"/>
  <c r="C89856" i="4"/>
  <c r="D89856" i="4"/>
  <c r="B89856" i="4"/>
  <c r="I89844" i="4"/>
  <c r="J89844" i="4" s="1"/>
  <c r="H89844" i="4"/>
  <c r="G89844" i="4"/>
  <c r="E89844" i="4"/>
  <c r="C89844" i="4"/>
  <c r="D89844" i="4"/>
  <c r="B89844" i="4"/>
  <c r="I89832" i="4"/>
  <c r="J89832" i="4" s="1"/>
  <c r="H89832" i="4"/>
  <c r="G89832" i="4"/>
  <c r="E89832" i="4"/>
  <c r="C89832" i="4"/>
  <c r="D89832" i="4"/>
  <c r="B89832" i="4"/>
  <c r="I89820" i="4"/>
  <c r="J89820" i="4" s="1"/>
  <c r="H89820" i="4"/>
  <c r="G89820" i="4"/>
  <c r="E89820" i="4"/>
  <c r="C89820" i="4"/>
  <c r="D89820" i="4"/>
  <c r="B89820" i="4"/>
  <c r="I89808" i="4"/>
  <c r="J89808" i="4" s="1"/>
  <c r="H89808" i="4"/>
  <c r="G89808" i="4"/>
  <c r="E89808" i="4"/>
  <c r="C89808" i="4"/>
  <c r="D89808" i="4"/>
  <c r="B89808" i="4"/>
  <c r="I89796" i="4"/>
  <c r="J89796" i="4" s="1"/>
  <c r="H89796" i="4"/>
  <c r="G89796" i="4"/>
  <c r="E89796" i="4"/>
  <c r="C89796" i="4"/>
  <c r="D89796" i="4"/>
  <c r="B89796" i="4"/>
  <c r="H89784" i="4"/>
  <c r="I89784" i="4"/>
  <c r="J89784" i="4" s="1"/>
  <c r="G89784" i="4"/>
  <c r="E89784" i="4"/>
  <c r="C89784" i="4"/>
  <c r="D89784" i="4"/>
  <c r="B89784" i="4"/>
  <c r="I89772" i="4"/>
  <c r="J89772" i="4" s="1"/>
  <c r="H89772" i="4"/>
  <c r="G89772" i="4"/>
  <c r="E89772" i="4"/>
  <c r="C89772" i="4"/>
  <c r="D89772" i="4"/>
  <c r="B89772" i="4"/>
  <c r="I89760" i="4"/>
  <c r="J89760" i="4" s="1"/>
  <c r="H89760" i="4"/>
  <c r="G89760" i="4"/>
  <c r="E89760" i="4"/>
  <c r="C89760" i="4"/>
  <c r="D89760" i="4"/>
  <c r="B89760" i="4"/>
  <c r="I89748" i="4"/>
  <c r="J89748" i="4" s="1"/>
  <c r="H89748" i="4"/>
  <c r="G89748" i="4"/>
  <c r="E89748" i="4"/>
  <c r="C89748" i="4"/>
  <c r="D89748" i="4"/>
  <c r="B89748" i="4"/>
  <c r="I89736" i="4"/>
  <c r="J89736" i="4" s="1"/>
  <c r="H89736" i="4"/>
  <c r="G89736" i="4"/>
  <c r="E89736" i="4"/>
  <c r="C89736" i="4"/>
  <c r="D89736" i="4"/>
  <c r="B89736" i="4"/>
  <c r="I89724" i="4"/>
  <c r="J89724" i="4" s="1"/>
  <c r="H89724" i="4"/>
  <c r="E89724" i="4"/>
  <c r="G89724" i="4"/>
  <c r="C89724" i="4"/>
  <c r="D89724" i="4"/>
  <c r="B89724" i="4"/>
  <c r="H89712" i="4"/>
  <c r="I89712" i="4"/>
  <c r="J89712" i="4" s="1"/>
  <c r="G89712" i="4"/>
  <c r="E89712" i="4"/>
  <c r="C89712" i="4"/>
  <c r="D89712" i="4"/>
  <c r="B89712" i="4"/>
  <c r="I89700" i="4"/>
  <c r="J89700" i="4" s="1"/>
  <c r="H89700" i="4"/>
  <c r="G89700" i="4"/>
  <c r="E89700" i="4"/>
  <c r="C89700" i="4"/>
  <c r="D89700" i="4"/>
  <c r="B89700" i="4"/>
  <c r="I89688" i="4"/>
  <c r="J89688" i="4" s="1"/>
  <c r="H89688" i="4"/>
  <c r="G89688" i="4"/>
  <c r="E89688" i="4"/>
  <c r="C89688" i="4"/>
  <c r="D89688" i="4"/>
  <c r="B89688" i="4"/>
  <c r="I89676" i="4"/>
  <c r="J89676" i="4" s="1"/>
  <c r="H89676" i="4"/>
  <c r="G89676" i="4"/>
  <c r="E89676" i="4"/>
  <c r="C89676" i="4"/>
  <c r="D89676" i="4"/>
  <c r="B89676" i="4"/>
  <c r="I89664" i="4"/>
  <c r="J89664" i="4" s="1"/>
  <c r="H89664" i="4"/>
  <c r="G89664" i="4"/>
  <c r="E89664" i="4"/>
  <c r="C89664" i="4"/>
  <c r="D89664" i="4"/>
  <c r="B89664" i="4"/>
  <c r="I89652" i="4"/>
  <c r="J89652" i="4" s="1"/>
  <c r="H89652" i="4"/>
  <c r="E89652" i="4"/>
  <c r="G89652" i="4"/>
  <c r="C89652" i="4"/>
  <c r="D89652" i="4"/>
  <c r="B89652" i="4"/>
  <c r="H89640" i="4"/>
  <c r="I89640" i="4"/>
  <c r="J89640" i="4" s="1"/>
  <c r="G89640" i="4"/>
  <c r="E89640" i="4"/>
  <c r="C89640" i="4"/>
  <c r="D89640" i="4"/>
  <c r="B89640" i="4"/>
  <c r="I89628" i="4"/>
  <c r="J89628" i="4" s="1"/>
  <c r="H89628" i="4"/>
  <c r="G89628" i="4"/>
  <c r="E89628" i="4"/>
  <c r="C89628" i="4"/>
  <c r="D89628" i="4"/>
  <c r="B89628" i="4"/>
  <c r="I89616" i="4"/>
  <c r="J89616" i="4" s="1"/>
  <c r="H89616" i="4"/>
  <c r="G89616" i="4"/>
  <c r="E89616" i="4"/>
  <c r="C89616" i="4"/>
  <c r="D89616" i="4"/>
  <c r="B89616" i="4"/>
  <c r="I89604" i="4"/>
  <c r="J89604" i="4" s="1"/>
  <c r="H89604" i="4"/>
  <c r="G89604" i="4"/>
  <c r="E89604" i="4"/>
  <c r="C89604" i="4"/>
  <c r="D89604" i="4"/>
  <c r="B89604" i="4"/>
  <c r="I89592" i="4"/>
  <c r="J89592" i="4" s="1"/>
  <c r="H89592" i="4"/>
  <c r="G89592" i="4"/>
  <c r="E89592" i="4"/>
  <c r="C89592" i="4"/>
  <c r="D89592" i="4"/>
  <c r="B89592" i="4"/>
  <c r="I89580" i="4"/>
  <c r="J89580" i="4" s="1"/>
  <c r="H89580" i="4"/>
  <c r="G89580" i="4"/>
  <c r="E89580" i="4"/>
  <c r="C89580" i="4"/>
  <c r="D89580" i="4"/>
  <c r="B89580" i="4"/>
  <c r="I89568" i="4"/>
  <c r="J89568" i="4" s="1"/>
  <c r="H89568" i="4"/>
  <c r="G89568" i="4"/>
  <c r="E89568" i="4"/>
  <c r="C89568" i="4"/>
  <c r="D89568" i="4"/>
  <c r="B89568" i="4"/>
  <c r="I89556" i="4"/>
  <c r="J89556" i="4" s="1"/>
  <c r="H89556" i="4"/>
  <c r="G89556" i="4"/>
  <c r="E89556" i="4"/>
  <c r="C89556" i="4"/>
  <c r="D89556" i="4"/>
  <c r="B89556" i="4"/>
  <c r="I89544" i="4"/>
  <c r="J89544" i="4" s="1"/>
  <c r="H89544" i="4"/>
  <c r="G89544" i="4"/>
  <c r="E89544" i="4"/>
  <c r="C89544" i="4"/>
  <c r="D89544" i="4"/>
  <c r="B89544" i="4"/>
  <c r="I89532" i="4"/>
  <c r="J89532" i="4" s="1"/>
  <c r="H89532" i="4"/>
  <c r="G89532" i="4"/>
  <c r="E89532" i="4"/>
  <c r="C89532" i="4"/>
  <c r="D89532" i="4"/>
  <c r="B89532" i="4"/>
  <c r="I89520" i="4"/>
  <c r="J89520" i="4" s="1"/>
  <c r="H89520" i="4"/>
  <c r="G89520" i="4"/>
  <c r="E89520" i="4"/>
  <c r="C89520" i="4"/>
  <c r="D89520" i="4"/>
  <c r="B89520" i="4"/>
  <c r="I89508" i="4"/>
  <c r="J89508" i="4" s="1"/>
  <c r="H89508" i="4"/>
  <c r="E89508" i="4"/>
  <c r="G89508" i="4"/>
  <c r="C89508" i="4"/>
  <c r="D89508" i="4"/>
  <c r="B89508" i="4"/>
  <c r="H89496" i="4"/>
  <c r="I89496" i="4"/>
  <c r="J89496" i="4" s="1"/>
  <c r="G89496" i="4"/>
  <c r="E89496" i="4"/>
  <c r="C89496" i="4"/>
  <c r="D89496" i="4"/>
  <c r="B89496" i="4"/>
  <c r="I89484" i="4"/>
  <c r="J89484" i="4" s="1"/>
  <c r="H89484" i="4"/>
  <c r="G89484" i="4"/>
  <c r="E89484" i="4"/>
  <c r="C89484" i="4"/>
  <c r="D89484" i="4"/>
  <c r="B89484" i="4"/>
  <c r="I89472" i="4"/>
  <c r="J89472" i="4" s="1"/>
  <c r="H89472" i="4"/>
  <c r="G89472" i="4"/>
  <c r="E89472" i="4"/>
  <c r="C89472" i="4"/>
  <c r="D89472" i="4"/>
  <c r="B89472" i="4"/>
  <c r="H89460" i="4"/>
  <c r="I89460" i="4"/>
  <c r="J89460" i="4" s="1"/>
  <c r="G89460" i="4"/>
  <c r="E89460" i="4"/>
  <c r="C89460" i="4"/>
  <c r="D89460" i="4"/>
  <c r="B89460" i="4"/>
  <c r="I89448" i="4"/>
  <c r="J89448" i="4" s="1"/>
  <c r="H89448" i="4"/>
  <c r="G89448" i="4"/>
  <c r="E89448" i="4"/>
  <c r="C89448" i="4"/>
  <c r="D89448" i="4"/>
  <c r="B89448" i="4"/>
  <c r="I89436" i="4"/>
  <c r="J89436" i="4" s="1"/>
  <c r="H89436" i="4"/>
  <c r="G89436" i="4"/>
  <c r="E89436" i="4"/>
  <c r="C89436" i="4"/>
  <c r="D89436" i="4"/>
  <c r="B89436" i="4"/>
  <c r="I89424" i="4"/>
  <c r="J89424" i="4" s="1"/>
  <c r="H89424" i="4"/>
  <c r="G89424" i="4"/>
  <c r="E89424" i="4"/>
  <c r="C89424" i="4"/>
  <c r="D89424" i="4"/>
  <c r="B89424" i="4"/>
  <c r="I89412" i="4"/>
  <c r="J89412" i="4" s="1"/>
  <c r="H89412" i="4"/>
  <c r="E89412" i="4"/>
  <c r="G89412" i="4"/>
  <c r="C89412" i="4"/>
  <c r="D89412" i="4"/>
  <c r="B89412" i="4"/>
  <c r="I89400" i="4"/>
  <c r="J89400" i="4" s="1"/>
  <c r="H89400" i="4"/>
  <c r="G89400" i="4"/>
  <c r="E89400" i="4"/>
  <c r="C89400" i="4"/>
  <c r="D89400" i="4"/>
  <c r="B89400" i="4"/>
  <c r="I89388" i="4"/>
  <c r="J89388" i="4" s="1"/>
  <c r="H89388" i="4"/>
  <c r="G89388" i="4"/>
  <c r="E89388" i="4"/>
  <c r="C89388" i="4"/>
  <c r="D89388" i="4"/>
  <c r="B89388" i="4"/>
  <c r="I89376" i="4"/>
  <c r="J89376" i="4" s="1"/>
  <c r="H89376" i="4"/>
  <c r="G89376" i="4"/>
  <c r="E89376" i="4"/>
  <c r="C89376" i="4"/>
  <c r="D89376" i="4"/>
  <c r="B89376" i="4"/>
  <c r="I89364" i="4"/>
  <c r="J89364" i="4" s="1"/>
  <c r="H89364" i="4"/>
  <c r="G89364" i="4"/>
  <c r="E89364" i="4"/>
  <c r="C89364" i="4"/>
  <c r="D89364" i="4"/>
  <c r="B89364" i="4"/>
  <c r="I89352" i="4"/>
  <c r="J89352" i="4" s="1"/>
  <c r="H89352" i="4"/>
  <c r="G89352" i="4"/>
  <c r="E89352" i="4"/>
  <c r="C89352" i="4"/>
  <c r="D89352" i="4"/>
  <c r="B89352" i="4"/>
  <c r="I89340" i="4"/>
  <c r="J89340" i="4" s="1"/>
  <c r="H89340" i="4"/>
  <c r="G89340" i="4"/>
  <c r="E89340" i="4"/>
  <c r="C89340" i="4"/>
  <c r="D89340" i="4"/>
  <c r="B89340" i="4"/>
  <c r="I89328" i="4"/>
  <c r="J89328" i="4" s="1"/>
  <c r="H89328" i="4"/>
  <c r="G89328" i="4"/>
  <c r="E89328" i="4"/>
  <c r="C89328" i="4"/>
  <c r="D89328" i="4"/>
  <c r="B89328" i="4"/>
  <c r="H89316" i="4"/>
  <c r="I89316" i="4"/>
  <c r="J89316" i="4" s="1"/>
  <c r="G89316" i="4"/>
  <c r="E89316" i="4"/>
  <c r="C89316" i="4"/>
  <c r="D89316" i="4"/>
  <c r="B89316" i="4"/>
  <c r="I89304" i="4"/>
  <c r="J89304" i="4" s="1"/>
  <c r="H89304" i="4"/>
  <c r="G89304" i="4"/>
  <c r="E89304" i="4"/>
  <c r="C89304" i="4"/>
  <c r="D89304" i="4"/>
  <c r="B89304" i="4"/>
  <c r="I89292" i="4"/>
  <c r="J89292" i="4" s="1"/>
  <c r="H89292" i="4"/>
  <c r="G89292" i="4"/>
  <c r="E89292" i="4"/>
  <c r="C89292" i="4"/>
  <c r="D89292" i="4"/>
  <c r="B89292" i="4"/>
  <c r="I89280" i="4"/>
  <c r="J89280" i="4" s="1"/>
  <c r="H89280" i="4"/>
  <c r="G89280" i="4"/>
  <c r="E89280" i="4"/>
  <c r="C89280" i="4"/>
  <c r="D89280" i="4"/>
  <c r="B89280" i="4"/>
  <c r="I89268" i="4"/>
  <c r="J89268" i="4" s="1"/>
  <c r="H89268" i="4"/>
  <c r="G89268" i="4"/>
  <c r="E89268" i="4"/>
  <c r="C89268" i="4"/>
  <c r="D89268" i="4"/>
  <c r="B89268" i="4"/>
  <c r="H89256" i="4"/>
  <c r="I89256" i="4"/>
  <c r="J89256" i="4" s="1"/>
  <c r="G89256" i="4"/>
  <c r="E89256" i="4"/>
  <c r="C89256" i="4"/>
  <c r="D89256" i="4"/>
  <c r="B89256" i="4"/>
  <c r="I89244" i="4"/>
  <c r="J89244" i="4" s="1"/>
  <c r="H89244" i="4"/>
  <c r="G89244" i="4"/>
  <c r="E89244" i="4"/>
  <c r="C89244" i="4"/>
  <c r="D89244" i="4"/>
  <c r="B89244" i="4"/>
  <c r="I89232" i="4"/>
  <c r="J89232" i="4" s="1"/>
  <c r="H89232" i="4"/>
  <c r="G89232" i="4"/>
  <c r="E89232" i="4"/>
  <c r="C89232" i="4"/>
  <c r="D89232" i="4"/>
  <c r="B89232" i="4"/>
  <c r="I89220" i="4"/>
  <c r="J89220" i="4" s="1"/>
  <c r="H89220" i="4"/>
  <c r="G89220" i="4"/>
  <c r="E89220" i="4"/>
  <c r="C89220" i="4"/>
  <c r="D89220" i="4"/>
  <c r="B89220" i="4"/>
  <c r="I89208" i="4"/>
  <c r="J89208" i="4" s="1"/>
  <c r="H89208" i="4"/>
  <c r="G89208" i="4"/>
  <c r="E89208" i="4"/>
  <c r="C89208" i="4"/>
  <c r="D89208" i="4"/>
  <c r="B89208" i="4"/>
  <c r="I89196" i="4"/>
  <c r="J89196" i="4" s="1"/>
  <c r="H89196" i="4"/>
  <c r="G89196" i="4"/>
  <c r="E89196" i="4"/>
  <c r="C89196" i="4"/>
  <c r="D89196" i="4"/>
  <c r="B89196" i="4"/>
  <c r="I89184" i="4"/>
  <c r="J89184" i="4" s="1"/>
  <c r="H89184" i="4"/>
  <c r="G89184" i="4"/>
  <c r="E89184" i="4"/>
  <c r="C89184" i="4"/>
  <c r="D89184" i="4"/>
  <c r="B89184" i="4"/>
  <c r="H89172" i="4"/>
  <c r="I89172" i="4"/>
  <c r="J89172" i="4" s="1"/>
  <c r="G89172" i="4"/>
  <c r="E89172" i="4"/>
  <c r="C89172" i="4"/>
  <c r="D89172" i="4"/>
  <c r="B89172" i="4"/>
  <c r="I89160" i="4"/>
  <c r="J89160" i="4" s="1"/>
  <c r="H89160" i="4"/>
  <c r="G89160" i="4"/>
  <c r="E89160" i="4"/>
  <c r="C89160" i="4"/>
  <c r="D89160" i="4"/>
  <c r="B89160" i="4"/>
  <c r="I89148" i="4"/>
  <c r="J89148" i="4" s="1"/>
  <c r="H89148" i="4"/>
  <c r="E89148" i="4"/>
  <c r="G89148" i="4"/>
  <c r="C89148" i="4"/>
  <c r="D89148" i="4"/>
  <c r="B89148" i="4"/>
  <c r="I89136" i="4"/>
  <c r="J89136" i="4" s="1"/>
  <c r="H89136" i="4"/>
  <c r="G89136" i="4"/>
  <c r="E89136" i="4"/>
  <c r="C89136" i="4"/>
  <c r="D89136" i="4"/>
  <c r="B89136" i="4"/>
  <c r="I89124" i="4"/>
  <c r="J89124" i="4" s="1"/>
  <c r="H89124" i="4"/>
  <c r="G89124" i="4"/>
  <c r="E89124" i="4"/>
  <c r="C89124" i="4"/>
  <c r="D89124" i="4"/>
  <c r="B89124" i="4"/>
  <c r="H89112" i="4"/>
  <c r="I89112" i="4"/>
  <c r="J89112" i="4" s="1"/>
  <c r="G89112" i="4"/>
  <c r="E89112" i="4"/>
  <c r="C89112" i="4"/>
  <c r="D89112" i="4"/>
  <c r="B89112" i="4"/>
  <c r="I89100" i="4"/>
  <c r="J89100" i="4" s="1"/>
  <c r="H89100" i="4"/>
  <c r="G89100" i="4"/>
  <c r="E89100" i="4"/>
  <c r="C89100" i="4"/>
  <c r="D89100" i="4"/>
  <c r="B89100" i="4"/>
  <c r="I89088" i="4"/>
  <c r="J89088" i="4" s="1"/>
  <c r="H89088" i="4"/>
  <c r="G89088" i="4"/>
  <c r="E89088" i="4"/>
  <c r="C89088" i="4"/>
  <c r="D89088" i="4"/>
  <c r="B89088" i="4"/>
  <c r="I89076" i="4"/>
  <c r="J89076" i="4" s="1"/>
  <c r="H89076" i="4"/>
  <c r="E89076" i="4"/>
  <c r="G89076" i="4"/>
  <c r="C89076" i="4"/>
  <c r="D89076" i="4"/>
  <c r="B89076" i="4"/>
  <c r="I89064" i="4"/>
  <c r="J89064" i="4" s="1"/>
  <c r="H89064" i="4"/>
  <c r="G89064" i="4"/>
  <c r="E89064" i="4"/>
  <c r="C89064" i="4"/>
  <c r="D89064" i="4"/>
  <c r="B89064" i="4"/>
  <c r="H89052" i="4"/>
  <c r="G89052" i="4"/>
  <c r="I89052" i="4"/>
  <c r="J89052" i="4" s="1"/>
  <c r="E89052" i="4"/>
  <c r="C89052" i="4"/>
  <c r="D89052" i="4"/>
  <c r="B89052" i="4"/>
  <c r="I89040" i="4"/>
  <c r="J89040" i="4" s="1"/>
  <c r="H89040" i="4"/>
  <c r="G89040" i="4"/>
  <c r="E89040" i="4"/>
  <c r="C89040" i="4"/>
  <c r="D89040" i="4"/>
  <c r="B89040" i="4"/>
  <c r="H89028" i="4"/>
  <c r="I89028" i="4"/>
  <c r="J89028" i="4" s="1"/>
  <c r="G89028" i="4"/>
  <c r="E89028" i="4"/>
  <c r="C89028" i="4"/>
  <c r="D89028" i="4"/>
  <c r="B89028" i="4"/>
  <c r="I89016" i="4"/>
  <c r="J89016" i="4" s="1"/>
  <c r="H89016" i="4"/>
  <c r="G89016" i="4"/>
  <c r="E89016" i="4"/>
  <c r="C89016" i="4"/>
  <c r="D89016" i="4"/>
  <c r="B89016" i="4"/>
  <c r="I89004" i="4"/>
  <c r="J89004" i="4" s="1"/>
  <c r="H89004" i="4"/>
  <c r="G89004" i="4"/>
  <c r="E89004" i="4"/>
  <c r="C89004" i="4"/>
  <c r="D89004" i="4"/>
  <c r="B89004" i="4"/>
  <c r="I88992" i="4"/>
  <c r="J88992" i="4" s="1"/>
  <c r="H88992" i="4"/>
  <c r="G88992" i="4"/>
  <c r="E88992" i="4"/>
  <c r="C88992" i="4"/>
  <c r="D88992" i="4"/>
  <c r="B88992" i="4"/>
  <c r="I88980" i="4"/>
  <c r="J88980" i="4" s="1"/>
  <c r="H88980" i="4"/>
  <c r="G88980" i="4"/>
  <c r="E88980" i="4"/>
  <c r="C88980" i="4"/>
  <c r="D88980" i="4"/>
  <c r="B88980" i="4"/>
  <c r="H88968" i="4"/>
  <c r="I88968" i="4"/>
  <c r="J88968" i="4" s="1"/>
  <c r="G88968" i="4"/>
  <c r="E88968" i="4"/>
  <c r="C88968" i="4"/>
  <c r="D88968" i="4"/>
  <c r="B88968" i="4"/>
  <c r="I88956" i="4"/>
  <c r="J88956" i="4" s="1"/>
  <c r="H88956" i="4"/>
  <c r="G88956" i="4"/>
  <c r="E88956" i="4"/>
  <c r="C88956" i="4"/>
  <c r="D88956" i="4"/>
  <c r="B88956" i="4"/>
  <c r="I88944" i="4"/>
  <c r="J88944" i="4" s="1"/>
  <c r="H88944" i="4"/>
  <c r="G88944" i="4"/>
  <c r="E88944" i="4"/>
  <c r="C88944" i="4"/>
  <c r="D88944" i="4"/>
  <c r="B88944" i="4"/>
  <c r="I88932" i="4"/>
  <c r="J88932" i="4" s="1"/>
  <c r="H88932" i="4"/>
  <c r="G88932" i="4"/>
  <c r="E88932" i="4"/>
  <c r="C88932" i="4"/>
  <c r="D88932" i="4"/>
  <c r="B88932" i="4"/>
  <c r="I88920" i="4"/>
  <c r="J88920" i="4" s="1"/>
  <c r="H88920" i="4"/>
  <c r="G88920" i="4"/>
  <c r="E88920" i="4"/>
  <c r="C88920" i="4"/>
  <c r="D88920" i="4"/>
  <c r="B88920" i="4"/>
  <c r="H88908" i="4"/>
  <c r="I88908" i="4"/>
  <c r="J88908" i="4" s="1"/>
  <c r="G88908" i="4"/>
  <c r="E88908" i="4"/>
  <c r="C88908" i="4"/>
  <c r="D88908" i="4"/>
  <c r="B88908" i="4"/>
  <c r="I88896" i="4"/>
  <c r="J88896" i="4" s="1"/>
  <c r="H88896" i="4"/>
  <c r="G88896" i="4"/>
  <c r="E88896" i="4"/>
  <c r="C88896" i="4"/>
  <c r="D88896" i="4"/>
  <c r="B88896" i="4"/>
  <c r="H88884" i="4"/>
  <c r="I88884" i="4"/>
  <c r="J88884" i="4" s="1"/>
  <c r="G88884" i="4"/>
  <c r="E88884" i="4"/>
  <c r="C88884" i="4"/>
  <c r="D88884" i="4"/>
  <c r="B88884" i="4"/>
  <c r="I88872" i="4"/>
  <c r="J88872" i="4" s="1"/>
  <c r="H88872" i="4"/>
  <c r="G88872" i="4"/>
  <c r="E88872" i="4"/>
  <c r="C88872" i="4"/>
  <c r="D88872" i="4"/>
  <c r="B88872" i="4"/>
  <c r="I88860" i="4"/>
  <c r="J88860" i="4" s="1"/>
  <c r="H88860" i="4"/>
  <c r="G88860" i="4"/>
  <c r="E88860" i="4"/>
  <c r="C88860" i="4"/>
  <c r="D88860" i="4"/>
  <c r="B88860" i="4"/>
  <c r="H88848" i="4"/>
  <c r="G88848" i="4"/>
  <c r="I88848" i="4"/>
  <c r="J88848" i="4" s="1"/>
  <c r="E88848" i="4"/>
  <c r="C88848" i="4"/>
  <c r="D88848" i="4"/>
  <c r="B88848" i="4"/>
  <c r="I88836" i="4"/>
  <c r="J88836" i="4" s="1"/>
  <c r="H88836" i="4"/>
  <c r="E88836" i="4"/>
  <c r="G88836" i="4"/>
  <c r="C88836" i="4"/>
  <c r="D88836" i="4"/>
  <c r="B88836" i="4"/>
  <c r="H88824" i="4"/>
  <c r="I88824" i="4"/>
  <c r="J88824" i="4" s="1"/>
  <c r="G88824" i="4"/>
  <c r="E88824" i="4"/>
  <c r="C88824" i="4"/>
  <c r="D88824" i="4"/>
  <c r="B88824" i="4"/>
  <c r="I88812" i="4"/>
  <c r="J88812" i="4" s="1"/>
  <c r="H88812" i="4"/>
  <c r="G88812" i="4"/>
  <c r="E88812" i="4"/>
  <c r="C88812" i="4"/>
  <c r="D88812" i="4"/>
  <c r="B88812" i="4"/>
  <c r="I88800" i="4"/>
  <c r="J88800" i="4" s="1"/>
  <c r="H88800" i="4"/>
  <c r="G88800" i="4"/>
  <c r="E88800" i="4"/>
  <c r="C88800" i="4"/>
  <c r="D88800" i="4"/>
  <c r="B88800" i="4"/>
  <c r="I88788" i="4"/>
  <c r="J88788" i="4" s="1"/>
  <c r="H88788" i="4"/>
  <c r="G88788" i="4"/>
  <c r="E88788" i="4"/>
  <c r="C88788" i="4"/>
  <c r="D88788" i="4"/>
  <c r="B88788" i="4"/>
  <c r="I88776" i="4"/>
  <c r="J88776" i="4" s="1"/>
  <c r="H88776" i="4"/>
  <c r="G88776" i="4"/>
  <c r="E88776" i="4"/>
  <c r="C88776" i="4"/>
  <c r="D88776" i="4"/>
  <c r="B88776" i="4"/>
  <c r="H88764" i="4"/>
  <c r="I88764" i="4"/>
  <c r="J88764" i="4" s="1"/>
  <c r="G88764" i="4"/>
  <c r="E88764" i="4"/>
  <c r="C88764" i="4"/>
  <c r="D88764" i="4"/>
  <c r="B88764" i="4"/>
  <c r="I88752" i="4"/>
  <c r="J88752" i="4" s="1"/>
  <c r="H88752" i="4"/>
  <c r="G88752" i="4"/>
  <c r="E88752" i="4"/>
  <c r="C88752" i="4"/>
  <c r="D88752" i="4"/>
  <c r="B88752" i="4"/>
  <c r="H88740" i="4"/>
  <c r="I88740" i="4"/>
  <c r="J88740" i="4" s="1"/>
  <c r="G88740" i="4"/>
  <c r="E88740" i="4"/>
  <c r="C88740" i="4"/>
  <c r="D88740" i="4"/>
  <c r="B88740" i="4"/>
  <c r="I88728" i="4"/>
  <c r="J88728" i="4" s="1"/>
  <c r="H88728" i="4"/>
  <c r="G88728" i="4"/>
  <c r="E88728" i="4"/>
  <c r="C88728" i="4"/>
  <c r="D88728" i="4"/>
  <c r="B88728" i="4"/>
  <c r="I88716" i="4"/>
  <c r="J88716" i="4" s="1"/>
  <c r="H88716" i="4"/>
  <c r="G88716" i="4"/>
  <c r="E88716" i="4"/>
  <c r="C88716" i="4"/>
  <c r="D88716" i="4"/>
  <c r="B88716" i="4"/>
  <c r="H88704" i="4"/>
  <c r="I88704" i="4"/>
  <c r="J88704" i="4" s="1"/>
  <c r="G88704" i="4"/>
  <c r="E88704" i="4"/>
  <c r="C88704" i="4"/>
  <c r="D88704" i="4"/>
  <c r="B88704" i="4"/>
  <c r="I88692" i="4"/>
  <c r="J88692" i="4" s="1"/>
  <c r="H88692" i="4"/>
  <c r="G88692" i="4"/>
  <c r="E88692" i="4"/>
  <c r="C88692" i="4"/>
  <c r="D88692" i="4"/>
  <c r="B88692" i="4"/>
  <c r="H88680" i="4"/>
  <c r="I88680" i="4"/>
  <c r="J88680" i="4" s="1"/>
  <c r="G88680" i="4"/>
  <c r="E88680" i="4"/>
  <c r="C88680" i="4"/>
  <c r="D88680" i="4"/>
  <c r="B88680" i="4"/>
  <c r="I88668" i="4"/>
  <c r="J88668" i="4" s="1"/>
  <c r="H88668" i="4"/>
  <c r="G88668" i="4"/>
  <c r="E88668" i="4"/>
  <c r="C88668" i="4"/>
  <c r="D88668" i="4"/>
  <c r="B88668" i="4"/>
  <c r="I88656" i="4"/>
  <c r="J88656" i="4" s="1"/>
  <c r="H88656" i="4"/>
  <c r="G88656" i="4"/>
  <c r="E88656" i="4"/>
  <c r="C88656" i="4"/>
  <c r="D88656" i="4"/>
  <c r="B88656" i="4"/>
  <c r="I88644" i="4"/>
  <c r="J88644" i="4" s="1"/>
  <c r="H88644" i="4"/>
  <c r="G88644" i="4"/>
  <c r="E88644" i="4"/>
  <c r="C88644" i="4"/>
  <c r="D88644" i="4"/>
  <c r="B88644" i="4"/>
  <c r="H88632" i="4"/>
  <c r="I88632" i="4"/>
  <c r="J88632" i="4" s="1"/>
  <c r="G88632" i="4"/>
  <c r="E88632" i="4"/>
  <c r="C88632" i="4"/>
  <c r="D88632" i="4"/>
  <c r="B88632" i="4"/>
  <c r="H88620" i="4"/>
  <c r="I88620" i="4"/>
  <c r="J88620" i="4" s="1"/>
  <c r="G88620" i="4"/>
  <c r="E88620" i="4"/>
  <c r="C88620" i="4"/>
  <c r="D88620" i="4"/>
  <c r="B88620" i="4"/>
  <c r="I88608" i="4"/>
  <c r="J88608" i="4" s="1"/>
  <c r="H88608" i="4"/>
  <c r="G88608" i="4"/>
  <c r="E88608" i="4"/>
  <c r="C88608" i="4"/>
  <c r="D88608" i="4"/>
  <c r="B88608" i="4"/>
  <c r="H88596" i="4"/>
  <c r="I88596" i="4"/>
  <c r="J88596" i="4" s="1"/>
  <c r="G88596" i="4"/>
  <c r="E88596" i="4"/>
  <c r="C88596" i="4"/>
  <c r="D88596" i="4"/>
  <c r="B88596" i="4"/>
  <c r="I88584" i="4"/>
  <c r="J88584" i="4" s="1"/>
  <c r="H88584" i="4"/>
  <c r="G88584" i="4"/>
  <c r="E88584" i="4"/>
  <c r="C88584" i="4"/>
  <c r="D88584" i="4"/>
  <c r="B88584" i="4"/>
  <c r="I88572" i="4"/>
  <c r="J88572" i="4" s="1"/>
  <c r="H88572" i="4"/>
  <c r="E88572" i="4"/>
  <c r="G88572" i="4"/>
  <c r="C88572" i="4"/>
  <c r="D88572" i="4"/>
  <c r="B88572" i="4"/>
  <c r="H88560" i="4"/>
  <c r="I88560" i="4"/>
  <c r="J88560" i="4" s="1"/>
  <c r="G88560" i="4"/>
  <c r="E88560" i="4"/>
  <c r="C88560" i="4"/>
  <c r="D88560" i="4"/>
  <c r="B88560" i="4"/>
  <c r="I88548" i="4"/>
  <c r="J88548" i="4" s="1"/>
  <c r="H88548" i="4"/>
  <c r="G88548" i="4"/>
  <c r="E88548" i="4"/>
  <c r="C88548" i="4"/>
  <c r="D88548" i="4"/>
  <c r="B88548" i="4"/>
  <c r="H88536" i="4"/>
  <c r="I88536" i="4"/>
  <c r="J88536" i="4" s="1"/>
  <c r="G88536" i="4"/>
  <c r="E88536" i="4"/>
  <c r="C88536" i="4"/>
  <c r="D88536" i="4"/>
  <c r="B88536" i="4"/>
  <c r="I88524" i="4"/>
  <c r="J88524" i="4" s="1"/>
  <c r="H88524" i="4"/>
  <c r="G88524" i="4"/>
  <c r="E88524" i="4"/>
  <c r="C88524" i="4"/>
  <c r="D88524" i="4"/>
  <c r="B88524" i="4"/>
  <c r="I88512" i="4"/>
  <c r="J88512" i="4" s="1"/>
  <c r="H88512" i="4"/>
  <c r="G88512" i="4"/>
  <c r="E88512" i="4"/>
  <c r="C88512" i="4"/>
  <c r="D88512" i="4"/>
  <c r="B88512" i="4"/>
  <c r="I88500" i="4"/>
  <c r="J88500" i="4" s="1"/>
  <c r="H88500" i="4"/>
  <c r="E88500" i="4"/>
  <c r="G88500" i="4"/>
  <c r="C88500" i="4"/>
  <c r="D88500" i="4"/>
  <c r="B88500" i="4"/>
  <c r="H88488" i="4"/>
  <c r="I88488" i="4"/>
  <c r="J88488" i="4" s="1"/>
  <c r="G88488" i="4"/>
  <c r="E88488" i="4"/>
  <c r="C88488" i="4"/>
  <c r="D88488" i="4"/>
  <c r="B88488" i="4"/>
  <c r="H88476" i="4"/>
  <c r="I88476" i="4"/>
  <c r="J88476" i="4" s="1"/>
  <c r="G88476" i="4"/>
  <c r="E88476" i="4"/>
  <c r="C88476" i="4"/>
  <c r="D88476" i="4"/>
  <c r="B88476" i="4"/>
  <c r="I88464" i="4"/>
  <c r="J88464" i="4" s="1"/>
  <c r="H88464" i="4"/>
  <c r="G88464" i="4"/>
  <c r="E88464" i="4"/>
  <c r="C88464" i="4"/>
  <c r="D88464" i="4"/>
  <c r="B88464" i="4"/>
  <c r="I88452" i="4"/>
  <c r="J88452" i="4" s="1"/>
  <c r="H88452" i="4"/>
  <c r="G88452" i="4"/>
  <c r="E88452" i="4"/>
  <c r="C88452" i="4"/>
  <c r="D88452" i="4"/>
  <c r="B88452" i="4"/>
  <c r="I88440" i="4"/>
  <c r="J88440" i="4" s="1"/>
  <c r="H88440" i="4"/>
  <c r="G88440" i="4"/>
  <c r="E88440" i="4"/>
  <c r="C88440" i="4"/>
  <c r="D88440" i="4"/>
  <c r="B88440" i="4"/>
  <c r="I88428" i="4"/>
  <c r="J88428" i="4" s="1"/>
  <c r="H88428" i="4"/>
  <c r="G88428" i="4"/>
  <c r="E88428" i="4"/>
  <c r="C88428" i="4"/>
  <c r="D88428" i="4"/>
  <c r="B88428" i="4"/>
  <c r="H88416" i="4"/>
  <c r="I88416" i="4"/>
  <c r="J88416" i="4" s="1"/>
  <c r="G88416" i="4"/>
  <c r="E88416" i="4"/>
  <c r="C88416" i="4"/>
  <c r="D88416" i="4"/>
  <c r="B88416" i="4"/>
  <c r="I88404" i="4"/>
  <c r="J88404" i="4" s="1"/>
  <c r="H88404" i="4"/>
  <c r="G88404" i="4"/>
  <c r="E88404" i="4"/>
  <c r="C88404" i="4"/>
  <c r="D88404" i="4"/>
  <c r="B88404" i="4"/>
  <c r="H88392" i="4"/>
  <c r="I88392" i="4"/>
  <c r="J88392" i="4" s="1"/>
  <c r="G88392" i="4"/>
  <c r="E88392" i="4"/>
  <c r="C88392" i="4"/>
  <c r="D88392" i="4"/>
  <c r="B88392" i="4"/>
  <c r="I88380" i="4"/>
  <c r="J88380" i="4" s="1"/>
  <c r="H88380" i="4"/>
  <c r="G88380" i="4"/>
  <c r="E88380" i="4"/>
  <c r="C88380" i="4"/>
  <c r="D88380" i="4"/>
  <c r="B88380" i="4"/>
  <c r="I88368" i="4"/>
  <c r="J88368" i="4" s="1"/>
  <c r="H88368" i="4"/>
  <c r="G88368" i="4"/>
  <c r="E88368" i="4"/>
  <c r="C88368" i="4"/>
  <c r="D88368" i="4"/>
  <c r="B88368" i="4"/>
  <c r="I88356" i="4"/>
  <c r="J88356" i="4" s="1"/>
  <c r="H88356" i="4"/>
  <c r="E88356" i="4"/>
  <c r="G88356" i="4"/>
  <c r="C88356" i="4"/>
  <c r="D88356" i="4"/>
  <c r="B88356" i="4"/>
  <c r="H88344" i="4"/>
  <c r="I88344" i="4"/>
  <c r="J88344" i="4" s="1"/>
  <c r="G88344" i="4"/>
  <c r="E88344" i="4"/>
  <c r="C88344" i="4"/>
  <c r="D88344" i="4"/>
  <c r="B88344" i="4"/>
  <c r="H88332" i="4"/>
  <c r="I88332" i="4"/>
  <c r="J88332" i="4" s="1"/>
  <c r="G88332" i="4"/>
  <c r="E88332" i="4"/>
  <c r="C88332" i="4"/>
  <c r="D88332" i="4"/>
  <c r="B88332" i="4"/>
  <c r="I88320" i="4"/>
  <c r="J88320" i="4" s="1"/>
  <c r="H88320" i="4"/>
  <c r="G88320" i="4"/>
  <c r="E88320" i="4"/>
  <c r="C88320" i="4"/>
  <c r="D88320" i="4"/>
  <c r="B88320" i="4"/>
  <c r="I88308" i="4"/>
  <c r="J88308" i="4" s="1"/>
  <c r="H88308" i="4"/>
  <c r="G88308" i="4"/>
  <c r="E88308" i="4"/>
  <c r="C88308" i="4"/>
  <c r="D88308" i="4"/>
  <c r="B88308" i="4"/>
  <c r="I88296" i="4"/>
  <c r="J88296" i="4" s="1"/>
  <c r="H88296" i="4"/>
  <c r="G88296" i="4"/>
  <c r="E88296" i="4"/>
  <c r="C88296" i="4"/>
  <c r="D88296" i="4"/>
  <c r="B88296" i="4"/>
  <c r="I88284" i="4"/>
  <c r="J88284" i="4" s="1"/>
  <c r="H88284" i="4"/>
  <c r="G88284" i="4"/>
  <c r="E88284" i="4"/>
  <c r="C88284" i="4"/>
  <c r="D88284" i="4"/>
  <c r="B88284" i="4"/>
  <c r="H88272" i="4"/>
  <c r="I88272" i="4"/>
  <c r="J88272" i="4" s="1"/>
  <c r="G88272" i="4"/>
  <c r="E88272" i="4"/>
  <c r="C88272" i="4"/>
  <c r="D88272" i="4"/>
  <c r="B88272" i="4"/>
  <c r="I88260" i="4"/>
  <c r="J88260" i="4" s="1"/>
  <c r="H88260" i="4"/>
  <c r="E88260" i="4"/>
  <c r="G88260" i="4"/>
  <c r="C88260" i="4"/>
  <c r="D88260" i="4"/>
  <c r="B88260" i="4"/>
  <c r="I88248" i="4"/>
  <c r="J88248" i="4" s="1"/>
  <c r="H88248" i="4"/>
  <c r="G88248" i="4"/>
  <c r="E88248" i="4"/>
  <c r="C88248" i="4"/>
  <c r="D88248" i="4"/>
  <c r="B88248" i="4"/>
  <c r="I88236" i="4"/>
  <c r="J88236" i="4" s="1"/>
  <c r="H88236" i="4"/>
  <c r="G88236" i="4"/>
  <c r="E88236" i="4"/>
  <c r="C88236" i="4"/>
  <c r="D88236" i="4"/>
  <c r="B88236" i="4"/>
  <c r="I88224" i="4"/>
  <c r="J88224" i="4" s="1"/>
  <c r="H88224" i="4"/>
  <c r="G88224" i="4"/>
  <c r="E88224" i="4"/>
  <c r="C88224" i="4"/>
  <c r="D88224" i="4"/>
  <c r="B88224" i="4"/>
  <c r="I88212" i="4"/>
  <c r="J88212" i="4" s="1"/>
  <c r="H88212" i="4"/>
  <c r="G88212" i="4"/>
  <c r="E88212" i="4"/>
  <c r="C88212" i="4"/>
  <c r="D88212" i="4"/>
  <c r="B88212" i="4"/>
  <c r="H88200" i="4"/>
  <c r="I88200" i="4"/>
  <c r="J88200" i="4" s="1"/>
  <c r="G88200" i="4"/>
  <c r="E88200" i="4"/>
  <c r="C88200" i="4"/>
  <c r="D88200" i="4"/>
  <c r="B88200" i="4"/>
  <c r="H88188" i="4"/>
  <c r="I88188" i="4"/>
  <c r="J88188" i="4" s="1"/>
  <c r="G88188" i="4"/>
  <c r="E88188" i="4"/>
  <c r="C88188" i="4"/>
  <c r="D88188" i="4"/>
  <c r="B88188" i="4"/>
  <c r="I88176" i="4"/>
  <c r="J88176" i="4" s="1"/>
  <c r="H88176" i="4"/>
  <c r="G88176" i="4"/>
  <c r="E88176" i="4"/>
  <c r="C88176" i="4"/>
  <c r="D88176" i="4"/>
  <c r="B88176" i="4"/>
  <c r="I88164" i="4"/>
  <c r="J88164" i="4" s="1"/>
  <c r="H88164" i="4"/>
  <c r="G88164" i="4"/>
  <c r="E88164" i="4"/>
  <c r="C88164" i="4"/>
  <c r="D88164" i="4"/>
  <c r="B88164" i="4"/>
  <c r="I88152" i="4"/>
  <c r="J88152" i="4" s="1"/>
  <c r="H88152" i="4"/>
  <c r="G88152" i="4"/>
  <c r="E88152" i="4"/>
  <c r="C88152" i="4"/>
  <c r="D88152" i="4"/>
  <c r="B88152" i="4"/>
  <c r="I88140" i="4"/>
  <c r="J88140" i="4" s="1"/>
  <c r="H88140" i="4"/>
  <c r="G88140" i="4"/>
  <c r="E88140" i="4"/>
  <c r="C88140" i="4"/>
  <c r="D88140" i="4"/>
  <c r="B88140" i="4"/>
  <c r="H88128" i="4"/>
  <c r="I88128" i="4"/>
  <c r="J88128" i="4" s="1"/>
  <c r="G88128" i="4"/>
  <c r="E88128" i="4"/>
  <c r="C88128" i="4"/>
  <c r="D88128" i="4"/>
  <c r="B88128" i="4"/>
  <c r="I88116" i="4"/>
  <c r="J88116" i="4" s="1"/>
  <c r="H88116" i="4"/>
  <c r="G88116" i="4"/>
  <c r="E88116" i="4"/>
  <c r="C88116" i="4"/>
  <c r="D88116" i="4"/>
  <c r="B88116" i="4"/>
  <c r="I88104" i="4"/>
  <c r="J88104" i="4" s="1"/>
  <c r="H88104" i="4"/>
  <c r="G88104" i="4"/>
  <c r="E88104" i="4"/>
  <c r="C88104" i="4"/>
  <c r="D88104" i="4"/>
  <c r="B88104" i="4"/>
  <c r="I88092" i="4"/>
  <c r="J88092" i="4" s="1"/>
  <c r="H88092" i="4"/>
  <c r="G88092" i="4"/>
  <c r="E88092" i="4"/>
  <c r="C88092" i="4"/>
  <c r="D88092" i="4"/>
  <c r="B88092" i="4"/>
  <c r="I88080" i="4"/>
  <c r="J88080" i="4" s="1"/>
  <c r="H88080" i="4"/>
  <c r="G88080" i="4"/>
  <c r="E88080" i="4"/>
  <c r="C88080" i="4"/>
  <c r="D88080" i="4"/>
  <c r="B88080" i="4"/>
  <c r="I88068" i="4"/>
  <c r="J88068" i="4" s="1"/>
  <c r="H88068" i="4"/>
  <c r="G88068" i="4"/>
  <c r="E88068" i="4"/>
  <c r="C88068" i="4"/>
  <c r="D88068" i="4"/>
  <c r="B88068" i="4"/>
  <c r="H88056" i="4"/>
  <c r="I88056" i="4"/>
  <c r="J88056" i="4" s="1"/>
  <c r="G88056" i="4"/>
  <c r="E88056" i="4"/>
  <c r="C88056" i="4"/>
  <c r="D88056" i="4"/>
  <c r="B88056" i="4"/>
  <c r="I88044" i="4"/>
  <c r="J88044" i="4" s="1"/>
  <c r="H88044" i="4"/>
  <c r="G88044" i="4"/>
  <c r="E88044" i="4"/>
  <c r="C88044" i="4"/>
  <c r="D88044" i="4"/>
  <c r="B88044" i="4"/>
  <c r="I88032" i="4"/>
  <c r="J88032" i="4" s="1"/>
  <c r="H88032" i="4"/>
  <c r="G88032" i="4"/>
  <c r="E88032" i="4"/>
  <c r="C88032" i="4"/>
  <c r="D88032" i="4"/>
  <c r="B88032" i="4"/>
  <c r="I88020" i="4"/>
  <c r="J88020" i="4" s="1"/>
  <c r="H88020" i="4"/>
  <c r="G88020" i="4"/>
  <c r="E88020" i="4"/>
  <c r="C88020" i="4"/>
  <c r="D88020" i="4"/>
  <c r="B88020" i="4"/>
  <c r="I88008" i="4"/>
  <c r="J88008" i="4" s="1"/>
  <c r="H88008" i="4"/>
  <c r="G88008" i="4"/>
  <c r="E88008" i="4"/>
  <c r="C88008" i="4"/>
  <c r="D88008" i="4"/>
  <c r="B88008" i="4"/>
  <c r="I87996" i="4"/>
  <c r="J87996" i="4" s="1"/>
  <c r="H87996" i="4"/>
  <c r="E87996" i="4"/>
  <c r="G87996" i="4"/>
  <c r="C87996" i="4"/>
  <c r="D87996" i="4"/>
  <c r="B87996" i="4"/>
  <c r="H87984" i="4"/>
  <c r="I87984" i="4"/>
  <c r="J87984" i="4" s="1"/>
  <c r="G87984" i="4"/>
  <c r="E87984" i="4"/>
  <c r="C87984" i="4"/>
  <c r="D87984" i="4"/>
  <c r="B87984" i="4"/>
  <c r="I87972" i="4"/>
  <c r="J87972" i="4" s="1"/>
  <c r="H87972" i="4"/>
  <c r="G87972" i="4"/>
  <c r="E87972" i="4"/>
  <c r="C87972" i="4"/>
  <c r="D87972" i="4"/>
  <c r="B87972" i="4"/>
  <c r="I87960" i="4"/>
  <c r="J87960" i="4" s="1"/>
  <c r="H87960" i="4"/>
  <c r="G87960" i="4"/>
  <c r="E87960" i="4"/>
  <c r="C87960" i="4"/>
  <c r="D87960" i="4"/>
  <c r="B87960" i="4"/>
  <c r="I87948" i="4"/>
  <c r="J87948" i="4" s="1"/>
  <c r="H87948" i="4"/>
  <c r="G87948" i="4"/>
  <c r="E87948" i="4"/>
  <c r="C87948" i="4"/>
  <c r="D87948" i="4"/>
  <c r="B87948" i="4"/>
  <c r="I87936" i="4"/>
  <c r="J87936" i="4" s="1"/>
  <c r="H87936" i="4"/>
  <c r="G87936" i="4"/>
  <c r="E87936" i="4"/>
  <c r="C87936" i="4"/>
  <c r="D87936" i="4"/>
  <c r="B87936" i="4"/>
  <c r="I87924" i="4"/>
  <c r="J87924" i="4" s="1"/>
  <c r="H87924" i="4"/>
  <c r="E87924" i="4"/>
  <c r="G87924" i="4"/>
  <c r="C87924" i="4"/>
  <c r="D87924" i="4"/>
  <c r="B87924" i="4"/>
  <c r="H87912" i="4"/>
  <c r="I87912" i="4"/>
  <c r="J87912" i="4" s="1"/>
  <c r="G87912" i="4"/>
  <c r="E87912" i="4"/>
  <c r="C87912" i="4"/>
  <c r="D87912" i="4"/>
  <c r="B87912" i="4"/>
  <c r="I87900" i="4"/>
  <c r="J87900" i="4" s="1"/>
  <c r="H87900" i="4"/>
  <c r="G87900" i="4"/>
  <c r="E87900" i="4"/>
  <c r="C87900" i="4"/>
  <c r="D87900" i="4"/>
  <c r="B87900" i="4"/>
  <c r="I87888" i="4"/>
  <c r="J87888" i="4" s="1"/>
  <c r="H87888" i="4"/>
  <c r="G87888" i="4"/>
  <c r="E87888" i="4"/>
  <c r="C87888" i="4"/>
  <c r="D87888" i="4"/>
  <c r="B87888" i="4"/>
  <c r="I87876" i="4"/>
  <c r="J87876" i="4" s="1"/>
  <c r="H87876" i="4"/>
  <c r="G87876" i="4"/>
  <c r="E87876" i="4"/>
  <c r="C87876" i="4"/>
  <c r="D87876" i="4"/>
  <c r="B87876" i="4"/>
  <c r="I87864" i="4"/>
  <c r="J87864" i="4" s="1"/>
  <c r="H87864" i="4"/>
  <c r="G87864" i="4"/>
  <c r="E87864" i="4"/>
  <c r="C87864" i="4"/>
  <c r="D87864" i="4"/>
  <c r="B87864" i="4"/>
  <c r="I87852" i="4"/>
  <c r="J87852" i="4" s="1"/>
  <c r="H87852" i="4"/>
  <c r="G87852" i="4"/>
  <c r="E87852" i="4"/>
  <c r="C87852" i="4"/>
  <c r="D87852" i="4"/>
  <c r="B87852" i="4"/>
  <c r="I87840" i="4"/>
  <c r="J87840" i="4" s="1"/>
  <c r="H87840" i="4"/>
  <c r="G87840" i="4"/>
  <c r="E87840" i="4"/>
  <c r="C87840" i="4"/>
  <c r="D87840" i="4"/>
  <c r="B87840" i="4"/>
  <c r="I87828" i="4"/>
  <c r="J87828" i="4" s="1"/>
  <c r="H87828" i="4"/>
  <c r="G87828" i="4"/>
  <c r="E87828" i="4"/>
  <c r="C87828" i="4"/>
  <c r="D87828" i="4"/>
  <c r="B87828" i="4"/>
  <c r="I87816" i="4"/>
  <c r="J87816" i="4" s="1"/>
  <c r="H87816" i="4"/>
  <c r="G87816" i="4"/>
  <c r="E87816" i="4"/>
  <c r="C87816" i="4"/>
  <c r="D87816" i="4"/>
  <c r="B87816" i="4"/>
  <c r="I87804" i="4"/>
  <c r="J87804" i="4" s="1"/>
  <c r="H87804" i="4"/>
  <c r="G87804" i="4"/>
  <c r="E87804" i="4"/>
  <c r="C87804" i="4"/>
  <c r="D87804" i="4"/>
  <c r="B87804" i="4"/>
  <c r="I87792" i="4"/>
  <c r="J87792" i="4" s="1"/>
  <c r="H87792" i="4"/>
  <c r="G87792" i="4"/>
  <c r="E87792" i="4"/>
  <c r="C87792" i="4"/>
  <c r="D87792" i="4"/>
  <c r="B87792" i="4"/>
  <c r="I87780" i="4"/>
  <c r="J87780" i="4" s="1"/>
  <c r="H87780" i="4"/>
  <c r="E87780" i="4"/>
  <c r="G87780" i="4"/>
  <c r="C87780" i="4"/>
  <c r="D87780" i="4"/>
  <c r="B87780" i="4"/>
  <c r="H87768" i="4"/>
  <c r="I87768" i="4"/>
  <c r="J87768" i="4" s="1"/>
  <c r="G87768" i="4"/>
  <c r="E87768" i="4"/>
  <c r="C87768" i="4"/>
  <c r="D87768" i="4"/>
  <c r="B87768" i="4"/>
  <c r="I87756" i="4"/>
  <c r="J87756" i="4" s="1"/>
  <c r="H87756" i="4"/>
  <c r="G87756" i="4"/>
  <c r="E87756" i="4"/>
  <c r="C87756" i="4"/>
  <c r="D87756" i="4"/>
  <c r="B87756" i="4"/>
  <c r="I87744" i="4"/>
  <c r="J87744" i="4" s="1"/>
  <c r="H87744" i="4"/>
  <c r="G87744" i="4"/>
  <c r="E87744" i="4"/>
  <c r="C87744" i="4"/>
  <c r="D87744" i="4"/>
  <c r="B87744" i="4"/>
  <c r="H87732" i="4"/>
  <c r="I87732" i="4"/>
  <c r="J87732" i="4" s="1"/>
  <c r="G87732" i="4"/>
  <c r="E87732" i="4"/>
  <c r="C87732" i="4"/>
  <c r="D87732" i="4"/>
  <c r="B87732" i="4"/>
  <c r="I87720" i="4"/>
  <c r="J87720" i="4" s="1"/>
  <c r="H87720" i="4"/>
  <c r="G87720" i="4"/>
  <c r="E87720" i="4"/>
  <c r="C87720" i="4"/>
  <c r="D87720" i="4"/>
  <c r="B87720" i="4"/>
  <c r="I87708" i="4"/>
  <c r="J87708" i="4" s="1"/>
  <c r="H87708" i="4"/>
  <c r="G87708" i="4"/>
  <c r="E87708" i="4"/>
  <c r="C87708" i="4"/>
  <c r="D87708" i="4"/>
  <c r="B87708" i="4"/>
  <c r="I87696" i="4"/>
  <c r="J87696" i="4" s="1"/>
  <c r="H87696" i="4"/>
  <c r="G87696" i="4"/>
  <c r="E87696" i="4"/>
  <c r="C87696" i="4"/>
  <c r="D87696" i="4"/>
  <c r="B87696" i="4"/>
  <c r="I87684" i="4"/>
  <c r="J87684" i="4" s="1"/>
  <c r="H87684" i="4"/>
  <c r="E87684" i="4"/>
  <c r="G87684" i="4"/>
  <c r="C87684" i="4"/>
  <c r="D87684" i="4"/>
  <c r="B87684" i="4"/>
  <c r="I87672" i="4"/>
  <c r="J87672" i="4" s="1"/>
  <c r="H87672" i="4"/>
  <c r="G87672" i="4"/>
  <c r="E87672" i="4"/>
  <c r="C87672" i="4"/>
  <c r="D87672" i="4"/>
  <c r="B87672" i="4"/>
  <c r="I87660" i="4"/>
  <c r="J87660" i="4" s="1"/>
  <c r="H87660" i="4"/>
  <c r="G87660" i="4"/>
  <c r="E87660" i="4"/>
  <c r="C87660" i="4"/>
  <c r="D87660" i="4"/>
  <c r="B87660" i="4"/>
  <c r="I87648" i="4"/>
  <c r="J87648" i="4" s="1"/>
  <c r="H87648" i="4"/>
  <c r="G87648" i="4"/>
  <c r="E87648" i="4"/>
  <c r="C87648" i="4"/>
  <c r="D87648" i="4"/>
  <c r="B87648" i="4"/>
  <c r="I87636" i="4"/>
  <c r="J87636" i="4" s="1"/>
  <c r="H87636" i="4"/>
  <c r="G87636" i="4"/>
  <c r="E87636" i="4"/>
  <c r="C87636" i="4"/>
  <c r="D87636" i="4"/>
  <c r="B87636" i="4"/>
  <c r="I87624" i="4"/>
  <c r="J87624" i="4" s="1"/>
  <c r="H87624" i="4"/>
  <c r="G87624" i="4"/>
  <c r="E87624" i="4"/>
  <c r="C87624" i="4"/>
  <c r="D87624" i="4"/>
  <c r="B87624" i="4"/>
  <c r="I87612" i="4"/>
  <c r="J87612" i="4" s="1"/>
  <c r="H87612" i="4"/>
  <c r="G87612" i="4"/>
  <c r="E87612" i="4"/>
  <c r="C87612" i="4"/>
  <c r="D87612" i="4"/>
  <c r="B87612" i="4"/>
  <c r="I87600" i="4"/>
  <c r="J87600" i="4" s="1"/>
  <c r="H87600" i="4"/>
  <c r="G87600" i="4"/>
  <c r="E87600" i="4"/>
  <c r="C87600" i="4"/>
  <c r="D87600" i="4"/>
  <c r="B87600" i="4"/>
  <c r="H87588" i="4"/>
  <c r="I87588" i="4"/>
  <c r="J87588" i="4" s="1"/>
  <c r="G87588" i="4"/>
  <c r="E87588" i="4"/>
  <c r="C87588" i="4"/>
  <c r="D87588" i="4"/>
  <c r="B87588" i="4"/>
  <c r="I87576" i="4"/>
  <c r="J87576" i="4" s="1"/>
  <c r="H87576" i="4"/>
  <c r="G87576" i="4"/>
  <c r="E87576" i="4"/>
  <c r="C87576" i="4"/>
  <c r="D87576" i="4"/>
  <c r="B87576" i="4"/>
  <c r="I87564" i="4"/>
  <c r="J87564" i="4" s="1"/>
  <c r="H87564" i="4"/>
  <c r="G87564" i="4"/>
  <c r="E87564" i="4"/>
  <c r="C87564" i="4"/>
  <c r="D87564" i="4"/>
  <c r="B87564" i="4"/>
  <c r="I87552" i="4"/>
  <c r="J87552" i="4" s="1"/>
  <c r="H87552" i="4"/>
  <c r="G87552" i="4"/>
  <c r="E87552" i="4"/>
  <c r="C87552" i="4"/>
  <c r="D87552" i="4"/>
  <c r="B87552" i="4"/>
  <c r="I87540" i="4"/>
  <c r="J87540" i="4" s="1"/>
  <c r="H87540" i="4"/>
  <c r="G87540" i="4"/>
  <c r="E87540" i="4"/>
  <c r="C87540" i="4"/>
  <c r="D87540" i="4"/>
  <c r="B87540" i="4"/>
  <c r="H87528" i="4"/>
  <c r="I87528" i="4"/>
  <c r="J87528" i="4" s="1"/>
  <c r="G87528" i="4"/>
  <c r="E87528" i="4"/>
  <c r="C87528" i="4"/>
  <c r="D87528" i="4"/>
  <c r="B87528" i="4"/>
  <c r="I87516" i="4"/>
  <c r="J87516" i="4" s="1"/>
  <c r="H87516" i="4"/>
  <c r="G87516" i="4"/>
  <c r="E87516" i="4"/>
  <c r="C87516" i="4"/>
  <c r="D87516" i="4"/>
  <c r="B87516" i="4"/>
  <c r="I87504" i="4"/>
  <c r="J87504" i="4" s="1"/>
  <c r="H87504" i="4"/>
  <c r="G87504" i="4"/>
  <c r="E87504" i="4"/>
  <c r="C87504" i="4"/>
  <c r="D87504" i="4"/>
  <c r="B87504" i="4"/>
  <c r="I87492" i="4"/>
  <c r="J87492" i="4" s="1"/>
  <c r="H87492" i="4"/>
  <c r="G87492" i="4"/>
  <c r="E87492" i="4"/>
  <c r="C87492" i="4"/>
  <c r="D87492" i="4"/>
  <c r="B87492" i="4"/>
  <c r="I87480" i="4"/>
  <c r="J87480" i="4" s="1"/>
  <c r="H87480" i="4"/>
  <c r="G87480" i="4"/>
  <c r="E87480" i="4"/>
  <c r="C87480" i="4"/>
  <c r="D87480" i="4"/>
  <c r="B87480" i="4"/>
  <c r="I87468" i="4"/>
  <c r="J87468" i="4" s="1"/>
  <c r="H87468" i="4"/>
  <c r="G87468" i="4"/>
  <c r="E87468" i="4"/>
  <c r="C87468" i="4"/>
  <c r="D87468" i="4"/>
  <c r="B87468" i="4"/>
  <c r="I87456" i="4"/>
  <c r="J87456" i="4" s="1"/>
  <c r="H87456" i="4"/>
  <c r="G87456" i="4"/>
  <c r="E87456" i="4"/>
  <c r="C87456" i="4"/>
  <c r="D87456" i="4"/>
  <c r="B87456" i="4"/>
  <c r="H87444" i="4"/>
  <c r="I87444" i="4"/>
  <c r="J87444" i="4" s="1"/>
  <c r="G87444" i="4"/>
  <c r="E87444" i="4"/>
  <c r="C87444" i="4"/>
  <c r="D87444" i="4"/>
  <c r="B87444" i="4"/>
  <c r="I87432" i="4"/>
  <c r="J87432" i="4" s="1"/>
  <c r="H87432" i="4"/>
  <c r="G87432" i="4"/>
  <c r="E87432" i="4"/>
  <c r="C87432" i="4"/>
  <c r="D87432" i="4"/>
  <c r="B87432" i="4"/>
  <c r="I87420" i="4"/>
  <c r="J87420" i="4" s="1"/>
  <c r="H87420" i="4"/>
  <c r="E87420" i="4"/>
  <c r="G87420" i="4"/>
  <c r="C87420" i="4"/>
  <c r="D87420" i="4"/>
  <c r="B87420" i="4"/>
  <c r="I87408" i="4"/>
  <c r="J87408" i="4" s="1"/>
  <c r="H87408" i="4"/>
  <c r="G87408" i="4"/>
  <c r="E87408" i="4"/>
  <c r="C87408" i="4"/>
  <c r="D87408" i="4"/>
  <c r="B87408" i="4"/>
  <c r="I87396" i="4"/>
  <c r="J87396" i="4" s="1"/>
  <c r="H87396" i="4"/>
  <c r="G87396" i="4"/>
  <c r="E87396" i="4"/>
  <c r="C87396" i="4"/>
  <c r="D87396" i="4"/>
  <c r="B87396" i="4"/>
  <c r="H87384" i="4"/>
  <c r="I87384" i="4"/>
  <c r="J87384" i="4" s="1"/>
  <c r="G87384" i="4"/>
  <c r="E87384" i="4"/>
  <c r="C87384" i="4"/>
  <c r="D87384" i="4"/>
  <c r="B87384" i="4"/>
  <c r="I87372" i="4"/>
  <c r="J87372" i="4" s="1"/>
  <c r="H87372" i="4"/>
  <c r="G87372" i="4"/>
  <c r="E87372" i="4"/>
  <c r="C87372" i="4"/>
  <c r="D87372" i="4"/>
  <c r="B87372" i="4"/>
  <c r="I87360" i="4"/>
  <c r="J87360" i="4" s="1"/>
  <c r="H87360" i="4"/>
  <c r="G87360" i="4"/>
  <c r="E87360" i="4"/>
  <c r="C87360" i="4"/>
  <c r="D87360" i="4"/>
  <c r="B87360" i="4"/>
  <c r="I87348" i="4"/>
  <c r="J87348" i="4" s="1"/>
  <c r="H87348" i="4"/>
  <c r="E87348" i="4"/>
  <c r="G87348" i="4"/>
  <c r="C87348" i="4"/>
  <c r="D87348" i="4"/>
  <c r="B87348" i="4"/>
  <c r="I87336" i="4"/>
  <c r="J87336" i="4" s="1"/>
  <c r="H87336" i="4"/>
  <c r="G87336" i="4"/>
  <c r="E87336" i="4"/>
  <c r="C87336" i="4"/>
  <c r="D87336" i="4"/>
  <c r="B87336" i="4"/>
  <c r="H87324" i="4"/>
  <c r="I87324" i="4"/>
  <c r="J87324" i="4" s="1"/>
  <c r="G87324" i="4"/>
  <c r="E87324" i="4"/>
  <c r="C87324" i="4"/>
  <c r="D87324" i="4"/>
  <c r="B87324" i="4"/>
  <c r="I87312" i="4"/>
  <c r="J87312" i="4" s="1"/>
  <c r="H87312" i="4"/>
  <c r="G87312" i="4"/>
  <c r="E87312" i="4"/>
  <c r="C87312" i="4"/>
  <c r="D87312" i="4"/>
  <c r="B87312" i="4"/>
  <c r="H87300" i="4"/>
  <c r="I87300" i="4"/>
  <c r="J87300" i="4" s="1"/>
  <c r="G87300" i="4"/>
  <c r="E87300" i="4"/>
  <c r="C87300" i="4"/>
  <c r="D87300" i="4"/>
  <c r="B87300" i="4"/>
  <c r="I87288" i="4"/>
  <c r="J87288" i="4" s="1"/>
  <c r="H87288" i="4"/>
  <c r="G87288" i="4"/>
  <c r="E87288" i="4"/>
  <c r="C87288" i="4"/>
  <c r="D87288" i="4"/>
  <c r="B87288" i="4"/>
  <c r="I87276" i="4"/>
  <c r="J87276" i="4" s="1"/>
  <c r="H87276" i="4"/>
  <c r="G87276" i="4"/>
  <c r="E87276" i="4"/>
  <c r="C87276" i="4"/>
  <c r="D87276" i="4"/>
  <c r="B87276" i="4"/>
  <c r="I87264" i="4"/>
  <c r="J87264" i="4" s="1"/>
  <c r="H87264" i="4"/>
  <c r="G87264" i="4"/>
  <c r="E87264" i="4"/>
  <c r="C87264" i="4"/>
  <c r="D87264" i="4"/>
  <c r="B87264" i="4"/>
  <c r="I87252" i="4"/>
  <c r="J87252" i="4" s="1"/>
  <c r="H87252" i="4"/>
  <c r="G87252" i="4"/>
  <c r="E87252" i="4"/>
  <c r="C87252" i="4"/>
  <c r="D87252" i="4"/>
  <c r="B87252" i="4"/>
  <c r="H87240" i="4"/>
  <c r="I87240" i="4"/>
  <c r="J87240" i="4" s="1"/>
  <c r="G87240" i="4"/>
  <c r="E87240" i="4"/>
  <c r="C87240" i="4"/>
  <c r="D87240" i="4"/>
  <c r="B87240" i="4"/>
  <c r="I87228" i="4"/>
  <c r="J87228" i="4" s="1"/>
  <c r="H87228" i="4"/>
  <c r="G87228" i="4"/>
  <c r="E87228" i="4"/>
  <c r="C87228" i="4"/>
  <c r="D87228" i="4"/>
  <c r="B87228" i="4"/>
  <c r="I87216" i="4"/>
  <c r="J87216" i="4" s="1"/>
  <c r="H87216" i="4"/>
  <c r="G87216" i="4"/>
  <c r="E87216" i="4"/>
  <c r="C87216" i="4"/>
  <c r="D87216" i="4"/>
  <c r="B87216" i="4"/>
  <c r="I87204" i="4"/>
  <c r="J87204" i="4" s="1"/>
  <c r="H87204" i="4"/>
  <c r="G87204" i="4"/>
  <c r="E87204" i="4"/>
  <c r="C87204" i="4"/>
  <c r="D87204" i="4"/>
  <c r="B87204" i="4"/>
  <c r="I87192" i="4"/>
  <c r="J87192" i="4" s="1"/>
  <c r="H87192" i="4"/>
  <c r="G87192" i="4"/>
  <c r="E87192" i="4"/>
  <c r="C87192" i="4"/>
  <c r="D87192" i="4"/>
  <c r="B87192" i="4"/>
  <c r="H87180" i="4"/>
  <c r="G87180" i="4"/>
  <c r="E87180" i="4"/>
  <c r="I87180" i="4"/>
  <c r="J87180" i="4" s="1"/>
  <c r="C87180" i="4"/>
  <c r="D87180" i="4"/>
  <c r="B87180" i="4"/>
  <c r="I87168" i="4"/>
  <c r="J87168" i="4" s="1"/>
  <c r="H87168" i="4"/>
  <c r="G87168" i="4"/>
  <c r="E87168" i="4"/>
  <c r="C87168" i="4"/>
  <c r="D87168" i="4"/>
  <c r="B87168" i="4"/>
  <c r="H87156" i="4"/>
  <c r="I87156" i="4"/>
  <c r="J87156" i="4" s="1"/>
  <c r="G87156" i="4"/>
  <c r="E87156" i="4"/>
  <c r="C87156" i="4"/>
  <c r="D87156" i="4"/>
  <c r="B87156" i="4"/>
  <c r="I87144" i="4"/>
  <c r="J87144" i="4" s="1"/>
  <c r="H87144" i="4"/>
  <c r="G87144" i="4"/>
  <c r="E87144" i="4"/>
  <c r="C87144" i="4"/>
  <c r="D87144" i="4"/>
  <c r="B87144" i="4"/>
  <c r="I87132" i="4"/>
  <c r="J87132" i="4" s="1"/>
  <c r="H87132" i="4"/>
  <c r="G87132" i="4"/>
  <c r="E87132" i="4"/>
  <c r="C87132" i="4"/>
  <c r="D87132" i="4"/>
  <c r="B87132" i="4"/>
  <c r="H87120" i="4"/>
  <c r="I87120" i="4"/>
  <c r="J87120" i="4" s="1"/>
  <c r="G87120" i="4"/>
  <c r="E87120" i="4"/>
  <c r="C87120" i="4"/>
  <c r="D87120" i="4"/>
  <c r="B87120" i="4"/>
  <c r="I87108" i="4"/>
  <c r="J87108" i="4" s="1"/>
  <c r="H87108" i="4"/>
  <c r="E87108" i="4"/>
  <c r="G87108" i="4"/>
  <c r="C87108" i="4"/>
  <c r="D87108" i="4"/>
  <c r="B87108" i="4"/>
  <c r="H87096" i="4"/>
  <c r="I87096" i="4"/>
  <c r="J87096" i="4" s="1"/>
  <c r="G87096" i="4"/>
  <c r="E87096" i="4"/>
  <c r="C87096" i="4"/>
  <c r="D87096" i="4"/>
  <c r="B87096" i="4"/>
  <c r="I87084" i="4"/>
  <c r="J87084" i="4" s="1"/>
  <c r="H87084" i="4"/>
  <c r="G87084" i="4"/>
  <c r="E87084" i="4"/>
  <c r="C87084" i="4"/>
  <c r="D87084" i="4"/>
  <c r="B87084" i="4"/>
  <c r="I87072" i="4"/>
  <c r="J87072" i="4" s="1"/>
  <c r="H87072" i="4"/>
  <c r="G87072" i="4"/>
  <c r="E87072" i="4"/>
  <c r="C87072" i="4"/>
  <c r="D87072" i="4"/>
  <c r="B87072" i="4"/>
  <c r="I87060" i="4"/>
  <c r="J87060" i="4" s="1"/>
  <c r="H87060" i="4"/>
  <c r="G87060" i="4"/>
  <c r="E87060" i="4"/>
  <c r="C87060" i="4"/>
  <c r="D87060" i="4"/>
  <c r="B87060" i="4"/>
  <c r="I87048" i="4"/>
  <c r="J87048" i="4" s="1"/>
  <c r="H87048" i="4"/>
  <c r="G87048" i="4"/>
  <c r="E87048" i="4"/>
  <c r="C87048" i="4"/>
  <c r="D87048" i="4"/>
  <c r="B87048" i="4"/>
  <c r="H87036" i="4"/>
  <c r="I87036" i="4"/>
  <c r="J87036" i="4" s="1"/>
  <c r="G87036" i="4"/>
  <c r="E87036" i="4"/>
  <c r="C87036" i="4"/>
  <c r="D87036" i="4"/>
  <c r="B87036" i="4"/>
  <c r="I87024" i="4"/>
  <c r="J87024" i="4" s="1"/>
  <c r="H87024" i="4"/>
  <c r="G87024" i="4"/>
  <c r="E87024" i="4"/>
  <c r="C87024" i="4"/>
  <c r="D87024" i="4"/>
  <c r="B87024" i="4"/>
  <c r="H87012" i="4"/>
  <c r="I87012" i="4"/>
  <c r="J87012" i="4" s="1"/>
  <c r="G87012" i="4"/>
  <c r="E87012" i="4"/>
  <c r="C87012" i="4"/>
  <c r="D87012" i="4"/>
  <c r="B87012" i="4"/>
  <c r="I87000" i="4"/>
  <c r="J87000" i="4" s="1"/>
  <c r="H87000" i="4"/>
  <c r="G87000" i="4"/>
  <c r="E87000" i="4"/>
  <c r="C87000" i="4"/>
  <c r="D87000" i="4"/>
  <c r="B87000" i="4"/>
  <c r="I86988" i="4"/>
  <c r="J86988" i="4" s="1"/>
  <c r="H86988" i="4"/>
  <c r="G86988" i="4"/>
  <c r="E86988" i="4"/>
  <c r="C86988" i="4"/>
  <c r="D86988" i="4"/>
  <c r="B86988" i="4"/>
  <c r="H86976" i="4"/>
  <c r="I86976" i="4"/>
  <c r="J86976" i="4" s="1"/>
  <c r="G86976" i="4"/>
  <c r="E86976" i="4"/>
  <c r="C86976" i="4"/>
  <c r="D86976" i="4"/>
  <c r="B86976" i="4"/>
  <c r="I86964" i="4"/>
  <c r="J86964" i="4" s="1"/>
  <c r="H86964" i="4"/>
  <c r="G86964" i="4"/>
  <c r="E86964" i="4"/>
  <c r="C86964" i="4"/>
  <c r="D86964" i="4"/>
  <c r="B86964" i="4"/>
  <c r="H86952" i="4"/>
  <c r="I86952" i="4"/>
  <c r="J86952" i="4" s="1"/>
  <c r="G86952" i="4"/>
  <c r="E86952" i="4"/>
  <c r="C86952" i="4"/>
  <c r="D86952" i="4"/>
  <c r="B86952" i="4"/>
  <c r="I86940" i="4"/>
  <c r="J86940" i="4" s="1"/>
  <c r="H86940" i="4"/>
  <c r="G86940" i="4"/>
  <c r="E86940" i="4"/>
  <c r="C86940" i="4"/>
  <c r="D86940" i="4"/>
  <c r="B86940" i="4"/>
  <c r="I86928" i="4"/>
  <c r="J86928" i="4" s="1"/>
  <c r="H86928" i="4"/>
  <c r="G86928" i="4"/>
  <c r="E86928" i="4"/>
  <c r="C86928" i="4"/>
  <c r="D86928" i="4"/>
  <c r="B86928" i="4"/>
  <c r="I86916" i="4"/>
  <c r="J86916" i="4" s="1"/>
  <c r="H86916" i="4"/>
  <c r="G86916" i="4"/>
  <c r="E86916" i="4"/>
  <c r="C86916" i="4"/>
  <c r="D86916" i="4"/>
  <c r="B86916" i="4"/>
  <c r="H86904" i="4"/>
  <c r="I86904" i="4"/>
  <c r="J86904" i="4" s="1"/>
  <c r="G86904" i="4"/>
  <c r="E86904" i="4"/>
  <c r="C86904" i="4"/>
  <c r="D86904" i="4"/>
  <c r="B86904" i="4"/>
  <c r="H86892" i="4"/>
  <c r="I86892" i="4"/>
  <c r="J86892" i="4" s="1"/>
  <c r="G86892" i="4"/>
  <c r="E86892" i="4"/>
  <c r="C86892" i="4"/>
  <c r="D86892" i="4"/>
  <c r="B86892" i="4"/>
  <c r="I86880" i="4"/>
  <c r="J86880" i="4" s="1"/>
  <c r="H86880" i="4"/>
  <c r="G86880" i="4"/>
  <c r="E86880" i="4"/>
  <c r="C86880" i="4"/>
  <c r="D86880" i="4"/>
  <c r="B86880" i="4"/>
  <c r="H86868" i="4"/>
  <c r="I86868" i="4"/>
  <c r="J86868" i="4" s="1"/>
  <c r="G86868" i="4"/>
  <c r="E86868" i="4"/>
  <c r="C86868" i="4"/>
  <c r="D86868" i="4"/>
  <c r="B86868" i="4"/>
  <c r="I86856" i="4"/>
  <c r="J86856" i="4" s="1"/>
  <c r="H86856" i="4"/>
  <c r="G86856" i="4"/>
  <c r="E86856" i="4"/>
  <c r="C86856" i="4"/>
  <c r="D86856" i="4"/>
  <c r="B86856" i="4"/>
  <c r="I86844" i="4"/>
  <c r="J86844" i="4" s="1"/>
  <c r="H86844" i="4"/>
  <c r="E86844" i="4"/>
  <c r="G86844" i="4"/>
  <c r="C86844" i="4"/>
  <c r="D86844" i="4"/>
  <c r="B86844" i="4"/>
  <c r="H86832" i="4"/>
  <c r="I86832" i="4"/>
  <c r="J86832" i="4" s="1"/>
  <c r="G86832" i="4"/>
  <c r="E86832" i="4"/>
  <c r="C86832" i="4"/>
  <c r="D86832" i="4"/>
  <c r="B86832" i="4"/>
  <c r="I86820" i="4"/>
  <c r="J86820" i="4" s="1"/>
  <c r="H86820" i="4"/>
  <c r="G86820" i="4"/>
  <c r="E86820" i="4"/>
  <c r="C86820" i="4"/>
  <c r="D86820" i="4"/>
  <c r="B86820" i="4"/>
  <c r="H86808" i="4"/>
  <c r="I86808" i="4"/>
  <c r="J86808" i="4" s="1"/>
  <c r="G86808" i="4"/>
  <c r="E86808" i="4"/>
  <c r="C86808" i="4"/>
  <c r="D86808" i="4"/>
  <c r="B86808" i="4"/>
  <c r="I86796" i="4"/>
  <c r="J86796" i="4" s="1"/>
  <c r="H86796" i="4"/>
  <c r="G86796" i="4"/>
  <c r="E86796" i="4"/>
  <c r="C86796" i="4"/>
  <c r="D86796" i="4"/>
  <c r="B86796" i="4"/>
  <c r="I86784" i="4"/>
  <c r="J86784" i="4" s="1"/>
  <c r="H86784" i="4"/>
  <c r="G86784" i="4"/>
  <c r="E86784" i="4"/>
  <c r="C86784" i="4"/>
  <c r="D86784" i="4"/>
  <c r="B86784" i="4"/>
  <c r="I86772" i="4"/>
  <c r="J86772" i="4" s="1"/>
  <c r="H86772" i="4"/>
  <c r="E86772" i="4"/>
  <c r="G86772" i="4"/>
  <c r="C86772" i="4"/>
  <c r="D86772" i="4"/>
  <c r="B86772" i="4"/>
  <c r="H86760" i="4"/>
  <c r="I86760" i="4"/>
  <c r="J86760" i="4" s="1"/>
  <c r="G86760" i="4"/>
  <c r="E86760" i="4"/>
  <c r="C86760" i="4"/>
  <c r="D86760" i="4"/>
  <c r="B86760" i="4"/>
  <c r="H86748" i="4"/>
  <c r="I86748" i="4"/>
  <c r="J86748" i="4" s="1"/>
  <c r="G86748" i="4"/>
  <c r="E86748" i="4"/>
  <c r="C86748" i="4"/>
  <c r="D86748" i="4"/>
  <c r="B86748" i="4"/>
  <c r="I86736" i="4"/>
  <c r="J86736" i="4" s="1"/>
  <c r="H86736" i="4"/>
  <c r="G86736" i="4"/>
  <c r="E86736" i="4"/>
  <c r="C86736" i="4"/>
  <c r="D86736" i="4"/>
  <c r="B86736" i="4"/>
  <c r="I86724" i="4"/>
  <c r="J86724" i="4" s="1"/>
  <c r="H86724" i="4"/>
  <c r="G86724" i="4"/>
  <c r="E86724" i="4"/>
  <c r="C86724" i="4"/>
  <c r="D86724" i="4"/>
  <c r="B86724" i="4"/>
  <c r="I86712" i="4"/>
  <c r="J86712" i="4" s="1"/>
  <c r="H86712" i="4"/>
  <c r="G86712" i="4"/>
  <c r="E86712" i="4"/>
  <c r="C86712" i="4"/>
  <c r="D86712" i="4"/>
  <c r="B86712" i="4"/>
  <c r="I86700" i="4"/>
  <c r="J86700" i="4" s="1"/>
  <c r="H86700" i="4"/>
  <c r="G86700" i="4"/>
  <c r="E86700" i="4"/>
  <c r="C86700" i="4"/>
  <c r="D86700" i="4"/>
  <c r="B86700" i="4"/>
  <c r="H86688" i="4"/>
  <c r="I86688" i="4"/>
  <c r="J86688" i="4" s="1"/>
  <c r="G86688" i="4"/>
  <c r="E86688" i="4"/>
  <c r="C86688" i="4"/>
  <c r="D86688" i="4"/>
  <c r="B86688" i="4"/>
  <c r="I86676" i="4"/>
  <c r="J86676" i="4" s="1"/>
  <c r="H86676" i="4"/>
  <c r="G86676" i="4"/>
  <c r="E86676" i="4"/>
  <c r="C86676" i="4"/>
  <c r="D86676" i="4"/>
  <c r="B86676" i="4"/>
  <c r="H86664" i="4"/>
  <c r="I86664" i="4"/>
  <c r="J86664" i="4" s="1"/>
  <c r="G86664" i="4"/>
  <c r="E86664" i="4"/>
  <c r="C86664" i="4"/>
  <c r="D86664" i="4"/>
  <c r="B86664" i="4"/>
  <c r="I86652" i="4"/>
  <c r="J86652" i="4" s="1"/>
  <c r="H86652" i="4"/>
  <c r="G86652" i="4"/>
  <c r="E86652" i="4"/>
  <c r="C86652" i="4"/>
  <c r="D86652" i="4"/>
  <c r="B86652" i="4"/>
  <c r="I86640" i="4"/>
  <c r="J86640" i="4" s="1"/>
  <c r="H86640" i="4"/>
  <c r="G86640" i="4"/>
  <c r="E86640" i="4"/>
  <c r="C86640" i="4"/>
  <c r="D86640" i="4"/>
  <c r="B86640" i="4"/>
  <c r="I86628" i="4"/>
  <c r="J86628" i="4" s="1"/>
  <c r="H86628" i="4"/>
  <c r="E86628" i="4"/>
  <c r="G86628" i="4"/>
  <c r="C86628" i="4"/>
  <c r="D86628" i="4"/>
  <c r="B86628" i="4"/>
  <c r="H86616" i="4"/>
  <c r="I86616" i="4"/>
  <c r="J86616" i="4" s="1"/>
  <c r="G86616" i="4"/>
  <c r="E86616" i="4"/>
  <c r="C86616" i="4"/>
  <c r="D86616" i="4"/>
  <c r="B86616" i="4"/>
  <c r="H86604" i="4"/>
  <c r="I86604" i="4"/>
  <c r="J86604" i="4" s="1"/>
  <c r="G86604" i="4"/>
  <c r="E86604" i="4"/>
  <c r="C86604" i="4"/>
  <c r="D86604" i="4"/>
  <c r="B86604" i="4"/>
  <c r="I86592" i="4"/>
  <c r="J86592" i="4" s="1"/>
  <c r="H86592" i="4"/>
  <c r="G86592" i="4"/>
  <c r="E86592" i="4"/>
  <c r="C86592" i="4"/>
  <c r="D86592" i="4"/>
  <c r="B86592" i="4"/>
  <c r="I86580" i="4"/>
  <c r="J86580" i="4" s="1"/>
  <c r="H86580" i="4"/>
  <c r="G86580" i="4"/>
  <c r="E86580" i="4"/>
  <c r="C86580" i="4"/>
  <c r="D86580" i="4"/>
  <c r="B86580" i="4"/>
  <c r="I86568" i="4"/>
  <c r="J86568" i="4" s="1"/>
  <c r="H86568" i="4"/>
  <c r="G86568" i="4"/>
  <c r="E86568" i="4"/>
  <c r="C86568" i="4"/>
  <c r="D86568" i="4"/>
  <c r="B86568" i="4"/>
  <c r="I86556" i="4"/>
  <c r="J86556" i="4" s="1"/>
  <c r="H86556" i="4"/>
  <c r="G86556" i="4"/>
  <c r="E86556" i="4"/>
  <c r="C86556" i="4"/>
  <c r="D86556" i="4"/>
  <c r="B86556" i="4"/>
  <c r="H86544" i="4"/>
  <c r="I86544" i="4"/>
  <c r="J86544" i="4" s="1"/>
  <c r="G86544" i="4"/>
  <c r="E86544" i="4"/>
  <c r="C86544" i="4"/>
  <c r="D86544" i="4"/>
  <c r="B86544" i="4"/>
  <c r="I86532" i="4"/>
  <c r="J86532" i="4" s="1"/>
  <c r="H86532" i="4"/>
  <c r="E86532" i="4"/>
  <c r="G86532" i="4"/>
  <c r="C86532" i="4"/>
  <c r="D86532" i="4"/>
  <c r="B86532" i="4"/>
  <c r="I86520" i="4"/>
  <c r="J86520" i="4" s="1"/>
  <c r="H86520" i="4"/>
  <c r="G86520" i="4"/>
  <c r="E86520" i="4"/>
  <c r="C86520" i="4"/>
  <c r="D86520" i="4"/>
  <c r="B86520" i="4"/>
  <c r="I86508" i="4"/>
  <c r="J86508" i="4" s="1"/>
  <c r="H86508" i="4"/>
  <c r="G86508" i="4"/>
  <c r="E86508" i="4"/>
  <c r="C86508" i="4"/>
  <c r="D86508" i="4"/>
  <c r="B86508" i="4"/>
  <c r="I86496" i="4"/>
  <c r="J86496" i="4" s="1"/>
  <c r="H86496" i="4"/>
  <c r="G86496" i="4"/>
  <c r="E86496" i="4"/>
  <c r="C86496" i="4"/>
  <c r="D86496" i="4"/>
  <c r="B86496" i="4"/>
  <c r="I86484" i="4"/>
  <c r="J86484" i="4" s="1"/>
  <c r="H86484" i="4"/>
  <c r="G86484" i="4"/>
  <c r="E86484" i="4"/>
  <c r="C86484" i="4"/>
  <c r="D86484" i="4"/>
  <c r="B86484" i="4"/>
  <c r="H86472" i="4"/>
  <c r="I86472" i="4"/>
  <c r="J86472" i="4" s="1"/>
  <c r="G86472" i="4"/>
  <c r="E86472" i="4"/>
  <c r="C86472" i="4"/>
  <c r="D86472" i="4"/>
  <c r="B86472" i="4"/>
  <c r="H86460" i="4"/>
  <c r="I86460" i="4"/>
  <c r="J86460" i="4" s="1"/>
  <c r="G86460" i="4"/>
  <c r="E86460" i="4"/>
  <c r="C86460" i="4"/>
  <c r="D86460" i="4"/>
  <c r="B86460" i="4"/>
  <c r="I86448" i="4"/>
  <c r="J86448" i="4" s="1"/>
  <c r="H86448" i="4"/>
  <c r="G86448" i="4"/>
  <c r="E86448" i="4"/>
  <c r="C86448" i="4"/>
  <c r="D86448" i="4"/>
  <c r="B86448" i="4"/>
  <c r="I86436" i="4"/>
  <c r="J86436" i="4" s="1"/>
  <c r="H86436" i="4"/>
  <c r="G86436" i="4"/>
  <c r="E86436" i="4"/>
  <c r="C86436" i="4"/>
  <c r="D86436" i="4"/>
  <c r="B86436" i="4"/>
  <c r="I86424" i="4"/>
  <c r="J86424" i="4" s="1"/>
  <c r="H86424" i="4"/>
  <c r="G86424" i="4"/>
  <c r="E86424" i="4"/>
  <c r="C86424" i="4"/>
  <c r="D86424" i="4"/>
  <c r="B86424" i="4"/>
  <c r="I86412" i="4"/>
  <c r="J86412" i="4" s="1"/>
  <c r="H86412" i="4"/>
  <c r="G86412" i="4"/>
  <c r="E86412" i="4"/>
  <c r="C86412" i="4"/>
  <c r="D86412" i="4"/>
  <c r="B86412" i="4"/>
  <c r="H86400" i="4"/>
  <c r="I86400" i="4"/>
  <c r="J86400" i="4" s="1"/>
  <c r="G86400" i="4"/>
  <c r="E86400" i="4"/>
  <c r="C86400" i="4"/>
  <c r="D86400" i="4"/>
  <c r="B86400" i="4"/>
  <c r="I86388" i="4"/>
  <c r="J86388" i="4" s="1"/>
  <c r="H86388" i="4"/>
  <c r="G86388" i="4"/>
  <c r="E86388" i="4"/>
  <c r="C86388" i="4"/>
  <c r="D86388" i="4"/>
  <c r="B86388" i="4"/>
  <c r="I86376" i="4"/>
  <c r="J86376" i="4" s="1"/>
  <c r="H86376" i="4"/>
  <c r="G86376" i="4"/>
  <c r="E86376" i="4"/>
  <c r="C86376" i="4"/>
  <c r="D86376" i="4"/>
  <c r="B86376" i="4"/>
  <c r="I86364" i="4"/>
  <c r="J86364" i="4" s="1"/>
  <c r="H86364" i="4"/>
  <c r="G86364" i="4"/>
  <c r="E86364" i="4"/>
  <c r="C86364" i="4"/>
  <c r="D86364" i="4"/>
  <c r="B86364" i="4"/>
  <c r="I86352" i="4"/>
  <c r="J86352" i="4" s="1"/>
  <c r="H86352" i="4"/>
  <c r="G86352" i="4"/>
  <c r="E86352" i="4"/>
  <c r="C86352" i="4"/>
  <c r="D86352" i="4"/>
  <c r="B86352" i="4"/>
  <c r="I86340" i="4"/>
  <c r="J86340" i="4" s="1"/>
  <c r="H86340" i="4"/>
  <c r="G86340" i="4"/>
  <c r="E86340" i="4"/>
  <c r="C86340" i="4"/>
  <c r="D86340" i="4"/>
  <c r="B86340" i="4"/>
  <c r="H86328" i="4"/>
  <c r="I86328" i="4"/>
  <c r="J86328" i="4" s="1"/>
  <c r="G86328" i="4"/>
  <c r="E86328" i="4"/>
  <c r="C86328" i="4"/>
  <c r="D86328" i="4"/>
  <c r="B86328" i="4"/>
  <c r="I86316" i="4"/>
  <c r="J86316" i="4" s="1"/>
  <c r="H86316" i="4"/>
  <c r="G86316" i="4"/>
  <c r="E86316" i="4"/>
  <c r="C86316" i="4"/>
  <c r="D86316" i="4"/>
  <c r="B86316" i="4"/>
  <c r="I86304" i="4"/>
  <c r="J86304" i="4" s="1"/>
  <c r="H86304" i="4"/>
  <c r="G86304" i="4"/>
  <c r="E86304" i="4"/>
  <c r="C86304" i="4"/>
  <c r="D86304" i="4"/>
  <c r="B86304" i="4"/>
  <c r="I86292" i="4"/>
  <c r="J86292" i="4" s="1"/>
  <c r="H86292" i="4"/>
  <c r="G86292" i="4"/>
  <c r="E86292" i="4"/>
  <c r="C86292" i="4"/>
  <c r="D86292" i="4"/>
  <c r="B86292" i="4"/>
  <c r="I86280" i="4"/>
  <c r="J86280" i="4" s="1"/>
  <c r="H86280" i="4"/>
  <c r="G86280" i="4"/>
  <c r="E86280" i="4"/>
  <c r="C86280" i="4"/>
  <c r="D86280" i="4"/>
  <c r="B86280" i="4"/>
  <c r="I86268" i="4"/>
  <c r="J86268" i="4" s="1"/>
  <c r="H86268" i="4"/>
  <c r="E86268" i="4"/>
  <c r="G86268" i="4"/>
  <c r="C86268" i="4"/>
  <c r="D86268" i="4"/>
  <c r="B86268" i="4"/>
  <c r="H86256" i="4"/>
  <c r="I86256" i="4"/>
  <c r="J86256" i="4" s="1"/>
  <c r="G86256" i="4"/>
  <c r="E86256" i="4"/>
  <c r="C86256" i="4"/>
  <c r="D86256" i="4"/>
  <c r="B86256" i="4"/>
  <c r="I86244" i="4"/>
  <c r="J86244" i="4" s="1"/>
  <c r="H86244" i="4"/>
  <c r="G86244" i="4"/>
  <c r="E86244" i="4"/>
  <c r="C86244" i="4"/>
  <c r="D86244" i="4"/>
  <c r="B86244" i="4"/>
  <c r="I86232" i="4"/>
  <c r="J86232" i="4" s="1"/>
  <c r="H86232" i="4"/>
  <c r="G86232" i="4"/>
  <c r="E86232" i="4"/>
  <c r="C86232" i="4"/>
  <c r="D86232" i="4"/>
  <c r="B86232" i="4"/>
  <c r="I86220" i="4"/>
  <c r="J86220" i="4" s="1"/>
  <c r="H86220" i="4"/>
  <c r="G86220" i="4"/>
  <c r="E86220" i="4"/>
  <c r="C86220" i="4"/>
  <c r="D86220" i="4"/>
  <c r="B86220" i="4"/>
  <c r="I86208" i="4"/>
  <c r="J86208" i="4" s="1"/>
  <c r="H86208" i="4"/>
  <c r="G86208" i="4"/>
  <c r="E86208" i="4"/>
  <c r="C86208" i="4"/>
  <c r="D86208" i="4"/>
  <c r="B86208" i="4"/>
  <c r="I86196" i="4"/>
  <c r="J86196" i="4" s="1"/>
  <c r="H86196" i="4"/>
  <c r="E86196" i="4"/>
  <c r="G86196" i="4"/>
  <c r="C86196" i="4"/>
  <c r="D86196" i="4"/>
  <c r="B86196" i="4"/>
  <c r="H86184" i="4"/>
  <c r="I86184" i="4"/>
  <c r="J86184" i="4" s="1"/>
  <c r="G86184" i="4"/>
  <c r="E86184" i="4"/>
  <c r="C86184" i="4"/>
  <c r="D86184" i="4"/>
  <c r="B86184" i="4"/>
  <c r="I86172" i="4"/>
  <c r="J86172" i="4" s="1"/>
  <c r="H86172" i="4"/>
  <c r="G86172" i="4"/>
  <c r="E86172" i="4"/>
  <c r="C86172" i="4"/>
  <c r="D86172" i="4"/>
  <c r="B86172" i="4"/>
  <c r="I86160" i="4"/>
  <c r="J86160" i="4" s="1"/>
  <c r="H86160" i="4"/>
  <c r="G86160" i="4"/>
  <c r="E86160" i="4"/>
  <c r="C86160" i="4"/>
  <c r="D86160" i="4"/>
  <c r="B86160" i="4"/>
  <c r="I86148" i="4"/>
  <c r="J86148" i="4" s="1"/>
  <c r="H86148" i="4"/>
  <c r="G86148" i="4"/>
  <c r="E86148" i="4"/>
  <c r="C86148" i="4"/>
  <c r="D86148" i="4"/>
  <c r="B86148" i="4"/>
  <c r="I86136" i="4"/>
  <c r="J86136" i="4" s="1"/>
  <c r="H86136" i="4"/>
  <c r="G86136" i="4"/>
  <c r="E86136" i="4"/>
  <c r="C86136" i="4"/>
  <c r="D86136" i="4"/>
  <c r="B86136" i="4"/>
  <c r="I86124" i="4"/>
  <c r="J86124" i="4" s="1"/>
  <c r="H86124" i="4"/>
  <c r="G86124" i="4"/>
  <c r="E86124" i="4"/>
  <c r="C86124" i="4"/>
  <c r="D86124" i="4"/>
  <c r="B86124" i="4"/>
  <c r="I86112" i="4"/>
  <c r="J86112" i="4" s="1"/>
  <c r="H86112" i="4"/>
  <c r="G86112" i="4"/>
  <c r="E86112" i="4"/>
  <c r="C86112" i="4"/>
  <c r="D86112" i="4"/>
  <c r="B86112" i="4"/>
  <c r="I86100" i="4"/>
  <c r="J86100" i="4" s="1"/>
  <c r="H86100" i="4"/>
  <c r="G86100" i="4"/>
  <c r="E86100" i="4"/>
  <c r="C86100" i="4"/>
  <c r="D86100" i="4"/>
  <c r="B86100" i="4"/>
  <c r="I86088" i="4"/>
  <c r="J86088" i="4" s="1"/>
  <c r="H86088" i="4"/>
  <c r="G86088" i="4"/>
  <c r="E86088" i="4"/>
  <c r="C86088" i="4"/>
  <c r="D86088" i="4"/>
  <c r="B86088" i="4"/>
  <c r="I86076" i="4"/>
  <c r="J86076" i="4" s="1"/>
  <c r="H86076" i="4"/>
  <c r="G86076" i="4"/>
  <c r="E86076" i="4"/>
  <c r="C86076" i="4"/>
  <c r="D86076" i="4"/>
  <c r="B86076" i="4"/>
  <c r="I86064" i="4"/>
  <c r="J86064" i="4" s="1"/>
  <c r="H86064" i="4"/>
  <c r="G86064" i="4"/>
  <c r="E86064" i="4"/>
  <c r="C86064" i="4"/>
  <c r="D86064" i="4"/>
  <c r="B86064" i="4"/>
  <c r="I86052" i="4"/>
  <c r="J86052" i="4" s="1"/>
  <c r="H86052" i="4"/>
  <c r="E86052" i="4"/>
  <c r="G86052" i="4"/>
  <c r="C86052" i="4"/>
  <c r="D86052" i="4"/>
  <c r="B86052" i="4"/>
  <c r="H86040" i="4"/>
  <c r="I86040" i="4"/>
  <c r="J86040" i="4" s="1"/>
  <c r="G86040" i="4"/>
  <c r="E86040" i="4"/>
  <c r="C86040" i="4"/>
  <c r="D86040" i="4"/>
  <c r="B86040" i="4"/>
  <c r="I86028" i="4"/>
  <c r="J86028" i="4" s="1"/>
  <c r="H86028" i="4"/>
  <c r="G86028" i="4"/>
  <c r="E86028" i="4"/>
  <c r="C86028" i="4"/>
  <c r="D86028" i="4"/>
  <c r="B86028" i="4"/>
  <c r="I86016" i="4"/>
  <c r="J86016" i="4" s="1"/>
  <c r="H86016" i="4"/>
  <c r="G86016" i="4"/>
  <c r="E86016" i="4"/>
  <c r="C86016" i="4"/>
  <c r="D86016" i="4"/>
  <c r="B86016" i="4"/>
  <c r="H86004" i="4"/>
  <c r="I86004" i="4"/>
  <c r="J86004" i="4" s="1"/>
  <c r="G86004" i="4"/>
  <c r="E86004" i="4"/>
  <c r="C86004" i="4"/>
  <c r="D86004" i="4"/>
  <c r="B86004" i="4"/>
  <c r="I85992" i="4"/>
  <c r="J85992" i="4" s="1"/>
  <c r="H85992" i="4"/>
  <c r="G85992" i="4"/>
  <c r="E85992" i="4"/>
  <c r="C85992" i="4"/>
  <c r="D85992" i="4"/>
  <c r="B85992" i="4"/>
  <c r="I85980" i="4"/>
  <c r="J85980" i="4" s="1"/>
  <c r="H85980" i="4"/>
  <c r="G85980" i="4"/>
  <c r="E85980" i="4"/>
  <c r="C85980" i="4"/>
  <c r="D85980" i="4"/>
  <c r="B85980" i="4"/>
  <c r="I85968" i="4"/>
  <c r="J85968" i="4" s="1"/>
  <c r="H85968" i="4"/>
  <c r="G85968" i="4"/>
  <c r="E85968" i="4"/>
  <c r="C85968" i="4"/>
  <c r="D85968" i="4"/>
  <c r="B85968" i="4"/>
  <c r="I85956" i="4"/>
  <c r="J85956" i="4" s="1"/>
  <c r="H85956" i="4"/>
  <c r="E85956" i="4"/>
  <c r="G85956" i="4"/>
  <c r="C85956" i="4"/>
  <c r="D85956" i="4"/>
  <c r="B85956" i="4"/>
  <c r="I85944" i="4"/>
  <c r="J85944" i="4" s="1"/>
  <c r="H85944" i="4"/>
  <c r="G85944" i="4"/>
  <c r="E85944" i="4"/>
  <c r="C85944" i="4"/>
  <c r="D85944" i="4"/>
  <c r="B85944" i="4"/>
  <c r="I85932" i="4"/>
  <c r="J85932" i="4" s="1"/>
  <c r="H85932" i="4"/>
  <c r="G85932" i="4"/>
  <c r="E85932" i="4"/>
  <c r="C85932" i="4"/>
  <c r="D85932" i="4"/>
  <c r="B85932" i="4"/>
  <c r="I85920" i="4"/>
  <c r="J85920" i="4" s="1"/>
  <c r="H85920" i="4"/>
  <c r="G85920" i="4"/>
  <c r="E85920" i="4"/>
  <c r="C85920" i="4"/>
  <c r="D85920" i="4"/>
  <c r="B85920" i="4"/>
  <c r="I85908" i="4"/>
  <c r="J85908" i="4" s="1"/>
  <c r="H85908" i="4"/>
  <c r="G85908" i="4"/>
  <c r="E85908" i="4"/>
  <c r="C85908" i="4"/>
  <c r="D85908" i="4"/>
  <c r="B85908" i="4"/>
  <c r="I85896" i="4"/>
  <c r="J85896" i="4" s="1"/>
  <c r="H85896" i="4"/>
  <c r="G85896" i="4"/>
  <c r="E85896" i="4"/>
  <c r="C85896" i="4"/>
  <c r="D85896" i="4"/>
  <c r="B85896" i="4"/>
  <c r="I85884" i="4"/>
  <c r="J85884" i="4" s="1"/>
  <c r="H85884" i="4"/>
  <c r="G85884" i="4"/>
  <c r="E85884" i="4"/>
  <c r="C85884" i="4"/>
  <c r="D85884" i="4"/>
  <c r="B85884" i="4"/>
  <c r="I85872" i="4"/>
  <c r="J85872" i="4" s="1"/>
  <c r="H85872" i="4"/>
  <c r="G85872" i="4"/>
  <c r="E85872" i="4"/>
  <c r="C85872" i="4"/>
  <c r="D85872" i="4"/>
  <c r="B85872" i="4"/>
  <c r="H85860" i="4"/>
  <c r="I85860" i="4"/>
  <c r="J85860" i="4" s="1"/>
  <c r="G85860" i="4"/>
  <c r="E85860" i="4"/>
  <c r="C85860" i="4"/>
  <c r="D85860" i="4"/>
  <c r="B85860" i="4"/>
  <c r="I85848" i="4"/>
  <c r="J85848" i="4" s="1"/>
  <c r="H85848" i="4"/>
  <c r="G85848" i="4"/>
  <c r="E85848" i="4"/>
  <c r="C85848" i="4"/>
  <c r="D85848" i="4"/>
  <c r="B85848" i="4"/>
  <c r="I85836" i="4"/>
  <c r="J85836" i="4" s="1"/>
  <c r="H85836" i="4"/>
  <c r="G85836" i="4"/>
  <c r="E85836" i="4"/>
  <c r="C85836" i="4"/>
  <c r="D85836" i="4"/>
  <c r="B85836" i="4"/>
  <c r="I85824" i="4"/>
  <c r="J85824" i="4" s="1"/>
  <c r="H85824" i="4"/>
  <c r="G85824" i="4"/>
  <c r="E85824" i="4"/>
  <c r="C85824" i="4"/>
  <c r="D85824" i="4"/>
  <c r="B85824" i="4"/>
  <c r="I85812" i="4"/>
  <c r="J85812" i="4" s="1"/>
  <c r="H85812" i="4"/>
  <c r="G85812" i="4"/>
  <c r="E85812" i="4"/>
  <c r="C85812" i="4"/>
  <c r="D85812" i="4"/>
  <c r="B85812" i="4"/>
  <c r="H85800" i="4"/>
  <c r="I85800" i="4"/>
  <c r="J85800" i="4" s="1"/>
  <c r="G85800" i="4"/>
  <c r="E85800" i="4"/>
  <c r="C85800" i="4"/>
  <c r="D85800" i="4"/>
  <c r="B85800" i="4"/>
  <c r="I85788" i="4"/>
  <c r="J85788" i="4" s="1"/>
  <c r="H85788" i="4"/>
  <c r="G85788" i="4"/>
  <c r="E85788" i="4"/>
  <c r="C85788" i="4"/>
  <c r="D85788" i="4"/>
  <c r="B85788" i="4"/>
  <c r="I85776" i="4"/>
  <c r="J85776" i="4" s="1"/>
  <c r="H85776" i="4"/>
  <c r="G85776" i="4"/>
  <c r="E85776" i="4"/>
  <c r="C85776" i="4"/>
  <c r="D85776" i="4"/>
  <c r="B85776" i="4"/>
  <c r="I85764" i="4"/>
  <c r="J85764" i="4" s="1"/>
  <c r="H85764" i="4"/>
  <c r="G85764" i="4"/>
  <c r="E85764" i="4"/>
  <c r="C85764" i="4"/>
  <c r="D85764" i="4"/>
  <c r="B85764" i="4"/>
  <c r="I85752" i="4"/>
  <c r="J85752" i="4" s="1"/>
  <c r="H85752" i="4"/>
  <c r="G85752" i="4"/>
  <c r="E85752" i="4"/>
  <c r="C85752" i="4"/>
  <c r="D85752" i="4"/>
  <c r="B85752" i="4"/>
  <c r="I85740" i="4"/>
  <c r="J85740" i="4" s="1"/>
  <c r="H85740" i="4"/>
  <c r="G85740" i="4"/>
  <c r="E85740" i="4"/>
  <c r="C85740" i="4"/>
  <c r="D85740" i="4"/>
  <c r="B85740" i="4"/>
  <c r="I85728" i="4"/>
  <c r="J85728" i="4" s="1"/>
  <c r="H85728" i="4"/>
  <c r="G85728" i="4"/>
  <c r="E85728" i="4"/>
  <c r="C85728" i="4"/>
  <c r="D85728" i="4"/>
  <c r="B85728" i="4"/>
  <c r="H85716" i="4"/>
  <c r="I85716" i="4"/>
  <c r="J85716" i="4" s="1"/>
  <c r="G85716" i="4"/>
  <c r="E85716" i="4"/>
  <c r="C85716" i="4"/>
  <c r="D85716" i="4"/>
  <c r="B85716" i="4"/>
  <c r="I85704" i="4"/>
  <c r="J85704" i="4" s="1"/>
  <c r="H85704" i="4"/>
  <c r="G85704" i="4"/>
  <c r="E85704" i="4"/>
  <c r="C85704" i="4"/>
  <c r="D85704" i="4"/>
  <c r="B85704" i="4"/>
  <c r="I85692" i="4"/>
  <c r="J85692" i="4" s="1"/>
  <c r="H85692" i="4"/>
  <c r="E85692" i="4"/>
  <c r="G85692" i="4"/>
  <c r="C85692" i="4"/>
  <c r="D85692" i="4"/>
  <c r="B85692" i="4"/>
  <c r="I85680" i="4"/>
  <c r="J85680" i="4" s="1"/>
  <c r="H85680" i="4"/>
  <c r="G85680" i="4"/>
  <c r="E85680" i="4"/>
  <c r="C85680" i="4"/>
  <c r="D85680" i="4"/>
  <c r="B85680" i="4"/>
  <c r="I85668" i="4"/>
  <c r="J85668" i="4" s="1"/>
  <c r="H85668" i="4"/>
  <c r="G85668" i="4"/>
  <c r="E85668" i="4"/>
  <c r="C85668" i="4"/>
  <c r="D85668" i="4"/>
  <c r="B85668" i="4"/>
  <c r="H85656" i="4"/>
  <c r="I85656" i="4"/>
  <c r="J85656" i="4" s="1"/>
  <c r="G85656" i="4"/>
  <c r="E85656" i="4"/>
  <c r="C85656" i="4"/>
  <c r="D85656" i="4"/>
  <c r="B85656" i="4"/>
  <c r="I85644" i="4"/>
  <c r="J85644" i="4" s="1"/>
  <c r="H85644" i="4"/>
  <c r="G85644" i="4"/>
  <c r="E85644" i="4"/>
  <c r="C85644" i="4"/>
  <c r="D85644" i="4"/>
  <c r="B85644" i="4"/>
  <c r="I85632" i="4"/>
  <c r="J85632" i="4" s="1"/>
  <c r="H85632" i="4"/>
  <c r="G85632" i="4"/>
  <c r="E85632" i="4"/>
  <c r="C85632" i="4"/>
  <c r="D85632" i="4"/>
  <c r="B85632" i="4"/>
  <c r="I85620" i="4"/>
  <c r="J85620" i="4" s="1"/>
  <c r="H85620" i="4"/>
  <c r="E85620" i="4"/>
  <c r="G85620" i="4"/>
  <c r="C85620" i="4"/>
  <c r="D85620" i="4"/>
  <c r="B85620" i="4"/>
  <c r="I85608" i="4"/>
  <c r="J85608" i="4" s="1"/>
  <c r="H85608" i="4"/>
  <c r="G85608" i="4"/>
  <c r="E85608" i="4"/>
  <c r="C85608" i="4"/>
  <c r="D85608" i="4"/>
  <c r="B85608" i="4"/>
  <c r="H85596" i="4"/>
  <c r="I85596" i="4"/>
  <c r="J85596" i="4" s="1"/>
  <c r="G85596" i="4"/>
  <c r="E85596" i="4"/>
  <c r="C85596" i="4"/>
  <c r="D85596" i="4"/>
  <c r="B85596" i="4"/>
  <c r="I85584" i="4"/>
  <c r="J85584" i="4" s="1"/>
  <c r="H85584" i="4"/>
  <c r="G85584" i="4"/>
  <c r="E85584" i="4"/>
  <c r="C85584" i="4"/>
  <c r="D85584" i="4"/>
  <c r="B85584" i="4"/>
  <c r="H85572" i="4"/>
  <c r="I85572" i="4"/>
  <c r="J85572" i="4" s="1"/>
  <c r="G85572" i="4"/>
  <c r="E85572" i="4"/>
  <c r="C85572" i="4"/>
  <c r="D85572" i="4"/>
  <c r="B85572" i="4"/>
  <c r="I85560" i="4"/>
  <c r="J85560" i="4" s="1"/>
  <c r="H85560" i="4"/>
  <c r="G85560" i="4"/>
  <c r="E85560" i="4"/>
  <c r="C85560" i="4"/>
  <c r="D85560" i="4"/>
  <c r="B85560" i="4"/>
  <c r="I85548" i="4"/>
  <c r="J85548" i="4" s="1"/>
  <c r="H85548" i="4"/>
  <c r="G85548" i="4"/>
  <c r="E85548" i="4"/>
  <c r="C85548" i="4"/>
  <c r="D85548" i="4"/>
  <c r="B85548" i="4"/>
  <c r="I85536" i="4"/>
  <c r="J85536" i="4" s="1"/>
  <c r="H85536" i="4"/>
  <c r="G85536" i="4"/>
  <c r="E85536" i="4"/>
  <c r="C85536" i="4"/>
  <c r="D85536" i="4"/>
  <c r="B85536" i="4"/>
  <c r="I85524" i="4"/>
  <c r="J85524" i="4" s="1"/>
  <c r="H85524" i="4"/>
  <c r="G85524" i="4"/>
  <c r="E85524" i="4"/>
  <c r="C85524" i="4"/>
  <c r="D85524" i="4"/>
  <c r="B85524" i="4"/>
  <c r="H85512" i="4"/>
  <c r="G85512" i="4"/>
  <c r="I85512" i="4"/>
  <c r="J85512" i="4" s="1"/>
  <c r="E85512" i="4"/>
  <c r="C85512" i="4"/>
  <c r="D85512" i="4"/>
  <c r="B85512" i="4"/>
  <c r="I85500" i="4"/>
  <c r="J85500" i="4" s="1"/>
  <c r="H85500" i="4"/>
  <c r="G85500" i="4"/>
  <c r="E85500" i="4"/>
  <c r="C85500" i="4"/>
  <c r="D85500" i="4"/>
  <c r="B85500" i="4"/>
  <c r="I85488" i="4"/>
  <c r="J85488" i="4" s="1"/>
  <c r="H85488" i="4"/>
  <c r="G85488" i="4"/>
  <c r="E85488" i="4"/>
  <c r="C85488" i="4"/>
  <c r="D85488" i="4"/>
  <c r="B85488" i="4"/>
  <c r="I85476" i="4"/>
  <c r="J85476" i="4" s="1"/>
  <c r="H85476" i="4"/>
  <c r="G85476" i="4"/>
  <c r="E85476" i="4"/>
  <c r="C85476" i="4"/>
  <c r="D85476" i="4"/>
  <c r="B85476" i="4"/>
  <c r="I85464" i="4"/>
  <c r="J85464" i="4" s="1"/>
  <c r="H85464" i="4"/>
  <c r="G85464" i="4"/>
  <c r="E85464" i="4"/>
  <c r="C85464" i="4"/>
  <c r="D85464" i="4"/>
  <c r="B85464" i="4"/>
  <c r="H85452" i="4"/>
  <c r="I85452" i="4"/>
  <c r="J85452" i="4" s="1"/>
  <c r="G85452" i="4"/>
  <c r="E85452" i="4"/>
  <c r="C85452" i="4"/>
  <c r="D85452" i="4"/>
  <c r="B85452" i="4"/>
  <c r="I85440" i="4"/>
  <c r="J85440" i="4" s="1"/>
  <c r="H85440" i="4"/>
  <c r="G85440" i="4"/>
  <c r="E85440" i="4"/>
  <c r="C85440" i="4"/>
  <c r="D85440" i="4"/>
  <c r="B85440" i="4"/>
  <c r="H85428" i="4"/>
  <c r="I85428" i="4"/>
  <c r="J85428" i="4" s="1"/>
  <c r="G85428" i="4"/>
  <c r="E85428" i="4"/>
  <c r="C85428" i="4"/>
  <c r="D85428" i="4"/>
  <c r="B85428" i="4"/>
  <c r="I85416" i="4"/>
  <c r="J85416" i="4" s="1"/>
  <c r="H85416" i="4"/>
  <c r="G85416" i="4"/>
  <c r="E85416" i="4"/>
  <c r="C85416" i="4"/>
  <c r="D85416" i="4"/>
  <c r="B85416" i="4"/>
  <c r="I85404" i="4"/>
  <c r="J85404" i="4" s="1"/>
  <c r="H85404" i="4"/>
  <c r="G85404" i="4"/>
  <c r="E85404" i="4"/>
  <c r="C85404" i="4"/>
  <c r="D85404" i="4"/>
  <c r="B85404" i="4"/>
  <c r="H85392" i="4"/>
  <c r="I85392" i="4"/>
  <c r="J85392" i="4" s="1"/>
  <c r="G85392" i="4"/>
  <c r="E85392" i="4"/>
  <c r="C85392" i="4"/>
  <c r="D85392" i="4"/>
  <c r="B85392" i="4"/>
  <c r="I85380" i="4"/>
  <c r="J85380" i="4" s="1"/>
  <c r="H85380" i="4"/>
  <c r="E85380" i="4"/>
  <c r="G85380" i="4"/>
  <c r="C85380" i="4"/>
  <c r="D85380" i="4"/>
  <c r="B85380" i="4"/>
  <c r="H85368" i="4"/>
  <c r="G85368" i="4"/>
  <c r="I85368" i="4"/>
  <c r="J85368" i="4" s="1"/>
  <c r="E85368" i="4"/>
  <c r="C85368" i="4"/>
  <c r="D85368" i="4"/>
  <c r="B85368" i="4"/>
  <c r="I85356" i="4"/>
  <c r="J85356" i="4" s="1"/>
  <c r="H85356" i="4"/>
  <c r="G85356" i="4"/>
  <c r="E85356" i="4"/>
  <c r="C85356" i="4"/>
  <c r="D85356" i="4"/>
  <c r="B85356" i="4"/>
  <c r="I85344" i="4"/>
  <c r="J85344" i="4" s="1"/>
  <c r="H85344" i="4"/>
  <c r="G85344" i="4"/>
  <c r="E85344" i="4"/>
  <c r="C85344" i="4"/>
  <c r="D85344" i="4"/>
  <c r="B85344" i="4"/>
  <c r="I85332" i="4"/>
  <c r="J85332" i="4" s="1"/>
  <c r="H85332" i="4"/>
  <c r="G85332" i="4"/>
  <c r="E85332" i="4"/>
  <c r="C85332" i="4"/>
  <c r="D85332" i="4"/>
  <c r="B85332" i="4"/>
  <c r="I85320" i="4"/>
  <c r="J85320" i="4" s="1"/>
  <c r="H85320" i="4"/>
  <c r="G85320" i="4"/>
  <c r="E85320" i="4"/>
  <c r="C85320" i="4"/>
  <c r="D85320" i="4"/>
  <c r="B85320" i="4"/>
  <c r="H85308" i="4"/>
  <c r="I85308" i="4"/>
  <c r="J85308" i="4" s="1"/>
  <c r="G85308" i="4"/>
  <c r="E85308" i="4"/>
  <c r="C85308" i="4"/>
  <c r="D85308" i="4"/>
  <c r="B85308" i="4"/>
  <c r="I85296" i="4"/>
  <c r="J85296" i="4" s="1"/>
  <c r="H85296" i="4"/>
  <c r="G85296" i="4"/>
  <c r="E85296" i="4"/>
  <c r="C85296" i="4"/>
  <c r="D85296" i="4"/>
  <c r="B85296" i="4"/>
  <c r="H85284" i="4"/>
  <c r="I85284" i="4"/>
  <c r="J85284" i="4" s="1"/>
  <c r="G85284" i="4"/>
  <c r="E85284" i="4"/>
  <c r="C85284" i="4"/>
  <c r="D85284" i="4"/>
  <c r="B85284" i="4"/>
  <c r="I85272" i="4"/>
  <c r="J85272" i="4" s="1"/>
  <c r="H85272" i="4"/>
  <c r="G85272" i="4"/>
  <c r="E85272" i="4"/>
  <c r="C85272" i="4"/>
  <c r="D85272" i="4"/>
  <c r="B85272" i="4"/>
  <c r="I85260" i="4"/>
  <c r="J85260" i="4" s="1"/>
  <c r="H85260" i="4"/>
  <c r="G85260" i="4"/>
  <c r="E85260" i="4"/>
  <c r="C85260" i="4"/>
  <c r="D85260" i="4"/>
  <c r="B85260" i="4"/>
  <c r="H85248" i="4"/>
  <c r="I85248" i="4"/>
  <c r="J85248" i="4" s="1"/>
  <c r="G85248" i="4"/>
  <c r="E85248" i="4"/>
  <c r="C85248" i="4"/>
  <c r="D85248" i="4"/>
  <c r="B85248" i="4"/>
  <c r="I85236" i="4"/>
  <c r="J85236" i="4" s="1"/>
  <c r="H85236" i="4"/>
  <c r="G85236" i="4"/>
  <c r="E85236" i="4"/>
  <c r="C85236" i="4"/>
  <c r="D85236" i="4"/>
  <c r="B85236" i="4"/>
  <c r="H85224" i="4"/>
  <c r="I85224" i="4"/>
  <c r="J85224" i="4" s="1"/>
  <c r="G85224" i="4"/>
  <c r="E85224" i="4"/>
  <c r="C85224" i="4"/>
  <c r="D85224" i="4"/>
  <c r="B85224" i="4"/>
  <c r="I85212" i="4"/>
  <c r="J85212" i="4" s="1"/>
  <c r="H85212" i="4"/>
  <c r="G85212" i="4"/>
  <c r="E85212" i="4"/>
  <c r="C85212" i="4"/>
  <c r="D85212" i="4"/>
  <c r="B85212" i="4"/>
  <c r="I85200" i="4"/>
  <c r="J85200" i="4" s="1"/>
  <c r="H85200" i="4"/>
  <c r="G85200" i="4"/>
  <c r="E85200" i="4"/>
  <c r="C85200" i="4"/>
  <c r="D85200" i="4"/>
  <c r="B85200" i="4"/>
  <c r="I85188" i="4"/>
  <c r="J85188" i="4" s="1"/>
  <c r="H85188" i="4"/>
  <c r="G85188" i="4"/>
  <c r="E85188" i="4"/>
  <c r="C85188" i="4"/>
  <c r="D85188" i="4"/>
  <c r="B85188" i="4"/>
  <c r="H85176" i="4"/>
  <c r="I85176" i="4"/>
  <c r="J85176" i="4" s="1"/>
  <c r="G85176" i="4"/>
  <c r="E85176" i="4"/>
  <c r="C85176" i="4"/>
  <c r="D85176" i="4"/>
  <c r="B85176" i="4"/>
  <c r="H85164" i="4"/>
  <c r="I85164" i="4"/>
  <c r="J85164" i="4" s="1"/>
  <c r="G85164" i="4"/>
  <c r="E85164" i="4"/>
  <c r="C85164" i="4"/>
  <c r="D85164" i="4"/>
  <c r="B85164" i="4"/>
  <c r="I85152" i="4"/>
  <c r="J85152" i="4" s="1"/>
  <c r="H85152" i="4"/>
  <c r="G85152" i="4"/>
  <c r="E85152" i="4"/>
  <c r="C85152" i="4"/>
  <c r="D85152" i="4"/>
  <c r="B85152" i="4"/>
  <c r="H85140" i="4"/>
  <c r="I85140" i="4"/>
  <c r="J85140" i="4" s="1"/>
  <c r="G85140" i="4"/>
  <c r="E85140" i="4"/>
  <c r="C85140" i="4"/>
  <c r="D85140" i="4"/>
  <c r="B85140" i="4"/>
  <c r="I85128" i="4"/>
  <c r="J85128" i="4" s="1"/>
  <c r="H85128" i="4"/>
  <c r="G85128" i="4"/>
  <c r="E85128" i="4"/>
  <c r="C85128" i="4"/>
  <c r="D85128" i="4"/>
  <c r="B85128" i="4"/>
  <c r="I85116" i="4"/>
  <c r="J85116" i="4" s="1"/>
  <c r="H85116" i="4"/>
  <c r="E85116" i="4"/>
  <c r="G85116" i="4"/>
  <c r="C85116" i="4"/>
  <c r="D85116" i="4"/>
  <c r="B85116" i="4"/>
  <c r="H85104" i="4"/>
  <c r="I85104" i="4"/>
  <c r="J85104" i="4" s="1"/>
  <c r="G85104" i="4"/>
  <c r="E85104" i="4"/>
  <c r="C85104" i="4"/>
  <c r="D85104" i="4"/>
  <c r="B85104" i="4"/>
  <c r="I85092" i="4"/>
  <c r="J85092" i="4" s="1"/>
  <c r="H85092" i="4"/>
  <c r="G85092" i="4"/>
  <c r="E85092" i="4"/>
  <c r="C85092" i="4"/>
  <c r="D85092" i="4"/>
  <c r="B85092" i="4"/>
  <c r="H85080" i="4"/>
  <c r="I85080" i="4"/>
  <c r="J85080" i="4" s="1"/>
  <c r="G85080" i="4"/>
  <c r="E85080" i="4"/>
  <c r="C85080" i="4"/>
  <c r="D85080" i="4"/>
  <c r="B85080" i="4"/>
  <c r="I85068" i="4"/>
  <c r="J85068" i="4" s="1"/>
  <c r="H85068" i="4"/>
  <c r="G85068" i="4"/>
  <c r="E85068" i="4"/>
  <c r="C85068" i="4"/>
  <c r="D85068" i="4"/>
  <c r="B85068" i="4"/>
  <c r="I85056" i="4"/>
  <c r="J85056" i="4" s="1"/>
  <c r="H85056" i="4"/>
  <c r="G85056" i="4"/>
  <c r="E85056" i="4"/>
  <c r="C85056" i="4"/>
  <c r="D85056" i="4"/>
  <c r="B85056" i="4"/>
  <c r="I85044" i="4"/>
  <c r="J85044" i="4" s="1"/>
  <c r="H85044" i="4"/>
  <c r="E85044" i="4"/>
  <c r="G85044" i="4"/>
  <c r="C85044" i="4"/>
  <c r="D85044" i="4"/>
  <c r="B85044" i="4"/>
  <c r="H85032" i="4"/>
  <c r="I85032" i="4"/>
  <c r="J85032" i="4" s="1"/>
  <c r="G85032" i="4"/>
  <c r="E85032" i="4"/>
  <c r="C85032" i="4"/>
  <c r="D85032" i="4"/>
  <c r="B85032" i="4"/>
  <c r="H85020" i="4"/>
  <c r="I85020" i="4"/>
  <c r="J85020" i="4" s="1"/>
  <c r="G85020" i="4"/>
  <c r="E85020" i="4"/>
  <c r="C85020" i="4"/>
  <c r="D85020" i="4"/>
  <c r="B85020" i="4"/>
  <c r="I85008" i="4"/>
  <c r="J85008" i="4" s="1"/>
  <c r="H85008" i="4"/>
  <c r="G85008" i="4"/>
  <c r="E85008" i="4"/>
  <c r="C85008" i="4"/>
  <c r="D85008" i="4"/>
  <c r="B85008" i="4"/>
  <c r="I84996" i="4"/>
  <c r="J84996" i="4" s="1"/>
  <c r="H84996" i="4"/>
  <c r="G84996" i="4"/>
  <c r="E84996" i="4"/>
  <c r="C84996" i="4"/>
  <c r="D84996" i="4"/>
  <c r="B84996" i="4"/>
  <c r="I84984" i="4"/>
  <c r="J84984" i="4" s="1"/>
  <c r="H84984" i="4"/>
  <c r="G84984" i="4"/>
  <c r="E84984" i="4"/>
  <c r="C84984" i="4"/>
  <c r="D84984" i="4"/>
  <c r="B84984" i="4"/>
  <c r="I84972" i="4"/>
  <c r="J84972" i="4" s="1"/>
  <c r="H84972" i="4"/>
  <c r="G84972" i="4"/>
  <c r="E84972" i="4"/>
  <c r="C84972" i="4"/>
  <c r="D84972" i="4"/>
  <c r="B84972" i="4"/>
  <c r="H84960" i="4"/>
  <c r="I84960" i="4"/>
  <c r="J84960" i="4" s="1"/>
  <c r="G84960" i="4"/>
  <c r="E84960" i="4"/>
  <c r="C84960" i="4"/>
  <c r="D84960" i="4"/>
  <c r="B84960" i="4"/>
  <c r="I84948" i="4"/>
  <c r="J84948" i="4" s="1"/>
  <c r="H84948" i="4"/>
  <c r="G84948" i="4"/>
  <c r="E84948" i="4"/>
  <c r="C84948" i="4"/>
  <c r="D84948" i="4"/>
  <c r="B84948" i="4"/>
  <c r="H84936" i="4"/>
  <c r="I84936" i="4"/>
  <c r="J84936" i="4" s="1"/>
  <c r="G84936" i="4"/>
  <c r="E84936" i="4"/>
  <c r="C84936" i="4"/>
  <c r="D84936" i="4"/>
  <c r="B84936" i="4"/>
  <c r="I84924" i="4"/>
  <c r="J84924" i="4" s="1"/>
  <c r="H84924" i="4"/>
  <c r="G84924" i="4"/>
  <c r="E84924" i="4"/>
  <c r="C84924" i="4"/>
  <c r="D84924" i="4"/>
  <c r="B84924" i="4"/>
  <c r="I84912" i="4"/>
  <c r="J84912" i="4" s="1"/>
  <c r="H84912" i="4"/>
  <c r="G84912" i="4"/>
  <c r="E84912" i="4"/>
  <c r="C84912" i="4"/>
  <c r="D84912" i="4"/>
  <c r="B84912" i="4"/>
  <c r="I84900" i="4"/>
  <c r="J84900" i="4" s="1"/>
  <c r="H84900" i="4"/>
  <c r="E84900" i="4"/>
  <c r="G84900" i="4"/>
  <c r="C84900" i="4"/>
  <c r="D84900" i="4"/>
  <c r="B84900" i="4"/>
  <c r="H84888" i="4"/>
  <c r="G84888" i="4"/>
  <c r="I84888" i="4"/>
  <c r="J84888" i="4" s="1"/>
  <c r="E84888" i="4"/>
  <c r="C84888" i="4"/>
  <c r="D84888" i="4"/>
  <c r="B84888" i="4"/>
  <c r="H84876" i="4"/>
  <c r="I84876" i="4"/>
  <c r="J84876" i="4" s="1"/>
  <c r="G84876" i="4"/>
  <c r="E84876" i="4"/>
  <c r="C84876" i="4"/>
  <c r="D84876" i="4"/>
  <c r="B84876" i="4"/>
  <c r="I84864" i="4"/>
  <c r="J84864" i="4" s="1"/>
  <c r="H84864" i="4"/>
  <c r="G84864" i="4"/>
  <c r="E84864" i="4"/>
  <c r="C84864" i="4"/>
  <c r="D84864" i="4"/>
  <c r="B84864" i="4"/>
  <c r="I84852" i="4"/>
  <c r="J84852" i="4" s="1"/>
  <c r="H84852" i="4"/>
  <c r="G84852" i="4"/>
  <c r="E84852" i="4"/>
  <c r="C84852" i="4"/>
  <c r="D84852" i="4"/>
  <c r="B84852" i="4"/>
  <c r="I84840" i="4"/>
  <c r="J84840" i="4" s="1"/>
  <c r="H84840" i="4"/>
  <c r="G84840" i="4"/>
  <c r="E84840" i="4"/>
  <c r="C84840" i="4"/>
  <c r="D84840" i="4"/>
  <c r="B84840" i="4"/>
  <c r="I84828" i="4"/>
  <c r="J84828" i="4" s="1"/>
  <c r="H84828" i="4"/>
  <c r="G84828" i="4"/>
  <c r="E84828" i="4"/>
  <c r="C84828" i="4"/>
  <c r="D84828" i="4"/>
  <c r="B84828" i="4"/>
  <c r="H84816" i="4"/>
  <c r="I84816" i="4"/>
  <c r="J84816" i="4" s="1"/>
  <c r="G84816" i="4"/>
  <c r="E84816" i="4"/>
  <c r="C84816" i="4"/>
  <c r="D84816" i="4"/>
  <c r="B84816" i="4"/>
  <c r="I84804" i="4"/>
  <c r="J84804" i="4" s="1"/>
  <c r="H84804" i="4"/>
  <c r="E84804" i="4"/>
  <c r="G84804" i="4"/>
  <c r="C84804" i="4"/>
  <c r="D84804" i="4"/>
  <c r="B84804" i="4"/>
  <c r="I84792" i="4"/>
  <c r="J84792" i="4" s="1"/>
  <c r="H84792" i="4"/>
  <c r="G84792" i="4"/>
  <c r="E84792" i="4"/>
  <c r="C84792" i="4"/>
  <c r="D84792" i="4"/>
  <c r="B84792" i="4"/>
  <c r="I84780" i="4"/>
  <c r="J84780" i="4" s="1"/>
  <c r="H84780" i="4"/>
  <c r="G84780" i="4"/>
  <c r="E84780" i="4"/>
  <c r="C84780" i="4"/>
  <c r="D84780" i="4"/>
  <c r="B84780" i="4"/>
  <c r="I84768" i="4"/>
  <c r="J84768" i="4" s="1"/>
  <c r="H84768" i="4"/>
  <c r="G84768" i="4"/>
  <c r="E84768" i="4"/>
  <c r="C84768" i="4"/>
  <c r="D84768" i="4"/>
  <c r="B84768" i="4"/>
  <c r="I84756" i="4"/>
  <c r="J84756" i="4" s="1"/>
  <c r="H84756" i="4"/>
  <c r="G84756" i="4"/>
  <c r="E84756" i="4"/>
  <c r="C84756" i="4"/>
  <c r="D84756" i="4"/>
  <c r="B84756" i="4"/>
  <c r="H84744" i="4"/>
  <c r="G84744" i="4"/>
  <c r="I84744" i="4"/>
  <c r="J84744" i="4" s="1"/>
  <c r="E84744" i="4"/>
  <c r="C84744" i="4"/>
  <c r="D84744" i="4"/>
  <c r="B84744" i="4"/>
  <c r="H84732" i="4"/>
  <c r="I84732" i="4"/>
  <c r="J84732" i="4" s="1"/>
  <c r="G84732" i="4"/>
  <c r="E84732" i="4"/>
  <c r="C84732" i="4"/>
  <c r="D84732" i="4"/>
  <c r="B84732" i="4"/>
  <c r="I84720" i="4"/>
  <c r="J84720" i="4" s="1"/>
  <c r="H84720" i="4"/>
  <c r="G84720" i="4"/>
  <c r="E84720" i="4"/>
  <c r="C84720" i="4"/>
  <c r="D84720" i="4"/>
  <c r="B84720" i="4"/>
  <c r="I84708" i="4"/>
  <c r="J84708" i="4" s="1"/>
  <c r="H84708" i="4"/>
  <c r="G84708" i="4"/>
  <c r="E84708" i="4"/>
  <c r="C84708" i="4"/>
  <c r="D84708" i="4"/>
  <c r="B84708" i="4"/>
  <c r="I84696" i="4"/>
  <c r="J84696" i="4" s="1"/>
  <c r="H84696" i="4"/>
  <c r="G84696" i="4"/>
  <c r="E84696" i="4"/>
  <c r="C84696" i="4"/>
  <c r="D84696" i="4"/>
  <c r="B84696" i="4"/>
  <c r="I84684" i="4"/>
  <c r="J84684" i="4" s="1"/>
  <c r="H84684" i="4"/>
  <c r="G84684" i="4"/>
  <c r="E84684" i="4"/>
  <c r="C84684" i="4"/>
  <c r="D84684" i="4"/>
  <c r="B84684" i="4"/>
  <c r="H84672" i="4"/>
  <c r="I84672" i="4"/>
  <c r="J84672" i="4" s="1"/>
  <c r="G84672" i="4"/>
  <c r="E84672" i="4"/>
  <c r="C84672" i="4"/>
  <c r="D84672" i="4"/>
  <c r="B84672" i="4"/>
  <c r="I84660" i="4"/>
  <c r="J84660" i="4" s="1"/>
  <c r="H84660" i="4"/>
  <c r="G84660" i="4"/>
  <c r="E84660" i="4"/>
  <c r="C84660" i="4"/>
  <c r="D84660" i="4"/>
  <c r="B84660" i="4"/>
  <c r="I84648" i="4"/>
  <c r="J84648" i="4" s="1"/>
  <c r="H84648" i="4"/>
  <c r="G84648" i="4"/>
  <c r="E84648" i="4"/>
  <c r="C84648" i="4"/>
  <c r="D84648" i="4"/>
  <c r="B84648" i="4"/>
  <c r="I84636" i="4"/>
  <c r="J84636" i="4" s="1"/>
  <c r="H84636" i="4"/>
  <c r="G84636" i="4"/>
  <c r="E84636" i="4"/>
  <c r="C84636" i="4"/>
  <c r="D84636" i="4"/>
  <c r="B84636" i="4"/>
  <c r="I84624" i="4"/>
  <c r="J84624" i="4" s="1"/>
  <c r="H84624" i="4"/>
  <c r="G84624" i="4"/>
  <c r="E84624" i="4"/>
  <c r="C84624" i="4"/>
  <c r="D84624" i="4"/>
  <c r="B84624" i="4"/>
  <c r="I84612" i="4"/>
  <c r="J84612" i="4" s="1"/>
  <c r="H84612" i="4"/>
  <c r="G84612" i="4"/>
  <c r="E84612" i="4"/>
  <c r="C84612" i="4"/>
  <c r="D84612" i="4"/>
  <c r="B84612" i="4"/>
  <c r="H84600" i="4"/>
  <c r="I84600" i="4"/>
  <c r="J84600" i="4" s="1"/>
  <c r="G84600" i="4"/>
  <c r="E84600" i="4"/>
  <c r="C84600" i="4"/>
  <c r="D84600" i="4"/>
  <c r="B84600" i="4"/>
  <c r="I84588" i="4"/>
  <c r="J84588" i="4" s="1"/>
  <c r="H84588" i="4"/>
  <c r="G84588" i="4"/>
  <c r="E84588" i="4"/>
  <c r="C84588" i="4"/>
  <c r="D84588" i="4"/>
  <c r="B84588" i="4"/>
  <c r="I84576" i="4"/>
  <c r="J84576" i="4" s="1"/>
  <c r="H84576" i="4"/>
  <c r="G84576" i="4"/>
  <c r="E84576" i="4"/>
  <c r="C84576" i="4"/>
  <c r="D84576" i="4"/>
  <c r="B84576" i="4"/>
  <c r="I84564" i="4"/>
  <c r="J84564" i="4" s="1"/>
  <c r="H84564" i="4"/>
  <c r="G84564" i="4"/>
  <c r="E84564" i="4"/>
  <c r="C84564" i="4"/>
  <c r="D84564" i="4"/>
  <c r="B84564" i="4"/>
  <c r="I84552" i="4"/>
  <c r="J84552" i="4" s="1"/>
  <c r="H84552" i="4"/>
  <c r="G84552" i="4"/>
  <c r="E84552" i="4"/>
  <c r="C84552" i="4"/>
  <c r="D84552" i="4"/>
  <c r="B84552" i="4"/>
  <c r="I84540" i="4"/>
  <c r="J84540" i="4" s="1"/>
  <c r="H84540" i="4"/>
  <c r="E84540" i="4"/>
  <c r="G84540" i="4"/>
  <c r="C84540" i="4"/>
  <c r="D84540" i="4"/>
  <c r="B84540" i="4"/>
  <c r="H84528" i="4"/>
  <c r="I84528" i="4"/>
  <c r="J84528" i="4" s="1"/>
  <c r="G84528" i="4"/>
  <c r="E84528" i="4"/>
  <c r="C84528" i="4"/>
  <c r="D84528" i="4"/>
  <c r="B84528" i="4"/>
  <c r="I84516" i="4"/>
  <c r="J84516" i="4" s="1"/>
  <c r="H84516" i="4"/>
  <c r="G84516" i="4"/>
  <c r="E84516" i="4"/>
  <c r="C84516" i="4"/>
  <c r="D84516" i="4"/>
  <c r="B84516" i="4"/>
  <c r="I84504" i="4"/>
  <c r="J84504" i="4" s="1"/>
  <c r="H84504" i="4"/>
  <c r="G84504" i="4"/>
  <c r="E84504" i="4"/>
  <c r="C84504" i="4"/>
  <c r="D84504" i="4"/>
  <c r="B84504" i="4"/>
  <c r="I84492" i="4"/>
  <c r="J84492" i="4" s="1"/>
  <c r="H84492" i="4"/>
  <c r="G84492" i="4"/>
  <c r="E84492" i="4"/>
  <c r="C84492" i="4"/>
  <c r="D84492" i="4"/>
  <c r="B84492" i="4"/>
  <c r="I84480" i="4"/>
  <c r="J84480" i="4" s="1"/>
  <c r="H84480" i="4"/>
  <c r="G84480" i="4"/>
  <c r="E84480" i="4"/>
  <c r="C84480" i="4"/>
  <c r="D84480" i="4"/>
  <c r="B84480" i="4"/>
  <c r="I84468" i="4"/>
  <c r="J84468" i="4" s="1"/>
  <c r="H84468" i="4"/>
  <c r="E84468" i="4"/>
  <c r="G84468" i="4"/>
  <c r="C84468" i="4"/>
  <c r="D84468" i="4"/>
  <c r="B84468" i="4"/>
  <c r="H84456" i="4"/>
  <c r="I84456" i="4"/>
  <c r="J84456" i="4" s="1"/>
  <c r="G84456" i="4"/>
  <c r="E84456" i="4"/>
  <c r="C84456" i="4"/>
  <c r="D84456" i="4"/>
  <c r="B84456" i="4"/>
  <c r="I84444" i="4"/>
  <c r="J84444" i="4" s="1"/>
  <c r="H84444" i="4"/>
  <c r="G84444" i="4"/>
  <c r="E84444" i="4"/>
  <c r="C84444" i="4"/>
  <c r="D84444" i="4"/>
  <c r="B84444" i="4"/>
  <c r="I84432" i="4"/>
  <c r="J84432" i="4" s="1"/>
  <c r="H84432" i="4"/>
  <c r="G84432" i="4"/>
  <c r="E84432" i="4"/>
  <c r="C84432" i="4"/>
  <c r="D84432" i="4"/>
  <c r="B84432" i="4"/>
  <c r="I84420" i="4"/>
  <c r="J84420" i="4" s="1"/>
  <c r="H84420" i="4"/>
  <c r="G84420" i="4"/>
  <c r="E84420" i="4"/>
  <c r="C84420" i="4"/>
  <c r="D84420" i="4"/>
  <c r="B84420" i="4"/>
  <c r="I84408" i="4"/>
  <c r="J84408" i="4" s="1"/>
  <c r="H84408" i="4"/>
  <c r="G84408" i="4"/>
  <c r="E84408" i="4"/>
  <c r="C84408" i="4"/>
  <c r="D84408" i="4"/>
  <c r="B84408" i="4"/>
  <c r="I84396" i="4"/>
  <c r="J84396" i="4" s="1"/>
  <c r="H84396" i="4"/>
  <c r="G84396" i="4"/>
  <c r="E84396" i="4"/>
  <c r="C84396" i="4"/>
  <c r="D84396" i="4"/>
  <c r="B84396" i="4"/>
  <c r="I84384" i="4"/>
  <c r="J84384" i="4" s="1"/>
  <c r="H84384" i="4"/>
  <c r="G84384" i="4"/>
  <c r="E84384" i="4"/>
  <c r="C84384" i="4"/>
  <c r="D84384" i="4"/>
  <c r="B84384" i="4"/>
  <c r="I84372" i="4"/>
  <c r="J84372" i="4" s="1"/>
  <c r="H84372" i="4"/>
  <c r="G84372" i="4"/>
  <c r="E84372" i="4"/>
  <c r="C84372" i="4"/>
  <c r="D84372" i="4"/>
  <c r="B84372" i="4"/>
  <c r="I84360" i="4"/>
  <c r="J84360" i="4" s="1"/>
  <c r="H84360" i="4"/>
  <c r="G84360" i="4"/>
  <c r="E84360" i="4"/>
  <c r="C84360" i="4"/>
  <c r="D84360" i="4"/>
  <c r="B84360" i="4"/>
  <c r="I84348" i="4"/>
  <c r="J84348" i="4" s="1"/>
  <c r="H84348" i="4"/>
  <c r="G84348" i="4"/>
  <c r="E84348" i="4"/>
  <c r="C84348" i="4"/>
  <c r="D84348" i="4"/>
  <c r="B84348" i="4"/>
  <c r="I84336" i="4"/>
  <c r="J84336" i="4" s="1"/>
  <c r="H84336" i="4"/>
  <c r="G84336" i="4"/>
  <c r="E84336" i="4"/>
  <c r="C84336" i="4"/>
  <c r="D84336" i="4"/>
  <c r="B84336" i="4"/>
  <c r="I84324" i="4"/>
  <c r="J84324" i="4" s="1"/>
  <c r="H84324" i="4"/>
  <c r="E84324" i="4"/>
  <c r="G84324" i="4"/>
  <c r="C84324" i="4"/>
  <c r="D84324" i="4"/>
  <c r="B84324" i="4"/>
  <c r="H84312" i="4"/>
  <c r="I84312" i="4"/>
  <c r="J84312" i="4" s="1"/>
  <c r="G84312" i="4"/>
  <c r="E84312" i="4"/>
  <c r="C84312" i="4"/>
  <c r="D84312" i="4"/>
  <c r="B84312" i="4"/>
  <c r="I84300" i="4"/>
  <c r="J84300" i="4" s="1"/>
  <c r="H84300" i="4"/>
  <c r="G84300" i="4"/>
  <c r="E84300" i="4"/>
  <c r="C84300" i="4"/>
  <c r="D84300" i="4"/>
  <c r="B84300" i="4"/>
  <c r="I84288" i="4"/>
  <c r="J84288" i="4" s="1"/>
  <c r="H84288" i="4"/>
  <c r="G84288" i="4"/>
  <c r="E84288" i="4"/>
  <c r="C84288" i="4"/>
  <c r="D84288" i="4"/>
  <c r="B84288" i="4"/>
  <c r="H84276" i="4"/>
  <c r="I84276" i="4"/>
  <c r="J84276" i="4" s="1"/>
  <c r="G84276" i="4"/>
  <c r="E84276" i="4"/>
  <c r="C84276" i="4"/>
  <c r="D84276" i="4"/>
  <c r="B84276" i="4"/>
  <c r="I84264" i="4"/>
  <c r="J84264" i="4" s="1"/>
  <c r="H84264" i="4"/>
  <c r="G84264" i="4"/>
  <c r="E84264" i="4"/>
  <c r="C84264" i="4"/>
  <c r="D84264" i="4"/>
  <c r="B84264" i="4"/>
  <c r="I84252" i="4"/>
  <c r="J84252" i="4" s="1"/>
  <c r="H84252" i="4"/>
  <c r="G84252" i="4"/>
  <c r="E84252" i="4"/>
  <c r="C84252" i="4"/>
  <c r="D84252" i="4"/>
  <c r="B84252" i="4"/>
  <c r="I84240" i="4"/>
  <c r="J84240" i="4" s="1"/>
  <c r="H84240" i="4"/>
  <c r="G84240" i="4"/>
  <c r="E84240" i="4"/>
  <c r="C84240" i="4"/>
  <c r="D84240" i="4"/>
  <c r="B84240" i="4"/>
  <c r="I84228" i="4"/>
  <c r="J84228" i="4" s="1"/>
  <c r="H84228" i="4"/>
  <c r="E84228" i="4"/>
  <c r="G84228" i="4"/>
  <c r="C84228" i="4"/>
  <c r="D84228" i="4"/>
  <c r="B84228" i="4"/>
  <c r="I84216" i="4"/>
  <c r="J84216" i="4" s="1"/>
  <c r="H84216" i="4"/>
  <c r="G84216" i="4"/>
  <c r="E84216" i="4"/>
  <c r="C84216" i="4"/>
  <c r="D84216" i="4"/>
  <c r="B84216" i="4"/>
  <c r="I84204" i="4"/>
  <c r="J84204" i="4" s="1"/>
  <c r="H84204" i="4"/>
  <c r="G84204" i="4"/>
  <c r="E84204" i="4"/>
  <c r="C84204" i="4"/>
  <c r="D84204" i="4"/>
  <c r="B84204" i="4"/>
  <c r="I84192" i="4"/>
  <c r="J84192" i="4" s="1"/>
  <c r="H84192" i="4"/>
  <c r="G84192" i="4"/>
  <c r="E84192" i="4"/>
  <c r="C84192" i="4"/>
  <c r="D84192" i="4"/>
  <c r="B84192" i="4"/>
  <c r="I84180" i="4"/>
  <c r="J84180" i="4" s="1"/>
  <c r="H84180" i="4"/>
  <c r="G84180" i="4"/>
  <c r="E84180" i="4"/>
  <c r="C84180" i="4"/>
  <c r="D84180" i="4"/>
  <c r="B84180" i="4"/>
  <c r="I84168" i="4"/>
  <c r="J84168" i="4" s="1"/>
  <c r="H84168" i="4"/>
  <c r="G84168" i="4"/>
  <c r="E84168" i="4"/>
  <c r="C84168" i="4"/>
  <c r="D84168" i="4"/>
  <c r="B84168" i="4"/>
  <c r="I84156" i="4"/>
  <c r="J84156" i="4" s="1"/>
  <c r="H84156" i="4"/>
  <c r="G84156" i="4"/>
  <c r="E84156" i="4"/>
  <c r="C84156" i="4"/>
  <c r="D84156" i="4"/>
  <c r="B84156" i="4"/>
  <c r="I84144" i="4"/>
  <c r="J84144" i="4" s="1"/>
  <c r="H84144" i="4"/>
  <c r="G84144" i="4"/>
  <c r="E84144" i="4"/>
  <c r="C84144" i="4"/>
  <c r="D84144" i="4"/>
  <c r="B84144" i="4"/>
  <c r="H84132" i="4"/>
  <c r="I84132" i="4"/>
  <c r="J84132" i="4" s="1"/>
  <c r="G84132" i="4"/>
  <c r="E84132" i="4"/>
  <c r="C84132" i="4"/>
  <c r="D84132" i="4"/>
  <c r="B84132" i="4"/>
  <c r="I84120" i="4"/>
  <c r="J84120" i="4" s="1"/>
  <c r="H84120" i="4"/>
  <c r="G84120" i="4"/>
  <c r="E84120" i="4"/>
  <c r="C84120" i="4"/>
  <c r="D84120" i="4"/>
  <c r="B84120" i="4"/>
  <c r="I84108" i="4"/>
  <c r="J84108" i="4" s="1"/>
  <c r="H84108" i="4"/>
  <c r="G84108" i="4"/>
  <c r="E84108" i="4"/>
  <c r="C84108" i="4"/>
  <c r="D84108" i="4"/>
  <c r="B84108" i="4"/>
  <c r="I84096" i="4"/>
  <c r="J84096" i="4" s="1"/>
  <c r="H84096" i="4"/>
  <c r="G84096" i="4"/>
  <c r="E84096" i="4"/>
  <c r="C84096" i="4"/>
  <c r="D84096" i="4"/>
  <c r="B84096" i="4"/>
  <c r="I84084" i="4"/>
  <c r="J84084" i="4" s="1"/>
  <c r="H84084" i="4"/>
  <c r="G84084" i="4"/>
  <c r="E84084" i="4"/>
  <c r="C84084" i="4"/>
  <c r="D84084" i="4"/>
  <c r="B84084" i="4"/>
  <c r="H84072" i="4"/>
  <c r="G84072" i="4"/>
  <c r="I84072" i="4"/>
  <c r="J84072" i="4" s="1"/>
  <c r="E84072" i="4"/>
  <c r="C84072" i="4"/>
  <c r="D84072" i="4"/>
  <c r="B84072" i="4"/>
  <c r="I84060" i="4"/>
  <c r="J84060" i="4" s="1"/>
  <c r="H84060" i="4"/>
  <c r="G84060" i="4"/>
  <c r="E84060" i="4"/>
  <c r="C84060" i="4"/>
  <c r="D84060" i="4"/>
  <c r="B84060" i="4"/>
  <c r="I84048" i="4"/>
  <c r="J84048" i="4" s="1"/>
  <c r="H84048" i="4"/>
  <c r="G84048" i="4"/>
  <c r="E84048" i="4"/>
  <c r="C84048" i="4"/>
  <c r="D84048" i="4"/>
  <c r="B84048" i="4"/>
  <c r="I84036" i="4"/>
  <c r="J84036" i="4" s="1"/>
  <c r="H84036" i="4"/>
  <c r="G84036" i="4"/>
  <c r="E84036" i="4"/>
  <c r="C84036" i="4"/>
  <c r="D84036" i="4"/>
  <c r="B84036" i="4"/>
  <c r="I84024" i="4"/>
  <c r="J84024" i="4" s="1"/>
  <c r="H84024" i="4"/>
  <c r="G84024" i="4"/>
  <c r="E84024" i="4"/>
  <c r="C84024" i="4"/>
  <c r="D84024" i="4"/>
  <c r="B84024" i="4"/>
  <c r="I84012" i="4"/>
  <c r="J84012" i="4" s="1"/>
  <c r="H84012" i="4"/>
  <c r="G84012" i="4"/>
  <c r="E84012" i="4"/>
  <c r="C84012" i="4"/>
  <c r="D84012" i="4"/>
  <c r="B84012" i="4"/>
  <c r="I84000" i="4"/>
  <c r="J84000" i="4" s="1"/>
  <c r="H84000" i="4"/>
  <c r="G84000" i="4"/>
  <c r="E84000" i="4"/>
  <c r="C84000" i="4"/>
  <c r="D84000" i="4"/>
  <c r="B84000" i="4"/>
  <c r="H83988" i="4"/>
  <c r="I83988" i="4"/>
  <c r="J83988" i="4" s="1"/>
  <c r="G83988" i="4"/>
  <c r="E83988" i="4"/>
  <c r="C83988" i="4"/>
  <c r="D83988" i="4"/>
  <c r="B83988" i="4"/>
  <c r="I83976" i="4"/>
  <c r="J83976" i="4" s="1"/>
  <c r="H83976" i="4"/>
  <c r="G83976" i="4"/>
  <c r="E83976" i="4"/>
  <c r="C83976" i="4"/>
  <c r="D83976" i="4"/>
  <c r="B83976" i="4"/>
  <c r="I83964" i="4"/>
  <c r="J83964" i="4" s="1"/>
  <c r="H83964" i="4"/>
  <c r="E83964" i="4"/>
  <c r="G83964" i="4"/>
  <c r="C83964" i="4"/>
  <c r="D83964" i="4"/>
  <c r="B83964" i="4"/>
  <c r="I83952" i="4"/>
  <c r="J83952" i="4" s="1"/>
  <c r="H83952" i="4"/>
  <c r="G83952" i="4"/>
  <c r="E83952" i="4"/>
  <c r="C83952" i="4"/>
  <c r="D83952" i="4"/>
  <c r="B83952" i="4"/>
  <c r="I83940" i="4"/>
  <c r="J83940" i="4" s="1"/>
  <c r="H83940" i="4"/>
  <c r="G83940" i="4"/>
  <c r="E83940" i="4"/>
  <c r="C83940" i="4"/>
  <c r="D83940" i="4"/>
  <c r="B83940" i="4"/>
  <c r="H83928" i="4"/>
  <c r="I83928" i="4"/>
  <c r="J83928" i="4" s="1"/>
  <c r="G83928" i="4"/>
  <c r="E83928" i="4"/>
  <c r="C83928" i="4"/>
  <c r="D83928" i="4"/>
  <c r="B83928" i="4"/>
  <c r="I83916" i="4"/>
  <c r="J83916" i="4" s="1"/>
  <c r="H83916" i="4"/>
  <c r="G83916" i="4"/>
  <c r="E83916" i="4"/>
  <c r="C83916" i="4"/>
  <c r="D83916" i="4"/>
  <c r="B83916" i="4"/>
  <c r="I83904" i="4"/>
  <c r="J83904" i="4" s="1"/>
  <c r="H83904" i="4"/>
  <c r="G83904" i="4"/>
  <c r="E83904" i="4"/>
  <c r="C83904" i="4"/>
  <c r="D83904" i="4"/>
  <c r="B83904" i="4"/>
  <c r="I83892" i="4"/>
  <c r="J83892" i="4" s="1"/>
  <c r="H83892" i="4"/>
  <c r="E83892" i="4"/>
  <c r="G83892" i="4"/>
  <c r="C83892" i="4"/>
  <c r="D83892" i="4"/>
  <c r="B83892" i="4"/>
  <c r="I83880" i="4"/>
  <c r="J83880" i="4" s="1"/>
  <c r="H83880" i="4"/>
  <c r="G83880" i="4"/>
  <c r="E83880" i="4"/>
  <c r="C83880" i="4"/>
  <c r="D83880" i="4"/>
  <c r="B83880" i="4"/>
  <c r="H83868" i="4"/>
  <c r="I83868" i="4"/>
  <c r="J83868" i="4" s="1"/>
  <c r="G83868" i="4"/>
  <c r="E83868" i="4"/>
  <c r="C83868" i="4"/>
  <c r="D83868" i="4"/>
  <c r="B83868" i="4"/>
  <c r="I83856" i="4"/>
  <c r="J83856" i="4" s="1"/>
  <c r="H83856" i="4"/>
  <c r="G83856" i="4"/>
  <c r="E83856" i="4"/>
  <c r="C83856" i="4"/>
  <c r="D83856" i="4"/>
  <c r="B83856" i="4"/>
  <c r="H83844" i="4"/>
  <c r="I83844" i="4"/>
  <c r="J83844" i="4" s="1"/>
  <c r="G83844" i="4"/>
  <c r="E83844" i="4"/>
  <c r="C83844" i="4"/>
  <c r="D83844" i="4"/>
  <c r="B83844" i="4"/>
  <c r="I83832" i="4"/>
  <c r="J83832" i="4" s="1"/>
  <c r="H83832" i="4"/>
  <c r="G83832" i="4"/>
  <c r="E83832" i="4"/>
  <c r="C83832" i="4"/>
  <c r="D83832" i="4"/>
  <c r="B83832" i="4"/>
  <c r="I83820" i="4"/>
  <c r="J83820" i="4" s="1"/>
  <c r="H83820" i="4"/>
  <c r="G83820" i="4"/>
  <c r="E83820" i="4"/>
  <c r="C83820" i="4"/>
  <c r="D83820" i="4"/>
  <c r="B83820" i="4"/>
  <c r="I83808" i="4"/>
  <c r="J83808" i="4" s="1"/>
  <c r="H83808" i="4"/>
  <c r="G83808" i="4"/>
  <c r="E83808" i="4"/>
  <c r="C83808" i="4"/>
  <c r="D83808" i="4"/>
  <c r="B83808" i="4"/>
  <c r="I83796" i="4"/>
  <c r="J83796" i="4" s="1"/>
  <c r="H83796" i="4"/>
  <c r="G83796" i="4"/>
  <c r="E83796" i="4"/>
  <c r="C83796" i="4"/>
  <c r="D83796" i="4"/>
  <c r="B83796" i="4"/>
  <c r="H83784" i="4"/>
  <c r="I83784" i="4"/>
  <c r="J83784" i="4" s="1"/>
  <c r="G83784" i="4"/>
  <c r="E83784" i="4"/>
  <c r="C83784" i="4"/>
  <c r="D83784" i="4"/>
  <c r="B83784" i="4"/>
  <c r="I83772" i="4"/>
  <c r="J83772" i="4" s="1"/>
  <c r="H83772" i="4"/>
  <c r="G83772" i="4"/>
  <c r="E83772" i="4"/>
  <c r="C83772" i="4"/>
  <c r="D83772" i="4"/>
  <c r="B83772" i="4"/>
  <c r="I83760" i="4"/>
  <c r="J83760" i="4" s="1"/>
  <c r="H83760" i="4"/>
  <c r="G83760" i="4"/>
  <c r="E83760" i="4"/>
  <c r="C83760" i="4"/>
  <c r="D83760" i="4"/>
  <c r="B83760" i="4"/>
  <c r="I83748" i="4"/>
  <c r="J83748" i="4" s="1"/>
  <c r="H83748" i="4"/>
  <c r="G83748" i="4"/>
  <c r="E83748" i="4"/>
  <c r="C83748" i="4"/>
  <c r="D83748" i="4"/>
  <c r="B83748" i="4"/>
  <c r="I83736" i="4"/>
  <c r="J83736" i="4" s="1"/>
  <c r="H83736" i="4"/>
  <c r="G83736" i="4"/>
  <c r="E83736" i="4"/>
  <c r="C83736" i="4"/>
  <c r="D83736" i="4"/>
  <c r="B83736" i="4"/>
  <c r="H83724" i="4"/>
  <c r="I83724" i="4"/>
  <c r="J83724" i="4" s="1"/>
  <c r="G83724" i="4"/>
  <c r="E83724" i="4"/>
  <c r="C83724" i="4"/>
  <c r="D83724" i="4"/>
  <c r="B83724" i="4"/>
  <c r="I83712" i="4"/>
  <c r="J83712" i="4" s="1"/>
  <c r="H83712" i="4"/>
  <c r="G83712" i="4"/>
  <c r="E83712" i="4"/>
  <c r="C83712" i="4"/>
  <c r="D83712" i="4"/>
  <c r="B83712" i="4"/>
  <c r="H83700" i="4"/>
  <c r="I83700" i="4"/>
  <c r="J83700" i="4" s="1"/>
  <c r="G83700" i="4"/>
  <c r="E83700" i="4"/>
  <c r="C83700" i="4"/>
  <c r="D83700" i="4"/>
  <c r="B83700" i="4"/>
  <c r="I83688" i="4"/>
  <c r="J83688" i="4" s="1"/>
  <c r="H83688" i="4"/>
  <c r="G83688" i="4"/>
  <c r="E83688" i="4"/>
  <c r="C83688" i="4"/>
  <c r="D83688" i="4"/>
  <c r="B83688" i="4"/>
  <c r="I83676" i="4"/>
  <c r="J83676" i="4" s="1"/>
  <c r="H83676" i="4"/>
  <c r="G83676" i="4"/>
  <c r="E83676" i="4"/>
  <c r="C83676" i="4"/>
  <c r="D83676" i="4"/>
  <c r="B83676" i="4"/>
  <c r="H83664" i="4"/>
  <c r="I83664" i="4"/>
  <c r="J83664" i="4" s="1"/>
  <c r="G83664" i="4"/>
  <c r="E83664" i="4"/>
  <c r="C83664" i="4"/>
  <c r="D83664" i="4"/>
  <c r="B83664" i="4"/>
  <c r="I83652" i="4"/>
  <c r="J83652" i="4" s="1"/>
  <c r="H83652" i="4"/>
  <c r="E83652" i="4"/>
  <c r="G83652" i="4"/>
  <c r="C83652" i="4"/>
  <c r="D83652" i="4"/>
  <c r="B83652" i="4"/>
  <c r="H83640" i="4"/>
  <c r="I83640" i="4"/>
  <c r="J83640" i="4" s="1"/>
  <c r="G83640" i="4"/>
  <c r="E83640" i="4"/>
  <c r="C83640" i="4"/>
  <c r="D83640" i="4"/>
  <c r="B83640" i="4"/>
  <c r="I83628" i="4"/>
  <c r="J83628" i="4" s="1"/>
  <c r="H83628" i="4"/>
  <c r="G83628" i="4"/>
  <c r="E83628" i="4"/>
  <c r="C83628" i="4"/>
  <c r="D83628" i="4"/>
  <c r="B83628" i="4"/>
  <c r="I83616" i="4"/>
  <c r="J83616" i="4" s="1"/>
  <c r="H83616" i="4"/>
  <c r="G83616" i="4"/>
  <c r="E83616" i="4"/>
  <c r="C83616" i="4"/>
  <c r="D83616" i="4"/>
  <c r="B83616" i="4"/>
  <c r="I83604" i="4"/>
  <c r="J83604" i="4" s="1"/>
  <c r="H83604" i="4"/>
  <c r="G83604" i="4"/>
  <c r="E83604" i="4"/>
  <c r="C83604" i="4"/>
  <c r="D83604" i="4"/>
  <c r="B83604" i="4"/>
  <c r="I83592" i="4"/>
  <c r="J83592" i="4" s="1"/>
  <c r="H83592" i="4"/>
  <c r="G83592" i="4"/>
  <c r="E83592" i="4"/>
  <c r="C83592" i="4"/>
  <c r="D83592" i="4"/>
  <c r="B83592" i="4"/>
  <c r="H83580" i="4"/>
  <c r="I83580" i="4"/>
  <c r="J83580" i="4" s="1"/>
  <c r="G83580" i="4"/>
  <c r="E83580" i="4"/>
  <c r="C83580" i="4"/>
  <c r="D83580" i="4"/>
  <c r="B83580" i="4"/>
  <c r="I83568" i="4"/>
  <c r="J83568" i="4" s="1"/>
  <c r="H83568" i="4"/>
  <c r="G83568" i="4"/>
  <c r="E83568" i="4"/>
  <c r="C83568" i="4"/>
  <c r="D83568" i="4"/>
  <c r="B83568" i="4"/>
  <c r="H83556" i="4"/>
  <c r="I83556" i="4"/>
  <c r="J83556" i="4" s="1"/>
  <c r="G83556" i="4"/>
  <c r="E83556" i="4"/>
  <c r="C83556" i="4"/>
  <c r="D83556" i="4"/>
  <c r="B83556" i="4"/>
  <c r="I83544" i="4"/>
  <c r="J83544" i="4" s="1"/>
  <c r="H83544" i="4"/>
  <c r="G83544" i="4"/>
  <c r="E83544" i="4"/>
  <c r="C83544" i="4"/>
  <c r="D83544" i="4"/>
  <c r="B83544" i="4"/>
  <c r="I83532" i="4"/>
  <c r="J83532" i="4" s="1"/>
  <c r="H83532" i="4"/>
  <c r="G83532" i="4"/>
  <c r="E83532" i="4"/>
  <c r="C83532" i="4"/>
  <c r="D83532" i="4"/>
  <c r="B83532" i="4"/>
  <c r="H83520" i="4"/>
  <c r="I83520" i="4"/>
  <c r="J83520" i="4" s="1"/>
  <c r="G83520" i="4"/>
  <c r="E83520" i="4"/>
  <c r="C83520" i="4"/>
  <c r="D83520" i="4"/>
  <c r="B83520" i="4"/>
  <c r="I83508" i="4"/>
  <c r="J83508" i="4" s="1"/>
  <c r="H83508" i="4"/>
  <c r="G83508" i="4"/>
  <c r="E83508" i="4"/>
  <c r="C83508" i="4"/>
  <c r="D83508" i="4"/>
  <c r="B83508" i="4"/>
  <c r="H83496" i="4"/>
  <c r="I83496" i="4"/>
  <c r="J83496" i="4" s="1"/>
  <c r="G83496" i="4"/>
  <c r="E83496" i="4"/>
  <c r="C83496" i="4"/>
  <c r="D83496" i="4"/>
  <c r="B83496" i="4"/>
  <c r="I83484" i="4"/>
  <c r="J83484" i="4" s="1"/>
  <c r="H83484" i="4"/>
  <c r="G83484" i="4"/>
  <c r="E83484" i="4"/>
  <c r="C83484" i="4"/>
  <c r="D83484" i="4"/>
  <c r="B83484" i="4"/>
  <c r="I83472" i="4"/>
  <c r="J83472" i="4" s="1"/>
  <c r="H83472" i="4"/>
  <c r="G83472" i="4"/>
  <c r="E83472" i="4"/>
  <c r="C83472" i="4"/>
  <c r="D83472" i="4"/>
  <c r="B83472" i="4"/>
  <c r="I83460" i="4"/>
  <c r="J83460" i="4" s="1"/>
  <c r="H83460" i="4"/>
  <c r="G83460" i="4"/>
  <c r="E83460" i="4"/>
  <c r="C83460" i="4"/>
  <c r="D83460" i="4"/>
  <c r="B83460" i="4"/>
  <c r="H83448" i="4"/>
  <c r="G83448" i="4"/>
  <c r="I83448" i="4"/>
  <c r="J83448" i="4" s="1"/>
  <c r="E83448" i="4"/>
  <c r="C83448" i="4"/>
  <c r="D83448" i="4"/>
  <c r="B83448" i="4"/>
  <c r="H83436" i="4"/>
  <c r="I83436" i="4"/>
  <c r="J83436" i="4" s="1"/>
  <c r="G83436" i="4"/>
  <c r="E83436" i="4"/>
  <c r="C83436" i="4"/>
  <c r="D83436" i="4"/>
  <c r="B83436" i="4"/>
  <c r="I83424" i="4"/>
  <c r="J83424" i="4" s="1"/>
  <c r="H83424" i="4"/>
  <c r="G83424" i="4"/>
  <c r="E83424" i="4"/>
  <c r="C83424" i="4"/>
  <c r="D83424" i="4"/>
  <c r="B83424" i="4"/>
  <c r="H83412" i="4"/>
  <c r="I83412" i="4"/>
  <c r="J83412" i="4" s="1"/>
  <c r="G83412" i="4"/>
  <c r="E83412" i="4"/>
  <c r="C83412" i="4"/>
  <c r="D83412" i="4"/>
  <c r="B83412" i="4"/>
  <c r="I83400" i="4"/>
  <c r="J83400" i="4" s="1"/>
  <c r="H83400" i="4"/>
  <c r="G83400" i="4"/>
  <c r="E83400" i="4"/>
  <c r="C83400" i="4"/>
  <c r="D83400" i="4"/>
  <c r="B83400" i="4"/>
  <c r="I83388" i="4"/>
  <c r="J83388" i="4" s="1"/>
  <c r="H83388" i="4"/>
  <c r="E83388" i="4"/>
  <c r="G83388" i="4"/>
  <c r="C83388" i="4"/>
  <c r="D83388" i="4"/>
  <c r="B83388" i="4"/>
  <c r="H83376" i="4"/>
  <c r="I83376" i="4"/>
  <c r="J83376" i="4" s="1"/>
  <c r="G83376" i="4"/>
  <c r="E83376" i="4"/>
  <c r="C83376" i="4"/>
  <c r="D83376" i="4"/>
  <c r="B83376" i="4"/>
  <c r="I83364" i="4"/>
  <c r="J83364" i="4" s="1"/>
  <c r="H83364" i="4"/>
  <c r="G83364" i="4"/>
  <c r="E83364" i="4"/>
  <c r="C83364" i="4"/>
  <c r="D83364" i="4"/>
  <c r="B83364" i="4"/>
  <c r="H83352" i="4"/>
  <c r="I83352" i="4"/>
  <c r="J83352" i="4" s="1"/>
  <c r="G83352" i="4"/>
  <c r="E83352" i="4"/>
  <c r="C83352" i="4"/>
  <c r="D83352" i="4"/>
  <c r="B83352" i="4"/>
  <c r="I83340" i="4"/>
  <c r="J83340" i="4" s="1"/>
  <c r="H83340" i="4"/>
  <c r="G83340" i="4"/>
  <c r="E83340" i="4"/>
  <c r="C83340" i="4"/>
  <c r="D83340" i="4"/>
  <c r="B83340" i="4"/>
  <c r="I83328" i="4"/>
  <c r="J83328" i="4" s="1"/>
  <c r="H83328" i="4"/>
  <c r="G83328" i="4"/>
  <c r="E83328" i="4"/>
  <c r="C83328" i="4"/>
  <c r="D83328" i="4"/>
  <c r="B83328" i="4"/>
  <c r="I83316" i="4"/>
  <c r="J83316" i="4" s="1"/>
  <c r="H83316" i="4"/>
  <c r="E83316" i="4"/>
  <c r="G83316" i="4"/>
  <c r="C83316" i="4"/>
  <c r="D83316" i="4"/>
  <c r="B83316" i="4"/>
  <c r="H83304" i="4"/>
  <c r="I83304" i="4"/>
  <c r="J83304" i="4" s="1"/>
  <c r="G83304" i="4"/>
  <c r="E83304" i="4"/>
  <c r="C83304" i="4"/>
  <c r="D83304" i="4"/>
  <c r="B83304" i="4"/>
  <c r="H83292" i="4"/>
  <c r="I83292" i="4"/>
  <c r="J83292" i="4" s="1"/>
  <c r="G83292" i="4"/>
  <c r="E83292" i="4"/>
  <c r="C83292" i="4"/>
  <c r="D83292" i="4"/>
  <c r="B83292" i="4"/>
  <c r="I83280" i="4"/>
  <c r="J83280" i="4" s="1"/>
  <c r="H83280" i="4"/>
  <c r="G83280" i="4"/>
  <c r="E83280" i="4"/>
  <c r="C83280" i="4"/>
  <c r="D83280" i="4"/>
  <c r="B83280" i="4"/>
  <c r="I83268" i="4"/>
  <c r="J83268" i="4" s="1"/>
  <c r="H83268" i="4"/>
  <c r="G83268" i="4"/>
  <c r="E83268" i="4"/>
  <c r="C83268" i="4"/>
  <c r="D83268" i="4"/>
  <c r="B83268" i="4"/>
  <c r="I83256" i="4"/>
  <c r="J83256" i="4" s="1"/>
  <c r="H83256" i="4"/>
  <c r="G83256" i="4"/>
  <c r="E83256" i="4"/>
  <c r="C83256" i="4"/>
  <c r="D83256" i="4"/>
  <c r="B83256" i="4"/>
  <c r="I83244" i="4"/>
  <c r="J83244" i="4" s="1"/>
  <c r="H83244" i="4"/>
  <c r="G83244" i="4"/>
  <c r="E83244" i="4"/>
  <c r="C83244" i="4"/>
  <c r="D83244" i="4"/>
  <c r="B83244" i="4"/>
  <c r="H83232" i="4"/>
  <c r="I83232" i="4"/>
  <c r="J83232" i="4" s="1"/>
  <c r="G83232" i="4"/>
  <c r="E83232" i="4"/>
  <c r="C83232" i="4"/>
  <c r="D83232" i="4"/>
  <c r="B83232" i="4"/>
  <c r="I83220" i="4"/>
  <c r="J83220" i="4" s="1"/>
  <c r="H83220" i="4"/>
  <c r="G83220" i="4"/>
  <c r="E83220" i="4"/>
  <c r="C83220" i="4"/>
  <c r="D83220" i="4"/>
  <c r="B83220" i="4"/>
  <c r="H83208" i="4"/>
  <c r="I83208" i="4"/>
  <c r="J83208" i="4" s="1"/>
  <c r="G83208" i="4"/>
  <c r="E83208" i="4"/>
  <c r="C83208" i="4"/>
  <c r="D83208" i="4"/>
  <c r="B83208" i="4"/>
  <c r="I83196" i="4"/>
  <c r="J83196" i="4" s="1"/>
  <c r="H83196" i="4"/>
  <c r="G83196" i="4"/>
  <c r="E83196" i="4"/>
  <c r="C83196" i="4"/>
  <c r="D83196" i="4"/>
  <c r="B83196" i="4"/>
  <c r="I83184" i="4"/>
  <c r="J83184" i="4" s="1"/>
  <c r="H83184" i="4"/>
  <c r="G83184" i="4"/>
  <c r="E83184" i="4"/>
  <c r="C83184" i="4"/>
  <c r="D83184" i="4"/>
  <c r="B83184" i="4"/>
  <c r="I83172" i="4"/>
  <c r="J83172" i="4" s="1"/>
  <c r="H83172" i="4"/>
  <c r="E83172" i="4"/>
  <c r="G83172" i="4"/>
  <c r="C83172" i="4"/>
  <c r="D83172" i="4"/>
  <c r="B83172" i="4"/>
  <c r="H83160" i="4"/>
  <c r="I83160" i="4"/>
  <c r="J83160" i="4" s="1"/>
  <c r="G83160" i="4"/>
  <c r="E83160" i="4"/>
  <c r="C83160" i="4"/>
  <c r="D83160" i="4"/>
  <c r="B83160" i="4"/>
  <c r="H83148" i="4"/>
  <c r="I83148" i="4"/>
  <c r="J83148" i="4" s="1"/>
  <c r="G83148" i="4"/>
  <c r="E83148" i="4"/>
  <c r="C83148" i="4"/>
  <c r="D83148" i="4"/>
  <c r="B83148" i="4"/>
  <c r="I83136" i="4"/>
  <c r="J83136" i="4" s="1"/>
  <c r="H83136" i="4"/>
  <c r="G83136" i="4"/>
  <c r="E83136" i="4"/>
  <c r="C83136" i="4"/>
  <c r="D83136" i="4"/>
  <c r="B83136" i="4"/>
  <c r="I83124" i="4"/>
  <c r="J83124" i="4" s="1"/>
  <c r="H83124" i="4"/>
  <c r="G83124" i="4"/>
  <c r="E83124" i="4"/>
  <c r="C83124" i="4"/>
  <c r="D83124" i="4"/>
  <c r="B83124" i="4"/>
  <c r="I83112" i="4"/>
  <c r="J83112" i="4" s="1"/>
  <c r="H83112" i="4"/>
  <c r="G83112" i="4"/>
  <c r="E83112" i="4"/>
  <c r="C83112" i="4"/>
  <c r="D83112" i="4"/>
  <c r="B83112" i="4"/>
  <c r="I83100" i="4"/>
  <c r="J83100" i="4" s="1"/>
  <c r="H83100" i="4"/>
  <c r="G83100" i="4"/>
  <c r="E83100" i="4"/>
  <c r="C83100" i="4"/>
  <c r="D83100" i="4"/>
  <c r="B83100" i="4"/>
  <c r="H83088" i="4"/>
  <c r="I83088" i="4"/>
  <c r="J83088" i="4" s="1"/>
  <c r="G83088" i="4"/>
  <c r="E83088" i="4"/>
  <c r="C83088" i="4"/>
  <c r="D83088" i="4"/>
  <c r="B83088" i="4"/>
  <c r="I83076" i="4"/>
  <c r="J83076" i="4" s="1"/>
  <c r="H83076" i="4"/>
  <c r="E83076" i="4"/>
  <c r="G83076" i="4"/>
  <c r="C83076" i="4"/>
  <c r="D83076" i="4"/>
  <c r="B83076" i="4"/>
  <c r="I83064" i="4"/>
  <c r="J83064" i="4" s="1"/>
  <c r="H83064" i="4"/>
  <c r="G83064" i="4"/>
  <c r="E83064" i="4"/>
  <c r="C83064" i="4"/>
  <c r="D83064" i="4"/>
  <c r="B83064" i="4"/>
  <c r="I83052" i="4"/>
  <c r="J83052" i="4" s="1"/>
  <c r="H83052" i="4"/>
  <c r="G83052" i="4"/>
  <c r="E83052" i="4"/>
  <c r="C83052" i="4"/>
  <c r="D83052" i="4"/>
  <c r="B83052" i="4"/>
  <c r="I83040" i="4"/>
  <c r="J83040" i="4" s="1"/>
  <c r="H83040" i="4"/>
  <c r="G83040" i="4"/>
  <c r="E83040" i="4"/>
  <c r="C83040" i="4"/>
  <c r="D83040" i="4"/>
  <c r="B83040" i="4"/>
  <c r="I83028" i="4"/>
  <c r="J83028" i="4" s="1"/>
  <c r="H83028" i="4"/>
  <c r="G83028" i="4"/>
  <c r="E83028" i="4"/>
  <c r="C83028" i="4"/>
  <c r="D83028" i="4"/>
  <c r="B83028" i="4"/>
  <c r="H83016" i="4"/>
  <c r="I83016" i="4"/>
  <c r="J83016" i="4" s="1"/>
  <c r="G83016" i="4"/>
  <c r="E83016" i="4"/>
  <c r="C83016" i="4"/>
  <c r="D83016" i="4"/>
  <c r="B83016" i="4"/>
  <c r="H83004" i="4"/>
  <c r="I83004" i="4"/>
  <c r="J83004" i="4" s="1"/>
  <c r="G83004" i="4"/>
  <c r="E83004" i="4"/>
  <c r="C83004" i="4"/>
  <c r="D83004" i="4"/>
  <c r="B83004" i="4"/>
  <c r="I82992" i="4"/>
  <c r="J82992" i="4" s="1"/>
  <c r="H82992" i="4"/>
  <c r="G82992" i="4"/>
  <c r="E82992" i="4"/>
  <c r="C82992" i="4"/>
  <c r="D82992" i="4"/>
  <c r="B82992" i="4"/>
  <c r="I82980" i="4"/>
  <c r="J82980" i="4" s="1"/>
  <c r="H82980" i="4"/>
  <c r="G82980" i="4"/>
  <c r="E82980" i="4"/>
  <c r="C82980" i="4"/>
  <c r="D82980" i="4"/>
  <c r="B82980" i="4"/>
  <c r="I82968" i="4"/>
  <c r="J82968" i="4" s="1"/>
  <c r="H82968" i="4"/>
  <c r="G82968" i="4"/>
  <c r="E82968" i="4"/>
  <c r="C82968" i="4"/>
  <c r="D82968" i="4"/>
  <c r="B82968" i="4"/>
  <c r="I82956" i="4"/>
  <c r="J82956" i="4" s="1"/>
  <c r="H82956" i="4"/>
  <c r="G82956" i="4"/>
  <c r="E82956" i="4"/>
  <c r="C82956" i="4"/>
  <c r="D82956" i="4"/>
  <c r="B82956" i="4"/>
  <c r="H82944" i="4"/>
  <c r="I82944" i="4"/>
  <c r="J82944" i="4" s="1"/>
  <c r="G82944" i="4"/>
  <c r="E82944" i="4"/>
  <c r="C82944" i="4"/>
  <c r="D82944" i="4"/>
  <c r="B82944" i="4"/>
  <c r="I82932" i="4"/>
  <c r="J82932" i="4" s="1"/>
  <c r="H82932" i="4"/>
  <c r="G82932" i="4"/>
  <c r="E82932" i="4"/>
  <c r="C82932" i="4"/>
  <c r="D82932" i="4"/>
  <c r="B82932" i="4"/>
  <c r="I82920" i="4"/>
  <c r="J82920" i="4" s="1"/>
  <c r="H82920" i="4"/>
  <c r="G82920" i="4"/>
  <c r="E82920" i="4"/>
  <c r="C82920" i="4"/>
  <c r="D82920" i="4"/>
  <c r="B82920" i="4"/>
  <c r="I82908" i="4"/>
  <c r="J82908" i="4" s="1"/>
  <c r="H82908" i="4"/>
  <c r="G82908" i="4"/>
  <c r="E82908" i="4"/>
  <c r="C82908" i="4"/>
  <c r="D82908" i="4"/>
  <c r="B82908" i="4"/>
  <c r="I82896" i="4"/>
  <c r="J82896" i="4" s="1"/>
  <c r="H82896" i="4"/>
  <c r="G82896" i="4"/>
  <c r="E82896" i="4"/>
  <c r="C82896" i="4"/>
  <c r="D82896" i="4"/>
  <c r="B82896" i="4"/>
  <c r="I82884" i="4"/>
  <c r="J82884" i="4" s="1"/>
  <c r="H82884" i="4"/>
  <c r="G82884" i="4"/>
  <c r="E82884" i="4"/>
  <c r="C82884" i="4"/>
  <c r="D82884" i="4"/>
  <c r="B82884" i="4"/>
  <c r="H82872" i="4"/>
  <c r="I82872" i="4"/>
  <c r="J82872" i="4" s="1"/>
  <c r="G82872" i="4"/>
  <c r="E82872" i="4"/>
  <c r="C82872" i="4"/>
  <c r="D82872" i="4"/>
  <c r="B82872" i="4"/>
  <c r="I82860" i="4"/>
  <c r="J82860" i="4" s="1"/>
  <c r="H82860" i="4"/>
  <c r="G82860" i="4"/>
  <c r="E82860" i="4"/>
  <c r="C82860" i="4"/>
  <c r="D82860" i="4"/>
  <c r="B82860" i="4"/>
  <c r="I82848" i="4"/>
  <c r="J82848" i="4" s="1"/>
  <c r="H82848" i="4"/>
  <c r="G82848" i="4"/>
  <c r="E82848" i="4"/>
  <c r="C82848" i="4"/>
  <c r="D82848" i="4"/>
  <c r="B82848" i="4"/>
  <c r="I82836" i="4"/>
  <c r="J82836" i="4" s="1"/>
  <c r="H82836" i="4"/>
  <c r="G82836" i="4"/>
  <c r="E82836" i="4"/>
  <c r="C82836" i="4"/>
  <c r="D82836" i="4"/>
  <c r="B82836" i="4"/>
  <c r="I82824" i="4"/>
  <c r="J82824" i="4" s="1"/>
  <c r="H82824" i="4"/>
  <c r="G82824" i="4"/>
  <c r="E82824" i="4"/>
  <c r="C82824" i="4"/>
  <c r="D82824" i="4"/>
  <c r="B82824" i="4"/>
  <c r="I82812" i="4"/>
  <c r="J82812" i="4" s="1"/>
  <c r="H82812" i="4"/>
  <c r="E82812" i="4"/>
  <c r="G82812" i="4"/>
  <c r="C82812" i="4"/>
  <c r="D82812" i="4"/>
  <c r="B82812" i="4"/>
  <c r="H82800" i="4"/>
  <c r="I82800" i="4"/>
  <c r="J82800" i="4" s="1"/>
  <c r="G82800" i="4"/>
  <c r="E82800" i="4"/>
  <c r="C82800" i="4"/>
  <c r="D82800" i="4"/>
  <c r="B82800" i="4"/>
  <c r="I82788" i="4"/>
  <c r="J82788" i="4" s="1"/>
  <c r="H82788" i="4"/>
  <c r="G82788" i="4"/>
  <c r="E82788" i="4"/>
  <c r="C82788" i="4"/>
  <c r="D82788" i="4"/>
  <c r="B82788" i="4"/>
  <c r="I82776" i="4"/>
  <c r="J82776" i="4" s="1"/>
  <c r="H82776" i="4"/>
  <c r="G82776" i="4"/>
  <c r="E82776" i="4"/>
  <c r="C82776" i="4"/>
  <c r="D82776" i="4"/>
  <c r="B82776" i="4"/>
  <c r="I82764" i="4"/>
  <c r="J82764" i="4" s="1"/>
  <c r="H82764" i="4"/>
  <c r="G82764" i="4"/>
  <c r="E82764" i="4"/>
  <c r="C82764" i="4"/>
  <c r="D82764" i="4"/>
  <c r="B82764" i="4"/>
  <c r="I82752" i="4"/>
  <c r="J82752" i="4" s="1"/>
  <c r="H82752" i="4"/>
  <c r="G82752" i="4"/>
  <c r="E82752" i="4"/>
  <c r="C82752" i="4"/>
  <c r="D82752" i="4"/>
  <c r="B82752" i="4"/>
  <c r="I82740" i="4"/>
  <c r="J82740" i="4" s="1"/>
  <c r="H82740" i="4"/>
  <c r="E82740" i="4"/>
  <c r="G82740" i="4"/>
  <c r="C82740" i="4"/>
  <c r="D82740" i="4"/>
  <c r="B82740" i="4"/>
  <c r="H82728" i="4"/>
  <c r="I82728" i="4"/>
  <c r="J82728" i="4" s="1"/>
  <c r="G82728" i="4"/>
  <c r="E82728" i="4"/>
  <c r="C82728" i="4"/>
  <c r="D82728" i="4"/>
  <c r="B82728" i="4"/>
  <c r="I82716" i="4"/>
  <c r="J82716" i="4" s="1"/>
  <c r="H82716" i="4"/>
  <c r="G82716" i="4"/>
  <c r="E82716" i="4"/>
  <c r="C82716" i="4"/>
  <c r="D82716" i="4"/>
  <c r="B82716" i="4"/>
  <c r="I82704" i="4"/>
  <c r="J82704" i="4" s="1"/>
  <c r="H82704" i="4"/>
  <c r="G82704" i="4"/>
  <c r="E82704" i="4"/>
  <c r="C82704" i="4"/>
  <c r="D82704" i="4"/>
  <c r="B82704" i="4"/>
  <c r="I82692" i="4"/>
  <c r="J82692" i="4" s="1"/>
  <c r="H82692" i="4"/>
  <c r="G82692" i="4"/>
  <c r="E82692" i="4"/>
  <c r="C82692" i="4"/>
  <c r="D82692" i="4"/>
  <c r="B82692" i="4"/>
  <c r="I82680" i="4"/>
  <c r="J82680" i="4" s="1"/>
  <c r="H82680" i="4"/>
  <c r="G82680" i="4"/>
  <c r="E82680" i="4"/>
  <c r="C82680" i="4"/>
  <c r="D82680" i="4"/>
  <c r="B82680" i="4"/>
  <c r="I82668" i="4"/>
  <c r="J82668" i="4" s="1"/>
  <c r="H82668" i="4"/>
  <c r="G82668" i="4"/>
  <c r="E82668" i="4"/>
  <c r="C82668" i="4"/>
  <c r="D82668" i="4"/>
  <c r="B82668" i="4"/>
  <c r="I82656" i="4"/>
  <c r="J82656" i="4" s="1"/>
  <c r="H82656" i="4"/>
  <c r="G82656" i="4"/>
  <c r="E82656" i="4"/>
  <c r="C82656" i="4"/>
  <c r="D82656" i="4"/>
  <c r="B82656" i="4"/>
  <c r="I82644" i="4"/>
  <c r="J82644" i="4" s="1"/>
  <c r="H82644" i="4"/>
  <c r="G82644" i="4"/>
  <c r="E82644" i="4"/>
  <c r="C82644" i="4"/>
  <c r="D82644" i="4"/>
  <c r="B82644" i="4"/>
  <c r="I82632" i="4"/>
  <c r="J82632" i="4" s="1"/>
  <c r="H82632" i="4"/>
  <c r="G82632" i="4"/>
  <c r="E82632" i="4"/>
  <c r="C82632" i="4"/>
  <c r="D82632" i="4"/>
  <c r="B82632" i="4"/>
  <c r="I82620" i="4"/>
  <c r="J82620" i="4" s="1"/>
  <c r="H82620" i="4"/>
  <c r="G82620" i="4"/>
  <c r="E82620" i="4"/>
  <c r="C82620" i="4"/>
  <c r="D82620" i="4"/>
  <c r="B82620" i="4"/>
  <c r="I82608" i="4"/>
  <c r="J82608" i="4" s="1"/>
  <c r="H82608" i="4"/>
  <c r="G82608" i="4"/>
  <c r="E82608" i="4"/>
  <c r="C82608" i="4"/>
  <c r="D82608" i="4"/>
  <c r="B82608" i="4"/>
  <c r="I82596" i="4"/>
  <c r="J82596" i="4" s="1"/>
  <c r="H82596" i="4"/>
  <c r="E82596" i="4"/>
  <c r="G82596" i="4"/>
  <c r="C82596" i="4"/>
  <c r="D82596" i="4"/>
  <c r="B82596" i="4"/>
  <c r="H82584" i="4"/>
  <c r="I82584" i="4"/>
  <c r="J82584" i="4" s="1"/>
  <c r="G82584" i="4"/>
  <c r="E82584" i="4"/>
  <c r="C82584" i="4"/>
  <c r="D82584" i="4"/>
  <c r="B82584" i="4"/>
  <c r="I82572" i="4"/>
  <c r="J82572" i="4" s="1"/>
  <c r="H82572" i="4"/>
  <c r="G82572" i="4"/>
  <c r="E82572" i="4"/>
  <c r="C82572" i="4"/>
  <c r="D82572" i="4"/>
  <c r="B82572" i="4"/>
  <c r="I82560" i="4"/>
  <c r="J82560" i="4" s="1"/>
  <c r="H82560" i="4"/>
  <c r="G82560" i="4"/>
  <c r="E82560" i="4"/>
  <c r="C82560" i="4"/>
  <c r="D82560" i="4"/>
  <c r="B82560" i="4"/>
  <c r="H82548" i="4"/>
  <c r="I82548" i="4"/>
  <c r="J82548" i="4" s="1"/>
  <c r="G82548" i="4"/>
  <c r="E82548" i="4"/>
  <c r="C82548" i="4"/>
  <c r="D82548" i="4"/>
  <c r="B82548" i="4"/>
  <c r="I82536" i="4"/>
  <c r="J82536" i="4" s="1"/>
  <c r="H82536" i="4"/>
  <c r="G82536" i="4"/>
  <c r="E82536" i="4"/>
  <c r="C82536" i="4"/>
  <c r="D82536" i="4"/>
  <c r="B82536" i="4"/>
  <c r="I82524" i="4"/>
  <c r="J82524" i="4" s="1"/>
  <c r="H82524" i="4"/>
  <c r="G82524" i="4"/>
  <c r="E82524" i="4"/>
  <c r="C82524" i="4"/>
  <c r="D82524" i="4"/>
  <c r="B82524" i="4"/>
  <c r="I82512" i="4"/>
  <c r="J82512" i="4" s="1"/>
  <c r="H82512" i="4"/>
  <c r="G82512" i="4"/>
  <c r="E82512" i="4"/>
  <c r="C82512" i="4"/>
  <c r="D82512" i="4"/>
  <c r="B82512" i="4"/>
  <c r="I82500" i="4"/>
  <c r="J82500" i="4" s="1"/>
  <c r="H82500" i="4"/>
  <c r="E82500" i="4"/>
  <c r="G82500" i="4"/>
  <c r="C82500" i="4"/>
  <c r="D82500" i="4"/>
  <c r="B82500" i="4"/>
  <c r="I82488" i="4"/>
  <c r="J82488" i="4" s="1"/>
  <c r="H82488" i="4"/>
  <c r="G82488" i="4"/>
  <c r="E82488" i="4"/>
  <c r="C82488" i="4"/>
  <c r="D82488" i="4"/>
  <c r="B82488" i="4"/>
  <c r="I82476" i="4"/>
  <c r="J82476" i="4" s="1"/>
  <c r="H82476" i="4"/>
  <c r="G82476" i="4"/>
  <c r="E82476" i="4"/>
  <c r="C82476" i="4"/>
  <c r="D82476" i="4"/>
  <c r="B82476" i="4"/>
  <c r="I82464" i="4"/>
  <c r="J82464" i="4" s="1"/>
  <c r="H82464" i="4"/>
  <c r="G82464" i="4"/>
  <c r="E82464" i="4"/>
  <c r="C82464" i="4"/>
  <c r="D82464" i="4"/>
  <c r="B82464" i="4"/>
  <c r="I82452" i="4"/>
  <c r="J82452" i="4" s="1"/>
  <c r="H82452" i="4"/>
  <c r="G82452" i="4"/>
  <c r="E82452" i="4"/>
  <c r="C82452" i="4"/>
  <c r="D82452" i="4"/>
  <c r="B82452" i="4"/>
  <c r="I82440" i="4"/>
  <c r="J82440" i="4" s="1"/>
  <c r="H82440" i="4"/>
  <c r="G82440" i="4"/>
  <c r="E82440" i="4"/>
  <c r="C82440" i="4"/>
  <c r="D82440" i="4"/>
  <c r="B82440" i="4"/>
  <c r="I82428" i="4"/>
  <c r="J82428" i="4" s="1"/>
  <c r="H82428" i="4"/>
  <c r="G82428" i="4"/>
  <c r="E82428" i="4"/>
  <c r="C82428" i="4"/>
  <c r="D82428" i="4"/>
  <c r="B82428" i="4"/>
  <c r="I82416" i="4"/>
  <c r="J82416" i="4" s="1"/>
  <c r="H82416" i="4"/>
  <c r="G82416" i="4"/>
  <c r="E82416" i="4"/>
  <c r="C82416" i="4"/>
  <c r="D82416" i="4"/>
  <c r="B82416" i="4"/>
  <c r="H82404" i="4"/>
  <c r="I82404" i="4"/>
  <c r="J82404" i="4" s="1"/>
  <c r="G82404" i="4"/>
  <c r="E82404" i="4"/>
  <c r="C82404" i="4"/>
  <c r="D82404" i="4"/>
  <c r="B82404" i="4"/>
  <c r="I82392" i="4"/>
  <c r="J82392" i="4" s="1"/>
  <c r="H82392" i="4"/>
  <c r="G82392" i="4"/>
  <c r="E82392" i="4"/>
  <c r="C82392" i="4"/>
  <c r="D82392" i="4"/>
  <c r="B82392" i="4"/>
  <c r="I82380" i="4"/>
  <c r="J82380" i="4" s="1"/>
  <c r="H82380" i="4"/>
  <c r="G82380" i="4"/>
  <c r="E82380" i="4"/>
  <c r="C82380" i="4"/>
  <c r="D82380" i="4"/>
  <c r="B82380" i="4"/>
  <c r="I82368" i="4"/>
  <c r="J82368" i="4" s="1"/>
  <c r="H82368" i="4"/>
  <c r="G82368" i="4"/>
  <c r="E82368" i="4"/>
  <c r="C82368" i="4"/>
  <c r="D82368" i="4"/>
  <c r="B82368" i="4"/>
  <c r="I82356" i="4"/>
  <c r="J82356" i="4" s="1"/>
  <c r="H82356" i="4"/>
  <c r="G82356" i="4"/>
  <c r="E82356" i="4"/>
  <c r="C82356" i="4"/>
  <c r="D82356" i="4"/>
  <c r="B82356" i="4"/>
  <c r="H82344" i="4"/>
  <c r="I82344" i="4"/>
  <c r="J82344" i="4" s="1"/>
  <c r="G82344" i="4"/>
  <c r="E82344" i="4"/>
  <c r="C82344" i="4"/>
  <c r="D82344" i="4"/>
  <c r="B82344" i="4"/>
  <c r="I82332" i="4"/>
  <c r="J82332" i="4" s="1"/>
  <c r="H82332" i="4"/>
  <c r="G82332" i="4"/>
  <c r="E82332" i="4"/>
  <c r="C82332" i="4"/>
  <c r="D82332" i="4"/>
  <c r="B82332" i="4"/>
  <c r="I82320" i="4"/>
  <c r="J82320" i="4" s="1"/>
  <c r="H82320" i="4"/>
  <c r="G82320" i="4"/>
  <c r="E82320" i="4"/>
  <c r="C82320" i="4"/>
  <c r="D82320" i="4"/>
  <c r="B82320" i="4"/>
  <c r="I82308" i="4"/>
  <c r="J82308" i="4" s="1"/>
  <c r="H82308" i="4"/>
  <c r="G82308" i="4"/>
  <c r="E82308" i="4"/>
  <c r="C82308" i="4"/>
  <c r="D82308" i="4"/>
  <c r="B82308" i="4"/>
  <c r="I82296" i="4"/>
  <c r="J82296" i="4" s="1"/>
  <c r="H82296" i="4"/>
  <c r="G82296" i="4"/>
  <c r="E82296" i="4"/>
  <c r="C82296" i="4"/>
  <c r="D82296" i="4"/>
  <c r="B82296" i="4"/>
  <c r="I82284" i="4"/>
  <c r="J82284" i="4" s="1"/>
  <c r="H82284" i="4"/>
  <c r="G82284" i="4"/>
  <c r="E82284" i="4"/>
  <c r="C82284" i="4"/>
  <c r="D82284" i="4"/>
  <c r="B82284" i="4"/>
  <c r="I82272" i="4"/>
  <c r="J82272" i="4" s="1"/>
  <c r="H82272" i="4"/>
  <c r="G82272" i="4"/>
  <c r="E82272" i="4"/>
  <c r="C82272" i="4"/>
  <c r="D82272" i="4"/>
  <c r="B82272" i="4"/>
  <c r="H82260" i="4"/>
  <c r="I82260" i="4"/>
  <c r="J82260" i="4" s="1"/>
  <c r="G82260" i="4"/>
  <c r="E82260" i="4"/>
  <c r="C82260" i="4"/>
  <c r="D82260" i="4"/>
  <c r="B82260" i="4"/>
  <c r="I82248" i="4"/>
  <c r="J82248" i="4" s="1"/>
  <c r="H82248" i="4"/>
  <c r="G82248" i="4"/>
  <c r="E82248" i="4"/>
  <c r="C82248" i="4"/>
  <c r="D82248" i="4"/>
  <c r="B82248" i="4"/>
  <c r="I82236" i="4"/>
  <c r="J82236" i="4" s="1"/>
  <c r="H82236" i="4"/>
  <c r="E82236" i="4"/>
  <c r="G82236" i="4"/>
  <c r="C82236" i="4"/>
  <c r="D82236" i="4"/>
  <c r="B82236" i="4"/>
  <c r="I82224" i="4"/>
  <c r="J82224" i="4" s="1"/>
  <c r="H82224" i="4"/>
  <c r="G82224" i="4"/>
  <c r="E82224" i="4"/>
  <c r="C82224" i="4"/>
  <c r="D82224" i="4"/>
  <c r="B82224" i="4"/>
  <c r="I82212" i="4"/>
  <c r="J82212" i="4" s="1"/>
  <c r="H82212" i="4"/>
  <c r="G82212" i="4"/>
  <c r="E82212" i="4"/>
  <c r="C82212" i="4"/>
  <c r="D82212" i="4"/>
  <c r="B82212" i="4"/>
  <c r="H82200" i="4"/>
  <c r="G82200" i="4"/>
  <c r="I82200" i="4"/>
  <c r="J82200" i="4" s="1"/>
  <c r="E82200" i="4"/>
  <c r="C82200" i="4"/>
  <c r="D82200" i="4"/>
  <c r="B82200" i="4"/>
  <c r="I82188" i="4"/>
  <c r="J82188" i="4" s="1"/>
  <c r="H82188" i="4"/>
  <c r="G82188" i="4"/>
  <c r="E82188" i="4"/>
  <c r="C82188" i="4"/>
  <c r="D82188" i="4"/>
  <c r="B82188" i="4"/>
  <c r="I82176" i="4"/>
  <c r="J82176" i="4" s="1"/>
  <c r="H82176" i="4"/>
  <c r="G82176" i="4"/>
  <c r="E82176" i="4"/>
  <c r="C82176" i="4"/>
  <c r="D82176" i="4"/>
  <c r="B82176" i="4"/>
  <c r="I82164" i="4"/>
  <c r="J82164" i="4" s="1"/>
  <c r="H82164" i="4"/>
  <c r="E82164" i="4"/>
  <c r="G82164" i="4"/>
  <c r="C82164" i="4"/>
  <c r="D82164" i="4"/>
  <c r="B82164" i="4"/>
  <c r="I82152" i="4"/>
  <c r="J82152" i="4" s="1"/>
  <c r="H82152" i="4"/>
  <c r="G82152" i="4"/>
  <c r="E82152" i="4"/>
  <c r="C82152" i="4"/>
  <c r="D82152" i="4"/>
  <c r="B82152" i="4"/>
  <c r="H82140" i="4"/>
  <c r="I82140" i="4"/>
  <c r="J82140" i="4" s="1"/>
  <c r="G82140" i="4"/>
  <c r="E82140" i="4"/>
  <c r="C82140" i="4"/>
  <c r="D82140" i="4"/>
  <c r="B82140" i="4"/>
  <c r="I82128" i="4"/>
  <c r="J82128" i="4" s="1"/>
  <c r="H82128" i="4"/>
  <c r="G82128" i="4"/>
  <c r="E82128" i="4"/>
  <c r="C82128" i="4"/>
  <c r="D82128" i="4"/>
  <c r="B82128" i="4"/>
  <c r="H82116" i="4"/>
  <c r="I82116" i="4"/>
  <c r="J82116" i="4" s="1"/>
  <c r="G82116" i="4"/>
  <c r="E82116" i="4"/>
  <c r="C82116" i="4"/>
  <c r="D82116" i="4"/>
  <c r="B82116" i="4"/>
  <c r="I82104" i="4"/>
  <c r="J82104" i="4" s="1"/>
  <c r="H82104" i="4"/>
  <c r="G82104" i="4"/>
  <c r="E82104" i="4"/>
  <c r="C82104" i="4"/>
  <c r="D82104" i="4"/>
  <c r="B82104" i="4"/>
  <c r="I82092" i="4"/>
  <c r="J82092" i="4" s="1"/>
  <c r="H82092" i="4"/>
  <c r="G82092" i="4"/>
  <c r="E82092" i="4"/>
  <c r="C82092" i="4"/>
  <c r="D82092" i="4"/>
  <c r="B82092" i="4"/>
  <c r="I82080" i="4"/>
  <c r="J82080" i="4" s="1"/>
  <c r="H82080" i="4"/>
  <c r="G82080" i="4"/>
  <c r="E82080" i="4"/>
  <c r="C82080" i="4"/>
  <c r="D82080" i="4"/>
  <c r="B82080" i="4"/>
  <c r="I82068" i="4"/>
  <c r="J82068" i="4" s="1"/>
  <c r="H82068" i="4"/>
  <c r="G82068" i="4"/>
  <c r="E82068" i="4"/>
  <c r="C82068" i="4"/>
  <c r="D82068" i="4"/>
  <c r="B82068" i="4"/>
  <c r="H82056" i="4"/>
  <c r="I82056" i="4"/>
  <c r="J82056" i="4" s="1"/>
  <c r="G82056" i="4"/>
  <c r="E82056" i="4"/>
  <c r="C82056" i="4"/>
  <c r="D82056" i="4"/>
  <c r="B82056" i="4"/>
  <c r="I82044" i="4"/>
  <c r="J82044" i="4" s="1"/>
  <c r="H82044" i="4"/>
  <c r="G82044" i="4"/>
  <c r="E82044" i="4"/>
  <c r="C82044" i="4"/>
  <c r="D82044" i="4"/>
  <c r="B82044" i="4"/>
  <c r="I82032" i="4"/>
  <c r="J82032" i="4" s="1"/>
  <c r="H82032" i="4"/>
  <c r="G82032" i="4"/>
  <c r="E82032" i="4"/>
  <c r="C82032" i="4"/>
  <c r="D82032" i="4"/>
  <c r="B82032" i="4"/>
  <c r="I82020" i="4"/>
  <c r="J82020" i="4" s="1"/>
  <c r="H82020" i="4"/>
  <c r="G82020" i="4"/>
  <c r="E82020" i="4"/>
  <c r="C82020" i="4"/>
  <c r="D82020" i="4"/>
  <c r="B82020" i="4"/>
  <c r="I82008" i="4"/>
  <c r="J82008" i="4" s="1"/>
  <c r="H82008" i="4"/>
  <c r="G82008" i="4"/>
  <c r="E82008" i="4"/>
  <c r="C82008" i="4"/>
  <c r="D82008" i="4"/>
  <c r="B82008" i="4"/>
  <c r="H81996" i="4"/>
  <c r="I81996" i="4"/>
  <c r="J81996" i="4" s="1"/>
  <c r="G81996" i="4"/>
  <c r="E81996" i="4"/>
  <c r="C81996" i="4"/>
  <c r="D81996" i="4"/>
  <c r="B81996" i="4"/>
  <c r="I81984" i="4"/>
  <c r="J81984" i="4" s="1"/>
  <c r="H81984" i="4"/>
  <c r="G81984" i="4"/>
  <c r="E81984" i="4"/>
  <c r="C81984" i="4"/>
  <c r="D81984" i="4"/>
  <c r="B81984" i="4"/>
  <c r="H81972" i="4"/>
  <c r="I81972" i="4"/>
  <c r="J81972" i="4" s="1"/>
  <c r="G81972" i="4"/>
  <c r="E81972" i="4"/>
  <c r="C81972" i="4"/>
  <c r="D81972" i="4"/>
  <c r="B81972" i="4"/>
  <c r="I81960" i="4"/>
  <c r="J81960" i="4" s="1"/>
  <c r="H81960" i="4"/>
  <c r="G81960" i="4"/>
  <c r="E81960" i="4"/>
  <c r="C81960" i="4"/>
  <c r="D81960" i="4"/>
  <c r="B81960" i="4"/>
  <c r="I81948" i="4"/>
  <c r="J81948" i="4" s="1"/>
  <c r="H81948" i="4"/>
  <c r="G81948" i="4"/>
  <c r="E81948" i="4"/>
  <c r="C81948" i="4"/>
  <c r="D81948" i="4"/>
  <c r="B81948" i="4"/>
  <c r="H81936" i="4"/>
  <c r="I81936" i="4"/>
  <c r="J81936" i="4" s="1"/>
  <c r="G81936" i="4"/>
  <c r="E81936" i="4"/>
  <c r="C81936" i="4"/>
  <c r="D81936" i="4"/>
  <c r="B81936" i="4"/>
  <c r="I81924" i="4"/>
  <c r="J81924" i="4" s="1"/>
  <c r="H81924" i="4"/>
  <c r="E81924" i="4"/>
  <c r="G81924" i="4"/>
  <c r="C81924" i="4"/>
  <c r="D81924" i="4"/>
  <c r="B81924" i="4"/>
  <c r="H81912" i="4"/>
  <c r="I81912" i="4"/>
  <c r="J81912" i="4" s="1"/>
  <c r="G81912" i="4"/>
  <c r="E81912" i="4"/>
  <c r="C81912" i="4"/>
  <c r="D81912" i="4"/>
  <c r="B81912" i="4"/>
  <c r="I81900" i="4"/>
  <c r="J81900" i="4" s="1"/>
  <c r="H81900" i="4"/>
  <c r="G81900" i="4"/>
  <c r="E81900" i="4"/>
  <c r="C81900" i="4"/>
  <c r="D81900" i="4"/>
  <c r="B81900" i="4"/>
  <c r="I81888" i="4"/>
  <c r="J81888" i="4" s="1"/>
  <c r="H81888" i="4"/>
  <c r="G81888" i="4"/>
  <c r="E81888" i="4"/>
  <c r="C81888" i="4"/>
  <c r="D81888" i="4"/>
  <c r="B81888" i="4"/>
  <c r="I81876" i="4"/>
  <c r="J81876" i="4" s="1"/>
  <c r="H81876" i="4"/>
  <c r="G81876" i="4"/>
  <c r="E81876" i="4"/>
  <c r="C81876" i="4"/>
  <c r="D81876" i="4"/>
  <c r="B81876" i="4"/>
  <c r="I81864" i="4"/>
  <c r="J81864" i="4" s="1"/>
  <c r="H81864" i="4"/>
  <c r="G81864" i="4"/>
  <c r="E81864" i="4"/>
  <c r="C81864" i="4"/>
  <c r="D81864" i="4"/>
  <c r="B81864" i="4"/>
  <c r="H81852" i="4"/>
  <c r="I81852" i="4"/>
  <c r="J81852" i="4" s="1"/>
  <c r="G81852" i="4"/>
  <c r="E81852" i="4"/>
  <c r="C81852" i="4"/>
  <c r="D81852" i="4"/>
  <c r="B81852" i="4"/>
  <c r="I81840" i="4"/>
  <c r="J81840" i="4" s="1"/>
  <c r="H81840" i="4"/>
  <c r="G81840" i="4"/>
  <c r="E81840" i="4"/>
  <c r="C81840" i="4"/>
  <c r="D81840" i="4"/>
  <c r="B81840" i="4"/>
  <c r="H81828" i="4"/>
  <c r="I81828" i="4"/>
  <c r="J81828" i="4" s="1"/>
  <c r="G81828" i="4"/>
  <c r="E81828" i="4"/>
  <c r="C81828" i="4"/>
  <c r="D81828" i="4"/>
  <c r="B81828" i="4"/>
  <c r="I81816" i="4"/>
  <c r="J81816" i="4" s="1"/>
  <c r="H81816" i="4"/>
  <c r="G81816" i="4"/>
  <c r="E81816" i="4"/>
  <c r="C81816" i="4"/>
  <c r="D81816" i="4"/>
  <c r="B81816" i="4"/>
  <c r="I81804" i="4"/>
  <c r="J81804" i="4" s="1"/>
  <c r="H81804" i="4"/>
  <c r="G81804" i="4"/>
  <c r="E81804" i="4"/>
  <c r="C81804" i="4"/>
  <c r="D81804" i="4"/>
  <c r="B81804" i="4"/>
  <c r="H81792" i="4"/>
  <c r="I81792" i="4"/>
  <c r="J81792" i="4" s="1"/>
  <c r="G81792" i="4"/>
  <c r="E81792" i="4"/>
  <c r="C81792" i="4"/>
  <c r="D81792" i="4"/>
  <c r="B81792" i="4"/>
  <c r="I81780" i="4"/>
  <c r="J81780" i="4" s="1"/>
  <c r="H81780" i="4"/>
  <c r="G81780" i="4"/>
  <c r="E81780" i="4"/>
  <c r="C81780" i="4"/>
  <c r="D81780" i="4"/>
  <c r="B81780" i="4"/>
  <c r="H81768" i="4"/>
  <c r="I81768" i="4"/>
  <c r="J81768" i="4" s="1"/>
  <c r="G81768" i="4"/>
  <c r="E81768" i="4"/>
  <c r="C81768" i="4"/>
  <c r="D81768" i="4"/>
  <c r="B81768" i="4"/>
  <c r="I81756" i="4"/>
  <c r="J81756" i="4" s="1"/>
  <c r="H81756" i="4"/>
  <c r="G81756" i="4"/>
  <c r="E81756" i="4"/>
  <c r="C81756" i="4"/>
  <c r="D81756" i="4"/>
  <c r="B81756" i="4"/>
  <c r="I81744" i="4"/>
  <c r="J81744" i="4" s="1"/>
  <c r="H81744" i="4"/>
  <c r="G81744" i="4"/>
  <c r="E81744" i="4"/>
  <c r="C81744" i="4"/>
  <c r="D81744" i="4"/>
  <c r="B81744" i="4"/>
  <c r="I81732" i="4"/>
  <c r="J81732" i="4" s="1"/>
  <c r="H81732" i="4"/>
  <c r="G81732" i="4"/>
  <c r="E81732" i="4"/>
  <c r="C81732" i="4"/>
  <c r="D81732" i="4"/>
  <c r="B81732" i="4"/>
  <c r="H81720" i="4"/>
  <c r="I81720" i="4"/>
  <c r="J81720" i="4" s="1"/>
  <c r="G81720" i="4"/>
  <c r="E81720" i="4"/>
  <c r="C81720" i="4"/>
  <c r="D81720" i="4"/>
  <c r="B81720" i="4"/>
  <c r="H81708" i="4"/>
  <c r="I81708" i="4"/>
  <c r="J81708" i="4" s="1"/>
  <c r="G81708" i="4"/>
  <c r="E81708" i="4"/>
  <c r="C81708" i="4"/>
  <c r="D81708" i="4"/>
  <c r="B81708" i="4"/>
  <c r="I81696" i="4"/>
  <c r="J81696" i="4" s="1"/>
  <c r="H81696" i="4"/>
  <c r="G81696" i="4"/>
  <c r="E81696" i="4"/>
  <c r="C81696" i="4"/>
  <c r="D81696" i="4"/>
  <c r="B81696" i="4"/>
  <c r="H81684" i="4"/>
  <c r="I81684" i="4"/>
  <c r="J81684" i="4" s="1"/>
  <c r="G81684" i="4"/>
  <c r="E81684" i="4"/>
  <c r="C81684" i="4"/>
  <c r="D81684" i="4"/>
  <c r="B81684" i="4"/>
  <c r="I81672" i="4"/>
  <c r="J81672" i="4" s="1"/>
  <c r="H81672" i="4"/>
  <c r="G81672" i="4"/>
  <c r="E81672" i="4"/>
  <c r="C81672" i="4"/>
  <c r="D81672" i="4"/>
  <c r="B81672" i="4"/>
  <c r="I81660" i="4"/>
  <c r="J81660" i="4" s="1"/>
  <c r="H81660" i="4"/>
  <c r="G81660" i="4"/>
  <c r="E81660" i="4"/>
  <c r="C81660" i="4"/>
  <c r="D81660" i="4"/>
  <c r="B81660" i="4"/>
  <c r="H81648" i="4"/>
  <c r="I81648" i="4"/>
  <c r="J81648" i="4" s="1"/>
  <c r="G81648" i="4"/>
  <c r="E81648" i="4"/>
  <c r="C81648" i="4"/>
  <c r="D81648" i="4"/>
  <c r="B81648" i="4"/>
  <c r="I81636" i="4"/>
  <c r="J81636" i="4" s="1"/>
  <c r="H81636" i="4"/>
  <c r="G81636" i="4"/>
  <c r="E81636" i="4"/>
  <c r="C81636" i="4"/>
  <c r="D81636" i="4"/>
  <c r="B81636" i="4"/>
  <c r="H81624" i="4"/>
  <c r="I81624" i="4"/>
  <c r="J81624" i="4" s="1"/>
  <c r="G81624" i="4"/>
  <c r="E81624" i="4"/>
  <c r="C81624" i="4"/>
  <c r="D81624" i="4"/>
  <c r="B81624" i="4"/>
  <c r="I81612" i="4"/>
  <c r="J81612" i="4" s="1"/>
  <c r="H81612" i="4"/>
  <c r="G81612" i="4"/>
  <c r="E81612" i="4"/>
  <c r="C81612" i="4"/>
  <c r="D81612" i="4"/>
  <c r="B81612" i="4"/>
  <c r="I81600" i="4"/>
  <c r="J81600" i="4" s="1"/>
  <c r="H81600" i="4"/>
  <c r="G81600" i="4"/>
  <c r="E81600" i="4"/>
  <c r="C81600" i="4"/>
  <c r="D81600" i="4"/>
  <c r="B81600" i="4"/>
  <c r="I81588" i="4"/>
  <c r="J81588" i="4" s="1"/>
  <c r="H81588" i="4"/>
  <c r="G81588" i="4"/>
  <c r="E81588" i="4"/>
  <c r="C81588" i="4"/>
  <c r="D81588" i="4"/>
  <c r="B81588" i="4"/>
  <c r="H81576" i="4"/>
  <c r="G81576" i="4"/>
  <c r="I81576" i="4"/>
  <c r="J81576" i="4" s="1"/>
  <c r="E81576" i="4"/>
  <c r="C81576" i="4"/>
  <c r="D81576" i="4"/>
  <c r="B81576" i="4"/>
  <c r="H81564" i="4"/>
  <c r="I81564" i="4"/>
  <c r="J81564" i="4" s="1"/>
  <c r="E81564" i="4"/>
  <c r="G81564" i="4"/>
  <c r="C81564" i="4"/>
  <c r="D81564" i="4"/>
  <c r="B81564" i="4"/>
  <c r="I81552" i="4"/>
  <c r="J81552" i="4" s="1"/>
  <c r="H81552" i="4"/>
  <c r="G81552" i="4"/>
  <c r="E81552" i="4"/>
  <c r="C81552" i="4"/>
  <c r="D81552" i="4"/>
  <c r="B81552" i="4"/>
  <c r="I81540" i="4"/>
  <c r="J81540" i="4" s="1"/>
  <c r="H81540" i="4"/>
  <c r="G81540" i="4"/>
  <c r="E81540" i="4"/>
  <c r="C81540" i="4"/>
  <c r="D81540" i="4"/>
  <c r="B81540" i="4"/>
  <c r="I81528" i="4"/>
  <c r="J81528" i="4" s="1"/>
  <c r="H81528" i="4"/>
  <c r="G81528" i="4"/>
  <c r="E81528" i="4"/>
  <c r="C81528" i="4"/>
  <c r="D81528" i="4"/>
  <c r="B81528" i="4"/>
  <c r="I81516" i="4"/>
  <c r="J81516" i="4" s="1"/>
  <c r="H81516" i="4"/>
  <c r="G81516" i="4"/>
  <c r="E81516" i="4"/>
  <c r="C81516" i="4"/>
  <c r="D81516" i="4"/>
  <c r="B81516" i="4"/>
  <c r="H81504" i="4"/>
  <c r="I81504" i="4"/>
  <c r="J81504" i="4" s="1"/>
  <c r="G81504" i="4"/>
  <c r="E81504" i="4"/>
  <c r="C81504" i="4"/>
  <c r="D81504" i="4"/>
  <c r="B81504" i="4"/>
  <c r="I81492" i="4"/>
  <c r="J81492" i="4" s="1"/>
  <c r="H81492" i="4"/>
  <c r="G81492" i="4"/>
  <c r="E81492" i="4"/>
  <c r="C81492" i="4"/>
  <c r="D81492" i="4"/>
  <c r="B81492" i="4"/>
  <c r="H81480" i="4"/>
  <c r="I81480" i="4"/>
  <c r="J81480" i="4" s="1"/>
  <c r="G81480" i="4"/>
  <c r="E81480" i="4"/>
  <c r="C81480" i="4"/>
  <c r="D81480" i="4"/>
  <c r="B81480" i="4"/>
  <c r="I81468" i="4"/>
  <c r="J81468" i="4" s="1"/>
  <c r="H81468" i="4"/>
  <c r="G81468" i="4"/>
  <c r="E81468" i="4"/>
  <c r="C81468" i="4"/>
  <c r="D81468" i="4"/>
  <c r="B81468" i="4"/>
  <c r="I81456" i="4"/>
  <c r="J81456" i="4" s="1"/>
  <c r="H81456" i="4"/>
  <c r="G81456" i="4"/>
  <c r="E81456" i="4"/>
  <c r="C81456" i="4"/>
  <c r="D81456" i="4"/>
  <c r="B81456" i="4"/>
  <c r="I81444" i="4"/>
  <c r="J81444" i="4" s="1"/>
  <c r="H81444" i="4"/>
  <c r="G81444" i="4"/>
  <c r="E81444" i="4"/>
  <c r="C81444" i="4"/>
  <c r="D81444" i="4"/>
  <c r="B81444" i="4"/>
  <c r="H81432" i="4"/>
  <c r="I81432" i="4"/>
  <c r="J81432" i="4" s="1"/>
  <c r="G81432" i="4"/>
  <c r="E81432" i="4"/>
  <c r="C81432" i="4"/>
  <c r="D81432" i="4"/>
  <c r="B81432" i="4"/>
  <c r="H81420" i="4"/>
  <c r="I81420" i="4"/>
  <c r="J81420" i="4" s="1"/>
  <c r="E81420" i="4"/>
  <c r="G81420" i="4"/>
  <c r="C81420" i="4"/>
  <c r="D81420" i="4"/>
  <c r="B81420" i="4"/>
  <c r="I81408" i="4"/>
  <c r="J81408" i="4" s="1"/>
  <c r="H81408" i="4"/>
  <c r="G81408" i="4"/>
  <c r="E81408" i="4"/>
  <c r="C81408" i="4"/>
  <c r="D81408" i="4"/>
  <c r="B81408" i="4"/>
  <c r="I81396" i="4"/>
  <c r="J81396" i="4" s="1"/>
  <c r="H81396" i="4"/>
  <c r="G81396" i="4"/>
  <c r="E81396" i="4"/>
  <c r="C81396" i="4"/>
  <c r="D81396" i="4"/>
  <c r="B81396" i="4"/>
  <c r="I81384" i="4"/>
  <c r="J81384" i="4" s="1"/>
  <c r="H81384" i="4"/>
  <c r="G81384" i="4"/>
  <c r="E81384" i="4"/>
  <c r="C81384" i="4"/>
  <c r="D81384" i="4"/>
  <c r="B81384" i="4"/>
  <c r="I81372" i="4"/>
  <c r="J81372" i="4" s="1"/>
  <c r="H81372" i="4"/>
  <c r="G81372" i="4"/>
  <c r="E81372" i="4"/>
  <c r="C81372" i="4"/>
  <c r="D81372" i="4"/>
  <c r="B81372" i="4"/>
  <c r="H81360" i="4"/>
  <c r="I81360" i="4"/>
  <c r="J81360" i="4" s="1"/>
  <c r="G81360" i="4"/>
  <c r="E81360" i="4"/>
  <c r="C81360" i="4"/>
  <c r="D81360" i="4"/>
  <c r="B81360" i="4"/>
  <c r="I81348" i="4"/>
  <c r="J81348" i="4" s="1"/>
  <c r="H81348" i="4"/>
  <c r="G81348" i="4"/>
  <c r="E81348" i="4"/>
  <c r="C81348" i="4"/>
  <c r="D81348" i="4"/>
  <c r="B81348" i="4"/>
  <c r="I81336" i="4"/>
  <c r="J81336" i="4" s="1"/>
  <c r="H81336" i="4"/>
  <c r="G81336" i="4"/>
  <c r="E81336" i="4"/>
  <c r="C81336" i="4"/>
  <c r="D81336" i="4"/>
  <c r="B81336" i="4"/>
  <c r="I81324" i="4"/>
  <c r="J81324" i="4" s="1"/>
  <c r="H81324" i="4"/>
  <c r="G81324" i="4"/>
  <c r="E81324" i="4"/>
  <c r="C81324" i="4"/>
  <c r="D81324" i="4"/>
  <c r="B81324" i="4"/>
  <c r="I81312" i="4"/>
  <c r="J81312" i="4" s="1"/>
  <c r="H81312" i="4"/>
  <c r="G81312" i="4"/>
  <c r="E81312" i="4"/>
  <c r="C81312" i="4"/>
  <c r="D81312" i="4"/>
  <c r="B81312" i="4"/>
  <c r="I81300" i="4"/>
  <c r="J81300" i="4" s="1"/>
  <c r="H81300" i="4"/>
  <c r="G81300" i="4"/>
  <c r="E81300" i="4"/>
  <c r="C81300" i="4"/>
  <c r="D81300" i="4"/>
  <c r="B81300" i="4"/>
  <c r="H81288" i="4"/>
  <c r="I81288" i="4"/>
  <c r="J81288" i="4" s="1"/>
  <c r="G81288" i="4"/>
  <c r="E81288" i="4"/>
  <c r="C81288" i="4"/>
  <c r="D81288" i="4"/>
  <c r="B81288" i="4"/>
  <c r="H81276" i="4"/>
  <c r="I81276" i="4"/>
  <c r="J81276" i="4" s="1"/>
  <c r="E81276" i="4"/>
  <c r="G81276" i="4"/>
  <c r="C81276" i="4"/>
  <c r="D81276" i="4"/>
  <c r="B81276" i="4"/>
  <c r="I81264" i="4"/>
  <c r="J81264" i="4" s="1"/>
  <c r="H81264" i="4"/>
  <c r="G81264" i="4"/>
  <c r="E81264" i="4"/>
  <c r="C81264" i="4"/>
  <c r="D81264" i="4"/>
  <c r="B81264" i="4"/>
  <c r="I81252" i="4"/>
  <c r="J81252" i="4" s="1"/>
  <c r="H81252" i="4"/>
  <c r="G81252" i="4"/>
  <c r="E81252" i="4"/>
  <c r="C81252" i="4"/>
  <c r="D81252" i="4"/>
  <c r="B81252" i="4"/>
  <c r="I81240" i="4"/>
  <c r="J81240" i="4" s="1"/>
  <c r="H81240" i="4"/>
  <c r="G81240" i="4"/>
  <c r="E81240" i="4"/>
  <c r="C81240" i="4"/>
  <c r="D81240" i="4"/>
  <c r="B81240" i="4"/>
  <c r="I81228" i="4"/>
  <c r="J81228" i="4" s="1"/>
  <c r="H81228" i="4"/>
  <c r="G81228" i="4"/>
  <c r="E81228" i="4"/>
  <c r="C81228" i="4"/>
  <c r="D81228" i="4"/>
  <c r="B81228" i="4"/>
  <c r="H81216" i="4"/>
  <c r="I81216" i="4"/>
  <c r="J81216" i="4" s="1"/>
  <c r="G81216" i="4"/>
  <c r="E81216" i="4"/>
  <c r="C81216" i="4"/>
  <c r="D81216" i="4"/>
  <c r="B81216" i="4"/>
  <c r="I81204" i="4"/>
  <c r="J81204" i="4" s="1"/>
  <c r="H81204" i="4"/>
  <c r="G81204" i="4"/>
  <c r="E81204" i="4"/>
  <c r="C81204" i="4"/>
  <c r="D81204" i="4"/>
  <c r="B81204" i="4"/>
  <c r="I81192" i="4"/>
  <c r="J81192" i="4" s="1"/>
  <c r="H81192" i="4"/>
  <c r="G81192" i="4"/>
  <c r="E81192" i="4"/>
  <c r="C81192" i="4"/>
  <c r="D81192" i="4"/>
  <c r="B81192" i="4"/>
  <c r="I81180" i="4"/>
  <c r="J81180" i="4" s="1"/>
  <c r="H81180" i="4"/>
  <c r="G81180" i="4"/>
  <c r="E81180" i="4"/>
  <c r="C81180" i="4"/>
  <c r="D81180" i="4"/>
  <c r="B81180" i="4"/>
  <c r="I81168" i="4"/>
  <c r="J81168" i="4" s="1"/>
  <c r="H81168" i="4"/>
  <c r="G81168" i="4"/>
  <c r="E81168" i="4"/>
  <c r="C81168" i="4"/>
  <c r="D81168" i="4"/>
  <c r="B81168" i="4"/>
  <c r="I81156" i="4"/>
  <c r="J81156" i="4" s="1"/>
  <c r="H81156" i="4"/>
  <c r="G81156" i="4"/>
  <c r="E81156" i="4"/>
  <c r="C81156" i="4"/>
  <c r="D81156" i="4"/>
  <c r="B81156" i="4"/>
  <c r="H81144" i="4"/>
  <c r="I81144" i="4"/>
  <c r="J81144" i="4" s="1"/>
  <c r="G81144" i="4"/>
  <c r="E81144" i="4"/>
  <c r="C81144" i="4"/>
  <c r="D81144" i="4"/>
  <c r="B81144" i="4"/>
  <c r="I81132" i="4"/>
  <c r="J81132" i="4" s="1"/>
  <c r="H81132" i="4"/>
  <c r="E81132" i="4"/>
  <c r="G81132" i="4"/>
  <c r="C81132" i="4"/>
  <c r="D81132" i="4"/>
  <c r="B81132" i="4"/>
  <c r="I81120" i="4"/>
  <c r="J81120" i="4" s="1"/>
  <c r="H81120" i="4"/>
  <c r="G81120" i="4"/>
  <c r="E81120" i="4"/>
  <c r="C81120" i="4"/>
  <c r="D81120" i="4"/>
  <c r="B81120" i="4"/>
  <c r="I81108" i="4"/>
  <c r="J81108" i="4" s="1"/>
  <c r="H81108" i="4"/>
  <c r="G81108" i="4"/>
  <c r="E81108" i="4"/>
  <c r="C81108" i="4"/>
  <c r="D81108" i="4"/>
  <c r="B81108" i="4"/>
  <c r="I81096" i="4"/>
  <c r="J81096" i="4" s="1"/>
  <c r="H81096" i="4"/>
  <c r="G81096" i="4"/>
  <c r="E81096" i="4"/>
  <c r="C81096" i="4"/>
  <c r="D81096" i="4"/>
  <c r="B81096" i="4"/>
  <c r="I81084" i="4"/>
  <c r="J81084" i="4" s="1"/>
  <c r="H81084" i="4"/>
  <c r="G81084" i="4"/>
  <c r="E81084" i="4"/>
  <c r="C81084" i="4"/>
  <c r="D81084" i="4"/>
  <c r="B81084" i="4"/>
  <c r="H81072" i="4"/>
  <c r="I81072" i="4"/>
  <c r="J81072" i="4" s="1"/>
  <c r="G81072" i="4"/>
  <c r="E81072" i="4"/>
  <c r="C81072" i="4"/>
  <c r="D81072" i="4"/>
  <c r="B81072" i="4"/>
  <c r="I81060" i="4"/>
  <c r="J81060" i="4" s="1"/>
  <c r="H81060" i="4"/>
  <c r="G81060" i="4"/>
  <c r="E81060" i="4"/>
  <c r="C81060" i="4"/>
  <c r="D81060" i="4"/>
  <c r="B81060" i="4"/>
  <c r="I81048" i="4"/>
  <c r="J81048" i="4" s="1"/>
  <c r="H81048" i="4"/>
  <c r="G81048" i="4"/>
  <c r="E81048" i="4"/>
  <c r="C81048" i="4"/>
  <c r="D81048" i="4"/>
  <c r="B81048" i="4"/>
  <c r="I81036" i="4"/>
  <c r="J81036" i="4" s="1"/>
  <c r="H81036" i="4"/>
  <c r="G81036" i="4"/>
  <c r="E81036" i="4"/>
  <c r="C81036" i="4"/>
  <c r="D81036" i="4"/>
  <c r="B81036" i="4"/>
  <c r="I81024" i="4"/>
  <c r="J81024" i="4" s="1"/>
  <c r="H81024" i="4"/>
  <c r="G81024" i="4"/>
  <c r="E81024" i="4"/>
  <c r="C81024" i="4"/>
  <c r="D81024" i="4"/>
  <c r="B81024" i="4"/>
  <c r="I81012" i="4"/>
  <c r="J81012" i="4" s="1"/>
  <c r="H81012" i="4"/>
  <c r="G81012" i="4"/>
  <c r="E81012" i="4"/>
  <c r="C81012" i="4"/>
  <c r="D81012" i="4"/>
  <c r="B81012" i="4"/>
  <c r="H81000" i="4"/>
  <c r="I81000" i="4"/>
  <c r="J81000" i="4" s="1"/>
  <c r="G81000" i="4"/>
  <c r="E81000" i="4"/>
  <c r="C81000" i="4"/>
  <c r="D81000" i="4"/>
  <c r="B81000" i="4"/>
  <c r="I80988" i="4"/>
  <c r="J80988" i="4" s="1"/>
  <c r="H80988" i="4"/>
  <c r="E80988" i="4"/>
  <c r="G80988" i="4"/>
  <c r="C80988" i="4"/>
  <c r="D80988" i="4"/>
  <c r="B80988" i="4"/>
  <c r="I80976" i="4"/>
  <c r="J80976" i="4" s="1"/>
  <c r="H80976" i="4"/>
  <c r="G80976" i="4"/>
  <c r="E80976" i="4"/>
  <c r="C80976" i="4"/>
  <c r="D80976" i="4"/>
  <c r="B80976" i="4"/>
  <c r="I80964" i="4"/>
  <c r="J80964" i="4" s="1"/>
  <c r="H80964" i="4"/>
  <c r="G80964" i="4"/>
  <c r="E80964" i="4"/>
  <c r="C80964" i="4"/>
  <c r="D80964" i="4"/>
  <c r="B80964" i="4"/>
  <c r="I80952" i="4"/>
  <c r="J80952" i="4" s="1"/>
  <c r="H80952" i="4"/>
  <c r="G80952" i="4"/>
  <c r="E80952" i="4"/>
  <c r="C80952" i="4"/>
  <c r="D80952" i="4"/>
  <c r="B80952" i="4"/>
  <c r="I80940" i="4"/>
  <c r="J80940" i="4" s="1"/>
  <c r="H80940" i="4"/>
  <c r="G80940" i="4"/>
  <c r="E80940" i="4"/>
  <c r="C80940" i="4"/>
  <c r="D80940" i="4"/>
  <c r="B80940" i="4"/>
  <c r="I80928" i="4"/>
  <c r="J80928" i="4" s="1"/>
  <c r="H80928" i="4"/>
  <c r="G80928" i="4"/>
  <c r="E80928" i="4"/>
  <c r="C80928" i="4"/>
  <c r="D80928" i="4"/>
  <c r="B80928" i="4"/>
  <c r="I80916" i="4"/>
  <c r="J80916" i="4" s="1"/>
  <c r="H80916" i="4"/>
  <c r="G80916" i="4"/>
  <c r="E80916" i="4"/>
  <c r="C80916" i="4"/>
  <c r="D80916" i="4"/>
  <c r="B80916" i="4"/>
  <c r="I80904" i="4"/>
  <c r="J80904" i="4" s="1"/>
  <c r="H80904" i="4"/>
  <c r="G80904" i="4"/>
  <c r="E80904" i="4"/>
  <c r="C80904" i="4"/>
  <c r="D80904" i="4"/>
  <c r="B80904" i="4"/>
  <c r="I80892" i="4"/>
  <c r="J80892" i="4" s="1"/>
  <c r="H80892" i="4"/>
  <c r="G80892" i="4"/>
  <c r="E80892" i="4"/>
  <c r="C80892" i="4"/>
  <c r="D80892" i="4"/>
  <c r="B80892" i="4"/>
  <c r="I80880" i="4"/>
  <c r="J80880" i="4" s="1"/>
  <c r="H80880" i="4"/>
  <c r="G80880" i="4"/>
  <c r="E80880" i="4"/>
  <c r="C80880" i="4"/>
  <c r="D80880" i="4"/>
  <c r="B80880" i="4"/>
  <c r="I80868" i="4"/>
  <c r="J80868" i="4" s="1"/>
  <c r="H80868" i="4"/>
  <c r="G80868" i="4"/>
  <c r="E80868" i="4"/>
  <c r="C80868" i="4"/>
  <c r="D80868" i="4"/>
  <c r="B80868" i="4"/>
  <c r="H80856" i="4"/>
  <c r="I80856" i="4"/>
  <c r="J80856" i="4" s="1"/>
  <c r="G80856" i="4"/>
  <c r="E80856" i="4"/>
  <c r="C80856" i="4"/>
  <c r="D80856" i="4"/>
  <c r="B80856" i="4"/>
  <c r="I80844" i="4"/>
  <c r="J80844" i="4" s="1"/>
  <c r="H80844" i="4"/>
  <c r="E80844" i="4"/>
  <c r="G80844" i="4"/>
  <c r="C80844" i="4"/>
  <c r="D80844" i="4"/>
  <c r="B80844" i="4"/>
  <c r="I80832" i="4"/>
  <c r="J80832" i="4" s="1"/>
  <c r="H80832" i="4"/>
  <c r="G80832" i="4"/>
  <c r="E80832" i="4"/>
  <c r="C80832" i="4"/>
  <c r="D80832" i="4"/>
  <c r="B80832" i="4"/>
  <c r="H80820" i="4"/>
  <c r="I80820" i="4"/>
  <c r="J80820" i="4" s="1"/>
  <c r="G80820" i="4"/>
  <c r="E80820" i="4"/>
  <c r="C80820" i="4"/>
  <c r="D80820" i="4"/>
  <c r="B80820" i="4"/>
  <c r="I80808" i="4"/>
  <c r="J80808" i="4" s="1"/>
  <c r="H80808" i="4"/>
  <c r="G80808" i="4"/>
  <c r="E80808" i="4"/>
  <c r="C80808" i="4"/>
  <c r="D80808" i="4"/>
  <c r="B80808" i="4"/>
  <c r="I80796" i="4"/>
  <c r="J80796" i="4" s="1"/>
  <c r="H80796" i="4"/>
  <c r="G80796" i="4"/>
  <c r="E80796" i="4"/>
  <c r="C80796" i="4"/>
  <c r="D80796" i="4"/>
  <c r="B80796" i="4"/>
  <c r="I80784" i="4"/>
  <c r="J80784" i="4" s="1"/>
  <c r="H80784" i="4"/>
  <c r="G80784" i="4"/>
  <c r="E80784" i="4"/>
  <c r="C80784" i="4"/>
  <c r="D80784" i="4"/>
  <c r="B80784" i="4"/>
  <c r="I80772" i="4"/>
  <c r="J80772" i="4" s="1"/>
  <c r="H80772" i="4"/>
  <c r="G80772" i="4"/>
  <c r="E80772" i="4"/>
  <c r="C80772" i="4"/>
  <c r="D80772" i="4"/>
  <c r="B80772" i="4"/>
  <c r="I80760" i="4"/>
  <c r="J80760" i="4" s="1"/>
  <c r="H80760" i="4"/>
  <c r="G80760" i="4"/>
  <c r="E80760" i="4"/>
  <c r="C80760" i="4"/>
  <c r="D80760" i="4"/>
  <c r="B80760" i="4"/>
  <c r="I80748" i="4"/>
  <c r="J80748" i="4" s="1"/>
  <c r="H80748" i="4"/>
  <c r="G80748" i="4"/>
  <c r="E80748" i="4"/>
  <c r="C80748" i="4"/>
  <c r="D80748" i="4"/>
  <c r="B80748" i="4"/>
  <c r="I80736" i="4"/>
  <c r="J80736" i="4" s="1"/>
  <c r="H80736" i="4"/>
  <c r="G80736" i="4"/>
  <c r="E80736" i="4"/>
  <c r="C80736" i="4"/>
  <c r="D80736" i="4"/>
  <c r="B80736" i="4"/>
  <c r="I80724" i="4"/>
  <c r="J80724" i="4" s="1"/>
  <c r="H80724" i="4"/>
  <c r="G80724" i="4"/>
  <c r="E80724" i="4"/>
  <c r="C80724" i="4"/>
  <c r="D80724" i="4"/>
  <c r="B80724" i="4"/>
  <c r="I80712" i="4"/>
  <c r="J80712" i="4" s="1"/>
  <c r="H80712" i="4"/>
  <c r="G80712" i="4"/>
  <c r="E80712" i="4"/>
  <c r="C80712" i="4"/>
  <c r="D80712" i="4"/>
  <c r="B80712" i="4"/>
  <c r="I80700" i="4"/>
  <c r="J80700" i="4" s="1"/>
  <c r="H80700" i="4"/>
  <c r="E80700" i="4"/>
  <c r="G80700" i="4"/>
  <c r="C80700" i="4"/>
  <c r="D80700" i="4"/>
  <c r="B80700" i="4"/>
  <c r="I80688" i="4"/>
  <c r="J80688" i="4" s="1"/>
  <c r="H80688" i="4"/>
  <c r="G80688" i="4"/>
  <c r="E80688" i="4"/>
  <c r="C80688" i="4"/>
  <c r="D80688" i="4"/>
  <c r="B80688" i="4"/>
  <c r="H80676" i="4"/>
  <c r="I80676" i="4"/>
  <c r="J80676" i="4" s="1"/>
  <c r="G80676" i="4"/>
  <c r="E80676" i="4"/>
  <c r="C80676" i="4"/>
  <c r="D80676" i="4"/>
  <c r="B80676" i="4"/>
  <c r="I80664" i="4"/>
  <c r="J80664" i="4" s="1"/>
  <c r="H80664" i="4"/>
  <c r="G80664" i="4"/>
  <c r="E80664" i="4"/>
  <c r="C80664" i="4"/>
  <c r="D80664" i="4"/>
  <c r="B80664" i="4"/>
  <c r="I80652" i="4"/>
  <c r="J80652" i="4" s="1"/>
  <c r="H80652" i="4"/>
  <c r="G80652" i="4"/>
  <c r="E80652" i="4"/>
  <c r="C80652" i="4"/>
  <c r="D80652" i="4"/>
  <c r="B80652" i="4"/>
  <c r="I80640" i="4"/>
  <c r="J80640" i="4" s="1"/>
  <c r="H80640" i="4"/>
  <c r="G80640" i="4"/>
  <c r="E80640" i="4"/>
  <c r="C80640" i="4"/>
  <c r="D80640" i="4"/>
  <c r="B80640" i="4"/>
  <c r="I80628" i="4"/>
  <c r="J80628" i="4" s="1"/>
  <c r="H80628" i="4"/>
  <c r="G80628" i="4"/>
  <c r="E80628" i="4"/>
  <c r="C80628" i="4"/>
  <c r="D80628" i="4"/>
  <c r="B80628" i="4"/>
  <c r="H80616" i="4"/>
  <c r="I80616" i="4"/>
  <c r="J80616" i="4" s="1"/>
  <c r="G80616" i="4"/>
  <c r="E80616" i="4"/>
  <c r="C80616" i="4"/>
  <c r="D80616" i="4"/>
  <c r="B80616" i="4"/>
  <c r="I80604" i="4"/>
  <c r="J80604" i="4" s="1"/>
  <c r="H80604" i="4"/>
  <c r="G80604" i="4"/>
  <c r="E80604" i="4"/>
  <c r="C80604" i="4"/>
  <c r="D80604" i="4"/>
  <c r="B80604" i="4"/>
  <c r="I80592" i="4"/>
  <c r="J80592" i="4" s="1"/>
  <c r="H80592" i="4"/>
  <c r="G80592" i="4"/>
  <c r="E80592" i="4"/>
  <c r="C80592" i="4"/>
  <c r="D80592" i="4"/>
  <c r="B80592" i="4"/>
  <c r="I80580" i="4"/>
  <c r="J80580" i="4" s="1"/>
  <c r="H80580" i="4"/>
  <c r="G80580" i="4"/>
  <c r="E80580" i="4"/>
  <c r="C80580" i="4"/>
  <c r="D80580" i="4"/>
  <c r="B80580" i="4"/>
  <c r="I80568" i="4"/>
  <c r="J80568" i="4" s="1"/>
  <c r="H80568" i="4"/>
  <c r="G80568" i="4"/>
  <c r="E80568" i="4"/>
  <c r="C80568" i="4"/>
  <c r="D80568" i="4"/>
  <c r="B80568" i="4"/>
  <c r="I80556" i="4"/>
  <c r="J80556" i="4" s="1"/>
  <c r="H80556" i="4"/>
  <c r="E80556" i="4"/>
  <c r="G80556" i="4"/>
  <c r="C80556" i="4"/>
  <c r="D80556" i="4"/>
  <c r="B80556" i="4"/>
  <c r="I80544" i="4"/>
  <c r="J80544" i="4" s="1"/>
  <c r="H80544" i="4"/>
  <c r="G80544" i="4"/>
  <c r="E80544" i="4"/>
  <c r="C80544" i="4"/>
  <c r="D80544" i="4"/>
  <c r="B80544" i="4"/>
  <c r="H80532" i="4"/>
  <c r="I80532" i="4"/>
  <c r="J80532" i="4" s="1"/>
  <c r="G80532" i="4"/>
  <c r="E80532" i="4"/>
  <c r="C80532" i="4"/>
  <c r="D80532" i="4"/>
  <c r="B80532" i="4"/>
  <c r="I80520" i="4"/>
  <c r="J80520" i="4" s="1"/>
  <c r="H80520" i="4"/>
  <c r="G80520" i="4"/>
  <c r="E80520" i="4"/>
  <c r="C80520" i="4"/>
  <c r="D80520" i="4"/>
  <c r="B80520" i="4"/>
  <c r="I80508" i="4"/>
  <c r="J80508" i="4" s="1"/>
  <c r="H80508" i="4"/>
  <c r="G80508" i="4"/>
  <c r="E80508" i="4"/>
  <c r="C80508" i="4"/>
  <c r="D80508" i="4"/>
  <c r="B80508" i="4"/>
  <c r="I80496" i="4"/>
  <c r="J80496" i="4" s="1"/>
  <c r="H80496" i="4"/>
  <c r="G80496" i="4"/>
  <c r="E80496" i="4"/>
  <c r="C80496" i="4"/>
  <c r="D80496" i="4"/>
  <c r="B80496" i="4"/>
  <c r="I80484" i="4"/>
  <c r="J80484" i="4" s="1"/>
  <c r="H80484" i="4"/>
  <c r="G80484" i="4"/>
  <c r="E80484" i="4"/>
  <c r="C80484" i="4"/>
  <c r="D80484" i="4"/>
  <c r="B80484" i="4"/>
  <c r="H80472" i="4"/>
  <c r="I80472" i="4"/>
  <c r="J80472" i="4" s="1"/>
  <c r="G80472" i="4"/>
  <c r="E80472" i="4"/>
  <c r="C80472" i="4"/>
  <c r="D80472" i="4"/>
  <c r="B80472" i="4"/>
  <c r="I80460" i="4"/>
  <c r="J80460" i="4" s="1"/>
  <c r="H80460" i="4"/>
  <c r="G80460" i="4"/>
  <c r="E80460" i="4"/>
  <c r="C80460" i="4"/>
  <c r="D80460" i="4"/>
  <c r="B80460" i="4"/>
  <c r="I80448" i="4"/>
  <c r="J80448" i="4" s="1"/>
  <c r="H80448" i="4"/>
  <c r="G80448" i="4"/>
  <c r="E80448" i="4"/>
  <c r="C80448" i="4"/>
  <c r="D80448" i="4"/>
  <c r="B80448" i="4"/>
  <c r="I80436" i="4"/>
  <c r="J80436" i="4" s="1"/>
  <c r="H80436" i="4"/>
  <c r="G80436" i="4"/>
  <c r="E80436" i="4"/>
  <c r="C80436" i="4"/>
  <c r="D80436" i="4"/>
  <c r="B80436" i="4"/>
  <c r="I80424" i="4"/>
  <c r="J80424" i="4" s="1"/>
  <c r="H80424" i="4"/>
  <c r="G80424" i="4"/>
  <c r="E80424" i="4"/>
  <c r="C80424" i="4"/>
  <c r="D80424" i="4"/>
  <c r="B80424" i="4"/>
  <c r="H80412" i="4"/>
  <c r="I80412" i="4"/>
  <c r="J80412" i="4" s="1"/>
  <c r="E80412" i="4"/>
  <c r="G80412" i="4"/>
  <c r="C80412" i="4"/>
  <c r="D80412" i="4"/>
  <c r="B80412" i="4"/>
  <c r="I80400" i="4"/>
  <c r="J80400" i="4" s="1"/>
  <c r="H80400" i="4"/>
  <c r="G80400" i="4"/>
  <c r="E80400" i="4"/>
  <c r="C80400" i="4"/>
  <c r="D80400" i="4"/>
  <c r="B80400" i="4"/>
  <c r="H80388" i="4"/>
  <c r="I80388" i="4"/>
  <c r="J80388" i="4" s="1"/>
  <c r="G80388" i="4"/>
  <c r="E80388" i="4"/>
  <c r="C80388" i="4"/>
  <c r="D80388" i="4"/>
  <c r="B80388" i="4"/>
  <c r="I80376" i="4"/>
  <c r="J80376" i="4" s="1"/>
  <c r="H80376" i="4"/>
  <c r="G80376" i="4"/>
  <c r="E80376" i="4"/>
  <c r="C80376" i="4"/>
  <c r="D80376" i="4"/>
  <c r="B80376" i="4"/>
  <c r="I80364" i="4"/>
  <c r="J80364" i="4" s="1"/>
  <c r="H80364" i="4"/>
  <c r="G80364" i="4"/>
  <c r="E80364" i="4"/>
  <c r="C80364" i="4"/>
  <c r="D80364" i="4"/>
  <c r="B80364" i="4"/>
  <c r="I80352" i="4"/>
  <c r="J80352" i="4" s="1"/>
  <c r="H80352" i="4"/>
  <c r="G80352" i="4"/>
  <c r="E80352" i="4"/>
  <c r="C80352" i="4"/>
  <c r="D80352" i="4"/>
  <c r="B80352" i="4"/>
  <c r="I80340" i="4"/>
  <c r="J80340" i="4" s="1"/>
  <c r="H80340" i="4"/>
  <c r="G80340" i="4"/>
  <c r="E80340" i="4"/>
  <c r="C80340" i="4"/>
  <c r="D80340" i="4"/>
  <c r="B80340" i="4"/>
  <c r="H80328" i="4"/>
  <c r="G80328" i="4"/>
  <c r="I80328" i="4"/>
  <c r="J80328" i="4" s="1"/>
  <c r="E80328" i="4"/>
  <c r="C80328" i="4"/>
  <c r="D80328" i="4"/>
  <c r="B80328" i="4"/>
  <c r="I80316" i="4"/>
  <c r="J80316" i="4" s="1"/>
  <c r="H80316" i="4"/>
  <c r="G80316" i="4"/>
  <c r="E80316" i="4"/>
  <c r="C80316" i="4"/>
  <c r="D80316" i="4"/>
  <c r="B80316" i="4"/>
  <c r="I80304" i="4"/>
  <c r="J80304" i="4" s="1"/>
  <c r="H80304" i="4"/>
  <c r="G80304" i="4"/>
  <c r="E80304" i="4"/>
  <c r="C80304" i="4"/>
  <c r="D80304" i="4"/>
  <c r="B80304" i="4"/>
  <c r="I80292" i="4"/>
  <c r="J80292" i="4" s="1"/>
  <c r="H80292" i="4"/>
  <c r="G80292" i="4"/>
  <c r="E80292" i="4"/>
  <c r="C80292" i="4"/>
  <c r="D80292" i="4"/>
  <c r="B80292" i="4"/>
  <c r="I80280" i="4"/>
  <c r="J80280" i="4" s="1"/>
  <c r="H80280" i="4"/>
  <c r="G80280" i="4"/>
  <c r="E80280" i="4"/>
  <c r="C80280" i="4"/>
  <c r="D80280" i="4"/>
  <c r="B80280" i="4"/>
  <c r="H80268" i="4"/>
  <c r="I80268" i="4"/>
  <c r="J80268" i="4" s="1"/>
  <c r="E80268" i="4"/>
  <c r="G80268" i="4"/>
  <c r="C80268" i="4"/>
  <c r="D80268" i="4"/>
  <c r="B80268" i="4"/>
  <c r="I80256" i="4"/>
  <c r="J80256" i="4" s="1"/>
  <c r="H80256" i="4"/>
  <c r="G80256" i="4"/>
  <c r="E80256" i="4"/>
  <c r="C80256" i="4"/>
  <c r="D80256" i="4"/>
  <c r="B80256" i="4"/>
  <c r="H80244" i="4"/>
  <c r="I80244" i="4"/>
  <c r="J80244" i="4" s="1"/>
  <c r="G80244" i="4"/>
  <c r="E80244" i="4"/>
  <c r="C80244" i="4"/>
  <c r="D80244" i="4"/>
  <c r="B80244" i="4"/>
  <c r="I80232" i="4"/>
  <c r="J80232" i="4" s="1"/>
  <c r="H80232" i="4"/>
  <c r="G80232" i="4"/>
  <c r="E80232" i="4"/>
  <c r="C80232" i="4"/>
  <c r="D80232" i="4"/>
  <c r="B80232" i="4"/>
  <c r="I80220" i="4"/>
  <c r="J80220" i="4" s="1"/>
  <c r="H80220" i="4"/>
  <c r="G80220" i="4"/>
  <c r="E80220" i="4"/>
  <c r="C80220" i="4"/>
  <c r="D80220" i="4"/>
  <c r="B80220" i="4"/>
  <c r="H80208" i="4"/>
  <c r="I80208" i="4"/>
  <c r="J80208" i="4" s="1"/>
  <c r="G80208" i="4"/>
  <c r="E80208" i="4"/>
  <c r="C80208" i="4"/>
  <c r="D80208" i="4"/>
  <c r="B80208" i="4"/>
  <c r="I80196" i="4"/>
  <c r="J80196" i="4" s="1"/>
  <c r="H80196" i="4"/>
  <c r="G80196" i="4"/>
  <c r="E80196" i="4"/>
  <c r="C80196" i="4"/>
  <c r="D80196" i="4"/>
  <c r="B80196" i="4"/>
  <c r="H80184" i="4"/>
  <c r="G80184" i="4"/>
  <c r="I80184" i="4"/>
  <c r="J80184" i="4" s="1"/>
  <c r="E80184" i="4"/>
  <c r="C80184" i="4"/>
  <c r="D80184" i="4"/>
  <c r="B80184" i="4"/>
  <c r="I80172" i="4"/>
  <c r="J80172" i="4" s="1"/>
  <c r="H80172" i="4"/>
  <c r="G80172" i="4"/>
  <c r="E80172" i="4"/>
  <c r="C80172" i="4"/>
  <c r="D80172" i="4"/>
  <c r="B80172" i="4"/>
  <c r="I80160" i="4"/>
  <c r="J80160" i="4" s="1"/>
  <c r="H80160" i="4"/>
  <c r="G80160" i="4"/>
  <c r="E80160" i="4"/>
  <c r="C80160" i="4"/>
  <c r="D80160" i="4"/>
  <c r="B80160" i="4"/>
  <c r="I80148" i="4"/>
  <c r="J80148" i="4" s="1"/>
  <c r="H80148" i="4"/>
  <c r="G80148" i="4"/>
  <c r="E80148" i="4"/>
  <c r="C80148" i="4"/>
  <c r="D80148" i="4"/>
  <c r="B80148" i="4"/>
  <c r="I80136" i="4"/>
  <c r="J80136" i="4" s="1"/>
  <c r="H80136" i="4"/>
  <c r="G80136" i="4"/>
  <c r="E80136" i="4"/>
  <c r="C80136" i="4"/>
  <c r="D80136" i="4"/>
  <c r="B80136" i="4"/>
  <c r="H80124" i="4"/>
  <c r="I80124" i="4"/>
  <c r="J80124" i="4" s="1"/>
  <c r="E80124" i="4"/>
  <c r="G80124" i="4"/>
  <c r="C80124" i="4"/>
  <c r="D80124" i="4"/>
  <c r="B80124" i="4"/>
  <c r="I80112" i="4"/>
  <c r="J80112" i="4" s="1"/>
  <c r="H80112" i="4"/>
  <c r="G80112" i="4"/>
  <c r="E80112" i="4"/>
  <c r="C80112" i="4"/>
  <c r="D80112" i="4"/>
  <c r="B80112" i="4"/>
  <c r="H80100" i="4"/>
  <c r="I80100" i="4"/>
  <c r="J80100" i="4" s="1"/>
  <c r="G80100" i="4"/>
  <c r="E80100" i="4"/>
  <c r="C80100" i="4"/>
  <c r="D80100" i="4"/>
  <c r="B80100" i="4"/>
  <c r="I80088" i="4"/>
  <c r="J80088" i="4" s="1"/>
  <c r="H80088" i="4"/>
  <c r="G80088" i="4"/>
  <c r="E80088" i="4"/>
  <c r="C80088" i="4"/>
  <c r="D80088" i="4"/>
  <c r="B80088" i="4"/>
  <c r="I80076" i="4"/>
  <c r="J80076" i="4" s="1"/>
  <c r="H80076" i="4"/>
  <c r="G80076" i="4"/>
  <c r="E80076" i="4"/>
  <c r="C80076" i="4"/>
  <c r="D80076" i="4"/>
  <c r="B80076" i="4"/>
  <c r="H80064" i="4"/>
  <c r="I80064" i="4"/>
  <c r="J80064" i="4" s="1"/>
  <c r="G80064" i="4"/>
  <c r="E80064" i="4"/>
  <c r="C80064" i="4"/>
  <c r="D80064" i="4"/>
  <c r="B80064" i="4"/>
  <c r="I80052" i="4"/>
  <c r="J80052" i="4" s="1"/>
  <c r="H80052" i="4"/>
  <c r="G80052" i="4"/>
  <c r="E80052" i="4"/>
  <c r="C80052" i="4"/>
  <c r="D80052" i="4"/>
  <c r="B80052" i="4"/>
  <c r="H80040" i="4"/>
  <c r="I80040" i="4"/>
  <c r="J80040" i="4" s="1"/>
  <c r="G80040" i="4"/>
  <c r="E80040" i="4"/>
  <c r="C80040" i="4"/>
  <c r="D80040" i="4"/>
  <c r="B80040" i="4"/>
  <c r="I80028" i="4"/>
  <c r="J80028" i="4" s="1"/>
  <c r="H80028" i="4"/>
  <c r="G80028" i="4"/>
  <c r="E80028" i="4"/>
  <c r="C80028" i="4"/>
  <c r="D80028" i="4"/>
  <c r="B80028" i="4"/>
  <c r="I80016" i="4"/>
  <c r="J80016" i="4" s="1"/>
  <c r="H80016" i="4"/>
  <c r="G80016" i="4"/>
  <c r="E80016" i="4"/>
  <c r="C80016" i="4"/>
  <c r="D80016" i="4"/>
  <c r="B80016" i="4"/>
  <c r="I80004" i="4"/>
  <c r="J80004" i="4" s="1"/>
  <c r="H80004" i="4"/>
  <c r="G80004" i="4"/>
  <c r="E80004" i="4"/>
  <c r="C80004" i="4"/>
  <c r="D80004" i="4"/>
  <c r="B80004" i="4"/>
  <c r="H79992" i="4"/>
  <c r="I79992" i="4"/>
  <c r="J79992" i="4" s="1"/>
  <c r="G79992" i="4"/>
  <c r="E79992" i="4"/>
  <c r="C79992" i="4"/>
  <c r="D79992" i="4"/>
  <c r="B79992" i="4"/>
  <c r="H79980" i="4"/>
  <c r="I79980" i="4"/>
  <c r="J79980" i="4" s="1"/>
  <c r="E79980" i="4"/>
  <c r="G79980" i="4"/>
  <c r="C79980" i="4"/>
  <c r="D79980" i="4"/>
  <c r="B79980" i="4"/>
  <c r="I79968" i="4"/>
  <c r="J79968" i="4" s="1"/>
  <c r="H79968" i="4"/>
  <c r="G79968" i="4"/>
  <c r="E79968" i="4"/>
  <c r="C79968" i="4"/>
  <c r="D79968" i="4"/>
  <c r="B79968" i="4"/>
  <c r="H79956" i="4"/>
  <c r="I79956" i="4"/>
  <c r="J79956" i="4" s="1"/>
  <c r="G79956" i="4"/>
  <c r="E79956" i="4"/>
  <c r="C79956" i="4"/>
  <c r="D79956" i="4"/>
  <c r="B79956" i="4"/>
  <c r="I79944" i="4"/>
  <c r="J79944" i="4" s="1"/>
  <c r="H79944" i="4"/>
  <c r="G79944" i="4"/>
  <c r="E79944" i="4"/>
  <c r="C79944" i="4"/>
  <c r="D79944" i="4"/>
  <c r="B79944" i="4"/>
  <c r="I79932" i="4"/>
  <c r="J79932" i="4" s="1"/>
  <c r="H79932" i="4"/>
  <c r="G79932" i="4"/>
  <c r="E79932" i="4"/>
  <c r="C79932" i="4"/>
  <c r="D79932" i="4"/>
  <c r="B79932" i="4"/>
  <c r="H79920" i="4"/>
  <c r="G79920" i="4"/>
  <c r="I79920" i="4"/>
  <c r="J79920" i="4" s="1"/>
  <c r="E79920" i="4"/>
  <c r="C79920" i="4"/>
  <c r="D79920" i="4"/>
  <c r="B79920" i="4"/>
  <c r="I79908" i="4"/>
  <c r="J79908" i="4" s="1"/>
  <c r="H79908" i="4"/>
  <c r="G79908" i="4"/>
  <c r="E79908" i="4"/>
  <c r="C79908" i="4"/>
  <c r="D79908" i="4"/>
  <c r="B79908" i="4"/>
  <c r="H79896" i="4"/>
  <c r="I79896" i="4"/>
  <c r="J79896" i="4" s="1"/>
  <c r="G79896" i="4"/>
  <c r="E79896" i="4"/>
  <c r="C79896" i="4"/>
  <c r="D79896" i="4"/>
  <c r="B79896" i="4"/>
  <c r="I79884" i="4"/>
  <c r="J79884" i="4" s="1"/>
  <c r="H79884" i="4"/>
  <c r="G79884" i="4"/>
  <c r="E79884" i="4"/>
  <c r="C79884" i="4"/>
  <c r="D79884" i="4"/>
  <c r="B79884" i="4"/>
  <c r="I79872" i="4"/>
  <c r="J79872" i="4" s="1"/>
  <c r="H79872" i="4"/>
  <c r="G79872" i="4"/>
  <c r="E79872" i="4"/>
  <c r="C79872" i="4"/>
  <c r="D79872" i="4"/>
  <c r="B79872" i="4"/>
  <c r="I79860" i="4"/>
  <c r="J79860" i="4" s="1"/>
  <c r="H79860" i="4"/>
  <c r="G79860" i="4"/>
  <c r="E79860" i="4"/>
  <c r="C79860" i="4"/>
  <c r="D79860" i="4"/>
  <c r="B79860" i="4"/>
  <c r="H79848" i="4"/>
  <c r="I79848" i="4"/>
  <c r="J79848" i="4" s="1"/>
  <c r="G79848" i="4"/>
  <c r="E79848" i="4"/>
  <c r="C79848" i="4"/>
  <c r="D79848" i="4"/>
  <c r="B79848" i="4"/>
  <c r="H79836" i="4"/>
  <c r="I79836" i="4"/>
  <c r="J79836" i="4" s="1"/>
  <c r="E79836" i="4"/>
  <c r="G79836" i="4"/>
  <c r="C79836" i="4"/>
  <c r="D79836" i="4"/>
  <c r="B79836" i="4"/>
  <c r="I79824" i="4"/>
  <c r="J79824" i="4" s="1"/>
  <c r="H79824" i="4"/>
  <c r="G79824" i="4"/>
  <c r="E79824" i="4"/>
  <c r="C79824" i="4"/>
  <c r="D79824" i="4"/>
  <c r="B79824" i="4"/>
  <c r="I79812" i="4"/>
  <c r="J79812" i="4" s="1"/>
  <c r="H79812" i="4"/>
  <c r="G79812" i="4"/>
  <c r="E79812" i="4"/>
  <c r="C79812" i="4"/>
  <c r="D79812" i="4"/>
  <c r="B79812" i="4"/>
  <c r="I79800" i="4"/>
  <c r="J79800" i="4" s="1"/>
  <c r="H79800" i="4"/>
  <c r="G79800" i="4"/>
  <c r="E79800" i="4"/>
  <c r="C79800" i="4"/>
  <c r="D79800" i="4"/>
  <c r="B79800" i="4"/>
  <c r="I79788" i="4"/>
  <c r="J79788" i="4" s="1"/>
  <c r="H79788" i="4"/>
  <c r="G79788" i="4"/>
  <c r="E79788" i="4"/>
  <c r="C79788" i="4"/>
  <c r="D79788" i="4"/>
  <c r="B79788" i="4"/>
  <c r="H79776" i="4"/>
  <c r="G79776" i="4"/>
  <c r="I79776" i="4"/>
  <c r="J79776" i="4" s="1"/>
  <c r="E79776" i="4"/>
  <c r="C79776" i="4"/>
  <c r="D79776" i="4"/>
  <c r="B79776" i="4"/>
  <c r="I79764" i="4"/>
  <c r="J79764" i="4" s="1"/>
  <c r="H79764" i="4"/>
  <c r="G79764" i="4"/>
  <c r="E79764" i="4"/>
  <c r="C79764" i="4"/>
  <c r="D79764" i="4"/>
  <c r="B79764" i="4"/>
  <c r="H79752" i="4"/>
  <c r="I79752" i="4"/>
  <c r="J79752" i="4" s="1"/>
  <c r="G79752" i="4"/>
  <c r="E79752" i="4"/>
  <c r="C79752" i="4"/>
  <c r="D79752" i="4"/>
  <c r="B79752" i="4"/>
  <c r="I79740" i="4"/>
  <c r="J79740" i="4" s="1"/>
  <c r="H79740" i="4"/>
  <c r="G79740" i="4"/>
  <c r="E79740" i="4"/>
  <c r="C79740" i="4"/>
  <c r="D79740" i="4"/>
  <c r="B79740" i="4"/>
  <c r="I79728" i="4"/>
  <c r="J79728" i="4" s="1"/>
  <c r="H79728" i="4"/>
  <c r="G79728" i="4"/>
  <c r="E79728" i="4"/>
  <c r="C79728" i="4"/>
  <c r="D79728" i="4"/>
  <c r="B79728" i="4"/>
  <c r="I79716" i="4"/>
  <c r="J79716" i="4" s="1"/>
  <c r="H79716" i="4"/>
  <c r="G79716" i="4"/>
  <c r="E79716" i="4"/>
  <c r="C79716" i="4"/>
  <c r="D79716" i="4"/>
  <c r="B79716" i="4"/>
  <c r="H79704" i="4"/>
  <c r="G79704" i="4"/>
  <c r="I79704" i="4"/>
  <c r="J79704" i="4" s="1"/>
  <c r="E79704" i="4"/>
  <c r="C79704" i="4"/>
  <c r="D79704" i="4"/>
  <c r="B79704" i="4"/>
  <c r="H79692" i="4"/>
  <c r="I79692" i="4"/>
  <c r="J79692" i="4" s="1"/>
  <c r="E79692" i="4"/>
  <c r="G79692" i="4"/>
  <c r="C79692" i="4"/>
  <c r="D79692" i="4"/>
  <c r="B79692" i="4"/>
  <c r="I79680" i="4"/>
  <c r="J79680" i="4" s="1"/>
  <c r="H79680" i="4"/>
  <c r="G79680" i="4"/>
  <c r="E79680" i="4"/>
  <c r="C79680" i="4"/>
  <c r="D79680" i="4"/>
  <c r="B79680" i="4"/>
  <c r="I79668" i="4"/>
  <c r="J79668" i="4" s="1"/>
  <c r="H79668" i="4"/>
  <c r="G79668" i="4"/>
  <c r="E79668" i="4"/>
  <c r="C79668" i="4"/>
  <c r="D79668" i="4"/>
  <c r="B79668" i="4"/>
  <c r="I79656" i="4"/>
  <c r="J79656" i="4" s="1"/>
  <c r="H79656" i="4"/>
  <c r="G79656" i="4"/>
  <c r="E79656" i="4"/>
  <c r="C79656" i="4"/>
  <c r="D79656" i="4"/>
  <c r="B79656" i="4"/>
  <c r="I79644" i="4"/>
  <c r="J79644" i="4" s="1"/>
  <c r="H79644" i="4"/>
  <c r="G79644" i="4"/>
  <c r="E79644" i="4"/>
  <c r="C79644" i="4"/>
  <c r="D79644" i="4"/>
  <c r="B79644" i="4"/>
  <c r="H79632" i="4"/>
  <c r="I79632" i="4"/>
  <c r="J79632" i="4" s="1"/>
  <c r="G79632" i="4"/>
  <c r="E79632" i="4"/>
  <c r="C79632" i="4"/>
  <c r="D79632" i="4"/>
  <c r="B79632" i="4"/>
  <c r="I79620" i="4"/>
  <c r="J79620" i="4" s="1"/>
  <c r="H79620" i="4"/>
  <c r="G79620" i="4"/>
  <c r="E79620" i="4"/>
  <c r="C79620" i="4"/>
  <c r="D79620" i="4"/>
  <c r="B79620" i="4"/>
  <c r="I79608" i="4"/>
  <c r="J79608" i="4" s="1"/>
  <c r="H79608" i="4"/>
  <c r="G79608" i="4"/>
  <c r="E79608" i="4"/>
  <c r="C79608" i="4"/>
  <c r="D79608" i="4"/>
  <c r="B79608" i="4"/>
  <c r="I79596" i="4"/>
  <c r="J79596" i="4" s="1"/>
  <c r="H79596" i="4"/>
  <c r="G79596" i="4"/>
  <c r="E79596" i="4"/>
  <c r="C79596" i="4"/>
  <c r="D79596" i="4"/>
  <c r="B79596" i="4"/>
  <c r="I79584" i="4"/>
  <c r="J79584" i="4" s="1"/>
  <c r="H79584" i="4"/>
  <c r="G79584" i="4"/>
  <c r="E79584" i="4"/>
  <c r="C79584" i="4"/>
  <c r="D79584" i="4"/>
  <c r="B79584" i="4"/>
  <c r="I79572" i="4"/>
  <c r="J79572" i="4" s="1"/>
  <c r="H79572" i="4"/>
  <c r="G79572" i="4"/>
  <c r="E79572" i="4"/>
  <c r="C79572" i="4"/>
  <c r="D79572" i="4"/>
  <c r="B79572" i="4"/>
  <c r="H79560" i="4"/>
  <c r="G79560" i="4"/>
  <c r="I79560" i="4"/>
  <c r="J79560" i="4" s="1"/>
  <c r="E79560" i="4"/>
  <c r="C79560" i="4"/>
  <c r="D79560" i="4"/>
  <c r="B79560" i="4"/>
  <c r="H79548" i="4"/>
  <c r="I79548" i="4"/>
  <c r="J79548" i="4" s="1"/>
  <c r="E79548" i="4"/>
  <c r="G79548" i="4"/>
  <c r="C79548" i="4"/>
  <c r="D79548" i="4"/>
  <c r="B79548" i="4"/>
  <c r="I79536" i="4"/>
  <c r="J79536" i="4" s="1"/>
  <c r="H79536" i="4"/>
  <c r="G79536" i="4"/>
  <c r="E79536" i="4"/>
  <c r="C79536" i="4"/>
  <c r="D79536" i="4"/>
  <c r="B79536" i="4"/>
  <c r="I79524" i="4"/>
  <c r="J79524" i="4" s="1"/>
  <c r="H79524" i="4"/>
  <c r="G79524" i="4"/>
  <c r="E79524" i="4"/>
  <c r="C79524" i="4"/>
  <c r="D79524" i="4"/>
  <c r="B79524" i="4"/>
  <c r="I79512" i="4"/>
  <c r="J79512" i="4" s="1"/>
  <c r="H79512" i="4"/>
  <c r="G79512" i="4"/>
  <c r="E79512" i="4"/>
  <c r="C79512" i="4"/>
  <c r="D79512" i="4"/>
  <c r="B79512" i="4"/>
  <c r="I79500" i="4"/>
  <c r="J79500" i="4" s="1"/>
  <c r="H79500" i="4"/>
  <c r="G79500" i="4"/>
  <c r="E79500" i="4"/>
  <c r="C79500" i="4"/>
  <c r="D79500" i="4"/>
  <c r="B79500" i="4"/>
  <c r="H79488" i="4"/>
  <c r="I79488" i="4"/>
  <c r="J79488" i="4" s="1"/>
  <c r="G79488" i="4"/>
  <c r="E79488" i="4"/>
  <c r="C79488" i="4"/>
  <c r="D79488" i="4"/>
  <c r="B79488" i="4"/>
  <c r="I79476" i="4"/>
  <c r="J79476" i="4" s="1"/>
  <c r="H79476" i="4"/>
  <c r="G79476" i="4"/>
  <c r="E79476" i="4"/>
  <c r="C79476" i="4"/>
  <c r="D79476" i="4"/>
  <c r="B79476" i="4"/>
  <c r="I79464" i="4"/>
  <c r="J79464" i="4" s="1"/>
  <c r="H79464" i="4"/>
  <c r="G79464" i="4"/>
  <c r="E79464" i="4"/>
  <c r="C79464" i="4"/>
  <c r="D79464" i="4"/>
  <c r="B79464" i="4"/>
  <c r="I79452" i="4"/>
  <c r="J79452" i="4" s="1"/>
  <c r="H79452" i="4"/>
  <c r="G79452" i="4"/>
  <c r="E79452" i="4"/>
  <c r="C79452" i="4"/>
  <c r="D79452" i="4"/>
  <c r="B79452" i="4"/>
  <c r="I79440" i="4"/>
  <c r="J79440" i="4" s="1"/>
  <c r="H79440" i="4"/>
  <c r="G79440" i="4"/>
  <c r="E79440" i="4"/>
  <c r="C79440" i="4"/>
  <c r="D79440" i="4"/>
  <c r="B79440" i="4"/>
  <c r="I79428" i="4"/>
  <c r="J79428" i="4" s="1"/>
  <c r="H79428" i="4"/>
  <c r="G79428" i="4"/>
  <c r="E79428" i="4"/>
  <c r="C79428" i="4"/>
  <c r="D79428" i="4"/>
  <c r="B79428" i="4"/>
  <c r="H79416" i="4"/>
  <c r="I79416" i="4"/>
  <c r="J79416" i="4" s="1"/>
  <c r="G79416" i="4"/>
  <c r="E79416" i="4"/>
  <c r="C79416" i="4"/>
  <c r="D79416" i="4"/>
  <c r="B79416" i="4"/>
  <c r="I79404" i="4"/>
  <c r="J79404" i="4" s="1"/>
  <c r="H79404" i="4"/>
  <c r="E79404" i="4"/>
  <c r="G79404" i="4"/>
  <c r="C79404" i="4"/>
  <c r="D79404" i="4"/>
  <c r="B79404" i="4"/>
  <c r="I79392" i="4"/>
  <c r="J79392" i="4" s="1"/>
  <c r="H79392" i="4"/>
  <c r="G79392" i="4"/>
  <c r="E79392" i="4"/>
  <c r="C79392" i="4"/>
  <c r="D79392" i="4"/>
  <c r="B79392" i="4"/>
  <c r="I79380" i="4"/>
  <c r="J79380" i="4" s="1"/>
  <c r="H79380" i="4"/>
  <c r="G79380" i="4"/>
  <c r="E79380" i="4"/>
  <c r="C79380" i="4"/>
  <c r="D79380" i="4"/>
  <c r="B79380" i="4"/>
  <c r="I79368" i="4"/>
  <c r="J79368" i="4" s="1"/>
  <c r="H79368" i="4"/>
  <c r="G79368" i="4"/>
  <c r="E79368" i="4"/>
  <c r="C79368" i="4"/>
  <c r="D79368" i="4"/>
  <c r="B79368" i="4"/>
  <c r="I79356" i="4"/>
  <c r="J79356" i="4" s="1"/>
  <c r="H79356" i="4"/>
  <c r="G79356" i="4"/>
  <c r="E79356" i="4"/>
  <c r="C79356" i="4"/>
  <c r="D79356" i="4"/>
  <c r="B79356" i="4"/>
  <c r="H79344" i="4"/>
  <c r="I79344" i="4"/>
  <c r="J79344" i="4" s="1"/>
  <c r="G79344" i="4"/>
  <c r="E79344" i="4"/>
  <c r="C79344" i="4"/>
  <c r="D79344" i="4"/>
  <c r="B79344" i="4"/>
  <c r="I79332" i="4"/>
  <c r="J79332" i="4" s="1"/>
  <c r="H79332" i="4"/>
  <c r="G79332" i="4"/>
  <c r="E79332" i="4"/>
  <c r="C79332" i="4"/>
  <c r="D79332" i="4"/>
  <c r="B79332" i="4"/>
  <c r="I79320" i="4"/>
  <c r="J79320" i="4" s="1"/>
  <c r="H79320" i="4"/>
  <c r="G79320" i="4"/>
  <c r="E79320" i="4"/>
  <c r="C79320" i="4"/>
  <c r="D79320" i="4"/>
  <c r="B79320" i="4"/>
  <c r="I79308" i="4"/>
  <c r="J79308" i="4" s="1"/>
  <c r="H79308" i="4"/>
  <c r="G79308" i="4"/>
  <c r="E79308" i="4"/>
  <c r="C79308" i="4"/>
  <c r="D79308" i="4"/>
  <c r="B79308" i="4"/>
  <c r="I79296" i="4"/>
  <c r="J79296" i="4" s="1"/>
  <c r="H79296" i="4"/>
  <c r="G79296" i="4"/>
  <c r="E79296" i="4"/>
  <c r="C79296" i="4"/>
  <c r="D79296" i="4"/>
  <c r="B79296" i="4"/>
  <c r="I79284" i="4"/>
  <c r="J79284" i="4" s="1"/>
  <c r="H79284" i="4"/>
  <c r="G79284" i="4"/>
  <c r="E79284" i="4"/>
  <c r="C79284" i="4"/>
  <c r="D79284" i="4"/>
  <c r="B79284" i="4"/>
  <c r="H79272" i="4"/>
  <c r="I79272" i="4"/>
  <c r="J79272" i="4" s="1"/>
  <c r="G79272" i="4"/>
  <c r="E79272" i="4"/>
  <c r="C79272" i="4"/>
  <c r="D79272" i="4"/>
  <c r="B79272" i="4"/>
  <c r="I79260" i="4"/>
  <c r="J79260" i="4" s="1"/>
  <c r="H79260" i="4"/>
  <c r="E79260" i="4"/>
  <c r="G79260" i="4"/>
  <c r="C79260" i="4"/>
  <c r="D79260" i="4"/>
  <c r="B79260" i="4"/>
  <c r="I79248" i="4"/>
  <c r="J79248" i="4" s="1"/>
  <c r="H79248" i="4"/>
  <c r="G79248" i="4"/>
  <c r="E79248" i="4"/>
  <c r="C79248" i="4"/>
  <c r="D79248" i="4"/>
  <c r="B79248" i="4"/>
  <c r="I79236" i="4"/>
  <c r="J79236" i="4" s="1"/>
  <c r="H79236" i="4"/>
  <c r="G79236" i="4"/>
  <c r="E79236" i="4"/>
  <c r="C79236" i="4"/>
  <c r="D79236" i="4"/>
  <c r="B79236" i="4"/>
  <c r="I79224" i="4"/>
  <c r="J79224" i="4" s="1"/>
  <c r="H79224" i="4"/>
  <c r="G79224" i="4"/>
  <c r="E79224" i="4"/>
  <c r="C79224" i="4"/>
  <c r="D79224" i="4"/>
  <c r="B79224" i="4"/>
  <c r="I79212" i="4"/>
  <c r="J79212" i="4" s="1"/>
  <c r="H79212" i="4"/>
  <c r="G79212" i="4"/>
  <c r="E79212" i="4"/>
  <c r="C79212" i="4"/>
  <c r="D79212" i="4"/>
  <c r="B79212" i="4"/>
  <c r="I79200" i="4"/>
  <c r="J79200" i="4" s="1"/>
  <c r="H79200" i="4"/>
  <c r="G79200" i="4"/>
  <c r="E79200" i="4"/>
  <c r="C79200" i="4"/>
  <c r="D79200" i="4"/>
  <c r="B79200" i="4"/>
  <c r="I79188" i="4"/>
  <c r="J79188" i="4" s="1"/>
  <c r="H79188" i="4"/>
  <c r="G79188" i="4"/>
  <c r="E79188" i="4"/>
  <c r="C79188" i="4"/>
  <c r="D79188" i="4"/>
  <c r="B79188" i="4"/>
  <c r="I79176" i="4"/>
  <c r="J79176" i="4" s="1"/>
  <c r="H79176" i="4"/>
  <c r="G79176" i="4"/>
  <c r="E79176" i="4"/>
  <c r="C79176" i="4"/>
  <c r="D79176" i="4"/>
  <c r="B79176" i="4"/>
  <c r="I79164" i="4"/>
  <c r="J79164" i="4" s="1"/>
  <c r="H79164" i="4"/>
  <c r="G79164" i="4"/>
  <c r="E79164" i="4"/>
  <c r="C79164" i="4"/>
  <c r="D79164" i="4"/>
  <c r="B79164" i="4"/>
  <c r="I79152" i="4"/>
  <c r="J79152" i="4" s="1"/>
  <c r="H79152" i="4"/>
  <c r="G79152" i="4"/>
  <c r="E79152" i="4"/>
  <c r="C79152" i="4"/>
  <c r="D79152" i="4"/>
  <c r="B79152" i="4"/>
  <c r="I79140" i="4"/>
  <c r="J79140" i="4" s="1"/>
  <c r="H79140" i="4"/>
  <c r="G79140" i="4"/>
  <c r="E79140" i="4"/>
  <c r="C79140" i="4"/>
  <c r="D79140" i="4"/>
  <c r="B79140" i="4"/>
  <c r="H79128" i="4"/>
  <c r="I79128" i="4"/>
  <c r="J79128" i="4" s="1"/>
  <c r="G79128" i="4"/>
  <c r="E79128" i="4"/>
  <c r="C79128" i="4"/>
  <c r="D79128" i="4"/>
  <c r="B79128" i="4"/>
  <c r="I79116" i="4"/>
  <c r="J79116" i="4" s="1"/>
  <c r="H79116" i="4"/>
  <c r="E79116" i="4"/>
  <c r="G79116" i="4"/>
  <c r="C79116" i="4"/>
  <c r="D79116" i="4"/>
  <c r="B79116" i="4"/>
  <c r="I79104" i="4"/>
  <c r="J79104" i="4" s="1"/>
  <c r="H79104" i="4"/>
  <c r="G79104" i="4"/>
  <c r="E79104" i="4"/>
  <c r="C79104" i="4"/>
  <c r="D79104" i="4"/>
  <c r="B79104" i="4"/>
  <c r="H79092" i="4"/>
  <c r="G79092" i="4"/>
  <c r="I79092" i="4"/>
  <c r="J79092" i="4" s="1"/>
  <c r="E79092" i="4"/>
  <c r="C79092" i="4"/>
  <c r="D79092" i="4"/>
  <c r="B79092" i="4"/>
  <c r="I79080" i="4"/>
  <c r="J79080" i="4" s="1"/>
  <c r="H79080" i="4"/>
  <c r="G79080" i="4"/>
  <c r="E79080" i="4"/>
  <c r="C79080" i="4"/>
  <c r="D79080" i="4"/>
  <c r="B79080" i="4"/>
  <c r="I79068" i="4"/>
  <c r="J79068" i="4" s="1"/>
  <c r="H79068" i="4"/>
  <c r="G79068" i="4"/>
  <c r="E79068" i="4"/>
  <c r="C79068" i="4"/>
  <c r="D79068" i="4"/>
  <c r="B79068" i="4"/>
  <c r="I79056" i="4"/>
  <c r="J79056" i="4" s="1"/>
  <c r="H79056" i="4"/>
  <c r="G79056" i="4"/>
  <c r="E79056" i="4"/>
  <c r="C79056" i="4"/>
  <c r="D79056" i="4"/>
  <c r="B79056" i="4"/>
  <c r="I79044" i="4"/>
  <c r="J79044" i="4" s="1"/>
  <c r="H79044" i="4"/>
  <c r="G79044" i="4"/>
  <c r="E79044" i="4"/>
  <c r="C79044" i="4"/>
  <c r="D79044" i="4"/>
  <c r="B79044" i="4"/>
  <c r="I79032" i="4"/>
  <c r="J79032" i="4" s="1"/>
  <c r="H79032" i="4"/>
  <c r="G79032" i="4"/>
  <c r="E79032" i="4"/>
  <c r="C79032" i="4"/>
  <c r="D79032" i="4"/>
  <c r="B79032" i="4"/>
  <c r="I79020" i="4"/>
  <c r="J79020" i="4" s="1"/>
  <c r="H79020" i="4"/>
  <c r="G79020" i="4"/>
  <c r="E79020" i="4"/>
  <c r="C79020" i="4"/>
  <c r="D79020" i="4"/>
  <c r="B79020" i="4"/>
  <c r="I79008" i="4"/>
  <c r="J79008" i="4" s="1"/>
  <c r="H79008" i="4"/>
  <c r="G79008" i="4"/>
  <c r="E79008" i="4"/>
  <c r="C79008" i="4"/>
  <c r="D79008" i="4"/>
  <c r="B79008" i="4"/>
  <c r="I78996" i="4"/>
  <c r="J78996" i="4" s="1"/>
  <c r="H78996" i="4"/>
  <c r="G78996" i="4"/>
  <c r="E78996" i="4"/>
  <c r="C78996" i="4"/>
  <c r="D78996" i="4"/>
  <c r="B78996" i="4"/>
  <c r="I78984" i="4"/>
  <c r="J78984" i="4" s="1"/>
  <c r="H78984" i="4"/>
  <c r="G78984" i="4"/>
  <c r="E78984" i="4"/>
  <c r="C78984" i="4"/>
  <c r="D78984" i="4"/>
  <c r="B78984" i="4"/>
  <c r="I78972" i="4"/>
  <c r="J78972" i="4" s="1"/>
  <c r="H78972" i="4"/>
  <c r="E78972" i="4"/>
  <c r="G78972" i="4"/>
  <c r="C78972" i="4"/>
  <c r="D78972" i="4"/>
  <c r="B78972" i="4"/>
  <c r="I78960" i="4"/>
  <c r="J78960" i="4" s="1"/>
  <c r="H78960" i="4"/>
  <c r="G78960" i="4"/>
  <c r="E78960" i="4"/>
  <c r="C78960" i="4"/>
  <c r="D78960" i="4"/>
  <c r="B78960" i="4"/>
  <c r="H78948" i="4"/>
  <c r="I78948" i="4"/>
  <c r="J78948" i="4" s="1"/>
  <c r="G78948" i="4"/>
  <c r="E78948" i="4"/>
  <c r="C78948" i="4"/>
  <c r="D78948" i="4"/>
  <c r="B78948" i="4"/>
  <c r="I78936" i="4"/>
  <c r="J78936" i="4" s="1"/>
  <c r="H78936" i="4"/>
  <c r="G78936" i="4"/>
  <c r="E78936" i="4"/>
  <c r="C78936" i="4"/>
  <c r="D78936" i="4"/>
  <c r="B78936" i="4"/>
  <c r="I78924" i="4"/>
  <c r="J78924" i="4" s="1"/>
  <c r="H78924" i="4"/>
  <c r="G78924" i="4"/>
  <c r="E78924" i="4"/>
  <c r="C78924" i="4"/>
  <c r="D78924" i="4"/>
  <c r="B78924" i="4"/>
  <c r="I78912" i="4"/>
  <c r="J78912" i="4" s="1"/>
  <c r="H78912" i="4"/>
  <c r="G78912" i="4"/>
  <c r="E78912" i="4"/>
  <c r="C78912" i="4"/>
  <c r="D78912" i="4"/>
  <c r="B78912" i="4"/>
  <c r="I78900" i="4"/>
  <c r="J78900" i="4" s="1"/>
  <c r="H78900" i="4"/>
  <c r="G78900" i="4"/>
  <c r="E78900" i="4"/>
  <c r="C78900" i="4"/>
  <c r="D78900" i="4"/>
  <c r="B78900" i="4"/>
  <c r="H78888" i="4"/>
  <c r="G78888" i="4"/>
  <c r="I78888" i="4"/>
  <c r="J78888" i="4" s="1"/>
  <c r="E78888" i="4"/>
  <c r="C78888" i="4"/>
  <c r="D78888" i="4"/>
  <c r="B78888" i="4"/>
  <c r="I78876" i="4"/>
  <c r="J78876" i="4" s="1"/>
  <c r="H78876" i="4"/>
  <c r="G78876" i="4"/>
  <c r="E78876" i="4"/>
  <c r="C78876" i="4"/>
  <c r="D78876" i="4"/>
  <c r="B78876" i="4"/>
  <c r="I78864" i="4"/>
  <c r="J78864" i="4" s="1"/>
  <c r="H78864" i="4"/>
  <c r="G78864" i="4"/>
  <c r="E78864" i="4"/>
  <c r="C78864" i="4"/>
  <c r="D78864" i="4"/>
  <c r="B78864" i="4"/>
  <c r="I78852" i="4"/>
  <c r="J78852" i="4" s="1"/>
  <c r="H78852" i="4"/>
  <c r="G78852" i="4"/>
  <c r="E78852" i="4"/>
  <c r="C78852" i="4"/>
  <c r="D78852" i="4"/>
  <c r="B78852" i="4"/>
  <c r="I78840" i="4"/>
  <c r="J78840" i="4" s="1"/>
  <c r="H78840" i="4"/>
  <c r="G78840" i="4"/>
  <c r="E78840" i="4"/>
  <c r="C78840" i="4"/>
  <c r="D78840" i="4"/>
  <c r="B78840" i="4"/>
  <c r="I78828" i="4"/>
  <c r="J78828" i="4" s="1"/>
  <c r="H78828" i="4"/>
  <c r="E78828" i="4"/>
  <c r="G78828" i="4"/>
  <c r="C78828" i="4"/>
  <c r="D78828" i="4"/>
  <c r="B78828" i="4"/>
  <c r="I78816" i="4"/>
  <c r="J78816" i="4" s="1"/>
  <c r="H78816" i="4"/>
  <c r="G78816" i="4"/>
  <c r="E78816" i="4"/>
  <c r="C78816" i="4"/>
  <c r="D78816" i="4"/>
  <c r="B78816" i="4"/>
  <c r="H78804" i="4"/>
  <c r="I78804" i="4"/>
  <c r="J78804" i="4" s="1"/>
  <c r="G78804" i="4"/>
  <c r="E78804" i="4"/>
  <c r="C78804" i="4"/>
  <c r="D78804" i="4"/>
  <c r="B78804" i="4"/>
  <c r="I78792" i="4"/>
  <c r="J78792" i="4" s="1"/>
  <c r="H78792" i="4"/>
  <c r="G78792" i="4"/>
  <c r="E78792" i="4"/>
  <c r="C78792" i="4"/>
  <c r="D78792" i="4"/>
  <c r="B78792" i="4"/>
  <c r="I78780" i="4"/>
  <c r="J78780" i="4" s="1"/>
  <c r="H78780" i="4"/>
  <c r="G78780" i="4"/>
  <c r="E78780" i="4"/>
  <c r="C78780" i="4"/>
  <c r="D78780" i="4"/>
  <c r="B78780" i="4"/>
  <c r="I78768" i="4"/>
  <c r="J78768" i="4" s="1"/>
  <c r="H78768" i="4"/>
  <c r="G78768" i="4"/>
  <c r="E78768" i="4"/>
  <c r="C78768" i="4"/>
  <c r="D78768" i="4"/>
  <c r="B78768" i="4"/>
  <c r="I78756" i="4"/>
  <c r="J78756" i="4" s="1"/>
  <c r="H78756" i="4"/>
  <c r="G78756" i="4"/>
  <c r="E78756" i="4"/>
  <c r="C78756" i="4"/>
  <c r="D78756" i="4"/>
  <c r="B78756" i="4"/>
  <c r="H78744" i="4"/>
  <c r="I78744" i="4"/>
  <c r="J78744" i="4" s="1"/>
  <c r="G78744" i="4"/>
  <c r="E78744" i="4"/>
  <c r="C78744" i="4"/>
  <c r="D78744" i="4"/>
  <c r="B78744" i="4"/>
  <c r="I78732" i="4"/>
  <c r="J78732" i="4" s="1"/>
  <c r="H78732" i="4"/>
  <c r="G78732" i="4"/>
  <c r="E78732" i="4"/>
  <c r="C78732" i="4"/>
  <c r="D78732" i="4"/>
  <c r="B78732" i="4"/>
  <c r="I78720" i="4"/>
  <c r="J78720" i="4" s="1"/>
  <c r="H78720" i="4"/>
  <c r="G78720" i="4"/>
  <c r="E78720" i="4"/>
  <c r="C78720" i="4"/>
  <c r="D78720" i="4"/>
  <c r="B78720" i="4"/>
  <c r="I78708" i="4"/>
  <c r="J78708" i="4" s="1"/>
  <c r="H78708" i="4"/>
  <c r="G78708" i="4"/>
  <c r="E78708" i="4"/>
  <c r="C78708" i="4"/>
  <c r="D78708" i="4"/>
  <c r="B78708" i="4"/>
  <c r="I78696" i="4"/>
  <c r="J78696" i="4" s="1"/>
  <c r="H78696" i="4"/>
  <c r="G78696" i="4"/>
  <c r="E78696" i="4"/>
  <c r="C78696" i="4"/>
  <c r="D78696" i="4"/>
  <c r="B78696" i="4"/>
  <c r="H78684" i="4"/>
  <c r="I78684" i="4"/>
  <c r="J78684" i="4" s="1"/>
  <c r="E78684" i="4"/>
  <c r="G78684" i="4"/>
  <c r="C78684" i="4"/>
  <c r="D78684" i="4"/>
  <c r="B78684" i="4"/>
  <c r="I78672" i="4"/>
  <c r="J78672" i="4" s="1"/>
  <c r="H78672" i="4"/>
  <c r="G78672" i="4"/>
  <c r="E78672" i="4"/>
  <c r="C78672" i="4"/>
  <c r="D78672" i="4"/>
  <c r="B78672" i="4"/>
  <c r="H78660" i="4"/>
  <c r="I78660" i="4"/>
  <c r="J78660" i="4" s="1"/>
  <c r="G78660" i="4"/>
  <c r="E78660" i="4"/>
  <c r="C78660" i="4"/>
  <c r="D78660" i="4"/>
  <c r="B78660" i="4"/>
  <c r="I78648" i="4"/>
  <c r="J78648" i="4" s="1"/>
  <c r="H78648" i="4"/>
  <c r="G78648" i="4"/>
  <c r="E78648" i="4"/>
  <c r="C78648" i="4"/>
  <c r="D78648" i="4"/>
  <c r="B78648" i="4"/>
  <c r="I78636" i="4"/>
  <c r="J78636" i="4" s="1"/>
  <c r="H78636" i="4"/>
  <c r="G78636" i="4"/>
  <c r="E78636" i="4"/>
  <c r="C78636" i="4"/>
  <c r="D78636" i="4"/>
  <c r="B78636" i="4"/>
  <c r="I78624" i="4"/>
  <c r="J78624" i="4" s="1"/>
  <c r="H78624" i="4"/>
  <c r="G78624" i="4"/>
  <c r="E78624" i="4"/>
  <c r="C78624" i="4"/>
  <c r="D78624" i="4"/>
  <c r="B78624" i="4"/>
  <c r="I78612" i="4"/>
  <c r="J78612" i="4" s="1"/>
  <c r="H78612" i="4"/>
  <c r="G78612" i="4"/>
  <c r="E78612" i="4"/>
  <c r="C78612" i="4"/>
  <c r="D78612" i="4"/>
  <c r="B78612" i="4"/>
  <c r="H78600" i="4"/>
  <c r="I78600" i="4"/>
  <c r="J78600" i="4" s="1"/>
  <c r="G78600" i="4"/>
  <c r="E78600" i="4"/>
  <c r="C78600" i="4"/>
  <c r="D78600" i="4"/>
  <c r="B78600" i="4"/>
  <c r="I78588" i="4"/>
  <c r="J78588" i="4" s="1"/>
  <c r="H78588" i="4"/>
  <c r="G78588" i="4"/>
  <c r="E78588" i="4"/>
  <c r="C78588" i="4"/>
  <c r="D78588" i="4"/>
  <c r="B78588" i="4"/>
  <c r="I78576" i="4"/>
  <c r="J78576" i="4" s="1"/>
  <c r="H78576" i="4"/>
  <c r="G78576" i="4"/>
  <c r="E78576" i="4"/>
  <c r="C78576" i="4"/>
  <c r="D78576" i="4"/>
  <c r="B78576" i="4"/>
  <c r="I78564" i="4"/>
  <c r="J78564" i="4" s="1"/>
  <c r="H78564" i="4"/>
  <c r="G78564" i="4"/>
  <c r="E78564" i="4"/>
  <c r="C78564" i="4"/>
  <c r="D78564" i="4"/>
  <c r="B78564" i="4"/>
  <c r="I78552" i="4"/>
  <c r="J78552" i="4" s="1"/>
  <c r="H78552" i="4"/>
  <c r="G78552" i="4"/>
  <c r="E78552" i="4"/>
  <c r="C78552" i="4"/>
  <c r="D78552" i="4"/>
  <c r="B78552" i="4"/>
  <c r="H78540" i="4"/>
  <c r="I78540" i="4"/>
  <c r="J78540" i="4" s="1"/>
  <c r="E78540" i="4"/>
  <c r="G78540" i="4"/>
  <c r="C78540" i="4"/>
  <c r="D78540" i="4"/>
  <c r="B78540" i="4"/>
  <c r="I78528" i="4"/>
  <c r="J78528" i="4" s="1"/>
  <c r="H78528" i="4"/>
  <c r="G78528" i="4"/>
  <c r="E78528" i="4"/>
  <c r="C78528" i="4"/>
  <c r="D78528" i="4"/>
  <c r="B78528" i="4"/>
  <c r="H78516" i="4"/>
  <c r="I78516" i="4"/>
  <c r="J78516" i="4" s="1"/>
  <c r="G78516" i="4"/>
  <c r="E78516" i="4"/>
  <c r="C78516" i="4"/>
  <c r="D78516" i="4"/>
  <c r="B78516" i="4"/>
  <c r="I78504" i="4"/>
  <c r="J78504" i="4" s="1"/>
  <c r="H78504" i="4"/>
  <c r="G78504" i="4"/>
  <c r="E78504" i="4"/>
  <c r="C78504" i="4"/>
  <c r="D78504" i="4"/>
  <c r="B78504" i="4"/>
  <c r="I78492" i="4"/>
  <c r="J78492" i="4" s="1"/>
  <c r="H78492" i="4"/>
  <c r="G78492" i="4"/>
  <c r="E78492" i="4"/>
  <c r="C78492" i="4"/>
  <c r="D78492" i="4"/>
  <c r="B78492" i="4"/>
  <c r="H78480" i="4"/>
  <c r="G78480" i="4"/>
  <c r="I78480" i="4"/>
  <c r="J78480" i="4" s="1"/>
  <c r="E78480" i="4"/>
  <c r="C78480" i="4"/>
  <c r="D78480" i="4"/>
  <c r="B78480" i="4"/>
  <c r="I78468" i="4"/>
  <c r="J78468" i="4" s="1"/>
  <c r="H78468" i="4"/>
  <c r="G78468" i="4"/>
  <c r="E78468" i="4"/>
  <c r="C78468" i="4"/>
  <c r="D78468" i="4"/>
  <c r="B78468" i="4"/>
  <c r="H78456" i="4"/>
  <c r="I78456" i="4"/>
  <c r="J78456" i="4" s="1"/>
  <c r="G78456" i="4"/>
  <c r="E78456" i="4"/>
  <c r="C78456" i="4"/>
  <c r="D78456" i="4"/>
  <c r="B78456" i="4"/>
  <c r="I78444" i="4"/>
  <c r="J78444" i="4" s="1"/>
  <c r="H78444" i="4"/>
  <c r="G78444" i="4"/>
  <c r="E78444" i="4"/>
  <c r="C78444" i="4"/>
  <c r="D78444" i="4"/>
  <c r="B78444" i="4"/>
  <c r="I78432" i="4"/>
  <c r="J78432" i="4" s="1"/>
  <c r="H78432" i="4"/>
  <c r="G78432" i="4"/>
  <c r="E78432" i="4"/>
  <c r="C78432" i="4"/>
  <c r="D78432" i="4"/>
  <c r="B78432" i="4"/>
  <c r="I78420" i="4"/>
  <c r="J78420" i="4" s="1"/>
  <c r="H78420" i="4"/>
  <c r="G78420" i="4"/>
  <c r="E78420" i="4"/>
  <c r="C78420" i="4"/>
  <c r="D78420" i="4"/>
  <c r="B78420" i="4"/>
  <c r="I78408" i="4"/>
  <c r="J78408" i="4" s="1"/>
  <c r="H78408" i="4"/>
  <c r="G78408" i="4"/>
  <c r="E78408" i="4"/>
  <c r="C78408" i="4"/>
  <c r="D78408" i="4"/>
  <c r="B78408" i="4"/>
  <c r="H78396" i="4"/>
  <c r="I78396" i="4"/>
  <c r="J78396" i="4" s="1"/>
  <c r="E78396" i="4"/>
  <c r="G78396" i="4"/>
  <c r="C78396" i="4"/>
  <c r="D78396" i="4"/>
  <c r="B78396" i="4"/>
  <c r="I78384" i="4"/>
  <c r="J78384" i="4" s="1"/>
  <c r="H78384" i="4"/>
  <c r="G78384" i="4"/>
  <c r="E78384" i="4"/>
  <c r="C78384" i="4"/>
  <c r="D78384" i="4"/>
  <c r="B78384" i="4"/>
  <c r="H78372" i="4"/>
  <c r="I78372" i="4"/>
  <c r="J78372" i="4" s="1"/>
  <c r="G78372" i="4"/>
  <c r="E78372" i="4"/>
  <c r="C78372" i="4"/>
  <c r="D78372" i="4"/>
  <c r="B78372" i="4"/>
  <c r="I78360" i="4"/>
  <c r="J78360" i="4" s="1"/>
  <c r="H78360" i="4"/>
  <c r="G78360" i="4"/>
  <c r="E78360" i="4"/>
  <c r="C78360" i="4"/>
  <c r="D78360" i="4"/>
  <c r="B78360" i="4"/>
  <c r="I78348" i="4"/>
  <c r="J78348" i="4" s="1"/>
  <c r="H78348" i="4"/>
  <c r="G78348" i="4"/>
  <c r="E78348" i="4"/>
  <c r="C78348" i="4"/>
  <c r="D78348" i="4"/>
  <c r="B78348" i="4"/>
  <c r="H78336" i="4"/>
  <c r="I78336" i="4"/>
  <c r="J78336" i="4" s="1"/>
  <c r="G78336" i="4"/>
  <c r="E78336" i="4"/>
  <c r="C78336" i="4"/>
  <c r="D78336" i="4"/>
  <c r="B78336" i="4"/>
  <c r="I78324" i="4"/>
  <c r="J78324" i="4" s="1"/>
  <c r="H78324" i="4"/>
  <c r="G78324" i="4"/>
  <c r="E78324" i="4"/>
  <c r="C78324" i="4"/>
  <c r="D78324" i="4"/>
  <c r="B78324" i="4"/>
  <c r="H78312" i="4"/>
  <c r="I78312" i="4"/>
  <c r="J78312" i="4" s="1"/>
  <c r="G78312" i="4"/>
  <c r="E78312" i="4"/>
  <c r="C78312" i="4"/>
  <c r="D78312" i="4"/>
  <c r="B78312" i="4"/>
  <c r="I78300" i="4"/>
  <c r="J78300" i="4" s="1"/>
  <c r="H78300" i="4"/>
  <c r="G78300" i="4"/>
  <c r="E78300" i="4"/>
  <c r="C78300" i="4"/>
  <c r="D78300" i="4"/>
  <c r="B78300" i="4"/>
  <c r="I78288" i="4"/>
  <c r="J78288" i="4" s="1"/>
  <c r="H78288" i="4"/>
  <c r="G78288" i="4"/>
  <c r="E78288" i="4"/>
  <c r="C78288" i="4"/>
  <c r="D78288" i="4"/>
  <c r="B78288" i="4"/>
  <c r="I78276" i="4"/>
  <c r="J78276" i="4" s="1"/>
  <c r="H78276" i="4"/>
  <c r="G78276" i="4"/>
  <c r="E78276" i="4"/>
  <c r="C78276" i="4"/>
  <c r="D78276" i="4"/>
  <c r="B78276" i="4"/>
  <c r="H78264" i="4"/>
  <c r="G78264" i="4"/>
  <c r="I78264" i="4"/>
  <c r="J78264" i="4" s="1"/>
  <c r="E78264" i="4"/>
  <c r="C78264" i="4"/>
  <c r="D78264" i="4"/>
  <c r="B78264" i="4"/>
  <c r="H78252" i="4"/>
  <c r="I78252" i="4"/>
  <c r="J78252" i="4" s="1"/>
  <c r="E78252" i="4"/>
  <c r="G78252" i="4"/>
  <c r="C78252" i="4"/>
  <c r="D78252" i="4"/>
  <c r="B78252" i="4"/>
  <c r="I78240" i="4"/>
  <c r="J78240" i="4" s="1"/>
  <c r="H78240" i="4"/>
  <c r="G78240" i="4"/>
  <c r="E78240" i="4"/>
  <c r="C78240" i="4"/>
  <c r="D78240" i="4"/>
  <c r="B78240" i="4"/>
  <c r="H78228" i="4"/>
  <c r="I78228" i="4"/>
  <c r="J78228" i="4" s="1"/>
  <c r="G78228" i="4"/>
  <c r="E78228" i="4"/>
  <c r="C78228" i="4"/>
  <c r="D78228" i="4"/>
  <c r="B78228" i="4"/>
  <c r="I78216" i="4"/>
  <c r="J78216" i="4" s="1"/>
  <c r="H78216" i="4"/>
  <c r="G78216" i="4"/>
  <c r="E78216" i="4"/>
  <c r="C78216" i="4"/>
  <c r="D78216" i="4"/>
  <c r="B78216" i="4"/>
  <c r="I78204" i="4"/>
  <c r="J78204" i="4" s="1"/>
  <c r="H78204" i="4"/>
  <c r="G78204" i="4"/>
  <c r="E78204" i="4"/>
  <c r="C78204" i="4"/>
  <c r="D78204" i="4"/>
  <c r="B78204" i="4"/>
  <c r="H78192" i="4"/>
  <c r="I78192" i="4"/>
  <c r="J78192" i="4" s="1"/>
  <c r="G78192" i="4"/>
  <c r="E78192" i="4"/>
  <c r="C78192" i="4"/>
  <c r="D78192" i="4"/>
  <c r="B78192" i="4"/>
  <c r="I78180" i="4"/>
  <c r="J78180" i="4" s="1"/>
  <c r="H78180" i="4"/>
  <c r="G78180" i="4"/>
  <c r="E78180" i="4"/>
  <c r="C78180" i="4"/>
  <c r="D78180" i="4"/>
  <c r="B78180" i="4"/>
  <c r="H78168" i="4"/>
  <c r="I78168" i="4"/>
  <c r="J78168" i="4" s="1"/>
  <c r="G78168" i="4"/>
  <c r="E78168" i="4"/>
  <c r="C78168" i="4"/>
  <c r="D78168" i="4"/>
  <c r="B78168" i="4"/>
  <c r="I78156" i="4"/>
  <c r="J78156" i="4" s="1"/>
  <c r="H78156" i="4"/>
  <c r="G78156" i="4"/>
  <c r="E78156" i="4"/>
  <c r="C78156" i="4"/>
  <c r="D78156" i="4"/>
  <c r="B78156" i="4"/>
  <c r="I78144" i="4"/>
  <c r="J78144" i="4" s="1"/>
  <c r="H78144" i="4"/>
  <c r="G78144" i="4"/>
  <c r="E78144" i="4"/>
  <c r="C78144" i="4"/>
  <c r="D78144" i="4"/>
  <c r="B78144" i="4"/>
  <c r="I78132" i="4"/>
  <c r="J78132" i="4" s="1"/>
  <c r="H78132" i="4"/>
  <c r="G78132" i="4"/>
  <c r="E78132" i="4"/>
  <c r="C78132" i="4"/>
  <c r="D78132" i="4"/>
  <c r="B78132" i="4"/>
  <c r="H78120" i="4"/>
  <c r="I78120" i="4"/>
  <c r="J78120" i="4" s="1"/>
  <c r="G78120" i="4"/>
  <c r="E78120" i="4"/>
  <c r="C78120" i="4"/>
  <c r="D78120" i="4"/>
  <c r="B78120" i="4"/>
  <c r="H78108" i="4"/>
  <c r="I78108" i="4"/>
  <c r="J78108" i="4" s="1"/>
  <c r="E78108" i="4"/>
  <c r="G78108" i="4"/>
  <c r="C78108" i="4"/>
  <c r="D78108" i="4"/>
  <c r="B78108" i="4"/>
  <c r="I78096" i="4"/>
  <c r="J78096" i="4" s="1"/>
  <c r="H78096" i="4"/>
  <c r="G78096" i="4"/>
  <c r="E78096" i="4"/>
  <c r="C78096" i="4"/>
  <c r="D78096" i="4"/>
  <c r="B78096" i="4"/>
  <c r="I78084" i="4"/>
  <c r="J78084" i="4" s="1"/>
  <c r="H78084" i="4"/>
  <c r="G78084" i="4"/>
  <c r="E78084" i="4"/>
  <c r="C78084" i="4"/>
  <c r="D78084" i="4"/>
  <c r="B78084" i="4"/>
  <c r="I78072" i="4"/>
  <c r="J78072" i="4" s="1"/>
  <c r="H78072" i="4"/>
  <c r="G78072" i="4"/>
  <c r="E78072" i="4"/>
  <c r="C78072" i="4"/>
  <c r="D78072" i="4"/>
  <c r="B78072" i="4"/>
  <c r="I78060" i="4"/>
  <c r="J78060" i="4" s="1"/>
  <c r="H78060" i="4"/>
  <c r="G78060" i="4"/>
  <c r="E78060" i="4"/>
  <c r="C78060" i="4"/>
  <c r="D78060" i="4"/>
  <c r="B78060" i="4"/>
  <c r="H78048" i="4"/>
  <c r="I78048" i="4"/>
  <c r="J78048" i="4" s="1"/>
  <c r="G78048" i="4"/>
  <c r="E78048" i="4"/>
  <c r="C78048" i="4"/>
  <c r="D78048" i="4"/>
  <c r="B78048" i="4"/>
  <c r="I78036" i="4"/>
  <c r="J78036" i="4" s="1"/>
  <c r="H78036" i="4"/>
  <c r="G78036" i="4"/>
  <c r="E78036" i="4"/>
  <c r="C78036" i="4"/>
  <c r="D78036" i="4"/>
  <c r="B78036" i="4"/>
  <c r="H78024" i="4"/>
  <c r="I78024" i="4"/>
  <c r="J78024" i="4" s="1"/>
  <c r="G78024" i="4"/>
  <c r="E78024" i="4"/>
  <c r="C78024" i="4"/>
  <c r="D78024" i="4"/>
  <c r="B78024" i="4"/>
  <c r="I78012" i="4"/>
  <c r="J78012" i="4" s="1"/>
  <c r="H78012" i="4"/>
  <c r="G78012" i="4"/>
  <c r="E78012" i="4"/>
  <c r="C78012" i="4"/>
  <c r="D78012" i="4"/>
  <c r="B78012" i="4"/>
  <c r="I78000" i="4"/>
  <c r="J78000" i="4" s="1"/>
  <c r="H78000" i="4"/>
  <c r="G78000" i="4"/>
  <c r="E78000" i="4"/>
  <c r="C78000" i="4"/>
  <c r="D78000" i="4"/>
  <c r="B78000" i="4"/>
  <c r="I77988" i="4"/>
  <c r="J77988" i="4" s="1"/>
  <c r="H77988" i="4"/>
  <c r="G77988" i="4"/>
  <c r="E77988" i="4"/>
  <c r="C77988" i="4"/>
  <c r="D77988" i="4"/>
  <c r="B77988" i="4"/>
  <c r="H77976" i="4"/>
  <c r="I77976" i="4"/>
  <c r="J77976" i="4" s="1"/>
  <c r="G77976" i="4"/>
  <c r="E77976" i="4"/>
  <c r="C77976" i="4"/>
  <c r="D77976" i="4"/>
  <c r="B77976" i="4"/>
  <c r="H77964" i="4"/>
  <c r="I77964" i="4"/>
  <c r="J77964" i="4" s="1"/>
  <c r="E77964" i="4"/>
  <c r="G77964" i="4"/>
  <c r="C77964" i="4"/>
  <c r="D77964" i="4"/>
  <c r="B77964" i="4"/>
  <c r="I77952" i="4"/>
  <c r="J77952" i="4" s="1"/>
  <c r="H77952" i="4"/>
  <c r="G77952" i="4"/>
  <c r="E77952" i="4"/>
  <c r="C77952" i="4"/>
  <c r="D77952" i="4"/>
  <c r="B77952" i="4"/>
  <c r="I77940" i="4"/>
  <c r="J77940" i="4" s="1"/>
  <c r="H77940" i="4"/>
  <c r="G77940" i="4"/>
  <c r="E77940" i="4"/>
  <c r="C77940" i="4"/>
  <c r="D77940" i="4"/>
  <c r="B77940" i="4"/>
  <c r="I77928" i="4"/>
  <c r="J77928" i="4" s="1"/>
  <c r="H77928" i="4"/>
  <c r="G77928" i="4"/>
  <c r="E77928" i="4"/>
  <c r="C77928" i="4"/>
  <c r="D77928" i="4"/>
  <c r="B77928" i="4"/>
  <c r="I77916" i="4"/>
  <c r="J77916" i="4" s="1"/>
  <c r="H77916" i="4"/>
  <c r="G77916" i="4"/>
  <c r="E77916" i="4"/>
  <c r="C77916" i="4"/>
  <c r="D77916" i="4"/>
  <c r="B77916" i="4"/>
  <c r="H77904" i="4"/>
  <c r="I77904" i="4"/>
  <c r="J77904" i="4" s="1"/>
  <c r="G77904" i="4"/>
  <c r="E77904" i="4"/>
  <c r="C77904" i="4"/>
  <c r="D77904" i="4"/>
  <c r="B77904" i="4"/>
  <c r="I77892" i="4"/>
  <c r="J77892" i="4" s="1"/>
  <c r="H77892" i="4"/>
  <c r="G77892" i="4"/>
  <c r="E77892" i="4"/>
  <c r="C77892" i="4"/>
  <c r="D77892" i="4"/>
  <c r="I77880" i="4"/>
  <c r="J77880" i="4" s="1"/>
  <c r="H77880" i="4"/>
  <c r="G77880" i="4"/>
  <c r="E77880" i="4"/>
  <c r="C77880" i="4"/>
  <c r="D77880" i="4"/>
  <c r="B77880" i="4"/>
  <c r="I77868" i="4"/>
  <c r="J77868" i="4" s="1"/>
  <c r="H77868" i="4"/>
  <c r="G77868" i="4"/>
  <c r="E77868" i="4"/>
  <c r="C77868" i="4"/>
  <c r="D77868" i="4"/>
  <c r="B77868" i="4"/>
  <c r="I77856" i="4"/>
  <c r="J77856" i="4" s="1"/>
  <c r="H77856" i="4"/>
  <c r="G77856" i="4"/>
  <c r="E77856" i="4"/>
  <c r="C77856" i="4"/>
  <c r="D77856" i="4"/>
  <c r="B77856" i="4"/>
  <c r="I77844" i="4"/>
  <c r="J77844" i="4" s="1"/>
  <c r="H77844" i="4"/>
  <c r="G77844" i="4"/>
  <c r="E77844" i="4"/>
  <c r="C77844" i="4"/>
  <c r="D77844" i="4"/>
  <c r="B77844" i="4"/>
  <c r="H77832" i="4"/>
  <c r="I77832" i="4"/>
  <c r="J77832" i="4" s="1"/>
  <c r="G77832" i="4"/>
  <c r="E77832" i="4"/>
  <c r="C77832" i="4"/>
  <c r="D77832" i="4"/>
  <c r="B77832" i="4"/>
  <c r="H77820" i="4"/>
  <c r="I77820" i="4"/>
  <c r="J77820" i="4" s="1"/>
  <c r="E77820" i="4"/>
  <c r="G77820" i="4"/>
  <c r="C77820" i="4"/>
  <c r="D77820" i="4"/>
  <c r="B77820" i="4"/>
  <c r="I77808" i="4"/>
  <c r="J77808" i="4" s="1"/>
  <c r="H77808" i="4"/>
  <c r="G77808" i="4"/>
  <c r="E77808" i="4"/>
  <c r="C77808" i="4"/>
  <c r="D77808" i="4"/>
  <c r="B77808" i="4"/>
  <c r="I77796" i="4"/>
  <c r="J77796" i="4" s="1"/>
  <c r="H77796" i="4"/>
  <c r="G77796" i="4"/>
  <c r="E77796" i="4"/>
  <c r="C77796" i="4"/>
  <c r="D77796" i="4"/>
  <c r="B77796" i="4"/>
  <c r="I77784" i="4"/>
  <c r="J77784" i="4" s="1"/>
  <c r="H77784" i="4"/>
  <c r="G77784" i="4"/>
  <c r="E77784" i="4"/>
  <c r="C77784" i="4"/>
  <c r="D77784" i="4"/>
  <c r="F77784" i="4" s="1"/>
  <c r="I77772" i="4"/>
  <c r="J77772" i="4" s="1"/>
  <c r="H77772" i="4"/>
  <c r="G77772" i="4"/>
  <c r="E77772" i="4"/>
  <c r="C77772" i="4"/>
  <c r="D77772" i="4"/>
  <c r="B77772" i="4"/>
  <c r="H77760" i="4"/>
  <c r="I77760" i="4"/>
  <c r="J77760" i="4" s="1"/>
  <c r="G77760" i="4"/>
  <c r="E77760" i="4"/>
  <c r="C77760" i="4"/>
  <c r="D77760" i="4"/>
  <c r="B77760" i="4"/>
  <c r="I77748" i="4"/>
  <c r="J77748" i="4" s="1"/>
  <c r="H77748" i="4"/>
  <c r="G77748" i="4"/>
  <c r="E77748" i="4"/>
  <c r="C77748" i="4"/>
  <c r="D77748" i="4"/>
  <c r="B77748" i="4"/>
  <c r="I77736" i="4"/>
  <c r="J77736" i="4" s="1"/>
  <c r="H77736" i="4"/>
  <c r="G77736" i="4"/>
  <c r="E77736" i="4"/>
  <c r="C77736" i="4"/>
  <c r="D77736" i="4"/>
  <c r="B77736" i="4"/>
  <c r="I77724" i="4"/>
  <c r="J77724" i="4" s="1"/>
  <c r="H77724" i="4"/>
  <c r="G77724" i="4"/>
  <c r="E77724" i="4"/>
  <c r="C77724" i="4"/>
  <c r="D77724" i="4"/>
  <c r="B77724" i="4"/>
  <c r="I77712" i="4"/>
  <c r="J77712" i="4" s="1"/>
  <c r="H77712" i="4"/>
  <c r="G77712" i="4"/>
  <c r="E77712" i="4"/>
  <c r="C77712" i="4"/>
  <c r="D77712" i="4"/>
  <c r="B77712" i="4"/>
  <c r="I77700" i="4"/>
  <c r="J77700" i="4" s="1"/>
  <c r="H77700" i="4"/>
  <c r="G77700" i="4"/>
  <c r="E77700" i="4"/>
  <c r="C77700" i="4"/>
  <c r="D77700" i="4"/>
  <c r="B77700" i="4"/>
  <c r="H77688" i="4"/>
  <c r="I77688" i="4"/>
  <c r="J77688" i="4" s="1"/>
  <c r="G77688" i="4"/>
  <c r="E77688" i="4"/>
  <c r="C77688" i="4"/>
  <c r="D77688" i="4"/>
  <c r="B77688" i="4"/>
  <c r="I77676" i="4"/>
  <c r="J77676" i="4" s="1"/>
  <c r="H77676" i="4"/>
  <c r="E77676" i="4"/>
  <c r="G77676" i="4"/>
  <c r="C77676" i="4"/>
  <c r="D77676" i="4"/>
  <c r="I77664" i="4"/>
  <c r="J77664" i="4" s="1"/>
  <c r="H77664" i="4"/>
  <c r="G77664" i="4"/>
  <c r="E77664" i="4"/>
  <c r="C77664" i="4"/>
  <c r="D77664" i="4"/>
  <c r="B77664" i="4"/>
  <c r="I77652" i="4"/>
  <c r="J77652" i="4" s="1"/>
  <c r="H77652" i="4"/>
  <c r="G77652" i="4"/>
  <c r="E77652" i="4"/>
  <c r="C77652" i="4"/>
  <c r="D77652" i="4"/>
  <c r="B77652" i="4"/>
  <c r="I77640" i="4"/>
  <c r="J77640" i="4" s="1"/>
  <c r="H77640" i="4"/>
  <c r="G77640" i="4"/>
  <c r="E77640" i="4"/>
  <c r="C77640" i="4"/>
  <c r="D77640" i="4"/>
  <c r="B77640" i="4"/>
  <c r="I77628" i="4"/>
  <c r="J77628" i="4" s="1"/>
  <c r="H77628" i="4"/>
  <c r="G77628" i="4"/>
  <c r="E77628" i="4"/>
  <c r="C77628" i="4"/>
  <c r="D77628" i="4"/>
  <c r="B77628" i="4"/>
  <c r="H77616" i="4"/>
  <c r="I77616" i="4"/>
  <c r="J77616" i="4" s="1"/>
  <c r="G77616" i="4"/>
  <c r="E77616" i="4"/>
  <c r="C77616" i="4"/>
  <c r="D77616" i="4"/>
  <c r="B77616" i="4"/>
  <c r="I77604" i="4"/>
  <c r="J77604" i="4" s="1"/>
  <c r="H77604" i="4"/>
  <c r="G77604" i="4"/>
  <c r="E77604" i="4"/>
  <c r="C77604" i="4"/>
  <c r="D77604" i="4"/>
  <c r="B77604" i="4"/>
  <c r="I77592" i="4"/>
  <c r="J77592" i="4" s="1"/>
  <c r="H77592" i="4"/>
  <c r="G77592" i="4"/>
  <c r="E77592" i="4"/>
  <c r="C77592" i="4"/>
  <c r="D77592" i="4"/>
  <c r="B77592" i="4"/>
  <c r="I77580" i="4"/>
  <c r="J77580" i="4" s="1"/>
  <c r="H77580" i="4"/>
  <c r="G77580" i="4"/>
  <c r="E77580" i="4"/>
  <c r="C77580" i="4"/>
  <c r="D77580" i="4"/>
  <c r="B77580" i="4"/>
  <c r="I77568" i="4"/>
  <c r="J77568" i="4" s="1"/>
  <c r="H77568" i="4"/>
  <c r="G77568" i="4"/>
  <c r="E77568" i="4"/>
  <c r="C77568" i="4"/>
  <c r="D77568" i="4"/>
  <c r="I77556" i="4"/>
  <c r="J77556" i="4" s="1"/>
  <c r="H77556" i="4"/>
  <c r="G77556" i="4"/>
  <c r="E77556" i="4"/>
  <c r="C77556" i="4"/>
  <c r="D77556" i="4"/>
  <c r="B77556" i="4"/>
  <c r="H77544" i="4"/>
  <c r="I77544" i="4"/>
  <c r="J77544" i="4" s="1"/>
  <c r="G77544" i="4"/>
  <c r="E77544" i="4"/>
  <c r="C77544" i="4"/>
  <c r="D77544" i="4"/>
  <c r="B77544" i="4"/>
  <c r="I77532" i="4"/>
  <c r="J77532" i="4" s="1"/>
  <c r="H77532" i="4"/>
  <c r="E77532" i="4"/>
  <c r="G77532" i="4"/>
  <c r="C77532" i="4"/>
  <c r="D77532" i="4"/>
  <c r="B77532" i="4"/>
  <c r="I77520" i="4"/>
  <c r="J77520" i="4" s="1"/>
  <c r="H77520" i="4"/>
  <c r="G77520" i="4"/>
  <c r="E77520" i="4"/>
  <c r="C77520" i="4"/>
  <c r="D77520" i="4"/>
  <c r="B77520" i="4"/>
  <c r="I77508" i="4"/>
  <c r="J77508" i="4" s="1"/>
  <c r="H77508" i="4"/>
  <c r="G77508" i="4"/>
  <c r="E77508" i="4"/>
  <c r="C77508" i="4"/>
  <c r="D77508" i="4"/>
  <c r="B77508" i="4"/>
  <c r="I77496" i="4"/>
  <c r="J77496" i="4" s="1"/>
  <c r="H77496" i="4"/>
  <c r="G77496" i="4"/>
  <c r="E77496" i="4"/>
  <c r="C77496" i="4"/>
  <c r="D77496" i="4"/>
  <c r="B77496" i="4"/>
  <c r="I77484" i="4"/>
  <c r="J77484" i="4" s="1"/>
  <c r="H77484" i="4"/>
  <c r="G77484" i="4"/>
  <c r="E77484" i="4"/>
  <c r="C77484" i="4"/>
  <c r="D77484" i="4"/>
  <c r="B77484" i="4"/>
  <c r="I77472" i="4"/>
  <c r="J77472" i="4" s="1"/>
  <c r="H77472" i="4"/>
  <c r="G77472" i="4"/>
  <c r="E77472" i="4"/>
  <c r="C77472" i="4"/>
  <c r="D77472" i="4"/>
  <c r="B77472" i="4"/>
  <c r="I77460" i="4"/>
  <c r="J77460" i="4" s="1"/>
  <c r="H77460" i="4"/>
  <c r="G77460" i="4"/>
  <c r="E77460" i="4"/>
  <c r="C77460" i="4"/>
  <c r="D77460" i="4"/>
  <c r="I77448" i="4"/>
  <c r="J77448" i="4" s="1"/>
  <c r="H77448" i="4"/>
  <c r="G77448" i="4"/>
  <c r="E77448" i="4"/>
  <c r="C77448" i="4"/>
  <c r="D77448" i="4"/>
  <c r="B77448" i="4"/>
  <c r="I77436" i="4"/>
  <c r="J77436" i="4" s="1"/>
  <c r="H77436" i="4"/>
  <c r="G77436" i="4"/>
  <c r="E77436" i="4"/>
  <c r="C77436" i="4"/>
  <c r="D77436" i="4"/>
  <c r="B77436" i="4"/>
  <c r="I77424" i="4"/>
  <c r="J77424" i="4" s="1"/>
  <c r="H77424" i="4"/>
  <c r="G77424" i="4"/>
  <c r="E77424" i="4"/>
  <c r="C77424" i="4"/>
  <c r="D77424" i="4"/>
  <c r="B77424" i="4"/>
  <c r="I77412" i="4"/>
  <c r="J77412" i="4" s="1"/>
  <c r="H77412" i="4"/>
  <c r="G77412" i="4"/>
  <c r="E77412" i="4"/>
  <c r="C77412" i="4"/>
  <c r="D77412" i="4"/>
  <c r="B77412" i="4"/>
  <c r="H77400" i="4"/>
  <c r="I77400" i="4"/>
  <c r="J77400" i="4" s="1"/>
  <c r="G77400" i="4"/>
  <c r="E77400" i="4"/>
  <c r="C77400" i="4"/>
  <c r="D77400" i="4"/>
  <c r="B77400" i="4"/>
  <c r="I77388" i="4"/>
  <c r="J77388" i="4" s="1"/>
  <c r="H77388" i="4"/>
  <c r="E77388" i="4"/>
  <c r="G77388" i="4"/>
  <c r="C77388" i="4"/>
  <c r="D77388" i="4"/>
  <c r="B77388" i="4"/>
  <c r="I77376" i="4"/>
  <c r="J77376" i="4" s="1"/>
  <c r="H77376" i="4"/>
  <c r="G77376" i="4"/>
  <c r="E77376" i="4"/>
  <c r="C77376" i="4"/>
  <c r="D77376" i="4"/>
  <c r="B77376" i="4"/>
  <c r="H77364" i="4"/>
  <c r="I77364" i="4"/>
  <c r="J77364" i="4" s="1"/>
  <c r="G77364" i="4"/>
  <c r="E77364" i="4"/>
  <c r="C77364" i="4"/>
  <c r="D77364" i="4"/>
  <c r="B77364" i="4"/>
  <c r="I77352" i="4"/>
  <c r="J77352" i="4" s="1"/>
  <c r="H77352" i="4"/>
  <c r="G77352" i="4"/>
  <c r="E77352" i="4"/>
  <c r="C77352" i="4"/>
  <c r="D77352" i="4"/>
  <c r="I77340" i="4"/>
  <c r="J77340" i="4" s="1"/>
  <c r="H77340" i="4"/>
  <c r="G77340" i="4"/>
  <c r="E77340" i="4"/>
  <c r="C77340" i="4"/>
  <c r="D77340" i="4"/>
  <c r="B77340" i="4"/>
  <c r="I77328" i="4"/>
  <c r="J77328" i="4" s="1"/>
  <c r="H77328" i="4"/>
  <c r="G77328" i="4"/>
  <c r="E77328" i="4"/>
  <c r="C77328" i="4"/>
  <c r="D77328" i="4"/>
  <c r="B77328" i="4"/>
  <c r="I77316" i="4"/>
  <c r="J77316" i="4" s="1"/>
  <c r="H77316" i="4"/>
  <c r="G77316" i="4"/>
  <c r="E77316" i="4"/>
  <c r="C77316" i="4"/>
  <c r="D77316" i="4"/>
  <c r="B77316" i="4"/>
  <c r="I77304" i="4"/>
  <c r="J77304" i="4" s="1"/>
  <c r="H77304" i="4"/>
  <c r="G77304" i="4"/>
  <c r="E77304" i="4"/>
  <c r="C77304" i="4"/>
  <c r="D77304" i="4"/>
  <c r="B77304" i="4"/>
  <c r="I77292" i="4"/>
  <c r="J77292" i="4" s="1"/>
  <c r="H77292" i="4"/>
  <c r="G77292" i="4"/>
  <c r="E77292" i="4"/>
  <c r="C77292" i="4"/>
  <c r="D77292" i="4"/>
  <c r="B77292" i="4"/>
  <c r="I77280" i="4"/>
  <c r="J77280" i="4" s="1"/>
  <c r="H77280" i="4"/>
  <c r="G77280" i="4"/>
  <c r="E77280" i="4"/>
  <c r="C77280" i="4"/>
  <c r="D77280" i="4"/>
  <c r="B77280" i="4"/>
  <c r="I77268" i="4"/>
  <c r="J77268" i="4" s="1"/>
  <c r="H77268" i="4"/>
  <c r="G77268" i="4"/>
  <c r="E77268" i="4"/>
  <c r="C77268" i="4"/>
  <c r="D77268" i="4"/>
  <c r="B77268" i="4"/>
  <c r="I77256" i="4"/>
  <c r="J77256" i="4" s="1"/>
  <c r="H77256" i="4"/>
  <c r="G77256" i="4"/>
  <c r="E77256" i="4"/>
  <c r="C77256" i="4"/>
  <c r="D77256" i="4"/>
  <c r="B77256" i="4"/>
  <c r="I77244" i="4"/>
  <c r="J77244" i="4" s="1"/>
  <c r="H77244" i="4"/>
  <c r="E77244" i="4"/>
  <c r="G77244" i="4"/>
  <c r="C77244" i="4"/>
  <c r="D77244" i="4"/>
  <c r="F77244" i="4" s="1"/>
  <c r="I77232" i="4"/>
  <c r="J77232" i="4" s="1"/>
  <c r="H77232" i="4"/>
  <c r="G77232" i="4"/>
  <c r="E77232" i="4"/>
  <c r="C77232" i="4"/>
  <c r="D77232" i="4"/>
  <c r="B77232" i="4"/>
  <c r="H77220" i="4"/>
  <c r="G77220" i="4"/>
  <c r="E77220" i="4"/>
  <c r="I77220" i="4"/>
  <c r="J77220" i="4" s="1"/>
  <c r="C77220" i="4"/>
  <c r="D77220" i="4"/>
  <c r="B77220" i="4"/>
  <c r="I77208" i="4"/>
  <c r="J77208" i="4" s="1"/>
  <c r="H77208" i="4"/>
  <c r="G77208" i="4"/>
  <c r="E77208" i="4"/>
  <c r="C77208" i="4"/>
  <c r="D77208" i="4"/>
  <c r="B77208" i="4"/>
  <c r="I77196" i="4"/>
  <c r="J77196" i="4" s="1"/>
  <c r="H77196" i="4"/>
  <c r="G77196" i="4"/>
  <c r="E77196" i="4"/>
  <c r="C77196" i="4"/>
  <c r="D77196" i="4"/>
  <c r="B77196" i="4"/>
  <c r="I77184" i="4"/>
  <c r="J77184" i="4" s="1"/>
  <c r="H77184" i="4"/>
  <c r="G77184" i="4"/>
  <c r="E77184" i="4"/>
  <c r="C77184" i="4"/>
  <c r="D77184" i="4"/>
  <c r="B77184" i="4"/>
  <c r="I77172" i="4"/>
  <c r="J77172" i="4" s="1"/>
  <c r="H77172" i="4"/>
  <c r="G77172" i="4"/>
  <c r="E77172" i="4"/>
  <c r="C77172" i="4"/>
  <c r="D77172" i="4"/>
  <c r="B77172" i="4"/>
  <c r="H77160" i="4"/>
  <c r="I77160" i="4"/>
  <c r="J77160" i="4" s="1"/>
  <c r="G77160" i="4"/>
  <c r="E77160" i="4"/>
  <c r="C77160" i="4"/>
  <c r="D77160" i="4"/>
  <c r="B77160" i="4"/>
  <c r="I77148" i="4"/>
  <c r="J77148" i="4" s="1"/>
  <c r="H77148" i="4"/>
  <c r="G77148" i="4"/>
  <c r="E77148" i="4"/>
  <c r="C77148" i="4"/>
  <c r="D77148" i="4"/>
  <c r="B77148" i="4"/>
  <c r="I77136" i="4"/>
  <c r="J77136" i="4" s="1"/>
  <c r="H77136" i="4"/>
  <c r="G77136" i="4"/>
  <c r="E77136" i="4"/>
  <c r="C77136" i="4"/>
  <c r="D77136" i="4"/>
  <c r="I77124" i="4"/>
  <c r="J77124" i="4" s="1"/>
  <c r="H77124" i="4"/>
  <c r="G77124" i="4"/>
  <c r="E77124" i="4"/>
  <c r="C77124" i="4"/>
  <c r="D77124" i="4"/>
  <c r="B77124" i="4"/>
  <c r="I77112" i="4"/>
  <c r="J77112" i="4" s="1"/>
  <c r="H77112" i="4"/>
  <c r="G77112" i="4"/>
  <c r="E77112" i="4"/>
  <c r="C77112" i="4"/>
  <c r="D77112" i="4"/>
  <c r="B77112" i="4"/>
  <c r="I77100" i="4"/>
  <c r="J77100" i="4" s="1"/>
  <c r="H77100" i="4"/>
  <c r="E77100" i="4"/>
  <c r="G77100" i="4"/>
  <c r="C77100" i="4"/>
  <c r="D77100" i="4"/>
  <c r="B77100" i="4"/>
  <c r="I77088" i="4"/>
  <c r="J77088" i="4" s="1"/>
  <c r="H77088" i="4"/>
  <c r="G77088" i="4"/>
  <c r="E77088" i="4"/>
  <c r="C77088" i="4"/>
  <c r="D77088" i="4"/>
  <c r="B77088" i="4"/>
  <c r="H77076" i="4"/>
  <c r="I77076" i="4"/>
  <c r="J77076" i="4" s="1"/>
  <c r="G77076" i="4"/>
  <c r="E77076" i="4"/>
  <c r="C77076" i="4"/>
  <c r="D77076" i="4"/>
  <c r="B77076" i="4"/>
  <c r="I77064" i="4"/>
  <c r="J77064" i="4" s="1"/>
  <c r="H77064" i="4"/>
  <c r="G77064" i="4"/>
  <c r="E77064" i="4"/>
  <c r="C77064" i="4"/>
  <c r="D77064" i="4"/>
  <c r="B77064" i="4"/>
  <c r="I77052" i="4"/>
  <c r="J77052" i="4" s="1"/>
  <c r="H77052" i="4"/>
  <c r="G77052" i="4"/>
  <c r="E77052" i="4"/>
  <c r="C77052" i="4"/>
  <c r="D77052" i="4"/>
  <c r="B77052" i="4"/>
  <c r="I77040" i="4"/>
  <c r="J77040" i="4" s="1"/>
  <c r="H77040" i="4"/>
  <c r="G77040" i="4"/>
  <c r="E77040" i="4"/>
  <c r="C77040" i="4"/>
  <c r="D77040" i="4"/>
  <c r="B77040" i="4"/>
  <c r="I77028" i="4"/>
  <c r="J77028" i="4" s="1"/>
  <c r="H77028" i="4"/>
  <c r="G77028" i="4"/>
  <c r="E77028" i="4"/>
  <c r="C77028" i="4"/>
  <c r="D77028" i="4"/>
  <c r="F77028" i="4" s="1"/>
  <c r="H77016" i="4"/>
  <c r="I77016" i="4"/>
  <c r="J77016" i="4" s="1"/>
  <c r="G77016" i="4"/>
  <c r="E77016" i="4"/>
  <c r="C77016" i="4"/>
  <c r="D77016" i="4"/>
  <c r="B77016" i="4"/>
  <c r="I77004" i="4"/>
  <c r="J77004" i="4" s="1"/>
  <c r="H77004" i="4"/>
  <c r="G77004" i="4"/>
  <c r="E77004" i="4"/>
  <c r="C77004" i="4"/>
  <c r="D77004" i="4"/>
  <c r="B77004" i="4"/>
  <c r="I76992" i="4"/>
  <c r="J76992" i="4" s="1"/>
  <c r="H76992" i="4"/>
  <c r="G76992" i="4"/>
  <c r="E76992" i="4"/>
  <c r="C76992" i="4"/>
  <c r="D76992" i="4"/>
  <c r="B76992" i="4"/>
  <c r="I76980" i="4"/>
  <c r="J76980" i="4" s="1"/>
  <c r="H76980" i="4"/>
  <c r="G76980" i="4"/>
  <c r="E76980" i="4"/>
  <c r="C76980" i="4"/>
  <c r="D76980" i="4"/>
  <c r="B76980" i="4"/>
  <c r="I76968" i="4"/>
  <c r="J76968" i="4" s="1"/>
  <c r="H76968" i="4"/>
  <c r="G76968" i="4"/>
  <c r="E76968" i="4"/>
  <c r="C76968" i="4"/>
  <c r="D76968" i="4"/>
  <c r="B76968" i="4"/>
  <c r="H76956" i="4"/>
  <c r="I76956" i="4"/>
  <c r="J76956" i="4" s="1"/>
  <c r="E76956" i="4"/>
  <c r="G76956" i="4"/>
  <c r="C76956" i="4"/>
  <c r="D76956" i="4"/>
  <c r="B76956" i="4"/>
  <c r="I76944" i="4"/>
  <c r="J76944" i="4" s="1"/>
  <c r="H76944" i="4"/>
  <c r="G76944" i="4"/>
  <c r="E76944" i="4"/>
  <c r="C76944" i="4"/>
  <c r="D76944" i="4"/>
  <c r="B76944" i="4"/>
  <c r="H76932" i="4"/>
  <c r="I76932" i="4"/>
  <c r="J76932" i="4" s="1"/>
  <c r="G76932" i="4"/>
  <c r="E76932" i="4"/>
  <c r="C76932" i="4"/>
  <c r="D76932" i="4"/>
  <c r="B76932" i="4"/>
  <c r="I76920" i="4"/>
  <c r="J76920" i="4" s="1"/>
  <c r="H76920" i="4"/>
  <c r="G76920" i="4"/>
  <c r="E76920" i="4"/>
  <c r="C76920" i="4"/>
  <c r="D76920" i="4"/>
  <c r="I76908" i="4"/>
  <c r="J76908" i="4" s="1"/>
  <c r="H76908" i="4"/>
  <c r="G76908" i="4"/>
  <c r="E76908" i="4"/>
  <c r="C76908" i="4"/>
  <c r="D76908" i="4"/>
  <c r="B76908" i="4"/>
  <c r="I76896" i="4"/>
  <c r="J76896" i="4" s="1"/>
  <c r="H76896" i="4"/>
  <c r="G76896" i="4"/>
  <c r="E76896" i="4"/>
  <c r="C76896" i="4"/>
  <c r="D76896" i="4"/>
  <c r="B76896" i="4"/>
  <c r="I76884" i="4"/>
  <c r="J76884" i="4" s="1"/>
  <c r="H76884" i="4"/>
  <c r="G76884" i="4"/>
  <c r="E76884" i="4"/>
  <c r="C76884" i="4"/>
  <c r="D76884" i="4"/>
  <c r="B76884" i="4"/>
  <c r="H76872" i="4"/>
  <c r="I76872" i="4"/>
  <c r="J76872" i="4" s="1"/>
  <c r="G76872" i="4"/>
  <c r="E76872" i="4"/>
  <c r="C76872" i="4"/>
  <c r="D76872" i="4"/>
  <c r="B76872" i="4"/>
  <c r="I76860" i="4"/>
  <c r="J76860" i="4" s="1"/>
  <c r="H76860" i="4"/>
  <c r="G76860" i="4"/>
  <c r="E76860" i="4"/>
  <c r="C76860" i="4"/>
  <c r="D76860" i="4"/>
  <c r="B76860" i="4"/>
  <c r="I76848" i="4"/>
  <c r="J76848" i="4" s="1"/>
  <c r="H76848" i="4"/>
  <c r="G76848" i="4"/>
  <c r="E76848" i="4"/>
  <c r="C76848" i="4"/>
  <c r="D76848" i="4"/>
  <c r="B76848" i="4"/>
  <c r="I76836" i="4"/>
  <c r="J76836" i="4" s="1"/>
  <c r="H76836" i="4"/>
  <c r="G76836" i="4"/>
  <c r="E76836" i="4"/>
  <c r="C76836" i="4"/>
  <c r="D76836" i="4"/>
  <c r="B76836" i="4"/>
  <c r="I76824" i="4"/>
  <c r="J76824" i="4" s="1"/>
  <c r="H76824" i="4"/>
  <c r="G76824" i="4"/>
  <c r="E76824" i="4"/>
  <c r="C76824" i="4"/>
  <c r="D76824" i="4"/>
  <c r="B76824" i="4"/>
  <c r="H76812" i="4"/>
  <c r="I76812" i="4"/>
  <c r="J76812" i="4" s="1"/>
  <c r="E76812" i="4"/>
  <c r="G76812" i="4"/>
  <c r="C76812" i="4"/>
  <c r="D76812" i="4"/>
  <c r="I76800" i="4"/>
  <c r="J76800" i="4" s="1"/>
  <c r="H76800" i="4"/>
  <c r="G76800" i="4"/>
  <c r="E76800" i="4"/>
  <c r="C76800" i="4"/>
  <c r="D76800" i="4"/>
  <c r="B76800" i="4"/>
  <c r="H76788" i="4"/>
  <c r="I76788" i="4"/>
  <c r="J76788" i="4" s="1"/>
  <c r="G76788" i="4"/>
  <c r="E76788" i="4"/>
  <c r="C76788" i="4"/>
  <c r="D76788" i="4"/>
  <c r="B76788" i="4"/>
  <c r="I76776" i="4"/>
  <c r="J76776" i="4" s="1"/>
  <c r="H76776" i="4"/>
  <c r="G76776" i="4"/>
  <c r="E76776" i="4"/>
  <c r="C76776" i="4"/>
  <c r="D76776" i="4"/>
  <c r="B76776" i="4"/>
  <c r="I76764" i="4"/>
  <c r="J76764" i="4" s="1"/>
  <c r="H76764" i="4"/>
  <c r="G76764" i="4"/>
  <c r="E76764" i="4"/>
  <c r="C76764" i="4"/>
  <c r="D76764" i="4"/>
  <c r="B76764" i="4"/>
  <c r="H76752" i="4"/>
  <c r="I76752" i="4"/>
  <c r="J76752" i="4" s="1"/>
  <c r="G76752" i="4"/>
  <c r="E76752" i="4"/>
  <c r="C76752" i="4"/>
  <c r="D76752" i="4"/>
  <c r="B76752" i="4"/>
  <c r="I76740" i="4"/>
  <c r="J76740" i="4" s="1"/>
  <c r="H76740" i="4"/>
  <c r="G76740" i="4"/>
  <c r="E76740" i="4"/>
  <c r="C76740" i="4"/>
  <c r="D76740" i="4"/>
  <c r="B76740" i="4"/>
  <c r="H76728" i="4"/>
  <c r="I76728" i="4"/>
  <c r="J76728" i="4" s="1"/>
  <c r="G76728" i="4"/>
  <c r="E76728" i="4"/>
  <c r="C76728" i="4"/>
  <c r="D76728" i="4"/>
  <c r="B76728" i="4"/>
  <c r="I76716" i="4"/>
  <c r="J76716" i="4" s="1"/>
  <c r="H76716" i="4"/>
  <c r="G76716" i="4"/>
  <c r="E76716" i="4"/>
  <c r="C76716" i="4"/>
  <c r="D76716" i="4"/>
  <c r="B76716" i="4"/>
  <c r="I76704" i="4"/>
  <c r="J76704" i="4" s="1"/>
  <c r="H76704" i="4"/>
  <c r="G76704" i="4"/>
  <c r="E76704" i="4"/>
  <c r="C76704" i="4"/>
  <c r="D76704" i="4"/>
  <c r="F76704" i="4" s="1"/>
  <c r="I76692" i="4"/>
  <c r="J76692" i="4" s="1"/>
  <c r="H76692" i="4"/>
  <c r="G76692" i="4"/>
  <c r="E76692" i="4"/>
  <c r="C76692" i="4"/>
  <c r="D76692" i="4"/>
  <c r="B76692" i="4"/>
  <c r="I76680" i="4"/>
  <c r="J76680" i="4" s="1"/>
  <c r="H76680" i="4"/>
  <c r="G76680" i="4"/>
  <c r="E76680" i="4"/>
  <c r="C76680" i="4"/>
  <c r="D76680" i="4"/>
  <c r="B76680" i="4"/>
  <c r="H76668" i="4"/>
  <c r="I76668" i="4"/>
  <c r="J76668" i="4" s="1"/>
  <c r="E76668" i="4"/>
  <c r="G76668" i="4"/>
  <c r="C76668" i="4"/>
  <c r="D76668" i="4"/>
  <c r="B76668" i="4"/>
  <c r="I76656" i="4"/>
  <c r="J76656" i="4" s="1"/>
  <c r="H76656" i="4"/>
  <c r="G76656" i="4"/>
  <c r="E76656" i="4"/>
  <c r="C76656" i="4"/>
  <c r="D76656" i="4"/>
  <c r="B76656" i="4"/>
  <c r="H76644" i="4"/>
  <c r="I76644" i="4"/>
  <c r="J76644" i="4" s="1"/>
  <c r="G76644" i="4"/>
  <c r="E76644" i="4"/>
  <c r="C76644" i="4"/>
  <c r="D76644" i="4"/>
  <c r="B76644" i="4"/>
  <c r="I76632" i="4"/>
  <c r="J76632" i="4" s="1"/>
  <c r="H76632" i="4"/>
  <c r="G76632" i="4"/>
  <c r="E76632" i="4"/>
  <c r="C76632" i="4"/>
  <c r="D76632" i="4"/>
  <c r="B76632" i="4"/>
  <c r="I76620" i="4"/>
  <c r="J76620" i="4" s="1"/>
  <c r="H76620" i="4"/>
  <c r="G76620" i="4"/>
  <c r="E76620" i="4"/>
  <c r="C76620" i="4"/>
  <c r="D76620" i="4"/>
  <c r="B76620" i="4"/>
  <c r="H76608" i="4"/>
  <c r="G76608" i="4"/>
  <c r="I76608" i="4"/>
  <c r="J76608" i="4" s="1"/>
  <c r="E76608" i="4"/>
  <c r="C76608" i="4"/>
  <c r="D76608" i="4"/>
  <c r="B76608" i="4"/>
  <c r="I76596" i="4"/>
  <c r="J76596" i="4" s="1"/>
  <c r="H76596" i="4"/>
  <c r="G76596" i="4"/>
  <c r="E76596" i="4"/>
  <c r="C76596" i="4"/>
  <c r="D76596" i="4"/>
  <c r="H76584" i="4"/>
  <c r="I76584" i="4"/>
  <c r="J76584" i="4" s="1"/>
  <c r="G76584" i="4"/>
  <c r="E76584" i="4"/>
  <c r="C76584" i="4"/>
  <c r="D76584" i="4"/>
  <c r="B76584" i="4"/>
  <c r="I76572" i="4"/>
  <c r="J76572" i="4" s="1"/>
  <c r="H76572" i="4"/>
  <c r="G76572" i="4"/>
  <c r="E76572" i="4"/>
  <c r="C76572" i="4"/>
  <c r="D76572" i="4"/>
  <c r="B76572" i="4"/>
  <c r="I76560" i="4"/>
  <c r="J76560" i="4" s="1"/>
  <c r="H76560" i="4"/>
  <c r="G76560" i="4"/>
  <c r="E76560" i="4"/>
  <c r="C76560" i="4"/>
  <c r="D76560" i="4"/>
  <c r="B76560" i="4"/>
  <c r="I76548" i="4"/>
  <c r="J76548" i="4" s="1"/>
  <c r="H76548" i="4"/>
  <c r="G76548" i="4"/>
  <c r="E76548" i="4"/>
  <c r="C76548" i="4"/>
  <c r="D76548" i="4"/>
  <c r="B76548" i="4"/>
  <c r="H76536" i="4"/>
  <c r="I76536" i="4"/>
  <c r="J76536" i="4" s="1"/>
  <c r="G76536" i="4"/>
  <c r="E76536" i="4"/>
  <c r="C76536" i="4"/>
  <c r="D76536" i="4"/>
  <c r="B76536" i="4"/>
  <c r="H76524" i="4"/>
  <c r="I76524" i="4"/>
  <c r="J76524" i="4" s="1"/>
  <c r="E76524" i="4"/>
  <c r="G76524" i="4"/>
  <c r="C76524" i="4"/>
  <c r="D76524" i="4"/>
  <c r="B76524" i="4"/>
  <c r="I76512" i="4"/>
  <c r="J76512" i="4" s="1"/>
  <c r="H76512" i="4"/>
  <c r="G76512" i="4"/>
  <c r="E76512" i="4"/>
  <c r="C76512" i="4"/>
  <c r="D76512" i="4"/>
  <c r="B76512" i="4"/>
  <c r="H76500" i="4"/>
  <c r="I76500" i="4"/>
  <c r="J76500" i="4" s="1"/>
  <c r="G76500" i="4"/>
  <c r="E76500" i="4"/>
  <c r="C76500" i="4"/>
  <c r="D76500" i="4"/>
  <c r="B76500" i="4"/>
  <c r="I76488" i="4"/>
  <c r="J76488" i="4" s="1"/>
  <c r="H76488" i="4"/>
  <c r="G76488" i="4"/>
  <c r="E76488" i="4"/>
  <c r="C76488" i="4"/>
  <c r="D76488" i="4"/>
  <c r="F76488" i="4" s="1"/>
  <c r="I76476" i="4"/>
  <c r="J76476" i="4" s="1"/>
  <c r="H76476" i="4"/>
  <c r="G76476" i="4"/>
  <c r="E76476" i="4"/>
  <c r="C76476" i="4"/>
  <c r="D76476" i="4"/>
  <c r="B76476" i="4"/>
  <c r="H76464" i="4"/>
  <c r="I76464" i="4"/>
  <c r="J76464" i="4" s="1"/>
  <c r="G76464" i="4"/>
  <c r="E76464" i="4"/>
  <c r="C76464" i="4"/>
  <c r="D76464" i="4"/>
  <c r="B76464" i="4"/>
  <c r="I76452" i="4"/>
  <c r="J76452" i="4" s="1"/>
  <c r="H76452" i="4"/>
  <c r="G76452" i="4"/>
  <c r="E76452" i="4"/>
  <c r="C76452" i="4"/>
  <c r="D76452" i="4"/>
  <c r="B76452" i="4"/>
  <c r="H76440" i="4"/>
  <c r="I76440" i="4"/>
  <c r="J76440" i="4" s="1"/>
  <c r="G76440" i="4"/>
  <c r="E76440" i="4"/>
  <c r="C76440" i="4"/>
  <c r="D76440" i="4"/>
  <c r="B76440" i="4"/>
  <c r="I76428" i="4"/>
  <c r="J76428" i="4" s="1"/>
  <c r="H76428" i="4"/>
  <c r="G76428" i="4"/>
  <c r="E76428" i="4"/>
  <c r="C76428" i="4"/>
  <c r="D76428" i="4"/>
  <c r="B76428" i="4"/>
  <c r="I76416" i="4"/>
  <c r="J76416" i="4" s="1"/>
  <c r="H76416" i="4"/>
  <c r="G76416" i="4"/>
  <c r="E76416" i="4"/>
  <c r="C76416" i="4"/>
  <c r="D76416" i="4"/>
  <c r="B76416" i="4"/>
  <c r="I76404" i="4"/>
  <c r="J76404" i="4" s="1"/>
  <c r="H76404" i="4"/>
  <c r="G76404" i="4"/>
  <c r="E76404" i="4"/>
  <c r="C76404" i="4"/>
  <c r="D76404" i="4"/>
  <c r="B76404" i="4"/>
  <c r="H76392" i="4"/>
  <c r="I76392" i="4"/>
  <c r="J76392" i="4" s="1"/>
  <c r="G76392" i="4"/>
  <c r="E76392" i="4"/>
  <c r="C76392" i="4"/>
  <c r="D76392" i="4"/>
  <c r="B76392" i="4"/>
  <c r="H76380" i="4"/>
  <c r="I76380" i="4"/>
  <c r="J76380" i="4" s="1"/>
  <c r="E76380" i="4"/>
  <c r="G76380" i="4"/>
  <c r="C76380" i="4"/>
  <c r="D76380" i="4"/>
  <c r="I76368" i="4"/>
  <c r="J76368" i="4" s="1"/>
  <c r="H76368" i="4"/>
  <c r="G76368" i="4"/>
  <c r="E76368" i="4"/>
  <c r="C76368" i="4"/>
  <c r="D76368" i="4"/>
  <c r="B76368" i="4"/>
  <c r="I76356" i="4"/>
  <c r="J76356" i="4" s="1"/>
  <c r="H76356" i="4"/>
  <c r="G76356" i="4"/>
  <c r="E76356" i="4"/>
  <c r="C76356" i="4"/>
  <c r="D76356" i="4"/>
  <c r="B76356" i="4"/>
  <c r="I76344" i="4"/>
  <c r="J76344" i="4" s="1"/>
  <c r="H76344" i="4"/>
  <c r="G76344" i="4"/>
  <c r="E76344" i="4"/>
  <c r="C76344" i="4"/>
  <c r="D76344" i="4"/>
  <c r="B76344" i="4"/>
  <c r="I76332" i="4"/>
  <c r="J76332" i="4" s="1"/>
  <c r="H76332" i="4"/>
  <c r="G76332" i="4"/>
  <c r="E76332" i="4"/>
  <c r="C76332" i="4"/>
  <c r="D76332" i="4"/>
  <c r="B76332" i="4"/>
  <c r="H76320" i="4"/>
  <c r="I76320" i="4"/>
  <c r="J76320" i="4" s="1"/>
  <c r="G76320" i="4"/>
  <c r="E76320" i="4"/>
  <c r="C76320" i="4"/>
  <c r="D76320" i="4"/>
  <c r="B76320" i="4"/>
  <c r="I76308" i="4"/>
  <c r="J76308" i="4" s="1"/>
  <c r="H76308" i="4"/>
  <c r="G76308" i="4"/>
  <c r="E76308" i="4"/>
  <c r="C76308" i="4"/>
  <c r="D76308" i="4"/>
  <c r="B76308" i="4"/>
  <c r="H76296" i="4"/>
  <c r="I76296" i="4"/>
  <c r="J76296" i="4" s="1"/>
  <c r="G76296" i="4"/>
  <c r="E76296" i="4"/>
  <c r="C76296" i="4"/>
  <c r="D76296" i="4"/>
  <c r="B76296" i="4"/>
  <c r="I76284" i="4"/>
  <c r="J76284" i="4" s="1"/>
  <c r="H76284" i="4"/>
  <c r="G76284" i="4"/>
  <c r="E76284" i="4"/>
  <c r="C76284" i="4"/>
  <c r="D76284" i="4"/>
  <c r="B76284" i="4"/>
  <c r="I76272" i="4"/>
  <c r="J76272" i="4" s="1"/>
  <c r="H76272" i="4"/>
  <c r="G76272" i="4"/>
  <c r="E76272" i="4"/>
  <c r="C76272" i="4"/>
  <c r="D76272" i="4"/>
  <c r="I76260" i="4"/>
  <c r="J76260" i="4" s="1"/>
  <c r="H76260" i="4"/>
  <c r="G76260" i="4"/>
  <c r="E76260" i="4"/>
  <c r="C76260" i="4"/>
  <c r="D76260" i="4"/>
  <c r="B76260" i="4"/>
  <c r="H76248" i="4"/>
  <c r="I76248" i="4"/>
  <c r="J76248" i="4" s="1"/>
  <c r="G76248" i="4"/>
  <c r="E76248" i="4"/>
  <c r="C76248" i="4"/>
  <c r="D76248" i="4"/>
  <c r="B76248" i="4"/>
  <c r="H76236" i="4"/>
  <c r="I76236" i="4"/>
  <c r="J76236" i="4" s="1"/>
  <c r="E76236" i="4"/>
  <c r="G76236" i="4"/>
  <c r="C76236" i="4"/>
  <c r="D76236" i="4"/>
  <c r="B76236" i="4"/>
  <c r="I76224" i="4"/>
  <c r="J76224" i="4" s="1"/>
  <c r="H76224" i="4"/>
  <c r="G76224" i="4"/>
  <c r="E76224" i="4"/>
  <c r="C76224" i="4"/>
  <c r="D76224" i="4"/>
  <c r="B76224" i="4"/>
  <c r="I76212" i="4"/>
  <c r="J76212" i="4" s="1"/>
  <c r="H76212" i="4"/>
  <c r="G76212" i="4"/>
  <c r="E76212" i="4"/>
  <c r="C76212" i="4"/>
  <c r="D76212" i="4"/>
  <c r="B76212" i="4"/>
  <c r="I76200" i="4"/>
  <c r="J76200" i="4" s="1"/>
  <c r="H76200" i="4"/>
  <c r="G76200" i="4"/>
  <c r="E76200" i="4"/>
  <c r="C76200" i="4"/>
  <c r="D76200" i="4"/>
  <c r="B76200" i="4"/>
  <c r="I76188" i="4"/>
  <c r="J76188" i="4" s="1"/>
  <c r="H76188" i="4"/>
  <c r="G76188" i="4"/>
  <c r="E76188" i="4"/>
  <c r="C76188" i="4"/>
  <c r="D76188" i="4"/>
  <c r="B76188" i="4"/>
  <c r="H76176" i="4"/>
  <c r="I76176" i="4"/>
  <c r="J76176" i="4" s="1"/>
  <c r="G76176" i="4"/>
  <c r="E76176" i="4"/>
  <c r="C76176" i="4"/>
  <c r="D76176" i="4"/>
  <c r="B76176" i="4"/>
  <c r="I76164" i="4"/>
  <c r="J76164" i="4" s="1"/>
  <c r="H76164" i="4"/>
  <c r="G76164" i="4"/>
  <c r="E76164" i="4"/>
  <c r="C76164" i="4"/>
  <c r="D76164" i="4"/>
  <c r="I76152" i="4"/>
  <c r="J76152" i="4" s="1"/>
  <c r="H76152" i="4"/>
  <c r="G76152" i="4"/>
  <c r="E76152" i="4"/>
  <c r="C76152" i="4"/>
  <c r="D76152" i="4"/>
  <c r="B76152" i="4"/>
  <c r="I76140" i="4"/>
  <c r="J76140" i="4" s="1"/>
  <c r="H76140" i="4"/>
  <c r="G76140" i="4"/>
  <c r="E76140" i="4"/>
  <c r="C76140" i="4"/>
  <c r="D76140" i="4"/>
  <c r="B76140" i="4"/>
  <c r="I76128" i="4"/>
  <c r="J76128" i="4" s="1"/>
  <c r="H76128" i="4"/>
  <c r="G76128" i="4"/>
  <c r="E76128" i="4"/>
  <c r="C76128" i="4"/>
  <c r="D76128" i="4"/>
  <c r="B76128" i="4"/>
  <c r="I76116" i="4"/>
  <c r="J76116" i="4" s="1"/>
  <c r="H76116" i="4"/>
  <c r="G76116" i="4"/>
  <c r="E76116" i="4"/>
  <c r="C76116" i="4"/>
  <c r="D76116" i="4"/>
  <c r="B76116" i="4"/>
  <c r="H76104" i="4"/>
  <c r="I76104" i="4"/>
  <c r="J76104" i="4" s="1"/>
  <c r="G76104" i="4"/>
  <c r="E76104" i="4"/>
  <c r="C76104" i="4"/>
  <c r="D76104" i="4"/>
  <c r="B76104" i="4"/>
  <c r="H76092" i="4"/>
  <c r="I76092" i="4"/>
  <c r="J76092" i="4" s="1"/>
  <c r="E76092" i="4"/>
  <c r="G76092" i="4"/>
  <c r="C76092" i="4"/>
  <c r="D76092" i="4"/>
  <c r="B76092" i="4"/>
  <c r="I76080" i="4"/>
  <c r="J76080" i="4" s="1"/>
  <c r="H76080" i="4"/>
  <c r="G76080" i="4"/>
  <c r="E76080" i="4"/>
  <c r="C76080" i="4"/>
  <c r="D76080" i="4"/>
  <c r="B76080" i="4"/>
  <c r="I76068" i="4"/>
  <c r="J76068" i="4" s="1"/>
  <c r="H76068" i="4"/>
  <c r="G76068" i="4"/>
  <c r="E76068" i="4"/>
  <c r="C76068" i="4"/>
  <c r="D76068" i="4"/>
  <c r="B76068" i="4"/>
  <c r="I76056" i="4"/>
  <c r="J76056" i="4" s="1"/>
  <c r="H76056" i="4"/>
  <c r="G76056" i="4"/>
  <c r="E76056" i="4"/>
  <c r="C76056" i="4"/>
  <c r="D76056" i="4"/>
  <c r="I76044" i="4"/>
  <c r="J76044" i="4" s="1"/>
  <c r="H76044" i="4"/>
  <c r="G76044" i="4"/>
  <c r="E76044" i="4"/>
  <c r="C76044" i="4"/>
  <c r="D76044" i="4"/>
  <c r="B76044" i="4"/>
  <c r="H76032" i="4"/>
  <c r="I76032" i="4"/>
  <c r="J76032" i="4" s="1"/>
  <c r="G76032" i="4"/>
  <c r="E76032" i="4"/>
  <c r="C76032" i="4"/>
  <c r="D76032" i="4"/>
  <c r="B76032" i="4"/>
  <c r="I76020" i="4"/>
  <c r="J76020" i="4" s="1"/>
  <c r="H76020" i="4"/>
  <c r="G76020" i="4"/>
  <c r="E76020" i="4"/>
  <c r="C76020" i="4"/>
  <c r="D76020" i="4"/>
  <c r="B76020" i="4"/>
  <c r="I76008" i="4"/>
  <c r="J76008" i="4" s="1"/>
  <c r="H76008" i="4"/>
  <c r="G76008" i="4"/>
  <c r="E76008" i="4"/>
  <c r="C76008" i="4"/>
  <c r="D76008" i="4"/>
  <c r="B76008" i="4"/>
  <c r="I75996" i="4"/>
  <c r="J75996" i="4" s="1"/>
  <c r="H75996" i="4"/>
  <c r="G75996" i="4"/>
  <c r="E75996" i="4"/>
  <c r="C75996" i="4"/>
  <c r="D75996" i="4"/>
  <c r="B75996" i="4"/>
  <c r="I75984" i="4"/>
  <c r="J75984" i="4" s="1"/>
  <c r="H75984" i="4"/>
  <c r="G75984" i="4"/>
  <c r="E75984" i="4"/>
  <c r="C75984" i="4"/>
  <c r="D75984" i="4"/>
  <c r="B75984" i="4"/>
  <c r="I75972" i="4"/>
  <c r="J75972" i="4" s="1"/>
  <c r="H75972" i="4"/>
  <c r="G75972" i="4"/>
  <c r="E75972" i="4"/>
  <c r="C75972" i="4"/>
  <c r="D75972" i="4"/>
  <c r="B75972" i="4"/>
  <c r="H75960" i="4"/>
  <c r="I75960" i="4"/>
  <c r="J75960" i="4" s="1"/>
  <c r="G75960" i="4"/>
  <c r="E75960" i="4"/>
  <c r="C75960" i="4"/>
  <c r="D75960" i="4"/>
  <c r="B75960" i="4"/>
  <c r="I75948" i="4"/>
  <c r="J75948" i="4" s="1"/>
  <c r="H75948" i="4"/>
  <c r="E75948" i="4"/>
  <c r="G75948" i="4"/>
  <c r="C75948" i="4"/>
  <c r="D75948" i="4"/>
  <c r="F75948" i="4" s="1"/>
  <c r="I75936" i="4"/>
  <c r="J75936" i="4" s="1"/>
  <c r="H75936" i="4"/>
  <c r="G75936" i="4"/>
  <c r="E75936" i="4"/>
  <c r="C75936" i="4"/>
  <c r="D75936" i="4"/>
  <c r="B75936" i="4"/>
  <c r="I75924" i="4"/>
  <c r="J75924" i="4" s="1"/>
  <c r="H75924" i="4"/>
  <c r="G75924" i="4"/>
  <c r="E75924" i="4"/>
  <c r="C75924" i="4"/>
  <c r="D75924" i="4"/>
  <c r="B75924" i="4"/>
  <c r="I75912" i="4"/>
  <c r="J75912" i="4" s="1"/>
  <c r="H75912" i="4"/>
  <c r="G75912" i="4"/>
  <c r="E75912" i="4"/>
  <c r="C75912" i="4"/>
  <c r="D75912" i="4"/>
  <c r="B75912" i="4"/>
  <c r="I75900" i="4"/>
  <c r="J75900" i="4" s="1"/>
  <c r="H75900" i="4"/>
  <c r="G75900" i="4"/>
  <c r="E75900" i="4"/>
  <c r="C75900" i="4"/>
  <c r="D75900" i="4"/>
  <c r="B75900" i="4"/>
  <c r="H75888" i="4"/>
  <c r="I75888" i="4"/>
  <c r="J75888" i="4" s="1"/>
  <c r="G75888" i="4"/>
  <c r="E75888" i="4"/>
  <c r="C75888" i="4"/>
  <c r="D75888" i="4"/>
  <c r="B75888" i="4"/>
  <c r="I75876" i="4"/>
  <c r="J75876" i="4" s="1"/>
  <c r="H75876" i="4"/>
  <c r="G75876" i="4"/>
  <c r="E75876" i="4"/>
  <c r="C75876" i="4"/>
  <c r="D75876" i="4"/>
  <c r="B75876" i="4"/>
  <c r="I75864" i="4"/>
  <c r="J75864" i="4" s="1"/>
  <c r="H75864" i="4"/>
  <c r="G75864" i="4"/>
  <c r="E75864" i="4"/>
  <c r="C75864" i="4"/>
  <c r="D75864" i="4"/>
  <c r="B75864" i="4"/>
  <c r="I75852" i="4"/>
  <c r="J75852" i="4" s="1"/>
  <c r="H75852" i="4"/>
  <c r="G75852" i="4"/>
  <c r="E75852" i="4"/>
  <c r="C75852" i="4"/>
  <c r="D75852" i="4"/>
  <c r="B75852" i="4"/>
  <c r="I75840" i="4"/>
  <c r="J75840" i="4" s="1"/>
  <c r="H75840" i="4"/>
  <c r="G75840" i="4"/>
  <c r="E75840" i="4"/>
  <c r="C75840" i="4"/>
  <c r="D75840" i="4"/>
  <c r="I75828" i="4"/>
  <c r="J75828" i="4" s="1"/>
  <c r="H75828" i="4"/>
  <c r="G75828" i="4"/>
  <c r="E75828" i="4"/>
  <c r="C75828" i="4"/>
  <c r="D75828" i="4"/>
  <c r="B75828" i="4"/>
  <c r="H75816" i="4"/>
  <c r="I75816" i="4"/>
  <c r="J75816" i="4" s="1"/>
  <c r="G75816" i="4"/>
  <c r="E75816" i="4"/>
  <c r="C75816" i="4"/>
  <c r="D75816" i="4"/>
  <c r="B75816" i="4"/>
  <c r="I75804" i="4"/>
  <c r="J75804" i="4" s="1"/>
  <c r="H75804" i="4"/>
  <c r="E75804" i="4"/>
  <c r="G75804" i="4"/>
  <c r="C75804" i="4"/>
  <c r="D75804" i="4"/>
  <c r="B75804" i="4"/>
  <c r="I75792" i="4"/>
  <c r="J75792" i="4" s="1"/>
  <c r="H75792" i="4"/>
  <c r="G75792" i="4"/>
  <c r="E75792" i="4"/>
  <c r="C75792" i="4"/>
  <c r="D75792" i="4"/>
  <c r="B75792" i="4"/>
  <c r="I75780" i="4"/>
  <c r="J75780" i="4" s="1"/>
  <c r="H75780" i="4"/>
  <c r="G75780" i="4"/>
  <c r="E75780" i="4"/>
  <c r="C75780" i="4"/>
  <c r="D75780" i="4"/>
  <c r="B75780" i="4"/>
  <c r="I75768" i="4"/>
  <c r="J75768" i="4" s="1"/>
  <c r="H75768" i="4"/>
  <c r="G75768" i="4"/>
  <c r="E75768" i="4"/>
  <c r="C75768" i="4"/>
  <c r="D75768" i="4"/>
  <c r="B75768" i="4"/>
  <c r="I75756" i="4"/>
  <c r="J75756" i="4" s="1"/>
  <c r="H75756" i="4"/>
  <c r="G75756" i="4"/>
  <c r="E75756" i="4"/>
  <c r="C75756" i="4"/>
  <c r="D75756" i="4"/>
  <c r="B75756" i="4"/>
  <c r="I75744" i="4"/>
  <c r="J75744" i="4" s="1"/>
  <c r="H75744" i="4"/>
  <c r="G75744" i="4"/>
  <c r="E75744" i="4"/>
  <c r="C75744" i="4"/>
  <c r="D75744" i="4"/>
  <c r="B75744" i="4"/>
  <c r="I75732" i="4"/>
  <c r="J75732" i="4" s="1"/>
  <c r="H75732" i="4"/>
  <c r="G75732" i="4"/>
  <c r="E75732" i="4"/>
  <c r="C75732" i="4"/>
  <c r="D75732" i="4"/>
  <c r="F75732" i="4" s="1"/>
  <c r="I75720" i="4"/>
  <c r="J75720" i="4" s="1"/>
  <c r="H75720" i="4"/>
  <c r="G75720" i="4"/>
  <c r="E75720" i="4"/>
  <c r="C75720" i="4"/>
  <c r="D75720" i="4"/>
  <c r="B75720" i="4"/>
  <c r="I75708" i="4"/>
  <c r="J75708" i="4" s="1"/>
  <c r="H75708" i="4"/>
  <c r="G75708" i="4"/>
  <c r="E75708" i="4"/>
  <c r="C75708" i="4"/>
  <c r="D75708" i="4"/>
  <c r="B75708" i="4"/>
  <c r="I75696" i="4"/>
  <c r="J75696" i="4" s="1"/>
  <c r="H75696" i="4"/>
  <c r="G75696" i="4"/>
  <c r="E75696" i="4"/>
  <c r="C75696" i="4"/>
  <c r="D75696" i="4"/>
  <c r="B75696" i="4"/>
  <c r="I75684" i="4"/>
  <c r="J75684" i="4" s="1"/>
  <c r="H75684" i="4"/>
  <c r="G75684" i="4"/>
  <c r="E75684" i="4"/>
  <c r="C75684" i="4"/>
  <c r="D75684" i="4"/>
  <c r="B75684" i="4"/>
  <c r="H75672" i="4"/>
  <c r="I75672" i="4"/>
  <c r="J75672" i="4" s="1"/>
  <c r="G75672" i="4"/>
  <c r="E75672" i="4"/>
  <c r="C75672" i="4"/>
  <c r="D75672" i="4"/>
  <c r="B75672" i="4"/>
  <c r="I75660" i="4"/>
  <c r="J75660" i="4" s="1"/>
  <c r="H75660" i="4"/>
  <c r="E75660" i="4"/>
  <c r="G75660" i="4"/>
  <c r="C75660" i="4"/>
  <c r="D75660" i="4"/>
  <c r="B75660" i="4"/>
  <c r="I75648" i="4"/>
  <c r="J75648" i="4" s="1"/>
  <c r="H75648" i="4"/>
  <c r="G75648" i="4"/>
  <c r="E75648" i="4"/>
  <c r="C75648" i="4"/>
  <c r="D75648" i="4"/>
  <c r="B75648" i="4"/>
  <c r="H75636" i="4"/>
  <c r="I75636" i="4"/>
  <c r="J75636" i="4" s="1"/>
  <c r="G75636" i="4"/>
  <c r="E75636" i="4"/>
  <c r="C75636" i="4"/>
  <c r="D75636" i="4"/>
  <c r="B75636" i="4"/>
  <c r="I75624" i="4"/>
  <c r="J75624" i="4" s="1"/>
  <c r="H75624" i="4"/>
  <c r="G75624" i="4"/>
  <c r="E75624" i="4"/>
  <c r="C75624" i="4"/>
  <c r="D75624" i="4"/>
  <c r="I75612" i="4"/>
  <c r="J75612" i="4" s="1"/>
  <c r="H75612" i="4"/>
  <c r="G75612" i="4"/>
  <c r="E75612" i="4"/>
  <c r="C75612" i="4"/>
  <c r="D75612" i="4"/>
  <c r="B75612" i="4"/>
  <c r="I75600" i="4"/>
  <c r="J75600" i="4" s="1"/>
  <c r="H75600" i="4"/>
  <c r="G75600" i="4"/>
  <c r="E75600" i="4"/>
  <c r="C75600" i="4"/>
  <c r="D75600" i="4"/>
  <c r="B75600" i="4"/>
  <c r="I75588" i="4"/>
  <c r="J75588" i="4" s="1"/>
  <c r="H75588" i="4"/>
  <c r="G75588" i="4"/>
  <c r="E75588" i="4"/>
  <c r="C75588" i="4"/>
  <c r="D75588" i="4"/>
  <c r="B75588" i="4"/>
  <c r="I75576" i="4"/>
  <c r="J75576" i="4" s="1"/>
  <c r="H75576" i="4"/>
  <c r="G75576" i="4"/>
  <c r="E75576" i="4"/>
  <c r="C75576" i="4"/>
  <c r="D75576" i="4"/>
  <c r="B75576" i="4"/>
  <c r="I75564" i="4"/>
  <c r="J75564" i="4" s="1"/>
  <c r="H75564" i="4"/>
  <c r="G75564" i="4"/>
  <c r="E75564" i="4"/>
  <c r="C75564" i="4"/>
  <c r="D75564" i="4"/>
  <c r="B75564" i="4"/>
  <c r="I75552" i="4"/>
  <c r="J75552" i="4" s="1"/>
  <c r="H75552" i="4"/>
  <c r="G75552" i="4"/>
  <c r="E75552" i="4"/>
  <c r="C75552" i="4"/>
  <c r="D75552" i="4"/>
  <c r="B75552" i="4"/>
  <c r="I75540" i="4"/>
  <c r="J75540" i="4" s="1"/>
  <c r="H75540" i="4"/>
  <c r="G75540" i="4"/>
  <c r="E75540" i="4"/>
  <c r="C75540" i="4"/>
  <c r="D75540" i="4"/>
  <c r="B75540" i="4"/>
  <c r="I75528" i="4"/>
  <c r="J75528" i="4" s="1"/>
  <c r="H75528" i="4"/>
  <c r="G75528" i="4"/>
  <c r="E75528" i="4"/>
  <c r="C75528" i="4"/>
  <c r="D75528" i="4"/>
  <c r="B75528" i="4"/>
  <c r="I75516" i="4"/>
  <c r="J75516" i="4" s="1"/>
  <c r="H75516" i="4"/>
  <c r="E75516" i="4"/>
  <c r="G75516" i="4"/>
  <c r="C75516" i="4"/>
  <c r="D75516" i="4"/>
  <c r="I75504" i="4"/>
  <c r="J75504" i="4" s="1"/>
  <c r="H75504" i="4"/>
  <c r="G75504" i="4"/>
  <c r="E75504" i="4"/>
  <c r="C75504" i="4"/>
  <c r="D75504" i="4"/>
  <c r="B75504" i="4"/>
  <c r="H75492" i="4"/>
  <c r="I75492" i="4"/>
  <c r="J75492" i="4" s="1"/>
  <c r="G75492" i="4"/>
  <c r="E75492" i="4"/>
  <c r="C75492" i="4"/>
  <c r="D75492" i="4"/>
  <c r="B75492" i="4"/>
  <c r="I75480" i="4"/>
  <c r="J75480" i="4" s="1"/>
  <c r="H75480" i="4"/>
  <c r="G75480" i="4"/>
  <c r="E75480" i="4"/>
  <c r="C75480" i="4"/>
  <c r="D75480" i="4"/>
  <c r="B75480" i="4"/>
  <c r="I75468" i="4"/>
  <c r="J75468" i="4" s="1"/>
  <c r="H75468" i="4"/>
  <c r="G75468" i="4"/>
  <c r="E75468" i="4"/>
  <c r="C75468" i="4"/>
  <c r="D75468" i="4"/>
  <c r="B75468" i="4"/>
  <c r="I75456" i="4"/>
  <c r="J75456" i="4" s="1"/>
  <c r="H75456" i="4"/>
  <c r="G75456" i="4"/>
  <c r="E75456" i="4"/>
  <c r="C75456" i="4"/>
  <c r="D75456" i="4"/>
  <c r="B75456" i="4"/>
  <c r="I75444" i="4"/>
  <c r="J75444" i="4" s="1"/>
  <c r="H75444" i="4"/>
  <c r="G75444" i="4"/>
  <c r="E75444" i="4"/>
  <c r="C75444" i="4"/>
  <c r="D75444" i="4"/>
  <c r="B75444" i="4"/>
  <c r="H75432" i="4"/>
  <c r="I75432" i="4"/>
  <c r="J75432" i="4" s="1"/>
  <c r="G75432" i="4"/>
  <c r="E75432" i="4"/>
  <c r="C75432" i="4"/>
  <c r="D75432" i="4"/>
  <c r="B75432" i="4"/>
  <c r="I75420" i="4"/>
  <c r="J75420" i="4" s="1"/>
  <c r="H75420" i="4"/>
  <c r="G75420" i="4"/>
  <c r="E75420" i="4"/>
  <c r="C75420" i="4"/>
  <c r="D75420" i="4"/>
  <c r="B75420" i="4"/>
  <c r="I75408" i="4"/>
  <c r="J75408" i="4" s="1"/>
  <c r="H75408" i="4"/>
  <c r="G75408" i="4"/>
  <c r="E75408" i="4"/>
  <c r="C75408" i="4"/>
  <c r="D75408" i="4"/>
  <c r="F75408" i="4" s="1"/>
  <c r="I75396" i="4"/>
  <c r="J75396" i="4" s="1"/>
  <c r="H75396" i="4"/>
  <c r="G75396" i="4"/>
  <c r="E75396" i="4"/>
  <c r="C75396" i="4"/>
  <c r="D75396" i="4"/>
  <c r="B75396" i="4"/>
  <c r="I75384" i="4"/>
  <c r="J75384" i="4" s="1"/>
  <c r="H75384" i="4"/>
  <c r="G75384" i="4"/>
  <c r="E75384" i="4"/>
  <c r="C75384" i="4"/>
  <c r="D75384" i="4"/>
  <c r="B75384" i="4"/>
  <c r="I75372" i="4"/>
  <c r="J75372" i="4" s="1"/>
  <c r="H75372" i="4"/>
  <c r="E75372" i="4"/>
  <c r="G75372" i="4"/>
  <c r="C75372" i="4"/>
  <c r="D75372" i="4"/>
  <c r="B75372" i="4"/>
  <c r="I75360" i="4"/>
  <c r="J75360" i="4" s="1"/>
  <c r="H75360" i="4"/>
  <c r="G75360" i="4"/>
  <c r="E75360" i="4"/>
  <c r="C75360" i="4"/>
  <c r="D75360" i="4"/>
  <c r="B75360" i="4"/>
  <c r="H75348" i="4"/>
  <c r="I75348" i="4"/>
  <c r="J75348" i="4" s="1"/>
  <c r="G75348" i="4"/>
  <c r="E75348" i="4"/>
  <c r="C75348" i="4"/>
  <c r="D75348" i="4"/>
  <c r="B75348" i="4"/>
  <c r="I75336" i="4"/>
  <c r="J75336" i="4" s="1"/>
  <c r="H75336" i="4"/>
  <c r="G75336" i="4"/>
  <c r="E75336" i="4"/>
  <c r="C75336" i="4"/>
  <c r="D75336" i="4"/>
  <c r="B75336" i="4"/>
  <c r="I75324" i="4"/>
  <c r="J75324" i="4" s="1"/>
  <c r="H75324" i="4"/>
  <c r="G75324" i="4"/>
  <c r="E75324" i="4"/>
  <c r="C75324" i="4"/>
  <c r="D75324" i="4"/>
  <c r="B75324" i="4"/>
  <c r="I75312" i="4"/>
  <c r="J75312" i="4" s="1"/>
  <c r="H75312" i="4"/>
  <c r="G75312" i="4"/>
  <c r="E75312" i="4"/>
  <c r="C75312" i="4"/>
  <c r="D75312" i="4"/>
  <c r="B75312" i="4"/>
  <c r="I75300" i="4"/>
  <c r="J75300" i="4" s="1"/>
  <c r="H75300" i="4"/>
  <c r="G75300" i="4"/>
  <c r="E75300" i="4"/>
  <c r="C75300" i="4"/>
  <c r="D75300" i="4"/>
  <c r="H75288" i="4"/>
  <c r="I75288" i="4"/>
  <c r="J75288" i="4" s="1"/>
  <c r="G75288" i="4"/>
  <c r="E75288" i="4"/>
  <c r="C75288" i="4"/>
  <c r="D75288" i="4"/>
  <c r="B75288" i="4"/>
  <c r="I75276" i="4"/>
  <c r="J75276" i="4" s="1"/>
  <c r="H75276" i="4"/>
  <c r="G75276" i="4"/>
  <c r="E75276" i="4"/>
  <c r="C75276" i="4"/>
  <c r="D75276" i="4"/>
  <c r="B75276" i="4"/>
  <c r="I75264" i="4"/>
  <c r="J75264" i="4" s="1"/>
  <c r="H75264" i="4"/>
  <c r="G75264" i="4"/>
  <c r="E75264" i="4"/>
  <c r="C75264" i="4"/>
  <c r="D75264" i="4"/>
  <c r="B75264" i="4"/>
  <c r="I75252" i="4"/>
  <c r="J75252" i="4" s="1"/>
  <c r="H75252" i="4"/>
  <c r="G75252" i="4"/>
  <c r="E75252" i="4"/>
  <c r="C75252" i="4"/>
  <c r="D75252" i="4"/>
  <c r="B75252" i="4"/>
  <c r="I75240" i="4"/>
  <c r="J75240" i="4" s="1"/>
  <c r="H75240" i="4"/>
  <c r="G75240" i="4"/>
  <c r="E75240" i="4"/>
  <c r="C75240" i="4"/>
  <c r="D75240" i="4"/>
  <c r="B75240" i="4"/>
  <c r="H75228" i="4"/>
  <c r="I75228" i="4"/>
  <c r="J75228" i="4" s="1"/>
  <c r="E75228" i="4"/>
  <c r="G75228" i="4"/>
  <c r="C75228" i="4"/>
  <c r="D75228" i="4"/>
  <c r="B75228" i="4"/>
  <c r="I75216" i="4"/>
  <c r="J75216" i="4" s="1"/>
  <c r="H75216" i="4"/>
  <c r="G75216" i="4"/>
  <c r="E75216" i="4"/>
  <c r="C75216" i="4"/>
  <c r="D75216" i="4"/>
  <c r="B75216" i="4"/>
  <c r="H75204" i="4"/>
  <c r="I75204" i="4"/>
  <c r="J75204" i="4" s="1"/>
  <c r="G75204" i="4"/>
  <c r="E75204" i="4"/>
  <c r="C75204" i="4"/>
  <c r="D75204" i="4"/>
  <c r="B75204" i="4"/>
  <c r="I75192" i="4"/>
  <c r="J75192" i="4" s="1"/>
  <c r="H75192" i="4"/>
  <c r="G75192" i="4"/>
  <c r="E75192" i="4"/>
  <c r="C75192" i="4"/>
  <c r="D75192" i="4"/>
  <c r="F75192" i="4" s="1"/>
  <c r="I75180" i="4"/>
  <c r="J75180" i="4" s="1"/>
  <c r="H75180" i="4"/>
  <c r="G75180" i="4"/>
  <c r="E75180" i="4"/>
  <c r="C75180" i="4"/>
  <c r="D75180" i="4"/>
  <c r="B75180" i="4"/>
  <c r="I75168" i="4"/>
  <c r="J75168" i="4" s="1"/>
  <c r="H75168" i="4"/>
  <c r="G75168" i="4"/>
  <c r="E75168" i="4"/>
  <c r="C75168" i="4"/>
  <c r="D75168" i="4"/>
  <c r="B75168" i="4"/>
  <c r="I75156" i="4"/>
  <c r="J75156" i="4" s="1"/>
  <c r="H75156" i="4"/>
  <c r="G75156" i="4"/>
  <c r="E75156" i="4"/>
  <c r="C75156" i="4"/>
  <c r="D75156" i="4"/>
  <c r="B75156" i="4"/>
  <c r="H75144" i="4"/>
  <c r="I75144" i="4"/>
  <c r="J75144" i="4" s="1"/>
  <c r="G75144" i="4"/>
  <c r="E75144" i="4"/>
  <c r="C75144" i="4"/>
  <c r="D75144" i="4"/>
  <c r="B75144" i="4"/>
  <c r="I75132" i="4"/>
  <c r="J75132" i="4" s="1"/>
  <c r="H75132" i="4"/>
  <c r="G75132" i="4"/>
  <c r="E75132" i="4"/>
  <c r="C75132" i="4"/>
  <c r="D75132" i="4"/>
  <c r="B75132" i="4"/>
  <c r="I75120" i="4"/>
  <c r="J75120" i="4" s="1"/>
  <c r="H75120" i="4"/>
  <c r="G75120" i="4"/>
  <c r="E75120" i="4"/>
  <c r="C75120" i="4"/>
  <c r="D75120" i="4"/>
  <c r="B75120" i="4"/>
  <c r="I75108" i="4"/>
  <c r="J75108" i="4" s="1"/>
  <c r="H75108" i="4"/>
  <c r="G75108" i="4"/>
  <c r="E75108" i="4"/>
  <c r="C75108" i="4"/>
  <c r="D75108" i="4"/>
  <c r="B75108" i="4"/>
  <c r="I75096" i="4"/>
  <c r="J75096" i="4" s="1"/>
  <c r="H75096" i="4"/>
  <c r="G75096" i="4"/>
  <c r="E75096" i="4"/>
  <c r="C75096" i="4"/>
  <c r="D75096" i="4"/>
  <c r="B75096" i="4"/>
  <c r="H75084" i="4"/>
  <c r="I75084" i="4"/>
  <c r="J75084" i="4" s="1"/>
  <c r="E75084" i="4"/>
  <c r="G75084" i="4"/>
  <c r="C75084" i="4"/>
  <c r="D75084" i="4"/>
  <c r="I75072" i="4"/>
  <c r="J75072" i="4" s="1"/>
  <c r="H75072" i="4"/>
  <c r="G75072" i="4"/>
  <c r="E75072" i="4"/>
  <c r="C75072" i="4"/>
  <c r="D75072" i="4"/>
  <c r="B75072" i="4"/>
  <c r="H75060" i="4"/>
  <c r="I75060" i="4"/>
  <c r="J75060" i="4" s="1"/>
  <c r="G75060" i="4"/>
  <c r="E75060" i="4"/>
  <c r="C75060" i="4"/>
  <c r="D75060" i="4"/>
  <c r="B75060" i="4"/>
  <c r="I75048" i="4"/>
  <c r="J75048" i="4" s="1"/>
  <c r="H75048" i="4"/>
  <c r="G75048" i="4"/>
  <c r="E75048" i="4"/>
  <c r="C75048" i="4"/>
  <c r="D75048" i="4"/>
  <c r="B75048" i="4"/>
  <c r="I75036" i="4"/>
  <c r="J75036" i="4" s="1"/>
  <c r="H75036" i="4"/>
  <c r="G75036" i="4"/>
  <c r="E75036" i="4"/>
  <c r="C75036" i="4"/>
  <c r="D75036" i="4"/>
  <c r="B75036" i="4"/>
  <c r="H75024" i="4"/>
  <c r="I75024" i="4"/>
  <c r="J75024" i="4" s="1"/>
  <c r="G75024" i="4"/>
  <c r="E75024" i="4"/>
  <c r="C75024" i="4"/>
  <c r="D75024" i="4"/>
  <c r="B75024" i="4"/>
  <c r="I75012" i="4"/>
  <c r="J75012" i="4" s="1"/>
  <c r="H75012" i="4"/>
  <c r="G75012" i="4"/>
  <c r="E75012" i="4"/>
  <c r="C75012" i="4"/>
  <c r="D75012" i="4"/>
  <c r="B75012" i="4"/>
  <c r="H75000" i="4"/>
  <c r="I75000" i="4"/>
  <c r="J75000" i="4" s="1"/>
  <c r="G75000" i="4"/>
  <c r="E75000" i="4"/>
  <c r="C75000" i="4"/>
  <c r="D75000" i="4"/>
  <c r="B75000" i="4"/>
  <c r="I74988" i="4"/>
  <c r="J74988" i="4" s="1"/>
  <c r="H74988" i="4"/>
  <c r="G74988" i="4"/>
  <c r="E74988" i="4"/>
  <c r="C74988" i="4"/>
  <c r="D74988" i="4"/>
  <c r="B74988" i="4"/>
  <c r="I74976" i="4"/>
  <c r="J74976" i="4" s="1"/>
  <c r="H74976" i="4"/>
  <c r="G74976" i="4"/>
  <c r="E74976" i="4"/>
  <c r="C74976" i="4"/>
  <c r="D74976" i="4"/>
  <c r="I74964" i="4"/>
  <c r="J74964" i="4" s="1"/>
  <c r="H74964" i="4"/>
  <c r="G74964" i="4"/>
  <c r="E74964" i="4"/>
  <c r="C74964" i="4"/>
  <c r="D74964" i="4"/>
  <c r="B74964" i="4"/>
  <c r="I74952" i="4"/>
  <c r="J74952" i="4" s="1"/>
  <c r="H74952" i="4"/>
  <c r="G74952" i="4"/>
  <c r="E74952" i="4"/>
  <c r="C74952" i="4"/>
  <c r="D74952" i="4"/>
  <c r="B74952" i="4"/>
  <c r="H74940" i="4"/>
  <c r="I74940" i="4"/>
  <c r="J74940" i="4" s="1"/>
  <c r="E74940" i="4"/>
  <c r="G74940" i="4"/>
  <c r="C74940" i="4"/>
  <c r="D74940" i="4"/>
  <c r="B74940" i="4"/>
  <c r="I74928" i="4"/>
  <c r="J74928" i="4" s="1"/>
  <c r="H74928" i="4"/>
  <c r="G74928" i="4"/>
  <c r="E74928" i="4"/>
  <c r="C74928" i="4"/>
  <c r="D74928" i="4"/>
  <c r="B74928" i="4"/>
  <c r="H74916" i="4"/>
  <c r="I74916" i="4"/>
  <c r="J74916" i="4" s="1"/>
  <c r="G74916" i="4"/>
  <c r="E74916" i="4"/>
  <c r="C74916" i="4"/>
  <c r="D74916" i="4"/>
  <c r="B74916" i="4"/>
  <c r="I74904" i="4"/>
  <c r="J74904" i="4" s="1"/>
  <c r="H74904" i="4"/>
  <c r="G74904" i="4"/>
  <c r="E74904" i="4"/>
  <c r="C74904" i="4"/>
  <c r="D74904" i="4"/>
  <c r="B74904" i="4"/>
  <c r="I74892" i="4"/>
  <c r="J74892" i="4" s="1"/>
  <c r="H74892" i="4"/>
  <c r="G74892" i="4"/>
  <c r="E74892" i="4"/>
  <c r="C74892" i="4"/>
  <c r="D74892" i="4"/>
  <c r="B74892" i="4"/>
  <c r="H74880" i="4"/>
  <c r="I74880" i="4"/>
  <c r="J74880" i="4" s="1"/>
  <c r="G74880" i="4"/>
  <c r="E74880" i="4"/>
  <c r="C74880" i="4"/>
  <c r="D74880" i="4"/>
  <c r="B74880" i="4"/>
  <c r="I74868" i="4"/>
  <c r="J74868" i="4" s="1"/>
  <c r="H74868" i="4"/>
  <c r="G74868" i="4"/>
  <c r="E74868" i="4"/>
  <c r="C74868" i="4"/>
  <c r="D74868" i="4"/>
  <c r="H74856" i="4"/>
  <c r="I74856" i="4"/>
  <c r="J74856" i="4" s="1"/>
  <c r="G74856" i="4"/>
  <c r="E74856" i="4"/>
  <c r="C74856" i="4"/>
  <c r="D74856" i="4"/>
  <c r="B74856" i="4"/>
  <c r="I74844" i="4"/>
  <c r="J74844" i="4" s="1"/>
  <c r="H74844" i="4"/>
  <c r="G74844" i="4"/>
  <c r="E74844" i="4"/>
  <c r="C74844" i="4"/>
  <c r="D74844" i="4"/>
  <c r="B74844" i="4"/>
  <c r="I74832" i="4"/>
  <c r="J74832" i="4" s="1"/>
  <c r="H74832" i="4"/>
  <c r="G74832" i="4"/>
  <c r="E74832" i="4"/>
  <c r="C74832" i="4"/>
  <c r="D74832" i="4"/>
  <c r="B74832" i="4"/>
  <c r="I74820" i="4"/>
  <c r="J74820" i="4" s="1"/>
  <c r="H74820" i="4"/>
  <c r="G74820" i="4"/>
  <c r="E74820" i="4"/>
  <c r="C74820" i="4"/>
  <c r="D74820" i="4"/>
  <c r="B74820" i="4"/>
  <c r="H74808" i="4"/>
  <c r="I74808" i="4"/>
  <c r="J74808" i="4" s="1"/>
  <c r="G74808" i="4"/>
  <c r="E74808" i="4"/>
  <c r="C74808" i="4"/>
  <c r="D74808" i="4"/>
  <c r="B74808" i="4"/>
  <c r="H74796" i="4"/>
  <c r="I74796" i="4"/>
  <c r="J74796" i="4" s="1"/>
  <c r="E74796" i="4"/>
  <c r="G74796" i="4"/>
  <c r="C74796" i="4"/>
  <c r="D74796" i="4"/>
  <c r="B74796" i="4"/>
  <c r="I74784" i="4"/>
  <c r="J74784" i="4" s="1"/>
  <c r="H74784" i="4"/>
  <c r="G74784" i="4"/>
  <c r="E74784" i="4"/>
  <c r="C74784" i="4"/>
  <c r="D74784" i="4"/>
  <c r="B74784" i="4"/>
  <c r="H74772" i="4"/>
  <c r="I74772" i="4"/>
  <c r="J74772" i="4" s="1"/>
  <c r="G74772" i="4"/>
  <c r="E74772" i="4"/>
  <c r="C74772" i="4"/>
  <c r="D74772" i="4"/>
  <c r="B74772" i="4"/>
  <c r="I74760" i="4"/>
  <c r="J74760" i="4" s="1"/>
  <c r="H74760" i="4"/>
  <c r="G74760" i="4"/>
  <c r="E74760" i="4"/>
  <c r="C74760" i="4"/>
  <c r="D74760" i="4"/>
  <c r="I74748" i="4"/>
  <c r="J74748" i="4" s="1"/>
  <c r="H74748" i="4"/>
  <c r="G74748" i="4"/>
  <c r="E74748" i="4"/>
  <c r="C74748" i="4"/>
  <c r="D74748" i="4"/>
  <c r="B74748" i="4"/>
  <c r="H74736" i="4"/>
  <c r="G74736" i="4"/>
  <c r="I74736" i="4"/>
  <c r="J74736" i="4" s="1"/>
  <c r="E74736" i="4"/>
  <c r="C74736" i="4"/>
  <c r="D74736" i="4"/>
  <c r="B74736" i="4"/>
  <c r="I74724" i="4"/>
  <c r="J74724" i="4" s="1"/>
  <c r="H74724" i="4"/>
  <c r="G74724" i="4"/>
  <c r="E74724" i="4"/>
  <c r="C74724" i="4"/>
  <c r="D74724" i="4"/>
  <c r="B74724" i="4"/>
  <c r="H74712" i="4"/>
  <c r="I74712" i="4"/>
  <c r="J74712" i="4" s="1"/>
  <c r="G74712" i="4"/>
  <c r="E74712" i="4"/>
  <c r="C74712" i="4"/>
  <c r="D74712" i="4"/>
  <c r="B74712" i="4"/>
  <c r="I74700" i="4"/>
  <c r="J74700" i="4" s="1"/>
  <c r="H74700" i="4"/>
  <c r="G74700" i="4"/>
  <c r="E74700" i="4"/>
  <c r="C74700" i="4"/>
  <c r="D74700" i="4"/>
  <c r="B74700" i="4"/>
  <c r="I74688" i="4"/>
  <c r="J74688" i="4" s="1"/>
  <c r="H74688" i="4"/>
  <c r="G74688" i="4"/>
  <c r="E74688" i="4"/>
  <c r="C74688" i="4"/>
  <c r="D74688" i="4"/>
  <c r="B74688" i="4"/>
  <c r="I74676" i="4"/>
  <c r="J74676" i="4" s="1"/>
  <c r="H74676" i="4"/>
  <c r="G74676" i="4"/>
  <c r="E74676" i="4"/>
  <c r="C74676" i="4"/>
  <c r="D74676" i="4"/>
  <c r="B74676" i="4"/>
  <c r="H74664" i="4"/>
  <c r="I74664" i="4"/>
  <c r="J74664" i="4" s="1"/>
  <c r="G74664" i="4"/>
  <c r="E74664" i="4"/>
  <c r="C74664" i="4"/>
  <c r="D74664" i="4"/>
  <c r="B74664" i="4"/>
  <c r="H74652" i="4"/>
  <c r="I74652" i="4"/>
  <c r="J74652" i="4" s="1"/>
  <c r="E74652" i="4"/>
  <c r="G74652" i="4"/>
  <c r="C74652" i="4"/>
  <c r="D74652" i="4"/>
  <c r="F74652" i="4" s="1"/>
  <c r="I74640" i="4"/>
  <c r="J74640" i="4" s="1"/>
  <c r="H74640" i="4"/>
  <c r="G74640" i="4"/>
  <c r="E74640" i="4"/>
  <c r="C74640" i="4"/>
  <c r="D74640" i="4"/>
  <c r="B74640" i="4"/>
  <c r="I74628" i="4"/>
  <c r="J74628" i="4" s="1"/>
  <c r="H74628" i="4"/>
  <c r="G74628" i="4"/>
  <c r="E74628" i="4"/>
  <c r="C74628" i="4"/>
  <c r="D74628" i="4"/>
  <c r="B74628" i="4"/>
  <c r="I74616" i="4"/>
  <c r="J74616" i="4" s="1"/>
  <c r="H74616" i="4"/>
  <c r="G74616" i="4"/>
  <c r="E74616" i="4"/>
  <c r="C74616" i="4"/>
  <c r="D74616" i="4"/>
  <c r="B74616" i="4"/>
  <c r="I74604" i="4"/>
  <c r="J74604" i="4" s="1"/>
  <c r="H74604" i="4"/>
  <c r="G74604" i="4"/>
  <c r="E74604" i="4"/>
  <c r="C74604" i="4"/>
  <c r="D74604" i="4"/>
  <c r="B74604" i="4"/>
  <c r="H74592" i="4"/>
  <c r="G74592" i="4"/>
  <c r="I74592" i="4"/>
  <c r="J74592" i="4" s="1"/>
  <c r="E74592" i="4"/>
  <c r="C74592" i="4"/>
  <c r="D74592" i="4"/>
  <c r="B74592" i="4"/>
  <c r="I74580" i="4"/>
  <c r="J74580" i="4" s="1"/>
  <c r="H74580" i="4"/>
  <c r="G74580" i="4"/>
  <c r="E74580" i="4"/>
  <c r="C74580" i="4"/>
  <c r="D74580" i="4"/>
  <c r="B74580" i="4"/>
  <c r="H74568" i="4"/>
  <c r="I74568" i="4"/>
  <c r="J74568" i="4" s="1"/>
  <c r="G74568" i="4"/>
  <c r="E74568" i="4"/>
  <c r="C74568" i="4"/>
  <c r="D74568" i="4"/>
  <c r="B74568" i="4"/>
  <c r="I74556" i="4"/>
  <c r="J74556" i="4" s="1"/>
  <c r="H74556" i="4"/>
  <c r="G74556" i="4"/>
  <c r="E74556" i="4"/>
  <c r="C74556" i="4"/>
  <c r="D74556" i="4"/>
  <c r="B74556" i="4"/>
  <c r="I74544" i="4"/>
  <c r="J74544" i="4" s="1"/>
  <c r="H74544" i="4"/>
  <c r="G74544" i="4"/>
  <c r="E74544" i="4"/>
  <c r="C74544" i="4"/>
  <c r="D74544" i="4"/>
  <c r="I74532" i="4"/>
  <c r="J74532" i="4" s="1"/>
  <c r="H74532" i="4"/>
  <c r="G74532" i="4"/>
  <c r="E74532" i="4"/>
  <c r="C74532" i="4"/>
  <c r="D74532" i="4"/>
  <c r="B74532" i="4"/>
  <c r="H74520" i="4"/>
  <c r="I74520" i="4"/>
  <c r="J74520" i="4" s="1"/>
  <c r="G74520" i="4"/>
  <c r="E74520" i="4"/>
  <c r="C74520" i="4"/>
  <c r="D74520" i="4"/>
  <c r="B74520" i="4"/>
  <c r="H74508" i="4"/>
  <c r="I74508" i="4"/>
  <c r="J74508" i="4" s="1"/>
  <c r="E74508" i="4"/>
  <c r="G74508" i="4"/>
  <c r="C74508" i="4"/>
  <c r="D74508" i="4"/>
  <c r="B74508" i="4"/>
  <c r="I74496" i="4"/>
  <c r="J74496" i="4" s="1"/>
  <c r="H74496" i="4"/>
  <c r="G74496" i="4"/>
  <c r="E74496" i="4"/>
  <c r="C74496" i="4"/>
  <c r="D74496" i="4"/>
  <c r="B74496" i="4"/>
  <c r="I74484" i="4"/>
  <c r="J74484" i="4" s="1"/>
  <c r="H74484" i="4"/>
  <c r="G74484" i="4"/>
  <c r="E74484" i="4"/>
  <c r="C74484" i="4"/>
  <c r="D74484" i="4"/>
  <c r="B74484" i="4"/>
  <c r="I74472" i="4"/>
  <c r="J74472" i="4" s="1"/>
  <c r="H74472" i="4"/>
  <c r="G74472" i="4"/>
  <c r="E74472" i="4"/>
  <c r="C74472" i="4"/>
  <c r="D74472" i="4"/>
  <c r="B74472" i="4"/>
  <c r="I74460" i="4"/>
  <c r="J74460" i="4" s="1"/>
  <c r="H74460" i="4"/>
  <c r="G74460" i="4"/>
  <c r="E74460" i="4"/>
  <c r="C74460" i="4"/>
  <c r="D74460" i="4"/>
  <c r="B74460" i="4"/>
  <c r="H74448" i="4"/>
  <c r="I74448" i="4"/>
  <c r="J74448" i="4" s="1"/>
  <c r="G74448" i="4"/>
  <c r="E74448" i="4"/>
  <c r="C74448" i="4"/>
  <c r="D74448" i="4"/>
  <c r="B74448" i="4"/>
  <c r="I74436" i="4"/>
  <c r="J74436" i="4" s="1"/>
  <c r="H74436" i="4"/>
  <c r="G74436" i="4"/>
  <c r="E74436" i="4"/>
  <c r="C74436" i="4"/>
  <c r="D74436" i="4"/>
  <c r="F74436" i="4" s="1"/>
  <c r="I74424" i="4"/>
  <c r="J74424" i="4" s="1"/>
  <c r="H74424" i="4"/>
  <c r="G74424" i="4"/>
  <c r="E74424" i="4"/>
  <c r="C74424" i="4"/>
  <c r="D74424" i="4"/>
  <c r="B74424" i="4"/>
  <c r="I74412" i="4"/>
  <c r="J74412" i="4" s="1"/>
  <c r="H74412" i="4"/>
  <c r="G74412" i="4"/>
  <c r="E74412" i="4"/>
  <c r="C74412" i="4"/>
  <c r="D74412" i="4"/>
  <c r="B74412" i="4"/>
  <c r="I74400" i="4"/>
  <c r="J74400" i="4" s="1"/>
  <c r="H74400" i="4"/>
  <c r="G74400" i="4"/>
  <c r="E74400" i="4"/>
  <c r="C74400" i="4"/>
  <c r="D74400" i="4"/>
  <c r="B74400" i="4"/>
  <c r="I74388" i="4"/>
  <c r="J74388" i="4" s="1"/>
  <c r="H74388" i="4"/>
  <c r="G74388" i="4"/>
  <c r="E74388" i="4"/>
  <c r="C74388" i="4"/>
  <c r="D74388" i="4"/>
  <c r="B74388" i="4"/>
  <c r="H74376" i="4"/>
  <c r="I74376" i="4"/>
  <c r="J74376" i="4" s="1"/>
  <c r="G74376" i="4"/>
  <c r="E74376" i="4"/>
  <c r="C74376" i="4"/>
  <c r="D74376" i="4"/>
  <c r="B74376" i="4"/>
  <c r="H74364" i="4"/>
  <c r="I74364" i="4"/>
  <c r="J74364" i="4" s="1"/>
  <c r="E74364" i="4"/>
  <c r="G74364" i="4"/>
  <c r="C74364" i="4"/>
  <c r="D74364" i="4"/>
  <c r="B74364" i="4"/>
  <c r="I74352" i="4"/>
  <c r="J74352" i="4" s="1"/>
  <c r="H74352" i="4"/>
  <c r="G74352" i="4"/>
  <c r="E74352" i="4"/>
  <c r="C74352" i="4"/>
  <c r="D74352" i="4"/>
  <c r="B74352" i="4"/>
  <c r="I74340" i="4"/>
  <c r="J74340" i="4" s="1"/>
  <c r="H74340" i="4"/>
  <c r="G74340" i="4"/>
  <c r="E74340" i="4"/>
  <c r="C74340" i="4"/>
  <c r="D74340" i="4"/>
  <c r="B74340" i="4"/>
  <c r="I74328" i="4"/>
  <c r="J74328" i="4" s="1"/>
  <c r="H74328" i="4"/>
  <c r="G74328" i="4"/>
  <c r="E74328" i="4"/>
  <c r="C74328" i="4"/>
  <c r="D74328" i="4"/>
  <c r="I74316" i="4"/>
  <c r="J74316" i="4" s="1"/>
  <c r="H74316" i="4"/>
  <c r="G74316" i="4"/>
  <c r="E74316" i="4"/>
  <c r="C74316" i="4"/>
  <c r="D74316" i="4"/>
  <c r="B74316" i="4"/>
  <c r="H74304" i="4"/>
  <c r="I74304" i="4"/>
  <c r="J74304" i="4" s="1"/>
  <c r="G74304" i="4"/>
  <c r="E74304" i="4"/>
  <c r="C74304" i="4"/>
  <c r="D74304" i="4"/>
  <c r="B74304" i="4"/>
  <c r="I74292" i="4"/>
  <c r="J74292" i="4" s="1"/>
  <c r="H74292" i="4"/>
  <c r="G74292" i="4"/>
  <c r="E74292" i="4"/>
  <c r="C74292" i="4"/>
  <c r="D74292" i="4"/>
  <c r="B74292" i="4"/>
  <c r="I74280" i="4"/>
  <c r="J74280" i="4" s="1"/>
  <c r="H74280" i="4"/>
  <c r="G74280" i="4"/>
  <c r="E74280" i="4"/>
  <c r="C74280" i="4"/>
  <c r="D74280" i="4"/>
  <c r="B74280" i="4"/>
  <c r="I74268" i="4"/>
  <c r="J74268" i="4" s="1"/>
  <c r="H74268" i="4"/>
  <c r="G74268" i="4"/>
  <c r="E74268" i="4"/>
  <c r="C74268" i="4"/>
  <c r="D74268" i="4"/>
  <c r="B74268" i="4"/>
  <c r="I74256" i="4"/>
  <c r="J74256" i="4" s="1"/>
  <c r="H74256" i="4"/>
  <c r="G74256" i="4"/>
  <c r="E74256" i="4"/>
  <c r="C74256" i="4"/>
  <c r="D74256" i="4"/>
  <c r="B74256" i="4"/>
  <c r="I74244" i="4"/>
  <c r="J74244" i="4" s="1"/>
  <c r="H74244" i="4"/>
  <c r="G74244" i="4"/>
  <c r="E74244" i="4"/>
  <c r="C74244" i="4"/>
  <c r="D74244" i="4"/>
  <c r="B74244" i="4"/>
  <c r="H74232" i="4"/>
  <c r="I74232" i="4"/>
  <c r="J74232" i="4" s="1"/>
  <c r="G74232" i="4"/>
  <c r="E74232" i="4"/>
  <c r="C74232" i="4"/>
  <c r="D74232" i="4"/>
  <c r="B74232" i="4"/>
  <c r="I74220" i="4"/>
  <c r="J74220" i="4" s="1"/>
  <c r="H74220" i="4"/>
  <c r="E74220" i="4"/>
  <c r="G74220" i="4"/>
  <c r="C74220" i="4"/>
  <c r="D74220" i="4"/>
  <c r="I74208" i="4"/>
  <c r="J74208" i="4" s="1"/>
  <c r="H74208" i="4"/>
  <c r="G74208" i="4"/>
  <c r="E74208" i="4"/>
  <c r="C74208" i="4"/>
  <c r="D74208" i="4"/>
  <c r="B74208" i="4"/>
  <c r="I74196" i="4"/>
  <c r="J74196" i="4" s="1"/>
  <c r="H74196" i="4"/>
  <c r="G74196" i="4"/>
  <c r="E74196" i="4"/>
  <c r="C74196" i="4"/>
  <c r="D74196" i="4"/>
  <c r="B74196" i="4"/>
  <c r="I74184" i="4"/>
  <c r="J74184" i="4" s="1"/>
  <c r="H74184" i="4"/>
  <c r="G74184" i="4"/>
  <c r="E74184" i="4"/>
  <c r="C74184" i="4"/>
  <c r="D74184" i="4"/>
  <c r="B74184" i="4"/>
  <c r="I74172" i="4"/>
  <c r="J74172" i="4" s="1"/>
  <c r="H74172" i="4"/>
  <c r="G74172" i="4"/>
  <c r="E74172" i="4"/>
  <c r="C74172" i="4"/>
  <c r="D74172" i="4"/>
  <c r="B74172" i="4"/>
  <c r="H74160" i="4"/>
  <c r="I74160" i="4"/>
  <c r="J74160" i="4" s="1"/>
  <c r="G74160" i="4"/>
  <c r="E74160" i="4"/>
  <c r="C74160" i="4"/>
  <c r="D74160" i="4"/>
  <c r="B74160" i="4"/>
  <c r="I74148" i="4"/>
  <c r="J74148" i="4" s="1"/>
  <c r="H74148" i="4"/>
  <c r="G74148" i="4"/>
  <c r="E74148" i="4"/>
  <c r="C74148" i="4"/>
  <c r="D74148" i="4"/>
  <c r="B74148" i="4"/>
  <c r="I74136" i="4"/>
  <c r="J74136" i="4" s="1"/>
  <c r="H74136" i="4"/>
  <c r="G74136" i="4"/>
  <c r="E74136" i="4"/>
  <c r="C74136" i="4"/>
  <c r="D74136" i="4"/>
  <c r="B74136" i="4"/>
  <c r="I74124" i="4"/>
  <c r="J74124" i="4" s="1"/>
  <c r="H74124" i="4"/>
  <c r="G74124" i="4"/>
  <c r="E74124" i="4"/>
  <c r="C74124" i="4"/>
  <c r="D74124" i="4"/>
  <c r="B74124" i="4"/>
  <c r="I74112" i="4"/>
  <c r="J74112" i="4" s="1"/>
  <c r="H74112" i="4"/>
  <c r="G74112" i="4"/>
  <c r="E74112" i="4"/>
  <c r="C74112" i="4"/>
  <c r="D74112" i="4"/>
  <c r="F74112" i="4" s="1"/>
  <c r="I74100" i="4"/>
  <c r="J74100" i="4" s="1"/>
  <c r="H74100" i="4"/>
  <c r="G74100" i="4"/>
  <c r="E74100" i="4"/>
  <c r="C74100" i="4"/>
  <c r="D74100" i="4"/>
  <c r="B74100" i="4"/>
  <c r="H74088" i="4"/>
  <c r="I74088" i="4"/>
  <c r="J74088" i="4" s="1"/>
  <c r="G74088" i="4"/>
  <c r="E74088" i="4"/>
  <c r="C74088" i="4"/>
  <c r="D74088" i="4"/>
  <c r="B74088" i="4"/>
  <c r="I74076" i="4"/>
  <c r="J74076" i="4" s="1"/>
  <c r="H74076" i="4"/>
  <c r="E74076" i="4"/>
  <c r="G74076" i="4"/>
  <c r="C74076" i="4"/>
  <c r="D74076" i="4"/>
  <c r="B74076" i="4"/>
  <c r="I74064" i="4"/>
  <c r="J74064" i="4" s="1"/>
  <c r="H74064" i="4"/>
  <c r="G74064" i="4"/>
  <c r="E74064" i="4"/>
  <c r="C74064" i="4"/>
  <c r="D74064" i="4"/>
  <c r="B74064" i="4"/>
  <c r="I74052" i="4"/>
  <c r="J74052" i="4" s="1"/>
  <c r="H74052" i="4"/>
  <c r="G74052" i="4"/>
  <c r="E74052" i="4"/>
  <c r="C74052" i="4"/>
  <c r="D74052" i="4"/>
  <c r="B74052" i="4"/>
  <c r="I74040" i="4"/>
  <c r="J74040" i="4" s="1"/>
  <c r="H74040" i="4"/>
  <c r="G74040" i="4"/>
  <c r="E74040" i="4"/>
  <c r="C74040" i="4"/>
  <c r="D74040" i="4"/>
  <c r="B74040" i="4"/>
  <c r="I74028" i="4"/>
  <c r="J74028" i="4" s="1"/>
  <c r="H74028" i="4"/>
  <c r="G74028" i="4"/>
  <c r="E74028" i="4"/>
  <c r="C74028" i="4"/>
  <c r="D74028" i="4"/>
  <c r="B74028" i="4"/>
  <c r="I74016" i="4"/>
  <c r="J74016" i="4" s="1"/>
  <c r="H74016" i="4"/>
  <c r="G74016" i="4"/>
  <c r="E74016" i="4"/>
  <c r="C74016" i="4"/>
  <c r="D74016" i="4"/>
  <c r="B74016" i="4"/>
  <c r="I74004" i="4"/>
  <c r="J74004" i="4" s="1"/>
  <c r="H74004" i="4"/>
  <c r="G74004" i="4"/>
  <c r="E74004" i="4"/>
  <c r="C74004" i="4"/>
  <c r="D74004" i="4"/>
  <c r="I73992" i="4"/>
  <c r="J73992" i="4" s="1"/>
  <c r="H73992" i="4"/>
  <c r="G73992" i="4"/>
  <c r="E73992" i="4"/>
  <c r="C73992" i="4"/>
  <c r="D73992" i="4"/>
  <c r="B73992" i="4"/>
  <c r="I73980" i="4"/>
  <c r="J73980" i="4" s="1"/>
  <c r="H73980" i="4"/>
  <c r="G73980" i="4"/>
  <c r="E73980" i="4"/>
  <c r="C73980" i="4"/>
  <c r="D73980" i="4"/>
  <c r="B73980" i="4"/>
  <c r="I73968" i="4"/>
  <c r="J73968" i="4" s="1"/>
  <c r="H73968" i="4"/>
  <c r="G73968" i="4"/>
  <c r="E73968" i="4"/>
  <c r="C73968" i="4"/>
  <c r="D73968" i="4"/>
  <c r="B73968" i="4"/>
  <c r="I73956" i="4"/>
  <c r="J73956" i="4" s="1"/>
  <c r="H73956" i="4"/>
  <c r="G73956" i="4"/>
  <c r="E73956" i="4"/>
  <c r="C73956" i="4"/>
  <c r="D73956" i="4"/>
  <c r="B73956" i="4"/>
  <c r="H73944" i="4"/>
  <c r="I73944" i="4"/>
  <c r="J73944" i="4" s="1"/>
  <c r="G73944" i="4"/>
  <c r="E73944" i="4"/>
  <c r="C73944" i="4"/>
  <c r="D73944" i="4"/>
  <c r="B73944" i="4"/>
  <c r="I73932" i="4"/>
  <c r="J73932" i="4" s="1"/>
  <c r="H73932" i="4"/>
  <c r="E73932" i="4"/>
  <c r="G73932" i="4"/>
  <c r="C73932" i="4"/>
  <c r="D73932" i="4"/>
  <c r="B73932" i="4"/>
  <c r="I73920" i="4"/>
  <c r="J73920" i="4" s="1"/>
  <c r="H73920" i="4"/>
  <c r="G73920" i="4"/>
  <c r="E73920" i="4"/>
  <c r="C73920" i="4"/>
  <c r="D73920" i="4"/>
  <c r="B73920" i="4"/>
  <c r="H73908" i="4"/>
  <c r="I73908" i="4"/>
  <c r="J73908" i="4" s="1"/>
  <c r="G73908" i="4"/>
  <c r="E73908" i="4"/>
  <c r="C73908" i="4"/>
  <c r="D73908" i="4"/>
  <c r="B73908" i="4"/>
  <c r="I73896" i="4"/>
  <c r="J73896" i="4" s="1"/>
  <c r="H73896" i="4"/>
  <c r="G73896" i="4"/>
  <c r="E73896" i="4"/>
  <c r="C73896" i="4"/>
  <c r="D73896" i="4"/>
  <c r="F73896" i="4" s="1"/>
  <c r="I73884" i="4"/>
  <c r="J73884" i="4" s="1"/>
  <c r="H73884" i="4"/>
  <c r="G73884" i="4"/>
  <c r="E73884" i="4"/>
  <c r="C73884" i="4"/>
  <c r="D73884" i="4"/>
  <c r="B73884" i="4"/>
  <c r="I73872" i="4"/>
  <c r="J73872" i="4" s="1"/>
  <c r="H73872" i="4"/>
  <c r="G73872" i="4"/>
  <c r="E73872" i="4"/>
  <c r="C73872" i="4"/>
  <c r="D73872" i="4"/>
  <c r="B73872" i="4"/>
  <c r="I73860" i="4"/>
  <c r="J73860" i="4" s="1"/>
  <c r="H73860" i="4"/>
  <c r="G73860" i="4"/>
  <c r="E73860" i="4"/>
  <c r="C73860" i="4"/>
  <c r="D73860" i="4"/>
  <c r="B73860" i="4"/>
  <c r="I73848" i="4"/>
  <c r="J73848" i="4" s="1"/>
  <c r="H73848" i="4"/>
  <c r="G73848" i="4"/>
  <c r="E73848" i="4"/>
  <c r="C73848" i="4"/>
  <c r="D73848" i="4"/>
  <c r="B73848" i="4"/>
  <c r="I73836" i="4"/>
  <c r="J73836" i="4" s="1"/>
  <c r="H73836" i="4"/>
  <c r="G73836" i="4"/>
  <c r="E73836" i="4"/>
  <c r="C73836" i="4"/>
  <c r="D73836" i="4"/>
  <c r="B73836" i="4"/>
  <c r="I73824" i="4"/>
  <c r="J73824" i="4" s="1"/>
  <c r="H73824" i="4"/>
  <c r="G73824" i="4"/>
  <c r="E73824" i="4"/>
  <c r="C73824" i="4"/>
  <c r="D73824" i="4"/>
  <c r="B73824" i="4"/>
  <c r="I73812" i="4"/>
  <c r="J73812" i="4" s="1"/>
  <c r="H73812" i="4"/>
  <c r="G73812" i="4"/>
  <c r="E73812" i="4"/>
  <c r="C73812" i="4"/>
  <c r="D73812" i="4"/>
  <c r="B73812" i="4"/>
  <c r="I73800" i="4"/>
  <c r="J73800" i="4" s="1"/>
  <c r="H73800" i="4"/>
  <c r="G73800" i="4"/>
  <c r="E73800" i="4"/>
  <c r="C73800" i="4"/>
  <c r="D73800" i="4"/>
  <c r="B73800" i="4"/>
  <c r="I73788" i="4"/>
  <c r="J73788" i="4" s="1"/>
  <c r="H73788" i="4"/>
  <c r="E73788" i="4"/>
  <c r="G73788" i="4"/>
  <c r="C73788" i="4"/>
  <c r="D73788" i="4"/>
  <c r="I73776" i="4"/>
  <c r="J73776" i="4" s="1"/>
  <c r="H73776" i="4"/>
  <c r="G73776" i="4"/>
  <c r="E73776" i="4"/>
  <c r="C73776" i="4"/>
  <c r="D73776" i="4"/>
  <c r="B73776" i="4"/>
  <c r="H73764" i="4"/>
  <c r="I73764" i="4"/>
  <c r="J73764" i="4" s="1"/>
  <c r="G73764" i="4"/>
  <c r="E73764" i="4"/>
  <c r="C73764" i="4"/>
  <c r="D73764" i="4"/>
  <c r="B73764" i="4"/>
  <c r="I73752" i="4"/>
  <c r="J73752" i="4" s="1"/>
  <c r="H73752" i="4"/>
  <c r="G73752" i="4"/>
  <c r="E73752" i="4"/>
  <c r="C73752" i="4"/>
  <c r="D73752" i="4"/>
  <c r="B73752" i="4"/>
  <c r="I73740" i="4"/>
  <c r="J73740" i="4" s="1"/>
  <c r="H73740" i="4"/>
  <c r="G73740" i="4"/>
  <c r="E73740" i="4"/>
  <c r="C73740" i="4"/>
  <c r="D73740" i="4"/>
  <c r="B73740" i="4"/>
  <c r="I73728" i="4"/>
  <c r="J73728" i="4" s="1"/>
  <c r="H73728" i="4"/>
  <c r="G73728" i="4"/>
  <c r="E73728" i="4"/>
  <c r="C73728" i="4"/>
  <c r="D73728" i="4"/>
  <c r="B73728" i="4"/>
  <c r="I73716" i="4"/>
  <c r="J73716" i="4" s="1"/>
  <c r="H73716" i="4"/>
  <c r="G73716" i="4"/>
  <c r="E73716" i="4"/>
  <c r="C73716" i="4"/>
  <c r="D73716" i="4"/>
  <c r="B73716" i="4"/>
  <c r="H73704" i="4"/>
  <c r="I73704" i="4"/>
  <c r="J73704" i="4" s="1"/>
  <c r="G73704" i="4"/>
  <c r="E73704" i="4"/>
  <c r="C73704" i="4"/>
  <c r="D73704" i="4"/>
  <c r="B73704" i="4"/>
  <c r="I73692" i="4"/>
  <c r="J73692" i="4" s="1"/>
  <c r="H73692" i="4"/>
  <c r="G73692" i="4"/>
  <c r="E73692" i="4"/>
  <c r="C73692" i="4"/>
  <c r="D73692" i="4"/>
  <c r="B73692" i="4"/>
  <c r="I73680" i="4"/>
  <c r="J73680" i="4" s="1"/>
  <c r="H73680" i="4"/>
  <c r="G73680" i="4"/>
  <c r="E73680" i="4"/>
  <c r="C73680" i="4"/>
  <c r="D73680" i="4"/>
  <c r="I73668" i="4"/>
  <c r="J73668" i="4" s="1"/>
  <c r="H73668" i="4"/>
  <c r="G73668" i="4"/>
  <c r="E73668" i="4"/>
  <c r="C73668" i="4"/>
  <c r="D73668" i="4"/>
  <c r="B73668" i="4"/>
  <c r="I73656" i="4"/>
  <c r="J73656" i="4" s="1"/>
  <c r="H73656" i="4"/>
  <c r="G73656" i="4"/>
  <c r="E73656" i="4"/>
  <c r="C73656" i="4"/>
  <c r="D73656" i="4"/>
  <c r="B73656" i="4"/>
  <c r="I73644" i="4"/>
  <c r="J73644" i="4" s="1"/>
  <c r="H73644" i="4"/>
  <c r="E73644" i="4"/>
  <c r="G73644" i="4"/>
  <c r="C73644" i="4"/>
  <c r="D73644" i="4"/>
  <c r="B73644" i="4"/>
  <c r="I73632" i="4"/>
  <c r="J73632" i="4" s="1"/>
  <c r="H73632" i="4"/>
  <c r="G73632" i="4"/>
  <c r="E73632" i="4"/>
  <c r="C73632" i="4"/>
  <c r="D73632" i="4"/>
  <c r="B73632" i="4"/>
  <c r="H73620" i="4"/>
  <c r="I73620" i="4"/>
  <c r="J73620" i="4" s="1"/>
  <c r="G73620" i="4"/>
  <c r="E73620" i="4"/>
  <c r="C73620" i="4"/>
  <c r="D73620" i="4"/>
  <c r="B73620" i="4"/>
  <c r="I73608" i="4"/>
  <c r="J73608" i="4" s="1"/>
  <c r="H73608" i="4"/>
  <c r="G73608" i="4"/>
  <c r="E73608" i="4"/>
  <c r="C73608" i="4"/>
  <c r="D73608" i="4"/>
  <c r="B73608" i="4"/>
  <c r="I73596" i="4"/>
  <c r="J73596" i="4" s="1"/>
  <c r="H73596" i="4"/>
  <c r="G73596" i="4"/>
  <c r="E73596" i="4"/>
  <c r="C73596" i="4"/>
  <c r="D73596" i="4"/>
  <c r="B73596" i="4"/>
  <c r="I73584" i="4"/>
  <c r="J73584" i="4" s="1"/>
  <c r="H73584" i="4"/>
  <c r="G73584" i="4"/>
  <c r="E73584" i="4"/>
  <c r="C73584" i="4"/>
  <c r="D73584" i="4"/>
  <c r="B73584" i="4"/>
  <c r="I73572" i="4"/>
  <c r="J73572" i="4" s="1"/>
  <c r="H73572" i="4"/>
  <c r="G73572" i="4"/>
  <c r="E73572" i="4"/>
  <c r="C73572" i="4"/>
  <c r="D73572" i="4"/>
  <c r="H73560" i="4"/>
  <c r="I73560" i="4"/>
  <c r="J73560" i="4" s="1"/>
  <c r="G73560" i="4"/>
  <c r="E73560" i="4"/>
  <c r="C73560" i="4"/>
  <c r="D73560" i="4"/>
  <c r="B73560" i="4"/>
  <c r="I73548" i="4"/>
  <c r="J73548" i="4" s="1"/>
  <c r="H73548" i="4"/>
  <c r="G73548" i="4"/>
  <c r="E73548" i="4"/>
  <c r="C73548" i="4"/>
  <c r="D73548" i="4"/>
  <c r="B73548" i="4"/>
  <c r="I73536" i="4"/>
  <c r="J73536" i="4" s="1"/>
  <c r="H73536" i="4"/>
  <c r="G73536" i="4"/>
  <c r="E73536" i="4"/>
  <c r="C73536" i="4"/>
  <c r="D73536" i="4"/>
  <c r="B73536" i="4"/>
  <c r="I73524" i="4"/>
  <c r="J73524" i="4" s="1"/>
  <c r="H73524" i="4"/>
  <c r="G73524" i="4"/>
  <c r="E73524" i="4"/>
  <c r="C73524" i="4"/>
  <c r="D73524" i="4"/>
  <c r="B73524" i="4"/>
  <c r="I73512" i="4"/>
  <c r="J73512" i="4" s="1"/>
  <c r="H73512" i="4"/>
  <c r="G73512" i="4"/>
  <c r="E73512" i="4"/>
  <c r="C73512" i="4"/>
  <c r="D73512" i="4"/>
  <c r="B73512" i="4"/>
  <c r="H73500" i="4"/>
  <c r="I73500" i="4"/>
  <c r="J73500" i="4" s="1"/>
  <c r="E73500" i="4"/>
  <c r="G73500" i="4"/>
  <c r="C73500" i="4"/>
  <c r="D73500" i="4"/>
  <c r="B73500" i="4"/>
  <c r="I73488" i="4"/>
  <c r="J73488" i="4" s="1"/>
  <c r="H73488" i="4"/>
  <c r="G73488" i="4"/>
  <c r="E73488" i="4"/>
  <c r="C73488" i="4"/>
  <c r="D73488" i="4"/>
  <c r="B73488" i="4"/>
  <c r="H73476" i="4"/>
  <c r="I73476" i="4"/>
  <c r="J73476" i="4" s="1"/>
  <c r="G73476" i="4"/>
  <c r="E73476" i="4"/>
  <c r="C73476" i="4"/>
  <c r="D73476" i="4"/>
  <c r="B73476" i="4"/>
  <c r="I73464" i="4"/>
  <c r="J73464" i="4" s="1"/>
  <c r="H73464" i="4"/>
  <c r="G73464" i="4"/>
  <c r="E73464" i="4"/>
  <c r="C73464" i="4"/>
  <c r="D73464" i="4"/>
  <c r="I73452" i="4"/>
  <c r="J73452" i="4" s="1"/>
  <c r="H73452" i="4"/>
  <c r="G73452" i="4"/>
  <c r="E73452" i="4"/>
  <c r="C73452" i="4"/>
  <c r="D73452" i="4"/>
  <c r="B73452" i="4"/>
  <c r="I73440" i="4"/>
  <c r="J73440" i="4" s="1"/>
  <c r="H73440" i="4"/>
  <c r="G73440" i="4"/>
  <c r="E73440" i="4"/>
  <c r="C73440" i="4"/>
  <c r="D73440" i="4"/>
  <c r="B73440" i="4"/>
  <c r="I73428" i="4"/>
  <c r="J73428" i="4" s="1"/>
  <c r="H73428" i="4"/>
  <c r="G73428" i="4"/>
  <c r="E73428" i="4"/>
  <c r="C73428" i="4"/>
  <c r="D73428" i="4"/>
  <c r="B73428" i="4"/>
  <c r="H73416" i="4"/>
  <c r="I73416" i="4"/>
  <c r="J73416" i="4" s="1"/>
  <c r="G73416" i="4"/>
  <c r="E73416" i="4"/>
  <c r="C73416" i="4"/>
  <c r="D73416" i="4"/>
  <c r="B73416" i="4"/>
  <c r="I73404" i="4"/>
  <c r="J73404" i="4" s="1"/>
  <c r="H73404" i="4"/>
  <c r="G73404" i="4"/>
  <c r="E73404" i="4"/>
  <c r="C73404" i="4"/>
  <c r="D73404" i="4"/>
  <c r="B73404" i="4"/>
  <c r="I73392" i="4"/>
  <c r="J73392" i="4" s="1"/>
  <c r="H73392" i="4"/>
  <c r="G73392" i="4"/>
  <c r="E73392" i="4"/>
  <c r="C73392" i="4"/>
  <c r="D73392" i="4"/>
  <c r="B73392" i="4"/>
  <c r="I73380" i="4"/>
  <c r="J73380" i="4" s="1"/>
  <c r="H73380" i="4"/>
  <c r="G73380" i="4"/>
  <c r="E73380" i="4"/>
  <c r="C73380" i="4"/>
  <c r="D73380" i="4"/>
  <c r="B73380" i="4"/>
  <c r="I73368" i="4"/>
  <c r="J73368" i="4" s="1"/>
  <c r="H73368" i="4"/>
  <c r="G73368" i="4"/>
  <c r="E73368" i="4"/>
  <c r="C73368" i="4"/>
  <c r="D73368" i="4"/>
  <c r="B73368" i="4"/>
  <c r="H73356" i="4"/>
  <c r="I73356" i="4"/>
  <c r="J73356" i="4" s="1"/>
  <c r="E73356" i="4"/>
  <c r="G73356" i="4"/>
  <c r="C73356" i="4"/>
  <c r="D73356" i="4"/>
  <c r="F73356" i="4" s="1"/>
  <c r="I73344" i="4"/>
  <c r="J73344" i="4" s="1"/>
  <c r="H73344" i="4"/>
  <c r="G73344" i="4"/>
  <c r="E73344" i="4"/>
  <c r="C73344" i="4"/>
  <c r="D73344" i="4"/>
  <c r="B73344" i="4"/>
  <c r="H73332" i="4"/>
  <c r="I73332" i="4"/>
  <c r="J73332" i="4" s="1"/>
  <c r="G73332" i="4"/>
  <c r="E73332" i="4"/>
  <c r="C73332" i="4"/>
  <c r="D73332" i="4"/>
  <c r="B73332" i="4"/>
  <c r="I73320" i="4"/>
  <c r="J73320" i="4" s="1"/>
  <c r="H73320" i="4"/>
  <c r="G73320" i="4"/>
  <c r="E73320" i="4"/>
  <c r="C73320" i="4"/>
  <c r="D73320" i="4"/>
  <c r="B73320" i="4"/>
  <c r="I73308" i="4"/>
  <c r="J73308" i="4" s="1"/>
  <c r="H73308" i="4"/>
  <c r="G73308" i="4"/>
  <c r="E73308" i="4"/>
  <c r="C73308" i="4"/>
  <c r="D73308" i="4"/>
  <c r="B73308" i="4"/>
  <c r="H73296" i="4"/>
  <c r="G73296" i="4"/>
  <c r="I73296" i="4"/>
  <c r="J73296" i="4" s="1"/>
  <c r="E73296" i="4"/>
  <c r="C73296" i="4"/>
  <c r="D73296" i="4"/>
  <c r="B73296" i="4"/>
  <c r="I73284" i="4"/>
  <c r="J73284" i="4" s="1"/>
  <c r="H73284" i="4"/>
  <c r="G73284" i="4"/>
  <c r="E73284" i="4"/>
  <c r="C73284" i="4"/>
  <c r="D73284" i="4"/>
  <c r="B73284" i="4"/>
  <c r="H73272" i="4"/>
  <c r="I73272" i="4"/>
  <c r="J73272" i="4" s="1"/>
  <c r="G73272" i="4"/>
  <c r="E73272" i="4"/>
  <c r="C73272" i="4"/>
  <c r="D73272" i="4"/>
  <c r="B73272" i="4"/>
  <c r="I73260" i="4"/>
  <c r="J73260" i="4" s="1"/>
  <c r="H73260" i="4"/>
  <c r="G73260" i="4"/>
  <c r="E73260" i="4"/>
  <c r="C73260" i="4"/>
  <c r="D73260" i="4"/>
  <c r="B73260" i="4"/>
  <c r="I73248" i="4"/>
  <c r="J73248" i="4" s="1"/>
  <c r="H73248" i="4"/>
  <c r="G73248" i="4"/>
  <c r="E73248" i="4"/>
  <c r="C73248" i="4"/>
  <c r="D73248" i="4"/>
  <c r="I73236" i="4"/>
  <c r="J73236" i="4" s="1"/>
  <c r="H73236" i="4"/>
  <c r="G73236" i="4"/>
  <c r="E73236" i="4"/>
  <c r="C73236" i="4"/>
  <c r="D73236" i="4"/>
  <c r="B73236" i="4"/>
  <c r="I73224" i="4"/>
  <c r="J73224" i="4" s="1"/>
  <c r="H73224" i="4"/>
  <c r="G73224" i="4"/>
  <c r="E73224" i="4"/>
  <c r="C73224" i="4"/>
  <c r="D73224" i="4"/>
  <c r="B73224" i="4"/>
  <c r="H73212" i="4"/>
  <c r="I73212" i="4"/>
  <c r="J73212" i="4" s="1"/>
  <c r="E73212" i="4"/>
  <c r="G73212" i="4"/>
  <c r="C73212" i="4"/>
  <c r="D73212" i="4"/>
  <c r="B73212" i="4"/>
  <c r="I73200" i="4"/>
  <c r="J73200" i="4" s="1"/>
  <c r="H73200" i="4"/>
  <c r="G73200" i="4"/>
  <c r="E73200" i="4"/>
  <c r="C73200" i="4"/>
  <c r="D73200" i="4"/>
  <c r="B73200" i="4"/>
  <c r="H73188" i="4"/>
  <c r="I73188" i="4"/>
  <c r="J73188" i="4" s="1"/>
  <c r="G73188" i="4"/>
  <c r="E73188" i="4"/>
  <c r="C73188" i="4"/>
  <c r="D73188" i="4"/>
  <c r="B73188" i="4"/>
  <c r="I73176" i="4"/>
  <c r="J73176" i="4" s="1"/>
  <c r="H73176" i="4"/>
  <c r="G73176" i="4"/>
  <c r="E73176" i="4"/>
  <c r="C73176" i="4"/>
  <c r="D73176" i="4"/>
  <c r="B73176" i="4"/>
  <c r="I73164" i="4"/>
  <c r="J73164" i="4" s="1"/>
  <c r="H73164" i="4"/>
  <c r="G73164" i="4"/>
  <c r="E73164" i="4"/>
  <c r="C73164" i="4"/>
  <c r="D73164" i="4"/>
  <c r="B73164" i="4"/>
  <c r="H73152" i="4"/>
  <c r="I73152" i="4"/>
  <c r="J73152" i="4" s="1"/>
  <c r="G73152" i="4"/>
  <c r="E73152" i="4"/>
  <c r="C73152" i="4"/>
  <c r="D73152" i="4"/>
  <c r="B73152" i="4"/>
  <c r="I73140" i="4"/>
  <c r="J73140" i="4" s="1"/>
  <c r="H73140" i="4"/>
  <c r="G73140" i="4"/>
  <c r="E73140" i="4"/>
  <c r="C73140" i="4"/>
  <c r="D73140" i="4"/>
  <c r="F73140" i="4" s="1"/>
  <c r="H73128" i="4"/>
  <c r="I73128" i="4"/>
  <c r="J73128" i="4" s="1"/>
  <c r="G73128" i="4"/>
  <c r="E73128" i="4"/>
  <c r="C73128" i="4"/>
  <c r="D73128" i="4"/>
  <c r="B73128" i="4"/>
  <c r="I73116" i="4"/>
  <c r="J73116" i="4" s="1"/>
  <c r="H73116" i="4"/>
  <c r="G73116" i="4"/>
  <c r="E73116" i="4"/>
  <c r="C73116" i="4"/>
  <c r="D73116" i="4"/>
  <c r="B73116" i="4"/>
  <c r="I73104" i="4"/>
  <c r="J73104" i="4" s="1"/>
  <c r="H73104" i="4"/>
  <c r="G73104" i="4"/>
  <c r="E73104" i="4"/>
  <c r="C73104" i="4"/>
  <c r="D73104" i="4"/>
  <c r="B73104" i="4"/>
  <c r="I73092" i="4"/>
  <c r="J73092" i="4" s="1"/>
  <c r="H73092" i="4"/>
  <c r="G73092" i="4"/>
  <c r="E73092" i="4"/>
  <c r="C73092" i="4"/>
  <c r="D73092" i="4"/>
  <c r="B73092" i="4"/>
  <c r="H73080" i="4"/>
  <c r="I73080" i="4"/>
  <c r="J73080" i="4" s="1"/>
  <c r="G73080" i="4"/>
  <c r="E73080" i="4"/>
  <c r="C73080" i="4"/>
  <c r="D73080" i="4"/>
  <c r="B73080" i="4"/>
  <c r="H73068" i="4"/>
  <c r="I73068" i="4"/>
  <c r="J73068" i="4" s="1"/>
  <c r="E73068" i="4"/>
  <c r="G73068" i="4"/>
  <c r="C73068" i="4"/>
  <c r="D73068" i="4"/>
  <c r="B73068" i="4"/>
  <c r="I73056" i="4"/>
  <c r="J73056" i="4" s="1"/>
  <c r="H73056" i="4"/>
  <c r="G73056" i="4"/>
  <c r="E73056" i="4"/>
  <c r="C73056" i="4"/>
  <c r="D73056" i="4"/>
  <c r="B73056" i="4"/>
  <c r="H73044" i="4"/>
  <c r="I73044" i="4"/>
  <c r="J73044" i="4" s="1"/>
  <c r="G73044" i="4"/>
  <c r="E73044" i="4"/>
  <c r="C73044" i="4"/>
  <c r="D73044" i="4"/>
  <c r="B73044" i="4"/>
  <c r="I73032" i="4"/>
  <c r="J73032" i="4" s="1"/>
  <c r="H73032" i="4"/>
  <c r="G73032" i="4"/>
  <c r="E73032" i="4"/>
  <c r="C73032" i="4"/>
  <c r="D73032" i="4"/>
  <c r="I73020" i="4"/>
  <c r="J73020" i="4" s="1"/>
  <c r="H73020" i="4"/>
  <c r="G73020" i="4"/>
  <c r="E73020" i="4"/>
  <c r="C73020" i="4"/>
  <c r="D73020" i="4"/>
  <c r="B73020" i="4"/>
  <c r="H73008" i="4"/>
  <c r="I73008" i="4"/>
  <c r="J73008" i="4" s="1"/>
  <c r="G73008" i="4"/>
  <c r="E73008" i="4"/>
  <c r="C73008" i="4"/>
  <c r="D73008" i="4"/>
  <c r="B73008" i="4"/>
  <c r="I72996" i="4"/>
  <c r="J72996" i="4" s="1"/>
  <c r="H72996" i="4"/>
  <c r="G72996" i="4"/>
  <c r="E72996" i="4"/>
  <c r="C72996" i="4"/>
  <c r="D72996" i="4"/>
  <c r="B72996" i="4"/>
  <c r="H72984" i="4"/>
  <c r="I72984" i="4"/>
  <c r="J72984" i="4" s="1"/>
  <c r="G72984" i="4"/>
  <c r="E72984" i="4"/>
  <c r="C72984" i="4"/>
  <c r="D72984" i="4"/>
  <c r="B72984" i="4"/>
  <c r="I72972" i="4"/>
  <c r="J72972" i="4" s="1"/>
  <c r="H72972" i="4"/>
  <c r="G72972" i="4"/>
  <c r="E72972" i="4"/>
  <c r="C72972" i="4"/>
  <c r="D72972" i="4"/>
  <c r="B72972" i="4"/>
  <c r="I72960" i="4"/>
  <c r="J72960" i="4" s="1"/>
  <c r="H72960" i="4"/>
  <c r="G72960" i="4"/>
  <c r="E72960" i="4"/>
  <c r="C72960" i="4"/>
  <c r="D72960" i="4"/>
  <c r="B72960" i="4"/>
  <c r="I72948" i="4"/>
  <c r="J72948" i="4" s="1"/>
  <c r="H72948" i="4"/>
  <c r="G72948" i="4"/>
  <c r="E72948" i="4"/>
  <c r="C72948" i="4"/>
  <c r="D72948" i="4"/>
  <c r="B72948" i="4"/>
  <c r="H72936" i="4"/>
  <c r="I72936" i="4"/>
  <c r="J72936" i="4" s="1"/>
  <c r="G72936" i="4"/>
  <c r="E72936" i="4"/>
  <c r="C72936" i="4"/>
  <c r="D72936" i="4"/>
  <c r="B72936" i="4"/>
  <c r="H72924" i="4"/>
  <c r="I72924" i="4"/>
  <c r="J72924" i="4" s="1"/>
  <c r="E72924" i="4"/>
  <c r="G72924" i="4"/>
  <c r="C72924" i="4"/>
  <c r="D72924" i="4"/>
  <c r="I72912" i="4"/>
  <c r="J72912" i="4" s="1"/>
  <c r="H72912" i="4"/>
  <c r="G72912" i="4"/>
  <c r="E72912" i="4"/>
  <c r="C72912" i="4"/>
  <c r="D72912" i="4"/>
  <c r="B72912" i="4"/>
  <c r="I72900" i="4"/>
  <c r="J72900" i="4" s="1"/>
  <c r="H72900" i="4"/>
  <c r="G72900" i="4"/>
  <c r="E72900" i="4"/>
  <c r="C72900" i="4"/>
  <c r="D72900" i="4"/>
  <c r="B72900" i="4"/>
  <c r="I72888" i="4"/>
  <c r="J72888" i="4" s="1"/>
  <c r="H72888" i="4"/>
  <c r="G72888" i="4"/>
  <c r="E72888" i="4"/>
  <c r="C72888" i="4"/>
  <c r="D72888" i="4"/>
  <c r="B72888" i="4"/>
  <c r="I72876" i="4"/>
  <c r="J72876" i="4" s="1"/>
  <c r="H72876" i="4"/>
  <c r="G72876" i="4"/>
  <c r="E72876" i="4"/>
  <c r="C72876" i="4"/>
  <c r="D72876" i="4"/>
  <c r="B72876" i="4"/>
  <c r="H72864" i="4"/>
  <c r="I72864" i="4"/>
  <c r="J72864" i="4" s="1"/>
  <c r="G72864" i="4"/>
  <c r="E72864" i="4"/>
  <c r="C72864" i="4"/>
  <c r="D72864" i="4"/>
  <c r="B72864" i="4"/>
  <c r="I72852" i="4"/>
  <c r="J72852" i="4" s="1"/>
  <c r="H72852" i="4"/>
  <c r="G72852" i="4"/>
  <c r="E72852" i="4"/>
  <c r="C72852" i="4"/>
  <c r="D72852" i="4"/>
  <c r="B72852" i="4"/>
  <c r="H72840" i="4"/>
  <c r="I72840" i="4"/>
  <c r="J72840" i="4" s="1"/>
  <c r="G72840" i="4"/>
  <c r="E72840" i="4"/>
  <c r="C72840" i="4"/>
  <c r="D72840" i="4"/>
  <c r="B72840" i="4"/>
  <c r="I72828" i="4"/>
  <c r="J72828" i="4" s="1"/>
  <c r="H72828" i="4"/>
  <c r="G72828" i="4"/>
  <c r="E72828" i="4"/>
  <c r="C72828" i="4"/>
  <c r="D72828" i="4"/>
  <c r="B72828" i="4"/>
  <c r="I72816" i="4"/>
  <c r="J72816" i="4" s="1"/>
  <c r="H72816" i="4"/>
  <c r="G72816" i="4"/>
  <c r="E72816" i="4"/>
  <c r="C72816" i="4"/>
  <c r="D72816" i="4"/>
  <c r="F72816" i="4" s="1"/>
  <c r="I72804" i="4"/>
  <c r="J72804" i="4" s="1"/>
  <c r="H72804" i="4"/>
  <c r="G72804" i="4"/>
  <c r="E72804" i="4"/>
  <c r="C72804" i="4"/>
  <c r="D72804" i="4"/>
  <c r="B72804" i="4"/>
  <c r="H72792" i="4"/>
  <c r="I72792" i="4"/>
  <c r="J72792" i="4" s="1"/>
  <c r="G72792" i="4"/>
  <c r="E72792" i="4"/>
  <c r="C72792" i="4"/>
  <c r="D72792" i="4"/>
  <c r="B72792" i="4"/>
  <c r="H72780" i="4"/>
  <c r="I72780" i="4"/>
  <c r="J72780" i="4" s="1"/>
  <c r="E72780" i="4"/>
  <c r="G72780" i="4"/>
  <c r="C72780" i="4"/>
  <c r="D72780" i="4"/>
  <c r="B72780" i="4"/>
  <c r="I72768" i="4"/>
  <c r="J72768" i="4" s="1"/>
  <c r="H72768" i="4"/>
  <c r="G72768" i="4"/>
  <c r="E72768" i="4"/>
  <c r="C72768" i="4"/>
  <c r="D72768" i="4"/>
  <c r="B72768" i="4"/>
  <c r="I72756" i="4"/>
  <c r="J72756" i="4" s="1"/>
  <c r="H72756" i="4"/>
  <c r="G72756" i="4"/>
  <c r="E72756" i="4"/>
  <c r="D72756" i="4"/>
  <c r="C72756" i="4"/>
  <c r="B72756" i="4"/>
  <c r="I72744" i="4"/>
  <c r="J72744" i="4" s="1"/>
  <c r="H72744" i="4"/>
  <c r="G72744" i="4"/>
  <c r="E72744" i="4"/>
  <c r="D72744" i="4"/>
  <c r="C72744" i="4"/>
  <c r="B72744" i="4"/>
  <c r="I72732" i="4"/>
  <c r="J72732" i="4" s="1"/>
  <c r="H72732" i="4"/>
  <c r="G72732" i="4"/>
  <c r="E72732" i="4"/>
  <c r="D72732" i="4"/>
  <c r="C72732" i="4"/>
  <c r="B72732" i="4"/>
  <c r="H72720" i="4"/>
  <c r="I72720" i="4"/>
  <c r="J72720" i="4" s="1"/>
  <c r="G72720" i="4"/>
  <c r="E72720" i="4"/>
  <c r="D72720" i="4"/>
  <c r="C72720" i="4"/>
  <c r="B72720" i="4"/>
  <c r="I72708" i="4"/>
  <c r="J72708" i="4" s="1"/>
  <c r="H72708" i="4"/>
  <c r="G72708" i="4"/>
  <c r="E72708" i="4"/>
  <c r="D72708" i="4"/>
  <c r="C72708" i="4"/>
  <c r="I72696" i="4"/>
  <c r="J72696" i="4" s="1"/>
  <c r="H72696" i="4"/>
  <c r="G72696" i="4"/>
  <c r="E72696" i="4"/>
  <c r="D72696" i="4"/>
  <c r="C72696" i="4"/>
  <c r="B72696" i="4"/>
  <c r="I72684" i="4"/>
  <c r="J72684" i="4" s="1"/>
  <c r="H72684" i="4"/>
  <c r="G72684" i="4"/>
  <c r="E72684" i="4"/>
  <c r="D72684" i="4"/>
  <c r="C72684" i="4"/>
  <c r="B72684" i="4"/>
  <c r="I72672" i="4"/>
  <c r="J72672" i="4" s="1"/>
  <c r="H72672" i="4"/>
  <c r="G72672" i="4"/>
  <c r="E72672" i="4"/>
  <c r="D72672" i="4"/>
  <c r="C72672" i="4"/>
  <c r="B72672" i="4"/>
  <c r="I72660" i="4"/>
  <c r="J72660" i="4" s="1"/>
  <c r="H72660" i="4"/>
  <c r="G72660" i="4"/>
  <c r="E72660" i="4"/>
  <c r="D72660" i="4"/>
  <c r="C72660" i="4"/>
  <c r="B72660" i="4"/>
  <c r="F72660" i="4" s="1"/>
  <c r="H72648" i="4"/>
  <c r="I72648" i="4"/>
  <c r="J72648" i="4" s="1"/>
  <c r="G72648" i="4"/>
  <c r="E72648" i="4"/>
  <c r="D72648" i="4"/>
  <c r="C72648" i="4"/>
  <c r="B72648" i="4"/>
  <c r="H72636" i="4"/>
  <c r="I72636" i="4"/>
  <c r="J72636" i="4" s="1"/>
  <c r="E72636" i="4"/>
  <c r="G72636" i="4"/>
  <c r="D72636" i="4"/>
  <c r="C72636" i="4"/>
  <c r="B72636" i="4"/>
  <c r="I72624" i="4"/>
  <c r="J72624" i="4" s="1"/>
  <c r="H72624" i="4"/>
  <c r="G72624" i="4"/>
  <c r="E72624" i="4"/>
  <c r="D72624" i="4"/>
  <c r="C72624" i="4"/>
  <c r="B72624" i="4"/>
  <c r="I72612" i="4"/>
  <c r="J72612" i="4" s="1"/>
  <c r="H72612" i="4"/>
  <c r="G72612" i="4"/>
  <c r="E72612" i="4"/>
  <c r="D72612" i="4"/>
  <c r="C72612" i="4"/>
  <c r="B72612" i="4"/>
  <c r="I72600" i="4"/>
  <c r="J72600" i="4" s="1"/>
  <c r="H72600" i="4"/>
  <c r="G72600" i="4"/>
  <c r="E72600" i="4"/>
  <c r="D72600" i="4"/>
  <c r="F72600" i="4" s="1"/>
  <c r="C72600" i="4"/>
  <c r="I72588" i="4"/>
  <c r="J72588" i="4" s="1"/>
  <c r="H72588" i="4"/>
  <c r="G72588" i="4"/>
  <c r="E72588" i="4"/>
  <c r="D72588" i="4"/>
  <c r="C72588" i="4"/>
  <c r="B72588" i="4"/>
  <c r="H72576" i="4"/>
  <c r="I72576" i="4"/>
  <c r="J72576" i="4" s="1"/>
  <c r="G72576" i="4"/>
  <c r="E72576" i="4"/>
  <c r="D72576" i="4"/>
  <c r="C72576" i="4"/>
  <c r="B72576" i="4"/>
  <c r="I72564" i="4"/>
  <c r="J72564" i="4" s="1"/>
  <c r="H72564" i="4"/>
  <c r="G72564" i="4"/>
  <c r="E72564" i="4"/>
  <c r="D72564" i="4"/>
  <c r="C72564" i="4"/>
  <c r="B72564" i="4"/>
  <c r="I72552" i="4"/>
  <c r="J72552" i="4" s="1"/>
  <c r="H72552" i="4"/>
  <c r="G72552" i="4"/>
  <c r="E72552" i="4"/>
  <c r="D72552" i="4"/>
  <c r="C72552" i="4"/>
  <c r="B72552" i="4"/>
  <c r="I72540" i="4"/>
  <c r="J72540" i="4" s="1"/>
  <c r="H72540" i="4"/>
  <c r="G72540" i="4"/>
  <c r="E72540" i="4"/>
  <c r="D72540" i="4"/>
  <c r="C72540" i="4"/>
  <c r="B72540" i="4"/>
  <c r="I72528" i="4"/>
  <c r="J72528" i="4" s="1"/>
  <c r="H72528" i="4"/>
  <c r="G72528" i="4"/>
  <c r="E72528" i="4"/>
  <c r="D72528" i="4"/>
  <c r="C72528" i="4"/>
  <c r="B72528" i="4"/>
  <c r="I72516" i="4"/>
  <c r="J72516" i="4" s="1"/>
  <c r="H72516" i="4"/>
  <c r="G72516" i="4"/>
  <c r="E72516" i="4"/>
  <c r="D72516" i="4"/>
  <c r="C72516" i="4"/>
  <c r="B72516" i="4"/>
  <c r="H72504" i="4"/>
  <c r="I72504" i="4"/>
  <c r="J72504" i="4" s="1"/>
  <c r="G72504" i="4"/>
  <c r="E72504" i="4"/>
  <c r="D72504" i="4"/>
  <c r="C72504" i="4"/>
  <c r="B72504" i="4"/>
  <c r="I72492" i="4"/>
  <c r="J72492" i="4" s="1"/>
  <c r="H72492" i="4"/>
  <c r="E72492" i="4"/>
  <c r="G72492" i="4"/>
  <c r="D72492" i="4"/>
  <c r="C72492" i="4"/>
  <c r="I72480" i="4"/>
  <c r="J72480" i="4" s="1"/>
  <c r="H72480" i="4"/>
  <c r="G72480" i="4"/>
  <c r="E72480" i="4"/>
  <c r="D72480" i="4"/>
  <c r="C72480" i="4"/>
  <c r="B72480" i="4"/>
  <c r="I72468" i="4"/>
  <c r="J72468" i="4" s="1"/>
  <c r="H72468" i="4"/>
  <c r="G72468" i="4"/>
  <c r="E72468" i="4"/>
  <c r="D72468" i="4"/>
  <c r="C72468" i="4"/>
  <c r="B72468" i="4"/>
  <c r="I72456" i="4"/>
  <c r="J72456" i="4" s="1"/>
  <c r="H72456" i="4"/>
  <c r="G72456" i="4"/>
  <c r="E72456" i="4"/>
  <c r="D72456" i="4"/>
  <c r="C72456" i="4"/>
  <c r="B72456" i="4"/>
  <c r="I72444" i="4"/>
  <c r="J72444" i="4" s="1"/>
  <c r="H72444" i="4"/>
  <c r="G72444" i="4"/>
  <c r="E72444" i="4"/>
  <c r="D72444" i="4"/>
  <c r="C72444" i="4"/>
  <c r="B72444" i="4"/>
  <c r="H72432" i="4"/>
  <c r="I72432" i="4"/>
  <c r="J72432" i="4" s="1"/>
  <c r="G72432" i="4"/>
  <c r="E72432" i="4"/>
  <c r="D72432" i="4"/>
  <c r="C72432" i="4"/>
  <c r="B72432" i="4"/>
  <c r="I72420" i="4"/>
  <c r="J72420" i="4" s="1"/>
  <c r="H72420" i="4"/>
  <c r="G72420" i="4"/>
  <c r="E72420" i="4"/>
  <c r="D72420" i="4"/>
  <c r="C72420" i="4"/>
  <c r="B72420" i="4"/>
  <c r="I72408" i="4"/>
  <c r="J72408" i="4" s="1"/>
  <c r="H72408" i="4"/>
  <c r="G72408" i="4"/>
  <c r="E72408" i="4"/>
  <c r="D72408" i="4"/>
  <c r="C72408" i="4"/>
  <c r="B72408" i="4"/>
  <c r="I72396" i="4"/>
  <c r="J72396" i="4" s="1"/>
  <c r="H72396" i="4"/>
  <c r="G72396" i="4"/>
  <c r="E72396" i="4"/>
  <c r="D72396" i="4"/>
  <c r="C72396" i="4"/>
  <c r="B72396" i="4"/>
  <c r="I72384" i="4"/>
  <c r="J72384" i="4" s="1"/>
  <c r="H72384" i="4"/>
  <c r="G72384" i="4"/>
  <c r="E72384" i="4"/>
  <c r="D72384" i="4"/>
  <c r="C72384" i="4"/>
  <c r="I72372" i="4"/>
  <c r="J72372" i="4" s="1"/>
  <c r="H72372" i="4"/>
  <c r="G72372" i="4"/>
  <c r="E72372" i="4"/>
  <c r="D72372" i="4"/>
  <c r="C72372" i="4"/>
  <c r="B72372" i="4"/>
  <c r="H72360" i="4"/>
  <c r="I72360" i="4"/>
  <c r="J72360" i="4" s="1"/>
  <c r="G72360" i="4"/>
  <c r="E72360" i="4"/>
  <c r="D72360" i="4"/>
  <c r="C72360" i="4"/>
  <c r="B72360" i="4"/>
  <c r="I72348" i="4"/>
  <c r="J72348" i="4" s="1"/>
  <c r="H72348" i="4"/>
  <c r="E72348" i="4"/>
  <c r="G72348" i="4"/>
  <c r="D72348" i="4"/>
  <c r="C72348" i="4"/>
  <c r="B72348" i="4"/>
  <c r="I72336" i="4"/>
  <c r="J72336" i="4" s="1"/>
  <c r="H72336" i="4"/>
  <c r="G72336" i="4"/>
  <c r="E72336" i="4"/>
  <c r="D72336" i="4"/>
  <c r="C72336" i="4"/>
  <c r="B72336" i="4"/>
  <c r="I72324" i="4"/>
  <c r="J72324" i="4" s="1"/>
  <c r="H72324" i="4"/>
  <c r="G72324" i="4"/>
  <c r="E72324" i="4"/>
  <c r="D72324" i="4"/>
  <c r="C72324" i="4"/>
  <c r="B72324" i="4"/>
  <c r="I72312" i="4"/>
  <c r="J72312" i="4" s="1"/>
  <c r="H72312" i="4"/>
  <c r="G72312" i="4"/>
  <c r="E72312" i="4"/>
  <c r="D72312" i="4"/>
  <c r="C72312" i="4"/>
  <c r="B72312" i="4"/>
  <c r="I72300" i="4"/>
  <c r="J72300" i="4" s="1"/>
  <c r="H72300" i="4"/>
  <c r="G72300" i="4"/>
  <c r="E72300" i="4"/>
  <c r="D72300" i="4"/>
  <c r="C72300" i="4"/>
  <c r="B72300" i="4"/>
  <c r="I72288" i="4"/>
  <c r="J72288" i="4" s="1"/>
  <c r="H72288" i="4"/>
  <c r="G72288" i="4"/>
  <c r="E72288" i="4"/>
  <c r="D72288" i="4"/>
  <c r="C72288" i="4"/>
  <c r="B72288" i="4"/>
  <c r="I72276" i="4"/>
  <c r="J72276" i="4" s="1"/>
  <c r="H72276" i="4"/>
  <c r="G72276" i="4"/>
  <c r="E72276" i="4"/>
  <c r="D72276" i="4"/>
  <c r="C72276" i="4"/>
  <c r="I72264" i="4"/>
  <c r="J72264" i="4" s="1"/>
  <c r="H72264" i="4"/>
  <c r="G72264" i="4"/>
  <c r="E72264" i="4"/>
  <c r="D72264" i="4"/>
  <c r="C72264" i="4"/>
  <c r="B72264" i="4"/>
  <c r="I72252" i="4"/>
  <c r="J72252" i="4" s="1"/>
  <c r="H72252" i="4"/>
  <c r="G72252" i="4"/>
  <c r="E72252" i="4"/>
  <c r="D72252" i="4"/>
  <c r="C72252" i="4"/>
  <c r="B72252" i="4"/>
  <c r="I72240" i="4"/>
  <c r="J72240" i="4" s="1"/>
  <c r="H72240" i="4"/>
  <c r="G72240" i="4"/>
  <c r="E72240" i="4"/>
  <c r="D72240" i="4"/>
  <c r="C72240" i="4"/>
  <c r="B72240" i="4"/>
  <c r="I72228" i="4"/>
  <c r="J72228" i="4" s="1"/>
  <c r="H72228" i="4"/>
  <c r="G72228" i="4"/>
  <c r="E72228" i="4"/>
  <c r="D72228" i="4"/>
  <c r="C72228" i="4"/>
  <c r="B72228" i="4"/>
  <c r="H72216" i="4"/>
  <c r="I72216" i="4"/>
  <c r="J72216" i="4" s="1"/>
  <c r="G72216" i="4"/>
  <c r="E72216" i="4"/>
  <c r="D72216" i="4"/>
  <c r="C72216" i="4"/>
  <c r="B72216" i="4"/>
  <c r="I72204" i="4"/>
  <c r="J72204" i="4" s="1"/>
  <c r="H72204" i="4"/>
  <c r="E72204" i="4"/>
  <c r="G72204" i="4"/>
  <c r="D72204" i="4"/>
  <c r="C72204" i="4"/>
  <c r="B72204" i="4"/>
  <c r="I72192" i="4"/>
  <c r="J72192" i="4" s="1"/>
  <c r="H72192" i="4"/>
  <c r="G72192" i="4"/>
  <c r="E72192" i="4"/>
  <c r="D72192" i="4"/>
  <c r="C72192" i="4"/>
  <c r="B72192" i="4"/>
  <c r="H72180" i="4"/>
  <c r="I72180" i="4"/>
  <c r="J72180" i="4" s="1"/>
  <c r="G72180" i="4"/>
  <c r="E72180" i="4"/>
  <c r="D72180" i="4"/>
  <c r="C72180" i="4"/>
  <c r="B72180" i="4"/>
  <c r="F72180" i="4" s="1"/>
  <c r="I72168" i="4"/>
  <c r="J72168" i="4" s="1"/>
  <c r="H72168" i="4"/>
  <c r="G72168" i="4"/>
  <c r="E72168" i="4"/>
  <c r="D72168" i="4"/>
  <c r="C72168" i="4"/>
  <c r="I72156" i="4"/>
  <c r="J72156" i="4" s="1"/>
  <c r="H72156" i="4"/>
  <c r="G72156" i="4"/>
  <c r="E72156" i="4"/>
  <c r="D72156" i="4"/>
  <c r="C72156" i="4"/>
  <c r="B72156" i="4"/>
  <c r="I72144" i="4"/>
  <c r="J72144" i="4" s="1"/>
  <c r="H72144" i="4"/>
  <c r="G72144" i="4"/>
  <c r="E72144" i="4"/>
  <c r="D72144" i="4"/>
  <c r="C72144" i="4"/>
  <c r="B72144" i="4"/>
  <c r="I72132" i="4"/>
  <c r="J72132" i="4" s="1"/>
  <c r="H72132" i="4"/>
  <c r="G72132" i="4"/>
  <c r="E72132" i="4"/>
  <c r="D72132" i="4"/>
  <c r="C72132" i="4"/>
  <c r="B72132" i="4"/>
  <c r="I72120" i="4"/>
  <c r="J72120" i="4" s="1"/>
  <c r="H72120" i="4"/>
  <c r="G72120" i="4"/>
  <c r="E72120" i="4"/>
  <c r="D72120" i="4"/>
  <c r="C72120" i="4"/>
  <c r="B72120" i="4"/>
  <c r="I72108" i="4"/>
  <c r="J72108" i="4" s="1"/>
  <c r="H72108" i="4"/>
  <c r="G72108" i="4"/>
  <c r="E72108" i="4"/>
  <c r="D72108" i="4"/>
  <c r="C72108" i="4"/>
  <c r="B72108" i="4"/>
  <c r="I72096" i="4"/>
  <c r="J72096" i="4" s="1"/>
  <c r="H72096" i="4"/>
  <c r="G72096" i="4"/>
  <c r="E72096" i="4"/>
  <c r="D72096" i="4"/>
  <c r="C72096" i="4"/>
  <c r="B72096" i="4"/>
  <c r="I72084" i="4"/>
  <c r="J72084" i="4" s="1"/>
  <c r="H72084" i="4"/>
  <c r="G72084" i="4"/>
  <c r="E72084" i="4"/>
  <c r="D72084" i="4"/>
  <c r="C72084" i="4"/>
  <c r="B72084" i="4"/>
  <c r="I72072" i="4"/>
  <c r="J72072" i="4" s="1"/>
  <c r="H72072" i="4"/>
  <c r="G72072" i="4"/>
  <c r="E72072" i="4"/>
  <c r="D72072" i="4"/>
  <c r="C72072" i="4"/>
  <c r="B72072" i="4"/>
  <c r="I72060" i="4"/>
  <c r="J72060" i="4" s="1"/>
  <c r="H72060" i="4"/>
  <c r="G72060" i="4"/>
  <c r="E72060" i="4"/>
  <c r="D72060" i="4"/>
  <c r="F72060" i="4" s="1"/>
  <c r="C72060" i="4"/>
  <c r="I72048" i="4"/>
  <c r="J72048" i="4" s="1"/>
  <c r="H72048" i="4"/>
  <c r="G72048" i="4"/>
  <c r="E72048" i="4"/>
  <c r="D72048" i="4"/>
  <c r="C72048" i="4"/>
  <c r="B72048" i="4"/>
  <c r="H72036" i="4"/>
  <c r="I72036" i="4"/>
  <c r="J72036" i="4" s="1"/>
  <c r="G72036" i="4"/>
  <c r="E72036" i="4"/>
  <c r="D72036" i="4"/>
  <c r="C72036" i="4"/>
  <c r="B72036" i="4"/>
  <c r="I72024" i="4"/>
  <c r="J72024" i="4" s="1"/>
  <c r="H72024" i="4"/>
  <c r="G72024" i="4"/>
  <c r="E72024" i="4"/>
  <c r="D72024" i="4"/>
  <c r="C72024" i="4"/>
  <c r="B72024" i="4"/>
  <c r="I72012" i="4"/>
  <c r="J72012" i="4" s="1"/>
  <c r="H72012" i="4"/>
  <c r="G72012" i="4"/>
  <c r="E72012" i="4"/>
  <c r="D72012" i="4"/>
  <c r="C72012" i="4"/>
  <c r="B72012" i="4"/>
  <c r="I72000" i="4"/>
  <c r="J72000" i="4" s="1"/>
  <c r="H72000" i="4"/>
  <c r="G72000" i="4"/>
  <c r="E72000" i="4"/>
  <c r="D72000" i="4"/>
  <c r="C72000" i="4"/>
  <c r="B72000" i="4"/>
  <c r="I71988" i="4"/>
  <c r="J71988" i="4" s="1"/>
  <c r="H71988" i="4"/>
  <c r="G71988" i="4"/>
  <c r="E71988" i="4"/>
  <c r="D71988" i="4"/>
  <c r="C71988" i="4"/>
  <c r="B71988" i="4"/>
  <c r="H71976" i="4"/>
  <c r="I71976" i="4"/>
  <c r="J71976" i="4" s="1"/>
  <c r="G71976" i="4"/>
  <c r="E71976" i="4"/>
  <c r="D71976" i="4"/>
  <c r="C71976" i="4"/>
  <c r="B71976" i="4"/>
  <c r="I71964" i="4"/>
  <c r="J71964" i="4" s="1"/>
  <c r="H71964" i="4"/>
  <c r="G71964" i="4"/>
  <c r="E71964" i="4"/>
  <c r="D71964" i="4"/>
  <c r="C71964" i="4"/>
  <c r="B71964" i="4"/>
  <c r="I71952" i="4"/>
  <c r="J71952" i="4" s="1"/>
  <c r="H71952" i="4"/>
  <c r="G71952" i="4"/>
  <c r="E71952" i="4"/>
  <c r="D71952" i="4"/>
  <c r="C71952" i="4"/>
  <c r="I71940" i="4"/>
  <c r="J71940" i="4" s="1"/>
  <c r="H71940" i="4"/>
  <c r="G71940" i="4"/>
  <c r="E71940" i="4"/>
  <c r="D71940" i="4"/>
  <c r="C71940" i="4"/>
  <c r="B71940" i="4"/>
  <c r="I71928" i="4"/>
  <c r="J71928" i="4" s="1"/>
  <c r="H71928" i="4"/>
  <c r="G71928" i="4"/>
  <c r="E71928" i="4"/>
  <c r="D71928" i="4"/>
  <c r="C71928" i="4"/>
  <c r="B71928" i="4"/>
  <c r="I71916" i="4"/>
  <c r="J71916" i="4" s="1"/>
  <c r="H71916" i="4"/>
  <c r="G71916" i="4"/>
  <c r="E71916" i="4"/>
  <c r="D71916" i="4"/>
  <c r="C71916" i="4"/>
  <c r="B71916" i="4"/>
  <c r="I71904" i="4"/>
  <c r="J71904" i="4" s="1"/>
  <c r="H71904" i="4"/>
  <c r="G71904" i="4"/>
  <c r="E71904" i="4"/>
  <c r="D71904" i="4"/>
  <c r="C71904" i="4"/>
  <c r="B71904" i="4"/>
  <c r="H71892" i="4"/>
  <c r="I71892" i="4"/>
  <c r="J71892" i="4" s="1"/>
  <c r="G71892" i="4"/>
  <c r="E71892" i="4"/>
  <c r="D71892" i="4"/>
  <c r="C71892" i="4"/>
  <c r="B71892" i="4"/>
  <c r="I71880" i="4"/>
  <c r="J71880" i="4" s="1"/>
  <c r="H71880" i="4"/>
  <c r="G71880" i="4"/>
  <c r="E71880" i="4"/>
  <c r="D71880" i="4"/>
  <c r="C71880" i="4"/>
  <c r="B71880" i="4"/>
  <c r="I71868" i="4"/>
  <c r="J71868" i="4" s="1"/>
  <c r="H71868" i="4"/>
  <c r="G71868" i="4"/>
  <c r="E71868" i="4"/>
  <c r="D71868" i="4"/>
  <c r="C71868" i="4"/>
  <c r="B71868" i="4"/>
  <c r="I71856" i="4"/>
  <c r="J71856" i="4" s="1"/>
  <c r="H71856" i="4"/>
  <c r="G71856" i="4"/>
  <c r="E71856" i="4"/>
  <c r="D71856" i="4"/>
  <c r="C71856" i="4"/>
  <c r="B71856" i="4"/>
  <c r="I71844" i="4"/>
  <c r="J71844" i="4" s="1"/>
  <c r="H71844" i="4"/>
  <c r="E71844" i="4"/>
  <c r="G71844" i="4"/>
  <c r="D71844" i="4"/>
  <c r="F71844" i="4" s="1"/>
  <c r="C71844" i="4"/>
  <c r="H71832" i="4"/>
  <c r="I71832" i="4"/>
  <c r="J71832" i="4" s="1"/>
  <c r="G71832" i="4"/>
  <c r="E71832" i="4"/>
  <c r="D71832" i="4"/>
  <c r="C71832" i="4"/>
  <c r="B71832" i="4"/>
  <c r="I71820" i="4"/>
  <c r="J71820" i="4" s="1"/>
  <c r="H71820" i="4"/>
  <c r="G71820" i="4"/>
  <c r="E71820" i="4"/>
  <c r="D71820" i="4"/>
  <c r="C71820" i="4"/>
  <c r="B71820" i="4"/>
  <c r="I71808" i="4"/>
  <c r="J71808" i="4" s="1"/>
  <c r="H71808" i="4"/>
  <c r="G71808" i="4"/>
  <c r="E71808" i="4"/>
  <c r="D71808" i="4"/>
  <c r="C71808" i="4"/>
  <c r="B71808" i="4"/>
  <c r="I71796" i="4"/>
  <c r="J71796" i="4" s="1"/>
  <c r="H71796" i="4"/>
  <c r="G71796" i="4"/>
  <c r="E71796" i="4"/>
  <c r="D71796" i="4"/>
  <c r="C71796" i="4"/>
  <c r="B71796" i="4"/>
  <c r="I71784" i="4"/>
  <c r="J71784" i="4" s="1"/>
  <c r="H71784" i="4"/>
  <c r="G71784" i="4"/>
  <c r="E71784" i="4"/>
  <c r="D71784" i="4"/>
  <c r="C71784" i="4"/>
  <c r="B71784" i="4"/>
  <c r="H71772" i="4"/>
  <c r="I71772" i="4"/>
  <c r="J71772" i="4" s="1"/>
  <c r="G71772" i="4"/>
  <c r="E71772" i="4"/>
  <c r="D71772" i="4"/>
  <c r="C71772" i="4"/>
  <c r="B71772" i="4"/>
  <c r="I71760" i="4"/>
  <c r="J71760" i="4" s="1"/>
  <c r="H71760" i="4"/>
  <c r="G71760" i="4"/>
  <c r="E71760" i="4"/>
  <c r="D71760" i="4"/>
  <c r="C71760" i="4"/>
  <c r="B71760" i="4"/>
  <c r="H71748" i="4"/>
  <c r="I71748" i="4"/>
  <c r="J71748" i="4" s="1"/>
  <c r="G71748" i="4"/>
  <c r="E71748" i="4"/>
  <c r="D71748" i="4"/>
  <c r="C71748" i="4"/>
  <c r="B71748" i="4"/>
  <c r="I71736" i="4"/>
  <c r="J71736" i="4" s="1"/>
  <c r="H71736" i="4"/>
  <c r="G71736" i="4"/>
  <c r="E71736" i="4"/>
  <c r="D71736" i="4"/>
  <c r="C71736" i="4"/>
  <c r="I71724" i="4"/>
  <c r="J71724" i="4" s="1"/>
  <c r="H71724" i="4"/>
  <c r="G71724" i="4"/>
  <c r="E71724" i="4"/>
  <c r="D71724" i="4"/>
  <c r="C71724" i="4"/>
  <c r="B71724" i="4"/>
  <c r="I71712" i="4"/>
  <c r="J71712" i="4" s="1"/>
  <c r="H71712" i="4"/>
  <c r="G71712" i="4"/>
  <c r="E71712" i="4"/>
  <c r="D71712" i="4"/>
  <c r="C71712" i="4"/>
  <c r="B71712" i="4"/>
  <c r="I71700" i="4"/>
  <c r="J71700" i="4" s="1"/>
  <c r="H71700" i="4"/>
  <c r="E71700" i="4"/>
  <c r="G71700" i="4"/>
  <c r="D71700" i="4"/>
  <c r="C71700" i="4"/>
  <c r="B71700" i="4"/>
  <c r="H71688" i="4"/>
  <c r="I71688" i="4"/>
  <c r="J71688" i="4" s="1"/>
  <c r="G71688" i="4"/>
  <c r="E71688" i="4"/>
  <c r="D71688" i="4"/>
  <c r="C71688" i="4"/>
  <c r="B71688" i="4"/>
  <c r="I71676" i="4"/>
  <c r="J71676" i="4" s="1"/>
  <c r="H71676" i="4"/>
  <c r="G71676" i="4"/>
  <c r="E71676" i="4"/>
  <c r="D71676" i="4"/>
  <c r="C71676" i="4"/>
  <c r="B71676" i="4"/>
  <c r="I71664" i="4"/>
  <c r="J71664" i="4" s="1"/>
  <c r="H71664" i="4"/>
  <c r="G71664" i="4"/>
  <c r="E71664" i="4"/>
  <c r="D71664" i="4"/>
  <c r="C71664" i="4"/>
  <c r="B71664" i="4"/>
  <c r="I71652" i="4"/>
  <c r="J71652" i="4" s="1"/>
  <c r="H71652" i="4"/>
  <c r="G71652" i="4"/>
  <c r="E71652" i="4"/>
  <c r="D71652" i="4"/>
  <c r="C71652" i="4"/>
  <c r="B71652" i="4"/>
  <c r="I71640" i="4"/>
  <c r="J71640" i="4" s="1"/>
  <c r="H71640" i="4"/>
  <c r="G71640" i="4"/>
  <c r="E71640" i="4"/>
  <c r="D71640" i="4"/>
  <c r="C71640" i="4"/>
  <c r="B71640" i="4"/>
  <c r="H71628" i="4"/>
  <c r="I71628" i="4"/>
  <c r="J71628" i="4" s="1"/>
  <c r="G71628" i="4"/>
  <c r="E71628" i="4"/>
  <c r="D71628" i="4"/>
  <c r="C71628" i="4"/>
  <c r="I71616" i="4"/>
  <c r="J71616" i="4" s="1"/>
  <c r="H71616" i="4"/>
  <c r="G71616" i="4"/>
  <c r="E71616" i="4"/>
  <c r="D71616" i="4"/>
  <c r="C71616" i="4"/>
  <c r="B71616" i="4"/>
  <c r="H71604" i="4"/>
  <c r="I71604" i="4"/>
  <c r="J71604" i="4" s="1"/>
  <c r="G71604" i="4"/>
  <c r="E71604" i="4"/>
  <c r="D71604" i="4"/>
  <c r="C71604" i="4"/>
  <c r="B71604" i="4"/>
  <c r="I71592" i="4"/>
  <c r="J71592" i="4" s="1"/>
  <c r="H71592" i="4"/>
  <c r="G71592" i="4"/>
  <c r="E71592" i="4"/>
  <c r="D71592" i="4"/>
  <c r="C71592" i="4"/>
  <c r="B71592" i="4"/>
  <c r="I71580" i="4"/>
  <c r="J71580" i="4" s="1"/>
  <c r="H71580" i="4"/>
  <c r="G71580" i="4"/>
  <c r="E71580" i="4"/>
  <c r="D71580" i="4"/>
  <c r="C71580" i="4"/>
  <c r="B71580" i="4"/>
  <c r="H71568" i="4"/>
  <c r="I71568" i="4"/>
  <c r="J71568" i="4" s="1"/>
  <c r="G71568" i="4"/>
  <c r="E71568" i="4"/>
  <c r="D71568" i="4"/>
  <c r="C71568" i="4"/>
  <c r="B71568" i="4"/>
  <c r="I71556" i="4"/>
  <c r="J71556" i="4" s="1"/>
  <c r="H71556" i="4"/>
  <c r="G71556" i="4"/>
  <c r="E71556" i="4"/>
  <c r="D71556" i="4"/>
  <c r="C71556" i="4"/>
  <c r="B71556" i="4"/>
  <c r="H71544" i="4"/>
  <c r="I71544" i="4"/>
  <c r="J71544" i="4" s="1"/>
  <c r="G71544" i="4"/>
  <c r="E71544" i="4"/>
  <c r="D71544" i="4"/>
  <c r="C71544" i="4"/>
  <c r="B71544" i="4"/>
  <c r="I71532" i="4"/>
  <c r="J71532" i="4" s="1"/>
  <c r="H71532" i="4"/>
  <c r="G71532" i="4"/>
  <c r="E71532" i="4"/>
  <c r="D71532" i="4"/>
  <c r="C71532" i="4"/>
  <c r="B71532" i="4"/>
  <c r="I71520" i="4"/>
  <c r="J71520" i="4" s="1"/>
  <c r="H71520" i="4"/>
  <c r="G71520" i="4"/>
  <c r="E71520" i="4"/>
  <c r="D71520" i="4"/>
  <c r="F71520" i="4" s="1"/>
  <c r="C71520" i="4"/>
  <c r="I71508" i="4"/>
  <c r="J71508" i="4" s="1"/>
  <c r="H71508" i="4"/>
  <c r="G71508" i="4"/>
  <c r="E71508" i="4"/>
  <c r="D71508" i="4"/>
  <c r="C71508" i="4"/>
  <c r="B71508" i="4"/>
  <c r="I71496" i="4"/>
  <c r="J71496" i="4" s="1"/>
  <c r="H71496" i="4"/>
  <c r="G71496" i="4"/>
  <c r="E71496" i="4"/>
  <c r="D71496" i="4"/>
  <c r="C71496" i="4"/>
  <c r="B71496" i="4"/>
  <c r="H71484" i="4"/>
  <c r="I71484" i="4"/>
  <c r="J71484" i="4" s="1"/>
  <c r="E71484" i="4"/>
  <c r="G71484" i="4"/>
  <c r="D71484" i="4"/>
  <c r="C71484" i="4"/>
  <c r="B71484" i="4"/>
  <c r="I71472" i="4"/>
  <c r="J71472" i="4" s="1"/>
  <c r="H71472" i="4"/>
  <c r="G71472" i="4"/>
  <c r="E71472" i="4"/>
  <c r="D71472" i="4"/>
  <c r="C71472" i="4"/>
  <c r="B71472" i="4"/>
  <c r="H71460" i="4"/>
  <c r="I71460" i="4"/>
  <c r="J71460" i="4" s="1"/>
  <c r="G71460" i="4"/>
  <c r="E71460" i="4"/>
  <c r="D71460" i="4"/>
  <c r="C71460" i="4"/>
  <c r="B71460" i="4"/>
  <c r="I71448" i="4"/>
  <c r="J71448" i="4" s="1"/>
  <c r="H71448" i="4"/>
  <c r="G71448" i="4"/>
  <c r="E71448" i="4"/>
  <c r="D71448" i="4"/>
  <c r="C71448" i="4"/>
  <c r="B71448" i="4"/>
  <c r="F71448" i="4" s="1"/>
  <c r="I71436" i="4"/>
  <c r="J71436" i="4" s="1"/>
  <c r="H71436" i="4"/>
  <c r="G71436" i="4"/>
  <c r="E71436" i="4"/>
  <c r="D71436" i="4"/>
  <c r="C71436" i="4"/>
  <c r="B71436" i="4"/>
  <c r="H71424" i="4"/>
  <c r="I71424" i="4"/>
  <c r="J71424" i="4" s="1"/>
  <c r="G71424" i="4"/>
  <c r="E71424" i="4"/>
  <c r="D71424" i="4"/>
  <c r="C71424" i="4"/>
  <c r="B71424" i="4"/>
  <c r="I71412" i="4"/>
  <c r="J71412" i="4" s="1"/>
  <c r="H71412" i="4"/>
  <c r="G71412" i="4"/>
  <c r="E71412" i="4"/>
  <c r="D71412" i="4"/>
  <c r="C71412" i="4"/>
  <c r="H71400" i="4"/>
  <c r="I71400" i="4"/>
  <c r="J71400" i="4" s="1"/>
  <c r="G71400" i="4"/>
  <c r="E71400" i="4"/>
  <c r="D71400" i="4"/>
  <c r="C71400" i="4"/>
  <c r="B71400" i="4"/>
  <c r="I71388" i="4"/>
  <c r="J71388" i="4" s="1"/>
  <c r="H71388" i="4"/>
  <c r="G71388" i="4"/>
  <c r="E71388" i="4"/>
  <c r="D71388" i="4"/>
  <c r="C71388" i="4"/>
  <c r="B71388" i="4"/>
  <c r="I71376" i="4"/>
  <c r="J71376" i="4" s="1"/>
  <c r="H71376" i="4"/>
  <c r="G71376" i="4"/>
  <c r="E71376" i="4"/>
  <c r="D71376" i="4"/>
  <c r="C71376" i="4"/>
  <c r="B71376" i="4"/>
  <c r="I71364" i="4"/>
  <c r="J71364" i="4" s="1"/>
  <c r="H71364" i="4"/>
  <c r="G71364" i="4"/>
  <c r="E71364" i="4"/>
  <c r="D71364" i="4"/>
  <c r="C71364" i="4"/>
  <c r="B71364" i="4"/>
  <c r="H71352" i="4"/>
  <c r="I71352" i="4"/>
  <c r="J71352" i="4" s="1"/>
  <c r="G71352" i="4"/>
  <c r="E71352" i="4"/>
  <c r="D71352" i="4"/>
  <c r="C71352" i="4"/>
  <c r="B71352" i="4"/>
  <c r="H71340" i="4"/>
  <c r="I71340" i="4"/>
  <c r="J71340" i="4" s="1"/>
  <c r="E71340" i="4"/>
  <c r="G71340" i="4"/>
  <c r="D71340" i="4"/>
  <c r="C71340" i="4"/>
  <c r="B71340" i="4"/>
  <c r="I71328" i="4"/>
  <c r="J71328" i="4" s="1"/>
  <c r="H71328" i="4"/>
  <c r="G71328" i="4"/>
  <c r="E71328" i="4"/>
  <c r="D71328" i="4"/>
  <c r="C71328" i="4"/>
  <c r="B71328" i="4"/>
  <c r="H71316" i="4"/>
  <c r="I71316" i="4"/>
  <c r="J71316" i="4" s="1"/>
  <c r="G71316" i="4"/>
  <c r="E71316" i="4"/>
  <c r="D71316" i="4"/>
  <c r="C71316" i="4"/>
  <c r="B71316" i="4"/>
  <c r="I71304" i="4"/>
  <c r="J71304" i="4" s="1"/>
  <c r="H71304" i="4"/>
  <c r="G71304" i="4"/>
  <c r="E71304" i="4"/>
  <c r="D71304" i="4"/>
  <c r="F71304" i="4" s="1"/>
  <c r="C71304" i="4"/>
  <c r="I71292" i="4"/>
  <c r="J71292" i="4" s="1"/>
  <c r="H71292" i="4"/>
  <c r="G71292" i="4"/>
  <c r="E71292" i="4"/>
  <c r="D71292" i="4"/>
  <c r="C71292" i="4"/>
  <c r="B71292" i="4"/>
  <c r="H71280" i="4"/>
  <c r="I71280" i="4"/>
  <c r="J71280" i="4" s="1"/>
  <c r="G71280" i="4"/>
  <c r="E71280" i="4"/>
  <c r="D71280" i="4"/>
  <c r="C71280" i="4"/>
  <c r="B71280" i="4"/>
  <c r="I71268" i="4"/>
  <c r="J71268" i="4" s="1"/>
  <c r="H71268" i="4"/>
  <c r="G71268" i="4"/>
  <c r="E71268" i="4"/>
  <c r="D71268" i="4"/>
  <c r="C71268" i="4"/>
  <c r="B71268" i="4"/>
  <c r="H71256" i="4"/>
  <c r="I71256" i="4"/>
  <c r="J71256" i="4" s="1"/>
  <c r="G71256" i="4"/>
  <c r="E71256" i="4"/>
  <c r="D71256" i="4"/>
  <c r="C71256" i="4"/>
  <c r="B71256" i="4"/>
  <c r="I71244" i="4"/>
  <c r="J71244" i="4" s="1"/>
  <c r="H71244" i="4"/>
  <c r="G71244" i="4"/>
  <c r="E71244" i="4"/>
  <c r="D71244" i="4"/>
  <c r="C71244" i="4"/>
  <c r="B71244" i="4"/>
  <c r="I71232" i="4"/>
  <c r="J71232" i="4" s="1"/>
  <c r="H71232" i="4"/>
  <c r="G71232" i="4"/>
  <c r="E71232" i="4"/>
  <c r="D71232" i="4"/>
  <c r="C71232" i="4"/>
  <c r="B71232" i="4"/>
  <c r="I71220" i="4"/>
  <c r="J71220" i="4" s="1"/>
  <c r="H71220" i="4"/>
  <c r="G71220" i="4"/>
  <c r="E71220" i="4"/>
  <c r="D71220" i="4"/>
  <c r="C71220" i="4"/>
  <c r="B71220" i="4"/>
  <c r="H71208" i="4"/>
  <c r="I71208" i="4"/>
  <c r="J71208" i="4" s="1"/>
  <c r="G71208" i="4"/>
  <c r="E71208" i="4"/>
  <c r="D71208" i="4"/>
  <c r="C71208" i="4"/>
  <c r="B71208" i="4"/>
  <c r="H71196" i="4"/>
  <c r="I71196" i="4"/>
  <c r="J71196" i="4" s="1"/>
  <c r="G71196" i="4"/>
  <c r="E71196" i="4"/>
  <c r="D71196" i="4"/>
  <c r="C71196" i="4"/>
  <c r="I71184" i="4"/>
  <c r="J71184" i="4" s="1"/>
  <c r="H71184" i="4"/>
  <c r="G71184" i="4"/>
  <c r="E71184" i="4"/>
  <c r="D71184" i="4"/>
  <c r="C71184" i="4"/>
  <c r="B71184" i="4"/>
  <c r="I71172" i="4"/>
  <c r="J71172" i="4" s="1"/>
  <c r="H71172" i="4"/>
  <c r="G71172" i="4"/>
  <c r="E71172" i="4"/>
  <c r="D71172" i="4"/>
  <c r="C71172" i="4"/>
  <c r="B71172" i="4"/>
  <c r="I71160" i="4"/>
  <c r="J71160" i="4" s="1"/>
  <c r="H71160" i="4"/>
  <c r="G71160" i="4"/>
  <c r="E71160" i="4"/>
  <c r="D71160" i="4"/>
  <c r="C71160" i="4"/>
  <c r="B71160" i="4"/>
  <c r="I71148" i="4"/>
  <c r="J71148" i="4" s="1"/>
  <c r="H71148" i="4"/>
  <c r="G71148" i="4"/>
  <c r="E71148" i="4"/>
  <c r="D71148" i="4"/>
  <c r="C71148" i="4"/>
  <c r="B71148" i="4"/>
  <c r="H71136" i="4"/>
  <c r="I71136" i="4"/>
  <c r="J71136" i="4" s="1"/>
  <c r="G71136" i="4"/>
  <c r="E71136" i="4"/>
  <c r="D71136" i="4"/>
  <c r="C71136" i="4"/>
  <c r="B71136" i="4"/>
  <c r="I71124" i="4"/>
  <c r="J71124" i="4" s="1"/>
  <c r="H71124" i="4"/>
  <c r="G71124" i="4"/>
  <c r="E71124" i="4"/>
  <c r="D71124" i="4"/>
  <c r="C71124" i="4"/>
  <c r="B71124" i="4"/>
  <c r="H71112" i="4"/>
  <c r="I71112" i="4"/>
  <c r="J71112" i="4" s="1"/>
  <c r="G71112" i="4"/>
  <c r="E71112" i="4"/>
  <c r="D71112" i="4"/>
  <c r="C71112" i="4"/>
  <c r="B71112" i="4"/>
  <c r="I71100" i="4"/>
  <c r="J71100" i="4" s="1"/>
  <c r="H71100" i="4"/>
  <c r="G71100" i="4"/>
  <c r="E71100" i="4"/>
  <c r="D71100" i="4"/>
  <c r="C71100" i="4"/>
  <c r="B71100" i="4"/>
  <c r="I71088" i="4"/>
  <c r="J71088" i="4" s="1"/>
  <c r="H71088" i="4"/>
  <c r="G71088" i="4"/>
  <c r="E71088" i="4"/>
  <c r="D71088" i="4"/>
  <c r="C71088" i="4"/>
  <c r="I71076" i="4"/>
  <c r="J71076" i="4" s="1"/>
  <c r="H71076" i="4"/>
  <c r="G71076" i="4"/>
  <c r="E71076" i="4"/>
  <c r="D71076" i="4"/>
  <c r="C71076" i="4"/>
  <c r="B71076" i="4"/>
  <c r="H71064" i="4"/>
  <c r="I71064" i="4"/>
  <c r="J71064" i="4" s="1"/>
  <c r="G71064" i="4"/>
  <c r="E71064" i="4"/>
  <c r="D71064" i="4"/>
  <c r="C71064" i="4"/>
  <c r="B71064" i="4"/>
  <c r="H71052" i="4"/>
  <c r="I71052" i="4"/>
  <c r="J71052" i="4" s="1"/>
  <c r="G71052" i="4"/>
  <c r="E71052" i="4"/>
  <c r="D71052" i="4"/>
  <c r="C71052" i="4"/>
  <c r="B71052" i="4"/>
  <c r="I71040" i="4"/>
  <c r="J71040" i="4" s="1"/>
  <c r="H71040" i="4"/>
  <c r="G71040" i="4"/>
  <c r="E71040" i="4"/>
  <c r="D71040" i="4"/>
  <c r="C71040" i="4"/>
  <c r="B71040" i="4"/>
  <c r="I71028" i="4"/>
  <c r="J71028" i="4" s="1"/>
  <c r="H71028" i="4"/>
  <c r="G71028" i="4"/>
  <c r="E71028" i="4"/>
  <c r="D71028" i="4"/>
  <c r="C71028" i="4"/>
  <c r="B71028" i="4"/>
  <c r="I71016" i="4"/>
  <c r="J71016" i="4" s="1"/>
  <c r="H71016" i="4"/>
  <c r="G71016" i="4"/>
  <c r="E71016" i="4"/>
  <c r="D71016" i="4"/>
  <c r="C71016" i="4"/>
  <c r="B71016" i="4"/>
  <c r="I71004" i="4"/>
  <c r="J71004" i="4" s="1"/>
  <c r="H71004" i="4"/>
  <c r="G71004" i="4"/>
  <c r="E71004" i="4"/>
  <c r="D71004" i="4"/>
  <c r="C71004" i="4"/>
  <c r="B71004" i="4"/>
  <c r="H70992" i="4"/>
  <c r="I70992" i="4"/>
  <c r="J70992" i="4" s="1"/>
  <c r="G70992" i="4"/>
  <c r="E70992" i="4"/>
  <c r="D70992" i="4"/>
  <c r="C70992" i="4"/>
  <c r="B70992" i="4"/>
  <c r="I70980" i="4"/>
  <c r="J70980" i="4" s="1"/>
  <c r="H70980" i="4"/>
  <c r="E70980" i="4"/>
  <c r="G70980" i="4"/>
  <c r="D70980" i="4"/>
  <c r="C70980" i="4"/>
  <c r="I70968" i="4"/>
  <c r="J70968" i="4" s="1"/>
  <c r="H70968" i="4"/>
  <c r="G70968" i="4"/>
  <c r="E70968" i="4"/>
  <c r="D70968" i="4"/>
  <c r="C70968" i="4"/>
  <c r="B70968" i="4"/>
  <c r="I70956" i="4"/>
  <c r="J70956" i="4" s="1"/>
  <c r="H70956" i="4"/>
  <c r="G70956" i="4"/>
  <c r="E70956" i="4"/>
  <c r="D70956" i="4"/>
  <c r="C70956" i="4"/>
  <c r="B70956" i="4"/>
  <c r="I70944" i="4"/>
  <c r="J70944" i="4" s="1"/>
  <c r="H70944" i="4"/>
  <c r="G70944" i="4"/>
  <c r="E70944" i="4"/>
  <c r="D70944" i="4"/>
  <c r="C70944" i="4"/>
  <c r="B70944" i="4"/>
  <c r="I70932" i="4"/>
  <c r="J70932" i="4" s="1"/>
  <c r="H70932" i="4"/>
  <c r="G70932" i="4"/>
  <c r="E70932" i="4"/>
  <c r="D70932" i="4"/>
  <c r="C70932" i="4"/>
  <c r="B70932" i="4"/>
  <c r="H70920" i="4"/>
  <c r="I70920" i="4"/>
  <c r="J70920" i="4" s="1"/>
  <c r="G70920" i="4"/>
  <c r="E70920" i="4"/>
  <c r="D70920" i="4"/>
  <c r="C70920" i="4"/>
  <c r="B70920" i="4"/>
  <c r="H70908" i="4"/>
  <c r="I70908" i="4"/>
  <c r="J70908" i="4" s="1"/>
  <c r="G70908" i="4"/>
  <c r="E70908" i="4"/>
  <c r="D70908" i="4"/>
  <c r="C70908" i="4"/>
  <c r="B70908" i="4"/>
  <c r="I70896" i="4"/>
  <c r="J70896" i="4" s="1"/>
  <c r="H70896" i="4"/>
  <c r="G70896" i="4"/>
  <c r="E70896" i="4"/>
  <c r="D70896" i="4"/>
  <c r="C70896" i="4"/>
  <c r="B70896" i="4"/>
  <c r="I70884" i="4"/>
  <c r="J70884" i="4" s="1"/>
  <c r="H70884" i="4"/>
  <c r="G70884" i="4"/>
  <c r="E70884" i="4"/>
  <c r="D70884" i="4"/>
  <c r="C70884" i="4"/>
  <c r="B70884" i="4"/>
  <c r="F70884" i="4" s="1"/>
  <c r="I70872" i="4"/>
  <c r="J70872" i="4" s="1"/>
  <c r="H70872" i="4"/>
  <c r="G70872" i="4"/>
  <c r="E70872" i="4"/>
  <c r="D70872" i="4"/>
  <c r="C70872" i="4"/>
  <c r="I70860" i="4"/>
  <c r="J70860" i="4" s="1"/>
  <c r="H70860" i="4"/>
  <c r="G70860" i="4"/>
  <c r="E70860" i="4"/>
  <c r="D70860" i="4"/>
  <c r="C70860" i="4"/>
  <c r="B70860" i="4"/>
  <c r="H70848" i="4"/>
  <c r="I70848" i="4"/>
  <c r="J70848" i="4" s="1"/>
  <c r="G70848" i="4"/>
  <c r="E70848" i="4"/>
  <c r="D70848" i="4"/>
  <c r="C70848" i="4"/>
  <c r="B70848" i="4"/>
  <c r="I70836" i="4"/>
  <c r="J70836" i="4" s="1"/>
  <c r="H70836" i="4"/>
  <c r="E70836" i="4"/>
  <c r="G70836" i="4"/>
  <c r="D70836" i="4"/>
  <c r="C70836" i="4"/>
  <c r="B70836" i="4"/>
  <c r="I70824" i="4"/>
  <c r="J70824" i="4" s="1"/>
  <c r="H70824" i="4"/>
  <c r="G70824" i="4"/>
  <c r="E70824" i="4"/>
  <c r="D70824" i="4"/>
  <c r="C70824" i="4"/>
  <c r="B70824" i="4"/>
  <c r="I70812" i="4"/>
  <c r="J70812" i="4" s="1"/>
  <c r="H70812" i="4"/>
  <c r="G70812" i="4"/>
  <c r="E70812" i="4"/>
  <c r="D70812" i="4"/>
  <c r="C70812" i="4"/>
  <c r="B70812" i="4"/>
  <c r="I70800" i="4"/>
  <c r="J70800" i="4" s="1"/>
  <c r="H70800" i="4"/>
  <c r="G70800" i="4"/>
  <c r="E70800" i="4"/>
  <c r="D70800" i="4"/>
  <c r="C70800" i="4"/>
  <c r="B70800" i="4"/>
  <c r="I70788" i="4"/>
  <c r="J70788" i="4" s="1"/>
  <c r="H70788" i="4"/>
  <c r="G70788" i="4"/>
  <c r="E70788" i="4"/>
  <c r="D70788" i="4"/>
  <c r="C70788" i="4"/>
  <c r="B70788" i="4"/>
  <c r="H70776" i="4"/>
  <c r="I70776" i="4"/>
  <c r="J70776" i="4" s="1"/>
  <c r="G70776" i="4"/>
  <c r="E70776" i="4"/>
  <c r="D70776" i="4"/>
  <c r="C70776" i="4"/>
  <c r="B70776" i="4"/>
  <c r="I70764" i="4"/>
  <c r="J70764" i="4" s="1"/>
  <c r="H70764" i="4"/>
  <c r="G70764" i="4"/>
  <c r="E70764" i="4"/>
  <c r="D70764" i="4"/>
  <c r="F70764" i="4" s="1"/>
  <c r="C70764" i="4"/>
  <c r="I70752" i="4"/>
  <c r="J70752" i="4" s="1"/>
  <c r="H70752" i="4"/>
  <c r="G70752" i="4"/>
  <c r="E70752" i="4"/>
  <c r="D70752" i="4"/>
  <c r="C70752" i="4"/>
  <c r="B70752" i="4"/>
  <c r="I70740" i="4"/>
  <c r="J70740" i="4" s="1"/>
  <c r="H70740" i="4"/>
  <c r="G70740" i="4"/>
  <c r="E70740" i="4"/>
  <c r="D70740" i="4"/>
  <c r="C70740" i="4"/>
  <c r="B70740" i="4"/>
  <c r="I70728" i="4"/>
  <c r="J70728" i="4" s="1"/>
  <c r="H70728" i="4"/>
  <c r="G70728" i="4"/>
  <c r="E70728" i="4"/>
  <c r="D70728" i="4"/>
  <c r="C70728" i="4"/>
  <c r="B70728" i="4"/>
  <c r="I70716" i="4"/>
  <c r="J70716" i="4" s="1"/>
  <c r="H70716" i="4"/>
  <c r="G70716" i="4"/>
  <c r="E70716" i="4"/>
  <c r="D70716" i="4"/>
  <c r="C70716" i="4"/>
  <c r="B70716" i="4"/>
  <c r="H70704" i="4"/>
  <c r="I70704" i="4"/>
  <c r="J70704" i="4" s="1"/>
  <c r="G70704" i="4"/>
  <c r="E70704" i="4"/>
  <c r="D70704" i="4"/>
  <c r="C70704" i="4"/>
  <c r="B70704" i="4"/>
  <c r="I70692" i="4"/>
  <c r="J70692" i="4" s="1"/>
  <c r="H70692" i="4"/>
  <c r="G70692" i="4"/>
  <c r="E70692" i="4"/>
  <c r="D70692" i="4"/>
  <c r="C70692" i="4"/>
  <c r="B70692" i="4"/>
  <c r="I70680" i="4"/>
  <c r="J70680" i="4" s="1"/>
  <c r="H70680" i="4"/>
  <c r="G70680" i="4"/>
  <c r="E70680" i="4"/>
  <c r="D70680" i="4"/>
  <c r="C70680" i="4"/>
  <c r="B70680" i="4"/>
  <c r="I70668" i="4"/>
  <c r="J70668" i="4" s="1"/>
  <c r="H70668" i="4"/>
  <c r="G70668" i="4"/>
  <c r="E70668" i="4"/>
  <c r="D70668" i="4"/>
  <c r="C70668" i="4"/>
  <c r="B70668" i="4"/>
  <c r="I70656" i="4"/>
  <c r="J70656" i="4" s="1"/>
  <c r="H70656" i="4"/>
  <c r="G70656" i="4"/>
  <c r="E70656" i="4"/>
  <c r="D70656" i="4"/>
  <c r="C70656" i="4"/>
  <c r="I70644" i="4"/>
  <c r="J70644" i="4" s="1"/>
  <c r="H70644" i="4"/>
  <c r="G70644" i="4"/>
  <c r="E70644" i="4"/>
  <c r="D70644" i="4"/>
  <c r="C70644" i="4"/>
  <c r="B70644" i="4"/>
  <c r="H70632" i="4"/>
  <c r="I70632" i="4"/>
  <c r="J70632" i="4" s="1"/>
  <c r="G70632" i="4"/>
  <c r="E70632" i="4"/>
  <c r="D70632" i="4"/>
  <c r="C70632" i="4"/>
  <c r="B70632" i="4"/>
  <c r="I70620" i="4"/>
  <c r="J70620" i="4" s="1"/>
  <c r="H70620" i="4"/>
  <c r="E70620" i="4"/>
  <c r="G70620" i="4"/>
  <c r="D70620" i="4"/>
  <c r="C70620" i="4"/>
  <c r="B70620" i="4"/>
  <c r="I70608" i="4"/>
  <c r="J70608" i="4" s="1"/>
  <c r="H70608" i="4"/>
  <c r="G70608" i="4"/>
  <c r="E70608" i="4"/>
  <c r="D70608" i="4"/>
  <c r="C70608" i="4"/>
  <c r="B70608" i="4"/>
  <c r="I70596" i="4"/>
  <c r="J70596" i="4" s="1"/>
  <c r="H70596" i="4"/>
  <c r="G70596" i="4"/>
  <c r="E70596" i="4"/>
  <c r="D70596" i="4"/>
  <c r="C70596" i="4"/>
  <c r="B70596" i="4"/>
  <c r="I70584" i="4"/>
  <c r="J70584" i="4" s="1"/>
  <c r="H70584" i="4"/>
  <c r="G70584" i="4"/>
  <c r="E70584" i="4"/>
  <c r="D70584" i="4"/>
  <c r="C70584" i="4"/>
  <c r="B70584" i="4"/>
  <c r="I70572" i="4"/>
  <c r="J70572" i="4" s="1"/>
  <c r="H70572" i="4"/>
  <c r="G70572" i="4"/>
  <c r="E70572" i="4"/>
  <c r="D70572" i="4"/>
  <c r="C70572" i="4"/>
  <c r="B70572" i="4"/>
  <c r="I70560" i="4"/>
  <c r="J70560" i="4" s="1"/>
  <c r="H70560" i="4"/>
  <c r="G70560" i="4"/>
  <c r="E70560" i="4"/>
  <c r="D70560" i="4"/>
  <c r="C70560" i="4"/>
  <c r="B70560" i="4"/>
  <c r="I70548" i="4"/>
  <c r="J70548" i="4" s="1"/>
  <c r="H70548" i="4"/>
  <c r="G70548" i="4"/>
  <c r="E70548" i="4"/>
  <c r="D70548" i="4"/>
  <c r="F70548" i="4" s="1"/>
  <c r="C70548" i="4"/>
  <c r="I70536" i="4"/>
  <c r="J70536" i="4" s="1"/>
  <c r="H70536" i="4"/>
  <c r="G70536" i="4"/>
  <c r="E70536" i="4"/>
  <c r="D70536" i="4"/>
  <c r="C70536" i="4"/>
  <c r="B70536" i="4"/>
  <c r="I70524" i="4"/>
  <c r="J70524" i="4" s="1"/>
  <c r="H70524" i="4"/>
  <c r="G70524" i="4"/>
  <c r="E70524" i="4"/>
  <c r="D70524" i="4"/>
  <c r="C70524" i="4"/>
  <c r="B70524" i="4"/>
  <c r="I70512" i="4"/>
  <c r="J70512" i="4" s="1"/>
  <c r="H70512" i="4"/>
  <c r="G70512" i="4"/>
  <c r="E70512" i="4"/>
  <c r="D70512" i="4"/>
  <c r="C70512" i="4"/>
  <c r="B70512" i="4"/>
  <c r="I70500" i="4"/>
  <c r="J70500" i="4" s="1"/>
  <c r="H70500" i="4"/>
  <c r="G70500" i="4"/>
  <c r="E70500" i="4"/>
  <c r="D70500" i="4"/>
  <c r="C70500" i="4"/>
  <c r="B70500" i="4"/>
  <c r="H70488" i="4"/>
  <c r="I70488" i="4"/>
  <c r="J70488" i="4" s="1"/>
  <c r="G70488" i="4"/>
  <c r="E70488" i="4"/>
  <c r="D70488" i="4"/>
  <c r="C70488" i="4"/>
  <c r="B70488" i="4"/>
  <c r="I70476" i="4"/>
  <c r="J70476" i="4" s="1"/>
  <c r="H70476" i="4"/>
  <c r="E70476" i="4"/>
  <c r="G70476" i="4"/>
  <c r="D70476" i="4"/>
  <c r="C70476" i="4"/>
  <c r="B70476" i="4"/>
  <c r="I70464" i="4"/>
  <c r="J70464" i="4" s="1"/>
  <c r="H70464" i="4"/>
  <c r="G70464" i="4"/>
  <c r="E70464" i="4"/>
  <c r="D70464" i="4"/>
  <c r="C70464" i="4"/>
  <c r="B70464" i="4"/>
  <c r="H70452" i="4"/>
  <c r="I70452" i="4"/>
  <c r="J70452" i="4" s="1"/>
  <c r="G70452" i="4"/>
  <c r="E70452" i="4"/>
  <c r="D70452" i="4"/>
  <c r="C70452" i="4"/>
  <c r="B70452" i="4"/>
  <c r="I70440" i="4"/>
  <c r="J70440" i="4" s="1"/>
  <c r="H70440" i="4"/>
  <c r="G70440" i="4"/>
  <c r="E70440" i="4"/>
  <c r="D70440" i="4"/>
  <c r="C70440" i="4"/>
  <c r="I70428" i="4"/>
  <c r="J70428" i="4" s="1"/>
  <c r="H70428" i="4"/>
  <c r="G70428" i="4"/>
  <c r="E70428" i="4"/>
  <c r="D70428" i="4"/>
  <c r="C70428" i="4"/>
  <c r="B70428" i="4"/>
  <c r="I70416" i="4"/>
  <c r="J70416" i="4" s="1"/>
  <c r="H70416" i="4"/>
  <c r="G70416" i="4"/>
  <c r="E70416" i="4"/>
  <c r="D70416" i="4"/>
  <c r="C70416" i="4"/>
  <c r="B70416" i="4"/>
  <c r="I70404" i="4"/>
  <c r="J70404" i="4" s="1"/>
  <c r="H70404" i="4"/>
  <c r="G70404" i="4"/>
  <c r="E70404" i="4"/>
  <c r="D70404" i="4"/>
  <c r="C70404" i="4"/>
  <c r="B70404" i="4"/>
  <c r="I70392" i="4"/>
  <c r="J70392" i="4" s="1"/>
  <c r="H70392" i="4"/>
  <c r="G70392" i="4"/>
  <c r="E70392" i="4"/>
  <c r="D70392" i="4"/>
  <c r="C70392" i="4"/>
  <c r="B70392" i="4"/>
  <c r="I70380" i="4"/>
  <c r="J70380" i="4" s="1"/>
  <c r="H70380" i="4"/>
  <c r="G70380" i="4"/>
  <c r="E70380" i="4"/>
  <c r="D70380" i="4"/>
  <c r="C70380" i="4"/>
  <c r="B70380" i="4"/>
  <c r="I70368" i="4"/>
  <c r="J70368" i="4" s="1"/>
  <c r="H70368" i="4"/>
  <c r="G70368" i="4"/>
  <c r="E70368" i="4"/>
  <c r="D70368" i="4"/>
  <c r="C70368" i="4"/>
  <c r="B70368" i="4"/>
  <c r="I70356" i="4"/>
  <c r="J70356" i="4" s="1"/>
  <c r="H70356" i="4"/>
  <c r="G70356" i="4"/>
  <c r="E70356" i="4"/>
  <c r="D70356" i="4"/>
  <c r="C70356" i="4"/>
  <c r="B70356" i="4"/>
  <c r="I70344" i="4"/>
  <c r="J70344" i="4" s="1"/>
  <c r="H70344" i="4"/>
  <c r="G70344" i="4"/>
  <c r="E70344" i="4"/>
  <c r="D70344" i="4"/>
  <c r="C70344" i="4"/>
  <c r="B70344" i="4"/>
  <c r="I70332" i="4"/>
  <c r="J70332" i="4" s="1"/>
  <c r="H70332" i="4"/>
  <c r="G70332" i="4"/>
  <c r="E70332" i="4"/>
  <c r="D70332" i="4"/>
  <c r="C70332" i="4"/>
  <c r="I70320" i="4"/>
  <c r="J70320" i="4" s="1"/>
  <c r="H70320" i="4"/>
  <c r="G70320" i="4"/>
  <c r="E70320" i="4"/>
  <c r="D70320" i="4"/>
  <c r="C70320" i="4"/>
  <c r="B70320" i="4"/>
  <c r="H70308" i="4"/>
  <c r="I70308" i="4"/>
  <c r="J70308" i="4" s="1"/>
  <c r="G70308" i="4"/>
  <c r="E70308" i="4"/>
  <c r="D70308" i="4"/>
  <c r="C70308" i="4"/>
  <c r="B70308" i="4"/>
  <c r="I70296" i="4"/>
  <c r="J70296" i="4" s="1"/>
  <c r="H70296" i="4"/>
  <c r="G70296" i="4"/>
  <c r="E70296" i="4"/>
  <c r="D70296" i="4"/>
  <c r="C70296" i="4"/>
  <c r="B70296" i="4"/>
  <c r="I70284" i="4"/>
  <c r="J70284" i="4" s="1"/>
  <c r="H70284" i="4"/>
  <c r="G70284" i="4"/>
  <c r="E70284" i="4"/>
  <c r="D70284" i="4"/>
  <c r="C70284" i="4"/>
  <c r="B70284" i="4"/>
  <c r="I70272" i="4"/>
  <c r="J70272" i="4" s="1"/>
  <c r="H70272" i="4"/>
  <c r="G70272" i="4"/>
  <c r="E70272" i="4"/>
  <c r="D70272" i="4"/>
  <c r="C70272" i="4"/>
  <c r="B70272" i="4"/>
  <c r="I70260" i="4"/>
  <c r="J70260" i="4" s="1"/>
  <c r="H70260" i="4"/>
  <c r="G70260" i="4"/>
  <c r="E70260" i="4"/>
  <c r="D70260" i="4"/>
  <c r="C70260" i="4"/>
  <c r="B70260" i="4"/>
  <c r="H70248" i="4"/>
  <c r="I70248" i="4"/>
  <c r="J70248" i="4" s="1"/>
  <c r="G70248" i="4"/>
  <c r="E70248" i="4"/>
  <c r="D70248" i="4"/>
  <c r="C70248" i="4"/>
  <c r="B70248" i="4"/>
  <c r="I70236" i="4"/>
  <c r="J70236" i="4" s="1"/>
  <c r="H70236" i="4"/>
  <c r="G70236" i="4"/>
  <c r="E70236" i="4"/>
  <c r="D70236" i="4"/>
  <c r="C70236" i="4"/>
  <c r="B70236" i="4"/>
  <c r="I70224" i="4"/>
  <c r="J70224" i="4" s="1"/>
  <c r="H70224" i="4"/>
  <c r="G70224" i="4"/>
  <c r="E70224" i="4"/>
  <c r="D70224" i="4"/>
  <c r="F70224" i="4" s="1"/>
  <c r="C70224" i="4"/>
  <c r="I70212" i="4"/>
  <c r="J70212" i="4" s="1"/>
  <c r="H70212" i="4"/>
  <c r="G70212" i="4"/>
  <c r="E70212" i="4"/>
  <c r="D70212" i="4"/>
  <c r="C70212" i="4"/>
  <c r="B70212" i="4"/>
  <c r="I70200" i="4"/>
  <c r="J70200" i="4" s="1"/>
  <c r="H70200" i="4"/>
  <c r="G70200" i="4"/>
  <c r="E70200" i="4"/>
  <c r="D70200" i="4"/>
  <c r="C70200" i="4"/>
  <c r="B70200" i="4"/>
  <c r="I70188" i="4"/>
  <c r="J70188" i="4" s="1"/>
  <c r="H70188" i="4"/>
  <c r="G70188" i="4"/>
  <c r="E70188" i="4"/>
  <c r="D70188" i="4"/>
  <c r="C70188" i="4"/>
  <c r="B70188" i="4"/>
  <c r="I70176" i="4"/>
  <c r="J70176" i="4" s="1"/>
  <c r="H70176" i="4"/>
  <c r="G70176" i="4"/>
  <c r="E70176" i="4"/>
  <c r="D70176" i="4"/>
  <c r="C70176" i="4"/>
  <c r="B70176" i="4"/>
  <c r="H70164" i="4"/>
  <c r="I70164" i="4"/>
  <c r="J70164" i="4" s="1"/>
  <c r="G70164" i="4"/>
  <c r="E70164" i="4"/>
  <c r="D70164" i="4"/>
  <c r="C70164" i="4"/>
  <c r="B70164" i="4"/>
  <c r="I70152" i="4"/>
  <c r="J70152" i="4" s="1"/>
  <c r="H70152" i="4"/>
  <c r="G70152" i="4"/>
  <c r="E70152" i="4"/>
  <c r="D70152" i="4"/>
  <c r="C70152" i="4"/>
  <c r="B70152" i="4"/>
  <c r="I70140" i="4"/>
  <c r="J70140" i="4" s="1"/>
  <c r="H70140" i="4"/>
  <c r="G70140" i="4"/>
  <c r="E70140" i="4"/>
  <c r="D70140" i="4"/>
  <c r="C70140" i="4"/>
  <c r="B70140" i="4"/>
  <c r="I70128" i="4"/>
  <c r="J70128" i="4" s="1"/>
  <c r="H70128" i="4"/>
  <c r="G70128" i="4"/>
  <c r="E70128" i="4"/>
  <c r="D70128" i="4"/>
  <c r="C70128" i="4"/>
  <c r="B70128" i="4"/>
  <c r="I70116" i="4"/>
  <c r="J70116" i="4" s="1"/>
  <c r="H70116" i="4"/>
  <c r="G70116" i="4"/>
  <c r="E70116" i="4"/>
  <c r="D70116" i="4"/>
  <c r="C70116" i="4"/>
  <c r="H70104" i="4"/>
  <c r="I70104" i="4"/>
  <c r="J70104" i="4" s="1"/>
  <c r="G70104" i="4"/>
  <c r="E70104" i="4"/>
  <c r="D70104" i="4"/>
  <c r="C70104" i="4"/>
  <c r="B70104" i="4"/>
  <c r="I70092" i="4"/>
  <c r="J70092" i="4" s="1"/>
  <c r="H70092" i="4"/>
  <c r="G70092" i="4"/>
  <c r="E70092" i="4"/>
  <c r="D70092" i="4"/>
  <c r="C70092" i="4"/>
  <c r="B70092" i="4"/>
  <c r="I70080" i="4"/>
  <c r="J70080" i="4" s="1"/>
  <c r="H70080" i="4"/>
  <c r="G70080" i="4"/>
  <c r="E70080" i="4"/>
  <c r="D70080" i="4"/>
  <c r="C70080" i="4"/>
  <c r="B70080" i="4"/>
  <c r="I70068" i="4"/>
  <c r="J70068" i="4" s="1"/>
  <c r="H70068" i="4"/>
  <c r="G70068" i="4"/>
  <c r="E70068" i="4"/>
  <c r="D70068" i="4"/>
  <c r="C70068" i="4"/>
  <c r="B70068" i="4"/>
  <c r="I70056" i="4"/>
  <c r="J70056" i="4" s="1"/>
  <c r="H70056" i="4"/>
  <c r="G70056" i="4"/>
  <c r="E70056" i="4"/>
  <c r="D70056" i="4"/>
  <c r="C70056" i="4"/>
  <c r="B70056" i="4"/>
  <c r="H70044" i="4"/>
  <c r="I70044" i="4"/>
  <c r="J70044" i="4" s="1"/>
  <c r="G70044" i="4"/>
  <c r="E70044" i="4"/>
  <c r="D70044" i="4"/>
  <c r="C70044" i="4"/>
  <c r="B70044" i="4"/>
  <c r="I70032" i="4"/>
  <c r="J70032" i="4" s="1"/>
  <c r="H70032" i="4"/>
  <c r="G70032" i="4"/>
  <c r="E70032" i="4"/>
  <c r="D70032" i="4"/>
  <c r="C70032" i="4"/>
  <c r="B70032" i="4"/>
  <c r="H70020" i="4"/>
  <c r="I70020" i="4"/>
  <c r="J70020" i="4" s="1"/>
  <c r="G70020" i="4"/>
  <c r="E70020" i="4"/>
  <c r="D70020" i="4"/>
  <c r="C70020" i="4"/>
  <c r="B70020" i="4"/>
  <c r="I70008" i="4"/>
  <c r="J70008" i="4" s="1"/>
  <c r="H70008" i="4"/>
  <c r="G70008" i="4"/>
  <c r="E70008" i="4"/>
  <c r="D70008" i="4"/>
  <c r="F70008" i="4" s="1"/>
  <c r="C70008" i="4"/>
  <c r="I69996" i="4"/>
  <c r="J69996" i="4" s="1"/>
  <c r="H69996" i="4"/>
  <c r="G69996" i="4"/>
  <c r="E69996" i="4"/>
  <c r="D69996" i="4"/>
  <c r="C69996" i="4"/>
  <c r="B69996" i="4"/>
  <c r="I69984" i="4"/>
  <c r="J69984" i="4" s="1"/>
  <c r="H69984" i="4"/>
  <c r="G69984" i="4"/>
  <c r="E69984" i="4"/>
  <c r="D69984" i="4"/>
  <c r="C69984" i="4"/>
  <c r="B69984" i="4"/>
  <c r="I69972" i="4"/>
  <c r="J69972" i="4" s="1"/>
  <c r="H69972" i="4"/>
  <c r="E69972" i="4"/>
  <c r="G69972" i="4"/>
  <c r="D69972" i="4"/>
  <c r="C69972" i="4"/>
  <c r="B69972" i="4"/>
  <c r="H69960" i="4"/>
  <c r="G69960" i="4"/>
  <c r="I69960" i="4"/>
  <c r="J69960" i="4" s="1"/>
  <c r="E69960" i="4"/>
  <c r="D69960" i="4"/>
  <c r="C69960" i="4"/>
  <c r="B69960" i="4"/>
  <c r="I69948" i="4"/>
  <c r="J69948" i="4" s="1"/>
  <c r="H69948" i="4"/>
  <c r="G69948" i="4"/>
  <c r="E69948" i="4"/>
  <c r="D69948" i="4"/>
  <c r="C69948" i="4"/>
  <c r="B69948" i="4"/>
  <c r="I69936" i="4"/>
  <c r="J69936" i="4" s="1"/>
  <c r="H69936" i="4"/>
  <c r="G69936" i="4"/>
  <c r="E69936" i="4"/>
  <c r="D69936" i="4"/>
  <c r="C69936" i="4"/>
  <c r="B69936" i="4"/>
  <c r="I69924" i="4"/>
  <c r="J69924" i="4" s="1"/>
  <c r="H69924" i="4"/>
  <c r="G69924" i="4"/>
  <c r="E69924" i="4"/>
  <c r="D69924" i="4"/>
  <c r="C69924" i="4"/>
  <c r="B69924" i="4"/>
  <c r="I69912" i="4"/>
  <c r="J69912" i="4" s="1"/>
  <c r="H69912" i="4"/>
  <c r="G69912" i="4"/>
  <c r="E69912" i="4"/>
  <c r="D69912" i="4"/>
  <c r="C69912" i="4"/>
  <c r="B69912" i="4"/>
  <c r="H69900" i="4"/>
  <c r="I69900" i="4"/>
  <c r="J69900" i="4" s="1"/>
  <c r="G69900" i="4"/>
  <c r="E69900" i="4"/>
  <c r="D69900" i="4"/>
  <c r="C69900" i="4"/>
  <c r="I69888" i="4"/>
  <c r="J69888" i="4" s="1"/>
  <c r="H69888" i="4"/>
  <c r="G69888" i="4"/>
  <c r="E69888" i="4"/>
  <c r="D69888" i="4"/>
  <c r="C69888" i="4"/>
  <c r="B69888" i="4"/>
  <c r="H69876" i="4"/>
  <c r="I69876" i="4"/>
  <c r="J69876" i="4" s="1"/>
  <c r="G69876" i="4"/>
  <c r="E69876" i="4"/>
  <c r="D69876" i="4"/>
  <c r="C69876" i="4"/>
  <c r="B69876" i="4"/>
  <c r="I69864" i="4"/>
  <c r="J69864" i="4" s="1"/>
  <c r="H69864" i="4"/>
  <c r="G69864" i="4"/>
  <c r="E69864" i="4"/>
  <c r="D69864" i="4"/>
  <c r="C69864" i="4"/>
  <c r="B69864" i="4"/>
  <c r="I69852" i="4"/>
  <c r="J69852" i="4" s="1"/>
  <c r="H69852" i="4"/>
  <c r="G69852" i="4"/>
  <c r="E69852" i="4"/>
  <c r="D69852" i="4"/>
  <c r="C69852" i="4"/>
  <c r="B69852" i="4"/>
  <c r="H69840" i="4"/>
  <c r="I69840" i="4"/>
  <c r="J69840" i="4" s="1"/>
  <c r="G69840" i="4"/>
  <c r="E69840" i="4"/>
  <c r="D69840" i="4"/>
  <c r="C69840" i="4"/>
  <c r="B69840" i="4"/>
  <c r="I69828" i="4"/>
  <c r="J69828" i="4" s="1"/>
  <c r="H69828" i="4"/>
  <c r="G69828" i="4"/>
  <c r="E69828" i="4"/>
  <c r="D69828" i="4"/>
  <c r="C69828" i="4"/>
  <c r="B69828" i="4"/>
  <c r="H69816" i="4"/>
  <c r="G69816" i="4"/>
  <c r="I69816" i="4"/>
  <c r="J69816" i="4" s="1"/>
  <c r="E69816" i="4"/>
  <c r="D69816" i="4"/>
  <c r="C69816" i="4"/>
  <c r="B69816" i="4"/>
  <c r="I69804" i="4"/>
  <c r="J69804" i="4" s="1"/>
  <c r="H69804" i="4"/>
  <c r="G69804" i="4"/>
  <c r="E69804" i="4"/>
  <c r="D69804" i="4"/>
  <c r="C69804" i="4"/>
  <c r="B69804" i="4"/>
  <c r="I69792" i="4"/>
  <c r="J69792" i="4" s="1"/>
  <c r="H69792" i="4"/>
  <c r="G69792" i="4"/>
  <c r="E69792" i="4"/>
  <c r="D69792" i="4"/>
  <c r="C69792" i="4"/>
  <c r="I69780" i="4"/>
  <c r="J69780" i="4" s="1"/>
  <c r="H69780" i="4"/>
  <c r="G69780" i="4"/>
  <c r="E69780" i="4"/>
  <c r="D69780" i="4"/>
  <c r="C69780" i="4"/>
  <c r="B69780" i="4"/>
  <c r="I69768" i="4"/>
  <c r="J69768" i="4" s="1"/>
  <c r="H69768" i="4"/>
  <c r="G69768" i="4"/>
  <c r="E69768" i="4"/>
  <c r="D69768" i="4"/>
  <c r="C69768" i="4"/>
  <c r="B69768" i="4"/>
  <c r="H69756" i="4"/>
  <c r="I69756" i="4"/>
  <c r="J69756" i="4" s="1"/>
  <c r="E69756" i="4"/>
  <c r="G69756" i="4"/>
  <c r="D69756" i="4"/>
  <c r="C69756" i="4"/>
  <c r="B69756" i="4"/>
  <c r="I69744" i="4"/>
  <c r="J69744" i="4" s="1"/>
  <c r="H69744" i="4"/>
  <c r="G69744" i="4"/>
  <c r="E69744" i="4"/>
  <c r="D69744" i="4"/>
  <c r="C69744" i="4"/>
  <c r="B69744" i="4"/>
  <c r="H69732" i="4"/>
  <c r="I69732" i="4"/>
  <c r="J69732" i="4" s="1"/>
  <c r="G69732" i="4"/>
  <c r="E69732" i="4"/>
  <c r="D69732" i="4"/>
  <c r="C69732" i="4"/>
  <c r="B69732" i="4"/>
  <c r="I69720" i="4"/>
  <c r="J69720" i="4" s="1"/>
  <c r="H69720" i="4"/>
  <c r="G69720" i="4"/>
  <c r="E69720" i="4"/>
  <c r="D69720" i="4"/>
  <c r="C69720" i="4"/>
  <c r="B69720" i="4"/>
  <c r="I69708" i="4"/>
  <c r="J69708" i="4" s="1"/>
  <c r="H69708" i="4"/>
  <c r="G69708" i="4"/>
  <c r="E69708" i="4"/>
  <c r="D69708" i="4"/>
  <c r="C69708" i="4"/>
  <c r="B69708" i="4"/>
  <c r="H69696" i="4"/>
  <c r="I69696" i="4"/>
  <c r="J69696" i="4" s="1"/>
  <c r="G69696" i="4"/>
  <c r="E69696" i="4"/>
  <c r="D69696" i="4"/>
  <c r="C69696" i="4"/>
  <c r="B69696" i="4"/>
  <c r="I69684" i="4"/>
  <c r="J69684" i="4" s="1"/>
  <c r="H69684" i="4"/>
  <c r="G69684" i="4"/>
  <c r="E69684" i="4"/>
  <c r="D69684" i="4"/>
  <c r="C69684" i="4"/>
  <c r="H69672" i="4"/>
  <c r="I69672" i="4"/>
  <c r="J69672" i="4" s="1"/>
  <c r="G69672" i="4"/>
  <c r="E69672" i="4"/>
  <c r="D69672" i="4"/>
  <c r="C69672" i="4"/>
  <c r="B69672" i="4"/>
  <c r="I69660" i="4"/>
  <c r="J69660" i="4" s="1"/>
  <c r="H69660" i="4"/>
  <c r="G69660" i="4"/>
  <c r="E69660" i="4"/>
  <c r="D69660" i="4"/>
  <c r="C69660" i="4"/>
  <c r="B69660" i="4"/>
  <c r="I69648" i="4"/>
  <c r="J69648" i="4" s="1"/>
  <c r="H69648" i="4"/>
  <c r="G69648" i="4"/>
  <c r="E69648" i="4"/>
  <c r="D69648" i="4"/>
  <c r="C69648" i="4"/>
  <c r="B69648" i="4"/>
  <c r="I69636" i="4"/>
  <c r="J69636" i="4" s="1"/>
  <c r="H69636" i="4"/>
  <c r="G69636" i="4"/>
  <c r="E69636" i="4"/>
  <c r="D69636" i="4"/>
  <c r="C69636" i="4"/>
  <c r="B69636" i="4"/>
  <c r="H69624" i="4"/>
  <c r="I69624" i="4"/>
  <c r="J69624" i="4" s="1"/>
  <c r="G69624" i="4"/>
  <c r="E69624" i="4"/>
  <c r="D69624" i="4"/>
  <c r="C69624" i="4"/>
  <c r="B69624" i="4"/>
  <c r="H69612" i="4"/>
  <c r="I69612" i="4"/>
  <c r="J69612" i="4" s="1"/>
  <c r="E69612" i="4"/>
  <c r="G69612" i="4"/>
  <c r="D69612" i="4"/>
  <c r="C69612" i="4"/>
  <c r="B69612" i="4"/>
  <c r="I69600" i="4"/>
  <c r="J69600" i="4" s="1"/>
  <c r="H69600" i="4"/>
  <c r="G69600" i="4"/>
  <c r="E69600" i="4"/>
  <c r="D69600" i="4"/>
  <c r="C69600" i="4"/>
  <c r="B69600" i="4"/>
  <c r="H69588" i="4"/>
  <c r="I69588" i="4"/>
  <c r="J69588" i="4" s="1"/>
  <c r="G69588" i="4"/>
  <c r="E69588" i="4"/>
  <c r="D69588" i="4"/>
  <c r="C69588" i="4"/>
  <c r="B69588" i="4"/>
  <c r="I69576" i="4"/>
  <c r="J69576" i="4" s="1"/>
  <c r="H69576" i="4"/>
  <c r="G69576" i="4"/>
  <c r="E69576" i="4"/>
  <c r="D69576" i="4"/>
  <c r="C69576" i="4"/>
  <c r="I69564" i="4"/>
  <c r="J69564" i="4" s="1"/>
  <c r="H69564" i="4"/>
  <c r="G69564" i="4"/>
  <c r="E69564" i="4"/>
  <c r="D69564" i="4"/>
  <c r="C69564" i="4"/>
  <c r="B69564" i="4"/>
  <c r="H69552" i="4"/>
  <c r="I69552" i="4"/>
  <c r="J69552" i="4" s="1"/>
  <c r="G69552" i="4"/>
  <c r="E69552" i="4"/>
  <c r="D69552" i="4"/>
  <c r="C69552" i="4"/>
  <c r="B69552" i="4"/>
  <c r="I69540" i="4"/>
  <c r="J69540" i="4" s="1"/>
  <c r="H69540" i="4"/>
  <c r="G69540" i="4"/>
  <c r="E69540" i="4"/>
  <c r="D69540" i="4"/>
  <c r="C69540" i="4"/>
  <c r="B69540" i="4"/>
  <c r="H69528" i="4"/>
  <c r="I69528" i="4"/>
  <c r="J69528" i="4" s="1"/>
  <c r="G69528" i="4"/>
  <c r="E69528" i="4"/>
  <c r="D69528" i="4"/>
  <c r="C69528" i="4"/>
  <c r="B69528" i="4"/>
  <c r="I69516" i="4"/>
  <c r="J69516" i="4" s="1"/>
  <c r="H69516" i="4"/>
  <c r="G69516" i="4"/>
  <c r="E69516" i="4"/>
  <c r="D69516" i="4"/>
  <c r="C69516" i="4"/>
  <c r="B69516" i="4"/>
  <c r="I69504" i="4"/>
  <c r="J69504" i="4" s="1"/>
  <c r="H69504" i="4"/>
  <c r="G69504" i="4"/>
  <c r="E69504" i="4"/>
  <c r="D69504" i="4"/>
  <c r="C69504" i="4"/>
  <c r="B69504" i="4"/>
  <c r="I69492" i="4"/>
  <c r="J69492" i="4" s="1"/>
  <c r="H69492" i="4"/>
  <c r="G69492" i="4"/>
  <c r="E69492" i="4"/>
  <c r="D69492" i="4"/>
  <c r="C69492" i="4"/>
  <c r="B69492" i="4"/>
  <c r="H69480" i="4"/>
  <c r="I69480" i="4"/>
  <c r="J69480" i="4" s="1"/>
  <c r="G69480" i="4"/>
  <c r="E69480" i="4"/>
  <c r="D69480" i="4"/>
  <c r="C69480" i="4"/>
  <c r="B69480" i="4"/>
  <c r="H69468" i="4"/>
  <c r="I69468" i="4"/>
  <c r="J69468" i="4" s="1"/>
  <c r="G69468" i="4"/>
  <c r="E69468" i="4"/>
  <c r="D69468" i="4"/>
  <c r="F69468" i="4" s="1"/>
  <c r="C69468" i="4"/>
  <c r="I69456" i="4"/>
  <c r="J69456" i="4" s="1"/>
  <c r="H69456" i="4"/>
  <c r="G69456" i="4"/>
  <c r="E69456" i="4"/>
  <c r="D69456" i="4"/>
  <c r="C69456" i="4"/>
  <c r="B69456" i="4"/>
  <c r="I69444" i="4"/>
  <c r="J69444" i="4" s="1"/>
  <c r="H69444" i="4"/>
  <c r="G69444" i="4"/>
  <c r="E69444" i="4"/>
  <c r="D69444" i="4"/>
  <c r="C69444" i="4"/>
  <c r="B69444" i="4"/>
  <c r="I69432" i="4"/>
  <c r="J69432" i="4" s="1"/>
  <c r="H69432" i="4"/>
  <c r="G69432" i="4"/>
  <c r="E69432" i="4"/>
  <c r="D69432" i="4"/>
  <c r="C69432" i="4"/>
  <c r="B69432" i="4"/>
  <c r="I69420" i="4"/>
  <c r="J69420" i="4" s="1"/>
  <c r="H69420" i="4"/>
  <c r="G69420" i="4"/>
  <c r="E69420" i="4"/>
  <c r="D69420" i="4"/>
  <c r="C69420" i="4"/>
  <c r="B69420" i="4"/>
  <c r="H69408" i="4"/>
  <c r="I69408" i="4"/>
  <c r="J69408" i="4" s="1"/>
  <c r="G69408" i="4"/>
  <c r="E69408" i="4"/>
  <c r="D69408" i="4"/>
  <c r="C69408" i="4"/>
  <c r="B69408" i="4"/>
  <c r="I69396" i="4"/>
  <c r="J69396" i="4" s="1"/>
  <c r="H69396" i="4"/>
  <c r="G69396" i="4"/>
  <c r="E69396" i="4"/>
  <c r="D69396" i="4"/>
  <c r="C69396" i="4"/>
  <c r="B69396" i="4"/>
  <c r="H69384" i="4"/>
  <c r="I69384" i="4"/>
  <c r="J69384" i="4" s="1"/>
  <c r="G69384" i="4"/>
  <c r="E69384" i="4"/>
  <c r="D69384" i="4"/>
  <c r="C69384" i="4"/>
  <c r="B69384" i="4"/>
  <c r="I69372" i="4"/>
  <c r="J69372" i="4" s="1"/>
  <c r="H69372" i="4"/>
  <c r="G69372" i="4"/>
  <c r="E69372" i="4"/>
  <c r="D69372" i="4"/>
  <c r="C69372" i="4"/>
  <c r="B69372" i="4"/>
  <c r="I69360" i="4"/>
  <c r="J69360" i="4" s="1"/>
  <c r="H69360" i="4"/>
  <c r="G69360" i="4"/>
  <c r="E69360" i="4"/>
  <c r="D69360" i="4"/>
  <c r="C69360" i="4"/>
  <c r="I69348" i="4"/>
  <c r="J69348" i="4" s="1"/>
  <c r="H69348" i="4"/>
  <c r="G69348" i="4"/>
  <c r="E69348" i="4"/>
  <c r="D69348" i="4"/>
  <c r="C69348" i="4"/>
  <c r="B69348" i="4"/>
  <c r="H69336" i="4"/>
  <c r="G69336" i="4"/>
  <c r="I69336" i="4"/>
  <c r="J69336" i="4" s="1"/>
  <c r="E69336" i="4"/>
  <c r="D69336" i="4"/>
  <c r="C69336" i="4"/>
  <c r="B69336" i="4"/>
  <c r="H69324" i="4"/>
  <c r="I69324" i="4"/>
  <c r="J69324" i="4" s="1"/>
  <c r="G69324" i="4"/>
  <c r="E69324" i="4"/>
  <c r="D69324" i="4"/>
  <c r="C69324" i="4"/>
  <c r="B69324" i="4"/>
  <c r="I69312" i="4"/>
  <c r="J69312" i="4" s="1"/>
  <c r="H69312" i="4"/>
  <c r="G69312" i="4"/>
  <c r="E69312" i="4"/>
  <c r="D69312" i="4"/>
  <c r="C69312" i="4"/>
  <c r="B69312" i="4"/>
  <c r="I69300" i="4"/>
  <c r="J69300" i="4" s="1"/>
  <c r="H69300" i="4"/>
  <c r="G69300" i="4"/>
  <c r="E69300" i="4"/>
  <c r="D69300" i="4"/>
  <c r="C69300" i="4"/>
  <c r="B69300" i="4"/>
  <c r="I69288" i="4"/>
  <c r="J69288" i="4" s="1"/>
  <c r="H69288" i="4"/>
  <c r="G69288" i="4"/>
  <c r="E69288" i="4"/>
  <c r="D69288" i="4"/>
  <c r="C69288" i="4"/>
  <c r="B69288" i="4"/>
  <c r="I69276" i="4"/>
  <c r="J69276" i="4" s="1"/>
  <c r="H69276" i="4"/>
  <c r="G69276" i="4"/>
  <c r="E69276" i="4"/>
  <c r="D69276" i="4"/>
  <c r="C69276" i="4"/>
  <c r="B69276" i="4"/>
  <c r="H69264" i="4"/>
  <c r="I69264" i="4"/>
  <c r="J69264" i="4" s="1"/>
  <c r="G69264" i="4"/>
  <c r="E69264" i="4"/>
  <c r="D69264" i="4"/>
  <c r="C69264" i="4"/>
  <c r="B69264" i="4"/>
  <c r="I69252" i="4"/>
  <c r="J69252" i="4" s="1"/>
  <c r="H69252" i="4"/>
  <c r="E69252" i="4"/>
  <c r="G69252" i="4"/>
  <c r="D69252" i="4"/>
  <c r="F69252" i="4" s="1"/>
  <c r="C69252" i="4"/>
  <c r="I69240" i="4"/>
  <c r="J69240" i="4" s="1"/>
  <c r="H69240" i="4"/>
  <c r="G69240" i="4"/>
  <c r="E69240" i="4"/>
  <c r="D69240" i="4"/>
  <c r="C69240" i="4"/>
  <c r="B69240" i="4"/>
  <c r="I69228" i="4"/>
  <c r="J69228" i="4" s="1"/>
  <c r="H69228" i="4"/>
  <c r="G69228" i="4"/>
  <c r="E69228" i="4"/>
  <c r="D69228" i="4"/>
  <c r="C69228" i="4"/>
  <c r="B69228" i="4"/>
  <c r="I69216" i="4"/>
  <c r="J69216" i="4" s="1"/>
  <c r="H69216" i="4"/>
  <c r="G69216" i="4"/>
  <c r="E69216" i="4"/>
  <c r="D69216" i="4"/>
  <c r="C69216" i="4"/>
  <c r="B69216" i="4"/>
  <c r="I69204" i="4"/>
  <c r="J69204" i="4" s="1"/>
  <c r="H69204" i="4"/>
  <c r="G69204" i="4"/>
  <c r="E69204" i="4"/>
  <c r="D69204" i="4"/>
  <c r="C69204" i="4"/>
  <c r="B69204" i="4"/>
  <c r="H69192" i="4"/>
  <c r="G69192" i="4"/>
  <c r="I69192" i="4"/>
  <c r="J69192" i="4" s="1"/>
  <c r="E69192" i="4"/>
  <c r="D69192" i="4"/>
  <c r="C69192" i="4"/>
  <c r="B69192" i="4"/>
  <c r="H69180" i="4"/>
  <c r="I69180" i="4"/>
  <c r="J69180" i="4" s="1"/>
  <c r="G69180" i="4"/>
  <c r="E69180" i="4"/>
  <c r="D69180" i="4"/>
  <c r="C69180" i="4"/>
  <c r="B69180" i="4"/>
  <c r="I69168" i="4"/>
  <c r="J69168" i="4" s="1"/>
  <c r="H69168" i="4"/>
  <c r="G69168" i="4"/>
  <c r="E69168" i="4"/>
  <c r="D69168" i="4"/>
  <c r="C69168" i="4"/>
  <c r="B69168" i="4"/>
  <c r="I69156" i="4"/>
  <c r="J69156" i="4" s="1"/>
  <c r="H69156" i="4"/>
  <c r="G69156" i="4"/>
  <c r="E69156" i="4"/>
  <c r="D69156" i="4"/>
  <c r="C69156" i="4"/>
  <c r="B69156" i="4"/>
  <c r="I69144" i="4"/>
  <c r="J69144" i="4" s="1"/>
  <c r="H69144" i="4"/>
  <c r="G69144" i="4"/>
  <c r="E69144" i="4"/>
  <c r="D69144" i="4"/>
  <c r="C69144" i="4"/>
  <c r="I69132" i="4"/>
  <c r="J69132" i="4" s="1"/>
  <c r="H69132" i="4"/>
  <c r="G69132" i="4"/>
  <c r="E69132" i="4"/>
  <c r="D69132" i="4"/>
  <c r="C69132" i="4"/>
  <c r="B69132" i="4"/>
  <c r="H69120" i="4"/>
  <c r="I69120" i="4"/>
  <c r="J69120" i="4" s="1"/>
  <c r="G69120" i="4"/>
  <c r="E69120" i="4"/>
  <c r="D69120" i="4"/>
  <c r="C69120" i="4"/>
  <c r="B69120" i="4"/>
  <c r="I69108" i="4"/>
  <c r="J69108" i="4" s="1"/>
  <c r="H69108" i="4"/>
  <c r="E69108" i="4"/>
  <c r="G69108" i="4"/>
  <c r="D69108" i="4"/>
  <c r="C69108" i="4"/>
  <c r="B69108" i="4"/>
  <c r="I69096" i="4"/>
  <c r="J69096" i="4" s="1"/>
  <c r="H69096" i="4"/>
  <c r="G69096" i="4"/>
  <c r="E69096" i="4"/>
  <c r="D69096" i="4"/>
  <c r="C69096" i="4"/>
  <c r="B69096" i="4"/>
  <c r="I69084" i="4"/>
  <c r="J69084" i="4" s="1"/>
  <c r="H69084" i="4"/>
  <c r="G69084" i="4"/>
  <c r="E69084" i="4"/>
  <c r="D69084" i="4"/>
  <c r="C69084" i="4"/>
  <c r="B69084" i="4"/>
  <c r="I69072" i="4"/>
  <c r="J69072" i="4" s="1"/>
  <c r="H69072" i="4"/>
  <c r="G69072" i="4"/>
  <c r="E69072" i="4"/>
  <c r="D69072" i="4"/>
  <c r="C69072" i="4"/>
  <c r="B69072" i="4"/>
  <c r="I69060" i="4"/>
  <c r="J69060" i="4" s="1"/>
  <c r="H69060" i="4"/>
  <c r="G69060" i="4"/>
  <c r="E69060" i="4"/>
  <c r="D69060" i="4"/>
  <c r="C69060" i="4"/>
  <c r="B69060" i="4"/>
  <c r="H69048" i="4"/>
  <c r="I69048" i="4"/>
  <c r="J69048" i="4" s="1"/>
  <c r="G69048" i="4"/>
  <c r="E69048" i="4"/>
  <c r="D69048" i="4"/>
  <c r="C69048" i="4"/>
  <c r="B69048" i="4"/>
  <c r="I69036" i="4"/>
  <c r="J69036" i="4" s="1"/>
  <c r="H69036" i="4"/>
  <c r="G69036" i="4"/>
  <c r="E69036" i="4"/>
  <c r="D69036" i="4"/>
  <c r="C69036" i="4"/>
  <c r="I69024" i="4"/>
  <c r="J69024" i="4" s="1"/>
  <c r="H69024" i="4"/>
  <c r="G69024" i="4"/>
  <c r="E69024" i="4"/>
  <c r="D69024" i="4"/>
  <c r="C69024" i="4"/>
  <c r="B69024" i="4"/>
  <c r="I69012" i="4"/>
  <c r="J69012" i="4" s="1"/>
  <c r="H69012" i="4"/>
  <c r="G69012" i="4"/>
  <c r="E69012" i="4"/>
  <c r="D69012" i="4"/>
  <c r="C69012" i="4"/>
  <c r="B69012" i="4"/>
  <c r="I69000" i="4"/>
  <c r="J69000" i="4" s="1"/>
  <c r="H69000" i="4"/>
  <c r="G69000" i="4"/>
  <c r="E69000" i="4"/>
  <c r="D69000" i="4"/>
  <c r="C69000" i="4"/>
  <c r="B69000" i="4"/>
  <c r="I68988" i="4"/>
  <c r="J68988" i="4" s="1"/>
  <c r="H68988" i="4"/>
  <c r="G68988" i="4"/>
  <c r="E68988" i="4"/>
  <c r="D68988" i="4"/>
  <c r="C68988" i="4"/>
  <c r="B68988" i="4"/>
  <c r="H68976" i="4"/>
  <c r="I68976" i="4"/>
  <c r="J68976" i="4" s="1"/>
  <c r="G68976" i="4"/>
  <c r="E68976" i="4"/>
  <c r="D68976" i="4"/>
  <c r="C68976" i="4"/>
  <c r="B68976" i="4"/>
  <c r="I68964" i="4"/>
  <c r="J68964" i="4" s="1"/>
  <c r="H68964" i="4"/>
  <c r="G68964" i="4"/>
  <c r="E68964" i="4"/>
  <c r="D68964" i="4"/>
  <c r="C68964" i="4"/>
  <c r="B68964" i="4"/>
  <c r="I68952" i="4"/>
  <c r="J68952" i="4" s="1"/>
  <c r="H68952" i="4"/>
  <c r="G68952" i="4"/>
  <c r="E68952" i="4"/>
  <c r="D68952" i="4"/>
  <c r="C68952" i="4"/>
  <c r="B68952" i="4"/>
  <c r="I68940" i="4"/>
  <c r="J68940" i="4" s="1"/>
  <c r="H68940" i="4"/>
  <c r="G68940" i="4"/>
  <c r="E68940" i="4"/>
  <c r="D68940" i="4"/>
  <c r="C68940" i="4"/>
  <c r="B68940" i="4"/>
  <c r="I68928" i="4"/>
  <c r="J68928" i="4" s="1"/>
  <c r="H68928" i="4"/>
  <c r="G68928" i="4"/>
  <c r="E68928" i="4"/>
  <c r="D68928" i="4"/>
  <c r="F68928" i="4" s="1"/>
  <c r="C68928" i="4"/>
  <c r="I68916" i="4"/>
  <c r="J68916" i="4" s="1"/>
  <c r="H68916" i="4"/>
  <c r="G68916" i="4"/>
  <c r="E68916" i="4"/>
  <c r="D68916" i="4"/>
  <c r="C68916" i="4"/>
  <c r="B68916" i="4"/>
  <c r="H68904" i="4"/>
  <c r="I68904" i="4"/>
  <c r="J68904" i="4" s="1"/>
  <c r="G68904" i="4"/>
  <c r="E68904" i="4"/>
  <c r="D68904" i="4"/>
  <c r="C68904" i="4"/>
  <c r="B68904" i="4"/>
  <c r="I68892" i="4"/>
  <c r="J68892" i="4" s="1"/>
  <c r="H68892" i="4"/>
  <c r="E68892" i="4"/>
  <c r="G68892" i="4"/>
  <c r="D68892" i="4"/>
  <c r="C68892" i="4"/>
  <c r="B68892" i="4"/>
  <c r="I68880" i="4"/>
  <c r="J68880" i="4" s="1"/>
  <c r="H68880" i="4"/>
  <c r="G68880" i="4"/>
  <c r="E68880" i="4"/>
  <c r="D68880" i="4"/>
  <c r="C68880" i="4"/>
  <c r="B68880" i="4"/>
  <c r="I68868" i="4"/>
  <c r="J68868" i="4" s="1"/>
  <c r="H68868" i="4"/>
  <c r="G68868" i="4"/>
  <c r="E68868" i="4"/>
  <c r="D68868" i="4"/>
  <c r="C68868" i="4"/>
  <c r="B68868" i="4"/>
  <c r="I68856" i="4"/>
  <c r="J68856" i="4" s="1"/>
  <c r="H68856" i="4"/>
  <c r="G68856" i="4"/>
  <c r="E68856" i="4"/>
  <c r="D68856" i="4"/>
  <c r="C68856" i="4"/>
  <c r="B68856" i="4"/>
  <c r="I68844" i="4"/>
  <c r="J68844" i="4" s="1"/>
  <c r="H68844" i="4"/>
  <c r="G68844" i="4"/>
  <c r="E68844" i="4"/>
  <c r="D68844" i="4"/>
  <c r="C68844" i="4"/>
  <c r="B68844" i="4"/>
  <c r="I68832" i="4"/>
  <c r="J68832" i="4" s="1"/>
  <c r="H68832" i="4"/>
  <c r="G68832" i="4"/>
  <c r="E68832" i="4"/>
  <c r="D68832" i="4"/>
  <c r="C68832" i="4"/>
  <c r="B68832" i="4"/>
  <c r="I68820" i="4"/>
  <c r="J68820" i="4" s="1"/>
  <c r="H68820" i="4"/>
  <c r="G68820" i="4"/>
  <c r="E68820" i="4"/>
  <c r="D68820" i="4"/>
  <c r="C68820" i="4"/>
  <c r="I68808" i="4"/>
  <c r="J68808" i="4" s="1"/>
  <c r="H68808" i="4"/>
  <c r="G68808" i="4"/>
  <c r="E68808" i="4"/>
  <c r="D68808" i="4"/>
  <c r="C68808" i="4"/>
  <c r="B68808" i="4"/>
  <c r="I68796" i="4"/>
  <c r="J68796" i="4" s="1"/>
  <c r="H68796" i="4"/>
  <c r="G68796" i="4"/>
  <c r="E68796" i="4"/>
  <c r="D68796" i="4"/>
  <c r="C68796" i="4"/>
  <c r="B68796" i="4"/>
  <c r="I68784" i="4"/>
  <c r="J68784" i="4" s="1"/>
  <c r="H68784" i="4"/>
  <c r="G68784" i="4"/>
  <c r="E68784" i="4"/>
  <c r="D68784" i="4"/>
  <c r="C68784" i="4"/>
  <c r="B68784" i="4"/>
  <c r="I68772" i="4"/>
  <c r="J68772" i="4" s="1"/>
  <c r="H68772" i="4"/>
  <c r="G68772" i="4"/>
  <c r="E68772" i="4"/>
  <c r="D68772" i="4"/>
  <c r="C68772" i="4"/>
  <c r="B68772" i="4"/>
  <c r="H68760" i="4"/>
  <c r="I68760" i="4"/>
  <c r="J68760" i="4" s="1"/>
  <c r="G68760" i="4"/>
  <c r="E68760" i="4"/>
  <c r="D68760" i="4"/>
  <c r="C68760" i="4"/>
  <c r="B68760" i="4"/>
  <c r="I68748" i="4"/>
  <c r="J68748" i="4" s="1"/>
  <c r="H68748" i="4"/>
  <c r="E68748" i="4"/>
  <c r="G68748" i="4"/>
  <c r="D68748" i="4"/>
  <c r="C68748" i="4"/>
  <c r="B68748" i="4"/>
  <c r="I68736" i="4"/>
  <c r="J68736" i="4" s="1"/>
  <c r="H68736" i="4"/>
  <c r="G68736" i="4"/>
  <c r="E68736" i="4"/>
  <c r="D68736" i="4"/>
  <c r="C68736" i="4"/>
  <c r="B68736" i="4"/>
  <c r="H68724" i="4"/>
  <c r="I68724" i="4"/>
  <c r="J68724" i="4" s="1"/>
  <c r="G68724" i="4"/>
  <c r="E68724" i="4"/>
  <c r="D68724" i="4"/>
  <c r="C68724" i="4"/>
  <c r="B68724" i="4"/>
  <c r="I68712" i="4"/>
  <c r="J68712" i="4" s="1"/>
  <c r="H68712" i="4"/>
  <c r="G68712" i="4"/>
  <c r="E68712" i="4"/>
  <c r="D68712" i="4"/>
  <c r="F68712" i="4" s="1"/>
  <c r="C68712" i="4"/>
  <c r="I68700" i="4"/>
  <c r="J68700" i="4" s="1"/>
  <c r="H68700" i="4"/>
  <c r="G68700" i="4"/>
  <c r="E68700" i="4"/>
  <c r="D68700" i="4"/>
  <c r="C68700" i="4"/>
  <c r="B68700" i="4"/>
  <c r="I68688" i="4"/>
  <c r="J68688" i="4" s="1"/>
  <c r="H68688" i="4"/>
  <c r="G68688" i="4"/>
  <c r="E68688" i="4"/>
  <c r="D68688" i="4"/>
  <c r="C68688" i="4"/>
  <c r="B68688" i="4"/>
  <c r="I68676" i="4"/>
  <c r="J68676" i="4" s="1"/>
  <c r="H68676" i="4"/>
  <c r="G68676" i="4"/>
  <c r="E68676" i="4"/>
  <c r="D68676" i="4"/>
  <c r="C68676" i="4"/>
  <c r="B68676" i="4"/>
  <c r="I68664" i="4"/>
  <c r="J68664" i="4" s="1"/>
  <c r="H68664" i="4"/>
  <c r="G68664" i="4"/>
  <c r="E68664" i="4"/>
  <c r="D68664" i="4"/>
  <c r="C68664" i="4"/>
  <c r="B68664" i="4"/>
  <c r="I68652" i="4"/>
  <c r="J68652" i="4" s="1"/>
  <c r="H68652" i="4"/>
  <c r="G68652" i="4"/>
  <c r="E68652" i="4"/>
  <c r="D68652" i="4"/>
  <c r="C68652" i="4"/>
  <c r="B68652" i="4"/>
  <c r="I68640" i="4"/>
  <c r="J68640" i="4" s="1"/>
  <c r="H68640" i="4"/>
  <c r="G68640" i="4"/>
  <c r="E68640" i="4"/>
  <c r="D68640" i="4"/>
  <c r="C68640" i="4"/>
  <c r="B68640" i="4"/>
  <c r="I68628" i="4"/>
  <c r="J68628" i="4" s="1"/>
  <c r="H68628" i="4"/>
  <c r="G68628" i="4"/>
  <c r="E68628" i="4"/>
  <c r="D68628" i="4"/>
  <c r="C68628" i="4"/>
  <c r="B68628" i="4"/>
  <c r="I68616" i="4"/>
  <c r="J68616" i="4" s="1"/>
  <c r="H68616" i="4"/>
  <c r="G68616" i="4"/>
  <c r="E68616" i="4"/>
  <c r="D68616" i="4"/>
  <c r="C68616" i="4"/>
  <c r="B68616" i="4"/>
  <c r="I68604" i="4"/>
  <c r="J68604" i="4" s="1"/>
  <c r="H68604" i="4"/>
  <c r="G68604" i="4"/>
  <c r="E68604" i="4"/>
  <c r="D68604" i="4"/>
  <c r="C68604" i="4"/>
  <c r="I68592" i="4"/>
  <c r="J68592" i="4" s="1"/>
  <c r="H68592" i="4"/>
  <c r="G68592" i="4"/>
  <c r="E68592" i="4"/>
  <c r="D68592" i="4"/>
  <c r="C68592" i="4"/>
  <c r="B68592" i="4"/>
  <c r="H68580" i="4"/>
  <c r="I68580" i="4"/>
  <c r="J68580" i="4" s="1"/>
  <c r="G68580" i="4"/>
  <c r="E68580" i="4"/>
  <c r="D68580" i="4"/>
  <c r="C68580" i="4"/>
  <c r="B68580" i="4"/>
  <c r="I68568" i="4"/>
  <c r="J68568" i="4" s="1"/>
  <c r="H68568" i="4"/>
  <c r="G68568" i="4"/>
  <c r="E68568" i="4"/>
  <c r="D68568" i="4"/>
  <c r="C68568" i="4"/>
  <c r="B68568" i="4"/>
  <c r="I68556" i="4"/>
  <c r="J68556" i="4" s="1"/>
  <c r="H68556" i="4"/>
  <c r="G68556" i="4"/>
  <c r="E68556" i="4"/>
  <c r="D68556" i="4"/>
  <c r="C68556" i="4"/>
  <c r="B68556" i="4"/>
  <c r="I68544" i="4"/>
  <c r="J68544" i="4" s="1"/>
  <c r="H68544" i="4"/>
  <c r="G68544" i="4"/>
  <c r="E68544" i="4"/>
  <c r="D68544" i="4"/>
  <c r="C68544" i="4"/>
  <c r="B68544" i="4"/>
  <c r="I68532" i="4"/>
  <c r="J68532" i="4" s="1"/>
  <c r="H68532" i="4"/>
  <c r="G68532" i="4"/>
  <c r="E68532" i="4"/>
  <c r="D68532" i="4"/>
  <c r="C68532" i="4"/>
  <c r="B68532" i="4"/>
  <c r="H68520" i="4"/>
  <c r="G68520" i="4"/>
  <c r="I68520" i="4"/>
  <c r="J68520" i="4" s="1"/>
  <c r="E68520" i="4"/>
  <c r="D68520" i="4"/>
  <c r="C68520" i="4"/>
  <c r="B68520" i="4"/>
  <c r="I68508" i="4"/>
  <c r="J68508" i="4" s="1"/>
  <c r="H68508" i="4"/>
  <c r="G68508" i="4"/>
  <c r="E68508" i="4"/>
  <c r="D68508" i="4"/>
  <c r="C68508" i="4"/>
  <c r="B68508" i="4"/>
  <c r="I68496" i="4"/>
  <c r="J68496" i="4" s="1"/>
  <c r="H68496" i="4"/>
  <c r="G68496" i="4"/>
  <c r="E68496" i="4"/>
  <c r="D68496" i="4"/>
  <c r="C68496" i="4"/>
  <c r="I68484" i="4"/>
  <c r="J68484" i="4" s="1"/>
  <c r="H68484" i="4"/>
  <c r="G68484" i="4"/>
  <c r="E68484" i="4"/>
  <c r="D68484" i="4"/>
  <c r="C68484" i="4"/>
  <c r="B68484" i="4"/>
  <c r="I68472" i="4"/>
  <c r="J68472" i="4" s="1"/>
  <c r="H68472" i="4"/>
  <c r="G68472" i="4"/>
  <c r="E68472" i="4"/>
  <c r="D68472" i="4"/>
  <c r="C68472" i="4"/>
  <c r="B68472" i="4"/>
  <c r="I68460" i="4"/>
  <c r="J68460" i="4" s="1"/>
  <c r="H68460" i="4"/>
  <c r="G68460" i="4"/>
  <c r="E68460" i="4"/>
  <c r="D68460" i="4"/>
  <c r="C68460" i="4"/>
  <c r="B68460" i="4"/>
  <c r="I68448" i="4"/>
  <c r="J68448" i="4" s="1"/>
  <c r="H68448" i="4"/>
  <c r="G68448" i="4"/>
  <c r="E68448" i="4"/>
  <c r="D68448" i="4"/>
  <c r="C68448" i="4"/>
  <c r="B68448" i="4"/>
  <c r="H68436" i="4"/>
  <c r="I68436" i="4"/>
  <c r="J68436" i="4" s="1"/>
  <c r="G68436" i="4"/>
  <c r="E68436" i="4"/>
  <c r="D68436" i="4"/>
  <c r="C68436" i="4"/>
  <c r="B68436" i="4"/>
  <c r="I68424" i="4"/>
  <c r="J68424" i="4" s="1"/>
  <c r="H68424" i="4"/>
  <c r="G68424" i="4"/>
  <c r="E68424" i="4"/>
  <c r="D68424" i="4"/>
  <c r="C68424" i="4"/>
  <c r="B68424" i="4"/>
  <c r="I68412" i="4"/>
  <c r="J68412" i="4" s="1"/>
  <c r="H68412" i="4"/>
  <c r="G68412" i="4"/>
  <c r="E68412" i="4"/>
  <c r="D68412" i="4"/>
  <c r="C68412" i="4"/>
  <c r="B68412" i="4"/>
  <c r="I68400" i="4"/>
  <c r="J68400" i="4" s="1"/>
  <c r="H68400" i="4"/>
  <c r="G68400" i="4"/>
  <c r="E68400" i="4"/>
  <c r="D68400" i="4"/>
  <c r="C68400" i="4"/>
  <c r="B68400" i="4"/>
  <c r="I68388" i="4"/>
  <c r="J68388" i="4" s="1"/>
  <c r="H68388" i="4"/>
  <c r="E68388" i="4"/>
  <c r="G68388" i="4"/>
  <c r="D68388" i="4"/>
  <c r="C68388" i="4"/>
  <c r="H68376" i="4"/>
  <c r="I68376" i="4"/>
  <c r="J68376" i="4" s="1"/>
  <c r="G68376" i="4"/>
  <c r="E68376" i="4"/>
  <c r="D68376" i="4"/>
  <c r="C68376" i="4"/>
  <c r="B68376" i="4"/>
  <c r="I68364" i="4"/>
  <c r="J68364" i="4" s="1"/>
  <c r="H68364" i="4"/>
  <c r="G68364" i="4"/>
  <c r="E68364" i="4"/>
  <c r="D68364" i="4"/>
  <c r="C68364" i="4"/>
  <c r="B68364" i="4"/>
  <c r="I68352" i="4"/>
  <c r="J68352" i="4" s="1"/>
  <c r="H68352" i="4"/>
  <c r="G68352" i="4"/>
  <c r="E68352" i="4"/>
  <c r="D68352" i="4"/>
  <c r="C68352" i="4"/>
  <c r="B68352" i="4"/>
  <c r="I68340" i="4"/>
  <c r="J68340" i="4" s="1"/>
  <c r="H68340" i="4"/>
  <c r="G68340" i="4"/>
  <c r="E68340" i="4"/>
  <c r="D68340" i="4"/>
  <c r="C68340" i="4"/>
  <c r="B68340" i="4"/>
  <c r="I68328" i="4"/>
  <c r="J68328" i="4" s="1"/>
  <c r="H68328" i="4"/>
  <c r="G68328" i="4"/>
  <c r="E68328" i="4"/>
  <c r="D68328" i="4"/>
  <c r="C68328" i="4"/>
  <c r="B68328" i="4"/>
  <c r="H68316" i="4"/>
  <c r="I68316" i="4"/>
  <c r="J68316" i="4" s="1"/>
  <c r="G68316" i="4"/>
  <c r="E68316" i="4"/>
  <c r="D68316" i="4"/>
  <c r="C68316" i="4"/>
  <c r="B68316" i="4"/>
  <c r="I68304" i="4"/>
  <c r="J68304" i="4" s="1"/>
  <c r="H68304" i="4"/>
  <c r="G68304" i="4"/>
  <c r="E68304" i="4"/>
  <c r="D68304" i="4"/>
  <c r="C68304" i="4"/>
  <c r="B68304" i="4"/>
  <c r="H68292" i="4"/>
  <c r="I68292" i="4"/>
  <c r="J68292" i="4" s="1"/>
  <c r="G68292" i="4"/>
  <c r="E68292" i="4"/>
  <c r="D68292" i="4"/>
  <c r="C68292" i="4"/>
  <c r="B68292" i="4"/>
  <c r="I68280" i="4"/>
  <c r="J68280" i="4" s="1"/>
  <c r="H68280" i="4"/>
  <c r="G68280" i="4"/>
  <c r="E68280" i="4"/>
  <c r="D68280" i="4"/>
  <c r="C68280" i="4"/>
  <c r="I68268" i="4"/>
  <c r="J68268" i="4" s="1"/>
  <c r="H68268" i="4"/>
  <c r="G68268" i="4"/>
  <c r="E68268" i="4"/>
  <c r="D68268" i="4"/>
  <c r="C68268" i="4"/>
  <c r="B68268" i="4"/>
  <c r="I68256" i="4"/>
  <c r="J68256" i="4" s="1"/>
  <c r="H68256" i="4"/>
  <c r="G68256" i="4"/>
  <c r="E68256" i="4"/>
  <c r="D68256" i="4"/>
  <c r="C68256" i="4"/>
  <c r="B68256" i="4"/>
  <c r="I68244" i="4"/>
  <c r="J68244" i="4" s="1"/>
  <c r="H68244" i="4"/>
  <c r="E68244" i="4"/>
  <c r="G68244" i="4"/>
  <c r="D68244" i="4"/>
  <c r="C68244" i="4"/>
  <c r="B68244" i="4"/>
  <c r="H68232" i="4"/>
  <c r="I68232" i="4"/>
  <c r="J68232" i="4" s="1"/>
  <c r="G68232" i="4"/>
  <c r="E68232" i="4"/>
  <c r="D68232" i="4"/>
  <c r="C68232" i="4"/>
  <c r="B68232" i="4"/>
  <c r="I68220" i="4"/>
  <c r="J68220" i="4" s="1"/>
  <c r="H68220" i="4"/>
  <c r="G68220" i="4"/>
  <c r="E68220" i="4"/>
  <c r="D68220" i="4"/>
  <c r="C68220" i="4"/>
  <c r="B68220" i="4"/>
  <c r="I68208" i="4"/>
  <c r="J68208" i="4" s="1"/>
  <c r="H68208" i="4"/>
  <c r="G68208" i="4"/>
  <c r="E68208" i="4"/>
  <c r="D68208" i="4"/>
  <c r="C68208" i="4"/>
  <c r="B68208" i="4"/>
  <c r="I68196" i="4"/>
  <c r="J68196" i="4" s="1"/>
  <c r="H68196" i="4"/>
  <c r="G68196" i="4"/>
  <c r="E68196" i="4"/>
  <c r="D68196" i="4"/>
  <c r="C68196" i="4"/>
  <c r="B68196" i="4"/>
  <c r="I68184" i="4"/>
  <c r="J68184" i="4" s="1"/>
  <c r="H68184" i="4"/>
  <c r="G68184" i="4"/>
  <c r="E68184" i="4"/>
  <c r="D68184" i="4"/>
  <c r="C68184" i="4"/>
  <c r="B68184" i="4"/>
  <c r="H68172" i="4"/>
  <c r="I68172" i="4"/>
  <c r="J68172" i="4" s="1"/>
  <c r="G68172" i="4"/>
  <c r="E68172" i="4"/>
  <c r="D68172" i="4"/>
  <c r="F68172" i="4" s="1"/>
  <c r="C68172" i="4"/>
  <c r="I68160" i="4"/>
  <c r="J68160" i="4" s="1"/>
  <c r="H68160" i="4"/>
  <c r="G68160" i="4"/>
  <c r="E68160" i="4"/>
  <c r="D68160" i="4"/>
  <c r="C68160" i="4"/>
  <c r="B68160" i="4"/>
  <c r="H68148" i="4"/>
  <c r="I68148" i="4"/>
  <c r="J68148" i="4" s="1"/>
  <c r="G68148" i="4"/>
  <c r="E68148" i="4"/>
  <c r="D68148" i="4"/>
  <c r="C68148" i="4"/>
  <c r="B68148" i="4"/>
  <c r="I68136" i="4"/>
  <c r="J68136" i="4" s="1"/>
  <c r="H68136" i="4"/>
  <c r="G68136" i="4"/>
  <c r="E68136" i="4"/>
  <c r="D68136" i="4"/>
  <c r="C68136" i="4"/>
  <c r="B68136" i="4"/>
  <c r="I68124" i="4"/>
  <c r="J68124" i="4" s="1"/>
  <c r="H68124" i="4"/>
  <c r="G68124" i="4"/>
  <c r="E68124" i="4"/>
  <c r="D68124" i="4"/>
  <c r="C68124" i="4"/>
  <c r="B68124" i="4"/>
  <c r="H68112" i="4"/>
  <c r="I68112" i="4"/>
  <c r="J68112" i="4" s="1"/>
  <c r="G68112" i="4"/>
  <c r="E68112" i="4"/>
  <c r="D68112" i="4"/>
  <c r="C68112" i="4"/>
  <c r="B68112" i="4"/>
  <c r="I68100" i="4"/>
  <c r="J68100" i="4" s="1"/>
  <c r="H68100" i="4"/>
  <c r="G68100" i="4"/>
  <c r="E68100" i="4"/>
  <c r="D68100" i="4"/>
  <c r="C68100" i="4"/>
  <c r="B68100" i="4"/>
  <c r="H68088" i="4"/>
  <c r="I68088" i="4"/>
  <c r="J68088" i="4" s="1"/>
  <c r="G68088" i="4"/>
  <c r="E68088" i="4"/>
  <c r="D68088" i="4"/>
  <c r="C68088" i="4"/>
  <c r="B68088" i="4"/>
  <c r="I68076" i="4"/>
  <c r="J68076" i="4" s="1"/>
  <c r="H68076" i="4"/>
  <c r="G68076" i="4"/>
  <c r="E68076" i="4"/>
  <c r="D68076" i="4"/>
  <c r="C68076" i="4"/>
  <c r="B68076" i="4"/>
  <c r="I68064" i="4"/>
  <c r="J68064" i="4" s="1"/>
  <c r="H68064" i="4"/>
  <c r="G68064" i="4"/>
  <c r="E68064" i="4"/>
  <c r="D68064" i="4"/>
  <c r="C68064" i="4"/>
  <c r="I68052" i="4"/>
  <c r="J68052" i="4" s="1"/>
  <c r="H68052" i="4"/>
  <c r="G68052" i="4"/>
  <c r="E68052" i="4"/>
  <c r="D68052" i="4"/>
  <c r="C68052" i="4"/>
  <c r="B68052" i="4"/>
  <c r="I68040" i="4"/>
  <c r="J68040" i="4" s="1"/>
  <c r="H68040" i="4"/>
  <c r="G68040" i="4"/>
  <c r="E68040" i="4"/>
  <c r="D68040" i="4"/>
  <c r="C68040" i="4"/>
  <c r="B68040" i="4"/>
  <c r="F68040" i="4" s="1"/>
  <c r="H68028" i="4"/>
  <c r="I68028" i="4"/>
  <c r="J68028" i="4" s="1"/>
  <c r="E68028" i="4"/>
  <c r="G68028" i="4"/>
  <c r="D68028" i="4"/>
  <c r="C68028" i="4"/>
  <c r="B68028" i="4"/>
  <c r="I68016" i="4"/>
  <c r="J68016" i="4" s="1"/>
  <c r="H68016" i="4"/>
  <c r="G68016" i="4"/>
  <c r="E68016" i="4"/>
  <c r="D68016" i="4"/>
  <c r="C68016" i="4"/>
  <c r="B68016" i="4"/>
  <c r="H68004" i="4"/>
  <c r="I68004" i="4"/>
  <c r="J68004" i="4" s="1"/>
  <c r="G68004" i="4"/>
  <c r="E68004" i="4"/>
  <c r="D68004" i="4"/>
  <c r="C68004" i="4"/>
  <c r="B68004" i="4"/>
  <c r="I67992" i="4"/>
  <c r="J67992" i="4" s="1"/>
  <c r="H67992" i="4"/>
  <c r="G67992" i="4"/>
  <c r="E67992" i="4"/>
  <c r="D67992" i="4"/>
  <c r="C67992" i="4"/>
  <c r="B67992" i="4"/>
  <c r="I67980" i="4"/>
  <c r="J67980" i="4" s="1"/>
  <c r="H67980" i="4"/>
  <c r="G67980" i="4"/>
  <c r="E67980" i="4"/>
  <c r="D67980" i="4"/>
  <c r="C67980" i="4"/>
  <c r="B67980" i="4"/>
  <c r="H67968" i="4"/>
  <c r="I67968" i="4"/>
  <c r="J67968" i="4" s="1"/>
  <c r="G67968" i="4"/>
  <c r="E67968" i="4"/>
  <c r="D67968" i="4"/>
  <c r="C67968" i="4"/>
  <c r="B67968" i="4"/>
  <c r="I67956" i="4"/>
  <c r="J67956" i="4" s="1"/>
  <c r="H67956" i="4"/>
  <c r="G67956" i="4"/>
  <c r="E67956" i="4"/>
  <c r="D67956" i="4"/>
  <c r="F67956" i="4" s="1"/>
  <c r="C67956" i="4"/>
  <c r="H67944" i="4"/>
  <c r="I67944" i="4"/>
  <c r="J67944" i="4" s="1"/>
  <c r="G67944" i="4"/>
  <c r="E67944" i="4"/>
  <c r="D67944" i="4"/>
  <c r="C67944" i="4"/>
  <c r="B67944" i="4"/>
  <c r="I67932" i="4"/>
  <c r="J67932" i="4" s="1"/>
  <c r="H67932" i="4"/>
  <c r="G67932" i="4"/>
  <c r="E67932" i="4"/>
  <c r="D67932" i="4"/>
  <c r="C67932" i="4"/>
  <c r="B67932" i="4"/>
  <c r="I67920" i="4"/>
  <c r="J67920" i="4" s="1"/>
  <c r="H67920" i="4"/>
  <c r="G67920" i="4"/>
  <c r="E67920" i="4"/>
  <c r="D67920" i="4"/>
  <c r="C67920" i="4"/>
  <c r="B67920" i="4"/>
  <c r="I67908" i="4"/>
  <c r="J67908" i="4" s="1"/>
  <c r="H67908" i="4"/>
  <c r="G67908" i="4"/>
  <c r="E67908" i="4"/>
  <c r="D67908" i="4"/>
  <c r="C67908" i="4"/>
  <c r="B67908" i="4"/>
  <c r="H67896" i="4"/>
  <c r="G67896" i="4"/>
  <c r="I67896" i="4"/>
  <c r="J67896" i="4" s="1"/>
  <c r="E67896" i="4"/>
  <c r="D67896" i="4"/>
  <c r="C67896" i="4"/>
  <c r="B67896" i="4"/>
  <c r="H67884" i="4"/>
  <c r="I67884" i="4"/>
  <c r="J67884" i="4" s="1"/>
  <c r="E67884" i="4"/>
  <c r="G67884" i="4"/>
  <c r="D67884" i="4"/>
  <c r="C67884" i="4"/>
  <c r="B67884" i="4"/>
  <c r="I67872" i="4"/>
  <c r="J67872" i="4" s="1"/>
  <c r="H67872" i="4"/>
  <c r="G67872" i="4"/>
  <c r="E67872" i="4"/>
  <c r="D67872" i="4"/>
  <c r="C67872" i="4"/>
  <c r="B67872" i="4"/>
  <c r="H67860" i="4"/>
  <c r="I67860" i="4"/>
  <c r="J67860" i="4" s="1"/>
  <c r="G67860" i="4"/>
  <c r="E67860" i="4"/>
  <c r="D67860" i="4"/>
  <c r="C67860" i="4"/>
  <c r="B67860" i="4"/>
  <c r="I67848" i="4"/>
  <c r="J67848" i="4" s="1"/>
  <c r="H67848" i="4"/>
  <c r="G67848" i="4"/>
  <c r="E67848" i="4"/>
  <c r="D67848" i="4"/>
  <c r="C67848" i="4"/>
  <c r="I67836" i="4"/>
  <c r="J67836" i="4" s="1"/>
  <c r="H67836" i="4"/>
  <c r="G67836" i="4"/>
  <c r="E67836" i="4"/>
  <c r="D67836" i="4"/>
  <c r="C67836" i="4"/>
  <c r="B67836" i="4"/>
  <c r="H67824" i="4"/>
  <c r="I67824" i="4"/>
  <c r="J67824" i="4" s="1"/>
  <c r="G67824" i="4"/>
  <c r="E67824" i="4"/>
  <c r="D67824" i="4"/>
  <c r="C67824" i="4"/>
  <c r="B67824" i="4"/>
  <c r="I67812" i="4"/>
  <c r="J67812" i="4" s="1"/>
  <c r="H67812" i="4"/>
  <c r="G67812" i="4"/>
  <c r="E67812" i="4"/>
  <c r="D67812" i="4"/>
  <c r="C67812" i="4"/>
  <c r="B67812" i="4"/>
  <c r="H67800" i="4"/>
  <c r="I67800" i="4"/>
  <c r="J67800" i="4" s="1"/>
  <c r="G67800" i="4"/>
  <c r="E67800" i="4"/>
  <c r="D67800" i="4"/>
  <c r="C67800" i="4"/>
  <c r="B67800" i="4"/>
  <c r="I67788" i="4"/>
  <c r="J67788" i="4" s="1"/>
  <c r="H67788" i="4"/>
  <c r="G67788" i="4"/>
  <c r="E67788" i="4"/>
  <c r="D67788" i="4"/>
  <c r="C67788" i="4"/>
  <c r="B67788" i="4"/>
  <c r="I67776" i="4"/>
  <c r="J67776" i="4" s="1"/>
  <c r="H67776" i="4"/>
  <c r="G67776" i="4"/>
  <c r="E67776" i="4"/>
  <c r="D67776" i="4"/>
  <c r="C67776" i="4"/>
  <c r="B67776" i="4"/>
  <c r="I67764" i="4"/>
  <c r="J67764" i="4" s="1"/>
  <c r="H67764" i="4"/>
  <c r="G67764" i="4"/>
  <c r="E67764" i="4"/>
  <c r="D67764" i="4"/>
  <c r="C67764" i="4"/>
  <c r="B67764" i="4"/>
  <c r="H67752" i="4"/>
  <c r="I67752" i="4"/>
  <c r="J67752" i="4" s="1"/>
  <c r="G67752" i="4"/>
  <c r="E67752" i="4"/>
  <c r="D67752" i="4"/>
  <c r="C67752" i="4"/>
  <c r="B67752" i="4"/>
  <c r="H67740" i="4"/>
  <c r="I67740" i="4"/>
  <c r="J67740" i="4" s="1"/>
  <c r="G67740" i="4"/>
  <c r="E67740" i="4"/>
  <c r="D67740" i="4"/>
  <c r="C67740" i="4"/>
  <c r="I67728" i="4"/>
  <c r="J67728" i="4" s="1"/>
  <c r="H67728" i="4"/>
  <c r="G67728" i="4"/>
  <c r="E67728" i="4"/>
  <c r="D67728" i="4"/>
  <c r="C67728" i="4"/>
  <c r="B67728" i="4"/>
  <c r="I67716" i="4"/>
  <c r="J67716" i="4" s="1"/>
  <c r="H67716" i="4"/>
  <c r="G67716" i="4"/>
  <c r="E67716" i="4"/>
  <c r="D67716" i="4"/>
  <c r="C67716" i="4"/>
  <c r="B67716" i="4"/>
  <c r="I67704" i="4"/>
  <c r="J67704" i="4" s="1"/>
  <c r="H67704" i="4"/>
  <c r="G67704" i="4"/>
  <c r="E67704" i="4"/>
  <c r="D67704" i="4"/>
  <c r="C67704" i="4"/>
  <c r="B67704" i="4"/>
  <c r="I67692" i="4"/>
  <c r="J67692" i="4" s="1"/>
  <c r="H67692" i="4"/>
  <c r="G67692" i="4"/>
  <c r="E67692" i="4"/>
  <c r="D67692" i="4"/>
  <c r="C67692" i="4"/>
  <c r="B67692" i="4"/>
  <c r="H67680" i="4"/>
  <c r="I67680" i="4"/>
  <c r="J67680" i="4" s="1"/>
  <c r="G67680" i="4"/>
  <c r="E67680" i="4"/>
  <c r="D67680" i="4"/>
  <c r="C67680" i="4"/>
  <c r="B67680" i="4"/>
  <c r="I67668" i="4"/>
  <c r="J67668" i="4" s="1"/>
  <c r="H67668" i="4"/>
  <c r="G67668" i="4"/>
  <c r="E67668" i="4"/>
  <c r="D67668" i="4"/>
  <c r="C67668" i="4"/>
  <c r="B67668" i="4"/>
  <c r="H67656" i="4"/>
  <c r="I67656" i="4"/>
  <c r="J67656" i="4" s="1"/>
  <c r="G67656" i="4"/>
  <c r="E67656" i="4"/>
  <c r="D67656" i="4"/>
  <c r="C67656" i="4"/>
  <c r="B67656" i="4"/>
  <c r="I67644" i="4"/>
  <c r="J67644" i="4" s="1"/>
  <c r="H67644" i="4"/>
  <c r="G67644" i="4"/>
  <c r="E67644" i="4"/>
  <c r="D67644" i="4"/>
  <c r="C67644" i="4"/>
  <c r="B67644" i="4"/>
  <c r="F67644" i="4" s="1"/>
  <c r="I67632" i="4"/>
  <c r="J67632" i="4" s="1"/>
  <c r="H67632" i="4"/>
  <c r="G67632" i="4"/>
  <c r="E67632" i="4"/>
  <c r="D67632" i="4"/>
  <c r="F67632" i="4" s="1"/>
  <c r="C67632" i="4"/>
  <c r="I67620" i="4"/>
  <c r="J67620" i="4" s="1"/>
  <c r="H67620" i="4"/>
  <c r="G67620" i="4"/>
  <c r="E67620" i="4"/>
  <c r="D67620" i="4"/>
  <c r="C67620" i="4"/>
  <c r="B67620" i="4"/>
  <c r="H67608" i="4"/>
  <c r="I67608" i="4"/>
  <c r="J67608" i="4" s="1"/>
  <c r="G67608" i="4"/>
  <c r="E67608" i="4"/>
  <c r="D67608" i="4"/>
  <c r="C67608" i="4"/>
  <c r="B67608" i="4"/>
  <c r="H67596" i="4"/>
  <c r="I67596" i="4"/>
  <c r="J67596" i="4" s="1"/>
  <c r="G67596" i="4"/>
  <c r="E67596" i="4"/>
  <c r="D67596" i="4"/>
  <c r="C67596" i="4"/>
  <c r="B67596" i="4"/>
  <c r="I67584" i="4"/>
  <c r="J67584" i="4" s="1"/>
  <c r="H67584" i="4"/>
  <c r="G67584" i="4"/>
  <c r="E67584" i="4"/>
  <c r="D67584" i="4"/>
  <c r="C67584" i="4"/>
  <c r="B67584" i="4"/>
  <c r="I67572" i="4"/>
  <c r="J67572" i="4" s="1"/>
  <c r="H67572" i="4"/>
  <c r="G67572" i="4"/>
  <c r="E67572" i="4"/>
  <c r="D67572" i="4"/>
  <c r="C67572" i="4"/>
  <c r="B67572" i="4"/>
  <c r="I67560" i="4"/>
  <c r="J67560" i="4" s="1"/>
  <c r="H67560" i="4"/>
  <c r="G67560" i="4"/>
  <c r="E67560" i="4"/>
  <c r="D67560" i="4"/>
  <c r="C67560" i="4"/>
  <c r="B67560" i="4"/>
  <c r="I67548" i="4"/>
  <c r="J67548" i="4" s="1"/>
  <c r="H67548" i="4"/>
  <c r="G67548" i="4"/>
  <c r="E67548" i="4"/>
  <c r="D67548" i="4"/>
  <c r="C67548" i="4"/>
  <c r="B67548" i="4"/>
  <c r="H67536" i="4"/>
  <c r="I67536" i="4"/>
  <c r="J67536" i="4" s="1"/>
  <c r="G67536" i="4"/>
  <c r="E67536" i="4"/>
  <c r="D67536" i="4"/>
  <c r="C67536" i="4"/>
  <c r="B67536" i="4"/>
  <c r="I67524" i="4"/>
  <c r="J67524" i="4" s="1"/>
  <c r="H67524" i="4"/>
  <c r="G67524" i="4"/>
  <c r="E67524" i="4"/>
  <c r="D67524" i="4"/>
  <c r="C67524" i="4"/>
  <c r="I67512" i="4"/>
  <c r="J67512" i="4" s="1"/>
  <c r="H67512" i="4"/>
  <c r="G67512" i="4"/>
  <c r="E67512" i="4"/>
  <c r="D67512" i="4"/>
  <c r="C67512" i="4"/>
  <c r="B67512" i="4"/>
  <c r="I67500" i="4"/>
  <c r="J67500" i="4" s="1"/>
  <c r="H67500" i="4"/>
  <c r="G67500" i="4"/>
  <c r="E67500" i="4"/>
  <c r="D67500" i="4"/>
  <c r="C67500" i="4"/>
  <c r="B67500" i="4"/>
  <c r="I67488" i="4"/>
  <c r="J67488" i="4" s="1"/>
  <c r="H67488" i="4"/>
  <c r="G67488" i="4"/>
  <c r="E67488" i="4"/>
  <c r="D67488" i="4"/>
  <c r="C67488" i="4"/>
  <c r="B67488" i="4"/>
  <c r="I67476" i="4"/>
  <c r="J67476" i="4" s="1"/>
  <c r="H67476" i="4"/>
  <c r="G67476" i="4"/>
  <c r="E67476" i="4"/>
  <c r="D67476" i="4"/>
  <c r="C67476" i="4"/>
  <c r="B67476" i="4"/>
  <c r="H67464" i="4"/>
  <c r="I67464" i="4"/>
  <c r="J67464" i="4" s="1"/>
  <c r="G67464" i="4"/>
  <c r="E67464" i="4"/>
  <c r="D67464" i="4"/>
  <c r="C67464" i="4"/>
  <c r="B67464" i="4"/>
  <c r="H67452" i="4"/>
  <c r="I67452" i="4"/>
  <c r="J67452" i="4" s="1"/>
  <c r="G67452" i="4"/>
  <c r="E67452" i="4"/>
  <c r="D67452" i="4"/>
  <c r="C67452" i="4"/>
  <c r="B67452" i="4"/>
  <c r="I67440" i="4"/>
  <c r="J67440" i="4" s="1"/>
  <c r="H67440" i="4"/>
  <c r="G67440" i="4"/>
  <c r="E67440" i="4"/>
  <c r="D67440" i="4"/>
  <c r="C67440" i="4"/>
  <c r="B67440" i="4"/>
  <c r="I67428" i="4"/>
  <c r="J67428" i="4" s="1"/>
  <c r="H67428" i="4"/>
  <c r="G67428" i="4"/>
  <c r="E67428" i="4"/>
  <c r="D67428" i="4"/>
  <c r="C67428" i="4"/>
  <c r="B67428" i="4"/>
  <c r="I67416" i="4"/>
  <c r="J67416" i="4" s="1"/>
  <c r="H67416" i="4"/>
  <c r="G67416" i="4"/>
  <c r="E67416" i="4"/>
  <c r="D67416" i="4"/>
  <c r="F67416" i="4" s="1"/>
  <c r="C67416" i="4"/>
  <c r="I67404" i="4"/>
  <c r="J67404" i="4" s="1"/>
  <c r="H67404" i="4"/>
  <c r="G67404" i="4"/>
  <c r="E67404" i="4"/>
  <c r="D67404" i="4"/>
  <c r="C67404" i="4"/>
  <c r="B67404" i="4"/>
  <c r="H67392" i="4"/>
  <c r="I67392" i="4"/>
  <c r="J67392" i="4" s="1"/>
  <c r="G67392" i="4"/>
  <c r="E67392" i="4"/>
  <c r="D67392" i="4"/>
  <c r="C67392" i="4"/>
  <c r="B67392" i="4"/>
  <c r="I67380" i="4"/>
  <c r="J67380" i="4" s="1"/>
  <c r="H67380" i="4"/>
  <c r="E67380" i="4"/>
  <c r="G67380" i="4"/>
  <c r="D67380" i="4"/>
  <c r="C67380" i="4"/>
  <c r="B67380" i="4"/>
  <c r="I67368" i="4"/>
  <c r="J67368" i="4" s="1"/>
  <c r="H67368" i="4"/>
  <c r="G67368" i="4"/>
  <c r="E67368" i="4"/>
  <c r="D67368" i="4"/>
  <c r="C67368" i="4"/>
  <c r="B67368" i="4"/>
  <c r="I67356" i="4"/>
  <c r="J67356" i="4" s="1"/>
  <c r="H67356" i="4"/>
  <c r="G67356" i="4"/>
  <c r="E67356" i="4"/>
  <c r="D67356" i="4"/>
  <c r="C67356" i="4"/>
  <c r="B67356" i="4"/>
  <c r="I67344" i="4"/>
  <c r="J67344" i="4" s="1"/>
  <c r="H67344" i="4"/>
  <c r="G67344" i="4"/>
  <c r="E67344" i="4"/>
  <c r="D67344" i="4"/>
  <c r="C67344" i="4"/>
  <c r="B67344" i="4"/>
  <c r="I67332" i="4"/>
  <c r="J67332" i="4" s="1"/>
  <c r="H67332" i="4"/>
  <c r="G67332" i="4"/>
  <c r="E67332" i="4"/>
  <c r="D67332" i="4"/>
  <c r="C67332" i="4"/>
  <c r="B67332" i="4"/>
  <c r="H67320" i="4"/>
  <c r="I67320" i="4"/>
  <c r="J67320" i="4" s="1"/>
  <c r="G67320" i="4"/>
  <c r="E67320" i="4"/>
  <c r="D67320" i="4"/>
  <c r="C67320" i="4"/>
  <c r="B67320" i="4"/>
  <c r="I67308" i="4"/>
  <c r="J67308" i="4" s="1"/>
  <c r="H67308" i="4"/>
  <c r="G67308" i="4"/>
  <c r="E67308" i="4"/>
  <c r="D67308" i="4"/>
  <c r="C67308" i="4"/>
  <c r="I67296" i="4"/>
  <c r="J67296" i="4" s="1"/>
  <c r="H67296" i="4"/>
  <c r="G67296" i="4"/>
  <c r="E67296" i="4"/>
  <c r="D67296" i="4"/>
  <c r="C67296" i="4"/>
  <c r="B67296" i="4"/>
  <c r="I67284" i="4"/>
  <c r="J67284" i="4" s="1"/>
  <c r="H67284" i="4"/>
  <c r="G67284" i="4"/>
  <c r="E67284" i="4"/>
  <c r="D67284" i="4"/>
  <c r="C67284" i="4"/>
  <c r="B67284" i="4"/>
  <c r="I67272" i="4"/>
  <c r="J67272" i="4" s="1"/>
  <c r="H67272" i="4"/>
  <c r="G67272" i="4"/>
  <c r="E67272" i="4"/>
  <c r="D67272" i="4"/>
  <c r="C67272" i="4"/>
  <c r="B67272" i="4"/>
  <c r="I67260" i="4"/>
  <c r="J67260" i="4" s="1"/>
  <c r="H67260" i="4"/>
  <c r="G67260" i="4"/>
  <c r="E67260" i="4"/>
  <c r="D67260" i="4"/>
  <c r="C67260" i="4"/>
  <c r="B67260" i="4"/>
  <c r="H67248" i="4"/>
  <c r="I67248" i="4"/>
  <c r="J67248" i="4" s="1"/>
  <c r="G67248" i="4"/>
  <c r="E67248" i="4"/>
  <c r="D67248" i="4"/>
  <c r="C67248" i="4"/>
  <c r="B67248" i="4"/>
  <c r="I67236" i="4"/>
  <c r="J67236" i="4" s="1"/>
  <c r="H67236" i="4"/>
  <c r="G67236" i="4"/>
  <c r="E67236" i="4"/>
  <c r="D67236" i="4"/>
  <c r="C67236" i="4"/>
  <c r="B67236" i="4"/>
  <c r="I67224" i="4"/>
  <c r="J67224" i="4" s="1"/>
  <c r="H67224" i="4"/>
  <c r="G67224" i="4"/>
  <c r="E67224" i="4"/>
  <c r="D67224" i="4"/>
  <c r="C67224" i="4"/>
  <c r="B67224" i="4"/>
  <c r="I67212" i="4"/>
  <c r="J67212" i="4" s="1"/>
  <c r="H67212" i="4"/>
  <c r="G67212" i="4"/>
  <c r="E67212" i="4"/>
  <c r="D67212" i="4"/>
  <c r="C67212" i="4"/>
  <c r="B67212" i="4"/>
  <c r="I67200" i="4"/>
  <c r="J67200" i="4" s="1"/>
  <c r="H67200" i="4"/>
  <c r="G67200" i="4"/>
  <c r="E67200" i="4"/>
  <c r="D67200" i="4"/>
  <c r="C67200" i="4"/>
  <c r="I67188" i="4"/>
  <c r="J67188" i="4" s="1"/>
  <c r="H67188" i="4"/>
  <c r="G67188" i="4"/>
  <c r="E67188" i="4"/>
  <c r="D67188" i="4"/>
  <c r="C67188" i="4"/>
  <c r="B67188" i="4"/>
  <c r="H67176" i="4"/>
  <c r="I67176" i="4"/>
  <c r="J67176" i="4" s="1"/>
  <c r="G67176" i="4"/>
  <c r="E67176" i="4"/>
  <c r="D67176" i="4"/>
  <c r="C67176" i="4"/>
  <c r="B67176" i="4"/>
  <c r="I67164" i="4"/>
  <c r="J67164" i="4" s="1"/>
  <c r="H67164" i="4"/>
  <c r="E67164" i="4"/>
  <c r="G67164" i="4"/>
  <c r="D67164" i="4"/>
  <c r="C67164" i="4"/>
  <c r="B67164" i="4"/>
  <c r="I67152" i="4"/>
  <c r="J67152" i="4" s="1"/>
  <c r="H67152" i="4"/>
  <c r="G67152" i="4"/>
  <c r="E67152" i="4"/>
  <c r="D67152" i="4"/>
  <c r="C67152" i="4"/>
  <c r="B67152" i="4"/>
  <c r="I67140" i="4"/>
  <c r="J67140" i="4" s="1"/>
  <c r="H67140" i="4"/>
  <c r="G67140" i="4"/>
  <c r="E67140" i="4"/>
  <c r="D67140" i="4"/>
  <c r="C67140" i="4"/>
  <c r="B67140" i="4"/>
  <c r="I67128" i="4"/>
  <c r="J67128" i="4" s="1"/>
  <c r="H67128" i="4"/>
  <c r="G67128" i="4"/>
  <c r="E67128" i="4"/>
  <c r="D67128" i="4"/>
  <c r="C67128" i="4"/>
  <c r="B67128" i="4"/>
  <c r="I67116" i="4"/>
  <c r="J67116" i="4" s="1"/>
  <c r="H67116" i="4"/>
  <c r="G67116" i="4"/>
  <c r="E67116" i="4"/>
  <c r="D67116" i="4"/>
  <c r="C67116" i="4"/>
  <c r="B67116" i="4"/>
  <c r="I67104" i="4"/>
  <c r="J67104" i="4" s="1"/>
  <c r="H67104" i="4"/>
  <c r="G67104" i="4"/>
  <c r="E67104" i="4"/>
  <c r="D67104" i="4"/>
  <c r="C67104" i="4"/>
  <c r="B67104" i="4"/>
  <c r="I67092" i="4"/>
  <c r="J67092" i="4" s="1"/>
  <c r="H67092" i="4"/>
  <c r="G67092" i="4"/>
  <c r="E67092" i="4"/>
  <c r="D67092" i="4"/>
  <c r="C67092" i="4"/>
  <c r="I67080" i="4"/>
  <c r="J67080" i="4" s="1"/>
  <c r="H67080" i="4"/>
  <c r="G67080" i="4"/>
  <c r="E67080" i="4"/>
  <c r="D67080" i="4"/>
  <c r="C67080" i="4"/>
  <c r="B67080" i="4"/>
  <c r="I67068" i="4"/>
  <c r="J67068" i="4" s="1"/>
  <c r="H67068" i="4"/>
  <c r="G67068" i="4"/>
  <c r="E67068" i="4"/>
  <c r="D67068" i="4"/>
  <c r="C67068" i="4"/>
  <c r="B67068" i="4"/>
  <c r="I67056" i="4"/>
  <c r="J67056" i="4" s="1"/>
  <c r="H67056" i="4"/>
  <c r="G67056" i="4"/>
  <c r="E67056" i="4"/>
  <c r="D67056" i="4"/>
  <c r="C67056" i="4"/>
  <c r="B67056" i="4"/>
  <c r="I67044" i="4"/>
  <c r="J67044" i="4" s="1"/>
  <c r="H67044" i="4"/>
  <c r="G67044" i="4"/>
  <c r="E67044" i="4"/>
  <c r="D67044" i="4"/>
  <c r="C67044" i="4"/>
  <c r="B67044" i="4"/>
  <c r="H67032" i="4"/>
  <c r="I67032" i="4"/>
  <c r="J67032" i="4" s="1"/>
  <c r="G67032" i="4"/>
  <c r="E67032" i="4"/>
  <c r="D67032" i="4"/>
  <c r="C67032" i="4"/>
  <c r="B67032" i="4"/>
  <c r="I67020" i="4"/>
  <c r="J67020" i="4" s="1"/>
  <c r="H67020" i="4"/>
  <c r="E67020" i="4"/>
  <c r="G67020" i="4"/>
  <c r="D67020" i="4"/>
  <c r="C67020" i="4"/>
  <c r="B67020" i="4"/>
  <c r="I67008" i="4"/>
  <c r="J67008" i="4" s="1"/>
  <c r="H67008" i="4"/>
  <c r="G67008" i="4"/>
  <c r="E67008" i="4"/>
  <c r="D67008" i="4"/>
  <c r="C67008" i="4"/>
  <c r="B67008" i="4"/>
  <c r="H66996" i="4"/>
  <c r="I66996" i="4"/>
  <c r="J66996" i="4" s="1"/>
  <c r="G66996" i="4"/>
  <c r="E66996" i="4"/>
  <c r="D66996" i="4"/>
  <c r="C66996" i="4"/>
  <c r="B66996" i="4"/>
  <c r="I66984" i="4"/>
  <c r="J66984" i="4" s="1"/>
  <c r="H66984" i="4"/>
  <c r="G66984" i="4"/>
  <c r="E66984" i="4"/>
  <c r="D66984" i="4"/>
  <c r="C66984" i="4"/>
  <c r="I66972" i="4"/>
  <c r="J66972" i="4" s="1"/>
  <c r="H66972" i="4"/>
  <c r="G66972" i="4"/>
  <c r="E66972" i="4"/>
  <c r="D66972" i="4"/>
  <c r="C66972" i="4"/>
  <c r="B66972" i="4"/>
  <c r="I66960" i="4"/>
  <c r="J66960" i="4" s="1"/>
  <c r="H66960" i="4"/>
  <c r="G66960" i="4"/>
  <c r="E66960" i="4"/>
  <c r="D66960" i="4"/>
  <c r="C66960" i="4"/>
  <c r="B66960" i="4"/>
  <c r="I66948" i="4"/>
  <c r="J66948" i="4" s="1"/>
  <c r="H66948" i="4"/>
  <c r="G66948" i="4"/>
  <c r="E66948" i="4"/>
  <c r="D66948" i="4"/>
  <c r="C66948" i="4"/>
  <c r="B66948" i="4"/>
  <c r="I66936" i="4"/>
  <c r="J66936" i="4" s="1"/>
  <c r="H66936" i="4"/>
  <c r="G66936" i="4"/>
  <c r="E66936" i="4"/>
  <c r="D66936" i="4"/>
  <c r="C66936" i="4"/>
  <c r="B66936" i="4"/>
  <c r="I66924" i="4"/>
  <c r="J66924" i="4" s="1"/>
  <c r="H66924" i="4"/>
  <c r="G66924" i="4"/>
  <c r="E66924" i="4"/>
  <c r="D66924" i="4"/>
  <c r="C66924" i="4"/>
  <c r="B66924" i="4"/>
  <c r="I66912" i="4"/>
  <c r="J66912" i="4" s="1"/>
  <c r="H66912" i="4"/>
  <c r="G66912" i="4"/>
  <c r="E66912" i="4"/>
  <c r="D66912" i="4"/>
  <c r="C66912" i="4"/>
  <c r="B66912" i="4"/>
  <c r="I66900" i="4"/>
  <c r="J66900" i="4" s="1"/>
  <c r="H66900" i="4"/>
  <c r="G66900" i="4"/>
  <c r="E66900" i="4"/>
  <c r="D66900" i="4"/>
  <c r="C66900" i="4"/>
  <c r="B66900" i="4"/>
  <c r="I66888" i="4"/>
  <c r="J66888" i="4" s="1"/>
  <c r="H66888" i="4"/>
  <c r="G66888" i="4"/>
  <c r="E66888" i="4"/>
  <c r="D66888" i="4"/>
  <c r="C66888" i="4"/>
  <c r="B66888" i="4"/>
  <c r="I66876" i="4"/>
  <c r="J66876" i="4" s="1"/>
  <c r="H66876" i="4"/>
  <c r="G66876" i="4"/>
  <c r="E66876" i="4"/>
  <c r="D66876" i="4"/>
  <c r="F66876" i="4" s="1"/>
  <c r="C66876" i="4"/>
  <c r="I66864" i="4"/>
  <c r="J66864" i="4" s="1"/>
  <c r="H66864" i="4"/>
  <c r="G66864" i="4"/>
  <c r="E66864" i="4"/>
  <c r="D66864" i="4"/>
  <c r="C66864" i="4"/>
  <c r="B66864" i="4"/>
  <c r="H66852" i="4"/>
  <c r="I66852" i="4"/>
  <c r="J66852" i="4" s="1"/>
  <c r="G66852" i="4"/>
  <c r="E66852" i="4"/>
  <c r="D66852" i="4"/>
  <c r="C66852" i="4"/>
  <c r="B66852" i="4"/>
  <c r="I66840" i="4"/>
  <c r="J66840" i="4" s="1"/>
  <c r="H66840" i="4"/>
  <c r="G66840" i="4"/>
  <c r="E66840" i="4"/>
  <c r="D66840" i="4"/>
  <c r="C66840" i="4"/>
  <c r="B66840" i="4"/>
  <c r="I66828" i="4"/>
  <c r="J66828" i="4" s="1"/>
  <c r="H66828" i="4"/>
  <c r="G66828" i="4"/>
  <c r="E66828" i="4"/>
  <c r="D66828" i="4"/>
  <c r="C66828" i="4"/>
  <c r="B66828" i="4"/>
  <c r="I66816" i="4"/>
  <c r="J66816" i="4" s="1"/>
  <c r="H66816" i="4"/>
  <c r="G66816" i="4"/>
  <c r="E66816" i="4"/>
  <c r="D66816" i="4"/>
  <c r="C66816" i="4"/>
  <c r="B66816" i="4"/>
  <c r="I66804" i="4"/>
  <c r="J66804" i="4" s="1"/>
  <c r="H66804" i="4"/>
  <c r="G66804" i="4"/>
  <c r="E66804" i="4"/>
  <c r="D66804" i="4"/>
  <c r="C66804" i="4"/>
  <c r="B66804" i="4"/>
  <c r="H66792" i="4"/>
  <c r="I66792" i="4"/>
  <c r="J66792" i="4" s="1"/>
  <c r="G66792" i="4"/>
  <c r="E66792" i="4"/>
  <c r="D66792" i="4"/>
  <c r="C66792" i="4"/>
  <c r="B66792" i="4"/>
  <c r="I66780" i="4"/>
  <c r="J66780" i="4" s="1"/>
  <c r="H66780" i="4"/>
  <c r="G66780" i="4"/>
  <c r="E66780" i="4"/>
  <c r="D66780" i="4"/>
  <c r="C66780" i="4"/>
  <c r="B66780" i="4"/>
  <c r="I66768" i="4"/>
  <c r="J66768" i="4" s="1"/>
  <c r="H66768" i="4"/>
  <c r="G66768" i="4"/>
  <c r="E66768" i="4"/>
  <c r="D66768" i="4"/>
  <c r="C66768" i="4"/>
  <c r="I66756" i="4"/>
  <c r="J66756" i="4" s="1"/>
  <c r="H66756" i="4"/>
  <c r="G66756" i="4"/>
  <c r="E66756" i="4"/>
  <c r="D66756" i="4"/>
  <c r="C66756" i="4"/>
  <c r="B66756" i="4"/>
  <c r="I66744" i="4"/>
  <c r="J66744" i="4" s="1"/>
  <c r="H66744" i="4"/>
  <c r="G66744" i="4"/>
  <c r="E66744" i="4"/>
  <c r="D66744" i="4"/>
  <c r="C66744" i="4"/>
  <c r="B66744" i="4"/>
  <c r="I66732" i="4"/>
  <c r="J66732" i="4" s="1"/>
  <c r="H66732" i="4"/>
  <c r="G66732" i="4"/>
  <c r="E66732" i="4"/>
  <c r="D66732" i="4"/>
  <c r="C66732" i="4"/>
  <c r="B66732" i="4"/>
  <c r="I66720" i="4"/>
  <c r="J66720" i="4" s="1"/>
  <c r="H66720" i="4"/>
  <c r="G66720" i="4"/>
  <c r="E66720" i="4"/>
  <c r="D66720" i="4"/>
  <c r="C66720" i="4"/>
  <c r="B66720" i="4"/>
  <c r="H66708" i="4"/>
  <c r="I66708" i="4"/>
  <c r="J66708" i="4" s="1"/>
  <c r="G66708" i="4"/>
  <c r="E66708" i="4"/>
  <c r="D66708" i="4"/>
  <c r="C66708" i="4"/>
  <c r="B66708" i="4"/>
  <c r="I66696" i="4"/>
  <c r="J66696" i="4" s="1"/>
  <c r="H66696" i="4"/>
  <c r="G66696" i="4"/>
  <c r="E66696" i="4"/>
  <c r="D66696" i="4"/>
  <c r="C66696" i="4"/>
  <c r="B66696" i="4"/>
  <c r="I66684" i="4"/>
  <c r="J66684" i="4" s="1"/>
  <c r="H66684" i="4"/>
  <c r="G66684" i="4"/>
  <c r="E66684" i="4"/>
  <c r="D66684" i="4"/>
  <c r="C66684" i="4"/>
  <c r="B66684" i="4"/>
  <c r="I66672" i="4"/>
  <c r="J66672" i="4" s="1"/>
  <c r="H66672" i="4"/>
  <c r="G66672" i="4"/>
  <c r="E66672" i="4"/>
  <c r="D66672" i="4"/>
  <c r="C66672" i="4"/>
  <c r="B66672" i="4"/>
  <c r="I66660" i="4"/>
  <c r="J66660" i="4" s="1"/>
  <c r="H66660" i="4"/>
  <c r="E66660" i="4"/>
  <c r="G66660" i="4"/>
  <c r="D66660" i="4"/>
  <c r="F66660" i="4" s="1"/>
  <c r="C66660" i="4"/>
  <c r="H66648" i="4"/>
  <c r="G66648" i="4"/>
  <c r="I66648" i="4"/>
  <c r="J66648" i="4" s="1"/>
  <c r="E66648" i="4"/>
  <c r="D66648" i="4"/>
  <c r="C66648" i="4"/>
  <c r="B66648" i="4"/>
  <c r="I66636" i="4"/>
  <c r="J66636" i="4" s="1"/>
  <c r="H66636" i="4"/>
  <c r="G66636" i="4"/>
  <c r="E66636" i="4"/>
  <c r="D66636" i="4"/>
  <c r="C66636" i="4"/>
  <c r="B66636" i="4"/>
  <c r="I66624" i="4"/>
  <c r="J66624" i="4" s="1"/>
  <c r="H66624" i="4"/>
  <c r="G66624" i="4"/>
  <c r="E66624" i="4"/>
  <c r="D66624" i="4"/>
  <c r="C66624" i="4"/>
  <c r="B66624" i="4"/>
  <c r="I66612" i="4"/>
  <c r="J66612" i="4" s="1"/>
  <c r="H66612" i="4"/>
  <c r="G66612" i="4"/>
  <c r="E66612" i="4"/>
  <c r="D66612" i="4"/>
  <c r="C66612" i="4"/>
  <c r="B66612" i="4"/>
  <c r="I66600" i="4"/>
  <c r="J66600" i="4" s="1"/>
  <c r="H66600" i="4"/>
  <c r="G66600" i="4"/>
  <c r="E66600" i="4"/>
  <c r="D66600" i="4"/>
  <c r="C66600" i="4"/>
  <c r="B66600" i="4"/>
  <c r="H66588" i="4"/>
  <c r="I66588" i="4"/>
  <c r="J66588" i="4" s="1"/>
  <c r="G66588" i="4"/>
  <c r="E66588" i="4"/>
  <c r="D66588" i="4"/>
  <c r="C66588" i="4"/>
  <c r="B66588" i="4"/>
  <c r="I66576" i="4"/>
  <c r="J66576" i="4" s="1"/>
  <c r="H66576" i="4"/>
  <c r="G66576" i="4"/>
  <c r="E66576" i="4"/>
  <c r="D66576" i="4"/>
  <c r="C66576" i="4"/>
  <c r="B66576" i="4"/>
  <c r="H66564" i="4"/>
  <c r="I66564" i="4"/>
  <c r="J66564" i="4" s="1"/>
  <c r="G66564" i="4"/>
  <c r="E66564" i="4"/>
  <c r="D66564" i="4"/>
  <c r="C66564" i="4"/>
  <c r="B66564" i="4"/>
  <c r="I66552" i="4"/>
  <c r="J66552" i="4" s="1"/>
  <c r="H66552" i="4"/>
  <c r="G66552" i="4"/>
  <c r="E66552" i="4"/>
  <c r="D66552" i="4"/>
  <c r="C66552" i="4"/>
  <c r="I66540" i="4"/>
  <c r="J66540" i="4" s="1"/>
  <c r="H66540" i="4"/>
  <c r="G66540" i="4"/>
  <c r="E66540" i="4"/>
  <c r="D66540" i="4"/>
  <c r="C66540" i="4"/>
  <c r="B66540" i="4"/>
  <c r="I66528" i="4"/>
  <c r="J66528" i="4" s="1"/>
  <c r="H66528" i="4"/>
  <c r="G66528" i="4"/>
  <c r="E66528" i="4"/>
  <c r="D66528" i="4"/>
  <c r="C66528" i="4"/>
  <c r="B66528" i="4"/>
  <c r="I66516" i="4"/>
  <c r="J66516" i="4" s="1"/>
  <c r="H66516" i="4"/>
  <c r="E66516" i="4"/>
  <c r="G66516" i="4"/>
  <c r="D66516" i="4"/>
  <c r="C66516" i="4"/>
  <c r="B66516" i="4"/>
  <c r="H66504" i="4"/>
  <c r="I66504" i="4"/>
  <c r="J66504" i="4" s="1"/>
  <c r="G66504" i="4"/>
  <c r="E66504" i="4"/>
  <c r="D66504" i="4"/>
  <c r="C66504" i="4"/>
  <c r="B66504" i="4"/>
  <c r="I66492" i="4"/>
  <c r="J66492" i="4" s="1"/>
  <c r="H66492" i="4"/>
  <c r="G66492" i="4"/>
  <c r="E66492" i="4"/>
  <c r="D66492" i="4"/>
  <c r="C66492" i="4"/>
  <c r="B66492" i="4"/>
  <c r="I66480" i="4"/>
  <c r="J66480" i="4" s="1"/>
  <c r="H66480" i="4"/>
  <c r="G66480" i="4"/>
  <c r="E66480" i="4"/>
  <c r="D66480" i="4"/>
  <c r="C66480" i="4"/>
  <c r="B66480" i="4"/>
  <c r="I66468" i="4"/>
  <c r="J66468" i="4" s="1"/>
  <c r="H66468" i="4"/>
  <c r="G66468" i="4"/>
  <c r="E66468" i="4"/>
  <c r="D66468" i="4"/>
  <c r="C66468" i="4"/>
  <c r="B66468" i="4"/>
  <c r="I66456" i="4"/>
  <c r="J66456" i="4" s="1"/>
  <c r="H66456" i="4"/>
  <c r="G66456" i="4"/>
  <c r="E66456" i="4"/>
  <c r="D66456" i="4"/>
  <c r="C66456" i="4"/>
  <c r="B66456" i="4"/>
  <c r="H66444" i="4"/>
  <c r="I66444" i="4"/>
  <c r="J66444" i="4" s="1"/>
  <c r="G66444" i="4"/>
  <c r="E66444" i="4"/>
  <c r="D66444" i="4"/>
  <c r="C66444" i="4"/>
  <c r="I66432" i="4"/>
  <c r="J66432" i="4" s="1"/>
  <c r="H66432" i="4"/>
  <c r="G66432" i="4"/>
  <c r="E66432" i="4"/>
  <c r="D66432" i="4"/>
  <c r="C66432" i="4"/>
  <c r="B66432" i="4"/>
  <c r="H66420" i="4"/>
  <c r="I66420" i="4"/>
  <c r="J66420" i="4" s="1"/>
  <c r="G66420" i="4"/>
  <c r="E66420" i="4"/>
  <c r="D66420" i="4"/>
  <c r="C66420" i="4"/>
  <c r="B66420" i="4"/>
  <c r="I66408" i="4"/>
  <c r="J66408" i="4" s="1"/>
  <c r="H66408" i="4"/>
  <c r="G66408" i="4"/>
  <c r="E66408" i="4"/>
  <c r="D66408" i="4"/>
  <c r="C66408" i="4"/>
  <c r="B66408" i="4"/>
  <c r="I66396" i="4"/>
  <c r="J66396" i="4" s="1"/>
  <c r="H66396" i="4"/>
  <c r="G66396" i="4"/>
  <c r="E66396" i="4"/>
  <c r="D66396" i="4"/>
  <c r="C66396" i="4"/>
  <c r="B66396" i="4"/>
  <c r="H66384" i="4"/>
  <c r="I66384" i="4"/>
  <c r="J66384" i="4" s="1"/>
  <c r="G66384" i="4"/>
  <c r="E66384" i="4"/>
  <c r="D66384" i="4"/>
  <c r="C66384" i="4"/>
  <c r="B66384" i="4"/>
  <c r="I66372" i="4"/>
  <c r="J66372" i="4" s="1"/>
  <c r="H66372" i="4"/>
  <c r="G66372" i="4"/>
  <c r="E66372" i="4"/>
  <c r="D66372" i="4"/>
  <c r="C66372" i="4"/>
  <c r="B66372" i="4"/>
  <c r="H66360" i="4"/>
  <c r="I66360" i="4"/>
  <c r="J66360" i="4" s="1"/>
  <c r="G66360" i="4"/>
  <c r="E66360" i="4"/>
  <c r="D66360" i="4"/>
  <c r="C66360" i="4"/>
  <c r="B66360" i="4"/>
  <c r="I66348" i="4"/>
  <c r="J66348" i="4" s="1"/>
  <c r="H66348" i="4"/>
  <c r="G66348" i="4"/>
  <c r="E66348" i="4"/>
  <c r="D66348" i="4"/>
  <c r="C66348" i="4"/>
  <c r="B66348" i="4"/>
  <c r="I66336" i="4"/>
  <c r="J66336" i="4" s="1"/>
  <c r="H66336" i="4"/>
  <c r="G66336" i="4"/>
  <c r="E66336" i="4"/>
  <c r="D66336" i="4"/>
  <c r="F66336" i="4" s="1"/>
  <c r="C66336" i="4"/>
  <c r="I66324" i="4"/>
  <c r="J66324" i="4" s="1"/>
  <c r="H66324" i="4"/>
  <c r="G66324" i="4"/>
  <c r="E66324" i="4"/>
  <c r="D66324" i="4"/>
  <c r="C66324" i="4"/>
  <c r="B66324" i="4"/>
  <c r="I66312" i="4"/>
  <c r="J66312" i="4" s="1"/>
  <c r="H66312" i="4"/>
  <c r="G66312" i="4"/>
  <c r="E66312" i="4"/>
  <c r="D66312" i="4"/>
  <c r="C66312" i="4"/>
  <c r="B66312" i="4"/>
  <c r="H66300" i="4"/>
  <c r="I66300" i="4"/>
  <c r="J66300" i="4" s="1"/>
  <c r="E66300" i="4"/>
  <c r="G66300" i="4"/>
  <c r="D66300" i="4"/>
  <c r="C66300" i="4"/>
  <c r="B66300" i="4"/>
  <c r="I66288" i="4"/>
  <c r="J66288" i="4" s="1"/>
  <c r="H66288" i="4"/>
  <c r="G66288" i="4"/>
  <c r="E66288" i="4"/>
  <c r="D66288" i="4"/>
  <c r="C66288" i="4"/>
  <c r="B66288" i="4"/>
  <c r="H66276" i="4"/>
  <c r="I66276" i="4"/>
  <c r="J66276" i="4" s="1"/>
  <c r="G66276" i="4"/>
  <c r="E66276" i="4"/>
  <c r="D66276" i="4"/>
  <c r="C66276" i="4"/>
  <c r="B66276" i="4"/>
  <c r="I66264" i="4"/>
  <c r="J66264" i="4" s="1"/>
  <c r="H66264" i="4"/>
  <c r="G66264" i="4"/>
  <c r="E66264" i="4"/>
  <c r="D66264" i="4"/>
  <c r="C66264" i="4"/>
  <c r="B66264" i="4"/>
  <c r="I66252" i="4"/>
  <c r="J66252" i="4" s="1"/>
  <c r="H66252" i="4"/>
  <c r="G66252" i="4"/>
  <c r="E66252" i="4"/>
  <c r="D66252" i="4"/>
  <c r="C66252" i="4"/>
  <c r="B66252" i="4"/>
  <c r="H66240" i="4"/>
  <c r="I66240" i="4"/>
  <c r="J66240" i="4" s="1"/>
  <c r="G66240" i="4"/>
  <c r="E66240" i="4"/>
  <c r="D66240" i="4"/>
  <c r="C66240" i="4"/>
  <c r="B66240" i="4"/>
  <c r="I66228" i="4"/>
  <c r="J66228" i="4" s="1"/>
  <c r="H66228" i="4"/>
  <c r="G66228" i="4"/>
  <c r="E66228" i="4"/>
  <c r="D66228" i="4"/>
  <c r="C66228" i="4"/>
  <c r="H66216" i="4"/>
  <c r="I66216" i="4"/>
  <c r="J66216" i="4" s="1"/>
  <c r="G66216" i="4"/>
  <c r="E66216" i="4"/>
  <c r="D66216" i="4"/>
  <c r="C66216" i="4"/>
  <c r="B66216" i="4"/>
  <c r="I66204" i="4"/>
  <c r="J66204" i="4" s="1"/>
  <c r="H66204" i="4"/>
  <c r="G66204" i="4"/>
  <c r="E66204" i="4"/>
  <c r="D66204" i="4"/>
  <c r="C66204" i="4"/>
  <c r="B66204" i="4"/>
  <c r="I66192" i="4"/>
  <c r="J66192" i="4" s="1"/>
  <c r="H66192" i="4"/>
  <c r="G66192" i="4"/>
  <c r="E66192" i="4"/>
  <c r="D66192" i="4"/>
  <c r="C66192" i="4"/>
  <c r="B66192" i="4"/>
  <c r="I66180" i="4"/>
  <c r="J66180" i="4" s="1"/>
  <c r="H66180" i="4"/>
  <c r="G66180" i="4"/>
  <c r="E66180" i="4"/>
  <c r="D66180" i="4"/>
  <c r="C66180" i="4"/>
  <c r="B66180" i="4"/>
  <c r="H66168" i="4"/>
  <c r="I66168" i="4"/>
  <c r="J66168" i="4" s="1"/>
  <c r="G66168" i="4"/>
  <c r="E66168" i="4"/>
  <c r="D66168" i="4"/>
  <c r="C66168" i="4"/>
  <c r="B66168" i="4"/>
  <c r="H66156" i="4"/>
  <c r="I66156" i="4"/>
  <c r="J66156" i="4" s="1"/>
  <c r="E66156" i="4"/>
  <c r="G66156" i="4"/>
  <c r="D66156" i="4"/>
  <c r="C66156" i="4"/>
  <c r="B66156" i="4"/>
  <c r="I66144" i="4"/>
  <c r="J66144" i="4" s="1"/>
  <c r="H66144" i="4"/>
  <c r="G66144" i="4"/>
  <c r="E66144" i="4"/>
  <c r="D66144" i="4"/>
  <c r="C66144" i="4"/>
  <c r="B66144" i="4"/>
  <c r="H66132" i="4"/>
  <c r="I66132" i="4"/>
  <c r="J66132" i="4" s="1"/>
  <c r="G66132" i="4"/>
  <c r="E66132" i="4"/>
  <c r="D66132" i="4"/>
  <c r="C66132" i="4"/>
  <c r="B66132" i="4"/>
  <c r="I66120" i="4"/>
  <c r="J66120" i="4" s="1"/>
  <c r="H66120" i="4"/>
  <c r="G66120" i="4"/>
  <c r="E66120" i="4"/>
  <c r="D66120" i="4"/>
  <c r="F66120" i="4" s="1"/>
  <c r="C66120" i="4"/>
  <c r="I66108" i="4"/>
  <c r="J66108" i="4" s="1"/>
  <c r="H66108" i="4"/>
  <c r="G66108" i="4"/>
  <c r="E66108" i="4"/>
  <c r="D66108" i="4"/>
  <c r="C66108" i="4"/>
  <c r="B66108" i="4"/>
  <c r="H66096" i="4"/>
  <c r="I66096" i="4"/>
  <c r="J66096" i="4" s="1"/>
  <c r="G66096" i="4"/>
  <c r="E66096" i="4"/>
  <c r="D66096" i="4"/>
  <c r="C66096" i="4"/>
  <c r="B66096" i="4"/>
  <c r="I66084" i="4"/>
  <c r="J66084" i="4" s="1"/>
  <c r="H66084" i="4"/>
  <c r="G66084" i="4"/>
  <c r="E66084" i="4"/>
  <c r="D66084" i="4"/>
  <c r="C66084" i="4"/>
  <c r="B66084" i="4"/>
  <c r="H66072" i="4"/>
  <c r="I66072" i="4"/>
  <c r="J66072" i="4" s="1"/>
  <c r="G66072" i="4"/>
  <c r="E66072" i="4"/>
  <c r="D66072" i="4"/>
  <c r="C66072" i="4"/>
  <c r="B66072" i="4"/>
  <c r="I66060" i="4"/>
  <c r="J66060" i="4" s="1"/>
  <c r="H66060" i="4"/>
  <c r="G66060" i="4"/>
  <c r="E66060" i="4"/>
  <c r="D66060" i="4"/>
  <c r="C66060" i="4"/>
  <c r="B66060" i="4"/>
  <c r="I66048" i="4"/>
  <c r="J66048" i="4" s="1"/>
  <c r="H66048" i="4"/>
  <c r="G66048" i="4"/>
  <c r="E66048" i="4"/>
  <c r="D66048" i="4"/>
  <c r="C66048" i="4"/>
  <c r="B66048" i="4"/>
  <c r="I66036" i="4"/>
  <c r="J66036" i="4" s="1"/>
  <c r="H66036" i="4"/>
  <c r="G66036" i="4"/>
  <c r="E66036" i="4"/>
  <c r="D66036" i="4"/>
  <c r="C66036" i="4"/>
  <c r="B66036" i="4"/>
  <c r="H66024" i="4"/>
  <c r="G66024" i="4"/>
  <c r="I66024" i="4"/>
  <c r="J66024" i="4" s="1"/>
  <c r="E66024" i="4"/>
  <c r="D66024" i="4"/>
  <c r="C66024" i="4"/>
  <c r="B66024" i="4"/>
  <c r="H66012" i="4"/>
  <c r="I66012" i="4"/>
  <c r="J66012" i="4" s="1"/>
  <c r="G66012" i="4"/>
  <c r="E66012" i="4"/>
  <c r="D66012" i="4"/>
  <c r="C66012" i="4"/>
  <c r="I66000" i="4"/>
  <c r="J66000" i="4" s="1"/>
  <c r="H66000" i="4"/>
  <c r="G66000" i="4"/>
  <c r="E66000" i="4"/>
  <c r="D66000" i="4"/>
  <c r="C66000" i="4"/>
  <c r="B66000" i="4"/>
  <c r="I65988" i="4"/>
  <c r="J65988" i="4" s="1"/>
  <c r="H65988" i="4"/>
  <c r="G65988" i="4"/>
  <c r="E65988" i="4"/>
  <c r="D65988" i="4"/>
  <c r="C65988" i="4"/>
  <c r="B65988" i="4"/>
  <c r="I65976" i="4"/>
  <c r="J65976" i="4" s="1"/>
  <c r="H65976" i="4"/>
  <c r="G65976" i="4"/>
  <c r="E65976" i="4"/>
  <c r="D65976" i="4"/>
  <c r="C65976" i="4"/>
  <c r="B65976" i="4"/>
  <c r="I65964" i="4"/>
  <c r="J65964" i="4" s="1"/>
  <c r="H65964" i="4"/>
  <c r="G65964" i="4"/>
  <c r="E65964" i="4"/>
  <c r="D65964" i="4"/>
  <c r="C65964" i="4"/>
  <c r="B65964" i="4"/>
  <c r="H65952" i="4"/>
  <c r="I65952" i="4"/>
  <c r="J65952" i="4" s="1"/>
  <c r="G65952" i="4"/>
  <c r="E65952" i="4"/>
  <c r="D65952" i="4"/>
  <c r="C65952" i="4"/>
  <c r="B65952" i="4"/>
  <c r="I65940" i="4"/>
  <c r="J65940" i="4" s="1"/>
  <c r="H65940" i="4"/>
  <c r="G65940" i="4"/>
  <c r="E65940" i="4"/>
  <c r="D65940" i="4"/>
  <c r="C65940" i="4"/>
  <c r="B65940" i="4"/>
  <c r="H65928" i="4"/>
  <c r="I65928" i="4"/>
  <c r="J65928" i="4" s="1"/>
  <c r="G65928" i="4"/>
  <c r="E65928" i="4"/>
  <c r="D65928" i="4"/>
  <c r="C65928" i="4"/>
  <c r="B65928" i="4"/>
  <c r="I65916" i="4"/>
  <c r="J65916" i="4" s="1"/>
  <c r="H65916" i="4"/>
  <c r="G65916" i="4"/>
  <c r="E65916" i="4"/>
  <c r="D65916" i="4"/>
  <c r="C65916" i="4"/>
  <c r="B65916" i="4"/>
  <c r="I65904" i="4"/>
  <c r="J65904" i="4" s="1"/>
  <c r="H65904" i="4"/>
  <c r="G65904" i="4"/>
  <c r="E65904" i="4"/>
  <c r="D65904" i="4"/>
  <c r="C65904" i="4"/>
  <c r="I65892" i="4"/>
  <c r="J65892" i="4" s="1"/>
  <c r="H65892" i="4"/>
  <c r="G65892" i="4"/>
  <c r="E65892" i="4"/>
  <c r="D65892" i="4"/>
  <c r="C65892" i="4"/>
  <c r="B65892" i="4"/>
  <c r="H65880" i="4"/>
  <c r="I65880" i="4"/>
  <c r="J65880" i="4" s="1"/>
  <c r="G65880" i="4"/>
  <c r="E65880" i="4"/>
  <c r="D65880" i="4"/>
  <c r="C65880" i="4"/>
  <c r="B65880" i="4"/>
  <c r="H65868" i="4"/>
  <c r="I65868" i="4"/>
  <c r="J65868" i="4" s="1"/>
  <c r="G65868" i="4"/>
  <c r="E65868" i="4"/>
  <c r="D65868" i="4"/>
  <c r="C65868" i="4"/>
  <c r="B65868" i="4"/>
  <c r="I65856" i="4"/>
  <c r="J65856" i="4" s="1"/>
  <c r="H65856" i="4"/>
  <c r="G65856" i="4"/>
  <c r="E65856" i="4"/>
  <c r="D65856" i="4"/>
  <c r="C65856" i="4"/>
  <c r="B65856" i="4"/>
  <c r="I65844" i="4"/>
  <c r="J65844" i="4" s="1"/>
  <c r="H65844" i="4"/>
  <c r="G65844" i="4"/>
  <c r="E65844" i="4"/>
  <c r="D65844" i="4"/>
  <c r="C65844" i="4"/>
  <c r="B65844" i="4"/>
  <c r="I65832" i="4"/>
  <c r="J65832" i="4" s="1"/>
  <c r="H65832" i="4"/>
  <c r="G65832" i="4"/>
  <c r="E65832" i="4"/>
  <c r="D65832" i="4"/>
  <c r="C65832" i="4"/>
  <c r="B65832" i="4"/>
  <c r="I65820" i="4"/>
  <c r="J65820" i="4" s="1"/>
  <c r="H65820" i="4"/>
  <c r="G65820" i="4"/>
  <c r="E65820" i="4"/>
  <c r="D65820" i="4"/>
  <c r="C65820" i="4"/>
  <c r="B65820" i="4"/>
  <c r="H65808" i="4"/>
  <c r="I65808" i="4"/>
  <c r="J65808" i="4" s="1"/>
  <c r="G65808" i="4"/>
  <c r="E65808" i="4"/>
  <c r="D65808" i="4"/>
  <c r="C65808" i="4"/>
  <c r="B65808" i="4"/>
  <c r="I65796" i="4"/>
  <c r="J65796" i="4" s="1"/>
  <c r="H65796" i="4"/>
  <c r="E65796" i="4"/>
  <c r="G65796" i="4"/>
  <c r="D65796" i="4"/>
  <c r="C65796" i="4"/>
  <c r="I65784" i="4"/>
  <c r="J65784" i="4" s="1"/>
  <c r="H65784" i="4"/>
  <c r="G65784" i="4"/>
  <c r="E65784" i="4"/>
  <c r="D65784" i="4"/>
  <c r="C65784" i="4"/>
  <c r="B65784" i="4"/>
  <c r="I65772" i="4"/>
  <c r="J65772" i="4" s="1"/>
  <c r="H65772" i="4"/>
  <c r="G65772" i="4"/>
  <c r="E65772" i="4"/>
  <c r="D65772" i="4"/>
  <c r="C65772" i="4"/>
  <c r="B65772" i="4"/>
  <c r="I65760" i="4"/>
  <c r="J65760" i="4" s="1"/>
  <c r="H65760" i="4"/>
  <c r="G65760" i="4"/>
  <c r="E65760" i="4"/>
  <c r="D65760" i="4"/>
  <c r="C65760" i="4"/>
  <c r="B65760" i="4"/>
  <c r="I65748" i="4"/>
  <c r="J65748" i="4" s="1"/>
  <c r="H65748" i="4"/>
  <c r="G65748" i="4"/>
  <c r="E65748" i="4"/>
  <c r="D65748" i="4"/>
  <c r="C65748" i="4"/>
  <c r="B65748" i="4"/>
  <c r="H65736" i="4"/>
  <c r="I65736" i="4"/>
  <c r="J65736" i="4" s="1"/>
  <c r="G65736" i="4"/>
  <c r="E65736" i="4"/>
  <c r="D65736" i="4"/>
  <c r="C65736" i="4"/>
  <c r="B65736" i="4"/>
  <c r="H65724" i="4"/>
  <c r="I65724" i="4"/>
  <c r="J65724" i="4" s="1"/>
  <c r="G65724" i="4"/>
  <c r="E65724" i="4"/>
  <c r="D65724" i="4"/>
  <c r="C65724" i="4"/>
  <c r="B65724" i="4"/>
  <c r="I65712" i="4"/>
  <c r="J65712" i="4" s="1"/>
  <c r="H65712" i="4"/>
  <c r="G65712" i="4"/>
  <c r="E65712" i="4"/>
  <c r="D65712" i="4"/>
  <c r="C65712" i="4"/>
  <c r="B65712" i="4"/>
  <c r="I65700" i="4"/>
  <c r="J65700" i="4" s="1"/>
  <c r="H65700" i="4"/>
  <c r="G65700" i="4"/>
  <c r="E65700" i="4"/>
  <c r="D65700" i="4"/>
  <c r="C65700" i="4"/>
  <c r="B65700" i="4"/>
  <c r="F65700" i="4" s="1"/>
  <c r="I65688" i="4"/>
  <c r="J65688" i="4" s="1"/>
  <c r="H65688" i="4"/>
  <c r="G65688" i="4"/>
  <c r="E65688" i="4"/>
  <c r="D65688" i="4"/>
  <c r="C65688" i="4"/>
  <c r="I65676" i="4"/>
  <c r="J65676" i="4" s="1"/>
  <c r="H65676" i="4"/>
  <c r="G65676" i="4"/>
  <c r="E65676" i="4"/>
  <c r="D65676" i="4"/>
  <c r="C65676" i="4"/>
  <c r="B65676" i="4"/>
  <c r="H65664" i="4"/>
  <c r="I65664" i="4"/>
  <c r="J65664" i="4" s="1"/>
  <c r="G65664" i="4"/>
  <c r="E65664" i="4"/>
  <c r="D65664" i="4"/>
  <c r="C65664" i="4"/>
  <c r="B65664" i="4"/>
  <c r="I65652" i="4"/>
  <c r="J65652" i="4" s="1"/>
  <c r="H65652" i="4"/>
  <c r="E65652" i="4"/>
  <c r="G65652" i="4"/>
  <c r="D65652" i="4"/>
  <c r="C65652" i="4"/>
  <c r="B65652" i="4"/>
  <c r="I65640" i="4"/>
  <c r="J65640" i="4" s="1"/>
  <c r="H65640" i="4"/>
  <c r="G65640" i="4"/>
  <c r="E65640" i="4"/>
  <c r="D65640" i="4"/>
  <c r="C65640" i="4"/>
  <c r="B65640" i="4"/>
  <c r="I65628" i="4"/>
  <c r="J65628" i="4" s="1"/>
  <c r="H65628" i="4"/>
  <c r="G65628" i="4"/>
  <c r="E65628" i="4"/>
  <c r="D65628" i="4"/>
  <c r="C65628" i="4"/>
  <c r="B65628" i="4"/>
  <c r="I65616" i="4"/>
  <c r="J65616" i="4" s="1"/>
  <c r="H65616" i="4"/>
  <c r="G65616" i="4"/>
  <c r="E65616" i="4"/>
  <c r="D65616" i="4"/>
  <c r="C65616" i="4"/>
  <c r="B65616" i="4"/>
  <c r="I65604" i="4"/>
  <c r="J65604" i="4" s="1"/>
  <c r="H65604" i="4"/>
  <c r="G65604" i="4"/>
  <c r="E65604" i="4"/>
  <c r="D65604" i="4"/>
  <c r="C65604" i="4"/>
  <c r="B65604" i="4"/>
  <c r="H65592" i="4"/>
  <c r="I65592" i="4"/>
  <c r="J65592" i="4" s="1"/>
  <c r="G65592" i="4"/>
  <c r="E65592" i="4"/>
  <c r="D65592" i="4"/>
  <c r="C65592" i="4"/>
  <c r="B65592" i="4"/>
  <c r="I65580" i="4"/>
  <c r="J65580" i="4" s="1"/>
  <c r="H65580" i="4"/>
  <c r="G65580" i="4"/>
  <c r="E65580" i="4"/>
  <c r="D65580" i="4"/>
  <c r="F65580" i="4" s="1"/>
  <c r="C65580" i="4"/>
  <c r="I65568" i="4"/>
  <c r="J65568" i="4" s="1"/>
  <c r="H65568" i="4"/>
  <c r="G65568" i="4"/>
  <c r="E65568" i="4"/>
  <c r="D65568" i="4"/>
  <c r="C65568" i="4"/>
  <c r="B65568" i="4"/>
  <c r="I65556" i="4"/>
  <c r="J65556" i="4" s="1"/>
  <c r="H65556" i="4"/>
  <c r="G65556" i="4"/>
  <c r="E65556" i="4"/>
  <c r="D65556" i="4"/>
  <c r="C65556" i="4"/>
  <c r="B65556" i="4"/>
  <c r="I65544" i="4"/>
  <c r="J65544" i="4" s="1"/>
  <c r="H65544" i="4"/>
  <c r="G65544" i="4"/>
  <c r="E65544" i="4"/>
  <c r="D65544" i="4"/>
  <c r="C65544" i="4"/>
  <c r="B65544" i="4"/>
  <c r="I65532" i="4"/>
  <c r="J65532" i="4" s="1"/>
  <c r="H65532" i="4"/>
  <c r="G65532" i="4"/>
  <c r="E65532" i="4"/>
  <c r="D65532" i="4"/>
  <c r="C65532" i="4"/>
  <c r="B65532" i="4"/>
  <c r="F65532" i="4" s="1"/>
  <c r="H65520" i="4"/>
  <c r="I65520" i="4"/>
  <c r="J65520" i="4" s="1"/>
  <c r="G65520" i="4"/>
  <c r="E65520" i="4"/>
  <c r="D65520" i="4"/>
  <c r="C65520" i="4"/>
  <c r="B65520" i="4"/>
  <c r="I65508" i="4"/>
  <c r="J65508" i="4" s="1"/>
  <c r="H65508" i="4"/>
  <c r="G65508" i="4"/>
  <c r="E65508" i="4"/>
  <c r="D65508" i="4"/>
  <c r="C65508" i="4"/>
  <c r="B65508" i="4"/>
  <c r="I65496" i="4"/>
  <c r="J65496" i="4" s="1"/>
  <c r="H65496" i="4"/>
  <c r="G65496" i="4"/>
  <c r="E65496" i="4"/>
  <c r="D65496" i="4"/>
  <c r="C65496" i="4"/>
  <c r="B65496" i="4"/>
  <c r="I65484" i="4"/>
  <c r="J65484" i="4" s="1"/>
  <c r="H65484" i="4"/>
  <c r="G65484" i="4"/>
  <c r="E65484" i="4"/>
  <c r="D65484" i="4"/>
  <c r="C65484" i="4"/>
  <c r="B65484" i="4"/>
  <c r="I65472" i="4"/>
  <c r="J65472" i="4" s="1"/>
  <c r="H65472" i="4"/>
  <c r="G65472" i="4"/>
  <c r="E65472" i="4"/>
  <c r="D65472" i="4"/>
  <c r="C65472" i="4"/>
  <c r="I65460" i="4"/>
  <c r="J65460" i="4" s="1"/>
  <c r="H65460" i="4"/>
  <c r="G65460" i="4"/>
  <c r="E65460" i="4"/>
  <c r="D65460" i="4"/>
  <c r="C65460" i="4"/>
  <c r="B65460" i="4"/>
  <c r="H65448" i="4"/>
  <c r="I65448" i="4"/>
  <c r="J65448" i="4" s="1"/>
  <c r="G65448" i="4"/>
  <c r="E65448" i="4"/>
  <c r="D65448" i="4"/>
  <c r="C65448" i="4"/>
  <c r="B65448" i="4"/>
  <c r="I65436" i="4"/>
  <c r="J65436" i="4" s="1"/>
  <c r="H65436" i="4"/>
  <c r="E65436" i="4"/>
  <c r="G65436" i="4"/>
  <c r="D65436" i="4"/>
  <c r="C65436" i="4"/>
  <c r="B65436" i="4"/>
  <c r="I65424" i="4"/>
  <c r="J65424" i="4" s="1"/>
  <c r="H65424" i="4"/>
  <c r="G65424" i="4"/>
  <c r="E65424" i="4"/>
  <c r="D65424" i="4"/>
  <c r="C65424" i="4"/>
  <c r="B65424" i="4"/>
  <c r="I65412" i="4"/>
  <c r="J65412" i="4" s="1"/>
  <c r="H65412" i="4"/>
  <c r="G65412" i="4"/>
  <c r="E65412" i="4"/>
  <c r="D65412" i="4"/>
  <c r="C65412" i="4"/>
  <c r="B65412" i="4"/>
  <c r="I65400" i="4"/>
  <c r="J65400" i="4" s="1"/>
  <c r="H65400" i="4"/>
  <c r="G65400" i="4"/>
  <c r="E65400" i="4"/>
  <c r="D65400" i="4"/>
  <c r="C65400" i="4"/>
  <c r="B65400" i="4"/>
  <c r="I65388" i="4"/>
  <c r="J65388" i="4" s="1"/>
  <c r="H65388" i="4"/>
  <c r="G65388" i="4"/>
  <c r="E65388" i="4"/>
  <c r="D65388" i="4"/>
  <c r="C65388" i="4"/>
  <c r="B65388" i="4"/>
  <c r="I65376" i="4"/>
  <c r="J65376" i="4" s="1"/>
  <c r="H65376" i="4"/>
  <c r="G65376" i="4"/>
  <c r="E65376" i="4"/>
  <c r="D65376" i="4"/>
  <c r="C65376" i="4"/>
  <c r="B65376" i="4"/>
  <c r="I65364" i="4"/>
  <c r="J65364" i="4" s="1"/>
  <c r="H65364" i="4"/>
  <c r="G65364" i="4"/>
  <c r="E65364" i="4"/>
  <c r="D65364" i="4"/>
  <c r="F65364" i="4" s="1"/>
  <c r="C65364" i="4"/>
  <c r="I65352" i="4"/>
  <c r="J65352" i="4" s="1"/>
  <c r="H65352" i="4"/>
  <c r="G65352" i="4"/>
  <c r="E65352" i="4"/>
  <c r="D65352" i="4"/>
  <c r="C65352" i="4"/>
  <c r="B65352" i="4"/>
  <c r="I65340" i="4"/>
  <c r="J65340" i="4" s="1"/>
  <c r="H65340" i="4"/>
  <c r="G65340" i="4"/>
  <c r="E65340" i="4"/>
  <c r="D65340" i="4"/>
  <c r="C65340" i="4"/>
  <c r="B65340" i="4"/>
  <c r="I65328" i="4"/>
  <c r="J65328" i="4" s="1"/>
  <c r="H65328" i="4"/>
  <c r="G65328" i="4"/>
  <c r="E65328" i="4"/>
  <c r="D65328" i="4"/>
  <c r="C65328" i="4"/>
  <c r="B65328" i="4"/>
  <c r="I65316" i="4"/>
  <c r="J65316" i="4" s="1"/>
  <c r="H65316" i="4"/>
  <c r="G65316" i="4"/>
  <c r="E65316" i="4"/>
  <c r="D65316" i="4"/>
  <c r="C65316" i="4"/>
  <c r="B65316" i="4"/>
  <c r="H65304" i="4"/>
  <c r="I65304" i="4"/>
  <c r="J65304" i="4" s="1"/>
  <c r="G65304" i="4"/>
  <c r="E65304" i="4"/>
  <c r="D65304" i="4"/>
  <c r="C65304" i="4"/>
  <c r="B65304" i="4"/>
  <c r="I65292" i="4"/>
  <c r="J65292" i="4" s="1"/>
  <c r="H65292" i="4"/>
  <c r="E65292" i="4"/>
  <c r="G65292" i="4"/>
  <c r="D65292" i="4"/>
  <c r="C65292" i="4"/>
  <c r="B65292" i="4"/>
  <c r="I65280" i="4"/>
  <c r="J65280" i="4" s="1"/>
  <c r="H65280" i="4"/>
  <c r="G65280" i="4"/>
  <c r="E65280" i="4"/>
  <c r="D65280" i="4"/>
  <c r="C65280" i="4"/>
  <c r="B65280" i="4"/>
  <c r="H65268" i="4"/>
  <c r="I65268" i="4"/>
  <c r="J65268" i="4" s="1"/>
  <c r="G65268" i="4"/>
  <c r="E65268" i="4"/>
  <c r="D65268" i="4"/>
  <c r="C65268" i="4"/>
  <c r="B65268" i="4"/>
  <c r="I65256" i="4"/>
  <c r="J65256" i="4" s="1"/>
  <c r="H65256" i="4"/>
  <c r="G65256" i="4"/>
  <c r="E65256" i="4"/>
  <c r="D65256" i="4"/>
  <c r="C65256" i="4"/>
  <c r="I65244" i="4"/>
  <c r="J65244" i="4" s="1"/>
  <c r="H65244" i="4"/>
  <c r="G65244" i="4"/>
  <c r="E65244" i="4"/>
  <c r="D65244" i="4"/>
  <c r="C65244" i="4"/>
  <c r="B65244" i="4"/>
  <c r="I65232" i="4"/>
  <c r="J65232" i="4" s="1"/>
  <c r="H65232" i="4"/>
  <c r="G65232" i="4"/>
  <c r="E65232" i="4"/>
  <c r="D65232" i="4"/>
  <c r="C65232" i="4"/>
  <c r="B65232" i="4"/>
  <c r="I65220" i="4"/>
  <c r="J65220" i="4" s="1"/>
  <c r="H65220" i="4"/>
  <c r="G65220" i="4"/>
  <c r="E65220" i="4"/>
  <c r="D65220" i="4"/>
  <c r="C65220" i="4"/>
  <c r="B65220" i="4"/>
  <c r="I65208" i="4"/>
  <c r="J65208" i="4" s="1"/>
  <c r="H65208" i="4"/>
  <c r="G65208" i="4"/>
  <c r="E65208" i="4"/>
  <c r="D65208" i="4"/>
  <c r="C65208" i="4"/>
  <c r="B65208" i="4"/>
  <c r="I65196" i="4"/>
  <c r="J65196" i="4" s="1"/>
  <c r="H65196" i="4"/>
  <c r="G65196" i="4"/>
  <c r="E65196" i="4"/>
  <c r="D65196" i="4"/>
  <c r="C65196" i="4"/>
  <c r="B65196" i="4"/>
  <c r="I65184" i="4"/>
  <c r="J65184" i="4" s="1"/>
  <c r="H65184" i="4"/>
  <c r="G65184" i="4"/>
  <c r="E65184" i="4"/>
  <c r="D65184" i="4"/>
  <c r="C65184" i="4"/>
  <c r="B65184" i="4"/>
  <c r="I65172" i="4"/>
  <c r="J65172" i="4" s="1"/>
  <c r="H65172" i="4"/>
  <c r="G65172" i="4"/>
  <c r="E65172" i="4"/>
  <c r="D65172" i="4"/>
  <c r="C65172" i="4"/>
  <c r="B65172" i="4"/>
  <c r="I65160" i="4"/>
  <c r="J65160" i="4" s="1"/>
  <c r="H65160" i="4"/>
  <c r="G65160" i="4"/>
  <c r="E65160" i="4"/>
  <c r="D65160" i="4"/>
  <c r="C65160" i="4"/>
  <c r="B65160" i="4"/>
  <c r="I65148" i="4"/>
  <c r="J65148" i="4" s="1"/>
  <c r="H65148" i="4"/>
  <c r="G65148" i="4"/>
  <c r="E65148" i="4"/>
  <c r="D65148" i="4"/>
  <c r="C65148" i="4"/>
  <c r="I65136" i="4"/>
  <c r="J65136" i="4" s="1"/>
  <c r="H65136" i="4"/>
  <c r="G65136" i="4"/>
  <c r="E65136" i="4"/>
  <c r="D65136" i="4"/>
  <c r="C65136" i="4"/>
  <c r="B65136" i="4"/>
  <c r="H65124" i="4"/>
  <c r="I65124" i="4"/>
  <c r="J65124" i="4" s="1"/>
  <c r="G65124" i="4"/>
  <c r="E65124" i="4"/>
  <c r="D65124" i="4"/>
  <c r="C65124" i="4"/>
  <c r="B65124" i="4"/>
  <c r="I65112" i="4"/>
  <c r="J65112" i="4" s="1"/>
  <c r="H65112" i="4"/>
  <c r="G65112" i="4"/>
  <c r="E65112" i="4"/>
  <c r="D65112" i="4"/>
  <c r="C65112" i="4"/>
  <c r="B65112" i="4"/>
  <c r="I65100" i="4"/>
  <c r="J65100" i="4" s="1"/>
  <c r="H65100" i="4"/>
  <c r="G65100" i="4"/>
  <c r="E65100" i="4"/>
  <c r="D65100" i="4"/>
  <c r="C65100" i="4"/>
  <c r="B65100" i="4"/>
  <c r="I65088" i="4"/>
  <c r="J65088" i="4" s="1"/>
  <c r="H65088" i="4"/>
  <c r="G65088" i="4"/>
  <c r="E65088" i="4"/>
  <c r="D65088" i="4"/>
  <c r="C65088" i="4"/>
  <c r="B65088" i="4"/>
  <c r="I65076" i="4"/>
  <c r="J65076" i="4" s="1"/>
  <c r="H65076" i="4"/>
  <c r="G65076" i="4"/>
  <c r="E65076" i="4"/>
  <c r="D65076" i="4"/>
  <c r="C65076" i="4"/>
  <c r="B65076" i="4"/>
  <c r="H65064" i="4"/>
  <c r="I65064" i="4"/>
  <c r="J65064" i="4" s="1"/>
  <c r="G65064" i="4"/>
  <c r="E65064" i="4"/>
  <c r="D65064" i="4"/>
  <c r="C65064" i="4"/>
  <c r="B65064" i="4"/>
  <c r="I65052" i="4"/>
  <c r="J65052" i="4" s="1"/>
  <c r="H65052" i="4"/>
  <c r="G65052" i="4"/>
  <c r="E65052" i="4"/>
  <c r="D65052" i="4"/>
  <c r="C65052" i="4"/>
  <c r="B65052" i="4"/>
  <c r="F65052" i="4" s="1"/>
  <c r="I65040" i="4"/>
  <c r="J65040" i="4" s="1"/>
  <c r="H65040" i="4"/>
  <c r="G65040" i="4"/>
  <c r="E65040" i="4"/>
  <c r="D65040" i="4"/>
  <c r="F65040" i="4" s="1"/>
  <c r="C65040" i="4"/>
  <c r="I65028" i="4"/>
  <c r="J65028" i="4" s="1"/>
  <c r="H65028" i="4"/>
  <c r="G65028" i="4"/>
  <c r="E65028" i="4"/>
  <c r="D65028" i="4"/>
  <c r="C65028" i="4"/>
  <c r="B65028" i="4"/>
  <c r="I65016" i="4"/>
  <c r="J65016" i="4" s="1"/>
  <c r="H65016" i="4"/>
  <c r="G65016" i="4"/>
  <c r="E65016" i="4"/>
  <c r="D65016" i="4"/>
  <c r="C65016" i="4"/>
  <c r="B65016" i="4"/>
  <c r="I65004" i="4"/>
  <c r="J65004" i="4" s="1"/>
  <c r="H65004" i="4"/>
  <c r="G65004" i="4"/>
  <c r="E65004" i="4"/>
  <c r="D65004" i="4"/>
  <c r="C65004" i="4"/>
  <c r="B65004" i="4"/>
  <c r="I64992" i="4"/>
  <c r="J64992" i="4" s="1"/>
  <c r="H64992" i="4"/>
  <c r="G64992" i="4"/>
  <c r="E64992" i="4"/>
  <c r="D64992" i="4"/>
  <c r="C64992" i="4"/>
  <c r="B64992" i="4"/>
  <c r="H64980" i="4"/>
  <c r="I64980" i="4"/>
  <c r="J64980" i="4" s="1"/>
  <c r="G64980" i="4"/>
  <c r="E64980" i="4"/>
  <c r="D64980" i="4"/>
  <c r="C64980" i="4"/>
  <c r="B64980" i="4"/>
  <c r="I64968" i="4"/>
  <c r="J64968" i="4" s="1"/>
  <c r="H64968" i="4"/>
  <c r="G64968" i="4"/>
  <c r="E64968" i="4"/>
  <c r="D64968" i="4"/>
  <c r="C64968" i="4"/>
  <c r="B64968" i="4"/>
  <c r="F64968" i="4" s="1"/>
  <c r="I64956" i="4"/>
  <c r="J64956" i="4" s="1"/>
  <c r="H64956" i="4"/>
  <c r="G64956" i="4"/>
  <c r="E64956" i="4"/>
  <c r="D64956" i="4"/>
  <c r="C64956" i="4"/>
  <c r="B64956" i="4"/>
  <c r="I64944" i="4"/>
  <c r="J64944" i="4" s="1"/>
  <c r="H64944" i="4"/>
  <c r="G64944" i="4"/>
  <c r="E64944" i="4"/>
  <c r="D64944" i="4"/>
  <c r="C64944" i="4"/>
  <c r="B64944" i="4"/>
  <c r="I64932" i="4"/>
  <c r="J64932" i="4" s="1"/>
  <c r="H64932" i="4"/>
  <c r="G64932" i="4"/>
  <c r="E64932" i="4"/>
  <c r="D64932" i="4"/>
  <c r="C64932" i="4"/>
  <c r="H64920" i="4"/>
  <c r="I64920" i="4"/>
  <c r="J64920" i="4" s="1"/>
  <c r="G64920" i="4"/>
  <c r="E64920" i="4"/>
  <c r="D64920" i="4"/>
  <c r="C64920" i="4"/>
  <c r="B64920" i="4"/>
  <c r="I64908" i="4"/>
  <c r="J64908" i="4" s="1"/>
  <c r="H64908" i="4"/>
  <c r="G64908" i="4"/>
  <c r="E64908" i="4"/>
  <c r="D64908" i="4"/>
  <c r="C64908" i="4"/>
  <c r="B64908" i="4"/>
  <c r="I64896" i="4"/>
  <c r="J64896" i="4" s="1"/>
  <c r="H64896" i="4"/>
  <c r="G64896" i="4"/>
  <c r="E64896" i="4"/>
  <c r="D64896" i="4"/>
  <c r="C64896" i="4"/>
  <c r="B64896" i="4"/>
  <c r="I64884" i="4"/>
  <c r="J64884" i="4" s="1"/>
  <c r="H64884" i="4"/>
  <c r="G64884" i="4"/>
  <c r="E64884" i="4"/>
  <c r="D64884" i="4"/>
  <c r="C64884" i="4"/>
  <c r="B64884" i="4"/>
  <c r="I64872" i="4"/>
  <c r="J64872" i="4" s="1"/>
  <c r="H64872" i="4"/>
  <c r="G64872" i="4"/>
  <c r="E64872" i="4"/>
  <c r="D64872" i="4"/>
  <c r="C64872" i="4"/>
  <c r="B64872" i="4"/>
  <c r="H64860" i="4"/>
  <c r="I64860" i="4"/>
  <c r="J64860" i="4" s="1"/>
  <c r="G64860" i="4"/>
  <c r="E64860" i="4"/>
  <c r="D64860" i="4"/>
  <c r="C64860" i="4"/>
  <c r="B64860" i="4"/>
  <c r="I64848" i="4"/>
  <c r="J64848" i="4" s="1"/>
  <c r="H64848" i="4"/>
  <c r="G64848" i="4"/>
  <c r="E64848" i="4"/>
  <c r="D64848" i="4"/>
  <c r="C64848" i="4"/>
  <c r="B64848" i="4"/>
  <c r="H64836" i="4"/>
  <c r="I64836" i="4"/>
  <c r="J64836" i="4" s="1"/>
  <c r="G64836" i="4"/>
  <c r="E64836" i="4"/>
  <c r="D64836" i="4"/>
  <c r="C64836" i="4"/>
  <c r="B64836" i="4"/>
  <c r="I64824" i="4"/>
  <c r="J64824" i="4" s="1"/>
  <c r="H64824" i="4"/>
  <c r="G64824" i="4"/>
  <c r="E64824" i="4"/>
  <c r="D64824" i="4"/>
  <c r="F64824" i="4" s="1"/>
  <c r="C64824" i="4"/>
  <c r="I64812" i="4"/>
  <c r="J64812" i="4" s="1"/>
  <c r="H64812" i="4"/>
  <c r="G64812" i="4"/>
  <c r="E64812" i="4"/>
  <c r="D64812" i="4"/>
  <c r="C64812" i="4"/>
  <c r="B64812" i="4"/>
  <c r="I64800" i="4"/>
  <c r="J64800" i="4" s="1"/>
  <c r="H64800" i="4"/>
  <c r="G64800" i="4"/>
  <c r="E64800" i="4"/>
  <c r="D64800" i="4"/>
  <c r="C64800" i="4"/>
  <c r="B64800" i="4"/>
  <c r="F64800" i="4" s="1"/>
  <c r="I64788" i="4"/>
  <c r="J64788" i="4" s="1"/>
  <c r="H64788" i="4"/>
  <c r="E64788" i="4"/>
  <c r="G64788" i="4"/>
  <c r="D64788" i="4"/>
  <c r="C64788" i="4"/>
  <c r="B64788" i="4"/>
  <c r="H64776" i="4"/>
  <c r="G64776" i="4"/>
  <c r="I64776" i="4"/>
  <c r="J64776" i="4" s="1"/>
  <c r="E64776" i="4"/>
  <c r="D64776" i="4"/>
  <c r="C64776" i="4"/>
  <c r="B64776" i="4"/>
  <c r="I64764" i="4"/>
  <c r="J64764" i="4" s="1"/>
  <c r="H64764" i="4"/>
  <c r="G64764" i="4"/>
  <c r="E64764" i="4"/>
  <c r="D64764" i="4"/>
  <c r="C64764" i="4"/>
  <c r="B64764" i="4"/>
  <c r="I64752" i="4"/>
  <c r="J64752" i="4" s="1"/>
  <c r="H64752" i="4"/>
  <c r="G64752" i="4"/>
  <c r="E64752" i="4"/>
  <c r="D64752" i="4"/>
  <c r="C64752" i="4"/>
  <c r="B64752" i="4"/>
  <c r="I64740" i="4"/>
  <c r="J64740" i="4" s="1"/>
  <c r="H64740" i="4"/>
  <c r="G64740" i="4"/>
  <c r="E64740" i="4"/>
  <c r="D64740" i="4"/>
  <c r="C64740" i="4"/>
  <c r="B64740" i="4"/>
  <c r="I64728" i="4"/>
  <c r="J64728" i="4" s="1"/>
  <c r="H64728" i="4"/>
  <c r="G64728" i="4"/>
  <c r="E64728" i="4"/>
  <c r="D64728" i="4"/>
  <c r="C64728" i="4"/>
  <c r="B64728" i="4"/>
  <c r="H64716" i="4"/>
  <c r="I64716" i="4"/>
  <c r="J64716" i="4" s="1"/>
  <c r="G64716" i="4"/>
  <c r="E64716" i="4"/>
  <c r="D64716" i="4"/>
  <c r="C64716" i="4"/>
  <c r="I64704" i="4"/>
  <c r="J64704" i="4" s="1"/>
  <c r="H64704" i="4"/>
  <c r="G64704" i="4"/>
  <c r="E64704" i="4"/>
  <c r="D64704" i="4"/>
  <c r="C64704" i="4"/>
  <c r="B64704" i="4"/>
  <c r="H64692" i="4"/>
  <c r="I64692" i="4"/>
  <c r="J64692" i="4" s="1"/>
  <c r="G64692" i="4"/>
  <c r="E64692" i="4"/>
  <c r="D64692" i="4"/>
  <c r="C64692" i="4"/>
  <c r="B64692" i="4"/>
  <c r="I64680" i="4"/>
  <c r="J64680" i="4" s="1"/>
  <c r="H64680" i="4"/>
  <c r="G64680" i="4"/>
  <c r="E64680" i="4"/>
  <c r="D64680" i="4"/>
  <c r="C64680" i="4"/>
  <c r="B64680" i="4"/>
  <c r="I64668" i="4"/>
  <c r="J64668" i="4" s="1"/>
  <c r="H64668" i="4"/>
  <c r="G64668" i="4"/>
  <c r="E64668" i="4"/>
  <c r="D64668" i="4"/>
  <c r="C64668" i="4"/>
  <c r="B64668" i="4"/>
  <c r="H64656" i="4"/>
  <c r="I64656" i="4"/>
  <c r="J64656" i="4" s="1"/>
  <c r="G64656" i="4"/>
  <c r="E64656" i="4"/>
  <c r="D64656" i="4"/>
  <c r="C64656" i="4"/>
  <c r="B64656" i="4"/>
  <c r="I64644" i="4"/>
  <c r="J64644" i="4" s="1"/>
  <c r="H64644" i="4"/>
  <c r="G64644" i="4"/>
  <c r="E64644" i="4"/>
  <c r="D64644" i="4"/>
  <c r="C64644" i="4"/>
  <c r="B64644" i="4"/>
  <c r="H64632" i="4"/>
  <c r="G64632" i="4"/>
  <c r="I64632" i="4"/>
  <c r="J64632" i="4" s="1"/>
  <c r="E64632" i="4"/>
  <c r="D64632" i="4"/>
  <c r="C64632" i="4"/>
  <c r="B64632" i="4"/>
  <c r="I64620" i="4"/>
  <c r="J64620" i="4" s="1"/>
  <c r="H64620" i="4"/>
  <c r="G64620" i="4"/>
  <c r="E64620" i="4"/>
  <c r="D64620" i="4"/>
  <c r="C64620" i="4"/>
  <c r="B64620" i="4"/>
  <c r="I64608" i="4"/>
  <c r="J64608" i="4" s="1"/>
  <c r="H64608" i="4"/>
  <c r="G64608" i="4"/>
  <c r="E64608" i="4"/>
  <c r="D64608" i="4"/>
  <c r="C64608" i="4"/>
  <c r="I64596" i="4"/>
  <c r="J64596" i="4" s="1"/>
  <c r="H64596" i="4"/>
  <c r="G64596" i="4"/>
  <c r="E64596" i="4"/>
  <c r="D64596" i="4"/>
  <c r="C64596" i="4"/>
  <c r="B64596" i="4"/>
  <c r="I64584" i="4"/>
  <c r="J64584" i="4" s="1"/>
  <c r="H64584" i="4"/>
  <c r="G64584" i="4"/>
  <c r="E64584" i="4"/>
  <c r="D64584" i="4"/>
  <c r="C64584" i="4"/>
  <c r="B64584" i="4"/>
  <c r="H64572" i="4"/>
  <c r="I64572" i="4"/>
  <c r="J64572" i="4" s="1"/>
  <c r="E64572" i="4"/>
  <c r="G64572" i="4"/>
  <c r="D64572" i="4"/>
  <c r="C64572" i="4"/>
  <c r="B64572" i="4"/>
  <c r="I64560" i="4"/>
  <c r="J64560" i="4" s="1"/>
  <c r="H64560" i="4"/>
  <c r="G64560" i="4"/>
  <c r="E64560" i="4"/>
  <c r="D64560" i="4"/>
  <c r="C64560" i="4"/>
  <c r="B64560" i="4"/>
  <c r="H64548" i="4"/>
  <c r="I64548" i="4"/>
  <c r="J64548" i="4" s="1"/>
  <c r="G64548" i="4"/>
  <c r="E64548" i="4"/>
  <c r="D64548" i="4"/>
  <c r="C64548" i="4"/>
  <c r="B64548" i="4"/>
  <c r="I64536" i="4"/>
  <c r="J64536" i="4" s="1"/>
  <c r="H64536" i="4"/>
  <c r="G64536" i="4"/>
  <c r="E64536" i="4"/>
  <c r="D64536" i="4"/>
  <c r="C64536" i="4"/>
  <c r="B64536" i="4"/>
  <c r="I64524" i="4"/>
  <c r="J64524" i="4" s="1"/>
  <c r="H64524" i="4"/>
  <c r="G64524" i="4"/>
  <c r="E64524" i="4"/>
  <c r="D64524" i="4"/>
  <c r="C64524" i="4"/>
  <c r="B64524" i="4"/>
  <c r="H64512" i="4"/>
  <c r="I64512" i="4"/>
  <c r="J64512" i="4" s="1"/>
  <c r="G64512" i="4"/>
  <c r="E64512" i="4"/>
  <c r="D64512" i="4"/>
  <c r="C64512" i="4"/>
  <c r="B64512" i="4"/>
  <c r="I64500" i="4"/>
  <c r="J64500" i="4" s="1"/>
  <c r="H64500" i="4"/>
  <c r="G64500" i="4"/>
  <c r="E64500" i="4"/>
  <c r="D64500" i="4"/>
  <c r="C64500" i="4"/>
  <c r="H64488" i="4"/>
  <c r="I64488" i="4"/>
  <c r="J64488" i="4" s="1"/>
  <c r="G64488" i="4"/>
  <c r="E64488" i="4"/>
  <c r="D64488" i="4"/>
  <c r="C64488" i="4"/>
  <c r="B64488" i="4"/>
  <c r="I64476" i="4"/>
  <c r="J64476" i="4" s="1"/>
  <c r="H64476" i="4"/>
  <c r="G64476" i="4"/>
  <c r="E64476" i="4"/>
  <c r="D64476" i="4"/>
  <c r="C64476" i="4"/>
  <c r="B64476" i="4"/>
  <c r="I64464" i="4"/>
  <c r="J64464" i="4" s="1"/>
  <c r="H64464" i="4"/>
  <c r="G64464" i="4"/>
  <c r="E64464" i="4"/>
  <c r="D64464" i="4"/>
  <c r="C64464" i="4"/>
  <c r="B64464" i="4"/>
  <c r="I64452" i="4"/>
  <c r="J64452" i="4" s="1"/>
  <c r="H64452" i="4"/>
  <c r="G64452" i="4"/>
  <c r="E64452" i="4"/>
  <c r="D64452" i="4"/>
  <c r="C64452" i="4"/>
  <c r="B64452" i="4"/>
  <c r="H64440" i="4"/>
  <c r="I64440" i="4"/>
  <c r="J64440" i="4" s="1"/>
  <c r="G64440" i="4"/>
  <c r="E64440" i="4"/>
  <c r="D64440" i="4"/>
  <c r="C64440" i="4"/>
  <c r="B64440" i="4"/>
  <c r="H64428" i="4"/>
  <c r="I64428" i="4"/>
  <c r="J64428" i="4" s="1"/>
  <c r="E64428" i="4"/>
  <c r="G64428" i="4"/>
  <c r="D64428" i="4"/>
  <c r="C64428" i="4"/>
  <c r="B64428" i="4"/>
  <c r="I64416" i="4"/>
  <c r="J64416" i="4" s="1"/>
  <c r="H64416" i="4"/>
  <c r="G64416" i="4"/>
  <c r="E64416" i="4"/>
  <c r="D64416" i="4"/>
  <c r="C64416" i="4"/>
  <c r="B64416" i="4"/>
  <c r="H64404" i="4"/>
  <c r="I64404" i="4"/>
  <c r="J64404" i="4" s="1"/>
  <c r="G64404" i="4"/>
  <c r="E64404" i="4"/>
  <c r="D64404" i="4"/>
  <c r="C64404" i="4"/>
  <c r="B64404" i="4"/>
  <c r="F64404" i="4" s="1"/>
  <c r="I64392" i="4"/>
  <c r="J64392" i="4" s="1"/>
  <c r="H64392" i="4"/>
  <c r="G64392" i="4"/>
  <c r="E64392" i="4"/>
  <c r="D64392" i="4"/>
  <c r="C64392" i="4"/>
  <c r="I64380" i="4"/>
  <c r="J64380" i="4" s="1"/>
  <c r="H64380" i="4"/>
  <c r="G64380" i="4"/>
  <c r="E64380" i="4"/>
  <c r="D64380" i="4"/>
  <c r="C64380" i="4"/>
  <c r="B64380" i="4"/>
  <c r="H64368" i="4"/>
  <c r="G64368" i="4"/>
  <c r="I64368" i="4"/>
  <c r="J64368" i="4" s="1"/>
  <c r="E64368" i="4"/>
  <c r="D64368" i="4"/>
  <c r="C64368" i="4"/>
  <c r="B64368" i="4"/>
  <c r="I64356" i="4"/>
  <c r="J64356" i="4" s="1"/>
  <c r="H64356" i="4"/>
  <c r="G64356" i="4"/>
  <c r="E64356" i="4"/>
  <c r="D64356" i="4"/>
  <c r="C64356" i="4"/>
  <c r="B64356" i="4"/>
  <c r="H64344" i="4"/>
  <c r="I64344" i="4"/>
  <c r="J64344" i="4" s="1"/>
  <c r="G64344" i="4"/>
  <c r="E64344" i="4"/>
  <c r="D64344" i="4"/>
  <c r="C64344" i="4"/>
  <c r="B64344" i="4"/>
  <c r="I64332" i="4"/>
  <c r="J64332" i="4" s="1"/>
  <c r="H64332" i="4"/>
  <c r="G64332" i="4"/>
  <c r="E64332" i="4"/>
  <c r="D64332" i="4"/>
  <c r="C64332" i="4"/>
  <c r="B64332" i="4"/>
  <c r="I64320" i="4"/>
  <c r="J64320" i="4" s="1"/>
  <c r="H64320" i="4"/>
  <c r="G64320" i="4"/>
  <c r="E64320" i="4"/>
  <c r="D64320" i="4"/>
  <c r="C64320" i="4"/>
  <c r="B64320" i="4"/>
  <c r="I64308" i="4"/>
  <c r="J64308" i="4" s="1"/>
  <c r="H64308" i="4"/>
  <c r="G64308" i="4"/>
  <c r="E64308" i="4"/>
  <c r="D64308" i="4"/>
  <c r="C64308" i="4"/>
  <c r="B64308" i="4"/>
  <c r="H64296" i="4"/>
  <c r="I64296" i="4"/>
  <c r="J64296" i="4" s="1"/>
  <c r="G64296" i="4"/>
  <c r="E64296" i="4"/>
  <c r="D64296" i="4"/>
  <c r="C64296" i="4"/>
  <c r="B64296" i="4"/>
  <c r="H64284" i="4"/>
  <c r="I64284" i="4"/>
  <c r="J64284" i="4" s="1"/>
  <c r="G64284" i="4"/>
  <c r="E64284" i="4"/>
  <c r="D64284" i="4"/>
  <c r="F64284" i="4" s="1"/>
  <c r="C64284" i="4"/>
  <c r="I64272" i="4"/>
  <c r="J64272" i="4" s="1"/>
  <c r="H64272" i="4"/>
  <c r="G64272" i="4"/>
  <c r="E64272" i="4"/>
  <c r="D64272" i="4"/>
  <c r="C64272" i="4"/>
  <c r="B64272" i="4"/>
  <c r="I64260" i="4"/>
  <c r="J64260" i="4" s="1"/>
  <c r="H64260" i="4"/>
  <c r="G64260" i="4"/>
  <c r="E64260" i="4"/>
  <c r="D64260" i="4"/>
  <c r="C64260" i="4"/>
  <c r="B64260" i="4"/>
  <c r="I64248" i="4"/>
  <c r="J64248" i="4" s="1"/>
  <c r="H64248" i="4"/>
  <c r="G64248" i="4"/>
  <c r="E64248" i="4"/>
  <c r="D64248" i="4"/>
  <c r="C64248" i="4"/>
  <c r="B64248" i="4"/>
  <c r="I64236" i="4"/>
  <c r="J64236" i="4" s="1"/>
  <c r="H64236" i="4"/>
  <c r="G64236" i="4"/>
  <c r="E64236" i="4"/>
  <c r="D64236" i="4"/>
  <c r="C64236" i="4"/>
  <c r="B64236" i="4"/>
  <c r="F64236" i="4" s="1"/>
  <c r="H64224" i="4"/>
  <c r="G64224" i="4"/>
  <c r="I64224" i="4"/>
  <c r="J64224" i="4" s="1"/>
  <c r="E64224" i="4"/>
  <c r="D64224" i="4"/>
  <c r="C64224" i="4"/>
  <c r="B64224" i="4"/>
  <c r="I64212" i="4"/>
  <c r="J64212" i="4" s="1"/>
  <c r="H64212" i="4"/>
  <c r="G64212" i="4"/>
  <c r="E64212" i="4"/>
  <c r="D64212" i="4"/>
  <c r="C64212" i="4"/>
  <c r="B64212" i="4"/>
  <c r="H64200" i="4"/>
  <c r="I64200" i="4"/>
  <c r="J64200" i="4" s="1"/>
  <c r="G64200" i="4"/>
  <c r="E64200" i="4"/>
  <c r="D64200" i="4"/>
  <c r="C64200" i="4"/>
  <c r="B64200" i="4"/>
  <c r="I64188" i="4"/>
  <c r="J64188" i="4" s="1"/>
  <c r="H64188" i="4"/>
  <c r="G64188" i="4"/>
  <c r="E64188" i="4"/>
  <c r="D64188" i="4"/>
  <c r="C64188" i="4"/>
  <c r="B64188" i="4"/>
  <c r="I64176" i="4"/>
  <c r="J64176" i="4" s="1"/>
  <c r="H64176" i="4"/>
  <c r="G64176" i="4"/>
  <c r="E64176" i="4"/>
  <c r="D64176" i="4"/>
  <c r="C64176" i="4"/>
  <c r="I64164" i="4"/>
  <c r="J64164" i="4" s="1"/>
  <c r="H64164" i="4"/>
  <c r="G64164" i="4"/>
  <c r="E64164" i="4"/>
  <c r="D64164" i="4"/>
  <c r="C64164" i="4"/>
  <c r="B64164" i="4"/>
  <c r="H64152" i="4"/>
  <c r="G64152" i="4"/>
  <c r="I64152" i="4"/>
  <c r="J64152" i="4" s="1"/>
  <c r="E64152" i="4"/>
  <c r="D64152" i="4"/>
  <c r="C64152" i="4"/>
  <c r="B64152" i="4"/>
  <c r="H64140" i="4"/>
  <c r="I64140" i="4"/>
  <c r="J64140" i="4" s="1"/>
  <c r="G64140" i="4"/>
  <c r="E64140" i="4"/>
  <c r="D64140" i="4"/>
  <c r="C64140" i="4"/>
  <c r="B64140" i="4"/>
  <c r="I64128" i="4"/>
  <c r="J64128" i="4" s="1"/>
  <c r="H64128" i="4"/>
  <c r="G64128" i="4"/>
  <c r="E64128" i="4"/>
  <c r="D64128" i="4"/>
  <c r="C64128" i="4"/>
  <c r="B64128" i="4"/>
  <c r="I64116" i="4"/>
  <c r="J64116" i="4" s="1"/>
  <c r="H64116" i="4"/>
  <c r="G64116" i="4"/>
  <c r="E64116" i="4"/>
  <c r="D64116" i="4"/>
  <c r="C64116" i="4"/>
  <c r="B64116" i="4"/>
  <c r="I64104" i="4"/>
  <c r="J64104" i="4" s="1"/>
  <c r="H64104" i="4"/>
  <c r="G64104" i="4"/>
  <c r="E64104" i="4"/>
  <c r="D64104" i="4"/>
  <c r="C64104" i="4"/>
  <c r="B64104" i="4"/>
  <c r="I64092" i="4"/>
  <c r="J64092" i="4" s="1"/>
  <c r="H64092" i="4"/>
  <c r="G64092" i="4"/>
  <c r="E64092" i="4"/>
  <c r="D64092" i="4"/>
  <c r="C64092" i="4"/>
  <c r="B64092" i="4"/>
  <c r="H64080" i="4"/>
  <c r="I64080" i="4"/>
  <c r="J64080" i="4" s="1"/>
  <c r="G64080" i="4"/>
  <c r="E64080" i="4"/>
  <c r="D64080" i="4"/>
  <c r="C64080" i="4"/>
  <c r="B64080" i="4"/>
  <c r="I64068" i="4"/>
  <c r="J64068" i="4" s="1"/>
  <c r="H64068" i="4"/>
  <c r="E64068" i="4"/>
  <c r="G64068" i="4"/>
  <c r="D64068" i="4"/>
  <c r="F64068" i="4" s="1"/>
  <c r="C64068" i="4"/>
  <c r="I64056" i="4"/>
  <c r="J64056" i="4" s="1"/>
  <c r="H64056" i="4"/>
  <c r="G64056" i="4"/>
  <c r="E64056" i="4"/>
  <c r="D64056" i="4"/>
  <c r="C64056" i="4"/>
  <c r="B64056" i="4"/>
  <c r="I64044" i="4"/>
  <c r="J64044" i="4" s="1"/>
  <c r="H64044" i="4"/>
  <c r="G64044" i="4"/>
  <c r="E64044" i="4"/>
  <c r="D64044" i="4"/>
  <c r="C64044" i="4"/>
  <c r="B64044" i="4"/>
  <c r="I64032" i="4"/>
  <c r="J64032" i="4" s="1"/>
  <c r="H64032" i="4"/>
  <c r="G64032" i="4"/>
  <c r="E64032" i="4"/>
  <c r="D64032" i="4"/>
  <c r="C64032" i="4"/>
  <c r="B64032" i="4"/>
  <c r="I64020" i="4"/>
  <c r="J64020" i="4" s="1"/>
  <c r="H64020" i="4"/>
  <c r="G64020" i="4"/>
  <c r="E64020" i="4"/>
  <c r="D64020" i="4"/>
  <c r="C64020" i="4"/>
  <c r="B64020" i="4"/>
  <c r="H64008" i="4"/>
  <c r="G64008" i="4"/>
  <c r="I64008" i="4"/>
  <c r="J64008" i="4" s="1"/>
  <c r="E64008" i="4"/>
  <c r="D64008" i="4"/>
  <c r="C64008" i="4"/>
  <c r="B64008" i="4"/>
  <c r="H63996" i="4"/>
  <c r="I63996" i="4"/>
  <c r="J63996" i="4" s="1"/>
  <c r="G63996" i="4"/>
  <c r="E63996" i="4"/>
  <c r="D63996" i="4"/>
  <c r="C63996" i="4"/>
  <c r="B63996" i="4"/>
  <c r="I63984" i="4"/>
  <c r="J63984" i="4" s="1"/>
  <c r="H63984" i="4"/>
  <c r="G63984" i="4"/>
  <c r="E63984" i="4"/>
  <c r="D63984" i="4"/>
  <c r="C63984" i="4"/>
  <c r="B63984" i="4"/>
  <c r="I63972" i="4"/>
  <c r="J63972" i="4" s="1"/>
  <c r="H63972" i="4"/>
  <c r="G63972" i="4"/>
  <c r="E63972" i="4"/>
  <c r="D63972" i="4"/>
  <c r="C63972" i="4"/>
  <c r="B63972" i="4"/>
  <c r="I63960" i="4"/>
  <c r="J63960" i="4" s="1"/>
  <c r="H63960" i="4"/>
  <c r="G63960" i="4"/>
  <c r="E63960" i="4"/>
  <c r="D63960" i="4"/>
  <c r="C63960" i="4"/>
  <c r="I63948" i="4"/>
  <c r="J63948" i="4" s="1"/>
  <c r="H63948" i="4"/>
  <c r="G63948" i="4"/>
  <c r="E63948" i="4"/>
  <c r="D63948" i="4"/>
  <c r="C63948" i="4"/>
  <c r="B63948" i="4"/>
  <c r="H63936" i="4"/>
  <c r="I63936" i="4"/>
  <c r="J63936" i="4" s="1"/>
  <c r="G63936" i="4"/>
  <c r="E63936" i="4"/>
  <c r="D63936" i="4"/>
  <c r="C63936" i="4"/>
  <c r="B63936" i="4"/>
  <c r="I63924" i="4"/>
  <c r="J63924" i="4" s="1"/>
  <c r="H63924" i="4"/>
  <c r="E63924" i="4"/>
  <c r="G63924" i="4"/>
  <c r="D63924" i="4"/>
  <c r="C63924" i="4"/>
  <c r="B63924" i="4"/>
  <c r="I63912" i="4"/>
  <c r="J63912" i="4" s="1"/>
  <c r="H63912" i="4"/>
  <c r="G63912" i="4"/>
  <c r="E63912" i="4"/>
  <c r="D63912" i="4"/>
  <c r="C63912" i="4"/>
  <c r="B63912" i="4"/>
  <c r="I63900" i="4"/>
  <c r="J63900" i="4" s="1"/>
  <c r="H63900" i="4"/>
  <c r="G63900" i="4"/>
  <c r="E63900" i="4"/>
  <c r="D63900" i="4"/>
  <c r="C63900" i="4"/>
  <c r="B63900" i="4"/>
  <c r="I63888" i="4"/>
  <c r="J63888" i="4" s="1"/>
  <c r="H63888" i="4"/>
  <c r="G63888" i="4"/>
  <c r="E63888" i="4"/>
  <c r="D63888" i="4"/>
  <c r="C63888" i="4"/>
  <c r="B63888" i="4"/>
  <c r="I63876" i="4"/>
  <c r="J63876" i="4" s="1"/>
  <c r="H63876" i="4"/>
  <c r="G63876" i="4"/>
  <c r="E63876" i="4"/>
  <c r="D63876" i="4"/>
  <c r="C63876" i="4"/>
  <c r="B63876" i="4"/>
  <c r="H63864" i="4"/>
  <c r="I63864" i="4"/>
  <c r="J63864" i="4" s="1"/>
  <c r="G63864" i="4"/>
  <c r="E63864" i="4"/>
  <c r="D63864" i="4"/>
  <c r="C63864" i="4"/>
  <c r="B63864" i="4"/>
  <c r="I63852" i="4"/>
  <c r="J63852" i="4" s="1"/>
  <c r="H63852" i="4"/>
  <c r="G63852" i="4"/>
  <c r="E63852" i="4"/>
  <c r="D63852" i="4"/>
  <c r="C63852" i="4"/>
  <c r="I63840" i="4"/>
  <c r="J63840" i="4" s="1"/>
  <c r="H63840" i="4"/>
  <c r="G63840" i="4"/>
  <c r="E63840" i="4"/>
  <c r="D63840" i="4"/>
  <c r="C63840" i="4"/>
  <c r="B63840" i="4"/>
  <c r="I63828" i="4"/>
  <c r="J63828" i="4" s="1"/>
  <c r="H63828" i="4"/>
  <c r="G63828" i="4"/>
  <c r="E63828" i="4"/>
  <c r="D63828" i="4"/>
  <c r="C63828" i="4"/>
  <c r="B63828" i="4"/>
  <c r="I63816" i="4"/>
  <c r="J63816" i="4" s="1"/>
  <c r="H63816" i="4"/>
  <c r="G63816" i="4"/>
  <c r="E63816" i="4"/>
  <c r="D63816" i="4"/>
  <c r="C63816" i="4"/>
  <c r="B63816" i="4"/>
  <c r="I63804" i="4"/>
  <c r="J63804" i="4" s="1"/>
  <c r="H63804" i="4"/>
  <c r="G63804" i="4"/>
  <c r="E63804" i="4"/>
  <c r="D63804" i="4"/>
  <c r="C63804" i="4"/>
  <c r="B63804" i="4"/>
  <c r="H63792" i="4"/>
  <c r="I63792" i="4"/>
  <c r="J63792" i="4" s="1"/>
  <c r="G63792" i="4"/>
  <c r="E63792" i="4"/>
  <c r="D63792" i="4"/>
  <c r="C63792" i="4"/>
  <c r="B63792" i="4"/>
  <c r="I63780" i="4"/>
  <c r="J63780" i="4" s="1"/>
  <c r="H63780" i="4"/>
  <c r="G63780" i="4"/>
  <c r="E63780" i="4"/>
  <c r="D63780" i="4"/>
  <c r="C63780" i="4"/>
  <c r="B63780" i="4"/>
  <c r="I63768" i="4"/>
  <c r="J63768" i="4" s="1"/>
  <c r="H63768" i="4"/>
  <c r="G63768" i="4"/>
  <c r="E63768" i="4"/>
  <c r="D63768" i="4"/>
  <c r="C63768" i="4"/>
  <c r="B63768" i="4"/>
  <c r="I63756" i="4"/>
  <c r="J63756" i="4" s="1"/>
  <c r="H63756" i="4"/>
  <c r="G63756" i="4"/>
  <c r="E63756" i="4"/>
  <c r="D63756" i="4"/>
  <c r="C63756" i="4"/>
  <c r="B63756" i="4"/>
  <c r="I63744" i="4"/>
  <c r="J63744" i="4" s="1"/>
  <c r="H63744" i="4"/>
  <c r="G63744" i="4"/>
  <c r="E63744" i="4"/>
  <c r="D63744" i="4"/>
  <c r="F63744" i="4" s="1"/>
  <c r="C63744" i="4"/>
  <c r="I63732" i="4"/>
  <c r="J63732" i="4" s="1"/>
  <c r="H63732" i="4"/>
  <c r="G63732" i="4"/>
  <c r="E63732" i="4"/>
  <c r="D63732" i="4"/>
  <c r="C63732" i="4"/>
  <c r="B63732" i="4"/>
  <c r="H63720" i="4"/>
  <c r="I63720" i="4"/>
  <c r="J63720" i="4" s="1"/>
  <c r="G63720" i="4"/>
  <c r="E63720" i="4"/>
  <c r="D63720" i="4"/>
  <c r="C63720" i="4"/>
  <c r="B63720" i="4"/>
  <c r="I63708" i="4"/>
  <c r="J63708" i="4" s="1"/>
  <c r="H63708" i="4"/>
  <c r="E63708" i="4"/>
  <c r="G63708" i="4"/>
  <c r="D63708" i="4"/>
  <c r="C63708" i="4"/>
  <c r="B63708" i="4"/>
  <c r="I63696" i="4"/>
  <c r="J63696" i="4" s="1"/>
  <c r="H63696" i="4"/>
  <c r="G63696" i="4"/>
  <c r="E63696" i="4"/>
  <c r="D63696" i="4"/>
  <c r="C63696" i="4"/>
  <c r="B63696" i="4"/>
  <c r="I63684" i="4"/>
  <c r="J63684" i="4" s="1"/>
  <c r="H63684" i="4"/>
  <c r="G63684" i="4"/>
  <c r="E63684" i="4"/>
  <c r="D63684" i="4"/>
  <c r="C63684" i="4"/>
  <c r="B63684" i="4"/>
  <c r="I63672" i="4"/>
  <c r="J63672" i="4" s="1"/>
  <c r="H63672" i="4"/>
  <c r="G63672" i="4"/>
  <c r="E63672" i="4"/>
  <c r="D63672" i="4"/>
  <c r="C63672" i="4"/>
  <c r="B63672" i="4"/>
  <c r="I63660" i="4"/>
  <c r="J63660" i="4" s="1"/>
  <c r="H63660" i="4"/>
  <c r="G63660" i="4"/>
  <c r="E63660" i="4"/>
  <c r="D63660" i="4"/>
  <c r="C63660" i="4"/>
  <c r="B63660" i="4"/>
  <c r="I63648" i="4"/>
  <c r="J63648" i="4" s="1"/>
  <c r="H63648" i="4"/>
  <c r="G63648" i="4"/>
  <c r="E63648" i="4"/>
  <c r="D63648" i="4"/>
  <c r="C63648" i="4"/>
  <c r="B63648" i="4"/>
  <c r="I63636" i="4"/>
  <c r="J63636" i="4" s="1"/>
  <c r="H63636" i="4"/>
  <c r="G63636" i="4"/>
  <c r="E63636" i="4"/>
  <c r="D63636" i="4"/>
  <c r="C63636" i="4"/>
  <c r="I63624" i="4"/>
  <c r="J63624" i="4" s="1"/>
  <c r="H63624" i="4"/>
  <c r="G63624" i="4"/>
  <c r="E63624" i="4"/>
  <c r="D63624" i="4"/>
  <c r="C63624" i="4"/>
  <c r="B63624" i="4"/>
  <c r="I63612" i="4"/>
  <c r="J63612" i="4" s="1"/>
  <c r="H63612" i="4"/>
  <c r="G63612" i="4"/>
  <c r="E63612" i="4"/>
  <c r="D63612" i="4"/>
  <c r="C63612" i="4"/>
  <c r="B63612" i="4"/>
  <c r="I63600" i="4"/>
  <c r="J63600" i="4" s="1"/>
  <c r="H63600" i="4"/>
  <c r="G63600" i="4"/>
  <c r="E63600" i="4"/>
  <c r="D63600" i="4"/>
  <c r="C63600" i="4"/>
  <c r="B63600" i="4"/>
  <c r="I63588" i="4"/>
  <c r="J63588" i="4" s="1"/>
  <c r="H63588" i="4"/>
  <c r="G63588" i="4"/>
  <c r="E63588" i="4"/>
  <c r="D63588" i="4"/>
  <c r="C63588" i="4"/>
  <c r="B63588" i="4"/>
  <c r="H63576" i="4"/>
  <c r="I63576" i="4"/>
  <c r="J63576" i="4" s="1"/>
  <c r="G63576" i="4"/>
  <c r="E63576" i="4"/>
  <c r="D63576" i="4"/>
  <c r="C63576" i="4"/>
  <c r="B63576" i="4"/>
  <c r="I63564" i="4"/>
  <c r="J63564" i="4" s="1"/>
  <c r="H63564" i="4"/>
  <c r="E63564" i="4"/>
  <c r="G63564" i="4"/>
  <c r="D63564" i="4"/>
  <c r="C63564" i="4"/>
  <c r="B63564" i="4"/>
  <c r="I63552" i="4"/>
  <c r="J63552" i="4" s="1"/>
  <c r="H63552" i="4"/>
  <c r="G63552" i="4"/>
  <c r="E63552" i="4"/>
  <c r="D63552" i="4"/>
  <c r="C63552" i="4"/>
  <c r="B63552" i="4"/>
  <c r="H63540" i="4"/>
  <c r="G63540" i="4"/>
  <c r="I63540" i="4"/>
  <c r="J63540" i="4" s="1"/>
  <c r="E63540" i="4"/>
  <c r="D63540" i="4"/>
  <c r="C63540" i="4"/>
  <c r="B63540" i="4"/>
  <c r="I63528" i="4"/>
  <c r="J63528" i="4" s="1"/>
  <c r="H63528" i="4"/>
  <c r="G63528" i="4"/>
  <c r="E63528" i="4"/>
  <c r="D63528" i="4"/>
  <c r="F63528" i="4" s="1"/>
  <c r="C63528" i="4"/>
  <c r="I63516" i="4"/>
  <c r="J63516" i="4" s="1"/>
  <c r="H63516" i="4"/>
  <c r="G63516" i="4"/>
  <c r="E63516" i="4"/>
  <c r="D63516" i="4"/>
  <c r="C63516" i="4"/>
  <c r="B63516" i="4"/>
  <c r="I63504" i="4"/>
  <c r="J63504" i="4" s="1"/>
  <c r="H63504" i="4"/>
  <c r="G63504" i="4"/>
  <c r="E63504" i="4"/>
  <c r="D63504" i="4"/>
  <c r="C63504" i="4"/>
  <c r="B63504" i="4"/>
  <c r="F63504" i="4" s="1"/>
  <c r="I63492" i="4"/>
  <c r="J63492" i="4" s="1"/>
  <c r="H63492" i="4"/>
  <c r="G63492" i="4"/>
  <c r="E63492" i="4"/>
  <c r="D63492" i="4"/>
  <c r="C63492" i="4"/>
  <c r="B63492" i="4"/>
  <c r="I63480" i="4"/>
  <c r="J63480" i="4" s="1"/>
  <c r="H63480" i="4"/>
  <c r="G63480" i="4"/>
  <c r="E63480" i="4"/>
  <c r="D63480" i="4"/>
  <c r="C63480" i="4"/>
  <c r="B63480" i="4"/>
  <c r="I63468" i="4"/>
  <c r="J63468" i="4" s="1"/>
  <c r="H63468" i="4"/>
  <c r="G63468" i="4"/>
  <c r="E63468" i="4"/>
  <c r="D63468" i="4"/>
  <c r="C63468" i="4"/>
  <c r="B63468" i="4"/>
  <c r="I63456" i="4"/>
  <c r="J63456" i="4" s="1"/>
  <c r="H63456" i="4"/>
  <c r="G63456" i="4"/>
  <c r="E63456" i="4"/>
  <c r="D63456" i="4"/>
  <c r="C63456" i="4"/>
  <c r="B63456" i="4"/>
  <c r="I63444" i="4"/>
  <c r="J63444" i="4" s="1"/>
  <c r="H63444" i="4"/>
  <c r="G63444" i="4"/>
  <c r="E63444" i="4"/>
  <c r="D63444" i="4"/>
  <c r="C63444" i="4"/>
  <c r="B63444" i="4"/>
  <c r="I63432" i="4"/>
  <c r="J63432" i="4" s="1"/>
  <c r="H63432" i="4"/>
  <c r="G63432" i="4"/>
  <c r="E63432" i="4"/>
  <c r="D63432" i="4"/>
  <c r="C63432" i="4"/>
  <c r="B63432" i="4"/>
  <c r="I63420" i="4"/>
  <c r="J63420" i="4" s="1"/>
  <c r="H63420" i="4"/>
  <c r="G63420" i="4"/>
  <c r="E63420" i="4"/>
  <c r="D63420" i="4"/>
  <c r="C63420" i="4"/>
  <c r="I63408" i="4"/>
  <c r="J63408" i="4" s="1"/>
  <c r="H63408" i="4"/>
  <c r="G63408" i="4"/>
  <c r="E63408" i="4"/>
  <c r="D63408" i="4"/>
  <c r="C63408" i="4"/>
  <c r="B63408" i="4"/>
  <c r="H63396" i="4"/>
  <c r="I63396" i="4"/>
  <c r="J63396" i="4" s="1"/>
  <c r="G63396" i="4"/>
  <c r="E63396" i="4"/>
  <c r="D63396" i="4"/>
  <c r="C63396" i="4"/>
  <c r="B63396" i="4"/>
  <c r="I63384" i="4"/>
  <c r="J63384" i="4" s="1"/>
  <c r="H63384" i="4"/>
  <c r="G63384" i="4"/>
  <c r="E63384" i="4"/>
  <c r="D63384" i="4"/>
  <c r="C63384" i="4"/>
  <c r="B63384" i="4"/>
  <c r="I63372" i="4"/>
  <c r="J63372" i="4" s="1"/>
  <c r="H63372" i="4"/>
  <c r="G63372" i="4"/>
  <c r="E63372" i="4"/>
  <c r="D63372" i="4"/>
  <c r="C63372" i="4"/>
  <c r="B63372" i="4"/>
  <c r="I63360" i="4"/>
  <c r="J63360" i="4" s="1"/>
  <c r="H63360" i="4"/>
  <c r="G63360" i="4"/>
  <c r="E63360" i="4"/>
  <c r="D63360" i="4"/>
  <c r="C63360" i="4"/>
  <c r="B63360" i="4"/>
  <c r="I63348" i="4"/>
  <c r="J63348" i="4" s="1"/>
  <c r="H63348" i="4"/>
  <c r="G63348" i="4"/>
  <c r="E63348" i="4"/>
  <c r="D63348" i="4"/>
  <c r="C63348" i="4"/>
  <c r="B63348" i="4"/>
  <c r="H63336" i="4"/>
  <c r="G63336" i="4"/>
  <c r="I63336" i="4"/>
  <c r="J63336" i="4" s="1"/>
  <c r="E63336" i="4"/>
  <c r="D63336" i="4"/>
  <c r="C63336" i="4"/>
  <c r="B63336" i="4"/>
  <c r="I63324" i="4"/>
  <c r="J63324" i="4" s="1"/>
  <c r="H63324" i="4"/>
  <c r="G63324" i="4"/>
  <c r="E63324" i="4"/>
  <c r="D63324" i="4"/>
  <c r="C63324" i="4"/>
  <c r="B63324" i="4"/>
  <c r="I63312" i="4"/>
  <c r="J63312" i="4" s="1"/>
  <c r="H63312" i="4"/>
  <c r="G63312" i="4"/>
  <c r="E63312" i="4"/>
  <c r="D63312" i="4"/>
  <c r="C63312" i="4"/>
  <c r="I63300" i="4"/>
  <c r="J63300" i="4" s="1"/>
  <c r="H63300" i="4"/>
  <c r="G63300" i="4"/>
  <c r="E63300" i="4"/>
  <c r="D63300" i="4"/>
  <c r="C63300" i="4"/>
  <c r="B63300" i="4"/>
  <c r="I63288" i="4"/>
  <c r="J63288" i="4" s="1"/>
  <c r="H63288" i="4"/>
  <c r="G63288" i="4"/>
  <c r="E63288" i="4"/>
  <c r="D63288" i="4"/>
  <c r="C63288" i="4"/>
  <c r="B63288" i="4"/>
  <c r="I63276" i="4"/>
  <c r="J63276" i="4" s="1"/>
  <c r="H63276" i="4"/>
  <c r="G63276" i="4"/>
  <c r="E63276" i="4"/>
  <c r="D63276" i="4"/>
  <c r="C63276" i="4"/>
  <c r="B63276" i="4"/>
  <c r="I63264" i="4"/>
  <c r="J63264" i="4" s="1"/>
  <c r="H63264" i="4"/>
  <c r="G63264" i="4"/>
  <c r="E63264" i="4"/>
  <c r="D63264" i="4"/>
  <c r="C63264" i="4"/>
  <c r="B63264" i="4"/>
  <c r="H63252" i="4"/>
  <c r="I63252" i="4"/>
  <c r="J63252" i="4" s="1"/>
  <c r="G63252" i="4"/>
  <c r="E63252" i="4"/>
  <c r="D63252" i="4"/>
  <c r="C63252" i="4"/>
  <c r="B63252" i="4"/>
  <c r="I63240" i="4"/>
  <c r="J63240" i="4" s="1"/>
  <c r="H63240" i="4"/>
  <c r="G63240" i="4"/>
  <c r="E63240" i="4"/>
  <c r="D63240" i="4"/>
  <c r="C63240" i="4"/>
  <c r="B63240" i="4"/>
  <c r="I63228" i="4"/>
  <c r="J63228" i="4" s="1"/>
  <c r="H63228" i="4"/>
  <c r="G63228" i="4"/>
  <c r="E63228" i="4"/>
  <c r="D63228" i="4"/>
  <c r="C63228" i="4"/>
  <c r="B63228" i="4"/>
  <c r="I63216" i="4"/>
  <c r="J63216" i="4" s="1"/>
  <c r="H63216" i="4"/>
  <c r="G63216" i="4"/>
  <c r="E63216" i="4"/>
  <c r="D63216" i="4"/>
  <c r="C63216" i="4"/>
  <c r="B63216" i="4"/>
  <c r="I63204" i="4"/>
  <c r="J63204" i="4" s="1"/>
  <c r="H63204" i="4"/>
  <c r="E63204" i="4"/>
  <c r="G63204" i="4"/>
  <c r="D63204" i="4"/>
  <c r="C63204" i="4"/>
  <c r="H63192" i="4"/>
  <c r="I63192" i="4"/>
  <c r="J63192" i="4" s="1"/>
  <c r="G63192" i="4"/>
  <c r="E63192" i="4"/>
  <c r="D63192" i="4"/>
  <c r="C63192" i="4"/>
  <c r="B63192" i="4"/>
  <c r="I63180" i="4"/>
  <c r="J63180" i="4" s="1"/>
  <c r="H63180" i="4"/>
  <c r="G63180" i="4"/>
  <c r="E63180" i="4"/>
  <c r="D63180" i="4"/>
  <c r="C63180" i="4"/>
  <c r="B63180" i="4"/>
  <c r="I63168" i="4"/>
  <c r="J63168" i="4" s="1"/>
  <c r="H63168" i="4"/>
  <c r="G63168" i="4"/>
  <c r="E63168" i="4"/>
  <c r="D63168" i="4"/>
  <c r="C63168" i="4"/>
  <c r="B63168" i="4"/>
  <c r="I63156" i="4"/>
  <c r="J63156" i="4" s="1"/>
  <c r="H63156" i="4"/>
  <c r="G63156" i="4"/>
  <c r="E63156" i="4"/>
  <c r="D63156" i="4"/>
  <c r="C63156" i="4"/>
  <c r="B63156" i="4"/>
  <c r="I63144" i="4"/>
  <c r="J63144" i="4" s="1"/>
  <c r="H63144" i="4"/>
  <c r="G63144" i="4"/>
  <c r="E63144" i="4"/>
  <c r="D63144" i="4"/>
  <c r="C63144" i="4"/>
  <c r="B63144" i="4"/>
  <c r="H63132" i="4"/>
  <c r="I63132" i="4"/>
  <c r="J63132" i="4" s="1"/>
  <c r="G63132" i="4"/>
  <c r="E63132" i="4"/>
  <c r="D63132" i="4"/>
  <c r="C63132" i="4"/>
  <c r="B63132" i="4"/>
  <c r="I63120" i="4"/>
  <c r="J63120" i="4" s="1"/>
  <c r="H63120" i="4"/>
  <c r="G63120" i="4"/>
  <c r="E63120" i="4"/>
  <c r="D63120" i="4"/>
  <c r="C63120" i="4"/>
  <c r="B63120" i="4"/>
  <c r="H63108" i="4"/>
  <c r="I63108" i="4"/>
  <c r="J63108" i="4" s="1"/>
  <c r="G63108" i="4"/>
  <c r="E63108" i="4"/>
  <c r="D63108" i="4"/>
  <c r="C63108" i="4"/>
  <c r="B63108" i="4"/>
  <c r="F63108" i="4" s="1"/>
  <c r="I63096" i="4"/>
  <c r="J63096" i="4" s="1"/>
  <c r="H63096" i="4"/>
  <c r="G63096" i="4"/>
  <c r="E63096" i="4"/>
  <c r="D63096" i="4"/>
  <c r="C63096" i="4"/>
  <c r="I63084" i="4"/>
  <c r="J63084" i="4" s="1"/>
  <c r="H63084" i="4"/>
  <c r="G63084" i="4"/>
  <c r="E63084" i="4"/>
  <c r="D63084" i="4"/>
  <c r="C63084" i="4"/>
  <c r="B63084" i="4"/>
  <c r="I63072" i="4"/>
  <c r="J63072" i="4" s="1"/>
  <c r="H63072" i="4"/>
  <c r="G63072" i="4"/>
  <c r="E63072" i="4"/>
  <c r="D63072" i="4"/>
  <c r="C63072" i="4"/>
  <c r="B63072" i="4"/>
  <c r="I63060" i="4"/>
  <c r="J63060" i="4" s="1"/>
  <c r="H63060" i="4"/>
  <c r="E63060" i="4"/>
  <c r="G63060" i="4"/>
  <c r="D63060" i="4"/>
  <c r="C63060" i="4"/>
  <c r="B63060" i="4"/>
  <c r="H63048" i="4"/>
  <c r="I63048" i="4"/>
  <c r="J63048" i="4" s="1"/>
  <c r="G63048" i="4"/>
  <c r="E63048" i="4"/>
  <c r="D63048" i="4"/>
  <c r="C63048" i="4"/>
  <c r="B63048" i="4"/>
  <c r="I63036" i="4"/>
  <c r="J63036" i="4" s="1"/>
  <c r="H63036" i="4"/>
  <c r="G63036" i="4"/>
  <c r="E63036" i="4"/>
  <c r="D63036" i="4"/>
  <c r="C63036" i="4"/>
  <c r="B63036" i="4"/>
  <c r="I63024" i="4"/>
  <c r="J63024" i="4" s="1"/>
  <c r="H63024" i="4"/>
  <c r="G63024" i="4"/>
  <c r="E63024" i="4"/>
  <c r="D63024" i="4"/>
  <c r="C63024" i="4"/>
  <c r="B63024" i="4"/>
  <c r="I63012" i="4"/>
  <c r="J63012" i="4" s="1"/>
  <c r="H63012" i="4"/>
  <c r="G63012" i="4"/>
  <c r="E63012" i="4"/>
  <c r="D63012" i="4"/>
  <c r="C63012" i="4"/>
  <c r="B63012" i="4"/>
  <c r="I63000" i="4"/>
  <c r="J63000" i="4" s="1"/>
  <c r="H63000" i="4"/>
  <c r="G63000" i="4"/>
  <c r="E63000" i="4"/>
  <c r="D63000" i="4"/>
  <c r="C63000" i="4"/>
  <c r="B63000" i="4"/>
  <c r="H62988" i="4"/>
  <c r="I62988" i="4"/>
  <c r="J62988" i="4" s="1"/>
  <c r="G62988" i="4"/>
  <c r="E62988" i="4"/>
  <c r="D62988" i="4"/>
  <c r="F62988" i="4" s="1"/>
  <c r="C62988" i="4"/>
  <c r="I62976" i="4"/>
  <c r="J62976" i="4" s="1"/>
  <c r="H62976" i="4"/>
  <c r="G62976" i="4"/>
  <c r="E62976" i="4"/>
  <c r="D62976" i="4"/>
  <c r="C62976" i="4"/>
  <c r="B62976" i="4"/>
  <c r="H62964" i="4"/>
  <c r="I62964" i="4"/>
  <c r="J62964" i="4" s="1"/>
  <c r="G62964" i="4"/>
  <c r="E62964" i="4"/>
  <c r="D62964" i="4"/>
  <c r="C62964" i="4"/>
  <c r="B62964" i="4"/>
  <c r="I62952" i="4"/>
  <c r="J62952" i="4" s="1"/>
  <c r="H62952" i="4"/>
  <c r="G62952" i="4"/>
  <c r="E62952" i="4"/>
  <c r="D62952" i="4"/>
  <c r="C62952" i="4"/>
  <c r="B62952" i="4"/>
  <c r="I62940" i="4"/>
  <c r="J62940" i="4" s="1"/>
  <c r="H62940" i="4"/>
  <c r="G62940" i="4"/>
  <c r="E62940" i="4"/>
  <c r="D62940" i="4"/>
  <c r="C62940" i="4"/>
  <c r="B62940" i="4"/>
  <c r="F62940" i="4" s="1"/>
  <c r="H62928" i="4"/>
  <c r="G62928" i="4"/>
  <c r="I62928" i="4"/>
  <c r="J62928" i="4" s="1"/>
  <c r="E62928" i="4"/>
  <c r="D62928" i="4"/>
  <c r="C62928" i="4"/>
  <c r="B62928" i="4"/>
  <c r="I62916" i="4"/>
  <c r="J62916" i="4" s="1"/>
  <c r="H62916" i="4"/>
  <c r="G62916" i="4"/>
  <c r="E62916" i="4"/>
  <c r="D62916" i="4"/>
  <c r="C62916" i="4"/>
  <c r="B62916" i="4"/>
  <c r="H62904" i="4"/>
  <c r="I62904" i="4"/>
  <c r="J62904" i="4" s="1"/>
  <c r="G62904" i="4"/>
  <c r="E62904" i="4"/>
  <c r="D62904" i="4"/>
  <c r="C62904" i="4"/>
  <c r="B62904" i="4"/>
  <c r="I62892" i="4"/>
  <c r="J62892" i="4" s="1"/>
  <c r="H62892" i="4"/>
  <c r="G62892" i="4"/>
  <c r="E62892" i="4"/>
  <c r="D62892" i="4"/>
  <c r="C62892" i="4"/>
  <c r="B62892" i="4"/>
  <c r="I62880" i="4"/>
  <c r="J62880" i="4" s="1"/>
  <c r="H62880" i="4"/>
  <c r="G62880" i="4"/>
  <c r="E62880" i="4"/>
  <c r="D62880" i="4"/>
  <c r="C62880" i="4"/>
  <c r="I62868" i="4"/>
  <c r="J62868" i="4" s="1"/>
  <c r="H62868" i="4"/>
  <c r="G62868" i="4"/>
  <c r="E62868" i="4"/>
  <c r="D62868" i="4"/>
  <c r="C62868" i="4"/>
  <c r="B62868" i="4"/>
  <c r="I62856" i="4"/>
  <c r="J62856" i="4" s="1"/>
  <c r="H62856" i="4"/>
  <c r="G62856" i="4"/>
  <c r="E62856" i="4"/>
  <c r="D62856" i="4"/>
  <c r="C62856" i="4"/>
  <c r="B62856" i="4"/>
  <c r="H62844" i="4"/>
  <c r="I62844" i="4"/>
  <c r="J62844" i="4" s="1"/>
  <c r="E62844" i="4"/>
  <c r="G62844" i="4"/>
  <c r="D62844" i="4"/>
  <c r="C62844" i="4"/>
  <c r="B62844" i="4"/>
  <c r="I62832" i="4"/>
  <c r="J62832" i="4" s="1"/>
  <c r="H62832" i="4"/>
  <c r="G62832" i="4"/>
  <c r="E62832" i="4"/>
  <c r="D62832" i="4"/>
  <c r="C62832" i="4"/>
  <c r="B62832" i="4"/>
  <c r="H62820" i="4"/>
  <c r="I62820" i="4"/>
  <c r="J62820" i="4" s="1"/>
  <c r="G62820" i="4"/>
  <c r="E62820" i="4"/>
  <c r="D62820" i="4"/>
  <c r="C62820" i="4"/>
  <c r="B62820" i="4"/>
  <c r="I62808" i="4"/>
  <c r="J62808" i="4" s="1"/>
  <c r="H62808" i="4"/>
  <c r="G62808" i="4"/>
  <c r="E62808" i="4"/>
  <c r="D62808" i="4"/>
  <c r="C62808" i="4"/>
  <c r="B62808" i="4"/>
  <c r="I62796" i="4"/>
  <c r="J62796" i="4" s="1"/>
  <c r="H62796" i="4"/>
  <c r="G62796" i="4"/>
  <c r="E62796" i="4"/>
  <c r="D62796" i="4"/>
  <c r="C62796" i="4"/>
  <c r="B62796" i="4"/>
  <c r="H62784" i="4"/>
  <c r="I62784" i="4"/>
  <c r="J62784" i="4" s="1"/>
  <c r="G62784" i="4"/>
  <c r="E62784" i="4"/>
  <c r="D62784" i="4"/>
  <c r="C62784" i="4"/>
  <c r="B62784" i="4"/>
  <c r="I62772" i="4"/>
  <c r="J62772" i="4" s="1"/>
  <c r="H62772" i="4"/>
  <c r="G62772" i="4"/>
  <c r="E62772" i="4"/>
  <c r="D62772" i="4"/>
  <c r="F62772" i="4" s="1"/>
  <c r="C62772" i="4"/>
  <c r="H62760" i="4"/>
  <c r="I62760" i="4"/>
  <c r="J62760" i="4" s="1"/>
  <c r="G62760" i="4"/>
  <c r="E62760" i="4"/>
  <c r="D62760" i="4"/>
  <c r="C62760" i="4"/>
  <c r="B62760" i="4"/>
  <c r="I62748" i="4"/>
  <c r="J62748" i="4" s="1"/>
  <c r="H62748" i="4"/>
  <c r="G62748" i="4"/>
  <c r="E62748" i="4"/>
  <c r="D62748" i="4"/>
  <c r="C62748" i="4"/>
  <c r="B62748" i="4"/>
  <c r="I62736" i="4"/>
  <c r="J62736" i="4" s="1"/>
  <c r="H62736" i="4"/>
  <c r="G62736" i="4"/>
  <c r="E62736" i="4"/>
  <c r="D62736" i="4"/>
  <c r="C62736" i="4"/>
  <c r="B62736" i="4"/>
  <c r="I62724" i="4"/>
  <c r="J62724" i="4" s="1"/>
  <c r="H62724" i="4"/>
  <c r="G62724" i="4"/>
  <c r="E62724" i="4"/>
  <c r="D62724" i="4"/>
  <c r="C62724" i="4"/>
  <c r="B62724" i="4"/>
  <c r="H62712" i="4"/>
  <c r="G62712" i="4"/>
  <c r="I62712" i="4"/>
  <c r="J62712" i="4" s="1"/>
  <c r="E62712" i="4"/>
  <c r="D62712" i="4"/>
  <c r="C62712" i="4"/>
  <c r="B62712" i="4"/>
  <c r="H62700" i="4"/>
  <c r="I62700" i="4"/>
  <c r="J62700" i="4" s="1"/>
  <c r="E62700" i="4"/>
  <c r="G62700" i="4"/>
  <c r="D62700" i="4"/>
  <c r="C62700" i="4"/>
  <c r="B62700" i="4"/>
  <c r="I62688" i="4"/>
  <c r="J62688" i="4" s="1"/>
  <c r="H62688" i="4"/>
  <c r="G62688" i="4"/>
  <c r="E62688" i="4"/>
  <c r="D62688" i="4"/>
  <c r="C62688" i="4"/>
  <c r="B62688" i="4"/>
  <c r="H62676" i="4"/>
  <c r="I62676" i="4"/>
  <c r="J62676" i="4" s="1"/>
  <c r="G62676" i="4"/>
  <c r="E62676" i="4"/>
  <c r="D62676" i="4"/>
  <c r="C62676" i="4"/>
  <c r="B62676" i="4"/>
  <c r="I62664" i="4"/>
  <c r="J62664" i="4" s="1"/>
  <c r="H62664" i="4"/>
  <c r="G62664" i="4"/>
  <c r="E62664" i="4"/>
  <c r="D62664" i="4"/>
  <c r="C62664" i="4"/>
  <c r="I62652" i="4"/>
  <c r="J62652" i="4" s="1"/>
  <c r="H62652" i="4"/>
  <c r="G62652" i="4"/>
  <c r="E62652" i="4"/>
  <c r="D62652" i="4"/>
  <c r="C62652" i="4"/>
  <c r="B62652" i="4"/>
  <c r="H62640" i="4"/>
  <c r="I62640" i="4"/>
  <c r="J62640" i="4" s="1"/>
  <c r="G62640" i="4"/>
  <c r="E62640" i="4"/>
  <c r="D62640" i="4"/>
  <c r="C62640" i="4"/>
  <c r="B62640" i="4"/>
  <c r="I62628" i="4"/>
  <c r="J62628" i="4" s="1"/>
  <c r="H62628" i="4"/>
  <c r="G62628" i="4"/>
  <c r="E62628" i="4"/>
  <c r="D62628" i="4"/>
  <c r="C62628" i="4"/>
  <c r="B62628" i="4"/>
  <c r="H62616" i="4"/>
  <c r="I62616" i="4"/>
  <c r="J62616" i="4" s="1"/>
  <c r="G62616" i="4"/>
  <c r="E62616" i="4"/>
  <c r="D62616" i="4"/>
  <c r="C62616" i="4"/>
  <c r="B62616" i="4"/>
  <c r="I62604" i="4"/>
  <c r="J62604" i="4" s="1"/>
  <c r="H62604" i="4"/>
  <c r="G62604" i="4"/>
  <c r="E62604" i="4"/>
  <c r="D62604" i="4"/>
  <c r="C62604" i="4"/>
  <c r="B62604" i="4"/>
  <c r="I62592" i="4"/>
  <c r="J62592" i="4" s="1"/>
  <c r="H62592" i="4"/>
  <c r="G62592" i="4"/>
  <c r="E62592" i="4"/>
  <c r="D62592" i="4"/>
  <c r="C62592" i="4"/>
  <c r="B62592" i="4"/>
  <c r="I62580" i="4"/>
  <c r="J62580" i="4" s="1"/>
  <c r="H62580" i="4"/>
  <c r="G62580" i="4"/>
  <c r="E62580" i="4"/>
  <c r="D62580" i="4"/>
  <c r="C62580" i="4"/>
  <c r="B62580" i="4"/>
  <c r="H62568" i="4"/>
  <c r="I62568" i="4"/>
  <c r="J62568" i="4" s="1"/>
  <c r="G62568" i="4"/>
  <c r="E62568" i="4"/>
  <c r="D62568" i="4"/>
  <c r="C62568" i="4"/>
  <c r="B62568" i="4"/>
  <c r="H62556" i="4"/>
  <c r="I62556" i="4"/>
  <c r="J62556" i="4" s="1"/>
  <c r="G62556" i="4"/>
  <c r="E62556" i="4"/>
  <c r="D62556" i="4"/>
  <c r="C62556" i="4"/>
  <c r="I62544" i="4"/>
  <c r="J62544" i="4" s="1"/>
  <c r="H62544" i="4"/>
  <c r="G62544" i="4"/>
  <c r="E62544" i="4"/>
  <c r="D62544" i="4"/>
  <c r="C62544" i="4"/>
  <c r="B62544" i="4"/>
  <c r="I62532" i="4"/>
  <c r="J62532" i="4" s="1"/>
  <c r="H62532" i="4"/>
  <c r="G62532" i="4"/>
  <c r="E62532" i="4"/>
  <c r="D62532" i="4"/>
  <c r="C62532" i="4"/>
  <c r="B62532" i="4"/>
  <c r="I62520" i="4"/>
  <c r="J62520" i="4" s="1"/>
  <c r="H62520" i="4"/>
  <c r="G62520" i="4"/>
  <c r="E62520" i="4"/>
  <c r="D62520" i="4"/>
  <c r="C62520" i="4"/>
  <c r="B62520" i="4"/>
  <c r="I62508" i="4"/>
  <c r="J62508" i="4" s="1"/>
  <c r="H62508" i="4"/>
  <c r="G62508" i="4"/>
  <c r="E62508" i="4"/>
  <c r="D62508" i="4"/>
  <c r="C62508" i="4"/>
  <c r="B62508" i="4"/>
  <c r="H62496" i="4"/>
  <c r="I62496" i="4"/>
  <c r="J62496" i="4" s="1"/>
  <c r="G62496" i="4"/>
  <c r="E62496" i="4"/>
  <c r="D62496" i="4"/>
  <c r="C62496" i="4"/>
  <c r="B62496" i="4"/>
  <c r="I62484" i="4"/>
  <c r="J62484" i="4" s="1"/>
  <c r="H62484" i="4"/>
  <c r="G62484" i="4"/>
  <c r="E62484" i="4"/>
  <c r="D62484" i="4"/>
  <c r="C62484" i="4"/>
  <c r="B62484" i="4"/>
  <c r="H62472" i="4"/>
  <c r="I62472" i="4"/>
  <c r="J62472" i="4" s="1"/>
  <c r="G62472" i="4"/>
  <c r="E62472" i="4"/>
  <c r="D62472" i="4"/>
  <c r="C62472" i="4"/>
  <c r="B62472" i="4"/>
  <c r="I62460" i="4"/>
  <c r="J62460" i="4" s="1"/>
  <c r="H62460" i="4"/>
  <c r="G62460" i="4"/>
  <c r="E62460" i="4"/>
  <c r="D62460" i="4"/>
  <c r="C62460" i="4"/>
  <c r="B62460" i="4"/>
  <c r="F62460" i="4" s="1"/>
  <c r="I62448" i="4"/>
  <c r="J62448" i="4" s="1"/>
  <c r="H62448" i="4"/>
  <c r="G62448" i="4"/>
  <c r="E62448" i="4"/>
  <c r="D62448" i="4"/>
  <c r="F62448" i="4" s="1"/>
  <c r="C62448" i="4"/>
  <c r="I62436" i="4"/>
  <c r="J62436" i="4" s="1"/>
  <c r="H62436" i="4"/>
  <c r="G62436" i="4"/>
  <c r="E62436" i="4"/>
  <c r="D62436" i="4"/>
  <c r="C62436" i="4"/>
  <c r="B62436" i="4"/>
  <c r="H62424" i="4"/>
  <c r="I62424" i="4"/>
  <c r="J62424" i="4" s="1"/>
  <c r="G62424" i="4"/>
  <c r="E62424" i="4"/>
  <c r="D62424" i="4"/>
  <c r="C62424" i="4"/>
  <c r="B62424" i="4"/>
  <c r="H62412" i="4"/>
  <c r="I62412" i="4"/>
  <c r="J62412" i="4" s="1"/>
  <c r="G62412" i="4"/>
  <c r="E62412" i="4"/>
  <c r="D62412" i="4"/>
  <c r="C62412" i="4"/>
  <c r="B62412" i="4"/>
  <c r="I62400" i="4"/>
  <c r="J62400" i="4" s="1"/>
  <c r="H62400" i="4"/>
  <c r="G62400" i="4"/>
  <c r="E62400" i="4"/>
  <c r="D62400" i="4"/>
  <c r="C62400" i="4"/>
  <c r="B62400" i="4"/>
  <c r="I62388" i="4"/>
  <c r="J62388" i="4" s="1"/>
  <c r="H62388" i="4"/>
  <c r="G62388" i="4"/>
  <c r="E62388" i="4"/>
  <c r="D62388" i="4"/>
  <c r="C62388" i="4"/>
  <c r="B62388" i="4"/>
  <c r="I62376" i="4"/>
  <c r="J62376" i="4" s="1"/>
  <c r="H62376" i="4"/>
  <c r="G62376" i="4"/>
  <c r="E62376" i="4"/>
  <c r="D62376" i="4"/>
  <c r="C62376" i="4"/>
  <c r="B62376" i="4"/>
  <c r="I62364" i="4"/>
  <c r="J62364" i="4" s="1"/>
  <c r="H62364" i="4"/>
  <c r="G62364" i="4"/>
  <c r="E62364" i="4"/>
  <c r="D62364" i="4"/>
  <c r="C62364" i="4"/>
  <c r="B62364" i="4"/>
  <c r="H62352" i="4"/>
  <c r="I62352" i="4"/>
  <c r="J62352" i="4" s="1"/>
  <c r="G62352" i="4"/>
  <c r="E62352" i="4"/>
  <c r="D62352" i="4"/>
  <c r="C62352" i="4"/>
  <c r="B62352" i="4"/>
  <c r="I62340" i="4"/>
  <c r="J62340" i="4" s="1"/>
  <c r="H62340" i="4"/>
  <c r="G62340" i="4"/>
  <c r="E62340" i="4"/>
  <c r="D62340" i="4"/>
  <c r="C62340" i="4"/>
  <c r="I62328" i="4"/>
  <c r="J62328" i="4" s="1"/>
  <c r="H62328" i="4"/>
  <c r="G62328" i="4"/>
  <c r="E62328" i="4"/>
  <c r="D62328" i="4"/>
  <c r="C62328" i="4"/>
  <c r="B62328" i="4"/>
  <c r="I62316" i="4"/>
  <c r="J62316" i="4" s="1"/>
  <c r="H62316" i="4"/>
  <c r="G62316" i="4"/>
  <c r="E62316" i="4"/>
  <c r="D62316" i="4"/>
  <c r="C62316" i="4"/>
  <c r="B62316" i="4"/>
  <c r="I62304" i="4"/>
  <c r="J62304" i="4" s="1"/>
  <c r="H62304" i="4"/>
  <c r="G62304" i="4"/>
  <c r="E62304" i="4"/>
  <c r="D62304" i="4"/>
  <c r="C62304" i="4"/>
  <c r="B62304" i="4"/>
  <c r="I62292" i="4"/>
  <c r="J62292" i="4" s="1"/>
  <c r="H62292" i="4"/>
  <c r="G62292" i="4"/>
  <c r="E62292" i="4"/>
  <c r="D62292" i="4"/>
  <c r="C62292" i="4"/>
  <c r="B62292" i="4"/>
  <c r="H62280" i="4"/>
  <c r="I62280" i="4"/>
  <c r="J62280" i="4" s="1"/>
  <c r="G62280" i="4"/>
  <c r="E62280" i="4"/>
  <c r="D62280" i="4"/>
  <c r="C62280" i="4"/>
  <c r="B62280" i="4"/>
  <c r="H62268" i="4"/>
  <c r="I62268" i="4"/>
  <c r="J62268" i="4" s="1"/>
  <c r="G62268" i="4"/>
  <c r="E62268" i="4"/>
  <c r="D62268" i="4"/>
  <c r="C62268" i="4"/>
  <c r="B62268" i="4"/>
  <c r="I62256" i="4"/>
  <c r="J62256" i="4" s="1"/>
  <c r="H62256" i="4"/>
  <c r="G62256" i="4"/>
  <c r="E62256" i="4"/>
  <c r="D62256" i="4"/>
  <c r="C62256" i="4"/>
  <c r="B62256" i="4"/>
  <c r="I62244" i="4"/>
  <c r="J62244" i="4" s="1"/>
  <c r="H62244" i="4"/>
  <c r="G62244" i="4"/>
  <c r="E62244" i="4"/>
  <c r="D62244" i="4"/>
  <c r="C62244" i="4"/>
  <c r="B62244" i="4"/>
  <c r="I62232" i="4"/>
  <c r="J62232" i="4" s="1"/>
  <c r="H62232" i="4"/>
  <c r="G62232" i="4"/>
  <c r="E62232" i="4"/>
  <c r="D62232" i="4"/>
  <c r="F62232" i="4" s="1"/>
  <c r="C62232" i="4"/>
  <c r="I62220" i="4"/>
  <c r="J62220" i="4" s="1"/>
  <c r="H62220" i="4"/>
  <c r="G62220" i="4"/>
  <c r="E62220" i="4"/>
  <c r="D62220" i="4"/>
  <c r="C62220" i="4"/>
  <c r="B62220" i="4"/>
  <c r="H62208" i="4"/>
  <c r="I62208" i="4"/>
  <c r="J62208" i="4" s="1"/>
  <c r="G62208" i="4"/>
  <c r="E62208" i="4"/>
  <c r="D62208" i="4"/>
  <c r="C62208" i="4"/>
  <c r="B62208" i="4"/>
  <c r="I62196" i="4"/>
  <c r="J62196" i="4" s="1"/>
  <c r="H62196" i="4"/>
  <c r="E62196" i="4"/>
  <c r="G62196" i="4"/>
  <c r="D62196" i="4"/>
  <c r="C62196" i="4"/>
  <c r="B62196" i="4"/>
  <c r="I62184" i="4"/>
  <c r="J62184" i="4" s="1"/>
  <c r="H62184" i="4"/>
  <c r="G62184" i="4"/>
  <c r="E62184" i="4"/>
  <c r="D62184" i="4"/>
  <c r="C62184" i="4"/>
  <c r="B62184" i="4"/>
  <c r="I62172" i="4"/>
  <c r="J62172" i="4" s="1"/>
  <c r="H62172" i="4"/>
  <c r="G62172" i="4"/>
  <c r="E62172" i="4"/>
  <c r="D62172" i="4"/>
  <c r="C62172" i="4"/>
  <c r="B62172" i="4"/>
  <c r="I62160" i="4"/>
  <c r="J62160" i="4" s="1"/>
  <c r="H62160" i="4"/>
  <c r="G62160" i="4"/>
  <c r="E62160" i="4"/>
  <c r="D62160" i="4"/>
  <c r="C62160" i="4"/>
  <c r="B62160" i="4"/>
  <c r="I62148" i="4"/>
  <c r="J62148" i="4" s="1"/>
  <c r="H62148" i="4"/>
  <c r="G62148" i="4"/>
  <c r="E62148" i="4"/>
  <c r="D62148" i="4"/>
  <c r="C62148" i="4"/>
  <c r="B62148" i="4"/>
  <c r="H62136" i="4"/>
  <c r="I62136" i="4"/>
  <c r="J62136" i="4" s="1"/>
  <c r="G62136" i="4"/>
  <c r="E62136" i="4"/>
  <c r="D62136" i="4"/>
  <c r="C62136" i="4"/>
  <c r="B62136" i="4"/>
  <c r="I62124" i="4"/>
  <c r="J62124" i="4" s="1"/>
  <c r="H62124" i="4"/>
  <c r="G62124" i="4"/>
  <c r="E62124" i="4"/>
  <c r="D62124" i="4"/>
  <c r="C62124" i="4"/>
  <c r="I62112" i="4"/>
  <c r="J62112" i="4" s="1"/>
  <c r="H62112" i="4"/>
  <c r="G62112" i="4"/>
  <c r="E62112" i="4"/>
  <c r="D62112" i="4"/>
  <c r="C62112" i="4"/>
  <c r="B62112" i="4"/>
  <c r="I62100" i="4"/>
  <c r="J62100" i="4" s="1"/>
  <c r="H62100" i="4"/>
  <c r="G62100" i="4"/>
  <c r="E62100" i="4"/>
  <c r="D62100" i="4"/>
  <c r="C62100" i="4"/>
  <c r="B62100" i="4"/>
  <c r="I62088" i="4"/>
  <c r="J62088" i="4" s="1"/>
  <c r="H62088" i="4"/>
  <c r="G62088" i="4"/>
  <c r="E62088" i="4"/>
  <c r="D62088" i="4"/>
  <c r="C62088" i="4"/>
  <c r="B62088" i="4"/>
  <c r="I62076" i="4"/>
  <c r="J62076" i="4" s="1"/>
  <c r="H62076" i="4"/>
  <c r="G62076" i="4"/>
  <c r="E62076" i="4"/>
  <c r="D62076" i="4"/>
  <c r="C62076" i="4"/>
  <c r="B62076" i="4"/>
  <c r="H62064" i="4"/>
  <c r="I62064" i="4"/>
  <c r="J62064" i="4" s="1"/>
  <c r="G62064" i="4"/>
  <c r="E62064" i="4"/>
  <c r="D62064" i="4"/>
  <c r="C62064" i="4"/>
  <c r="B62064" i="4"/>
  <c r="I62052" i="4"/>
  <c r="J62052" i="4" s="1"/>
  <c r="H62052" i="4"/>
  <c r="G62052" i="4"/>
  <c r="E62052" i="4"/>
  <c r="D62052" i="4"/>
  <c r="C62052" i="4"/>
  <c r="B62052" i="4"/>
  <c r="I62040" i="4"/>
  <c r="J62040" i="4" s="1"/>
  <c r="H62040" i="4"/>
  <c r="G62040" i="4"/>
  <c r="E62040" i="4"/>
  <c r="D62040" i="4"/>
  <c r="C62040" i="4"/>
  <c r="B62040" i="4"/>
  <c r="I62028" i="4"/>
  <c r="J62028" i="4" s="1"/>
  <c r="H62028" i="4"/>
  <c r="G62028" i="4"/>
  <c r="E62028" i="4"/>
  <c r="D62028" i="4"/>
  <c r="C62028" i="4"/>
  <c r="B62028" i="4"/>
  <c r="I62016" i="4"/>
  <c r="J62016" i="4" s="1"/>
  <c r="H62016" i="4"/>
  <c r="G62016" i="4"/>
  <c r="E62016" i="4"/>
  <c r="D62016" i="4"/>
  <c r="C62016" i="4"/>
  <c r="I62004" i="4"/>
  <c r="J62004" i="4" s="1"/>
  <c r="H62004" i="4"/>
  <c r="G62004" i="4"/>
  <c r="E62004" i="4"/>
  <c r="D62004" i="4"/>
  <c r="C62004" i="4"/>
  <c r="B62004" i="4"/>
  <c r="H61992" i="4"/>
  <c r="I61992" i="4"/>
  <c r="J61992" i="4" s="1"/>
  <c r="G61992" i="4"/>
  <c r="E61992" i="4"/>
  <c r="D61992" i="4"/>
  <c r="C61992" i="4"/>
  <c r="B61992" i="4"/>
  <c r="I61980" i="4"/>
  <c r="J61980" i="4" s="1"/>
  <c r="H61980" i="4"/>
  <c r="E61980" i="4"/>
  <c r="G61980" i="4"/>
  <c r="D61980" i="4"/>
  <c r="C61980" i="4"/>
  <c r="B61980" i="4"/>
  <c r="I61968" i="4"/>
  <c r="J61968" i="4" s="1"/>
  <c r="H61968" i="4"/>
  <c r="G61968" i="4"/>
  <c r="E61968" i="4"/>
  <c r="D61968" i="4"/>
  <c r="C61968" i="4"/>
  <c r="B61968" i="4"/>
  <c r="I61956" i="4"/>
  <c r="J61956" i="4" s="1"/>
  <c r="H61956" i="4"/>
  <c r="G61956" i="4"/>
  <c r="E61956" i="4"/>
  <c r="D61956" i="4"/>
  <c r="C61956" i="4"/>
  <c r="B61956" i="4"/>
  <c r="I61944" i="4"/>
  <c r="J61944" i="4" s="1"/>
  <c r="H61944" i="4"/>
  <c r="G61944" i="4"/>
  <c r="E61944" i="4"/>
  <c r="D61944" i="4"/>
  <c r="C61944" i="4"/>
  <c r="B61944" i="4"/>
  <c r="I61932" i="4"/>
  <c r="J61932" i="4" s="1"/>
  <c r="H61932" i="4"/>
  <c r="G61932" i="4"/>
  <c r="E61932" i="4"/>
  <c r="D61932" i="4"/>
  <c r="C61932" i="4"/>
  <c r="B61932" i="4"/>
  <c r="I61920" i="4"/>
  <c r="J61920" i="4" s="1"/>
  <c r="H61920" i="4"/>
  <c r="G61920" i="4"/>
  <c r="E61920" i="4"/>
  <c r="D61920" i="4"/>
  <c r="C61920" i="4"/>
  <c r="B61920" i="4"/>
  <c r="I61908" i="4"/>
  <c r="J61908" i="4" s="1"/>
  <c r="H61908" i="4"/>
  <c r="G61908" i="4"/>
  <c r="E61908" i="4"/>
  <c r="D61908" i="4"/>
  <c r="C61908" i="4"/>
  <c r="I61896" i="4"/>
  <c r="J61896" i="4" s="1"/>
  <c r="H61896" i="4"/>
  <c r="G61896" i="4"/>
  <c r="E61896" i="4"/>
  <c r="D61896" i="4"/>
  <c r="C61896" i="4"/>
  <c r="B61896" i="4"/>
  <c r="I61884" i="4"/>
  <c r="J61884" i="4" s="1"/>
  <c r="H61884" i="4"/>
  <c r="G61884" i="4"/>
  <c r="E61884" i="4"/>
  <c r="D61884" i="4"/>
  <c r="C61884" i="4"/>
  <c r="B61884" i="4"/>
  <c r="I61872" i="4"/>
  <c r="J61872" i="4" s="1"/>
  <c r="H61872" i="4"/>
  <c r="G61872" i="4"/>
  <c r="E61872" i="4"/>
  <c r="D61872" i="4"/>
  <c r="C61872" i="4"/>
  <c r="B61872" i="4"/>
  <c r="I61860" i="4"/>
  <c r="J61860" i="4" s="1"/>
  <c r="H61860" i="4"/>
  <c r="G61860" i="4"/>
  <c r="E61860" i="4"/>
  <c r="D61860" i="4"/>
  <c r="C61860" i="4"/>
  <c r="B61860" i="4"/>
  <c r="H61848" i="4"/>
  <c r="I61848" i="4"/>
  <c r="J61848" i="4" s="1"/>
  <c r="G61848" i="4"/>
  <c r="E61848" i="4"/>
  <c r="D61848" i="4"/>
  <c r="C61848" i="4"/>
  <c r="B61848" i="4"/>
  <c r="I61836" i="4"/>
  <c r="J61836" i="4" s="1"/>
  <c r="H61836" i="4"/>
  <c r="E61836" i="4"/>
  <c r="G61836" i="4"/>
  <c r="D61836" i="4"/>
  <c r="C61836" i="4"/>
  <c r="B61836" i="4"/>
  <c r="I61824" i="4"/>
  <c r="J61824" i="4" s="1"/>
  <c r="H61824" i="4"/>
  <c r="G61824" i="4"/>
  <c r="E61824" i="4"/>
  <c r="D61824" i="4"/>
  <c r="C61824" i="4"/>
  <c r="B61824" i="4"/>
  <c r="H61812" i="4"/>
  <c r="I61812" i="4"/>
  <c r="J61812" i="4" s="1"/>
  <c r="G61812" i="4"/>
  <c r="E61812" i="4"/>
  <c r="D61812" i="4"/>
  <c r="C61812" i="4"/>
  <c r="B61812" i="4"/>
  <c r="I61800" i="4"/>
  <c r="J61800" i="4" s="1"/>
  <c r="H61800" i="4"/>
  <c r="G61800" i="4"/>
  <c r="E61800" i="4"/>
  <c r="D61800" i="4"/>
  <c r="C61800" i="4"/>
  <c r="I61788" i="4"/>
  <c r="J61788" i="4" s="1"/>
  <c r="H61788" i="4"/>
  <c r="G61788" i="4"/>
  <c r="E61788" i="4"/>
  <c r="D61788" i="4"/>
  <c r="C61788" i="4"/>
  <c r="B61788" i="4"/>
  <c r="I61776" i="4"/>
  <c r="J61776" i="4" s="1"/>
  <c r="H61776" i="4"/>
  <c r="G61776" i="4"/>
  <c r="E61776" i="4"/>
  <c r="D61776" i="4"/>
  <c r="C61776" i="4"/>
  <c r="B61776" i="4"/>
  <c r="I61764" i="4"/>
  <c r="J61764" i="4" s="1"/>
  <c r="H61764" i="4"/>
  <c r="G61764" i="4"/>
  <c r="E61764" i="4"/>
  <c r="D61764" i="4"/>
  <c r="C61764" i="4"/>
  <c r="B61764" i="4"/>
  <c r="I61752" i="4"/>
  <c r="J61752" i="4" s="1"/>
  <c r="H61752" i="4"/>
  <c r="G61752" i="4"/>
  <c r="E61752" i="4"/>
  <c r="D61752" i="4"/>
  <c r="C61752" i="4"/>
  <c r="B61752" i="4"/>
  <c r="I61740" i="4"/>
  <c r="J61740" i="4" s="1"/>
  <c r="H61740" i="4"/>
  <c r="G61740" i="4"/>
  <c r="E61740" i="4"/>
  <c r="D61740" i="4"/>
  <c r="C61740" i="4"/>
  <c r="B61740" i="4"/>
  <c r="I61728" i="4"/>
  <c r="J61728" i="4" s="1"/>
  <c r="H61728" i="4"/>
  <c r="G61728" i="4"/>
  <c r="E61728" i="4"/>
  <c r="D61728" i="4"/>
  <c r="C61728" i="4"/>
  <c r="B61728" i="4"/>
  <c r="I61716" i="4"/>
  <c r="J61716" i="4" s="1"/>
  <c r="H61716" i="4"/>
  <c r="G61716" i="4"/>
  <c r="E61716" i="4"/>
  <c r="D61716" i="4"/>
  <c r="C61716" i="4"/>
  <c r="B61716" i="4"/>
  <c r="I61704" i="4"/>
  <c r="J61704" i="4" s="1"/>
  <c r="H61704" i="4"/>
  <c r="G61704" i="4"/>
  <c r="E61704" i="4"/>
  <c r="D61704" i="4"/>
  <c r="C61704" i="4"/>
  <c r="B61704" i="4"/>
  <c r="I61692" i="4"/>
  <c r="J61692" i="4" s="1"/>
  <c r="H61692" i="4"/>
  <c r="G61692" i="4"/>
  <c r="E61692" i="4"/>
  <c r="D61692" i="4"/>
  <c r="F61692" i="4" s="1"/>
  <c r="C61692" i="4"/>
  <c r="I61680" i="4"/>
  <c r="J61680" i="4" s="1"/>
  <c r="H61680" i="4"/>
  <c r="G61680" i="4"/>
  <c r="E61680" i="4"/>
  <c r="D61680" i="4"/>
  <c r="C61680" i="4"/>
  <c r="B61680" i="4"/>
  <c r="H61668" i="4"/>
  <c r="G61668" i="4"/>
  <c r="I61668" i="4"/>
  <c r="J61668" i="4" s="1"/>
  <c r="E61668" i="4"/>
  <c r="D61668" i="4"/>
  <c r="C61668" i="4"/>
  <c r="B61668" i="4"/>
  <c r="I61656" i="4"/>
  <c r="J61656" i="4" s="1"/>
  <c r="H61656" i="4"/>
  <c r="G61656" i="4"/>
  <c r="E61656" i="4"/>
  <c r="D61656" i="4"/>
  <c r="C61656" i="4"/>
  <c r="B61656" i="4"/>
  <c r="I61644" i="4"/>
  <c r="J61644" i="4" s="1"/>
  <c r="H61644" i="4"/>
  <c r="G61644" i="4"/>
  <c r="E61644" i="4"/>
  <c r="D61644" i="4"/>
  <c r="C61644" i="4"/>
  <c r="B61644" i="4"/>
  <c r="I61632" i="4"/>
  <c r="J61632" i="4" s="1"/>
  <c r="H61632" i="4"/>
  <c r="G61632" i="4"/>
  <c r="E61632" i="4"/>
  <c r="D61632" i="4"/>
  <c r="C61632" i="4"/>
  <c r="B61632" i="4"/>
  <c r="I61620" i="4"/>
  <c r="J61620" i="4" s="1"/>
  <c r="H61620" i="4"/>
  <c r="G61620" i="4"/>
  <c r="E61620" i="4"/>
  <c r="D61620" i="4"/>
  <c r="C61620" i="4"/>
  <c r="B61620" i="4"/>
  <c r="H61608" i="4"/>
  <c r="I61608" i="4"/>
  <c r="J61608" i="4" s="1"/>
  <c r="G61608" i="4"/>
  <c r="E61608" i="4"/>
  <c r="D61608" i="4"/>
  <c r="C61608" i="4"/>
  <c r="B61608" i="4"/>
  <c r="I61596" i="4"/>
  <c r="J61596" i="4" s="1"/>
  <c r="H61596" i="4"/>
  <c r="G61596" i="4"/>
  <c r="E61596" i="4"/>
  <c r="D61596" i="4"/>
  <c r="C61596" i="4"/>
  <c r="B61596" i="4"/>
  <c r="I61584" i="4"/>
  <c r="J61584" i="4" s="1"/>
  <c r="H61584" i="4"/>
  <c r="G61584" i="4"/>
  <c r="E61584" i="4"/>
  <c r="D61584" i="4"/>
  <c r="C61584" i="4"/>
  <c r="I61572" i="4"/>
  <c r="J61572" i="4" s="1"/>
  <c r="H61572" i="4"/>
  <c r="G61572" i="4"/>
  <c r="E61572" i="4"/>
  <c r="D61572" i="4"/>
  <c r="C61572" i="4"/>
  <c r="B61572" i="4"/>
  <c r="I61560" i="4"/>
  <c r="J61560" i="4" s="1"/>
  <c r="H61560" i="4"/>
  <c r="G61560" i="4"/>
  <c r="E61560" i="4"/>
  <c r="D61560" i="4"/>
  <c r="C61560" i="4"/>
  <c r="B61560" i="4"/>
  <c r="I61548" i="4"/>
  <c r="J61548" i="4" s="1"/>
  <c r="H61548" i="4"/>
  <c r="G61548" i="4"/>
  <c r="E61548" i="4"/>
  <c r="D61548" i="4"/>
  <c r="C61548" i="4"/>
  <c r="B61548" i="4"/>
  <c r="I61536" i="4"/>
  <c r="J61536" i="4" s="1"/>
  <c r="H61536" i="4"/>
  <c r="G61536" i="4"/>
  <c r="E61536" i="4"/>
  <c r="D61536" i="4"/>
  <c r="C61536" i="4"/>
  <c r="B61536" i="4"/>
  <c r="H61524" i="4"/>
  <c r="I61524" i="4"/>
  <c r="J61524" i="4" s="1"/>
  <c r="G61524" i="4"/>
  <c r="E61524" i="4"/>
  <c r="D61524" i="4"/>
  <c r="C61524" i="4"/>
  <c r="B61524" i="4"/>
  <c r="I61512" i="4"/>
  <c r="J61512" i="4" s="1"/>
  <c r="H61512" i="4"/>
  <c r="G61512" i="4"/>
  <c r="E61512" i="4"/>
  <c r="D61512" i="4"/>
  <c r="C61512" i="4"/>
  <c r="B61512" i="4"/>
  <c r="I61500" i="4"/>
  <c r="J61500" i="4" s="1"/>
  <c r="H61500" i="4"/>
  <c r="G61500" i="4"/>
  <c r="E61500" i="4"/>
  <c r="D61500" i="4"/>
  <c r="C61500" i="4"/>
  <c r="B61500" i="4"/>
  <c r="I61488" i="4"/>
  <c r="J61488" i="4" s="1"/>
  <c r="H61488" i="4"/>
  <c r="G61488" i="4"/>
  <c r="E61488" i="4"/>
  <c r="D61488" i="4"/>
  <c r="C61488" i="4"/>
  <c r="B61488" i="4"/>
  <c r="I61476" i="4"/>
  <c r="J61476" i="4" s="1"/>
  <c r="H61476" i="4"/>
  <c r="E61476" i="4"/>
  <c r="G61476" i="4"/>
  <c r="D61476" i="4"/>
  <c r="F61476" i="4" s="1"/>
  <c r="C61476" i="4"/>
  <c r="H61464" i="4"/>
  <c r="I61464" i="4"/>
  <c r="J61464" i="4" s="1"/>
  <c r="G61464" i="4"/>
  <c r="E61464" i="4"/>
  <c r="D61464" i="4"/>
  <c r="C61464" i="4"/>
  <c r="B61464" i="4"/>
  <c r="I61452" i="4"/>
  <c r="J61452" i="4" s="1"/>
  <c r="H61452" i="4"/>
  <c r="G61452" i="4"/>
  <c r="E61452" i="4"/>
  <c r="D61452" i="4"/>
  <c r="C61452" i="4"/>
  <c r="B61452" i="4"/>
  <c r="I61440" i="4"/>
  <c r="J61440" i="4" s="1"/>
  <c r="H61440" i="4"/>
  <c r="G61440" i="4"/>
  <c r="E61440" i="4"/>
  <c r="D61440" i="4"/>
  <c r="C61440" i="4"/>
  <c r="B61440" i="4"/>
  <c r="I61428" i="4"/>
  <c r="J61428" i="4" s="1"/>
  <c r="H61428" i="4"/>
  <c r="G61428" i="4"/>
  <c r="E61428" i="4"/>
  <c r="D61428" i="4"/>
  <c r="C61428" i="4"/>
  <c r="B61428" i="4"/>
  <c r="I61416" i="4"/>
  <c r="J61416" i="4" s="1"/>
  <c r="H61416" i="4"/>
  <c r="G61416" i="4"/>
  <c r="E61416" i="4"/>
  <c r="D61416" i="4"/>
  <c r="C61416" i="4"/>
  <c r="B61416" i="4"/>
  <c r="H61404" i="4"/>
  <c r="I61404" i="4"/>
  <c r="J61404" i="4" s="1"/>
  <c r="G61404" i="4"/>
  <c r="E61404" i="4"/>
  <c r="D61404" i="4"/>
  <c r="C61404" i="4"/>
  <c r="B61404" i="4"/>
  <c r="I61392" i="4"/>
  <c r="J61392" i="4" s="1"/>
  <c r="H61392" i="4"/>
  <c r="G61392" i="4"/>
  <c r="E61392" i="4"/>
  <c r="D61392" i="4"/>
  <c r="C61392" i="4"/>
  <c r="B61392" i="4"/>
  <c r="H61380" i="4"/>
  <c r="I61380" i="4"/>
  <c r="J61380" i="4" s="1"/>
  <c r="G61380" i="4"/>
  <c r="E61380" i="4"/>
  <c r="D61380" i="4"/>
  <c r="C61380" i="4"/>
  <c r="B61380" i="4"/>
  <c r="I61368" i="4"/>
  <c r="J61368" i="4" s="1"/>
  <c r="H61368" i="4"/>
  <c r="G61368" i="4"/>
  <c r="E61368" i="4"/>
  <c r="D61368" i="4"/>
  <c r="C61368" i="4"/>
  <c r="I61356" i="4"/>
  <c r="J61356" i="4" s="1"/>
  <c r="H61356" i="4"/>
  <c r="G61356" i="4"/>
  <c r="E61356" i="4"/>
  <c r="D61356" i="4"/>
  <c r="C61356" i="4"/>
  <c r="B61356" i="4"/>
  <c r="I61344" i="4"/>
  <c r="J61344" i="4" s="1"/>
  <c r="H61344" i="4"/>
  <c r="G61344" i="4"/>
  <c r="E61344" i="4"/>
  <c r="D61344" i="4"/>
  <c r="C61344" i="4"/>
  <c r="B61344" i="4"/>
  <c r="I61332" i="4"/>
  <c r="J61332" i="4" s="1"/>
  <c r="H61332" i="4"/>
  <c r="E61332" i="4"/>
  <c r="G61332" i="4"/>
  <c r="D61332" i="4"/>
  <c r="C61332" i="4"/>
  <c r="B61332" i="4"/>
  <c r="H61320" i="4"/>
  <c r="I61320" i="4"/>
  <c r="J61320" i="4" s="1"/>
  <c r="G61320" i="4"/>
  <c r="E61320" i="4"/>
  <c r="D61320" i="4"/>
  <c r="C61320" i="4"/>
  <c r="B61320" i="4"/>
  <c r="I61308" i="4"/>
  <c r="J61308" i="4" s="1"/>
  <c r="H61308" i="4"/>
  <c r="G61308" i="4"/>
  <c r="E61308" i="4"/>
  <c r="D61308" i="4"/>
  <c r="C61308" i="4"/>
  <c r="B61308" i="4"/>
  <c r="I61296" i="4"/>
  <c r="J61296" i="4" s="1"/>
  <c r="H61296" i="4"/>
  <c r="G61296" i="4"/>
  <c r="E61296" i="4"/>
  <c r="D61296" i="4"/>
  <c r="C61296" i="4"/>
  <c r="B61296" i="4"/>
  <c r="I61284" i="4"/>
  <c r="J61284" i="4" s="1"/>
  <c r="H61284" i="4"/>
  <c r="G61284" i="4"/>
  <c r="E61284" i="4"/>
  <c r="D61284" i="4"/>
  <c r="C61284" i="4"/>
  <c r="B61284" i="4"/>
  <c r="I61272" i="4"/>
  <c r="J61272" i="4" s="1"/>
  <c r="H61272" i="4"/>
  <c r="G61272" i="4"/>
  <c r="E61272" i="4"/>
  <c r="D61272" i="4"/>
  <c r="C61272" i="4"/>
  <c r="B61272" i="4"/>
  <c r="H61260" i="4"/>
  <c r="I61260" i="4"/>
  <c r="J61260" i="4" s="1"/>
  <c r="G61260" i="4"/>
  <c r="E61260" i="4"/>
  <c r="D61260" i="4"/>
  <c r="C61260" i="4"/>
  <c r="I61248" i="4"/>
  <c r="J61248" i="4" s="1"/>
  <c r="H61248" i="4"/>
  <c r="G61248" i="4"/>
  <c r="E61248" i="4"/>
  <c r="D61248" i="4"/>
  <c r="C61248" i="4"/>
  <c r="B61248" i="4"/>
  <c r="H61236" i="4"/>
  <c r="I61236" i="4"/>
  <c r="J61236" i="4" s="1"/>
  <c r="G61236" i="4"/>
  <c r="E61236" i="4"/>
  <c r="D61236" i="4"/>
  <c r="C61236" i="4"/>
  <c r="B61236" i="4"/>
  <c r="I61224" i="4"/>
  <c r="J61224" i="4" s="1"/>
  <c r="H61224" i="4"/>
  <c r="G61224" i="4"/>
  <c r="E61224" i="4"/>
  <c r="D61224" i="4"/>
  <c r="C61224" i="4"/>
  <c r="B61224" i="4"/>
  <c r="I61212" i="4"/>
  <c r="J61212" i="4" s="1"/>
  <c r="H61212" i="4"/>
  <c r="G61212" i="4"/>
  <c r="E61212" i="4"/>
  <c r="D61212" i="4"/>
  <c r="C61212" i="4"/>
  <c r="B61212" i="4"/>
  <c r="H61200" i="4"/>
  <c r="I61200" i="4"/>
  <c r="J61200" i="4" s="1"/>
  <c r="G61200" i="4"/>
  <c r="E61200" i="4"/>
  <c r="D61200" i="4"/>
  <c r="C61200" i="4"/>
  <c r="B61200" i="4"/>
  <c r="I61188" i="4"/>
  <c r="J61188" i="4" s="1"/>
  <c r="H61188" i="4"/>
  <c r="G61188" i="4"/>
  <c r="E61188" i="4"/>
  <c r="D61188" i="4"/>
  <c r="C61188" i="4"/>
  <c r="B61188" i="4"/>
  <c r="H61176" i="4"/>
  <c r="I61176" i="4"/>
  <c r="J61176" i="4" s="1"/>
  <c r="G61176" i="4"/>
  <c r="E61176" i="4"/>
  <c r="D61176" i="4"/>
  <c r="C61176" i="4"/>
  <c r="B61176" i="4"/>
  <c r="I61164" i="4"/>
  <c r="J61164" i="4" s="1"/>
  <c r="H61164" i="4"/>
  <c r="G61164" i="4"/>
  <c r="E61164" i="4"/>
  <c r="D61164" i="4"/>
  <c r="C61164" i="4"/>
  <c r="B61164" i="4"/>
  <c r="I61152" i="4"/>
  <c r="J61152" i="4" s="1"/>
  <c r="H61152" i="4"/>
  <c r="G61152" i="4"/>
  <c r="E61152" i="4"/>
  <c r="D61152" i="4"/>
  <c r="F61152" i="4" s="1"/>
  <c r="C61152" i="4"/>
  <c r="I61140" i="4"/>
  <c r="J61140" i="4" s="1"/>
  <c r="H61140" i="4"/>
  <c r="G61140" i="4"/>
  <c r="E61140" i="4"/>
  <c r="D61140" i="4"/>
  <c r="C61140" i="4"/>
  <c r="B61140" i="4"/>
  <c r="I61128" i="4"/>
  <c r="J61128" i="4" s="1"/>
  <c r="H61128" i="4"/>
  <c r="G61128" i="4"/>
  <c r="E61128" i="4"/>
  <c r="D61128" i="4"/>
  <c r="C61128" i="4"/>
  <c r="B61128" i="4"/>
  <c r="H61116" i="4"/>
  <c r="I61116" i="4"/>
  <c r="J61116" i="4" s="1"/>
  <c r="E61116" i="4"/>
  <c r="G61116" i="4"/>
  <c r="D61116" i="4"/>
  <c r="C61116" i="4"/>
  <c r="B61116" i="4"/>
  <c r="I61104" i="4"/>
  <c r="J61104" i="4" s="1"/>
  <c r="H61104" i="4"/>
  <c r="G61104" i="4"/>
  <c r="E61104" i="4"/>
  <c r="D61104" i="4"/>
  <c r="C61104" i="4"/>
  <c r="B61104" i="4"/>
  <c r="H61092" i="4"/>
  <c r="I61092" i="4"/>
  <c r="J61092" i="4" s="1"/>
  <c r="G61092" i="4"/>
  <c r="E61092" i="4"/>
  <c r="D61092" i="4"/>
  <c r="C61092" i="4"/>
  <c r="B61092" i="4"/>
  <c r="I61080" i="4"/>
  <c r="J61080" i="4" s="1"/>
  <c r="H61080" i="4"/>
  <c r="G61080" i="4"/>
  <c r="E61080" i="4"/>
  <c r="D61080" i="4"/>
  <c r="C61080" i="4"/>
  <c r="B61080" i="4"/>
  <c r="I61068" i="4"/>
  <c r="J61068" i="4" s="1"/>
  <c r="H61068" i="4"/>
  <c r="G61068" i="4"/>
  <c r="E61068" i="4"/>
  <c r="D61068" i="4"/>
  <c r="C61068" i="4"/>
  <c r="B61068" i="4"/>
  <c r="H61056" i="4"/>
  <c r="G61056" i="4"/>
  <c r="I61056" i="4"/>
  <c r="J61056" i="4" s="1"/>
  <c r="E61056" i="4"/>
  <c r="D61056" i="4"/>
  <c r="C61056" i="4"/>
  <c r="B61056" i="4"/>
  <c r="I61044" i="4"/>
  <c r="J61044" i="4" s="1"/>
  <c r="H61044" i="4"/>
  <c r="G61044" i="4"/>
  <c r="E61044" i="4"/>
  <c r="D61044" i="4"/>
  <c r="C61044" i="4"/>
  <c r="H61032" i="4"/>
  <c r="I61032" i="4"/>
  <c r="J61032" i="4" s="1"/>
  <c r="G61032" i="4"/>
  <c r="E61032" i="4"/>
  <c r="D61032" i="4"/>
  <c r="C61032" i="4"/>
  <c r="B61032" i="4"/>
  <c r="I61020" i="4"/>
  <c r="J61020" i="4" s="1"/>
  <c r="H61020" i="4"/>
  <c r="G61020" i="4"/>
  <c r="E61020" i="4"/>
  <c r="D61020" i="4"/>
  <c r="C61020" i="4"/>
  <c r="B61020" i="4"/>
  <c r="I61008" i="4"/>
  <c r="J61008" i="4" s="1"/>
  <c r="H61008" i="4"/>
  <c r="G61008" i="4"/>
  <c r="E61008" i="4"/>
  <c r="D61008" i="4"/>
  <c r="C61008" i="4"/>
  <c r="B61008" i="4"/>
  <c r="I60996" i="4"/>
  <c r="J60996" i="4" s="1"/>
  <c r="H60996" i="4"/>
  <c r="G60996" i="4"/>
  <c r="E60996" i="4"/>
  <c r="D60996" i="4"/>
  <c r="C60996" i="4"/>
  <c r="B60996" i="4"/>
  <c r="H60984" i="4"/>
  <c r="I60984" i="4"/>
  <c r="J60984" i="4" s="1"/>
  <c r="G60984" i="4"/>
  <c r="E60984" i="4"/>
  <c r="D60984" i="4"/>
  <c r="C60984" i="4"/>
  <c r="B60984" i="4"/>
  <c r="H60972" i="4"/>
  <c r="I60972" i="4"/>
  <c r="J60972" i="4" s="1"/>
  <c r="E60972" i="4"/>
  <c r="G60972" i="4"/>
  <c r="D60972" i="4"/>
  <c r="C60972" i="4"/>
  <c r="B60972" i="4"/>
  <c r="I60960" i="4"/>
  <c r="J60960" i="4" s="1"/>
  <c r="H60960" i="4"/>
  <c r="G60960" i="4"/>
  <c r="E60960" i="4"/>
  <c r="D60960" i="4"/>
  <c r="C60960" i="4"/>
  <c r="B60960" i="4"/>
  <c r="H60948" i="4"/>
  <c r="I60948" i="4"/>
  <c r="J60948" i="4" s="1"/>
  <c r="G60948" i="4"/>
  <c r="E60948" i="4"/>
  <c r="D60948" i="4"/>
  <c r="C60948" i="4"/>
  <c r="B60948" i="4"/>
  <c r="I60936" i="4"/>
  <c r="J60936" i="4" s="1"/>
  <c r="H60936" i="4"/>
  <c r="G60936" i="4"/>
  <c r="E60936" i="4"/>
  <c r="D60936" i="4"/>
  <c r="F60936" i="4" s="1"/>
  <c r="C60936" i="4"/>
  <c r="I60924" i="4"/>
  <c r="J60924" i="4" s="1"/>
  <c r="H60924" i="4"/>
  <c r="G60924" i="4"/>
  <c r="E60924" i="4"/>
  <c r="D60924" i="4"/>
  <c r="C60924" i="4"/>
  <c r="B60924" i="4"/>
  <c r="H60912" i="4"/>
  <c r="I60912" i="4"/>
  <c r="J60912" i="4" s="1"/>
  <c r="G60912" i="4"/>
  <c r="E60912" i="4"/>
  <c r="D60912" i="4"/>
  <c r="C60912" i="4"/>
  <c r="B60912" i="4"/>
  <c r="I60900" i="4"/>
  <c r="J60900" i="4" s="1"/>
  <c r="H60900" i="4"/>
  <c r="G60900" i="4"/>
  <c r="E60900" i="4"/>
  <c r="D60900" i="4"/>
  <c r="C60900" i="4"/>
  <c r="B60900" i="4"/>
  <c r="H60888" i="4"/>
  <c r="I60888" i="4"/>
  <c r="J60888" i="4" s="1"/>
  <c r="G60888" i="4"/>
  <c r="E60888" i="4"/>
  <c r="D60888" i="4"/>
  <c r="C60888" i="4"/>
  <c r="B60888" i="4"/>
  <c r="I60876" i="4"/>
  <c r="J60876" i="4" s="1"/>
  <c r="H60876" i="4"/>
  <c r="G60876" i="4"/>
  <c r="E60876" i="4"/>
  <c r="D60876" i="4"/>
  <c r="C60876" i="4"/>
  <c r="B60876" i="4"/>
  <c r="I60864" i="4"/>
  <c r="J60864" i="4" s="1"/>
  <c r="H60864" i="4"/>
  <c r="G60864" i="4"/>
  <c r="E60864" i="4"/>
  <c r="D60864" i="4"/>
  <c r="C60864" i="4"/>
  <c r="B60864" i="4"/>
  <c r="I60852" i="4"/>
  <c r="J60852" i="4" s="1"/>
  <c r="H60852" i="4"/>
  <c r="G60852" i="4"/>
  <c r="E60852" i="4"/>
  <c r="D60852" i="4"/>
  <c r="C60852" i="4"/>
  <c r="B60852" i="4"/>
  <c r="H60840" i="4"/>
  <c r="I60840" i="4"/>
  <c r="J60840" i="4" s="1"/>
  <c r="G60840" i="4"/>
  <c r="E60840" i="4"/>
  <c r="D60840" i="4"/>
  <c r="C60840" i="4"/>
  <c r="B60840" i="4"/>
  <c r="H60828" i="4"/>
  <c r="I60828" i="4"/>
  <c r="J60828" i="4" s="1"/>
  <c r="G60828" i="4"/>
  <c r="E60828" i="4"/>
  <c r="D60828" i="4"/>
  <c r="C60828" i="4"/>
  <c r="I60816" i="4"/>
  <c r="J60816" i="4" s="1"/>
  <c r="H60816" i="4"/>
  <c r="G60816" i="4"/>
  <c r="E60816" i="4"/>
  <c r="D60816" i="4"/>
  <c r="C60816" i="4"/>
  <c r="B60816" i="4"/>
  <c r="I60804" i="4"/>
  <c r="J60804" i="4" s="1"/>
  <c r="H60804" i="4"/>
  <c r="G60804" i="4"/>
  <c r="E60804" i="4"/>
  <c r="D60804" i="4"/>
  <c r="C60804" i="4"/>
  <c r="B60804" i="4"/>
  <c r="I60792" i="4"/>
  <c r="J60792" i="4" s="1"/>
  <c r="H60792" i="4"/>
  <c r="G60792" i="4"/>
  <c r="E60792" i="4"/>
  <c r="D60792" i="4"/>
  <c r="C60792" i="4"/>
  <c r="B60792" i="4"/>
  <c r="I60780" i="4"/>
  <c r="J60780" i="4" s="1"/>
  <c r="H60780" i="4"/>
  <c r="G60780" i="4"/>
  <c r="E60780" i="4"/>
  <c r="D60780" i="4"/>
  <c r="C60780" i="4"/>
  <c r="B60780" i="4"/>
  <c r="H60768" i="4"/>
  <c r="I60768" i="4"/>
  <c r="J60768" i="4" s="1"/>
  <c r="G60768" i="4"/>
  <c r="E60768" i="4"/>
  <c r="D60768" i="4"/>
  <c r="C60768" i="4"/>
  <c r="B60768" i="4"/>
  <c r="I60756" i="4"/>
  <c r="J60756" i="4" s="1"/>
  <c r="H60756" i="4"/>
  <c r="G60756" i="4"/>
  <c r="E60756" i="4"/>
  <c r="D60756" i="4"/>
  <c r="C60756" i="4"/>
  <c r="B60756" i="4"/>
  <c r="I60744" i="4"/>
  <c r="J60744" i="4" s="1"/>
  <c r="H60744" i="4"/>
  <c r="G60744" i="4"/>
  <c r="E60744" i="4"/>
  <c r="D60744" i="4"/>
  <c r="C60744" i="4"/>
  <c r="B60744" i="4"/>
  <c r="I60732" i="4"/>
  <c r="J60732" i="4" s="1"/>
  <c r="H60732" i="4"/>
  <c r="G60732" i="4"/>
  <c r="E60732" i="4"/>
  <c r="D60732" i="4"/>
  <c r="C60732" i="4"/>
  <c r="B60732" i="4"/>
  <c r="I60720" i="4"/>
  <c r="J60720" i="4" s="1"/>
  <c r="H60720" i="4"/>
  <c r="G60720" i="4"/>
  <c r="E60720" i="4"/>
  <c r="D60720" i="4"/>
  <c r="C60720" i="4"/>
  <c r="I60708" i="4"/>
  <c r="J60708" i="4" s="1"/>
  <c r="H60708" i="4"/>
  <c r="G60708" i="4"/>
  <c r="E60708" i="4"/>
  <c r="D60708" i="4"/>
  <c r="C60708" i="4"/>
  <c r="B60708" i="4"/>
  <c r="I60696" i="4"/>
  <c r="J60696" i="4" s="1"/>
  <c r="H60696" i="4"/>
  <c r="G60696" i="4"/>
  <c r="E60696" i="4"/>
  <c r="D60696" i="4"/>
  <c r="C60696" i="4"/>
  <c r="B60696" i="4"/>
  <c r="I60684" i="4"/>
  <c r="J60684" i="4" s="1"/>
  <c r="H60684" i="4"/>
  <c r="G60684" i="4"/>
  <c r="E60684" i="4"/>
  <c r="D60684" i="4"/>
  <c r="C60684" i="4"/>
  <c r="B60684" i="4"/>
  <c r="I60672" i="4"/>
  <c r="J60672" i="4" s="1"/>
  <c r="H60672" i="4"/>
  <c r="G60672" i="4"/>
  <c r="E60672" i="4"/>
  <c r="D60672" i="4"/>
  <c r="C60672" i="4"/>
  <c r="B60672" i="4"/>
  <c r="I60660" i="4"/>
  <c r="J60660" i="4" s="1"/>
  <c r="H60660" i="4"/>
  <c r="G60660" i="4"/>
  <c r="E60660" i="4"/>
  <c r="D60660" i="4"/>
  <c r="C60660" i="4"/>
  <c r="B60660" i="4"/>
  <c r="I60648" i="4"/>
  <c r="J60648" i="4" s="1"/>
  <c r="H60648" i="4"/>
  <c r="G60648" i="4"/>
  <c r="E60648" i="4"/>
  <c r="D60648" i="4"/>
  <c r="C60648" i="4"/>
  <c r="B60648" i="4"/>
  <c r="I60636" i="4"/>
  <c r="J60636" i="4" s="1"/>
  <c r="H60636" i="4"/>
  <c r="G60636" i="4"/>
  <c r="E60636" i="4"/>
  <c r="D60636" i="4"/>
  <c r="C60636" i="4"/>
  <c r="B60636" i="4"/>
  <c r="I60624" i="4"/>
  <c r="J60624" i="4" s="1"/>
  <c r="H60624" i="4"/>
  <c r="G60624" i="4"/>
  <c r="E60624" i="4"/>
  <c r="D60624" i="4"/>
  <c r="C60624" i="4"/>
  <c r="B60624" i="4"/>
  <c r="I60612" i="4"/>
  <c r="J60612" i="4" s="1"/>
  <c r="H60612" i="4"/>
  <c r="E60612" i="4"/>
  <c r="G60612" i="4"/>
  <c r="D60612" i="4"/>
  <c r="C60612" i="4"/>
  <c r="I60600" i="4"/>
  <c r="J60600" i="4" s="1"/>
  <c r="H60600" i="4"/>
  <c r="G60600" i="4"/>
  <c r="E60600" i="4"/>
  <c r="D60600" i="4"/>
  <c r="C60600" i="4"/>
  <c r="B60600" i="4"/>
  <c r="I60588" i="4"/>
  <c r="J60588" i="4" s="1"/>
  <c r="H60588" i="4"/>
  <c r="G60588" i="4"/>
  <c r="E60588" i="4"/>
  <c r="D60588" i="4"/>
  <c r="C60588" i="4"/>
  <c r="B60588" i="4"/>
  <c r="I60576" i="4"/>
  <c r="J60576" i="4" s="1"/>
  <c r="H60576" i="4"/>
  <c r="G60576" i="4"/>
  <c r="E60576" i="4"/>
  <c r="D60576" i="4"/>
  <c r="C60576" i="4"/>
  <c r="B60576" i="4"/>
  <c r="I60564" i="4"/>
  <c r="J60564" i="4" s="1"/>
  <c r="H60564" i="4"/>
  <c r="G60564" i="4"/>
  <c r="E60564" i="4"/>
  <c r="D60564" i="4"/>
  <c r="C60564" i="4"/>
  <c r="B60564" i="4"/>
  <c r="I60552" i="4"/>
  <c r="J60552" i="4" s="1"/>
  <c r="H60552" i="4"/>
  <c r="G60552" i="4"/>
  <c r="E60552" i="4"/>
  <c r="D60552" i="4"/>
  <c r="C60552" i="4"/>
  <c r="B60552" i="4"/>
  <c r="I60540" i="4"/>
  <c r="J60540" i="4" s="1"/>
  <c r="H60540" i="4"/>
  <c r="G60540" i="4"/>
  <c r="E60540" i="4"/>
  <c r="D60540" i="4"/>
  <c r="C60540" i="4"/>
  <c r="B60540" i="4"/>
  <c r="I60528" i="4"/>
  <c r="J60528" i="4" s="1"/>
  <c r="H60528" i="4"/>
  <c r="G60528" i="4"/>
  <c r="E60528" i="4"/>
  <c r="D60528" i="4"/>
  <c r="C60528" i="4"/>
  <c r="B60528" i="4"/>
  <c r="I60516" i="4"/>
  <c r="J60516" i="4" s="1"/>
  <c r="H60516" i="4"/>
  <c r="G60516" i="4"/>
  <c r="E60516" i="4"/>
  <c r="D60516" i="4"/>
  <c r="C60516" i="4"/>
  <c r="B60516" i="4"/>
  <c r="F60516" i="4" s="1"/>
  <c r="I60504" i="4"/>
  <c r="J60504" i="4" s="1"/>
  <c r="H60504" i="4"/>
  <c r="G60504" i="4"/>
  <c r="E60504" i="4"/>
  <c r="D60504" i="4"/>
  <c r="C60504" i="4"/>
  <c r="I60492" i="4"/>
  <c r="J60492" i="4" s="1"/>
  <c r="H60492" i="4"/>
  <c r="G60492" i="4"/>
  <c r="E60492" i="4"/>
  <c r="D60492" i="4"/>
  <c r="C60492" i="4"/>
  <c r="B60492" i="4"/>
  <c r="I60480" i="4"/>
  <c r="J60480" i="4" s="1"/>
  <c r="H60480" i="4"/>
  <c r="G60480" i="4"/>
  <c r="E60480" i="4"/>
  <c r="D60480" i="4"/>
  <c r="C60480" i="4"/>
  <c r="B60480" i="4"/>
  <c r="I60468" i="4"/>
  <c r="J60468" i="4" s="1"/>
  <c r="H60468" i="4"/>
  <c r="E60468" i="4"/>
  <c r="G60468" i="4"/>
  <c r="D60468" i="4"/>
  <c r="C60468" i="4"/>
  <c r="B60468" i="4"/>
  <c r="I60456" i="4"/>
  <c r="J60456" i="4" s="1"/>
  <c r="H60456" i="4"/>
  <c r="G60456" i="4"/>
  <c r="E60456" i="4"/>
  <c r="D60456" i="4"/>
  <c r="C60456" i="4"/>
  <c r="B60456" i="4"/>
  <c r="I60444" i="4"/>
  <c r="J60444" i="4" s="1"/>
  <c r="H60444" i="4"/>
  <c r="G60444" i="4"/>
  <c r="E60444" i="4"/>
  <c r="D60444" i="4"/>
  <c r="C60444" i="4"/>
  <c r="B60444" i="4"/>
  <c r="I60432" i="4"/>
  <c r="J60432" i="4" s="1"/>
  <c r="H60432" i="4"/>
  <c r="G60432" i="4"/>
  <c r="E60432" i="4"/>
  <c r="D60432" i="4"/>
  <c r="C60432" i="4"/>
  <c r="B60432" i="4"/>
  <c r="I60420" i="4"/>
  <c r="J60420" i="4" s="1"/>
  <c r="H60420" i="4"/>
  <c r="G60420" i="4"/>
  <c r="E60420" i="4"/>
  <c r="D60420" i="4"/>
  <c r="C60420" i="4"/>
  <c r="B60420" i="4"/>
  <c r="I60408" i="4"/>
  <c r="J60408" i="4" s="1"/>
  <c r="H60408" i="4"/>
  <c r="G60408" i="4"/>
  <c r="E60408" i="4"/>
  <c r="D60408" i="4"/>
  <c r="C60408" i="4"/>
  <c r="B60408" i="4"/>
  <c r="I60396" i="4"/>
  <c r="J60396" i="4" s="1"/>
  <c r="H60396" i="4"/>
  <c r="G60396" i="4"/>
  <c r="E60396" i="4"/>
  <c r="D60396" i="4"/>
  <c r="F60396" i="4" s="1"/>
  <c r="C60396" i="4"/>
  <c r="I60384" i="4"/>
  <c r="J60384" i="4" s="1"/>
  <c r="H60384" i="4"/>
  <c r="G60384" i="4"/>
  <c r="E60384" i="4"/>
  <c r="D60384" i="4"/>
  <c r="C60384" i="4"/>
  <c r="B60384" i="4"/>
  <c r="I60372" i="4"/>
  <c r="J60372" i="4" s="1"/>
  <c r="H60372" i="4"/>
  <c r="G60372" i="4"/>
  <c r="E60372" i="4"/>
  <c r="D60372" i="4"/>
  <c r="C60372" i="4"/>
  <c r="B60372" i="4"/>
  <c r="I60360" i="4"/>
  <c r="J60360" i="4" s="1"/>
  <c r="H60360" i="4"/>
  <c r="G60360" i="4"/>
  <c r="E60360" i="4"/>
  <c r="D60360" i="4"/>
  <c r="C60360" i="4"/>
  <c r="B60360" i="4"/>
  <c r="I60348" i="4"/>
  <c r="J60348" i="4" s="1"/>
  <c r="H60348" i="4"/>
  <c r="G60348" i="4"/>
  <c r="E60348" i="4"/>
  <c r="D60348" i="4"/>
  <c r="C60348" i="4"/>
  <c r="B60348" i="4"/>
  <c r="I60336" i="4"/>
  <c r="J60336" i="4" s="1"/>
  <c r="H60336" i="4"/>
  <c r="G60336" i="4"/>
  <c r="E60336" i="4"/>
  <c r="D60336" i="4"/>
  <c r="C60336" i="4"/>
  <c r="B60336" i="4"/>
  <c r="I60324" i="4"/>
  <c r="J60324" i="4" s="1"/>
  <c r="H60324" i="4"/>
  <c r="G60324" i="4"/>
  <c r="E60324" i="4"/>
  <c r="D60324" i="4"/>
  <c r="C60324" i="4"/>
  <c r="B60324" i="4"/>
  <c r="I60312" i="4"/>
  <c r="J60312" i="4" s="1"/>
  <c r="H60312" i="4"/>
  <c r="G60312" i="4"/>
  <c r="E60312" i="4"/>
  <c r="D60312" i="4"/>
  <c r="C60312" i="4"/>
  <c r="B60312" i="4"/>
  <c r="I60300" i="4"/>
  <c r="J60300" i="4" s="1"/>
  <c r="H60300" i="4"/>
  <c r="G60300" i="4"/>
  <c r="E60300" i="4"/>
  <c r="D60300" i="4"/>
  <c r="C60300" i="4"/>
  <c r="B60300" i="4"/>
  <c r="I60288" i="4"/>
  <c r="J60288" i="4" s="1"/>
  <c r="H60288" i="4"/>
  <c r="G60288" i="4"/>
  <c r="E60288" i="4"/>
  <c r="D60288" i="4"/>
  <c r="C60288" i="4"/>
  <c r="I60276" i="4"/>
  <c r="J60276" i="4" s="1"/>
  <c r="H60276" i="4"/>
  <c r="G60276" i="4"/>
  <c r="E60276" i="4"/>
  <c r="D60276" i="4"/>
  <c r="C60276" i="4"/>
  <c r="B60276" i="4"/>
  <c r="I60264" i="4"/>
  <c r="J60264" i="4" s="1"/>
  <c r="H60264" i="4"/>
  <c r="G60264" i="4"/>
  <c r="E60264" i="4"/>
  <c r="D60264" i="4"/>
  <c r="C60264" i="4"/>
  <c r="B60264" i="4"/>
  <c r="I60252" i="4"/>
  <c r="J60252" i="4" s="1"/>
  <c r="H60252" i="4"/>
  <c r="E60252" i="4"/>
  <c r="G60252" i="4"/>
  <c r="D60252" i="4"/>
  <c r="C60252" i="4"/>
  <c r="B60252" i="4"/>
  <c r="I60240" i="4"/>
  <c r="J60240" i="4" s="1"/>
  <c r="H60240" i="4"/>
  <c r="G60240" i="4"/>
  <c r="E60240" i="4"/>
  <c r="D60240" i="4"/>
  <c r="C60240" i="4"/>
  <c r="B60240" i="4"/>
  <c r="I60228" i="4"/>
  <c r="J60228" i="4" s="1"/>
  <c r="H60228" i="4"/>
  <c r="G60228" i="4"/>
  <c r="E60228" i="4"/>
  <c r="D60228" i="4"/>
  <c r="C60228" i="4"/>
  <c r="B60228" i="4"/>
  <c r="I60216" i="4"/>
  <c r="J60216" i="4" s="1"/>
  <c r="H60216" i="4"/>
  <c r="G60216" i="4"/>
  <c r="E60216" i="4"/>
  <c r="D60216" i="4"/>
  <c r="C60216" i="4"/>
  <c r="B60216" i="4"/>
  <c r="I60204" i="4"/>
  <c r="J60204" i="4" s="1"/>
  <c r="H60204" i="4"/>
  <c r="G60204" i="4"/>
  <c r="E60204" i="4"/>
  <c r="D60204" i="4"/>
  <c r="C60204" i="4"/>
  <c r="B60204" i="4"/>
  <c r="I60192" i="4"/>
  <c r="J60192" i="4" s="1"/>
  <c r="H60192" i="4"/>
  <c r="G60192" i="4"/>
  <c r="E60192" i="4"/>
  <c r="D60192" i="4"/>
  <c r="C60192" i="4"/>
  <c r="B60192" i="4"/>
  <c r="I60180" i="4"/>
  <c r="J60180" i="4" s="1"/>
  <c r="H60180" i="4"/>
  <c r="G60180" i="4"/>
  <c r="E60180" i="4"/>
  <c r="D60180" i="4"/>
  <c r="F60180" i="4" s="1"/>
  <c r="C60180" i="4"/>
  <c r="I60168" i="4"/>
  <c r="J60168" i="4" s="1"/>
  <c r="H60168" i="4"/>
  <c r="G60168" i="4"/>
  <c r="E60168" i="4"/>
  <c r="D60168" i="4"/>
  <c r="C60168" i="4"/>
  <c r="B60168" i="4"/>
  <c r="I60156" i="4"/>
  <c r="J60156" i="4" s="1"/>
  <c r="H60156" i="4"/>
  <c r="G60156" i="4"/>
  <c r="E60156" i="4"/>
  <c r="D60156" i="4"/>
  <c r="C60156" i="4"/>
  <c r="B60156" i="4"/>
  <c r="I60144" i="4"/>
  <c r="J60144" i="4" s="1"/>
  <c r="H60144" i="4"/>
  <c r="G60144" i="4"/>
  <c r="E60144" i="4"/>
  <c r="D60144" i="4"/>
  <c r="C60144" i="4"/>
  <c r="B60144" i="4"/>
  <c r="I60132" i="4"/>
  <c r="J60132" i="4" s="1"/>
  <c r="H60132" i="4"/>
  <c r="G60132" i="4"/>
  <c r="E60132" i="4"/>
  <c r="D60132" i="4"/>
  <c r="C60132" i="4"/>
  <c r="B60132" i="4"/>
  <c r="I60120" i="4"/>
  <c r="J60120" i="4" s="1"/>
  <c r="H60120" i="4"/>
  <c r="G60120" i="4"/>
  <c r="E60120" i="4"/>
  <c r="D60120" i="4"/>
  <c r="C60120" i="4"/>
  <c r="B60120" i="4"/>
  <c r="I60108" i="4"/>
  <c r="J60108" i="4" s="1"/>
  <c r="H60108" i="4"/>
  <c r="E60108" i="4"/>
  <c r="G60108" i="4"/>
  <c r="D60108" i="4"/>
  <c r="C60108" i="4"/>
  <c r="B60108" i="4"/>
  <c r="I60096" i="4"/>
  <c r="J60096" i="4" s="1"/>
  <c r="H60096" i="4"/>
  <c r="G60096" i="4"/>
  <c r="E60096" i="4"/>
  <c r="D60096" i="4"/>
  <c r="C60096" i="4"/>
  <c r="B60096" i="4"/>
  <c r="I60084" i="4"/>
  <c r="J60084" i="4" s="1"/>
  <c r="H60084" i="4"/>
  <c r="G60084" i="4"/>
  <c r="E60084" i="4"/>
  <c r="D60084" i="4"/>
  <c r="C60084" i="4"/>
  <c r="B60084" i="4"/>
  <c r="I60072" i="4"/>
  <c r="J60072" i="4" s="1"/>
  <c r="H60072" i="4"/>
  <c r="G60072" i="4"/>
  <c r="E60072" i="4"/>
  <c r="D60072" i="4"/>
  <c r="C60072" i="4"/>
  <c r="I60060" i="4"/>
  <c r="J60060" i="4" s="1"/>
  <c r="H60060" i="4"/>
  <c r="G60060" i="4"/>
  <c r="E60060" i="4"/>
  <c r="D60060" i="4"/>
  <c r="C60060" i="4"/>
  <c r="B60060" i="4"/>
  <c r="I60048" i="4"/>
  <c r="J60048" i="4" s="1"/>
  <c r="H60048" i="4"/>
  <c r="G60048" i="4"/>
  <c r="E60048" i="4"/>
  <c r="D60048" i="4"/>
  <c r="C60048" i="4"/>
  <c r="B60048" i="4"/>
  <c r="I60036" i="4"/>
  <c r="J60036" i="4" s="1"/>
  <c r="H60036" i="4"/>
  <c r="G60036" i="4"/>
  <c r="E60036" i="4"/>
  <c r="D60036" i="4"/>
  <c r="C60036" i="4"/>
  <c r="B60036" i="4"/>
  <c r="I60024" i="4"/>
  <c r="J60024" i="4" s="1"/>
  <c r="H60024" i="4"/>
  <c r="G60024" i="4"/>
  <c r="E60024" i="4"/>
  <c r="D60024" i="4"/>
  <c r="C60024" i="4"/>
  <c r="B60024" i="4"/>
  <c r="I60012" i="4"/>
  <c r="J60012" i="4" s="1"/>
  <c r="H60012" i="4"/>
  <c r="G60012" i="4"/>
  <c r="E60012" i="4"/>
  <c r="D60012" i="4"/>
  <c r="C60012" i="4"/>
  <c r="B60012" i="4"/>
  <c r="I60000" i="4"/>
  <c r="J60000" i="4" s="1"/>
  <c r="H60000" i="4"/>
  <c r="G60000" i="4"/>
  <c r="E60000" i="4"/>
  <c r="D60000" i="4"/>
  <c r="C60000" i="4"/>
  <c r="B60000" i="4"/>
  <c r="I59988" i="4"/>
  <c r="J59988" i="4" s="1"/>
  <c r="H59988" i="4"/>
  <c r="G59988" i="4"/>
  <c r="E59988" i="4"/>
  <c r="D59988" i="4"/>
  <c r="C59988" i="4"/>
  <c r="B59988" i="4"/>
  <c r="I59976" i="4"/>
  <c r="J59976" i="4" s="1"/>
  <c r="H59976" i="4"/>
  <c r="G59976" i="4"/>
  <c r="E59976" i="4"/>
  <c r="D59976" i="4"/>
  <c r="C59976" i="4"/>
  <c r="B59976" i="4"/>
  <c r="I59964" i="4"/>
  <c r="J59964" i="4" s="1"/>
  <c r="H59964" i="4"/>
  <c r="G59964" i="4"/>
  <c r="E59964" i="4"/>
  <c r="D59964" i="4"/>
  <c r="C59964" i="4"/>
  <c r="I59952" i="4"/>
  <c r="J59952" i="4" s="1"/>
  <c r="H59952" i="4"/>
  <c r="G59952" i="4"/>
  <c r="E59952" i="4"/>
  <c r="D59952" i="4"/>
  <c r="C59952" i="4"/>
  <c r="B59952" i="4"/>
  <c r="I59940" i="4"/>
  <c r="J59940" i="4" s="1"/>
  <c r="H59940" i="4"/>
  <c r="G59940" i="4"/>
  <c r="E59940" i="4"/>
  <c r="D59940" i="4"/>
  <c r="C59940" i="4"/>
  <c r="B59940" i="4"/>
  <c r="I59928" i="4"/>
  <c r="J59928" i="4" s="1"/>
  <c r="H59928" i="4"/>
  <c r="G59928" i="4"/>
  <c r="E59928" i="4"/>
  <c r="D59928" i="4"/>
  <c r="C59928" i="4"/>
  <c r="B59928" i="4"/>
  <c r="I59916" i="4"/>
  <c r="J59916" i="4" s="1"/>
  <c r="H59916" i="4"/>
  <c r="G59916" i="4"/>
  <c r="E59916" i="4"/>
  <c r="D59916" i="4"/>
  <c r="C59916" i="4"/>
  <c r="B59916" i="4"/>
  <c r="I59904" i="4"/>
  <c r="J59904" i="4" s="1"/>
  <c r="H59904" i="4"/>
  <c r="G59904" i="4"/>
  <c r="E59904" i="4"/>
  <c r="D59904" i="4"/>
  <c r="C59904" i="4"/>
  <c r="B59904" i="4"/>
  <c r="I59892" i="4"/>
  <c r="J59892" i="4" s="1"/>
  <c r="H59892" i="4"/>
  <c r="G59892" i="4"/>
  <c r="E59892" i="4"/>
  <c r="D59892" i="4"/>
  <c r="C59892" i="4"/>
  <c r="B59892" i="4"/>
  <c r="I59880" i="4"/>
  <c r="J59880" i="4" s="1"/>
  <c r="H59880" i="4"/>
  <c r="G59880" i="4"/>
  <c r="E59880" i="4"/>
  <c r="D59880" i="4"/>
  <c r="C59880" i="4"/>
  <c r="B59880" i="4"/>
  <c r="I59868" i="4"/>
  <c r="J59868" i="4" s="1"/>
  <c r="H59868" i="4"/>
  <c r="G59868" i="4"/>
  <c r="E59868" i="4"/>
  <c r="D59868" i="4"/>
  <c r="C59868" i="4"/>
  <c r="B59868" i="4"/>
  <c r="F59868" i="4" s="1"/>
  <c r="I59856" i="4"/>
  <c r="J59856" i="4" s="1"/>
  <c r="H59856" i="4"/>
  <c r="G59856" i="4"/>
  <c r="E59856" i="4"/>
  <c r="D59856" i="4"/>
  <c r="F59856" i="4" s="1"/>
  <c r="C59856" i="4"/>
  <c r="I59844" i="4"/>
  <c r="J59844" i="4" s="1"/>
  <c r="H59844" i="4"/>
  <c r="G59844" i="4"/>
  <c r="E59844" i="4"/>
  <c r="D59844" i="4"/>
  <c r="C59844" i="4"/>
  <c r="B59844" i="4"/>
  <c r="I59832" i="4"/>
  <c r="J59832" i="4" s="1"/>
  <c r="H59832" i="4"/>
  <c r="G59832" i="4"/>
  <c r="E59832" i="4"/>
  <c r="D59832" i="4"/>
  <c r="C59832" i="4"/>
  <c r="B59832" i="4"/>
  <c r="I59820" i="4"/>
  <c r="J59820" i="4" s="1"/>
  <c r="H59820" i="4"/>
  <c r="G59820" i="4"/>
  <c r="E59820" i="4"/>
  <c r="D59820" i="4"/>
  <c r="C59820" i="4"/>
  <c r="B59820" i="4"/>
  <c r="I59808" i="4"/>
  <c r="J59808" i="4" s="1"/>
  <c r="H59808" i="4"/>
  <c r="G59808" i="4"/>
  <c r="E59808" i="4"/>
  <c r="D59808" i="4"/>
  <c r="C59808" i="4"/>
  <c r="B59808" i="4"/>
  <c r="I59796" i="4"/>
  <c r="J59796" i="4" s="1"/>
  <c r="H59796" i="4"/>
  <c r="G59796" i="4"/>
  <c r="E59796" i="4"/>
  <c r="D59796" i="4"/>
  <c r="C59796" i="4"/>
  <c r="B59796" i="4"/>
  <c r="I59784" i="4"/>
  <c r="J59784" i="4" s="1"/>
  <c r="H59784" i="4"/>
  <c r="G59784" i="4"/>
  <c r="E59784" i="4"/>
  <c r="D59784" i="4"/>
  <c r="C59784" i="4"/>
  <c r="B59784" i="4"/>
  <c r="I59772" i="4"/>
  <c r="J59772" i="4" s="1"/>
  <c r="H59772" i="4"/>
  <c r="G59772" i="4"/>
  <c r="E59772" i="4"/>
  <c r="D59772" i="4"/>
  <c r="C59772" i="4"/>
  <c r="B59772" i="4"/>
  <c r="I59760" i="4"/>
  <c r="J59760" i="4" s="1"/>
  <c r="H59760" i="4"/>
  <c r="G59760" i="4"/>
  <c r="E59760" i="4"/>
  <c r="D59760" i="4"/>
  <c r="C59760" i="4"/>
  <c r="B59760" i="4"/>
  <c r="I59748" i="4"/>
  <c r="J59748" i="4" s="1"/>
  <c r="H59748" i="4"/>
  <c r="G59748" i="4"/>
  <c r="E59748" i="4"/>
  <c r="D59748" i="4"/>
  <c r="C59748" i="4"/>
  <c r="I59736" i="4"/>
  <c r="J59736" i="4" s="1"/>
  <c r="H59736" i="4"/>
  <c r="G59736" i="4"/>
  <c r="E59736" i="4"/>
  <c r="D59736" i="4"/>
  <c r="C59736" i="4"/>
  <c r="B59736" i="4"/>
  <c r="I59724" i="4"/>
  <c r="J59724" i="4" s="1"/>
  <c r="H59724" i="4"/>
  <c r="G59724" i="4"/>
  <c r="E59724" i="4"/>
  <c r="D59724" i="4"/>
  <c r="C59724" i="4"/>
  <c r="B59724" i="4"/>
  <c r="I59712" i="4"/>
  <c r="J59712" i="4" s="1"/>
  <c r="H59712" i="4"/>
  <c r="G59712" i="4"/>
  <c r="E59712" i="4"/>
  <c r="D59712" i="4"/>
  <c r="C59712" i="4"/>
  <c r="B59712" i="4"/>
  <c r="I59700" i="4"/>
  <c r="J59700" i="4" s="1"/>
  <c r="H59700" i="4"/>
  <c r="G59700" i="4"/>
  <c r="E59700" i="4"/>
  <c r="D59700" i="4"/>
  <c r="C59700" i="4"/>
  <c r="B59700" i="4"/>
  <c r="F59700" i="4" s="1"/>
  <c r="I59688" i="4"/>
  <c r="J59688" i="4" s="1"/>
  <c r="H59688" i="4"/>
  <c r="G59688" i="4"/>
  <c r="E59688" i="4"/>
  <c r="D59688" i="4"/>
  <c r="C59688" i="4"/>
  <c r="B59688" i="4"/>
  <c r="I59676" i="4"/>
  <c r="J59676" i="4" s="1"/>
  <c r="H59676" i="4"/>
  <c r="G59676" i="4"/>
  <c r="E59676" i="4"/>
  <c r="D59676" i="4"/>
  <c r="C59676" i="4"/>
  <c r="B59676" i="4"/>
  <c r="I59664" i="4"/>
  <c r="J59664" i="4" s="1"/>
  <c r="H59664" i="4"/>
  <c r="G59664" i="4"/>
  <c r="E59664" i="4"/>
  <c r="D59664" i="4"/>
  <c r="C59664" i="4"/>
  <c r="B59664" i="4"/>
  <c r="I59652" i="4"/>
  <c r="J59652" i="4" s="1"/>
  <c r="H59652" i="4"/>
  <c r="G59652" i="4"/>
  <c r="E59652" i="4"/>
  <c r="D59652" i="4"/>
  <c r="C59652" i="4"/>
  <c r="B59652" i="4"/>
  <c r="I59640" i="4"/>
  <c r="J59640" i="4" s="1"/>
  <c r="H59640" i="4"/>
  <c r="G59640" i="4"/>
  <c r="E59640" i="4"/>
  <c r="D59640" i="4"/>
  <c r="F59640" i="4" s="1"/>
  <c r="C59640" i="4"/>
  <c r="I59628" i="4"/>
  <c r="J59628" i="4" s="1"/>
  <c r="H59628" i="4"/>
  <c r="G59628" i="4"/>
  <c r="E59628" i="4"/>
  <c r="D59628" i="4"/>
  <c r="C59628" i="4"/>
  <c r="B59628" i="4"/>
  <c r="I59616" i="4"/>
  <c r="J59616" i="4" s="1"/>
  <c r="H59616" i="4"/>
  <c r="G59616" i="4"/>
  <c r="E59616" i="4"/>
  <c r="D59616" i="4"/>
  <c r="C59616" i="4"/>
  <c r="B59616" i="4"/>
  <c r="I59604" i="4"/>
  <c r="J59604" i="4" s="1"/>
  <c r="H59604" i="4"/>
  <c r="E59604" i="4"/>
  <c r="G59604" i="4"/>
  <c r="D59604" i="4"/>
  <c r="C59604" i="4"/>
  <c r="B59604" i="4"/>
  <c r="I59592" i="4"/>
  <c r="J59592" i="4" s="1"/>
  <c r="H59592" i="4"/>
  <c r="G59592" i="4"/>
  <c r="E59592" i="4"/>
  <c r="D59592" i="4"/>
  <c r="C59592" i="4"/>
  <c r="B59592" i="4"/>
  <c r="I59580" i="4"/>
  <c r="J59580" i="4" s="1"/>
  <c r="H59580" i="4"/>
  <c r="G59580" i="4"/>
  <c r="E59580" i="4"/>
  <c r="D59580" i="4"/>
  <c r="C59580" i="4"/>
  <c r="B59580" i="4"/>
  <c r="I59568" i="4"/>
  <c r="J59568" i="4" s="1"/>
  <c r="H59568" i="4"/>
  <c r="G59568" i="4"/>
  <c r="E59568" i="4"/>
  <c r="D59568" i="4"/>
  <c r="C59568" i="4"/>
  <c r="B59568" i="4"/>
  <c r="I59556" i="4"/>
  <c r="J59556" i="4" s="1"/>
  <c r="H59556" i="4"/>
  <c r="G59556" i="4"/>
  <c r="E59556" i="4"/>
  <c r="D59556" i="4"/>
  <c r="C59556" i="4"/>
  <c r="B59556" i="4"/>
  <c r="I59544" i="4"/>
  <c r="J59544" i="4" s="1"/>
  <c r="H59544" i="4"/>
  <c r="G59544" i="4"/>
  <c r="E59544" i="4"/>
  <c r="D59544" i="4"/>
  <c r="C59544" i="4"/>
  <c r="B59544" i="4"/>
  <c r="I59532" i="4"/>
  <c r="J59532" i="4" s="1"/>
  <c r="H59532" i="4"/>
  <c r="G59532" i="4"/>
  <c r="E59532" i="4"/>
  <c r="D59532" i="4"/>
  <c r="C59532" i="4"/>
  <c r="I59520" i="4"/>
  <c r="J59520" i="4" s="1"/>
  <c r="H59520" i="4"/>
  <c r="G59520" i="4"/>
  <c r="E59520" i="4"/>
  <c r="D59520" i="4"/>
  <c r="C59520" i="4"/>
  <c r="B59520" i="4"/>
  <c r="I59508" i="4"/>
  <c r="J59508" i="4" s="1"/>
  <c r="H59508" i="4"/>
  <c r="G59508" i="4"/>
  <c r="E59508" i="4"/>
  <c r="D59508" i="4"/>
  <c r="C59508" i="4"/>
  <c r="B59508" i="4"/>
  <c r="I59496" i="4"/>
  <c r="J59496" i="4" s="1"/>
  <c r="H59496" i="4"/>
  <c r="G59496" i="4"/>
  <c r="E59496" i="4"/>
  <c r="D59496" i="4"/>
  <c r="C59496" i="4"/>
  <c r="B59496" i="4"/>
  <c r="I59484" i="4"/>
  <c r="J59484" i="4" s="1"/>
  <c r="H59484" i="4"/>
  <c r="G59484" i="4"/>
  <c r="E59484" i="4"/>
  <c r="D59484" i="4"/>
  <c r="C59484" i="4"/>
  <c r="B59484" i="4"/>
  <c r="I59472" i="4"/>
  <c r="J59472" i="4" s="1"/>
  <c r="H59472" i="4"/>
  <c r="G59472" i="4"/>
  <c r="E59472" i="4"/>
  <c r="D59472" i="4"/>
  <c r="C59472" i="4"/>
  <c r="B59472" i="4"/>
  <c r="I59460" i="4"/>
  <c r="J59460" i="4" s="1"/>
  <c r="H59460" i="4"/>
  <c r="G59460" i="4"/>
  <c r="E59460" i="4"/>
  <c r="D59460" i="4"/>
  <c r="C59460" i="4"/>
  <c r="B59460" i="4"/>
  <c r="I59448" i="4"/>
  <c r="J59448" i="4" s="1"/>
  <c r="H59448" i="4"/>
  <c r="G59448" i="4"/>
  <c r="E59448" i="4"/>
  <c r="D59448" i="4"/>
  <c r="C59448" i="4"/>
  <c r="B59448" i="4"/>
  <c r="I59436" i="4"/>
  <c r="J59436" i="4" s="1"/>
  <c r="H59436" i="4"/>
  <c r="G59436" i="4"/>
  <c r="E59436" i="4"/>
  <c r="D59436" i="4"/>
  <c r="C59436" i="4"/>
  <c r="B59436" i="4"/>
  <c r="I59424" i="4"/>
  <c r="J59424" i="4" s="1"/>
  <c r="H59424" i="4"/>
  <c r="G59424" i="4"/>
  <c r="E59424" i="4"/>
  <c r="D59424" i="4"/>
  <c r="C59424" i="4"/>
  <c r="I59412" i="4"/>
  <c r="J59412" i="4" s="1"/>
  <c r="H59412" i="4"/>
  <c r="G59412" i="4"/>
  <c r="E59412" i="4"/>
  <c r="D59412" i="4"/>
  <c r="C59412" i="4"/>
  <c r="B59412" i="4"/>
  <c r="I59400" i="4"/>
  <c r="J59400" i="4" s="1"/>
  <c r="H59400" i="4"/>
  <c r="G59400" i="4"/>
  <c r="E59400" i="4"/>
  <c r="D59400" i="4"/>
  <c r="C59400" i="4"/>
  <c r="B59400" i="4"/>
  <c r="I59388" i="4"/>
  <c r="J59388" i="4" s="1"/>
  <c r="H59388" i="4"/>
  <c r="E59388" i="4"/>
  <c r="G59388" i="4"/>
  <c r="D59388" i="4"/>
  <c r="C59388" i="4"/>
  <c r="B59388" i="4"/>
  <c r="I59376" i="4"/>
  <c r="J59376" i="4" s="1"/>
  <c r="H59376" i="4"/>
  <c r="G59376" i="4"/>
  <c r="E59376" i="4"/>
  <c r="D59376" i="4"/>
  <c r="C59376" i="4"/>
  <c r="B59376" i="4"/>
  <c r="I59364" i="4"/>
  <c r="J59364" i="4" s="1"/>
  <c r="H59364" i="4"/>
  <c r="G59364" i="4"/>
  <c r="E59364" i="4"/>
  <c r="D59364" i="4"/>
  <c r="C59364" i="4"/>
  <c r="B59364" i="4"/>
  <c r="I59352" i="4"/>
  <c r="J59352" i="4" s="1"/>
  <c r="H59352" i="4"/>
  <c r="G59352" i="4"/>
  <c r="E59352" i="4"/>
  <c r="D59352" i="4"/>
  <c r="C59352" i="4"/>
  <c r="B59352" i="4"/>
  <c r="I59340" i="4"/>
  <c r="J59340" i="4" s="1"/>
  <c r="H59340" i="4"/>
  <c r="G59340" i="4"/>
  <c r="E59340" i="4"/>
  <c r="D59340" i="4"/>
  <c r="C59340" i="4"/>
  <c r="B59340" i="4"/>
  <c r="I59328" i="4"/>
  <c r="J59328" i="4" s="1"/>
  <c r="H59328" i="4"/>
  <c r="G59328" i="4"/>
  <c r="E59328" i="4"/>
  <c r="D59328" i="4"/>
  <c r="C59328" i="4"/>
  <c r="B59328" i="4"/>
  <c r="I59316" i="4"/>
  <c r="J59316" i="4" s="1"/>
  <c r="H59316" i="4"/>
  <c r="G59316" i="4"/>
  <c r="E59316" i="4"/>
  <c r="D59316" i="4"/>
  <c r="C59316" i="4"/>
  <c r="I59304" i="4"/>
  <c r="J59304" i="4" s="1"/>
  <c r="H59304" i="4"/>
  <c r="G59304" i="4"/>
  <c r="E59304" i="4"/>
  <c r="D59304" i="4"/>
  <c r="C59304" i="4"/>
  <c r="B59304" i="4"/>
  <c r="I59292" i="4"/>
  <c r="J59292" i="4" s="1"/>
  <c r="H59292" i="4"/>
  <c r="G59292" i="4"/>
  <c r="E59292" i="4"/>
  <c r="D59292" i="4"/>
  <c r="C59292" i="4"/>
  <c r="B59292" i="4"/>
  <c r="I59280" i="4"/>
  <c r="J59280" i="4" s="1"/>
  <c r="H59280" i="4"/>
  <c r="G59280" i="4"/>
  <c r="E59280" i="4"/>
  <c r="D59280" i="4"/>
  <c r="C59280" i="4"/>
  <c r="B59280" i="4"/>
  <c r="I59268" i="4"/>
  <c r="J59268" i="4" s="1"/>
  <c r="H59268" i="4"/>
  <c r="G59268" i="4"/>
  <c r="E59268" i="4"/>
  <c r="D59268" i="4"/>
  <c r="C59268" i="4"/>
  <c r="B59268" i="4"/>
  <c r="I59256" i="4"/>
  <c r="J59256" i="4" s="1"/>
  <c r="H59256" i="4"/>
  <c r="G59256" i="4"/>
  <c r="E59256" i="4"/>
  <c r="D59256" i="4"/>
  <c r="C59256" i="4"/>
  <c r="B59256" i="4"/>
  <c r="I59244" i="4"/>
  <c r="J59244" i="4" s="1"/>
  <c r="H59244" i="4"/>
  <c r="E59244" i="4"/>
  <c r="G59244" i="4"/>
  <c r="D59244" i="4"/>
  <c r="C59244" i="4"/>
  <c r="B59244" i="4"/>
  <c r="I59232" i="4"/>
  <c r="J59232" i="4" s="1"/>
  <c r="H59232" i="4"/>
  <c r="G59232" i="4"/>
  <c r="E59232" i="4"/>
  <c r="D59232" i="4"/>
  <c r="C59232" i="4"/>
  <c r="B59232" i="4"/>
  <c r="I59220" i="4"/>
  <c r="J59220" i="4" s="1"/>
  <c r="H59220" i="4"/>
  <c r="G59220" i="4"/>
  <c r="E59220" i="4"/>
  <c r="D59220" i="4"/>
  <c r="C59220" i="4"/>
  <c r="B59220" i="4"/>
  <c r="F59220" i="4" s="1"/>
  <c r="I59208" i="4"/>
  <c r="J59208" i="4" s="1"/>
  <c r="H59208" i="4"/>
  <c r="G59208" i="4"/>
  <c r="E59208" i="4"/>
  <c r="D59208" i="4"/>
  <c r="C59208" i="4"/>
  <c r="I59196" i="4"/>
  <c r="J59196" i="4" s="1"/>
  <c r="H59196" i="4"/>
  <c r="G59196" i="4"/>
  <c r="E59196" i="4"/>
  <c r="D59196" i="4"/>
  <c r="C59196" i="4"/>
  <c r="B59196" i="4"/>
  <c r="I59184" i="4"/>
  <c r="J59184" i="4" s="1"/>
  <c r="H59184" i="4"/>
  <c r="G59184" i="4"/>
  <c r="E59184" i="4"/>
  <c r="D59184" i="4"/>
  <c r="C59184" i="4"/>
  <c r="B59184" i="4"/>
  <c r="I59172" i="4"/>
  <c r="J59172" i="4" s="1"/>
  <c r="H59172" i="4"/>
  <c r="G59172" i="4"/>
  <c r="E59172" i="4"/>
  <c r="D59172" i="4"/>
  <c r="C59172" i="4"/>
  <c r="B59172" i="4"/>
  <c r="I59160" i="4"/>
  <c r="J59160" i="4" s="1"/>
  <c r="H59160" i="4"/>
  <c r="G59160" i="4"/>
  <c r="E59160" i="4"/>
  <c r="D59160" i="4"/>
  <c r="C59160" i="4"/>
  <c r="B59160" i="4"/>
  <c r="I59148" i="4"/>
  <c r="J59148" i="4" s="1"/>
  <c r="H59148" i="4"/>
  <c r="G59148" i="4"/>
  <c r="E59148" i="4"/>
  <c r="D59148" i="4"/>
  <c r="C59148" i="4"/>
  <c r="B59148" i="4"/>
  <c r="I59136" i="4"/>
  <c r="J59136" i="4" s="1"/>
  <c r="H59136" i="4"/>
  <c r="G59136" i="4"/>
  <c r="E59136" i="4"/>
  <c r="D59136" i="4"/>
  <c r="C59136" i="4"/>
  <c r="B59136" i="4"/>
  <c r="F59136" i="4" s="1"/>
  <c r="I59124" i="4"/>
  <c r="J59124" i="4" s="1"/>
  <c r="H59124" i="4"/>
  <c r="G59124" i="4"/>
  <c r="E59124" i="4"/>
  <c r="D59124" i="4"/>
  <c r="C59124" i="4"/>
  <c r="B59124" i="4"/>
  <c r="I59112" i="4"/>
  <c r="J59112" i="4" s="1"/>
  <c r="H59112" i="4"/>
  <c r="G59112" i="4"/>
  <c r="E59112" i="4"/>
  <c r="D59112" i="4"/>
  <c r="C59112" i="4"/>
  <c r="B59112" i="4"/>
  <c r="I59100" i="4"/>
  <c r="J59100" i="4" s="1"/>
  <c r="H59100" i="4"/>
  <c r="G59100" i="4"/>
  <c r="E59100" i="4"/>
  <c r="D59100" i="4"/>
  <c r="F59100" i="4" s="1"/>
  <c r="C59100" i="4"/>
  <c r="I59088" i="4"/>
  <c r="J59088" i="4" s="1"/>
  <c r="H59088" i="4"/>
  <c r="G59088" i="4"/>
  <c r="E59088" i="4"/>
  <c r="D59088" i="4"/>
  <c r="C59088" i="4"/>
  <c r="B59088" i="4"/>
  <c r="I59076" i="4"/>
  <c r="J59076" i="4" s="1"/>
  <c r="H59076" i="4"/>
  <c r="G59076" i="4"/>
  <c r="E59076" i="4"/>
  <c r="D59076" i="4"/>
  <c r="C59076" i="4"/>
  <c r="B59076" i="4"/>
  <c r="I59064" i="4"/>
  <c r="J59064" i="4" s="1"/>
  <c r="H59064" i="4"/>
  <c r="G59064" i="4"/>
  <c r="E59064" i="4"/>
  <c r="D59064" i="4"/>
  <c r="C59064" i="4"/>
  <c r="B59064" i="4"/>
  <c r="I59052" i="4"/>
  <c r="J59052" i="4" s="1"/>
  <c r="H59052" i="4"/>
  <c r="G59052" i="4"/>
  <c r="E59052" i="4"/>
  <c r="D59052" i="4"/>
  <c r="C59052" i="4"/>
  <c r="B59052" i="4"/>
  <c r="F59052" i="4" s="1"/>
  <c r="I59040" i="4"/>
  <c r="J59040" i="4" s="1"/>
  <c r="H59040" i="4"/>
  <c r="G59040" i="4"/>
  <c r="E59040" i="4"/>
  <c r="D59040" i="4"/>
  <c r="C59040" i="4"/>
  <c r="B59040" i="4"/>
  <c r="I59028" i="4"/>
  <c r="J59028" i="4" s="1"/>
  <c r="H59028" i="4"/>
  <c r="G59028" i="4"/>
  <c r="E59028" i="4"/>
  <c r="D59028" i="4"/>
  <c r="C59028" i="4"/>
  <c r="B59028" i="4"/>
  <c r="I59016" i="4"/>
  <c r="J59016" i="4" s="1"/>
  <c r="H59016" i="4"/>
  <c r="G59016" i="4"/>
  <c r="E59016" i="4"/>
  <c r="D59016" i="4"/>
  <c r="C59016" i="4"/>
  <c r="B59016" i="4"/>
  <c r="I59004" i="4"/>
  <c r="J59004" i="4" s="1"/>
  <c r="H59004" i="4"/>
  <c r="G59004" i="4"/>
  <c r="E59004" i="4"/>
  <c r="D59004" i="4"/>
  <c r="C59004" i="4"/>
  <c r="B59004" i="4"/>
  <c r="I58992" i="4"/>
  <c r="J58992" i="4" s="1"/>
  <c r="H58992" i="4"/>
  <c r="G58992" i="4"/>
  <c r="E58992" i="4"/>
  <c r="D58992" i="4"/>
  <c r="C58992" i="4"/>
  <c r="I58980" i="4"/>
  <c r="J58980" i="4" s="1"/>
  <c r="H58980" i="4"/>
  <c r="G58980" i="4"/>
  <c r="E58980" i="4"/>
  <c r="D58980" i="4"/>
  <c r="C58980" i="4"/>
  <c r="B58980" i="4"/>
  <c r="I58968" i="4"/>
  <c r="J58968" i="4" s="1"/>
  <c r="H58968" i="4"/>
  <c r="G58968" i="4"/>
  <c r="E58968" i="4"/>
  <c r="D58968" i="4"/>
  <c r="C58968" i="4"/>
  <c r="B58968" i="4"/>
  <c r="F58968" i="4" s="1"/>
  <c r="I58956" i="4"/>
  <c r="J58956" i="4" s="1"/>
  <c r="H58956" i="4"/>
  <c r="G58956" i="4"/>
  <c r="E58956" i="4"/>
  <c r="D58956" i="4"/>
  <c r="C58956" i="4"/>
  <c r="B58956" i="4"/>
  <c r="I58944" i="4"/>
  <c r="J58944" i="4" s="1"/>
  <c r="H58944" i="4"/>
  <c r="G58944" i="4"/>
  <c r="E58944" i="4"/>
  <c r="D58944" i="4"/>
  <c r="C58944" i="4"/>
  <c r="B58944" i="4"/>
  <c r="I58932" i="4"/>
  <c r="J58932" i="4" s="1"/>
  <c r="H58932" i="4"/>
  <c r="G58932" i="4"/>
  <c r="E58932" i="4"/>
  <c r="D58932" i="4"/>
  <c r="C58932" i="4"/>
  <c r="B58932" i="4"/>
  <c r="I58920" i="4"/>
  <c r="J58920" i="4" s="1"/>
  <c r="H58920" i="4"/>
  <c r="G58920" i="4"/>
  <c r="E58920" i="4"/>
  <c r="D58920" i="4"/>
  <c r="C58920" i="4"/>
  <c r="B58920" i="4"/>
  <c r="I58908" i="4"/>
  <c r="J58908" i="4" s="1"/>
  <c r="H58908" i="4"/>
  <c r="G58908" i="4"/>
  <c r="E58908" i="4"/>
  <c r="D58908" i="4"/>
  <c r="C58908" i="4"/>
  <c r="B58908" i="4"/>
  <c r="I58896" i="4"/>
  <c r="J58896" i="4" s="1"/>
  <c r="H58896" i="4"/>
  <c r="G58896" i="4"/>
  <c r="E58896" i="4"/>
  <c r="D58896" i="4"/>
  <c r="C58896" i="4"/>
  <c r="B58896" i="4"/>
  <c r="I58884" i="4"/>
  <c r="J58884" i="4" s="1"/>
  <c r="H58884" i="4"/>
  <c r="E58884" i="4"/>
  <c r="G58884" i="4"/>
  <c r="D58884" i="4"/>
  <c r="F58884" i="4" s="1"/>
  <c r="C58884" i="4"/>
  <c r="I58872" i="4"/>
  <c r="J58872" i="4" s="1"/>
  <c r="H58872" i="4"/>
  <c r="G58872" i="4"/>
  <c r="E58872" i="4"/>
  <c r="D58872" i="4"/>
  <c r="C58872" i="4"/>
  <c r="B58872" i="4"/>
  <c r="I58860" i="4"/>
  <c r="J58860" i="4" s="1"/>
  <c r="H58860" i="4"/>
  <c r="G58860" i="4"/>
  <c r="E58860" i="4"/>
  <c r="D58860" i="4"/>
  <c r="C58860" i="4"/>
  <c r="B58860" i="4"/>
  <c r="I58848" i="4"/>
  <c r="J58848" i="4" s="1"/>
  <c r="H58848" i="4"/>
  <c r="G58848" i="4"/>
  <c r="E58848" i="4"/>
  <c r="D58848" i="4"/>
  <c r="C58848" i="4"/>
  <c r="B58848" i="4"/>
  <c r="I58836" i="4"/>
  <c r="J58836" i="4" s="1"/>
  <c r="H58836" i="4"/>
  <c r="G58836" i="4"/>
  <c r="E58836" i="4"/>
  <c r="D58836" i="4"/>
  <c r="C58836" i="4"/>
  <c r="B58836" i="4"/>
  <c r="I58824" i="4"/>
  <c r="J58824" i="4" s="1"/>
  <c r="H58824" i="4"/>
  <c r="G58824" i="4"/>
  <c r="E58824" i="4"/>
  <c r="D58824" i="4"/>
  <c r="C58824" i="4"/>
  <c r="B58824" i="4"/>
  <c r="I58812" i="4"/>
  <c r="J58812" i="4" s="1"/>
  <c r="H58812" i="4"/>
  <c r="G58812" i="4"/>
  <c r="E58812" i="4"/>
  <c r="D58812" i="4"/>
  <c r="C58812" i="4"/>
  <c r="B58812" i="4"/>
  <c r="I58800" i="4"/>
  <c r="J58800" i="4" s="1"/>
  <c r="H58800" i="4"/>
  <c r="G58800" i="4"/>
  <c r="E58800" i="4"/>
  <c r="D58800" i="4"/>
  <c r="C58800" i="4"/>
  <c r="B58800" i="4"/>
  <c r="I58788" i="4"/>
  <c r="J58788" i="4" s="1"/>
  <c r="H58788" i="4"/>
  <c r="G58788" i="4"/>
  <c r="E58788" i="4"/>
  <c r="D58788" i="4"/>
  <c r="C58788" i="4"/>
  <c r="B58788" i="4"/>
  <c r="I58776" i="4"/>
  <c r="J58776" i="4" s="1"/>
  <c r="H58776" i="4"/>
  <c r="G58776" i="4"/>
  <c r="E58776" i="4"/>
  <c r="D58776" i="4"/>
  <c r="C58776" i="4"/>
  <c r="I58764" i="4"/>
  <c r="J58764" i="4" s="1"/>
  <c r="H58764" i="4"/>
  <c r="G58764" i="4"/>
  <c r="E58764" i="4"/>
  <c r="D58764" i="4"/>
  <c r="C58764" i="4"/>
  <c r="B58764" i="4"/>
  <c r="I58752" i="4"/>
  <c r="J58752" i="4" s="1"/>
  <c r="H58752" i="4"/>
  <c r="G58752" i="4"/>
  <c r="E58752" i="4"/>
  <c r="D58752" i="4"/>
  <c r="C58752" i="4"/>
  <c r="B58752" i="4"/>
  <c r="I58740" i="4"/>
  <c r="J58740" i="4" s="1"/>
  <c r="H58740" i="4"/>
  <c r="E58740" i="4"/>
  <c r="G58740" i="4"/>
  <c r="D58740" i="4"/>
  <c r="C58740" i="4"/>
  <c r="B58740" i="4"/>
  <c r="I58728" i="4"/>
  <c r="J58728" i="4" s="1"/>
  <c r="H58728" i="4"/>
  <c r="G58728" i="4"/>
  <c r="E58728" i="4"/>
  <c r="D58728" i="4"/>
  <c r="C58728" i="4"/>
  <c r="B58728" i="4"/>
  <c r="I58716" i="4"/>
  <c r="J58716" i="4" s="1"/>
  <c r="H58716" i="4"/>
  <c r="G58716" i="4"/>
  <c r="E58716" i="4"/>
  <c r="D58716" i="4"/>
  <c r="C58716" i="4"/>
  <c r="B58716" i="4"/>
  <c r="I58704" i="4"/>
  <c r="J58704" i="4" s="1"/>
  <c r="H58704" i="4"/>
  <c r="G58704" i="4"/>
  <c r="E58704" i="4"/>
  <c r="D58704" i="4"/>
  <c r="C58704" i="4"/>
  <c r="B58704" i="4"/>
  <c r="I58692" i="4"/>
  <c r="J58692" i="4" s="1"/>
  <c r="H58692" i="4"/>
  <c r="G58692" i="4"/>
  <c r="E58692" i="4"/>
  <c r="D58692" i="4"/>
  <c r="C58692" i="4"/>
  <c r="B58692" i="4"/>
  <c r="I58680" i="4"/>
  <c r="J58680" i="4" s="1"/>
  <c r="H58680" i="4"/>
  <c r="G58680" i="4"/>
  <c r="E58680" i="4"/>
  <c r="D58680" i="4"/>
  <c r="C58680" i="4"/>
  <c r="B58680" i="4"/>
  <c r="I58668" i="4"/>
  <c r="J58668" i="4" s="1"/>
  <c r="H58668" i="4"/>
  <c r="G58668" i="4"/>
  <c r="E58668" i="4"/>
  <c r="D58668" i="4"/>
  <c r="C58668" i="4"/>
  <c r="I58656" i="4"/>
  <c r="J58656" i="4" s="1"/>
  <c r="H58656" i="4"/>
  <c r="G58656" i="4"/>
  <c r="E58656" i="4"/>
  <c r="D58656" i="4"/>
  <c r="C58656" i="4"/>
  <c r="B58656" i="4"/>
  <c r="I58644" i="4"/>
  <c r="J58644" i="4" s="1"/>
  <c r="H58644" i="4"/>
  <c r="G58644" i="4"/>
  <c r="E58644" i="4"/>
  <c r="D58644" i="4"/>
  <c r="C58644" i="4"/>
  <c r="B58644" i="4"/>
  <c r="I58632" i="4"/>
  <c r="J58632" i="4" s="1"/>
  <c r="H58632" i="4"/>
  <c r="G58632" i="4"/>
  <c r="E58632" i="4"/>
  <c r="D58632" i="4"/>
  <c r="C58632" i="4"/>
  <c r="B58632" i="4"/>
  <c r="I58620" i="4"/>
  <c r="J58620" i="4" s="1"/>
  <c r="H58620" i="4"/>
  <c r="G58620" i="4"/>
  <c r="E58620" i="4"/>
  <c r="D58620" i="4"/>
  <c r="C58620" i="4"/>
  <c r="B58620" i="4"/>
  <c r="I58608" i="4"/>
  <c r="J58608" i="4" s="1"/>
  <c r="H58608" i="4"/>
  <c r="G58608" i="4"/>
  <c r="E58608" i="4"/>
  <c r="D58608" i="4"/>
  <c r="C58608" i="4"/>
  <c r="B58608" i="4"/>
  <c r="I58596" i="4"/>
  <c r="J58596" i="4" s="1"/>
  <c r="H58596" i="4"/>
  <c r="G58596" i="4"/>
  <c r="E58596" i="4"/>
  <c r="D58596" i="4"/>
  <c r="C58596" i="4"/>
  <c r="B58596" i="4"/>
  <c r="I58584" i="4"/>
  <c r="J58584" i="4" s="1"/>
  <c r="H58584" i="4"/>
  <c r="G58584" i="4"/>
  <c r="E58584" i="4"/>
  <c r="D58584" i="4"/>
  <c r="C58584" i="4"/>
  <c r="B58584" i="4"/>
  <c r="I58572" i="4"/>
  <c r="J58572" i="4" s="1"/>
  <c r="H58572" i="4"/>
  <c r="G58572" i="4"/>
  <c r="E58572" i="4"/>
  <c r="D58572" i="4"/>
  <c r="C58572" i="4"/>
  <c r="B58572" i="4"/>
  <c r="I58560" i="4"/>
  <c r="J58560" i="4" s="1"/>
  <c r="H58560" i="4"/>
  <c r="G58560" i="4"/>
  <c r="E58560" i="4"/>
  <c r="D58560" i="4"/>
  <c r="F58560" i="4" s="1"/>
  <c r="C58560" i="4"/>
  <c r="I58548" i="4"/>
  <c r="J58548" i="4" s="1"/>
  <c r="H58548" i="4"/>
  <c r="G58548" i="4"/>
  <c r="E58548" i="4"/>
  <c r="D58548" i="4"/>
  <c r="C58548" i="4"/>
  <c r="B58548" i="4"/>
  <c r="I58536" i="4"/>
  <c r="J58536" i="4" s="1"/>
  <c r="H58536" i="4"/>
  <c r="G58536" i="4"/>
  <c r="E58536" i="4"/>
  <c r="D58536" i="4"/>
  <c r="C58536" i="4"/>
  <c r="B58536" i="4"/>
  <c r="I58524" i="4"/>
  <c r="J58524" i="4" s="1"/>
  <c r="H58524" i="4"/>
  <c r="E58524" i="4"/>
  <c r="G58524" i="4"/>
  <c r="D58524" i="4"/>
  <c r="C58524" i="4"/>
  <c r="B58524" i="4"/>
  <c r="I58512" i="4"/>
  <c r="J58512" i="4" s="1"/>
  <c r="H58512" i="4"/>
  <c r="G58512" i="4"/>
  <c r="E58512" i="4"/>
  <c r="D58512" i="4"/>
  <c r="C58512" i="4"/>
  <c r="B58512" i="4"/>
  <c r="I58500" i="4"/>
  <c r="J58500" i="4" s="1"/>
  <c r="H58500" i="4"/>
  <c r="G58500" i="4"/>
  <c r="E58500" i="4"/>
  <c r="D58500" i="4"/>
  <c r="C58500" i="4"/>
  <c r="B58500" i="4"/>
  <c r="I58488" i="4"/>
  <c r="J58488" i="4" s="1"/>
  <c r="H58488" i="4"/>
  <c r="G58488" i="4"/>
  <c r="E58488" i="4"/>
  <c r="D58488" i="4"/>
  <c r="C58488" i="4"/>
  <c r="B58488" i="4"/>
  <c r="I58476" i="4"/>
  <c r="J58476" i="4" s="1"/>
  <c r="H58476" i="4"/>
  <c r="G58476" i="4"/>
  <c r="E58476" i="4"/>
  <c r="D58476" i="4"/>
  <c r="C58476" i="4"/>
  <c r="B58476" i="4"/>
  <c r="I58464" i="4"/>
  <c r="J58464" i="4" s="1"/>
  <c r="H58464" i="4"/>
  <c r="G58464" i="4"/>
  <c r="E58464" i="4"/>
  <c r="D58464" i="4"/>
  <c r="C58464" i="4"/>
  <c r="B58464" i="4"/>
  <c r="I58452" i="4"/>
  <c r="J58452" i="4" s="1"/>
  <c r="H58452" i="4"/>
  <c r="G58452" i="4"/>
  <c r="E58452" i="4"/>
  <c r="D58452" i="4"/>
  <c r="C58452" i="4"/>
  <c r="I58440" i="4"/>
  <c r="J58440" i="4" s="1"/>
  <c r="H58440" i="4"/>
  <c r="G58440" i="4"/>
  <c r="E58440" i="4"/>
  <c r="D58440" i="4"/>
  <c r="C58440" i="4"/>
  <c r="B58440" i="4"/>
  <c r="I58428" i="4"/>
  <c r="J58428" i="4" s="1"/>
  <c r="H58428" i="4"/>
  <c r="G58428" i="4"/>
  <c r="E58428" i="4"/>
  <c r="D58428" i="4"/>
  <c r="C58428" i="4"/>
  <c r="B58428" i="4"/>
  <c r="I58416" i="4"/>
  <c r="J58416" i="4" s="1"/>
  <c r="H58416" i="4"/>
  <c r="G58416" i="4"/>
  <c r="E58416" i="4"/>
  <c r="D58416" i="4"/>
  <c r="C58416" i="4"/>
  <c r="B58416" i="4"/>
  <c r="I58404" i="4"/>
  <c r="J58404" i="4" s="1"/>
  <c r="H58404" i="4"/>
  <c r="G58404" i="4"/>
  <c r="E58404" i="4"/>
  <c r="D58404" i="4"/>
  <c r="C58404" i="4"/>
  <c r="B58404" i="4"/>
  <c r="I58392" i="4"/>
  <c r="J58392" i="4" s="1"/>
  <c r="H58392" i="4"/>
  <c r="G58392" i="4"/>
  <c r="E58392" i="4"/>
  <c r="D58392" i="4"/>
  <c r="C58392" i="4"/>
  <c r="B58392" i="4"/>
  <c r="I58380" i="4"/>
  <c r="J58380" i="4" s="1"/>
  <c r="H58380" i="4"/>
  <c r="E58380" i="4"/>
  <c r="G58380" i="4"/>
  <c r="D58380" i="4"/>
  <c r="C58380" i="4"/>
  <c r="B58380" i="4"/>
  <c r="I58368" i="4"/>
  <c r="J58368" i="4" s="1"/>
  <c r="H58368" i="4"/>
  <c r="G58368" i="4"/>
  <c r="E58368" i="4"/>
  <c r="D58368" i="4"/>
  <c r="C58368" i="4"/>
  <c r="B58368" i="4"/>
  <c r="I58356" i="4"/>
  <c r="J58356" i="4" s="1"/>
  <c r="H58356" i="4"/>
  <c r="G58356" i="4"/>
  <c r="E58356" i="4"/>
  <c r="D58356" i="4"/>
  <c r="C58356" i="4"/>
  <c r="B58356" i="4"/>
  <c r="I58344" i="4"/>
  <c r="J58344" i="4" s="1"/>
  <c r="H58344" i="4"/>
  <c r="G58344" i="4"/>
  <c r="E58344" i="4"/>
  <c r="D58344" i="4"/>
  <c r="F58344" i="4" s="1"/>
  <c r="C58344" i="4"/>
  <c r="I58332" i="4"/>
  <c r="J58332" i="4" s="1"/>
  <c r="H58332" i="4"/>
  <c r="G58332" i="4"/>
  <c r="E58332" i="4"/>
  <c r="D58332" i="4"/>
  <c r="C58332" i="4"/>
  <c r="B58332" i="4"/>
  <c r="I58320" i="4"/>
  <c r="J58320" i="4" s="1"/>
  <c r="H58320" i="4"/>
  <c r="G58320" i="4"/>
  <c r="E58320" i="4"/>
  <c r="D58320" i="4"/>
  <c r="C58320" i="4"/>
  <c r="B58320" i="4"/>
  <c r="I58308" i="4"/>
  <c r="J58308" i="4" s="1"/>
  <c r="H58308" i="4"/>
  <c r="G58308" i="4"/>
  <c r="E58308" i="4"/>
  <c r="D58308" i="4"/>
  <c r="C58308" i="4"/>
  <c r="B58308" i="4"/>
  <c r="I58296" i="4"/>
  <c r="J58296" i="4" s="1"/>
  <c r="H58296" i="4"/>
  <c r="G58296" i="4"/>
  <c r="E58296" i="4"/>
  <c r="D58296" i="4"/>
  <c r="C58296" i="4"/>
  <c r="B58296" i="4"/>
  <c r="I58284" i="4"/>
  <c r="J58284" i="4" s="1"/>
  <c r="H58284" i="4"/>
  <c r="G58284" i="4"/>
  <c r="E58284" i="4"/>
  <c r="D58284" i="4"/>
  <c r="C58284" i="4"/>
  <c r="B58284" i="4"/>
  <c r="I58272" i="4"/>
  <c r="J58272" i="4" s="1"/>
  <c r="H58272" i="4"/>
  <c r="G58272" i="4"/>
  <c r="E58272" i="4"/>
  <c r="D58272" i="4"/>
  <c r="C58272" i="4"/>
  <c r="B58272" i="4"/>
  <c r="I58260" i="4"/>
  <c r="J58260" i="4" s="1"/>
  <c r="H58260" i="4"/>
  <c r="G58260" i="4"/>
  <c r="E58260" i="4"/>
  <c r="D58260" i="4"/>
  <c r="C58260" i="4"/>
  <c r="B58260" i="4"/>
  <c r="I58248" i="4"/>
  <c r="J58248" i="4" s="1"/>
  <c r="H58248" i="4"/>
  <c r="G58248" i="4"/>
  <c r="E58248" i="4"/>
  <c r="D58248" i="4"/>
  <c r="C58248" i="4"/>
  <c r="B58248" i="4"/>
  <c r="I58236" i="4"/>
  <c r="J58236" i="4" s="1"/>
  <c r="H58236" i="4"/>
  <c r="G58236" i="4"/>
  <c r="E58236" i="4"/>
  <c r="D58236" i="4"/>
  <c r="C58236" i="4"/>
  <c r="I58224" i="4"/>
  <c r="J58224" i="4" s="1"/>
  <c r="H58224" i="4"/>
  <c r="G58224" i="4"/>
  <c r="E58224" i="4"/>
  <c r="D58224" i="4"/>
  <c r="C58224" i="4"/>
  <c r="B58224" i="4"/>
  <c r="I58212" i="4"/>
  <c r="J58212" i="4" s="1"/>
  <c r="H58212" i="4"/>
  <c r="G58212" i="4"/>
  <c r="E58212" i="4"/>
  <c r="D58212" i="4"/>
  <c r="C58212" i="4"/>
  <c r="B58212" i="4"/>
  <c r="I58200" i="4"/>
  <c r="J58200" i="4" s="1"/>
  <c r="H58200" i="4"/>
  <c r="G58200" i="4"/>
  <c r="E58200" i="4"/>
  <c r="D58200" i="4"/>
  <c r="C58200" i="4"/>
  <c r="B58200" i="4"/>
  <c r="I58188" i="4"/>
  <c r="J58188" i="4" s="1"/>
  <c r="H58188" i="4"/>
  <c r="G58188" i="4"/>
  <c r="E58188" i="4"/>
  <c r="D58188" i="4"/>
  <c r="C58188" i="4"/>
  <c r="B58188" i="4"/>
  <c r="I58176" i="4"/>
  <c r="J58176" i="4" s="1"/>
  <c r="H58176" i="4"/>
  <c r="G58176" i="4"/>
  <c r="E58176" i="4"/>
  <c r="D58176" i="4"/>
  <c r="C58176" i="4"/>
  <c r="B58176" i="4"/>
  <c r="I58164" i="4"/>
  <c r="J58164" i="4" s="1"/>
  <c r="H58164" i="4"/>
  <c r="G58164" i="4"/>
  <c r="E58164" i="4"/>
  <c r="D58164" i="4"/>
  <c r="C58164" i="4"/>
  <c r="B58164" i="4"/>
  <c r="I58152" i="4"/>
  <c r="J58152" i="4" s="1"/>
  <c r="H58152" i="4"/>
  <c r="G58152" i="4"/>
  <c r="E58152" i="4"/>
  <c r="D58152" i="4"/>
  <c r="C58152" i="4"/>
  <c r="B58152" i="4"/>
  <c r="I58140" i="4"/>
  <c r="J58140" i="4" s="1"/>
  <c r="H58140" i="4"/>
  <c r="G58140" i="4"/>
  <c r="E58140" i="4"/>
  <c r="D58140" i="4"/>
  <c r="C58140" i="4"/>
  <c r="B58140" i="4"/>
  <c r="I58128" i="4"/>
  <c r="J58128" i="4" s="1"/>
  <c r="H58128" i="4"/>
  <c r="G58128" i="4"/>
  <c r="E58128" i="4"/>
  <c r="D58128" i="4"/>
  <c r="C58128" i="4"/>
  <c r="I58116" i="4"/>
  <c r="J58116" i="4" s="1"/>
  <c r="H58116" i="4"/>
  <c r="G58116" i="4"/>
  <c r="E58116" i="4"/>
  <c r="D58116" i="4"/>
  <c r="C58116" i="4"/>
  <c r="B58116" i="4"/>
  <c r="I58104" i="4"/>
  <c r="J58104" i="4" s="1"/>
  <c r="H58104" i="4"/>
  <c r="G58104" i="4"/>
  <c r="E58104" i="4"/>
  <c r="D58104" i="4"/>
  <c r="C58104" i="4"/>
  <c r="B58104" i="4"/>
  <c r="I58092" i="4"/>
  <c r="J58092" i="4" s="1"/>
  <c r="H58092" i="4"/>
  <c r="G58092" i="4"/>
  <c r="E58092" i="4"/>
  <c r="D58092" i="4"/>
  <c r="C58092" i="4"/>
  <c r="B58092" i="4"/>
  <c r="I58080" i="4"/>
  <c r="J58080" i="4" s="1"/>
  <c r="H58080" i="4"/>
  <c r="G58080" i="4"/>
  <c r="E58080" i="4"/>
  <c r="D58080" i="4"/>
  <c r="C58080" i="4"/>
  <c r="B58080" i="4"/>
  <c r="I58068" i="4"/>
  <c r="J58068" i="4" s="1"/>
  <c r="H58068" i="4"/>
  <c r="G58068" i="4"/>
  <c r="E58068" i="4"/>
  <c r="D58068" i="4"/>
  <c r="C58068" i="4"/>
  <c r="B58068" i="4"/>
  <c r="I58056" i="4"/>
  <c r="J58056" i="4" s="1"/>
  <c r="H58056" i="4"/>
  <c r="G58056" i="4"/>
  <c r="E58056" i="4"/>
  <c r="D58056" i="4"/>
  <c r="C58056" i="4"/>
  <c r="B58056" i="4"/>
  <c r="I58044" i="4"/>
  <c r="J58044" i="4" s="1"/>
  <c r="H58044" i="4"/>
  <c r="G58044" i="4"/>
  <c r="E58044" i="4"/>
  <c r="D58044" i="4"/>
  <c r="C58044" i="4"/>
  <c r="B58044" i="4"/>
  <c r="I58032" i="4"/>
  <c r="J58032" i="4" s="1"/>
  <c r="H58032" i="4"/>
  <c r="G58032" i="4"/>
  <c r="E58032" i="4"/>
  <c r="D58032" i="4"/>
  <c r="C58032" i="4"/>
  <c r="B58032" i="4"/>
  <c r="I58020" i="4"/>
  <c r="J58020" i="4" s="1"/>
  <c r="H58020" i="4"/>
  <c r="E58020" i="4"/>
  <c r="G58020" i="4"/>
  <c r="D58020" i="4"/>
  <c r="C58020" i="4"/>
  <c r="I58008" i="4"/>
  <c r="J58008" i="4" s="1"/>
  <c r="H58008" i="4"/>
  <c r="G58008" i="4"/>
  <c r="E58008" i="4"/>
  <c r="D58008" i="4"/>
  <c r="C58008" i="4"/>
  <c r="B58008" i="4"/>
  <c r="I57996" i="4"/>
  <c r="J57996" i="4" s="1"/>
  <c r="H57996" i="4"/>
  <c r="G57996" i="4"/>
  <c r="E57996" i="4"/>
  <c r="D57996" i="4"/>
  <c r="C57996" i="4"/>
  <c r="B57996" i="4"/>
  <c r="I57984" i="4"/>
  <c r="J57984" i="4" s="1"/>
  <c r="H57984" i="4"/>
  <c r="G57984" i="4"/>
  <c r="E57984" i="4"/>
  <c r="D57984" i="4"/>
  <c r="C57984" i="4"/>
  <c r="B57984" i="4"/>
  <c r="I57972" i="4"/>
  <c r="J57972" i="4" s="1"/>
  <c r="H57972" i="4"/>
  <c r="G57972" i="4"/>
  <c r="E57972" i="4"/>
  <c r="D57972" i="4"/>
  <c r="C57972" i="4"/>
  <c r="B57972" i="4"/>
  <c r="I57960" i="4"/>
  <c r="J57960" i="4" s="1"/>
  <c r="H57960" i="4"/>
  <c r="G57960" i="4"/>
  <c r="E57960" i="4"/>
  <c r="D57960" i="4"/>
  <c r="C57960" i="4"/>
  <c r="B57960" i="4"/>
  <c r="I57948" i="4"/>
  <c r="J57948" i="4" s="1"/>
  <c r="H57948" i="4"/>
  <c r="G57948" i="4"/>
  <c r="E57948" i="4"/>
  <c r="D57948" i="4"/>
  <c r="C57948" i="4"/>
  <c r="B57948" i="4"/>
  <c r="I57936" i="4"/>
  <c r="J57936" i="4" s="1"/>
  <c r="H57936" i="4"/>
  <c r="G57936" i="4"/>
  <c r="E57936" i="4"/>
  <c r="D57936" i="4"/>
  <c r="C57936" i="4"/>
  <c r="B57936" i="4"/>
  <c r="I57924" i="4"/>
  <c r="J57924" i="4" s="1"/>
  <c r="H57924" i="4"/>
  <c r="G57924" i="4"/>
  <c r="E57924" i="4"/>
  <c r="D57924" i="4"/>
  <c r="C57924" i="4"/>
  <c r="B57924" i="4"/>
  <c r="F57924" i="4" s="1"/>
  <c r="I57912" i="4"/>
  <c r="J57912" i="4" s="1"/>
  <c r="H57912" i="4"/>
  <c r="G57912" i="4"/>
  <c r="E57912" i="4"/>
  <c r="D57912" i="4"/>
  <c r="C57912" i="4"/>
  <c r="I57900" i="4"/>
  <c r="J57900" i="4" s="1"/>
  <c r="H57900" i="4"/>
  <c r="G57900" i="4"/>
  <c r="E57900" i="4"/>
  <c r="D57900" i="4"/>
  <c r="C57900" i="4"/>
  <c r="B57900" i="4"/>
  <c r="I57888" i="4"/>
  <c r="J57888" i="4" s="1"/>
  <c r="H57888" i="4"/>
  <c r="G57888" i="4"/>
  <c r="E57888" i="4"/>
  <c r="D57888" i="4"/>
  <c r="C57888" i="4"/>
  <c r="B57888" i="4"/>
  <c r="I57876" i="4"/>
  <c r="J57876" i="4" s="1"/>
  <c r="H57876" i="4"/>
  <c r="E57876" i="4"/>
  <c r="G57876" i="4"/>
  <c r="D57876" i="4"/>
  <c r="C57876" i="4"/>
  <c r="B57876" i="4"/>
  <c r="I57864" i="4"/>
  <c r="J57864" i="4" s="1"/>
  <c r="H57864" i="4"/>
  <c r="G57864" i="4"/>
  <c r="E57864" i="4"/>
  <c r="D57864" i="4"/>
  <c r="C57864" i="4"/>
  <c r="B57864" i="4"/>
  <c r="I57852" i="4"/>
  <c r="J57852" i="4" s="1"/>
  <c r="H57852" i="4"/>
  <c r="G57852" i="4"/>
  <c r="E57852" i="4"/>
  <c r="D57852" i="4"/>
  <c r="C57852" i="4"/>
  <c r="B57852" i="4"/>
  <c r="I57840" i="4"/>
  <c r="J57840" i="4" s="1"/>
  <c r="H57840" i="4"/>
  <c r="G57840" i="4"/>
  <c r="E57840" i="4"/>
  <c r="D57840" i="4"/>
  <c r="C57840" i="4"/>
  <c r="B57840" i="4"/>
  <c r="I57828" i="4"/>
  <c r="J57828" i="4" s="1"/>
  <c r="H57828" i="4"/>
  <c r="G57828" i="4"/>
  <c r="E57828" i="4"/>
  <c r="D57828" i="4"/>
  <c r="C57828" i="4"/>
  <c r="B57828" i="4"/>
  <c r="I57816" i="4"/>
  <c r="J57816" i="4" s="1"/>
  <c r="H57816" i="4"/>
  <c r="G57816" i="4"/>
  <c r="E57816" i="4"/>
  <c r="D57816" i="4"/>
  <c r="C57816" i="4"/>
  <c r="B57816" i="4"/>
  <c r="I57804" i="4"/>
  <c r="J57804" i="4" s="1"/>
  <c r="H57804" i="4"/>
  <c r="G57804" i="4"/>
  <c r="E57804" i="4"/>
  <c r="D57804" i="4"/>
  <c r="F57804" i="4" s="1"/>
  <c r="C57804" i="4"/>
  <c r="I57792" i="4"/>
  <c r="J57792" i="4" s="1"/>
  <c r="H57792" i="4"/>
  <c r="G57792" i="4"/>
  <c r="E57792" i="4"/>
  <c r="D57792" i="4"/>
  <c r="C57792" i="4"/>
  <c r="B57792" i="4"/>
  <c r="I57780" i="4"/>
  <c r="J57780" i="4" s="1"/>
  <c r="H57780" i="4"/>
  <c r="G57780" i="4"/>
  <c r="E57780" i="4"/>
  <c r="D57780" i="4"/>
  <c r="C57780" i="4"/>
  <c r="B57780" i="4"/>
  <c r="I57768" i="4"/>
  <c r="J57768" i="4" s="1"/>
  <c r="H57768" i="4"/>
  <c r="G57768" i="4"/>
  <c r="E57768" i="4"/>
  <c r="D57768" i="4"/>
  <c r="C57768" i="4"/>
  <c r="B57768" i="4"/>
  <c r="I57756" i="4"/>
  <c r="J57756" i="4" s="1"/>
  <c r="H57756" i="4"/>
  <c r="G57756" i="4"/>
  <c r="E57756" i="4"/>
  <c r="D57756" i="4"/>
  <c r="C57756" i="4"/>
  <c r="B57756" i="4"/>
  <c r="I57744" i="4"/>
  <c r="J57744" i="4" s="1"/>
  <c r="H57744" i="4"/>
  <c r="G57744" i="4"/>
  <c r="E57744" i="4"/>
  <c r="D57744" i="4"/>
  <c r="C57744" i="4"/>
  <c r="B57744" i="4"/>
  <c r="I57732" i="4"/>
  <c r="J57732" i="4" s="1"/>
  <c r="H57732" i="4"/>
  <c r="G57732" i="4"/>
  <c r="E57732" i="4"/>
  <c r="D57732" i="4"/>
  <c r="C57732" i="4"/>
  <c r="B57732" i="4"/>
  <c r="I57720" i="4"/>
  <c r="J57720" i="4" s="1"/>
  <c r="H57720" i="4"/>
  <c r="G57720" i="4"/>
  <c r="E57720" i="4"/>
  <c r="D57720" i="4"/>
  <c r="C57720" i="4"/>
  <c r="B57720" i="4"/>
  <c r="I57708" i="4"/>
  <c r="J57708" i="4" s="1"/>
  <c r="H57708" i="4"/>
  <c r="G57708" i="4"/>
  <c r="E57708" i="4"/>
  <c r="D57708" i="4"/>
  <c r="C57708" i="4"/>
  <c r="B57708" i="4"/>
  <c r="I57696" i="4"/>
  <c r="J57696" i="4" s="1"/>
  <c r="H57696" i="4"/>
  <c r="G57696" i="4"/>
  <c r="E57696" i="4"/>
  <c r="D57696" i="4"/>
  <c r="C57696" i="4"/>
  <c r="I57684" i="4"/>
  <c r="J57684" i="4" s="1"/>
  <c r="H57684" i="4"/>
  <c r="G57684" i="4"/>
  <c r="E57684" i="4"/>
  <c r="D57684" i="4"/>
  <c r="C57684" i="4"/>
  <c r="B57684" i="4"/>
  <c r="I57672" i="4"/>
  <c r="J57672" i="4" s="1"/>
  <c r="H57672" i="4"/>
  <c r="G57672" i="4"/>
  <c r="E57672" i="4"/>
  <c r="D57672" i="4"/>
  <c r="C57672" i="4"/>
  <c r="B57672" i="4"/>
  <c r="I57660" i="4"/>
  <c r="J57660" i="4" s="1"/>
  <c r="H57660" i="4"/>
  <c r="E57660" i="4"/>
  <c r="G57660" i="4"/>
  <c r="D57660" i="4"/>
  <c r="C57660" i="4"/>
  <c r="B57660" i="4"/>
  <c r="I57648" i="4"/>
  <c r="J57648" i="4" s="1"/>
  <c r="H57648" i="4"/>
  <c r="G57648" i="4"/>
  <c r="E57648" i="4"/>
  <c r="D57648" i="4"/>
  <c r="C57648" i="4"/>
  <c r="B57648" i="4"/>
  <c r="I57636" i="4"/>
  <c r="J57636" i="4" s="1"/>
  <c r="H57636" i="4"/>
  <c r="G57636" i="4"/>
  <c r="E57636" i="4"/>
  <c r="D57636" i="4"/>
  <c r="C57636" i="4"/>
  <c r="B57636" i="4"/>
  <c r="I57624" i="4"/>
  <c r="J57624" i="4" s="1"/>
  <c r="H57624" i="4"/>
  <c r="G57624" i="4"/>
  <c r="E57624" i="4"/>
  <c r="D57624" i="4"/>
  <c r="C57624" i="4"/>
  <c r="B57624" i="4"/>
  <c r="I57612" i="4"/>
  <c r="J57612" i="4" s="1"/>
  <c r="H57612" i="4"/>
  <c r="G57612" i="4"/>
  <c r="E57612" i="4"/>
  <c r="D57612" i="4"/>
  <c r="C57612" i="4"/>
  <c r="B57612" i="4"/>
  <c r="I57600" i="4"/>
  <c r="J57600" i="4" s="1"/>
  <c r="H57600" i="4"/>
  <c r="G57600" i="4"/>
  <c r="E57600" i="4"/>
  <c r="D57600" i="4"/>
  <c r="C57600" i="4"/>
  <c r="B57600" i="4"/>
  <c r="I57588" i="4"/>
  <c r="J57588" i="4" s="1"/>
  <c r="H57588" i="4"/>
  <c r="G57588" i="4"/>
  <c r="E57588" i="4"/>
  <c r="D57588" i="4"/>
  <c r="F57588" i="4" s="1"/>
  <c r="C57588" i="4"/>
  <c r="I57576" i="4"/>
  <c r="J57576" i="4" s="1"/>
  <c r="H57576" i="4"/>
  <c r="G57576" i="4"/>
  <c r="E57576" i="4"/>
  <c r="D57576" i="4"/>
  <c r="C57576" i="4"/>
  <c r="B57576" i="4"/>
  <c r="I57564" i="4"/>
  <c r="J57564" i="4" s="1"/>
  <c r="H57564" i="4"/>
  <c r="G57564" i="4"/>
  <c r="E57564" i="4"/>
  <c r="D57564" i="4"/>
  <c r="C57564" i="4"/>
  <c r="B57564" i="4"/>
  <c r="I57552" i="4"/>
  <c r="J57552" i="4" s="1"/>
  <c r="H57552" i="4"/>
  <c r="G57552" i="4"/>
  <c r="E57552" i="4"/>
  <c r="D57552" i="4"/>
  <c r="C57552" i="4"/>
  <c r="B57552" i="4"/>
  <c r="I57540" i="4"/>
  <c r="J57540" i="4" s="1"/>
  <c r="H57540" i="4"/>
  <c r="G57540" i="4"/>
  <c r="E57540" i="4"/>
  <c r="D57540" i="4"/>
  <c r="C57540" i="4"/>
  <c r="B57540" i="4"/>
  <c r="I57528" i="4"/>
  <c r="J57528" i="4" s="1"/>
  <c r="H57528" i="4"/>
  <c r="G57528" i="4"/>
  <c r="E57528" i="4"/>
  <c r="D57528" i="4"/>
  <c r="C57528" i="4"/>
  <c r="B57528" i="4"/>
  <c r="I57516" i="4"/>
  <c r="J57516" i="4" s="1"/>
  <c r="H57516" i="4"/>
  <c r="E57516" i="4"/>
  <c r="G57516" i="4"/>
  <c r="D57516" i="4"/>
  <c r="C57516" i="4"/>
  <c r="B57516" i="4"/>
  <c r="I57504" i="4"/>
  <c r="J57504" i="4" s="1"/>
  <c r="H57504" i="4"/>
  <c r="G57504" i="4"/>
  <c r="E57504" i="4"/>
  <c r="D57504" i="4"/>
  <c r="C57504" i="4"/>
  <c r="B57504" i="4"/>
  <c r="I57492" i="4"/>
  <c r="J57492" i="4" s="1"/>
  <c r="H57492" i="4"/>
  <c r="G57492" i="4"/>
  <c r="E57492" i="4"/>
  <c r="D57492" i="4"/>
  <c r="C57492" i="4"/>
  <c r="B57492" i="4"/>
  <c r="I57480" i="4"/>
  <c r="J57480" i="4" s="1"/>
  <c r="H57480" i="4"/>
  <c r="G57480" i="4"/>
  <c r="E57480" i="4"/>
  <c r="D57480" i="4"/>
  <c r="C57480" i="4"/>
  <c r="I57468" i="4"/>
  <c r="J57468" i="4" s="1"/>
  <c r="H57468" i="4"/>
  <c r="G57468" i="4"/>
  <c r="E57468" i="4"/>
  <c r="D57468" i="4"/>
  <c r="C57468" i="4"/>
  <c r="B57468" i="4"/>
  <c r="I57456" i="4"/>
  <c r="J57456" i="4" s="1"/>
  <c r="H57456" i="4"/>
  <c r="G57456" i="4"/>
  <c r="E57456" i="4"/>
  <c r="D57456" i="4"/>
  <c r="C57456" i="4"/>
  <c r="B57456" i="4"/>
  <c r="I57444" i="4"/>
  <c r="J57444" i="4" s="1"/>
  <c r="H57444" i="4"/>
  <c r="G57444" i="4"/>
  <c r="E57444" i="4"/>
  <c r="D57444" i="4"/>
  <c r="C57444" i="4"/>
  <c r="B57444" i="4"/>
  <c r="I57432" i="4"/>
  <c r="J57432" i="4" s="1"/>
  <c r="H57432" i="4"/>
  <c r="G57432" i="4"/>
  <c r="E57432" i="4"/>
  <c r="D57432" i="4"/>
  <c r="C57432" i="4"/>
  <c r="B57432" i="4"/>
  <c r="I57420" i="4"/>
  <c r="J57420" i="4" s="1"/>
  <c r="H57420" i="4"/>
  <c r="G57420" i="4"/>
  <c r="E57420" i="4"/>
  <c r="D57420" i="4"/>
  <c r="C57420" i="4"/>
  <c r="B57420" i="4"/>
  <c r="I57408" i="4"/>
  <c r="J57408" i="4" s="1"/>
  <c r="H57408" i="4"/>
  <c r="G57408" i="4"/>
  <c r="E57408" i="4"/>
  <c r="D57408" i="4"/>
  <c r="C57408" i="4"/>
  <c r="B57408" i="4"/>
  <c r="I57396" i="4"/>
  <c r="J57396" i="4" s="1"/>
  <c r="H57396" i="4"/>
  <c r="G57396" i="4"/>
  <c r="E57396" i="4"/>
  <c r="D57396" i="4"/>
  <c r="C57396" i="4"/>
  <c r="B57396" i="4"/>
  <c r="I57384" i="4"/>
  <c r="J57384" i="4" s="1"/>
  <c r="H57384" i="4"/>
  <c r="G57384" i="4"/>
  <c r="E57384" i="4"/>
  <c r="D57384" i="4"/>
  <c r="C57384" i="4"/>
  <c r="B57384" i="4"/>
  <c r="I57372" i="4"/>
  <c r="J57372" i="4" s="1"/>
  <c r="H57372" i="4"/>
  <c r="G57372" i="4"/>
  <c r="E57372" i="4"/>
  <c r="D57372" i="4"/>
  <c r="C57372" i="4"/>
  <c r="I57360" i="4"/>
  <c r="J57360" i="4" s="1"/>
  <c r="H57360" i="4"/>
  <c r="G57360" i="4"/>
  <c r="E57360" i="4"/>
  <c r="D57360" i="4"/>
  <c r="C57360" i="4"/>
  <c r="B57360" i="4"/>
  <c r="I57348" i="4"/>
  <c r="J57348" i="4" s="1"/>
  <c r="H57348" i="4"/>
  <c r="G57348" i="4"/>
  <c r="E57348" i="4"/>
  <c r="D57348" i="4"/>
  <c r="C57348" i="4"/>
  <c r="B57348" i="4"/>
  <c r="I57336" i="4"/>
  <c r="J57336" i="4" s="1"/>
  <c r="H57336" i="4"/>
  <c r="G57336" i="4"/>
  <c r="E57336" i="4"/>
  <c r="D57336" i="4"/>
  <c r="C57336" i="4"/>
  <c r="B57336" i="4"/>
  <c r="I57324" i="4"/>
  <c r="J57324" i="4" s="1"/>
  <c r="H57324" i="4"/>
  <c r="G57324" i="4"/>
  <c r="E57324" i="4"/>
  <c r="D57324" i="4"/>
  <c r="C57324" i="4"/>
  <c r="B57324" i="4"/>
  <c r="I57312" i="4"/>
  <c r="J57312" i="4" s="1"/>
  <c r="H57312" i="4"/>
  <c r="G57312" i="4"/>
  <c r="E57312" i="4"/>
  <c r="D57312" i="4"/>
  <c r="C57312" i="4"/>
  <c r="B57312" i="4"/>
  <c r="I57300" i="4"/>
  <c r="J57300" i="4" s="1"/>
  <c r="H57300" i="4"/>
  <c r="G57300" i="4"/>
  <c r="E57300" i="4"/>
  <c r="D57300" i="4"/>
  <c r="C57300" i="4"/>
  <c r="B57300" i="4"/>
  <c r="I57288" i="4"/>
  <c r="J57288" i="4" s="1"/>
  <c r="H57288" i="4"/>
  <c r="G57288" i="4"/>
  <c r="E57288" i="4"/>
  <c r="D57288" i="4"/>
  <c r="C57288" i="4"/>
  <c r="B57288" i="4"/>
  <c r="I57276" i="4"/>
  <c r="J57276" i="4" s="1"/>
  <c r="H57276" i="4"/>
  <c r="G57276" i="4"/>
  <c r="E57276" i="4"/>
  <c r="D57276" i="4"/>
  <c r="C57276" i="4"/>
  <c r="B57276" i="4"/>
  <c r="F57276" i="4" s="1"/>
  <c r="I57264" i="4"/>
  <c r="J57264" i="4" s="1"/>
  <c r="H57264" i="4"/>
  <c r="G57264" i="4"/>
  <c r="E57264" i="4"/>
  <c r="D57264" i="4"/>
  <c r="F57264" i="4" s="1"/>
  <c r="C57264" i="4"/>
  <c r="I57252" i="4"/>
  <c r="J57252" i="4" s="1"/>
  <c r="H57252" i="4"/>
  <c r="G57252" i="4"/>
  <c r="E57252" i="4"/>
  <c r="D57252" i="4"/>
  <c r="C57252" i="4"/>
  <c r="B57252" i="4"/>
  <c r="I57240" i="4"/>
  <c r="J57240" i="4" s="1"/>
  <c r="H57240" i="4"/>
  <c r="G57240" i="4"/>
  <c r="E57240" i="4"/>
  <c r="D57240" i="4"/>
  <c r="C57240" i="4"/>
  <c r="B57240" i="4"/>
  <c r="I57228" i="4"/>
  <c r="J57228" i="4" s="1"/>
  <c r="H57228" i="4"/>
  <c r="G57228" i="4"/>
  <c r="E57228" i="4"/>
  <c r="D57228" i="4"/>
  <c r="C57228" i="4"/>
  <c r="B57228" i="4"/>
  <c r="I57216" i="4"/>
  <c r="J57216" i="4" s="1"/>
  <c r="H57216" i="4"/>
  <c r="G57216" i="4"/>
  <c r="E57216" i="4"/>
  <c r="D57216" i="4"/>
  <c r="C57216" i="4"/>
  <c r="B57216" i="4"/>
  <c r="I57204" i="4"/>
  <c r="J57204" i="4" s="1"/>
  <c r="H57204" i="4"/>
  <c r="G57204" i="4"/>
  <c r="E57204" i="4"/>
  <c r="D57204" i="4"/>
  <c r="C57204" i="4"/>
  <c r="B57204" i="4"/>
  <c r="I57192" i="4"/>
  <c r="J57192" i="4" s="1"/>
  <c r="H57192" i="4"/>
  <c r="G57192" i="4"/>
  <c r="E57192" i="4"/>
  <c r="D57192" i="4"/>
  <c r="C57192" i="4"/>
  <c r="B57192" i="4"/>
  <c r="I57180" i="4"/>
  <c r="J57180" i="4" s="1"/>
  <c r="H57180" i="4"/>
  <c r="G57180" i="4"/>
  <c r="E57180" i="4"/>
  <c r="D57180" i="4"/>
  <c r="C57180" i="4"/>
  <c r="B57180" i="4"/>
  <c r="I57168" i="4"/>
  <c r="J57168" i="4" s="1"/>
  <c r="H57168" i="4"/>
  <c r="G57168" i="4"/>
  <c r="E57168" i="4"/>
  <c r="D57168" i="4"/>
  <c r="C57168" i="4"/>
  <c r="B57168" i="4"/>
  <c r="I57156" i="4"/>
  <c r="J57156" i="4" s="1"/>
  <c r="H57156" i="4"/>
  <c r="G57156" i="4"/>
  <c r="E57156" i="4"/>
  <c r="D57156" i="4"/>
  <c r="C57156" i="4"/>
  <c r="I57144" i="4"/>
  <c r="J57144" i="4" s="1"/>
  <c r="H57144" i="4"/>
  <c r="G57144" i="4"/>
  <c r="E57144" i="4"/>
  <c r="D57144" i="4"/>
  <c r="C57144" i="4"/>
  <c r="B57144" i="4"/>
  <c r="I57132" i="4"/>
  <c r="J57132" i="4" s="1"/>
  <c r="H57132" i="4"/>
  <c r="G57132" i="4"/>
  <c r="E57132" i="4"/>
  <c r="D57132" i="4"/>
  <c r="C57132" i="4"/>
  <c r="B57132" i="4"/>
  <c r="I57120" i="4"/>
  <c r="J57120" i="4" s="1"/>
  <c r="H57120" i="4"/>
  <c r="G57120" i="4"/>
  <c r="E57120" i="4"/>
  <c r="D57120" i="4"/>
  <c r="C57120" i="4"/>
  <c r="B57120" i="4"/>
  <c r="I57108" i="4"/>
  <c r="J57108" i="4" s="1"/>
  <c r="H57108" i="4"/>
  <c r="G57108" i="4"/>
  <c r="E57108" i="4"/>
  <c r="D57108" i="4"/>
  <c r="C57108" i="4"/>
  <c r="B57108" i="4"/>
  <c r="F57108" i="4" s="1"/>
  <c r="I57096" i="4"/>
  <c r="J57096" i="4" s="1"/>
  <c r="H57096" i="4"/>
  <c r="G57096" i="4"/>
  <c r="E57096" i="4"/>
  <c r="D57096" i="4"/>
  <c r="C57096" i="4"/>
  <c r="B57096" i="4"/>
  <c r="I57084" i="4"/>
  <c r="J57084" i="4" s="1"/>
  <c r="H57084" i="4"/>
  <c r="G57084" i="4"/>
  <c r="E57084" i="4"/>
  <c r="D57084" i="4"/>
  <c r="C57084" i="4"/>
  <c r="B57084" i="4"/>
  <c r="I57072" i="4"/>
  <c r="J57072" i="4" s="1"/>
  <c r="H57072" i="4"/>
  <c r="G57072" i="4"/>
  <c r="E57072" i="4"/>
  <c r="D57072" i="4"/>
  <c r="C57072" i="4"/>
  <c r="B57072" i="4"/>
  <c r="I57060" i="4"/>
  <c r="J57060" i="4" s="1"/>
  <c r="H57060" i="4"/>
  <c r="G57060" i="4"/>
  <c r="E57060" i="4"/>
  <c r="D57060" i="4"/>
  <c r="C57060" i="4"/>
  <c r="B57060" i="4"/>
  <c r="I57048" i="4"/>
  <c r="J57048" i="4" s="1"/>
  <c r="H57048" i="4"/>
  <c r="G57048" i="4"/>
  <c r="E57048" i="4"/>
  <c r="D57048" i="4"/>
  <c r="F57048" i="4" s="1"/>
  <c r="C57048" i="4"/>
  <c r="I57036" i="4"/>
  <c r="J57036" i="4" s="1"/>
  <c r="H57036" i="4"/>
  <c r="G57036" i="4"/>
  <c r="E57036" i="4"/>
  <c r="D57036" i="4"/>
  <c r="C57036" i="4"/>
  <c r="B57036" i="4"/>
  <c r="I57024" i="4"/>
  <c r="J57024" i="4" s="1"/>
  <c r="H57024" i="4"/>
  <c r="G57024" i="4"/>
  <c r="E57024" i="4"/>
  <c r="D57024" i="4"/>
  <c r="C57024" i="4"/>
  <c r="B57024" i="4"/>
  <c r="I57012" i="4"/>
  <c r="J57012" i="4" s="1"/>
  <c r="H57012" i="4"/>
  <c r="E57012" i="4"/>
  <c r="G57012" i="4"/>
  <c r="D57012" i="4"/>
  <c r="C57012" i="4"/>
  <c r="B57012" i="4"/>
  <c r="I57000" i="4"/>
  <c r="J57000" i="4" s="1"/>
  <c r="H57000" i="4"/>
  <c r="G57000" i="4"/>
  <c r="E57000" i="4"/>
  <c r="D57000" i="4"/>
  <c r="C57000" i="4"/>
  <c r="B57000" i="4"/>
  <c r="I56988" i="4"/>
  <c r="J56988" i="4" s="1"/>
  <c r="H56988" i="4"/>
  <c r="G56988" i="4"/>
  <c r="E56988" i="4"/>
  <c r="D56988" i="4"/>
  <c r="C56988" i="4"/>
  <c r="B56988" i="4"/>
  <c r="I56976" i="4"/>
  <c r="J56976" i="4" s="1"/>
  <c r="H56976" i="4"/>
  <c r="G56976" i="4"/>
  <c r="E56976" i="4"/>
  <c r="D56976" i="4"/>
  <c r="C56976" i="4"/>
  <c r="B56976" i="4"/>
  <c r="I56964" i="4"/>
  <c r="J56964" i="4" s="1"/>
  <c r="H56964" i="4"/>
  <c r="G56964" i="4"/>
  <c r="E56964" i="4"/>
  <c r="D56964" i="4"/>
  <c r="C56964" i="4"/>
  <c r="B56964" i="4"/>
  <c r="I56952" i="4"/>
  <c r="J56952" i="4" s="1"/>
  <c r="H56952" i="4"/>
  <c r="G56952" i="4"/>
  <c r="E56952" i="4"/>
  <c r="D56952" i="4"/>
  <c r="C56952" i="4"/>
  <c r="B56952" i="4"/>
  <c r="I56940" i="4"/>
  <c r="J56940" i="4" s="1"/>
  <c r="H56940" i="4"/>
  <c r="G56940" i="4"/>
  <c r="E56940" i="4"/>
  <c r="D56940" i="4"/>
  <c r="C56940" i="4"/>
  <c r="I56928" i="4"/>
  <c r="J56928" i="4" s="1"/>
  <c r="H56928" i="4"/>
  <c r="G56928" i="4"/>
  <c r="E56928" i="4"/>
  <c r="D56928" i="4"/>
  <c r="C56928" i="4"/>
  <c r="B56928" i="4"/>
  <c r="I56916" i="4"/>
  <c r="J56916" i="4" s="1"/>
  <c r="H56916" i="4"/>
  <c r="G56916" i="4"/>
  <c r="E56916" i="4"/>
  <c r="D56916" i="4"/>
  <c r="C56916" i="4"/>
  <c r="B56916" i="4"/>
  <c r="I56904" i="4"/>
  <c r="J56904" i="4" s="1"/>
  <c r="H56904" i="4"/>
  <c r="G56904" i="4"/>
  <c r="E56904" i="4"/>
  <c r="D56904" i="4"/>
  <c r="C56904" i="4"/>
  <c r="B56904" i="4"/>
  <c r="I56892" i="4"/>
  <c r="J56892" i="4" s="1"/>
  <c r="H56892" i="4"/>
  <c r="G56892" i="4"/>
  <c r="E56892" i="4"/>
  <c r="D56892" i="4"/>
  <c r="C56892" i="4"/>
  <c r="B56892" i="4"/>
  <c r="I56880" i="4"/>
  <c r="J56880" i="4" s="1"/>
  <c r="H56880" i="4"/>
  <c r="G56880" i="4"/>
  <c r="E56880" i="4"/>
  <c r="D56880" i="4"/>
  <c r="C56880" i="4"/>
  <c r="B56880" i="4"/>
  <c r="I56868" i="4"/>
  <c r="J56868" i="4" s="1"/>
  <c r="H56868" i="4"/>
  <c r="G56868" i="4"/>
  <c r="E56868" i="4"/>
  <c r="D56868" i="4"/>
  <c r="C56868" i="4"/>
  <c r="B56868" i="4"/>
  <c r="I56856" i="4"/>
  <c r="J56856" i="4" s="1"/>
  <c r="H56856" i="4"/>
  <c r="G56856" i="4"/>
  <c r="E56856" i="4"/>
  <c r="D56856" i="4"/>
  <c r="C56856" i="4"/>
  <c r="B56856" i="4"/>
  <c r="I56844" i="4"/>
  <c r="J56844" i="4" s="1"/>
  <c r="H56844" i="4"/>
  <c r="G56844" i="4"/>
  <c r="E56844" i="4"/>
  <c r="D56844" i="4"/>
  <c r="C56844" i="4"/>
  <c r="B56844" i="4"/>
  <c r="I56832" i="4"/>
  <c r="J56832" i="4" s="1"/>
  <c r="H56832" i="4"/>
  <c r="G56832" i="4"/>
  <c r="E56832" i="4"/>
  <c r="D56832" i="4"/>
  <c r="C56832" i="4"/>
  <c r="I56820" i="4"/>
  <c r="J56820" i="4" s="1"/>
  <c r="H56820" i="4"/>
  <c r="G56820" i="4"/>
  <c r="E56820" i="4"/>
  <c r="D56820" i="4"/>
  <c r="C56820" i="4"/>
  <c r="B56820" i="4"/>
  <c r="I56808" i="4"/>
  <c r="J56808" i="4" s="1"/>
  <c r="H56808" i="4"/>
  <c r="G56808" i="4"/>
  <c r="E56808" i="4"/>
  <c r="D56808" i="4"/>
  <c r="C56808" i="4"/>
  <c r="B56808" i="4"/>
  <c r="I56796" i="4"/>
  <c r="J56796" i="4" s="1"/>
  <c r="H56796" i="4"/>
  <c r="E56796" i="4"/>
  <c r="G56796" i="4"/>
  <c r="D56796" i="4"/>
  <c r="C56796" i="4"/>
  <c r="B56796" i="4"/>
  <c r="I56784" i="4"/>
  <c r="J56784" i="4" s="1"/>
  <c r="H56784" i="4"/>
  <c r="G56784" i="4"/>
  <c r="E56784" i="4"/>
  <c r="D56784" i="4"/>
  <c r="C56784" i="4"/>
  <c r="B56784" i="4"/>
  <c r="I56772" i="4"/>
  <c r="J56772" i="4" s="1"/>
  <c r="H56772" i="4"/>
  <c r="G56772" i="4"/>
  <c r="E56772" i="4"/>
  <c r="D56772" i="4"/>
  <c r="C56772" i="4"/>
  <c r="B56772" i="4"/>
  <c r="I56760" i="4"/>
  <c r="J56760" i="4" s="1"/>
  <c r="H56760" i="4"/>
  <c r="G56760" i="4"/>
  <c r="E56760" i="4"/>
  <c r="D56760" i="4"/>
  <c r="C56760" i="4"/>
  <c r="B56760" i="4"/>
  <c r="I56748" i="4"/>
  <c r="J56748" i="4" s="1"/>
  <c r="H56748" i="4"/>
  <c r="G56748" i="4"/>
  <c r="E56748" i="4"/>
  <c r="D56748" i="4"/>
  <c r="C56748" i="4"/>
  <c r="B56748" i="4"/>
  <c r="I56736" i="4"/>
  <c r="J56736" i="4" s="1"/>
  <c r="H56736" i="4"/>
  <c r="G56736" i="4"/>
  <c r="E56736" i="4"/>
  <c r="D56736" i="4"/>
  <c r="C56736" i="4"/>
  <c r="B56736" i="4"/>
  <c r="I56724" i="4"/>
  <c r="J56724" i="4" s="1"/>
  <c r="H56724" i="4"/>
  <c r="G56724" i="4"/>
  <c r="E56724" i="4"/>
  <c r="D56724" i="4"/>
  <c r="C56724" i="4"/>
  <c r="I56712" i="4"/>
  <c r="J56712" i="4" s="1"/>
  <c r="H56712" i="4"/>
  <c r="G56712" i="4"/>
  <c r="E56712" i="4"/>
  <c r="D56712" i="4"/>
  <c r="C56712" i="4"/>
  <c r="B56712" i="4"/>
  <c r="I56700" i="4"/>
  <c r="J56700" i="4" s="1"/>
  <c r="H56700" i="4"/>
  <c r="G56700" i="4"/>
  <c r="E56700" i="4"/>
  <c r="D56700" i="4"/>
  <c r="C56700" i="4"/>
  <c r="B56700" i="4"/>
  <c r="I56688" i="4"/>
  <c r="J56688" i="4" s="1"/>
  <c r="H56688" i="4"/>
  <c r="G56688" i="4"/>
  <c r="E56688" i="4"/>
  <c r="D56688" i="4"/>
  <c r="C56688" i="4"/>
  <c r="B56688" i="4"/>
  <c r="I56676" i="4"/>
  <c r="J56676" i="4" s="1"/>
  <c r="H56676" i="4"/>
  <c r="G56676" i="4"/>
  <c r="E56676" i="4"/>
  <c r="D56676" i="4"/>
  <c r="C56676" i="4"/>
  <c r="B56676" i="4"/>
  <c r="I56664" i="4"/>
  <c r="J56664" i="4" s="1"/>
  <c r="H56664" i="4"/>
  <c r="G56664" i="4"/>
  <c r="E56664" i="4"/>
  <c r="D56664" i="4"/>
  <c r="C56664" i="4"/>
  <c r="B56664" i="4"/>
  <c r="I56652" i="4"/>
  <c r="J56652" i="4" s="1"/>
  <c r="H56652" i="4"/>
  <c r="E56652" i="4"/>
  <c r="G56652" i="4"/>
  <c r="D56652" i="4"/>
  <c r="C56652" i="4"/>
  <c r="B56652" i="4"/>
  <c r="I56640" i="4"/>
  <c r="J56640" i="4" s="1"/>
  <c r="H56640" i="4"/>
  <c r="G56640" i="4"/>
  <c r="E56640" i="4"/>
  <c r="D56640" i="4"/>
  <c r="C56640" i="4"/>
  <c r="B56640" i="4"/>
  <c r="I56628" i="4"/>
  <c r="J56628" i="4" s="1"/>
  <c r="H56628" i="4"/>
  <c r="G56628" i="4"/>
  <c r="E56628" i="4"/>
  <c r="D56628" i="4"/>
  <c r="C56628" i="4"/>
  <c r="B56628" i="4"/>
  <c r="F56628" i="4" s="1"/>
  <c r="I56616" i="4"/>
  <c r="J56616" i="4" s="1"/>
  <c r="H56616" i="4"/>
  <c r="G56616" i="4"/>
  <c r="E56616" i="4"/>
  <c r="D56616" i="4"/>
  <c r="C56616" i="4"/>
  <c r="I56604" i="4"/>
  <c r="J56604" i="4" s="1"/>
  <c r="H56604" i="4"/>
  <c r="G56604" i="4"/>
  <c r="E56604" i="4"/>
  <c r="D56604" i="4"/>
  <c r="C56604" i="4"/>
  <c r="B56604" i="4"/>
  <c r="I56592" i="4"/>
  <c r="J56592" i="4" s="1"/>
  <c r="H56592" i="4"/>
  <c r="G56592" i="4"/>
  <c r="E56592" i="4"/>
  <c r="D56592" i="4"/>
  <c r="C56592" i="4"/>
  <c r="B56592" i="4"/>
  <c r="I56580" i="4"/>
  <c r="J56580" i="4" s="1"/>
  <c r="H56580" i="4"/>
  <c r="G56580" i="4"/>
  <c r="E56580" i="4"/>
  <c r="D56580" i="4"/>
  <c r="C56580" i="4"/>
  <c r="B56580" i="4"/>
  <c r="I56568" i="4"/>
  <c r="J56568" i="4" s="1"/>
  <c r="H56568" i="4"/>
  <c r="G56568" i="4"/>
  <c r="E56568" i="4"/>
  <c r="D56568" i="4"/>
  <c r="C56568" i="4"/>
  <c r="B56568" i="4"/>
  <c r="I56556" i="4"/>
  <c r="J56556" i="4" s="1"/>
  <c r="H56556" i="4"/>
  <c r="G56556" i="4"/>
  <c r="E56556" i="4"/>
  <c r="D56556" i="4"/>
  <c r="C56556" i="4"/>
  <c r="B56556" i="4"/>
  <c r="I56544" i="4"/>
  <c r="J56544" i="4" s="1"/>
  <c r="H56544" i="4"/>
  <c r="G56544" i="4"/>
  <c r="E56544" i="4"/>
  <c r="D56544" i="4"/>
  <c r="C56544" i="4"/>
  <c r="B56544" i="4"/>
  <c r="I56532" i="4"/>
  <c r="J56532" i="4" s="1"/>
  <c r="H56532" i="4"/>
  <c r="G56532" i="4"/>
  <c r="E56532" i="4"/>
  <c r="D56532" i="4"/>
  <c r="C56532" i="4"/>
  <c r="B56532" i="4"/>
  <c r="I56520" i="4"/>
  <c r="J56520" i="4" s="1"/>
  <c r="H56520" i="4"/>
  <c r="G56520" i="4"/>
  <c r="E56520" i="4"/>
  <c r="D56520" i="4"/>
  <c r="C56520" i="4"/>
  <c r="B56520" i="4"/>
  <c r="I56508" i="4"/>
  <c r="J56508" i="4" s="1"/>
  <c r="H56508" i="4"/>
  <c r="G56508" i="4"/>
  <c r="E56508" i="4"/>
  <c r="D56508" i="4"/>
  <c r="F56508" i="4" s="1"/>
  <c r="C56508" i="4"/>
  <c r="I56496" i="4"/>
  <c r="J56496" i="4" s="1"/>
  <c r="H56496" i="4"/>
  <c r="G56496" i="4"/>
  <c r="E56496" i="4"/>
  <c r="D56496" i="4"/>
  <c r="C56496" i="4"/>
  <c r="B56496" i="4"/>
  <c r="I56484" i="4"/>
  <c r="J56484" i="4" s="1"/>
  <c r="H56484" i="4"/>
  <c r="G56484" i="4"/>
  <c r="E56484" i="4"/>
  <c r="D56484" i="4"/>
  <c r="C56484" i="4"/>
  <c r="B56484" i="4"/>
  <c r="I56472" i="4"/>
  <c r="J56472" i="4" s="1"/>
  <c r="H56472" i="4"/>
  <c r="G56472" i="4"/>
  <c r="E56472" i="4"/>
  <c r="D56472" i="4"/>
  <c r="C56472" i="4"/>
  <c r="B56472" i="4"/>
  <c r="I56460" i="4"/>
  <c r="J56460" i="4" s="1"/>
  <c r="H56460" i="4"/>
  <c r="G56460" i="4"/>
  <c r="E56460" i="4"/>
  <c r="D56460" i="4"/>
  <c r="C56460" i="4"/>
  <c r="B56460" i="4"/>
  <c r="F56460" i="4" s="1"/>
  <c r="I56448" i="4"/>
  <c r="J56448" i="4" s="1"/>
  <c r="H56448" i="4"/>
  <c r="G56448" i="4"/>
  <c r="E56448" i="4"/>
  <c r="D56448" i="4"/>
  <c r="C56448" i="4"/>
  <c r="B56448" i="4"/>
  <c r="I56436" i="4"/>
  <c r="J56436" i="4" s="1"/>
  <c r="H56436" i="4"/>
  <c r="G56436" i="4"/>
  <c r="E56436" i="4"/>
  <c r="D56436" i="4"/>
  <c r="C56436" i="4"/>
  <c r="B56436" i="4"/>
  <c r="I56424" i="4"/>
  <c r="J56424" i="4" s="1"/>
  <c r="H56424" i="4"/>
  <c r="G56424" i="4"/>
  <c r="E56424" i="4"/>
  <c r="D56424" i="4"/>
  <c r="C56424" i="4"/>
  <c r="B56424" i="4"/>
  <c r="I56412" i="4"/>
  <c r="J56412" i="4" s="1"/>
  <c r="H56412" i="4"/>
  <c r="G56412" i="4"/>
  <c r="E56412" i="4"/>
  <c r="D56412" i="4"/>
  <c r="C56412" i="4"/>
  <c r="B56412" i="4"/>
  <c r="I56400" i="4"/>
  <c r="J56400" i="4" s="1"/>
  <c r="H56400" i="4"/>
  <c r="G56400" i="4"/>
  <c r="E56400" i="4"/>
  <c r="D56400" i="4"/>
  <c r="C56400" i="4"/>
  <c r="I56388" i="4"/>
  <c r="J56388" i="4" s="1"/>
  <c r="H56388" i="4"/>
  <c r="G56388" i="4"/>
  <c r="E56388" i="4"/>
  <c r="D56388" i="4"/>
  <c r="C56388" i="4"/>
  <c r="B56388" i="4"/>
  <c r="I56376" i="4"/>
  <c r="J56376" i="4" s="1"/>
  <c r="H56376" i="4"/>
  <c r="G56376" i="4"/>
  <c r="E56376" i="4"/>
  <c r="D56376" i="4"/>
  <c r="C56376" i="4"/>
  <c r="B56376" i="4"/>
  <c r="I56364" i="4"/>
  <c r="J56364" i="4" s="1"/>
  <c r="H56364" i="4"/>
  <c r="G56364" i="4"/>
  <c r="E56364" i="4"/>
  <c r="D56364" i="4"/>
  <c r="C56364" i="4"/>
  <c r="B56364" i="4"/>
  <c r="I56352" i="4"/>
  <c r="J56352" i="4" s="1"/>
  <c r="H56352" i="4"/>
  <c r="G56352" i="4"/>
  <c r="E56352" i="4"/>
  <c r="D56352" i="4"/>
  <c r="C56352" i="4"/>
  <c r="B56352" i="4"/>
  <c r="I56340" i="4"/>
  <c r="J56340" i="4" s="1"/>
  <c r="H56340" i="4"/>
  <c r="G56340" i="4"/>
  <c r="E56340" i="4"/>
  <c r="D56340" i="4"/>
  <c r="C56340" i="4"/>
  <c r="B56340" i="4"/>
  <c r="I56328" i="4"/>
  <c r="J56328" i="4" s="1"/>
  <c r="H56328" i="4"/>
  <c r="G56328" i="4"/>
  <c r="E56328" i="4"/>
  <c r="D56328" i="4"/>
  <c r="C56328" i="4"/>
  <c r="B56328" i="4"/>
  <c r="I56316" i="4"/>
  <c r="J56316" i="4" s="1"/>
  <c r="H56316" i="4"/>
  <c r="G56316" i="4"/>
  <c r="E56316" i="4"/>
  <c r="D56316" i="4"/>
  <c r="C56316" i="4"/>
  <c r="B56316" i="4"/>
  <c r="I56304" i="4"/>
  <c r="J56304" i="4" s="1"/>
  <c r="H56304" i="4"/>
  <c r="G56304" i="4"/>
  <c r="E56304" i="4"/>
  <c r="D56304" i="4"/>
  <c r="C56304" i="4"/>
  <c r="B56304" i="4"/>
  <c r="I56292" i="4"/>
  <c r="J56292" i="4" s="1"/>
  <c r="H56292" i="4"/>
  <c r="E56292" i="4"/>
  <c r="G56292" i="4"/>
  <c r="D56292" i="4"/>
  <c r="F56292" i="4" s="1"/>
  <c r="C56292" i="4"/>
  <c r="I56280" i="4"/>
  <c r="J56280" i="4" s="1"/>
  <c r="H56280" i="4"/>
  <c r="G56280" i="4"/>
  <c r="E56280" i="4"/>
  <c r="D56280" i="4"/>
  <c r="C56280" i="4"/>
  <c r="B56280" i="4"/>
  <c r="I56268" i="4"/>
  <c r="J56268" i="4" s="1"/>
  <c r="H56268" i="4"/>
  <c r="G56268" i="4"/>
  <c r="E56268" i="4"/>
  <c r="D56268" i="4"/>
  <c r="C56268" i="4"/>
  <c r="B56268" i="4"/>
  <c r="I56256" i="4"/>
  <c r="J56256" i="4" s="1"/>
  <c r="H56256" i="4"/>
  <c r="G56256" i="4"/>
  <c r="E56256" i="4"/>
  <c r="D56256" i="4"/>
  <c r="C56256" i="4"/>
  <c r="B56256" i="4"/>
  <c r="I56244" i="4"/>
  <c r="J56244" i="4" s="1"/>
  <c r="H56244" i="4"/>
  <c r="G56244" i="4"/>
  <c r="E56244" i="4"/>
  <c r="D56244" i="4"/>
  <c r="C56244" i="4"/>
  <c r="B56244" i="4"/>
  <c r="I56232" i="4"/>
  <c r="J56232" i="4" s="1"/>
  <c r="H56232" i="4"/>
  <c r="G56232" i="4"/>
  <c r="E56232" i="4"/>
  <c r="D56232" i="4"/>
  <c r="C56232" i="4"/>
  <c r="B56232" i="4"/>
  <c r="I56220" i="4"/>
  <c r="J56220" i="4" s="1"/>
  <c r="H56220" i="4"/>
  <c r="G56220" i="4"/>
  <c r="E56220" i="4"/>
  <c r="D56220" i="4"/>
  <c r="C56220" i="4"/>
  <c r="B56220" i="4"/>
  <c r="I56208" i="4"/>
  <c r="J56208" i="4" s="1"/>
  <c r="H56208" i="4"/>
  <c r="G56208" i="4"/>
  <c r="E56208" i="4"/>
  <c r="D56208" i="4"/>
  <c r="C56208" i="4"/>
  <c r="B56208" i="4"/>
  <c r="I56196" i="4"/>
  <c r="J56196" i="4" s="1"/>
  <c r="H56196" i="4"/>
  <c r="G56196" i="4"/>
  <c r="E56196" i="4"/>
  <c r="D56196" i="4"/>
  <c r="C56196" i="4"/>
  <c r="B56196" i="4"/>
  <c r="I56184" i="4"/>
  <c r="J56184" i="4" s="1"/>
  <c r="H56184" i="4"/>
  <c r="G56184" i="4"/>
  <c r="E56184" i="4"/>
  <c r="D56184" i="4"/>
  <c r="C56184" i="4"/>
  <c r="I56172" i="4"/>
  <c r="J56172" i="4" s="1"/>
  <c r="H56172" i="4"/>
  <c r="G56172" i="4"/>
  <c r="E56172" i="4"/>
  <c r="D56172" i="4"/>
  <c r="C56172" i="4"/>
  <c r="B56172" i="4"/>
  <c r="I56160" i="4"/>
  <c r="J56160" i="4" s="1"/>
  <c r="H56160" i="4"/>
  <c r="G56160" i="4"/>
  <c r="E56160" i="4"/>
  <c r="D56160" i="4"/>
  <c r="C56160" i="4"/>
  <c r="B56160" i="4"/>
  <c r="I56148" i="4"/>
  <c r="J56148" i="4" s="1"/>
  <c r="H56148" i="4"/>
  <c r="E56148" i="4"/>
  <c r="G56148" i="4"/>
  <c r="D56148" i="4"/>
  <c r="C56148" i="4"/>
  <c r="B56148" i="4"/>
  <c r="I56136" i="4"/>
  <c r="J56136" i="4" s="1"/>
  <c r="H56136" i="4"/>
  <c r="G56136" i="4"/>
  <c r="E56136" i="4"/>
  <c r="D56136" i="4"/>
  <c r="C56136" i="4"/>
  <c r="B56136" i="4"/>
  <c r="I56124" i="4"/>
  <c r="J56124" i="4" s="1"/>
  <c r="H56124" i="4"/>
  <c r="G56124" i="4"/>
  <c r="E56124" i="4"/>
  <c r="D56124" i="4"/>
  <c r="C56124" i="4"/>
  <c r="B56124" i="4"/>
  <c r="I56112" i="4"/>
  <c r="J56112" i="4" s="1"/>
  <c r="H56112" i="4"/>
  <c r="G56112" i="4"/>
  <c r="E56112" i="4"/>
  <c r="D56112" i="4"/>
  <c r="C56112" i="4"/>
  <c r="B56112" i="4"/>
  <c r="I56100" i="4"/>
  <c r="J56100" i="4" s="1"/>
  <c r="H56100" i="4"/>
  <c r="G56100" i="4"/>
  <c r="E56100" i="4"/>
  <c r="D56100" i="4"/>
  <c r="C56100" i="4"/>
  <c r="B56100" i="4"/>
  <c r="I56088" i="4"/>
  <c r="J56088" i="4" s="1"/>
  <c r="H56088" i="4"/>
  <c r="G56088" i="4"/>
  <c r="E56088" i="4"/>
  <c r="D56088" i="4"/>
  <c r="C56088" i="4"/>
  <c r="B56088" i="4"/>
  <c r="I56076" i="4"/>
  <c r="J56076" i="4" s="1"/>
  <c r="H56076" i="4"/>
  <c r="G56076" i="4"/>
  <c r="E56076" i="4"/>
  <c r="D56076" i="4"/>
  <c r="C56076" i="4"/>
  <c r="I56064" i="4"/>
  <c r="J56064" i="4" s="1"/>
  <c r="H56064" i="4"/>
  <c r="G56064" i="4"/>
  <c r="E56064" i="4"/>
  <c r="D56064" i="4"/>
  <c r="C56064" i="4"/>
  <c r="B56064" i="4"/>
  <c r="I56052" i="4"/>
  <c r="J56052" i="4" s="1"/>
  <c r="H56052" i="4"/>
  <c r="G56052" i="4"/>
  <c r="E56052" i="4"/>
  <c r="D56052" i="4"/>
  <c r="C56052" i="4"/>
  <c r="B56052" i="4"/>
  <c r="I56040" i="4"/>
  <c r="J56040" i="4" s="1"/>
  <c r="H56040" i="4"/>
  <c r="G56040" i="4"/>
  <c r="E56040" i="4"/>
  <c r="D56040" i="4"/>
  <c r="C56040" i="4"/>
  <c r="B56040" i="4"/>
  <c r="I56028" i="4"/>
  <c r="J56028" i="4" s="1"/>
  <c r="H56028" i="4"/>
  <c r="G56028" i="4"/>
  <c r="E56028" i="4"/>
  <c r="D56028" i="4"/>
  <c r="C56028" i="4"/>
  <c r="B56028" i="4"/>
  <c r="I56016" i="4"/>
  <c r="J56016" i="4" s="1"/>
  <c r="H56016" i="4"/>
  <c r="G56016" i="4"/>
  <c r="E56016" i="4"/>
  <c r="D56016" i="4"/>
  <c r="C56016" i="4"/>
  <c r="B56016" i="4"/>
  <c r="I56004" i="4"/>
  <c r="J56004" i="4" s="1"/>
  <c r="H56004" i="4"/>
  <c r="G56004" i="4"/>
  <c r="E56004" i="4"/>
  <c r="D56004" i="4"/>
  <c r="C56004" i="4"/>
  <c r="B56004" i="4"/>
  <c r="I55992" i="4"/>
  <c r="J55992" i="4" s="1"/>
  <c r="H55992" i="4"/>
  <c r="G55992" i="4"/>
  <c r="E55992" i="4"/>
  <c r="D55992" i="4"/>
  <c r="C55992" i="4"/>
  <c r="B55992" i="4"/>
  <c r="I55980" i="4"/>
  <c r="J55980" i="4" s="1"/>
  <c r="H55980" i="4"/>
  <c r="G55980" i="4"/>
  <c r="E55980" i="4"/>
  <c r="D55980" i="4"/>
  <c r="C55980" i="4"/>
  <c r="B55980" i="4"/>
  <c r="I55968" i="4"/>
  <c r="J55968" i="4" s="1"/>
  <c r="H55968" i="4"/>
  <c r="G55968" i="4"/>
  <c r="E55968" i="4"/>
  <c r="D55968" i="4"/>
  <c r="F55968" i="4" s="1"/>
  <c r="C55968" i="4"/>
  <c r="I55956" i="4"/>
  <c r="J55956" i="4" s="1"/>
  <c r="H55956" i="4"/>
  <c r="G55956" i="4"/>
  <c r="E55956" i="4"/>
  <c r="D55956" i="4"/>
  <c r="C55956" i="4"/>
  <c r="B55956" i="4"/>
  <c r="I55944" i="4"/>
  <c r="J55944" i="4" s="1"/>
  <c r="H55944" i="4"/>
  <c r="G55944" i="4"/>
  <c r="E55944" i="4"/>
  <c r="D55944" i="4"/>
  <c r="C55944" i="4"/>
  <c r="B55944" i="4"/>
  <c r="I55932" i="4"/>
  <c r="J55932" i="4" s="1"/>
  <c r="H55932" i="4"/>
  <c r="E55932" i="4"/>
  <c r="G55932" i="4"/>
  <c r="D55932" i="4"/>
  <c r="C55932" i="4"/>
  <c r="B55932" i="4"/>
  <c r="I55920" i="4"/>
  <c r="J55920" i="4" s="1"/>
  <c r="H55920" i="4"/>
  <c r="G55920" i="4"/>
  <c r="E55920" i="4"/>
  <c r="D55920" i="4"/>
  <c r="C55920" i="4"/>
  <c r="B55920" i="4"/>
  <c r="I55908" i="4"/>
  <c r="J55908" i="4" s="1"/>
  <c r="H55908" i="4"/>
  <c r="G55908" i="4"/>
  <c r="E55908" i="4"/>
  <c r="D55908" i="4"/>
  <c r="C55908" i="4"/>
  <c r="B55908" i="4"/>
  <c r="I55896" i="4"/>
  <c r="J55896" i="4" s="1"/>
  <c r="H55896" i="4"/>
  <c r="G55896" i="4"/>
  <c r="E55896" i="4"/>
  <c r="D55896" i="4"/>
  <c r="C55896" i="4"/>
  <c r="B55896" i="4"/>
  <c r="I55884" i="4"/>
  <c r="J55884" i="4" s="1"/>
  <c r="H55884" i="4"/>
  <c r="G55884" i="4"/>
  <c r="E55884" i="4"/>
  <c r="D55884" i="4"/>
  <c r="C55884" i="4"/>
  <c r="B55884" i="4"/>
  <c r="I55872" i="4"/>
  <c r="J55872" i="4" s="1"/>
  <c r="H55872" i="4"/>
  <c r="G55872" i="4"/>
  <c r="E55872" i="4"/>
  <c r="D55872" i="4"/>
  <c r="C55872" i="4"/>
  <c r="B55872" i="4"/>
  <c r="I55860" i="4"/>
  <c r="J55860" i="4" s="1"/>
  <c r="H55860" i="4"/>
  <c r="G55860" i="4"/>
  <c r="E55860" i="4"/>
  <c r="D55860" i="4"/>
  <c r="C55860" i="4"/>
  <c r="I55848" i="4"/>
  <c r="J55848" i="4" s="1"/>
  <c r="H55848" i="4"/>
  <c r="G55848" i="4"/>
  <c r="E55848" i="4"/>
  <c r="D55848" i="4"/>
  <c r="C55848" i="4"/>
  <c r="B55848" i="4"/>
  <c r="I55836" i="4"/>
  <c r="J55836" i="4" s="1"/>
  <c r="H55836" i="4"/>
  <c r="G55836" i="4"/>
  <c r="E55836" i="4"/>
  <c r="D55836" i="4"/>
  <c r="C55836" i="4"/>
  <c r="B55836" i="4"/>
  <c r="I55824" i="4"/>
  <c r="J55824" i="4" s="1"/>
  <c r="H55824" i="4"/>
  <c r="G55824" i="4"/>
  <c r="E55824" i="4"/>
  <c r="D55824" i="4"/>
  <c r="C55824" i="4"/>
  <c r="B55824" i="4"/>
  <c r="I55812" i="4"/>
  <c r="J55812" i="4" s="1"/>
  <c r="H55812" i="4"/>
  <c r="G55812" i="4"/>
  <c r="E55812" i="4"/>
  <c r="D55812" i="4"/>
  <c r="C55812" i="4"/>
  <c r="B55812" i="4"/>
  <c r="I55800" i="4"/>
  <c r="J55800" i="4" s="1"/>
  <c r="H55800" i="4"/>
  <c r="G55800" i="4"/>
  <c r="E55800" i="4"/>
  <c r="D55800" i="4"/>
  <c r="C55800" i="4"/>
  <c r="B55800" i="4"/>
  <c r="I55788" i="4"/>
  <c r="J55788" i="4" s="1"/>
  <c r="H55788" i="4"/>
  <c r="E55788" i="4"/>
  <c r="G55788" i="4"/>
  <c r="D55788" i="4"/>
  <c r="C55788" i="4"/>
  <c r="B55788" i="4"/>
  <c r="I55776" i="4"/>
  <c r="J55776" i="4" s="1"/>
  <c r="H55776" i="4"/>
  <c r="G55776" i="4"/>
  <c r="E55776" i="4"/>
  <c r="D55776" i="4"/>
  <c r="C55776" i="4"/>
  <c r="B55776" i="4"/>
  <c r="I55764" i="4"/>
  <c r="J55764" i="4" s="1"/>
  <c r="H55764" i="4"/>
  <c r="G55764" i="4"/>
  <c r="E55764" i="4"/>
  <c r="D55764" i="4"/>
  <c r="C55764" i="4"/>
  <c r="B55764" i="4"/>
  <c r="I55752" i="4"/>
  <c r="J55752" i="4" s="1"/>
  <c r="H55752" i="4"/>
  <c r="G55752" i="4"/>
  <c r="E55752" i="4"/>
  <c r="D55752" i="4"/>
  <c r="F55752" i="4" s="1"/>
  <c r="C55752" i="4"/>
  <c r="I55740" i="4"/>
  <c r="J55740" i="4" s="1"/>
  <c r="H55740" i="4"/>
  <c r="G55740" i="4"/>
  <c r="E55740" i="4"/>
  <c r="D55740" i="4"/>
  <c r="C55740" i="4"/>
  <c r="B55740" i="4"/>
  <c r="I55728" i="4"/>
  <c r="J55728" i="4" s="1"/>
  <c r="H55728" i="4"/>
  <c r="G55728" i="4"/>
  <c r="E55728" i="4"/>
  <c r="D55728" i="4"/>
  <c r="C55728" i="4"/>
  <c r="B55728" i="4"/>
  <c r="I55716" i="4"/>
  <c r="J55716" i="4" s="1"/>
  <c r="H55716" i="4"/>
  <c r="G55716" i="4"/>
  <c r="E55716" i="4"/>
  <c r="D55716" i="4"/>
  <c r="C55716" i="4"/>
  <c r="B55716" i="4"/>
  <c r="I55704" i="4"/>
  <c r="J55704" i="4" s="1"/>
  <c r="H55704" i="4"/>
  <c r="G55704" i="4"/>
  <c r="E55704" i="4"/>
  <c r="D55704" i="4"/>
  <c r="C55704" i="4"/>
  <c r="B55704" i="4"/>
  <c r="I55692" i="4"/>
  <c r="J55692" i="4" s="1"/>
  <c r="H55692" i="4"/>
  <c r="G55692" i="4"/>
  <c r="E55692" i="4"/>
  <c r="D55692" i="4"/>
  <c r="C55692" i="4"/>
  <c r="B55692" i="4"/>
  <c r="I55680" i="4"/>
  <c r="J55680" i="4" s="1"/>
  <c r="H55680" i="4"/>
  <c r="G55680" i="4"/>
  <c r="E55680" i="4"/>
  <c r="D55680" i="4"/>
  <c r="C55680" i="4"/>
  <c r="B55680" i="4"/>
  <c r="I55668" i="4"/>
  <c r="J55668" i="4" s="1"/>
  <c r="H55668" i="4"/>
  <c r="G55668" i="4"/>
  <c r="E55668" i="4"/>
  <c r="D55668" i="4"/>
  <c r="C55668" i="4"/>
  <c r="B55668" i="4"/>
  <c r="I55656" i="4"/>
  <c r="J55656" i="4" s="1"/>
  <c r="H55656" i="4"/>
  <c r="G55656" i="4"/>
  <c r="E55656" i="4"/>
  <c r="D55656" i="4"/>
  <c r="C55656" i="4"/>
  <c r="B55656" i="4"/>
  <c r="I55644" i="4"/>
  <c r="J55644" i="4" s="1"/>
  <c r="H55644" i="4"/>
  <c r="G55644" i="4"/>
  <c r="E55644" i="4"/>
  <c r="D55644" i="4"/>
  <c r="C55644" i="4"/>
  <c r="I55632" i="4"/>
  <c r="J55632" i="4" s="1"/>
  <c r="H55632" i="4"/>
  <c r="G55632" i="4"/>
  <c r="E55632" i="4"/>
  <c r="D55632" i="4"/>
  <c r="C55632" i="4"/>
  <c r="B55632" i="4"/>
  <c r="I55620" i="4"/>
  <c r="J55620" i="4" s="1"/>
  <c r="H55620" i="4"/>
  <c r="G55620" i="4"/>
  <c r="E55620" i="4"/>
  <c r="D55620" i="4"/>
  <c r="C55620" i="4"/>
  <c r="B55620" i="4"/>
  <c r="I55608" i="4"/>
  <c r="J55608" i="4" s="1"/>
  <c r="H55608" i="4"/>
  <c r="G55608" i="4"/>
  <c r="E55608" i="4"/>
  <c r="D55608" i="4"/>
  <c r="C55608" i="4"/>
  <c r="B55608" i="4"/>
  <c r="I55596" i="4"/>
  <c r="J55596" i="4" s="1"/>
  <c r="H55596" i="4"/>
  <c r="G55596" i="4"/>
  <c r="E55596" i="4"/>
  <c r="D55596" i="4"/>
  <c r="C55596" i="4"/>
  <c r="B55596" i="4"/>
  <c r="I55584" i="4"/>
  <c r="J55584" i="4" s="1"/>
  <c r="H55584" i="4"/>
  <c r="G55584" i="4"/>
  <c r="E55584" i="4"/>
  <c r="D55584" i="4"/>
  <c r="C55584" i="4"/>
  <c r="B55584" i="4"/>
  <c r="I55572" i="4"/>
  <c r="J55572" i="4" s="1"/>
  <c r="H55572" i="4"/>
  <c r="G55572" i="4"/>
  <c r="E55572" i="4"/>
  <c r="D55572" i="4"/>
  <c r="C55572" i="4"/>
  <c r="B55572" i="4"/>
  <c r="I55560" i="4"/>
  <c r="J55560" i="4" s="1"/>
  <c r="H55560" i="4"/>
  <c r="G55560" i="4"/>
  <c r="E55560" i="4"/>
  <c r="D55560" i="4"/>
  <c r="C55560" i="4"/>
  <c r="B55560" i="4"/>
  <c r="I55548" i="4"/>
  <c r="J55548" i="4" s="1"/>
  <c r="H55548" i="4"/>
  <c r="G55548" i="4"/>
  <c r="E55548" i="4"/>
  <c r="D55548" i="4"/>
  <c r="C55548" i="4"/>
  <c r="B55548" i="4"/>
  <c r="I55536" i="4"/>
  <c r="J55536" i="4" s="1"/>
  <c r="H55536" i="4"/>
  <c r="G55536" i="4"/>
  <c r="E55536" i="4"/>
  <c r="D55536" i="4"/>
  <c r="C55536" i="4"/>
  <c r="I55524" i="4"/>
  <c r="J55524" i="4" s="1"/>
  <c r="H55524" i="4"/>
  <c r="G55524" i="4"/>
  <c r="E55524" i="4"/>
  <c r="D55524" i="4"/>
  <c r="C55524" i="4"/>
  <c r="B55524" i="4"/>
  <c r="I55512" i="4"/>
  <c r="J55512" i="4" s="1"/>
  <c r="H55512" i="4"/>
  <c r="G55512" i="4"/>
  <c r="E55512" i="4"/>
  <c r="D55512" i="4"/>
  <c r="C55512" i="4"/>
  <c r="B55512" i="4"/>
  <c r="I55500" i="4"/>
  <c r="J55500" i="4" s="1"/>
  <c r="H55500" i="4"/>
  <c r="G55500" i="4"/>
  <c r="E55500" i="4"/>
  <c r="D55500" i="4"/>
  <c r="C55500" i="4"/>
  <c r="B55500" i="4"/>
  <c r="I55488" i="4"/>
  <c r="J55488" i="4" s="1"/>
  <c r="H55488" i="4"/>
  <c r="G55488" i="4"/>
  <c r="E55488" i="4"/>
  <c r="D55488" i="4"/>
  <c r="C55488" i="4"/>
  <c r="B55488" i="4"/>
  <c r="I55476" i="4"/>
  <c r="J55476" i="4" s="1"/>
  <c r="H55476" i="4"/>
  <c r="G55476" i="4"/>
  <c r="E55476" i="4"/>
  <c r="D55476" i="4"/>
  <c r="C55476" i="4"/>
  <c r="B55476" i="4"/>
  <c r="I55464" i="4"/>
  <c r="J55464" i="4" s="1"/>
  <c r="H55464" i="4"/>
  <c r="G55464" i="4"/>
  <c r="E55464" i="4"/>
  <c r="D55464" i="4"/>
  <c r="C55464" i="4"/>
  <c r="B55464" i="4"/>
  <c r="I55452" i="4"/>
  <c r="J55452" i="4" s="1"/>
  <c r="H55452" i="4"/>
  <c r="G55452" i="4"/>
  <c r="E55452" i="4"/>
  <c r="D55452" i="4"/>
  <c r="C55452" i="4"/>
  <c r="B55452" i="4"/>
  <c r="I55440" i="4"/>
  <c r="J55440" i="4" s="1"/>
  <c r="H55440" i="4"/>
  <c r="G55440" i="4"/>
  <c r="E55440" i="4"/>
  <c r="D55440" i="4"/>
  <c r="C55440" i="4"/>
  <c r="B55440" i="4"/>
  <c r="I55428" i="4"/>
  <c r="J55428" i="4" s="1"/>
  <c r="H55428" i="4"/>
  <c r="E55428" i="4"/>
  <c r="G55428" i="4"/>
  <c r="D55428" i="4"/>
  <c r="C55428" i="4"/>
  <c r="I55416" i="4"/>
  <c r="J55416" i="4" s="1"/>
  <c r="H55416" i="4"/>
  <c r="G55416" i="4"/>
  <c r="E55416" i="4"/>
  <c r="D55416" i="4"/>
  <c r="C55416" i="4"/>
  <c r="B55416" i="4"/>
  <c r="I55404" i="4"/>
  <c r="J55404" i="4" s="1"/>
  <c r="H55404" i="4"/>
  <c r="G55404" i="4"/>
  <c r="E55404" i="4"/>
  <c r="D55404" i="4"/>
  <c r="C55404" i="4"/>
  <c r="B55404" i="4"/>
  <c r="I55392" i="4"/>
  <c r="J55392" i="4" s="1"/>
  <c r="H55392" i="4"/>
  <c r="G55392" i="4"/>
  <c r="E55392" i="4"/>
  <c r="D55392" i="4"/>
  <c r="C55392" i="4"/>
  <c r="B55392" i="4"/>
  <c r="I55380" i="4"/>
  <c r="J55380" i="4" s="1"/>
  <c r="H55380" i="4"/>
  <c r="G55380" i="4"/>
  <c r="E55380" i="4"/>
  <c r="D55380" i="4"/>
  <c r="C55380" i="4"/>
  <c r="B55380" i="4"/>
  <c r="I55368" i="4"/>
  <c r="J55368" i="4" s="1"/>
  <c r="H55368" i="4"/>
  <c r="G55368" i="4"/>
  <c r="E55368" i="4"/>
  <c r="D55368" i="4"/>
  <c r="C55368" i="4"/>
  <c r="B55368" i="4"/>
  <c r="I55356" i="4"/>
  <c r="J55356" i="4" s="1"/>
  <c r="H55356" i="4"/>
  <c r="G55356" i="4"/>
  <c r="E55356" i="4"/>
  <c r="D55356" i="4"/>
  <c r="C55356" i="4"/>
  <c r="B55356" i="4"/>
  <c r="I55344" i="4"/>
  <c r="J55344" i="4" s="1"/>
  <c r="H55344" i="4"/>
  <c r="G55344" i="4"/>
  <c r="E55344" i="4"/>
  <c r="D55344" i="4"/>
  <c r="C55344" i="4"/>
  <c r="B55344" i="4"/>
  <c r="I55332" i="4"/>
  <c r="J55332" i="4" s="1"/>
  <c r="H55332" i="4"/>
  <c r="G55332" i="4"/>
  <c r="E55332" i="4"/>
  <c r="D55332" i="4"/>
  <c r="C55332" i="4"/>
  <c r="B55332" i="4"/>
  <c r="F55332" i="4" s="1"/>
  <c r="I55320" i="4"/>
  <c r="J55320" i="4" s="1"/>
  <c r="H55320" i="4"/>
  <c r="G55320" i="4"/>
  <c r="E55320" i="4"/>
  <c r="D55320" i="4"/>
  <c r="C55320" i="4"/>
  <c r="I55308" i="4"/>
  <c r="J55308" i="4" s="1"/>
  <c r="H55308" i="4"/>
  <c r="G55308" i="4"/>
  <c r="E55308" i="4"/>
  <c r="D55308" i="4"/>
  <c r="C55308" i="4"/>
  <c r="B55308" i="4"/>
  <c r="I55296" i="4"/>
  <c r="J55296" i="4" s="1"/>
  <c r="H55296" i="4"/>
  <c r="G55296" i="4"/>
  <c r="E55296" i="4"/>
  <c r="D55296" i="4"/>
  <c r="C55296" i="4"/>
  <c r="B55296" i="4"/>
  <c r="I55284" i="4"/>
  <c r="J55284" i="4" s="1"/>
  <c r="H55284" i="4"/>
  <c r="E55284" i="4"/>
  <c r="G55284" i="4"/>
  <c r="D55284" i="4"/>
  <c r="C55284" i="4"/>
  <c r="B55284" i="4"/>
  <c r="I55272" i="4"/>
  <c r="J55272" i="4" s="1"/>
  <c r="H55272" i="4"/>
  <c r="G55272" i="4"/>
  <c r="E55272" i="4"/>
  <c r="D55272" i="4"/>
  <c r="C55272" i="4"/>
  <c r="B55272" i="4"/>
  <c r="I55260" i="4"/>
  <c r="J55260" i="4" s="1"/>
  <c r="H55260" i="4"/>
  <c r="G55260" i="4"/>
  <c r="E55260" i="4"/>
  <c r="D55260" i="4"/>
  <c r="C55260" i="4"/>
  <c r="B55260" i="4"/>
  <c r="I55248" i="4"/>
  <c r="J55248" i="4" s="1"/>
  <c r="H55248" i="4"/>
  <c r="G55248" i="4"/>
  <c r="E55248" i="4"/>
  <c r="D55248" i="4"/>
  <c r="C55248" i="4"/>
  <c r="B55248" i="4"/>
  <c r="I55236" i="4"/>
  <c r="J55236" i="4" s="1"/>
  <c r="H55236" i="4"/>
  <c r="G55236" i="4"/>
  <c r="E55236" i="4"/>
  <c r="D55236" i="4"/>
  <c r="C55236" i="4"/>
  <c r="B55236" i="4"/>
  <c r="I55224" i="4"/>
  <c r="J55224" i="4" s="1"/>
  <c r="H55224" i="4"/>
  <c r="G55224" i="4"/>
  <c r="E55224" i="4"/>
  <c r="D55224" i="4"/>
  <c r="C55224" i="4"/>
  <c r="B55224" i="4"/>
  <c r="I55212" i="4"/>
  <c r="J55212" i="4" s="1"/>
  <c r="H55212" i="4"/>
  <c r="G55212" i="4"/>
  <c r="E55212" i="4"/>
  <c r="D55212" i="4"/>
  <c r="F55212" i="4" s="1"/>
  <c r="C55212" i="4"/>
  <c r="I55200" i="4"/>
  <c r="J55200" i="4" s="1"/>
  <c r="H55200" i="4"/>
  <c r="G55200" i="4"/>
  <c r="E55200" i="4"/>
  <c r="D55200" i="4"/>
  <c r="C55200" i="4"/>
  <c r="B55200" i="4"/>
  <c r="I55188" i="4"/>
  <c r="J55188" i="4" s="1"/>
  <c r="H55188" i="4"/>
  <c r="G55188" i="4"/>
  <c r="E55188" i="4"/>
  <c r="D55188" i="4"/>
  <c r="C55188" i="4"/>
  <c r="B55188" i="4"/>
  <c r="I55176" i="4"/>
  <c r="J55176" i="4" s="1"/>
  <c r="H55176" i="4"/>
  <c r="G55176" i="4"/>
  <c r="E55176" i="4"/>
  <c r="D55176" i="4"/>
  <c r="C55176" i="4"/>
  <c r="B55176" i="4"/>
  <c r="I55164" i="4"/>
  <c r="J55164" i="4" s="1"/>
  <c r="H55164" i="4"/>
  <c r="G55164" i="4"/>
  <c r="E55164" i="4"/>
  <c r="D55164" i="4"/>
  <c r="C55164" i="4"/>
  <c r="B55164" i="4"/>
  <c r="F55164" i="4" s="1"/>
  <c r="I55152" i="4"/>
  <c r="J55152" i="4" s="1"/>
  <c r="H55152" i="4"/>
  <c r="G55152" i="4"/>
  <c r="E55152" i="4"/>
  <c r="D55152" i="4"/>
  <c r="C55152" i="4"/>
  <c r="B55152" i="4"/>
  <c r="I55140" i="4"/>
  <c r="J55140" i="4" s="1"/>
  <c r="H55140" i="4"/>
  <c r="G55140" i="4"/>
  <c r="E55140" i="4"/>
  <c r="D55140" i="4"/>
  <c r="C55140" i="4"/>
  <c r="B55140" i="4"/>
  <c r="I55128" i="4"/>
  <c r="J55128" i="4" s="1"/>
  <c r="H55128" i="4"/>
  <c r="G55128" i="4"/>
  <c r="E55128" i="4"/>
  <c r="D55128" i="4"/>
  <c r="C55128" i="4"/>
  <c r="B55128" i="4"/>
  <c r="I55116" i="4"/>
  <c r="J55116" i="4" s="1"/>
  <c r="H55116" i="4"/>
  <c r="G55116" i="4"/>
  <c r="E55116" i="4"/>
  <c r="D55116" i="4"/>
  <c r="C55116" i="4"/>
  <c r="B55116" i="4"/>
  <c r="I55104" i="4"/>
  <c r="J55104" i="4" s="1"/>
  <c r="H55104" i="4"/>
  <c r="G55104" i="4"/>
  <c r="E55104" i="4"/>
  <c r="D55104" i="4"/>
  <c r="C55104" i="4"/>
  <c r="I55092" i="4"/>
  <c r="J55092" i="4" s="1"/>
  <c r="H55092" i="4"/>
  <c r="G55092" i="4"/>
  <c r="E55092" i="4"/>
  <c r="D55092" i="4"/>
  <c r="C55092" i="4"/>
  <c r="B55092" i="4"/>
  <c r="I55080" i="4"/>
  <c r="J55080" i="4" s="1"/>
  <c r="H55080" i="4"/>
  <c r="G55080" i="4"/>
  <c r="E55080" i="4"/>
  <c r="D55080" i="4"/>
  <c r="C55080" i="4"/>
  <c r="B55080" i="4"/>
  <c r="I55068" i="4"/>
  <c r="J55068" i="4" s="1"/>
  <c r="H55068" i="4"/>
  <c r="E55068" i="4"/>
  <c r="G55068" i="4"/>
  <c r="D55068" i="4"/>
  <c r="C55068" i="4"/>
  <c r="B55068" i="4"/>
  <c r="I55056" i="4"/>
  <c r="J55056" i="4" s="1"/>
  <c r="H55056" i="4"/>
  <c r="G55056" i="4"/>
  <c r="E55056" i="4"/>
  <c r="D55056" i="4"/>
  <c r="C55056" i="4"/>
  <c r="B55056" i="4"/>
  <c r="I55044" i="4"/>
  <c r="J55044" i="4" s="1"/>
  <c r="H55044" i="4"/>
  <c r="G55044" i="4"/>
  <c r="E55044" i="4"/>
  <c r="D55044" i="4"/>
  <c r="C55044" i="4"/>
  <c r="B55044" i="4"/>
  <c r="I55032" i="4"/>
  <c r="J55032" i="4" s="1"/>
  <c r="H55032" i="4"/>
  <c r="G55032" i="4"/>
  <c r="E55032" i="4"/>
  <c r="D55032" i="4"/>
  <c r="C55032" i="4"/>
  <c r="B55032" i="4"/>
  <c r="I55020" i="4"/>
  <c r="J55020" i="4" s="1"/>
  <c r="H55020" i="4"/>
  <c r="G55020" i="4"/>
  <c r="E55020" i="4"/>
  <c r="D55020" i="4"/>
  <c r="C55020" i="4"/>
  <c r="B55020" i="4"/>
  <c r="I55008" i="4"/>
  <c r="J55008" i="4" s="1"/>
  <c r="H55008" i="4"/>
  <c r="G55008" i="4"/>
  <c r="E55008" i="4"/>
  <c r="D55008" i="4"/>
  <c r="C55008" i="4"/>
  <c r="B55008" i="4"/>
  <c r="I54996" i="4"/>
  <c r="J54996" i="4" s="1"/>
  <c r="H54996" i="4"/>
  <c r="G54996" i="4"/>
  <c r="E54996" i="4"/>
  <c r="D54996" i="4"/>
  <c r="F54996" i="4" s="1"/>
  <c r="C54996" i="4"/>
  <c r="I54984" i="4"/>
  <c r="J54984" i="4" s="1"/>
  <c r="H54984" i="4"/>
  <c r="G54984" i="4"/>
  <c r="E54984" i="4"/>
  <c r="D54984" i="4"/>
  <c r="C54984" i="4"/>
  <c r="B54984" i="4"/>
  <c r="I54972" i="4"/>
  <c r="J54972" i="4" s="1"/>
  <c r="H54972" i="4"/>
  <c r="G54972" i="4"/>
  <c r="E54972" i="4"/>
  <c r="D54972" i="4"/>
  <c r="C54972" i="4"/>
  <c r="B54972" i="4"/>
  <c r="I54960" i="4"/>
  <c r="J54960" i="4" s="1"/>
  <c r="H54960" i="4"/>
  <c r="G54960" i="4"/>
  <c r="E54960" i="4"/>
  <c r="D54960" i="4"/>
  <c r="C54960" i="4"/>
  <c r="B54960" i="4"/>
  <c r="I54948" i="4"/>
  <c r="J54948" i="4" s="1"/>
  <c r="H54948" i="4"/>
  <c r="G54948" i="4"/>
  <c r="E54948" i="4"/>
  <c r="D54948" i="4"/>
  <c r="C54948" i="4"/>
  <c r="B54948" i="4"/>
  <c r="I54936" i="4"/>
  <c r="J54936" i="4" s="1"/>
  <c r="H54936" i="4"/>
  <c r="G54936" i="4"/>
  <c r="E54936" i="4"/>
  <c r="D54936" i="4"/>
  <c r="C54936" i="4"/>
  <c r="B54936" i="4"/>
  <c r="I54924" i="4"/>
  <c r="J54924" i="4" s="1"/>
  <c r="H54924" i="4"/>
  <c r="E54924" i="4"/>
  <c r="G54924" i="4"/>
  <c r="D54924" i="4"/>
  <c r="C54924" i="4"/>
  <c r="B54924" i="4"/>
  <c r="I54912" i="4"/>
  <c r="J54912" i="4" s="1"/>
  <c r="H54912" i="4"/>
  <c r="G54912" i="4"/>
  <c r="E54912" i="4"/>
  <c r="D54912" i="4"/>
  <c r="C54912" i="4"/>
  <c r="B54912" i="4"/>
  <c r="I54900" i="4"/>
  <c r="J54900" i="4" s="1"/>
  <c r="H54900" i="4"/>
  <c r="G54900" i="4"/>
  <c r="E54900" i="4"/>
  <c r="D54900" i="4"/>
  <c r="C54900" i="4"/>
  <c r="B54900" i="4"/>
  <c r="I54888" i="4"/>
  <c r="J54888" i="4" s="1"/>
  <c r="H54888" i="4"/>
  <c r="G54888" i="4"/>
  <c r="E54888" i="4"/>
  <c r="D54888" i="4"/>
  <c r="C54888" i="4"/>
  <c r="I54876" i="4"/>
  <c r="J54876" i="4" s="1"/>
  <c r="H54876" i="4"/>
  <c r="G54876" i="4"/>
  <c r="E54876" i="4"/>
  <c r="D54876" i="4"/>
  <c r="C54876" i="4"/>
  <c r="B54876" i="4"/>
  <c r="I54864" i="4"/>
  <c r="J54864" i="4" s="1"/>
  <c r="H54864" i="4"/>
  <c r="G54864" i="4"/>
  <c r="E54864" i="4"/>
  <c r="D54864" i="4"/>
  <c r="C54864" i="4"/>
  <c r="B54864" i="4"/>
  <c r="I54852" i="4"/>
  <c r="J54852" i="4" s="1"/>
  <c r="H54852" i="4"/>
  <c r="G54852" i="4"/>
  <c r="E54852" i="4"/>
  <c r="D54852" i="4"/>
  <c r="C54852" i="4"/>
  <c r="B54852" i="4"/>
  <c r="I54840" i="4"/>
  <c r="J54840" i="4" s="1"/>
  <c r="H54840" i="4"/>
  <c r="G54840" i="4"/>
  <c r="E54840" i="4"/>
  <c r="D54840" i="4"/>
  <c r="C54840" i="4"/>
  <c r="B54840" i="4"/>
  <c r="I54828" i="4"/>
  <c r="J54828" i="4" s="1"/>
  <c r="H54828" i="4"/>
  <c r="G54828" i="4"/>
  <c r="E54828" i="4"/>
  <c r="D54828" i="4"/>
  <c r="C54828" i="4"/>
  <c r="B54828" i="4"/>
  <c r="I54816" i="4"/>
  <c r="J54816" i="4" s="1"/>
  <c r="H54816" i="4"/>
  <c r="G54816" i="4"/>
  <c r="E54816" i="4"/>
  <c r="D54816" i="4"/>
  <c r="C54816" i="4"/>
  <c r="B54816" i="4"/>
  <c r="I54804" i="4"/>
  <c r="J54804" i="4" s="1"/>
  <c r="H54804" i="4"/>
  <c r="G54804" i="4"/>
  <c r="E54804" i="4"/>
  <c r="D54804" i="4"/>
  <c r="C54804" i="4"/>
  <c r="B54804" i="4"/>
  <c r="I54792" i="4"/>
  <c r="J54792" i="4" s="1"/>
  <c r="H54792" i="4"/>
  <c r="G54792" i="4"/>
  <c r="E54792" i="4"/>
  <c r="D54792" i="4"/>
  <c r="C54792" i="4"/>
  <c r="B54792" i="4"/>
  <c r="I54780" i="4"/>
  <c r="J54780" i="4" s="1"/>
  <c r="H54780" i="4"/>
  <c r="G54780" i="4"/>
  <c r="E54780" i="4"/>
  <c r="D54780" i="4"/>
  <c r="C54780" i="4"/>
  <c r="I54768" i="4"/>
  <c r="J54768" i="4" s="1"/>
  <c r="H54768" i="4"/>
  <c r="G54768" i="4"/>
  <c r="E54768" i="4"/>
  <c r="D54768" i="4"/>
  <c r="C54768" i="4"/>
  <c r="B54768" i="4"/>
  <c r="I54756" i="4"/>
  <c r="J54756" i="4" s="1"/>
  <c r="H54756" i="4"/>
  <c r="G54756" i="4"/>
  <c r="E54756" i="4"/>
  <c r="D54756" i="4"/>
  <c r="C54756" i="4"/>
  <c r="B54756" i="4"/>
  <c r="I54744" i="4"/>
  <c r="J54744" i="4" s="1"/>
  <c r="H54744" i="4"/>
  <c r="G54744" i="4"/>
  <c r="E54744" i="4"/>
  <c r="D54744" i="4"/>
  <c r="C54744" i="4"/>
  <c r="B54744" i="4"/>
  <c r="I54732" i="4"/>
  <c r="J54732" i="4" s="1"/>
  <c r="H54732" i="4"/>
  <c r="G54732" i="4"/>
  <c r="E54732" i="4"/>
  <c r="D54732" i="4"/>
  <c r="C54732" i="4"/>
  <c r="B54732" i="4"/>
  <c r="I54720" i="4"/>
  <c r="J54720" i="4" s="1"/>
  <c r="H54720" i="4"/>
  <c r="G54720" i="4"/>
  <c r="E54720" i="4"/>
  <c r="D54720" i="4"/>
  <c r="C54720" i="4"/>
  <c r="B54720" i="4"/>
  <c r="I54708" i="4"/>
  <c r="J54708" i="4" s="1"/>
  <c r="H54708" i="4"/>
  <c r="G54708" i="4"/>
  <c r="E54708" i="4"/>
  <c r="D54708" i="4"/>
  <c r="C54708" i="4"/>
  <c r="B54708" i="4"/>
  <c r="I54696" i="4"/>
  <c r="J54696" i="4" s="1"/>
  <c r="H54696" i="4"/>
  <c r="G54696" i="4"/>
  <c r="E54696" i="4"/>
  <c r="D54696" i="4"/>
  <c r="C54696" i="4"/>
  <c r="B54696" i="4"/>
  <c r="I54684" i="4"/>
  <c r="J54684" i="4" s="1"/>
  <c r="H54684" i="4"/>
  <c r="G54684" i="4"/>
  <c r="E54684" i="4"/>
  <c r="D54684" i="4"/>
  <c r="C54684" i="4"/>
  <c r="B54684" i="4"/>
  <c r="F54684" i="4" s="1"/>
  <c r="I54672" i="4"/>
  <c r="J54672" i="4" s="1"/>
  <c r="H54672" i="4"/>
  <c r="G54672" i="4"/>
  <c r="E54672" i="4"/>
  <c r="D54672" i="4"/>
  <c r="F54672" i="4" s="1"/>
  <c r="C54672" i="4"/>
  <c r="I54660" i="4"/>
  <c r="J54660" i="4" s="1"/>
  <c r="H54660" i="4"/>
  <c r="G54660" i="4"/>
  <c r="E54660" i="4"/>
  <c r="D54660" i="4"/>
  <c r="C54660" i="4"/>
  <c r="B54660" i="4"/>
  <c r="I54648" i="4"/>
  <c r="J54648" i="4" s="1"/>
  <c r="H54648" i="4"/>
  <c r="G54648" i="4"/>
  <c r="E54648" i="4"/>
  <c r="D54648" i="4"/>
  <c r="C54648" i="4"/>
  <c r="B54648" i="4"/>
  <c r="I54636" i="4"/>
  <c r="J54636" i="4" s="1"/>
  <c r="H54636" i="4"/>
  <c r="G54636" i="4"/>
  <c r="E54636" i="4"/>
  <c r="D54636" i="4"/>
  <c r="C54636" i="4"/>
  <c r="B54636" i="4"/>
  <c r="I54624" i="4"/>
  <c r="J54624" i="4" s="1"/>
  <c r="H54624" i="4"/>
  <c r="G54624" i="4"/>
  <c r="E54624" i="4"/>
  <c r="D54624" i="4"/>
  <c r="C54624" i="4"/>
  <c r="B54624" i="4"/>
  <c r="I54612" i="4"/>
  <c r="J54612" i="4" s="1"/>
  <c r="H54612" i="4"/>
  <c r="G54612" i="4"/>
  <c r="E54612" i="4"/>
  <c r="D54612" i="4"/>
  <c r="C54612" i="4"/>
  <c r="B54612" i="4"/>
  <c r="I54600" i="4"/>
  <c r="J54600" i="4" s="1"/>
  <c r="H54600" i="4"/>
  <c r="G54600" i="4"/>
  <c r="E54600" i="4"/>
  <c r="D54600" i="4"/>
  <c r="C54600" i="4"/>
  <c r="B54600" i="4"/>
  <c r="F54600" i="4" s="1"/>
  <c r="I54588" i="4"/>
  <c r="J54588" i="4" s="1"/>
  <c r="H54588" i="4"/>
  <c r="G54588" i="4"/>
  <c r="E54588" i="4"/>
  <c r="D54588" i="4"/>
  <c r="C54588" i="4"/>
  <c r="B54588" i="4"/>
  <c r="I54576" i="4"/>
  <c r="J54576" i="4" s="1"/>
  <c r="H54576" i="4"/>
  <c r="G54576" i="4"/>
  <c r="E54576" i="4"/>
  <c r="D54576" i="4"/>
  <c r="C54576" i="4"/>
  <c r="B54576" i="4"/>
  <c r="I54564" i="4"/>
  <c r="J54564" i="4" s="1"/>
  <c r="H54564" i="4"/>
  <c r="G54564" i="4"/>
  <c r="E54564" i="4"/>
  <c r="D54564" i="4"/>
  <c r="C54564" i="4"/>
  <c r="I54552" i="4"/>
  <c r="J54552" i="4" s="1"/>
  <c r="H54552" i="4"/>
  <c r="G54552" i="4"/>
  <c r="E54552" i="4"/>
  <c r="D54552" i="4"/>
  <c r="C54552" i="4"/>
  <c r="B54552" i="4"/>
  <c r="I54540" i="4"/>
  <c r="J54540" i="4" s="1"/>
  <c r="H54540" i="4"/>
  <c r="G54540" i="4"/>
  <c r="E54540" i="4"/>
  <c r="D54540" i="4"/>
  <c r="C54540" i="4"/>
  <c r="B54540" i="4"/>
  <c r="I54528" i="4"/>
  <c r="J54528" i="4" s="1"/>
  <c r="H54528" i="4"/>
  <c r="G54528" i="4"/>
  <c r="E54528" i="4"/>
  <c r="D54528" i="4"/>
  <c r="C54528" i="4"/>
  <c r="B54528" i="4"/>
  <c r="I54516" i="4"/>
  <c r="J54516" i="4" s="1"/>
  <c r="H54516" i="4"/>
  <c r="G54516" i="4"/>
  <c r="E54516" i="4"/>
  <c r="D54516" i="4"/>
  <c r="C54516" i="4"/>
  <c r="B54516" i="4"/>
  <c r="F54516" i="4" s="1"/>
  <c r="I54504" i="4"/>
  <c r="J54504" i="4" s="1"/>
  <c r="H54504" i="4"/>
  <c r="G54504" i="4"/>
  <c r="E54504" i="4"/>
  <c r="D54504" i="4"/>
  <c r="C54504" i="4"/>
  <c r="B54504" i="4"/>
  <c r="I54492" i="4"/>
  <c r="J54492" i="4" s="1"/>
  <c r="H54492" i="4"/>
  <c r="G54492" i="4"/>
  <c r="E54492" i="4"/>
  <c r="D54492" i="4"/>
  <c r="C54492" i="4"/>
  <c r="B54492" i="4"/>
  <c r="I54480" i="4"/>
  <c r="J54480" i="4" s="1"/>
  <c r="H54480" i="4"/>
  <c r="G54480" i="4"/>
  <c r="E54480" i="4"/>
  <c r="D54480" i="4"/>
  <c r="C54480" i="4"/>
  <c r="B54480" i="4"/>
  <c r="I54468" i="4"/>
  <c r="J54468" i="4" s="1"/>
  <c r="H54468" i="4"/>
  <c r="G54468" i="4"/>
  <c r="E54468" i="4"/>
  <c r="D54468" i="4"/>
  <c r="C54468" i="4"/>
  <c r="B54468" i="4"/>
  <c r="I54456" i="4"/>
  <c r="J54456" i="4" s="1"/>
  <c r="H54456" i="4"/>
  <c r="G54456" i="4"/>
  <c r="E54456" i="4"/>
  <c r="D54456" i="4"/>
  <c r="F54456" i="4" s="1"/>
  <c r="C54456" i="4"/>
  <c r="I54444" i="4"/>
  <c r="J54444" i="4" s="1"/>
  <c r="H54444" i="4"/>
  <c r="G54444" i="4"/>
  <c r="E54444" i="4"/>
  <c r="D54444" i="4"/>
  <c r="C54444" i="4"/>
  <c r="B54444" i="4"/>
  <c r="I54432" i="4"/>
  <c r="J54432" i="4" s="1"/>
  <c r="H54432" i="4"/>
  <c r="G54432" i="4"/>
  <c r="E54432" i="4"/>
  <c r="D54432" i="4"/>
  <c r="C54432" i="4"/>
  <c r="B54432" i="4"/>
  <c r="F54432" i="4" s="1"/>
  <c r="I54420" i="4"/>
  <c r="J54420" i="4" s="1"/>
  <c r="H54420" i="4"/>
  <c r="E54420" i="4"/>
  <c r="G54420" i="4"/>
  <c r="D54420" i="4"/>
  <c r="C54420" i="4"/>
  <c r="B54420" i="4"/>
  <c r="I54408" i="4"/>
  <c r="J54408" i="4" s="1"/>
  <c r="H54408" i="4"/>
  <c r="G54408" i="4"/>
  <c r="E54408" i="4"/>
  <c r="D54408" i="4"/>
  <c r="C54408" i="4"/>
  <c r="B54408" i="4"/>
  <c r="I54396" i="4"/>
  <c r="J54396" i="4" s="1"/>
  <c r="H54396" i="4"/>
  <c r="G54396" i="4"/>
  <c r="E54396" i="4"/>
  <c r="D54396" i="4"/>
  <c r="C54396" i="4"/>
  <c r="B54396" i="4"/>
  <c r="I54384" i="4"/>
  <c r="J54384" i="4" s="1"/>
  <c r="H54384" i="4"/>
  <c r="G54384" i="4"/>
  <c r="E54384" i="4"/>
  <c r="D54384" i="4"/>
  <c r="C54384" i="4"/>
  <c r="B54384" i="4"/>
  <c r="I54372" i="4"/>
  <c r="J54372" i="4" s="1"/>
  <c r="H54372" i="4"/>
  <c r="G54372" i="4"/>
  <c r="E54372" i="4"/>
  <c r="D54372" i="4"/>
  <c r="C54372" i="4"/>
  <c r="B54372" i="4"/>
  <c r="I54360" i="4"/>
  <c r="J54360" i="4" s="1"/>
  <c r="H54360" i="4"/>
  <c r="G54360" i="4"/>
  <c r="E54360" i="4"/>
  <c r="D54360" i="4"/>
  <c r="C54360" i="4"/>
  <c r="B54360" i="4"/>
  <c r="I54348" i="4"/>
  <c r="J54348" i="4" s="1"/>
  <c r="H54348" i="4"/>
  <c r="G54348" i="4"/>
  <c r="E54348" i="4"/>
  <c r="D54348" i="4"/>
  <c r="C54348" i="4"/>
  <c r="I54336" i="4"/>
  <c r="J54336" i="4" s="1"/>
  <c r="H54336" i="4"/>
  <c r="G54336" i="4"/>
  <c r="E54336" i="4"/>
  <c r="D54336" i="4"/>
  <c r="C54336" i="4"/>
  <c r="B54336" i="4"/>
  <c r="I54324" i="4"/>
  <c r="J54324" i="4" s="1"/>
  <c r="H54324" i="4"/>
  <c r="G54324" i="4"/>
  <c r="E54324" i="4"/>
  <c r="D54324" i="4"/>
  <c r="C54324" i="4"/>
  <c r="B54324" i="4"/>
  <c r="I54312" i="4"/>
  <c r="J54312" i="4" s="1"/>
  <c r="H54312" i="4"/>
  <c r="G54312" i="4"/>
  <c r="E54312" i="4"/>
  <c r="D54312" i="4"/>
  <c r="C54312" i="4"/>
  <c r="B54312" i="4"/>
  <c r="I54300" i="4"/>
  <c r="J54300" i="4" s="1"/>
  <c r="H54300" i="4"/>
  <c r="G54300" i="4"/>
  <c r="E54300" i="4"/>
  <c r="D54300" i="4"/>
  <c r="C54300" i="4"/>
  <c r="B54300" i="4"/>
  <c r="I54288" i="4"/>
  <c r="J54288" i="4" s="1"/>
  <c r="H54288" i="4"/>
  <c r="G54288" i="4"/>
  <c r="E54288" i="4"/>
  <c r="D54288" i="4"/>
  <c r="C54288" i="4"/>
  <c r="B54288" i="4"/>
  <c r="I54276" i="4"/>
  <c r="J54276" i="4" s="1"/>
  <c r="H54276" i="4"/>
  <c r="G54276" i="4"/>
  <c r="E54276" i="4"/>
  <c r="D54276" i="4"/>
  <c r="C54276" i="4"/>
  <c r="B54276" i="4"/>
  <c r="I54264" i="4"/>
  <c r="J54264" i="4" s="1"/>
  <c r="H54264" i="4"/>
  <c r="G54264" i="4"/>
  <c r="E54264" i="4"/>
  <c r="D54264" i="4"/>
  <c r="C54264" i="4"/>
  <c r="B54264" i="4"/>
  <c r="I54252" i="4"/>
  <c r="J54252" i="4" s="1"/>
  <c r="H54252" i="4"/>
  <c r="G54252" i="4"/>
  <c r="E54252" i="4"/>
  <c r="D54252" i="4"/>
  <c r="C54252" i="4"/>
  <c r="B54252" i="4"/>
  <c r="I54240" i="4"/>
  <c r="J54240" i="4" s="1"/>
  <c r="H54240" i="4"/>
  <c r="G54240" i="4"/>
  <c r="E54240" i="4"/>
  <c r="D54240" i="4"/>
  <c r="C54240" i="4"/>
  <c r="I54228" i="4"/>
  <c r="J54228" i="4" s="1"/>
  <c r="H54228" i="4"/>
  <c r="G54228" i="4"/>
  <c r="E54228" i="4"/>
  <c r="D54228" i="4"/>
  <c r="C54228" i="4"/>
  <c r="B54228" i="4"/>
  <c r="I54216" i="4"/>
  <c r="J54216" i="4" s="1"/>
  <c r="H54216" i="4"/>
  <c r="G54216" i="4"/>
  <c r="E54216" i="4"/>
  <c r="D54216" i="4"/>
  <c r="C54216" i="4"/>
  <c r="B54216" i="4"/>
  <c r="I54204" i="4"/>
  <c r="J54204" i="4" s="1"/>
  <c r="H54204" i="4"/>
  <c r="E54204" i="4"/>
  <c r="G54204" i="4"/>
  <c r="D54204" i="4"/>
  <c r="C54204" i="4"/>
  <c r="B54204" i="4"/>
  <c r="I54192" i="4"/>
  <c r="J54192" i="4" s="1"/>
  <c r="H54192" i="4"/>
  <c r="G54192" i="4"/>
  <c r="E54192" i="4"/>
  <c r="D54192" i="4"/>
  <c r="C54192" i="4"/>
  <c r="B54192" i="4"/>
  <c r="I54180" i="4"/>
  <c r="J54180" i="4" s="1"/>
  <c r="H54180" i="4"/>
  <c r="G54180" i="4"/>
  <c r="E54180" i="4"/>
  <c r="D54180" i="4"/>
  <c r="C54180" i="4"/>
  <c r="B54180" i="4"/>
  <c r="I54168" i="4"/>
  <c r="J54168" i="4" s="1"/>
  <c r="H54168" i="4"/>
  <c r="G54168" i="4"/>
  <c r="E54168" i="4"/>
  <c r="D54168" i="4"/>
  <c r="C54168" i="4"/>
  <c r="B54168" i="4"/>
  <c r="I54156" i="4"/>
  <c r="J54156" i="4" s="1"/>
  <c r="H54156" i="4"/>
  <c r="G54156" i="4"/>
  <c r="E54156" i="4"/>
  <c r="D54156" i="4"/>
  <c r="C54156" i="4"/>
  <c r="B54156" i="4"/>
  <c r="I54144" i="4"/>
  <c r="J54144" i="4" s="1"/>
  <c r="H54144" i="4"/>
  <c r="G54144" i="4"/>
  <c r="E54144" i="4"/>
  <c r="D54144" i="4"/>
  <c r="C54144" i="4"/>
  <c r="B54144" i="4"/>
  <c r="I54132" i="4"/>
  <c r="J54132" i="4" s="1"/>
  <c r="H54132" i="4"/>
  <c r="G54132" i="4"/>
  <c r="E54132" i="4"/>
  <c r="D54132" i="4"/>
  <c r="C54132" i="4"/>
  <c r="I54120" i="4"/>
  <c r="J54120" i="4" s="1"/>
  <c r="H54120" i="4"/>
  <c r="G54120" i="4"/>
  <c r="E54120" i="4"/>
  <c r="D54120" i="4"/>
  <c r="C54120" i="4"/>
  <c r="B54120" i="4"/>
  <c r="I54108" i="4"/>
  <c r="J54108" i="4" s="1"/>
  <c r="H54108" i="4"/>
  <c r="G54108" i="4"/>
  <c r="E54108" i="4"/>
  <c r="D54108" i="4"/>
  <c r="C54108" i="4"/>
  <c r="B54108" i="4"/>
  <c r="I54096" i="4"/>
  <c r="J54096" i="4" s="1"/>
  <c r="H54096" i="4"/>
  <c r="G54096" i="4"/>
  <c r="E54096" i="4"/>
  <c r="D54096" i="4"/>
  <c r="C54096" i="4"/>
  <c r="B54096" i="4"/>
  <c r="I54084" i="4"/>
  <c r="J54084" i="4" s="1"/>
  <c r="H54084" i="4"/>
  <c r="G54084" i="4"/>
  <c r="E54084" i="4"/>
  <c r="D54084" i="4"/>
  <c r="C54084" i="4"/>
  <c r="B54084" i="4"/>
  <c r="I54072" i="4"/>
  <c r="J54072" i="4" s="1"/>
  <c r="H54072" i="4"/>
  <c r="G54072" i="4"/>
  <c r="E54072" i="4"/>
  <c r="D54072" i="4"/>
  <c r="C54072" i="4"/>
  <c r="B54072" i="4"/>
  <c r="I54060" i="4"/>
  <c r="J54060" i="4" s="1"/>
  <c r="H54060" i="4"/>
  <c r="E54060" i="4"/>
  <c r="G54060" i="4"/>
  <c r="D54060" i="4"/>
  <c r="C54060" i="4"/>
  <c r="B54060" i="4"/>
  <c r="I54048" i="4"/>
  <c r="J54048" i="4" s="1"/>
  <c r="H54048" i="4"/>
  <c r="G54048" i="4"/>
  <c r="E54048" i="4"/>
  <c r="D54048" i="4"/>
  <c r="C54048" i="4"/>
  <c r="B54048" i="4"/>
  <c r="I54036" i="4"/>
  <c r="J54036" i="4" s="1"/>
  <c r="H54036" i="4"/>
  <c r="G54036" i="4"/>
  <c r="E54036" i="4"/>
  <c r="D54036" i="4"/>
  <c r="C54036" i="4"/>
  <c r="B54036" i="4"/>
  <c r="F54036" i="4" s="1"/>
  <c r="I54024" i="4"/>
  <c r="J54024" i="4" s="1"/>
  <c r="H54024" i="4"/>
  <c r="G54024" i="4"/>
  <c r="E54024" i="4"/>
  <c r="D54024" i="4"/>
  <c r="C54024" i="4"/>
  <c r="I54012" i="4"/>
  <c r="J54012" i="4" s="1"/>
  <c r="H54012" i="4"/>
  <c r="G54012" i="4"/>
  <c r="E54012" i="4"/>
  <c r="D54012" i="4"/>
  <c r="C54012" i="4"/>
  <c r="B54012" i="4"/>
  <c r="I54000" i="4"/>
  <c r="J54000" i="4" s="1"/>
  <c r="H54000" i="4"/>
  <c r="G54000" i="4"/>
  <c r="E54000" i="4"/>
  <c r="D54000" i="4"/>
  <c r="C54000" i="4"/>
  <c r="B54000" i="4"/>
  <c r="I53988" i="4"/>
  <c r="J53988" i="4" s="1"/>
  <c r="H53988" i="4"/>
  <c r="G53988" i="4"/>
  <c r="E53988" i="4"/>
  <c r="D53988" i="4"/>
  <c r="C53988" i="4"/>
  <c r="B53988" i="4"/>
  <c r="I53976" i="4"/>
  <c r="J53976" i="4" s="1"/>
  <c r="H53976" i="4"/>
  <c r="G53976" i="4"/>
  <c r="E53976" i="4"/>
  <c r="D53976" i="4"/>
  <c r="C53976" i="4"/>
  <c r="B53976" i="4"/>
  <c r="I53964" i="4"/>
  <c r="J53964" i="4" s="1"/>
  <c r="H53964" i="4"/>
  <c r="G53964" i="4"/>
  <c r="E53964" i="4"/>
  <c r="D53964" i="4"/>
  <c r="C53964" i="4"/>
  <c r="B53964" i="4"/>
  <c r="I53952" i="4"/>
  <c r="J53952" i="4" s="1"/>
  <c r="H53952" i="4"/>
  <c r="G53952" i="4"/>
  <c r="E53952" i="4"/>
  <c r="D53952" i="4"/>
  <c r="C53952" i="4"/>
  <c r="B53952" i="4"/>
  <c r="F53952" i="4" s="1"/>
  <c r="I53940" i="4"/>
  <c r="J53940" i="4" s="1"/>
  <c r="H53940" i="4"/>
  <c r="G53940" i="4"/>
  <c r="E53940" i="4"/>
  <c r="D53940" i="4"/>
  <c r="C53940" i="4"/>
  <c r="B53940" i="4"/>
  <c r="I53928" i="4"/>
  <c r="J53928" i="4" s="1"/>
  <c r="H53928" i="4"/>
  <c r="G53928" i="4"/>
  <c r="E53928" i="4"/>
  <c r="D53928" i="4"/>
  <c r="C53928" i="4"/>
  <c r="B53928" i="4"/>
  <c r="I53916" i="4"/>
  <c r="J53916" i="4" s="1"/>
  <c r="H53916" i="4"/>
  <c r="G53916" i="4"/>
  <c r="E53916" i="4"/>
  <c r="D53916" i="4"/>
  <c r="F53916" i="4" s="1"/>
  <c r="C53916" i="4"/>
  <c r="I53904" i="4"/>
  <c r="J53904" i="4" s="1"/>
  <c r="H53904" i="4"/>
  <c r="G53904" i="4"/>
  <c r="E53904" i="4"/>
  <c r="D53904" i="4"/>
  <c r="C53904" i="4"/>
  <c r="B53904" i="4"/>
  <c r="I53892" i="4"/>
  <c r="J53892" i="4" s="1"/>
  <c r="H53892" i="4"/>
  <c r="G53892" i="4"/>
  <c r="E53892" i="4"/>
  <c r="D53892" i="4"/>
  <c r="C53892" i="4"/>
  <c r="B53892" i="4"/>
  <c r="I53880" i="4"/>
  <c r="J53880" i="4" s="1"/>
  <c r="H53880" i="4"/>
  <c r="G53880" i="4"/>
  <c r="E53880" i="4"/>
  <c r="D53880" i="4"/>
  <c r="C53880" i="4"/>
  <c r="B53880" i="4"/>
  <c r="I53868" i="4"/>
  <c r="J53868" i="4" s="1"/>
  <c r="H53868" i="4"/>
  <c r="G53868" i="4"/>
  <c r="E53868" i="4"/>
  <c r="D53868" i="4"/>
  <c r="C53868" i="4"/>
  <c r="B53868" i="4"/>
  <c r="F53868" i="4" s="1"/>
  <c r="I53856" i="4"/>
  <c r="J53856" i="4" s="1"/>
  <c r="H53856" i="4"/>
  <c r="G53856" i="4"/>
  <c r="E53856" i="4"/>
  <c r="D53856" i="4"/>
  <c r="C53856" i="4"/>
  <c r="B53856" i="4"/>
  <c r="I53844" i="4"/>
  <c r="J53844" i="4" s="1"/>
  <c r="H53844" i="4"/>
  <c r="G53844" i="4"/>
  <c r="E53844" i="4"/>
  <c r="D53844" i="4"/>
  <c r="C53844" i="4"/>
  <c r="B53844" i="4"/>
  <c r="I53832" i="4"/>
  <c r="J53832" i="4" s="1"/>
  <c r="H53832" i="4"/>
  <c r="G53832" i="4"/>
  <c r="E53832" i="4"/>
  <c r="D53832" i="4"/>
  <c r="C53832" i="4"/>
  <c r="B53832" i="4"/>
  <c r="I53820" i="4"/>
  <c r="J53820" i="4" s="1"/>
  <c r="H53820" i="4"/>
  <c r="G53820" i="4"/>
  <c r="E53820" i="4"/>
  <c r="D53820" i="4"/>
  <c r="C53820" i="4"/>
  <c r="B53820" i="4"/>
  <c r="I53808" i="4"/>
  <c r="J53808" i="4" s="1"/>
  <c r="H53808" i="4"/>
  <c r="G53808" i="4"/>
  <c r="E53808" i="4"/>
  <c r="D53808" i="4"/>
  <c r="C53808" i="4"/>
  <c r="I53796" i="4"/>
  <c r="J53796" i="4" s="1"/>
  <c r="H53796" i="4"/>
  <c r="G53796" i="4"/>
  <c r="E53796" i="4"/>
  <c r="D53796" i="4"/>
  <c r="C53796" i="4"/>
  <c r="B53796" i="4"/>
  <c r="I53784" i="4"/>
  <c r="J53784" i="4" s="1"/>
  <c r="H53784" i="4"/>
  <c r="G53784" i="4"/>
  <c r="E53784" i="4"/>
  <c r="D53784" i="4"/>
  <c r="C53784" i="4"/>
  <c r="B53784" i="4"/>
  <c r="F53784" i="4" s="1"/>
  <c r="I53772" i="4"/>
  <c r="J53772" i="4" s="1"/>
  <c r="H53772" i="4"/>
  <c r="G53772" i="4"/>
  <c r="E53772" i="4"/>
  <c r="D53772" i="4"/>
  <c r="C53772" i="4"/>
  <c r="B53772" i="4"/>
  <c r="I53760" i="4"/>
  <c r="J53760" i="4" s="1"/>
  <c r="H53760" i="4"/>
  <c r="G53760" i="4"/>
  <c r="E53760" i="4"/>
  <c r="D53760" i="4"/>
  <c r="C53760" i="4"/>
  <c r="B53760" i="4"/>
  <c r="I53748" i="4"/>
  <c r="J53748" i="4" s="1"/>
  <c r="H53748" i="4"/>
  <c r="G53748" i="4"/>
  <c r="E53748" i="4"/>
  <c r="D53748" i="4"/>
  <c r="C53748" i="4"/>
  <c r="B53748" i="4"/>
  <c r="I53736" i="4"/>
  <c r="J53736" i="4" s="1"/>
  <c r="H53736" i="4"/>
  <c r="G53736" i="4"/>
  <c r="E53736" i="4"/>
  <c r="D53736" i="4"/>
  <c r="C53736" i="4"/>
  <c r="B53736" i="4"/>
  <c r="I53724" i="4"/>
  <c r="J53724" i="4" s="1"/>
  <c r="H53724" i="4"/>
  <c r="G53724" i="4"/>
  <c r="E53724" i="4"/>
  <c r="D53724" i="4"/>
  <c r="C53724" i="4"/>
  <c r="B53724" i="4"/>
  <c r="I53712" i="4"/>
  <c r="J53712" i="4" s="1"/>
  <c r="H53712" i="4"/>
  <c r="G53712" i="4"/>
  <c r="E53712" i="4"/>
  <c r="D53712" i="4"/>
  <c r="C53712" i="4"/>
  <c r="B53712" i="4"/>
  <c r="I53700" i="4"/>
  <c r="J53700" i="4" s="1"/>
  <c r="H53700" i="4"/>
  <c r="E53700" i="4"/>
  <c r="G53700" i="4"/>
  <c r="D53700" i="4"/>
  <c r="F53700" i="4" s="1"/>
  <c r="C53700" i="4"/>
  <c r="I53688" i="4"/>
  <c r="J53688" i="4" s="1"/>
  <c r="H53688" i="4"/>
  <c r="G53688" i="4"/>
  <c r="E53688" i="4"/>
  <c r="D53688" i="4"/>
  <c r="C53688" i="4"/>
  <c r="B53688" i="4"/>
  <c r="I53676" i="4"/>
  <c r="J53676" i="4" s="1"/>
  <c r="H53676" i="4"/>
  <c r="G53676" i="4"/>
  <c r="E53676" i="4"/>
  <c r="D53676" i="4"/>
  <c r="C53676" i="4"/>
  <c r="B53676" i="4"/>
  <c r="I53664" i="4"/>
  <c r="J53664" i="4" s="1"/>
  <c r="H53664" i="4"/>
  <c r="G53664" i="4"/>
  <c r="E53664" i="4"/>
  <c r="D53664" i="4"/>
  <c r="C53664" i="4"/>
  <c r="B53664" i="4"/>
  <c r="I53652" i="4"/>
  <c r="J53652" i="4" s="1"/>
  <c r="H53652" i="4"/>
  <c r="G53652" i="4"/>
  <c r="E53652" i="4"/>
  <c r="D53652" i="4"/>
  <c r="C53652" i="4"/>
  <c r="B53652" i="4"/>
  <c r="I53640" i="4"/>
  <c r="J53640" i="4" s="1"/>
  <c r="H53640" i="4"/>
  <c r="G53640" i="4"/>
  <c r="E53640" i="4"/>
  <c r="D53640" i="4"/>
  <c r="C53640" i="4"/>
  <c r="B53640" i="4"/>
  <c r="I53628" i="4"/>
  <c r="J53628" i="4" s="1"/>
  <c r="H53628" i="4"/>
  <c r="G53628" i="4"/>
  <c r="E53628" i="4"/>
  <c r="D53628" i="4"/>
  <c r="C53628" i="4"/>
  <c r="B53628" i="4"/>
  <c r="I53616" i="4"/>
  <c r="J53616" i="4" s="1"/>
  <c r="H53616" i="4"/>
  <c r="G53616" i="4"/>
  <c r="E53616" i="4"/>
  <c r="D53616" i="4"/>
  <c r="C53616" i="4"/>
  <c r="B53616" i="4"/>
  <c r="I53604" i="4"/>
  <c r="J53604" i="4" s="1"/>
  <c r="H53604" i="4"/>
  <c r="G53604" i="4"/>
  <c r="E53604" i="4"/>
  <c r="D53604" i="4"/>
  <c r="C53604" i="4"/>
  <c r="B53604" i="4"/>
  <c r="I53592" i="4"/>
  <c r="J53592" i="4" s="1"/>
  <c r="H53592" i="4"/>
  <c r="G53592" i="4"/>
  <c r="E53592" i="4"/>
  <c r="D53592" i="4"/>
  <c r="C53592" i="4"/>
  <c r="I53580" i="4"/>
  <c r="J53580" i="4" s="1"/>
  <c r="H53580" i="4"/>
  <c r="G53580" i="4"/>
  <c r="E53580" i="4"/>
  <c r="D53580" i="4"/>
  <c r="C53580" i="4"/>
  <c r="B53580" i="4"/>
  <c r="I53568" i="4"/>
  <c r="J53568" i="4" s="1"/>
  <c r="H53568" i="4"/>
  <c r="G53568" i="4"/>
  <c r="E53568" i="4"/>
  <c r="D53568" i="4"/>
  <c r="C53568" i="4"/>
  <c r="B53568" i="4"/>
  <c r="I53556" i="4"/>
  <c r="J53556" i="4" s="1"/>
  <c r="H53556" i="4"/>
  <c r="E53556" i="4"/>
  <c r="G53556" i="4"/>
  <c r="D53556" i="4"/>
  <c r="C53556" i="4"/>
  <c r="B53556" i="4"/>
  <c r="I53544" i="4"/>
  <c r="J53544" i="4" s="1"/>
  <c r="H53544" i="4"/>
  <c r="G53544" i="4"/>
  <c r="E53544" i="4"/>
  <c r="D53544" i="4"/>
  <c r="C53544" i="4"/>
  <c r="B53544" i="4"/>
  <c r="I53532" i="4"/>
  <c r="J53532" i="4" s="1"/>
  <c r="H53532" i="4"/>
  <c r="G53532" i="4"/>
  <c r="E53532" i="4"/>
  <c r="D53532" i="4"/>
  <c r="C53532" i="4"/>
  <c r="B53532" i="4"/>
  <c r="I53520" i="4"/>
  <c r="J53520" i="4" s="1"/>
  <c r="H53520" i="4"/>
  <c r="G53520" i="4"/>
  <c r="E53520" i="4"/>
  <c r="D53520" i="4"/>
  <c r="C53520" i="4"/>
  <c r="B53520" i="4"/>
  <c r="I53508" i="4"/>
  <c r="J53508" i="4" s="1"/>
  <c r="H53508" i="4"/>
  <c r="G53508" i="4"/>
  <c r="E53508" i="4"/>
  <c r="D53508" i="4"/>
  <c r="C53508" i="4"/>
  <c r="B53508" i="4"/>
  <c r="I53496" i="4"/>
  <c r="J53496" i="4" s="1"/>
  <c r="H53496" i="4"/>
  <c r="G53496" i="4"/>
  <c r="E53496" i="4"/>
  <c r="D53496" i="4"/>
  <c r="C53496" i="4"/>
  <c r="B53496" i="4"/>
  <c r="I53484" i="4"/>
  <c r="J53484" i="4" s="1"/>
  <c r="H53484" i="4"/>
  <c r="G53484" i="4"/>
  <c r="E53484" i="4"/>
  <c r="D53484" i="4"/>
  <c r="C53484" i="4"/>
  <c r="I53472" i="4"/>
  <c r="J53472" i="4" s="1"/>
  <c r="H53472" i="4"/>
  <c r="G53472" i="4"/>
  <c r="E53472" i="4"/>
  <c r="D53472" i="4"/>
  <c r="C53472" i="4"/>
  <c r="B53472" i="4"/>
  <c r="I53460" i="4"/>
  <c r="J53460" i="4" s="1"/>
  <c r="H53460" i="4"/>
  <c r="G53460" i="4"/>
  <c r="E53460" i="4"/>
  <c r="D53460" i="4"/>
  <c r="C53460" i="4"/>
  <c r="B53460" i="4"/>
  <c r="I53448" i="4"/>
  <c r="J53448" i="4" s="1"/>
  <c r="H53448" i="4"/>
  <c r="G53448" i="4"/>
  <c r="E53448" i="4"/>
  <c r="D53448" i="4"/>
  <c r="C53448" i="4"/>
  <c r="B53448" i="4"/>
  <c r="I53436" i="4"/>
  <c r="J53436" i="4" s="1"/>
  <c r="H53436" i="4"/>
  <c r="G53436" i="4"/>
  <c r="E53436" i="4"/>
  <c r="D53436" i="4"/>
  <c r="C53436" i="4"/>
  <c r="B53436" i="4"/>
  <c r="I53424" i="4"/>
  <c r="J53424" i="4" s="1"/>
  <c r="H53424" i="4"/>
  <c r="G53424" i="4"/>
  <c r="E53424" i="4"/>
  <c r="D53424" i="4"/>
  <c r="C53424" i="4"/>
  <c r="B53424" i="4"/>
  <c r="I53412" i="4"/>
  <c r="J53412" i="4" s="1"/>
  <c r="H53412" i="4"/>
  <c r="G53412" i="4"/>
  <c r="E53412" i="4"/>
  <c r="D53412" i="4"/>
  <c r="C53412" i="4"/>
  <c r="B53412" i="4"/>
  <c r="I53400" i="4"/>
  <c r="J53400" i="4" s="1"/>
  <c r="H53400" i="4"/>
  <c r="G53400" i="4"/>
  <c r="E53400" i="4"/>
  <c r="D53400" i="4"/>
  <c r="C53400" i="4"/>
  <c r="B53400" i="4"/>
  <c r="I53388" i="4"/>
  <c r="J53388" i="4" s="1"/>
  <c r="H53388" i="4"/>
  <c r="G53388" i="4"/>
  <c r="E53388" i="4"/>
  <c r="D53388" i="4"/>
  <c r="C53388" i="4"/>
  <c r="B53388" i="4"/>
  <c r="F53388" i="4" s="1"/>
  <c r="I53376" i="4"/>
  <c r="J53376" i="4" s="1"/>
  <c r="H53376" i="4"/>
  <c r="G53376" i="4"/>
  <c r="E53376" i="4"/>
  <c r="D53376" i="4"/>
  <c r="F53376" i="4" s="1"/>
  <c r="C53376" i="4"/>
  <c r="I53364" i="4"/>
  <c r="J53364" i="4" s="1"/>
  <c r="H53364" i="4"/>
  <c r="G53364" i="4"/>
  <c r="E53364" i="4"/>
  <c r="D53364" i="4"/>
  <c r="C53364" i="4"/>
  <c r="B53364" i="4"/>
  <c r="I53352" i="4"/>
  <c r="J53352" i="4" s="1"/>
  <c r="H53352" i="4"/>
  <c r="G53352" i="4"/>
  <c r="E53352" i="4"/>
  <c r="D53352" i="4"/>
  <c r="C53352" i="4"/>
  <c r="B53352" i="4"/>
  <c r="I53340" i="4"/>
  <c r="J53340" i="4" s="1"/>
  <c r="H53340" i="4"/>
  <c r="E53340" i="4"/>
  <c r="G53340" i="4"/>
  <c r="D53340" i="4"/>
  <c r="C53340" i="4"/>
  <c r="B53340" i="4"/>
  <c r="I53328" i="4"/>
  <c r="J53328" i="4" s="1"/>
  <c r="H53328" i="4"/>
  <c r="G53328" i="4"/>
  <c r="E53328" i="4"/>
  <c r="D53328" i="4"/>
  <c r="C53328" i="4"/>
  <c r="B53328" i="4"/>
  <c r="I53316" i="4"/>
  <c r="J53316" i="4" s="1"/>
  <c r="H53316" i="4"/>
  <c r="G53316" i="4"/>
  <c r="E53316" i="4"/>
  <c r="D53316" i="4"/>
  <c r="C53316" i="4"/>
  <c r="B53316" i="4"/>
  <c r="I53304" i="4"/>
  <c r="J53304" i="4" s="1"/>
  <c r="H53304" i="4"/>
  <c r="G53304" i="4"/>
  <c r="E53304" i="4"/>
  <c r="D53304" i="4"/>
  <c r="C53304" i="4"/>
  <c r="B53304" i="4"/>
  <c r="F53304" i="4" s="1"/>
  <c r="I53292" i="4"/>
  <c r="J53292" i="4" s="1"/>
  <c r="H53292" i="4"/>
  <c r="G53292" i="4"/>
  <c r="E53292" i="4"/>
  <c r="D53292" i="4"/>
  <c r="C53292" i="4"/>
  <c r="B53292" i="4"/>
  <c r="I53280" i="4"/>
  <c r="J53280" i="4" s="1"/>
  <c r="H53280" i="4"/>
  <c r="G53280" i="4"/>
  <c r="E53280" i="4"/>
  <c r="D53280" i="4"/>
  <c r="C53280" i="4"/>
  <c r="B53280" i="4"/>
  <c r="I53268" i="4"/>
  <c r="J53268" i="4" s="1"/>
  <c r="H53268" i="4"/>
  <c r="G53268" i="4"/>
  <c r="E53268" i="4"/>
  <c r="D53268" i="4"/>
  <c r="C53268" i="4"/>
  <c r="I53256" i="4"/>
  <c r="J53256" i="4" s="1"/>
  <c r="H53256" i="4"/>
  <c r="G53256" i="4"/>
  <c r="E53256" i="4"/>
  <c r="D53256" i="4"/>
  <c r="C53256" i="4"/>
  <c r="B53256" i="4"/>
  <c r="I53244" i="4"/>
  <c r="J53244" i="4" s="1"/>
  <c r="H53244" i="4"/>
  <c r="G53244" i="4"/>
  <c r="E53244" i="4"/>
  <c r="D53244" i="4"/>
  <c r="C53244" i="4"/>
  <c r="B53244" i="4"/>
  <c r="I53232" i="4"/>
  <c r="J53232" i="4" s="1"/>
  <c r="H53232" i="4"/>
  <c r="G53232" i="4"/>
  <c r="E53232" i="4"/>
  <c r="D53232" i="4"/>
  <c r="C53232" i="4"/>
  <c r="B53232" i="4"/>
  <c r="I53220" i="4"/>
  <c r="J53220" i="4" s="1"/>
  <c r="H53220" i="4"/>
  <c r="G53220" i="4"/>
  <c r="E53220" i="4"/>
  <c r="D53220" i="4"/>
  <c r="C53220" i="4"/>
  <c r="B53220" i="4"/>
  <c r="F53220" i="4" s="1"/>
  <c r="I53208" i="4"/>
  <c r="J53208" i="4" s="1"/>
  <c r="H53208" i="4"/>
  <c r="G53208" i="4"/>
  <c r="E53208" i="4"/>
  <c r="D53208" i="4"/>
  <c r="C53208" i="4"/>
  <c r="B53208" i="4"/>
  <c r="I53196" i="4"/>
  <c r="J53196" i="4" s="1"/>
  <c r="H53196" i="4"/>
  <c r="E53196" i="4"/>
  <c r="G53196" i="4"/>
  <c r="D53196" i="4"/>
  <c r="C53196" i="4"/>
  <c r="B53196" i="4"/>
  <c r="I53184" i="4"/>
  <c r="J53184" i="4" s="1"/>
  <c r="H53184" i="4"/>
  <c r="G53184" i="4"/>
  <c r="E53184" i="4"/>
  <c r="D53184" i="4"/>
  <c r="C53184" i="4"/>
  <c r="B53184" i="4"/>
  <c r="I53172" i="4"/>
  <c r="J53172" i="4" s="1"/>
  <c r="H53172" i="4"/>
  <c r="G53172" i="4"/>
  <c r="E53172" i="4"/>
  <c r="D53172" i="4"/>
  <c r="C53172" i="4"/>
  <c r="B53172" i="4"/>
  <c r="I53160" i="4"/>
  <c r="J53160" i="4" s="1"/>
  <c r="H53160" i="4"/>
  <c r="G53160" i="4"/>
  <c r="E53160" i="4"/>
  <c r="D53160" i="4"/>
  <c r="F53160" i="4" s="1"/>
  <c r="C53160" i="4"/>
  <c r="I53148" i="4"/>
  <c r="J53148" i="4" s="1"/>
  <c r="H53148" i="4"/>
  <c r="G53148" i="4"/>
  <c r="E53148" i="4"/>
  <c r="D53148" i="4"/>
  <c r="C53148" i="4"/>
  <c r="B53148" i="4"/>
  <c r="I53136" i="4"/>
  <c r="J53136" i="4" s="1"/>
  <c r="H53136" i="4"/>
  <c r="G53136" i="4"/>
  <c r="E53136" i="4"/>
  <c r="D53136" i="4"/>
  <c r="C53136" i="4"/>
  <c r="B53136" i="4"/>
  <c r="F53136" i="4" s="1"/>
  <c r="I53124" i="4"/>
  <c r="J53124" i="4" s="1"/>
  <c r="H53124" i="4"/>
  <c r="G53124" i="4"/>
  <c r="E53124" i="4"/>
  <c r="D53124" i="4"/>
  <c r="C53124" i="4"/>
  <c r="B53124" i="4"/>
  <c r="I53112" i="4"/>
  <c r="J53112" i="4" s="1"/>
  <c r="H53112" i="4"/>
  <c r="G53112" i="4"/>
  <c r="E53112" i="4"/>
  <c r="D53112" i="4"/>
  <c r="C53112" i="4"/>
  <c r="B53112" i="4"/>
  <c r="I53100" i="4"/>
  <c r="J53100" i="4" s="1"/>
  <c r="H53100" i="4"/>
  <c r="G53100" i="4"/>
  <c r="E53100" i="4"/>
  <c r="D53100" i="4"/>
  <c r="C53100" i="4"/>
  <c r="B53100" i="4"/>
  <c r="I53088" i="4"/>
  <c r="J53088" i="4" s="1"/>
  <c r="H53088" i="4"/>
  <c r="G53088" i="4"/>
  <c r="E53088" i="4"/>
  <c r="D53088" i="4"/>
  <c r="C53088" i="4"/>
  <c r="B53088" i="4"/>
  <c r="I53076" i="4"/>
  <c r="J53076" i="4" s="1"/>
  <c r="H53076" i="4"/>
  <c r="G53076" i="4"/>
  <c r="E53076" i="4"/>
  <c r="D53076" i="4"/>
  <c r="C53076" i="4"/>
  <c r="B53076" i="4"/>
  <c r="I53064" i="4"/>
  <c r="J53064" i="4" s="1"/>
  <c r="H53064" i="4"/>
  <c r="G53064" i="4"/>
  <c r="E53064" i="4"/>
  <c r="D53064" i="4"/>
  <c r="C53064" i="4"/>
  <c r="B53064" i="4"/>
  <c r="I53052" i="4"/>
  <c r="J53052" i="4" s="1"/>
  <c r="H53052" i="4"/>
  <c r="G53052" i="4"/>
  <c r="E53052" i="4"/>
  <c r="D53052" i="4"/>
  <c r="C53052" i="4"/>
  <c r="I53040" i="4"/>
  <c r="J53040" i="4" s="1"/>
  <c r="H53040" i="4"/>
  <c r="G53040" i="4"/>
  <c r="E53040" i="4"/>
  <c r="D53040" i="4"/>
  <c r="C53040" i="4"/>
  <c r="B53040" i="4"/>
  <c r="I53028" i="4"/>
  <c r="J53028" i="4" s="1"/>
  <c r="H53028" i="4"/>
  <c r="G53028" i="4"/>
  <c r="E53028" i="4"/>
  <c r="D53028" i="4"/>
  <c r="C53028" i="4"/>
  <c r="B53028" i="4"/>
  <c r="I53016" i="4"/>
  <c r="J53016" i="4" s="1"/>
  <c r="H53016" i="4"/>
  <c r="G53016" i="4"/>
  <c r="E53016" i="4"/>
  <c r="D53016" i="4"/>
  <c r="C53016" i="4"/>
  <c r="B53016" i="4"/>
  <c r="I53004" i="4"/>
  <c r="J53004" i="4" s="1"/>
  <c r="H53004" i="4"/>
  <c r="G53004" i="4"/>
  <c r="E53004" i="4"/>
  <c r="D53004" i="4"/>
  <c r="C53004" i="4"/>
  <c r="B53004" i="4"/>
  <c r="I52992" i="4"/>
  <c r="J52992" i="4" s="1"/>
  <c r="H52992" i="4"/>
  <c r="G52992" i="4"/>
  <c r="E52992" i="4"/>
  <c r="D52992" i="4"/>
  <c r="C52992" i="4"/>
  <c r="B52992" i="4"/>
  <c r="I52980" i="4"/>
  <c r="J52980" i="4" s="1"/>
  <c r="H52980" i="4"/>
  <c r="G52980" i="4"/>
  <c r="E52980" i="4"/>
  <c r="D52980" i="4"/>
  <c r="C52980" i="4"/>
  <c r="B52980" i="4"/>
  <c r="I52968" i="4"/>
  <c r="J52968" i="4" s="1"/>
  <c r="H52968" i="4"/>
  <c r="G52968" i="4"/>
  <c r="E52968" i="4"/>
  <c r="D52968" i="4"/>
  <c r="C52968" i="4"/>
  <c r="B52968" i="4"/>
  <c r="I52956" i="4"/>
  <c r="J52956" i="4" s="1"/>
  <c r="H52956" i="4"/>
  <c r="G52956" i="4"/>
  <c r="E52956" i="4"/>
  <c r="D52956" i="4"/>
  <c r="C52956" i="4"/>
  <c r="B52956" i="4"/>
  <c r="I52944" i="4"/>
  <c r="J52944" i="4" s="1"/>
  <c r="H52944" i="4"/>
  <c r="G52944" i="4"/>
  <c r="E52944" i="4"/>
  <c r="D52944" i="4"/>
  <c r="C52944" i="4"/>
  <c r="I52932" i="4"/>
  <c r="J52932" i="4" s="1"/>
  <c r="H52932" i="4"/>
  <c r="G52932" i="4"/>
  <c r="E52932" i="4"/>
  <c r="D52932" i="4"/>
  <c r="C52932" i="4"/>
  <c r="B52932" i="4"/>
  <c r="I52920" i="4"/>
  <c r="J52920" i="4" s="1"/>
  <c r="H52920" i="4"/>
  <c r="G52920" i="4"/>
  <c r="E52920" i="4"/>
  <c r="D52920" i="4"/>
  <c r="C52920" i="4"/>
  <c r="B52920" i="4"/>
  <c r="I52908" i="4"/>
  <c r="J52908" i="4" s="1"/>
  <c r="H52908" i="4"/>
  <c r="G52908" i="4"/>
  <c r="E52908" i="4"/>
  <c r="D52908" i="4"/>
  <c r="C52908" i="4"/>
  <c r="B52908" i="4"/>
  <c r="I52896" i="4"/>
  <c r="J52896" i="4" s="1"/>
  <c r="H52896" i="4"/>
  <c r="G52896" i="4"/>
  <c r="E52896" i="4"/>
  <c r="D52896" i="4"/>
  <c r="C52896" i="4"/>
  <c r="B52896" i="4"/>
  <c r="I52884" i="4"/>
  <c r="J52884" i="4" s="1"/>
  <c r="H52884" i="4"/>
  <c r="G52884" i="4"/>
  <c r="E52884" i="4"/>
  <c r="D52884" i="4"/>
  <c r="C52884" i="4"/>
  <c r="B52884" i="4"/>
  <c r="I52872" i="4"/>
  <c r="J52872" i="4" s="1"/>
  <c r="H52872" i="4"/>
  <c r="G52872" i="4"/>
  <c r="E52872" i="4"/>
  <c r="D52872" i="4"/>
  <c r="C52872" i="4"/>
  <c r="B52872" i="4"/>
  <c r="I52860" i="4"/>
  <c r="J52860" i="4" s="1"/>
  <c r="H52860" i="4"/>
  <c r="G52860" i="4"/>
  <c r="E52860" i="4"/>
  <c r="D52860" i="4"/>
  <c r="C52860" i="4"/>
  <c r="B52860" i="4"/>
  <c r="I52848" i="4"/>
  <c r="J52848" i="4" s="1"/>
  <c r="H52848" i="4"/>
  <c r="G52848" i="4"/>
  <c r="E52848" i="4"/>
  <c r="D52848" i="4"/>
  <c r="C52848" i="4"/>
  <c r="B52848" i="4"/>
  <c r="I52836" i="4"/>
  <c r="J52836" i="4" s="1"/>
  <c r="H52836" i="4"/>
  <c r="E52836" i="4"/>
  <c r="G52836" i="4"/>
  <c r="D52836" i="4"/>
  <c r="C52836" i="4"/>
  <c r="I52824" i="4"/>
  <c r="J52824" i="4" s="1"/>
  <c r="H52824" i="4"/>
  <c r="G52824" i="4"/>
  <c r="E52824" i="4"/>
  <c r="D52824" i="4"/>
  <c r="C52824" i="4"/>
  <c r="B52824" i="4"/>
  <c r="I52812" i="4"/>
  <c r="J52812" i="4" s="1"/>
  <c r="H52812" i="4"/>
  <c r="G52812" i="4"/>
  <c r="E52812" i="4"/>
  <c r="D52812" i="4"/>
  <c r="C52812" i="4"/>
  <c r="B52812" i="4"/>
  <c r="I52800" i="4"/>
  <c r="J52800" i="4" s="1"/>
  <c r="H52800" i="4"/>
  <c r="G52800" i="4"/>
  <c r="E52800" i="4"/>
  <c r="D52800" i="4"/>
  <c r="C52800" i="4"/>
  <c r="B52800" i="4"/>
  <c r="I52788" i="4"/>
  <c r="J52788" i="4" s="1"/>
  <c r="H52788" i="4"/>
  <c r="G52788" i="4"/>
  <c r="E52788" i="4"/>
  <c r="D52788" i="4"/>
  <c r="C52788" i="4"/>
  <c r="B52788" i="4"/>
  <c r="I52776" i="4"/>
  <c r="J52776" i="4" s="1"/>
  <c r="H52776" i="4"/>
  <c r="G52776" i="4"/>
  <c r="E52776" i="4"/>
  <c r="D52776" i="4"/>
  <c r="C52776" i="4"/>
  <c r="B52776" i="4"/>
  <c r="I52764" i="4"/>
  <c r="J52764" i="4" s="1"/>
  <c r="H52764" i="4"/>
  <c r="G52764" i="4"/>
  <c r="E52764" i="4"/>
  <c r="D52764" i="4"/>
  <c r="C52764" i="4"/>
  <c r="B52764" i="4"/>
  <c r="I52752" i="4"/>
  <c r="J52752" i="4" s="1"/>
  <c r="H52752" i="4"/>
  <c r="G52752" i="4"/>
  <c r="E52752" i="4"/>
  <c r="D52752" i="4"/>
  <c r="C52752" i="4"/>
  <c r="B52752" i="4"/>
  <c r="I52740" i="4"/>
  <c r="J52740" i="4" s="1"/>
  <c r="H52740" i="4"/>
  <c r="G52740" i="4"/>
  <c r="E52740" i="4"/>
  <c r="D52740" i="4"/>
  <c r="C52740" i="4"/>
  <c r="B52740" i="4"/>
  <c r="F52740" i="4" s="1"/>
  <c r="I52728" i="4"/>
  <c r="J52728" i="4" s="1"/>
  <c r="H52728" i="4"/>
  <c r="G52728" i="4"/>
  <c r="E52728" i="4"/>
  <c r="D52728" i="4"/>
  <c r="C52728" i="4"/>
  <c r="I52716" i="4"/>
  <c r="J52716" i="4" s="1"/>
  <c r="H52716" i="4"/>
  <c r="G52716" i="4"/>
  <c r="E52716" i="4"/>
  <c r="D52716" i="4"/>
  <c r="C52716" i="4"/>
  <c r="B52716" i="4"/>
  <c r="I52704" i="4"/>
  <c r="J52704" i="4" s="1"/>
  <c r="H52704" i="4"/>
  <c r="G52704" i="4"/>
  <c r="E52704" i="4"/>
  <c r="D52704" i="4"/>
  <c r="C52704" i="4"/>
  <c r="B52704" i="4"/>
  <c r="I52692" i="4"/>
  <c r="J52692" i="4" s="1"/>
  <c r="H52692" i="4"/>
  <c r="E52692" i="4"/>
  <c r="G52692" i="4"/>
  <c r="D52692" i="4"/>
  <c r="C52692" i="4"/>
  <c r="B52692" i="4"/>
  <c r="I52680" i="4"/>
  <c r="J52680" i="4" s="1"/>
  <c r="H52680" i="4"/>
  <c r="G52680" i="4"/>
  <c r="E52680" i="4"/>
  <c r="D52680" i="4"/>
  <c r="C52680" i="4"/>
  <c r="B52680" i="4"/>
  <c r="I52668" i="4"/>
  <c r="J52668" i="4" s="1"/>
  <c r="H52668" i="4"/>
  <c r="G52668" i="4"/>
  <c r="E52668" i="4"/>
  <c r="D52668" i="4"/>
  <c r="C52668" i="4"/>
  <c r="B52668" i="4"/>
  <c r="I52656" i="4"/>
  <c r="J52656" i="4" s="1"/>
  <c r="H52656" i="4"/>
  <c r="G52656" i="4"/>
  <c r="E52656" i="4"/>
  <c r="D52656" i="4"/>
  <c r="C52656" i="4"/>
  <c r="B52656" i="4"/>
  <c r="F52656" i="4" s="1"/>
  <c r="I52644" i="4"/>
  <c r="J52644" i="4" s="1"/>
  <c r="H52644" i="4"/>
  <c r="G52644" i="4"/>
  <c r="E52644" i="4"/>
  <c r="D52644" i="4"/>
  <c r="C52644" i="4"/>
  <c r="B52644" i="4"/>
  <c r="I52632" i="4"/>
  <c r="J52632" i="4" s="1"/>
  <c r="H52632" i="4"/>
  <c r="G52632" i="4"/>
  <c r="E52632" i="4"/>
  <c r="D52632" i="4"/>
  <c r="C52632" i="4"/>
  <c r="B52632" i="4"/>
  <c r="I52620" i="4"/>
  <c r="J52620" i="4" s="1"/>
  <c r="H52620" i="4"/>
  <c r="G52620" i="4"/>
  <c r="E52620" i="4"/>
  <c r="D52620" i="4"/>
  <c r="F52620" i="4" s="1"/>
  <c r="C52620" i="4"/>
  <c r="I52608" i="4"/>
  <c r="J52608" i="4" s="1"/>
  <c r="H52608" i="4"/>
  <c r="G52608" i="4"/>
  <c r="E52608" i="4"/>
  <c r="D52608" i="4"/>
  <c r="C52608" i="4"/>
  <c r="B52608" i="4"/>
  <c r="I52596" i="4"/>
  <c r="J52596" i="4" s="1"/>
  <c r="H52596" i="4"/>
  <c r="G52596" i="4"/>
  <c r="E52596" i="4"/>
  <c r="D52596" i="4"/>
  <c r="C52596" i="4"/>
  <c r="B52596" i="4"/>
  <c r="I52584" i="4"/>
  <c r="J52584" i="4" s="1"/>
  <c r="H52584" i="4"/>
  <c r="G52584" i="4"/>
  <c r="E52584" i="4"/>
  <c r="D52584" i="4"/>
  <c r="C52584" i="4"/>
  <c r="B52584" i="4"/>
  <c r="I52572" i="4"/>
  <c r="J52572" i="4" s="1"/>
  <c r="H52572" i="4"/>
  <c r="G52572" i="4"/>
  <c r="E52572" i="4"/>
  <c r="D52572" i="4"/>
  <c r="C52572" i="4"/>
  <c r="B52572" i="4"/>
  <c r="F52572" i="4" s="1"/>
  <c r="I52560" i="4"/>
  <c r="J52560" i="4" s="1"/>
  <c r="H52560" i="4"/>
  <c r="G52560" i="4"/>
  <c r="E52560" i="4"/>
  <c r="D52560" i="4"/>
  <c r="C52560" i="4"/>
  <c r="B52560" i="4"/>
  <c r="I52548" i="4"/>
  <c r="J52548" i="4" s="1"/>
  <c r="H52548" i="4"/>
  <c r="G52548" i="4"/>
  <c r="E52548" i="4"/>
  <c r="D52548" i="4"/>
  <c r="C52548" i="4"/>
  <c r="B52548" i="4"/>
  <c r="I52536" i="4"/>
  <c r="J52536" i="4" s="1"/>
  <c r="H52536" i="4"/>
  <c r="G52536" i="4"/>
  <c r="E52536" i="4"/>
  <c r="D52536" i="4"/>
  <c r="C52536" i="4"/>
  <c r="B52536" i="4"/>
  <c r="I52524" i="4"/>
  <c r="J52524" i="4" s="1"/>
  <c r="H52524" i="4"/>
  <c r="G52524" i="4"/>
  <c r="E52524" i="4"/>
  <c r="D52524" i="4"/>
  <c r="C52524" i="4"/>
  <c r="B52524" i="4"/>
  <c r="I52512" i="4"/>
  <c r="J52512" i="4" s="1"/>
  <c r="H52512" i="4"/>
  <c r="G52512" i="4"/>
  <c r="E52512" i="4"/>
  <c r="D52512" i="4"/>
  <c r="C52512" i="4"/>
  <c r="I52500" i="4"/>
  <c r="J52500" i="4" s="1"/>
  <c r="H52500" i="4"/>
  <c r="G52500" i="4"/>
  <c r="E52500" i="4"/>
  <c r="D52500" i="4"/>
  <c r="C52500" i="4"/>
  <c r="B52500" i="4"/>
  <c r="I52488" i="4"/>
  <c r="J52488" i="4" s="1"/>
  <c r="H52488" i="4"/>
  <c r="G52488" i="4"/>
  <c r="E52488" i="4"/>
  <c r="D52488" i="4"/>
  <c r="C52488" i="4"/>
  <c r="B52488" i="4"/>
  <c r="F52488" i="4" s="1"/>
  <c r="I52476" i="4"/>
  <c r="J52476" i="4" s="1"/>
  <c r="H52476" i="4"/>
  <c r="E52476" i="4"/>
  <c r="G52476" i="4"/>
  <c r="D52476" i="4"/>
  <c r="C52476" i="4"/>
  <c r="B52476" i="4"/>
  <c r="I52464" i="4"/>
  <c r="J52464" i="4" s="1"/>
  <c r="H52464" i="4"/>
  <c r="G52464" i="4"/>
  <c r="E52464" i="4"/>
  <c r="D52464" i="4"/>
  <c r="C52464" i="4"/>
  <c r="B52464" i="4"/>
  <c r="I52452" i="4"/>
  <c r="J52452" i="4" s="1"/>
  <c r="H52452" i="4"/>
  <c r="G52452" i="4"/>
  <c r="E52452" i="4"/>
  <c r="D52452" i="4"/>
  <c r="C52452" i="4"/>
  <c r="B52452" i="4"/>
  <c r="I52440" i="4"/>
  <c r="J52440" i="4" s="1"/>
  <c r="H52440" i="4"/>
  <c r="G52440" i="4"/>
  <c r="E52440" i="4"/>
  <c r="D52440" i="4"/>
  <c r="C52440" i="4"/>
  <c r="B52440" i="4"/>
  <c r="I52428" i="4"/>
  <c r="J52428" i="4" s="1"/>
  <c r="H52428" i="4"/>
  <c r="G52428" i="4"/>
  <c r="E52428" i="4"/>
  <c r="D52428" i="4"/>
  <c r="C52428" i="4"/>
  <c r="B52428" i="4"/>
  <c r="I52416" i="4"/>
  <c r="J52416" i="4" s="1"/>
  <c r="H52416" i="4"/>
  <c r="G52416" i="4"/>
  <c r="E52416" i="4"/>
  <c r="D52416" i="4"/>
  <c r="C52416" i="4"/>
  <c r="B52416" i="4"/>
  <c r="I52404" i="4"/>
  <c r="J52404" i="4" s="1"/>
  <c r="H52404" i="4"/>
  <c r="G52404" i="4"/>
  <c r="E52404" i="4"/>
  <c r="D52404" i="4"/>
  <c r="F52404" i="4" s="1"/>
  <c r="C52404" i="4"/>
  <c r="I52392" i="4"/>
  <c r="J52392" i="4" s="1"/>
  <c r="H52392" i="4"/>
  <c r="G52392" i="4"/>
  <c r="E52392" i="4"/>
  <c r="D52392" i="4"/>
  <c r="C52392" i="4"/>
  <c r="B52392" i="4"/>
  <c r="I52380" i="4"/>
  <c r="J52380" i="4" s="1"/>
  <c r="H52380" i="4"/>
  <c r="G52380" i="4"/>
  <c r="E52380" i="4"/>
  <c r="D52380" i="4"/>
  <c r="C52380" i="4"/>
  <c r="B52380" i="4"/>
  <c r="I52368" i="4"/>
  <c r="J52368" i="4" s="1"/>
  <c r="H52368" i="4"/>
  <c r="G52368" i="4"/>
  <c r="E52368" i="4"/>
  <c r="D52368" i="4"/>
  <c r="C52368" i="4"/>
  <c r="B52368" i="4"/>
  <c r="I52356" i="4"/>
  <c r="J52356" i="4" s="1"/>
  <c r="H52356" i="4"/>
  <c r="G52356" i="4"/>
  <c r="E52356" i="4"/>
  <c r="D52356" i="4"/>
  <c r="C52356" i="4"/>
  <c r="B52356" i="4"/>
  <c r="I52344" i="4"/>
  <c r="J52344" i="4" s="1"/>
  <c r="H52344" i="4"/>
  <c r="G52344" i="4"/>
  <c r="E52344" i="4"/>
  <c r="D52344" i="4"/>
  <c r="C52344" i="4"/>
  <c r="B52344" i="4"/>
  <c r="I52332" i="4"/>
  <c r="J52332" i="4" s="1"/>
  <c r="H52332" i="4"/>
  <c r="E52332" i="4"/>
  <c r="G52332" i="4"/>
  <c r="D52332" i="4"/>
  <c r="C52332" i="4"/>
  <c r="B52332" i="4"/>
  <c r="I52320" i="4"/>
  <c r="J52320" i="4" s="1"/>
  <c r="H52320" i="4"/>
  <c r="G52320" i="4"/>
  <c r="E52320" i="4"/>
  <c r="D52320" i="4"/>
  <c r="C52320" i="4"/>
  <c r="B52320" i="4"/>
  <c r="I52308" i="4"/>
  <c r="J52308" i="4" s="1"/>
  <c r="H52308" i="4"/>
  <c r="G52308" i="4"/>
  <c r="E52308" i="4"/>
  <c r="D52308" i="4"/>
  <c r="C52308" i="4"/>
  <c r="B52308" i="4"/>
  <c r="I52296" i="4"/>
  <c r="J52296" i="4" s="1"/>
  <c r="H52296" i="4"/>
  <c r="G52296" i="4"/>
  <c r="E52296" i="4"/>
  <c r="D52296" i="4"/>
  <c r="C52296" i="4"/>
  <c r="I52284" i="4"/>
  <c r="J52284" i="4" s="1"/>
  <c r="H52284" i="4"/>
  <c r="G52284" i="4"/>
  <c r="E52284" i="4"/>
  <c r="D52284" i="4"/>
  <c r="C52284" i="4"/>
  <c r="B52284" i="4"/>
  <c r="I52272" i="4"/>
  <c r="J52272" i="4" s="1"/>
  <c r="H52272" i="4"/>
  <c r="G52272" i="4"/>
  <c r="E52272" i="4"/>
  <c r="D52272" i="4"/>
  <c r="C52272" i="4"/>
  <c r="B52272" i="4"/>
  <c r="I52260" i="4"/>
  <c r="J52260" i="4" s="1"/>
  <c r="H52260" i="4"/>
  <c r="G52260" i="4"/>
  <c r="E52260" i="4"/>
  <c r="D52260" i="4"/>
  <c r="C52260" i="4"/>
  <c r="B52260" i="4"/>
  <c r="I52248" i="4"/>
  <c r="J52248" i="4" s="1"/>
  <c r="H52248" i="4"/>
  <c r="G52248" i="4"/>
  <c r="E52248" i="4"/>
  <c r="D52248" i="4"/>
  <c r="C52248" i="4"/>
  <c r="B52248" i="4"/>
  <c r="I52236" i="4"/>
  <c r="J52236" i="4" s="1"/>
  <c r="H52236" i="4"/>
  <c r="G52236" i="4"/>
  <c r="E52236" i="4"/>
  <c r="D52236" i="4"/>
  <c r="C52236" i="4"/>
  <c r="B52236" i="4"/>
  <c r="I52224" i="4"/>
  <c r="J52224" i="4" s="1"/>
  <c r="H52224" i="4"/>
  <c r="G52224" i="4"/>
  <c r="E52224" i="4"/>
  <c r="D52224" i="4"/>
  <c r="C52224" i="4"/>
  <c r="B52224" i="4"/>
  <c r="I52212" i="4"/>
  <c r="J52212" i="4" s="1"/>
  <c r="H52212" i="4"/>
  <c r="G52212" i="4"/>
  <c r="E52212" i="4"/>
  <c r="D52212" i="4"/>
  <c r="C52212" i="4"/>
  <c r="B52212" i="4"/>
  <c r="I52200" i="4"/>
  <c r="J52200" i="4" s="1"/>
  <c r="H52200" i="4"/>
  <c r="G52200" i="4"/>
  <c r="E52200" i="4"/>
  <c r="D52200" i="4"/>
  <c r="C52200" i="4"/>
  <c r="B52200" i="4"/>
  <c r="I52188" i="4"/>
  <c r="J52188" i="4" s="1"/>
  <c r="H52188" i="4"/>
  <c r="G52188" i="4"/>
  <c r="E52188" i="4"/>
  <c r="D52188" i="4"/>
  <c r="C52188" i="4"/>
  <c r="I52176" i="4"/>
  <c r="J52176" i="4" s="1"/>
  <c r="H52176" i="4"/>
  <c r="G52176" i="4"/>
  <c r="E52176" i="4"/>
  <c r="D52176" i="4"/>
  <c r="C52176" i="4"/>
  <c r="B52176" i="4"/>
  <c r="I52164" i="4"/>
  <c r="J52164" i="4" s="1"/>
  <c r="H52164" i="4"/>
  <c r="G52164" i="4"/>
  <c r="E52164" i="4"/>
  <c r="D52164" i="4"/>
  <c r="C52164" i="4"/>
  <c r="B52164" i="4"/>
  <c r="I52152" i="4"/>
  <c r="J52152" i="4" s="1"/>
  <c r="H52152" i="4"/>
  <c r="G52152" i="4"/>
  <c r="E52152" i="4"/>
  <c r="D52152" i="4"/>
  <c r="C52152" i="4"/>
  <c r="B52152" i="4"/>
  <c r="I52140" i="4"/>
  <c r="J52140" i="4" s="1"/>
  <c r="H52140" i="4"/>
  <c r="G52140" i="4"/>
  <c r="E52140" i="4"/>
  <c r="D52140" i="4"/>
  <c r="C52140" i="4"/>
  <c r="B52140" i="4"/>
  <c r="I52128" i="4"/>
  <c r="J52128" i="4" s="1"/>
  <c r="H52128" i="4"/>
  <c r="G52128" i="4"/>
  <c r="E52128" i="4"/>
  <c r="D52128" i="4"/>
  <c r="C52128" i="4"/>
  <c r="B52128" i="4"/>
  <c r="I52116" i="4"/>
  <c r="J52116" i="4" s="1"/>
  <c r="H52116" i="4"/>
  <c r="G52116" i="4"/>
  <c r="E52116" i="4"/>
  <c r="D52116" i="4"/>
  <c r="C52116" i="4"/>
  <c r="B52116" i="4"/>
  <c r="I52104" i="4"/>
  <c r="J52104" i="4" s="1"/>
  <c r="H52104" i="4"/>
  <c r="G52104" i="4"/>
  <c r="E52104" i="4"/>
  <c r="D52104" i="4"/>
  <c r="C52104" i="4"/>
  <c r="B52104" i="4"/>
  <c r="I52092" i="4"/>
  <c r="J52092" i="4" s="1"/>
  <c r="H52092" i="4"/>
  <c r="G52092" i="4"/>
  <c r="E52092" i="4"/>
  <c r="D52092" i="4"/>
  <c r="C52092" i="4"/>
  <c r="B52092" i="4"/>
  <c r="F52092" i="4" s="1"/>
  <c r="I52080" i="4"/>
  <c r="J52080" i="4" s="1"/>
  <c r="H52080" i="4"/>
  <c r="G52080" i="4"/>
  <c r="E52080" i="4"/>
  <c r="D52080" i="4"/>
  <c r="F52080" i="4" s="1"/>
  <c r="C52080" i="4"/>
  <c r="I52068" i="4"/>
  <c r="J52068" i="4" s="1"/>
  <c r="H52068" i="4"/>
  <c r="G52068" i="4"/>
  <c r="E52068" i="4"/>
  <c r="D52068" i="4"/>
  <c r="C52068" i="4"/>
  <c r="B52068" i="4"/>
  <c r="I52056" i="4"/>
  <c r="J52056" i="4" s="1"/>
  <c r="H52056" i="4"/>
  <c r="G52056" i="4"/>
  <c r="E52056" i="4"/>
  <c r="D52056" i="4"/>
  <c r="C52056" i="4"/>
  <c r="B52056" i="4"/>
  <c r="I52044" i="4"/>
  <c r="J52044" i="4" s="1"/>
  <c r="H52044" i="4"/>
  <c r="G52044" i="4"/>
  <c r="E52044" i="4"/>
  <c r="D52044" i="4"/>
  <c r="C52044" i="4"/>
  <c r="B52044" i="4"/>
  <c r="I52032" i="4"/>
  <c r="J52032" i="4" s="1"/>
  <c r="H52032" i="4"/>
  <c r="G52032" i="4"/>
  <c r="E52032" i="4"/>
  <c r="D52032" i="4"/>
  <c r="C52032" i="4"/>
  <c r="B52032" i="4"/>
  <c r="I52020" i="4"/>
  <c r="J52020" i="4" s="1"/>
  <c r="H52020" i="4"/>
  <c r="G52020" i="4"/>
  <c r="E52020" i="4"/>
  <c r="D52020" i="4"/>
  <c r="C52020" i="4"/>
  <c r="B52020" i="4"/>
  <c r="I52008" i="4"/>
  <c r="J52008" i="4" s="1"/>
  <c r="H52008" i="4"/>
  <c r="G52008" i="4"/>
  <c r="E52008" i="4"/>
  <c r="D52008" i="4"/>
  <c r="C52008" i="4"/>
  <c r="B52008" i="4"/>
  <c r="F52008" i="4" s="1"/>
  <c r="I51996" i="4"/>
  <c r="J51996" i="4" s="1"/>
  <c r="H51996" i="4"/>
  <c r="G51996" i="4"/>
  <c r="E51996" i="4"/>
  <c r="D51996" i="4"/>
  <c r="C51996" i="4"/>
  <c r="B51996" i="4"/>
  <c r="I51984" i="4"/>
  <c r="J51984" i="4" s="1"/>
  <c r="H51984" i="4"/>
  <c r="G51984" i="4"/>
  <c r="E51984" i="4"/>
  <c r="D51984" i="4"/>
  <c r="C51984" i="4"/>
  <c r="B51984" i="4"/>
  <c r="I51972" i="4"/>
  <c r="J51972" i="4" s="1"/>
  <c r="H51972" i="4"/>
  <c r="G51972" i="4"/>
  <c r="E51972" i="4"/>
  <c r="D51972" i="4"/>
  <c r="C51972" i="4"/>
  <c r="I51960" i="4"/>
  <c r="J51960" i="4" s="1"/>
  <c r="H51960" i="4"/>
  <c r="G51960" i="4"/>
  <c r="E51960" i="4"/>
  <c r="D51960" i="4"/>
  <c r="C51960" i="4"/>
  <c r="B51960" i="4"/>
  <c r="I51948" i="4"/>
  <c r="J51948" i="4" s="1"/>
  <c r="H51948" i="4"/>
  <c r="G51948" i="4"/>
  <c r="E51948" i="4"/>
  <c r="D51948" i="4"/>
  <c r="C51948" i="4"/>
  <c r="B51948" i="4"/>
  <c r="I51936" i="4"/>
  <c r="J51936" i="4" s="1"/>
  <c r="H51936" i="4"/>
  <c r="G51936" i="4"/>
  <c r="E51936" i="4"/>
  <c r="D51936" i="4"/>
  <c r="C51936" i="4"/>
  <c r="B51936" i="4"/>
  <c r="I51924" i="4"/>
  <c r="J51924" i="4" s="1"/>
  <c r="H51924" i="4"/>
  <c r="G51924" i="4"/>
  <c r="E51924" i="4"/>
  <c r="D51924" i="4"/>
  <c r="C51924" i="4"/>
  <c r="B51924" i="4"/>
  <c r="F51924" i="4" s="1"/>
  <c r="I51912" i="4"/>
  <c r="J51912" i="4" s="1"/>
  <c r="H51912" i="4"/>
  <c r="G51912" i="4"/>
  <c r="E51912" i="4"/>
  <c r="D51912" i="4"/>
  <c r="C51912" i="4"/>
  <c r="B51912" i="4"/>
  <c r="I51900" i="4"/>
  <c r="J51900" i="4" s="1"/>
  <c r="H51900" i="4"/>
  <c r="G51900" i="4"/>
  <c r="E51900" i="4"/>
  <c r="D51900" i="4"/>
  <c r="C51900" i="4"/>
  <c r="B51900" i="4"/>
  <c r="I51888" i="4"/>
  <c r="J51888" i="4" s="1"/>
  <c r="H51888" i="4"/>
  <c r="G51888" i="4"/>
  <c r="E51888" i="4"/>
  <c r="D51888" i="4"/>
  <c r="C51888" i="4"/>
  <c r="B51888" i="4"/>
  <c r="I51876" i="4"/>
  <c r="J51876" i="4" s="1"/>
  <c r="H51876" i="4"/>
  <c r="G51876" i="4"/>
  <c r="E51876" i="4"/>
  <c r="D51876" i="4"/>
  <c r="C51876" i="4"/>
  <c r="B51876" i="4"/>
  <c r="I51864" i="4"/>
  <c r="J51864" i="4" s="1"/>
  <c r="H51864" i="4"/>
  <c r="G51864" i="4"/>
  <c r="E51864" i="4"/>
  <c r="D51864" i="4"/>
  <c r="F51864" i="4" s="1"/>
  <c r="C51864" i="4"/>
  <c r="I51852" i="4"/>
  <c r="J51852" i="4" s="1"/>
  <c r="H51852" i="4"/>
  <c r="G51852" i="4"/>
  <c r="E51852" i="4"/>
  <c r="D51852" i="4"/>
  <c r="C51852" i="4"/>
  <c r="B51852" i="4"/>
  <c r="I51840" i="4"/>
  <c r="J51840" i="4" s="1"/>
  <c r="H51840" i="4"/>
  <c r="G51840" i="4"/>
  <c r="E51840" i="4"/>
  <c r="D51840" i="4"/>
  <c r="C51840" i="4"/>
  <c r="B51840" i="4"/>
  <c r="I51828" i="4"/>
  <c r="J51828" i="4" s="1"/>
  <c r="H51828" i="4"/>
  <c r="E51828" i="4"/>
  <c r="G51828" i="4"/>
  <c r="D51828" i="4"/>
  <c r="C51828" i="4"/>
  <c r="B51828" i="4"/>
  <c r="I51816" i="4"/>
  <c r="J51816" i="4" s="1"/>
  <c r="H51816" i="4"/>
  <c r="G51816" i="4"/>
  <c r="E51816" i="4"/>
  <c r="D51816" i="4"/>
  <c r="C51816" i="4"/>
  <c r="B51816" i="4"/>
  <c r="I51804" i="4"/>
  <c r="J51804" i="4" s="1"/>
  <c r="H51804" i="4"/>
  <c r="G51804" i="4"/>
  <c r="E51804" i="4"/>
  <c r="D51804" i="4"/>
  <c r="C51804" i="4"/>
  <c r="B51804" i="4"/>
  <c r="I51792" i="4"/>
  <c r="J51792" i="4" s="1"/>
  <c r="H51792" i="4"/>
  <c r="G51792" i="4"/>
  <c r="E51792" i="4"/>
  <c r="D51792" i="4"/>
  <c r="C51792" i="4"/>
  <c r="B51792" i="4"/>
  <c r="I51780" i="4"/>
  <c r="J51780" i="4" s="1"/>
  <c r="H51780" i="4"/>
  <c r="G51780" i="4"/>
  <c r="E51780" i="4"/>
  <c r="D51780" i="4"/>
  <c r="C51780" i="4"/>
  <c r="B51780" i="4"/>
  <c r="I51768" i="4"/>
  <c r="J51768" i="4" s="1"/>
  <c r="H51768" i="4"/>
  <c r="G51768" i="4"/>
  <c r="E51768" i="4"/>
  <c r="D51768" i="4"/>
  <c r="C51768" i="4"/>
  <c r="B51768" i="4"/>
  <c r="I51756" i="4"/>
  <c r="J51756" i="4" s="1"/>
  <c r="H51756" i="4"/>
  <c r="G51756" i="4"/>
  <c r="E51756" i="4"/>
  <c r="D51756" i="4"/>
  <c r="C51756" i="4"/>
  <c r="I51744" i="4"/>
  <c r="J51744" i="4" s="1"/>
  <c r="H51744" i="4"/>
  <c r="G51744" i="4"/>
  <c r="E51744" i="4"/>
  <c r="D51744" i="4"/>
  <c r="C51744" i="4"/>
  <c r="B51744" i="4"/>
  <c r="I51732" i="4"/>
  <c r="J51732" i="4" s="1"/>
  <c r="H51732" i="4"/>
  <c r="G51732" i="4"/>
  <c r="E51732" i="4"/>
  <c r="D51732" i="4"/>
  <c r="C51732" i="4"/>
  <c r="B51732" i="4"/>
  <c r="I51720" i="4"/>
  <c r="J51720" i="4" s="1"/>
  <c r="H51720" i="4"/>
  <c r="G51720" i="4"/>
  <c r="E51720" i="4"/>
  <c r="D51720" i="4"/>
  <c r="C51720" i="4"/>
  <c r="B51720" i="4"/>
  <c r="I51708" i="4"/>
  <c r="J51708" i="4" s="1"/>
  <c r="H51708" i="4"/>
  <c r="G51708" i="4"/>
  <c r="E51708" i="4"/>
  <c r="D51708" i="4"/>
  <c r="C51708" i="4"/>
  <c r="B51708" i="4"/>
  <c r="I51696" i="4"/>
  <c r="J51696" i="4" s="1"/>
  <c r="H51696" i="4"/>
  <c r="G51696" i="4"/>
  <c r="E51696" i="4"/>
  <c r="D51696" i="4"/>
  <c r="C51696" i="4"/>
  <c r="B51696" i="4"/>
  <c r="I51684" i="4"/>
  <c r="J51684" i="4" s="1"/>
  <c r="H51684" i="4"/>
  <c r="G51684" i="4"/>
  <c r="E51684" i="4"/>
  <c r="D51684" i="4"/>
  <c r="C51684" i="4"/>
  <c r="B51684" i="4"/>
  <c r="I51672" i="4"/>
  <c r="J51672" i="4" s="1"/>
  <c r="H51672" i="4"/>
  <c r="G51672" i="4"/>
  <c r="E51672" i="4"/>
  <c r="D51672" i="4"/>
  <c r="C51672" i="4"/>
  <c r="B51672" i="4"/>
  <c r="I51660" i="4"/>
  <c r="J51660" i="4" s="1"/>
  <c r="H51660" i="4"/>
  <c r="G51660" i="4"/>
  <c r="E51660" i="4"/>
  <c r="D51660" i="4"/>
  <c r="C51660" i="4"/>
  <c r="B51660" i="4"/>
  <c r="I51648" i="4"/>
  <c r="J51648" i="4" s="1"/>
  <c r="H51648" i="4"/>
  <c r="G51648" i="4"/>
  <c r="E51648" i="4"/>
  <c r="D51648" i="4"/>
  <c r="C51648" i="4"/>
  <c r="I51636" i="4"/>
  <c r="J51636" i="4" s="1"/>
  <c r="H51636" i="4"/>
  <c r="G51636" i="4"/>
  <c r="E51636" i="4"/>
  <c r="D51636" i="4"/>
  <c r="C51636" i="4"/>
  <c r="B51636" i="4"/>
  <c r="I51624" i="4"/>
  <c r="J51624" i="4" s="1"/>
  <c r="H51624" i="4"/>
  <c r="G51624" i="4"/>
  <c r="E51624" i="4"/>
  <c r="D51624" i="4"/>
  <c r="C51624" i="4"/>
  <c r="B51624" i="4"/>
  <c r="I51612" i="4"/>
  <c r="J51612" i="4" s="1"/>
  <c r="H51612" i="4"/>
  <c r="E51612" i="4"/>
  <c r="G51612" i="4"/>
  <c r="D51612" i="4"/>
  <c r="C51612" i="4"/>
  <c r="B51612" i="4"/>
  <c r="I51600" i="4"/>
  <c r="J51600" i="4" s="1"/>
  <c r="H51600" i="4"/>
  <c r="G51600" i="4"/>
  <c r="E51600" i="4"/>
  <c r="D51600" i="4"/>
  <c r="C51600" i="4"/>
  <c r="B51600" i="4"/>
  <c r="I51588" i="4"/>
  <c r="J51588" i="4" s="1"/>
  <c r="H51588" i="4"/>
  <c r="G51588" i="4"/>
  <c r="E51588" i="4"/>
  <c r="D51588" i="4"/>
  <c r="C51588" i="4"/>
  <c r="B51588" i="4"/>
  <c r="I51576" i="4"/>
  <c r="J51576" i="4" s="1"/>
  <c r="H51576" i="4"/>
  <c r="G51576" i="4"/>
  <c r="E51576" i="4"/>
  <c r="D51576" i="4"/>
  <c r="C51576" i="4"/>
  <c r="B51576" i="4"/>
  <c r="I51564" i="4"/>
  <c r="J51564" i="4" s="1"/>
  <c r="H51564" i="4"/>
  <c r="G51564" i="4"/>
  <c r="E51564" i="4"/>
  <c r="D51564" i="4"/>
  <c r="C51564" i="4"/>
  <c r="B51564" i="4"/>
  <c r="I51552" i="4"/>
  <c r="J51552" i="4" s="1"/>
  <c r="H51552" i="4"/>
  <c r="G51552" i="4"/>
  <c r="E51552" i="4"/>
  <c r="D51552" i="4"/>
  <c r="C51552" i="4"/>
  <c r="B51552" i="4"/>
  <c r="I51540" i="4"/>
  <c r="J51540" i="4" s="1"/>
  <c r="H51540" i="4"/>
  <c r="G51540" i="4"/>
  <c r="E51540" i="4"/>
  <c r="D51540" i="4"/>
  <c r="C51540" i="4"/>
  <c r="I51528" i="4"/>
  <c r="J51528" i="4" s="1"/>
  <c r="H51528" i="4"/>
  <c r="G51528" i="4"/>
  <c r="E51528" i="4"/>
  <c r="D51528" i="4"/>
  <c r="C51528" i="4"/>
  <c r="B51528" i="4"/>
  <c r="I51516" i="4"/>
  <c r="J51516" i="4" s="1"/>
  <c r="H51516" i="4"/>
  <c r="G51516" i="4"/>
  <c r="E51516" i="4"/>
  <c r="D51516" i="4"/>
  <c r="C51516" i="4"/>
  <c r="B51516" i="4"/>
  <c r="I51504" i="4"/>
  <c r="J51504" i="4" s="1"/>
  <c r="H51504" i="4"/>
  <c r="G51504" i="4"/>
  <c r="E51504" i="4"/>
  <c r="D51504" i="4"/>
  <c r="C51504" i="4"/>
  <c r="B51504" i="4"/>
  <c r="I51492" i="4"/>
  <c r="J51492" i="4" s="1"/>
  <c r="H51492" i="4"/>
  <c r="G51492" i="4"/>
  <c r="E51492" i="4"/>
  <c r="D51492" i="4"/>
  <c r="C51492" i="4"/>
  <c r="B51492" i="4"/>
  <c r="I51480" i="4"/>
  <c r="J51480" i="4" s="1"/>
  <c r="H51480" i="4"/>
  <c r="G51480" i="4"/>
  <c r="E51480" i="4"/>
  <c r="D51480" i="4"/>
  <c r="C51480" i="4"/>
  <c r="B51480" i="4"/>
  <c r="I51468" i="4"/>
  <c r="J51468" i="4" s="1"/>
  <c r="H51468" i="4"/>
  <c r="E51468" i="4"/>
  <c r="G51468" i="4"/>
  <c r="D51468" i="4"/>
  <c r="C51468" i="4"/>
  <c r="B51468" i="4"/>
  <c r="I51456" i="4"/>
  <c r="J51456" i="4" s="1"/>
  <c r="H51456" i="4"/>
  <c r="G51456" i="4"/>
  <c r="E51456" i="4"/>
  <c r="D51456" i="4"/>
  <c r="C51456" i="4"/>
  <c r="B51456" i="4"/>
  <c r="I51444" i="4"/>
  <c r="J51444" i="4" s="1"/>
  <c r="H51444" i="4"/>
  <c r="G51444" i="4"/>
  <c r="E51444" i="4"/>
  <c r="D51444" i="4"/>
  <c r="C51444" i="4"/>
  <c r="B51444" i="4"/>
  <c r="F51444" i="4" s="1"/>
  <c r="I51432" i="4"/>
  <c r="J51432" i="4" s="1"/>
  <c r="H51432" i="4"/>
  <c r="G51432" i="4"/>
  <c r="E51432" i="4"/>
  <c r="D51432" i="4"/>
  <c r="C51432" i="4"/>
  <c r="I51420" i="4"/>
  <c r="J51420" i="4" s="1"/>
  <c r="H51420" i="4"/>
  <c r="G51420" i="4"/>
  <c r="E51420" i="4"/>
  <c r="D51420" i="4"/>
  <c r="C51420" i="4"/>
  <c r="B51420" i="4"/>
  <c r="I51408" i="4"/>
  <c r="J51408" i="4" s="1"/>
  <c r="H51408" i="4"/>
  <c r="G51408" i="4"/>
  <c r="E51408" i="4"/>
  <c r="D51408" i="4"/>
  <c r="C51408" i="4"/>
  <c r="B51408" i="4"/>
  <c r="I51396" i="4"/>
  <c r="J51396" i="4" s="1"/>
  <c r="H51396" i="4"/>
  <c r="G51396" i="4"/>
  <c r="E51396" i="4"/>
  <c r="D51396" i="4"/>
  <c r="C51396" i="4"/>
  <c r="B51396" i="4"/>
  <c r="I51384" i="4"/>
  <c r="J51384" i="4" s="1"/>
  <c r="H51384" i="4"/>
  <c r="G51384" i="4"/>
  <c r="E51384" i="4"/>
  <c r="D51384" i="4"/>
  <c r="C51384" i="4"/>
  <c r="B51384" i="4"/>
  <c r="I51372" i="4"/>
  <c r="J51372" i="4" s="1"/>
  <c r="H51372" i="4"/>
  <c r="G51372" i="4"/>
  <c r="E51372" i="4"/>
  <c r="D51372" i="4"/>
  <c r="C51372" i="4"/>
  <c r="B51372" i="4"/>
  <c r="I51360" i="4"/>
  <c r="J51360" i="4" s="1"/>
  <c r="H51360" i="4"/>
  <c r="G51360" i="4"/>
  <c r="E51360" i="4"/>
  <c r="D51360" i="4"/>
  <c r="C51360" i="4"/>
  <c r="B51360" i="4"/>
  <c r="F51360" i="4" s="1"/>
  <c r="I51348" i="4"/>
  <c r="J51348" i="4" s="1"/>
  <c r="H51348" i="4"/>
  <c r="G51348" i="4"/>
  <c r="E51348" i="4"/>
  <c r="D51348" i="4"/>
  <c r="C51348" i="4"/>
  <c r="B51348" i="4"/>
  <c r="I51336" i="4"/>
  <c r="J51336" i="4" s="1"/>
  <c r="H51336" i="4"/>
  <c r="G51336" i="4"/>
  <c r="E51336" i="4"/>
  <c r="D51336" i="4"/>
  <c r="C51336" i="4"/>
  <c r="B51336" i="4"/>
  <c r="I51324" i="4"/>
  <c r="J51324" i="4" s="1"/>
  <c r="H51324" i="4"/>
  <c r="G51324" i="4"/>
  <c r="E51324" i="4"/>
  <c r="D51324" i="4"/>
  <c r="F51324" i="4" s="1"/>
  <c r="C51324" i="4"/>
  <c r="I51312" i="4"/>
  <c r="J51312" i="4" s="1"/>
  <c r="H51312" i="4"/>
  <c r="G51312" i="4"/>
  <c r="E51312" i="4"/>
  <c r="D51312" i="4"/>
  <c r="C51312" i="4"/>
  <c r="B51312" i="4"/>
  <c r="I51300" i="4"/>
  <c r="J51300" i="4" s="1"/>
  <c r="H51300" i="4"/>
  <c r="G51300" i="4"/>
  <c r="E51300" i="4"/>
  <c r="D51300" i="4"/>
  <c r="C51300" i="4"/>
  <c r="B51300" i="4"/>
  <c r="I51288" i="4"/>
  <c r="J51288" i="4" s="1"/>
  <c r="H51288" i="4"/>
  <c r="G51288" i="4"/>
  <c r="E51288" i="4"/>
  <c r="D51288" i="4"/>
  <c r="C51288" i="4"/>
  <c r="B51288" i="4"/>
  <c r="I51276" i="4"/>
  <c r="J51276" i="4" s="1"/>
  <c r="H51276" i="4"/>
  <c r="G51276" i="4"/>
  <c r="E51276" i="4"/>
  <c r="D51276" i="4"/>
  <c r="C51276" i="4"/>
  <c r="B51276" i="4"/>
  <c r="F51276" i="4" s="1"/>
  <c r="I51264" i="4"/>
  <c r="J51264" i="4" s="1"/>
  <c r="H51264" i="4"/>
  <c r="G51264" i="4"/>
  <c r="E51264" i="4"/>
  <c r="D51264" i="4"/>
  <c r="C51264" i="4"/>
  <c r="B51264" i="4"/>
  <c r="I51252" i="4"/>
  <c r="J51252" i="4" s="1"/>
  <c r="H51252" i="4"/>
  <c r="G51252" i="4"/>
  <c r="E51252" i="4"/>
  <c r="D51252" i="4"/>
  <c r="C51252" i="4"/>
  <c r="B51252" i="4"/>
  <c r="I51240" i="4"/>
  <c r="J51240" i="4" s="1"/>
  <c r="H51240" i="4"/>
  <c r="G51240" i="4"/>
  <c r="E51240" i="4"/>
  <c r="D51240" i="4"/>
  <c r="C51240" i="4"/>
  <c r="B51240" i="4"/>
  <c r="I51228" i="4"/>
  <c r="J51228" i="4" s="1"/>
  <c r="H51228" i="4"/>
  <c r="G51228" i="4"/>
  <c r="E51228" i="4"/>
  <c r="D51228" i="4"/>
  <c r="C51228" i="4"/>
  <c r="B51228" i="4"/>
  <c r="I51216" i="4"/>
  <c r="J51216" i="4" s="1"/>
  <c r="H51216" i="4"/>
  <c r="G51216" i="4"/>
  <c r="E51216" i="4"/>
  <c r="D51216" i="4"/>
  <c r="C51216" i="4"/>
  <c r="I51204" i="4"/>
  <c r="J51204" i="4" s="1"/>
  <c r="H51204" i="4"/>
  <c r="G51204" i="4"/>
  <c r="E51204" i="4"/>
  <c r="D51204" i="4"/>
  <c r="C51204" i="4"/>
  <c r="B51204" i="4"/>
  <c r="I51192" i="4"/>
  <c r="J51192" i="4" s="1"/>
  <c r="H51192" i="4"/>
  <c r="G51192" i="4"/>
  <c r="E51192" i="4"/>
  <c r="D51192" i="4"/>
  <c r="C51192" i="4"/>
  <c r="B51192" i="4"/>
  <c r="I51180" i="4"/>
  <c r="J51180" i="4" s="1"/>
  <c r="H51180" i="4"/>
  <c r="G51180" i="4"/>
  <c r="E51180" i="4"/>
  <c r="D51180" i="4"/>
  <c r="C51180" i="4"/>
  <c r="B51180" i="4"/>
  <c r="I51168" i="4"/>
  <c r="J51168" i="4" s="1"/>
  <c r="H51168" i="4"/>
  <c r="G51168" i="4"/>
  <c r="E51168" i="4"/>
  <c r="D51168" i="4"/>
  <c r="C51168" i="4"/>
  <c r="B51168" i="4"/>
  <c r="I51156" i="4"/>
  <c r="J51156" i="4" s="1"/>
  <c r="H51156" i="4"/>
  <c r="G51156" i="4"/>
  <c r="E51156" i="4"/>
  <c r="D51156" i="4"/>
  <c r="C51156" i="4"/>
  <c r="B51156" i="4"/>
  <c r="I51144" i="4"/>
  <c r="J51144" i="4" s="1"/>
  <c r="H51144" i="4"/>
  <c r="G51144" i="4"/>
  <c r="E51144" i="4"/>
  <c r="D51144" i="4"/>
  <c r="C51144" i="4"/>
  <c r="B51144" i="4"/>
  <c r="I51132" i="4"/>
  <c r="J51132" i="4" s="1"/>
  <c r="H51132" i="4"/>
  <c r="G51132" i="4"/>
  <c r="E51132" i="4"/>
  <c r="D51132" i="4"/>
  <c r="C51132" i="4"/>
  <c r="B51132" i="4"/>
  <c r="I51120" i="4"/>
  <c r="J51120" i="4" s="1"/>
  <c r="H51120" i="4"/>
  <c r="G51120" i="4"/>
  <c r="E51120" i="4"/>
  <c r="D51120" i="4"/>
  <c r="C51120" i="4"/>
  <c r="B51120" i="4"/>
  <c r="I51108" i="4"/>
  <c r="J51108" i="4" s="1"/>
  <c r="H51108" i="4"/>
  <c r="E51108" i="4"/>
  <c r="G51108" i="4"/>
  <c r="D51108" i="4"/>
  <c r="F51108" i="4" s="1"/>
  <c r="C51108" i="4"/>
  <c r="I51096" i="4"/>
  <c r="J51096" i="4" s="1"/>
  <c r="H51096" i="4"/>
  <c r="G51096" i="4"/>
  <c r="E51096" i="4"/>
  <c r="D51096" i="4"/>
  <c r="C51096" i="4"/>
  <c r="B51096" i="4"/>
  <c r="I51084" i="4"/>
  <c r="J51084" i="4" s="1"/>
  <c r="H51084" i="4"/>
  <c r="G51084" i="4"/>
  <c r="E51084" i="4"/>
  <c r="D51084" i="4"/>
  <c r="C51084" i="4"/>
  <c r="B51084" i="4"/>
  <c r="I51072" i="4"/>
  <c r="J51072" i="4" s="1"/>
  <c r="H51072" i="4"/>
  <c r="G51072" i="4"/>
  <c r="E51072" i="4"/>
  <c r="D51072" i="4"/>
  <c r="C51072" i="4"/>
  <c r="B51072" i="4"/>
  <c r="I51060" i="4"/>
  <c r="J51060" i="4" s="1"/>
  <c r="H51060" i="4"/>
  <c r="G51060" i="4"/>
  <c r="E51060" i="4"/>
  <c r="D51060" i="4"/>
  <c r="C51060" i="4"/>
  <c r="B51060" i="4"/>
  <c r="I51048" i="4"/>
  <c r="J51048" i="4" s="1"/>
  <c r="H51048" i="4"/>
  <c r="G51048" i="4"/>
  <c r="E51048" i="4"/>
  <c r="D51048" i="4"/>
  <c r="C51048" i="4"/>
  <c r="B51048" i="4"/>
  <c r="I51036" i="4"/>
  <c r="J51036" i="4" s="1"/>
  <c r="H51036" i="4"/>
  <c r="G51036" i="4"/>
  <c r="E51036" i="4"/>
  <c r="D51036" i="4"/>
  <c r="C51036" i="4"/>
  <c r="B51036" i="4"/>
  <c r="I51024" i="4"/>
  <c r="J51024" i="4" s="1"/>
  <c r="H51024" i="4"/>
  <c r="G51024" i="4"/>
  <c r="E51024" i="4"/>
  <c r="D51024" i="4"/>
  <c r="C51024" i="4"/>
  <c r="B51024" i="4"/>
  <c r="I51012" i="4"/>
  <c r="J51012" i="4" s="1"/>
  <c r="H51012" i="4"/>
  <c r="G51012" i="4"/>
  <c r="E51012" i="4"/>
  <c r="D51012" i="4"/>
  <c r="C51012" i="4"/>
  <c r="B51012" i="4"/>
  <c r="I51000" i="4"/>
  <c r="J51000" i="4" s="1"/>
  <c r="H51000" i="4"/>
  <c r="G51000" i="4"/>
  <c r="E51000" i="4"/>
  <c r="D51000" i="4"/>
  <c r="C51000" i="4"/>
  <c r="I50988" i="4"/>
  <c r="J50988" i="4" s="1"/>
  <c r="H50988" i="4"/>
  <c r="G50988" i="4"/>
  <c r="E50988" i="4"/>
  <c r="D50988" i="4"/>
  <c r="C50988" i="4"/>
  <c r="B50988" i="4"/>
  <c r="I50976" i="4"/>
  <c r="J50976" i="4" s="1"/>
  <c r="H50976" i="4"/>
  <c r="G50976" i="4"/>
  <c r="E50976" i="4"/>
  <c r="D50976" i="4"/>
  <c r="C50976" i="4"/>
  <c r="B50976" i="4"/>
  <c r="I50964" i="4"/>
  <c r="J50964" i="4" s="1"/>
  <c r="H50964" i="4"/>
  <c r="E50964" i="4"/>
  <c r="G50964" i="4"/>
  <c r="D50964" i="4"/>
  <c r="C50964" i="4"/>
  <c r="B50964" i="4"/>
  <c r="I50952" i="4"/>
  <c r="J50952" i="4" s="1"/>
  <c r="H50952" i="4"/>
  <c r="G50952" i="4"/>
  <c r="E50952" i="4"/>
  <c r="D50952" i="4"/>
  <c r="C50952" i="4"/>
  <c r="B50952" i="4"/>
  <c r="I50940" i="4"/>
  <c r="J50940" i="4" s="1"/>
  <c r="H50940" i="4"/>
  <c r="G50940" i="4"/>
  <c r="E50940" i="4"/>
  <c r="D50940" i="4"/>
  <c r="C50940" i="4"/>
  <c r="B50940" i="4"/>
  <c r="I50928" i="4"/>
  <c r="J50928" i="4" s="1"/>
  <c r="H50928" i="4"/>
  <c r="G50928" i="4"/>
  <c r="E50928" i="4"/>
  <c r="D50928" i="4"/>
  <c r="C50928" i="4"/>
  <c r="B50928" i="4"/>
  <c r="I50916" i="4"/>
  <c r="J50916" i="4" s="1"/>
  <c r="H50916" i="4"/>
  <c r="G50916" i="4"/>
  <c r="E50916" i="4"/>
  <c r="D50916" i="4"/>
  <c r="C50916" i="4"/>
  <c r="B50916" i="4"/>
  <c r="I50904" i="4"/>
  <c r="J50904" i="4" s="1"/>
  <c r="H50904" i="4"/>
  <c r="G50904" i="4"/>
  <c r="E50904" i="4"/>
  <c r="D50904" i="4"/>
  <c r="C50904" i="4"/>
  <c r="B50904" i="4"/>
  <c r="I50892" i="4"/>
  <c r="J50892" i="4" s="1"/>
  <c r="H50892" i="4"/>
  <c r="G50892" i="4"/>
  <c r="E50892" i="4"/>
  <c r="D50892" i="4"/>
  <c r="C50892" i="4"/>
  <c r="I50880" i="4"/>
  <c r="J50880" i="4" s="1"/>
  <c r="H50880" i="4"/>
  <c r="G50880" i="4"/>
  <c r="E50880" i="4"/>
  <c r="D50880" i="4"/>
  <c r="C50880" i="4"/>
  <c r="B50880" i="4"/>
  <c r="I50868" i="4"/>
  <c r="J50868" i="4" s="1"/>
  <c r="H50868" i="4"/>
  <c r="G50868" i="4"/>
  <c r="E50868" i="4"/>
  <c r="D50868" i="4"/>
  <c r="C50868" i="4"/>
  <c r="B50868" i="4"/>
  <c r="I50856" i="4"/>
  <c r="J50856" i="4" s="1"/>
  <c r="H50856" i="4"/>
  <c r="G50856" i="4"/>
  <c r="E50856" i="4"/>
  <c r="D50856" i="4"/>
  <c r="C50856" i="4"/>
  <c r="B50856" i="4"/>
  <c r="I50844" i="4"/>
  <c r="J50844" i="4" s="1"/>
  <c r="H50844" i="4"/>
  <c r="G50844" i="4"/>
  <c r="E50844" i="4"/>
  <c r="D50844" i="4"/>
  <c r="C50844" i="4"/>
  <c r="B50844" i="4"/>
  <c r="I50832" i="4"/>
  <c r="J50832" i="4" s="1"/>
  <c r="H50832" i="4"/>
  <c r="G50832" i="4"/>
  <c r="E50832" i="4"/>
  <c r="D50832" i="4"/>
  <c r="C50832" i="4"/>
  <c r="B50832" i="4"/>
  <c r="I50820" i="4"/>
  <c r="J50820" i="4" s="1"/>
  <c r="H50820" i="4"/>
  <c r="G50820" i="4"/>
  <c r="E50820" i="4"/>
  <c r="D50820" i="4"/>
  <c r="C50820" i="4"/>
  <c r="B50820" i="4"/>
  <c r="I50808" i="4"/>
  <c r="J50808" i="4" s="1"/>
  <c r="H50808" i="4"/>
  <c r="G50808" i="4"/>
  <c r="E50808" i="4"/>
  <c r="D50808" i="4"/>
  <c r="C50808" i="4"/>
  <c r="B50808" i="4"/>
  <c r="I50796" i="4"/>
  <c r="J50796" i="4" s="1"/>
  <c r="H50796" i="4"/>
  <c r="G50796" i="4"/>
  <c r="E50796" i="4"/>
  <c r="D50796" i="4"/>
  <c r="C50796" i="4"/>
  <c r="B50796" i="4"/>
  <c r="F50796" i="4" s="1"/>
  <c r="I50784" i="4"/>
  <c r="J50784" i="4" s="1"/>
  <c r="H50784" i="4"/>
  <c r="G50784" i="4"/>
  <c r="E50784" i="4"/>
  <c r="D50784" i="4"/>
  <c r="F50784" i="4" s="1"/>
  <c r="C50784" i="4"/>
  <c r="I50772" i="4"/>
  <c r="J50772" i="4" s="1"/>
  <c r="H50772" i="4"/>
  <c r="G50772" i="4"/>
  <c r="E50772" i="4"/>
  <c r="D50772" i="4"/>
  <c r="C50772" i="4"/>
  <c r="B50772" i="4"/>
  <c r="I50760" i="4"/>
  <c r="J50760" i="4" s="1"/>
  <c r="H50760" i="4"/>
  <c r="G50760" i="4"/>
  <c r="E50760" i="4"/>
  <c r="D50760" i="4"/>
  <c r="C50760" i="4"/>
  <c r="B50760" i="4"/>
  <c r="I50748" i="4"/>
  <c r="J50748" i="4" s="1"/>
  <c r="H50748" i="4"/>
  <c r="E50748" i="4"/>
  <c r="G50748" i="4"/>
  <c r="D50748" i="4"/>
  <c r="C50748" i="4"/>
  <c r="B50748" i="4"/>
  <c r="I50736" i="4"/>
  <c r="J50736" i="4" s="1"/>
  <c r="H50736" i="4"/>
  <c r="G50736" i="4"/>
  <c r="E50736" i="4"/>
  <c r="D50736" i="4"/>
  <c r="C50736" i="4"/>
  <c r="B50736" i="4"/>
  <c r="I50724" i="4"/>
  <c r="J50724" i="4" s="1"/>
  <c r="H50724" i="4"/>
  <c r="G50724" i="4"/>
  <c r="E50724" i="4"/>
  <c r="D50724" i="4"/>
  <c r="C50724" i="4"/>
  <c r="B50724" i="4"/>
  <c r="I50712" i="4"/>
  <c r="J50712" i="4" s="1"/>
  <c r="H50712" i="4"/>
  <c r="G50712" i="4"/>
  <c r="E50712" i="4"/>
  <c r="D50712" i="4"/>
  <c r="C50712" i="4"/>
  <c r="B50712" i="4"/>
  <c r="I50700" i="4"/>
  <c r="J50700" i="4" s="1"/>
  <c r="H50700" i="4"/>
  <c r="G50700" i="4"/>
  <c r="E50700" i="4"/>
  <c r="D50700" i="4"/>
  <c r="C50700" i="4"/>
  <c r="B50700" i="4"/>
  <c r="I50688" i="4"/>
  <c r="J50688" i="4" s="1"/>
  <c r="H50688" i="4"/>
  <c r="G50688" i="4"/>
  <c r="E50688" i="4"/>
  <c r="D50688" i="4"/>
  <c r="C50688" i="4"/>
  <c r="B50688" i="4"/>
  <c r="I50676" i="4"/>
  <c r="J50676" i="4" s="1"/>
  <c r="H50676" i="4"/>
  <c r="G50676" i="4"/>
  <c r="E50676" i="4"/>
  <c r="D50676" i="4"/>
  <c r="C50676" i="4"/>
  <c r="I50664" i="4"/>
  <c r="J50664" i="4" s="1"/>
  <c r="H50664" i="4"/>
  <c r="G50664" i="4"/>
  <c r="E50664" i="4"/>
  <c r="D50664" i="4"/>
  <c r="C50664" i="4"/>
  <c r="B50664" i="4"/>
  <c r="I50652" i="4"/>
  <c r="J50652" i="4" s="1"/>
  <c r="H50652" i="4"/>
  <c r="G50652" i="4"/>
  <c r="E50652" i="4"/>
  <c r="D50652" i="4"/>
  <c r="C50652" i="4"/>
  <c r="B50652" i="4"/>
  <c r="I50640" i="4"/>
  <c r="J50640" i="4" s="1"/>
  <c r="H50640" i="4"/>
  <c r="G50640" i="4"/>
  <c r="E50640" i="4"/>
  <c r="D50640" i="4"/>
  <c r="C50640" i="4"/>
  <c r="B50640" i="4"/>
  <c r="I50628" i="4"/>
  <c r="J50628" i="4" s="1"/>
  <c r="H50628" i="4"/>
  <c r="G50628" i="4"/>
  <c r="E50628" i="4"/>
  <c r="D50628" i="4"/>
  <c r="C50628" i="4"/>
  <c r="B50628" i="4"/>
  <c r="F50628" i="4" s="1"/>
  <c r="I50616" i="4"/>
  <c r="J50616" i="4" s="1"/>
  <c r="H50616" i="4"/>
  <c r="G50616" i="4"/>
  <c r="E50616" i="4"/>
  <c r="D50616" i="4"/>
  <c r="C50616" i="4"/>
  <c r="B50616" i="4"/>
  <c r="I50604" i="4"/>
  <c r="J50604" i="4" s="1"/>
  <c r="H50604" i="4"/>
  <c r="E50604" i="4"/>
  <c r="G50604" i="4"/>
  <c r="D50604" i="4"/>
  <c r="C50604" i="4"/>
  <c r="B50604" i="4"/>
  <c r="I50592" i="4"/>
  <c r="J50592" i="4" s="1"/>
  <c r="H50592" i="4"/>
  <c r="G50592" i="4"/>
  <c r="E50592" i="4"/>
  <c r="D50592" i="4"/>
  <c r="C50592" i="4"/>
  <c r="B50592" i="4"/>
  <c r="I50580" i="4"/>
  <c r="J50580" i="4" s="1"/>
  <c r="H50580" i="4"/>
  <c r="G50580" i="4"/>
  <c r="E50580" i="4"/>
  <c r="D50580" i="4"/>
  <c r="C50580" i="4"/>
  <c r="B50580" i="4"/>
  <c r="I50568" i="4"/>
  <c r="J50568" i="4" s="1"/>
  <c r="H50568" i="4"/>
  <c r="G50568" i="4"/>
  <c r="E50568" i="4"/>
  <c r="D50568" i="4"/>
  <c r="F50568" i="4" s="1"/>
  <c r="C50568" i="4"/>
  <c r="I50556" i="4"/>
  <c r="J50556" i="4" s="1"/>
  <c r="H50556" i="4"/>
  <c r="G50556" i="4"/>
  <c r="E50556" i="4"/>
  <c r="D50556" i="4"/>
  <c r="C50556" i="4"/>
  <c r="B50556" i="4"/>
  <c r="I50544" i="4"/>
  <c r="J50544" i="4" s="1"/>
  <c r="H50544" i="4"/>
  <c r="G50544" i="4"/>
  <c r="E50544" i="4"/>
  <c r="D50544" i="4"/>
  <c r="C50544" i="4"/>
  <c r="B50544" i="4"/>
  <c r="I50532" i="4"/>
  <c r="J50532" i="4" s="1"/>
  <c r="H50532" i="4"/>
  <c r="G50532" i="4"/>
  <c r="E50532" i="4"/>
  <c r="D50532" i="4"/>
  <c r="C50532" i="4"/>
  <c r="B50532" i="4"/>
  <c r="I50520" i="4"/>
  <c r="J50520" i="4" s="1"/>
  <c r="H50520" i="4"/>
  <c r="G50520" i="4"/>
  <c r="E50520" i="4"/>
  <c r="D50520" i="4"/>
  <c r="C50520" i="4"/>
  <c r="B50520" i="4"/>
  <c r="I50508" i="4"/>
  <c r="J50508" i="4" s="1"/>
  <c r="H50508" i="4"/>
  <c r="G50508" i="4"/>
  <c r="E50508" i="4"/>
  <c r="D50508" i="4"/>
  <c r="C50508" i="4"/>
  <c r="B50508" i="4"/>
  <c r="I50496" i="4"/>
  <c r="J50496" i="4" s="1"/>
  <c r="H50496" i="4"/>
  <c r="G50496" i="4"/>
  <c r="E50496" i="4"/>
  <c r="D50496" i="4"/>
  <c r="C50496" i="4"/>
  <c r="B50496" i="4"/>
  <c r="I50484" i="4"/>
  <c r="J50484" i="4" s="1"/>
  <c r="H50484" i="4"/>
  <c r="G50484" i="4"/>
  <c r="E50484" i="4"/>
  <c r="D50484" i="4"/>
  <c r="C50484" i="4"/>
  <c r="B50484" i="4"/>
  <c r="I50472" i="4"/>
  <c r="J50472" i="4" s="1"/>
  <c r="H50472" i="4"/>
  <c r="G50472" i="4"/>
  <c r="E50472" i="4"/>
  <c r="D50472" i="4"/>
  <c r="C50472" i="4"/>
  <c r="B50472" i="4"/>
  <c r="I50460" i="4"/>
  <c r="J50460" i="4" s="1"/>
  <c r="H50460" i="4"/>
  <c r="G50460" i="4"/>
  <c r="E50460" i="4"/>
  <c r="D50460" i="4"/>
  <c r="C50460" i="4"/>
  <c r="I50448" i="4"/>
  <c r="J50448" i="4" s="1"/>
  <c r="H50448" i="4"/>
  <c r="G50448" i="4"/>
  <c r="E50448" i="4"/>
  <c r="D50448" i="4"/>
  <c r="C50448" i="4"/>
  <c r="B50448" i="4"/>
  <c r="I50436" i="4"/>
  <c r="J50436" i="4" s="1"/>
  <c r="H50436" i="4"/>
  <c r="G50436" i="4"/>
  <c r="E50436" i="4"/>
  <c r="D50436" i="4"/>
  <c r="C50436" i="4"/>
  <c r="B50436" i="4"/>
  <c r="I50424" i="4"/>
  <c r="J50424" i="4" s="1"/>
  <c r="H50424" i="4"/>
  <c r="G50424" i="4"/>
  <c r="E50424" i="4"/>
  <c r="D50424" i="4"/>
  <c r="C50424" i="4"/>
  <c r="B50424" i="4"/>
  <c r="I50412" i="4"/>
  <c r="J50412" i="4" s="1"/>
  <c r="H50412" i="4"/>
  <c r="G50412" i="4"/>
  <c r="E50412" i="4"/>
  <c r="D50412" i="4"/>
  <c r="C50412" i="4"/>
  <c r="B50412" i="4"/>
  <c r="I50400" i="4"/>
  <c r="J50400" i="4" s="1"/>
  <c r="H50400" i="4"/>
  <c r="G50400" i="4"/>
  <c r="E50400" i="4"/>
  <c r="D50400" i="4"/>
  <c r="C50400" i="4"/>
  <c r="B50400" i="4"/>
  <c r="I50388" i="4"/>
  <c r="J50388" i="4" s="1"/>
  <c r="H50388" i="4"/>
  <c r="G50388" i="4"/>
  <c r="E50388" i="4"/>
  <c r="D50388" i="4"/>
  <c r="C50388" i="4"/>
  <c r="B50388" i="4"/>
  <c r="I50376" i="4"/>
  <c r="J50376" i="4" s="1"/>
  <c r="H50376" i="4"/>
  <c r="G50376" i="4"/>
  <c r="E50376" i="4"/>
  <c r="D50376" i="4"/>
  <c r="C50376" i="4"/>
  <c r="B50376" i="4"/>
  <c r="I50364" i="4"/>
  <c r="J50364" i="4" s="1"/>
  <c r="H50364" i="4"/>
  <c r="G50364" i="4"/>
  <c r="E50364" i="4"/>
  <c r="D50364" i="4"/>
  <c r="C50364" i="4"/>
  <c r="B50364" i="4"/>
  <c r="I50352" i="4"/>
  <c r="J50352" i="4" s="1"/>
  <c r="H50352" i="4"/>
  <c r="G50352" i="4"/>
  <c r="E50352" i="4"/>
  <c r="D50352" i="4"/>
  <c r="C50352" i="4"/>
  <c r="I50340" i="4"/>
  <c r="J50340" i="4" s="1"/>
  <c r="H50340" i="4"/>
  <c r="G50340" i="4"/>
  <c r="E50340" i="4"/>
  <c r="D50340" i="4"/>
  <c r="C50340" i="4"/>
  <c r="B50340" i="4"/>
  <c r="I50328" i="4"/>
  <c r="J50328" i="4" s="1"/>
  <c r="H50328" i="4"/>
  <c r="G50328" i="4"/>
  <c r="E50328" i="4"/>
  <c r="D50328" i="4"/>
  <c r="C50328" i="4"/>
  <c r="B50328" i="4"/>
  <c r="I50316" i="4"/>
  <c r="J50316" i="4" s="1"/>
  <c r="H50316" i="4"/>
  <c r="G50316" i="4"/>
  <c r="E50316" i="4"/>
  <c r="D50316" i="4"/>
  <c r="C50316" i="4"/>
  <c r="B50316" i="4"/>
  <c r="I50304" i="4"/>
  <c r="J50304" i="4" s="1"/>
  <c r="H50304" i="4"/>
  <c r="G50304" i="4"/>
  <c r="E50304" i="4"/>
  <c r="D50304" i="4"/>
  <c r="C50304" i="4"/>
  <c r="B50304" i="4"/>
  <c r="I50292" i="4"/>
  <c r="J50292" i="4" s="1"/>
  <c r="H50292" i="4"/>
  <c r="G50292" i="4"/>
  <c r="E50292" i="4"/>
  <c r="D50292" i="4"/>
  <c r="C50292" i="4"/>
  <c r="B50292" i="4"/>
  <c r="I50280" i="4"/>
  <c r="J50280" i="4" s="1"/>
  <c r="H50280" i="4"/>
  <c r="G50280" i="4"/>
  <c r="E50280" i="4"/>
  <c r="D50280" i="4"/>
  <c r="C50280" i="4"/>
  <c r="B50280" i="4"/>
  <c r="I50268" i="4"/>
  <c r="J50268" i="4" s="1"/>
  <c r="H50268" i="4"/>
  <c r="G50268" i="4"/>
  <c r="E50268" i="4"/>
  <c r="D50268" i="4"/>
  <c r="C50268" i="4"/>
  <c r="B50268" i="4"/>
  <c r="I50256" i="4"/>
  <c r="J50256" i="4" s="1"/>
  <c r="H50256" i="4"/>
  <c r="G50256" i="4"/>
  <c r="E50256" i="4"/>
  <c r="D50256" i="4"/>
  <c r="C50256" i="4"/>
  <c r="B50256" i="4"/>
  <c r="I50244" i="4"/>
  <c r="J50244" i="4" s="1"/>
  <c r="H50244" i="4"/>
  <c r="E50244" i="4"/>
  <c r="G50244" i="4"/>
  <c r="D50244" i="4"/>
  <c r="C50244" i="4"/>
  <c r="I50232" i="4"/>
  <c r="J50232" i="4" s="1"/>
  <c r="H50232" i="4"/>
  <c r="G50232" i="4"/>
  <c r="E50232" i="4"/>
  <c r="D50232" i="4"/>
  <c r="C50232" i="4"/>
  <c r="B50232" i="4"/>
  <c r="I50220" i="4"/>
  <c r="J50220" i="4" s="1"/>
  <c r="H50220" i="4"/>
  <c r="G50220" i="4"/>
  <c r="E50220" i="4"/>
  <c r="D50220" i="4"/>
  <c r="C50220" i="4"/>
  <c r="B50220" i="4"/>
  <c r="I50208" i="4"/>
  <c r="J50208" i="4" s="1"/>
  <c r="H50208" i="4"/>
  <c r="G50208" i="4"/>
  <c r="E50208" i="4"/>
  <c r="D50208" i="4"/>
  <c r="C50208" i="4"/>
  <c r="B50208" i="4"/>
  <c r="I50196" i="4"/>
  <c r="J50196" i="4" s="1"/>
  <c r="H50196" i="4"/>
  <c r="G50196" i="4"/>
  <c r="E50196" i="4"/>
  <c r="D50196" i="4"/>
  <c r="C50196" i="4"/>
  <c r="B50196" i="4"/>
  <c r="I50184" i="4"/>
  <c r="J50184" i="4" s="1"/>
  <c r="H50184" i="4"/>
  <c r="G50184" i="4"/>
  <c r="E50184" i="4"/>
  <c r="D50184" i="4"/>
  <c r="C50184" i="4"/>
  <c r="B50184" i="4"/>
  <c r="I50172" i="4"/>
  <c r="J50172" i="4" s="1"/>
  <c r="H50172" i="4"/>
  <c r="G50172" i="4"/>
  <c r="E50172" i="4"/>
  <c r="D50172" i="4"/>
  <c r="C50172" i="4"/>
  <c r="B50172" i="4"/>
  <c r="I50160" i="4"/>
  <c r="J50160" i="4" s="1"/>
  <c r="H50160" i="4"/>
  <c r="G50160" i="4"/>
  <c r="E50160" i="4"/>
  <c r="D50160" i="4"/>
  <c r="C50160" i="4"/>
  <c r="B50160" i="4"/>
  <c r="I50148" i="4"/>
  <c r="J50148" i="4" s="1"/>
  <c r="H50148" i="4"/>
  <c r="G50148" i="4"/>
  <c r="E50148" i="4"/>
  <c r="D50148" i="4"/>
  <c r="C50148" i="4"/>
  <c r="B50148" i="4"/>
  <c r="F50148" i="4" s="1"/>
  <c r="I50136" i="4"/>
  <c r="J50136" i="4" s="1"/>
  <c r="H50136" i="4"/>
  <c r="G50136" i="4"/>
  <c r="E50136" i="4"/>
  <c r="D50136" i="4"/>
  <c r="C50136" i="4"/>
  <c r="I50124" i="4"/>
  <c r="J50124" i="4" s="1"/>
  <c r="H50124" i="4"/>
  <c r="G50124" i="4"/>
  <c r="E50124" i="4"/>
  <c r="D50124" i="4"/>
  <c r="C50124" i="4"/>
  <c r="B50124" i="4"/>
  <c r="I50112" i="4"/>
  <c r="J50112" i="4" s="1"/>
  <c r="H50112" i="4"/>
  <c r="G50112" i="4"/>
  <c r="E50112" i="4"/>
  <c r="D50112" i="4"/>
  <c r="C50112" i="4"/>
  <c r="B50112" i="4"/>
  <c r="I50100" i="4"/>
  <c r="J50100" i="4" s="1"/>
  <c r="H50100" i="4"/>
  <c r="E50100" i="4"/>
  <c r="G50100" i="4"/>
  <c r="D50100" i="4"/>
  <c r="C50100" i="4"/>
  <c r="B50100" i="4"/>
  <c r="I50088" i="4"/>
  <c r="J50088" i="4" s="1"/>
  <c r="H50088" i="4"/>
  <c r="G50088" i="4"/>
  <c r="E50088" i="4"/>
  <c r="D50088" i="4"/>
  <c r="C50088" i="4"/>
  <c r="B50088" i="4"/>
  <c r="I50076" i="4"/>
  <c r="J50076" i="4" s="1"/>
  <c r="H50076" i="4"/>
  <c r="G50076" i="4"/>
  <c r="E50076" i="4"/>
  <c r="D50076" i="4"/>
  <c r="C50076" i="4"/>
  <c r="B50076" i="4"/>
  <c r="I50064" i="4"/>
  <c r="J50064" i="4" s="1"/>
  <c r="H50064" i="4"/>
  <c r="G50064" i="4"/>
  <c r="E50064" i="4"/>
  <c r="D50064" i="4"/>
  <c r="C50064" i="4"/>
  <c r="B50064" i="4"/>
  <c r="I50052" i="4"/>
  <c r="J50052" i="4" s="1"/>
  <c r="H50052" i="4"/>
  <c r="G50052" i="4"/>
  <c r="E50052" i="4"/>
  <c r="D50052" i="4"/>
  <c r="C50052" i="4"/>
  <c r="B50052" i="4"/>
  <c r="I50040" i="4"/>
  <c r="J50040" i="4" s="1"/>
  <c r="H50040" i="4"/>
  <c r="G50040" i="4"/>
  <c r="E50040" i="4"/>
  <c r="D50040" i="4"/>
  <c r="C50040" i="4"/>
  <c r="B50040" i="4"/>
  <c r="I50028" i="4"/>
  <c r="J50028" i="4" s="1"/>
  <c r="H50028" i="4"/>
  <c r="G50028" i="4"/>
  <c r="E50028" i="4"/>
  <c r="D50028" i="4"/>
  <c r="F50028" i="4" s="1"/>
  <c r="C50028" i="4"/>
  <c r="I50016" i="4"/>
  <c r="J50016" i="4" s="1"/>
  <c r="H50016" i="4"/>
  <c r="G50016" i="4"/>
  <c r="E50016" i="4"/>
  <c r="D50016" i="4"/>
  <c r="C50016" i="4"/>
  <c r="B50016" i="4"/>
  <c r="I50004" i="4"/>
  <c r="J50004" i="4" s="1"/>
  <c r="H50004" i="4"/>
  <c r="G50004" i="4"/>
  <c r="E50004" i="4"/>
  <c r="D50004" i="4"/>
  <c r="C50004" i="4"/>
  <c r="B50004" i="4"/>
  <c r="I49992" i="4"/>
  <c r="J49992" i="4" s="1"/>
  <c r="H49992" i="4"/>
  <c r="G49992" i="4"/>
  <c r="E49992" i="4"/>
  <c r="D49992" i="4"/>
  <c r="C49992" i="4"/>
  <c r="B49992" i="4"/>
  <c r="I49980" i="4"/>
  <c r="J49980" i="4" s="1"/>
  <c r="H49980" i="4"/>
  <c r="G49980" i="4"/>
  <c r="E49980" i="4"/>
  <c r="D49980" i="4"/>
  <c r="C49980" i="4"/>
  <c r="B49980" i="4"/>
  <c r="I49968" i="4"/>
  <c r="J49968" i="4" s="1"/>
  <c r="H49968" i="4"/>
  <c r="G49968" i="4"/>
  <c r="E49968" i="4"/>
  <c r="D49968" i="4"/>
  <c r="C49968" i="4"/>
  <c r="B49968" i="4"/>
  <c r="I49956" i="4"/>
  <c r="J49956" i="4" s="1"/>
  <c r="H49956" i="4"/>
  <c r="G49956" i="4"/>
  <c r="E49956" i="4"/>
  <c r="D49956" i="4"/>
  <c r="C49956" i="4"/>
  <c r="B49956" i="4"/>
  <c r="I49944" i="4"/>
  <c r="J49944" i="4" s="1"/>
  <c r="H49944" i="4"/>
  <c r="G49944" i="4"/>
  <c r="E49944" i="4"/>
  <c r="D49944" i="4"/>
  <c r="C49944" i="4"/>
  <c r="B49944" i="4"/>
  <c r="I49932" i="4"/>
  <c r="J49932" i="4" s="1"/>
  <c r="H49932" i="4"/>
  <c r="G49932" i="4"/>
  <c r="E49932" i="4"/>
  <c r="D49932" i="4"/>
  <c r="C49932" i="4"/>
  <c r="B49932" i="4"/>
  <c r="I49920" i="4"/>
  <c r="J49920" i="4" s="1"/>
  <c r="H49920" i="4"/>
  <c r="G49920" i="4"/>
  <c r="E49920" i="4"/>
  <c r="D49920" i="4"/>
  <c r="C49920" i="4"/>
  <c r="I49908" i="4"/>
  <c r="J49908" i="4" s="1"/>
  <c r="H49908" i="4"/>
  <c r="G49908" i="4"/>
  <c r="E49908" i="4"/>
  <c r="D49908" i="4"/>
  <c r="C49908" i="4"/>
  <c r="B49908" i="4"/>
  <c r="I49896" i="4"/>
  <c r="J49896" i="4" s="1"/>
  <c r="H49896" i="4"/>
  <c r="G49896" i="4"/>
  <c r="E49896" i="4"/>
  <c r="D49896" i="4"/>
  <c r="C49896" i="4"/>
  <c r="B49896" i="4"/>
  <c r="I49884" i="4"/>
  <c r="J49884" i="4" s="1"/>
  <c r="H49884" i="4"/>
  <c r="E49884" i="4"/>
  <c r="G49884" i="4"/>
  <c r="D49884" i="4"/>
  <c r="C49884" i="4"/>
  <c r="B49884" i="4"/>
  <c r="I49872" i="4"/>
  <c r="J49872" i="4" s="1"/>
  <c r="H49872" i="4"/>
  <c r="G49872" i="4"/>
  <c r="E49872" i="4"/>
  <c r="D49872" i="4"/>
  <c r="C49872" i="4"/>
  <c r="B49872" i="4"/>
  <c r="I49860" i="4"/>
  <c r="J49860" i="4" s="1"/>
  <c r="H49860" i="4"/>
  <c r="G49860" i="4"/>
  <c r="E49860" i="4"/>
  <c r="D49860" i="4"/>
  <c r="C49860" i="4"/>
  <c r="B49860" i="4"/>
  <c r="I49848" i="4"/>
  <c r="J49848" i="4" s="1"/>
  <c r="H49848" i="4"/>
  <c r="G49848" i="4"/>
  <c r="E49848" i="4"/>
  <c r="D49848" i="4"/>
  <c r="C49848" i="4"/>
  <c r="B49848" i="4"/>
  <c r="I49836" i="4"/>
  <c r="J49836" i="4" s="1"/>
  <c r="H49836" i="4"/>
  <c r="G49836" i="4"/>
  <c r="E49836" i="4"/>
  <c r="D49836" i="4"/>
  <c r="C49836" i="4"/>
  <c r="B49836" i="4"/>
  <c r="I49824" i="4"/>
  <c r="J49824" i="4" s="1"/>
  <c r="H49824" i="4"/>
  <c r="G49824" i="4"/>
  <c r="E49824" i="4"/>
  <c r="D49824" i="4"/>
  <c r="C49824" i="4"/>
  <c r="B49824" i="4"/>
  <c r="I49812" i="4"/>
  <c r="J49812" i="4" s="1"/>
  <c r="H49812" i="4"/>
  <c r="G49812" i="4"/>
  <c r="E49812" i="4"/>
  <c r="D49812" i="4"/>
  <c r="F49812" i="4" s="1"/>
  <c r="C49812" i="4"/>
  <c r="I49800" i="4"/>
  <c r="J49800" i="4" s="1"/>
  <c r="H49800" i="4"/>
  <c r="G49800" i="4"/>
  <c r="E49800" i="4"/>
  <c r="D49800" i="4"/>
  <c r="C49800" i="4"/>
  <c r="B49800" i="4"/>
  <c r="I49788" i="4"/>
  <c r="J49788" i="4" s="1"/>
  <c r="H49788" i="4"/>
  <c r="G49788" i="4"/>
  <c r="E49788" i="4"/>
  <c r="D49788" i="4"/>
  <c r="C49788" i="4"/>
  <c r="B49788" i="4"/>
  <c r="I49776" i="4"/>
  <c r="J49776" i="4" s="1"/>
  <c r="H49776" i="4"/>
  <c r="G49776" i="4"/>
  <c r="E49776" i="4"/>
  <c r="D49776" i="4"/>
  <c r="C49776" i="4"/>
  <c r="B49776" i="4"/>
  <c r="I49764" i="4"/>
  <c r="J49764" i="4" s="1"/>
  <c r="H49764" i="4"/>
  <c r="G49764" i="4"/>
  <c r="E49764" i="4"/>
  <c r="D49764" i="4"/>
  <c r="C49764" i="4"/>
  <c r="B49764" i="4"/>
  <c r="F110825" i="4"/>
  <c r="B77460" i="4"/>
  <c r="B76164" i="4"/>
  <c r="B74868" i="4"/>
  <c r="B73572" i="4"/>
  <c r="B72276" i="4"/>
  <c r="B70980" i="4"/>
  <c r="B69684" i="4"/>
  <c r="B68388" i="4"/>
  <c r="B67092" i="4"/>
  <c r="B65796" i="4"/>
  <c r="F65796" i="4" s="1"/>
  <c r="B64500" i="4"/>
  <c r="B63204" i="4"/>
  <c r="B61908" i="4"/>
  <c r="B60612" i="4"/>
  <c r="B59316" i="4"/>
  <c r="B58020" i="4"/>
  <c r="B56724" i="4"/>
  <c r="B55428" i="4"/>
  <c r="B54132" i="4"/>
  <c r="B52836" i="4"/>
  <c r="B51540" i="4"/>
  <c r="B50244" i="4"/>
  <c r="I14709" i="4"/>
  <c r="J14709" i="4" s="1"/>
  <c r="H14709" i="4"/>
  <c r="G14709" i="4"/>
  <c r="E14709" i="4"/>
  <c r="D14709" i="4"/>
  <c r="B14709" i="4"/>
  <c r="C14709" i="4"/>
  <c r="I14685" i="4"/>
  <c r="J14685" i="4" s="1"/>
  <c r="H14685" i="4"/>
  <c r="G14685" i="4"/>
  <c r="E14685" i="4"/>
  <c r="D14685" i="4"/>
  <c r="B14685" i="4"/>
  <c r="C14685" i="4"/>
  <c r="I14661" i="4"/>
  <c r="J14661" i="4" s="1"/>
  <c r="H14661" i="4"/>
  <c r="G14661" i="4"/>
  <c r="E14661" i="4"/>
  <c r="D14661" i="4"/>
  <c r="B14661" i="4"/>
  <c r="C14661" i="4"/>
  <c r="I14637" i="4"/>
  <c r="J14637" i="4" s="1"/>
  <c r="H14637" i="4"/>
  <c r="G14637" i="4"/>
  <c r="E14637" i="4"/>
  <c r="B14637" i="4"/>
  <c r="D14637" i="4"/>
  <c r="I14613" i="4"/>
  <c r="J14613" i="4" s="1"/>
  <c r="H14613" i="4"/>
  <c r="G14613" i="4"/>
  <c r="E14613" i="4"/>
  <c r="D14613" i="4"/>
  <c r="B14613" i="4"/>
  <c r="C14613" i="4"/>
  <c r="I14589" i="4"/>
  <c r="J14589" i="4" s="1"/>
  <c r="H14589" i="4"/>
  <c r="G14589" i="4"/>
  <c r="E14589" i="4"/>
  <c r="D14589" i="4"/>
  <c r="B14589" i="4"/>
  <c r="C14589" i="4"/>
  <c r="I14565" i="4"/>
  <c r="J14565" i="4" s="1"/>
  <c r="H14565" i="4"/>
  <c r="G14565" i="4"/>
  <c r="E14565" i="4"/>
  <c r="D14565" i="4"/>
  <c r="B14565" i="4"/>
  <c r="C14565" i="4"/>
  <c r="I14541" i="4"/>
  <c r="J14541" i="4" s="1"/>
  <c r="H14541" i="4"/>
  <c r="G14541" i="4"/>
  <c r="E14541" i="4"/>
  <c r="D14541" i="4"/>
  <c r="B14541" i="4"/>
  <c r="C14541" i="4"/>
  <c r="I14517" i="4"/>
  <c r="J14517" i="4" s="1"/>
  <c r="H14517" i="4"/>
  <c r="G14517" i="4"/>
  <c r="E14517" i="4"/>
  <c r="B14517" i="4"/>
  <c r="D14517" i="4"/>
  <c r="C14517" i="4"/>
  <c r="I14493" i="4"/>
  <c r="J14493" i="4" s="1"/>
  <c r="G14493" i="4"/>
  <c r="H14493" i="4"/>
  <c r="E14493" i="4"/>
  <c r="D14493" i="4"/>
  <c r="B14493" i="4"/>
  <c r="C14493" i="4"/>
  <c r="I14469" i="4"/>
  <c r="J14469" i="4" s="1"/>
  <c r="H14469" i="4"/>
  <c r="G14469" i="4"/>
  <c r="E14469" i="4"/>
  <c r="D14469" i="4"/>
  <c r="B14469" i="4"/>
  <c r="C14469" i="4"/>
  <c r="I14445" i="4"/>
  <c r="J14445" i="4" s="1"/>
  <c r="H14445" i="4"/>
  <c r="G14445" i="4"/>
  <c r="E14445" i="4"/>
  <c r="D14445" i="4"/>
  <c r="B14445" i="4"/>
  <c r="C14445" i="4"/>
  <c r="I14421" i="4"/>
  <c r="J14421" i="4" s="1"/>
  <c r="H14421" i="4"/>
  <c r="G14421" i="4"/>
  <c r="E14421" i="4"/>
  <c r="D14421" i="4"/>
  <c r="B14421" i="4"/>
  <c r="I14397" i="4"/>
  <c r="J14397" i="4" s="1"/>
  <c r="H14397" i="4"/>
  <c r="G14397" i="4"/>
  <c r="E14397" i="4"/>
  <c r="D14397" i="4"/>
  <c r="B14397" i="4"/>
  <c r="C14397" i="4"/>
  <c r="I14373" i="4"/>
  <c r="J14373" i="4" s="1"/>
  <c r="H14373" i="4"/>
  <c r="G14373" i="4"/>
  <c r="E14373" i="4"/>
  <c r="D14373" i="4"/>
  <c r="B14373" i="4"/>
  <c r="C14373" i="4"/>
  <c r="I14349" i="4"/>
  <c r="J14349" i="4" s="1"/>
  <c r="H14349" i="4"/>
  <c r="G14349" i="4"/>
  <c r="E14349" i="4"/>
  <c r="B14349" i="4"/>
  <c r="D14349" i="4"/>
  <c r="C14349" i="4"/>
  <c r="I14325" i="4"/>
  <c r="J14325" i="4" s="1"/>
  <c r="H14325" i="4"/>
  <c r="G14325" i="4"/>
  <c r="E14325" i="4"/>
  <c r="D14325" i="4"/>
  <c r="B14325" i="4"/>
  <c r="C14325" i="4"/>
  <c r="I14301" i="4"/>
  <c r="J14301" i="4" s="1"/>
  <c r="H14301" i="4"/>
  <c r="G14301" i="4"/>
  <c r="E14301" i="4"/>
  <c r="D14301" i="4"/>
  <c r="B14301" i="4"/>
  <c r="C14301" i="4"/>
  <c r="I14277" i="4"/>
  <c r="J14277" i="4" s="1"/>
  <c r="H14277" i="4"/>
  <c r="G14277" i="4"/>
  <c r="E14277" i="4"/>
  <c r="D14277" i="4"/>
  <c r="B14277" i="4"/>
  <c r="C14277" i="4"/>
  <c r="I14253" i="4"/>
  <c r="J14253" i="4" s="1"/>
  <c r="H14253" i="4"/>
  <c r="G14253" i="4"/>
  <c r="E14253" i="4"/>
  <c r="D14253" i="4"/>
  <c r="B14253" i="4"/>
  <c r="C14253" i="4"/>
  <c r="I14229" i="4"/>
  <c r="J14229" i="4" s="1"/>
  <c r="H14229" i="4"/>
  <c r="G14229" i="4"/>
  <c r="E14229" i="4"/>
  <c r="D14229" i="4"/>
  <c r="B14229" i="4"/>
  <c r="C14229" i="4"/>
  <c r="I14217" i="4"/>
  <c r="J14217" i="4" s="1"/>
  <c r="H14217" i="4"/>
  <c r="G14217" i="4"/>
  <c r="E14217" i="4"/>
  <c r="D14217" i="4"/>
  <c r="B14217" i="4"/>
  <c r="C14217" i="4"/>
  <c r="I14193" i="4"/>
  <c r="J14193" i="4" s="1"/>
  <c r="H14193" i="4"/>
  <c r="G14193" i="4"/>
  <c r="D14193" i="4"/>
  <c r="E14193" i="4"/>
  <c r="B14193" i="4"/>
  <c r="C14193" i="4"/>
  <c r="I14169" i="4"/>
  <c r="J14169" i="4" s="1"/>
  <c r="H14169" i="4"/>
  <c r="G14169" i="4"/>
  <c r="E14169" i="4"/>
  <c r="D14169" i="4"/>
  <c r="B14169" i="4"/>
  <c r="C14169" i="4"/>
  <c r="I14145" i="4"/>
  <c r="J14145" i="4" s="1"/>
  <c r="G14145" i="4"/>
  <c r="H14145" i="4"/>
  <c r="E14145" i="4"/>
  <c r="B14145" i="4"/>
  <c r="D14145" i="4"/>
  <c r="C14145" i="4"/>
  <c r="I14121" i="4"/>
  <c r="J14121" i="4" s="1"/>
  <c r="H14121" i="4"/>
  <c r="G14121" i="4"/>
  <c r="E14121" i="4"/>
  <c r="D14121" i="4"/>
  <c r="B14121" i="4"/>
  <c r="C14121" i="4"/>
  <c r="I14109" i="4"/>
  <c r="J14109" i="4" s="1"/>
  <c r="H14109" i="4"/>
  <c r="G14109" i="4"/>
  <c r="E14109" i="4"/>
  <c r="D14109" i="4"/>
  <c r="B14109" i="4"/>
  <c r="C14109" i="4"/>
  <c r="I14085" i="4"/>
  <c r="J14085" i="4" s="1"/>
  <c r="H14085" i="4"/>
  <c r="G14085" i="4"/>
  <c r="E14085" i="4"/>
  <c r="B14085" i="4"/>
  <c r="C14085" i="4"/>
  <c r="D14085" i="4"/>
  <c r="I14061" i="4"/>
  <c r="J14061" i="4" s="1"/>
  <c r="H14061" i="4"/>
  <c r="G14061" i="4"/>
  <c r="E14061" i="4"/>
  <c r="D14061" i="4"/>
  <c r="B14061" i="4"/>
  <c r="C14061" i="4"/>
  <c r="I14037" i="4"/>
  <c r="J14037" i="4" s="1"/>
  <c r="H14037" i="4"/>
  <c r="G14037" i="4"/>
  <c r="E14037" i="4"/>
  <c r="D14037" i="4"/>
  <c r="B14037" i="4"/>
  <c r="C14037" i="4"/>
  <c r="I14013" i="4"/>
  <c r="J14013" i="4" s="1"/>
  <c r="H14013" i="4"/>
  <c r="G14013" i="4"/>
  <c r="E14013" i="4"/>
  <c r="D14013" i="4"/>
  <c r="B14013" i="4"/>
  <c r="C14013" i="4"/>
  <c r="I13989" i="4"/>
  <c r="J13989" i="4" s="1"/>
  <c r="H13989" i="4"/>
  <c r="G13989" i="4"/>
  <c r="E13989" i="4"/>
  <c r="D13989" i="4"/>
  <c r="B13989" i="4"/>
  <c r="I13965" i="4"/>
  <c r="J13965" i="4" s="1"/>
  <c r="H13965" i="4"/>
  <c r="G13965" i="4"/>
  <c r="E13965" i="4"/>
  <c r="D13965" i="4"/>
  <c r="B13965" i="4"/>
  <c r="C13965" i="4"/>
  <c r="I13941" i="4"/>
  <c r="J13941" i="4" s="1"/>
  <c r="H13941" i="4"/>
  <c r="G13941" i="4"/>
  <c r="E13941" i="4"/>
  <c r="D13941" i="4"/>
  <c r="B13941" i="4"/>
  <c r="C13941" i="4"/>
  <c r="I13929" i="4"/>
  <c r="J13929" i="4" s="1"/>
  <c r="H13929" i="4"/>
  <c r="G13929" i="4"/>
  <c r="E13929" i="4"/>
  <c r="D13929" i="4"/>
  <c r="B13929" i="4"/>
  <c r="C13929" i="4"/>
  <c r="I13905" i="4"/>
  <c r="J13905" i="4" s="1"/>
  <c r="H13905" i="4"/>
  <c r="G13905" i="4"/>
  <c r="E13905" i="4"/>
  <c r="D13905" i="4"/>
  <c r="B13905" i="4"/>
  <c r="C13905" i="4"/>
  <c r="I13893" i="4"/>
  <c r="J13893" i="4" s="1"/>
  <c r="H13893" i="4"/>
  <c r="G13893" i="4"/>
  <c r="E13893" i="4"/>
  <c r="D13893" i="4"/>
  <c r="B13893" i="4"/>
  <c r="C13893" i="4"/>
  <c r="I13869" i="4"/>
  <c r="J13869" i="4" s="1"/>
  <c r="H13869" i="4"/>
  <c r="G13869" i="4"/>
  <c r="E13869" i="4"/>
  <c r="D13869" i="4"/>
  <c r="B13869" i="4"/>
  <c r="C13869" i="4"/>
  <c r="I13845" i="4"/>
  <c r="J13845" i="4" s="1"/>
  <c r="H13845" i="4"/>
  <c r="G13845" i="4"/>
  <c r="E13845" i="4"/>
  <c r="D13845" i="4"/>
  <c r="B13845" i="4"/>
  <c r="C13845" i="4"/>
  <c r="I13821" i="4"/>
  <c r="J13821" i="4" s="1"/>
  <c r="H13821" i="4"/>
  <c r="G13821" i="4"/>
  <c r="E13821" i="4"/>
  <c r="D13821" i="4"/>
  <c r="B13821" i="4"/>
  <c r="C13821" i="4"/>
  <c r="I13797" i="4"/>
  <c r="J13797" i="4" s="1"/>
  <c r="H13797" i="4"/>
  <c r="G13797" i="4"/>
  <c r="E13797" i="4"/>
  <c r="D13797" i="4"/>
  <c r="B13797" i="4"/>
  <c r="C13797" i="4"/>
  <c r="I13773" i="4"/>
  <c r="J13773" i="4" s="1"/>
  <c r="H13773" i="4"/>
  <c r="G13773" i="4"/>
  <c r="E13773" i="4"/>
  <c r="B13773" i="4"/>
  <c r="D13773" i="4"/>
  <c r="I13749" i="4"/>
  <c r="J13749" i="4" s="1"/>
  <c r="H13749" i="4"/>
  <c r="G13749" i="4"/>
  <c r="E13749" i="4"/>
  <c r="D13749" i="4"/>
  <c r="B13749" i="4"/>
  <c r="C13749" i="4"/>
  <c r="I13725" i="4"/>
  <c r="J13725" i="4" s="1"/>
  <c r="H13725" i="4"/>
  <c r="G13725" i="4"/>
  <c r="E13725" i="4"/>
  <c r="D13725" i="4"/>
  <c r="B13725" i="4"/>
  <c r="C13725" i="4"/>
  <c r="I13701" i="4"/>
  <c r="J13701" i="4" s="1"/>
  <c r="H13701" i="4"/>
  <c r="G13701" i="4"/>
  <c r="E13701" i="4"/>
  <c r="D13701" i="4"/>
  <c r="B13701" i="4"/>
  <c r="C13701" i="4"/>
  <c r="I13677" i="4"/>
  <c r="J13677" i="4" s="1"/>
  <c r="H13677" i="4"/>
  <c r="G13677" i="4"/>
  <c r="E13677" i="4"/>
  <c r="D13677" i="4"/>
  <c r="B13677" i="4"/>
  <c r="C13677" i="4"/>
  <c r="I13665" i="4"/>
  <c r="J13665" i="4" s="1"/>
  <c r="H13665" i="4"/>
  <c r="G13665" i="4"/>
  <c r="E13665" i="4"/>
  <c r="D13665" i="4"/>
  <c r="B13665" i="4"/>
  <c r="I13641" i="4"/>
  <c r="J13641" i="4" s="1"/>
  <c r="H13641" i="4"/>
  <c r="G13641" i="4"/>
  <c r="E13641" i="4"/>
  <c r="D13641" i="4"/>
  <c r="B13641" i="4"/>
  <c r="C13641" i="4"/>
  <c r="I13617" i="4"/>
  <c r="J13617" i="4" s="1"/>
  <c r="H13617" i="4"/>
  <c r="G13617" i="4"/>
  <c r="D13617" i="4"/>
  <c r="E13617" i="4"/>
  <c r="B13617" i="4"/>
  <c r="C13617" i="4"/>
  <c r="I13593" i="4"/>
  <c r="J13593" i="4" s="1"/>
  <c r="H13593" i="4"/>
  <c r="G13593" i="4"/>
  <c r="E13593" i="4"/>
  <c r="D13593" i="4"/>
  <c r="B13593" i="4"/>
  <c r="C13593" i="4"/>
  <c r="I13569" i="4"/>
  <c r="J13569" i="4" s="1"/>
  <c r="H13569" i="4"/>
  <c r="G13569" i="4"/>
  <c r="E13569" i="4"/>
  <c r="D13569" i="4"/>
  <c r="B13569" i="4"/>
  <c r="C13569" i="4"/>
  <c r="I13545" i="4"/>
  <c r="J13545" i="4" s="1"/>
  <c r="G13545" i="4"/>
  <c r="H13545" i="4"/>
  <c r="E13545" i="4"/>
  <c r="B13545" i="4"/>
  <c r="D13545" i="4"/>
  <c r="C13545" i="4"/>
  <c r="I13521" i="4"/>
  <c r="J13521" i="4" s="1"/>
  <c r="H13521" i="4"/>
  <c r="G13521" i="4"/>
  <c r="E13521" i="4"/>
  <c r="D13521" i="4"/>
  <c r="B13521" i="4"/>
  <c r="C13521" i="4"/>
  <c r="I13485" i="4"/>
  <c r="J13485" i="4" s="1"/>
  <c r="H13485" i="4"/>
  <c r="G13485" i="4"/>
  <c r="E13485" i="4"/>
  <c r="B13485" i="4"/>
  <c r="C13485" i="4"/>
  <c r="D13485" i="4"/>
  <c r="I13461" i="4"/>
  <c r="J13461" i="4" s="1"/>
  <c r="H13461" i="4"/>
  <c r="G13461" i="4"/>
  <c r="E13461" i="4"/>
  <c r="D13461" i="4"/>
  <c r="B13461" i="4"/>
  <c r="C13461" i="4"/>
  <c r="I13437" i="4"/>
  <c r="J13437" i="4" s="1"/>
  <c r="H13437" i="4"/>
  <c r="G13437" i="4"/>
  <c r="E13437" i="4"/>
  <c r="D13437" i="4"/>
  <c r="B13437" i="4"/>
  <c r="C13437" i="4"/>
  <c r="I13413" i="4"/>
  <c r="J13413" i="4" s="1"/>
  <c r="H13413" i="4"/>
  <c r="G13413" i="4"/>
  <c r="E13413" i="4"/>
  <c r="D13413" i="4"/>
  <c r="B13413" i="4"/>
  <c r="C13413" i="4"/>
  <c r="I13389" i="4"/>
  <c r="J13389" i="4" s="1"/>
  <c r="H13389" i="4"/>
  <c r="G13389" i="4"/>
  <c r="E13389" i="4"/>
  <c r="D13389" i="4"/>
  <c r="B13389" i="4"/>
  <c r="C13389" i="4"/>
  <c r="I13365" i="4"/>
  <c r="J13365" i="4" s="1"/>
  <c r="H13365" i="4"/>
  <c r="G13365" i="4"/>
  <c r="E13365" i="4"/>
  <c r="D13365" i="4"/>
  <c r="B13365" i="4"/>
  <c r="C13365" i="4"/>
  <c r="I13341" i="4"/>
  <c r="J13341" i="4" s="1"/>
  <c r="H13341" i="4"/>
  <c r="G13341" i="4"/>
  <c r="E13341" i="4"/>
  <c r="B13341" i="4"/>
  <c r="D13341" i="4"/>
  <c r="I13317" i="4"/>
  <c r="J13317" i="4" s="1"/>
  <c r="H13317" i="4"/>
  <c r="G13317" i="4"/>
  <c r="E13317" i="4"/>
  <c r="D13317" i="4"/>
  <c r="B13317" i="4"/>
  <c r="C13317" i="4"/>
  <c r="I13305" i="4"/>
  <c r="J13305" i="4" s="1"/>
  <c r="H13305" i="4"/>
  <c r="G13305" i="4"/>
  <c r="E13305" i="4"/>
  <c r="D13305" i="4"/>
  <c r="B13305" i="4"/>
  <c r="C13305" i="4"/>
  <c r="I13281" i="4"/>
  <c r="J13281" i="4" s="1"/>
  <c r="G13281" i="4"/>
  <c r="E13281" i="4"/>
  <c r="H13281" i="4"/>
  <c r="B13281" i="4"/>
  <c r="D13281" i="4"/>
  <c r="C13281" i="4"/>
  <c r="I13257" i="4"/>
  <c r="J13257" i="4" s="1"/>
  <c r="H13257" i="4"/>
  <c r="G13257" i="4"/>
  <c r="E13257" i="4"/>
  <c r="D13257" i="4"/>
  <c r="B13257" i="4"/>
  <c r="C13257" i="4"/>
  <c r="I13245" i="4"/>
  <c r="J13245" i="4" s="1"/>
  <c r="H13245" i="4"/>
  <c r="G13245" i="4"/>
  <c r="E13245" i="4"/>
  <c r="D13245" i="4"/>
  <c r="B13245" i="4"/>
  <c r="C13245" i="4"/>
  <c r="I13221" i="4"/>
  <c r="J13221" i="4" s="1"/>
  <c r="G13221" i="4"/>
  <c r="H13221" i="4"/>
  <c r="E13221" i="4"/>
  <c r="B13221" i="4"/>
  <c r="D13221" i="4"/>
  <c r="C13221" i="4"/>
  <c r="I13197" i="4"/>
  <c r="J13197" i="4" s="1"/>
  <c r="H13197" i="4"/>
  <c r="G13197" i="4"/>
  <c r="E13197" i="4"/>
  <c r="D13197" i="4"/>
  <c r="B13197" i="4"/>
  <c r="C13197" i="4"/>
  <c r="I13173" i="4"/>
  <c r="J13173" i="4" s="1"/>
  <c r="H13173" i="4"/>
  <c r="G13173" i="4"/>
  <c r="E13173" i="4"/>
  <c r="D13173" i="4"/>
  <c r="B13173" i="4"/>
  <c r="C13173" i="4"/>
  <c r="I13149" i="4"/>
  <c r="J13149" i="4" s="1"/>
  <c r="H13149" i="4"/>
  <c r="G13149" i="4"/>
  <c r="E13149" i="4"/>
  <c r="D13149" i="4"/>
  <c r="B13149" i="4"/>
  <c r="C13149" i="4"/>
  <c r="I13125" i="4"/>
  <c r="J13125" i="4" s="1"/>
  <c r="H13125" i="4"/>
  <c r="G13125" i="4"/>
  <c r="E13125" i="4"/>
  <c r="D13125" i="4"/>
  <c r="B13125" i="4"/>
  <c r="I13101" i="4"/>
  <c r="J13101" i="4" s="1"/>
  <c r="H13101" i="4"/>
  <c r="G13101" i="4"/>
  <c r="D13101" i="4"/>
  <c r="B13101" i="4"/>
  <c r="C13101" i="4"/>
  <c r="E13101" i="4"/>
  <c r="I13089" i="4"/>
  <c r="J13089" i="4" s="1"/>
  <c r="H13089" i="4"/>
  <c r="G13089" i="4"/>
  <c r="E13089" i="4"/>
  <c r="D13089" i="4"/>
  <c r="B13089" i="4"/>
  <c r="C13089" i="4"/>
  <c r="I13065" i="4"/>
  <c r="J13065" i="4" s="1"/>
  <c r="H13065" i="4"/>
  <c r="G13065" i="4"/>
  <c r="E13065" i="4"/>
  <c r="D13065" i="4"/>
  <c r="B13065" i="4"/>
  <c r="C13065" i="4"/>
  <c r="I13041" i="4"/>
  <c r="J13041" i="4" s="1"/>
  <c r="H13041" i="4"/>
  <c r="G13041" i="4"/>
  <c r="E13041" i="4"/>
  <c r="D13041" i="4"/>
  <c r="B13041" i="4"/>
  <c r="C13041" i="4"/>
  <c r="I13017" i="4"/>
  <c r="J13017" i="4" s="1"/>
  <c r="H13017" i="4"/>
  <c r="G13017" i="4"/>
  <c r="E13017" i="4"/>
  <c r="D13017" i="4"/>
  <c r="B13017" i="4"/>
  <c r="I12993" i="4"/>
  <c r="J12993" i="4" s="1"/>
  <c r="G12993" i="4"/>
  <c r="H12993" i="4"/>
  <c r="E12993" i="4"/>
  <c r="B12993" i="4"/>
  <c r="C12993" i="4"/>
  <c r="D12993" i="4"/>
  <c r="I12969" i="4"/>
  <c r="J12969" i="4" s="1"/>
  <c r="H12969" i="4"/>
  <c r="G12969" i="4"/>
  <c r="E12969" i="4"/>
  <c r="D12969" i="4"/>
  <c r="B12969" i="4"/>
  <c r="C12969" i="4"/>
  <c r="I12945" i="4"/>
  <c r="J12945" i="4" s="1"/>
  <c r="H12945" i="4"/>
  <c r="G12945" i="4"/>
  <c r="E12945" i="4"/>
  <c r="D12945" i="4"/>
  <c r="B12945" i="4"/>
  <c r="C12945" i="4"/>
  <c r="I12921" i="4"/>
  <c r="J12921" i="4" s="1"/>
  <c r="H12921" i="4"/>
  <c r="G12921" i="4"/>
  <c r="E12921" i="4"/>
  <c r="D12921" i="4"/>
  <c r="B12921" i="4"/>
  <c r="C12921" i="4"/>
  <c r="I12897" i="4"/>
  <c r="J12897" i="4" s="1"/>
  <c r="H12897" i="4"/>
  <c r="G12897" i="4"/>
  <c r="E12897" i="4"/>
  <c r="D12897" i="4"/>
  <c r="B12897" i="4"/>
  <c r="C12897" i="4"/>
  <c r="I12873" i="4"/>
  <c r="J12873" i="4" s="1"/>
  <c r="H12873" i="4"/>
  <c r="G12873" i="4"/>
  <c r="E12873" i="4"/>
  <c r="D12873" i="4"/>
  <c r="B12873" i="4"/>
  <c r="C12873" i="4"/>
  <c r="I12849" i="4"/>
  <c r="J12849" i="4" s="1"/>
  <c r="G12849" i="4"/>
  <c r="H12849" i="4"/>
  <c r="E12849" i="4"/>
  <c r="B12849" i="4"/>
  <c r="D12849" i="4"/>
  <c r="C12849" i="4"/>
  <c r="I12825" i="4"/>
  <c r="J12825" i="4" s="1"/>
  <c r="H12825" i="4"/>
  <c r="G12825" i="4"/>
  <c r="E12825" i="4"/>
  <c r="D12825" i="4"/>
  <c r="B12825" i="4"/>
  <c r="C12825" i="4"/>
  <c r="I12801" i="4"/>
  <c r="J12801" i="4" s="1"/>
  <c r="H12801" i="4"/>
  <c r="G12801" i="4"/>
  <c r="E12801" i="4"/>
  <c r="D12801" i="4"/>
  <c r="B12801" i="4"/>
  <c r="I12777" i="4"/>
  <c r="J12777" i="4" s="1"/>
  <c r="H12777" i="4"/>
  <c r="G12777" i="4"/>
  <c r="E12777" i="4"/>
  <c r="D12777" i="4"/>
  <c r="B12777" i="4"/>
  <c r="C12777" i="4"/>
  <c r="I12753" i="4"/>
  <c r="J12753" i="4" s="1"/>
  <c r="H12753" i="4"/>
  <c r="G12753" i="4"/>
  <c r="D12753" i="4"/>
  <c r="E12753" i="4"/>
  <c r="B12753" i="4"/>
  <c r="C12753" i="4"/>
  <c r="I12729" i="4"/>
  <c r="J12729" i="4" s="1"/>
  <c r="H12729" i="4"/>
  <c r="G12729" i="4"/>
  <c r="E12729" i="4"/>
  <c r="D12729" i="4"/>
  <c r="B12729" i="4"/>
  <c r="C12729" i="4"/>
  <c r="I12705" i="4"/>
  <c r="J12705" i="4" s="1"/>
  <c r="H12705" i="4"/>
  <c r="G12705" i="4"/>
  <c r="E12705" i="4"/>
  <c r="D12705" i="4"/>
  <c r="B12705" i="4"/>
  <c r="C12705" i="4"/>
  <c r="I12681" i="4"/>
  <c r="J12681" i="4" s="1"/>
  <c r="G12681" i="4"/>
  <c r="E12681" i="4"/>
  <c r="H12681" i="4"/>
  <c r="B12681" i="4"/>
  <c r="D12681" i="4"/>
  <c r="C12681" i="4"/>
  <c r="I12657" i="4"/>
  <c r="J12657" i="4" s="1"/>
  <c r="H12657" i="4"/>
  <c r="G12657" i="4"/>
  <c r="E12657" i="4"/>
  <c r="D12657" i="4"/>
  <c r="B12657" i="4"/>
  <c r="C12657" i="4"/>
  <c r="I12633" i="4"/>
  <c r="J12633" i="4" s="1"/>
  <c r="H12633" i="4"/>
  <c r="G12633" i="4"/>
  <c r="E12633" i="4"/>
  <c r="D12633" i="4"/>
  <c r="B12633" i="4"/>
  <c r="C12633" i="4"/>
  <c r="I12609" i="4"/>
  <c r="J12609" i="4" s="1"/>
  <c r="H12609" i="4"/>
  <c r="G12609" i="4"/>
  <c r="E12609" i="4"/>
  <c r="D12609" i="4"/>
  <c r="B12609" i="4"/>
  <c r="C12609" i="4"/>
  <c r="I12585" i="4"/>
  <c r="J12585" i="4" s="1"/>
  <c r="H12585" i="4"/>
  <c r="G12585" i="4"/>
  <c r="E12585" i="4"/>
  <c r="D12585" i="4"/>
  <c r="B12585" i="4"/>
  <c r="I12561" i="4"/>
  <c r="J12561" i="4" s="1"/>
  <c r="G12561" i="4"/>
  <c r="H12561" i="4"/>
  <c r="E12561" i="4"/>
  <c r="B12561" i="4"/>
  <c r="C12561" i="4"/>
  <c r="D12561" i="4"/>
  <c r="I12537" i="4"/>
  <c r="J12537" i="4" s="1"/>
  <c r="H12537" i="4"/>
  <c r="G12537" i="4"/>
  <c r="E12537" i="4"/>
  <c r="D12537" i="4"/>
  <c r="B12537" i="4"/>
  <c r="C12537" i="4"/>
  <c r="I12513" i="4"/>
  <c r="J12513" i="4" s="1"/>
  <c r="H12513" i="4"/>
  <c r="G12513" i="4"/>
  <c r="E12513" i="4"/>
  <c r="D12513" i="4"/>
  <c r="B12513" i="4"/>
  <c r="C12513" i="4"/>
  <c r="I12501" i="4"/>
  <c r="J12501" i="4" s="1"/>
  <c r="H12501" i="4"/>
  <c r="G12501" i="4"/>
  <c r="E12501" i="4"/>
  <c r="D12501" i="4"/>
  <c r="B12501" i="4"/>
  <c r="C12501" i="4"/>
  <c r="I12477" i="4"/>
  <c r="J12477" i="4" s="1"/>
  <c r="H12477" i="4"/>
  <c r="G12477" i="4"/>
  <c r="E12477" i="4"/>
  <c r="B12477" i="4"/>
  <c r="D12477" i="4"/>
  <c r="I12453" i="4"/>
  <c r="J12453" i="4" s="1"/>
  <c r="H12453" i="4"/>
  <c r="G12453" i="4"/>
  <c r="E12453" i="4"/>
  <c r="D12453" i="4"/>
  <c r="B12453" i="4"/>
  <c r="C12453" i="4"/>
  <c r="I12429" i="4"/>
  <c r="J12429" i="4" s="1"/>
  <c r="H12429" i="4"/>
  <c r="G12429" i="4"/>
  <c r="E12429" i="4"/>
  <c r="D12429" i="4"/>
  <c r="B12429" i="4"/>
  <c r="C12429" i="4"/>
  <c r="I12405" i="4"/>
  <c r="J12405" i="4" s="1"/>
  <c r="H12405" i="4"/>
  <c r="G12405" i="4"/>
  <c r="D12405" i="4"/>
  <c r="E12405" i="4"/>
  <c r="B12405" i="4"/>
  <c r="C12405" i="4"/>
  <c r="I12381" i="4"/>
  <c r="J12381" i="4" s="1"/>
  <c r="H12381" i="4"/>
  <c r="G12381" i="4"/>
  <c r="E12381" i="4"/>
  <c r="D12381" i="4"/>
  <c r="B12381" i="4"/>
  <c r="C12381" i="4"/>
  <c r="I12357" i="4"/>
  <c r="J12357" i="4" s="1"/>
  <c r="G12357" i="4"/>
  <c r="H12357" i="4"/>
  <c r="E12357" i="4"/>
  <c r="B12357" i="4"/>
  <c r="C12357" i="4"/>
  <c r="D12357" i="4"/>
  <c r="I12321" i="4"/>
  <c r="J12321" i="4" s="1"/>
  <c r="H12321" i="4"/>
  <c r="G12321" i="4"/>
  <c r="E12321" i="4"/>
  <c r="D12321" i="4"/>
  <c r="B12321" i="4"/>
  <c r="C12321" i="4"/>
  <c r="I12009" i="4"/>
  <c r="J12009" i="4" s="1"/>
  <c r="H12009" i="4"/>
  <c r="G12009" i="4"/>
  <c r="E12009" i="4"/>
  <c r="D12009" i="4"/>
  <c r="B12009" i="4"/>
  <c r="C12009" i="4"/>
  <c r="I14720" i="4"/>
  <c r="J14720" i="4" s="1"/>
  <c r="G14720" i="4"/>
  <c r="H14720" i="4"/>
  <c r="E14720" i="4"/>
  <c r="B14720" i="4"/>
  <c r="C14720" i="4"/>
  <c r="D14720" i="4"/>
  <c r="I14708" i="4"/>
  <c r="J14708" i="4" s="1"/>
  <c r="H14708" i="4"/>
  <c r="G14708" i="4"/>
  <c r="E14708" i="4"/>
  <c r="D14708" i="4"/>
  <c r="B14708" i="4"/>
  <c r="C14708" i="4"/>
  <c r="I14696" i="4"/>
  <c r="J14696" i="4" s="1"/>
  <c r="H14696" i="4"/>
  <c r="G14696" i="4"/>
  <c r="E14696" i="4"/>
  <c r="D14696" i="4"/>
  <c r="B14696" i="4"/>
  <c r="C14696" i="4"/>
  <c r="I14684" i="4"/>
  <c r="J14684" i="4" s="1"/>
  <c r="H14684" i="4"/>
  <c r="G14684" i="4"/>
  <c r="E14684" i="4"/>
  <c r="D14684" i="4"/>
  <c r="B14684" i="4"/>
  <c r="C14684" i="4"/>
  <c r="I14672" i="4"/>
  <c r="J14672" i="4" s="1"/>
  <c r="H14672" i="4"/>
  <c r="G14672" i="4"/>
  <c r="E14672" i="4"/>
  <c r="D14672" i="4"/>
  <c r="B14672" i="4"/>
  <c r="C14672" i="4"/>
  <c r="I14660" i="4"/>
  <c r="J14660" i="4" s="1"/>
  <c r="H14660" i="4"/>
  <c r="G14660" i="4"/>
  <c r="E14660" i="4"/>
  <c r="B14660" i="4"/>
  <c r="D14660" i="4"/>
  <c r="C14660" i="4"/>
  <c r="I14648" i="4"/>
  <c r="J14648" i="4" s="1"/>
  <c r="H14648" i="4"/>
  <c r="G14648" i="4"/>
  <c r="E14648" i="4"/>
  <c r="D14648" i="4"/>
  <c r="B14648" i="4"/>
  <c r="C14648" i="4"/>
  <c r="I14636" i="4"/>
  <c r="J14636" i="4" s="1"/>
  <c r="H14636" i="4"/>
  <c r="G14636" i="4"/>
  <c r="E14636" i="4"/>
  <c r="B14636" i="4"/>
  <c r="D14636" i="4"/>
  <c r="I14624" i="4"/>
  <c r="J14624" i="4" s="1"/>
  <c r="H14624" i="4"/>
  <c r="G14624" i="4"/>
  <c r="D14624" i="4"/>
  <c r="E14624" i="4"/>
  <c r="B14624" i="4"/>
  <c r="C14624" i="4"/>
  <c r="I14612" i="4"/>
  <c r="J14612" i="4" s="1"/>
  <c r="H14612" i="4"/>
  <c r="G14612" i="4"/>
  <c r="E14612" i="4"/>
  <c r="D14612" i="4"/>
  <c r="B14612" i="4"/>
  <c r="C14612" i="4"/>
  <c r="I14600" i="4"/>
  <c r="J14600" i="4" s="1"/>
  <c r="H14600" i="4"/>
  <c r="G14600" i="4"/>
  <c r="E14600" i="4"/>
  <c r="D14600" i="4"/>
  <c r="B14600" i="4"/>
  <c r="C14600" i="4"/>
  <c r="I14588" i="4"/>
  <c r="J14588" i="4" s="1"/>
  <c r="H14588" i="4"/>
  <c r="G14588" i="4"/>
  <c r="E14588" i="4"/>
  <c r="D14588" i="4"/>
  <c r="B14588" i="4"/>
  <c r="C14588" i="4"/>
  <c r="I14576" i="4"/>
  <c r="J14576" i="4" s="1"/>
  <c r="G14576" i="4"/>
  <c r="H14576" i="4"/>
  <c r="E14576" i="4"/>
  <c r="B14576" i="4"/>
  <c r="D14576" i="4"/>
  <c r="C14576" i="4"/>
  <c r="I14564" i="4"/>
  <c r="J14564" i="4" s="1"/>
  <c r="H14564" i="4"/>
  <c r="G14564" i="4"/>
  <c r="E14564" i="4"/>
  <c r="D14564" i="4"/>
  <c r="B14564" i="4"/>
  <c r="C14564" i="4"/>
  <c r="I14552" i="4"/>
  <c r="J14552" i="4" s="1"/>
  <c r="H14552" i="4"/>
  <c r="G14552" i="4"/>
  <c r="D14552" i="4"/>
  <c r="B14552" i="4"/>
  <c r="E14552" i="4"/>
  <c r="C14552" i="4"/>
  <c r="I14540" i="4"/>
  <c r="J14540" i="4" s="1"/>
  <c r="H14540" i="4"/>
  <c r="G14540" i="4"/>
  <c r="E14540" i="4"/>
  <c r="D14540" i="4"/>
  <c r="B14540" i="4"/>
  <c r="C14540" i="4"/>
  <c r="I14528" i="4"/>
  <c r="J14528" i="4" s="1"/>
  <c r="H14528" i="4"/>
  <c r="G14528" i="4"/>
  <c r="E14528" i="4"/>
  <c r="D14528" i="4"/>
  <c r="B14528" i="4"/>
  <c r="I14516" i="4"/>
  <c r="J14516" i="4" s="1"/>
  <c r="H14516" i="4"/>
  <c r="G14516" i="4"/>
  <c r="E14516" i="4"/>
  <c r="B14516" i="4"/>
  <c r="D14516" i="4"/>
  <c r="C14516" i="4"/>
  <c r="I14504" i="4"/>
  <c r="J14504" i="4" s="1"/>
  <c r="H14504" i="4"/>
  <c r="G14504" i="4"/>
  <c r="E14504" i="4"/>
  <c r="D14504" i="4"/>
  <c r="B14504" i="4"/>
  <c r="C14504" i="4"/>
  <c r="I14492" i="4"/>
  <c r="J14492" i="4" s="1"/>
  <c r="G14492" i="4"/>
  <c r="H14492" i="4"/>
  <c r="E14492" i="4"/>
  <c r="D14492" i="4"/>
  <c r="B14492" i="4"/>
  <c r="C14492" i="4"/>
  <c r="I14480" i="4"/>
  <c r="J14480" i="4" s="1"/>
  <c r="H14480" i="4"/>
  <c r="G14480" i="4"/>
  <c r="D14480" i="4"/>
  <c r="E14480" i="4"/>
  <c r="B14480" i="4"/>
  <c r="C14480" i="4"/>
  <c r="I14468" i="4"/>
  <c r="J14468" i="4" s="1"/>
  <c r="G14468" i="4"/>
  <c r="H14468" i="4"/>
  <c r="E14468" i="4"/>
  <c r="D14468" i="4"/>
  <c r="B14468" i="4"/>
  <c r="C14468" i="4"/>
  <c r="I14456" i="4"/>
  <c r="J14456" i="4" s="1"/>
  <c r="H14456" i="4"/>
  <c r="G14456" i="4"/>
  <c r="E14456" i="4"/>
  <c r="B14456" i="4"/>
  <c r="F14456" i="4" s="1"/>
  <c r="C14456" i="4"/>
  <c r="I14444" i="4"/>
  <c r="J14444" i="4" s="1"/>
  <c r="H14444" i="4"/>
  <c r="G14444" i="4"/>
  <c r="E14444" i="4"/>
  <c r="D14444" i="4"/>
  <c r="B14444" i="4"/>
  <c r="C14444" i="4"/>
  <c r="I14432" i="4"/>
  <c r="J14432" i="4" s="1"/>
  <c r="G14432" i="4"/>
  <c r="H14432" i="4"/>
  <c r="E14432" i="4"/>
  <c r="D14432" i="4"/>
  <c r="B14432" i="4"/>
  <c r="C14432" i="4"/>
  <c r="I14420" i="4"/>
  <c r="J14420" i="4" s="1"/>
  <c r="H14420" i="4"/>
  <c r="G14420" i="4"/>
  <c r="E14420" i="4"/>
  <c r="D14420" i="4"/>
  <c r="B14420" i="4"/>
  <c r="I14408" i="4"/>
  <c r="J14408" i="4" s="1"/>
  <c r="G14408" i="4"/>
  <c r="H14408" i="4"/>
  <c r="E14408" i="4"/>
  <c r="D14408" i="4"/>
  <c r="B14408" i="4"/>
  <c r="C14408" i="4"/>
  <c r="I14396" i="4"/>
  <c r="J14396" i="4" s="1"/>
  <c r="H14396" i="4"/>
  <c r="G14396" i="4"/>
  <c r="E14396" i="4"/>
  <c r="D14396" i="4"/>
  <c r="B14396" i="4"/>
  <c r="C14396" i="4"/>
  <c r="I14384" i="4"/>
  <c r="J14384" i="4" s="1"/>
  <c r="H14384" i="4"/>
  <c r="G14384" i="4"/>
  <c r="E14384" i="4"/>
  <c r="D14384" i="4"/>
  <c r="B14384" i="4"/>
  <c r="C14384" i="4"/>
  <c r="I14372" i="4"/>
  <c r="J14372" i="4" s="1"/>
  <c r="H14372" i="4"/>
  <c r="G14372" i="4"/>
  <c r="E14372" i="4"/>
  <c r="D14372" i="4"/>
  <c r="B14372" i="4"/>
  <c r="C14372" i="4"/>
  <c r="I14360" i="4"/>
  <c r="J14360" i="4" s="1"/>
  <c r="H14360" i="4"/>
  <c r="G14360" i="4"/>
  <c r="E14360" i="4"/>
  <c r="D14360" i="4"/>
  <c r="B14360" i="4"/>
  <c r="C14360" i="4"/>
  <c r="I14348" i="4"/>
  <c r="J14348" i="4" s="1"/>
  <c r="H14348" i="4"/>
  <c r="G14348" i="4"/>
  <c r="E14348" i="4"/>
  <c r="B14348" i="4"/>
  <c r="D14348" i="4"/>
  <c r="C14348" i="4"/>
  <c r="I14336" i="4"/>
  <c r="J14336" i="4" s="1"/>
  <c r="H14336" i="4"/>
  <c r="G14336" i="4"/>
  <c r="D14336" i="4"/>
  <c r="E14336" i="4"/>
  <c r="B14336" i="4"/>
  <c r="C14336" i="4"/>
  <c r="I14324" i="4"/>
  <c r="J14324" i="4" s="1"/>
  <c r="G14324" i="4"/>
  <c r="H14324" i="4"/>
  <c r="E14324" i="4"/>
  <c r="D14324" i="4"/>
  <c r="B14324" i="4"/>
  <c r="C14324" i="4"/>
  <c r="I14312" i="4"/>
  <c r="J14312" i="4" s="1"/>
  <c r="H14312" i="4"/>
  <c r="G14312" i="4"/>
  <c r="E14312" i="4"/>
  <c r="D14312" i="4"/>
  <c r="B14312" i="4"/>
  <c r="I14300" i="4"/>
  <c r="J14300" i="4" s="1"/>
  <c r="H14300" i="4"/>
  <c r="G14300" i="4"/>
  <c r="E14300" i="4"/>
  <c r="D14300" i="4"/>
  <c r="B14300" i="4"/>
  <c r="C14300" i="4"/>
  <c r="I14288" i="4"/>
  <c r="J14288" i="4" s="1"/>
  <c r="G14288" i="4"/>
  <c r="H14288" i="4"/>
  <c r="E14288" i="4"/>
  <c r="B14288" i="4"/>
  <c r="C14288" i="4"/>
  <c r="D14288" i="4"/>
  <c r="I14276" i="4"/>
  <c r="J14276" i="4" s="1"/>
  <c r="H14276" i="4"/>
  <c r="G14276" i="4"/>
  <c r="E14276" i="4"/>
  <c r="D14276" i="4"/>
  <c r="B14276" i="4"/>
  <c r="C14276" i="4"/>
  <c r="I14264" i="4"/>
  <c r="J14264" i="4" s="1"/>
  <c r="H14264" i="4"/>
  <c r="G14264" i="4"/>
  <c r="D14264" i="4"/>
  <c r="E14264" i="4"/>
  <c r="B14264" i="4"/>
  <c r="C14264" i="4"/>
  <c r="I14252" i="4"/>
  <c r="J14252" i="4" s="1"/>
  <c r="H14252" i="4"/>
  <c r="G14252" i="4"/>
  <c r="E14252" i="4"/>
  <c r="D14252" i="4"/>
  <c r="B14252" i="4"/>
  <c r="C14252" i="4"/>
  <c r="I14240" i="4"/>
  <c r="J14240" i="4" s="1"/>
  <c r="H14240" i="4"/>
  <c r="G14240" i="4"/>
  <c r="E14240" i="4"/>
  <c r="D14240" i="4"/>
  <c r="B14240" i="4"/>
  <c r="C14240" i="4"/>
  <c r="I14228" i="4"/>
  <c r="J14228" i="4" s="1"/>
  <c r="H14228" i="4"/>
  <c r="G14228" i="4"/>
  <c r="E14228" i="4"/>
  <c r="B14228" i="4"/>
  <c r="C14228" i="4"/>
  <c r="D14228" i="4"/>
  <c r="I14216" i="4"/>
  <c r="J14216" i="4" s="1"/>
  <c r="H14216" i="4"/>
  <c r="G14216" i="4"/>
  <c r="E14216" i="4"/>
  <c r="D14216" i="4"/>
  <c r="B14216" i="4"/>
  <c r="C14216" i="4"/>
  <c r="I14204" i="4"/>
  <c r="J14204" i="4" s="1"/>
  <c r="H14204" i="4"/>
  <c r="G14204" i="4"/>
  <c r="E14204" i="4"/>
  <c r="B14204" i="4"/>
  <c r="D14204" i="4"/>
  <c r="I14192" i="4"/>
  <c r="J14192" i="4" s="1"/>
  <c r="H14192" i="4"/>
  <c r="G14192" i="4"/>
  <c r="D14192" i="4"/>
  <c r="E14192" i="4"/>
  <c r="B14192" i="4"/>
  <c r="C14192" i="4"/>
  <c r="I14180" i="4"/>
  <c r="J14180" i="4" s="1"/>
  <c r="H14180" i="4"/>
  <c r="G14180" i="4"/>
  <c r="E14180" i="4"/>
  <c r="D14180" i="4"/>
  <c r="B14180" i="4"/>
  <c r="C14180" i="4"/>
  <c r="I14168" i="4"/>
  <c r="J14168" i="4" s="1"/>
  <c r="H14168" i="4"/>
  <c r="G14168" i="4"/>
  <c r="E14168" i="4"/>
  <c r="D14168" i="4"/>
  <c r="B14168" i="4"/>
  <c r="C14168" i="4"/>
  <c r="I14156" i="4"/>
  <c r="J14156" i="4" s="1"/>
  <c r="H14156" i="4"/>
  <c r="G14156" i="4"/>
  <c r="E14156" i="4"/>
  <c r="D14156" i="4"/>
  <c r="B14156" i="4"/>
  <c r="C14156" i="4"/>
  <c r="I14144" i="4"/>
  <c r="J14144" i="4" s="1"/>
  <c r="G14144" i="4"/>
  <c r="H14144" i="4"/>
  <c r="E14144" i="4"/>
  <c r="B14144" i="4"/>
  <c r="D14144" i="4"/>
  <c r="C14144" i="4"/>
  <c r="I14132" i="4"/>
  <c r="J14132" i="4" s="1"/>
  <c r="H14132" i="4"/>
  <c r="G14132" i="4"/>
  <c r="E14132" i="4"/>
  <c r="D14132" i="4"/>
  <c r="B14132" i="4"/>
  <c r="C14132" i="4"/>
  <c r="I14120" i="4"/>
  <c r="J14120" i="4" s="1"/>
  <c r="H14120" i="4"/>
  <c r="G14120" i="4"/>
  <c r="E14120" i="4"/>
  <c r="D14120" i="4"/>
  <c r="B14120" i="4"/>
  <c r="C14120" i="4"/>
  <c r="I14108" i="4"/>
  <c r="J14108" i="4" s="1"/>
  <c r="H14108" i="4"/>
  <c r="G14108" i="4"/>
  <c r="E14108" i="4"/>
  <c r="D14108" i="4"/>
  <c r="B14108" i="4"/>
  <c r="C14108" i="4"/>
  <c r="I14096" i="4"/>
  <c r="J14096" i="4" s="1"/>
  <c r="H14096" i="4"/>
  <c r="G14096" i="4"/>
  <c r="E14096" i="4"/>
  <c r="D14096" i="4"/>
  <c r="B14096" i="4"/>
  <c r="I14084" i="4"/>
  <c r="J14084" i="4" s="1"/>
  <c r="H14084" i="4"/>
  <c r="G14084" i="4"/>
  <c r="E14084" i="4"/>
  <c r="B14084" i="4"/>
  <c r="D14084" i="4"/>
  <c r="C14084" i="4"/>
  <c r="I14072" i="4"/>
  <c r="J14072" i="4" s="1"/>
  <c r="H14072" i="4"/>
  <c r="G14072" i="4"/>
  <c r="E14072" i="4"/>
  <c r="D14072" i="4"/>
  <c r="B14072" i="4"/>
  <c r="C14072" i="4"/>
  <c r="I14060" i="4"/>
  <c r="J14060" i="4" s="1"/>
  <c r="G14060" i="4"/>
  <c r="H14060" i="4"/>
  <c r="E14060" i="4"/>
  <c r="D14060" i="4"/>
  <c r="B14060" i="4"/>
  <c r="C14060" i="4"/>
  <c r="I14048" i="4"/>
  <c r="J14048" i="4" s="1"/>
  <c r="H14048" i="4"/>
  <c r="G14048" i="4"/>
  <c r="D14048" i="4"/>
  <c r="E14048" i="4"/>
  <c r="B14048" i="4"/>
  <c r="C14048" i="4"/>
  <c r="I14036" i="4"/>
  <c r="J14036" i="4" s="1"/>
  <c r="G14036" i="4"/>
  <c r="H14036" i="4"/>
  <c r="E14036" i="4"/>
  <c r="D14036" i="4"/>
  <c r="B14036" i="4"/>
  <c r="C14036" i="4"/>
  <c r="I14024" i="4"/>
  <c r="J14024" i="4" s="1"/>
  <c r="H14024" i="4"/>
  <c r="G14024" i="4"/>
  <c r="E14024" i="4"/>
  <c r="B14024" i="4"/>
  <c r="D14024" i="4"/>
  <c r="C14024" i="4"/>
  <c r="I14012" i="4"/>
  <c r="J14012" i="4" s="1"/>
  <c r="H14012" i="4"/>
  <c r="G14012" i="4"/>
  <c r="E14012" i="4"/>
  <c r="D14012" i="4"/>
  <c r="B14012" i="4"/>
  <c r="C14012" i="4"/>
  <c r="I14000" i="4"/>
  <c r="J14000" i="4" s="1"/>
  <c r="G14000" i="4"/>
  <c r="H14000" i="4"/>
  <c r="E14000" i="4"/>
  <c r="D14000" i="4"/>
  <c r="B14000" i="4"/>
  <c r="C14000" i="4"/>
  <c r="I13988" i="4"/>
  <c r="J13988" i="4" s="1"/>
  <c r="H13988" i="4"/>
  <c r="G13988" i="4"/>
  <c r="E13988" i="4"/>
  <c r="D13988" i="4"/>
  <c r="B13988" i="4"/>
  <c r="I13976" i="4"/>
  <c r="J13976" i="4" s="1"/>
  <c r="G13976" i="4"/>
  <c r="H13976" i="4"/>
  <c r="E13976" i="4"/>
  <c r="D13976" i="4"/>
  <c r="B13976" i="4"/>
  <c r="C13976" i="4"/>
  <c r="I13964" i="4"/>
  <c r="J13964" i="4" s="1"/>
  <c r="H13964" i="4"/>
  <c r="G13964" i="4"/>
  <c r="E13964" i="4"/>
  <c r="D13964" i="4"/>
  <c r="B13964" i="4"/>
  <c r="C13964" i="4"/>
  <c r="I13952" i="4"/>
  <c r="J13952" i="4" s="1"/>
  <c r="H13952" i="4"/>
  <c r="G13952" i="4"/>
  <c r="E13952" i="4"/>
  <c r="D13952" i="4"/>
  <c r="B13952" i="4"/>
  <c r="C13952" i="4"/>
  <c r="I13940" i="4"/>
  <c r="J13940" i="4" s="1"/>
  <c r="H13940" i="4"/>
  <c r="G13940" i="4"/>
  <c r="E13940" i="4"/>
  <c r="D13940" i="4"/>
  <c r="B13940" i="4"/>
  <c r="C13940" i="4"/>
  <c r="I13928" i="4"/>
  <c r="J13928" i="4" s="1"/>
  <c r="H13928" i="4"/>
  <c r="G13928" i="4"/>
  <c r="E13928" i="4"/>
  <c r="D13928" i="4"/>
  <c r="B13928" i="4"/>
  <c r="C13928" i="4"/>
  <c r="I13916" i="4"/>
  <c r="J13916" i="4" s="1"/>
  <c r="H13916" i="4"/>
  <c r="G13916" i="4"/>
  <c r="E13916" i="4"/>
  <c r="B13916" i="4"/>
  <c r="D13916" i="4"/>
  <c r="C13916" i="4"/>
  <c r="I13904" i="4"/>
  <c r="J13904" i="4" s="1"/>
  <c r="H13904" i="4"/>
  <c r="G13904" i="4"/>
  <c r="E13904" i="4"/>
  <c r="D13904" i="4"/>
  <c r="B13904" i="4"/>
  <c r="C13904" i="4"/>
  <c r="I13892" i="4"/>
  <c r="J13892" i="4" s="1"/>
  <c r="G13892" i="4"/>
  <c r="H13892" i="4"/>
  <c r="E13892" i="4"/>
  <c r="D13892" i="4"/>
  <c r="B13892" i="4"/>
  <c r="C13892" i="4"/>
  <c r="I13880" i="4"/>
  <c r="J13880" i="4" s="1"/>
  <c r="H13880" i="4"/>
  <c r="G13880" i="4"/>
  <c r="E13880" i="4"/>
  <c r="D13880" i="4"/>
  <c r="B13880" i="4"/>
  <c r="I13868" i="4"/>
  <c r="J13868" i="4" s="1"/>
  <c r="H13868" i="4"/>
  <c r="G13868" i="4"/>
  <c r="E13868" i="4"/>
  <c r="D13868" i="4"/>
  <c r="B13868" i="4"/>
  <c r="C13868" i="4"/>
  <c r="I13856" i="4"/>
  <c r="J13856" i="4" s="1"/>
  <c r="G13856" i="4"/>
  <c r="H13856" i="4"/>
  <c r="E13856" i="4"/>
  <c r="B13856" i="4"/>
  <c r="F13856" i="4" s="1"/>
  <c r="C13856" i="4"/>
  <c r="I13844" i="4"/>
  <c r="J13844" i="4" s="1"/>
  <c r="H13844" i="4"/>
  <c r="G13844" i="4"/>
  <c r="E13844" i="4"/>
  <c r="D13844" i="4"/>
  <c r="B13844" i="4"/>
  <c r="C13844" i="4"/>
  <c r="I13832" i="4"/>
  <c r="J13832" i="4" s="1"/>
  <c r="H13832" i="4"/>
  <c r="G13832" i="4"/>
  <c r="E13832" i="4"/>
  <c r="D13832" i="4"/>
  <c r="B13832" i="4"/>
  <c r="C13832" i="4"/>
  <c r="I13820" i="4"/>
  <c r="J13820" i="4" s="1"/>
  <c r="H13820" i="4"/>
  <c r="G13820" i="4"/>
  <c r="E13820" i="4"/>
  <c r="D13820" i="4"/>
  <c r="B13820" i="4"/>
  <c r="C13820" i="4"/>
  <c r="I13808" i="4"/>
  <c r="J13808" i="4" s="1"/>
  <c r="H13808" i="4"/>
  <c r="G13808" i="4"/>
  <c r="E13808" i="4"/>
  <c r="D13808" i="4"/>
  <c r="B13808" i="4"/>
  <c r="C13808" i="4"/>
  <c r="I13796" i="4"/>
  <c r="J13796" i="4" s="1"/>
  <c r="H13796" i="4"/>
  <c r="G13796" i="4"/>
  <c r="E13796" i="4"/>
  <c r="B13796" i="4"/>
  <c r="C13796" i="4"/>
  <c r="D13796" i="4"/>
  <c r="I13784" i="4"/>
  <c r="J13784" i="4" s="1"/>
  <c r="H13784" i="4"/>
  <c r="G13784" i="4"/>
  <c r="E13784" i="4"/>
  <c r="D13784" i="4"/>
  <c r="B13784" i="4"/>
  <c r="C13784" i="4"/>
  <c r="I13772" i="4"/>
  <c r="J13772" i="4" s="1"/>
  <c r="H13772" i="4"/>
  <c r="G13772" i="4"/>
  <c r="E13772" i="4"/>
  <c r="B13772" i="4"/>
  <c r="D13772" i="4"/>
  <c r="I13760" i="4"/>
  <c r="J13760" i="4" s="1"/>
  <c r="H13760" i="4"/>
  <c r="G13760" i="4"/>
  <c r="E13760" i="4"/>
  <c r="D13760" i="4"/>
  <c r="B13760" i="4"/>
  <c r="C13760" i="4"/>
  <c r="I13748" i="4"/>
  <c r="J13748" i="4" s="1"/>
  <c r="H13748" i="4"/>
  <c r="G13748" i="4"/>
  <c r="E13748" i="4"/>
  <c r="D13748" i="4"/>
  <c r="B13748" i="4"/>
  <c r="C13748" i="4"/>
  <c r="I13736" i="4"/>
  <c r="J13736" i="4" s="1"/>
  <c r="H13736" i="4"/>
  <c r="G13736" i="4"/>
  <c r="E13736" i="4"/>
  <c r="D13736" i="4"/>
  <c r="B13736" i="4"/>
  <c r="C13736" i="4"/>
  <c r="I13724" i="4"/>
  <c r="J13724" i="4" s="1"/>
  <c r="H13724" i="4"/>
  <c r="G13724" i="4"/>
  <c r="E13724" i="4"/>
  <c r="D13724" i="4"/>
  <c r="B13724" i="4"/>
  <c r="C13724" i="4"/>
  <c r="I13712" i="4"/>
  <c r="J13712" i="4" s="1"/>
  <c r="G13712" i="4"/>
  <c r="H13712" i="4"/>
  <c r="E13712" i="4"/>
  <c r="B13712" i="4"/>
  <c r="D13712" i="4"/>
  <c r="C13712" i="4"/>
  <c r="I13700" i="4"/>
  <c r="J13700" i="4" s="1"/>
  <c r="H13700" i="4"/>
  <c r="G13700" i="4"/>
  <c r="E13700" i="4"/>
  <c r="D13700" i="4"/>
  <c r="B13700" i="4"/>
  <c r="C13700" i="4"/>
  <c r="I13688" i="4"/>
  <c r="J13688" i="4" s="1"/>
  <c r="H13688" i="4"/>
  <c r="G13688" i="4"/>
  <c r="E13688" i="4"/>
  <c r="D13688" i="4"/>
  <c r="B13688" i="4"/>
  <c r="C13688" i="4"/>
  <c r="I13676" i="4"/>
  <c r="J13676" i="4" s="1"/>
  <c r="H13676" i="4"/>
  <c r="G13676" i="4"/>
  <c r="E13676" i="4"/>
  <c r="D13676" i="4"/>
  <c r="B13676" i="4"/>
  <c r="C13676" i="4"/>
  <c r="I13664" i="4"/>
  <c r="J13664" i="4" s="1"/>
  <c r="H13664" i="4"/>
  <c r="G13664" i="4"/>
  <c r="E13664" i="4"/>
  <c r="D13664" i="4"/>
  <c r="B13664" i="4"/>
  <c r="I13652" i="4"/>
  <c r="J13652" i="4" s="1"/>
  <c r="H13652" i="4"/>
  <c r="G13652" i="4"/>
  <c r="E13652" i="4"/>
  <c r="B13652" i="4"/>
  <c r="D13652" i="4"/>
  <c r="C13652" i="4"/>
  <c r="I13640" i="4"/>
  <c r="J13640" i="4" s="1"/>
  <c r="H13640" i="4"/>
  <c r="G13640" i="4"/>
  <c r="E13640" i="4"/>
  <c r="D13640" i="4"/>
  <c r="B13640" i="4"/>
  <c r="C13640" i="4"/>
  <c r="I13628" i="4"/>
  <c r="J13628" i="4" s="1"/>
  <c r="G13628" i="4"/>
  <c r="H13628" i="4"/>
  <c r="E13628" i="4"/>
  <c r="D13628" i="4"/>
  <c r="B13628" i="4"/>
  <c r="C13628" i="4"/>
  <c r="I13616" i="4"/>
  <c r="J13616" i="4" s="1"/>
  <c r="H13616" i="4"/>
  <c r="G13616" i="4"/>
  <c r="D13616" i="4"/>
  <c r="E13616" i="4"/>
  <c r="B13616" i="4"/>
  <c r="C13616" i="4"/>
  <c r="I13604" i="4"/>
  <c r="J13604" i="4" s="1"/>
  <c r="G13604" i="4"/>
  <c r="H13604" i="4"/>
  <c r="E13604" i="4"/>
  <c r="D13604" i="4"/>
  <c r="B13604" i="4"/>
  <c r="C13604" i="4"/>
  <c r="I13592" i="4"/>
  <c r="J13592" i="4" s="1"/>
  <c r="H13592" i="4"/>
  <c r="G13592" i="4"/>
  <c r="E13592" i="4"/>
  <c r="B13592" i="4"/>
  <c r="D13592" i="4"/>
  <c r="C13592" i="4"/>
  <c r="I13580" i="4"/>
  <c r="J13580" i="4" s="1"/>
  <c r="H13580" i="4"/>
  <c r="G13580" i="4"/>
  <c r="E13580" i="4"/>
  <c r="D13580" i="4"/>
  <c r="B13580" i="4"/>
  <c r="C13580" i="4"/>
  <c r="I13568" i="4"/>
  <c r="J13568" i="4" s="1"/>
  <c r="G13568" i="4"/>
  <c r="H13568" i="4"/>
  <c r="E13568" i="4"/>
  <c r="D13568" i="4"/>
  <c r="B13568" i="4"/>
  <c r="C13568" i="4"/>
  <c r="I13556" i="4"/>
  <c r="J13556" i="4" s="1"/>
  <c r="H13556" i="4"/>
  <c r="G13556" i="4"/>
  <c r="E13556" i="4"/>
  <c r="D13556" i="4"/>
  <c r="B13556" i="4"/>
  <c r="I13544" i="4"/>
  <c r="J13544" i="4" s="1"/>
  <c r="G13544" i="4"/>
  <c r="H13544" i="4"/>
  <c r="E13544" i="4"/>
  <c r="D13544" i="4"/>
  <c r="B13544" i="4"/>
  <c r="C13544" i="4"/>
  <c r="I13532" i="4"/>
  <c r="J13532" i="4" s="1"/>
  <c r="H13532" i="4"/>
  <c r="G13532" i="4"/>
  <c r="E13532" i="4"/>
  <c r="D13532" i="4"/>
  <c r="B13532" i="4"/>
  <c r="C13532" i="4"/>
  <c r="I13520" i="4"/>
  <c r="J13520" i="4" s="1"/>
  <c r="H13520" i="4"/>
  <c r="G13520" i="4"/>
  <c r="E13520" i="4"/>
  <c r="D13520" i="4"/>
  <c r="B13520" i="4"/>
  <c r="C13520" i="4"/>
  <c r="I13508" i="4"/>
  <c r="J13508" i="4" s="1"/>
  <c r="H13508" i="4"/>
  <c r="G13508" i="4"/>
  <c r="E13508" i="4"/>
  <c r="D13508" i="4"/>
  <c r="B13508" i="4"/>
  <c r="C13508" i="4"/>
  <c r="I13496" i="4"/>
  <c r="J13496" i="4" s="1"/>
  <c r="H13496" i="4"/>
  <c r="G13496" i="4"/>
  <c r="E13496" i="4"/>
  <c r="D13496" i="4"/>
  <c r="B13496" i="4"/>
  <c r="C13496" i="4"/>
  <c r="I13484" i="4"/>
  <c r="J13484" i="4" s="1"/>
  <c r="H13484" i="4"/>
  <c r="G13484" i="4"/>
  <c r="E13484" i="4"/>
  <c r="B13484" i="4"/>
  <c r="D13484" i="4"/>
  <c r="C13484" i="4"/>
  <c r="I13472" i="4"/>
  <c r="J13472" i="4" s="1"/>
  <c r="H13472" i="4"/>
  <c r="G13472" i="4"/>
  <c r="E13472" i="4"/>
  <c r="D13472" i="4"/>
  <c r="B13472" i="4"/>
  <c r="C13472" i="4"/>
  <c r="I13460" i="4"/>
  <c r="J13460" i="4" s="1"/>
  <c r="G13460" i="4"/>
  <c r="H13460" i="4"/>
  <c r="E13460" i="4"/>
  <c r="D13460" i="4"/>
  <c r="B13460" i="4"/>
  <c r="C13460" i="4"/>
  <c r="I13448" i="4"/>
  <c r="J13448" i="4" s="1"/>
  <c r="H13448" i="4"/>
  <c r="G13448" i="4"/>
  <c r="E13448" i="4"/>
  <c r="D13448" i="4"/>
  <c r="B13448" i="4"/>
  <c r="I13436" i="4"/>
  <c r="J13436" i="4" s="1"/>
  <c r="H13436" i="4"/>
  <c r="G13436" i="4"/>
  <c r="E13436" i="4"/>
  <c r="D13436" i="4"/>
  <c r="B13436" i="4"/>
  <c r="C13436" i="4"/>
  <c r="I13424" i="4"/>
  <c r="J13424" i="4" s="1"/>
  <c r="G13424" i="4"/>
  <c r="H13424" i="4"/>
  <c r="E13424" i="4"/>
  <c r="B13424" i="4"/>
  <c r="C13424" i="4"/>
  <c r="D13424" i="4"/>
  <c r="I13412" i="4"/>
  <c r="J13412" i="4" s="1"/>
  <c r="H13412" i="4"/>
  <c r="G13412" i="4"/>
  <c r="E13412" i="4"/>
  <c r="D13412" i="4"/>
  <c r="B13412" i="4"/>
  <c r="C13412" i="4"/>
  <c r="I13400" i="4"/>
  <c r="J13400" i="4" s="1"/>
  <c r="H13400" i="4"/>
  <c r="G13400" i="4"/>
  <c r="E13400" i="4"/>
  <c r="D13400" i="4"/>
  <c r="B13400" i="4"/>
  <c r="C13400" i="4"/>
  <c r="I13388" i="4"/>
  <c r="J13388" i="4" s="1"/>
  <c r="H13388" i="4"/>
  <c r="G13388" i="4"/>
  <c r="E13388" i="4"/>
  <c r="D13388" i="4"/>
  <c r="B13388" i="4"/>
  <c r="C13388" i="4"/>
  <c r="I13376" i="4"/>
  <c r="J13376" i="4" s="1"/>
  <c r="H13376" i="4"/>
  <c r="G13376" i="4"/>
  <c r="E13376" i="4"/>
  <c r="D13376" i="4"/>
  <c r="B13376" i="4"/>
  <c r="C13376" i="4"/>
  <c r="I13364" i="4"/>
  <c r="J13364" i="4" s="1"/>
  <c r="H13364" i="4"/>
  <c r="G13364" i="4"/>
  <c r="E13364" i="4"/>
  <c r="B13364" i="4"/>
  <c r="D13364" i="4"/>
  <c r="C13364" i="4"/>
  <c r="I13352" i="4"/>
  <c r="J13352" i="4" s="1"/>
  <c r="H13352" i="4"/>
  <c r="G13352" i="4"/>
  <c r="E13352" i="4"/>
  <c r="D13352" i="4"/>
  <c r="B13352" i="4"/>
  <c r="C13352" i="4"/>
  <c r="I13340" i="4"/>
  <c r="J13340" i="4" s="1"/>
  <c r="H13340" i="4"/>
  <c r="G13340" i="4"/>
  <c r="E13340" i="4"/>
  <c r="B13340" i="4"/>
  <c r="D13340" i="4"/>
  <c r="I13328" i="4"/>
  <c r="J13328" i="4" s="1"/>
  <c r="H13328" i="4"/>
  <c r="G13328" i="4"/>
  <c r="E13328" i="4"/>
  <c r="D13328" i="4"/>
  <c r="B13328" i="4"/>
  <c r="C13328" i="4"/>
  <c r="I13316" i="4"/>
  <c r="J13316" i="4" s="1"/>
  <c r="H13316" i="4"/>
  <c r="G13316" i="4"/>
  <c r="E13316" i="4"/>
  <c r="D13316" i="4"/>
  <c r="B13316" i="4"/>
  <c r="C13316" i="4"/>
  <c r="I13304" i="4"/>
  <c r="J13304" i="4" s="1"/>
  <c r="H13304" i="4"/>
  <c r="G13304" i="4"/>
  <c r="E13304" i="4"/>
  <c r="D13304" i="4"/>
  <c r="B13304" i="4"/>
  <c r="C13304" i="4"/>
  <c r="I13292" i="4"/>
  <c r="J13292" i="4" s="1"/>
  <c r="H13292" i="4"/>
  <c r="G13292" i="4"/>
  <c r="E13292" i="4"/>
  <c r="D13292" i="4"/>
  <c r="B13292" i="4"/>
  <c r="C13292" i="4"/>
  <c r="I13280" i="4"/>
  <c r="J13280" i="4" s="1"/>
  <c r="G13280" i="4"/>
  <c r="H13280" i="4"/>
  <c r="E13280" i="4"/>
  <c r="B13280" i="4"/>
  <c r="D13280" i="4"/>
  <c r="C13280" i="4"/>
  <c r="I13268" i="4"/>
  <c r="J13268" i="4" s="1"/>
  <c r="H13268" i="4"/>
  <c r="G13268" i="4"/>
  <c r="E13268" i="4"/>
  <c r="D13268" i="4"/>
  <c r="B13268" i="4"/>
  <c r="C13268" i="4"/>
  <c r="I13256" i="4"/>
  <c r="J13256" i="4" s="1"/>
  <c r="H13256" i="4"/>
  <c r="G13256" i="4"/>
  <c r="E13256" i="4"/>
  <c r="D13256" i="4"/>
  <c r="B13256" i="4"/>
  <c r="C13256" i="4"/>
  <c r="I13244" i="4"/>
  <c r="J13244" i="4" s="1"/>
  <c r="H13244" i="4"/>
  <c r="G13244" i="4"/>
  <c r="E13244" i="4"/>
  <c r="D13244" i="4"/>
  <c r="B13244" i="4"/>
  <c r="C13244" i="4"/>
  <c r="I13232" i="4"/>
  <c r="J13232" i="4" s="1"/>
  <c r="H13232" i="4"/>
  <c r="G13232" i="4"/>
  <c r="E13232" i="4"/>
  <c r="D13232" i="4"/>
  <c r="B13232" i="4"/>
  <c r="I13220" i="4"/>
  <c r="J13220" i="4" s="1"/>
  <c r="H13220" i="4"/>
  <c r="G13220" i="4"/>
  <c r="E13220" i="4"/>
  <c r="B13220" i="4"/>
  <c r="D13220" i="4"/>
  <c r="C13220" i="4"/>
  <c r="I13208" i="4"/>
  <c r="J13208" i="4" s="1"/>
  <c r="H13208" i="4"/>
  <c r="G13208" i="4"/>
  <c r="E13208" i="4"/>
  <c r="D13208" i="4"/>
  <c r="B13208" i="4"/>
  <c r="C13208" i="4"/>
  <c r="I13196" i="4"/>
  <c r="J13196" i="4" s="1"/>
  <c r="H13196" i="4"/>
  <c r="G13196" i="4"/>
  <c r="E13196" i="4"/>
  <c r="D13196" i="4"/>
  <c r="B13196" i="4"/>
  <c r="C13196" i="4"/>
  <c r="I13184" i="4"/>
  <c r="J13184" i="4" s="1"/>
  <c r="H13184" i="4"/>
  <c r="G13184" i="4"/>
  <c r="E13184" i="4"/>
  <c r="D13184" i="4"/>
  <c r="B13184" i="4"/>
  <c r="C13184" i="4"/>
  <c r="I13172" i="4"/>
  <c r="J13172" i="4" s="1"/>
  <c r="G13172" i="4"/>
  <c r="H13172" i="4"/>
  <c r="E13172" i="4"/>
  <c r="D13172" i="4"/>
  <c r="B13172" i="4"/>
  <c r="C13172" i="4"/>
  <c r="I13160" i="4"/>
  <c r="J13160" i="4" s="1"/>
  <c r="H13160" i="4"/>
  <c r="G13160" i="4"/>
  <c r="E13160" i="4"/>
  <c r="B13160" i="4"/>
  <c r="D13160" i="4"/>
  <c r="C13160" i="4"/>
  <c r="I13148" i="4"/>
  <c r="J13148" i="4" s="1"/>
  <c r="H13148" i="4"/>
  <c r="G13148" i="4"/>
  <c r="E13148" i="4"/>
  <c r="D13148" i="4"/>
  <c r="B13148" i="4"/>
  <c r="C13148" i="4"/>
  <c r="I13136" i="4"/>
  <c r="J13136" i="4" s="1"/>
  <c r="G13136" i="4"/>
  <c r="H13136" i="4"/>
  <c r="E13136" i="4"/>
  <c r="D13136" i="4"/>
  <c r="B13136" i="4"/>
  <c r="C13136" i="4"/>
  <c r="I13124" i="4"/>
  <c r="J13124" i="4" s="1"/>
  <c r="H13124" i="4"/>
  <c r="G13124" i="4"/>
  <c r="E13124" i="4"/>
  <c r="D13124" i="4"/>
  <c r="B13124" i="4"/>
  <c r="I13112" i="4"/>
  <c r="J13112" i="4" s="1"/>
  <c r="G13112" i="4"/>
  <c r="H13112" i="4"/>
  <c r="E13112" i="4"/>
  <c r="D13112" i="4"/>
  <c r="B13112" i="4"/>
  <c r="C13112" i="4"/>
  <c r="I13100" i="4"/>
  <c r="J13100" i="4" s="1"/>
  <c r="H13100" i="4"/>
  <c r="G13100" i="4"/>
  <c r="D13100" i="4"/>
  <c r="B13100" i="4"/>
  <c r="E13100" i="4"/>
  <c r="C13100" i="4"/>
  <c r="I13088" i="4"/>
  <c r="J13088" i="4" s="1"/>
  <c r="H13088" i="4"/>
  <c r="G13088" i="4"/>
  <c r="E13088" i="4"/>
  <c r="D13088" i="4"/>
  <c r="B13088" i="4"/>
  <c r="C13088" i="4"/>
  <c r="I13076" i="4"/>
  <c r="J13076" i="4" s="1"/>
  <c r="H13076" i="4"/>
  <c r="G13076" i="4"/>
  <c r="E13076" i="4"/>
  <c r="D13076" i="4"/>
  <c r="B13076" i="4"/>
  <c r="C13076" i="4"/>
  <c r="I13064" i="4"/>
  <c r="J13064" i="4" s="1"/>
  <c r="H13064" i="4"/>
  <c r="G13064" i="4"/>
  <c r="E13064" i="4"/>
  <c r="D13064" i="4"/>
  <c r="B13064" i="4"/>
  <c r="C13064" i="4"/>
  <c r="I13052" i="4"/>
  <c r="J13052" i="4" s="1"/>
  <c r="H13052" i="4"/>
  <c r="G13052" i="4"/>
  <c r="E13052" i="4"/>
  <c r="B13052" i="4"/>
  <c r="D13052" i="4"/>
  <c r="C13052" i="4"/>
  <c r="I13040" i="4"/>
  <c r="J13040" i="4" s="1"/>
  <c r="H13040" i="4"/>
  <c r="G13040" i="4"/>
  <c r="E13040" i="4"/>
  <c r="D13040" i="4"/>
  <c r="B13040" i="4"/>
  <c r="C13040" i="4"/>
  <c r="I13028" i="4"/>
  <c r="J13028" i="4" s="1"/>
  <c r="G13028" i="4"/>
  <c r="H13028" i="4"/>
  <c r="E13028" i="4"/>
  <c r="D13028" i="4"/>
  <c r="B13028" i="4"/>
  <c r="C13028" i="4"/>
  <c r="I13016" i="4"/>
  <c r="J13016" i="4" s="1"/>
  <c r="H13016" i="4"/>
  <c r="G13016" i="4"/>
  <c r="E13016" i="4"/>
  <c r="D13016" i="4"/>
  <c r="B13016" i="4"/>
  <c r="I13004" i="4"/>
  <c r="J13004" i="4" s="1"/>
  <c r="H13004" i="4"/>
  <c r="G13004" i="4"/>
  <c r="E13004" i="4"/>
  <c r="D13004" i="4"/>
  <c r="B13004" i="4"/>
  <c r="C13004" i="4"/>
  <c r="I12992" i="4"/>
  <c r="J12992" i="4" s="1"/>
  <c r="G12992" i="4"/>
  <c r="H12992" i="4"/>
  <c r="E12992" i="4"/>
  <c r="B12992" i="4"/>
  <c r="C12992" i="4"/>
  <c r="D12992" i="4"/>
  <c r="I12980" i="4"/>
  <c r="J12980" i="4" s="1"/>
  <c r="H12980" i="4"/>
  <c r="G12980" i="4"/>
  <c r="E12980" i="4"/>
  <c r="D12980" i="4"/>
  <c r="B12980" i="4"/>
  <c r="C12980" i="4"/>
  <c r="I12968" i="4"/>
  <c r="J12968" i="4" s="1"/>
  <c r="H12968" i="4"/>
  <c r="G12968" i="4"/>
  <c r="E12968" i="4"/>
  <c r="D12968" i="4"/>
  <c r="B12968" i="4"/>
  <c r="C12968" i="4"/>
  <c r="I12956" i="4"/>
  <c r="J12956" i="4" s="1"/>
  <c r="H12956" i="4"/>
  <c r="G12956" i="4"/>
  <c r="E12956" i="4"/>
  <c r="D12956" i="4"/>
  <c r="B12956" i="4"/>
  <c r="C12956" i="4"/>
  <c r="I12944" i="4"/>
  <c r="J12944" i="4" s="1"/>
  <c r="H12944" i="4"/>
  <c r="G12944" i="4"/>
  <c r="E12944" i="4"/>
  <c r="D12944" i="4"/>
  <c r="B12944" i="4"/>
  <c r="C12944" i="4"/>
  <c r="I12932" i="4"/>
  <c r="J12932" i="4" s="1"/>
  <c r="H12932" i="4"/>
  <c r="G12932" i="4"/>
  <c r="E12932" i="4"/>
  <c r="B12932" i="4"/>
  <c r="C12932" i="4"/>
  <c r="D12932" i="4"/>
  <c r="I12920" i="4"/>
  <c r="J12920" i="4" s="1"/>
  <c r="H12920" i="4"/>
  <c r="G12920" i="4"/>
  <c r="E12920" i="4"/>
  <c r="D12920" i="4"/>
  <c r="B12920" i="4"/>
  <c r="C12920" i="4"/>
  <c r="I12908" i="4"/>
  <c r="J12908" i="4" s="1"/>
  <c r="H12908" i="4"/>
  <c r="G12908" i="4"/>
  <c r="E12908" i="4"/>
  <c r="B12908" i="4"/>
  <c r="D12908" i="4"/>
  <c r="I12896" i="4"/>
  <c r="J12896" i="4" s="1"/>
  <c r="H12896" i="4"/>
  <c r="G12896" i="4"/>
  <c r="E12896" i="4"/>
  <c r="D12896" i="4"/>
  <c r="B12896" i="4"/>
  <c r="C12896" i="4"/>
  <c r="I12884" i="4"/>
  <c r="J12884" i="4" s="1"/>
  <c r="H12884" i="4"/>
  <c r="G12884" i="4"/>
  <c r="E12884" i="4"/>
  <c r="D12884" i="4"/>
  <c r="B12884" i="4"/>
  <c r="C12884" i="4"/>
  <c r="I12872" i="4"/>
  <c r="J12872" i="4" s="1"/>
  <c r="H12872" i="4"/>
  <c r="G12872" i="4"/>
  <c r="E12872" i="4"/>
  <c r="D12872" i="4"/>
  <c r="B12872" i="4"/>
  <c r="C12872" i="4"/>
  <c r="I12860" i="4"/>
  <c r="J12860" i="4" s="1"/>
  <c r="H12860" i="4"/>
  <c r="G12860" i="4"/>
  <c r="E12860" i="4"/>
  <c r="D12860" i="4"/>
  <c r="B12860" i="4"/>
  <c r="C12860" i="4"/>
  <c r="I12848" i="4"/>
  <c r="J12848" i="4" s="1"/>
  <c r="G12848" i="4"/>
  <c r="H12848" i="4"/>
  <c r="E12848" i="4"/>
  <c r="B12848" i="4"/>
  <c r="D12848" i="4"/>
  <c r="C12848" i="4"/>
  <c r="I12836" i="4"/>
  <c r="J12836" i="4" s="1"/>
  <c r="H12836" i="4"/>
  <c r="G12836" i="4"/>
  <c r="E12836" i="4"/>
  <c r="D12836" i="4"/>
  <c r="B12836" i="4"/>
  <c r="C12836" i="4"/>
  <c r="I12824" i="4"/>
  <c r="J12824" i="4" s="1"/>
  <c r="H12824" i="4"/>
  <c r="G12824" i="4"/>
  <c r="E12824" i="4"/>
  <c r="D12824" i="4"/>
  <c r="B12824" i="4"/>
  <c r="C12824" i="4"/>
  <c r="I12812" i="4"/>
  <c r="J12812" i="4" s="1"/>
  <c r="H12812" i="4"/>
  <c r="G12812" i="4"/>
  <c r="E12812" i="4"/>
  <c r="D12812" i="4"/>
  <c r="B12812" i="4"/>
  <c r="C12812" i="4"/>
  <c r="I12800" i="4"/>
  <c r="J12800" i="4" s="1"/>
  <c r="H12800" i="4"/>
  <c r="G12800" i="4"/>
  <c r="E12800" i="4"/>
  <c r="D12800" i="4"/>
  <c r="B12800" i="4"/>
  <c r="I12788" i="4"/>
  <c r="J12788" i="4" s="1"/>
  <c r="H12788" i="4"/>
  <c r="G12788" i="4"/>
  <c r="E12788" i="4"/>
  <c r="B12788" i="4"/>
  <c r="D12788" i="4"/>
  <c r="C12788" i="4"/>
  <c r="I12776" i="4"/>
  <c r="J12776" i="4" s="1"/>
  <c r="H12776" i="4"/>
  <c r="G12776" i="4"/>
  <c r="E12776" i="4"/>
  <c r="D12776" i="4"/>
  <c r="B12776" i="4"/>
  <c r="C12776" i="4"/>
  <c r="I12764" i="4"/>
  <c r="J12764" i="4" s="1"/>
  <c r="G12764" i="4"/>
  <c r="H12764" i="4"/>
  <c r="E12764" i="4"/>
  <c r="D12764" i="4"/>
  <c r="B12764" i="4"/>
  <c r="C12764" i="4"/>
  <c r="I12752" i="4"/>
  <c r="J12752" i="4" s="1"/>
  <c r="H12752" i="4"/>
  <c r="G12752" i="4"/>
  <c r="D12752" i="4"/>
  <c r="E12752" i="4"/>
  <c r="B12752" i="4"/>
  <c r="C12752" i="4"/>
  <c r="I12740" i="4"/>
  <c r="J12740" i="4" s="1"/>
  <c r="G12740" i="4"/>
  <c r="H12740" i="4"/>
  <c r="E12740" i="4"/>
  <c r="D12740" i="4"/>
  <c r="B12740" i="4"/>
  <c r="C12740" i="4"/>
  <c r="I12728" i="4"/>
  <c r="J12728" i="4" s="1"/>
  <c r="H12728" i="4"/>
  <c r="G12728" i="4"/>
  <c r="E12728" i="4"/>
  <c r="B12728" i="4"/>
  <c r="D12728" i="4"/>
  <c r="C12728" i="4"/>
  <c r="I12716" i="4"/>
  <c r="J12716" i="4" s="1"/>
  <c r="H12716" i="4"/>
  <c r="G12716" i="4"/>
  <c r="E12716" i="4"/>
  <c r="D12716" i="4"/>
  <c r="B12716" i="4"/>
  <c r="C12716" i="4"/>
  <c r="I12704" i="4"/>
  <c r="J12704" i="4" s="1"/>
  <c r="G12704" i="4"/>
  <c r="H12704" i="4"/>
  <c r="E12704" i="4"/>
  <c r="D12704" i="4"/>
  <c r="B12704" i="4"/>
  <c r="C12704" i="4"/>
  <c r="I12692" i="4"/>
  <c r="J12692" i="4" s="1"/>
  <c r="H12692" i="4"/>
  <c r="G12692" i="4"/>
  <c r="E12692" i="4"/>
  <c r="D12692" i="4"/>
  <c r="B12692" i="4"/>
  <c r="I12680" i="4"/>
  <c r="J12680" i="4" s="1"/>
  <c r="G12680" i="4"/>
  <c r="E12680" i="4"/>
  <c r="H12680" i="4"/>
  <c r="D12680" i="4"/>
  <c r="B12680" i="4"/>
  <c r="C12680" i="4"/>
  <c r="I12668" i="4"/>
  <c r="J12668" i="4" s="1"/>
  <c r="H12668" i="4"/>
  <c r="G12668" i="4"/>
  <c r="E12668" i="4"/>
  <c r="D12668" i="4"/>
  <c r="B12668" i="4"/>
  <c r="C12668" i="4"/>
  <c r="I12656" i="4"/>
  <c r="J12656" i="4" s="1"/>
  <c r="H12656" i="4"/>
  <c r="G12656" i="4"/>
  <c r="E12656" i="4"/>
  <c r="D12656" i="4"/>
  <c r="B12656" i="4"/>
  <c r="C12656" i="4"/>
  <c r="I12644" i="4"/>
  <c r="J12644" i="4" s="1"/>
  <c r="H12644" i="4"/>
  <c r="G12644" i="4"/>
  <c r="E12644" i="4"/>
  <c r="D12644" i="4"/>
  <c r="B12644" i="4"/>
  <c r="C12644" i="4"/>
  <c r="I12632" i="4"/>
  <c r="J12632" i="4" s="1"/>
  <c r="H12632" i="4"/>
  <c r="G12632" i="4"/>
  <c r="E12632" i="4"/>
  <c r="D12632" i="4"/>
  <c r="B12632" i="4"/>
  <c r="C12632" i="4"/>
  <c r="I12620" i="4"/>
  <c r="J12620" i="4" s="1"/>
  <c r="H12620" i="4"/>
  <c r="G12620" i="4"/>
  <c r="E12620" i="4"/>
  <c r="B12620" i="4"/>
  <c r="D12620" i="4"/>
  <c r="C12620" i="4"/>
  <c r="I12608" i="4"/>
  <c r="J12608" i="4" s="1"/>
  <c r="H12608" i="4"/>
  <c r="G12608" i="4"/>
  <c r="E12608" i="4"/>
  <c r="D12608" i="4"/>
  <c r="B12608" i="4"/>
  <c r="C12608" i="4"/>
  <c r="I12596" i="4"/>
  <c r="J12596" i="4" s="1"/>
  <c r="G12596" i="4"/>
  <c r="H12596" i="4"/>
  <c r="E12596" i="4"/>
  <c r="D12596" i="4"/>
  <c r="B12596" i="4"/>
  <c r="C12596" i="4"/>
  <c r="I12584" i="4"/>
  <c r="J12584" i="4" s="1"/>
  <c r="H12584" i="4"/>
  <c r="G12584" i="4"/>
  <c r="E12584" i="4"/>
  <c r="D12584" i="4"/>
  <c r="B12584" i="4"/>
  <c r="I12572" i="4"/>
  <c r="J12572" i="4" s="1"/>
  <c r="H12572" i="4"/>
  <c r="G12572" i="4"/>
  <c r="E12572" i="4"/>
  <c r="D12572" i="4"/>
  <c r="B12572" i="4"/>
  <c r="C12572" i="4"/>
  <c r="I12560" i="4"/>
  <c r="J12560" i="4" s="1"/>
  <c r="G12560" i="4"/>
  <c r="H12560" i="4"/>
  <c r="E12560" i="4"/>
  <c r="B12560" i="4"/>
  <c r="C12560" i="4"/>
  <c r="D12560" i="4"/>
  <c r="I12548" i="4"/>
  <c r="J12548" i="4" s="1"/>
  <c r="H12548" i="4"/>
  <c r="G12548" i="4"/>
  <c r="E12548" i="4"/>
  <c r="D12548" i="4"/>
  <c r="B12548" i="4"/>
  <c r="C12548" i="4"/>
  <c r="I12536" i="4"/>
  <c r="J12536" i="4" s="1"/>
  <c r="H12536" i="4"/>
  <c r="G12536" i="4"/>
  <c r="E12536" i="4"/>
  <c r="D12536" i="4"/>
  <c r="B12536" i="4"/>
  <c r="C12536" i="4"/>
  <c r="I12524" i="4"/>
  <c r="J12524" i="4" s="1"/>
  <c r="H12524" i="4"/>
  <c r="G12524" i="4"/>
  <c r="E12524" i="4"/>
  <c r="D12524" i="4"/>
  <c r="B12524" i="4"/>
  <c r="C12524" i="4"/>
  <c r="I12512" i="4"/>
  <c r="J12512" i="4" s="1"/>
  <c r="H12512" i="4"/>
  <c r="G12512" i="4"/>
  <c r="E12512" i="4"/>
  <c r="D12512" i="4"/>
  <c r="B12512" i="4"/>
  <c r="C12512" i="4"/>
  <c r="I12500" i="4"/>
  <c r="J12500" i="4" s="1"/>
  <c r="H12500" i="4"/>
  <c r="G12500" i="4"/>
  <c r="E12500" i="4"/>
  <c r="B12500" i="4"/>
  <c r="C12500" i="4"/>
  <c r="D12500" i="4"/>
  <c r="I12488" i="4"/>
  <c r="J12488" i="4" s="1"/>
  <c r="H12488" i="4"/>
  <c r="G12488" i="4"/>
  <c r="E12488" i="4"/>
  <c r="D12488" i="4"/>
  <c r="B12488" i="4"/>
  <c r="C12488" i="4"/>
  <c r="I12476" i="4"/>
  <c r="J12476" i="4" s="1"/>
  <c r="H12476" i="4"/>
  <c r="G12476" i="4"/>
  <c r="E12476" i="4"/>
  <c r="B12476" i="4"/>
  <c r="D12476" i="4"/>
  <c r="I12464" i="4"/>
  <c r="J12464" i="4" s="1"/>
  <c r="H12464" i="4"/>
  <c r="G12464" i="4"/>
  <c r="E12464" i="4"/>
  <c r="D12464" i="4"/>
  <c r="B12464" i="4"/>
  <c r="C12464" i="4"/>
  <c r="I12452" i="4"/>
  <c r="J12452" i="4" s="1"/>
  <c r="H12452" i="4"/>
  <c r="G12452" i="4"/>
  <c r="E12452" i="4"/>
  <c r="D12452" i="4"/>
  <c r="B12452" i="4"/>
  <c r="C12452" i="4"/>
  <c r="I12440" i="4"/>
  <c r="J12440" i="4" s="1"/>
  <c r="H12440" i="4"/>
  <c r="G12440" i="4"/>
  <c r="E12440" i="4"/>
  <c r="D12440" i="4"/>
  <c r="B12440" i="4"/>
  <c r="C12440" i="4"/>
  <c r="I12428" i="4"/>
  <c r="J12428" i="4" s="1"/>
  <c r="H12428" i="4"/>
  <c r="G12428" i="4"/>
  <c r="E12428" i="4"/>
  <c r="D12428" i="4"/>
  <c r="B12428" i="4"/>
  <c r="C12428" i="4"/>
  <c r="I12416" i="4"/>
  <c r="J12416" i="4" s="1"/>
  <c r="G12416" i="4"/>
  <c r="H12416" i="4"/>
  <c r="E12416" i="4"/>
  <c r="B12416" i="4"/>
  <c r="D12416" i="4"/>
  <c r="C12416" i="4"/>
  <c r="I12404" i="4"/>
  <c r="J12404" i="4" s="1"/>
  <c r="H12404" i="4"/>
  <c r="G12404" i="4"/>
  <c r="E12404" i="4"/>
  <c r="D12404" i="4"/>
  <c r="B12404" i="4"/>
  <c r="C12404" i="4"/>
  <c r="I12392" i="4"/>
  <c r="J12392" i="4" s="1"/>
  <c r="H12392" i="4"/>
  <c r="G12392" i="4"/>
  <c r="E12392" i="4"/>
  <c r="D12392" i="4"/>
  <c r="B12392" i="4"/>
  <c r="C12392" i="4"/>
  <c r="I12380" i="4"/>
  <c r="J12380" i="4" s="1"/>
  <c r="H12380" i="4"/>
  <c r="G12380" i="4"/>
  <c r="E12380" i="4"/>
  <c r="D12380" i="4"/>
  <c r="B12380" i="4"/>
  <c r="C12380" i="4"/>
  <c r="I12368" i="4"/>
  <c r="J12368" i="4" s="1"/>
  <c r="H12368" i="4"/>
  <c r="G12368" i="4"/>
  <c r="E12368" i="4"/>
  <c r="D12368" i="4"/>
  <c r="B12368" i="4"/>
  <c r="I12356" i="4"/>
  <c r="J12356" i="4" s="1"/>
  <c r="H12356" i="4"/>
  <c r="G12356" i="4"/>
  <c r="E12356" i="4"/>
  <c r="B12356" i="4"/>
  <c r="D12356" i="4"/>
  <c r="C12356" i="4"/>
  <c r="I12344" i="4"/>
  <c r="J12344" i="4" s="1"/>
  <c r="H12344" i="4"/>
  <c r="G12344" i="4"/>
  <c r="E12344" i="4"/>
  <c r="D12344" i="4"/>
  <c r="B12344" i="4"/>
  <c r="C12344" i="4"/>
  <c r="I12332" i="4"/>
  <c r="J12332" i="4" s="1"/>
  <c r="H12332" i="4"/>
  <c r="G12332" i="4"/>
  <c r="E12332" i="4"/>
  <c r="D12332" i="4"/>
  <c r="B12332" i="4"/>
  <c r="C12332" i="4"/>
  <c r="I12320" i="4"/>
  <c r="J12320" i="4" s="1"/>
  <c r="H12320" i="4"/>
  <c r="G12320" i="4"/>
  <c r="E12320" i="4"/>
  <c r="D12320" i="4"/>
  <c r="B12320" i="4"/>
  <c r="C12320" i="4"/>
  <c r="I12308" i="4"/>
  <c r="J12308" i="4" s="1"/>
  <c r="G12308" i="4"/>
  <c r="H12308" i="4"/>
  <c r="E12308" i="4"/>
  <c r="D12308" i="4"/>
  <c r="B12308" i="4"/>
  <c r="C12308" i="4"/>
  <c r="I12296" i="4"/>
  <c r="J12296" i="4" s="1"/>
  <c r="H12296" i="4"/>
  <c r="G12296" i="4"/>
  <c r="E12296" i="4"/>
  <c r="B12296" i="4"/>
  <c r="D12296" i="4"/>
  <c r="C12296" i="4"/>
  <c r="I12284" i="4"/>
  <c r="J12284" i="4" s="1"/>
  <c r="H12284" i="4"/>
  <c r="G12284" i="4"/>
  <c r="E12284" i="4"/>
  <c r="D12284" i="4"/>
  <c r="B12284" i="4"/>
  <c r="C12284" i="4"/>
  <c r="I12272" i="4"/>
  <c r="J12272" i="4" s="1"/>
  <c r="G12272" i="4"/>
  <c r="H12272" i="4"/>
  <c r="E12272" i="4"/>
  <c r="D12272" i="4"/>
  <c r="B12272" i="4"/>
  <c r="C12272" i="4"/>
  <c r="I12260" i="4"/>
  <c r="J12260" i="4" s="1"/>
  <c r="H12260" i="4"/>
  <c r="G12260" i="4"/>
  <c r="E12260" i="4"/>
  <c r="D12260" i="4"/>
  <c r="B12260" i="4"/>
  <c r="I12248" i="4"/>
  <c r="J12248" i="4" s="1"/>
  <c r="G12248" i="4"/>
  <c r="H12248" i="4"/>
  <c r="E12248" i="4"/>
  <c r="D12248" i="4"/>
  <c r="B12248" i="4"/>
  <c r="C12248" i="4"/>
  <c r="I12236" i="4"/>
  <c r="J12236" i="4" s="1"/>
  <c r="H12236" i="4"/>
  <c r="G12236" i="4"/>
  <c r="D12236" i="4"/>
  <c r="E12236" i="4"/>
  <c r="B12236" i="4"/>
  <c r="C12236" i="4"/>
  <c r="I12224" i="4"/>
  <c r="J12224" i="4" s="1"/>
  <c r="H12224" i="4"/>
  <c r="G12224" i="4"/>
  <c r="E12224" i="4"/>
  <c r="D12224" i="4"/>
  <c r="B12224" i="4"/>
  <c r="C12224" i="4"/>
  <c r="I12212" i="4"/>
  <c r="J12212" i="4" s="1"/>
  <c r="H12212" i="4"/>
  <c r="G12212" i="4"/>
  <c r="E12212" i="4"/>
  <c r="D12212" i="4"/>
  <c r="B12212" i="4"/>
  <c r="C12212" i="4"/>
  <c r="I12200" i="4"/>
  <c r="J12200" i="4" s="1"/>
  <c r="H12200" i="4"/>
  <c r="G12200" i="4"/>
  <c r="E12200" i="4"/>
  <c r="D12200" i="4"/>
  <c r="B12200" i="4"/>
  <c r="C12200" i="4"/>
  <c r="I12188" i="4"/>
  <c r="J12188" i="4" s="1"/>
  <c r="H12188" i="4"/>
  <c r="G12188" i="4"/>
  <c r="E12188" i="4"/>
  <c r="B12188" i="4"/>
  <c r="D12188" i="4"/>
  <c r="C12188" i="4"/>
  <c r="I12176" i="4"/>
  <c r="J12176" i="4" s="1"/>
  <c r="H12176" i="4"/>
  <c r="G12176" i="4"/>
  <c r="E12176" i="4"/>
  <c r="D12176" i="4"/>
  <c r="B12176" i="4"/>
  <c r="C12176" i="4"/>
  <c r="I12164" i="4"/>
  <c r="J12164" i="4" s="1"/>
  <c r="G12164" i="4"/>
  <c r="H12164" i="4"/>
  <c r="E12164" i="4"/>
  <c r="D12164" i="4"/>
  <c r="B12164" i="4"/>
  <c r="C12164" i="4"/>
  <c r="I12152" i="4"/>
  <c r="J12152" i="4" s="1"/>
  <c r="H12152" i="4"/>
  <c r="G12152" i="4"/>
  <c r="E12152" i="4"/>
  <c r="D12152" i="4"/>
  <c r="B12152" i="4"/>
  <c r="I12140" i="4"/>
  <c r="J12140" i="4" s="1"/>
  <c r="H12140" i="4"/>
  <c r="G12140" i="4"/>
  <c r="E12140" i="4"/>
  <c r="D12140" i="4"/>
  <c r="B12140" i="4"/>
  <c r="C12140" i="4"/>
  <c r="I12128" i="4"/>
  <c r="J12128" i="4" s="1"/>
  <c r="G12128" i="4"/>
  <c r="H12128" i="4"/>
  <c r="E12128" i="4"/>
  <c r="B12128" i="4"/>
  <c r="C12128" i="4"/>
  <c r="D12128" i="4"/>
  <c r="I12116" i="4"/>
  <c r="J12116" i="4" s="1"/>
  <c r="H12116" i="4"/>
  <c r="G12116" i="4"/>
  <c r="E12116" i="4"/>
  <c r="D12116" i="4"/>
  <c r="B12116" i="4"/>
  <c r="C12116" i="4"/>
  <c r="I12104" i="4"/>
  <c r="J12104" i="4" s="1"/>
  <c r="H12104" i="4"/>
  <c r="G12104" i="4"/>
  <c r="E12104" i="4"/>
  <c r="D12104" i="4"/>
  <c r="B12104" i="4"/>
  <c r="C12104" i="4"/>
  <c r="I12092" i="4"/>
  <c r="J12092" i="4" s="1"/>
  <c r="H12092" i="4"/>
  <c r="G12092" i="4"/>
  <c r="E12092" i="4"/>
  <c r="D12092" i="4"/>
  <c r="B12092" i="4"/>
  <c r="C12092" i="4"/>
  <c r="I12080" i="4"/>
  <c r="J12080" i="4" s="1"/>
  <c r="H12080" i="4"/>
  <c r="G12080" i="4"/>
  <c r="E12080" i="4"/>
  <c r="D12080" i="4"/>
  <c r="B12080" i="4"/>
  <c r="C12080" i="4"/>
  <c r="I12068" i="4"/>
  <c r="J12068" i="4" s="1"/>
  <c r="H12068" i="4"/>
  <c r="G12068" i="4"/>
  <c r="E12068" i="4"/>
  <c r="B12068" i="4"/>
  <c r="D12068" i="4"/>
  <c r="C12068" i="4"/>
  <c r="I12056" i="4"/>
  <c r="J12056" i="4" s="1"/>
  <c r="H12056" i="4"/>
  <c r="G12056" i="4"/>
  <c r="E12056" i="4"/>
  <c r="D12056" i="4"/>
  <c r="B12056" i="4"/>
  <c r="C12056" i="4"/>
  <c r="I12044" i="4"/>
  <c r="J12044" i="4" s="1"/>
  <c r="H12044" i="4"/>
  <c r="G12044" i="4"/>
  <c r="E12044" i="4"/>
  <c r="B12044" i="4"/>
  <c r="D12044" i="4"/>
  <c r="I12032" i="4"/>
  <c r="J12032" i="4" s="1"/>
  <c r="H12032" i="4"/>
  <c r="G12032" i="4"/>
  <c r="E12032" i="4"/>
  <c r="D12032" i="4"/>
  <c r="B12032" i="4"/>
  <c r="C12032" i="4"/>
  <c r="I12020" i="4"/>
  <c r="J12020" i="4" s="1"/>
  <c r="H12020" i="4"/>
  <c r="G12020" i="4"/>
  <c r="E12020" i="4"/>
  <c r="D12020" i="4"/>
  <c r="B12020" i="4"/>
  <c r="C12020" i="4"/>
  <c r="I12008" i="4"/>
  <c r="J12008" i="4" s="1"/>
  <c r="H12008" i="4"/>
  <c r="G12008" i="4"/>
  <c r="E12008" i="4"/>
  <c r="D12008" i="4"/>
  <c r="B12008" i="4"/>
  <c r="C12008" i="4"/>
  <c r="I11996" i="4"/>
  <c r="J11996" i="4" s="1"/>
  <c r="H11996" i="4"/>
  <c r="G11996" i="4"/>
  <c r="E11996" i="4"/>
  <c r="D11996" i="4"/>
  <c r="B11996" i="4"/>
  <c r="C11996" i="4"/>
  <c r="I11984" i="4"/>
  <c r="J11984" i="4" s="1"/>
  <c r="G11984" i="4"/>
  <c r="H11984" i="4"/>
  <c r="E11984" i="4"/>
  <c r="B11984" i="4"/>
  <c r="D11984" i="4"/>
  <c r="C11984" i="4"/>
  <c r="I11972" i="4"/>
  <c r="J11972" i="4" s="1"/>
  <c r="H11972" i="4"/>
  <c r="G11972" i="4"/>
  <c r="E11972" i="4"/>
  <c r="D11972" i="4"/>
  <c r="B11972" i="4"/>
  <c r="C11972" i="4"/>
  <c r="I11960" i="4"/>
  <c r="J11960" i="4" s="1"/>
  <c r="H11960" i="4"/>
  <c r="G11960" i="4"/>
  <c r="E11960" i="4"/>
  <c r="D11960" i="4"/>
  <c r="B11960" i="4"/>
  <c r="C11960" i="4"/>
  <c r="I11948" i="4"/>
  <c r="J11948" i="4" s="1"/>
  <c r="H11948" i="4"/>
  <c r="G11948" i="4"/>
  <c r="E11948" i="4"/>
  <c r="D11948" i="4"/>
  <c r="B11948" i="4"/>
  <c r="C11948" i="4"/>
  <c r="I11936" i="4"/>
  <c r="J11936" i="4" s="1"/>
  <c r="H11936" i="4"/>
  <c r="G11936" i="4"/>
  <c r="E11936" i="4"/>
  <c r="D11936" i="4"/>
  <c r="B11936" i="4"/>
  <c r="I11924" i="4"/>
  <c r="J11924" i="4" s="1"/>
  <c r="H11924" i="4"/>
  <c r="G11924" i="4"/>
  <c r="E11924" i="4"/>
  <c r="B11924" i="4"/>
  <c r="D11924" i="4"/>
  <c r="C11924" i="4"/>
  <c r="I11912" i="4"/>
  <c r="J11912" i="4" s="1"/>
  <c r="H11912" i="4"/>
  <c r="G11912" i="4"/>
  <c r="E11912" i="4"/>
  <c r="D11912" i="4"/>
  <c r="B11912" i="4"/>
  <c r="C11912" i="4"/>
  <c r="I11900" i="4"/>
  <c r="J11900" i="4" s="1"/>
  <c r="G11900" i="4"/>
  <c r="H11900" i="4"/>
  <c r="E11900" i="4"/>
  <c r="D11900" i="4"/>
  <c r="B11900" i="4"/>
  <c r="C11900" i="4"/>
  <c r="I11888" i="4"/>
  <c r="J11888" i="4" s="1"/>
  <c r="H11888" i="4"/>
  <c r="G11888" i="4"/>
  <c r="D11888" i="4"/>
  <c r="E11888" i="4"/>
  <c r="B11888" i="4"/>
  <c r="C11888" i="4"/>
  <c r="I11876" i="4"/>
  <c r="J11876" i="4" s="1"/>
  <c r="G11876" i="4"/>
  <c r="H11876" i="4"/>
  <c r="E11876" i="4"/>
  <c r="D11876" i="4"/>
  <c r="B11876" i="4"/>
  <c r="C11876" i="4"/>
  <c r="I11864" i="4"/>
  <c r="J11864" i="4" s="1"/>
  <c r="H11864" i="4"/>
  <c r="G11864" i="4"/>
  <c r="E11864" i="4"/>
  <c r="B11864" i="4"/>
  <c r="C11864" i="4"/>
  <c r="D11864" i="4"/>
  <c r="I11852" i="4"/>
  <c r="J11852" i="4" s="1"/>
  <c r="H11852" i="4"/>
  <c r="G11852" i="4"/>
  <c r="E11852" i="4"/>
  <c r="D11852" i="4"/>
  <c r="B11852" i="4"/>
  <c r="C11852" i="4"/>
  <c r="I11840" i="4"/>
  <c r="J11840" i="4" s="1"/>
  <c r="G11840" i="4"/>
  <c r="H11840" i="4"/>
  <c r="E11840" i="4"/>
  <c r="D11840" i="4"/>
  <c r="B11840" i="4"/>
  <c r="C11840" i="4"/>
  <c r="I11828" i="4"/>
  <c r="J11828" i="4" s="1"/>
  <c r="H11828" i="4"/>
  <c r="G11828" i="4"/>
  <c r="E11828" i="4"/>
  <c r="D11828" i="4"/>
  <c r="B11828" i="4"/>
  <c r="I11816" i="4"/>
  <c r="J11816" i="4" s="1"/>
  <c r="G11816" i="4"/>
  <c r="H11816" i="4"/>
  <c r="E11816" i="4"/>
  <c r="D11816" i="4"/>
  <c r="B11816" i="4"/>
  <c r="C11816" i="4"/>
  <c r="I11804" i="4"/>
  <c r="J11804" i="4" s="1"/>
  <c r="H11804" i="4"/>
  <c r="G11804" i="4"/>
  <c r="E11804" i="4"/>
  <c r="D11804" i="4"/>
  <c r="B11804" i="4"/>
  <c r="C11804" i="4"/>
  <c r="I11792" i="4"/>
  <c r="J11792" i="4" s="1"/>
  <c r="H11792" i="4"/>
  <c r="G11792" i="4"/>
  <c r="E11792" i="4"/>
  <c r="D11792" i="4"/>
  <c r="B11792" i="4"/>
  <c r="C11792" i="4"/>
  <c r="I11780" i="4"/>
  <c r="J11780" i="4" s="1"/>
  <c r="H11780" i="4"/>
  <c r="G11780" i="4"/>
  <c r="E11780" i="4"/>
  <c r="D11780" i="4"/>
  <c r="B11780" i="4"/>
  <c r="C11780" i="4"/>
  <c r="I11768" i="4"/>
  <c r="J11768" i="4" s="1"/>
  <c r="H11768" i="4"/>
  <c r="G11768" i="4"/>
  <c r="E11768" i="4"/>
  <c r="D11768" i="4"/>
  <c r="B11768" i="4"/>
  <c r="C11768" i="4"/>
  <c r="I11756" i="4"/>
  <c r="J11756" i="4" s="1"/>
  <c r="H11756" i="4"/>
  <c r="G11756" i="4"/>
  <c r="E11756" i="4"/>
  <c r="B11756" i="4"/>
  <c r="D11756" i="4"/>
  <c r="C11756" i="4"/>
  <c r="I11744" i="4"/>
  <c r="J11744" i="4" s="1"/>
  <c r="H11744" i="4"/>
  <c r="G11744" i="4"/>
  <c r="E11744" i="4"/>
  <c r="D11744" i="4"/>
  <c r="B11744" i="4"/>
  <c r="C11744" i="4"/>
  <c r="I11732" i="4"/>
  <c r="J11732" i="4" s="1"/>
  <c r="G11732" i="4"/>
  <c r="H11732" i="4"/>
  <c r="E11732" i="4"/>
  <c r="D11732" i="4"/>
  <c r="B11732" i="4"/>
  <c r="C11732" i="4"/>
  <c r="I11720" i="4"/>
  <c r="J11720" i="4" s="1"/>
  <c r="H11720" i="4"/>
  <c r="G11720" i="4"/>
  <c r="E11720" i="4"/>
  <c r="D11720" i="4"/>
  <c r="B11720" i="4"/>
  <c r="I11708" i="4"/>
  <c r="J11708" i="4" s="1"/>
  <c r="H11708" i="4"/>
  <c r="G11708" i="4"/>
  <c r="E11708" i="4"/>
  <c r="D11708" i="4"/>
  <c r="B11708" i="4"/>
  <c r="C11708" i="4"/>
  <c r="I11696" i="4"/>
  <c r="J11696" i="4" s="1"/>
  <c r="G11696" i="4"/>
  <c r="H11696" i="4"/>
  <c r="E11696" i="4"/>
  <c r="B11696" i="4"/>
  <c r="C11696" i="4"/>
  <c r="D11696" i="4"/>
  <c r="I11684" i="4"/>
  <c r="J11684" i="4" s="1"/>
  <c r="H11684" i="4"/>
  <c r="G11684" i="4"/>
  <c r="E11684" i="4"/>
  <c r="D11684" i="4"/>
  <c r="B11684" i="4"/>
  <c r="C11684" i="4"/>
  <c r="I11672" i="4"/>
  <c r="J11672" i="4" s="1"/>
  <c r="H11672" i="4"/>
  <c r="G11672" i="4"/>
  <c r="E11672" i="4"/>
  <c r="D11672" i="4"/>
  <c r="B11672" i="4"/>
  <c r="C11672" i="4"/>
  <c r="I11660" i="4"/>
  <c r="J11660" i="4" s="1"/>
  <c r="H11660" i="4"/>
  <c r="G11660" i="4"/>
  <c r="E11660" i="4"/>
  <c r="D11660" i="4"/>
  <c r="B11660" i="4"/>
  <c r="C11660" i="4"/>
  <c r="I11648" i="4"/>
  <c r="J11648" i="4" s="1"/>
  <c r="H11648" i="4"/>
  <c r="G11648" i="4"/>
  <c r="E11648" i="4"/>
  <c r="D11648" i="4"/>
  <c r="B11648" i="4"/>
  <c r="C11648" i="4"/>
  <c r="I11636" i="4"/>
  <c r="J11636" i="4" s="1"/>
  <c r="H11636" i="4"/>
  <c r="G11636" i="4"/>
  <c r="E11636" i="4"/>
  <c r="B11636" i="4"/>
  <c r="C11636" i="4"/>
  <c r="I11624" i="4"/>
  <c r="J11624" i="4" s="1"/>
  <c r="H11624" i="4"/>
  <c r="G11624" i="4"/>
  <c r="E11624" i="4"/>
  <c r="D11624" i="4"/>
  <c r="B11624" i="4"/>
  <c r="C11624" i="4"/>
  <c r="I11612" i="4"/>
  <c r="J11612" i="4" s="1"/>
  <c r="H11612" i="4"/>
  <c r="G11612" i="4"/>
  <c r="E11612" i="4"/>
  <c r="B11612" i="4"/>
  <c r="D11612" i="4"/>
  <c r="I11600" i="4"/>
  <c r="J11600" i="4" s="1"/>
  <c r="H11600" i="4"/>
  <c r="G11600" i="4"/>
  <c r="E11600" i="4"/>
  <c r="D11600" i="4"/>
  <c r="B11600" i="4"/>
  <c r="C11600" i="4"/>
  <c r="I11588" i="4"/>
  <c r="J11588" i="4" s="1"/>
  <c r="H11588" i="4"/>
  <c r="G11588" i="4"/>
  <c r="E11588" i="4"/>
  <c r="D11588" i="4"/>
  <c r="B11588" i="4"/>
  <c r="C11588" i="4"/>
  <c r="I11576" i="4"/>
  <c r="J11576" i="4" s="1"/>
  <c r="H11576" i="4"/>
  <c r="G11576" i="4"/>
  <c r="E11576" i="4"/>
  <c r="D11576" i="4"/>
  <c r="B11576" i="4"/>
  <c r="C11576" i="4"/>
  <c r="I11564" i="4"/>
  <c r="J11564" i="4" s="1"/>
  <c r="H11564" i="4"/>
  <c r="G11564" i="4"/>
  <c r="E11564" i="4"/>
  <c r="D11564" i="4"/>
  <c r="B11564" i="4"/>
  <c r="C11564" i="4"/>
  <c r="I11552" i="4"/>
  <c r="J11552" i="4" s="1"/>
  <c r="G11552" i="4"/>
  <c r="H11552" i="4"/>
  <c r="E11552" i="4"/>
  <c r="B11552" i="4"/>
  <c r="D11552" i="4"/>
  <c r="C11552" i="4"/>
  <c r="I11540" i="4"/>
  <c r="J11540" i="4" s="1"/>
  <c r="H11540" i="4"/>
  <c r="G11540" i="4"/>
  <c r="E11540" i="4"/>
  <c r="D11540" i="4"/>
  <c r="B11540" i="4"/>
  <c r="C11540" i="4"/>
  <c r="I11528" i="4"/>
  <c r="J11528" i="4" s="1"/>
  <c r="H11528" i="4"/>
  <c r="G11528" i="4"/>
  <c r="E11528" i="4"/>
  <c r="D11528" i="4"/>
  <c r="B11528" i="4"/>
  <c r="C11528" i="4"/>
  <c r="I11516" i="4"/>
  <c r="J11516" i="4" s="1"/>
  <c r="H11516" i="4"/>
  <c r="G11516" i="4"/>
  <c r="E11516" i="4"/>
  <c r="D11516" i="4"/>
  <c r="B11516" i="4"/>
  <c r="C11516" i="4"/>
  <c r="I11504" i="4"/>
  <c r="J11504" i="4" s="1"/>
  <c r="H11504" i="4"/>
  <c r="G11504" i="4"/>
  <c r="E11504" i="4"/>
  <c r="D11504" i="4"/>
  <c r="B11504" i="4"/>
  <c r="I11492" i="4"/>
  <c r="J11492" i="4" s="1"/>
  <c r="H11492" i="4"/>
  <c r="G11492" i="4"/>
  <c r="E11492" i="4"/>
  <c r="B11492" i="4"/>
  <c r="D11492" i="4"/>
  <c r="C11492" i="4"/>
  <c r="I11480" i="4"/>
  <c r="J11480" i="4" s="1"/>
  <c r="H11480" i="4"/>
  <c r="G11480" i="4"/>
  <c r="E11480" i="4"/>
  <c r="D11480" i="4"/>
  <c r="B11480" i="4"/>
  <c r="C11480" i="4"/>
  <c r="I11468" i="4"/>
  <c r="J11468" i="4" s="1"/>
  <c r="H11468" i="4"/>
  <c r="G11468" i="4"/>
  <c r="E11468" i="4"/>
  <c r="D11468" i="4"/>
  <c r="B11468" i="4"/>
  <c r="C11468" i="4"/>
  <c r="I11456" i="4"/>
  <c r="J11456" i="4" s="1"/>
  <c r="H11456" i="4"/>
  <c r="G11456" i="4"/>
  <c r="E11456" i="4"/>
  <c r="D11456" i="4"/>
  <c r="B11456" i="4"/>
  <c r="C11456" i="4"/>
  <c r="I11444" i="4"/>
  <c r="J11444" i="4" s="1"/>
  <c r="G11444" i="4"/>
  <c r="H11444" i="4"/>
  <c r="E11444" i="4"/>
  <c r="D11444" i="4"/>
  <c r="B11444" i="4"/>
  <c r="C11444" i="4"/>
  <c r="I11432" i="4"/>
  <c r="J11432" i="4" s="1"/>
  <c r="H11432" i="4"/>
  <c r="G11432" i="4"/>
  <c r="E11432" i="4"/>
  <c r="B11432" i="4"/>
  <c r="D11432" i="4"/>
  <c r="C11432" i="4"/>
  <c r="I11420" i="4"/>
  <c r="J11420" i="4" s="1"/>
  <c r="H11420" i="4"/>
  <c r="G11420" i="4"/>
  <c r="E11420" i="4"/>
  <c r="D11420" i="4"/>
  <c r="B11420" i="4"/>
  <c r="C11420" i="4"/>
  <c r="I11408" i="4"/>
  <c r="J11408" i="4" s="1"/>
  <c r="G11408" i="4"/>
  <c r="H11408" i="4"/>
  <c r="E11408" i="4"/>
  <c r="D11408" i="4"/>
  <c r="B11408" i="4"/>
  <c r="C11408" i="4"/>
  <c r="I11396" i="4"/>
  <c r="J11396" i="4" s="1"/>
  <c r="H11396" i="4"/>
  <c r="G11396" i="4"/>
  <c r="E11396" i="4"/>
  <c r="D11396" i="4"/>
  <c r="B11396" i="4"/>
  <c r="I11384" i="4"/>
  <c r="J11384" i="4" s="1"/>
  <c r="G11384" i="4"/>
  <c r="H11384" i="4"/>
  <c r="E11384" i="4"/>
  <c r="D11384" i="4"/>
  <c r="B11384" i="4"/>
  <c r="C11384" i="4"/>
  <c r="I11372" i="4"/>
  <c r="J11372" i="4" s="1"/>
  <c r="H11372" i="4"/>
  <c r="G11372" i="4"/>
  <c r="D11372" i="4"/>
  <c r="E11372" i="4"/>
  <c r="B11372" i="4"/>
  <c r="C11372" i="4"/>
  <c r="I11360" i="4"/>
  <c r="J11360" i="4" s="1"/>
  <c r="H11360" i="4"/>
  <c r="G11360" i="4"/>
  <c r="E11360" i="4"/>
  <c r="D11360" i="4"/>
  <c r="B11360" i="4"/>
  <c r="C11360" i="4"/>
  <c r="I11348" i="4"/>
  <c r="J11348" i="4" s="1"/>
  <c r="H11348" i="4"/>
  <c r="G11348" i="4"/>
  <c r="E11348" i="4"/>
  <c r="D11348" i="4"/>
  <c r="B11348" i="4"/>
  <c r="C11348" i="4"/>
  <c r="I11336" i="4"/>
  <c r="J11336" i="4" s="1"/>
  <c r="H11336" i="4"/>
  <c r="G11336" i="4"/>
  <c r="E11336" i="4"/>
  <c r="D11336" i="4"/>
  <c r="B11336" i="4"/>
  <c r="C11336" i="4"/>
  <c r="I11324" i="4"/>
  <c r="J11324" i="4" s="1"/>
  <c r="H11324" i="4"/>
  <c r="G11324" i="4"/>
  <c r="E11324" i="4"/>
  <c r="B11324" i="4"/>
  <c r="D11324" i="4"/>
  <c r="C11324" i="4"/>
  <c r="I11312" i="4"/>
  <c r="J11312" i="4" s="1"/>
  <c r="H11312" i="4"/>
  <c r="G11312" i="4"/>
  <c r="E11312" i="4"/>
  <c r="D11312" i="4"/>
  <c r="B11312" i="4"/>
  <c r="C11312" i="4"/>
  <c r="I11300" i="4"/>
  <c r="J11300" i="4" s="1"/>
  <c r="G11300" i="4"/>
  <c r="H11300" i="4"/>
  <c r="E11300" i="4"/>
  <c r="D11300" i="4"/>
  <c r="B11300" i="4"/>
  <c r="C11300" i="4"/>
  <c r="I11288" i="4"/>
  <c r="J11288" i="4" s="1"/>
  <c r="H11288" i="4"/>
  <c r="G11288" i="4"/>
  <c r="E11288" i="4"/>
  <c r="D11288" i="4"/>
  <c r="B11288" i="4"/>
  <c r="I11276" i="4"/>
  <c r="J11276" i="4" s="1"/>
  <c r="H11276" i="4"/>
  <c r="G11276" i="4"/>
  <c r="E11276" i="4"/>
  <c r="D11276" i="4"/>
  <c r="B11276" i="4"/>
  <c r="C11276" i="4"/>
  <c r="I11264" i="4"/>
  <c r="J11264" i="4" s="1"/>
  <c r="G11264" i="4"/>
  <c r="H11264" i="4"/>
  <c r="E11264" i="4"/>
  <c r="B11264" i="4"/>
  <c r="C11264" i="4"/>
  <c r="D11264" i="4"/>
  <c r="I11252" i="4"/>
  <c r="J11252" i="4" s="1"/>
  <c r="H11252" i="4"/>
  <c r="G11252" i="4"/>
  <c r="E11252" i="4"/>
  <c r="D11252" i="4"/>
  <c r="B11252" i="4"/>
  <c r="C11252" i="4"/>
  <c r="I11240" i="4"/>
  <c r="J11240" i="4" s="1"/>
  <c r="H11240" i="4"/>
  <c r="G11240" i="4"/>
  <c r="E11240" i="4"/>
  <c r="D11240" i="4"/>
  <c r="B11240" i="4"/>
  <c r="C11240" i="4"/>
  <c r="I11228" i="4"/>
  <c r="J11228" i="4" s="1"/>
  <c r="H11228" i="4"/>
  <c r="G11228" i="4"/>
  <c r="E11228" i="4"/>
  <c r="D11228" i="4"/>
  <c r="B11228" i="4"/>
  <c r="C11228" i="4"/>
  <c r="I11216" i="4"/>
  <c r="J11216" i="4" s="1"/>
  <c r="H11216" i="4"/>
  <c r="G11216" i="4"/>
  <c r="E11216" i="4"/>
  <c r="D11216" i="4"/>
  <c r="B11216" i="4"/>
  <c r="C11216" i="4"/>
  <c r="I11204" i="4"/>
  <c r="J11204" i="4" s="1"/>
  <c r="H11204" i="4"/>
  <c r="G11204" i="4"/>
  <c r="E11204" i="4"/>
  <c r="B11204" i="4"/>
  <c r="C11204" i="4"/>
  <c r="D11204" i="4"/>
  <c r="I11192" i="4"/>
  <c r="J11192" i="4" s="1"/>
  <c r="H11192" i="4"/>
  <c r="G11192" i="4"/>
  <c r="E11192" i="4"/>
  <c r="D11192" i="4"/>
  <c r="B11192" i="4"/>
  <c r="C11192" i="4"/>
  <c r="I11180" i="4"/>
  <c r="J11180" i="4" s="1"/>
  <c r="H11180" i="4"/>
  <c r="G11180" i="4"/>
  <c r="E11180" i="4"/>
  <c r="B11180" i="4"/>
  <c r="D11180" i="4"/>
  <c r="I11168" i="4"/>
  <c r="J11168" i="4" s="1"/>
  <c r="H11168" i="4"/>
  <c r="G11168" i="4"/>
  <c r="E11168" i="4"/>
  <c r="D11168" i="4"/>
  <c r="B11168" i="4"/>
  <c r="C11168" i="4"/>
  <c r="I11156" i="4"/>
  <c r="J11156" i="4" s="1"/>
  <c r="H11156" i="4"/>
  <c r="G11156" i="4"/>
  <c r="E11156" i="4"/>
  <c r="D11156" i="4"/>
  <c r="B11156" i="4"/>
  <c r="C11156" i="4"/>
  <c r="I11144" i="4"/>
  <c r="J11144" i="4" s="1"/>
  <c r="H11144" i="4"/>
  <c r="G11144" i="4"/>
  <c r="E11144" i="4"/>
  <c r="D11144" i="4"/>
  <c r="B11144" i="4"/>
  <c r="C11144" i="4"/>
  <c r="I11132" i="4"/>
  <c r="J11132" i="4" s="1"/>
  <c r="H11132" i="4"/>
  <c r="G11132" i="4"/>
  <c r="E11132" i="4"/>
  <c r="D11132" i="4"/>
  <c r="B11132" i="4"/>
  <c r="C11132" i="4"/>
  <c r="I11120" i="4"/>
  <c r="J11120" i="4" s="1"/>
  <c r="G11120" i="4"/>
  <c r="H11120" i="4"/>
  <c r="E11120" i="4"/>
  <c r="B11120" i="4"/>
  <c r="D11120" i="4"/>
  <c r="C11120" i="4"/>
  <c r="I11108" i="4"/>
  <c r="J11108" i="4" s="1"/>
  <c r="H11108" i="4"/>
  <c r="G11108" i="4"/>
  <c r="E11108" i="4"/>
  <c r="D11108" i="4"/>
  <c r="B11108" i="4"/>
  <c r="C11108" i="4"/>
  <c r="I11096" i="4"/>
  <c r="J11096" i="4" s="1"/>
  <c r="H11096" i="4"/>
  <c r="G11096" i="4"/>
  <c r="E11096" i="4"/>
  <c r="D11096" i="4"/>
  <c r="B11096" i="4"/>
  <c r="C11096" i="4"/>
  <c r="I11084" i="4"/>
  <c r="J11084" i="4" s="1"/>
  <c r="H11084" i="4"/>
  <c r="G11084" i="4"/>
  <c r="E11084" i="4"/>
  <c r="D11084" i="4"/>
  <c r="B11084" i="4"/>
  <c r="C11084" i="4"/>
  <c r="I11072" i="4"/>
  <c r="J11072" i="4" s="1"/>
  <c r="H11072" i="4"/>
  <c r="G11072" i="4"/>
  <c r="E11072" i="4"/>
  <c r="D11072" i="4"/>
  <c r="B11072" i="4"/>
  <c r="I11060" i="4"/>
  <c r="J11060" i="4" s="1"/>
  <c r="H11060" i="4"/>
  <c r="G11060" i="4"/>
  <c r="E11060" i="4"/>
  <c r="B11060" i="4"/>
  <c r="D11060" i="4"/>
  <c r="C11060" i="4"/>
  <c r="I11048" i="4"/>
  <c r="J11048" i="4" s="1"/>
  <c r="H11048" i="4"/>
  <c r="G11048" i="4"/>
  <c r="E11048" i="4"/>
  <c r="D11048" i="4"/>
  <c r="B11048" i="4"/>
  <c r="C11048" i="4"/>
  <c r="I11036" i="4"/>
  <c r="J11036" i="4" s="1"/>
  <c r="G11036" i="4"/>
  <c r="H11036" i="4"/>
  <c r="E11036" i="4"/>
  <c r="D11036" i="4"/>
  <c r="B11036" i="4"/>
  <c r="C11036" i="4"/>
  <c r="I11024" i="4"/>
  <c r="J11024" i="4" s="1"/>
  <c r="H11024" i="4"/>
  <c r="G11024" i="4"/>
  <c r="D11024" i="4"/>
  <c r="E11024" i="4"/>
  <c r="B11024" i="4"/>
  <c r="C11024" i="4"/>
  <c r="I11012" i="4"/>
  <c r="J11012" i="4" s="1"/>
  <c r="G11012" i="4"/>
  <c r="H11012" i="4"/>
  <c r="E11012" i="4"/>
  <c r="D11012" i="4"/>
  <c r="B11012" i="4"/>
  <c r="C11012" i="4"/>
  <c r="I11000" i="4"/>
  <c r="J11000" i="4" s="1"/>
  <c r="H11000" i="4"/>
  <c r="G11000" i="4"/>
  <c r="E11000" i="4"/>
  <c r="B11000" i="4"/>
  <c r="D11000" i="4"/>
  <c r="C11000" i="4"/>
  <c r="I10988" i="4"/>
  <c r="J10988" i="4" s="1"/>
  <c r="H10988" i="4"/>
  <c r="G10988" i="4"/>
  <c r="E10988" i="4"/>
  <c r="D10988" i="4"/>
  <c r="B10988" i="4"/>
  <c r="C10988" i="4"/>
  <c r="I10976" i="4"/>
  <c r="J10976" i="4" s="1"/>
  <c r="G10976" i="4"/>
  <c r="H10976" i="4"/>
  <c r="E10976" i="4"/>
  <c r="D10976" i="4"/>
  <c r="B10976" i="4"/>
  <c r="C10976" i="4"/>
  <c r="I10964" i="4"/>
  <c r="J10964" i="4" s="1"/>
  <c r="H10964" i="4"/>
  <c r="G10964" i="4"/>
  <c r="E10964" i="4"/>
  <c r="D10964" i="4"/>
  <c r="B10964" i="4"/>
  <c r="I10952" i="4"/>
  <c r="J10952" i="4" s="1"/>
  <c r="G10952" i="4"/>
  <c r="H10952" i="4"/>
  <c r="E10952" i="4"/>
  <c r="D10952" i="4"/>
  <c r="B10952" i="4"/>
  <c r="C10952" i="4"/>
  <c r="I10940" i="4"/>
  <c r="J10940" i="4" s="1"/>
  <c r="H10940" i="4"/>
  <c r="G10940" i="4"/>
  <c r="E10940" i="4"/>
  <c r="D10940" i="4"/>
  <c r="B10940" i="4"/>
  <c r="C10940" i="4"/>
  <c r="I10928" i="4"/>
  <c r="J10928" i="4" s="1"/>
  <c r="H10928" i="4"/>
  <c r="G10928" i="4"/>
  <c r="E10928" i="4"/>
  <c r="D10928" i="4"/>
  <c r="B10928" i="4"/>
  <c r="C10928" i="4"/>
  <c r="I10916" i="4"/>
  <c r="J10916" i="4" s="1"/>
  <c r="H10916" i="4"/>
  <c r="G10916" i="4"/>
  <c r="E10916" i="4"/>
  <c r="D10916" i="4"/>
  <c r="B10916" i="4"/>
  <c r="C10916" i="4"/>
  <c r="I10904" i="4"/>
  <c r="J10904" i="4" s="1"/>
  <c r="H10904" i="4"/>
  <c r="G10904" i="4"/>
  <c r="E10904" i="4"/>
  <c r="D10904" i="4"/>
  <c r="B10904" i="4"/>
  <c r="C10904" i="4"/>
  <c r="I10892" i="4"/>
  <c r="J10892" i="4" s="1"/>
  <c r="H10892" i="4"/>
  <c r="G10892" i="4"/>
  <c r="E10892" i="4"/>
  <c r="B10892" i="4"/>
  <c r="D10892" i="4"/>
  <c r="C10892" i="4"/>
  <c r="I10880" i="4"/>
  <c r="J10880" i="4" s="1"/>
  <c r="H10880" i="4"/>
  <c r="G10880" i="4"/>
  <c r="E10880" i="4"/>
  <c r="D10880" i="4"/>
  <c r="B10880" i="4"/>
  <c r="C10880" i="4"/>
  <c r="I10868" i="4"/>
  <c r="J10868" i="4" s="1"/>
  <c r="G10868" i="4"/>
  <c r="H10868" i="4"/>
  <c r="E10868" i="4"/>
  <c r="D10868" i="4"/>
  <c r="B10868" i="4"/>
  <c r="C10868" i="4"/>
  <c r="I10856" i="4"/>
  <c r="J10856" i="4" s="1"/>
  <c r="H10856" i="4"/>
  <c r="G10856" i="4"/>
  <c r="E10856" i="4"/>
  <c r="D10856" i="4"/>
  <c r="B10856" i="4"/>
  <c r="I10844" i="4"/>
  <c r="J10844" i="4" s="1"/>
  <c r="H10844" i="4"/>
  <c r="G10844" i="4"/>
  <c r="E10844" i="4"/>
  <c r="D10844" i="4"/>
  <c r="B10844" i="4"/>
  <c r="C10844" i="4"/>
  <c r="I10832" i="4"/>
  <c r="J10832" i="4" s="1"/>
  <c r="G10832" i="4"/>
  <c r="H10832" i="4"/>
  <c r="E10832" i="4"/>
  <c r="B10832" i="4"/>
  <c r="C10832" i="4"/>
  <c r="D10832" i="4"/>
  <c r="I10820" i="4"/>
  <c r="J10820" i="4" s="1"/>
  <c r="H10820" i="4"/>
  <c r="G10820" i="4"/>
  <c r="E10820" i="4"/>
  <c r="D10820" i="4"/>
  <c r="B10820" i="4"/>
  <c r="C10820" i="4"/>
  <c r="I10808" i="4"/>
  <c r="J10808" i="4" s="1"/>
  <c r="H10808" i="4"/>
  <c r="G10808" i="4"/>
  <c r="E10808" i="4"/>
  <c r="D10808" i="4"/>
  <c r="B10808" i="4"/>
  <c r="C10808" i="4"/>
  <c r="I10796" i="4"/>
  <c r="J10796" i="4" s="1"/>
  <c r="H10796" i="4"/>
  <c r="G10796" i="4"/>
  <c r="E10796" i="4"/>
  <c r="D10796" i="4"/>
  <c r="B10796" i="4"/>
  <c r="C10796" i="4"/>
  <c r="I10784" i="4"/>
  <c r="J10784" i="4" s="1"/>
  <c r="H10784" i="4"/>
  <c r="G10784" i="4"/>
  <c r="E10784" i="4"/>
  <c r="D10784" i="4"/>
  <c r="B10784" i="4"/>
  <c r="C10784" i="4"/>
  <c r="I10772" i="4"/>
  <c r="J10772" i="4" s="1"/>
  <c r="H10772" i="4"/>
  <c r="G10772" i="4"/>
  <c r="E10772" i="4"/>
  <c r="B10772" i="4"/>
  <c r="D10772" i="4"/>
  <c r="C10772" i="4"/>
  <c r="I10760" i="4"/>
  <c r="J10760" i="4" s="1"/>
  <c r="H10760" i="4"/>
  <c r="G10760" i="4"/>
  <c r="E10760" i="4"/>
  <c r="D10760" i="4"/>
  <c r="B10760" i="4"/>
  <c r="C10760" i="4"/>
  <c r="I10748" i="4"/>
  <c r="J10748" i="4" s="1"/>
  <c r="H10748" i="4"/>
  <c r="G10748" i="4"/>
  <c r="E10748" i="4"/>
  <c r="B10748" i="4"/>
  <c r="D10748" i="4"/>
  <c r="I10736" i="4"/>
  <c r="J10736" i="4" s="1"/>
  <c r="H10736" i="4"/>
  <c r="G10736" i="4"/>
  <c r="E10736" i="4"/>
  <c r="D10736" i="4"/>
  <c r="B10736" i="4"/>
  <c r="C10736" i="4"/>
  <c r="I10724" i="4"/>
  <c r="J10724" i="4" s="1"/>
  <c r="H10724" i="4"/>
  <c r="G10724" i="4"/>
  <c r="E10724" i="4"/>
  <c r="D10724" i="4"/>
  <c r="B10724" i="4"/>
  <c r="C10724" i="4"/>
  <c r="I10712" i="4"/>
  <c r="J10712" i="4" s="1"/>
  <c r="H10712" i="4"/>
  <c r="G10712" i="4"/>
  <c r="E10712" i="4"/>
  <c r="D10712" i="4"/>
  <c r="B10712" i="4"/>
  <c r="C10712" i="4"/>
  <c r="I10700" i="4"/>
  <c r="J10700" i="4" s="1"/>
  <c r="H10700" i="4"/>
  <c r="G10700" i="4"/>
  <c r="E10700" i="4"/>
  <c r="D10700" i="4"/>
  <c r="B10700" i="4"/>
  <c r="C10700" i="4"/>
  <c r="I10688" i="4"/>
  <c r="J10688" i="4" s="1"/>
  <c r="G10688" i="4"/>
  <c r="H10688" i="4"/>
  <c r="E10688" i="4"/>
  <c r="B10688" i="4"/>
  <c r="D10688" i="4"/>
  <c r="C10688" i="4"/>
  <c r="I10676" i="4"/>
  <c r="J10676" i="4" s="1"/>
  <c r="H10676" i="4"/>
  <c r="G10676" i="4"/>
  <c r="E10676" i="4"/>
  <c r="D10676" i="4"/>
  <c r="B10676" i="4"/>
  <c r="C10676" i="4"/>
  <c r="I10664" i="4"/>
  <c r="J10664" i="4" s="1"/>
  <c r="H10664" i="4"/>
  <c r="G10664" i="4"/>
  <c r="E10664" i="4"/>
  <c r="D10664" i="4"/>
  <c r="B10664" i="4"/>
  <c r="C10664" i="4"/>
  <c r="I10652" i="4"/>
  <c r="J10652" i="4" s="1"/>
  <c r="H10652" i="4"/>
  <c r="G10652" i="4"/>
  <c r="E10652" i="4"/>
  <c r="D10652" i="4"/>
  <c r="B10652" i="4"/>
  <c r="C10652" i="4"/>
  <c r="I10640" i="4"/>
  <c r="J10640" i="4" s="1"/>
  <c r="H10640" i="4"/>
  <c r="G10640" i="4"/>
  <c r="E10640" i="4"/>
  <c r="D10640" i="4"/>
  <c r="B10640" i="4"/>
  <c r="I10628" i="4"/>
  <c r="J10628" i="4" s="1"/>
  <c r="H10628" i="4"/>
  <c r="G10628" i="4"/>
  <c r="E10628" i="4"/>
  <c r="B10628" i="4"/>
  <c r="D10628" i="4"/>
  <c r="C10628" i="4"/>
  <c r="I10616" i="4"/>
  <c r="J10616" i="4" s="1"/>
  <c r="H10616" i="4"/>
  <c r="G10616" i="4"/>
  <c r="E10616" i="4"/>
  <c r="D10616" i="4"/>
  <c r="B10616" i="4"/>
  <c r="C10616" i="4"/>
  <c r="I10604" i="4"/>
  <c r="J10604" i="4" s="1"/>
  <c r="H10604" i="4"/>
  <c r="G10604" i="4"/>
  <c r="E10604" i="4"/>
  <c r="D10604" i="4"/>
  <c r="B10604" i="4"/>
  <c r="C10604" i="4"/>
  <c r="I10592" i="4"/>
  <c r="J10592" i="4" s="1"/>
  <c r="H10592" i="4"/>
  <c r="G10592" i="4"/>
  <c r="E10592" i="4"/>
  <c r="D10592" i="4"/>
  <c r="B10592" i="4"/>
  <c r="C10592" i="4"/>
  <c r="I10580" i="4"/>
  <c r="J10580" i="4" s="1"/>
  <c r="G10580" i="4"/>
  <c r="H10580" i="4"/>
  <c r="E10580" i="4"/>
  <c r="D10580" i="4"/>
  <c r="B10580" i="4"/>
  <c r="C10580" i="4"/>
  <c r="I10568" i="4"/>
  <c r="J10568" i="4" s="1"/>
  <c r="H10568" i="4"/>
  <c r="G10568" i="4"/>
  <c r="E10568" i="4"/>
  <c r="B10568" i="4"/>
  <c r="C10568" i="4"/>
  <c r="D10568" i="4"/>
  <c r="I10556" i="4"/>
  <c r="J10556" i="4" s="1"/>
  <c r="H10556" i="4"/>
  <c r="G10556" i="4"/>
  <c r="E10556" i="4"/>
  <c r="D10556" i="4"/>
  <c r="B10556" i="4"/>
  <c r="C10556" i="4"/>
  <c r="I10544" i="4"/>
  <c r="J10544" i="4" s="1"/>
  <c r="G10544" i="4"/>
  <c r="H10544" i="4"/>
  <c r="E10544" i="4"/>
  <c r="D10544" i="4"/>
  <c r="B10544" i="4"/>
  <c r="C10544" i="4"/>
  <c r="I10532" i="4"/>
  <c r="J10532" i="4" s="1"/>
  <c r="H10532" i="4"/>
  <c r="G10532" i="4"/>
  <c r="E10532" i="4"/>
  <c r="D10532" i="4"/>
  <c r="B10532" i="4"/>
  <c r="I10520" i="4"/>
  <c r="J10520" i="4" s="1"/>
  <c r="G10520" i="4"/>
  <c r="H10520" i="4"/>
  <c r="E10520" i="4"/>
  <c r="D10520" i="4"/>
  <c r="B10520" i="4"/>
  <c r="C10520" i="4"/>
  <c r="I10508" i="4"/>
  <c r="J10508" i="4" s="1"/>
  <c r="H10508" i="4"/>
  <c r="G10508" i="4"/>
  <c r="E10508" i="4"/>
  <c r="D10508" i="4"/>
  <c r="B10508" i="4"/>
  <c r="C10508" i="4"/>
  <c r="I10496" i="4"/>
  <c r="J10496" i="4" s="1"/>
  <c r="H10496" i="4"/>
  <c r="G10496" i="4"/>
  <c r="E10496" i="4"/>
  <c r="D10496" i="4"/>
  <c r="B10496" i="4"/>
  <c r="C10496" i="4"/>
  <c r="I10484" i="4"/>
  <c r="J10484" i="4" s="1"/>
  <c r="H10484" i="4"/>
  <c r="G10484" i="4"/>
  <c r="E10484" i="4"/>
  <c r="D10484" i="4"/>
  <c r="B10484" i="4"/>
  <c r="C10484" i="4"/>
  <c r="I10472" i="4"/>
  <c r="J10472" i="4" s="1"/>
  <c r="H10472" i="4"/>
  <c r="G10472" i="4"/>
  <c r="E10472" i="4"/>
  <c r="D10472" i="4"/>
  <c r="B10472" i="4"/>
  <c r="C10472" i="4"/>
  <c r="I10460" i="4"/>
  <c r="J10460" i="4" s="1"/>
  <c r="H10460" i="4"/>
  <c r="G10460" i="4"/>
  <c r="E10460" i="4"/>
  <c r="B10460" i="4"/>
  <c r="D10460" i="4"/>
  <c r="C10460" i="4"/>
  <c r="I10448" i="4"/>
  <c r="J10448" i="4" s="1"/>
  <c r="H10448" i="4"/>
  <c r="G10448" i="4"/>
  <c r="E10448" i="4"/>
  <c r="D10448" i="4"/>
  <c r="B10448" i="4"/>
  <c r="C10448" i="4"/>
  <c r="I10436" i="4"/>
  <c r="J10436" i="4" s="1"/>
  <c r="G10436" i="4"/>
  <c r="H10436" i="4"/>
  <c r="E10436" i="4"/>
  <c r="D10436" i="4"/>
  <c r="B10436" i="4"/>
  <c r="C10436" i="4"/>
  <c r="I10424" i="4"/>
  <c r="J10424" i="4" s="1"/>
  <c r="H10424" i="4"/>
  <c r="G10424" i="4"/>
  <c r="E10424" i="4"/>
  <c r="D10424" i="4"/>
  <c r="B10424" i="4"/>
  <c r="I10412" i="4"/>
  <c r="J10412" i="4" s="1"/>
  <c r="H10412" i="4"/>
  <c r="G10412" i="4"/>
  <c r="E10412" i="4"/>
  <c r="D10412" i="4"/>
  <c r="B10412" i="4"/>
  <c r="C10412" i="4"/>
  <c r="I10400" i="4"/>
  <c r="J10400" i="4" s="1"/>
  <c r="G10400" i="4"/>
  <c r="H10400" i="4"/>
  <c r="E10400" i="4"/>
  <c r="B10400" i="4"/>
  <c r="C10400" i="4"/>
  <c r="D10400" i="4"/>
  <c r="I10388" i="4"/>
  <c r="J10388" i="4" s="1"/>
  <c r="H10388" i="4"/>
  <c r="G10388" i="4"/>
  <c r="E10388" i="4"/>
  <c r="D10388" i="4"/>
  <c r="B10388" i="4"/>
  <c r="C10388" i="4"/>
  <c r="I10376" i="4"/>
  <c r="J10376" i="4" s="1"/>
  <c r="H10376" i="4"/>
  <c r="G10376" i="4"/>
  <c r="E10376" i="4"/>
  <c r="D10376" i="4"/>
  <c r="B10376" i="4"/>
  <c r="C10376" i="4"/>
  <c r="I10364" i="4"/>
  <c r="J10364" i="4" s="1"/>
  <c r="H10364" i="4"/>
  <c r="G10364" i="4"/>
  <c r="E10364" i="4"/>
  <c r="D10364" i="4"/>
  <c r="B10364" i="4"/>
  <c r="C10364" i="4"/>
  <c r="I10352" i="4"/>
  <c r="J10352" i="4" s="1"/>
  <c r="H10352" i="4"/>
  <c r="G10352" i="4"/>
  <c r="E10352" i="4"/>
  <c r="D10352" i="4"/>
  <c r="B10352" i="4"/>
  <c r="C10352" i="4"/>
  <c r="I10340" i="4"/>
  <c r="J10340" i="4" s="1"/>
  <c r="H10340" i="4"/>
  <c r="G10340" i="4"/>
  <c r="E10340" i="4"/>
  <c r="B10340" i="4"/>
  <c r="C10340" i="4"/>
  <c r="D10340" i="4"/>
  <c r="I10328" i="4"/>
  <c r="J10328" i="4" s="1"/>
  <c r="H10328" i="4"/>
  <c r="G10328" i="4"/>
  <c r="E10328" i="4"/>
  <c r="D10328" i="4"/>
  <c r="B10328" i="4"/>
  <c r="C10328" i="4"/>
  <c r="I10316" i="4"/>
  <c r="J10316" i="4" s="1"/>
  <c r="H10316" i="4"/>
  <c r="G10316" i="4"/>
  <c r="E10316" i="4"/>
  <c r="B10316" i="4"/>
  <c r="D10316" i="4"/>
  <c r="I10304" i="4"/>
  <c r="J10304" i="4" s="1"/>
  <c r="H10304" i="4"/>
  <c r="G10304" i="4"/>
  <c r="E10304" i="4"/>
  <c r="D10304" i="4"/>
  <c r="B10304" i="4"/>
  <c r="C10304" i="4"/>
  <c r="I10292" i="4"/>
  <c r="J10292" i="4" s="1"/>
  <c r="H10292" i="4"/>
  <c r="G10292" i="4"/>
  <c r="E10292" i="4"/>
  <c r="D10292" i="4"/>
  <c r="B10292" i="4"/>
  <c r="C10292" i="4"/>
  <c r="I10280" i="4"/>
  <c r="J10280" i="4" s="1"/>
  <c r="H10280" i="4"/>
  <c r="G10280" i="4"/>
  <c r="E10280" i="4"/>
  <c r="D10280" i="4"/>
  <c r="B10280" i="4"/>
  <c r="C10280" i="4"/>
  <c r="I10268" i="4"/>
  <c r="J10268" i="4" s="1"/>
  <c r="H10268" i="4"/>
  <c r="G10268" i="4"/>
  <c r="E10268" i="4"/>
  <c r="D10268" i="4"/>
  <c r="B10268" i="4"/>
  <c r="C10268" i="4"/>
  <c r="I10256" i="4"/>
  <c r="J10256" i="4" s="1"/>
  <c r="G10256" i="4"/>
  <c r="H10256" i="4"/>
  <c r="E10256" i="4"/>
  <c r="B10256" i="4"/>
  <c r="D10256" i="4"/>
  <c r="C10256" i="4"/>
  <c r="I10244" i="4"/>
  <c r="J10244" i="4" s="1"/>
  <c r="H10244" i="4"/>
  <c r="G10244" i="4"/>
  <c r="E10244" i="4"/>
  <c r="D10244" i="4"/>
  <c r="B10244" i="4"/>
  <c r="C10244" i="4"/>
  <c r="I10232" i="4"/>
  <c r="J10232" i="4" s="1"/>
  <c r="H10232" i="4"/>
  <c r="G10232" i="4"/>
  <c r="E10232" i="4"/>
  <c r="D10232" i="4"/>
  <c r="B10232" i="4"/>
  <c r="C10232" i="4"/>
  <c r="I10220" i="4"/>
  <c r="J10220" i="4" s="1"/>
  <c r="H10220" i="4"/>
  <c r="G10220" i="4"/>
  <c r="E10220" i="4"/>
  <c r="D10220" i="4"/>
  <c r="B10220" i="4"/>
  <c r="C10220" i="4"/>
  <c r="I10208" i="4"/>
  <c r="J10208" i="4" s="1"/>
  <c r="H10208" i="4"/>
  <c r="G10208" i="4"/>
  <c r="E10208" i="4"/>
  <c r="D10208" i="4"/>
  <c r="B10208" i="4"/>
  <c r="I10196" i="4"/>
  <c r="J10196" i="4" s="1"/>
  <c r="H10196" i="4"/>
  <c r="G10196" i="4"/>
  <c r="E10196" i="4"/>
  <c r="B10196" i="4"/>
  <c r="D10196" i="4"/>
  <c r="C10196" i="4"/>
  <c r="I10184" i="4"/>
  <c r="J10184" i="4" s="1"/>
  <c r="H10184" i="4"/>
  <c r="G10184" i="4"/>
  <c r="E10184" i="4"/>
  <c r="D10184" i="4"/>
  <c r="B10184" i="4"/>
  <c r="C10184" i="4"/>
  <c r="I10172" i="4"/>
  <c r="J10172" i="4" s="1"/>
  <c r="G10172" i="4"/>
  <c r="E10172" i="4"/>
  <c r="H10172" i="4"/>
  <c r="D10172" i="4"/>
  <c r="B10172" i="4"/>
  <c r="C10172" i="4"/>
  <c r="I10160" i="4"/>
  <c r="J10160" i="4" s="1"/>
  <c r="H10160" i="4"/>
  <c r="G10160" i="4"/>
  <c r="D10160" i="4"/>
  <c r="E10160" i="4"/>
  <c r="B10160" i="4"/>
  <c r="C10160" i="4"/>
  <c r="I10148" i="4"/>
  <c r="J10148" i="4" s="1"/>
  <c r="G10148" i="4"/>
  <c r="H10148" i="4"/>
  <c r="E10148" i="4"/>
  <c r="D10148" i="4"/>
  <c r="B10148" i="4"/>
  <c r="C10148" i="4"/>
  <c r="I10136" i="4"/>
  <c r="J10136" i="4" s="1"/>
  <c r="H10136" i="4"/>
  <c r="G10136" i="4"/>
  <c r="E10136" i="4"/>
  <c r="B10136" i="4"/>
  <c r="D10136" i="4"/>
  <c r="C10136" i="4"/>
  <c r="I10124" i="4"/>
  <c r="J10124" i="4" s="1"/>
  <c r="H10124" i="4"/>
  <c r="G10124" i="4"/>
  <c r="E10124" i="4"/>
  <c r="D10124" i="4"/>
  <c r="B10124" i="4"/>
  <c r="C10124" i="4"/>
  <c r="I10112" i="4"/>
  <c r="J10112" i="4" s="1"/>
  <c r="G10112" i="4"/>
  <c r="H10112" i="4"/>
  <c r="E10112" i="4"/>
  <c r="D10112" i="4"/>
  <c r="B10112" i="4"/>
  <c r="C10112" i="4"/>
  <c r="I10100" i="4"/>
  <c r="J10100" i="4" s="1"/>
  <c r="H10100" i="4"/>
  <c r="G10100" i="4"/>
  <c r="E10100" i="4"/>
  <c r="D10100" i="4"/>
  <c r="B10100" i="4"/>
  <c r="I10088" i="4"/>
  <c r="J10088" i="4" s="1"/>
  <c r="G10088" i="4"/>
  <c r="H10088" i="4"/>
  <c r="E10088" i="4"/>
  <c r="D10088" i="4"/>
  <c r="B10088" i="4"/>
  <c r="C10088" i="4"/>
  <c r="I10076" i="4"/>
  <c r="J10076" i="4" s="1"/>
  <c r="H10076" i="4"/>
  <c r="G10076" i="4"/>
  <c r="E10076" i="4"/>
  <c r="D10076" i="4"/>
  <c r="B10076" i="4"/>
  <c r="C10076" i="4"/>
  <c r="I10064" i="4"/>
  <c r="J10064" i="4" s="1"/>
  <c r="H10064" i="4"/>
  <c r="G10064" i="4"/>
  <c r="E10064" i="4"/>
  <c r="D10064" i="4"/>
  <c r="B10064" i="4"/>
  <c r="C10064" i="4"/>
  <c r="I10052" i="4"/>
  <c r="J10052" i="4" s="1"/>
  <c r="H10052" i="4"/>
  <c r="G10052" i="4"/>
  <c r="E10052" i="4"/>
  <c r="D10052" i="4"/>
  <c r="B10052" i="4"/>
  <c r="C10052" i="4"/>
  <c r="I10040" i="4"/>
  <c r="J10040" i="4" s="1"/>
  <c r="H10040" i="4"/>
  <c r="G10040" i="4"/>
  <c r="E10040" i="4"/>
  <c r="D10040" i="4"/>
  <c r="B10040" i="4"/>
  <c r="C10040" i="4"/>
  <c r="I10028" i="4"/>
  <c r="J10028" i="4" s="1"/>
  <c r="H10028" i="4"/>
  <c r="G10028" i="4"/>
  <c r="E10028" i="4"/>
  <c r="B10028" i="4"/>
  <c r="D10028" i="4"/>
  <c r="C10028" i="4"/>
  <c r="I10016" i="4"/>
  <c r="J10016" i="4" s="1"/>
  <c r="H10016" i="4"/>
  <c r="G10016" i="4"/>
  <c r="E10016" i="4"/>
  <c r="D10016" i="4"/>
  <c r="B10016" i="4"/>
  <c r="C10016" i="4"/>
  <c r="I10004" i="4"/>
  <c r="J10004" i="4" s="1"/>
  <c r="G10004" i="4"/>
  <c r="H10004" i="4"/>
  <c r="E10004" i="4"/>
  <c r="D10004" i="4"/>
  <c r="B10004" i="4"/>
  <c r="C10004" i="4"/>
  <c r="I9992" i="4"/>
  <c r="J9992" i="4" s="1"/>
  <c r="H9992" i="4"/>
  <c r="G9992" i="4"/>
  <c r="E9992" i="4"/>
  <c r="D9992" i="4"/>
  <c r="B9992" i="4"/>
  <c r="I9980" i="4"/>
  <c r="J9980" i="4" s="1"/>
  <c r="H9980" i="4"/>
  <c r="G9980" i="4"/>
  <c r="E9980" i="4"/>
  <c r="D9980" i="4"/>
  <c r="B9980" i="4"/>
  <c r="C9980" i="4"/>
  <c r="I9968" i="4"/>
  <c r="J9968" i="4" s="1"/>
  <c r="G9968" i="4"/>
  <c r="H9968" i="4"/>
  <c r="E9968" i="4"/>
  <c r="B9968" i="4"/>
  <c r="C9968" i="4"/>
  <c r="D9968" i="4"/>
  <c r="I9956" i="4"/>
  <c r="J9956" i="4" s="1"/>
  <c r="H9956" i="4"/>
  <c r="G9956" i="4"/>
  <c r="E9956" i="4"/>
  <c r="D9956" i="4"/>
  <c r="B9956" i="4"/>
  <c r="C9956" i="4"/>
  <c r="I9944" i="4"/>
  <c r="J9944" i="4" s="1"/>
  <c r="H9944" i="4"/>
  <c r="G9944" i="4"/>
  <c r="E9944" i="4"/>
  <c r="D9944" i="4"/>
  <c r="B9944" i="4"/>
  <c r="C9944" i="4"/>
  <c r="I9932" i="4"/>
  <c r="J9932" i="4" s="1"/>
  <c r="H9932" i="4"/>
  <c r="G9932" i="4"/>
  <c r="E9932" i="4"/>
  <c r="D9932" i="4"/>
  <c r="B9932" i="4"/>
  <c r="C9932" i="4"/>
  <c r="I9920" i="4"/>
  <c r="J9920" i="4" s="1"/>
  <c r="H9920" i="4"/>
  <c r="G9920" i="4"/>
  <c r="E9920" i="4"/>
  <c r="D9920" i="4"/>
  <c r="B9920" i="4"/>
  <c r="C9920" i="4"/>
  <c r="I9908" i="4"/>
  <c r="J9908" i="4" s="1"/>
  <c r="H9908" i="4"/>
  <c r="G9908" i="4"/>
  <c r="E9908" i="4"/>
  <c r="B9908" i="4"/>
  <c r="C9908" i="4"/>
  <c r="D9908" i="4"/>
  <c r="I9896" i="4"/>
  <c r="J9896" i="4" s="1"/>
  <c r="H9896" i="4"/>
  <c r="G9896" i="4"/>
  <c r="E9896" i="4"/>
  <c r="D9896" i="4"/>
  <c r="B9896" i="4"/>
  <c r="C9896" i="4"/>
  <c r="I9884" i="4"/>
  <c r="J9884" i="4" s="1"/>
  <c r="H9884" i="4"/>
  <c r="G9884" i="4"/>
  <c r="E9884" i="4"/>
  <c r="B9884" i="4"/>
  <c r="D9884" i="4"/>
  <c r="I9872" i="4"/>
  <c r="J9872" i="4" s="1"/>
  <c r="H9872" i="4"/>
  <c r="G9872" i="4"/>
  <c r="E9872" i="4"/>
  <c r="D9872" i="4"/>
  <c r="B9872" i="4"/>
  <c r="C9872" i="4"/>
  <c r="I9860" i="4"/>
  <c r="J9860" i="4" s="1"/>
  <c r="H9860" i="4"/>
  <c r="G9860" i="4"/>
  <c r="E9860" i="4"/>
  <c r="D9860" i="4"/>
  <c r="B9860" i="4"/>
  <c r="C9860" i="4"/>
  <c r="I9848" i="4"/>
  <c r="J9848" i="4" s="1"/>
  <c r="H9848" i="4"/>
  <c r="G9848" i="4"/>
  <c r="E9848" i="4"/>
  <c r="D9848" i="4"/>
  <c r="B9848" i="4"/>
  <c r="C9848" i="4"/>
  <c r="I9836" i="4"/>
  <c r="J9836" i="4" s="1"/>
  <c r="H9836" i="4"/>
  <c r="G9836" i="4"/>
  <c r="E9836" i="4"/>
  <c r="D9836" i="4"/>
  <c r="B9836" i="4"/>
  <c r="C9836" i="4"/>
  <c r="I9824" i="4"/>
  <c r="J9824" i="4" s="1"/>
  <c r="G9824" i="4"/>
  <c r="H9824" i="4"/>
  <c r="E9824" i="4"/>
  <c r="B9824" i="4"/>
  <c r="D9824" i="4"/>
  <c r="C9824" i="4"/>
  <c r="I9812" i="4"/>
  <c r="J9812" i="4" s="1"/>
  <c r="H9812" i="4"/>
  <c r="G9812" i="4"/>
  <c r="E9812" i="4"/>
  <c r="D9812" i="4"/>
  <c r="B9812" i="4"/>
  <c r="C9812" i="4"/>
  <c r="I9800" i="4"/>
  <c r="J9800" i="4" s="1"/>
  <c r="H9800" i="4"/>
  <c r="G9800" i="4"/>
  <c r="E9800" i="4"/>
  <c r="D9800" i="4"/>
  <c r="B9800" i="4"/>
  <c r="C9800" i="4"/>
  <c r="I9788" i="4"/>
  <c r="J9788" i="4" s="1"/>
  <c r="H9788" i="4"/>
  <c r="G9788" i="4"/>
  <c r="E9788" i="4"/>
  <c r="D9788" i="4"/>
  <c r="B9788" i="4"/>
  <c r="C9788" i="4"/>
  <c r="I9776" i="4"/>
  <c r="J9776" i="4" s="1"/>
  <c r="H9776" i="4"/>
  <c r="G9776" i="4"/>
  <c r="E9776" i="4"/>
  <c r="D9776" i="4"/>
  <c r="B9776" i="4"/>
  <c r="I9764" i="4"/>
  <c r="J9764" i="4" s="1"/>
  <c r="H9764" i="4"/>
  <c r="G9764" i="4"/>
  <c r="E9764" i="4"/>
  <c r="B9764" i="4"/>
  <c r="D9764" i="4"/>
  <c r="C9764" i="4"/>
  <c r="I9752" i="4"/>
  <c r="J9752" i="4" s="1"/>
  <c r="H9752" i="4"/>
  <c r="G9752" i="4"/>
  <c r="E9752" i="4"/>
  <c r="D9752" i="4"/>
  <c r="B9752" i="4"/>
  <c r="C9752" i="4"/>
  <c r="I9740" i="4"/>
  <c r="J9740" i="4" s="1"/>
  <c r="H9740" i="4"/>
  <c r="G9740" i="4"/>
  <c r="E9740" i="4"/>
  <c r="D9740" i="4"/>
  <c r="B9740" i="4"/>
  <c r="C9740" i="4"/>
  <c r="I9728" i="4"/>
  <c r="J9728" i="4" s="1"/>
  <c r="H9728" i="4"/>
  <c r="G9728" i="4"/>
  <c r="E9728" i="4"/>
  <c r="D9728" i="4"/>
  <c r="B9728" i="4"/>
  <c r="C9728" i="4"/>
  <c r="I9716" i="4"/>
  <c r="J9716" i="4" s="1"/>
  <c r="G9716" i="4"/>
  <c r="H9716" i="4"/>
  <c r="E9716" i="4"/>
  <c r="D9716" i="4"/>
  <c r="B9716" i="4"/>
  <c r="C9716" i="4"/>
  <c r="I9704" i="4"/>
  <c r="J9704" i="4" s="1"/>
  <c r="H9704" i="4"/>
  <c r="G9704" i="4"/>
  <c r="E9704" i="4"/>
  <c r="B9704" i="4"/>
  <c r="D9704" i="4"/>
  <c r="C9704" i="4"/>
  <c r="I9692" i="4"/>
  <c r="J9692" i="4" s="1"/>
  <c r="H9692" i="4"/>
  <c r="G9692" i="4"/>
  <c r="E9692" i="4"/>
  <c r="D9692" i="4"/>
  <c r="B9692" i="4"/>
  <c r="C9692" i="4"/>
  <c r="I9680" i="4"/>
  <c r="J9680" i="4" s="1"/>
  <c r="G9680" i="4"/>
  <c r="H9680" i="4"/>
  <c r="E9680" i="4"/>
  <c r="D9680" i="4"/>
  <c r="B9680" i="4"/>
  <c r="C9680" i="4"/>
  <c r="I9668" i="4"/>
  <c r="J9668" i="4" s="1"/>
  <c r="H9668" i="4"/>
  <c r="G9668" i="4"/>
  <c r="E9668" i="4"/>
  <c r="D9668" i="4"/>
  <c r="B9668" i="4"/>
  <c r="I9656" i="4"/>
  <c r="J9656" i="4" s="1"/>
  <c r="G9656" i="4"/>
  <c r="H9656" i="4"/>
  <c r="E9656" i="4"/>
  <c r="D9656" i="4"/>
  <c r="B9656" i="4"/>
  <c r="C9656" i="4"/>
  <c r="I9644" i="4"/>
  <c r="J9644" i="4" s="1"/>
  <c r="H9644" i="4"/>
  <c r="G9644" i="4"/>
  <c r="D9644" i="4"/>
  <c r="E9644" i="4"/>
  <c r="B9644" i="4"/>
  <c r="C9644" i="4"/>
  <c r="I9632" i="4"/>
  <c r="J9632" i="4" s="1"/>
  <c r="H9632" i="4"/>
  <c r="G9632" i="4"/>
  <c r="E9632" i="4"/>
  <c r="D9632" i="4"/>
  <c r="B9632" i="4"/>
  <c r="C9632" i="4"/>
  <c r="I9620" i="4"/>
  <c r="J9620" i="4" s="1"/>
  <c r="H9620" i="4"/>
  <c r="G9620" i="4"/>
  <c r="E9620" i="4"/>
  <c r="D9620" i="4"/>
  <c r="B9620" i="4"/>
  <c r="C9620" i="4"/>
  <c r="I9608" i="4"/>
  <c r="J9608" i="4" s="1"/>
  <c r="H9608" i="4"/>
  <c r="G9608" i="4"/>
  <c r="E9608" i="4"/>
  <c r="D9608" i="4"/>
  <c r="B9608" i="4"/>
  <c r="C9608" i="4"/>
  <c r="I9596" i="4"/>
  <c r="J9596" i="4" s="1"/>
  <c r="H9596" i="4"/>
  <c r="G9596" i="4"/>
  <c r="E9596" i="4"/>
  <c r="B9596" i="4"/>
  <c r="D9596" i="4"/>
  <c r="C9596" i="4"/>
  <c r="I9584" i="4"/>
  <c r="J9584" i="4" s="1"/>
  <c r="H9584" i="4"/>
  <c r="G9584" i="4"/>
  <c r="E9584" i="4"/>
  <c r="D9584" i="4"/>
  <c r="B9584" i="4"/>
  <c r="C9584" i="4"/>
  <c r="I9572" i="4"/>
  <c r="J9572" i="4" s="1"/>
  <c r="G9572" i="4"/>
  <c r="E9572" i="4"/>
  <c r="H9572" i="4"/>
  <c r="D9572" i="4"/>
  <c r="B9572" i="4"/>
  <c r="C9572" i="4"/>
  <c r="I9560" i="4"/>
  <c r="J9560" i="4" s="1"/>
  <c r="H9560" i="4"/>
  <c r="G9560" i="4"/>
  <c r="E9560" i="4"/>
  <c r="D9560" i="4"/>
  <c r="B9560" i="4"/>
  <c r="I9548" i="4"/>
  <c r="J9548" i="4" s="1"/>
  <c r="H9548" i="4"/>
  <c r="G9548" i="4"/>
  <c r="E9548" i="4"/>
  <c r="D9548" i="4"/>
  <c r="B9548" i="4"/>
  <c r="C9548" i="4"/>
  <c r="I9536" i="4"/>
  <c r="J9536" i="4" s="1"/>
  <c r="G9536" i="4"/>
  <c r="H9536" i="4"/>
  <c r="E9536" i="4"/>
  <c r="B9536" i="4"/>
  <c r="C9536" i="4"/>
  <c r="D9536" i="4"/>
  <c r="I9524" i="4"/>
  <c r="J9524" i="4" s="1"/>
  <c r="H9524" i="4"/>
  <c r="G9524" i="4"/>
  <c r="E9524" i="4"/>
  <c r="D9524" i="4"/>
  <c r="B9524" i="4"/>
  <c r="C9524" i="4"/>
  <c r="I9512" i="4"/>
  <c r="J9512" i="4" s="1"/>
  <c r="H9512" i="4"/>
  <c r="G9512" i="4"/>
  <c r="E9512" i="4"/>
  <c r="D9512" i="4"/>
  <c r="B9512" i="4"/>
  <c r="C9512" i="4"/>
  <c r="I9500" i="4"/>
  <c r="J9500" i="4" s="1"/>
  <c r="H9500" i="4"/>
  <c r="G9500" i="4"/>
  <c r="E9500" i="4"/>
  <c r="D9500" i="4"/>
  <c r="B9500" i="4"/>
  <c r="C9500" i="4"/>
  <c r="I9488" i="4"/>
  <c r="J9488" i="4" s="1"/>
  <c r="H9488" i="4"/>
  <c r="G9488" i="4"/>
  <c r="E9488" i="4"/>
  <c r="D9488" i="4"/>
  <c r="B9488" i="4"/>
  <c r="C9488" i="4"/>
  <c r="I9476" i="4"/>
  <c r="J9476" i="4" s="1"/>
  <c r="H9476" i="4"/>
  <c r="G9476" i="4"/>
  <c r="E9476" i="4"/>
  <c r="B9476" i="4"/>
  <c r="D9476" i="4"/>
  <c r="C9476" i="4"/>
  <c r="I9464" i="4"/>
  <c r="J9464" i="4" s="1"/>
  <c r="H9464" i="4"/>
  <c r="G9464" i="4"/>
  <c r="E9464" i="4"/>
  <c r="D9464" i="4"/>
  <c r="B9464" i="4"/>
  <c r="C9464" i="4"/>
  <c r="I9452" i="4"/>
  <c r="J9452" i="4" s="1"/>
  <c r="H9452" i="4"/>
  <c r="G9452" i="4"/>
  <c r="E9452" i="4"/>
  <c r="B9452" i="4"/>
  <c r="D9452" i="4"/>
  <c r="I9440" i="4"/>
  <c r="J9440" i="4" s="1"/>
  <c r="H9440" i="4"/>
  <c r="G9440" i="4"/>
  <c r="E9440" i="4"/>
  <c r="D9440" i="4"/>
  <c r="B9440" i="4"/>
  <c r="C9440" i="4"/>
  <c r="I9428" i="4"/>
  <c r="J9428" i="4" s="1"/>
  <c r="H9428" i="4"/>
  <c r="G9428" i="4"/>
  <c r="E9428" i="4"/>
  <c r="D9428" i="4"/>
  <c r="B9428" i="4"/>
  <c r="C9428" i="4"/>
  <c r="I9416" i="4"/>
  <c r="J9416" i="4" s="1"/>
  <c r="H9416" i="4"/>
  <c r="G9416" i="4"/>
  <c r="E9416" i="4"/>
  <c r="D9416" i="4"/>
  <c r="B9416" i="4"/>
  <c r="C9416" i="4"/>
  <c r="I9404" i="4"/>
  <c r="J9404" i="4" s="1"/>
  <c r="H9404" i="4"/>
  <c r="G9404" i="4"/>
  <c r="E9404" i="4"/>
  <c r="D9404" i="4"/>
  <c r="B9404" i="4"/>
  <c r="C9404" i="4"/>
  <c r="I9392" i="4"/>
  <c r="J9392" i="4" s="1"/>
  <c r="G9392" i="4"/>
  <c r="H9392" i="4"/>
  <c r="E9392" i="4"/>
  <c r="B9392" i="4"/>
  <c r="D9392" i="4"/>
  <c r="C9392" i="4"/>
  <c r="I9380" i="4"/>
  <c r="J9380" i="4" s="1"/>
  <c r="H9380" i="4"/>
  <c r="G9380" i="4"/>
  <c r="E9380" i="4"/>
  <c r="D9380" i="4"/>
  <c r="B9380" i="4"/>
  <c r="C9380" i="4"/>
  <c r="I9368" i="4"/>
  <c r="J9368" i="4" s="1"/>
  <c r="H9368" i="4"/>
  <c r="G9368" i="4"/>
  <c r="E9368" i="4"/>
  <c r="D9368" i="4"/>
  <c r="B9368" i="4"/>
  <c r="C9368" i="4"/>
  <c r="I9356" i="4"/>
  <c r="J9356" i="4" s="1"/>
  <c r="H9356" i="4"/>
  <c r="G9356" i="4"/>
  <c r="E9356" i="4"/>
  <c r="D9356" i="4"/>
  <c r="B9356" i="4"/>
  <c r="C9356" i="4"/>
  <c r="I9344" i="4"/>
  <c r="J9344" i="4" s="1"/>
  <c r="H9344" i="4"/>
  <c r="G9344" i="4"/>
  <c r="E9344" i="4"/>
  <c r="D9344" i="4"/>
  <c r="B9344" i="4"/>
  <c r="I9332" i="4"/>
  <c r="J9332" i="4" s="1"/>
  <c r="H9332" i="4"/>
  <c r="G9332" i="4"/>
  <c r="E9332" i="4"/>
  <c r="B9332" i="4"/>
  <c r="D9332" i="4"/>
  <c r="C9332" i="4"/>
  <c r="I9320" i="4"/>
  <c r="J9320" i="4" s="1"/>
  <c r="H9320" i="4"/>
  <c r="G9320" i="4"/>
  <c r="E9320" i="4"/>
  <c r="D9320" i="4"/>
  <c r="B9320" i="4"/>
  <c r="C9320" i="4"/>
  <c r="I9308" i="4"/>
  <c r="J9308" i="4" s="1"/>
  <c r="G9308" i="4"/>
  <c r="H9308" i="4"/>
  <c r="E9308" i="4"/>
  <c r="D9308" i="4"/>
  <c r="B9308" i="4"/>
  <c r="C9308" i="4"/>
  <c r="I9296" i="4"/>
  <c r="J9296" i="4" s="1"/>
  <c r="H9296" i="4"/>
  <c r="G9296" i="4"/>
  <c r="D9296" i="4"/>
  <c r="E9296" i="4"/>
  <c r="B9296" i="4"/>
  <c r="C9296" i="4"/>
  <c r="I9284" i="4"/>
  <c r="J9284" i="4" s="1"/>
  <c r="G9284" i="4"/>
  <c r="H9284" i="4"/>
  <c r="E9284" i="4"/>
  <c r="D9284" i="4"/>
  <c r="B9284" i="4"/>
  <c r="C9284" i="4"/>
  <c r="I9272" i="4"/>
  <c r="J9272" i="4" s="1"/>
  <c r="H9272" i="4"/>
  <c r="G9272" i="4"/>
  <c r="E9272" i="4"/>
  <c r="B9272" i="4"/>
  <c r="C9272" i="4"/>
  <c r="I9260" i="4"/>
  <c r="J9260" i="4" s="1"/>
  <c r="H9260" i="4"/>
  <c r="G9260" i="4"/>
  <c r="E9260" i="4"/>
  <c r="D9260" i="4"/>
  <c r="B9260" i="4"/>
  <c r="C9260" i="4"/>
  <c r="I9248" i="4"/>
  <c r="J9248" i="4" s="1"/>
  <c r="G9248" i="4"/>
  <c r="H9248" i="4"/>
  <c r="E9248" i="4"/>
  <c r="D9248" i="4"/>
  <c r="B9248" i="4"/>
  <c r="C9248" i="4"/>
  <c r="I9236" i="4"/>
  <c r="J9236" i="4" s="1"/>
  <c r="H9236" i="4"/>
  <c r="G9236" i="4"/>
  <c r="E9236" i="4"/>
  <c r="D9236" i="4"/>
  <c r="B9236" i="4"/>
  <c r="I9224" i="4"/>
  <c r="J9224" i="4" s="1"/>
  <c r="G9224" i="4"/>
  <c r="H9224" i="4"/>
  <c r="E9224" i="4"/>
  <c r="D9224" i="4"/>
  <c r="B9224" i="4"/>
  <c r="C9224" i="4"/>
  <c r="I9212" i="4"/>
  <c r="J9212" i="4" s="1"/>
  <c r="H9212" i="4"/>
  <c r="G9212" i="4"/>
  <c r="E9212" i="4"/>
  <c r="D9212" i="4"/>
  <c r="B9212" i="4"/>
  <c r="C9212" i="4"/>
  <c r="I9200" i="4"/>
  <c r="J9200" i="4" s="1"/>
  <c r="H9200" i="4"/>
  <c r="G9200" i="4"/>
  <c r="E9200" i="4"/>
  <c r="D9200" i="4"/>
  <c r="B9200" i="4"/>
  <c r="C9200" i="4"/>
  <c r="I9188" i="4"/>
  <c r="J9188" i="4" s="1"/>
  <c r="H9188" i="4"/>
  <c r="G9188" i="4"/>
  <c r="E9188" i="4"/>
  <c r="D9188" i="4"/>
  <c r="B9188" i="4"/>
  <c r="C9188" i="4"/>
  <c r="I9176" i="4"/>
  <c r="J9176" i="4" s="1"/>
  <c r="H9176" i="4"/>
  <c r="G9176" i="4"/>
  <c r="E9176" i="4"/>
  <c r="D9176" i="4"/>
  <c r="B9176" i="4"/>
  <c r="C9176" i="4"/>
  <c r="I9164" i="4"/>
  <c r="J9164" i="4" s="1"/>
  <c r="H9164" i="4"/>
  <c r="G9164" i="4"/>
  <c r="E9164" i="4"/>
  <c r="B9164" i="4"/>
  <c r="D9164" i="4"/>
  <c r="C9164" i="4"/>
  <c r="I9152" i="4"/>
  <c r="J9152" i="4" s="1"/>
  <c r="H9152" i="4"/>
  <c r="G9152" i="4"/>
  <c r="E9152" i="4"/>
  <c r="D9152" i="4"/>
  <c r="B9152" i="4"/>
  <c r="C9152" i="4"/>
  <c r="I9140" i="4"/>
  <c r="J9140" i="4" s="1"/>
  <c r="G9140" i="4"/>
  <c r="H9140" i="4"/>
  <c r="E9140" i="4"/>
  <c r="D9140" i="4"/>
  <c r="B9140" i="4"/>
  <c r="C9140" i="4"/>
  <c r="I9128" i="4"/>
  <c r="J9128" i="4" s="1"/>
  <c r="H9128" i="4"/>
  <c r="G9128" i="4"/>
  <c r="E9128" i="4"/>
  <c r="D9128" i="4"/>
  <c r="B9128" i="4"/>
  <c r="I9116" i="4"/>
  <c r="J9116" i="4" s="1"/>
  <c r="H9116" i="4"/>
  <c r="G9116" i="4"/>
  <c r="E9116" i="4"/>
  <c r="D9116" i="4"/>
  <c r="B9116" i="4"/>
  <c r="C9116" i="4"/>
  <c r="I9104" i="4"/>
  <c r="J9104" i="4" s="1"/>
  <c r="G9104" i="4"/>
  <c r="H9104" i="4"/>
  <c r="E9104" i="4"/>
  <c r="B9104" i="4"/>
  <c r="C9104" i="4"/>
  <c r="D9104" i="4"/>
  <c r="I9092" i="4"/>
  <c r="J9092" i="4" s="1"/>
  <c r="H9092" i="4"/>
  <c r="G9092" i="4"/>
  <c r="E9092" i="4"/>
  <c r="D9092" i="4"/>
  <c r="B9092" i="4"/>
  <c r="C9092" i="4"/>
  <c r="I9080" i="4"/>
  <c r="J9080" i="4" s="1"/>
  <c r="H9080" i="4"/>
  <c r="G9080" i="4"/>
  <c r="E9080" i="4"/>
  <c r="D9080" i="4"/>
  <c r="B9080" i="4"/>
  <c r="C9080" i="4"/>
  <c r="I9068" i="4"/>
  <c r="J9068" i="4" s="1"/>
  <c r="H9068" i="4"/>
  <c r="G9068" i="4"/>
  <c r="E9068" i="4"/>
  <c r="D9068" i="4"/>
  <c r="B9068" i="4"/>
  <c r="C9068" i="4"/>
  <c r="I9056" i="4"/>
  <c r="J9056" i="4" s="1"/>
  <c r="H9056" i="4"/>
  <c r="G9056" i="4"/>
  <c r="E9056" i="4"/>
  <c r="D9056" i="4"/>
  <c r="B9056" i="4"/>
  <c r="C9056" i="4"/>
  <c r="I9044" i="4"/>
  <c r="J9044" i="4" s="1"/>
  <c r="H9044" i="4"/>
  <c r="G9044" i="4"/>
  <c r="E9044" i="4"/>
  <c r="B9044" i="4"/>
  <c r="C9044" i="4"/>
  <c r="D9044" i="4"/>
  <c r="I9032" i="4"/>
  <c r="J9032" i="4" s="1"/>
  <c r="H9032" i="4"/>
  <c r="G9032" i="4"/>
  <c r="E9032" i="4"/>
  <c r="D9032" i="4"/>
  <c r="B9032" i="4"/>
  <c r="C9032" i="4"/>
  <c r="I9020" i="4"/>
  <c r="J9020" i="4" s="1"/>
  <c r="H9020" i="4"/>
  <c r="G9020" i="4"/>
  <c r="E9020" i="4"/>
  <c r="B9020" i="4"/>
  <c r="D9020" i="4"/>
  <c r="I9008" i="4"/>
  <c r="J9008" i="4" s="1"/>
  <c r="H9008" i="4"/>
  <c r="G9008" i="4"/>
  <c r="E9008" i="4"/>
  <c r="D9008" i="4"/>
  <c r="B9008" i="4"/>
  <c r="C9008" i="4"/>
  <c r="I8996" i="4"/>
  <c r="J8996" i="4" s="1"/>
  <c r="H8996" i="4"/>
  <c r="G8996" i="4"/>
  <c r="E8996" i="4"/>
  <c r="D8996" i="4"/>
  <c r="B8996" i="4"/>
  <c r="C8996" i="4"/>
  <c r="I8984" i="4"/>
  <c r="J8984" i="4" s="1"/>
  <c r="H8984" i="4"/>
  <c r="G8984" i="4"/>
  <c r="E8984" i="4"/>
  <c r="D8984" i="4"/>
  <c r="B8984" i="4"/>
  <c r="C8984" i="4"/>
  <c r="I8972" i="4"/>
  <c r="J8972" i="4" s="1"/>
  <c r="H8972" i="4"/>
  <c r="G8972" i="4"/>
  <c r="E8972" i="4"/>
  <c r="D8972" i="4"/>
  <c r="B8972" i="4"/>
  <c r="C8972" i="4"/>
  <c r="I8960" i="4"/>
  <c r="J8960" i="4" s="1"/>
  <c r="G8960" i="4"/>
  <c r="H8960" i="4"/>
  <c r="E8960" i="4"/>
  <c r="B8960" i="4"/>
  <c r="D8960" i="4"/>
  <c r="C8960" i="4"/>
  <c r="I8948" i="4"/>
  <c r="J8948" i="4" s="1"/>
  <c r="H8948" i="4"/>
  <c r="G8948" i="4"/>
  <c r="E8948" i="4"/>
  <c r="D8948" i="4"/>
  <c r="B8948" i="4"/>
  <c r="C8948" i="4"/>
  <c r="I8936" i="4"/>
  <c r="J8936" i="4" s="1"/>
  <c r="H8936" i="4"/>
  <c r="G8936" i="4"/>
  <c r="E8936" i="4"/>
  <c r="D8936" i="4"/>
  <c r="B8936" i="4"/>
  <c r="C8936" i="4"/>
  <c r="I8924" i="4"/>
  <c r="J8924" i="4" s="1"/>
  <c r="H8924" i="4"/>
  <c r="G8924" i="4"/>
  <c r="E8924" i="4"/>
  <c r="D8924" i="4"/>
  <c r="B8924" i="4"/>
  <c r="C8924" i="4"/>
  <c r="I8912" i="4"/>
  <c r="J8912" i="4" s="1"/>
  <c r="H8912" i="4"/>
  <c r="G8912" i="4"/>
  <c r="E8912" i="4"/>
  <c r="D8912" i="4"/>
  <c r="B8912" i="4"/>
  <c r="I8900" i="4"/>
  <c r="J8900" i="4" s="1"/>
  <c r="H8900" i="4"/>
  <c r="G8900" i="4"/>
  <c r="E8900" i="4"/>
  <c r="B8900" i="4"/>
  <c r="D8900" i="4"/>
  <c r="C8900" i="4"/>
  <c r="I8888" i="4"/>
  <c r="J8888" i="4" s="1"/>
  <c r="H8888" i="4"/>
  <c r="G8888" i="4"/>
  <c r="E8888" i="4"/>
  <c r="D8888" i="4"/>
  <c r="B8888" i="4"/>
  <c r="C8888" i="4"/>
  <c r="I8876" i="4"/>
  <c r="J8876" i="4" s="1"/>
  <c r="H8876" i="4"/>
  <c r="G8876" i="4"/>
  <c r="E8876" i="4"/>
  <c r="D8876" i="4"/>
  <c r="B8876" i="4"/>
  <c r="C8876" i="4"/>
  <c r="I8864" i="4"/>
  <c r="J8864" i="4" s="1"/>
  <c r="H8864" i="4"/>
  <c r="G8864" i="4"/>
  <c r="E8864" i="4"/>
  <c r="D8864" i="4"/>
  <c r="B8864" i="4"/>
  <c r="C8864" i="4"/>
  <c r="I8852" i="4"/>
  <c r="J8852" i="4" s="1"/>
  <c r="G8852" i="4"/>
  <c r="H8852" i="4"/>
  <c r="E8852" i="4"/>
  <c r="D8852" i="4"/>
  <c r="B8852" i="4"/>
  <c r="C8852" i="4"/>
  <c r="I8840" i="4"/>
  <c r="J8840" i="4" s="1"/>
  <c r="H8840" i="4"/>
  <c r="G8840" i="4"/>
  <c r="E8840" i="4"/>
  <c r="B8840" i="4"/>
  <c r="D8840" i="4"/>
  <c r="C8840" i="4"/>
  <c r="I8828" i="4"/>
  <c r="J8828" i="4" s="1"/>
  <c r="H8828" i="4"/>
  <c r="G8828" i="4"/>
  <c r="E8828" i="4"/>
  <c r="D8828" i="4"/>
  <c r="B8828" i="4"/>
  <c r="C8828" i="4"/>
  <c r="I8816" i="4"/>
  <c r="J8816" i="4" s="1"/>
  <c r="G8816" i="4"/>
  <c r="H8816" i="4"/>
  <c r="E8816" i="4"/>
  <c r="D8816" i="4"/>
  <c r="B8816" i="4"/>
  <c r="C8816" i="4"/>
  <c r="I8804" i="4"/>
  <c r="J8804" i="4" s="1"/>
  <c r="H8804" i="4"/>
  <c r="G8804" i="4"/>
  <c r="E8804" i="4"/>
  <c r="D8804" i="4"/>
  <c r="B8804" i="4"/>
  <c r="I8792" i="4"/>
  <c r="J8792" i="4" s="1"/>
  <c r="G8792" i="4"/>
  <c r="H8792" i="4"/>
  <c r="E8792" i="4"/>
  <c r="D8792" i="4"/>
  <c r="B8792" i="4"/>
  <c r="C8792" i="4"/>
  <c r="I8780" i="4"/>
  <c r="J8780" i="4" s="1"/>
  <c r="H8780" i="4"/>
  <c r="G8780" i="4"/>
  <c r="D8780" i="4"/>
  <c r="E8780" i="4"/>
  <c r="B8780" i="4"/>
  <c r="C8780" i="4"/>
  <c r="I8768" i="4"/>
  <c r="J8768" i="4" s="1"/>
  <c r="H8768" i="4"/>
  <c r="G8768" i="4"/>
  <c r="E8768" i="4"/>
  <c r="D8768" i="4"/>
  <c r="B8768" i="4"/>
  <c r="C8768" i="4"/>
  <c r="I8756" i="4"/>
  <c r="J8756" i="4" s="1"/>
  <c r="H8756" i="4"/>
  <c r="G8756" i="4"/>
  <c r="E8756" i="4"/>
  <c r="D8756" i="4"/>
  <c r="B8756" i="4"/>
  <c r="C8756" i="4"/>
  <c r="I8744" i="4"/>
  <c r="J8744" i="4" s="1"/>
  <c r="H8744" i="4"/>
  <c r="G8744" i="4"/>
  <c r="E8744" i="4"/>
  <c r="D8744" i="4"/>
  <c r="B8744" i="4"/>
  <c r="C8744" i="4"/>
  <c r="I8732" i="4"/>
  <c r="J8732" i="4" s="1"/>
  <c r="H8732" i="4"/>
  <c r="G8732" i="4"/>
  <c r="E8732" i="4"/>
  <c r="B8732" i="4"/>
  <c r="D8732" i="4"/>
  <c r="C8732" i="4"/>
  <c r="I8720" i="4"/>
  <c r="J8720" i="4" s="1"/>
  <c r="H8720" i="4"/>
  <c r="G8720" i="4"/>
  <c r="E8720" i="4"/>
  <c r="D8720" i="4"/>
  <c r="B8720" i="4"/>
  <c r="C8720" i="4"/>
  <c r="I8708" i="4"/>
  <c r="J8708" i="4" s="1"/>
  <c r="G8708" i="4"/>
  <c r="H8708" i="4"/>
  <c r="E8708" i="4"/>
  <c r="D8708" i="4"/>
  <c r="B8708" i="4"/>
  <c r="C8708" i="4"/>
  <c r="I8696" i="4"/>
  <c r="J8696" i="4" s="1"/>
  <c r="H8696" i="4"/>
  <c r="G8696" i="4"/>
  <c r="E8696" i="4"/>
  <c r="D8696" i="4"/>
  <c r="B8696" i="4"/>
  <c r="I8684" i="4"/>
  <c r="J8684" i="4" s="1"/>
  <c r="H8684" i="4"/>
  <c r="G8684" i="4"/>
  <c r="E8684" i="4"/>
  <c r="D8684" i="4"/>
  <c r="B8684" i="4"/>
  <c r="C8684" i="4"/>
  <c r="I8672" i="4"/>
  <c r="J8672" i="4" s="1"/>
  <c r="G8672" i="4"/>
  <c r="H8672" i="4"/>
  <c r="E8672" i="4"/>
  <c r="B8672" i="4"/>
  <c r="C8672" i="4"/>
  <c r="I8660" i="4"/>
  <c r="J8660" i="4" s="1"/>
  <c r="H8660" i="4"/>
  <c r="G8660" i="4"/>
  <c r="E8660" i="4"/>
  <c r="D8660" i="4"/>
  <c r="B8660" i="4"/>
  <c r="C8660" i="4"/>
  <c r="I8648" i="4"/>
  <c r="J8648" i="4" s="1"/>
  <c r="H8648" i="4"/>
  <c r="G8648" i="4"/>
  <c r="E8648" i="4"/>
  <c r="D8648" i="4"/>
  <c r="B8648" i="4"/>
  <c r="C8648" i="4"/>
  <c r="I8636" i="4"/>
  <c r="J8636" i="4" s="1"/>
  <c r="H8636" i="4"/>
  <c r="G8636" i="4"/>
  <c r="E8636" i="4"/>
  <c r="D8636" i="4"/>
  <c r="B8636" i="4"/>
  <c r="C8636" i="4"/>
  <c r="I8624" i="4"/>
  <c r="J8624" i="4" s="1"/>
  <c r="H8624" i="4"/>
  <c r="G8624" i="4"/>
  <c r="E8624" i="4"/>
  <c r="D8624" i="4"/>
  <c r="B8624" i="4"/>
  <c r="C8624" i="4"/>
  <c r="I8612" i="4"/>
  <c r="J8612" i="4" s="1"/>
  <c r="H8612" i="4"/>
  <c r="G8612" i="4"/>
  <c r="E8612" i="4"/>
  <c r="B8612" i="4"/>
  <c r="C8612" i="4"/>
  <c r="D8612" i="4"/>
  <c r="I8600" i="4"/>
  <c r="J8600" i="4" s="1"/>
  <c r="H8600" i="4"/>
  <c r="G8600" i="4"/>
  <c r="E8600" i="4"/>
  <c r="D8600" i="4"/>
  <c r="B8600" i="4"/>
  <c r="C8600" i="4"/>
  <c r="I8588" i="4"/>
  <c r="J8588" i="4" s="1"/>
  <c r="H8588" i="4"/>
  <c r="G8588" i="4"/>
  <c r="E8588" i="4"/>
  <c r="B8588" i="4"/>
  <c r="D8588" i="4"/>
  <c r="I8576" i="4"/>
  <c r="J8576" i="4" s="1"/>
  <c r="H8576" i="4"/>
  <c r="G8576" i="4"/>
  <c r="E8576" i="4"/>
  <c r="D8576" i="4"/>
  <c r="B8576" i="4"/>
  <c r="C8576" i="4"/>
  <c r="I8564" i="4"/>
  <c r="J8564" i="4" s="1"/>
  <c r="H8564" i="4"/>
  <c r="G8564" i="4"/>
  <c r="E8564" i="4"/>
  <c r="D8564" i="4"/>
  <c r="B8564" i="4"/>
  <c r="C8564" i="4"/>
  <c r="I8552" i="4"/>
  <c r="J8552" i="4" s="1"/>
  <c r="H8552" i="4"/>
  <c r="G8552" i="4"/>
  <c r="E8552" i="4"/>
  <c r="D8552" i="4"/>
  <c r="B8552" i="4"/>
  <c r="C8552" i="4"/>
  <c r="I8540" i="4"/>
  <c r="J8540" i="4" s="1"/>
  <c r="H8540" i="4"/>
  <c r="G8540" i="4"/>
  <c r="E8540" i="4"/>
  <c r="D8540" i="4"/>
  <c r="B8540" i="4"/>
  <c r="C8540" i="4"/>
  <c r="I8528" i="4"/>
  <c r="J8528" i="4" s="1"/>
  <c r="G8528" i="4"/>
  <c r="H8528" i="4"/>
  <c r="E8528" i="4"/>
  <c r="B8528" i="4"/>
  <c r="D8528" i="4"/>
  <c r="C8528" i="4"/>
  <c r="I8516" i="4"/>
  <c r="J8516" i="4" s="1"/>
  <c r="H8516" i="4"/>
  <c r="G8516" i="4"/>
  <c r="E8516" i="4"/>
  <c r="D8516" i="4"/>
  <c r="B8516" i="4"/>
  <c r="C8516" i="4"/>
  <c r="I8504" i="4"/>
  <c r="J8504" i="4" s="1"/>
  <c r="H8504" i="4"/>
  <c r="G8504" i="4"/>
  <c r="E8504" i="4"/>
  <c r="D8504" i="4"/>
  <c r="B8504" i="4"/>
  <c r="C8504" i="4"/>
  <c r="I8492" i="4"/>
  <c r="J8492" i="4" s="1"/>
  <c r="H8492" i="4"/>
  <c r="G8492" i="4"/>
  <c r="E8492" i="4"/>
  <c r="D8492" i="4"/>
  <c r="B8492" i="4"/>
  <c r="C8492" i="4"/>
  <c r="I8480" i="4"/>
  <c r="J8480" i="4" s="1"/>
  <c r="H8480" i="4"/>
  <c r="G8480" i="4"/>
  <c r="E8480" i="4"/>
  <c r="D8480" i="4"/>
  <c r="B8480" i="4"/>
  <c r="I8468" i="4"/>
  <c r="J8468" i="4" s="1"/>
  <c r="H8468" i="4"/>
  <c r="G8468" i="4"/>
  <c r="E8468" i="4"/>
  <c r="B8468" i="4"/>
  <c r="D8468" i="4"/>
  <c r="C8468" i="4"/>
  <c r="I8456" i="4"/>
  <c r="J8456" i="4" s="1"/>
  <c r="H8456" i="4"/>
  <c r="G8456" i="4"/>
  <c r="E8456" i="4"/>
  <c r="D8456" i="4"/>
  <c r="B8456" i="4"/>
  <c r="C8456" i="4"/>
  <c r="I8444" i="4"/>
  <c r="J8444" i="4" s="1"/>
  <c r="G8444" i="4"/>
  <c r="H8444" i="4"/>
  <c r="E8444" i="4"/>
  <c r="D8444" i="4"/>
  <c r="B8444" i="4"/>
  <c r="C8444" i="4"/>
  <c r="I8432" i="4"/>
  <c r="J8432" i="4" s="1"/>
  <c r="H8432" i="4"/>
  <c r="G8432" i="4"/>
  <c r="D8432" i="4"/>
  <c r="E8432" i="4"/>
  <c r="B8432" i="4"/>
  <c r="C8432" i="4"/>
  <c r="I8420" i="4"/>
  <c r="J8420" i="4" s="1"/>
  <c r="G8420" i="4"/>
  <c r="H8420" i="4"/>
  <c r="E8420" i="4"/>
  <c r="D8420" i="4"/>
  <c r="B8420" i="4"/>
  <c r="C8420" i="4"/>
  <c r="I8408" i="4"/>
  <c r="J8408" i="4" s="1"/>
  <c r="H8408" i="4"/>
  <c r="G8408" i="4"/>
  <c r="E8408" i="4"/>
  <c r="B8408" i="4"/>
  <c r="D8408" i="4"/>
  <c r="C8408" i="4"/>
  <c r="I8396" i="4"/>
  <c r="J8396" i="4" s="1"/>
  <c r="H8396" i="4"/>
  <c r="G8396" i="4"/>
  <c r="E8396" i="4"/>
  <c r="D8396" i="4"/>
  <c r="B8396" i="4"/>
  <c r="C8396" i="4"/>
  <c r="I8384" i="4"/>
  <c r="J8384" i="4" s="1"/>
  <c r="G8384" i="4"/>
  <c r="H8384" i="4"/>
  <c r="E8384" i="4"/>
  <c r="D8384" i="4"/>
  <c r="B8384" i="4"/>
  <c r="C8384" i="4"/>
  <c r="I8372" i="4"/>
  <c r="J8372" i="4" s="1"/>
  <c r="H8372" i="4"/>
  <c r="G8372" i="4"/>
  <c r="E8372" i="4"/>
  <c r="D8372" i="4"/>
  <c r="B8372" i="4"/>
  <c r="I8360" i="4"/>
  <c r="J8360" i="4" s="1"/>
  <c r="G8360" i="4"/>
  <c r="H8360" i="4"/>
  <c r="E8360" i="4"/>
  <c r="D8360" i="4"/>
  <c r="B8360" i="4"/>
  <c r="C8360" i="4"/>
  <c r="I8348" i="4"/>
  <c r="J8348" i="4" s="1"/>
  <c r="H8348" i="4"/>
  <c r="G8348" i="4"/>
  <c r="E8348" i="4"/>
  <c r="D8348" i="4"/>
  <c r="B8348" i="4"/>
  <c r="C8348" i="4"/>
  <c r="I8336" i="4"/>
  <c r="J8336" i="4" s="1"/>
  <c r="H8336" i="4"/>
  <c r="G8336" i="4"/>
  <c r="E8336" i="4"/>
  <c r="D8336" i="4"/>
  <c r="B8336" i="4"/>
  <c r="C8336" i="4"/>
  <c r="I8324" i="4"/>
  <c r="J8324" i="4" s="1"/>
  <c r="H8324" i="4"/>
  <c r="G8324" i="4"/>
  <c r="E8324" i="4"/>
  <c r="D8324" i="4"/>
  <c r="B8324" i="4"/>
  <c r="C8324" i="4"/>
  <c r="I8312" i="4"/>
  <c r="J8312" i="4" s="1"/>
  <c r="H8312" i="4"/>
  <c r="G8312" i="4"/>
  <c r="E8312" i="4"/>
  <c r="D8312" i="4"/>
  <c r="B8312" i="4"/>
  <c r="C8312" i="4"/>
  <c r="I8300" i="4"/>
  <c r="J8300" i="4" s="1"/>
  <c r="H8300" i="4"/>
  <c r="G8300" i="4"/>
  <c r="E8300" i="4"/>
  <c r="B8300" i="4"/>
  <c r="D8300" i="4"/>
  <c r="C8300" i="4"/>
  <c r="I8288" i="4"/>
  <c r="J8288" i="4" s="1"/>
  <c r="H8288" i="4"/>
  <c r="G8288" i="4"/>
  <c r="E8288" i="4"/>
  <c r="D8288" i="4"/>
  <c r="B8288" i="4"/>
  <c r="C8288" i="4"/>
  <c r="I8276" i="4"/>
  <c r="J8276" i="4" s="1"/>
  <c r="G8276" i="4"/>
  <c r="H8276" i="4"/>
  <c r="E8276" i="4"/>
  <c r="D8276" i="4"/>
  <c r="B8276" i="4"/>
  <c r="C8276" i="4"/>
  <c r="I8264" i="4"/>
  <c r="J8264" i="4" s="1"/>
  <c r="H8264" i="4"/>
  <c r="G8264" i="4"/>
  <c r="D8264" i="4"/>
  <c r="B8264" i="4"/>
  <c r="E8264" i="4"/>
  <c r="I8252" i="4"/>
  <c r="J8252" i="4" s="1"/>
  <c r="H8252" i="4"/>
  <c r="G8252" i="4"/>
  <c r="E8252" i="4"/>
  <c r="D8252" i="4"/>
  <c r="B8252" i="4"/>
  <c r="C8252" i="4"/>
  <c r="I8240" i="4"/>
  <c r="J8240" i="4" s="1"/>
  <c r="G8240" i="4"/>
  <c r="H8240" i="4"/>
  <c r="E8240" i="4"/>
  <c r="B8240" i="4"/>
  <c r="C8240" i="4"/>
  <c r="D8240" i="4"/>
  <c r="I8228" i="4"/>
  <c r="J8228" i="4" s="1"/>
  <c r="H8228" i="4"/>
  <c r="G8228" i="4"/>
  <c r="E8228" i="4"/>
  <c r="D8228" i="4"/>
  <c r="B8228" i="4"/>
  <c r="C8228" i="4"/>
  <c r="I8216" i="4"/>
  <c r="J8216" i="4" s="1"/>
  <c r="H8216" i="4"/>
  <c r="G8216" i="4"/>
  <c r="E8216" i="4"/>
  <c r="D8216" i="4"/>
  <c r="B8216" i="4"/>
  <c r="C8216" i="4"/>
  <c r="I8204" i="4"/>
  <c r="J8204" i="4" s="1"/>
  <c r="H8204" i="4"/>
  <c r="G8204" i="4"/>
  <c r="E8204" i="4"/>
  <c r="D8204" i="4"/>
  <c r="B8204" i="4"/>
  <c r="C8204" i="4"/>
  <c r="I8192" i="4"/>
  <c r="J8192" i="4" s="1"/>
  <c r="H8192" i="4"/>
  <c r="G8192" i="4"/>
  <c r="E8192" i="4"/>
  <c r="D8192" i="4"/>
  <c r="B8192" i="4"/>
  <c r="C8192" i="4"/>
  <c r="I8180" i="4"/>
  <c r="J8180" i="4" s="1"/>
  <c r="H8180" i="4"/>
  <c r="G8180" i="4"/>
  <c r="E8180" i="4"/>
  <c r="B8180" i="4"/>
  <c r="D8180" i="4"/>
  <c r="C8180" i="4"/>
  <c r="I8168" i="4"/>
  <c r="J8168" i="4" s="1"/>
  <c r="H8168" i="4"/>
  <c r="G8168" i="4"/>
  <c r="E8168" i="4"/>
  <c r="D8168" i="4"/>
  <c r="B8168" i="4"/>
  <c r="C8168" i="4"/>
  <c r="I8156" i="4"/>
  <c r="J8156" i="4" s="1"/>
  <c r="H8156" i="4"/>
  <c r="G8156" i="4"/>
  <c r="E8156" i="4"/>
  <c r="B8156" i="4"/>
  <c r="D8156" i="4"/>
  <c r="I8144" i="4"/>
  <c r="J8144" i="4" s="1"/>
  <c r="H8144" i="4"/>
  <c r="G8144" i="4"/>
  <c r="E8144" i="4"/>
  <c r="D8144" i="4"/>
  <c r="B8144" i="4"/>
  <c r="C8144" i="4"/>
  <c r="I8132" i="4"/>
  <c r="J8132" i="4" s="1"/>
  <c r="H8132" i="4"/>
  <c r="G8132" i="4"/>
  <c r="E8132" i="4"/>
  <c r="D8132" i="4"/>
  <c r="B8132" i="4"/>
  <c r="C8132" i="4"/>
  <c r="I8120" i="4"/>
  <c r="J8120" i="4" s="1"/>
  <c r="H8120" i="4"/>
  <c r="G8120" i="4"/>
  <c r="E8120" i="4"/>
  <c r="D8120" i="4"/>
  <c r="B8120" i="4"/>
  <c r="C8120" i="4"/>
  <c r="I8108" i="4"/>
  <c r="J8108" i="4" s="1"/>
  <c r="H8108" i="4"/>
  <c r="G8108" i="4"/>
  <c r="E8108" i="4"/>
  <c r="D8108" i="4"/>
  <c r="B8108" i="4"/>
  <c r="C8108" i="4"/>
  <c r="I8096" i="4"/>
  <c r="J8096" i="4" s="1"/>
  <c r="G8096" i="4"/>
  <c r="H8096" i="4"/>
  <c r="E8096" i="4"/>
  <c r="B8096" i="4"/>
  <c r="D8096" i="4"/>
  <c r="C8096" i="4"/>
  <c r="I8084" i="4"/>
  <c r="J8084" i="4" s="1"/>
  <c r="H8084" i="4"/>
  <c r="G8084" i="4"/>
  <c r="E8084" i="4"/>
  <c r="D8084" i="4"/>
  <c r="B8084" i="4"/>
  <c r="C8084" i="4"/>
  <c r="I8072" i="4"/>
  <c r="J8072" i="4" s="1"/>
  <c r="H8072" i="4"/>
  <c r="G8072" i="4"/>
  <c r="E8072" i="4"/>
  <c r="D8072" i="4"/>
  <c r="B8072" i="4"/>
  <c r="C8072" i="4"/>
  <c r="I8060" i="4"/>
  <c r="J8060" i="4" s="1"/>
  <c r="H8060" i="4"/>
  <c r="G8060" i="4"/>
  <c r="E8060" i="4"/>
  <c r="D8060" i="4"/>
  <c r="B8060" i="4"/>
  <c r="C8060" i="4"/>
  <c r="I8048" i="4"/>
  <c r="J8048" i="4" s="1"/>
  <c r="H8048" i="4"/>
  <c r="G8048" i="4"/>
  <c r="E8048" i="4"/>
  <c r="D8048" i="4"/>
  <c r="B8048" i="4"/>
  <c r="I8036" i="4"/>
  <c r="J8036" i="4" s="1"/>
  <c r="H8036" i="4"/>
  <c r="G8036" i="4"/>
  <c r="E8036" i="4"/>
  <c r="B8036" i="4"/>
  <c r="D8036" i="4"/>
  <c r="C8036" i="4"/>
  <c r="I8024" i="4"/>
  <c r="J8024" i="4" s="1"/>
  <c r="H8024" i="4"/>
  <c r="G8024" i="4"/>
  <c r="E8024" i="4"/>
  <c r="D8024" i="4"/>
  <c r="B8024" i="4"/>
  <c r="C8024" i="4"/>
  <c r="I8012" i="4"/>
  <c r="J8012" i="4" s="1"/>
  <c r="H8012" i="4"/>
  <c r="G8012" i="4"/>
  <c r="E8012" i="4"/>
  <c r="D8012" i="4"/>
  <c r="B8012" i="4"/>
  <c r="C8012" i="4"/>
  <c r="I8000" i="4"/>
  <c r="J8000" i="4" s="1"/>
  <c r="H8000" i="4"/>
  <c r="G8000" i="4"/>
  <c r="E8000" i="4"/>
  <c r="D8000" i="4"/>
  <c r="B8000" i="4"/>
  <c r="C8000" i="4"/>
  <c r="I7988" i="4"/>
  <c r="J7988" i="4" s="1"/>
  <c r="G7988" i="4"/>
  <c r="H7988" i="4"/>
  <c r="E7988" i="4"/>
  <c r="D7988" i="4"/>
  <c r="B7988" i="4"/>
  <c r="C7988" i="4"/>
  <c r="I7976" i="4"/>
  <c r="J7976" i="4" s="1"/>
  <c r="H7976" i="4"/>
  <c r="G7976" i="4"/>
  <c r="E7976" i="4"/>
  <c r="B7976" i="4"/>
  <c r="D7976" i="4"/>
  <c r="C7976" i="4"/>
  <c r="I7964" i="4"/>
  <c r="J7964" i="4" s="1"/>
  <c r="H7964" i="4"/>
  <c r="G7964" i="4"/>
  <c r="E7964" i="4"/>
  <c r="D7964" i="4"/>
  <c r="B7964" i="4"/>
  <c r="C7964" i="4"/>
  <c r="I7952" i="4"/>
  <c r="J7952" i="4" s="1"/>
  <c r="G7952" i="4"/>
  <c r="H7952" i="4"/>
  <c r="E7952" i="4"/>
  <c r="D7952" i="4"/>
  <c r="B7952" i="4"/>
  <c r="C7952" i="4"/>
  <c r="I7940" i="4"/>
  <c r="J7940" i="4" s="1"/>
  <c r="H7940" i="4"/>
  <c r="G7940" i="4"/>
  <c r="E7940" i="4"/>
  <c r="D7940" i="4"/>
  <c r="B7940" i="4"/>
  <c r="I7928" i="4"/>
  <c r="J7928" i="4" s="1"/>
  <c r="G7928" i="4"/>
  <c r="H7928" i="4"/>
  <c r="E7928" i="4"/>
  <c r="D7928" i="4"/>
  <c r="B7928" i="4"/>
  <c r="C7928" i="4"/>
  <c r="I7916" i="4"/>
  <c r="J7916" i="4" s="1"/>
  <c r="H7916" i="4"/>
  <c r="G7916" i="4"/>
  <c r="D7916" i="4"/>
  <c r="E7916" i="4"/>
  <c r="B7916" i="4"/>
  <c r="C7916" i="4"/>
  <c r="I7904" i="4"/>
  <c r="J7904" i="4" s="1"/>
  <c r="H7904" i="4"/>
  <c r="G7904" i="4"/>
  <c r="E7904" i="4"/>
  <c r="D7904" i="4"/>
  <c r="B7904" i="4"/>
  <c r="C7904" i="4"/>
  <c r="I7892" i="4"/>
  <c r="J7892" i="4" s="1"/>
  <c r="H7892" i="4"/>
  <c r="G7892" i="4"/>
  <c r="E7892" i="4"/>
  <c r="D7892" i="4"/>
  <c r="B7892" i="4"/>
  <c r="C7892" i="4"/>
  <c r="I7880" i="4"/>
  <c r="J7880" i="4" s="1"/>
  <c r="H7880" i="4"/>
  <c r="G7880" i="4"/>
  <c r="E7880" i="4"/>
  <c r="D7880" i="4"/>
  <c r="B7880" i="4"/>
  <c r="C7880" i="4"/>
  <c r="I7868" i="4"/>
  <c r="J7868" i="4" s="1"/>
  <c r="H7868" i="4"/>
  <c r="G7868" i="4"/>
  <c r="E7868" i="4"/>
  <c r="B7868" i="4"/>
  <c r="D7868" i="4"/>
  <c r="C7868" i="4"/>
  <c r="I7856" i="4"/>
  <c r="J7856" i="4" s="1"/>
  <c r="H7856" i="4"/>
  <c r="G7856" i="4"/>
  <c r="E7856" i="4"/>
  <c r="D7856" i="4"/>
  <c r="B7856" i="4"/>
  <c r="C7856" i="4"/>
  <c r="I7844" i="4"/>
  <c r="J7844" i="4" s="1"/>
  <c r="G7844" i="4"/>
  <c r="H7844" i="4"/>
  <c r="E7844" i="4"/>
  <c r="D7844" i="4"/>
  <c r="B7844" i="4"/>
  <c r="C7844" i="4"/>
  <c r="I7832" i="4"/>
  <c r="J7832" i="4" s="1"/>
  <c r="H7832" i="4"/>
  <c r="G7832" i="4"/>
  <c r="E7832" i="4"/>
  <c r="D7832" i="4"/>
  <c r="B7832" i="4"/>
  <c r="I7820" i="4"/>
  <c r="J7820" i="4" s="1"/>
  <c r="H7820" i="4"/>
  <c r="G7820" i="4"/>
  <c r="E7820" i="4"/>
  <c r="D7820" i="4"/>
  <c r="B7820" i="4"/>
  <c r="C7820" i="4"/>
  <c r="I7808" i="4"/>
  <c r="J7808" i="4" s="1"/>
  <c r="G7808" i="4"/>
  <c r="H7808" i="4"/>
  <c r="E7808" i="4"/>
  <c r="B7808" i="4"/>
  <c r="C7808" i="4"/>
  <c r="D7808" i="4"/>
  <c r="I7796" i="4"/>
  <c r="J7796" i="4" s="1"/>
  <c r="H7796" i="4"/>
  <c r="G7796" i="4"/>
  <c r="E7796" i="4"/>
  <c r="D7796" i="4"/>
  <c r="B7796" i="4"/>
  <c r="C7796" i="4"/>
  <c r="I7784" i="4"/>
  <c r="J7784" i="4" s="1"/>
  <c r="H7784" i="4"/>
  <c r="G7784" i="4"/>
  <c r="E7784" i="4"/>
  <c r="D7784" i="4"/>
  <c r="B7784" i="4"/>
  <c r="C7784" i="4"/>
  <c r="I7772" i="4"/>
  <c r="J7772" i="4" s="1"/>
  <c r="H7772" i="4"/>
  <c r="G7772" i="4"/>
  <c r="E7772" i="4"/>
  <c r="D7772" i="4"/>
  <c r="B7772" i="4"/>
  <c r="C7772" i="4"/>
  <c r="I7760" i="4"/>
  <c r="J7760" i="4" s="1"/>
  <c r="H7760" i="4"/>
  <c r="G7760" i="4"/>
  <c r="E7760" i="4"/>
  <c r="D7760" i="4"/>
  <c r="B7760" i="4"/>
  <c r="C7760" i="4"/>
  <c r="I7748" i="4"/>
  <c r="J7748" i="4" s="1"/>
  <c r="H7748" i="4"/>
  <c r="G7748" i="4"/>
  <c r="E7748" i="4"/>
  <c r="B7748" i="4"/>
  <c r="C7748" i="4"/>
  <c r="D7748" i="4"/>
  <c r="I7736" i="4"/>
  <c r="J7736" i="4" s="1"/>
  <c r="H7736" i="4"/>
  <c r="G7736" i="4"/>
  <c r="E7736" i="4"/>
  <c r="D7736" i="4"/>
  <c r="B7736" i="4"/>
  <c r="C7736" i="4"/>
  <c r="I7724" i="4"/>
  <c r="J7724" i="4" s="1"/>
  <c r="H7724" i="4"/>
  <c r="G7724" i="4"/>
  <c r="E7724" i="4"/>
  <c r="B7724" i="4"/>
  <c r="D7724" i="4"/>
  <c r="I7712" i="4"/>
  <c r="J7712" i="4" s="1"/>
  <c r="H7712" i="4"/>
  <c r="G7712" i="4"/>
  <c r="E7712" i="4"/>
  <c r="D7712" i="4"/>
  <c r="B7712" i="4"/>
  <c r="C7712" i="4"/>
  <c r="I7700" i="4"/>
  <c r="J7700" i="4" s="1"/>
  <c r="H7700" i="4"/>
  <c r="G7700" i="4"/>
  <c r="E7700" i="4"/>
  <c r="D7700" i="4"/>
  <c r="B7700" i="4"/>
  <c r="C7700" i="4"/>
  <c r="I7688" i="4"/>
  <c r="J7688" i="4" s="1"/>
  <c r="H7688" i="4"/>
  <c r="G7688" i="4"/>
  <c r="E7688" i="4"/>
  <c r="D7688" i="4"/>
  <c r="B7688" i="4"/>
  <c r="C7688" i="4"/>
  <c r="I7676" i="4"/>
  <c r="J7676" i="4" s="1"/>
  <c r="H7676" i="4"/>
  <c r="G7676" i="4"/>
  <c r="E7676" i="4"/>
  <c r="D7676" i="4"/>
  <c r="B7676" i="4"/>
  <c r="C7676" i="4"/>
  <c r="I7664" i="4"/>
  <c r="J7664" i="4" s="1"/>
  <c r="G7664" i="4"/>
  <c r="H7664" i="4"/>
  <c r="E7664" i="4"/>
  <c r="B7664" i="4"/>
  <c r="D7664" i="4"/>
  <c r="C7664" i="4"/>
  <c r="I7652" i="4"/>
  <c r="J7652" i="4" s="1"/>
  <c r="H7652" i="4"/>
  <c r="G7652" i="4"/>
  <c r="E7652" i="4"/>
  <c r="D7652" i="4"/>
  <c r="B7652" i="4"/>
  <c r="C7652" i="4"/>
  <c r="I7640" i="4"/>
  <c r="J7640" i="4" s="1"/>
  <c r="H7640" i="4"/>
  <c r="G7640" i="4"/>
  <c r="E7640" i="4"/>
  <c r="D7640" i="4"/>
  <c r="B7640" i="4"/>
  <c r="C7640" i="4"/>
  <c r="I7628" i="4"/>
  <c r="J7628" i="4" s="1"/>
  <c r="H7628" i="4"/>
  <c r="G7628" i="4"/>
  <c r="E7628" i="4"/>
  <c r="D7628" i="4"/>
  <c r="B7628" i="4"/>
  <c r="C7628" i="4"/>
  <c r="I7616" i="4"/>
  <c r="J7616" i="4" s="1"/>
  <c r="H7616" i="4"/>
  <c r="G7616" i="4"/>
  <c r="E7616" i="4"/>
  <c r="D7616" i="4"/>
  <c r="B7616" i="4"/>
  <c r="I7604" i="4"/>
  <c r="J7604" i="4" s="1"/>
  <c r="H7604" i="4"/>
  <c r="G7604" i="4"/>
  <c r="E7604" i="4"/>
  <c r="B7604" i="4"/>
  <c r="D7604" i="4"/>
  <c r="C7604" i="4"/>
  <c r="I7592" i="4"/>
  <c r="J7592" i="4" s="1"/>
  <c r="H7592" i="4"/>
  <c r="G7592" i="4"/>
  <c r="E7592" i="4"/>
  <c r="D7592" i="4"/>
  <c r="B7592" i="4"/>
  <c r="C7592" i="4"/>
  <c r="I7580" i="4"/>
  <c r="J7580" i="4" s="1"/>
  <c r="G7580" i="4"/>
  <c r="H7580" i="4"/>
  <c r="E7580" i="4"/>
  <c r="D7580" i="4"/>
  <c r="B7580" i="4"/>
  <c r="C7580" i="4"/>
  <c r="I7568" i="4"/>
  <c r="J7568" i="4" s="1"/>
  <c r="H7568" i="4"/>
  <c r="G7568" i="4"/>
  <c r="D7568" i="4"/>
  <c r="E7568" i="4"/>
  <c r="B7568" i="4"/>
  <c r="C7568" i="4"/>
  <c r="I7556" i="4"/>
  <c r="J7556" i="4" s="1"/>
  <c r="G7556" i="4"/>
  <c r="H7556" i="4"/>
  <c r="E7556" i="4"/>
  <c r="D7556" i="4"/>
  <c r="B7556" i="4"/>
  <c r="C7556" i="4"/>
  <c r="I7544" i="4"/>
  <c r="J7544" i="4" s="1"/>
  <c r="H7544" i="4"/>
  <c r="G7544" i="4"/>
  <c r="E7544" i="4"/>
  <c r="B7544" i="4"/>
  <c r="D7544" i="4"/>
  <c r="C7544" i="4"/>
  <c r="I7532" i="4"/>
  <c r="J7532" i="4" s="1"/>
  <c r="H7532" i="4"/>
  <c r="G7532" i="4"/>
  <c r="E7532" i="4"/>
  <c r="D7532" i="4"/>
  <c r="B7532" i="4"/>
  <c r="C7532" i="4"/>
  <c r="I7520" i="4"/>
  <c r="J7520" i="4" s="1"/>
  <c r="G7520" i="4"/>
  <c r="H7520" i="4"/>
  <c r="E7520" i="4"/>
  <c r="D7520" i="4"/>
  <c r="B7520" i="4"/>
  <c r="C7520" i="4"/>
  <c r="I7508" i="4"/>
  <c r="J7508" i="4" s="1"/>
  <c r="H7508" i="4"/>
  <c r="G7508" i="4"/>
  <c r="E7508" i="4"/>
  <c r="D7508" i="4"/>
  <c r="B7508" i="4"/>
  <c r="I7496" i="4"/>
  <c r="J7496" i="4" s="1"/>
  <c r="G7496" i="4"/>
  <c r="H7496" i="4"/>
  <c r="E7496" i="4"/>
  <c r="D7496" i="4"/>
  <c r="B7496" i="4"/>
  <c r="C7496" i="4"/>
  <c r="I7484" i="4"/>
  <c r="J7484" i="4" s="1"/>
  <c r="H7484" i="4"/>
  <c r="G7484" i="4"/>
  <c r="E7484" i="4"/>
  <c r="D7484" i="4"/>
  <c r="B7484" i="4"/>
  <c r="C7484" i="4"/>
  <c r="H7472" i="4"/>
  <c r="G7472" i="4"/>
  <c r="I7472" i="4"/>
  <c r="J7472" i="4" s="1"/>
  <c r="E7472" i="4"/>
  <c r="D7472" i="4"/>
  <c r="B7472" i="4"/>
  <c r="C7472" i="4"/>
  <c r="I7460" i="4"/>
  <c r="J7460" i="4" s="1"/>
  <c r="H7460" i="4"/>
  <c r="G7460" i="4"/>
  <c r="E7460" i="4"/>
  <c r="D7460" i="4"/>
  <c r="B7460" i="4"/>
  <c r="C7460" i="4"/>
  <c r="I7448" i="4"/>
  <c r="J7448" i="4" s="1"/>
  <c r="H7448" i="4"/>
  <c r="G7448" i="4"/>
  <c r="E7448" i="4"/>
  <c r="D7448" i="4"/>
  <c r="B7448" i="4"/>
  <c r="C7448" i="4"/>
  <c r="I7436" i="4"/>
  <c r="J7436" i="4" s="1"/>
  <c r="H7436" i="4"/>
  <c r="G7436" i="4"/>
  <c r="E7436" i="4"/>
  <c r="B7436" i="4"/>
  <c r="D7436" i="4"/>
  <c r="C7436" i="4"/>
  <c r="I7424" i="4"/>
  <c r="J7424" i="4" s="1"/>
  <c r="H7424" i="4"/>
  <c r="G7424" i="4"/>
  <c r="E7424" i="4"/>
  <c r="D7424" i="4"/>
  <c r="B7424" i="4"/>
  <c r="C7424" i="4"/>
  <c r="I7412" i="4"/>
  <c r="J7412" i="4" s="1"/>
  <c r="G7412" i="4"/>
  <c r="H7412" i="4"/>
  <c r="E7412" i="4"/>
  <c r="D7412" i="4"/>
  <c r="B7412" i="4"/>
  <c r="C7412" i="4"/>
  <c r="I7400" i="4"/>
  <c r="J7400" i="4" s="1"/>
  <c r="H7400" i="4"/>
  <c r="G7400" i="4"/>
  <c r="E7400" i="4"/>
  <c r="D7400" i="4"/>
  <c r="B7400" i="4"/>
  <c r="I7388" i="4"/>
  <c r="J7388" i="4" s="1"/>
  <c r="H7388" i="4"/>
  <c r="G7388" i="4"/>
  <c r="E7388" i="4"/>
  <c r="D7388" i="4"/>
  <c r="B7388" i="4"/>
  <c r="C7388" i="4"/>
  <c r="I7376" i="4"/>
  <c r="J7376" i="4" s="1"/>
  <c r="G7376" i="4"/>
  <c r="H7376" i="4"/>
  <c r="E7376" i="4"/>
  <c r="B7376" i="4"/>
  <c r="C7376" i="4"/>
  <c r="D7376" i="4"/>
  <c r="I7364" i="4"/>
  <c r="J7364" i="4" s="1"/>
  <c r="H7364" i="4"/>
  <c r="G7364" i="4"/>
  <c r="E7364" i="4"/>
  <c r="D7364" i="4"/>
  <c r="B7364" i="4"/>
  <c r="C7364" i="4"/>
  <c r="I7352" i="4"/>
  <c r="J7352" i="4" s="1"/>
  <c r="H7352" i="4"/>
  <c r="G7352" i="4"/>
  <c r="E7352" i="4"/>
  <c r="D7352" i="4"/>
  <c r="B7352" i="4"/>
  <c r="C7352" i="4"/>
  <c r="I7340" i="4"/>
  <c r="J7340" i="4" s="1"/>
  <c r="H7340" i="4"/>
  <c r="G7340" i="4"/>
  <c r="E7340" i="4"/>
  <c r="D7340" i="4"/>
  <c r="B7340" i="4"/>
  <c r="C7340" i="4"/>
  <c r="I7328" i="4"/>
  <c r="J7328" i="4" s="1"/>
  <c r="H7328" i="4"/>
  <c r="G7328" i="4"/>
  <c r="E7328" i="4"/>
  <c r="D7328" i="4"/>
  <c r="B7328" i="4"/>
  <c r="C7328" i="4"/>
  <c r="I7316" i="4"/>
  <c r="J7316" i="4" s="1"/>
  <c r="H7316" i="4"/>
  <c r="G7316" i="4"/>
  <c r="E7316" i="4"/>
  <c r="B7316" i="4"/>
  <c r="C7316" i="4"/>
  <c r="D7316" i="4"/>
  <c r="I7304" i="4"/>
  <c r="J7304" i="4" s="1"/>
  <c r="H7304" i="4"/>
  <c r="G7304" i="4"/>
  <c r="E7304" i="4"/>
  <c r="D7304" i="4"/>
  <c r="B7304" i="4"/>
  <c r="C7304" i="4"/>
  <c r="I7292" i="4"/>
  <c r="J7292" i="4" s="1"/>
  <c r="H7292" i="4"/>
  <c r="G7292" i="4"/>
  <c r="E7292" i="4"/>
  <c r="B7292" i="4"/>
  <c r="D7292" i="4"/>
  <c r="I7280" i="4"/>
  <c r="J7280" i="4" s="1"/>
  <c r="H7280" i="4"/>
  <c r="G7280" i="4"/>
  <c r="E7280" i="4"/>
  <c r="D7280" i="4"/>
  <c r="B7280" i="4"/>
  <c r="C7280" i="4"/>
  <c r="I7268" i="4"/>
  <c r="J7268" i="4" s="1"/>
  <c r="H7268" i="4"/>
  <c r="G7268" i="4"/>
  <c r="E7268" i="4"/>
  <c r="D7268" i="4"/>
  <c r="B7268" i="4"/>
  <c r="C7268" i="4"/>
  <c r="I7256" i="4"/>
  <c r="J7256" i="4" s="1"/>
  <c r="H7256" i="4"/>
  <c r="G7256" i="4"/>
  <c r="E7256" i="4"/>
  <c r="D7256" i="4"/>
  <c r="B7256" i="4"/>
  <c r="C7256" i="4"/>
  <c r="I7244" i="4"/>
  <c r="J7244" i="4" s="1"/>
  <c r="H7244" i="4"/>
  <c r="G7244" i="4"/>
  <c r="E7244" i="4"/>
  <c r="D7244" i="4"/>
  <c r="B7244" i="4"/>
  <c r="C7244" i="4"/>
  <c r="I7232" i="4"/>
  <c r="J7232" i="4" s="1"/>
  <c r="G7232" i="4"/>
  <c r="H7232" i="4"/>
  <c r="E7232" i="4"/>
  <c r="B7232" i="4"/>
  <c r="D7232" i="4"/>
  <c r="C7232" i="4"/>
  <c r="I7220" i="4"/>
  <c r="J7220" i="4" s="1"/>
  <c r="H7220" i="4"/>
  <c r="G7220" i="4"/>
  <c r="E7220" i="4"/>
  <c r="D7220" i="4"/>
  <c r="B7220" i="4"/>
  <c r="C7220" i="4"/>
  <c r="I7208" i="4"/>
  <c r="J7208" i="4" s="1"/>
  <c r="H7208" i="4"/>
  <c r="G7208" i="4"/>
  <c r="E7208" i="4"/>
  <c r="D7208" i="4"/>
  <c r="B7208" i="4"/>
  <c r="C7208" i="4"/>
  <c r="I7196" i="4"/>
  <c r="J7196" i="4" s="1"/>
  <c r="H7196" i="4"/>
  <c r="G7196" i="4"/>
  <c r="E7196" i="4"/>
  <c r="D7196" i="4"/>
  <c r="B7196" i="4"/>
  <c r="C7196" i="4"/>
  <c r="I7184" i="4"/>
  <c r="J7184" i="4" s="1"/>
  <c r="H7184" i="4"/>
  <c r="G7184" i="4"/>
  <c r="E7184" i="4"/>
  <c r="D7184" i="4"/>
  <c r="B7184" i="4"/>
  <c r="I7172" i="4"/>
  <c r="J7172" i="4" s="1"/>
  <c r="H7172" i="4"/>
  <c r="G7172" i="4"/>
  <c r="E7172" i="4"/>
  <c r="B7172" i="4"/>
  <c r="D7172" i="4"/>
  <c r="C7172" i="4"/>
  <c r="H7160" i="4"/>
  <c r="I7160" i="4"/>
  <c r="J7160" i="4" s="1"/>
  <c r="G7160" i="4"/>
  <c r="E7160" i="4"/>
  <c r="D7160" i="4"/>
  <c r="B7160" i="4"/>
  <c r="C7160" i="4"/>
  <c r="I7148" i="4"/>
  <c r="J7148" i="4" s="1"/>
  <c r="H7148" i="4"/>
  <c r="G7148" i="4"/>
  <c r="E7148" i="4"/>
  <c r="D7148" i="4"/>
  <c r="B7148" i="4"/>
  <c r="C7148" i="4"/>
  <c r="I7136" i="4"/>
  <c r="J7136" i="4" s="1"/>
  <c r="H7136" i="4"/>
  <c r="G7136" i="4"/>
  <c r="E7136" i="4"/>
  <c r="D7136" i="4"/>
  <c r="B7136" i="4"/>
  <c r="C7136" i="4"/>
  <c r="I7124" i="4"/>
  <c r="J7124" i="4" s="1"/>
  <c r="G7124" i="4"/>
  <c r="H7124" i="4"/>
  <c r="E7124" i="4"/>
  <c r="D7124" i="4"/>
  <c r="B7124" i="4"/>
  <c r="C7124" i="4"/>
  <c r="I7112" i="4"/>
  <c r="J7112" i="4" s="1"/>
  <c r="H7112" i="4"/>
  <c r="G7112" i="4"/>
  <c r="E7112" i="4"/>
  <c r="B7112" i="4"/>
  <c r="D7112" i="4"/>
  <c r="C7112" i="4"/>
  <c r="H7100" i="4"/>
  <c r="I7100" i="4"/>
  <c r="J7100" i="4" s="1"/>
  <c r="G7100" i="4"/>
  <c r="E7100" i="4"/>
  <c r="D7100" i="4"/>
  <c r="B7100" i="4"/>
  <c r="C7100" i="4"/>
  <c r="I7088" i="4"/>
  <c r="J7088" i="4" s="1"/>
  <c r="G7088" i="4"/>
  <c r="H7088" i="4"/>
  <c r="E7088" i="4"/>
  <c r="D7088" i="4"/>
  <c r="B7088" i="4"/>
  <c r="C7088" i="4"/>
  <c r="I7076" i="4"/>
  <c r="J7076" i="4" s="1"/>
  <c r="H7076" i="4"/>
  <c r="G7076" i="4"/>
  <c r="E7076" i="4"/>
  <c r="D7076" i="4"/>
  <c r="B7076" i="4"/>
  <c r="I7064" i="4"/>
  <c r="J7064" i="4" s="1"/>
  <c r="G7064" i="4"/>
  <c r="H7064" i="4"/>
  <c r="E7064" i="4"/>
  <c r="D7064" i="4"/>
  <c r="B7064" i="4"/>
  <c r="C7064" i="4"/>
  <c r="I7052" i="4"/>
  <c r="J7052" i="4" s="1"/>
  <c r="H7052" i="4"/>
  <c r="G7052" i="4"/>
  <c r="E7052" i="4"/>
  <c r="D7052" i="4"/>
  <c r="B7052" i="4"/>
  <c r="C7052" i="4"/>
  <c r="I7040" i="4"/>
  <c r="J7040" i="4" s="1"/>
  <c r="H7040" i="4"/>
  <c r="G7040" i="4"/>
  <c r="E7040" i="4"/>
  <c r="D7040" i="4"/>
  <c r="B7040" i="4"/>
  <c r="C7040" i="4"/>
  <c r="I7028" i="4"/>
  <c r="J7028" i="4" s="1"/>
  <c r="H7028" i="4"/>
  <c r="G7028" i="4"/>
  <c r="E7028" i="4"/>
  <c r="D7028" i="4"/>
  <c r="B7028" i="4"/>
  <c r="C7028" i="4"/>
  <c r="I7016" i="4"/>
  <c r="J7016" i="4" s="1"/>
  <c r="H7016" i="4"/>
  <c r="G7016" i="4"/>
  <c r="E7016" i="4"/>
  <c r="D7016" i="4"/>
  <c r="B7016" i="4"/>
  <c r="C7016" i="4"/>
  <c r="I7004" i="4"/>
  <c r="J7004" i="4" s="1"/>
  <c r="H7004" i="4"/>
  <c r="G7004" i="4"/>
  <c r="E7004" i="4"/>
  <c r="B7004" i="4"/>
  <c r="D7004" i="4"/>
  <c r="C7004" i="4"/>
  <c r="I6992" i="4"/>
  <c r="J6992" i="4" s="1"/>
  <c r="H6992" i="4"/>
  <c r="G6992" i="4"/>
  <c r="E6992" i="4"/>
  <c r="D6992" i="4"/>
  <c r="B6992" i="4"/>
  <c r="C6992" i="4"/>
  <c r="I6980" i="4"/>
  <c r="J6980" i="4" s="1"/>
  <c r="G6980" i="4"/>
  <c r="H6980" i="4"/>
  <c r="E6980" i="4"/>
  <c r="D6980" i="4"/>
  <c r="B6980" i="4"/>
  <c r="C6980" i="4"/>
  <c r="I6968" i="4"/>
  <c r="J6968" i="4" s="1"/>
  <c r="H6968" i="4"/>
  <c r="G6968" i="4"/>
  <c r="E6968" i="4"/>
  <c r="D6968" i="4"/>
  <c r="B6968" i="4"/>
  <c r="I6956" i="4"/>
  <c r="J6956" i="4" s="1"/>
  <c r="H6956" i="4"/>
  <c r="G6956" i="4"/>
  <c r="E6956" i="4"/>
  <c r="D6956" i="4"/>
  <c r="B6956" i="4"/>
  <c r="C6956" i="4"/>
  <c r="I6944" i="4"/>
  <c r="J6944" i="4" s="1"/>
  <c r="G6944" i="4"/>
  <c r="H6944" i="4"/>
  <c r="E6944" i="4"/>
  <c r="B6944" i="4"/>
  <c r="C6944" i="4"/>
  <c r="D6944" i="4"/>
  <c r="H6932" i="4"/>
  <c r="I6932" i="4"/>
  <c r="J6932" i="4" s="1"/>
  <c r="G6932" i="4"/>
  <c r="E6932" i="4"/>
  <c r="D6932" i="4"/>
  <c r="B6932" i="4"/>
  <c r="C6932" i="4"/>
  <c r="I6920" i="4"/>
  <c r="J6920" i="4" s="1"/>
  <c r="H6920" i="4"/>
  <c r="G6920" i="4"/>
  <c r="E6920" i="4"/>
  <c r="D6920" i="4"/>
  <c r="B6920" i="4"/>
  <c r="C6920" i="4"/>
  <c r="I6908" i="4"/>
  <c r="J6908" i="4" s="1"/>
  <c r="H6908" i="4"/>
  <c r="G6908" i="4"/>
  <c r="E6908" i="4"/>
  <c r="D6908" i="4"/>
  <c r="B6908" i="4"/>
  <c r="C6908" i="4"/>
  <c r="I6896" i="4"/>
  <c r="J6896" i="4" s="1"/>
  <c r="H6896" i="4"/>
  <c r="G6896" i="4"/>
  <c r="E6896" i="4"/>
  <c r="D6896" i="4"/>
  <c r="B6896" i="4"/>
  <c r="C6896" i="4"/>
  <c r="I6884" i="4"/>
  <c r="J6884" i="4" s="1"/>
  <c r="H6884" i="4"/>
  <c r="G6884" i="4"/>
  <c r="E6884" i="4"/>
  <c r="B6884" i="4"/>
  <c r="D6884" i="4"/>
  <c r="C6884" i="4"/>
  <c r="I6872" i="4"/>
  <c r="J6872" i="4" s="1"/>
  <c r="H6872" i="4"/>
  <c r="G6872" i="4"/>
  <c r="E6872" i="4"/>
  <c r="D6872" i="4"/>
  <c r="B6872" i="4"/>
  <c r="C6872" i="4"/>
  <c r="I6860" i="4"/>
  <c r="J6860" i="4" s="1"/>
  <c r="H6860" i="4"/>
  <c r="G6860" i="4"/>
  <c r="E6860" i="4"/>
  <c r="B6860" i="4"/>
  <c r="D6860" i="4"/>
  <c r="I6848" i="4"/>
  <c r="J6848" i="4" s="1"/>
  <c r="H6848" i="4"/>
  <c r="G6848" i="4"/>
  <c r="E6848" i="4"/>
  <c r="D6848" i="4"/>
  <c r="B6848" i="4"/>
  <c r="C6848" i="4"/>
  <c r="I6836" i="4"/>
  <c r="J6836" i="4" s="1"/>
  <c r="H6836" i="4"/>
  <c r="G6836" i="4"/>
  <c r="E6836" i="4"/>
  <c r="D6836" i="4"/>
  <c r="B6836" i="4"/>
  <c r="C6836" i="4"/>
  <c r="I6824" i="4"/>
  <c r="J6824" i="4" s="1"/>
  <c r="H6824" i="4"/>
  <c r="G6824" i="4"/>
  <c r="E6824" i="4"/>
  <c r="D6824" i="4"/>
  <c r="B6824" i="4"/>
  <c r="C6824" i="4"/>
  <c r="I6812" i="4"/>
  <c r="J6812" i="4" s="1"/>
  <c r="H6812" i="4"/>
  <c r="G6812" i="4"/>
  <c r="E6812" i="4"/>
  <c r="D6812" i="4"/>
  <c r="B6812" i="4"/>
  <c r="C6812" i="4"/>
  <c r="I6800" i="4"/>
  <c r="J6800" i="4" s="1"/>
  <c r="G6800" i="4"/>
  <c r="H6800" i="4"/>
  <c r="E6800" i="4"/>
  <c r="B6800" i="4"/>
  <c r="D6800" i="4"/>
  <c r="C6800" i="4"/>
  <c r="I6788" i="4"/>
  <c r="J6788" i="4" s="1"/>
  <c r="H6788" i="4"/>
  <c r="G6788" i="4"/>
  <c r="E6788" i="4"/>
  <c r="D6788" i="4"/>
  <c r="B6788" i="4"/>
  <c r="C6788" i="4"/>
  <c r="I6776" i="4"/>
  <c r="J6776" i="4" s="1"/>
  <c r="H6776" i="4"/>
  <c r="G6776" i="4"/>
  <c r="E6776" i="4"/>
  <c r="D6776" i="4"/>
  <c r="B6776" i="4"/>
  <c r="C6776" i="4"/>
  <c r="I6764" i="4"/>
  <c r="J6764" i="4" s="1"/>
  <c r="H6764" i="4"/>
  <c r="G6764" i="4"/>
  <c r="E6764" i="4"/>
  <c r="D6764" i="4"/>
  <c r="B6764" i="4"/>
  <c r="C6764" i="4"/>
  <c r="I6752" i="4"/>
  <c r="J6752" i="4" s="1"/>
  <c r="H6752" i="4"/>
  <c r="G6752" i="4"/>
  <c r="E6752" i="4"/>
  <c r="D6752" i="4"/>
  <c r="B6752" i="4"/>
  <c r="I6740" i="4"/>
  <c r="J6740" i="4" s="1"/>
  <c r="H6740" i="4"/>
  <c r="G6740" i="4"/>
  <c r="E6740" i="4"/>
  <c r="B6740" i="4"/>
  <c r="D6740" i="4"/>
  <c r="C6740" i="4"/>
  <c r="I6728" i="4"/>
  <c r="J6728" i="4" s="1"/>
  <c r="H6728" i="4"/>
  <c r="G6728" i="4"/>
  <c r="E6728" i="4"/>
  <c r="D6728" i="4"/>
  <c r="B6728" i="4"/>
  <c r="C6728" i="4"/>
  <c r="I6716" i="4"/>
  <c r="J6716" i="4" s="1"/>
  <c r="G6716" i="4"/>
  <c r="H6716" i="4"/>
  <c r="E6716" i="4"/>
  <c r="D6716" i="4"/>
  <c r="B6716" i="4"/>
  <c r="C6716" i="4"/>
  <c r="I6704" i="4"/>
  <c r="J6704" i="4" s="1"/>
  <c r="H6704" i="4"/>
  <c r="G6704" i="4"/>
  <c r="D6704" i="4"/>
  <c r="E6704" i="4"/>
  <c r="B6704" i="4"/>
  <c r="C6704" i="4"/>
  <c r="I6692" i="4"/>
  <c r="J6692" i="4" s="1"/>
  <c r="G6692" i="4"/>
  <c r="H6692" i="4"/>
  <c r="E6692" i="4"/>
  <c r="D6692" i="4"/>
  <c r="B6692" i="4"/>
  <c r="C6692" i="4"/>
  <c r="I6680" i="4"/>
  <c r="J6680" i="4" s="1"/>
  <c r="H6680" i="4"/>
  <c r="G6680" i="4"/>
  <c r="E6680" i="4"/>
  <c r="B6680" i="4"/>
  <c r="C6680" i="4"/>
  <c r="D6680" i="4"/>
  <c r="I6668" i="4"/>
  <c r="J6668" i="4" s="1"/>
  <c r="H6668" i="4"/>
  <c r="G6668" i="4"/>
  <c r="E6668" i="4"/>
  <c r="D6668" i="4"/>
  <c r="B6668" i="4"/>
  <c r="C6668" i="4"/>
  <c r="I6656" i="4"/>
  <c r="J6656" i="4" s="1"/>
  <c r="G6656" i="4"/>
  <c r="H6656" i="4"/>
  <c r="E6656" i="4"/>
  <c r="D6656" i="4"/>
  <c r="B6656" i="4"/>
  <c r="C6656" i="4"/>
  <c r="I6644" i="4"/>
  <c r="J6644" i="4" s="1"/>
  <c r="H6644" i="4"/>
  <c r="G6644" i="4"/>
  <c r="E6644" i="4"/>
  <c r="D6644" i="4"/>
  <c r="B6644" i="4"/>
  <c r="I6632" i="4"/>
  <c r="J6632" i="4" s="1"/>
  <c r="G6632" i="4"/>
  <c r="H6632" i="4"/>
  <c r="E6632" i="4"/>
  <c r="D6632" i="4"/>
  <c r="B6632" i="4"/>
  <c r="C6632" i="4"/>
  <c r="I6620" i="4"/>
  <c r="J6620" i="4" s="1"/>
  <c r="H6620" i="4"/>
  <c r="G6620" i="4"/>
  <c r="E6620" i="4"/>
  <c r="D6620" i="4"/>
  <c r="B6620" i="4"/>
  <c r="C6620" i="4"/>
  <c r="I6608" i="4"/>
  <c r="J6608" i="4" s="1"/>
  <c r="H6608" i="4"/>
  <c r="G6608" i="4"/>
  <c r="E6608" i="4"/>
  <c r="D6608" i="4"/>
  <c r="B6608" i="4"/>
  <c r="C6608" i="4"/>
  <c r="I6596" i="4"/>
  <c r="J6596" i="4" s="1"/>
  <c r="H6596" i="4"/>
  <c r="G6596" i="4"/>
  <c r="E6596" i="4"/>
  <c r="D6596" i="4"/>
  <c r="B6596" i="4"/>
  <c r="C6596" i="4"/>
  <c r="I6584" i="4"/>
  <c r="J6584" i="4" s="1"/>
  <c r="H6584" i="4"/>
  <c r="G6584" i="4"/>
  <c r="E6584" i="4"/>
  <c r="D6584" i="4"/>
  <c r="B6584" i="4"/>
  <c r="C6584" i="4"/>
  <c r="I6572" i="4"/>
  <c r="J6572" i="4" s="1"/>
  <c r="H6572" i="4"/>
  <c r="G6572" i="4"/>
  <c r="E6572" i="4"/>
  <c r="B6572" i="4"/>
  <c r="D6572" i="4"/>
  <c r="C6572" i="4"/>
  <c r="I6560" i="4"/>
  <c r="J6560" i="4" s="1"/>
  <c r="H6560" i="4"/>
  <c r="G6560" i="4"/>
  <c r="E6560" i="4"/>
  <c r="D6560" i="4"/>
  <c r="B6560" i="4"/>
  <c r="C6560" i="4"/>
  <c r="I6548" i="4"/>
  <c r="J6548" i="4" s="1"/>
  <c r="G6548" i="4"/>
  <c r="H6548" i="4"/>
  <c r="E6548" i="4"/>
  <c r="D6548" i="4"/>
  <c r="B6548" i="4"/>
  <c r="C6548" i="4"/>
  <c r="I6536" i="4"/>
  <c r="J6536" i="4" s="1"/>
  <c r="H6536" i="4"/>
  <c r="G6536" i="4"/>
  <c r="E6536" i="4"/>
  <c r="D6536" i="4"/>
  <c r="B6536" i="4"/>
  <c r="I6524" i="4"/>
  <c r="J6524" i="4" s="1"/>
  <c r="H6524" i="4"/>
  <c r="G6524" i="4"/>
  <c r="E6524" i="4"/>
  <c r="D6524" i="4"/>
  <c r="B6524" i="4"/>
  <c r="C6524" i="4"/>
  <c r="I6512" i="4"/>
  <c r="J6512" i="4" s="1"/>
  <c r="G6512" i="4"/>
  <c r="H6512" i="4"/>
  <c r="E6512" i="4"/>
  <c r="B6512" i="4"/>
  <c r="C6512" i="4"/>
  <c r="D6512" i="4"/>
  <c r="I6500" i="4"/>
  <c r="J6500" i="4" s="1"/>
  <c r="H6500" i="4"/>
  <c r="G6500" i="4"/>
  <c r="E6500" i="4"/>
  <c r="D6500" i="4"/>
  <c r="B6500" i="4"/>
  <c r="C6500" i="4"/>
  <c r="I6488" i="4"/>
  <c r="J6488" i="4" s="1"/>
  <c r="H6488" i="4"/>
  <c r="G6488" i="4"/>
  <c r="E6488" i="4"/>
  <c r="D6488" i="4"/>
  <c r="B6488" i="4"/>
  <c r="C6488" i="4"/>
  <c r="I6476" i="4"/>
  <c r="J6476" i="4" s="1"/>
  <c r="H6476" i="4"/>
  <c r="G6476" i="4"/>
  <c r="E6476" i="4"/>
  <c r="D6476" i="4"/>
  <c r="B6476" i="4"/>
  <c r="C6476" i="4"/>
  <c r="I6464" i="4"/>
  <c r="J6464" i="4" s="1"/>
  <c r="H6464" i="4"/>
  <c r="G6464" i="4"/>
  <c r="E6464" i="4"/>
  <c r="D6464" i="4"/>
  <c r="B6464" i="4"/>
  <c r="C6464" i="4"/>
  <c r="I6452" i="4"/>
  <c r="J6452" i="4" s="1"/>
  <c r="H6452" i="4"/>
  <c r="G6452" i="4"/>
  <c r="E6452" i="4"/>
  <c r="B6452" i="4"/>
  <c r="C6452" i="4"/>
  <c r="I6440" i="4"/>
  <c r="J6440" i="4" s="1"/>
  <c r="H6440" i="4"/>
  <c r="G6440" i="4"/>
  <c r="E6440" i="4"/>
  <c r="D6440" i="4"/>
  <c r="B6440" i="4"/>
  <c r="C6440" i="4"/>
  <c r="I6428" i="4"/>
  <c r="J6428" i="4" s="1"/>
  <c r="H6428" i="4"/>
  <c r="G6428" i="4"/>
  <c r="E6428" i="4"/>
  <c r="B6428" i="4"/>
  <c r="D6428" i="4"/>
  <c r="I6416" i="4"/>
  <c r="J6416" i="4" s="1"/>
  <c r="H6416" i="4"/>
  <c r="G6416" i="4"/>
  <c r="E6416" i="4"/>
  <c r="D6416" i="4"/>
  <c r="B6416" i="4"/>
  <c r="C6416" i="4"/>
  <c r="I6404" i="4"/>
  <c r="J6404" i="4" s="1"/>
  <c r="H6404" i="4"/>
  <c r="G6404" i="4"/>
  <c r="E6404" i="4"/>
  <c r="D6404" i="4"/>
  <c r="B6404" i="4"/>
  <c r="C6404" i="4"/>
  <c r="I6392" i="4"/>
  <c r="J6392" i="4" s="1"/>
  <c r="H6392" i="4"/>
  <c r="G6392" i="4"/>
  <c r="E6392" i="4"/>
  <c r="D6392" i="4"/>
  <c r="B6392" i="4"/>
  <c r="C6392" i="4"/>
  <c r="I6380" i="4"/>
  <c r="J6380" i="4" s="1"/>
  <c r="H6380" i="4"/>
  <c r="G6380" i="4"/>
  <c r="E6380" i="4"/>
  <c r="D6380" i="4"/>
  <c r="B6380" i="4"/>
  <c r="C6380" i="4"/>
  <c r="I6368" i="4"/>
  <c r="J6368" i="4" s="1"/>
  <c r="G6368" i="4"/>
  <c r="H6368" i="4"/>
  <c r="E6368" i="4"/>
  <c r="B6368" i="4"/>
  <c r="D6368" i="4"/>
  <c r="C6368" i="4"/>
  <c r="I6356" i="4"/>
  <c r="J6356" i="4" s="1"/>
  <c r="H6356" i="4"/>
  <c r="G6356" i="4"/>
  <c r="E6356" i="4"/>
  <c r="D6356" i="4"/>
  <c r="B6356" i="4"/>
  <c r="C6356" i="4"/>
  <c r="I6344" i="4"/>
  <c r="J6344" i="4" s="1"/>
  <c r="H6344" i="4"/>
  <c r="G6344" i="4"/>
  <c r="E6344" i="4"/>
  <c r="D6344" i="4"/>
  <c r="B6344" i="4"/>
  <c r="C6344" i="4"/>
  <c r="I6332" i="4"/>
  <c r="J6332" i="4" s="1"/>
  <c r="H6332" i="4"/>
  <c r="G6332" i="4"/>
  <c r="E6332" i="4"/>
  <c r="D6332" i="4"/>
  <c r="B6332" i="4"/>
  <c r="C6332" i="4"/>
  <c r="I6320" i="4"/>
  <c r="J6320" i="4" s="1"/>
  <c r="H6320" i="4"/>
  <c r="G6320" i="4"/>
  <c r="E6320" i="4"/>
  <c r="D6320" i="4"/>
  <c r="B6320" i="4"/>
  <c r="I6308" i="4"/>
  <c r="J6308" i="4" s="1"/>
  <c r="H6308" i="4"/>
  <c r="G6308" i="4"/>
  <c r="E6308" i="4"/>
  <c r="B6308" i="4"/>
  <c r="D6308" i="4"/>
  <c r="C6308" i="4"/>
  <c r="I6296" i="4"/>
  <c r="J6296" i="4" s="1"/>
  <c r="H6296" i="4"/>
  <c r="G6296" i="4"/>
  <c r="E6296" i="4"/>
  <c r="D6296" i="4"/>
  <c r="B6296" i="4"/>
  <c r="C6296" i="4"/>
  <c r="I6284" i="4"/>
  <c r="J6284" i="4" s="1"/>
  <c r="G6284" i="4"/>
  <c r="H6284" i="4"/>
  <c r="E6284" i="4"/>
  <c r="D6284" i="4"/>
  <c r="B6284" i="4"/>
  <c r="C6284" i="4"/>
  <c r="I6272" i="4"/>
  <c r="J6272" i="4" s="1"/>
  <c r="H6272" i="4"/>
  <c r="G6272" i="4"/>
  <c r="E6272" i="4"/>
  <c r="D6272" i="4"/>
  <c r="B6272" i="4"/>
  <c r="C6272" i="4"/>
  <c r="I6260" i="4"/>
  <c r="J6260" i="4" s="1"/>
  <c r="G6260" i="4"/>
  <c r="H6260" i="4"/>
  <c r="E6260" i="4"/>
  <c r="D6260" i="4"/>
  <c r="B6260" i="4"/>
  <c r="C6260" i="4"/>
  <c r="I6248" i="4"/>
  <c r="J6248" i="4" s="1"/>
  <c r="H6248" i="4"/>
  <c r="G6248" i="4"/>
  <c r="E6248" i="4"/>
  <c r="B6248" i="4"/>
  <c r="D6248" i="4"/>
  <c r="C6248" i="4"/>
  <c r="I6236" i="4"/>
  <c r="J6236" i="4" s="1"/>
  <c r="H6236" i="4"/>
  <c r="G6236" i="4"/>
  <c r="E6236" i="4"/>
  <c r="D6236" i="4"/>
  <c r="B6236" i="4"/>
  <c r="C6236" i="4"/>
  <c r="I6224" i="4"/>
  <c r="J6224" i="4" s="1"/>
  <c r="G6224" i="4"/>
  <c r="H6224" i="4"/>
  <c r="E6224" i="4"/>
  <c r="D6224" i="4"/>
  <c r="B6224" i="4"/>
  <c r="C6224" i="4"/>
  <c r="I6212" i="4"/>
  <c r="J6212" i="4" s="1"/>
  <c r="H6212" i="4"/>
  <c r="G6212" i="4"/>
  <c r="E6212" i="4"/>
  <c r="D6212" i="4"/>
  <c r="B6212" i="4"/>
  <c r="I6200" i="4"/>
  <c r="J6200" i="4" s="1"/>
  <c r="G6200" i="4"/>
  <c r="H6200" i="4"/>
  <c r="E6200" i="4"/>
  <c r="D6200" i="4"/>
  <c r="B6200" i="4"/>
  <c r="C6200" i="4"/>
  <c r="I6188" i="4"/>
  <c r="J6188" i="4" s="1"/>
  <c r="H6188" i="4"/>
  <c r="G6188" i="4"/>
  <c r="D6188" i="4"/>
  <c r="E6188" i="4"/>
  <c r="B6188" i="4"/>
  <c r="C6188" i="4"/>
  <c r="I6176" i="4"/>
  <c r="J6176" i="4" s="1"/>
  <c r="H6176" i="4"/>
  <c r="G6176" i="4"/>
  <c r="E6176" i="4"/>
  <c r="D6176" i="4"/>
  <c r="B6176" i="4"/>
  <c r="C6176" i="4"/>
  <c r="I6164" i="4"/>
  <c r="J6164" i="4" s="1"/>
  <c r="H6164" i="4"/>
  <c r="G6164" i="4"/>
  <c r="E6164" i="4"/>
  <c r="D6164" i="4"/>
  <c r="B6164" i="4"/>
  <c r="C6164" i="4"/>
  <c r="I6152" i="4"/>
  <c r="J6152" i="4" s="1"/>
  <c r="H6152" i="4"/>
  <c r="G6152" i="4"/>
  <c r="E6152" i="4"/>
  <c r="D6152" i="4"/>
  <c r="B6152" i="4"/>
  <c r="C6152" i="4"/>
  <c r="I6140" i="4"/>
  <c r="J6140" i="4" s="1"/>
  <c r="H6140" i="4"/>
  <c r="G6140" i="4"/>
  <c r="E6140" i="4"/>
  <c r="B6140" i="4"/>
  <c r="D6140" i="4"/>
  <c r="C6140" i="4"/>
  <c r="I6128" i="4"/>
  <c r="J6128" i="4" s="1"/>
  <c r="H6128" i="4"/>
  <c r="G6128" i="4"/>
  <c r="E6128" i="4"/>
  <c r="D6128" i="4"/>
  <c r="B6128" i="4"/>
  <c r="C6128" i="4"/>
  <c r="I6116" i="4"/>
  <c r="J6116" i="4" s="1"/>
  <c r="G6116" i="4"/>
  <c r="H6116" i="4"/>
  <c r="E6116" i="4"/>
  <c r="D6116" i="4"/>
  <c r="B6116" i="4"/>
  <c r="C6116" i="4"/>
  <c r="I6104" i="4"/>
  <c r="J6104" i="4" s="1"/>
  <c r="H6104" i="4"/>
  <c r="G6104" i="4"/>
  <c r="E6104" i="4"/>
  <c r="D6104" i="4"/>
  <c r="B6104" i="4"/>
  <c r="I6092" i="4"/>
  <c r="J6092" i="4" s="1"/>
  <c r="H6092" i="4"/>
  <c r="G6092" i="4"/>
  <c r="E6092" i="4"/>
  <c r="D6092" i="4"/>
  <c r="B6092" i="4"/>
  <c r="C6092" i="4"/>
  <c r="I6080" i="4"/>
  <c r="J6080" i="4" s="1"/>
  <c r="G6080" i="4"/>
  <c r="H6080" i="4"/>
  <c r="E6080" i="4"/>
  <c r="B6080" i="4"/>
  <c r="C6080" i="4"/>
  <c r="D6080" i="4"/>
  <c r="I6068" i="4"/>
  <c r="J6068" i="4" s="1"/>
  <c r="H6068" i="4"/>
  <c r="G6068" i="4"/>
  <c r="E6068" i="4"/>
  <c r="D6068" i="4"/>
  <c r="B6068" i="4"/>
  <c r="C6068" i="4"/>
  <c r="I6056" i="4"/>
  <c r="J6056" i="4" s="1"/>
  <c r="H6056" i="4"/>
  <c r="G6056" i="4"/>
  <c r="E6056" i="4"/>
  <c r="D6056" i="4"/>
  <c r="B6056" i="4"/>
  <c r="C6056" i="4"/>
  <c r="I6044" i="4"/>
  <c r="J6044" i="4" s="1"/>
  <c r="H6044" i="4"/>
  <c r="G6044" i="4"/>
  <c r="E6044" i="4"/>
  <c r="D6044" i="4"/>
  <c r="B6044" i="4"/>
  <c r="C6044" i="4"/>
  <c r="I6032" i="4"/>
  <c r="J6032" i="4" s="1"/>
  <c r="H6032" i="4"/>
  <c r="G6032" i="4"/>
  <c r="E6032" i="4"/>
  <c r="D6032" i="4"/>
  <c r="B6032" i="4"/>
  <c r="C6032" i="4"/>
  <c r="I6020" i="4"/>
  <c r="J6020" i="4" s="1"/>
  <c r="H6020" i="4"/>
  <c r="G6020" i="4"/>
  <c r="E6020" i="4"/>
  <c r="B6020" i="4"/>
  <c r="C6020" i="4"/>
  <c r="D6020" i="4"/>
  <c r="I6008" i="4"/>
  <c r="J6008" i="4" s="1"/>
  <c r="H6008" i="4"/>
  <c r="G6008" i="4"/>
  <c r="E6008" i="4"/>
  <c r="D6008" i="4"/>
  <c r="B6008" i="4"/>
  <c r="C6008" i="4"/>
  <c r="I5996" i="4"/>
  <c r="J5996" i="4" s="1"/>
  <c r="H5996" i="4"/>
  <c r="G5996" i="4"/>
  <c r="E5996" i="4"/>
  <c r="B5996" i="4"/>
  <c r="D5996" i="4"/>
  <c r="I5984" i="4"/>
  <c r="J5984" i="4" s="1"/>
  <c r="H5984" i="4"/>
  <c r="G5984" i="4"/>
  <c r="E5984" i="4"/>
  <c r="D5984" i="4"/>
  <c r="B5984" i="4"/>
  <c r="C5984" i="4"/>
  <c r="I5972" i="4"/>
  <c r="J5972" i="4" s="1"/>
  <c r="H5972" i="4"/>
  <c r="G5972" i="4"/>
  <c r="E5972" i="4"/>
  <c r="D5972" i="4"/>
  <c r="B5972" i="4"/>
  <c r="C5972" i="4"/>
  <c r="I5960" i="4"/>
  <c r="J5960" i="4" s="1"/>
  <c r="H5960" i="4"/>
  <c r="G5960" i="4"/>
  <c r="E5960" i="4"/>
  <c r="D5960" i="4"/>
  <c r="B5960" i="4"/>
  <c r="C5960" i="4"/>
  <c r="I5948" i="4"/>
  <c r="J5948" i="4" s="1"/>
  <c r="H5948" i="4"/>
  <c r="G5948" i="4"/>
  <c r="E5948" i="4"/>
  <c r="D5948" i="4"/>
  <c r="B5948" i="4"/>
  <c r="C5948" i="4"/>
  <c r="I5936" i="4"/>
  <c r="J5936" i="4" s="1"/>
  <c r="G5936" i="4"/>
  <c r="H5936" i="4"/>
  <c r="E5936" i="4"/>
  <c r="B5936" i="4"/>
  <c r="D5936" i="4"/>
  <c r="C5936" i="4"/>
  <c r="I5924" i="4"/>
  <c r="J5924" i="4" s="1"/>
  <c r="H5924" i="4"/>
  <c r="G5924" i="4"/>
  <c r="E5924" i="4"/>
  <c r="D5924" i="4"/>
  <c r="B5924" i="4"/>
  <c r="C5924" i="4"/>
  <c r="I5912" i="4"/>
  <c r="J5912" i="4" s="1"/>
  <c r="H5912" i="4"/>
  <c r="G5912" i="4"/>
  <c r="E5912" i="4"/>
  <c r="D5912" i="4"/>
  <c r="B5912" i="4"/>
  <c r="C5912" i="4"/>
  <c r="I5900" i="4"/>
  <c r="J5900" i="4" s="1"/>
  <c r="H5900" i="4"/>
  <c r="G5900" i="4"/>
  <c r="E5900" i="4"/>
  <c r="D5900" i="4"/>
  <c r="B5900" i="4"/>
  <c r="C5900" i="4"/>
  <c r="I5888" i="4"/>
  <c r="J5888" i="4" s="1"/>
  <c r="H5888" i="4"/>
  <c r="G5888" i="4"/>
  <c r="E5888" i="4"/>
  <c r="D5888" i="4"/>
  <c r="B5888" i="4"/>
  <c r="I5876" i="4"/>
  <c r="J5876" i="4" s="1"/>
  <c r="H5876" i="4"/>
  <c r="G5876" i="4"/>
  <c r="E5876" i="4"/>
  <c r="B5876" i="4"/>
  <c r="D5876" i="4"/>
  <c r="C5876" i="4"/>
  <c r="H5864" i="4"/>
  <c r="I5864" i="4"/>
  <c r="J5864" i="4" s="1"/>
  <c r="G5864" i="4"/>
  <c r="E5864" i="4"/>
  <c r="D5864" i="4"/>
  <c r="B5864" i="4"/>
  <c r="C5864" i="4"/>
  <c r="I5852" i="4"/>
  <c r="J5852" i="4" s="1"/>
  <c r="G5852" i="4"/>
  <c r="H5852" i="4"/>
  <c r="E5852" i="4"/>
  <c r="D5852" i="4"/>
  <c r="B5852" i="4"/>
  <c r="C5852" i="4"/>
  <c r="I5840" i="4"/>
  <c r="J5840" i="4" s="1"/>
  <c r="H5840" i="4"/>
  <c r="G5840" i="4"/>
  <c r="D5840" i="4"/>
  <c r="E5840" i="4"/>
  <c r="B5840" i="4"/>
  <c r="C5840" i="4"/>
  <c r="I5828" i="4"/>
  <c r="J5828" i="4" s="1"/>
  <c r="G5828" i="4"/>
  <c r="H5828" i="4"/>
  <c r="E5828" i="4"/>
  <c r="D5828" i="4"/>
  <c r="B5828" i="4"/>
  <c r="C5828" i="4"/>
  <c r="I5816" i="4"/>
  <c r="J5816" i="4" s="1"/>
  <c r="H5816" i="4"/>
  <c r="G5816" i="4"/>
  <c r="E5816" i="4"/>
  <c r="B5816" i="4"/>
  <c r="D5816" i="4"/>
  <c r="C5816" i="4"/>
  <c r="I5804" i="4"/>
  <c r="J5804" i="4" s="1"/>
  <c r="H5804" i="4"/>
  <c r="G5804" i="4"/>
  <c r="E5804" i="4"/>
  <c r="D5804" i="4"/>
  <c r="B5804" i="4"/>
  <c r="C5804" i="4"/>
  <c r="I5792" i="4"/>
  <c r="J5792" i="4" s="1"/>
  <c r="G5792" i="4"/>
  <c r="H5792" i="4"/>
  <c r="E5792" i="4"/>
  <c r="D5792" i="4"/>
  <c r="B5792" i="4"/>
  <c r="C5792" i="4"/>
  <c r="I5780" i="4"/>
  <c r="J5780" i="4" s="1"/>
  <c r="H5780" i="4"/>
  <c r="G5780" i="4"/>
  <c r="E5780" i="4"/>
  <c r="D5780" i="4"/>
  <c r="B5780" i="4"/>
  <c r="I5768" i="4"/>
  <c r="J5768" i="4" s="1"/>
  <c r="G5768" i="4"/>
  <c r="H5768" i="4"/>
  <c r="E5768" i="4"/>
  <c r="D5768" i="4"/>
  <c r="B5768" i="4"/>
  <c r="C5768" i="4"/>
  <c r="I5756" i="4"/>
  <c r="J5756" i="4" s="1"/>
  <c r="H5756" i="4"/>
  <c r="G5756" i="4"/>
  <c r="E5756" i="4"/>
  <c r="D5756" i="4"/>
  <c r="B5756" i="4"/>
  <c r="C5756" i="4"/>
  <c r="I5744" i="4"/>
  <c r="J5744" i="4" s="1"/>
  <c r="H5744" i="4"/>
  <c r="G5744" i="4"/>
  <c r="E5744" i="4"/>
  <c r="D5744" i="4"/>
  <c r="B5744" i="4"/>
  <c r="C5744" i="4"/>
  <c r="I5732" i="4"/>
  <c r="J5732" i="4" s="1"/>
  <c r="H5732" i="4"/>
  <c r="G5732" i="4"/>
  <c r="E5732" i="4"/>
  <c r="D5732" i="4"/>
  <c r="B5732" i="4"/>
  <c r="C5732" i="4"/>
  <c r="I5720" i="4"/>
  <c r="J5720" i="4" s="1"/>
  <c r="H5720" i="4"/>
  <c r="G5720" i="4"/>
  <c r="E5720" i="4"/>
  <c r="D5720" i="4"/>
  <c r="B5720" i="4"/>
  <c r="C5720" i="4"/>
  <c r="I5708" i="4"/>
  <c r="J5708" i="4" s="1"/>
  <c r="H5708" i="4"/>
  <c r="G5708" i="4"/>
  <c r="E5708" i="4"/>
  <c r="B5708" i="4"/>
  <c r="D5708" i="4"/>
  <c r="C5708" i="4"/>
  <c r="I5696" i="4"/>
  <c r="J5696" i="4" s="1"/>
  <c r="H5696" i="4"/>
  <c r="G5696" i="4"/>
  <c r="E5696" i="4"/>
  <c r="D5696" i="4"/>
  <c r="B5696" i="4"/>
  <c r="C5696" i="4"/>
  <c r="I5684" i="4"/>
  <c r="J5684" i="4" s="1"/>
  <c r="G5684" i="4"/>
  <c r="H5684" i="4"/>
  <c r="E5684" i="4"/>
  <c r="D5684" i="4"/>
  <c r="B5684" i="4"/>
  <c r="C5684" i="4"/>
  <c r="I5672" i="4"/>
  <c r="J5672" i="4" s="1"/>
  <c r="H5672" i="4"/>
  <c r="G5672" i="4"/>
  <c r="E5672" i="4"/>
  <c r="D5672" i="4"/>
  <c r="B5672" i="4"/>
  <c r="I5660" i="4"/>
  <c r="J5660" i="4" s="1"/>
  <c r="H5660" i="4"/>
  <c r="G5660" i="4"/>
  <c r="E5660" i="4"/>
  <c r="D5660" i="4"/>
  <c r="B5660" i="4"/>
  <c r="C5660" i="4"/>
  <c r="I5648" i="4"/>
  <c r="J5648" i="4" s="1"/>
  <c r="G5648" i="4"/>
  <c r="H5648" i="4"/>
  <c r="E5648" i="4"/>
  <c r="B5648" i="4"/>
  <c r="C5648" i="4"/>
  <c r="D5648" i="4"/>
  <c r="I5636" i="4"/>
  <c r="J5636" i="4" s="1"/>
  <c r="H5636" i="4"/>
  <c r="G5636" i="4"/>
  <c r="E5636" i="4"/>
  <c r="D5636" i="4"/>
  <c r="B5636" i="4"/>
  <c r="C5636" i="4"/>
  <c r="I5624" i="4"/>
  <c r="J5624" i="4" s="1"/>
  <c r="H5624" i="4"/>
  <c r="G5624" i="4"/>
  <c r="E5624" i="4"/>
  <c r="D5624" i="4"/>
  <c r="B5624" i="4"/>
  <c r="C5624" i="4"/>
  <c r="I5612" i="4"/>
  <c r="J5612" i="4" s="1"/>
  <c r="H5612" i="4"/>
  <c r="G5612" i="4"/>
  <c r="E5612" i="4"/>
  <c r="D5612" i="4"/>
  <c r="B5612" i="4"/>
  <c r="C5612" i="4"/>
  <c r="I5600" i="4"/>
  <c r="J5600" i="4" s="1"/>
  <c r="H5600" i="4"/>
  <c r="G5600" i="4"/>
  <c r="E5600" i="4"/>
  <c r="D5600" i="4"/>
  <c r="B5600" i="4"/>
  <c r="C5600" i="4"/>
  <c r="I5588" i="4"/>
  <c r="J5588" i="4" s="1"/>
  <c r="H5588" i="4"/>
  <c r="G5588" i="4"/>
  <c r="E5588" i="4"/>
  <c r="B5588" i="4"/>
  <c r="D5588" i="4"/>
  <c r="C5588" i="4"/>
  <c r="I5576" i="4"/>
  <c r="J5576" i="4" s="1"/>
  <c r="H5576" i="4"/>
  <c r="G5576" i="4"/>
  <c r="E5576" i="4"/>
  <c r="D5576" i="4"/>
  <c r="B5576" i="4"/>
  <c r="C5576" i="4"/>
  <c r="I5564" i="4"/>
  <c r="J5564" i="4" s="1"/>
  <c r="H5564" i="4"/>
  <c r="G5564" i="4"/>
  <c r="E5564" i="4"/>
  <c r="B5564" i="4"/>
  <c r="D5564" i="4"/>
  <c r="I5552" i="4"/>
  <c r="J5552" i="4" s="1"/>
  <c r="H5552" i="4"/>
  <c r="G5552" i="4"/>
  <c r="E5552" i="4"/>
  <c r="D5552" i="4"/>
  <c r="B5552" i="4"/>
  <c r="C5552" i="4"/>
  <c r="I5540" i="4"/>
  <c r="J5540" i="4" s="1"/>
  <c r="H5540" i="4"/>
  <c r="G5540" i="4"/>
  <c r="E5540" i="4"/>
  <c r="D5540" i="4"/>
  <c r="B5540" i="4"/>
  <c r="C5540" i="4"/>
  <c r="I5528" i="4"/>
  <c r="J5528" i="4" s="1"/>
  <c r="H5528" i="4"/>
  <c r="G5528" i="4"/>
  <c r="E5528" i="4"/>
  <c r="D5528" i="4"/>
  <c r="B5528" i="4"/>
  <c r="C5528" i="4"/>
  <c r="I5516" i="4"/>
  <c r="J5516" i="4" s="1"/>
  <c r="H5516" i="4"/>
  <c r="G5516" i="4"/>
  <c r="E5516" i="4"/>
  <c r="D5516" i="4"/>
  <c r="B5516" i="4"/>
  <c r="C5516" i="4"/>
  <c r="I5504" i="4"/>
  <c r="J5504" i="4" s="1"/>
  <c r="G5504" i="4"/>
  <c r="H5504" i="4"/>
  <c r="E5504" i="4"/>
  <c r="B5504" i="4"/>
  <c r="D5504" i="4"/>
  <c r="C5504" i="4"/>
  <c r="I5492" i="4"/>
  <c r="J5492" i="4" s="1"/>
  <c r="H5492" i="4"/>
  <c r="G5492" i="4"/>
  <c r="E5492" i="4"/>
  <c r="D5492" i="4"/>
  <c r="B5492" i="4"/>
  <c r="C5492" i="4"/>
  <c r="I5480" i="4"/>
  <c r="J5480" i="4" s="1"/>
  <c r="H5480" i="4"/>
  <c r="G5480" i="4"/>
  <c r="E5480" i="4"/>
  <c r="D5480" i="4"/>
  <c r="B5480" i="4"/>
  <c r="C5480" i="4"/>
  <c r="I5468" i="4"/>
  <c r="J5468" i="4" s="1"/>
  <c r="H5468" i="4"/>
  <c r="G5468" i="4"/>
  <c r="E5468" i="4"/>
  <c r="D5468" i="4"/>
  <c r="B5468" i="4"/>
  <c r="C5468" i="4"/>
  <c r="I5456" i="4"/>
  <c r="J5456" i="4" s="1"/>
  <c r="H5456" i="4"/>
  <c r="G5456" i="4"/>
  <c r="E5456" i="4"/>
  <c r="D5456" i="4"/>
  <c r="B5456" i="4"/>
  <c r="I5444" i="4"/>
  <c r="J5444" i="4" s="1"/>
  <c r="H5444" i="4"/>
  <c r="G5444" i="4"/>
  <c r="E5444" i="4"/>
  <c r="B5444" i="4"/>
  <c r="D5444" i="4"/>
  <c r="C5444" i="4"/>
  <c r="I5432" i="4"/>
  <c r="J5432" i="4" s="1"/>
  <c r="H5432" i="4"/>
  <c r="G5432" i="4"/>
  <c r="E5432" i="4"/>
  <c r="D5432" i="4"/>
  <c r="B5432" i="4"/>
  <c r="C5432" i="4"/>
  <c r="I5420" i="4"/>
  <c r="J5420" i="4" s="1"/>
  <c r="H5420" i="4"/>
  <c r="G5420" i="4"/>
  <c r="E5420" i="4"/>
  <c r="D5420" i="4"/>
  <c r="B5420" i="4"/>
  <c r="C5420" i="4"/>
  <c r="I5408" i="4"/>
  <c r="J5408" i="4" s="1"/>
  <c r="H5408" i="4"/>
  <c r="G5408" i="4"/>
  <c r="E5408" i="4"/>
  <c r="D5408" i="4"/>
  <c r="B5408" i="4"/>
  <c r="C5408" i="4"/>
  <c r="I5396" i="4"/>
  <c r="J5396" i="4" s="1"/>
  <c r="G5396" i="4"/>
  <c r="H5396" i="4"/>
  <c r="E5396" i="4"/>
  <c r="D5396" i="4"/>
  <c r="B5396" i="4"/>
  <c r="C5396" i="4"/>
  <c r="I5384" i="4"/>
  <c r="J5384" i="4" s="1"/>
  <c r="H5384" i="4"/>
  <c r="G5384" i="4"/>
  <c r="E5384" i="4"/>
  <c r="B5384" i="4"/>
  <c r="C5384" i="4"/>
  <c r="D5384" i="4"/>
  <c r="I5372" i="4"/>
  <c r="J5372" i="4" s="1"/>
  <c r="H5372" i="4"/>
  <c r="G5372" i="4"/>
  <c r="E5372" i="4"/>
  <c r="D5372" i="4"/>
  <c r="B5372" i="4"/>
  <c r="C5372" i="4"/>
  <c r="I5360" i="4"/>
  <c r="J5360" i="4" s="1"/>
  <c r="G5360" i="4"/>
  <c r="H5360" i="4"/>
  <c r="E5360" i="4"/>
  <c r="D5360" i="4"/>
  <c r="B5360" i="4"/>
  <c r="C5360" i="4"/>
  <c r="I5348" i="4"/>
  <c r="J5348" i="4" s="1"/>
  <c r="H5348" i="4"/>
  <c r="G5348" i="4"/>
  <c r="E5348" i="4"/>
  <c r="D5348" i="4"/>
  <c r="B5348" i="4"/>
  <c r="I5336" i="4"/>
  <c r="J5336" i="4" s="1"/>
  <c r="G5336" i="4"/>
  <c r="H5336" i="4"/>
  <c r="E5336" i="4"/>
  <c r="D5336" i="4"/>
  <c r="B5336" i="4"/>
  <c r="C5336" i="4"/>
  <c r="I5324" i="4"/>
  <c r="J5324" i="4" s="1"/>
  <c r="H5324" i="4"/>
  <c r="G5324" i="4"/>
  <c r="D5324" i="4"/>
  <c r="E5324" i="4"/>
  <c r="B5324" i="4"/>
  <c r="C5324" i="4"/>
  <c r="I5312" i="4"/>
  <c r="J5312" i="4" s="1"/>
  <c r="H5312" i="4"/>
  <c r="G5312" i="4"/>
  <c r="E5312" i="4"/>
  <c r="D5312" i="4"/>
  <c r="B5312" i="4"/>
  <c r="C5312" i="4"/>
  <c r="I5300" i="4"/>
  <c r="J5300" i="4" s="1"/>
  <c r="H5300" i="4"/>
  <c r="G5300" i="4"/>
  <c r="E5300" i="4"/>
  <c r="D5300" i="4"/>
  <c r="B5300" i="4"/>
  <c r="C5300" i="4"/>
  <c r="I5288" i="4"/>
  <c r="J5288" i="4" s="1"/>
  <c r="H5288" i="4"/>
  <c r="G5288" i="4"/>
  <c r="E5288" i="4"/>
  <c r="D5288" i="4"/>
  <c r="B5288" i="4"/>
  <c r="C5288" i="4"/>
  <c r="I5276" i="4"/>
  <c r="J5276" i="4" s="1"/>
  <c r="H5276" i="4"/>
  <c r="G5276" i="4"/>
  <c r="E5276" i="4"/>
  <c r="B5276" i="4"/>
  <c r="D5276" i="4"/>
  <c r="C5276" i="4"/>
  <c r="I5264" i="4"/>
  <c r="J5264" i="4" s="1"/>
  <c r="H5264" i="4"/>
  <c r="G5264" i="4"/>
  <c r="E5264" i="4"/>
  <c r="D5264" i="4"/>
  <c r="B5264" i="4"/>
  <c r="C5264" i="4"/>
  <c r="I5252" i="4"/>
  <c r="J5252" i="4" s="1"/>
  <c r="G5252" i="4"/>
  <c r="H5252" i="4"/>
  <c r="E5252" i="4"/>
  <c r="D5252" i="4"/>
  <c r="B5252" i="4"/>
  <c r="C5252" i="4"/>
  <c r="I5240" i="4"/>
  <c r="J5240" i="4" s="1"/>
  <c r="H5240" i="4"/>
  <c r="G5240" i="4"/>
  <c r="E5240" i="4"/>
  <c r="D5240" i="4"/>
  <c r="B5240" i="4"/>
  <c r="I5228" i="4"/>
  <c r="J5228" i="4" s="1"/>
  <c r="H5228" i="4"/>
  <c r="G5228" i="4"/>
  <c r="E5228" i="4"/>
  <c r="D5228" i="4"/>
  <c r="B5228" i="4"/>
  <c r="C5228" i="4"/>
  <c r="I5216" i="4"/>
  <c r="J5216" i="4" s="1"/>
  <c r="G5216" i="4"/>
  <c r="H5216" i="4"/>
  <c r="E5216" i="4"/>
  <c r="B5216" i="4"/>
  <c r="C5216" i="4"/>
  <c r="D5216" i="4"/>
  <c r="I5204" i="4"/>
  <c r="J5204" i="4" s="1"/>
  <c r="H5204" i="4"/>
  <c r="G5204" i="4"/>
  <c r="E5204" i="4"/>
  <c r="D5204" i="4"/>
  <c r="B5204" i="4"/>
  <c r="C5204" i="4"/>
  <c r="I5192" i="4"/>
  <c r="J5192" i="4" s="1"/>
  <c r="H5192" i="4"/>
  <c r="G5192" i="4"/>
  <c r="E5192" i="4"/>
  <c r="D5192" i="4"/>
  <c r="B5192" i="4"/>
  <c r="C5192" i="4"/>
  <c r="I5180" i="4"/>
  <c r="J5180" i="4" s="1"/>
  <c r="H5180" i="4"/>
  <c r="G5180" i="4"/>
  <c r="E5180" i="4"/>
  <c r="D5180" i="4"/>
  <c r="B5180" i="4"/>
  <c r="C5180" i="4"/>
  <c r="I5168" i="4"/>
  <c r="J5168" i="4" s="1"/>
  <c r="H5168" i="4"/>
  <c r="G5168" i="4"/>
  <c r="E5168" i="4"/>
  <c r="D5168" i="4"/>
  <c r="B5168" i="4"/>
  <c r="C5168" i="4"/>
  <c r="I5156" i="4"/>
  <c r="J5156" i="4" s="1"/>
  <c r="H5156" i="4"/>
  <c r="G5156" i="4"/>
  <c r="E5156" i="4"/>
  <c r="B5156" i="4"/>
  <c r="C5156" i="4"/>
  <c r="D5156" i="4"/>
  <c r="I5144" i="4"/>
  <c r="J5144" i="4" s="1"/>
  <c r="H5144" i="4"/>
  <c r="G5144" i="4"/>
  <c r="E5144" i="4"/>
  <c r="D5144" i="4"/>
  <c r="B5144" i="4"/>
  <c r="C5144" i="4"/>
  <c r="I5132" i="4"/>
  <c r="J5132" i="4" s="1"/>
  <c r="H5132" i="4"/>
  <c r="G5132" i="4"/>
  <c r="E5132" i="4"/>
  <c r="B5132" i="4"/>
  <c r="D5132" i="4"/>
  <c r="I5120" i="4"/>
  <c r="J5120" i="4" s="1"/>
  <c r="H5120" i="4"/>
  <c r="G5120" i="4"/>
  <c r="E5120" i="4"/>
  <c r="D5120" i="4"/>
  <c r="B5120" i="4"/>
  <c r="C5120" i="4"/>
  <c r="I5108" i="4"/>
  <c r="J5108" i="4" s="1"/>
  <c r="H5108" i="4"/>
  <c r="G5108" i="4"/>
  <c r="E5108" i="4"/>
  <c r="D5108" i="4"/>
  <c r="B5108" i="4"/>
  <c r="C5108" i="4"/>
  <c r="I5096" i="4"/>
  <c r="J5096" i="4" s="1"/>
  <c r="H5096" i="4"/>
  <c r="G5096" i="4"/>
  <c r="E5096" i="4"/>
  <c r="D5096" i="4"/>
  <c r="B5096" i="4"/>
  <c r="C5096" i="4"/>
  <c r="I5084" i="4"/>
  <c r="J5084" i="4" s="1"/>
  <c r="H5084" i="4"/>
  <c r="G5084" i="4"/>
  <c r="E5084" i="4"/>
  <c r="D5084" i="4"/>
  <c r="B5084" i="4"/>
  <c r="C5084" i="4"/>
  <c r="I5072" i="4"/>
  <c r="J5072" i="4" s="1"/>
  <c r="G5072" i="4"/>
  <c r="H5072" i="4"/>
  <c r="E5072" i="4"/>
  <c r="B5072" i="4"/>
  <c r="D5072" i="4"/>
  <c r="C5072" i="4"/>
  <c r="I5060" i="4"/>
  <c r="J5060" i="4" s="1"/>
  <c r="H5060" i="4"/>
  <c r="G5060" i="4"/>
  <c r="E5060" i="4"/>
  <c r="D5060" i="4"/>
  <c r="B5060" i="4"/>
  <c r="C5060" i="4"/>
  <c r="I5048" i="4"/>
  <c r="J5048" i="4" s="1"/>
  <c r="H5048" i="4"/>
  <c r="G5048" i="4"/>
  <c r="E5048" i="4"/>
  <c r="D5048" i="4"/>
  <c r="B5048" i="4"/>
  <c r="C5048" i="4"/>
  <c r="I5036" i="4"/>
  <c r="J5036" i="4" s="1"/>
  <c r="H5036" i="4"/>
  <c r="G5036" i="4"/>
  <c r="E5036" i="4"/>
  <c r="D5036" i="4"/>
  <c r="B5036" i="4"/>
  <c r="C5036" i="4"/>
  <c r="I5024" i="4"/>
  <c r="J5024" i="4" s="1"/>
  <c r="H5024" i="4"/>
  <c r="G5024" i="4"/>
  <c r="E5024" i="4"/>
  <c r="D5024" i="4"/>
  <c r="B5024" i="4"/>
  <c r="I5012" i="4"/>
  <c r="J5012" i="4" s="1"/>
  <c r="H5012" i="4"/>
  <c r="G5012" i="4"/>
  <c r="E5012" i="4"/>
  <c r="B5012" i="4"/>
  <c r="D5012" i="4"/>
  <c r="C5012" i="4"/>
  <c r="I5000" i="4"/>
  <c r="J5000" i="4" s="1"/>
  <c r="H5000" i="4"/>
  <c r="G5000" i="4"/>
  <c r="E5000" i="4"/>
  <c r="D5000" i="4"/>
  <c r="B5000" i="4"/>
  <c r="C5000" i="4"/>
  <c r="I4988" i="4"/>
  <c r="J4988" i="4" s="1"/>
  <c r="G4988" i="4"/>
  <c r="H4988" i="4"/>
  <c r="E4988" i="4"/>
  <c r="D4988" i="4"/>
  <c r="B4988" i="4"/>
  <c r="C4988" i="4"/>
  <c r="I4976" i="4"/>
  <c r="J4976" i="4" s="1"/>
  <c r="H4976" i="4"/>
  <c r="G4976" i="4"/>
  <c r="D4976" i="4"/>
  <c r="B4976" i="4"/>
  <c r="C4976" i="4"/>
  <c r="E4976" i="4"/>
  <c r="I4964" i="4"/>
  <c r="J4964" i="4" s="1"/>
  <c r="G4964" i="4"/>
  <c r="H4964" i="4"/>
  <c r="E4964" i="4"/>
  <c r="D4964" i="4"/>
  <c r="B4964" i="4"/>
  <c r="C4964" i="4"/>
  <c r="I4952" i="4"/>
  <c r="J4952" i="4" s="1"/>
  <c r="H4952" i="4"/>
  <c r="G4952" i="4"/>
  <c r="E4952" i="4"/>
  <c r="B4952" i="4"/>
  <c r="D4952" i="4"/>
  <c r="C4952" i="4"/>
  <c r="I4940" i="4"/>
  <c r="J4940" i="4" s="1"/>
  <c r="H4940" i="4"/>
  <c r="G4940" i="4"/>
  <c r="E4940" i="4"/>
  <c r="D4940" i="4"/>
  <c r="B4940" i="4"/>
  <c r="C4940" i="4"/>
  <c r="I4928" i="4"/>
  <c r="J4928" i="4" s="1"/>
  <c r="G4928" i="4"/>
  <c r="H4928" i="4"/>
  <c r="E4928" i="4"/>
  <c r="D4928" i="4"/>
  <c r="B4928" i="4"/>
  <c r="C4928" i="4"/>
  <c r="I4916" i="4"/>
  <c r="J4916" i="4" s="1"/>
  <c r="H4916" i="4"/>
  <c r="G4916" i="4"/>
  <c r="E4916" i="4"/>
  <c r="D4916" i="4"/>
  <c r="B4916" i="4"/>
  <c r="I4904" i="4"/>
  <c r="J4904" i="4" s="1"/>
  <c r="G4904" i="4"/>
  <c r="H4904" i="4"/>
  <c r="E4904" i="4"/>
  <c r="D4904" i="4"/>
  <c r="B4904" i="4"/>
  <c r="C4904" i="4"/>
  <c r="I4892" i="4"/>
  <c r="J4892" i="4" s="1"/>
  <c r="H4892" i="4"/>
  <c r="G4892" i="4"/>
  <c r="E4892" i="4"/>
  <c r="D4892" i="4"/>
  <c r="B4892" i="4"/>
  <c r="C4892" i="4"/>
  <c r="I4880" i="4"/>
  <c r="J4880" i="4" s="1"/>
  <c r="H4880" i="4"/>
  <c r="G4880" i="4"/>
  <c r="E4880" i="4"/>
  <c r="D4880" i="4"/>
  <c r="B4880" i="4"/>
  <c r="C4880" i="4"/>
  <c r="I4868" i="4"/>
  <c r="J4868" i="4" s="1"/>
  <c r="H4868" i="4"/>
  <c r="G4868" i="4"/>
  <c r="E4868" i="4"/>
  <c r="D4868" i="4"/>
  <c r="B4868" i="4"/>
  <c r="C4868" i="4"/>
  <c r="I4856" i="4"/>
  <c r="J4856" i="4" s="1"/>
  <c r="H4856" i="4"/>
  <c r="G4856" i="4"/>
  <c r="E4856" i="4"/>
  <c r="D4856" i="4"/>
  <c r="B4856" i="4"/>
  <c r="C4856" i="4"/>
  <c r="I4844" i="4"/>
  <c r="J4844" i="4" s="1"/>
  <c r="H4844" i="4"/>
  <c r="G4844" i="4"/>
  <c r="E4844" i="4"/>
  <c r="B4844" i="4"/>
  <c r="D4844" i="4"/>
  <c r="C4844" i="4"/>
  <c r="I4832" i="4"/>
  <c r="J4832" i="4" s="1"/>
  <c r="H4832" i="4"/>
  <c r="G4832" i="4"/>
  <c r="E4832" i="4"/>
  <c r="D4832" i="4"/>
  <c r="B4832" i="4"/>
  <c r="C4832" i="4"/>
  <c r="I4820" i="4"/>
  <c r="J4820" i="4" s="1"/>
  <c r="G4820" i="4"/>
  <c r="H4820" i="4"/>
  <c r="E4820" i="4"/>
  <c r="D4820" i="4"/>
  <c r="B4820" i="4"/>
  <c r="C4820" i="4"/>
  <c r="I4808" i="4"/>
  <c r="J4808" i="4" s="1"/>
  <c r="H4808" i="4"/>
  <c r="G4808" i="4"/>
  <c r="D4808" i="4"/>
  <c r="B4808" i="4"/>
  <c r="E4808" i="4"/>
  <c r="I4796" i="4"/>
  <c r="J4796" i="4" s="1"/>
  <c r="H4796" i="4"/>
  <c r="G4796" i="4"/>
  <c r="E4796" i="4"/>
  <c r="D4796" i="4"/>
  <c r="B4796" i="4"/>
  <c r="C4796" i="4"/>
  <c r="I4784" i="4"/>
  <c r="J4784" i="4" s="1"/>
  <c r="G4784" i="4"/>
  <c r="H4784" i="4"/>
  <c r="E4784" i="4"/>
  <c r="B4784" i="4"/>
  <c r="C4784" i="4"/>
  <c r="D4784" i="4"/>
  <c r="I4772" i="4"/>
  <c r="J4772" i="4" s="1"/>
  <c r="H4772" i="4"/>
  <c r="G4772" i="4"/>
  <c r="E4772" i="4"/>
  <c r="D4772" i="4"/>
  <c r="B4772" i="4"/>
  <c r="C4772" i="4"/>
  <c r="I4760" i="4"/>
  <c r="J4760" i="4" s="1"/>
  <c r="H4760" i="4"/>
  <c r="G4760" i="4"/>
  <c r="E4760" i="4"/>
  <c r="D4760" i="4"/>
  <c r="B4760" i="4"/>
  <c r="C4760" i="4"/>
  <c r="I4748" i="4"/>
  <c r="J4748" i="4" s="1"/>
  <c r="H4748" i="4"/>
  <c r="G4748" i="4"/>
  <c r="E4748" i="4"/>
  <c r="D4748" i="4"/>
  <c r="B4748" i="4"/>
  <c r="C4748" i="4"/>
  <c r="I4736" i="4"/>
  <c r="J4736" i="4" s="1"/>
  <c r="H4736" i="4"/>
  <c r="G4736" i="4"/>
  <c r="E4736" i="4"/>
  <c r="D4736" i="4"/>
  <c r="B4736" i="4"/>
  <c r="C4736" i="4"/>
  <c r="I4724" i="4"/>
  <c r="J4724" i="4" s="1"/>
  <c r="H4724" i="4"/>
  <c r="G4724" i="4"/>
  <c r="E4724" i="4"/>
  <c r="B4724" i="4"/>
  <c r="C4724" i="4"/>
  <c r="D4724" i="4"/>
  <c r="I4712" i="4"/>
  <c r="J4712" i="4" s="1"/>
  <c r="H4712" i="4"/>
  <c r="G4712" i="4"/>
  <c r="E4712" i="4"/>
  <c r="D4712" i="4"/>
  <c r="B4712" i="4"/>
  <c r="C4712" i="4"/>
  <c r="I4700" i="4"/>
  <c r="J4700" i="4" s="1"/>
  <c r="H4700" i="4"/>
  <c r="G4700" i="4"/>
  <c r="E4700" i="4"/>
  <c r="B4700" i="4"/>
  <c r="D4700" i="4"/>
  <c r="I4688" i="4"/>
  <c r="J4688" i="4" s="1"/>
  <c r="H4688" i="4"/>
  <c r="G4688" i="4"/>
  <c r="E4688" i="4"/>
  <c r="D4688" i="4"/>
  <c r="B4688" i="4"/>
  <c r="C4688" i="4"/>
  <c r="I4676" i="4"/>
  <c r="J4676" i="4" s="1"/>
  <c r="H4676" i="4"/>
  <c r="G4676" i="4"/>
  <c r="E4676" i="4"/>
  <c r="D4676" i="4"/>
  <c r="B4676" i="4"/>
  <c r="C4676" i="4"/>
  <c r="I4664" i="4"/>
  <c r="J4664" i="4" s="1"/>
  <c r="H4664" i="4"/>
  <c r="G4664" i="4"/>
  <c r="E4664" i="4"/>
  <c r="D4664" i="4"/>
  <c r="B4664" i="4"/>
  <c r="C4664" i="4"/>
  <c r="I4652" i="4"/>
  <c r="J4652" i="4" s="1"/>
  <c r="H4652" i="4"/>
  <c r="G4652" i="4"/>
  <c r="E4652" i="4"/>
  <c r="D4652" i="4"/>
  <c r="B4652" i="4"/>
  <c r="C4652" i="4"/>
  <c r="I4640" i="4"/>
  <c r="J4640" i="4" s="1"/>
  <c r="G4640" i="4"/>
  <c r="H4640" i="4"/>
  <c r="E4640" i="4"/>
  <c r="B4640" i="4"/>
  <c r="D4640" i="4"/>
  <c r="C4640" i="4"/>
  <c r="I4628" i="4"/>
  <c r="J4628" i="4" s="1"/>
  <c r="H4628" i="4"/>
  <c r="G4628" i="4"/>
  <c r="E4628" i="4"/>
  <c r="D4628" i="4"/>
  <c r="B4628" i="4"/>
  <c r="C4628" i="4"/>
  <c r="I4616" i="4"/>
  <c r="J4616" i="4" s="1"/>
  <c r="H4616" i="4"/>
  <c r="G4616" i="4"/>
  <c r="E4616" i="4"/>
  <c r="D4616" i="4"/>
  <c r="B4616" i="4"/>
  <c r="C4616" i="4"/>
  <c r="I4604" i="4"/>
  <c r="J4604" i="4" s="1"/>
  <c r="H4604" i="4"/>
  <c r="G4604" i="4"/>
  <c r="E4604" i="4"/>
  <c r="D4604" i="4"/>
  <c r="B4604" i="4"/>
  <c r="C4604" i="4"/>
  <c r="I4592" i="4"/>
  <c r="J4592" i="4" s="1"/>
  <c r="H4592" i="4"/>
  <c r="G4592" i="4"/>
  <c r="E4592" i="4"/>
  <c r="D4592" i="4"/>
  <c r="B4592" i="4"/>
  <c r="I4580" i="4"/>
  <c r="J4580" i="4" s="1"/>
  <c r="H4580" i="4"/>
  <c r="G4580" i="4"/>
  <c r="E4580" i="4"/>
  <c r="B4580" i="4"/>
  <c r="D4580" i="4"/>
  <c r="C4580" i="4"/>
  <c r="I4568" i="4"/>
  <c r="J4568" i="4" s="1"/>
  <c r="H4568" i="4"/>
  <c r="G4568" i="4"/>
  <c r="E4568" i="4"/>
  <c r="D4568" i="4"/>
  <c r="B4568" i="4"/>
  <c r="C4568" i="4"/>
  <c r="I4556" i="4"/>
  <c r="J4556" i="4" s="1"/>
  <c r="H4556" i="4"/>
  <c r="G4556" i="4"/>
  <c r="E4556" i="4"/>
  <c r="D4556" i="4"/>
  <c r="B4556" i="4"/>
  <c r="C4556" i="4"/>
  <c r="I4544" i="4"/>
  <c r="J4544" i="4" s="1"/>
  <c r="H4544" i="4"/>
  <c r="G4544" i="4"/>
  <c r="E4544" i="4"/>
  <c r="D4544" i="4"/>
  <c r="B4544" i="4"/>
  <c r="C4544" i="4"/>
  <c r="I4532" i="4"/>
  <c r="J4532" i="4" s="1"/>
  <c r="G4532" i="4"/>
  <c r="H4532" i="4"/>
  <c r="E4532" i="4"/>
  <c r="D4532" i="4"/>
  <c r="B4532" i="4"/>
  <c r="C4532" i="4"/>
  <c r="I4520" i="4"/>
  <c r="J4520" i="4" s="1"/>
  <c r="H4520" i="4"/>
  <c r="G4520" i="4"/>
  <c r="E4520" i="4"/>
  <c r="B4520" i="4"/>
  <c r="D4520" i="4"/>
  <c r="C4520" i="4"/>
  <c r="I4508" i="4"/>
  <c r="J4508" i="4" s="1"/>
  <c r="H4508" i="4"/>
  <c r="G4508" i="4"/>
  <c r="E4508" i="4"/>
  <c r="D4508" i="4"/>
  <c r="B4508" i="4"/>
  <c r="C4508" i="4"/>
  <c r="I4496" i="4"/>
  <c r="J4496" i="4" s="1"/>
  <c r="G4496" i="4"/>
  <c r="H4496" i="4"/>
  <c r="E4496" i="4"/>
  <c r="D4496" i="4"/>
  <c r="B4496" i="4"/>
  <c r="C4496" i="4"/>
  <c r="I4484" i="4"/>
  <c r="J4484" i="4" s="1"/>
  <c r="H4484" i="4"/>
  <c r="G4484" i="4"/>
  <c r="E4484" i="4"/>
  <c r="D4484" i="4"/>
  <c r="B4484" i="4"/>
  <c r="I4472" i="4"/>
  <c r="J4472" i="4" s="1"/>
  <c r="G4472" i="4"/>
  <c r="H4472" i="4"/>
  <c r="E4472" i="4"/>
  <c r="D4472" i="4"/>
  <c r="B4472" i="4"/>
  <c r="C4472" i="4"/>
  <c r="I4460" i="4"/>
  <c r="J4460" i="4" s="1"/>
  <c r="H4460" i="4"/>
  <c r="G4460" i="4"/>
  <c r="D4460" i="4"/>
  <c r="E4460" i="4"/>
  <c r="B4460" i="4"/>
  <c r="C4460" i="4"/>
  <c r="I4448" i="4"/>
  <c r="J4448" i="4" s="1"/>
  <c r="H4448" i="4"/>
  <c r="G4448" i="4"/>
  <c r="E4448" i="4"/>
  <c r="D4448" i="4"/>
  <c r="B4448" i="4"/>
  <c r="C4448" i="4"/>
  <c r="I4436" i="4"/>
  <c r="J4436" i="4" s="1"/>
  <c r="H4436" i="4"/>
  <c r="G4436" i="4"/>
  <c r="E4436" i="4"/>
  <c r="D4436" i="4"/>
  <c r="B4436" i="4"/>
  <c r="C4436" i="4"/>
  <c r="I4424" i="4"/>
  <c r="J4424" i="4" s="1"/>
  <c r="H4424" i="4"/>
  <c r="G4424" i="4"/>
  <c r="E4424" i="4"/>
  <c r="D4424" i="4"/>
  <c r="B4424" i="4"/>
  <c r="C4424" i="4"/>
  <c r="I4412" i="4"/>
  <c r="J4412" i="4" s="1"/>
  <c r="H4412" i="4"/>
  <c r="G4412" i="4"/>
  <c r="E4412" i="4"/>
  <c r="B4412" i="4"/>
  <c r="D4412" i="4"/>
  <c r="C4412" i="4"/>
  <c r="I4400" i="4"/>
  <c r="J4400" i="4" s="1"/>
  <c r="H4400" i="4"/>
  <c r="G4400" i="4"/>
  <c r="E4400" i="4"/>
  <c r="D4400" i="4"/>
  <c r="B4400" i="4"/>
  <c r="C4400" i="4"/>
  <c r="I4388" i="4"/>
  <c r="J4388" i="4" s="1"/>
  <c r="G4388" i="4"/>
  <c r="H4388" i="4"/>
  <c r="E4388" i="4"/>
  <c r="D4388" i="4"/>
  <c r="B4388" i="4"/>
  <c r="C4388" i="4"/>
  <c r="I4376" i="4"/>
  <c r="J4376" i="4" s="1"/>
  <c r="H4376" i="4"/>
  <c r="G4376" i="4"/>
  <c r="E4376" i="4"/>
  <c r="D4376" i="4"/>
  <c r="B4376" i="4"/>
  <c r="I4364" i="4"/>
  <c r="J4364" i="4" s="1"/>
  <c r="H4364" i="4"/>
  <c r="G4364" i="4"/>
  <c r="E4364" i="4"/>
  <c r="D4364" i="4"/>
  <c r="B4364" i="4"/>
  <c r="C4364" i="4"/>
  <c r="I4352" i="4"/>
  <c r="J4352" i="4" s="1"/>
  <c r="G4352" i="4"/>
  <c r="H4352" i="4"/>
  <c r="E4352" i="4"/>
  <c r="B4352" i="4"/>
  <c r="C4352" i="4"/>
  <c r="D4352" i="4"/>
  <c r="I4340" i="4"/>
  <c r="J4340" i="4" s="1"/>
  <c r="H4340" i="4"/>
  <c r="G4340" i="4"/>
  <c r="E4340" i="4"/>
  <c r="D4340" i="4"/>
  <c r="B4340" i="4"/>
  <c r="C4340" i="4"/>
  <c r="I4328" i="4"/>
  <c r="J4328" i="4" s="1"/>
  <c r="H4328" i="4"/>
  <c r="G4328" i="4"/>
  <c r="E4328" i="4"/>
  <c r="D4328" i="4"/>
  <c r="B4328" i="4"/>
  <c r="C4328" i="4"/>
  <c r="I4316" i="4"/>
  <c r="J4316" i="4" s="1"/>
  <c r="H4316" i="4"/>
  <c r="G4316" i="4"/>
  <c r="E4316" i="4"/>
  <c r="D4316" i="4"/>
  <c r="B4316" i="4"/>
  <c r="C4316" i="4"/>
  <c r="I4304" i="4"/>
  <c r="J4304" i="4" s="1"/>
  <c r="H4304" i="4"/>
  <c r="G4304" i="4"/>
  <c r="E4304" i="4"/>
  <c r="D4304" i="4"/>
  <c r="B4304" i="4"/>
  <c r="C4304" i="4"/>
  <c r="I4292" i="4"/>
  <c r="J4292" i="4" s="1"/>
  <c r="H4292" i="4"/>
  <c r="G4292" i="4"/>
  <c r="E4292" i="4"/>
  <c r="B4292" i="4"/>
  <c r="D4292" i="4"/>
  <c r="C4292" i="4"/>
  <c r="I4280" i="4"/>
  <c r="J4280" i="4" s="1"/>
  <c r="H4280" i="4"/>
  <c r="G4280" i="4"/>
  <c r="E4280" i="4"/>
  <c r="D4280" i="4"/>
  <c r="B4280" i="4"/>
  <c r="C4280" i="4"/>
  <c r="I4268" i="4"/>
  <c r="J4268" i="4" s="1"/>
  <c r="H4268" i="4"/>
  <c r="G4268" i="4"/>
  <c r="E4268" i="4"/>
  <c r="B4268" i="4"/>
  <c r="D4268" i="4"/>
  <c r="I4256" i="4"/>
  <c r="J4256" i="4" s="1"/>
  <c r="H4256" i="4"/>
  <c r="G4256" i="4"/>
  <c r="E4256" i="4"/>
  <c r="D4256" i="4"/>
  <c r="B4256" i="4"/>
  <c r="C4256" i="4"/>
  <c r="I4244" i="4"/>
  <c r="J4244" i="4" s="1"/>
  <c r="H4244" i="4"/>
  <c r="G4244" i="4"/>
  <c r="E4244" i="4"/>
  <c r="D4244" i="4"/>
  <c r="B4244" i="4"/>
  <c r="C4244" i="4"/>
  <c r="I4232" i="4"/>
  <c r="J4232" i="4" s="1"/>
  <c r="H4232" i="4"/>
  <c r="G4232" i="4"/>
  <c r="E4232" i="4"/>
  <c r="D4232" i="4"/>
  <c r="B4232" i="4"/>
  <c r="C4232" i="4"/>
  <c r="I4220" i="4"/>
  <c r="J4220" i="4" s="1"/>
  <c r="H4220" i="4"/>
  <c r="G4220" i="4"/>
  <c r="E4220" i="4"/>
  <c r="D4220" i="4"/>
  <c r="B4220" i="4"/>
  <c r="C4220" i="4"/>
  <c r="I4208" i="4"/>
  <c r="J4208" i="4" s="1"/>
  <c r="G4208" i="4"/>
  <c r="H4208" i="4"/>
  <c r="E4208" i="4"/>
  <c r="B4208" i="4"/>
  <c r="D4208" i="4"/>
  <c r="C4208" i="4"/>
  <c r="I4196" i="4"/>
  <c r="J4196" i="4" s="1"/>
  <c r="H4196" i="4"/>
  <c r="G4196" i="4"/>
  <c r="E4196" i="4"/>
  <c r="D4196" i="4"/>
  <c r="B4196" i="4"/>
  <c r="C4196" i="4"/>
  <c r="I4184" i="4"/>
  <c r="J4184" i="4" s="1"/>
  <c r="H4184" i="4"/>
  <c r="G4184" i="4"/>
  <c r="E4184" i="4"/>
  <c r="D4184" i="4"/>
  <c r="B4184" i="4"/>
  <c r="C4184" i="4"/>
  <c r="I4172" i="4"/>
  <c r="J4172" i="4" s="1"/>
  <c r="H4172" i="4"/>
  <c r="G4172" i="4"/>
  <c r="E4172" i="4"/>
  <c r="D4172" i="4"/>
  <c r="B4172" i="4"/>
  <c r="C4172" i="4"/>
  <c r="I4160" i="4"/>
  <c r="J4160" i="4" s="1"/>
  <c r="H4160" i="4"/>
  <c r="G4160" i="4"/>
  <c r="E4160" i="4"/>
  <c r="D4160" i="4"/>
  <c r="B4160" i="4"/>
  <c r="I4148" i="4"/>
  <c r="J4148" i="4" s="1"/>
  <c r="H4148" i="4"/>
  <c r="G4148" i="4"/>
  <c r="E4148" i="4"/>
  <c r="B4148" i="4"/>
  <c r="D4148" i="4"/>
  <c r="C4148" i="4"/>
  <c r="I4136" i="4"/>
  <c r="J4136" i="4" s="1"/>
  <c r="H4136" i="4"/>
  <c r="G4136" i="4"/>
  <c r="E4136" i="4"/>
  <c r="D4136" i="4"/>
  <c r="B4136" i="4"/>
  <c r="C4136" i="4"/>
  <c r="I4124" i="4"/>
  <c r="J4124" i="4" s="1"/>
  <c r="G4124" i="4"/>
  <c r="H4124" i="4"/>
  <c r="E4124" i="4"/>
  <c r="D4124" i="4"/>
  <c r="B4124" i="4"/>
  <c r="C4124" i="4"/>
  <c r="I4112" i="4"/>
  <c r="J4112" i="4" s="1"/>
  <c r="H4112" i="4"/>
  <c r="G4112" i="4"/>
  <c r="D4112" i="4"/>
  <c r="E4112" i="4"/>
  <c r="B4112" i="4"/>
  <c r="C4112" i="4"/>
  <c r="I4100" i="4"/>
  <c r="J4100" i="4" s="1"/>
  <c r="G4100" i="4"/>
  <c r="H4100" i="4"/>
  <c r="E4100" i="4"/>
  <c r="D4100" i="4"/>
  <c r="B4100" i="4"/>
  <c r="C4100" i="4"/>
  <c r="I4088" i="4"/>
  <c r="J4088" i="4" s="1"/>
  <c r="H4088" i="4"/>
  <c r="G4088" i="4"/>
  <c r="E4088" i="4"/>
  <c r="B4088" i="4"/>
  <c r="C4088" i="4"/>
  <c r="I4076" i="4"/>
  <c r="J4076" i="4" s="1"/>
  <c r="H4076" i="4"/>
  <c r="G4076" i="4"/>
  <c r="E4076" i="4"/>
  <c r="D4076" i="4"/>
  <c r="B4076" i="4"/>
  <c r="C4076" i="4"/>
  <c r="I4064" i="4"/>
  <c r="J4064" i="4" s="1"/>
  <c r="G4064" i="4"/>
  <c r="H4064" i="4"/>
  <c r="E4064" i="4"/>
  <c r="D4064" i="4"/>
  <c r="B4064" i="4"/>
  <c r="C4064" i="4"/>
  <c r="I4052" i="4"/>
  <c r="J4052" i="4" s="1"/>
  <c r="H4052" i="4"/>
  <c r="G4052" i="4"/>
  <c r="E4052" i="4"/>
  <c r="D4052" i="4"/>
  <c r="B4052" i="4"/>
  <c r="I4040" i="4"/>
  <c r="J4040" i="4" s="1"/>
  <c r="G4040" i="4"/>
  <c r="H4040" i="4"/>
  <c r="E4040" i="4"/>
  <c r="D4040" i="4"/>
  <c r="B4040" i="4"/>
  <c r="C4040" i="4"/>
  <c r="I4028" i="4"/>
  <c r="J4028" i="4" s="1"/>
  <c r="H4028" i="4"/>
  <c r="G4028" i="4"/>
  <c r="E4028" i="4"/>
  <c r="D4028" i="4"/>
  <c r="B4028" i="4"/>
  <c r="C4028" i="4"/>
  <c r="I4016" i="4"/>
  <c r="J4016" i="4" s="1"/>
  <c r="H4016" i="4"/>
  <c r="G4016" i="4"/>
  <c r="E4016" i="4"/>
  <c r="D4016" i="4"/>
  <c r="B4016" i="4"/>
  <c r="C4016" i="4"/>
  <c r="I4004" i="4"/>
  <c r="J4004" i="4" s="1"/>
  <c r="H4004" i="4"/>
  <c r="G4004" i="4"/>
  <c r="E4004" i="4"/>
  <c r="D4004" i="4"/>
  <c r="B4004" i="4"/>
  <c r="C4004" i="4"/>
  <c r="I3992" i="4"/>
  <c r="J3992" i="4" s="1"/>
  <c r="H3992" i="4"/>
  <c r="G3992" i="4"/>
  <c r="E3992" i="4"/>
  <c r="D3992" i="4"/>
  <c r="B3992" i="4"/>
  <c r="C3992" i="4"/>
  <c r="I3980" i="4"/>
  <c r="J3980" i="4" s="1"/>
  <c r="H3980" i="4"/>
  <c r="G3980" i="4"/>
  <c r="E3980" i="4"/>
  <c r="B3980" i="4"/>
  <c r="D3980" i="4"/>
  <c r="C3980" i="4"/>
  <c r="I3968" i="4"/>
  <c r="J3968" i="4" s="1"/>
  <c r="H3968" i="4"/>
  <c r="G3968" i="4"/>
  <c r="E3968" i="4"/>
  <c r="D3968" i="4"/>
  <c r="B3968" i="4"/>
  <c r="C3968" i="4"/>
  <c r="I3956" i="4"/>
  <c r="J3956" i="4" s="1"/>
  <c r="G3956" i="4"/>
  <c r="H3956" i="4"/>
  <c r="E3956" i="4"/>
  <c r="D3956" i="4"/>
  <c r="B3956" i="4"/>
  <c r="C3956" i="4"/>
  <c r="I3944" i="4"/>
  <c r="J3944" i="4" s="1"/>
  <c r="H3944" i="4"/>
  <c r="G3944" i="4"/>
  <c r="E3944" i="4"/>
  <c r="D3944" i="4"/>
  <c r="B3944" i="4"/>
  <c r="I3932" i="4"/>
  <c r="J3932" i="4" s="1"/>
  <c r="H3932" i="4"/>
  <c r="G3932" i="4"/>
  <c r="E3932" i="4"/>
  <c r="D3932" i="4"/>
  <c r="B3932" i="4"/>
  <c r="C3932" i="4"/>
  <c r="I3920" i="4"/>
  <c r="J3920" i="4" s="1"/>
  <c r="G3920" i="4"/>
  <c r="H3920" i="4"/>
  <c r="E3920" i="4"/>
  <c r="B3920" i="4"/>
  <c r="C3920" i="4"/>
  <c r="D3920" i="4"/>
  <c r="I3908" i="4"/>
  <c r="J3908" i="4" s="1"/>
  <c r="H3908" i="4"/>
  <c r="G3908" i="4"/>
  <c r="E3908" i="4"/>
  <c r="D3908" i="4"/>
  <c r="B3908" i="4"/>
  <c r="C3908" i="4"/>
  <c r="I3896" i="4"/>
  <c r="J3896" i="4" s="1"/>
  <c r="H3896" i="4"/>
  <c r="G3896" i="4"/>
  <c r="E3896" i="4"/>
  <c r="D3896" i="4"/>
  <c r="B3896" i="4"/>
  <c r="C3896" i="4"/>
  <c r="I3884" i="4"/>
  <c r="J3884" i="4" s="1"/>
  <c r="H3884" i="4"/>
  <c r="G3884" i="4"/>
  <c r="E3884" i="4"/>
  <c r="D3884" i="4"/>
  <c r="B3884" i="4"/>
  <c r="C3884" i="4"/>
  <c r="I3872" i="4"/>
  <c r="J3872" i="4" s="1"/>
  <c r="H3872" i="4"/>
  <c r="G3872" i="4"/>
  <c r="E3872" i="4"/>
  <c r="D3872" i="4"/>
  <c r="B3872" i="4"/>
  <c r="C3872" i="4"/>
  <c r="I3860" i="4"/>
  <c r="J3860" i="4" s="1"/>
  <c r="H3860" i="4"/>
  <c r="G3860" i="4"/>
  <c r="E3860" i="4"/>
  <c r="B3860" i="4"/>
  <c r="C3860" i="4"/>
  <c r="D3860" i="4"/>
  <c r="I3848" i="4"/>
  <c r="J3848" i="4" s="1"/>
  <c r="H3848" i="4"/>
  <c r="G3848" i="4"/>
  <c r="E3848" i="4"/>
  <c r="D3848" i="4"/>
  <c r="B3848" i="4"/>
  <c r="C3848" i="4"/>
  <c r="I3836" i="4"/>
  <c r="J3836" i="4" s="1"/>
  <c r="H3836" i="4"/>
  <c r="G3836" i="4"/>
  <c r="E3836" i="4"/>
  <c r="B3836" i="4"/>
  <c r="D3836" i="4"/>
  <c r="I3824" i="4"/>
  <c r="J3824" i="4" s="1"/>
  <c r="H3824" i="4"/>
  <c r="G3824" i="4"/>
  <c r="E3824" i="4"/>
  <c r="D3824" i="4"/>
  <c r="B3824" i="4"/>
  <c r="C3824" i="4"/>
  <c r="I3812" i="4"/>
  <c r="J3812" i="4" s="1"/>
  <c r="H3812" i="4"/>
  <c r="G3812" i="4"/>
  <c r="E3812" i="4"/>
  <c r="D3812" i="4"/>
  <c r="B3812" i="4"/>
  <c r="C3812" i="4"/>
  <c r="I3800" i="4"/>
  <c r="J3800" i="4" s="1"/>
  <c r="H3800" i="4"/>
  <c r="G3800" i="4"/>
  <c r="E3800" i="4"/>
  <c r="D3800" i="4"/>
  <c r="B3800" i="4"/>
  <c r="C3800" i="4"/>
  <c r="I3788" i="4"/>
  <c r="J3788" i="4" s="1"/>
  <c r="H3788" i="4"/>
  <c r="G3788" i="4"/>
  <c r="E3788" i="4"/>
  <c r="D3788" i="4"/>
  <c r="B3788" i="4"/>
  <c r="C3788" i="4"/>
  <c r="I3776" i="4"/>
  <c r="J3776" i="4" s="1"/>
  <c r="G3776" i="4"/>
  <c r="H3776" i="4"/>
  <c r="E3776" i="4"/>
  <c r="B3776" i="4"/>
  <c r="D3776" i="4"/>
  <c r="C3776" i="4"/>
  <c r="I3764" i="4"/>
  <c r="J3764" i="4" s="1"/>
  <c r="H3764" i="4"/>
  <c r="G3764" i="4"/>
  <c r="E3764" i="4"/>
  <c r="D3764" i="4"/>
  <c r="B3764" i="4"/>
  <c r="C3764" i="4"/>
  <c r="I3752" i="4"/>
  <c r="J3752" i="4" s="1"/>
  <c r="H3752" i="4"/>
  <c r="G3752" i="4"/>
  <c r="E3752" i="4"/>
  <c r="D3752" i="4"/>
  <c r="B3752" i="4"/>
  <c r="C3752" i="4"/>
  <c r="I3740" i="4"/>
  <c r="J3740" i="4" s="1"/>
  <c r="H3740" i="4"/>
  <c r="G3740" i="4"/>
  <c r="E3740" i="4"/>
  <c r="D3740" i="4"/>
  <c r="B3740" i="4"/>
  <c r="C3740" i="4"/>
  <c r="I3728" i="4"/>
  <c r="J3728" i="4" s="1"/>
  <c r="H3728" i="4"/>
  <c r="G3728" i="4"/>
  <c r="E3728" i="4"/>
  <c r="D3728" i="4"/>
  <c r="B3728" i="4"/>
  <c r="I3716" i="4"/>
  <c r="J3716" i="4" s="1"/>
  <c r="H3716" i="4"/>
  <c r="G3716" i="4"/>
  <c r="E3716" i="4"/>
  <c r="B3716" i="4"/>
  <c r="D3716" i="4"/>
  <c r="C3716" i="4"/>
  <c r="I3704" i="4"/>
  <c r="J3704" i="4" s="1"/>
  <c r="H3704" i="4"/>
  <c r="G3704" i="4"/>
  <c r="E3704" i="4"/>
  <c r="D3704" i="4"/>
  <c r="B3704" i="4"/>
  <c r="C3704" i="4"/>
  <c r="I3692" i="4"/>
  <c r="J3692" i="4" s="1"/>
  <c r="H3692" i="4"/>
  <c r="G3692" i="4"/>
  <c r="E3692" i="4"/>
  <c r="D3692" i="4"/>
  <c r="B3692" i="4"/>
  <c r="C3692" i="4"/>
  <c r="I3680" i="4"/>
  <c r="J3680" i="4" s="1"/>
  <c r="H3680" i="4"/>
  <c r="G3680" i="4"/>
  <c r="E3680" i="4"/>
  <c r="D3680" i="4"/>
  <c r="B3680" i="4"/>
  <c r="C3680" i="4"/>
  <c r="I3668" i="4"/>
  <c r="J3668" i="4" s="1"/>
  <c r="G3668" i="4"/>
  <c r="H3668" i="4"/>
  <c r="E3668" i="4"/>
  <c r="D3668" i="4"/>
  <c r="B3668" i="4"/>
  <c r="C3668" i="4"/>
  <c r="I3656" i="4"/>
  <c r="J3656" i="4" s="1"/>
  <c r="H3656" i="4"/>
  <c r="G3656" i="4"/>
  <c r="E3656" i="4"/>
  <c r="B3656" i="4"/>
  <c r="D3656" i="4"/>
  <c r="C3656" i="4"/>
  <c r="I3644" i="4"/>
  <c r="J3644" i="4" s="1"/>
  <c r="H3644" i="4"/>
  <c r="G3644" i="4"/>
  <c r="E3644" i="4"/>
  <c r="D3644" i="4"/>
  <c r="B3644" i="4"/>
  <c r="C3644" i="4"/>
  <c r="I3632" i="4"/>
  <c r="J3632" i="4" s="1"/>
  <c r="G3632" i="4"/>
  <c r="H3632" i="4"/>
  <c r="E3632" i="4"/>
  <c r="D3632" i="4"/>
  <c r="B3632" i="4"/>
  <c r="C3632" i="4"/>
  <c r="I3620" i="4"/>
  <c r="J3620" i="4" s="1"/>
  <c r="H3620" i="4"/>
  <c r="G3620" i="4"/>
  <c r="E3620" i="4"/>
  <c r="D3620" i="4"/>
  <c r="B3620" i="4"/>
  <c r="I3608" i="4"/>
  <c r="J3608" i="4" s="1"/>
  <c r="G3608" i="4"/>
  <c r="H3608" i="4"/>
  <c r="E3608" i="4"/>
  <c r="D3608" i="4"/>
  <c r="B3608" i="4"/>
  <c r="C3608" i="4"/>
  <c r="I3596" i="4"/>
  <c r="J3596" i="4" s="1"/>
  <c r="H3596" i="4"/>
  <c r="G3596" i="4"/>
  <c r="E3596" i="4"/>
  <c r="D3596" i="4"/>
  <c r="B3596" i="4"/>
  <c r="C3596" i="4"/>
  <c r="H3584" i="4"/>
  <c r="I3584" i="4"/>
  <c r="J3584" i="4" s="1"/>
  <c r="G3584" i="4"/>
  <c r="E3584" i="4"/>
  <c r="D3584" i="4"/>
  <c r="B3584" i="4"/>
  <c r="C3584" i="4"/>
  <c r="I3572" i="4"/>
  <c r="J3572" i="4" s="1"/>
  <c r="H3572" i="4"/>
  <c r="G3572" i="4"/>
  <c r="E3572" i="4"/>
  <c r="D3572" i="4"/>
  <c r="B3572" i="4"/>
  <c r="C3572" i="4"/>
  <c r="I3560" i="4"/>
  <c r="J3560" i="4" s="1"/>
  <c r="H3560" i="4"/>
  <c r="G3560" i="4"/>
  <c r="E3560" i="4"/>
  <c r="D3560" i="4"/>
  <c r="B3560" i="4"/>
  <c r="C3560" i="4"/>
  <c r="I3548" i="4"/>
  <c r="J3548" i="4" s="1"/>
  <c r="H3548" i="4"/>
  <c r="G3548" i="4"/>
  <c r="E3548" i="4"/>
  <c r="B3548" i="4"/>
  <c r="D3548" i="4"/>
  <c r="C3548" i="4"/>
  <c r="I3536" i="4"/>
  <c r="J3536" i="4" s="1"/>
  <c r="H3536" i="4"/>
  <c r="G3536" i="4"/>
  <c r="E3536" i="4"/>
  <c r="D3536" i="4"/>
  <c r="B3536" i="4"/>
  <c r="C3536" i="4"/>
  <c r="I3524" i="4"/>
  <c r="J3524" i="4" s="1"/>
  <c r="G3524" i="4"/>
  <c r="H3524" i="4"/>
  <c r="E3524" i="4"/>
  <c r="D3524" i="4"/>
  <c r="B3524" i="4"/>
  <c r="C3524" i="4"/>
  <c r="I3512" i="4"/>
  <c r="J3512" i="4" s="1"/>
  <c r="H3512" i="4"/>
  <c r="G3512" i="4"/>
  <c r="E3512" i="4"/>
  <c r="D3512" i="4"/>
  <c r="B3512" i="4"/>
  <c r="I3500" i="4"/>
  <c r="J3500" i="4" s="1"/>
  <c r="H3500" i="4"/>
  <c r="G3500" i="4"/>
  <c r="E3500" i="4"/>
  <c r="D3500" i="4"/>
  <c r="B3500" i="4"/>
  <c r="C3500" i="4"/>
  <c r="I3488" i="4"/>
  <c r="J3488" i="4" s="1"/>
  <c r="G3488" i="4"/>
  <c r="H3488" i="4"/>
  <c r="E3488" i="4"/>
  <c r="B3488" i="4"/>
  <c r="C3488" i="4"/>
  <c r="I3476" i="4"/>
  <c r="J3476" i="4" s="1"/>
  <c r="H3476" i="4"/>
  <c r="G3476" i="4"/>
  <c r="E3476" i="4"/>
  <c r="D3476" i="4"/>
  <c r="B3476" i="4"/>
  <c r="C3476" i="4"/>
  <c r="I3464" i="4"/>
  <c r="J3464" i="4" s="1"/>
  <c r="H3464" i="4"/>
  <c r="G3464" i="4"/>
  <c r="E3464" i="4"/>
  <c r="D3464" i="4"/>
  <c r="B3464" i="4"/>
  <c r="C3464" i="4"/>
  <c r="I3452" i="4"/>
  <c r="J3452" i="4" s="1"/>
  <c r="H3452" i="4"/>
  <c r="G3452" i="4"/>
  <c r="E3452" i="4"/>
  <c r="D3452" i="4"/>
  <c r="B3452" i="4"/>
  <c r="C3452" i="4"/>
  <c r="I3440" i="4"/>
  <c r="J3440" i="4" s="1"/>
  <c r="H3440" i="4"/>
  <c r="G3440" i="4"/>
  <c r="E3440" i="4"/>
  <c r="D3440" i="4"/>
  <c r="B3440" i="4"/>
  <c r="C3440" i="4"/>
  <c r="I3428" i="4"/>
  <c r="J3428" i="4" s="1"/>
  <c r="H3428" i="4"/>
  <c r="G3428" i="4"/>
  <c r="E3428" i="4"/>
  <c r="B3428" i="4"/>
  <c r="C3428" i="4"/>
  <c r="D3428" i="4"/>
  <c r="I3416" i="4"/>
  <c r="J3416" i="4" s="1"/>
  <c r="H3416" i="4"/>
  <c r="G3416" i="4"/>
  <c r="E3416" i="4"/>
  <c r="D3416" i="4"/>
  <c r="B3416" i="4"/>
  <c r="C3416" i="4"/>
  <c r="I3404" i="4"/>
  <c r="J3404" i="4" s="1"/>
  <c r="H3404" i="4"/>
  <c r="G3404" i="4"/>
  <c r="E3404" i="4"/>
  <c r="B3404" i="4"/>
  <c r="D3404" i="4"/>
  <c r="I3392" i="4"/>
  <c r="J3392" i="4" s="1"/>
  <c r="H3392" i="4"/>
  <c r="G3392" i="4"/>
  <c r="E3392" i="4"/>
  <c r="D3392" i="4"/>
  <c r="B3392" i="4"/>
  <c r="C3392" i="4"/>
  <c r="I3380" i="4"/>
  <c r="J3380" i="4" s="1"/>
  <c r="H3380" i="4"/>
  <c r="G3380" i="4"/>
  <c r="E3380" i="4"/>
  <c r="D3380" i="4"/>
  <c r="B3380" i="4"/>
  <c r="C3380" i="4"/>
  <c r="I3368" i="4"/>
  <c r="J3368" i="4" s="1"/>
  <c r="H3368" i="4"/>
  <c r="G3368" i="4"/>
  <c r="E3368" i="4"/>
  <c r="D3368" i="4"/>
  <c r="B3368" i="4"/>
  <c r="C3368" i="4"/>
  <c r="I3356" i="4"/>
  <c r="J3356" i="4" s="1"/>
  <c r="H3356" i="4"/>
  <c r="G3356" i="4"/>
  <c r="E3356" i="4"/>
  <c r="D3356" i="4"/>
  <c r="B3356" i="4"/>
  <c r="C3356" i="4"/>
  <c r="I3344" i="4"/>
  <c r="J3344" i="4" s="1"/>
  <c r="G3344" i="4"/>
  <c r="H3344" i="4"/>
  <c r="E3344" i="4"/>
  <c r="B3344" i="4"/>
  <c r="D3344" i="4"/>
  <c r="C3344" i="4"/>
  <c r="I3332" i="4"/>
  <c r="J3332" i="4" s="1"/>
  <c r="H3332" i="4"/>
  <c r="G3332" i="4"/>
  <c r="E3332" i="4"/>
  <c r="D3332" i="4"/>
  <c r="B3332" i="4"/>
  <c r="C3332" i="4"/>
  <c r="I3320" i="4"/>
  <c r="J3320" i="4" s="1"/>
  <c r="H3320" i="4"/>
  <c r="G3320" i="4"/>
  <c r="E3320" i="4"/>
  <c r="D3320" i="4"/>
  <c r="B3320" i="4"/>
  <c r="C3320" i="4"/>
  <c r="I3308" i="4"/>
  <c r="J3308" i="4" s="1"/>
  <c r="H3308" i="4"/>
  <c r="G3308" i="4"/>
  <c r="E3308" i="4"/>
  <c r="D3308" i="4"/>
  <c r="B3308" i="4"/>
  <c r="C3308" i="4"/>
  <c r="I3296" i="4"/>
  <c r="J3296" i="4" s="1"/>
  <c r="H3296" i="4"/>
  <c r="G3296" i="4"/>
  <c r="E3296" i="4"/>
  <c r="D3296" i="4"/>
  <c r="B3296" i="4"/>
  <c r="I3284" i="4"/>
  <c r="J3284" i="4" s="1"/>
  <c r="H3284" i="4"/>
  <c r="G3284" i="4"/>
  <c r="E3284" i="4"/>
  <c r="B3284" i="4"/>
  <c r="D3284" i="4"/>
  <c r="C3284" i="4"/>
  <c r="I3272" i="4"/>
  <c r="J3272" i="4" s="1"/>
  <c r="H3272" i="4"/>
  <c r="G3272" i="4"/>
  <c r="E3272" i="4"/>
  <c r="D3272" i="4"/>
  <c r="B3272" i="4"/>
  <c r="C3272" i="4"/>
  <c r="I3260" i="4"/>
  <c r="J3260" i="4" s="1"/>
  <c r="G3260" i="4"/>
  <c r="H3260" i="4"/>
  <c r="E3260" i="4"/>
  <c r="D3260" i="4"/>
  <c r="B3260" i="4"/>
  <c r="C3260" i="4"/>
  <c r="I3248" i="4"/>
  <c r="J3248" i="4" s="1"/>
  <c r="H3248" i="4"/>
  <c r="G3248" i="4"/>
  <c r="D3248" i="4"/>
  <c r="E3248" i="4"/>
  <c r="B3248" i="4"/>
  <c r="C3248" i="4"/>
  <c r="I3236" i="4"/>
  <c r="J3236" i="4" s="1"/>
  <c r="G3236" i="4"/>
  <c r="H3236" i="4"/>
  <c r="E3236" i="4"/>
  <c r="D3236" i="4"/>
  <c r="B3236" i="4"/>
  <c r="C3236" i="4"/>
  <c r="I3224" i="4"/>
  <c r="J3224" i="4" s="1"/>
  <c r="H3224" i="4"/>
  <c r="G3224" i="4"/>
  <c r="E3224" i="4"/>
  <c r="B3224" i="4"/>
  <c r="D3224" i="4"/>
  <c r="C3224" i="4"/>
  <c r="I3212" i="4"/>
  <c r="J3212" i="4" s="1"/>
  <c r="H3212" i="4"/>
  <c r="G3212" i="4"/>
  <c r="E3212" i="4"/>
  <c r="D3212" i="4"/>
  <c r="B3212" i="4"/>
  <c r="C3212" i="4"/>
  <c r="I3200" i="4"/>
  <c r="J3200" i="4" s="1"/>
  <c r="G3200" i="4"/>
  <c r="H3200" i="4"/>
  <c r="E3200" i="4"/>
  <c r="D3200" i="4"/>
  <c r="B3200" i="4"/>
  <c r="C3200" i="4"/>
  <c r="I3188" i="4"/>
  <c r="J3188" i="4" s="1"/>
  <c r="H3188" i="4"/>
  <c r="G3188" i="4"/>
  <c r="E3188" i="4"/>
  <c r="D3188" i="4"/>
  <c r="B3188" i="4"/>
  <c r="I3176" i="4"/>
  <c r="J3176" i="4" s="1"/>
  <c r="G3176" i="4"/>
  <c r="H3176" i="4"/>
  <c r="E3176" i="4"/>
  <c r="D3176" i="4"/>
  <c r="B3176" i="4"/>
  <c r="C3176" i="4"/>
  <c r="I3164" i="4"/>
  <c r="J3164" i="4" s="1"/>
  <c r="H3164" i="4"/>
  <c r="G3164" i="4"/>
  <c r="E3164" i="4"/>
  <c r="D3164" i="4"/>
  <c r="B3164" i="4"/>
  <c r="C3164" i="4"/>
  <c r="I3152" i="4"/>
  <c r="J3152" i="4" s="1"/>
  <c r="H3152" i="4"/>
  <c r="G3152" i="4"/>
  <c r="E3152" i="4"/>
  <c r="D3152" i="4"/>
  <c r="B3152" i="4"/>
  <c r="C3152" i="4"/>
  <c r="I3140" i="4"/>
  <c r="J3140" i="4" s="1"/>
  <c r="H3140" i="4"/>
  <c r="G3140" i="4"/>
  <c r="E3140" i="4"/>
  <c r="D3140" i="4"/>
  <c r="B3140" i="4"/>
  <c r="C3140" i="4"/>
  <c r="I3128" i="4"/>
  <c r="J3128" i="4" s="1"/>
  <c r="H3128" i="4"/>
  <c r="G3128" i="4"/>
  <c r="E3128" i="4"/>
  <c r="D3128" i="4"/>
  <c r="B3128" i="4"/>
  <c r="C3128" i="4"/>
  <c r="I3116" i="4"/>
  <c r="J3116" i="4" s="1"/>
  <c r="H3116" i="4"/>
  <c r="G3116" i="4"/>
  <c r="E3116" i="4"/>
  <c r="B3116" i="4"/>
  <c r="D3116" i="4"/>
  <c r="C3116" i="4"/>
  <c r="I3104" i="4"/>
  <c r="J3104" i="4" s="1"/>
  <c r="H3104" i="4"/>
  <c r="G3104" i="4"/>
  <c r="E3104" i="4"/>
  <c r="D3104" i="4"/>
  <c r="B3104" i="4"/>
  <c r="C3104" i="4"/>
  <c r="I3092" i="4"/>
  <c r="J3092" i="4" s="1"/>
  <c r="G3092" i="4"/>
  <c r="H3092" i="4"/>
  <c r="E3092" i="4"/>
  <c r="D3092" i="4"/>
  <c r="B3092" i="4"/>
  <c r="C3092" i="4"/>
  <c r="I3080" i="4"/>
  <c r="J3080" i="4" s="1"/>
  <c r="H3080" i="4"/>
  <c r="G3080" i="4"/>
  <c r="E3080" i="4"/>
  <c r="D3080" i="4"/>
  <c r="B3080" i="4"/>
  <c r="I3068" i="4"/>
  <c r="J3068" i="4" s="1"/>
  <c r="H3068" i="4"/>
  <c r="G3068" i="4"/>
  <c r="E3068" i="4"/>
  <c r="D3068" i="4"/>
  <c r="B3068" i="4"/>
  <c r="C3068" i="4"/>
  <c r="I3056" i="4"/>
  <c r="J3056" i="4" s="1"/>
  <c r="G3056" i="4"/>
  <c r="H3056" i="4"/>
  <c r="E3056" i="4"/>
  <c r="B3056" i="4"/>
  <c r="C3056" i="4"/>
  <c r="D3056" i="4"/>
  <c r="I3044" i="4"/>
  <c r="J3044" i="4" s="1"/>
  <c r="H3044" i="4"/>
  <c r="G3044" i="4"/>
  <c r="E3044" i="4"/>
  <c r="D3044" i="4"/>
  <c r="B3044" i="4"/>
  <c r="C3044" i="4"/>
  <c r="I3032" i="4"/>
  <c r="J3032" i="4" s="1"/>
  <c r="H3032" i="4"/>
  <c r="G3032" i="4"/>
  <c r="E3032" i="4"/>
  <c r="D3032" i="4"/>
  <c r="B3032" i="4"/>
  <c r="C3032" i="4"/>
  <c r="I3020" i="4"/>
  <c r="J3020" i="4" s="1"/>
  <c r="H3020" i="4"/>
  <c r="G3020" i="4"/>
  <c r="E3020" i="4"/>
  <c r="D3020" i="4"/>
  <c r="B3020" i="4"/>
  <c r="C3020" i="4"/>
  <c r="I3008" i="4"/>
  <c r="J3008" i="4" s="1"/>
  <c r="H3008" i="4"/>
  <c r="G3008" i="4"/>
  <c r="E3008" i="4"/>
  <c r="D3008" i="4"/>
  <c r="B3008" i="4"/>
  <c r="C3008" i="4"/>
  <c r="I2996" i="4"/>
  <c r="J2996" i="4" s="1"/>
  <c r="H2996" i="4"/>
  <c r="G2996" i="4"/>
  <c r="E2996" i="4"/>
  <c r="B2996" i="4"/>
  <c r="D2996" i="4"/>
  <c r="C2996" i="4"/>
  <c r="I2984" i="4"/>
  <c r="J2984" i="4" s="1"/>
  <c r="H2984" i="4"/>
  <c r="G2984" i="4"/>
  <c r="E2984" i="4"/>
  <c r="D2984" i="4"/>
  <c r="B2984" i="4"/>
  <c r="C2984" i="4"/>
  <c r="I2972" i="4"/>
  <c r="J2972" i="4" s="1"/>
  <c r="H2972" i="4"/>
  <c r="G2972" i="4"/>
  <c r="E2972" i="4"/>
  <c r="B2972" i="4"/>
  <c r="D2972" i="4"/>
  <c r="I2960" i="4"/>
  <c r="J2960" i="4" s="1"/>
  <c r="H2960" i="4"/>
  <c r="G2960" i="4"/>
  <c r="E2960" i="4"/>
  <c r="D2960" i="4"/>
  <c r="B2960" i="4"/>
  <c r="C2960" i="4"/>
  <c r="I2948" i="4"/>
  <c r="J2948" i="4" s="1"/>
  <c r="H2948" i="4"/>
  <c r="G2948" i="4"/>
  <c r="E2948" i="4"/>
  <c r="D2948" i="4"/>
  <c r="B2948" i="4"/>
  <c r="C2948" i="4"/>
  <c r="I2936" i="4"/>
  <c r="J2936" i="4" s="1"/>
  <c r="H2936" i="4"/>
  <c r="G2936" i="4"/>
  <c r="E2936" i="4"/>
  <c r="D2936" i="4"/>
  <c r="B2936" i="4"/>
  <c r="C2936" i="4"/>
  <c r="I2924" i="4"/>
  <c r="J2924" i="4" s="1"/>
  <c r="H2924" i="4"/>
  <c r="G2924" i="4"/>
  <c r="E2924" i="4"/>
  <c r="D2924" i="4"/>
  <c r="B2924" i="4"/>
  <c r="C2924" i="4"/>
  <c r="I2912" i="4"/>
  <c r="J2912" i="4" s="1"/>
  <c r="G2912" i="4"/>
  <c r="H2912" i="4"/>
  <c r="E2912" i="4"/>
  <c r="B2912" i="4"/>
  <c r="D2912" i="4"/>
  <c r="C2912" i="4"/>
  <c r="I2900" i="4"/>
  <c r="J2900" i="4" s="1"/>
  <c r="H2900" i="4"/>
  <c r="G2900" i="4"/>
  <c r="E2900" i="4"/>
  <c r="D2900" i="4"/>
  <c r="B2900" i="4"/>
  <c r="C2900" i="4"/>
  <c r="I2888" i="4"/>
  <c r="J2888" i="4" s="1"/>
  <c r="H2888" i="4"/>
  <c r="G2888" i="4"/>
  <c r="E2888" i="4"/>
  <c r="D2888" i="4"/>
  <c r="B2888" i="4"/>
  <c r="C2888" i="4"/>
  <c r="I2876" i="4"/>
  <c r="J2876" i="4" s="1"/>
  <c r="H2876" i="4"/>
  <c r="G2876" i="4"/>
  <c r="E2876" i="4"/>
  <c r="D2876" i="4"/>
  <c r="B2876" i="4"/>
  <c r="C2876" i="4"/>
  <c r="I2864" i="4"/>
  <c r="J2864" i="4" s="1"/>
  <c r="H2864" i="4"/>
  <c r="G2864" i="4"/>
  <c r="E2864" i="4"/>
  <c r="D2864" i="4"/>
  <c r="B2864" i="4"/>
  <c r="I2852" i="4"/>
  <c r="J2852" i="4" s="1"/>
  <c r="H2852" i="4"/>
  <c r="G2852" i="4"/>
  <c r="E2852" i="4"/>
  <c r="B2852" i="4"/>
  <c r="D2852" i="4"/>
  <c r="C2852" i="4"/>
  <c r="I2840" i="4"/>
  <c r="J2840" i="4" s="1"/>
  <c r="H2840" i="4"/>
  <c r="G2840" i="4"/>
  <c r="E2840" i="4"/>
  <c r="D2840" i="4"/>
  <c r="B2840" i="4"/>
  <c r="C2840" i="4"/>
  <c r="I2828" i="4"/>
  <c r="J2828" i="4" s="1"/>
  <c r="H2828" i="4"/>
  <c r="G2828" i="4"/>
  <c r="E2828" i="4"/>
  <c r="D2828" i="4"/>
  <c r="B2828" i="4"/>
  <c r="C2828" i="4"/>
  <c r="I2816" i="4"/>
  <c r="J2816" i="4" s="1"/>
  <c r="H2816" i="4"/>
  <c r="G2816" i="4"/>
  <c r="E2816" i="4"/>
  <c r="D2816" i="4"/>
  <c r="B2816" i="4"/>
  <c r="C2816" i="4"/>
  <c r="I2804" i="4"/>
  <c r="J2804" i="4" s="1"/>
  <c r="G2804" i="4"/>
  <c r="H2804" i="4"/>
  <c r="E2804" i="4"/>
  <c r="D2804" i="4"/>
  <c r="B2804" i="4"/>
  <c r="C2804" i="4"/>
  <c r="I2792" i="4"/>
  <c r="J2792" i="4" s="1"/>
  <c r="H2792" i="4"/>
  <c r="G2792" i="4"/>
  <c r="E2792" i="4"/>
  <c r="B2792" i="4"/>
  <c r="D2792" i="4"/>
  <c r="C2792" i="4"/>
  <c r="I2780" i="4"/>
  <c r="J2780" i="4" s="1"/>
  <c r="H2780" i="4"/>
  <c r="G2780" i="4"/>
  <c r="E2780" i="4"/>
  <c r="D2780" i="4"/>
  <c r="B2780" i="4"/>
  <c r="C2780" i="4"/>
  <c r="I2768" i="4"/>
  <c r="J2768" i="4" s="1"/>
  <c r="G2768" i="4"/>
  <c r="H2768" i="4"/>
  <c r="E2768" i="4"/>
  <c r="D2768" i="4"/>
  <c r="B2768" i="4"/>
  <c r="C2768" i="4"/>
  <c r="I2756" i="4"/>
  <c r="J2756" i="4" s="1"/>
  <c r="H2756" i="4"/>
  <c r="G2756" i="4"/>
  <c r="E2756" i="4"/>
  <c r="D2756" i="4"/>
  <c r="B2756" i="4"/>
  <c r="I2744" i="4"/>
  <c r="J2744" i="4" s="1"/>
  <c r="G2744" i="4"/>
  <c r="H2744" i="4"/>
  <c r="E2744" i="4"/>
  <c r="D2744" i="4"/>
  <c r="B2744" i="4"/>
  <c r="C2744" i="4"/>
  <c r="I2732" i="4"/>
  <c r="J2732" i="4" s="1"/>
  <c r="H2732" i="4"/>
  <c r="G2732" i="4"/>
  <c r="D2732" i="4"/>
  <c r="B2732" i="4"/>
  <c r="C2732" i="4"/>
  <c r="E2732" i="4"/>
  <c r="I2720" i="4"/>
  <c r="J2720" i="4" s="1"/>
  <c r="H2720" i="4"/>
  <c r="G2720" i="4"/>
  <c r="E2720" i="4"/>
  <c r="D2720" i="4"/>
  <c r="B2720" i="4"/>
  <c r="C2720" i="4"/>
  <c r="I2708" i="4"/>
  <c r="J2708" i="4" s="1"/>
  <c r="H2708" i="4"/>
  <c r="G2708" i="4"/>
  <c r="E2708" i="4"/>
  <c r="D2708" i="4"/>
  <c r="B2708" i="4"/>
  <c r="C2708" i="4"/>
  <c r="I2696" i="4"/>
  <c r="J2696" i="4" s="1"/>
  <c r="H2696" i="4"/>
  <c r="G2696" i="4"/>
  <c r="E2696" i="4"/>
  <c r="D2696" i="4"/>
  <c r="B2696" i="4"/>
  <c r="C2696" i="4"/>
  <c r="I2684" i="4"/>
  <c r="J2684" i="4" s="1"/>
  <c r="H2684" i="4"/>
  <c r="G2684" i="4"/>
  <c r="E2684" i="4"/>
  <c r="B2684" i="4"/>
  <c r="D2684" i="4"/>
  <c r="C2684" i="4"/>
  <c r="I2672" i="4"/>
  <c r="J2672" i="4" s="1"/>
  <c r="H2672" i="4"/>
  <c r="G2672" i="4"/>
  <c r="E2672" i="4"/>
  <c r="D2672" i="4"/>
  <c r="B2672" i="4"/>
  <c r="C2672" i="4"/>
  <c r="I2660" i="4"/>
  <c r="J2660" i="4" s="1"/>
  <c r="G2660" i="4"/>
  <c r="H2660" i="4"/>
  <c r="E2660" i="4"/>
  <c r="D2660" i="4"/>
  <c r="B2660" i="4"/>
  <c r="C2660" i="4"/>
  <c r="I2648" i="4"/>
  <c r="J2648" i="4" s="1"/>
  <c r="H2648" i="4"/>
  <c r="G2648" i="4"/>
  <c r="E2648" i="4"/>
  <c r="D2648" i="4"/>
  <c r="B2648" i="4"/>
  <c r="I2636" i="4"/>
  <c r="J2636" i="4" s="1"/>
  <c r="H2636" i="4"/>
  <c r="G2636" i="4"/>
  <c r="E2636" i="4"/>
  <c r="D2636" i="4"/>
  <c r="B2636" i="4"/>
  <c r="C2636" i="4"/>
  <c r="I2624" i="4"/>
  <c r="J2624" i="4" s="1"/>
  <c r="G2624" i="4"/>
  <c r="H2624" i="4"/>
  <c r="E2624" i="4"/>
  <c r="B2624" i="4"/>
  <c r="C2624" i="4"/>
  <c r="D2624" i="4"/>
  <c r="I2612" i="4"/>
  <c r="J2612" i="4" s="1"/>
  <c r="H2612" i="4"/>
  <c r="G2612" i="4"/>
  <c r="E2612" i="4"/>
  <c r="D2612" i="4"/>
  <c r="B2612" i="4"/>
  <c r="C2612" i="4"/>
  <c r="I2600" i="4"/>
  <c r="J2600" i="4" s="1"/>
  <c r="H2600" i="4"/>
  <c r="G2600" i="4"/>
  <c r="E2600" i="4"/>
  <c r="D2600" i="4"/>
  <c r="B2600" i="4"/>
  <c r="C2600" i="4"/>
  <c r="I2588" i="4"/>
  <c r="J2588" i="4" s="1"/>
  <c r="H2588" i="4"/>
  <c r="G2588" i="4"/>
  <c r="E2588" i="4"/>
  <c r="D2588" i="4"/>
  <c r="B2588" i="4"/>
  <c r="C2588" i="4"/>
  <c r="I2576" i="4"/>
  <c r="J2576" i="4" s="1"/>
  <c r="H2576" i="4"/>
  <c r="G2576" i="4"/>
  <c r="E2576" i="4"/>
  <c r="D2576" i="4"/>
  <c r="B2576" i="4"/>
  <c r="C2576" i="4"/>
  <c r="I2564" i="4"/>
  <c r="J2564" i="4" s="1"/>
  <c r="H2564" i="4"/>
  <c r="G2564" i="4"/>
  <c r="E2564" i="4"/>
  <c r="B2564" i="4"/>
  <c r="C2564" i="4"/>
  <c r="D2564" i="4"/>
  <c r="I2552" i="4"/>
  <c r="J2552" i="4" s="1"/>
  <c r="H2552" i="4"/>
  <c r="G2552" i="4"/>
  <c r="E2552" i="4"/>
  <c r="D2552" i="4"/>
  <c r="B2552" i="4"/>
  <c r="C2552" i="4"/>
  <c r="I2540" i="4"/>
  <c r="J2540" i="4" s="1"/>
  <c r="H2540" i="4"/>
  <c r="G2540" i="4"/>
  <c r="E2540" i="4"/>
  <c r="B2540" i="4"/>
  <c r="D2540" i="4"/>
  <c r="I2528" i="4"/>
  <c r="J2528" i="4" s="1"/>
  <c r="H2528" i="4"/>
  <c r="G2528" i="4"/>
  <c r="E2528" i="4"/>
  <c r="D2528" i="4"/>
  <c r="B2528" i="4"/>
  <c r="C2528" i="4"/>
  <c r="I2516" i="4"/>
  <c r="J2516" i="4" s="1"/>
  <c r="H2516" i="4"/>
  <c r="G2516" i="4"/>
  <c r="E2516" i="4"/>
  <c r="D2516" i="4"/>
  <c r="B2516" i="4"/>
  <c r="C2516" i="4"/>
  <c r="I2504" i="4"/>
  <c r="J2504" i="4" s="1"/>
  <c r="H2504" i="4"/>
  <c r="G2504" i="4"/>
  <c r="E2504" i="4"/>
  <c r="D2504" i="4"/>
  <c r="B2504" i="4"/>
  <c r="C2504" i="4"/>
  <c r="I2492" i="4"/>
  <c r="J2492" i="4" s="1"/>
  <c r="H2492" i="4"/>
  <c r="G2492" i="4"/>
  <c r="E2492" i="4"/>
  <c r="D2492" i="4"/>
  <c r="B2492" i="4"/>
  <c r="C2492" i="4"/>
  <c r="I2480" i="4"/>
  <c r="J2480" i="4" s="1"/>
  <c r="G2480" i="4"/>
  <c r="H2480" i="4"/>
  <c r="E2480" i="4"/>
  <c r="B2480" i="4"/>
  <c r="D2480" i="4"/>
  <c r="C2480" i="4"/>
  <c r="I2468" i="4"/>
  <c r="J2468" i="4" s="1"/>
  <c r="H2468" i="4"/>
  <c r="G2468" i="4"/>
  <c r="E2468" i="4"/>
  <c r="D2468" i="4"/>
  <c r="B2468" i="4"/>
  <c r="C2468" i="4"/>
  <c r="I2456" i="4"/>
  <c r="J2456" i="4" s="1"/>
  <c r="H2456" i="4"/>
  <c r="G2456" i="4"/>
  <c r="E2456" i="4"/>
  <c r="D2456" i="4"/>
  <c r="B2456" i="4"/>
  <c r="C2456" i="4"/>
  <c r="I2444" i="4"/>
  <c r="J2444" i="4" s="1"/>
  <c r="H2444" i="4"/>
  <c r="G2444" i="4"/>
  <c r="E2444" i="4"/>
  <c r="D2444" i="4"/>
  <c r="B2444" i="4"/>
  <c r="C2444" i="4"/>
  <c r="I2432" i="4"/>
  <c r="J2432" i="4" s="1"/>
  <c r="H2432" i="4"/>
  <c r="G2432" i="4"/>
  <c r="E2432" i="4"/>
  <c r="D2432" i="4"/>
  <c r="B2432" i="4"/>
  <c r="I2420" i="4"/>
  <c r="J2420" i="4" s="1"/>
  <c r="H2420" i="4"/>
  <c r="G2420" i="4"/>
  <c r="E2420" i="4"/>
  <c r="B2420" i="4"/>
  <c r="D2420" i="4"/>
  <c r="C2420" i="4"/>
  <c r="I2408" i="4"/>
  <c r="J2408" i="4" s="1"/>
  <c r="H2408" i="4"/>
  <c r="G2408" i="4"/>
  <c r="E2408" i="4"/>
  <c r="D2408" i="4"/>
  <c r="B2408" i="4"/>
  <c r="C2408" i="4"/>
  <c r="I2396" i="4"/>
  <c r="J2396" i="4" s="1"/>
  <c r="G2396" i="4"/>
  <c r="H2396" i="4"/>
  <c r="E2396" i="4"/>
  <c r="D2396" i="4"/>
  <c r="B2396" i="4"/>
  <c r="C2396" i="4"/>
  <c r="I2384" i="4"/>
  <c r="J2384" i="4" s="1"/>
  <c r="H2384" i="4"/>
  <c r="G2384" i="4"/>
  <c r="D2384" i="4"/>
  <c r="E2384" i="4"/>
  <c r="B2384" i="4"/>
  <c r="C2384" i="4"/>
  <c r="I2372" i="4"/>
  <c r="J2372" i="4" s="1"/>
  <c r="G2372" i="4"/>
  <c r="H2372" i="4"/>
  <c r="E2372" i="4"/>
  <c r="D2372" i="4"/>
  <c r="B2372" i="4"/>
  <c r="C2372" i="4"/>
  <c r="I2360" i="4"/>
  <c r="J2360" i="4" s="1"/>
  <c r="H2360" i="4"/>
  <c r="G2360" i="4"/>
  <c r="E2360" i="4"/>
  <c r="B2360" i="4"/>
  <c r="D2360" i="4"/>
  <c r="C2360" i="4"/>
  <c r="I2348" i="4"/>
  <c r="J2348" i="4" s="1"/>
  <c r="H2348" i="4"/>
  <c r="G2348" i="4"/>
  <c r="E2348" i="4"/>
  <c r="D2348" i="4"/>
  <c r="B2348" i="4"/>
  <c r="C2348" i="4"/>
  <c r="I2336" i="4"/>
  <c r="J2336" i="4" s="1"/>
  <c r="G2336" i="4"/>
  <c r="H2336" i="4"/>
  <c r="E2336" i="4"/>
  <c r="D2336" i="4"/>
  <c r="B2336" i="4"/>
  <c r="C2336" i="4"/>
  <c r="I2324" i="4"/>
  <c r="J2324" i="4" s="1"/>
  <c r="H2324" i="4"/>
  <c r="G2324" i="4"/>
  <c r="E2324" i="4"/>
  <c r="D2324" i="4"/>
  <c r="B2324" i="4"/>
  <c r="I2312" i="4"/>
  <c r="J2312" i="4" s="1"/>
  <c r="G2312" i="4"/>
  <c r="H2312" i="4"/>
  <c r="E2312" i="4"/>
  <c r="D2312" i="4"/>
  <c r="B2312" i="4"/>
  <c r="C2312" i="4"/>
  <c r="I2300" i="4"/>
  <c r="J2300" i="4" s="1"/>
  <c r="H2300" i="4"/>
  <c r="G2300" i="4"/>
  <c r="E2300" i="4"/>
  <c r="D2300" i="4"/>
  <c r="B2300" i="4"/>
  <c r="C2300" i="4"/>
  <c r="I2288" i="4"/>
  <c r="J2288" i="4" s="1"/>
  <c r="H2288" i="4"/>
  <c r="G2288" i="4"/>
  <c r="E2288" i="4"/>
  <c r="D2288" i="4"/>
  <c r="B2288" i="4"/>
  <c r="C2288" i="4"/>
  <c r="I2276" i="4"/>
  <c r="J2276" i="4" s="1"/>
  <c r="H2276" i="4"/>
  <c r="G2276" i="4"/>
  <c r="E2276" i="4"/>
  <c r="D2276" i="4"/>
  <c r="B2276" i="4"/>
  <c r="C2276" i="4"/>
  <c r="I2264" i="4"/>
  <c r="J2264" i="4" s="1"/>
  <c r="H2264" i="4"/>
  <c r="G2264" i="4"/>
  <c r="E2264" i="4"/>
  <c r="D2264" i="4"/>
  <c r="B2264" i="4"/>
  <c r="C2264" i="4"/>
  <c r="I2252" i="4"/>
  <c r="J2252" i="4" s="1"/>
  <c r="H2252" i="4"/>
  <c r="G2252" i="4"/>
  <c r="E2252" i="4"/>
  <c r="B2252" i="4"/>
  <c r="D2252" i="4"/>
  <c r="C2252" i="4"/>
  <c r="I2240" i="4"/>
  <c r="J2240" i="4" s="1"/>
  <c r="H2240" i="4"/>
  <c r="G2240" i="4"/>
  <c r="E2240" i="4"/>
  <c r="D2240" i="4"/>
  <c r="B2240" i="4"/>
  <c r="C2240" i="4"/>
  <c r="I2228" i="4"/>
  <c r="J2228" i="4" s="1"/>
  <c r="G2228" i="4"/>
  <c r="H2228" i="4"/>
  <c r="E2228" i="4"/>
  <c r="D2228" i="4"/>
  <c r="B2228" i="4"/>
  <c r="C2228" i="4"/>
  <c r="I2216" i="4"/>
  <c r="J2216" i="4" s="1"/>
  <c r="H2216" i="4"/>
  <c r="G2216" i="4"/>
  <c r="E2216" i="4"/>
  <c r="D2216" i="4"/>
  <c r="B2216" i="4"/>
  <c r="I2204" i="4"/>
  <c r="J2204" i="4" s="1"/>
  <c r="H2204" i="4"/>
  <c r="G2204" i="4"/>
  <c r="E2204" i="4"/>
  <c r="D2204" i="4"/>
  <c r="B2204" i="4"/>
  <c r="C2204" i="4"/>
  <c r="I2192" i="4"/>
  <c r="J2192" i="4" s="1"/>
  <c r="G2192" i="4"/>
  <c r="H2192" i="4"/>
  <c r="E2192" i="4"/>
  <c r="B2192" i="4"/>
  <c r="C2192" i="4"/>
  <c r="D2192" i="4"/>
  <c r="I2180" i="4"/>
  <c r="J2180" i="4" s="1"/>
  <c r="H2180" i="4"/>
  <c r="G2180" i="4"/>
  <c r="E2180" i="4"/>
  <c r="D2180" i="4"/>
  <c r="B2180" i="4"/>
  <c r="C2180" i="4"/>
  <c r="I2168" i="4"/>
  <c r="J2168" i="4" s="1"/>
  <c r="H2168" i="4"/>
  <c r="G2168" i="4"/>
  <c r="E2168" i="4"/>
  <c r="D2168" i="4"/>
  <c r="B2168" i="4"/>
  <c r="C2168" i="4"/>
  <c r="I2156" i="4"/>
  <c r="J2156" i="4" s="1"/>
  <c r="H2156" i="4"/>
  <c r="G2156" i="4"/>
  <c r="E2156" i="4"/>
  <c r="D2156" i="4"/>
  <c r="B2156" i="4"/>
  <c r="C2156" i="4"/>
  <c r="I2144" i="4"/>
  <c r="J2144" i="4" s="1"/>
  <c r="H2144" i="4"/>
  <c r="G2144" i="4"/>
  <c r="E2144" i="4"/>
  <c r="D2144" i="4"/>
  <c r="B2144" i="4"/>
  <c r="C2144" i="4"/>
  <c r="I2132" i="4"/>
  <c r="J2132" i="4" s="1"/>
  <c r="H2132" i="4"/>
  <c r="G2132" i="4"/>
  <c r="E2132" i="4"/>
  <c r="B2132" i="4"/>
  <c r="C2132" i="4"/>
  <c r="D2132" i="4"/>
  <c r="I2120" i="4"/>
  <c r="J2120" i="4" s="1"/>
  <c r="H2120" i="4"/>
  <c r="G2120" i="4"/>
  <c r="E2120" i="4"/>
  <c r="D2120" i="4"/>
  <c r="B2120" i="4"/>
  <c r="C2120" i="4"/>
  <c r="I2108" i="4"/>
  <c r="J2108" i="4" s="1"/>
  <c r="H2108" i="4"/>
  <c r="G2108" i="4"/>
  <c r="E2108" i="4"/>
  <c r="B2108" i="4"/>
  <c r="D2108" i="4"/>
  <c r="I2096" i="4"/>
  <c r="J2096" i="4" s="1"/>
  <c r="H2096" i="4"/>
  <c r="G2096" i="4"/>
  <c r="E2096" i="4"/>
  <c r="D2096" i="4"/>
  <c r="B2096" i="4"/>
  <c r="C2096" i="4"/>
  <c r="I2084" i="4"/>
  <c r="J2084" i="4" s="1"/>
  <c r="H2084" i="4"/>
  <c r="G2084" i="4"/>
  <c r="E2084" i="4"/>
  <c r="D2084" i="4"/>
  <c r="B2084" i="4"/>
  <c r="C2084" i="4"/>
  <c r="I2072" i="4"/>
  <c r="J2072" i="4" s="1"/>
  <c r="H2072" i="4"/>
  <c r="G2072" i="4"/>
  <c r="E2072" i="4"/>
  <c r="D2072" i="4"/>
  <c r="B2072" i="4"/>
  <c r="C2072" i="4"/>
  <c r="I2060" i="4"/>
  <c r="J2060" i="4" s="1"/>
  <c r="H2060" i="4"/>
  <c r="G2060" i="4"/>
  <c r="E2060" i="4"/>
  <c r="D2060" i="4"/>
  <c r="B2060" i="4"/>
  <c r="C2060" i="4"/>
  <c r="I2048" i="4"/>
  <c r="J2048" i="4" s="1"/>
  <c r="G2048" i="4"/>
  <c r="H2048" i="4"/>
  <c r="E2048" i="4"/>
  <c r="B2048" i="4"/>
  <c r="D2048" i="4"/>
  <c r="C2048" i="4"/>
  <c r="I2036" i="4"/>
  <c r="J2036" i="4" s="1"/>
  <c r="H2036" i="4"/>
  <c r="G2036" i="4"/>
  <c r="E2036" i="4"/>
  <c r="D2036" i="4"/>
  <c r="B2036" i="4"/>
  <c r="C2036" i="4"/>
  <c r="I2024" i="4"/>
  <c r="J2024" i="4" s="1"/>
  <c r="H2024" i="4"/>
  <c r="G2024" i="4"/>
  <c r="E2024" i="4"/>
  <c r="D2024" i="4"/>
  <c r="B2024" i="4"/>
  <c r="C2024" i="4"/>
  <c r="I2012" i="4"/>
  <c r="J2012" i="4" s="1"/>
  <c r="H2012" i="4"/>
  <c r="G2012" i="4"/>
  <c r="E2012" i="4"/>
  <c r="D2012" i="4"/>
  <c r="B2012" i="4"/>
  <c r="C2012" i="4"/>
  <c r="I2000" i="4"/>
  <c r="J2000" i="4" s="1"/>
  <c r="H2000" i="4"/>
  <c r="G2000" i="4"/>
  <c r="E2000" i="4"/>
  <c r="D2000" i="4"/>
  <c r="B2000" i="4"/>
  <c r="I1988" i="4"/>
  <c r="J1988" i="4" s="1"/>
  <c r="H1988" i="4"/>
  <c r="G1988" i="4"/>
  <c r="E1988" i="4"/>
  <c r="B1988" i="4"/>
  <c r="D1988" i="4"/>
  <c r="C1988" i="4"/>
  <c r="I1976" i="4"/>
  <c r="J1976" i="4" s="1"/>
  <c r="H1976" i="4"/>
  <c r="G1976" i="4"/>
  <c r="E1976" i="4"/>
  <c r="D1976" i="4"/>
  <c r="B1976" i="4"/>
  <c r="C1976" i="4"/>
  <c r="I1964" i="4"/>
  <c r="J1964" i="4" s="1"/>
  <c r="H1964" i="4"/>
  <c r="G1964" i="4"/>
  <c r="E1964" i="4"/>
  <c r="D1964" i="4"/>
  <c r="B1964" i="4"/>
  <c r="C1964" i="4"/>
  <c r="I1952" i="4"/>
  <c r="J1952" i="4" s="1"/>
  <c r="H1952" i="4"/>
  <c r="G1952" i="4"/>
  <c r="E1952" i="4"/>
  <c r="D1952" i="4"/>
  <c r="B1952" i="4"/>
  <c r="C1952" i="4"/>
  <c r="I1940" i="4"/>
  <c r="J1940" i="4" s="1"/>
  <c r="G1940" i="4"/>
  <c r="H1940" i="4"/>
  <c r="E1940" i="4"/>
  <c r="D1940" i="4"/>
  <c r="B1940" i="4"/>
  <c r="C1940" i="4"/>
  <c r="I1928" i="4"/>
  <c r="J1928" i="4" s="1"/>
  <c r="H1928" i="4"/>
  <c r="G1928" i="4"/>
  <c r="E1928" i="4"/>
  <c r="B1928" i="4"/>
  <c r="D1928" i="4"/>
  <c r="C1928" i="4"/>
  <c r="I1916" i="4"/>
  <c r="J1916" i="4" s="1"/>
  <c r="H1916" i="4"/>
  <c r="G1916" i="4"/>
  <c r="E1916" i="4"/>
  <c r="D1916" i="4"/>
  <c r="B1916" i="4"/>
  <c r="C1916" i="4"/>
  <c r="I1904" i="4"/>
  <c r="J1904" i="4" s="1"/>
  <c r="G1904" i="4"/>
  <c r="H1904" i="4"/>
  <c r="E1904" i="4"/>
  <c r="D1904" i="4"/>
  <c r="B1904" i="4"/>
  <c r="C1904" i="4"/>
  <c r="I1892" i="4"/>
  <c r="J1892" i="4" s="1"/>
  <c r="H1892" i="4"/>
  <c r="G1892" i="4"/>
  <c r="E1892" i="4"/>
  <c r="D1892" i="4"/>
  <c r="B1892" i="4"/>
  <c r="I1880" i="4"/>
  <c r="J1880" i="4" s="1"/>
  <c r="G1880" i="4"/>
  <c r="H1880" i="4"/>
  <c r="E1880" i="4"/>
  <c r="D1880" i="4"/>
  <c r="B1880" i="4"/>
  <c r="C1880" i="4"/>
  <c r="I1868" i="4"/>
  <c r="J1868" i="4" s="1"/>
  <c r="H1868" i="4"/>
  <c r="G1868" i="4"/>
  <c r="D1868" i="4"/>
  <c r="E1868" i="4"/>
  <c r="B1868" i="4"/>
  <c r="C1868" i="4"/>
  <c r="I1856" i="4"/>
  <c r="J1856" i="4" s="1"/>
  <c r="H1856" i="4"/>
  <c r="G1856" i="4"/>
  <c r="E1856" i="4"/>
  <c r="D1856" i="4"/>
  <c r="B1856" i="4"/>
  <c r="C1856" i="4"/>
  <c r="I1844" i="4"/>
  <c r="J1844" i="4" s="1"/>
  <c r="H1844" i="4"/>
  <c r="G1844" i="4"/>
  <c r="E1844" i="4"/>
  <c r="D1844" i="4"/>
  <c r="B1844" i="4"/>
  <c r="C1844" i="4"/>
  <c r="I1832" i="4"/>
  <c r="J1832" i="4" s="1"/>
  <c r="H1832" i="4"/>
  <c r="G1832" i="4"/>
  <c r="E1832" i="4"/>
  <c r="D1832" i="4"/>
  <c r="B1832" i="4"/>
  <c r="C1832" i="4"/>
  <c r="I1820" i="4"/>
  <c r="J1820" i="4" s="1"/>
  <c r="H1820" i="4"/>
  <c r="G1820" i="4"/>
  <c r="E1820" i="4"/>
  <c r="B1820" i="4"/>
  <c r="D1820" i="4"/>
  <c r="C1820" i="4"/>
  <c r="I1808" i="4"/>
  <c r="J1808" i="4" s="1"/>
  <c r="H1808" i="4"/>
  <c r="G1808" i="4"/>
  <c r="E1808" i="4"/>
  <c r="D1808" i="4"/>
  <c r="B1808" i="4"/>
  <c r="C1808" i="4"/>
  <c r="I1796" i="4"/>
  <c r="J1796" i="4" s="1"/>
  <c r="G1796" i="4"/>
  <c r="H1796" i="4"/>
  <c r="E1796" i="4"/>
  <c r="D1796" i="4"/>
  <c r="B1796" i="4"/>
  <c r="C1796" i="4"/>
  <c r="I1784" i="4"/>
  <c r="J1784" i="4" s="1"/>
  <c r="H1784" i="4"/>
  <c r="G1784" i="4"/>
  <c r="E1784" i="4"/>
  <c r="D1784" i="4"/>
  <c r="B1784" i="4"/>
  <c r="I1772" i="4"/>
  <c r="J1772" i="4" s="1"/>
  <c r="H1772" i="4"/>
  <c r="G1772" i="4"/>
  <c r="E1772" i="4"/>
  <c r="D1772" i="4"/>
  <c r="B1772" i="4"/>
  <c r="C1772" i="4"/>
  <c r="I1760" i="4"/>
  <c r="J1760" i="4" s="1"/>
  <c r="G1760" i="4"/>
  <c r="H1760" i="4"/>
  <c r="E1760" i="4"/>
  <c r="B1760" i="4"/>
  <c r="C1760" i="4"/>
  <c r="D1760" i="4"/>
  <c r="I1748" i="4"/>
  <c r="J1748" i="4" s="1"/>
  <c r="H1748" i="4"/>
  <c r="G1748" i="4"/>
  <c r="E1748" i="4"/>
  <c r="D1748" i="4"/>
  <c r="B1748" i="4"/>
  <c r="C1748" i="4"/>
  <c r="I1736" i="4"/>
  <c r="J1736" i="4" s="1"/>
  <c r="H1736" i="4"/>
  <c r="G1736" i="4"/>
  <c r="E1736" i="4"/>
  <c r="D1736" i="4"/>
  <c r="B1736" i="4"/>
  <c r="C1736" i="4"/>
  <c r="I1724" i="4"/>
  <c r="J1724" i="4" s="1"/>
  <c r="H1724" i="4"/>
  <c r="G1724" i="4"/>
  <c r="E1724" i="4"/>
  <c r="D1724" i="4"/>
  <c r="B1724" i="4"/>
  <c r="C1724" i="4"/>
  <c r="I1712" i="4"/>
  <c r="J1712" i="4" s="1"/>
  <c r="H1712" i="4"/>
  <c r="G1712" i="4"/>
  <c r="E1712" i="4"/>
  <c r="D1712" i="4"/>
  <c r="B1712" i="4"/>
  <c r="C1712" i="4"/>
  <c r="I1700" i="4"/>
  <c r="J1700" i="4" s="1"/>
  <c r="H1700" i="4"/>
  <c r="G1700" i="4"/>
  <c r="E1700" i="4"/>
  <c r="B1700" i="4"/>
  <c r="D1700" i="4"/>
  <c r="C1700" i="4"/>
  <c r="I1688" i="4"/>
  <c r="J1688" i="4" s="1"/>
  <c r="H1688" i="4"/>
  <c r="G1688" i="4"/>
  <c r="E1688" i="4"/>
  <c r="D1688" i="4"/>
  <c r="B1688" i="4"/>
  <c r="C1688" i="4"/>
  <c r="I1676" i="4"/>
  <c r="J1676" i="4" s="1"/>
  <c r="H1676" i="4"/>
  <c r="G1676" i="4"/>
  <c r="E1676" i="4"/>
  <c r="B1676" i="4"/>
  <c r="D1676" i="4"/>
  <c r="I1664" i="4"/>
  <c r="J1664" i="4" s="1"/>
  <c r="H1664" i="4"/>
  <c r="G1664" i="4"/>
  <c r="E1664" i="4"/>
  <c r="D1664" i="4"/>
  <c r="B1664" i="4"/>
  <c r="C1664" i="4"/>
  <c r="I1652" i="4"/>
  <c r="J1652" i="4" s="1"/>
  <c r="H1652" i="4"/>
  <c r="G1652" i="4"/>
  <c r="E1652" i="4"/>
  <c r="D1652" i="4"/>
  <c r="B1652" i="4"/>
  <c r="C1652" i="4"/>
  <c r="I1640" i="4"/>
  <c r="J1640" i="4" s="1"/>
  <c r="H1640" i="4"/>
  <c r="G1640" i="4"/>
  <c r="E1640" i="4"/>
  <c r="D1640" i="4"/>
  <c r="B1640" i="4"/>
  <c r="C1640" i="4"/>
  <c r="I1628" i="4"/>
  <c r="J1628" i="4" s="1"/>
  <c r="H1628" i="4"/>
  <c r="G1628" i="4"/>
  <c r="E1628" i="4"/>
  <c r="D1628" i="4"/>
  <c r="B1628" i="4"/>
  <c r="C1628" i="4"/>
  <c r="I1616" i="4"/>
  <c r="J1616" i="4" s="1"/>
  <c r="G1616" i="4"/>
  <c r="H1616" i="4"/>
  <c r="E1616" i="4"/>
  <c r="B1616" i="4"/>
  <c r="D1616" i="4"/>
  <c r="C1616" i="4"/>
  <c r="I1604" i="4"/>
  <c r="J1604" i="4" s="1"/>
  <c r="H1604" i="4"/>
  <c r="G1604" i="4"/>
  <c r="E1604" i="4"/>
  <c r="D1604" i="4"/>
  <c r="B1604" i="4"/>
  <c r="C1604" i="4"/>
  <c r="I1592" i="4"/>
  <c r="J1592" i="4" s="1"/>
  <c r="H1592" i="4"/>
  <c r="G1592" i="4"/>
  <c r="E1592" i="4"/>
  <c r="D1592" i="4"/>
  <c r="B1592" i="4"/>
  <c r="C1592" i="4"/>
  <c r="I1580" i="4"/>
  <c r="J1580" i="4" s="1"/>
  <c r="H1580" i="4"/>
  <c r="G1580" i="4"/>
  <c r="E1580" i="4"/>
  <c r="D1580" i="4"/>
  <c r="B1580" i="4"/>
  <c r="C1580" i="4"/>
  <c r="I1568" i="4"/>
  <c r="J1568" i="4" s="1"/>
  <c r="H1568" i="4"/>
  <c r="G1568" i="4"/>
  <c r="E1568" i="4"/>
  <c r="D1568" i="4"/>
  <c r="B1568" i="4"/>
  <c r="I1556" i="4"/>
  <c r="J1556" i="4" s="1"/>
  <c r="H1556" i="4"/>
  <c r="G1556" i="4"/>
  <c r="E1556" i="4"/>
  <c r="B1556" i="4"/>
  <c r="D1556" i="4"/>
  <c r="C1556" i="4"/>
  <c r="I1544" i="4"/>
  <c r="J1544" i="4" s="1"/>
  <c r="H1544" i="4"/>
  <c r="G1544" i="4"/>
  <c r="E1544" i="4"/>
  <c r="D1544" i="4"/>
  <c r="B1544" i="4"/>
  <c r="C1544" i="4"/>
  <c r="I1532" i="4"/>
  <c r="J1532" i="4" s="1"/>
  <c r="G1532" i="4"/>
  <c r="H1532" i="4"/>
  <c r="E1532" i="4"/>
  <c r="D1532" i="4"/>
  <c r="B1532" i="4"/>
  <c r="C1532" i="4"/>
  <c r="I1520" i="4"/>
  <c r="J1520" i="4" s="1"/>
  <c r="H1520" i="4"/>
  <c r="G1520" i="4"/>
  <c r="D1520" i="4"/>
  <c r="B1520" i="4"/>
  <c r="E1520" i="4"/>
  <c r="C1520" i="4"/>
  <c r="I1508" i="4"/>
  <c r="J1508" i="4" s="1"/>
  <c r="G1508" i="4"/>
  <c r="H1508" i="4"/>
  <c r="E1508" i="4"/>
  <c r="D1508" i="4"/>
  <c r="B1508" i="4"/>
  <c r="C1508" i="4"/>
  <c r="I1496" i="4"/>
  <c r="J1496" i="4" s="1"/>
  <c r="H1496" i="4"/>
  <c r="G1496" i="4"/>
  <c r="E1496" i="4"/>
  <c r="B1496" i="4"/>
  <c r="C1496" i="4"/>
  <c r="D1496" i="4"/>
  <c r="I1484" i="4"/>
  <c r="J1484" i="4" s="1"/>
  <c r="H1484" i="4"/>
  <c r="G1484" i="4"/>
  <c r="E1484" i="4"/>
  <c r="D1484" i="4"/>
  <c r="B1484" i="4"/>
  <c r="C1484" i="4"/>
  <c r="I1472" i="4"/>
  <c r="J1472" i="4" s="1"/>
  <c r="G1472" i="4"/>
  <c r="H1472" i="4"/>
  <c r="E1472" i="4"/>
  <c r="D1472" i="4"/>
  <c r="B1472" i="4"/>
  <c r="C1472" i="4"/>
  <c r="I1460" i="4"/>
  <c r="J1460" i="4" s="1"/>
  <c r="H1460" i="4"/>
  <c r="G1460" i="4"/>
  <c r="E1460" i="4"/>
  <c r="D1460" i="4"/>
  <c r="B1460" i="4"/>
  <c r="I1448" i="4"/>
  <c r="J1448" i="4" s="1"/>
  <c r="G1448" i="4"/>
  <c r="H1448" i="4"/>
  <c r="E1448" i="4"/>
  <c r="D1448" i="4"/>
  <c r="B1448" i="4"/>
  <c r="C1448" i="4"/>
  <c r="I1436" i="4"/>
  <c r="J1436" i="4" s="1"/>
  <c r="H1436" i="4"/>
  <c r="G1436" i="4"/>
  <c r="E1436" i="4"/>
  <c r="D1436" i="4"/>
  <c r="B1436" i="4"/>
  <c r="C1436" i="4"/>
  <c r="I1424" i="4"/>
  <c r="J1424" i="4" s="1"/>
  <c r="H1424" i="4"/>
  <c r="G1424" i="4"/>
  <c r="E1424" i="4"/>
  <c r="D1424" i="4"/>
  <c r="B1424" i="4"/>
  <c r="C1424" i="4"/>
  <c r="I1412" i="4"/>
  <c r="J1412" i="4" s="1"/>
  <c r="H1412" i="4"/>
  <c r="G1412" i="4"/>
  <c r="E1412" i="4"/>
  <c r="D1412" i="4"/>
  <c r="B1412" i="4"/>
  <c r="C1412" i="4"/>
  <c r="I1400" i="4"/>
  <c r="J1400" i="4" s="1"/>
  <c r="H1400" i="4"/>
  <c r="G1400" i="4"/>
  <c r="E1400" i="4"/>
  <c r="D1400" i="4"/>
  <c r="B1400" i="4"/>
  <c r="C1400" i="4"/>
  <c r="I1388" i="4"/>
  <c r="J1388" i="4" s="1"/>
  <c r="H1388" i="4"/>
  <c r="G1388" i="4"/>
  <c r="E1388" i="4"/>
  <c r="B1388" i="4"/>
  <c r="D1388" i="4"/>
  <c r="C1388" i="4"/>
  <c r="I1376" i="4"/>
  <c r="J1376" i="4" s="1"/>
  <c r="H1376" i="4"/>
  <c r="G1376" i="4"/>
  <c r="E1376" i="4"/>
  <c r="D1376" i="4"/>
  <c r="B1376" i="4"/>
  <c r="C1376" i="4"/>
  <c r="I1364" i="4"/>
  <c r="J1364" i="4" s="1"/>
  <c r="G1364" i="4"/>
  <c r="H1364" i="4"/>
  <c r="E1364" i="4"/>
  <c r="D1364" i="4"/>
  <c r="B1364" i="4"/>
  <c r="C1364" i="4"/>
  <c r="I1352" i="4"/>
  <c r="J1352" i="4" s="1"/>
  <c r="H1352" i="4"/>
  <c r="G1352" i="4"/>
  <c r="D1352" i="4"/>
  <c r="B1352" i="4"/>
  <c r="E1352" i="4"/>
  <c r="I1340" i="4"/>
  <c r="J1340" i="4" s="1"/>
  <c r="H1340" i="4"/>
  <c r="G1340" i="4"/>
  <c r="E1340" i="4"/>
  <c r="D1340" i="4"/>
  <c r="B1340" i="4"/>
  <c r="C1340" i="4"/>
  <c r="I1328" i="4"/>
  <c r="J1328" i="4" s="1"/>
  <c r="G1328" i="4"/>
  <c r="H1328" i="4"/>
  <c r="E1328" i="4"/>
  <c r="B1328" i="4"/>
  <c r="C1328" i="4"/>
  <c r="D1328" i="4"/>
  <c r="I1316" i="4"/>
  <c r="J1316" i="4" s="1"/>
  <c r="H1316" i="4"/>
  <c r="G1316" i="4"/>
  <c r="E1316" i="4"/>
  <c r="D1316" i="4"/>
  <c r="B1316" i="4"/>
  <c r="C1316" i="4"/>
  <c r="I1304" i="4"/>
  <c r="J1304" i="4" s="1"/>
  <c r="H1304" i="4"/>
  <c r="G1304" i="4"/>
  <c r="E1304" i="4"/>
  <c r="D1304" i="4"/>
  <c r="B1304" i="4"/>
  <c r="C1304" i="4"/>
  <c r="I1292" i="4"/>
  <c r="J1292" i="4" s="1"/>
  <c r="H1292" i="4"/>
  <c r="G1292" i="4"/>
  <c r="E1292" i="4"/>
  <c r="D1292" i="4"/>
  <c r="B1292" i="4"/>
  <c r="C1292" i="4"/>
  <c r="I1280" i="4"/>
  <c r="J1280" i="4" s="1"/>
  <c r="H1280" i="4"/>
  <c r="G1280" i="4"/>
  <c r="E1280" i="4"/>
  <c r="D1280" i="4"/>
  <c r="B1280" i="4"/>
  <c r="C1280" i="4"/>
  <c r="I1268" i="4"/>
  <c r="J1268" i="4" s="1"/>
  <c r="H1268" i="4"/>
  <c r="G1268" i="4"/>
  <c r="E1268" i="4"/>
  <c r="B1268" i="4"/>
  <c r="F1268" i="4" s="1"/>
  <c r="C1268" i="4"/>
  <c r="I1256" i="4"/>
  <c r="J1256" i="4" s="1"/>
  <c r="H1256" i="4"/>
  <c r="G1256" i="4"/>
  <c r="E1256" i="4"/>
  <c r="D1256" i="4"/>
  <c r="B1256" i="4"/>
  <c r="C1256" i="4"/>
  <c r="I1244" i="4"/>
  <c r="J1244" i="4" s="1"/>
  <c r="H1244" i="4"/>
  <c r="G1244" i="4"/>
  <c r="E1244" i="4"/>
  <c r="B1244" i="4"/>
  <c r="D1244" i="4"/>
  <c r="I1232" i="4"/>
  <c r="J1232" i="4" s="1"/>
  <c r="H1232" i="4"/>
  <c r="G1232" i="4"/>
  <c r="E1232" i="4"/>
  <c r="D1232" i="4"/>
  <c r="B1232" i="4"/>
  <c r="C1232" i="4"/>
  <c r="I1220" i="4"/>
  <c r="J1220" i="4" s="1"/>
  <c r="H1220" i="4"/>
  <c r="G1220" i="4"/>
  <c r="E1220" i="4"/>
  <c r="D1220" i="4"/>
  <c r="B1220" i="4"/>
  <c r="C1220" i="4"/>
  <c r="I1208" i="4"/>
  <c r="J1208" i="4" s="1"/>
  <c r="H1208" i="4"/>
  <c r="G1208" i="4"/>
  <c r="E1208" i="4"/>
  <c r="D1208" i="4"/>
  <c r="B1208" i="4"/>
  <c r="C1208" i="4"/>
  <c r="I1196" i="4"/>
  <c r="J1196" i="4" s="1"/>
  <c r="H1196" i="4"/>
  <c r="G1196" i="4"/>
  <c r="E1196" i="4"/>
  <c r="D1196" i="4"/>
  <c r="B1196" i="4"/>
  <c r="C1196" i="4"/>
  <c r="I1184" i="4"/>
  <c r="J1184" i="4" s="1"/>
  <c r="G1184" i="4"/>
  <c r="H1184" i="4"/>
  <c r="E1184" i="4"/>
  <c r="B1184" i="4"/>
  <c r="D1184" i="4"/>
  <c r="C1184" i="4"/>
  <c r="I1172" i="4"/>
  <c r="J1172" i="4" s="1"/>
  <c r="H1172" i="4"/>
  <c r="G1172" i="4"/>
  <c r="E1172" i="4"/>
  <c r="D1172" i="4"/>
  <c r="B1172" i="4"/>
  <c r="C1172" i="4"/>
  <c r="I1160" i="4"/>
  <c r="J1160" i="4" s="1"/>
  <c r="H1160" i="4"/>
  <c r="G1160" i="4"/>
  <c r="E1160" i="4"/>
  <c r="D1160" i="4"/>
  <c r="B1160" i="4"/>
  <c r="C1160" i="4"/>
  <c r="I1148" i="4"/>
  <c r="J1148" i="4" s="1"/>
  <c r="H1148" i="4"/>
  <c r="G1148" i="4"/>
  <c r="D1148" i="4"/>
  <c r="E1148" i="4"/>
  <c r="B1148" i="4"/>
  <c r="C1148" i="4"/>
  <c r="I1136" i="4"/>
  <c r="J1136" i="4" s="1"/>
  <c r="H1136" i="4"/>
  <c r="G1136" i="4"/>
  <c r="E1136" i="4"/>
  <c r="D1136" i="4"/>
  <c r="B1136" i="4"/>
  <c r="I1124" i="4"/>
  <c r="J1124" i="4" s="1"/>
  <c r="H1124" i="4"/>
  <c r="G1124" i="4"/>
  <c r="E1124" i="4"/>
  <c r="B1124" i="4"/>
  <c r="D1124" i="4"/>
  <c r="C1124" i="4"/>
  <c r="I1112" i="4"/>
  <c r="J1112" i="4" s="1"/>
  <c r="H1112" i="4"/>
  <c r="G1112" i="4"/>
  <c r="E1112" i="4"/>
  <c r="D1112" i="4"/>
  <c r="B1112" i="4"/>
  <c r="C1112" i="4"/>
  <c r="I1100" i="4"/>
  <c r="J1100" i="4" s="1"/>
  <c r="H1100" i="4"/>
  <c r="G1100" i="4"/>
  <c r="E1100" i="4"/>
  <c r="D1100" i="4"/>
  <c r="B1100" i="4"/>
  <c r="C1100" i="4"/>
  <c r="I1088" i="4"/>
  <c r="J1088" i="4" s="1"/>
  <c r="H1088" i="4"/>
  <c r="G1088" i="4"/>
  <c r="E1088" i="4"/>
  <c r="D1088" i="4"/>
  <c r="B1088" i="4"/>
  <c r="C1088" i="4"/>
  <c r="I1076" i="4"/>
  <c r="J1076" i="4" s="1"/>
  <c r="G1076" i="4"/>
  <c r="H1076" i="4"/>
  <c r="E1076" i="4"/>
  <c r="D1076" i="4"/>
  <c r="B1076" i="4"/>
  <c r="C1076" i="4"/>
  <c r="I1064" i="4"/>
  <c r="J1064" i="4" s="1"/>
  <c r="H1064" i="4"/>
  <c r="G1064" i="4"/>
  <c r="E1064" i="4"/>
  <c r="B1064" i="4"/>
  <c r="D1064" i="4"/>
  <c r="C1064" i="4"/>
  <c r="I1052" i="4"/>
  <c r="J1052" i="4" s="1"/>
  <c r="H1052" i="4"/>
  <c r="G1052" i="4"/>
  <c r="E1052" i="4"/>
  <c r="D1052" i="4"/>
  <c r="B1052" i="4"/>
  <c r="C1052" i="4"/>
  <c r="I1040" i="4"/>
  <c r="J1040" i="4" s="1"/>
  <c r="G1040" i="4"/>
  <c r="H1040" i="4"/>
  <c r="E1040" i="4"/>
  <c r="D1040" i="4"/>
  <c r="B1040" i="4"/>
  <c r="C1040" i="4"/>
  <c r="I1028" i="4"/>
  <c r="J1028" i="4" s="1"/>
  <c r="H1028" i="4"/>
  <c r="G1028" i="4"/>
  <c r="E1028" i="4"/>
  <c r="D1028" i="4"/>
  <c r="B1028" i="4"/>
  <c r="I1016" i="4"/>
  <c r="J1016" i="4" s="1"/>
  <c r="G1016" i="4"/>
  <c r="E1016" i="4"/>
  <c r="H1016" i="4"/>
  <c r="D1016" i="4"/>
  <c r="B1016" i="4"/>
  <c r="C1016" i="4"/>
  <c r="I1004" i="4"/>
  <c r="J1004" i="4" s="1"/>
  <c r="H1004" i="4"/>
  <c r="G1004" i="4"/>
  <c r="E1004" i="4"/>
  <c r="D1004" i="4"/>
  <c r="B1004" i="4"/>
  <c r="C1004" i="4"/>
  <c r="I992" i="4"/>
  <c r="J992" i="4" s="1"/>
  <c r="H992" i="4"/>
  <c r="G992" i="4"/>
  <c r="E992" i="4"/>
  <c r="D992" i="4"/>
  <c r="B992" i="4"/>
  <c r="C992" i="4"/>
  <c r="I980" i="4"/>
  <c r="J980" i="4" s="1"/>
  <c r="H980" i="4"/>
  <c r="G980" i="4"/>
  <c r="E980" i="4"/>
  <c r="D980" i="4"/>
  <c r="B980" i="4"/>
  <c r="C980" i="4"/>
  <c r="I968" i="4"/>
  <c r="J968" i="4" s="1"/>
  <c r="H968" i="4"/>
  <c r="G968" i="4"/>
  <c r="E968" i="4"/>
  <c r="D968" i="4"/>
  <c r="B968" i="4"/>
  <c r="C968" i="4"/>
  <c r="I956" i="4"/>
  <c r="J956" i="4" s="1"/>
  <c r="H956" i="4"/>
  <c r="G956" i="4"/>
  <c r="E956" i="4"/>
  <c r="B956" i="4"/>
  <c r="D956" i="4"/>
  <c r="C956" i="4"/>
  <c r="I944" i="4"/>
  <c r="J944" i="4" s="1"/>
  <c r="H944" i="4"/>
  <c r="G944" i="4"/>
  <c r="E944" i="4"/>
  <c r="D944" i="4"/>
  <c r="B944" i="4"/>
  <c r="C944" i="4"/>
  <c r="I932" i="4"/>
  <c r="J932" i="4" s="1"/>
  <c r="G932" i="4"/>
  <c r="H932" i="4"/>
  <c r="E932" i="4"/>
  <c r="D932" i="4"/>
  <c r="B932" i="4"/>
  <c r="C932" i="4"/>
  <c r="I920" i="4"/>
  <c r="J920" i="4" s="1"/>
  <c r="H920" i="4"/>
  <c r="G920" i="4"/>
  <c r="E920" i="4"/>
  <c r="D920" i="4"/>
  <c r="B920" i="4"/>
  <c r="I908" i="4"/>
  <c r="J908" i="4" s="1"/>
  <c r="H908" i="4"/>
  <c r="G908" i="4"/>
  <c r="E908" i="4"/>
  <c r="D908" i="4"/>
  <c r="B908" i="4"/>
  <c r="C908" i="4"/>
  <c r="I896" i="4"/>
  <c r="J896" i="4" s="1"/>
  <c r="G896" i="4"/>
  <c r="H896" i="4"/>
  <c r="E896" i="4"/>
  <c r="B896" i="4"/>
  <c r="C896" i="4"/>
  <c r="D896" i="4"/>
  <c r="I884" i="4"/>
  <c r="J884" i="4" s="1"/>
  <c r="H884" i="4"/>
  <c r="G884" i="4"/>
  <c r="E884" i="4"/>
  <c r="D884" i="4"/>
  <c r="B884" i="4"/>
  <c r="C884" i="4"/>
  <c r="I872" i="4"/>
  <c r="J872" i="4" s="1"/>
  <c r="H872" i="4"/>
  <c r="G872" i="4"/>
  <c r="E872" i="4"/>
  <c r="D872" i="4"/>
  <c r="B872" i="4"/>
  <c r="C872" i="4"/>
  <c r="I860" i="4"/>
  <c r="J860" i="4" s="1"/>
  <c r="H860" i="4"/>
  <c r="G860" i="4"/>
  <c r="E860" i="4"/>
  <c r="D860" i="4"/>
  <c r="B860" i="4"/>
  <c r="C860" i="4"/>
  <c r="I848" i="4"/>
  <c r="J848" i="4" s="1"/>
  <c r="H848" i="4"/>
  <c r="G848" i="4"/>
  <c r="E848" i="4"/>
  <c r="D848" i="4"/>
  <c r="B848" i="4"/>
  <c r="C848" i="4"/>
  <c r="I836" i="4"/>
  <c r="J836" i="4" s="1"/>
  <c r="H836" i="4"/>
  <c r="G836" i="4"/>
  <c r="E836" i="4"/>
  <c r="B836" i="4"/>
  <c r="C836" i="4"/>
  <c r="D836" i="4"/>
  <c r="I824" i="4"/>
  <c r="J824" i="4" s="1"/>
  <c r="H824" i="4"/>
  <c r="G824" i="4"/>
  <c r="E824" i="4"/>
  <c r="D824" i="4"/>
  <c r="B824" i="4"/>
  <c r="C824" i="4"/>
  <c r="I812" i="4"/>
  <c r="J812" i="4" s="1"/>
  <c r="H812" i="4"/>
  <c r="G812" i="4"/>
  <c r="E812" i="4"/>
  <c r="B812" i="4"/>
  <c r="D812" i="4"/>
  <c r="I800" i="4"/>
  <c r="J800" i="4" s="1"/>
  <c r="H800" i="4"/>
  <c r="G800" i="4"/>
  <c r="E800" i="4"/>
  <c r="D800" i="4"/>
  <c r="B800" i="4"/>
  <c r="C800" i="4"/>
  <c r="I788" i="4"/>
  <c r="J788" i="4" s="1"/>
  <c r="H788" i="4"/>
  <c r="G788" i="4"/>
  <c r="E788" i="4"/>
  <c r="D788" i="4"/>
  <c r="B788" i="4"/>
  <c r="C788" i="4"/>
  <c r="I776" i="4"/>
  <c r="J776" i="4" s="1"/>
  <c r="H776" i="4"/>
  <c r="G776" i="4"/>
  <c r="E776" i="4"/>
  <c r="D776" i="4"/>
  <c r="B776" i="4"/>
  <c r="C776" i="4"/>
  <c r="I764" i="4"/>
  <c r="J764" i="4" s="1"/>
  <c r="H764" i="4"/>
  <c r="G764" i="4"/>
  <c r="E764" i="4"/>
  <c r="D764" i="4"/>
  <c r="B764" i="4"/>
  <c r="C764" i="4"/>
  <c r="I752" i="4"/>
  <c r="J752" i="4" s="1"/>
  <c r="G752" i="4"/>
  <c r="H752" i="4"/>
  <c r="E752" i="4"/>
  <c r="B752" i="4"/>
  <c r="D752" i="4"/>
  <c r="C752" i="4"/>
  <c r="I740" i="4"/>
  <c r="J740" i="4" s="1"/>
  <c r="H740" i="4"/>
  <c r="G740" i="4"/>
  <c r="E740" i="4"/>
  <c r="D740" i="4"/>
  <c r="B740" i="4"/>
  <c r="C740" i="4"/>
  <c r="I728" i="4"/>
  <c r="J728" i="4" s="1"/>
  <c r="H728" i="4"/>
  <c r="G728" i="4"/>
  <c r="E728" i="4"/>
  <c r="D728" i="4"/>
  <c r="B728" i="4"/>
  <c r="C728" i="4"/>
  <c r="I716" i="4"/>
  <c r="J716" i="4" s="1"/>
  <c r="H716" i="4"/>
  <c r="G716" i="4"/>
  <c r="D716" i="4"/>
  <c r="E716" i="4"/>
  <c r="B716" i="4"/>
  <c r="C716" i="4"/>
  <c r="I704" i="4"/>
  <c r="J704" i="4" s="1"/>
  <c r="H704" i="4"/>
  <c r="G704" i="4"/>
  <c r="E704" i="4"/>
  <c r="D704" i="4"/>
  <c r="B704" i="4"/>
  <c r="I692" i="4"/>
  <c r="J692" i="4" s="1"/>
  <c r="H692" i="4"/>
  <c r="G692" i="4"/>
  <c r="E692" i="4"/>
  <c r="B692" i="4"/>
  <c r="D692" i="4"/>
  <c r="C692" i="4"/>
  <c r="I680" i="4"/>
  <c r="J680" i="4" s="1"/>
  <c r="H680" i="4"/>
  <c r="G680" i="4"/>
  <c r="E680" i="4"/>
  <c r="D680" i="4"/>
  <c r="B680" i="4"/>
  <c r="C680" i="4"/>
  <c r="I668" i="4"/>
  <c r="J668" i="4" s="1"/>
  <c r="G668" i="4"/>
  <c r="H668" i="4"/>
  <c r="E668" i="4"/>
  <c r="D668" i="4"/>
  <c r="B668" i="4"/>
  <c r="C668" i="4"/>
  <c r="I656" i="4"/>
  <c r="J656" i="4" s="1"/>
  <c r="H656" i="4"/>
  <c r="G656" i="4"/>
  <c r="E656" i="4"/>
  <c r="D656" i="4"/>
  <c r="B656" i="4"/>
  <c r="C656" i="4"/>
  <c r="I644" i="4"/>
  <c r="J644" i="4" s="1"/>
  <c r="G644" i="4"/>
  <c r="H644" i="4"/>
  <c r="E644" i="4"/>
  <c r="D644" i="4"/>
  <c r="B644" i="4"/>
  <c r="C644" i="4"/>
  <c r="I632" i="4"/>
  <c r="J632" i="4" s="1"/>
  <c r="H632" i="4"/>
  <c r="G632" i="4"/>
  <c r="E632" i="4"/>
  <c r="B632" i="4"/>
  <c r="D632" i="4"/>
  <c r="C632" i="4"/>
  <c r="I620" i="4"/>
  <c r="J620" i="4" s="1"/>
  <c r="H620" i="4"/>
  <c r="G620" i="4"/>
  <c r="E620" i="4"/>
  <c r="D620" i="4"/>
  <c r="B620" i="4"/>
  <c r="C620" i="4"/>
  <c r="I608" i="4"/>
  <c r="J608" i="4" s="1"/>
  <c r="G608" i="4"/>
  <c r="H608" i="4"/>
  <c r="E608" i="4"/>
  <c r="D608" i="4"/>
  <c r="B608" i="4"/>
  <c r="C608" i="4"/>
  <c r="I596" i="4"/>
  <c r="J596" i="4" s="1"/>
  <c r="H596" i="4"/>
  <c r="G596" i="4"/>
  <c r="E596" i="4"/>
  <c r="D596" i="4"/>
  <c r="B596" i="4"/>
  <c r="I584" i="4"/>
  <c r="J584" i="4" s="1"/>
  <c r="G584" i="4"/>
  <c r="H584" i="4"/>
  <c r="E584" i="4"/>
  <c r="D584" i="4"/>
  <c r="B584" i="4"/>
  <c r="C584" i="4"/>
  <c r="I572" i="4"/>
  <c r="J572" i="4" s="1"/>
  <c r="H572" i="4"/>
  <c r="G572" i="4"/>
  <c r="E572" i="4"/>
  <c r="D572" i="4"/>
  <c r="B572" i="4"/>
  <c r="C572" i="4"/>
  <c r="I560" i="4"/>
  <c r="J560" i="4" s="1"/>
  <c r="H560" i="4"/>
  <c r="G560" i="4"/>
  <c r="E560" i="4"/>
  <c r="D560" i="4"/>
  <c r="B560" i="4"/>
  <c r="C560" i="4"/>
  <c r="I548" i="4"/>
  <c r="J548" i="4" s="1"/>
  <c r="H548" i="4"/>
  <c r="G548" i="4"/>
  <c r="E548" i="4"/>
  <c r="D548" i="4"/>
  <c r="B548" i="4"/>
  <c r="C548" i="4"/>
  <c r="I536" i="4"/>
  <c r="J536" i="4" s="1"/>
  <c r="H536" i="4"/>
  <c r="G536" i="4"/>
  <c r="E536" i="4"/>
  <c r="D536" i="4"/>
  <c r="B536" i="4"/>
  <c r="C536" i="4"/>
  <c r="I524" i="4"/>
  <c r="J524" i="4" s="1"/>
  <c r="H524" i="4"/>
  <c r="G524" i="4"/>
  <c r="E524" i="4"/>
  <c r="B524" i="4"/>
  <c r="D524" i="4"/>
  <c r="C524" i="4"/>
  <c r="I512" i="4"/>
  <c r="J512" i="4" s="1"/>
  <c r="H512" i="4"/>
  <c r="G512" i="4"/>
  <c r="E512" i="4"/>
  <c r="D512" i="4"/>
  <c r="B512" i="4"/>
  <c r="C512" i="4"/>
  <c r="I500" i="4"/>
  <c r="J500" i="4" s="1"/>
  <c r="G500" i="4"/>
  <c r="H500" i="4"/>
  <c r="D500" i="4"/>
  <c r="E500" i="4"/>
  <c r="B500" i="4"/>
  <c r="C500" i="4"/>
  <c r="I488" i="4"/>
  <c r="J488" i="4" s="1"/>
  <c r="H488" i="4"/>
  <c r="G488" i="4"/>
  <c r="E488" i="4"/>
  <c r="D488" i="4"/>
  <c r="B488" i="4"/>
  <c r="I476" i="4"/>
  <c r="J476" i="4" s="1"/>
  <c r="H476" i="4"/>
  <c r="G476" i="4"/>
  <c r="E476" i="4"/>
  <c r="D476" i="4"/>
  <c r="B476" i="4"/>
  <c r="C476" i="4"/>
  <c r="I464" i="4"/>
  <c r="J464" i="4" s="1"/>
  <c r="G464" i="4"/>
  <c r="H464" i="4"/>
  <c r="E464" i="4"/>
  <c r="B464" i="4"/>
  <c r="C464" i="4"/>
  <c r="D464" i="4"/>
  <c r="I452" i="4"/>
  <c r="J452" i="4" s="1"/>
  <c r="H452" i="4"/>
  <c r="G452" i="4"/>
  <c r="E452" i="4"/>
  <c r="D452" i="4"/>
  <c r="B452" i="4"/>
  <c r="C452" i="4"/>
  <c r="I440" i="4"/>
  <c r="J440" i="4" s="1"/>
  <c r="H440" i="4"/>
  <c r="G440" i="4"/>
  <c r="E440" i="4"/>
  <c r="D440" i="4"/>
  <c r="B440" i="4"/>
  <c r="C440" i="4"/>
  <c r="I428" i="4"/>
  <c r="J428" i="4" s="1"/>
  <c r="H428" i="4"/>
  <c r="G428" i="4"/>
  <c r="E428" i="4"/>
  <c r="D428" i="4"/>
  <c r="B428" i="4"/>
  <c r="C428" i="4"/>
  <c r="I416" i="4"/>
  <c r="J416" i="4" s="1"/>
  <c r="H416" i="4"/>
  <c r="G416" i="4"/>
  <c r="E416" i="4"/>
  <c r="D416" i="4"/>
  <c r="B416" i="4"/>
  <c r="C416" i="4"/>
  <c r="I404" i="4"/>
  <c r="J404" i="4" s="1"/>
  <c r="H404" i="4"/>
  <c r="G404" i="4"/>
  <c r="E404" i="4"/>
  <c r="B404" i="4"/>
  <c r="D404" i="4"/>
  <c r="C404" i="4"/>
  <c r="I392" i="4"/>
  <c r="J392" i="4" s="1"/>
  <c r="H392" i="4"/>
  <c r="G392" i="4"/>
  <c r="E392" i="4"/>
  <c r="D392" i="4"/>
  <c r="B392" i="4"/>
  <c r="C392" i="4"/>
  <c r="I380" i="4"/>
  <c r="J380" i="4" s="1"/>
  <c r="H380" i="4"/>
  <c r="G380" i="4"/>
  <c r="E380" i="4"/>
  <c r="B380" i="4"/>
  <c r="D380" i="4"/>
  <c r="I368" i="4"/>
  <c r="J368" i="4" s="1"/>
  <c r="H368" i="4"/>
  <c r="G368" i="4"/>
  <c r="E368" i="4"/>
  <c r="D368" i="4"/>
  <c r="B368" i="4"/>
  <c r="C368" i="4"/>
  <c r="I356" i="4"/>
  <c r="J356" i="4" s="1"/>
  <c r="H356" i="4"/>
  <c r="G356" i="4"/>
  <c r="E356" i="4"/>
  <c r="D356" i="4"/>
  <c r="B356" i="4"/>
  <c r="C356" i="4"/>
  <c r="I344" i="4"/>
  <c r="J344" i="4" s="1"/>
  <c r="H344" i="4"/>
  <c r="G344" i="4"/>
  <c r="E344" i="4"/>
  <c r="D344" i="4"/>
  <c r="B344" i="4"/>
  <c r="C344" i="4"/>
  <c r="I332" i="4"/>
  <c r="J332" i="4" s="1"/>
  <c r="H332" i="4"/>
  <c r="G332" i="4"/>
  <c r="E332" i="4"/>
  <c r="D332" i="4"/>
  <c r="B332" i="4"/>
  <c r="C332" i="4"/>
  <c r="I320" i="4"/>
  <c r="J320" i="4" s="1"/>
  <c r="G320" i="4"/>
  <c r="H320" i="4"/>
  <c r="E320" i="4"/>
  <c r="B320" i="4"/>
  <c r="D320" i="4"/>
  <c r="C320" i="4"/>
  <c r="I308" i="4"/>
  <c r="J308" i="4" s="1"/>
  <c r="H308" i="4"/>
  <c r="G308" i="4"/>
  <c r="E308" i="4"/>
  <c r="D308" i="4"/>
  <c r="B308" i="4"/>
  <c r="C308" i="4"/>
  <c r="I296" i="4"/>
  <c r="J296" i="4" s="1"/>
  <c r="H296" i="4"/>
  <c r="G296" i="4"/>
  <c r="E296" i="4"/>
  <c r="D296" i="4"/>
  <c r="B296" i="4"/>
  <c r="C296" i="4"/>
  <c r="I284" i="4"/>
  <c r="J284" i="4" s="1"/>
  <c r="H284" i="4"/>
  <c r="G284" i="4"/>
  <c r="D284" i="4"/>
  <c r="E284" i="4"/>
  <c r="B284" i="4"/>
  <c r="C284" i="4"/>
  <c r="I272" i="4"/>
  <c r="J272" i="4" s="1"/>
  <c r="H272" i="4"/>
  <c r="G272" i="4"/>
  <c r="E272" i="4"/>
  <c r="D272" i="4"/>
  <c r="B272" i="4"/>
  <c r="I260" i="4"/>
  <c r="J260" i="4" s="1"/>
  <c r="H260" i="4"/>
  <c r="G260" i="4"/>
  <c r="E260" i="4"/>
  <c r="B260" i="4"/>
  <c r="D260" i="4"/>
  <c r="C260" i="4"/>
  <c r="I248" i="4"/>
  <c r="J248" i="4" s="1"/>
  <c r="H248" i="4"/>
  <c r="G248" i="4"/>
  <c r="E248" i="4"/>
  <c r="D248" i="4"/>
  <c r="B248" i="4"/>
  <c r="C248" i="4"/>
  <c r="I236" i="4"/>
  <c r="J236" i="4" s="1"/>
  <c r="H236" i="4"/>
  <c r="G236" i="4"/>
  <c r="E236" i="4"/>
  <c r="D236" i="4"/>
  <c r="B236" i="4"/>
  <c r="C236" i="4"/>
  <c r="I224" i="4"/>
  <c r="J224" i="4" s="1"/>
  <c r="H224" i="4"/>
  <c r="G224" i="4"/>
  <c r="E224" i="4"/>
  <c r="D224" i="4"/>
  <c r="B224" i="4"/>
  <c r="C224" i="4"/>
  <c r="I212" i="4"/>
  <c r="J212" i="4" s="1"/>
  <c r="G212" i="4"/>
  <c r="H212" i="4"/>
  <c r="E212" i="4"/>
  <c r="D212" i="4"/>
  <c r="B212" i="4"/>
  <c r="C212" i="4"/>
  <c r="I200" i="4"/>
  <c r="J200" i="4" s="1"/>
  <c r="H200" i="4"/>
  <c r="G200" i="4"/>
  <c r="E200" i="4"/>
  <c r="B200" i="4"/>
  <c r="C200" i="4"/>
  <c r="D200" i="4"/>
  <c r="I188" i="4"/>
  <c r="J188" i="4" s="1"/>
  <c r="H188" i="4"/>
  <c r="G188" i="4"/>
  <c r="E188" i="4"/>
  <c r="D188" i="4"/>
  <c r="B188" i="4"/>
  <c r="C188" i="4"/>
  <c r="I176" i="4"/>
  <c r="J176" i="4" s="1"/>
  <c r="G176" i="4"/>
  <c r="H176" i="4"/>
  <c r="E176" i="4"/>
  <c r="D176" i="4"/>
  <c r="B176" i="4"/>
  <c r="C176" i="4"/>
  <c r="I164" i="4"/>
  <c r="J164" i="4" s="1"/>
  <c r="H164" i="4"/>
  <c r="G164" i="4"/>
  <c r="E164" i="4"/>
  <c r="D164" i="4"/>
  <c r="B164" i="4"/>
  <c r="I152" i="4"/>
  <c r="J152" i="4" s="1"/>
  <c r="G152" i="4"/>
  <c r="H152" i="4"/>
  <c r="E152" i="4"/>
  <c r="D152" i="4"/>
  <c r="B152" i="4"/>
  <c r="C152" i="4"/>
  <c r="I140" i="4"/>
  <c r="J140" i="4" s="1"/>
  <c r="H140" i="4"/>
  <c r="G140" i="4"/>
  <c r="E140" i="4"/>
  <c r="D140" i="4"/>
  <c r="B140" i="4"/>
  <c r="C140" i="4"/>
  <c r="I128" i="4"/>
  <c r="J128" i="4" s="1"/>
  <c r="H128" i="4"/>
  <c r="G128" i="4"/>
  <c r="E128" i="4"/>
  <c r="D128" i="4"/>
  <c r="B128" i="4"/>
  <c r="C128" i="4"/>
  <c r="I116" i="4"/>
  <c r="J116" i="4" s="1"/>
  <c r="H116" i="4"/>
  <c r="G116" i="4"/>
  <c r="E116" i="4"/>
  <c r="D116" i="4"/>
  <c r="B116" i="4"/>
  <c r="C116" i="4"/>
  <c r="I104" i="4"/>
  <c r="J104" i="4" s="1"/>
  <c r="H104" i="4"/>
  <c r="G104" i="4"/>
  <c r="E104" i="4"/>
  <c r="D104" i="4"/>
  <c r="B104" i="4"/>
  <c r="C104" i="4"/>
  <c r="I92" i="4"/>
  <c r="J92" i="4" s="1"/>
  <c r="H92" i="4"/>
  <c r="G92" i="4"/>
  <c r="E92" i="4"/>
  <c r="B92" i="4"/>
  <c r="D92" i="4"/>
  <c r="C92" i="4"/>
  <c r="I80" i="4"/>
  <c r="J80" i="4" s="1"/>
  <c r="H80" i="4"/>
  <c r="G80" i="4"/>
  <c r="E80" i="4"/>
  <c r="D80" i="4"/>
  <c r="B80" i="4"/>
  <c r="C80" i="4"/>
  <c r="I68" i="4"/>
  <c r="J68" i="4" s="1"/>
  <c r="G68" i="4"/>
  <c r="H68" i="4"/>
  <c r="E68" i="4"/>
  <c r="D68" i="4"/>
  <c r="B68" i="4"/>
  <c r="C68" i="4"/>
  <c r="I56" i="4"/>
  <c r="J56" i="4" s="1"/>
  <c r="H56" i="4"/>
  <c r="G56" i="4"/>
  <c r="E56" i="4"/>
  <c r="D56" i="4"/>
  <c r="B56" i="4"/>
  <c r="I44" i="4"/>
  <c r="J44" i="4" s="1"/>
  <c r="H44" i="4"/>
  <c r="G44" i="4"/>
  <c r="E44" i="4"/>
  <c r="D44" i="4"/>
  <c r="B44" i="4"/>
  <c r="C44" i="4"/>
  <c r="I32" i="4"/>
  <c r="J32" i="4" s="1"/>
  <c r="G32" i="4"/>
  <c r="H32" i="4"/>
  <c r="E32" i="4"/>
  <c r="B32" i="4"/>
  <c r="C32" i="4"/>
  <c r="D32" i="4"/>
  <c r="I20" i="4"/>
  <c r="J20" i="4" s="1"/>
  <c r="H20" i="4"/>
  <c r="G20" i="4"/>
  <c r="E20" i="4"/>
  <c r="D20" i="4"/>
  <c r="B20" i="4"/>
  <c r="C20" i="4"/>
  <c r="I8" i="4"/>
  <c r="J8" i="4" s="1"/>
  <c r="G8" i="4"/>
  <c r="H8" i="4"/>
  <c r="E8" i="4"/>
  <c r="D8" i="4"/>
  <c r="B8" i="4"/>
  <c r="C8" i="4"/>
  <c r="I110795" i="4"/>
  <c r="J110795" i="4" s="1"/>
  <c r="H110795" i="4"/>
  <c r="G110795" i="4"/>
  <c r="E110795" i="4"/>
  <c r="C110795" i="4"/>
  <c r="D110795" i="4"/>
  <c r="B110795" i="4"/>
  <c r="I110783" i="4"/>
  <c r="J110783" i="4" s="1"/>
  <c r="H110783" i="4"/>
  <c r="G110783" i="4"/>
  <c r="C110783" i="4"/>
  <c r="E110783" i="4"/>
  <c r="D110783" i="4"/>
  <c r="B110783" i="4"/>
  <c r="I110771" i="4"/>
  <c r="J110771" i="4" s="1"/>
  <c r="H110771" i="4"/>
  <c r="G110771" i="4"/>
  <c r="E110771" i="4"/>
  <c r="C110771" i="4"/>
  <c r="D110771" i="4"/>
  <c r="B110771" i="4"/>
  <c r="I110759" i="4"/>
  <c r="J110759" i="4" s="1"/>
  <c r="H110759" i="4"/>
  <c r="G110759" i="4"/>
  <c r="C110759" i="4"/>
  <c r="D110759" i="4"/>
  <c r="B110759" i="4"/>
  <c r="E110759" i="4"/>
  <c r="I110747" i="4"/>
  <c r="J110747" i="4" s="1"/>
  <c r="H110747" i="4"/>
  <c r="G110747" i="4"/>
  <c r="E110747" i="4"/>
  <c r="C110747" i="4"/>
  <c r="D110747" i="4"/>
  <c r="B110747" i="4"/>
  <c r="I110735" i="4"/>
  <c r="J110735" i="4" s="1"/>
  <c r="H110735" i="4"/>
  <c r="G110735" i="4"/>
  <c r="E110735" i="4"/>
  <c r="C110735" i="4"/>
  <c r="D110735" i="4"/>
  <c r="B110735" i="4"/>
  <c r="I110723" i="4"/>
  <c r="J110723" i="4" s="1"/>
  <c r="H110723" i="4"/>
  <c r="G110723" i="4"/>
  <c r="C110723" i="4"/>
  <c r="E110723" i="4"/>
  <c r="D110723" i="4"/>
  <c r="B110723" i="4"/>
  <c r="I110711" i="4"/>
  <c r="J110711" i="4" s="1"/>
  <c r="H110711" i="4"/>
  <c r="G110711" i="4"/>
  <c r="E110711" i="4"/>
  <c r="C110711" i="4"/>
  <c r="D110711" i="4"/>
  <c r="B110711" i="4"/>
  <c r="I110699" i="4"/>
  <c r="J110699" i="4" s="1"/>
  <c r="H110699" i="4"/>
  <c r="G110699" i="4"/>
  <c r="C110699" i="4"/>
  <c r="D110699" i="4"/>
  <c r="E110699" i="4"/>
  <c r="B110699" i="4"/>
  <c r="I110687" i="4"/>
  <c r="J110687" i="4" s="1"/>
  <c r="H110687" i="4"/>
  <c r="G110687" i="4"/>
  <c r="E110687" i="4"/>
  <c r="C110687" i="4"/>
  <c r="D110687" i="4"/>
  <c r="B110687" i="4"/>
  <c r="I110675" i="4"/>
  <c r="J110675" i="4" s="1"/>
  <c r="H110675" i="4"/>
  <c r="G110675" i="4"/>
  <c r="E110675" i="4"/>
  <c r="C110675" i="4"/>
  <c r="D110675" i="4"/>
  <c r="B110675" i="4"/>
  <c r="I110663" i="4"/>
  <c r="J110663" i="4" s="1"/>
  <c r="H110663" i="4"/>
  <c r="G110663" i="4"/>
  <c r="E110663" i="4"/>
  <c r="C110663" i="4"/>
  <c r="D110663" i="4"/>
  <c r="B110663" i="4"/>
  <c r="I110651" i="4"/>
  <c r="J110651" i="4" s="1"/>
  <c r="H110651" i="4"/>
  <c r="G110651" i="4"/>
  <c r="E110651" i="4"/>
  <c r="C110651" i="4"/>
  <c r="D110651" i="4"/>
  <c r="B110651" i="4"/>
  <c r="I110639" i="4"/>
  <c r="J110639" i="4" s="1"/>
  <c r="H110639" i="4"/>
  <c r="G110639" i="4"/>
  <c r="C110639" i="4"/>
  <c r="D110639" i="4"/>
  <c r="B110639" i="4"/>
  <c r="I110627" i="4"/>
  <c r="J110627" i="4" s="1"/>
  <c r="H110627" i="4"/>
  <c r="G110627" i="4"/>
  <c r="E110627" i="4"/>
  <c r="C110627" i="4"/>
  <c r="D110627" i="4"/>
  <c r="B110627" i="4"/>
  <c r="I110615" i="4"/>
  <c r="J110615" i="4" s="1"/>
  <c r="H110615" i="4"/>
  <c r="G110615" i="4"/>
  <c r="C110615" i="4"/>
  <c r="E110615" i="4"/>
  <c r="D110615" i="4"/>
  <c r="B110615" i="4"/>
  <c r="I110603" i="4"/>
  <c r="J110603" i="4" s="1"/>
  <c r="H110603" i="4"/>
  <c r="G110603" i="4"/>
  <c r="E110603" i="4"/>
  <c r="C110603" i="4"/>
  <c r="D110603" i="4"/>
  <c r="B110603" i="4"/>
  <c r="I110591" i="4"/>
  <c r="J110591" i="4" s="1"/>
  <c r="H110591" i="4"/>
  <c r="G110591" i="4"/>
  <c r="E110591" i="4"/>
  <c r="C110591" i="4"/>
  <c r="D110591" i="4"/>
  <c r="B110591" i="4"/>
  <c r="I110579" i="4"/>
  <c r="J110579" i="4" s="1"/>
  <c r="H110579" i="4"/>
  <c r="G110579" i="4"/>
  <c r="E110579" i="4"/>
  <c r="C110579" i="4"/>
  <c r="D110579" i="4"/>
  <c r="B110579" i="4"/>
  <c r="I110567" i="4"/>
  <c r="J110567" i="4" s="1"/>
  <c r="H110567" i="4"/>
  <c r="G110567" i="4"/>
  <c r="E110567" i="4"/>
  <c r="C110567" i="4"/>
  <c r="D110567" i="4"/>
  <c r="B110567" i="4"/>
  <c r="I110555" i="4"/>
  <c r="J110555" i="4" s="1"/>
  <c r="H110555" i="4"/>
  <c r="G110555" i="4"/>
  <c r="C110555" i="4"/>
  <c r="D110555" i="4"/>
  <c r="E110555" i="4"/>
  <c r="B110555" i="4"/>
  <c r="I110543" i="4"/>
  <c r="J110543" i="4" s="1"/>
  <c r="H110543" i="4"/>
  <c r="G110543" i="4"/>
  <c r="E110543" i="4"/>
  <c r="C110543" i="4"/>
  <c r="D110543" i="4"/>
  <c r="B110543" i="4"/>
  <c r="I110531" i="4"/>
  <c r="J110531" i="4" s="1"/>
  <c r="H110531" i="4"/>
  <c r="G110531" i="4"/>
  <c r="E110531" i="4"/>
  <c r="C110531" i="4"/>
  <c r="D110531" i="4"/>
  <c r="B110531" i="4"/>
  <c r="I110519" i="4"/>
  <c r="J110519" i="4" s="1"/>
  <c r="H110519" i="4"/>
  <c r="G110519" i="4"/>
  <c r="E110519" i="4"/>
  <c r="C110519" i="4"/>
  <c r="D110519" i="4"/>
  <c r="B110519" i="4"/>
  <c r="I110507" i="4"/>
  <c r="J110507" i="4" s="1"/>
  <c r="H110507" i="4"/>
  <c r="G110507" i="4"/>
  <c r="E110507" i="4"/>
  <c r="C110507" i="4"/>
  <c r="D110507" i="4"/>
  <c r="B110507" i="4"/>
  <c r="I110495" i="4"/>
  <c r="J110495" i="4" s="1"/>
  <c r="H110495" i="4"/>
  <c r="G110495" i="4"/>
  <c r="C110495" i="4"/>
  <c r="D110495" i="4"/>
  <c r="E110495" i="4"/>
  <c r="B110495" i="4"/>
  <c r="I110483" i="4"/>
  <c r="J110483" i="4" s="1"/>
  <c r="H110483" i="4"/>
  <c r="G110483" i="4"/>
  <c r="E110483" i="4"/>
  <c r="C110483" i="4"/>
  <c r="D110483" i="4"/>
  <c r="B110483" i="4"/>
  <c r="I110471" i="4"/>
  <c r="J110471" i="4" s="1"/>
  <c r="H110471" i="4"/>
  <c r="G110471" i="4"/>
  <c r="C110471" i="4"/>
  <c r="E110471" i="4"/>
  <c r="D110471" i="4"/>
  <c r="B110471" i="4"/>
  <c r="I110459" i="4"/>
  <c r="J110459" i="4" s="1"/>
  <c r="H110459" i="4"/>
  <c r="G110459" i="4"/>
  <c r="E110459" i="4"/>
  <c r="C110459" i="4"/>
  <c r="D110459" i="4"/>
  <c r="B110459" i="4"/>
  <c r="I110447" i="4"/>
  <c r="J110447" i="4" s="1"/>
  <c r="H110447" i="4"/>
  <c r="G110447" i="4"/>
  <c r="E110447" i="4"/>
  <c r="C110447" i="4"/>
  <c r="D110447" i="4"/>
  <c r="B110447" i="4"/>
  <c r="I110435" i="4"/>
  <c r="J110435" i="4" s="1"/>
  <c r="H110435" i="4"/>
  <c r="G110435" i="4"/>
  <c r="C110435" i="4"/>
  <c r="D110435" i="4"/>
  <c r="B110435" i="4"/>
  <c r="E110435" i="4"/>
  <c r="I110423" i="4"/>
  <c r="J110423" i="4" s="1"/>
  <c r="H110423" i="4"/>
  <c r="G110423" i="4"/>
  <c r="E110423" i="4"/>
  <c r="C110423" i="4"/>
  <c r="D110423" i="4"/>
  <c r="B110423" i="4"/>
  <c r="I110411" i="4"/>
  <c r="J110411" i="4" s="1"/>
  <c r="H110411" i="4"/>
  <c r="G110411" i="4"/>
  <c r="C110411" i="4"/>
  <c r="E110411" i="4"/>
  <c r="D110411" i="4"/>
  <c r="B110411" i="4"/>
  <c r="I110399" i="4"/>
  <c r="J110399" i="4" s="1"/>
  <c r="H110399" i="4"/>
  <c r="G110399" i="4"/>
  <c r="E110399" i="4"/>
  <c r="C110399" i="4"/>
  <c r="D110399" i="4"/>
  <c r="B110399" i="4"/>
  <c r="I110387" i="4"/>
  <c r="J110387" i="4" s="1"/>
  <c r="H110387" i="4"/>
  <c r="G110387" i="4"/>
  <c r="E110387" i="4"/>
  <c r="C110387" i="4"/>
  <c r="D110387" i="4"/>
  <c r="B110387" i="4"/>
  <c r="I110375" i="4"/>
  <c r="J110375" i="4" s="1"/>
  <c r="H110375" i="4"/>
  <c r="G110375" i="4"/>
  <c r="E110375" i="4"/>
  <c r="C110375" i="4"/>
  <c r="D110375" i="4"/>
  <c r="B110375" i="4"/>
  <c r="I110363" i="4"/>
  <c r="J110363" i="4" s="1"/>
  <c r="H110363" i="4"/>
  <c r="G110363" i="4"/>
  <c r="E110363" i="4"/>
  <c r="C110363" i="4"/>
  <c r="D110363" i="4"/>
  <c r="B110363" i="4"/>
  <c r="I110351" i="4"/>
  <c r="J110351" i="4" s="1"/>
  <c r="H110351" i="4"/>
  <c r="G110351" i="4"/>
  <c r="C110351" i="4"/>
  <c r="E110351" i="4"/>
  <c r="D110351" i="4"/>
  <c r="B110351" i="4"/>
  <c r="I110339" i="4"/>
  <c r="J110339" i="4" s="1"/>
  <c r="H110339" i="4"/>
  <c r="G110339" i="4"/>
  <c r="E110339" i="4"/>
  <c r="C110339" i="4"/>
  <c r="D110339" i="4"/>
  <c r="B110339" i="4"/>
  <c r="I110327" i="4"/>
  <c r="J110327" i="4" s="1"/>
  <c r="H110327" i="4"/>
  <c r="G110327" i="4"/>
  <c r="C110327" i="4"/>
  <c r="D110327" i="4"/>
  <c r="E110327" i="4"/>
  <c r="B110327" i="4"/>
  <c r="I110315" i="4"/>
  <c r="J110315" i="4" s="1"/>
  <c r="H110315" i="4"/>
  <c r="G110315" i="4"/>
  <c r="E110315" i="4"/>
  <c r="C110315" i="4"/>
  <c r="D110315" i="4"/>
  <c r="B110315" i="4"/>
  <c r="I110303" i="4"/>
  <c r="J110303" i="4" s="1"/>
  <c r="H110303" i="4"/>
  <c r="G110303" i="4"/>
  <c r="E110303" i="4"/>
  <c r="C110303" i="4"/>
  <c r="D110303" i="4"/>
  <c r="B110303" i="4"/>
  <c r="I110291" i="4"/>
  <c r="J110291" i="4" s="1"/>
  <c r="H110291" i="4"/>
  <c r="G110291" i="4"/>
  <c r="C110291" i="4"/>
  <c r="E110291" i="4"/>
  <c r="D110291" i="4"/>
  <c r="B110291" i="4"/>
  <c r="I110279" i="4"/>
  <c r="J110279" i="4" s="1"/>
  <c r="H110279" i="4"/>
  <c r="G110279" i="4"/>
  <c r="E110279" i="4"/>
  <c r="C110279" i="4"/>
  <c r="D110279" i="4"/>
  <c r="B110279" i="4"/>
  <c r="I110267" i="4"/>
  <c r="J110267" i="4" s="1"/>
  <c r="H110267" i="4"/>
  <c r="G110267" i="4"/>
  <c r="C110267" i="4"/>
  <c r="D110267" i="4"/>
  <c r="B110267" i="4"/>
  <c r="E110267" i="4"/>
  <c r="I110255" i="4"/>
  <c r="J110255" i="4" s="1"/>
  <c r="H110255" i="4"/>
  <c r="G110255" i="4"/>
  <c r="E110255" i="4"/>
  <c r="C110255" i="4"/>
  <c r="D110255" i="4"/>
  <c r="B110255" i="4"/>
  <c r="I110243" i="4"/>
  <c r="J110243" i="4" s="1"/>
  <c r="H110243" i="4"/>
  <c r="G110243" i="4"/>
  <c r="E110243" i="4"/>
  <c r="C110243" i="4"/>
  <c r="D110243" i="4"/>
  <c r="B110243" i="4"/>
  <c r="I110231" i="4"/>
  <c r="J110231" i="4" s="1"/>
  <c r="H110231" i="4"/>
  <c r="G110231" i="4"/>
  <c r="E110231" i="4"/>
  <c r="C110231" i="4"/>
  <c r="D110231" i="4"/>
  <c r="B110231" i="4"/>
  <c r="I110219" i="4"/>
  <c r="J110219" i="4" s="1"/>
  <c r="H110219" i="4"/>
  <c r="G110219" i="4"/>
  <c r="E110219" i="4"/>
  <c r="C110219" i="4"/>
  <c r="D110219" i="4"/>
  <c r="B110219" i="4"/>
  <c r="I110207" i="4"/>
  <c r="J110207" i="4" s="1"/>
  <c r="H110207" i="4"/>
  <c r="G110207" i="4"/>
  <c r="C110207" i="4"/>
  <c r="D110207" i="4"/>
  <c r="B110207" i="4"/>
  <c r="E110207" i="4"/>
  <c r="I110195" i="4"/>
  <c r="J110195" i="4" s="1"/>
  <c r="H110195" i="4"/>
  <c r="G110195" i="4"/>
  <c r="E110195" i="4"/>
  <c r="C110195" i="4"/>
  <c r="D110195" i="4"/>
  <c r="B110195" i="4"/>
  <c r="I110183" i="4"/>
  <c r="J110183" i="4" s="1"/>
  <c r="H110183" i="4"/>
  <c r="G110183" i="4"/>
  <c r="C110183" i="4"/>
  <c r="E110183" i="4"/>
  <c r="D110183" i="4"/>
  <c r="B110183" i="4"/>
  <c r="I110171" i="4"/>
  <c r="J110171" i="4" s="1"/>
  <c r="H110171" i="4"/>
  <c r="G110171" i="4"/>
  <c r="E110171" i="4"/>
  <c r="C110171" i="4"/>
  <c r="D110171" i="4"/>
  <c r="B110171" i="4"/>
  <c r="I110159" i="4"/>
  <c r="J110159" i="4" s="1"/>
  <c r="H110159" i="4"/>
  <c r="G110159" i="4"/>
  <c r="E110159" i="4"/>
  <c r="C110159" i="4"/>
  <c r="D110159" i="4"/>
  <c r="B110159" i="4"/>
  <c r="I110147" i="4"/>
  <c r="J110147" i="4" s="1"/>
  <c r="H110147" i="4"/>
  <c r="G110147" i="4"/>
  <c r="E110147" i="4"/>
  <c r="C110147" i="4"/>
  <c r="D110147" i="4"/>
  <c r="B110147" i="4"/>
  <c r="I110135" i="4"/>
  <c r="J110135" i="4" s="1"/>
  <c r="H110135" i="4"/>
  <c r="G110135" i="4"/>
  <c r="E110135" i="4"/>
  <c r="C110135" i="4"/>
  <c r="D110135" i="4"/>
  <c r="B110135" i="4"/>
  <c r="I110123" i="4"/>
  <c r="J110123" i="4" s="1"/>
  <c r="H110123" i="4"/>
  <c r="G110123" i="4"/>
  <c r="C110123" i="4"/>
  <c r="D110123" i="4"/>
  <c r="E110123" i="4"/>
  <c r="B110123" i="4"/>
  <c r="I110111" i="4"/>
  <c r="J110111" i="4" s="1"/>
  <c r="H110111" i="4"/>
  <c r="G110111" i="4"/>
  <c r="E110111" i="4"/>
  <c r="C110111" i="4"/>
  <c r="D110111" i="4"/>
  <c r="B110111" i="4"/>
  <c r="I110099" i="4"/>
  <c r="J110099" i="4" s="1"/>
  <c r="H110099" i="4"/>
  <c r="G110099" i="4"/>
  <c r="E110099" i="4"/>
  <c r="C110099" i="4"/>
  <c r="D110099" i="4"/>
  <c r="B110099" i="4"/>
  <c r="I110087" i="4"/>
  <c r="J110087" i="4" s="1"/>
  <c r="H110087" i="4"/>
  <c r="G110087" i="4"/>
  <c r="E110087" i="4"/>
  <c r="C110087" i="4"/>
  <c r="D110087" i="4"/>
  <c r="B110087" i="4"/>
  <c r="I110075" i="4"/>
  <c r="J110075" i="4" s="1"/>
  <c r="H110075" i="4"/>
  <c r="G110075" i="4"/>
  <c r="E110075" i="4"/>
  <c r="C110075" i="4"/>
  <c r="D110075" i="4"/>
  <c r="B110075" i="4"/>
  <c r="I110063" i="4"/>
  <c r="J110063" i="4" s="1"/>
  <c r="H110063" i="4"/>
  <c r="G110063" i="4"/>
  <c r="C110063" i="4"/>
  <c r="D110063" i="4"/>
  <c r="E110063" i="4"/>
  <c r="B110063" i="4"/>
  <c r="I110051" i="4"/>
  <c r="J110051" i="4" s="1"/>
  <c r="H110051" i="4"/>
  <c r="G110051" i="4"/>
  <c r="E110051" i="4"/>
  <c r="C110051" i="4"/>
  <c r="D110051" i="4"/>
  <c r="B110051" i="4"/>
  <c r="I110039" i="4"/>
  <c r="J110039" i="4" s="1"/>
  <c r="H110039" i="4"/>
  <c r="G110039" i="4"/>
  <c r="C110039" i="4"/>
  <c r="E110039" i="4"/>
  <c r="D110039" i="4"/>
  <c r="B110039" i="4"/>
  <c r="I110027" i="4"/>
  <c r="J110027" i="4" s="1"/>
  <c r="H110027" i="4"/>
  <c r="G110027" i="4"/>
  <c r="E110027" i="4"/>
  <c r="C110027" i="4"/>
  <c r="D110027" i="4"/>
  <c r="B110027" i="4"/>
  <c r="I110015" i="4"/>
  <c r="J110015" i="4" s="1"/>
  <c r="H110015" i="4"/>
  <c r="G110015" i="4"/>
  <c r="E110015" i="4"/>
  <c r="C110015" i="4"/>
  <c r="D110015" i="4"/>
  <c r="B110015" i="4"/>
  <c r="I110003" i="4"/>
  <c r="J110003" i="4" s="1"/>
  <c r="H110003" i="4"/>
  <c r="G110003" i="4"/>
  <c r="C110003" i="4"/>
  <c r="D110003" i="4"/>
  <c r="E110003" i="4"/>
  <c r="B110003" i="4"/>
  <c r="I109991" i="4"/>
  <c r="J109991" i="4" s="1"/>
  <c r="H109991" i="4"/>
  <c r="G109991" i="4"/>
  <c r="E109991" i="4"/>
  <c r="C109991" i="4"/>
  <c r="D109991" i="4"/>
  <c r="B109991" i="4"/>
  <c r="I109979" i="4"/>
  <c r="J109979" i="4" s="1"/>
  <c r="H109979" i="4"/>
  <c r="G109979" i="4"/>
  <c r="C109979" i="4"/>
  <c r="E109979" i="4"/>
  <c r="D109979" i="4"/>
  <c r="B109979" i="4"/>
  <c r="I109967" i="4"/>
  <c r="J109967" i="4" s="1"/>
  <c r="H109967" i="4"/>
  <c r="G109967" i="4"/>
  <c r="E109967" i="4"/>
  <c r="C109967" i="4"/>
  <c r="D109967" i="4"/>
  <c r="B109967" i="4"/>
  <c r="I109955" i="4"/>
  <c r="J109955" i="4" s="1"/>
  <c r="H109955" i="4"/>
  <c r="G109955" i="4"/>
  <c r="E109955" i="4"/>
  <c r="C109955" i="4"/>
  <c r="D109955" i="4"/>
  <c r="B109955" i="4"/>
  <c r="I109943" i="4"/>
  <c r="J109943" i="4" s="1"/>
  <c r="H109943" i="4"/>
  <c r="G109943" i="4"/>
  <c r="E109943" i="4"/>
  <c r="C109943" i="4"/>
  <c r="D109943" i="4"/>
  <c r="B109943" i="4"/>
  <c r="I109931" i="4"/>
  <c r="J109931" i="4" s="1"/>
  <c r="H109931" i="4"/>
  <c r="G109931" i="4"/>
  <c r="E109931" i="4"/>
  <c r="C109931" i="4"/>
  <c r="D109931" i="4"/>
  <c r="B109931" i="4"/>
  <c r="I109919" i="4"/>
  <c r="J109919" i="4" s="1"/>
  <c r="H109919" i="4"/>
  <c r="G109919" i="4"/>
  <c r="C109919" i="4"/>
  <c r="E109919" i="4"/>
  <c r="D109919" i="4"/>
  <c r="B109919" i="4"/>
  <c r="I109907" i="4"/>
  <c r="J109907" i="4" s="1"/>
  <c r="H109907" i="4"/>
  <c r="G109907" i="4"/>
  <c r="E109907" i="4"/>
  <c r="C109907" i="4"/>
  <c r="D109907" i="4"/>
  <c r="B109907" i="4"/>
  <c r="I109895" i="4"/>
  <c r="J109895" i="4" s="1"/>
  <c r="H109895" i="4"/>
  <c r="G109895" i="4"/>
  <c r="C109895" i="4"/>
  <c r="D109895" i="4"/>
  <c r="B109895" i="4"/>
  <c r="E109895" i="4"/>
  <c r="I109883" i="4"/>
  <c r="J109883" i="4" s="1"/>
  <c r="H109883" i="4"/>
  <c r="G109883" i="4"/>
  <c r="E109883" i="4"/>
  <c r="C109883" i="4"/>
  <c r="D109883" i="4"/>
  <c r="B109883" i="4"/>
  <c r="I109871" i="4"/>
  <c r="J109871" i="4" s="1"/>
  <c r="H109871" i="4"/>
  <c r="G109871" i="4"/>
  <c r="E109871" i="4"/>
  <c r="C109871" i="4"/>
  <c r="D109871" i="4"/>
  <c r="B109871" i="4"/>
  <c r="I109859" i="4"/>
  <c r="J109859" i="4" s="1"/>
  <c r="H109859" i="4"/>
  <c r="G109859" i="4"/>
  <c r="C109859" i="4"/>
  <c r="E109859" i="4"/>
  <c r="D109859" i="4"/>
  <c r="B109859" i="4"/>
  <c r="I109847" i="4"/>
  <c r="J109847" i="4" s="1"/>
  <c r="H109847" i="4"/>
  <c r="G109847" i="4"/>
  <c r="E109847" i="4"/>
  <c r="C109847" i="4"/>
  <c r="D109847" i="4"/>
  <c r="B109847" i="4"/>
  <c r="I109835" i="4"/>
  <c r="J109835" i="4" s="1"/>
  <c r="H109835" i="4"/>
  <c r="G109835" i="4"/>
  <c r="C109835" i="4"/>
  <c r="D109835" i="4"/>
  <c r="B109835" i="4"/>
  <c r="E109835" i="4"/>
  <c r="I109823" i="4"/>
  <c r="J109823" i="4" s="1"/>
  <c r="H109823" i="4"/>
  <c r="G109823" i="4"/>
  <c r="E109823" i="4"/>
  <c r="C109823" i="4"/>
  <c r="D109823" i="4"/>
  <c r="B109823" i="4"/>
  <c r="I109811" i="4"/>
  <c r="J109811" i="4" s="1"/>
  <c r="H109811" i="4"/>
  <c r="G109811" i="4"/>
  <c r="E109811" i="4"/>
  <c r="C109811" i="4"/>
  <c r="D109811" i="4"/>
  <c r="B109811" i="4"/>
  <c r="I109799" i="4"/>
  <c r="J109799" i="4" s="1"/>
  <c r="H109799" i="4"/>
  <c r="G109799" i="4"/>
  <c r="E109799" i="4"/>
  <c r="C109799" i="4"/>
  <c r="D109799" i="4"/>
  <c r="B109799" i="4"/>
  <c r="I109787" i="4"/>
  <c r="J109787" i="4" s="1"/>
  <c r="H109787" i="4"/>
  <c r="G109787" i="4"/>
  <c r="E109787" i="4"/>
  <c r="C109787" i="4"/>
  <c r="D109787" i="4"/>
  <c r="B109787" i="4"/>
  <c r="I109775" i="4"/>
  <c r="J109775" i="4" s="1"/>
  <c r="H109775" i="4"/>
  <c r="G109775" i="4"/>
  <c r="C109775" i="4"/>
  <c r="D109775" i="4"/>
  <c r="E109775" i="4"/>
  <c r="B109775" i="4"/>
  <c r="I109763" i="4"/>
  <c r="J109763" i="4" s="1"/>
  <c r="H109763" i="4"/>
  <c r="G109763" i="4"/>
  <c r="E109763" i="4"/>
  <c r="C109763" i="4"/>
  <c r="D109763" i="4"/>
  <c r="B109763" i="4"/>
  <c r="I109751" i="4"/>
  <c r="J109751" i="4" s="1"/>
  <c r="H109751" i="4"/>
  <c r="G109751" i="4"/>
  <c r="C109751" i="4"/>
  <c r="E109751" i="4"/>
  <c r="D109751" i="4"/>
  <c r="B109751" i="4"/>
  <c r="I109739" i="4"/>
  <c r="J109739" i="4" s="1"/>
  <c r="H109739" i="4"/>
  <c r="G109739" i="4"/>
  <c r="E109739" i="4"/>
  <c r="C109739" i="4"/>
  <c r="D109739" i="4"/>
  <c r="B109739" i="4"/>
  <c r="I109727" i="4"/>
  <c r="J109727" i="4" s="1"/>
  <c r="H109727" i="4"/>
  <c r="G109727" i="4"/>
  <c r="E109727" i="4"/>
  <c r="C109727" i="4"/>
  <c r="D109727" i="4"/>
  <c r="B109727" i="4"/>
  <c r="I109715" i="4"/>
  <c r="J109715" i="4" s="1"/>
  <c r="H109715" i="4"/>
  <c r="G109715" i="4"/>
  <c r="E109715" i="4"/>
  <c r="C109715" i="4"/>
  <c r="D109715" i="4"/>
  <c r="B109715" i="4"/>
  <c r="I109703" i="4"/>
  <c r="J109703" i="4" s="1"/>
  <c r="H109703" i="4"/>
  <c r="G109703" i="4"/>
  <c r="E109703" i="4"/>
  <c r="C109703" i="4"/>
  <c r="D109703" i="4"/>
  <c r="B109703" i="4"/>
  <c r="I109691" i="4"/>
  <c r="J109691" i="4" s="1"/>
  <c r="H109691" i="4"/>
  <c r="G109691" i="4"/>
  <c r="C109691" i="4"/>
  <c r="D109691" i="4"/>
  <c r="E109691" i="4"/>
  <c r="B109691" i="4"/>
  <c r="I109679" i="4"/>
  <c r="J109679" i="4" s="1"/>
  <c r="H109679" i="4"/>
  <c r="G109679" i="4"/>
  <c r="E109679" i="4"/>
  <c r="C109679" i="4"/>
  <c r="D109679" i="4"/>
  <c r="B109679" i="4"/>
  <c r="I109667" i="4"/>
  <c r="J109667" i="4" s="1"/>
  <c r="H109667" i="4"/>
  <c r="G109667" i="4"/>
  <c r="E109667" i="4"/>
  <c r="C109667" i="4"/>
  <c r="D109667" i="4"/>
  <c r="B109667" i="4"/>
  <c r="I109655" i="4"/>
  <c r="J109655" i="4" s="1"/>
  <c r="H109655" i="4"/>
  <c r="G109655" i="4"/>
  <c r="E109655" i="4"/>
  <c r="C109655" i="4"/>
  <c r="D109655" i="4"/>
  <c r="B109655" i="4"/>
  <c r="I109643" i="4"/>
  <c r="J109643" i="4" s="1"/>
  <c r="H109643" i="4"/>
  <c r="G109643" i="4"/>
  <c r="E109643" i="4"/>
  <c r="C109643" i="4"/>
  <c r="D109643" i="4"/>
  <c r="B109643" i="4"/>
  <c r="I109631" i="4"/>
  <c r="J109631" i="4" s="1"/>
  <c r="H109631" i="4"/>
  <c r="G109631" i="4"/>
  <c r="C109631" i="4"/>
  <c r="D109631" i="4"/>
  <c r="E109631" i="4"/>
  <c r="B109631" i="4"/>
  <c r="I109619" i="4"/>
  <c r="J109619" i="4" s="1"/>
  <c r="H109619" i="4"/>
  <c r="G109619" i="4"/>
  <c r="E109619" i="4"/>
  <c r="C109619" i="4"/>
  <c r="D109619" i="4"/>
  <c r="B109619" i="4"/>
  <c r="I109607" i="4"/>
  <c r="J109607" i="4" s="1"/>
  <c r="H109607" i="4"/>
  <c r="G109607" i="4"/>
  <c r="C109607" i="4"/>
  <c r="E109607" i="4"/>
  <c r="D109607" i="4"/>
  <c r="B109607" i="4"/>
  <c r="I109595" i="4"/>
  <c r="J109595" i="4" s="1"/>
  <c r="H109595" i="4"/>
  <c r="G109595" i="4"/>
  <c r="E109595" i="4"/>
  <c r="C109595" i="4"/>
  <c r="D109595" i="4"/>
  <c r="B109595" i="4"/>
  <c r="I109583" i="4"/>
  <c r="J109583" i="4" s="1"/>
  <c r="H109583" i="4"/>
  <c r="G109583" i="4"/>
  <c r="E109583" i="4"/>
  <c r="C109583" i="4"/>
  <c r="D109583" i="4"/>
  <c r="B109583" i="4"/>
  <c r="I109571" i="4"/>
  <c r="J109571" i="4" s="1"/>
  <c r="H109571" i="4"/>
  <c r="G109571" i="4"/>
  <c r="C109571" i="4"/>
  <c r="D109571" i="4"/>
  <c r="B109571" i="4"/>
  <c r="E109571" i="4"/>
  <c r="I109559" i="4"/>
  <c r="J109559" i="4" s="1"/>
  <c r="H109559" i="4"/>
  <c r="G109559" i="4"/>
  <c r="E109559" i="4"/>
  <c r="C109559" i="4"/>
  <c r="D109559" i="4"/>
  <c r="B109559" i="4"/>
  <c r="I109547" i="4"/>
  <c r="J109547" i="4" s="1"/>
  <c r="H109547" i="4"/>
  <c r="G109547" i="4"/>
  <c r="C109547" i="4"/>
  <c r="E109547" i="4"/>
  <c r="D109547" i="4"/>
  <c r="B109547" i="4"/>
  <c r="I109535" i="4"/>
  <c r="J109535" i="4" s="1"/>
  <c r="H109535" i="4"/>
  <c r="G109535" i="4"/>
  <c r="E109535" i="4"/>
  <c r="C109535" i="4"/>
  <c r="D109535" i="4"/>
  <c r="B109535" i="4"/>
  <c r="I109523" i="4"/>
  <c r="J109523" i="4" s="1"/>
  <c r="H109523" i="4"/>
  <c r="G109523" i="4"/>
  <c r="E109523" i="4"/>
  <c r="C109523" i="4"/>
  <c r="D109523" i="4"/>
  <c r="B109523" i="4"/>
  <c r="I109511" i="4"/>
  <c r="J109511" i="4" s="1"/>
  <c r="H109511" i="4"/>
  <c r="G109511" i="4"/>
  <c r="E109511" i="4"/>
  <c r="C109511" i="4"/>
  <c r="D109511" i="4"/>
  <c r="B109511" i="4"/>
  <c r="I109499" i="4"/>
  <c r="J109499" i="4" s="1"/>
  <c r="H109499" i="4"/>
  <c r="G109499" i="4"/>
  <c r="E109499" i="4"/>
  <c r="C109499" i="4"/>
  <c r="D109499" i="4"/>
  <c r="B109499" i="4"/>
  <c r="I109487" i="4"/>
  <c r="J109487" i="4" s="1"/>
  <c r="H109487" i="4"/>
  <c r="G109487" i="4"/>
  <c r="C109487" i="4"/>
  <c r="E109487" i="4"/>
  <c r="D109487" i="4"/>
  <c r="B109487" i="4"/>
  <c r="I109475" i="4"/>
  <c r="J109475" i="4" s="1"/>
  <c r="H109475" i="4"/>
  <c r="G109475" i="4"/>
  <c r="E109475" i="4"/>
  <c r="C109475" i="4"/>
  <c r="D109475" i="4"/>
  <c r="B109475" i="4"/>
  <c r="I109463" i="4"/>
  <c r="J109463" i="4" s="1"/>
  <c r="H109463" i="4"/>
  <c r="G109463" i="4"/>
  <c r="C109463" i="4"/>
  <c r="D109463" i="4"/>
  <c r="B109463" i="4"/>
  <c r="E109463" i="4"/>
  <c r="I109451" i="4"/>
  <c r="J109451" i="4" s="1"/>
  <c r="H109451" i="4"/>
  <c r="G109451" i="4"/>
  <c r="E109451" i="4"/>
  <c r="C109451" i="4"/>
  <c r="D109451" i="4"/>
  <c r="B109451" i="4"/>
  <c r="I109439" i="4"/>
  <c r="J109439" i="4" s="1"/>
  <c r="H109439" i="4"/>
  <c r="G109439" i="4"/>
  <c r="E109439" i="4"/>
  <c r="C109439" i="4"/>
  <c r="D109439" i="4"/>
  <c r="B109439" i="4"/>
  <c r="I109427" i="4"/>
  <c r="J109427" i="4" s="1"/>
  <c r="H109427" i="4"/>
  <c r="G109427" i="4"/>
  <c r="C109427" i="4"/>
  <c r="E109427" i="4"/>
  <c r="D109427" i="4"/>
  <c r="B109427" i="4"/>
  <c r="I109415" i="4"/>
  <c r="J109415" i="4" s="1"/>
  <c r="H109415" i="4"/>
  <c r="G109415" i="4"/>
  <c r="E109415" i="4"/>
  <c r="C109415" i="4"/>
  <c r="D109415" i="4"/>
  <c r="B109415" i="4"/>
  <c r="I109403" i="4"/>
  <c r="J109403" i="4" s="1"/>
  <c r="H109403" i="4"/>
  <c r="G109403" i="4"/>
  <c r="C109403" i="4"/>
  <c r="D109403" i="4"/>
  <c r="E109403" i="4"/>
  <c r="B109403" i="4"/>
  <c r="I109391" i="4"/>
  <c r="J109391" i="4" s="1"/>
  <c r="H109391" i="4"/>
  <c r="G109391" i="4"/>
  <c r="E109391" i="4"/>
  <c r="C109391" i="4"/>
  <c r="D109391" i="4"/>
  <c r="B109391" i="4"/>
  <c r="I109379" i="4"/>
  <c r="J109379" i="4" s="1"/>
  <c r="H109379" i="4"/>
  <c r="G109379" i="4"/>
  <c r="E109379" i="4"/>
  <c r="C109379" i="4"/>
  <c r="D109379" i="4"/>
  <c r="B109379" i="4"/>
  <c r="I109367" i="4"/>
  <c r="J109367" i="4" s="1"/>
  <c r="H109367" i="4"/>
  <c r="G109367" i="4"/>
  <c r="E109367" i="4"/>
  <c r="C109367" i="4"/>
  <c r="D109367" i="4"/>
  <c r="B109367" i="4"/>
  <c r="I109355" i="4"/>
  <c r="J109355" i="4" s="1"/>
  <c r="H109355" i="4"/>
  <c r="G109355" i="4"/>
  <c r="E109355" i="4"/>
  <c r="C109355" i="4"/>
  <c r="D109355" i="4"/>
  <c r="B109355" i="4"/>
  <c r="I109343" i="4"/>
  <c r="J109343" i="4" s="1"/>
  <c r="H109343" i="4"/>
  <c r="G109343" i="4"/>
  <c r="C109343" i="4"/>
  <c r="D109343" i="4"/>
  <c r="B109343" i="4"/>
  <c r="E109343" i="4"/>
  <c r="I109331" i="4"/>
  <c r="J109331" i="4" s="1"/>
  <c r="H109331" i="4"/>
  <c r="G109331" i="4"/>
  <c r="E109331" i="4"/>
  <c r="C109331" i="4"/>
  <c r="D109331" i="4"/>
  <c r="B109331" i="4"/>
  <c r="I109319" i="4"/>
  <c r="J109319" i="4" s="1"/>
  <c r="H109319" i="4"/>
  <c r="G109319" i="4"/>
  <c r="C109319" i="4"/>
  <c r="E109319" i="4"/>
  <c r="D109319" i="4"/>
  <c r="B109319" i="4"/>
  <c r="I109307" i="4"/>
  <c r="J109307" i="4" s="1"/>
  <c r="H109307" i="4"/>
  <c r="G109307" i="4"/>
  <c r="E109307" i="4"/>
  <c r="C109307" i="4"/>
  <c r="D109307" i="4"/>
  <c r="B109307" i="4"/>
  <c r="I109295" i="4"/>
  <c r="J109295" i="4" s="1"/>
  <c r="H109295" i="4"/>
  <c r="G109295" i="4"/>
  <c r="E109295" i="4"/>
  <c r="C109295" i="4"/>
  <c r="D109295" i="4"/>
  <c r="B109295" i="4"/>
  <c r="I109283" i="4"/>
  <c r="J109283" i="4" s="1"/>
  <c r="H109283" i="4"/>
  <c r="G109283" i="4"/>
  <c r="E109283" i="4"/>
  <c r="C109283" i="4"/>
  <c r="D109283" i="4"/>
  <c r="B109283" i="4"/>
  <c r="I109271" i="4"/>
  <c r="J109271" i="4" s="1"/>
  <c r="H109271" i="4"/>
  <c r="G109271" i="4"/>
  <c r="E109271" i="4"/>
  <c r="C109271" i="4"/>
  <c r="D109271" i="4"/>
  <c r="B109271" i="4"/>
  <c r="I109259" i="4"/>
  <c r="J109259" i="4" s="1"/>
  <c r="H109259" i="4"/>
  <c r="G109259" i="4"/>
  <c r="C109259" i="4"/>
  <c r="D109259" i="4"/>
  <c r="E109259" i="4"/>
  <c r="B109259" i="4"/>
  <c r="I109247" i="4"/>
  <c r="J109247" i="4" s="1"/>
  <c r="H109247" i="4"/>
  <c r="G109247" i="4"/>
  <c r="E109247" i="4"/>
  <c r="C109247" i="4"/>
  <c r="D109247" i="4"/>
  <c r="B109247" i="4"/>
  <c r="I109235" i="4"/>
  <c r="J109235" i="4" s="1"/>
  <c r="H109235" i="4"/>
  <c r="G109235" i="4"/>
  <c r="E109235" i="4"/>
  <c r="C109235" i="4"/>
  <c r="D109235" i="4"/>
  <c r="B109235" i="4"/>
  <c r="I109223" i="4"/>
  <c r="J109223" i="4" s="1"/>
  <c r="H109223" i="4"/>
  <c r="G109223" i="4"/>
  <c r="E109223" i="4"/>
  <c r="C109223" i="4"/>
  <c r="D109223" i="4"/>
  <c r="B109223" i="4"/>
  <c r="I109211" i="4"/>
  <c r="J109211" i="4" s="1"/>
  <c r="H109211" i="4"/>
  <c r="G109211" i="4"/>
  <c r="E109211" i="4"/>
  <c r="C109211" i="4"/>
  <c r="D109211" i="4"/>
  <c r="B109211" i="4"/>
  <c r="I109199" i="4"/>
  <c r="J109199" i="4" s="1"/>
  <c r="H109199" i="4"/>
  <c r="G109199" i="4"/>
  <c r="C109199" i="4"/>
  <c r="D109199" i="4"/>
  <c r="E109199" i="4"/>
  <c r="B109199" i="4"/>
  <c r="I109187" i="4"/>
  <c r="J109187" i="4" s="1"/>
  <c r="H109187" i="4"/>
  <c r="G109187" i="4"/>
  <c r="E109187" i="4"/>
  <c r="C109187" i="4"/>
  <c r="D109187" i="4"/>
  <c r="B109187" i="4"/>
  <c r="I109175" i="4"/>
  <c r="J109175" i="4" s="1"/>
  <c r="H109175" i="4"/>
  <c r="G109175" i="4"/>
  <c r="C109175" i="4"/>
  <c r="E109175" i="4"/>
  <c r="D109175" i="4"/>
  <c r="B109175" i="4"/>
  <c r="I109163" i="4"/>
  <c r="J109163" i="4" s="1"/>
  <c r="H109163" i="4"/>
  <c r="G109163" i="4"/>
  <c r="E109163" i="4"/>
  <c r="C109163" i="4"/>
  <c r="D109163" i="4"/>
  <c r="B109163" i="4"/>
  <c r="I109151" i="4"/>
  <c r="J109151" i="4" s="1"/>
  <c r="H109151" i="4"/>
  <c r="G109151" i="4"/>
  <c r="E109151" i="4"/>
  <c r="C109151" i="4"/>
  <c r="D109151" i="4"/>
  <c r="B109151" i="4"/>
  <c r="I109139" i="4"/>
  <c r="J109139" i="4" s="1"/>
  <c r="H109139" i="4"/>
  <c r="G109139" i="4"/>
  <c r="C109139" i="4"/>
  <c r="D109139" i="4"/>
  <c r="B109139" i="4"/>
  <c r="E109139" i="4"/>
  <c r="I109127" i="4"/>
  <c r="J109127" i="4" s="1"/>
  <c r="H109127" i="4"/>
  <c r="G109127" i="4"/>
  <c r="E109127" i="4"/>
  <c r="C109127" i="4"/>
  <c r="D109127" i="4"/>
  <c r="B109127" i="4"/>
  <c r="I109115" i="4"/>
  <c r="J109115" i="4" s="1"/>
  <c r="H109115" i="4"/>
  <c r="G109115" i="4"/>
  <c r="C109115" i="4"/>
  <c r="E109115" i="4"/>
  <c r="D109115" i="4"/>
  <c r="B109115" i="4"/>
  <c r="I109103" i="4"/>
  <c r="J109103" i="4" s="1"/>
  <c r="H109103" i="4"/>
  <c r="G109103" i="4"/>
  <c r="E109103" i="4"/>
  <c r="C109103" i="4"/>
  <c r="D109103" i="4"/>
  <c r="B109103" i="4"/>
  <c r="I109091" i="4"/>
  <c r="J109091" i="4" s="1"/>
  <c r="H109091" i="4"/>
  <c r="G109091" i="4"/>
  <c r="E109091" i="4"/>
  <c r="C109091" i="4"/>
  <c r="D109091" i="4"/>
  <c r="B109091" i="4"/>
  <c r="I109079" i="4"/>
  <c r="J109079" i="4" s="1"/>
  <c r="H109079" i="4"/>
  <c r="G109079" i="4"/>
  <c r="E109079" i="4"/>
  <c r="C109079" i="4"/>
  <c r="D109079" i="4"/>
  <c r="B109079" i="4"/>
  <c r="I109067" i="4"/>
  <c r="J109067" i="4" s="1"/>
  <c r="H109067" i="4"/>
  <c r="G109067" i="4"/>
  <c r="E109067" i="4"/>
  <c r="C109067" i="4"/>
  <c r="D109067" i="4"/>
  <c r="B109067" i="4"/>
  <c r="I109055" i="4"/>
  <c r="J109055" i="4" s="1"/>
  <c r="H109055" i="4"/>
  <c r="G109055" i="4"/>
  <c r="C109055" i="4"/>
  <c r="E109055" i="4"/>
  <c r="D109055" i="4"/>
  <c r="B109055" i="4"/>
  <c r="I109043" i="4"/>
  <c r="J109043" i="4" s="1"/>
  <c r="H109043" i="4"/>
  <c r="G109043" i="4"/>
  <c r="E109043" i="4"/>
  <c r="C109043" i="4"/>
  <c r="D109043" i="4"/>
  <c r="B109043" i="4"/>
  <c r="I109031" i="4"/>
  <c r="J109031" i="4" s="1"/>
  <c r="H109031" i="4"/>
  <c r="G109031" i="4"/>
  <c r="C109031" i="4"/>
  <c r="D109031" i="4"/>
  <c r="E109031" i="4"/>
  <c r="B109031" i="4"/>
  <c r="I109019" i="4"/>
  <c r="J109019" i="4" s="1"/>
  <c r="H109019" i="4"/>
  <c r="G109019" i="4"/>
  <c r="E109019" i="4"/>
  <c r="C109019" i="4"/>
  <c r="D109019" i="4"/>
  <c r="B109019" i="4"/>
  <c r="I109007" i="4"/>
  <c r="J109007" i="4" s="1"/>
  <c r="H109007" i="4"/>
  <c r="G109007" i="4"/>
  <c r="E109007" i="4"/>
  <c r="C109007" i="4"/>
  <c r="D109007" i="4"/>
  <c r="B109007" i="4"/>
  <c r="I108995" i="4"/>
  <c r="J108995" i="4" s="1"/>
  <c r="H108995" i="4"/>
  <c r="G108995" i="4"/>
  <c r="C108995" i="4"/>
  <c r="E108995" i="4"/>
  <c r="D108995" i="4"/>
  <c r="B108995" i="4"/>
  <c r="I108983" i="4"/>
  <c r="J108983" i="4" s="1"/>
  <c r="H108983" i="4"/>
  <c r="G108983" i="4"/>
  <c r="E108983" i="4"/>
  <c r="C108983" i="4"/>
  <c r="D108983" i="4"/>
  <c r="B108983" i="4"/>
  <c r="I108971" i="4"/>
  <c r="J108971" i="4" s="1"/>
  <c r="H108971" i="4"/>
  <c r="G108971" i="4"/>
  <c r="C108971" i="4"/>
  <c r="D108971" i="4"/>
  <c r="B108971" i="4"/>
  <c r="E108971" i="4"/>
  <c r="I108959" i="4"/>
  <c r="J108959" i="4" s="1"/>
  <c r="H108959" i="4"/>
  <c r="G108959" i="4"/>
  <c r="E108959" i="4"/>
  <c r="C108959" i="4"/>
  <c r="D108959" i="4"/>
  <c r="B108959" i="4"/>
  <c r="I108947" i="4"/>
  <c r="J108947" i="4" s="1"/>
  <c r="H108947" i="4"/>
  <c r="G108947" i="4"/>
  <c r="E108947" i="4"/>
  <c r="C108947" i="4"/>
  <c r="D108947" i="4"/>
  <c r="B108947" i="4"/>
  <c r="I108935" i="4"/>
  <c r="J108935" i="4" s="1"/>
  <c r="H108935" i="4"/>
  <c r="G108935" i="4"/>
  <c r="E108935" i="4"/>
  <c r="C108935" i="4"/>
  <c r="D108935" i="4"/>
  <c r="B108935" i="4"/>
  <c r="I108923" i="4"/>
  <c r="J108923" i="4" s="1"/>
  <c r="H108923" i="4"/>
  <c r="G108923" i="4"/>
  <c r="E108923" i="4"/>
  <c r="C108923" i="4"/>
  <c r="D108923" i="4"/>
  <c r="B108923" i="4"/>
  <c r="I108911" i="4"/>
  <c r="J108911" i="4" s="1"/>
  <c r="H108911" i="4"/>
  <c r="G108911" i="4"/>
  <c r="C108911" i="4"/>
  <c r="D108911" i="4"/>
  <c r="B108911" i="4"/>
  <c r="E108911" i="4"/>
  <c r="I108899" i="4"/>
  <c r="J108899" i="4" s="1"/>
  <c r="H108899" i="4"/>
  <c r="G108899" i="4"/>
  <c r="E108899" i="4"/>
  <c r="C108899" i="4"/>
  <c r="D108899" i="4"/>
  <c r="B108899" i="4"/>
  <c r="I108887" i="4"/>
  <c r="J108887" i="4" s="1"/>
  <c r="H108887" i="4"/>
  <c r="G108887" i="4"/>
  <c r="C108887" i="4"/>
  <c r="E108887" i="4"/>
  <c r="D108887" i="4"/>
  <c r="B108887" i="4"/>
  <c r="I108875" i="4"/>
  <c r="J108875" i="4" s="1"/>
  <c r="H108875" i="4"/>
  <c r="G108875" i="4"/>
  <c r="E108875" i="4"/>
  <c r="C108875" i="4"/>
  <c r="D108875" i="4"/>
  <c r="B108875" i="4"/>
  <c r="I108863" i="4"/>
  <c r="J108863" i="4" s="1"/>
  <c r="H108863" i="4"/>
  <c r="G108863" i="4"/>
  <c r="E108863" i="4"/>
  <c r="C108863" i="4"/>
  <c r="D108863" i="4"/>
  <c r="B108863" i="4"/>
  <c r="I108851" i="4"/>
  <c r="J108851" i="4" s="1"/>
  <c r="H108851" i="4"/>
  <c r="G108851" i="4"/>
  <c r="E108851" i="4"/>
  <c r="C108851" i="4"/>
  <c r="D108851" i="4"/>
  <c r="B108851" i="4"/>
  <c r="I108839" i="4"/>
  <c r="J108839" i="4" s="1"/>
  <c r="H108839" i="4"/>
  <c r="G108839" i="4"/>
  <c r="E108839" i="4"/>
  <c r="C108839" i="4"/>
  <c r="D108839" i="4"/>
  <c r="B108839" i="4"/>
  <c r="I108827" i="4"/>
  <c r="J108827" i="4" s="1"/>
  <c r="H108827" i="4"/>
  <c r="G108827" i="4"/>
  <c r="C108827" i="4"/>
  <c r="D108827" i="4"/>
  <c r="E108827" i="4"/>
  <c r="B108827" i="4"/>
  <c r="I108815" i="4"/>
  <c r="J108815" i="4" s="1"/>
  <c r="H108815" i="4"/>
  <c r="G108815" i="4"/>
  <c r="E108815" i="4"/>
  <c r="C108815" i="4"/>
  <c r="D108815" i="4"/>
  <c r="B108815" i="4"/>
  <c r="I108803" i="4"/>
  <c r="J108803" i="4" s="1"/>
  <c r="H108803" i="4"/>
  <c r="G108803" i="4"/>
  <c r="E108803" i="4"/>
  <c r="C108803" i="4"/>
  <c r="D108803" i="4"/>
  <c r="B108803" i="4"/>
  <c r="I108791" i="4"/>
  <c r="J108791" i="4" s="1"/>
  <c r="H108791" i="4"/>
  <c r="G108791" i="4"/>
  <c r="E108791" i="4"/>
  <c r="C108791" i="4"/>
  <c r="D108791" i="4"/>
  <c r="B108791" i="4"/>
  <c r="I108779" i="4"/>
  <c r="J108779" i="4" s="1"/>
  <c r="H108779" i="4"/>
  <c r="G108779" i="4"/>
  <c r="E108779" i="4"/>
  <c r="C108779" i="4"/>
  <c r="D108779" i="4"/>
  <c r="B108779" i="4"/>
  <c r="I108767" i="4"/>
  <c r="J108767" i="4" s="1"/>
  <c r="H108767" i="4"/>
  <c r="G108767" i="4"/>
  <c r="C108767" i="4"/>
  <c r="D108767" i="4"/>
  <c r="E108767" i="4"/>
  <c r="B108767" i="4"/>
  <c r="I108755" i="4"/>
  <c r="J108755" i="4" s="1"/>
  <c r="H108755" i="4"/>
  <c r="G108755" i="4"/>
  <c r="E108755" i="4"/>
  <c r="C108755" i="4"/>
  <c r="D108755" i="4"/>
  <c r="B108755" i="4"/>
  <c r="I108743" i="4"/>
  <c r="J108743" i="4" s="1"/>
  <c r="H108743" i="4"/>
  <c r="G108743" i="4"/>
  <c r="C108743" i="4"/>
  <c r="E108743" i="4"/>
  <c r="D108743" i="4"/>
  <c r="B108743" i="4"/>
  <c r="I108731" i="4"/>
  <c r="J108731" i="4" s="1"/>
  <c r="H108731" i="4"/>
  <c r="G108731" i="4"/>
  <c r="E108731" i="4"/>
  <c r="C108731" i="4"/>
  <c r="D108731" i="4"/>
  <c r="B108731" i="4"/>
  <c r="I108719" i="4"/>
  <c r="J108719" i="4" s="1"/>
  <c r="H108719" i="4"/>
  <c r="G108719" i="4"/>
  <c r="E108719" i="4"/>
  <c r="C108719" i="4"/>
  <c r="D108719" i="4"/>
  <c r="B108719" i="4"/>
  <c r="I108707" i="4"/>
  <c r="J108707" i="4" s="1"/>
  <c r="H108707" i="4"/>
  <c r="G108707" i="4"/>
  <c r="C108707" i="4"/>
  <c r="D108707" i="4"/>
  <c r="E108707" i="4"/>
  <c r="B108707" i="4"/>
  <c r="I108695" i="4"/>
  <c r="J108695" i="4" s="1"/>
  <c r="H108695" i="4"/>
  <c r="G108695" i="4"/>
  <c r="E108695" i="4"/>
  <c r="C108695" i="4"/>
  <c r="D108695" i="4"/>
  <c r="B108695" i="4"/>
  <c r="I108683" i="4"/>
  <c r="J108683" i="4" s="1"/>
  <c r="H108683" i="4"/>
  <c r="G108683" i="4"/>
  <c r="C108683" i="4"/>
  <c r="E108683" i="4"/>
  <c r="D108683" i="4"/>
  <c r="B108683" i="4"/>
  <c r="I108671" i="4"/>
  <c r="J108671" i="4" s="1"/>
  <c r="H108671" i="4"/>
  <c r="G108671" i="4"/>
  <c r="E108671" i="4"/>
  <c r="C108671" i="4"/>
  <c r="D108671" i="4"/>
  <c r="B108671" i="4"/>
  <c r="I108659" i="4"/>
  <c r="J108659" i="4" s="1"/>
  <c r="H108659" i="4"/>
  <c r="G108659" i="4"/>
  <c r="E108659" i="4"/>
  <c r="C108659" i="4"/>
  <c r="D108659" i="4"/>
  <c r="B108659" i="4"/>
  <c r="I108647" i="4"/>
  <c r="J108647" i="4" s="1"/>
  <c r="H108647" i="4"/>
  <c r="G108647" i="4"/>
  <c r="E108647" i="4"/>
  <c r="C108647" i="4"/>
  <c r="D108647" i="4"/>
  <c r="B108647" i="4"/>
  <c r="I108635" i="4"/>
  <c r="J108635" i="4" s="1"/>
  <c r="H108635" i="4"/>
  <c r="G108635" i="4"/>
  <c r="E108635" i="4"/>
  <c r="C108635" i="4"/>
  <c r="D108635" i="4"/>
  <c r="B108635" i="4"/>
  <c r="I108623" i="4"/>
  <c r="J108623" i="4" s="1"/>
  <c r="H108623" i="4"/>
  <c r="G108623" i="4"/>
  <c r="C108623" i="4"/>
  <c r="E108623" i="4"/>
  <c r="D108623" i="4"/>
  <c r="B108623" i="4"/>
  <c r="I108611" i="4"/>
  <c r="J108611" i="4" s="1"/>
  <c r="H108611" i="4"/>
  <c r="G108611" i="4"/>
  <c r="E108611" i="4"/>
  <c r="C108611" i="4"/>
  <c r="D108611" i="4"/>
  <c r="B108611" i="4"/>
  <c r="I108599" i="4"/>
  <c r="J108599" i="4" s="1"/>
  <c r="H108599" i="4"/>
  <c r="G108599" i="4"/>
  <c r="C108599" i="4"/>
  <c r="D108599" i="4"/>
  <c r="B108599" i="4"/>
  <c r="E108599" i="4"/>
  <c r="I108587" i="4"/>
  <c r="J108587" i="4" s="1"/>
  <c r="H108587" i="4"/>
  <c r="G108587" i="4"/>
  <c r="E108587" i="4"/>
  <c r="C108587" i="4"/>
  <c r="D108587" i="4"/>
  <c r="B108587" i="4"/>
  <c r="I108575" i="4"/>
  <c r="J108575" i="4" s="1"/>
  <c r="H108575" i="4"/>
  <c r="G108575" i="4"/>
  <c r="E108575" i="4"/>
  <c r="C108575" i="4"/>
  <c r="D108575" i="4"/>
  <c r="B108575" i="4"/>
  <c r="I108563" i="4"/>
  <c r="J108563" i="4" s="1"/>
  <c r="H108563" i="4"/>
  <c r="G108563" i="4"/>
  <c r="C108563" i="4"/>
  <c r="E108563" i="4"/>
  <c r="D108563" i="4"/>
  <c r="B108563" i="4"/>
  <c r="I108551" i="4"/>
  <c r="J108551" i="4" s="1"/>
  <c r="H108551" i="4"/>
  <c r="G108551" i="4"/>
  <c r="E108551" i="4"/>
  <c r="C108551" i="4"/>
  <c r="D108551" i="4"/>
  <c r="B108551" i="4"/>
  <c r="I108539" i="4"/>
  <c r="J108539" i="4" s="1"/>
  <c r="H108539" i="4"/>
  <c r="G108539" i="4"/>
  <c r="C108539" i="4"/>
  <c r="D108539" i="4"/>
  <c r="B108539" i="4"/>
  <c r="E108539" i="4"/>
  <c r="I108527" i="4"/>
  <c r="J108527" i="4" s="1"/>
  <c r="H108527" i="4"/>
  <c r="G108527" i="4"/>
  <c r="E108527" i="4"/>
  <c r="C108527" i="4"/>
  <c r="D108527" i="4"/>
  <c r="B108527" i="4"/>
  <c r="I108515" i="4"/>
  <c r="J108515" i="4" s="1"/>
  <c r="H108515" i="4"/>
  <c r="G108515" i="4"/>
  <c r="E108515" i="4"/>
  <c r="C108515" i="4"/>
  <c r="D108515" i="4"/>
  <c r="B108515" i="4"/>
  <c r="I108503" i="4"/>
  <c r="J108503" i="4" s="1"/>
  <c r="H108503" i="4"/>
  <c r="G108503" i="4"/>
  <c r="E108503" i="4"/>
  <c r="C108503" i="4"/>
  <c r="D108503" i="4"/>
  <c r="B108503" i="4"/>
  <c r="I108491" i="4"/>
  <c r="J108491" i="4" s="1"/>
  <c r="H108491" i="4"/>
  <c r="G108491" i="4"/>
  <c r="E108491" i="4"/>
  <c r="C108491" i="4"/>
  <c r="D108491" i="4"/>
  <c r="B108491" i="4"/>
  <c r="I108479" i="4"/>
  <c r="J108479" i="4" s="1"/>
  <c r="H108479" i="4"/>
  <c r="G108479" i="4"/>
  <c r="C108479" i="4"/>
  <c r="D108479" i="4"/>
  <c r="E108479" i="4"/>
  <c r="B108479" i="4"/>
  <c r="I108467" i="4"/>
  <c r="J108467" i="4" s="1"/>
  <c r="H108467" i="4"/>
  <c r="G108467" i="4"/>
  <c r="E108467" i="4"/>
  <c r="C108467" i="4"/>
  <c r="D108467" i="4"/>
  <c r="B108467" i="4"/>
  <c r="I108455" i="4"/>
  <c r="J108455" i="4" s="1"/>
  <c r="H108455" i="4"/>
  <c r="G108455" i="4"/>
  <c r="C108455" i="4"/>
  <c r="E108455" i="4"/>
  <c r="D108455" i="4"/>
  <c r="B108455" i="4"/>
  <c r="I108443" i="4"/>
  <c r="J108443" i="4" s="1"/>
  <c r="H108443" i="4"/>
  <c r="G108443" i="4"/>
  <c r="E108443" i="4"/>
  <c r="C108443" i="4"/>
  <c r="D108443" i="4"/>
  <c r="B108443" i="4"/>
  <c r="I108431" i="4"/>
  <c r="J108431" i="4" s="1"/>
  <c r="H108431" i="4"/>
  <c r="G108431" i="4"/>
  <c r="E108431" i="4"/>
  <c r="C108431" i="4"/>
  <c r="D108431" i="4"/>
  <c r="B108431" i="4"/>
  <c r="I108419" i="4"/>
  <c r="J108419" i="4" s="1"/>
  <c r="H108419" i="4"/>
  <c r="G108419" i="4"/>
  <c r="E108419" i="4"/>
  <c r="C108419" i="4"/>
  <c r="D108419" i="4"/>
  <c r="B108419" i="4"/>
  <c r="I108407" i="4"/>
  <c r="J108407" i="4" s="1"/>
  <c r="H108407" i="4"/>
  <c r="G108407" i="4"/>
  <c r="E108407" i="4"/>
  <c r="C108407" i="4"/>
  <c r="D108407" i="4"/>
  <c r="B108407" i="4"/>
  <c r="I108395" i="4"/>
  <c r="J108395" i="4" s="1"/>
  <c r="H108395" i="4"/>
  <c r="G108395" i="4"/>
  <c r="C108395" i="4"/>
  <c r="D108395" i="4"/>
  <c r="E108395" i="4"/>
  <c r="B108395" i="4"/>
  <c r="I108383" i="4"/>
  <c r="J108383" i="4" s="1"/>
  <c r="H108383" i="4"/>
  <c r="G108383" i="4"/>
  <c r="E108383" i="4"/>
  <c r="C108383" i="4"/>
  <c r="D108383" i="4"/>
  <c r="B108383" i="4"/>
  <c r="I108371" i="4"/>
  <c r="J108371" i="4" s="1"/>
  <c r="H108371" i="4"/>
  <c r="G108371" i="4"/>
  <c r="E108371" i="4"/>
  <c r="C108371" i="4"/>
  <c r="D108371" i="4"/>
  <c r="B108371" i="4"/>
  <c r="I108359" i="4"/>
  <c r="J108359" i="4" s="1"/>
  <c r="H108359" i="4"/>
  <c r="G108359" i="4"/>
  <c r="E108359" i="4"/>
  <c r="C108359" i="4"/>
  <c r="D108359" i="4"/>
  <c r="B108359" i="4"/>
  <c r="I108347" i="4"/>
  <c r="J108347" i="4" s="1"/>
  <c r="H108347" i="4"/>
  <c r="G108347" i="4"/>
  <c r="E108347" i="4"/>
  <c r="C108347" i="4"/>
  <c r="D108347" i="4"/>
  <c r="B108347" i="4"/>
  <c r="I108335" i="4"/>
  <c r="J108335" i="4" s="1"/>
  <c r="H108335" i="4"/>
  <c r="G108335" i="4"/>
  <c r="C108335" i="4"/>
  <c r="D108335" i="4"/>
  <c r="E108335" i="4"/>
  <c r="B108335" i="4"/>
  <c r="I108323" i="4"/>
  <c r="J108323" i="4" s="1"/>
  <c r="H108323" i="4"/>
  <c r="G108323" i="4"/>
  <c r="E108323" i="4"/>
  <c r="C108323" i="4"/>
  <c r="D108323" i="4"/>
  <c r="B108323" i="4"/>
  <c r="I108311" i="4"/>
  <c r="J108311" i="4" s="1"/>
  <c r="H108311" i="4"/>
  <c r="G108311" i="4"/>
  <c r="C108311" i="4"/>
  <c r="E108311" i="4"/>
  <c r="D108311" i="4"/>
  <c r="B108311" i="4"/>
  <c r="I108299" i="4"/>
  <c r="J108299" i="4" s="1"/>
  <c r="H108299" i="4"/>
  <c r="G108299" i="4"/>
  <c r="E108299" i="4"/>
  <c r="C108299" i="4"/>
  <c r="D108299" i="4"/>
  <c r="B108299" i="4"/>
  <c r="I108287" i="4"/>
  <c r="J108287" i="4" s="1"/>
  <c r="H108287" i="4"/>
  <c r="G108287" i="4"/>
  <c r="E108287" i="4"/>
  <c r="C108287" i="4"/>
  <c r="D108287" i="4"/>
  <c r="B108287" i="4"/>
  <c r="I108275" i="4"/>
  <c r="J108275" i="4" s="1"/>
  <c r="H108275" i="4"/>
  <c r="G108275" i="4"/>
  <c r="C108275" i="4"/>
  <c r="D108275" i="4"/>
  <c r="B108275" i="4"/>
  <c r="I108263" i="4"/>
  <c r="J108263" i="4" s="1"/>
  <c r="H108263" i="4"/>
  <c r="G108263" i="4"/>
  <c r="E108263" i="4"/>
  <c r="C108263" i="4"/>
  <c r="D108263" i="4"/>
  <c r="B108263" i="4"/>
  <c r="I108251" i="4"/>
  <c r="J108251" i="4" s="1"/>
  <c r="H108251" i="4"/>
  <c r="G108251" i="4"/>
  <c r="C108251" i="4"/>
  <c r="E108251" i="4"/>
  <c r="D108251" i="4"/>
  <c r="B108251" i="4"/>
  <c r="I108239" i="4"/>
  <c r="J108239" i="4" s="1"/>
  <c r="H108239" i="4"/>
  <c r="G108239" i="4"/>
  <c r="E108239" i="4"/>
  <c r="C108239" i="4"/>
  <c r="D108239" i="4"/>
  <c r="B108239" i="4"/>
  <c r="I108227" i="4"/>
  <c r="J108227" i="4" s="1"/>
  <c r="H108227" i="4"/>
  <c r="G108227" i="4"/>
  <c r="E108227" i="4"/>
  <c r="C108227" i="4"/>
  <c r="D108227" i="4"/>
  <c r="B108227" i="4"/>
  <c r="I108215" i="4"/>
  <c r="J108215" i="4" s="1"/>
  <c r="H108215" i="4"/>
  <c r="G108215" i="4"/>
  <c r="E108215" i="4"/>
  <c r="C108215" i="4"/>
  <c r="D108215" i="4"/>
  <c r="B108215" i="4"/>
  <c r="I108203" i="4"/>
  <c r="J108203" i="4" s="1"/>
  <c r="H108203" i="4"/>
  <c r="G108203" i="4"/>
  <c r="E108203" i="4"/>
  <c r="C108203" i="4"/>
  <c r="D108203" i="4"/>
  <c r="B108203" i="4"/>
  <c r="I108191" i="4"/>
  <c r="J108191" i="4" s="1"/>
  <c r="H108191" i="4"/>
  <c r="G108191" i="4"/>
  <c r="C108191" i="4"/>
  <c r="E108191" i="4"/>
  <c r="D108191" i="4"/>
  <c r="B108191" i="4"/>
  <c r="I108179" i="4"/>
  <c r="J108179" i="4" s="1"/>
  <c r="H108179" i="4"/>
  <c r="G108179" i="4"/>
  <c r="E108179" i="4"/>
  <c r="C108179" i="4"/>
  <c r="D108179" i="4"/>
  <c r="B108179" i="4"/>
  <c r="I108167" i="4"/>
  <c r="J108167" i="4" s="1"/>
  <c r="H108167" i="4"/>
  <c r="G108167" i="4"/>
  <c r="C108167" i="4"/>
  <c r="D108167" i="4"/>
  <c r="B108167" i="4"/>
  <c r="E108167" i="4"/>
  <c r="I108155" i="4"/>
  <c r="J108155" i="4" s="1"/>
  <c r="H108155" i="4"/>
  <c r="G108155" i="4"/>
  <c r="E108155" i="4"/>
  <c r="C108155" i="4"/>
  <c r="D108155" i="4"/>
  <c r="B108155" i="4"/>
  <c r="I108143" i="4"/>
  <c r="J108143" i="4" s="1"/>
  <c r="H108143" i="4"/>
  <c r="G108143" i="4"/>
  <c r="E108143" i="4"/>
  <c r="C108143" i="4"/>
  <c r="D108143" i="4"/>
  <c r="B108143" i="4"/>
  <c r="I108131" i="4"/>
  <c r="J108131" i="4" s="1"/>
  <c r="H108131" i="4"/>
  <c r="G108131" i="4"/>
  <c r="C108131" i="4"/>
  <c r="E108131" i="4"/>
  <c r="D108131" i="4"/>
  <c r="B108131" i="4"/>
  <c r="I108119" i="4"/>
  <c r="J108119" i="4" s="1"/>
  <c r="H108119" i="4"/>
  <c r="G108119" i="4"/>
  <c r="E108119" i="4"/>
  <c r="C108119" i="4"/>
  <c r="D108119" i="4"/>
  <c r="B108119" i="4"/>
  <c r="I108107" i="4"/>
  <c r="J108107" i="4" s="1"/>
  <c r="H108107" i="4"/>
  <c r="G108107" i="4"/>
  <c r="C108107" i="4"/>
  <c r="D108107" i="4"/>
  <c r="E108107" i="4"/>
  <c r="B108107" i="4"/>
  <c r="I108095" i="4"/>
  <c r="J108095" i="4" s="1"/>
  <c r="H108095" i="4"/>
  <c r="G108095" i="4"/>
  <c r="E108095" i="4"/>
  <c r="C108095" i="4"/>
  <c r="D108095" i="4"/>
  <c r="B108095" i="4"/>
  <c r="I108083" i="4"/>
  <c r="J108083" i="4" s="1"/>
  <c r="H108083" i="4"/>
  <c r="G108083" i="4"/>
  <c r="E108083" i="4"/>
  <c r="C108083" i="4"/>
  <c r="D108083" i="4"/>
  <c r="B108083" i="4"/>
  <c r="I108071" i="4"/>
  <c r="J108071" i="4" s="1"/>
  <c r="H108071" i="4"/>
  <c r="G108071" i="4"/>
  <c r="E108071" i="4"/>
  <c r="C108071" i="4"/>
  <c r="D108071" i="4"/>
  <c r="B108071" i="4"/>
  <c r="I108059" i="4"/>
  <c r="J108059" i="4" s="1"/>
  <c r="H108059" i="4"/>
  <c r="G108059" i="4"/>
  <c r="E108059" i="4"/>
  <c r="C108059" i="4"/>
  <c r="D108059" i="4"/>
  <c r="B108059" i="4"/>
  <c r="I108047" i="4"/>
  <c r="J108047" i="4" s="1"/>
  <c r="H108047" i="4"/>
  <c r="G108047" i="4"/>
  <c r="C108047" i="4"/>
  <c r="D108047" i="4"/>
  <c r="B108047" i="4"/>
  <c r="E108047" i="4"/>
  <c r="I108035" i="4"/>
  <c r="J108035" i="4" s="1"/>
  <c r="H108035" i="4"/>
  <c r="G108035" i="4"/>
  <c r="E108035" i="4"/>
  <c r="C108035" i="4"/>
  <c r="D108035" i="4"/>
  <c r="B108035" i="4"/>
  <c r="I108023" i="4"/>
  <c r="J108023" i="4" s="1"/>
  <c r="H108023" i="4"/>
  <c r="G108023" i="4"/>
  <c r="C108023" i="4"/>
  <c r="E108023" i="4"/>
  <c r="D108023" i="4"/>
  <c r="B108023" i="4"/>
  <c r="I108011" i="4"/>
  <c r="J108011" i="4" s="1"/>
  <c r="H108011" i="4"/>
  <c r="G108011" i="4"/>
  <c r="E108011" i="4"/>
  <c r="C108011" i="4"/>
  <c r="D108011" i="4"/>
  <c r="B108011" i="4"/>
  <c r="I107999" i="4"/>
  <c r="J107999" i="4" s="1"/>
  <c r="H107999" i="4"/>
  <c r="G107999" i="4"/>
  <c r="E107999" i="4"/>
  <c r="C107999" i="4"/>
  <c r="D107999" i="4"/>
  <c r="B107999" i="4"/>
  <c r="I107987" i="4"/>
  <c r="J107987" i="4" s="1"/>
  <c r="H107987" i="4"/>
  <c r="G107987" i="4"/>
  <c r="E107987" i="4"/>
  <c r="C107987" i="4"/>
  <c r="D107987" i="4"/>
  <c r="B107987" i="4"/>
  <c r="I107975" i="4"/>
  <c r="J107975" i="4" s="1"/>
  <c r="H107975" i="4"/>
  <c r="G107975" i="4"/>
  <c r="E107975" i="4"/>
  <c r="C107975" i="4"/>
  <c r="D107975" i="4"/>
  <c r="B107975" i="4"/>
  <c r="I107963" i="4"/>
  <c r="J107963" i="4" s="1"/>
  <c r="H107963" i="4"/>
  <c r="G107963" i="4"/>
  <c r="C107963" i="4"/>
  <c r="D107963" i="4"/>
  <c r="E107963" i="4"/>
  <c r="B107963" i="4"/>
  <c r="I107951" i="4"/>
  <c r="J107951" i="4" s="1"/>
  <c r="H107951" i="4"/>
  <c r="G107951" i="4"/>
  <c r="E107951" i="4"/>
  <c r="C107951" i="4"/>
  <c r="D107951" i="4"/>
  <c r="B107951" i="4"/>
  <c r="I107939" i="4"/>
  <c r="J107939" i="4" s="1"/>
  <c r="H107939" i="4"/>
  <c r="G107939" i="4"/>
  <c r="E107939" i="4"/>
  <c r="C107939" i="4"/>
  <c r="D107939" i="4"/>
  <c r="B107939" i="4"/>
  <c r="I107927" i="4"/>
  <c r="J107927" i="4" s="1"/>
  <c r="H107927" i="4"/>
  <c r="G107927" i="4"/>
  <c r="E107927" i="4"/>
  <c r="C107927" i="4"/>
  <c r="D107927" i="4"/>
  <c r="B107927" i="4"/>
  <c r="I107915" i="4"/>
  <c r="J107915" i="4" s="1"/>
  <c r="H107915" i="4"/>
  <c r="G107915" i="4"/>
  <c r="E107915" i="4"/>
  <c r="C107915" i="4"/>
  <c r="D107915" i="4"/>
  <c r="B107915" i="4"/>
  <c r="I107903" i="4"/>
  <c r="J107903" i="4" s="1"/>
  <c r="H107903" i="4"/>
  <c r="G107903" i="4"/>
  <c r="C107903" i="4"/>
  <c r="D107903" i="4"/>
  <c r="E107903" i="4"/>
  <c r="B107903" i="4"/>
  <c r="I107891" i="4"/>
  <c r="J107891" i="4" s="1"/>
  <c r="H107891" i="4"/>
  <c r="G107891" i="4"/>
  <c r="E107891" i="4"/>
  <c r="C107891" i="4"/>
  <c r="D107891" i="4"/>
  <c r="B107891" i="4"/>
  <c r="I107879" i="4"/>
  <c r="J107879" i="4" s="1"/>
  <c r="H107879" i="4"/>
  <c r="G107879" i="4"/>
  <c r="C107879" i="4"/>
  <c r="E107879" i="4"/>
  <c r="D107879" i="4"/>
  <c r="B107879" i="4"/>
  <c r="I107867" i="4"/>
  <c r="J107867" i="4" s="1"/>
  <c r="H107867" i="4"/>
  <c r="G107867" i="4"/>
  <c r="E107867" i="4"/>
  <c r="C107867" i="4"/>
  <c r="D107867" i="4"/>
  <c r="B107867" i="4"/>
  <c r="I107855" i="4"/>
  <c r="J107855" i="4" s="1"/>
  <c r="H107855" i="4"/>
  <c r="G107855" i="4"/>
  <c r="E107855" i="4"/>
  <c r="C107855" i="4"/>
  <c r="D107855" i="4"/>
  <c r="B107855" i="4"/>
  <c r="I107843" i="4"/>
  <c r="J107843" i="4" s="1"/>
  <c r="H107843" i="4"/>
  <c r="G107843" i="4"/>
  <c r="C107843" i="4"/>
  <c r="D107843" i="4"/>
  <c r="B107843" i="4"/>
  <c r="E107843" i="4"/>
  <c r="I107831" i="4"/>
  <c r="J107831" i="4" s="1"/>
  <c r="H107831" i="4"/>
  <c r="G107831" i="4"/>
  <c r="E107831" i="4"/>
  <c r="C107831" i="4"/>
  <c r="D107831" i="4"/>
  <c r="B107831" i="4"/>
  <c r="I107819" i="4"/>
  <c r="J107819" i="4" s="1"/>
  <c r="H107819" i="4"/>
  <c r="G107819" i="4"/>
  <c r="C107819" i="4"/>
  <c r="E107819" i="4"/>
  <c r="D107819" i="4"/>
  <c r="B107819" i="4"/>
  <c r="I107807" i="4"/>
  <c r="J107807" i="4" s="1"/>
  <c r="H107807" i="4"/>
  <c r="G107807" i="4"/>
  <c r="E107807" i="4"/>
  <c r="C107807" i="4"/>
  <c r="D107807" i="4"/>
  <c r="B107807" i="4"/>
  <c r="I107795" i="4"/>
  <c r="J107795" i="4" s="1"/>
  <c r="H107795" i="4"/>
  <c r="G107795" i="4"/>
  <c r="E107795" i="4"/>
  <c r="C107795" i="4"/>
  <c r="D107795" i="4"/>
  <c r="B107795" i="4"/>
  <c r="I107783" i="4"/>
  <c r="J107783" i="4" s="1"/>
  <c r="H107783" i="4"/>
  <c r="G107783" i="4"/>
  <c r="E107783" i="4"/>
  <c r="C107783" i="4"/>
  <c r="D107783" i="4"/>
  <c r="B107783" i="4"/>
  <c r="I107771" i="4"/>
  <c r="J107771" i="4" s="1"/>
  <c r="H107771" i="4"/>
  <c r="G107771" i="4"/>
  <c r="E107771" i="4"/>
  <c r="C107771" i="4"/>
  <c r="D107771" i="4"/>
  <c r="B107771" i="4"/>
  <c r="H107759" i="4"/>
  <c r="I107759" i="4"/>
  <c r="J107759" i="4" s="1"/>
  <c r="G107759" i="4"/>
  <c r="C107759" i="4"/>
  <c r="E107759" i="4"/>
  <c r="D107759" i="4"/>
  <c r="B107759" i="4"/>
  <c r="I107747" i="4"/>
  <c r="J107747" i="4" s="1"/>
  <c r="H107747" i="4"/>
  <c r="G107747" i="4"/>
  <c r="E107747" i="4"/>
  <c r="C107747" i="4"/>
  <c r="D107747" i="4"/>
  <c r="B107747" i="4"/>
  <c r="H107735" i="4"/>
  <c r="I107735" i="4"/>
  <c r="J107735" i="4" s="1"/>
  <c r="G107735" i="4"/>
  <c r="C107735" i="4"/>
  <c r="D107735" i="4"/>
  <c r="E107735" i="4"/>
  <c r="B107735" i="4"/>
  <c r="I107723" i="4"/>
  <c r="J107723" i="4" s="1"/>
  <c r="H107723" i="4"/>
  <c r="G107723" i="4"/>
  <c r="E107723" i="4"/>
  <c r="C107723" i="4"/>
  <c r="D107723" i="4"/>
  <c r="B107723" i="4"/>
  <c r="I107711" i="4"/>
  <c r="J107711" i="4" s="1"/>
  <c r="H107711" i="4"/>
  <c r="G107711" i="4"/>
  <c r="E107711" i="4"/>
  <c r="C107711" i="4"/>
  <c r="D107711" i="4"/>
  <c r="B107711" i="4"/>
  <c r="I107699" i="4"/>
  <c r="J107699" i="4" s="1"/>
  <c r="H107699" i="4"/>
  <c r="G107699" i="4"/>
  <c r="C107699" i="4"/>
  <c r="E107699" i="4"/>
  <c r="D107699" i="4"/>
  <c r="B107699" i="4"/>
  <c r="H107687" i="4"/>
  <c r="I107687" i="4"/>
  <c r="J107687" i="4" s="1"/>
  <c r="G107687" i="4"/>
  <c r="E107687" i="4"/>
  <c r="C107687" i="4"/>
  <c r="D107687" i="4"/>
  <c r="B107687" i="4"/>
  <c r="I107675" i="4"/>
  <c r="J107675" i="4" s="1"/>
  <c r="H107675" i="4"/>
  <c r="G107675" i="4"/>
  <c r="C107675" i="4"/>
  <c r="D107675" i="4"/>
  <c r="B107675" i="4"/>
  <c r="I107663" i="4"/>
  <c r="J107663" i="4" s="1"/>
  <c r="H107663" i="4"/>
  <c r="G107663" i="4"/>
  <c r="E107663" i="4"/>
  <c r="C107663" i="4"/>
  <c r="D107663" i="4"/>
  <c r="B107663" i="4"/>
  <c r="I107651" i="4"/>
  <c r="J107651" i="4" s="1"/>
  <c r="H107651" i="4"/>
  <c r="G107651" i="4"/>
  <c r="E107651" i="4"/>
  <c r="C107651" i="4"/>
  <c r="D107651" i="4"/>
  <c r="B107651" i="4"/>
  <c r="H107639" i="4"/>
  <c r="G107639" i="4"/>
  <c r="I107639" i="4"/>
  <c r="J107639" i="4" s="1"/>
  <c r="E107639" i="4"/>
  <c r="C107639" i="4"/>
  <c r="D107639" i="4"/>
  <c r="B107639" i="4"/>
  <c r="I107627" i="4"/>
  <c r="J107627" i="4" s="1"/>
  <c r="H107627" i="4"/>
  <c r="G107627" i="4"/>
  <c r="E107627" i="4"/>
  <c r="C107627" i="4"/>
  <c r="D107627" i="4"/>
  <c r="B107627" i="4"/>
  <c r="H107615" i="4"/>
  <c r="I107615" i="4"/>
  <c r="J107615" i="4" s="1"/>
  <c r="G107615" i="4"/>
  <c r="C107615" i="4"/>
  <c r="D107615" i="4"/>
  <c r="B107615" i="4"/>
  <c r="E107615" i="4"/>
  <c r="I107603" i="4"/>
  <c r="J107603" i="4" s="1"/>
  <c r="H107603" i="4"/>
  <c r="G107603" i="4"/>
  <c r="E107603" i="4"/>
  <c r="C107603" i="4"/>
  <c r="D107603" i="4"/>
  <c r="B107603" i="4"/>
  <c r="H107591" i="4"/>
  <c r="I107591" i="4"/>
  <c r="J107591" i="4" s="1"/>
  <c r="G107591" i="4"/>
  <c r="C107591" i="4"/>
  <c r="E107591" i="4"/>
  <c r="D107591" i="4"/>
  <c r="B107591" i="4"/>
  <c r="I107579" i="4"/>
  <c r="J107579" i="4" s="1"/>
  <c r="H107579" i="4"/>
  <c r="G107579" i="4"/>
  <c r="E107579" i="4"/>
  <c r="C107579" i="4"/>
  <c r="D107579" i="4"/>
  <c r="B107579" i="4"/>
  <c r="H107567" i="4"/>
  <c r="I107567" i="4"/>
  <c r="J107567" i="4" s="1"/>
  <c r="G107567" i="4"/>
  <c r="E107567" i="4"/>
  <c r="C107567" i="4"/>
  <c r="D107567" i="4"/>
  <c r="B107567" i="4"/>
  <c r="I107555" i="4"/>
  <c r="J107555" i="4" s="1"/>
  <c r="H107555" i="4"/>
  <c r="G107555" i="4"/>
  <c r="E107555" i="4"/>
  <c r="C107555" i="4"/>
  <c r="D107555" i="4"/>
  <c r="B107555" i="4"/>
  <c r="I107543" i="4"/>
  <c r="J107543" i="4" s="1"/>
  <c r="H107543" i="4"/>
  <c r="G107543" i="4"/>
  <c r="E107543" i="4"/>
  <c r="C107543" i="4"/>
  <c r="D107543" i="4"/>
  <c r="B107543" i="4"/>
  <c r="I107531" i="4"/>
  <c r="J107531" i="4" s="1"/>
  <c r="H107531" i="4"/>
  <c r="G107531" i="4"/>
  <c r="C107531" i="4"/>
  <c r="D107531" i="4"/>
  <c r="E107531" i="4"/>
  <c r="B107531" i="4"/>
  <c r="H107519" i="4"/>
  <c r="G107519" i="4"/>
  <c r="I107519" i="4"/>
  <c r="J107519" i="4" s="1"/>
  <c r="E107519" i="4"/>
  <c r="C107519" i="4"/>
  <c r="D107519" i="4"/>
  <c r="B107519" i="4"/>
  <c r="I107507" i="4"/>
  <c r="J107507" i="4" s="1"/>
  <c r="H107507" i="4"/>
  <c r="G107507" i="4"/>
  <c r="E107507" i="4"/>
  <c r="C107507" i="4"/>
  <c r="D107507" i="4"/>
  <c r="B107507" i="4"/>
  <c r="I107495" i="4"/>
  <c r="J107495" i="4" s="1"/>
  <c r="H107495" i="4"/>
  <c r="G107495" i="4"/>
  <c r="E107495" i="4"/>
  <c r="C107495" i="4"/>
  <c r="D107495" i="4"/>
  <c r="B107495" i="4"/>
  <c r="I107483" i="4"/>
  <c r="J107483" i="4" s="1"/>
  <c r="H107483" i="4"/>
  <c r="G107483" i="4"/>
  <c r="E107483" i="4"/>
  <c r="C107483" i="4"/>
  <c r="D107483" i="4"/>
  <c r="B107483" i="4"/>
  <c r="H107471" i="4"/>
  <c r="I107471" i="4"/>
  <c r="J107471" i="4" s="1"/>
  <c r="G107471" i="4"/>
  <c r="C107471" i="4"/>
  <c r="D107471" i="4"/>
  <c r="E107471" i="4"/>
  <c r="B107471" i="4"/>
  <c r="I107459" i="4"/>
  <c r="J107459" i="4" s="1"/>
  <c r="H107459" i="4"/>
  <c r="G107459" i="4"/>
  <c r="E107459" i="4"/>
  <c r="C107459" i="4"/>
  <c r="D107459" i="4"/>
  <c r="B107459" i="4"/>
  <c r="H107447" i="4"/>
  <c r="I107447" i="4"/>
  <c r="J107447" i="4" s="1"/>
  <c r="G107447" i="4"/>
  <c r="C107447" i="4"/>
  <c r="E107447" i="4"/>
  <c r="D107447" i="4"/>
  <c r="B107447" i="4"/>
  <c r="I107435" i="4"/>
  <c r="J107435" i="4" s="1"/>
  <c r="H107435" i="4"/>
  <c r="G107435" i="4"/>
  <c r="E107435" i="4"/>
  <c r="C107435" i="4"/>
  <c r="D107435" i="4"/>
  <c r="B107435" i="4"/>
  <c r="I107423" i="4"/>
  <c r="J107423" i="4" s="1"/>
  <c r="H107423" i="4"/>
  <c r="G107423" i="4"/>
  <c r="E107423" i="4"/>
  <c r="C107423" i="4"/>
  <c r="D107423" i="4"/>
  <c r="B107423" i="4"/>
  <c r="I107411" i="4"/>
  <c r="J107411" i="4" s="1"/>
  <c r="H107411" i="4"/>
  <c r="G107411" i="4"/>
  <c r="C107411" i="4"/>
  <c r="D107411" i="4"/>
  <c r="E107411" i="4"/>
  <c r="B107411" i="4"/>
  <c r="H107399" i="4"/>
  <c r="I107399" i="4"/>
  <c r="J107399" i="4" s="1"/>
  <c r="G107399" i="4"/>
  <c r="E107399" i="4"/>
  <c r="C107399" i="4"/>
  <c r="D107399" i="4"/>
  <c r="B107399" i="4"/>
  <c r="I107387" i="4"/>
  <c r="J107387" i="4" s="1"/>
  <c r="H107387" i="4"/>
  <c r="G107387" i="4"/>
  <c r="C107387" i="4"/>
  <c r="E107387" i="4"/>
  <c r="D107387" i="4"/>
  <c r="B107387" i="4"/>
  <c r="I107375" i="4"/>
  <c r="J107375" i="4" s="1"/>
  <c r="H107375" i="4"/>
  <c r="G107375" i="4"/>
  <c r="E107375" i="4"/>
  <c r="C107375" i="4"/>
  <c r="D107375" i="4"/>
  <c r="B107375" i="4"/>
  <c r="I107363" i="4"/>
  <c r="J107363" i="4" s="1"/>
  <c r="H107363" i="4"/>
  <c r="G107363" i="4"/>
  <c r="E107363" i="4"/>
  <c r="C107363" i="4"/>
  <c r="D107363" i="4"/>
  <c r="B107363" i="4"/>
  <c r="H107351" i="4"/>
  <c r="I107351" i="4"/>
  <c r="J107351" i="4" s="1"/>
  <c r="G107351" i="4"/>
  <c r="E107351" i="4"/>
  <c r="C107351" i="4"/>
  <c r="D107351" i="4"/>
  <c r="B107351" i="4"/>
  <c r="I107339" i="4"/>
  <c r="J107339" i="4" s="1"/>
  <c r="H107339" i="4"/>
  <c r="G107339" i="4"/>
  <c r="E107339" i="4"/>
  <c r="C107339" i="4"/>
  <c r="D107339" i="4"/>
  <c r="B107339" i="4"/>
  <c r="H107327" i="4"/>
  <c r="I107327" i="4"/>
  <c r="J107327" i="4" s="1"/>
  <c r="G107327" i="4"/>
  <c r="C107327" i="4"/>
  <c r="E107327" i="4"/>
  <c r="D107327" i="4"/>
  <c r="B107327" i="4"/>
  <c r="I107315" i="4"/>
  <c r="J107315" i="4" s="1"/>
  <c r="H107315" i="4"/>
  <c r="G107315" i="4"/>
  <c r="E107315" i="4"/>
  <c r="C107315" i="4"/>
  <c r="D107315" i="4"/>
  <c r="B107315" i="4"/>
  <c r="H107303" i="4"/>
  <c r="I107303" i="4"/>
  <c r="J107303" i="4" s="1"/>
  <c r="G107303" i="4"/>
  <c r="C107303" i="4"/>
  <c r="D107303" i="4"/>
  <c r="B107303" i="4"/>
  <c r="E107303" i="4"/>
  <c r="I107291" i="4"/>
  <c r="J107291" i="4" s="1"/>
  <c r="H107291" i="4"/>
  <c r="G107291" i="4"/>
  <c r="E107291" i="4"/>
  <c r="C107291" i="4"/>
  <c r="D107291" i="4"/>
  <c r="B107291" i="4"/>
  <c r="H107279" i="4"/>
  <c r="I107279" i="4"/>
  <c r="J107279" i="4" s="1"/>
  <c r="G107279" i="4"/>
  <c r="E107279" i="4"/>
  <c r="C107279" i="4"/>
  <c r="D107279" i="4"/>
  <c r="B107279" i="4"/>
  <c r="I107267" i="4"/>
  <c r="J107267" i="4" s="1"/>
  <c r="H107267" i="4"/>
  <c r="G107267" i="4"/>
  <c r="C107267" i="4"/>
  <c r="E107267" i="4"/>
  <c r="D107267" i="4"/>
  <c r="B107267" i="4"/>
  <c r="I107255" i="4"/>
  <c r="J107255" i="4" s="1"/>
  <c r="H107255" i="4"/>
  <c r="G107255" i="4"/>
  <c r="E107255" i="4"/>
  <c r="C107255" i="4"/>
  <c r="D107255" i="4"/>
  <c r="B107255" i="4"/>
  <c r="I107243" i="4"/>
  <c r="J107243" i="4" s="1"/>
  <c r="H107243" i="4"/>
  <c r="G107243" i="4"/>
  <c r="C107243" i="4"/>
  <c r="D107243" i="4"/>
  <c r="B107243" i="4"/>
  <c r="E107243" i="4"/>
  <c r="H107231" i="4"/>
  <c r="I107231" i="4"/>
  <c r="J107231" i="4" s="1"/>
  <c r="G107231" i="4"/>
  <c r="E107231" i="4"/>
  <c r="C107231" i="4"/>
  <c r="D107231" i="4"/>
  <c r="B107231" i="4"/>
  <c r="I107219" i="4"/>
  <c r="J107219" i="4" s="1"/>
  <c r="H107219" i="4"/>
  <c r="G107219" i="4"/>
  <c r="E107219" i="4"/>
  <c r="C107219" i="4"/>
  <c r="D107219" i="4"/>
  <c r="B107219" i="4"/>
  <c r="I107207" i="4"/>
  <c r="J107207" i="4" s="1"/>
  <c r="H107207" i="4"/>
  <c r="G107207" i="4"/>
  <c r="E107207" i="4"/>
  <c r="C107207" i="4"/>
  <c r="D107207" i="4"/>
  <c r="B107207" i="4"/>
  <c r="I107195" i="4"/>
  <c r="J107195" i="4" s="1"/>
  <c r="H107195" i="4"/>
  <c r="G107195" i="4"/>
  <c r="E107195" i="4"/>
  <c r="C107195" i="4"/>
  <c r="D107195" i="4"/>
  <c r="B107195" i="4"/>
  <c r="H107183" i="4"/>
  <c r="I107183" i="4"/>
  <c r="J107183" i="4" s="1"/>
  <c r="G107183" i="4"/>
  <c r="C107183" i="4"/>
  <c r="D107183" i="4"/>
  <c r="E107183" i="4"/>
  <c r="B107183" i="4"/>
  <c r="I107171" i="4"/>
  <c r="J107171" i="4" s="1"/>
  <c r="H107171" i="4"/>
  <c r="G107171" i="4"/>
  <c r="E107171" i="4"/>
  <c r="C107171" i="4"/>
  <c r="D107171" i="4"/>
  <c r="B107171" i="4"/>
  <c r="H107159" i="4"/>
  <c r="I107159" i="4"/>
  <c r="J107159" i="4" s="1"/>
  <c r="G107159" i="4"/>
  <c r="C107159" i="4"/>
  <c r="E107159" i="4"/>
  <c r="D107159" i="4"/>
  <c r="B107159" i="4"/>
  <c r="I107147" i="4"/>
  <c r="J107147" i="4" s="1"/>
  <c r="H107147" i="4"/>
  <c r="G107147" i="4"/>
  <c r="E107147" i="4"/>
  <c r="C107147" i="4"/>
  <c r="D107147" i="4"/>
  <c r="B107147" i="4"/>
  <c r="I107135" i="4"/>
  <c r="J107135" i="4" s="1"/>
  <c r="H107135" i="4"/>
  <c r="G107135" i="4"/>
  <c r="E107135" i="4"/>
  <c r="C107135" i="4"/>
  <c r="D107135" i="4"/>
  <c r="B107135" i="4"/>
  <c r="I107123" i="4"/>
  <c r="J107123" i="4" s="1"/>
  <c r="H107123" i="4"/>
  <c r="G107123" i="4"/>
  <c r="E107123" i="4"/>
  <c r="C107123" i="4"/>
  <c r="D107123" i="4"/>
  <c r="B107123" i="4"/>
  <c r="H107111" i="4"/>
  <c r="I107111" i="4"/>
  <c r="J107111" i="4" s="1"/>
  <c r="G107111" i="4"/>
  <c r="E107111" i="4"/>
  <c r="C107111" i="4"/>
  <c r="D107111" i="4"/>
  <c r="B107111" i="4"/>
  <c r="I107099" i="4"/>
  <c r="J107099" i="4" s="1"/>
  <c r="H107099" i="4"/>
  <c r="G107099" i="4"/>
  <c r="C107099" i="4"/>
  <c r="D107099" i="4"/>
  <c r="E107099" i="4"/>
  <c r="B107099" i="4"/>
  <c r="I107087" i="4"/>
  <c r="J107087" i="4" s="1"/>
  <c r="H107087" i="4"/>
  <c r="G107087" i="4"/>
  <c r="E107087" i="4"/>
  <c r="C107087" i="4"/>
  <c r="D107087" i="4"/>
  <c r="B107087" i="4"/>
  <c r="I107075" i="4"/>
  <c r="J107075" i="4" s="1"/>
  <c r="H107075" i="4"/>
  <c r="G107075" i="4"/>
  <c r="E107075" i="4"/>
  <c r="C107075" i="4"/>
  <c r="D107075" i="4"/>
  <c r="B107075" i="4"/>
  <c r="H107063" i="4"/>
  <c r="I107063" i="4"/>
  <c r="J107063" i="4" s="1"/>
  <c r="G107063" i="4"/>
  <c r="E107063" i="4"/>
  <c r="C107063" i="4"/>
  <c r="D107063" i="4"/>
  <c r="B107063" i="4"/>
  <c r="I107051" i="4"/>
  <c r="J107051" i="4" s="1"/>
  <c r="H107051" i="4"/>
  <c r="G107051" i="4"/>
  <c r="E107051" i="4"/>
  <c r="C107051" i="4"/>
  <c r="D107051" i="4"/>
  <c r="B107051" i="4"/>
  <c r="H107039" i="4"/>
  <c r="I107039" i="4"/>
  <c r="J107039" i="4" s="1"/>
  <c r="G107039" i="4"/>
  <c r="C107039" i="4"/>
  <c r="D107039" i="4"/>
  <c r="E107039" i="4"/>
  <c r="B107039" i="4"/>
  <c r="I107027" i="4"/>
  <c r="J107027" i="4" s="1"/>
  <c r="H107027" i="4"/>
  <c r="G107027" i="4"/>
  <c r="E107027" i="4"/>
  <c r="C107027" i="4"/>
  <c r="D107027" i="4"/>
  <c r="B107027" i="4"/>
  <c r="H107015" i="4"/>
  <c r="I107015" i="4"/>
  <c r="J107015" i="4" s="1"/>
  <c r="G107015" i="4"/>
  <c r="C107015" i="4"/>
  <c r="E107015" i="4"/>
  <c r="D107015" i="4"/>
  <c r="B107015" i="4"/>
  <c r="I107003" i="4"/>
  <c r="J107003" i="4" s="1"/>
  <c r="H107003" i="4"/>
  <c r="G107003" i="4"/>
  <c r="E107003" i="4"/>
  <c r="C107003" i="4"/>
  <c r="D107003" i="4"/>
  <c r="B107003" i="4"/>
  <c r="H106991" i="4"/>
  <c r="I106991" i="4"/>
  <c r="J106991" i="4" s="1"/>
  <c r="G106991" i="4"/>
  <c r="E106991" i="4"/>
  <c r="C106991" i="4"/>
  <c r="D106991" i="4"/>
  <c r="B106991" i="4"/>
  <c r="I106979" i="4"/>
  <c r="J106979" i="4" s="1"/>
  <c r="H106979" i="4"/>
  <c r="G106979" i="4"/>
  <c r="C106979" i="4"/>
  <c r="D106979" i="4"/>
  <c r="B106979" i="4"/>
  <c r="E106979" i="4"/>
  <c r="I106967" i="4"/>
  <c r="J106967" i="4" s="1"/>
  <c r="H106967" i="4"/>
  <c r="G106967" i="4"/>
  <c r="E106967" i="4"/>
  <c r="C106967" i="4"/>
  <c r="D106967" i="4"/>
  <c r="B106967" i="4"/>
  <c r="I106955" i="4"/>
  <c r="J106955" i="4" s="1"/>
  <c r="H106955" i="4"/>
  <c r="G106955" i="4"/>
  <c r="C106955" i="4"/>
  <c r="E106955" i="4"/>
  <c r="D106955" i="4"/>
  <c r="B106955" i="4"/>
  <c r="H106943" i="4"/>
  <c r="I106943" i="4"/>
  <c r="J106943" i="4" s="1"/>
  <c r="G106943" i="4"/>
  <c r="E106943" i="4"/>
  <c r="C106943" i="4"/>
  <c r="D106943" i="4"/>
  <c r="B106943" i="4"/>
  <c r="I106931" i="4"/>
  <c r="J106931" i="4" s="1"/>
  <c r="H106931" i="4"/>
  <c r="G106931" i="4"/>
  <c r="E106931" i="4"/>
  <c r="C106931" i="4"/>
  <c r="D106931" i="4"/>
  <c r="B106931" i="4"/>
  <c r="I106919" i="4"/>
  <c r="J106919" i="4" s="1"/>
  <c r="H106919" i="4"/>
  <c r="G106919" i="4"/>
  <c r="E106919" i="4"/>
  <c r="C106919" i="4"/>
  <c r="D106919" i="4"/>
  <c r="B106919" i="4"/>
  <c r="I106907" i="4"/>
  <c r="J106907" i="4" s="1"/>
  <c r="H106907" i="4"/>
  <c r="G106907" i="4"/>
  <c r="E106907" i="4"/>
  <c r="C106907" i="4"/>
  <c r="D106907" i="4"/>
  <c r="B106907" i="4"/>
  <c r="H106895" i="4"/>
  <c r="I106895" i="4"/>
  <c r="J106895" i="4" s="1"/>
  <c r="G106895" i="4"/>
  <c r="C106895" i="4"/>
  <c r="E106895" i="4"/>
  <c r="D106895" i="4"/>
  <c r="B106895" i="4"/>
  <c r="I106883" i="4"/>
  <c r="J106883" i="4" s="1"/>
  <c r="H106883" i="4"/>
  <c r="G106883" i="4"/>
  <c r="E106883" i="4"/>
  <c r="C106883" i="4"/>
  <c r="D106883" i="4"/>
  <c r="B106883" i="4"/>
  <c r="H106871" i="4"/>
  <c r="I106871" i="4"/>
  <c r="J106871" i="4" s="1"/>
  <c r="G106871" i="4"/>
  <c r="C106871" i="4"/>
  <c r="D106871" i="4"/>
  <c r="B106871" i="4"/>
  <c r="E106871" i="4"/>
  <c r="I106859" i="4"/>
  <c r="J106859" i="4" s="1"/>
  <c r="H106859" i="4"/>
  <c r="G106859" i="4"/>
  <c r="E106859" i="4"/>
  <c r="C106859" i="4"/>
  <c r="D106859" i="4"/>
  <c r="B106859" i="4"/>
  <c r="I106847" i="4"/>
  <c r="J106847" i="4" s="1"/>
  <c r="H106847" i="4"/>
  <c r="G106847" i="4"/>
  <c r="E106847" i="4"/>
  <c r="C106847" i="4"/>
  <c r="D106847" i="4"/>
  <c r="B106847" i="4"/>
  <c r="I106835" i="4"/>
  <c r="J106835" i="4" s="1"/>
  <c r="H106835" i="4"/>
  <c r="G106835" i="4"/>
  <c r="C106835" i="4"/>
  <c r="E106835" i="4"/>
  <c r="D106835" i="4"/>
  <c r="B106835" i="4"/>
  <c r="H106823" i="4"/>
  <c r="I106823" i="4"/>
  <c r="J106823" i="4" s="1"/>
  <c r="G106823" i="4"/>
  <c r="E106823" i="4"/>
  <c r="C106823" i="4"/>
  <c r="D106823" i="4"/>
  <c r="B106823" i="4"/>
  <c r="I106811" i="4"/>
  <c r="J106811" i="4" s="1"/>
  <c r="H106811" i="4"/>
  <c r="G106811" i="4"/>
  <c r="C106811" i="4"/>
  <c r="D106811" i="4"/>
  <c r="E106811" i="4"/>
  <c r="B106811" i="4"/>
  <c r="I106799" i="4"/>
  <c r="J106799" i="4" s="1"/>
  <c r="H106799" i="4"/>
  <c r="G106799" i="4"/>
  <c r="E106799" i="4"/>
  <c r="C106799" i="4"/>
  <c r="D106799" i="4"/>
  <c r="B106799" i="4"/>
  <c r="I106787" i="4"/>
  <c r="J106787" i="4" s="1"/>
  <c r="H106787" i="4"/>
  <c r="G106787" i="4"/>
  <c r="E106787" i="4"/>
  <c r="C106787" i="4"/>
  <c r="D106787" i="4"/>
  <c r="B106787" i="4"/>
  <c r="H106775" i="4"/>
  <c r="G106775" i="4"/>
  <c r="I106775" i="4"/>
  <c r="J106775" i="4" s="1"/>
  <c r="E106775" i="4"/>
  <c r="C106775" i="4"/>
  <c r="D106775" i="4"/>
  <c r="B106775" i="4"/>
  <c r="I106763" i="4"/>
  <c r="J106763" i="4" s="1"/>
  <c r="H106763" i="4"/>
  <c r="G106763" i="4"/>
  <c r="E106763" i="4"/>
  <c r="C106763" i="4"/>
  <c r="D106763" i="4"/>
  <c r="B106763" i="4"/>
  <c r="H106751" i="4"/>
  <c r="I106751" i="4"/>
  <c r="J106751" i="4" s="1"/>
  <c r="G106751" i="4"/>
  <c r="C106751" i="4"/>
  <c r="D106751" i="4"/>
  <c r="B106751" i="4"/>
  <c r="E106751" i="4"/>
  <c r="I106739" i="4"/>
  <c r="J106739" i="4" s="1"/>
  <c r="H106739" i="4"/>
  <c r="G106739" i="4"/>
  <c r="E106739" i="4"/>
  <c r="C106739" i="4"/>
  <c r="D106739" i="4"/>
  <c r="B106739" i="4"/>
  <c r="H106727" i="4"/>
  <c r="I106727" i="4"/>
  <c r="J106727" i="4" s="1"/>
  <c r="G106727" i="4"/>
  <c r="C106727" i="4"/>
  <c r="E106727" i="4"/>
  <c r="D106727" i="4"/>
  <c r="B106727" i="4"/>
  <c r="I106715" i="4"/>
  <c r="J106715" i="4" s="1"/>
  <c r="H106715" i="4"/>
  <c r="G106715" i="4"/>
  <c r="E106715" i="4"/>
  <c r="C106715" i="4"/>
  <c r="D106715" i="4"/>
  <c r="B106715" i="4"/>
  <c r="H106703" i="4"/>
  <c r="I106703" i="4"/>
  <c r="J106703" i="4" s="1"/>
  <c r="G106703" i="4"/>
  <c r="E106703" i="4"/>
  <c r="C106703" i="4"/>
  <c r="D106703" i="4"/>
  <c r="B106703" i="4"/>
  <c r="I106691" i="4"/>
  <c r="J106691" i="4" s="1"/>
  <c r="H106691" i="4"/>
  <c r="G106691" i="4"/>
  <c r="E106691" i="4"/>
  <c r="C106691" i="4"/>
  <c r="D106691" i="4"/>
  <c r="B106691" i="4"/>
  <c r="I106679" i="4"/>
  <c r="J106679" i="4" s="1"/>
  <c r="H106679" i="4"/>
  <c r="G106679" i="4"/>
  <c r="E106679" i="4"/>
  <c r="C106679" i="4"/>
  <c r="D106679" i="4"/>
  <c r="B106679" i="4"/>
  <c r="I106667" i="4"/>
  <c r="J106667" i="4" s="1"/>
  <c r="H106667" i="4"/>
  <c r="G106667" i="4"/>
  <c r="C106667" i="4"/>
  <c r="D106667" i="4"/>
  <c r="E106667" i="4"/>
  <c r="B106667" i="4"/>
  <c r="H106655" i="4"/>
  <c r="G106655" i="4"/>
  <c r="I106655" i="4"/>
  <c r="J106655" i="4" s="1"/>
  <c r="E106655" i="4"/>
  <c r="C106655" i="4"/>
  <c r="D106655" i="4"/>
  <c r="B106655" i="4"/>
  <c r="I106643" i="4"/>
  <c r="J106643" i="4" s="1"/>
  <c r="H106643" i="4"/>
  <c r="G106643" i="4"/>
  <c r="E106643" i="4"/>
  <c r="C106643" i="4"/>
  <c r="D106643" i="4"/>
  <c r="B106643" i="4"/>
  <c r="I106631" i="4"/>
  <c r="J106631" i="4" s="1"/>
  <c r="H106631" i="4"/>
  <c r="G106631" i="4"/>
  <c r="E106631" i="4"/>
  <c r="C106631" i="4"/>
  <c r="D106631" i="4"/>
  <c r="B106631" i="4"/>
  <c r="I106619" i="4"/>
  <c r="J106619" i="4" s="1"/>
  <c r="H106619" i="4"/>
  <c r="G106619" i="4"/>
  <c r="E106619" i="4"/>
  <c r="C106619" i="4"/>
  <c r="D106619" i="4"/>
  <c r="B106619" i="4"/>
  <c r="H106607" i="4"/>
  <c r="G106607" i="4"/>
  <c r="I106607" i="4"/>
  <c r="J106607" i="4" s="1"/>
  <c r="C106607" i="4"/>
  <c r="D106607" i="4"/>
  <c r="E106607" i="4"/>
  <c r="B106607" i="4"/>
  <c r="I106595" i="4"/>
  <c r="J106595" i="4" s="1"/>
  <c r="H106595" i="4"/>
  <c r="G106595" i="4"/>
  <c r="E106595" i="4"/>
  <c r="C106595" i="4"/>
  <c r="D106595" i="4"/>
  <c r="B106595" i="4"/>
  <c r="H106583" i="4"/>
  <c r="I106583" i="4"/>
  <c r="J106583" i="4" s="1"/>
  <c r="G106583" i="4"/>
  <c r="C106583" i="4"/>
  <c r="E106583" i="4"/>
  <c r="D106583" i="4"/>
  <c r="B106583" i="4"/>
  <c r="I106571" i="4"/>
  <c r="J106571" i="4" s="1"/>
  <c r="H106571" i="4"/>
  <c r="G106571" i="4"/>
  <c r="E106571" i="4"/>
  <c r="C106571" i="4"/>
  <c r="D106571" i="4"/>
  <c r="B106571" i="4"/>
  <c r="I106559" i="4"/>
  <c r="J106559" i="4" s="1"/>
  <c r="H106559" i="4"/>
  <c r="G106559" i="4"/>
  <c r="E106559" i="4"/>
  <c r="C106559" i="4"/>
  <c r="D106559" i="4"/>
  <c r="B106559" i="4"/>
  <c r="I106547" i="4"/>
  <c r="J106547" i="4" s="1"/>
  <c r="H106547" i="4"/>
  <c r="G106547" i="4"/>
  <c r="C106547" i="4"/>
  <c r="D106547" i="4"/>
  <c r="B106547" i="4"/>
  <c r="E106547" i="4"/>
  <c r="H106535" i="4"/>
  <c r="I106535" i="4"/>
  <c r="J106535" i="4" s="1"/>
  <c r="G106535" i="4"/>
  <c r="E106535" i="4"/>
  <c r="C106535" i="4"/>
  <c r="D106535" i="4"/>
  <c r="B106535" i="4"/>
  <c r="I106523" i="4"/>
  <c r="J106523" i="4" s="1"/>
  <c r="H106523" i="4"/>
  <c r="G106523" i="4"/>
  <c r="C106523" i="4"/>
  <c r="E106523" i="4"/>
  <c r="D106523" i="4"/>
  <c r="B106523" i="4"/>
  <c r="I106511" i="4"/>
  <c r="J106511" i="4" s="1"/>
  <c r="H106511" i="4"/>
  <c r="G106511" i="4"/>
  <c r="E106511" i="4"/>
  <c r="C106511" i="4"/>
  <c r="D106511" i="4"/>
  <c r="B106511" i="4"/>
  <c r="I106499" i="4"/>
  <c r="J106499" i="4" s="1"/>
  <c r="H106499" i="4"/>
  <c r="G106499" i="4"/>
  <c r="E106499" i="4"/>
  <c r="C106499" i="4"/>
  <c r="D106499" i="4"/>
  <c r="B106499" i="4"/>
  <c r="H106487" i="4"/>
  <c r="I106487" i="4"/>
  <c r="J106487" i="4" s="1"/>
  <c r="G106487" i="4"/>
  <c r="E106487" i="4"/>
  <c r="C106487" i="4"/>
  <c r="D106487" i="4"/>
  <c r="B106487" i="4"/>
  <c r="I106475" i="4"/>
  <c r="J106475" i="4" s="1"/>
  <c r="H106475" i="4"/>
  <c r="G106475" i="4"/>
  <c r="E106475" i="4"/>
  <c r="C106475" i="4"/>
  <c r="D106475" i="4"/>
  <c r="B106475" i="4"/>
  <c r="H106463" i="4"/>
  <c r="I106463" i="4"/>
  <c r="J106463" i="4" s="1"/>
  <c r="G106463" i="4"/>
  <c r="C106463" i="4"/>
  <c r="E106463" i="4"/>
  <c r="D106463" i="4"/>
  <c r="B106463" i="4"/>
  <c r="I106451" i="4"/>
  <c r="J106451" i="4" s="1"/>
  <c r="H106451" i="4"/>
  <c r="G106451" i="4"/>
  <c r="E106451" i="4"/>
  <c r="C106451" i="4"/>
  <c r="D106451" i="4"/>
  <c r="B106451" i="4"/>
  <c r="H106439" i="4"/>
  <c r="I106439" i="4"/>
  <c r="J106439" i="4" s="1"/>
  <c r="G106439" i="4"/>
  <c r="C106439" i="4"/>
  <c r="D106439" i="4"/>
  <c r="E106439" i="4"/>
  <c r="B106439" i="4"/>
  <c r="I106427" i="4"/>
  <c r="J106427" i="4" s="1"/>
  <c r="H106427" i="4"/>
  <c r="G106427" i="4"/>
  <c r="E106427" i="4"/>
  <c r="C106427" i="4"/>
  <c r="D106427" i="4"/>
  <c r="B106427" i="4"/>
  <c r="H106415" i="4"/>
  <c r="I106415" i="4"/>
  <c r="J106415" i="4" s="1"/>
  <c r="G106415" i="4"/>
  <c r="E106415" i="4"/>
  <c r="C106415" i="4"/>
  <c r="D106415" i="4"/>
  <c r="B106415" i="4"/>
  <c r="I106403" i="4"/>
  <c r="J106403" i="4" s="1"/>
  <c r="H106403" i="4"/>
  <c r="G106403" i="4"/>
  <c r="C106403" i="4"/>
  <c r="E106403" i="4"/>
  <c r="D106403" i="4"/>
  <c r="B106403" i="4"/>
  <c r="I106391" i="4"/>
  <c r="J106391" i="4" s="1"/>
  <c r="H106391" i="4"/>
  <c r="G106391" i="4"/>
  <c r="E106391" i="4"/>
  <c r="C106391" i="4"/>
  <c r="D106391" i="4"/>
  <c r="B106391" i="4"/>
  <c r="I106379" i="4"/>
  <c r="J106379" i="4" s="1"/>
  <c r="H106379" i="4"/>
  <c r="G106379" i="4"/>
  <c r="C106379" i="4"/>
  <c r="D106379" i="4"/>
  <c r="B106379" i="4"/>
  <c r="E106379" i="4"/>
  <c r="H106367" i="4"/>
  <c r="I106367" i="4"/>
  <c r="J106367" i="4" s="1"/>
  <c r="G106367" i="4"/>
  <c r="E106367" i="4"/>
  <c r="C106367" i="4"/>
  <c r="D106367" i="4"/>
  <c r="B106367" i="4"/>
  <c r="I106355" i="4"/>
  <c r="J106355" i="4" s="1"/>
  <c r="H106355" i="4"/>
  <c r="G106355" i="4"/>
  <c r="E106355" i="4"/>
  <c r="C106355" i="4"/>
  <c r="D106355" i="4"/>
  <c r="B106355" i="4"/>
  <c r="I106343" i="4"/>
  <c r="J106343" i="4" s="1"/>
  <c r="H106343" i="4"/>
  <c r="G106343" i="4"/>
  <c r="E106343" i="4"/>
  <c r="C106343" i="4"/>
  <c r="D106343" i="4"/>
  <c r="B106343" i="4"/>
  <c r="I106331" i="4"/>
  <c r="J106331" i="4" s="1"/>
  <c r="H106331" i="4"/>
  <c r="G106331" i="4"/>
  <c r="E106331" i="4"/>
  <c r="C106331" i="4"/>
  <c r="D106331" i="4"/>
  <c r="B106331" i="4"/>
  <c r="H106319" i="4"/>
  <c r="I106319" i="4"/>
  <c r="J106319" i="4" s="1"/>
  <c r="G106319" i="4"/>
  <c r="C106319" i="4"/>
  <c r="D106319" i="4"/>
  <c r="B106319" i="4"/>
  <c r="E106319" i="4"/>
  <c r="I106307" i="4"/>
  <c r="J106307" i="4" s="1"/>
  <c r="H106307" i="4"/>
  <c r="G106307" i="4"/>
  <c r="E106307" i="4"/>
  <c r="C106307" i="4"/>
  <c r="D106307" i="4"/>
  <c r="B106307" i="4"/>
  <c r="H106295" i="4"/>
  <c r="I106295" i="4"/>
  <c r="J106295" i="4" s="1"/>
  <c r="G106295" i="4"/>
  <c r="C106295" i="4"/>
  <c r="E106295" i="4"/>
  <c r="D106295" i="4"/>
  <c r="B106295" i="4"/>
  <c r="I106283" i="4"/>
  <c r="J106283" i="4" s="1"/>
  <c r="H106283" i="4"/>
  <c r="G106283" i="4"/>
  <c r="E106283" i="4"/>
  <c r="C106283" i="4"/>
  <c r="D106283" i="4"/>
  <c r="B106283" i="4"/>
  <c r="I106271" i="4"/>
  <c r="J106271" i="4" s="1"/>
  <c r="H106271" i="4"/>
  <c r="G106271" i="4"/>
  <c r="E106271" i="4"/>
  <c r="C106271" i="4"/>
  <c r="D106271" i="4"/>
  <c r="B106271" i="4"/>
  <c r="I106259" i="4"/>
  <c r="J106259" i="4" s="1"/>
  <c r="H106259" i="4"/>
  <c r="G106259" i="4"/>
  <c r="E106259" i="4"/>
  <c r="C106259" i="4"/>
  <c r="D106259" i="4"/>
  <c r="B106259" i="4"/>
  <c r="H106247" i="4"/>
  <c r="I106247" i="4"/>
  <c r="J106247" i="4" s="1"/>
  <c r="G106247" i="4"/>
  <c r="E106247" i="4"/>
  <c r="C106247" i="4"/>
  <c r="D106247" i="4"/>
  <c r="B106247" i="4"/>
  <c r="I106235" i="4"/>
  <c r="J106235" i="4" s="1"/>
  <c r="H106235" i="4"/>
  <c r="G106235" i="4"/>
  <c r="C106235" i="4"/>
  <c r="D106235" i="4"/>
  <c r="E106235" i="4"/>
  <c r="B106235" i="4"/>
  <c r="I106223" i="4"/>
  <c r="J106223" i="4" s="1"/>
  <c r="H106223" i="4"/>
  <c r="G106223" i="4"/>
  <c r="E106223" i="4"/>
  <c r="C106223" i="4"/>
  <c r="D106223" i="4"/>
  <c r="B106223" i="4"/>
  <c r="I106211" i="4"/>
  <c r="J106211" i="4" s="1"/>
  <c r="H106211" i="4"/>
  <c r="G106211" i="4"/>
  <c r="E106211" i="4"/>
  <c r="C106211" i="4"/>
  <c r="D106211" i="4"/>
  <c r="B106211" i="4"/>
  <c r="H106199" i="4"/>
  <c r="I106199" i="4"/>
  <c r="J106199" i="4" s="1"/>
  <c r="G106199" i="4"/>
  <c r="E106199" i="4"/>
  <c r="C106199" i="4"/>
  <c r="D106199" i="4"/>
  <c r="B106199" i="4"/>
  <c r="I106187" i="4"/>
  <c r="J106187" i="4" s="1"/>
  <c r="H106187" i="4"/>
  <c r="G106187" i="4"/>
  <c r="E106187" i="4"/>
  <c r="C106187" i="4"/>
  <c r="D106187" i="4"/>
  <c r="B106187" i="4"/>
  <c r="H106175" i="4"/>
  <c r="I106175" i="4"/>
  <c r="J106175" i="4" s="1"/>
  <c r="G106175" i="4"/>
  <c r="C106175" i="4"/>
  <c r="D106175" i="4"/>
  <c r="E106175" i="4"/>
  <c r="B106175" i="4"/>
  <c r="I106163" i="4"/>
  <c r="J106163" i="4" s="1"/>
  <c r="H106163" i="4"/>
  <c r="G106163" i="4"/>
  <c r="E106163" i="4"/>
  <c r="C106163" i="4"/>
  <c r="D106163" i="4"/>
  <c r="B106163" i="4"/>
  <c r="H106151" i="4"/>
  <c r="I106151" i="4"/>
  <c r="J106151" i="4" s="1"/>
  <c r="G106151" i="4"/>
  <c r="C106151" i="4"/>
  <c r="E106151" i="4"/>
  <c r="D106151" i="4"/>
  <c r="B106151" i="4"/>
  <c r="I106139" i="4"/>
  <c r="J106139" i="4" s="1"/>
  <c r="H106139" i="4"/>
  <c r="G106139" i="4"/>
  <c r="E106139" i="4"/>
  <c r="C106139" i="4"/>
  <c r="D106139" i="4"/>
  <c r="B106139" i="4"/>
  <c r="H106127" i="4"/>
  <c r="I106127" i="4"/>
  <c r="J106127" i="4" s="1"/>
  <c r="G106127" i="4"/>
  <c r="E106127" i="4"/>
  <c r="C106127" i="4"/>
  <c r="D106127" i="4"/>
  <c r="B106127" i="4"/>
  <c r="I106115" i="4"/>
  <c r="J106115" i="4" s="1"/>
  <c r="H106115" i="4"/>
  <c r="G106115" i="4"/>
  <c r="C106115" i="4"/>
  <c r="D106115" i="4"/>
  <c r="E106115" i="4"/>
  <c r="B106115" i="4"/>
  <c r="I106103" i="4"/>
  <c r="J106103" i="4" s="1"/>
  <c r="H106103" i="4"/>
  <c r="G106103" i="4"/>
  <c r="E106103" i="4"/>
  <c r="C106103" i="4"/>
  <c r="D106103" i="4"/>
  <c r="B106103" i="4"/>
  <c r="I106091" i="4"/>
  <c r="J106091" i="4" s="1"/>
  <c r="H106091" i="4"/>
  <c r="G106091" i="4"/>
  <c r="C106091" i="4"/>
  <c r="E106091" i="4"/>
  <c r="D106091" i="4"/>
  <c r="B106091" i="4"/>
  <c r="H106079" i="4"/>
  <c r="I106079" i="4"/>
  <c r="J106079" i="4" s="1"/>
  <c r="G106079" i="4"/>
  <c r="E106079" i="4"/>
  <c r="C106079" i="4"/>
  <c r="D106079" i="4"/>
  <c r="B106079" i="4"/>
  <c r="I106067" i="4"/>
  <c r="J106067" i="4" s="1"/>
  <c r="H106067" i="4"/>
  <c r="G106067" i="4"/>
  <c r="E106067" i="4"/>
  <c r="C106067" i="4"/>
  <c r="D106067" i="4"/>
  <c r="B106067" i="4"/>
  <c r="I106055" i="4"/>
  <c r="J106055" i="4" s="1"/>
  <c r="H106055" i="4"/>
  <c r="G106055" i="4"/>
  <c r="E106055" i="4"/>
  <c r="C106055" i="4"/>
  <c r="D106055" i="4"/>
  <c r="B106055" i="4"/>
  <c r="I106043" i="4"/>
  <c r="J106043" i="4" s="1"/>
  <c r="H106043" i="4"/>
  <c r="G106043" i="4"/>
  <c r="E106043" i="4"/>
  <c r="C106043" i="4"/>
  <c r="D106043" i="4"/>
  <c r="B106043" i="4"/>
  <c r="H106031" i="4"/>
  <c r="I106031" i="4"/>
  <c r="J106031" i="4" s="1"/>
  <c r="G106031" i="4"/>
  <c r="C106031" i="4"/>
  <c r="E106031" i="4"/>
  <c r="D106031" i="4"/>
  <c r="B106031" i="4"/>
  <c r="I106019" i="4"/>
  <c r="J106019" i="4" s="1"/>
  <c r="H106019" i="4"/>
  <c r="G106019" i="4"/>
  <c r="E106019" i="4"/>
  <c r="C106019" i="4"/>
  <c r="D106019" i="4"/>
  <c r="B106019" i="4"/>
  <c r="H106007" i="4"/>
  <c r="I106007" i="4"/>
  <c r="J106007" i="4" s="1"/>
  <c r="G106007" i="4"/>
  <c r="C106007" i="4"/>
  <c r="D106007" i="4"/>
  <c r="B106007" i="4"/>
  <c r="E106007" i="4"/>
  <c r="I105995" i="4"/>
  <c r="J105995" i="4" s="1"/>
  <c r="H105995" i="4"/>
  <c r="G105995" i="4"/>
  <c r="E105995" i="4"/>
  <c r="C105995" i="4"/>
  <c r="D105995" i="4"/>
  <c r="B105995" i="4"/>
  <c r="I105983" i="4"/>
  <c r="J105983" i="4" s="1"/>
  <c r="H105983" i="4"/>
  <c r="G105983" i="4"/>
  <c r="E105983" i="4"/>
  <c r="C105983" i="4"/>
  <c r="D105983" i="4"/>
  <c r="B105983" i="4"/>
  <c r="I105971" i="4"/>
  <c r="J105971" i="4" s="1"/>
  <c r="H105971" i="4"/>
  <c r="G105971" i="4"/>
  <c r="C105971" i="4"/>
  <c r="E105971" i="4"/>
  <c r="D105971" i="4"/>
  <c r="B105971" i="4"/>
  <c r="H105959" i="4"/>
  <c r="I105959" i="4"/>
  <c r="J105959" i="4" s="1"/>
  <c r="G105959" i="4"/>
  <c r="E105959" i="4"/>
  <c r="C105959" i="4"/>
  <c r="D105959" i="4"/>
  <c r="B105959" i="4"/>
  <c r="I105947" i="4"/>
  <c r="J105947" i="4" s="1"/>
  <c r="H105947" i="4"/>
  <c r="G105947" i="4"/>
  <c r="C105947" i="4"/>
  <c r="D105947" i="4"/>
  <c r="B105947" i="4"/>
  <c r="E105947" i="4"/>
  <c r="I105935" i="4"/>
  <c r="J105935" i="4" s="1"/>
  <c r="H105935" i="4"/>
  <c r="G105935" i="4"/>
  <c r="E105935" i="4"/>
  <c r="C105935" i="4"/>
  <c r="D105935" i="4"/>
  <c r="B105935" i="4"/>
  <c r="I105923" i="4"/>
  <c r="J105923" i="4" s="1"/>
  <c r="H105923" i="4"/>
  <c r="G105923" i="4"/>
  <c r="E105923" i="4"/>
  <c r="C105923" i="4"/>
  <c r="D105923" i="4"/>
  <c r="B105923" i="4"/>
  <c r="H105911" i="4"/>
  <c r="I105911" i="4"/>
  <c r="J105911" i="4" s="1"/>
  <c r="G105911" i="4"/>
  <c r="E105911" i="4"/>
  <c r="C105911" i="4"/>
  <c r="D105911" i="4"/>
  <c r="B105911" i="4"/>
  <c r="I105899" i="4"/>
  <c r="J105899" i="4" s="1"/>
  <c r="H105899" i="4"/>
  <c r="G105899" i="4"/>
  <c r="E105899" i="4"/>
  <c r="C105899" i="4"/>
  <c r="D105899" i="4"/>
  <c r="B105899" i="4"/>
  <c r="H105887" i="4"/>
  <c r="I105887" i="4"/>
  <c r="J105887" i="4" s="1"/>
  <c r="G105887" i="4"/>
  <c r="C105887" i="4"/>
  <c r="D105887" i="4"/>
  <c r="E105887" i="4"/>
  <c r="B105887" i="4"/>
  <c r="I105875" i="4"/>
  <c r="J105875" i="4" s="1"/>
  <c r="H105875" i="4"/>
  <c r="G105875" i="4"/>
  <c r="E105875" i="4"/>
  <c r="C105875" i="4"/>
  <c r="D105875" i="4"/>
  <c r="B105875" i="4"/>
  <c r="H105863" i="4"/>
  <c r="I105863" i="4"/>
  <c r="J105863" i="4" s="1"/>
  <c r="G105863" i="4"/>
  <c r="C105863" i="4"/>
  <c r="E105863" i="4"/>
  <c r="D105863" i="4"/>
  <c r="B105863" i="4"/>
  <c r="I105851" i="4"/>
  <c r="J105851" i="4" s="1"/>
  <c r="H105851" i="4"/>
  <c r="G105851" i="4"/>
  <c r="E105851" i="4"/>
  <c r="C105851" i="4"/>
  <c r="D105851" i="4"/>
  <c r="B105851" i="4"/>
  <c r="H105839" i="4"/>
  <c r="I105839" i="4"/>
  <c r="J105839" i="4" s="1"/>
  <c r="G105839" i="4"/>
  <c r="E105839" i="4"/>
  <c r="C105839" i="4"/>
  <c r="D105839" i="4"/>
  <c r="B105839" i="4"/>
  <c r="I105827" i="4"/>
  <c r="J105827" i="4" s="1"/>
  <c r="H105827" i="4"/>
  <c r="G105827" i="4"/>
  <c r="E105827" i="4"/>
  <c r="C105827" i="4"/>
  <c r="D105827" i="4"/>
  <c r="B105827" i="4"/>
  <c r="I105815" i="4"/>
  <c r="J105815" i="4" s="1"/>
  <c r="H105815" i="4"/>
  <c r="G105815" i="4"/>
  <c r="E105815" i="4"/>
  <c r="C105815" i="4"/>
  <c r="D105815" i="4"/>
  <c r="B105815" i="4"/>
  <c r="I105803" i="4"/>
  <c r="J105803" i="4" s="1"/>
  <c r="H105803" i="4"/>
  <c r="G105803" i="4"/>
  <c r="C105803" i="4"/>
  <c r="D105803" i="4"/>
  <c r="E105803" i="4"/>
  <c r="B105803" i="4"/>
  <c r="H105791" i="4"/>
  <c r="I105791" i="4"/>
  <c r="J105791" i="4" s="1"/>
  <c r="G105791" i="4"/>
  <c r="E105791" i="4"/>
  <c r="C105791" i="4"/>
  <c r="D105791" i="4"/>
  <c r="B105791" i="4"/>
  <c r="I105779" i="4"/>
  <c r="J105779" i="4" s="1"/>
  <c r="H105779" i="4"/>
  <c r="G105779" i="4"/>
  <c r="E105779" i="4"/>
  <c r="C105779" i="4"/>
  <c r="D105779" i="4"/>
  <c r="B105779" i="4"/>
  <c r="I105767" i="4"/>
  <c r="J105767" i="4" s="1"/>
  <c r="H105767" i="4"/>
  <c r="G105767" i="4"/>
  <c r="E105767" i="4"/>
  <c r="C105767" i="4"/>
  <c r="D105767" i="4"/>
  <c r="B105767" i="4"/>
  <c r="I105755" i="4"/>
  <c r="J105755" i="4" s="1"/>
  <c r="H105755" i="4"/>
  <c r="G105755" i="4"/>
  <c r="E105755" i="4"/>
  <c r="C105755" i="4"/>
  <c r="D105755" i="4"/>
  <c r="B105755" i="4"/>
  <c r="H105743" i="4"/>
  <c r="I105743" i="4"/>
  <c r="J105743" i="4" s="1"/>
  <c r="G105743" i="4"/>
  <c r="C105743" i="4"/>
  <c r="D105743" i="4"/>
  <c r="E105743" i="4"/>
  <c r="B105743" i="4"/>
  <c r="I105731" i="4"/>
  <c r="J105731" i="4" s="1"/>
  <c r="H105731" i="4"/>
  <c r="G105731" i="4"/>
  <c r="E105731" i="4"/>
  <c r="C105731" i="4"/>
  <c r="D105731" i="4"/>
  <c r="B105731" i="4"/>
  <c r="H105719" i="4"/>
  <c r="I105719" i="4"/>
  <c r="J105719" i="4" s="1"/>
  <c r="G105719" i="4"/>
  <c r="C105719" i="4"/>
  <c r="E105719" i="4"/>
  <c r="D105719" i="4"/>
  <c r="B105719" i="4"/>
  <c r="I105707" i="4"/>
  <c r="J105707" i="4" s="1"/>
  <c r="H105707" i="4"/>
  <c r="G105707" i="4"/>
  <c r="E105707" i="4"/>
  <c r="C105707" i="4"/>
  <c r="D105707" i="4"/>
  <c r="B105707" i="4"/>
  <c r="I105695" i="4"/>
  <c r="J105695" i="4" s="1"/>
  <c r="H105695" i="4"/>
  <c r="G105695" i="4"/>
  <c r="E105695" i="4"/>
  <c r="C105695" i="4"/>
  <c r="D105695" i="4"/>
  <c r="B105695" i="4"/>
  <c r="I105683" i="4"/>
  <c r="J105683" i="4" s="1"/>
  <c r="H105683" i="4"/>
  <c r="G105683" i="4"/>
  <c r="C105683" i="4"/>
  <c r="D105683" i="4"/>
  <c r="B105683" i="4"/>
  <c r="E105683" i="4"/>
  <c r="H105671" i="4"/>
  <c r="I105671" i="4"/>
  <c r="J105671" i="4" s="1"/>
  <c r="G105671" i="4"/>
  <c r="E105671" i="4"/>
  <c r="C105671" i="4"/>
  <c r="D105671" i="4"/>
  <c r="B105671" i="4"/>
  <c r="I105659" i="4"/>
  <c r="J105659" i="4" s="1"/>
  <c r="H105659" i="4"/>
  <c r="G105659" i="4"/>
  <c r="C105659" i="4"/>
  <c r="E105659" i="4"/>
  <c r="D105659" i="4"/>
  <c r="B105659" i="4"/>
  <c r="I105647" i="4"/>
  <c r="J105647" i="4" s="1"/>
  <c r="H105647" i="4"/>
  <c r="G105647" i="4"/>
  <c r="E105647" i="4"/>
  <c r="C105647" i="4"/>
  <c r="D105647" i="4"/>
  <c r="B105647" i="4"/>
  <c r="I105635" i="4"/>
  <c r="J105635" i="4" s="1"/>
  <c r="H105635" i="4"/>
  <c r="G105635" i="4"/>
  <c r="E105635" i="4"/>
  <c r="C105635" i="4"/>
  <c r="D105635" i="4"/>
  <c r="B105635" i="4"/>
  <c r="H105623" i="4"/>
  <c r="I105623" i="4"/>
  <c r="J105623" i="4" s="1"/>
  <c r="G105623" i="4"/>
  <c r="E105623" i="4"/>
  <c r="C105623" i="4"/>
  <c r="D105623" i="4"/>
  <c r="B105623" i="4"/>
  <c r="I105611" i="4"/>
  <c r="J105611" i="4" s="1"/>
  <c r="H105611" i="4"/>
  <c r="G105611" i="4"/>
  <c r="E105611" i="4"/>
  <c r="C105611" i="4"/>
  <c r="D105611" i="4"/>
  <c r="B105611" i="4"/>
  <c r="H105599" i="4"/>
  <c r="I105599" i="4"/>
  <c r="J105599" i="4" s="1"/>
  <c r="G105599" i="4"/>
  <c r="C105599" i="4"/>
  <c r="E105599" i="4"/>
  <c r="D105599" i="4"/>
  <c r="B105599" i="4"/>
  <c r="I105587" i="4"/>
  <c r="J105587" i="4" s="1"/>
  <c r="H105587" i="4"/>
  <c r="G105587" i="4"/>
  <c r="E105587" i="4"/>
  <c r="C105587" i="4"/>
  <c r="D105587" i="4"/>
  <c r="B105587" i="4"/>
  <c r="H105575" i="4"/>
  <c r="G105575" i="4"/>
  <c r="I105575" i="4"/>
  <c r="J105575" i="4" s="1"/>
  <c r="C105575" i="4"/>
  <c r="D105575" i="4"/>
  <c r="B105575" i="4"/>
  <c r="E105575" i="4"/>
  <c r="I105563" i="4"/>
  <c r="J105563" i="4" s="1"/>
  <c r="H105563" i="4"/>
  <c r="G105563" i="4"/>
  <c r="E105563" i="4"/>
  <c r="C105563" i="4"/>
  <c r="D105563" i="4"/>
  <c r="B105563" i="4"/>
  <c r="H105551" i="4"/>
  <c r="I105551" i="4"/>
  <c r="J105551" i="4" s="1"/>
  <c r="G105551" i="4"/>
  <c r="E105551" i="4"/>
  <c r="C105551" i="4"/>
  <c r="D105551" i="4"/>
  <c r="B105551" i="4"/>
  <c r="I105539" i="4"/>
  <c r="J105539" i="4" s="1"/>
  <c r="H105539" i="4"/>
  <c r="G105539" i="4"/>
  <c r="C105539" i="4"/>
  <c r="E105539" i="4"/>
  <c r="D105539" i="4"/>
  <c r="B105539" i="4"/>
  <c r="I105527" i="4"/>
  <c r="J105527" i="4" s="1"/>
  <c r="H105527" i="4"/>
  <c r="G105527" i="4"/>
  <c r="E105527" i="4"/>
  <c r="C105527" i="4"/>
  <c r="D105527" i="4"/>
  <c r="B105527" i="4"/>
  <c r="I105515" i="4"/>
  <c r="J105515" i="4" s="1"/>
  <c r="H105515" i="4"/>
  <c r="G105515" i="4"/>
  <c r="C105515" i="4"/>
  <c r="D105515" i="4"/>
  <c r="E105515" i="4"/>
  <c r="B105515" i="4"/>
  <c r="H105503" i="4"/>
  <c r="I105503" i="4"/>
  <c r="J105503" i="4" s="1"/>
  <c r="G105503" i="4"/>
  <c r="E105503" i="4"/>
  <c r="C105503" i="4"/>
  <c r="D105503" i="4"/>
  <c r="B105503" i="4"/>
  <c r="I105491" i="4"/>
  <c r="J105491" i="4" s="1"/>
  <c r="H105491" i="4"/>
  <c r="G105491" i="4"/>
  <c r="E105491" i="4"/>
  <c r="C105491" i="4"/>
  <c r="D105491" i="4"/>
  <c r="B105491" i="4"/>
  <c r="I105479" i="4"/>
  <c r="J105479" i="4" s="1"/>
  <c r="H105479" i="4"/>
  <c r="G105479" i="4"/>
  <c r="E105479" i="4"/>
  <c r="C105479" i="4"/>
  <c r="D105479" i="4"/>
  <c r="B105479" i="4"/>
  <c r="I105467" i="4"/>
  <c r="J105467" i="4" s="1"/>
  <c r="H105467" i="4"/>
  <c r="G105467" i="4"/>
  <c r="E105467" i="4"/>
  <c r="C105467" i="4"/>
  <c r="D105467" i="4"/>
  <c r="B105467" i="4"/>
  <c r="H105455" i="4"/>
  <c r="I105455" i="4"/>
  <c r="J105455" i="4" s="1"/>
  <c r="G105455" i="4"/>
  <c r="C105455" i="4"/>
  <c r="D105455" i="4"/>
  <c r="B105455" i="4"/>
  <c r="I105443" i="4"/>
  <c r="J105443" i="4" s="1"/>
  <c r="H105443" i="4"/>
  <c r="G105443" i="4"/>
  <c r="E105443" i="4"/>
  <c r="C105443" i="4"/>
  <c r="D105443" i="4"/>
  <c r="B105443" i="4"/>
  <c r="H105431" i="4"/>
  <c r="I105431" i="4"/>
  <c r="J105431" i="4" s="1"/>
  <c r="G105431" i="4"/>
  <c r="C105431" i="4"/>
  <c r="E105431" i="4"/>
  <c r="D105431" i="4"/>
  <c r="B105431" i="4"/>
  <c r="I105419" i="4"/>
  <c r="J105419" i="4" s="1"/>
  <c r="H105419" i="4"/>
  <c r="G105419" i="4"/>
  <c r="E105419" i="4"/>
  <c r="C105419" i="4"/>
  <c r="D105419" i="4"/>
  <c r="B105419" i="4"/>
  <c r="I105407" i="4"/>
  <c r="J105407" i="4" s="1"/>
  <c r="H105407" i="4"/>
  <c r="G105407" i="4"/>
  <c r="E105407" i="4"/>
  <c r="C105407" i="4"/>
  <c r="D105407" i="4"/>
  <c r="B105407" i="4"/>
  <c r="I105395" i="4"/>
  <c r="J105395" i="4" s="1"/>
  <c r="H105395" i="4"/>
  <c r="G105395" i="4"/>
  <c r="E105395" i="4"/>
  <c r="C105395" i="4"/>
  <c r="D105395" i="4"/>
  <c r="B105395" i="4"/>
  <c r="H105383" i="4"/>
  <c r="I105383" i="4"/>
  <c r="J105383" i="4" s="1"/>
  <c r="G105383" i="4"/>
  <c r="E105383" i="4"/>
  <c r="C105383" i="4"/>
  <c r="D105383" i="4"/>
  <c r="B105383" i="4"/>
  <c r="I105371" i="4"/>
  <c r="J105371" i="4" s="1"/>
  <c r="H105371" i="4"/>
  <c r="G105371" i="4"/>
  <c r="C105371" i="4"/>
  <c r="D105371" i="4"/>
  <c r="E105371" i="4"/>
  <c r="B105371" i="4"/>
  <c r="I105359" i="4"/>
  <c r="J105359" i="4" s="1"/>
  <c r="H105359" i="4"/>
  <c r="G105359" i="4"/>
  <c r="E105359" i="4"/>
  <c r="C105359" i="4"/>
  <c r="D105359" i="4"/>
  <c r="B105359" i="4"/>
  <c r="I105347" i="4"/>
  <c r="J105347" i="4" s="1"/>
  <c r="H105347" i="4"/>
  <c r="G105347" i="4"/>
  <c r="E105347" i="4"/>
  <c r="C105347" i="4"/>
  <c r="D105347" i="4"/>
  <c r="B105347" i="4"/>
  <c r="H105335" i="4"/>
  <c r="I105335" i="4"/>
  <c r="J105335" i="4" s="1"/>
  <c r="G105335" i="4"/>
  <c r="E105335" i="4"/>
  <c r="C105335" i="4"/>
  <c r="D105335" i="4"/>
  <c r="B105335" i="4"/>
  <c r="I105323" i="4"/>
  <c r="J105323" i="4" s="1"/>
  <c r="H105323" i="4"/>
  <c r="G105323" i="4"/>
  <c r="E105323" i="4"/>
  <c r="C105323" i="4"/>
  <c r="D105323" i="4"/>
  <c r="B105323" i="4"/>
  <c r="H105311" i="4"/>
  <c r="I105311" i="4"/>
  <c r="J105311" i="4" s="1"/>
  <c r="G105311" i="4"/>
  <c r="C105311" i="4"/>
  <c r="D105311" i="4"/>
  <c r="E105311" i="4"/>
  <c r="B105311" i="4"/>
  <c r="I105299" i="4"/>
  <c r="J105299" i="4" s="1"/>
  <c r="H105299" i="4"/>
  <c r="G105299" i="4"/>
  <c r="E105299" i="4"/>
  <c r="C105299" i="4"/>
  <c r="D105299" i="4"/>
  <c r="B105299" i="4"/>
  <c r="H105287" i="4"/>
  <c r="I105287" i="4"/>
  <c r="J105287" i="4" s="1"/>
  <c r="G105287" i="4"/>
  <c r="C105287" i="4"/>
  <c r="E105287" i="4"/>
  <c r="D105287" i="4"/>
  <c r="B105287" i="4"/>
  <c r="I105275" i="4"/>
  <c r="J105275" i="4" s="1"/>
  <c r="H105275" i="4"/>
  <c r="G105275" i="4"/>
  <c r="E105275" i="4"/>
  <c r="C105275" i="4"/>
  <c r="D105275" i="4"/>
  <c r="B105275" i="4"/>
  <c r="H105263" i="4"/>
  <c r="I105263" i="4"/>
  <c r="J105263" i="4" s="1"/>
  <c r="G105263" i="4"/>
  <c r="E105263" i="4"/>
  <c r="C105263" i="4"/>
  <c r="D105263" i="4"/>
  <c r="B105263" i="4"/>
  <c r="I105251" i="4"/>
  <c r="J105251" i="4" s="1"/>
  <c r="H105251" i="4"/>
  <c r="G105251" i="4"/>
  <c r="C105251" i="4"/>
  <c r="D105251" i="4"/>
  <c r="B105251" i="4"/>
  <c r="E105251" i="4"/>
  <c r="I105239" i="4"/>
  <c r="J105239" i="4" s="1"/>
  <c r="H105239" i="4"/>
  <c r="G105239" i="4"/>
  <c r="E105239" i="4"/>
  <c r="C105239" i="4"/>
  <c r="D105239" i="4"/>
  <c r="B105239" i="4"/>
  <c r="I105227" i="4"/>
  <c r="J105227" i="4" s="1"/>
  <c r="H105227" i="4"/>
  <c r="G105227" i="4"/>
  <c r="C105227" i="4"/>
  <c r="E105227" i="4"/>
  <c r="D105227" i="4"/>
  <c r="B105227" i="4"/>
  <c r="H105215" i="4"/>
  <c r="I105215" i="4"/>
  <c r="J105215" i="4" s="1"/>
  <c r="G105215" i="4"/>
  <c r="E105215" i="4"/>
  <c r="C105215" i="4"/>
  <c r="D105215" i="4"/>
  <c r="B105215" i="4"/>
  <c r="I105203" i="4"/>
  <c r="J105203" i="4" s="1"/>
  <c r="H105203" i="4"/>
  <c r="G105203" i="4"/>
  <c r="E105203" i="4"/>
  <c r="C105203" i="4"/>
  <c r="D105203" i="4"/>
  <c r="B105203" i="4"/>
  <c r="I105191" i="4"/>
  <c r="J105191" i="4" s="1"/>
  <c r="H105191" i="4"/>
  <c r="G105191" i="4"/>
  <c r="E105191" i="4"/>
  <c r="C105191" i="4"/>
  <c r="D105191" i="4"/>
  <c r="B105191" i="4"/>
  <c r="I105179" i="4"/>
  <c r="J105179" i="4" s="1"/>
  <c r="H105179" i="4"/>
  <c r="G105179" i="4"/>
  <c r="E105179" i="4"/>
  <c r="C105179" i="4"/>
  <c r="D105179" i="4"/>
  <c r="B105179" i="4"/>
  <c r="H105167" i="4"/>
  <c r="I105167" i="4"/>
  <c r="J105167" i="4" s="1"/>
  <c r="G105167" i="4"/>
  <c r="C105167" i="4"/>
  <c r="E105167" i="4"/>
  <c r="D105167" i="4"/>
  <c r="B105167" i="4"/>
  <c r="I105155" i="4"/>
  <c r="J105155" i="4" s="1"/>
  <c r="H105155" i="4"/>
  <c r="G105155" i="4"/>
  <c r="E105155" i="4"/>
  <c r="C105155" i="4"/>
  <c r="D105155" i="4"/>
  <c r="B105155" i="4"/>
  <c r="H105143" i="4"/>
  <c r="I105143" i="4"/>
  <c r="J105143" i="4" s="1"/>
  <c r="G105143" i="4"/>
  <c r="C105143" i="4"/>
  <c r="D105143" i="4"/>
  <c r="E105143" i="4"/>
  <c r="B105143" i="4"/>
  <c r="I105131" i="4"/>
  <c r="J105131" i="4" s="1"/>
  <c r="H105131" i="4"/>
  <c r="G105131" i="4"/>
  <c r="E105131" i="4"/>
  <c r="C105131" i="4"/>
  <c r="D105131" i="4"/>
  <c r="B105131" i="4"/>
  <c r="I105119" i="4"/>
  <c r="J105119" i="4" s="1"/>
  <c r="H105119" i="4"/>
  <c r="G105119" i="4"/>
  <c r="E105119" i="4"/>
  <c r="C105119" i="4"/>
  <c r="D105119" i="4"/>
  <c r="B105119" i="4"/>
  <c r="I105107" i="4"/>
  <c r="J105107" i="4" s="1"/>
  <c r="H105107" i="4"/>
  <c r="G105107" i="4"/>
  <c r="C105107" i="4"/>
  <c r="E105107" i="4"/>
  <c r="D105107" i="4"/>
  <c r="B105107" i="4"/>
  <c r="H105095" i="4"/>
  <c r="I105095" i="4"/>
  <c r="J105095" i="4" s="1"/>
  <c r="G105095" i="4"/>
  <c r="E105095" i="4"/>
  <c r="C105095" i="4"/>
  <c r="D105095" i="4"/>
  <c r="B105095" i="4"/>
  <c r="I105083" i="4"/>
  <c r="J105083" i="4" s="1"/>
  <c r="H105083" i="4"/>
  <c r="G105083" i="4"/>
  <c r="C105083" i="4"/>
  <c r="D105083" i="4"/>
  <c r="B105083" i="4"/>
  <c r="E105083" i="4"/>
  <c r="I105071" i="4"/>
  <c r="J105071" i="4" s="1"/>
  <c r="H105071" i="4"/>
  <c r="G105071" i="4"/>
  <c r="E105071" i="4"/>
  <c r="C105071" i="4"/>
  <c r="D105071" i="4"/>
  <c r="B105071" i="4"/>
  <c r="I105059" i="4"/>
  <c r="J105059" i="4" s="1"/>
  <c r="H105059" i="4"/>
  <c r="G105059" i="4"/>
  <c r="E105059" i="4"/>
  <c r="C105059" i="4"/>
  <c r="D105059" i="4"/>
  <c r="B105059" i="4"/>
  <c r="H105047" i="4"/>
  <c r="G105047" i="4"/>
  <c r="I105047" i="4"/>
  <c r="J105047" i="4" s="1"/>
  <c r="E105047" i="4"/>
  <c r="C105047" i="4"/>
  <c r="D105047" i="4"/>
  <c r="B105047" i="4"/>
  <c r="I105035" i="4"/>
  <c r="J105035" i="4" s="1"/>
  <c r="H105035" i="4"/>
  <c r="G105035" i="4"/>
  <c r="E105035" i="4"/>
  <c r="C105035" i="4"/>
  <c r="D105035" i="4"/>
  <c r="B105035" i="4"/>
  <c r="H105023" i="4"/>
  <c r="I105023" i="4"/>
  <c r="J105023" i="4" s="1"/>
  <c r="G105023" i="4"/>
  <c r="C105023" i="4"/>
  <c r="D105023" i="4"/>
  <c r="B105023" i="4"/>
  <c r="E105023" i="4"/>
  <c r="I105011" i="4"/>
  <c r="J105011" i="4" s="1"/>
  <c r="H105011" i="4"/>
  <c r="G105011" i="4"/>
  <c r="E105011" i="4"/>
  <c r="C105011" i="4"/>
  <c r="D105011" i="4"/>
  <c r="B105011" i="4"/>
  <c r="H104999" i="4"/>
  <c r="I104999" i="4"/>
  <c r="J104999" i="4" s="1"/>
  <c r="G104999" i="4"/>
  <c r="C104999" i="4"/>
  <c r="E104999" i="4"/>
  <c r="D104999" i="4"/>
  <c r="B104999" i="4"/>
  <c r="I104987" i="4"/>
  <c r="J104987" i="4" s="1"/>
  <c r="H104987" i="4"/>
  <c r="G104987" i="4"/>
  <c r="E104987" i="4"/>
  <c r="C104987" i="4"/>
  <c r="D104987" i="4"/>
  <c r="B104987" i="4"/>
  <c r="H104975" i="4"/>
  <c r="I104975" i="4"/>
  <c r="J104975" i="4" s="1"/>
  <c r="G104975" i="4"/>
  <c r="E104975" i="4"/>
  <c r="C104975" i="4"/>
  <c r="D104975" i="4"/>
  <c r="B104975" i="4"/>
  <c r="I104963" i="4"/>
  <c r="J104963" i="4" s="1"/>
  <c r="H104963" i="4"/>
  <c r="G104963" i="4"/>
  <c r="E104963" i="4"/>
  <c r="C104963" i="4"/>
  <c r="D104963" i="4"/>
  <c r="B104963" i="4"/>
  <c r="I104951" i="4"/>
  <c r="J104951" i="4" s="1"/>
  <c r="H104951" i="4"/>
  <c r="G104951" i="4"/>
  <c r="E104951" i="4"/>
  <c r="C104951" i="4"/>
  <c r="D104951" i="4"/>
  <c r="B104951" i="4"/>
  <c r="I104939" i="4"/>
  <c r="J104939" i="4" s="1"/>
  <c r="H104939" i="4"/>
  <c r="G104939" i="4"/>
  <c r="C104939" i="4"/>
  <c r="D104939" i="4"/>
  <c r="E104939" i="4"/>
  <c r="B104939" i="4"/>
  <c r="H104927" i="4"/>
  <c r="G104927" i="4"/>
  <c r="I104927" i="4"/>
  <c r="J104927" i="4" s="1"/>
  <c r="E104927" i="4"/>
  <c r="C104927" i="4"/>
  <c r="D104927" i="4"/>
  <c r="B104927" i="4"/>
  <c r="I104915" i="4"/>
  <c r="J104915" i="4" s="1"/>
  <c r="H104915" i="4"/>
  <c r="G104915" i="4"/>
  <c r="E104915" i="4"/>
  <c r="C104915" i="4"/>
  <c r="D104915" i="4"/>
  <c r="B104915" i="4"/>
  <c r="I104903" i="4"/>
  <c r="J104903" i="4" s="1"/>
  <c r="H104903" i="4"/>
  <c r="G104903" i="4"/>
  <c r="E104903" i="4"/>
  <c r="C104903" i="4"/>
  <c r="D104903" i="4"/>
  <c r="B104903" i="4"/>
  <c r="I104891" i="4"/>
  <c r="J104891" i="4" s="1"/>
  <c r="H104891" i="4"/>
  <c r="G104891" i="4"/>
  <c r="E104891" i="4"/>
  <c r="C104891" i="4"/>
  <c r="D104891" i="4"/>
  <c r="B104891" i="4"/>
  <c r="H104879" i="4"/>
  <c r="I104879" i="4"/>
  <c r="J104879" i="4" s="1"/>
  <c r="G104879" i="4"/>
  <c r="C104879" i="4"/>
  <c r="D104879" i="4"/>
  <c r="E104879" i="4"/>
  <c r="B104879" i="4"/>
  <c r="I104867" i="4"/>
  <c r="J104867" i="4" s="1"/>
  <c r="H104867" i="4"/>
  <c r="G104867" i="4"/>
  <c r="E104867" i="4"/>
  <c r="C104867" i="4"/>
  <c r="D104867" i="4"/>
  <c r="B104867" i="4"/>
  <c r="H104855" i="4"/>
  <c r="I104855" i="4"/>
  <c r="J104855" i="4" s="1"/>
  <c r="G104855" i="4"/>
  <c r="C104855" i="4"/>
  <c r="E104855" i="4"/>
  <c r="D104855" i="4"/>
  <c r="B104855" i="4"/>
  <c r="I104843" i="4"/>
  <c r="J104843" i="4" s="1"/>
  <c r="H104843" i="4"/>
  <c r="G104843" i="4"/>
  <c r="E104843" i="4"/>
  <c r="C104843" i="4"/>
  <c r="D104843" i="4"/>
  <c r="B104843" i="4"/>
  <c r="I104831" i="4"/>
  <c r="J104831" i="4" s="1"/>
  <c r="H104831" i="4"/>
  <c r="G104831" i="4"/>
  <c r="E104831" i="4"/>
  <c r="C104831" i="4"/>
  <c r="D104831" i="4"/>
  <c r="B104831" i="4"/>
  <c r="I104819" i="4"/>
  <c r="J104819" i="4" s="1"/>
  <c r="H104819" i="4"/>
  <c r="G104819" i="4"/>
  <c r="C104819" i="4"/>
  <c r="D104819" i="4"/>
  <c r="E104819" i="4"/>
  <c r="B104819" i="4"/>
  <c r="H104807" i="4"/>
  <c r="I104807" i="4"/>
  <c r="J104807" i="4" s="1"/>
  <c r="G104807" i="4"/>
  <c r="E104807" i="4"/>
  <c r="C104807" i="4"/>
  <c r="D104807" i="4"/>
  <c r="B104807" i="4"/>
  <c r="I104795" i="4"/>
  <c r="J104795" i="4" s="1"/>
  <c r="H104795" i="4"/>
  <c r="G104795" i="4"/>
  <c r="C104795" i="4"/>
  <c r="E104795" i="4"/>
  <c r="D104795" i="4"/>
  <c r="B104795" i="4"/>
  <c r="I104783" i="4"/>
  <c r="J104783" i="4" s="1"/>
  <c r="H104783" i="4"/>
  <c r="G104783" i="4"/>
  <c r="E104783" i="4"/>
  <c r="C104783" i="4"/>
  <c r="D104783" i="4"/>
  <c r="B104783" i="4"/>
  <c r="I104771" i="4"/>
  <c r="J104771" i="4" s="1"/>
  <c r="H104771" i="4"/>
  <c r="G104771" i="4"/>
  <c r="E104771" i="4"/>
  <c r="C104771" i="4"/>
  <c r="D104771" i="4"/>
  <c r="B104771" i="4"/>
  <c r="H104759" i="4"/>
  <c r="I104759" i="4"/>
  <c r="J104759" i="4" s="1"/>
  <c r="G104759" i="4"/>
  <c r="E104759" i="4"/>
  <c r="C104759" i="4"/>
  <c r="D104759" i="4"/>
  <c r="B104759" i="4"/>
  <c r="I104747" i="4"/>
  <c r="J104747" i="4" s="1"/>
  <c r="H104747" i="4"/>
  <c r="G104747" i="4"/>
  <c r="E104747" i="4"/>
  <c r="C104747" i="4"/>
  <c r="D104747" i="4"/>
  <c r="B104747" i="4"/>
  <c r="H104735" i="4"/>
  <c r="I104735" i="4"/>
  <c r="J104735" i="4" s="1"/>
  <c r="G104735" i="4"/>
  <c r="C104735" i="4"/>
  <c r="E104735" i="4"/>
  <c r="D104735" i="4"/>
  <c r="B104735" i="4"/>
  <c r="I104723" i="4"/>
  <c r="J104723" i="4" s="1"/>
  <c r="H104723" i="4"/>
  <c r="G104723" i="4"/>
  <c r="E104723" i="4"/>
  <c r="C104723" i="4"/>
  <c r="D104723" i="4"/>
  <c r="B104723" i="4"/>
  <c r="H104711" i="4"/>
  <c r="I104711" i="4"/>
  <c r="J104711" i="4" s="1"/>
  <c r="G104711" i="4"/>
  <c r="C104711" i="4"/>
  <c r="D104711" i="4"/>
  <c r="B104711" i="4"/>
  <c r="E104711" i="4"/>
  <c r="I104699" i="4"/>
  <c r="J104699" i="4" s="1"/>
  <c r="H104699" i="4"/>
  <c r="G104699" i="4"/>
  <c r="E104699" i="4"/>
  <c r="C104699" i="4"/>
  <c r="D104699" i="4"/>
  <c r="B104699" i="4"/>
  <c r="H104687" i="4"/>
  <c r="I104687" i="4"/>
  <c r="J104687" i="4" s="1"/>
  <c r="G104687" i="4"/>
  <c r="E104687" i="4"/>
  <c r="C104687" i="4"/>
  <c r="D104687" i="4"/>
  <c r="B104687" i="4"/>
  <c r="I104675" i="4"/>
  <c r="J104675" i="4" s="1"/>
  <c r="H104675" i="4"/>
  <c r="G104675" i="4"/>
  <c r="C104675" i="4"/>
  <c r="E104675" i="4"/>
  <c r="D104675" i="4"/>
  <c r="B104675" i="4"/>
  <c r="I104663" i="4"/>
  <c r="J104663" i="4" s="1"/>
  <c r="H104663" i="4"/>
  <c r="G104663" i="4"/>
  <c r="E104663" i="4"/>
  <c r="C104663" i="4"/>
  <c r="D104663" i="4"/>
  <c r="B104663" i="4"/>
  <c r="I104651" i="4"/>
  <c r="J104651" i="4" s="1"/>
  <c r="H104651" i="4"/>
  <c r="G104651" i="4"/>
  <c r="C104651" i="4"/>
  <c r="D104651" i="4"/>
  <c r="B104651" i="4"/>
  <c r="E104651" i="4"/>
  <c r="H104639" i="4"/>
  <c r="I104639" i="4"/>
  <c r="J104639" i="4" s="1"/>
  <c r="G104639" i="4"/>
  <c r="E104639" i="4"/>
  <c r="C104639" i="4"/>
  <c r="D104639" i="4"/>
  <c r="B104639" i="4"/>
  <c r="I104627" i="4"/>
  <c r="J104627" i="4" s="1"/>
  <c r="H104627" i="4"/>
  <c r="G104627" i="4"/>
  <c r="E104627" i="4"/>
  <c r="C104627" i="4"/>
  <c r="D104627" i="4"/>
  <c r="B104627" i="4"/>
  <c r="I104615" i="4"/>
  <c r="J104615" i="4" s="1"/>
  <c r="H104615" i="4"/>
  <c r="G104615" i="4"/>
  <c r="E104615" i="4"/>
  <c r="C104615" i="4"/>
  <c r="D104615" i="4"/>
  <c r="B104615" i="4"/>
  <c r="I104603" i="4"/>
  <c r="J104603" i="4" s="1"/>
  <c r="H104603" i="4"/>
  <c r="G104603" i="4"/>
  <c r="E104603" i="4"/>
  <c r="C104603" i="4"/>
  <c r="D104603" i="4"/>
  <c r="B104603" i="4"/>
  <c r="H104591" i="4"/>
  <c r="I104591" i="4"/>
  <c r="J104591" i="4" s="1"/>
  <c r="G104591" i="4"/>
  <c r="C104591" i="4"/>
  <c r="D104591" i="4"/>
  <c r="E104591" i="4"/>
  <c r="B104591" i="4"/>
  <c r="I104579" i="4"/>
  <c r="J104579" i="4" s="1"/>
  <c r="H104579" i="4"/>
  <c r="G104579" i="4"/>
  <c r="E104579" i="4"/>
  <c r="C104579" i="4"/>
  <c r="D104579" i="4"/>
  <c r="B104579" i="4"/>
  <c r="H104567" i="4"/>
  <c r="I104567" i="4"/>
  <c r="J104567" i="4" s="1"/>
  <c r="G104567" i="4"/>
  <c r="C104567" i="4"/>
  <c r="E104567" i="4"/>
  <c r="D104567" i="4"/>
  <c r="B104567" i="4"/>
  <c r="I104555" i="4"/>
  <c r="J104555" i="4" s="1"/>
  <c r="H104555" i="4"/>
  <c r="G104555" i="4"/>
  <c r="E104555" i="4"/>
  <c r="C104555" i="4"/>
  <c r="D104555" i="4"/>
  <c r="B104555" i="4"/>
  <c r="I104543" i="4"/>
  <c r="J104543" i="4" s="1"/>
  <c r="H104543" i="4"/>
  <c r="G104543" i="4"/>
  <c r="E104543" i="4"/>
  <c r="C104543" i="4"/>
  <c r="D104543" i="4"/>
  <c r="B104543" i="4"/>
  <c r="I104531" i="4"/>
  <c r="J104531" i="4" s="1"/>
  <c r="H104531" i="4"/>
  <c r="G104531" i="4"/>
  <c r="E104531" i="4"/>
  <c r="C104531" i="4"/>
  <c r="D104531" i="4"/>
  <c r="B104531" i="4"/>
  <c r="H104519" i="4"/>
  <c r="I104519" i="4"/>
  <c r="J104519" i="4" s="1"/>
  <c r="G104519" i="4"/>
  <c r="E104519" i="4"/>
  <c r="C104519" i="4"/>
  <c r="D104519" i="4"/>
  <c r="B104519" i="4"/>
  <c r="I104507" i="4"/>
  <c r="J104507" i="4" s="1"/>
  <c r="H104507" i="4"/>
  <c r="G104507" i="4"/>
  <c r="C104507" i="4"/>
  <c r="D104507" i="4"/>
  <c r="E104507" i="4"/>
  <c r="B104507" i="4"/>
  <c r="I104495" i="4"/>
  <c r="J104495" i="4" s="1"/>
  <c r="H104495" i="4"/>
  <c r="G104495" i="4"/>
  <c r="E104495" i="4"/>
  <c r="C104495" i="4"/>
  <c r="D104495" i="4"/>
  <c r="B104495" i="4"/>
  <c r="I104483" i="4"/>
  <c r="J104483" i="4" s="1"/>
  <c r="H104483" i="4"/>
  <c r="G104483" i="4"/>
  <c r="E104483" i="4"/>
  <c r="C104483" i="4"/>
  <c r="D104483" i="4"/>
  <c r="B104483" i="4"/>
  <c r="H104471" i="4"/>
  <c r="I104471" i="4"/>
  <c r="J104471" i="4" s="1"/>
  <c r="G104471" i="4"/>
  <c r="E104471" i="4"/>
  <c r="C104471" i="4"/>
  <c r="D104471" i="4"/>
  <c r="B104471" i="4"/>
  <c r="I104459" i="4"/>
  <c r="J104459" i="4" s="1"/>
  <c r="H104459" i="4"/>
  <c r="G104459" i="4"/>
  <c r="E104459" i="4"/>
  <c r="C104459" i="4"/>
  <c r="D104459" i="4"/>
  <c r="B104459" i="4"/>
  <c r="H104447" i="4"/>
  <c r="I104447" i="4"/>
  <c r="J104447" i="4" s="1"/>
  <c r="G104447" i="4"/>
  <c r="C104447" i="4"/>
  <c r="D104447" i="4"/>
  <c r="E104447" i="4"/>
  <c r="B104447" i="4"/>
  <c r="I104435" i="4"/>
  <c r="J104435" i="4" s="1"/>
  <c r="H104435" i="4"/>
  <c r="G104435" i="4"/>
  <c r="E104435" i="4"/>
  <c r="C104435" i="4"/>
  <c r="D104435" i="4"/>
  <c r="B104435" i="4"/>
  <c r="H104423" i="4"/>
  <c r="I104423" i="4"/>
  <c r="J104423" i="4" s="1"/>
  <c r="G104423" i="4"/>
  <c r="C104423" i="4"/>
  <c r="E104423" i="4"/>
  <c r="D104423" i="4"/>
  <c r="B104423" i="4"/>
  <c r="I104411" i="4"/>
  <c r="J104411" i="4" s="1"/>
  <c r="H104411" i="4"/>
  <c r="G104411" i="4"/>
  <c r="E104411" i="4"/>
  <c r="C104411" i="4"/>
  <c r="D104411" i="4"/>
  <c r="B104411" i="4"/>
  <c r="H104399" i="4"/>
  <c r="I104399" i="4"/>
  <c r="J104399" i="4" s="1"/>
  <c r="G104399" i="4"/>
  <c r="E104399" i="4"/>
  <c r="C104399" i="4"/>
  <c r="D104399" i="4"/>
  <c r="B104399" i="4"/>
  <c r="I104387" i="4"/>
  <c r="J104387" i="4" s="1"/>
  <c r="H104387" i="4"/>
  <c r="G104387" i="4"/>
  <c r="C104387" i="4"/>
  <c r="D104387" i="4"/>
  <c r="B104387" i="4"/>
  <c r="E104387" i="4"/>
  <c r="I104375" i="4"/>
  <c r="J104375" i="4" s="1"/>
  <c r="H104375" i="4"/>
  <c r="G104375" i="4"/>
  <c r="E104375" i="4"/>
  <c r="C104375" i="4"/>
  <c r="D104375" i="4"/>
  <c r="B104375" i="4"/>
  <c r="I104363" i="4"/>
  <c r="J104363" i="4" s="1"/>
  <c r="H104363" i="4"/>
  <c r="G104363" i="4"/>
  <c r="C104363" i="4"/>
  <c r="E104363" i="4"/>
  <c r="D104363" i="4"/>
  <c r="B104363" i="4"/>
  <c r="H104351" i="4"/>
  <c r="I104351" i="4"/>
  <c r="J104351" i="4" s="1"/>
  <c r="G104351" i="4"/>
  <c r="E104351" i="4"/>
  <c r="C104351" i="4"/>
  <c r="D104351" i="4"/>
  <c r="B104351" i="4"/>
  <c r="I104339" i="4"/>
  <c r="J104339" i="4" s="1"/>
  <c r="H104339" i="4"/>
  <c r="G104339" i="4"/>
  <c r="E104339" i="4"/>
  <c r="C104339" i="4"/>
  <c r="D104339" i="4"/>
  <c r="B104339" i="4"/>
  <c r="I104327" i="4"/>
  <c r="J104327" i="4" s="1"/>
  <c r="H104327" i="4"/>
  <c r="G104327" i="4"/>
  <c r="E104327" i="4"/>
  <c r="C104327" i="4"/>
  <c r="D104327" i="4"/>
  <c r="B104327" i="4"/>
  <c r="I104315" i="4"/>
  <c r="J104315" i="4" s="1"/>
  <c r="H104315" i="4"/>
  <c r="G104315" i="4"/>
  <c r="E104315" i="4"/>
  <c r="C104315" i="4"/>
  <c r="D104315" i="4"/>
  <c r="B104315" i="4"/>
  <c r="H104303" i="4"/>
  <c r="I104303" i="4"/>
  <c r="J104303" i="4" s="1"/>
  <c r="G104303" i="4"/>
  <c r="C104303" i="4"/>
  <c r="E104303" i="4"/>
  <c r="D104303" i="4"/>
  <c r="B104303" i="4"/>
  <c r="I104291" i="4"/>
  <c r="J104291" i="4" s="1"/>
  <c r="H104291" i="4"/>
  <c r="G104291" i="4"/>
  <c r="E104291" i="4"/>
  <c r="C104291" i="4"/>
  <c r="D104291" i="4"/>
  <c r="B104291" i="4"/>
  <c r="H104279" i="4"/>
  <c r="I104279" i="4"/>
  <c r="J104279" i="4" s="1"/>
  <c r="G104279" i="4"/>
  <c r="C104279" i="4"/>
  <c r="D104279" i="4"/>
  <c r="B104279" i="4"/>
  <c r="E104279" i="4"/>
  <c r="I104267" i="4"/>
  <c r="J104267" i="4" s="1"/>
  <c r="H104267" i="4"/>
  <c r="G104267" i="4"/>
  <c r="E104267" i="4"/>
  <c r="C104267" i="4"/>
  <c r="D104267" i="4"/>
  <c r="B104267" i="4"/>
  <c r="I104255" i="4"/>
  <c r="J104255" i="4" s="1"/>
  <c r="H104255" i="4"/>
  <c r="G104255" i="4"/>
  <c r="E104255" i="4"/>
  <c r="C104255" i="4"/>
  <c r="D104255" i="4"/>
  <c r="B104255" i="4"/>
  <c r="I104243" i="4"/>
  <c r="J104243" i="4" s="1"/>
  <c r="H104243" i="4"/>
  <c r="G104243" i="4"/>
  <c r="C104243" i="4"/>
  <c r="E104243" i="4"/>
  <c r="D104243" i="4"/>
  <c r="B104243" i="4"/>
  <c r="H104231" i="4"/>
  <c r="I104231" i="4"/>
  <c r="J104231" i="4" s="1"/>
  <c r="G104231" i="4"/>
  <c r="E104231" i="4"/>
  <c r="C104231" i="4"/>
  <c r="D104231" i="4"/>
  <c r="B104231" i="4"/>
  <c r="I104219" i="4"/>
  <c r="J104219" i="4" s="1"/>
  <c r="H104219" i="4"/>
  <c r="G104219" i="4"/>
  <c r="C104219" i="4"/>
  <c r="D104219" i="4"/>
  <c r="E104219" i="4"/>
  <c r="B104219" i="4"/>
  <c r="I104207" i="4"/>
  <c r="J104207" i="4" s="1"/>
  <c r="H104207" i="4"/>
  <c r="G104207" i="4"/>
  <c r="E104207" i="4"/>
  <c r="C104207" i="4"/>
  <c r="D104207" i="4"/>
  <c r="B104207" i="4"/>
  <c r="I104195" i="4"/>
  <c r="J104195" i="4" s="1"/>
  <c r="H104195" i="4"/>
  <c r="G104195" i="4"/>
  <c r="E104195" i="4"/>
  <c r="C104195" i="4"/>
  <c r="D104195" i="4"/>
  <c r="B104195" i="4"/>
  <c r="H104183" i="4"/>
  <c r="G104183" i="4"/>
  <c r="I104183" i="4"/>
  <c r="J104183" i="4" s="1"/>
  <c r="E104183" i="4"/>
  <c r="C104183" i="4"/>
  <c r="D104183" i="4"/>
  <c r="B104183" i="4"/>
  <c r="I104171" i="4"/>
  <c r="J104171" i="4" s="1"/>
  <c r="H104171" i="4"/>
  <c r="G104171" i="4"/>
  <c r="E104171" i="4"/>
  <c r="C104171" i="4"/>
  <c r="D104171" i="4"/>
  <c r="B104171" i="4"/>
  <c r="H104159" i="4"/>
  <c r="I104159" i="4"/>
  <c r="J104159" i="4" s="1"/>
  <c r="G104159" i="4"/>
  <c r="C104159" i="4"/>
  <c r="D104159" i="4"/>
  <c r="B104159" i="4"/>
  <c r="E104159" i="4"/>
  <c r="I104147" i="4"/>
  <c r="J104147" i="4" s="1"/>
  <c r="H104147" i="4"/>
  <c r="G104147" i="4"/>
  <c r="E104147" i="4"/>
  <c r="C104147" i="4"/>
  <c r="D104147" i="4"/>
  <c r="B104147" i="4"/>
  <c r="H104135" i="4"/>
  <c r="I104135" i="4"/>
  <c r="J104135" i="4" s="1"/>
  <c r="G104135" i="4"/>
  <c r="C104135" i="4"/>
  <c r="E104135" i="4"/>
  <c r="D104135" i="4"/>
  <c r="B104135" i="4"/>
  <c r="I104123" i="4"/>
  <c r="J104123" i="4" s="1"/>
  <c r="H104123" i="4"/>
  <c r="G104123" i="4"/>
  <c r="E104123" i="4"/>
  <c r="C104123" i="4"/>
  <c r="D104123" i="4"/>
  <c r="B104123" i="4"/>
  <c r="H104111" i="4"/>
  <c r="I104111" i="4"/>
  <c r="J104111" i="4" s="1"/>
  <c r="G104111" i="4"/>
  <c r="E104111" i="4"/>
  <c r="C104111" i="4"/>
  <c r="D104111" i="4"/>
  <c r="B104111" i="4"/>
  <c r="I104099" i="4"/>
  <c r="J104099" i="4" s="1"/>
  <c r="H104099" i="4"/>
  <c r="G104099" i="4"/>
  <c r="E104099" i="4"/>
  <c r="C104099" i="4"/>
  <c r="D104099" i="4"/>
  <c r="B104099" i="4"/>
  <c r="I104087" i="4"/>
  <c r="J104087" i="4" s="1"/>
  <c r="H104087" i="4"/>
  <c r="G104087" i="4"/>
  <c r="E104087" i="4"/>
  <c r="C104087" i="4"/>
  <c r="D104087" i="4"/>
  <c r="B104087" i="4"/>
  <c r="I104075" i="4"/>
  <c r="J104075" i="4" s="1"/>
  <c r="H104075" i="4"/>
  <c r="G104075" i="4"/>
  <c r="C104075" i="4"/>
  <c r="D104075" i="4"/>
  <c r="E104075" i="4"/>
  <c r="B104075" i="4"/>
  <c r="H104063" i="4"/>
  <c r="G104063" i="4"/>
  <c r="I104063" i="4"/>
  <c r="J104063" i="4" s="1"/>
  <c r="E104063" i="4"/>
  <c r="C104063" i="4"/>
  <c r="D104063" i="4"/>
  <c r="B104063" i="4"/>
  <c r="I104051" i="4"/>
  <c r="J104051" i="4" s="1"/>
  <c r="H104051" i="4"/>
  <c r="G104051" i="4"/>
  <c r="E104051" i="4"/>
  <c r="C104051" i="4"/>
  <c r="D104051" i="4"/>
  <c r="B104051" i="4"/>
  <c r="I104039" i="4"/>
  <c r="J104039" i="4" s="1"/>
  <c r="H104039" i="4"/>
  <c r="G104039" i="4"/>
  <c r="E104039" i="4"/>
  <c r="C104039" i="4"/>
  <c r="D104039" i="4"/>
  <c r="B104039" i="4"/>
  <c r="I104027" i="4"/>
  <c r="J104027" i="4" s="1"/>
  <c r="H104027" i="4"/>
  <c r="G104027" i="4"/>
  <c r="E104027" i="4"/>
  <c r="C104027" i="4"/>
  <c r="D104027" i="4"/>
  <c r="B104027" i="4"/>
  <c r="H104015" i="4"/>
  <c r="G104015" i="4"/>
  <c r="I104015" i="4"/>
  <c r="J104015" i="4" s="1"/>
  <c r="C104015" i="4"/>
  <c r="D104015" i="4"/>
  <c r="E104015" i="4"/>
  <c r="B104015" i="4"/>
  <c r="I104003" i="4"/>
  <c r="J104003" i="4" s="1"/>
  <c r="H104003" i="4"/>
  <c r="G104003" i="4"/>
  <c r="E104003" i="4"/>
  <c r="C104003" i="4"/>
  <c r="D104003" i="4"/>
  <c r="B104003" i="4"/>
  <c r="H103991" i="4"/>
  <c r="I103991" i="4"/>
  <c r="J103991" i="4" s="1"/>
  <c r="G103991" i="4"/>
  <c r="C103991" i="4"/>
  <c r="E103991" i="4"/>
  <c r="D103991" i="4"/>
  <c r="B103991" i="4"/>
  <c r="I103979" i="4"/>
  <c r="J103979" i="4" s="1"/>
  <c r="H103979" i="4"/>
  <c r="G103979" i="4"/>
  <c r="E103979" i="4"/>
  <c r="C103979" i="4"/>
  <c r="D103979" i="4"/>
  <c r="B103979" i="4"/>
  <c r="I103967" i="4"/>
  <c r="J103967" i="4" s="1"/>
  <c r="H103967" i="4"/>
  <c r="G103967" i="4"/>
  <c r="E103967" i="4"/>
  <c r="C103967" i="4"/>
  <c r="D103967" i="4"/>
  <c r="B103967" i="4"/>
  <c r="I103955" i="4"/>
  <c r="J103955" i="4" s="1"/>
  <c r="H103955" i="4"/>
  <c r="G103955" i="4"/>
  <c r="C103955" i="4"/>
  <c r="D103955" i="4"/>
  <c r="B103955" i="4"/>
  <c r="E103955" i="4"/>
  <c r="H103943" i="4"/>
  <c r="I103943" i="4"/>
  <c r="J103943" i="4" s="1"/>
  <c r="G103943" i="4"/>
  <c r="E103943" i="4"/>
  <c r="C103943" i="4"/>
  <c r="D103943" i="4"/>
  <c r="B103943" i="4"/>
  <c r="I103931" i="4"/>
  <c r="J103931" i="4" s="1"/>
  <c r="H103931" i="4"/>
  <c r="G103931" i="4"/>
  <c r="C103931" i="4"/>
  <c r="E103931" i="4"/>
  <c r="D103931" i="4"/>
  <c r="B103931" i="4"/>
  <c r="I103919" i="4"/>
  <c r="J103919" i="4" s="1"/>
  <c r="H103919" i="4"/>
  <c r="G103919" i="4"/>
  <c r="E103919" i="4"/>
  <c r="C103919" i="4"/>
  <c r="D103919" i="4"/>
  <c r="B103919" i="4"/>
  <c r="I103907" i="4"/>
  <c r="J103907" i="4" s="1"/>
  <c r="H103907" i="4"/>
  <c r="G103907" i="4"/>
  <c r="E103907" i="4"/>
  <c r="C103907" i="4"/>
  <c r="D103907" i="4"/>
  <c r="B103907" i="4"/>
  <c r="H103895" i="4"/>
  <c r="I103895" i="4"/>
  <c r="J103895" i="4" s="1"/>
  <c r="G103895" i="4"/>
  <c r="E103895" i="4"/>
  <c r="C103895" i="4"/>
  <c r="D103895" i="4"/>
  <c r="B103895" i="4"/>
  <c r="I103883" i="4"/>
  <c r="J103883" i="4" s="1"/>
  <c r="H103883" i="4"/>
  <c r="G103883" i="4"/>
  <c r="E103883" i="4"/>
  <c r="C103883" i="4"/>
  <c r="D103883" i="4"/>
  <c r="B103883" i="4"/>
  <c r="H103871" i="4"/>
  <c r="I103871" i="4"/>
  <c r="J103871" i="4" s="1"/>
  <c r="G103871" i="4"/>
  <c r="C103871" i="4"/>
  <c r="E103871" i="4"/>
  <c r="D103871" i="4"/>
  <c r="B103871" i="4"/>
  <c r="I103859" i="4"/>
  <c r="J103859" i="4" s="1"/>
  <c r="H103859" i="4"/>
  <c r="G103859" i="4"/>
  <c r="E103859" i="4"/>
  <c r="C103859" i="4"/>
  <c r="D103859" i="4"/>
  <c r="B103859" i="4"/>
  <c r="H103847" i="4"/>
  <c r="I103847" i="4"/>
  <c r="J103847" i="4" s="1"/>
  <c r="G103847" i="4"/>
  <c r="C103847" i="4"/>
  <c r="D103847" i="4"/>
  <c r="E103847" i="4"/>
  <c r="B103847" i="4"/>
  <c r="I103835" i="4"/>
  <c r="J103835" i="4" s="1"/>
  <c r="H103835" i="4"/>
  <c r="G103835" i="4"/>
  <c r="E103835" i="4"/>
  <c r="C103835" i="4"/>
  <c r="D103835" i="4"/>
  <c r="B103835" i="4"/>
  <c r="H103823" i="4"/>
  <c r="I103823" i="4"/>
  <c r="J103823" i="4" s="1"/>
  <c r="G103823" i="4"/>
  <c r="E103823" i="4"/>
  <c r="C103823" i="4"/>
  <c r="D103823" i="4"/>
  <c r="B103823" i="4"/>
  <c r="I103811" i="4"/>
  <c r="J103811" i="4" s="1"/>
  <c r="H103811" i="4"/>
  <c r="G103811" i="4"/>
  <c r="C103811" i="4"/>
  <c r="E103811" i="4"/>
  <c r="D103811" i="4"/>
  <c r="B103811" i="4"/>
  <c r="I103799" i="4"/>
  <c r="J103799" i="4" s="1"/>
  <c r="H103799" i="4"/>
  <c r="G103799" i="4"/>
  <c r="E103799" i="4"/>
  <c r="C103799" i="4"/>
  <c r="D103799" i="4"/>
  <c r="B103799" i="4"/>
  <c r="I103787" i="4"/>
  <c r="J103787" i="4" s="1"/>
  <c r="H103787" i="4"/>
  <c r="G103787" i="4"/>
  <c r="C103787" i="4"/>
  <c r="D103787" i="4"/>
  <c r="B103787" i="4"/>
  <c r="E103787" i="4"/>
  <c r="H103775" i="4"/>
  <c r="I103775" i="4"/>
  <c r="J103775" i="4" s="1"/>
  <c r="G103775" i="4"/>
  <c r="E103775" i="4"/>
  <c r="C103775" i="4"/>
  <c r="D103775" i="4"/>
  <c r="B103775" i="4"/>
  <c r="I103763" i="4"/>
  <c r="J103763" i="4" s="1"/>
  <c r="H103763" i="4"/>
  <c r="G103763" i="4"/>
  <c r="E103763" i="4"/>
  <c r="C103763" i="4"/>
  <c r="D103763" i="4"/>
  <c r="B103763" i="4"/>
  <c r="I103751" i="4"/>
  <c r="J103751" i="4" s="1"/>
  <c r="H103751" i="4"/>
  <c r="G103751" i="4"/>
  <c r="E103751" i="4"/>
  <c r="C103751" i="4"/>
  <c r="D103751" i="4"/>
  <c r="B103751" i="4"/>
  <c r="I103739" i="4"/>
  <c r="J103739" i="4" s="1"/>
  <c r="H103739" i="4"/>
  <c r="G103739" i="4"/>
  <c r="E103739" i="4"/>
  <c r="C103739" i="4"/>
  <c r="D103739" i="4"/>
  <c r="B103739" i="4"/>
  <c r="H103727" i="4"/>
  <c r="I103727" i="4"/>
  <c r="J103727" i="4" s="1"/>
  <c r="G103727" i="4"/>
  <c r="C103727" i="4"/>
  <c r="D103727" i="4"/>
  <c r="B103727" i="4"/>
  <c r="E103727" i="4"/>
  <c r="I103715" i="4"/>
  <c r="J103715" i="4" s="1"/>
  <c r="H103715" i="4"/>
  <c r="G103715" i="4"/>
  <c r="E103715" i="4"/>
  <c r="C103715" i="4"/>
  <c r="D103715" i="4"/>
  <c r="B103715" i="4"/>
  <c r="H103703" i="4"/>
  <c r="I103703" i="4"/>
  <c r="J103703" i="4" s="1"/>
  <c r="G103703" i="4"/>
  <c r="C103703" i="4"/>
  <c r="E103703" i="4"/>
  <c r="D103703" i="4"/>
  <c r="B103703" i="4"/>
  <c r="I103691" i="4"/>
  <c r="J103691" i="4" s="1"/>
  <c r="H103691" i="4"/>
  <c r="G103691" i="4"/>
  <c r="E103691" i="4"/>
  <c r="C103691" i="4"/>
  <c r="D103691" i="4"/>
  <c r="B103691" i="4"/>
  <c r="I103679" i="4"/>
  <c r="J103679" i="4" s="1"/>
  <c r="H103679" i="4"/>
  <c r="G103679" i="4"/>
  <c r="E103679" i="4"/>
  <c r="C103679" i="4"/>
  <c r="D103679" i="4"/>
  <c r="B103679" i="4"/>
  <c r="I103667" i="4"/>
  <c r="J103667" i="4" s="1"/>
  <c r="H103667" i="4"/>
  <c r="G103667" i="4"/>
  <c r="E103667" i="4"/>
  <c r="C103667" i="4"/>
  <c r="D103667" i="4"/>
  <c r="B103667" i="4"/>
  <c r="H103655" i="4"/>
  <c r="I103655" i="4"/>
  <c r="J103655" i="4" s="1"/>
  <c r="G103655" i="4"/>
  <c r="E103655" i="4"/>
  <c r="C103655" i="4"/>
  <c r="D103655" i="4"/>
  <c r="B103655" i="4"/>
  <c r="I103643" i="4"/>
  <c r="J103643" i="4" s="1"/>
  <c r="H103643" i="4"/>
  <c r="G103643" i="4"/>
  <c r="C103643" i="4"/>
  <c r="D103643" i="4"/>
  <c r="E103643" i="4"/>
  <c r="B103643" i="4"/>
  <c r="I103631" i="4"/>
  <c r="J103631" i="4" s="1"/>
  <c r="H103631" i="4"/>
  <c r="G103631" i="4"/>
  <c r="E103631" i="4"/>
  <c r="C103631" i="4"/>
  <c r="D103631" i="4"/>
  <c r="B103631" i="4"/>
  <c r="I103619" i="4"/>
  <c r="J103619" i="4" s="1"/>
  <c r="H103619" i="4"/>
  <c r="G103619" i="4"/>
  <c r="E103619" i="4"/>
  <c r="C103619" i="4"/>
  <c r="D103619" i="4"/>
  <c r="B103619" i="4"/>
  <c r="H103607" i="4"/>
  <c r="I103607" i="4"/>
  <c r="J103607" i="4" s="1"/>
  <c r="G103607" i="4"/>
  <c r="E103607" i="4"/>
  <c r="C103607" i="4"/>
  <c r="D103607" i="4"/>
  <c r="B103607" i="4"/>
  <c r="I103595" i="4"/>
  <c r="J103595" i="4" s="1"/>
  <c r="H103595" i="4"/>
  <c r="G103595" i="4"/>
  <c r="E103595" i="4"/>
  <c r="C103595" i="4"/>
  <c r="D103595" i="4"/>
  <c r="B103595" i="4"/>
  <c r="H103583" i="4"/>
  <c r="I103583" i="4"/>
  <c r="J103583" i="4" s="1"/>
  <c r="G103583" i="4"/>
  <c r="C103583" i="4"/>
  <c r="D103583" i="4"/>
  <c r="E103583" i="4"/>
  <c r="B103583" i="4"/>
  <c r="I103571" i="4"/>
  <c r="J103571" i="4" s="1"/>
  <c r="H103571" i="4"/>
  <c r="G103571" i="4"/>
  <c r="E103571" i="4"/>
  <c r="C103571" i="4"/>
  <c r="D103571" i="4"/>
  <c r="B103571" i="4"/>
  <c r="H103559" i="4"/>
  <c r="I103559" i="4"/>
  <c r="J103559" i="4" s="1"/>
  <c r="G103559" i="4"/>
  <c r="C103559" i="4"/>
  <c r="E103559" i="4"/>
  <c r="D103559" i="4"/>
  <c r="B103559" i="4"/>
  <c r="I103547" i="4"/>
  <c r="J103547" i="4" s="1"/>
  <c r="H103547" i="4"/>
  <c r="G103547" i="4"/>
  <c r="E103547" i="4"/>
  <c r="C103547" i="4"/>
  <c r="D103547" i="4"/>
  <c r="B103547" i="4"/>
  <c r="H103535" i="4"/>
  <c r="I103535" i="4"/>
  <c r="J103535" i="4" s="1"/>
  <c r="G103535" i="4"/>
  <c r="E103535" i="4"/>
  <c r="C103535" i="4"/>
  <c r="D103535" i="4"/>
  <c r="B103535" i="4"/>
  <c r="I103523" i="4"/>
  <c r="J103523" i="4" s="1"/>
  <c r="H103523" i="4"/>
  <c r="G103523" i="4"/>
  <c r="C103523" i="4"/>
  <c r="D103523" i="4"/>
  <c r="E103523" i="4"/>
  <c r="B103523" i="4"/>
  <c r="I103511" i="4"/>
  <c r="J103511" i="4" s="1"/>
  <c r="H103511" i="4"/>
  <c r="G103511" i="4"/>
  <c r="E103511" i="4"/>
  <c r="C103511" i="4"/>
  <c r="D103511" i="4"/>
  <c r="B103511" i="4"/>
  <c r="I103499" i="4"/>
  <c r="J103499" i="4" s="1"/>
  <c r="H103499" i="4"/>
  <c r="G103499" i="4"/>
  <c r="C103499" i="4"/>
  <c r="E103499" i="4"/>
  <c r="D103499" i="4"/>
  <c r="B103499" i="4"/>
  <c r="H103487" i="4"/>
  <c r="I103487" i="4"/>
  <c r="J103487" i="4" s="1"/>
  <c r="G103487" i="4"/>
  <c r="E103487" i="4"/>
  <c r="C103487" i="4"/>
  <c r="D103487" i="4"/>
  <c r="B103487" i="4"/>
  <c r="I103475" i="4"/>
  <c r="J103475" i="4" s="1"/>
  <c r="H103475" i="4"/>
  <c r="G103475" i="4"/>
  <c r="E103475" i="4"/>
  <c r="C103475" i="4"/>
  <c r="D103475" i="4"/>
  <c r="B103475" i="4"/>
  <c r="I103463" i="4"/>
  <c r="J103463" i="4" s="1"/>
  <c r="H103463" i="4"/>
  <c r="G103463" i="4"/>
  <c r="E103463" i="4"/>
  <c r="C103463" i="4"/>
  <c r="D103463" i="4"/>
  <c r="B103463" i="4"/>
  <c r="I103451" i="4"/>
  <c r="J103451" i="4" s="1"/>
  <c r="H103451" i="4"/>
  <c r="G103451" i="4"/>
  <c r="E103451" i="4"/>
  <c r="C103451" i="4"/>
  <c r="D103451" i="4"/>
  <c r="B103451" i="4"/>
  <c r="H103439" i="4"/>
  <c r="I103439" i="4"/>
  <c r="J103439" i="4" s="1"/>
  <c r="G103439" i="4"/>
  <c r="C103439" i="4"/>
  <c r="E103439" i="4"/>
  <c r="D103439" i="4"/>
  <c r="B103439" i="4"/>
  <c r="I103427" i="4"/>
  <c r="J103427" i="4" s="1"/>
  <c r="H103427" i="4"/>
  <c r="G103427" i="4"/>
  <c r="E103427" i="4"/>
  <c r="C103427" i="4"/>
  <c r="D103427" i="4"/>
  <c r="B103427" i="4"/>
  <c r="H103415" i="4"/>
  <c r="I103415" i="4"/>
  <c r="J103415" i="4" s="1"/>
  <c r="G103415" i="4"/>
  <c r="C103415" i="4"/>
  <c r="D103415" i="4"/>
  <c r="B103415" i="4"/>
  <c r="E103415" i="4"/>
  <c r="I103403" i="4"/>
  <c r="J103403" i="4" s="1"/>
  <c r="H103403" i="4"/>
  <c r="G103403" i="4"/>
  <c r="E103403" i="4"/>
  <c r="C103403" i="4"/>
  <c r="D103403" i="4"/>
  <c r="B103403" i="4"/>
  <c r="I103391" i="4"/>
  <c r="J103391" i="4" s="1"/>
  <c r="H103391" i="4"/>
  <c r="G103391" i="4"/>
  <c r="E103391" i="4"/>
  <c r="C103391" i="4"/>
  <c r="D103391" i="4"/>
  <c r="B103391" i="4"/>
  <c r="I103379" i="4"/>
  <c r="J103379" i="4" s="1"/>
  <c r="H103379" i="4"/>
  <c r="G103379" i="4"/>
  <c r="C103379" i="4"/>
  <c r="E103379" i="4"/>
  <c r="D103379" i="4"/>
  <c r="B103379" i="4"/>
  <c r="H103367" i="4"/>
  <c r="I103367" i="4"/>
  <c r="J103367" i="4" s="1"/>
  <c r="G103367" i="4"/>
  <c r="E103367" i="4"/>
  <c r="C103367" i="4"/>
  <c r="D103367" i="4"/>
  <c r="B103367" i="4"/>
  <c r="I103355" i="4"/>
  <c r="J103355" i="4" s="1"/>
  <c r="H103355" i="4"/>
  <c r="G103355" i="4"/>
  <c r="C103355" i="4"/>
  <c r="D103355" i="4"/>
  <c r="B103355" i="4"/>
  <c r="E103355" i="4"/>
  <c r="I103343" i="4"/>
  <c r="J103343" i="4" s="1"/>
  <c r="H103343" i="4"/>
  <c r="G103343" i="4"/>
  <c r="E103343" i="4"/>
  <c r="C103343" i="4"/>
  <c r="D103343" i="4"/>
  <c r="B103343" i="4"/>
  <c r="I103331" i="4"/>
  <c r="J103331" i="4" s="1"/>
  <c r="H103331" i="4"/>
  <c r="G103331" i="4"/>
  <c r="E103331" i="4"/>
  <c r="C103331" i="4"/>
  <c r="D103331" i="4"/>
  <c r="B103331" i="4"/>
  <c r="H103319" i="4"/>
  <c r="I103319" i="4"/>
  <c r="J103319" i="4" s="1"/>
  <c r="G103319" i="4"/>
  <c r="E103319" i="4"/>
  <c r="C103319" i="4"/>
  <c r="D103319" i="4"/>
  <c r="B103319" i="4"/>
  <c r="I103307" i="4"/>
  <c r="J103307" i="4" s="1"/>
  <c r="H103307" i="4"/>
  <c r="G103307" i="4"/>
  <c r="E103307" i="4"/>
  <c r="C103307" i="4"/>
  <c r="D103307" i="4"/>
  <c r="B103307" i="4"/>
  <c r="H103295" i="4"/>
  <c r="I103295" i="4"/>
  <c r="J103295" i="4" s="1"/>
  <c r="G103295" i="4"/>
  <c r="C103295" i="4"/>
  <c r="D103295" i="4"/>
  <c r="E103295" i="4"/>
  <c r="B103295" i="4"/>
  <c r="I103283" i="4"/>
  <c r="J103283" i="4" s="1"/>
  <c r="H103283" i="4"/>
  <c r="G103283" i="4"/>
  <c r="E103283" i="4"/>
  <c r="C103283" i="4"/>
  <c r="D103283" i="4"/>
  <c r="B103283" i="4"/>
  <c r="H103271" i="4"/>
  <c r="I103271" i="4"/>
  <c r="J103271" i="4" s="1"/>
  <c r="G103271" i="4"/>
  <c r="C103271" i="4"/>
  <c r="E103271" i="4"/>
  <c r="D103271" i="4"/>
  <c r="B103271" i="4"/>
  <c r="I103259" i="4"/>
  <c r="J103259" i="4" s="1"/>
  <c r="H103259" i="4"/>
  <c r="G103259" i="4"/>
  <c r="E103259" i="4"/>
  <c r="C103259" i="4"/>
  <c r="D103259" i="4"/>
  <c r="B103259" i="4"/>
  <c r="H103247" i="4"/>
  <c r="I103247" i="4"/>
  <c r="J103247" i="4" s="1"/>
  <c r="G103247" i="4"/>
  <c r="E103247" i="4"/>
  <c r="C103247" i="4"/>
  <c r="D103247" i="4"/>
  <c r="B103247" i="4"/>
  <c r="I103235" i="4"/>
  <c r="J103235" i="4" s="1"/>
  <c r="H103235" i="4"/>
  <c r="G103235" i="4"/>
  <c r="E103235" i="4"/>
  <c r="C103235" i="4"/>
  <c r="D103235" i="4"/>
  <c r="B103235" i="4"/>
  <c r="I103223" i="4"/>
  <c r="J103223" i="4" s="1"/>
  <c r="H103223" i="4"/>
  <c r="G103223" i="4"/>
  <c r="E103223" i="4"/>
  <c r="C103223" i="4"/>
  <c r="D103223" i="4"/>
  <c r="B103223" i="4"/>
  <c r="I103211" i="4"/>
  <c r="J103211" i="4" s="1"/>
  <c r="H103211" i="4"/>
  <c r="G103211" i="4"/>
  <c r="C103211" i="4"/>
  <c r="D103211" i="4"/>
  <c r="E103211" i="4"/>
  <c r="B103211" i="4"/>
  <c r="H103199" i="4"/>
  <c r="I103199" i="4"/>
  <c r="J103199" i="4" s="1"/>
  <c r="G103199" i="4"/>
  <c r="E103199" i="4"/>
  <c r="C103199" i="4"/>
  <c r="D103199" i="4"/>
  <c r="B103199" i="4"/>
  <c r="I103187" i="4"/>
  <c r="J103187" i="4" s="1"/>
  <c r="H103187" i="4"/>
  <c r="G103187" i="4"/>
  <c r="E103187" i="4"/>
  <c r="C103187" i="4"/>
  <c r="D103187" i="4"/>
  <c r="B103187" i="4"/>
  <c r="I103175" i="4"/>
  <c r="J103175" i="4" s="1"/>
  <c r="H103175" i="4"/>
  <c r="G103175" i="4"/>
  <c r="E103175" i="4"/>
  <c r="C103175" i="4"/>
  <c r="D103175" i="4"/>
  <c r="B103175" i="4"/>
  <c r="I103163" i="4"/>
  <c r="J103163" i="4" s="1"/>
  <c r="H103163" i="4"/>
  <c r="G103163" i="4"/>
  <c r="E103163" i="4"/>
  <c r="C103163" i="4"/>
  <c r="D103163" i="4"/>
  <c r="B103163" i="4"/>
  <c r="H103151" i="4"/>
  <c r="I103151" i="4"/>
  <c r="J103151" i="4" s="1"/>
  <c r="G103151" i="4"/>
  <c r="C103151" i="4"/>
  <c r="D103151" i="4"/>
  <c r="E103151" i="4"/>
  <c r="B103151" i="4"/>
  <c r="I103139" i="4"/>
  <c r="J103139" i="4" s="1"/>
  <c r="H103139" i="4"/>
  <c r="G103139" i="4"/>
  <c r="E103139" i="4"/>
  <c r="C103139" i="4"/>
  <c r="D103139" i="4"/>
  <c r="B103139" i="4"/>
  <c r="H103127" i="4"/>
  <c r="I103127" i="4"/>
  <c r="J103127" i="4" s="1"/>
  <c r="G103127" i="4"/>
  <c r="C103127" i="4"/>
  <c r="E103127" i="4"/>
  <c r="D103127" i="4"/>
  <c r="B103127" i="4"/>
  <c r="I103115" i="4"/>
  <c r="J103115" i="4" s="1"/>
  <c r="H103115" i="4"/>
  <c r="G103115" i="4"/>
  <c r="E103115" i="4"/>
  <c r="C103115" i="4"/>
  <c r="D103115" i="4"/>
  <c r="B103115" i="4"/>
  <c r="I103103" i="4"/>
  <c r="J103103" i="4" s="1"/>
  <c r="H103103" i="4"/>
  <c r="G103103" i="4"/>
  <c r="E103103" i="4"/>
  <c r="C103103" i="4"/>
  <c r="D103103" i="4"/>
  <c r="B103103" i="4"/>
  <c r="I103091" i="4"/>
  <c r="J103091" i="4" s="1"/>
  <c r="H103091" i="4"/>
  <c r="G103091" i="4"/>
  <c r="C103091" i="4"/>
  <c r="D103091" i="4"/>
  <c r="B103091" i="4"/>
  <c r="H103079" i="4"/>
  <c r="I103079" i="4"/>
  <c r="J103079" i="4" s="1"/>
  <c r="G103079" i="4"/>
  <c r="E103079" i="4"/>
  <c r="C103079" i="4"/>
  <c r="D103079" i="4"/>
  <c r="B103079" i="4"/>
  <c r="I103067" i="4"/>
  <c r="J103067" i="4" s="1"/>
  <c r="H103067" i="4"/>
  <c r="G103067" i="4"/>
  <c r="C103067" i="4"/>
  <c r="E103067" i="4"/>
  <c r="D103067" i="4"/>
  <c r="B103067" i="4"/>
  <c r="I103055" i="4"/>
  <c r="J103055" i="4" s="1"/>
  <c r="H103055" i="4"/>
  <c r="G103055" i="4"/>
  <c r="E103055" i="4"/>
  <c r="C103055" i="4"/>
  <c r="D103055" i="4"/>
  <c r="B103055" i="4"/>
  <c r="I103043" i="4"/>
  <c r="J103043" i="4" s="1"/>
  <c r="H103043" i="4"/>
  <c r="G103043" i="4"/>
  <c r="E103043" i="4"/>
  <c r="C103043" i="4"/>
  <c r="D103043" i="4"/>
  <c r="B103043" i="4"/>
  <c r="H103031" i="4"/>
  <c r="I103031" i="4"/>
  <c r="J103031" i="4" s="1"/>
  <c r="G103031" i="4"/>
  <c r="E103031" i="4"/>
  <c r="C103031" i="4"/>
  <c r="D103031" i="4"/>
  <c r="B103031" i="4"/>
  <c r="I103019" i="4"/>
  <c r="J103019" i="4" s="1"/>
  <c r="H103019" i="4"/>
  <c r="G103019" i="4"/>
  <c r="E103019" i="4"/>
  <c r="C103019" i="4"/>
  <c r="D103019" i="4"/>
  <c r="B103019" i="4"/>
  <c r="H103007" i="4"/>
  <c r="I103007" i="4"/>
  <c r="J103007" i="4" s="1"/>
  <c r="G103007" i="4"/>
  <c r="C103007" i="4"/>
  <c r="E103007" i="4"/>
  <c r="D103007" i="4"/>
  <c r="B103007" i="4"/>
  <c r="I102995" i="4"/>
  <c r="J102995" i="4" s="1"/>
  <c r="H102995" i="4"/>
  <c r="G102995" i="4"/>
  <c r="E102995" i="4"/>
  <c r="C102995" i="4"/>
  <c r="D102995" i="4"/>
  <c r="B102995" i="4"/>
  <c r="H102983" i="4"/>
  <c r="G102983" i="4"/>
  <c r="I102983" i="4"/>
  <c r="J102983" i="4" s="1"/>
  <c r="C102983" i="4"/>
  <c r="D102983" i="4"/>
  <c r="B102983" i="4"/>
  <c r="E102983" i="4"/>
  <c r="I102971" i="4"/>
  <c r="J102971" i="4" s="1"/>
  <c r="H102971" i="4"/>
  <c r="G102971" i="4"/>
  <c r="E102971" i="4"/>
  <c r="C102971" i="4"/>
  <c r="D102971" i="4"/>
  <c r="B102971" i="4"/>
  <c r="H102959" i="4"/>
  <c r="I102959" i="4"/>
  <c r="J102959" i="4" s="1"/>
  <c r="G102959" i="4"/>
  <c r="E102959" i="4"/>
  <c r="C102959" i="4"/>
  <c r="D102959" i="4"/>
  <c r="B102959" i="4"/>
  <c r="I102947" i="4"/>
  <c r="J102947" i="4" s="1"/>
  <c r="H102947" i="4"/>
  <c r="G102947" i="4"/>
  <c r="C102947" i="4"/>
  <c r="E102947" i="4"/>
  <c r="D102947" i="4"/>
  <c r="B102947" i="4"/>
  <c r="I102935" i="4"/>
  <c r="J102935" i="4" s="1"/>
  <c r="H102935" i="4"/>
  <c r="G102935" i="4"/>
  <c r="E102935" i="4"/>
  <c r="C102935" i="4"/>
  <c r="D102935" i="4"/>
  <c r="B102935" i="4"/>
  <c r="I102923" i="4"/>
  <c r="J102923" i="4" s="1"/>
  <c r="H102923" i="4"/>
  <c r="G102923" i="4"/>
  <c r="C102923" i="4"/>
  <c r="D102923" i="4"/>
  <c r="E102923" i="4"/>
  <c r="B102923" i="4"/>
  <c r="H102911" i="4"/>
  <c r="I102911" i="4"/>
  <c r="J102911" i="4" s="1"/>
  <c r="G102911" i="4"/>
  <c r="E102911" i="4"/>
  <c r="C102911" i="4"/>
  <c r="D102911" i="4"/>
  <c r="B102911" i="4"/>
  <c r="I102899" i="4"/>
  <c r="J102899" i="4" s="1"/>
  <c r="H102899" i="4"/>
  <c r="G102899" i="4"/>
  <c r="E102899" i="4"/>
  <c r="C102899" i="4"/>
  <c r="D102899" i="4"/>
  <c r="B102899" i="4"/>
  <c r="I102887" i="4"/>
  <c r="J102887" i="4" s="1"/>
  <c r="H102887" i="4"/>
  <c r="G102887" i="4"/>
  <c r="E102887" i="4"/>
  <c r="C102887" i="4"/>
  <c r="D102887" i="4"/>
  <c r="B102887" i="4"/>
  <c r="I102875" i="4"/>
  <c r="J102875" i="4" s="1"/>
  <c r="H102875" i="4"/>
  <c r="G102875" i="4"/>
  <c r="E102875" i="4"/>
  <c r="C102875" i="4"/>
  <c r="D102875" i="4"/>
  <c r="B102875" i="4"/>
  <c r="H102863" i="4"/>
  <c r="I102863" i="4"/>
  <c r="J102863" i="4" s="1"/>
  <c r="G102863" i="4"/>
  <c r="C102863" i="4"/>
  <c r="D102863" i="4"/>
  <c r="B102863" i="4"/>
  <c r="E102863" i="4"/>
  <c r="I102851" i="4"/>
  <c r="J102851" i="4" s="1"/>
  <c r="H102851" i="4"/>
  <c r="G102851" i="4"/>
  <c r="E102851" i="4"/>
  <c r="C102851" i="4"/>
  <c r="D102851" i="4"/>
  <c r="B102851" i="4"/>
  <c r="H102839" i="4"/>
  <c r="I102839" i="4"/>
  <c r="J102839" i="4" s="1"/>
  <c r="G102839" i="4"/>
  <c r="C102839" i="4"/>
  <c r="E102839" i="4"/>
  <c r="D102839" i="4"/>
  <c r="B102839" i="4"/>
  <c r="I102827" i="4"/>
  <c r="J102827" i="4" s="1"/>
  <c r="H102827" i="4"/>
  <c r="G102827" i="4"/>
  <c r="E102827" i="4"/>
  <c r="C102827" i="4"/>
  <c r="D102827" i="4"/>
  <c r="B102827" i="4"/>
  <c r="I102815" i="4"/>
  <c r="J102815" i="4" s="1"/>
  <c r="H102815" i="4"/>
  <c r="G102815" i="4"/>
  <c r="E102815" i="4"/>
  <c r="C102815" i="4"/>
  <c r="D102815" i="4"/>
  <c r="B102815" i="4"/>
  <c r="I102803" i="4"/>
  <c r="J102803" i="4" s="1"/>
  <c r="H102803" i="4"/>
  <c r="G102803" i="4"/>
  <c r="E102803" i="4"/>
  <c r="C102803" i="4"/>
  <c r="D102803" i="4"/>
  <c r="B102803" i="4"/>
  <c r="H102791" i="4"/>
  <c r="I102791" i="4"/>
  <c r="J102791" i="4" s="1"/>
  <c r="G102791" i="4"/>
  <c r="E102791" i="4"/>
  <c r="C102791" i="4"/>
  <c r="D102791" i="4"/>
  <c r="B102791" i="4"/>
  <c r="I102779" i="4"/>
  <c r="J102779" i="4" s="1"/>
  <c r="H102779" i="4"/>
  <c r="G102779" i="4"/>
  <c r="C102779" i="4"/>
  <c r="D102779" i="4"/>
  <c r="E102779" i="4"/>
  <c r="B102779" i="4"/>
  <c r="I102767" i="4"/>
  <c r="J102767" i="4" s="1"/>
  <c r="H102767" i="4"/>
  <c r="G102767" i="4"/>
  <c r="E102767" i="4"/>
  <c r="C102767" i="4"/>
  <c r="D102767" i="4"/>
  <c r="B102767" i="4"/>
  <c r="I102755" i="4"/>
  <c r="J102755" i="4" s="1"/>
  <c r="H102755" i="4"/>
  <c r="G102755" i="4"/>
  <c r="E102755" i="4"/>
  <c r="C102755" i="4"/>
  <c r="D102755" i="4"/>
  <c r="B102755" i="4"/>
  <c r="H102743" i="4"/>
  <c r="I102743" i="4"/>
  <c r="J102743" i="4" s="1"/>
  <c r="G102743" i="4"/>
  <c r="E102743" i="4"/>
  <c r="C102743" i="4"/>
  <c r="D102743" i="4"/>
  <c r="B102743" i="4"/>
  <c r="I102731" i="4"/>
  <c r="J102731" i="4" s="1"/>
  <c r="H102731" i="4"/>
  <c r="G102731" i="4"/>
  <c r="E102731" i="4"/>
  <c r="C102731" i="4"/>
  <c r="D102731" i="4"/>
  <c r="B102731" i="4"/>
  <c r="H102719" i="4"/>
  <c r="I102719" i="4"/>
  <c r="J102719" i="4" s="1"/>
  <c r="G102719" i="4"/>
  <c r="C102719" i="4"/>
  <c r="D102719" i="4"/>
  <c r="E102719" i="4"/>
  <c r="B102719" i="4"/>
  <c r="I102707" i="4"/>
  <c r="J102707" i="4" s="1"/>
  <c r="H102707" i="4"/>
  <c r="G102707" i="4"/>
  <c r="E102707" i="4"/>
  <c r="C102707" i="4"/>
  <c r="D102707" i="4"/>
  <c r="B102707" i="4"/>
  <c r="H102695" i="4"/>
  <c r="I102695" i="4"/>
  <c r="J102695" i="4" s="1"/>
  <c r="G102695" i="4"/>
  <c r="C102695" i="4"/>
  <c r="E102695" i="4"/>
  <c r="D102695" i="4"/>
  <c r="B102695" i="4"/>
  <c r="I102683" i="4"/>
  <c r="J102683" i="4" s="1"/>
  <c r="H102683" i="4"/>
  <c r="G102683" i="4"/>
  <c r="E102683" i="4"/>
  <c r="C102683" i="4"/>
  <c r="D102683" i="4"/>
  <c r="B102683" i="4"/>
  <c r="H102671" i="4"/>
  <c r="I102671" i="4"/>
  <c r="J102671" i="4" s="1"/>
  <c r="G102671" i="4"/>
  <c r="E102671" i="4"/>
  <c r="C102671" i="4"/>
  <c r="D102671" i="4"/>
  <c r="B102671" i="4"/>
  <c r="I102659" i="4"/>
  <c r="J102659" i="4" s="1"/>
  <c r="H102659" i="4"/>
  <c r="G102659" i="4"/>
  <c r="C102659" i="4"/>
  <c r="D102659" i="4"/>
  <c r="B102659" i="4"/>
  <c r="E102659" i="4"/>
  <c r="I102647" i="4"/>
  <c r="J102647" i="4" s="1"/>
  <c r="H102647" i="4"/>
  <c r="G102647" i="4"/>
  <c r="E102647" i="4"/>
  <c r="C102647" i="4"/>
  <c r="D102647" i="4"/>
  <c r="B102647" i="4"/>
  <c r="I102635" i="4"/>
  <c r="J102635" i="4" s="1"/>
  <c r="H102635" i="4"/>
  <c r="G102635" i="4"/>
  <c r="C102635" i="4"/>
  <c r="E102635" i="4"/>
  <c r="D102635" i="4"/>
  <c r="B102635" i="4"/>
  <c r="H102623" i="4"/>
  <c r="I102623" i="4"/>
  <c r="J102623" i="4" s="1"/>
  <c r="G102623" i="4"/>
  <c r="E102623" i="4"/>
  <c r="C102623" i="4"/>
  <c r="D102623" i="4"/>
  <c r="B102623" i="4"/>
  <c r="I102611" i="4"/>
  <c r="J102611" i="4" s="1"/>
  <c r="H102611" i="4"/>
  <c r="G102611" i="4"/>
  <c r="E102611" i="4"/>
  <c r="C102611" i="4"/>
  <c r="D102611" i="4"/>
  <c r="B102611" i="4"/>
  <c r="I102599" i="4"/>
  <c r="J102599" i="4" s="1"/>
  <c r="H102599" i="4"/>
  <c r="G102599" i="4"/>
  <c r="E102599" i="4"/>
  <c r="C102599" i="4"/>
  <c r="D102599" i="4"/>
  <c r="B102599" i="4"/>
  <c r="I102587" i="4"/>
  <c r="J102587" i="4" s="1"/>
  <c r="H102587" i="4"/>
  <c r="G102587" i="4"/>
  <c r="E102587" i="4"/>
  <c r="C102587" i="4"/>
  <c r="D102587" i="4"/>
  <c r="B102587" i="4"/>
  <c r="H102575" i="4"/>
  <c r="I102575" i="4"/>
  <c r="J102575" i="4" s="1"/>
  <c r="G102575" i="4"/>
  <c r="C102575" i="4"/>
  <c r="E102575" i="4"/>
  <c r="D102575" i="4"/>
  <c r="B102575" i="4"/>
  <c r="I102563" i="4"/>
  <c r="J102563" i="4" s="1"/>
  <c r="H102563" i="4"/>
  <c r="G102563" i="4"/>
  <c r="E102563" i="4"/>
  <c r="C102563" i="4"/>
  <c r="D102563" i="4"/>
  <c r="B102563" i="4"/>
  <c r="H102551" i="4"/>
  <c r="I102551" i="4"/>
  <c r="J102551" i="4" s="1"/>
  <c r="G102551" i="4"/>
  <c r="C102551" i="4"/>
  <c r="D102551" i="4"/>
  <c r="E102551" i="4"/>
  <c r="B102551" i="4"/>
  <c r="I102539" i="4"/>
  <c r="J102539" i="4" s="1"/>
  <c r="H102539" i="4"/>
  <c r="G102539" i="4"/>
  <c r="E102539" i="4"/>
  <c r="C102539" i="4"/>
  <c r="D102539" i="4"/>
  <c r="B102539" i="4"/>
  <c r="I102527" i="4"/>
  <c r="J102527" i="4" s="1"/>
  <c r="H102527" i="4"/>
  <c r="G102527" i="4"/>
  <c r="E102527" i="4"/>
  <c r="C102527" i="4"/>
  <c r="D102527" i="4"/>
  <c r="B102527" i="4"/>
  <c r="I102515" i="4"/>
  <c r="J102515" i="4" s="1"/>
  <c r="H102515" i="4"/>
  <c r="G102515" i="4"/>
  <c r="C102515" i="4"/>
  <c r="E102515" i="4"/>
  <c r="D102515" i="4"/>
  <c r="B102515" i="4"/>
  <c r="H102503" i="4"/>
  <c r="I102503" i="4"/>
  <c r="J102503" i="4" s="1"/>
  <c r="G102503" i="4"/>
  <c r="E102503" i="4"/>
  <c r="C102503" i="4"/>
  <c r="D102503" i="4"/>
  <c r="B102503" i="4"/>
  <c r="I102491" i="4"/>
  <c r="J102491" i="4" s="1"/>
  <c r="H102491" i="4"/>
  <c r="G102491" i="4"/>
  <c r="C102491" i="4"/>
  <c r="D102491" i="4"/>
  <c r="B102491" i="4"/>
  <c r="I102479" i="4"/>
  <c r="J102479" i="4" s="1"/>
  <c r="H102479" i="4"/>
  <c r="G102479" i="4"/>
  <c r="E102479" i="4"/>
  <c r="C102479" i="4"/>
  <c r="D102479" i="4"/>
  <c r="B102479" i="4"/>
  <c r="I102467" i="4"/>
  <c r="J102467" i="4" s="1"/>
  <c r="H102467" i="4"/>
  <c r="G102467" i="4"/>
  <c r="E102467" i="4"/>
  <c r="C102467" i="4"/>
  <c r="D102467" i="4"/>
  <c r="B102467" i="4"/>
  <c r="H102455" i="4"/>
  <c r="G102455" i="4"/>
  <c r="I102455" i="4"/>
  <c r="J102455" i="4" s="1"/>
  <c r="E102455" i="4"/>
  <c r="C102455" i="4"/>
  <c r="D102455" i="4"/>
  <c r="B102455" i="4"/>
  <c r="I102443" i="4"/>
  <c r="J102443" i="4" s="1"/>
  <c r="H102443" i="4"/>
  <c r="G102443" i="4"/>
  <c r="E102443" i="4"/>
  <c r="C102443" i="4"/>
  <c r="D102443" i="4"/>
  <c r="B102443" i="4"/>
  <c r="H102431" i="4"/>
  <c r="I102431" i="4"/>
  <c r="J102431" i="4" s="1"/>
  <c r="G102431" i="4"/>
  <c r="C102431" i="4"/>
  <c r="D102431" i="4"/>
  <c r="B102431" i="4"/>
  <c r="E102431" i="4"/>
  <c r="I102419" i="4"/>
  <c r="J102419" i="4" s="1"/>
  <c r="H102419" i="4"/>
  <c r="G102419" i="4"/>
  <c r="E102419" i="4"/>
  <c r="C102419" i="4"/>
  <c r="D102419" i="4"/>
  <c r="B102419" i="4"/>
  <c r="H102407" i="4"/>
  <c r="I102407" i="4"/>
  <c r="J102407" i="4" s="1"/>
  <c r="G102407" i="4"/>
  <c r="C102407" i="4"/>
  <c r="E102407" i="4"/>
  <c r="D102407" i="4"/>
  <c r="B102407" i="4"/>
  <c r="I102395" i="4"/>
  <c r="J102395" i="4" s="1"/>
  <c r="H102395" i="4"/>
  <c r="G102395" i="4"/>
  <c r="E102395" i="4"/>
  <c r="C102395" i="4"/>
  <c r="D102395" i="4"/>
  <c r="B102395" i="4"/>
  <c r="H102383" i="4"/>
  <c r="I102383" i="4"/>
  <c r="J102383" i="4" s="1"/>
  <c r="G102383" i="4"/>
  <c r="E102383" i="4"/>
  <c r="C102383" i="4"/>
  <c r="D102383" i="4"/>
  <c r="B102383" i="4"/>
  <c r="I102371" i="4"/>
  <c r="J102371" i="4" s="1"/>
  <c r="H102371" i="4"/>
  <c r="G102371" i="4"/>
  <c r="E102371" i="4"/>
  <c r="C102371" i="4"/>
  <c r="D102371" i="4"/>
  <c r="B102371" i="4"/>
  <c r="I102359" i="4"/>
  <c r="J102359" i="4" s="1"/>
  <c r="H102359" i="4"/>
  <c r="G102359" i="4"/>
  <c r="E102359" i="4"/>
  <c r="C102359" i="4"/>
  <c r="D102359" i="4"/>
  <c r="B102359" i="4"/>
  <c r="I102347" i="4"/>
  <c r="J102347" i="4" s="1"/>
  <c r="H102347" i="4"/>
  <c r="G102347" i="4"/>
  <c r="C102347" i="4"/>
  <c r="D102347" i="4"/>
  <c r="E102347" i="4"/>
  <c r="B102347" i="4"/>
  <c r="H102335" i="4"/>
  <c r="G102335" i="4"/>
  <c r="I102335" i="4"/>
  <c r="J102335" i="4" s="1"/>
  <c r="E102335" i="4"/>
  <c r="C102335" i="4"/>
  <c r="D102335" i="4"/>
  <c r="B102335" i="4"/>
  <c r="I102323" i="4"/>
  <c r="J102323" i="4" s="1"/>
  <c r="H102323" i="4"/>
  <c r="G102323" i="4"/>
  <c r="E102323" i="4"/>
  <c r="C102323" i="4"/>
  <c r="D102323" i="4"/>
  <c r="B102323" i="4"/>
  <c r="I102311" i="4"/>
  <c r="J102311" i="4" s="1"/>
  <c r="H102311" i="4"/>
  <c r="G102311" i="4"/>
  <c r="E102311" i="4"/>
  <c r="C102311" i="4"/>
  <c r="D102311" i="4"/>
  <c r="B102311" i="4"/>
  <c r="I102299" i="4"/>
  <c r="J102299" i="4" s="1"/>
  <c r="H102299" i="4"/>
  <c r="G102299" i="4"/>
  <c r="E102299" i="4"/>
  <c r="C102299" i="4"/>
  <c r="D102299" i="4"/>
  <c r="B102299" i="4"/>
  <c r="H102287" i="4"/>
  <c r="I102287" i="4"/>
  <c r="J102287" i="4" s="1"/>
  <c r="G102287" i="4"/>
  <c r="C102287" i="4"/>
  <c r="D102287" i="4"/>
  <c r="E102287" i="4"/>
  <c r="B102287" i="4"/>
  <c r="I102275" i="4"/>
  <c r="J102275" i="4" s="1"/>
  <c r="H102275" i="4"/>
  <c r="G102275" i="4"/>
  <c r="E102275" i="4"/>
  <c r="C102275" i="4"/>
  <c r="D102275" i="4"/>
  <c r="B102275" i="4"/>
  <c r="H102263" i="4"/>
  <c r="I102263" i="4"/>
  <c r="J102263" i="4" s="1"/>
  <c r="G102263" i="4"/>
  <c r="C102263" i="4"/>
  <c r="E102263" i="4"/>
  <c r="D102263" i="4"/>
  <c r="B102263" i="4"/>
  <c r="I102251" i="4"/>
  <c r="J102251" i="4" s="1"/>
  <c r="H102251" i="4"/>
  <c r="G102251" i="4"/>
  <c r="E102251" i="4"/>
  <c r="C102251" i="4"/>
  <c r="D102251" i="4"/>
  <c r="B102251" i="4"/>
  <c r="I102239" i="4"/>
  <c r="J102239" i="4" s="1"/>
  <c r="H102239" i="4"/>
  <c r="G102239" i="4"/>
  <c r="E102239" i="4"/>
  <c r="C102239" i="4"/>
  <c r="D102239" i="4"/>
  <c r="B102239" i="4"/>
  <c r="I102227" i="4"/>
  <c r="J102227" i="4" s="1"/>
  <c r="H102227" i="4"/>
  <c r="G102227" i="4"/>
  <c r="C102227" i="4"/>
  <c r="D102227" i="4"/>
  <c r="E102227" i="4"/>
  <c r="B102227" i="4"/>
  <c r="H102215" i="4"/>
  <c r="I102215" i="4"/>
  <c r="J102215" i="4" s="1"/>
  <c r="G102215" i="4"/>
  <c r="E102215" i="4"/>
  <c r="C102215" i="4"/>
  <c r="D102215" i="4"/>
  <c r="B102215" i="4"/>
  <c r="I102203" i="4"/>
  <c r="J102203" i="4" s="1"/>
  <c r="H102203" i="4"/>
  <c r="G102203" i="4"/>
  <c r="C102203" i="4"/>
  <c r="E102203" i="4"/>
  <c r="D102203" i="4"/>
  <c r="B102203" i="4"/>
  <c r="I102191" i="4"/>
  <c r="J102191" i="4" s="1"/>
  <c r="H102191" i="4"/>
  <c r="G102191" i="4"/>
  <c r="E102191" i="4"/>
  <c r="C102191" i="4"/>
  <c r="D102191" i="4"/>
  <c r="B102191" i="4"/>
  <c r="I102179" i="4"/>
  <c r="J102179" i="4" s="1"/>
  <c r="H102179" i="4"/>
  <c r="G102179" i="4"/>
  <c r="E102179" i="4"/>
  <c r="C102179" i="4"/>
  <c r="D102179" i="4"/>
  <c r="B102179" i="4"/>
  <c r="H102167" i="4"/>
  <c r="I102167" i="4"/>
  <c r="J102167" i="4" s="1"/>
  <c r="G102167" i="4"/>
  <c r="E102167" i="4"/>
  <c r="C102167" i="4"/>
  <c r="D102167" i="4"/>
  <c r="B102167" i="4"/>
  <c r="I102155" i="4"/>
  <c r="J102155" i="4" s="1"/>
  <c r="H102155" i="4"/>
  <c r="G102155" i="4"/>
  <c r="E102155" i="4"/>
  <c r="C102155" i="4"/>
  <c r="D102155" i="4"/>
  <c r="B102155" i="4"/>
  <c r="H102143" i="4"/>
  <c r="I102143" i="4"/>
  <c r="J102143" i="4" s="1"/>
  <c r="G102143" i="4"/>
  <c r="C102143" i="4"/>
  <c r="E102143" i="4"/>
  <c r="D102143" i="4"/>
  <c r="B102143" i="4"/>
  <c r="I102131" i="4"/>
  <c r="J102131" i="4" s="1"/>
  <c r="H102131" i="4"/>
  <c r="G102131" i="4"/>
  <c r="E102131" i="4"/>
  <c r="C102131" i="4"/>
  <c r="D102131" i="4"/>
  <c r="B102131" i="4"/>
  <c r="H102119" i="4"/>
  <c r="I102119" i="4"/>
  <c r="J102119" i="4" s="1"/>
  <c r="G102119" i="4"/>
  <c r="C102119" i="4"/>
  <c r="D102119" i="4"/>
  <c r="B102119" i="4"/>
  <c r="E102119" i="4"/>
  <c r="I102107" i="4"/>
  <c r="J102107" i="4" s="1"/>
  <c r="H102107" i="4"/>
  <c r="G102107" i="4"/>
  <c r="E102107" i="4"/>
  <c r="C102107" i="4"/>
  <c r="D102107" i="4"/>
  <c r="B102107" i="4"/>
  <c r="H102095" i="4"/>
  <c r="I102095" i="4"/>
  <c r="J102095" i="4" s="1"/>
  <c r="G102095" i="4"/>
  <c r="E102095" i="4"/>
  <c r="C102095" i="4"/>
  <c r="D102095" i="4"/>
  <c r="B102095" i="4"/>
  <c r="I102083" i="4"/>
  <c r="J102083" i="4" s="1"/>
  <c r="H102083" i="4"/>
  <c r="G102083" i="4"/>
  <c r="C102083" i="4"/>
  <c r="E102083" i="4"/>
  <c r="D102083" i="4"/>
  <c r="B102083" i="4"/>
  <c r="I102071" i="4"/>
  <c r="J102071" i="4" s="1"/>
  <c r="H102071" i="4"/>
  <c r="G102071" i="4"/>
  <c r="E102071" i="4"/>
  <c r="C102071" i="4"/>
  <c r="D102071" i="4"/>
  <c r="B102071" i="4"/>
  <c r="I102059" i="4"/>
  <c r="J102059" i="4" s="1"/>
  <c r="H102059" i="4"/>
  <c r="G102059" i="4"/>
  <c r="C102059" i="4"/>
  <c r="D102059" i="4"/>
  <c r="B102059" i="4"/>
  <c r="E102059" i="4"/>
  <c r="H102047" i="4"/>
  <c r="I102047" i="4"/>
  <c r="J102047" i="4" s="1"/>
  <c r="G102047" i="4"/>
  <c r="E102047" i="4"/>
  <c r="C102047" i="4"/>
  <c r="D102047" i="4"/>
  <c r="B102047" i="4"/>
  <c r="I102035" i="4"/>
  <c r="J102035" i="4" s="1"/>
  <c r="H102035" i="4"/>
  <c r="G102035" i="4"/>
  <c r="E102035" i="4"/>
  <c r="C102035" i="4"/>
  <c r="D102035" i="4"/>
  <c r="B102035" i="4"/>
  <c r="I102023" i="4"/>
  <c r="J102023" i="4" s="1"/>
  <c r="H102023" i="4"/>
  <c r="G102023" i="4"/>
  <c r="E102023" i="4"/>
  <c r="C102023" i="4"/>
  <c r="D102023" i="4"/>
  <c r="B102023" i="4"/>
  <c r="I102011" i="4"/>
  <c r="J102011" i="4" s="1"/>
  <c r="H102011" i="4"/>
  <c r="G102011" i="4"/>
  <c r="E102011" i="4"/>
  <c r="C102011" i="4"/>
  <c r="D102011" i="4"/>
  <c r="B102011" i="4"/>
  <c r="H101999" i="4"/>
  <c r="I101999" i="4"/>
  <c r="J101999" i="4" s="1"/>
  <c r="G101999" i="4"/>
  <c r="C101999" i="4"/>
  <c r="D101999" i="4"/>
  <c r="E101999" i="4"/>
  <c r="B101999" i="4"/>
  <c r="I101987" i="4"/>
  <c r="J101987" i="4" s="1"/>
  <c r="H101987" i="4"/>
  <c r="G101987" i="4"/>
  <c r="E101987" i="4"/>
  <c r="C101987" i="4"/>
  <c r="D101987" i="4"/>
  <c r="B101987" i="4"/>
  <c r="H101975" i="4"/>
  <c r="I101975" i="4"/>
  <c r="J101975" i="4" s="1"/>
  <c r="G101975" i="4"/>
  <c r="C101975" i="4"/>
  <c r="E101975" i="4"/>
  <c r="D101975" i="4"/>
  <c r="B101975" i="4"/>
  <c r="I101963" i="4"/>
  <c r="J101963" i="4" s="1"/>
  <c r="H101963" i="4"/>
  <c r="G101963" i="4"/>
  <c r="E101963" i="4"/>
  <c r="C101963" i="4"/>
  <c r="D101963" i="4"/>
  <c r="B101963" i="4"/>
  <c r="I101951" i="4"/>
  <c r="J101951" i="4" s="1"/>
  <c r="H101951" i="4"/>
  <c r="G101951" i="4"/>
  <c r="E101951" i="4"/>
  <c r="C101951" i="4"/>
  <c r="D101951" i="4"/>
  <c r="B101951" i="4"/>
  <c r="I101939" i="4"/>
  <c r="J101939" i="4" s="1"/>
  <c r="H101939" i="4"/>
  <c r="G101939" i="4"/>
  <c r="E101939" i="4"/>
  <c r="C101939" i="4"/>
  <c r="D101939" i="4"/>
  <c r="B101939" i="4"/>
  <c r="H101927" i="4"/>
  <c r="I101927" i="4"/>
  <c r="J101927" i="4" s="1"/>
  <c r="G101927" i="4"/>
  <c r="E101927" i="4"/>
  <c r="C101927" i="4"/>
  <c r="D101927" i="4"/>
  <c r="B101927" i="4"/>
  <c r="I101915" i="4"/>
  <c r="J101915" i="4" s="1"/>
  <c r="H101915" i="4"/>
  <c r="G101915" i="4"/>
  <c r="C101915" i="4"/>
  <c r="D101915" i="4"/>
  <c r="E101915" i="4"/>
  <c r="B101915" i="4"/>
  <c r="I101903" i="4"/>
  <c r="J101903" i="4" s="1"/>
  <c r="H101903" i="4"/>
  <c r="G101903" i="4"/>
  <c r="E101903" i="4"/>
  <c r="C101903" i="4"/>
  <c r="D101903" i="4"/>
  <c r="B101903" i="4"/>
  <c r="I101891" i="4"/>
  <c r="J101891" i="4" s="1"/>
  <c r="H101891" i="4"/>
  <c r="G101891" i="4"/>
  <c r="E101891" i="4"/>
  <c r="C101891" i="4"/>
  <c r="D101891" i="4"/>
  <c r="B101891" i="4"/>
  <c r="H101879" i="4"/>
  <c r="I101879" i="4"/>
  <c r="J101879" i="4" s="1"/>
  <c r="G101879" i="4"/>
  <c r="E101879" i="4"/>
  <c r="C101879" i="4"/>
  <c r="D101879" i="4"/>
  <c r="B101879" i="4"/>
  <c r="I101867" i="4"/>
  <c r="J101867" i="4" s="1"/>
  <c r="H101867" i="4"/>
  <c r="G101867" i="4"/>
  <c r="E101867" i="4"/>
  <c r="C101867" i="4"/>
  <c r="D101867" i="4"/>
  <c r="B101867" i="4"/>
  <c r="H101855" i="4"/>
  <c r="I101855" i="4"/>
  <c r="J101855" i="4" s="1"/>
  <c r="G101855" i="4"/>
  <c r="C101855" i="4"/>
  <c r="D101855" i="4"/>
  <c r="E101855" i="4"/>
  <c r="B101855" i="4"/>
  <c r="I101843" i="4"/>
  <c r="J101843" i="4" s="1"/>
  <c r="H101843" i="4"/>
  <c r="G101843" i="4"/>
  <c r="E101843" i="4"/>
  <c r="C101843" i="4"/>
  <c r="D101843" i="4"/>
  <c r="B101843" i="4"/>
  <c r="H101831" i="4"/>
  <c r="I101831" i="4"/>
  <c r="J101831" i="4" s="1"/>
  <c r="G101831" i="4"/>
  <c r="C101831" i="4"/>
  <c r="E101831" i="4"/>
  <c r="D101831" i="4"/>
  <c r="B101831" i="4"/>
  <c r="I101819" i="4"/>
  <c r="J101819" i="4" s="1"/>
  <c r="H101819" i="4"/>
  <c r="G101819" i="4"/>
  <c r="E101819" i="4"/>
  <c r="C101819" i="4"/>
  <c r="D101819" i="4"/>
  <c r="B101819" i="4"/>
  <c r="H101807" i="4"/>
  <c r="I101807" i="4"/>
  <c r="J101807" i="4" s="1"/>
  <c r="G101807" i="4"/>
  <c r="E101807" i="4"/>
  <c r="C101807" i="4"/>
  <c r="D101807" i="4"/>
  <c r="B101807" i="4"/>
  <c r="I101795" i="4"/>
  <c r="J101795" i="4" s="1"/>
  <c r="H101795" i="4"/>
  <c r="G101795" i="4"/>
  <c r="C101795" i="4"/>
  <c r="D101795" i="4"/>
  <c r="B101795" i="4"/>
  <c r="E101795" i="4"/>
  <c r="I101783" i="4"/>
  <c r="J101783" i="4" s="1"/>
  <c r="H101783" i="4"/>
  <c r="G101783" i="4"/>
  <c r="E101783" i="4"/>
  <c r="C101783" i="4"/>
  <c r="D101783" i="4"/>
  <c r="B101783" i="4"/>
  <c r="I101771" i="4"/>
  <c r="J101771" i="4" s="1"/>
  <c r="H101771" i="4"/>
  <c r="G101771" i="4"/>
  <c r="C101771" i="4"/>
  <c r="E101771" i="4"/>
  <c r="D101771" i="4"/>
  <c r="B101771" i="4"/>
  <c r="H101759" i="4"/>
  <c r="I101759" i="4"/>
  <c r="J101759" i="4" s="1"/>
  <c r="G101759" i="4"/>
  <c r="E101759" i="4"/>
  <c r="C101759" i="4"/>
  <c r="D101759" i="4"/>
  <c r="B101759" i="4"/>
  <c r="I101747" i="4"/>
  <c r="J101747" i="4" s="1"/>
  <c r="H101747" i="4"/>
  <c r="G101747" i="4"/>
  <c r="E101747" i="4"/>
  <c r="C101747" i="4"/>
  <c r="D101747" i="4"/>
  <c r="B101747" i="4"/>
  <c r="I101735" i="4"/>
  <c r="J101735" i="4" s="1"/>
  <c r="H101735" i="4"/>
  <c r="G101735" i="4"/>
  <c r="E101735" i="4"/>
  <c r="C101735" i="4"/>
  <c r="D101735" i="4"/>
  <c r="B101735" i="4"/>
  <c r="I101723" i="4"/>
  <c r="J101723" i="4" s="1"/>
  <c r="H101723" i="4"/>
  <c r="G101723" i="4"/>
  <c r="E101723" i="4"/>
  <c r="C101723" i="4"/>
  <c r="D101723" i="4"/>
  <c r="B101723" i="4"/>
  <c r="H101711" i="4"/>
  <c r="I101711" i="4"/>
  <c r="J101711" i="4" s="1"/>
  <c r="G101711" i="4"/>
  <c r="C101711" i="4"/>
  <c r="E101711" i="4"/>
  <c r="D101711" i="4"/>
  <c r="B101711" i="4"/>
  <c r="I101699" i="4"/>
  <c r="J101699" i="4" s="1"/>
  <c r="H101699" i="4"/>
  <c r="G101699" i="4"/>
  <c r="E101699" i="4"/>
  <c r="C101699" i="4"/>
  <c r="D101699" i="4"/>
  <c r="B101699" i="4"/>
  <c r="H101687" i="4"/>
  <c r="I101687" i="4"/>
  <c r="J101687" i="4" s="1"/>
  <c r="G101687" i="4"/>
  <c r="C101687" i="4"/>
  <c r="D101687" i="4"/>
  <c r="B101687" i="4"/>
  <c r="E101687" i="4"/>
  <c r="I101675" i="4"/>
  <c r="J101675" i="4" s="1"/>
  <c r="H101675" i="4"/>
  <c r="G101675" i="4"/>
  <c r="E101675" i="4"/>
  <c r="C101675" i="4"/>
  <c r="D101675" i="4"/>
  <c r="B101675" i="4"/>
  <c r="I101663" i="4"/>
  <c r="J101663" i="4" s="1"/>
  <c r="H101663" i="4"/>
  <c r="G101663" i="4"/>
  <c r="E101663" i="4"/>
  <c r="C101663" i="4"/>
  <c r="D101663" i="4"/>
  <c r="B101663" i="4"/>
  <c r="I101651" i="4"/>
  <c r="J101651" i="4" s="1"/>
  <c r="H101651" i="4"/>
  <c r="G101651" i="4"/>
  <c r="C101651" i="4"/>
  <c r="E101651" i="4"/>
  <c r="D101651" i="4"/>
  <c r="B101651" i="4"/>
  <c r="H101639" i="4"/>
  <c r="I101639" i="4"/>
  <c r="J101639" i="4" s="1"/>
  <c r="G101639" i="4"/>
  <c r="E101639" i="4"/>
  <c r="C101639" i="4"/>
  <c r="D101639" i="4"/>
  <c r="B101639" i="4"/>
  <c r="I101627" i="4"/>
  <c r="J101627" i="4" s="1"/>
  <c r="H101627" i="4"/>
  <c r="G101627" i="4"/>
  <c r="C101627" i="4"/>
  <c r="D101627" i="4"/>
  <c r="E101627" i="4"/>
  <c r="B101627" i="4"/>
  <c r="I101615" i="4"/>
  <c r="J101615" i="4" s="1"/>
  <c r="H101615" i="4"/>
  <c r="G101615" i="4"/>
  <c r="E101615" i="4"/>
  <c r="C101615" i="4"/>
  <c r="D101615" i="4"/>
  <c r="B101615" i="4"/>
  <c r="I101603" i="4"/>
  <c r="J101603" i="4" s="1"/>
  <c r="H101603" i="4"/>
  <c r="G101603" i="4"/>
  <c r="E101603" i="4"/>
  <c r="C101603" i="4"/>
  <c r="D101603" i="4"/>
  <c r="B101603" i="4"/>
  <c r="H101591" i="4"/>
  <c r="G101591" i="4"/>
  <c r="I101591" i="4"/>
  <c r="J101591" i="4" s="1"/>
  <c r="E101591" i="4"/>
  <c r="C101591" i="4"/>
  <c r="D101591" i="4"/>
  <c r="B101591" i="4"/>
  <c r="I101579" i="4"/>
  <c r="J101579" i="4" s="1"/>
  <c r="H101579" i="4"/>
  <c r="G101579" i="4"/>
  <c r="E101579" i="4"/>
  <c r="C101579" i="4"/>
  <c r="D101579" i="4"/>
  <c r="B101579" i="4"/>
  <c r="H101567" i="4"/>
  <c r="I101567" i="4"/>
  <c r="J101567" i="4" s="1"/>
  <c r="G101567" i="4"/>
  <c r="C101567" i="4"/>
  <c r="D101567" i="4"/>
  <c r="B101567" i="4"/>
  <c r="E101567" i="4"/>
  <c r="I101555" i="4"/>
  <c r="J101555" i="4" s="1"/>
  <c r="H101555" i="4"/>
  <c r="G101555" i="4"/>
  <c r="E101555" i="4"/>
  <c r="C101555" i="4"/>
  <c r="D101555" i="4"/>
  <c r="B101555" i="4"/>
  <c r="H101543" i="4"/>
  <c r="I101543" i="4"/>
  <c r="J101543" i="4" s="1"/>
  <c r="G101543" i="4"/>
  <c r="C101543" i="4"/>
  <c r="E101543" i="4"/>
  <c r="D101543" i="4"/>
  <c r="B101543" i="4"/>
  <c r="I101531" i="4"/>
  <c r="J101531" i="4" s="1"/>
  <c r="H101531" i="4"/>
  <c r="G101531" i="4"/>
  <c r="E101531" i="4"/>
  <c r="C101531" i="4"/>
  <c r="D101531" i="4"/>
  <c r="B101531" i="4"/>
  <c r="H101519" i="4"/>
  <c r="I101519" i="4"/>
  <c r="J101519" i="4" s="1"/>
  <c r="G101519" i="4"/>
  <c r="E101519" i="4"/>
  <c r="C101519" i="4"/>
  <c r="D101519" i="4"/>
  <c r="B101519" i="4"/>
  <c r="I101507" i="4"/>
  <c r="J101507" i="4" s="1"/>
  <c r="H101507" i="4"/>
  <c r="G101507" i="4"/>
  <c r="E101507" i="4"/>
  <c r="C101507" i="4"/>
  <c r="D101507" i="4"/>
  <c r="B101507" i="4"/>
  <c r="I101495" i="4"/>
  <c r="J101495" i="4" s="1"/>
  <c r="H101495" i="4"/>
  <c r="G101495" i="4"/>
  <c r="E101495" i="4"/>
  <c r="C101495" i="4"/>
  <c r="D101495" i="4"/>
  <c r="B101495" i="4"/>
  <c r="I101483" i="4"/>
  <c r="J101483" i="4" s="1"/>
  <c r="H101483" i="4"/>
  <c r="G101483" i="4"/>
  <c r="C101483" i="4"/>
  <c r="D101483" i="4"/>
  <c r="E101483" i="4"/>
  <c r="B101483" i="4"/>
  <c r="H101471" i="4"/>
  <c r="G101471" i="4"/>
  <c r="I101471" i="4"/>
  <c r="J101471" i="4" s="1"/>
  <c r="E101471" i="4"/>
  <c r="C101471" i="4"/>
  <c r="D101471" i="4"/>
  <c r="B101471" i="4"/>
  <c r="I101459" i="4"/>
  <c r="J101459" i="4" s="1"/>
  <c r="H101459" i="4"/>
  <c r="G101459" i="4"/>
  <c r="E101459" i="4"/>
  <c r="C101459" i="4"/>
  <c r="D101459" i="4"/>
  <c r="B101459" i="4"/>
  <c r="I101447" i="4"/>
  <c r="J101447" i="4" s="1"/>
  <c r="H101447" i="4"/>
  <c r="G101447" i="4"/>
  <c r="E101447" i="4"/>
  <c r="C101447" i="4"/>
  <c r="D101447" i="4"/>
  <c r="B101447" i="4"/>
  <c r="I101435" i="4"/>
  <c r="J101435" i="4" s="1"/>
  <c r="H101435" i="4"/>
  <c r="G101435" i="4"/>
  <c r="E101435" i="4"/>
  <c r="C101435" i="4"/>
  <c r="D101435" i="4"/>
  <c r="B101435" i="4"/>
  <c r="H101423" i="4"/>
  <c r="G101423" i="4"/>
  <c r="I101423" i="4"/>
  <c r="J101423" i="4" s="1"/>
  <c r="C101423" i="4"/>
  <c r="D101423" i="4"/>
  <c r="E101423" i="4"/>
  <c r="B101423" i="4"/>
  <c r="I101411" i="4"/>
  <c r="J101411" i="4" s="1"/>
  <c r="H101411" i="4"/>
  <c r="G101411" i="4"/>
  <c r="E101411" i="4"/>
  <c r="C101411" i="4"/>
  <c r="D101411" i="4"/>
  <c r="B101411" i="4"/>
  <c r="H101399" i="4"/>
  <c r="I101399" i="4"/>
  <c r="J101399" i="4" s="1"/>
  <c r="G101399" i="4"/>
  <c r="C101399" i="4"/>
  <c r="E101399" i="4"/>
  <c r="D101399" i="4"/>
  <c r="B101399" i="4"/>
  <c r="I101387" i="4"/>
  <c r="J101387" i="4" s="1"/>
  <c r="H101387" i="4"/>
  <c r="G101387" i="4"/>
  <c r="E101387" i="4"/>
  <c r="C101387" i="4"/>
  <c r="D101387" i="4"/>
  <c r="B101387" i="4"/>
  <c r="I101375" i="4"/>
  <c r="J101375" i="4" s="1"/>
  <c r="H101375" i="4"/>
  <c r="G101375" i="4"/>
  <c r="E101375" i="4"/>
  <c r="C101375" i="4"/>
  <c r="D101375" i="4"/>
  <c r="B101375" i="4"/>
  <c r="I101363" i="4"/>
  <c r="J101363" i="4" s="1"/>
  <c r="H101363" i="4"/>
  <c r="G101363" i="4"/>
  <c r="C101363" i="4"/>
  <c r="D101363" i="4"/>
  <c r="B101363" i="4"/>
  <c r="E101363" i="4"/>
  <c r="H101351" i="4"/>
  <c r="I101351" i="4"/>
  <c r="J101351" i="4" s="1"/>
  <c r="G101351" i="4"/>
  <c r="E101351" i="4"/>
  <c r="C101351" i="4"/>
  <c r="D101351" i="4"/>
  <c r="B101351" i="4"/>
  <c r="I101339" i="4"/>
  <c r="J101339" i="4" s="1"/>
  <c r="H101339" i="4"/>
  <c r="G101339" i="4"/>
  <c r="C101339" i="4"/>
  <c r="E101339" i="4"/>
  <c r="D101339" i="4"/>
  <c r="B101339" i="4"/>
  <c r="I101327" i="4"/>
  <c r="J101327" i="4" s="1"/>
  <c r="H101327" i="4"/>
  <c r="G101327" i="4"/>
  <c r="E101327" i="4"/>
  <c r="C101327" i="4"/>
  <c r="D101327" i="4"/>
  <c r="B101327" i="4"/>
  <c r="I101315" i="4"/>
  <c r="J101315" i="4" s="1"/>
  <c r="H101315" i="4"/>
  <c r="G101315" i="4"/>
  <c r="E101315" i="4"/>
  <c r="C101315" i="4"/>
  <c r="D101315" i="4"/>
  <c r="B101315" i="4"/>
  <c r="H101303" i="4"/>
  <c r="I101303" i="4"/>
  <c r="J101303" i="4" s="1"/>
  <c r="G101303" i="4"/>
  <c r="E101303" i="4"/>
  <c r="C101303" i="4"/>
  <c r="D101303" i="4"/>
  <c r="B101303" i="4"/>
  <c r="I101291" i="4"/>
  <c r="J101291" i="4" s="1"/>
  <c r="H101291" i="4"/>
  <c r="G101291" i="4"/>
  <c r="E101291" i="4"/>
  <c r="C101291" i="4"/>
  <c r="D101291" i="4"/>
  <c r="B101291" i="4"/>
  <c r="H101279" i="4"/>
  <c r="I101279" i="4"/>
  <c r="J101279" i="4" s="1"/>
  <c r="G101279" i="4"/>
  <c r="C101279" i="4"/>
  <c r="E101279" i="4"/>
  <c r="D101279" i="4"/>
  <c r="B101279" i="4"/>
  <c r="I101267" i="4"/>
  <c r="J101267" i="4" s="1"/>
  <c r="H101267" i="4"/>
  <c r="G101267" i="4"/>
  <c r="E101267" i="4"/>
  <c r="C101267" i="4"/>
  <c r="D101267" i="4"/>
  <c r="B101267" i="4"/>
  <c r="H101255" i="4"/>
  <c r="I101255" i="4"/>
  <c r="J101255" i="4" s="1"/>
  <c r="G101255" i="4"/>
  <c r="C101255" i="4"/>
  <c r="D101255" i="4"/>
  <c r="E101255" i="4"/>
  <c r="B101255" i="4"/>
  <c r="I101243" i="4"/>
  <c r="J101243" i="4" s="1"/>
  <c r="H101243" i="4"/>
  <c r="G101243" i="4"/>
  <c r="E101243" i="4"/>
  <c r="C101243" i="4"/>
  <c r="D101243" i="4"/>
  <c r="B101243" i="4"/>
  <c r="H101231" i="4"/>
  <c r="I101231" i="4"/>
  <c r="J101231" i="4" s="1"/>
  <c r="G101231" i="4"/>
  <c r="E101231" i="4"/>
  <c r="C101231" i="4"/>
  <c r="D101231" i="4"/>
  <c r="B101231" i="4"/>
  <c r="I101219" i="4"/>
  <c r="J101219" i="4" s="1"/>
  <c r="H101219" i="4"/>
  <c r="G101219" i="4"/>
  <c r="C101219" i="4"/>
  <c r="E101219" i="4"/>
  <c r="D101219" i="4"/>
  <c r="B101219" i="4"/>
  <c r="I101207" i="4"/>
  <c r="J101207" i="4" s="1"/>
  <c r="H101207" i="4"/>
  <c r="G101207" i="4"/>
  <c r="E101207" i="4"/>
  <c r="C101207" i="4"/>
  <c r="D101207" i="4"/>
  <c r="B101207" i="4"/>
  <c r="I101195" i="4"/>
  <c r="J101195" i="4" s="1"/>
  <c r="H101195" i="4"/>
  <c r="G101195" i="4"/>
  <c r="C101195" i="4"/>
  <c r="D101195" i="4"/>
  <c r="B101195" i="4"/>
  <c r="E101195" i="4"/>
  <c r="H101183" i="4"/>
  <c r="I101183" i="4"/>
  <c r="J101183" i="4" s="1"/>
  <c r="G101183" i="4"/>
  <c r="E101183" i="4"/>
  <c r="C101183" i="4"/>
  <c r="D101183" i="4"/>
  <c r="B101183" i="4"/>
  <c r="I101171" i="4"/>
  <c r="J101171" i="4" s="1"/>
  <c r="H101171" i="4"/>
  <c r="G101171" i="4"/>
  <c r="E101171" i="4"/>
  <c r="C101171" i="4"/>
  <c r="D101171" i="4"/>
  <c r="B101171" i="4"/>
  <c r="I101159" i="4"/>
  <c r="J101159" i="4" s="1"/>
  <c r="H101159" i="4"/>
  <c r="G101159" i="4"/>
  <c r="E101159" i="4"/>
  <c r="C101159" i="4"/>
  <c r="D101159" i="4"/>
  <c r="B101159" i="4"/>
  <c r="I101147" i="4"/>
  <c r="J101147" i="4" s="1"/>
  <c r="H101147" i="4"/>
  <c r="G101147" i="4"/>
  <c r="E101147" i="4"/>
  <c r="C101147" i="4"/>
  <c r="D101147" i="4"/>
  <c r="B101147" i="4"/>
  <c r="H101135" i="4"/>
  <c r="I101135" i="4"/>
  <c r="J101135" i="4" s="1"/>
  <c r="G101135" i="4"/>
  <c r="C101135" i="4"/>
  <c r="D101135" i="4"/>
  <c r="B101135" i="4"/>
  <c r="E101135" i="4"/>
  <c r="I101123" i="4"/>
  <c r="J101123" i="4" s="1"/>
  <c r="H101123" i="4"/>
  <c r="G101123" i="4"/>
  <c r="E101123" i="4"/>
  <c r="C101123" i="4"/>
  <c r="D101123" i="4"/>
  <c r="B101123" i="4"/>
  <c r="H101111" i="4"/>
  <c r="I101111" i="4"/>
  <c r="J101111" i="4" s="1"/>
  <c r="G101111" i="4"/>
  <c r="C101111" i="4"/>
  <c r="E101111" i="4"/>
  <c r="D101111" i="4"/>
  <c r="B101111" i="4"/>
  <c r="I101099" i="4"/>
  <c r="J101099" i="4" s="1"/>
  <c r="H101099" i="4"/>
  <c r="G101099" i="4"/>
  <c r="E101099" i="4"/>
  <c r="C101099" i="4"/>
  <c r="D101099" i="4"/>
  <c r="B101099" i="4"/>
  <c r="I101087" i="4"/>
  <c r="J101087" i="4" s="1"/>
  <c r="H101087" i="4"/>
  <c r="G101087" i="4"/>
  <c r="E101087" i="4"/>
  <c r="C101087" i="4"/>
  <c r="D101087" i="4"/>
  <c r="B101087" i="4"/>
  <c r="I101075" i="4"/>
  <c r="J101075" i="4" s="1"/>
  <c r="H101075" i="4"/>
  <c r="G101075" i="4"/>
  <c r="E101075" i="4"/>
  <c r="C101075" i="4"/>
  <c r="D101075" i="4"/>
  <c r="B101075" i="4"/>
  <c r="H101063" i="4"/>
  <c r="I101063" i="4"/>
  <c r="J101063" i="4" s="1"/>
  <c r="G101063" i="4"/>
  <c r="E101063" i="4"/>
  <c r="C101063" i="4"/>
  <c r="D101063" i="4"/>
  <c r="B101063" i="4"/>
  <c r="I101051" i="4"/>
  <c r="J101051" i="4" s="1"/>
  <c r="H101051" i="4"/>
  <c r="G101051" i="4"/>
  <c r="C101051" i="4"/>
  <c r="D101051" i="4"/>
  <c r="E101051" i="4"/>
  <c r="B101051" i="4"/>
  <c r="I101039" i="4"/>
  <c r="J101039" i="4" s="1"/>
  <c r="H101039" i="4"/>
  <c r="G101039" i="4"/>
  <c r="E101039" i="4"/>
  <c r="C101039" i="4"/>
  <c r="D101039" i="4"/>
  <c r="B101039" i="4"/>
  <c r="I101027" i="4"/>
  <c r="J101027" i="4" s="1"/>
  <c r="H101027" i="4"/>
  <c r="G101027" i="4"/>
  <c r="C101027" i="4"/>
  <c r="E101027" i="4"/>
  <c r="D101027" i="4"/>
  <c r="B101027" i="4"/>
  <c r="H101015" i="4"/>
  <c r="I101015" i="4"/>
  <c r="J101015" i="4" s="1"/>
  <c r="G101015" i="4"/>
  <c r="E101015" i="4"/>
  <c r="C101015" i="4"/>
  <c r="D101015" i="4"/>
  <c r="B101015" i="4"/>
  <c r="I101003" i="4"/>
  <c r="J101003" i="4" s="1"/>
  <c r="H101003" i="4"/>
  <c r="G101003" i="4"/>
  <c r="E101003" i="4"/>
  <c r="C101003" i="4"/>
  <c r="D101003" i="4"/>
  <c r="B101003" i="4"/>
  <c r="H100991" i="4"/>
  <c r="I100991" i="4"/>
  <c r="J100991" i="4" s="1"/>
  <c r="G100991" i="4"/>
  <c r="E100991" i="4"/>
  <c r="C100991" i="4"/>
  <c r="D100991" i="4"/>
  <c r="B100991" i="4"/>
  <c r="I100979" i="4"/>
  <c r="J100979" i="4" s="1"/>
  <c r="H100979" i="4"/>
  <c r="G100979" i="4"/>
  <c r="E100979" i="4"/>
  <c r="C100979" i="4"/>
  <c r="D100979" i="4"/>
  <c r="B100979" i="4"/>
  <c r="H100967" i="4"/>
  <c r="I100967" i="4"/>
  <c r="J100967" i="4" s="1"/>
  <c r="G100967" i="4"/>
  <c r="E100967" i="4"/>
  <c r="C100967" i="4"/>
  <c r="D100967" i="4"/>
  <c r="B100967" i="4"/>
  <c r="I100955" i="4"/>
  <c r="J100955" i="4" s="1"/>
  <c r="H100955" i="4"/>
  <c r="G100955" i="4"/>
  <c r="E100955" i="4"/>
  <c r="C100955" i="4"/>
  <c r="D100955" i="4"/>
  <c r="B100955" i="4"/>
  <c r="H100943" i="4"/>
  <c r="I100943" i="4"/>
  <c r="J100943" i="4" s="1"/>
  <c r="G100943" i="4"/>
  <c r="E100943" i="4"/>
  <c r="C100943" i="4"/>
  <c r="D100943" i="4"/>
  <c r="B100943" i="4"/>
  <c r="I100931" i="4"/>
  <c r="J100931" i="4" s="1"/>
  <c r="H100931" i="4"/>
  <c r="G100931" i="4"/>
  <c r="E100931" i="4"/>
  <c r="C100931" i="4"/>
  <c r="D100931" i="4"/>
  <c r="B100931" i="4"/>
  <c r="I100919" i="4"/>
  <c r="J100919" i="4" s="1"/>
  <c r="H100919" i="4"/>
  <c r="G100919" i="4"/>
  <c r="C100919" i="4"/>
  <c r="E100919" i="4"/>
  <c r="D100919" i="4"/>
  <c r="B100919" i="4"/>
  <c r="I100907" i="4"/>
  <c r="J100907" i="4" s="1"/>
  <c r="H100907" i="4"/>
  <c r="G100907" i="4"/>
  <c r="E100907" i="4"/>
  <c r="C100907" i="4"/>
  <c r="D100907" i="4"/>
  <c r="B100907" i="4"/>
  <c r="H100895" i="4"/>
  <c r="I100895" i="4"/>
  <c r="J100895" i="4" s="1"/>
  <c r="G100895" i="4"/>
  <c r="E100895" i="4"/>
  <c r="C100895" i="4"/>
  <c r="D100895" i="4"/>
  <c r="B100895" i="4"/>
  <c r="I100883" i="4"/>
  <c r="J100883" i="4" s="1"/>
  <c r="H100883" i="4"/>
  <c r="G100883" i="4"/>
  <c r="E100883" i="4"/>
  <c r="C100883" i="4"/>
  <c r="D100883" i="4"/>
  <c r="B100883" i="4"/>
  <c r="I100871" i="4"/>
  <c r="J100871" i="4" s="1"/>
  <c r="H100871" i="4"/>
  <c r="G100871" i="4"/>
  <c r="C100871" i="4"/>
  <c r="D100871" i="4"/>
  <c r="B100871" i="4"/>
  <c r="E100871" i="4"/>
  <c r="I100859" i="4"/>
  <c r="J100859" i="4" s="1"/>
  <c r="H100859" i="4"/>
  <c r="G100859" i="4"/>
  <c r="E100859" i="4"/>
  <c r="C100859" i="4"/>
  <c r="D100859" i="4"/>
  <c r="B100859" i="4"/>
  <c r="H100847" i="4"/>
  <c r="I100847" i="4"/>
  <c r="J100847" i="4" s="1"/>
  <c r="G100847" i="4"/>
  <c r="E100847" i="4"/>
  <c r="C100847" i="4"/>
  <c r="D100847" i="4"/>
  <c r="B100847" i="4"/>
  <c r="I100835" i="4"/>
  <c r="J100835" i="4" s="1"/>
  <c r="H100835" i="4"/>
  <c r="G100835" i="4"/>
  <c r="E100835" i="4"/>
  <c r="C100835" i="4"/>
  <c r="D100835" i="4"/>
  <c r="B100835" i="4"/>
  <c r="H100823" i="4"/>
  <c r="I100823" i="4"/>
  <c r="J100823" i="4" s="1"/>
  <c r="G100823" i="4"/>
  <c r="E100823" i="4"/>
  <c r="C100823" i="4"/>
  <c r="D100823" i="4"/>
  <c r="B100823" i="4"/>
  <c r="I100811" i="4"/>
  <c r="J100811" i="4" s="1"/>
  <c r="H100811" i="4"/>
  <c r="G100811" i="4"/>
  <c r="E100811" i="4"/>
  <c r="C100811" i="4"/>
  <c r="D100811" i="4"/>
  <c r="B100811" i="4"/>
  <c r="I100799" i="4"/>
  <c r="J100799" i="4" s="1"/>
  <c r="H100799" i="4"/>
  <c r="G100799" i="4"/>
  <c r="E100799" i="4"/>
  <c r="C100799" i="4"/>
  <c r="D100799" i="4"/>
  <c r="B100799" i="4"/>
  <c r="I100787" i="4"/>
  <c r="J100787" i="4" s="1"/>
  <c r="H100787" i="4"/>
  <c r="G100787" i="4"/>
  <c r="E100787" i="4"/>
  <c r="C100787" i="4"/>
  <c r="D100787" i="4"/>
  <c r="B100787" i="4"/>
  <c r="H100775" i="4"/>
  <c r="I100775" i="4"/>
  <c r="J100775" i="4" s="1"/>
  <c r="G100775" i="4"/>
  <c r="E100775" i="4"/>
  <c r="C100775" i="4"/>
  <c r="D100775" i="4"/>
  <c r="B100775" i="4"/>
  <c r="I100763" i="4"/>
  <c r="J100763" i="4" s="1"/>
  <c r="H100763" i="4"/>
  <c r="G100763" i="4"/>
  <c r="E100763" i="4"/>
  <c r="C100763" i="4"/>
  <c r="D100763" i="4"/>
  <c r="B100763" i="4"/>
  <c r="I100751" i="4"/>
  <c r="J100751" i="4" s="1"/>
  <c r="H100751" i="4"/>
  <c r="G100751" i="4"/>
  <c r="C100751" i="4"/>
  <c r="D100751" i="4"/>
  <c r="E100751" i="4"/>
  <c r="B100751" i="4"/>
  <c r="I100739" i="4"/>
  <c r="J100739" i="4" s="1"/>
  <c r="H100739" i="4"/>
  <c r="G100739" i="4"/>
  <c r="E100739" i="4"/>
  <c r="C100739" i="4"/>
  <c r="D100739" i="4"/>
  <c r="B100739" i="4"/>
  <c r="H100727" i="4"/>
  <c r="I100727" i="4"/>
  <c r="J100727" i="4" s="1"/>
  <c r="G100727" i="4"/>
  <c r="E100727" i="4"/>
  <c r="C100727" i="4"/>
  <c r="D100727" i="4"/>
  <c r="B100727" i="4"/>
  <c r="I100715" i="4"/>
  <c r="J100715" i="4" s="1"/>
  <c r="H100715" i="4"/>
  <c r="G100715" i="4"/>
  <c r="E100715" i="4"/>
  <c r="C100715" i="4"/>
  <c r="D100715" i="4"/>
  <c r="B100715" i="4"/>
  <c r="H100703" i="4"/>
  <c r="I100703" i="4"/>
  <c r="J100703" i="4" s="1"/>
  <c r="G100703" i="4"/>
  <c r="C100703" i="4"/>
  <c r="E100703" i="4"/>
  <c r="D100703" i="4"/>
  <c r="B100703" i="4"/>
  <c r="I100691" i="4"/>
  <c r="J100691" i="4" s="1"/>
  <c r="H100691" i="4"/>
  <c r="G100691" i="4"/>
  <c r="E100691" i="4"/>
  <c r="C100691" i="4"/>
  <c r="D100691" i="4"/>
  <c r="B100691" i="4"/>
  <c r="H100679" i="4"/>
  <c r="I100679" i="4"/>
  <c r="J100679" i="4" s="1"/>
  <c r="G100679" i="4"/>
  <c r="E100679" i="4"/>
  <c r="C100679" i="4"/>
  <c r="D100679" i="4"/>
  <c r="B100679" i="4"/>
  <c r="I100667" i="4"/>
  <c r="J100667" i="4" s="1"/>
  <c r="H100667" i="4"/>
  <c r="G100667" i="4"/>
  <c r="E100667" i="4"/>
  <c r="C100667" i="4"/>
  <c r="D100667" i="4"/>
  <c r="B100667" i="4"/>
  <c r="H100655" i="4"/>
  <c r="I100655" i="4"/>
  <c r="J100655" i="4" s="1"/>
  <c r="G100655" i="4"/>
  <c r="E100655" i="4"/>
  <c r="C100655" i="4"/>
  <c r="D100655" i="4"/>
  <c r="B100655" i="4"/>
  <c r="I100643" i="4"/>
  <c r="J100643" i="4" s="1"/>
  <c r="H100643" i="4"/>
  <c r="G100643" i="4"/>
  <c r="E100643" i="4"/>
  <c r="C100643" i="4"/>
  <c r="D100643" i="4"/>
  <c r="B100643" i="4"/>
  <c r="I100631" i="4"/>
  <c r="J100631" i="4" s="1"/>
  <c r="H100631" i="4"/>
  <c r="G100631" i="4"/>
  <c r="E100631" i="4"/>
  <c r="C100631" i="4"/>
  <c r="D100631" i="4"/>
  <c r="B100631" i="4"/>
  <c r="I100619" i="4"/>
  <c r="J100619" i="4" s="1"/>
  <c r="H100619" i="4"/>
  <c r="G100619" i="4"/>
  <c r="E100619" i="4"/>
  <c r="C100619" i="4"/>
  <c r="D100619" i="4"/>
  <c r="B100619" i="4"/>
  <c r="H100607" i="4"/>
  <c r="I100607" i="4"/>
  <c r="J100607" i="4" s="1"/>
  <c r="G100607" i="4"/>
  <c r="E100607" i="4"/>
  <c r="C100607" i="4"/>
  <c r="D100607" i="4"/>
  <c r="B100607" i="4"/>
  <c r="I100595" i="4"/>
  <c r="J100595" i="4" s="1"/>
  <c r="H100595" i="4"/>
  <c r="G100595" i="4"/>
  <c r="E100595" i="4"/>
  <c r="C100595" i="4"/>
  <c r="D100595" i="4"/>
  <c r="B100595" i="4"/>
  <c r="I100583" i="4"/>
  <c r="J100583" i="4" s="1"/>
  <c r="H100583" i="4"/>
  <c r="G100583" i="4"/>
  <c r="C100583" i="4"/>
  <c r="D100583" i="4"/>
  <c r="E100583" i="4"/>
  <c r="B100583" i="4"/>
  <c r="I100571" i="4"/>
  <c r="J100571" i="4" s="1"/>
  <c r="H100571" i="4"/>
  <c r="G100571" i="4"/>
  <c r="E100571" i="4"/>
  <c r="C100571" i="4"/>
  <c r="D100571" i="4"/>
  <c r="B100571" i="4"/>
  <c r="H100559" i="4"/>
  <c r="I100559" i="4"/>
  <c r="J100559" i="4" s="1"/>
  <c r="G100559" i="4"/>
  <c r="E100559" i="4"/>
  <c r="C100559" i="4"/>
  <c r="D100559" i="4"/>
  <c r="B100559" i="4"/>
  <c r="I100547" i="4"/>
  <c r="J100547" i="4" s="1"/>
  <c r="H100547" i="4"/>
  <c r="G100547" i="4"/>
  <c r="E100547" i="4"/>
  <c r="C100547" i="4"/>
  <c r="D100547" i="4"/>
  <c r="B100547" i="4"/>
  <c r="H100535" i="4"/>
  <c r="I100535" i="4"/>
  <c r="J100535" i="4" s="1"/>
  <c r="G100535" i="4"/>
  <c r="E100535" i="4"/>
  <c r="C100535" i="4"/>
  <c r="D100535" i="4"/>
  <c r="B100535" i="4"/>
  <c r="I100523" i="4"/>
  <c r="J100523" i="4" s="1"/>
  <c r="H100523" i="4"/>
  <c r="G100523" i="4"/>
  <c r="E100523" i="4"/>
  <c r="C100523" i="4"/>
  <c r="D100523" i="4"/>
  <c r="B100523" i="4"/>
  <c r="I100511" i="4"/>
  <c r="J100511" i="4" s="1"/>
  <c r="H100511" i="4"/>
  <c r="G100511" i="4"/>
  <c r="E100511" i="4"/>
  <c r="C100511" i="4"/>
  <c r="D100511" i="4"/>
  <c r="B100511" i="4"/>
  <c r="I100499" i="4"/>
  <c r="J100499" i="4" s="1"/>
  <c r="H100499" i="4"/>
  <c r="G100499" i="4"/>
  <c r="E100499" i="4"/>
  <c r="C100499" i="4"/>
  <c r="D100499" i="4"/>
  <c r="B100499" i="4"/>
  <c r="H100487" i="4"/>
  <c r="I100487" i="4"/>
  <c r="J100487" i="4" s="1"/>
  <c r="G100487" i="4"/>
  <c r="E100487" i="4"/>
  <c r="C100487" i="4"/>
  <c r="D100487" i="4"/>
  <c r="B100487" i="4"/>
  <c r="I100475" i="4"/>
  <c r="J100475" i="4" s="1"/>
  <c r="H100475" i="4"/>
  <c r="G100475" i="4"/>
  <c r="E100475" i="4"/>
  <c r="C100475" i="4"/>
  <c r="D100475" i="4"/>
  <c r="B100475" i="4"/>
  <c r="I100463" i="4"/>
  <c r="J100463" i="4" s="1"/>
  <c r="H100463" i="4"/>
  <c r="G100463" i="4"/>
  <c r="C100463" i="4"/>
  <c r="D100463" i="4"/>
  <c r="E100463" i="4"/>
  <c r="B100463" i="4"/>
  <c r="I100451" i="4"/>
  <c r="J100451" i="4" s="1"/>
  <c r="H100451" i="4"/>
  <c r="G100451" i="4"/>
  <c r="E100451" i="4"/>
  <c r="C100451" i="4"/>
  <c r="D100451" i="4"/>
  <c r="B100451" i="4"/>
  <c r="H100439" i="4"/>
  <c r="I100439" i="4"/>
  <c r="J100439" i="4" s="1"/>
  <c r="G100439" i="4"/>
  <c r="E100439" i="4"/>
  <c r="C100439" i="4"/>
  <c r="D100439" i="4"/>
  <c r="B100439" i="4"/>
  <c r="I100427" i="4"/>
  <c r="J100427" i="4" s="1"/>
  <c r="H100427" i="4"/>
  <c r="G100427" i="4"/>
  <c r="E100427" i="4"/>
  <c r="C100427" i="4"/>
  <c r="D100427" i="4"/>
  <c r="B100427" i="4"/>
  <c r="H100415" i="4"/>
  <c r="I100415" i="4"/>
  <c r="J100415" i="4" s="1"/>
  <c r="G100415" i="4"/>
  <c r="C100415" i="4"/>
  <c r="E100415" i="4"/>
  <c r="D100415" i="4"/>
  <c r="B100415" i="4"/>
  <c r="I100403" i="4"/>
  <c r="J100403" i="4" s="1"/>
  <c r="H100403" i="4"/>
  <c r="G100403" i="4"/>
  <c r="E100403" i="4"/>
  <c r="C100403" i="4"/>
  <c r="D100403" i="4"/>
  <c r="B100403" i="4"/>
  <c r="H100391" i="4"/>
  <c r="G100391" i="4"/>
  <c r="I100391" i="4"/>
  <c r="J100391" i="4" s="1"/>
  <c r="E100391" i="4"/>
  <c r="C100391" i="4"/>
  <c r="D100391" i="4"/>
  <c r="B100391" i="4"/>
  <c r="I100379" i="4"/>
  <c r="J100379" i="4" s="1"/>
  <c r="H100379" i="4"/>
  <c r="G100379" i="4"/>
  <c r="E100379" i="4"/>
  <c r="C100379" i="4"/>
  <c r="D100379" i="4"/>
  <c r="B100379" i="4"/>
  <c r="H100367" i="4"/>
  <c r="I100367" i="4"/>
  <c r="J100367" i="4" s="1"/>
  <c r="G100367" i="4"/>
  <c r="E100367" i="4"/>
  <c r="C100367" i="4"/>
  <c r="D100367" i="4"/>
  <c r="B100367" i="4"/>
  <c r="I100355" i="4"/>
  <c r="J100355" i="4" s="1"/>
  <c r="H100355" i="4"/>
  <c r="G100355" i="4"/>
  <c r="E100355" i="4"/>
  <c r="C100355" i="4"/>
  <c r="D100355" i="4"/>
  <c r="B100355" i="4"/>
  <c r="I100343" i="4"/>
  <c r="J100343" i="4" s="1"/>
  <c r="H100343" i="4"/>
  <c r="G100343" i="4"/>
  <c r="C100343" i="4"/>
  <c r="D100343" i="4"/>
  <c r="B100343" i="4"/>
  <c r="E100343" i="4"/>
  <c r="I100331" i="4"/>
  <c r="J100331" i="4" s="1"/>
  <c r="H100331" i="4"/>
  <c r="G100331" i="4"/>
  <c r="E100331" i="4"/>
  <c r="C100331" i="4"/>
  <c r="D100331" i="4"/>
  <c r="B100331" i="4"/>
  <c r="H100319" i="4"/>
  <c r="I100319" i="4"/>
  <c r="J100319" i="4" s="1"/>
  <c r="G100319" i="4"/>
  <c r="E100319" i="4"/>
  <c r="C100319" i="4"/>
  <c r="D100319" i="4"/>
  <c r="B100319" i="4"/>
  <c r="I100307" i="4"/>
  <c r="J100307" i="4" s="1"/>
  <c r="H100307" i="4"/>
  <c r="G100307" i="4"/>
  <c r="E100307" i="4"/>
  <c r="C100307" i="4"/>
  <c r="D100307" i="4"/>
  <c r="B100307" i="4"/>
  <c r="I100295" i="4"/>
  <c r="J100295" i="4" s="1"/>
  <c r="H100295" i="4"/>
  <c r="G100295" i="4"/>
  <c r="C100295" i="4"/>
  <c r="E100295" i="4"/>
  <c r="D100295" i="4"/>
  <c r="B100295" i="4"/>
  <c r="I100283" i="4"/>
  <c r="J100283" i="4" s="1"/>
  <c r="H100283" i="4"/>
  <c r="G100283" i="4"/>
  <c r="E100283" i="4"/>
  <c r="C100283" i="4"/>
  <c r="D100283" i="4"/>
  <c r="B100283" i="4"/>
  <c r="H100271" i="4"/>
  <c r="I100271" i="4"/>
  <c r="J100271" i="4" s="1"/>
  <c r="G100271" i="4"/>
  <c r="E100271" i="4"/>
  <c r="C100271" i="4"/>
  <c r="D100271" i="4"/>
  <c r="B100271" i="4"/>
  <c r="I100259" i="4"/>
  <c r="J100259" i="4" s="1"/>
  <c r="H100259" i="4"/>
  <c r="G100259" i="4"/>
  <c r="E100259" i="4"/>
  <c r="C100259" i="4"/>
  <c r="D100259" i="4"/>
  <c r="B100259" i="4"/>
  <c r="H100247" i="4"/>
  <c r="I100247" i="4"/>
  <c r="J100247" i="4" s="1"/>
  <c r="G100247" i="4"/>
  <c r="E100247" i="4"/>
  <c r="C100247" i="4"/>
  <c r="D100247" i="4"/>
  <c r="B100247" i="4"/>
  <c r="I100235" i="4"/>
  <c r="J100235" i="4" s="1"/>
  <c r="H100235" i="4"/>
  <c r="G100235" i="4"/>
  <c r="E100235" i="4"/>
  <c r="C100235" i="4"/>
  <c r="D100235" i="4"/>
  <c r="B100235" i="4"/>
  <c r="I100223" i="4"/>
  <c r="J100223" i="4" s="1"/>
  <c r="H100223" i="4"/>
  <c r="G100223" i="4"/>
  <c r="E100223" i="4"/>
  <c r="C100223" i="4"/>
  <c r="D100223" i="4"/>
  <c r="B100223" i="4"/>
  <c r="I100211" i="4"/>
  <c r="J100211" i="4" s="1"/>
  <c r="H100211" i="4"/>
  <c r="G100211" i="4"/>
  <c r="E100211" i="4"/>
  <c r="C100211" i="4"/>
  <c r="D100211" i="4"/>
  <c r="B100211" i="4"/>
  <c r="H100199" i="4"/>
  <c r="I100199" i="4"/>
  <c r="J100199" i="4" s="1"/>
  <c r="G100199" i="4"/>
  <c r="E100199" i="4"/>
  <c r="C100199" i="4"/>
  <c r="D100199" i="4"/>
  <c r="B100199" i="4"/>
  <c r="I100187" i="4"/>
  <c r="J100187" i="4" s="1"/>
  <c r="H100187" i="4"/>
  <c r="G100187" i="4"/>
  <c r="E100187" i="4"/>
  <c r="C100187" i="4"/>
  <c r="D100187" i="4"/>
  <c r="B100187" i="4"/>
  <c r="I100175" i="4"/>
  <c r="J100175" i="4" s="1"/>
  <c r="H100175" i="4"/>
  <c r="G100175" i="4"/>
  <c r="C100175" i="4"/>
  <c r="E100175" i="4"/>
  <c r="D100175" i="4"/>
  <c r="B100175" i="4"/>
  <c r="I100163" i="4"/>
  <c r="J100163" i="4" s="1"/>
  <c r="H100163" i="4"/>
  <c r="G100163" i="4"/>
  <c r="E100163" i="4"/>
  <c r="C100163" i="4"/>
  <c r="D100163" i="4"/>
  <c r="B100163" i="4"/>
  <c r="H100151" i="4"/>
  <c r="I100151" i="4"/>
  <c r="J100151" i="4" s="1"/>
  <c r="G100151" i="4"/>
  <c r="E100151" i="4"/>
  <c r="C100151" i="4"/>
  <c r="D100151" i="4"/>
  <c r="B100151" i="4"/>
  <c r="I100139" i="4"/>
  <c r="J100139" i="4" s="1"/>
  <c r="H100139" i="4"/>
  <c r="G100139" i="4"/>
  <c r="E100139" i="4"/>
  <c r="C100139" i="4"/>
  <c r="D100139" i="4"/>
  <c r="B100139" i="4"/>
  <c r="H100127" i="4"/>
  <c r="I100127" i="4"/>
  <c r="J100127" i="4" s="1"/>
  <c r="G100127" i="4"/>
  <c r="C100127" i="4"/>
  <c r="D100127" i="4"/>
  <c r="B100127" i="4"/>
  <c r="E100127" i="4"/>
  <c r="I100115" i="4"/>
  <c r="J100115" i="4" s="1"/>
  <c r="H100115" i="4"/>
  <c r="G100115" i="4"/>
  <c r="E100115" i="4"/>
  <c r="C100115" i="4"/>
  <c r="D100115" i="4"/>
  <c r="B100115" i="4"/>
  <c r="H100103" i="4"/>
  <c r="I100103" i="4"/>
  <c r="J100103" i="4" s="1"/>
  <c r="G100103" i="4"/>
  <c r="E100103" i="4"/>
  <c r="C100103" i="4"/>
  <c r="D100103" i="4"/>
  <c r="B100103" i="4"/>
  <c r="I100091" i="4"/>
  <c r="J100091" i="4" s="1"/>
  <c r="H100091" i="4"/>
  <c r="G100091" i="4"/>
  <c r="E100091" i="4"/>
  <c r="C100091" i="4"/>
  <c r="D100091" i="4"/>
  <c r="B100091" i="4"/>
  <c r="H100079" i="4"/>
  <c r="I100079" i="4"/>
  <c r="J100079" i="4" s="1"/>
  <c r="G100079" i="4"/>
  <c r="E100079" i="4"/>
  <c r="C100079" i="4"/>
  <c r="D100079" i="4"/>
  <c r="B100079" i="4"/>
  <c r="I100067" i="4"/>
  <c r="J100067" i="4" s="1"/>
  <c r="H100067" i="4"/>
  <c r="G100067" i="4"/>
  <c r="E100067" i="4"/>
  <c r="C100067" i="4"/>
  <c r="D100067" i="4"/>
  <c r="B100067" i="4"/>
  <c r="I100055" i="4"/>
  <c r="J100055" i="4" s="1"/>
  <c r="H100055" i="4"/>
  <c r="G100055" i="4"/>
  <c r="C100055" i="4"/>
  <c r="E100055" i="4"/>
  <c r="D100055" i="4"/>
  <c r="B100055" i="4"/>
  <c r="I100043" i="4"/>
  <c r="J100043" i="4" s="1"/>
  <c r="H100043" i="4"/>
  <c r="G100043" i="4"/>
  <c r="E100043" i="4"/>
  <c r="C100043" i="4"/>
  <c r="D100043" i="4"/>
  <c r="B100043" i="4"/>
  <c r="H100031" i="4"/>
  <c r="I100031" i="4"/>
  <c r="J100031" i="4" s="1"/>
  <c r="G100031" i="4"/>
  <c r="E100031" i="4"/>
  <c r="C100031" i="4"/>
  <c r="D100031" i="4"/>
  <c r="B100031" i="4"/>
  <c r="I100019" i="4"/>
  <c r="J100019" i="4" s="1"/>
  <c r="H100019" i="4"/>
  <c r="G100019" i="4"/>
  <c r="E100019" i="4"/>
  <c r="C100019" i="4"/>
  <c r="D100019" i="4"/>
  <c r="B100019" i="4"/>
  <c r="I100007" i="4"/>
  <c r="J100007" i="4" s="1"/>
  <c r="H100007" i="4"/>
  <c r="G100007" i="4"/>
  <c r="C100007" i="4"/>
  <c r="D100007" i="4"/>
  <c r="E100007" i="4"/>
  <c r="B100007" i="4"/>
  <c r="I99995" i="4"/>
  <c r="J99995" i="4" s="1"/>
  <c r="H99995" i="4"/>
  <c r="G99995" i="4"/>
  <c r="E99995" i="4"/>
  <c r="C99995" i="4"/>
  <c r="D99995" i="4"/>
  <c r="B99995" i="4"/>
  <c r="H99983" i="4"/>
  <c r="I99983" i="4"/>
  <c r="J99983" i="4" s="1"/>
  <c r="G99983" i="4"/>
  <c r="E99983" i="4"/>
  <c r="C99983" i="4"/>
  <c r="D99983" i="4"/>
  <c r="B99983" i="4"/>
  <c r="I99971" i="4"/>
  <c r="J99971" i="4" s="1"/>
  <c r="H99971" i="4"/>
  <c r="G99971" i="4"/>
  <c r="E99971" i="4"/>
  <c r="C99971" i="4"/>
  <c r="D99971" i="4"/>
  <c r="B99971" i="4"/>
  <c r="H99959" i="4"/>
  <c r="I99959" i="4"/>
  <c r="J99959" i="4" s="1"/>
  <c r="G99959" i="4"/>
  <c r="E99959" i="4"/>
  <c r="C99959" i="4"/>
  <c r="D99959" i="4"/>
  <c r="B99959" i="4"/>
  <c r="I99947" i="4"/>
  <c r="J99947" i="4" s="1"/>
  <c r="H99947" i="4"/>
  <c r="G99947" i="4"/>
  <c r="E99947" i="4"/>
  <c r="C99947" i="4"/>
  <c r="D99947" i="4"/>
  <c r="B99947" i="4"/>
  <c r="I99935" i="4"/>
  <c r="J99935" i="4" s="1"/>
  <c r="H99935" i="4"/>
  <c r="G99935" i="4"/>
  <c r="E99935" i="4"/>
  <c r="C99935" i="4"/>
  <c r="D99935" i="4"/>
  <c r="B99935" i="4"/>
  <c r="I99923" i="4"/>
  <c r="J99923" i="4" s="1"/>
  <c r="H99923" i="4"/>
  <c r="G99923" i="4"/>
  <c r="E99923" i="4"/>
  <c r="C99923" i="4"/>
  <c r="D99923" i="4"/>
  <c r="B99923" i="4"/>
  <c r="H99911" i="4"/>
  <c r="I99911" i="4"/>
  <c r="J99911" i="4" s="1"/>
  <c r="G99911" i="4"/>
  <c r="E99911" i="4"/>
  <c r="C99911" i="4"/>
  <c r="D99911" i="4"/>
  <c r="B99911" i="4"/>
  <c r="I99899" i="4"/>
  <c r="J99899" i="4" s="1"/>
  <c r="H99899" i="4"/>
  <c r="G99899" i="4"/>
  <c r="E99899" i="4"/>
  <c r="C99899" i="4"/>
  <c r="D99899" i="4"/>
  <c r="B99899" i="4"/>
  <c r="I99887" i="4"/>
  <c r="J99887" i="4" s="1"/>
  <c r="H99887" i="4"/>
  <c r="G99887" i="4"/>
  <c r="C99887" i="4"/>
  <c r="D99887" i="4"/>
  <c r="B99887" i="4"/>
  <c r="E99887" i="4"/>
  <c r="I99875" i="4"/>
  <c r="J99875" i="4" s="1"/>
  <c r="H99875" i="4"/>
  <c r="G99875" i="4"/>
  <c r="E99875" i="4"/>
  <c r="C99875" i="4"/>
  <c r="D99875" i="4"/>
  <c r="B99875" i="4"/>
  <c r="H99863" i="4"/>
  <c r="G99863" i="4"/>
  <c r="I99863" i="4"/>
  <c r="J99863" i="4" s="1"/>
  <c r="E99863" i="4"/>
  <c r="C99863" i="4"/>
  <c r="D99863" i="4"/>
  <c r="B99863" i="4"/>
  <c r="I99851" i="4"/>
  <c r="J99851" i="4" s="1"/>
  <c r="H99851" i="4"/>
  <c r="G99851" i="4"/>
  <c r="E99851" i="4"/>
  <c r="C99851" i="4"/>
  <c r="D99851" i="4"/>
  <c r="B99851" i="4"/>
  <c r="H99839" i="4"/>
  <c r="I99839" i="4"/>
  <c r="J99839" i="4" s="1"/>
  <c r="G99839" i="4"/>
  <c r="C99839" i="4"/>
  <c r="E99839" i="4"/>
  <c r="D99839" i="4"/>
  <c r="B99839" i="4"/>
  <c r="I99827" i="4"/>
  <c r="J99827" i="4" s="1"/>
  <c r="H99827" i="4"/>
  <c r="G99827" i="4"/>
  <c r="E99827" i="4"/>
  <c r="C99827" i="4"/>
  <c r="D99827" i="4"/>
  <c r="B99827" i="4"/>
  <c r="H99815" i="4"/>
  <c r="I99815" i="4"/>
  <c r="J99815" i="4" s="1"/>
  <c r="G99815" i="4"/>
  <c r="E99815" i="4"/>
  <c r="C99815" i="4"/>
  <c r="D99815" i="4"/>
  <c r="B99815" i="4"/>
  <c r="I99803" i="4"/>
  <c r="J99803" i="4" s="1"/>
  <c r="H99803" i="4"/>
  <c r="G99803" i="4"/>
  <c r="E99803" i="4"/>
  <c r="C99803" i="4"/>
  <c r="D99803" i="4"/>
  <c r="B99803" i="4"/>
  <c r="H99791" i="4"/>
  <c r="I99791" i="4"/>
  <c r="J99791" i="4" s="1"/>
  <c r="G99791" i="4"/>
  <c r="E99791" i="4"/>
  <c r="C99791" i="4"/>
  <c r="D99791" i="4"/>
  <c r="B99791" i="4"/>
  <c r="I99779" i="4"/>
  <c r="J99779" i="4" s="1"/>
  <c r="H99779" i="4"/>
  <c r="G99779" i="4"/>
  <c r="E99779" i="4"/>
  <c r="C99779" i="4"/>
  <c r="D99779" i="4"/>
  <c r="B99779" i="4"/>
  <c r="I99767" i="4"/>
  <c r="J99767" i="4" s="1"/>
  <c r="H99767" i="4"/>
  <c r="G99767" i="4"/>
  <c r="E99767" i="4"/>
  <c r="C99767" i="4"/>
  <c r="D99767" i="4"/>
  <c r="B99767" i="4"/>
  <c r="I99755" i="4"/>
  <c r="J99755" i="4" s="1"/>
  <c r="H99755" i="4"/>
  <c r="G99755" i="4"/>
  <c r="E99755" i="4"/>
  <c r="C99755" i="4"/>
  <c r="D99755" i="4"/>
  <c r="B99755" i="4"/>
  <c r="H99743" i="4"/>
  <c r="G99743" i="4"/>
  <c r="I99743" i="4"/>
  <c r="J99743" i="4" s="1"/>
  <c r="E99743" i="4"/>
  <c r="C99743" i="4"/>
  <c r="D99743" i="4"/>
  <c r="B99743" i="4"/>
  <c r="I99731" i="4"/>
  <c r="J99731" i="4" s="1"/>
  <c r="H99731" i="4"/>
  <c r="G99731" i="4"/>
  <c r="E99731" i="4"/>
  <c r="C99731" i="4"/>
  <c r="D99731" i="4"/>
  <c r="B99731" i="4"/>
  <c r="I99719" i="4"/>
  <c r="J99719" i="4" s="1"/>
  <c r="H99719" i="4"/>
  <c r="G99719" i="4"/>
  <c r="C99719" i="4"/>
  <c r="D99719" i="4"/>
  <c r="E99719" i="4"/>
  <c r="B99719" i="4"/>
  <c r="I99707" i="4"/>
  <c r="J99707" i="4" s="1"/>
  <c r="H99707" i="4"/>
  <c r="G99707" i="4"/>
  <c r="E99707" i="4"/>
  <c r="C99707" i="4"/>
  <c r="D99707" i="4"/>
  <c r="B99707" i="4"/>
  <c r="H99695" i="4"/>
  <c r="I99695" i="4"/>
  <c r="J99695" i="4" s="1"/>
  <c r="G99695" i="4"/>
  <c r="E99695" i="4"/>
  <c r="C99695" i="4"/>
  <c r="D99695" i="4"/>
  <c r="B99695" i="4"/>
  <c r="I99683" i="4"/>
  <c r="J99683" i="4" s="1"/>
  <c r="H99683" i="4"/>
  <c r="G99683" i="4"/>
  <c r="E99683" i="4"/>
  <c r="C99683" i="4"/>
  <c r="D99683" i="4"/>
  <c r="B99683" i="4"/>
  <c r="H99671" i="4"/>
  <c r="I99671" i="4"/>
  <c r="J99671" i="4" s="1"/>
  <c r="G99671" i="4"/>
  <c r="E99671" i="4"/>
  <c r="C99671" i="4"/>
  <c r="D99671" i="4"/>
  <c r="B99671" i="4"/>
  <c r="I99659" i="4"/>
  <c r="J99659" i="4" s="1"/>
  <c r="H99659" i="4"/>
  <c r="G99659" i="4"/>
  <c r="E99659" i="4"/>
  <c r="C99659" i="4"/>
  <c r="D99659" i="4"/>
  <c r="B99659" i="4"/>
  <c r="I99647" i="4"/>
  <c r="J99647" i="4" s="1"/>
  <c r="H99647" i="4"/>
  <c r="G99647" i="4"/>
  <c r="E99647" i="4"/>
  <c r="C99647" i="4"/>
  <c r="D99647" i="4"/>
  <c r="B99647" i="4"/>
  <c r="I99635" i="4"/>
  <c r="J99635" i="4" s="1"/>
  <c r="H99635" i="4"/>
  <c r="G99635" i="4"/>
  <c r="E99635" i="4"/>
  <c r="C99635" i="4"/>
  <c r="D99635" i="4"/>
  <c r="B99635" i="4"/>
  <c r="H99623" i="4"/>
  <c r="I99623" i="4"/>
  <c r="J99623" i="4" s="1"/>
  <c r="G99623" i="4"/>
  <c r="E99623" i="4"/>
  <c r="C99623" i="4"/>
  <c r="D99623" i="4"/>
  <c r="B99623" i="4"/>
  <c r="I99611" i="4"/>
  <c r="J99611" i="4" s="1"/>
  <c r="H99611" i="4"/>
  <c r="G99611" i="4"/>
  <c r="E99611" i="4"/>
  <c r="C99611" i="4"/>
  <c r="D99611" i="4"/>
  <c r="B99611" i="4"/>
  <c r="I99599" i="4"/>
  <c r="J99599" i="4" s="1"/>
  <c r="H99599" i="4"/>
  <c r="G99599" i="4"/>
  <c r="C99599" i="4"/>
  <c r="D99599" i="4"/>
  <c r="E99599" i="4"/>
  <c r="B99599" i="4"/>
  <c r="I99587" i="4"/>
  <c r="J99587" i="4" s="1"/>
  <c r="H99587" i="4"/>
  <c r="G99587" i="4"/>
  <c r="E99587" i="4"/>
  <c r="C99587" i="4"/>
  <c r="D99587" i="4"/>
  <c r="B99587" i="4"/>
  <c r="H99575" i="4"/>
  <c r="I99575" i="4"/>
  <c r="J99575" i="4" s="1"/>
  <c r="G99575" i="4"/>
  <c r="E99575" i="4"/>
  <c r="C99575" i="4"/>
  <c r="D99575" i="4"/>
  <c r="B99575" i="4"/>
  <c r="I99563" i="4"/>
  <c r="J99563" i="4" s="1"/>
  <c r="H99563" i="4"/>
  <c r="G99563" i="4"/>
  <c r="E99563" i="4"/>
  <c r="C99563" i="4"/>
  <c r="D99563" i="4"/>
  <c r="B99563" i="4"/>
  <c r="H99551" i="4"/>
  <c r="I99551" i="4"/>
  <c r="J99551" i="4" s="1"/>
  <c r="G99551" i="4"/>
  <c r="C99551" i="4"/>
  <c r="E99551" i="4"/>
  <c r="D99551" i="4"/>
  <c r="B99551" i="4"/>
  <c r="I99539" i="4"/>
  <c r="J99539" i="4" s="1"/>
  <c r="H99539" i="4"/>
  <c r="G99539" i="4"/>
  <c r="E99539" i="4"/>
  <c r="C99539" i="4"/>
  <c r="D99539" i="4"/>
  <c r="B99539" i="4"/>
  <c r="H99527" i="4"/>
  <c r="I99527" i="4"/>
  <c r="J99527" i="4" s="1"/>
  <c r="G99527" i="4"/>
  <c r="E99527" i="4"/>
  <c r="C99527" i="4"/>
  <c r="D99527" i="4"/>
  <c r="B99527" i="4"/>
  <c r="I99515" i="4"/>
  <c r="J99515" i="4" s="1"/>
  <c r="H99515" i="4"/>
  <c r="G99515" i="4"/>
  <c r="E99515" i="4"/>
  <c r="C99515" i="4"/>
  <c r="D99515" i="4"/>
  <c r="B99515" i="4"/>
  <c r="H99503" i="4"/>
  <c r="I99503" i="4"/>
  <c r="J99503" i="4" s="1"/>
  <c r="G99503" i="4"/>
  <c r="E99503" i="4"/>
  <c r="C99503" i="4"/>
  <c r="D99503" i="4"/>
  <c r="B99503" i="4"/>
  <c r="I99491" i="4"/>
  <c r="J99491" i="4" s="1"/>
  <c r="H99491" i="4"/>
  <c r="G99491" i="4"/>
  <c r="E99491" i="4"/>
  <c r="C99491" i="4"/>
  <c r="D99491" i="4"/>
  <c r="B99491" i="4"/>
  <c r="I99479" i="4"/>
  <c r="J99479" i="4" s="1"/>
  <c r="H99479" i="4"/>
  <c r="G99479" i="4"/>
  <c r="C99479" i="4"/>
  <c r="D99479" i="4"/>
  <c r="B99479" i="4"/>
  <c r="E99479" i="4"/>
  <c r="I99467" i="4"/>
  <c r="J99467" i="4" s="1"/>
  <c r="H99467" i="4"/>
  <c r="G99467" i="4"/>
  <c r="E99467" i="4"/>
  <c r="C99467" i="4"/>
  <c r="D99467" i="4"/>
  <c r="B99467" i="4"/>
  <c r="H99455" i="4"/>
  <c r="I99455" i="4"/>
  <c r="J99455" i="4" s="1"/>
  <c r="G99455" i="4"/>
  <c r="E99455" i="4"/>
  <c r="C99455" i="4"/>
  <c r="D99455" i="4"/>
  <c r="B99455" i="4"/>
  <c r="I99443" i="4"/>
  <c r="J99443" i="4" s="1"/>
  <c r="H99443" i="4"/>
  <c r="G99443" i="4"/>
  <c r="E99443" i="4"/>
  <c r="C99443" i="4"/>
  <c r="D99443" i="4"/>
  <c r="B99443" i="4"/>
  <c r="I99431" i="4"/>
  <c r="J99431" i="4" s="1"/>
  <c r="H99431" i="4"/>
  <c r="G99431" i="4"/>
  <c r="C99431" i="4"/>
  <c r="E99431" i="4"/>
  <c r="D99431" i="4"/>
  <c r="B99431" i="4"/>
  <c r="I99419" i="4"/>
  <c r="J99419" i="4" s="1"/>
  <c r="H99419" i="4"/>
  <c r="G99419" i="4"/>
  <c r="E99419" i="4"/>
  <c r="C99419" i="4"/>
  <c r="D99419" i="4"/>
  <c r="B99419" i="4"/>
  <c r="H99407" i="4"/>
  <c r="I99407" i="4"/>
  <c r="J99407" i="4" s="1"/>
  <c r="G99407" i="4"/>
  <c r="E99407" i="4"/>
  <c r="C99407" i="4"/>
  <c r="D99407" i="4"/>
  <c r="B99407" i="4"/>
  <c r="I99395" i="4"/>
  <c r="J99395" i="4" s="1"/>
  <c r="H99395" i="4"/>
  <c r="G99395" i="4"/>
  <c r="E99395" i="4"/>
  <c r="C99395" i="4"/>
  <c r="D99395" i="4"/>
  <c r="B99395" i="4"/>
  <c r="H99383" i="4"/>
  <c r="I99383" i="4"/>
  <c r="J99383" i="4" s="1"/>
  <c r="G99383" i="4"/>
  <c r="E99383" i="4"/>
  <c r="C99383" i="4"/>
  <c r="D99383" i="4"/>
  <c r="B99383" i="4"/>
  <c r="I99371" i="4"/>
  <c r="J99371" i="4" s="1"/>
  <c r="H99371" i="4"/>
  <c r="G99371" i="4"/>
  <c r="E99371" i="4"/>
  <c r="C99371" i="4"/>
  <c r="D99371" i="4"/>
  <c r="B99371" i="4"/>
  <c r="I99359" i="4"/>
  <c r="J99359" i="4" s="1"/>
  <c r="H99359" i="4"/>
  <c r="G99359" i="4"/>
  <c r="E99359" i="4"/>
  <c r="C99359" i="4"/>
  <c r="D99359" i="4"/>
  <c r="B99359" i="4"/>
  <c r="I99347" i="4"/>
  <c r="J99347" i="4" s="1"/>
  <c r="H99347" i="4"/>
  <c r="G99347" i="4"/>
  <c r="E99347" i="4"/>
  <c r="C99347" i="4"/>
  <c r="D99347" i="4"/>
  <c r="B99347" i="4"/>
  <c r="H99335" i="4"/>
  <c r="I99335" i="4"/>
  <c r="J99335" i="4" s="1"/>
  <c r="G99335" i="4"/>
  <c r="E99335" i="4"/>
  <c r="C99335" i="4"/>
  <c r="D99335" i="4"/>
  <c r="B99335" i="4"/>
  <c r="I99323" i="4"/>
  <c r="J99323" i="4" s="1"/>
  <c r="H99323" i="4"/>
  <c r="G99323" i="4"/>
  <c r="E99323" i="4"/>
  <c r="C99323" i="4"/>
  <c r="D99323" i="4"/>
  <c r="B99323" i="4"/>
  <c r="I99311" i="4"/>
  <c r="J99311" i="4" s="1"/>
  <c r="H99311" i="4"/>
  <c r="G99311" i="4"/>
  <c r="C99311" i="4"/>
  <c r="E99311" i="4"/>
  <c r="D99311" i="4"/>
  <c r="B99311" i="4"/>
  <c r="I99299" i="4"/>
  <c r="J99299" i="4" s="1"/>
  <c r="H99299" i="4"/>
  <c r="G99299" i="4"/>
  <c r="E99299" i="4"/>
  <c r="C99299" i="4"/>
  <c r="D99299" i="4"/>
  <c r="B99299" i="4"/>
  <c r="H99287" i="4"/>
  <c r="I99287" i="4"/>
  <c r="J99287" i="4" s="1"/>
  <c r="G99287" i="4"/>
  <c r="E99287" i="4"/>
  <c r="C99287" i="4"/>
  <c r="D99287" i="4"/>
  <c r="B99287" i="4"/>
  <c r="I99275" i="4"/>
  <c r="J99275" i="4" s="1"/>
  <c r="H99275" i="4"/>
  <c r="G99275" i="4"/>
  <c r="E99275" i="4"/>
  <c r="C99275" i="4"/>
  <c r="D99275" i="4"/>
  <c r="B99275" i="4"/>
  <c r="H99263" i="4"/>
  <c r="I99263" i="4"/>
  <c r="J99263" i="4" s="1"/>
  <c r="G99263" i="4"/>
  <c r="C99263" i="4"/>
  <c r="D99263" i="4"/>
  <c r="E99263" i="4"/>
  <c r="B99263" i="4"/>
  <c r="I99251" i="4"/>
  <c r="J99251" i="4" s="1"/>
  <c r="H99251" i="4"/>
  <c r="G99251" i="4"/>
  <c r="E99251" i="4"/>
  <c r="C99251" i="4"/>
  <c r="D99251" i="4"/>
  <c r="B99251" i="4"/>
  <c r="H99239" i="4"/>
  <c r="I99239" i="4"/>
  <c r="J99239" i="4" s="1"/>
  <c r="G99239" i="4"/>
  <c r="E99239" i="4"/>
  <c r="C99239" i="4"/>
  <c r="D99239" i="4"/>
  <c r="B99239" i="4"/>
  <c r="I99227" i="4"/>
  <c r="J99227" i="4" s="1"/>
  <c r="H99227" i="4"/>
  <c r="G99227" i="4"/>
  <c r="E99227" i="4"/>
  <c r="C99227" i="4"/>
  <c r="D99227" i="4"/>
  <c r="B99227" i="4"/>
  <c r="H99215" i="4"/>
  <c r="I99215" i="4"/>
  <c r="J99215" i="4" s="1"/>
  <c r="G99215" i="4"/>
  <c r="E99215" i="4"/>
  <c r="C99215" i="4"/>
  <c r="D99215" i="4"/>
  <c r="B99215" i="4"/>
  <c r="I99203" i="4"/>
  <c r="J99203" i="4" s="1"/>
  <c r="H99203" i="4"/>
  <c r="G99203" i="4"/>
  <c r="E99203" i="4"/>
  <c r="C99203" i="4"/>
  <c r="D99203" i="4"/>
  <c r="B99203" i="4"/>
  <c r="I99191" i="4"/>
  <c r="J99191" i="4" s="1"/>
  <c r="H99191" i="4"/>
  <c r="G99191" i="4"/>
  <c r="C99191" i="4"/>
  <c r="E99191" i="4"/>
  <c r="D99191" i="4"/>
  <c r="B99191" i="4"/>
  <c r="I99179" i="4"/>
  <c r="J99179" i="4" s="1"/>
  <c r="H99179" i="4"/>
  <c r="G99179" i="4"/>
  <c r="E99179" i="4"/>
  <c r="C99179" i="4"/>
  <c r="D99179" i="4"/>
  <c r="B99179" i="4"/>
  <c r="H99167" i="4"/>
  <c r="I99167" i="4"/>
  <c r="J99167" i="4" s="1"/>
  <c r="G99167" i="4"/>
  <c r="E99167" i="4"/>
  <c r="C99167" i="4"/>
  <c r="D99167" i="4"/>
  <c r="B99167" i="4"/>
  <c r="I99155" i="4"/>
  <c r="J99155" i="4" s="1"/>
  <c r="H99155" i="4"/>
  <c r="G99155" i="4"/>
  <c r="E99155" i="4"/>
  <c r="C99155" i="4"/>
  <c r="D99155" i="4"/>
  <c r="B99155" i="4"/>
  <c r="I99143" i="4"/>
  <c r="J99143" i="4" s="1"/>
  <c r="H99143" i="4"/>
  <c r="G99143" i="4"/>
  <c r="C99143" i="4"/>
  <c r="D99143" i="4"/>
  <c r="B99143" i="4"/>
  <c r="E99143" i="4"/>
  <c r="I99131" i="4"/>
  <c r="J99131" i="4" s="1"/>
  <c r="H99131" i="4"/>
  <c r="G99131" i="4"/>
  <c r="E99131" i="4"/>
  <c r="C99131" i="4"/>
  <c r="D99131" i="4"/>
  <c r="B99131" i="4"/>
  <c r="H99119" i="4"/>
  <c r="I99119" i="4"/>
  <c r="J99119" i="4" s="1"/>
  <c r="G99119" i="4"/>
  <c r="E99119" i="4"/>
  <c r="C99119" i="4"/>
  <c r="D99119" i="4"/>
  <c r="B99119" i="4"/>
  <c r="I99107" i="4"/>
  <c r="J99107" i="4" s="1"/>
  <c r="H99107" i="4"/>
  <c r="G99107" i="4"/>
  <c r="E99107" i="4"/>
  <c r="C99107" i="4"/>
  <c r="D99107" i="4"/>
  <c r="B99107" i="4"/>
  <c r="H99095" i="4"/>
  <c r="I99095" i="4"/>
  <c r="J99095" i="4" s="1"/>
  <c r="G99095" i="4"/>
  <c r="E99095" i="4"/>
  <c r="C99095" i="4"/>
  <c r="D99095" i="4"/>
  <c r="B99095" i="4"/>
  <c r="I99083" i="4"/>
  <c r="J99083" i="4" s="1"/>
  <c r="H99083" i="4"/>
  <c r="G99083" i="4"/>
  <c r="E99083" i="4"/>
  <c r="C99083" i="4"/>
  <c r="D99083" i="4"/>
  <c r="B99083" i="4"/>
  <c r="I99071" i="4"/>
  <c r="J99071" i="4" s="1"/>
  <c r="H99071" i="4"/>
  <c r="G99071" i="4"/>
  <c r="E99071" i="4"/>
  <c r="C99071" i="4"/>
  <c r="D99071" i="4"/>
  <c r="B99071" i="4"/>
  <c r="I99059" i="4"/>
  <c r="J99059" i="4" s="1"/>
  <c r="H99059" i="4"/>
  <c r="G99059" i="4"/>
  <c r="E99059" i="4"/>
  <c r="C99059" i="4"/>
  <c r="D99059" i="4"/>
  <c r="B99059" i="4"/>
  <c r="H99047" i="4"/>
  <c r="I99047" i="4"/>
  <c r="J99047" i="4" s="1"/>
  <c r="G99047" i="4"/>
  <c r="E99047" i="4"/>
  <c r="C99047" i="4"/>
  <c r="D99047" i="4"/>
  <c r="B99047" i="4"/>
  <c r="I99035" i="4"/>
  <c r="J99035" i="4" s="1"/>
  <c r="H99035" i="4"/>
  <c r="G99035" i="4"/>
  <c r="E99035" i="4"/>
  <c r="C99035" i="4"/>
  <c r="D99035" i="4"/>
  <c r="B99035" i="4"/>
  <c r="I99023" i="4"/>
  <c r="J99023" i="4" s="1"/>
  <c r="H99023" i="4"/>
  <c r="G99023" i="4"/>
  <c r="C99023" i="4"/>
  <c r="D99023" i="4"/>
  <c r="B99023" i="4"/>
  <c r="E99023" i="4"/>
  <c r="I99011" i="4"/>
  <c r="J99011" i="4" s="1"/>
  <c r="H99011" i="4"/>
  <c r="G99011" i="4"/>
  <c r="E99011" i="4"/>
  <c r="C99011" i="4"/>
  <c r="D99011" i="4"/>
  <c r="B99011" i="4"/>
  <c r="H98999" i="4"/>
  <c r="G98999" i="4"/>
  <c r="I98999" i="4"/>
  <c r="J98999" i="4" s="1"/>
  <c r="E98999" i="4"/>
  <c r="C98999" i="4"/>
  <c r="D98999" i="4"/>
  <c r="B98999" i="4"/>
  <c r="I98987" i="4"/>
  <c r="J98987" i="4" s="1"/>
  <c r="H98987" i="4"/>
  <c r="G98987" i="4"/>
  <c r="E98987" i="4"/>
  <c r="C98987" i="4"/>
  <c r="D98987" i="4"/>
  <c r="B98987" i="4"/>
  <c r="H98975" i="4"/>
  <c r="I98975" i="4"/>
  <c r="J98975" i="4" s="1"/>
  <c r="G98975" i="4"/>
  <c r="C98975" i="4"/>
  <c r="E98975" i="4"/>
  <c r="D98975" i="4"/>
  <c r="B98975" i="4"/>
  <c r="I98963" i="4"/>
  <c r="J98963" i="4" s="1"/>
  <c r="H98963" i="4"/>
  <c r="G98963" i="4"/>
  <c r="E98963" i="4"/>
  <c r="C98963" i="4"/>
  <c r="D98963" i="4"/>
  <c r="B98963" i="4"/>
  <c r="H98951" i="4"/>
  <c r="I98951" i="4"/>
  <c r="J98951" i="4" s="1"/>
  <c r="G98951" i="4"/>
  <c r="E98951" i="4"/>
  <c r="C98951" i="4"/>
  <c r="D98951" i="4"/>
  <c r="B98951" i="4"/>
  <c r="I98939" i="4"/>
  <c r="J98939" i="4" s="1"/>
  <c r="H98939" i="4"/>
  <c r="G98939" i="4"/>
  <c r="E98939" i="4"/>
  <c r="C98939" i="4"/>
  <c r="D98939" i="4"/>
  <c r="B98939" i="4"/>
  <c r="H98927" i="4"/>
  <c r="I98927" i="4"/>
  <c r="J98927" i="4" s="1"/>
  <c r="G98927" i="4"/>
  <c r="E98927" i="4"/>
  <c r="C98927" i="4"/>
  <c r="D98927" i="4"/>
  <c r="B98927" i="4"/>
  <c r="I98915" i="4"/>
  <c r="J98915" i="4" s="1"/>
  <c r="H98915" i="4"/>
  <c r="G98915" i="4"/>
  <c r="E98915" i="4"/>
  <c r="C98915" i="4"/>
  <c r="D98915" i="4"/>
  <c r="B98915" i="4"/>
  <c r="I98903" i="4"/>
  <c r="J98903" i="4" s="1"/>
  <c r="H98903" i="4"/>
  <c r="G98903" i="4"/>
  <c r="E98903" i="4"/>
  <c r="C98903" i="4"/>
  <c r="D98903" i="4"/>
  <c r="B98903" i="4"/>
  <c r="I98891" i="4"/>
  <c r="J98891" i="4" s="1"/>
  <c r="H98891" i="4"/>
  <c r="G98891" i="4"/>
  <c r="E98891" i="4"/>
  <c r="C98891" i="4"/>
  <c r="D98891" i="4"/>
  <c r="B98891" i="4"/>
  <c r="H98879" i="4"/>
  <c r="G98879" i="4"/>
  <c r="I98879" i="4"/>
  <c r="J98879" i="4" s="1"/>
  <c r="E98879" i="4"/>
  <c r="C98879" i="4"/>
  <c r="D98879" i="4"/>
  <c r="B98879" i="4"/>
  <c r="I98867" i="4"/>
  <c r="J98867" i="4" s="1"/>
  <c r="H98867" i="4"/>
  <c r="G98867" i="4"/>
  <c r="E98867" i="4"/>
  <c r="C98867" i="4"/>
  <c r="D98867" i="4"/>
  <c r="B98867" i="4"/>
  <c r="I98855" i="4"/>
  <c r="J98855" i="4" s="1"/>
  <c r="H98855" i="4"/>
  <c r="G98855" i="4"/>
  <c r="C98855" i="4"/>
  <c r="D98855" i="4"/>
  <c r="E98855" i="4"/>
  <c r="B98855" i="4"/>
  <c r="I98843" i="4"/>
  <c r="J98843" i="4" s="1"/>
  <c r="H98843" i="4"/>
  <c r="G98843" i="4"/>
  <c r="E98843" i="4"/>
  <c r="C98843" i="4"/>
  <c r="D98843" i="4"/>
  <c r="B98843" i="4"/>
  <c r="H98831" i="4"/>
  <c r="G98831" i="4"/>
  <c r="I98831" i="4"/>
  <c r="J98831" i="4" s="1"/>
  <c r="E98831" i="4"/>
  <c r="C98831" i="4"/>
  <c r="D98831" i="4"/>
  <c r="B98831" i="4"/>
  <c r="I98819" i="4"/>
  <c r="J98819" i="4" s="1"/>
  <c r="H98819" i="4"/>
  <c r="G98819" i="4"/>
  <c r="E98819" i="4"/>
  <c r="C98819" i="4"/>
  <c r="D98819" i="4"/>
  <c r="B98819" i="4"/>
  <c r="H98807" i="4"/>
  <c r="I98807" i="4"/>
  <c r="J98807" i="4" s="1"/>
  <c r="G98807" i="4"/>
  <c r="E98807" i="4"/>
  <c r="C98807" i="4"/>
  <c r="D98807" i="4"/>
  <c r="B98807" i="4"/>
  <c r="I98795" i="4"/>
  <c r="J98795" i="4" s="1"/>
  <c r="H98795" i="4"/>
  <c r="G98795" i="4"/>
  <c r="E98795" i="4"/>
  <c r="C98795" i="4"/>
  <c r="D98795" i="4"/>
  <c r="B98795" i="4"/>
  <c r="I98783" i="4"/>
  <c r="J98783" i="4" s="1"/>
  <c r="H98783" i="4"/>
  <c r="G98783" i="4"/>
  <c r="E98783" i="4"/>
  <c r="C98783" i="4"/>
  <c r="D98783" i="4"/>
  <c r="B98783" i="4"/>
  <c r="I98771" i="4"/>
  <c r="J98771" i="4" s="1"/>
  <c r="H98771" i="4"/>
  <c r="G98771" i="4"/>
  <c r="E98771" i="4"/>
  <c r="C98771" i="4"/>
  <c r="D98771" i="4"/>
  <c r="B98771" i="4"/>
  <c r="H98759" i="4"/>
  <c r="I98759" i="4"/>
  <c r="J98759" i="4" s="1"/>
  <c r="G98759" i="4"/>
  <c r="E98759" i="4"/>
  <c r="C98759" i="4"/>
  <c r="D98759" i="4"/>
  <c r="B98759" i="4"/>
  <c r="I98747" i="4"/>
  <c r="J98747" i="4" s="1"/>
  <c r="H98747" i="4"/>
  <c r="G98747" i="4"/>
  <c r="E98747" i="4"/>
  <c r="C98747" i="4"/>
  <c r="D98747" i="4"/>
  <c r="B98747" i="4"/>
  <c r="I98735" i="4"/>
  <c r="J98735" i="4" s="1"/>
  <c r="H98735" i="4"/>
  <c r="G98735" i="4"/>
  <c r="C98735" i="4"/>
  <c r="D98735" i="4"/>
  <c r="E98735" i="4"/>
  <c r="B98735" i="4"/>
  <c r="I98723" i="4"/>
  <c r="J98723" i="4" s="1"/>
  <c r="H98723" i="4"/>
  <c r="G98723" i="4"/>
  <c r="E98723" i="4"/>
  <c r="C98723" i="4"/>
  <c r="D98723" i="4"/>
  <c r="B98723" i="4"/>
  <c r="H98711" i="4"/>
  <c r="I98711" i="4"/>
  <c r="J98711" i="4" s="1"/>
  <c r="G98711" i="4"/>
  <c r="E98711" i="4"/>
  <c r="C98711" i="4"/>
  <c r="D98711" i="4"/>
  <c r="B98711" i="4"/>
  <c r="I98699" i="4"/>
  <c r="J98699" i="4" s="1"/>
  <c r="H98699" i="4"/>
  <c r="G98699" i="4"/>
  <c r="E98699" i="4"/>
  <c r="C98699" i="4"/>
  <c r="D98699" i="4"/>
  <c r="B98699" i="4"/>
  <c r="H98687" i="4"/>
  <c r="I98687" i="4"/>
  <c r="J98687" i="4" s="1"/>
  <c r="G98687" i="4"/>
  <c r="C98687" i="4"/>
  <c r="E98687" i="4"/>
  <c r="D98687" i="4"/>
  <c r="B98687" i="4"/>
  <c r="I98675" i="4"/>
  <c r="J98675" i="4" s="1"/>
  <c r="H98675" i="4"/>
  <c r="G98675" i="4"/>
  <c r="E98675" i="4"/>
  <c r="C98675" i="4"/>
  <c r="D98675" i="4"/>
  <c r="B98675" i="4"/>
  <c r="H98663" i="4"/>
  <c r="I98663" i="4"/>
  <c r="J98663" i="4" s="1"/>
  <c r="G98663" i="4"/>
  <c r="E98663" i="4"/>
  <c r="C98663" i="4"/>
  <c r="D98663" i="4"/>
  <c r="B98663" i="4"/>
  <c r="I98651" i="4"/>
  <c r="J98651" i="4" s="1"/>
  <c r="H98651" i="4"/>
  <c r="G98651" i="4"/>
  <c r="E98651" i="4"/>
  <c r="C98651" i="4"/>
  <c r="D98651" i="4"/>
  <c r="B98651" i="4"/>
  <c r="H98639" i="4"/>
  <c r="I98639" i="4"/>
  <c r="J98639" i="4" s="1"/>
  <c r="G98639" i="4"/>
  <c r="C98639" i="4"/>
  <c r="D98639" i="4"/>
  <c r="B98639" i="4"/>
  <c r="E98639" i="4"/>
  <c r="I98627" i="4"/>
  <c r="J98627" i="4" s="1"/>
  <c r="H98627" i="4"/>
  <c r="G98627" i="4"/>
  <c r="E98627" i="4"/>
  <c r="C98627" i="4"/>
  <c r="D98627" i="4"/>
  <c r="B98627" i="4"/>
  <c r="I98615" i="4"/>
  <c r="J98615" i="4" s="1"/>
  <c r="H98615" i="4"/>
  <c r="G98615" i="4"/>
  <c r="E98615" i="4"/>
  <c r="C98615" i="4"/>
  <c r="D98615" i="4"/>
  <c r="B98615" i="4"/>
  <c r="I98603" i="4"/>
  <c r="J98603" i="4" s="1"/>
  <c r="H98603" i="4"/>
  <c r="G98603" i="4"/>
  <c r="E98603" i="4"/>
  <c r="C98603" i="4"/>
  <c r="D98603" i="4"/>
  <c r="B98603" i="4"/>
  <c r="H98591" i="4"/>
  <c r="I98591" i="4"/>
  <c r="J98591" i="4" s="1"/>
  <c r="G98591" i="4"/>
  <c r="C98591" i="4"/>
  <c r="D98591" i="4"/>
  <c r="E98591" i="4"/>
  <c r="B98591" i="4"/>
  <c r="I98579" i="4"/>
  <c r="J98579" i="4" s="1"/>
  <c r="H98579" i="4"/>
  <c r="G98579" i="4"/>
  <c r="E98579" i="4"/>
  <c r="C98579" i="4"/>
  <c r="D98579" i="4"/>
  <c r="B98579" i="4"/>
  <c r="I98567" i="4"/>
  <c r="J98567" i="4" s="1"/>
  <c r="H98567" i="4"/>
  <c r="G98567" i="4"/>
  <c r="E98567" i="4"/>
  <c r="C98567" i="4"/>
  <c r="D98567" i="4"/>
  <c r="B98567" i="4"/>
  <c r="I98555" i="4"/>
  <c r="J98555" i="4" s="1"/>
  <c r="H98555" i="4"/>
  <c r="G98555" i="4"/>
  <c r="E98555" i="4"/>
  <c r="C98555" i="4"/>
  <c r="D98555" i="4"/>
  <c r="B98555" i="4"/>
  <c r="H98543" i="4"/>
  <c r="I98543" i="4"/>
  <c r="J98543" i="4" s="1"/>
  <c r="G98543" i="4"/>
  <c r="C98543" i="4"/>
  <c r="E98543" i="4"/>
  <c r="D98543" i="4"/>
  <c r="B98543" i="4"/>
  <c r="I98531" i="4"/>
  <c r="J98531" i="4" s="1"/>
  <c r="H98531" i="4"/>
  <c r="G98531" i="4"/>
  <c r="E98531" i="4"/>
  <c r="C98531" i="4"/>
  <c r="D98531" i="4"/>
  <c r="B98531" i="4"/>
  <c r="H98519" i="4"/>
  <c r="I98519" i="4"/>
  <c r="J98519" i="4" s="1"/>
  <c r="G98519" i="4"/>
  <c r="E98519" i="4"/>
  <c r="C98519" i="4"/>
  <c r="D98519" i="4"/>
  <c r="B98519" i="4"/>
  <c r="I98507" i="4"/>
  <c r="J98507" i="4" s="1"/>
  <c r="H98507" i="4"/>
  <c r="G98507" i="4"/>
  <c r="E98507" i="4"/>
  <c r="C98507" i="4"/>
  <c r="D98507" i="4"/>
  <c r="B98507" i="4"/>
  <c r="I98495" i="4"/>
  <c r="J98495" i="4" s="1"/>
  <c r="H98495" i="4"/>
  <c r="G98495" i="4"/>
  <c r="C98495" i="4"/>
  <c r="D98495" i="4"/>
  <c r="E98495" i="4"/>
  <c r="B98495" i="4"/>
  <c r="I98483" i="4"/>
  <c r="J98483" i="4" s="1"/>
  <c r="H98483" i="4"/>
  <c r="G98483" i="4"/>
  <c r="E98483" i="4"/>
  <c r="C98483" i="4"/>
  <c r="D98483" i="4"/>
  <c r="B98483" i="4"/>
  <c r="H98471" i="4"/>
  <c r="I98471" i="4"/>
  <c r="J98471" i="4" s="1"/>
  <c r="G98471" i="4"/>
  <c r="E98471" i="4"/>
  <c r="C98471" i="4"/>
  <c r="D98471" i="4"/>
  <c r="B98471" i="4"/>
  <c r="I98459" i="4"/>
  <c r="J98459" i="4" s="1"/>
  <c r="H98459" i="4"/>
  <c r="G98459" i="4"/>
  <c r="E98459" i="4"/>
  <c r="C98459" i="4"/>
  <c r="D98459" i="4"/>
  <c r="B98459" i="4"/>
  <c r="I98447" i="4"/>
  <c r="J98447" i="4" s="1"/>
  <c r="H98447" i="4"/>
  <c r="G98447" i="4"/>
  <c r="C98447" i="4"/>
  <c r="D98447" i="4"/>
  <c r="E98447" i="4"/>
  <c r="B98447" i="4"/>
  <c r="I98435" i="4"/>
  <c r="J98435" i="4" s="1"/>
  <c r="H98435" i="4"/>
  <c r="G98435" i="4"/>
  <c r="E98435" i="4"/>
  <c r="C98435" i="4"/>
  <c r="D98435" i="4"/>
  <c r="B98435" i="4"/>
  <c r="H98423" i="4"/>
  <c r="I98423" i="4"/>
  <c r="J98423" i="4" s="1"/>
  <c r="G98423" i="4"/>
  <c r="E98423" i="4"/>
  <c r="C98423" i="4"/>
  <c r="D98423" i="4"/>
  <c r="B98423" i="4"/>
  <c r="I98411" i="4"/>
  <c r="J98411" i="4" s="1"/>
  <c r="H98411" i="4"/>
  <c r="G98411" i="4"/>
  <c r="E98411" i="4"/>
  <c r="C98411" i="4"/>
  <c r="D98411" i="4"/>
  <c r="B98411" i="4"/>
  <c r="H98399" i="4"/>
  <c r="I98399" i="4"/>
  <c r="J98399" i="4" s="1"/>
  <c r="G98399" i="4"/>
  <c r="C98399" i="4"/>
  <c r="E98399" i="4"/>
  <c r="D98399" i="4"/>
  <c r="B98399" i="4"/>
  <c r="I98387" i="4"/>
  <c r="J98387" i="4" s="1"/>
  <c r="H98387" i="4"/>
  <c r="G98387" i="4"/>
  <c r="E98387" i="4"/>
  <c r="C98387" i="4"/>
  <c r="D98387" i="4"/>
  <c r="B98387" i="4"/>
  <c r="H98375" i="4"/>
  <c r="I98375" i="4"/>
  <c r="J98375" i="4" s="1"/>
  <c r="G98375" i="4"/>
  <c r="E98375" i="4"/>
  <c r="C98375" i="4"/>
  <c r="D98375" i="4"/>
  <c r="B98375" i="4"/>
  <c r="I98363" i="4"/>
  <c r="J98363" i="4" s="1"/>
  <c r="H98363" i="4"/>
  <c r="G98363" i="4"/>
  <c r="E98363" i="4"/>
  <c r="C98363" i="4"/>
  <c r="D98363" i="4"/>
  <c r="B98363" i="4"/>
  <c r="H98351" i="4"/>
  <c r="I98351" i="4"/>
  <c r="J98351" i="4" s="1"/>
  <c r="G98351" i="4"/>
  <c r="C98351" i="4"/>
  <c r="D98351" i="4"/>
  <c r="B98351" i="4"/>
  <c r="E98351" i="4"/>
  <c r="I98339" i="4"/>
  <c r="J98339" i="4" s="1"/>
  <c r="H98339" i="4"/>
  <c r="G98339" i="4"/>
  <c r="E98339" i="4"/>
  <c r="C98339" i="4"/>
  <c r="D98339" i="4"/>
  <c r="B98339" i="4"/>
  <c r="I98327" i="4"/>
  <c r="J98327" i="4" s="1"/>
  <c r="H98327" i="4"/>
  <c r="G98327" i="4"/>
  <c r="E98327" i="4"/>
  <c r="C98327" i="4"/>
  <c r="D98327" i="4"/>
  <c r="B98327" i="4"/>
  <c r="I98315" i="4"/>
  <c r="J98315" i="4" s="1"/>
  <c r="H98315" i="4"/>
  <c r="G98315" i="4"/>
  <c r="E98315" i="4"/>
  <c r="C98315" i="4"/>
  <c r="D98315" i="4"/>
  <c r="B98315" i="4"/>
  <c r="H98303" i="4"/>
  <c r="I98303" i="4"/>
  <c r="J98303" i="4" s="1"/>
  <c r="G98303" i="4"/>
  <c r="C98303" i="4"/>
  <c r="D98303" i="4"/>
  <c r="E98303" i="4"/>
  <c r="B98303" i="4"/>
  <c r="I98291" i="4"/>
  <c r="J98291" i="4" s="1"/>
  <c r="H98291" i="4"/>
  <c r="G98291" i="4"/>
  <c r="E98291" i="4"/>
  <c r="C98291" i="4"/>
  <c r="D98291" i="4"/>
  <c r="B98291" i="4"/>
  <c r="I98279" i="4"/>
  <c r="J98279" i="4" s="1"/>
  <c r="H98279" i="4"/>
  <c r="G98279" i="4"/>
  <c r="E98279" i="4"/>
  <c r="C98279" i="4"/>
  <c r="D98279" i="4"/>
  <c r="B98279" i="4"/>
  <c r="I98267" i="4"/>
  <c r="J98267" i="4" s="1"/>
  <c r="H98267" i="4"/>
  <c r="G98267" i="4"/>
  <c r="E98267" i="4"/>
  <c r="C98267" i="4"/>
  <c r="D98267" i="4"/>
  <c r="B98267" i="4"/>
  <c r="H98255" i="4"/>
  <c r="I98255" i="4"/>
  <c r="J98255" i="4" s="1"/>
  <c r="G98255" i="4"/>
  <c r="C98255" i="4"/>
  <c r="E98255" i="4"/>
  <c r="D98255" i="4"/>
  <c r="B98255" i="4"/>
  <c r="I98243" i="4"/>
  <c r="J98243" i="4" s="1"/>
  <c r="H98243" i="4"/>
  <c r="G98243" i="4"/>
  <c r="E98243" i="4"/>
  <c r="C98243" i="4"/>
  <c r="D98243" i="4"/>
  <c r="B98243" i="4"/>
  <c r="H98231" i="4"/>
  <c r="I98231" i="4"/>
  <c r="J98231" i="4" s="1"/>
  <c r="G98231" i="4"/>
  <c r="E98231" i="4"/>
  <c r="C98231" i="4"/>
  <c r="D98231" i="4"/>
  <c r="B98231" i="4"/>
  <c r="I98219" i="4"/>
  <c r="J98219" i="4" s="1"/>
  <c r="H98219" i="4"/>
  <c r="G98219" i="4"/>
  <c r="E98219" i="4"/>
  <c r="C98219" i="4"/>
  <c r="D98219" i="4"/>
  <c r="B98219" i="4"/>
  <c r="I98207" i="4"/>
  <c r="J98207" i="4" s="1"/>
  <c r="H98207" i="4"/>
  <c r="G98207" i="4"/>
  <c r="C98207" i="4"/>
  <c r="D98207" i="4"/>
  <c r="B98207" i="4"/>
  <c r="E98207" i="4"/>
  <c r="I98195" i="4"/>
  <c r="J98195" i="4" s="1"/>
  <c r="H98195" i="4"/>
  <c r="G98195" i="4"/>
  <c r="E98195" i="4"/>
  <c r="C98195" i="4"/>
  <c r="D98195" i="4"/>
  <c r="B98195" i="4"/>
  <c r="H98183" i="4"/>
  <c r="I98183" i="4"/>
  <c r="J98183" i="4" s="1"/>
  <c r="G98183" i="4"/>
  <c r="E98183" i="4"/>
  <c r="C98183" i="4"/>
  <c r="D98183" i="4"/>
  <c r="B98183" i="4"/>
  <c r="I98171" i="4"/>
  <c r="J98171" i="4" s="1"/>
  <c r="H98171" i="4"/>
  <c r="G98171" i="4"/>
  <c r="E98171" i="4"/>
  <c r="C98171" i="4"/>
  <c r="D98171" i="4"/>
  <c r="B98171" i="4"/>
  <c r="I98159" i="4"/>
  <c r="J98159" i="4" s="1"/>
  <c r="H98159" i="4"/>
  <c r="G98159" i="4"/>
  <c r="C98159" i="4"/>
  <c r="D98159" i="4"/>
  <c r="E98159" i="4"/>
  <c r="B98159" i="4"/>
  <c r="I98147" i="4"/>
  <c r="J98147" i="4" s="1"/>
  <c r="H98147" i="4"/>
  <c r="G98147" i="4"/>
  <c r="E98147" i="4"/>
  <c r="C98147" i="4"/>
  <c r="D98147" i="4"/>
  <c r="B98147" i="4"/>
  <c r="H98135" i="4"/>
  <c r="G98135" i="4"/>
  <c r="I98135" i="4"/>
  <c r="J98135" i="4" s="1"/>
  <c r="E98135" i="4"/>
  <c r="C98135" i="4"/>
  <c r="D98135" i="4"/>
  <c r="B98135" i="4"/>
  <c r="I98123" i="4"/>
  <c r="J98123" i="4" s="1"/>
  <c r="H98123" i="4"/>
  <c r="G98123" i="4"/>
  <c r="E98123" i="4"/>
  <c r="C98123" i="4"/>
  <c r="D98123" i="4"/>
  <c r="B98123" i="4"/>
  <c r="H98111" i="4"/>
  <c r="I98111" i="4"/>
  <c r="J98111" i="4" s="1"/>
  <c r="G98111" i="4"/>
  <c r="C98111" i="4"/>
  <c r="E98111" i="4"/>
  <c r="D98111" i="4"/>
  <c r="B98111" i="4"/>
  <c r="I98099" i="4"/>
  <c r="J98099" i="4" s="1"/>
  <c r="H98099" i="4"/>
  <c r="G98099" i="4"/>
  <c r="E98099" i="4"/>
  <c r="C98099" i="4"/>
  <c r="D98099" i="4"/>
  <c r="B98099" i="4"/>
  <c r="H98087" i="4"/>
  <c r="I98087" i="4"/>
  <c r="J98087" i="4" s="1"/>
  <c r="G98087" i="4"/>
  <c r="E98087" i="4"/>
  <c r="C98087" i="4"/>
  <c r="D98087" i="4"/>
  <c r="B98087" i="4"/>
  <c r="I98075" i="4"/>
  <c r="J98075" i="4" s="1"/>
  <c r="H98075" i="4"/>
  <c r="G98075" i="4"/>
  <c r="E98075" i="4"/>
  <c r="C98075" i="4"/>
  <c r="D98075" i="4"/>
  <c r="B98075" i="4"/>
  <c r="H98063" i="4"/>
  <c r="I98063" i="4"/>
  <c r="J98063" i="4" s="1"/>
  <c r="G98063" i="4"/>
  <c r="C98063" i="4"/>
  <c r="D98063" i="4"/>
  <c r="E98063" i="4"/>
  <c r="B98063" i="4"/>
  <c r="I98051" i="4"/>
  <c r="J98051" i="4" s="1"/>
  <c r="H98051" i="4"/>
  <c r="G98051" i="4"/>
  <c r="E98051" i="4"/>
  <c r="C98051" i="4"/>
  <c r="D98051" i="4"/>
  <c r="B98051" i="4"/>
  <c r="I98039" i="4"/>
  <c r="J98039" i="4" s="1"/>
  <c r="H98039" i="4"/>
  <c r="G98039" i="4"/>
  <c r="E98039" i="4"/>
  <c r="C98039" i="4"/>
  <c r="D98039" i="4"/>
  <c r="B98039" i="4"/>
  <c r="I98027" i="4"/>
  <c r="J98027" i="4" s="1"/>
  <c r="H98027" i="4"/>
  <c r="G98027" i="4"/>
  <c r="E98027" i="4"/>
  <c r="C98027" i="4"/>
  <c r="D98027" i="4"/>
  <c r="B98027" i="4"/>
  <c r="H98015" i="4"/>
  <c r="I98015" i="4"/>
  <c r="J98015" i="4" s="1"/>
  <c r="G98015" i="4"/>
  <c r="C98015" i="4"/>
  <c r="D98015" i="4"/>
  <c r="E98015" i="4"/>
  <c r="B98015" i="4"/>
  <c r="I98003" i="4"/>
  <c r="J98003" i="4" s="1"/>
  <c r="H98003" i="4"/>
  <c r="G98003" i="4"/>
  <c r="E98003" i="4"/>
  <c r="C98003" i="4"/>
  <c r="D98003" i="4"/>
  <c r="B98003" i="4"/>
  <c r="I97991" i="4"/>
  <c r="J97991" i="4" s="1"/>
  <c r="H97991" i="4"/>
  <c r="G97991" i="4"/>
  <c r="E97991" i="4"/>
  <c r="C97991" i="4"/>
  <c r="D97991" i="4"/>
  <c r="B97991" i="4"/>
  <c r="I97979" i="4"/>
  <c r="J97979" i="4" s="1"/>
  <c r="H97979" i="4"/>
  <c r="G97979" i="4"/>
  <c r="E97979" i="4"/>
  <c r="C97979" i="4"/>
  <c r="D97979" i="4"/>
  <c r="B97979" i="4"/>
  <c r="I97967" i="4"/>
  <c r="J97967" i="4" s="1"/>
  <c r="H97967" i="4"/>
  <c r="G97967" i="4"/>
  <c r="C97967" i="4"/>
  <c r="E97967" i="4"/>
  <c r="D97967" i="4"/>
  <c r="B97967" i="4"/>
  <c r="H97955" i="4"/>
  <c r="G97955" i="4"/>
  <c r="I97955" i="4"/>
  <c r="J97955" i="4" s="1"/>
  <c r="E97955" i="4"/>
  <c r="C97955" i="4"/>
  <c r="D97955" i="4"/>
  <c r="B97955" i="4"/>
  <c r="I97943" i="4"/>
  <c r="J97943" i="4" s="1"/>
  <c r="H97943" i="4"/>
  <c r="G97943" i="4"/>
  <c r="E97943" i="4"/>
  <c r="C97943" i="4"/>
  <c r="D97943" i="4"/>
  <c r="B97943" i="4"/>
  <c r="I97931" i="4"/>
  <c r="J97931" i="4" s="1"/>
  <c r="H97931" i="4"/>
  <c r="G97931" i="4"/>
  <c r="E97931" i="4"/>
  <c r="C97931" i="4"/>
  <c r="D97931" i="4"/>
  <c r="B97931" i="4"/>
  <c r="I97919" i="4"/>
  <c r="J97919" i="4" s="1"/>
  <c r="H97919" i="4"/>
  <c r="G97919" i="4"/>
  <c r="E97919" i="4"/>
  <c r="C97919" i="4"/>
  <c r="D97919" i="4"/>
  <c r="B97919" i="4"/>
  <c r="I97907" i="4"/>
  <c r="J97907" i="4" s="1"/>
  <c r="H97907" i="4"/>
  <c r="G97907" i="4"/>
  <c r="E97907" i="4"/>
  <c r="C97907" i="4"/>
  <c r="D97907" i="4"/>
  <c r="B97907" i="4"/>
  <c r="H97895" i="4"/>
  <c r="I97895" i="4"/>
  <c r="J97895" i="4" s="1"/>
  <c r="G97895" i="4"/>
  <c r="C97895" i="4"/>
  <c r="D97895" i="4"/>
  <c r="B97895" i="4"/>
  <c r="E97895" i="4"/>
  <c r="I97883" i="4"/>
  <c r="J97883" i="4" s="1"/>
  <c r="H97883" i="4"/>
  <c r="G97883" i="4"/>
  <c r="E97883" i="4"/>
  <c r="C97883" i="4"/>
  <c r="D97883" i="4"/>
  <c r="B97883" i="4"/>
  <c r="H97871" i="4"/>
  <c r="I97871" i="4"/>
  <c r="J97871" i="4" s="1"/>
  <c r="G97871" i="4"/>
  <c r="E97871" i="4"/>
  <c r="C97871" i="4"/>
  <c r="D97871" i="4"/>
  <c r="B97871" i="4"/>
  <c r="I97859" i="4"/>
  <c r="J97859" i="4" s="1"/>
  <c r="H97859" i="4"/>
  <c r="G97859" i="4"/>
  <c r="E97859" i="4"/>
  <c r="C97859" i="4"/>
  <c r="D97859" i="4"/>
  <c r="B97859" i="4"/>
  <c r="I97847" i="4"/>
  <c r="J97847" i="4" s="1"/>
  <c r="H97847" i="4"/>
  <c r="G97847" i="4"/>
  <c r="C97847" i="4"/>
  <c r="D97847" i="4"/>
  <c r="E97847" i="4"/>
  <c r="B97847" i="4"/>
  <c r="H97835" i="4"/>
  <c r="I97835" i="4"/>
  <c r="J97835" i="4" s="1"/>
  <c r="G97835" i="4"/>
  <c r="E97835" i="4"/>
  <c r="C97835" i="4"/>
  <c r="D97835" i="4"/>
  <c r="B97835" i="4"/>
  <c r="I97823" i="4"/>
  <c r="J97823" i="4" s="1"/>
  <c r="H97823" i="4"/>
  <c r="G97823" i="4"/>
  <c r="E97823" i="4"/>
  <c r="C97823" i="4"/>
  <c r="D97823" i="4"/>
  <c r="B97823" i="4"/>
  <c r="H97811" i="4"/>
  <c r="G97811" i="4"/>
  <c r="I97811" i="4"/>
  <c r="J97811" i="4" s="1"/>
  <c r="E97811" i="4"/>
  <c r="C97811" i="4"/>
  <c r="D97811" i="4"/>
  <c r="B97811" i="4"/>
  <c r="I97799" i="4"/>
  <c r="J97799" i="4" s="1"/>
  <c r="H97799" i="4"/>
  <c r="G97799" i="4"/>
  <c r="E97799" i="4"/>
  <c r="C97799" i="4"/>
  <c r="D97799" i="4"/>
  <c r="B97799" i="4"/>
  <c r="I97787" i="4"/>
  <c r="J97787" i="4" s="1"/>
  <c r="H97787" i="4"/>
  <c r="G97787" i="4"/>
  <c r="E97787" i="4"/>
  <c r="C97787" i="4"/>
  <c r="D97787" i="4"/>
  <c r="B97787" i="4"/>
  <c r="I97775" i="4"/>
  <c r="J97775" i="4" s="1"/>
  <c r="H97775" i="4"/>
  <c r="G97775" i="4"/>
  <c r="E97775" i="4"/>
  <c r="C97775" i="4"/>
  <c r="D97775" i="4"/>
  <c r="B97775" i="4"/>
  <c r="I97763" i="4"/>
  <c r="J97763" i="4" s="1"/>
  <c r="H97763" i="4"/>
  <c r="G97763" i="4"/>
  <c r="E97763" i="4"/>
  <c r="C97763" i="4"/>
  <c r="D97763" i="4"/>
  <c r="B97763" i="4"/>
  <c r="H97751" i="4"/>
  <c r="G97751" i="4"/>
  <c r="I97751" i="4"/>
  <c r="J97751" i="4" s="1"/>
  <c r="E97751" i="4"/>
  <c r="C97751" i="4"/>
  <c r="D97751" i="4"/>
  <c r="B97751" i="4"/>
  <c r="I97739" i="4"/>
  <c r="J97739" i="4" s="1"/>
  <c r="H97739" i="4"/>
  <c r="G97739" i="4"/>
  <c r="E97739" i="4"/>
  <c r="C97739" i="4"/>
  <c r="D97739" i="4"/>
  <c r="B97739" i="4"/>
  <c r="H97727" i="4"/>
  <c r="I97727" i="4"/>
  <c r="J97727" i="4" s="1"/>
  <c r="G97727" i="4"/>
  <c r="C97727" i="4"/>
  <c r="D97727" i="4"/>
  <c r="B97727" i="4"/>
  <c r="E97727" i="4"/>
  <c r="I97715" i="4"/>
  <c r="J97715" i="4" s="1"/>
  <c r="H97715" i="4"/>
  <c r="G97715" i="4"/>
  <c r="E97715" i="4"/>
  <c r="C97715" i="4"/>
  <c r="D97715" i="4"/>
  <c r="B97715" i="4"/>
  <c r="I97703" i="4"/>
  <c r="J97703" i="4" s="1"/>
  <c r="H97703" i="4"/>
  <c r="G97703" i="4"/>
  <c r="E97703" i="4"/>
  <c r="C97703" i="4"/>
  <c r="D97703" i="4"/>
  <c r="B97703" i="4"/>
  <c r="H97691" i="4"/>
  <c r="I97691" i="4"/>
  <c r="J97691" i="4" s="1"/>
  <c r="G97691" i="4"/>
  <c r="E97691" i="4"/>
  <c r="C97691" i="4"/>
  <c r="D97691" i="4"/>
  <c r="B97691" i="4"/>
  <c r="I97679" i="4"/>
  <c r="J97679" i="4" s="1"/>
  <c r="H97679" i="4"/>
  <c r="G97679" i="4"/>
  <c r="C97679" i="4"/>
  <c r="D97679" i="4"/>
  <c r="E97679" i="4"/>
  <c r="B97679" i="4"/>
  <c r="H97667" i="4"/>
  <c r="I97667" i="4"/>
  <c r="J97667" i="4" s="1"/>
  <c r="G97667" i="4"/>
  <c r="E97667" i="4"/>
  <c r="C97667" i="4"/>
  <c r="D97667" i="4"/>
  <c r="B97667" i="4"/>
  <c r="I97655" i="4"/>
  <c r="J97655" i="4" s="1"/>
  <c r="H97655" i="4"/>
  <c r="G97655" i="4"/>
  <c r="E97655" i="4"/>
  <c r="C97655" i="4"/>
  <c r="D97655" i="4"/>
  <c r="B97655" i="4"/>
  <c r="I97643" i="4"/>
  <c r="J97643" i="4" s="1"/>
  <c r="H97643" i="4"/>
  <c r="G97643" i="4"/>
  <c r="E97643" i="4"/>
  <c r="C97643" i="4"/>
  <c r="D97643" i="4"/>
  <c r="B97643" i="4"/>
  <c r="I97631" i="4"/>
  <c r="J97631" i="4" s="1"/>
  <c r="H97631" i="4"/>
  <c r="G97631" i="4"/>
  <c r="E97631" i="4"/>
  <c r="C97631" i="4"/>
  <c r="D97631" i="4"/>
  <c r="B97631" i="4"/>
  <c r="H97619" i="4"/>
  <c r="I97619" i="4"/>
  <c r="J97619" i="4" s="1"/>
  <c r="G97619" i="4"/>
  <c r="E97619" i="4"/>
  <c r="C97619" i="4"/>
  <c r="D97619" i="4"/>
  <c r="B97619" i="4"/>
  <c r="H97607" i="4"/>
  <c r="I97607" i="4"/>
  <c r="J97607" i="4" s="1"/>
  <c r="G97607" i="4"/>
  <c r="C97607" i="4"/>
  <c r="E97607" i="4"/>
  <c r="D97607" i="4"/>
  <c r="B97607" i="4"/>
  <c r="I97595" i="4"/>
  <c r="J97595" i="4" s="1"/>
  <c r="H97595" i="4"/>
  <c r="G97595" i="4"/>
  <c r="E97595" i="4"/>
  <c r="C97595" i="4"/>
  <c r="D97595" i="4"/>
  <c r="B97595" i="4"/>
  <c r="H97583" i="4"/>
  <c r="I97583" i="4"/>
  <c r="J97583" i="4" s="1"/>
  <c r="G97583" i="4"/>
  <c r="E97583" i="4"/>
  <c r="C97583" i="4"/>
  <c r="D97583" i="4"/>
  <c r="B97583" i="4"/>
  <c r="I97571" i="4"/>
  <c r="J97571" i="4" s="1"/>
  <c r="H97571" i="4"/>
  <c r="G97571" i="4"/>
  <c r="E97571" i="4"/>
  <c r="C97571" i="4"/>
  <c r="D97571" i="4"/>
  <c r="B97571" i="4"/>
  <c r="I97559" i="4"/>
  <c r="J97559" i="4" s="1"/>
  <c r="H97559" i="4"/>
  <c r="G97559" i="4"/>
  <c r="C97559" i="4"/>
  <c r="D97559" i="4"/>
  <c r="E97559" i="4"/>
  <c r="B97559" i="4"/>
  <c r="H97547" i="4"/>
  <c r="I97547" i="4"/>
  <c r="J97547" i="4" s="1"/>
  <c r="G97547" i="4"/>
  <c r="E97547" i="4"/>
  <c r="C97547" i="4"/>
  <c r="D97547" i="4"/>
  <c r="B97547" i="4"/>
  <c r="I97535" i="4"/>
  <c r="J97535" i="4" s="1"/>
  <c r="H97535" i="4"/>
  <c r="G97535" i="4"/>
  <c r="E97535" i="4"/>
  <c r="C97535" i="4"/>
  <c r="D97535" i="4"/>
  <c r="B97535" i="4"/>
  <c r="H97523" i="4"/>
  <c r="I97523" i="4"/>
  <c r="J97523" i="4" s="1"/>
  <c r="G97523" i="4"/>
  <c r="E97523" i="4"/>
  <c r="C97523" i="4"/>
  <c r="D97523" i="4"/>
  <c r="B97523" i="4"/>
  <c r="I97511" i="4"/>
  <c r="J97511" i="4" s="1"/>
  <c r="H97511" i="4"/>
  <c r="G97511" i="4"/>
  <c r="E97511" i="4"/>
  <c r="C97511" i="4"/>
  <c r="D97511" i="4"/>
  <c r="B97511" i="4"/>
  <c r="I97499" i="4"/>
  <c r="J97499" i="4" s="1"/>
  <c r="H97499" i="4"/>
  <c r="G97499" i="4"/>
  <c r="E97499" i="4"/>
  <c r="C97499" i="4"/>
  <c r="D97499" i="4"/>
  <c r="B97499" i="4"/>
  <c r="I97487" i="4"/>
  <c r="J97487" i="4" s="1"/>
  <c r="H97487" i="4"/>
  <c r="G97487" i="4"/>
  <c r="E97487" i="4"/>
  <c r="C97487" i="4"/>
  <c r="D97487" i="4"/>
  <c r="B97487" i="4"/>
  <c r="H97475" i="4"/>
  <c r="I97475" i="4"/>
  <c r="J97475" i="4" s="1"/>
  <c r="G97475" i="4"/>
  <c r="E97475" i="4"/>
  <c r="C97475" i="4"/>
  <c r="D97475" i="4"/>
  <c r="B97475" i="4"/>
  <c r="H97463" i="4"/>
  <c r="I97463" i="4"/>
  <c r="J97463" i="4" s="1"/>
  <c r="G97463" i="4"/>
  <c r="E97463" i="4"/>
  <c r="C97463" i="4"/>
  <c r="D97463" i="4"/>
  <c r="B97463" i="4"/>
  <c r="I97451" i="4"/>
  <c r="J97451" i="4" s="1"/>
  <c r="H97451" i="4"/>
  <c r="G97451" i="4"/>
  <c r="E97451" i="4"/>
  <c r="C97451" i="4"/>
  <c r="D97451" i="4"/>
  <c r="B97451" i="4"/>
  <c r="H97439" i="4"/>
  <c r="I97439" i="4"/>
  <c r="J97439" i="4" s="1"/>
  <c r="G97439" i="4"/>
  <c r="C97439" i="4"/>
  <c r="E97439" i="4"/>
  <c r="D97439" i="4"/>
  <c r="B97439" i="4"/>
  <c r="I97427" i="4"/>
  <c r="J97427" i="4" s="1"/>
  <c r="H97427" i="4"/>
  <c r="G97427" i="4"/>
  <c r="E97427" i="4"/>
  <c r="C97427" i="4"/>
  <c r="D97427" i="4"/>
  <c r="B97427" i="4"/>
  <c r="I97415" i="4"/>
  <c r="J97415" i="4" s="1"/>
  <c r="H97415" i="4"/>
  <c r="G97415" i="4"/>
  <c r="E97415" i="4"/>
  <c r="C97415" i="4"/>
  <c r="D97415" i="4"/>
  <c r="B97415" i="4"/>
  <c r="H97403" i="4"/>
  <c r="I97403" i="4"/>
  <c r="J97403" i="4" s="1"/>
  <c r="G97403" i="4"/>
  <c r="E97403" i="4"/>
  <c r="C97403" i="4"/>
  <c r="D97403" i="4"/>
  <c r="B97403" i="4"/>
  <c r="I97391" i="4"/>
  <c r="J97391" i="4" s="1"/>
  <c r="H97391" i="4"/>
  <c r="G97391" i="4"/>
  <c r="E97391" i="4"/>
  <c r="C97391" i="4"/>
  <c r="D97391" i="4"/>
  <c r="B97391" i="4"/>
  <c r="H97379" i="4"/>
  <c r="I97379" i="4"/>
  <c r="J97379" i="4" s="1"/>
  <c r="G97379" i="4"/>
  <c r="E97379" i="4"/>
  <c r="C97379" i="4"/>
  <c r="D97379" i="4"/>
  <c r="B97379" i="4"/>
  <c r="I97367" i="4"/>
  <c r="J97367" i="4" s="1"/>
  <c r="H97367" i="4"/>
  <c r="G97367" i="4"/>
  <c r="E97367" i="4"/>
  <c r="C97367" i="4"/>
  <c r="D97367" i="4"/>
  <c r="B97367" i="4"/>
  <c r="I97355" i="4"/>
  <c r="J97355" i="4" s="1"/>
  <c r="H97355" i="4"/>
  <c r="G97355" i="4"/>
  <c r="E97355" i="4"/>
  <c r="C97355" i="4"/>
  <c r="D97355" i="4"/>
  <c r="B97355" i="4"/>
  <c r="I97343" i="4"/>
  <c r="J97343" i="4" s="1"/>
  <c r="H97343" i="4"/>
  <c r="G97343" i="4"/>
  <c r="E97343" i="4"/>
  <c r="C97343" i="4"/>
  <c r="D97343" i="4"/>
  <c r="B97343" i="4"/>
  <c r="H97331" i="4"/>
  <c r="I97331" i="4"/>
  <c r="J97331" i="4" s="1"/>
  <c r="G97331" i="4"/>
  <c r="E97331" i="4"/>
  <c r="C97331" i="4"/>
  <c r="D97331" i="4"/>
  <c r="B97331" i="4"/>
  <c r="H97319" i="4"/>
  <c r="I97319" i="4"/>
  <c r="J97319" i="4" s="1"/>
  <c r="G97319" i="4"/>
  <c r="C97319" i="4"/>
  <c r="E97319" i="4"/>
  <c r="D97319" i="4"/>
  <c r="B97319" i="4"/>
  <c r="I97307" i="4"/>
  <c r="J97307" i="4" s="1"/>
  <c r="H97307" i="4"/>
  <c r="G97307" i="4"/>
  <c r="E97307" i="4"/>
  <c r="C97307" i="4"/>
  <c r="D97307" i="4"/>
  <c r="B97307" i="4"/>
  <c r="I97295" i="4"/>
  <c r="J97295" i="4" s="1"/>
  <c r="H97295" i="4"/>
  <c r="G97295" i="4"/>
  <c r="E97295" i="4"/>
  <c r="C97295" i="4"/>
  <c r="D97295" i="4"/>
  <c r="B97295" i="4"/>
  <c r="I97283" i="4"/>
  <c r="J97283" i="4" s="1"/>
  <c r="H97283" i="4"/>
  <c r="G97283" i="4"/>
  <c r="E97283" i="4"/>
  <c r="C97283" i="4"/>
  <c r="D97283" i="4"/>
  <c r="B97283" i="4"/>
  <c r="I97271" i="4"/>
  <c r="J97271" i="4" s="1"/>
  <c r="H97271" i="4"/>
  <c r="G97271" i="4"/>
  <c r="C97271" i="4"/>
  <c r="E97271" i="4"/>
  <c r="D97271" i="4"/>
  <c r="B97271" i="4"/>
  <c r="H97259" i="4"/>
  <c r="I97259" i="4"/>
  <c r="J97259" i="4" s="1"/>
  <c r="G97259" i="4"/>
  <c r="E97259" i="4"/>
  <c r="C97259" i="4"/>
  <c r="D97259" i="4"/>
  <c r="B97259" i="4"/>
  <c r="I97247" i="4"/>
  <c r="J97247" i="4" s="1"/>
  <c r="H97247" i="4"/>
  <c r="G97247" i="4"/>
  <c r="E97247" i="4"/>
  <c r="C97247" i="4"/>
  <c r="D97247" i="4"/>
  <c r="B97247" i="4"/>
  <c r="H97235" i="4"/>
  <c r="I97235" i="4"/>
  <c r="J97235" i="4" s="1"/>
  <c r="G97235" i="4"/>
  <c r="E97235" i="4"/>
  <c r="C97235" i="4"/>
  <c r="D97235" i="4"/>
  <c r="B97235" i="4"/>
  <c r="I97223" i="4"/>
  <c r="J97223" i="4" s="1"/>
  <c r="H97223" i="4"/>
  <c r="G97223" i="4"/>
  <c r="E97223" i="4"/>
  <c r="C97223" i="4"/>
  <c r="D97223" i="4"/>
  <c r="B97223" i="4"/>
  <c r="I97211" i="4"/>
  <c r="J97211" i="4" s="1"/>
  <c r="H97211" i="4"/>
  <c r="G97211" i="4"/>
  <c r="E97211" i="4"/>
  <c r="C97211" i="4"/>
  <c r="D97211" i="4"/>
  <c r="B97211" i="4"/>
  <c r="I97199" i="4"/>
  <c r="J97199" i="4" s="1"/>
  <c r="H97199" i="4"/>
  <c r="G97199" i="4"/>
  <c r="E97199" i="4"/>
  <c r="C97199" i="4"/>
  <c r="D97199" i="4"/>
  <c r="B97199" i="4"/>
  <c r="H97187" i="4"/>
  <c r="I97187" i="4"/>
  <c r="J97187" i="4" s="1"/>
  <c r="G97187" i="4"/>
  <c r="E97187" i="4"/>
  <c r="C97187" i="4"/>
  <c r="D97187" i="4"/>
  <c r="B97187" i="4"/>
  <c r="H97175" i="4"/>
  <c r="I97175" i="4"/>
  <c r="J97175" i="4" s="1"/>
  <c r="G97175" i="4"/>
  <c r="E97175" i="4"/>
  <c r="C97175" i="4"/>
  <c r="D97175" i="4"/>
  <c r="B97175" i="4"/>
  <c r="I97163" i="4"/>
  <c r="J97163" i="4" s="1"/>
  <c r="H97163" i="4"/>
  <c r="G97163" i="4"/>
  <c r="E97163" i="4"/>
  <c r="C97163" i="4"/>
  <c r="D97163" i="4"/>
  <c r="B97163" i="4"/>
  <c r="I97151" i="4"/>
  <c r="J97151" i="4" s="1"/>
  <c r="H97151" i="4"/>
  <c r="G97151" i="4"/>
  <c r="C97151" i="4"/>
  <c r="D97151" i="4"/>
  <c r="E97151" i="4"/>
  <c r="B97151" i="4"/>
  <c r="I97139" i="4"/>
  <c r="J97139" i="4" s="1"/>
  <c r="H97139" i="4"/>
  <c r="E97139" i="4"/>
  <c r="G97139" i="4"/>
  <c r="C97139" i="4"/>
  <c r="D97139" i="4"/>
  <c r="B97139" i="4"/>
  <c r="I97127" i="4"/>
  <c r="J97127" i="4" s="1"/>
  <c r="H97127" i="4"/>
  <c r="G97127" i="4"/>
  <c r="E97127" i="4"/>
  <c r="C97127" i="4"/>
  <c r="D97127" i="4"/>
  <c r="B97127" i="4"/>
  <c r="H97115" i="4"/>
  <c r="I97115" i="4"/>
  <c r="J97115" i="4" s="1"/>
  <c r="G97115" i="4"/>
  <c r="E97115" i="4"/>
  <c r="C97115" i="4"/>
  <c r="D97115" i="4"/>
  <c r="B97115" i="4"/>
  <c r="I97103" i="4"/>
  <c r="J97103" i="4" s="1"/>
  <c r="H97103" i="4"/>
  <c r="G97103" i="4"/>
  <c r="C97103" i="4"/>
  <c r="E97103" i="4"/>
  <c r="D97103" i="4"/>
  <c r="B97103" i="4"/>
  <c r="I97091" i="4"/>
  <c r="J97091" i="4" s="1"/>
  <c r="H97091" i="4"/>
  <c r="G97091" i="4"/>
  <c r="E97091" i="4"/>
  <c r="C97091" i="4"/>
  <c r="D97091" i="4"/>
  <c r="B97091" i="4"/>
  <c r="I97079" i="4"/>
  <c r="J97079" i="4" s="1"/>
  <c r="H97079" i="4"/>
  <c r="G97079" i="4"/>
  <c r="E97079" i="4"/>
  <c r="C97079" i="4"/>
  <c r="D97079" i="4"/>
  <c r="B97079" i="4"/>
  <c r="I97067" i="4"/>
  <c r="J97067" i="4" s="1"/>
  <c r="H97067" i="4"/>
  <c r="G97067" i="4"/>
  <c r="E97067" i="4"/>
  <c r="C97067" i="4"/>
  <c r="D97067" i="4"/>
  <c r="B97067" i="4"/>
  <c r="I97055" i="4"/>
  <c r="J97055" i="4" s="1"/>
  <c r="H97055" i="4"/>
  <c r="G97055" i="4"/>
  <c r="E97055" i="4"/>
  <c r="C97055" i="4"/>
  <c r="D97055" i="4"/>
  <c r="B97055" i="4"/>
  <c r="H97043" i="4"/>
  <c r="I97043" i="4"/>
  <c r="J97043" i="4" s="1"/>
  <c r="G97043" i="4"/>
  <c r="E97043" i="4"/>
  <c r="C97043" i="4"/>
  <c r="D97043" i="4"/>
  <c r="B97043" i="4"/>
  <c r="H97031" i="4"/>
  <c r="I97031" i="4"/>
  <c r="J97031" i="4" s="1"/>
  <c r="G97031" i="4"/>
  <c r="C97031" i="4"/>
  <c r="D97031" i="4"/>
  <c r="E97031" i="4"/>
  <c r="B97031" i="4"/>
  <c r="I97019" i="4"/>
  <c r="J97019" i="4" s="1"/>
  <c r="H97019" i="4"/>
  <c r="G97019" i="4"/>
  <c r="E97019" i="4"/>
  <c r="C97019" i="4"/>
  <c r="D97019" i="4"/>
  <c r="B97019" i="4"/>
  <c r="I97007" i="4"/>
  <c r="J97007" i="4" s="1"/>
  <c r="H97007" i="4"/>
  <c r="G97007" i="4"/>
  <c r="E97007" i="4"/>
  <c r="C97007" i="4"/>
  <c r="D97007" i="4"/>
  <c r="B97007" i="4"/>
  <c r="I96995" i="4"/>
  <c r="J96995" i="4" s="1"/>
  <c r="H96995" i="4"/>
  <c r="G96995" i="4"/>
  <c r="E96995" i="4"/>
  <c r="C96995" i="4"/>
  <c r="D96995" i="4"/>
  <c r="B96995" i="4"/>
  <c r="I96983" i="4"/>
  <c r="J96983" i="4" s="1"/>
  <c r="H96983" i="4"/>
  <c r="G96983" i="4"/>
  <c r="C96983" i="4"/>
  <c r="D96983" i="4"/>
  <c r="E96983" i="4"/>
  <c r="B96983" i="4"/>
  <c r="H96971" i="4"/>
  <c r="I96971" i="4"/>
  <c r="J96971" i="4" s="1"/>
  <c r="G96971" i="4"/>
  <c r="E96971" i="4"/>
  <c r="C96971" i="4"/>
  <c r="D96971" i="4"/>
  <c r="B96971" i="4"/>
  <c r="I96959" i="4"/>
  <c r="J96959" i="4" s="1"/>
  <c r="H96959" i="4"/>
  <c r="G96959" i="4"/>
  <c r="E96959" i="4"/>
  <c r="C96959" i="4"/>
  <c r="D96959" i="4"/>
  <c r="B96959" i="4"/>
  <c r="I96947" i="4"/>
  <c r="J96947" i="4" s="1"/>
  <c r="H96947" i="4"/>
  <c r="G96947" i="4"/>
  <c r="E96947" i="4"/>
  <c r="C96947" i="4"/>
  <c r="D96947" i="4"/>
  <c r="B96947" i="4"/>
  <c r="I96935" i="4"/>
  <c r="J96935" i="4" s="1"/>
  <c r="H96935" i="4"/>
  <c r="G96935" i="4"/>
  <c r="E96935" i="4"/>
  <c r="C96935" i="4"/>
  <c r="D96935" i="4"/>
  <c r="B96935" i="4"/>
  <c r="I96923" i="4"/>
  <c r="J96923" i="4" s="1"/>
  <c r="H96923" i="4"/>
  <c r="G96923" i="4"/>
  <c r="E96923" i="4"/>
  <c r="C96923" i="4"/>
  <c r="D96923" i="4"/>
  <c r="B96923" i="4"/>
  <c r="I96911" i="4"/>
  <c r="J96911" i="4" s="1"/>
  <c r="H96911" i="4"/>
  <c r="G96911" i="4"/>
  <c r="E96911" i="4"/>
  <c r="C96911" i="4"/>
  <c r="D96911" i="4"/>
  <c r="B96911" i="4"/>
  <c r="H96899" i="4"/>
  <c r="I96899" i="4"/>
  <c r="J96899" i="4" s="1"/>
  <c r="G96899" i="4"/>
  <c r="E96899" i="4"/>
  <c r="C96899" i="4"/>
  <c r="D96899" i="4"/>
  <c r="B96899" i="4"/>
  <c r="I96887" i="4"/>
  <c r="J96887" i="4" s="1"/>
  <c r="H96887" i="4"/>
  <c r="G96887" i="4"/>
  <c r="E96887" i="4"/>
  <c r="C96887" i="4"/>
  <c r="D96887" i="4"/>
  <c r="B96887" i="4"/>
  <c r="I96875" i="4"/>
  <c r="J96875" i="4" s="1"/>
  <c r="H96875" i="4"/>
  <c r="G96875" i="4"/>
  <c r="E96875" i="4"/>
  <c r="C96875" i="4"/>
  <c r="D96875" i="4"/>
  <c r="B96875" i="4"/>
  <c r="I96863" i="4"/>
  <c r="J96863" i="4" s="1"/>
  <c r="H96863" i="4"/>
  <c r="G96863" i="4"/>
  <c r="C96863" i="4"/>
  <c r="D96863" i="4"/>
  <c r="B96863" i="4"/>
  <c r="E96863" i="4"/>
  <c r="I96851" i="4"/>
  <c r="J96851" i="4" s="1"/>
  <c r="H96851" i="4"/>
  <c r="G96851" i="4"/>
  <c r="E96851" i="4"/>
  <c r="C96851" i="4"/>
  <c r="D96851" i="4"/>
  <c r="B96851" i="4"/>
  <c r="I96839" i="4"/>
  <c r="J96839" i="4" s="1"/>
  <c r="H96839" i="4"/>
  <c r="G96839" i="4"/>
  <c r="E96839" i="4"/>
  <c r="C96839" i="4"/>
  <c r="D96839" i="4"/>
  <c r="B96839" i="4"/>
  <c r="H96827" i="4"/>
  <c r="I96827" i="4"/>
  <c r="J96827" i="4" s="1"/>
  <c r="G96827" i="4"/>
  <c r="E96827" i="4"/>
  <c r="C96827" i="4"/>
  <c r="D96827" i="4"/>
  <c r="B96827" i="4"/>
  <c r="I96815" i="4"/>
  <c r="J96815" i="4" s="1"/>
  <c r="H96815" i="4"/>
  <c r="G96815" i="4"/>
  <c r="C96815" i="4"/>
  <c r="D96815" i="4"/>
  <c r="B96815" i="4"/>
  <c r="E96815" i="4"/>
  <c r="I96803" i="4"/>
  <c r="J96803" i="4" s="1"/>
  <c r="H96803" i="4"/>
  <c r="G96803" i="4"/>
  <c r="E96803" i="4"/>
  <c r="C96803" i="4"/>
  <c r="D96803" i="4"/>
  <c r="B96803" i="4"/>
  <c r="I96791" i="4"/>
  <c r="J96791" i="4" s="1"/>
  <c r="H96791" i="4"/>
  <c r="G96791" i="4"/>
  <c r="E96791" i="4"/>
  <c r="C96791" i="4"/>
  <c r="D96791" i="4"/>
  <c r="B96791" i="4"/>
  <c r="I96779" i="4"/>
  <c r="J96779" i="4" s="1"/>
  <c r="H96779" i="4"/>
  <c r="G96779" i="4"/>
  <c r="E96779" i="4"/>
  <c r="C96779" i="4"/>
  <c r="D96779" i="4"/>
  <c r="B96779" i="4"/>
  <c r="I96767" i="4"/>
  <c r="J96767" i="4" s="1"/>
  <c r="H96767" i="4"/>
  <c r="G96767" i="4"/>
  <c r="E96767" i="4"/>
  <c r="C96767" i="4"/>
  <c r="D96767" i="4"/>
  <c r="B96767" i="4"/>
  <c r="H96755" i="4"/>
  <c r="I96755" i="4"/>
  <c r="J96755" i="4" s="1"/>
  <c r="G96755" i="4"/>
  <c r="E96755" i="4"/>
  <c r="C96755" i="4"/>
  <c r="D96755" i="4"/>
  <c r="B96755" i="4"/>
  <c r="I96743" i="4"/>
  <c r="J96743" i="4" s="1"/>
  <c r="H96743" i="4"/>
  <c r="G96743" i="4"/>
  <c r="C96743" i="4"/>
  <c r="E96743" i="4"/>
  <c r="D96743" i="4"/>
  <c r="B96743" i="4"/>
  <c r="I96731" i="4"/>
  <c r="J96731" i="4" s="1"/>
  <c r="H96731" i="4"/>
  <c r="G96731" i="4"/>
  <c r="E96731" i="4"/>
  <c r="C96731" i="4"/>
  <c r="D96731" i="4"/>
  <c r="B96731" i="4"/>
  <c r="H96719" i="4"/>
  <c r="I96719" i="4"/>
  <c r="J96719" i="4" s="1"/>
  <c r="G96719" i="4"/>
  <c r="E96719" i="4"/>
  <c r="C96719" i="4"/>
  <c r="D96719" i="4"/>
  <c r="B96719" i="4"/>
  <c r="I96707" i="4"/>
  <c r="J96707" i="4" s="1"/>
  <c r="H96707" i="4"/>
  <c r="G96707" i="4"/>
  <c r="E96707" i="4"/>
  <c r="C96707" i="4"/>
  <c r="D96707" i="4"/>
  <c r="B96707" i="4"/>
  <c r="I96695" i="4"/>
  <c r="J96695" i="4" s="1"/>
  <c r="H96695" i="4"/>
  <c r="G96695" i="4"/>
  <c r="C96695" i="4"/>
  <c r="D96695" i="4"/>
  <c r="B96695" i="4"/>
  <c r="E96695" i="4"/>
  <c r="I96683" i="4"/>
  <c r="J96683" i="4" s="1"/>
  <c r="H96683" i="4"/>
  <c r="G96683" i="4"/>
  <c r="E96683" i="4"/>
  <c r="C96683" i="4"/>
  <c r="D96683" i="4"/>
  <c r="B96683" i="4"/>
  <c r="I96671" i="4"/>
  <c r="J96671" i="4" s="1"/>
  <c r="H96671" i="4"/>
  <c r="G96671" i="4"/>
  <c r="E96671" i="4"/>
  <c r="C96671" i="4"/>
  <c r="D96671" i="4"/>
  <c r="B96671" i="4"/>
  <c r="I96659" i="4"/>
  <c r="J96659" i="4" s="1"/>
  <c r="H96659" i="4"/>
  <c r="G96659" i="4"/>
  <c r="E96659" i="4"/>
  <c r="C96659" i="4"/>
  <c r="D96659" i="4"/>
  <c r="B96659" i="4"/>
  <c r="I96647" i="4"/>
  <c r="J96647" i="4" s="1"/>
  <c r="H96647" i="4"/>
  <c r="G96647" i="4"/>
  <c r="E96647" i="4"/>
  <c r="C96647" i="4"/>
  <c r="D96647" i="4"/>
  <c r="B96647" i="4"/>
  <c r="I96635" i="4"/>
  <c r="J96635" i="4" s="1"/>
  <c r="H96635" i="4"/>
  <c r="G96635" i="4"/>
  <c r="E96635" i="4"/>
  <c r="C96635" i="4"/>
  <c r="D96635" i="4"/>
  <c r="B96635" i="4"/>
  <c r="I96623" i="4"/>
  <c r="J96623" i="4" s="1"/>
  <c r="H96623" i="4"/>
  <c r="G96623" i="4"/>
  <c r="E96623" i="4"/>
  <c r="C96623" i="4"/>
  <c r="D96623" i="4"/>
  <c r="B96623" i="4"/>
  <c r="H96611" i="4"/>
  <c r="I96611" i="4"/>
  <c r="J96611" i="4" s="1"/>
  <c r="G96611" i="4"/>
  <c r="E96611" i="4"/>
  <c r="C96611" i="4"/>
  <c r="D96611" i="4"/>
  <c r="B96611" i="4"/>
  <c r="I96599" i="4"/>
  <c r="J96599" i="4" s="1"/>
  <c r="H96599" i="4"/>
  <c r="G96599" i="4"/>
  <c r="E96599" i="4"/>
  <c r="C96599" i="4"/>
  <c r="D96599" i="4"/>
  <c r="B96599" i="4"/>
  <c r="I96587" i="4"/>
  <c r="J96587" i="4" s="1"/>
  <c r="H96587" i="4"/>
  <c r="G96587" i="4"/>
  <c r="E96587" i="4"/>
  <c r="C96587" i="4"/>
  <c r="D96587" i="4"/>
  <c r="B96587" i="4"/>
  <c r="H96575" i="4"/>
  <c r="I96575" i="4"/>
  <c r="J96575" i="4" s="1"/>
  <c r="G96575" i="4"/>
  <c r="C96575" i="4"/>
  <c r="E96575" i="4"/>
  <c r="D96575" i="4"/>
  <c r="B96575" i="4"/>
  <c r="I96563" i="4"/>
  <c r="J96563" i="4" s="1"/>
  <c r="H96563" i="4"/>
  <c r="G96563" i="4"/>
  <c r="E96563" i="4"/>
  <c r="C96563" i="4"/>
  <c r="D96563" i="4"/>
  <c r="B96563" i="4"/>
  <c r="I96551" i="4"/>
  <c r="J96551" i="4" s="1"/>
  <c r="H96551" i="4"/>
  <c r="G96551" i="4"/>
  <c r="E96551" i="4"/>
  <c r="C96551" i="4"/>
  <c r="D96551" i="4"/>
  <c r="B96551" i="4"/>
  <c r="I96539" i="4"/>
  <c r="J96539" i="4" s="1"/>
  <c r="H96539" i="4"/>
  <c r="G96539" i="4"/>
  <c r="E96539" i="4"/>
  <c r="C96539" i="4"/>
  <c r="D96539" i="4"/>
  <c r="B96539" i="4"/>
  <c r="I96527" i="4"/>
  <c r="J96527" i="4" s="1"/>
  <c r="H96527" i="4"/>
  <c r="G96527" i="4"/>
  <c r="E96527" i="4"/>
  <c r="C96527" i="4"/>
  <c r="D96527" i="4"/>
  <c r="B96527" i="4"/>
  <c r="H96515" i="4"/>
  <c r="G96515" i="4"/>
  <c r="I96515" i="4"/>
  <c r="J96515" i="4" s="1"/>
  <c r="E96515" i="4"/>
  <c r="C96515" i="4"/>
  <c r="D96515" i="4"/>
  <c r="B96515" i="4"/>
  <c r="I96503" i="4"/>
  <c r="J96503" i="4" s="1"/>
  <c r="H96503" i="4"/>
  <c r="G96503" i="4"/>
  <c r="E96503" i="4"/>
  <c r="C96503" i="4"/>
  <c r="D96503" i="4"/>
  <c r="B96503" i="4"/>
  <c r="I96491" i="4"/>
  <c r="J96491" i="4" s="1"/>
  <c r="H96491" i="4"/>
  <c r="G96491" i="4"/>
  <c r="E96491" i="4"/>
  <c r="C96491" i="4"/>
  <c r="D96491" i="4"/>
  <c r="B96491" i="4"/>
  <c r="I96479" i="4"/>
  <c r="J96479" i="4" s="1"/>
  <c r="H96479" i="4"/>
  <c r="G96479" i="4"/>
  <c r="E96479" i="4"/>
  <c r="C96479" i="4"/>
  <c r="D96479" i="4"/>
  <c r="B96479" i="4"/>
  <c r="I96467" i="4"/>
  <c r="J96467" i="4" s="1"/>
  <c r="H96467" i="4"/>
  <c r="G96467" i="4"/>
  <c r="E96467" i="4"/>
  <c r="C96467" i="4"/>
  <c r="D96467" i="4"/>
  <c r="B96467" i="4"/>
  <c r="I96455" i="4"/>
  <c r="J96455" i="4" s="1"/>
  <c r="H96455" i="4"/>
  <c r="G96455" i="4"/>
  <c r="C96455" i="4"/>
  <c r="E96455" i="4"/>
  <c r="D96455" i="4"/>
  <c r="B96455" i="4"/>
  <c r="I96443" i="4"/>
  <c r="J96443" i="4" s="1"/>
  <c r="H96443" i="4"/>
  <c r="G96443" i="4"/>
  <c r="E96443" i="4"/>
  <c r="C96443" i="4"/>
  <c r="D96443" i="4"/>
  <c r="B96443" i="4"/>
  <c r="H96431" i="4"/>
  <c r="I96431" i="4"/>
  <c r="J96431" i="4" s="1"/>
  <c r="G96431" i="4"/>
  <c r="E96431" i="4"/>
  <c r="C96431" i="4"/>
  <c r="D96431" i="4"/>
  <c r="B96431" i="4"/>
  <c r="I96419" i="4"/>
  <c r="J96419" i="4" s="1"/>
  <c r="H96419" i="4"/>
  <c r="G96419" i="4"/>
  <c r="E96419" i="4"/>
  <c r="C96419" i="4"/>
  <c r="D96419" i="4"/>
  <c r="B96419" i="4"/>
  <c r="I96407" i="4"/>
  <c r="J96407" i="4" s="1"/>
  <c r="H96407" i="4"/>
  <c r="G96407" i="4"/>
  <c r="C96407" i="4"/>
  <c r="E96407" i="4"/>
  <c r="D96407" i="4"/>
  <c r="B96407" i="4"/>
  <c r="I96395" i="4"/>
  <c r="J96395" i="4" s="1"/>
  <c r="H96395" i="4"/>
  <c r="G96395" i="4"/>
  <c r="E96395" i="4"/>
  <c r="C96395" i="4"/>
  <c r="D96395" i="4"/>
  <c r="B96395" i="4"/>
  <c r="I96383" i="4"/>
  <c r="J96383" i="4" s="1"/>
  <c r="H96383" i="4"/>
  <c r="G96383" i="4"/>
  <c r="E96383" i="4"/>
  <c r="C96383" i="4"/>
  <c r="D96383" i="4"/>
  <c r="B96383" i="4"/>
  <c r="H96371" i="4"/>
  <c r="I96371" i="4"/>
  <c r="J96371" i="4" s="1"/>
  <c r="G96371" i="4"/>
  <c r="E96371" i="4"/>
  <c r="C96371" i="4"/>
  <c r="D96371" i="4"/>
  <c r="B96371" i="4"/>
  <c r="I96359" i="4"/>
  <c r="J96359" i="4" s="1"/>
  <c r="H96359" i="4"/>
  <c r="G96359" i="4"/>
  <c r="E96359" i="4"/>
  <c r="C96359" i="4"/>
  <c r="D96359" i="4"/>
  <c r="B96359" i="4"/>
  <c r="I96347" i="4"/>
  <c r="J96347" i="4" s="1"/>
  <c r="H96347" i="4"/>
  <c r="G96347" i="4"/>
  <c r="E96347" i="4"/>
  <c r="C96347" i="4"/>
  <c r="D96347" i="4"/>
  <c r="B96347" i="4"/>
  <c r="I96335" i="4"/>
  <c r="J96335" i="4" s="1"/>
  <c r="H96335" i="4"/>
  <c r="G96335" i="4"/>
  <c r="E96335" i="4"/>
  <c r="C96335" i="4"/>
  <c r="D96335" i="4"/>
  <c r="B96335" i="4"/>
  <c r="I96323" i="4"/>
  <c r="J96323" i="4" s="1"/>
  <c r="H96323" i="4"/>
  <c r="G96323" i="4"/>
  <c r="E96323" i="4"/>
  <c r="C96323" i="4"/>
  <c r="D96323" i="4"/>
  <c r="B96323" i="4"/>
  <c r="H96311" i="4"/>
  <c r="I96311" i="4"/>
  <c r="J96311" i="4" s="1"/>
  <c r="G96311" i="4"/>
  <c r="E96311" i="4"/>
  <c r="C96311" i="4"/>
  <c r="D96311" i="4"/>
  <c r="B96311" i="4"/>
  <c r="I96299" i="4"/>
  <c r="J96299" i="4" s="1"/>
  <c r="H96299" i="4"/>
  <c r="G96299" i="4"/>
  <c r="E96299" i="4"/>
  <c r="C96299" i="4"/>
  <c r="D96299" i="4"/>
  <c r="B96299" i="4"/>
  <c r="H96287" i="4"/>
  <c r="I96287" i="4"/>
  <c r="J96287" i="4" s="1"/>
  <c r="G96287" i="4"/>
  <c r="C96287" i="4"/>
  <c r="D96287" i="4"/>
  <c r="E96287" i="4"/>
  <c r="B96287" i="4"/>
  <c r="I96275" i="4"/>
  <c r="J96275" i="4" s="1"/>
  <c r="H96275" i="4"/>
  <c r="G96275" i="4"/>
  <c r="E96275" i="4"/>
  <c r="C96275" i="4"/>
  <c r="D96275" i="4"/>
  <c r="B96275" i="4"/>
  <c r="I96263" i="4"/>
  <c r="J96263" i="4" s="1"/>
  <c r="H96263" i="4"/>
  <c r="G96263" i="4"/>
  <c r="E96263" i="4"/>
  <c r="C96263" i="4"/>
  <c r="D96263" i="4"/>
  <c r="B96263" i="4"/>
  <c r="I96251" i="4"/>
  <c r="J96251" i="4" s="1"/>
  <c r="H96251" i="4"/>
  <c r="G96251" i="4"/>
  <c r="E96251" i="4"/>
  <c r="C96251" i="4"/>
  <c r="D96251" i="4"/>
  <c r="B96251" i="4"/>
  <c r="I96239" i="4"/>
  <c r="J96239" i="4" s="1"/>
  <c r="H96239" i="4"/>
  <c r="G96239" i="4"/>
  <c r="C96239" i="4"/>
  <c r="E96239" i="4"/>
  <c r="D96239" i="4"/>
  <c r="B96239" i="4"/>
  <c r="H96227" i="4"/>
  <c r="I96227" i="4"/>
  <c r="J96227" i="4" s="1"/>
  <c r="G96227" i="4"/>
  <c r="E96227" i="4"/>
  <c r="C96227" i="4"/>
  <c r="D96227" i="4"/>
  <c r="B96227" i="4"/>
  <c r="I96215" i="4"/>
  <c r="J96215" i="4" s="1"/>
  <c r="H96215" i="4"/>
  <c r="G96215" i="4"/>
  <c r="E96215" i="4"/>
  <c r="C96215" i="4"/>
  <c r="D96215" i="4"/>
  <c r="B96215" i="4"/>
  <c r="I96203" i="4"/>
  <c r="J96203" i="4" s="1"/>
  <c r="H96203" i="4"/>
  <c r="G96203" i="4"/>
  <c r="E96203" i="4"/>
  <c r="C96203" i="4"/>
  <c r="D96203" i="4"/>
  <c r="B96203" i="4"/>
  <c r="I96191" i="4"/>
  <c r="J96191" i="4" s="1"/>
  <c r="H96191" i="4"/>
  <c r="G96191" i="4"/>
  <c r="E96191" i="4"/>
  <c r="C96191" i="4"/>
  <c r="D96191" i="4"/>
  <c r="B96191" i="4"/>
  <c r="I96179" i="4"/>
  <c r="J96179" i="4" s="1"/>
  <c r="H96179" i="4"/>
  <c r="G96179" i="4"/>
  <c r="E96179" i="4"/>
  <c r="C96179" i="4"/>
  <c r="D96179" i="4"/>
  <c r="B96179" i="4"/>
  <c r="H96167" i="4"/>
  <c r="I96167" i="4"/>
  <c r="J96167" i="4" s="1"/>
  <c r="G96167" i="4"/>
  <c r="C96167" i="4"/>
  <c r="D96167" i="4"/>
  <c r="B96167" i="4"/>
  <c r="E96167" i="4"/>
  <c r="I96155" i="4"/>
  <c r="J96155" i="4" s="1"/>
  <c r="H96155" i="4"/>
  <c r="G96155" i="4"/>
  <c r="E96155" i="4"/>
  <c r="C96155" i="4"/>
  <c r="D96155" i="4"/>
  <c r="B96155" i="4"/>
  <c r="H96143" i="4"/>
  <c r="I96143" i="4"/>
  <c r="J96143" i="4" s="1"/>
  <c r="G96143" i="4"/>
  <c r="E96143" i="4"/>
  <c r="C96143" i="4"/>
  <c r="D96143" i="4"/>
  <c r="B96143" i="4"/>
  <c r="I96131" i="4"/>
  <c r="J96131" i="4" s="1"/>
  <c r="H96131" i="4"/>
  <c r="G96131" i="4"/>
  <c r="E96131" i="4"/>
  <c r="C96131" i="4"/>
  <c r="D96131" i="4"/>
  <c r="B96131" i="4"/>
  <c r="I96119" i="4"/>
  <c r="J96119" i="4" s="1"/>
  <c r="H96119" i="4"/>
  <c r="G96119" i="4"/>
  <c r="C96119" i="4"/>
  <c r="D96119" i="4"/>
  <c r="E96119" i="4"/>
  <c r="B96119" i="4"/>
  <c r="H96107" i="4"/>
  <c r="I96107" i="4"/>
  <c r="J96107" i="4" s="1"/>
  <c r="G96107" i="4"/>
  <c r="E96107" i="4"/>
  <c r="C96107" i="4"/>
  <c r="D96107" i="4"/>
  <c r="B96107" i="4"/>
  <c r="I96095" i="4"/>
  <c r="J96095" i="4" s="1"/>
  <c r="H96095" i="4"/>
  <c r="G96095" i="4"/>
  <c r="E96095" i="4"/>
  <c r="C96095" i="4"/>
  <c r="D96095" i="4"/>
  <c r="B96095" i="4"/>
  <c r="H96083" i="4"/>
  <c r="I96083" i="4"/>
  <c r="J96083" i="4" s="1"/>
  <c r="G96083" i="4"/>
  <c r="E96083" i="4"/>
  <c r="C96083" i="4"/>
  <c r="D96083" i="4"/>
  <c r="B96083" i="4"/>
  <c r="I96071" i="4"/>
  <c r="J96071" i="4" s="1"/>
  <c r="H96071" i="4"/>
  <c r="G96071" i="4"/>
  <c r="E96071" i="4"/>
  <c r="C96071" i="4"/>
  <c r="D96071" i="4"/>
  <c r="B96071" i="4"/>
  <c r="I96059" i="4"/>
  <c r="J96059" i="4" s="1"/>
  <c r="H96059" i="4"/>
  <c r="G96059" i="4"/>
  <c r="E96059" i="4"/>
  <c r="C96059" i="4"/>
  <c r="D96059" i="4"/>
  <c r="B96059" i="4"/>
  <c r="I96047" i="4"/>
  <c r="J96047" i="4" s="1"/>
  <c r="H96047" i="4"/>
  <c r="G96047" i="4"/>
  <c r="E96047" i="4"/>
  <c r="C96047" i="4"/>
  <c r="D96047" i="4"/>
  <c r="B96047" i="4"/>
  <c r="I96035" i="4"/>
  <c r="J96035" i="4" s="1"/>
  <c r="H96035" i="4"/>
  <c r="G96035" i="4"/>
  <c r="E96035" i="4"/>
  <c r="C96035" i="4"/>
  <c r="D96035" i="4"/>
  <c r="B96035" i="4"/>
  <c r="H96023" i="4"/>
  <c r="I96023" i="4"/>
  <c r="J96023" i="4" s="1"/>
  <c r="G96023" i="4"/>
  <c r="E96023" i="4"/>
  <c r="C96023" i="4"/>
  <c r="D96023" i="4"/>
  <c r="B96023" i="4"/>
  <c r="I96011" i="4"/>
  <c r="J96011" i="4" s="1"/>
  <c r="H96011" i="4"/>
  <c r="G96011" i="4"/>
  <c r="E96011" i="4"/>
  <c r="C96011" i="4"/>
  <c r="D96011" i="4"/>
  <c r="B96011" i="4"/>
  <c r="H95999" i="4"/>
  <c r="I95999" i="4"/>
  <c r="J95999" i="4" s="1"/>
  <c r="G95999" i="4"/>
  <c r="C95999" i="4"/>
  <c r="D95999" i="4"/>
  <c r="E95999" i="4"/>
  <c r="B95999" i="4"/>
  <c r="I95987" i="4"/>
  <c r="J95987" i="4" s="1"/>
  <c r="H95987" i="4"/>
  <c r="G95987" i="4"/>
  <c r="E95987" i="4"/>
  <c r="C95987" i="4"/>
  <c r="D95987" i="4"/>
  <c r="B95987" i="4"/>
  <c r="I95975" i="4"/>
  <c r="J95975" i="4" s="1"/>
  <c r="H95975" i="4"/>
  <c r="G95975" i="4"/>
  <c r="E95975" i="4"/>
  <c r="C95975" i="4"/>
  <c r="D95975" i="4"/>
  <c r="B95975" i="4"/>
  <c r="H95963" i="4"/>
  <c r="I95963" i="4"/>
  <c r="J95963" i="4" s="1"/>
  <c r="G95963" i="4"/>
  <c r="E95963" i="4"/>
  <c r="C95963" i="4"/>
  <c r="D95963" i="4"/>
  <c r="B95963" i="4"/>
  <c r="I95951" i="4"/>
  <c r="J95951" i="4" s="1"/>
  <c r="H95951" i="4"/>
  <c r="G95951" i="4"/>
  <c r="C95951" i="4"/>
  <c r="D95951" i="4"/>
  <c r="B95951" i="4"/>
  <c r="E95951" i="4"/>
  <c r="H95939" i="4"/>
  <c r="I95939" i="4"/>
  <c r="J95939" i="4" s="1"/>
  <c r="G95939" i="4"/>
  <c r="E95939" i="4"/>
  <c r="C95939" i="4"/>
  <c r="D95939" i="4"/>
  <c r="B95939" i="4"/>
  <c r="I95927" i="4"/>
  <c r="J95927" i="4" s="1"/>
  <c r="H95927" i="4"/>
  <c r="G95927" i="4"/>
  <c r="E95927" i="4"/>
  <c r="C95927" i="4"/>
  <c r="D95927" i="4"/>
  <c r="B95927" i="4"/>
  <c r="I95915" i="4"/>
  <c r="J95915" i="4" s="1"/>
  <c r="H95915" i="4"/>
  <c r="G95915" i="4"/>
  <c r="E95915" i="4"/>
  <c r="C95915" i="4"/>
  <c r="D95915" i="4"/>
  <c r="B95915" i="4"/>
  <c r="I95903" i="4"/>
  <c r="J95903" i="4" s="1"/>
  <c r="H95903" i="4"/>
  <c r="G95903" i="4"/>
  <c r="E95903" i="4"/>
  <c r="C95903" i="4"/>
  <c r="D95903" i="4"/>
  <c r="B95903" i="4"/>
  <c r="H95891" i="4"/>
  <c r="G95891" i="4"/>
  <c r="I95891" i="4"/>
  <c r="J95891" i="4" s="1"/>
  <c r="E95891" i="4"/>
  <c r="C95891" i="4"/>
  <c r="D95891" i="4"/>
  <c r="B95891" i="4"/>
  <c r="H95879" i="4"/>
  <c r="I95879" i="4"/>
  <c r="J95879" i="4" s="1"/>
  <c r="G95879" i="4"/>
  <c r="C95879" i="4"/>
  <c r="E95879" i="4"/>
  <c r="D95879" i="4"/>
  <c r="B95879" i="4"/>
  <c r="I95867" i="4"/>
  <c r="J95867" i="4" s="1"/>
  <c r="H95867" i="4"/>
  <c r="G95867" i="4"/>
  <c r="E95867" i="4"/>
  <c r="C95867" i="4"/>
  <c r="D95867" i="4"/>
  <c r="B95867" i="4"/>
  <c r="H95855" i="4"/>
  <c r="I95855" i="4"/>
  <c r="J95855" i="4" s="1"/>
  <c r="G95855" i="4"/>
  <c r="E95855" i="4"/>
  <c r="C95855" i="4"/>
  <c r="D95855" i="4"/>
  <c r="B95855" i="4"/>
  <c r="I95843" i="4"/>
  <c r="J95843" i="4" s="1"/>
  <c r="H95843" i="4"/>
  <c r="G95843" i="4"/>
  <c r="E95843" i="4"/>
  <c r="C95843" i="4"/>
  <c r="D95843" i="4"/>
  <c r="B95843" i="4"/>
  <c r="I95831" i="4"/>
  <c r="J95831" i="4" s="1"/>
  <c r="H95831" i="4"/>
  <c r="G95831" i="4"/>
  <c r="C95831" i="4"/>
  <c r="D95831" i="4"/>
  <c r="B95831" i="4"/>
  <c r="H95819" i="4"/>
  <c r="I95819" i="4"/>
  <c r="J95819" i="4" s="1"/>
  <c r="G95819" i="4"/>
  <c r="E95819" i="4"/>
  <c r="C95819" i="4"/>
  <c r="D95819" i="4"/>
  <c r="B95819" i="4"/>
  <c r="I95807" i="4"/>
  <c r="J95807" i="4" s="1"/>
  <c r="H95807" i="4"/>
  <c r="G95807" i="4"/>
  <c r="E95807" i="4"/>
  <c r="C95807" i="4"/>
  <c r="D95807" i="4"/>
  <c r="B95807" i="4"/>
  <c r="H95795" i="4"/>
  <c r="I95795" i="4"/>
  <c r="J95795" i="4" s="1"/>
  <c r="G95795" i="4"/>
  <c r="E95795" i="4"/>
  <c r="C95795" i="4"/>
  <c r="D95795" i="4"/>
  <c r="B95795" i="4"/>
  <c r="I95783" i="4"/>
  <c r="J95783" i="4" s="1"/>
  <c r="H95783" i="4"/>
  <c r="G95783" i="4"/>
  <c r="E95783" i="4"/>
  <c r="C95783" i="4"/>
  <c r="D95783" i="4"/>
  <c r="B95783" i="4"/>
  <c r="I95771" i="4"/>
  <c r="J95771" i="4" s="1"/>
  <c r="H95771" i="4"/>
  <c r="G95771" i="4"/>
  <c r="E95771" i="4"/>
  <c r="C95771" i="4"/>
  <c r="D95771" i="4"/>
  <c r="B95771" i="4"/>
  <c r="I95759" i="4"/>
  <c r="J95759" i="4" s="1"/>
  <c r="H95759" i="4"/>
  <c r="G95759" i="4"/>
  <c r="E95759" i="4"/>
  <c r="C95759" i="4"/>
  <c r="D95759" i="4"/>
  <c r="B95759" i="4"/>
  <c r="H95747" i="4"/>
  <c r="I95747" i="4"/>
  <c r="J95747" i="4" s="1"/>
  <c r="G95747" i="4"/>
  <c r="E95747" i="4"/>
  <c r="C95747" i="4"/>
  <c r="D95747" i="4"/>
  <c r="B95747" i="4"/>
  <c r="H95735" i="4"/>
  <c r="I95735" i="4"/>
  <c r="J95735" i="4" s="1"/>
  <c r="G95735" i="4"/>
  <c r="E95735" i="4"/>
  <c r="C95735" i="4"/>
  <c r="D95735" i="4"/>
  <c r="B95735" i="4"/>
  <c r="I95723" i="4"/>
  <c r="J95723" i="4" s="1"/>
  <c r="H95723" i="4"/>
  <c r="G95723" i="4"/>
  <c r="E95723" i="4"/>
  <c r="C95723" i="4"/>
  <c r="D95723" i="4"/>
  <c r="B95723" i="4"/>
  <c r="H95711" i="4"/>
  <c r="I95711" i="4"/>
  <c r="J95711" i="4" s="1"/>
  <c r="G95711" i="4"/>
  <c r="C95711" i="4"/>
  <c r="E95711" i="4"/>
  <c r="D95711" i="4"/>
  <c r="B95711" i="4"/>
  <c r="I95699" i="4"/>
  <c r="J95699" i="4" s="1"/>
  <c r="H95699" i="4"/>
  <c r="G95699" i="4"/>
  <c r="E95699" i="4"/>
  <c r="C95699" i="4"/>
  <c r="D95699" i="4"/>
  <c r="B95699" i="4"/>
  <c r="I95687" i="4"/>
  <c r="J95687" i="4" s="1"/>
  <c r="H95687" i="4"/>
  <c r="G95687" i="4"/>
  <c r="E95687" i="4"/>
  <c r="C95687" i="4"/>
  <c r="D95687" i="4"/>
  <c r="B95687" i="4"/>
  <c r="H95675" i="4"/>
  <c r="I95675" i="4"/>
  <c r="J95675" i="4" s="1"/>
  <c r="G95675" i="4"/>
  <c r="E95675" i="4"/>
  <c r="C95675" i="4"/>
  <c r="D95675" i="4"/>
  <c r="B95675" i="4"/>
  <c r="I95663" i="4"/>
  <c r="J95663" i="4" s="1"/>
  <c r="H95663" i="4"/>
  <c r="G95663" i="4"/>
  <c r="E95663" i="4"/>
  <c r="C95663" i="4"/>
  <c r="D95663" i="4"/>
  <c r="B95663" i="4"/>
  <c r="H95651" i="4"/>
  <c r="I95651" i="4"/>
  <c r="J95651" i="4" s="1"/>
  <c r="G95651" i="4"/>
  <c r="E95651" i="4"/>
  <c r="C95651" i="4"/>
  <c r="D95651" i="4"/>
  <c r="B95651" i="4"/>
  <c r="I95639" i="4"/>
  <c r="J95639" i="4" s="1"/>
  <c r="H95639" i="4"/>
  <c r="G95639" i="4"/>
  <c r="E95639" i="4"/>
  <c r="C95639" i="4"/>
  <c r="D95639" i="4"/>
  <c r="B95639" i="4"/>
  <c r="I95627" i="4"/>
  <c r="J95627" i="4" s="1"/>
  <c r="H95627" i="4"/>
  <c r="G95627" i="4"/>
  <c r="E95627" i="4"/>
  <c r="C95627" i="4"/>
  <c r="D95627" i="4"/>
  <c r="B95627" i="4"/>
  <c r="I95615" i="4"/>
  <c r="J95615" i="4" s="1"/>
  <c r="H95615" i="4"/>
  <c r="G95615" i="4"/>
  <c r="E95615" i="4"/>
  <c r="C95615" i="4"/>
  <c r="D95615" i="4"/>
  <c r="B95615" i="4"/>
  <c r="H95603" i="4"/>
  <c r="I95603" i="4"/>
  <c r="J95603" i="4" s="1"/>
  <c r="G95603" i="4"/>
  <c r="E95603" i="4"/>
  <c r="C95603" i="4"/>
  <c r="D95603" i="4"/>
  <c r="B95603" i="4"/>
  <c r="H95591" i="4"/>
  <c r="I95591" i="4"/>
  <c r="J95591" i="4" s="1"/>
  <c r="G95591" i="4"/>
  <c r="C95591" i="4"/>
  <c r="E95591" i="4"/>
  <c r="D95591" i="4"/>
  <c r="B95591" i="4"/>
  <c r="I95579" i="4"/>
  <c r="J95579" i="4" s="1"/>
  <c r="H95579" i="4"/>
  <c r="G95579" i="4"/>
  <c r="E95579" i="4"/>
  <c r="C95579" i="4"/>
  <c r="D95579" i="4"/>
  <c r="B95579" i="4"/>
  <c r="I95567" i="4"/>
  <c r="J95567" i="4" s="1"/>
  <c r="H95567" i="4"/>
  <c r="G95567" i="4"/>
  <c r="E95567" i="4"/>
  <c r="C95567" i="4"/>
  <c r="D95567" i="4"/>
  <c r="B95567" i="4"/>
  <c r="I95555" i="4"/>
  <c r="J95555" i="4" s="1"/>
  <c r="H95555" i="4"/>
  <c r="G95555" i="4"/>
  <c r="E95555" i="4"/>
  <c r="C95555" i="4"/>
  <c r="D95555" i="4"/>
  <c r="B95555" i="4"/>
  <c r="I95543" i="4"/>
  <c r="J95543" i="4" s="1"/>
  <c r="H95543" i="4"/>
  <c r="G95543" i="4"/>
  <c r="C95543" i="4"/>
  <c r="E95543" i="4"/>
  <c r="D95543" i="4"/>
  <c r="B95543" i="4"/>
  <c r="H95531" i="4"/>
  <c r="I95531" i="4"/>
  <c r="J95531" i="4" s="1"/>
  <c r="G95531" i="4"/>
  <c r="E95531" i="4"/>
  <c r="C95531" i="4"/>
  <c r="D95531" i="4"/>
  <c r="B95531" i="4"/>
  <c r="I95519" i="4"/>
  <c r="J95519" i="4" s="1"/>
  <c r="H95519" i="4"/>
  <c r="G95519" i="4"/>
  <c r="E95519" i="4"/>
  <c r="C95519" i="4"/>
  <c r="D95519" i="4"/>
  <c r="B95519" i="4"/>
  <c r="H95507" i="4"/>
  <c r="I95507" i="4"/>
  <c r="J95507" i="4" s="1"/>
  <c r="G95507" i="4"/>
  <c r="E95507" i="4"/>
  <c r="C95507" i="4"/>
  <c r="D95507" i="4"/>
  <c r="B95507" i="4"/>
  <c r="I95495" i="4"/>
  <c r="J95495" i="4" s="1"/>
  <c r="H95495" i="4"/>
  <c r="G95495" i="4"/>
  <c r="E95495" i="4"/>
  <c r="C95495" i="4"/>
  <c r="D95495" i="4"/>
  <c r="B95495" i="4"/>
  <c r="I95483" i="4"/>
  <c r="J95483" i="4" s="1"/>
  <c r="H95483" i="4"/>
  <c r="G95483" i="4"/>
  <c r="E95483" i="4"/>
  <c r="C95483" i="4"/>
  <c r="D95483" i="4"/>
  <c r="B95483" i="4"/>
  <c r="I95471" i="4"/>
  <c r="J95471" i="4" s="1"/>
  <c r="H95471" i="4"/>
  <c r="G95471" i="4"/>
  <c r="E95471" i="4"/>
  <c r="C95471" i="4"/>
  <c r="D95471" i="4"/>
  <c r="B95471" i="4"/>
  <c r="H95459" i="4"/>
  <c r="I95459" i="4"/>
  <c r="J95459" i="4" s="1"/>
  <c r="G95459" i="4"/>
  <c r="E95459" i="4"/>
  <c r="C95459" i="4"/>
  <c r="D95459" i="4"/>
  <c r="B95459" i="4"/>
  <c r="H95447" i="4"/>
  <c r="I95447" i="4"/>
  <c r="J95447" i="4" s="1"/>
  <c r="G95447" i="4"/>
  <c r="E95447" i="4"/>
  <c r="C95447" i="4"/>
  <c r="D95447" i="4"/>
  <c r="B95447" i="4"/>
  <c r="I95435" i="4"/>
  <c r="J95435" i="4" s="1"/>
  <c r="H95435" i="4"/>
  <c r="G95435" i="4"/>
  <c r="E95435" i="4"/>
  <c r="C95435" i="4"/>
  <c r="D95435" i="4"/>
  <c r="B95435" i="4"/>
  <c r="I95423" i="4"/>
  <c r="J95423" i="4" s="1"/>
  <c r="H95423" i="4"/>
  <c r="G95423" i="4"/>
  <c r="C95423" i="4"/>
  <c r="D95423" i="4"/>
  <c r="E95423" i="4"/>
  <c r="B95423" i="4"/>
  <c r="I95411" i="4"/>
  <c r="J95411" i="4" s="1"/>
  <c r="H95411" i="4"/>
  <c r="G95411" i="4"/>
  <c r="E95411" i="4"/>
  <c r="C95411" i="4"/>
  <c r="D95411" i="4"/>
  <c r="B95411" i="4"/>
  <c r="I95399" i="4"/>
  <c r="J95399" i="4" s="1"/>
  <c r="H95399" i="4"/>
  <c r="G95399" i="4"/>
  <c r="E95399" i="4"/>
  <c r="C95399" i="4"/>
  <c r="D95399" i="4"/>
  <c r="B95399" i="4"/>
  <c r="H95387" i="4"/>
  <c r="I95387" i="4"/>
  <c r="J95387" i="4" s="1"/>
  <c r="G95387" i="4"/>
  <c r="E95387" i="4"/>
  <c r="C95387" i="4"/>
  <c r="D95387" i="4"/>
  <c r="B95387" i="4"/>
  <c r="I95375" i="4"/>
  <c r="J95375" i="4" s="1"/>
  <c r="H95375" i="4"/>
  <c r="G95375" i="4"/>
  <c r="C95375" i="4"/>
  <c r="E95375" i="4"/>
  <c r="D95375" i="4"/>
  <c r="B95375" i="4"/>
  <c r="I95363" i="4"/>
  <c r="J95363" i="4" s="1"/>
  <c r="H95363" i="4"/>
  <c r="G95363" i="4"/>
  <c r="E95363" i="4"/>
  <c r="C95363" i="4"/>
  <c r="D95363" i="4"/>
  <c r="B95363" i="4"/>
  <c r="I95351" i="4"/>
  <c r="J95351" i="4" s="1"/>
  <c r="H95351" i="4"/>
  <c r="G95351" i="4"/>
  <c r="E95351" i="4"/>
  <c r="C95351" i="4"/>
  <c r="D95351" i="4"/>
  <c r="B95351" i="4"/>
  <c r="I95339" i="4"/>
  <c r="J95339" i="4" s="1"/>
  <c r="H95339" i="4"/>
  <c r="G95339" i="4"/>
  <c r="E95339" i="4"/>
  <c r="C95339" i="4"/>
  <c r="D95339" i="4"/>
  <c r="B95339" i="4"/>
  <c r="I95327" i="4"/>
  <c r="J95327" i="4" s="1"/>
  <c r="H95327" i="4"/>
  <c r="G95327" i="4"/>
  <c r="E95327" i="4"/>
  <c r="C95327" i="4"/>
  <c r="D95327" i="4"/>
  <c r="B95327" i="4"/>
  <c r="H95315" i="4"/>
  <c r="I95315" i="4"/>
  <c r="J95315" i="4" s="1"/>
  <c r="G95315" i="4"/>
  <c r="E95315" i="4"/>
  <c r="C95315" i="4"/>
  <c r="D95315" i="4"/>
  <c r="B95315" i="4"/>
  <c r="H95303" i="4"/>
  <c r="I95303" i="4"/>
  <c r="J95303" i="4" s="1"/>
  <c r="G95303" i="4"/>
  <c r="C95303" i="4"/>
  <c r="D95303" i="4"/>
  <c r="B95303" i="4"/>
  <c r="E95303" i="4"/>
  <c r="I95291" i="4"/>
  <c r="J95291" i="4" s="1"/>
  <c r="H95291" i="4"/>
  <c r="G95291" i="4"/>
  <c r="E95291" i="4"/>
  <c r="C95291" i="4"/>
  <c r="D95291" i="4"/>
  <c r="B95291" i="4"/>
  <c r="I95279" i="4"/>
  <c r="J95279" i="4" s="1"/>
  <c r="H95279" i="4"/>
  <c r="G95279" i="4"/>
  <c r="E95279" i="4"/>
  <c r="C95279" i="4"/>
  <c r="D95279" i="4"/>
  <c r="B95279" i="4"/>
  <c r="I95267" i="4"/>
  <c r="J95267" i="4" s="1"/>
  <c r="H95267" i="4"/>
  <c r="G95267" i="4"/>
  <c r="E95267" i="4"/>
  <c r="C95267" i="4"/>
  <c r="D95267" i="4"/>
  <c r="B95267" i="4"/>
  <c r="I95255" i="4"/>
  <c r="J95255" i="4" s="1"/>
  <c r="H95255" i="4"/>
  <c r="G95255" i="4"/>
  <c r="C95255" i="4"/>
  <c r="D95255" i="4"/>
  <c r="E95255" i="4"/>
  <c r="B95255" i="4"/>
  <c r="H95243" i="4"/>
  <c r="I95243" i="4"/>
  <c r="J95243" i="4" s="1"/>
  <c r="G95243" i="4"/>
  <c r="E95243" i="4"/>
  <c r="C95243" i="4"/>
  <c r="D95243" i="4"/>
  <c r="B95243" i="4"/>
  <c r="I95231" i="4"/>
  <c r="J95231" i="4" s="1"/>
  <c r="H95231" i="4"/>
  <c r="G95231" i="4"/>
  <c r="E95231" i="4"/>
  <c r="C95231" i="4"/>
  <c r="D95231" i="4"/>
  <c r="B95231" i="4"/>
  <c r="I95219" i="4"/>
  <c r="J95219" i="4" s="1"/>
  <c r="H95219" i="4"/>
  <c r="G95219" i="4"/>
  <c r="E95219" i="4"/>
  <c r="C95219" i="4"/>
  <c r="D95219" i="4"/>
  <c r="B95219" i="4"/>
  <c r="I95207" i="4"/>
  <c r="J95207" i="4" s="1"/>
  <c r="H95207" i="4"/>
  <c r="G95207" i="4"/>
  <c r="E95207" i="4"/>
  <c r="C95207" i="4"/>
  <c r="D95207" i="4"/>
  <c r="B95207" i="4"/>
  <c r="I95195" i="4"/>
  <c r="J95195" i="4" s="1"/>
  <c r="H95195" i="4"/>
  <c r="G95195" i="4"/>
  <c r="E95195" i="4"/>
  <c r="C95195" i="4"/>
  <c r="D95195" i="4"/>
  <c r="B95195" i="4"/>
  <c r="I95183" i="4"/>
  <c r="J95183" i="4" s="1"/>
  <c r="H95183" i="4"/>
  <c r="G95183" i="4"/>
  <c r="E95183" i="4"/>
  <c r="C95183" i="4"/>
  <c r="D95183" i="4"/>
  <c r="B95183" i="4"/>
  <c r="H95171" i="4"/>
  <c r="I95171" i="4"/>
  <c r="J95171" i="4" s="1"/>
  <c r="G95171" i="4"/>
  <c r="E95171" i="4"/>
  <c r="C95171" i="4"/>
  <c r="D95171" i="4"/>
  <c r="B95171" i="4"/>
  <c r="I95159" i="4"/>
  <c r="J95159" i="4" s="1"/>
  <c r="H95159" i="4"/>
  <c r="G95159" i="4"/>
  <c r="E95159" i="4"/>
  <c r="C95159" i="4"/>
  <c r="D95159" i="4"/>
  <c r="B95159" i="4"/>
  <c r="I95147" i="4"/>
  <c r="J95147" i="4" s="1"/>
  <c r="H95147" i="4"/>
  <c r="G95147" i="4"/>
  <c r="E95147" i="4"/>
  <c r="C95147" i="4"/>
  <c r="D95147" i="4"/>
  <c r="B95147" i="4"/>
  <c r="I95135" i="4"/>
  <c r="J95135" i="4" s="1"/>
  <c r="H95135" i="4"/>
  <c r="G95135" i="4"/>
  <c r="C95135" i="4"/>
  <c r="D95135" i="4"/>
  <c r="B95135" i="4"/>
  <c r="E95135" i="4"/>
  <c r="I95123" i="4"/>
  <c r="J95123" i="4" s="1"/>
  <c r="H95123" i="4"/>
  <c r="G95123" i="4"/>
  <c r="E95123" i="4"/>
  <c r="C95123" i="4"/>
  <c r="D95123" i="4"/>
  <c r="B95123" i="4"/>
  <c r="I95111" i="4"/>
  <c r="J95111" i="4" s="1"/>
  <c r="H95111" i="4"/>
  <c r="G95111" i="4"/>
  <c r="E95111" i="4"/>
  <c r="C95111" i="4"/>
  <c r="D95111" i="4"/>
  <c r="B95111" i="4"/>
  <c r="H95099" i="4"/>
  <c r="I95099" i="4"/>
  <c r="J95099" i="4" s="1"/>
  <c r="G95099" i="4"/>
  <c r="E95099" i="4"/>
  <c r="C95099" i="4"/>
  <c r="D95099" i="4"/>
  <c r="B95099" i="4"/>
  <c r="I95087" i="4"/>
  <c r="J95087" i="4" s="1"/>
  <c r="H95087" i="4"/>
  <c r="G95087" i="4"/>
  <c r="C95087" i="4"/>
  <c r="D95087" i="4"/>
  <c r="E95087" i="4"/>
  <c r="B95087" i="4"/>
  <c r="I95075" i="4"/>
  <c r="J95075" i="4" s="1"/>
  <c r="H95075" i="4"/>
  <c r="G95075" i="4"/>
  <c r="E95075" i="4"/>
  <c r="C95075" i="4"/>
  <c r="D95075" i="4"/>
  <c r="B95075" i="4"/>
  <c r="I95063" i="4"/>
  <c r="J95063" i="4" s="1"/>
  <c r="H95063" i="4"/>
  <c r="G95063" i="4"/>
  <c r="E95063" i="4"/>
  <c r="C95063" i="4"/>
  <c r="D95063" i="4"/>
  <c r="B95063" i="4"/>
  <c r="I95051" i="4"/>
  <c r="J95051" i="4" s="1"/>
  <c r="H95051" i="4"/>
  <c r="G95051" i="4"/>
  <c r="E95051" i="4"/>
  <c r="C95051" i="4"/>
  <c r="D95051" i="4"/>
  <c r="B95051" i="4"/>
  <c r="I95039" i="4"/>
  <c r="J95039" i="4" s="1"/>
  <c r="H95039" i="4"/>
  <c r="G95039" i="4"/>
  <c r="E95039" i="4"/>
  <c r="C95039" i="4"/>
  <c r="D95039" i="4"/>
  <c r="B95039" i="4"/>
  <c r="H95027" i="4"/>
  <c r="I95027" i="4"/>
  <c r="J95027" i="4" s="1"/>
  <c r="G95027" i="4"/>
  <c r="E95027" i="4"/>
  <c r="C95027" i="4"/>
  <c r="D95027" i="4"/>
  <c r="B95027" i="4"/>
  <c r="I95015" i="4"/>
  <c r="J95015" i="4" s="1"/>
  <c r="H95015" i="4"/>
  <c r="G95015" i="4"/>
  <c r="C95015" i="4"/>
  <c r="E95015" i="4"/>
  <c r="D95015" i="4"/>
  <c r="B95015" i="4"/>
  <c r="I95003" i="4"/>
  <c r="J95003" i="4" s="1"/>
  <c r="H95003" i="4"/>
  <c r="G95003" i="4"/>
  <c r="E95003" i="4"/>
  <c r="C95003" i="4"/>
  <c r="D95003" i="4"/>
  <c r="B95003" i="4"/>
  <c r="H94991" i="4"/>
  <c r="I94991" i="4"/>
  <c r="J94991" i="4" s="1"/>
  <c r="G94991" i="4"/>
  <c r="E94991" i="4"/>
  <c r="C94991" i="4"/>
  <c r="D94991" i="4"/>
  <c r="B94991" i="4"/>
  <c r="I94979" i="4"/>
  <c r="J94979" i="4" s="1"/>
  <c r="H94979" i="4"/>
  <c r="G94979" i="4"/>
  <c r="E94979" i="4"/>
  <c r="C94979" i="4"/>
  <c r="D94979" i="4"/>
  <c r="B94979" i="4"/>
  <c r="I94967" i="4"/>
  <c r="J94967" i="4" s="1"/>
  <c r="H94967" i="4"/>
  <c r="G94967" i="4"/>
  <c r="C94967" i="4"/>
  <c r="D94967" i="4"/>
  <c r="E94967" i="4"/>
  <c r="B94967" i="4"/>
  <c r="I94955" i="4"/>
  <c r="J94955" i="4" s="1"/>
  <c r="H94955" i="4"/>
  <c r="G94955" i="4"/>
  <c r="E94955" i="4"/>
  <c r="C94955" i="4"/>
  <c r="D94955" i="4"/>
  <c r="B94955" i="4"/>
  <c r="I94943" i="4"/>
  <c r="J94943" i="4" s="1"/>
  <c r="H94943" i="4"/>
  <c r="G94943" i="4"/>
  <c r="E94943" i="4"/>
  <c r="C94943" i="4"/>
  <c r="D94943" i="4"/>
  <c r="B94943" i="4"/>
  <c r="I94931" i="4"/>
  <c r="J94931" i="4" s="1"/>
  <c r="H94931" i="4"/>
  <c r="G94931" i="4"/>
  <c r="E94931" i="4"/>
  <c r="C94931" i="4"/>
  <c r="D94931" i="4"/>
  <c r="B94931" i="4"/>
  <c r="I94919" i="4"/>
  <c r="J94919" i="4" s="1"/>
  <c r="H94919" i="4"/>
  <c r="G94919" i="4"/>
  <c r="E94919" i="4"/>
  <c r="C94919" i="4"/>
  <c r="D94919" i="4"/>
  <c r="B94919" i="4"/>
  <c r="I94907" i="4"/>
  <c r="J94907" i="4" s="1"/>
  <c r="H94907" i="4"/>
  <c r="G94907" i="4"/>
  <c r="E94907" i="4"/>
  <c r="C94907" i="4"/>
  <c r="D94907" i="4"/>
  <c r="B94907" i="4"/>
  <c r="I94895" i="4"/>
  <c r="J94895" i="4" s="1"/>
  <c r="H94895" i="4"/>
  <c r="G94895" i="4"/>
  <c r="E94895" i="4"/>
  <c r="C94895" i="4"/>
  <c r="D94895" i="4"/>
  <c r="B94895" i="4"/>
  <c r="H94883" i="4"/>
  <c r="I94883" i="4"/>
  <c r="J94883" i="4" s="1"/>
  <c r="G94883" i="4"/>
  <c r="E94883" i="4"/>
  <c r="C94883" i="4"/>
  <c r="D94883" i="4"/>
  <c r="B94883" i="4"/>
  <c r="I94871" i="4"/>
  <c r="J94871" i="4" s="1"/>
  <c r="H94871" i="4"/>
  <c r="G94871" i="4"/>
  <c r="E94871" i="4"/>
  <c r="C94871" i="4"/>
  <c r="D94871" i="4"/>
  <c r="B94871" i="4"/>
  <c r="I94859" i="4"/>
  <c r="J94859" i="4" s="1"/>
  <c r="H94859" i="4"/>
  <c r="G94859" i="4"/>
  <c r="E94859" i="4"/>
  <c r="C94859" i="4"/>
  <c r="D94859" i="4"/>
  <c r="B94859" i="4"/>
  <c r="H94847" i="4"/>
  <c r="I94847" i="4"/>
  <c r="J94847" i="4" s="1"/>
  <c r="G94847" i="4"/>
  <c r="C94847" i="4"/>
  <c r="E94847" i="4"/>
  <c r="D94847" i="4"/>
  <c r="B94847" i="4"/>
  <c r="I94835" i="4"/>
  <c r="J94835" i="4" s="1"/>
  <c r="H94835" i="4"/>
  <c r="G94835" i="4"/>
  <c r="E94835" i="4"/>
  <c r="C94835" i="4"/>
  <c r="D94835" i="4"/>
  <c r="B94835" i="4"/>
  <c r="I94823" i="4"/>
  <c r="J94823" i="4" s="1"/>
  <c r="H94823" i="4"/>
  <c r="G94823" i="4"/>
  <c r="E94823" i="4"/>
  <c r="C94823" i="4"/>
  <c r="D94823" i="4"/>
  <c r="B94823" i="4"/>
  <c r="I94811" i="4"/>
  <c r="J94811" i="4" s="1"/>
  <c r="H94811" i="4"/>
  <c r="G94811" i="4"/>
  <c r="E94811" i="4"/>
  <c r="C94811" i="4"/>
  <c r="D94811" i="4"/>
  <c r="B94811" i="4"/>
  <c r="I94799" i="4"/>
  <c r="J94799" i="4" s="1"/>
  <c r="H94799" i="4"/>
  <c r="G94799" i="4"/>
  <c r="E94799" i="4"/>
  <c r="C94799" i="4"/>
  <c r="D94799" i="4"/>
  <c r="B94799" i="4"/>
  <c r="H94787" i="4"/>
  <c r="I94787" i="4"/>
  <c r="J94787" i="4" s="1"/>
  <c r="G94787" i="4"/>
  <c r="E94787" i="4"/>
  <c r="C94787" i="4"/>
  <c r="D94787" i="4"/>
  <c r="B94787" i="4"/>
  <c r="I94775" i="4"/>
  <c r="J94775" i="4" s="1"/>
  <c r="H94775" i="4"/>
  <c r="G94775" i="4"/>
  <c r="E94775" i="4"/>
  <c r="C94775" i="4"/>
  <c r="D94775" i="4"/>
  <c r="B94775" i="4"/>
  <c r="I94763" i="4"/>
  <c r="J94763" i="4" s="1"/>
  <c r="H94763" i="4"/>
  <c r="G94763" i="4"/>
  <c r="E94763" i="4"/>
  <c r="C94763" i="4"/>
  <c r="D94763" i="4"/>
  <c r="B94763" i="4"/>
  <c r="I94751" i="4"/>
  <c r="J94751" i="4" s="1"/>
  <c r="H94751" i="4"/>
  <c r="G94751" i="4"/>
  <c r="E94751" i="4"/>
  <c r="C94751" i="4"/>
  <c r="D94751" i="4"/>
  <c r="B94751" i="4"/>
  <c r="I94739" i="4"/>
  <c r="J94739" i="4" s="1"/>
  <c r="H94739" i="4"/>
  <c r="G94739" i="4"/>
  <c r="E94739" i="4"/>
  <c r="C94739" i="4"/>
  <c r="D94739" i="4"/>
  <c r="B94739" i="4"/>
  <c r="I94727" i="4"/>
  <c r="J94727" i="4" s="1"/>
  <c r="H94727" i="4"/>
  <c r="G94727" i="4"/>
  <c r="C94727" i="4"/>
  <c r="E94727" i="4"/>
  <c r="D94727" i="4"/>
  <c r="B94727" i="4"/>
  <c r="I94715" i="4"/>
  <c r="J94715" i="4" s="1"/>
  <c r="H94715" i="4"/>
  <c r="G94715" i="4"/>
  <c r="E94715" i="4"/>
  <c r="C94715" i="4"/>
  <c r="D94715" i="4"/>
  <c r="B94715" i="4"/>
  <c r="H94703" i="4"/>
  <c r="I94703" i="4"/>
  <c r="J94703" i="4" s="1"/>
  <c r="G94703" i="4"/>
  <c r="E94703" i="4"/>
  <c r="C94703" i="4"/>
  <c r="D94703" i="4"/>
  <c r="B94703" i="4"/>
  <c r="I94691" i="4"/>
  <c r="J94691" i="4" s="1"/>
  <c r="H94691" i="4"/>
  <c r="G94691" i="4"/>
  <c r="E94691" i="4"/>
  <c r="C94691" i="4"/>
  <c r="D94691" i="4"/>
  <c r="B94691" i="4"/>
  <c r="I94679" i="4"/>
  <c r="J94679" i="4" s="1"/>
  <c r="H94679" i="4"/>
  <c r="G94679" i="4"/>
  <c r="C94679" i="4"/>
  <c r="E94679" i="4"/>
  <c r="D94679" i="4"/>
  <c r="B94679" i="4"/>
  <c r="I94667" i="4"/>
  <c r="J94667" i="4" s="1"/>
  <c r="H94667" i="4"/>
  <c r="G94667" i="4"/>
  <c r="E94667" i="4"/>
  <c r="C94667" i="4"/>
  <c r="D94667" i="4"/>
  <c r="B94667" i="4"/>
  <c r="I94655" i="4"/>
  <c r="J94655" i="4" s="1"/>
  <c r="H94655" i="4"/>
  <c r="G94655" i="4"/>
  <c r="E94655" i="4"/>
  <c r="C94655" i="4"/>
  <c r="D94655" i="4"/>
  <c r="B94655" i="4"/>
  <c r="H94643" i="4"/>
  <c r="G94643" i="4"/>
  <c r="I94643" i="4"/>
  <c r="J94643" i="4" s="1"/>
  <c r="E94643" i="4"/>
  <c r="C94643" i="4"/>
  <c r="D94643" i="4"/>
  <c r="B94643" i="4"/>
  <c r="I94631" i="4"/>
  <c r="J94631" i="4" s="1"/>
  <c r="H94631" i="4"/>
  <c r="G94631" i="4"/>
  <c r="E94631" i="4"/>
  <c r="C94631" i="4"/>
  <c r="D94631" i="4"/>
  <c r="B94631" i="4"/>
  <c r="I94619" i="4"/>
  <c r="J94619" i="4" s="1"/>
  <c r="H94619" i="4"/>
  <c r="G94619" i="4"/>
  <c r="E94619" i="4"/>
  <c r="C94619" i="4"/>
  <c r="D94619" i="4"/>
  <c r="B94619" i="4"/>
  <c r="I94607" i="4"/>
  <c r="J94607" i="4" s="1"/>
  <c r="H94607" i="4"/>
  <c r="G94607" i="4"/>
  <c r="E94607" i="4"/>
  <c r="C94607" i="4"/>
  <c r="D94607" i="4"/>
  <c r="B94607" i="4"/>
  <c r="I94595" i="4"/>
  <c r="J94595" i="4" s="1"/>
  <c r="H94595" i="4"/>
  <c r="G94595" i="4"/>
  <c r="E94595" i="4"/>
  <c r="C94595" i="4"/>
  <c r="D94595" i="4"/>
  <c r="B94595" i="4"/>
  <c r="H94583" i="4"/>
  <c r="I94583" i="4"/>
  <c r="J94583" i="4" s="1"/>
  <c r="G94583" i="4"/>
  <c r="E94583" i="4"/>
  <c r="C94583" i="4"/>
  <c r="D94583" i="4"/>
  <c r="B94583" i="4"/>
  <c r="I94571" i="4"/>
  <c r="J94571" i="4" s="1"/>
  <c r="H94571" i="4"/>
  <c r="G94571" i="4"/>
  <c r="E94571" i="4"/>
  <c r="C94571" i="4"/>
  <c r="D94571" i="4"/>
  <c r="B94571" i="4"/>
  <c r="H94559" i="4"/>
  <c r="I94559" i="4"/>
  <c r="J94559" i="4" s="1"/>
  <c r="G94559" i="4"/>
  <c r="C94559" i="4"/>
  <c r="D94559" i="4"/>
  <c r="E94559" i="4"/>
  <c r="B94559" i="4"/>
  <c r="I94547" i="4"/>
  <c r="J94547" i="4" s="1"/>
  <c r="H94547" i="4"/>
  <c r="G94547" i="4"/>
  <c r="E94547" i="4"/>
  <c r="C94547" i="4"/>
  <c r="D94547" i="4"/>
  <c r="B94547" i="4"/>
  <c r="I94535" i="4"/>
  <c r="J94535" i="4" s="1"/>
  <c r="H94535" i="4"/>
  <c r="G94535" i="4"/>
  <c r="E94535" i="4"/>
  <c r="C94535" i="4"/>
  <c r="D94535" i="4"/>
  <c r="B94535" i="4"/>
  <c r="I94523" i="4"/>
  <c r="J94523" i="4" s="1"/>
  <c r="H94523" i="4"/>
  <c r="G94523" i="4"/>
  <c r="E94523" i="4"/>
  <c r="C94523" i="4"/>
  <c r="D94523" i="4"/>
  <c r="B94523" i="4"/>
  <c r="I94511" i="4"/>
  <c r="J94511" i="4" s="1"/>
  <c r="H94511" i="4"/>
  <c r="G94511" i="4"/>
  <c r="C94511" i="4"/>
  <c r="E94511" i="4"/>
  <c r="D94511" i="4"/>
  <c r="B94511" i="4"/>
  <c r="H94499" i="4"/>
  <c r="I94499" i="4"/>
  <c r="J94499" i="4" s="1"/>
  <c r="G94499" i="4"/>
  <c r="E94499" i="4"/>
  <c r="C94499" i="4"/>
  <c r="D94499" i="4"/>
  <c r="B94499" i="4"/>
  <c r="I94487" i="4"/>
  <c r="J94487" i="4" s="1"/>
  <c r="H94487" i="4"/>
  <c r="G94487" i="4"/>
  <c r="E94487" i="4"/>
  <c r="C94487" i="4"/>
  <c r="D94487" i="4"/>
  <c r="B94487" i="4"/>
  <c r="I94475" i="4"/>
  <c r="J94475" i="4" s="1"/>
  <c r="H94475" i="4"/>
  <c r="G94475" i="4"/>
  <c r="E94475" i="4"/>
  <c r="C94475" i="4"/>
  <c r="D94475" i="4"/>
  <c r="B94475" i="4"/>
  <c r="I94463" i="4"/>
  <c r="J94463" i="4" s="1"/>
  <c r="H94463" i="4"/>
  <c r="G94463" i="4"/>
  <c r="E94463" i="4"/>
  <c r="C94463" i="4"/>
  <c r="D94463" i="4"/>
  <c r="B94463" i="4"/>
  <c r="I94451" i="4"/>
  <c r="J94451" i="4" s="1"/>
  <c r="H94451" i="4"/>
  <c r="E94451" i="4"/>
  <c r="G94451" i="4"/>
  <c r="C94451" i="4"/>
  <c r="D94451" i="4"/>
  <c r="B94451" i="4"/>
  <c r="H94439" i="4"/>
  <c r="I94439" i="4"/>
  <c r="J94439" i="4" s="1"/>
  <c r="G94439" i="4"/>
  <c r="C94439" i="4"/>
  <c r="D94439" i="4"/>
  <c r="E94439" i="4"/>
  <c r="B94439" i="4"/>
  <c r="I94427" i="4"/>
  <c r="J94427" i="4" s="1"/>
  <c r="H94427" i="4"/>
  <c r="G94427" i="4"/>
  <c r="E94427" i="4"/>
  <c r="C94427" i="4"/>
  <c r="D94427" i="4"/>
  <c r="B94427" i="4"/>
  <c r="H94415" i="4"/>
  <c r="I94415" i="4"/>
  <c r="J94415" i="4" s="1"/>
  <c r="G94415" i="4"/>
  <c r="E94415" i="4"/>
  <c r="C94415" i="4"/>
  <c r="D94415" i="4"/>
  <c r="B94415" i="4"/>
  <c r="I94403" i="4"/>
  <c r="J94403" i="4" s="1"/>
  <c r="H94403" i="4"/>
  <c r="G94403" i="4"/>
  <c r="E94403" i="4"/>
  <c r="C94403" i="4"/>
  <c r="D94403" i="4"/>
  <c r="B94403" i="4"/>
  <c r="I94391" i="4"/>
  <c r="J94391" i="4" s="1"/>
  <c r="H94391" i="4"/>
  <c r="G94391" i="4"/>
  <c r="C94391" i="4"/>
  <c r="D94391" i="4"/>
  <c r="E94391" i="4"/>
  <c r="B94391" i="4"/>
  <c r="H94379" i="4"/>
  <c r="I94379" i="4"/>
  <c r="J94379" i="4" s="1"/>
  <c r="G94379" i="4"/>
  <c r="E94379" i="4"/>
  <c r="C94379" i="4"/>
  <c r="D94379" i="4"/>
  <c r="B94379" i="4"/>
  <c r="I94367" i="4"/>
  <c r="J94367" i="4" s="1"/>
  <c r="H94367" i="4"/>
  <c r="G94367" i="4"/>
  <c r="E94367" i="4"/>
  <c r="C94367" i="4"/>
  <c r="D94367" i="4"/>
  <c r="B94367" i="4"/>
  <c r="H94355" i="4"/>
  <c r="I94355" i="4"/>
  <c r="J94355" i="4" s="1"/>
  <c r="G94355" i="4"/>
  <c r="E94355" i="4"/>
  <c r="C94355" i="4"/>
  <c r="D94355" i="4"/>
  <c r="B94355" i="4"/>
  <c r="I94343" i="4"/>
  <c r="J94343" i="4" s="1"/>
  <c r="H94343" i="4"/>
  <c r="G94343" i="4"/>
  <c r="E94343" i="4"/>
  <c r="C94343" i="4"/>
  <c r="D94343" i="4"/>
  <c r="B94343" i="4"/>
  <c r="I94331" i="4"/>
  <c r="J94331" i="4" s="1"/>
  <c r="H94331" i="4"/>
  <c r="G94331" i="4"/>
  <c r="E94331" i="4"/>
  <c r="C94331" i="4"/>
  <c r="D94331" i="4"/>
  <c r="B94331" i="4"/>
  <c r="I94319" i="4"/>
  <c r="J94319" i="4" s="1"/>
  <c r="H94319" i="4"/>
  <c r="G94319" i="4"/>
  <c r="E94319" i="4"/>
  <c r="C94319" i="4"/>
  <c r="D94319" i="4"/>
  <c r="B94319" i="4"/>
  <c r="I94307" i="4"/>
  <c r="J94307" i="4" s="1"/>
  <c r="H94307" i="4"/>
  <c r="G94307" i="4"/>
  <c r="E94307" i="4"/>
  <c r="C94307" i="4"/>
  <c r="D94307" i="4"/>
  <c r="B94307" i="4"/>
  <c r="H94295" i="4"/>
  <c r="I94295" i="4"/>
  <c r="J94295" i="4" s="1"/>
  <c r="G94295" i="4"/>
  <c r="E94295" i="4"/>
  <c r="C94295" i="4"/>
  <c r="D94295" i="4"/>
  <c r="B94295" i="4"/>
  <c r="I94283" i="4"/>
  <c r="J94283" i="4" s="1"/>
  <c r="H94283" i="4"/>
  <c r="G94283" i="4"/>
  <c r="E94283" i="4"/>
  <c r="C94283" i="4"/>
  <c r="D94283" i="4"/>
  <c r="B94283" i="4"/>
  <c r="H94271" i="4"/>
  <c r="I94271" i="4"/>
  <c r="J94271" i="4" s="1"/>
  <c r="G94271" i="4"/>
  <c r="C94271" i="4"/>
  <c r="D94271" i="4"/>
  <c r="B94271" i="4"/>
  <c r="E94271" i="4"/>
  <c r="I94259" i="4"/>
  <c r="J94259" i="4" s="1"/>
  <c r="H94259" i="4"/>
  <c r="G94259" i="4"/>
  <c r="E94259" i="4"/>
  <c r="C94259" i="4"/>
  <c r="D94259" i="4"/>
  <c r="B94259" i="4"/>
  <c r="I94247" i="4"/>
  <c r="J94247" i="4" s="1"/>
  <c r="H94247" i="4"/>
  <c r="G94247" i="4"/>
  <c r="E94247" i="4"/>
  <c r="C94247" i="4"/>
  <c r="D94247" i="4"/>
  <c r="B94247" i="4"/>
  <c r="H94235" i="4"/>
  <c r="I94235" i="4"/>
  <c r="J94235" i="4" s="1"/>
  <c r="G94235" i="4"/>
  <c r="E94235" i="4"/>
  <c r="C94235" i="4"/>
  <c r="D94235" i="4"/>
  <c r="B94235" i="4"/>
  <c r="I94223" i="4"/>
  <c r="J94223" i="4" s="1"/>
  <c r="H94223" i="4"/>
  <c r="G94223" i="4"/>
  <c r="C94223" i="4"/>
  <c r="D94223" i="4"/>
  <c r="B94223" i="4"/>
  <c r="E94223" i="4"/>
  <c r="H94211" i="4"/>
  <c r="I94211" i="4"/>
  <c r="J94211" i="4" s="1"/>
  <c r="G94211" i="4"/>
  <c r="E94211" i="4"/>
  <c r="C94211" i="4"/>
  <c r="D94211" i="4"/>
  <c r="B94211" i="4"/>
  <c r="I94199" i="4"/>
  <c r="J94199" i="4" s="1"/>
  <c r="H94199" i="4"/>
  <c r="G94199" i="4"/>
  <c r="E94199" i="4"/>
  <c r="C94199" i="4"/>
  <c r="D94199" i="4"/>
  <c r="B94199" i="4"/>
  <c r="I94187" i="4"/>
  <c r="J94187" i="4" s="1"/>
  <c r="H94187" i="4"/>
  <c r="G94187" i="4"/>
  <c r="E94187" i="4"/>
  <c r="C94187" i="4"/>
  <c r="D94187" i="4"/>
  <c r="B94187" i="4"/>
  <c r="I94175" i="4"/>
  <c r="J94175" i="4" s="1"/>
  <c r="H94175" i="4"/>
  <c r="G94175" i="4"/>
  <c r="E94175" i="4"/>
  <c r="C94175" i="4"/>
  <c r="D94175" i="4"/>
  <c r="B94175" i="4"/>
  <c r="H94163" i="4"/>
  <c r="I94163" i="4"/>
  <c r="J94163" i="4" s="1"/>
  <c r="G94163" i="4"/>
  <c r="E94163" i="4"/>
  <c r="C94163" i="4"/>
  <c r="D94163" i="4"/>
  <c r="B94163" i="4"/>
  <c r="H94151" i="4"/>
  <c r="I94151" i="4"/>
  <c r="J94151" i="4" s="1"/>
  <c r="G94151" i="4"/>
  <c r="C94151" i="4"/>
  <c r="E94151" i="4"/>
  <c r="D94151" i="4"/>
  <c r="B94151" i="4"/>
  <c r="I94139" i="4"/>
  <c r="J94139" i="4" s="1"/>
  <c r="H94139" i="4"/>
  <c r="G94139" i="4"/>
  <c r="E94139" i="4"/>
  <c r="C94139" i="4"/>
  <c r="D94139" i="4"/>
  <c r="B94139" i="4"/>
  <c r="H94127" i="4"/>
  <c r="I94127" i="4"/>
  <c r="J94127" i="4" s="1"/>
  <c r="G94127" i="4"/>
  <c r="E94127" i="4"/>
  <c r="C94127" i="4"/>
  <c r="D94127" i="4"/>
  <c r="B94127" i="4"/>
  <c r="I94115" i="4"/>
  <c r="J94115" i="4" s="1"/>
  <c r="H94115" i="4"/>
  <c r="G94115" i="4"/>
  <c r="E94115" i="4"/>
  <c r="C94115" i="4"/>
  <c r="D94115" i="4"/>
  <c r="B94115" i="4"/>
  <c r="I94103" i="4"/>
  <c r="J94103" i="4" s="1"/>
  <c r="H94103" i="4"/>
  <c r="G94103" i="4"/>
  <c r="C94103" i="4"/>
  <c r="D94103" i="4"/>
  <c r="B94103" i="4"/>
  <c r="E94103" i="4"/>
  <c r="H94091" i="4"/>
  <c r="I94091" i="4"/>
  <c r="J94091" i="4" s="1"/>
  <c r="G94091" i="4"/>
  <c r="E94091" i="4"/>
  <c r="C94091" i="4"/>
  <c r="D94091" i="4"/>
  <c r="B94091" i="4"/>
  <c r="I94079" i="4"/>
  <c r="J94079" i="4" s="1"/>
  <c r="H94079" i="4"/>
  <c r="G94079" i="4"/>
  <c r="E94079" i="4"/>
  <c r="C94079" i="4"/>
  <c r="D94079" i="4"/>
  <c r="B94079" i="4"/>
  <c r="H94067" i="4"/>
  <c r="I94067" i="4"/>
  <c r="J94067" i="4" s="1"/>
  <c r="G94067" i="4"/>
  <c r="E94067" i="4"/>
  <c r="C94067" i="4"/>
  <c r="D94067" i="4"/>
  <c r="B94067" i="4"/>
  <c r="I94055" i="4"/>
  <c r="J94055" i="4" s="1"/>
  <c r="H94055" i="4"/>
  <c r="G94055" i="4"/>
  <c r="E94055" i="4"/>
  <c r="C94055" i="4"/>
  <c r="D94055" i="4"/>
  <c r="B94055" i="4"/>
  <c r="I94043" i="4"/>
  <c r="J94043" i="4" s="1"/>
  <c r="H94043" i="4"/>
  <c r="G94043" i="4"/>
  <c r="E94043" i="4"/>
  <c r="C94043" i="4"/>
  <c r="D94043" i="4"/>
  <c r="B94043" i="4"/>
  <c r="I94031" i="4"/>
  <c r="J94031" i="4" s="1"/>
  <c r="H94031" i="4"/>
  <c r="G94031" i="4"/>
  <c r="E94031" i="4"/>
  <c r="C94031" i="4"/>
  <c r="D94031" i="4"/>
  <c r="B94031" i="4"/>
  <c r="H94019" i="4"/>
  <c r="G94019" i="4"/>
  <c r="I94019" i="4"/>
  <c r="J94019" i="4" s="1"/>
  <c r="E94019" i="4"/>
  <c r="C94019" i="4"/>
  <c r="D94019" i="4"/>
  <c r="B94019" i="4"/>
  <c r="H94007" i="4"/>
  <c r="I94007" i="4"/>
  <c r="J94007" i="4" s="1"/>
  <c r="G94007" i="4"/>
  <c r="E94007" i="4"/>
  <c r="C94007" i="4"/>
  <c r="D94007" i="4"/>
  <c r="B94007" i="4"/>
  <c r="I93995" i="4"/>
  <c r="J93995" i="4" s="1"/>
  <c r="H93995" i="4"/>
  <c r="G93995" i="4"/>
  <c r="E93995" i="4"/>
  <c r="C93995" i="4"/>
  <c r="D93995" i="4"/>
  <c r="B93995" i="4"/>
  <c r="H93983" i="4"/>
  <c r="I93983" i="4"/>
  <c r="J93983" i="4" s="1"/>
  <c r="G93983" i="4"/>
  <c r="C93983" i="4"/>
  <c r="E93983" i="4"/>
  <c r="D93983" i="4"/>
  <c r="B93983" i="4"/>
  <c r="I93971" i="4"/>
  <c r="J93971" i="4" s="1"/>
  <c r="H93971" i="4"/>
  <c r="G93971" i="4"/>
  <c r="E93971" i="4"/>
  <c r="C93971" i="4"/>
  <c r="D93971" i="4"/>
  <c r="B93971" i="4"/>
  <c r="I93959" i="4"/>
  <c r="J93959" i="4" s="1"/>
  <c r="H93959" i="4"/>
  <c r="G93959" i="4"/>
  <c r="E93959" i="4"/>
  <c r="C93959" i="4"/>
  <c r="D93959" i="4"/>
  <c r="B93959" i="4"/>
  <c r="H93947" i="4"/>
  <c r="I93947" i="4"/>
  <c r="J93947" i="4" s="1"/>
  <c r="G93947" i="4"/>
  <c r="E93947" i="4"/>
  <c r="C93947" i="4"/>
  <c r="D93947" i="4"/>
  <c r="B93947" i="4"/>
  <c r="I93935" i="4"/>
  <c r="J93935" i="4" s="1"/>
  <c r="H93935" i="4"/>
  <c r="G93935" i="4"/>
  <c r="E93935" i="4"/>
  <c r="C93935" i="4"/>
  <c r="D93935" i="4"/>
  <c r="B93935" i="4"/>
  <c r="H93923" i="4"/>
  <c r="I93923" i="4"/>
  <c r="J93923" i="4" s="1"/>
  <c r="G93923" i="4"/>
  <c r="E93923" i="4"/>
  <c r="C93923" i="4"/>
  <c r="D93923" i="4"/>
  <c r="B93923" i="4"/>
  <c r="I93911" i="4"/>
  <c r="J93911" i="4" s="1"/>
  <c r="H93911" i="4"/>
  <c r="G93911" i="4"/>
  <c r="E93911" i="4"/>
  <c r="C93911" i="4"/>
  <c r="D93911" i="4"/>
  <c r="B93911" i="4"/>
  <c r="I93899" i="4"/>
  <c r="J93899" i="4" s="1"/>
  <c r="H93899" i="4"/>
  <c r="G93899" i="4"/>
  <c r="E93899" i="4"/>
  <c r="C93899" i="4"/>
  <c r="D93899" i="4"/>
  <c r="B93899" i="4"/>
  <c r="I93887" i="4"/>
  <c r="J93887" i="4" s="1"/>
  <c r="H93887" i="4"/>
  <c r="G93887" i="4"/>
  <c r="E93887" i="4"/>
  <c r="C93887" i="4"/>
  <c r="D93887" i="4"/>
  <c r="B93887" i="4"/>
  <c r="H93875" i="4"/>
  <c r="I93875" i="4"/>
  <c r="J93875" i="4" s="1"/>
  <c r="G93875" i="4"/>
  <c r="E93875" i="4"/>
  <c r="C93875" i="4"/>
  <c r="D93875" i="4"/>
  <c r="B93875" i="4"/>
  <c r="H93863" i="4"/>
  <c r="I93863" i="4"/>
  <c r="J93863" i="4" s="1"/>
  <c r="G93863" i="4"/>
  <c r="C93863" i="4"/>
  <c r="E93863" i="4"/>
  <c r="D93863" i="4"/>
  <c r="B93863" i="4"/>
  <c r="I93851" i="4"/>
  <c r="J93851" i="4" s="1"/>
  <c r="H93851" i="4"/>
  <c r="G93851" i="4"/>
  <c r="E93851" i="4"/>
  <c r="C93851" i="4"/>
  <c r="D93851" i="4"/>
  <c r="B93851" i="4"/>
  <c r="I93839" i="4"/>
  <c r="J93839" i="4" s="1"/>
  <c r="H93839" i="4"/>
  <c r="G93839" i="4"/>
  <c r="E93839" i="4"/>
  <c r="C93839" i="4"/>
  <c r="D93839" i="4"/>
  <c r="B93839" i="4"/>
  <c r="I93827" i="4"/>
  <c r="J93827" i="4" s="1"/>
  <c r="H93827" i="4"/>
  <c r="G93827" i="4"/>
  <c r="E93827" i="4"/>
  <c r="C93827" i="4"/>
  <c r="D93827" i="4"/>
  <c r="B93827" i="4"/>
  <c r="I93815" i="4"/>
  <c r="J93815" i="4" s="1"/>
  <c r="H93815" i="4"/>
  <c r="G93815" i="4"/>
  <c r="C93815" i="4"/>
  <c r="E93815" i="4"/>
  <c r="D93815" i="4"/>
  <c r="B93815" i="4"/>
  <c r="H93803" i="4"/>
  <c r="I93803" i="4"/>
  <c r="J93803" i="4" s="1"/>
  <c r="G93803" i="4"/>
  <c r="E93803" i="4"/>
  <c r="C93803" i="4"/>
  <c r="D93803" i="4"/>
  <c r="B93803" i="4"/>
  <c r="I93791" i="4"/>
  <c r="J93791" i="4" s="1"/>
  <c r="H93791" i="4"/>
  <c r="G93791" i="4"/>
  <c r="E93791" i="4"/>
  <c r="C93791" i="4"/>
  <c r="D93791" i="4"/>
  <c r="B93791" i="4"/>
  <c r="H93779" i="4"/>
  <c r="I93779" i="4"/>
  <c r="J93779" i="4" s="1"/>
  <c r="G93779" i="4"/>
  <c r="E93779" i="4"/>
  <c r="C93779" i="4"/>
  <c r="D93779" i="4"/>
  <c r="B93779" i="4"/>
  <c r="I93767" i="4"/>
  <c r="J93767" i="4" s="1"/>
  <c r="H93767" i="4"/>
  <c r="G93767" i="4"/>
  <c r="E93767" i="4"/>
  <c r="C93767" i="4"/>
  <c r="D93767" i="4"/>
  <c r="B93767" i="4"/>
  <c r="I93755" i="4"/>
  <c r="J93755" i="4" s="1"/>
  <c r="H93755" i="4"/>
  <c r="G93755" i="4"/>
  <c r="E93755" i="4"/>
  <c r="C93755" i="4"/>
  <c r="D93755" i="4"/>
  <c r="B93755" i="4"/>
  <c r="I93743" i="4"/>
  <c r="J93743" i="4" s="1"/>
  <c r="H93743" i="4"/>
  <c r="G93743" i="4"/>
  <c r="E93743" i="4"/>
  <c r="C93743" i="4"/>
  <c r="D93743" i="4"/>
  <c r="B93743" i="4"/>
  <c r="H93731" i="4"/>
  <c r="I93731" i="4"/>
  <c r="J93731" i="4" s="1"/>
  <c r="G93731" i="4"/>
  <c r="E93731" i="4"/>
  <c r="C93731" i="4"/>
  <c r="D93731" i="4"/>
  <c r="B93731" i="4"/>
  <c r="H93719" i="4"/>
  <c r="I93719" i="4"/>
  <c r="J93719" i="4" s="1"/>
  <c r="G93719" i="4"/>
  <c r="E93719" i="4"/>
  <c r="C93719" i="4"/>
  <c r="D93719" i="4"/>
  <c r="B93719" i="4"/>
  <c r="I93707" i="4"/>
  <c r="J93707" i="4" s="1"/>
  <c r="H93707" i="4"/>
  <c r="G93707" i="4"/>
  <c r="E93707" i="4"/>
  <c r="C93707" i="4"/>
  <c r="D93707" i="4"/>
  <c r="B93707" i="4"/>
  <c r="I93695" i="4"/>
  <c r="J93695" i="4" s="1"/>
  <c r="H93695" i="4"/>
  <c r="G93695" i="4"/>
  <c r="C93695" i="4"/>
  <c r="D93695" i="4"/>
  <c r="E93695" i="4"/>
  <c r="B93695" i="4"/>
  <c r="I93683" i="4"/>
  <c r="J93683" i="4" s="1"/>
  <c r="H93683" i="4"/>
  <c r="G93683" i="4"/>
  <c r="E93683" i="4"/>
  <c r="C93683" i="4"/>
  <c r="D93683" i="4"/>
  <c r="B93683" i="4"/>
  <c r="I93671" i="4"/>
  <c r="J93671" i="4" s="1"/>
  <c r="H93671" i="4"/>
  <c r="G93671" i="4"/>
  <c r="E93671" i="4"/>
  <c r="C93671" i="4"/>
  <c r="D93671" i="4"/>
  <c r="B93671" i="4"/>
  <c r="H93659" i="4"/>
  <c r="I93659" i="4"/>
  <c r="J93659" i="4" s="1"/>
  <c r="G93659" i="4"/>
  <c r="E93659" i="4"/>
  <c r="C93659" i="4"/>
  <c r="D93659" i="4"/>
  <c r="B93659" i="4"/>
  <c r="I93647" i="4"/>
  <c r="J93647" i="4" s="1"/>
  <c r="H93647" i="4"/>
  <c r="G93647" i="4"/>
  <c r="C93647" i="4"/>
  <c r="E93647" i="4"/>
  <c r="D93647" i="4"/>
  <c r="B93647" i="4"/>
  <c r="I93635" i="4"/>
  <c r="J93635" i="4" s="1"/>
  <c r="H93635" i="4"/>
  <c r="G93635" i="4"/>
  <c r="E93635" i="4"/>
  <c r="C93635" i="4"/>
  <c r="D93635" i="4"/>
  <c r="B93635" i="4"/>
  <c r="I93623" i="4"/>
  <c r="J93623" i="4" s="1"/>
  <c r="H93623" i="4"/>
  <c r="G93623" i="4"/>
  <c r="E93623" i="4"/>
  <c r="C93623" i="4"/>
  <c r="D93623" i="4"/>
  <c r="B93623" i="4"/>
  <c r="I93611" i="4"/>
  <c r="J93611" i="4" s="1"/>
  <c r="H93611" i="4"/>
  <c r="G93611" i="4"/>
  <c r="E93611" i="4"/>
  <c r="C93611" i="4"/>
  <c r="D93611" i="4"/>
  <c r="B93611" i="4"/>
  <c r="I93599" i="4"/>
  <c r="J93599" i="4" s="1"/>
  <c r="H93599" i="4"/>
  <c r="G93599" i="4"/>
  <c r="E93599" i="4"/>
  <c r="C93599" i="4"/>
  <c r="D93599" i="4"/>
  <c r="B93599" i="4"/>
  <c r="H93587" i="4"/>
  <c r="I93587" i="4"/>
  <c r="J93587" i="4" s="1"/>
  <c r="E93587" i="4"/>
  <c r="G93587" i="4"/>
  <c r="C93587" i="4"/>
  <c r="D93587" i="4"/>
  <c r="B93587" i="4"/>
  <c r="H93575" i="4"/>
  <c r="I93575" i="4"/>
  <c r="J93575" i="4" s="1"/>
  <c r="G93575" i="4"/>
  <c r="C93575" i="4"/>
  <c r="D93575" i="4"/>
  <c r="B93575" i="4"/>
  <c r="E93575" i="4"/>
  <c r="I93563" i="4"/>
  <c r="J93563" i="4" s="1"/>
  <c r="H93563" i="4"/>
  <c r="E93563" i="4"/>
  <c r="G93563" i="4"/>
  <c r="C93563" i="4"/>
  <c r="D93563" i="4"/>
  <c r="B93563" i="4"/>
  <c r="I93551" i="4"/>
  <c r="J93551" i="4" s="1"/>
  <c r="H93551" i="4"/>
  <c r="G93551" i="4"/>
  <c r="E93551" i="4"/>
  <c r="C93551" i="4"/>
  <c r="D93551" i="4"/>
  <c r="B93551" i="4"/>
  <c r="I93539" i="4"/>
  <c r="J93539" i="4" s="1"/>
  <c r="H93539" i="4"/>
  <c r="G93539" i="4"/>
  <c r="E93539" i="4"/>
  <c r="C93539" i="4"/>
  <c r="D93539" i="4"/>
  <c r="B93539" i="4"/>
  <c r="I93527" i="4"/>
  <c r="J93527" i="4" s="1"/>
  <c r="H93527" i="4"/>
  <c r="G93527" i="4"/>
  <c r="C93527" i="4"/>
  <c r="D93527" i="4"/>
  <c r="E93527" i="4"/>
  <c r="B93527" i="4"/>
  <c r="H93515" i="4"/>
  <c r="I93515" i="4"/>
  <c r="J93515" i="4" s="1"/>
  <c r="G93515" i="4"/>
  <c r="E93515" i="4"/>
  <c r="C93515" i="4"/>
  <c r="D93515" i="4"/>
  <c r="B93515" i="4"/>
  <c r="I93503" i="4"/>
  <c r="J93503" i="4" s="1"/>
  <c r="H93503" i="4"/>
  <c r="G93503" i="4"/>
  <c r="E93503" i="4"/>
  <c r="C93503" i="4"/>
  <c r="D93503" i="4"/>
  <c r="B93503" i="4"/>
  <c r="I93491" i="4"/>
  <c r="J93491" i="4" s="1"/>
  <c r="H93491" i="4"/>
  <c r="G93491" i="4"/>
  <c r="E93491" i="4"/>
  <c r="C93491" i="4"/>
  <c r="D93491" i="4"/>
  <c r="B93491" i="4"/>
  <c r="I93479" i="4"/>
  <c r="J93479" i="4" s="1"/>
  <c r="H93479" i="4"/>
  <c r="G93479" i="4"/>
  <c r="E93479" i="4"/>
  <c r="C93479" i="4"/>
  <c r="D93479" i="4"/>
  <c r="B93479" i="4"/>
  <c r="I93467" i="4"/>
  <c r="J93467" i="4" s="1"/>
  <c r="H93467" i="4"/>
  <c r="G93467" i="4"/>
  <c r="E93467" i="4"/>
  <c r="C93467" i="4"/>
  <c r="D93467" i="4"/>
  <c r="B93467" i="4"/>
  <c r="I93455" i="4"/>
  <c r="J93455" i="4" s="1"/>
  <c r="H93455" i="4"/>
  <c r="G93455" i="4"/>
  <c r="E93455" i="4"/>
  <c r="C93455" i="4"/>
  <c r="D93455" i="4"/>
  <c r="B93455" i="4"/>
  <c r="H93443" i="4"/>
  <c r="I93443" i="4"/>
  <c r="J93443" i="4" s="1"/>
  <c r="G93443" i="4"/>
  <c r="E93443" i="4"/>
  <c r="C93443" i="4"/>
  <c r="D93443" i="4"/>
  <c r="B93443" i="4"/>
  <c r="I93431" i="4"/>
  <c r="J93431" i="4" s="1"/>
  <c r="H93431" i="4"/>
  <c r="G93431" i="4"/>
  <c r="E93431" i="4"/>
  <c r="C93431" i="4"/>
  <c r="D93431" i="4"/>
  <c r="B93431" i="4"/>
  <c r="I93419" i="4"/>
  <c r="J93419" i="4" s="1"/>
  <c r="H93419" i="4"/>
  <c r="G93419" i="4"/>
  <c r="E93419" i="4"/>
  <c r="C93419" i="4"/>
  <c r="D93419" i="4"/>
  <c r="B93419" i="4"/>
  <c r="I93407" i="4"/>
  <c r="J93407" i="4" s="1"/>
  <c r="H93407" i="4"/>
  <c r="G93407" i="4"/>
  <c r="C93407" i="4"/>
  <c r="D93407" i="4"/>
  <c r="E93407" i="4"/>
  <c r="B93407" i="4"/>
  <c r="I93395" i="4"/>
  <c r="J93395" i="4" s="1"/>
  <c r="H93395" i="4"/>
  <c r="G93395" i="4"/>
  <c r="E93395" i="4"/>
  <c r="C93395" i="4"/>
  <c r="D93395" i="4"/>
  <c r="B93395" i="4"/>
  <c r="I93383" i="4"/>
  <c r="J93383" i="4" s="1"/>
  <c r="H93383" i="4"/>
  <c r="G93383" i="4"/>
  <c r="E93383" i="4"/>
  <c r="C93383" i="4"/>
  <c r="D93383" i="4"/>
  <c r="B93383" i="4"/>
  <c r="H93371" i="4"/>
  <c r="I93371" i="4"/>
  <c r="J93371" i="4" s="1"/>
  <c r="G93371" i="4"/>
  <c r="E93371" i="4"/>
  <c r="C93371" i="4"/>
  <c r="D93371" i="4"/>
  <c r="B93371" i="4"/>
  <c r="I93359" i="4"/>
  <c r="J93359" i="4" s="1"/>
  <c r="H93359" i="4"/>
  <c r="G93359" i="4"/>
  <c r="C93359" i="4"/>
  <c r="D93359" i="4"/>
  <c r="B93359" i="4"/>
  <c r="I93347" i="4"/>
  <c r="J93347" i="4" s="1"/>
  <c r="H93347" i="4"/>
  <c r="G93347" i="4"/>
  <c r="E93347" i="4"/>
  <c r="C93347" i="4"/>
  <c r="D93347" i="4"/>
  <c r="B93347" i="4"/>
  <c r="I93335" i="4"/>
  <c r="J93335" i="4" s="1"/>
  <c r="H93335" i="4"/>
  <c r="G93335" i="4"/>
  <c r="E93335" i="4"/>
  <c r="C93335" i="4"/>
  <c r="D93335" i="4"/>
  <c r="B93335" i="4"/>
  <c r="I93323" i="4"/>
  <c r="J93323" i="4" s="1"/>
  <c r="H93323" i="4"/>
  <c r="G93323" i="4"/>
  <c r="E93323" i="4"/>
  <c r="C93323" i="4"/>
  <c r="D93323" i="4"/>
  <c r="B93323" i="4"/>
  <c r="I93311" i="4"/>
  <c r="J93311" i="4" s="1"/>
  <c r="H93311" i="4"/>
  <c r="G93311" i="4"/>
  <c r="E93311" i="4"/>
  <c r="C93311" i="4"/>
  <c r="D93311" i="4"/>
  <c r="B93311" i="4"/>
  <c r="H93299" i="4"/>
  <c r="I93299" i="4"/>
  <c r="J93299" i="4" s="1"/>
  <c r="G93299" i="4"/>
  <c r="E93299" i="4"/>
  <c r="C93299" i="4"/>
  <c r="D93299" i="4"/>
  <c r="B93299" i="4"/>
  <c r="I93287" i="4"/>
  <c r="J93287" i="4" s="1"/>
  <c r="H93287" i="4"/>
  <c r="G93287" i="4"/>
  <c r="C93287" i="4"/>
  <c r="E93287" i="4"/>
  <c r="D93287" i="4"/>
  <c r="B93287" i="4"/>
  <c r="I93275" i="4"/>
  <c r="J93275" i="4" s="1"/>
  <c r="H93275" i="4"/>
  <c r="G93275" i="4"/>
  <c r="E93275" i="4"/>
  <c r="C93275" i="4"/>
  <c r="D93275" i="4"/>
  <c r="B93275" i="4"/>
  <c r="H93263" i="4"/>
  <c r="I93263" i="4"/>
  <c r="J93263" i="4" s="1"/>
  <c r="G93263" i="4"/>
  <c r="E93263" i="4"/>
  <c r="C93263" i="4"/>
  <c r="D93263" i="4"/>
  <c r="B93263" i="4"/>
  <c r="I93251" i="4"/>
  <c r="J93251" i="4" s="1"/>
  <c r="H93251" i="4"/>
  <c r="G93251" i="4"/>
  <c r="E93251" i="4"/>
  <c r="C93251" i="4"/>
  <c r="D93251" i="4"/>
  <c r="B93251" i="4"/>
  <c r="I93239" i="4"/>
  <c r="J93239" i="4" s="1"/>
  <c r="H93239" i="4"/>
  <c r="G93239" i="4"/>
  <c r="C93239" i="4"/>
  <c r="D93239" i="4"/>
  <c r="B93239" i="4"/>
  <c r="E93239" i="4"/>
  <c r="I93227" i="4"/>
  <c r="J93227" i="4" s="1"/>
  <c r="H93227" i="4"/>
  <c r="G93227" i="4"/>
  <c r="E93227" i="4"/>
  <c r="C93227" i="4"/>
  <c r="D93227" i="4"/>
  <c r="B93227" i="4"/>
  <c r="I93215" i="4"/>
  <c r="J93215" i="4" s="1"/>
  <c r="H93215" i="4"/>
  <c r="G93215" i="4"/>
  <c r="E93215" i="4"/>
  <c r="C93215" i="4"/>
  <c r="D93215" i="4"/>
  <c r="B93215" i="4"/>
  <c r="I93203" i="4"/>
  <c r="J93203" i="4" s="1"/>
  <c r="H93203" i="4"/>
  <c r="G93203" i="4"/>
  <c r="E93203" i="4"/>
  <c r="C93203" i="4"/>
  <c r="D93203" i="4"/>
  <c r="B93203" i="4"/>
  <c r="I93191" i="4"/>
  <c r="J93191" i="4" s="1"/>
  <c r="H93191" i="4"/>
  <c r="G93191" i="4"/>
  <c r="E93191" i="4"/>
  <c r="C93191" i="4"/>
  <c r="D93191" i="4"/>
  <c r="B93191" i="4"/>
  <c r="I93179" i="4"/>
  <c r="J93179" i="4" s="1"/>
  <c r="H93179" i="4"/>
  <c r="G93179" i="4"/>
  <c r="E93179" i="4"/>
  <c r="C93179" i="4"/>
  <c r="D93179" i="4"/>
  <c r="B93179" i="4"/>
  <c r="I93167" i="4"/>
  <c r="J93167" i="4" s="1"/>
  <c r="H93167" i="4"/>
  <c r="G93167" i="4"/>
  <c r="E93167" i="4"/>
  <c r="C93167" i="4"/>
  <c r="D93167" i="4"/>
  <c r="B93167" i="4"/>
  <c r="H93155" i="4"/>
  <c r="I93155" i="4"/>
  <c r="J93155" i="4" s="1"/>
  <c r="G93155" i="4"/>
  <c r="E93155" i="4"/>
  <c r="C93155" i="4"/>
  <c r="D93155" i="4"/>
  <c r="B93155" i="4"/>
  <c r="I93143" i="4"/>
  <c r="J93143" i="4" s="1"/>
  <c r="H93143" i="4"/>
  <c r="G93143" i="4"/>
  <c r="E93143" i="4"/>
  <c r="C93143" i="4"/>
  <c r="D93143" i="4"/>
  <c r="B93143" i="4"/>
  <c r="I93131" i="4"/>
  <c r="J93131" i="4" s="1"/>
  <c r="H93131" i="4"/>
  <c r="G93131" i="4"/>
  <c r="E93131" i="4"/>
  <c r="C93131" i="4"/>
  <c r="D93131" i="4"/>
  <c r="B93131" i="4"/>
  <c r="H93119" i="4"/>
  <c r="I93119" i="4"/>
  <c r="J93119" i="4" s="1"/>
  <c r="G93119" i="4"/>
  <c r="C93119" i="4"/>
  <c r="E93119" i="4"/>
  <c r="D93119" i="4"/>
  <c r="B93119" i="4"/>
  <c r="I93107" i="4"/>
  <c r="J93107" i="4" s="1"/>
  <c r="H93107" i="4"/>
  <c r="G93107" i="4"/>
  <c r="E93107" i="4"/>
  <c r="C93107" i="4"/>
  <c r="D93107" i="4"/>
  <c r="B93107" i="4"/>
  <c r="I93095" i="4"/>
  <c r="J93095" i="4" s="1"/>
  <c r="H93095" i="4"/>
  <c r="G93095" i="4"/>
  <c r="E93095" i="4"/>
  <c r="C93095" i="4"/>
  <c r="D93095" i="4"/>
  <c r="B93095" i="4"/>
  <c r="I93083" i="4"/>
  <c r="J93083" i="4" s="1"/>
  <c r="H93083" i="4"/>
  <c r="G93083" i="4"/>
  <c r="E93083" i="4"/>
  <c r="C93083" i="4"/>
  <c r="D93083" i="4"/>
  <c r="B93083" i="4"/>
  <c r="I93071" i="4"/>
  <c r="J93071" i="4" s="1"/>
  <c r="H93071" i="4"/>
  <c r="G93071" i="4"/>
  <c r="E93071" i="4"/>
  <c r="C93071" i="4"/>
  <c r="D93071" i="4"/>
  <c r="B93071" i="4"/>
  <c r="H93059" i="4"/>
  <c r="I93059" i="4"/>
  <c r="J93059" i="4" s="1"/>
  <c r="G93059" i="4"/>
  <c r="E93059" i="4"/>
  <c r="C93059" i="4"/>
  <c r="D93059" i="4"/>
  <c r="B93059" i="4"/>
  <c r="I93047" i="4"/>
  <c r="J93047" i="4" s="1"/>
  <c r="H93047" i="4"/>
  <c r="G93047" i="4"/>
  <c r="E93047" i="4"/>
  <c r="C93047" i="4"/>
  <c r="D93047" i="4"/>
  <c r="B93047" i="4"/>
  <c r="I93035" i="4"/>
  <c r="J93035" i="4" s="1"/>
  <c r="H93035" i="4"/>
  <c r="G93035" i="4"/>
  <c r="E93035" i="4"/>
  <c r="C93035" i="4"/>
  <c r="D93035" i="4"/>
  <c r="B93035" i="4"/>
  <c r="I93023" i="4"/>
  <c r="J93023" i="4" s="1"/>
  <c r="H93023" i="4"/>
  <c r="G93023" i="4"/>
  <c r="E93023" i="4"/>
  <c r="C93023" i="4"/>
  <c r="D93023" i="4"/>
  <c r="B93023" i="4"/>
  <c r="I93011" i="4"/>
  <c r="J93011" i="4" s="1"/>
  <c r="H93011" i="4"/>
  <c r="G93011" i="4"/>
  <c r="E93011" i="4"/>
  <c r="C93011" i="4"/>
  <c r="D93011" i="4"/>
  <c r="B93011" i="4"/>
  <c r="I92999" i="4"/>
  <c r="J92999" i="4" s="1"/>
  <c r="H92999" i="4"/>
  <c r="G92999" i="4"/>
  <c r="C92999" i="4"/>
  <c r="E92999" i="4"/>
  <c r="D92999" i="4"/>
  <c r="B92999" i="4"/>
  <c r="I92987" i="4"/>
  <c r="J92987" i="4" s="1"/>
  <c r="H92987" i="4"/>
  <c r="G92987" i="4"/>
  <c r="E92987" i="4"/>
  <c r="C92987" i="4"/>
  <c r="D92987" i="4"/>
  <c r="B92987" i="4"/>
  <c r="H92975" i="4"/>
  <c r="G92975" i="4"/>
  <c r="I92975" i="4"/>
  <c r="J92975" i="4" s="1"/>
  <c r="E92975" i="4"/>
  <c r="C92975" i="4"/>
  <c r="D92975" i="4"/>
  <c r="B92975" i="4"/>
  <c r="I92963" i="4"/>
  <c r="J92963" i="4" s="1"/>
  <c r="H92963" i="4"/>
  <c r="G92963" i="4"/>
  <c r="E92963" i="4"/>
  <c r="C92963" i="4"/>
  <c r="D92963" i="4"/>
  <c r="B92963" i="4"/>
  <c r="I92951" i="4"/>
  <c r="J92951" i="4" s="1"/>
  <c r="H92951" i="4"/>
  <c r="G92951" i="4"/>
  <c r="C92951" i="4"/>
  <c r="E92951" i="4"/>
  <c r="D92951" i="4"/>
  <c r="B92951" i="4"/>
  <c r="I92939" i="4"/>
  <c r="J92939" i="4" s="1"/>
  <c r="H92939" i="4"/>
  <c r="G92939" i="4"/>
  <c r="E92939" i="4"/>
  <c r="C92939" i="4"/>
  <c r="D92939" i="4"/>
  <c r="B92939" i="4"/>
  <c r="I92927" i="4"/>
  <c r="J92927" i="4" s="1"/>
  <c r="H92927" i="4"/>
  <c r="G92927" i="4"/>
  <c r="E92927" i="4"/>
  <c r="C92927" i="4"/>
  <c r="D92927" i="4"/>
  <c r="B92927" i="4"/>
  <c r="H92915" i="4"/>
  <c r="I92915" i="4"/>
  <c r="J92915" i="4" s="1"/>
  <c r="G92915" i="4"/>
  <c r="E92915" i="4"/>
  <c r="C92915" i="4"/>
  <c r="D92915" i="4"/>
  <c r="B92915" i="4"/>
  <c r="I92903" i="4"/>
  <c r="J92903" i="4" s="1"/>
  <c r="H92903" i="4"/>
  <c r="G92903" i="4"/>
  <c r="E92903" i="4"/>
  <c r="C92903" i="4"/>
  <c r="D92903" i="4"/>
  <c r="B92903" i="4"/>
  <c r="I92891" i="4"/>
  <c r="J92891" i="4" s="1"/>
  <c r="H92891" i="4"/>
  <c r="G92891" i="4"/>
  <c r="E92891" i="4"/>
  <c r="C92891" i="4"/>
  <c r="D92891" i="4"/>
  <c r="B92891" i="4"/>
  <c r="I92879" i="4"/>
  <c r="J92879" i="4" s="1"/>
  <c r="H92879" i="4"/>
  <c r="G92879" i="4"/>
  <c r="E92879" i="4"/>
  <c r="C92879" i="4"/>
  <c r="D92879" i="4"/>
  <c r="B92879" i="4"/>
  <c r="I92867" i="4"/>
  <c r="J92867" i="4" s="1"/>
  <c r="H92867" i="4"/>
  <c r="G92867" i="4"/>
  <c r="E92867" i="4"/>
  <c r="C92867" i="4"/>
  <c r="D92867" i="4"/>
  <c r="B92867" i="4"/>
  <c r="H92855" i="4"/>
  <c r="I92855" i="4"/>
  <c r="J92855" i="4" s="1"/>
  <c r="G92855" i="4"/>
  <c r="E92855" i="4"/>
  <c r="C92855" i="4"/>
  <c r="D92855" i="4"/>
  <c r="B92855" i="4"/>
  <c r="I92843" i="4"/>
  <c r="J92843" i="4" s="1"/>
  <c r="H92843" i="4"/>
  <c r="G92843" i="4"/>
  <c r="E92843" i="4"/>
  <c r="C92843" i="4"/>
  <c r="D92843" i="4"/>
  <c r="B92843" i="4"/>
  <c r="H92831" i="4"/>
  <c r="G92831" i="4"/>
  <c r="I92831" i="4"/>
  <c r="J92831" i="4" s="1"/>
  <c r="C92831" i="4"/>
  <c r="D92831" i="4"/>
  <c r="E92831" i="4"/>
  <c r="B92831" i="4"/>
  <c r="I92819" i="4"/>
  <c r="J92819" i="4" s="1"/>
  <c r="H92819" i="4"/>
  <c r="G92819" i="4"/>
  <c r="E92819" i="4"/>
  <c r="C92819" i="4"/>
  <c r="D92819" i="4"/>
  <c r="B92819" i="4"/>
  <c r="I92807" i="4"/>
  <c r="J92807" i="4" s="1"/>
  <c r="H92807" i="4"/>
  <c r="G92807" i="4"/>
  <c r="E92807" i="4"/>
  <c r="C92807" i="4"/>
  <c r="D92807" i="4"/>
  <c r="B92807" i="4"/>
  <c r="I92795" i="4"/>
  <c r="J92795" i="4" s="1"/>
  <c r="H92795" i="4"/>
  <c r="G92795" i="4"/>
  <c r="E92795" i="4"/>
  <c r="C92795" i="4"/>
  <c r="D92795" i="4"/>
  <c r="B92795" i="4"/>
  <c r="I92783" i="4"/>
  <c r="J92783" i="4" s="1"/>
  <c r="H92783" i="4"/>
  <c r="G92783" i="4"/>
  <c r="C92783" i="4"/>
  <c r="E92783" i="4"/>
  <c r="D92783" i="4"/>
  <c r="B92783" i="4"/>
  <c r="H92771" i="4"/>
  <c r="G92771" i="4"/>
  <c r="I92771" i="4"/>
  <c r="J92771" i="4" s="1"/>
  <c r="E92771" i="4"/>
  <c r="C92771" i="4"/>
  <c r="D92771" i="4"/>
  <c r="B92771" i="4"/>
  <c r="I92759" i="4"/>
  <c r="J92759" i="4" s="1"/>
  <c r="H92759" i="4"/>
  <c r="G92759" i="4"/>
  <c r="E92759" i="4"/>
  <c r="C92759" i="4"/>
  <c r="D92759" i="4"/>
  <c r="B92759" i="4"/>
  <c r="I92747" i="4"/>
  <c r="J92747" i="4" s="1"/>
  <c r="H92747" i="4"/>
  <c r="G92747" i="4"/>
  <c r="E92747" i="4"/>
  <c r="C92747" i="4"/>
  <c r="D92747" i="4"/>
  <c r="B92747" i="4"/>
  <c r="I92735" i="4"/>
  <c r="J92735" i="4" s="1"/>
  <c r="H92735" i="4"/>
  <c r="G92735" i="4"/>
  <c r="E92735" i="4"/>
  <c r="C92735" i="4"/>
  <c r="D92735" i="4"/>
  <c r="B92735" i="4"/>
  <c r="I92723" i="4"/>
  <c r="J92723" i="4" s="1"/>
  <c r="H92723" i="4"/>
  <c r="G92723" i="4"/>
  <c r="E92723" i="4"/>
  <c r="C92723" i="4"/>
  <c r="D92723" i="4"/>
  <c r="B92723" i="4"/>
  <c r="H92711" i="4"/>
  <c r="I92711" i="4"/>
  <c r="J92711" i="4" s="1"/>
  <c r="G92711" i="4"/>
  <c r="C92711" i="4"/>
  <c r="D92711" i="4"/>
  <c r="B92711" i="4"/>
  <c r="E92711" i="4"/>
  <c r="I92699" i="4"/>
  <c r="J92699" i="4" s="1"/>
  <c r="H92699" i="4"/>
  <c r="E92699" i="4"/>
  <c r="G92699" i="4"/>
  <c r="C92699" i="4"/>
  <c r="D92699" i="4"/>
  <c r="B92699" i="4"/>
  <c r="H92687" i="4"/>
  <c r="I92687" i="4"/>
  <c r="J92687" i="4" s="1"/>
  <c r="G92687" i="4"/>
  <c r="E92687" i="4"/>
  <c r="C92687" i="4"/>
  <c r="D92687" i="4"/>
  <c r="B92687" i="4"/>
  <c r="I92675" i="4"/>
  <c r="J92675" i="4" s="1"/>
  <c r="H92675" i="4"/>
  <c r="G92675" i="4"/>
  <c r="E92675" i="4"/>
  <c r="C92675" i="4"/>
  <c r="D92675" i="4"/>
  <c r="B92675" i="4"/>
  <c r="I92663" i="4"/>
  <c r="J92663" i="4" s="1"/>
  <c r="H92663" i="4"/>
  <c r="G92663" i="4"/>
  <c r="C92663" i="4"/>
  <c r="D92663" i="4"/>
  <c r="E92663" i="4"/>
  <c r="B92663" i="4"/>
  <c r="H92651" i="4"/>
  <c r="I92651" i="4"/>
  <c r="J92651" i="4" s="1"/>
  <c r="G92651" i="4"/>
  <c r="E92651" i="4"/>
  <c r="C92651" i="4"/>
  <c r="D92651" i="4"/>
  <c r="B92651" i="4"/>
  <c r="I92639" i="4"/>
  <c r="J92639" i="4" s="1"/>
  <c r="H92639" i="4"/>
  <c r="G92639" i="4"/>
  <c r="E92639" i="4"/>
  <c r="C92639" i="4"/>
  <c r="D92639" i="4"/>
  <c r="B92639" i="4"/>
  <c r="H92627" i="4"/>
  <c r="G92627" i="4"/>
  <c r="I92627" i="4"/>
  <c r="J92627" i="4" s="1"/>
  <c r="E92627" i="4"/>
  <c r="C92627" i="4"/>
  <c r="D92627" i="4"/>
  <c r="B92627" i="4"/>
  <c r="I92615" i="4"/>
  <c r="J92615" i="4" s="1"/>
  <c r="H92615" i="4"/>
  <c r="G92615" i="4"/>
  <c r="E92615" i="4"/>
  <c r="C92615" i="4"/>
  <c r="D92615" i="4"/>
  <c r="B92615" i="4"/>
  <c r="I92603" i="4"/>
  <c r="J92603" i="4" s="1"/>
  <c r="H92603" i="4"/>
  <c r="G92603" i="4"/>
  <c r="C92603" i="4"/>
  <c r="E92603" i="4"/>
  <c r="D92603" i="4"/>
  <c r="B92603" i="4"/>
  <c r="I92591" i="4"/>
  <c r="J92591" i="4" s="1"/>
  <c r="H92591" i="4"/>
  <c r="G92591" i="4"/>
  <c r="E92591" i="4"/>
  <c r="C92591" i="4"/>
  <c r="D92591" i="4"/>
  <c r="B92591" i="4"/>
  <c r="I92579" i="4"/>
  <c r="J92579" i="4" s="1"/>
  <c r="H92579" i="4"/>
  <c r="G92579" i="4"/>
  <c r="E92579" i="4"/>
  <c r="C92579" i="4"/>
  <c r="D92579" i="4"/>
  <c r="B92579" i="4"/>
  <c r="H92567" i="4"/>
  <c r="I92567" i="4"/>
  <c r="J92567" i="4" s="1"/>
  <c r="G92567" i="4"/>
  <c r="E92567" i="4"/>
  <c r="C92567" i="4"/>
  <c r="D92567" i="4"/>
  <c r="B92567" i="4"/>
  <c r="I92555" i="4"/>
  <c r="J92555" i="4" s="1"/>
  <c r="H92555" i="4"/>
  <c r="G92555" i="4"/>
  <c r="E92555" i="4"/>
  <c r="C92555" i="4"/>
  <c r="D92555" i="4"/>
  <c r="B92555" i="4"/>
  <c r="H92543" i="4"/>
  <c r="I92543" i="4"/>
  <c r="J92543" i="4" s="1"/>
  <c r="G92543" i="4"/>
  <c r="E92543" i="4"/>
  <c r="C92543" i="4"/>
  <c r="D92543" i="4"/>
  <c r="B92543" i="4"/>
  <c r="I92531" i="4"/>
  <c r="J92531" i="4" s="1"/>
  <c r="H92531" i="4"/>
  <c r="G92531" i="4"/>
  <c r="E92531" i="4"/>
  <c r="C92531" i="4"/>
  <c r="D92531" i="4"/>
  <c r="B92531" i="4"/>
  <c r="I92519" i="4"/>
  <c r="J92519" i="4" s="1"/>
  <c r="H92519" i="4"/>
  <c r="G92519" i="4"/>
  <c r="C92519" i="4"/>
  <c r="D92519" i="4"/>
  <c r="B92519" i="4"/>
  <c r="E92519" i="4"/>
  <c r="H92507" i="4"/>
  <c r="I92507" i="4"/>
  <c r="J92507" i="4" s="1"/>
  <c r="G92507" i="4"/>
  <c r="E92507" i="4"/>
  <c r="C92507" i="4"/>
  <c r="D92507" i="4"/>
  <c r="B92507" i="4"/>
  <c r="I92495" i="4"/>
  <c r="J92495" i="4" s="1"/>
  <c r="H92495" i="4"/>
  <c r="G92495" i="4"/>
  <c r="E92495" i="4"/>
  <c r="C92495" i="4"/>
  <c r="D92495" i="4"/>
  <c r="B92495" i="4"/>
  <c r="H92483" i="4"/>
  <c r="I92483" i="4"/>
  <c r="J92483" i="4" s="1"/>
  <c r="G92483" i="4"/>
  <c r="E92483" i="4"/>
  <c r="C92483" i="4"/>
  <c r="D92483" i="4"/>
  <c r="B92483" i="4"/>
  <c r="I92471" i="4"/>
  <c r="J92471" i="4" s="1"/>
  <c r="H92471" i="4"/>
  <c r="G92471" i="4"/>
  <c r="E92471" i="4"/>
  <c r="C92471" i="4"/>
  <c r="D92471" i="4"/>
  <c r="B92471" i="4"/>
  <c r="I92459" i="4"/>
  <c r="J92459" i="4" s="1"/>
  <c r="H92459" i="4"/>
  <c r="G92459" i="4"/>
  <c r="C92459" i="4"/>
  <c r="D92459" i="4"/>
  <c r="E92459" i="4"/>
  <c r="B92459" i="4"/>
  <c r="I92447" i="4"/>
  <c r="J92447" i="4" s="1"/>
  <c r="H92447" i="4"/>
  <c r="G92447" i="4"/>
  <c r="E92447" i="4"/>
  <c r="C92447" i="4"/>
  <c r="D92447" i="4"/>
  <c r="B92447" i="4"/>
  <c r="H92435" i="4"/>
  <c r="I92435" i="4"/>
  <c r="J92435" i="4" s="1"/>
  <c r="G92435" i="4"/>
  <c r="E92435" i="4"/>
  <c r="C92435" i="4"/>
  <c r="D92435" i="4"/>
  <c r="B92435" i="4"/>
  <c r="H92423" i="4"/>
  <c r="I92423" i="4"/>
  <c r="J92423" i="4" s="1"/>
  <c r="G92423" i="4"/>
  <c r="E92423" i="4"/>
  <c r="C92423" i="4"/>
  <c r="D92423" i="4"/>
  <c r="B92423" i="4"/>
  <c r="I92411" i="4"/>
  <c r="J92411" i="4" s="1"/>
  <c r="H92411" i="4"/>
  <c r="G92411" i="4"/>
  <c r="E92411" i="4"/>
  <c r="C92411" i="4"/>
  <c r="D92411" i="4"/>
  <c r="B92411" i="4"/>
  <c r="H92399" i="4"/>
  <c r="I92399" i="4"/>
  <c r="J92399" i="4" s="1"/>
  <c r="G92399" i="4"/>
  <c r="C92399" i="4"/>
  <c r="E92399" i="4"/>
  <c r="D92399" i="4"/>
  <c r="B92399" i="4"/>
  <c r="I92387" i="4"/>
  <c r="J92387" i="4" s="1"/>
  <c r="H92387" i="4"/>
  <c r="G92387" i="4"/>
  <c r="E92387" i="4"/>
  <c r="C92387" i="4"/>
  <c r="D92387" i="4"/>
  <c r="B92387" i="4"/>
  <c r="I92375" i="4"/>
  <c r="J92375" i="4" s="1"/>
  <c r="H92375" i="4"/>
  <c r="G92375" i="4"/>
  <c r="E92375" i="4"/>
  <c r="C92375" i="4"/>
  <c r="D92375" i="4"/>
  <c r="B92375" i="4"/>
  <c r="H92363" i="4"/>
  <c r="G92363" i="4"/>
  <c r="I92363" i="4"/>
  <c r="J92363" i="4" s="1"/>
  <c r="E92363" i="4"/>
  <c r="C92363" i="4"/>
  <c r="D92363" i="4"/>
  <c r="B92363" i="4"/>
  <c r="I92351" i="4"/>
  <c r="J92351" i="4" s="1"/>
  <c r="H92351" i="4"/>
  <c r="G92351" i="4"/>
  <c r="E92351" i="4"/>
  <c r="C92351" i="4"/>
  <c r="D92351" i="4"/>
  <c r="B92351" i="4"/>
  <c r="H92339" i="4"/>
  <c r="I92339" i="4"/>
  <c r="J92339" i="4" s="1"/>
  <c r="G92339" i="4"/>
  <c r="E92339" i="4"/>
  <c r="C92339" i="4"/>
  <c r="D92339" i="4"/>
  <c r="B92339" i="4"/>
  <c r="I92327" i="4"/>
  <c r="J92327" i="4" s="1"/>
  <c r="H92327" i="4"/>
  <c r="G92327" i="4"/>
  <c r="E92327" i="4"/>
  <c r="C92327" i="4"/>
  <c r="D92327" i="4"/>
  <c r="B92327" i="4"/>
  <c r="I92315" i="4"/>
  <c r="J92315" i="4" s="1"/>
  <c r="H92315" i="4"/>
  <c r="G92315" i="4"/>
  <c r="C92315" i="4"/>
  <c r="D92315" i="4"/>
  <c r="E92315" i="4"/>
  <c r="B92315" i="4"/>
  <c r="I92303" i="4"/>
  <c r="J92303" i="4" s="1"/>
  <c r="H92303" i="4"/>
  <c r="G92303" i="4"/>
  <c r="E92303" i="4"/>
  <c r="C92303" i="4"/>
  <c r="D92303" i="4"/>
  <c r="B92303" i="4"/>
  <c r="H92291" i="4"/>
  <c r="I92291" i="4"/>
  <c r="J92291" i="4" s="1"/>
  <c r="G92291" i="4"/>
  <c r="E92291" i="4"/>
  <c r="C92291" i="4"/>
  <c r="D92291" i="4"/>
  <c r="B92291" i="4"/>
  <c r="H92279" i="4"/>
  <c r="I92279" i="4"/>
  <c r="J92279" i="4" s="1"/>
  <c r="G92279" i="4"/>
  <c r="E92279" i="4"/>
  <c r="C92279" i="4"/>
  <c r="D92279" i="4"/>
  <c r="B92279" i="4"/>
  <c r="I92267" i="4"/>
  <c r="J92267" i="4" s="1"/>
  <c r="H92267" i="4"/>
  <c r="G92267" i="4"/>
  <c r="E92267" i="4"/>
  <c r="C92267" i="4"/>
  <c r="D92267" i="4"/>
  <c r="B92267" i="4"/>
  <c r="H92255" i="4"/>
  <c r="I92255" i="4"/>
  <c r="J92255" i="4" s="1"/>
  <c r="G92255" i="4"/>
  <c r="C92255" i="4"/>
  <c r="D92255" i="4"/>
  <c r="E92255" i="4"/>
  <c r="B92255" i="4"/>
  <c r="I92243" i="4"/>
  <c r="J92243" i="4" s="1"/>
  <c r="H92243" i="4"/>
  <c r="G92243" i="4"/>
  <c r="E92243" i="4"/>
  <c r="C92243" i="4"/>
  <c r="D92243" i="4"/>
  <c r="B92243" i="4"/>
  <c r="I92231" i="4"/>
  <c r="J92231" i="4" s="1"/>
  <c r="H92231" i="4"/>
  <c r="G92231" i="4"/>
  <c r="E92231" i="4"/>
  <c r="C92231" i="4"/>
  <c r="D92231" i="4"/>
  <c r="B92231" i="4"/>
  <c r="H92219" i="4"/>
  <c r="G92219" i="4"/>
  <c r="I92219" i="4"/>
  <c r="J92219" i="4" s="1"/>
  <c r="E92219" i="4"/>
  <c r="C92219" i="4"/>
  <c r="D92219" i="4"/>
  <c r="B92219" i="4"/>
  <c r="I92207" i="4"/>
  <c r="J92207" i="4" s="1"/>
  <c r="H92207" i="4"/>
  <c r="G92207" i="4"/>
  <c r="E92207" i="4"/>
  <c r="C92207" i="4"/>
  <c r="D92207" i="4"/>
  <c r="B92207" i="4"/>
  <c r="H92195" i="4"/>
  <c r="I92195" i="4"/>
  <c r="J92195" i="4" s="1"/>
  <c r="G92195" i="4"/>
  <c r="E92195" i="4"/>
  <c r="C92195" i="4"/>
  <c r="D92195" i="4"/>
  <c r="B92195" i="4"/>
  <c r="I92183" i="4"/>
  <c r="J92183" i="4" s="1"/>
  <c r="H92183" i="4"/>
  <c r="G92183" i="4"/>
  <c r="E92183" i="4"/>
  <c r="C92183" i="4"/>
  <c r="D92183" i="4"/>
  <c r="B92183" i="4"/>
  <c r="I92171" i="4"/>
  <c r="J92171" i="4" s="1"/>
  <c r="H92171" i="4"/>
  <c r="G92171" i="4"/>
  <c r="E92171" i="4"/>
  <c r="C92171" i="4"/>
  <c r="D92171" i="4"/>
  <c r="B92171" i="4"/>
  <c r="I92159" i="4"/>
  <c r="J92159" i="4" s="1"/>
  <c r="H92159" i="4"/>
  <c r="G92159" i="4"/>
  <c r="E92159" i="4"/>
  <c r="C92159" i="4"/>
  <c r="D92159" i="4"/>
  <c r="B92159" i="4"/>
  <c r="H92147" i="4"/>
  <c r="I92147" i="4"/>
  <c r="J92147" i="4" s="1"/>
  <c r="G92147" i="4"/>
  <c r="E92147" i="4"/>
  <c r="C92147" i="4"/>
  <c r="D92147" i="4"/>
  <c r="B92147" i="4"/>
  <c r="H92135" i="4"/>
  <c r="I92135" i="4"/>
  <c r="J92135" i="4" s="1"/>
  <c r="G92135" i="4"/>
  <c r="E92135" i="4"/>
  <c r="C92135" i="4"/>
  <c r="D92135" i="4"/>
  <c r="B92135" i="4"/>
  <c r="I92123" i="4"/>
  <c r="J92123" i="4" s="1"/>
  <c r="H92123" i="4"/>
  <c r="G92123" i="4"/>
  <c r="E92123" i="4"/>
  <c r="C92123" i="4"/>
  <c r="D92123" i="4"/>
  <c r="B92123" i="4"/>
  <c r="I92111" i="4"/>
  <c r="J92111" i="4" s="1"/>
  <c r="H92111" i="4"/>
  <c r="G92111" i="4"/>
  <c r="C92111" i="4"/>
  <c r="D92111" i="4"/>
  <c r="B92111" i="4"/>
  <c r="E92111" i="4"/>
  <c r="I92099" i="4"/>
  <c r="J92099" i="4" s="1"/>
  <c r="H92099" i="4"/>
  <c r="G92099" i="4"/>
  <c r="E92099" i="4"/>
  <c r="C92099" i="4"/>
  <c r="D92099" i="4"/>
  <c r="B92099" i="4"/>
  <c r="I92087" i="4"/>
  <c r="J92087" i="4" s="1"/>
  <c r="H92087" i="4"/>
  <c r="G92087" i="4"/>
  <c r="E92087" i="4"/>
  <c r="C92087" i="4"/>
  <c r="D92087" i="4"/>
  <c r="B92087" i="4"/>
  <c r="H92075" i="4"/>
  <c r="I92075" i="4"/>
  <c r="J92075" i="4" s="1"/>
  <c r="G92075" i="4"/>
  <c r="E92075" i="4"/>
  <c r="C92075" i="4"/>
  <c r="D92075" i="4"/>
  <c r="B92075" i="4"/>
  <c r="I92063" i="4"/>
  <c r="J92063" i="4" s="1"/>
  <c r="H92063" i="4"/>
  <c r="G92063" i="4"/>
  <c r="E92063" i="4"/>
  <c r="C92063" i="4"/>
  <c r="D92063" i="4"/>
  <c r="B92063" i="4"/>
  <c r="H92051" i="4"/>
  <c r="I92051" i="4"/>
  <c r="J92051" i="4" s="1"/>
  <c r="G92051" i="4"/>
  <c r="E92051" i="4"/>
  <c r="C92051" i="4"/>
  <c r="D92051" i="4"/>
  <c r="B92051" i="4"/>
  <c r="I92039" i="4"/>
  <c r="J92039" i="4" s="1"/>
  <c r="H92039" i="4"/>
  <c r="G92039" i="4"/>
  <c r="E92039" i="4"/>
  <c r="C92039" i="4"/>
  <c r="D92039" i="4"/>
  <c r="B92039" i="4"/>
  <c r="I92027" i="4"/>
  <c r="J92027" i="4" s="1"/>
  <c r="H92027" i="4"/>
  <c r="G92027" i="4"/>
  <c r="E92027" i="4"/>
  <c r="C92027" i="4"/>
  <c r="D92027" i="4"/>
  <c r="B92027" i="4"/>
  <c r="I92015" i="4"/>
  <c r="J92015" i="4" s="1"/>
  <c r="H92015" i="4"/>
  <c r="G92015" i="4"/>
  <c r="E92015" i="4"/>
  <c r="C92015" i="4"/>
  <c r="D92015" i="4"/>
  <c r="B92015" i="4"/>
  <c r="H92003" i="4"/>
  <c r="I92003" i="4"/>
  <c r="J92003" i="4" s="1"/>
  <c r="G92003" i="4"/>
  <c r="E92003" i="4"/>
  <c r="C92003" i="4"/>
  <c r="D92003" i="4"/>
  <c r="B92003" i="4"/>
  <c r="H91991" i="4"/>
  <c r="I91991" i="4"/>
  <c r="J91991" i="4" s="1"/>
  <c r="G91991" i="4"/>
  <c r="E91991" i="4"/>
  <c r="C91991" i="4"/>
  <c r="D91991" i="4"/>
  <c r="B91991" i="4"/>
  <c r="I91979" i="4"/>
  <c r="J91979" i="4" s="1"/>
  <c r="H91979" i="4"/>
  <c r="G91979" i="4"/>
  <c r="C91979" i="4"/>
  <c r="E91979" i="4"/>
  <c r="D91979" i="4"/>
  <c r="B91979" i="4"/>
  <c r="I91967" i="4"/>
  <c r="J91967" i="4" s="1"/>
  <c r="H91967" i="4"/>
  <c r="G91967" i="4"/>
  <c r="E91967" i="4"/>
  <c r="C91967" i="4"/>
  <c r="D91967" i="4"/>
  <c r="B91967" i="4"/>
  <c r="I91955" i="4"/>
  <c r="J91955" i="4" s="1"/>
  <c r="H91955" i="4"/>
  <c r="G91955" i="4"/>
  <c r="E91955" i="4"/>
  <c r="C91955" i="4"/>
  <c r="D91955" i="4"/>
  <c r="B91955" i="4"/>
  <c r="I91943" i="4"/>
  <c r="J91943" i="4" s="1"/>
  <c r="H91943" i="4"/>
  <c r="G91943" i="4"/>
  <c r="E91943" i="4"/>
  <c r="C91943" i="4"/>
  <c r="D91943" i="4"/>
  <c r="B91943" i="4"/>
  <c r="H91931" i="4"/>
  <c r="I91931" i="4"/>
  <c r="J91931" i="4" s="1"/>
  <c r="G91931" i="4"/>
  <c r="E91931" i="4"/>
  <c r="C91931" i="4"/>
  <c r="D91931" i="4"/>
  <c r="B91931" i="4"/>
  <c r="I91919" i="4"/>
  <c r="J91919" i="4" s="1"/>
  <c r="H91919" i="4"/>
  <c r="G91919" i="4"/>
  <c r="E91919" i="4"/>
  <c r="C91919" i="4"/>
  <c r="D91919" i="4"/>
  <c r="B91919" i="4"/>
  <c r="I91907" i="4"/>
  <c r="J91907" i="4" s="1"/>
  <c r="H91907" i="4"/>
  <c r="G91907" i="4"/>
  <c r="E91907" i="4"/>
  <c r="C91907" i="4"/>
  <c r="D91907" i="4"/>
  <c r="B91907" i="4"/>
  <c r="I91895" i="4"/>
  <c r="J91895" i="4" s="1"/>
  <c r="H91895" i="4"/>
  <c r="G91895" i="4"/>
  <c r="E91895" i="4"/>
  <c r="C91895" i="4"/>
  <c r="D91895" i="4"/>
  <c r="B91895" i="4"/>
  <c r="I91883" i="4"/>
  <c r="J91883" i="4" s="1"/>
  <c r="H91883" i="4"/>
  <c r="G91883" i="4"/>
  <c r="E91883" i="4"/>
  <c r="C91883" i="4"/>
  <c r="D91883" i="4"/>
  <c r="B91883" i="4"/>
  <c r="I91871" i="4"/>
  <c r="J91871" i="4" s="1"/>
  <c r="H91871" i="4"/>
  <c r="G91871" i="4"/>
  <c r="E91871" i="4"/>
  <c r="C91871" i="4"/>
  <c r="D91871" i="4"/>
  <c r="B91871" i="4"/>
  <c r="H91859" i="4"/>
  <c r="I91859" i="4"/>
  <c r="J91859" i="4" s="1"/>
  <c r="G91859" i="4"/>
  <c r="E91859" i="4"/>
  <c r="C91859" i="4"/>
  <c r="D91859" i="4"/>
  <c r="B91859" i="4"/>
  <c r="H91847" i="4"/>
  <c r="I91847" i="4"/>
  <c r="J91847" i="4" s="1"/>
  <c r="G91847" i="4"/>
  <c r="E91847" i="4"/>
  <c r="C91847" i="4"/>
  <c r="D91847" i="4"/>
  <c r="B91847" i="4"/>
  <c r="I91835" i="4"/>
  <c r="J91835" i="4" s="1"/>
  <c r="H91835" i="4"/>
  <c r="G91835" i="4"/>
  <c r="C91835" i="4"/>
  <c r="D91835" i="4"/>
  <c r="E91835" i="4"/>
  <c r="B91835" i="4"/>
  <c r="I91823" i="4"/>
  <c r="J91823" i="4" s="1"/>
  <c r="H91823" i="4"/>
  <c r="G91823" i="4"/>
  <c r="E91823" i="4"/>
  <c r="C91823" i="4"/>
  <c r="D91823" i="4"/>
  <c r="B91823" i="4"/>
  <c r="I91811" i="4"/>
  <c r="J91811" i="4" s="1"/>
  <c r="H91811" i="4"/>
  <c r="G91811" i="4"/>
  <c r="E91811" i="4"/>
  <c r="C91811" i="4"/>
  <c r="D91811" i="4"/>
  <c r="B91811" i="4"/>
  <c r="I91799" i="4"/>
  <c r="J91799" i="4" s="1"/>
  <c r="H91799" i="4"/>
  <c r="G91799" i="4"/>
  <c r="E91799" i="4"/>
  <c r="C91799" i="4"/>
  <c r="D91799" i="4"/>
  <c r="B91799" i="4"/>
  <c r="H91787" i="4"/>
  <c r="I91787" i="4"/>
  <c r="J91787" i="4" s="1"/>
  <c r="G91787" i="4"/>
  <c r="E91787" i="4"/>
  <c r="C91787" i="4"/>
  <c r="D91787" i="4"/>
  <c r="B91787" i="4"/>
  <c r="I91775" i="4"/>
  <c r="J91775" i="4" s="1"/>
  <c r="H91775" i="4"/>
  <c r="G91775" i="4"/>
  <c r="E91775" i="4"/>
  <c r="C91775" i="4"/>
  <c r="D91775" i="4"/>
  <c r="B91775" i="4"/>
  <c r="I91763" i="4"/>
  <c r="J91763" i="4" s="1"/>
  <c r="H91763" i="4"/>
  <c r="G91763" i="4"/>
  <c r="E91763" i="4"/>
  <c r="C91763" i="4"/>
  <c r="D91763" i="4"/>
  <c r="B91763" i="4"/>
  <c r="I91751" i="4"/>
  <c r="J91751" i="4" s="1"/>
  <c r="H91751" i="4"/>
  <c r="G91751" i="4"/>
  <c r="E91751" i="4"/>
  <c r="C91751" i="4"/>
  <c r="D91751" i="4"/>
  <c r="B91751" i="4"/>
  <c r="I91739" i="4"/>
  <c r="J91739" i="4" s="1"/>
  <c r="H91739" i="4"/>
  <c r="G91739" i="4"/>
  <c r="E91739" i="4"/>
  <c r="C91739" i="4"/>
  <c r="D91739" i="4"/>
  <c r="B91739" i="4"/>
  <c r="I91727" i="4"/>
  <c r="J91727" i="4" s="1"/>
  <c r="H91727" i="4"/>
  <c r="G91727" i="4"/>
  <c r="E91727" i="4"/>
  <c r="C91727" i="4"/>
  <c r="D91727" i="4"/>
  <c r="B91727" i="4"/>
  <c r="H91715" i="4"/>
  <c r="I91715" i="4"/>
  <c r="J91715" i="4" s="1"/>
  <c r="G91715" i="4"/>
  <c r="E91715" i="4"/>
  <c r="C91715" i="4"/>
  <c r="D91715" i="4"/>
  <c r="B91715" i="4"/>
  <c r="I91703" i="4"/>
  <c r="J91703" i="4" s="1"/>
  <c r="H91703" i="4"/>
  <c r="G91703" i="4"/>
  <c r="E91703" i="4"/>
  <c r="C91703" i="4"/>
  <c r="D91703" i="4"/>
  <c r="B91703" i="4"/>
  <c r="I91691" i="4"/>
  <c r="J91691" i="4" s="1"/>
  <c r="H91691" i="4"/>
  <c r="G91691" i="4"/>
  <c r="C91691" i="4"/>
  <c r="D91691" i="4"/>
  <c r="E91691" i="4"/>
  <c r="B91691" i="4"/>
  <c r="I91679" i="4"/>
  <c r="J91679" i="4" s="1"/>
  <c r="H91679" i="4"/>
  <c r="G91679" i="4"/>
  <c r="E91679" i="4"/>
  <c r="C91679" i="4"/>
  <c r="D91679" i="4"/>
  <c r="B91679" i="4"/>
  <c r="I91667" i="4"/>
  <c r="J91667" i="4" s="1"/>
  <c r="H91667" i="4"/>
  <c r="G91667" i="4"/>
  <c r="E91667" i="4"/>
  <c r="C91667" i="4"/>
  <c r="D91667" i="4"/>
  <c r="B91667" i="4"/>
  <c r="I91655" i="4"/>
  <c r="J91655" i="4" s="1"/>
  <c r="H91655" i="4"/>
  <c r="G91655" i="4"/>
  <c r="E91655" i="4"/>
  <c r="C91655" i="4"/>
  <c r="D91655" i="4"/>
  <c r="B91655" i="4"/>
  <c r="H91643" i="4"/>
  <c r="I91643" i="4"/>
  <c r="J91643" i="4" s="1"/>
  <c r="G91643" i="4"/>
  <c r="E91643" i="4"/>
  <c r="C91643" i="4"/>
  <c r="D91643" i="4"/>
  <c r="B91643" i="4"/>
  <c r="I91631" i="4"/>
  <c r="J91631" i="4" s="1"/>
  <c r="H91631" i="4"/>
  <c r="G91631" i="4"/>
  <c r="E91631" i="4"/>
  <c r="C91631" i="4"/>
  <c r="D91631" i="4"/>
  <c r="B91631" i="4"/>
  <c r="I91619" i="4"/>
  <c r="J91619" i="4" s="1"/>
  <c r="H91619" i="4"/>
  <c r="G91619" i="4"/>
  <c r="E91619" i="4"/>
  <c r="C91619" i="4"/>
  <c r="D91619" i="4"/>
  <c r="B91619" i="4"/>
  <c r="I91607" i="4"/>
  <c r="J91607" i="4" s="1"/>
  <c r="H91607" i="4"/>
  <c r="G91607" i="4"/>
  <c r="E91607" i="4"/>
  <c r="C91607" i="4"/>
  <c r="D91607" i="4"/>
  <c r="B91607" i="4"/>
  <c r="I91595" i="4"/>
  <c r="J91595" i="4" s="1"/>
  <c r="H91595" i="4"/>
  <c r="G91595" i="4"/>
  <c r="E91595" i="4"/>
  <c r="C91595" i="4"/>
  <c r="D91595" i="4"/>
  <c r="B91595" i="4"/>
  <c r="I91583" i="4"/>
  <c r="J91583" i="4" s="1"/>
  <c r="H91583" i="4"/>
  <c r="G91583" i="4"/>
  <c r="E91583" i="4"/>
  <c r="C91583" i="4"/>
  <c r="D91583" i="4"/>
  <c r="B91583" i="4"/>
  <c r="H91571" i="4"/>
  <c r="I91571" i="4"/>
  <c r="J91571" i="4" s="1"/>
  <c r="G91571" i="4"/>
  <c r="E91571" i="4"/>
  <c r="C91571" i="4"/>
  <c r="D91571" i="4"/>
  <c r="B91571" i="4"/>
  <c r="I91559" i="4"/>
  <c r="J91559" i="4" s="1"/>
  <c r="H91559" i="4"/>
  <c r="G91559" i="4"/>
  <c r="E91559" i="4"/>
  <c r="C91559" i="4"/>
  <c r="D91559" i="4"/>
  <c r="B91559" i="4"/>
  <c r="I91547" i="4"/>
  <c r="J91547" i="4" s="1"/>
  <c r="H91547" i="4"/>
  <c r="G91547" i="4"/>
  <c r="C91547" i="4"/>
  <c r="E91547" i="4"/>
  <c r="D91547" i="4"/>
  <c r="B91547" i="4"/>
  <c r="H91535" i="4"/>
  <c r="G91535" i="4"/>
  <c r="I91535" i="4"/>
  <c r="J91535" i="4" s="1"/>
  <c r="E91535" i="4"/>
  <c r="C91535" i="4"/>
  <c r="D91535" i="4"/>
  <c r="B91535" i="4"/>
  <c r="I91523" i="4"/>
  <c r="J91523" i="4" s="1"/>
  <c r="H91523" i="4"/>
  <c r="G91523" i="4"/>
  <c r="E91523" i="4"/>
  <c r="C91523" i="4"/>
  <c r="D91523" i="4"/>
  <c r="B91523" i="4"/>
  <c r="I91511" i="4"/>
  <c r="J91511" i="4" s="1"/>
  <c r="H91511" i="4"/>
  <c r="G91511" i="4"/>
  <c r="E91511" i="4"/>
  <c r="C91511" i="4"/>
  <c r="D91511" i="4"/>
  <c r="B91511" i="4"/>
  <c r="I91499" i="4"/>
  <c r="J91499" i="4" s="1"/>
  <c r="H91499" i="4"/>
  <c r="G91499" i="4"/>
  <c r="E91499" i="4"/>
  <c r="C91499" i="4"/>
  <c r="D91499" i="4"/>
  <c r="B91499" i="4"/>
  <c r="I91487" i="4"/>
  <c r="J91487" i="4" s="1"/>
  <c r="H91487" i="4"/>
  <c r="G91487" i="4"/>
  <c r="E91487" i="4"/>
  <c r="C91487" i="4"/>
  <c r="D91487" i="4"/>
  <c r="B91487" i="4"/>
  <c r="I91475" i="4"/>
  <c r="J91475" i="4" s="1"/>
  <c r="H91475" i="4"/>
  <c r="G91475" i="4"/>
  <c r="E91475" i="4"/>
  <c r="C91475" i="4"/>
  <c r="D91475" i="4"/>
  <c r="B91475" i="4"/>
  <c r="I91463" i="4"/>
  <c r="J91463" i="4" s="1"/>
  <c r="H91463" i="4"/>
  <c r="G91463" i="4"/>
  <c r="E91463" i="4"/>
  <c r="C91463" i="4"/>
  <c r="D91463" i="4"/>
  <c r="B91463" i="4"/>
  <c r="I91451" i="4"/>
  <c r="J91451" i="4" s="1"/>
  <c r="H91451" i="4"/>
  <c r="G91451" i="4"/>
  <c r="E91451" i="4"/>
  <c r="C91451" i="4"/>
  <c r="D91451" i="4"/>
  <c r="B91451" i="4"/>
  <c r="I91439" i="4"/>
  <c r="J91439" i="4" s="1"/>
  <c r="H91439" i="4"/>
  <c r="G91439" i="4"/>
  <c r="E91439" i="4"/>
  <c r="C91439" i="4"/>
  <c r="D91439" i="4"/>
  <c r="B91439" i="4"/>
  <c r="H91427" i="4"/>
  <c r="I91427" i="4"/>
  <c r="J91427" i="4" s="1"/>
  <c r="G91427" i="4"/>
  <c r="C91427" i="4"/>
  <c r="D91427" i="4"/>
  <c r="B91427" i="4"/>
  <c r="E91427" i="4"/>
  <c r="I91415" i="4"/>
  <c r="J91415" i="4" s="1"/>
  <c r="H91415" i="4"/>
  <c r="G91415" i="4"/>
  <c r="E91415" i="4"/>
  <c r="C91415" i="4"/>
  <c r="D91415" i="4"/>
  <c r="B91415" i="4"/>
  <c r="I91403" i="4"/>
  <c r="J91403" i="4" s="1"/>
  <c r="H91403" i="4"/>
  <c r="G91403" i="4"/>
  <c r="E91403" i="4"/>
  <c r="C91403" i="4"/>
  <c r="D91403" i="4"/>
  <c r="B91403" i="4"/>
  <c r="H91391" i="4"/>
  <c r="I91391" i="4"/>
  <c r="J91391" i="4" s="1"/>
  <c r="G91391" i="4"/>
  <c r="E91391" i="4"/>
  <c r="C91391" i="4"/>
  <c r="D91391" i="4"/>
  <c r="B91391" i="4"/>
  <c r="I91379" i="4"/>
  <c r="J91379" i="4" s="1"/>
  <c r="H91379" i="4"/>
  <c r="G91379" i="4"/>
  <c r="E91379" i="4"/>
  <c r="C91379" i="4"/>
  <c r="D91379" i="4"/>
  <c r="B91379" i="4"/>
  <c r="I91367" i="4"/>
  <c r="J91367" i="4" s="1"/>
  <c r="H91367" i="4"/>
  <c r="G91367" i="4"/>
  <c r="E91367" i="4"/>
  <c r="C91367" i="4"/>
  <c r="D91367" i="4"/>
  <c r="B91367" i="4"/>
  <c r="I91355" i="4"/>
  <c r="J91355" i="4" s="1"/>
  <c r="H91355" i="4"/>
  <c r="G91355" i="4"/>
  <c r="E91355" i="4"/>
  <c r="C91355" i="4"/>
  <c r="D91355" i="4"/>
  <c r="B91355" i="4"/>
  <c r="I91343" i="4"/>
  <c r="J91343" i="4" s="1"/>
  <c r="H91343" i="4"/>
  <c r="G91343" i="4"/>
  <c r="E91343" i="4"/>
  <c r="C91343" i="4"/>
  <c r="D91343" i="4"/>
  <c r="B91343" i="4"/>
  <c r="H91331" i="4"/>
  <c r="I91331" i="4"/>
  <c r="J91331" i="4" s="1"/>
  <c r="G91331" i="4"/>
  <c r="E91331" i="4"/>
  <c r="C91331" i="4"/>
  <c r="D91331" i="4"/>
  <c r="B91331" i="4"/>
  <c r="I91319" i="4"/>
  <c r="J91319" i="4" s="1"/>
  <c r="H91319" i="4"/>
  <c r="G91319" i="4"/>
  <c r="E91319" i="4"/>
  <c r="C91319" i="4"/>
  <c r="D91319" i="4"/>
  <c r="B91319" i="4"/>
  <c r="I91307" i="4"/>
  <c r="J91307" i="4" s="1"/>
  <c r="H91307" i="4"/>
  <c r="G91307" i="4"/>
  <c r="E91307" i="4"/>
  <c r="C91307" i="4"/>
  <c r="D91307" i="4"/>
  <c r="B91307" i="4"/>
  <c r="I91295" i="4"/>
  <c r="J91295" i="4" s="1"/>
  <c r="H91295" i="4"/>
  <c r="G91295" i="4"/>
  <c r="E91295" i="4"/>
  <c r="C91295" i="4"/>
  <c r="D91295" i="4"/>
  <c r="B91295" i="4"/>
  <c r="I91283" i="4"/>
  <c r="J91283" i="4" s="1"/>
  <c r="H91283" i="4"/>
  <c r="G91283" i="4"/>
  <c r="C91283" i="4"/>
  <c r="D91283" i="4"/>
  <c r="B91283" i="4"/>
  <c r="E91283" i="4"/>
  <c r="I91271" i="4"/>
  <c r="J91271" i="4" s="1"/>
  <c r="H91271" i="4"/>
  <c r="G91271" i="4"/>
  <c r="E91271" i="4"/>
  <c r="C91271" i="4"/>
  <c r="D91271" i="4"/>
  <c r="B91271" i="4"/>
  <c r="I91259" i="4"/>
  <c r="J91259" i="4" s="1"/>
  <c r="H91259" i="4"/>
  <c r="G91259" i="4"/>
  <c r="E91259" i="4"/>
  <c r="C91259" i="4"/>
  <c r="D91259" i="4"/>
  <c r="B91259" i="4"/>
  <c r="H91247" i="4"/>
  <c r="I91247" i="4"/>
  <c r="J91247" i="4" s="1"/>
  <c r="G91247" i="4"/>
  <c r="E91247" i="4"/>
  <c r="C91247" i="4"/>
  <c r="D91247" i="4"/>
  <c r="B91247" i="4"/>
  <c r="I91235" i="4"/>
  <c r="J91235" i="4" s="1"/>
  <c r="H91235" i="4"/>
  <c r="G91235" i="4"/>
  <c r="E91235" i="4"/>
  <c r="C91235" i="4"/>
  <c r="D91235" i="4"/>
  <c r="B91235" i="4"/>
  <c r="I91223" i="4"/>
  <c r="J91223" i="4" s="1"/>
  <c r="H91223" i="4"/>
  <c r="G91223" i="4"/>
  <c r="C91223" i="4"/>
  <c r="D91223" i="4"/>
  <c r="E91223" i="4"/>
  <c r="B91223" i="4"/>
  <c r="I91211" i="4"/>
  <c r="J91211" i="4" s="1"/>
  <c r="H91211" i="4"/>
  <c r="G91211" i="4"/>
  <c r="E91211" i="4"/>
  <c r="C91211" i="4"/>
  <c r="D91211" i="4"/>
  <c r="B91211" i="4"/>
  <c r="I91199" i="4"/>
  <c r="J91199" i="4" s="1"/>
  <c r="H91199" i="4"/>
  <c r="G91199" i="4"/>
  <c r="E91199" i="4"/>
  <c r="C91199" i="4"/>
  <c r="D91199" i="4"/>
  <c r="B91199" i="4"/>
  <c r="H91187" i="4"/>
  <c r="I91187" i="4"/>
  <c r="J91187" i="4" s="1"/>
  <c r="G91187" i="4"/>
  <c r="E91187" i="4"/>
  <c r="C91187" i="4"/>
  <c r="D91187" i="4"/>
  <c r="B91187" i="4"/>
  <c r="I91175" i="4"/>
  <c r="J91175" i="4" s="1"/>
  <c r="H91175" i="4"/>
  <c r="G91175" i="4"/>
  <c r="E91175" i="4"/>
  <c r="C91175" i="4"/>
  <c r="D91175" i="4"/>
  <c r="B91175" i="4"/>
  <c r="I91163" i="4"/>
  <c r="J91163" i="4" s="1"/>
  <c r="H91163" i="4"/>
  <c r="G91163" i="4"/>
  <c r="E91163" i="4"/>
  <c r="C91163" i="4"/>
  <c r="D91163" i="4"/>
  <c r="B91163" i="4"/>
  <c r="I91151" i="4"/>
  <c r="J91151" i="4" s="1"/>
  <c r="H91151" i="4"/>
  <c r="G91151" i="4"/>
  <c r="E91151" i="4"/>
  <c r="C91151" i="4"/>
  <c r="D91151" i="4"/>
  <c r="B91151" i="4"/>
  <c r="I91139" i="4"/>
  <c r="J91139" i="4" s="1"/>
  <c r="H91139" i="4"/>
  <c r="G91139" i="4"/>
  <c r="C91139" i="4"/>
  <c r="E91139" i="4"/>
  <c r="D91139" i="4"/>
  <c r="B91139" i="4"/>
  <c r="H91127" i="4"/>
  <c r="I91127" i="4"/>
  <c r="J91127" i="4" s="1"/>
  <c r="G91127" i="4"/>
  <c r="E91127" i="4"/>
  <c r="C91127" i="4"/>
  <c r="D91127" i="4"/>
  <c r="B91127" i="4"/>
  <c r="I91115" i="4"/>
  <c r="J91115" i="4" s="1"/>
  <c r="H91115" i="4"/>
  <c r="G91115" i="4"/>
  <c r="E91115" i="4"/>
  <c r="C91115" i="4"/>
  <c r="D91115" i="4"/>
  <c r="B91115" i="4"/>
  <c r="H91103" i="4"/>
  <c r="I91103" i="4"/>
  <c r="J91103" i="4" s="1"/>
  <c r="G91103" i="4"/>
  <c r="E91103" i="4"/>
  <c r="C91103" i="4"/>
  <c r="D91103" i="4"/>
  <c r="B91103" i="4"/>
  <c r="I91091" i="4"/>
  <c r="J91091" i="4" s="1"/>
  <c r="H91091" i="4"/>
  <c r="G91091" i="4"/>
  <c r="E91091" i="4"/>
  <c r="C91091" i="4"/>
  <c r="D91091" i="4"/>
  <c r="B91091" i="4"/>
  <c r="I91079" i="4"/>
  <c r="J91079" i="4" s="1"/>
  <c r="H91079" i="4"/>
  <c r="G91079" i="4"/>
  <c r="C91079" i="4"/>
  <c r="D91079" i="4"/>
  <c r="E91079" i="4"/>
  <c r="B91079" i="4"/>
  <c r="I91067" i="4"/>
  <c r="J91067" i="4" s="1"/>
  <c r="H91067" i="4"/>
  <c r="G91067" i="4"/>
  <c r="E91067" i="4"/>
  <c r="C91067" i="4"/>
  <c r="D91067" i="4"/>
  <c r="B91067" i="4"/>
  <c r="I91055" i="4"/>
  <c r="J91055" i="4" s="1"/>
  <c r="H91055" i="4"/>
  <c r="G91055" i="4"/>
  <c r="E91055" i="4"/>
  <c r="C91055" i="4"/>
  <c r="D91055" i="4"/>
  <c r="B91055" i="4"/>
  <c r="H91043" i="4"/>
  <c r="I91043" i="4"/>
  <c r="J91043" i="4" s="1"/>
  <c r="G91043" i="4"/>
  <c r="E91043" i="4"/>
  <c r="C91043" i="4"/>
  <c r="D91043" i="4"/>
  <c r="B91043" i="4"/>
  <c r="I91031" i="4"/>
  <c r="J91031" i="4" s="1"/>
  <c r="H91031" i="4"/>
  <c r="G91031" i="4"/>
  <c r="E91031" i="4"/>
  <c r="C91031" i="4"/>
  <c r="D91031" i="4"/>
  <c r="B91031" i="4"/>
  <c r="I91019" i="4"/>
  <c r="J91019" i="4" s="1"/>
  <c r="H91019" i="4"/>
  <c r="G91019" i="4"/>
  <c r="C91019" i="4"/>
  <c r="D91019" i="4"/>
  <c r="B91019" i="4"/>
  <c r="I91007" i="4"/>
  <c r="J91007" i="4" s="1"/>
  <c r="H91007" i="4"/>
  <c r="G91007" i="4"/>
  <c r="E91007" i="4"/>
  <c r="C91007" i="4"/>
  <c r="D91007" i="4"/>
  <c r="B91007" i="4"/>
  <c r="I90995" i="4"/>
  <c r="J90995" i="4" s="1"/>
  <c r="H90995" i="4"/>
  <c r="G90995" i="4"/>
  <c r="C90995" i="4"/>
  <c r="E90995" i="4"/>
  <c r="D90995" i="4"/>
  <c r="B90995" i="4"/>
  <c r="H90983" i="4"/>
  <c r="I90983" i="4"/>
  <c r="J90983" i="4" s="1"/>
  <c r="G90983" i="4"/>
  <c r="E90983" i="4"/>
  <c r="C90983" i="4"/>
  <c r="D90983" i="4"/>
  <c r="B90983" i="4"/>
  <c r="I90971" i="4"/>
  <c r="J90971" i="4" s="1"/>
  <c r="H90971" i="4"/>
  <c r="G90971" i="4"/>
  <c r="E90971" i="4"/>
  <c r="C90971" i="4"/>
  <c r="D90971" i="4"/>
  <c r="B90971" i="4"/>
  <c r="H90959" i="4"/>
  <c r="I90959" i="4"/>
  <c r="J90959" i="4" s="1"/>
  <c r="G90959" i="4"/>
  <c r="E90959" i="4"/>
  <c r="C90959" i="4"/>
  <c r="D90959" i="4"/>
  <c r="B90959" i="4"/>
  <c r="I90947" i="4"/>
  <c r="J90947" i="4" s="1"/>
  <c r="H90947" i="4"/>
  <c r="G90947" i="4"/>
  <c r="E90947" i="4"/>
  <c r="C90947" i="4"/>
  <c r="D90947" i="4"/>
  <c r="B90947" i="4"/>
  <c r="I90935" i="4"/>
  <c r="J90935" i="4" s="1"/>
  <c r="H90935" i="4"/>
  <c r="G90935" i="4"/>
  <c r="C90935" i="4"/>
  <c r="E90935" i="4"/>
  <c r="D90935" i="4"/>
  <c r="B90935" i="4"/>
  <c r="H90923" i="4"/>
  <c r="I90923" i="4"/>
  <c r="J90923" i="4" s="1"/>
  <c r="G90923" i="4"/>
  <c r="E90923" i="4"/>
  <c r="C90923" i="4"/>
  <c r="D90923" i="4"/>
  <c r="B90923" i="4"/>
  <c r="I90911" i="4"/>
  <c r="J90911" i="4" s="1"/>
  <c r="H90911" i="4"/>
  <c r="G90911" i="4"/>
  <c r="E90911" i="4"/>
  <c r="C90911" i="4"/>
  <c r="D90911" i="4"/>
  <c r="B90911" i="4"/>
  <c r="H90899" i="4"/>
  <c r="I90899" i="4"/>
  <c r="J90899" i="4" s="1"/>
  <c r="G90899" i="4"/>
  <c r="E90899" i="4"/>
  <c r="C90899" i="4"/>
  <c r="D90899" i="4"/>
  <c r="B90899" i="4"/>
  <c r="I90887" i="4"/>
  <c r="J90887" i="4" s="1"/>
  <c r="H90887" i="4"/>
  <c r="G90887" i="4"/>
  <c r="E90887" i="4"/>
  <c r="C90887" i="4"/>
  <c r="D90887" i="4"/>
  <c r="B90887" i="4"/>
  <c r="I90875" i="4"/>
  <c r="J90875" i="4" s="1"/>
  <c r="H90875" i="4"/>
  <c r="G90875" i="4"/>
  <c r="C90875" i="4"/>
  <c r="D90875" i="4"/>
  <c r="B90875" i="4"/>
  <c r="E90875" i="4"/>
  <c r="I90863" i="4"/>
  <c r="J90863" i="4" s="1"/>
  <c r="H90863" i="4"/>
  <c r="G90863" i="4"/>
  <c r="E90863" i="4"/>
  <c r="C90863" i="4"/>
  <c r="D90863" i="4"/>
  <c r="B90863" i="4"/>
  <c r="I90851" i="4"/>
  <c r="J90851" i="4" s="1"/>
  <c r="H90851" i="4"/>
  <c r="G90851" i="4"/>
  <c r="E90851" i="4"/>
  <c r="C90851" i="4"/>
  <c r="D90851" i="4"/>
  <c r="B90851" i="4"/>
  <c r="H90839" i="4"/>
  <c r="I90839" i="4"/>
  <c r="J90839" i="4" s="1"/>
  <c r="G90839" i="4"/>
  <c r="E90839" i="4"/>
  <c r="C90839" i="4"/>
  <c r="D90839" i="4"/>
  <c r="B90839" i="4"/>
  <c r="I90827" i="4"/>
  <c r="J90827" i="4" s="1"/>
  <c r="H90827" i="4"/>
  <c r="G90827" i="4"/>
  <c r="E90827" i="4"/>
  <c r="C90827" i="4"/>
  <c r="D90827" i="4"/>
  <c r="B90827" i="4"/>
  <c r="H90815" i="4"/>
  <c r="I90815" i="4"/>
  <c r="J90815" i="4" s="1"/>
  <c r="G90815" i="4"/>
  <c r="C90815" i="4"/>
  <c r="D90815" i="4"/>
  <c r="B90815" i="4"/>
  <c r="E90815" i="4"/>
  <c r="I90803" i="4"/>
  <c r="J90803" i="4" s="1"/>
  <c r="H90803" i="4"/>
  <c r="G90803" i="4"/>
  <c r="E90803" i="4"/>
  <c r="C90803" i="4"/>
  <c r="D90803" i="4"/>
  <c r="B90803" i="4"/>
  <c r="I90791" i="4"/>
  <c r="J90791" i="4" s="1"/>
  <c r="H90791" i="4"/>
  <c r="G90791" i="4"/>
  <c r="C90791" i="4"/>
  <c r="E90791" i="4"/>
  <c r="D90791" i="4"/>
  <c r="B90791" i="4"/>
  <c r="H90779" i="4"/>
  <c r="I90779" i="4"/>
  <c r="J90779" i="4" s="1"/>
  <c r="G90779" i="4"/>
  <c r="E90779" i="4"/>
  <c r="C90779" i="4"/>
  <c r="D90779" i="4"/>
  <c r="B90779" i="4"/>
  <c r="I90767" i="4"/>
  <c r="J90767" i="4" s="1"/>
  <c r="H90767" i="4"/>
  <c r="G90767" i="4"/>
  <c r="E90767" i="4"/>
  <c r="C90767" i="4"/>
  <c r="D90767" i="4"/>
  <c r="B90767" i="4"/>
  <c r="H90755" i="4"/>
  <c r="I90755" i="4"/>
  <c r="J90755" i="4" s="1"/>
  <c r="G90755" i="4"/>
  <c r="E90755" i="4"/>
  <c r="C90755" i="4"/>
  <c r="D90755" i="4"/>
  <c r="B90755" i="4"/>
  <c r="I90743" i="4"/>
  <c r="J90743" i="4" s="1"/>
  <c r="H90743" i="4"/>
  <c r="G90743" i="4"/>
  <c r="E90743" i="4"/>
  <c r="C90743" i="4"/>
  <c r="D90743" i="4"/>
  <c r="B90743" i="4"/>
  <c r="I90731" i="4"/>
  <c r="J90731" i="4" s="1"/>
  <c r="H90731" i="4"/>
  <c r="G90731" i="4"/>
  <c r="C90731" i="4"/>
  <c r="E90731" i="4"/>
  <c r="D90731" i="4"/>
  <c r="B90731" i="4"/>
  <c r="I90719" i="4"/>
  <c r="J90719" i="4" s="1"/>
  <c r="H90719" i="4"/>
  <c r="G90719" i="4"/>
  <c r="E90719" i="4"/>
  <c r="C90719" i="4"/>
  <c r="D90719" i="4"/>
  <c r="B90719" i="4"/>
  <c r="H90707" i="4"/>
  <c r="I90707" i="4"/>
  <c r="J90707" i="4" s="1"/>
  <c r="G90707" i="4"/>
  <c r="E90707" i="4"/>
  <c r="C90707" i="4"/>
  <c r="D90707" i="4"/>
  <c r="B90707" i="4"/>
  <c r="H90695" i="4"/>
  <c r="I90695" i="4"/>
  <c r="J90695" i="4" s="1"/>
  <c r="G90695" i="4"/>
  <c r="E90695" i="4"/>
  <c r="C90695" i="4"/>
  <c r="D90695" i="4"/>
  <c r="B90695" i="4"/>
  <c r="I90683" i="4"/>
  <c r="J90683" i="4" s="1"/>
  <c r="H90683" i="4"/>
  <c r="G90683" i="4"/>
  <c r="E90683" i="4"/>
  <c r="C90683" i="4"/>
  <c r="D90683" i="4"/>
  <c r="B90683" i="4"/>
  <c r="H90671" i="4"/>
  <c r="I90671" i="4"/>
  <c r="J90671" i="4" s="1"/>
  <c r="G90671" i="4"/>
  <c r="C90671" i="4"/>
  <c r="D90671" i="4"/>
  <c r="B90671" i="4"/>
  <c r="E90671" i="4"/>
  <c r="I90659" i="4"/>
  <c r="J90659" i="4" s="1"/>
  <c r="H90659" i="4"/>
  <c r="G90659" i="4"/>
  <c r="E90659" i="4"/>
  <c r="C90659" i="4"/>
  <c r="D90659" i="4"/>
  <c r="B90659" i="4"/>
  <c r="I90647" i="4"/>
  <c r="J90647" i="4" s="1"/>
  <c r="H90647" i="4"/>
  <c r="G90647" i="4"/>
  <c r="E90647" i="4"/>
  <c r="C90647" i="4"/>
  <c r="D90647" i="4"/>
  <c r="B90647" i="4"/>
  <c r="H90635" i="4"/>
  <c r="I90635" i="4"/>
  <c r="J90635" i="4" s="1"/>
  <c r="G90635" i="4"/>
  <c r="E90635" i="4"/>
  <c r="C90635" i="4"/>
  <c r="D90635" i="4"/>
  <c r="B90635" i="4"/>
  <c r="I90623" i="4"/>
  <c r="J90623" i="4" s="1"/>
  <c r="H90623" i="4"/>
  <c r="G90623" i="4"/>
  <c r="E90623" i="4"/>
  <c r="C90623" i="4"/>
  <c r="D90623" i="4"/>
  <c r="B90623" i="4"/>
  <c r="H90611" i="4"/>
  <c r="I90611" i="4"/>
  <c r="J90611" i="4" s="1"/>
  <c r="G90611" i="4"/>
  <c r="E90611" i="4"/>
  <c r="C90611" i="4"/>
  <c r="D90611" i="4"/>
  <c r="B90611" i="4"/>
  <c r="I90599" i="4"/>
  <c r="J90599" i="4" s="1"/>
  <c r="H90599" i="4"/>
  <c r="G90599" i="4"/>
  <c r="E90599" i="4"/>
  <c r="C90599" i="4"/>
  <c r="D90599" i="4"/>
  <c r="B90599" i="4"/>
  <c r="I90587" i="4"/>
  <c r="J90587" i="4" s="1"/>
  <c r="H90587" i="4"/>
  <c r="G90587" i="4"/>
  <c r="C90587" i="4"/>
  <c r="E90587" i="4"/>
  <c r="D90587" i="4"/>
  <c r="B90587" i="4"/>
  <c r="I90575" i="4"/>
  <c r="J90575" i="4" s="1"/>
  <c r="H90575" i="4"/>
  <c r="G90575" i="4"/>
  <c r="E90575" i="4"/>
  <c r="C90575" i="4"/>
  <c r="D90575" i="4"/>
  <c r="B90575" i="4"/>
  <c r="H90563" i="4"/>
  <c r="I90563" i="4"/>
  <c r="J90563" i="4" s="1"/>
  <c r="G90563" i="4"/>
  <c r="E90563" i="4"/>
  <c r="C90563" i="4"/>
  <c r="D90563" i="4"/>
  <c r="B90563" i="4"/>
  <c r="H90551" i="4"/>
  <c r="I90551" i="4"/>
  <c r="J90551" i="4" s="1"/>
  <c r="G90551" i="4"/>
  <c r="E90551" i="4"/>
  <c r="C90551" i="4"/>
  <c r="D90551" i="4"/>
  <c r="B90551" i="4"/>
  <c r="I90539" i="4"/>
  <c r="J90539" i="4" s="1"/>
  <c r="H90539" i="4"/>
  <c r="G90539" i="4"/>
  <c r="E90539" i="4"/>
  <c r="C90539" i="4"/>
  <c r="D90539" i="4"/>
  <c r="B90539" i="4"/>
  <c r="H90527" i="4"/>
  <c r="I90527" i="4"/>
  <c r="J90527" i="4" s="1"/>
  <c r="G90527" i="4"/>
  <c r="C90527" i="4"/>
  <c r="E90527" i="4"/>
  <c r="D90527" i="4"/>
  <c r="B90527" i="4"/>
  <c r="I90515" i="4"/>
  <c r="J90515" i="4" s="1"/>
  <c r="H90515" i="4"/>
  <c r="G90515" i="4"/>
  <c r="E90515" i="4"/>
  <c r="C90515" i="4"/>
  <c r="D90515" i="4"/>
  <c r="B90515" i="4"/>
  <c r="I90503" i="4"/>
  <c r="J90503" i="4" s="1"/>
  <c r="H90503" i="4"/>
  <c r="G90503" i="4"/>
  <c r="E90503" i="4"/>
  <c r="C90503" i="4"/>
  <c r="D90503" i="4"/>
  <c r="B90503" i="4"/>
  <c r="H90491" i="4"/>
  <c r="I90491" i="4"/>
  <c r="J90491" i="4" s="1"/>
  <c r="G90491" i="4"/>
  <c r="E90491" i="4"/>
  <c r="C90491" i="4"/>
  <c r="D90491" i="4"/>
  <c r="B90491" i="4"/>
  <c r="I90479" i="4"/>
  <c r="J90479" i="4" s="1"/>
  <c r="H90479" i="4"/>
  <c r="G90479" i="4"/>
  <c r="E90479" i="4"/>
  <c r="C90479" i="4"/>
  <c r="D90479" i="4"/>
  <c r="B90479" i="4"/>
  <c r="H90467" i="4"/>
  <c r="I90467" i="4"/>
  <c r="J90467" i="4" s="1"/>
  <c r="G90467" i="4"/>
  <c r="E90467" i="4"/>
  <c r="C90467" i="4"/>
  <c r="D90467" i="4"/>
  <c r="B90467" i="4"/>
  <c r="I90455" i="4"/>
  <c r="J90455" i="4" s="1"/>
  <c r="H90455" i="4"/>
  <c r="G90455" i="4"/>
  <c r="E90455" i="4"/>
  <c r="C90455" i="4"/>
  <c r="D90455" i="4"/>
  <c r="B90455" i="4"/>
  <c r="I90443" i="4"/>
  <c r="J90443" i="4" s="1"/>
  <c r="H90443" i="4"/>
  <c r="G90443" i="4"/>
  <c r="E90443" i="4"/>
  <c r="C90443" i="4"/>
  <c r="D90443" i="4"/>
  <c r="B90443" i="4"/>
  <c r="I90431" i="4"/>
  <c r="J90431" i="4" s="1"/>
  <c r="H90431" i="4"/>
  <c r="G90431" i="4"/>
  <c r="E90431" i="4"/>
  <c r="C90431" i="4"/>
  <c r="D90431" i="4"/>
  <c r="B90431" i="4"/>
  <c r="H90419" i="4"/>
  <c r="I90419" i="4"/>
  <c r="J90419" i="4" s="1"/>
  <c r="G90419" i="4"/>
  <c r="E90419" i="4"/>
  <c r="C90419" i="4"/>
  <c r="D90419" i="4"/>
  <c r="B90419" i="4"/>
  <c r="H90407" i="4"/>
  <c r="I90407" i="4"/>
  <c r="J90407" i="4" s="1"/>
  <c r="G90407" i="4"/>
  <c r="E90407" i="4"/>
  <c r="C90407" i="4"/>
  <c r="D90407" i="4"/>
  <c r="B90407" i="4"/>
  <c r="I90395" i="4"/>
  <c r="J90395" i="4" s="1"/>
  <c r="H90395" i="4"/>
  <c r="G90395" i="4"/>
  <c r="E90395" i="4"/>
  <c r="C90395" i="4"/>
  <c r="D90395" i="4"/>
  <c r="B90395" i="4"/>
  <c r="I90383" i="4"/>
  <c r="J90383" i="4" s="1"/>
  <c r="H90383" i="4"/>
  <c r="G90383" i="4"/>
  <c r="C90383" i="4"/>
  <c r="E90383" i="4"/>
  <c r="D90383" i="4"/>
  <c r="B90383" i="4"/>
  <c r="I90371" i="4"/>
  <c r="J90371" i="4" s="1"/>
  <c r="H90371" i="4"/>
  <c r="G90371" i="4"/>
  <c r="E90371" i="4"/>
  <c r="C90371" i="4"/>
  <c r="D90371" i="4"/>
  <c r="B90371" i="4"/>
  <c r="I90359" i="4"/>
  <c r="J90359" i="4" s="1"/>
  <c r="H90359" i="4"/>
  <c r="G90359" i="4"/>
  <c r="E90359" i="4"/>
  <c r="C90359" i="4"/>
  <c r="D90359" i="4"/>
  <c r="B90359" i="4"/>
  <c r="H90347" i="4"/>
  <c r="I90347" i="4"/>
  <c r="J90347" i="4" s="1"/>
  <c r="G90347" i="4"/>
  <c r="E90347" i="4"/>
  <c r="C90347" i="4"/>
  <c r="D90347" i="4"/>
  <c r="B90347" i="4"/>
  <c r="I90335" i="4"/>
  <c r="J90335" i="4" s="1"/>
  <c r="H90335" i="4"/>
  <c r="G90335" i="4"/>
  <c r="E90335" i="4"/>
  <c r="C90335" i="4"/>
  <c r="D90335" i="4"/>
  <c r="B90335" i="4"/>
  <c r="H90323" i="4"/>
  <c r="I90323" i="4"/>
  <c r="J90323" i="4" s="1"/>
  <c r="G90323" i="4"/>
  <c r="E90323" i="4"/>
  <c r="C90323" i="4"/>
  <c r="D90323" i="4"/>
  <c r="B90323" i="4"/>
  <c r="I90311" i="4"/>
  <c r="J90311" i="4" s="1"/>
  <c r="H90311" i="4"/>
  <c r="G90311" i="4"/>
  <c r="E90311" i="4"/>
  <c r="C90311" i="4"/>
  <c r="D90311" i="4"/>
  <c r="B90311" i="4"/>
  <c r="I90299" i="4"/>
  <c r="J90299" i="4" s="1"/>
  <c r="H90299" i="4"/>
  <c r="G90299" i="4"/>
  <c r="E90299" i="4"/>
  <c r="C90299" i="4"/>
  <c r="D90299" i="4"/>
  <c r="B90299" i="4"/>
  <c r="I90287" i="4"/>
  <c r="J90287" i="4" s="1"/>
  <c r="H90287" i="4"/>
  <c r="G90287" i="4"/>
  <c r="E90287" i="4"/>
  <c r="C90287" i="4"/>
  <c r="D90287" i="4"/>
  <c r="B90287" i="4"/>
  <c r="H90275" i="4"/>
  <c r="I90275" i="4"/>
  <c r="J90275" i="4" s="1"/>
  <c r="G90275" i="4"/>
  <c r="E90275" i="4"/>
  <c r="C90275" i="4"/>
  <c r="D90275" i="4"/>
  <c r="B90275" i="4"/>
  <c r="H90263" i="4"/>
  <c r="I90263" i="4"/>
  <c r="J90263" i="4" s="1"/>
  <c r="G90263" i="4"/>
  <c r="E90263" i="4"/>
  <c r="C90263" i="4"/>
  <c r="D90263" i="4"/>
  <c r="B90263" i="4"/>
  <c r="I90251" i="4"/>
  <c r="J90251" i="4" s="1"/>
  <c r="H90251" i="4"/>
  <c r="G90251" i="4"/>
  <c r="E90251" i="4"/>
  <c r="C90251" i="4"/>
  <c r="D90251" i="4"/>
  <c r="B90251" i="4"/>
  <c r="I90239" i="4"/>
  <c r="J90239" i="4" s="1"/>
  <c r="H90239" i="4"/>
  <c r="G90239" i="4"/>
  <c r="E90239" i="4"/>
  <c r="C90239" i="4"/>
  <c r="D90239" i="4"/>
  <c r="B90239" i="4"/>
  <c r="I90227" i="4"/>
  <c r="J90227" i="4" s="1"/>
  <c r="H90227" i="4"/>
  <c r="G90227" i="4"/>
  <c r="E90227" i="4"/>
  <c r="C90227" i="4"/>
  <c r="D90227" i="4"/>
  <c r="B90227" i="4"/>
  <c r="I90215" i="4"/>
  <c r="J90215" i="4" s="1"/>
  <c r="H90215" i="4"/>
  <c r="G90215" i="4"/>
  <c r="E90215" i="4"/>
  <c r="C90215" i="4"/>
  <c r="D90215" i="4"/>
  <c r="B90215" i="4"/>
  <c r="H90203" i="4"/>
  <c r="I90203" i="4"/>
  <c r="J90203" i="4" s="1"/>
  <c r="G90203" i="4"/>
  <c r="E90203" i="4"/>
  <c r="C90203" i="4"/>
  <c r="D90203" i="4"/>
  <c r="B90203" i="4"/>
  <c r="I90191" i="4"/>
  <c r="J90191" i="4" s="1"/>
  <c r="H90191" i="4"/>
  <c r="G90191" i="4"/>
  <c r="E90191" i="4"/>
  <c r="C90191" i="4"/>
  <c r="D90191" i="4"/>
  <c r="B90191" i="4"/>
  <c r="I90179" i="4"/>
  <c r="J90179" i="4" s="1"/>
  <c r="H90179" i="4"/>
  <c r="G90179" i="4"/>
  <c r="E90179" i="4"/>
  <c r="C90179" i="4"/>
  <c r="D90179" i="4"/>
  <c r="B90179" i="4"/>
  <c r="I90167" i="4"/>
  <c r="J90167" i="4" s="1"/>
  <c r="H90167" i="4"/>
  <c r="G90167" i="4"/>
  <c r="E90167" i="4"/>
  <c r="C90167" i="4"/>
  <c r="D90167" i="4"/>
  <c r="B90167" i="4"/>
  <c r="I90155" i="4"/>
  <c r="J90155" i="4" s="1"/>
  <c r="H90155" i="4"/>
  <c r="G90155" i="4"/>
  <c r="E90155" i="4"/>
  <c r="C90155" i="4"/>
  <c r="D90155" i="4"/>
  <c r="B90155" i="4"/>
  <c r="I90143" i="4"/>
  <c r="J90143" i="4" s="1"/>
  <c r="H90143" i="4"/>
  <c r="G90143" i="4"/>
  <c r="E90143" i="4"/>
  <c r="C90143" i="4"/>
  <c r="D90143" i="4"/>
  <c r="B90143" i="4"/>
  <c r="H90131" i="4"/>
  <c r="I90131" i="4"/>
  <c r="J90131" i="4" s="1"/>
  <c r="G90131" i="4"/>
  <c r="E90131" i="4"/>
  <c r="C90131" i="4"/>
  <c r="D90131" i="4"/>
  <c r="B90131" i="4"/>
  <c r="H90119" i="4"/>
  <c r="I90119" i="4"/>
  <c r="J90119" i="4" s="1"/>
  <c r="G90119" i="4"/>
  <c r="E90119" i="4"/>
  <c r="C90119" i="4"/>
  <c r="D90119" i="4"/>
  <c r="B90119" i="4"/>
  <c r="I90107" i="4"/>
  <c r="J90107" i="4" s="1"/>
  <c r="H90107" i="4"/>
  <c r="G90107" i="4"/>
  <c r="C90107" i="4"/>
  <c r="E90107" i="4"/>
  <c r="D90107" i="4"/>
  <c r="B90107" i="4"/>
  <c r="I90095" i="4"/>
  <c r="J90095" i="4" s="1"/>
  <c r="H90095" i="4"/>
  <c r="G90095" i="4"/>
  <c r="E90095" i="4"/>
  <c r="C90095" i="4"/>
  <c r="D90095" i="4"/>
  <c r="B90095" i="4"/>
  <c r="I90083" i="4"/>
  <c r="J90083" i="4" s="1"/>
  <c r="H90083" i="4"/>
  <c r="G90083" i="4"/>
  <c r="E90083" i="4"/>
  <c r="C90083" i="4"/>
  <c r="D90083" i="4"/>
  <c r="B90083" i="4"/>
  <c r="I90071" i="4"/>
  <c r="J90071" i="4" s="1"/>
  <c r="H90071" i="4"/>
  <c r="G90071" i="4"/>
  <c r="E90071" i="4"/>
  <c r="C90071" i="4"/>
  <c r="D90071" i="4"/>
  <c r="B90071" i="4"/>
  <c r="H90059" i="4"/>
  <c r="I90059" i="4"/>
  <c r="J90059" i="4" s="1"/>
  <c r="G90059" i="4"/>
  <c r="E90059" i="4"/>
  <c r="C90059" i="4"/>
  <c r="D90059" i="4"/>
  <c r="B90059" i="4"/>
  <c r="I90047" i="4"/>
  <c r="J90047" i="4" s="1"/>
  <c r="H90047" i="4"/>
  <c r="G90047" i="4"/>
  <c r="E90047" i="4"/>
  <c r="C90047" i="4"/>
  <c r="D90047" i="4"/>
  <c r="B90047" i="4"/>
  <c r="I90035" i="4"/>
  <c r="J90035" i="4" s="1"/>
  <c r="H90035" i="4"/>
  <c r="G90035" i="4"/>
  <c r="E90035" i="4"/>
  <c r="C90035" i="4"/>
  <c r="D90035" i="4"/>
  <c r="B90035" i="4"/>
  <c r="I90023" i="4"/>
  <c r="J90023" i="4" s="1"/>
  <c r="H90023" i="4"/>
  <c r="G90023" i="4"/>
  <c r="E90023" i="4"/>
  <c r="C90023" i="4"/>
  <c r="D90023" i="4"/>
  <c r="B90023" i="4"/>
  <c r="I90011" i="4"/>
  <c r="J90011" i="4" s="1"/>
  <c r="H90011" i="4"/>
  <c r="G90011" i="4"/>
  <c r="E90011" i="4"/>
  <c r="C90011" i="4"/>
  <c r="D90011" i="4"/>
  <c r="B90011" i="4"/>
  <c r="I89999" i="4"/>
  <c r="J89999" i="4" s="1"/>
  <c r="H89999" i="4"/>
  <c r="G89999" i="4"/>
  <c r="E89999" i="4"/>
  <c r="C89999" i="4"/>
  <c r="D89999" i="4"/>
  <c r="B89999" i="4"/>
  <c r="H89987" i="4"/>
  <c r="I89987" i="4"/>
  <c r="J89987" i="4" s="1"/>
  <c r="G89987" i="4"/>
  <c r="E89987" i="4"/>
  <c r="C89987" i="4"/>
  <c r="D89987" i="4"/>
  <c r="B89987" i="4"/>
  <c r="I89975" i="4"/>
  <c r="J89975" i="4" s="1"/>
  <c r="H89975" i="4"/>
  <c r="G89975" i="4"/>
  <c r="E89975" i="4"/>
  <c r="C89975" i="4"/>
  <c r="D89975" i="4"/>
  <c r="B89975" i="4"/>
  <c r="I89963" i="4"/>
  <c r="J89963" i="4" s="1"/>
  <c r="H89963" i="4"/>
  <c r="G89963" i="4"/>
  <c r="C89963" i="4"/>
  <c r="D89963" i="4"/>
  <c r="E89963" i="4"/>
  <c r="B89963" i="4"/>
  <c r="I89951" i="4"/>
  <c r="J89951" i="4" s="1"/>
  <c r="H89951" i="4"/>
  <c r="G89951" i="4"/>
  <c r="E89951" i="4"/>
  <c r="C89951" i="4"/>
  <c r="D89951" i="4"/>
  <c r="B89951" i="4"/>
  <c r="I89939" i="4"/>
  <c r="J89939" i="4" s="1"/>
  <c r="H89939" i="4"/>
  <c r="G89939" i="4"/>
  <c r="E89939" i="4"/>
  <c r="C89939" i="4"/>
  <c r="D89939" i="4"/>
  <c r="B89939" i="4"/>
  <c r="I89927" i="4"/>
  <c r="J89927" i="4" s="1"/>
  <c r="H89927" i="4"/>
  <c r="G89927" i="4"/>
  <c r="E89927" i="4"/>
  <c r="C89927" i="4"/>
  <c r="D89927" i="4"/>
  <c r="B89927" i="4"/>
  <c r="H89915" i="4"/>
  <c r="I89915" i="4"/>
  <c r="J89915" i="4" s="1"/>
  <c r="G89915" i="4"/>
  <c r="E89915" i="4"/>
  <c r="C89915" i="4"/>
  <c r="D89915" i="4"/>
  <c r="B89915" i="4"/>
  <c r="I89903" i="4"/>
  <c r="J89903" i="4" s="1"/>
  <c r="H89903" i="4"/>
  <c r="G89903" i="4"/>
  <c r="E89903" i="4"/>
  <c r="C89903" i="4"/>
  <c r="D89903" i="4"/>
  <c r="B89903" i="4"/>
  <c r="I89891" i="4"/>
  <c r="J89891" i="4" s="1"/>
  <c r="H89891" i="4"/>
  <c r="G89891" i="4"/>
  <c r="E89891" i="4"/>
  <c r="C89891" i="4"/>
  <c r="D89891" i="4"/>
  <c r="B89891" i="4"/>
  <c r="I89879" i="4"/>
  <c r="J89879" i="4" s="1"/>
  <c r="H89879" i="4"/>
  <c r="G89879" i="4"/>
  <c r="E89879" i="4"/>
  <c r="C89879" i="4"/>
  <c r="D89879" i="4"/>
  <c r="B89879" i="4"/>
  <c r="I89867" i="4"/>
  <c r="J89867" i="4" s="1"/>
  <c r="H89867" i="4"/>
  <c r="G89867" i="4"/>
  <c r="E89867" i="4"/>
  <c r="C89867" i="4"/>
  <c r="D89867" i="4"/>
  <c r="B89867" i="4"/>
  <c r="I89855" i="4"/>
  <c r="J89855" i="4" s="1"/>
  <c r="H89855" i="4"/>
  <c r="G89855" i="4"/>
  <c r="E89855" i="4"/>
  <c r="C89855" i="4"/>
  <c r="D89855" i="4"/>
  <c r="B89855" i="4"/>
  <c r="H89843" i="4"/>
  <c r="I89843" i="4"/>
  <c r="J89843" i="4" s="1"/>
  <c r="G89843" i="4"/>
  <c r="E89843" i="4"/>
  <c r="C89843" i="4"/>
  <c r="D89843" i="4"/>
  <c r="B89843" i="4"/>
  <c r="I89831" i="4"/>
  <c r="J89831" i="4" s="1"/>
  <c r="H89831" i="4"/>
  <c r="G89831" i="4"/>
  <c r="E89831" i="4"/>
  <c r="C89831" i="4"/>
  <c r="D89831" i="4"/>
  <c r="B89831" i="4"/>
  <c r="I89819" i="4"/>
  <c r="J89819" i="4" s="1"/>
  <c r="H89819" i="4"/>
  <c r="G89819" i="4"/>
  <c r="C89819" i="4"/>
  <c r="D89819" i="4"/>
  <c r="E89819" i="4"/>
  <c r="B89819" i="4"/>
  <c r="H89807" i="4"/>
  <c r="I89807" i="4"/>
  <c r="J89807" i="4" s="1"/>
  <c r="G89807" i="4"/>
  <c r="E89807" i="4"/>
  <c r="C89807" i="4"/>
  <c r="D89807" i="4"/>
  <c r="B89807" i="4"/>
  <c r="I89795" i="4"/>
  <c r="J89795" i="4" s="1"/>
  <c r="H89795" i="4"/>
  <c r="G89795" i="4"/>
  <c r="E89795" i="4"/>
  <c r="C89795" i="4"/>
  <c r="D89795" i="4"/>
  <c r="B89795" i="4"/>
  <c r="I89783" i="4"/>
  <c r="J89783" i="4" s="1"/>
  <c r="H89783" i="4"/>
  <c r="G89783" i="4"/>
  <c r="E89783" i="4"/>
  <c r="C89783" i="4"/>
  <c r="D89783" i="4"/>
  <c r="B89783" i="4"/>
  <c r="I89771" i="4"/>
  <c r="J89771" i="4" s="1"/>
  <c r="H89771" i="4"/>
  <c r="G89771" i="4"/>
  <c r="E89771" i="4"/>
  <c r="C89771" i="4"/>
  <c r="D89771" i="4"/>
  <c r="B89771" i="4"/>
  <c r="I89759" i="4"/>
  <c r="J89759" i="4" s="1"/>
  <c r="H89759" i="4"/>
  <c r="G89759" i="4"/>
  <c r="E89759" i="4"/>
  <c r="C89759" i="4"/>
  <c r="D89759" i="4"/>
  <c r="B89759" i="4"/>
  <c r="I89747" i="4"/>
  <c r="J89747" i="4" s="1"/>
  <c r="H89747" i="4"/>
  <c r="G89747" i="4"/>
  <c r="E89747" i="4"/>
  <c r="C89747" i="4"/>
  <c r="D89747" i="4"/>
  <c r="B89747" i="4"/>
  <c r="I89735" i="4"/>
  <c r="J89735" i="4" s="1"/>
  <c r="H89735" i="4"/>
  <c r="G89735" i="4"/>
  <c r="E89735" i="4"/>
  <c r="C89735" i="4"/>
  <c r="D89735" i="4"/>
  <c r="B89735" i="4"/>
  <c r="I89723" i="4"/>
  <c r="J89723" i="4" s="1"/>
  <c r="H89723" i="4"/>
  <c r="G89723" i="4"/>
  <c r="E89723" i="4"/>
  <c r="C89723" i="4"/>
  <c r="D89723" i="4"/>
  <c r="B89723" i="4"/>
  <c r="I89711" i="4"/>
  <c r="J89711" i="4" s="1"/>
  <c r="H89711" i="4"/>
  <c r="G89711" i="4"/>
  <c r="E89711" i="4"/>
  <c r="C89711" i="4"/>
  <c r="D89711" i="4"/>
  <c r="B89711" i="4"/>
  <c r="H89699" i="4"/>
  <c r="I89699" i="4"/>
  <c r="J89699" i="4" s="1"/>
  <c r="G89699" i="4"/>
  <c r="C89699" i="4"/>
  <c r="E89699" i="4"/>
  <c r="D89699" i="4"/>
  <c r="B89699" i="4"/>
  <c r="I89687" i="4"/>
  <c r="J89687" i="4" s="1"/>
  <c r="H89687" i="4"/>
  <c r="G89687" i="4"/>
  <c r="E89687" i="4"/>
  <c r="C89687" i="4"/>
  <c r="D89687" i="4"/>
  <c r="B89687" i="4"/>
  <c r="I89675" i="4"/>
  <c r="J89675" i="4" s="1"/>
  <c r="H89675" i="4"/>
  <c r="G89675" i="4"/>
  <c r="E89675" i="4"/>
  <c r="C89675" i="4"/>
  <c r="D89675" i="4"/>
  <c r="B89675" i="4"/>
  <c r="H89663" i="4"/>
  <c r="G89663" i="4"/>
  <c r="I89663" i="4"/>
  <c r="J89663" i="4" s="1"/>
  <c r="E89663" i="4"/>
  <c r="C89663" i="4"/>
  <c r="D89663" i="4"/>
  <c r="B89663" i="4"/>
  <c r="I89651" i="4"/>
  <c r="J89651" i="4" s="1"/>
  <c r="H89651" i="4"/>
  <c r="G89651" i="4"/>
  <c r="E89651" i="4"/>
  <c r="C89651" i="4"/>
  <c r="D89651" i="4"/>
  <c r="B89651" i="4"/>
  <c r="I89639" i="4"/>
  <c r="J89639" i="4" s="1"/>
  <c r="H89639" i="4"/>
  <c r="G89639" i="4"/>
  <c r="E89639" i="4"/>
  <c r="C89639" i="4"/>
  <c r="D89639" i="4"/>
  <c r="B89639" i="4"/>
  <c r="I89627" i="4"/>
  <c r="J89627" i="4" s="1"/>
  <c r="H89627" i="4"/>
  <c r="G89627" i="4"/>
  <c r="E89627" i="4"/>
  <c r="C89627" i="4"/>
  <c r="D89627" i="4"/>
  <c r="B89627" i="4"/>
  <c r="I89615" i="4"/>
  <c r="J89615" i="4" s="1"/>
  <c r="H89615" i="4"/>
  <c r="G89615" i="4"/>
  <c r="E89615" i="4"/>
  <c r="C89615" i="4"/>
  <c r="D89615" i="4"/>
  <c r="B89615" i="4"/>
  <c r="H89603" i="4"/>
  <c r="I89603" i="4"/>
  <c r="J89603" i="4" s="1"/>
  <c r="G89603" i="4"/>
  <c r="E89603" i="4"/>
  <c r="C89603" i="4"/>
  <c r="D89603" i="4"/>
  <c r="B89603" i="4"/>
  <c r="I89591" i="4"/>
  <c r="J89591" i="4" s="1"/>
  <c r="H89591" i="4"/>
  <c r="G89591" i="4"/>
  <c r="E89591" i="4"/>
  <c r="C89591" i="4"/>
  <c r="D89591" i="4"/>
  <c r="B89591" i="4"/>
  <c r="I89579" i="4"/>
  <c r="J89579" i="4" s="1"/>
  <c r="H89579" i="4"/>
  <c r="G89579" i="4"/>
  <c r="E89579" i="4"/>
  <c r="C89579" i="4"/>
  <c r="D89579" i="4"/>
  <c r="B89579" i="4"/>
  <c r="I89567" i="4"/>
  <c r="J89567" i="4" s="1"/>
  <c r="H89567" i="4"/>
  <c r="G89567" i="4"/>
  <c r="E89567" i="4"/>
  <c r="C89567" i="4"/>
  <c r="D89567" i="4"/>
  <c r="B89567" i="4"/>
  <c r="I89555" i="4"/>
  <c r="J89555" i="4" s="1"/>
  <c r="H89555" i="4"/>
  <c r="G89555" i="4"/>
  <c r="C89555" i="4"/>
  <c r="D89555" i="4"/>
  <c r="E89555" i="4"/>
  <c r="B89555" i="4"/>
  <c r="I89543" i="4"/>
  <c r="J89543" i="4" s="1"/>
  <c r="H89543" i="4"/>
  <c r="G89543" i="4"/>
  <c r="E89543" i="4"/>
  <c r="C89543" i="4"/>
  <c r="D89543" i="4"/>
  <c r="B89543" i="4"/>
  <c r="I89531" i="4"/>
  <c r="J89531" i="4" s="1"/>
  <c r="H89531" i="4"/>
  <c r="G89531" i="4"/>
  <c r="E89531" i="4"/>
  <c r="C89531" i="4"/>
  <c r="D89531" i="4"/>
  <c r="B89531" i="4"/>
  <c r="H89519" i="4"/>
  <c r="I89519" i="4"/>
  <c r="J89519" i="4" s="1"/>
  <c r="G89519" i="4"/>
  <c r="E89519" i="4"/>
  <c r="C89519" i="4"/>
  <c r="D89519" i="4"/>
  <c r="B89519" i="4"/>
  <c r="I89507" i="4"/>
  <c r="J89507" i="4" s="1"/>
  <c r="H89507" i="4"/>
  <c r="G89507" i="4"/>
  <c r="E89507" i="4"/>
  <c r="C89507" i="4"/>
  <c r="D89507" i="4"/>
  <c r="B89507" i="4"/>
  <c r="I89495" i="4"/>
  <c r="J89495" i="4" s="1"/>
  <c r="H89495" i="4"/>
  <c r="G89495" i="4"/>
  <c r="C89495" i="4"/>
  <c r="E89495" i="4"/>
  <c r="D89495" i="4"/>
  <c r="B89495" i="4"/>
  <c r="I89483" i="4"/>
  <c r="J89483" i="4" s="1"/>
  <c r="H89483" i="4"/>
  <c r="G89483" i="4"/>
  <c r="E89483" i="4"/>
  <c r="C89483" i="4"/>
  <c r="D89483" i="4"/>
  <c r="B89483" i="4"/>
  <c r="I89471" i="4"/>
  <c r="J89471" i="4" s="1"/>
  <c r="H89471" i="4"/>
  <c r="G89471" i="4"/>
  <c r="E89471" i="4"/>
  <c r="C89471" i="4"/>
  <c r="D89471" i="4"/>
  <c r="B89471" i="4"/>
  <c r="H89459" i="4"/>
  <c r="I89459" i="4"/>
  <c r="J89459" i="4" s="1"/>
  <c r="G89459" i="4"/>
  <c r="E89459" i="4"/>
  <c r="C89459" i="4"/>
  <c r="D89459" i="4"/>
  <c r="B89459" i="4"/>
  <c r="I89447" i="4"/>
  <c r="J89447" i="4" s="1"/>
  <c r="H89447" i="4"/>
  <c r="G89447" i="4"/>
  <c r="E89447" i="4"/>
  <c r="C89447" i="4"/>
  <c r="D89447" i="4"/>
  <c r="B89447" i="4"/>
  <c r="I89435" i="4"/>
  <c r="J89435" i="4" s="1"/>
  <c r="H89435" i="4"/>
  <c r="G89435" i="4"/>
  <c r="E89435" i="4"/>
  <c r="C89435" i="4"/>
  <c r="D89435" i="4"/>
  <c r="B89435" i="4"/>
  <c r="I89423" i="4"/>
  <c r="J89423" i="4" s="1"/>
  <c r="H89423" i="4"/>
  <c r="G89423" i="4"/>
  <c r="E89423" i="4"/>
  <c r="C89423" i="4"/>
  <c r="D89423" i="4"/>
  <c r="B89423" i="4"/>
  <c r="I89411" i="4"/>
  <c r="J89411" i="4" s="1"/>
  <c r="H89411" i="4"/>
  <c r="G89411" i="4"/>
  <c r="C89411" i="4"/>
  <c r="D89411" i="4"/>
  <c r="B89411" i="4"/>
  <c r="E89411" i="4"/>
  <c r="H89399" i="4"/>
  <c r="I89399" i="4"/>
  <c r="J89399" i="4" s="1"/>
  <c r="G89399" i="4"/>
  <c r="E89399" i="4"/>
  <c r="C89399" i="4"/>
  <c r="D89399" i="4"/>
  <c r="B89399" i="4"/>
  <c r="I89387" i="4"/>
  <c r="J89387" i="4" s="1"/>
  <c r="H89387" i="4"/>
  <c r="G89387" i="4"/>
  <c r="E89387" i="4"/>
  <c r="C89387" i="4"/>
  <c r="D89387" i="4"/>
  <c r="B89387" i="4"/>
  <c r="H89375" i="4"/>
  <c r="I89375" i="4"/>
  <c r="J89375" i="4" s="1"/>
  <c r="G89375" i="4"/>
  <c r="E89375" i="4"/>
  <c r="C89375" i="4"/>
  <c r="D89375" i="4"/>
  <c r="B89375" i="4"/>
  <c r="I89363" i="4"/>
  <c r="J89363" i="4" s="1"/>
  <c r="H89363" i="4"/>
  <c r="G89363" i="4"/>
  <c r="E89363" i="4"/>
  <c r="C89363" i="4"/>
  <c r="D89363" i="4"/>
  <c r="B89363" i="4"/>
  <c r="I89351" i="4"/>
  <c r="J89351" i="4" s="1"/>
  <c r="H89351" i="4"/>
  <c r="G89351" i="4"/>
  <c r="C89351" i="4"/>
  <c r="D89351" i="4"/>
  <c r="E89351" i="4"/>
  <c r="B89351" i="4"/>
  <c r="I89339" i="4"/>
  <c r="J89339" i="4" s="1"/>
  <c r="H89339" i="4"/>
  <c r="G89339" i="4"/>
  <c r="E89339" i="4"/>
  <c r="C89339" i="4"/>
  <c r="D89339" i="4"/>
  <c r="B89339" i="4"/>
  <c r="I89327" i="4"/>
  <c r="J89327" i="4" s="1"/>
  <c r="H89327" i="4"/>
  <c r="G89327" i="4"/>
  <c r="E89327" i="4"/>
  <c r="C89327" i="4"/>
  <c r="D89327" i="4"/>
  <c r="B89327" i="4"/>
  <c r="H89315" i="4"/>
  <c r="I89315" i="4"/>
  <c r="J89315" i="4" s="1"/>
  <c r="G89315" i="4"/>
  <c r="E89315" i="4"/>
  <c r="C89315" i="4"/>
  <c r="D89315" i="4"/>
  <c r="B89315" i="4"/>
  <c r="I89303" i="4"/>
  <c r="J89303" i="4" s="1"/>
  <c r="H89303" i="4"/>
  <c r="G89303" i="4"/>
  <c r="E89303" i="4"/>
  <c r="C89303" i="4"/>
  <c r="D89303" i="4"/>
  <c r="B89303" i="4"/>
  <c r="I89291" i="4"/>
  <c r="J89291" i="4" s="1"/>
  <c r="H89291" i="4"/>
  <c r="G89291" i="4"/>
  <c r="C89291" i="4"/>
  <c r="E89291" i="4"/>
  <c r="D89291" i="4"/>
  <c r="B89291" i="4"/>
  <c r="I89279" i="4"/>
  <c r="J89279" i="4" s="1"/>
  <c r="H89279" i="4"/>
  <c r="G89279" i="4"/>
  <c r="E89279" i="4"/>
  <c r="C89279" i="4"/>
  <c r="D89279" i="4"/>
  <c r="B89279" i="4"/>
  <c r="I89267" i="4"/>
  <c r="J89267" i="4" s="1"/>
  <c r="H89267" i="4"/>
  <c r="G89267" i="4"/>
  <c r="C89267" i="4"/>
  <c r="E89267" i="4"/>
  <c r="D89267" i="4"/>
  <c r="B89267" i="4"/>
  <c r="H89255" i="4"/>
  <c r="I89255" i="4"/>
  <c r="J89255" i="4" s="1"/>
  <c r="G89255" i="4"/>
  <c r="E89255" i="4"/>
  <c r="C89255" i="4"/>
  <c r="D89255" i="4"/>
  <c r="B89255" i="4"/>
  <c r="I89243" i="4"/>
  <c r="J89243" i="4" s="1"/>
  <c r="H89243" i="4"/>
  <c r="G89243" i="4"/>
  <c r="E89243" i="4"/>
  <c r="C89243" i="4"/>
  <c r="D89243" i="4"/>
  <c r="B89243" i="4"/>
  <c r="H89231" i="4"/>
  <c r="I89231" i="4"/>
  <c r="J89231" i="4" s="1"/>
  <c r="G89231" i="4"/>
  <c r="E89231" i="4"/>
  <c r="C89231" i="4"/>
  <c r="D89231" i="4"/>
  <c r="B89231" i="4"/>
  <c r="I89219" i="4"/>
  <c r="J89219" i="4" s="1"/>
  <c r="H89219" i="4"/>
  <c r="G89219" i="4"/>
  <c r="E89219" i="4"/>
  <c r="C89219" i="4"/>
  <c r="D89219" i="4"/>
  <c r="B89219" i="4"/>
  <c r="I89207" i="4"/>
  <c r="J89207" i="4" s="1"/>
  <c r="H89207" i="4"/>
  <c r="G89207" i="4"/>
  <c r="C89207" i="4"/>
  <c r="D89207" i="4"/>
  <c r="E89207" i="4"/>
  <c r="B89207" i="4"/>
  <c r="H89195" i="4"/>
  <c r="I89195" i="4"/>
  <c r="J89195" i="4" s="1"/>
  <c r="G89195" i="4"/>
  <c r="E89195" i="4"/>
  <c r="C89195" i="4"/>
  <c r="D89195" i="4"/>
  <c r="B89195" i="4"/>
  <c r="I89183" i="4"/>
  <c r="J89183" i="4" s="1"/>
  <c r="H89183" i="4"/>
  <c r="G89183" i="4"/>
  <c r="E89183" i="4"/>
  <c r="C89183" i="4"/>
  <c r="D89183" i="4"/>
  <c r="B89183" i="4"/>
  <c r="H89171" i="4"/>
  <c r="I89171" i="4"/>
  <c r="J89171" i="4" s="1"/>
  <c r="G89171" i="4"/>
  <c r="E89171" i="4"/>
  <c r="C89171" i="4"/>
  <c r="D89171" i="4"/>
  <c r="B89171" i="4"/>
  <c r="I89159" i="4"/>
  <c r="J89159" i="4" s="1"/>
  <c r="H89159" i="4"/>
  <c r="G89159" i="4"/>
  <c r="E89159" i="4"/>
  <c r="C89159" i="4"/>
  <c r="D89159" i="4"/>
  <c r="B89159" i="4"/>
  <c r="I89147" i="4"/>
  <c r="J89147" i="4" s="1"/>
  <c r="H89147" i="4"/>
  <c r="G89147" i="4"/>
  <c r="C89147" i="4"/>
  <c r="D89147" i="4"/>
  <c r="E89147" i="4"/>
  <c r="B89147" i="4"/>
  <c r="I89135" i="4"/>
  <c r="J89135" i="4" s="1"/>
  <c r="H89135" i="4"/>
  <c r="G89135" i="4"/>
  <c r="E89135" i="4"/>
  <c r="C89135" i="4"/>
  <c r="D89135" i="4"/>
  <c r="B89135" i="4"/>
  <c r="I89123" i="4"/>
  <c r="J89123" i="4" s="1"/>
  <c r="H89123" i="4"/>
  <c r="G89123" i="4"/>
  <c r="E89123" i="4"/>
  <c r="C89123" i="4"/>
  <c r="D89123" i="4"/>
  <c r="B89123" i="4"/>
  <c r="H89111" i="4"/>
  <c r="I89111" i="4"/>
  <c r="J89111" i="4" s="1"/>
  <c r="G89111" i="4"/>
  <c r="E89111" i="4"/>
  <c r="C89111" i="4"/>
  <c r="D89111" i="4"/>
  <c r="B89111" i="4"/>
  <c r="I89099" i="4"/>
  <c r="J89099" i="4" s="1"/>
  <c r="H89099" i="4"/>
  <c r="G89099" i="4"/>
  <c r="E89099" i="4"/>
  <c r="C89099" i="4"/>
  <c r="D89099" i="4"/>
  <c r="B89099" i="4"/>
  <c r="H89087" i="4"/>
  <c r="I89087" i="4"/>
  <c r="J89087" i="4" s="1"/>
  <c r="G89087" i="4"/>
  <c r="C89087" i="4"/>
  <c r="E89087" i="4"/>
  <c r="D89087" i="4"/>
  <c r="B89087" i="4"/>
  <c r="I89075" i="4"/>
  <c r="J89075" i="4" s="1"/>
  <c r="H89075" i="4"/>
  <c r="G89075" i="4"/>
  <c r="E89075" i="4"/>
  <c r="C89075" i="4"/>
  <c r="D89075" i="4"/>
  <c r="B89075" i="4"/>
  <c r="I89063" i="4"/>
  <c r="J89063" i="4" s="1"/>
  <c r="H89063" i="4"/>
  <c r="G89063" i="4"/>
  <c r="C89063" i="4"/>
  <c r="E89063" i="4"/>
  <c r="D89063" i="4"/>
  <c r="B89063" i="4"/>
  <c r="H89051" i="4"/>
  <c r="I89051" i="4"/>
  <c r="J89051" i="4" s="1"/>
  <c r="G89051" i="4"/>
  <c r="E89051" i="4"/>
  <c r="C89051" i="4"/>
  <c r="D89051" i="4"/>
  <c r="B89051" i="4"/>
  <c r="I89039" i="4"/>
  <c r="J89039" i="4" s="1"/>
  <c r="H89039" i="4"/>
  <c r="G89039" i="4"/>
  <c r="E89039" i="4"/>
  <c r="C89039" i="4"/>
  <c r="D89039" i="4"/>
  <c r="B89039" i="4"/>
  <c r="H89027" i="4"/>
  <c r="I89027" i="4"/>
  <c r="J89027" i="4" s="1"/>
  <c r="G89027" i="4"/>
  <c r="E89027" i="4"/>
  <c r="C89027" i="4"/>
  <c r="D89027" i="4"/>
  <c r="B89027" i="4"/>
  <c r="I89015" i="4"/>
  <c r="J89015" i="4" s="1"/>
  <c r="H89015" i="4"/>
  <c r="G89015" i="4"/>
  <c r="E89015" i="4"/>
  <c r="C89015" i="4"/>
  <c r="D89015" i="4"/>
  <c r="B89015" i="4"/>
  <c r="I89003" i="4"/>
  <c r="J89003" i="4" s="1"/>
  <c r="H89003" i="4"/>
  <c r="G89003" i="4"/>
  <c r="C89003" i="4"/>
  <c r="D89003" i="4"/>
  <c r="B89003" i="4"/>
  <c r="I88991" i="4"/>
  <c r="J88991" i="4" s="1"/>
  <c r="H88991" i="4"/>
  <c r="G88991" i="4"/>
  <c r="E88991" i="4"/>
  <c r="C88991" i="4"/>
  <c r="D88991" i="4"/>
  <c r="B88991" i="4"/>
  <c r="H88979" i="4"/>
  <c r="I88979" i="4"/>
  <c r="J88979" i="4" s="1"/>
  <c r="G88979" i="4"/>
  <c r="E88979" i="4"/>
  <c r="C88979" i="4"/>
  <c r="D88979" i="4"/>
  <c r="B88979" i="4"/>
  <c r="H88967" i="4"/>
  <c r="I88967" i="4"/>
  <c r="J88967" i="4" s="1"/>
  <c r="G88967" i="4"/>
  <c r="E88967" i="4"/>
  <c r="C88967" i="4"/>
  <c r="D88967" i="4"/>
  <c r="B88967" i="4"/>
  <c r="I88955" i="4"/>
  <c r="J88955" i="4" s="1"/>
  <c r="H88955" i="4"/>
  <c r="G88955" i="4"/>
  <c r="E88955" i="4"/>
  <c r="C88955" i="4"/>
  <c r="D88955" i="4"/>
  <c r="B88955" i="4"/>
  <c r="H88943" i="4"/>
  <c r="I88943" i="4"/>
  <c r="J88943" i="4" s="1"/>
  <c r="G88943" i="4"/>
  <c r="C88943" i="4"/>
  <c r="D88943" i="4"/>
  <c r="E88943" i="4"/>
  <c r="B88943" i="4"/>
  <c r="I88931" i="4"/>
  <c r="J88931" i="4" s="1"/>
  <c r="H88931" i="4"/>
  <c r="G88931" i="4"/>
  <c r="E88931" i="4"/>
  <c r="C88931" i="4"/>
  <c r="D88931" i="4"/>
  <c r="B88931" i="4"/>
  <c r="I88919" i="4"/>
  <c r="J88919" i="4" s="1"/>
  <c r="H88919" i="4"/>
  <c r="G88919" i="4"/>
  <c r="E88919" i="4"/>
  <c r="C88919" i="4"/>
  <c r="D88919" i="4"/>
  <c r="B88919" i="4"/>
  <c r="H88907" i="4"/>
  <c r="I88907" i="4"/>
  <c r="J88907" i="4" s="1"/>
  <c r="G88907" i="4"/>
  <c r="E88907" i="4"/>
  <c r="C88907" i="4"/>
  <c r="D88907" i="4"/>
  <c r="B88907" i="4"/>
  <c r="I88895" i="4"/>
  <c r="J88895" i="4" s="1"/>
  <c r="H88895" i="4"/>
  <c r="G88895" i="4"/>
  <c r="E88895" i="4"/>
  <c r="C88895" i="4"/>
  <c r="D88895" i="4"/>
  <c r="B88895" i="4"/>
  <c r="H88883" i="4"/>
  <c r="I88883" i="4"/>
  <c r="J88883" i="4" s="1"/>
  <c r="G88883" i="4"/>
  <c r="E88883" i="4"/>
  <c r="C88883" i="4"/>
  <c r="D88883" i="4"/>
  <c r="B88883" i="4"/>
  <c r="I88871" i="4"/>
  <c r="J88871" i="4" s="1"/>
  <c r="H88871" i="4"/>
  <c r="G88871" i="4"/>
  <c r="E88871" i="4"/>
  <c r="C88871" i="4"/>
  <c r="D88871" i="4"/>
  <c r="B88871" i="4"/>
  <c r="I88859" i="4"/>
  <c r="J88859" i="4" s="1"/>
  <c r="H88859" i="4"/>
  <c r="G88859" i="4"/>
  <c r="C88859" i="4"/>
  <c r="E88859" i="4"/>
  <c r="D88859" i="4"/>
  <c r="B88859" i="4"/>
  <c r="I88847" i="4"/>
  <c r="J88847" i="4" s="1"/>
  <c r="H88847" i="4"/>
  <c r="G88847" i="4"/>
  <c r="E88847" i="4"/>
  <c r="C88847" i="4"/>
  <c r="D88847" i="4"/>
  <c r="B88847" i="4"/>
  <c r="H88835" i="4"/>
  <c r="I88835" i="4"/>
  <c r="J88835" i="4" s="1"/>
  <c r="G88835" i="4"/>
  <c r="E88835" i="4"/>
  <c r="C88835" i="4"/>
  <c r="D88835" i="4"/>
  <c r="B88835" i="4"/>
  <c r="H88823" i="4"/>
  <c r="I88823" i="4"/>
  <c r="J88823" i="4" s="1"/>
  <c r="G88823" i="4"/>
  <c r="E88823" i="4"/>
  <c r="C88823" i="4"/>
  <c r="D88823" i="4"/>
  <c r="B88823" i="4"/>
  <c r="I88811" i="4"/>
  <c r="J88811" i="4" s="1"/>
  <c r="H88811" i="4"/>
  <c r="G88811" i="4"/>
  <c r="E88811" i="4"/>
  <c r="C88811" i="4"/>
  <c r="D88811" i="4"/>
  <c r="B88811" i="4"/>
  <c r="H88799" i="4"/>
  <c r="I88799" i="4"/>
  <c r="J88799" i="4" s="1"/>
  <c r="G88799" i="4"/>
  <c r="C88799" i="4"/>
  <c r="D88799" i="4"/>
  <c r="B88799" i="4"/>
  <c r="E88799" i="4"/>
  <c r="I88787" i="4"/>
  <c r="J88787" i="4" s="1"/>
  <c r="H88787" i="4"/>
  <c r="G88787" i="4"/>
  <c r="E88787" i="4"/>
  <c r="C88787" i="4"/>
  <c r="D88787" i="4"/>
  <c r="B88787" i="4"/>
  <c r="I88775" i="4"/>
  <c r="J88775" i="4" s="1"/>
  <c r="H88775" i="4"/>
  <c r="G88775" i="4"/>
  <c r="E88775" i="4"/>
  <c r="C88775" i="4"/>
  <c r="D88775" i="4"/>
  <c r="B88775" i="4"/>
  <c r="H88763" i="4"/>
  <c r="I88763" i="4"/>
  <c r="J88763" i="4" s="1"/>
  <c r="G88763" i="4"/>
  <c r="E88763" i="4"/>
  <c r="C88763" i="4"/>
  <c r="D88763" i="4"/>
  <c r="B88763" i="4"/>
  <c r="I88751" i="4"/>
  <c r="J88751" i="4" s="1"/>
  <c r="H88751" i="4"/>
  <c r="G88751" i="4"/>
  <c r="E88751" i="4"/>
  <c r="C88751" i="4"/>
  <c r="D88751" i="4"/>
  <c r="B88751" i="4"/>
  <c r="H88739" i="4"/>
  <c r="I88739" i="4"/>
  <c r="J88739" i="4" s="1"/>
  <c r="G88739" i="4"/>
  <c r="E88739" i="4"/>
  <c r="C88739" i="4"/>
  <c r="D88739" i="4"/>
  <c r="B88739" i="4"/>
  <c r="I88727" i="4"/>
  <c r="J88727" i="4" s="1"/>
  <c r="H88727" i="4"/>
  <c r="G88727" i="4"/>
  <c r="E88727" i="4"/>
  <c r="C88727" i="4"/>
  <c r="D88727" i="4"/>
  <c r="B88727" i="4"/>
  <c r="I88715" i="4"/>
  <c r="J88715" i="4" s="1"/>
  <c r="H88715" i="4"/>
  <c r="G88715" i="4"/>
  <c r="E88715" i="4"/>
  <c r="C88715" i="4"/>
  <c r="D88715" i="4"/>
  <c r="B88715" i="4"/>
  <c r="I88703" i="4"/>
  <c r="J88703" i="4" s="1"/>
  <c r="H88703" i="4"/>
  <c r="G88703" i="4"/>
  <c r="E88703" i="4"/>
  <c r="C88703" i="4"/>
  <c r="D88703" i="4"/>
  <c r="B88703" i="4"/>
  <c r="H88691" i="4"/>
  <c r="I88691" i="4"/>
  <c r="J88691" i="4" s="1"/>
  <c r="G88691" i="4"/>
  <c r="E88691" i="4"/>
  <c r="C88691" i="4"/>
  <c r="D88691" i="4"/>
  <c r="B88691" i="4"/>
  <c r="H88679" i="4"/>
  <c r="I88679" i="4"/>
  <c r="J88679" i="4" s="1"/>
  <c r="G88679" i="4"/>
  <c r="E88679" i="4"/>
  <c r="C88679" i="4"/>
  <c r="D88679" i="4"/>
  <c r="B88679" i="4"/>
  <c r="I88667" i="4"/>
  <c r="J88667" i="4" s="1"/>
  <c r="H88667" i="4"/>
  <c r="G88667" i="4"/>
  <c r="E88667" i="4"/>
  <c r="C88667" i="4"/>
  <c r="D88667" i="4"/>
  <c r="B88667" i="4"/>
  <c r="I88655" i="4"/>
  <c r="J88655" i="4" s="1"/>
  <c r="H88655" i="4"/>
  <c r="G88655" i="4"/>
  <c r="C88655" i="4"/>
  <c r="E88655" i="4"/>
  <c r="D88655" i="4"/>
  <c r="B88655" i="4"/>
  <c r="I88643" i="4"/>
  <c r="J88643" i="4" s="1"/>
  <c r="H88643" i="4"/>
  <c r="G88643" i="4"/>
  <c r="E88643" i="4"/>
  <c r="C88643" i="4"/>
  <c r="D88643" i="4"/>
  <c r="B88643" i="4"/>
  <c r="I88631" i="4"/>
  <c r="J88631" i="4" s="1"/>
  <c r="H88631" i="4"/>
  <c r="G88631" i="4"/>
  <c r="E88631" i="4"/>
  <c r="C88631" i="4"/>
  <c r="D88631" i="4"/>
  <c r="B88631" i="4"/>
  <c r="H88619" i="4"/>
  <c r="I88619" i="4"/>
  <c r="J88619" i="4" s="1"/>
  <c r="G88619" i="4"/>
  <c r="E88619" i="4"/>
  <c r="C88619" i="4"/>
  <c r="D88619" i="4"/>
  <c r="B88619" i="4"/>
  <c r="I88607" i="4"/>
  <c r="J88607" i="4" s="1"/>
  <c r="H88607" i="4"/>
  <c r="G88607" i="4"/>
  <c r="E88607" i="4"/>
  <c r="C88607" i="4"/>
  <c r="D88607" i="4"/>
  <c r="B88607" i="4"/>
  <c r="H88595" i="4"/>
  <c r="I88595" i="4"/>
  <c r="J88595" i="4" s="1"/>
  <c r="G88595" i="4"/>
  <c r="E88595" i="4"/>
  <c r="C88595" i="4"/>
  <c r="D88595" i="4"/>
  <c r="B88595" i="4"/>
  <c r="I88583" i="4"/>
  <c r="J88583" i="4" s="1"/>
  <c r="H88583" i="4"/>
  <c r="G88583" i="4"/>
  <c r="E88583" i="4"/>
  <c r="C88583" i="4"/>
  <c r="D88583" i="4"/>
  <c r="B88583" i="4"/>
  <c r="I88571" i="4"/>
  <c r="J88571" i="4" s="1"/>
  <c r="H88571" i="4"/>
  <c r="G88571" i="4"/>
  <c r="E88571" i="4"/>
  <c r="C88571" i="4"/>
  <c r="D88571" i="4"/>
  <c r="B88571" i="4"/>
  <c r="I88559" i="4"/>
  <c r="J88559" i="4" s="1"/>
  <c r="H88559" i="4"/>
  <c r="G88559" i="4"/>
  <c r="E88559" i="4"/>
  <c r="C88559" i="4"/>
  <c r="D88559" i="4"/>
  <c r="B88559" i="4"/>
  <c r="H88547" i="4"/>
  <c r="I88547" i="4"/>
  <c r="J88547" i="4" s="1"/>
  <c r="G88547" i="4"/>
  <c r="E88547" i="4"/>
  <c r="C88547" i="4"/>
  <c r="D88547" i="4"/>
  <c r="B88547" i="4"/>
  <c r="H88535" i="4"/>
  <c r="I88535" i="4"/>
  <c r="J88535" i="4" s="1"/>
  <c r="G88535" i="4"/>
  <c r="E88535" i="4"/>
  <c r="C88535" i="4"/>
  <c r="D88535" i="4"/>
  <c r="B88535" i="4"/>
  <c r="I88523" i="4"/>
  <c r="J88523" i="4" s="1"/>
  <c r="H88523" i="4"/>
  <c r="G88523" i="4"/>
  <c r="C88523" i="4"/>
  <c r="D88523" i="4"/>
  <c r="B88523" i="4"/>
  <c r="I88511" i="4"/>
  <c r="J88511" i="4" s="1"/>
  <c r="H88511" i="4"/>
  <c r="G88511" i="4"/>
  <c r="E88511" i="4"/>
  <c r="C88511" i="4"/>
  <c r="D88511" i="4"/>
  <c r="B88511" i="4"/>
  <c r="I88499" i="4"/>
  <c r="J88499" i="4" s="1"/>
  <c r="H88499" i="4"/>
  <c r="G88499" i="4"/>
  <c r="E88499" i="4"/>
  <c r="C88499" i="4"/>
  <c r="D88499" i="4"/>
  <c r="B88499" i="4"/>
  <c r="I88487" i="4"/>
  <c r="J88487" i="4" s="1"/>
  <c r="H88487" i="4"/>
  <c r="G88487" i="4"/>
  <c r="E88487" i="4"/>
  <c r="C88487" i="4"/>
  <c r="D88487" i="4"/>
  <c r="B88487" i="4"/>
  <c r="H88475" i="4"/>
  <c r="I88475" i="4"/>
  <c r="J88475" i="4" s="1"/>
  <c r="G88475" i="4"/>
  <c r="E88475" i="4"/>
  <c r="C88475" i="4"/>
  <c r="D88475" i="4"/>
  <c r="B88475" i="4"/>
  <c r="I88463" i="4"/>
  <c r="J88463" i="4" s="1"/>
  <c r="H88463" i="4"/>
  <c r="G88463" i="4"/>
  <c r="E88463" i="4"/>
  <c r="C88463" i="4"/>
  <c r="D88463" i="4"/>
  <c r="B88463" i="4"/>
  <c r="I88451" i="4"/>
  <c r="J88451" i="4" s="1"/>
  <c r="H88451" i="4"/>
  <c r="G88451" i="4"/>
  <c r="E88451" i="4"/>
  <c r="C88451" i="4"/>
  <c r="D88451" i="4"/>
  <c r="B88451" i="4"/>
  <c r="I88439" i="4"/>
  <c r="J88439" i="4" s="1"/>
  <c r="H88439" i="4"/>
  <c r="G88439" i="4"/>
  <c r="E88439" i="4"/>
  <c r="C88439" i="4"/>
  <c r="D88439" i="4"/>
  <c r="B88439" i="4"/>
  <c r="I88427" i="4"/>
  <c r="J88427" i="4" s="1"/>
  <c r="H88427" i="4"/>
  <c r="G88427" i="4"/>
  <c r="E88427" i="4"/>
  <c r="C88427" i="4"/>
  <c r="D88427" i="4"/>
  <c r="B88427" i="4"/>
  <c r="I88415" i="4"/>
  <c r="J88415" i="4" s="1"/>
  <c r="H88415" i="4"/>
  <c r="G88415" i="4"/>
  <c r="E88415" i="4"/>
  <c r="C88415" i="4"/>
  <c r="D88415" i="4"/>
  <c r="B88415" i="4"/>
  <c r="H88403" i="4"/>
  <c r="I88403" i="4"/>
  <c r="J88403" i="4" s="1"/>
  <c r="G88403" i="4"/>
  <c r="E88403" i="4"/>
  <c r="C88403" i="4"/>
  <c r="D88403" i="4"/>
  <c r="B88403" i="4"/>
  <c r="H88391" i="4"/>
  <c r="I88391" i="4"/>
  <c r="J88391" i="4" s="1"/>
  <c r="G88391" i="4"/>
  <c r="E88391" i="4"/>
  <c r="C88391" i="4"/>
  <c r="D88391" i="4"/>
  <c r="B88391" i="4"/>
  <c r="I88379" i="4"/>
  <c r="J88379" i="4" s="1"/>
  <c r="H88379" i="4"/>
  <c r="G88379" i="4"/>
  <c r="C88379" i="4"/>
  <c r="D88379" i="4"/>
  <c r="B88379" i="4"/>
  <c r="E88379" i="4"/>
  <c r="I88367" i="4"/>
  <c r="J88367" i="4" s="1"/>
  <c r="H88367" i="4"/>
  <c r="G88367" i="4"/>
  <c r="E88367" i="4"/>
  <c r="C88367" i="4"/>
  <c r="D88367" i="4"/>
  <c r="B88367" i="4"/>
  <c r="I88355" i="4"/>
  <c r="J88355" i="4" s="1"/>
  <c r="H88355" i="4"/>
  <c r="G88355" i="4"/>
  <c r="E88355" i="4"/>
  <c r="C88355" i="4"/>
  <c r="D88355" i="4"/>
  <c r="B88355" i="4"/>
  <c r="I88343" i="4"/>
  <c r="J88343" i="4" s="1"/>
  <c r="H88343" i="4"/>
  <c r="G88343" i="4"/>
  <c r="E88343" i="4"/>
  <c r="C88343" i="4"/>
  <c r="D88343" i="4"/>
  <c r="B88343" i="4"/>
  <c r="H88331" i="4"/>
  <c r="I88331" i="4"/>
  <c r="J88331" i="4" s="1"/>
  <c r="G88331" i="4"/>
  <c r="E88331" i="4"/>
  <c r="C88331" i="4"/>
  <c r="D88331" i="4"/>
  <c r="B88331" i="4"/>
  <c r="I88319" i="4"/>
  <c r="J88319" i="4" s="1"/>
  <c r="H88319" i="4"/>
  <c r="G88319" i="4"/>
  <c r="E88319" i="4"/>
  <c r="C88319" i="4"/>
  <c r="D88319" i="4"/>
  <c r="B88319" i="4"/>
  <c r="I88307" i="4"/>
  <c r="J88307" i="4" s="1"/>
  <c r="H88307" i="4"/>
  <c r="G88307" i="4"/>
  <c r="E88307" i="4"/>
  <c r="C88307" i="4"/>
  <c r="D88307" i="4"/>
  <c r="B88307" i="4"/>
  <c r="I88295" i="4"/>
  <c r="J88295" i="4" s="1"/>
  <c r="H88295" i="4"/>
  <c r="G88295" i="4"/>
  <c r="E88295" i="4"/>
  <c r="C88295" i="4"/>
  <c r="D88295" i="4"/>
  <c r="B88295" i="4"/>
  <c r="I88283" i="4"/>
  <c r="J88283" i="4" s="1"/>
  <c r="H88283" i="4"/>
  <c r="G88283" i="4"/>
  <c r="E88283" i="4"/>
  <c r="C88283" i="4"/>
  <c r="D88283" i="4"/>
  <c r="B88283" i="4"/>
  <c r="I88271" i="4"/>
  <c r="J88271" i="4" s="1"/>
  <c r="H88271" i="4"/>
  <c r="G88271" i="4"/>
  <c r="E88271" i="4"/>
  <c r="C88271" i="4"/>
  <c r="D88271" i="4"/>
  <c r="B88271" i="4"/>
  <c r="H88259" i="4"/>
  <c r="I88259" i="4"/>
  <c r="J88259" i="4" s="1"/>
  <c r="G88259" i="4"/>
  <c r="E88259" i="4"/>
  <c r="C88259" i="4"/>
  <c r="D88259" i="4"/>
  <c r="B88259" i="4"/>
  <c r="I88247" i="4"/>
  <c r="J88247" i="4" s="1"/>
  <c r="H88247" i="4"/>
  <c r="G88247" i="4"/>
  <c r="E88247" i="4"/>
  <c r="C88247" i="4"/>
  <c r="D88247" i="4"/>
  <c r="B88247" i="4"/>
  <c r="I88235" i="4"/>
  <c r="J88235" i="4" s="1"/>
  <c r="H88235" i="4"/>
  <c r="G88235" i="4"/>
  <c r="C88235" i="4"/>
  <c r="E88235" i="4"/>
  <c r="D88235" i="4"/>
  <c r="B88235" i="4"/>
  <c r="I88223" i="4"/>
  <c r="J88223" i="4" s="1"/>
  <c r="H88223" i="4"/>
  <c r="G88223" i="4"/>
  <c r="E88223" i="4"/>
  <c r="C88223" i="4"/>
  <c r="D88223" i="4"/>
  <c r="B88223" i="4"/>
  <c r="I88211" i="4"/>
  <c r="J88211" i="4" s="1"/>
  <c r="H88211" i="4"/>
  <c r="G88211" i="4"/>
  <c r="E88211" i="4"/>
  <c r="C88211" i="4"/>
  <c r="D88211" i="4"/>
  <c r="B88211" i="4"/>
  <c r="I88199" i="4"/>
  <c r="J88199" i="4" s="1"/>
  <c r="H88199" i="4"/>
  <c r="G88199" i="4"/>
  <c r="E88199" i="4"/>
  <c r="C88199" i="4"/>
  <c r="D88199" i="4"/>
  <c r="B88199" i="4"/>
  <c r="H88187" i="4"/>
  <c r="I88187" i="4"/>
  <c r="J88187" i="4" s="1"/>
  <c r="G88187" i="4"/>
  <c r="E88187" i="4"/>
  <c r="C88187" i="4"/>
  <c r="D88187" i="4"/>
  <c r="B88187" i="4"/>
  <c r="I88175" i="4"/>
  <c r="J88175" i="4" s="1"/>
  <c r="H88175" i="4"/>
  <c r="G88175" i="4"/>
  <c r="E88175" i="4"/>
  <c r="C88175" i="4"/>
  <c r="D88175" i="4"/>
  <c r="B88175" i="4"/>
  <c r="I88163" i="4"/>
  <c r="J88163" i="4" s="1"/>
  <c r="H88163" i="4"/>
  <c r="G88163" i="4"/>
  <c r="E88163" i="4"/>
  <c r="C88163" i="4"/>
  <c r="D88163" i="4"/>
  <c r="B88163" i="4"/>
  <c r="I88151" i="4"/>
  <c r="J88151" i="4" s="1"/>
  <c r="H88151" i="4"/>
  <c r="G88151" i="4"/>
  <c r="E88151" i="4"/>
  <c r="C88151" i="4"/>
  <c r="D88151" i="4"/>
  <c r="B88151" i="4"/>
  <c r="I88139" i="4"/>
  <c r="J88139" i="4" s="1"/>
  <c r="H88139" i="4"/>
  <c r="G88139" i="4"/>
  <c r="E88139" i="4"/>
  <c r="C88139" i="4"/>
  <c r="D88139" i="4"/>
  <c r="B88139" i="4"/>
  <c r="I88127" i="4"/>
  <c r="J88127" i="4" s="1"/>
  <c r="H88127" i="4"/>
  <c r="G88127" i="4"/>
  <c r="E88127" i="4"/>
  <c r="C88127" i="4"/>
  <c r="D88127" i="4"/>
  <c r="B88127" i="4"/>
  <c r="H88115" i="4"/>
  <c r="I88115" i="4"/>
  <c r="J88115" i="4" s="1"/>
  <c r="G88115" i="4"/>
  <c r="E88115" i="4"/>
  <c r="C88115" i="4"/>
  <c r="D88115" i="4"/>
  <c r="B88115" i="4"/>
  <c r="I88103" i="4"/>
  <c r="J88103" i="4" s="1"/>
  <c r="H88103" i="4"/>
  <c r="G88103" i="4"/>
  <c r="E88103" i="4"/>
  <c r="C88103" i="4"/>
  <c r="D88103" i="4"/>
  <c r="B88103" i="4"/>
  <c r="I88091" i="4"/>
  <c r="J88091" i="4" s="1"/>
  <c r="H88091" i="4"/>
  <c r="G88091" i="4"/>
  <c r="C88091" i="4"/>
  <c r="E88091" i="4"/>
  <c r="D88091" i="4"/>
  <c r="B88091" i="4"/>
  <c r="H88079" i="4"/>
  <c r="I88079" i="4"/>
  <c r="J88079" i="4" s="1"/>
  <c r="G88079" i="4"/>
  <c r="E88079" i="4"/>
  <c r="C88079" i="4"/>
  <c r="D88079" i="4"/>
  <c r="B88079" i="4"/>
  <c r="I88067" i="4"/>
  <c r="J88067" i="4" s="1"/>
  <c r="H88067" i="4"/>
  <c r="G88067" i="4"/>
  <c r="E88067" i="4"/>
  <c r="C88067" i="4"/>
  <c r="D88067" i="4"/>
  <c r="B88067" i="4"/>
  <c r="I88055" i="4"/>
  <c r="J88055" i="4" s="1"/>
  <c r="H88055" i="4"/>
  <c r="G88055" i="4"/>
  <c r="E88055" i="4"/>
  <c r="C88055" i="4"/>
  <c r="D88055" i="4"/>
  <c r="B88055" i="4"/>
  <c r="I88043" i="4"/>
  <c r="J88043" i="4" s="1"/>
  <c r="H88043" i="4"/>
  <c r="G88043" i="4"/>
  <c r="E88043" i="4"/>
  <c r="C88043" i="4"/>
  <c r="D88043" i="4"/>
  <c r="B88043" i="4"/>
  <c r="I88031" i="4"/>
  <c r="J88031" i="4" s="1"/>
  <c r="H88031" i="4"/>
  <c r="G88031" i="4"/>
  <c r="E88031" i="4"/>
  <c r="C88031" i="4"/>
  <c r="D88031" i="4"/>
  <c r="B88031" i="4"/>
  <c r="I88019" i="4"/>
  <c r="J88019" i="4" s="1"/>
  <c r="H88019" i="4"/>
  <c r="G88019" i="4"/>
  <c r="E88019" i="4"/>
  <c r="C88019" i="4"/>
  <c r="D88019" i="4"/>
  <c r="B88019" i="4"/>
  <c r="I88007" i="4"/>
  <c r="J88007" i="4" s="1"/>
  <c r="H88007" i="4"/>
  <c r="G88007" i="4"/>
  <c r="E88007" i="4"/>
  <c r="C88007" i="4"/>
  <c r="D88007" i="4"/>
  <c r="B88007" i="4"/>
  <c r="I87995" i="4"/>
  <c r="J87995" i="4" s="1"/>
  <c r="H87995" i="4"/>
  <c r="G87995" i="4"/>
  <c r="E87995" i="4"/>
  <c r="C87995" i="4"/>
  <c r="D87995" i="4"/>
  <c r="B87995" i="4"/>
  <c r="I87983" i="4"/>
  <c r="J87983" i="4" s="1"/>
  <c r="H87983" i="4"/>
  <c r="G87983" i="4"/>
  <c r="E87983" i="4"/>
  <c r="C87983" i="4"/>
  <c r="D87983" i="4"/>
  <c r="B87983" i="4"/>
  <c r="H87971" i="4"/>
  <c r="I87971" i="4"/>
  <c r="J87971" i="4" s="1"/>
  <c r="G87971" i="4"/>
  <c r="E87971" i="4"/>
  <c r="C87971" i="4"/>
  <c r="D87971" i="4"/>
  <c r="B87971" i="4"/>
  <c r="I87959" i="4"/>
  <c r="J87959" i="4" s="1"/>
  <c r="H87959" i="4"/>
  <c r="G87959" i="4"/>
  <c r="E87959" i="4"/>
  <c r="C87959" i="4"/>
  <c r="D87959" i="4"/>
  <c r="B87959" i="4"/>
  <c r="I87947" i="4"/>
  <c r="J87947" i="4" s="1"/>
  <c r="H87947" i="4"/>
  <c r="G87947" i="4"/>
  <c r="E87947" i="4"/>
  <c r="C87947" i="4"/>
  <c r="D87947" i="4"/>
  <c r="B87947" i="4"/>
  <c r="H87935" i="4"/>
  <c r="I87935" i="4"/>
  <c r="J87935" i="4" s="1"/>
  <c r="G87935" i="4"/>
  <c r="E87935" i="4"/>
  <c r="C87935" i="4"/>
  <c r="D87935" i="4"/>
  <c r="B87935" i="4"/>
  <c r="I87923" i="4"/>
  <c r="J87923" i="4" s="1"/>
  <c r="H87923" i="4"/>
  <c r="G87923" i="4"/>
  <c r="E87923" i="4"/>
  <c r="C87923" i="4"/>
  <c r="D87923" i="4"/>
  <c r="B87923" i="4"/>
  <c r="I87911" i="4"/>
  <c r="J87911" i="4" s="1"/>
  <c r="H87911" i="4"/>
  <c r="G87911" i="4"/>
  <c r="E87911" i="4"/>
  <c r="C87911" i="4"/>
  <c r="D87911" i="4"/>
  <c r="B87911" i="4"/>
  <c r="I87899" i="4"/>
  <c r="J87899" i="4" s="1"/>
  <c r="H87899" i="4"/>
  <c r="G87899" i="4"/>
  <c r="E87899" i="4"/>
  <c r="C87899" i="4"/>
  <c r="D87899" i="4"/>
  <c r="B87899" i="4"/>
  <c r="I87887" i="4"/>
  <c r="J87887" i="4" s="1"/>
  <c r="H87887" i="4"/>
  <c r="G87887" i="4"/>
  <c r="E87887" i="4"/>
  <c r="C87887" i="4"/>
  <c r="D87887" i="4"/>
  <c r="B87887" i="4"/>
  <c r="H87875" i="4"/>
  <c r="I87875" i="4"/>
  <c r="J87875" i="4" s="1"/>
  <c r="G87875" i="4"/>
  <c r="E87875" i="4"/>
  <c r="C87875" i="4"/>
  <c r="D87875" i="4"/>
  <c r="B87875" i="4"/>
  <c r="I87863" i="4"/>
  <c r="J87863" i="4" s="1"/>
  <c r="H87863" i="4"/>
  <c r="G87863" i="4"/>
  <c r="E87863" i="4"/>
  <c r="C87863" i="4"/>
  <c r="D87863" i="4"/>
  <c r="B87863" i="4"/>
  <c r="I87851" i="4"/>
  <c r="J87851" i="4" s="1"/>
  <c r="H87851" i="4"/>
  <c r="G87851" i="4"/>
  <c r="E87851" i="4"/>
  <c r="C87851" i="4"/>
  <c r="D87851" i="4"/>
  <c r="B87851" i="4"/>
  <c r="I87839" i="4"/>
  <c r="J87839" i="4" s="1"/>
  <c r="H87839" i="4"/>
  <c r="G87839" i="4"/>
  <c r="E87839" i="4"/>
  <c r="C87839" i="4"/>
  <c r="D87839" i="4"/>
  <c r="B87839" i="4"/>
  <c r="I87827" i="4"/>
  <c r="J87827" i="4" s="1"/>
  <c r="H87827" i="4"/>
  <c r="G87827" i="4"/>
  <c r="C87827" i="4"/>
  <c r="E87827" i="4"/>
  <c r="D87827" i="4"/>
  <c r="B87827" i="4"/>
  <c r="I87815" i="4"/>
  <c r="J87815" i="4" s="1"/>
  <c r="H87815" i="4"/>
  <c r="G87815" i="4"/>
  <c r="E87815" i="4"/>
  <c r="C87815" i="4"/>
  <c r="D87815" i="4"/>
  <c r="B87815" i="4"/>
  <c r="I87803" i="4"/>
  <c r="J87803" i="4" s="1"/>
  <c r="H87803" i="4"/>
  <c r="G87803" i="4"/>
  <c r="E87803" i="4"/>
  <c r="C87803" i="4"/>
  <c r="D87803" i="4"/>
  <c r="B87803" i="4"/>
  <c r="H87791" i="4"/>
  <c r="G87791" i="4"/>
  <c r="I87791" i="4"/>
  <c r="J87791" i="4" s="1"/>
  <c r="E87791" i="4"/>
  <c r="C87791" i="4"/>
  <c r="D87791" i="4"/>
  <c r="B87791" i="4"/>
  <c r="I87779" i="4"/>
  <c r="J87779" i="4" s="1"/>
  <c r="H87779" i="4"/>
  <c r="G87779" i="4"/>
  <c r="E87779" i="4"/>
  <c r="C87779" i="4"/>
  <c r="D87779" i="4"/>
  <c r="B87779" i="4"/>
  <c r="I87767" i="4"/>
  <c r="J87767" i="4" s="1"/>
  <c r="H87767" i="4"/>
  <c r="G87767" i="4"/>
  <c r="E87767" i="4"/>
  <c r="C87767" i="4"/>
  <c r="D87767" i="4"/>
  <c r="B87767" i="4"/>
  <c r="I87755" i="4"/>
  <c r="J87755" i="4" s="1"/>
  <c r="H87755" i="4"/>
  <c r="G87755" i="4"/>
  <c r="E87755" i="4"/>
  <c r="C87755" i="4"/>
  <c r="D87755" i="4"/>
  <c r="B87755" i="4"/>
  <c r="I87743" i="4"/>
  <c r="J87743" i="4" s="1"/>
  <c r="H87743" i="4"/>
  <c r="G87743" i="4"/>
  <c r="E87743" i="4"/>
  <c r="C87743" i="4"/>
  <c r="D87743" i="4"/>
  <c r="B87743" i="4"/>
  <c r="H87731" i="4"/>
  <c r="I87731" i="4"/>
  <c r="J87731" i="4" s="1"/>
  <c r="G87731" i="4"/>
  <c r="E87731" i="4"/>
  <c r="C87731" i="4"/>
  <c r="D87731" i="4"/>
  <c r="B87731" i="4"/>
  <c r="I87719" i="4"/>
  <c r="J87719" i="4" s="1"/>
  <c r="H87719" i="4"/>
  <c r="G87719" i="4"/>
  <c r="E87719" i="4"/>
  <c r="C87719" i="4"/>
  <c r="D87719" i="4"/>
  <c r="B87719" i="4"/>
  <c r="I87707" i="4"/>
  <c r="J87707" i="4" s="1"/>
  <c r="H87707" i="4"/>
  <c r="G87707" i="4"/>
  <c r="E87707" i="4"/>
  <c r="C87707" i="4"/>
  <c r="D87707" i="4"/>
  <c r="B87707" i="4"/>
  <c r="I87695" i="4"/>
  <c r="J87695" i="4" s="1"/>
  <c r="H87695" i="4"/>
  <c r="G87695" i="4"/>
  <c r="E87695" i="4"/>
  <c r="C87695" i="4"/>
  <c r="D87695" i="4"/>
  <c r="B87695" i="4"/>
  <c r="I87683" i="4"/>
  <c r="J87683" i="4" s="1"/>
  <c r="H87683" i="4"/>
  <c r="G87683" i="4"/>
  <c r="C87683" i="4"/>
  <c r="D87683" i="4"/>
  <c r="E87683" i="4"/>
  <c r="B87683" i="4"/>
  <c r="H87671" i="4"/>
  <c r="I87671" i="4"/>
  <c r="J87671" i="4" s="1"/>
  <c r="G87671" i="4"/>
  <c r="E87671" i="4"/>
  <c r="C87671" i="4"/>
  <c r="D87671" i="4"/>
  <c r="B87671" i="4"/>
  <c r="I87659" i="4"/>
  <c r="J87659" i="4" s="1"/>
  <c r="H87659" i="4"/>
  <c r="G87659" i="4"/>
  <c r="E87659" i="4"/>
  <c r="C87659" i="4"/>
  <c r="D87659" i="4"/>
  <c r="B87659" i="4"/>
  <c r="H87647" i="4"/>
  <c r="G87647" i="4"/>
  <c r="I87647" i="4"/>
  <c r="J87647" i="4" s="1"/>
  <c r="E87647" i="4"/>
  <c r="C87647" i="4"/>
  <c r="D87647" i="4"/>
  <c r="B87647" i="4"/>
  <c r="I87635" i="4"/>
  <c r="J87635" i="4" s="1"/>
  <c r="H87635" i="4"/>
  <c r="G87635" i="4"/>
  <c r="E87635" i="4"/>
  <c r="C87635" i="4"/>
  <c r="D87635" i="4"/>
  <c r="B87635" i="4"/>
  <c r="I87623" i="4"/>
  <c r="J87623" i="4" s="1"/>
  <c r="H87623" i="4"/>
  <c r="G87623" i="4"/>
  <c r="C87623" i="4"/>
  <c r="E87623" i="4"/>
  <c r="D87623" i="4"/>
  <c r="B87623" i="4"/>
  <c r="I87611" i="4"/>
  <c r="J87611" i="4" s="1"/>
  <c r="H87611" i="4"/>
  <c r="G87611" i="4"/>
  <c r="E87611" i="4"/>
  <c r="C87611" i="4"/>
  <c r="D87611" i="4"/>
  <c r="B87611" i="4"/>
  <c r="I87599" i="4"/>
  <c r="J87599" i="4" s="1"/>
  <c r="H87599" i="4"/>
  <c r="G87599" i="4"/>
  <c r="E87599" i="4"/>
  <c r="C87599" i="4"/>
  <c r="D87599" i="4"/>
  <c r="B87599" i="4"/>
  <c r="H87587" i="4"/>
  <c r="I87587" i="4"/>
  <c r="J87587" i="4" s="1"/>
  <c r="G87587" i="4"/>
  <c r="E87587" i="4"/>
  <c r="C87587" i="4"/>
  <c r="D87587" i="4"/>
  <c r="B87587" i="4"/>
  <c r="I87575" i="4"/>
  <c r="J87575" i="4" s="1"/>
  <c r="H87575" i="4"/>
  <c r="G87575" i="4"/>
  <c r="E87575" i="4"/>
  <c r="C87575" i="4"/>
  <c r="D87575" i="4"/>
  <c r="B87575" i="4"/>
  <c r="I87563" i="4"/>
  <c r="J87563" i="4" s="1"/>
  <c r="H87563" i="4"/>
  <c r="G87563" i="4"/>
  <c r="E87563" i="4"/>
  <c r="C87563" i="4"/>
  <c r="D87563" i="4"/>
  <c r="B87563" i="4"/>
  <c r="I87551" i="4"/>
  <c r="J87551" i="4" s="1"/>
  <c r="H87551" i="4"/>
  <c r="G87551" i="4"/>
  <c r="E87551" i="4"/>
  <c r="C87551" i="4"/>
  <c r="D87551" i="4"/>
  <c r="B87551" i="4"/>
  <c r="I87539" i="4"/>
  <c r="J87539" i="4" s="1"/>
  <c r="H87539" i="4"/>
  <c r="G87539" i="4"/>
  <c r="C87539" i="4"/>
  <c r="D87539" i="4"/>
  <c r="B87539" i="4"/>
  <c r="E87539" i="4"/>
  <c r="H87527" i="4"/>
  <c r="I87527" i="4"/>
  <c r="J87527" i="4" s="1"/>
  <c r="G87527" i="4"/>
  <c r="E87527" i="4"/>
  <c r="C87527" i="4"/>
  <c r="D87527" i="4"/>
  <c r="B87527" i="4"/>
  <c r="I87515" i="4"/>
  <c r="J87515" i="4" s="1"/>
  <c r="H87515" i="4"/>
  <c r="G87515" i="4"/>
  <c r="E87515" i="4"/>
  <c r="C87515" i="4"/>
  <c r="D87515" i="4"/>
  <c r="B87515" i="4"/>
  <c r="H87503" i="4"/>
  <c r="I87503" i="4"/>
  <c r="J87503" i="4" s="1"/>
  <c r="G87503" i="4"/>
  <c r="E87503" i="4"/>
  <c r="C87503" i="4"/>
  <c r="D87503" i="4"/>
  <c r="B87503" i="4"/>
  <c r="I87491" i="4"/>
  <c r="J87491" i="4" s="1"/>
  <c r="H87491" i="4"/>
  <c r="G87491" i="4"/>
  <c r="E87491" i="4"/>
  <c r="C87491" i="4"/>
  <c r="D87491" i="4"/>
  <c r="B87491" i="4"/>
  <c r="I87479" i="4"/>
  <c r="J87479" i="4" s="1"/>
  <c r="H87479" i="4"/>
  <c r="G87479" i="4"/>
  <c r="C87479" i="4"/>
  <c r="D87479" i="4"/>
  <c r="E87479" i="4"/>
  <c r="B87479" i="4"/>
  <c r="H87467" i="4"/>
  <c r="I87467" i="4"/>
  <c r="J87467" i="4" s="1"/>
  <c r="G87467" i="4"/>
  <c r="E87467" i="4"/>
  <c r="C87467" i="4"/>
  <c r="D87467" i="4"/>
  <c r="B87467" i="4"/>
  <c r="I87455" i="4"/>
  <c r="J87455" i="4" s="1"/>
  <c r="H87455" i="4"/>
  <c r="G87455" i="4"/>
  <c r="E87455" i="4"/>
  <c r="C87455" i="4"/>
  <c r="D87455" i="4"/>
  <c r="B87455" i="4"/>
  <c r="H87443" i="4"/>
  <c r="I87443" i="4"/>
  <c r="J87443" i="4" s="1"/>
  <c r="G87443" i="4"/>
  <c r="E87443" i="4"/>
  <c r="C87443" i="4"/>
  <c r="D87443" i="4"/>
  <c r="B87443" i="4"/>
  <c r="I87431" i="4"/>
  <c r="J87431" i="4" s="1"/>
  <c r="H87431" i="4"/>
  <c r="G87431" i="4"/>
  <c r="E87431" i="4"/>
  <c r="C87431" i="4"/>
  <c r="D87431" i="4"/>
  <c r="B87431" i="4"/>
  <c r="I87419" i="4"/>
  <c r="J87419" i="4" s="1"/>
  <c r="H87419" i="4"/>
  <c r="G87419" i="4"/>
  <c r="C87419" i="4"/>
  <c r="E87419" i="4"/>
  <c r="D87419" i="4"/>
  <c r="B87419" i="4"/>
  <c r="I87407" i="4"/>
  <c r="J87407" i="4" s="1"/>
  <c r="H87407" i="4"/>
  <c r="G87407" i="4"/>
  <c r="E87407" i="4"/>
  <c r="C87407" i="4"/>
  <c r="D87407" i="4"/>
  <c r="B87407" i="4"/>
  <c r="I87395" i="4"/>
  <c r="J87395" i="4" s="1"/>
  <c r="H87395" i="4"/>
  <c r="G87395" i="4"/>
  <c r="E87395" i="4"/>
  <c r="C87395" i="4"/>
  <c r="D87395" i="4"/>
  <c r="B87395" i="4"/>
  <c r="H87383" i="4"/>
  <c r="G87383" i="4"/>
  <c r="I87383" i="4"/>
  <c r="J87383" i="4" s="1"/>
  <c r="E87383" i="4"/>
  <c r="C87383" i="4"/>
  <c r="D87383" i="4"/>
  <c r="B87383" i="4"/>
  <c r="I87371" i="4"/>
  <c r="J87371" i="4" s="1"/>
  <c r="H87371" i="4"/>
  <c r="G87371" i="4"/>
  <c r="E87371" i="4"/>
  <c r="C87371" i="4"/>
  <c r="D87371" i="4"/>
  <c r="B87371" i="4"/>
  <c r="H87359" i="4"/>
  <c r="I87359" i="4"/>
  <c r="J87359" i="4" s="1"/>
  <c r="G87359" i="4"/>
  <c r="E87359" i="4"/>
  <c r="C87359" i="4"/>
  <c r="D87359" i="4"/>
  <c r="B87359" i="4"/>
  <c r="I87347" i="4"/>
  <c r="J87347" i="4" s="1"/>
  <c r="H87347" i="4"/>
  <c r="G87347" i="4"/>
  <c r="E87347" i="4"/>
  <c r="C87347" i="4"/>
  <c r="D87347" i="4"/>
  <c r="B87347" i="4"/>
  <c r="I87335" i="4"/>
  <c r="J87335" i="4" s="1"/>
  <c r="H87335" i="4"/>
  <c r="G87335" i="4"/>
  <c r="C87335" i="4"/>
  <c r="D87335" i="4"/>
  <c r="E87335" i="4"/>
  <c r="B87335" i="4"/>
  <c r="H87323" i="4"/>
  <c r="I87323" i="4"/>
  <c r="J87323" i="4" s="1"/>
  <c r="G87323" i="4"/>
  <c r="E87323" i="4"/>
  <c r="C87323" i="4"/>
  <c r="D87323" i="4"/>
  <c r="B87323" i="4"/>
  <c r="I87311" i="4"/>
  <c r="J87311" i="4" s="1"/>
  <c r="H87311" i="4"/>
  <c r="G87311" i="4"/>
  <c r="E87311" i="4"/>
  <c r="C87311" i="4"/>
  <c r="D87311" i="4"/>
  <c r="B87311" i="4"/>
  <c r="H87299" i="4"/>
  <c r="I87299" i="4"/>
  <c r="J87299" i="4" s="1"/>
  <c r="G87299" i="4"/>
  <c r="E87299" i="4"/>
  <c r="C87299" i="4"/>
  <c r="D87299" i="4"/>
  <c r="B87299" i="4"/>
  <c r="I87287" i="4"/>
  <c r="J87287" i="4" s="1"/>
  <c r="H87287" i="4"/>
  <c r="G87287" i="4"/>
  <c r="E87287" i="4"/>
  <c r="C87287" i="4"/>
  <c r="D87287" i="4"/>
  <c r="B87287" i="4"/>
  <c r="I87275" i="4"/>
  <c r="J87275" i="4" s="1"/>
  <c r="H87275" i="4"/>
  <c r="G87275" i="4"/>
  <c r="C87275" i="4"/>
  <c r="D87275" i="4"/>
  <c r="E87275" i="4"/>
  <c r="B87275" i="4"/>
  <c r="I87263" i="4"/>
  <c r="J87263" i="4" s="1"/>
  <c r="H87263" i="4"/>
  <c r="G87263" i="4"/>
  <c r="E87263" i="4"/>
  <c r="C87263" i="4"/>
  <c r="D87263" i="4"/>
  <c r="B87263" i="4"/>
  <c r="H87251" i="4"/>
  <c r="I87251" i="4"/>
  <c r="J87251" i="4" s="1"/>
  <c r="G87251" i="4"/>
  <c r="E87251" i="4"/>
  <c r="C87251" i="4"/>
  <c r="D87251" i="4"/>
  <c r="B87251" i="4"/>
  <c r="H87239" i="4"/>
  <c r="G87239" i="4"/>
  <c r="I87239" i="4"/>
  <c r="J87239" i="4" s="1"/>
  <c r="E87239" i="4"/>
  <c r="C87239" i="4"/>
  <c r="D87239" i="4"/>
  <c r="B87239" i="4"/>
  <c r="I87227" i="4"/>
  <c r="J87227" i="4" s="1"/>
  <c r="H87227" i="4"/>
  <c r="G87227" i="4"/>
  <c r="E87227" i="4"/>
  <c r="C87227" i="4"/>
  <c r="D87227" i="4"/>
  <c r="B87227" i="4"/>
  <c r="H87215" i="4"/>
  <c r="I87215" i="4"/>
  <c r="J87215" i="4" s="1"/>
  <c r="G87215" i="4"/>
  <c r="C87215" i="4"/>
  <c r="E87215" i="4"/>
  <c r="D87215" i="4"/>
  <c r="B87215" i="4"/>
  <c r="I87203" i="4"/>
  <c r="J87203" i="4" s="1"/>
  <c r="H87203" i="4"/>
  <c r="G87203" i="4"/>
  <c r="E87203" i="4"/>
  <c r="C87203" i="4"/>
  <c r="D87203" i="4"/>
  <c r="B87203" i="4"/>
  <c r="I87191" i="4"/>
  <c r="J87191" i="4" s="1"/>
  <c r="H87191" i="4"/>
  <c r="G87191" i="4"/>
  <c r="E87191" i="4"/>
  <c r="C87191" i="4"/>
  <c r="D87191" i="4"/>
  <c r="B87191" i="4"/>
  <c r="H87179" i="4"/>
  <c r="I87179" i="4"/>
  <c r="J87179" i="4" s="1"/>
  <c r="G87179" i="4"/>
  <c r="E87179" i="4"/>
  <c r="C87179" i="4"/>
  <c r="D87179" i="4"/>
  <c r="B87179" i="4"/>
  <c r="I87167" i="4"/>
  <c r="J87167" i="4" s="1"/>
  <c r="H87167" i="4"/>
  <c r="G87167" i="4"/>
  <c r="E87167" i="4"/>
  <c r="C87167" i="4"/>
  <c r="D87167" i="4"/>
  <c r="B87167" i="4"/>
  <c r="H87155" i="4"/>
  <c r="I87155" i="4"/>
  <c r="J87155" i="4" s="1"/>
  <c r="G87155" i="4"/>
  <c r="E87155" i="4"/>
  <c r="C87155" i="4"/>
  <c r="D87155" i="4"/>
  <c r="B87155" i="4"/>
  <c r="I87143" i="4"/>
  <c r="J87143" i="4" s="1"/>
  <c r="H87143" i="4"/>
  <c r="G87143" i="4"/>
  <c r="E87143" i="4"/>
  <c r="C87143" i="4"/>
  <c r="D87143" i="4"/>
  <c r="B87143" i="4"/>
  <c r="I87131" i="4"/>
  <c r="J87131" i="4" s="1"/>
  <c r="H87131" i="4"/>
  <c r="G87131" i="4"/>
  <c r="C87131" i="4"/>
  <c r="D87131" i="4"/>
  <c r="B87131" i="4"/>
  <c r="E87131" i="4"/>
  <c r="I87119" i="4"/>
  <c r="J87119" i="4" s="1"/>
  <c r="H87119" i="4"/>
  <c r="G87119" i="4"/>
  <c r="E87119" i="4"/>
  <c r="C87119" i="4"/>
  <c r="D87119" i="4"/>
  <c r="B87119" i="4"/>
  <c r="H87107" i="4"/>
  <c r="I87107" i="4"/>
  <c r="J87107" i="4" s="1"/>
  <c r="G87107" i="4"/>
  <c r="E87107" i="4"/>
  <c r="C87107" i="4"/>
  <c r="D87107" i="4"/>
  <c r="B87107" i="4"/>
  <c r="H87095" i="4"/>
  <c r="I87095" i="4"/>
  <c r="J87095" i="4" s="1"/>
  <c r="G87095" i="4"/>
  <c r="E87095" i="4"/>
  <c r="C87095" i="4"/>
  <c r="D87095" i="4"/>
  <c r="B87095" i="4"/>
  <c r="I87083" i="4"/>
  <c r="J87083" i="4" s="1"/>
  <c r="H87083" i="4"/>
  <c r="G87083" i="4"/>
  <c r="E87083" i="4"/>
  <c r="C87083" i="4"/>
  <c r="D87083" i="4"/>
  <c r="B87083" i="4"/>
  <c r="H87071" i="4"/>
  <c r="I87071" i="4"/>
  <c r="J87071" i="4" s="1"/>
  <c r="G87071" i="4"/>
  <c r="C87071" i="4"/>
  <c r="D87071" i="4"/>
  <c r="E87071" i="4"/>
  <c r="B87071" i="4"/>
  <c r="I87059" i="4"/>
  <c r="J87059" i="4" s="1"/>
  <c r="H87059" i="4"/>
  <c r="G87059" i="4"/>
  <c r="E87059" i="4"/>
  <c r="C87059" i="4"/>
  <c r="D87059" i="4"/>
  <c r="B87059" i="4"/>
  <c r="I87047" i="4"/>
  <c r="J87047" i="4" s="1"/>
  <c r="H87047" i="4"/>
  <c r="G87047" i="4"/>
  <c r="E87047" i="4"/>
  <c r="C87047" i="4"/>
  <c r="D87047" i="4"/>
  <c r="B87047" i="4"/>
  <c r="H87035" i="4"/>
  <c r="I87035" i="4"/>
  <c r="J87035" i="4" s="1"/>
  <c r="G87035" i="4"/>
  <c r="E87035" i="4"/>
  <c r="C87035" i="4"/>
  <c r="D87035" i="4"/>
  <c r="B87035" i="4"/>
  <c r="I87023" i="4"/>
  <c r="J87023" i="4" s="1"/>
  <c r="H87023" i="4"/>
  <c r="G87023" i="4"/>
  <c r="E87023" i="4"/>
  <c r="C87023" i="4"/>
  <c r="D87023" i="4"/>
  <c r="B87023" i="4"/>
  <c r="H87011" i="4"/>
  <c r="I87011" i="4"/>
  <c r="J87011" i="4" s="1"/>
  <c r="G87011" i="4"/>
  <c r="E87011" i="4"/>
  <c r="C87011" i="4"/>
  <c r="D87011" i="4"/>
  <c r="B87011" i="4"/>
  <c r="I86999" i="4"/>
  <c r="J86999" i="4" s="1"/>
  <c r="H86999" i="4"/>
  <c r="G86999" i="4"/>
  <c r="E86999" i="4"/>
  <c r="C86999" i="4"/>
  <c r="D86999" i="4"/>
  <c r="B86999" i="4"/>
  <c r="I86987" i="4"/>
  <c r="J86987" i="4" s="1"/>
  <c r="H86987" i="4"/>
  <c r="G86987" i="4"/>
  <c r="E86987" i="4"/>
  <c r="C86987" i="4"/>
  <c r="D86987" i="4"/>
  <c r="B86987" i="4"/>
  <c r="I86975" i="4"/>
  <c r="J86975" i="4" s="1"/>
  <c r="H86975" i="4"/>
  <c r="G86975" i="4"/>
  <c r="E86975" i="4"/>
  <c r="C86975" i="4"/>
  <c r="D86975" i="4"/>
  <c r="B86975" i="4"/>
  <c r="H86963" i="4"/>
  <c r="I86963" i="4"/>
  <c r="J86963" i="4" s="1"/>
  <c r="G86963" i="4"/>
  <c r="E86963" i="4"/>
  <c r="C86963" i="4"/>
  <c r="D86963" i="4"/>
  <c r="B86963" i="4"/>
  <c r="H86951" i="4"/>
  <c r="I86951" i="4"/>
  <c r="J86951" i="4" s="1"/>
  <c r="G86951" i="4"/>
  <c r="E86951" i="4"/>
  <c r="C86951" i="4"/>
  <c r="D86951" i="4"/>
  <c r="B86951" i="4"/>
  <c r="I86939" i="4"/>
  <c r="J86939" i="4" s="1"/>
  <c r="H86939" i="4"/>
  <c r="G86939" i="4"/>
  <c r="E86939" i="4"/>
  <c r="C86939" i="4"/>
  <c r="D86939" i="4"/>
  <c r="B86939" i="4"/>
  <c r="I86927" i="4"/>
  <c r="J86927" i="4" s="1"/>
  <c r="H86927" i="4"/>
  <c r="G86927" i="4"/>
  <c r="C86927" i="4"/>
  <c r="D86927" i="4"/>
  <c r="B86927" i="4"/>
  <c r="E86927" i="4"/>
  <c r="I86915" i="4"/>
  <c r="J86915" i="4" s="1"/>
  <c r="H86915" i="4"/>
  <c r="G86915" i="4"/>
  <c r="E86915" i="4"/>
  <c r="C86915" i="4"/>
  <c r="D86915" i="4"/>
  <c r="B86915" i="4"/>
  <c r="I86903" i="4"/>
  <c r="J86903" i="4" s="1"/>
  <c r="H86903" i="4"/>
  <c r="G86903" i="4"/>
  <c r="E86903" i="4"/>
  <c r="C86903" i="4"/>
  <c r="D86903" i="4"/>
  <c r="B86903" i="4"/>
  <c r="H86891" i="4"/>
  <c r="I86891" i="4"/>
  <c r="J86891" i="4" s="1"/>
  <c r="G86891" i="4"/>
  <c r="E86891" i="4"/>
  <c r="C86891" i="4"/>
  <c r="D86891" i="4"/>
  <c r="B86891" i="4"/>
  <c r="I86879" i="4"/>
  <c r="J86879" i="4" s="1"/>
  <c r="H86879" i="4"/>
  <c r="G86879" i="4"/>
  <c r="E86879" i="4"/>
  <c r="C86879" i="4"/>
  <c r="D86879" i="4"/>
  <c r="B86879" i="4"/>
  <c r="H86867" i="4"/>
  <c r="I86867" i="4"/>
  <c r="J86867" i="4" s="1"/>
  <c r="G86867" i="4"/>
  <c r="E86867" i="4"/>
  <c r="C86867" i="4"/>
  <c r="D86867" i="4"/>
  <c r="B86867" i="4"/>
  <c r="I86855" i="4"/>
  <c r="J86855" i="4" s="1"/>
  <c r="H86855" i="4"/>
  <c r="G86855" i="4"/>
  <c r="E86855" i="4"/>
  <c r="C86855" i="4"/>
  <c r="D86855" i="4"/>
  <c r="B86855" i="4"/>
  <c r="I86843" i="4"/>
  <c r="J86843" i="4" s="1"/>
  <c r="H86843" i="4"/>
  <c r="G86843" i="4"/>
  <c r="E86843" i="4"/>
  <c r="C86843" i="4"/>
  <c r="D86843" i="4"/>
  <c r="B86843" i="4"/>
  <c r="I86831" i="4"/>
  <c r="J86831" i="4" s="1"/>
  <c r="H86831" i="4"/>
  <c r="G86831" i="4"/>
  <c r="E86831" i="4"/>
  <c r="C86831" i="4"/>
  <c r="D86831" i="4"/>
  <c r="B86831" i="4"/>
  <c r="H86819" i="4"/>
  <c r="I86819" i="4"/>
  <c r="J86819" i="4" s="1"/>
  <c r="G86819" i="4"/>
  <c r="E86819" i="4"/>
  <c r="C86819" i="4"/>
  <c r="D86819" i="4"/>
  <c r="B86819" i="4"/>
  <c r="H86807" i="4"/>
  <c r="I86807" i="4"/>
  <c r="J86807" i="4" s="1"/>
  <c r="G86807" i="4"/>
  <c r="E86807" i="4"/>
  <c r="C86807" i="4"/>
  <c r="D86807" i="4"/>
  <c r="B86807" i="4"/>
  <c r="I86795" i="4"/>
  <c r="J86795" i="4" s="1"/>
  <c r="H86795" i="4"/>
  <c r="G86795" i="4"/>
  <c r="C86795" i="4"/>
  <c r="E86795" i="4"/>
  <c r="D86795" i="4"/>
  <c r="B86795" i="4"/>
  <c r="I86783" i="4"/>
  <c r="J86783" i="4" s="1"/>
  <c r="H86783" i="4"/>
  <c r="G86783" i="4"/>
  <c r="E86783" i="4"/>
  <c r="C86783" i="4"/>
  <c r="D86783" i="4"/>
  <c r="B86783" i="4"/>
  <c r="I86771" i="4"/>
  <c r="J86771" i="4" s="1"/>
  <c r="H86771" i="4"/>
  <c r="G86771" i="4"/>
  <c r="E86771" i="4"/>
  <c r="C86771" i="4"/>
  <c r="D86771" i="4"/>
  <c r="B86771" i="4"/>
  <c r="I86759" i="4"/>
  <c r="J86759" i="4" s="1"/>
  <c r="H86759" i="4"/>
  <c r="G86759" i="4"/>
  <c r="E86759" i="4"/>
  <c r="C86759" i="4"/>
  <c r="D86759" i="4"/>
  <c r="B86759" i="4"/>
  <c r="H86747" i="4"/>
  <c r="I86747" i="4"/>
  <c r="J86747" i="4" s="1"/>
  <c r="E86747" i="4"/>
  <c r="G86747" i="4"/>
  <c r="C86747" i="4"/>
  <c r="D86747" i="4"/>
  <c r="B86747" i="4"/>
  <c r="I86735" i="4"/>
  <c r="J86735" i="4" s="1"/>
  <c r="H86735" i="4"/>
  <c r="G86735" i="4"/>
  <c r="E86735" i="4"/>
  <c r="C86735" i="4"/>
  <c r="D86735" i="4"/>
  <c r="B86735" i="4"/>
  <c r="I86723" i="4"/>
  <c r="J86723" i="4" s="1"/>
  <c r="H86723" i="4"/>
  <c r="G86723" i="4"/>
  <c r="E86723" i="4"/>
  <c r="C86723" i="4"/>
  <c r="D86723" i="4"/>
  <c r="B86723" i="4"/>
  <c r="I86711" i="4"/>
  <c r="J86711" i="4" s="1"/>
  <c r="H86711" i="4"/>
  <c r="G86711" i="4"/>
  <c r="E86711" i="4"/>
  <c r="C86711" i="4"/>
  <c r="D86711" i="4"/>
  <c r="B86711" i="4"/>
  <c r="I86699" i="4"/>
  <c r="J86699" i="4" s="1"/>
  <c r="H86699" i="4"/>
  <c r="G86699" i="4"/>
  <c r="E86699" i="4"/>
  <c r="C86699" i="4"/>
  <c r="D86699" i="4"/>
  <c r="B86699" i="4"/>
  <c r="I86687" i="4"/>
  <c r="J86687" i="4" s="1"/>
  <c r="H86687" i="4"/>
  <c r="G86687" i="4"/>
  <c r="E86687" i="4"/>
  <c r="C86687" i="4"/>
  <c r="D86687" i="4"/>
  <c r="B86687" i="4"/>
  <c r="H86675" i="4"/>
  <c r="I86675" i="4"/>
  <c r="J86675" i="4" s="1"/>
  <c r="G86675" i="4"/>
  <c r="E86675" i="4"/>
  <c r="C86675" i="4"/>
  <c r="D86675" i="4"/>
  <c r="B86675" i="4"/>
  <c r="H86663" i="4"/>
  <c r="I86663" i="4"/>
  <c r="J86663" i="4" s="1"/>
  <c r="G86663" i="4"/>
  <c r="E86663" i="4"/>
  <c r="C86663" i="4"/>
  <c r="D86663" i="4"/>
  <c r="B86663" i="4"/>
  <c r="I86651" i="4"/>
  <c r="J86651" i="4" s="1"/>
  <c r="H86651" i="4"/>
  <c r="G86651" i="4"/>
  <c r="C86651" i="4"/>
  <c r="D86651" i="4"/>
  <c r="E86651" i="4"/>
  <c r="B86651" i="4"/>
  <c r="I86639" i="4"/>
  <c r="J86639" i="4" s="1"/>
  <c r="H86639" i="4"/>
  <c r="G86639" i="4"/>
  <c r="E86639" i="4"/>
  <c r="C86639" i="4"/>
  <c r="D86639" i="4"/>
  <c r="B86639" i="4"/>
  <c r="I86627" i="4"/>
  <c r="J86627" i="4" s="1"/>
  <c r="H86627" i="4"/>
  <c r="G86627" i="4"/>
  <c r="E86627" i="4"/>
  <c r="C86627" i="4"/>
  <c r="D86627" i="4"/>
  <c r="B86627" i="4"/>
  <c r="I86615" i="4"/>
  <c r="J86615" i="4" s="1"/>
  <c r="H86615" i="4"/>
  <c r="G86615" i="4"/>
  <c r="E86615" i="4"/>
  <c r="C86615" i="4"/>
  <c r="D86615" i="4"/>
  <c r="B86615" i="4"/>
  <c r="H86603" i="4"/>
  <c r="I86603" i="4"/>
  <c r="J86603" i="4" s="1"/>
  <c r="G86603" i="4"/>
  <c r="E86603" i="4"/>
  <c r="C86603" i="4"/>
  <c r="D86603" i="4"/>
  <c r="B86603" i="4"/>
  <c r="I86591" i="4"/>
  <c r="J86591" i="4" s="1"/>
  <c r="H86591" i="4"/>
  <c r="G86591" i="4"/>
  <c r="E86591" i="4"/>
  <c r="C86591" i="4"/>
  <c r="D86591" i="4"/>
  <c r="B86591" i="4"/>
  <c r="I86579" i="4"/>
  <c r="J86579" i="4" s="1"/>
  <c r="H86579" i="4"/>
  <c r="G86579" i="4"/>
  <c r="E86579" i="4"/>
  <c r="C86579" i="4"/>
  <c r="D86579" i="4"/>
  <c r="B86579" i="4"/>
  <c r="I86567" i="4"/>
  <c r="J86567" i="4" s="1"/>
  <c r="H86567" i="4"/>
  <c r="G86567" i="4"/>
  <c r="E86567" i="4"/>
  <c r="C86567" i="4"/>
  <c r="D86567" i="4"/>
  <c r="B86567" i="4"/>
  <c r="I86555" i="4"/>
  <c r="J86555" i="4" s="1"/>
  <c r="H86555" i="4"/>
  <c r="G86555" i="4"/>
  <c r="E86555" i="4"/>
  <c r="C86555" i="4"/>
  <c r="D86555" i="4"/>
  <c r="B86555" i="4"/>
  <c r="I86543" i="4"/>
  <c r="J86543" i="4" s="1"/>
  <c r="H86543" i="4"/>
  <c r="G86543" i="4"/>
  <c r="E86543" i="4"/>
  <c r="C86543" i="4"/>
  <c r="D86543" i="4"/>
  <c r="B86543" i="4"/>
  <c r="H86531" i="4"/>
  <c r="I86531" i="4"/>
  <c r="J86531" i="4" s="1"/>
  <c r="G86531" i="4"/>
  <c r="E86531" i="4"/>
  <c r="C86531" i="4"/>
  <c r="D86531" i="4"/>
  <c r="B86531" i="4"/>
  <c r="I86519" i="4"/>
  <c r="J86519" i="4" s="1"/>
  <c r="H86519" i="4"/>
  <c r="G86519" i="4"/>
  <c r="E86519" i="4"/>
  <c r="C86519" i="4"/>
  <c r="D86519" i="4"/>
  <c r="B86519" i="4"/>
  <c r="I86507" i="4"/>
  <c r="J86507" i="4" s="1"/>
  <c r="H86507" i="4"/>
  <c r="G86507" i="4"/>
  <c r="C86507" i="4"/>
  <c r="D86507" i="4"/>
  <c r="B86507" i="4"/>
  <c r="I86495" i="4"/>
  <c r="J86495" i="4" s="1"/>
  <c r="H86495" i="4"/>
  <c r="G86495" i="4"/>
  <c r="E86495" i="4"/>
  <c r="C86495" i="4"/>
  <c r="D86495" i="4"/>
  <c r="B86495" i="4"/>
  <c r="I86483" i="4"/>
  <c r="J86483" i="4" s="1"/>
  <c r="H86483" i="4"/>
  <c r="G86483" i="4"/>
  <c r="E86483" i="4"/>
  <c r="C86483" i="4"/>
  <c r="D86483" i="4"/>
  <c r="B86483" i="4"/>
  <c r="I86471" i="4"/>
  <c r="J86471" i="4" s="1"/>
  <c r="H86471" i="4"/>
  <c r="G86471" i="4"/>
  <c r="E86471" i="4"/>
  <c r="C86471" i="4"/>
  <c r="D86471" i="4"/>
  <c r="B86471" i="4"/>
  <c r="H86459" i="4"/>
  <c r="I86459" i="4"/>
  <c r="J86459" i="4" s="1"/>
  <c r="G86459" i="4"/>
  <c r="E86459" i="4"/>
  <c r="C86459" i="4"/>
  <c r="D86459" i="4"/>
  <c r="B86459" i="4"/>
  <c r="I86447" i="4"/>
  <c r="J86447" i="4" s="1"/>
  <c r="H86447" i="4"/>
  <c r="G86447" i="4"/>
  <c r="E86447" i="4"/>
  <c r="C86447" i="4"/>
  <c r="D86447" i="4"/>
  <c r="B86447" i="4"/>
  <c r="I86435" i="4"/>
  <c r="J86435" i="4" s="1"/>
  <c r="H86435" i="4"/>
  <c r="G86435" i="4"/>
  <c r="E86435" i="4"/>
  <c r="C86435" i="4"/>
  <c r="D86435" i="4"/>
  <c r="B86435" i="4"/>
  <c r="I86423" i="4"/>
  <c r="J86423" i="4" s="1"/>
  <c r="H86423" i="4"/>
  <c r="G86423" i="4"/>
  <c r="E86423" i="4"/>
  <c r="C86423" i="4"/>
  <c r="D86423" i="4"/>
  <c r="B86423" i="4"/>
  <c r="I86411" i="4"/>
  <c r="J86411" i="4" s="1"/>
  <c r="H86411" i="4"/>
  <c r="G86411" i="4"/>
  <c r="E86411" i="4"/>
  <c r="C86411" i="4"/>
  <c r="D86411" i="4"/>
  <c r="B86411" i="4"/>
  <c r="I86399" i="4"/>
  <c r="J86399" i="4" s="1"/>
  <c r="H86399" i="4"/>
  <c r="G86399" i="4"/>
  <c r="E86399" i="4"/>
  <c r="C86399" i="4"/>
  <c r="D86399" i="4"/>
  <c r="B86399" i="4"/>
  <c r="H86387" i="4"/>
  <c r="I86387" i="4"/>
  <c r="J86387" i="4" s="1"/>
  <c r="G86387" i="4"/>
  <c r="E86387" i="4"/>
  <c r="C86387" i="4"/>
  <c r="D86387" i="4"/>
  <c r="B86387" i="4"/>
  <c r="I86375" i="4"/>
  <c r="J86375" i="4" s="1"/>
  <c r="H86375" i="4"/>
  <c r="G86375" i="4"/>
  <c r="E86375" i="4"/>
  <c r="C86375" i="4"/>
  <c r="D86375" i="4"/>
  <c r="B86375" i="4"/>
  <c r="I86363" i="4"/>
  <c r="J86363" i="4" s="1"/>
  <c r="H86363" i="4"/>
  <c r="G86363" i="4"/>
  <c r="C86363" i="4"/>
  <c r="E86363" i="4"/>
  <c r="D86363" i="4"/>
  <c r="B86363" i="4"/>
  <c r="H86351" i="4"/>
  <c r="G86351" i="4"/>
  <c r="I86351" i="4"/>
  <c r="J86351" i="4" s="1"/>
  <c r="E86351" i="4"/>
  <c r="C86351" i="4"/>
  <c r="D86351" i="4"/>
  <c r="B86351" i="4"/>
  <c r="I86339" i="4"/>
  <c r="J86339" i="4" s="1"/>
  <c r="H86339" i="4"/>
  <c r="G86339" i="4"/>
  <c r="E86339" i="4"/>
  <c r="C86339" i="4"/>
  <c r="D86339" i="4"/>
  <c r="B86339" i="4"/>
  <c r="I86327" i="4"/>
  <c r="J86327" i="4" s="1"/>
  <c r="H86327" i="4"/>
  <c r="G86327" i="4"/>
  <c r="E86327" i="4"/>
  <c r="C86327" i="4"/>
  <c r="D86327" i="4"/>
  <c r="B86327" i="4"/>
  <c r="I86315" i="4"/>
  <c r="J86315" i="4" s="1"/>
  <c r="H86315" i="4"/>
  <c r="G86315" i="4"/>
  <c r="E86315" i="4"/>
  <c r="C86315" i="4"/>
  <c r="D86315" i="4"/>
  <c r="B86315" i="4"/>
  <c r="I86303" i="4"/>
  <c r="J86303" i="4" s="1"/>
  <c r="H86303" i="4"/>
  <c r="G86303" i="4"/>
  <c r="E86303" i="4"/>
  <c r="C86303" i="4"/>
  <c r="D86303" i="4"/>
  <c r="B86303" i="4"/>
  <c r="I86291" i="4"/>
  <c r="J86291" i="4" s="1"/>
  <c r="H86291" i="4"/>
  <c r="G86291" i="4"/>
  <c r="E86291" i="4"/>
  <c r="C86291" i="4"/>
  <c r="D86291" i="4"/>
  <c r="B86291" i="4"/>
  <c r="I86279" i="4"/>
  <c r="J86279" i="4" s="1"/>
  <c r="H86279" i="4"/>
  <c r="G86279" i="4"/>
  <c r="E86279" i="4"/>
  <c r="C86279" i="4"/>
  <c r="D86279" i="4"/>
  <c r="B86279" i="4"/>
  <c r="I86267" i="4"/>
  <c r="J86267" i="4" s="1"/>
  <c r="H86267" i="4"/>
  <c r="G86267" i="4"/>
  <c r="E86267" i="4"/>
  <c r="C86267" i="4"/>
  <c r="D86267" i="4"/>
  <c r="B86267" i="4"/>
  <c r="I86255" i="4"/>
  <c r="J86255" i="4" s="1"/>
  <c r="H86255" i="4"/>
  <c r="G86255" i="4"/>
  <c r="E86255" i="4"/>
  <c r="C86255" i="4"/>
  <c r="D86255" i="4"/>
  <c r="B86255" i="4"/>
  <c r="H86243" i="4"/>
  <c r="I86243" i="4"/>
  <c r="J86243" i="4" s="1"/>
  <c r="G86243" i="4"/>
  <c r="C86243" i="4"/>
  <c r="D86243" i="4"/>
  <c r="E86243" i="4"/>
  <c r="B86243" i="4"/>
  <c r="I86231" i="4"/>
  <c r="J86231" i="4" s="1"/>
  <c r="H86231" i="4"/>
  <c r="G86231" i="4"/>
  <c r="E86231" i="4"/>
  <c r="C86231" i="4"/>
  <c r="D86231" i="4"/>
  <c r="B86231" i="4"/>
  <c r="I86219" i="4"/>
  <c r="J86219" i="4" s="1"/>
  <c r="H86219" i="4"/>
  <c r="G86219" i="4"/>
  <c r="E86219" i="4"/>
  <c r="C86219" i="4"/>
  <c r="D86219" i="4"/>
  <c r="B86219" i="4"/>
  <c r="H86207" i="4"/>
  <c r="I86207" i="4"/>
  <c r="J86207" i="4" s="1"/>
  <c r="G86207" i="4"/>
  <c r="E86207" i="4"/>
  <c r="C86207" i="4"/>
  <c r="D86207" i="4"/>
  <c r="B86207" i="4"/>
  <c r="I86195" i="4"/>
  <c r="J86195" i="4" s="1"/>
  <c r="H86195" i="4"/>
  <c r="G86195" i="4"/>
  <c r="E86195" i="4"/>
  <c r="C86195" i="4"/>
  <c r="D86195" i="4"/>
  <c r="B86195" i="4"/>
  <c r="I86183" i="4"/>
  <c r="J86183" i="4" s="1"/>
  <c r="H86183" i="4"/>
  <c r="G86183" i="4"/>
  <c r="E86183" i="4"/>
  <c r="C86183" i="4"/>
  <c r="D86183" i="4"/>
  <c r="B86183" i="4"/>
  <c r="I86171" i="4"/>
  <c r="J86171" i="4" s="1"/>
  <c r="H86171" i="4"/>
  <c r="G86171" i="4"/>
  <c r="E86171" i="4"/>
  <c r="C86171" i="4"/>
  <c r="D86171" i="4"/>
  <c r="B86171" i="4"/>
  <c r="I86159" i="4"/>
  <c r="J86159" i="4" s="1"/>
  <c r="H86159" i="4"/>
  <c r="G86159" i="4"/>
  <c r="E86159" i="4"/>
  <c r="C86159" i="4"/>
  <c r="D86159" i="4"/>
  <c r="B86159" i="4"/>
  <c r="H86147" i="4"/>
  <c r="I86147" i="4"/>
  <c r="J86147" i="4" s="1"/>
  <c r="G86147" i="4"/>
  <c r="E86147" i="4"/>
  <c r="C86147" i="4"/>
  <c r="D86147" i="4"/>
  <c r="B86147" i="4"/>
  <c r="I86135" i="4"/>
  <c r="J86135" i="4" s="1"/>
  <c r="H86135" i="4"/>
  <c r="G86135" i="4"/>
  <c r="E86135" i="4"/>
  <c r="C86135" i="4"/>
  <c r="D86135" i="4"/>
  <c r="B86135" i="4"/>
  <c r="I86123" i="4"/>
  <c r="J86123" i="4" s="1"/>
  <c r="H86123" i="4"/>
  <c r="G86123" i="4"/>
  <c r="E86123" i="4"/>
  <c r="C86123" i="4"/>
  <c r="D86123" i="4"/>
  <c r="B86123" i="4"/>
  <c r="I86111" i="4"/>
  <c r="J86111" i="4" s="1"/>
  <c r="H86111" i="4"/>
  <c r="G86111" i="4"/>
  <c r="E86111" i="4"/>
  <c r="C86111" i="4"/>
  <c r="D86111" i="4"/>
  <c r="B86111" i="4"/>
  <c r="I86099" i="4"/>
  <c r="J86099" i="4" s="1"/>
  <c r="H86099" i="4"/>
  <c r="G86099" i="4"/>
  <c r="C86099" i="4"/>
  <c r="D86099" i="4"/>
  <c r="E86099" i="4"/>
  <c r="B86099" i="4"/>
  <c r="I86087" i="4"/>
  <c r="J86087" i="4" s="1"/>
  <c r="H86087" i="4"/>
  <c r="G86087" i="4"/>
  <c r="E86087" i="4"/>
  <c r="C86087" i="4"/>
  <c r="D86087" i="4"/>
  <c r="B86087" i="4"/>
  <c r="I86075" i="4"/>
  <c r="J86075" i="4" s="1"/>
  <c r="H86075" i="4"/>
  <c r="G86075" i="4"/>
  <c r="E86075" i="4"/>
  <c r="C86075" i="4"/>
  <c r="D86075" i="4"/>
  <c r="B86075" i="4"/>
  <c r="H86063" i="4"/>
  <c r="I86063" i="4"/>
  <c r="J86063" i="4" s="1"/>
  <c r="G86063" i="4"/>
  <c r="E86063" i="4"/>
  <c r="C86063" i="4"/>
  <c r="D86063" i="4"/>
  <c r="B86063" i="4"/>
  <c r="I86051" i="4"/>
  <c r="J86051" i="4" s="1"/>
  <c r="H86051" i="4"/>
  <c r="G86051" i="4"/>
  <c r="E86051" i="4"/>
  <c r="C86051" i="4"/>
  <c r="D86051" i="4"/>
  <c r="B86051" i="4"/>
  <c r="I86039" i="4"/>
  <c r="J86039" i="4" s="1"/>
  <c r="H86039" i="4"/>
  <c r="G86039" i="4"/>
  <c r="C86039" i="4"/>
  <c r="D86039" i="4"/>
  <c r="B86039" i="4"/>
  <c r="I86027" i="4"/>
  <c r="J86027" i="4" s="1"/>
  <c r="H86027" i="4"/>
  <c r="G86027" i="4"/>
  <c r="E86027" i="4"/>
  <c r="C86027" i="4"/>
  <c r="D86027" i="4"/>
  <c r="B86027" i="4"/>
  <c r="I86015" i="4"/>
  <c r="J86015" i="4" s="1"/>
  <c r="H86015" i="4"/>
  <c r="G86015" i="4"/>
  <c r="E86015" i="4"/>
  <c r="C86015" i="4"/>
  <c r="D86015" i="4"/>
  <c r="B86015" i="4"/>
  <c r="H86003" i="4"/>
  <c r="I86003" i="4"/>
  <c r="J86003" i="4" s="1"/>
  <c r="G86003" i="4"/>
  <c r="E86003" i="4"/>
  <c r="C86003" i="4"/>
  <c r="D86003" i="4"/>
  <c r="B86003" i="4"/>
  <c r="I85991" i="4"/>
  <c r="J85991" i="4" s="1"/>
  <c r="H85991" i="4"/>
  <c r="G85991" i="4"/>
  <c r="E85991" i="4"/>
  <c r="C85991" i="4"/>
  <c r="D85991" i="4"/>
  <c r="B85991" i="4"/>
  <c r="I85979" i="4"/>
  <c r="J85979" i="4" s="1"/>
  <c r="H85979" i="4"/>
  <c r="G85979" i="4"/>
  <c r="E85979" i="4"/>
  <c r="C85979" i="4"/>
  <c r="D85979" i="4"/>
  <c r="B85979" i="4"/>
  <c r="I85967" i="4"/>
  <c r="J85967" i="4" s="1"/>
  <c r="H85967" i="4"/>
  <c r="G85967" i="4"/>
  <c r="E85967" i="4"/>
  <c r="C85967" i="4"/>
  <c r="D85967" i="4"/>
  <c r="B85967" i="4"/>
  <c r="I85955" i="4"/>
  <c r="J85955" i="4" s="1"/>
  <c r="H85955" i="4"/>
  <c r="G85955" i="4"/>
  <c r="C85955" i="4"/>
  <c r="E85955" i="4"/>
  <c r="D85955" i="4"/>
  <c r="B85955" i="4"/>
  <c r="H85943" i="4"/>
  <c r="G85943" i="4"/>
  <c r="I85943" i="4"/>
  <c r="J85943" i="4" s="1"/>
  <c r="E85943" i="4"/>
  <c r="C85943" i="4"/>
  <c r="D85943" i="4"/>
  <c r="B85943" i="4"/>
  <c r="I85931" i="4"/>
  <c r="J85931" i="4" s="1"/>
  <c r="H85931" i="4"/>
  <c r="G85931" i="4"/>
  <c r="E85931" i="4"/>
  <c r="C85931" i="4"/>
  <c r="D85931" i="4"/>
  <c r="B85931" i="4"/>
  <c r="H85919" i="4"/>
  <c r="I85919" i="4"/>
  <c r="J85919" i="4" s="1"/>
  <c r="G85919" i="4"/>
  <c r="E85919" i="4"/>
  <c r="C85919" i="4"/>
  <c r="D85919" i="4"/>
  <c r="B85919" i="4"/>
  <c r="I85907" i="4"/>
  <c r="J85907" i="4" s="1"/>
  <c r="H85907" i="4"/>
  <c r="G85907" i="4"/>
  <c r="E85907" i="4"/>
  <c r="C85907" i="4"/>
  <c r="D85907" i="4"/>
  <c r="B85907" i="4"/>
  <c r="I85895" i="4"/>
  <c r="J85895" i="4" s="1"/>
  <c r="H85895" i="4"/>
  <c r="G85895" i="4"/>
  <c r="C85895" i="4"/>
  <c r="D85895" i="4"/>
  <c r="B85895" i="4"/>
  <c r="E85895" i="4"/>
  <c r="I85883" i="4"/>
  <c r="J85883" i="4" s="1"/>
  <c r="H85883" i="4"/>
  <c r="G85883" i="4"/>
  <c r="E85883" i="4"/>
  <c r="C85883" i="4"/>
  <c r="D85883" i="4"/>
  <c r="B85883" i="4"/>
  <c r="I85871" i="4"/>
  <c r="J85871" i="4" s="1"/>
  <c r="H85871" i="4"/>
  <c r="G85871" i="4"/>
  <c r="E85871" i="4"/>
  <c r="C85871" i="4"/>
  <c r="D85871" i="4"/>
  <c r="B85871" i="4"/>
  <c r="H85859" i="4"/>
  <c r="I85859" i="4"/>
  <c r="J85859" i="4" s="1"/>
  <c r="G85859" i="4"/>
  <c r="E85859" i="4"/>
  <c r="C85859" i="4"/>
  <c r="D85859" i="4"/>
  <c r="B85859" i="4"/>
  <c r="I85847" i="4"/>
  <c r="J85847" i="4" s="1"/>
  <c r="H85847" i="4"/>
  <c r="G85847" i="4"/>
  <c r="E85847" i="4"/>
  <c r="C85847" i="4"/>
  <c r="D85847" i="4"/>
  <c r="B85847" i="4"/>
  <c r="I85835" i="4"/>
  <c r="J85835" i="4" s="1"/>
  <c r="H85835" i="4"/>
  <c r="G85835" i="4"/>
  <c r="C85835" i="4"/>
  <c r="D85835" i="4"/>
  <c r="B85835" i="4"/>
  <c r="E85835" i="4"/>
  <c r="I85823" i="4"/>
  <c r="J85823" i="4" s="1"/>
  <c r="H85823" i="4"/>
  <c r="G85823" i="4"/>
  <c r="E85823" i="4"/>
  <c r="C85823" i="4"/>
  <c r="D85823" i="4"/>
  <c r="B85823" i="4"/>
  <c r="I85811" i="4"/>
  <c r="J85811" i="4" s="1"/>
  <c r="H85811" i="4"/>
  <c r="G85811" i="4"/>
  <c r="C85811" i="4"/>
  <c r="E85811" i="4"/>
  <c r="D85811" i="4"/>
  <c r="B85811" i="4"/>
  <c r="H85799" i="4"/>
  <c r="I85799" i="4"/>
  <c r="J85799" i="4" s="1"/>
  <c r="G85799" i="4"/>
  <c r="E85799" i="4"/>
  <c r="C85799" i="4"/>
  <c r="D85799" i="4"/>
  <c r="B85799" i="4"/>
  <c r="I85787" i="4"/>
  <c r="J85787" i="4" s="1"/>
  <c r="H85787" i="4"/>
  <c r="G85787" i="4"/>
  <c r="E85787" i="4"/>
  <c r="C85787" i="4"/>
  <c r="D85787" i="4"/>
  <c r="B85787" i="4"/>
  <c r="H85775" i="4"/>
  <c r="I85775" i="4"/>
  <c r="J85775" i="4" s="1"/>
  <c r="G85775" i="4"/>
  <c r="E85775" i="4"/>
  <c r="C85775" i="4"/>
  <c r="D85775" i="4"/>
  <c r="B85775" i="4"/>
  <c r="I85763" i="4"/>
  <c r="J85763" i="4" s="1"/>
  <c r="H85763" i="4"/>
  <c r="G85763" i="4"/>
  <c r="E85763" i="4"/>
  <c r="C85763" i="4"/>
  <c r="D85763" i="4"/>
  <c r="B85763" i="4"/>
  <c r="I85751" i="4"/>
  <c r="J85751" i="4" s="1"/>
  <c r="H85751" i="4"/>
  <c r="G85751" i="4"/>
  <c r="C85751" i="4"/>
  <c r="E85751" i="4"/>
  <c r="D85751" i="4"/>
  <c r="B85751" i="4"/>
  <c r="H85739" i="4"/>
  <c r="I85739" i="4"/>
  <c r="J85739" i="4" s="1"/>
  <c r="E85739" i="4"/>
  <c r="C85739" i="4"/>
  <c r="G85739" i="4"/>
  <c r="D85739" i="4"/>
  <c r="B85739" i="4"/>
  <c r="I85727" i="4"/>
  <c r="J85727" i="4" s="1"/>
  <c r="H85727" i="4"/>
  <c r="G85727" i="4"/>
  <c r="E85727" i="4"/>
  <c r="C85727" i="4"/>
  <c r="D85727" i="4"/>
  <c r="B85727" i="4"/>
  <c r="H85715" i="4"/>
  <c r="I85715" i="4"/>
  <c r="J85715" i="4" s="1"/>
  <c r="G85715" i="4"/>
  <c r="E85715" i="4"/>
  <c r="C85715" i="4"/>
  <c r="D85715" i="4"/>
  <c r="B85715" i="4"/>
  <c r="I85703" i="4"/>
  <c r="J85703" i="4" s="1"/>
  <c r="H85703" i="4"/>
  <c r="G85703" i="4"/>
  <c r="E85703" i="4"/>
  <c r="C85703" i="4"/>
  <c r="D85703" i="4"/>
  <c r="B85703" i="4"/>
  <c r="I85691" i="4"/>
  <c r="J85691" i="4" s="1"/>
  <c r="H85691" i="4"/>
  <c r="G85691" i="4"/>
  <c r="C85691" i="4"/>
  <c r="D85691" i="4"/>
  <c r="B85691" i="4"/>
  <c r="E85691" i="4"/>
  <c r="I85679" i="4"/>
  <c r="J85679" i="4" s="1"/>
  <c r="H85679" i="4"/>
  <c r="G85679" i="4"/>
  <c r="E85679" i="4"/>
  <c r="C85679" i="4"/>
  <c r="D85679" i="4"/>
  <c r="B85679" i="4"/>
  <c r="I85667" i="4"/>
  <c r="J85667" i="4" s="1"/>
  <c r="H85667" i="4"/>
  <c r="G85667" i="4"/>
  <c r="E85667" i="4"/>
  <c r="C85667" i="4"/>
  <c r="D85667" i="4"/>
  <c r="B85667" i="4"/>
  <c r="H85655" i="4"/>
  <c r="I85655" i="4"/>
  <c r="J85655" i="4" s="1"/>
  <c r="G85655" i="4"/>
  <c r="E85655" i="4"/>
  <c r="C85655" i="4"/>
  <c r="D85655" i="4"/>
  <c r="B85655" i="4"/>
  <c r="I85643" i="4"/>
  <c r="J85643" i="4" s="1"/>
  <c r="H85643" i="4"/>
  <c r="G85643" i="4"/>
  <c r="E85643" i="4"/>
  <c r="C85643" i="4"/>
  <c r="D85643" i="4"/>
  <c r="B85643" i="4"/>
  <c r="H85631" i="4"/>
  <c r="I85631" i="4"/>
  <c r="J85631" i="4" s="1"/>
  <c r="G85631" i="4"/>
  <c r="C85631" i="4"/>
  <c r="D85631" i="4"/>
  <c r="E85631" i="4"/>
  <c r="B85631" i="4"/>
  <c r="I85619" i="4"/>
  <c r="J85619" i="4" s="1"/>
  <c r="H85619" i="4"/>
  <c r="G85619" i="4"/>
  <c r="E85619" i="4"/>
  <c r="C85619" i="4"/>
  <c r="D85619" i="4"/>
  <c r="B85619" i="4"/>
  <c r="I85607" i="4"/>
  <c r="J85607" i="4" s="1"/>
  <c r="H85607" i="4"/>
  <c r="G85607" i="4"/>
  <c r="C85607" i="4"/>
  <c r="E85607" i="4"/>
  <c r="D85607" i="4"/>
  <c r="B85607" i="4"/>
  <c r="H85595" i="4"/>
  <c r="I85595" i="4"/>
  <c r="J85595" i="4" s="1"/>
  <c r="G85595" i="4"/>
  <c r="E85595" i="4"/>
  <c r="C85595" i="4"/>
  <c r="D85595" i="4"/>
  <c r="B85595" i="4"/>
  <c r="I85583" i="4"/>
  <c r="J85583" i="4" s="1"/>
  <c r="H85583" i="4"/>
  <c r="G85583" i="4"/>
  <c r="E85583" i="4"/>
  <c r="C85583" i="4"/>
  <c r="D85583" i="4"/>
  <c r="B85583" i="4"/>
  <c r="H85571" i="4"/>
  <c r="I85571" i="4"/>
  <c r="J85571" i="4" s="1"/>
  <c r="G85571" i="4"/>
  <c r="E85571" i="4"/>
  <c r="C85571" i="4"/>
  <c r="D85571" i="4"/>
  <c r="B85571" i="4"/>
  <c r="I85559" i="4"/>
  <c r="J85559" i="4" s="1"/>
  <c r="H85559" i="4"/>
  <c r="G85559" i="4"/>
  <c r="E85559" i="4"/>
  <c r="C85559" i="4"/>
  <c r="D85559" i="4"/>
  <c r="B85559" i="4"/>
  <c r="I85547" i="4"/>
  <c r="J85547" i="4" s="1"/>
  <c r="H85547" i="4"/>
  <c r="G85547" i="4"/>
  <c r="C85547" i="4"/>
  <c r="E85547" i="4"/>
  <c r="D85547" i="4"/>
  <c r="B85547" i="4"/>
  <c r="I85535" i="4"/>
  <c r="J85535" i="4" s="1"/>
  <c r="H85535" i="4"/>
  <c r="G85535" i="4"/>
  <c r="E85535" i="4"/>
  <c r="C85535" i="4"/>
  <c r="D85535" i="4"/>
  <c r="B85535" i="4"/>
  <c r="H85523" i="4"/>
  <c r="I85523" i="4"/>
  <c r="J85523" i="4" s="1"/>
  <c r="G85523" i="4"/>
  <c r="E85523" i="4"/>
  <c r="C85523" i="4"/>
  <c r="D85523" i="4"/>
  <c r="B85523" i="4"/>
  <c r="H85511" i="4"/>
  <c r="I85511" i="4"/>
  <c r="J85511" i="4" s="1"/>
  <c r="G85511" i="4"/>
  <c r="E85511" i="4"/>
  <c r="C85511" i="4"/>
  <c r="D85511" i="4"/>
  <c r="B85511" i="4"/>
  <c r="I85499" i="4"/>
  <c r="J85499" i="4" s="1"/>
  <c r="H85499" i="4"/>
  <c r="G85499" i="4"/>
  <c r="E85499" i="4"/>
  <c r="C85499" i="4"/>
  <c r="D85499" i="4"/>
  <c r="B85499" i="4"/>
  <c r="H85487" i="4"/>
  <c r="I85487" i="4"/>
  <c r="J85487" i="4" s="1"/>
  <c r="G85487" i="4"/>
  <c r="C85487" i="4"/>
  <c r="D85487" i="4"/>
  <c r="E85487" i="4"/>
  <c r="B85487" i="4"/>
  <c r="I85475" i="4"/>
  <c r="J85475" i="4" s="1"/>
  <c r="H85475" i="4"/>
  <c r="G85475" i="4"/>
  <c r="E85475" i="4"/>
  <c r="C85475" i="4"/>
  <c r="D85475" i="4"/>
  <c r="B85475" i="4"/>
  <c r="I85463" i="4"/>
  <c r="J85463" i="4" s="1"/>
  <c r="H85463" i="4"/>
  <c r="G85463" i="4"/>
  <c r="E85463" i="4"/>
  <c r="C85463" i="4"/>
  <c r="D85463" i="4"/>
  <c r="B85463" i="4"/>
  <c r="H85451" i="4"/>
  <c r="I85451" i="4"/>
  <c r="J85451" i="4" s="1"/>
  <c r="G85451" i="4"/>
  <c r="E85451" i="4"/>
  <c r="C85451" i="4"/>
  <c r="D85451" i="4"/>
  <c r="B85451" i="4"/>
  <c r="I85439" i="4"/>
  <c r="J85439" i="4" s="1"/>
  <c r="H85439" i="4"/>
  <c r="G85439" i="4"/>
  <c r="E85439" i="4"/>
  <c r="C85439" i="4"/>
  <c r="D85439" i="4"/>
  <c r="B85439" i="4"/>
  <c r="H85427" i="4"/>
  <c r="I85427" i="4"/>
  <c r="J85427" i="4" s="1"/>
  <c r="G85427" i="4"/>
  <c r="E85427" i="4"/>
  <c r="C85427" i="4"/>
  <c r="D85427" i="4"/>
  <c r="B85427" i="4"/>
  <c r="I85415" i="4"/>
  <c r="J85415" i="4" s="1"/>
  <c r="H85415" i="4"/>
  <c r="G85415" i="4"/>
  <c r="E85415" i="4"/>
  <c r="C85415" i="4"/>
  <c r="D85415" i="4"/>
  <c r="B85415" i="4"/>
  <c r="I85403" i="4"/>
  <c r="J85403" i="4" s="1"/>
  <c r="H85403" i="4"/>
  <c r="G85403" i="4"/>
  <c r="C85403" i="4"/>
  <c r="E85403" i="4"/>
  <c r="D85403" i="4"/>
  <c r="B85403" i="4"/>
  <c r="I85391" i="4"/>
  <c r="J85391" i="4" s="1"/>
  <c r="H85391" i="4"/>
  <c r="G85391" i="4"/>
  <c r="E85391" i="4"/>
  <c r="C85391" i="4"/>
  <c r="D85391" i="4"/>
  <c r="B85391" i="4"/>
  <c r="H85379" i="4"/>
  <c r="I85379" i="4"/>
  <c r="J85379" i="4" s="1"/>
  <c r="G85379" i="4"/>
  <c r="E85379" i="4"/>
  <c r="C85379" i="4"/>
  <c r="D85379" i="4"/>
  <c r="B85379" i="4"/>
  <c r="H85367" i="4"/>
  <c r="I85367" i="4"/>
  <c r="J85367" i="4" s="1"/>
  <c r="G85367" i="4"/>
  <c r="E85367" i="4"/>
  <c r="C85367" i="4"/>
  <c r="D85367" i="4"/>
  <c r="B85367" i="4"/>
  <c r="I85355" i="4"/>
  <c r="J85355" i="4" s="1"/>
  <c r="H85355" i="4"/>
  <c r="G85355" i="4"/>
  <c r="E85355" i="4"/>
  <c r="C85355" i="4"/>
  <c r="D85355" i="4"/>
  <c r="B85355" i="4"/>
  <c r="H85343" i="4"/>
  <c r="I85343" i="4"/>
  <c r="J85343" i="4" s="1"/>
  <c r="G85343" i="4"/>
  <c r="C85343" i="4"/>
  <c r="E85343" i="4"/>
  <c r="D85343" i="4"/>
  <c r="B85343" i="4"/>
  <c r="I85331" i="4"/>
  <c r="J85331" i="4" s="1"/>
  <c r="H85331" i="4"/>
  <c r="G85331" i="4"/>
  <c r="E85331" i="4"/>
  <c r="C85331" i="4"/>
  <c r="D85331" i="4"/>
  <c r="B85331" i="4"/>
  <c r="I85319" i="4"/>
  <c r="J85319" i="4" s="1"/>
  <c r="H85319" i="4"/>
  <c r="G85319" i="4"/>
  <c r="E85319" i="4"/>
  <c r="C85319" i="4"/>
  <c r="D85319" i="4"/>
  <c r="B85319" i="4"/>
  <c r="H85307" i="4"/>
  <c r="I85307" i="4"/>
  <c r="J85307" i="4" s="1"/>
  <c r="G85307" i="4"/>
  <c r="E85307" i="4"/>
  <c r="C85307" i="4"/>
  <c r="D85307" i="4"/>
  <c r="B85307" i="4"/>
  <c r="I85295" i="4"/>
  <c r="J85295" i="4" s="1"/>
  <c r="H85295" i="4"/>
  <c r="G85295" i="4"/>
  <c r="E85295" i="4"/>
  <c r="C85295" i="4"/>
  <c r="D85295" i="4"/>
  <c r="B85295" i="4"/>
  <c r="H85283" i="4"/>
  <c r="I85283" i="4"/>
  <c r="J85283" i="4" s="1"/>
  <c r="G85283" i="4"/>
  <c r="E85283" i="4"/>
  <c r="C85283" i="4"/>
  <c r="D85283" i="4"/>
  <c r="B85283" i="4"/>
  <c r="I85271" i="4"/>
  <c r="J85271" i="4" s="1"/>
  <c r="H85271" i="4"/>
  <c r="G85271" i="4"/>
  <c r="E85271" i="4"/>
  <c r="C85271" i="4"/>
  <c r="D85271" i="4"/>
  <c r="B85271" i="4"/>
  <c r="I85259" i="4"/>
  <c r="J85259" i="4" s="1"/>
  <c r="H85259" i="4"/>
  <c r="G85259" i="4"/>
  <c r="E85259" i="4"/>
  <c r="C85259" i="4"/>
  <c r="D85259" i="4"/>
  <c r="B85259" i="4"/>
  <c r="I85247" i="4"/>
  <c r="J85247" i="4" s="1"/>
  <c r="H85247" i="4"/>
  <c r="G85247" i="4"/>
  <c r="E85247" i="4"/>
  <c r="C85247" i="4"/>
  <c r="D85247" i="4"/>
  <c r="B85247" i="4"/>
  <c r="H85235" i="4"/>
  <c r="I85235" i="4"/>
  <c r="J85235" i="4" s="1"/>
  <c r="G85235" i="4"/>
  <c r="E85235" i="4"/>
  <c r="C85235" i="4"/>
  <c r="D85235" i="4"/>
  <c r="B85235" i="4"/>
  <c r="H85223" i="4"/>
  <c r="I85223" i="4"/>
  <c r="J85223" i="4" s="1"/>
  <c r="G85223" i="4"/>
  <c r="E85223" i="4"/>
  <c r="C85223" i="4"/>
  <c r="D85223" i="4"/>
  <c r="B85223" i="4"/>
  <c r="I85211" i="4"/>
  <c r="J85211" i="4" s="1"/>
  <c r="H85211" i="4"/>
  <c r="G85211" i="4"/>
  <c r="E85211" i="4"/>
  <c r="C85211" i="4"/>
  <c r="D85211" i="4"/>
  <c r="B85211" i="4"/>
  <c r="I85199" i="4"/>
  <c r="J85199" i="4" s="1"/>
  <c r="H85199" i="4"/>
  <c r="G85199" i="4"/>
  <c r="C85199" i="4"/>
  <c r="E85199" i="4"/>
  <c r="D85199" i="4"/>
  <c r="B85199" i="4"/>
  <c r="I85187" i="4"/>
  <c r="J85187" i="4" s="1"/>
  <c r="H85187" i="4"/>
  <c r="G85187" i="4"/>
  <c r="E85187" i="4"/>
  <c r="C85187" i="4"/>
  <c r="D85187" i="4"/>
  <c r="B85187" i="4"/>
  <c r="I85175" i="4"/>
  <c r="J85175" i="4" s="1"/>
  <c r="H85175" i="4"/>
  <c r="G85175" i="4"/>
  <c r="E85175" i="4"/>
  <c r="C85175" i="4"/>
  <c r="D85175" i="4"/>
  <c r="B85175" i="4"/>
  <c r="H85163" i="4"/>
  <c r="I85163" i="4"/>
  <c r="J85163" i="4" s="1"/>
  <c r="G85163" i="4"/>
  <c r="E85163" i="4"/>
  <c r="C85163" i="4"/>
  <c r="D85163" i="4"/>
  <c r="B85163" i="4"/>
  <c r="I85151" i="4"/>
  <c r="J85151" i="4" s="1"/>
  <c r="H85151" i="4"/>
  <c r="G85151" i="4"/>
  <c r="E85151" i="4"/>
  <c r="C85151" i="4"/>
  <c r="D85151" i="4"/>
  <c r="B85151" i="4"/>
  <c r="H85139" i="4"/>
  <c r="I85139" i="4"/>
  <c r="J85139" i="4" s="1"/>
  <c r="G85139" i="4"/>
  <c r="E85139" i="4"/>
  <c r="C85139" i="4"/>
  <c r="D85139" i="4"/>
  <c r="B85139" i="4"/>
  <c r="I85127" i="4"/>
  <c r="J85127" i="4" s="1"/>
  <c r="H85127" i="4"/>
  <c r="G85127" i="4"/>
  <c r="E85127" i="4"/>
  <c r="C85127" i="4"/>
  <c r="D85127" i="4"/>
  <c r="B85127" i="4"/>
  <c r="I85115" i="4"/>
  <c r="J85115" i="4" s="1"/>
  <c r="H85115" i="4"/>
  <c r="G85115" i="4"/>
  <c r="E85115" i="4"/>
  <c r="C85115" i="4"/>
  <c r="D85115" i="4"/>
  <c r="B85115" i="4"/>
  <c r="I85103" i="4"/>
  <c r="J85103" i="4" s="1"/>
  <c r="H85103" i="4"/>
  <c r="G85103" i="4"/>
  <c r="E85103" i="4"/>
  <c r="C85103" i="4"/>
  <c r="D85103" i="4"/>
  <c r="B85103" i="4"/>
  <c r="H85091" i="4"/>
  <c r="I85091" i="4"/>
  <c r="J85091" i="4" s="1"/>
  <c r="G85091" i="4"/>
  <c r="E85091" i="4"/>
  <c r="C85091" i="4"/>
  <c r="D85091" i="4"/>
  <c r="B85091" i="4"/>
  <c r="H85079" i="4"/>
  <c r="I85079" i="4"/>
  <c r="J85079" i="4" s="1"/>
  <c r="G85079" i="4"/>
  <c r="E85079" i="4"/>
  <c r="C85079" i="4"/>
  <c r="D85079" i="4"/>
  <c r="B85079" i="4"/>
  <c r="I85067" i="4"/>
  <c r="J85067" i="4" s="1"/>
  <c r="H85067" i="4"/>
  <c r="G85067" i="4"/>
  <c r="E85067" i="4"/>
  <c r="C85067" i="4"/>
  <c r="D85067" i="4"/>
  <c r="B85067" i="4"/>
  <c r="I85055" i="4"/>
  <c r="J85055" i="4" s="1"/>
  <c r="H85055" i="4"/>
  <c r="G85055" i="4"/>
  <c r="E85055" i="4"/>
  <c r="C85055" i="4"/>
  <c r="D85055" i="4"/>
  <c r="B85055" i="4"/>
  <c r="I85043" i="4"/>
  <c r="J85043" i="4" s="1"/>
  <c r="H85043" i="4"/>
  <c r="G85043" i="4"/>
  <c r="E85043" i="4"/>
  <c r="C85043" i="4"/>
  <c r="D85043" i="4"/>
  <c r="B85043" i="4"/>
  <c r="I85031" i="4"/>
  <c r="J85031" i="4" s="1"/>
  <c r="H85031" i="4"/>
  <c r="G85031" i="4"/>
  <c r="E85031" i="4"/>
  <c r="C85031" i="4"/>
  <c r="D85031" i="4"/>
  <c r="B85031" i="4"/>
  <c r="H85019" i="4"/>
  <c r="I85019" i="4"/>
  <c r="J85019" i="4" s="1"/>
  <c r="G85019" i="4"/>
  <c r="E85019" i="4"/>
  <c r="C85019" i="4"/>
  <c r="D85019" i="4"/>
  <c r="B85019" i="4"/>
  <c r="I85007" i="4"/>
  <c r="J85007" i="4" s="1"/>
  <c r="H85007" i="4"/>
  <c r="G85007" i="4"/>
  <c r="E85007" i="4"/>
  <c r="C85007" i="4"/>
  <c r="D85007" i="4"/>
  <c r="B85007" i="4"/>
  <c r="I84995" i="4"/>
  <c r="J84995" i="4" s="1"/>
  <c r="H84995" i="4"/>
  <c r="G84995" i="4"/>
  <c r="E84995" i="4"/>
  <c r="C84995" i="4"/>
  <c r="D84995" i="4"/>
  <c r="B84995" i="4"/>
  <c r="I84983" i="4"/>
  <c r="J84983" i="4" s="1"/>
  <c r="H84983" i="4"/>
  <c r="G84983" i="4"/>
  <c r="E84983" i="4"/>
  <c r="C84983" i="4"/>
  <c r="D84983" i="4"/>
  <c r="B84983" i="4"/>
  <c r="I84971" i="4"/>
  <c r="J84971" i="4" s="1"/>
  <c r="H84971" i="4"/>
  <c r="G84971" i="4"/>
  <c r="E84971" i="4"/>
  <c r="C84971" i="4"/>
  <c r="D84971" i="4"/>
  <c r="B84971" i="4"/>
  <c r="I84959" i="4"/>
  <c r="J84959" i="4" s="1"/>
  <c r="H84959" i="4"/>
  <c r="G84959" i="4"/>
  <c r="E84959" i="4"/>
  <c r="C84959" i="4"/>
  <c r="D84959" i="4"/>
  <c r="B84959" i="4"/>
  <c r="H84947" i="4"/>
  <c r="I84947" i="4"/>
  <c r="J84947" i="4" s="1"/>
  <c r="G84947" i="4"/>
  <c r="E84947" i="4"/>
  <c r="C84947" i="4"/>
  <c r="D84947" i="4"/>
  <c r="B84947" i="4"/>
  <c r="H84935" i="4"/>
  <c r="I84935" i="4"/>
  <c r="J84935" i="4" s="1"/>
  <c r="G84935" i="4"/>
  <c r="E84935" i="4"/>
  <c r="C84935" i="4"/>
  <c r="D84935" i="4"/>
  <c r="B84935" i="4"/>
  <c r="I84923" i="4"/>
  <c r="J84923" i="4" s="1"/>
  <c r="H84923" i="4"/>
  <c r="G84923" i="4"/>
  <c r="C84923" i="4"/>
  <c r="E84923" i="4"/>
  <c r="D84923" i="4"/>
  <c r="B84923" i="4"/>
  <c r="I84911" i="4"/>
  <c r="J84911" i="4" s="1"/>
  <c r="H84911" i="4"/>
  <c r="G84911" i="4"/>
  <c r="E84911" i="4"/>
  <c r="C84911" i="4"/>
  <c r="D84911" i="4"/>
  <c r="B84911" i="4"/>
  <c r="I84899" i="4"/>
  <c r="J84899" i="4" s="1"/>
  <c r="H84899" i="4"/>
  <c r="G84899" i="4"/>
  <c r="E84899" i="4"/>
  <c r="C84899" i="4"/>
  <c r="D84899" i="4"/>
  <c r="B84899" i="4"/>
  <c r="I84887" i="4"/>
  <c r="J84887" i="4" s="1"/>
  <c r="H84887" i="4"/>
  <c r="G84887" i="4"/>
  <c r="E84887" i="4"/>
  <c r="C84887" i="4"/>
  <c r="D84887" i="4"/>
  <c r="B84887" i="4"/>
  <c r="H84875" i="4"/>
  <c r="I84875" i="4"/>
  <c r="J84875" i="4" s="1"/>
  <c r="G84875" i="4"/>
  <c r="E84875" i="4"/>
  <c r="C84875" i="4"/>
  <c r="D84875" i="4"/>
  <c r="B84875" i="4"/>
  <c r="I84863" i="4"/>
  <c r="J84863" i="4" s="1"/>
  <c r="H84863" i="4"/>
  <c r="G84863" i="4"/>
  <c r="E84863" i="4"/>
  <c r="C84863" i="4"/>
  <c r="D84863" i="4"/>
  <c r="B84863" i="4"/>
  <c r="I84851" i="4"/>
  <c r="J84851" i="4" s="1"/>
  <c r="H84851" i="4"/>
  <c r="G84851" i="4"/>
  <c r="E84851" i="4"/>
  <c r="C84851" i="4"/>
  <c r="D84851" i="4"/>
  <c r="B84851" i="4"/>
  <c r="I84839" i="4"/>
  <c r="J84839" i="4" s="1"/>
  <c r="H84839" i="4"/>
  <c r="G84839" i="4"/>
  <c r="E84839" i="4"/>
  <c r="C84839" i="4"/>
  <c r="D84839" i="4"/>
  <c r="B84839" i="4"/>
  <c r="I84827" i="4"/>
  <c r="J84827" i="4" s="1"/>
  <c r="H84827" i="4"/>
  <c r="G84827" i="4"/>
  <c r="E84827" i="4"/>
  <c r="C84827" i="4"/>
  <c r="D84827" i="4"/>
  <c r="B84827" i="4"/>
  <c r="I84815" i="4"/>
  <c r="J84815" i="4" s="1"/>
  <c r="H84815" i="4"/>
  <c r="G84815" i="4"/>
  <c r="E84815" i="4"/>
  <c r="C84815" i="4"/>
  <c r="D84815" i="4"/>
  <c r="B84815" i="4"/>
  <c r="H84803" i="4"/>
  <c r="I84803" i="4"/>
  <c r="J84803" i="4" s="1"/>
  <c r="G84803" i="4"/>
  <c r="E84803" i="4"/>
  <c r="C84803" i="4"/>
  <c r="D84803" i="4"/>
  <c r="B84803" i="4"/>
  <c r="I84791" i="4"/>
  <c r="J84791" i="4" s="1"/>
  <c r="H84791" i="4"/>
  <c r="G84791" i="4"/>
  <c r="E84791" i="4"/>
  <c r="C84791" i="4"/>
  <c r="D84791" i="4"/>
  <c r="B84791" i="4"/>
  <c r="I84779" i="4"/>
  <c r="J84779" i="4" s="1"/>
  <c r="H84779" i="4"/>
  <c r="G84779" i="4"/>
  <c r="C84779" i="4"/>
  <c r="D84779" i="4"/>
  <c r="E84779" i="4"/>
  <c r="B84779" i="4"/>
  <c r="I84767" i="4"/>
  <c r="J84767" i="4" s="1"/>
  <c r="H84767" i="4"/>
  <c r="G84767" i="4"/>
  <c r="E84767" i="4"/>
  <c r="C84767" i="4"/>
  <c r="D84767" i="4"/>
  <c r="B84767" i="4"/>
  <c r="I84755" i="4"/>
  <c r="J84755" i="4" s="1"/>
  <c r="H84755" i="4"/>
  <c r="G84755" i="4"/>
  <c r="E84755" i="4"/>
  <c r="C84755" i="4"/>
  <c r="D84755" i="4"/>
  <c r="B84755" i="4"/>
  <c r="I84743" i="4"/>
  <c r="J84743" i="4" s="1"/>
  <c r="H84743" i="4"/>
  <c r="G84743" i="4"/>
  <c r="E84743" i="4"/>
  <c r="C84743" i="4"/>
  <c r="D84743" i="4"/>
  <c r="B84743" i="4"/>
  <c r="H84731" i="4"/>
  <c r="I84731" i="4"/>
  <c r="J84731" i="4" s="1"/>
  <c r="G84731" i="4"/>
  <c r="E84731" i="4"/>
  <c r="C84731" i="4"/>
  <c r="D84731" i="4"/>
  <c r="B84731" i="4"/>
  <c r="I84719" i="4"/>
  <c r="J84719" i="4" s="1"/>
  <c r="H84719" i="4"/>
  <c r="G84719" i="4"/>
  <c r="E84719" i="4"/>
  <c r="C84719" i="4"/>
  <c r="D84719" i="4"/>
  <c r="B84719" i="4"/>
  <c r="I84707" i="4"/>
  <c r="J84707" i="4" s="1"/>
  <c r="H84707" i="4"/>
  <c r="G84707" i="4"/>
  <c r="E84707" i="4"/>
  <c r="C84707" i="4"/>
  <c r="D84707" i="4"/>
  <c r="B84707" i="4"/>
  <c r="I84695" i="4"/>
  <c r="J84695" i="4" s="1"/>
  <c r="H84695" i="4"/>
  <c r="G84695" i="4"/>
  <c r="E84695" i="4"/>
  <c r="C84695" i="4"/>
  <c r="D84695" i="4"/>
  <c r="B84695" i="4"/>
  <c r="I84683" i="4"/>
  <c r="J84683" i="4" s="1"/>
  <c r="H84683" i="4"/>
  <c r="G84683" i="4"/>
  <c r="E84683" i="4"/>
  <c r="C84683" i="4"/>
  <c r="D84683" i="4"/>
  <c r="B84683" i="4"/>
  <c r="I84671" i="4"/>
  <c r="J84671" i="4" s="1"/>
  <c r="H84671" i="4"/>
  <c r="G84671" i="4"/>
  <c r="E84671" i="4"/>
  <c r="C84671" i="4"/>
  <c r="D84671" i="4"/>
  <c r="B84671" i="4"/>
  <c r="H84659" i="4"/>
  <c r="I84659" i="4"/>
  <c r="J84659" i="4" s="1"/>
  <c r="G84659" i="4"/>
  <c r="E84659" i="4"/>
  <c r="C84659" i="4"/>
  <c r="D84659" i="4"/>
  <c r="B84659" i="4"/>
  <c r="I84647" i="4"/>
  <c r="J84647" i="4" s="1"/>
  <c r="H84647" i="4"/>
  <c r="G84647" i="4"/>
  <c r="E84647" i="4"/>
  <c r="C84647" i="4"/>
  <c r="D84647" i="4"/>
  <c r="B84647" i="4"/>
  <c r="I84635" i="4"/>
  <c r="J84635" i="4" s="1"/>
  <c r="H84635" i="4"/>
  <c r="G84635" i="4"/>
  <c r="C84635" i="4"/>
  <c r="D84635" i="4"/>
  <c r="B84635" i="4"/>
  <c r="E84635" i="4"/>
  <c r="H84623" i="4"/>
  <c r="I84623" i="4"/>
  <c r="J84623" i="4" s="1"/>
  <c r="G84623" i="4"/>
  <c r="E84623" i="4"/>
  <c r="C84623" i="4"/>
  <c r="D84623" i="4"/>
  <c r="B84623" i="4"/>
  <c r="I84611" i="4"/>
  <c r="J84611" i="4" s="1"/>
  <c r="H84611" i="4"/>
  <c r="G84611" i="4"/>
  <c r="E84611" i="4"/>
  <c r="C84611" i="4"/>
  <c r="D84611" i="4"/>
  <c r="B84611" i="4"/>
  <c r="I84599" i="4"/>
  <c r="J84599" i="4" s="1"/>
  <c r="H84599" i="4"/>
  <c r="G84599" i="4"/>
  <c r="E84599" i="4"/>
  <c r="C84599" i="4"/>
  <c r="D84599" i="4"/>
  <c r="B84599" i="4"/>
  <c r="I84587" i="4"/>
  <c r="J84587" i="4" s="1"/>
  <c r="H84587" i="4"/>
  <c r="G84587" i="4"/>
  <c r="E84587" i="4"/>
  <c r="C84587" i="4"/>
  <c r="D84587" i="4"/>
  <c r="B84587" i="4"/>
  <c r="I84575" i="4"/>
  <c r="J84575" i="4" s="1"/>
  <c r="H84575" i="4"/>
  <c r="G84575" i="4"/>
  <c r="E84575" i="4"/>
  <c r="C84575" i="4"/>
  <c r="D84575" i="4"/>
  <c r="B84575" i="4"/>
  <c r="I84563" i="4"/>
  <c r="J84563" i="4" s="1"/>
  <c r="H84563" i="4"/>
  <c r="G84563" i="4"/>
  <c r="E84563" i="4"/>
  <c r="C84563" i="4"/>
  <c r="D84563" i="4"/>
  <c r="B84563" i="4"/>
  <c r="I84551" i="4"/>
  <c r="J84551" i="4" s="1"/>
  <c r="H84551" i="4"/>
  <c r="G84551" i="4"/>
  <c r="E84551" i="4"/>
  <c r="C84551" i="4"/>
  <c r="D84551" i="4"/>
  <c r="B84551" i="4"/>
  <c r="I84539" i="4"/>
  <c r="J84539" i="4" s="1"/>
  <c r="H84539" i="4"/>
  <c r="G84539" i="4"/>
  <c r="E84539" i="4"/>
  <c r="C84539" i="4"/>
  <c r="D84539" i="4"/>
  <c r="B84539" i="4"/>
  <c r="I84527" i="4"/>
  <c r="J84527" i="4" s="1"/>
  <c r="H84527" i="4"/>
  <c r="G84527" i="4"/>
  <c r="E84527" i="4"/>
  <c r="C84527" i="4"/>
  <c r="D84527" i="4"/>
  <c r="B84527" i="4"/>
  <c r="H84515" i="4"/>
  <c r="I84515" i="4"/>
  <c r="J84515" i="4" s="1"/>
  <c r="G84515" i="4"/>
  <c r="C84515" i="4"/>
  <c r="E84515" i="4"/>
  <c r="D84515" i="4"/>
  <c r="B84515" i="4"/>
  <c r="I84503" i="4"/>
  <c r="J84503" i="4" s="1"/>
  <c r="H84503" i="4"/>
  <c r="G84503" i="4"/>
  <c r="E84503" i="4"/>
  <c r="C84503" i="4"/>
  <c r="D84503" i="4"/>
  <c r="B84503" i="4"/>
  <c r="I84491" i="4"/>
  <c r="J84491" i="4" s="1"/>
  <c r="H84491" i="4"/>
  <c r="G84491" i="4"/>
  <c r="E84491" i="4"/>
  <c r="C84491" i="4"/>
  <c r="D84491" i="4"/>
  <c r="B84491" i="4"/>
  <c r="H84479" i="4"/>
  <c r="G84479" i="4"/>
  <c r="I84479" i="4"/>
  <c r="J84479" i="4" s="1"/>
  <c r="E84479" i="4"/>
  <c r="C84479" i="4"/>
  <c r="D84479" i="4"/>
  <c r="B84479" i="4"/>
  <c r="I84467" i="4"/>
  <c r="J84467" i="4" s="1"/>
  <c r="H84467" i="4"/>
  <c r="G84467" i="4"/>
  <c r="E84467" i="4"/>
  <c r="C84467" i="4"/>
  <c r="D84467" i="4"/>
  <c r="B84467" i="4"/>
  <c r="I84455" i="4"/>
  <c r="J84455" i="4" s="1"/>
  <c r="H84455" i="4"/>
  <c r="G84455" i="4"/>
  <c r="E84455" i="4"/>
  <c r="C84455" i="4"/>
  <c r="D84455" i="4"/>
  <c r="B84455" i="4"/>
  <c r="I84443" i="4"/>
  <c r="J84443" i="4" s="1"/>
  <c r="H84443" i="4"/>
  <c r="G84443" i="4"/>
  <c r="E84443" i="4"/>
  <c r="C84443" i="4"/>
  <c r="D84443" i="4"/>
  <c r="B84443" i="4"/>
  <c r="I84431" i="4"/>
  <c r="J84431" i="4" s="1"/>
  <c r="H84431" i="4"/>
  <c r="G84431" i="4"/>
  <c r="E84431" i="4"/>
  <c r="C84431" i="4"/>
  <c r="D84431" i="4"/>
  <c r="B84431" i="4"/>
  <c r="H84419" i="4"/>
  <c r="I84419" i="4"/>
  <c r="J84419" i="4" s="1"/>
  <c r="G84419" i="4"/>
  <c r="E84419" i="4"/>
  <c r="C84419" i="4"/>
  <c r="D84419" i="4"/>
  <c r="B84419" i="4"/>
  <c r="I84407" i="4"/>
  <c r="J84407" i="4" s="1"/>
  <c r="H84407" i="4"/>
  <c r="G84407" i="4"/>
  <c r="E84407" i="4"/>
  <c r="C84407" i="4"/>
  <c r="D84407" i="4"/>
  <c r="B84407" i="4"/>
  <c r="I84395" i="4"/>
  <c r="J84395" i="4" s="1"/>
  <c r="H84395" i="4"/>
  <c r="G84395" i="4"/>
  <c r="E84395" i="4"/>
  <c r="C84395" i="4"/>
  <c r="D84395" i="4"/>
  <c r="B84395" i="4"/>
  <c r="I84383" i="4"/>
  <c r="J84383" i="4" s="1"/>
  <c r="H84383" i="4"/>
  <c r="G84383" i="4"/>
  <c r="E84383" i="4"/>
  <c r="C84383" i="4"/>
  <c r="D84383" i="4"/>
  <c r="B84383" i="4"/>
  <c r="I84371" i="4"/>
  <c r="J84371" i="4" s="1"/>
  <c r="H84371" i="4"/>
  <c r="G84371" i="4"/>
  <c r="C84371" i="4"/>
  <c r="D84371" i="4"/>
  <c r="E84371" i="4"/>
  <c r="B84371" i="4"/>
  <c r="I84359" i="4"/>
  <c r="J84359" i="4" s="1"/>
  <c r="H84359" i="4"/>
  <c r="G84359" i="4"/>
  <c r="E84359" i="4"/>
  <c r="C84359" i="4"/>
  <c r="D84359" i="4"/>
  <c r="B84359" i="4"/>
  <c r="I84347" i="4"/>
  <c r="J84347" i="4" s="1"/>
  <c r="H84347" i="4"/>
  <c r="G84347" i="4"/>
  <c r="E84347" i="4"/>
  <c r="C84347" i="4"/>
  <c r="D84347" i="4"/>
  <c r="B84347" i="4"/>
  <c r="H84335" i="4"/>
  <c r="I84335" i="4"/>
  <c r="J84335" i="4" s="1"/>
  <c r="G84335" i="4"/>
  <c r="E84335" i="4"/>
  <c r="C84335" i="4"/>
  <c r="D84335" i="4"/>
  <c r="B84335" i="4"/>
  <c r="I84323" i="4"/>
  <c r="J84323" i="4" s="1"/>
  <c r="H84323" i="4"/>
  <c r="G84323" i="4"/>
  <c r="E84323" i="4"/>
  <c r="C84323" i="4"/>
  <c r="D84323" i="4"/>
  <c r="B84323" i="4"/>
  <c r="I84311" i="4"/>
  <c r="J84311" i="4" s="1"/>
  <c r="H84311" i="4"/>
  <c r="G84311" i="4"/>
  <c r="C84311" i="4"/>
  <c r="E84311" i="4"/>
  <c r="D84311" i="4"/>
  <c r="B84311" i="4"/>
  <c r="I84299" i="4"/>
  <c r="J84299" i="4" s="1"/>
  <c r="H84299" i="4"/>
  <c r="G84299" i="4"/>
  <c r="E84299" i="4"/>
  <c r="C84299" i="4"/>
  <c r="D84299" i="4"/>
  <c r="B84299" i="4"/>
  <c r="I84287" i="4"/>
  <c r="J84287" i="4" s="1"/>
  <c r="H84287" i="4"/>
  <c r="G84287" i="4"/>
  <c r="E84287" i="4"/>
  <c r="C84287" i="4"/>
  <c r="D84287" i="4"/>
  <c r="B84287" i="4"/>
  <c r="H84275" i="4"/>
  <c r="I84275" i="4"/>
  <c r="J84275" i="4" s="1"/>
  <c r="G84275" i="4"/>
  <c r="E84275" i="4"/>
  <c r="C84275" i="4"/>
  <c r="D84275" i="4"/>
  <c r="B84275" i="4"/>
  <c r="I84263" i="4"/>
  <c r="J84263" i="4" s="1"/>
  <c r="H84263" i="4"/>
  <c r="G84263" i="4"/>
  <c r="E84263" i="4"/>
  <c r="C84263" i="4"/>
  <c r="D84263" i="4"/>
  <c r="B84263" i="4"/>
  <c r="I84251" i="4"/>
  <c r="J84251" i="4" s="1"/>
  <c r="H84251" i="4"/>
  <c r="G84251" i="4"/>
  <c r="E84251" i="4"/>
  <c r="C84251" i="4"/>
  <c r="D84251" i="4"/>
  <c r="B84251" i="4"/>
  <c r="I84239" i="4"/>
  <c r="J84239" i="4" s="1"/>
  <c r="H84239" i="4"/>
  <c r="G84239" i="4"/>
  <c r="E84239" i="4"/>
  <c r="C84239" i="4"/>
  <c r="D84239" i="4"/>
  <c r="B84239" i="4"/>
  <c r="I84227" i="4"/>
  <c r="J84227" i="4" s="1"/>
  <c r="H84227" i="4"/>
  <c r="G84227" i="4"/>
  <c r="C84227" i="4"/>
  <c r="D84227" i="4"/>
  <c r="E84227" i="4"/>
  <c r="B84227" i="4"/>
  <c r="H84215" i="4"/>
  <c r="I84215" i="4"/>
  <c r="J84215" i="4" s="1"/>
  <c r="G84215" i="4"/>
  <c r="E84215" i="4"/>
  <c r="C84215" i="4"/>
  <c r="D84215" i="4"/>
  <c r="B84215" i="4"/>
  <c r="I84203" i="4"/>
  <c r="J84203" i="4" s="1"/>
  <c r="H84203" i="4"/>
  <c r="G84203" i="4"/>
  <c r="E84203" i="4"/>
  <c r="C84203" i="4"/>
  <c r="D84203" i="4"/>
  <c r="B84203" i="4"/>
  <c r="H84191" i="4"/>
  <c r="I84191" i="4"/>
  <c r="J84191" i="4" s="1"/>
  <c r="G84191" i="4"/>
  <c r="E84191" i="4"/>
  <c r="C84191" i="4"/>
  <c r="D84191" i="4"/>
  <c r="B84191" i="4"/>
  <c r="I84179" i="4"/>
  <c r="J84179" i="4" s="1"/>
  <c r="H84179" i="4"/>
  <c r="G84179" i="4"/>
  <c r="E84179" i="4"/>
  <c r="C84179" i="4"/>
  <c r="D84179" i="4"/>
  <c r="B84179" i="4"/>
  <c r="I84167" i="4"/>
  <c r="J84167" i="4" s="1"/>
  <c r="H84167" i="4"/>
  <c r="G84167" i="4"/>
  <c r="C84167" i="4"/>
  <c r="D84167" i="4"/>
  <c r="E84167" i="4"/>
  <c r="B84167" i="4"/>
  <c r="I84155" i="4"/>
  <c r="J84155" i="4" s="1"/>
  <c r="H84155" i="4"/>
  <c r="G84155" i="4"/>
  <c r="E84155" i="4"/>
  <c r="C84155" i="4"/>
  <c r="D84155" i="4"/>
  <c r="B84155" i="4"/>
  <c r="I84143" i="4"/>
  <c r="J84143" i="4" s="1"/>
  <c r="H84143" i="4"/>
  <c r="G84143" i="4"/>
  <c r="E84143" i="4"/>
  <c r="C84143" i="4"/>
  <c r="D84143" i="4"/>
  <c r="B84143" i="4"/>
  <c r="H84131" i="4"/>
  <c r="I84131" i="4"/>
  <c r="J84131" i="4" s="1"/>
  <c r="G84131" i="4"/>
  <c r="E84131" i="4"/>
  <c r="C84131" i="4"/>
  <c r="D84131" i="4"/>
  <c r="B84131" i="4"/>
  <c r="I84119" i="4"/>
  <c r="J84119" i="4" s="1"/>
  <c r="H84119" i="4"/>
  <c r="G84119" i="4"/>
  <c r="E84119" i="4"/>
  <c r="C84119" i="4"/>
  <c r="D84119" i="4"/>
  <c r="B84119" i="4"/>
  <c r="I84107" i="4"/>
  <c r="J84107" i="4" s="1"/>
  <c r="H84107" i="4"/>
  <c r="G84107" i="4"/>
  <c r="C84107" i="4"/>
  <c r="E84107" i="4"/>
  <c r="D84107" i="4"/>
  <c r="B84107" i="4"/>
  <c r="I84095" i="4"/>
  <c r="J84095" i="4" s="1"/>
  <c r="H84095" i="4"/>
  <c r="G84095" i="4"/>
  <c r="E84095" i="4"/>
  <c r="C84095" i="4"/>
  <c r="D84095" i="4"/>
  <c r="B84095" i="4"/>
  <c r="I84083" i="4"/>
  <c r="J84083" i="4" s="1"/>
  <c r="H84083" i="4"/>
  <c r="G84083" i="4"/>
  <c r="C84083" i="4"/>
  <c r="E84083" i="4"/>
  <c r="D84083" i="4"/>
  <c r="B84083" i="4"/>
  <c r="H84071" i="4"/>
  <c r="G84071" i="4"/>
  <c r="I84071" i="4"/>
  <c r="J84071" i="4" s="1"/>
  <c r="E84071" i="4"/>
  <c r="C84071" i="4"/>
  <c r="D84071" i="4"/>
  <c r="B84071" i="4"/>
  <c r="I84059" i="4"/>
  <c r="J84059" i="4" s="1"/>
  <c r="H84059" i="4"/>
  <c r="G84059" i="4"/>
  <c r="E84059" i="4"/>
  <c r="C84059" i="4"/>
  <c r="D84059" i="4"/>
  <c r="B84059" i="4"/>
  <c r="H84047" i="4"/>
  <c r="I84047" i="4"/>
  <c r="J84047" i="4" s="1"/>
  <c r="G84047" i="4"/>
  <c r="E84047" i="4"/>
  <c r="C84047" i="4"/>
  <c r="D84047" i="4"/>
  <c r="B84047" i="4"/>
  <c r="I84035" i="4"/>
  <c r="J84035" i="4" s="1"/>
  <c r="H84035" i="4"/>
  <c r="G84035" i="4"/>
  <c r="E84035" i="4"/>
  <c r="C84035" i="4"/>
  <c r="D84035" i="4"/>
  <c r="B84035" i="4"/>
  <c r="I84023" i="4"/>
  <c r="J84023" i="4" s="1"/>
  <c r="H84023" i="4"/>
  <c r="G84023" i="4"/>
  <c r="C84023" i="4"/>
  <c r="D84023" i="4"/>
  <c r="B84023" i="4"/>
  <c r="H84011" i="4"/>
  <c r="I84011" i="4"/>
  <c r="J84011" i="4" s="1"/>
  <c r="G84011" i="4"/>
  <c r="E84011" i="4"/>
  <c r="C84011" i="4"/>
  <c r="D84011" i="4"/>
  <c r="B84011" i="4"/>
  <c r="I83999" i="4"/>
  <c r="J83999" i="4" s="1"/>
  <c r="H83999" i="4"/>
  <c r="G83999" i="4"/>
  <c r="E83999" i="4"/>
  <c r="C83999" i="4"/>
  <c r="D83999" i="4"/>
  <c r="B83999" i="4"/>
  <c r="H83987" i="4"/>
  <c r="I83987" i="4"/>
  <c r="J83987" i="4" s="1"/>
  <c r="G83987" i="4"/>
  <c r="E83987" i="4"/>
  <c r="C83987" i="4"/>
  <c r="D83987" i="4"/>
  <c r="B83987" i="4"/>
  <c r="I83975" i="4"/>
  <c r="J83975" i="4" s="1"/>
  <c r="H83975" i="4"/>
  <c r="G83975" i="4"/>
  <c r="E83975" i="4"/>
  <c r="C83975" i="4"/>
  <c r="D83975" i="4"/>
  <c r="B83975" i="4"/>
  <c r="I83963" i="4"/>
  <c r="J83963" i="4" s="1"/>
  <c r="H83963" i="4"/>
  <c r="G83963" i="4"/>
  <c r="C83963" i="4"/>
  <c r="D83963" i="4"/>
  <c r="E83963" i="4"/>
  <c r="B83963" i="4"/>
  <c r="I83951" i="4"/>
  <c r="J83951" i="4" s="1"/>
  <c r="H83951" i="4"/>
  <c r="G83951" i="4"/>
  <c r="E83951" i="4"/>
  <c r="C83951" i="4"/>
  <c r="D83951" i="4"/>
  <c r="B83951" i="4"/>
  <c r="I83939" i="4"/>
  <c r="J83939" i="4" s="1"/>
  <c r="H83939" i="4"/>
  <c r="G83939" i="4"/>
  <c r="E83939" i="4"/>
  <c r="C83939" i="4"/>
  <c r="D83939" i="4"/>
  <c r="B83939" i="4"/>
  <c r="H83927" i="4"/>
  <c r="I83927" i="4"/>
  <c r="J83927" i="4" s="1"/>
  <c r="G83927" i="4"/>
  <c r="E83927" i="4"/>
  <c r="C83927" i="4"/>
  <c r="D83927" i="4"/>
  <c r="B83927" i="4"/>
  <c r="I83915" i="4"/>
  <c r="J83915" i="4" s="1"/>
  <c r="H83915" i="4"/>
  <c r="G83915" i="4"/>
  <c r="E83915" i="4"/>
  <c r="C83915" i="4"/>
  <c r="D83915" i="4"/>
  <c r="B83915" i="4"/>
  <c r="H83903" i="4"/>
  <c r="I83903" i="4"/>
  <c r="J83903" i="4" s="1"/>
  <c r="G83903" i="4"/>
  <c r="C83903" i="4"/>
  <c r="E83903" i="4"/>
  <c r="D83903" i="4"/>
  <c r="B83903" i="4"/>
  <c r="I83891" i="4"/>
  <c r="J83891" i="4" s="1"/>
  <c r="H83891" i="4"/>
  <c r="G83891" i="4"/>
  <c r="E83891" i="4"/>
  <c r="C83891" i="4"/>
  <c r="D83891" i="4"/>
  <c r="B83891" i="4"/>
  <c r="I83879" i="4"/>
  <c r="J83879" i="4" s="1"/>
  <c r="H83879" i="4"/>
  <c r="G83879" i="4"/>
  <c r="C83879" i="4"/>
  <c r="E83879" i="4"/>
  <c r="D83879" i="4"/>
  <c r="B83879" i="4"/>
  <c r="H83867" i="4"/>
  <c r="I83867" i="4"/>
  <c r="J83867" i="4" s="1"/>
  <c r="G83867" i="4"/>
  <c r="E83867" i="4"/>
  <c r="C83867" i="4"/>
  <c r="D83867" i="4"/>
  <c r="B83867" i="4"/>
  <c r="I83855" i="4"/>
  <c r="J83855" i="4" s="1"/>
  <c r="H83855" i="4"/>
  <c r="G83855" i="4"/>
  <c r="E83855" i="4"/>
  <c r="C83855" i="4"/>
  <c r="D83855" i="4"/>
  <c r="B83855" i="4"/>
  <c r="H83843" i="4"/>
  <c r="I83843" i="4"/>
  <c r="J83843" i="4" s="1"/>
  <c r="G83843" i="4"/>
  <c r="E83843" i="4"/>
  <c r="C83843" i="4"/>
  <c r="D83843" i="4"/>
  <c r="B83843" i="4"/>
  <c r="I83831" i="4"/>
  <c r="J83831" i="4" s="1"/>
  <c r="H83831" i="4"/>
  <c r="G83831" i="4"/>
  <c r="E83831" i="4"/>
  <c r="C83831" i="4"/>
  <c r="D83831" i="4"/>
  <c r="B83831" i="4"/>
  <c r="I83819" i="4"/>
  <c r="J83819" i="4" s="1"/>
  <c r="H83819" i="4"/>
  <c r="G83819" i="4"/>
  <c r="C83819" i="4"/>
  <c r="D83819" i="4"/>
  <c r="B83819" i="4"/>
  <c r="E83819" i="4"/>
  <c r="I83807" i="4"/>
  <c r="J83807" i="4" s="1"/>
  <c r="H83807" i="4"/>
  <c r="G83807" i="4"/>
  <c r="E83807" i="4"/>
  <c r="C83807" i="4"/>
  <c r="D83807" i="4"/>
  <c r="B83807" i="4"/>
  <c r="H83795" i="4"/>
  <c r="I83795" i="4"/>
  <c r="J83795" i="4" s="1"/>
  <c r="G83795" i="4"/>
  <c r="E83795" i="4"/>
  <c r="C83795" i="4"/>
  <c r="D83795" i="4"/>
  <c r="B83795" i="4"/>
  <c r="H83783" i="4"/>
  <c r="I83783" i="4"/>
  <c r="J83783" i="4" s="1"/>
  <c r="G83783" i="4"/>
  <c r="E83783" i="4"/>
  <c r="C83783" i="4"/>
  <c r="D83783" i="4"/>
  <c r="B83783" i="4"/>
  <c r="I83771" i="4"/>
  <c r="J83771" i="4" s="1"/>
  <c r="H83771" i="4"/>
  <c r="G83771" i="4"/>
  <c r="E83771" i="4"/>
  <c r="C83771" i="4"/>
  <c r="D83771" i="4"/>
  <c r="B83771" i="4"/>
  <c r="H83759" i="4"/>
  <c r="I83759" i="4"/>
  <c r="J83759" i="4" s="1"/>
  <c r="G83759" i="4"/>
  <c r="C83759" i="4"/>
  <c r="D83759" i="4"/>
  <c r="E83759" i="4"/>
  <c r="B83759" i="4"/>
  <c r="I83747" i="4"/>
  <c r="J83747" i="4" s="1"/>
  <c r="H83747" i="4"/>
  <c r="G83747" i="4"/>
  <c r="E83747" i="4"/>
  <c r="C83747" i="4"/>
  <c r="D83747" i="4"/>
  <c r="B83747" i="4"/>
  <c r="I83735" i="4"/>
  <c r="J83735" i="4" s="1"/>
  <c r="H83735" i="4"/>
  <c r="G83735" i="4"/>
  <c r="E83735" i="4"/>
  <c r="C83735" i="4"/>
  <c r="D83735" i="4"/>
  <c r="B83735" i="4"/>
  <c r="H83723" i="4"/>
  <c r="I83723" i="4"/>
  <c r="J83723" i="4" s="1"/>
  <c r="G83723" i="4"/>
  <c r="E83723" i="4"/>
  <c r="C83723" i="4"/>
  <c r="D83723" i="4"/>
  <c r="B83723" i="4"/>
  <c r="I83711" i="4"/>
  <c r="J83711" i="4" s="1"/>
  <c r="H83711" i="4"/>
  <c r="G83711" i="4"/>
  <c r="E83711" i="4"/>
  <c r="C83711" i="4"/>
  <c r="D83711" i="4"/>
  <c r="B83711" i="4"/>
  <c r="H83699" i="4"/>
  <c r="I83699" i="4"/>
  <c r="J83699" i="4" s="1"/>
  <c r="G83699" i="4"/>
  <c r="E83699" i="4"/>
  <c r="C83699" i="4"/>
  <c r="D83699" i="4"/>
  <c r="B83699" i="4"/>
  <c r="I83687" i="4"/>
  <c r="J83687" i="4" s="1"/>
  <c r="H83687" i="4"/>
  <c r="G83687" i="4"/>
  <c r="E83687" i="4"/>
  <c r="C83687" i="4"/>
  <c r="D83687" i="4"/>
  <c r="B83687" i="4"/>
  <c r="I83675" i="4"/>
  <c r="J83675" i="4" s="1"/>
  <c r="H83675" i="4"/>
  <c r="G83675" i="4"/>
  <c r="C83675" i="4"/>
  <c r="E83675" i="4"/>
  <c r="D83675" i="4"/>
  <c r="B83675" i="4"/>
  <c r="I83663" i="4"/>
  <c r="J83663" i="4" s="1"/>
  <c r="H83663" i="4"/>
  <c r="G83663" i="4"/>
  <c r="E83663" i="4"/>
  <c r="C83663" i="4"/>
  <c r="D83663" i="4"/>
  <c r="B83663" i="4"/>
  <c r="H83651" i="4"/>
  <c r="I83651" i="4"/>
  <c r="J83651" i="4" s="1"/>
  <c r="G83651" i="4"/>
  <c r="E83651" i="4"/>
  <c r="C83651" i="4"/>
  <c r="D83651" i="4"/>
  <c r="B83651" i="4"/>
  <c r="H83639" i="4"/>
  <c r="I83639" i="4"/>
  <c r="J83639" i="4" s="1"/>
  <c r="G83639" i="4"/>
  <c r="E83639" i="4"/>
  <c r="C83639" i="4"/>
  <c r="D83639" i="4"/>
  <c r="B83639" i="4"/>
  <c r="I83627" i="4"/>
  <c r="J83627" i="4" s="1"/>
  <c r="H83627" i="4"/>
  <c r="G83627" i="4"/>
  <c r="E83627" i="4"/>
  <c r="C83627" i="4"/>
  <c r="D83627" i="4"/>
  <c r="B83627" i="4"/>
  <c r="H83615" i="4"/>
  <c r="I83615" i="4"/>
  <c r="J83615" i="4" s="1"/>
  <c r="G83615" i="4"/>
  <c r="C83615" i="4"/>
  <c r="D83615" i="4"/>
  <c r="E83615" i="4"/>
  <c r="B83615" i="4"/>
  <c r="I83603" i="4"/>
  <c r="J83603" i="4" s="1"/>
  <c r="H83603" i="4"/>
  <c r="G83603" i="4"/>
  <c r="E83603" i="4"/>
  <c r="C83603" i="4"/>
  <c r="D83603" i="4"/>
  <c r="B83603" i="4"/>
  <c r="I83591" i="4"/>
  <c r="J83591" i="4" s="1"/>
  <c r="H83591" i="4"/>
  <c r="G83591" i="4"/>
  <c r="E83591" i="4"/>
  <c r="C83591" i="4"/>
  <c r="D83591" i="4"/>
  <c r="B83591" i="4"/>
  <c r="H83579" i="4"/>
  <c r="I83579" i="4"/>
  <c r="J83579" i="4" s="1"/>
  <c r="G83579" i="4"/>
  <c r="E83579" i="4"/>
  <c r="C83579" i="4"/>
  <c r="D83579" i="4"/>
  <c r="B83579" i="4"/>
  <c r="I83567" i="4"/>
  <c r="J83567" i="4" s="1"/>
  <c r="H83567" i="4"/>
  <c r="G83567" i="4"/>
  <c r="E83567" i="4"/>
  <c r="C83567" i="4"/>
  <c r="D83567" i="4"/>
  <c r="B83567" i="4"/>
  <c r="H83555" i="4"/>
  <c r="I83555" i="4"/>
  <c r="J83555" i="4" s="1"/>
  <c r="G83555" i="4"/>
  <c r="E83555" i="4"/>
  <c r="C83555" i="4"/>
  <c r="D83555" i="4"/>
  <c r="B83555" i="4"/>
  <c r="I83543" i="4"/>
  <c r="J83543" i="4" s="1"/>
  <c r="H83543" i="4"/>
  <c r="G83543" i="4"/>
  <c r="E83543" i="4"/>
  <c r="C83543" i="4"/>
  <c r="D83543" i="4"/>
  <c r="B83543" i="4"/>
  <c r="I83531" i="4"/>
  <c r="J83531" i="4" s="1"/>
  <c r="H83531" i="4"/>
  <c r="G83531" i="4"/>
  <c r="E83531" i="4"/>
  <c r="C83531" i="4"/>
  <c r="D83531" i="4"/>
  <c r="B83531" i="4"/>
  <c r="I83519" i="4"/>
  <c r="J83519" i="4" s="1"/>
  <c r="H83519" i="4"/>
  <c r="G83519" i="4"/>
  <c r="E83519" i="4"/>
  <c r="C83519" i="4"/>
  <c r="D83519" i="4"/>
  <c r="B83519" i="4"/>
  <c r="H83507" i="4"/>
  <c r="I83507" i="4"/>
  <c r="J83507" i="4" s="1"/>
  <c r="G83507" i="4"/>
  <c r="E83507" i="4"/>
  <c r="C83507" i="4"/>
  <c r="D83507" i="4"/>
  <c r="B83507" i="4"/>
  <c r="H83495" i="4"/>
  <c r="I83495" i="4"/>
  <c r="J83495" i="4" s="1"/>
  <c r="G83495" i="4"/>
  <c r="E83495" i="4"/>
  <c r="C83495" i="4"/>
  <c r="D83495" i="4"/>
  <c r="B83495" i="4"/>
  <c r="I83483" i="4"/>
  <c r="J83483" i="4" s="1"/>
  <c r="H83483" i="4"/>
  <c r="G83483" i="4"/>
  <c r="E83483" i="4"/>
  <c r="C83483" i="4"/>
  <c r="D83483" i="4"/>
  <c r="B83483" i="4"/>
  <c r="I83471" i="4"/>
  <c r="J83471" i="4" s="1"/>
  <c r="H83471" i="4"/>
  <c r="G83471" i="4"/>
  <c r="C83471" i="4"/>
  <c r="E83471" i="4"/>
  <c r="D83471" i="4"/>
  <c r="B83471" i="4"/>
  <c r="I83459" i="4"/>
  <c r="J83459" i="4" s="1"/>
  <c r="H83459" i="4"/>
  <c r="G83459" i="4"/>
  <c r="E83459" i="4"/>
  <c r="C83459" i="4"/>
  <c r="D83459" i="4"/>
  <c r="B83459" i="4"/>
  <c r="I83447" i="4"/>
  <c r="J83447" i="4" s="1"/>
  <c r="H83447" i="4"/>
  <c r="G83447" i="4"/>
  <c r="E83447" i="4"/>
  <c r="C83447" i="4"/>
  <c r="D83447" i="4"/>
  <c r="B83447" i="4"/>
  <c r="H83435" i="4"/>
  <c r="I83435" i="4"/>
  <c r="J83435" i="4" s="1"/>
  <c r="G83435" i="4"/>
  <c r="E83435" i="4"/>
  <c r="C83435" i="4"/>
  <c r="D83435" i="4"/>
  <c r="B83435" i="4"/>
  <c r="I83423" i="4"/>
  <c r="J83423" i="4" s="1"/>
  <c r="H83423" i="4"/>
  <c r="G83423" i="4"/>
  <c r="E83423" i="4"/>
  <c r="C83423" i="4"/>
  <c r="D83423" i="4"/>
  <c r="B83423" i="4"/>
  <c r="H83411" i="4"/>
  <c r="I83411" i="4"/>
  <c r="J83411" i="4" s="1"/>
  <c r="G83411" i="4"/>
  <c r="E83411" i="4"/>
  <c r="C83411" i="4"/>
  <c r="D83411" i="4"/>
  <c r="B83411" i="4"/>
  <c r="I83399" i="4"/>
  <c r="J83399" i="4" s="1"/>
  <c r="H83399" i="4"/>
  <c r="G83399" i="4"/>
  <c r="E83399" i="4"/>
  <c r="C83399" i="4"/>
  <c r="D83399" i="4"/>
  <c r="B83399" i="4"/>
  <c r="I83387" i="4"/>
  <c r="J83387" i="4" s="1"/>
  <c r="H83387" i="4"/>
  <c r="G83387" i="4"/>
  <c r="E83387" i="4"/>
  <c r="C83387" i="4"/>
  <c r="D83387" i="4"/>
  <c r="B83387" i="4"/>
  <c r="I83375" i="4"/>
  <c r="J83375" i="4" s="1"/>
  <c r="H83375" i="4"/>
  <c r="G83375" i="4"/>
  <c r="E83375" i="4"/>
  <c r="C83375" i="4"/>
  <c r="D83375" i="4"/>
  <c r="B83375" i="4"/>
  <c r="H83363" i="4"/>
  <c r="I83363" i="4"/>
  <c r="J83363" i="4" s="1"/>
  <c r="G83363" i="4"/>
  <c r="E83363" i="4"/>
  <c r="C83363" i="4"/>
  <c r="D83363" i="4"/>
  <c r="B83363" i="4"/>
  <c r="H83351" i="4"/>
  <c r="I83351" i="4"/>
  <c r="J83351" i="4" s="1"/>
  <c r="G83351" i="4"/>
  <c r="E83351" i="4"/>
  <c r="C83351" i="4"/>
  <c r="D83351" i="4"/>
  <c r="B83351" i="4"/>
  <c r="I83339" i="4"/>
  <c r="J83339" i="4" s="1"/>
  <c r="H83339" i="4"/>
  <c r="G83339" i="4"/>
  <c r="C83339" i="4"/>
  <c r="D83339" i="4"/>
  <c r="B83339" i="4"/>
  <c r="E83339" i="4"/>
  <c r="I83327" i="4"/>
  <c r="J83327" i="4" s="1"/>
  <c r="H83327" i="4"/>
  <c r="G83327" i="4"/>
  <c r="E83327" i="4"/>
  <c r="C83327" i="4"/>
  <c r="D83327" i="4"/>
  <c r="B83327" i="4"/>
  <c r="I83315" i="4"/>
  <c r="J83315" i="4" s="1"/>
  <c r="H83315" i="4"/>
  <c r="G83315" i="4"/>
  <c r="E83315" i="4"/>
  <c r="C83315" i="4"/>
  <c r="D83315" i="4"/>
  <c r="B83315" i="4"/>
  <c r="I83303" i="4"/>
  <c r="J83303" i="4" s="1"/>
  <c r="H83303" i="4"/>
  <c r="G83303" i="4"/>
  <c r="E83303" i="4"/>
  <c r="C83303" i="4"/>
  <c r="D83303" i="4"/>
  <c r="B83303" i="4"/>
  <c r="H83291" i="4"/>
  <c r="I83291" i="4"/>
  <c r="J83291" i="4" s="1"/>
  <c r="G83291" i="4"/>
  <c r="E83291" i="4"/>
  <c r="C83291" i="4"/>
  <c r="D83291" i="4"/>
  <c r="B83291" i="4"/>
  <c r="I83279" i="4"/>
  <c r="J83279" i="4" s="1"/>
  <c r="H83279" i="4"/>
  <c r="G83279" i="4"/>
  <c r="E83279" i="4"/>
  <c r="C83279" i="4"/>
  <c r="D83279" i="4"/>
  <c r="B83279" i="4"/>
  <c r="I83267" i="4"/>
  <c r="J83267" i="4" s="1"/>
  <c r="H83267" i="4"/>
  <c r="G83267" i="4"/>
  <c r="E83267" i="4"/>
  <c r="C83267" i="4"/>
  <c r="D83267" i="4"/>
  <c r="B83267" i="4"/>
  <c r="I83255" i="4"/>
  <c r="J83255" i="4" s="1"/>
  <c r="H83255" i="4"/>
  <c r="G83255" i="4"/>
  <c r="E83255" i="4"/>
  <c r="C83255" i="4"/>
  <c r="D83255" i="4"/>
  <c r="B83255" i="4"/>
  <c r="I83243" i="4"/>
  <c r="J83243" i="4" s="1"/>
  <c r="H83243" i="4"/>
  <c r="G83243" i="4"/>
  <c r="E83243" i="4"/>
  <c r="C83243" i="4"/>
  <c r="D83243" i="4"/>
  <c r="B83243" i="4"/>
  <c r="I83231" i="4"/>
  <c r="J83231" i="4" s="1"/>
  <c r="H83231" i="4"/>
  <c r="G83231" i="4"/>
  <c r="E83231" i="4"/>
  <c r="C83231" i="4"/>
  <c r="D83231" i="4"/>
  <c r="B83231" i="4"/>
  <c r="H83219" i="4"/>
  <c r="I83219" i="4"/>
  <c r="J83219" i="4" s="1"/>
  <c r="G83219" i="4"/>
  <c r="E83219" i="4"/>
  <c r="C83219" i="4"/>
  <c r="D83219" i="4"/>
  <c r="B83219" i="4"/>
  <c r="H83207" i="4"/>
  <c r="I83207" i="4"/>
  <c r="J83207" i="4" s="1"/>
  <c r="G83207" i="4"/>
  <c r="E83207" i="4"/>
  <c r="C83207" i="4"/>
  <c r="D83207" i="4"/>
  <c r="B83207" i="4"/>
  <c r="I83195" i="4"/>
  <c r="J83195" i="4" s="1"/>
  <c r="H83195" i="4"/>
  <c r="G83195" i="4"/>
  <c r="C83195" i="4"/>
  <c r="D83195" i="4"/>
  <c r="B83195" i="4"/>
  <c r="E83195" i="4"/>
  <c r="I83183" i="4"/>
  <c r="J83183" i="4" s="1"/>
  <c r="H83183" i="4"/>
  <c r="G83183" i="4"/>
  <c r="E83183" i="4"/>
  <c r="C83183" i="4"/>
  <c r="D83183" i="4"/>
  <c r="B83183" i="4"/>
  <c r="I83171" i="4"/>
  <c r="J83171" i="4" s="1"/>
  <c r="H83171" i="4"/>
  <c r="G83171" i="4"/>
  <c r="E83171" i="4"/>
  <c r="C83171" i="4"/>
  <c r="D83171" i="4"/>
  <c r="B83171" i="4"/>
  <c r="I83159" i="4"/>
  <c r="J83159" i="4" s="1"/>
  <c r="H83159" i="4"/>
  <c r="G83159" i="4"/>
  <c r="E83159" i="4"/>
  <c r="C83159" i="4"/>
  <c r="D83159" i="4"/>
  <c r="B83159" i="4"/>
  <c r="H83147" i="4"/>
  <c r="I83147" i="4"/>
  <c r="J83147" i="4" s="1"/>
  <c r="G83147" i="4"/>
  <c r="E83147" i="4"/>
  <c r="C83147" i="4"/>
  <c r="D83147" i="4"/>
  <c r="B83147" i="4"/>
  <c r="I83135" i="4"/>
  <c r="J83135" i="4" s="1"/>
  <c r="H83135" i="4"/>
  <c r="G83135" i="4"/>
  <c r="E83135" i="4"/>
  <c r="C83135" i="4"/>
  <c r="D83135" i="4"/>
  <c r="B83135" i="4"/>
  <c r="I83123" i="4"/>
  <c r="J83123" i="4" s="1"/>
  <c r="H83123" i="4"/>
  <c r="G83123" i="4"/>
  <c r="E83123" i="4"/>
  <c r="C83123" i="4"/>
  <c r="D83123" i="4"/>
  <c r="B83123" i="4"/>
  <c r="I83111" i="4"/>
  <c r="J83111" i="4" s="1"/>
  <c r="H83111" i="4"/>
  <c r="G83111" i="4"/>
  <c r="E83111" i="4"/>
  <c r="C83111" i="4"/>
  <c r="D83111" i="4"/>
  <c r="B83111" i="4"/>
  <c r="I83099" i="4"/>
  <c r="J83099" i="4" s="1"/>
  <c r="H83099" i="4"/>
  <c r="G83099" i="4"/>
  <c r="E83099" i="4"/>
  <c r="C83099" i="4"/>
  <c r="D83099" i="4"/>
  <c r="B83099" i="4"/>
  <c r="I83087" i="4"/>
  <c r="J83087" i="4" s="1"/>
  <c r="H83087" i="4"/>
  <c r="G83087" i="4"/>
  <c r="E83087" i="4"/>
  <c r="C83087" i="4"/>
  <c r="D83087" i="4"/>
  <c r="B83087" i="4"/>
  <c r="H83075" i="4"/>
  <c r="I83075" i="4"/>
  <c r="J83075" i="4" s="1"/>
  <c r="G83075" i="4"/>
  <c r="E83075" i="4"/>
  <c r="C83075" i="4"/>
  <c r="D83075" i="4"/>
  <c r="B83075" i="4"/>
  <c r="I83063" i="4"/>
  <c r="J83063" i="4" s="1"/>
  <c r="H83063" i="4"/>
  <c r="G83063" i="4"/>
  <c r="E83063" i="4"/>
  <c r="C83063" i="4"/>
  <c r="D83063" i="4"/>
  <c r="B83063" i="4"/>
  <c r="I83051" i="4"/>
  <c r="J83051" i="4" s="1"/>
  <c r="H83051" i="4"/>
  <c r="G83051" i="4"/>
  <c r="C83051" i="4"/>
  <c r="E83051" i="4"/>
  <c r="D83051" i="4"/>
  <c r="B83051" i="4"/>
  <c r="I83039" i="4"/>
  <c r="J83039" i="4" s="1"/>
  <c r="H83039" i="4"/>
  <c r="G83039" i="4"/>
  <c r="E83039" i="4"/>
  <c r="C83039" i="4"/>
  <c r="D83039" i="4"/>
  <c r="B83039" i="4"/>
  <c r="I83027" i="4"/>
  <c r="J83027" i="4" s="1"/>
  <c r="H83027" i="4"/>
  <c r="G83027" i="4"/>
  <c r="E83027" i="4"/>
  <c r="C83027" i="4"/>
  <c r="D83027" i="4"/>
  <c r="B83027" i="4"/>
  <c r="I83015" i="4"/>
  <c r="J83015" i="4" s="1"/>
  <c r="H83015" i="4"/>
  <c r="G83015" i="4"/>
  <c r="E83015" i="4"/>
  <c r="C83015" i="4"/>
  <c r="D83015" i="4"/>
  <c r="B83015" i="4"/>
  <c r="H83003" i="4"/>
  <c r="I83003" i="4"/>
  <c r="J83003" i="4" s="1"/>
  <c r="G83003" i="4"/>
  <c r="E83003" i="4"/>
  <c r="C83003" i="4"/>
  <c r="D83003" i="4"/>
  <c r="B83003" i="4"/>
  <c r="I82991" i="4"/>
  <c r="J82991" i="4" s="1"/>
  <c r="H82991" i="4"/>
  <c r="G82991" i="4"/>
  <c r="E82991" i="4"/>
  <c r="C82991" i="4"/>
  <c r="D82991" i="4"/>
  <c r="B82991" i="4"/>
  <c r="I82979" i="4"/>
  <c r="J82979" i="4" s="1"/>
  <c r="H82979" i="4"/>
  <c r="G82979" i="4"/>
  <c r="E82979" i="4"/>
  <c r="C82979" i="4"/>
  <c r="D82979" i="4"/>
  <c r="B82979" i="4"/>
  <c r="I82967" i="4"/>
  <c r="J82967" i="4" s="1"/>
  <c r="H82967" i="4"/>
  <c r="G82967" i="4"/>
  <c r="E82967" i="4"/>
  <c r="C82967" i="4"/>
  <c r="D82967" i="4"/>
  <c r="B82967" i="4"/>
  <c r="I82955" i="4"/>
  <c r="J82955" i="4" s="1"/>
  <c r="H82955" i="4"/>
  <c r="G82955" i="4"/>
  <c r="E82955" i="4"/>
  <c r="C82955" i="4"/>
  <c r="D82955" i="4"/>
  <c r="B82955" i="4"/>
  <c r="I82943" i="4"/>
  <c r="J82943" i="4" s="1"/>
  <c r="H82943" i="4"/>
  <c r="G82943" i="4"/>
  <c r="E82943" i="4"/>
  <c r="C82943" i="4"/>
  <c r="D82943" i="4"/>
  <c r="B82943" i="4"/>
  <c r="H82931" i="4"/>
  <c r="I82931" i="4"/>
  <c r="J82931" i="4" s="1"/>
  <c r="G82931" i="4"/>
  <c r="E82931" i="4"/>
  <c r="C82931" i="4"/>
  <c r="D82931" i="4"/>
  <c r="B82931" i="4"/>
  <c r="I82919" i="4"/>
  <c r="J82919" i="4" s="1"/>
  <c r="H82919" i="4"/>
  <c r="G82919" i="4"/>
  <c r="E82919" i="4"/>
  <c r="C82919" i="4"/>
  <c r="D82919" i="4"/>
  <c r="B82919" i="4"/>
  <c r="I82907" i="4"/>
  <c r="J82907" i="4" s="1"/>
  <c r="H82907" i="4"/>
  <c r="G82907" i="4"/>
  <c r="C82907" i="4"/>
  <c r="E82907" i="4"/>
  <c r="D82907" i="4"/>
  <c r="B82907" i="4"/>
  <c r="H82895" i="4"/>
  <c r="I82895" i="4"/>
  <c r="J82895" i="4" s="1"/>
  <c r="G82895" i="4"/>
  <c r="E82895" i="4"/>
  <c r="C82895" i="4"/>
  <c r="D82895" i="4"/>
  <c r="B82895" i="4"/>
  <c r="I82883" i="4"/>
  <c r="J82883" i="4" s="1"/>
  <c r="H82883" i="4"/>
  <c r="G82883" i="4"/>
  <c r="E82883" i="4"/>
  <c r="C82883" i="4"/>
  <c r="D82883" i="4"/>
  <c r="B82883" i="4"/>
  <c r="I82871" i="4"/>
  <c r="J82871" i="4" s="1"/>
  <c r="H82871" i="4"/>
  <c r="G82871" i="4"/>
  <c r="E82871" i="4"/>
  <c r="C82871" i="4"/>
  <c r="D82871" i="4"/>
  <c r="B82871" i="4"/>
  <c r="I82859" i="4"/>
  <c r="J82859" i="4" s="1"/>
  <c r="H82859" i="4"/>
  <c r="G82859" i="4"/>
  <c r="E82859" i="4"/>
  <c r="C82859" i="4"/>
  <c r="D82859" i="4"/>
  <c r="B82859" i="4"/>
  <c r="I82847" i="4"/>
  <c r="J82847" i="4" s="1"/>
  <c r="H82847" i="4"/>
  <c r="G82847" i="4"/>
  <c r="E82847" i="4"/>
  <c r="C82847" i="4"/>
  <c r="D82847" i="4"/>
  <c r="B82847" i="4"/>
  <c r="I82835" i="4"/>
  <c r="J82835" i="4" s="1"/>
  <c r="H82835" i="4"/>
  <c r="G82835" i="4"/>
  <c r="E82835" i="4"/>
  <c r="C82835" i="4"/>
  <c r="D82835" i="4"/>
  <c r="B82835" i="4"/>
  <c r="I82823" i="4"/>
  <c r="J82823" i="4" s="1"/>
  <c r="H82823" i="4"/>
  <c r="G82823" i="4"/>
  <c r="E82823" i="4"/>
  <c r="C82823" i="4"/>
  <c r="D82823" i="4"/>
  <c r="B82823" i="4"/>
  <c r="I82811" i="4"/>
  <c r="J82811" i="4" s="1"/>
  <c r="H82811" i="4"/>
  <c r="G82811" i="4"/>
  <c r="E82811" i="4"/>
  <c r="C82811" i="4"/>
  <c r="D82811" i="4"/>
  <c r="B82811" i="4"/>
  <c r="I82799" i="4"/>
  <c r="J82799" i="4" s="1"/>
  <c r="H82799" i="4"/>
  <c r="G82799" i="4"/>
  <c r="E82799" i="4"/>
  <c r="C82799" i="4"/>
  <c r="D82799" i="4"/>
  <c r="B82799" i="4"/>
  <c r="H82787" i="4"/>
  <c r="I82787" i="4"/>
  <c r="J82787" i="4" s="1"/>
  <c r="G82787" i="4"/>
  <c r="E82787" i="4"/>
  <c r="C82787" i="4"/>
  <c r="D82787" i="4"/>
  <c r="B82787" i="4"/>
  <c r="I82775" i="4"/>
  <c r="J82775" i="4" s="1"/>
  <c r="H82775" i="4"/>
  <c r="G82775" i="4"/>
  <c r="E82775" i="4"/>
  <c r="C82775" i="4"/>
  <c r="D82775" i="4"/>
  <c r="B82775" i="4"/>
  <c r="I82763" i="4"/>
  <c r="J82763" i="4" s="1"/>
  <c r="H82763" i="4"/>
  <c r="G82763" i="4"/>
  <c r="E82763" i="4"/>
  <c r="C82763" i="4"/>
  <c r="D82763" i="4"/>
  <c r="B82763" i="4"/>
  <c r="H82751" i="4"/>
  <c r="I82751" i="4"/>
  <c r="J82751" i="4" s="1"/>
  <c r="G82751" i="4"/>
  <c r="E82751" i="4"/>
  <c r="C82751" i="4"/>
  <c r="D82751" i="4"/>
  <c r="B82751" i="4"/>
  <c r="I82739" i="4"/>
  <c r="J82739" i="4" s="1"/>
  <c r="H82739" i="4"/>
  <c r="G82739" i="4"/>
  <c r="E82739" i="4"/>
  <c r="C82739" i="4"/>
  <c r="D82739" i="4"/>
  <c r="B82739" i="4"/>
  <c r="I82727" i="4"/>
  <c r="J82727" i="4" s="1"/>
  <c r="H82727" i="4"/>
  <c r="G82727" i="4"/>
  <c r="E82727" i="4"/>
  <c r="C82727" i="4"/>
  <c r="D82727" i="4"/>
  <c r="B82727" i="4"/>
  <c r="I82715" i="4"/>
  <c r="J82715" i="4" s="1"/>
  <c r="H82715" i="4"/>
  <c r="G82715" i="4"/>
  <c r="E82715" i="4"/>
  <c r="C82715" i="4"/>
  <c r="D82715" i="4"/>
  <c r="B82715" i="4"/>
  <c r="I82703" i="4"/>
  <c r="J82703" i="4" s="1"/>
  <c r="H82703" i="4"/>
  <c r="G82703" i="4"/>
  <c r="E82703" i="4"/>
  <c r="C82703" i="4"/>
  <c r="D82703" i="4"/>
  <c r="B82703" i="4"/>
  <c r="H82691" i="4"/>
  <c r="I82691" i="4"/>
  <c r="J82691" i="4" s="1"/>
  <c r="G82691" i="4"/>
  <c r="E82691" i="4"/>
  <c r="C82691" i="4"/>
  <c r="D82691" i="4"/>
  <c r="B82691" i="4"/>
  <c r="I82679" i="4"/>
  <c r="J82679" i="4" s="1"/>
  <c r="H82679" i="4"/>
  <c r="G82679" i="4"/>
  <c r="E82679" i="4"/>
  <c r="C82679" i="4"/>
  <c r="D82679" i="4"/>
  <c r="B82679" i="4"/>
  <c r="I82667" i="4"/>
  <c r="J82667" i="4" s="1"/>
  <c r="H82667" i="4"/>
  <c r="G82667" i="4"/>
  <c r="E82667" i="4"/>
  <c r="C82667" i="4"/>
  <c r="D82667" i="4"/>
  <c r="B82667" i="4"/>
  <c r="I82655" i="4"/>
  <c r="J82655" i="4" s="1"/>
  <c r="H82655" i="4"/>
  <c r="G82655" i="4"/>
  <c r="E82655" i="4"/>
  <c r="C82655" i="4"/>
  <c r="D82655" i="4"/>
  <c r="B82655" i="4"/>
  <c r="I82643" i="4"/>
  <c r="J82643" i="4" s="1"/>
  <c r="H82643" i="4"/>
  <c r="G82643" i="4"/>
  <c r="C82643" i="4"/>
  <c r="E82643" i="4"/>
  <c r="D82643" i="4"/>
  <c r="B82643" i="4"/>
  <c r="I82631" i="4"/>
  <c r="J82631" i="4" s="1"/>
  <c r="H82631" i="4"/>
  <c r="G82631" i="4"/>
  <c r="E82631" i="4"/>
  <c r="C82631" i="4"/>
  <c r="D82631" i="4"/>
  <c r="B82631" i="4"/>
  <c r="I82619" i="4"/>
  <c r="J82619" i="4" s="1"/>
  <c r="H82619" i="4"/>
  <c r="E82619" i="4"/>
  <c r="G82619" i="4"/>
  <c r="C82619" i="4"/>
  <c r="D82619" i="4"/>
  <c r="B82619" i="4"/>
  <c r="H82607" i="4"/>
  <c r="I82607" i="4"/>
  <c r="J82607" i="4" s="1"/>
  <c r="G82607" i="4"/>
  <c r="E82607" i="4"/>
  <c r="C82607" i="4"/>
  <c r="D82607" i="4"/>
  <c r="B82607" i="4"/>
  <c r="I82595" i="4"/>
  <c r="J82595" i="4" s="1"/>
  <c r="H82595" i="4"/>
  <c r="G82595" i="4"/>
  <c r="E82595" i="4"/>
  <c r="C82595" i="4"/>
  <c r="D82595" i="4"/>
  <c r="B82595" i="4"/>
  <c r="I82583" i="4"/>
  <c r="J82583" i="4" s="1"/>
  <c r="H82583" i="4"/>
  <c r="G82583" i="4"/>
  <c r="E82583" i="4"/>
  <c r="C82583" i="4"/>
  <c r="D82583" i="4"/>
  <c r="B82583" i="4"/>
  <c r="I82571" i="4"/>
  <c r="J82571" i="4" s="1"/>
  <c r="H82571" i="4"/>
  <c r="G82571" i="4"/>
  <c r="E82571" i="4"/>
  <c r="C82571" i="4"/>
  <c r="D82571" i="4"/>
  <c r="B82571" i="4"/>
  <c r="I82559" i="4"/>
  <c r="J82559" i="4" s="1"/>
  <c r="H82559" i="4"/>
  <c r="G82559" i="4"/>
  <c r="E82559" i="4"/>
  <c r="C82559" i="4"/>
  <c r="D82559" i="4"/>
  <c r="B82559" i="4"/>
  <c r="H82547" i="4"/>
  <c r="I82547" i="4"/>
  <c r="J82547" i="4" s="1"/>
  <c r="G82547" i="4"/>
  <c r="E82547" i="4"/>
  <c r="C82547" i="4"/>
  <c r="D82547" i="4"/>
  <c r="B82547" i="4"/>
  <c r="I82535" i="4"/>
  <c r="J82535" i="4" s="1"/>
  <c r="H82535" i="4"/>
  <c r="G82535" i="4"/>
  <c r="E82535" i="4"/>
  <c r="C82535" i="4"/>
  <c r="D82535" i="4"/>
  <c r="B82535" i="4"/>
  <c r="I82523" i="4"/>
  <c r="J82523" i="4" s="1"/>
  <c r="H82523" i="4"/>
  <c r="G82523" i="4"/>
  <c r="E82523" i="4"/>
  <c r="C82523" i="4"/>
  <c r="D82523" i="4"/>
  <c r="B82523" i="4"/>
  <c r="I82511" i="4"/>
  <c r="J82511" i="4" s="1"/>
  <c r="H82511" i="4"/>
  <c r="G82511" i="4"/>
  <c r="E82511" i="4"/>
  <c r="C82511" i="4"/>
  <c r="D82511" i="4"/>
  <c r="B82511" i="4"/>
  <c r="I82499" i="4"/>
  <c r="J82499" i="4" s="1"/>
  <c r="H82499" i="4"/>
  <c r="G82499" i="4"/>
  <c r="C82499" i="4"/>
  <c r="D82499" i="4"/>
  <c r="E82499" i="4"/>
  <c r="B82499" i="4"/>
  <c r="H82487" i="4"/>
  <c r="I82487" i="4"/>
  <c r="J82487" i="4" s="1"/>
  <c r="G82487" i="4"/>
  <c r="E82487" i="4"/>
  <c r="C82487" i="4"/>
  <c r="D82487" i="4"/>
  <c r="B82487" i="4"/>
  <c r="I82475" i="4"/>
  <c r="J82475" i="4" s="1"/>
  <c r="H82475" i="4"/>
  <c r="G82475" i="4"/>
  <c r="E82475" i="4"/>
  <c r="C82475" i="4"/>
  <c r="D82475" i="4"/>
  <c r="B82475" i="4"/>
  <c r="H82463" i="4"/>
  <c r="I82463" i="4"/>
  <c r="J82463" i="4" s="1"/>
  <c r="G82463" i="4"/>
  <c r="E82463" i="4"/>
  <c r="C82463" i="4"/>
  <c r="D82463" i="4"/>
  <c r="B82463" i="4"/>
  <c r="I82451" i="4"/>
  <c r="J82451" i="4" s="1"/>
  <c r="H82451" i="4"/>
  <c r="G82451" i="4"/>
  <c r="E82451" i="4"/>
  <c r="C82451" i="4"/>
  <c r="D82451" i="4"/>
  <c r="B82451" i="4"/>
  <c r="I82439" i="4"/>
  <c r="J82439" i="4" s="1"/>
  <c r="H82439" i="4"/>
  <c r="G82439" i="4"/>
  <c r="C82439" i="4"/>
  <c r="E82439" i="4"/>
  <c r="D82439" i="4"/>
  <c r="B82439" i="4"/>
  <c r="I82427" i="4"/>
  <c r="J82427" i="4" s="1"/>
  <c r="H82427" i="4"/>
  <c r="G82427" i="4"/>
  <c r="E82427" i="4"/>
  <c r="C82427" i="4"/>
  <c r="D82427" i="4"/>
  <c r="B82427" i="4"/>
  <c r="I82415" i="4"/>
  <c r="J82415" i="4" s="1"/>
  <c r="H82415" i="4"/>
  <c r="G82415" i="4"/>
  <c r="E82415" i="4"/>
  <c r="C82415" i="4"/>
  <c r="D82415" i="4"/>
  <c r="B82415" i="4"/>
  <c r="H82403" i="4"/>
  <c r="I82403" i="4"/>
  <c r="J82403" i="4" s="1"/>
  <c r="G82403" i="4"/>
  <c r="E82403" i="4"/>
  <c r="C82403" i="4"/>
  <c r="D82403" i="4"/>
  <c r="B82403" i="4"/>
  <c r="I82391" i="4"/>
  <c r="J82391" i="4" s="1"/>
  <c r="H82391" i="4"/>
  <c r="G82391" i="4"/>
  <c r="E82391" i="4"/>
  <c r="C82391" i="4"/>
  <c r="D82391" i="4"/>
  <c r="B82391" i="4"/>
  <c r="I82379" i="4"/>
  <c r="J82379" i="4" s="1"/>
  <c r="H82379" i="4"/>
  <c r="G82379" i="4"/>
  <c r="E82379" i="4"/>
  <c r="C82379" i="4"/>
  <c r="D82379" i="4"/>
  <c r="B82379" i="4"/>
  <c r="I82367" i="4"/>
  <c r="J82367" i="4" s="1"/>
  <c r="H82367" i="4"/>
  <c r="G82367" i="4"/>
  <c r="E82367" i="4"/>
  <c r="C82367" i="4"/>
  <c r="D82367" i="4"/>
  <c r="B82367" i="4"/>
  <c r="I82355" i="4"/>
  <c r="J82355" i="4" s="1"/>
  <c r="H82355" i="4"/>
  <c r="G82355" i="4"/>
  <c r="C82355" i="4"/>
  <c r="D82355" i="4"/>
  <c r="E82355" i="4"/>
  <c r="B82355" i="4"/>
  <c r="H82343" i="4"/>
  <c r="I82343" i="4"/>
  <c r="J82343" i="4" s="1"/>
  <c r="G82343" i="4"/>
  <c r="E82343" i="4"/>
  <c r="C82343" i="4"/>
  <c r="D82343" i="4"/>
  <c r="B82343" i="4"/>
  <c r="I82331" i="4"/>
  <c r="J82331" i="4" s="1"/>
  <c r="H82331" i="4"/>
  <c r="G82331" i="4"/>
  <c r="E82331" i="4"/>
  <c r="C82331" i="4"/>
  <c r="D82331" i="4"/>
  <c r="B82331" i="4"/>
  <c r="H82319" i="4"/>
  <c r="I82319" i="4"/>
  <c r="J82319" i="4" s="1"/>
  <c r="G82319" i="4"/>
  <c r="E82319" i="4"/>
  <c r="C82319" i="4"/>
  <c r="D82319" i="4"/>
  <c r="B82319" i="4"/>
  <c r="I82307" i="4"/>
  <c r="J82307" i="4" s="1"/>
  <c r="H82307" i="4"/>
  <c r="G82307" i="4"/>
  <c r="E82307" i="4"/>
  <c r="C82307" i="4"/>
  <c r="D82307" i="4"/>
  <c r="B82307" i="4"/>
  <c r="I82295" i="4"/>
  <c r="J82295" i="4" s="1"/>
  <c r="H82295" i="4"/>
  <c r="G82295" i="4"/>
  <c r="C82295" i="4"/>
  <c r="D82295" i="4"/>
  <c r="E82295" i="4"/>
  <c r="B82295" i="4"/>
  <c r="H82283" i="4"/>
  <c r="I82283" i="4"/>
  <c r="J82283" i="4" s="1"/>
  <c r="G82283" i="4"/>
  <c r="E82283" i="4"/>
  <c r="C82283" i="4"/>
  <c r="D82283" i="4"/>
  <c r="B82283" i="4"/>
  <c r="I82271" i="4"/>
  <c r="J82271" i="4" s="1"/>
  <c r="H82271" i="4"/>
  <c r="G82271" i="4"/>
  <c r="E82271" i="4"/>
  <c r="C82271" i="4"/>
  <c r="D82271" i="4"/>
  <c r="B82271" i="4"/>
  <c r="H82259" i="4"/>
  <c r="I82259" i="4"/>
  <c r="J82259" i="4" s="1"/>
  <c r="G82259" i="4"/>
  <c r="E82259" i="4"/>
  <c r="C82259" i="4"/>
  <c r="D82259" i="4"/>
  <c r="B82259" i="4"/>
  <c r="I82247" i="4"/>
  <c r="J82247" i="4" s="1"/>
  <c r="H82247" i="4"/>
  <c r="G82247" i="4"/>
  <c r="E82247" i="4"/>
  <c r="C82247" i="4"/>
  <c r="D82247" i="4"/>
  <c r="B82247" i="4"/>
  <c r="I82235" i="4"/>
  <c r="J82235" i="4" s="1"/>
  <c r="H82235" i="4"/>
  <c r="G82235" i="4"/>
  <c r="C82235" i="4"/>
  <c r="E82235" i="4"/>
  <c r="D82235" i="4"/>
  <c r="B82235" i="4"/>
  <c r="I82223" i="4"/>
  <c r="J82223" i="4" s="1"/>
  <c r="H82223" i="4"/>
  <c r="G82223" i="4"/>
  <c r="E82223" i="4"/>
  <c r="C82223" i="4"/>
  <c r="D82223" i="4"/>
  <c r="B82223" i="4"/>
  <c r="I82211" i="4"/>
  <c r="J82211" i="4" s="1"/>
  <c r="H82211" i="4"/>
  <c r="G82211" i="4"/>
  <c r="E82211" i="4"/>
  <c r="C82211" i="4"/>
  <c r="D82211" i="4"/>
  <c r="B82211" i="4"/>
  <c r="H82199" i="4"/>
  <c r="G82199" i="4"/>
  <c r="I82199" i="4"/>
  <c r="J82199" i="4" s="1"/>
  <c r="E82199" i="4"/>
  <c r="C82199" i="4"/>
  <c r="D82199" i="4"/>
  <c r="B82199" i="4"/>
  <c r="I82187" i="4"/>
  <c r="J82187" i="4" s="1"/>
  <c r="H82187" i="4"/>
  <c r="G82187" i="4"/>
  <c r="E82187" i="4"/>
  <c r="C82187" i="4"/>
  <c r="D82187" i="4"/>
  <c r="B82187" i="4"/>
  <c r="H82175" i="4"/>
  <c r="I82175" i="4"/>
  <c r="J82175" i="4" s="1"/>
  <c r="G82175" i="4"/>
  <c r="E82175" i="4"/>
  <c r="C82175" i="4"/>
  <c r="D82175" i="4"/>
  <c r="B82175" i="4"/>
  <c r="I82163" i="4"/>
  <c r="J82163" i="4" s="1"/>
  <c r="H82163" i="4"/>
  <c r="G82163" i="4"/>
  <c r="E82163" i="4"/>
  <c r="C82163" i="4"/>
  <c r="D82163" i="4"/>
  <c r="B82163" i="4"/>
  <c r="I82151" i="4"/>
  <c r="J82151" i="4" s="1"/>
  <c r="H82151" i="4"/>
  <c r="G82151" i="4"/>
  <c r="C82151" i="4"/>
  <c r="D82151" i="4"/>
  <c r="B82151" i="4"/>
  <c r="E82151" i="4"/>
  <c r="H82139" i="4"/>
  <c r="I82139" i="4"/>
  <c r="J82139" i="4" s="1"/>
  <c r="G82139" i="4"/>
  <c r="E82139" i="4"/>
  <c r="C82139" i="4"/>
  <c r="D82139" i="4"/>
  <c r="B82139" i="4"/>
  <c r="I82127" i="4"/>
  <c r="J82127" i="4" s="1"/>
  <c r="H82127" i="4"/>
  <c r="G82127" i="4"/>
  <c r="E82127" i="4"/>
  <c r="C82127" i="4"/>
  <c r="D82127" i="4"/>
  <c r="B82127" i="4"/>
  <c r="H82115" i="4"/>
  <c r="I82115" i="4"/>
  <c r="J82115" i="4" s="1"/>
  <c r="G82115" i="4"/>
  <c r="E82115" i="4"/>
  <c r="C82115" i="4"/>
  <c r="D82115" i="4"/>
  <c r="B82115" i="4"/>
  <c r="I82103" i="4"/>
  <c r="J82103" i="4" s="1"/>
  <c r="H82103" i="4"/>
  <c r="G82103" i="4"/>
  <c r="E82103" i="4"/>
  <c r="C82103" i="4"/>
  <c r="D82103" i="4"/>
  <c r="B82103" i="4"/>
  <c r="I82091" i="4"/>
  <c r="J82091" i="4" s="1"/>
  <c r="H82091" i="4"/>
  <c r="G82091" i="4"/>
  <c r="C82091" i="4"/>
  <c r="D82091" i="4"/>
  <c r="E82091" i="4"/>
  <c r="B82091" i="4"/>
  <c r="I82079" i="4"/>
  <c r="J82079" i="4" s="1"/>
  <c r="H82079" i="4"/>
  <c r="G82079" i="4"/>
  <c r="E82079" i="4"/>
  <c r="C82079" i="4"/>
  <c r="D82079" i="4"/>
  <c r="B82079" i="4"/>
  <c r="H82067" i="4"/>
  <c r="I82067" i="4"/>
  <c r="J82067" i="4" s="1"/>
  <c r="G82067" i="4"/>
  <c r="E82067" i="4"/>
  <c r="C82067" i="4"/>
  <c r="D82067" i="4"/>
  <c r="B82067" i="4"/>
  <c r="H82055" i="4"/>
  <c r="G82055" i="4"/>
  <c r="I82055" i="4"/>
  <c r="J82055" i="4" s="1"/>
  <c r="E82055" i="4"/>
  <c r="C82055" i="4"/>
  <c r="D82055" i="4"/>
  <c r="B82055" i="4"/>
  <c r="I82043" i="4"/>
  <c r="J82043" i="4" s="1"/>
  <c r="H82043" i="4"/>
  <c r="G82043" i="4"/>
  <c r="E82043" i="4"/>
  <c r="C82043" i="4"/>
  <c r="D82043" i="4"/>
  <c r="B82043" i="4"/>
  <c r="H82031" i="4"/>
  <c r="I82031" i="4"/>
  <c r="J82031" i="4" s="1"/>
  <c r="G82031" i="4"/>
  <c r="C82031" i="4"/>
  <c r="E82031" i="4"/>
  <c r="D82031" i="4"/>
  <c r="B82031" i="4"/>
  <c r="I82019" i="4"/>
  <c r="J82019" i="4" s="1"/>
  <c r="H82019" i="4"/>
  <c r="G82019" i="4"/>
  <c r="E82019" i="4"/>
  <c r="C82019" i="4"/>
  <c r="D82019" i="4"/>
  <c r="B82019" i="4"/>
  <c r="I82007" i="4"/>
  <c r="J82007" i="4" s="1"/>
  <c r="H82007" i="4"/>
  <c r="G82007" i="4"/>
  <c r="E82007" i="4"/>
  <c r="C82007" i="4"/>
  <c r="D82007" i="4"/>
  <c r="B82007" i="4"/>
  <c r="H81995" i="4"/>
  <c r="I81995" i="4"/>
  <c r="J81995" i="4" s="1"/>
  <c r="G81995" i="4"/>
  <c r="E81995" i="4"/>
  <c r="C81995" i="4"/>
  <c r="D81995" i="4"/>
  <c r="B81995" i="4"/>
  <c r="I81983" i="4"/>
  <c r="J81983" i="4" s="1"/>
  <c r="H81983" i="4"/>
  <c r="G81983" i="4"/>
  <c r="E81983" i="4"/>
  <c r="C81983" i="4"/>
  <c r="D81983" i="4"/>
  <c r="B81983" i="4"/>
  <c r="H81971" i="4"/>
  <c r="I81971" i="4"/>
  <c r="J81971" i="4" s="1"/>
  <c r="G81971" i="4"/>
  <c r="E81971" i="4"/>
  <c r="C81971" i="4"/>
  <c r="D81971" i="4"/>
  <c r="B81971" i="4"/>
  <c r="I81959" i="4"/>
  <c r="J81959" i="4" s="1"/>
  <c r="H81959" i="4"/>
  <c r="G81959" i="4"/>
  <c r="E81959" i="4"/>
  <c r="C81959" i="4"/>
  <c r="D81959" i="4"/>
  <c r="B81959" i="4"/>
  <c r="I81947" i="4"/>
  <c r="J81947" i="4" s="1"/>
  <c r="H81947" i="4"/>
  <c r="G81947" i="4"/>
  <c r="C81947" i="4"/>
  <c r="D81947" i="4"/>
  <c r="B81947" i="4"/>
  <c r="E81947" i="4"/>
  <c r="I81935" i="4"/>
  <c r="J81935" i="4" s="1"/>
  <c r="H81935" i="4"/>
  <c r="G81935" i="4"/>
  <c r="E81935" i="4"/>
  <c r="C81935" i="4"/>
  <c r="D81935" i="4"/>
  <c r="B81935" i="4"/>
  <c r="H81923" i="4"/>
  <c r="I81923" i="4"/>
  <c r="J81923" i="4" s="1"/>
  <c r="G81923" i="4"/>
  <c r="E81923" i="4"/>
  <c r="C81923" i="4"/>
  <c r="D81923" i="4"/>
  <c r="B81923" i="4"/>
  <c r="H81911" i="4"/>
  <c r="I81911" i="4"/>
  <c r="J81911" i="4" s="1"/>
  <c r="G81911" i="4"/>
  <c r="E81911" i="4"/>
  <c r="C81911" i="4"/>
  <c r="D81911" i="4"/>
  <c r="B81911" i="4"/>
  <c r="I81899" i="4"/>
  <c r="J81899" i="4" s="1"/>
  <c r="H81899" i="4"/>
  <c r="G81899" i="4"/>
  <c r="E81899" i="4"/>
  <c r="C81899" i="4"/>
  <c r="D81899" i="4"/>
  <c r="B81899" i="4"/>
  <c r="H81887" i="4"/>
  <c r="I81887" i="4"/>
  <c r="J81887" i="4" s="1"/>
  <c r="G81887" i="4"/>
  <c r="C81887" i="4"/>
  <c r="D81887" i="4"/>
  <c r="E81887" i="4"/>
  <c r="B81887" i="4"/>
  <c r="I81875" i="4"/>
  <c r="J81875" i="4" s="1"/>
  <c r="H81875" i="4"/>
  <c r="G81875" i="4"/>
  <c r="E81875" i="4"/>
  <c r="C81875" i="4"/>
  <c r="D81875" i="4"/>
  <c r="B81875" i="4"/>
  <c r="I81863" i="4"/>
  <c r="J81863" i="4" s="1"/>
  <c r="H81863" i="4"/>
  <c r="G81863" i="4"/>
  <c r="E81863" i="4"/>
  <c r="C81863" i="4"/>
  <c r="D81863" i="4"/>
  <c r="B81863" i="4"/>
  <c r="H81851" i="4"/>
  <c r="I81851" i="4"/>
  <c r="J81851" i="4" s="1"/>
  <c r="G81851" i="4"/>
  <c r="E81851" i="4"/>
  <c r="C81851" i="4"/>
  <c r="D81851" i="4"/>
  <c r="B81851" i="4"/>
  <c r="I81839" i="4"/>
  <c r="J81839" i="4" s="1"/>
  <c r="H81839" i="4"/>
  <c r="G81839" i="4"/>
  <c r="E81839" i="4"/>
  <c r="C81839" i="4"/>
  <c r="D81839" i="4"/>
  <c r="B81839" i="4"/>
  <c r="H81827" i="4"/>
  <c r="I81827" i="4"/>
  <c r="J81827" i="4" s="1"/>
  <c r="G81827" i="4"/>
  <c r="E81827" i="4"/>
  <c r="C81827" i="4"/>
  <c r="D81827" i="4"/>
  <c r="B81827" i="4"/>
  <c r="I81815" i="4"/>
  <c r="J81815" i="4" s="1"/>
  <c r="H81815" i="4"/>
  <c r="G81815" i="4"/>
  <c r="E81815" i="4"/>
  <c r="C81815" i="4"/>
  <c r="D81815" i="4"/>
  <c r="B81815" i="4"/>
  <c r="I81803" i="4"/>
  <c r="J81803" i="4" s="1"/>
  <c r="H81803" i="4"/>
  <c r="G81803" i="4"/>
  <c r="E81803" i="4"/>
  <c r="C81803" i="4"/>
  <c r="D81803" i="4"/>
  <c r="B81803" i="4"/>
  <c r="I81791" i="4"/>
  <c r="J81791" i="4" s="1"/>
  <c r="H81791" i="4"/>
  <c r="G81791" i="4"/>
  <c r="E81791" i="4"/>
  <c r="C81791" i="4"/>
  <c r="D81791" i="4"/>
  <c r="B81791" i="4"/>
  <c r="H81779" i="4"/>
  <c r="I81779" i="4"/>
  <c r="J81779" i="4" s="1"/>
  <c r="G81779" i="4"/>
  <c r="E81779" i="4"/>
  <c r="C81779" i="4"/>
  <c r="D81779" i="4"/>
  <c r="B81779" i="4"/>
  <c r="H81767" i="4"/>
  <c r="I81767" i="4"/>
  <c r="J81767" i="4" s="1"/>
  <c r="G81767" i="4"/>
  <c r="E81767" i="4"/>
  <c r="C81767" i="4"/>
  <c r="D81767" i="4"/>
  <c r="B81767" i="4"/>
  <c r="I81755" i="4"/>
  <c r="J81755" i="4" s="1"/>
  <c r="H81755" i="4"/>
  <c r="G81755" i="4"/>
  <c r="E81755" i="4"/>
  <c r="C81755" i="4"/>
  <c r="D81755" i="4"/>
  <c r="B81755" i="4"/>
  <c r="I81743" i="4"/>
  <c r="J81743" i="4" s="1"/>
  <c r="H81743" i="4"/>
  <c r="G81743" i="4"/>
  <c r="C81743" i="4"/>
  <c r="D81743" i="4"/>
  <c r="E81743" i="4"/>
  <c r="B81743" i="4"/>
  <c r="I81731" i="4"/>
  <c r="J81731" i="4" s="1"/>
  <c r="H81731" i="4"/>
  <c r="G81731" i="4"/>
  <c r="E81731" i="4"/>
  <c r="C81731" i="4"/>
  <c r="D81731" i="4"/>
  <c r="B81731" i="4"/>
  <c r="I81719" i="4"/>
  <c r="J81719" i="4" s="1"/>
  <c r="H81719" i="4"/>
  <c r="G81719" i="4"/>
  <c r="E81719" i="4"/>
  <c r="C81719" i="4"/>
  <c r="D81719" i="4"/>
  <c r="B81719" i="4"/>
  <c r="H81707" i="4"/>
  <c r="I81707" i="4"/>
  <c r="J81707" i="4" s="1"/>
  <c r="G81707" i="4"/>
  <c r="E81707" i="4"/>
  <c r="C81707" i="4"/>
  <c r="D81707" i="4"/>
  <c r="B81707" i="4"/>
  <c r="I81695" i="4"/>
  <c r="J81695" i="4" s="1"/>
  <c r="H81695" i="4"/>
  <c r="G81695" i="4"/>
  <c r="E81695" i="4"/>
  <c r="C81695" i="4"/>
  <c r="D81695" i="4"/>
  <c r="B81695" i="4"/>
  <c r="H81683" i="4"/>
  <c r="I81683" i="4"/>
  <c r="J81683" i="4" s="1"/>
  <c r="G81683" i="4"/>
  <c r="E81683" i="4"/>
  <c r="C81683" i="4"/>
  <c r="D81683" i="4"/>
  <c r="B81683" i="4"/>
  <c r="I81671" i="4"/>
  <c r="J81671" i="4" s="1"/>
  <c r="H81671" i="4"/>
  <c r="G81671" i="4"/>
  <c r="E81671" i="4"/>
  <c r="C81671" i="4"/>
  <c r="D81671" i="4"/>
  <c r="B81671" i="4"/>
  <c r="I81659" i="4"/>
  <c r="J81659" i="4" s="1"/>
  <c r="H81659" i="4"/>
  <c r="G81659" i="4"/>
  <c r="E81659" i="4"/>
  <c r="C81659" i="4"/>
  <c r="D81659" i="4"/>
  <c r="B81659" i="4"/>
  <c r="I81647" i="4"/>
  <c r="J81647" i="4" s="1"/>
  <c r="H81647" i="4"/>
  <c r="G81647" i="4"/>
  <c r="E81647" i="4"/>
  <c r="C81647" i="4"/>
  <c r="D81647" i="4"/>
  <c r="B81647" i="4"/>
  <c r="H81635" i="4"/>
  <c r="I81635" i="4"/>
  <c r="J81635" i="4" s="1"/>
  <c r="G81635" i="4"/>
  <c r="E81635" i="4"/>
  <c r="C81635" i="4"/>
  <c r="D81635" i="4"/>
  <c r="B81635" i="4"/>
  <c r="H81623" i="4"/>
  <c r="I81623" i="4"/>
  <c r="J81623" i="4" s="1"/>
  <c r="G81623" i="4"/>
  <c r="E81623" i="4"/>
  <c r="C81623" i="4"/>
  <c r="D81623" i="4"/>
  <c r="B81623" i="4"/>
  <c r="I81611" i="4"/>
  <c r="J81611" i="4" s="1"/>
  <c r="H81611" i="4"/>
  <c r="G81611" i="4"/>
  <c r="C81611" i="4"/>
  <c r="E81611" i="4"/>
  <c r="D81611" i="4"/>
  <c r="B81611" i="4"/>
  <c r="I81599" i="4"/>
  <c r="J81599" i="4" s="1"/>
  <c r="H81599" i="4"/>
  <c r="G81599" i="4"/>
  <c r="E81599" i="4"/>
  <c r="C81599" i="4"/>
  <c r="D81599" i="4"/>
  <c r="B81599" i="4"/>
  <c r="I81587" i="4"/>
  <c r="J81587" i="4" s="1"/>
  <c r="H81587" i="4"/>
  <c r="G81587" i="4"/>
  <c r="E81587" i="4"/>
  <c r="C81587" i="4"/>
  <c r="D81587" i="4"/>
  <c r="B81587" i="4"/>
  <c r="I81575" i="4"/>
  <c r="J81575" i="4" s="1"/>
  <c r="H81575" i="4"/>
  <c r="G81575" i="4"/>
  <c r="E81575" i="4"/>
  <c r="C81575" i="4"/>
  <c r="D81575" i="4"/>
  <c r="B81575" i="4"/>
  <c r="H81563" i="4"/>
  <c r="I81563" i="4"/>
  <c r="J81563" i="4" s="1"/>
  <c r="G81563" i="4"/>
  <c r="E81563" i="4"/>
  <c r="C81563" i="4"/>
  <c r="D81563" i="4"/>
  <c r="B81563" i="4"/>
  <c r="I81551" i="4"/>
  <c r="J81551" i="4" s="1"/>
  <c r="H81551" i="4"/>
  <c r="G81551" i="4"/>
  <c r="E81551" i="4"/>
  <c r="C81551" i="4"/>
  <c r="D81551" i="4"/>
  <c r="B81551" i="4"/>
  <c r="I81539" i="4"/>
  <c r="J81539" i="4" s="1"/>
  <c r="H81539" i="4"/>
  <c r="G81539" i="4"/>
  <c r="E81539" i="4"/>
  <c r="C81539" i="4"/>
  <c r="D81539" i="4"/>
  <c r="B81539" i="4"/>
  <c r="I81527" i="4"/>
  <c r="J81527" i="4" s="1"/>
  <c r="H81527" i="4"/>
  <c r="G81527" i="4"/>
  <c r="E81527" i="4"/>
  <c r="C81527" i="4"/>
  <c r="D81527" i="4"/>
  <c r="B81527" i="4"/>
  <c r="I81515" i="4"/>
  <c r="J81515" i="4" s="1"/>
  <c r="H81515" i="4"/>
  <c r="G81515" i="4"/>
  <c r="E81515" i="4"/>
  <c r="C81515" i="4"/>
  <c r="D81515" i="4"/>
  <c r="B81515" i="4"/>
  <c r="I81503" i="4"/>
  <c r="J81503" i="4" s="1"/>
  <c r="H81503" i="4"/>
  <c r="G81503" i="4"/>
  <c r="E81503" i="4"/>
  <c r="C81503" i="4"/>
  <c r="D81503" i="4"/>
  <c r="B81503" i="4"/>
  <c r="H81491" i="4"/>
  <c r="I81491" i="4"/>
  <c r="J81491" i="4" s="1"/>
  <c r="G81491" i="4"/>
  <c r="E81491" i="4"/>
  <c r="C81491" i="4"/>
  <c r="D81491" i="4"/>
  <c r="B81491" i="4"/>
  <c r="H81479" i="4"/>
  <c r="I81479" i="4"/>
  <c r="J81479" i="4" s="1"/>
  <c r="G81479" i="4"/>
  <c r="E81479" i="4"/>
  <c r="C81479" i="4"/>
  <c r="D81479" i="4"/>
  <c r="B81479" i="4"/>
  <c r="I81467" i="4"/>
  <c r="J81467" i="4" s="1"/>
  <c r="H81467" i="4"/>
  <c r="G81467" i="4"/>
  <c r="C81467" i="4"/>
  <c r="D81467" i="4"/>
  <c r="E81467" i="4"/>
  <c r="B81467" i="4"/>
  <c r="I81455" i="4"/>
  <c r="J81455" i="4" s="1"/>
  <c r="H81455" i="4"/>
  <c r="G81455" i="4"/>
  <c r="E81455" i="4"/>
  <c r="C81455" i="4"/>
  <c r="D81455" i="4"/>
  <c r="B81455" i="4"/>
  <c r="I81443" i="4"/>
  <c r="J81443" i="4" s="1"/>
  <c r="H81443" i="4"/>
  <c r="G81443" i="4"/>
  <c r="E81443" i="4"/>
  <c r="C81443" i="4"/>
  <c r="D81443" i="4"/>
  <c r="B81443" i="4"/>
  <c r="I81431" i="4"/>
  <c r="J81431" i="4" s="1"/>
  <c r="H81431" i="4"/>
  <c r="G81431" i="4"/>
  <c r="E81431" i="4"/>
  <c r="C81431" i="4"/>
  <c r="D81431" i="4"/>
  <c r="B81431" i="4"/>
  <c r="H81419" i="4"/>
  <c r="I81419" i="4"/>
  <c r="J81419" i="4" s="1"/>
  <c r="G81419" i="4"/>
  <c r="E81419" i="4"/>
  <c r="C81419" i="4"/>
  <c r="D81419" i="4"/>
  <c r="B81419" i="4"/>
  <c r="I81407" i="4"/>
  <c r="J81407" i="4" s="1"/>
  <c r="H81407" i="4"/>
  <c r="G81407" i="4"/>
  <c r="E81407" i="4"/>
  <c r="C81407" i="4"/>
  <c r="D81407" i="4"/>
  <c r="B81407" i="4"/>
  <c r="I81395" i="4"/>
  <c r="J81395" i="4" s="1"/>
  <c r="H81395" i="4"/>
  <c r="G81395" i="4"/>
  <c r="E81395" i="4"/>
  <c r="C81395" i="4"/>
  <c r="D81395" i="4"/>
  <c r="B81395" i="4"/>
  <c r="I81383" i="4"/>
  <c r="J81383" i="4" s="1"/>
  <c r="H81383" i="4"/>
  <c r="G81383" i="4"/>
  <c r="E81383" i="4"/>
  <c r="C81383" i="4"/>
  <c r="D81383" i="4"/>
  <c r="B81383" i="4"/>
  <c r="I81371" i="4"/>
  <c r="J81371" i="4" s="1"/>
  <c r="H81371" i="4"/>
  <c r="G81371" i="4"/>
  <c r="E81371" i="4"/>
  <c r="C81371" i="4"/>
  <c r="D81371" i="4"/>
  <c r="B81371" i="4"/>
  <c r="I81359" i="4"/>
  <c r="J81359" i="4" s="1"/>
  <c r="H81359" i="4"/>
  <c r="G81359" i="4"/>
  <c r="E81359" i="4"/>
  <c r="C81359" i="4"/>
  <c r="D81359" i="4"/>
  <c r="B81359" i="4"/>
  <c r="H81347" i="4"/>
  <c r="I81347" i="4"/>
  <c r="J81347" i="4" s="1"/>
  <c r="G81347" i="4"/>
  <c r="E81347" i="4"/>
  <c r="C81347" i="4"/>
  <c r="D81347" i="4"/>
  <c r="B81347" i="4"/>
  <c r="I81335" i="4"/>
  <c r="J81335" i="4" s="1"/>
  <c r="H81335" i="4"/>
  <c r="G81335" i="4"/>
  <c r="E81335" i="4"/>
  <c r="C81335" i="4"/>
  <c r="D81335" i="4"/>
  <c r="B81335" i="4"/>
  <c r="I81323" i="4"/>
  <c r="J81323" i="4" s="1"/>
  <c r="H81323" i="4"/>
  <c r="G81323" i="4"/>
  <c r="C81323" i="4"/>
  <c r="D81323" i="4"/>
  <c r="B81323" i="4"/>
  <c r="E81323" i="4"/>
  <c r="I81311" i="4"/>
  <c r="J81311" i="4" s="1"/>
  <c r="H81311" i="4"/>
  <c r="G81311" i="4"/>
  <c r="E81311" i="4"/>
  <c r="C81311" i="4"/>
  <c r="D81311" i="4"/>
  <c r="B81311" i="4"/>
  <c r="I81299" i="4"/>
  <c r="J81299" i="4" s="1"/>
  <c r="H81299" i="4"/>
  <c r="G81299" i="4"/>
  <c r="E81299" i="4"/>
  <c r="C81299" i="4"/>
  <c r="D81299" i="4"/>
  <c r="B81299" i="4"/>
  <c r="I81287" i="4"/>
  <c r="J81287" i="4" s="1"/>
  <c r="H81287" i="4"/>
  <c r="G81287" i="4"/>
  <c r="E81287" i="4"/>
  <c r="C81287" i="4"/>
  <c r="D81287" i="4"/>
  <c r="B81287" i="4"/>
  <c r="H81275" i="4"/>
  <c r="I81275" i="4"/>
  <c r="J81275" i="4" s="1"/>
  <c r="G81275" i="4"/>
  <c r="E81275" i="4"/>
  <c r="C81275" i="4"/>
  <c r="D81275" i="4"/>
  <c r="B81275" i="4"/>
  <c r="I81263" i="4"/>
  <c r="J81263" i="4" s="1"/>
  <c r="H81263" i="4"/>
  <c r="G81263" i="4"/>
  <c r="E81263" i="4"/>
  <c r="C81263" i="4"/>
  <c r="D81263" i="4"/>
  <c r="B81263" i="4"/>
  <c r="I81251" i="4"/>
  <c r="J81251" i="4" s="1"/>
  <c r="H81251" i="4"/>
  <c r="G81251" i="4"/>
  <c r="E81251" i="4"/>
  <c r="C81251" i="4"/>
  <c r="D81251" i="4"/>
  <c r="B81251" i="4"/>
  <c r="I81239" i="4"/>
  <c r="J81239" i="4" s="1"/>
  <c r="H81239" i="4"/>
  <c r="G81239" i="4"/>
  <c r="E81239" i="4"/>
  <c r="C81239" i="4"/>
  <c r="D81239" i="4"/>
  <c r="B81239" i="4"/>
  <c r="I81227" i="4"/>
  <c r="J81227" i="4" s="1"/>
  <c r="H81227" i="4"/>
  <c r="G81227" i="4"/>
  <c r="E81227" i="4"/>
  <c r="C81227" i="4"/>
  <c r="D81227" i="4"/>
  <c r="B81227" i="4"/>
  <c r="I81215" i="4"/>
  <c r="J81215" i="4" s="1"/>
  <c r="H81215" i="4"/>
  <c r="G81215" i="4"/>
  <c r="E81215" i="4"/>
  <c r="C81215" i="4"/>
  <c r="D81215" i="4"/>
  <c r="B81215" i="4"/>
  <c r="H81203" i="4"/>
  <c r="I81203" i="4"/>
  <c r="J81203" i="4" s="1"/>
  <c r="G81203" i="4"/>
  <c r="E81203" i="4"/>
  <c r="C81203" i="4"/>
  <c r="D81203" i="4"/>
  <c r="B81203" i="4"/>
  <c r="I81191" i="4"/>
  <c r="J81191" i="4" s="1"/>
  <c r="H81191" i="4"/>
  <c r="G81191" i="4"/>
  <c r="E81191" i="4"/>
  <c r="C81191" i="4"/>
  <c r="D81191" i="4"/>
  <c r="B81191" i="4"/>
  <c r="I81179" i="4"/>
  <c r="J81179" i="4" s="1"/>
  <c r="H81179" i="4"/>
  <c r="G81179" i="4"/>
  <c r="C81179" i="4"/>
  <c r="E81179" i="4"/>
  <c r="D81179" i="4"/>
  <c r="B81179" i="4"/>
  <c r="H81167" i="4"/>
  <c r="I81167" i="4"/>
  <c r="J81167" i="4" s="1"/>
  <c r="G81167" i="4"/>
  <c r="E81167" i="4"/>
  <c r="C81167" i="4"/>
  <c r="D81167" i="4"/>
  <c r="B81167" i="4"/>
  <c r="I81155" i="4"/>
  <c r="J81155" i="4" s="1"/>
  <c r="H81155" i="4"/>
  <c r="G81155" i="4"/>
  <c r="E81155" i="4"/>
  <c r="C81155" i="4"/>
  <c r="D81155" i="4"/>
  <c r="B81155" i="4"/>
  <c r="I81143" i="4"/>
  <c r="J81143" i="4" s="1"/>
  <c r="H81143" i="4"/>
  <c r="G81143" i="4"/>
  <c r="E81143" i="4"/>
  <c r="C81143" i="4"/>
  <c r="D81143" i="4"/>
  <c r="B81143" i="4"/>
  <c r="I81131" i="4"/>
  <c r="J81131" i="4" s="1"/>
  <c r="H81131" i="4"/>
  <c r="G81131" i="4"/>
  <c r="E81131" i="4"/>
  <c r="C81131" i="4"/>
  <c r="D81131" i="4"/>
  <c r="B81131" i="4"/>
  <c r="I81119" i="4"/>
  <c r="J81119" i="4" s="1"/>
  <c r="H81119" i="4"/>
  <c r="G81119" i="4"/>
  <c r="E81119" i="4"/>
  <c r="C81119" i="4"/>
  <c r="D81119" i="4"/>
  <c r="B81119" i="4"/>
  <c r="I81107" i="4"/>
  <c r="J81107" i="4" s="1"/>
  <c r="H81107" i="4"/>
  <c r="G81107" i="4"/>
  <c r="E81107" i="4"/>
  <c r="C81107" i="4"/>
  <c r="D81107" i="4"/>
  <c r="B81107" i="4"/>
  <c r="I81095" i="4"/>
  <c r="J81095" i="4" s="1"/>
  <c r="H81095" i="4"/>
  <c r="G81095" i="4"/>
  <c r="E81095" i="4"/>
  <c r="C81095" i="4"/>
  <c r="D81095" i="4"/>
  <c r="B81095" i="4"/>
  <c r="I81083" i="4"/>
  <c r="J81083" i="4" s="1"/>
  <c r="H81083" i="4"/>
  <c r="G81083" i="4"/>
  <c r="E81083" i="4"/>
  <c r="C81083" i="4"/>
  <c r="D81083" i="4"/>
  <c r="B81083" i="4"/>
  <c r="I81071" i="4"/>
  <c r="J81071" i="4" s="1"/>
  <c r="H81071" i="4"/>
  <c r="G81071" i="4"/>
  <c r="E81071" i="4"/>
  <c r="C81071" i="4"/>
  <c r="D81071" i="4"/>
  <c r="B81071" i="4"/>
  <c r="H81059" i="4"/>
  <c r="I81059" i="4"/>
  <c r="J81059" i="4" s="1"/>
  <c r="G81059" i="4"/>
  <c r="C81059" i="4"/>
  <c r="D81059" i="4"/>
  <c r="B81059" i="4"/>
  <c r="I81047" i="4"/>
  <c r="J81047" i="4" s="1"/>
  <c r="H81047" i="4"/>
  <c r="G81047" i="4"/>
  <c r="E81047" i="4"/>
  <c r="C81047" i="4"/>
  <c r="D81047" i="4"/>
  <c r="B81047" i="4"/>
  <c r="I81035" i="4"/>
  <c r="J81035" i="4" s="1"/>
  <c r="H81035" i="4"/>
  <c r="G81035" i="4"/>
  <c r="E81035" i="4"/>
  <c r="C81035" i="4"/>
  <c r="D81035" i="4"/>
  <c r="B81035" i="4"/>
  <c r="H81023" i="4"/>
  <c r="I81023" i="4"/>
  <c r="J81023" i="4" s="1"/>
  <c r="G81023" i="4"/>
  <c r="E81023" i="4"/>
  <c r="C81023" i="4"/>
  <c r="D81023" i="4"/>
  <c r="B81023" i="4"/>
  <c r="I81011" i="4"/>
  <c r="J81011" i="4" s="1"/>
  <c r="H81011" i="4"/>
  <c r="G81011" i="4"/>
  <c r="E81011" i="4"/>
  <c r="C81011" i="4"/>
  <c r="D81011" i="4"/>
  <c r="B81011" i="4"/>
  <c r="I80999" i="4"/>
  <c r="J80999" i="4" s="1"/>
  <c r="H80999" i="4"/>
  <c r="G80999" i="4"/>
  <c r="E80999" i="4"/>
  <c r="C80999" i="4"/>
  <c r="D80999" i="4"/>
  <c r="B80999" i="4"/>
  <c r="I80987" i="4"/>
  <c r="J80987" i="4" s="1"/>
  <c r="H80987" i="4"/>
  <c r="G80987" i="4"/>
  <c r="E80987" i="4"/>
  <c r="C80987" i="4"/>
  <c r="D80987" i="4"/>
  <c r="B80987" i="4"/>
  <c r="I80975" i="4"/>
  <c r="J80975" i="4" s="1"/>
  <c r="H80975" i="4"/>
  <c r="G80975" i="4"/>
  <c r="E80975" i="4"/>
  <c r="C80975" i="4"/>
  <c r="D80975" i="4"/>
  <c r="B80975" i="4"/>
  <c r="H80963" i="4"/>
  <c r="G80963" i="4"/>
  <c r="I80963" i="4"/>
  <c r="J80963" i="4" s="1"/>
  <c r="E80963" i="4"/>
  <c r="C80963" i="4"/>
  <c r="D80963" i="4"/>
  <c r="B80963" i="4"/>
  <c r="I80951" i="4"/>
  <c r="J80951" i="4" s="1"/>
  <c r="H80951" i="4"/>
  <c r="G80951" i="4"/>
  <c r="E80951" i="4"/>
  <c r="C80951" i="4"/>
  <c r="D80951" i="4"/>
  <c r="B80951" i="4"/>
  <c r="I80939" i="4"/>
  <c r="J80939" i="4" s="1"/>
  <c r="H80939" i="4"/>
  <c r="G80939" i="4"/>
  <c r="E80939" i="4"/>
  <c r="C80939" i="4"/>
  <c r="D80939" i="4"/>
  <c r="B80939" i="4"/>
  <c r="I80927" i="4"/>
  <c r="J80927" i="4" s="1"/>
  <c r="H80927" i="4"/>
  <c r="G80927" i="4"/>
  <c r="E80927" i="4"/>
  <c r="C80927" i="4"/>
  <c r="D80927" i="4"/>
  <c r="B80927" i="4"/>
  <c r="I80915" i="4"/>
  <c r="J80915" i="4" s="1"/>
  <c r="H80915" i="4"/>
  <c r="G80915" i="4"/>
  <c r="C80915" i="4"/>
  <c r="D80915" i="4"/>
  <c r="B80915" i="4"/>
  <c r="E80915" i="4"/>
  <c r="I80903" i="4"/>
  <c r="J80903" i="4" s="1"/>
  <c r="H80903" i="4"/>
  <c r="G80903" i="4"/>
  <c r="E80903" i="4"/>
  <c r="C80903" i="4"/>
  <c r="D80903" i="4"/>
  <c r="B80903" i="4"/>
  <c r="I80891" i="4"/>
  <c r="J80891" i="4" s="1"/>
  <c r="H80891" i="4"/>
  <c r="G80891" i="4"/>
  <c r="E80891" i="4"/>
  <c r="C80891" i="4"/>
  <c r="D80891" i="4"/>
  <c r="B80891" i="4"/>
  <c r="H80879" i="4"/>
  <c r="I80879" i="4"/>
  <c r="J80879" i="4" s="1"/>
  <c r="G80879" i="4"/>
  <c r="E80879" i="4"/>
  <c r="C80879" i="4"/>
  <c r="D80879" i="4"/>
  <c r="B80879" i="4"/>
  <c r="I80867" i="4"/>
  <c r="J80867" i="4" s="1"/>
  <c r="H80867" i="4"/>
  <c r="G80867" i="4"/>
  <c r="E80867" i="4"/>
  <c r="C80867" i="4"/>
  <c r="D80867" i="4"/>
  <c r="B80867" i="4"/>
  <c r="I80855" i="4"/>
  <c r="J80855" i="4" s="1"/>
  <c r="H80855" i="4"/>
  <c r="G80855" i="4"/>
  <c r="C80855" i="4"/>
  <c r="D80855" i="4"/>
  <c r="B80855" i="4"/>
  <c r="E80855" i="4"/>
  <c r="I80843" i="4"/>
  <c r="J80843" i="4" s="1"/>
  <c r="H80843" i="4"/>
  <c r="G80843" i="4"/>
  <c r="E80843" i="4"/>
  <c r="C80843" i="4"/>
  <c r="D80843" i="4"/>
  <c r="B80843" i="4"/>
  <c r="I80831" i="4"/>
  <c r="J80831" i="4" s="1"/>
  <c r="H80831" i="4"/>
  <c r="G80831" i="4"/>
  <c r="E80831" i="4"/>
  <c r="C80831" i="4"/>
  <c r="D80831" i="4"/>
  <c r="B80831" i="4"/>
  <c r="H80819" i="4"/>
  <c r="I80819" i="4"/>
  <c r="J80819" i="4" s="1"/>
  <c r="G80819" i="4"/>
  <c r="E80819" i="4"/>
  <c r="C80819" i="4"/>
  <c r="D80819" i="4"/>
  <c r="B80819" i="4"/>
  <c r="I80807" i="4"/>
  <c r="J80807" i="4" s="1"/>
  <c r="H80807" i="4"/>
  <c r="G80807" i="4"/>
  <c r="E80807" i="4"/>
  <c r="C80807" i="4"/>
  <c r="D80807" i="4"/>
  <c r="B80807" i="4"/>
  <c r="I80795" i="4"/>
  <c r="J80795" i="4" s="1"/>
  <c r="H80795" i="4"/>
  <c r="G80795" i="4"/>
  <c r="E80795" i="4"/>
  <c r="C80795" i="4"/>
  <c r="D80795" i="4"/>
  <c r="B80795" i="4"/>
  <c r="I80783" i="4"/>
  <c r="J80783" i="4" s="1"/>
  <c r="H80783" i="4"/>
  <c r="G80783" i="4"/>
  <c r="E80783" i="4"/>
  <c r="C80783" i="4"/>
  <c r="D80783" i="4"/>
  <c r="B80783" i="4"/>
  <c r="I80771" i="4"/>
  <c r="J80771" i="4" s="1"/>
  <c r="H80771" i="4"/>
  <c r="G80771" i="4"/>
  <c r="C80771" i="4"/>
  <c r="E80771" i="4"/>
  <c r="D80771" i="4"/>
  <c r="B80771" i="4"/>
  <c r="H80759" i="4"/>
  <c r="G80759" i="4"/>
  <c r="I80759" i="4"/>
  <c r="J80759" i="4" s="1"/>
  <c r="E80759" i="4"/>
  <c r="C80759" i="4"/>
  <c r="D80759" i="4"/>
  <c r="B80759" i="4"/>
  <c r="I80747" i="4"/>
  <c r="J80747" i="4" s="1"/>
  <c r="H80747" i="4"/>
  <c r="G80747" i="4"/>
  <c r="E80747" i="4"/>
  <c r="C80747" i="4"/>
  <c r="D80747" i="4"/>
  <c r="B80747" i="4"/>
  <c r="H80735" i="4"/>
  <c r="I80735" i="4"/>
  <c r="J80735" i="4" s="1"/>
  <c r="G80735" i="4"/>
  <c r="E80735" i="4"/>
  <c r="C80735" i="4"/>
  <c r="D80735" i="4"/>
  <c r="B80735" i="4"/>
  <c r="I80723" i="4"/>
  <c r="J80723" i="4" s="1"/>
  <c r="H80723" i="4"/>
  <c r="G80723" i="4"/>
  <c r="E80723" i="4"/>
  <c r="C80723" i="4"/>
  <c r="D80723" i="4"/>
  <c r="B80723" i="4"/>
  <c r="I80711" i="4"/>
  <c r="J80711" i="4" s="1"/>
  <c r="H80711" i="4"/>
  <c r="G80711" i="4"/>
  <c r="C80711" i="4"/>
  <c r="D80711" i="4"/>
  <c r="B80711" i="4"/>
  <c r="E80711" i="4"/>
  <c r="I80699" i="4"/>
  <c r="J80699" i="4" s="1"/>
  <c r="H80699" i="4"/>
  <c r="G80699" i="4"/>
  <c r="E80699" i="4"/>
  <c r="C80699" i="4"/>
  <c r="D80699" i="4"/>
  <c r="B80699" i="4"/>
  <c r="I80687" i="4"/>
  <c r="J80687" i="4" s="1"/>
  <c r="H80687" i="4"/>
  <c r="G80687" i="4"/>
  <c r="E80687" i="4"/>
  <c r="C80687" i="4"/>
  <c r="D80687" i="4"/>
  <c r="B80687" i="4"/>
  <c r="H80675" i="4"/>
  <c r="I80675" i="4"/>
  <c r="J80675" i="4" s="1"/>
  <c r="G80675" i="4"/>
  <c r="E80675" i="4"/>
  <c r="C80675" i="4"/>
  <c r="D80675" i="4"/>
  <c r="B80675" i="4"/>
  <c r="I80663" i="4"/>
  <c r="J80663" i="4" s="1"/>
  <c r="H80663" i="4"/>
  <c r="G80663" i="4"/>
  <c r="E80663" i="4"/>
  <c r="C80663" i="4"/>
  <c r="D80663" i="4"/>
  <c r="B80663" i="4"/>
  <c r="I80651" i="4"/>
  <c r="J80651" i="4" s="1"/>
  <c r="H80651" i="4"/>
  <c r="G80651" i="4"/>
  <c r="C80651" i="4"/>
  <c r="D80651" i="4"/>
  <c r="E80651" i="4"/>
  <c r="B80651" i="4"/>
  <c r="I80639" i="4"/>
  <c r="J80639" i="4" s="1"/>
  <c r="H80639" i="4"/>
  <c r="G80639" i="4"/>
  <c r="E80639" i="4"/>
  <c r="C80639" i="4"/>
  <c r="D80639" i="4"/>
  <c r="B80639" i="4"/>
  <c r="I80627" i="4"/>
  <c r="J80627" i="4" s="1"/>
  <c r="H80627" i="4"/>
  <c r="G80627" i="4"/>
  <c r="C80627" i="4"/>
  <c r="E80627" i="4"/>
  <c r="D80627" i="4"/>
  <c r="B80627" i="4"/>
  <c r="H80615" i="4"/>
  <c r="I80615" i="4"/>
  <c r="J80615" i="4" s="1"/>
  <c r="G80615" i="4"/>
  <c r="E80615" i="4"/>
  <c r="C80615" i="4"/>
  <c r="D80615" i="4"/>
  <c r="B80615" i="4"/>
  <c r="I80603" i="4"/>
  <c r="J80603" i="4" s="1"/>
  <c r="H80603" i="4"/>
  <c r="G80603" i="4"/>
  <c r="E80603" i="4"/>
  <c r="C80603" i="4"/>
  <c r="D80603" i="4"/>
  <c r="B80603" i="4"/>
  <c r="H80591" i="4"/>
  <c r="I80591" i="4"/>
  <c r="J80591" i="4" s="1"/>
  <c r="G80591" i="4"/>
  <c r="E80591" i="4"/>
  <c r="C80591" i="4"/>
  <c r="D80591" i="4"/>
  <c r="B80591" i="4"/>
  <c r="I80579" i="4"/>
  <c r="J80579" i="4" s="1"/>
  <c r="H80579" i="4"/>
  <c r="G80579" i="4"/>
  <c r="E80579" i="4"/>
  <c r="C80579" i="4"/>
  <c r="D80579" i="4"/>
  <c r="B80579" i="4"/>
  <c r="I80567" i="4"/>
  <c r="J80567" i="4" s="1"/>
  <c r="H80567" i="4"/>
  <c r="G80567" i="4"/>
  <c r="C80567" i="4"/>
  <c r="E80567" i="4"/>
  <c r="D80567" i="4"/>
  <c r="B80567" i="4"/>
  <c r="H80555" i="4"/>
  <c r="I80555" i="4"/>
  <c r="J80555" i="4" s="1"/>
  <c r="G80555" i="4"/>
  <c r="E80555" i="4"/>
  <c r="C80555" i="4"/>
  <c r="D80555" i="4"/>
  <c r="B80555" i="4"/>
  <c r="I80543" i="4"/>
  <c r="J80543" i="4" s="1"/>
  <c r="H80543" i="4"/>
  <c r="G80543" i="4"/>
  <c r="E80543" i="4"/>
  <c r="C80543" i="4"/>
  <c r="D80543" i="4"/>
  <c r="B80543" i="4"/>
  <c r="H80531" i="4"/>
  <c r="I80531" i="4"/>
  <c r="J80531" i="4" s="1"/>
  <c r="G80531" i="4"/>
  <c r="E80531" i="4"/>
  <c r="C80531" i="4"/>
  <c r="D80531" i="4"/>
  <c r="B80531" i="4"/>
  <c r="I80519" i="4"/>
  <c r="J80519" i="4" s="1"/>
  <c r="H80519" i="4"/>
  <c r="G80519" i="4"/>
  <c r="E80519" i="4"/>
  <c r="C80519" i="4"/>
  <c r="D80519" i="4"/>
  <c r="B80519" i="4"/>
  <c r="I80507" i="4"/>
  <c r="J80507" i="4" s="1"/>
  <c r="H80507" i="4"/>
  <c r="G80507" i="4"/>
  <c r="C80507" i="4"/>
  <c r="D80507" i="4"/>
  <c r="E80507" i="4"/>
  <c r="B80507" i="4"/>
  <c r="I80495" i="4"/>
  <c r="J80495" i="4" s="1"/>
  <c r="H80495" i="4"/>
  <c r="G80495" i="4"/>
  <c r="E80495" i="4"/>
  <c r="C80495" i="4"/>
  <c r="D80495" i="4"/>
  <c r="B80495" i="4"/>
  <c r="I80483" i="4"/>
  <c r="J80483" i="4" s="1"/>
  <c r="H80483" i="4"/>
  <c r="G80483" i="4"/>
  <c r="E80483" i="4"/>
  <c r="C80483" i="4"/>
  <c r="D80483" i="4"/>
  <c r="B80483" i="4"/>
  <c r="H80471" i="4"/>
  <c r="I80471" i="4"/>
  <c r="J80471" i="4" s="1"/>
  <c r="G80471" i="4"/>
  <c r="E80471" i="4"/>
  <c r="C80471" i="4"/>
  <c r="D80471" i="4"/>
  <c r="B80471" i="4"/>
  <c r="I80459" i="4"/>
  <c r="J80459" i="4" s="1"/>
  <c r="H80459" i="4"/>
  <c r="G80459" i="4"/>
  <c r="E80459" i="4"/>
  <c r="C80459" i="4"/>
  <c r="D80459" i="4"/>
  <c r="B80459" i="4"/>
  <c r="H80447" i="4"/>
  <c r="I80447" i="4"/>
  <c r="J80447" i="4" s="1"/>
  <c r="G80447" i="4"/>
  <c r="C80447" i="4"/>
  <c r="D80447" i="4"/>
  <c r="B80447" i="4"/>
  <c r="E80447" i="4"/>
  <c r="I80435" i="4"/>
  <c r="J80435" i="4" s="1"/>
  <c r="H80435" i="4"/>
  <c r="G80435" i="4"/>
  <c r="E80435" i="4"/>
  <c r="C80435" i="4"/>
  <c r="D80435" i="4"/>
  <c r="B80435" i="4"/>
  <c r="I80423" i="4"/>
  <c r="J80423" i="4" s="1"/>
  <c r="H80423" i="4"/>
  <c r="G80423" i="4"/>
  <c r="C80423" i="4"/>
  <c r="E80423" i="4"/>
  <c r="D80423" i="4"/>
  <c r="B80423" i="4"/>
  <c r="H80411" i="4"/>
  <c r="I80411" i="4"/>
  <c r="J80411" i="4" s="1"/>
  <c r="G80411" i="4"/>
  <c r="E80411" i="4"/>
  <c r="C80411" i="4"/>
  <c r="D80411" i="4"/>
  <c r="B80411" i="4"/>
  <c r="I80399" i="4"/>
  <c r="J80399" i="4" s="1"/>
  <c r="H80399" i="4"/>
  <c r="G80399" i="4"/>
  <c r="E80399" i="4"/>
  <c r="C80399" i="4"/>
  <c r="D80399" i="4"/>
  <c r="B80399" i="4"/>
  <c r="H80387" i="4"/>
  <c r="I80387" i="4"/>
  <c r="J80387" i="4" s="1"/>
  <c r="G80387" i="4"/>
  <c r="E80387" i="4"/>
  <c r="C80387" i="4"/>
  <c r="D80387" i="4"/>
  <c r="B80387" i="4"/>
  <c r="I80375" i="4"/>
  <c r="J80375" i="4" s="1"/>
  <c r="H80375" i="4"/>
  <c r="G80375" i="4"/>
  <c r="E80375" i="4"/>
  <c r="C80375" i="4"/>
  <c r="D80375" i="4"/>
  <c r="B80375" i="4"/>
  <c r="I80363" i="4"/>
  <c r="J80363" i="4" s="1"/>
  <c r="H80363" i="4"/>
  <c r="G80363" i="4"/>
  <c r="C80363" i="4"/>
  <c r="E80363" i="4"/>
  <c r="D80363" i="4"/>
  <c r="B80363" i="4"/>
  <c r="I80351" i="4"/>
  <c r="J80351" i="4" s="1"/>
  <c r="H80351" i="4"/>
  <c r="G80351" i="4"/>
  <c r="E80351" i="4"/>
  <c r="C80351" i="4"/>
  <c r="D80351" i="4"/>
  <c r="B80351" i="4"/>
  <c r="H80339" i="4"/>
  <c r="I80339" i="4"/>
  <c r="J80339" i="4" s="1"/>
  <c r="G80339" i="4"/>
  <c r="E80339" i="4"/>
  <c r="C80339" i="4"/>
  <c r="D80339" i="4"/>
  <c r="B80339" i="4"/>
  <c r="H80327" i="4"/>
  <c r="I80327" i="4"/>
  <c r="J80327" i="4" s="1"/>
  <c r="G80327" i="4"/>
  <c r="E80327" i="4"/>
  <c r="C80327" i="4"/>
  <c r="D80327" i="4"/>
  <c r="B80327" i="4"/>
  <c r="I80315" i="4"/>
  <c r="J80315" i="4" s="1"/>
  <c r="H80315" i="4"/>
  <c r="G80315" i="4"/>
  <c r="E80315" i="4"/>
  <c r="C80315" i="4"/>
  <c r="D80315" i="4"/>
  <c r="B80315" i="4"/>
  <c r="H80303" i="4"/>
  <c r="I80303" i="4"/>
  <c r="J80303" i="4" s="1"/>
  <c r="G80303" i="4"/>
  <c r="C80303" i="4"/>
  <c r="D80303" i="4"/>
  <c r="B80303" i="4"/>
  <c r="E80303" i="4"/>
  <c r="I80291" i="4"/>
  <c r="J80291" i="4" s="1"/>
  <c r="H80291" i="4"/>
  <c r="G80291" i="4"/>
  <c r="E80291" i="4"/>
  <c r="C80291" i="4"/>
  <c r="D80291" i="4"/>
  <c r="B80291" i="4"/>
  <c r="I80279" i="4"/>
  <c r="J80279" i="4" s="1"/>
  <c r="H80279" i="4"/>
  <c r="G80279" i="4"/>
  <c r="E80279" i="4"/>
  <c r="C80279" i="4"/>
  <c r="D80279" i="4"/>
  <c r="B80279" i="4"/>
  <c r="H80267" i="4"/>
  <c r="I80267" i="4"/>
  <c r="J80267" i="4" s="1"/>
  <c r="G80267" i="4"/>
  <c r="E80267" i="4"/>
  <c r="C80267" i="4"/>
  <c r="D80267" i="4"/>
  <c r="B80267" i="4"/>
  <c r="I80255" i="4"/>
  <c r="J80255" i="4" s="1"/>
  <c r="H80255" i="4"/>
  <c r="G80255" i="4"/>
  <c r="E80255" i="4"/>
  <c r="C80255" i="4"/>
  <c r="D80255" i="4"/>
  <c r="B80255" i="4"/>
  <c r="H80243" i="4"/>
  <c r="I80243" i="4"/>
  <c r="J80243" i="4" s="1"/>
  <c r="G80243" i="4"/>
  <c r="E80243" i="4"/>
  <c r="C80243" i="4"/>
  <c r="D80243" i="4"/>
  <c r="B80243" i="4"/>
  <c r="I80231" i="4"/>
  <c r="J80231" i="4" s="1"/>
  <c r="H80231" i="4"/>
  <c r="G80231" i="4"/>
  <c r="E80231" i="4"/>
  <c r="C80231" i="4"/>
  <c r="D80231" i="4"/>
  <c r="B80231" i="4"/>
  <c r="I80219" i="4"/>
  <c r="J80219" i="4" s="1"/>
  <c r="H80219" i="4"/>
  <c r="G80219" i="4"/>
  <c r="C80219" i="4"/>
  <c r="E80219" i="4"/>
  <c r="D80219" i="4"/>
  <c r="B80219" i="4"/>
  <c r="I80207" i="4"/>
  <c r="J80207" i="4" s="1"/>
  <c r="H80207" i="4"/>
  <c r="G80207" i="4"/>
  <c r="E80207" i="4"/>
  <c r="C80207" i="4"/>
  <c r="D80207" i="4"/>
  <c r="B80207" i="4"/>
  <c r="H80195" i="4"/>
  <c r="I80195" i="4"/>
  <c r="J80195" i="4" s="1"/>
  <c r="G80195" i="4"/>
  <c r="E80195" i="4"/>
  <c r="C80195" i="4"/>
  <c r="D80195" i="4"/>
  <c r="B80195" i="4"/>
  <c r="H80183" i="4"/>
  <c r="I80183" i="4"/>
  <c r="J80183" i="4" s="1"/>
  <c r="G80183" i="4"/>
  <c r="E80183" i="4"/>
  <c r="C80183" i="4"/>
  <c r="D80183" i="4"/>
  <c r="B80183" i="4"/>
  <c r="I80171" i="4"/>
  <c r="J80171" i="4" s="1"/>
  <c r="H80171" i="4"/>
  <c r="G80171" i="4"/>
  <c r="E80171" i="4"/>
  <c r="C80171" i="4"/>
  <c r="D80171" i="4"/>
  <c r="B80171" i="4"/>
  <c r="H80159" i="4"/>
  <c r="I80159" i="4"/>
  <c r="J80159" i="4" s="1"/>
  <c r="G80159" i="4"/>
  <c r="C80159" i="4"/>
  <c r="E80159" i="4"/>
  <c r="D80159" i="4"/>
  <c r="B80159" i="4"/>
  <c r="I80147" i="4"/>
  <c r="J80147" i="4" s="1"/>
  <c r="H80147" i="4"/>
  <c r="G80147" i="4"/>
  <c r="E80147" i="4"/>
  <c r="C80147" i="4"/>
  <c r="D80147" i="4"/>
  <c r="B80147" i="4"/>
  <c r="I80135" i="4"/>
  <c r="J80135" i="4" s="1"/>
  <c r="H80135" i="4"/>
  <c r="G80135" i="4"/>
  <c r="E80135" i="4"/>
  <c r="C80135" i="4"/>
  <c r="D80135" i="4"/>
  <c r="B80135" i="4"/>
  <c r="H80123" i="4"/>
  <c r="I80123" i="4"/>
  <c r="J80123" i="4" s="1"/>
  <c r="G80123" i="4"/>
  <c r="E80123" i="4"/>
  <c r="C80123" i="4"/>
  <c r="D80123" i="4"/>
  <c r="B80123" i="4"/>
  <c r="I80111" i="4"/>
  <c r="J80111" i="4" s="1"/>
  <c r="H80111" i="4"/>
  <c r="G80111" i="4"/>
  <c r="E80111" i="4"/>
  <c r="C80111" i="4"/>
  <c r="D80111" i="4"/>
  <c r="B80111" i="4"/>
  <c r="H80099" i="4"/>
  <c r="I80099" i="4"/>
  <c r="J80099" i="4" s="1"/>
  <c r="G80099" i="4"/>
  <c r="E80099" i="4"/>
  <c r="C80099" i="4"/>
  <c r="D80099" i="4"/>
  <c r="B80099" i="4"/>
  <c r="I80087" i="4"/>
  <c r="J80087" i="4" s="1"/>
  <c r="H80087" i="4"/>
  <c r="G80087" i="4"/>
  <c r="E80087" i="4"/>
  <c r="C80087" i="4"/>
  <c r="D80087" i="4"/>
  <c r="B80087" i="4"/>
  <c r="I80075" i="4"/>
  <c r="J80075" i="4" s="1"/>
  <c r="H80075" i="4"/>
  <c r="G80075" i="4"/>
  <c r="E80075" i="4"/>
  <c r="C80075" i="4"/>
  <c r="D80075" i="4"/>
  <c r="B80075" i="4"/>
  <c r="I80063" i="4"/>
  <c r="J80063" i="4" s="1"/>
  <c r="H80063" i="4"/>
  <c r="G80063" i="4"/>
  <c r="E80063" i="4"/>
  <c r="C80063" i="4"/>
  <c r="D80063" i="4"/>
  <c r="B80063" i="4"/>
  <c r="H80051" i="4"/>
  <c r="I80051" i="4"/>
  <c r="J80051" i="4" s="1"/>
  <c r="G80051" i="4"/>
  <c r="E80051" i="4"/>
  <c r="C80051" i="4"/>
  <c r="D80051" i="4"/>
  <c r="B80051" i="4"/>
  <c r="H80039" i="4"/>
  <c r="I80039" i="4"/>
  <c r="J80039" i="4" s="1"/>
  <c r="G80039" i="4"/>
  <c r="E80039" i="4"/>
  <c r="C80039" i="4"/>
  <c r="D80039" i="4"/>
  <c r="B80039" i="4"/>
  <c r="I80027" i="4"/>
  <c r="J80027" i="4" s="1"/>
  <c r="H80027" i="4"/>
  <c r="G80027" i="4"/>
  <c r="E80027" i="4"/>
  <c r="C80027" i="4"/>
  <c r="D80027" i="4"/>
  <c r="B80027" i="4"/>
  <c r="I80015" i="4"/>
  <c r="J80015" i="4" s="1"/>
  <c r="H80015" i="4"/>
  <c r="G80015" i="4"/>
  <c r="E80015" i="4"/>
  <c r="C80015" i="4"/>
  <c r="D80015" i="4"/>
  <c r="B80015" i="4"/>
  <c r="I80003" i="4"/>
  <c r="J80003" i="4" s="1"/>
  <c r="H80003" i="4"/>
  <c r="G80003" i="4"/>
  <c r="E80003" i="4"/>
  <c r="C80003" i="4"/>
  <c r="D80003" i="4"/>
  <c r="B80003" i="4"/>
  <c r="I79991" i="4"/>
  <c r="J79991" i="4" s="1"/>
  <c r="H79991" i="4"/>
  <c r="G79991" i="4"/>
  <c r="E79991" i="4"/>
  <c r="C79991" i="4"/>
  <c r="D79991" i="4"/>
  <c r="B79991" i="4"/>
  <c r="H79979" i="4"/>
  <c r="I79979" i="4"/>
  <c r="J79979" i="4" s="1"/>
  <c r="G79979" i="4"/>
  <c r="E79979" i="4"/>
  <c r="C79979" i="4"/>
  <c r="D79979" i="4"/>
  <c r="B79979" i="4"/>
  <c r="I79967" i="4"/>
  <c r="J79967" i="4" s="1"/>
  <c r="H79967" i="4"/>
  <c r="G79967" i="4"/>
  <c r="E79967" i="4"/>
  <c r="C79967" i="4"/>
  <c r="D79967" i="4"/>
  <c r="B79967" i="4"/>
  <c r="H79955" i="4"/>
  <c r="I79955" i="4"/>
  <c r="J79955" i="4" s="1"/>
  <c r="G79955" i="4"/>
  <c r="E79955" i="4"/>
  <c r="C79955" i="4"/>
  <c r="D79955" i="4"/>
  <c r="B79955" i="4"/>
  <c r="I79943" i="4"/>
  <c r="J79943" i="4" s="1"/>
  <c r="H79943" i="4"/>
  <c r="G79943" i="4"/>
  <c r="E79943" i="4"/>
  <c r="C79943" i="4"/>
  <c r="D79943" i="4"/>
  <c r="B79943" i="4"/>
  <c r="I79931" i="4"/>
  <c r="J79931" i="4" s="1"/>
  <c r="H79931" i="4"/>
  <c r="G79931" i="4"/>
  <c r="E79931" i="4"/>
  <c r="C79931" i="4"/>
  <c r="D79931" i="4"/>
  <c r="B79931" i="4"/>
  <c r="I79919" i="4"/>
  <c r="J79919" i="4" s="1"/>
  <c r="H79919" i="4"/>
  <c r="G79919" i="4"/>
  <c r="E79919" i="4"/>
  <c r="C79919" i="4"/>
  <c r="D79919" i="4"/>
  <c r="B79919" i="4"/>
  <c r="H79907" i="4"/>
  <c r="I79907" i="4"/>
  <c r="J79907" i="4" s="1"/>
  <c r="G79907" i="4"/>
  <c r="E79907" i="4"/>
  <c r="C79907" i="4"/>
  <c r="D79907" i="4"/>
  <c r="B79907" i="4"/>
  <c r="H79895" i="4"/>
  <c r="I79895" i="4"/>
  <c r="J79895" i="4" s="1"/>
  <c r="G79895" i="4"/>
  <c r="E79895" i="4"/>
  <c r="C79895" i="4"/>
  <c r="D79895" i="4"/>
  <c r="B79895" i="4"/>
  <c r="I79883" i="4"/>
  <c r="J79883" i="4" s="1"/>
  <c r="H79883" i="4"/>
  <c r="G79883" i="4"/>
  <c r="C79883" i="4"/>
  <c r="E79883" i="4"/>
  <c r="D79883" i="4"/>
  <c r="B79883" i="4"/>
  <c r="I79871" i="4"/>
  <c r="J79871" i="4" s="1"/>
  <c r="H79871" i="4"/>
  <c r="G79871" i="4"/>
  <c r="E79871" i="4"/>
  <c r="C79871" i="4"/>
  <c r="D79871" i="4"/>
  <c r="B79871" i="4"/>
  <c r="I79859" i="4"/>
  <c r="J79859" i="4" s="1"/>
  <c r="H79859" i="4"/>
  <c r="G79859" i="4"/>
  <c r="E79859" i="4"/>
  <c r="C79859" i="4"/>
  <c r="D79859" i="4"/>
  <c r="B79859" i="4"/>
  <c r="I79847" i="4"/>
  <c r="J79847" i="4" s="1"/>
  <c r="H79847" i="4"/>
  <c r="G79847" i="4"/>
  <c r="E79847" i="4"/>
  <c r="C79847" i="4"/>
  <c r="D79847" i="4"/>
  <c r="B79847" i="4"/>
  <c r="H79835" i="4"/>
  <c r="I79835" i="4"/>
  <c r="J79835" i="4" s="1"/>
  <c r="G79835" i="4"/>
  <c r="E79835" i="4"/>
  <c r="C79835" i="4"/>
  <c r="D79835" i="4"/>
  <c r="B79835" i="4"/>
  <c r="I79823" i="4"/>
  <c r="J79823" i="4" s="1"/>
  <c r="H79823" i="4"/>
  <c r="G79823" i="4"/>
  <c r="E79823" i="4"/>
  <c r="C79823" i="4"/>
  <c r="D79823" i="4"/>
  <c r="B79823" i="4"/>
  <c r="I79811" i="4"/>
  <c r="J79811" i="4" s="1"/>
  <c r="H79811" i="4"/>
  <c r="G79811" i="4"/>
  <c r="E79811" i="4"/>
  <c r="C79811" i="4"/>
  <c r="D79811" i="4"/>
  <c r="B79811" i="4"/>
  <c r="I79799" i="4"/>
  <c r="J79799" i="4" s="1"/>
  <c r="H79799" i="4"/>
  <c r="G79799" i="4"/>
  <c r="E79799" i="4"/>
  <c r="C79799" i="4"/>
  <c r="D79799" i="4"/>
  <c r="B79799" i="4"/>
  <c r="I79787" i="4"/>
  <c r="J79787" i="4" s="1"/>
  <c r="H79787" i="4"/>
  <c r="G79787" i="4"/>
  <c r="E79787" i="4"/>
  <c r="C79787" i="4"/>
  <c r="D79787" i="4"/>
  <c r="B79787" i="4"/>
  <c r="I79775" i="4"/>
  <c r="J79775" i="4" s="1"/>
  <c r="H79775" i="4"/>
  <c r="G79775" i="4"/>
  <c r="E79775" i="4"/>
  <c r="C79775" i="4"/>
  <c r="D79775" i="4"/>
  <c r="B79775" i="4"/>
  <c r="H79763" i="4"/>
  <c r="I79763" i="4"/>
  <c r="J79763" i="4" s="1"/>
  <c r="G79763" i="4"/>
  <c r="E79763" i="4"/>
  <c r="C79763" i="4"/>
  <c r="D79763" i="4"/>
  <c r="B79763" i="4"/>
  <c r="H79751" i="4"/>
  <c r="I79751" i="4"/>
  <c r="J79751" i="4" s="1"/>
  <c r="G79751" i="4"/>
  <c r="E79751" i="4"/>
  <c r="C79751" i="4"/>
  <c r="D79751" i="4"/>
  <c r="B79751" i="4"/>
  <c r="I79739" i="4"/>
  <c r="J79739" i="4" s="1"/>
  <c r="H79739" i="4"/>
  <c r="G79739" i="4"/>
  <c r="C79739" i="4"/>
  <c r="D79739" i="4"/>
  <c r="B79739" i="4"/>
  <c r="E79739" i="4"/>
  <c r="I79727" i="4"/>
  <c r="J79727" i="4" s="1"/>
  <c r="H79727" i="4"/>
  <c r="G79727" i="4"/>
  <c r="E79727" i="4"/>
  <c r="C79727" i="4"/>
  <c r="D79727" i="4"/>
  <c r="B79727" i="4"/>
  <c r="I79715" i="4"/>
  <c r="J79715" i="4" s="1"/>
  <c r="H79715" i="4"/>
  <c r="G79715" i="4"/>
  <c r="E79715" i="4"/>
  <c r="C79715" i="4"/>
  <c r="D79715" i="4"/>
  <c r="B79715" i="4"/>
  <c r="I79703" i="4"/>
  <c r="J79703" i="4" s="1"/>
  <c r="H79703" i="4"/>
  <c r="G79703" i="4"/>
  <c r="E79703" i="4"/>
  <c r="C79703" i="4"/>
  <c r="D79703" i="4"/>
  <c r="B79703" i="4"/>
  <c r="H79691" i="4"/>
  <c r="I79691" i="4"/>
  <c r="J79691" i="4" s="1"/>
  <c r="G79691" i="4"/>
  <c r="E79691" i="4"/>
  <c r="C79691" i="4"/>
  <c r="D79691" i="4"/>
  <c r="B79691" i="4"/>
  <c r="I79679" i="4"/>
  <c r="J79679" i="4" s="1"/>
  <c r="H79679" i="4"/>
  <c r="G79679" i="4"/>
  <c r="E79679" i="4"/>
  <c r="C79679" i="4"/>
  <c r="D79679" i="4"/>
  <c r="B79679" i="4"/>
  <c r="I79667" i="4"/>
  <c r="J79667" i="4" s="1"/>
  <c r="H79667" i="4"/>
  <c r="G79667" i="4"/>
  <c r="E79667" i="4"/>
  <c r="C79667" i="4"/>
  <c r="D79667" i="4"/>
  <c r="B79667" i="4"/>
  <c r="I79655" i="4"/>
  <c r="J79655" i="4" s="1"/>
  <c r="H79655" i="4"/>
  <c r="G79655" i="4"/>
  <c r="E79655" i="4"/>
  <c r="C79655" i="4"/>
  <c r="D79655" i="4"/>
  <c r="B79655" i="4"/>
  <c r="I79643" i="4"/>
  <c r="J79643" i="4" s="1"/>
  <c r="H79643" i="4"/>
  <c r="G79643" i="4"/>
  <c r="E79643" i="4"/>
  <c r="C79643" i="4"/>
  <c r="D79643" i="4"/>
  <c r="B79643" i="4"/>
  <c r="I79631" i="4"/>
  <c r="J79631" i="4" s="1"/>
  <c r="H79631" i="4"/>
  <c r="G79631" i="4"/>
  <c r="E79631" i="4"/>
  <c r="C79631" i="4"/>
  <c r="D79631" i="4"/>
  <c r="B79631" i="4"/>
  <c r="H79619" i="4"/>
  <c r="I79619" i="4"/>
  <c r="J79619" i="4" s="1"/>
  <c r="G79619" i="4"/>
  <c r="E79619" i="4"/>
  <c r="C79619" i="4"/>
  <c r="D79619" i="4"/>
  <c r="B79619" i="4"/>
  <c r="I79607" i="4"/>
  <c r="J79607" i="4" s="1"/>
  <c r="H79607" i="4"/>
  <c r="G79607" i="4"/>
  <c r="E79607" i="4"/>
  <c r="C79607" i="4"/>
  <c r="D79607" i="4"/>
  <c r="B79607" i="4"/>
  <c r="I79595" i="4"/>
  <c r="J79595" i="4" s="1"/>
  <c r="H79595" i="4"/>
  <c r="G79595" i="4"/>
  <c r="C79595" i="4"/>
  <c r="E79595" i="4"/>
  <c r="D79595" i="4"/>
  <c r="B79595" i="4"/>
  <c r="I79583" i="4"/>
  <c r="J79583" i="4" s="1"/>
  <c r="H79583" i="4"/>
  <c r="G79583" i="4"/>
  <c r="E79583" i="4"/>
  <c r="C79583" i="4"/>
  <c r="D79583" i="4"/>
  <c r="B79583" i="4"/>
  <c r="I79571" i="4"/>
  <c r="J79571" i="4" s="1"/>
  <c r="H79571" i="4"/>
  <c r="G79571" i="4"/>
  <c r="E79571" i="4"/>
  <c r="C79571" i="4"/>
  <c r="D79571" i="4"/>
  <c r="B79571" i="4"/>
  <c r="I79559" i="4"/>
  <c r="J79559" i="4" s="1"/>
  <c r="H79559" i="4"/>
  <c r="G79559" i="4"/>
  <c r="E79559" i="4"/>
  <c r="C79559" i="4"/>
  <c r="D79559" i="4"/>
  <c r="B79559" i="4"/>
  <c r="H79547" i="4"/>
  <c r="I79547" i="4"/>
  <c r="J79547" i="4" s="1"/>
  <c r="G79547" i="4"/>
  <c r="E79547" i="4"/>
  <c r="C79547" i="4"/>
  <c r="D79547" i="4"/>
  <c r="B79547" i="4"/>
  <c r="I79535" i="4"/>
  <c r="J79535" i="4" s="1"/>
  <c r="H79535" i="4"/>
  <c r="G79535" i="4"/>
  <c r="E79535" i="4"/>
  <c r="C79535" i="4"/>
  <c r="D79535" i="4"/>
  <c r="B79535" i="4"/>
  <c r="I79523" i="4"/>
  <c r="J79523" i="4" s="1"/>
  <c r="H79523" i="4"/>
  <c r="G79523" i="4"/>
  <c r="E79523" i="4"/>
  <c r="C79523" i="4"/>
  <c r="D79523" i="4"/>
  <c r="B79523" i="4"/>
  <c r="I79511" i="4"/>
  <c r="J79511" i="4" s="1"/>
  <c r="H79511" i="4"/>
  <c r="G79511" i="4"/>
  <c r="E79511" i="4"/>
  <c r="C79511" i="4"/>
  <c r="D79511" i="4"/>
  <c r="B79511" i="4"/>
  <c r="I79499" i="4"/>
  <c r="J79499" i="4" s="1"/>
  <c r="H79499" i="4"/>
  <c r="G79499" i="4"/>
  <c r="E79499" i="4"/>
  <c r="C79499" i="4"/>
  <c r="D79499" i="4"/>
  <c r="B79499" i="4"/>
  <c r="I79487" i="4"/>
  <c r="J79487" i="4" s="1"/>
  <c r="H79487" i="4"/>
  <c r="G79487" i="4"/>
  <c r="E79487" i="4"/>
  <c r="C79487" i="4"/>
  <c r="D79487" i="4"/>
  <c r="B79487" i="4"/>
  <c r="H79475" i="4"/>
  <c r="I79475" i="4"/>
  <c r="J79475" i="4" s="1"/>
  <c r="G79475" i="4"/>
  <c r="E79475" i="4"/>
  <c r="C79475" i="4"/>
  <c r="D79475" i="4"/>
  <c r="B79475" i="4"/>
  <c r="I79463" i="4"/>
  <c r="J79463" i="4" s="1"/>
  <c r="H79463" i="4"/>
  <c r="G79463" i="4"/>
  <c r="E79463" i="4"/>
  <c r="C79463" i="4"/>
  <c r="D79463" i="4"/>
  <c r="B79463" i="4"/>
  <c r="I79451" i="4"/>
  <c r="J79451" i="4" s="1"/>
  <c r="H79451" i="4"/>
  <c r="G79451" i="4"/>
  <c r="E79451" i="4"/>
  <c r="C79451" i="4"/>
  <c r="D79451" i="4"/>
  <c r="B79451" i="4"/>
  <c r="H79439" i="4"/>
  <c r="I79439" i="4"/>
  <c r="J79439" i="4" s="1"/>
  <c r="G79439" i="4"/>
  <c r="E79439" i="4"/>
  <c r="C79439" i="4"/>
  <c r="D79439" i="4"/>
  <c r="B79439" i="4"/>
  <c r="I79427" i="4"/>
  <c r="J79427" i="4" s="1"/>
  <c r="H79427" i="4"/>
  <c r="G79427" i="4"/>
  <c r="E79427" i="4"/>
  <c r="C79427" i="4"/>
  <c r="D79427" i="4"/>
  <c r="B79427" i="4"/>
  <c r="I79415" i="4"/>
  <c r="J79415" i="4" s="1"/>
  <c r="H79415" i="4"/>
  <c r="G79415" i="4"/>
  <c r="E79415" i="4"/>
  <c r="C79415" i="4"/>
  <c r="D79415" i="4"/>
  <c r="B79415" i="4"/>
  <c r="I79403" i="4"/>
  <c r="J79403" i="4" s="1"/>
  <c r="H79403" i="4"/>
  <c r="G79403" i="4"/>
  <c r="E79403" i="4"/>
  <c r="C79403" i="4"/>
  <c r="D79403" i="4"/>
  <c r="B79403" i="4"/>
  <c r="I79391" i="4"/>
  <c r="J79391" i="4" s="1"/>
  <c r="H79391" i="4"/>
  <c r="G79391" i="4"/>
  <c r="E79391" i="4"/>
  <c r="C79391" i="4"/>
  <c r="D79391" i="4"/>
  <c r="B79391" i="4"/>
  <c r="I79379" i="4"/>
  <c r="J79379" i="4" s="1"/>
  <c r="H79379" i="4"/>
  <c r="G79379" i="4"/>
  <c r="E79379" i="4"/>
  <c r="C79379" i="4"/>
  <c r="D79379" i="4"/>
  <c r="B79379" i="4"/>
  <c r="I79367" i="4"/>
  <c r="J79367" i="4" s="1"/>
  <c r="H79367" i="4"/>
  <c r="G79367" i="4"/>
  <c r="E79367" i="4"/>
  <c r="C79367" i="4"/>
  <c r="D79367" i="4"/>
  <c r="B79367" i="4"/>
  <c r="I79355" i="4"/>
  <c r="J79355" i="4" s="1"/>
  <c r="H79355" i="4"/>
  <c r="G79355" i="4"/>
  <c r="E79355" i="4"/>
  <c r="C79355" i="4"/>
  <c r="D79355" i="4"/>
  <c r="B79355" i="4"/>
  <c r="I79343" i="4"/>
  <c r="J79343" i="4" s="1"/>
  <c r="H79343" i="4"/>
  <c r="G79343" i="4"/>
  <c r="E79343" i="4"/>
  <c r="C79343" i="4"/>
  <c r="D79343" i="4"/>
  <c r="B79343" i="4"/>
  <c r="H79331" i="4"/>
  <c r="I79331" i="4"/>
  <c r="J79331" i="4" s="1"/>
  <c r="G79331" i="4"/>
  <c r="C79331" i="4"/>
  <c r="E79331" i="4"/>
  <c r="D79331" i="4"/>
  <c r="B79331" i="4"/>
  <c r="I79319" i="4"/>
  <c r="J79319" i="4" s="1"/>
  <c r="H79319" i="4"/>
  <c r="G79319" i="4"/>
  <c r="E79319" i="4"/>
  <c r="C79319" i="4"/>
  <c r="D79319" i="4"/>
  <c r="B79319" i="4"/>
  <c r="I79307" i="4"/>
  <c r="J79307" i="4" s="1"/>
  <c r="H79307" i="4"/>
  <c r="G79307" i="4"/>
  <c r="E79307" i="4"/>
  <c r="C79307" i="4"/>
  <c r="D79307" i="4"/>
  <c r="B79307" i="4"/>
  <c r="H79295" i="4"/>
  <c r="I79295" i="4"/>
  <c r="J79295" i="4" s="1"/>
  <c r="G79295" i="4"/>
  <c r="E79295" i="4"/>
  <c r="C79295" i="4"/>
  <c r="D79295" i="4"/>
  <c r="B79295" i="4"/>
  <c r="I79283" i="4"/>
  <c r="J79283" i="4" s="1"/>
  <c r="H79283" i="4"/>
  <c r="G79283" i="4"/>
  <c r="E79283" i="4"/>
  <c r="C79283" i="4"/>
  <c r="D79283" i="4"/>
  <c r="B79283" i="4"/>
  <c r="I79271" i="4"/>
  <c r="J79271" i="4" s="1"/>
  <c r="H79271" i="4"/>
  <c r="G79271" i="4"/>
  <c r="E79271" i="4"/>
  <c r="C79271" i="4"/>
  <c r="D79271" i="4"/>
  <c r="B79271" i="4"/>
  <c r="I79259" i="4"/>
  <c r="J79259" i="4" s="1"/>
  <c r="H79259" i="4"/>
  <c r="G79259" i="4"/>
  <c r="E79259" i="4"/>
  <c r="C79259" i="4"/>
  <c r="D79259" i="4"/>
  <c r="B79259" i="4"/>
  <c r="I79247" i="4"/>
  <c r="J79247" i="4" s="1"/>
  <c r="H79247" i="4"/>
  <c r="G79247" i="4"/>
  <c r="E79247" i="4"/>
  <c r="C79247" i="4"/>
  <c r="D79247" i="4"/>
  <c r="B79247" i="4"/>
  <c r="H79235" i="4"/>
  <c r="I79235" i="4"/>
  <c r="J79235" i="4" s="1"/>
  <c r="G79235" i="4"/>
  <c r="E79235" i="4"/>
  <c r="C79235" i="4"/>
  <c r="D79235" i="4"/>
  <c r="B79235" i="4"/>
  <c r="I79223" i="4"/>
  <c r="J79223" i="4" s="1"/>
  <c r="H79223" i="4"/>
  <c r="G79223" i="4"/>
  <c r="E79223" i="4"/>
  <c r="C79223" i="4"/>
  <c r="D79223" i="4"/>
  <c r="B79223" i="4"/>
  <c r="I79211" i="4"/>
  <c r="J79211" i="4" s="1"/>
  <c r="H79211" i="4"/>
  <c r="G79211" i="4"/>
  <c r="E79211" i="4"/>
  <c r="C79211" i="4"/>
  <c r="D79211" i="4"/>
  <c r="B79211" i="4"/>
  <c r="I79199" i="4"/>
  <c r="J79199" i="4" s="1"/>
  <c r="H79199" i="4"/>
  <c r="G79199" i="4"/>
  <c r="E79199" i="4"/>
  <c r="C79199" i="4"/>
  <c r="D79199" i="4"/>
  <c r="B79199" i="4"/>
  <c r="I79187" i="4"/>
  <c r="J79187" i="4" s="1"/>
  <c r="H79187" i="4"/>
  <c r="G79187" i="4"/>
  <c r="C79187" i="4"/>
  <c r="D79187" i="4"/>
  <c r="E79187" i="4"/>
  <c r="B79187" i="4"/>
  <c r="I79175" i="4"/>
  <c r="J79175" i="4" s="1"/>
  <c r="H79175" i="4"/>
  <c r="G79175" i="4"/>
  <c r="E79175" i="4"/>
  <c r="C79175" i="4"/>
  <c r="D79175" i="4"/>
  <c r="B79175" i="4"/>
  <c r="I79163" i="4"/>
  <c r="J79163" i="4" s="1"/>
  <c r="H79163" i="4"/>
  <c r="G79163" i="4"/>
  <c r="E79163" i="4"/>
  <c r="C79163" i="4"/>
  <c r="D79163" i="4"/>
  <c r="B79163" i="4"/>
  <c r="H79151" i="4"/>
  <c r="I79151" i="4"/>
  <c r="J79151" i="4" s="1"/>
  <c r="G79151" i="4"/>
  <c r="E79151" i="4"/>
  <c r="C79151" i="4"/>
  <c r="D79151" i="4"/>
  <c r="B79151" i="4"/>
  <c r="I79139" i="4"/>
  <c r="J79139" i="4" s="1"/>
  <c r="H79139" i="4"/>
  <c r="G79139" i="4"/>
  <c r="E79139" i="4"/>
  <c r="C79139" i="4"/>
  <c r="D79139" i="4"/>
  <c r="B79139" i="4"/>
  <c r="I79127" i="4"/>
  <c r="J79127" i="4" s="1"/>
  <c r="H79127" i="4"/>
  <c r="G79127" i="4"/>
  <c r="C79127" i="4"/>
  <c r="D79127" i="4"/>
  <c r="E79127" i="4"/>
  <c r="B79127" i="4"/>
  <c r="I79115" i="4"/>
  <c r="J79115" i="4" s="1"/>
  <c r="H79115" i="4"/>
  <c r="G79115" i="4"/>
  <c r="E79115" i="4"/>
  <c r="C79115" i="4"/>
  <c r="D79115" i="4"/>
  <c r="B79115" i="4"/>
  <c r="I79103" i="4"/>
  <c r="J79103" i="4" s="1"/>
  <c r="H79103" i="4"/>
  <c r="G79103" i="4"/>
  <c r="E79103" i="4"/>
  <c r="C79103" i="4"/>
  <c r="D79103" i="4"/>
  <c r="B79103" i="4"/>
  <c r="H79091" i="4"/>
  <c r="G79091" i="4"/>
  <c r="I79091" i="4"/>
  <c r="J79091" i="4" s="1"/>
  <c r="E79091" i="4"/>
  <c r="C79091" i="4"/>
  <c r="D79091" i="4"/>
  <c r="B79091" i="4"/>
  <c r="I79079" i="4"/>
  <c r="J79079" i="4" s="1"/>
  <c r="H79079" i="4"/>
  <c r="G79079" i="4"/>
  <c r="E79079" i="4"/>
  <c r="C79079" i="4"/>
  <c r="D79079" i="4"/>
  <c r="B79079" i="4"/>
  <c r="I79067" i="4"/>
  <c r="J79067" i="4" s="1"/>
  <c r="H79067" i="4"/>
  <c r="G79067" i="4"/>
  <c r="E79067" i="4"/>
  <c r="C79067" i="4"/>
  <c r="D79067" i="4"/>
  <c r="B79067" i="4"/>
  <c r="I79055" i="4"/>
  <c r="J79055" i="4" s="1"/>
  <c r="H79055" i="4"/>
  <c r="G79055" i="4"/>
  <c r="E79055" i="4"/>
  <c r="C79055" i="4"/>
  <c r="D79055" i="4"/>
  <c r="B79055" i="4"/>
  <c r="I79043" i="4"/>
  <c r="J79043" i="4" s="1"/>
  <c r="H79043" i="4"/>
  <c r="G79043" i="4"/>
  <c r="C79043" i="4"/>
  <c r="E79043" i="4"/>
  <c r="D79043" i="4"/>
  <c r="B79043" i="4"/>
  <c r="H79031" i="4"/>
  <c r="I79031" i="4"/>
  <c r="J79031" i="4" s="1"/>
  <c r="G79031" i="4"/>
  <c r="E79031" i="4"/>
  <c r="C79031" i="4"/>
  <c r="D79031" i="4"/>
  <c r="B79031" i="4"/>
  <c r="I79019" i="4"/>
  <c r="J79019" i="4" s="1"/>
  <c r="H79019" i="4"/>
  <c r="G79019" i="4"/>
  <c r="E79019" i="4"/>
  <c r="C79019" i="4"/>
  <c r="D79019" i="4"/>
  <c r="B79019" i="4"/>
  <c r="H79007" i="4"/>
  <c r="I79007" i="4"/>
  <c r="J79007" i="4" s="1"/>
  <c r="G79007" i="4"/>
  <c r="E79007" i="4"/>
  <c r="C79007" i="4"/>
  <c r="D79007" i="4"/>
  <c r="B79007" i="4"/>
  <c r="I78995" i="4"/>
  <c r="J78995" i="4" s="1"/>
  <c r="H78995" i="4"/>
  <c r="G78995" i="4"/>
  <c r="E78995" i="4"/>
  <c r="C78995" i="4"/>
  <c r="D78995" i="4"/>
  <c r="B78995" i="4"/>
  <c r="I78983" i="4"/>
  <c r="J78983" i="4" s="1"/>
  <c r="H78983" i="4"/>
  <c r="G78983" i="4"/>
  <c r="C78983" i="4"/>
  <c r="D78983" i="4"/>
  <c r="E78983" i="4"/>
  <c r="B78983" i="4"/>
  <c r="I78971" i="4"/>
  <c r="J78971" i="4" s="1"/>
  <c r="H78971" i="4"/>
  <c r="G78971" i="4"/>
  <c r="E78971" i="4"/>
  <c r="C78971" i="4"/>
  <c r="D78971" i="4"/>
  <c r="B78971" i="4"/>
  <c r="I78959" i="4"/>
  <c r="J78959" i="4" s="1"/>
  <c r="H78959" i="4"/>
  <c r="G78959" i="4"/>
  <c r="E78959" i="4"/>
  <c r="C78959" i="4"/>
  <c r="D78959" i="4"/>
  <c r="B78959" i="4"/>
  <c r="H78947" i="4"/>
  <c r="I78947" i="4"/>
  <c r="J78947" i="4" s="1"/>
  <c r="G78947" i="4"/>
  <c r="E78947" i="4"/>
  <c r="C78947" i="4"/>
  <c r="D78947" i="4"/>
  <c r="B78947" i="4"/>
  <c r="I78935" i="4"/>
  <c r="J78935" i="4" s="1"/>
  <c r="H78935" i="4"/>
  <c r="G78935" i="4"/>
  <c r="E78935" i="4"/>
  <c r="C78935" i="4"/>
  <c r="D78935" i="4"/>
  <c r="B78935" i="4"/>
  <c r="I78923" i="4"/>
  <c r="J78923" i="4" s="1"/>
  <c r="H78923" i="4"/>
  <c r="G78923" i="4"/>
  <c r="C78923" i="4"/>
  <c r="D78923" i="4"/>
  <c r="E78923" i="4"/>
  <c r="B78923" i="4"/>
  <c r="I78911" i="4"/>
  <c r="J78911" i="4" s="1"/>
  <c r="H78911" i="4"/>
  <c r="G78911" i="4"/>
  <c r="E78911" i="4"/>
  <c r="C78911" i="4"/>
  <c r="D78911" i="4"/>
  <c r="B78911" i="4"/>
  <c r="I78899" i="4"/>
  <c r="J78899" i="4" s="1"/>
  <c r="H78899" i="4"/>
  <c r="G78899" i="4"/>
  <c r="E78899" i="4"/>
  <c r="C78899" i="4"/>
  <c r="D78899" i="4"/>
  <c r="B78899" i="4"/>
  <c r="H78887" i="4"/>
  <c r="G78887" i="4"/>
  <c r="I78887" i="4"/>
  <c r="J78887" i="4" s="1"/>
  <c r="E78887" i="4"/>
  <c r="C78887" i="4"/>
  <c r="D78887" i="4"/>
  <c r="B78887" i="4"/>
  <c r="I78875" i="4"/>
  <c r="J78875" i="4" s="1"/>
  <c r="H78875" i="4"/>
  <c r="G78875" i="4"/>
  <c r="E78875" i="4"/>
  <c r="C78875" i="4"/>
  <c r="D78875" i="4"/>
  <c r="B78875" i="4"/>
  <c r="H78863" i="4"/>
  <c r="I78863" i="4"/>
  <c r="J78863" i="4" s="1"/>
  <c r="G78863" i="4"/>
  <c r="E78863" i="4"/>
  <c r="C78863" i="4"/>
  <c r="D78863" i="4"/>
  <c r="B78863" i="4"/>
  <c r="I78851" i="4"/>
  <c r="J78851" i="4" s="1"/>
  <c r="H78851" i="4"/>
  <c r="G78851" i="4"/>
  <c r="E78851" i="4"/>
  <c r="C78851" i="4"/>
  <c r="D78851" i="4"/>
  <c r="B78851" i="4"/>
  <c r="I78839" i="4"/>
  <c r="J78839" i="4" s="1"/>
  <c r="H78839" i="4"/>
  <c r="G78839" i="4"/>
  <c r="C78839" i="4"/>
  <c r="E78839" i="4"/>
  <c r="D78839" i="4"/>
  <c r="B78839" i="4"/>
  <c r="H78827" i="4"/>
  <c r="I78827" i="4"/>
  <c r="J78827" i="4" s="1"/>
  <c r="G78827" i="4"/>
  <c r="E78827" i="4"/>
  <c r="C78827" i="4"/>
  <c r="D78827" i="4"/>
  <c r="B78827" i="4"/>
  <c r="I78815" i="4"/>
  <c r="J78815" i="4" s="1"/>
  <c r="H78815" i="4"/>
  <c r="G78815" i="4"/>
  <c r="E78815" i="4"/>
  <c r="C78815" i="4"/>
  <c r="D78815" i="4"/>
  <c r="B78815" i="4"/>
  <c r="H78803" i="4"/>
  <c r="I78803" i="4"/>
  <c r="J78803" i="4" s="1"/>
  <c r="G78803" i="4"/>
  <c r="E78803" i="4"/>
  <c r="C78803" i="4"/>
  <c r="D78803" i="4"/>
  <c r="B78803" i="4"/>
  <c r="I78791" i="4"/>
  <c r="J78791" i="4" s="1"/>
  <c r="H78791" i="4"/>
  <c r="G78791" i="4"/>
  <c r="E78791" i="4"/>
  <c r="C78791" i="4"/>
  <c r="D78791" i="4"/>
  <c r="B78791" i="4"/>
  <c r="I78779" i="4"/>
  <c r="J78779" i="4" s="1"/>
  <c r="H78779" i="4"/>
  <c r="G78779" i="4"/>
  <c r="C78779" i="4"/>
  <c r="E78779" i="4"/>
  <c r="D78779" i="4"/>
  <c r="B78779" i="4"/>
  <c r="I78767" i="4"/>
  <c r="J78767" i="4" s="1"/>
  <c r="H78767" i="4"/>
  <c r="G78767" i="4"/>
  <c r="E78767" i="4"/>
  <c r="C78767" i="4"/>
  <c r="D78767" i="4"/>
  <c r="B78767" i="4"/>
  <c r="I78755" i="4"/>
  <c r="J78755" i="4" s="1"/>
  <c r="H78755" i="4"/>
  <c r="G78755" i="4"/>
  <c r="E78755" i="4"/>
  <c r="C78755" i="4"/>
  <c r="D78755" i="4"/>
  <c r="B78755" i="4"/>
  <c r="H78743" i="4"/>
  <c r="I78743" i="4"/>
  <c r="J78743" i="4" s="1"/>
  <c r="G78743" i="4"/>
  <c r="E78743" i="4"/>
  <c r="C78743" i="4"/>
  <c r="D78743" i="4"/>
  <c r="B78743" i="4"/>
  <c r="I78731" i="4"/>
  <c r="J78731" i="4" s="1"/>
  <c r="H78731" i="4"/>
  <c r="G78731" i="4"/>
  <c r="E78731" i="4"/>
  <c r="C78731" i="4"/>
  <c r="D78731" i="4"/>
  <c r="B78731" i="4"/>
  <c r="H78719" i="4"/>
  <c r="I78719" i="4"/>
  <c r="J78719" i="4" s="1"/>
  <c r="G78719" i="4"/>
  <c r="E78719" i="4"/>
  <c r="C78719" i="4"/>
  <c r="D78719" i="4"/>
  <c r="B78719" i="4"/>
  <c r="I78707" i="4"/>
  <c r="J78707" i="4" s="1"/>
  <c r="H78707" i="4"/>
  <c r="G78707" i="4"/>
  <c r="E78707" i="4"/>
  <c r="C78707" i="4"/>
  <c r="D78707" i="4"/>
  <c r="B78707" i="4"/>
  <c r="I78695" i="4"/>
  <c r="J78695" i="4" s="1"/>
  <c r="H78695" i="4"/>
  <c r="G78695" i="4"/>
  <c r="E78695" i="4"/>
  <c r="C78695" i="4"/>
  <c r="D78695" i="4"/>
  <c r="B78695" i="4"/>
  <c r="H78683" i="4"/>
  <c r="I78683" i="4"/>
  <c r="J78683" i="4" s="1"/>
  <c r="G78683" i="4"/>
  <c r="E78683" i="4"/>
  <c r="C78683" i="4"/>
  <c r="D78683" i="4"/>
  <c r="B78683" i="4"/>
  <c r="I78671" i="4"/>
  <c r="J78671" i="4" s="1"/>
  <c r="H78671" i="4"/>
  <c r="G78671" i="4"/>
  <c r="E78671" i="4"/>
  <c r="C78671" i="4"/>
  <c r="D78671" i="4"/>
  <c r="B78671" i="4"/>
  <c r="H78659" i="4"/>
  <c r="I78659" i="4"/>
  <c r="J78659" i="4" s="1"/>
  <c r="G78659" i="4"/>
  <c r="E78659" i="4"/>
  <c r="C78659" i="4"/>
  <c r="D78659" i="4"/>
  <c r="B78659" i="4"/>
  <c r="I78647" i="4"/>
  <c r="J78647" i="4" s="1"/>
  <c r="H78647" i="4"/>
  <c r="G78647" i="4"/>
  <c r="E78647" i="4"/>
  <c r="C78647" i="4"/>
  <c r="D78647" i="4"/>
  <c r="B78647" i="4"/>
  <c r="I78635" i="4"/>
  <c r="J78635" i="4" s="1"/>
  <c r="H78635" i="4"/>
  <c r="G78635" i="4"/>
  <c r="C78635" i="4"/>
  <c r="D78635" i="4"/>
  <c r="E78635" i="4"/>
  <c r="B78635" i="4"/>
  <c r="I78623" i="4"/>
  <c r="J78623" i="4" s="1"/>
  <c r="H78623" i="4"/>
  <c r="G78623" i="4"/>
  <c r="E78623" i="4"/>
  <c r="C78623" i="4"/>
  <c r="D78623" i="4"/>
  <c r="B78623" i="4"/>
  <c r="H78611" i="4"/>
  <c r="I78611" i="4"/>
  <c r="J78611" i="4" s="1"/>
  <c r="G78611" i="4"/>
  <c r="E78611" i="4"/>
  <c r="C78611" i="4"/>
  <c r="D78611" i="4"/>
  <c r="B78611" i="4"/>
  <c r="H78599" i="4"/>
  <c r="I78599" i="4"/>
  <c r="J78599" i="4" s="1"/>
  <c r="G78599" i="4"/>
  <c r="E78599" i="4"/>
  <c r="C78599" i="4"/>
  <c r="D78599" i="4"/>
  <c r="B78599" i="4"/>
  <c r="I78587" i="4"/>
  <c r="J78587" i="4" s="1"/>
  <c r="H78587" i="4"/>
  <c r="G78587" i="4"/>
  <c r="E78587" i="4"/>
  <c r="C78587" i="4"/>
  <c r="D78587" i="4"/>
  <c r="B78587" i="4"/>
  <c r="H78575" i="4"/>
  <c r="I78575" i="4"/>
  <c r="J78575" i="4" s="1"/>
  <c r="G78575" i="4"/>
  <c r="C78575" i="4"/>
  <c r="E78575" i="4"/>
  <c r="D78575" i="4"/>
  <c r="B78575" i="4"/>
  <c r="I78563" i="4"/>
  <c r="J78563" i="4" s="1"/>
  <c r="H78563" i="4"/>
  <c r="G78563" i="4"/>
  <c r="E78563" i="4"/>
  <c r="C78563" i="4"/>
  <c r="D78563" i="4"/>
  <c r="B78563" i="4"/>
  <c r="I78551" i="4"/>
  <c r="J78551" i="4" s="1"/>
  <c r="H78551" i="4"/>
  <c r="G78551" i="4"/>
  <c r="E78551" i="4"/>
  <c r="C78551" i="4"/>
  <c r="D78551" i="4"/>
  <c r="B78551" i="4"/>
  <c r="H78539" i="4"/>
  <c r="I78539" i="4"/>
  <c r="J78539" i="4" s="1"/>
  <c r="G78539" i="4"/>
  <c r="E78539" i="4"/>
  <c r="C78539" i="4"/>
  <c r="D78539" i="4"/>
  <c r="B78539" i="4"/>
  <c r="I78527" i="4"/>
  <c r="J78527" i="4" s="1"/>
  <c r="H78527" i="4"/>
  <c r="G78527" i="4"/>
  <c r="E78527" i="4"/>
  <c r="C78527" i="4"/>
  <c r="D78527" i="4"/>
  <c r="B78527" i="4"/>
  <c r="H78515" i="4"/>
  <c r="I78515" i="4"/>
  <c r="J78515" i="4" s="1"/>
  <c r="G78515" i="4"/>
  <c r="E78515" i="4"/>
  <c r="C78515" i="4"/>
  <c r="D78515" i="4"/>
  <c r="B78515" i="4"/>
  <c r="I78503" i="4"/>
  <c r="J78503" i="4" s="1"/>
  <c r="H78503" i="4"/>
  <c r="G78503" i="4"/>
  <c r="E78503" i="4"/>
  <c r="C78503" i="4"/>
  <c r="D78503" i="4"/>
  <c r="B78503" i="4"/>
  <c r="I78491" i="4"/>
  <c r="J78491" i="4" s="1"/>
  <c r="H78491" i="4"/>
  <c r="G78491" i="4"/>
  <c r="E78491" i="4"/>
  <c r="C78491" i="4"/>
  <c r="D78491" i="4"/>
  <c r="B78491" i="4"/>
  <c r="I78479" i="4"/>
  <c r="J78479" i="4" s="1"/>
  <c r="H78479" i="4"/>
  <c r="G78479" i="4"/>
  <c r="E78479" i="4"/>
  <c r="C78479" i="4"/>
  <c r="D78479" i="4"/>
  <c r="B78479" i="4"/>
  <c r="H78467" i="4"/>
  <c r="I78467" i="4"/>
  <c r="J78467" i="4" s="1"/>
  <c r="G78467" i="4"/>
  <c r="E78467" i="4"/>
  <c r="C78467" i="4"/>
  <c r="D78467" i="4"/>
  <c r="B78467" i="4"/>
  <c r="H78455" i="4"/>
  <c r="I78455" i="4"/>
  <c r="J78455" i="4" s="1"/>
  <c r="G78455" i="4"/>
  <c r="E78455" i="4"/>
  <c r="C78455" i="4"/>
  <c r="D78455" i="4"/>
  <c r="B78455" i="4"/>
  <c r="I78443" i="4"/>
  <c r="J78443" i="4" s="1"/>
  <c r="H78443" i="4"/>
  <c r="G78443" i="4"/>
  <c r="E78443" i="4"/>
  <c r="C78443" i="4"/>
  <c r="D78443" i="4"/>
  <c r="B78443" i="4"/>
  <c r="H78431" i="4"/>
  <c r="I78431" i="4"/>
  <c r="J78431" i="4" s="1"/>
  <c r="G78431" i="4"/>
  <c r="C78431" i="4"/>
  <c r="D78431" i="4"/>
  <c r="B78431" i="4"/>
  <c r="E78431" i="4"/>
  <c r="I78419" i="4"/>
  <c r="J78419" i="4" s="1"/>
  <c r="H78419" i="4"/>
  <c r="G78419" i="4"/>
  <c r="E78419" i="4"/>
  <c r="C78419" i="4"/>
  <c r="D78419" i="4"/>
  <c r="B78419" i="4"/>
  <c r="I78407" i="4"/>
  <c r="J78407" i="4" s="1"/>
  <c r="H78407" i="4"/>
  <c r="G78407" i="4"/>
  <c r="E78407" i="4"/>
  <c r="C78407" i="4"/>
  <c r="D78407" i="4"/>
  <c r="B78407" i="4"/>
  <c r="H78395" i="4"/>
  <c r="I78395" i="4"/>
  <c r="J78395" i="4" s="1"/>
  <c r="G78395" i="4"/>
  <c r="E78395" i="4"/>
  <c r="C78395" i="4"/>
  <c r="D78395" i="4"/>
  <c r="B78395" i="4"/>
  <c r="I78383" i="4"/>
  <c r="J78383" i="4" s="1"/>
  <c r="H78383" i="4"/>
  <c r="G78383" i="4"/>
  <c r="E78383" i="4"/>
  <c r="C78383" i="4"/>
  <c r="D78383" i="4"/>
  <c r="B78383" i="4"/>
  <c r="H78371" i="4"/>
  <c r="I78371" i="4"/>
  <c r="J78371" i="4" s="1"/>
  <c r="G78371" i="4"/>
  <c r="E78371" i="4"/>
  <c r="C78371" i="4"/>
  <c r="D78371" i="4"/>
  <c r="B78371" i="4"/>
  <c r="I78359" i="4"/>
  <c r="J78359" i="4" s="1"/>
  <c r="H78359" i="4"/>
  <c r="G78359" i="4"/>
  <c r="E78359" i="4"/>
  <c r="C78359" i="4"/>
  <c r="D78359" i="4"/>
  <c r="B78359" i="4"/>
  <c r="I78347" i="4"/>
  <c r="J78347" i="4" s="1"/>
  <c r="H78347" i="4"/>
  <c r="G78347" i="4"/>
  <c r="E78347" i="4"/>
  <c r="C78347" i="4"/>
  <c r="D78347" i="4"/>
  <c r="B78347" i="4"/>
  <c r="I78335" i="4"/>
  <c r="J78335" i="4" s="1"/>
  <c r="H78335" i="4"/>
  <c r="G78335" i="4"/>
  <c r="E78335" i="4"/>
  <c r="C78335" i="4"/>
  <c r="D78335" i="4"/>
  <c r="B78335" i="4"/>
  <c r="H78323" i="4"/>
  <c r="I78323" i="4"/>
  <c r="J78323" i="4" s="1"/>
  <c r="G78323" i="4"/>
  <c r="E78323" i="4"/>
  <c r="C78323" i="4"/>
  <c r="D78323" i="4"/>
  <c r="B78323" i="4"/>
  <c r="H78311" i="4"/>
  <c r="I78311" i="4"/>
  <c r="J78311" i="4" s="1"/>
  <c r="G78311" i="4"/>
  <c r="E78311" i="4"/>
  <c r="C78311" i="4"/>
  <c r="D78311" i="4"/>
  <c r="B78311" i="4"/>
  <c r="I78299" i="4"/>
  <c r="J78299" i="4" s="1"/>
  <c r="H78299" i="4"/>
  <c r="G78299" i="4"/>
  <c r="E78299" i="4"/>
  <c r="C78299" i="4"/>
  <c r="D78299" i="4"/>
  <c r="B78299" i="4"/>
  <c r="I78287" i="4"/>
  <c r="J78287" i="4" s="1"/>
  <c r="H78287" i="4"/>
  <c r="G78287" i="4"/>
  <c r="E78287" i="4"/>
  <c r="C78287" i="4"/>
  <c r="D78287" i="4"/>
  <c r="B78287" i="4"/>
  <c r="I78275" i="4"/>
  <c r="J78275" i="4" s="1"/>
  <c r="H78275" i="4"/>
  <c r="G78275" i="4"/>
  <c r="E78275" i="4"/>
  <c r="C78275" i="4"/>
  <c r="D78275" i="4"/>
  <c r="B78275" i="4"/>
  <c r="I78263" i="4"/>
  <c r="J78263" i="4" s="1"/>
  <c r="H78263" i="4"/>
  <c r="G78263" i="4"/>
  <c r="E78263" i="4"/>
  <c r="C78263" i="4"/>
  <c r="D78263" i="4"/>
  <c r="B78263" i="4"/>
  <c r="H78251" i="4"/>
  <c r="I78251" i="4"/>
  <c r="J78251" i="4" s="1"/>
  <c r="G78251" i="4"/>
  <c r="E78251" i="4"/>
  <c r="C78251" i="4"/>
  <c r="D78251" i="4"/>
  <c r="B78251" i="4"/>
  <c r="I78239" i="4"/>
  <c r="J78239" i="4" s="1"/>
  <c r="H78239" i="4"/>
  <c r="G78239" i="4"/>
  <c r="E78239" i="4"/>
  <c r="C78239" i="4"/>
  <c r="D78239" i="4"/>
  <c r="B78239" i="4"/>
  <c r="H78227" i="4"/>
  <c r="I78227" i="4"/>
  <c r="J78227" i="4" s="1"/>
  <c r="G78227" i="4"/>
  <c r="E78227" i="4"/>
  <c r="C78227" i="4"/>
  <c r="D78227" i="4"/>
  <c r="B78227" i="4"/>
  <c r="I78215" i="4"/>
  <c r="J78215" i="4" s="1"/>
  <c r="H78215" i="4"/>
  <c r="G78215" i="4"/>
  <c r="E78215" i="4"/>
  <c r="C78215" i="4"/>
  <c r="D78215" i="4"/>
  <c r="B78215" i="4"/>
  <c r="I78203" i="4"/>
  <c r="J78203" i="4" s="1"/>
  <c r="H78203" i="4"/>
  <c r="G78203" i="4"/>
  <c r="E78203" i="4"/>
  <c r="C78203" i="4"/>
  <c r="D78203" i="4"/>
  <c r="B78203" i="4"/>
  <c r="I78191" i="4"/>
  <c r="J78191" i="4" s="1"/>
  <c r="H78191" i="4"/>
  <c r="G78191" i="4"/>
  <c r="E78191" i="4"/>
  <c r="C78191" i="4"/>
  <c r="D78191" i="4"/>
  <c r="B78191" i="4"/>
  <c r="H78179" i="4"/>
  <c r="I78179" i="4"/>
  <c r="J78179" i="4" s="1"/>
  <c r="G78179" i="4"/>
  <c r="E78179" i="4"/>
  <c r="C78179" i="4"/>
  <c r="D78179" i="4"/>
  <c r="B78179" i="4"/>
  <c r="H78167" i="4"/>
  <c r="I78167" i="4"/>
  <c r="J78167" i="4" s="1"/>
  <c r="G78167" i="4"/>
  <c r="E78167" i="4"/>
  <c r="C78167" i="4"/>
  <c r="D78167" i="4"/>
  <c r="B78167" i="4"/>
  <c r="I78155" i="4"/>
  <c r="J78155" i="4" s="1"/>
  <c r="H78155" i="4"/>
  <c r="G78155" i="4"/>
  <c r="E78155" i="4"/>
  <c r="C78155" i="4"/>
  <c r="D78155" i="4"/>
  <c r="B78155" i="4"/>
  <c r="I78143" i="4"/>
  <c r="J78143" i="4" s="1"/>
  <c r="H78143" i="4"/>
  <c r="G78143" i="4"/>
  <c r="E78143" i="4"/>
  <c r="C78143" i="4"/>
  <c r="D78143" i="4"/>
  <c r="B78143" i="4"/>
  <c r="I78131" i="4"/>
  <c r="J78131" i="4" s="1"/>
  <c r="H78131" i="4"/>
  <c r="G78131" i="4"/>
  <c r="E78131" i="4"/>
  <c r="C78131" i="4"/>
  <c r="D78131" i="4"/>
  <c r="B78131" i="4"/>
  <c r="I78119" i="4"/>
  <c r="J78119" i="4" s="1"/>
  <c r="H78119" i="4"/>
  <c r="G78119" i="4"/>
  <c r="E78119" i="4"/>
  <c r="C78119" i="4"/>
  <c r="D78119" i="4"/>
  <c r="B78119" i="4"/>
  <c r="H78107" i="4"/>
  <c r="I78107" i="4"/>
  <c r="J78107" i="4" s="1"/>
  <c r="G78107" i="4"/>
  <c r="E78107" i="4"/>
  <c r="C78107" i="4"/>
  <c r="D78107" i="4"/>
  <c r="B78107" i="4"/>
  <c r="I78095" i="4"/>
  <c r="J78095" i="4" s="1"/>
  <c r="H78095" i="4"/>
  <c r="G78095" i="4"/>
  <c r="E78095" i="4"/>
  <c r="C78095" i="4"/>
  <c r="D78095" i="4"/>
  <c r="B78095" i="4"/>
  <c r="I78083" i="4"/>
  <c r="J78083" i="4" s="1"/>
  <c r="H78083" i="4"/>
  <c r="G78083" i="4"/>
  <c r="E78083" i="4"/>
  <c r="C78083" i="4"/>
  <c r="D78083" i="4"/>
  <c r="B78083" i="4"/>
  <c r="I78071" i="4"/>
  <c r="J78071" i="4" s="1"/>
  <c r="H78071" i="4"/>
  <c r="G78071" i="4"/>
  <c r="E78071" i="4"/>
  <c r="C78071" i="4"/>
  <c r="D78071" i="4"/>
  <c r="B78071" i="4"/>
  <c r="I78059" i="4"/>
  <c r="J78059" i="4" s="1"/>
  <c r="H78059" i="4"/>
  <c r="G78059" i="4"/>
  <c r="E78059" i="4"/>
  <c r="C78059" i="4"/>
  <c r="D78059" i="4"/>
  <c r="B78059" i="4"/>
  <c r="I78047" i="4"/>
  <c r="J78047" i="4" s="1"/>
  <c r="H78047" i="4"/>
  <c r="G78047" i="4"/>
  <c r="E78047" i="4"/>
  <c r="C78047" i="4"/>
  <c r="D78047" i="4"/>
  <c r="B78047" i="4"/>
  <c r="H78035" i="4"/>
  <c r="I78035" i="4"/>
  <c r="J78035" i="4" s="1"/>
  <c r="G78035" i="4"/>
  <c r="E78035" i="4"/>
  <c r="C78035" i="4"/>
  <c r="D78035" i="4"/>
  <c r="B78035" i="4"/>
  <c r="H78023" i="4"/>
  <c r="I78023" i="4"/>
  <c r="J78023" i="4" s="1"/>
  <c r="G78023" i="4"/>
  <c r="E78023" i="4"/>
  <c r="C78023" i="4"/>
  <c r="D78023" i="4"/>
  <c r="B78023" i="4"/>
  <c r="I78011" i="4"/>
  <c r="J78011" i="4" s="1"/>
  <c r="H78011" i="4"/>
  <c r="G78011" i="4"/>
  <c r="C78011" i="4"/>
  <c r="E78011" i="4"/>
  <c r="D78011" i="4"/>
  <c r="B78011" i="4"/>
  <c r="I77999" i="4"/>
  <c r="J77999" i="4" s="1"/>
  <c r="H77999" i="4"/>
  <c r="G77999" i="4"/>
  <c r="E77999" i="4"/>
  <c r="C77999" i="4"/>
  <c r="D77999" i="4"/>
  <c r="B77999" i="4"/>
  <c r="I77987" i="4"/>
  <c r="J77987" i="4" s="1"/>
  <c r="H77987" i="4"/>
  <c r="G77987" i="4"/>
  <c r="E77987" i="4"/>
  <c r="C77987" i="4"/>
  <c r="D77987" i="4"/>
  <c r="B77987" i="4"/>
  <c r="I77975" i="4"/>
  <c r="J77975" i="4" s="1"/>
  <c r="H77975" i="4"/>
  <c r="G77975" i="4"/>
  <c r="E77975" i="4"/>
  <c r="C77975" i="4"/>
  <c r="D77975" i="4"/>
  <c r="B77975" i="4"/>
  <c r="H77963" i="4"/>
  <c r="I77963" i="4"/>
  <c r="J77963" i="4" s="1"/>
  <c r="G77963" i="4"/>
  <c r="E77963" i="4"/>
  <c r="C77963" i="4"/>
  <c r="D77963" i="4"/>
  <c r="B77963" i="4"/>
  <c r="I77951" i="4"/>
  <c r="J77951" i="4" s="1"/>
  <c r="H77951" i="4"/>
  <c r="G77951" i="4"/>
  <c r="E77951" i="4"/>
  <c r="C77951" i="4"/>
  <c r="D77951" i="4"/>
  <c r="B77951" i="4"/>
  <c r="I77939" i="4"/>
  <c r="J77939" i="4" s="1"/>
  <c r="H77939" i="4"/>
  <c r="G77939" i="4"/>
  <c r="E77939" i="4"/>
  <c r="C77939" i="4"/>
  <c r="D77939" i="4"/>
  <c r="B77939" i="4"/>
  <c r="I77927" i="4"/>
  <c r="J77927" i="4" s="1"/>
  <c r="H77927" i="4"/>
  <c r="G77927" i="4"/>
  <c r="E77927" i="4"/>
  <c r="C77927" i="4"/>
  <c r="D77927" i="4"/>
  <c r="B77927" i="4"/>
  <c r="I77915" i="4"/>
  <c r="J77915" i="4" s="1"/>
  <c r="H77915" i="4"/>
  <c r="G77915" i="4"/>
  <c r="E77915" i="4"/>
  <c r="C77915" i="4"/>
  <c r="D77915" i="4"/>
  <c r="B77915" i="4"/>
  <c r="I77903" i="4"/>
  <c r="J77903" i="4" s="1"/>
  <c r="H77903" i="4"/>
  <c r="G77903" i="4"/>
  <c r="E77903" i="4"/>
  <c r="C77903" i="4"/>
  <c r="D77903" i="4"/>
  <c r="B77903" i="4"/>
  <c r="H77891" i="4"/>
  <c r="I77891" i="4"/>
  <c r="J77891" i="4" s="1"/>
  <c r="G77891" i="4"/>
  <c r="E77891" i="4"/>
  <c r="C77891" i="4"/>
  <c r="D77891" i="4"/>
  <c r="B77891" i="4"/>
  <c r="I77879" i="4"/>
  <c r="J77879" i="4" s="1"/>
  <c r="H77879" i="4"/>
  <c r="G77879" i="4"/>
  <c r="E77879" i="4"/>
  <c r="C77879" i="4"/>
  <c r="D77879" i="4"/>
  <c r="B77879" i="4"/>
  <c r="I77867" i="4"/>
  <c r="J77867" i="4" s="1"/>
  <c r="H77867" i="4"/>
  <c r="G77867" i="4"/>
  <c r="C77867" i="4"/>
  <c r="D77867" i="4"/>
  <c r="B77867" i="4"/>
  <c r="E77867" i="4"/>
  <c r="I77855" i="4"/>
  <c r="J77855" i="4" s="1"/>
  <c r="H77855" i="4"/>
  <c r="G77855" i="4"/>
  <c r="E77855" i="4"/>
  <c r="C77855" i="4"/>
  <c r="D77855" i="4"/>
  <c r="B77855" i="4"/>
  <c r="I77843" i="4"/>
  <c r="J77843" i="4" s="1"/>
  <c r="H77843" i="4"/>
  <c r="G77843" i="4"/>
  <c r="E77843" i="4"/>
  <c r="C77843" i="4"/>
  <c r="D77843" i="4"/>
  <c r="B77843" i="4"/>
  <c r="I77831" i="4"/>
  <c r="J77831" i="4" s="1"/>
  <c r="H77831" i="4"/>
  <c r="G77831" i="4"/>
  <c r="E77831" i="4"/>
  <c r="C77831" i="4"/>
  <c r="D77831" i="4"/>
  <c r="B77831" i="4"/>
  <c r="H77819" i="4"/>
  <c r="I77819" i="4"/>
  <c r="J77819" i="4" s="1"/>
  <c r="G77819" i="4"/>
  <c r="E77819" i="4"/>
  <c r="C77819" i="4"/>
  <c r="D77819" i="4"/>
  <c r="B77819" i="4"/>
  <c r="I77807" i="4"/>
  <c r="J77807" i="4" s="1"/>
  <c r="H77807" i="4"/>
  <c r="G77807" i="4"/>
  <c r="E77807" i="4"/>
  <c r="C77807" i="4"/>
  <c r="D77807" i="4"/>
  <c r="B77807" i="4"/>
  <c r="I77795" i="4"/>
  <c r="J77795" i="4" s="1"/>
  <c r="H77795" i="4"/>
  <c r="G77795" i="4"/>
  <c r="E77795" i="4"/>
  <c r="C77795" i="4"/>
  <c r="D77795" i="4"/>
  <c r="B77795" i="4"/>
  <c r="I77783" i="4"/>
  <c r="J77783" i="4" s="1"/>
  <c r="H77783" i="4"/>
  <c r="G77783" i="4"/>
  <c r="E77783" i="4"/>
  <c r="C77783" i="4"/>
  <c r="D77783" i="4"/>
  <c r="B77783" i="4"/>
  <c r="I77771" i="4"/>
  <c r="J77771" i="4" s="1"/>
  <c r="H77771" i="4"/>
  <c r="G77771" i="4"/>
  <c r="E77771" i="4"/>
  <c r="C77771" i="4"/>
  <c r="D77771" i="4"/>
  <c r="B77771" i="4"/>
  <c r="I77759" i="4"/>
  <c r="J77759" i="4" s="1"/>
  <c r="H77759" i="4"/>
  <c r="G77759" i="4"/>
  <c r="E77759" i="4"/>
  <c r="C77759" i="4"/>
  <c r="D77759" i="4"/>
  <c r="B77759" i="4"/>
  <c r="H77747" i="4"/>
  <c r="I77747" i="4"/>
  <c r="J77747" i="4" s="1"/>
  <c r="G77747" i="4"/>
  <c r="E77747" i="4"/>
  <c r="C77747" i="4"/>
  <c r="D77747" i="4"/>
  <c r="B77747" i="4"/>
  <c r="I77735" i="4"/>
  <c r="J77735" i="4" s="1"/>
  <c r="H77735" i="4"/>
  <c r="G77735" i="4"/>
  <c r="E77735" i="4"/>
  <c r="C77735" i="4"/>
  <c r="D77735" i="4"/>
  <c r="B77735" i="4"/>
  <c r="I77723" i="4"/>
  <c r="J77723" i="4" s="1"/>
  <c r="H77723" i="4"/>
  <c r="G77723" i="4"/>
  <c r="E77723" i="4"/>
  <c r="C77723" i="4"/>
  <c r="D77723" i="4"/>
  <c r="B77723" i="4"/>
  <c r="H77711" i="4"/>
  <c r="I77711" i="4"/>
  <c r="J77711" i="4" s="1"/>
  <c r="G77711" i="4"/>
  <c r="E77711" i="4"/>
  <c r="C77711" i="4"/>
  <c r="D77711" i="4"/>
  <c r="B77711" i="4"/>
  <c r="I77699" i="4"/>
  <c r="J77699" i="4" s="1"/>
  <c r="H77699" i="4"/>
  <c r="G77699" i="4"/>
  <c r="E77699" i="4"/>
  <c r="C77699" i="4"/>
  <c r="D77699" i="4"/>
  <c r="B77699" i="4"/>
  <c r="I77687" i="4"/>
  <c r="J77687" i="4" s="1"/>
  <c r="H77687" i="4"/>
  <c r="G77687" i="4"/>
  <c r="E77687" i="4"/>
  <c r="C77687" i="4"/>
  <c r="D77687" i="4"/>
  <c r="B77687" i="4"/>
  <c r="I77675" i="4"/>
  <c r="J77675" i="4" s="1"/>
  <c r="H77675" i="4"/>
  <c r="G77675" i="4"/>
  <c r="E77675" i="4"/>
  <c r="C77675" i="4"/>
  <c r="D77675" i="4"/>
  <c r="B77675" i="4"/>
  <c r="I77663" i="4"/>
  <c r="J77663" i="4" s="1"/>
  <c r="H77663" i="4"/>
  <c r="G77663" i="4"/>
  <c r="E77663" i="4"/>
  <c r="C77663" i="4"/>
  <c r="D77663" i="4"/>
  <c r="B77663" i="4"/>
  <c r="I77651" i="4"/>
  <c r="J77651" i="4" s="1"/>
  <c r="H77651" i="4"/>
  <c r="G77651" i="4"/>
  <c r="E77651" i="4"/>
  <c r="C77651" i="4"/>
  <c r="D77651" i="4"/>
  <c r="B77651" i="4"/>
  <c r="I77639" i="4"/>
  <c r="J77639" i="4" s="1"/>
  <c r="H77639" i="4"/>
  <c r="G77639" i="4"/>
  <c r="E77639" i="4"/>
  <c r="C77639" i="4"/>
  <c r="D77639" i="4"/>
  <c r="B77639" i="4"/>
  <c r="I77627" i="4"/>
  <c r="J77627" i="4" s="1"/>
  <c r="H77627" i="4"/>
  <c r="G77627" i="4"/>
  <c r="E77627" i="4"/>
  <c r="C77627" i="4"/>
  <c r="D77627" i="4"/>
  <c r="B77627" i="4"/>
  <c r="I77615" i="4"/>
  <c r="J77615" i="4" s="1"/>
  <c r="H77615" i="4"/>
  <c r="G77615" i="4"/>
  <c r="E77615" i="4"/>
  <c r="C77615" i="4"/>
  <c r="D77615" i="4"/>
  <c r="B77615" i="4"/>
  <c r="H77603" i="4"/>
  <c r="I77603" i="4"/>
  <c r="J77603" i="4" s="1"/>
  <c r="G77603" i="4"/>
  <c r="E77603" i="4"/>
  <c r="C77603" i="4"/>
  <c r="D77603" i="4"/>
  <c r="B77603" i="4"/>
  <c r="I77591" i="4"/>
  <c r="J77591" i="4" s="1"/>
  <c r="H77591" i="4"/>
  <c r="G77591" i="4"/>
  <c r="E77591" i="4"/>
  <c r="C77591" i="4"/>
  <c r="D77591" i="4"/>
  <c r="B77591" i="4"/>
  <c r="I77579" i="4"/>
  <c r="J77579" i="4" s="1"/>
  <c r="H77579" i="4"/>
  <c r="G77579" i="4"/>
  <c r="E77579" i="4"/>
  <c r="C77579" i="4"/>
  <c r="D77579" i="4"/>
  <c r="B77579" i="4"/>
  <c r="H77567" i="4"/>
  <c r="I77567" i="4"/>
  <c r="J77567" i="4" s="1"/>
  <c r="G77567" i="4"/>
  <c r="E77567" i="4"/>
  <c r="C77567" i="4"/>
  <c r="D77567" i="4"/>
  <c r="B77567" i="4"/>
  <c r="I77555" i="4"/>
  <c r="J77555" i="4" s="1"/>
  <c r="H77555" i="4"/>
  <c r="G77555" i="4"/>
  <c r="E77555" i="4"/>
  <c r="C77555" i="4"/>
  <c r="D77555" i="4"/>
  <c r="B77555" i="4"/>
  <c r="I77543" i="4"/>
  <c r="J77543" i="4" s="1"/>
  <c r="H77543" i="4"/>
  <c r="G77543" i="4"/>
  <c r="E77543" i="4"/>
  <c r="C77543" i="4"/>
  <c r="D77543" i="4"/>
  <c r="B77543" i="4"/>
  <c r="I77531" i="4"/>
  <c r="J77531" i="4" s="1"/>
  <c r="H77531" i="4"/>
  <c r="G77531" i="4"/>
  <c r="E77531" i="4"/>
  <c r="C77531" i="4"/>
  <c r="D77531" i="4"/>
  <c r="B77531" i="4"/>
  <c r="I77519" i="4"/>
  <c r="J77519" i="4" s="1"/>
  <c r="H77519" i="4"/>
  <c r="G77519" i="4"/>
  <c r="E77519" i="4"/>
  <c r="C77519" i="4"/>
  <c r="D77519" i="4"/>
  <c r="B77519" i="4"/>
  <c r="H77507" i="4"/>
  <c r="I77507" i="4"/>
  <c r="J77507" i="4" s="1"/>
  <c r="G77507" i="4"/>
  <c r="E77507" i="4"/>
  <c r="C77507" i="4"/>
  <c r="D77507" i="4"/>
  <c r="B77507" i="4"/>
  <c r="I77495" i="4"/>
  <c r="J77495" i="4" s="1"/>
  <c r="H77495" i="4"/>
  <c r="G77495" i="4"/>
  <c r="E77495" i="4"/>
  <c r="C77495" i="4"/>
  <c r="D77495" i="4"/>
  <c r="B77495" i="4"/>
  <c r="I77483" i="4"/>
  <c r="J77483" i="4" s="1"/>
  <c r="H77483" i="4"/>
  <c r="G77483" i="4"/>
  <c r="E77483" i="4"/>
  <c r="C77483" i="4"/>
  <c r="D77483" i="4"/>
  <c r="B77483" i="4"/>
  <c r="I77471" i="4"/>
  <c r="J77471" i="4" s="1"/>
  <c r="H77471" i="4"/>
  <c r="G77471" i="4"/>
  <c r="E77471" i="4"/>
  <c r="C77471" i="4"/>
  <c r="D77471" i="4"/>
  <c r="B77471" i="4"/>
  <c r="I77459" i="4"/>
  <c r="J77459" i="4" s="1"/>
  <c r="H77459" i="4"/>
  <c r="G77459" i="4"/>
  <c r="C77459" i="4"/>
  <c r="E77459" i="4"/>
  <c r="D77459" i="4"/>
  <c r="B77459" i="4"/>
  <c r="I77447" i="4"/>
  <c r="J77447" i="4" s="1"/>
  <c r="H77447" i="4"/>
  <c r="G77447" i="4"/>
  <c r="E77447" i="4"/>
  <c r="C77447" i="4"/>
  <c r="D77447" i="4"/>
  <c r="B77447" i="4"/>
  <c r="I77435" i="4"/>
  <c r="J77435" i="4" s="1"/>
  <c r="H77435" i="4"/>
  <c r="G77435" i="4"/>
  <c r="E77435" i="4"/>
  <c r="C77435" i="4"/>
  <c r="D77435" i="4"/>
  <c r="B77435" i="4"/>
  <c r="H77423" i="4"/>
  <c r="G77423" i="4"/>
  <c r="I77423" i="4"/>
  <c r="J77423" i="4" s="1"/>
  <c r="E77423" i="4"/>
  <c r="C77423" i="4"/>
  <c r="D77423" i="4"/>
  <c r="B77423" i="4"/>
  <c r="I77411" i="4"/>
  <c r="J77411" i="4" s="1"/>
  <c r="H77411" i="4"/>
  <c r="G77411" i="4"/>
  <c r="E77411" i="4"/>
  <c r="C77411" i="4"/>
  <c r="D77411" i="4"/>
  <c r="B77411" i="4"/>
  <c r="I77399" i="4"/>
  <c r="J77399" i="4" s="1"/>
  <c r="H77399" i="4"/>
  <c r="G77399" i="4"/>
  <c r="C77399" i="4"/>
  <c r="E77399" i="4"/>
  <c r="D77399" i="4"/>
  <c r="B77399" i="4"/>
  <c r="I77387" i="4"/>
  <c r="J77387" i="4" s="1"/>
  <c r="H77387" i="4"/>
  <c r="G77387" i="4"/>
  <c r="E77387" i="4"/>
  <c r="C77387" i="4"/>
  <c r="D77387" i="4"/>
  <c r="B77387" i="4"/>
  <c r="I77375" i="4"/>
  <c r="J77375" i="4" s="1"/>
  <c r="H77375" i="4"/>
  <c r="G77375" i="4"/>
  <c r="E77375" i="4"/>
  <c r="C77375" i="4"/>
  <c r="D77375" i="4"/>
  <c r="B77375" i="4"/>
  <c r="H77363" i="4"/>
  <c r="I77363" i="4"/>
  <c r="J77363" i="4" s="1"/>
  <c r="G77363" i="4"/>
  <c r="E77363" i="4"/>
  <c r="C77363" i="4"/>
  <c r="D77363" i="4"/>
  <c r="B77363" i="4"/>
  <c r="I77351" i="4"/>
  <c r="J77351" i="4" s="1"/>
  <c r="H77351" i="4"/>
  <c r="G77351" i="4"/>
  <c r="E77351" i="4"/>
  <c r="C77351" i="4"/>
  <c r="D77351" i="4"/>
  <c r="B77351" i="4"/>
  <c r="I77339" i="4"/>
  <c r="J77339" i="4" s="1"/>
  <c r="H77339" i="4"/>
  <c r="G77339" i="4"/>
  <c r="E77339" i="4"/>
  <c r="C77339" i="4"/>
  <c r="D77339" i="4"/>
  <c r="B77339" i="4"/>
  <c r="I77327" i="4"/>
  <c r="J77327" i="4" s="1"/>
  <c r="H77327" i="4"/>
  <c r="G77327" i="4"/>
  <c r="E77327" i="4"/>
  <c r="C77327" i="4"/>
  <c r="D77327" i="4"/>
  <c r="B77327" i="4"/>
  <c r="I77315" i="4"/>
  <c r="J77315" i="4" s="1"/>
  <c r="H77315" i="4"/>
  <c r="G77315" i="4"/>
  <c r="C77315" i="4"/>
  <c r="D77315" i="4"/>
  <c r="B77315" i="4"/>
  <c r="E77315" i="4"/>
  <c r="H77303" i="4"/>
  <c r="I77303" i="4"/>
  <c r="J77303" i="4" s="1"/>
  <c r="G77303" i="4"/>
  <c r="E77303" i="4"/>
  <c r="C77303" i="4"/>
  <c r="D77303" i="4"/>
  <c r="B77303" i="4"/>
  <c r="I77291" i="4"/>
  <c r="J77291" i="4" s="1"/>
  <c r="H77291" i="4"/>
  <c r="G77291" i="4"/>
  <c r="E77291" i="4"/>
  <c r="C77291" i="4"/>
  <c r="D77291" i="4"/>
  <c r="B77291" i="4"/>
  <c r="H77279" i="4"/>
  <c r="G77279" i="4"/>
  <c r="I77279" i="4"/>
  <c r="J77279" i="4" s="1"/>
  <c r="E77279" i="4"/>
  <c r="C77279" i="4"/>
  <c r="D77279" i="4"/>
  <c r="B77279" i="4"/>
  <c r="I77267" i="4"/>
  <c r="J77267" i="4" s="1"/>
  <c r="H77267" i="4"/>
  <c r="G77267" i="4"/>
  <c r="E77267" i="4"/>
  <c r="C77267" i="4"/>
  <c r="D77267" i="4"/>
  <c r="B77267" i="4"/>
  <c r="I77255" i="4"/>
  <c r="J77255" i="4" s="1"/>
  <c r="H77255" i="4"/>
  <c r="G77255" i="4"/>
  <c r="C77255" i="4"/>
  <c r="D77255" i="4"/>
  <c r="B77255" i="4"/>
  <c r="E77255" i="4"/>
  <c r="I77243" i="4"/>
  <c r="J77243" i="4" s="1"/>
  <c r="H77243" i="4"/>
  <c r="G77243" i="4"/>
  <c r="E77243" i="4"/>
  <c r="C77243" i="4"/>
  <c r="D77243" i="4"/>
  <c r="B77243" i="4"/>
  <c r="I77231" i="4"/>
  <c r="J77231" i="4" s="1"/>
  <c r="H77231" i="4"/>
  <c r="G77231" i="4"/>
  <c r="E77231" i="4"/>
  <c r="C77231" i="4"/>
  <c r="D77231" i="4"/>
  <c r="B77231" i="4"/>
  <c r="H77219" i="4"/>
  <c r="I77219" i="4"/>
  <c r="J77219" i="4" s="1"/>
  <c r="G77219" i="4"/>
  <c r="E77219" i="4"/>
  <c r="C77219" i="4"/>
  <c r="D77219" i="4"/>
  <c r="B77219" i="4"/>
  <c r="I77207" i="4"/>
  <c r="J77207" i="4" s="1"/>
  <c r="H77207" i="4"/>
  <c r="G77207" i="4"/>
  <c r="E77207" i="4"/>
  <c r="C77207" i="4"/>
  <c r="D77207" i="4"/>
  <c r="B77207" i="4"/>
  <c r="I77195" i="4"/>
  <c r="J77195" i="4" s="1"/>
  <c r="H77195" i="4"/>
  <c r="G77195" i="4"/>
  <c r="C77195" i="4"/>
  <c r="D77195" i="4"/>
  <c r="E77195" i="4"/>
  <c r="B77195" i="4"/>
  <c r="I77183" i="4"/>
  <c r="J77183" i="4" s="1"/>
  <c r="H77183" i="4"/>
  <c r="G77183" i="4"/>
  <c r="E77183" i="4"/>
  <c r="C77183" i="4"/>
  <c r="D77183" i="4"/>
  <c r="B77183" i="4"/>
  <c r="I77171" i="4"/>
  <c r="J77171" i="4" s="1"/>
  <c r="H77171" i="4"/>
  <c r="G77171" i="4"/>
  <c r="E77171" i="4"/>
  <c r="C77171" i="4"/>
  <c r="D77171" i="4"/>
  <c r="B77171" i="4"/>
  <c r="H77159" i="4"/>
  <c r="I77159" i="4"/>
  <c r="J77159" i="4" s="1"/>
  <c r="G77159" i="4"/>
  <c r="E77159" i="4"/>
  <c r="C77159" i="4"/>
  <c r="D77159" i="4"/>
  <c r="B77159" i="4"/>
  <c r="I77147" i="4"/>
  <c r="J77147" i="4" s="1"/>
  <c r="H77147" i="4"/>
  <c r="G77147" i="4"/>
  <c r="E77147" i="4"/>
  <c r="C77147" i="4"/>
  <c r="D77147" i="4"/>
  <c r="B77147" i="4"/>
  <c r="H77135" i="4"/>
  <c r="I77135" i="4"/>
  <c r="J77135" i="4" s="1"/>
  <c r="G77135" i="4"/>
  <c r="E77135" i="4"/>
  <c r="C77135" i="4"/>
  <c r="D77135" i="4"/>
  <c r="B77135" i="4"/>
  <c r="I77123" i="4"/>
  <c r="J77123" i="4" s="1"/>
  <c r="H77123" i="4"/>
  <c r="G77123" i="4"/>
  <c r="E77123" i="4"/>
  <c r="C77123" i="4"/>
  <c r="D77123" i="4"/>
  <c r="B77123" i="4"/>
  <c r="I77111" i="4"/>
  <c r="J77111" i="4" s="1"/>
  <c r="H77111" i="4"/>
  <c r="G77111" i="4"/>
  <c r="C77111" i="4"/>
  <c r="E77111" i="4"/>
  <c r="D77111" i="4"/>
  <c r="B77111" i="4"/>
  <c r="H77099" i="4"/>
  <c r="I77099" i="4"/>
  <c r="J77099" i="4" s="1"/>
  <c r="G77099" i="4"/>
  <c r="E77099" i="4"/>
  <c r="C77099" i="4"/>
  <c r="D77099" i="4"/>
  <c r="B77099" i="4"/>
  <c r="I77087" i="4"/>
  <c r="J77087" i="4" s="1"/>
  <c r="H77087" i="4"/>
  <c r="G77087" i="4"/>
  <c r="E77087" i="4"/>
  <c r="C77087" i="4"/>
  <c r="D77087" i="4"/>
  <c r="B77087" i="4"/>
  <c r="H77075" i="4"/>
  <c r="I77075" i="4"/>
  <c r="J77075" i="4" s="1"/>
  <c r="G77075" i="4"/>
  <c r="E77075" i="4"/>
  <c r="C77075" i="4"/>
  <c r="D77075" i="4"/>
  <c r="B77075" i="4"/>
  <c r="I77063" i="4"/>
  <c r="J77063" i="4" s="1"/>
  <c r="H77063" i="4"/>
  <c r="G77063" i="4"/>
  <c r="E77063" i="4"/>
  <c r="C77063" i="4"/>
  <c r="D77063" i="4"/>
  <c r="B77063" i="4"/>
  <c r="I77051" i="4"/>
  <c r="J77051" i="4" s="1"/>
  <c r="H77051" i="4"/>
  <c r="G77051" i="4"/>
  <c r="C77051" i="4"/>
  <c r="D77051" i="4"/>
  <c r="B77051" i="4"/>
  <c r="E77051" i="4"/>
  <c r="I77039" i="4"/>
  <c r="J77039" i="4" s="1"/>
  <c r="H77039" i="4"/>
  <c r="G77039" i="4"/>
  <c r="E77039" i="4"/>
  <c r="C77039" i="4"/>
  <c r="D77039" i="4"/>
  <c r="B77039" i="4"/>
  <c r="I77027" i="4"/>
  <c r="J77027" i="4" s="1"/>
  <c r="H77027" i="4"/>
  <c r="G77027" i="4"/>
  <c r="E77027" i="4"/>
  <c r="C77027" i="4"/>
  <c r="D77027" i="4"/>
  <c r="B77027" i="4"/>
  <c r="H77015" i="4"/>
  <c r="I77015" i="4"/>
  <c r="J77015" i="4" s="1"/>
  <c r="G77015" i="4"/>
  <c r="E77015" i="4"/>
  <c r="C77015" i="4"/>
  <c r="D77015" i="4"/>
  <c r="B77015" i="4"/>
  <c r="I77003" i="4"/>
  <c r="J77003" i="4" s="1"/>
  <c r="H77003" i="4"/>
  <c r="G77003" i="4"/>
  <c r="E77003" i="4"/>
  <c r="C77003" i="4"/>
  <c r="D77003" i="4"/>
  <c r="B77003" i="4"/>
  <c r="H76991" i="4"/>
  <c r="I76991" i="4"/>
  <c r="J76991" i="4" s="1"/>
  <c r="G76991" i="4"/>
  <c r="C76991" i="4"/>
  <c r="D76991" i="4"/>
  <c r="B76991" i="4"/>
  <c r="E76991" i="4"/>
  <c r="I76979" i="4"/>
  <c r="J76979" i="4" s="1"/>
  <c r="H76979" i="4"/>
  <c r="G76979" i="4"/>
  <c r="E76979" i="4"/>
  <c r="C76979" i="4"/>
  <c r="D76979" i="4"/>
  <c r="B76979" i="4"/>
  <c r="I76967" i="4"/>
  <c r="J76967" i="4" s="1"/>
  <c r="H76967" i="4"/>
  <c r="G76967" i="4"/>
  <c r="E76967" i="4"/>
  <c r="C76967" i="4"/>
  <c r="D76967" i="4"/>
  <c r="B76967" i="4"/>
  <c r="H76955" i="4"/>
  <c r="I76955" i="4"/>
  <c r="J76955" i="4" s="1"/>
  <c r="G76955" i="4"/>
  <c r="E76955" i="4"/>
  <c r="C76955" i="4"/>
  <c r="D76955" i="4"/>
  <c r="B76955" i="4"/>
  <c r="I76943" i="4"/>
  <c r="J76943" i="4" s="1"/>
  <c r="H76943" i="4"/>
  <c r="G76943" i="4"/>
  <c r="E76943" i="4"/>
  <c r="C76943" i="4"/>
  <c r="D76943" i="4"/>
  <c r="B76943" i="4"/>
  <c r="H76931" i="4"/>
  <c r="I76931" i="4"/>
  <c r="J76931" i="4" s="1"/>
  <c r="G76931" i="4"/>
  <c r="E76931" i="4"/>
  <c r="C76931" i="4"/>
  <c r="D76931" i="4"/>
  <c r="B76931" i="4"/>
  <c r="I76919" i="4"/>
  <c r="J76919" i="4" s="1"/>
  <c r="H76919" i="4"/>
  <c r="G76919" i="4"/>
  <c r="E76919" i="4"/>
  <c r="C76919" i="4"/>
  <c r="D76919" i="4"/>
  <c r="B76919" i="4"/>
  <c r="I76907" i="4"/>
  <c r="J76907" i="4" s="1"/>
  <c r="H76907" i="4"/>
  <c r="G76907" i="4"/>
  <c r="C76907" i="4"/>
  <c r="E76907" i="4"/>
  <c r="D76907" i="4"/>
  <c r="B76907" i="4"/>
  <c r="I76895" i="4"/>
  <c r="J76895" i="4" s="1"/>
  <c r="H76895" i="4"/>
  <c r="G76895" i="4"/>
  <c r="E76895" i="4"/>
  <c r="C76895" i="4"/>
  <c r="D76895" i="4"/>
  <c r="B76895" i="4"/>
  <c r="H76883" i="4"/>
  <c r="I76883" i="4"/>
  <c r="J76883" i="4" s="1"/>
  <c r="G76883" i="4"/>
  <c r="E76883" i="4"/>
  <c r="C76883" i="4"/>
  <c r="D76883" i="4"/>
  <c r="B76883" i="4"/>
  <c r="H76871" i="4"/>
  <c r="I76871" i="4"/>
  <c r="J76871" i="4" s="1"/>
  <c r="G76871" i="4"/>
  <c r="E76871" i="4"/>
  <c r="C76871" i="4"/>
  <c r="D76871" i="4"/>
  <c r="B76871" i="4"/>
  <c r="I76859" i="4"/>
  <c r="J76859" i="4" s="1"/>
  <c r="H76859" i="4"/>
  <c r="G76859" i="4"/>
  <c r="E76859" i="4"/>
  <c r="C76859" i="4"/>
  <c r="D76859" i="4"/>
  <c r="B76859" i="4"/>
  <c r="H76847" i="4"/>
  <c r="I76847" i="4"/>
  <c r="J76847" i="4" s="1"/>
  <c r="G76847" i="4"/>
  <c r="C76847" i="4"/>
  <c r="E76847" i="4"/>
  <c r="D76847" i="4"/>
  <c r="B76847" i="4"/>
  <c r="I76835" i="4"/>
  <c r="J76835" i="4" s="1"/>
  <c r="H76835" i="4"/>
  <c r="G76835" i="4"/>
  <c r="E76835" i="4"/>
  <c r="C76835" i="4"/>
  <c r="D76835" i="4"/>
  <c r="B76835" i="4"/>
  <c r="I76823" i="4"/>
  <c r="J76823" i="4" s="1"/>
  <c r="H76823" i="4"/>
  <c r="G76823" i="4"/>
  <c r="E76823" i="4"/>
  <c r="C76823" i="4"/>
  <c r="D76823" i="4"/>
  <c r="B76823" i="4"/>
  <c r="H76811" i="4"/>
  <c r="G76811" i="4"/>
  <c r="E76811" i="4"/>
  <c r="I76811" i="4"/>
  <c r="J76811" i="4" s="1"/>
  <c r="C76811" i="4"/>
  <c r="D76811" i="4"/>
  <c r="B76811" i="4"/>
  <c r="I76799" i="4"/>
  <c r="J76799" i="4" s="1"/>
  <c r="H76799" i="4"/>
  <c r="G76799" i="4"/>
  <c r="E76799" i="4"/>
  <c r="C76799" i="4"/>
  <c r="D76799" i="4"/>
  <c r="B76799" i="4"/>
  <c r="H76787" i="4"/>
  <c r="I76787" i="4"/>
  <c r="J76787" i="4" s="1"/>
  <c r="G76787" i="4"/>
  <c r="E76787" i="4"/>
  <c r="C76787" i="4"/>
  <c r="D76787" i="4"/>
  <c r="B76787" i="4"/>
  <c r="I76775" i="4"/>
  <c r="J76775" i="4" s="1"/>
  <c r="H76775" i="4"/>
  <c r="G76775" i="4"/>
  <c r="E76775" i="4"/>
  <c r="C76775" i="4"/>
  <c r="D76775" i="4"/>
  <c r="B76775" i="4"/>
  <c r="I76763" i="4"/>
  <c r="J76763" i="4" s="1"/>
  <c r="H76763" i="4"/>
  <c r="G76763" i="4"/>
  <c r="E76763" i="4"/>
  <c r="C76763" i="4"/>
  <c r="D76763" i="4"/>
  <c r="B76763" i="4"/>
  <c r="I76751" i="4"/>
  <c r="J76751" i="4" s="1"/>
  <c r="H76751" i="4"/>
  <c r="G76751" i="4"/>
  <c r="E76751" i="4"/>
  <c r="C76751" i="4"/>
  <c r="D76751" i="4"/>
  <c r="B76751" i="4"/>
  <c r="H76739" i="4"/>
  <c r="I76739" i="4"/>
  <c r="J76739" i="4" s="1"/>
  <c r="G76739" i="4"/>
  <c r="E76739" i="4"/>
  <c r="C76739" i="4"/>
  <c r="D76739" i="4"/>
  <c r="B76739" i="4"/>
  <c r="H76727" i="4"/>
  <c r="I76727" i="4"/>
  <c r="J76727" i="4" s="1"/>
  <c r="G76727" i="4"/>
  <c r="E76727" i="4"/>
  <c r="C76727" i="4"/>
  <c r="D76727" i="4"/>
  <c r="B76727" i="4"/>
  <c r="I76715" i="4"/>
  <c r="J76715" i="4" s="1"/>
  <c r="H76715" i="4"/>
  <c r="G76715" i="4"/>
  <c r="E76715" i="4"/>
  <c r="C76715" i="4"/>
  <c r="D76715" i="4"/>
  <c r="B76715" i="4"/>
  <c r="H76703" i="4"/>
  <c r="I76703" i="4"/>
  <c r="J76703" i="4" s="1"/>
  <c r="G76703" i="4"/>
  <c r="C76703" i="4"/>
  <c r="D76703" i="4"/>
  <c r="E76703" i="4"/>
  <c r="B76703" i="4"/>
  <c r="I76691" i="4"/>
  <c r="J76691" i="4" s="1"/>
  <c r="H76691" i="4"/>
  <c r="G76691" i="4"/>
  <c r="E76691" i="4"/>
  <c r="C76691" i="4"/>
  <c r="D76691" i="4"/>
  <c r="B76691" i="4"/>
  <c r="I76679" i="4"/>
  <c r="J76679" i="4" s="1"/>
  <c r="H76679" i="4"/>
  <c r="G76679" i="4"/>
  <c r="E76679" i="4"/>
  <c r="C76679" i="4"/>
  <c r="D76679" i="4"/>
  <c r="B76679" i="4"/>
  <c r="H76667" i="4"/>
  <c r="I76667" i="4"/>
  <c r="J76667" i="4" s="1"/>
  <c r="G76667" i="4"/>
  <c r="E76667" i="4"/>
  <c r="C76667" i="4"/>
  <c r="D76667" i="4"/>
  <c r="B76667" i="4"/>
  <c r="I76655" i="4"/>
  <c r="J76655" i="4" s="1"/>
  <c r="H76655" i="4"/>
  <c r="G76655" i="4"/>
  <c r="E76655" i="4"/>
  <c r="C76655" i="4"/>
  <c r="D76655" i="4"/>
  <c r="B76655" i="4"/>
  <c r="H76643" i="4"/>
  <c r="I76643" i="4"/>
  <c r="J76643" i="4" s="1"/>
  <c r="G76643" i="4"/>
  <c r="E76643" i="4"/>
  <c r="C76643" i="4"/>
  <c r="D76643" i="4"/>
  <c r="B76643" i="4"/>
  <c r="I76631" i="4"/>
  <c r="J76631" i="4" s="1"/>
  <c r="H76631" i="4"/>
  <c r="G76631" i="4"/>
  <c r="E76631" i="4"/>
  <c r="C76631" i="4"/>
  <c r="D76631" i="4"/>
  <c r="B76631" i="4"/>
  <c r="I76619" i="4"/>
  <c r="J76619" i="4" s="1"/>
  <c r="H76619" i="4"/>
  <c r="G76619" i="4"/>
  <c r="E76619" i="4"/>
  <c r="C76619" i="4"/>
  <c r="D76619" i="4"/>
  <c r="B76619" i="4"/>
  <c r="I76607" i="4"/>
  <c r="J76607" i="4" s="1"/>
  <c r="H76607" i="4"/>
  <c r="G76607" i="4"/>
  <c r="E76607" i="4"/>
  <c r="C76607" i="4"/>
  <c r="D76607" i="4"/>
  <c r="B76607" i="4"/>
  <c r="H76595" i="4"/>
  <c r="I76595" i="4"/>
  <c r="J76595" i="4" s="1"/>
  <c r="G76595" i="4"/>
  <c r="E76595" i="4"/>
  <c r="C76595" i="4"/>
  <c r="D76595" i="4"/>
  <c r="B76595" i="4"/>
  <c r="H76583" i="4"/>
  <c r="I76583" i="4"/>
  <c r="J76583" i="4" s="1"/>
  <c r="G76583" i="4"/>
  <c r="E76583" i="4"/>
  <c r="C76583" i="4"/>
  <c r="D76583" i="4"/>
  <c r="B76583" i="4"/>
  <c r="I76571" i="4"/>
  <c r="J76571" i="4" s="1"/>
  <c r="H76571" i="4"/>
  <c r="G76571" i="4"/>
  <c r="E76571" i="4"/>
  <c r="C76571" i="4"/>
  <c r="D76571" i="4"/>
  <c r="B76571" i="4"/>
  <c r="I76559" i="4"/>
  <c r="J76559" i="4" s="1"/>
  <c r="H76559" i="4"/>
  <c r="G76559" i="4"/>
  <c r="E76559" i="4"/>
  <c r="C76559" i="4"/>
  <c r="D76559" i="4"/>
  <c r="B76559" i="4"/>
  <c r="I76547" i="4"/>
  <c r="J76547" i="4" s="1"/>
  <c r="H76547" i="4"/>
  <c r="G76547" i="4"/>
  <c r="E76547" i="4"/>
  <c r="C76547" i="4"/>
  <c r="D76547" i="4"/>
  <c r="B76547" i="4"/>
  <c r="I76535" i="4"/>
  <c r="J76535" i="4" s="1"/>
  <c r="H76535" i="4"/>
  <c r="G76535" i="4"/>
  <c r="E76535" i="4"/>
  <c r="C76535" i="4"/>
  <c r="D76535" i="4"/>
  <c r="B76535" i="4"/>
  <c r="H76523" i="4"/>
  <c r="I76523" i="4"/>
  <c r="J76523" i="4" s="1"/>
  <c r="G76523" i="4"/>
  <c r="E76523" i="4"/>
  <c r="C76523" i="4"/>
  <c r="D76523" i="4"/>
  <c r="B76523" i="4"/>
  <c r="I76511" i="4"/>
  <c r="J76511" i="4" s="1"/>
  <c r="H76511" i="4"/>
  <c r="G76511" i="4"/>
  <c r="E76511" i="4"/>
  <c r="C76511" i="4"/>
  <c r="D76511" i="4"/>
  <c r="B76511" i="4"/>
  <c r="H76499" i="4"/>
  <c r="I76499" i="4"/>
  <c r="J76499" i="4" s="1"/>
  <c r="G76499" i="4"/>
  <c r="E76499" i="4"/>
  <c r="C76499" i="4"/>
  <c r="D76499" i="4"/>
  <c r="B76499" i="4"/>
  <c r="I76487" i="4"/>
  <c r="J76487" i="4" s="1"/>
  <c r="H76487" i="4"/>
  <c r="G76487" i="4"/>
  <c r="E76487" i="4"/>
  <c r="C76487" i="4"/>
  <c r="D76487" i="4"/>
  <c r="B76487" i="4"/>
  <c r="I76475" i="4"/>
  <c r="J76475" i="4" s="1"/>
  <c r="H76475" i="4"/>
  <c r="G76475" i="4"/>
  <c r="E76475" i="4"/>
  <c r="C76475" i="4"/>
  <c r="D76475" i="4"/>
  <c r="B76475" i="4"/>
  <c r="I76463" i="4"/>
  <c r="J76463" i="4" s="1"/>
  <c r="H76463" i="4"/>
  <c r="G76463" i="4"/>
  <c r="E76463" i="4"/>
  <c r="C76463" i="4"/>
  <c r="D76463" i="4"/>
  <c r="B76463" i="4"/>
  <c r="H76451" i="4"/>
  <c r="I76451" i="4"/>
  <c r="J76451" i="4" s="1"/>
  <c r="G76451" i="4"/>
  <c r="E76451" i="4"/>
  <c r="C76451" i="4"/>
  <c r="D76451" i="4"/>
  <c r="B76451" i="4"/>
  <c r="H76439" i="4"/>
  <c r="I76439" i="4"/>
  <c r="J76439" i="4" s="1"/>
  <c r="G76439" i="4"/>
  <c r="E76439" i="4"/>
  <c r="C76439" i="4"/>
  <c r="D76439" i="4"/>
  <c r="B76439" i="4"/>
  <c r="I76427" i="4"/>
  <c r="J76427" i="4" s="1"/>
  <c r="H76427" i="4"/>
  <c r="G76427" i="4"/>
  <c r="C76427" i="4"/>
  <c r="D76427" i="4"/>
  <c r="B76427" i="4"/>
  <c r="E76427" i="4"/>
  <c r="I76415" i="4"/>
  <c r="J76415" i="4" s="1"/>
  <c r="H76415" i="4"/>
  <c r="G76415" i="4"/>
  <c r="E76415" i="4"/>
  <c r="C76415" i="4"/>
  <c r="D76415" i="4"/>
  <c r="B76415" i="4"/>
  <c r="I76403" i="4"/>
  <c r="J76403" i="4" s="1"/>
  <c r="H76403" i="4"/>
  <c r="G76403" i="4"/>
  <c r="E76403" i="4"/>
  <c r="C76403" i="4"/>
  <c r="D76403" i="4"/>
  <c r="B76403" i="4"/>
  <c r="I76391" i="4"/>
  <c r="J76391" i="4" s="1"/>
  <c r="H76391" i="4"/>
  <c r="G76391" i="4"/>
  <c r="E76391" i="4"/>
  <c r="C76391" i="4"/>
  <c r="D76391" i="4"/>
  <c r="B76391" i="4"/>
  <c r="H76379" i="4"/>
  <c r="I76379" i="4"/>
  <c r="J76379" i="4" s="1"/>
  <c r="G76379" i="4"/>
  <c r="E76379" i="4"/>
  <c r="C76379" i="4"/>
  <c r="D76379" i="4"/>
  <c r="B76379" i="4"/>
  <c r="I76367" i="4"/>
  <c r="J76367" i="4" s="1"/>
  <c r="H76367" i="4"/>
  <c r="G76367" i="4"/>
  <c r="E76367" i="4"/>
  <c r="C76367" i="4"/>
  <c r="D76367" i="4"/>
  <c r="B76367" i="4"/>
  <c r="I76355" i="4"/>
  <c r="J76355" i="4" s="1"/>
  <c r="H76355" i="4"/>
  <c r="G76355" i="4"/>
  <c r="E76355" i="4"/>
  <c r="C76355" i="4"/>
  <c r="D76355" i="4"/>
  <c r="B76355" i="4"/>
  <c r="I76343" i="4"/>
  <c r="J76343" i="4" s="1"/>
  <c r="H76343" i="4"/>
  <c r="G76343" i="4"/>
  <c r="E76343" i="4"/>
  <c r="C76343" i="4"/>
  <c r="D76343" i="4"/>
  <c r="B76343" i="4"/>
  <c r="I76331" i="4"/>
  <c r="J76331" i="4" s="1"/>
  <c r="H76331" i="4"/>
  <c r="G76331" i="4"/>
  <c r="E76331" i="4"/>
  <c r="C76331" i="4"/>
  <c r="D76331" i="4"/>
  <c r="B76331" i="4"/>
  <c r="I76319" i="4"/>
  <c r="J76319" i="4" s="1"/>
  <c r="H76319" i="4"/>
  <c r="G76319" i="4"/>
  <c r="E76319" i="4"/>
  <c r="C76319" i="4"/>
  <c r="D76319" i="4"/>
  <c r="B76319" i="4"/>
  <c r="H76307" i="4"/>
  <c r="I76307" i="4"/>
  <c r="J76307" i="4" s="1"/>
  <c r="G76307" i="4"/>
  <c r="E76307" i="4"/>
  <c r="C76307" i="4"/>
  <c r="D76307" i="4"/>
  <c r="B76307" i="4"/>
  <c r="H76295" i="4"/>
  <c r="I76295" i="4"/>
  <c r="J76295" i="4" s="1"/>
  <c r="G76295" i="4"/>
  <c r="E76295" i="4"/>
  <c r="C76295" i="4"/>
  <c r="D76295" i="4"/>
  <c r="B76295" i="4"/>
  <c r="I76283" i="4"/>
  <c r="J76283" i="4" s="1"/>
  <c r="H76283" i="4"/>
  <c r="G76283" i="4"/>
  <c r="C76283" i="4"/>
  <c r="E76283" i="4"/>
  <c r="D76283" i="4"/>
  <c r="B76283" i="4"/>
  <c r="I76271" i="4"/>
  <c r="J76271" i="4" s="1"/>
  <c r="H76271" i="4"/>
  <c r="G76271" i="4"/>
  <c r="E76271" i="4"/>
  <c r="C76271" i="4"/>
  <c r="D76271" i="4"/>
  <c r="B76271" i="4"/>
  <c r="I76259" i="4"/>
  <c r="J76259" i="4" s="1"/>
  <c r="H76259" i="4"/>
  <c r="G76259" i="4"/>
  <c r="E76259" i="4"/>
  <c r="C76259" i="4"/>
  <c r="D76259" i="4"/>
  <c r="B76259" i="4"/>
  <c r="I76247" i="4"/>
  <c r="J76247" i="4" s="1"/>
  <c r="H76247" i="4"/>
  <c r="G76247" i="4"/>
  <c r="E76247" i="4"/>
  <c r="C76247" i="4"/>
  <c r="D76247" i="4"/>
  <c r="B76247" i="4"/>
  <c r="H76235" i="4"/>
  <c r="I76235" i="4"/>
  <c r="J76235" i="4" s="1"/>
  <c r="G76235" i="4"/>
  <c r="E76235" i="4"/>
  <c r="C76235" i="4"/>
  <c r="D76235" i="4"/>
  <c r="B76235" i="4"/>
  <c r="I76223" i="4"/>
  <c r="J76223" i="4" s="1"/>
  <c r="H76223" i="4"/>
  <c r="G76223" i="4"/>
  <c r="E76223" i="4"/>
  <c r="C76223" i="4"/>
  <c r="D76223" i="4"/>
  <c r="B76223" i="4"/>
  <c r="I76211" i="4"/>
  <c r="J76211" i="4" s="1"/>
  <c r="H76211" i="4"/>
  <c r="G76211" i="4"/>
  <c r="E76211" i="4"/>
  <c r="C76211" i="4"/>
  <c r="D76211" i="4"/>
  <c r="B76211" i="4"/>
  <c r="I76199" i="4"/>
  <c r="J76199" i="4" s="1"/>
  <c r="H76199" i="4"/>
  <c r="G76199" i="4"/>
  <c r="E76199" i="4"/>
  <c r="C76199" i="4"/>
  <c r="D76199" i="4"/>
  <c r="B76199" i="4"/>
  <c r="I76187" i="4"/>
  <c r="J76187" i="4" s="1"/>
  <c r="H76187" i="4"/>
  <c r="G76187" i="4"/>
  <c r="E76187" i="4"/>
  <c r="C76187" i="4"/>
  <c r="D76187" i="4"/>
  <c r="B76187" i="4"/>
  <c r="I76175" i="4"/>
  <c r="J76175" i="4" s="1"/>
  <c r="H76175" i="4"/>
  <c r="G76175" i="4"/>
  <c r="E76175" i="4"/>
  <c r="C76175" i="4"/>
  <c r="D76175" i="4"/>
  <c r="B76175" i="4"/>
  <c r="H76163" i="4"/>
  <c r="I76163" i="4"/>
  <c r="J76163" i="4" s="1"/>
  <c r="G76163" i="4"/>
  <c r="E76163" i="4"/>
  <c r="C76163" i="4"/>
  <c r="D76163" i="4"/>
  <c r="B76163" i="4"/>
  <c r="I76151" i="4"/>
  <c r="J76151" i="4" s="1"/>
  <c r="H76151" i="4"/>
  <c r="G76151" i="4"/>
  <c r="E76151" i="4"/>
  <c r="C76151" i="4"/>
  <c r="D76151" i="4"/>
  <c r="B76151" i="4"/>
  <c r="I76139" i="4"/>
  <c r="J76139" i="4" s="1"/>
  <c r="H76139" i="4"/>
  <c r="G76139" i="4"/>
  <c r="C76139" i="4"/>
  <c r="D76139" i="4"/>
  <c r="E76139" i="4"/>
  <c r="B76139" i="4"/>
  <c r="I76127" i="4"/>
  <c r="J76127" i="4" s="1"/>
  <c r="H76127" i="4"/>
  <c r="G76127" i="4"/>
  <c r="E76127" i="4"/>
  <c r="C76127" i="4"/>
  <c r="D76127" i="4"/>
  <c r="B76127" i="4"/>
  <c r="I76115" i="4"/>
  <c r="J76115" i="4" s="1"/>
  <c r="H76115" i="4"/>
  <c r="G76115" i="4"/>
  <c r="E76115" i="4"/>
  <c r="C76115" i="4"/>
  <c r="D76115" i="4"/>
  <c r="B76115" i="4"/>
  <c r="I76103" i="4"/>
  <c r="J76103" i="4" s="1"/>
  <c r="H76103" i="4"/>
  <c r="G76103" i="4"/>
  <c r="E76103" i="4"/>
  <c r="C76103" i="4"/>
  <c r="D76103" i="4"/>
  <c r="B76103" i="4"/>
  <c r="H76091" i="4"/>
  <c r="I76091" i="4"/>
  <c r="J76091" i="4" s="1"/>
  <c r="G76091" i="4"/>
  <c r="E76091" i="4"/>
  <c r="C76091" i="4"/>
  <c r="D76091" i="4"/>
  <c r="B76091" i="4"/>
  <c r="I76079" i="4"/>
  <c r="J76079" i="4" s="1"/>
  <c r="H76079" i="4"/>
  <c r="G76079" i="4"/>
  <c r="E76079" i="4"/>
  <c r="C76079" i="4"/>
  <c r="D76079" i="4"/>
  <c r="B76079" i="4"/>
  <c r="I76067" i="4"/>
  <c r="J76067" i="4" s="1"/>
  <c r="H76067" i="4"/>
  <c r="G76067" i="4"/>
  <c r="E76067" i="4"/>
  <c r="C76067" i="4"/>
  <c r="D76067" i="4"/>
  <c r="B76067" i="4"/>
  <c r="I76055" i="4"/>
  <c r="J76055" i="4" s="1"/>
  <c r="H76055" i="4"/>
  <c r="G76055" i="4"/>
  <c r="E76055" i="4"/>
  <c r="C76055" i="4"/>
  <c r="D76055" i="4"/>
  <c r="B76055" i="4"/>
  <c r="I76043" i="4"/>
  <c r="J76043" i="4" s="1"/>
  <c r="H76043" i="4"/>
  <c r="G76043" i="4"/>
  <c r="E76043" i="4"/>
  <c r="C76043" i="4"/>
  <c r="D76043" i="4"/>
  <c r="B76043" i="4"/>
  <c r="I76031" i="4"/>
  <c r="J76031" i="4" s="1"/>
  <c r="H76031" i="4"/>
  <c r="G76031" i="4"/>
  <c r="E76031" i="4"/>
  <c r="C76031" i="4"/>
  <c r="D76031" i="4"/>
  <c r="B76031" i="4"/>
  <c r="H76019" i="4"/>
  <c r="I76019" i="4"/>
  <c r="J76019" i="4" s="1"/>
  <c r="G76019" i="4"/>
  <c r="E76019" i="4"/>
  <c r="C76019" i="4"/>
  <c r="D76019" i="4"/>
  <c r="B76019" i="4"/>
  <c r="I76007" i="4"/>
  <c r="J76007" i="4" s="1"/>
  <c r="H76007" i="4"/>
  <c r="G76007" i="4"/>
  <c r="E76007" i="4"/>
  <c r="C76007" i="4"/>
  <c r="D76007" i="4"/>
  <c r="B76007" i="4"/>
  <c r="I75995" i="4"/>
  <c r="J75995" i="4" s="1"/>
  <c r="H75995" i="4"/>
  <c r="G75995" i="4"/>
  <c r="E75995" i="4"/>
  <c r="C75995" i="4"/>
  <c r="D75995" i="4"/>
  <c r="B75995" i="4"/>
  <c r="H75983" i="4"/>
  <c r="G75983" i="4"/>
  <c r="I75983" i="4"/>
  <c r="J75983" i="4" s="1"/>
  <c r="E75983" i="4"/>
  <c r="C75983" i="4"/>
  <c r="D75983" i="4"/>
  <c r="B75983" i="4"/>
  <c r="I75971" i="4"/>
  <c r="J75971" i="4" s="1"/>
  <c r="H75971" i="4"/>
  <c r="G75971" i="4"/>
  <c r="E75971" i="4"/>
  <c r="C75971" i="4"/>
  <c r="D75971" i="4"/>
  <c r="B75971" i="4"/>
  <c r="I75959" i="4"/>
  <c r="J75959" i="4" s="1"/>
  <c r="H75959" i="4"/>
  <c r="G75959" i="4"/>
  <c r="E75959" i="4"/>
  <c r="C75959" i="4"/>
  <c r="D75959" i="4"/>
  <c r="B75959" i="4"/>
  <c r="I75947" i="4"/>
  <c r="J75947" i="4" s="1"/>
  <c r="H75947" i="4"/>
  <c r="G75947" i="4"/>
  <c r="E75947" i="4"/>
  <c r="C75947" i="4"/>
  <c r="D75947" i="4"/>
  <c r="B75947" i="4"/>
  <c r="I75935" i="4"/>
  <c r="J75935" i="4" s="1"/>
  <c r="H75935" i="4"/>
  <c r="G75935" i="4"/>
  <c r="E75935" i="4"/>
  <c r="C75935" i="4"/>
  <c r="D75935" i="4"/>
  <c r="B75935" i="4"/>
  <c r="I75923" i="4"/>
  <c r="J75923" i="4" s="1"/>
  <c r="H75923" i="4"/>
  <c r="G75923" i="4"/>
  <c r="E75923" i="4"/>
  <c r="C75923" i="4"/>
  <c r="D75923" i="4"/>
  <c r="B75923" i="4"/>
  <c r="I75911" i="4"/>
  <c r="J75911" i="4" s="1"/>
  <c r="H75911" i="4"/>
  <c r="G75911" i="4"/>
  <c r="E75911" i="4"/>
  <c r="C75911" i="4"/>
  <c r="D75911" i="4"/>
  <c r="B75911" i="4"/>
  <c r="I75899" i="4"/>
  <c r="J75899" i="4" s="1"/>
  <c r="H75899" i="4"/>
  <c r="G75899" i="4"/>
  <c r="E75899" i="4"/>
  <c r="C75899" i="4"/>
  <c r="D75899" i="4"/>
  <c r="B75899" i="4"/>
  <c r="I75887" i="4"/>
  <c r="J75887" i="4" s="1"/>
  <c r="H75887" i="4"/>
  <c r="G75887" i="4"/>
  <c r="E75887" i="4"/>
  <c r="C75887" i="4"/>
  <c r="D75887" i="4"/>
  <c r="B75887" i="4"/>
  <c r="H75875" i="4"/>
  <c r="I75875" i="4"/>
  <c r="J75875" i="4" s="1"/>
  <c r="G75875" i="4"/>
  <c r="C75875" i="4"/>
  <c r="D75875" i="4"/>
  <c r="B75875" i="4"/>
  <c r="E75875" i="4"/>
  <c r="I75863" i="4"/>
  <c r="J75863" i="4" s="1"/>
  <c r="H75863" i="4"/>
  <c r="G75863" i="4"/>
  <c r="E75863" i="4"/>
  <c r="C75863" i="4"/>
  <c r="D75863" i="4"/>
  <c r="B75863" i="4"/>
  <c r="I75851" i="4"/>
  <c r="J75851" i="4" s="1"/>
  <c r="H75851" i="4"/>
  <c r="G75851" i="4"/>
  <c r="E75851" i="4"/>
  <c r="C75851" i="4"/>
  <c r="D75851" i="4"/>
  <c r="B75851" i="4"/>
  <c r="H75839" i="4"/>
  <c r="I75839" i="4"/>
  <c r="J75839" i="4" s="1"/>
  <c r="G75839" i="4"/>
  <c r="E75839" i="4"/>
  <c r="C75839" i="4"/>
  <c r="D75839" i="4"/>
  <c r="B75839" i="4"/>
  <c r="I75827" i="4"/>
  <c r="J75827" i="4" s="1"/>
  <c r="H75827" i="4"/>
  <c r="G75827" i="4"/>
  <c r="E75827" i="4"/>
  <c r="C75827" i="4"/>
  <c r="D75827" i="4"/>
  <c r="B75827" i="4"/>
  <c r="I75815" i="4"/>
  <c r="J75815" i="4" s="1"/>
  <c r="H75815" i="4"/>
  <c r="G75815" i="4"/>
  <c r="E75815" i="4"/>
  <c r="C75815" i="4"/>
  <c r="D75815" i="4"/>
  <c r="B75815" i="4"/>
  <c r="I75803" i="4"/>
  <c r="J75803" i="4" s="1"/>
  <c r="H75803" i="4"/>
  <c r="G75803" i="4"/>
  <c r="E75803" i="4"/>
  <c r="C75803" i="4"/>
  <c r="D75803" i="4"/>
  <c r="B75803" i="4"/>
  <c r="I75791" i="4"/>
  <c r="J75791" i="4" s="1"/>
  <c r="H75791" i="4"/>
  <c r="G75791" i="4"/>
  <c r="E75791" i="4"/>
  <c r="C75791" i="4"/>
  <c r="D75791" i="4"/>
  <c r="B75791" i="4"/>
  <c r="H75779" i="4"/>
  <c r="I75779" i="4"/>
  <c r="J75779" i="4" s="1"/>
  <c r="G75779" i="4"/>
  <c r="E75779" i="4"/>
  <c r="C75779" i="4"/>
  <c r="D75779" i="4"/>
  <c r="B75779" i="4"/>
  <c r="I75767" i="4"/>
  <c r="J75767" i="4" s="1"/>
  <c r="H75767" i="4"/>
  <c r="G75767" i="4"/>
  <c r="E75767" i="4"/>
  <c r="C75767" i="4"/>
  <c r="D75767" i="4"/>
  <c r="B75767" i="4"/>
  <c r="I75755" i="4"/>
  <c r="J75755" i="4" s="1"/>
  <c r="H75755" i="4"/>
  <c r="G75755" i="4"/>
  <c r="E75755" i="4"/>
  <c r="C75755" i="4"/>
  <c r="D75755" i="4"/>
  <c r="B75755" i="4"/>
  <c r="I75743" i="4"/>
  <c r="J75743" i="4" s="1"/>
  <c r="H75743" i="4"/>
  <c r="G75743" i="4"/>
  <c r="E75743" i="4"/>
  <c r="C75743" i="4"/>
  <c r="D75743" i="4"/>
  <c r="B75743" i="4"/>
  <c r="I75731" i="4"/>
  <c r="J75731" i="4" s="1"/>
  <c r="H75731" i="4"/>
  <c r="G75731" i="4"/>
  <c r="C75731" i="4"/>
  <c r="E75731" i="4"/>
  <c r="D75731" i="4"/>
  <c r="B75731" i="4"/>
  <c r="I75719" i="4"/>
  <c r="J75719" i="4" s="1"/>
  <c r="H75719" i="4"/>
  <c r="G75719" i="4"/>
  <c r="E75719" i="4"/>
  <c r="C75719" i="4"/>
  <c r="D75719" i="4"/>
  <c r="B75719" i="4"/>
  <c r="I75707" i="4"/>
  <c r="J75707" i="4" s="1"/>
  <c r="H75707" i="4"/>
  <c r="G75707" i="4"/>
  <c r="E75707" i="4"/>
  <c r="C75707" i="4"/>
  <c r="D75707" i="4"/>
  <c r="B75707" i="4"/>
  <c r="H75695" i="4"/>
  <c r="I75695" i="4"/>
  <c r="J75695" i="4" s="1"/>
  <c r="G75695" i="4"/>
  <c r="E75695" i="4"/>
  <c r="C75695" i="4"/>
  <c r="D75695" i="4"/>
  <c r="B75695" i="4"/>
  <c r="I75683" i="4"/>
  <c r="J75683" i="4" s="1"/>
  <c r="H75683" i="4"/>
  <c r="G75683" i="4"/>
  <c r="E75683" i="4"/>
  <c r="C75683" i="4"/>
  <c r="D75683" i="4"/>
  <c r="B75683" i="4"/>
  <c r="I75671" i="4"/>
  <c r="J75671" i="4" s="1"/>
  <c r="H75671" i="4"/>
  <c r="G75671" i="4"/>
  <c r="E75671" i="4"/>
  <c r="C75671" i="4"/>
  <c r="D75671" i="4"/>
  <c r="B75671" i="4"/>
  <c r="I75659" i="4"/>
  <c r="J75659" i="4" s="1"/>
  <c r="H75659" i="4"/>
  <c r="G75659" i="4"/>
  <c r="E75659" i="4"/>
  <c r="C75659" i="4"/>
  <c r="D75659" i="4"/>
  <c r="B75659" i="4"/>
  <c r="I75647" i="4"/>
  <c r="J75647" i="4" s="1"/>
  <c r="H75647" i="4"/>
  <c r="G75647" i="4"/>
  <c r="E75647" i="4"/>
  <c r="C75647" i="4"/>
  <c r="D75647" i="4"/>
  <c r="B75647" i="4"/>
  <c r="H75635" i="4"/>
  <c r="I75635" i="4"/>
  <c r="J75635" i="4" s="1"/>
  <c r="G75635" i="4"/>
  <c r="E75635" i="4"/>
  <c r="C75635" i="4"/>
  <c r="D75635" i="4"/>
  <c r="B75635" i="4"/>
  <c r="I75623" i="4"/>
  <c r="J75623" i="4" s="1"/>
  <c r="H75623" i="4"/>
  <c r="G75623" i="4"/>
  <c r="E75623" i="4"/>
  <c r="C75623" i="4"/>
  <c r="D75623" i="4"/>
  <c r="B75623" i="4"/>
  <c r="I75611" i="4"/>
  <c r="J75611" i="4" s="1"/>
  <c r="H75611" i="4"/>
  <c r="G75611" i="4"/>
  <c r="E75611" i="4"/>
  <c r="C75611" i="4"/>
  <c r="D75611" i="4"/>
  <c r="B75611" i="4"/>
  <c r="I75599" i="4"/>
  <c r="J75599" i="4" s="1"/>
  <c r="H75599" i="4"/>
  <c r="G75599" i="4"/>
  <c r="E75599" i="4"/>
  <c r="C75599" i="4"/>
  <c r="D75599" i="4"/>
  <c r="B75599" i="4"/>
  <c r="I75587" i="4"/>
  <c r="J75587" i="4" s="1"/>
  <c r="H75587" i="4"/>
  <c r="G75587" i="4"/>
  <c r="C75587" i="4"/>
  <c r="D75587" i="4"/>
  <c r="E75587" i="4"/>
  <c r="B75587" i="4"/>
  <c r="H75575" i="4"/>
  <c r="I75575" i="4"/>
  <c r="J75575" i="4" s="1"/>
  <c r="G75575" i="4"/>
  <c r="E75575" i="4"/>
  <c r="C75575" i="4"/>
  <c r="D75575" i="4"/>
  <c r="B75575" i="4"/>
  <c r="I75563" i="4"/>
  <c r="J75563" i="4" s="1"/>
  <c r="H75563" i="4"/>
  <c r="G75563" i="4"/>
  <c r="E75563" i="4"/>
  <c r="C75563" i="4"/>
  <c r="D75563" i="4"/>
  <c r="B75563" i="4"/>
  <c r="H75551" i="4"/>
  <c r="I75551" i="4"/>
  <c r="J75551" i="4" s="1"/>
  <c r="G75551" i="4"/>
  <c r="E75551" i="4"/>
  <c r="C75551" i="4"/>
  <c r="D75551" i="4"/>
  <c r="B75551" i="4"/>
  <c r="I75539" i="4"/>
  <c r="J75539" i="4" s="1"/>
  <c r="H75539" i="4"/>
  <c r="G75539" i="4"/>
  <c r="E75539" i="4"/>
  <c r="C75539" i="4"/>
  <c r="D75539" i="4"/>
  <c r="B75539" i="4"/>
  <c r="I75527" i="4"/>
  <c r="J75527" i="4" s="1"/>
  <c r="H75527" i="4"/>
  <c r="G75527" i="4"/>
  <c r="C75527" i="4"/>
  <c r="E75527" i="4"/>
  <c r="D75527" i="4"/>
  <c r="B75527" i="4"/>
  <c r="I75515" i="4"/>
  <c r="J75515" i="4" s="1"/>
  <c r="H75515" i="4"/>
  <c r="G75515" i="4"/>
  <c r="E75515" i="4"/>
  <c r="C75515" i="4"/>
  <c r="D75515" i="4"/>
  <c r="B75515" i="4"/>
  <c r="I75503" i="4"/>
  <c r="J75503" i="4" s="1"/>
  <c r="H75503" i="4"/>
  <c r="G75503" i="4"/>
  <c r="E75503" i="4"/>
  <c r="C75503" i="4"/>
  <c r="D75503" i="4"/>
  <c r="B75503" i="4"/>
  <c r="H75491" i="4"/>
  <c r="I75491" i="4"/>
  <c r="J75491" i="4" s="1"/>
  <c r="G75491" i="4"/>
  <c r="E75491" i="4"/>
  <c r="C75491" i="4"/>
  <c r="D75491" i="4"/>
  <c r="B75491" i="4"/>
  <c r="I75479" i="4"/>
  <c r="J75479" i="4" s="1"/>
  <c r="H75479" i="4"/>
  <c r="G75479" i="4"/>
  <c r="E75479" i="4"/>
  <c r="C75479" i="4"/>
  <c r="D75479" i="4"/>
  <c r="B75479" i="4"/>
  <c r="I75467" i="4"/>
  <c r="J75467" i="4" s="1"/>
  <c r="H75467" i="4"/>
  <c r="G75467" i="4"/>
  <c r="C75467" i="4"/>
  <c r="E75467" i="4"/>
  <c r="D75467" i="4"/>
  <c r="B75467" i="4"/>
  <c r="I75455" i="4"/>
  <c r="J75455" i="4" s="1"/>
  <c r="H75455" i="4"/>
  <c r="G75455" i="4"/>
  <c r="E75455" i="4"/>
  <c r="C75455" i="4"/>
  <c r="D75455" i="4"/>
  <c r="B75455" i="4"/>
  <c r="I75443" i="4"/>
  <c r="J75443" i="4" s="1"/>
  <c r="H75443" i="4"/>
  <c r="G75443" i="4"/>
  <c r="E75443" i="4"/>
  <c r="C75443" i="4"/>
  <c r="D75443" i="4"/>
  <c r="B75443" i="4"/>
  <c r="H75431" i="4"/>
  <c r="I75431" i="4"/>
  <c r="J75431" i="4" s="1"/>
  <c r="G75431" i="4"/>
  <c r="E75431" i="4"/>
  <c r="C75431" i="4"/>
  <c r="D75431" i="4"/>
  <c r="B75431" i="4"/>
  <c r="I75419" i="4"/>
  <c r="J75419" i="4" s="1"/>
  <c r="H75419" i="4"/>
  <c r="G75419" i="4"/>
  <c r="E75419" i="4"/>
  <c r="C75419" i="4"/>
  <c r="D75419" i="4"/>
  <c r="B75419" i="4"/>
  <c r="H75407" i="4"/>
  <c r="I75407" i="4"/>
  <c r="J75407" i="4" s="1"/>
  <c r="G75407" i="4"/>
  <c r="E75407" i="4"/>
  <c r="C75407" i="4"/>
  <c r="D75407" i="4"/>
  <c r="B75407" i="4"/>
  <c r="I75395" i="4"/>
  <c r="J75395" i="4" s="1"/>
  <c r="H75395" i="4"/>
  <c r="G75395" i="4"/>
  <c r="E75395" i="4"/>
  <c r="C75395" i="4"/>
  <c r="D75395" i="4"/>
  <c r="B75395" i="4"/>
  <c r="I75383" i="4"/>
  <c r="J75383" i="4" s="1"/>
  <c r="H75383" i="4"/>
  <c r="G75383" i="4"/>
  <c r="C75383" i="4"/>
  <c r="D75383" i="4"/>
  <c r="B75383" i="4"/>
  <c r="H75371" i="4"/>
  <c r="I75371" i="4"/>
  <c r="J75371" i="4" s="1"/>
  <c r="G75371" i="4"/>
  <c r="E75371" i="4"/>
  <c r="C75371" i="4"/>
  <c r="D75371" i="4"/>
  <c r="B75371" i="4"/>
  <c r="I75359" i="4"/>
  <c r="J75359" i="4" s="1"/>
  <c r="H75359" i="4"/>
  <c r="G75359" i="4"/>
  <c r="E75359" i="4"/>
  <c r="C75359" i="4"/>
  <c r="D75359" i="4"/>
  <c r="B75359" i="4"/>
  <c r="H75347" i="4"/>
  <c r="I75347" i="4"/>
  <c r="J75347" i="4" s="1"/>
  <c r="G75347" i="4"/>
  <c r="E75347" i="4"/>
  <c r="C75347" i="4"/>
  <c r="D75347" i="4"/>
  <c r="B75347" i="4"/>
  <c r="I75335" i="4"/>
  <c r="J75335" i="4" s="1"/>
  <c r="H75335" i="4"/>
  <c r="G75335" i="4"/>
  <c r="E75335" i="4"/>
  <c r="C75335" i="4"/>
  <c r="D75335" i="4"/>
  <c r="B75335" i="4"/>
  <c r="I75323" i="4"/>
  <c r="J75323" i="4" s="1"/>
  <c r="H75323" i="4"/>
  <c r="G75323" i="4"/>
  <c r="C75323" i="4"/>
  <c r="D75323" i="4"/>
  <c r="B75323" i="4"/>
  <c r="E75323" i="4"/>
  <c r="I75311" i="4"/>
  <c r="J75311" i="4" s="1"/>
  <c r="H75311" i="4"/>
  <c r="G75311" i="4"/>
  <c r="E75311" i="4"/>
  <c r="C75311" i="4"/>
  <c r="D75311" i="4"/>
  <c r="B75311" i="4"/>
  <c r="I75299" i="4"/>
  <c r="J75299" i="4" s="1"/>
  <c r="H75299" i="4"/>
  <c r="G75299" i="4"/>
  <c r="E75299" i="4"/>
  <c r="C75299" i="4"/>
  <c r="D75299" i="4"/>
  <c r="B75299" i="4"/>
  <c r="H75287" i="4"/>
  <c r="I75287" i="4"/>
  <c r="J75287" i="4" s="1"/>
  <c r="G75287" i="4"/>
  <c r="E75287" i="4"/>
  <c r="C75287" i="4"/>
  <c r="D75287" i="4"/>
  <c r="B75287" i="4"/>
  <c r="I75275" i="4"/>
  <c r="J75275" i="4" s="1"/>
  <c r="H75275" i="4"/>
  <c r="G75275" i="4"/>
  <c r="E75275" i="4"/>
  <c r="C75275" i="4"/>
  <c r="D75275" i="4"/>
  <c r="B75275" i="4"/>
  <c r="H75263" i="4"/>
  <c r="I75263" i="4"/>
  <c r="J75263" i="4" s="1"/>
  <c r="G75263" i="4"/>
  <c r="C75263" i="4"/>
  <c r="D75263" i="4"/>
  <c r="E75263" i="4"/>
  <c r="B75263" i="4"/>
  <c r="I75251" i="4"/>
  <c r="J75251" i="4" s="1"/>
  <c r="H75251" i="4"/>
  <c r="G75251" i="4"/>
  <c r="E75251" i="4"/>
  <c r="C75251" i="4"/>
  <c r="D75251" i="4"/>
  <c r="B75251" i="4"/>
  <c r="I75239" i="4"/>
  <c r="J75239" i="4" s="1"/>
  <c r="H75239" i="4"/>
  <c r="G75239" i="4"/>
  <c r="E75239" i="4"/>
  <c r="C75239" i="4"/>
  <c r="D75239" i="4"/>
  <c r="B75239" i="4"/>
  <c r="H75227" i="4"/>
  <c r="I75227" i="4"/>
  <c r="J75227" i="4" s="1"/>
  <c r="G75227" i="4"/>
  <c r="E75227" i="4"/>
  <c r="C75227" i="4"/>
  <c r="D75227" i="4"/>
  <c r="B75227" i="4"/>
  <c r="I75215" i="4"/>
  <c r="J75215" i="4" s="1"/>
  <c r="H75215" i="4"/>
  <c r="G75215" i="4"/>
  <c r="E75215" i="4"/>
  <c r="C75215" i="4"/>
  <c r="D75215" i="4"/>
  <c r="B75215" i="4"/>
  <c r="H75203" i="4"/>
  <c r="I75203" i="4"/>
  <c r="J75203" i="4" s="1"/>
  <c r="G75203" i="4"/>
  <c r="E75203" i="4"/>
  <c r="C75203" i="4"/>
  <c r="D75203" i="4"/>
  <c r="B75203" i="4"/>
  <c r="I75191" i="4"/>
  <c r="J75191" i="4" s="1"/>
  <c r="H75191" i="4"/>
  <c r="G75191" i="4"/>
  <c r="E75191" i="4"/>
  <c r="C75191" i="4"/>
  <c r="D75191" i="4"/>
  <c r="B75191" i="4"/>
  <c r="I75179" i="4"/>
  <c r="J75179" i="4" s="1"/>
  <c r="H75179" i="4"/>
  <c r="G75179" i="4"/>
  <c r="C75179" i="4"/>
  <c r="E75179" i="4"/>
  <c r="D75179" i="4"/>
  <c r="B75179" i="4"/>
  <c r="I75167" i="4"/>
  <c r="J75167" i="4" s="1"/>
  <c r="H75167" i="4"/>
  <c r="G75167" i="4"/>
  <c r="E75167" i="4"/>
  <c r="C75167" i="4"/>
  <c r="D75167" i="4"/>
  <c r="B75167" i="4"/>
  <c r="H75155" i="4"/>
  <c r="I75155" i="4"/>
  <c r="J75155" i="4" s="1"/>
  <c r="G75155" i="4"/>
  <c r="E75155" i="4"/>
  <c r="C75155" i="4"/>
  <c r="D75155" i="4"/>
  <c r="B75155" i="4"/>
  <c r="H75143" i="4"/>
  <c r="I75143" i="4"/>
  <c r="J75143" i="4" s="1"/>
  <c r="G75143" i="4"/>
  <c r="E75143" i="4"/>
  <c r="C75143" i="4"/>
  <c r="D75143" i="4"/>
  <c r="B75143" i="4"/>
  <c r="I75131" i="4"/>
  <c r="J75131" i="4" s="1"/>
  <c r="H75131" i="4"/>
  <c r="G75131" i="4"/>
  <c r="E75131" i="4"/>
  <c r="C75131" i="4"/>
  <c r="D75131" i="4"/>
  <c r="B75131" i="4"/>
  <c r="H75119" i="4"/>
  <c r="I75119" i="4"/>
  <c r="J75119" i="4" s="1"/>
  <c r="G75119" i="4"/>
  <c r="C75119" i="4"/>
  <c r="D75119" i="4"/>
  <c r="B75119" i="4"/>
  <c r="E75119" i="4"/>
  <c r="I75107" i="4"/>
  <c r="J75107" i="4" s="1"/>
  <c r="H75107" i="4"/>
  <c r="G75107" i="4"/>
  <c r="E75107" i="4"/>
  <c r="C75107" i="4"/>
  <c r="D75107" i="4"/>
  <c r="B75107" i="4"/>
  <c r="I75095" i="4"/>
  <c r="J75095" i="4" s="1"/>
  <c r="H75095" i="4"/>
  <c r="G75095" i="4"/>
  <c r="E75095" i="4"/>
  <c r="C75095" i="4"/>
  <c r="D75095" i="4"/>
  <c r="B75095" i="4"/>
  <c r="H75083" i="4"/>
  <c r="I75083" i="4"/>
  <c r="J75083" i="4" s="1"/>
  <c r="G75083" i="4"/>
  <c r="E75083" i="4"/>
  <c r="C75083" i="4"/>
  <c r="D75083" i="4"/>
  <c r="B75083" i="4"/>
  <c r="I75071" i="4"/>
  <c r="J75071" i="4" s="1"/>
  <c r="H75071" i="4"/>
  <c r="G75071" i="4"/>
  <c r="E75071" i="4"/>
  <c r="C75071" i="4"/>
  <c r="D75071" i="4"/>
  <c r="B75071" i="4"/>
  <c r="H75059" i="4"/>
  <c r="I75059" i="4"/>
  <c r="J75059" i="4" s="1"/>
  <c r="G75059" i="4"/>
  <c r="E75059" i="4"/>
  <c r="C75059" i="4"/>
  <c r="D75059" i="4"/>
  <c r="B75059" i="4"/>
  <c r="I75047" i="4"/>
  <c r="J75047" i="4" s="1"/>
  <c r="H75047" i="4"/>
  <c r="G75047" i="4"/>
  <c r="E75047" i="4"/>
  <c r="C75047" i="4"/>
  <c r="D75047" i="4"/>
  <c r="B75047" i="4"/>
  <c r="I75035" i="4"/>
  <c r="J75035" i="4" s="1"/>
  <c r="H75035" i="4"/>
  <c r="G75035" i="4"/>
  <c r="E75035" i="4"/>
  <c r="C75035" i="4"/>
  <c r="D75035" i="4"/>
  <c r="B75035" i="4"/>
  <c r="I75023" i="4"/>
  <c r="J75023" i="4" s="1"/>
  <c r="H75023" i="4"/>
  <c r="G75023" i="4"/>
  <c r="E75023" i="4"/>
  <c r="C75023" i="4"/>
  <c r="D75023" i="4"/>
  <c r="B75023" i="4"/>
  <c r="H75011" i="4"/>
  <c r="I75011" i="4"/>
  <c r="J75011" i="4" s="1"/>
  <c r="G75011" i="4"/>
  <c r="E75011" i="4"/>
  <c r="C75011" i="4"/>
  <c r="D75011" i="4"/>
  <c r="B75011" i="4"/>
  <c r="H74999" i="4"/>
  <c r="I74999" i="4"/>
  <c r="J74999" i="4" s="1"/>
  <c r="G74999" i="4"/>
  <c r="E74999" i="4"/>
  <c r="C74999" i="4"/>
  <c r="D74999" i="4"/>
  <c r="B74999" i="4"/>
  <c r="I74987" i="4"/>
  <c r="J74987" i="4" s="1"/>
  <c r="H74987" i="4"/>
  <c r="G74987" i="4"/>
  <c r="E74987" i="4"/>
  <c r="C74987" i="4"/>
  <c r="D74987" i="4"/>
  <c r="B74987" i="4"/>
  <c r="H74975" i="4"/>
  <c r="I74975" i="4"/>
  <c r="J74975" i="4" s="1"/>
  <c r="G74975" i="4"/>
  <c r="C74975" i="4"/>
  <c r="E74975" i="4"/>
  <c r="D74975" i="4"/>
  <c r="B74975" i="4"/>
  <c r="I74963" i="4"/>
  <c r="J74963" i="4" s="1"/>
  <c r="H74963" i="4"/>
  <c r="G74963" i="4"/>
  <c r="E74963" i="4"/>
  <c r="C74963" i="4"/>
  <c r="D74963" i="4"/>
  <c r="B74963" i="4"/>
  <c r="I74951" i="4"/>
  <c r="J74951" i="4" s="1"/>
  <c r="H74951" i="4"/>
  <c r="G74951" i="4"/>
  <c r="E74951" i="4"/>
  <c r="C74951" i="4"/>
  <c r="D74951" i="4"/>
  <c r="B74951" i="4"/>
  <c r="H74939" i="4"/>
  <c r="I74939" i="4"/>
  <c r="J74939" i="4" s="1"/>
  <c r="G74939" i="4"/>
  <c r="E74939" i="4"/>
  <c r="C74939" i="4"/>
  <c r="D74939" i="4"/>
  <c r="B74939" i="4"/>
  <c r="I74927" i="4"/>
  <c r="J74927" i="4" s="1"/>
  <c r="H74927" i="4"/>
  <c r="G74927" i="4"/>
  <c r="E74927" i="4"/>
  <c r="C74927" i="4"/>
  <c r="D74927" i="4"/>
  <c r="B74927" i="4"/>
  <c r="H74915" i="4"/>
  <c r="I74915" i="4"/>
  <c r="J74915" i="4" s="1"/>
  <c r="G74915" i="4"/>
  <c r="E74915" i="4"/>
  <c r="C74915" i="4"/>
  <c r="D74915" i="4"/>
  <c r="B74915" i="4"/>
  <c r="I74903" i="4"/>
  <c r="J74903" i="4" s="1"/>
  <c r="H74903" i="4"/>
  <c r="G74903" i="4"/>
  <c r="E74903" i="4"/>
  <c r="C74903" i="4"/>
  <c r="D74903" i="4"/>
  <c r="B74903" i="4"/>
  <c r="I74891" i="4"/>
  <c r="J74891" i="4" s="1"/>
  <c r="H74891" i="4"/>
  <c r="G74891" i="4"/>
  <c r="E74891" i="4"/>
  <c r="C74891" i="4"/>
  <c r="D74891" i="4"/>
  <c r="B74891" i="4"/>
  <c r="I74879" i="4"/>
  <c r="J74879" i="4" s="1"/>
  <c r="H74879" i="4"/>
  <c r="G74879" i="4"/>
  <c r="E74879" i="4"/>
  <c r="C74879" i="4"/>
  <c r="D74879" i="4"/>
  <c r="B74879" i="4"/>
  <c r="H74867" i="4"/>
  <c r="I74867" i="4"/>
  <c r="J74867" i="4" s="1"/>
  <c r="G74867" i="4"/>
  <c r="E74867" i="4"/>
  <c r="C74867" i="4"/>
  <c r="D74867" i="4"/>
  <c r="B74867" i="4"/>
  <c r="H74855" i="4"/>
  <c r="I74855" i="4"/>
  <c r="J74855" i="4" s="1"/>
  <c r="G74855" i="4"/>
  <c r="E74855" i="4"/>
  <c r="C74855" i="4"/>
  <c r="D74855" i="4"/>
  <c r="B74855" i="4"/>
  <c r="I74843" i="4"/>
  <c r="J74843" i="4" s="1"/>
  <c r="H74843" i="4"/>
  <c r="G74843" i="4"/>
  <c r="E74843" i="4"/>
  <c r="C74843" i="4"/>
  <c r="D74843" i="4"/>
  <c r="B74843" i="4"/>
  <c r="I74831" i="4"/>
  <c r="J74831" i="4" s="1"/>
  <c r="H74831" i="4"/>
  <c r="G74831" i="4"/>
  <c r="E74831" i="4"/>
  <c r="C74831" i="4"/>
  <c r="D74831" i="4"/>
  <c r="B74831" i="4"/>
  <c r="I74819" i="4"/>
  <c r="J74819" i="4" s="1"/>
  <c r="H74819" i="4"/>
  <c r="G74819" i="4"/>
  <c r="E74819" i="4"/>
  <c r="C74819" i="4"/>
  <c r="D74819" i="4"/>
  <c r="B74819" i="4"/>
  <c r="I74807" i="4"/>
  <c r="J74807" i="4" s="1"/>
  <c r="H74807" i="4"/>
  <c r="G74807" i="4"/>
  <c r="E74807" i="4"/>
  <c r="C74807" i="4"/>
  <c r="D74807" i="4"/>
  <c r="B74807" i="4"/>
  <c r="H74795" i="4"/>
  <c r="I74795" i="4"/>
  <c r="J74795" i="4" s="1"/>
  <c r="G74795" i="4"/>
  <c r="E74795" i="4"/>
  <c r="C74795" i="4"/>
  <c r="D74795" i="4"/>
  <c r="B74795" i="4"/>
  <c r="I74783" i="4"/>
  <c r="J74783" i="4" s="1"/>
  <c r="H74783" i="4"/>
  <c r="G74783" i="4"/>
  <c r="E74783" i="4"/>
  <c r="C74783" i="4"/>
  <c r="D74783" i="4"/>
  <c r="B74783" i="4"/>
  <c r="H74771" i="4"/>
  <c r="I74771" i="4"/>
  <c r="J74771" i="4" s="1"/>
  <c r="G74771" i="4"/>
  <c r="E74771" i="4"/>
  <c r="C74771" i="4"/>
  <c r="D74771" i="4"/>
  <c r="B74771" i="4"/>
  <c r="I74759" i="4"/>
  <c r="J74759" i="4" s="1"/>
  <c r="H74759" i="4"/>
  <c r="G74759" i="4"/>
  <c r="E74759" i="4"/>
  <c r="C74759" i="4"/>
  <c r="D74759" i="4"/>
  <c r="B74759" i="4"/>
  <c r="I74747" i="4"/>
  <c r="J74747" i="4" s="1"/>
  <c r="H74747" i="4"/>
  <c r="G74747" i="4"/>
  <c r="E74747" i="4"/>
  <c r="C74747" i="4"/>
  <c r="D74747" i="4"/>
  <c r="B74747" i="4"/>
  <c r="I74735" i="4"/>
  <c r="J74735" i="4" s="1"/>
  <c r="H74735" i="4"/>
  <c r="G74735" i="4"/>
  <c r="E74735" i="4"/>
  <c r="C74735" i="4"/>
  <c r="D74735" i="4"/>
  <c r="B74735" i="4"/>
  <c r="H74723" i="4"/>
  <c r="I74723" i="4"/>
  <c r="J74723" i="4" s="1"/>
  <c r="G74723" i="4"/>
  <c r="E74723" i="4"/>
  <c r="C74723" i="4"/>
  <c r="D74723" i="4"/>
  <c r="B74723" i="4"/>
  <c r="H74711" i="4"/>
  <c r="I74711" i="4"/>
  <c r="J74711" i="4" s="1"/>
  <c r="G74711" i="4"/>
  <c r="E74711" i="4"/>
  <c r="C74711" i="4"/>
  <c r="D74711" i="4"/>
  <c r="B74711" i="4"/>
  <c r="I74699" i="4"/>
  <c r="J74699" i="4" s="1"/>
  <c r="H74699" i="4"/>
  <c r="G74699" i="4"/>
  <c r="C74699" i="4"/>
  <c r="D74699" i="4"/>
  <c r="E74699" i="4"/>
  <c r="B74699" i="4"/>
  <c r="I74687" i="4"/>
  <c r="J74687" i="4" s="1"/>
  <c r="H74687" i="4"/>
  <c r="G74687" i="4"/>
  <c r="E74687" i="4"/>
  <c r="C74687" i="4"/>
  <c r="D74687" i="4"/>
  <c r="B74687" i="4"/>
  <c r="I74675" i="4"/>
  <c r="J74675" i="4" s="1"/>
  <c r="H74675" i="4"/>
  <c r="G74675" i="4"/>
  <c r="E74675" i="4"/>
  <c r="C74675" i="4"/>
  <c r="D74675" i="4"/>
  <c r="B74675" i="4"/>
  <c r="I74663" i="4"/>
  <c r="J74663" i="4" s="1"/>
  <c r="H74663" i="4"/>
  <c r="G74663" i="4"/>
  <c r="E74663" i="4"/>
  <c r="C74663" i="4"/>
  <c r="D74663" i="4"/>
  <c r="B74663" i="4"/>
  <c r="H74651" i="4"/>
  <c r="I74651" i="4"/>
  <c r="J74651" i="4" s="1"/>
  <c r="G74651" i="4"/>
  <c r="E74651" i="4"/>
  <c r="C74651" i="4"/>
  <c r="D74651" i="4"/>
  <c r="B74651" i="4"/>
  <c r="I74639" i="4"/>
  <c r="J74639" i="4" s="1"/>
  <c r="H74639" i="4"/>
  <c r="G74639" i="4"/>
  <c r="E74639" i="4"/>
  <c r="C74639" i="4"/>
  <c r="D74639" i="4"/>
  <c r="B74639" i="4"/>
  <c r="I74627" i="4"/>
  <c r="J74627" i="4" s="1"/>
  <c r="H74627" i="4"/>
  <c r="G74627" i="4"/>
  <c r="E74627" i="4"/>
  <c r="C74627" i="4"/>
  <c r="D74627" i="4"/>
  <c r="B74627" i="4"/>
  <c r="I74615" i="4"/>
  <c r="J74615" i="4" s="1"/>
  <c r="H74615" i="4"/>
  <c r="G74615" i="4"/>
  <c r="E74615" i="4"/>
  <c r="C74615" i="4"/>
  <c r="D74615" i="4"/>
  <c r="B74615" i="4"/>
  <c r="I74603" i="4"/>
  <c r="J74603" i="4" s="1"/>
  <c r="H74603" i="4"/>
  <c r="G74603" i="4"/>
  <c r="E74603" i="4"/>
  <c r="C74603" i="4"/>
  <c r="D74603" i="4"/>
  <c r="B74603" i="4"/>
  <c r="I74591" i="4"/>
  <c r="J74591" i="4" s="1"/>
  <c r="H74591" i="4"/>
  <c r="G74591" i="4"/>
  <c r="E74591" i="4"/>
  <c r="C74591" i="4"/>
  <c r="D74591" i="4"/>
  <c r="B74591" i="4"/>
  <c r="H74579" i="4"/>
  <c r="I74579" i="4"/>
  <c r="J74579" i="4" s="1"/>
  <c r="G74579" i="4"/>
  <c r="E74579" i="4"/>
  <c r="C74579" i="4"/>
  <c r="D74579" i="4"/>
  <c r="B74579" i="4"/>
  <c r="H74567" i="4"/>
  <c r="I74567" i="4"/>
  <c r="J74567" i="4" s="1"/>
  <c r="G74567" i="4"/>
  <c r="E74567" i="4"/>
  <c r="C74567" i="4"/>
  <c r="D74567" i="4"/>
  <c r="B74567" i="4"/>
  <c r="I74555" i="4"/>
  <c r="J74555" i="4" s="1"/>
  <c r="H74555" i="4"/>
  <c r="G74555" i="4"/>
  <c r="C74555" i="4"/>
  <c r="D74555" i="4"/>
  <c r="B74555" i="4"/>
  <c r="E74555" i="4"/>
  <c r="I74543" i="4"/>
  <c r="J74543" i="4" s="1"/>
  <c r="H74543" i="4"/>
  <c r="G74543" i="4"/>
  <c r="E74543" i="4"/>
  <c r="C74543" i="4"/>
  <c r="D74543" i="4"/>
  <c r="B74543" i="4"/>
  <c r="I74531" i="4"/>
  <c r="J74531" i="4" s="1"/>
  <c r="H74531" i="4"/>
  <c r="G74531" i="4"/>
  <c r="E74531" i="4"/>
  <c r="C74531" i="4"/>
  <c r="D74531" i="4"/>
  <c r="B74531" i="4"/>
  <c r="I74519" i="4"/>
  <c r="J74519" i="4" s="1"/>
  <c r="H74519" i="4"/>
  <c r="G74519" i="4"/>
  <c r="E74519" i="4"/>
  <c r="C74519" i="4"/>
  <c r="D74519" i="4"/>
  <c r="B74519" i="4"/>
  <c r="H74507" i="4"/>
  <c r="I74507" i="4"/>
  <c r="J74507" i="4" s="1"/>
  <c r="G74507" i="4"/>
  <c r="E74507" i="4"/>
  <c r="C74507" i="4"/>
  <c r="D74507" i="4"/>
  <c r="B74507" i="4"/>
  <c r="I74495" i="4"/>
  <c r="J74495" i="4" s="1"/>
  <c r="H74495" i="4"/>
  <c r="G74495" i="4"/>
  <c r="E74495" i="4"/>
  <c r="C74495" i="4"/>
  <c r="D74495" i="4"/>
  <c r="B74495" i="4"/>
  <c r="I74483" i="4"/>
  <c r="J74483" i="4" s="1"/>
  <c r="H74483" i="4"/>
  <c r="G74483" i="4"/>
  <c r="E74483" i="4"/>
  <c r="C74483" i="4"/>
  <c r="D74483" i="4"/>
  <c r="B74483" i="4"/>
  <c r="I74471" i="4"/>
  <c r="J74471" i="4" s="1"/>
  <c r="H74471" i="4"/>
  <c r="G74471" i="4"/>
  <c r="E74471" i="4"/>
  <c r="C74471" i="4"/>
  <c r="D74471" i="4"/>
  <c r="B74471" i="4"/>
  <c r="I74459" i="4"/>
  <c r="J74459" i="4" s="1"/>
  <c r="H74459" i="4"/>
  <c r="G74459" i="4"/>
  <c r="E74459" i="4"/>
  <c r="C74459" i="4"/>
  <c r="D74459" i="4"/>
  <c r="B74459" i="4"/>
  <c r="I74447" i="4"/>
  <c r="J74447" i="4" s="1"/>
  <c r="H74447" i="4"/>
  <c r="G74447" i="4"/>
  <c r="E74447" i="4"/>
  <c r="C74447" i="4"/>
  <c r="D74447" i="4"/>
  <c r="B74447" i="4"/>
  <c r="H74435" i="4"/>
  <c r="I74435" i="4"/>
  <c r="J74435" i="4" s="1"/>
  <c r="G74435" i="4"/>
  <c r="E74435" i="4"/>
  <c r="C74435" i="4"/>
  <c r="D74435" i="4"/>
  <c r="B74435" i="4"/>
  <c r="I74423" i="4"/>
  <c r="J74423" i="4" s="1"/>
  <c r="H74423" i="4"/>
  <c r="G74423" i="4"/>
  <c r="E74423" i="4"/>
  <c r="C74423" i="4"/>
  <c r="D74423" i="4"/>
  <c r="B74423" i="4"/>
  <c r="I74411" i="4"/>
  <c r="J74411" i="4" s="1"/>
  <c r="H74411" i="4"/>
  <c r="G74411" i="4"/>
  <c r="C74411" i="4"/>
  <c r="E74411" i="4"/>
  <c r="D74411" i="4"/>
  <c r="B74411" i="4"/>
  <c r="I74399" i="4"/>
  <c r="J74399" i="4" s="1"/>
  <c r="H74399" i="4"/>
  <c r="G74399" i="4"/>
  <c r="E74399" i="4"/>
  <c r="C74399" i="4"/>
  <c r="D74399" i="4"/>
  <c r="B74399" i="4"/>
  <c r="I74387" i="4"/>
  <c r="J74387" i="4" s="1"/>
  <c r="H74387" i="4"/>
  <c r="G74387" i="4"/>
  <c r="E74387" i="4"/>
  <c r="C74387" i="4"/>
  <c r="D74387" i="4"/>
  <c r="B74387" i="4"/>
  <c r="I74375" i="4"/>
  <c r="J74375" i="4" s="1"/>
  <c r="H74375" i="4"/>
  <c r="G74375" i="4"/>
  <c r="E74375" i="4"/>
  <c r="C74375" i="4"/>
  <c r="D74375" i="4"/>
  <c r="B74375" i="4"/>
  <c r="H74363" i="4"/>
  <c r="I74363" i="4"/>
  <c r="J74363" i="4" s="1"/>
  <c r="G74363" i="4"/>
  <c r="E74363" i="4"/>
  <c r="C74363" i="4"/>
  <c r="D74363" i="4"/>
  <c r="B74363" i="4"/>
  <c r="I74351" i="4"/>
  <c r="J74351" i="4" s="1"/>
  <c r="H74351" i="4"/>
  <c r="G74351" i="4"/>
  <c r="E74351" i="4"/>
  <c r="C74351" i="4"/>
  <c r="D74351" i="4"/>
  <c r="B74351" i="4"/>
  <c r="I74339" i="4"/>
  <c r="J74339" i="4" s="1"/>
  <c r="H74339" i="4"/>
  <c r="G74339" i="4"/>
  <c r="E74339" i="4"/>
  <c r="C74339" i="4"/>
  <c r="D74339" i="4"/>
  <c r="B74339" i="4"/>
  <c r="I74327" i="4"/>
  <c r="J74327" i="4" s="1"/>
  <c r="H74327" i="4"/>
  <c r="G74327" i="4"/>
  <c r="E74327" i="4"/>
  <c r="C74327" i="4"/>
  <c r="D74327" i="4"/>
  <c r="B74327" i="4"/>
  <c r="I74315" i="4"/>
  <c r="J74315" i="4" s="1"/>
  <c r="H74315" i="4"/>
  <c r="G74315" i="4"/>
  <c r="E74315" i="4"/>
  <c r="C74315" i="4"/>
  <c r="D74315" i="4"/>
  <c r="B74315" i="4"/>
  <c r="I74303" i="4"/>
  <c r="J74303" i="4" s="1"/>
  <c r="H74303" i="4"/>
  <c r="G74303" i="4"/>
  <c r="E74303" i="4"/>
  <c r="C74303" i="4"/>
  <c r="D74303" i="4"/>
  <c r="B74303" i="4"/>
  <c r="H74291" i="4"/>
  <c r="I74291" i="4"/>
  <c r="J74291" i="4" s="1"/>
  <c r="G74291" i="4"/>
  <c r="E74291" i="4"/>
  <c r="C74291" i="4"/>
  <c r="D74291" i="4"/>
  <c r="B74291" i="4"/>
  <c r="I74279" i="4"/>
  <c r="J74279" i="4" s="1"/>
  <c r="H74279" i="4"/>
  <c r="G74279" i="4"/>
  <c r="E74279" i="4"/>
  <c r="C74279" i="4"/>
  <c r="D74279" i="4"/>
  <c r="B74279" i="4"/>
  <c r="I74267" i="4"/>
  <c r="J74267" i="4" s="1"/>
  <c r="H74267" i="4"/>
  <c r="G74267" i="4"/>
  <c r="E74267" i="4"/>
  <c r="C74267" i="4"/>
  <c r="D74267" i="4"/>
  <c r="B74267" i="4"/>
  <c r="H74255" i="4"/>
  <c r="I74255" i="4"/>
  <c r="J74255" i="4" s="1"/>
  <c r="G74255" i="4"/>
  <c r="E74255" i="4"/>
  <c r="C74255" i="4"/>
  <c r="D74255" i="4"/>
  <c r="B74255" i="4"/>
  <c r="I74243" i="4"/>
  <c r="J74243" i="4" s="1"/>
  <c r="H74243" i="4"/>
  <c r="G74243" i="4"/>
  <c r="E74243" i="4"/>
  <c r="C74243" i="4"/>
  <c r="D74243" i="4"/>
  <c r="B74243" i="4"/>
  <c r="I74231" i="4"/>
  <c r="J74231" i="4" s="1"/>
  <c r="H74231" i="4"/>
  <c r="G74231" i="4"/>
  <c r="E74231" i="4"/>
  <c r="C74231" i="4"/>
  <c r="D74231" i="4"/>
  <c r="B74231" i="4"/>
  <c r="I74219" i="4"/>
  <c r="J74219" i="4" s="1"/>
  <c r="H74219" i="4"/>
  <c r="G74219" i="4"/>
  <c r="E74219" i="4"/>
  <c r="C74219" i="4"/>
  <c r="D74219" i="4"/>
  <c r="B74219" i="4"/>
  <c r="I74207" i="4"/>
  <c r="J74207" i="4" s="1"/>
  <c r="H74207" i="4"/>
  <c r="G74207" i="4"/>
  <c r="E74207" i="4"/>
  <c r="C74207" i="4"/>
  <c r="D74207" i="4"/>
  <c r="B74207" i="4"/>
  <c r="I74195" i="4"/>
  <c r="J74195" i="4" s="1"/>
  <c r="H74195" i="4"/>
  <c r="G74195" i="4"/>
  <c r="E74195" i="4"/>
  <c r="C74195" i="4"/>
  <c r="D74195" i="4"/>
  <c r="B74195" i="4"/>
  <c r="I74183" i="4"/>
  <c r="J74183" i="4" s="1"/>
  <c r="H74183" i="4"/>
  <c r="G74183" i="4"/>
  <c r="E74183" i="4"/>
  <c r="C74183" i="4"/>
  <c r="D74183" i="4"/>
  <c r="B74183" i="4"/>
  <c r="I74171" i="4"/>
  <c r="J74171" i="4" s="1"/>
  <c r="H74171" i="4"/>
  <c r="G74171" i="4"/>
  <c r="E74171" i="4"/>
  <c r="C74171" i="4"/>
  <c r="D74171" i="4"/>
  <c r="B74171" i="4"/>
  <c r="I74159" i="4"/>
  <c r="J74159" i="4" s="1"/>
  <c r="H74159" i="4"/>
  <c r="G74159" i="4"/>
  <c r="E74159" i="4"/>
  <c r="C74159" i="4"/>
  <c r="D74159" i="4"/>
  <c r="B74159" i="4"/>
  <c r="H74147" i="4"/>
  <c r="I74147" i="4"/>
  <c r="J74147" i="4" s="1"/>
  <c r="G74147" i="4"/>
  <c r="C74147" i="4"/>
  <c r="D74147" i="4"/>
  <c r="E74147" i="4"/>
  <c r="B74147" i="4"/>
  <c r="I74135" i="4"/>
  <c r="J74135" i="4" s="1"/>
  <c r="H74135" i="4"/>
  <c r="G74135" i="4"/>
  <c r="E74135" i="4"/>
  <c r="C74135" i="4"/>
  <c r="D74135" i="4"/>
  <c r="B74135" i="4"/>
  <c r="I74123" i="4"/>
  <c r="J74123" i="4" s="1"/>
  <c r="H74123" i="4"/>
  <c r="G74123" i="4"/>
  <c r="E74123" i="4"/>
  <c r="C74123" i="4"/>
  <c r="D74123" i="4"/>
  <c r="B74123" i="4"/>
  <c r="H74111" i="4"/>
  <c r="G74111" i="4"/>
  <c r="I74111" i="4"/>
  <c r="J74111" i="4" s="1"/>
  <c r="E74111" i="4"/>
  <c r="C74111" i="4"/>
  <c r="D74111" i="4"/>
  <c r="B74111" i="4"/>
  <c r="I74099" i="4"/>
  <c r="J74099" i="4" s="1"/>
  <c r="H74099" i="4"/>
  <c r="G74099" i="4"/>
  <c r="E74099" i="4"/>
  <c r="C74099" i="4"/>
  <c r="D74099" i="4"/>
  <c r="B74099" i="4"/>
  <c r="I74087" i="4"/>
  <c r="J74087" i="4" s="1"/>
  <c r="H74087" i="4"/>
  <c r="G74087" i="4"/>
  <c r="E74087" i="4"/>
  <c r="C74087" i="4"/>
  <c r="D74087" i="4"/>
  <c r="B74087" i="4"/>
  <c r="I74075" i="4"/>
  <c r="J74075" i="4" s="1"/>
  <c r="H74075" i="4"/>
  <c r="G74075" i="4"/>
  <c r="E74075" i="4"/>
  <c r="C74075" i="4"/>
  <c r="D74075" i="4"/>
  <c r="B74075" i="4"/>
  <c r="I74063" i="4"/>
  <c r="J74063" i="4" s="1"/>
  <c r="H74063" i="4"/>
  <c r="G74063" i="4"/>
  <c r="E74063" i="4"/>
  <c r="C74063" i="4"/>
  <c r="D74063" i="4"/>
  <c r="B74063" i="4"/>
  <c r="H74051" i="4"/>
  <c r="I74051" i="4"/>
  <c r="J74051" i="4" s="1"/>
  <c r="G74051" i="4"/>
  <c r="E74051" i="4"/>
  <c r="C74051" i="4"/>
  <c r="D74051" i="4"/>
  <c r="B74051" i="4"/>
  <c r="I74039" i="4"/>
  <c r="J74039" i="4" s="1"/>
  <c r="H74039" i="4"/>
  <c r="G74039" i="4"/>
  <c r="E74039" i="4"/>
  <c r="C74039" i="4"/>
  <c r="D74039" i="4"/>
  <c r="B74039" i="4"/>
  <c r="I74027" i="4"/>
  <c r="J74027" i="4" s="1"/>
  <c r="H74027" i="4"/>
  <c r="G74027" i="4"/>
  <c r="E74027" i="4"/>
  <c r="C74027" i="4"/>
  <c r="D74027" i="4"/>
  <c r="B74027" i="4"/>
  <c r="I74015" i="4"/>
  <c r="J74015" i="4" s="1"/>
  <c r="H74015" i="4"/>
  <c r="G74015" i="4"/>
  <c r="E74015" i="4"/>
  <c r="C74015" i="4"/>
  <c r="D74015" i="4"/>
  <c r="B74015" i="4"/>
  <c r="I74003" i="4"/>
  <c r="J74003" i="4" s="1"/>
  <c r="H74003" i="4"/>
  <c r="G74003" i="4"/>
  <c r="C74003" i="4"/>
  <c r="D74003" i="4"/>
  <c r="B74003" i="4"/>
  <c r="E74003" i="4"/>
  <c r="I73991" i="4"/>
  <c r="J73991" i="4" s="1"/>
  <c r="H73991" i="4"/>
  <c r="G73991" i="4"/>
  <c r="E73991" i="4"/>
  <c r="C73991" i="4"/>
  <c r="D73991" i="4"/>
  <c r="B73991" i="4"/>
  <c r="I73979" i="4"/>
  <c r="J73979" i="4" s="1"/>
  <c r="H73979" i="4"/>
  <c r="G73979" i="4"/>
  <c r="E73979" i="4"/>
  <c r="C73979" i="4"/>
  <c r="D73979" i="4"/>
  <c r="B73979" i="4"/>
  <c r="H73967" i="4"/>
  <c r="I73967" i="4"/>
  <c r="J73967" i="4" s="1"/>
  <c r="G73967" i="4"/>
  <c r="E73967" i="4"/>
  <c r="C73967" i="4"/>
  <c r="D73967" i="4"/>
  <c r="B73967" i="4"/>
  <c r="I73955" i="4"/>
  <c r="J73955" i="4" s="1"/>
  <c r="H73955" i="4"/>
  <c r="G73955" i="4"/>
  <c r="E73955" i="4"/>
  <c r="C73955" i="4"/>
  <c r="D73955" i="4"/>
  <c r="B73955" i="4"/>
  <c r="I73943" i="4"/>
  <c r="J73943" i="4" s="1"/>
  <c r="H73943" i="4"/>
  <c r="G73943" i="4"/>
  <c r="C73943" i="4"/>
  <c r="D73943" i="4"/>
  <c r="B73943" i="4"/>
  <c r="E73943" i="4"/>
  <c r="I73931" i="4"/>
  <c r="J73931" i="4" s="1"/>
  <c r="H73931" i="4"/>
  <c r="G73931" i="4"/>
  <c r="E73931" i="4"/>
  <c r="C73931" i="4"/>
  <c r="D73931" i="4"/>
  <c r="B73931" i="4"/>
  <c r="I73919" i="4"/>
  <c r="J73919" i="4" s="1"/>
  <c r="H73919" i="4"/>
  <c r="G73919" i="4"/>
  <c r="E73919" i="4"/>
  <c r="C73919" i="4"/>
  <c r="D73919" i="4"/>
  <c r="B73919" i="4"/>
  <c r="H73907" i="4"/>
  <c r="I73907" i="4"/>
  <c r="J73907" i="4" s="1"/>
  <c r="G73907" i="4"/>
  <c r="E73907" i="4"/>
  <c r="C73907" i="4"/>
  <c r="D73907" i="4"/>
  <c r="B73907" i="4"/>
  <c r="I73895" i="4"/>
  <c r="J73895" i="4" s="1"/>
  <c r="H73895" i="4"/>
  <c r="G73895" i="4"/>
  <c r="E73895" i="4"/>
  <c r="C73895" i="4"/>
  <c r="D73895" i="4"/>
  <c r="B73895" i="4"/>
  <c r="I73883" i="4"/>
  <c r="J73883" i="4" s="1"/>
  <c r="H73883" i="4"/>
  <c r="G73883" i="4"/>
  <c r="E73883" i="4"/>
  <c r="C73883" i="4"/>
  <c r="D73883" i="4"/>
  <c r="B73883" i="4"/>
  <c r="I73871" i="4"/>
  <c r="J73871" i="4" s="1"/>
  <c r="H73871" i="4"/>
  <c r="G73871" i="4"/>
  <c r="E73871" i="4"/>
  <c r="C73871" i="4"/>
  <c r="D73871" i="4"/>
  <c r="B73871" i="4"/>
  <c r="I73859" i="4"/>
  <c r="J73859" i="4" s="1"/>
  <c r="H73859" i="4"/>
  <c r="G73859" i="4"/>
  <c r="C73859" i="4"/>
  <c r="E73859" i="4"/>
  <c r="D73859" i="4"/>
  <c r="B73859" i="4"/>
  <c r="H73847" i="4"/>
  <c r="I73847" i="4"/>
  <c r="J73847" i="4" s="1"/>
  <c r="G73847" i="4"/>
  <c r="E73847" i="4"/>
  <c r="C73847" i="4"/>
  <c r="D73847" i="4"/>
  <c r="B73847" i="4"/>
  <c r="I73835" i="4"/>
  <c r="J73835" i="4" s="1"/>
  <c r="H73835" i="4"/>
  <c r="G73835" i="4"/>
  <c r="E73835" i="4"/>
  <c r="C73835" i="4"/>
  <c r="D73835" i="4"/>
  <c r="B73835" i="4"/>
  <c r="H73823" i="4"/>
  <c r="I73823" i="4"/>
  <c r="J73823" i="4" s="1"/>
  <c r="G73823" i="4"/>
  <c r="E73823" i="4"/>
  <c r="C73823" i="4"/>
  <c r="D73823" i="4"/>
  <c r="B73823" i="4"/>
  <c r="I73811" i="4"/>
  <c r="J73811" i="4" s="1"/>
  <c r="H73811" i="4"/>
  <c r="G73811" i="4"/>
  <c r="E73811" i="4"/>
  <c r="C73811" i="4"/>
  <c r="D73811" i="4"/>
  <c r="B73811" i="4"/>
  <c r="I73799" i="4"/>
  <c r="J73799" i="4" s="1"/>
  <c r="H73799" i="4"/>
  <c r="G73799" i="4"/>
  <c r="C73799" i="4"/>
  <c r="E73799" i="4"/>
  <c r="D73799" i="4"/>
  <c r="B73799" i="4"/>
  <c r="I73787" i="4"/>
  <c r="J73787" i="4" s="1"/>
  <c r="H73787" i="4"/>
  <c r="G73787" i="4"/>
  <c r="E73787" i="4"/>
  <c r="C73787" i="4"/>
  <c r="D73787" i="4"/>
  <c r="B73787" i="4"/>
  <c r="I73775" i="4"/>
  <c r="J73775" i="4" s="1"/>
  <c r="H73775" i="4"/>
  <c r="G73775" i="4"/>
  <c r="E73775" i="4"/>
  <c r="C73775" i="4"/>
  <c r="D73775" i="4"/>
  <c r="B73775" i="4"/>
  <c r="H73763" i="4"/>
  <c r="I73763" i="4"/>
  <c r="J73763" i="4" s="1"/>
  <c r="G73763" i="4"/>
  <c r="E73763" i="4"/>
  <c r="C73763" i="4"/>
  <c r="D73763" i="4"/>
  <c r="B73763" i="4"/>
  <c r="I73751" i="4"/>
  <c r="J73751" i="4" s="1"/>
  <c r="H73751" i="4"/>
  <c r="G73751" i="4"/>
  <c r="E73751" i="4"/>
  <c r="C73751" i="4"/>
  <c r="D73751" i="4"/>
  <c r="B73751" i="4"/>
  <c r="I73739" i="4"/>
  <c r="J73739" i="4" s="1"/>
  <c r="H73739" i="4"/>
  <c r="G73739" i="4"/>
  <c r="E73739" i="4"/>
  <c r="C73739" i="4"/>
  <c r="D73739" i="4"/>
  <c r="B73739" i="4"/>
  <c r="I73727" i="4"/>
  <c r="J73727" i="4" s="1"/>
  <c r="H73727" i="4"/>
  <c r="G73727" i="4"/>
  <c r="E73727" i="4"/>
  <c r="C73727" i="4"/>
  <c r="D73727" i="4"/>
  <c r="B73727" i="4"/>
  <c r="I73715" i="4"/>
  <c r="J73715" i="4" s="1"/>
  <c r="H73715" i="4"/>
  <c r="G73715" i="4"/>
  <c r="E73715" i="4"/>
  <c r="C73715" i="4"/>
  <c r="D73715" i="4"/>
  <c r="B73715" i="4"/>
  <c r="H73703" i="4"/>
  <c r="I73703" i="4"/>
  <c r="J73703" i="4" s="1"/>
  <c r="G73703" i="4"/>
  <c r="E73703" i="4"/>
  <c r="C73703" i="4"/>
  <c r="D73703" i="4"/>
  <c r="B73703" i="4"/>
  <c r="I73691" i="4"/>
  <c r="J73691" i="4" s="1"/>
  <c r="H73691" i="4"/>
  <c r="G73691" i="4"/>
  <c r="E73691" i="4"/>
  <c r="C73691" i="4"/>
  <c r="D73691" i="4"/>
  <c r="B73691" i="4"/>
  <c r="H73679" i="4"/>
  <c r="I73679" i="4"/>
  <c r="J73679" i="4" s="1"/>
  <c r="G73679" i="4"/>
  <c r="E73679" i="4"/>
  <c r="C73679" i="4"/>
  <c r="D73679" i="4"/>
  <c r="B73679" i="4"/>
  <c r="I73667" i="4"/>
  <c r="J73667" i="4" s="1"/>
  <c r="H73667" i="4"/>
  <c r="G73667" i="4"/>
  <c r="E73667" i="4"/>
  <c r="C73667" i="4"/>
  <c r="D73667" i="4"/>
  <c r="B73667" i="4"/>
  <c r="I73655" i="4"/>
  <c r="J73655" i="4" s="1"/>
  <c r="H73655" i="4"/>
  <c r="G73655" i="4"/>
  <c r="C73655" i="4"/>
  <c r="D73655" i="4"/>
  <c r="E73655" i="4"/>
  <c r="B73655" i="4"/>
  <c r="H73643" i="4"/>
  <c r="I73643" i="4"/>
  <c r="J73643" i="4" s="1"/>
  <c r="G73643" i="4"/>
  <c r="E73643" i="4"/>
  <c r="C73643" i="4"/>
  <c r="D73643" i="4"/>
  <c r="B73643" i="4"/>
  <c r="I73631" i="4"/>
  <c r="J73631" i="4" s="1"/>
  <c r="H73631" i="4"/>
  <c r="G73631" i="4"/>
  <c r="E73631" i="4"/>
  <c r="C73631" i="4"/>
  <c r="D73631" i="4"/>
  <c r="B73631" i="4"/>
  <c r="H73619" i="4"/>
  <c r="I73619" i="4"/>
  <c r="J73619" i="4" s="1"/>
  <c r="G73619" i="4"/>
  <c r="E73619" i="4"/>
  <c r="C73619" i="4"/>
  <c r="D73619" i="4"/>
  <c r="B73619" i="4"/>
  <c r="I73607" i="4"/>
  <c r="J73607" i="4" s="1"/>
  <c r="H73607" i="4"/>
  <c r="G73607" i="4"/>
  <c r="E73607" i="4"/>
  <c r="C73607" i="4"/>
  <c r="D73607" i="4"/>
  <c r="B73607" i="4"/>
  <c r="I73595" i="4"/>
  <c r="J73595" i="4" s="1"/>
  <c r="H73595" i="4"/>
  <c r="G73595" i="4"/>
  <c r="C73595" i="4"/>
  <c r="E73595" i="4"/>
  <c r="D73595" i="4"/>
  <c r="B73595" i="4"/>
  <c r="I73583" i="4"/>
  <c r="J73583" i="4" s="1"/>
  <c r="H73583" i="4"/>
  <c r="G73583" i="4"/>
  <c r="E73583" i="4"/>
  <c r="C73583" i="4"/>
  <c r="D73583" i="4"/>
  <c r="B73583" i="4"/>
  <c r="I73571" i="4"/>
  <c r="J73571" i="4" s="1"/>
  <c r="H73571" i="4"/>
  <c r="G73571" i="4"/>
  <c r="E73571" i="4"/>
  <c r="C73571" i="4"/>
  <c r="D73571" i="4"/>
  <c r="B73571" i="4"/>
  <c r="H73559" i="4"/>
  <c r="I73559" i="4"/>
  <c r="J73559" i="4" s="1"/>
  <c r="G73559" i="4"/>
  <c r="E73559" i="4"/>
  <c r="C73559" i="4"/>
  <c r="D73559" i="4"/>
  <c r="B73559" i="4"/>
  <c r="I73547" i="4"/>
  <c r="J73547" i="4" s="1"/>
  <c r="H73547" i="4"/>
  <c r="G73547" i="4"/>
  <c r="E73547" i="4"/>
  <c r="C73547" i="4"/>
  <c r="D73547" i="4"/>
  <c r="B73547" i="4"/>
  <c r="H73535" i="4"/>
  <c r="I73535" i="4"/>
  <c r="J73535" i="4" s="1"/>
  <c r="G73535" i="4"/>
  <c r="C73535" i="4"/>
  <c r="E73535" i="4"/>
  <c r="D73535" i="4"/>
  <c r="B73535" i="4"/>
  <c r="I73523" i="4"/>
  <c r="J73523" i="4" s="1"/>
  <c r="H73523" i="4"/>
  <c r="G73523" i="4"/>
  <c r="E73523" i="4"/>
  <c r="C73523" i="4"/>
  <c r="D73523" i="4"/>
  <c r="B73523" i="4"/>
  <c r="I73511" i="4"/>
  <c r="J73511" i="4" s="1"/>
  <c r="H73511" i="4"/>
  <c r="G73511" i="4"/>
  <c r="E73511" i="4"/>
  <c r="C73511" i="4"/>
  <c r="D73511" i="4"/>
  <c r="B73511" i="4"/>
  <c r="H73499" i="4"/>
  <c r="I73499" i="4"/>
  <c r="J73499" i="4" s="1"/>
  <c r="G73499" i="4"/>
  <c r="E73499" i="4"/>
  <c r="C73499" i="4"/>
  <c r="D73499" i="4"/>
  <c r="B73499" i="4"/>
  <c r="I73487" i="4"/>
  <c r="J73487" i="4" s="1"/>
  <c r="H73487" i="4"/>
  <c r="G73487" i="4"/>
  <c r="E73487" i="4"/>
  <c r="C73487" i="4"/>
  <c r="D73487" i="4"/>
  <c r="B73487" i="4"/>
  <c r="H73475" i="4"/>
  <c r="I73475" i="4"/>
  <c r="J73475" i="4" s="1"/>
  <c r="G73475" i="4"/>
  <c r="E73475" i="4"/>
  <c r="C73475" i="4"/>
  <c r="D73475" i="4"/>
  <c r="B73475" i="4"/>
  <c r="I73463" i="4"/>
  <c r="J73463" i="4" s="1"/>
  <c r="H73463" i="4"/>
  <c r="G73463" i="4"/>
  <c r="E73463" i="4"/>
  <c r="C73463" i="4"/>
  <c r="D73463" i="4"/>
  <c r="B73463" i="4"/>
  <c r="I73451" i="4"/>
  <c r="J73451" i="4" s="1"/>
  <c r="H73451" i="4"/>
  <c r="G73451" i="4"/>
  <c r="C73451" i="4"/>
  <c r="D73451" i="4"/>
  <c r="B73451" i="4"/>
  <c r="E73451" i="4"/>
  <c r="I73439" i="4"/>
  <c r="J73439" i="4" s="1"/>
  <c r="H73439" i="4"/>
  <c r="G73439" i="4"/>
  <c r="E73439" i="4"/>
  <c r="C73439" i="4"/>
  <c r="D73439" i="4"/>
  <c r="B73439" i="4"/>
  <c r="H73427" i="4"/>
  <c r="I73427" i="4"/>
  <c r="J73427" i="4" s="1"/>
  <c r="G73427" i="4"/>
  <c r="E73427" i="4"/>
  <c r="C73427" i="4"/>
  <c r="D73427" i="4"/>
  <c r="B73427" i="4"/>
  <c r="H73415" i="4"/>
  <c r="I73415" i="4"/>
  <c r="J73415" i="4" s="1"/>
  <c r="G73415" i="4"/>
  <c r="E73415" i="4"/>
  <c r="C73415" i="4"/>
  <c r="D73415" i="4"/>
  <c r="B73415" i="4"/>
  <c r="I73403" i="4"/>
  <c r="J73403" i="4" s="1"/>
  <c r="H73403" i="4"/>
  <c r="G73403" i="4"/>
  <c r="E73403" i="4"/>
  <c r="C73403" i="4"/>
  <c r="D73403" i="4"/>
  <c r="B73403" i="4"/>
  <c r="H73391" i="4"/>
  <c r="I73391" i="4"/>
  <c r="J73391" i="4" s="1"/>
  <c r="G73391" i="4"/>
  <c r="C73391" i="4"/>
  <c r="D73391" i="4"/>
  <c r="B73391" i="4"/>
  <c r="E73391" i="4"/>
  <c r="I73379" i="4"/>
  <c r="J73379" i="4" s="1"/>
  <c r="H73379" i="4"/>
  <c r="G73379" i="4"/>
  <c r="E73379" i="4"/>
  <c r="C73379" i="4"/>
  <c r="D73379" i="4"/>
  <c r="B73379" i="4"/>
  <c r="I73367" i="4"/>
  <c r="J73367" i="4" s="1"/>
  <c r="H73367" i="4"/>
  <c r="G73367" i="4"/>
  <c r="E73367" i="4"/>
  <c r="C73367" i="4"/>
  <c r="D73367" i="4"/>
  <c r="B73367" i="4"/>
  <c r="H73355" i="4"/>
  <c r="I73355" i="4"/>
  <c r="J73355" i="4" s="1"/>
  <c r="G73355" i="4"/>
  <c r="E73355" i="4"/>
  <c r="C73355" i="4"/>
  <c r="D73355" i="4"/>
  <c r="B73355" i="4"/>
  <c r="I73343" i="4"/>
  <c r="J73343" i="4" s="1"/>
  <c r="H73343" i="4"/>
  <c r="G73343" i="4"/>
  <c r="E73343" i="4"/>
  <c r="C73343" i="4"/>
  <c r="D73343" i="4"/>
  <c r="B73343" i="4"/>
  <c r="H73331" i="4"/>
  <c r="I73331" i="4"/>
  <c r="J73331" i="4" s="1"/>
  <c r="G73331" i="4"/>
  <c r="E73331" i="4"/>
  <c r="C73331" i="4"/>
  <c r="D73331" i="4"/>
  <c r="B73331" i="4"/>
  <c r="I73319" i="4"/>
  <c r="J73319" i="4" s="1"/>
  <c r="H73319" i="4"/>
  <c r="G73319" i="4"/>
  <c r="E73319" i="4"/>
  <c r="C73319" i="4"/>
  <c r="D73319" i="4"/>
  <c r="B73319" i="4"/>
  <c r="I73307" i="4"/>
  <c r="J73307" i="4" s="1"/>
  <c r="H73307" i="4"/>
  <c r="G73307" i="4"/>
  <c r="E73307" i="4"/>
  <c r="C73307" i="4"/>
  <c r="D73307" i="4"/>
  <c r="B73307" i="4"/>
  <c r="I73295" i="4"/>
  <c r="J73295" i="4" s="1"/>
  <c r="H73295" i="4"/>
  <c r="G73295" i="4"/>
  <c r="E73295" i="4"/>
  <c r="C73295" i="4"/>
  <c r="D73295" i="4"/>
  <c r="B73295" i="4"/>
  <c r="H73283" i="4"/>
  <c r="I73283" i="4"/>
  <c r="J73283" i="4" s="1"/>
  <c r="G73283" i="4"/>
  <c r="E73283" i="4"/>
  <c r="C73283" i="4"/>
  <c r="D73283" i="4"/>
  <c r="B73283" i="4"/>
  <c r="H73271" i="4"/>
  <c r="I73271" i="4"/>
  <c r="J73271" i="4" s="1"/>
  <c r="G73271" i="4"/>
  <c r="E73271" i="4"/>
  <c r="C73271" i="4"/>
  <c r="D73271" i="4"/>
  <c r="B73271" i="4"/>
  <c r="I73259" i="4"/>
  <c r="J73259" i="4" s="1"/>
  <c r="H73259" i="4"/>
  <c r="G73259" i="4"/>
  <c r="E73259" i="4"/>
  <c r="C73259" i="4"/>
  <c r="D73259" i="4"/>
  <c r="B73259" i="4"/>
  <c r="H73247" i="4"/>
  <c r="I73247" i="4"/>
  <c r="J73247" i="4" s="1"/>
  <c r="G73247" i="4"/>
  <c r="C73247" i="4"/>
  <c r="E73247" i="4"/>
  <c r="D73247" i="4"/>
  <c r="B73247" i="4"/>
  <c r="I73235" i="4"/>
  <c r="J73235" i="4" s="1"/>
  <c r="H73235" i="4"/>
  <c r="G73235" i="4"/>
  <c r="E73235" i="4"/>
  <c r="C73235" i="4"/>
  <c r="D73235" i="4"/>
  <c r="B73235" i="4"/>
  <c r="I73223" i="4"/>
  <c r="J73223" i="4" s="1"/>
  <c r="H73223" i="4"/>
  <c r="G73223" i="4"/>
  <c r="E73223" i="4"/>
  <c r="C73223" i="4"/>
  <c r="D73223" i="4"/>
  <c r="B73223" i="4"/>
  <c r="H73211" i="4"/>
  <c r="I73211" i="4"/>
  <c r="J73211" i="4" s="1"/>
  <c r="G73211" i="4"/>
  <c r="E73211" i="4"/>
  <c r="C73211" i="4"/>
  <c r="D73211" i="4"/>
  <c r="B73211" i="4"/>
  <c r="I73199" i="4"/>
  <c r="J73199" i="4" s="1"/>
  <c r="H73199" i="4"/>
  <c r="G73199" i="4"/>
  <c r="E73199" i="4"/>
  <c r="C73199" i="4"/>
  <c r="D73199" i="4"/>
  <c r="B73199" i="4"/>
  <c r="H73187" i="4"/>
  <c r="I73187" i="4"/>
  <c r="J73187" i="4" s="1"/>
  <c r="G73187" i="4"/>
  <c r="E73187" i="4"/>
  <c r="C73187" i="4"/>
  <c r="D73187" i="4"/>
  <c r="B73187" i="4"/>
  <c r="I73175" i="4"/>
  <c r="J73175" i="4" s="1"/>
  <c r="H73175" i="4"/>
  <c r="G73175" i="4"/>
  <c r="E73175" i="4"/>
  <c r="C73175" i="4"/>
  <c r="D73175" i="4"/>
  <c r="B73175" i="4"/>
  <c r="I73163" i="4"/>
  <c r="J73163" i="4" s="1"/>
  <c r="H73163" i="4"/>
  <c r="G73163" i="4"/>
  <c r="E73163" i="4"/>
  <c r="C73163" i="4"/>
  <c r="D73163" i="4"/>
  <c r="B73163" i="4"/>
  <c r="I73151" i="4"/>
  <c r="J73151" i="4" s="1"/>
  <c r="H73151" i="4"/>
  <c r="G73151" i="4"/>
  <c r="E73151" i="4"/>
  <c r="C73151" i="4"/>
  <c r="D73151" i="4"/>
  <c r="B73151" i="4"/>
  <c r="H73139" i="4"/>
  <c r="I73139" i="4"/>
  <c r="J73139" i="4" s="1"/>
  <c r="G73139" i="4"/>
  <c r="E73139" i="4"/>
  <c r="C73139" i="4"/>
  <c r="D73139" i="4"/>
  <c r="B73139" i="4"/>
  <c r="H73127" i="4"/>
  <c r="I73127" i="4"/>
  <c r="J73127" i="4" s="1"/>
  <c r="G73127" i="4"/>
  <c r="E73127" i="4"/>
  <c r="C73127" i="4"/>
  <c r="D73127" i="4"/>
  <c r="B73127" i="4"/>
  <c r="I73115" i="4"/>
  <c r="J73115" i="4" s="1"/>
  <c r="H73115" i="4"/>
  <c r="G73115" i="4"/>
  <c r="E73115" i="4"/>
  <c r="C73115" i="4"/>
  <c r="D73115" i="4"/>
  <c r="B73115" i="4"/>
  <c r="I73103" i="4"/>
  <c r="J73103" i="4" s="1"/>
  <c r="H73103" i="4"/>
  <c r="G73103" i="4"/>
  <c r="E73103" i="4"/>
  <c r="C73103" i="4"/>
  <c r="D73103" i="4"/>
  <c r="B73103" i="4"/>
  <c r="I73091" i="4"/>
  <c r="J73091" i="4" s="1"/>
  <c r="H73091" i="4"/>
  <c r="G73091" i="4"/>
  <c r="E73091" i="4"/>
  <c r="C73091" i="4"/>
  <c r="D73091" i="4"/>
  <c r="B73091" i="4"/>
  <c r="I73079" i="4"/>
  <c r="J73079" i="4" s="1"/>
  <c r="H73079" i="4"/>
  <c r="G73079" i="4"/>
  <c r="E73079" i="4"/>
  <c r="C73079" i="4"/>
  <c r="D73079" i="4"/>
  <c r="B73079" i="4"/>
  <c r="H73067" i="4"/>
  <c r="I73067" i="4"/>
  <c r="J73067" i="4" s="1"/>
  <c r="G73067" i="4"/>
  <c r="E73067" i="4"/>
  <c r="C73067" i="4"/>
  <c r="D73067" i="4"/>
  <c r="B73067" i="4"/>
  <c r="I73055" i="4"/>
  <c r="J73055" i="4" s="1"/>
  <c r="H73055" i="4"/>
  <c r="G73055" i="4"/>
  <c r="E73055" i="4"/>
  <c r="C73055" i="4"/>
  <c r="D73055" i="4"/>
  <c r="B73055" i="4"/>
  <c r="H73043" i="4"/>
  <c r="I73043" i="4"/>
  <c r="J73043" i="4" s="1"/>
  <c r="G73043" i="4"/>
  <c r="E73043" i="4"/>
  <c r="C73043" i="4"/>
  <c r="D73043" i="4"/>
  <c r="B73043" i="4"/>
  <c r="I73031" i="4"/>
  <c r="J73031" i="4" s="1"/>
  <c r="H73031" i="4"/>
  <c r="G73031" i="4"/>
  <c r="E73031" i="4"/>
  <c r="C73031" i="4"/>
  <c r="D73031" i="4"/>
  <c r="B73031" i="4"/>
  <c r="I73019" i="4"/>
  <c r="J73019" i="4" s="1"/>
  <c r="H73019" i="4"/>
  <c r="G73019" i="4"/>
  <c r="E73019" i="4"/>
  <c r="C73019" i="4"/>
  <c r="D73019" i="4"/>
  <c r="B73019" i="4"/>
  <c r="I73007" i="4"/>
  <c r="J73007" i="4" s="1"/>
  <c r="H73007" i="4"/>
  <c r="G73007" i="4"/>
  <c r="E73007" i="4"/>
  <c r="C73007" i="4"/>
  <c r="D73007" i="4"/>
  <c r="B73007" i="4"/>
  <c r="H72995" i="4"/>
  <c r="I72995" i="4"/>
  <c r="J72995" i="4" s="1"/>
  <c r="G72995" i="4"/>
  <c r="E72995" i="4"/>
  <c r="C72995" i="4"/>
  <c r="D72995" i="4"/>
  <c r="B72995" i="4"/>
  <c r="H72983" i="4"/>
  <c r="I72983" i="4"/>
  <c r="J72983" i="4" s="1"/>
  <c r="G72983" i="4"/>
  <c r="E72983" i="4"/>
  <c r="C72983" i="4"/>
  <c r="D72983" i="4"/>
  <c r="B72983" i="4"/>
  <c r="I72971" i="4"/>
  <c r="J72971" i="4" s="1"/>
  <c r="H72971" i="4"/>
  <c r="G72971" i="4"/>
  <c r="C72971" i="4"/>
  <c r="E72971" i="4"/>
  <c r="D72971" i="4"/>
  <c r="B72971" i="4"/>
  <c r="I72959" i="4"/>
  <c r="J72959" i="4" s="1"/>
  <c r="H72959" i="4"/>
  <c r="G72959" i="4"/>
  <c r="E72959" i="4"/>
  <c r="C72959" i="4"/>
  <c r="D72959" i="4"/>
  <c r="B72959" i="4"/>
  <c r="I72947" i="4"/>
  <c r="J72947" i="4" s="1"/>
  <c r="H72947" i="4"/>
  <c r="G72947" i="4"/>
  <c r="E72947" i="4"/>
  <c r="C72947" i="4"/>
  <c r="D72947" i="4"/>
  <c r="B72947" i="4"/>
  <c r="I72935" i="4"/>
  <c r="J72935" i="4" s="1"/>
  <c r="H72935" i="4"/>
  <c r="G72935" i="4"/>
  <c r="E72935" i="4"/>
  <c r="C72935" i="4"/>
  <c r="D72935" i="4"/>
  <c r="B72935" i="4"/>
  <c r="H72923" i="4"/>
  <c r="I72923" i="4"/>
  <c r="J72923" i="4" s="1"/>
  <c r="G72923" i="4"/>
  <c r="E72923" i="4"/>
  <c r="C72923" i="4"/>
  <c r="D72923" i="4"/>
  <c r="B72923" i="4"/>
  <c r="I72911" i="4"/>
  <c r="J72911" i="4" s="1"/>
  <c r="H72911" i="4"/>
  <c r="G72911" i="4"/>
  <c r="E72911" i="4"/>
  <c r="C72911" i="4"/>
  <c r="D72911" i="4"/>
  <c r="B72911" i="4"/>
  <c r="I72899" i="4"/>
  <c r="J72899" i="4" s="1"/>
  <c r="H72899" i="4"/>
  <c r="G72899" i="4"/>
  <c r="E72899" i="4"/>
  <c r="C72899" i="4"/>
  <c r="D72899" i="4"/>
  <c r="B72899" i="4"/>
  <c r="I72887" i="4"/>
  <c r="J72887" i="4" s="1"/>
  <c r="H72887" i="4"/>
  <c r="G72887" i="4"/>
  <c r="E72887" i="4"/>
  <c r="C72887" i="4"/>
  <c r="D72887" i="4"/>
  <c r="B72887" i="4"/>
  <c r="I72875" i="4"/>
  <c r="J72875" i="4" s="1"/>
  <c r="H72875" i="4"/>
  <c r="G72875" i="4"/>
  <c r="E72875" i="4"/>
  <c r="C72875" i="4"/>
  <c r="D72875" i="4"/>
  <c r="B72875" i="4"/>
  <c r="I72863" i="4"/>
  <c r="J72863" i="4" s="1"/>
  <c r="H72863" i="4"/>
  <c r="G72863" i="4"/>
  <c r="E72863" i="4"/>
  <c r="C72863" i="4"/>
  <c r="D72863" i="4"/>
  <c r="B72863" i="4"/>
  <c r="H72851" i="4"/>
  <c r="I72851" i="4"/>
  <c r="J72851" i="4" s="1"/>
  <c r="G72851" i="4"/>
  <c r="E72851" i="4"/>
  <c r="C72851" i="4"/>
  <c r="D72851" i="4"/>
  <c r="B72851" i="4"/>
  <c r="H72839" i="4"/>
  <c r="I72839" i="4"/>
  <c r="J72839" i="4" s="1"/>
  <c r="G72839" i="4"/>
  <c r="E72839" i="4"/>
  <c r="C72839" i="4"/>
  <c r="D72839" i="4"/>
  <c r="B72839" i="4"/>
  <c r="I72827" i="4"/>
  <c r="J72827" i="4" s="1"/>
  <c r="H72827" i="4"/>
  <c r="G72827" i="4"/>
  <c r="C72827" i="4"/>
  <c r="D72827" i="4"/>
  <c r="B72827" i="4"/>
  <c r="E72827" i="4"/>
  <c r="I72815" i="4"/>
  <c r="J72815" i="4" s="1"/>
  <c r="H72815" i="4"/>
  <c r="G72815" i="4"/>
  <c r="E72815" i="4"/>
  <c r="C72815" i="4"/>
  <c r="D72815" i="4"/>
  <c r="B72815" i="4"/>
  <c r="I72803" i="4"/>
  <c r="J72803" i="4" s="1"/>
  <c r="H72803" i="4"/>
  <c r="G72803" i="4"/>
  <c r="E72803" i="4"/>
  <c r="C72803" i="4"/>
  <c r="D72803" i="4"/>
  <c r="B72803" i="4"/>
  <c r="I72791" i="4"/>
  <c r="J72791" i="4" s="1"/>
  <c r="H72791" i="4"/>
  <c r="G72791" i="4"/>
  <c r="E72791" i="4"/>
  <c r="C72791" i="4"/>
  <c r="D72791" i="4"/>
  <c r="B72791" i="4"/>
  <c r="H72779" i="4"/>
  <c r="I72779" i="4"/>
  <c r="J72779" i="4" s="1"/>
  <c r="G72779" i="4"/>
  <c r="E72779" i="4"/>
  <c r="C72779" i="4"/>
  <c r="D72779" i="4"/>
  <c r="B72779" i="4"/>
  <c r="I72767" i="4"/>
  <c r="J72767" i="4" s="1"/>
  <c r="H72767" i="4"/>
  <c r="G72767" i="4"/>
  <c r="E72767" i="4"/>
  <c r="C72767" i="4"/>
  <c r="D72767" i="4"/>
  <c r="B72767" i="4"/>
  <c r="I72755" i="4"/>
  <c r="J72755" i="4" s="1"/>
  <c r="H72755" i="4"/>
  <c r="G72755" i="4"/>
  <c r="E72755" i="4"/>
  <c r="C72755" i="4"/>
  <c r="B72755" i="4"/>
  <c r="D72755" i="4"/>
  <c r="I72743" i="4"/>
  <c r="J72743" i="4" s="1"/>
  <c r="H72743" i="4"/>
  <c r="G72743" i="4"/>
  <c r="E72743" i="4"/>
  <c r="C72743" i="4"/>
  <c r="D72743" i="4"/>
  <c r="B72743" i="4"/>
  <c r="I72731" i="4"/>
  <c r="J72731" i="4" s="1"/>
  <c r="H72731" i="4"/>
  <c r="G72731" i="4"/>
  <c r="E72731" i="4"/>
  <c r="C72731" i="4"/>
  <c r="B72731" i="4"/>
  <c r="D72731" i="4"/>
  <c r="I72719" i="4"/>
  <c r="J72719" i="4" s="1"/>
  <c r="H72719" i="4"/>
  <c r="G72719" i="4"/>
  <c r="E72719" i="4"/>
  <c r="C72719" i="4"/>
  <c r="D72719" i="4"/>
  <c r="B72719" i="4"/>
  <c r="H72707" i="4"/>
  <c r="I72707" i="4"/>
  <c r="J72707" i="4" s="1"/>
  <c r="G72707" i="4"/>
  <c r="E72707" i="4"/>
  <c r="C72707" i="4"/>
  <c r="B72707" i="4"/>
  <c r="D72707" i="4"/>
  <c r="I72695" i="4"/>
  <c r="J72695" i="4" s="1"/>
  <c r="H72695" i="4"/>
  <c r="G72695" i="4"/>
  <c r="E72695" i="4"/>
  <c r="C72695" i="4"/>
  <c r="D72695" i="4"/>
  <c r="B72695" i="4"/>
  <c r="I72683" i="4"/>
  <c r="J72683" i="4" s="1"/>
  <c r="H72683" i="4"/>
  <c r="G72683" i="4"/>
  <c r="C72683" i="4"/>
  <c r="E72683" i="4"/>
  <c r="B72683" i="4"/>
  <c r="D72683" i="4"/>
  <c r="I72671" i="4"/>
  <c r="J72671" i="4" s="1"/>
  <c r="H72671" i="4"/>
  <c r="G72671" i="4"/>
  <c r="E72671" i="4"/>
  <c r="C72671" i="4"/>
  <c r="D72671" i="4"/>
  <c r="B72671" i="4"/>
  <c r="I72659" i="4"/>
  <c r="J72659" i="4" s="1"/>
  <c r="H72659" i="4"/>
  <c r="G72659" i="4"/>
  <c r="E72659" i="4"/>
  <c r="C72659" i="4"/>
  <c r="B72659" i="4"/>
  <c r="D72659" i="4"/>
  <c r="I72647" i="4"/>
  <c r="J72647" i="4" s="1"/>
  <c r="H72647" i="4"/>
  <c r="G72647" i="4"/>
  <c r="E72647" i="4"/>
  <c r="C72647" i="4"/>
  <c r="D72647" i="4"/>
  <c r="B72647" i="4"/>
  <c r="H72635" i="4"/>
  <c r="I72635" i="4"/>
  <c r="J72635" i="4" s="1"/>
  <c r="G72635" i="4"/>
  <c r="E72635" i="4"/>
  <c r="C72635" i="4"/>
  <c r="B72635" i="4"/>
  <c r="D72635" i="4"/>
  <c r="I72623" i="4"/>
  <c r="J72623" i="4" s="1"/>
  <c r="H72623" i="4"/>
  <c r="G72623" i="4"/>
  <c r="E72623" i="4"/>
  <c r="C72623" i="4"/>
  <c r="D72623" i="4"/>
  <c r="B72623" i="4"/>
  <c r="I72611" i="4"/>
  <c r="J72611" i="4" s="1"/>
  <c r="H72611" i="4"/>
  <c r="G72611" i="4"/>
  <c r="E72611" i="4"/>
  <c r="C72611" i="4"/>
  <c r="B72611" i="4"/>
  <c r="F72611" i="4" s="1"/>
  <c r="I72599" i="4"/>
  <c r="J72599" i="4" s="1"/>
  <c r="H72599" i="4"/>
  <c r="G72599" i="4"/>
  <c r="E72599" i="4"/>
  <c r="C72599" i="4"/>
  <c r="D72599" i="4"/>
  <c r="B72599" i="4"/>
  <c r="I72587" i="4"/>
  <c r="J72587" i="4" s="1"/>
  <c r="H72587" i="4"/>
  <c r="G72587" i="4"/>
  <c r="E72587" i="4"/>
  <c r="C72587" i="4"/>
  <c r="B72587" i="4"/>
  <c r="D72587" i="4"/>
  <c r="I72575" i="4"/>
  <c r="J72575" i="4" s="1"/>
  <c r="H72575" i="4"/>
  <c r="G72575" i="4"/>
  <c r="E72575" i="4"/>
  <c r="C72575" i="4"/>
  <c r="D72575" i="4"/>
  <c r="B72575" i="4"/>
  <c r="H72563" i="4"/>
  <c r="I72563" i="4"/>
  <c r="J72563" i="4" s="1"/>
  <c r="G72563" i="4"/>
  <c r="E72563" i="4"/>
  <c r="C72563" i="4"/>
  <c r="B72563" i="4"/>
  <c r="D72563" i="4"/>
  <c r="I72551" i="4"/>
  <c r="J72551" i="4" s="1"/>
  <c r="H72551" i="4"/>
  <c r="G72551" i="4"/>
  <c r="E72551" i="4"/>
  <c r="C72551" i="4"/>
  <c r="D72551" i="4"/>
  <c r="B72551" i="4"/>
  <c r="I72539" i="4"/>
  <c r="J72539" i="4" s="1"/>
  <c r="H72539" i="4"/>
  <c r="G72539" i="4"/>
  <c r="E72539" i="4"/>
  <c r="C72539" i="4"/>
  <c r="B72539" i="4"/>
  <c r="D72539" i="4"/>
  <c r="H72527" i="4"/>
  <c r="I72527" i="4"/>
  <c r="J72527" i="4" s="1"/>
  <c r="G72527" i="4"/>
  <c r="E72527" i="4"/>
  <c r="C72527" i="4"/>
  <c r="D72527" i="4"/>
  <c r="B72527" i="4"/>
  <c r="I72515" i="4"/>
  <c r="J72515" i="4" s="1"/>
  <c r="H72515" i="4"/>
  <c r="G72515" i="4"/>
  <c r="E72515" i="4"/>
  <c r="C72515" i="4"/>
  <c r="B72515" i="4"/>
  <c r="D72515" i="4"/>
  <c r="I72503" i="4"/>
  <c r="J72503" i="4" s="1"/>
  <c r="H72503" i="4"/>
  <c r="G72503" i="4"/>
  <c r="E72503" i="4"/>
  <c r="C72503" i="4"/>
  <c r="D72503" i="4"/>
  <c r="B72503" i="4"/>
  <c r="I72491" i="4"/>
  <c r="J72491" i="4" s="1"/>
  <c r="H72491" i="4"/>
  <c r="G72491" i="4"/>
  <c r="E72491" i="4"/>
  <c r="C72491" i="4"/>
  <c r="B72491" i="4"/>
  <c r="D72491" i="4"/>
  <c r="I72479" i="4"/>
  <c r="J72479" i="4" s="1"/>
  <c r="H72479" i="4"/>
  <c r="G72479" i="4"/>
  <c r="E72479" i="4"/>
  <c r="C72479" i="4"/>
  <c r="D72479" i="4"/>
  <c r="B72479" i="4"/>
  <c r="I72467" i="4"/>
  <c r="J72467" i="4" s="1"/>
  <c r="H72467" i="4"/>
  <c r="G72467" i="4"/>
  <c r="E72467" i="4"/>
  <c r="C72467" i="4"/>
  <c r="B72467" i="4"/>
  <c r="D72467" i="4"/>
  <c r="I72455" i="4"/>
  <c r="J72455" i="4" s="1"/>
  <c r="H72455" i="4"/>
  <c r="G72455" i="4"/>
  <c r="E72455" i="4"/>
  <c r="C72455" i="4"/>
  <c r="D72455" i="4"/>
  <c r="B72455" i="4"/>
  <c r="I72443" i="4"/>
  <c r="J72443" i="4" s="1"/>
  <c r="H72443" i="4"/>
  <c r="G72443" i="4"/>
  <c r="E72443" i="4"/>
  <c r="C72443" i="4"/>
  <c r="B72443" i="4"/>
  <c r="D72443" i="4"/>
  <c r="I72431" i="4"/>
  <c r="J72431" i="4" s="1"/>
  <c r="H72431" i="4"/>
  <c r="G72431" i="4"/>
  <c r="E72431" i="4"/>
  <c r="C72431" i="4"/>
  <c r="D72431" i="4"/>
  <c r="B72431" i="4"/>
  <c r="H72419" i="4"/>
  <c r="I72419" i="4"/>
  <c r="J72419" i="4" s="1"/>
  <c r="G72419" i="4"/>
  <c r="C72419" i="4"/>
  <c r="E72419" i="4"/>
  <c r="B72419" i="4"/>
  <c r="D72419" i="4"/>
  <c r="I72407" i="4"/>
  <c r="J72407" i="4" s="1"/>
  <c r="H72407" i="4"/>
  <c r="G72407" i="4"/>
  <c r="E72407" i="4"/>
  <c r="C72407" i="4"/>
  <c r="D72407" i="4"/>
  <c r="B72407" i="4"/>
  <c r="I72395" i="4"/>
  <c r="J72395" i="4" s="1"/>
  <c r="H72395" i="4"/>
  <c r="G72395" i="4"/>
  <c r="E72395" i="4"/>
  <c r="C72395" i="4"/>
  <c r="B72395" i="4"/>
  <c r="D72395" i="4"/>
  <c r="H72383" i="4"/>
  <c r="I72383" i="4"/>
  <c r="J72383" i="4" s="1"/>
  <c r="G72383" i="4"/>
  <c r="E72383" i="4"/>
  <c r="C72383" i="4"/>
  <c r="D72383" i="4"/>
  <c r="B72383" i="4"/>
  <c r="I72371" i="4"/>
  <c r="J72371" i="4" s="1"/>
  <c r="H72371" i="4"/>
  <c r="G72371" i="4"/>
  <c r="E72371" i="4"/>
  <c r="C72371" i="4"/>
  <c r="B72371" i="4"/>
  <c r="D72371" i="4"/>
  <c r="I72359" i="4"/>
  <c r="J72359" i="4" s="1"/>
  <c r="H72359" i="4"/>
  <c r="G72359" i="4"/>
  <c r="E72359" i="4"/>
  <c r="C72359" i="4"/>
  <c r="D72359" i="4"/>
  <c r="B72359" i="4"/>
  <c r="I72347" i="4"/>
  <c r="J72347" i="4" s="1"/>
  <c r="H72347" i="4"/>
  <c r="G72347" i="4"/>
  <c r="E72347" i="4"/>
  <c r="C72347" i="4"/>
  <c r="B72347" i="4"/>
  <c r="D72347" i="4"/>
  <c r="I72335" i="4"/>
  <c r="J72335" i="4" s="1"/>
  <c r="H72335" i="4"/>
  <c r="G72335" i="4"/>
  <c r="E72335" i="4"/>
  <c r="C72335" i="4"/>
  <c r="D72335" i="4"/>
  <c r="B72335" i="4"/>
  <c r="H72323" i="4"/>
  <c r="I72323" i="4"/>
  <c r="J72323" i="4" s="1"/>
  <c r="G72323" i="4"/>
  <c r="E72323" i="4"/>
  <c r="C72323" i="4"/>
  <c r="B72323" i="4"/>
  <c r="I72311" i="4"/>
  <c r="J72311" i="4" s="1"/>
  <c r="H72311" i="4"/>
  <c r="G72311" i="4"/>
  <c r="E72311" i="4"/>
  <c r="C72311" i="4"/>
  <c r="D72311" i="4"/>
  <c r="B72311" i="4"/>
  <c r="I72299" i="4"/>
  <c r="J72299" i="4" s="1"/>
  <c r="H72299" i="4"/>
  <c r="G72299" i="4"/>
  <c r="E72299" i="4"/>
  <c r="C72299" i="4"/>
  <c r="B72299" i="4"/>
  <c r="D72299" i="4"/>
  <c r="I72287" i="4"/>
  <c r="J72287" i="4" s="1"/>
  <c r="H72287" i="4"/>
  <c r="G72287" i="4"/>
  <c r="E72287" i="4"/>
  <c r="C72287" i="4"/>
  <c r="D72287" i="4"/>
  <c r="B72287" i="4"/>
  <c r="I72275" i="4"/>
  <c r="J72275" i="4" s="1"/>
  <c r="H72275" i="4"/>
  <c r="G72275" i="4"/>
  <c r="C72275" i="4"/>
  <c r="B72275" i="4"/>
  <c r="D72275" i="4"/>
  <c r="E72275" i="4"/>
  <c r="I72263" i="4"/>
  <c r="J72263" i="4" s="1"/>
  <c r="H72263" i="4"/>
  <c r="G72263" i="4"/>
  <c r="E72263" i="4"/>
  <c r="C72263" i="4"/>
  <c r="D72263" i="4"/>
  <c r="B72263" i="4"/>
  <c r="I72251" i="4"/>
  <c r="J72251" i="4" s="1"/>
  <c r="H72251" i="4"/>
  <c r="G72251" i="4"/>
  <c r="E72251" i="4"/>
  <c r="C72251" i="4"/>
  <c r="B72251" i="4"/>
  <c r="D72251" i="4"/>
  <c r="H72239" i="4"/>
  <c r="G72239" i="4"/>
  <c r="I72239" i="4"/>
  <c r="J72239" i="4" s="1"/>
  <c r="E72239" i="4"/>
  <c r="C72239" i="4"/>
  <c r="D72239" i="4"/>
  <c r="B72239" i="4"/>
  <c r="I72227" i="4"/>
  <c r="J72227" i="4" s="1"/>
  <c r="H72227" i="4"/>
  <c r="G72227" i="4"/>
  <c r="E72227" i="4"/>
  <c r="C72227" i="4"/>
  <c r="B72227" i="4"/>
  <c r="D72227" i="4"/>
  <c r="I72215" i="4"/>
  <c r="J72215" i="4" s="1"/>
  <c r="H72215" i="4"/>
  <c r="G72215" i="4"/>
  <c r="C72215" i="4"/>
  <c r="D72215" i="4"/>
  <c r="E72215" i="4"/>
  <c r="B72215" i="4"/>
  <c r="I72203" i="4"/>
  <c r="J72203" i="4" s="1"/>
  <c r="H72203" i="4"/>
  <c r="G72203" i="4"/>
  <c r="E72203" i="4"/>
  <c r="C72203" i="4"/>
  <c r="B72203" i="4"/>
  <c r="D72203" i="4"/>
  <c r="I72191" i="4"/>
  <c r="J72191" i="4" s="1"/>
  <c r="H72191" i="4"/>
  <c r="G72191" i="4"/>
  <c r="E72191" i="4"/>
  <c r="C72191" i="4"/>
  <c r="D72191" i="4"/>
  <c r="B72191" i="4"/>
  <c r="H72179" i="4"/>
  <c r="I72179" i="4"/>
  <c r="J72179" i="4" s="1"/>
  <c r="G72179" i="4"/>
  <c r="E72179" i="4"/>
  <c r="C72179" i="4"/>
  <c r="B72179" i="4"/>
  <c r="D72179" i="4"/>
  <c r="I72167" i="4"/>
  <c r="J72167" i="4" s="1"/>
  <c r="H72167" i="4"/>
  <c r="G72167" i="4"/>
  <c r="E72167" i="4"/>
  <c r="C72167" i="4"/>
  <c r="D72167" i="4"/>
  <c r="B72167" i="4"/>
  <c r="I72155" i="4"/>
  <c r="J72155" i="4" s="1"/>
  <c r="H72155" i="4"/>
  <c r="G72155" i="4"/>
  <c r="E72155" i="4"/>
  <c r="C72155" i="4"/>
  <c r="B72155" i="4"/>
  <c r="D72155" i="4"/>
  <c r="I72143" i="4"/>
  <c r="J72143" i="4" s="1"/>
  <c r="H72143" i="4"/>
  <c r="G72143" i="4"/>
  <c r="E72143" i="4"/>
  <c r="C72143" i="4"/>
  <c r="D72143" i="4"/>
  <c r="B72143" i="4"/>
  <c r="I72131" i="4"/>
  <c r="J72131" i="4" s="1"/>
  <c r="H72131" i="4"/>
  <c r="G72131" i="4"/>
  <c r="C72131" i="4"/>
  <c r="E72131" i="4"/>
  <c r="B72131" i="4"/>
  <c r="D72131" i="4"/>
  <c r="H72119" i="4"/>
  <c r="I72119" i="4"/>
  <c r="J72119" i="4" s="1"/>
  <c r="G72119" i="4"/>
  <c r="E72119" i="4"/>
  <c r="C72119" i="4"/>
  <c r="D72119" i="4"/>
  <c r="B72119" i="4"/>
  <c r="I72107" i="4"/>
  <c r="J72107" i="4" s="1"/>
  <c r="H72107" i="4"/>
  <c r="G72107" i="4"/>
  <c r="E72107" i="4"/>
  <c r="C72107" i="4"/>
  <c r="B72107" i="4"/>
  <c r="D72107" i="4"/>
  <c r="H72095" i="4"/>
  <c r="G72095" i="4"/>
  <c r="I72095" i="4"/>
  <c r="J72095" i="4" s="1"/>
  <c r="E72095" i="4"/>
  <c r="C72095" i="4"/>
  <c r="D72095" i="4"/>
  <c r="B72095" i="4"/>
  <c r="I72083" i="4"/>
  <c r="J72083" i="4" s="1"/>
  <c r="H72083" i="4"/>
  <c r="G72083" i="4"/>
  <c r="E72083" i="4"/>
  <c r="C72083" i="4"/>
  <c r="B72083" i="4"/>
  <c r="D72083" i="4"/>
  <c r="I72071" i="4"/>
  <c r="J72071" i="4" s="1"/>
  <c r="H72071" i="4"/>
  <c r="G72071" i="4"/>
  <c r="C72071" i="4"/>
  <c r="D72071" i="4"/>
  <c r="B72071" i="4"/>
  <c r="I72059" i="4"/>
  <c r="J72059" i="4" s="1"/>
  <c r="H72059" i="4"/>
  <c r="G72059" i="4"/>
  <c r="E72059" i="4"/>
  <c r="C72059" i="4"/>
  <c r="B72059" i="4"/>
  <c r="D72059" i="4"/>
  <c r="I72047" i="4"/>
  <c r="J72047" i="4" s="1"/>
  <c r="H72047" i="4"/>
  <c r="G72047" i="4"/>
  <c r="E72047" i="4"/>
  <c r="C72047" i="4"/>
  <c r="D72047" i="4"/>
  <c r="B72047" i="4"/>
  <c r="H72035" i="4"/>
  <c r="I72035" i="4"/>
  <c r="J72035" i="4" s="1"/>
  <c r="G72035" i="4"/>
  <c r="E72035" i="4"/>
  <c r="C72035" i="4"/>
  <c r="B72035" i="4"/>
  <c r="I72023" i="4"/>
  <c r="J72023" i="4" s="1"/>
  <c r="H72023" i="4"/>
  <c r="G72023" i="4"/>
  <c r="E72023" i="4"/>
  <c r="C72023" i="4"/>
  <c r="D72023" i="4"/>
  <c r="B72023" i="4"/>
  <c r="I72011" i="4"/>
  <c r="J72011" i="4" s="1"/>
  <c r="H72011" i="4"/>
  <c r="G72011" i="4"/>
  <c r="C72011" i="4"/>
  <c r="B72011" i="4"/>
  <c r="D72011" i="4"/>
  <c r="E72011" i="4"/>
  <c r="I71999" i="4"/>
  <c r="J71999" i="4" s="1"/>
  <c r="H71999" i="4"/>
  <c r="G71999" i="4"/>
  <c r="E71999" i="4"/>
  <c r="C71999" i="4"/>
  <c r="D71999" i="4"/>
  <c r="B71999" i="4"/>
  <c r="I71987" i="4"/>
  <c r="J71987" i="4" s="1"/>
  <c r="H71987" i="4"/>
  <c r="G71987" i="4"/>
  <c r="E71987" i="4"/>
  <c r="C71987" i="4"/>
  <c r="B71987" i="4"/>
  <c r="D71987" i="4"/>
  <c r="H71975" i="4"/>
  <c r="I71975" i="4"/>
  <c r="J71975" i="4" s="1"/>
  <c r="G71975" i="4"/>
  <c r="E71975" i="4"/>
  <c r="C71975" i="4"/>
  <c r="D71975" i="4"/>
  <c r="B71975" i="4"/>
  <c r="I71963" i="4"/>
  <c r="J71963" i="4" s="1"/>
  <c r="H71963" i="4"/>
  <c r="G71963" i="4"/>
  <c r="E71963" i="4"/>
  <c r="C71963" i="4"/>
  <c r="B71963" i="4"/>
  <c r="D71963" i="4"/>
  <c r="H71951" i="4"/>
  <c r="I71951" i="4"/>
  <c r="J71951" i="4" s="1"/>
  <c r="G71951" i="4"/>
  <c r="E71951" i="4"/>
  <c r="C71951" i="4"/>
  <c r="D71951" i="4"/>
  <c r="B71951" i="4"/>
  <c r="I71939" i="4"/>
  <c r="J71939" i="4" s="1"/>
  <c r="H71939" i="4"/>
  <c r="G71939" i="4"/>
  <c r="E71939" i="4"/>
  <c r="C71939" i="4"/>
  <c r="B71939" i="4"/>
  <c r="D71939" i="4"/>
  <c r="I71927" i="4"/>
  <c r="J71927" i="4" s="1"/>
  <c r="H71927" i="4"/>
  <c r="G71927" i="4"/>
  <c r="C71927" i="4"/>
  <c r="D71927" i="4"/>
  <c r="E71927" i="4"/>
  <c r="B71927" i="4"/>
  <c r="H71915" i="4"/>
  <c r="I71915" i="4"/>
  <c r="J71915" i="4" s="1"/>
  <c r="G71915" i="4"/>
  <c r="E71915" i="4"/>
  <c r="C71915" i="4"/>
  <c r="B71915" i="4"/>
  <c r="D71915" i="4"/>
  <c r="I71903" i="4"/>
  <c r="J71903" i="4" s="1"/>
  <c r="H71903" i="4"/>
  <c r="G71903" i="4"/>
  <c r="E71903" i="4"/>
  <c r="C71903" i="4"/>
  <c r="D71903" i="4"/>
  <c r="B71903" i="4"/>
  <c r="H71891" i="4"/>
  <c r="I71891" i="4"/>
  <c r="J71891" i="4" s="1"/>
  <c r="G71891" i="4"/>
  <c r="E71891" i="4"/>
  <c r="C71891" i="4"/>
  <c r="B71891" i="4"/>
  <c r="D71891" i="4"/>
  <c r="I71879" i="4"/>
  <c r="J71879" i="4" s="1"/>
  <c r="H71879" i="4"/>
  <c r="G71879" i="4"/>
  <c r="E71879" i="4"/>
  <c r="C71879" i="4"/>
  <c r="D71879" i="4"/>
  <c r="B71879" i="4"/>
  <c r="I71867" i="4"/>
  <c r="J71867" i="4" s="1"/>
  <c r="H71867" i="4"/>
  <c r="G71867" i="4"/>
  <c r="C71867" i="4"/>
  <c r="E71867" i="4"/>
  <c r="B71867" i="4"/>
  <c r="D71867" i="4"/>
  <c r="I71855" i="4"/>
  <c r="J71855" i="4" s="1"/>
  <c r="H71855" i="4"/>
  <c r="G71855" i="4"/>
  <c r="E71855" i="4"/>
  <c r="C71855" i="4"/>
  <c r="D71855" i="4"/>
  <c r="B71855" i="4"/>
  <c r="I71843" i="4"/>
  <c r="J71843" i="4" s="1"/>
  <c r="H71843" i="4"/>
  <c r="G71843" i="4"/>
  <c r="E71843" i="4"/>
  <c r="C71843" i="4"/>
  <c r="B71843" i="4"/>
  <c r="D71843" i="4"/>
  <c r="H71831" i="4"/>
  <c r="G71831" i="4"/>
  <c r="I71831" i="4"/>
  <c r="J71831" i="4" s="1"/>
  <c r="E71831" i="4"/>
  <c r="C71831" i="4"/>
  <c r="D71831" i="4"/>
  <c r="B71831" i="4"/>
  <c r="I71819" i="4"/>
  <c r="J71819" i="4" s="1"/>
  <c r="H71819" i="4"/>
  <c r="G71819" i="4"/>
  <c r="E71819" i="4"/>
  <c r="C71819" i="4"/>
  <c r="B71819" i="4"/>
  <c r="D71819" i="4"/>
  <c r="H71807" i="4"/>
  <c r="I71807" i="4"/>
  <c r="J71807" i="4" s="1"/>
  <c r="G71807" i="4"/>
  <c r="E71807" i="4"/>
  <c r="C71807" i="4"/>
  <c r="D71807" i="4"/>
  <c r="B71807" i="4"/>
  <c r="I71795" i="4"/>
  <c r="J71795" i="4" s="1"/>
  <c r="H71795" i="4"/>
  <c r="G71795" i="4"/>
  <c r="E71795" i="4"/>
  <c r="C71795" i="4"/>
  <c r="B71795" i="4"/>
  <c r="D71795" i="4"/>
  <c r="I71783" i="4"/>
  <c r="J71783" i="4" s="1"/>
  <c r="H71783" i="4"/>
  <c r="G71783" i="4"/>
  <c r="E71783" i="4"/>
  <c r="C71783" i="4"/>
  <c r="D71783" i="4"/>
  <c r="B71783" i="4"/>
  <c r="H71771" i="4"/>
  <c r="I71771" i="4"/>
  <c r="J71771" i="4" s="1"/>
  <c r="G71771" i="4"/>
  <c r="E71771" i="4"/>
  <c r="C71771" i="4"/>
  <c r="B71771" i="4"/>
  <c r="D71771" i="4"/>
  <c r="I71759" i="4"/>
  <c r="J71759" i="4" s="1"/>
  <c r="H71759" i="4"/>
  <c r="G71759" i="4"/>
  <c r="E71759" i="4"/>
  <c r="C71759" i="4"/>
  <c r="D71759" i="4"/>
  <c r="B71759" i="4"/>
  <c r="H71747" i="4"/>
  <c r="I71747" i="4"/>
  <c r="J71747" i="4" s="1"/>
  <c r="G71747" i="4"/>
  <c r="E71747" i="4"/>
  <c r="C71747" i="4"/>
  <c r="B71747" i="4"/>
  <c r="I71735" i="4"/>
  <c r="J71735" i="4" s="1"/>
  <c r="H71735" i="4"/>
  <c r="G71735" i="4"/>
  <c r="E71735" i="4"/>
  <c r="C71735" i="4"/>
  <c r="D71735" i="4"/>
  <c r="B71735" i="4"/>
  <c r="I71723" i="4"/>
  <c r="J71723" i="4" s="1"/>
  <c r="H71723" i="4"/>
  <c r="G71723" i="4"/>
  <c r="C71723" i="4"/>
  <c r="E71723" i="4"/>
  <c r="B71723" i="4"/>
  <c r="D71723" i="4"/>
  <c r="I71711" i="4"/>
  <c r="J71711" i="4" s="1"/>
  <c r="H71711" i="4"/>
  <c r="G71711" i="4"/>
  <c r="E71711" i="4"/>
  <c r="C71711" i="4"/>
  <c r="D71711" i="4"/>
  <c r="B71711" i="4"/>
  <c r="H71699" i="4"/>
  <c r="I71699" i="4"/>
  <c r="J71699" i="4" s="1"/>
  <c r="G71699" i="4"/>
  <c r="E71699" i="4"/>
  <c r="C71699" i="4"/>
  <c r="B71699" i="4"/>
  <c r="D71699" i="4"/>
  <c r="H71687" i="4"/>
  <c r="G71687" i="4"/>
  <c r="I71687" i="4"/>
  <c r="J71687" i="4" s="1"/>
  <c r="E71687" i="4"/>
  <c r="C71687" i="4"/>
  <c r="D71687" i="4"/>
  <c r="B71687" i="4"/>
  <c r="I71675" i="4"/>
  <c r="J71675" i="4" s="1"/>
  <c r="H71675" i="4"/>
  <c r="G71675" i="4"/>
  <c r="E71675" i="4"/>
  <c r="C71675" i="4"/>
  <c r="B71675" i="4"/>
  <c r="D71675" i="4"/>
  <c r="H71663" i="4"/>
  <c r="I71663" i="4"/>
  <c r="J71663" i="4" s="1"/>
  <c r="G71663" i="4"/>
  <c r="C71663" i="4"/>
  <c r="D71663" i="4"/>
  <c r="E71663" i="4"/>
  <c r="B71663" i="4"/>
  <c r="I71651" i="4"/>
  <c r="J71651" i="4" s="1"/>
  <c r="H71651" i="4"/>
  <c r="G71651" i="4"/>
  <c r="E71651" i="4"/>
  <c r="C71651" i="4"/>
  <c r="B71651" i="4"/>
  <c r="D71651" i="4"/>
  <c r="I71639" i="4"/>
  <c r="J71639" i="4" s="1"/>
  <c r="H71639" i="4"/>
  <c r="G71639" i="4"/>
  <c r="E71639" i="4"/>
  <c r="C71639" i="4"/>
  <c r="D71639" i="4"/>
  <c r="B71639" i="4"/>
  <c r="H71627" i="4"/>
  <c r="I71627" i="4"/>
  <c r="J71627" i="4" s="1"/>
  <c r="G71627" i="4"/>
  <c r="E71627" i="4"/>
  <c r="C71627" i="4"/>
  <c r="B71627" i="4"/>
  <c r="D71627" i="4"/>
  <c r="I71615" i="4"/>
  <c r="J71615" i="4" s="1"/>
  <c r="H71615" i="4"/>
  <c r="G71615" i="4"/>
  <c r="E71615" i="4"/>
  <c r="C71615" i="4"/>
  <c r="D71615" i="4"/>
  <c r="B71615" i="4"/>
  <c r="H71603" i="4"/>
  <c r="I71603" i="4"/>
  <c r="J71603" i="4" s="1"/>
  <c r="G71603" i="4"/>
  <c r="E71603" i="4"/>
  <c r="C71603" i="4"/>
  <c r="B71603" i="4"/>
  <c r="D71603" i="4"/>
  <c r="I71591" i="4"/>
  <c r="J71591" i="4" s="1"/>
  <c r="H71591" i="4"/>
  <c r="G71591" i="4"/>
  <c r="E71591" i="4"/>
  <c r="C71591" i="4"/>
  <c r="D71591" i="4"/>
  <c r="B71591" i="4"/>
  <c r="I71579" i="4"/>
  <c r="J71579" i="4" s="1"/>
  <c r="H71579" i="4"/>
  <c r="G71579" i="4"/>
  <c r="E71579" i="4"/>
  <c r="C71579" i="4"/>
  <c r="B71579" i="4"/>
  <c r="D71579" i="4"/>
  <c r="I71567" i="4"/>
  <c r="J71567" i="4" s="1"/>
  <c r="H71567" i="4"/>
  <c r="G71567" i="4"/>
  <c r="E71567" i="4"/>
  <c r="C71567" i="4"/>
  <c r="D71567" i="4"/>
  <c r="B71567" i="4"/>
  <c r="H71555" i="4"/>
  <c r="I71555" i="4"/>
  <c r="J71555" i="4" s="1"/>
  <c r="G71555" i="4"/>
  <c r="E71555" i="4"/>
  <c r="C71555" i="4"/>
  <c r="B71555" i="4"/>
  <c r="D71555" i="4"/>
  <c r="H71543" i="4"/>
  <c r="I71543" i="4"/>
  <c r="J71543" i="4" s="1"/>
  <c r="G71543" i="4"/>
  <c r="E71543" i="4"/>
  <c r="C71543" i="4"/>
  <c r="D71543" i="4"/>
  <c r="B71543" i="4"/>
  <c r="I71531" i="4"/>
  <c r="J71531" i="4" s="1"/>
  <c r="H71531" i="4"/>
  <c r="G71531" i="4"/>
  <c r="E71531" i="4"/>
  <c r="C71531" i="4"/>
  <c r="B71531" i="4"/>
  <c r="D71531" i="4"/>
  <c r="H71519" i="4"/>
  <c r="I71519" i="4"/>
  <c r="J71519" i="4" s="1"/>
  <c r="G71519" i="4"/>
  <c r="C71519" i="4"/>
  <c r="D71519" i="4"/>
  <c r="B71519" i="4"/>
  <c r="E71519" i="4"/>
  <c r="I71507" i="4"/>
  <c r="J71507" i="4" s="1"/>
  <c r="H71507" i="4"/>
  <c r="G71507" i="4"/>
  <c r="E71507" i="4"/>
  <c r="C71507" i="4"/>
  <c r="B71507" i="4"/>
  <c r="D71507" i="4"/>
  <c r="I71495" i="4"/>
  <c r="J71495" i="4" s="1"/>
  <c r="H71495" i="4"/>
  <c r="G71495" i="4"/>
  <c r="E71495" i="4"/>
  <c r="C71495" i="4"/>
  <c r="D71495" i="4"/>
  <c r="B71495" i="4"/>
  <c r="H71483" i="4"/>
  <c r="I71483" i="4"/>
  <c r="J71483" i="4" s="1"/>
  <c r="G71483" i="4"/>
  <c r="E71483" i="4"/>
  <c r="C71483" i="4"/>
  <c r="B71483" i="4"/>
  <c r="D71483" i="4"/>
  <c r="I71471" i="4"/>
  <c r="J71471" i="4" s="1"/>
  <c r="H71471" i="4"/>
  <c r="G71471" i="4"/>
  <c r="E71471" i="4"/>
  <c r="C71471" i="4"/>
  <c r="D71471" i="4"/>
  <c r="B71471" i="4"/>
  <c r="H71459" i="4"/>
  <c r="I71459" i="4"/>
  <c r="J71459" i="4" s="1"/>
  <c r="G71459" i="4"/>
  <c r="E71459" i="4"/>
  <c r="C71459" i="4"/>
  <c r="B71459" i="4"/>
  <c r="F71459" i="4" s="1"/>
  <c r="I71447" i="4"/>
  <c r="J71447" i="4" s="1"/>
  <c r="H71447" i="4"/>
  <c r="G71447" i="4"/>
  <c r="E71447" i="4"/>
  <c r="C71447" i="4"/>
  <c r="D71447" i="4"/>
  <c r="B71447" i="4"/>
  <c r="I71435" i="4"/>
  <c r="J71435" i="4" s="1"/>
  <c r="H71435" i="4"/>
  <c r="G71435" i="4"/>
  <c r="E71435" i="4"/>
  <c r="C71435" i="4"/>
  <c r="B71435" i="4"/>
  <c r="D71435" i="4"/>
  <c r="I71423" i="4"/>
  <c r="J71423" i="4" s="1"/>
  <c r="H71423" i="4"/>
  <c r="G71423" i="4"/>
  <c r="E71423" i="4"/>
  <c r="C71423" i="4"/>
  <c r="D71423" i="4"/>
  <c r="B71423" i="4"/>
  <c r="H71411" i="4"/>
  <c r="I71411" i="4"/>
  <c r="J71411" i="4" s="1"/>
  <c r="G71411" i="4"/>
  <c r="E71411" i="4"/>
  <c r="C71411" i="4"/>
  <c r="B71411" i="4"/>
  <c r="D71411" i="4"/>
  <c r="H71399" i="4"/>
  <c r="I71399" i="4"/>
  <c r="J71399" i="4" s="1"/>
  <c r="G71399" i="4"/>
  <c r="E71399" i="4"/>
  <c r="C71399" i="4"/>
  <c r="D71399" i="4"/>
  <c r="B71399" i="4"/>
  <c r="I71387" i="4"/>
  <c r="J71387" i="4" s="1"/>
  <c r="H71387" i="4"/>
  <c r="G71387" i="4"/>
  <c r="E71387" i="4"/>
  <c r="C71387" i="4"/>
  <c r="B71387" i="4"/>
  <c r="D71387" i="4"/>
  <c r="I71375" i="4"/>
  <c r="J71375" i="4" s="1"/>
  <c r="H71375" i="4"/>
  <c r="G71375" i="4"/>
  <c r="E71375" i="4"/>
  <c r="C71375" i="4"/>
  <c r="D71375" i="4"/>
  <c r="B71375" i="4"/>
  <c r="I71363" i="4"/>
  <c r="J71363" i="4" s="1"/>
  <c r="H71363" i="4"/>
  <c r="G71363" i="4"/>
  <c r="E71363" i="4"/>
  <c r="C71363" i="4"/>
  <c r="B71363" i="4"/>
  <c r="D71363" i="4"/>
  <c r="I71351" i="4"/>
  <c r="J71351" i="4" s="1"/>
  <c r="H71351" i="4"/>
  <c r="G71351" i="4"/>
  <c r="E71351" i="4"/>
  <c r="C71351" i="4"/>
  <c r="D71351" i="4"/>
  <c r="B71351" i="4"/>
  <c r="H71339" i="4"/>
  <c r="I71339" i="4"/>
  <c r="J71339" i="4" s="1"/>
  <c r="G71339" i="4"/>
  <c r="E71339" i="4"/>
  <c r="C71339" i="4"/>
  <c r="B71339" i="4"/>
  <c r="D71339" i="4"/>
  <c r="I71327" i="4"/>
  <c r="J71327" i="4" s="1"/>
  <c r="H71327" i="4"/>
  <c r="G71327" i="4"/>
  <c r="E71327" i="4"/>
  <c r="C71327" i="4"/>
  <c r="D71327" i="4"/>
  <c r="B71327" i="4"/>
  <c r="H71315" i="4"/>
  <c r="I71315" i="4"/>
  <c r="J71315" i="4" s="1"/>
  <c r="G71315" i="4"/>
  <c r="E71315" i="4"/>
  <c r="C71315" i="4"/>
  <c r="B71315" i="4"/>
  <c r="D71315" i="4"/>
  <c r="I71303" i="4"/>
  <c r="J71303" i="4" s="1"/>
  <c r="H71303" i="4"/>
  <c r="G71303" i="4"/>
  <c r="E71303" i="4"/>
  <c r="C71303" i="4"/>
  <c r="D71303" i="4"/>
  <c r="B71303" i="4"/>
  <c r="I71291" i="4"/>
  <c r="J71291" i="4" s="1"/>
  <c r="H71291" i="4"/>
  <c r="G71291" i="4"/>
  <c r="E71291" i="4"/>
  <c r="C71291" i="4"/>
  <c r="B71291" i="4"/>
  <c r="D71291" i="4"/>
  <c r="I71279" i="4"/>
  <c r="J71279" i="4" s="1"/>
  <c r="H71279" i="4"/>
  <c r="G71279" i="4"/>
  <c r="E71279" i="4"/>
  <c r="C71279" i="4"/>
  <c r="D71279" i="4"/>
  <c r="B71279" i="4"/>
  <c r="H71267" i="4"/>
  <c r="I71267" i="4"/>
  <c r="J71267" i="4" s="1"/>
  <c r="G71267" i="4"/>
  <c r="E71267" i="4"/>
  <c r="C71267" i="4"/>
  <c r="B71267" i="4"/>
  <c r="D71267" i="4"/>
  <c r="H71255" i="4"/>
  <c r="I71255" i="4"/>
  <c r="J71255" i="4" s="1"/>
  <c r="G71255" i="4"/>
  <c r="E71255" i="4"/>
  <c r="C71255" i="4"/>
  <c r="D71255" i="4"/>
  <c r="B71255" i="4"/>
  <c r="I71243" i="4"/>
  <c r="J71243" i="4" s="1"/>
  <c r="H71243" i="4"/>
  <c r="G71243" i="4"/>
  <c r="E71243" i="4"/>
  <c r="C71243" i="4"/>
  <c r="B71243" i="4"/>
  <c r="D71243" i="4"/>
  <c r="I71231" i="4"/>
  <c r="J71231" i="4" s="1"/>
  <c r="H71231" i="4"/>
  <c r="G71231" i="4"/>
  <c r="E71231" i="4"/>
  <c r="C71231" i="4"/>
  <c r="D71231" i="4"/>
  <c r="B71231" i="4"/>
  <c r="I71219" i="4"/>
  <c r="J71219" i="4" s="1"/>
  <c r="H71219" i="4"/>
  <c r="G71219" i="4"/>
  <c r="E71219" i="4"/>
  <c r="C71219" i="4"/>
  <c r="B71219" i="4"/>
  <c r="D71219" i="4"/>
  <c r="I71207" i="4"/>
  <c r="J71207" i="4" s="1"/>
  <c r="H71207" i="4"/>
  <c r="G71207" i="4"/>
  <c r="E71207" i="4"/>
  <c r="C71207" i="4"/>
  <c r="D71207" i="4"/>
  <c r="B71207" i="4"/>
  <c r="H71195" i="4"/>
  <c r="I71195" i="4"/>
  <c r="J71195" i="4" s="1"/>
  <c r="G71195" i="4"/>
  <c r="E71195" i="4"/>
  <c r="C71195" i="4"/>
  <c r="B71195" i="4"/>
  <c r="D71195" i="4"/>
  <c r="I71183" i="4"/>
  <c r="J71183" i="4" s="1"/>
  <c r="H71183" i="4"/>
  <c r="G71183" i="4"/>
  <c r="E71183" i="4"/>
  <c r="C71183" i="4"/>
  <c r="D71183" i="4"/>
  <c r="B71183" i="4"/>
  <c r="I71171" i="4"/>
  <c r="J71171" i="4" s="1"/>
  <c r="H71171" i="4"/>
  <c r="G71171" i="4"/>
  <c r="E71171" i="4"/>
  <c r="C71171" i="4"/>
  <c r="B71171" i="4"/>
  <c r="I71159" i="4"/>
  <c r="J71159" i="4" s="1"/>
  <c r="H71159" i="4"/>
  <c r="G71159" i="4"/>
  <c r="E71159" i="4"/>
  <c r="C71159" i="4"/>
  <c r="D71159" i="4"/>
  <c r="B71159" i="4"/>
  <c r="I71147" i="4"/>
  <c r="J71147" i="4" s="1"/>
  <c r="H71147" i="4"/>
  <c r="G71147" i="4"/>
  <c r="E71147" i="4"/>
  <c r="C71147" i="4"/>
  <c r="B71147" i="4"/>
  <c r="D71147" i="4"/>
  <c r="I71135" i="4"/>
  <c r="J71135" i="4" s="1"/>
  <c r="H71135" i="4"/>
  <c r="G71135" i="4"/>
  <c r="E71135" i="4"/>
  <c r="C71135" i="4"/>
  <c r="D71135" i="4"/>
  <c r="B71135" i="4"/>
  <c r="H71123" i="4"/>
  <c r="I71123" i="4"/>
  <c r="J71123" i="4" s="1"/>
  <c r="G71123" i="4"/>
  <c r="E71123" i="4"/>
  <c r="C71123" i="4"/>
  <c r="B71123" i="4"/>
  <c r="D71123" i="4"/>
  <c r="H71111" i="4"/>
  <c r="I71111" i="4"/>
  <c r="J71111" i="4" s="1"/>
  <c r="G71111" i="4"/>
  <c r="E71111" i="4"/>
  <c r="C71111" i="4"/>
  <c r="D71111" i="4"/>
  <c r="B71111" i="4"/>
  <c r="I71099" i="4"/>
  <c r="J71099" i="4" s="1"/>
  <c r="H71099" i="4"/>
  <c r="G71099" i="4"/>
  <c r="C71099" i="4"/>
  <c r="E71099" i="4"/>
  <c r="B71099" i="4"/>
  <c r="D71099" i="4"/>
  <c r="I71087" i="4"/>
  <c r="J71087" i="4" s="1"/>
  <c r="H71087" i="4"/>
  <c r="G71087" i="4"/>
  <c r="E71087" i="4"/>
  <c r="C71087" i="4"/>
  <c r="D71087" i="4"/>
  <c r="B71087" i="4"/>
  <c r="I71075" i="4"/>
  <c r="J71075" i="4" s="1"/>
  <c r="H71075" i="4"/>
  <c r="G71075" i="4"/>
  <c r="E71075" i="4"/>
  <c r="C71075" i="4"/>
  <c r="B71075" i="4"/>
  <c r="D71075" i="4"/>
  <c r="I71063" i="4"/>
  <c r="J71063" i="4" s="1"/>
  <c r="H71063" i="4"/>
  <c r="G71063" i="4"/>
  <c r="E71063" i="4"/>
  <c r="C71063" i="4"/>
  <c r="D71063" i="4"/>
  <c r="B71063" i="4"/>
  <c r="H71051" i="4"/>
  <c r="I71051" i="4"/>
  <c r="J71051" i="4" s="1"/>
  <c r="G71051" i="4"/>
  <c r="E71051" i="4"/>
  <c r="C71051" i="4"/>
  <c r="B71051" i="4"/>
  <c r="D71051" i="4"/>
  <c r="I71039" i="4"/>
  <c r="J71039" i="4" s="1"/>
  <c r="H71039" i="4"/>
  <c r="G71039" i="4"/>
  <c r="E71039" i="4"/>
  <c r="C71039" i="4"/>
  <c r="D71039" i="4"/>
  <c r="B71039" i="4"/>
  <c r="I71027" i="4"/>
  <c r="J71027" i="4" s="1"/>
  <c r="H71027" i="4"/>
  <c r="G71027" i="4"/>
  <c r="E71027" i="4"/>
  <c r="C71027" i="4"/>
  <c r="B71027" i="4"/>
  <c r="D71027" i="4"/>
  <c r="I71015" i="4"/>
  <c r="J71015" i="4" s="1"/>
  <c r="H71015" i="4"/>
  <c r="G71015" i="4"/>
  <c r="E71015" i="4"/>
  <c r="C71015" i="4"/>
  <c r="D71015" i="4"/>
  <c r="B71015" i="4"/>
  <c r="I71003" i="4"/>
  <c r="J71003" i="4" s="1"/>
  <c r="H71003" i="4"/>
  <c r="G71003" i="4"/>
  <c r="E71003" i="4"/>
  <c r="C71003" i="4"/>
  <c r="B71003" i="4"/>
  <c r="D71003" i="4"/>
  <c r="I70991" i="4"/>
  <c r="J70991" i="4" s="1"/>
  <c r="H70991" i="4"/>
  <c r="G70991" i="4"/>
  <c r="E70991" i="4"/>
  <c r="C70991" i="4"/>
  <c r="D70991" i="4"/>
  <c r="B70991" i="4"/>
  <c r="H70979" i="4"/>
  <c r="I70979" i="4"/>
  <c r="J70979" i="4" s="1"/>
  <c r="G70979" i="4"/>
  <c r="E70979" i="4"/>
  <c r="C70979" i="4"/>
  <c r="B70979" i="4"/>
  <c r="D70979" i="4"/>
  <c r="I70967" i="4"/>
  <c r="J70967" i="4" s="1"/>
  <c r="H70967" i="4"/>
  <c r="G70967" i="4"/>
  <c r="E70967" i="4"/>
  <c r="C70967" i="4"/>
  <c r="D70967" i="4"/>
  <c r="B70967" i="4"/>
  <c r="I70955" i="4"/>
  <c r="J70955" i="4" s="1"/>
  <c r="H70955" i="4"/>
  <c r="G70955" i="4"/>
  <c r="E70955" i="4"/>
  <c r="C70955" i="4"/>
  <c r="B70955" i="4"/>
  <c r="D70955" i="4"/>
  <c r="I70943" i="4"/>
  <c r="J70943" i="4" s="1"/>
  <c r="H70943" i="4"/>
  <c r="G70943" i="4"/>
  <c r="C70943" i="4"/>
  <c r="D70943" i="4"/>
  <c r="B70943" i="4"/>
  <c r="E70943" i="4"/>
  <c r="I70931" i="4"/>
  <c r="J70931" i="4" s="1"/>
  <c r="H70931" i="4"/>
  <c r="G70931" i="4"/>
  <c r="E70931" i="4"/>
  <c r="C70931" i="4"/>
  <c r="B70931" i="4"/>
  <c r="D70931" i="4"/>
  <c r="I70919" i="4"/>
  <c r="J70919" i="4" s="1"/>
  <c r="H70919" i="4"/>
  <c r="G70919" i="4"/>
  <c r="E70919" i="4"/>
  <c r="C70919" i="4"/>
  <c r="D70919" i="4"/>
  <c r="B70919" i="4"/>
  <c r="H70907" i="4"/>
  <c r="I70907" i="4"/>
  <c r="J70907" i="4" s="1"/>
  <c r="G70907" i="4"/>
  <c r="E70907" i="4"/>
  <c r="C70907" i="4"/>
  <c r="B70907" i="4"/>
  <c r="D70907" i="4"/>
  <c r="I70895" i="4"/>
  <c r="J70895" i="4" s="1"/>
  <c r="H70895" i="4"/>
  <c r="G70895" i="4"/>
  <c r="E70895" i="4"/>
  <c r="C70895" i="4"/>
  <c r="D70895" i="4"/>
  <c r="B70895" i="4"/>
  <c r="I70883" i="4"/>
  <c r="J70883" i="4" s="1"/>
  <c r="H70883" i="4"/>
  <c r="G70883" i="4"/>
  <c r="E70883" i="4"/>
  <c r="C70883" i="4"/>
  <c r="B70883" i="4"/>
  <c r="I70871" i="4"/>
  <c r="J70871" i="4" s="1"/>
  <c r="H70871" i="4"/>
  <c r="G70871" i="4"/>
  <c r="E70871" i="4"/>
  <c r="C70871" i="4"/>
  <c r="D70871" i="4"/>
  <c r="B70871" i="4"/>
  <c r="I70859" i="4"/>
  <c r="J70859" i="4" s="1"/>
  <c r="H70859" i="4"/>
  <c r="G70859" i="4"/>
  <c r="C70859" i="4"/>
  <c r="B70859" i="4"/>
  <c r="E70859" i="4"/>
  <c r="D70859" i="4"/>
  <c r="I70847" i="4"/>
  <c r="J70847" i="4" s="1"/>
  <c r="H70847" i="4"/>
  <c r="G70847" i="4"/>
  <c r="E70847" i="4"/>
  <c r="C70847" i="4"/>
  <c r="D70847" i="4"/>
  <c r="B70847" i="4"/>
  <c r="H70835" i="4"/>
  <c r="I70835" i="4"/>
  <c r="J70835" i="4" s="1"/>
  <c r="G70835" i="4"/>
  <c r="E70835" i="4"/>
  <c r="C70835" i="4"/>
  <c r="B70835" i="4"/>
  <c r="D70835" i="4"/>
  <c r="I70823" i="4"/>
  <c r="J70823" i="4" s="1"/>
  <c r="H70823" i="4"/>
  <c r="G70823" i="4"/>
  <c r="E70823" i="4"/>
  <c r="C70823" i="4"/>
  <c r="D70823" i="4"/>
  <c r="B70823" i="4"/>
  <c r="I70811" i="4"/>
  <c r="J70811" i="4" s="1"/>
  <c r="H70811" i="4"/>
  <c r="G70811" i="4"/>
  <c r="E70811" i="4"/>
  <c r="C70811" i="4"/>
  <c r="B70811" i="4"/>
  <c r="D70811" i="4"/>
  <c r="H70799" i="4"/>
  <c r="G70799" i="4"/>
  <c r="I70799" i="4"/>
  <c r="J70799" i="4" s="1"/>
  <c r="E70799" i="4"/>
  <c r="C70799" i="4"/>
  <c r="D70799" i="4"/>
  <c r="B70799" i="4"/>
  <c r="I70787" i="4"/>
  <c r="J70787" i="4" s="1"/>
  <c r="H70787" i="4"/>
  <c r="G70787" i="4"/>
  <c r="E70787" i="4"/>
  <c r="C70787" i="4"/>
  <c r="B70787" i="4"/>
  <c r="D70787" i="4"/>
  <c r="I70775" i="4"/>
  <c r="J70775" i="4" s="1"/>
  <c r="H70775" i="4"/>
  <c r="G70775" i="4"/>
  <c r="C70775" i="4"/>
  <c r="D70775" i="4"/>
  <c r="E70775" i="4"/>
  <c r="B70775" i="4"/>
  <c r="I70763" i="4"/>
  <c r="J70763" i="4" s="1"/>
  <c r="H70763" i="4"/>
  <c r="G70763" i="4"/>
  <c r="E70763" i="4"/>
  <c r="C70763" i="4"/>
  <c r="B70763" i="4"/>
  <c r="D70763" i="4"/>
  <c r="I70751" i="4"/>
  <c r="J70751" i="4" s="1"/>
  <c r="H70751" i="4"/>
  <c r="G70751" i="4"/>
  <c r="E70751" i="4"/>
  <c r="C70751" i="4"/>
  <c r="D70751" i="4"/>
  <c r="B70751" i="4"/>
  <c r="I70739" i="4"/>
  <c r="J70739" i="4" s="1"/>
  <c r="H70739" i="4"/>
  <c r="G70739" i="4"/>
  <c r="E70739" i="4"/>
  <c r="C70739" i="4"/>
  <c r="B70739" i="4"/>
  <c r="D70739" i="4"/>
  <c r="I70727" i="4"/>
  <c r="J70727" i="4" s="1"/>
  <c r="H70727" i="4"/>
  <c r="G70727" i="4"/>
  <c r="E70727" i="4"/>
  <c r="C70727" i="4"/>
  <c r="D70727" i="4"/>
  <c r="B70727" i="4"/>
  <c r="I70715" i="4"/>
  <c r="J70715" i="4" s="1"/>
  <c r="H70715" i="4"/>
  <c r="G70715" i="4"/>
  <c r="E70715" i="4"/>
  <c r="C70715" i="4"/>
  <c r="B70715" i="4"/>
  <c r="D70715" i="4"/>
  <c r="I70703" i="4"/>
  <c r="J70703" i="4" s="1"/>
  <c r="H70703" i="4"/>
  <c r="G70703" i="4"/>
  <c r="E70703" i="4"/>
  <c r="C70703" i="4"/>
  <c r="D70703" i="4"/>
  <c r="B70703" i="4"/>
  <c r="H70691" i="4"/>
  <c r="I70691" i="4"/>
  <c r="J70691" i="4" s="1"/>
  <c r="G70691" i="4"/>
  <c r="E70691" i="4"/>
  <c r="C70691" i="4"/>
  <c r="B70691" i="4"/>
  <c r="D70691" i="4"/>
  <c r="I70679" i="4"/>
  <c r="J70679" i="4" s="1"/>
  <c r="H70679" i="4"/>
  <c r="G70679" i="4"/>
  <c r="E70679" i="4"/>
  <c r="C70679" i="4"/>
  <c r="D70679" i="4"/>
  <c r="B70679" i="4"/>
  <c r="I70667" i="4"/>
  <c r="J70667" i="4" s="1"/>
  <c r="H70667" i="4"/>
  <c r="G70667" i="4"/>
  <c r="E70667" i="4"/>
  <c r="C70667" i="4"/>
  <c r="B70667" i="4"/>
  <c r="D70667" i="4"/>
  <c r="H70655" i="4"/>
  <c r="I70655" i="4"/>
  <c r="J70655" i="4" s="1"/>
  <c r="G70655" i="4"/>
  <c r="E70655" i="4"/>
  <c r="C70655" i="4"/>
  <c r="D70655" i="4"/>
  <c r="B70655" i="4"/>
  <c r="I70643" i="4"/>
  <c r="J70643" i="4" s="1"/>
  <c r="H70643" i="4"/>
  <c r="G70643" i="4"/>
  <c r="E70643" i="4"/>
  <c r="C70643" i="4"/>
  <c r="B70643" i="4"/>
  <c r="D70643" i="4"/>
  <c r="I70631" i="4"/>
  <c r="J70631" i="4" s="1"/>
  <c r="H70631" i="4"/>
  <c r="G70631" i="4"/>
  <c r="E70631" i="4"/>
  <c r="C70631" i="4"/>
  <c r="D70631" i="4"/>
  <c r="B70631" i="4"/>
  <c r="I70619" i="4"/>
  <c r="J70619" i="4" s="1"/>
  <c r="H70619" i="4"/>
  <c r="G70619" i="4"/>
  <c r="E70619" i="4"/>
  <c r="C70619" i="4"/>
  <c r="B70619" i="4"/>
  <c r="D70619" i="4"/>
  <c r="I70607" i="4"/>
  <c r="J70607" i="4" s="1"/>
  <c r="H70607" i="4"/>
  <c r="G70607" i="4"/>
  <c r="E70607" i="4"/>
  <c r="C70607" i="4"/>
  <c r="D70607" i="4"/>
  <c r="B70607" i="4"/>
  <c r="H70595" i="4"/>
  <c r="I70595" i="4"/>
  <c r="J70595" i="4" s="1"/>
  <c r="G70595" i="4"/>
  <c r="E70595" i="4"/>
  <c r="C70595" i="4"/>
  <c r="B70595" i="4"/>
  <c r="I70583" i="4"/>
  <c r="J70583" i="4" s="1"/>
  <c r="H70583" i="4"/>
  <c r="G70583" i="4"/>
  <c r="E70583" i="4"/>
  <c r="C70583" i="4"/>
  <c r="D70583" i="4"/>
  <c r="B70583" i="4"/>
  <c r="I70571" i="4"/>
  <c r="J70571" i="4" s="1"/>
  <c r="H70571" i="4"/>
  <c r="G70571" i="4"/>
  <c r="E70571" i="4"/>
  <c r="C70571" i="4"/>
  <c r="B70571" i="4"/>
  <c r="D70571" i="4"/>
  <c r="I70559" i="4"/>
  <c r="J70559" i="4" s="1"/>
  <c r="H70559" i="4"/>
  <c r="G70559" i="4"/>
  <c r="E70559" i="4"/>
  <c r="C70559" i="4"/>
  <c r="D70559" i="4"/>
  <c r="B70559" i="4"/>
  <c r="I70547" i="4"/>
  <c r="J70547" i="4" s="1"/>
  <c r="H70547" i="4"/>
  <c r="G70547" i="4"/>
  <c r="E70547" i="4"/>
  <c r="C70547" i="4"/>
  <c r="B70547" i="4"/>
  <c r="D70547" i="4"/>
  <c r="I70535" i="4"/>
  <c r="J70535" i="4" s="1"/>
  <c r="H70535" i="4"/>
  <c r="G70535" i="4"/>
  <c r="E70535" i="4"/>
  <c r="C70535" i="4"/>
  <c r="D70535" i="4"/>
  <c r="B70535" i="4"/>
  <c r="I70523" i="4"/>
  <c r="J70523" i="4" s="1"/>
  <c r="H70523" i="4"/>
  <c r="G70523" i="4"/>
  <c r="E70523" i="4"/>
  <c r="C70523" i="4"/>
  <c r="B70523" i="4"/>
  <c r="D70523" i="4"/>
  <c r="H70511" i="4"/>
  <c r="I70511" i="4"/>
  <c r="J70511" i="4" s="1"/>
  <c r="G70511" i="4"/>
  <c r="C70511" i="4"/>
  <c r="D70511" i="4"/>
  <c r="E70511" i="4"/>
  <c r="B70511" i="4"/>
  <c r="I70499" i="4"/>
  <c r="J70499" i="4" s="1"/>
  <c r="H70499" i="4"/>
  <c r="G70499" i="4"/>
  <c r="E70499" i="4"/>
  <c r="C70499" i="4"/>
  <c r="B70499" i="4"/>
  <c r="D70499" i="4"/>
  <c r="I70487" i="4"/>
  <c r="J70487" i="4" s="1"/>
  <c r="H70487" i="4"/>
  <c r="G70487" i="4"/>
  <c r="E70487" i="4"/>
  <c r="C70487" i="4"/>
  <c r="D70487" i="4"/>
  <c r="B70487" i="4"/>
  <c r="I70475" i="4"/>
  <c r="J70475" i="4" s="1"/>
  <c r="H70475" i="4"/>
  <c r="G70475" i="4"/>
  <c r="E70475" i="4"/>
  <c r="C70475" i="4"/>
  <c r="B70475" i="4"/>
  <c r="D70475" i="4"/>
  <c r="I70463" i="4"/>
  <c r="J70463" i="4" s="1"/>
  <c r="H70463" i="4"/>
  <c r="G70463" i="4"/>
  <c r="E70463" i="4"/>
  <c r="C70463" i="4"/>
  <c r="D70463" i="4"/>
  <c r="B70463" i="4"/>
  <c r="H70451" i="4"/>
  <c r="I70451" i="4"/>
  <c r="J70451" i="4" s="1"/>
  <c r="G70451" i="4"/>
  <c r="E70451" i="4"/>
  <c r="C70451" i="4"/>
  <c r="B70451" i="4"/>
  <c r="D70451" i="4"/>
  <c r="I70439" i="4"/>
  <c r="J70439" i="4" s="1"/>
  <c r="H70439" i="4"/>
  <c r="G70439" i="4"/>
  <c r="E70439" i="4"/>
  <c r="C70439" i="4"/>
  <c r="D70439" i="4"/>
  <c r="B70439" i="4"/>
  <c r="I70427" i="4"/>
  <c r="J70427" i="4" s="1"/>
  <c r="H70427" i="4"/>
  <c r="G70427" i="4"/>
  <c r="C70427" i="4"/>
  <c r="E70427" i="4"/>
  <c r="B70427" i="4"/>
  <c r="D70427" i="4"/>
  <c r="I70415" i="4"/>
  <c r="J70415" i="4" s="1"/>
  <c r="H70415" i="4"/>
  <c r="G70415" i="4"/>
  <c r="E70415" i="4"/>
  <c r="C70415" i="4"/>
  <c r="D70415" i="4"/>
  <c r="B70415" i="4"/>
  <c r="I70403" i="4"/>
  <c r="J70403" i="4" s="1"/>
  <c r="H70403" i="4"/>
  <c r="G70403" i="4"/>
  <c r="E70403" i="4"/>
  <c r="C70403" i="4"/>
  <c r="B70403" i="4"/>
  <c r="D70403" i="4"/>
  <c r="H70391" i="4"/>
  <c r="G70391" i="4"/>
  <c r="I70391" i="4"/>
  <c r="J70391" i="4" s="1"/>
  <c r="E70391" i="4"/>
  <c r="C70391" i="4"/>
  <c r="D70391" i="4"/>
  <c r="B70391" i="4"/>
  <c r="I70379" i="4"/>
  <c r="J70379" i="4" s="1"/>
  <c r="H70379" i="4"/>
  <c r="G70379" i="4"/>
  <c r="E70379" i="4"/>
  <c r="C70379" i="4"/>
  <c r="B70379" i="4"/>
  <c r="D70379" i="4"/>
  <c r="H70367" i="4"/>
  <c r="I70367" i="4"/>
  <c r="J70367" i="4" s="1"/>
  <c r="G70367" i="4"/>
  <c r="E70367" i="4"/>
  <c r="C70367" i="4"/>
  <c r="D70367" i="4"/>
  <c r="B70367" i="4"/>
  <c r="I70355" i="4"/>
  <c r="J70355" i="4" s="1"/>
  <c r="H70355" i="4"/>
  <c r="G70355" i="4"/>
  <c r="E70355" i="4"/>
  <c r="C70355" i="4"/>
  <c r="B70355" i="4"/>
  <c r="D70355" i="4"/>
  <c r="I70343" i="4"/>
  <c r="J70343" i="4" s="1"/>
  <c r="H70343" i="4"/>
  <c r="G70343" i="4"/>
  <c r="C70343" i="4"/>
  <c r="D70343" i="4"/>
  <c r="E70343" i="4"/>
  <c r="B70343" i="4"/>
  <c r="I70331" i="4"/>
  <c r="J70331" i="4" s="1"/>
  <c r="H70331" i="4"/>
  <c r="G70331" i="4"/>
  <c r="E70331" i="4"/>
  <c r="C70331" i="4"/>
  <c r="B70331" i="4"/>
  <c r="D70331" i="4"/>
  <c r="I70319" i="4"/>
  <c r="J70319" i="4" s="1"/>
  <c r="H70319" i="4"/>
  <c r="G70319" i="4"/>
  <c r="E70319" i="4"/>
  <c r="C70319" i="4"/>
  <c r="D70319" i="4"/>
  <c r="B70319" i="4"/>
  <c r="H70307" i="4"/>
  <c r="I70307" i="4"/>
  <c r="J70307" i="4" s="1"/>
  <c r="G70307" i="4"/>
  <c r="E70307" i="4"/>
  <c r="C70307" i="4"/>
  <c r="B70307" i="4"/>
  <c r="F70307" i="4" s="1"/>
  <c r="I70295" i="4"/>
  <c r="J70295" i="4" s="1"/>
  <c r="H70295" i="4"/>
  <c r="G70295" i="4"/>
  <c r="E70295" i="4"/>
  <c r="C70295" i="4"/>
  <c r="D70295" i="4"/>
  <c r="B70295" i="4"/>
  <c r="I70283" i="4"/>
  <c r="J70283" i="4" s="1"/>
  <c r="H70283" i="4"/>
  <c r="G70283" i="4"/>
  <c r="E70283" i="4"/>
  <c r="C70283" i="4"/>
  <c r="B70283" i="4"/>
  <c r="D70283" i="4"/>
  <c r="I70271" i="4"/>
  <c r="J70271" i="4" s="1"/>
  <c r="H70271" i="4"/>
  <c r="G70271" i="4"/>
  <c r="E70271" i="4"/>
  <c r="C70271" i="4"/>
  <c r="D70271" i="4"/>
  <c r="B70271" i="4"/>
  <c r="I70259" i="4"/>
  <c r="J70259" i="4" s="1"/>
  <c r="H70259" i="4"/>
  <c r="G70259" i="4"/>
  <c r="E70259" i="4"/>
  <c r="C70259" i="4"/>
  <c r="B70259" i="4"/>
  <c r="D70259" i="4"/>
  <c r="H70247" i="4"/>
  <c r="I70247" i="4"/>
  <c r="J70247" i="4" s="1"/>
  <c r="G70247" i="4"/>
  <c r="E70247" i="4"/>
  <c r="C70247" i="4"/>
  <c r="D70247" i="4"/>
  <c r="B70247" i="4"/>
  <c r="I70235" i="4"/>
  <c r="J70235" i="4" s="1"/>
  <c r="H70235" i="4"/>
  <c r="G70235" i="4"/>
  <c r="E70235" i="4"/>
  <c r="C70235" i="4"/>
  <c r="B70235" i="4"/>
  <c r="D70235" i="4"/>
  <c r="H70223" i="4"/>
  <c r="I70223" i="4"/>
  <c r="J70223" i="4" s="1"/>
  <c r="G70223" i="4"/>
  <c r="E70223" i="4"/>
  <c r="C70223" i="4"/>
  <c r="D70223" i="4"/>
  <c r="B70223" i="4"/>
  <c r="I70211" i="4"/>
  <c r="J70211" i="4" s="1"/>
  <c r="H70211" i="4"/>
  <c r="G70211" i="4"/>
  <c r="E70211" i="4"/>
  <c r="C70211" i="4"/>
  <c r="B70211" i="4"/>
  <c r="D70211" i="4"/>
  <c r="I70199" i="4"/>
  <c r="J70199" i="4" s="1"/>
  <c r="H70199" i="4"/>
  <c r="G70199" i="4"/>
  <c r="E70199" i="4"/>
  <c r="C70199" i="4"/>
  <c r="D70199" i="4"/>
  <c r="B70199" i="4"/>
  <c r="H70187" i="4"/>
  <c r="I70187" i="4"/>
  <c r="J70187" i="4" s="1"/>
  <c r="G70187" i="4"/>
  <c r="E70187" i="4"/>
  <c r="C70187" i="4"/>
  <c r="B70187" i="4"/>
  <c r="D70187" i="4"/>
  <c r="I70175" i="4"/>
  <c r="J70175" i="4" s="1"/>
  <c r="H70175" i="4"/>
  <c r="G70175" i="4"/>
  <c r="E70175" i="4"/>
  <c r="C70175" i="4"/>
  <c r="D70175" i="4"/>
  <c r="B70175" i="4"/>
  <c r="H70163" i="4"/>
  <c r="I70163" i="4"/>
  <c r="J70163" i="4" s="1"/>
  <c r="G70163" i="4"/>
  <c r="E70163" i="4"/>
  <c r="C70163" i="4"/>
  <c r="B70163" i="4"/>
  <c r="D70163" i="4"/>
  <c r="I70151" i="4"/>
  <c r="J70151" i="4" s="1"/>
  <c r="H70151" i="4"/>
  <c r="G70151" i="4"/>
  <c r="E70151" i="4"/>
  <c r="C70151" i="4"/>
  <c r="D70151" i="4"/>
  <c r="B70151" i="4"/>
  <c r="I70139" i="4"/>
  <c r="J70139" i="4" s="1"/>
  <c r="H70139" i="4"/>
  <c r="G70139" i="4"/>
  <c r="E70139" i="4"/>
  <c r="C70139" i="4"/>
  <c r="B70139" i="4"/>
  <c r="D70139" i="4"/>
  <c r="I70127" i="4"/>
  <c r="J70127" i="4" s="1"/>
  <c r="H70127" i="4"/>
  <c r="G70127" i="4"/>
  <c r="E70127" i="4"/>
  <c r="C70127" i="4"/>
  <c r="D70127" i="4"/>
  <c r="B70127" i="4"/>
  <c r="I70115" i="4"/>
  <c r="J70115" i="4" s="1"/>
  <c r="H70115" i="4"/>
  <c r="G70115" i="4"/>
  <c r="E70115" i="4"/>
  <c r="C70115" i="4"/>
  <c r="B70115" i="4"/>
  <c r="D70115" i="4"/>
  <c r="H70103" i="4"/>
  <c r="I70103" i="4"/>
  <c r="J70103" i="4" s="1"/>
  <c r="G70103" i="4"/>
  <c r="E70103" i="4"/>
  <c r="C70103" i="4"/>
  <c r="D70103" i="4"/>
  <c r="B70103" i="4"/>
  <c r="I70091" i="4"/>
  <c r="J70091" i="4" s="1"/>
  <c r="H70091" i="4"/>
  <c r="G70091" i="4"/>
  <c r="E70091" i="4"/>
  <c r="C70091" i="4"/>
  <c r="B70091" i="4"/>
  <c r="D70091" i="4"/>
  <c r="H70079" i="4"/>
  <c r="I70079" i="4"/>
  <c r="J70079" i="4" s="1"/>
  <c r="G70079" i="4"/>
  <c r="C70079" i="4"/>
  <c r="D70079" i="4"/>
  <c r="E70079" i="4"/>
  <c r="B70079" i="4"/>
  <c r="I70067" i="4"/>
  <c r="J70067" i="4" s="1"/>
  <c r="H70067" i="4"/>
  <c r="G70067" i="4"/>
  <c r="E70067" i="4"/>
  <c r="C70067" i="4"/>
  <c r="B70067" i="4"/>
  <c r="D70067" i="4"/>
  <c r="I70055" i="4"/>
  <c r="J70055" i="4" s="1"/>
  <c r="H70055" i="4"/>
  <c r="G70055" i="4"/>
  <c r="E70055" i="4"/>
  <c r="C70055" i="4"/>
  <c r="D70055" i="4"/>
  <c r="B70055" i="4"/>
  <c r="H70043" i="4"/>
  <c r="I70043" i="4"/>
  <c r="J70043" i="4" s="1"/>
  <c r="G70043" i="4"/>
  <c r="E70043" i="4"/>
  <c r="C70043" i="4"/>
  <c r="B70043" i="4"/>
  <c r="D70043" i="4"/>
  <c r="I70031" i="4"/>
  <c r="J70031" i="4" s="1"/>
  <c r="H70031" i="4"/>
  <c r="G70031" i="4"/>
  <c r="E70031" i="4"/>
  <c r="C70031" i="4"/>
  <c r="D70031" i="4"/>
  <c r="B70031" i="4"/>
  <c r="H70019" i="4"/>
  <c r="I70019" i="4"/>
  <c r="J70019" i="4" s="1"/>
  <c r="G70019" i="4"/>
  <c r="E70019" i="4"/>
  <c r="C70019" i="4"/>
  <c r="B70019" i="4"/>
  <c r="I70007" i="4"/>
  <c r="J70007" i="4" s="1"/>
  <c r="H70007" i="4"/>
  <c r="G70007" i="4"/>
  <c r="E70007" i="4"/>
  <c r="C70007" i="4"/>
  <c r="D70007" i="4"/>
  <c r="B70007" i="4"/>
  <c r="I69995" i="4"/>
  <c r="J69995" i="4" s="1"/>
  <c r="H69995" i="4"/>
  <c r="G69995" i="4"/>
  <c r="C69995" i="4"/>
  <c r="E69995" i="4"/>
  <c r="B69995" i="4"/>
  <c r="D69995" i="4"/>
  <c r="I69983" i="4"/>
  <c r="J69983" i="4" s="1"/>
  <c r="H69983" i="4"/>
  <c r="G69983" i="4"/>
  <c r="E69983" i="4"/>
  <c r="C69983" i="4"/>
  <c r="D69983" i="4"/>
  <c r="B69983" i="4"/>
  <c r="H69971" i="4"/>
  <c r="I69971" i="4"/>
  <c r="J69971" i="4" s="1"/>
  <c r="G69971" i="4"/>
  <c r="E69971" i="4"/>
  <c r="C69971" i="4"/>
  <c r="B69971" i="4"/>
  <c r="D69971" i="4"/>
  <c r="H69959" i="4"/>
  <c r="I69959" i="4"/>
  <c r="J69959" i="4" s="1"/>
  <c r="G69959" i="4"/>
  <c r="E69959" i="4"/>
  <c r="C69959" i="4"/>
  <c r="D69959" i="4"/>
  <c r="B69959" i="4"/>
  <c r="I69947" i="4"/>
  <c r="J69947" i="4" s="1"/>
  <c r="H69947" i="4"/>
  <c r="G69947" i="4"/>
  <c r="E69947" i="4"/>
  <c r="C69947" i="4"/>
  <c r="B69947" i="4"/>
  <c r="D69947" i="4"/>
  <c r="H69935" i="4"/>
  <c r="I69935" i="4"/>
  <c r="J69935" i="4" s="1"/>
  <c r="G69935" i="4"/>
  <c r="E69935" i="4"/>
  <c r="C69935" i="4"/>
  <c r="D69935" i="4"/>
  <c r="B69935" i="4"/>
  <c r="I69923" i="4"/>
  <c r="J69923" i="4" s="1"/>
  <c r="H69923" i="4"/>
  <c r="G69923" i="4"/>
  <c r="E69923" i="4"/>
  <c r="C69923" i="4"/>
  <c r="B69923" i="4"/>
  <c r="D69923" i="4"/>
  <c r="I69911" i="4"/>
  <c r="J69911" i="4" s="1"/>
  <c r="H69911" i="4"/>
  <c r="G69911" i="4"/>
  <c r="E69911" i="4"/>
  <c r="C69911" i="4"/>
  <c r="D69911" i="4"/>
  <c r="B69911" i="4"/>
  <c r="H69899" i="4"/>
  <c r="I69899" i="4"/>
  <c r="J69899" i="4" s="1"/>
  <c r="G69899" i="4"/>
  <c r="E69899" i="4"/>
  <c r="C69899" i="4"/>
  <c r="B69899" i="4"/>
  <c r="D69899" i="4"/>
  <c r="I69887" i="4"/>
  <c r="J69887" i="4" s="1"/>
  <c r="H69887" i="4"/>
  <c r="G69887" i="4"/>
  <c r="E69887" i="4"/>
  <c r="C69887" i="4"/>
  <c r="D69887" i="4"/>
  <c r="B69887" i="4"/>
  <c r="H69875" i="4"/>
  <c r="I69875" i="4"/>
  <c r="J69875" i="4" s="1"/>
  <c r="G69875" i="4"/>
  <c r="E69875" i="4"/>
  <c r="C69875" i="4"/>
  <c r="B69875" i="4"/>
  <c r="D69875" i="4"/>
  <c r="I69863" i="4"/>
  <c r="J69863" i="4" s="1"/>
  <c r="H69863" i="4"/>
  <c r="G69863" i="4"/>
  <c r="E69863" i="4"/>
  <c r="C69863" i="4"/>
  <c r="D69863" i="4"/>
  <c r="B69863" i="4"/>
  <c r="I69851" i="4"/>
  <c r="J69851" i="4" s="1"/>
  <c r="H69851" i="4"/>
  <c r="G69851" i="4"/>
  <c r="E69851" i="4"/>
  <c r="C69851" i="4"/>
  <c r="B69851" i="4"/>
  <c r="D69851" i="4"/>
  <c r="I69839" i="4"/>
  <c r="J69839" i="4" s="1"/>
  <c r="H69839" i="4"/>
  <c r="G69839" i="4"/>
  <c r="E69839" i="4"/>
  <c r="C69839" i="4"/>
  <c r="D69839" i="4"/>
  <c r="B69839" i="4"/>
  <c r="H69827" i="4"/>
  <c r="I69827" i="4"/>
  <c r="J69827" i="4" s="1"/>
  <c r="G69827" i="4"/>
  <c r="E69827" i="4"/>
  <c r="C69827" i="4"/>
  <c r="B69827" i="4"/>
  <c r="D69827" i="4"/>
  <c r="H69815" i="4"/>
  <c r="I69815" i="4"/>
  <c r="J69815" i="4" s="1"/>
  <c r="G69815" i="4"/>
  <c r="E69815" i="4"/>
  <c r="C69815" i="4"/>
  <c r="D69815" i="4"/>
  <c r="B69815" i="4"/>
  <c r="I69803" i="4"/>
  <c r="J69803" i="4" s="1"/>
  <c r="H69803" i="4"/>
  <c r="G69803" i="4"/>
  <c r="E69803" i="4"/>
  <c r="C69803" i="4"/>
  <c r="B69803" i="4"/>
  <c r="D69803" i="4"/>
  <c r="H69791" i="4"/>
  <c r="I69791" i="4"/>
  <c r="J69791" i="4" s="1"/>
  <c r="G69791" i="4"/>
  <c r="E69791" i="4"/>
  <c r="C69791" i="4"/>
  <c r="D69791" i="4"/>
  <c r="B69791" i="4"/>
  <c r="I69779" i="4"/>
  <c r="J69779" i="4" s="1"/>
  <c r="H69779" i="4"/>
  <c r="G69779" i="4"/>
  <c r="E69779" i="4"/>
  <c r="C69779" i="4"/>
  <c r="B69779" i="4"/>
  <c r="D69779" i="4"/>
  <c r="I69767" i="4"/>
  <c r="J69767" i="4" s="1"/>
  <c r="H69767" i="4"/>
  <c r="G69767" i="4"/>
  <c r="E69767" i="4"/>
  <c r="C69767" i="4"/>
  <c r="D69767" i="4"/>
  <c r="B69767" i="4"/>
  <c r="H69755" i="4"/>
  <c r="I69755" i="4"/>
  <c r="J69755" i="4" s="1"/>
  <c r="G69755" i="4"/>
  <c r="E69755" i="4"/>
  <c r="C69755" i="4"/>
  <c r="B69755" i="4"/>
  <c r="D69755" i="4"/>
  <c r="I69743" i="4"/>
  <c r="J69743" i="4" s="1"/>
  <c r="H69743" i="4"/>
  <c r="G69743" i="4"/>
  <c r="E69743" i="4"/>
  <c r="C69743" i="4"/>
  <c r="D69743" i="4"/>
  <c r="B69743" i="4"/>
  <c r="H69731" i="4"/>
  <c r="I69731" i="4"/>
  <c r="J69731" i="4" s="1"/>
  <c r="G69731" i="4"/>
  <c r="E69731" i="4"/>
  <c r="C69731" i="4"/>
  <c r="B69731" i="4"/>
  <c r="I69719" i="4"/>
  <c r="J69719" i="4" s="1"/>
  <c r="H69719" i="4"/>
  <c r="G69719" i="4"/>
  <c r="E69719" i="4"/>
  <c r="C69719" i="4"/>
  <c r="D69719" i="4"/>
  <c r="B69719" i="4"/>
  <c r="I69707" i="4"/>
  <c r="J69707" i="4" s="1"/>
  <c r="H69707" i="4"/>
  <c r="G69707" i="4"/>
  <c r="E69707" i="4"/>
  <c r="C69707" i="4"/>
  <c r="B69707" i="4"/>
  <c r="D69707" i="4"/>
  <c r="I69695" i="4"/>
  <c r="J69695" i="4" s="1"/>
  <c r="H69695" i="4"/>
  <c r="G69695" i="4"/>
  <c r="E69695" i="4"/>
  <c r="C69695" i="4"/>
  <c r="D69695" i="4"/>
  <c r="B69695" i="4"/>
  <c r="H69683" i="4"/>
  <c r="I69683" i="4"/>
  <c r="J69683" i="4" s="1"/>
  <c r="G69683" i="4"/>
  <c r="E69683" i="4"/>
  <c r="C69683" i="4"/>
  <c r="B69683" i="4"/>
  <c r="D69683" i="4"/>
  <c r="H69671" i="4"/>
  <c r="I69671" i="4"/>
  <c r="J69671" i="4" s="1"/>
  <c r="G69671" i="4"/>
  <c r="E69671" i="4"/>
  <c r="C69671" i="4"/>
  <c r="D69671" i="4"/>
  <c r="B69671" i="4"/>
  <c r="I69659" i="4"/>
  <c r="J69659" i="4" s="1"/>
  <c r="H69659" i="4"/>
  <c r="G69659" i="4"/>
  <c r="E69659" i="4"/>
  <c r="C69659" i="4"/>
  <c r="B69659" i="4"/>
  <c r="D69659" i="4"/>
  <c r="I69647" i="4"/>
  <c r="J69647" i="4" s="1"/>
  <c r="H69647" i="4"/>
  <c r="G69647" i="4"/>
  <c r="C69647" i="4"/>
  <c r="E69647" i="4"/>
  <c r="D69647" i="4"/>
  <c r="B69647" i="4"/>
  <c r="I69635" i="4"/>
  <c r="J69635" i="4" s="1"/>
  <c r="H69635" i="4"/>
  <c r="G69635" i="4"/>
  <c r="E69635" i="4"/>
  <c r="C69635" i="4"/>
  <c r="B69635" i="4"/>
  <c r="D69635" i="4"/>
  <c r="I69623" i="4"/>
  <c r="J69623" i="4" s="1"/>
  <c r="H69623" i="4"/>
  <c r="G69623" i="4"/>
  <c r="E69623" i="4"/>
  <c r="C69623" i="4"/>
  <c r="D69623" i="4"/>
  <c r="B69623" i="4"/>
  <c r="H69611" i="4"/>
  <c r="I69611" i="4"/>
  <c r="J69611" i="4" s="1"/>
  <c r="G69611" i="4"/>
  <c r="E69611" i="4"/>
  <c r="C69611" i="4"/>
  <c r="B69611" i="4"/>
  <c r="D69611" i="4"/>
  <c r="I69599" i="4"/>
  <c r="J69599" i="4" s="1"/>
  <c r="H69599" i="4"/>
  <c r="G69599" i="4"/>
  <c r="E69599" i="4"/>
  <c r="C69599" i="4"/>
  <c r="D69599" i="4"/>
  <c r="B69599" i="4"/>
  <c r="H69587" i="4"/>
  <c r="I69587" i="4"/>
  <c r="J69587" i="4" s="1"/>
  <c r="G69587" i="4"/>
  <c r="E69587" i="4"/>
  <c r="C69587" i="4"/>
  <c r="B69587" i="4"/>
  <c r="D69587" i="4"/>
  <c r="I69575" i="4"/>
  <c r="J69575" i="4" s="1"/>
  <c r="H69575" i="4"/>
  <c r="G69575" i="4"/>
  <c r="E69575" i="4"/>
  <c r="C69575" i="4"/>
  <c r="D69575" i="4"/>
  <c r="B69575" i="4"/>
  <c r="I69563" i="4"/>
  <c r="J69563" i="4" s="1"/>
  <c r="H69563" i="4"/>
  <c r="G69563" i="4"/>
  <c r="C69563" i="4"/>
  <c r="B69563" i="4"/>
  <c r="E69563" i="4"/>
  <c r="D69563" i="4"/>
  <c r="I69551" i="4"/>
  <c r="J69551" i="4" s="1"/>
  <c r="H69551" i="4"/>
  <c r="G69551" i="4"/>
  <c r="E69551" i="4"/>
  <c r="C69551" i="4"/>
  <c r="D69551" i="4"/>
  <c r="B69551" i="4"/>
  <c r="H69539" i="4"/>
  <c r="I69539" i="4"/>
  <c r="J69539" i="4" s="1"/>
  <c r="G69539" i="4"/>
  <c r="E69539" i="4"/>
  <c r="C69539" i="4"/>
  <c r="B69539" i="4"/>
  <c r="D69539" i="4"/>
  <c r="H69527" i="4"/>
  <c r="I69527" i="4"/>
  <c r="J69527" i="4" s="1"/>
  <c r="G69527" i="4"/>
  <c r="E69527" i="4"/>
  <c r="C69527" i="4"/>
  <c r="D69527" i="4"/>
  <c r="B69527" i="4"/>
  <c r="I69515" i="4"/>
  <c r="J69515" i="4" s="1"/>
  <c r="H69515" i="4"/>
  <c r="G69515" i="4"/>
  <c r="E69515" i="4"/>
  <c r="C69515" i="4"/>
  <c r="B69515" i="4"/>
  <c r="D69515" i="4"/>
  <c r="I69503" i="4"/>
  <c r="J69503" i="4" s="1"/>
  <c r="H69503" i="4"/>
  <c r="G69503" i="4"/>
  <c r="E69503" i="4"/>
  <c r="C69503" i="4"/>
  <c r="D69503" i="4"/>
  <c r="B69503" i="4"/>
  <c r="I69491" i="4"/>
  <c r="J69491" i="4" s="1"/>
  <c r="H69491" i="4"/>
  <c r="G69491" i="4"/>
  <c r="E69491" i="4"/>
  <c r="C69491" i="4"/>
  <c r="B69491" i="4"/>
  <c r="D69491" i="4"/>
  <c r="I69479" i="4"/>
  <c r="J69479" i="4" s="1"/>
  <c r="H69479" i="4"/>
  <c r="G69479" i="4"/>
  <c r="C69479" i="4"/>
  <c r="D69479" i="4"/>
  <c r="B69479" i="4"/>
  <c r="E69479" i="4"/>
  <c r="H69467" i="4"/>
  <c r="I69467" i="4"/>
  <c r="J69467" i="4" s="1"/>
  <c r="G69467" i="4"/>
  <c r="E69467" i="4"/>
  <c r="C69467" i="4"/>
  <c r="B69467" i="4"/>
  <c r="D69467" i="4"/>
  <c r="I69455" i="4"/>
  <c r="J69455" i="4" s="1"/>
  <c r="H69455" i="4"/>
  <c r="G69455" i="4"/>
  <c r="E69455" i="4"/>
  <c r="C69455" i="4"/>
  <c r="D69455" i="4"/>
  <c r="B69455" i="4"/>
  <c r="I69443" i="4"/>
  <c r="J69443" i="4" s="1"/>
  <c r="H69443" i="4"/>
  <c r="G69443" i="4"/>
  <c r="E69443" i="4"/>
  <c r="C69443" i="4"/>
  <c r="B69443" i="4"/>
  <c r="I69431" i="4"/>
  <c r="J69431" i="4" s="1"/>
  <c r="H69431" i="4"/>
  <c r="G69431" i="4"/>
  <c r="E69431" i="4"/>
  <c r="C69431" i="4"/>
  <c r="D69431" i="4"/>
  <c r="B69431" i="4"/>
  <c r="I69419" i="4"/>
  <c r="J69419" i="4" s="1"/>
  <c r="H69419" i="4"/>
  <c r="G69419" i="4"/>
  <c r="E69419" i="4"/>
  <c r="C69419" i="4"/>
  <c r="B69419" i="4"/>
  <c r="D69419" i="4"/>
  <c r="I69407" i="4"/>
  <c r="J69407" i="4" s="1"/>
  <c r="H69407" i="4"/>
  <c r="G69407" i="4"/>
  <c r="E69407" i="4"/>
  <c r="C69407" i="4"/>
  <c r="D69407" i="4"/>
  <c r="B69407" i="4"/>
  <c r="H69395" i="4"/>
  <c r="I69395" i="4"/>
  <c r="J69395" i="4" s="1"/>
  <c r="G69395" i="4"/>
  <c r="E69395" i="4"/>
  <c r="C69395" i="4"/>
  <c r="B69395" i="4"/>
  <c r="D69395" i="4"/>
  <c r="H69383" i="4"/>
  <c r="I69383" i="4"/>
  <c r="J69383" i="4" s="1"/>
  <c r="G69383" i="4"/>
  <c r="E69383" i="4"/>
  <c r="C69383" i="4"/>
  <c r="D69383" i="4"/>
  <c r="B69383" i="4"/>
  <c r="I69371" i="4"/>
  <c r="J69371" i="4" s="1"/>
  <c r="H69371" i="4"/>
  <c r="G69371" i="4"/>
  <c r="E69371" i="4"/>
  <c r="C69371" i="4"/>
  <c r="B69371" i="4"/>
  <c r="D69371" i="4"/>
  <c r="I69359" i="4"/>
  <c r="J69359" i="4" s="1"/>
  <c r="H69359" i="4"/>
  <c r="G69359" i="4"/>
  <c r="E69359" i="4"/>
  <c r="C69359" i="4"/>
  <c r="D69359" i="4"/>
  <c r="B69359" i="4"/>
  <c r="I69347" i="4"/>
  <c r="J69347" i="4" s="1"/>
  <c r="H69347" i="4"/>
  <c r="G69347" i="4"/>
  <c r="E69347" i="4"/>
  <c r="C69347" i="4"/>
  <c r="B69347" i="4"/>
  <c r="D69347" i="4"/>
  <c r="I69335" i="4"/>
  <c r="J69335" i="4" s="1"/>
  <c r="H69335" i="4"/>
  <c r="G69335" i="4"/>
  <c r="E69335" i="4"/>
  <c r="C69335" i="4"/>
  <c r="D69335" i="4"/>
  <c r="B69335" i="4"/>
  <c r="H69323" i="4"/>
  <c r="I69323" i="4"/>
  <c r="J69323" i="4" s="1"/>
  <c r="G69323" i="4"/>
  <c r="E69323" i="4"/>
  <c r="C69323" i="4"/>
  <c r="B69323" i="4"/>
  <c r="D69323" i="4"/>
  <c r="I69311" i="4"/>
  <c r="J69311" i="4" s="1"/>
  <c r="H69311" i="4"/>
  <c r="G69311" i="4"/>
  <c r="E69311" i="4"/>
  <c r="C69311" i="4"/>
  <c r="D69311" i="4"/>
  <c r="B69311" i="4"/>
  <c r="I69299" i="4"/>
  <c r="J69299" i="4" s="1"/>
  <c r="H69299" i="4"/>
  <c r="G69299" i="4"/>
  <c r="E69299" i="4"/>
  <c r="C69299" i="4"/>
  <c r="B69299" i="4"/>
  <c r="D69299" i="4"/>
  <c r="I69287" i="4"/>
  <c r="J69287" i="4" s="1"/>
  <c r="H69287" i="4"/>
  <c r="G69287" i="4"/>
  <c r="E69287" i="4"/>
  <c r="C69287" i="4"/>
  <c r="D69287" i="4"/>
  <c r="B69287" i="4"/>
  <c r="I69275" i="4"/>
  <c r="J69275" i="4" s="1"/>
  <c r="H69275" i="4"/>
  <c r="G69275" i="4"/>
  <c r="E69275" i="4"/>
  <c r="C69275" i="4"/>
  <c r="B69275" i="4"/>
  <c r="D69275" i="4"/>
  <c r="I69263" i="4"/>
  <c r="J69263" i="4" s="1"/>
  <c r="H69263" i="4"/>
  <c r="G69263" i="4"/>
  <c r="E69263" i="4"/>
  <c r="C69263" i="4"/>
  <c r="D69263" i="4"/>
  <c r="B69263" i="4"/>
  <c r="H69251" i="4"/>
  <c r="I69251" i="4"/>
  <c r="J69251" i="4" s="1"/>
  <c r="G69251" i="4"/>
  <c r="E69251" i="4"/>
  <c r="C69251" i="4"/>
  <c r="B69251" i="4"/>
  <c r="D69251" i="4"/>
  <c r="I69239" i="4"/>
  <c r="J69239" i="4" s="1"/>
  <c r="H69239" i="4"/>
  <c r="G69239" i="4"/>
  <c r="E69239" i="4"/>
  <c r="C69239" i="4"/>
  <c r="D69239" i="4"/>
  <c r="B69239" i="4"/>
  <c r="I69227" i="4"/>
  <c r="J69227" i="4" s="1"/>
  <c r="H69227" i="4"/>
  <c r="G69227" i="4"/>
  <c r="E69227" i="4"/>
  <c r="C69227" i="4"/>
  <c r="B69227" i="4"/>
  <c r="D69227" i="4"/>
  <c r="I69215" i="4"/>
  <c r="J69215" i="4" s="1"/>
  <c r="H69215" i="4"/>
  <c r="G69215" i="4"/>
  <c r="C69215" i="4"/>
  <c r="D69215" i="4"/>
  <c r="B69215" i="4"/>
  <c r="E69215" i="4"/>
  <c r="I69203" i="4"/>
  <c r="J69203" i="4" s="1"/>
  <c r="H69203" i="4"/>
  <c r="G69203" i="4"/>
  <c r="E69203" i="4"/>
  <c r="C69203" i="4"/>
  <c r="B69203" i="4"/>
  <c r="D69203" i="4"/>
  <c r="I69191" i="4"/>
  <c r="J69191" i="4" s="1"/>
  <c r="H69191" i="4"/>
  <c r="G69191" i="4"/>
  <c r="E69191" i="4"/>
  <c r="C69191" i="4"/>
  <c r="D69191" i="4"/>
  <c r="B69191" i="4"/>
  <c r="H69179" i="4"/>
  <c r="I69179" i="4"/>
  <c r="J69179" i="4" s="1"/>
  <c r="G69179" i="4"/>
  <c r="E69179" i="4"/>
  <c r="C69179" i="4"/>
  <c r="B69179" i="4"/>
  <c r="D69179" i="4"/>
  <c r="I69167" i="4"/>
  <c r="J69167" i="4" s="1"/>
  <c r="H69167" i="4"/>
  <c r="G69167" i="4"/>
  <c r="E69167" i="4"/>
  <c r="C69167" i="4"/>
  <c r="D69167" i="4"/>
  <c r="B69167" i="4"/>
  <c r="I69155" i="4"/>
  <c r="J69155" i="4" s="1"/>
  <c r="H69155" i="4"/>
  <c r="G69155" i="4"/>
  <c r="E69155" i="4"/>
  <c r="C69155" i="4"/>
  <c r="B69155" i="4"/>
  <c r="F69155" i="4" s="1"/>
  <c r="I69143" i="4"/>
  <c r="J69143" i="4" s="1"/>
  <c r="H69143" i="4"/>
  <c r="G69143" i="4"/>
  <c r="E69143" i="4"/>
  <c r="C69143" i="4"/>
  <c r="D69143" i="4"/>
  <c r="B69143" i="4"/>
  <c r="I69131" i="4"/>
  <c r="J69131" i="4" s="1"/>
  <c r="H69131" i="4"/>
  <c r="G69131" i="4"/>
  <c r="C69131" i="4"/>
  <c r="B69131" i="4"/>
  <c r="E69131" i="4"/>
  <c r="D69131" i="4"/>
  <c r="I69119" i="4"/>
  <c r="J69119" i="4" s="1"/>
  <c r="H69119" i="4"/>
  <c r="G69119" i="4"/>
  <c r="E69119" i="4"/>
  <c r="C69119" i="4"/>
  <c r="D69119" i="4"/>
  <c r="B69119" i="4"/>
  <c r="H69107" i="4"/>
  <c r="I69107" i="4"/>
  <c r="J69107" i="4" s="1"/>
  <c r="G69107" i="4"/>
  <c r="E69107" i="4"/>
  <c r="C69107" i="4"/>
  <c r="B69107" i="4"/>
  <c r="D69107" i="4"/>
  <c r="I69095" i="4"/>
  <c r="J69095" i="4" s="1"/>
  <c r="H69095" i="4"/>
  <c r="G69095" i="4"/>
  <c r="E69095" i="4"/>
  <c r="C69095" i="4"/>
  <c r="D69095" i="4"/>
  <c r="B69095" i="4"/>
  <c r="I69083" i="4"/>
  <c r="J69083" i="4" s="1"/>
  <c r="H69083" i="4"/>
  <c r="G69083" i="4"/>
  <c r="E69083" i="4"/>
  <c r="C69083" i="4"/>
  <c r="B69083" i="4"/>
  <c r="D69083" i="4"/>
  <c r="H69071" i="4"/>
  <c r="I69071" i="4"/>
  <c r="J69071" i="4" s="1"/>
  <c r="G69071" i="4"/>
  <c r="E69071" i="4"/>
  <c r="C69071" i="4"/>
  <c r="D69071" i="4"/>
  <c r="B69071" i="4"/>
  <c r="I69059" i="4"/>
  <c r="J69059" i="4" s="1"/>
  <c r="H69059" i="4"/>
  <c r="G69059" i="4"/>
  <c r="E69059" i="4"/>
  <c r="C69059" i="4"/>
  <c r="B69059" i="4"/>
  <c r="D69059" i="4"/>
  <c r="I69047" i="4"/>
  <c r="J69047" i="4" s="1"/>
  <c r="H69047" i="4"/>
  <c r="G69047" i="4"/>
  <c r="C69047" i="4"/>
  <c r="D69047" i="4"/>
  <c r="E69047" i="4"/>
  <c r="B69047" i="4"/>
  <c r="I69035" i="4"/>
  <c r="J69035" i="4" s="1"/>
  <c r="H69035" i="4"/>
  <c r="G69035" i="4"/>
  <c r="E69035" i="4"/>
  <c r="C69035" i="4"/>
  <c r="B69035" i="4"/>
  <c r="D69035" i="4"/>
  <c r="I69023" i="4"/>
  <c r="J69023" i="4" s="1"/>
  <c r="H69023" i="4"/>
  <c r="G69023" i="4"/>
  <c r="E69023" i="4"/>
  <c r="C69023" i="4"/>
  <c r="D69023" i="4"/>
  <c r="B69023" i="4"/>
  <c r="I69011" i="4"/>
  <c r="J69011" i="4" s="1"/>
  <c r="H69011" i="4"/>
  <c r="G69011" i="4"/>
  <c r="E69011" i="4"/>
  <c r="C69011" i="4"/>
  <c r="B69011" i="4"/>
  <c r="D69011" i="4"/>
  <c r="I68999" i="4"/>
  <c r="J68999" i="4" s="1"/>
  <c r="H68999" i="4"/>
  <c r="G68999" i="4"/>
  <c r="E68999" i="4"/>
  <c r="C68999" i="4"/>
  <c r="D68999" i="4"/>
  <c r="B68999" i="4"/>
  <c r="I68987" i="4"/>
  <c r="J68987" i="4" s="1"/>
  <c r="H68987" i="4"/>
  <c r="G68987" i="4"/>
  <c r="E68987" i="4"/>
  <c r="C68987" i="4"/>
  <c r="B68987" i="4"/>
  <c r="D68987" i="4"/>
  <c r="I68975" i="4"/>
  <c r="J68975" i="4" s="1"/>
  <c r="H68975" i="4"/>
  <c r="G68975" i="4"/>
  <c r="E68975" i="4"/>
  <c r="C68975" i="4"/>
  <c r="D68975" i="4"/>
  <c r="B68975" i="4"/>
  <c r="H68963" i="4"/>
  <c r="I68963" i="4"/>
  <c r="J68963" i="4" s="1"/>
  <c r="G68963" i="4"/>
  <c r="E68963" i="4"/>
  <c r="C68963" i="4"/>
  <c r="B68963" i="4"/>
  <c r="D68963" i="4"/>
  <c r="I68951" i="4"/>
  <c r="J68951" i="4" s="1"/>
  <c r="H68951" i="4"/>
  <c r="G68951" i="4"/>
  <c r="E68951" i="4"/>
  <c r="C68951" i="4"/>
  <c r="D68951" i="4"/>
  <c r="B68951" i="4"/>
  <c r="I68939" i="4"/>
  <c r="J68939" i="4" s="1"/>
  <c r="H68939" i="4"/>
  <c r="G68939" i="4"/>
  <c r="E68939" i="4"/>
  <c r="C68939" i="4"/>
  <c r="B68939" i="4"/>
  <c r="D68939" i="4"/>
  <c r="H68927" i="4"/>
  <c r="G68927" i="4"/>
  <c r="I68927" i="4"/>
  <c r="J68927" i="4" s="1"/>
  <c r="E68927" i="4"/>
  <c r="C68927" i="4"/>
  <c r="D68927" i="4"/>
  <c r="B68927" i="4"/>
  <c r="I68915" i="4"/>
  <c r="J68915" i="4" s="1"/>
  <c r="H68915" i="4"/>
  <c r="G68915" i="4"/>
  <c r="E68915" i="4"/>
  <c r="C68915" i="4"/>
  <c r="B68915" i="4"/>
  <c r="D68915" i="4"/>
  <c r="I68903" i="4"/>
  <c r="J68903" i="4" s="1"/>
  <c r="H68903" i="4"/>
  <c r="G68903" i="4"/>
  <c r="E68903" i="4"/>
  <c r="C68903" i="4"/>
  <c r="D68903" i="4"/>
  <c r="B68903" i="4"/>
  <c r="I68891" i="4"/>
  <c r="J68891" i="4" s="1"/>
  <c r="H68891" i="4"/>
  <c r="G68891" i="4"/>
  <c r="E68891" i="4"/>
  <c r="C68891" i="4"/>
  <c r="B68891" i="4"/>
  <c r="D68891" i="4"/>
  <c r="I68879" i="4"/>
  <c r="J68879" i="4" s="1"/>
  <c r="H68879" i="4"/>
  <c r="G68879" i="4"/>
  <c r="E68879" i="4"/>
  <c r="C68879" i="4"/>
  <c r="D68879" i="4"/>
  <c r="B68879" i="4"/>
  <c r="H68867" i="4"/>
  <c r="I68867" i="4"/>
  <c r="J68867" i="4" s="1"/>
  <c r="G68867" i="4"/>
  <c r="E68867" i="4"/>
  <c r="C68867" i="4"/>
  <c r="B68867" i="4"/>
  <c r="I68855" i="4"/>
  <c r="J68855" i="4" s="1"/>
  <c r="H68855" i="4"/>
  <c r="G68855" i="4"/>
  <c r="E68855" i="4"/>
  <c r="C68855" i="4"/>
  <c r="D68855" i="4"/>
  <c r="B68855" i="4"/>
  <c r="I68843" i="4"/>
  <c r="J68843" i="4" s="1"/>
  <c r="H68843" i="4"/>
  <c r="G68843" i="4"/>
  <c r="E68843" i="4"/>
  <c r="C68843" i="4"/>
  <c r="B68843" i="4"/>
  <c r="D68843" i="4"/>
  <c r="I68831" i="4"/>
  <c r="J68831" i="4" s="1"/>
  <c r="H68831" i="4"/>
  <c r="G68831" i="4"/>
  <c r="E68831" i="4"/>
  <c r="C68831" i="4"/>
  <c r="D68831" i="4"/>
  <c r="B68831" i="4"/>
  <c r="I68819" i="4"/>
  <c r="J68819" i="4" s="1"/>
  <c r="H68819" i="4"/>
  <c r="G68819" i="4"/>
  <c r="E68819" i="4"/>
  <c r="C68819" i="4"/>
  <c r="B68819" i="4"/>
  <c r="D68819" i="4"/>
  <c r="I68807" i="4"/>
  <c r="J68807" i="4" s="1"/>
  <c r="H68807" i="4"/>
  <c r="G68807" i="4"/>
  <c r="E68807" i="4"/>
  <c r="C68807" i="4"/>
  <c r="D68807" i="4"/>
  <c r="B68807" i="4"/>
  <c r="I68795" i="4"/>
  <c r="J68795" i="4" s="1"/>
  <c r="H68795" i="4"/>
  <c r="G68795" i="4"/>
  <c r="E68795" i="4"/>
  <c r="C68795" i="4"/>
  <c r="B68795" i="4"/>
  <c r="D68795" i="4"/>
  <c r="H68783" i="4"/>
  <c r="I68783" i="4"/>
  <c r="J68783" i="4" s="1"/>
  <c r="G68783" i="4"/>
  <c r="C68783" i="4"/>
  <c r="D68783" i="4"/>
  <c r="E68783" i="4"/>
  <c r="B68783" i="4"/>
  <c r="I68771" i="4"/>
  <c r="J68771" i="4" s="1"/>
  <c r="H68771" i="4"/>
  <c r="G68771" i="4"/>
  <c r="E68771" i="4"/>
  <c r="C68771" i="4"/>
  <c r="B68771" i="4"/>
  <c r="D68771" i="4"/>
  <c r="I68759" i="4"/>
  <c r="J68759" i="4" s="1"/>
  <c r="H68759" i="4"/>
  <c r="G68759" i="4"/>
  <c r="E68759" i="4"/>
  <c r="C68759" i="4"/>
  <c r="D68759" i="4"/>
  <c r="B68759" i="4"/>
  <c r="I68747" i="4"/>
  <c r="J68747" i="4" s="1"/>
  <c r="H68747" i="4"/>
  <c r="G68747" i="4"/>
  <c r="E68747" i="4"/>
  <c r="C68747" i="4"/>
  <c r="B68747" i="4"/>
  <c r="D68747" i="4"/>
  <c r="I68735" i="4"/>
  <c r="J68735" i="4" s="1"/>
  <c r="H68735" i="4"/>
  <c r="G68735" i="4"/>
  <c r="E68735" i="4"/>
  <c r="C68735" i="4"/>
  <c r="D68735" i="4"/>
  <c r="B68735" i="4"/>
  <c r="H68723" i="4"/>
  <c r="I68723" i="4"/>
  <c r="J68723" i="4" s="1"/>
  <c r="G68723" i="4"/>
  <c r="E68723" i="4"/>
  <c r="C68723" i="4"/>
  <c r="B68723" i="4"/>
  <c r="D68723" i="4"/>
  <c r="I68711" i="4"/>
  <c r="J68711" i="4" s="1"/>
  <c r="H68711" i="4"/>
  <c r="G68711" i="4"/>
  <c r="E68711" i="4"/>
  <c r="C68711" i="4"/>
  <c r="D68711" i="4"/>
  <c r="B68711" i="4"/>
  <c r="I68699" i="4"/>
  <c r="J68699" i="4" s="1"/>
  <c r="H68699" i="4"/>
  <c r="G68699" i="4"/>
  <c r="C68699" i="4"/>
  <c r="E68699" i="4"/>
  <c r="B68699" i="4"/>
  <c r="D68699" i="4"/>
  <c r="I68687" i="4"/>
  <c r="J68687" i="4" s="1"/>
  <c r="H68687" i="4"/>
  <c r="G68687" i="4"/>
  <c r="E68687" i="4"/>
  <c r="C68687" i="4"/>
  <c r="D68687" i="4"/>
  <c r="B68687" i="4"/>
  <c r="I68675" i="4"/>
  <c r="J68675" i="4" s="1"/>
  <c r="H68675" i="4"/>
  <c r="G68675" i="4"/>
  <c r="E68675" i="4"/>
  <c r="C68675" i="4"/>
  <c r="B68675" i="4"/>
  <c r="D68675" i="4"/>
  <c r="H68663" i="4"/>
  <c r="I68663" i="4"/>
  <c r="J68663" i="4" s="1"/>
  <c r="G68663" i="4"/>
  <c r="E68663" i="4"/>
  <c r="C68663" i="4"/>
  <c r="D68663" i="4"/>
  <c r="B68663" i="4"/>
  <c r="I68651" i="4"/>
  <c r="J68651" i="4" s="1"/>
  <c r="H68651" i="4"/>
  <c r="G68651" i="4"/>
  <c r="E68651" i="4"/>
  <c r="C68651" i="4"/>
  <c r="B68651" i="4"/>
  <c r="D68651" i="4"/>
  <c r="H68639" i="4"/>
  <c r="I68639" i="4"/>
  <c r="J68639" i="4" s="1"/>
  <c r="G68639" i="4"/>
  <c r="E68639" i="4"/>
  <c r="C68639" i="4"/>
  <c r="D68639" i="4"/>
  <c r="B68639" i="4"/>
  <c r="I68627" i="4"/>
  <c r="J68627" i="4" s="1"/>
  <c r="H68627" i="4"/>
  <c r="G68627" i="4"/>
  <c r="E68627" i="4"/>
  <c r="C68627" i="4"/>
  <c r="B68627" i="4"/>
  <c r="D68627" i="4"/>
  <c r="I68615" i="4"/>
  <c r="J68615" i="4" s="1"/>
  <c r="H68615" i="4"/>
  <c r="G68615" i="4"/>
  <c r="C68615" i="4"/>
  <c r="D68615" i="4"/>
  <c r="E68615" i="4"/>
  <c r="B68615" i="4"/>
  <c r="I68603" i="4"/>
  <c r="J68603" i="4" s="1"/>
  <c r="H68603" i="4"/>
  <c r="G68603" i="4"/>
  <c r="E68603" i="4"/>
  <c r="C68603" i="4"/>
  <c r="B68603" i="4"/>
  <c r="D68603" i="4"/>
  <c r="I68591" i="4"/>
  <c r="J68591" i="4" s="1"/>
  <c r="H68591" i="4"/>
  <c r="G68591" i="4"/>
  <c r="E68591" i="4"/>
  <c r="C68591" i="4"/>
  <c r="D68591" i="4"/>
  <c r="B68591" i="4"/>
  <c r="H68579" i="4"/>
  <c r="I68579" i="4"/>
  <c r="J68579" i="4" s="1"/>
  <c r="G68579" i="4"/>
  <c r="E68579" i="4"/>
  <c r="C68579" i="4"/>
  <c r="B68579" i="4"/>
  <c r="I68567" i="4"/>
  <c r="J68567" i="4" s="1"/>
  <c r="H68567" i="4"/>
  <c r="G68567" i="4"/>
  <c r="E68567" i="4"/>
  <c r="C68567" i="4"/>
  <c r="D68567" i="4"/>
  <c r="B68567" i="4"/>
  <c r="I68555" i="4"/>
  <c r="J68555" i="4" s="1"/>
  <c r="H68555" i="4"/>
  <c r="G68555" i="4"/>
  <c r="E68555" i="4"/>
  <c r="C68555" i="4"/>
  <c r="B68555" i="4"/>
  <c r="D68555" i="4"/>
  <c r="I68543" i="4"/>
  <c r="J68543" i="4" s="1"/>
  <c r="H68543" i="4"/>
  <c r="G68543" i="4"/>
  <c r="E68543" i="4"/>
  <c r="C68543" i="4"/>
  <c r="D68543" i="4"/>
  <c r="B68543" i="4"/>
  <c r="I68531" i="4"/>
  <c r="J68531" i="4" s="1"/>
  <c r="H68531" i="4"/>
  <c r="G68531" i="4"/>
  <c r="E68531" i="4"/>
  <c r="C68531" i="4"/>
  <c r="B68531" i="4"/>
  <c r="D68531" i="4"/>
  <c r="H68519" i="4"/>
  <c r="G68519" i="4"/>
  <c r="I68519" i="4"/>
  <c r="J68519" i="4" s="1"/>
  <c r="E68519" i="4"/>
  <c r="C68519" i="4"/>
  <c r="D68519" i="4"/>
  <c r="B68519" i="4"/>
  <c r="I68507" i="4"/>
  <c r="J68507" i="4" s="1"/>
  <c r="H68507" i="4"/>
  <c r="G68507" i="4"/>
  <c r="E68507" i="4"/>
  <c r="C68507" i="4"/>
  <c r="B68507" i="4"/>
  <c r="D68507" i="4"/>
  <c r="H68495" i="4"/>
  <c r="I68495" i="4"/>
  <c r="J68495" i="4" s="1"/>
  <c r="G68495" i="4"/>
  <c r="E68495" i="4"/>
  <c r="C68495" i="4"/>
  <c r="D68495" i="4"/>
  <c r="B68495" i="4"/>
  <c r="I68483" i="4"/>
  <c r="J68483" i="4" s="1"/>
  <c r="H68483" i="4"/>
  <c r="G68483" i="4"/>
  <c r="E68483" i="4"/>
  <c r="C68483" i="4"/>
  <c r="B68483" i="4"/>
  <c r="D68483" i="4"/>
  <c r="I68471" i="4"/>
  <c r="J68471" i="4" s="1"/>
  <c r="H68471" i="4"/>
  <c r="G68471" i="4"/>
  <c r="E68471" i="4"/>
  <c r="C68471" i="4"/>
  <c r="D68471" i="4"/>
  <c r="B68471" i="4"/>
  <c r="H68459" i="4"/>
  <c r="I68459" i="4"/>
  <c r="J68459" i="4" s="1"/>
  <c r="G68459" i="4"/>
  <c r="E68459" i="4"/>
  <c r="C68459" i="4"/>
  <c r="B68459" i="4"/>
  <c r="D68459" i="4"/>
  <c r="I68447" i="4"/>
  <c r="J68447" i="4" s="1"/>
  <c r="H68447" i="4"/>
  <c r="G68447" i="4"/>
  <c r="E68447" i="4"/>
  <c r="C68447" i="4"/>
  <c r="D68447" i="4"/>
  <c r="B68447" i="4"/>
  <c r="H68435" i="4"/>
  <c r="I68435" i="4"/>
  <c r="J68435" i="4" s="1"/>
  <c r="G68435" i="4"/>
  <c r="E68435" i="4"/>
  <c r="C68435" i="4"/>
  <c r="B68435" i="4"/>
  <c r="D68435" i="4"/>
  <c r="I68423" i="4"/>
  <c r="J68423" i="4" s="1"/>
  <c r="H68423" i="4"/>
  <c r="G68423" i="4"/>
  <c r="E68423" i="4"/>
  <c r="C68423" i="4"/>
  <c r="D68423" i="4"/>
  <c r="B68423" i="4"/>
  <c r="I68411" i="4"/>
  <c r="J68411" i="4" s="1"/>
  <c r="H68411" i="4"/>
  <c r="G68411" i="4"/>
  <c r="E68411" i="4"/>
  <c r="C68411" i="4"/>
  <c r="B68411" i="4"/>
  <c r="D68411" i="4"/>
  <c r="I68399" i="4"/>
  <c r="J68399" i="4" s="1"/>
  <c r="H68399" i="4"/>
  <c r="G68399" i="4"/>
  <c r="E68399" i="4"/>
  <c r="C68399" i="4"/>
  <c r="D68399" i="4"/>
  <c r="B68399" i="4"/>
  <c r="I68387" i="4"/>
  <c r="J68387" i="4" s="1"/>
  <c r="H68387" i="4"/>
  <c r="G68387" i="4"/>
  <c r="E68387" i="4"/>
  <c r="C68387" i="4"/>
  <c r="B68387" i="4"/>
  <c r="D68387" i="4"/>
  <c r="H68375" i="4"/>
  <c r="I68375" i="4"/>
  <c r="J68375" i="4" s="1"/>
  <c r="G68375" i="4"/>
  <c r="E68375" i="4"/>
  <c r="C68375" i="4"/>
  <c r="D68375" i="4"/>
  <c r="B68375" i="4"/>
  <c r="I68363" i="4"/>
  <c r="J68363" i="4" s="1"/>
  <c r="H68363" i="4"/>
  <c r="G68363" i="4"/>
  <c r="E68363" i="4"/>
  <c r="C68363" i="4"/>
  <c r="B68363" i="4"/>
  <c r="D68363" i="4"/>
  <c r="H68351" i="4"/>
  <c r="I68351" i="4"/>
  <c r="J68351" i="4" s="1"/>
  <c r="G68351" i="4"/>
  <c r="C68351" i="4"/>
  <c r="D68351" i="4"/>
  <c r="E68351" i="4"/>
  <c r="B68351" i="4"/>
  <c r="I68339" i="4"/>
  <c r="J68339" i="4" s="1"/>
  <c r="H68339" i="4"/>
  <c r="G68339" i="4"/>
  <c r="E68339" i="4"/>
  <c r="C68339" i="4"/>
  <c r="B68339" i="4"/>
  <c r="D68339" i="4"/>
  <c r="I68327" i="4"/>
  <c r="J68327" i="4" s="1"/>
  <c r="H68327" i="4"/>
  <c r="G68327" i="4"/>
  <c r="E68327" i="4"/>
  <c r="C68327" i="4"/>
  <c r="D68327" i="4"/>
  <c r="B68327" i="4"/>
  <c r="H68315" i="4"/>
  <c r="I68315" i="4"/>
  <c r="J68315" i="4" s="1"/>
  <c r="G68315" i="4"/>
  <c r="E68315" i="4"/>
  <c r="C68315" i="4"/>
  <c r="B68315" i="4"/>
  <c r="D68315" i="4"/>
  <c r="I68303" i="4"/>
  <c r="J68303" i="4" s="1"/>
  <c r="H68303" i="4"/>
  <c r="G68303" i="4"/>
  <c r="E68303" i="4"/>
  <c r="C68303" i="4"/>
  <c r="D68303" i="4"/>
  <c r="B68303" i="4"/>
  <c r="H68291" i="4"/>
  <c r="I68291" i="4"/>
  <c r="J68291" i="4" s="1"/>
  <c r="G68291" i="4"/>
  <c r="E68291" i="4"/>
  <c r="C68291" i="4"/>
  <c r="B68291" i="4"/>
  <c r="I68279" i="4"/>
  <c r="J68279" i="4" s="1"/>
  <c r="H68279" i="4"/>
  <c r="G68279" i="4"/>
  <c r="E68279" i="4"/>
  <c r="C68279" i="4"/>
  <c r="D68279" i="4"/>
  <c r="B68279" i="4"/>
  <c r="I68267" i="4"/>
  <c r="J68267" i="4" s="1"/>
  <c r="H68267" i="4"/>
  <c r="G68267" i="4"/>
  <c r="C68267" i="4"/>
  <c r="E68267" i="4"/>
  <c r="B68267" i="4"/>
  <c r="D68267" i="4"/>
  <c r="I68255" i="4"/>
  <c r="J68255" i="4" s="1"/>
  <c r="H68255" i="4"/>
  <c r="G68255" i="4"/>
  <c r="E68255" i="4"/>
  <c r="C68255" i="4"/>
  <c r="D68255" i="4"/>
  <c r="B68255" i="4"/>
  <c r="H68243" i="4"/>
  <c r="I68243" i="4"/>
  <c r="J68243" i="4" s="1"/>
  <c r="G68243" i="4"/>
  <c r="E68243" i="4"/>
  <c r="C68243" i="4"/>
  <c r="B68243" i="4"/>
  <c r="D68243" i="4"/>
  <c r="H68231" i="4"/>
  <c r="I68231" i="4"/>
  <c r="J68231" i="4" s="1"/>
  <c r="G68231" i="4"/>
  <c r="E68231" i="4"/>
  <c r="C68231" i="4"/>
  <c r="D68231" i="4"/>
  <c r="B68231" i="4"/>
  <c r="I68219" i="4"/>
  <c r="J68219" i="4" s="1"/>
  <c r="H68219" i="4"/>
  <c r="G68219" i="4"/>
  <c r="E68219" i="4"/>
  <c r="C68219" i="4"/>
  <c r="B68219" i="4"/>
  <c r="D68219" i="4"/>
  <c r="H68207" i="4"/>
  <c r="I68207" i="4"/>
  <c r="J68207" i="4" s="1"/>
  <c r="G68207" i="4"/>
  <c r="E68207" i="4"/>
  <c r="C68207" i="4"/>
  <c r="D68207" i="4"/>
  <c r="B68207" i="4"/>
  <c r="I68195" i="4"/>
  <c r="J68195" i="4" s="1"/>
  <c r="H68195" i="4"/>
  <c r="G68195" i="4"/>
  <c r="E68195" i="4"/>
  <c r="C68195" i="4"/>
  <c r="B68195" i="4"/>
  <c r="D68195" i="4"/>
  <c r="I68183" i="4"/>
  <c r="J68183" i="4" s="1"/>
  <c r="H68183" i="4"/>
  <c r="G68183" i="4"/>
  <c r="E68183" i="4"/>
  <c r="C68183" i="4"/>
  <c r="D68183" i="4"/>
  <c r="B68183" i="4"/>
  <c r="H68171" i="4"/>
  <c r="I68171" i="4"/>
  <c r="J68171" i="4" s="1"/>
  <c r="G68171" i="4"/>
  <c r="E68171" i="4"/>
  <c r="C68171" i="4"/>
  <c r="B68171" i="4"/>
  <c r="D68171" i="4"/>
  <c r="I68159" i="4"/>
  <c r="J68159" i="4" s="1"/>
  <c r="H68159" i="4"/>
  <c r="G68159" i="4"/>
  <c r="E68159" i="4"/>
  <c r="C68159" i="4"/>
  <c r="D68159" i="4"/>
  <c r="B68159" i="4"/>
  <c r="H68147" i="4"/>
  <c r="I68147" i="4"/>
  <c r="J68147" i="4" s="1"/>
  <c r="G68147" i="4"/>
  <c r="E68147" i="4"/>
  <c r="C68147" i="4"/>
  <c r="B68147" i="4"/>
  <c r="D68147" i="4"/>
  <c r="I68135" i="4"/>
  <c r="J68135" i="4" s="1"/>
  <c r="H68135" i="4"/>
  <c r="G68135" i="4"/>
  <c r="E68135" i="4"/>
  <c r="C68135" i="4"/>
  <c r="D68135" i="4"/>
  <c r="B68135" i="4"/>
  <c r="I68123" i="4"/>
  <c r="J68123" i="4" s="1"/>
  <c r="H68123" i="4"/>
  <c r="G68123" i="4"/>
  <c r="E68123" i="4"/>
  <c r="C68123" i="4"/>
  <c r="B68123" i="4"/>
  <c r="D68123" i="4"/>
  <c r="I68111" i="4"/>
  <c r="J68111" i="4" s="1"/>
  <c r="H68111" i="4"/>
  <c r="G68111" i="4"/>
  <c r="E68111" i="4"/>
  <c r="C68111" i="4"/>
  <c r="D68111" i="4"/>
  <c r="B68111" i="4"/>
  <c r="H68099" i="4"/>
  <c r="I68099" i="4"/>
  <c r="J68099" i="4" s="1"/>
  <c r="G68099" i="4"/>
  <c r="E68099" i="4"/>
  <c r="C68099" i="4"/>
  <c r="B68099" i="4"/>
  <c r="D68099" i="4"/>
  <c r="H68087" i="4"/>
  <c r="I68087" i="4"/>
  <c r="J68087" i="4" s="1"/>
  <c r="G68087" i="4"/>
  <c r="E68087" i="4"/>
  <c r="C68087" i="4"/>
  <c r="D68087" i="4"/>
  <c r="B68087" i="4"/>
  <c r="I68075" i="4"/>
  <c r="J68075" i="4" s="1"/>
  <c r="H68075" i="4"/>
  <c r="G68075" i="4"/>
  <c r="E68075" i="4"/>
  <c r="C68075" i="4"/>
  <c r="B68075" i="4"/>
  <c r="D68075" i="4"/>
  <c r="H68063" i="4"/>
  <c r="I68063" i="4"/>
  <c r="J68063" i="4" s="1"/>
  <c r="G68063" i="4"/>
  <c r="E68063" i="4"/>
  <c r="C68063" i="4"/>
  <c r="D68063" i="4"/>
  <c r="B68063" i="4"/>
  <c r="I68051" i="4"/>
  <c r="J68051" i="4" s="1"/>
  <c r="H68051" i="4"/>
  <c r="G68051" i="4"/>
  <c r="E68051" i="4"/>
  <c r="C68051" i="4"/>
  <c r="B68051" i="4"/>
  <c r="D68051" i="4"/>
  <c r="I68039" i="4"/>
  <c r="J68039" i="4" s="1"/>
  <c r="H68039" i="4"/>
  <c r="G68039" i="4"/>
  <c r="E68039" i="4"/>
  <c r="C68039" i="4"/>
  <c r="D68039" i="4"/>
  <c r="B68039" i="4"/>
  <c r="H68027" i="4"/>
  <c r="I68027" i="4"/>
  <c r="J68027" i="4" s="1"/>
  <c r="G68027" i="4"/>
  <c r="E68027" i="4"/>
  <c r="C68027" i="4"/>
  <c r="B68027" i="4"/>
  <c r="D68027" i="4"/>
  <c r="I68015" i="4"/>
  <c r="J68015" i="4" s="1"/>
  <c r="H68015" i="4"/>
  <c r="G68015" i="4"/>
  <c r="E68015" i="4"/>
  <c r="C68015" i="4"/>
  <c r="D68015" i="4"/>
  <c r="B68015" i="4"/>
  <c r="H68003" i="4"/>
  <c r="I68003" i="4"/>
  <c r="J68003" i="4" s="1"/>
  <c r="G68003" i="4"/>
  <c r="E68003" i="4"/>
  <c r="C68003" i="4"/>
  <c r="B68003" i="4"/>
  <c r="F68003" i="4" s="1"/>
  <c r="I67991" i="4"/>
  <c r="J67991" i="4" s="1"/>
  <c r="H67991" i="4"/>
  <c r="G67991" i="4"/>
  <c r="E67991" i="4"/>
  <c r="C67991" i="4"/>
  <c r="D67991" i="4"/>
  <c r="B67991" i="4"/>
  <c r="I67979" i="4"/>
  <c r="J67979" i="4" s="1"/>
  <c r="H67979" i="4"/>
  <c r="G67979" i="4"/>
  <c r="E67979" i="4"/>
  <c r="C67979" i="4"/>
  <c r="B67979" i="4"/>
  <c r="D67979" i="4"/>
  <c r="I67967" i="4"/>
  <c r="J67967" i="4" s="1"/>
  <c r="H67967" i="4"/>
  <c r="G67967" i="4"/>
  <c r="E67967" i="4"/>
  <c r="C67967" i="4"/>
  <c r="D67967" i="4"/>
  <c r="B67967" i="4"/>
  <c r="H67955" i="4"/>
  <c r="I67955" i="4"/>
  <c r="J67955" i="4" s="1"/>
  <c r="G67955" i="4"/>
  <c r="E67955" i="4"/>
  <c r="C67955" i="4"/>
  <c r="B67955" i="4"/>
  <c r="D67955" i="4"/>
  <c r="H67943" i="4"/>
  <c r="I67943" i="4"/>
  <c r="J67943" i="4" s="1"/>
  <c r="G67943" i="4"/>
  <c r="E67943" i="4"/>
  <c r="C67943" i="4"/>
  <c r="D67943" i="4"/>
  <c r="B67943" i="4"/>
  <c r="I67931" i="4"/>
  <c r="J67931" i="4" s="1"/>
  <c r="H67931" i="4"/>
  <c r="G67931" i="4"/>
  <c r="E67931" i="4"/>
  <c r="C67931" i="4"/>
  <c r="B67931" i="4"/>
  <c r="D67931" i="4"/>
  <c r="I67919" i="4"/>
  <c r="J67919" i="4" s="1"/>
  <c r="H67919" i="4"/>
  <c r="G67919" i="4"/>
  <c r="C67919" i="4"/>
  <c r="E67919" i="4"/>
  <c r="D67919" i="4"/>
  <c r="B67919" i="4"/>
  <c r="I67907" i="4"/>
  <c r="J67907" i="4" s="1"/>
  <c r="H67907" i="4"/>
  <c r="G67907" i="4"/>
  <c r="E67907" i="4"/>
  <c r="C67907" i="4"/>
  <c r="B67907" i="4"/>
  <c r="D67907" i="4"/>
  <c r="I67895" i="4"/>
  <c r="J67895" i="4" s="1"/>
  <c r="H67895" i="4"/>
  <c r="G67895" i="4"/>
  <c r="E67895" i="4"/>
  <c r="C67895" i="4"/>
  <c r="D67895" i="4"/>
  <c r="B67895" i="4"/>
  <c r="H67883" i="4"/>
  <c r="I67883" i="4"/>
  <c r="J67883" i="4" s="1"/>
  <c r="G67883" i="4"/>
  <c r="E67883" i="4"/>
  <c r="C67883" i="4"/>
  <c r="B67883" i="4"/>
  <c r="D67883" i="4"/>
  <c r="I67871" i="4"/>
  <c r="J67871" i="4" s="1"/>
  <c r="H67871" i="4"/>
  <c r="G67871" i="4"/>
  <c r="E67871" i="4"/>
  <c r="C67871" i="4"/>
  <c r="D67871" i="4"/>
  <c r="B67871" i="4"/>
  <c r="H67859" i="4"/>
  <c r="I67859" i="4"/>
  <c r="J67859" i="4" s="1"/>
  <c r="G67859" i="4"/>
  <c r="E67859" i="4"/>
  <c r="C67859" i="4"/>
  <c r="B67859" i="4"/>
  <c r="D67859" i="4"/>
  <c r="I67847" i="4"/>
  <c r="J67847" i="4" s="1"/>
  <c r="H67847" i="4"/>
  <c r="G67847" i="4"/>
  <c r="E67847" i="4"/>
  <c r="C67847" i="4"/>
  <c r="D67847" i="4"/>
  <c r="B67847" i="4"/>
  <c r="I67835" i="4"/>
  <c r="J67835" i="4" s="1"/>
  <c r="H67835" i="4"/>
  <c r="G67835" i="4"/>
  <c r="C67835" i="4"/>
  <c r="B67835" i="4"/>
  <c r="E67835" i="4"/>
  <c r="D67835" i="4"/>
  <c r="I67823" i="4"/>
  <c r="J67823" i="4" s="1"/>
  <c r="H67823" i="4"/>
  <c r="G67823" i="4"/>
  <c r="E67823" i="4"/>
  <c r="C67823" i="4"/>
  <c r="D67823" i="4"/>
  <c r="B67823" i="4"/>
  <c r="H67811" i="4"/>
  <c r="I67811" i="4"/>
  <c r="J67811" i="4" s="1"/>
  <c r="G67811" i="4"/>
  <c r="E67811" i="4"/>
  <c r="C67811" i="4"/>
  <c r="B67811" i="4"/>
  <c r="D67811" i="4"/>
  <c r="H67799" i="4"/>
  <c r="I67799" i="4"/>
  <c r="J67799" i="4" s="1"/>
  <c r="G67799" i="4"/>
  <c r="E67799" i="4"/>
  <c r="C67799" i="4"/>
  <c r="D67799" i="4"/>
  <c r="B67799" i="4"/>
  <c r="I67787" i="4"/>
  <c r="J67787" i="4" s="1"/>
  <c r="H67787" i="4"/>
  <c r="G67787" i="4"/>
  <c r="E67787" i="4"/>
  <c r="C67787" i="4"/>
  <c r="B67787" i="4"/>
  <c r="D67787" i="4"/>
  <c r="I67775" i="4"/>
  <c r="J67775" i="4" s="1"/>
  <c r="H67775" i="4"/>
  <c r="G67775" i="4"/>
  <c r="E67775" i="4"/>
  <c r="C67775" i="4"/>
  <c r="D67775" i="4"/>
  <c r="B67775" i="4"/>
  <c r="I67763" i="4"/>
  <c r="J67763" i="4" s="1"/>
  <c r="H67763" i="4"/>
  <c r="G67763" i="4"/>
  <c r="E67763" i="4"/>
  <c r="C67763" i="4"/>
  <c r="B67763" i="4"/>
  <c r="D67763" i="4"/>
  <c r="I67751" i="4"/>
  <c r="J67751" i="4" s="1"/>
  <c r="H67751" i="4"/>
  <c r="G67751" i="4"/>
  <c r="C67751" i="4"/>
  <c r="D67751" i="4"/>
  <c r="B67751" i="4"/>
  <c r="E67751" i="4"/>
  <c r="H67739" i="4"/>
  <c r="I67739" i="4"/>
  <c r="J67739" i="4" s="1"/>
  <c r="G67739" i="4"/>
  <c r="E67739" i="4"/>
  <c r="C67739" i="4"/>
  <c r="B67739" i="4"/>
  <c r="D67739" i="4"/>
  <c r="I67727" i="4"/>
  <c r="J67727" i="4" s="1"/>
  <c r="H67727" i="4"/>
  <c r="G67727" i="4"/>
  <c r="E67727" i="4"/>
  <c r="C67727" i="4"/>
  <c r="D67727" i="4"/>
  <c r="B67727" i="4"/>
  <c r="I67715" i="4"/>
  <c r="J67715" i="4" s="1"/>
  <c r="H67715" i="4"/>
  <c r="G67715" i="4"/>
  <c r="E67715" i="4"/>
  <c r="C67715" i="4"/>
  <c r="B67715" i="4"/>
  <c r="I67703" i="4"/>
  <c r="J67703" i="4" s="1"/>
  <c r="H67703" i="4"/>
  <c r="G67703" i="4"/>
  <c r="E67703" i="4"/>
  <c r="C67703" i="4"/>
  <c r="D67703" i="4"/>
  <c r="B67703" i="4"/>
  <c r="I67691" i="4"/>
  <c r="J67691" i="4" s="1"/>
  <c r="H67691" i="4"/>
  <c r="G67691" i="4"/>
  <c r="E67691" i="4"/>
  <c r="C67691" i="4"/>
  <c r="B67691" i="4"/>
  <c r="D67691" i="4"/>
  <c r="I67679" i="4"/>
  <c r="J67679" i="4" s="1"/>
  <c r="H67679" i="4"/>
  <c r="G67679" i="4"/>
  <c r="E67679" i="4"/>
  <c r="C67679" i="4"/>
  <c r="D67679" i="4"/>
  <c r="B67679" i="4"/>
  <c r="H67667" i="4"/>
  <c r="I67667" i="4"/>
  <c r="J67667" i="4" s="1"/>
  <c r="G67667" i="4"/>
  <c r="E67667" i="4"/>
  <c r="C67667" i="4"/>
  <c r="B67667" i="4"/>
  <c r="D67667" i="4"/>
  <c r="H67655" i="4"/>
  <c r="I67655" i="4"/>
  <c r="J67655" i="4" s="1"/>
  <c r="G67655" i="4"/>
  <c r="E67655" i="4"/>
  <c r="C67655" i="4"/>
  <c r="D67655" i="4"/>
  <c r="B67655" i="4"/>
  <c r="I67643" i="4"/>
  <c r="J67643" i="4" s="1"/>
  <c r="H67643" i="4"/>
  <c r="G67643" i="4"/>
  <c r="E67643" i="4"/>
  <c r="C67643" i="4"/>
  <c r="B67643" i="4"/>
  <c r="D67643" i="4"/>
  <c r="I67631" i="4"/>
  <c r="J67631" i="4" s="1"/>
  <c r="H67631" i="4"/>
  <c r="G67631" i="4"/>
  <c r="E67631" i="4"/>
  <c r="C67631" i="4"/>
  <c r="D67631" i="4"/>
  <c r="B67631" i="4"/>
  <c r="I67619" i="4"/>
  <c r="J67619" i="4" s="1"/>
  <c r="H67619" i="4"/>
  <c r="G67619" i="4"/>
  <c r="E67619" i="4"/>
  <c r="C67619" i="4"/>
  <c r="B67619" i="4"/>
  <c r="D67619" i="4"/>
  <c r="I67607" i="4"/>
  <c r="J67607" i="4" s="1"/>
  <c r="H67607" i="4"/>
  <c r="G67607" i="4"/>
  <c r="E67607" i="4"/>
  <c r="C67607" i="4"/>
  <c r="D67607" i="4"/>
  <c r="B67607" i="4"/>
  <c r="H67595" i="4"/>
  <c r="I67595" i="4"/>
  <c r="J67595" i="4" s="1"/>
  <c r="G67595" i="4"/>
  <c r="E67595" i="4"/>
  <c r="C67595" i="4"/>
  <c r="B67595" i="4"/>
  <c r="D67595" i="4"/>
  <c r="I67583" i="4"/>
  <c r="J67583" i="4" s="1"/>
  <c r="H67583" i="4"/>
  <c r="G67583" i="4"/>
  <c r="E67583" i="4"/>
  <c r="C67583" i="4"/>
  <c r="D67583" i="4"/>
  <c r="B67583" i="4"/>
  <c r="I67571" i="4"/>
  <c r="J67571" i="4" s="1"/>
  <c r="H67571" i="4"/>
  <c r="G67571" i="4"/>
  <c r="E67571" i="4"/>
  <c r="C67571" i="4"/>
  <c r="B67571" i="4"/>
  <c r="D67571" i="4"/>
  <c r="I67559" i="4"/>
  <c r="J67559" i="4" s="1"/>
  <c r="H67559" i="4"/>
  <c r="G67559" i="4"/>
  <c r="E67559" i="4"/>
  <c r="C67559" i="4"/>
  <c r="D67559" i="4"/>
  <c r="B67559" i="4"/>
  <c r="I67547" i="4"/>
  <c r="J67547" i="4" s="1"/>
  <c r="H67547" i="4"/>
  <c r="G67547" i="4"/>
  <c r="E67547" i="4"/>
  <c r="C67547" i="4"/>
  <c r="B67547" i="4"/>
  <c r="D67547" i="4"/>
  <c r="I67535" i="4"/>
  <c r="J67535" i="4" s="1"/>
  <c r="H67535" i="4"/>
  <c r="G67535" i="4"/>
  <c r="E67535" i="4"/>
  <c r="C67535" i="4"/>
  <c r="D67535" i="4"/>
  <c r="B67535" i="4"/>
  <c r="H67523" i="4"/>
  <c r="I67523" i="4"/>
  <c r="J67523" i="4" s="1"/>
  <c r="G67523" i="4"/>
  <c r="E67523" i="4"/>
  <c r="C67523" i="4"/>
  <c r="B67523" i="4"/>
  <c r="D67523" i="4"/>
  <c r="I67511" i="4"/>
  <c r="J67511" i="4" s="1"/>
  <c r="H67511" i="4"/>
  <c r="G67511" i="4"/>
  <c r="E67511" i="4"/>
  <c r="C67511" i="4"/>
  <c r="D67511" i="4"/>
  <c r="B67511" i="4"/>
  <c r="I67499" i="4"/>
  <c r="J67499" i="4" s="1"/>
  <c r="H67499" i="4"/>
  <c r="G67499" i="4"/>
  <c r="E67499" i="4"/>
  <c r="C67499" i="4"/>
  <c r="B67499" i="4"/>
  <c r="D67499" i="4"/>
  <c r="I67487" i="4"/>
  <c r="J67487" i="4" s="1"/>
  <c r="H67487" i="4"/>
  <c r="G67487" i="4"/>
  <c r="C67487" i="4"/>
  <c r="D67487" i="4"/>
  <c r="B67487" i="4"/>
  <c r="E67487" i="4"/>
  <c r="I67475" i="4"/>
  <c r="J67475" i="4" s="1"/>
  <c r="H67475" i="4"/>
  <c r="G67475" i="4"/>
  <c r="E67475" i="4"/>
  <c r="C67475" i="4"/>
  <c r="B67475" i="4"/>
  <c r="D67475" i="4"/>
  <c r="I67463" i="4"/>
  <c r="J67463" i="4" s="1"/>
  <c r="H67463" i="4"/>
  <c r="G67463" i="4"/>
  <c r="E67463" i="4"/>
  <c r="C67463" i="4"/>
  <c r="D67463" i="4"/>
  <c r="B67463" i="4"/>
  <c r="H67451" i="4"/>
  <c r="I67451" i="4"/>
  <c r="J67451" i="4" s="1"/>
  <c r="G67451" i="4"/>
  <c r="E67451" i="4"/>
  <c r="C67451" i="4"/>
  <c r="B67451" i="4"/>
  <c r="D67451" i="4"/>
  <c r="I67439" i="4"/>
  <c r="J67439" i="4" s="1"/>
  <c r="H67439" i="4"/>
  <c r="G67439" i="4"/>
  <c r="E67439" i="4"/>
  <c r="C67439" i="4"/>
  <c r="D67439" i="4"/>
  <c r="B67439" i="4"/>
  <c r="I67427" i="4"/>
  <c r="J67427" i="4" s="1"/>
  <c r="H67427" i="4"/>
  <c r="G67427" i="4"/>
  <c r="E67427" i="4"/>
  <c r="C67427" i="4"/>
  <c r="B67427" i="4"/>
  <c r="I67415" i="4"/>
  <c r="J67415" i="4" s="1"/>
  <c r="H67415" i="4"/>
  <c r="G67415" i="4"/>
  <c r="E67415" i="4"/>
  <c r="C67415" i="4"/>
  <c r="D67415" i="4"/>
  <c r="B67415" i="4"/>
  <c r="I67403" i="4"/>
  <c r="J67403" i="4" s="1"/>
  <c r="H67403" i="4"/>
  <c r="G67403" i="4"/>
  <c r="C67403" i="4"/>
  <c r="B67403" i="4"/>
  <c r="D67403" i="4"/>
  <c r="I67391" i="4"/>
  <c r="J67391" i="4" s="1"/>
  <c r="H67391" i="4"/>
  <c r="G67391" i="4"/>
  <c r="E67391" i="4"/>
  <c r="C67391" i="4"/>
  <c r="D67391" i="4"/>
  <c r="B67391" i="4"/>
  <c r="H67379" i="4"/>
  <c r="I67379" i="4"/>
  <c r="J67379" i="4" s="1"/>
  <c r="G67379" i="4"/>
  <c r="E67379" i="4"/>
  <c r="C67379" i="4"/>
  <c r="B67379" i="4"/>
  <c r="D67379" i="4"/>
  <c r="I67367" i="4"/>
  <c r="J67367" i="4" s="1"/>
  <c r="H67367" i="4"/>
  <c r="G67367" i="4"/>
  <c r="E67367" i="4"/>
  <c r="C67367" i="4"/>
  <c r="D67367" i="4"/>
  <c r="B67367" i="4"/>
  <c r="I67355" i="4"/>
  <c r="J67355" i="4" s="1"/>
  <c r="H67355" i="4"/>
  <c r="G67355" i="4"/>
  <c r="E67355" i="4"/>
  <c r="C67355" i="4"/>
  <c r="B67355" i="4"/>
  <c r="D67355" i="4"/>
  <c r="H67343" i="4"/>
  <c r="I67343" i="4"/>
  <c r="J67343" i="4" s="1"/>
  <c r="G67343" i="4"/>
  <c r="E67343" i="4"/>
  <c r="C67343" i="4"/>
  <c r="D67343" i="4"/>
  <c r="B67343" i="4"/>
  <c r="I67331" i="4"/>
  <c r="J67331" i="4" s="1"/>
  <c r="H67331" i="4"/>
  <c r="G67331" i="4"/>
  <c r="E67331" i="4"/>
  <c r="C67331" i="4"/>
  <c r="B67331" i="4"/>
  <c r="D67331" i="4"/>
  <c r="I67319" i="4"/>
  <c r="J67319" i="4" s="1"/>
  <c r="H67319" i="4"/>
  <c r="G67319" i="4"/>
  <c r="C67319" i="4"/>
  <c r="D67319" i="4"/>
  <c r="E67319" i="4"/>
  <c r="B67319" i="4"/>
  <c r="I67307" i="4"/>
  <c r="J67307" i="4" s="1"/>
  <c r="H67307" i="4"/>
  <c r="G67307" i="4"/>
  <c r="E67307" i="4"/>
  <c r="C67307" i="4"/>
  <c r="B67307" i="4"/>
  <c r="D67307" i="4"/>
  <c r="I67295" i="4"/>
  <c r="J67295" i="4" s="1"/>
  <c r="H67295" i="4"/>
  <c r="G67295" i="4"/>
  <c r="E67295" i="4"/>
  <c r="C67295" i="4"/>
  <c r="D67295" i="4"/>
  <c r="B67295" i="4"/>
  <c r="I67283" i="4"/>
  <c r="J67283" i="4" s="1"/>
  <c r="H67283" i="4"/>
  <c r="G67283" i="4"/>
  <c r="E67283" i="4"/>
  <c r="C67283" i="4"/>
  <c r="B67283" i="4"/>
  <c r="D67283" i="4"/>
  <c r="I67271" i="4"/>
  <c r="J67271" i="4" s="1"/>
  <c r="H67271" i="4"/>
  <c r="G67271" i="4"/>
  <c r="E67271" i="4"/>
  <c r="C67271" i="4"/>
  <c r="D67271" i="4"/>
  <c r="B67271" i="4"/>
  <c r="I67259" i="4"/>
  <c r="J67259" i="4" s="1"/>
  <c r="H67259" i="4"/>
  <c r="G67259" i="4"/>
  <c r="E67259" i="4"/>
  <c r="C67259" i="4"/>
  <c r="B67259" i="4"/>
  <c r="D67259" i="4"/>
  <c r="I67247" i="4"/>
  <c r="J67247" i="4" s="1"/>
  <c r="H67247" i="4"/>
  <c r="G67247" i="4"/>
  <c r="E67247" i="4"/>
  <c r="C67247" i="4"/>
  <c r="D67247" i="4"/>
  <c r="B67247" i="4"/>
  <c r="H67235" i="4"/>
  <c r="I67235" i="4"/>
  <c r="J67235" i="4" s="1"/>
  <c r="G67235" i="4"/>
  <c r="E67235" i="4"/>
  <c r="C67235" i="4"/>
  <c r="B67235" i="4"/>
  <c r="D67235" i="4"/>
  <c r="I67223" i="4"/>
  <c r="J67223" i="4" s="1"/>
  <c r="H67223" i="4"/>
  <c r="G67223" i="4"/>
  <c r="E67223" i="4"/>
  <c r="C67223" i="4"/>
  <c r="D67223" i="4"/>
  <c r="B67223" i="4"/>
  <c r="I67211" i="4"/>
  <c r="J67211" i="4" s="1"/>
  <c r="H67211" i="4"/>
  <c r="G67211" i="4"/>
  <c r="E67211" i="4"/>
  <c r="C67211" i="4"/>
  <c r="B67211" i="4"/>
  <c r="D67211" i="4"/>
  <c r="H67199" i="4"/>
  <c r="I67199" i="4"/>
  <c r="J67199" i="4" s="1"/>
  <c r="G67199" i="4"/>
  <c r="E67199" i="4"/>
  <c r="C67199" i="4"/>
  <c r="D67199" i="4"/>
  <c r="B67199" i="4"/>
  <c r="I67187" i="4"/>
  <c r="J67187" i="4" s="1"/>
  <c r="H67187" i="4"/>
  <c r="G67187" i="4"/>
  <c r="E67187" i="4"/>
  <c r="C67187" i="4"/>
  <c r="B67187" i="4"/>
  <c r="D67187" i="4"/>
  <c r="I67175" i="4"/>
  <c r="J67175" i="4" s="1"/>
  <c r="H67175" i="4"/>
  <c r="G67175" i="4"/>
  <c r="E67175" i="4"/>
  <c r="C67175" i="4"/>
  <c r="D67175" i="4"/>
  <c r="B67175" i="4"/>
  <c r="I67163" i="4"/>
  <c r="J67163" i="4" s="1"/>
  <c r="H67163" i="4"/>
  <c r="G67163" i="4"/>
  <c r="E67163" i="4"/>
  <c r="C67163" i="4"/>
  <c r="B67163" i="4"/>
  <c r="D67163" i="4"/>
  <c r="I67151" i="4"/>
  <c r="J67151" i="4" s="1"/>
  <c r="H67151" i="4"/>
  <c r="G67151" i="4"/>
  <c r="E67151" i="4"/>
  <c r="C67151" i="4"/>
  <c r="D67151" i="4"/>
  <c r="B67151" i="4"/>
  <c r="H67139" i="4"/>
  <c r="I67139" i="4"/>
  <c r="J67139" i="4" s="1"/>
  <c r="G67139" i="4"/>
  <c r="E67139" i="4"/>
  <c r="C67139" i="4"/>
  <c r="B67139" i="4"/>
  <c r="I67127" i="4"/>
  <c r="J67127" i="4" s="1"/>
  <c r="H67127" i="4"/>
  <c r="G67127" i="4"/>
  <c r="E67127" i="4"/>
  <c r="C67127" i="4"/>
  <c r="D67127" i="4"/>
  <c r="B67127" i="4"/>
  <c r="I67115" i="4"/>
  <c r="J67115" i="4" s="1"/>
  <c r="H67115" i="4"/>
  <c r="G67115" i="4"/>
  <c r="E67115" i="4"/>
  <c r="C67115" i="4"/>
  <c r="B67115" i="4"/>
  <c r="D67115" i="4"/>
  <c r="I67103" i="4"/>
  <c r="J67103" i="4" s="1"/>
  <c r="H67103" i="4"/>
  <c r="G67103" i="4"/>
  <c r="E67103" i="4"/>
  <c r="C67103" i="4"/>
  <c r="D67103" i="4"/>
  <c r="B67103" i="4"/>
  <c r="I67091" i="4"/>
  <c r="J67091" i="4" s="1"/>
  <c r="H67091" i="4"/>
  <c r="G67091" i="4"/>
  <c r="E67091" i="4"/>
  <c r="C67091" i="4"/>
  <c r="B67091" i="4"/>
  <c r="D67091" i="4"/>
  <c r="I67079" i="4"/>
  <c r="J67079" i="4" s="1"/>
  <c r="H67079" i="4"/>
  <c r="G67079" i="4"/>
  <c r="E67079" i="4"/>
  <c r="C67079" i="4"/>
  <c r="D67079" i="4"/>
  <c r="B67079" i="4"/>
  <c r="I67067" i="4"/>
  <c r="J67067" i="4" s="1"/>
  <c r="H67067" i="4"/>
  <c r="G67067" i="4"/>
  <c r="E67067" i="4"/>
  <c r="C67067" i="4"/>
  <c r="B67067" i="4"/>
  <c r="D67067" i="4"/>
  <c r="H67055" i="4"/>
  <c r="I67055" i="4"/>
  <c r="J67055" i="4" s="1"/>
  <c r="G67055" i="4"/>
  <c r="C67055" i="4"/>
  <c r="D67055" i="4"/>
  <c r="E67055" i="4"/>
  <c r="B67055" i="4"/>
  <c r="I67043" i="4"/>
  <c r="J67043" i="4" s="1"/>
  <c r="H67043" i="4"/>
  <c r="G67043" i="4"/>
  <c r="E67043" i="4"/>
  <c r="C67043" i="4"/>
  <c r="B67043" i="4"/>
  <c r="D67043" i="4"/>
  <c r="I67031" i="4"/>
  <c r="J67031" i="4" s="1"/>
  <c r="H67031" i="4"/>
  <c r="G67031" i="4"/>
  <c r="E67031" i="4"/>
  <c r="C67031" i="4"/>
  <c r="D67031" i="4"/>
  <c r="B67031" i="4"/>
  <c r="I67019" i="4"/>
  <c r="J67019" i="4" s="1"/>
  <c r="H67019" i="4"/>
  <c r="G67019" i="4"/>
  <c r="E67019" i="4"/>
  <c r="C67019" i="4"/>
  <c r="B67019" i="4"/>
  <c r="D67019" i="4"/>
  <c r="I67007" i="4"/>
  <c r="J67007" i="4" s="1"/>
  <c r="H67007" i="4"/>
  <c r="G67007" i="4"/>
  <c r="E67007" i="4"/>
  <c r="C67007" i="4"/>
  <c r="D67007" i="4"/>
  <c r="B67007" i="4"/>
  <c r="H66995" i="4"/>
  <c r="I66995" i="4"/>
  <c r="J66995" i="4" s="1"/>
  <c r="G66995" i="4"/>
  <c r="E66995" i="4"/>
  <c r="C66995" i="4"/>
  <c r="B66995" i="4"/>
  <c r="D66995" i="4"/>
  <c r="I66983" i="4"/>
  <c r="J66983" i="4" s="1"/>
  <c r="H66983" i="4"/>
  <c r="G66983" i="4"/>
  <c r="E66983" i="4"/>
  <c r="C66983" i="4"/>
  <c r="D66983" i="4"/>
  <c r="B66983" i="4"/>
  <c r="I66971" i="4"/>
  <c r="J66971" i="4" s="1"/>
  <c r="H66971" i="4"/>
  <c r="G66971" i="4"/>
  <c r="C66971" i="4"/>
  <c r="E66971" i="4"/>
  <c r="B66971" i="4"/>
  <c r="D66971" i="4"/>
  <c r="I66959" i="4"/>
  <c r="J66959" i="4" s="1"/>
  <c r="H66959" i="4"/>
  <c r="G66959" i="4"/>
  <c r="E66959" i="4"/>
  <c r="C66959" i="4"/>
  <c r="D66959" i="4"/>
  <c r="B66959" i="4"/>
  <c r="I66947" i="4"/>
  <c r="J66947" i="4" s="1"/>
  <c r="H66947" i="4"/>
  <c r="G66947" i="4"/>
  <c r="E66947" i="4"/>
  <c r="C66947" i="4"/>
  <c r="B66947" i="4"/>
  <c r="D66947" i="4"/>
  <c r="H66935" i="4"/>
  <c r="I66935" i="4"/>
  <c r="J66935" i="4" s="1"/>
  <c r="G66935" i="4"/>
  <c r="E66935" i="4"/>
  <c r="C66935" i="4"/>
  <c r="D66935" i="4"/>
  <c r="B66935" i="4"/>
  <c r="I66923" i="4"/>
  <c r="J66923" i="4" s="1"/>
  <c r="H66923" i="4"/>
  <c r="G66923" i="4"/>
  <c r="E66923" i="4"/>
  <c r="C66923" i="4"/>
  <c r="B66923" i="4"/>
  <c r="D66923" i="4"/>
  <c r="H66911" i="4"/>
  <c r="I66911" i="4"/>
  <c r="J66911" i="4" s="1"/>
  <c r="G66911" i="4"/>
  <c r="E66911" i="4"/>
  <c r="C66911" i="4"/>
  <c r="D66911" i="4"/>
  <c r="B66911" i="4"/>
  <c r="I66899" i="4"/>
  <c r="J66899" i="4" s="1"/>
  <c r="H66899" i="4"/>
  <c r="G66899" i="4"/>
  <c r="E66899" i="4"/>
  <c r="C66899" i="4"/>
  <c r="B66899" i="4"/>
  <c r="D66899" i="4"/>
  <c r="I66887" i="4"/>
  <c r="J66887" i="4" s="1"/>
  <c r="H66887" i="4"/>
  <c r="G66887" i="4"/>
  <c r="C66887" i="4"/>
  <c r="D66887" i="4"/>
  <c r="E66887" i="4"/>
  <c r="B66887" i="4"/>
  <c r="I66875" i="4"/>
  <c r="J66875" i="4" s="1"/>
  <c r="H66875" i="4"/>
  <c r="G66875" i="4"/>
  <c r="E66875" i="4"/>
  <c r="C66875" i="4"/>
  <c r="B66875" i="4"/>
  <c r="D66875" i="4"/>
  <c r="I66863" i="4"/>
  <c r="J66863" i="4" s="1"/>
  <c r="H66863" i="4"/>
  <c r="G66863" i="4"/>
  <c r="E66863" i="4"/>
  <c r="C66863" i="4"/>
  <c r="D66863" i="4"/>
  <c r="B66863" i="4"/>
  <c r="H66851" i="4"/>
  <c r="G66851" i="4"/>
  <c r="I66851" i="4"/>
  <c r="J66851" i="4" s="1"/>
  <c r="E66851" i="4"/>
  <c r="C66851" i="4"/>
  <c r="B66851" i="4"/>
  <c r="F66851" i="4" s="1"/>
  <c r="I66839" i="4"/>
  <c r="J66839" i="4" s="1"/>
  <c r="H66839" i="4"/>
  <c r="G66839" i="4"/>
  <c r="E66839" i="4"/>
  <c r="C66839" i="4"/>
  <c r="D66839" i="4"/>
  <c r="B66839" i="4"/>
  <c r="I66827" i="4"/>
  <c r="J66827" i="4" s="1"/>
  <c r="H66827" i="4"/>
  <c r="G66827" i="4"/>
  <c r="E66827" i="4"/>
  <c r="C66827" i="4"/>
  <c r="B66827" i="4"/>
  <c r="D66827" i="4"/>
  <c r="I66815" i="4"/>
  <c r="J66815" i="4" s="1"/>
  <c r="H66815" i="4"/>
  <c r="G66815" i="4"/>
  <c r="E66815" i="4"/>
  <c r="C66815" i="4"/>
  <c r="D66815" i="4"/>
  <c r="B66815" i="4"/>
  <c r="I66803" i="4"/>
  <c r="J66803" i="4" s="1"/>
  <c r="H66803" i="4"/>
  <c r="G66803" i="4"/>
  <c r="E66803" i="4"/>
  <c r="C66803" i="4"/>
  <c r="B66803" i="4"/>
  <c r="D66803" i="4"/>
  <c r="H66791" i="4"/>
  <c r="I66791" i="4"/>
  <c r="J66791" i="4" s="1"/>
  <c r="G66791" i="4"/>
  <c r="E66791" i="4"/>
  <c r="C66791" i="4"/>
  <c r="D66791" i="4"/>
  <c r="B66791" i="4"/>
  <c r="I66779" i="4"/>
  <c r="J66779" i="4" s="1"/>
  <c r="H66779" i="4"/>
  <c r="G66779" i="4"/>
  <c r="E66779" i="4"/>
  <c r="C66779" i="4"/>
  <c r="B66779" i="4"/>
  <c r="D66779" i="4"/>
  <c r="H66767" i="4"/>
  <c r="I66767" i="4"/>
  <c r="J66767" i="4" s="1"/>
  <c r="G66767" i="4"/>
  <c r="E66767" i="4"/>
  <c r="C66767" i="4"/>
  <c r="D66767" i="4"/>
  <c r="B66767" i="4"/>
  <c r="I66755" i="4"/>
  <c r="J66755" i="4" s="1"/>
  <c r="H66755" i="4"/>
  <c r="G66755" i="4"/>
  <c r="E66755" i="4"/>
  <c r="C66755" i="4"/>
  <c r="B66755" i="4"/>
  <c r="D66755" i="4"/>
  <c r="I66743" i="4"/>
  <c r="J66743" i="4" s="1"/>
  <c r="H66743" i="4"/>
  <c r="G66743" i="4"/>
  <c r="E66743" i="4"/>
  <c r="C66743" i="4"/>
  <c r="D66743" i="4"/>
  <c r="B66743" i="4"/>
  <c r="H66731" i="4"/>
  <c r="I66731" i="4"/>
  <c r="J66731" i="4" s="1"/>
  <c r="G66731" i="4"/>
  <c r="E66731" i="4"/>
  <c r="C66731" i="4"/>
  <c r="B66731" i="4"/>
  <c r="D66731" i="4"/>
  <c r="I66719" i="4"/>
  <c r="J66719" i="4" s="1"/>
  <c r="H66719" i="4"/>
  <c r="G66719" i="4"/>
  <c r="E66719" i="4"/>
  <c r="C66719" i="4"/>
  <c r="D66719" i="4"/>
  <c r="B66719" i="4"/>
  <c r="H66707" i="4"/>
  <c r="I66707" i="4"/>
  <c r="J66707" i="4" s="1"/>
  <c r="G66707" i="4"/>
  <c r="E66707" i="4"/>
  <c r="C66707" i="4"/>
  <c r="B66707" i="4"/>
  <c r="D66707" i="4"/>
  <c r="I66695" i="4"/>
  <c r="J66695" i="4" s="1"/>
  <c r="H66695" i="4"/>
  <c r="G66695" i="4"/>
  <c r="E66695" i="4"/>
  <c r="C66695" i="4"/>
  <c r="D66695" i="4"/>
  <c r="B66695" i="4"/>
  <c r="I66683" i="4"/>
  <c r="J66683" i="4" s="1"/>
  <c r="H66683" i="4"/>
  <c r="G66683" i="4"/>
  <c r="E66683" i="4"/>
  <c r="C66683" i="4"/>
  <c r="B66683" i="4"/>
  <c r="D66683" i="4"/>
  <c r="I66671" i="4"/>
  <c r="J66671" i="4" s="1"/>
  <c r="H66671" i="4"/>
  <c r="G66671" i="4"/>
  <c r="E66671" i="4"/>
  <c r="C66671" i="4"/>
  <c r="D66671" i="4"/>
  <c r="B66671" i="4"/>
  <c r="I66659" i="4"/>
  <c r="J66659" i="4" s="1"/>
  <c r="H66659" i="4"/>
  <c r="G66659" i="4"/>
  <c r="E66659" i="4"/>
  <c r="C66659" i="4"/>
  <c r="B66659" i="4"/>
  <c r="D66659" i="4"/>
  <c r="H66647" i="4"/>
  <c r="G66647" i="4"/>
  <c r="I66647" i="4"/>
  <c r="J66647" i="4" s="1"/>
  <c r="E66647" i="4"/>
  <c r="C66647" i="4"/>
  <c r="D66647" i="4"/>
  <c r="B66647" i="4"/>
  <c r="I66635" i="4"/>
  <c r="J66635" i="4" s="1"/>
  <c r="H66635" i="4"/>
  <c r="G66635" i="4"/>
  <c r="E66635" i="4"/>
  <c r="C66635" i="4"/>
  <c r="B66635" i="4"/>
  <c r="D66635" i="4"/>
  <c r="H66623" i="4"/>
  <c r="I66623" i="4"/>
  <c r="J66623" i="4" s="1"/>
  <c r="G66623" i="4"/>
  <c r="C66623" i="4"/>
  <c r="D66623" i="4"/>
  <c r="E66623" i="4"/>
  <c r="B66623" i="4"/>
  <c r="I66611" i="4"/>
  <c r="J66611" i="4" s="1"/>
  <c r="H66611" i="4"/>
  <c r="G66611" i="4"/>
  <c r="E66611" i="4"/>
  <c r="C66611" i="4"/>
  <c r="B66611" i="4"/>
  <c r="D66611" i="4"/>
  <c r="I66599" i="4"/>
  <c r="J66599" i="4" s="1"/>
  <c r="H66599" i="4"/>
  <c r="G66599" i="4"/>
  <c r="E66599" i="4"/>
  <c r="C66599" i="4"/>
  <c r="D66599" i="4"/>
  <c r="B66599" i="4"/>
  <c r="H66587" i="4"/>
  <c r="I66587" i="4"/>
  <c r="J66587" i="4" s="1"/>
  <c r="G66587" i="4"/>
  <c r="E66587" i="4"/>
  <c r="C66587" i="4"/>
  <c r="B66587" i="4"/>
  <c r="D66587" i="4"/>
  <c r="I66575" i="4"/>
  <c r="J66575" i="4" s="1"/>
  <c r="H66575" i="4"/>
  <c r="G66575" i="4"/>
  <c r="E66575" i="4"/>
  <c r="C66575" i="4"/>
  <c r="D66575" i="4"/>
  <c r="B66575" i="4"/>
  <c r="H66563" i="4"/>
  <c r="I66563" i="4"/>
  <c r="J66563" i="4" s="1"/>
  <c r="G66563" i="4"/>
  <c r="E66563" i="4"/>
  <c r="C66563" i="4"/>
  <c r="B66563" i="4"/>
  <c r="I66551" i="4"/>
  <c r="J66551" i="4" s="1"/>
  <c r="H66551" i="4"/>
  <c r="G66551" i="4"/>
  <c r="E66551" i="4"/>
  <c r="C66551" i="4"/>
  <c r="D66551" i="4"/>
  <c r="B66551" i="4"/>
  <c r="I66539" i="4"/>
  <c r="J66539" i="4" s="1"/>
  <c r="H66539" i="4"/>
  <c r="G66539" i="4"/>
  <c r="C66539" i="4"/>
  <c r="E66539" i="4"/>
  <c r="B66539" i="4"/>
  <c r="D66539" i="4"/>
  <c r="I66527" i="4"/>
  <c r="J66527" i="4" s="1"/>
  <c r="H66527" i="4"/>
  <c r="G66527" i="4"/>
  <c r="E66527" i="4"/>
  <c r="C66527" i="4"/>
  <c r="D66527" i="4"/>
  <c r="B66527" i="4"/>
  <c r="H66515" i="4"/>
  <c r="I66515" i="4"/>
  <c r="J66515" i="4" s="1"/>
  <c r="G66515" i="4"/>
  <c r="E66515" i="4"/>
  <c r="C66515" i="4"/>
  <c r="B66515" i="4"/>
  <c r="D66515" i="4"/>
  <c r="H66503" i="4"/>
  <c r="G66503" i="4"/>
  <c r="I66503" i="4"/>
  <c r="J66503" i="4" s="1"/>
  <c r="E66503" i="4"/>
  <c r="C66503" i="4"/>
  <c r="D66503" i="4"/>
  <c r="B66503" i="4"/>
  <c r="I66491" i="4"/>
  <c r="J66491" i="4" s="1"/>
  <c r="H66491" i="4"/>
  <c r="G66491" i="4"/>
  <c r="E66491" i="4"/>
  <c r="C66491" i="4"/>
  <c r="B66491" i="4"/>
  <c r="D66491" i="4"/>
  <c r="H66479" i="4"/>
  <c r="I66479" i="4"/>
  <c r="J66479" i="4" s="1"/>
  <c r="G66479" i="4"/>
  <c r="E66479" i="4"/>
  <c r="C66479" i="4"/>
  <c r="D66479" i="4"/>
  <c r="B66479" i="4"/>
  <c r="I66467" i="4"/>
  <c r="J66467" i="4" s="1"/>
  <c r="H66467" i="4"/>
  <c r="G66467" i="4"/>
  <c r="E66467" i="4"/>
  <c r="C66467" i="4"/>
  <c r="B66467" i="4"/>
  <c r="D66467" i="4"/>
  <c r="I66455" i="4"/>
  <c r="J66455" i="4" s="1"/>
  <c r="H66455" i="4"/>
  <c r="G66455" i="4"/>
  <c r="E66455" i="4"/>
  <c r="C66455" i="4"/>
  <c r="D66455" i="4"/>
  <c r="B66455" i="4"/>
  <c r="H66443" i="4"/>
  <c r="I66443" i="4"/>
  <c r="J66443" i="4" s="1"/>
  <c r="G66443" i="4"/>
  <c r="E66443" i="4"/>
  <c r="C66443" i="4"/>
  <c r="B66443" i="4"/>
  <c r="D66443" i="4"/>
  <c r="I66431" i="4"/>
  <c r="J66431" i="4" s="1"/>
  <c r="H66431" i="4"/>
  <c r="G66431" i="4"/>
  <c r="E66431" i="4"/>
  <c r="C66431" i="4"/>
  <c r="D66431" i="4"/>
  <c r="B66431" i="4"/>
  <c r="H66419" i="4"/>
  <c r="I66419" i="4"/>
  <c r="J66419" i="4" s="1"/>
  <c r="G66419" i="4"/>
  <c r="E66419" i="4"/>
  <c r="C66419" i="4"/>
  <c r="B66419" i="4"/>
  <c r="D66419" i="4"/>
  <c r="I66407" i="4"/>
  <c r="J66407" i="4" s="1"/>
  <c r="H66407" i="4"/>
  <c r="G66407" i="4"/>
  <c r="E66407" i="4"/>
  <c r="C66407" i="4"/>
  <c r="D66407" i="4"/>
  <c r="B66407" i="4"/>
  <c r="I66395" i="4"/>
  <c r="J66395" i="4" s="1"/>
  <c r="H66395" i="4"/>
  <c r="G66395" i="4"/>
  <c r="E66395" i="4"/>
  <c r="C66395" i="4"/>
  <c r="B66395" i="4"/>
  <c r="D66395" i="4"/>
  <c r="I66383" i="4"/>
  <c r="J66383" i="4" s="1"/>
  <c r="H66383" i="4"/>
  <c r="G66383" i="4"/>
  <c r="E66383" i="4"/>
  <c r="C66383" i="4"/>
  <c r="D66383" i="4"/>
  <c r="B66383" i="4"/>
  <c r="H66371" i="4"/>
  <c r="I66371" i="4"/>
  <c r="J66371" i="4" s="1"/>
  <c r="G66371" i="4"/>
  <c r="E66371" i="4"/>
  <c r="C66371" i="4"/>
  <c r="B66371" i="4"/>
  <c r="D66371" i="4"/>
  <c r="H66359" i="4"/>
  <c r="I66359" i="4"/>
  <c r="J66359" i="4" s="1"/>
  <c r="G66359" i="4"/>
  <c r="E66359" i="4"/>
  <c r="C66359" i="4"/>
  <c r="D66359" i="4"/>
  <c r="B66359" i="4"/>
  <c r="I66347" i="4"/>
  <c r="J66347" i="4" s="1"/>
  <c r="H66347" i="4"/>
  <c r="G66347" i="4"/>
  <c r="E66347" i="4"/>
  <c r="C66347" i="4"/>
  <c r="B66347" i="4"/>
  <c r="D66347" i="4"/>
  <c r="H66335" i="4"/>
  <c r="I66335" i="4"/>
  <c r="J66335" i="4" s="1"/>
  <c r="G66335" i="4"/>
  <c r="E66335" i="4"/>
  <c r="C66335" i="4"/>
  <c r="D66335" i="4"/>
  <c r="B66335" i="4"/>
  <c r="I66323" i="4"/>
  <c r="J66323" i="4" s="1"/>
  <c r="H66323" i="4"/>
  <c r="G66323" i="4"/>
  <c r="E66323" i="4"/>
  <c r="C66323" i="4"/>
  <c r="B66323" i="4"/>
  <c r="D66323" i="4"/>
  <c r="I66311" i="4"/>
  <c r="J66311" i="4" s="1"/>
  <c r="H66311" i="4"/>
  <c r="G66311" i="4"/>
  <c r="E66311" i="4"/>
  <c r="C66311" i="4"/>
  <c r="D66311" i="4"/>
  <c r="B66311" i="4"/>
  <c r="H66299" i="4"/>
  <c r="I66299" i="4"/>
  <c r="J66299" i="4" s="1"/>
  <c r="G66299" i="4"/>
  <c r="E66299" i="4"/>
  <c r="C66299" i="4"/>
  <c r="B66299" i="4"/>
  <c r="D66299" i="4"/>
  <c r="I66287" i="4"/>
  <c r="J66287" i="4" s="1"/>
  <c r="H66287" i="4"/>
  <c r="G66287" i="4"/>
  <c r="E66287" i="4"/>
  <c r="C66287" i="4"/>
  <c r="D66287" i="4"/>
  <c r="B66287" i="4"/>
  <c r="H66275" i="4"/>
  <c r="I66275" i="4"/>
  <c r="J66275" i="4" s="1"/>
  <c r="G66275" i="4"/>
  <c r="E66275" i="4"/>
  <c r="C66275" i="4"/>
  <c r="B66275" i="4"/>
  <c r="I66263" i="4"/>
  <c r="J66263" i="4" s="1"/>
  <c r="H66263" i="4"/>
  <c r="G66263" i="4"/>
  <c r="E66263" i="4"/>
  <c r="C66263" i="4"/>
  <c r="D66263" i="4"/>
  <c r="B66263" i="4"/>
  <c r="I66251" i="4"/>
  <c r="J66251" i="4" s="1"/>
  <c r="H66251" i="4"/>
  <c r="G66251" i="4"/>
  <c r="E66251" i="4"/>
  <c r="C66251" i="4"/>
  <c r="B66251" i="4"/>
  <c r="D66251" i="4"/>
  <c r="I66239" i="4"/>
  <c r="J66239" i="4" s="1"/>
  <c r="H66239" i="4"/>
  <c r="G66239" i="4"/>
  <c r="E66239" i="4"/>
  <c r="C66239" i="4"/>
  <c r="D66239" i="4"/>
  <c r="B66239" i="4"/>
  <c r="H66227" i="4"/>
  <c r="I66227" i="4"/>
  <c r="J66227" i="4" s="1"/>
  <c r="G66227" i="4"/>
  <c r="E66227" i="4"/>
  <c r="C66227" i="4"/>
  <c r="B66227" i="4"/>
  <c r="D66227" i="4"/>
  <c r="H66215" i="4"/>
  <c r="I66215" i="4"/>
  <c r="J66215" i="4" s="1"/>
  <c r="G66215" i="4"/>
  <c r="E66215" i="4"/>
  <c r="C66215" i="4"/>
  <c r="D66215" i="4"/>
  <c r="B66215" i="4"/>
  <c r="I66203" i="4"/>
  <c r="J66203" i="4" s="1"/>
  <c r="H66203" i="4"/>
  <c r="G66203" i="4"/>
  <c r="E66203" i="4"/>
  <c r="C66203" i="4"/>
  <c r="B66203" i="4"/>
  <c r="D66203" i="4"/>
  <c r="I66191" i="4"/>
  <c r="J66191" i="4" s="1"/>
  <c r="H66191" i="4"/>
  <c r="G66191" i="4"/>
  <c r="E66191" i="4"/>
  <c r="C66191" i="4"/>
  <c r="D66191" i="4"/>
  <c r="B66191" i="4"/>
  <c r="I66179" i="4"/>
  <c r="J66179" i="4" s="1"/>
  <c r="H66179" i="4"/>
  <c r="G66179" i="4"/>
  <c r="C66179" i="4"/>
  <c r="E66179" i="4"/>
  <c r="B66179" i="4"/>
  <c r="D66179" i="4"/>
  <c r="I66167" i="4"/>
  <c r="J66167" i="4" s="1"/>
  <c r="H66167" i="4"/>
  <c r="G66167" i="4"/>
  <c r="E66167" i="4"/>
  <c r="C66167" i="4"/>
  <c r="D66167" i="4"/>
  <c r="B66167" i="4"/>
  <c r="H66155" i="4"/>
  <c r="I66155" i="4"/>
  <c r="J66155" i="4" s="1"/>
  <c r="G66155" i="4"/>
  <c r="E66155" i="4"/>
  <c r="C66155" i="4"/>
  <c r="B66155" i="4"/>
  <c r="D66155" i="4"/>
  <c r="I66143" i="4"/>
  <c r="J66143" i="4" s="1"/>
  <c r="H66143" i="4"/>
  <c r="G66143" i="4"/>
  <c r="E66143" i="4"/>
  <c r="C66143" i="4"/>
  <c r="D66143" i="4"/>
  <c r="B66143" i="4"/>
  <c r="H66131" i="4"/>
  <c r="I66131" i="4"/>
  <c r="J66131" i="4" s="1"/>
  <c r="G66131" i="4"/>
  <c r="E66131" i="4"/>
  <c r="C66131" i="4"/>
  <c r="B66131" i="4"/>
  <c r="D66131" i="4"/>
  <c r="I66119" i="4"/>
  <c r="J66119" i="4" s="1"/>
  <c r="H66119" i="4"/>
  <c r="G66119" i="4"/>
  <c r="E66119" i="4"/>
  <c r="C66119" i="4"/>
  <c r="D66119" i="4"/>
  <c r="B66119" i="4"/>
  <c r="I66107" i="4"/>
  <c r="J66107" i="4" s="1"/>
  <c r="H66107" i="4"/>
  <c r="G66107" i="4"/>
  <c r="E66107" i="4"/>
  <c r="C66107" i="4"/>
  <c r="B66107" i="4"/>
  <c r="D66107" i="4"/>
  <c r="I66095" i="4"/>
  <c r="J66095" i="4" s="1"/>
  <c r="H66095" i="4"/>
  <c r="G66095" i="4"/>
  <c r="E66095" i="4"/>
  <c r="C66095" i="4"/>
  <c r="D66095" i="4"/>
  <c r="B66095" i="4"/>
  <c r="H66083" i="4"/>
  <c r="I66083" i="4"/>
  <c r="J66083" i="4" s="1"/>
  <c r="G66083" i="4"/>
  <c r="E66083" i="4"/>
  <c r="C66083" i="4"/>
  <c r="B66083" i="4"/>
  <c r="D66083" i="4"/>
  <c r="H66071" i="4"/>
  <c r="I66071" i="4"/>
  <c r="J66071" i="4" s="1"/>
  <c r="G66071" i="4"/>
  <c r="C66071" i="4"/>
  <c r="D66071" i="4"/>
  <c r="B66071" i="4"/>
  <c r="E66071" i="4"/>
  <c r="I66059" i="4"/>
  <c r="J66059" i="4" s="1"/>
  <c r="H66059" i="4"/>
  <c r="G66059" i="4"/>
  <c r="E66059" i="4"/>
  <c r="C66059" i="4"/>
  <c r="B66059" i="4"/>
  <c r="D66059" i="4"/>
  <c r="I66047" i="4"/>
  <c r="J66047" i="4" s="1"/>
  <c r="H66047" i="4"/>
  <c r="G66047" i="4"/>
  <c r="E66047" i="4"/>
  <c r="C66047" i="4"/>
  <c r="D66047" i="4"/>
  <c r="B66047" i="4"/>
  <c r="I66035" i="4"/>
  <c r="J66035" i="4" s="1"/>
  <c r="H66035" i="4"/>
  <c r="G66035" i="4"/>
  <c r="E66035" i="4"/>
  <c r="C66035" i="4"/>
  <c r="B66035" i="4"/>
  <c r="D66035" i="4"/>
  <c r="I66023" i="4"/>
  <c r="J66023" i="4" s="1"/>
  <c r="H66023" i="4"/>
  <c r="G66023" i="4"/>
  <c r="E66023" i="4"/>
  <c r="C66023" i="4"/>
  <c r="D66023" i="4"/>
  <c r="B66023" i="4"/>
  <c r="H66011" i="4"/>
  <c r="I66011" i="4"/>
  <c r="J66011" i="4" s="1"/>
  <c r="G66011" i="4"/>
  <c r="E66011" i="4"/>
  <c r="C66011" i="4"/>
  <c r="B66011" i="4"/>
  <c r="D66011" i="4"/>
  <c r="I65999" i="4"/>
  <c r="J65999" i="4" s="1"/>
  <c r="H65999" i="4"/>
  <c r="G65999" i="4"/>
  <c r="E65999" i="4"/>
  <c r="C65999" i="4"/>
  <c r="D65999" i="4"/>
  <c r="B65999" i="4"/>
  <c r="I65987" i="4"/>
  <c r="J65987" i="4" s="1"/>
  <c r="H65987" i="4"/>
  <c r="G65987" i="4"/>
  <c r="E65987" i="4"/>
  <c r="C65987" i="4"/>
  <c r="B65987" i="4"/>
  <c r="I65975" i="4"/>
  <c r="J65975" i="4" s="1"/>
  <c r="H65975" i="4"/>
  <c r="G65975" i="4"/>
  <c r="E65975" i="4"/>
  <c r="C65975" i="4"/>
  <c r="D65975" i="4"/>
  <c r="B65975" i="4"/>
  <c r="I65963" i="4"/>
  <c r="J65963" i="4" s="1"/>
  <c r="H65963" i="4"/>
  <c r="G65963" i="4"/>
  <c r="C65963" i="4"/>
  <c r="B65963" i="4"/>
  <c r="E65963" i="4"/>
  <c r="D65963" i="4"/>
  <c r="I65951" i="4"/>
  <c r="J65951" i="4" s="1"/>
  <c r="H65951" i="4"/>
  <c r="G65951" i="4"/>
  <c r="E65951" i="4"/>
  <c r="C65951" i="4"/>
  <c r="D65951" i="4"/>
  <c r="B65951" i="4"/>
  <c r="H65939" i="4"/>
  <c r="I65939" i="4"/>
  <c r="J65939" i="4" s="1"/>
  <c r="G65939" i="4"/>
  <c r="E65939" i="4"/>
  <c r="C65939" i="4"/>
  <c r="B65939" i="4"/>
  <c r="D65939" i="4"/>
  <c r="H65927" i="4"/>
  <c r="I65927" i="4"/>
  <c r="J65927" i="4" s="1"/>
  <c r="G65927" i="4"/>
  <c r="E65927" i="4"/>
  <c r="C65927" i="4"/>
  <c r="D65927" i="4"/>
  <c r="B65927" i="4"/>
  <c r="I65915" i="4"/>
  <c r="J65915" i="4" s="1"/>
  <c r="H65915" i="4"/>
  <c r="G65915" i="4"/>
  <c r="E65915" i="4"/>
  <c r="C65915" i="4"/>
  <c r="B65915" i="4"/>
  <c r="D65915" i="4"/>
  <c r="I65903" i="4"/>
  <c r="J65903" i="4" s="1"/>
  <c r="H65903" i="4"/>
  <c r="G65903" i="4"/>
  <c r="E65903" i="4"/>
  <c r="C65903" i="4"/>
  <c r="D65903" i="4"/>
  <c r="B65903" i="4"/>
  <c r="I65891" i="4"/>
  <c r="J65891" i="4" s="1"/>
  <c r="H65891" i="4"/>
  <c r="G65891" i="4"/>
  <c r="E65891" i="4"/>
  <c r="C65891" i="4"/>
  <c r="B65891" i="4"/>
  <c r="D65891" i="4"/>
  <c r="I65879" i="4"/>
  <c r="J65879" i="4" s="1"/>
  <c r="H65879" i="4"/>
  <c r="G65879" i="4"/>
  <c r="E65879" i="4"/>
  <c r="C65879" i="4"/>
  <c r="D65879" i="4"/>
  <c r="B65879" i="4"/>
  <c r="H65867" i="4"/>
  <c r="I65867" i="4"/>
  <c r="J65867" i="4" s="1"/>
  <c r="G65867" i="4"/>
  <c r="E65867" i="4"/>
  <c r="C65867" i="4"/>
  <c r="B65867" i="4"/>
  <c r="D65867" i="4"/>
  <c r="I65855" i="4"/>
  <c r="J65855" i="4" s="1"/>
  <c r="H65855" i="4"/>
  <c r="G65855" i="4"/>
  <c r="C65855" i="4"/>
  <c r="D65855" i="4"/>
  <c r="E65855" i="4"/>
  <c r="B65855" i="4"/>
  <c r="I65843" i="4"/>
  <c r="J65843" i="4" s="1"/>
  <c r="H65843" i="4"/>
  <c r="G65843" i="4"/>
  <c r="E65843" i="4"/>
  <c r="C65843" i="4"/>
  <c r="B65843" i="4"/>
  <c r="D65843" i="4"/>
  <c r="I65831" i="4"/>
  <c r="J65831" i="4" s="1"/>
  <c r="H65831" i="4"/>
  <c r="G65831" i="4"/>
  <c r="E65831" i="4"/>
  <c r="C65831" i="4"/>
  <c r="D65831" i="4"/>
  <c r="B65831" i="4"/>
  <c r="I65819" i="4"/>
  <c r="J65819" i="4" s="1"/>
  <c r="H65819" i="4"/>
  <c r="G65819" i="4"/>
  <c r="E65819" i="4"/>
  <c r="C65819" i="4"/>
  <c r="B65819" i="4"/>
  <c r="D65819" i="4"/>
  <c r="I65807" i="4"/>
  <c r="J65807" i="4" s="1"/>
  <c r="H65807" i="4"/>
  <c r="G65807" i="4"/>
  <c r="E65807" i="4"/>
  <c r="C65807" i="4"/>
  <c r="D65807" i="4"/>
  <c r="B65807" i="4"/>
  <c r="H65795" i="4"/>
  <c r="I65795" i="4"/>
  <c r="J65795" i="4" s="1"/>
  <c r="G65795" i="4"/>
  <c r="E65795" i="4"/>
  <c r="C65795" i="4"/>
  <c r="B65795" i="4"/>
  <c r="D65795" i="4"/>
  <c r="I65783" i="4"/>
  <c r="J65783" i="4" s="1"/>
  <c r="H65783" i="4"/>
  <c r="G65783" i="4"/>
  <c r="E65783" i="4"/>
  <c r="C65783" i="4"/>
  <c r="D65783" i="4"/>
  <c r="B65783" i="4"/>
  <c r="I65771" i="4"/>
  <c r="J65771" i="4" s="1"/>
  <c r="H65771" i="4"/>
  <c r="G65771" i="4"/>
  <c r="E65771" i="4"/>
  <c r="C65771" i="4"/>
  <c r="B65771" i="4"/>
  <c r="D65771" i="4"/>
  <c r="I65759" i="4"/>
  <c r="J65759" i="4" s="1"/>
  <c r="H65759" i="4"/>
  <c r="G65759" i="4"/>
  <c r="E65759" i="4"/>
  <c r="C65759" i="4"/>
  <c r="D65759" i="4"/>
  <c r="B65759" i="4"/>
  <c r="I65747" i="4"/>
  <c r="J65747" i="4" s="1"/>
  <c r="H65747" i="4"/>
  <c r="G65747" i="4"/>
  <c r="C65747" i="4"/>
  <c r="E65747" i="4"/>
  <c r="B65747" i="4"/>
  <c r="D65747" i="4"/>
  <c r="I65735" i="4"/>
  <c r="J65735" i="4" s="1"/>
  <c r="H65735" i="4"/>
  <c r="G65735" i="4"/>
  <c r="E65735" i="4"/>
  <c r="C65735" i="4"/>
  <c r="D65735" i="4"/>
  <c r="B65735" i="4"/>
  <c r="H65723" i="4"/>
  <c r="I65723" i="4"/>
  <c r="J65723" i="4" s="1"/>
  <c r="G65723" i="4"/>
  <c r="E65723" i="4"/>
  <c r="C65723" i="4"/>
  <c r="B65723" i="4"/>
  <c r="D65723" i="4"/>
  <c r="I65711" i="4"/>
  <c r="J65711" i="4" s="1"/>
  <c r="H65711" i="4"/>
  <c r="G65711" i="4"/>
  <c r="E65711" i="4"/>
  <c r="C65711" i="4"/>
  <c r="D65711" i="4"/>
  <c r="B65711" i="4"/>
  <c r="I65699" i="4"/>
  <c r="J65699" i="4" s="1"/>
  <c r="H65699" i="4"/>
  <c r="G65699" i="4"/>
  <c r="E65699" i="4"/>
  <c r="C65699" i="4"/>
  <c r="B65699" i="4"/>
  <c r="F65699" i="4" s="1"/>
  <c r="I65687" i="4"/>
  <c r="J65687" i="4" s="1"/>
  <c r="H65687" i="4"/>
  <c r="G65687" i="4"/>
  <c r="E65687" i="4"/>
  <c r="C65687" i="4"/>
  <c r="D65687" i="4"/>
  <c r="B65687" i="4"/>
  <c r="I65675" i="4"/>
  <c r="J65675" i="4" s="1"/>
  <c r="H65675" i="4"/>
  <c r="G65675" i="4"/>
  <c r="E65675" i="4"/>
  <c r="C65675" i="4"/>
  <c r="B65675" i="4"/>
  <c r="D65675" i="4"/>
  <c r="I65663" i="4"/>
  <c r="J65663" i="4" s="1"/>
  <c r="H65663" i="4"/>
  <c r="G65663" i="4"/>
  <c r="E65663" i="4"/>
  <c r="C65663" i="4"/>
  <c r="D65663" i="4"/>
  <c r="B65663" i="4"/>
  <c r="H65651" i="4"/>
  <c r="I65651" i="4"/>
  <c r="J65651" i="4" s="1"/>
  <c r="G65651" i="4"/>
  <c r="E65651" i="4"/>
  <c r="C65651" i="4"/>
  <c r="B65651" i="4"/>
  <c r="D65651" i="4"/>
  <c r="I65639" i="4"/>
  <c r="J65639" i="4" s="1"/>
  <c r="H65639" i="4"/>
  <c r="G65639" i="4"/>
  <c r="C65639" i="4"/>
  <c r="D65639" i="4"/>
  <c r="B65639" i="4"/>
  <c r="E65639" i="4"/>
  <c r="I65627" i="4"/>
  <c r="J65627" i="4" s="1"/>
  <c r="H65627" i="4"/>
  <c r="G65627" i="4"/>
  <c r="E65627" i="4"/>
  <c r="C65627" i="4"/>
  <c r="B65627" i="4"/>
  <c r="D65627" i="4"/>
  <c r="H65615" i="4"/>
  <c r="I65615" i="4"/>
  <c r="J65615" i="4" s="1"/>
  <c r="G65615" i="4"/>
  <c r="E65615" i="4"/>
  <c r="C65615" i="4"/>
  <c r="D65615" i="4"/>
  <c r="B65615" i="4"/>
  <c r="I65603" i="4"/>
  <c r="J65603" i="4" s="1"/>
  <c r="H65603" i="4"/>
  <c r="G65603" i="4"/>
  <c r="E65603" i="4"/>
  <c r="C65603" i="4"/>
  <c r="B65603" i="4"/>
  <c r="D65603" i="4"/>
  <c r="I65591" i="4"/>
  <c r="J65591" i="4" s="1"/>
  <c r="H65591" i="4"/>
  <c r="G65591" i="4"/>
  <c r="E65591" i="4"/>
  <c r="C65591" i="4"/>
  <c r="D65591" i="4"/>
  <c r="B65591" i="4"/>
  <c r="I65579" i="4"/>
  <c r="J65579" i="4" s="1"/>
  <c r="H65579" i="4"/>
  <c r="G65579" i="4"/>
  <c r="E65579" i="4"/>
  <c r="C65579" i="4"/>
  <c r="B65579" i="4"/>
  <c r="D65579" i="4"/>
  <c r="I65567" i="4"/>
  <c r="J65567" i="4" s="1"/>
  <c r="H65567" i="4"/>
  <c r="G65567" i="4"/>
  <c r="E65567" i="4"/>
  <c r="C65567" i="4"/>
  <c r="D65567" i="4"/>
  <c r="B65567" i="4"/>
  <c r="I65555" i="4"/>
  <c r="J65555" i="4" s="1"/>
  <c r="H65555" i="4"/>
  <c r="G65555" i="4"/>
  <c r="E65555" i="4"/>
  <c r="C65555" i="4"/>
  <c r="B65555" i="4"/>
  <c r="D65555" i="4"/>
  <c r="I65543" i="4"/>
  <c r="J65543" i="4" s="1"/>
  <c r="H65543" i="4"/>
  <c r="G65543" i="4"/>
  <c r="E65543" i="4"/>
  <c r="C65543" i="4"/>
  <c r="D65543" i="4"/>
  <c r="B65543" i="4"/>
  <c r="I65531" i="4"/>
  <c r="J65531" i="4" s="1"/>
  <c r="H65531" i="4"/>
  <c r="G65531" i="4"/>
  <c r="C65531" i="4"/>
  <c r="B65531" i="4"/>
  <c r="E65531" i="4"/>
  <c r="D65531" i="4"/>
  <c r="I65519" i="4"/>
  <c r="J65519" i="4" s="1"/>
  <c r="H65519" i="4"/>
  <c r="G65519" i="4"/>
  <c r="E65519" i="4"/>
  <c r="C65519" i="4"/>
  <c r="D65519" i="4"/>
  <c r="B65519" i="4"/>
  <c r="H65507" i="4"/>
  <c r="I65507" i="4"/>
  <c r="J65507" i="4" s="1"/>
  <c r="G65507" i="4"/>
  <c r="E65507" i="4"/>
  <c r="C65507" i="4"/>
  <c r="B65507" i="4"/>
  <c r="D65507" i="4"/>
  <c r="I65495" i="4"/>
  <c r="J65495" i="4" s="1"/>
  <c r="H65495" i="4"/>
  <c r="G65495" i="4"/>
  <c r="E65495" i="4"/>
  <c r="C65495" i="4"/>
  <c r="D65495" i="4"/>
  <c r="B65495" i="4"/>
  <c r="I65483" i="4"/>
  <c r="J65483" i="4" s="1"/>
  <c r="H65483" i="4"/>
  <c r="G65483" i="4"/>
  <c r="E65483" i="4"/>
  <c r="C65483" i="4"/>
  <c r="B65483" i="4"/>
  <c r="D65483" i="4"/>
  <c r="H65471" i="4"/>
  <c r="I65471" i="4"/>
  <c r="J65471" i="4" s="1"/>
  <c r="G65471" i="4"/>
  <c r="E65471" i="4"/>
  <c r="C65471" i="4"/>
  <c r="D65471" i="4"/>
  <c r="B65471" i="4"/>
  <c r="I65459" i="4"/>
  <c r="J65459" i="4" s="1"/>
  <c r="H65459" i="4"/>
  <c r="G65459" i="4"/>
  <c r="E65459" i="4"/>
  <c r="C65459" i="4"/>
  <c r="B65459" i="4"/>
  <c r="D65459" i="4"/>
  <c r="I65447" i="4"/>
  <c r="J65447" i="4" s="1"/>
  <c r="H65447" i="4"/>
  <c r="G65447" i="4"/>
  <c r="E65447" i="4"/>
  <c r="C65447" i="4"/>
  <c r="D65447" i="4"/>
  <c r="B65447" i="4"/>
  <c r="I65435" i="4"/>
  <c r="J65435" i="4" s="1"/>
  <c r="H65435" i="4"/>
  <c r="G65435" i="4"/>
  <c r="E65435" i="4"/>
  <c r="C65435" i="4"/>
  <c r="B65435" i="4"/>
  <c r="D65435" i="4"/>
  <c r="I65423" i="4"/>
  <c r="J65423" i="4" s="1"/>
  <c r="H65423" i="4"/>
  <c r="G65423" i="4"/>
  <c r="C65423" i="4"/>
  <c r="D65423" i="4"/>
  <c r="E65423" i="4"/>
  <c r="B65423" i="4"/>
  <c r="H65411" i="4"/>
  <c r="I65411" i="4"/>
  <c r="J65411" i="4" s="1"/>
  <c r="G65411" i="4"/>
  <c r="E65411" i="4"/>
  <c r="C65411" i="4"/>
  <c r="B65411" i="4"/>
  <c r="I65399" i="4"/>
  <c r="J65399" i="4" s="1"/>
  <c r="H65399" i="4"/>
  <c r="G65399" i="4"/>
  <c r="E65399" i="4"/>
  <c r="C65399" i="4"/>
  <c r="D65399" i="4"/>
  <c r="B65399" i="4"/>
  <c r="I65387" i="4"/>
  <c r="J65387" i="4" s="1"/>
  <c r="H65387" i="4"/>
  <c r="G65387" i="4"/>
  <c r="E65387" i="4"/>
  <c r="C65387" i="4"/>
  <c r="B65387" i="4"/>
  <c r="D65387" i="4"/>
  <c r="I65375" i="4"/>
  <c r="J65375" i="4" s="1"/>
  <c r="H65375" i="4"/>
  <c r="G65375" i="4"/>
  <c r="E65375" i="4"/>
  <c r="C65375" i="4"/>
  <c r="D65375" i="4"/>
  <c r="B65375" i="4"/>
  <c r="I65363" i="4"/>
  <c r="J65363" i="4" s="1"/>
  <c r="H65363" i="4"/>
  <c r="G65363" i="4"/>
  <c r="E65363" i="4"/>
  <c r="C65363" i="4"/>
  <c r="B65363" i="4"/>
  <c r="D65363" i="4"/>
  <c r="I65351" i="4"/>
  <c r="J65351" i="4" s="1"/>
  <c r="H65351" i="4"/>
  <c r="G65351" i="4"/>
  <c r="E65351" i="4"/>
  <c r="C65351" i="4"/>
  <c r="D65351" i="4"/>
  <c r="B65351" i="4"/>
  <c r="I65339" i="4"/>
  <c r="J65339" i="4" s="1"/>
  <c r="H65339" i="4"/>
  <c r="G65339" i="4"/>
  <c r="E65339" i="4"/>
  <c r="C65339" i="4"/>
  <c r="B65339" i="4"/>
  <c r="D65339" i="4"/>
  <c r="H65327" i="4"/>
  <c r="I65327" i="4"/>
  <c r="J65327" i="4" s="1"/>
  <c r="G65327" i="4"/>
  <c r="E65327" i="4"/>
  <c r="C65327" i="4"/>
  <c r="D65327" i="4"/>
  <c r="B65327" i="4"/>
  <c r="I65315" i="4"/>
  <c r="J65315" i="4" s="1"/>
  <c r="H65315" i="4"/>
  <c r="G65315" i="4"/>
  <c r="C65315" i="4"/>
  <c r="E65315" i="4"/>
  <c r="B65315" i="4"/>
  <c r="D65315" i="4"/>
  <c r="I65303" i="4"/>
  <c r="J65303" i="4" s="1"/>
  <c r="H65303" i="4"/>
  <c r="G65303" i="4"/>
  <c r="E65303" i="4"/>
  <c r="C65303" i="4"/>
  <c r="D65303" i="4"/>
  <c r="B65303" i="4"/>
  <c r="I65291" i="4"/>
  <c r="J65291" i="4" s="1"/>
  <c r="H65291" i="4"/>
  <c r="G65291" i="4"/>
  <c r="E65291" i="4"/>
  <c r="C65291" i="4"/>
  <c r="B65291" i="4"/>
  <c r="D65291" i="4"/>
  <c r="I65279" i="4"/>
  <c r="J65279" i="4" s="1"/>
  <c r="H65279" i="4"/>
  <c r="G65279" i="4"/>
  <c r="E65279" i="4"/>
  <c r="C65279" i="4"/>
  <c r="D65279" i="4"/>
  <c r="B65279" i="4"/>
  <c r="H65267" i="4"/>
  <c r="I65267" i="4"/>
  <c r="J65267" i="4" s="1"/>
  <c r="G65267" i="4"/>
  <c r="E65267" i="4"/>
  <c r="C65267" i="4"/>
  <c r="B65267" i="4"/>
  <c r="D65267" i="4"/>
  <c r="I65255" i="4"/>
  <c r="J65255" i="4" s="1"/>
  <c r="H65255" i="4"/>
  <c r="G65255" i="4"/>
  <c r="E65255" i="4"/>
  <c r="C65255" i="4"/>
  <c r="D65255" i="4"/>
  <c r="B65255" i="4"/>
  <c r="I65243" i="4"/>
  <c r="J65243" i="4" s="1"/>
  <c r="H65243" i="4"/>
  <c r="G65243" i="4"/>
  <c r="E65243" i="4"/>
  <c r="C65243" i="4"/>
  <c r="B65243" i="4"/>
  <c r="D65243" i="4"/>
  <c r="I65231" i="4"/>
  <c r="J65231" i="4" s="1"/>
  <c r="H65231" i="4"/>
  <c r="G65231" i="4"/>
  <c r="E65231" i="4"/>
  <c r="C65231" i="4"/>
  <c r="D65231" i="4"/>
  <c r="B65231" i="4"/>
  <c r="I65219" i="4"/>
  <c r="J65219" i="4" s="1"/>
  <c r="H65219" i="4"/>
  <c r="G65219" i="4"/>
  <c r="E65219" i="4"/>
  <c r="C65219" i="4"/>
  <c r="B65219" i="4"/>
  <c r="D65219" i="4"/>
  <c r="H65207" i="4"/>
  <c r="G65207" i="4"/>
  <c r="I65207" i="4"/>
  <c r="J65207" i="4" s="1"/>
  <c r="C65207" i="4"/>
  <c r="D65207" i="4"/>
  <c r="B65207" i="4"/>
  <c r="E65207" i="4"/>
  <c r="I65195" i="4"/>
  <c r="J65195" i="4" s="1"/>
  <c r="H65195" i="4"/>
  <c r="G65195" i="4"/>
  <c r="E65195" i="4"/>
  <c r="C65195" i="4"/>
  <c r="B65195" i="4"/>
  <c r="D65195" i="4"/>
  <c r="H65183" i="4"/>
  <c r="I65183" i="4"/>
  <c r="J65183" i="4" s="1"/>
  <c r="G65183" i="4"/>
  <c r="E65183" i="4"/>
  <c r="C65183" i="4"/>
  <c r="D65183" i="4"/>
  <c r="B65183" i="4"/>
  <c r="I65171" i="4"/>
  <c r="J65171" i="4" s="1"/>
  <c r="H65171" i="4"/>
  <c r="G65171" i="4"/>
  <c r="E65171" i="4"/>
  <c r="C65171" i="4"/>
  <c r="B65171" i="4"/>
  <c r="D65171" i="4"/>
  <c r="I65159" i="4"/>
  <c r="J65159" i="4" s="1"/>
  <c r="H65159" i="4"/>
  <c r="G65159" i="4"/>
  <c r="E65159" i="4"/>
  <c r="C65159" i="4"/>
  <c r="D65159" i="4"/>
  <c r="B65159" i="4"/>
  <c r="I65147" i="4"/>
  <c r="J65147" i="4" s="1"/>
  <c r="H65147" i="4"/>
  <c r="G65147" i="4"/>
  <c r="E65147" i="4"/>
  <c r="C65147" i="4"/>
  <c r="B65147" i="4"/>
  <c r="D65147" i="4"/>
  <c r="I65135" i="4"/>
  <c r="J65135" i="4" s="1"/>
  <c r="H65135" i="4"/>
  <c r="G65135" i="4"/>
  <c r="E65135" i="4"/>
  <c r="C65135" i="4"/>
  <c r="D65135" i="4"/>
  <c r="B65135" i="4"/>
  <c r="H65123" i="4"/>
  <c r="I65123" i="4"/>
  <c r="J65123" i="4" s="1"/>
  <c r="G65123" i="4"/>
  <c r="E65123" i="4"/>
  <c r="C65123" i="4"/>
  <c r="B65123" i="4"/>
  <c r="I65111" i="4"/>
  <c r="J65111" i="4" s="1"/>
  <c r="H65111" i="4"/>
  <c r="G65111" i="4"/>
  <c r="E65111" i="4"/>
  <c r="C65111" i="4"/>
  <c r="D65111" i="4"/>
  <c r="B65111" i="4"/>
  <c r="I65099" i="4"/>
  <c r="J65099" i="4" s="1"/>
  <c r="H65099" i="4"/>
  <c r="G65099" i="4"/>
  <c r="C65099" i="4"/>
  <c r="B65099" i="4"/>
  <c r="D65099" i="4"/>
  <c r="E65099" i="4"/>
  <c r="I65087" i="4"/>
  <c r="J65087" i="4" s="1"/>
  <c r="H65087" i="4"/>
  <c r="G65087" i="4"/>
  <c r="E65087" i="4"/>
  <c r="C65087" i="4"/>
  <c r="D65087" i="4"/>
  <c r="B65087" i="4"/>
  <c r="I65075" i="4"/>
  <c r="J65075" i="4" s="1"/>
  <c r="H65075" i="4"/>
  <c r="G65075" i="4"/>
  <c r="E65075" i="4"/>
  <c r="C65075" i="4"/>
  <c r="B65075" i="4"/>
  <c r="D65075" i="4"/>
  <c r="H65063" i="4"/>
  <c r="I65063" i="4"/>
  <c r="J65063" i="4" s="1"/>
  <c r="G65063" i="4"/>
  <c r="E65063" i="4"/>
  <c r="C65063" i="4"/>
  <c r="D65063" i="4"/>
  <c r="B65063" i="4"/>
  <c r="I65051" i="4"/>
  <c r="J65051" i="4" s="1"/>
  <c r="H65051" i="4"/>
  <c r="G65051" i="4"/>
  <c r="E65051" i="4"/>
  <c r="C65051" i="4"/>
  <c r="B65051" i="4"/>
  <c r="D65051" i="4"/>
  <c r="H65039" i="4"/>
  <c r="I65039" i="4"/>
  <c r="J65039" i="4" s="1"/>
  <c r="G65039" i="4"/>
  <c r="E65039" i="4"/>
  <c r="C65039" i="4"/>
  <c r="D65039" i="4"/>
  <c r="B65039" i="4"/>
  <c r="I65027" i="4"/>
  <c r="J65027" i="4" s="1"/>
  <c r="H65027" i="4"/>
  <c r="G65027" i="4"/>
  <c r="E65027" i="4"/>
  <c r="C65027" i="4"/>
  <c r="B65027" i="4"/>
  <c r="D65027" i="4"/>
  <c r="I65015" i="4"/>
  <c r="J65015" i="4" s="1"/>
  <c r="H65015" i="4"/>
  <c r="G65015" i="4"/>
  <c r="E65015" i="4"/>
  <c r="C65015" i="4"/>
  <c r="D65015" i="4"/>
  <c r="B65015" i="4"/>
  <c r="H65003" i="4"/>
  <c r="I65003" i="4"/>
  <c r="J65003" i="4" s="1"/>
  <c r="G65003" i="4"/>
  <c r="E65003" i="4"/>
  <c r="C65003" i="4"/>
  <c r="B65003" i="4"/>
  <c r="D65003" i="4"/>
  <c r="I64991" i="4"/>
  <c r="J64991" i="4" s="1"/>
  <c r="H64991" i="4"/>
  <c r="G64991" i="4"/>
  <c r="C64991" i="4"/>
  <c r="D64991" i="4"/>
  <c r="E64991" i="4"/>
  <c r="B64991" i="4"/>
  <c r="H64979" i="4"/>
  <c r="I64979" i="4"/>
  <c r="J64979" i="4" s="1"/>
  <c r="G64979" i="4"/>
  <c r="E64979" i="4"/>
  <c r="C64979" i="4"/>
  <c r="B64979" i="4"/>
  <c r="D64979" i="4"/>
  <c r="I64967" i="4"/>
  <c r="J64967" i="4" s="1"/>
  <c r="H64967" i="4"/>
  <c r="G64967" i="4"/>
  <c r="E64967" i="4"/>
  <c r="C64967" i="4"/>
  <c r="D64967" i="4"/>
  <c r="B64967" i="4"/>
  <c r="I64955" i="4"/>
  <c r="J64955" i="4" s="1"/>
  <c r="H64955" i="4"/>
  <c r="G64955" i="4"/>
  <c r="E64955" i="4"/>
  <c r="C64955" i="4"/>
  <c r="B64955" i="4"/>
  <c r="D64955" i="4"/>
  <c r="I64943" i="4"/>
  <c r="J64943" i="4" s="1"/>
  <c r="H64943" i="4"/>
  <c r="G64943" i="4"/>
  <c r="E64943" i="4"/>
  <c r="C64943" i="4"/>
  <c r="D64943" i="4"/>
  <c r="B64943" i="4"/>
  <c r="I64931" i="4"/>
  <c r="J64931" i="4" s="1"/>
  <c r="H64931" i="4"/>
  <c r="G64931" i="4"/>
  <c r="E64931" i="4"/>
  <c r="C64931" i="4"/>
  <c r="B64931" i="4"/>
  <c r="D64931" i="4"/>
  <c r="H64919" i="4"/>
  <c r="I64919" i="4"/>
  <c r="J64919" i="4" s="1"/>
  <c r="G64919" i="4"/>
  <c r="E64919" i="4"/>
  <c r="C64919" i="4"/>
  <c r="D64919" i="4"/>
  <c r="B64919" i="4"/>
  <c r="I64907" i="4"/>
  <c r="J64907" i="4" s="1"/>
  <c r="H64907" i="4"/>
  <c r="G64907" i="4"/>
  <c r="E64907" i="4"/>
  <c r="C64907" i="4"/>
  <c r="B64907" i="4"/>
  <c r="D64907" i="4"/>
  <c r="H64895" i="4"/>
  <c r="I64895" i="4"/>
  <c r="J64895" i="4" s="1"/>
  <c r="G64895" i="4"/>
  <c r="E64895" i="4"/>
  <c r="C64895" i="4"/>
  <c r="D64895" i="4"/>
  <c r="B64895" i="4"/>
  <c r="I64883" i="4"/>
  <c r="J64883" i="4" s="1"/>
  <c r="H64883" i="4"/>
  <c r="G64883" i="4"/>
  <c r="C64883" i="4"/>
  <c r="E64883" i="4"/>
  <c r="B64883" i="4"/>
  <c r="D64883" i="4"/>
  <c r="I64871" i="4"/>
  <c r="J64871" i="4" s="1"/>
  <c r="H64871" i="4"/>
  <c r="G64871" i="4"/>
  <c r="E64871" i="4"/>
  <c r="C64871" i="4"/>
  <c r="D64871" i="4"/>
  <c r="B64871" i="4"/>
  <c r="H64859" i="4"/>
  <c r="I64859" i="4"/>
  <c r="J64859" i="4" s="1"/>
  <c r="G64859" i="4"/>
  <c r="E64859" i="4"/>
  <c r="C64859" i="4"/>
  <c r="B64859" i="4"/>
  <c r="D64859" i="4"/>
  <c r="I64847" i="4"/>
  <c r="J64847" i="4" s="1"/>
  <c r="H64847" i="4"/>
  <c r="G64847" i="4"/>
  <c r="E64847" i="4"/>
  <c r="C64847" i="4"/>
  <c r="D64847" i="4"/>
  <c r="B64847" i="4"/>
  <c r="H64835" i="4"/>
  <c r="I64835" i="4"/>
  <c r="J64835" i="4" s="1"/>
  <c r="G64835" i="4"/>
  <c r="E64835" i="4"/>
  <c r="C64835" i="4"/>
  <c r="B64835" i="4"/>
  <c r="I64823" i="4"/>
  <c r="J64823" i="4" s="1"/>
  <c r="H64823" i="4"/>
  <c r="G64823" i="4"/>
  <c r="E64823" i="4"/>
  <c r="C64823" i="4"/>
  <c r="D64823" i="4"/>
  <c r="B64823" i="4"/>
  <c r="I64811" i="4"/>
  <c r="J64811" i="4" s="1"/>
  <c r="H64811" i="4"/>
  <c r="G64811" i="4"/>
  <c r="E64811" i="4"/>
  <c r="C64811" i="4"/>
  <c r="B64811" i="4"/>
  <c r="D64811" i="4"/>
  <c r="I64799" i="4"/>
  <c r="J64799" i="4" s="1"/>
  <c r="H64799" i="4"/>
  <c r="G64799" i="4"/>
  <c r="E64799" i="4"/>
  <c r="C64799" i="4"/>
  <c r="D64799" i="4"/>
  <c r="B64799" i="4"/>
  <c r="H64787" i="4"/>
  <c r="G64787" i="4"/>
  <c r="I64787" i="4"/>
  <c r="J64787" i="4" s="1"/>
  <c r="E64787" i="4"/>
  <c r="C64787" i="4"/>
  <c r="B64787" i="4"/>
  <c r="D64787" i="4"/>
  <c r="H64775" i="4"/>
  <c r="I64775" i="4"/>
  <c r="J64775" i="4" s="1"/>
  <c r="G64775" i="4"/>
  <c r="C64775" i="4"/>
  <c r="D64775" i="4"/>
  <c r="B64775" i="4"/>
  <c r="E64775" i="4"/>
  <c r="I64763" i="4"/>
  <c r="J64763" i="4" s="1"/>
  <c r="H64763" i="4"/>
  <c r="G64763" i="4"/>
  <c r="E64763" i="4"/>
  <c r="C64763" i="4"/>
  <c r="B64763" i="4"/>
  <c r="D64763" i="4"/>
  <c r="H64751" i="4"/>
  <c r="I64751" i="4"/>
  <c r="J64751" i="4" s="1"/>
  <c r="G64751" i="4"/>
  <c r="E64751" i="4"/>
  <c r="C64751" i="4"/>
  <c r="D64751" i="4"/>
  <c r="B64751" i="4"/>
  <c r="I64739" i="4"/>
  <c r="J64739" i="4" s="1"/>
  <c r="H64739" i="4"/>
  <c r="G64739" i="4"/>
  <c r="E64739" i="4"/>
  <c r="C64739" i="4"/>
  <c r="B64739" i="4"/>
  <c r="D64739" i="4"/>
  <c r="I64727" i="4"/>
  <c r="J64727" i="4" s="1"/>
  <c r="H64727" i="4"/>
  <c r="G64727" i="4"/>
  <c r="E64727" i="4"/>
  <c r="C64727" i="4"/>
  <c r="D64727" i="4"/>
  <c r="B64727" i="4"/>
  <c r="H64715" i="4"/>
  <c r="I64715" i="4"/>
  <c r="J64715" i="4" s="1"/>
  <c r="G64715" i="4"/>
  <c r="E64715" i="4"/>
  <c r="C64715" i="4"/>
  <c r="B64715" i="4"/>
  <c r="D64715" i="4"/>
  <c r="I64703" i="4"/>
  <c r="J64703" i="4" s="1"/>
  <c r="H64703" i="4"/>
  <c r="G64703" i="4"/>
  <c r="E64703" i="4"/>
  <c r="C64703" i="4"/>
  <c r="D64703" i="4"/>
  <c r="B64703" i="4"/>
  <c r="H64691" i="4"/>
  <c r="I64691" i="4"/>
  <c r="J64691" i="4" s="1"/>
  <c r="G64691" i="4"/>
  <c r="E64691" i="4"/>
  <c r="C64691" i="4"/>
  <c r="B64691" i="4"/>
  <c r="D64691" i="4"/>
  <c r="I64679" i="4"/>
  <c r="J64679" i="4" s="1"/>
  <c r="H64679" i="4"/>
  <c r="G64679" i="4"/>
  <c r="E64679" i="4"/>
  <c r="C64679" i="4"/>
  <c r="D64679" i="4"/>
  <c r="B64679" i="4"/>
  <c r="I64667" i="4"/>
  <c r="J64667" i="4" s="1"/>
  <c r="H64667" i="4"/>
  <c r="G64667" i="4"/>
  <c r="C64667" i="4"/>
  <c r="B64667" i="4"/>
  <c r="E64667" i="4"/>
  <c r="D64667" i="4"/>
  <c r="I64655" i="4"/>
  <c r="J64655" i="4" s="1"/>
  <c r="H64655" i="4"/>
  <c r="G64655" i="4"/>
  <c r="E64655" i="4"/>
  <c r="C64655" i="4"/>
  <c r="D64655" i="4"/>
  <c r="B64655" i="4"/>
  <c r="H64643" i="4"/>
  <c r="I64643" i="4"/>
  <c r="J64643" i="4" s="1"/>
  <c r="G64643" i="4"/>
  <c r="E64643" i="4"/>
  <c r="C64643" i="4"/>
  <c r="B64643" i="4"/>
  <c r="D64643" i="4"/>
  <c r="H64631" i="4"/>
  <c r="I64631" i="4"/>
  <c r="J64631" i="4" s="1"/>
  <c r="G64631" i="4"/>
  <c r="E64631" i="4"/>
  <c r="C64631" i="4"/>
  <c r="D64631" i="4"/>
  <c r="B64631" i="4"/>
  <c r="I64619" i="4"/>
  <c r="J64619" i="4" s="1"/>
  <c r="H64619" i="4"/>
  <c r="G64619" i="4"/>
  <c r="E64619" i="4"/>
  <c r="C64619" i="4"/>
  <c r="B64619" i="4"/>
  <c r="D64619" i="4"/>
  <c r="H64607" i="4"/>
  <c r="I64607" i="4"/>
  <c r="J64607" i="4" s="1"/>
  <c r="G64607" i="4"/>
  <c r="E64607" i="4"/>
  <c r="C64607" i="4"/>
  <c r="D64607" i="4"/>
  <c r="B64607" i="4"/>
  <c r="I64595" i="4"/>
  <c r="J64595" i="4" s="1"/>
  <c r="H64595" i="4"/>
  <c r="G64595" i="4"/>
  <c r="E64595" i="4"/>
  <c r="C64595" i="4"/>
  <c r="B64595" i="4"/>
  <c r="D64595" i="4"/>
  <c r="I64583" i="4"/>
  <c r="J64583" i="4" s="1"/>
  <c r="H64583" i="4"/>
  <c r="G64583" i="4"/>
  <c r="E64583" i="4"/>
  <c r="C64583" i="4"/>
  <c r="D64583" i="4"/>
  <c r="B64583" i="4"/>
  <c r="H64571" i="4"/>
  <c r="I64571" i="4"/>
  <c r="J64571" i="4" s="1"/>
  <c r="G64571" i="4"/>
  <c r="E64571" i="4"/>
  <c r="C64571" i="4"/>
  <c r="B64571" i="4"/>
  <c r="D64571" i="4"/>
  <c r="I64559" i="4"/>
  <c r="J64559" i="4" s="1"/>
  <c r="H64559" i="4"/>
  <c r="G64559" i="4"/>
  <c r="C64559" i="4"/>
  <c r="D64559" i="4"/>
  <c r="E64559" i="4"/>
  <c r="B64559" i="4"/>
  <c r="H64547" i="4"/>
  <c r="I64547" i="4"/>
  <c r="J64547" i="4" s="1"/>
  <c r="G64547" i="4"/>
  <c r="E64547" i="4"/>
  <c r="C64547" i="4"/>
  <c r="B64547" i="4"/>
  <c r="F64547" i="4" s="1"/>
  <c r="I64535" i="4"/>
  <c r="J64535" i="4" s="1"/>
  <c r="H64535" i="4"/>
  <c r="G64535" i="4"/>
  <c r="E64535" i="4"/>
  <c r="C64535" i="4"/>
  <c r="D64535" i="4"/>
  <c r="B64535" i="4"/>
  <c r="I64523" i="4"/>
  <c r="J64523" i="4" s="1"/>
  <c r="H64523" i="4"/>
  <c r="G64523" i="4"/>
  <c r="E64523" i="4"/>
  <c r="C64523" i="4"/>
  <c r="B64523" i="4"/>
  <c r="D64523" i="4"/>
  <c r="I64511" i="4"/>
  <c r="J64511" i="4" s="1"/>
  <c r="H64511" i="4"/>
  <c r="G64511" i="4"/>
  <c r="E64511" i="4"/>
  <c r="C64511" i="4"/>
  <c r="D64511" i="4"/>
  <c r="B64511" i="4"/>
  <c r="H64499" i="4"/>
  <c r="I64499" i="4"/>
  <c r="J64499" i="4" s="1"/>
  <c r="G64499" i="4"/>
  <c r="E64499" i="4"/>
  <c r="C64499" i="4"/>
  <c r="B64499" i="4"/>
  <c r="D64499" i="4"/>
  <c r="H64487" i="4"/>
  <c r="I64487" i="4"/>
  <c r="J64487" i="4" s="1"/>
  <c r="G64487" i="4"/>
  <c r="E64487" i="4"/>
  <c r="C64487" i="4"/>
  <c r="D64487" i="4"/>
  <c r="B64487" i="4"/>
  <c r="I64475" i="4"/>
  <c r="J64475" i="4" s="1"/>
  <c r="H64475" i="4"/>
  <c r="G64475" i="4"/>
  <c r="E64475" i="4"/>
  <c r="C64475" i="4"/>
  <c r="B64475" i="4"/>
  <c r="D64475" i="4"/>
  <c r="I64463" i="4"/>
  <c r="J64463" i="4" s="1"/>
  <c r="H64463" i="4"/>
  <c r="G64463" i="4"/>
  <c r="E64463" i="4"/>
  <c r="C64463" i="4"/>
  <c r="D64463" i="4"/>
  <c r="B64463" i="4"/>
  <c r="I64451" i="4"/>
  <c r="J64451" i="4" s="1"/>
  <c r="H64451" i="4"/>
  <c r="G64451" i="4"/>
  <c r="C64451" i="4"/>
  <c r="E64451" i="4"/>
  <c r="B64451" i="4"/>
  <c r="D64451" i="4"/>
  <c r="I64439" i="4"/>
  <c r="J64439" i="4" s="1"/>
  <c r="H64439" i="4"/>
  <c r="G64439" i="4"/>
  <c r="E64439" i="4"/>
  <c r="C64439" i="4"/>
  <c r="D64439" i="4"/>
  <c r="B64439" i="4"/>
  <c r="H64427" i="4"/>
  <c r="I64427" i="4"/>
  <c r="J64427" i="4" s="1"/>
  <c r="G64427" i="4"/>
  <c r="E64427" i="4"/>
  <c r="C64427" i="4"/>
  <c r="B64427" i="4"/>
  <c r="D64427" i="4"/>
  <c r="I64415" i="4"/>
  <c r="J64415" i="4" s="1"/>
  <c r="H64415" i="4"/>
  <c r="G64415" i="4"/>
  <c r="E64415" i="4"/>
  <c r="C64415" i="4"/>
  <c r="D64415" i="4"/>
  <c r="B64415" i="4"/>
  <c r="H64403" i="4"/>
  <c r="I64403" i="4"/>
  <c r="J64403" i="4" s="1"/>
  <c r="G64403" i="4"/>
  <c r="E64403" i="4"/>
  <c r="C64403" i="4"/>
  <c r="B64403" i="4"/>
  <c r="D64403" i="4"/>
  <c r="I64391" i="4"/>
  <c r="J64391" i="4" s="1"/>
  <c r="H64391" i="4"/>
  <c r="G64391" i="4"/>
  <c r="E64391" i="4"/>
  <c r="C64391" i="4"/>
  <c r="D64391" i="4"/>
  <c r="B64391" i="4"/>
  <c r="I64379" i="4"/>
  <c r="J64379" i="4" s="1"/>
  <c r="H64379" i="4"/>
  <c r="G64379" i="4"/>
  <c r="E64379" i="4"/>
  <c r="C64379" i="4"/>
  <c r="B64379" i="4"/>
  <c r="D64379" i="4"/>
  <c r="I64367" i="4"/>
  <c r="J64367" i="4" s="1"/>
  <c r="H64367" i="4"/>
  <c r="G64367" i="4"/>
  <c r="E64367" i="4"/>
  <c r="C64367" i="4"/>
  <c r="D64367" i="4"/>
  <c r="B64367" i="4"/>
  <c r="H64355" i="4"/>
  <c r="I64355" i="4"/>
  <c r="J64355" i="4" s="1"/>
  <c r="G64355" i="4"/>
  <c r="E64355" i="4"/>
  <c r="C64355" i="4"/>
  <c r="B64355" i="4"/>
  <c r="D64355" i="4"/>
  <c r="H64343" i="4"/>
  <c r="I64343" i="4"/>
  <c r="J64343" i="4" s="1"/>
  <c r="G64343" i="4"/>
  <c r="C64343" i="4"/>
  <c r="D64343" i="4"/>
  <c r="B64343" i="4"/>
  <c r="E64343" i="4"/>
  <c r="I64331" i="4"/>
  <c r="J64331" i="4" s="1"/>
  <c r="H64331" i="4"/>
  <c r="G64331" i="4"/>
  <c r="E64331" i="4"/>
  <c r="C64331" i="4"/>
  <c r="B64331" i="4"/>
  <c r="D64331" i="4"/>
  <c r="I64319" i="4"/>
  <c r="J64319" i="4" s="1"/>
  <c r="H64319" i="4"/>
  <c r="G64319" i="4"/>
  <c r="E64319" i="4"/>
  <c r="C64319" i="4"/>
  <c r="D64319" i="4"/>
  <c r="B64319" i="4"/>
  <c r="I64307" i="4"/>
  <c r="J64307" i="4" s="1"/>
  <c r="H64307" i="4"/>
  <c r="G64307" i="4"/>
  <c r="E64307" i="4"/>
  <c r="C64307" i="4"/>
  <c r="B64307" i="4"/>
  <c r="D64307" i="4"/>
  <c r="I64295" i="4"/>
  <c r="J64295" i="4" s="1"/>
  <c r="H64295" i="4"/>
  <c r="G64295" i="4"/>
  <c r="E64295" i="4"/>
  <c r="C64295" i="4"/>
  <c r="D64295" i="4"/>
  <c r="B64295" i="4"/>
  <c r="H64283" i="4"/>
  <c r="I64283" i="4"/>
  <c r="J64283" i="4" s="1"/>
  <c r="G64283" i="4"/>
  <c r="E64283" i="4"/>
  <c r="C64283" i="4"/>
  <c r="B64283" i="4"/>
  <c r="D64283" i="4"/>
  <c r="I64271" i="4"/>
  <c r="J64271" i="4" s="1"/>
  <c r="H64271" i="4"/>
  <c r="G64271" i="4"/>
  <c r="E64271" i="4"/>
  <c r="C64271" i="4"/>
  <c r="D64271" i="4"/>
  <c r="B64271" i="4"/>
  <c r="I64259" i="4"/>
  <c r="J64259" i="4" s="1"/>
  <c r="H64259" i="4"/>
  <c r="G64259" i="4"/>
  <c r="E64259" i="4"/>
  <c r="C64259" i="4"/>
  <c r="B64259" i="4"/>
  <c r="I64247" i="4"/>
  <c r="J64247" i="4" s="1"/>
  <c r="H64247" i="4"/>
  <c r="G64247" i="4"/>
  <c r="E64247" i="4"/>
  <c r="C64247" i="4"/>
  <c r="D64247" i="4"/>
  <c r="B64247" i="4"/>
  <c r="I64235" i="4"/>
  <c r="J64235" i="4" s="1"/>
  <c r="H64235" i="4"/>
  <c r="G64235" i="4"/>
  <c r="C64235" i="4"/>
  <c r="B64235" i="4"/>
  <c r="E64235" i="4"/>
  <c r="D64235" i="4"/>
  <c r="I64223" i="4"/>
  <c r="J64223" i="4" s="1"/>
  <c r="H64223" i="4"/>
  <c r="G64223" i="4"/>
  <c r="E64223" i="4"/>
  <c r="C64223" i="4"/>
  <c r="D64223" i="4"/>
  <c r="B64223" i="4"/>
  <c r="H64211" i="4"/>
  <c r="I64211" i="4"/>
  <c r="J64211" i="4" s="1"/>
  <c r="G64211" i="4"/>
  <c r="E64211" i="4"/>
  <c r="C64211" i="4"/>
  <c r="B64211" i="4"/>
  <c r="D64211" i="4"/>
  <c r="H64199" i="4"/>
  <c r="I64199" i="4"/>
  <c r="J64199" i="4" s="1"/>
  <c r="G64199" i="4"/>
  <c r="E64199" i="4"/>
  <c r="C64199" i="4"/>
  <c r="D64199" i="4"/>
  <c r="B64199" i="4"/>
  <c r="I64187" i="4"/>
  <c r="J64187" i="4" s="1"/>
  <c r="H64187" i="4"/>
  <c r="G64187" i="4"/>
  <c r="E64187" i="4"/>
  <c r="C64187" i="4"/>
  <c r="B64187" i="4"/>
  <c r="D64187" i="4"/>
  <c r="I64175" i="4"/>
  <c r="J64175" i="4" s="1"/>
  <c r="H64175" i="4"/>
  <c r="G64175" i="4"/>
  <c r="E64175" i="4"/>
  <c r="C64175" i="4"/>
  <c r="D64175" i="4"/>
  <c r="B64175" i="4"/>
  <c r="I64163" i="4"/>
  <c r="J64163" i="4" s="1"/>
  <c r="H64163" i="4"/>
  <c r="G64163" i="4"/>
  <c r="E64163" i="4"/>
  <c r="C64163" i="4"/>
  <c r="B64163" i="4"/>
  <c r="D64163" i="4"/>
  <c r="I64151" i="4"/>
  <c r="J64151" i="4" s="1"/>
  <c r="H64151" i="4"/>
  <c r="G64151" i="4"/>
  <c r="E64151" i="4"/>
  <c r="C64151" i="4"/>
  <c r="D64151" i="4"/>
  <c r="B64151" i="4"/>
  <c r="H64139" i="4"/>
  <c r="I64139" i="4"/>
  <c r="J64139" i="4" s="1"/>
  <c r="G64139" i="4"/>
  <c r="E64139" i="4"/>
  <c r="C64139" i="4"/>
  <c r="B64139" i="4"/>
  <c r="D64139" i="4"/>
  <c r="I64127" i="4"/>
  <c r="J64127" i="4" s="1"/>
  <c r="H64127" i="4"/>
  <c r="G64127" i="4"/>
  <c r="C64127" i="4"/>
  <c r="D64127" i="4"/>
  <c r="E64127" i="4"/>
  <c r="B64127" i="4"/>
  <c r="I64115" i="4"/>
  <c r="J64115" i="4" s="1"/>
  <c r="H64115" i="4"/>
  <c r="G64115" i="4"/>
  <c r="E64115" i="4"/>
  <c r="C64115" i="4"/>
  <c r="B64115" i="4"/>
  <c r="D64115" i="4"/>
  <c r="I64103" i="4"/>
  <c r="J64103" i="4" s="1"/>
  <c r="H64103" i="4"/>
  <c r="G64103" i="4"/>
  <c r="E64103" i="4"/>
  <c r="C64103" i="4"/>
  <c r="D64103" i="4"/>
  <c r="B64103" i="4"/>
  <c r="I64091" i="4"/>
  <c r="J64091" i="4" s="1"/>
  <c r="H64091" i="4"/>
  <c r="G64091" i="4"/>
  <c r="E64091" i="4"/>
  <c r="C64091" i="4"/>
  <c r="B64091" i="4"/>
  <c r="D64091" i="4"/>
  <c r="I64079" i="4"/>
  <c r="J64079" i="4" s="1"/>
  <c r="H64079" i="4"/>
  <c r="G64079" i="4"/>
  <c r="E64079" i="4"/>
  <c r="C64079" i="4"/>
  <c r="D64079" i="4"/>
  <c r="B64079" i="4"/>
  <c r="H64067" i="4"/>
  <c r="I64067" i="4"/>
  <c r="J64067" i="4" s="1"/>
  <c r="G64067" i="4"/>
  <c r="E64067" i="4"/>
  <c r="C64067" i="4"/>
  <c r="B64067" i="4"/>
  <c r="D64067" i="4"/>
  <c r="I64055" i="4"/>
  <c r="J64055" i="4" s="1"/>
  <c r="H64055" i="4"/>
  <c r="G64055" i="4"/>
  <c r="E64055" i="4"/>
  <c r="C64055" i="4"/>
  <c r="D64055" i="4"/>
  <c r="B64055" i="4"/>
  <c r="I64043" i="4"/>
  <c r="J64043" i="4" s="1"/>
  <c r="H64043" i="4"/>
  <c r="G64043" i="4"/>
  <c r="E64043" i="4"/>
  <c r="C64043" i="4"/>
  <c r="B64043" i="4"/>
  <c r="D64043" i="4"/>
  <c r="I64031" i="4"/>
  <c r="J64031" i="4" s="1"/>
  <c r="H64031" i="4"/>
  <c r="G64031" i="4"/>
  <c r="E64031" i="4"/>
  <c r="C64031" i="4"/>
  <c r="D64031" i="4"/>
  <c r="B64031" i="4"/>
  <c r="I64019" i="4"/>
  <c r="J64019" i="4" s="1"/>
  <c r="H64019" i="4"/>
  <c r="G64019" i="4"/>
  <c r="C64019" i="4"/>
  <c r="E64019" i="4"/>
  <c r="B64019" i="4"/>
  <c r="D64019" i="4"/>
  <c r="I64007" i="4"/>
  <c r="J64007" i="4" s="1"/>
  <c r="H64007" i="4"/>
  <c r="G64007" i="4"/>
  <c r="E64007" i="4"/>
  <c r="C64007" i="4"/>
  <c r="D64007" i="4"/>
  <c r="B64007" i="4"/>
  <c r="H63995" i="4"/>
  <c r="I63995" i="4"/>
  <c r="J63995" i="4" s="1"/>
  <c r="G63995" i="4"/>
  <c r="E63995" i="4"/>
  <c r="C63995" i="4"/>
  <c r="B63995" i="4"/>
  <c r="D63995" i="4"/>
  <c r="I63983" i="4"/>
  <c r="J63983" i="4" s="1"/>
  <c r="H63983" i="4"/>
  <c r="G63983" i="4"/>
  <c r="E63983" i="4"/>
  <c r="C63983" i="4"/>
  <c r="D63983" i="4"/>
  <c r="B63983" i="4"/>
  <c r="I63971" i="4"/>
  <c r="J63971" i="4" s="1"/>
  <c r="H63971" i="4"/>
  <c r="G63971" i="4"/>
  <c r="E63971" i="4"/>
  <c r="C63971" i="4"/>
  <c r="B63971" i="4"/>
  <c r="I63959" i="4"/>
  <c r="J63959" i="4" s="1"/>
  <c r="H63959" i="4"/>
  <c r="G63959" i="4"/>
  <c r="E63959" i="4"/>
  <c r="C63959" i="4"/>
  <c r="D63959" i="4"/>
  <c r="B63959" i="4"/>
  <c r="I63947" i="4"/>
  <c r="J63947" i="4" s="1"/>
  <c r="H63947" i="4"/>
  <c r="G63947" i="4"/>
  <c r="E63947" i="4"/>
  <c r="C63947" i="4"/>
  <c r="B63947" i="4"/>
  <c r="D63947" i="4"/>
  <c r="I63935" i="4"/>
  <c r="J63935" i="4" s="1"/>
  <c r="H63935" i="4"/>
  <c r="G63935" i="4"/>
  <c r="E63935" i="4"/>
  <c r="C63935" i="4"/>
  <c r="D63935" i="4"/>
  <c r="B63935" i="4"/>
  <c r="H63923" i="4"/>
  <c r="I63923" i="4"/>
  <c r="J63923" i="4" s="1"/>
  <c r="G63923" i="4"/>
  <c r="E63923" i="4"/>
  <c r="C63923" i="4"/>
  <c r="B63923" i="4"/>
  <c r="D63923" i="4"/>
  <c r="I63911" i="4"/>
  <c r="J63911" i="4" s="1"/>
  <c r="H63911" i="4"/>
  <c r="G63911" i="4"/>
  <c r="C63911" i="4"/>
  <c r="D63911" i="4"/>
  <c r="B63911" i="4"/>
  <c r="E63911" i="4"/>
  <c r="I63899" i="4"/>
  <c r="J63899" i="4" s="1"/>
  <c r="H63899" i="4"/>
  <c r="G63899" i="4"/>
  <c r="E63899" i="4"/>
  <c r="C63899" i="4"/>
  <c r="B63899" i="4"/>
  <c r="D63899" i="4"/>
  <c r="H63887" i="4"/>
  <c r="I63887" i="4"/>
  <c r="J63887" i="4" s="1"/>
  <c r="G63887" i="4"/>
  <c r="E63887" i="4"/>
  <c r="C63887" i="4"/>
  <c r="D63887" i="4"/>
  <c r="B63887" i="4"/>
  <c r="I63875" i="4"/>
  <c r="J63875" i="4" s="1"/>
  <c r="H63875" i="4"/>
  <c r="G63875" i="4"/>
  <c r="E63875" i="4"/>
  <c r="C63875" i="4"/>
  <c r="B63875" i="4"/>
  <c r="D63875" i="4"/>
  <c r="I63863" i="4"/>
  <c r="J63863" i="4" s="1"/>
  <c r="H63863" i="4"/>
  <c r="G63863" i="4"/>
  <c r="E63863" i="4"/>
  <c r="C63863" i="4"/>
  <c r="D63863" i="4"/>
  <c r="B63863" i="4"/>
  <c r="I63851" i="4"/>
  <c r="J63851" i="4" s="1"/>
  <c r="H63851" i="4"/>
  <c r="G63851" i="4"/>
  <c r="E63851" i="4"/>
  <c r="C63851" i="4"/>
  <c r="B63851" i="4"/>
  <c r="D63851" i="4"/>
  <c r="I63839" i="4"/>
  <c r="J63839" i="4" s="1"/>
  <c r="H63839" i="4"/>
  <c r="G63839" i="4"/>
  <c r="E63839" i="4"/>
  <c r="C63839" i="4"/>
  <c r="D63839" i="4"/>
  <c r="B63839" i="4"/>
  <c r="I63827" i="4"/>
  <c r="J63827" i="4" s="1"/>
  <c r="H63827" i="4"/>
  <c r="G63827" i="4"/>
  <c r="E63827" i="4"/>
  <c r="C63827" i="4"/>
  <c r="B63827" i="4"/>
  <c r="D63827" i="4"/>
  <c r="I63815" i="4"/>
  <c r="J63815" i="4" s="1"/>
  <c r="H63815" i="4"/>
  <c r="G63815" i="4"/>
  <c r="E63815" i="4"/>
  <c r="C63815" i="4"/>
  <c r="D63815" i="4"/>
  <c r="B63815" i="4"/>
  <c r="I63803" i="4"/>
  <c r="J63803" i="4" s="1"/>
  <c r="H63803" i="4"/>
  <c r="G63803" i="4"/>
  <c r="C63803" i="4"/>
  <c r="B63803" i="4"/>
  <c r="D63803" i="4"/>
  <c r="E63803" i="4"/>
  <c r="I63791" i="4"/>
  <c r="J63791" i="4" s="1"/>
  <c r="H63791" i="4"/>
  <c r="G63791" i="4"/>
  <c r="E63791" i="4"/>
  <c r="C63791" i="4"/>
  <c r="D63791" i="4"/>
  <c r="B63791" i="4"/>
  <c r="H63779" i="4"/>
  <c r="I63779" i="4"/>
  <c r="J63779" i="4" s="1"/>
  <c r="G63779" i="4"/>
  <c r="E63779" i="4"/>
  <c r="C63779" i="4"/>
  <c r="B63779" i="4"/>
  <c r="D63779" i="4"/>
  <c r="I63767" i="4"/>
  <c r="J63767" i="4" s="1"/>
  <c r="H63767" i="4"/>
  <c r="G63767" i="4"/>
  <c r="E63767" i="4"/>
  <c r="C63767" i="4"/>
  <c r="D63767" i="4"/>
  <c r="B63767" i="4"/>
  <c r="I63755" i="4"/>
  <c r="J63755" i="4" s="1"/>
  <c r="H63755" i="4"/>
  <c r="G63755" i="4"/>
  <c r="E63755" i="4"/>
  <c r="C63755" i="4"/>
  <c r="B63755" i="4"/>
  <c r="D63755" i="4"/>
  <c r="H63743" i="4"/>
  <c r="I63743" i="4"/>
  <c r="J63743" i="4" s="1"/>
  <c r="G63743" i="4"/>
  <c r="E63743" i="4"/>
  <c r="C63743" i="4"/>
  <c r="D63743" i="4"/>
  <c r="B63743" i="4"/>
  <c r="I63731" i="4"/>
  <c r="J63731" i="4" s="1"/>
  <c r="H63731" i="4"/>
  <c r="G63731" i="4"/>
  <c r="E63731" i="4"/>
  <c r="C63731" i="4"/>
  <c r="B63731" i="4"/>
  <c r="D63731" i="4"/>
  <c r="I63719" i="4"/>
  <c r="J63719" i="4" s="1"/>
  <c r="H63719" i="4"/>
  <c r="G63719" i="4"/>
  <c r="E63719" i="4"/>
  <c r="C63719" i="4"/>
  <c r="D63719" i="4"/>
  <c r="B63719" i="4"/>
  <c r="I63707" i="4"/>
  <c r="J63707" i="4" s="1"/>
  <c r="H63707" i="4"/>
  <c r="G63707" i="4"/>
  <c r="E63707" i="4"/>
  <c r="C63707" i="4"/>
  <c r="B63707" i="4"/>
  <c r="D63707" i="4"/>
  <c r="I63695" i="4"/>
  <c r="J63695" i="4" s="1"/>
  <c r="H63695" i="4"/>
  <c r="G63695" i="4"/>
  <c r="C63695" i="4"/>
  <c r="D63695" i="4"/>
  <c r="E63695" i="4"/>
  <c r="B63695" i="4"/>
  <c r="H63683" i="4"/>
  <c r="I63683" i="4"/>
  <c r="J63683" i="4" s="1"/>
  <c r="G63683" i="4"/>
  <c r="E63683" i="4"/>
  <c r="C63683" i="4"/>
  <c r="B63683" i="4"/>
  <c r="I63671" i="4"/>
  <c r="J63671" i="4" s="1"/>
  <c r="H63671" i="4"/>
  <c r="G63671" i="4"/>
  <c r="E63671" i="4"/>
  <c r="C63671" i="4"/>
  <c r="D63671" i="4"/>
  <c r="B63671" i="4"/>
  <c r="I63659" i="4"/>
  <c r="J63659" i="4" s="1"/>
  <c r="H63659" i="4"/>
  <c r="G63659" i="4"/>
  <c r="E63659" i="4"/>
  <c r="C63659" i="4"/>
  <c r="B63659" i="4"/>
  <c r="D63659" i="4"/>
  <c r="I63647" i="4"/>
  <c r="J63647" i="4" s="1"/>
  <c r="H63647" i="4"/>
  <c r="G63647" i="4"/>
  <c r="E63647" i="4"/>
  <c r="C63647" i="4"/>
  <c r="D63647" i="4"/>
  <c r="B63647" i="4"/>
  <c r="I63635" i="4"/>
  <c r="J63635" i="4" s="1"/>
  <c r="H63635" i="4"/>
  <c r="G63635" i="4"/>
  <c r="E63635" i="4"/>
  <c r="C63635" i="4"/>
  <c r="B63635" i="4"/>
  <c r="D63635" i="4"/>
  <c r="I63623" i="4"/>
  <c r="J63623" i="4" s="1"/>
  <c r="H63623" i="4"/>
  <c r="G63623" i="4"/>
  <c r="E63623" i="4"/>
  <c r="C63623" i="4"/>
  <c r="D63623" i="4"/>
  <c r="B63623" i="4"/>
  <c r="I63611" i="4"/>
  <c r="J63611" i="4" s="1"/>
  <c r="H63611" i="4"/>
  <c r="G63611" i="4"/>
  <c r="E63611" i="4"/>
  <c r="C63611" i="4"/>
  <c r="B63611" i="4"/>
  <c r="D63611" i="4"/>
  <c r="H63599" i="4"/>
  <c r="I63599" i="4"/>
  <c r="J63599" i="4" s="1"/>
  <c r="G63599" i="4"/>
  <c r="E63599" i="4"/>
  <c r="C63599" i="4"/>
  <c r="D63599" i="4"/>
  <c r="B63599" i="4"/>
  <c r="I63587" i="4"/>
  <c r="J63587" i="4" s="1"/>
  <c r="H63587" i="4"/>
  <c r="G63587" i="4"/>
  <c r="C63587" i="4"/>
  <c r="E63587" i="4"/>
  <c r="B63587" i="4"/>
  <c r="D63587" i="4"/>
  <c r="I63575" i="4"/>
  <c r="J63575" i="4" s="1"/>
  <c r="H63575" i="4"/>
  <c r="G63575" i="4"/>
  <c r="E63575" i="4"/>
  <c r="C63575" i="4"/>
  <c r="D63575" i="4"/>
  <c r="B63575" i="4"/>
  <c r="I63563" i="4"/>
  <c r="J63563" i="4" s="1"/>
  <c r="H63563" i="4"/>
  <c r="G63563" i="4"/>
  <c r="E63563" i="4"/>
  <c r="C63563" i="4"/>
  <c r="B63563" i="4"/>
  <c r="D63563" i="4"/>
  <c r="I63551" i="4"/>
  <c r="J63551" i="4" s="1"/>
  <c r="H63551" i="4"/>
  <c r="G63551" i="4"/>
  <c r="E63551" i="4"/>
  <c r="C63551" i="4"/>
  <c r="D63551" i="4"/>
  <c r="B63551" i="4"/>
  <c r="H63539" i="4"/>
  <c r="G63539" i="4"/>
  <c r="I63539" i="4"/>
  <c r="J63539" i="4" s="1"/>
  <c r="E63539" i="4"/>
  <c r="C63539" i="4"/>
  <c r="B63539" i="4"/>
  <c r="D63539" i="4"/>
  <c r="I63527" i="4"/>
  <c r="J63527" i="4" s="1"/>
  <c r="H63527" i="4"/>
  <c r="G63527" i="4"/>
  <c r="E63527" i="4"/>
  <c r="C63527" i="4"/>
  <c r="D63527" i="4"/>
  <c r="B63527" i="4"/>
  <c r="I63515" i="4"/>
  <c r="J63515" i="4" s="1"/>
  <c r="H63515" i="4"/>
  <c r="G63515" i="4"/>
  <c r="E63515" i="4"/>
  <c r="C63515" i="4"/>
  <c r="B63515" i="4"/>
  <c r="D63515" i="4"/>
  <c r="I63503" i="4"/>
  <c r="J63503" i="4" s="1"/>
  <c r="H63503" i="4"/>
  <c r="G63503" i="4"/>
  <c r="E63503" i="4"/>
  <c r="C63503" i="4"/>
  <c r="D63503" i="4"/>
  <c r="B63503" i="4"/>
  <c r="I63491" i="4"/>
  <c r="J63491" i="4" s="1"/>
  <c r="H63491" i="4"/>
  <c r="G63491" i="4"/>
  <c r="E63491" i="4"/>
  <c r="C63491" i="4"/>
  <c r="B63491" i="4"/>
  <c r="D63491" i="4"/>
  <c r="H63479" i="4"/>
  <c r="I63479" i="4"/>
  <c r="J63479" i="4" s="1"/>
  <c r="G63479" i="4"/>
  <c r="C63479" i="4"/>
  <c r="D63479" i="4"/>
  <c r="B63479" i="4"/>
  <c r="I63467" i="4"/>
  <c r="J63467" i="4" s="1"/>
  <c r="H63467" i="4"/>
  <c r="G63467" i="4"/>
  <c r="E63467" i="4"/>
  <c r="C63467" i="4"/>
  <c r="B63467" i="4"/>
  <c r="D63467" i="4"/>
  <c r="H63455" i="4"/>
  <c r="I63455" i="4"/>
  <c r="J63455" i="4" s="1"/>
  <c r="G63455" i="4"/>
  <c r="E63455" i="4"/>
  <c r="C63455" i="4"/>
  <c r="D63455" i="4"/>
  <c r="B63455" i="4"/>
  <c r="I63443" i="4"/>
  <c r="J63443" i="4" s="1"/>
  <c r="H63443" i="4"/>
  <c r="G63443" i="4"/>
  <c r="E63443" i="4"/>
  <c r="C63443" i="4"/>
  <c r="B63443" i="4"/>
  <c r="D63443" i="4"/>
  <c r="I63431" i="4"/>
  <c r="J63431" i="4" s="1"/>
  <c r="H63431" i="4"/>
  <c r="G63431" i="4"/>
  <c r="E63431" i="4"/>
  <c r="C63431" i="4"/>
  <c r="D63431" i="4"/>
  <c r="B63431" i="4"/>
  <c r="I63419" i="4"/>
  <c r="J63419" i="4" s="1"/>
  <c r="H63419" i="4"/>
  <c r="G63419" i="4"/>
  <c r="E63419" i="4"/>
  <c r="C63419" i="4"/>
  <c r="B63419" i="4"/>
  <c r="D63419" i="4"/>
  <c r="I63407" i="4"/>
  <c r="J63407" i="4" s="1"/>
  <c r="H63407" i="4"/>
  <c r="G63407" i="4"/>
  <c r="E63407" i="4"/>
  <c r="C63407" i="4"/>
  <c r="D63407" i="4"/>
  <c r="B63407" i="4"/>
  <c r="H63395" i="4"/>
  <c r="I63395" i="4"/>
  <c r="J63395" i="4" s="1"/>
  <c r="G63395" i="4"/>
  <c r="E63395" i="4"/>
  <c r="C63395" i="4"/>
  <c r="B63395" i="4"/>
  <c r="F63395" i="4" s="1"/>
  <c r="I63383" i="4"/>
  <c r="J63383" i="4" s="1"/>
  <c r="H63383" i="4"/>
  <c r="G63383" i="4"/>
  <c r="E63383" i="4"/>
  <c r="C63383" i="4"/>
  <c r="D63383" i="4"/>
  <c r="B63383" i="4"/>
  <c r="I63371" i="4"/>
  <c r="J63371" i="4" s="1"/>
  <c r="H63371" i="4"/>
  <c r="G63371" i="4"/>
  <c r="C63371" i="4"/>
  <c r="B63371" i="4"/>
  <c r="E63371" i="4"/>
  <c r="D63371" i="4"/>
  <c r="I63359" i="4"/>
  <c r="J63359" i="4" s="1"/>
  <c r="H63359" i="4"/>
  <c r="G63359" i="4"/>
  <c r="E63359" i="4"/>
  <c r="C63359" i="4"/>
  <c r="D63359" i="4"/>
  <c r="B63359" i="4"/>
  <c r="I63347" i="4"/>
  <c r="J63347" i="4" s="1"/>
  <c r="H63347" i="4"/>
  <c r="G63347" i="4"/>
  <c r="E63347" i="4"/>
  <c r="C63347" i="4"/>
  <c r="B63347" i="4"/>
  <c r="D63347" i="4"/>
  <c r="H63335" i="4"/>
  <c r="G63335" i="4"/>
  <c r="I63335" i="4"/>
  <c r="J63335" i="4" s="1"/>
  <c r="E63335" i="4"/>
  <c r="C63335" i="4"/>
  <c r="D63335" i="4"/>
  <c r="B63335" i="4"/>
  <c r="I63323" i="4"/>
  <c r="J63323" i="4" s="1"/>
  <c r="H63323" i="4"/>
  <c r="G63323" i="4"/>
  <c r="E63323" i="4"/>
  <c r="C63323" i="4"/>
  <c r="B63323" i="4"/>
  <c r="D63323" i="4"/>
  <c r="H63311" i="4"/>
  <c r="I63311" i="4"/>
  <c r="J63311" i="4" s="1"/>
  <c r="G63311" i="4"/>
  <c r="E63311" i="4"/>
  <c r="C63311" i="4"/>
  <c r="D63311" i="4"/>
  <c r="B63311" i="4"/>
  <c r="I63299" i="4"/>
  <c r="J63299" i="4" s="1"/>
  <c r="H63299" i="4"/>
  <c r="G63299" i="4"/>
  <c r="E63299" i="4"/>
  <c r="C63299" i="4"/>
  <c r="B63299" i="4"/>
  <c r="D63299" i="4"/>
  <c r="I63287" i="4"/>
  <c r="J63287" i="4" s="1"/>
  <c r="H63287" i="4"/>
  <c r="G63287" i="4"/>
  <c r="E63287" i="4"/>
  <c r="C63287" i="4"/>
  <c r="D63287" i="4"/>
  <c r="B63287" i="4"/>
  <c r="H63275" i="4"/>
  <c r="I63275" i="4"/>
  <c r="J63275" i="4" s="1"/>
  <c r="G63275" i="4"/>
  <c r="E63275" i="4"/>
  <c r="C63275" i="4"/>
  <c r="B63275" i="4"/>
  <c r="D63275" i="4"/>
  <c r="I63263" i="4"/>
  <c r="J63263" i="4" s="1"/>
  <c r="H63263" i="4"/>
  <c r="G63263" i="4"/>
  <c r="C63263" i="4"/>
  <c r="D63263" i="4"/>
  <c r="E63263" i="4"/>
  <c r="B63263" i="4"/>
  <c r="H63251" i="4"/>
  <c r="I63251" i="4"/>
  <c r="J63251" i="4" s="1"/>
  <c r="G63251" i="4"/>
  <c r="E63251" i="4"/>
  <c r="C63251" i="4"/>
  <c r="B63251" i="4"/>
  <c r="D63251" i="4"/>
  <c r="I63239" i="4"/>
  <c r="J63239" i="4" s="1"/>
  <c r="H63239" i="4"/>
  <c r="G63239" i="4"/>
  <c r="E63239" i="4"/>
  <c r="C63239" i="4"/>
  <c r="D63239" i="4"/>
  <c r="B63239" i="4"/>
  <c r="I63227" i="4"/>
  <c r="J63227" i="4" s="1"/>
  <c r="H63227" i="4"/>
  <c r="G63227" i="4"/>
  <c r="E63227" i="4"/>
  <c r="C63227" i="4"/>
  <c r="B63227" i="4"/>
  <c r="D63227" i="4"/>
  <c r="I63215" i="4"/>
  <c r="J63215" i="4" s="1"/>
  <c r="H63215" i="4"/>
  <c r="G63215" i="4"/>
  <c r="E63215" i="4"/>
  <c r="C63215" i="4"/>
  <c r="D63215" i="4"/>
  <c r="B63215" i="4"/>
  <c r="I63203" i="4"/>
  <c r="J63203" i="4" s="1"/>
  <c r="H63203" i="4"/>
  <c r="G63203" i="4"/>
  <c r="E63203" i="4"/>
  <c r="C63203" i="4"/>
  <c r="B63203" i="4"/>
  <c r="D63203" i="4"/>
  <c r="H63191" i="4"/>
  <c r="I63191" i="4"/>
  <c r="J63191" i="4" s="1"/>
  <c r="G63191" i="4"/>
  <c r="E63191" i="4"/>
  <c r="C63191" i="4"/>
  <c r="D63191" i="4"/>
  <c r="B63191" i="4"/>
  <c r="I63179" i="4"/>
  <c r="J63179" i="4" s="1"/>
  <c r="H63179" i="4"/>
  <c r="G63179" i="4"/>
  <c r="E63179" i="4"/>
  <c r="C63179" i="4"/>
  <c r="B63179" i="4"/>
  <c r="D63179" i="4"/>
  <c r="H63167" i="4"/>
  <c r="I63167" i="4"/>
  <c r="J63167" i="4" s="1"/>
  <c r="G63167" i="4"/>
  <c r="E63167" i="4"/>
  <c r="C63167" i="4"/>
  <c r="D63167" i="4"/>
  <c r="B63167" i="4"/>
  <c r="I63155" i="4"/>
  <c r="J63155" i="4" s="1"/>
  <c r="H63155" i="4"/>
  <c r="G63155" i="4"/>
  <c r="C63155" i="4"/>
  <c r="E63155" i="4"/>
  <c r="B63155" i="4"/>
  <c r="D63155" i="4"/>
  <c r="I63143" i="4"/>
  <c r="J63143" i="4" s="1"/>
  <c r="H63143" i="4"/>
  <c r="G63143" i="4"/>
  <c r="E63143" i="4"/>
  <c r="C63143" i="4"/>
  <c r="D63143" i="4"/>
  <c r="B63143" i="4"/>
  <c r="H63131" i="4"/>
  <c r="I63131" i="4"/>
  <c r="J63131" i="4" s="1"/>
  <c r="G63131" i="4"/>
  <c r="E63131" i="4"/>
  <c r="C63131" i="4"/>
  <c r="B63131" i="4"/>
  <c r="D63131" i="4"/>
  <c r="I63119" i="4"/>
  <c r="J63119" i="4" s="1"/>
  <c r="H63119" i="4"/>
  <c r="G63119" i="4"/>
  <c r="E63119" i="4"/>
  <c r="C63119" i="4"/>
  <c r="D63119" i="4"/>
  <c r="B63119" i="4"/>
  <c r="H63107" i="4"/>
  <c r="I63107" i="4"/>
  <c r="J63107" i="4" s="1"/>
  <c r="G63107" i="4"/>
  <c r="E63107" i="4"/>
  <c r="C63107" i="4"/>
  <c r="B63107" i="4"/>
  <c r="I63095" i="4"/>
  <c r="J63095" i="4" s="1"/>
  <c r="H63095" i="4"/>
  <c r="G63095" i="4"/>
  <c r="E63095" i="4"/>
  <c r="C63095" i="4"/>
  <c r="D63095" i="4"/>
  <c r="B63095" i="4"/>
  <c r="I63083" i="4"/>
  <c r="J63083" i="4" s="1"/>
  <c r="H63083" i="4"/>
  <c r="G63083" i="4"/>
  <c r="E63083" i="4"/>
  <c r="C63083" i="4"/>
  <c r="B63083" i="4"/>
  <c r="D63083" i="4"/>
  <c r="I63071" i="4"/>
  <c r="J63071" i="4" s="1"/>
  <c r="H63071" i="4"/>
  <c r="G63071" i="4"/>
  <c r="E63071" i="4"/>
  <c r="C63071" i="4"/>
  <c r="D63071" i="4"/>
  <c r="B63071" i="4"/>
  <c r="H63059" i="4"/>
  <c r="I63059" i="4"/>
  <c r="J63059" i="4" s="1"/>
  <c r="G63059" i="4"/>
  <c r="E63059" i="4"/>
  <c r="C63059" i="4"/>
  <c r="B63059" i="4"/>
  <c r="D63059" i="4"/>
  <c r="H63047" i="4"/>
  <c r="I63047" i="4"/>
  <c r="J63047" i="4" s="1"/>
  <c r="G63047" i="4"/>
  <c r="C63047" i="4"/>
  <c r="D63047" i="4"/>
  <c r="B63047" i="4"/>
  <c r="E63047" i="4"/>
  <c r="I63035" i="4"/>
  <c r="J63035" i="4" s="1"/>
  <c r="H63035" i="4"/>
  <c r="G63035" i="4"/>
  <c r="E63035" i="4"/>
  <c r="C63035" i="4"/>
  <c r="B63035" i="4"/>
  <c r="D63035" i="4"/>
  <c r="H63023" i="4"/>
  <c r="I63023" i="4"/>
  <c r="J63023" i="4" s="1"/>
  <c r="G63023" i="4"/>
  <c r="E63023" i="4"/>
  <c r="C63023" i="4"/>
  <c r="D63023" i="4"/>
  <c r="B63023" i="4"/>
  <c r="I63011" i="4"/>
  <c r="J63011" i="4" s="1"/>
  <c r="H63011" i="4"/>
  <c r="G63011" i="4"/>
  <c r="E63011" i="4"/>
  <c r="C63011" i="4"/>
  <c r="B63011" i="4"/>
  <c r="D63011" i="4"/>
  <c r="I62999" i="4"/>
  <c r="J62999" i="4" s="1"/>
  <c r="H62999" i="4"/>
  <c r="G62999" i="4"/>
  <c r="E62999" i="4"/>
  <c r="C62999" i="4"/>
  <c r="D62999" i="4"/>
  <c r="B62999" i="4"/>
  <c r="H62987" i="4"/>
  <c r="I62987" i="4"/>
  <c r="J62987" i="4" s="1"/>
  <c r="G62987" i="4"/>
  <c r="E62987" i="4"/>
  <c r="C62987" i="4"/>
  <c r="B62987" i="4"/>
  <c r="D62987" i="4"/>
  <c r="I62975" i="4"/>
  <c r="J62975" i="4" s="1"/>
  <c r="H62975" i="4"/>
  <c r="G62975" i="4"/>
  <c r="E62975" i="4"/>
  <c r="C62975" i="4"/>
  <c r="D62975" i="4"/>
  <c r="B62975" i="4"/>
  <c r="H62963" i="4"/>
  <c r="I62963" i="4"/>
  <c r="J62963" i="4" s="1"/>
  <c r="G62963" i="4"/>
  <c r="E62963" i="4"/>
  <c r="C62963" i="4"/>
  <c r="B62963" i="4"/>
  <c r="D62963" i="4"/>
  <c r="I62951" i="4"/>
  <c r="J62951" i="4" s="1"/>
  <c r="H62951" i="4"/>
  <c r="G62951" i="4"/>
  <c r="E62951" i="4"/>
  <c r="C62951" i="4"/>
  <c r="D62951" i="4"/>
  <c r="B62951" i="4"/>
  <c r="I62939" i="4"/>
  <c r="J62939" i="4" s="1"/>
  <c r="H62939" i="4"/>
  <c r="G62939" i="4"/>
  <c r="C62939" i="4"/>
  <c r="B62939" i="4"/>
  <c r="E62939" i="4"/>
  <c r="D62939" i="4"/>
  <c r="I62927" i="4"/>
  <c r="J62927" i="4" s="1"/>
  <c r="H62927" i="4"/>
  <c r="G62927" i="4"/>
  <c r="E62927" i="4"/>
  <c r="C62927" i="4"/>
  <c r="D62927" i="4"/>
  <c r="B62927" i="4"/>
  <c r="H62915" i="4"/>
  <c r="I62915" i="4"/>
  <c r="J62915" i="4" s="1"/>
  <c r="G62915" i="4"/>
  <c r="E62915" i="4"/>
  <c r="C62915" i="4"/>
  <c r="B62915" i="4"/>
  <c r="D62915" i="4"/>
  <c r="H62903" i="4"/>
  <c r="I62903" i="4"/>
  <c r="J62903" i="4" s="1"/>
  <c r="G62903" i="4"/>
  <c r="E62903" i="4"/>
  <c r="C62903" i="4"/>
  <c r="D62903" i="4"/>
  <c r="B62903" i="4"/>
  <c r="I62891" i="4"/>
  <c r="J62891" i="4" s="1"/>
  <c r="H62891" i="4"/>
  <c r="G62891" i="4"/>
  <c r="E62891" i="4"/>
  <c r="C62891" i="4"/>
  <c r="B62891" i="4"/>
  <c r="D62891" i="4"/>
  <c r="H62879" i="4"/>
  <c r="I62879" i="4"/>
  <c r="J62879" i="4" s="1"/>
  <c r="G62879" i="4"/>
  <c r="E62879" i="4"/>
  <c r="C62879" i="4"/>
  <c r="D62879" i="4"/>
  <c r="B62879" i="4"/>
  <c r="I62867" i="4"/>
  <c r="J62867" i="4" s="1"/>
  <c r="H62867" i="4"/>
  <c r="G62867" i="4"/>
  <c r="E62867" i="4"/>
  <c r="C62867" i="4"/>
  <c r="B62867" i="4"/>
  <c r="D62867" i="4"/>
  <c r="I62855" i="4"/>
  <c r="J62855" i="4" s="1"/>
  <c r="H62855" i="4"/>
  <c r="G62855" i="4"/>
  <c r="E62855" i="4"/>
  <c r="C62855" i="4"/>
  <c r="D62855" i="4"/>
  <c r="B62855" i="4"/>
  <c r="H62843" i="4"/>
  <c r="I62843" i="4"/>
  <c r="J62843" i="4" s="1"/>
  <c r="G62843" i="4"/>
  <c r="E62843" i="4"/>
  <c r="C62843" i="4"/>
  <c r="B62843" i="4"/>
  <c r="D62843" i="4"/>
  <c r="I62831" i="4"/>
  <c r="J62831" i="4" s="1"/>
  <c r="H62831" i="4"/>
  <c r="G62831" i="4"/>
  <c r="C62831" i="4"/>
  <c r="D62831" i="4"/>
  <c r="E62831" i="4"/>
  <c r="B62831" i="4"/>
  <c r="H62819" i="4"/>
  <c r="I62819" i="4"/>
  <c r="J62819" i="4" s="1"/>
  <c r="G62819" i="4"/>
  <c r="E62819" i="4"/>
  <c r="C62819" i="4"/>
  <c r="B62819" i="4"/>
  <c r="I62807" i="4"/>
  <c r="J62807" i="4" s="1"/>
  <c r="H62807" i="4"/>
  <c r="G62807" i="4"/>
  <c r="E62807" i="4"/>
  <c r="C62807" i="4"/>
  <c r="D62807" i="4"/>
  <c r="B62807" i="4"/>
  <c r="I62795" i="4"/>
  <c r="J62795" i="4" s="1"/>
  <c r="H62795" i="4"/>
  <c r="G62795" i="4"/>
  <c r="E62795" i="4"/>
  <c r="C62795" i="4"/>
  <c r="B62795" i="4"/>
  <c r="D62795" i="4"/>
  <c r="I62783" i="4"/>
  <c r="J62783" i="4" s="1"/>
  <c r="H62783" i="4"/>
  <c r="G62783" i="4"/>
  <c r="E62783" i="4"/>
  <c r="C62783" i="4"/>
  <c r="D62783" i="4"/>
  <c r="B62783" i="4"/>
  <c r="H62771" i="4"/>
  <c r="I62771" i="4"/>
  <c r="J62771" i="4" s="1"/>
  <c r="G62771" i="4"/>
  <c r="E62771" i="4"/>
  <c r="C62771" i="4"/>
  <c r="B62771" i="4"/>
  <c r="D62771" i="4"/>
  <c r="H62759" i="4"/>
  <c r="I62759" i="4"/>
  <c r="J62759" i="4" s="1"/>
  <c r="G62759" i="4"/>
  <c r="E62759" i="4"/>
  <c r="C62759" i="4"/>
  <c r="D62759" i="4"/>
  <c r="B62759" i="4"/>
  <c r="I62747" i="4"/>
  <c r="J62747" i="4" s="1"/>
  <c r="H62747" i="4"/>
  <c r="G62747" i="4"/>
  <c r="E62747" i="4"/>
  <c r="C62747" i="4"/>
  <c r="B62747" i="4"/>
  <c r="D62747" i="4"/>
  <c r="I62735" i="4"/>
  <c r="J62735" i="4" s="1"/>
  <c r="H62735" i="4"/>
  <c r="G62735" i="4"/>
  <c r="E62735" i="4"/>
  <c r="C62735" i="4"/>
  <c r="D62735" i="4"/>
  <c r="B62735" i="4"/>
  <c r="I62723" i="4"/>
  <c r="J62723" i="4" s="1"/>
  <c r="H62723" i="4"/>
  <c r="G62723" i="4"/>
  <c r="C62723" i="4"/>
  <c r="E62723" i="4"/>
  <c r="B62723" i="4"/>
  <c r="D62723" i="4"/>
  <c r="I62711" i="4"/>
  <c r="J62711" i="4" s="1"/>
  <c r="H62711" i="4"/>
  <c r="G62711" i="4"/>
  <c r="E62711" i="4"/>
  <c r="C62711" i="4"/>
  <c r="D62711" i="4"/>
  <c r="B62711" i="4"/>
  <c r="H62699" i="4"/>
  <c r="I62699" i="4"/>
  <c r="J62699" i="4" s="1"/>
  <c r="G62699" i="4"/>
  <c r="E62699" i="4"/>
  <c r="C62699" i="4"/>
  <c r="B62699" i="4"/>
  <c r="D62699" i="4"/>
  <c r="I62687" i="4"/>
  <c r="J62687" i="4" s="1"/>
  <c r="H62687" i="4"/>
  <c r="G62687" i="4"/>
  <c r="E62687" i="4"/>
  <c r="C62687" i="4"/>
  <c r="D62687" i="4"/>
  <c r="B62687" i="4"/>
  <c r="H62675" i="4"/>
  <c r="I62675" i="4"/>
  <c r="J62675" i="4" s="1"/>
  <c r="G62675" i="4"/>
  <c r="E62675" i="4"/>
  <c r="C62675" i="4"/>
  <c r="B62675" i="4"/>
  <c r="D62675" i="4"/>
  <c r="I62663" i="4"/>
  <c r="J62663" i="4" s="1"/>
  <c r="H62663" i="4"/>
  <c r="G62663" i="4"/>
  <c r="E62663" i="4"/>
  <c r="C62663" i="4"/>
  <c r="D62663" i="4"/>
  <c r="B62663" i="4"/>
  <c r="I62651" i="4"/>
  <c r="J62651" i="4" s="1"/>
  <c r="H62651" i="4"/>
  <c r="G62651" i="4"/>
  <c r="E62651" i="4"/>
  <c r="C62651" i="4"/>
  <c r="B62651" i="4"/>
  <c r="D62651" i="4"/>
  <c r="I62639" i="4"/>
  <c r="J62639" i="4" s="1"/>
  <c r="H62639" i="4"/>
  <c r="G62639" i="4"/>
  <c r="E62639" i="4"/>
  <c r="C62639" i="4"/>
  <c r="D62639" i="4"/>
  <c r="B62639" i="4"/>
  <c r="H62627" i="4"/>
  <c r="I62627" i="4"/>
  <c r="J62627" i="4" s="1"/>
  <c r="G62627" i="4"/>
  <c r="E62627" i="4"/>
  <c r="C62627" i="4"/>
  <c r="B62627" i="4"/>
  <c r="D62627" i="4"/>
  <c r="H62615" i="4"/>
  <c r="I62615" i="4"/>
  <c r="J62615" i="4" s="1"/>
  <c r="G62615" i="4"/>
  <c r="C62615" i="4"/>
  <c r="D62615" i="4"/>
  <c r="B62615" i="4"/>
  <c r="E62615" i="4"/>
  <c r="I62603" i="4"/>
  <c r="J62603" i="4" s="1"/>
  <c r="H62603" i="4"/>
  <c r="G62603" i="4"/>
  <c r="E62603" i="4"/>
  <c r="C62603" i="4"/>
  <c r="B62603" i="4"/>
  <c r="D62603" i="4"/>
  <c r="I62591" i="4"/>
  <c r="J62591" i="4" s="1"/>
  <c r="H62591" i="4"/>
  <c r="G62591" i="4"/>
  <c r="E62591" i="4"/>
  <c r="C62591" i="4"/>
  <c r="D62591" i="4"/>
  <c r="B62591" i="4"/>
  <c r="I62579" i="4"/>
  <c r="J62579" i="4" s="1"/>
  <c r="H62579" i="4"/>
  <c r="G62579" i="4"/>
  <c r="E62579" i="4"/>
  <c r="C62579" i="4"/>
  <c r="B62579" i="4"/>
  <c r="D62579" i="4"/>
  <c r="I62567" i="4"/>
  <c r="J62567" i="4" s="1"/>
  <c r="H62567" i="4"/>
  <c r="G62567" i="4"/>
  <c r="E62567" i="4"/>
  <c r="C62567" i="4"/>
  <c r="D62567" i="4"/>
  <c r="B62567" i="4"/>
  <c r="H62555" i="4"/>
  <c r="I62555" i="4"/>
  <c r="J62555" i="4" s="1"/>
  <c r="G62555" i="4"/>
  <c r="E62555" i="4"/>
  <c r="C62555" i="4"/>
  <c r="B62555" i="4"/>
  <c r="D62555" i="4"/>
  <c r="I62543" i="4"/>
  <c r="J62543" i="4" s="1"/>
  <c r="H62543" i="4"/>
  <c r="G62543" i="4"/>
  <c r="E62543" i="4"/>
  <c r="C62543" i="4"/>
  <c r="D62543" i="4"/>
  <c r="B62543" i="4"/>
  <c r="I62531" i="4"/>
  <c r="J62531" i="4" s="1"/>
  <c r="H62531" i="4"/>
  <c r="G62531" i="4"/>
  <c r="E62531" i="4"/>
  <c r="C62531" i="4"/>
  <c r="B62531" i="4"/>
  <c r="I62519" i="4"/>
  <c r="J62519" i="4" s="1"/>
  <c r="H62519" i="4"/>
  <c r="G62519" i="4"/>
  <c r="E62519" i="4"/>
  <c r="C62519" i="4"/>
  <c r="D62519" i="4"/>
  <c r="B62519" i="4"/>
  <c r="I62507" i="4"/>
  <c r="J62507" i="4" s="1"/>
  <c r="H62507" i="4"/>
  <c r="G62507" i="4"/>
  <c r="C62507" i="4"/>
  <c r="B62507" i="4"/>
  <c r="D62507" i="4"/>
  <c r="I62495" i="4"/>
  <c r="J62495" i="4" s="1"/>
  <c r="H62495" i="4"/>
  <c r="G62495" i="4"/>
  <c r="E62495" i="4"/>
  <c r="C62495" i="4"/>
  <c r="D62495" i="4"/>
  <c r="B62495" i="4"/>
  <c r="H62483" i="4"/>
  <c r="I62483" i="4"/>
  <c r="J62483" i="4" s="1"/>
  <c r="G62483" i="4"/>
  <c r="E62483" i="4"/>
  <c r="C62483" i="4"/>
  <c r="B62483" i="4"/>
  <c r="D62483" i="4"/>
  <c r="H62471" i="4"/>
  <c r="I62471" i="4"/>
  <c r="J62471" i="4" s="1"/>
  <c r="G62471" i="4"/>
  <c r="E62471" i="4"/>
  <c r="C62471" i="4"/>
  <c r="D62471" i="4"/>
  <c r="B62471" i="4"/>
  <c r="I62459" i="4"/>
  <c r="J62459" i="4" s="1"/>
  <c r="H62459" i="4"/>
  <c r="G62459" i="4"/>
  <c r="E62459" i="4"/>
  <c r="C62459" i="4"/>
  <c r="B62459" i="4"/>
  <c r="D62459" i="4"/>
  <c r="I62447" i="4"/>
  <c r="J62447" i="4" s="1"/>
  <c r="H62447" i="4"/>
  <c r="G62447" i="4"/>
  <c r="E62447" i="4"/>
  <c r="C62447" i="4"/>
  <c r="D62447" i="4"/>
  <c r="B62447" i="4"/>
  <c r="I62435" i="4"/>
  <c r="J62435" i="4" s="1"/>
  <c r="H62435" i="4"/>
  <c r="G62435" i="4"/>
  <c r="E62435" i="4"/>
  <c r="C62435" i="4"/>
  <c r="B62435" i="4"/>
  <c r="D62435" i="4"/>
  <c r="I62423" i="4"/>
  <c r="J62423" i="4" s="1"/>
  <c r="H62423" i="4"/>
  <c r="G62423" i="4"/>
  <c r="E62423" i="4"/>
  <c r="C62423" i="4"/>
  <c r="D62423" i="4"/>
  <c r="B62423" i="4"/>
  <c r="H62411" i="4"/>
  <c r="I62411" i="4"/>
  <c r="J62411" i="4" s="1"/>
  <c r="G62411" i="4"/>
  <c r="E62411" i="4"/>
  <c r="C62411" i="4"/>
  <c r="B62411" i="4"/>
  <c r="D62411" i="4"/>
  <c r="I62399" i="4"/>
  <c r="J62399" i="4" s="1"/>
  <c r="H62399" i="4"/>
  <c r="G62399" i="4"/>
  <c r="C62399" i="4"/>
  <c r="D62399" i="4"/>
  <c r="E62399" i="4"/>
  <c r="B62399" i="4"/>
  <c r="I62387" i="4"/>
  <c r="J62387" i="4" s="1"/>
  <c r="H62387" i="4"/>
  <c r="G62387" i="4"/>
  <c r="E62387" i="4"/>
  <c r="C62387" i="4"/>
  <c r="B62387" i="4"/>
  <c r="D62387" i="4"/>
  <c r="I62375" i="4"/>
  <c r="J62375" i="4" s="1"/>
  <c r="H62375" i="4"/>
  <c r="G62375" i="4"/>
  <c r="E62375" i="4"/>
  <c r="C62375" i="4"/>
  <c r="D62375" i="4"/>
  <c r="B62375" i="4"/>
  <c r="I62363" i="4"/>
  <c r="J62363" i="4" s="1"/>
  <c r="H62363" i="4"/>
  <c r="G62363" i="4"/>
  <c r="E62363" i="4"/>
  <c r="C62363" i="4"/>
  <c r="B62363" i="4"/>
  <c r="D62363" i="4"/>
  <c r="I62351" i="4"/>
  <c r="J62351" i="4" s="1"/>
  <c r="H62351" i="4"/>
  <c r="G62351" i="4"/>
  <c r="E62351" i="4"/>
  <c r="C62351" i="4"/>
  <c r="D62351" i="4"/>
  <c r="B62351" i="4"/>
  <c r="H62339" i="4"/>
  <c r="I62339" i="4"/>
  <c r="J62339" i="4" s="1"/>
  <c r="G62339" i="4"/>
  <c r="E62339" i="4"/>
  <c r="C62339" i="4"/>
  <c r="B62339" i="4"/>
  <c r="D62339" i="4"/>
  <c r="I62327" i="4"/>
  <c r="J62327" i="4" s="1"/>
  <c r="H62327" i="4"/>
  <c r="G62327" i="4"/>
  <c r="E62327" i="4"/>
  <c r="C62327" i="4"/>
  <c r="D62327" i="4"/>
  <c r="B62327" i="4"/>
  <c r="I62315" i="4"/>
  <c r="J62315" i="4" s="1"/>
  <c r="H62315" i="4"/>
  <c r="G62315" i="4"/>
  <c r="E62315" i="4"/>
  <c r="C62315" i="4"/>
  <c r="B62315" i="4"/>
  <c r="D62315" i="4"/>
  <c r="I62303" i="4"/>
  <c r="J62303" i="4" s="1"/>
  <c r="H62303" i="4"/>
  <c r="G62303" i="4"/>
  <c r="E62303" i="4"/>
  <c r="C62303" i="4"/>
  <c r="D62303" i="4"/>
  <c r="B62303" i="4"/>
  <c r="I62291" i="4"/>
  <c r="J62291" i="4" s="1"/>
  <c r="H62291" i="4"/>
  <c r="G62291" i="4"/>
  <c r="C62291" i="4"/>
  <c r="E62291" i="4"/>
  <c r="B62291" i="4"/>
  <c r="D62291" i="4"/>
  <c r="I62279" i="4"/>
  <c r="J62279" i="4" s="1"/>
  <c r="H62279" i="4"/>
  <c r="G62279" i="4"/>
  <c r="E62279" i="4"/>
  <c r="C62279" i="4"/>
  <c r="D62279" i="4"/>
  <c r="B62279" i="4"/>
  <c r="H62267" i="4"/>
  <c r="I62267" i="4"/>
  <c r="J62267" i="4" s="1"/>
  <c r="G62267" i="4"/>
  <c r="E62267" i="4"/>
  <c r="C62267" i="4"/>
  <c r="B62267" i="4"/>
  <c r="D62267" i="4"/>
  <c r="I62255" i="4"/>
  <c r="J62255" i="4" s="1"/>
  <c r="H62255" i="4"/>
  <c r="G62255" i="4"/>
  <c r="E62255" i="4"/>
  <c r="C62255" i="4"/>
  <c r="D62255" i="4"/>
  <c r="B62255" i="4"/>
  <c r="I62243" i="4"/>
  <c r="J62243" i="4" s="1"/>
  <c r="H62243" i="4"/>
  <c r="G62243" i="4"/>
  <c r="E62243" i="4"/>
  <c r="C62243" i="4"/>
  <c r="B62243" i="4"/>
  <c r="F62243" i="4" s="1"/>
  <c r="I62231" i="4"/>
  <c r="J62231" i="4" s="1"/>
  <c r="H62231" i="4"/>
  <c r="G62231" i="4"/>
  <c r="E62231" i="4"/>
  <c r="C62231" i="4"/>
  <c r="D62231" i="4"/>
  <c r="B62231" i="4"/>
  <c r="I62219" i="4"/>
  <c r="J62219" i="4" s="1"/>
  <c r="H62219" i="4"/>
  <c r="G62219" i="4"/>
  <c r="E62219" i="4"/>
  <c r="C62219" i="4"/>
  <c r="B62219" i="4"/>
  <c r="D62219" i="4"/>
  <c r="I62207" i="4"/>
  <c r="J62207" i="4" s="1"/>
  <c r="H62207" i="4"/>
  <c r="G62207" i="4"/>
  <c r="E62207" i="4"/>
  <c r="C62207" i="4"/>
  <c r="D62207" i="4"/>
  <c r="B62207" i="4"/>
  <c r="H62195" i="4"/>
  <c r="I62195" i="4"/>
  <c r="J62195" i="4" s="1"/>
  <c r="G62195" i="4"/>
  <c r="E62195" i="4"/>
  <c r="C62195" i="4"/>
  <c r="B62195" i="4"/>
  <c r="D62195" i="4"/>
  <c r="I62183" i="4"/>
  <c r="J62183" i="4" s="1"/>
  <c r="H62183" i="4"/>
  <c r="G62183" i="4"/>
  <c r="C62183" i="4"/>
  <c r="D62183" i="4"/>
  <c r="B62183" i="4"/>
  <c r="E62183" i="4"/>
  <c r="I62171" i="4"/>
  <c r="J62171" i="4" s="1"/>
  <c r="H62171" i="4"/>
  <c r="G62171" i="4"/>
  <c r="E62171" i="4"/>
  <c r="C62171" i="4"/>
  <c r="B62171" i="4"/>
  <c r="D62171" i="4"/>
  <c r="H62159" i="4"/>
  <c r="I62159" i="4"/>
  <c r="J62159" i="4" s="1"/>
  <c r="G62159" i="4"/>
  <c r="E62159" i="4"/>
  <c r="C62159" i="4"/>
  <c r="D62159" i="4"/>
  <c r="B62159" i="4"/>
  <c r="I62147" i="4"/>
  <c r="J62147" i="4" s="1"/>
  <c r="H62147" i="4"/>
  <c r="G62147" i="4"/>
  <c r="E62147" i="4"/>
  <c r="C62147" i="4"/>
  <c r="B62147" i="4"/>
  <c r="D62147" i="4"/>
  <c r="I62135" i="4"/>
  <c r="J62135" i="4" s="1"/>
  <c r="H62135" i="4"/>
  <c r="G62135" i="4"/>
  <c r="E62135" i="4"/>
  <c r="C62135" i="4"/>
  <c r="D62135" i="4"/>
  <c r="B62135" i="4"/>
  <c r="I62123" i="4"/>
  <c r="J62123" i="4" s="1"/>
  <c r="H62123" i="4"/>
  <c r="G62123" i="4"/>
  <c r="E62123" i="4"/>
  <c r="C62123" i="4"/>
  <c r="B62123" i="4"/>
  <c r="D62123" i="4"/>
  <c r="I62111" i="4"/>
  <c r="J62111" i="4" s="1"/>
  <c r="H62111" i="4"/>
  <c r="G62111" i="4"/>
  <c r="E62111" i="4"/>
  <c r="C62111" i="4"/>
  <c r="D62111" i="4"/>
  <c r="B62111" i="4"/>
  <c r="I62099" i="4"/>
  <c r="J62099" i="4" s="1"/>
  <c r="H62099" i="4"/>
  <c r="G62099" i="4"/>
  <c r="E62099" i="4"/>
  <c r="C62099" i="4"/>
  <c r="B62099" i="4"/>
  <c r="D62099" i="4"/>
  <c r="I62087" i="4"/>
  <c r="J62087" i="4" s="1"/>
  <c r="H62087" i="4"/>
  <c r="G62087" i="4"/>
  <c r="E62087" i="4"/>
  <c r="C62087" i="4"/>
  <c r="D62087" i="4"/>
  <c r="B62087" i="4"/>
  <c r="I62075" i="4"/>
  <c r="J62075" i="4" s="1"/>
  <c r="H62075" i="4"/>
  <c r="G62075" i="4"/>
  <c r="C62075" i="4"/>
  <c r="B62075" i="4"/>
  <c r="E62075" i="4"/>
  <c r="D62075" i="4"/>
  <c r="I62063" i="4"/>
  <c r="J62063" i="4" s="1"/>
  <c r="H62063" i="4"/>
  <c r="G62063" i="4"/>
  <c r="E62063" i="4"/>
  <c r="C62063" i="4"/>
  <c r="D62063" i="4"/>
  <c r="B62063" i="4"/>
  <c r="H62051" i="4"/>
  <c r="I62051" i="4"/>
  <c r="J62051" i="4" s="1"/>
  <c r="G62051" i="4"/>
  <c r="E62051" i="4"/>
  <c r="C62051" i="4"/>
  <c r="B62051" i="4"/>
  <c r="D62051" i="4"/>
  <c r="I62039" i="4"/>
  <c r="J62039" i="4" s="1"/>
  <c r="H62039" i="4"/>
  <c r="G62039" i="4"/>
  <c r="E62039" i="4"/>
  <c r="C62039" i="4"/>
  <c r="D62039" i="4"/>
  <c r="B62039" i="4"/>
  <c r="I62027" i="4"/>
  <c r="J62027" i="4" s="1"/>
  <c r="H62027" i="4"/>
  <c r="G62027" i="4"/>
  <c r="E62027" i="4"/>
  <c r="C62027" i="4"/>
  <c r="B62027" i="4"/>
  <c r="D62027" i="4"/>
  <c r="H62015" i="4"/>
  <c r="I62015" i="4"/>
  <c r="J62015" i="4" s="1"/>
  <c r="G62015" i="4"/>
  <c r="E62015" i="4"/>
  <c r="C62015" i="4"/>
  <c r="D62015" i="4"/>
  <c r="B62015" i="4"/>
  <c r="I62003" i="4"/>
  <c r="J62003" i="4" s="1"/>
  <c r="H62003" i="4"/>
  <c r="G62003" i="4"/>
  <c r="E62003" i="4"/>
  <c r="C62003" i="4"/>
  <c r="B62003" i="4"/>
  <c r="D62003" i="4"/>
  <c r="I61991" i="4"/>
  <c r="J61991" i="4" s="1"/>
  <c r="H61991" i="4"/>
  <c r="G61991" i="4"/>
  <c r="E61991" i="4"/>
  <c r="C61991" i="4"/>
  <c r="D61991" i="4"/>
  <c r="B61991" i="4"/>
  <c r="I61979" i="4"/>
  <c r="J61979" i="4" s="1"/>
  <c r="H61979" i="4"/>
  <c r="G61979" i="4"/>
  <c r="E61979" i="4"/>
  <c r="C61979" i="4"/>
  <c r="B61979" i="4"/>
  <c r="D61979" i="4"/>
  <c r="I61967" i="4"/>
  <c r="J61967" i="4" s="1"/>
  <c r="H61967" i="4"/>
  <c r="G61967" i="4"/>
  <c r="C61967" i="4"/>
  <c r="D61967" i="4"/>
  <c r="E61967" i="4"/>
  <c r="B61967" i="4"/>
  <c r="H61955" i="4"/>
  <c r="I61955" i="4"/>
  <c r="J61955" i="4" s="1"/>
  <c r="G61955" i="4"/>
  <c r="E61955" i="4"/>
  <c r="C61955" i="4"/>
  <c r="B61955" i="4"/>
  <c r="I61943" i="4"/>
  <c r="J61943" i="4" s="1"/>
  <c r="H61943" i="4"/>
  <c r="G61943" i="4"/>
  <c r="E61943" i="4"/>
  <c r="C61943" i="4"/>
  <c r="D61943" i="4"/>
  <c r="B61943" i="4"/>
  <c r="I61931" i="4"/>
  <c r="J61931" i="4" s="1"/>
  <c r="H61931" i="4"/>
  <c r="G61931" i="4"/>
  <c r="E61931" i="4"/>
  <c r="C61931" i="4"/>
  <c r="B61931" i="4"/>
  <c r="D61931" i="4"/>
  <c r="I61919" i="4"/>
  <c r="J61919" i="4" s="1"/>
  <c r="H61919" i="4"/>
  <c r="G61919" i="4"/>
  <c r="E61919" i="4"/>
  <c r="C61919" i="4"/>
  <c r="D61919" i="4"/>
  <c r="B61919" i="4"/>
  <c r="I61907" i="4"/>
  <c r="J61907" i="4" s="1"/>
  <c r="H61907" i="4"/>
  <c r="G61907" i="4"/>
  <c r="E61907" i="4"/>
  <c r="C61907" i="4"/>
  <c r="B61907" i="4"/>
  <c r="D61907" i="4"/>
  <c r="I61895" i="4"/>
  <c r="J61895" i="4" s="1"/>
  <c r="H61895" i="4"/>
  <c r="G61895" i="4"/>
  <c r="E61895" i="4"/>
  <c r="C61895" i="4"/>
  <c r="D61895" i="4"/>
  <c r="B61895" i="4"/>
  <c r="I61883" i="4"/>
  <c r="J61883" i="4" s="1"/>
  <c r="H61883" i="4"/>
  <c r="G61883" i="4"/>
  <c r="E61883" i="4"/>
  <c r="C61883" i="4"/>
  <c r="B61883" i="4"/>
  <c r="D61883" i="4"/>
  <c r="H61871" i="4"/>
  <c r="G61871" i="4"/>
  <c r="I61871" i="4"/>
  <c r="J61871" i="4" s="1"/>
  <c r="E61871" i="4"/>
  <c r="C61871" i="4"/>
  <c r="D61871" i="4"/>
  <c r="B61871" i="4"/>
  <c r="I61859" i="4"/>
  <c r="J61859" i="4" s="1"/>
  <c r="H61859" i="4"/>
  <c r="G61859" i="4"/>
  <c r="C61859" i="4"/>
  <c r="E61859" i="4"/>
  <c r="B61859" i="4"/>
  <c r="D61859" i="4"/>
  <c r="I61847" i="4"/>
  <c r="J61847" i="4" s="1"/>
  <c r="H61847" i="4"/>
  <c r="G61847" i="4"/>
  <c r="E61847" i="4"/>
  <c r="C61847" i="4"/>
  <c r="D61847" i="4"/>
  <c r="B61847" i="4"/>
  <c r="I61835" i="4"/>
  <c r="J61835" i="4" s="1"/>
  <c r="H61835" i="4"/>
  <c r="G61835" i="4"/>
  <c r="E61835" i="4"/>
  <c r="C61835" i="4"/>
  <c r="B61835" i="4"/>
  <c r="D61835" i="4"/>
  <c r="I61823" i="4"/>
  <c r="J61823" i="4" s="1"/>
  <c r="H61823" i="4"/>
  <c r="G61823" i="4"/>
  <c r="E61823" i="4"/>
  <c r="C61823" i="4"/>
  <c r="D61823" i="4"/>
  <c r="B61823" i="4"/>
  <c r="H61811" i="4"/>
  <c r="I61811" i="4"/>
  <c r="J61811" i="4" s="1"/>
  <c r="G61811" i="4"/>
  <c r="E61811" i="4"/>
  <c r="C61811" i="4"/>
  <c r="B61811" i="4"/>
  <c r="D61811" i="4"/>
  <c r="I61799" i="4"/>
  <c r="J61799" i="4" s="1"/>
  <c r="H61799" i="4"/>
  <c r="G61799" i="4"/>
  <c r="E61799" i="4"/>
  <c r="C61799" i="4"/>
  <c r="D61799" i="4"/>
  <c r="B61799" i="4"/>
  <c r="I61787" i="4"/>
  <c r="J61787" i="4" s="1"/>
  <c r="H61787" i="4"/>
  <c r="G61787" i="4"/>
  <c r="E61787" i="4"/>
  <c r="C61787" i="4"/>
  <c r="B61787" i="4"/>
  <c r="D61787" i="4"/>
  <c r="I61775" i="4"/>
  <c r="J61775" i="4" s="1"/>
  <c r="H61775" i="4"/>
  <c r="G61775" i="4"/>
  <c r="E61775" i="4"/>
  <c r="C61775" i="4"/>
  <c r="D61775" i="4"/>
  <c r="B61775" i="4"/>
  <c r="I61763" i="4"/>
  <c r="J61763" i="4" s="1"/>
  <c r="H61763" i="4"/>
  <c r="G61763" i="4"/>
  <c r="E61763" i="4"/>
  <c r="C61763" i="4"/>
  <c r="B61763" i="4"/>
  <c r="D61763" i="4"/>
  <c r="H61751" i="4"/>
  <c r="I61751" i="4"/>
  <c r="J61751" i="4" s="1"/>
  <c r="G61751" i="4"/>
  <c r="C61751" i="4"/>
  <c r="D61751" i="4"/>
  <c r="B61751" i="4"/>
  <c r="E61751" i="4"/>
  <c r="I61739" i="4"/>
  <c r="J61739" i="4" s="1"/>
  <c r="H61739" i="4"/>
  <c r="G61739" i="4"/>
  <c r="E61739" i="4"/>
  <c r="C61739" i="4"/>
  <c r="B61739" i="4"/>
  <c r="D61739" i="4"/>
  <c r="H61727" i="4"/>
  <c r="G61727" i="4"/>
  <c r="I61727" i="4"/>
  <c r="J61727" i="4" s="1"/>
  <c r="E61727" i="4"/>
  <c r="C61727" i="4"/>
  <c r="D61727" i="4"/>
  <c r="B61727" i="4"/>
  <c r="I61715" i="4"/>
  <c r="J61715" i="4" s="1"/>
  <c r="H61715" i="4"/>
  <c r="G61715" i="4"/>
  <c r="E61715" i="4"/>
  <c r="C61715" i="4"/>
  <c r="B61715" i="4"/>
  <c r="D61715" i="4"/>
  <c r="I61703" i="4"/>
  <c r="J61703" i="4" s="1"/>
  <c r="H61703" i="4"/>
  <c r="G61703" i="4"/>
  <c r="E61703" i="4"/>
  <c r="C61703" i="4"/>
  <c r="D61703" i="4"/>
  <c r="B61703" i="4"/>
  <c r="I61691" i="4"/>
  <c r="J61691" i="4" s="1"/>
  <c r="H61691" i="4"/>
  <c r="G61691" i="4"/>
  <c r="E61691" i="4"/>
  <c r="C61691" i="4"/>
  <c r="B61691" i="4"/>
  <c r="D61691" i="4"/>
  <c r="I61679" i="4"/>
  <c r="J61679" i="4" s="1"/>
  <c r="H61679" i="4"/>
  <c r="G61679" i="4"/>
  <c r="E61679" i="4"/>
  <c r="C61679" i="4"/>
  <c r="D61679" i="4"/>
  <c r="B61679" i="4"/>
  <c r="H61667" i="4"/>
  <c r="I61667" i="4"/>
  <c r="J61667" i="4" s="1"/>
  <c r="G61667" i="4"/>
  <c r="E61667" i="4"/>
  <c r="C61667" i="4"/>
  <c r="B61667" i="4"/>
  <c r="I61655" i="4"/>
  <c r="J61655" i="4" s="1"/>
  <c r="H61655" i="4"/>
  <c r="G61655" i="4"/>
  <c r="E61655" i="4"/>
  <c r="C61655" i="4"/>
  <c r="D61655" i="4"/>
  <c r="B61655" i="4"/>
  <c r="I61643" i="4"/>
  <c r="J61643" i="4" s="1"/>
  <c r="H61643" i="4"/>
  <c r="G61643" i="4"/>
  <c r="C61643" i="4"/>
  <c r="B61643" i="4"/>
  <c r="E61643" i="4"/>
  <c r="D61643" i="4"/>
  <c r="I61631" i="4"/>
  <c r="J61631" i="4" s="1"/>
  <c r="H61631" i="4"/>
  <c r="G61631" i="4"/>
  <c r="E61631" i="4"/>
  <c r="C61631" i="4"/>
  <c r="D61631" i="4"/>
  <c r="B61631" i="4"/>
  <c r="I61619" i="4"/>
  <c r="J61619" i="4" s="1"/>
  <c r="H61619" i="4"/>
  <c r="G61619" i="4"/>
  <c r="E61619" i="4"/>
  <c r="C61619" i="4"/>
  <c r="B61619" i="4"/>
  <c r="D61619" i="4"/>
  <c r="H61607" i="4"/>
  <c r="I61607" i="4"/>
  <c r="J61607" i="4" s="1"/>
  <c r="G61607" i="4"/>
  <c r="E61607" i="4"/>
  <c r="C61607" i="4"/>
  <c r="D61607" i="4"/>
  <c r="B61607" i="4"/>
  <c r="I61595" i="4"/>
  <c r="J61595" i="4" s="1"/>
  <c r="H61595" i="4"/>
  <c r="G61595" i="4"/>
  <c r="E61595" i="4"/>
  <c r="C61595" i="4"/>
  <c r="B61595" i="4"/>
  <c r="D61595" i="4"/>
  <c r="H61583" i="4"/>
  <c r="I61583" i="4"/>
  <c r="J61583" i="4" s="1"/>
  <c r="G61583" i="4"/>
  <c r="E61583" i="4"/>
  <c r="C61583" i="4"/>
  <c r="D61583" i="4"/>
  <c r="B61583" i="4"/>
  <c r="I61571" i="4"/>
  <c r="J61571" i="4" s="1"/>
  <c r="H61571" i="4"/>
  <c r="G61571" i="4"/>
  <c r="E61571" i="4"/>
  <c r="C61571" i="4"/>
  <c r="B61571" i="4"/>
  <c r="D61571" i="4"/>
  <c r="I61559" i="4"/>
  <c r="J61559" i="4" s="1"/>
  <c r="H61559" i="4"/>
  <c r="G61559" i="4"/>
  <c r="E61559" i="4"/>
  <c r="C61559" i="4"/>
  <c r="D61559" i="4"/>
  <c r="B61559" i="4"/>
  <c r="H61547" i="4"/>
  <c r="I61547" i="4"/>
  <c r="J61547" i="4" s="1"/>
  <c r="G61547" i="4"/>
  <c r="E61547" i="4"/>
  <c r="C61547" i="4"/>
  <c r="B61547" i="4"/>
  <c r="D61547" i="4"/>
  <c r="I61535" i="4"/>
  <c r="J61535" i="4" s="1"/>
  <c r="H61535" i="4"/>
  <c r="G61535" i="4"/>
  <c r="C61535" i="4"/>
  <c r="D61535" i="4"/>
  <c r="E61535" i="4"/>
  <c r="B61535" i="4"/>
  <c r="H61523" i="4"/>
  <c r="I61523" i="4"/>
  <c r="J61523" i="4" s="1"/>
  <c r="G61523" i="4"/>
  <c r="E61523" i="4"/>
  <c r="C61523" i="4"/>
  <c r="B61523" i="4"/>
  <c r="D61523" i="4"/>
  <c r="I61511" i="4"/>
  <c r="J61511" i="4" s="1"/>
  <c r="H61511" i="4"/>
  <c r="G61511" i="4"/>
  <c r="E61511" i="4"/>
  <c r="C61511" i="4"/>
  <c r="D61511" i="4"/>
  <c r="B61511" i="4"/>
  <c r="I61499" i="4"/>
  <c r="J61499" i="4" s="1"/>
  <c r="H61499" i="4"/>
  <c r="G61499" i="4"/>
  <c r="E61499" i="4"/>
  <c r="C61499" i="4"/>
  <c r="B61499" i="4"/>
  <c r="D61499" i="4"/>
  <c r="I61487" i="4"/>
  <c r="J61487" i="4" s="1"/>
  <c r="H61487" i="4"/>
  <c r="G61487" i="4"/>
  <c r="E61487" i="4"/>
  <c r="C61487" i="4"/>
  <c r="D61487" i="4"/>
  <c r="B61487" i="4"/>
  <c r="I61475" i="4"/>
  <c r="J61475" i="4" s="1"/>
  <c r="H61475" i="4"/>
  <c r="G61475" i="4"/>
  <c r="E61475" i="4"/>
  <c r="C61475" i="4"/>
  <c r="B61475" i="4"/>
  <c r="D61475" i="4"/>
  <c r="H61463" i="4"/>
  <c r="I61463" i="4"/>
  <c r="J61463" i="4" s="1"/>
  <c r="G61463" i="4"/>
  <c r="E61463" i="4"/>
  <c r="C61463" i="4"/>
  <c r="D61463" i="4"/>
  <c r="B61463" i="4"/>
  <c r="I61451" i="4"/>
  <c r="J61451" i="4" s="1"/>
  <c r="H61451" i="4"/>
  <c r="G61451" i="4"/>
  <c r="E61451" i="4"/>
  <c r="C61451" i="4"/>
  <c r="B61451" i="4"/>
  <c r="D61451" i="4"/>
  <c r="H61439" i="4"/>
  <c r="I61439" i="4"/>
  <c r="J61439" i="4" s="1"/>
  <c r="G61439" i="4"/>
  <c r="E61439" i="4"/>
  <c r="C61439" i="4"/>
  <c r="D61439" i="4"/>
  <c r="B61439" i="4"/>
  <c r="I61427" i="4"/>
  <c r="J61427" i="4" s="1"/>
  <c r="H61427" i="4"/>
  <c r="G61427" i="4"/>
  <c r="C61427" i="4"/>
  <c r="E61427" i="4"/>
  <c r="B61427" i="4"/>
  <c r="D61427" i="4"/>
  <c r="I61415" i="4"/>
  <c r="J61415" i="4" s="1"/>
  <c r="H61415" i="4"/>
  <c r="G61415" i="4"/>
  <c r="E61415" i="4"/>
  <c r="C61415" i="4"/>
  <c r="D61415" i="4"/>
  <c r="B61415" i="4"/>
  <c r="H61403" i="4"/>
  <c r="I61403" i="4"/>
  <c r="J61403" i="4" s="1"/>
  <c r="G61403" i="4"/>
  <c r="E61403" i="4"/>
  <c r="C61403" i="4"/>
  <c r="B61403" i="4"/>
  <c r="D61403" i="4"/>
  <c r="I61391" i="4"/>
  <c r="J61391" i="4" s="1"/>
  <c r="H61391" i="4"/>
  <c r="G61391" i="4"/>
  <c r="E61391" i="4"/>
  <c r="C61391" i="4"/>
  <c r="D61391" i="4"/>
  <c r="B61391" i="4"/>
  <c r="H61379" i="4"/>
  <c r="I61379" i="4"/>
  <c r="J61379" i="4" s="1"/>
  <c r="G61379" i="4"/>
  <c r="E61379" i="4"/>
  <c r="C61379" i="4"/>
  <c r="B61379" i="4"/>
  <c r="I61367" i="4"/>
  <c r="J61367" i="4" s="1"/>
  <c r="H61367" i="4"/>
  <c r="G61367" i="4"/>
  <c r="E61367" i="4"/>
  <c r="C61367" i="4"/>
  <c r="D61367" i="4"/>
  <c r="B61367" i="4"/>
  <c r="I61355" i="4"/>
  <c r="J61355" i="4" s="1"/>
  <c r="H61355" i="4"/>
  <c r="G61355" i="4"/>
  <c r="E61355" i="4"/>
  <c r="C61355" i="4"/>
  <c r="B61355" i="4"/>
  <c r="D61355" i="4"/>
  <c r="I61343" i="4"/>
  <c r="J61343" i="4" s="1"/>
  <c r="H61343" i="4"/>
  <c r="G61343" i="4"/>
  <c r="E61343" i="4"/>
  <c r="C61343" i="4"/>
  <c r="D61343" i="4"/>
  <c r="B61343" i="4"/>
  <c r="H61331" i="4"/>
  <c r="I61331" i="4"/>
  <c r="J61331" i="4" s="1"/>
  <c r="G61331" i="4"/>
  <c r="E61331" i="4"/>
  <c r="C61331" i="4"/>
  <c r="B61331" i="4"/>
  <c r="D61331" i="4"/>
  <c r="H61319" i="4"/>
  <c r="I61319" i="4"/>
  <c r="J61319" i="4" s="1"/>
  <c r="G61319" i="4"/>
  <c r="C61319" i="4"/>
  <c r="D61319" i="4"/>
  <c r="B61319" i="4"/>
  <c r="E61319" i="4"/>
  <c r="I61307" i="4"/>
  <c r="J61307" i="4" s="1"/>
  <c r="H61307" i="4"/>
  <c r="G61307" i="4"/>
  <c r="E61307" i="4"/>
  <c r="C61307" i="4"/>
  <c r="B61307" i="4"/>
  <c r="D61307" i="4"/>
  <c r="H61295" i="4"/>
  <c r="I61295" i="4"/>
  <c r="J61295" i="4" s="1"/>
  <c r="G61295" i="4"/>
  <c r="E61295" i="4"/>
  <c r="C61295" i="4"/>
  <c r="D61295" i="4"/>
  <c r="B61295" i="4"/>
  <c r="I61283" i="4"/>
  <c r="J61283" i="4" s="1"/>
  <c r="H61283" i="4"/>
  <c r="G61283" i="4"/>
  <c r="E61283" i="4"/>
  <c r="C61283" i="4"/>
  <c r="B61283" i="4"/>
  <c r="D61283" i="4"/>
  <c r="I61271" i="4"/>
  <c r="J61271" i="4" s="1"/>
  <c r="H61271" i="4"/>
  <c r="G61271" i="4"/>
  <c r="E61271" i="4"/>
  <c r="C61271" i="4"/>
  <c r="D61271" i="4"/>
  <c r="B61271" i="4"/>
  <c r="H61259" i="4"/>
  <c r="I61259" i="4"/>
  <c r="J61259" i="4" s="1"/>
  <c r="G61259" i="4"/>
  <c r="E61259" i="4"/>
  <c r="C61259" i="4"/>
  <c r="B61259" i="4"/>
  <c r="D61259" i="4"/>
  <c r="I61247" i="4"/>
  <c r="J61247" i="4" s="1"/>
  <c r="H61247" i="4"/>
  <c r="G61247" i="4"/>
  <c r="E61247" i="4"/>
  <c r="C61247" i="4"/>
  <c r="D61247" i="4"/>
  <c r="B61247" i="4"/>
  <c r="H61235" i="4"/>
  <c r="I61235" i="4"/>
  <c r="J61235" i="4" s="1"/>
  <c r="G61235" i="4"/>
  <c r="E61235" i="4"/>
  <c r="C61235" i="4"/>
  <c r="B61235" i="4"/>
  <c r="D61235" i="4"/>
  <c r="I61223" i="4"/>
  <c r="J61223" i="4" s="1"/>
  <c r="H61223" i="4"/>
  <c r="G61223" i="4"/>
  <c r="E61223" i="4"/>
  <c r="C61223" i="4"/>
  <c r="D61223" i="4"/>
  <c r="B61223" i="4"/>
  <c r="I61211" i="4"/>
  <c r="J61211" i="4" s="1"/>
  <c r="H61211" i="4"/>
  <c r="G61211" i="4"/>
  <c r="C61211" i="4"/>
  <c r="B61211" i="4"/>
  <c r="D61211" i="4"/>
  <c r="E61211" i="4"/>
  <c r="I61199" i="4"/>
  <c r="J61199" i="4" s="1"/>
  <c r="H61199" i="4"/>
  <c r="G61199" i="4"/>
  <c r="E61199" i="4"/>
  <c r="C61199" i="4"/>
  <c r="D61199" i="4"/>
  <c r="B61199" i="4"/>
  <c r="H61187" i="4"/>
  <c r="I61187" i="4"/>
  <c r="J61187" i="4" s="1"/>
  <c r="G61187" i="4"/>
  <c r="E61187" i="4"/>
  <c r="C61187" i="4"/>
  <c r="B61187" i="4"/>
  <c r="D61187" i="4"/>
  <c r="H61175" i="4"/>
  <c r="I61175" i="4"/>
  <c r="J61175" i="4" s="1"/>
  <c r="G61175" i="4"/>
  <c r="E61175" i="4"/>
  <c r="C61175" i="4"/>
  <c r="D61175" i="4"/>
  <c r="B61175" i="4"/>
  <c r="I61163" i="4"/>
  <c r="J61163" i="4" s="1"/>
  <c r="H61163" i="4"/>
  <c r="G61163" i="4"/>
  <c r="E61163" i="4"/>
  <c r="C61163" i="4"/>
  <c r="B61163" i="4"/>
  <c r="D61163" i="4"/>
  <c r="H61151" i="4"/>
  <c r="I61151" i="4"/>
  <c r="J61151" i="4" s="1"/>
  <c r="G61151" i="4"/>
  <c r="E61151" i="4"/>
  <c r="C61151" i="4"/>
  <c r="D61151" i="4"/>
  <c r="B61151" i="4"/>
  <c r="I61139" i="4"/>
  <c r="J61139" i="4" s="1"/>
  <c r="H61139" i="4"/>
  <c r="G61139" i="4"/>
  <c r="E61139" i="4"/>
  <c r="C61139" i="4"/>
  <c r="B61139" i="4"/>
  <c r="D61139" i="4"/>
  <c r="I61127" i="4"/>
  <c r="J61127" i="4" s="1"/>
  <c r="H61127" i="4"/>
  <c r="G61127" i="4"/>
  <c r="E61127" i="4"/>
  <c r="C61127" i="4"/>
  <c r="D61127" i="4"/>
  <c r="B61127" i="4"/>
  <c r="H61115" i="4"/>
  <c r="I61115" i="4"/>
  <c r="J61115" i="4" s="1"/>
  <c r="G61115" i="4"/>
  <c r="E61115" i="4"/>
  <c r="C61115" i="4"/>
  <c r="B61115" i="4"/>
  <c r="D61115" i="4"/>
  <c r="I61103" i="4"/>
  <c r="J61103" i="4" s="1"/>
  <c r="H61103" i="4"/>
  <c r="G61103" i="4"/>
  <c r="C61103" i="4"/>
  <c r="D61103" i="4"/>
  <c r="E61103" i="4"/>
  <c r="B61103" i="4"/>
  <c r="H61091" i="4"/>
  <c r="I61091" i="4"/>
  <c r="J61091" i="4" s="1"/>
  <c r="G61091" i="4"/>
  <c r="E61091" i="4"/>
  <c r="C61091" i="4"/>
  <c r="B61091" i="4"/>
  <c r="F61091" i="4" s="1"/>
  <c r="I61079" i="4"/>
  <c r="J61079" i="4" s="1"/>
  <c r="H61079" i="4"/>
  <c r="G61079" i="4"/>
  <c r="E61079" i="4"/>
  <c r="C61079" i="4"/>
  <c r="D61079" i="4"/>
  <c r="B61079" i="4"/>
  <c r="I61067" i="4"/>
  <c r="J61067" i="4" s="1"/>
  <c r="H61067" i="4"/>
  <c r="G61067" i="4"/>
  <c r="E61067" i="4"/>
  <c r="C61067" i="4"/>
  <c r="B61067" i="4"/>
  <c r="D61067" i="4"/>
  <c r="I61055" i="4"/>
  <c r="J61055" i="4" s="1"/>
  <c r="H61055" i="4"/>
  <c r="G61055" i="4"/>
  <c r="E61055" i="4"/>
  <c r="C61055" i="4"/>
  <c r="D61055" i="4"/>
  <c r="B61055" i="4"/>
  <c r="H61043" i="4"/>
  <c r="I61043" i="4"/>
  <c r="J61043" i="4" s="1"/>
  <c r="G61043" i="4"/>
  <c r="E61043" i="4"/>
  <c r="C61043" i="4"/>
  <c r="B61043" i="4"/>
  <c r="D61043" i="4"/>
  <c r="H61031" i="4"/>
  <c r="I61031" i="4"/>
  <c r="J61031" i="4" s="1"/>
  <c r="G61031" i="4"/>
  <c r="E61031" i="4"/>
  <c r="C61031" i="4"/>
  <c r="D61031" i="4"/>
  <c r="B61031" i="4"/>
  <c r="I61019" i="4"/>
  <c r="J61019" i="4" s="1"/>
  <c r="H61019" i="4"/>
  <c r="G61019" i="4"/>
  <c r="E61019" i="4"/>
  <c r="C61019" i="4"/>
  <c r="B61019" i="4"/>
  <c r="D61019" i="4"/>
  <c r="I61007" i="4"/>
  <c r="J61007" i="4" s="1"/>
  <c r="H61007" i="4"/>
  <c r="G61007" i="4"/>
  <c r="E61007" i="4"/>
  <c r="C61007" i="4"/>
  <c r="D61007" i="4"/>
  <c r="B61007" i="4"/>
  <c r="I60995" i="4"/>
  <c r="J60995" i="4" s="1"/>
  <c r="H60995" i="4"/>
  <c r="G60995" i="4"/>
  <c r="C60995" i="4"/>
  <c r="E60995" i="4"/>
  <c r="B60995" i="4"/>
  <c r="D60995" i="4"/>
  <c r="I60983" i="4"/>
  <c r="J60983" i="4" s="1"/>
  <c r="H60983" i="4"/>
  <c r="G60983" i="4"/>
  <c r="E60983" i="4"/>
  <c r="C60983" i="4"/>
  <c r="D60983" i="4"/>
  <c r="B60983" i="4"/>
  <c r="H60971" i="4"/>
  <c r="I60971" i="4"/>
  <c r="J60971" i="4" s="1"/>
  <c r="G60971" i="4"/>
  <c r="E60971" i="4"/>
  <c r="C60971" i="4"/>
  <c r="B60971" i="4"/>
  <c r="D60971" i="4"/>
  <c r="I60959" i="4"/>
  <c r="J60959" i="4" s="1"/>
  <c r="H60959" i="4"/>
  <c r="G60959" i="4"/>
  <c r="E60959" i="4"/>
  <c r="C60959" i="4"/>
  <c r="D60959" i="4"/>
  <c r="B60959" i="4"/>
  <c r="H60947" i="4"/>
  <c r="I60947" i="4"/>
  <c r="J60947" i="4" s="1"/>
  <c r="G60947" i="4"/>
  <c r="E60947" i="4"/>
  <c r="C60947" i="4"/>
  <c r="B60947" i="4"/>
  <c r="D60947" i="4"/>
  <c r="I60935" i="4"/>
  <c r="J60935" i="4" s="1"/>
  <c r="H60935" i="4"/>
  <c r="G60935" i="4"/>
  <c r="E60935" i="4"/>
  <c r="C60935" i="4"/>
  <c r="D60935" i="4"/>
  <c r="B60935" i="4"/>
  <c r="I60923" i="4"/>
  <c r="J60923" i="4" s="1"/>
  <c r="H60923" i="4"/>
  <c r="G60923" i="4"/>
  <c r="E60923" i="4"/>
  <c r="C60923" i="4"/>
  <c r="B60923" i="4"/>
  <c r="D60923" i="4"/>
  <c r="I60911" i="4"/>
  <c r="J60911" i="4" s="1"/>
  <c r="H60911" i="4"/>
  <c r="G60911" i="4"/>
  <c r="E60911" i="4"/>
  <c r="C60911" i="4"/>
  <c r="D60911" i="4"/>
  <c r="B60911" i="4"/>
  <c r="H60899" i="4"/>
  <c r="I60899" i="4"/>
  <c r="J60899" i="4" s="1"/>
  <c r="G60899" i="4"/>
  <c r="E60899" i="4"/>
  <c r="C60899" i="4"/>
  <c r="B60899" i="4"/>
  <c r="D60899" i="4"/>
  <c r="H60887" i="4"/>
  <c r="I60887" i="4"/>
  <c r="J60887" i="4" s="1"/>
  <c r="G60887" i="4"/>
  <c r="C60887" i="4"/>
  <c r="D60887" i="4"/>
  <c r="B60887" i="4"/>
  <c r="E60887" i="4"/>
  <c r="I60875" i="4"/>
  <c r="J60875" i="4" s="1"/>
  <c r="H60875" i="4"/>
  <c r="G60875" i="4"/>
  <c r="E60875" i="4"/>
  <c r="C60875" i="4"/>
  <c r="B60875" i="4"/>
  <c r="D60875" i="4"/>
  <c r="I60863" i="4"/>
  <c r="J60863" i="4" s="1"/>
  <c r="H60863" i="4"/>
  <c r="G60863" i="4"/>
  <c r="E60863" i="4"/>
  <c r="C60863" i="4"/>
  <c r="D60863" i="4"/>
  <c r="B60863" i="4"/>
  <c r="I60851" i="4"/>
  <c r="J60851" i="4" s="1"/>
  <c r="H60851" i="4"/>
  <c r="G60851" i="4"/>
  <c r="E60851" i="4"/>
  <c r="C60851" i="4"/>
  <c r="B60851" i="4"/>
  <c r="D60851" i="4"/>
  <c r="I60839" i="4"/>
  <c r="J60839" i="4" s="1"/>
  <c r="H60839" i="4"/>
  <c r="G60839" i="4"/>
  <c r="E60839" i="4"/>
  <c r="C60839" i="4"/>
  <c r="D60839" i="4"/>
  <c r="B60839" i="4"/>
  <c r="H60827" i="4"/>
  <c r="I60827" i="4"/>
  <c r="J60827" i="4" s="1"/>
  <c r="G60827" i="4"/>
  <c r="E60827" i="4"/>
  <c r="C60827" i="4"/>
  <c r="B60827" i="4"/>
  <c r="D60827" i="4"/>
  <c r="I60815" i="4"/>
  <c r="J60815" i="4" s="1"/>
  <c r="H60815" i="4"/>
  <c r="G60815" i="4"/>
  <c r="E60815" i="4"/>
  <c r="C60815" i="4"/>
  <c r="D60815" i="4"/>
  <c r="B60815" i="4"/>
  <c r="I60803" i="4"/>
  <c r="J60803" i="4" s="1"/>
  <c r="H60803" i="4"/>
  <c r="G60803" i="4"/>
  <c r="E60803" i="4"/>
  <c r="C60803" i="4"/>
  <c r="B60803" i="4"/>
  <c r="I60791" i="4"/>
  <c r="J60791" i="4" s="1"/>
  <c r="H60791" i="4"/>
  <c r="G60791" i="4"/>
  <c r="E60791" i="4"/>
  <c r="C60791" i="4"/>
  <c r="D60791" i="4"/>
  <c r="B60791" i="4"/>
  <c r="I60779" i="4"/>
  <c r="J60779" i="4" s="1"/>
  <c r="H60779" i="4"/>
  <c r="G60779" i="4"/>
  <c r="C60779" i="4"/>
  <c r="B60779" i="4"/>
  <c r="E60779" i="4"/>
  <c r="D60779" i="4"/>
  <c r="I60767" i="4"/>
  <c r="J60767" i="4" s="1"/>
  <c r="H60767" i="4"/>
  <c r="G60767" i="4"/>
  <c r="E60767" i="4"/>
  <c r="C60767" i="4"/>
  <c r="D60767" i="4"/>
  <c r="B60767" i="4"/>
  <c r="H60755" i="4"/>
  <c r="I60755" i="4"/>
  <c r="J60755" i="4" s="1"/>
  <c r="G60755" i="4"/>
  <c r="E60755" i="4"/>
  <c r="C60755" i="4"/>
  <c r="B60755" i="4"/>
  <c r="D60755" i="4"/>
  <c r="H60743" i="4"/>
  <c r="I60743" i="4"/>
  <c r="J60743" i="4" s="1"/>
  <c r="G60743" i="4"/>
  <c r="E60743" i="4"/>
  <c r="C60743" i="4"/>
  <c r="D60743" i="4"/>
  <c r="B60743" i="4"/>
  <c r="I60731" i="4"/>
  <c r="J60731" i="4" s="1"/>
  <c r="H60731" i="4"/>
  <c r="G60731" i="4"/>
  <c r="E60731" i="4"/>
  <c r="C60731" i="4"/>
  <c r="B60731" i="4"/>
  <c r="D60731" i="4"/>
  <c r="I60719" i="4"/>
  <c r="J60719" i="4" s="1"/>
  <c r="H60719" i="4"/>
  <c r="G60719" i="4"/>
  <c r="E60719" i="4"/>
  <c r="C60719" i="4"/>
  <c r="D60719" i="4"/>
  <c r="B60719" i="4"/>
  <c r="I60707" i="4"/>
  <c r="J60707" i="4" s="1"/>
  <c r="H60707" i="4"/>
  <c r="G60707" i="4"/>
  <c r="E60707" i="4"/>
  <c r="C60707" i="4"/>
  <c r="B60707" i="4"/>
  <c r="D60707" i="4"/>
  <c r="I60695" i="4"/>
  <c r="J60695" i="4" s="1"/>
  <c r="H60695" i="4"/>
  <c r="G60695" i="4"/>
  <c r="E60695" i="4"/>
  <c r="C60695" i="4"/>
  <c r="D60695" i="4"/>
  <c r="B60695" i="4"/>
  <c r="H60683" i="4"/>
  <c r="I60683" i="4"/>
  <c r="J60683" i="4" s="1"/>
  <c r="G60683" i="4"/>
  <c r="E60683" i="4"/>
  <c r="C60683" i="4"/>
  <c r="B60683" i="4"/>
  <c r="D60683" i="4"/>
  <c r="I60671" i="4"/>
  <c r="J60671" i="4" s="1"/>
  <c r="H60671" i="4"/>
  <c r="G60671" i="4"/>
  <c r="C60671" i="4"/>
  <c r="D60671" i="4"/>
  <c r="E60671" i="4"/>
  <c r="B60671" i="4"/>
  <c r="I60659" i="4"/>
  <c r="J60659" i="4" s="1"/>
  <c r="H60659" i="4"/>
  <c r="G60659" i="4"/>
  <c r="E60659" i="4"/>
  <c r="C60659" i="4"/>
  <c r="B60659" i="4"/>
  <c r="D60659" i="4"/>
  <c r="I60647" i="4"/>
  <c r="J60647" i="4" s="1"/>
  <c r="H60647" i="4"/>
  <c r="G60647" i="4"/>
  <c r="E60647" i="4"/>
  <c r="C60647" i="4"/>
  <c r="D60647" i="4"/>
  <c r="B60647" i="4"/>
  <c r="I60635" i="4"/>
  <c r="J60635" i="4" s="1"/>
  <c r="H60635" i="4"/>
  <c r="G60635" i="4"/>
  <c r="E60635" i="4"/>
  <c r="C60635" i="4"/>
  <c r="B60635" i="4"/>
  <c r="D60635" i="4"/>
  <c r="I60623" i="4"/>
  <c r="J60623" i="4" s="1"/>
  <c r="H60623" i="4"/>
  <c r="G60623" i="4"/>
  <c r="E60623" i="4"/>
  <c r="C60623" i="4"/>
  <c r="D60623" i="4"/>
  <c r="B60623" i="4"/>
  <c r="I60611" i="4"/>
  <c r="J60611" i="4" s="1"/>
  <c r="H60611" i="4"/>
  <c r="G60611" i="4"/>
  <c r="E60611" i="4"/>
  <c r="C60611" i="4"/>
  <c r="B60611" i="4"/>
  <c r="D60611" i="4"/>
  <c r="I60599" i="4"/>
  <c r="J60599" i="4" s="1"/>
  <c r="H60599" i="4"/>
  <c r="G60599" i="4"/>
  <c r="E60599" i="4"/>
  <c r="C60599" i="4"/>
  <c r="D60599" i="4"/>
  <c r="B60599" i="4"/>
  <c r="I60587" i="4"/>
  <c r="J60587" i="4" s="1"/>
  <c r="H60587" i="4"/>
  <c r="G60587" i="4"/>
  <c r="E60587" i="4"/>
  <c r="C60587" i="4"/>
  <c r="B60587" i="4"/>
  <c r="D60587" i="4"/>
  <c r="I60575" i="4"/>
  <c r="J60575" i="4" s="1"/>
  <c r="H60575" i="4"/>
  <c r="G60575" i="4"/>
  <c r="E60575" i="4"/>
  <c r="C60575" i="4"/>
  <c r="D60575" i="4"/>
  <c r="B60575" i="4"/>
  <c r="I60563" i="4"/>
  <c r="J60563" i="4" s="1"/>
  <c r="H60563" i="4"/>
  <c r="G60563" i="4"/>
  <c r="C60563" i="4"/>
  <c r="E60563" i="4"/>
  <c r="B60563" i="4"/>
  <c r="D60563" i="4"/>
  <c r="I60551" i="4"/>
  <c r="J60551" i="4" s="1"/>
  <c r="H60551" i="4"/>
  <c r="G60551" i="4"/>
  <c r="E60551" i="4"/>
  <c r="C60551" i="4"/>
  <c r="D60551" i="4"/>
  <c r="B60551" i="4"/>
  <c r="H60539" i="4"/>
  <c r="I60539" i="4"/>
  <c r="J60539" i="4" s="1"/>
  <c r="G60539" i="4"/>
  <c r="E60539" i="4"/>
  <c r="C60539" i="4"/>
  <c r="B60539" i="4"/>
  <c r="D60539" i="4"/>
  <c r="I60527" i="4"/>
  <c r="J60527" i="4" s="1"/>
  <c r="H60527" i="4"/>
  <c r="G60527" i="4"/>
  <c r="E60527" i="4"/>
  <c r="C60527" i="4"/>
  <c r="D60527" i="4"/>
  <c r="B60527" i="4"/>
  <c r="H60515" i="4"/>
  <c r="I60515" i="4"/>
  <c r="J60515" i="4" s="1"/>
  <c r="G60515" i="4"/>
  <c r="E60515" i="4"/>
  <c r="C60515" i="4"/>
  <c r="B60515" i="4"/>
  <c r="I60503" i="4"/>
  <c r="J60503" i="4" s="1"/>
  <c r="H60503" i="4"/>
  <c r="G60503" i="4"/>
  <c r="E60503" i="4"/>
  <c r="C60503" i="4"/>
  <c r="D60503" i="4"/>
  <c r="B60503" i="4"/>
  <c r="I60491" i="4"/>
  <c r="J60491" i="4" s="1"/>
  <c r="H60491" i="4"/>
  <c r="G60491" i="4"/>
  <c r="E60491" i="4"/>
  <c r="C60491" i="4"/>
  <c r="B60491" i="4"/>
  <c r="D60491" i="4"/>
  <c r="I60479" i="4"/>
  <c r="J60479" i="4" s="1"/>
  <c r="H60479" i="4"/>
  <c r="G60479" i="4"/>
  <c r="E60479" i="4"/>
  <c r="C60479" i="4"/>
  <c r="D60479" i="4"/>
  <c r="B60479" i="4"/>
  <c r="I60467" i="4"/>
  <c r="J60467" i="4" s="1"/>
  <c r="H60467" i="4"/>
  <c r="G60467" i="4"/>
  <c r="E60467" i="4"/>
  <c r="C60467" i="4"/>
  <c r="B60467" i="4"/>
  <c r="D60467" i="4"/>
  <c r="I60455" i="4"/>
  <c r="J60455" i="4" s="1"/>
  <c r="H60455" i="4"/>
  <c r="G60455" i="4"/>
  <c r="C60455" i="4"/>
  <c r="D60455" i="4"/>
  <c r="B60455" i="4"/>
  <c r="E60455" i="4"/>
  <c r="H60443" i="4"/>
  <c r="I60443" i="4"/>
  <c r="J60443" i="4" s="1"/>
  <c r="G60443" i="4"/>
  <c r="E60443" i="4"/>
  <c r="C60443" i="4"/>
  <c r="B60443" i="4"/>
  <c r="D60443" i="4"/>
  <c r="I60431" i="4"/>
  <c r="J60431" i="4" s="1"/>
  <c r="H60431" i="4"/>
  <c r="G60431" i="4"/>
  <c r="E60431" i="4"/>
  <c r="C60431" i="4"/>
  <c r="D60431" i="4"/>
  <c r="B60431" i="4"/>
  <c r="I60419" i="4"/>
  <c r="J60419" i="4" s="1"/>
  <c r="H60419" i="4"/>
  <c r="G60419" i="4"/>
  <c r="E60419" i="4"/>
  <c r="C60419" i="4"/>
  <c r="B60419" i="4"/>
  <c r="D60419" i="4"/>
  <c r="I60407" i="4"/>
  <c r="J60407" i="4" s="1"/>
  <c r="H60407" i="4"/>
  <c r="G60407" i="4"/>
  <c r="E60407" i="4"/>
  <c r="C60407" i="4"/>
  <c r="D60407" i="4"/>
  <c r="B60407" i="4"/>
  <c r="H60395" i="4"/>
  <c r="I60395" i="4"/>
  <c r="J60395" i="4" s="1"/>
  <c r="G60395" i="4"/>
  <c r="E60395" i="4"/>
  <c r="C60395" i="4"/>
  <c r="B60395" i="4"/>
  <c r="D60395" i="4"/>
  <c r="I60383" i="4"/>
  <c r="J60383" i="4" s="1"/>
  <c r="H60383" i="4"/>
  <c r="G60383" i="4"/>
  <c r="E60383" i="4"/>
  <c r="C60383" i="4"/>
  <c r="D60383" i="4"/>
  <c r="B60383" i="4"/>
  <c r="I60371" i="4"/>
  <c r="J60371" i="4" s="1"/>
  <c r="H60371" i="4"/>
  <c r="G60371" i="4"/>
  <c r="E60371" i="4"/>
  <c r="C60371" i="4"/>
  <c r="B60371" i="4"/>
  <c r="D60371" i="4"/>
  <c r="I60359" i="4"/>
  <c r="J60359" i="4" s="1"/>
  <c r="H60359" i="4"/>
  <c r="G60359" i="4"/>
  <c r="E60359" i="4"/>
  <c r="C60359" i="4"/>
  <c r="D60359" i="4"/>
  <c r="B60359" i="4"/>
  <c r="I60347" i="4"/>
  <c r="J60347" i="4" s="1"/>
  <c r="H60347" i="4"/>
  <c r="G60347" i="4"/>
  <c r="C60347" i="4"/>
  <c r="B60347" i="4"/>
  <c r="E60347" i="4"/>
  <c r="D60347" i="4"/>
  <c r="I60335" i="4"/>
  <c r="J60335" i="4" s="1"/>
  <c r="H60335" i="4"/>
  <c r="G60335" i="4"/>
  <c r="E60335" i="4"/>
  <c r="C60335" i="4"/>
  <c r="D60335" i="4"/>
  <c r="B60335" i="4"/>
  <c r="I60323" i="4"/>
  <c r="J60323" i="4" s="1"/>
  <c r="H60323" i="4"/>
  <c r="G60323" i="4"/>
  <c r="E60323" i="4"/>
  <c r="C60323" i="4"/>
  <c r="B60323" i="4"/>
  <c r="D60323" i="4"/>
  <c r="I60311" i="4"/>
  <c r="J60311" i="4" s="1"/>
  <c r="H60311" i="4"/>
  <c r="G60311" i="4"/>
  <c r="E60311" i="4"/>
  <c r="C60311" i="4"/>
  <c r="D60311" i="4"/>
  <c r="B60311" i="4"/>
  <c r="H60299" i="4"/>
  <c r="I60299" i="4"/>
  <c r="J60299" i="4" s="1"/>
  <c r="G60299" i="4"/>
  <c r="E60299" i="4"/>
  <c r="C60299" i="4"/>
  <c r="B60299" i="4"/>
  <c r="D60299" i="4"/>
  <c r="I60287" i="4"/>
  <c r="J60287" i="4" s="1"/>
  <c r="H60287" i="4"/>
  <c r="G60287" i="4"/>
  <c r="E60287" i="4"/>
  <c r="C60287" i="4"/>
  <c r="D60287" i="4"/>
  <c r="B60287" i="4"/>
  <c r="I60275" i="4"/>
  <c r="J60275" i="4" s="1"/>
  <c r="H60275" i="4"/>
  <c r="G60275" i="4"/>
  <c r="E60275" i="4"/>
  <c r="C60275" i="4"/>
  <c r="B60275" i="4"/>
  <c r="D60275" i="4"/>
  <c r="I60263" i="4"/>
  <c r="J60263" i="4" s="1"/>
  <c r="H60263" i="4"/>
  <c r="G60263" i="4"/>
  <c r="E60263" i="4"/>
  <c r="C60263" i="4"/>
  <c r="D60263" i="4"/>
  <c r="B60263" i="4"/>
  <c r="H60251" i="4"/>
  <c r="I60251" i="4"/>
  <c r="J60251" i="4" s="1"/>
  <c r="G60251" i="4"/>
  <c r="E60251" i="4"/>
  <c r="C60251" i="4"/>
  <c r="B60251" i="4"/>
  <c r="D60251" i="4"/>
  <c r="I60239" i="4"/>
  <c r="J60239" i="4" s="1"/>
  <c r="H60239" i="4"/>
  <c r="G60239" i="4"/>
  <c r="C60239" i="4"/>
  <c r="D60239" i="4"/>
  <c r="E60239" i="4"/>
  <c r="B60239" i="4"/>
  <c r="I60227" i="4"/>
  <c r="J60227" i="4" s="1"/>
  <c r="H60227" i="4"/>
  <c r="G60227" i="4"/>
  <c r="E60227" i="4"/>
  <c r="C60227" i="4"/>
  <c r="B60227" i="4"/>
  <c r="I60215" i="4"/>
  <c r="J60215" i="4" s="1"/>
  <c r="H60215" i="4"/>
  <c r="G60215" i="4"/>
  <c r="E60215" i="4"/>
  <c r="C60215" i="4"/>
  <c r="D60215" i="4"/>
  <c r="B60215" i="4"/>
  <c r="I60203" i="4"/>
  <c r="J60203" i="4" s="1"/>
  <c r="H60203" i="4"/>
  <c r="G60203" i="4"/>
  <c r="E60203" i="4"/>
  <c r="C60203" i="4"/>
  <c r="B60203" i="4"/>
  <c r="D60203" i="4"/>
  <c r="I60191" i="4"/>
  <c r="J60191" i="4" s="1"/>
  <c r="H60191" i="4"/>
  <c r="G60191" i="4"/>
  <c r="E60191" i="4"/>
  <c r="C60191" i="4"/>
  <c r="D60191" i="4"/>
  <c r="B60191" i="4"/>
  <c r="I60179" i="4"/>
  <c r="J60179" i="4" s="1"/>
  <c r="H60179" i="4"/>
  <c r="G60179" i="4"/>
  <c r="E60179" i="4"/>
  <c r="C60179" i="4"/>
  <c r="B60179" i="4"/>
  <c r="D60179" i="4"/>
  <c r="H60167" i="4"/>
  <c r="I60167" i="4"/>
  <c r="J60167" i="4" s="1"/>
  <c r="G60167" i="4"/>
  <c r="E60167" i="4"/>
  <c r="C60167" i="4"/>
  <c r="D60167" i="4"/>
  <c r="B60167" i="4"/>
  <c r="H60155" i="4"/>
  <c r="I60155" i="4"/>
  <c r="J60155" i="4" s="1"/>
  <c r="G60155" i="4"/>
  <c r="E60155" i="4"/>
  <c r="C60155" i="4"/>
  <c r="B60155" i="4"/>
  <c r="D60155" i="4"/>
  <c r="I60143" i="4"/>
  <c r="J60143" i="4" s="1"/>
  <c r="H60143" i="4"/>
  <c r="G60143" i="4"/>
  <c r="E60143" i="4"/>
  <c r="C60143" i="4"/>
  <c r="D60143" i="4"/>
  <c r="B60143" i="4"/>
  <c r="I60131" i="4"/>
  <c r="J60131" i="4" s="1"/>
  <c r="H60131" i="4"/>
  <c r="G60131" i="4"/>
  <c r="C60131" i="4"/>
  <c r="E60131" i="4"/>
  <c r="B60131" i="4"/>
  <c r="D60131" i="4"/>
  <c r="I60119" i="4"/>
  <c r="J60119" i="4" s="1"/>
  <c r="H60119" i="4"/>
  <c r="G60119" i="4"/>
  <c r="E60119" i="4"/>
  <c r="C60119" i="4"/>
  <c r="D60119" i="4"/>
  <c r="B60119" i="4"/>
  <c r="I60107" i="4"/>
  <c r="J60107" i="4" s="1"/>
  <c r="H60107" i="4"/>
  <c r="G60107" i="4"/>
  <c r="E60107" i="4"/>
  <c r="C60107" i="4"/>
  <c r="B60107" i="4"/>
  <c r="D60107" i="4"/>
  <c r="I60095" i="4"/>
  <c r="J60095" i="4" s="1"/>
  <c r="H60095" i="4"/>
  <c r="G60095" i="4"/>
  <c r="E60095" i="4"/>
  <c r="C60095" i="4"/>
  <c r="D60095" i="4"/>
  <c r="B60095" i="4"/>
  <c r="I60083" i="4"/>
  <c r="J60083" i="4" s="1"/>
  <c r="H60083" i="4"/>
  <c r="G60083" i="4"/>
  <c r="E60083" i="4"/>
  <c r="C60083" i="4"/>
  <c r="B60083" i="4"/>
  <c r="D60083" i="4"/>
  <c r="I60071" i="4"/>
  <c r="J60071" i="4" s="1"/>
  <c r="H60071" i="4"/>
  <c r="G60071" i="4"/>
  <c r="E60071" i="4"/>
  <c r="C60071" i="4"/>
  <c r="D60071" i="4"/>
  <c r="B60071" i="4"/>
  <c r="I60059" i="4"/>
  <c r="J60059" i="4" s="1"/>
  <c r="H60059" i="4"/>
  <c r="G60059" i="4"/>
  <c r="E60059" i="4"/>
  <c r="C60059" i="4"/>
  <c r="B60059" i="4"/>
  <c r="D60059" i="4"/>
  <c r="I60047" i="4"/>
  <c r="J60047" i="4" s="1"/>
  <c r="H60047" i="4"/>
  <c r="G60047" i="4"/>
  <c r="E60047" i="4"/>
  <c r="C60047" i="4"/>
  <c r="D60047" i="4"/>
  <c r="B60047" i="4"/>
  <c r="I60035" i="4"/>
  <c r="J60035" i="4" s="1"/>
  <c r="H60035" i="4"/>
  <c r="G60035" i="4"/>
  <c r="E60035" i="4"/>
  <c r="C60035" i="4"/>
  <c r="B60035" i="4"/>
  <c r="D60035" i="4"/>
  <c r="I60023" i="4"/>
  <c r="J60023" i="4" s="1"/>
  <c r="H60023" i="4"/>
  <c r="G60023" i="4"/>
  <c r="C60023" i="4"/>
  <c r="D60023" i="4"/>
  <c r="B60023" i="4"/>
  <c r="E60023" i="4"/>
  <c r="I60011" i="4"/>
  <c r="J60011" i="4" s="1"/>
  <c r="H60011" i="4"/>
  <c r="G60011" i="4"/>
  <c r="E60011" i="4"/>
  <c r="C60011" i="4"/>
  <c r="B60011" i="4"/>
  <c r="D60011" i="4"/>
  <c r="I59999" i="4"/>
  <c r="J59999" i="4" s="1"/>
  <c r="H59999" i="4"/>
  <c r="G59999" i="4"/>
  <c r="E59999" i="4"/>
  <c r="C59999" i="4"/>
  <c r="D59999" i="4"/>
  <c r="B59999" i="4"/>
  <c r="I59987" i="4"/>
  <c r="J59987" i="4" s="1"/>
  <c r="H59987" i="4"/>
  <c r="G59987" i="4"/>
  <c r="E59987" i="4"/>
  <c r="C59987" i="4"/>
  <c r="B59987" i="4"/>
  <c r="D59987" i="4"/>
  <c r="I59975" i="4"/>
  <c r="J59975" i="4" s="1"/>
  <c r="H59975" i="4"/>
  <c r="G59975" i="4"/>
  <c r="E59975" i="4"/>
  <c r="C59975" i="4"/>
  <c r="D59975" i="4"/>
  <c r="B59975" i="4"/>
  <c r="I59963" i="4"/>
  <c r="J59963" i="4" s="1"/>
  <c r="H59963" i="4"/>
  <c r="G59963" i="4"/>
  <c r="E59963" i="4"/>
  <c r="C59963" i="4"/>
  <c r="B59963" i="4"/>
  <c r="D59963" i="4"/>
  <c r="I59951" i="4"/>
  <c r="J59951" i="4" s="1"/>
  <c r="H59951" i="4"/>
  <c r="G59951" i="4"/>
  <c r="E59951" i="4"/>
  <c r="C59951" i="4"/>
  <c r="D59951" i="4"/>
  <c r="B59951" i="4"/>
  <c r="I59939" i="4"/>
  <c r="J59939" i="4" s="1"/>
  <c r="H59939" i="4"/>
  <c r="G59939" i="4"/>
  <c r="E59939" i="4"/>
  <c r="C59939" i="4"/>
  <c r="B59939" i="4"/>
  <c r="F59939" i="4" s="1"/>
  <c r="I59927" i="4"/>
  <c r="J59927" i="4" s="1"/>
  <c r="H59927" i="4"/>
  <c r="G59927" i="4"/>
  <c r="E59927" i="4"/>
  <c r="C59927" i="4"/>
  <c r="D59927" i="4"/>
  <c r="B59927" i="4"/>
  <c r="I59915" i="4"/>
  <c r="J59915" i="4" s="1"/>
  <c r="H59915" i="4"/>
  <c r="G59915" i="4"/>
  <c r="C59915" i="4"/>
  <c r="B59915" i="4"/>
  <c r="D59915" i="4"/>
  <c r="E59915" i="4"/>
  <c r="I59903" i="4"/>
  <c r="J59903" i="4" s="1"/>
  <c r="H59903" i="4"/>
  <c r="G59903" i="4"/>
  <c r="E59903" i="4"/>
  <c r="C59903" i="4"/>
  <c r="D59903" i="4"/>
  <c r="B59903" i="4"/>
  <c r="I59891" i="4"/>
  <c r="J59891" i="4" s="1"/>
  <c r="H59891" i="4"/>
  <c r="G59891" i="4"/>
  <c r="E59891" i="4"/>
  <c r="C59891" i="4"/>
  <c r="B59891" i="4"/>
  <c r="D59891" i="4"/>
  <c r="I59879" i="4"/>
  <c r="J59879" i="4" s="1"/>
  <c r="H59879" i="4"/>
  <c r="G59879" i="4"/>
  <c r="E59879" i="4"/>
  <c r="C59879" i="4"/>
  <c r="D59879" i="4"/>
  <c r="B59879" i="4"/>
  <c r="I59867" i="4"/>
  <c r="J59867" i="4" s="1"/>
  <c r="H59867" i="4"/>
  <c r="G59867" i="4"/>
  <c r="E59867" i="4"/>
  <c r="C59867" i="4"/>
  <c r="B59867" i="4"/>
  <c r="D59867" i="4"/>
  <c r="H59855" i="4"/>
  <c r="G59855" i="4"/>
  <c r="I59855" i="4"/>
  <c r="J59855" i="4" s="1"/>
  <c r="E59855" i="4"/>
  <c r="C59855" i="4"/>
  <c r="D59855" i="4"/>
  <c r="B59855" i="4"/>
  <c r="I59843" i="4"/>
  <c r="J59843" i="4" s="1"/>
  <c r="H59843" i="4"/>
  <c r="G59843" i="4"/>
  <c r="E59843" i="4"/>
  <c r="C59843" i="4"/>
  <c r="B59843" i="4"/>
  <c r="D59843" i="4"/>
  <c r="I59831" i="4"/>
  <c r="J59831" i="4" s="1"/>
  <c r="H59831" i="4"/>
  <c r="G59831" i="4"/>
  <c r="E59831" i="4"/>
  <c r="C59831" i="4"/>
  <c r="D59831" i="4"/>
  <c r="B59831" i="4"/>
  <c r="H59819" i="4"/>
  <c r="I59819" i="4"/>
  <c r="J59819" i="4" s="1"/>
  <c r="G59819" i="4"/>
  <c r="E59819" i="4"/>
  <c r="C59819" i="4"/>
  <c r="B59819" i="4"/>
  <c r="D59819" i="4"/>
  <c r="I59807" i="4"/>
  <c r="J59807" i="4" s="1"/>
  <c r="H59807" i="4"/>
  <c r="G59807" i="4"/>
  <c r="C59807" i="4"/>
  <c r="D59807" i="4"/>
  <c r="E59807" i="4"/>
  <c r="B59807" i="4"/>
  <c r="I59795" i="4"/>
  <c r="J59795" i="4" s="1"/>
  <c r="H59795" i="4"/>
  <c r="G59795" i="4"/>
  <c r="E59795" i="4"/>
  <c r="C59795" i="4"/>
  <c r="B59795" i="4"/>
  <c r="D59795" i="4"/>
  <c r="I59783" i="4"/>
  <c r="J59783" i="4" s="1"/>
  <c r="H59783" i="4"/>
  <c r="G59783" i="4"/>
  <c r="E59783" i="4"/>
  <c r="C59783" i="4"/>
  <c r="D59783" i="4"/>
  <c r="B59783" i="4"/>
  <c r="I59771" i="4"/>
  <c r="J59771" i="4" s="1"/>
  <c r="H59771" i="4"/>
  <c r="G59771" i="4"/>
  <c r="E59771" i="4"/>
  <c r="C59771" i="4"/>
  <c r="B59771" i="4"/>
  <c r="D59771" i="4"/>
  <c r="I59759" i="4"/>
  <c r="J59759" i="4" s="1"/>
  <c r="H59759" i="4"/>
  <c r="G59759" i="4"/>
  <c r="E59759" i="4"/>
  <c r="C59759" i="4"/>
  <c r="D59759" i="4"/>
  <c r="B59759" i="4"/>
  <c r="I59747" i="4"/>
  <c r="J59747" i="4" s="1"/>
  <c r="H59747" i="4"/>
  <c r="G59747" i="4"/>
  <c r="E59747" i="4"/>
  <c r="C59747" i="4"/>
  <c r="B59747" i="4"/>
  <c r="D59747" i="4"/>
  <c r="I59735" i="4"/>
  <c r="J59735" i="4" s="1"/>
  <c r="H59735" i="4"/>
  <c r="G59735" i="4"/>
  <c r="E59735" i="4"/>
  <c r="C59735" i="4"/>
  <c r="D59735" i="4"/>
  <c r="B59735" i="4"/>
  <c r="H59723" i="4"/>
  <c r="I59723" i="4"/>
  <c r="J59723" i="4" s="1"/>
  <c r="G59723" i="4"/>
  <c r="E59723" i="4"/>
  <c r="C59723" i="4"/>
  <c r="B59723" i="4"/>
  <c r="D59723" i="4"/>
  <c r="H59711" i="4"/>
  <c r="I59711" i="4"/>
  <c r="J59711" i="4" s="1"/>
  <c r="G59711" i="4"/>
  <c r="E59711" i="4"/>
  <c r="C59711" i="4"/>
  <c r="D59711" i="4"/>
  <c r="B59711" i="4"/>
  <c r="I59699" i="4"/>
  <c r="J59699" i="4" s="1"/>
  <c r="H59699" i="4"/>
  <c r="G59699" i="4"/>
  <c r="C59699" i="4"/>
  <c r="E59699" i="4"/>
  <c r="B59699" i="4"/>
  <c r="D59699" i="4"/>
  <c r="I59687" i="4"/>
  <c r="J59687" i="4" s="1"/>
  <c r="H59687" i="4"/>
  <c r="G59687" i="4"/>
  <c r="E59687" i="4"/>
  <c r="C59687" i="4"/>
  <c r="D59687" i="4"/>
  <c r="B59687" i="4"/>
  <c r="I59675" i="4"/>
  <c r="J59675" i="4" s="1"/>
  <c r="H59675" i="4"/>
  <c r="G59675" i="4"/>
  <c r="E59675" i="4"/>
  <c r="C59675" i="4"/>
  <c r="B59675" i="4"/>
  <c r="D59675" i="4"/>
  <c r="I59663" i="4"/>
  <c r="J59663" i="4" s="1"/>
  <c r="H59663" i="4"/>
  <c r="G59663" i="4"/>
  <c r="E59663" i="4"/>
  <c r="C59663" i="4"/>
  <c r="D59663" i="4"/>
  <c r="B59663" i="4"/>
  <c r="I59651" i="4"/>
  <c r="J59651" i="4" s="1"/>
  <c r="H59651" i="4"/>
  <c r="G59651" i="4"/>
  <c r="E59651" i="4"/>
  <c r="C59651" i="4"/>
  <c r="B59651" i="4"/>
  <c r="I59639" i="4"/>
  <c r="J59639" i="4" s="1"/>
  <c r="H59639" i="4"/>
  <c r="G59639" i="4"/>
  <c r="E59639" i="4"/>
  <c r="C59639" i="4"/>
  <c r="D59639" i="4"/>
  <c r="B59639" i="4"/>
  <c r="I59627" i="4"/>
  <c r="J59627" i="4" s="1"/>
  <c r="H59627" i="4"/>
  <c r="G59627" i="4"/>
  <c r="E59627" i="4"/>
  <c r="C59627" i="4"/>
  <c r="B59627" i="4"/>
  <c r="D59627" i="4"/>
  <c r="I59615" i="4"/>
  <c r="J59615" i="4" s="1"/>
  <c r="H59615" i="4"/>
  <c r="G59615" i="4"/>
  <c r="E59615" i="4"/>
  <c r="C59615" i="4"/>
  <c r="D59615" i="4"/>
  <c r="B59615" i="4"/>
  <c r="I59603" i="4"/>
  <c r="J59603" i="4" s="1"/>
  <c r="H59603" i="4"/>
  <c r="G59603" i="4"/>
  <c r="E59603" i="4"/>
  <c r="C59603" i="4"/>
  <c r="B59603" i="4"/>
  <c r="D59603" i="4"/>
  <c r="I59591" i="4"/>
  <c r="J59591" i="4" s="1"/>
  <c r="H59591" i="4"/>
  <c r="G59591" i="4"/>
  <c r="C59591" i="4"/>
  <c r="D59591" i="4"/>
  <c r="B59591" i="4"/>
  <c r="E59591" i="4"/>
  <c r="I59579" i="4"/>
  <c r="J59579" i="4" s="1"/>
  <c r="H59579" i="4"/>
  <c r="G59579" i="4"/>
  <c r="E59579" i="4"/>
  <c r="C59579" i="4"/>
  <c r="B59579" i="4"/>
  <c r="D59579" i="4"/>
  <c r="H59567" i="4"/>
  <c r="I59567" i="4"/>
  <c r="J59567" i="4" s="1"/>
  <c r="G59567" i="4"/>
  <c r="E59567" i="4"/>
  <c r="C59567" i="4"/>
  <c r="D59567" i="4"/>
  <c r="B59567" i="4"/>
  <c r="I59555" i="4"/>
  <c r="J59555" i="4" s="1"/>
  <c r="H59555" i="4"/>
  <c r="G59555" i="4"/>
  <c r="E59555" i="4"/>
  <c r="C59555" i="4"/>
  <c r="B59555" i="4"/>
  <c r="D59555" i="4"/>
  <c r="I59543" i="4"/>
  <c r="J59543" i="4" s="1"/>
  <c r="H59543" i="4"/>
  <c r="G59543" i="4"/>
  <c r="E59543" i="4"/>
  <c r="C59543" i="4"/>
  <c r="D59543" i="4"/>
  <c r="B59543" i="4"/>
  <c r="I59531" i="4"/>
  <c r="J59531" i="4" s="1"/>
  <c r="H59531" i="4"/>
  <c r="G59531" i="4"/>
  <c r="E59531" i="4"/>
  <c r="C59531" i="4"/>
  <c r="B59531" i="4"/>
  <c r="D59531" i="4"/>
  <c r="I59519" i="4"/>
  <c r="J59519" i="4" s="1"/>
  <c r="H59519" i="4"/>
  <c r="G59519" i="4"/>
  <c r="E59519" i="4"/>
  <c r="C59519" i="4"/>
  <c r="D59519" i="4"/>
  <c r="B59519" i="4"/>
  <c r="H59507" i="4"/>
  <c r="I59507" i="4"/>
  <c r="J59507" i="4" s="1"/>
  <c r="G59507" i="4"/>
  <c r="E59507" i="4"/>
  <c r="C59507" i="4"/>
  <c r="B59507" i="4"/>
  <c r="D59507" i="4"/>
  <c r="I59495" i="4"/>
  <c r="J59495" i="4" s="1"/>
  <c r="H59495" i="4"/>
  <c r="G59495" i="4"/>
  <c r="E59495" i="4"/>
  <c r="C59495" i="4"/>
  <c r="D59495" i="4"/>
  <c r="B59495" i="4"/>
  <c r="I59483" i="4"/>
  <c r="J59483" i="4" s="1"/>
  <c r="H59483" i="4"/>
  <c r="G59483" i="4"/>
  <c r="C59483" i="4"/>
  <c r="B59483" i="4"/>
  <c r="E59483" i="4"/>
  <c r="D59483" i="4"/>
  <c r="I59471" i="4"/>
  <c r="J59471" i="4" s="1"/>
  <c r="H59471" i="4"/>
  <c r="G59471" i="4"/>
  <c r="E59471" i="4"/>
  <c r="C59471" i="4"/>
  <c r="D59471" i="4"/>
  <c r="B59471" i="4"/>
  <c r="I59459" i="4"/>
  <c r="J59459" i="4" s="1"/>
  <c r="H59459" i="4"/>
  <c r="G59459" i="4"/>
  <c r="E59459" i="4"/>
  <c r="C59459" i="4"/>
  <c r="B59459" i="4"/>
  <c r="D59459" i="4"/>
  <c r="I59447" i="4"/>
  <c r="J59447" i="4" s="1"/>
  <c r="H59447" i="4"/>
  <c r="G59447" i="4"/>
  <c r="E59447" i="4"/>
  <c r="C59447" i="4"/>
  <c r="D59447" i="4"/>
  <c r="B59447" i="4"/>
  <c r="I59435" i="4"/>
  <c r="J59435" i="4" s="1"/>
  <c r="H59435" i="4"/>
  <c r="G59435" i="4"/>
  <c r="E59435" i="4"/>
  <c r="C59435" i="4"/>
  <c r="B59435" i="4"/>
  <c r="D59435" i="4"/>
  <c r="I59423" i="4"/>
  <c r="J59423" i="4" s="1"/>
  <c r="H59423" i="4"/>
  <c r="G59423" i="4"/>
  <c r="E59423" i="4"/>
  <c r="C59423" i="4"/>
  <c r="D59423" i="4"/>
  <c r="B59423" i="4"/>
  <c r="I59411" i="4"/>
  <c r="J59411" i="4" s="1"/>
  <c r="H59411" i="4"/>
  <c r="G59411" i="4"/>
  <c r="E59411" i="4"/>
  <c r="C59411" i="4"/>
  <c r="B59411" i="4"/>
  <c r="D59411" i="4"/>
  <c r="I59399" i="4"/>
  <c r="J59399" i="4" s="1"/>
  <c r="H59399" i="4"/>
  <c r="G59399" i="4"/>
  <c r="E59399" i="4"/>
  <c r="C59399" i="4"/>
  <c r="D59399" i="4"/>
  <c r="B59399" i="4"/>
  <c r="I59387" i="4"/>
  <c r="J59387" i="4" s="1"/>
  <c r="H59387" i="4"/>
  <c r="G59387" i="4"/>
  <c r="E59387" i="4"/>
  <c r="C59387" i="4"/>
  <c r="B59387" i="4"/>
  <c r="D59387" i="4"/>
  <c r="I59375" i="4"/>
  <c r="J59375" i="4" s="1"/>
  <c r="H59375" i="4"/>
  <c r="G59375" i="4"/>
  <c r="C59375" i="4"/>
  <c r="D59375" i="4"/>
  <c r="E59375" i="4"/>
  <c r="B59375" i="4"/>
  <c r="H59363" i="4"/>
  <c r="I59363" i="4"/>
  <c r="J59363" i="4" s="1"/>
  <c r="G59363" i="4"/>
  <c r="E59363" i="4"/>
  <c r="C59363" i="4"/>
  <c r="B59363" i="4"/>
  <c r="I59351" i="4"/>
  <c r="J59351" i="4" s="1"/>
  <c r="H59351" i="4"/>
  <c r="G59351" i="4"/>
  <c r="E59351" i="4"/>
  <c r="C59351" i="4"/>
  <c r="D59351" i="4"/>
  <c r="B59351" i="4"/>
  <c r="I59339" i="4"/>
  <c r="J59339" i="4" s="1"/>
  <c r="H59339" i="4"/>
  <c r="G59339" i="4"/>
  <c r="E59339" i="4"/>
  <c r="C59339" i="4"/>
  <c r="B59339" i="4"/>
  <c r="D59339" i="4"/>
  <c r="I59327" i="4"/>
  <c r="J59327" i="4" s="1"/>
  <c r="H59327" i="4"/>
  <c r="G59327" i="4"/>
  <c r="E59327" i="4"/>
  <c r="C59327" i="4"/>
  <c r="D59327" i="4"/>
  <c r="B59327" i="4"/>
  <c r="I59315" i="4"/>
  <c r="J59315" i="4" s="1"/>
  <c r="H59315" i="4"/>
  <c r="G59315" i="4"/>
  <c r="E59315" i="4"/>
  <c r="C59315" i="4"/>
  <c r="B59315" i="4"/>
  <c r="D59315" i="4"/>
  <c r="I59303" i="4"/>
  <c r="J59303" i="4" s="1"/>
  <c r="H59303" i="4"/>
  <c r="G59303" i="4"/>
  <c r="E59303" i="4"/>
  <c r="C59303" i="4"/>
  <c r="D59303" i="4"/>
  <c r="B59303" i="4"/>
  <c r="I59291" i="4"/>
  <c r="J59291" i="4" s="1"/>
  <c r="H59291" i="4"/>
  <c r="G59291" i="4"/>
  <c r="E59291" i="4"/>
  <c r="C59291" i="4"/>
  <c r="B59291" i="4"/>
  <c r="D59291" i="4"/>
  <c r="I59279" i="4"/>
  <c r="J59279" i="4" s="1"/>
  <c r="H59279" i="4"/>
  <c r="G59279" i="4"/>
  <c r="E59279" i="4"/>
  <c r="C59279" i="4"/>
  <c r="D59279" i="4"/>
  <c r="B59279" i="4"/>
  <c r="I59267" i="4"/>
  <c r="J59267" i="4" s="1"/>
  <c r="H59267" i="4"/>
  <c r="G59267" i="4"/>
  <c r="C59267" i="4"/>
  <c r="E59267" i="4"/>
  <c r="B59267" i="4"/>
  <c r="D59267" i="4"/>
  <c r="I59255" i="4"/>
  <c r="J59255" i="4" s="1"/>
  <c r="H59255" i="4"/>
  <c r="G59255" i="4"/>
  <c r="E59255" i="4"/>
  <c r="C59255" i="4"/>
  <c r="D59255" i="4"/>
  <c r="B59255" i="4"/>
  <c r="I59243" i="4"/>
  <c r="J59243" i="4" s="1"/>
  <c r="H59243" i="4"/>
  <c r="G59243" i="4"/>
  <c r="E59243" i="4"/>
  <c r="C59243" i="4"/>
  <c r="B59243" i="4"/>
  <c r="D59243" i="4"/>
  <c r="I59231" i="4"/>
  <c r="J59231" i="4" s="1"/>
  <c r="H59231" i="4"/>
  <c r="G59231" i="4"/>
  <c r="E59231" i="4"/>
  <c r="C59231" i="4"/>
  <c r="D59231" i="4"/>
  <c r="B59231" i="4"/>
  <c r="H59219" i="4"/>
  <c r="I59219" i="4"/>
  <c r="J59219" i="4" s="1"/>
  <c r="G59219" i="4"/>
  <c r="E59219" i="4"/>
  <c r="C59219" i="4"/>
  <c r="B59219" i="4"/>
  <c r="D59219" i="4"/>
  <c r="I59207" i="4"/>
  <c r="J59207" i="4" s="1"/>
  <c r="H59207" i="4"/>
  <c r="G59207" i="4"/>
  <c r="E59207" i="4"/>
  <c r="C59207" i="4"/>
  <c r="D59207" i="4"/>
  <c r="B59207" i="4"/>
  <c r="I59195" i="4"/>
  <c r="J59195" i="4" s="1"/>
  <c r="H59195" i="4"/>
  <c r="G59195" i="4"/>
  <c r="E59195" i="4"/>
  <c r="C59195" i="4"/>
  <c r="B59195" i="4"/>
  <c r="D59195" i="4"/>
  <c r="I59183" i="4"/>
  <c r="J59183" i="4" s="1"/>
  <c r="H59183" i="4"/>
  <c r="G59183" i="4"/>
  <c r="E59183" i="4"/>
  <c r="C59183" i="4"/>
  <c r="D59183" i="4"/>
  <c r="B59183" i="4"/>
  <c r="I59171" i="4"/>
  <c r="J59171" i="4" s="1"/>
  <c r="H59171" i="4"/>
  <c r="G59171" i="4"/>
  <c r="E59171" i="4"/>
  <c r="C59171" i="4"/>
  <c r="B59171" i="4"/>
  <c r="D59171" i="4"/>
  <c r="I59159" i="4"/>
  <c r="J59159" i="4" s="1"/>
  <c r="H59159" i="4"/>
  <c r="G59159" i="4"/>
  <c r="C59159" i="4"/>
  <c r="D59159" i="4"/>
  <c r="B59159" i="4"/>
  <c r="E59159" i="4"/>
  <c r="I59147" i="4"/>
  <c r="J59147" i="4" s="1"/>
  <c r="H59147" i="4"/>
  <c r="G59147" i="4"/>
  <c r="E59147" i="4"/>
  <c r="C59147" i="4"/>
  <c r="B59147" i="4"/>
  <c r="D59147" i="4"/>
  <c r="H59135" i="4"/>
  <c r="G59135" i="4"/>
  <c r="I59135" i="4"/>
  <c r="J59135" i="4" s="1"/>
  <c r="E59135" i="4"/>
  <c r="C59135" i="4"/>
  <c r="D59135" i="4"/>
  <c r="B59135" i="4"/>
  <c r="I59123" i="4"/>
  <c r="J59123" i="4" s="1"/>
  <c r="H59123" i="4"/>
  <c r="G59123" i="4"/>
  <c r="E59123" i="4"/>
  <c r="C59123" i="4"/>
  <c r="B59123" i="4"/>
  <c r="D59123" i="4"/>
  <c r="I59111" i="4"/>
  <c r="J59111" i="4" s="1"/>
  <c r="H59111" i="4"/>
  <c r="G59111" i="4"/>
  <c r="E59111" i="4"/>
  <c r="C59111" i="4"/>
  <c r="D59111" i="4"/>
  <c r="B59111" i="4"/>
  <c r="I59099" i="4"/>
  <c r="J59099" i="4" s="1"/>
  <c r="H59099" i="4"/>
  <c r="G59099" i="4"/>
  <c r="E59099" i="4"/>
  <c r="C59099" i="4"/>
  <c r="B59099" i="4"/>
  <c r="D59099" i="4"/>
  <c r="I59087" i="4"/>
  <c r="J59087" i="4" s="1"/>
  <c r="H59087" i="4"/>
  <c r="G59087" i="4"/>
  <c r="E59087" i="4"/>
  <c r="C59087" i="4"/>
  <c r="D59087" i="4"/>
  <c r="B59087" i="4"/>
  <c r="I59075" i="4"/>
  <c r="J59075" i="4" s="1"/>
  <c r="H59075" i="4"/>
  <c r="G59075" i="4"/>
  <c r="E59075" i="4"/>
  <c r="C59075" i="4"/>
  <c r="B59075" i="4"/>
  <c r="I59063" i="4"/>
  <c r="J59063" i="4" s="1"/>
  <c r="H59063" i="4"/>
  <c r="G59063" i="4"/>
  <c r="E59063" i="4"/>
  <c r="C59063" i="4"/>
  <c r="D59063" i="4"/>
  <c r="B59063" i="4"/>
  <c r="I59051" i="4"/>
  <c r="J59051" i="4" s="1"/>
  <c r="H59051" i="4"/>
  <c r="G59051" i="4"/>
  <c r="C59051" i="4"/>
  <c r="B59051" i="4"/>
  <c r="E59051" i="4"/>
  <c r="D59051" i="4"/>
  <c r="I59039" i="4"/>
  <c r="J59039" i="4" s="1"/>
  <c r="H59039" i="4"/>
  <c r="G59039" i="4"/>
  <c r="E59039" i="4"/>
  <c r="C59039" i="4"/>
  <c r="D59039" i="4"/>
  <c r="B59039" i="4"/>
  <c r="I59027" i="4"/>
  <c r="J59027" i="4" s="1"/>
  <c r="H59027" i="4"/>
  <c r="G59027" i="4"/>
  <c r="E59027" i="4"/>
  <c r="C59027" i="4"/>
  <c r="B59027" i="4"/>
  <c r="D59027" i="4"/>
  <c r="H59015" i="4"/>
  <c r="I59015" i="4"/>
  <c r="J59015" i="4" s="1"/>
  <c r="G59015" i="4"/>
  <c r="E59015" i="4"/>
  <c r="C59015" i="4"/>
  <c r="D59015" i="4"/>
  <c r="B59015" i="4"/>
  <c r="I59003" i="4"/>
  <c r="J59003" i="4" s="1"/>
  <c r="H59003" i="4"/>
  <c r="G59003" i="4"/>
  <c r="E59003" i="4"/>
  <c r="C59003" i="4"/>
  <c r="B59003" i="4"/>
  <c r="D59003" i="4"/>
  <c r="I58991" i="4"/>
  <c r="J58991" i="4" s="1"/>
  <c r="H58991" i="4"/>
  <c r="G58991" i="4"/>
  <c r="E58991" i="4"/>
  <c r="C58991" i="4"/>
  <c r="D58991" i="4"/>
  <c r="B58991" i="4"/>
  <c r="I58979" i="4"/>
  <c r="J58979" i="4" s="1"/>
  <c r="H58979" i="4"/>
  <c r="G58979" i="4"/>
  <c r="E58979" i="4"/>
  <c r="C58979" i="4"/>
  <c r="B58979" i="4"/>
  <c r="D58979" i="4"/>
  <c r="I58967" i="4"/>
  <c r="J58967" i="4" s="1"/>
  <c r="H58967" i="4"/>
  <c r="G58967" i="4"/>
  <c r="E58967" i="4"/>
  <c r="C58967" i="4"/>
  <c r="D58967" i="4"/>
  <c r="B58967" i="4"/>
  <c r="I58955" i="4"/>
  <c r="J58955" i="4" s="1"/>
  <c r="H58955" i="4"/>
  <c r="G58955" i="4"/>
  <c r="E58955" i="4"/>
  <c r="C58955" i="4"/>
  <c r="B58955" i="4"/>
  <c r="D58955" i="4"/>
  <c r="I58943" i="4"/>
  <c r="J58943" i="4" s="1"/>
  <c r="H58943" i="4"/>
  <c r="G58943" i="4"/>
  <c r="C58943" i="4"/>
  <c r="D58943" i="4"/>
  <c r="E58943" i="4"/>
  <c r="B58943" i="4"/>
  <c r="I58931" i="4"/>
  <c r="J58931" i="4" s="1"/>
  <c r="H58931" i="4"/>
  <c r="G58931" i="4"/>
  <c r="E58931" i="4"/>
  <c r="C58931" i="4"/>
  <c r="B58931" i="4"/>
  <c r="D58931" i="4"/>
  <c r="I58919" i="4"/>
  <c r="J58919" i="4" s="1"/>
  <c r="H58919" i="4"/>
  <c r="G58919" i="4"/>
  <c r="E58919" i="4"/>
  <c r="C58919" i="4"/>
  <c r="D58919" i="4"/>
  <c r="B58919" i="4"/>
  <c r="I58907" i="4"/>
  <c r="J58907" i="4" s="1"/>
  <c r="H58907" i="4"/>
  <c r="G58907" i="4"/>
  <c r="E58907" i="4"/>
  <c r="C58907" i="4"/>
  <c r="B58907" i="4"/>
  <c r="D58907" i="4"/>
  <c r="I58895" i="4"/>
  <c r="J58895" i="4" s="1"/>
  <c r="H58895" i="4"/>
  <c r="G58895" i="4"/>
  <c r="E58895" i="4"/>
  <c r="C58895" i="4"/>
  <c r="D58895" i="4"/>
  <c r="B58895" i="4"/>
  <c r="I58883" i="4"/>
  <c r="J58883" i="4" s="1"/>
  <c r="H58883" i="4"/>
  <c r="G58883" i="4"/>
  <c r="E58883" i="4"/>
  <c r="C58883" i="4"/>
  <c r="B58883" i="4"/>
  <c r="D58883" i="4"/>
  <c r="H58871" i="4"/>
  <c r="G58871" i="4"/>
  <c r="I58871" i="4"/>
  <c r="J58871" i="4" s="1"/>
  <c r="E58871" i="4"/>
  <c r="C58871" i="4"/>
  <c r="D58871" i="4"/>
  <c r="B58871" i="4"/>
  <c r="H58859" i="4"/>
  <c r="I58859" i="4"/>
  <c r="J58859" i="4" s="1"/>
  <c r="G58859" i="4"/>
  <c r="E58859" i="4"/>
  <c r="C58859" i="4"/>
  <c r="B58859" i="4"/>
  <c r="D58859" i="4"/>
  <c r="I58847" i="4"/>
  <c r="J58847" i="4" s="1"/>
  <c r="H58847" i="4"/>
  <c r="G58847" i="4"/>
  <c r="E58847" i="4"/>
  <c r="C58847" i="4"/>
  <c r="D58847" i="4"/>
  <c r="B58847" i="4"/>
  <c r="I58835" i="4"/>
  <c r="J58835" i="4" s="1"/>
  <c r="H58835" i="4"/>
  <c r="G58835" i="4"/>
  <c r="C58835" i="4"/>
  <c r="E58835" i="4"/>
  <c r="B58835" i="4"/>
  <c r="D58835" i="4"/>
  <c r="I58823" i="4"/>
  <c r="J58823" i="4" s="1"/>
  <c r="H58823" i="4"/>
  <c r="G58823" i="4"/>
  <c r="E58823" i="4"/>
  <c r="C58823" i="4"/>
  <c r="D58823" i="4"/>
  <c r="B58823" i="4"/>
  <c r="I58811" i="4"/>
  <c r="J58811" i="4" s="1"/>
  <c r="H58811" i="4"/>
  <c r="G58811" i="4"/>
  <c r="E58811" i="4"/>
  <c r="C58811" i="4"/>
  <c r="B58811" i="4"/>
  <c r="D58811" i="4"/>
  <c r="I58799" i="4"/>
  <c r="J58799" i="4" s="1"/>
  <c r="H58799" i="4"/>
  <c r="G58799" i="4"/>
  <c r="E58799" i="4"/>
  <c r="C58799" i="4"/>
  <c r="D58799" i="4"/>
  <c r="B58799" i="4"/>
  <c r="H58787" i="4"/>
  <c r="I58787" i="4"/>
  <c r="J58787" i="4" s="1"/>
  <c r="G58787" i="4"/>
  <c r="E58787" i="4"/>
  <c r="C58787" i="4"/>
  <c r="B58787" i="4"/>
  <c r="F58787" i="4" s="1"/>
  <c r="I58775" i="4"/>
  <c r="J58775" i="4" s="1"/>
  <c r="H58775" i="4"/>
  <c r="G58775" i="4"/>
  <c r="E58775" i="4"/>
  <c r="C58775" i="4"/>
  <c r="D58775" i="4"/>
  <c r="B58775" i="4"/>
  <c r="I58763" i="4"/>
  <c r="J58763" i="4" s="1"/>
  <c r="H58763" i="4"/>
  <c r="G58763" i="4"/>
  <c r="E58763" i="4"/>
  <c r="C58763" i="4"/>
  <c r="B58763" i="4"/>
  <c r="D58763" i="4"/>
  <c r="I58751" i="4"/>
  <c r="J58751" i="4" s="1"/>
  <c r="H58751" i="4"/>
  <c r="G58751" i="4"/>
  <c r="E58751" i="4"/>
  <c r="C58751" i="4"/>
  <c r="D58751" i="4"/>
  <c r="B58751" i="4"/>
  <c r="I58739" i="4"/>
  <c r="J58739" i="4" s="1"/>
  <c r="H58739" i="4"/>
  <c r="G58739" i="4"/>
  <c r="E58739" i="4"/>
  <c r="C58739" i="4"/>
  <c r="B58739" i="4"/>
  <c r="D58739" i="4"/>
  <c r="I58727" i="4"/>
  <c r="J58727" i="4" s="1"/>
  <c r="H58727" i="4"/>
  <c r="G58727" i="4"/>
  <c r="C58727" i="4"/>
  <c r="D58727" i="4"/>
  <c r="B58727" i="4"/>
  <c r="E58727" i="4"/>
  <c r="I58715" i="4"/>
  <c r="J58715" i="4" s="1"/>
  <c r="H58715" i="4"/>
  <c r="G58715" i="4"/>
  <c r="E58715" i="4"/>
  <c r="C58715" i="4"/>
  <c r="B58715" i="4"/>
  <c r="D58715" i="4"/>
  <c r="I58703" i="4"/>
  <c r="J58703" i="4" s="1"/>
  <c r="H58703" i="4"/>
  <c r="G58703" i="4"/>
  <c r="E58703" i="4"/>
  <c r="C58703" i="4"/>
  <c r="D58703" i="4"/>
  <c r="B58703" i="4"/>
  <c r="I58691" i="4"/>
  <c r="J58691" i="4" s="1"/>
  <c r="H58691" i="4"/>
  <c r="G58691" i="4"/>
  <c r="E58691" i="4"/>
  <c r="C58691" i="4"/>
  <c r="B58691" i="4"/>
  <c r="D58691" i="4"/>
  <c r="I58679" i="4"/>
  <c r="J58679" i="4" s="1"/>
  <c r="H58679" i="4"/>
  <c r="G58679" i="4"/>
  <c r="E58679" i="4"/>
  <c r="C58679" i="4"/>
  <c r="D58679" i="4"/>
  <c r="B58679" i="4"/>
  <c r="H58667" i="4"/>
  <c r="I58667" i="4"/>
  <c r="J58667" i="4" s="1"/>
  <c r="G58667" i="4"/>
  <c r="E58667" i="4"/>
  <c r="C58667" i="4"/>
  <c r="B58667" i="4"/>
  <c r="D58667" i="4"/>
  <c r="I58655" i="4"/>
  <c r="J58655" i="4" s="1"/>
  <c r="H58655" i="4"/>
  <c r="G58655" i="4"/>
  <c r="E58655" i="4"/>
  <c r="C58655" i="4"/>
  <c r="D58655" i="4"/>
  <c r="B58655" i="4"/>
  <c r="I58643" i="4"/>
  <c r="J58643" i="4" s="1"/>
  <c r="H58643" i="4"/>
  <c r="G58643" i="4"/>
  <c r="E58643" i="4"/>
  <c r="C58643" i="4"/>
  <c r="B58643" i="4"/>
  <c r="D58643" i="4"/>
  <c r="I58631" i="4"/>
  <c r="J58631" i="4" s="1"/>
  <c r="H58631" i="4"/>
  <c r="G58631" i="4"/>
  <c r="E58631" i="4"/>
  <c r="C58631" i="4"/>
  <c r="D58631" i="4"/>
  <c r="B58631" i="4"/>
  <c r="I58619" i="4"/>
  <c r="J58619" i="4" s="1"/>
  <c r="H58619" i="4"/>
  <c r="G58619" i="4"/>
  <c r="C58619" i="4"/>
  <c r="B58619" i="4"/>
  <c r="D58619" i="4"/>
  <c r="E58619" i="4"/>
  <c r="I58607" i="4"/>
  <c r="J58607" i="4" s="1"/>
  <c r="H58607" i="4"/>
  <c r="G58607" i="4"/>
  <c r="E58607" i="4"/>
  <c r="C58607" i="4"/>
  <c r="D58607" i="4"/>
  <c r="B58607" i="4"/>
  <c r="I58595" i="4"/>
  <c r="J58595" i="4" s="1"/>
  <c r="H58595" i="4"/>
  <c r="G58595" i="4"/>
  <c r="E58595" i="4"/>
  <c r="C58595" i="4"/>
  <c r="B58595" i="4"/>
  <c r="D58595" i="4"/>
  <c r="I58583" i="4"/>
  <c r="J58583" i="4" s="1"/>
  <c r="H58583" i="4"/>
  <c r="G58583" i="4"/>
  <c r="E58583" i="4"/>
  <c r="C58583" i="4"/>
  <c r="D58583" i="4"/>
  <c r="B58583" i="4"/>
  <c r="I58571" i="4"/>
  <c r="J58571" i="4" s="1"/>
  <c r="H58571" i="4"/>
  <c r="G58571" i="4"/>
  <c r="E58571" i="4"/>
  <c r="C58571" i="4"/>
  <c r="B58571" i="4"/>
  <c r="D58571" i="4"/>
  <c r="I58559" i="4"/>
  <c r="J58559" i="4" s="1"/>
  <c r="H58559" i="4"/>
  <c r="G58559" i="4"/>
  <c r="E58559" i="4"/>
  <c r="C58559" i="4"/>
  <c r="D58559" i="4"/>
  <c r="B58559" i="4"/>
  <c r="I58547" i="4"/>
  <c r="J58547" i="4" s="1"/>
  <c r="H58547" i="4"/>
  <c r="G58547" i="4"/>
  <c r="E58547" i="4"/>
  <c r="C58547" i="4"/>
  <c r="B58547" i="4"/>
  <c r="D58547" i="4"/>
  <c r="I58535" i="4"/>
  <c r="J58535" i="4" s="1"/>
  <c r="H58535" i="4"/>
  <c r="G58535" i="4"/>
  <c r="E58535" i="4"/>
  <c r="C58535" i="4"/>
  <c r="D58535" i="4"/>
  <c r="B58535" i="4"/>
  <c r="H58523" i="4"/>
  <c r="I58523" i="4"/>
  <c r="J58523" i="4" s="1"/>
  <c r="G58523" i="4"/>
  <c r="E58523" i="4"/>
  <c r="C58523" i="4"/>
  <c r="B58523" i="4"/>
  <c r="D58523" i="4"/>
  <c r="I58511" i="4"/>
  <c r="J58511" i="4" s="1"/>
  <c r="H58511" i="4"/>
  <c r="G58511" i="4"/>
  <c r="C58511" i="4"/>
  <c r="D58511" i="4"/>
  <c r="E58511" i="4"/>
  <c r="B58511" i="4"/>
  <c r="I58499" i="4"/>
  <c r="J58499" i="4" s="1"/>
  <c r="H58499" i="4"/>
  <c r="G58499" i="4"/>
  <c r="E58499" i="4"/>
  <c r="C58499" i="4"/>
  <c r="B58499" i="4"/>
  <c r="I58487" i="4"/>
  <c r="J58487" i="4" s="1"/>
  <c r="H58487" i="4"/>
  <c r="G58487" i="4"/>
  <c r="E58487" i="4"/>
  <c r="C58487" i="4"/>
  <c r="D58487" i="4"/>
  <c r="B58487" i="4"/>
  <c r="I58475" i="4"/>
  <c r="J58475" i="4" s="1"/>
  <c r="H58475" i="4"/>
  <c r="G58475" i="4"/>
  <c r="E58475" i="4"/>
  <c r="C58475" i="4"/>
  <c r="B58475" i="4"/>
  <c r="D58475" i="4"/>
  <c r="I58463" i="4"/>
  <c r="J58463" i="4" s="1"/>
  <c r="H58463" i="4"/>
  <c r="G58463" i="4"/>
  <c r="E58463" i="4"/>
  <c r="C58463" i="4"/>
  <c r="D58463" i="4"/>
  <c r="B58463" i="4"/>
  <c r="I58451" i="4"/>
  <c r="J58451" i="4" s="1"/>
  <c r="H58451" i="4"/>
  <c r="G58451" i="4"/>
  <c r="E58451" i="4"/>
  <c r="C58451" i="4"/>
  <c r="B58451" i="4"/>
  <c r="D58451" i="4"/>
  <c r="I58439" i="4"/>
  <c r="J58439" i="4" s="1"/>
  <c r="H58439" i="4"/>
  <c r="G58439" i="4"/>
  <c r="E58439" i="4"/>
  <c r="C58439" i="4"/>
  <c r="D58439" i="4"/>
  <c r="B58439" i="4"/>
  <c r="H58427" i="4"/>
  <c r="I58427" i="4"/>
  <c r="J58427" i="4" s="1"/>
  <c r="G58427" i="4"/>
  <c r="E58427" i="4"/>
  <c r="C58427" i="4"/>
  <c r="B58427" i="4"/>
  <c r="D58427" i="4"/>
  <c r="I58415" i="4"/>
  <c r="J58415" i="4" s="1"/>
  <c r="H58415" i="4"/>
  <c r="G58415" i="4"/>
  <c r="E58415" i="4"/>
  <c r="C58415" i="4"/>
  <c r="D58415" i="4"/>
  <c r="B58415" i="4"/>
  <c r="I58403" i="4"/>
  <c r="J58403" i="4" s="1"/>
  <c r="H58403" i="4"/>
  <c r="G58403" i="4"/>
  <c r="C58403" i="4"/>
  <c r="E58403" i="4"/>
  <c r="B58403" i="4"/>
  <c r="D58403" i="4"/>
  <c r="I58391" i="4"/>
  <c r="J58391" i="4" s="1"/>
  <c r="H58391" i="4"/>
  <c r="G58391" i="4"/>
  <c r="E58391" i="4"/>
  <c r="C58391" i="4"/>
  <c r="D58391" i="4"/>
  <c r="B58391" i="4"/>
  <c r="I58379" i="4"/>
  <c r="J58379" i="4" s="1"/>
  <c r="H58379" i="4"/>
  <c r="G58379" i="4"/>
  <c r="E58379" i="4"/>
  <c r="C58379" i="4"/>
  <c r="B58379" i="4"/>
  <c r="D58379" i="4"/>
  <c r="I58367" i="4"/>
  <c r="J58367" i="4" s="1"/>
  <c r="H58367" i="4"/>
  <c r="G58367" i="4"/>
  <c r="E58367" i="4"/>
  <c r="C58367" i="4"/>
  <c r="D58367" i="4"/>
  <c r="B58367" i="4"/>
  <c r="I58355" i="4"/>
  <c r="J58355" i="4" s="1"/>
  <c r="H58355" i="4"/>
  <c r="G58355" i="4"/>
  <c r="E58355" i="4"/>
  <c r="C58355" i="4"/>
  <c r="B58355" i="4"/>
  <c r="D58355" i="4"/>
  <c r="I58343" i="4"/>
  <c r="J58343" i="4" s="1"/>
  <c r="H58343" i="4"/>
  <c r="G58343" i="4"/>
  <c r="E58343" i="4"/>
  <c r="C58343" i="4"/>
  <c r="D58343" i="4"/>
  <c r="B58343" i="4"/>
  <c r="I58331" i="4"/>
  <c r="J58331" i="4" s="1"/>
  <c r="H58331" i="4"/>
  <c r="G58331" i="4"/>
  <c r="E58331" i="4"/>
  <c r="C58331" i="4"/>
  <c r="B58331" i="4"/>
  <c r="D58331" i="4"/>
  <c r="I58319" i="4"/>
  <c r="J58319" i="4" s="1"/>
  <c r="H58319" i="4"/>
  <c r="G58319" i="4"/>
  <c r="E58319" i="4"/>
  <c r="C58319" i="4"/>
  <c r="D58319" i="4"/>
  <c r="B58319" i="4"/>
  <c r="I58307" i="4"/>
  <c r="J58307" i="4" s="1"/>
  <c r="H58307" i="4"/>
  <c r="G58307" i="4"/>
  <c r="E58307" i="4"/>
  <c r="C58307" i="4"/>
  <c r="B58307" i="4"/>
  <c r="D58307" i="4"/>
  <c r="I58295" i="4"/>
  <c r="J58295" i="4" s="1"/>
  <c r="H58295" i="4"/>
  <c r="G58295" i="4"/>
  <c r="C58295" i="4"/>
  <c r="D58295" i="4"/>
  <c r="B58295" i="4"/>
  <c r="I58283" i="4"/>
  <c r="J58283" i="4" s="1"/>
  <c r="H58283" i="4"/>
  <c r="G58283" i="4"/>
  <c r="E58283" i="4"/>
  <c r="C58283" i="4"/>
  <c r="B58283" i="4"/>
  <c r="D58283" i="4"/>
  <c r="H58271" i="4"/>
  <c r="I58271" i="4"/>
  <c r="J58271" i="4" s="1"/>
  <c r="G58271" i="4"/>
  <c r="E58271" i="4"/>
  <c r="C58271" i="4"/>
  <c r="D58271" i="4"/>
  <c r="B58271" i="4"/>
  <c r="I58259" i="4"/>
  <c r="J58259" i="4" s="1"/>
  <c r="H58259" i="4"/>
  <c r="G58259" i="4"/>
  <c r="E58259" i="4"/>
  <c r="C58259" i="4"/>
  <c r="B58259" i="4"/>
  <c r="D58259" i="4"/>
  <c r="I58247" i="4"/>
  <c r="J58247" i="4" s="1"/>
  <c r="H58247" i="4"/>
  <c r="G58247" i="4"/>
  <c r="E58247" i="4"/>
  <c r="C58247" i="4"/>
  <c r="D58247" i="4"/>
  <c r="B58247" i="4"/>
  <c r="I58235" i="4"/>
  <c r="J58235" i="4" s="1"/>
  <c r="H58235" i="4"/>
  <c r="G58235" i="4"/>
  <c r="E58235" i="4"/>
  <c r="C58235" i="4"/>
  <c r="B58235" i="4"/>
  <c r="D58235" i="4"/>
  <c r="I58223" i="4"/>
  <c r="J58223" i="4" s="1"/>
  <c r="H58223" i="4"/>
  <c r="G58223" i="4"/>
  <c r="E58223" i="4"/>
  <c r="C58223" i="4"/>
  <c r="D58223" i="4"/>
  <c r="B58223" i="4"/>
  <c r="I58211" i="4"/>
  <c r="J58211" i="4" s="1"/>
  <c r="H58211" i="4"/>
  <c r="G58211" i="4"/>
  <c r="E58211" i="4"/>
  <c r="C58211" i="4"/>
  <c r="B58211" i="4"/>
  <c r="I58199" i="4"/>
  <c r="J58199" i="4" s="1"/>
  <c r="H58199" i="4"/>
  <c r="G58199" i="4"/>
  <c r="E58199" i="4"/>
  <c r="C58199" i="4"/>
  <c r="D58199" i="4"/>
  <c r="B58199" i="4"/>
  <c r="I58187" i="4"/>
  <c r="J58187" i="4" s="1"/>
  <c r="H58187" i="4"/>
  <c r="G58187" i="4"/>
  <c r="C58187" i="4"/>
  <c r="B58187" i="4"/>
  <c r="E58187" i="4"/>
  <c r="D58187" i="4"/>
  <c r="I58175" i="4"/>
  <c r="J58175" i="4" s="1"/>
  <c r="H58175" i="4"/>
  <c r="G58175" i="4"/>
  <c r="E58175" i="4"/>
  <c r="C58175" i="4"/>
  <c r="D58175" i="4"/>
  <c r="B58175" i="4"/>
  <c r="I58163" i="4"/>
  <c r="J58163" i="4" s="1"/>
  <c r="H58163" i="4"/>
  <c r="G58163" i="4"/>
  <c r="E58163" i="4"/>
  <c r="C58163" i="4"/>
  <c r="B58163" i="4"/>
  <c r="D58163" i="4"/>
  <c r="I58151" i="4"/>
  <c r="J58151" i="4" s="1"/>
  <c r="H58151" i="4"/>
  <c r="G58151" i="4"/>
  <c r="E58151" i="4"/>
  <c r="C58151" i="4"/>
  <c r="D58151" i="4"/>
  <c r="B58151" i="4"/>
  <c r="I58139" i="4"/>
  <c r="J58139" i="4" s="1"/>
  <c r="H58139" i="4"/>
  <c r="G58139" i="4"/>
  <c r="E58139" i="4"/>
  <c r="C58139" i="4"/>
  <c r="B58139" i="4"/>
  <c r="D58139" i="4"/>
  <c r="I58127" i="4"/>
  <c r="J58127" i="4" s="1"/>
  <c r="H58127" i="4"/>
  <c r="G58127" i="4"/>
  <c r="E58127" i="4"/>
  <c r="C58127" i="4"/>
  <c r="D58127" i="4"/>
  <c r="B58127" i="4"/>
  <c r="I58115" i="4"/>
  <c r="J58115" i="4" s="1"/>
  <c r="H58115" i="4"/>
  <c r="G58115" i="4"/>
  <c r="E58115" i="4"/>
  <c r="C58115" i="4"/>
  <c r="B58115" i="4"/>
  <c r="D58115" i="4"/>
  <c r="I58103" i="4"/>
  <c r="J58103" i="4" s="1"/>
  <c r="H58103" i="4"/>
  <c r="G58103" i="4"/>
  <c r="E58103" i="4"/>
  <c r="C58103" i="4"/>
  <c r="D58103" i="4"/>
  <c r="B58103" i="4"/>
  <c r="I58091" i="4"/>
  <c r="J58091" i="4" s="1"/>
  <c r="H58091" i="4"/>
  <c r="G58091" i="4"/>
  <c r="E58091" i="4"/>
  <c r="C58091" i="4"/>
  <c r="B58091" i="4"/>
  <c r="D58091" i="4"/>
  <c r="I58079" i="4"/>
  <c r="J58079" i="4" s="1"/>
  <c r="H58079" i="4"/>
  <c r="G58079" i="4"/>
  <c r="C58079" i="4"/>
  <c r="D58079" i="4"/>
  <c r="E58079" i="4"/>
  <c r="B58079" i="4"/>
  <c r="I58067" i="4"/>
  <c r="J58067" i="4" s="1"/>
  <c r="H58067" i="4"/>
  <c r="G58067" i="4"/>
  <c r="E58067" i="4"/>
  <c r="C58067" i="4"/>
  <c r="B58067" i="4"/>
  <c r="D58067" i="4"/>
  <c r="I58055" i="4"/>
  <c r="J58055" i="4" s="1"/>
  <c r="H58055" i="4"/>
  <c r="G58055" i="4"/>
  <c r="E58055" i="4"/>
  <c r="C58055" i="4"/>
  <c r="D58055" i="4"/>
  <c r="B58055" i="4"/>
  <c r="I58043" i="4"/>
  <c r="J58043" i="4" s="1"/>
  <c r="H58043" i="4"/>
  <c r="G58043" i="4"/>
  <c r="E58043" i="4"/>
  <c r="C58043" i="4"/>
  <c r="B58043" i="4"/>
  <c r="D58043" i="4"/>
  <c r="I58031" i="4"/>
  <c r="J58031" i="4" s="1"/>
  <c r="H58031" i="4"/>
  <c r="G58031" i="4"/>
  <c r="E58031" i="4"/>
  <c r="C58031" i="4"/>
  <c r="D58031" i="4"/>
  <c r="B58031" i="4"/>
  <c r="I58019" i="4"/>
  <c r="J58019" i="4" s="1"/>
  <c r="H58019" i="4"/>
  <c r="G58019" i="4"/>
  <c r="E58019" i="4"/>
  <c r="C58019" i="4"/>
  <c r="B58019" i="4"/>
  <c r="D58019" i="4"/>
  <c r="I58007" i="4"/>
  <c r="J58007" i="4" s="1"/>
  <c r="H58007" i="4"/>
  <c r="G58007" i="4"/>
  <c r="E58007" i="4"/>
  <c r="C58007" i="4"/>
  <c r="D58007" i="4"/>
  <c r="B58007" i="4"/>
  <c r="I57995" i="4"/>
  <c r="J57995" i="4" s="1"/>
  <c r="H57995" i="4"/>
  <c r="G57995" i="4"/>
  <c r="E57995" i="4"/>
  <c r="C57995" i="4"/>
  <c r="B57995" i="4"/>
  <c r="D57995" i="4"/>
  <c r="I57983" i="4"/>
  <c r="J57983" i="4" s="1"/>
  <c r="H57983" i="4"/>
  <c r="G57983" i="4"/>
  <c r="E57983" i="4"/>
  <c r="C57983" i="4"/>
  <c r="D57983" i="4"/>
  <c r="B57983" i="4"/>
  <c r="I57971" i="4"/>
  <c r="J57971" i="4" s="1"/>
  <c r="H57971" i="4"/>
  <c r="G57971" i="4"/>
  <c r="C57971" i="4"/>
  <c r="E57971" i="4"/>
  <c r="B57971" i="4"/>
  <c r="D57971" i="4"/>
  <c r="I57959" i="4"/>
  <c r="J57959" i="4" s="1"/>
  <c r="H57959" i="4"/>
  <c r="G57959" i="4"/>
  <c r="E57959" i="4"/>
  <c r="C57959" i="4"/>
  <c r="D57959" i="4"/>
  <c r="B57959" i="4"/>
  <c r="I57947" i="4"/>
  <c r="J57947" i="4" s="1"/>
  <c r="H57947" i="4"/>
  <c r="G57947" i="4"/>
  <c r="E57947" i="4"/>
  <c r="C57947" i="4"/>
  <c r="B57947" i="4"/>
  <c r="D57947" i="4"/>
  <c r="I57935" i="4"/>
  <c r="J57935" i="4" s="1"/>
  <c r="H57935" i="4"/>
  <c r="G57935" i="4"/>
  <c r="E57935" i="4"/>
  <c r="C57935" i="4"/>
  <c r="D57935" i="4"/>
  <c r="B57935" i="4"/>
  <c r="H57923" i="4"/>
  <c r="I57923" i="4"/>
  <c r="J57923" i="4" s="1"/>
  <c r="G57923" i="4"/>
  <c r="E57923" i="4"/>
  <c r="C57923" i="4"/>
  <c r="B57923" i="4"/>
  <c r="I57911" i="4"/>
  <c r="J57911" i="4" s="1"/>
  <c r="H57911" i="4"/>
  <c r="G57911" i="4"/>
  <c r="E57911" i="4"/>
  <c r="C57911" i="4"/>
  <c r="D57911" i="4"/>
  <c r="B57911" i="4"/>
  <c r="I57899" i="4"/>
  <c r="J57899" i="4" s="1"/>
  <c r="H57899" i="4"/>
  <c r="G57899" i="4"/>
  <c r="E57899" i="4"/>
  <c r="C57899" i="4"/>
  <c r="B57899" i="4"/>
  <c r="D57899" i="4"/>
  <c r="I57887" i="4"/>
  <c r="J57887" i="4" s="1"/>
  <c r="H57887" i="4"/>
  <c r="G57887" i="4"/>
  <c r="E57887" i="4"/>
  <c r="C57887" i="4"/>
  <c r="D57887" i="4"/>
  <c r="B57887" i="4"/>
  <c r="I57875" i="4"/>
  <c r="J57875" i="4" s="1"/>
  <c r="H57875" i="4"/>
  <c r="G57875" i="4"/>
  <c r="E57875" i="4"/>
  <c r="C57875" i="4"/>
  <c r="B57875" i="4"/>
  <c r="D57875" i="4"/>
  <c r="I57863" i="4"/>
  <c r="J57863" i="4" s="1"/>
  <c r="H57863" i="4"/>
  <c r="G57863" i="4"/>
  <c r="C57863" i="4"/>
  <c r="D57863" i="4"/>
  <c r="B57863" i="4"/>
  <c r="E57863" i="4"/>
  <c r="I57851" i="4"/>
  <c r="J57851" i="4" s="1"/>
  <c r="H57851" i="4"/>
  <c r="G57851" i="4"/>
  <c r="E57851" i="4"/>
  <c r="C57851" i="4"/>
  <c r="B57851" i="4"/>
  <c r="D57851" i="4"/>
  <c r="H57839" i="4"/>
  <c r="I57839" i="4"/>
  <c r="J57839" i="4" s="1"/>
  <c r="G57839" i="4"/>
  <c r="E57839" i="4"/>
  <c r="C57839" i="4"/>
  <c r="D57839" i="4"/>
  <c r="B57839" i="4"/>
  <c r="I57827" i="4"/>
  <c r="J57827" i="4" s="1"/>
  <c r="H57827" i="4"/>
  <c r="G57827" i="4"/>
  <c r="E57827" i="4"/>
  <c r="C57827" i="4"/>
  <c r="B57827" i="4"/>
  <c r="D57827" i="4"/>
  <c r="I57815" i="4"/>
  <c r="J57815" i="4" s="1"/>
  <c r="H57815" i="4"/>
  <c r="G57815" i="4"/>
  <c r="E57815" i="4"/>
  <c r="C57815" i="4"/>
  <c r="D57815" i="4"/>
  <c r="B57815" i="4"/>
  <c r="I57803" i="4"/>
  <c r="J57803" i="4" s="1"/>
  <c r="H57803" i="4"/>
  <c r="G57803" i="4"/>
  <c r="E57803" i="4"/>
  <c r="C57803" i="4"/>
  <c r="B57803" i="4"/>
  <c r="D57803" i="4"/>
  <c r="I57791" i="4"/>
  <c r="J57791" i="4" s="1"/>
  <c r="H57791" i="4"/>
  <c r="G57791" i="4"/>
  <c r="E57791" i="4"/>
  <c r="C57791" i="4"/>
  <c r="D57791" i="4"/>
  <c r="B57791" i="4"/>
  <c r="H57779" i="4"/>
  <c r="I57779" i="4"/>
  <c r="J57779" i="4" s="1"/>
  <c r="G57779" i="4"/>
  <c r="E57779" i="4"/>
  <c r="C57779" i="4"/>
  <c r="B57779" i="4"/>
  <c r="D57779" i="4"/>
  <c r="I57767" i="4"/>
  <c r="J57767" i="4" s="1"/>
  <c r="H57767" i="4"/>
  <c r="G57767" i="4"/>
  <c r="E57767" i="4"/>
  <c r="C57767" i="4"/>
  <c r="D57767" i="4"/>
  <c r="B57767" i="4"/>
  <c r="I57755" i="4"/>
  <c r="J57755" i="4" s="1"/>
  <c r="H57755" i="4"/>
  <c r="G57755" i="4"/>
  <c r="C57755" i="4"/>
  <c r="B57755" i="4"/>
  <c r="E57755" i="4"/>
  <c r="D57755" i="4"/>
  <c r="I57743" i="4"/>
  <c r="J57743" i="4" s="1"/>
  <c r="H57743" i="4"/>
  <c r="G57743" i="4"/>
  <c r="E57743" i="4"/>
  <c r="C57743" i="4"/>
  <c r="D57743" i="4"/>
  <c r="B57743" i="4"/>
  <c r="I57731" i="4"/>
  <c r="J57731" i="4" s="1"/>
  <c r="H57731" i="4"/>
  <c r="G57731" i="4"/>
  <c r="E57731" i="4"/>
  <c r="C57731" i="4"/>
  <c r="B57731" i="4"/>
  <c r="D57731" i="4"/>
  <c r="I57719" i="4"/>
  <c r="J57719" i="4" s="1"/>
  <c r="H57719" i="4"/>
  <c r="G57719" i="4"/>
  <c r="E57719" i="4"/>
  <c r="C57719" i="4"/>
  <c r="D57719" i="4"/>
  <c r="B57719" i="4"/>
  <c r="I57707" i="4"/>
  <c r="J57707" i="4" s="1"/>
  <c r="H57707" i="4"/>
  <c r="G57707" i="4"/>
  <c r="E57707" i="4"/>
  <c r="C57707" i="4"/>
  <c r="B57707" i="4"/>
  <c r="D57707" i="4"/>
  <c r="I57695" i="4"/>
  <c r="J57695" i="4" s="1"/>
  <c r="H57695" i="4"/>
  <c r="G57695" i="4"/>
  <c r="E57695" i="4"/>
  <c r="C57695" i="4"/>
  <c r="D57695" i="4"/>
  <c r="B57695" i="4"/>
  <c r="I57683" i="4"/>
  <c r="J57683" i="4" s="1"/>
  <c r="H57683" i="4"/>
  <c r="G57683" i="4"/>
  <c r="E57683" i="4"/>
  <c r="C57683" i="4"/>
  <c r="B57683" i="4"/>
  <c r="D57683" i="4"/>
  <c r="I57671" i="4"/>
  <c r="J57671" i="4" s="1"/>
  <c r="H57671" i="4"/>
  <c r="G57671" i="4"/>
  <c r="E57671" i="4"/>
  <c r="C57671" i="4"/>
  <c r="D57671" i="4"/>
  <c r="B57671" i="4"/>
  <c r="I57659" i="4"/>
  <c r="J57659" i="4" s="1"/>
  <c r="H57659" i="4"/>
  <c r="G57659" i="4"/>
  <c r="E57659" i="4"/>
  <c r="C57659" i="4"/>
  <c r="B57659" i="4"/>
  <c r="D57659" i="4"/>
  <c r="I57647" i="4"/>
  <c r="J57647" i="4" s="1"/>
  <c r="H57647" i="4"/>
  <c r="G57647" i="4"/>
  <c r="C57647" i="4"/>
  <c r="D57647" i="4"/>
  <c r="E57647" i="4"/>
  <c r="B57647" i="4"/>
  <c r="I57635" i="4"/>
  <c r="J57635" i="4" s="1"/>
  <c r="H57635" i="4"/>
  <c r="G57635" i="4"/>
  <c r="E57635" i="4"/>
  <c r="C57635" i="4"/>
  <c r="B57635" i="4"/>
  <c r="F57635" i="4" s="1"/>
  <c r="I57623" i="4"/>
  <c r="J57623" i="4" s="1"/>
  <c r="H57623" i="4"/>
  <c r="G57623" i="4"/>
  <c r="E57623" i="4"/>
  <c r="C57623" i="4"/>
  <c r="D57623" i="4"/>
  <c r="B57623" i="4"/>
  <c r="I57611" i="4"/>
  <c r="J57611" i="4" s="1"/>
  <c r="H57611" i="4"/>
  <c r="G57611" i="4"/>
  <c r="E57611" i="4"/>
  <c r="C57611" i="4"/>
  <c r="B57611" i="4"/>
  <c r="D57611" i="4"/>
  <c r="I57599" i="4"/>
  <c r="J57599" i="4" s="1"/>
  <c r="H57599" i="4"/>
  <c r="G57599" i="4"/>
  <c r="E57599" i="4"/>
  <c r="C57599" i="4"/>
  <c r="D57599" i="4"/>
  <c r="B57599" i="4"/>
  <c r="I57587" i="4"/>
  <c r="J57587" i="4" s="1"/>
  <c r="H57587" i="4"/>
  <c r="G57587" i="4"/>
  <c r="E57587" i="4"/>
  <c r="C57587" i="4"/>
  <c r="B57587" i="4"/>
  <c r="D57587" i="4"/>
  <c r="H57575" i="4"/>
  <c r="I57575" i="4"/>
  <c r="J57575" i="4" s="1"/>
  <c r="G57575" i="4"/>
  <c r="E57575" i="4"/>
  <c r="C57575" i="4"/>
  <c r="D57575" i="4"/>
  <c r="B57575" i="4"/>
  <c r="I57563" i="4"/>
  <c r="J57563" i="4" s="1"/>
  <c r="H57563" i="4"/>
  <c r="G57563" i="4"/>
  <c r="E57563" i="4"/>
  <c r="C57563" i="4"/>
  <c r="B57563" i="4"/>
  <c r="D57563" i="4"/>
  <c r="I57551" i="4"/>
  <c r="J57551" i="4" s="1"/>
  <c r="H57551" i="4"/>
  <c r="G57551" i="4"/>
  <c r="E57551" i="4"/>
  <c r="C57551" i="4"/>
  <c r="D57551" i="4"/>
  <c r="B57551" i="4"/>
  <c r="I57539" i="4"/>
  <c r="J57539" i="4" s="1"/>
  <c r="H57539" i="4"/>
  <c r="G57539" i="4"/>
  <c r="C57539" i="4"/>
  <c r="E57539" i="4"/>
  <c r="B57539" i="4"/>
  <c r="D57539" i="4"/>
  <c r="I57527" i="4"/>
  <c r="J57527" i="4" s="1"/>
  <c r="H57527" i="4"/>
  <c r="G57527" i="4"/>
  <c r="E57527" i="4"/>
  <c r="C57527" i="4"/>
  <c r="D57527" i="4"/>
  <c r="B57527" i="4"/>
  <c r="I57515" i="4"/>
  <c r="J57515" i="4" s="1"/>
  <c r="H57515" i="4"/>
  <c r="G57515" i="4"/>
  <c r="E57515" i="4"/>
  <c r="C57515" i="4"/>
  <c r="B57515" i="4"/>
  <c r="D57515" i="4"/>
  <c r="I57503" i="4"/>
  <c r="J57503" i="4" s="1"/>
  <c r="H57503" i="4"/>
  <c r="G57503" i="4"/>
  <c r="E57503" i="4"/>
  <c r="C57503" i="4"/>
  <c r="D57503" i="4"/>
  <c r="B57503" i="4"/>
  <c r="I57491" i="4"/>
  <c r="J57491" i="4" s="1"/>
  <c r="H57491" i="4"/>
  <c r="G57491" i="4"/>
  <c r="E57491" i="4"/>
  <c r="C57491" i="4"/>
  <c r="B57491" i="4"/>
  <c r="D57491" i="4"/>
  <c r="I57479" i="4"/>
  <c r="J57479" i="4" s="1"/>
  <c r="H57479" i="4"/>
  <c r="G57479" i="4"/>
  <c r="E57479" i="4"/>
  <c r="C57479" i="4"/>
  <c r="D57479" i="4"/>
  <c r="B57479" i="4"/>
  <c r="I57467" i="4"/>
  <c r="J57467" i="4" s="1"/>
  <c r="H57467" i="4"/>
  <c r="G57467" i="4"/>
  <c r="E57467" i="4"/>
  <c r="C57467" i="4"/>
  <c r="B57467" i="4"/>
  <c r="D57467" i="4"/>
  <c r="I57455" i="4"/>
  <c r="J57455" i="4" s="1"/>
  <c r="H57455" i="4"/>
  <c r="G57455" i="4"/>
  <c r="E57455" i="4"/>
  <c r="C57455" i="4"/>
  <c r="D57455" i="4"/>
  <c r="B57455" i="4"/>
  <c r="I57443" i="4"/>
  <c r="J57443" i="4" s="1"/>
  <c r="H57443" i="4"/>
  <c r="G57443" i="4"/>
  <c r="E57443" i="4"/>
  <c r="C57443" i="4"/>
  <c r="B57443" i="4"/>
  <c r="D57443" i="4"/>
  <c r="H57431" i="4"/>
  <c r="I57431" i="4"/>
  <c r="J57431" i="4" s="1"/>
  <c r="G57431" i="4"/>
  <c r="C57431" i="4"/>
  <c r="D57431" i="4"/>
  <c r="B57431" i="4"/>
  <c r="E57431" i="4"/>
  <c r="I57419" i="4"/>
  <c r="J57419" i="4" s="1"/>
  <c r="H57419" i="4"/>
  <c r="G57419" i="4"/>
  <c r="E57419" i="4"/>
  <c r="C57419" i="4"/>
  <c r="B57419" i="4"/>
  <c r="D57419" i="4"/>
  <c r="I57407" i="4"/>
  <c r="J57407" i="4" s="1"/>
  <c r="H57407" i="4"/>
  <c r="G57407" i="4"/>
  <c r="E57407" i="4"/>
  <c r="C57407" i="4"/>
  <c r="D57407" i="4"/>
  <c r="B57407" i="4"/>
  <c r="I57395" i="4"/>
  <c r="J57395" i="4" s="1"/>
  <c r="H57395" i="4"/>
  <c r="G57395" i="4"/>
  <c r="E57395" i="4"/>
  <c r="C57395" i="4"/>
  <c r="B57395" i="4"/>
  <c r="D57395" i="4"/>
  <c r="I57383" i="4"/>
  <c r="J57383" i="4" s="1"/>
  <c r="H57383" i="4"/>
  <c r="G57383" i="4"/>
  <c r="E57383" i="4"/>
  <c r="C57383" i="4"/>
  <c r="D57383" i="4"/>
  <c r="B57383" i="4"/>
  <c r="I57371" i="4"/>
  <c r="J57371" i="4" s="1"/>
  <c r="H57371" i="4"/>
  <c r="G57371" i="4"/>
  <c r="E57371" i="4"/>
  <c r="C57371" i="4"/>
  <c r="B57371" i="4"/>
  <c r="D57371" i="4"/>
  <c r="I57359" i="4"/>
  <c r="J57359" i="4" s="1"/>
  <c r="H57359" i="4"/>
  <c r="G57359" i="4"/>
  <c r="E57359" i="4"/>
  <c r="C57359" i="4"/>
  <c r="D57359" i="4"/>
  <c r="B57359" i="4"/>
  <c r="I57347" i="4"/>
  <c r="J57347" i="4" s="1"/>
  <c r="H57347" i="4"/>
  <c r="G57347" i="4"/>
  <c r="E57347" i="4"/>
  <c r="C57347" i="4"/>
  <c r="B57347" i="4"/>
  <c r="I57335" i="4"/>
  <c r="J57335" i="4" s="1"/>
  <c r="H57335" i="4"/>
  <c r="G57335" i="4"/>
  <c r="E57335" i="4"/>
  <c r="C57335" i="4"/>
  <c r="D57335" i="4"/>
  <c r="B57335" i="4"/>
  <c r="I57323" i="4"/>
  <c r="J57323" i="4" s="1"/>
  <c r="H57323" i="4"/>
  <c r="G57323" i="4"/>
  <c r="C57323" i="4"/>
  <c r="B57323" i="4"/>
  <c r="D57323" i="4"/>
  <c r="I57311" i="4"/>
  <c r="J57311" i="4" s="1"/>
  <c r="H57311" i="4"/>
  <c r="G57311" i="4"/>
  <c r="E57311" i="4"/>
  <c r="C57311" i="4"/>
  <c r="D57311" i="4"/>
  <c r="B57311" i="4"/>
  <c r="I57299" i="4"/>
  <c r="J57299" i="4" s="1"/>
  <c r="H57299" i="4"/>
  <c r="G57299" i="4"/>
  <c r="E57299" i="4"/>
  <c r="C57299" i="4"/>
  <c r="B57299" i="4"/>
  <c r="D57299" i="4"/>
  <c r="I57287" i="4"/>
  <c r="J57287" i="4" s="1"/>
  <c r="H57287" i="4"/>
  <c r="G57287" i="4"/>
  <c r="E57287" i="4"/>
  <c r="C57287" i="4"/>
  <c r="D57287" i="4"/>
  <c r="B57287" i="4"/>
  <c r="I57275" i="4"/>
  <c r="J57275" i="4" s="1"/>
  <c r="H57275" i="4"/>
  <c r="G57275" i="4"/>
  <c r="E57275" i="4"/>
  <c r="C57275" i="4"/>
  <c r="B57275" i="4"/>
  <c r="D57275" i="4"/>
  <c r="I57263" i="4"/>
  <c r="J57263" i="4" s="1"/>
  <c r="H57263" i="4"/>
  <c r="G57263" i="4"/>
  <c r="E57263" i="4"/>
  <c r="C57263" i="4"/>
  <c r="D57263" i="4"/>
  <c r="B57263" i="4"/>
  <c r="I57251" i="4"/>
  <c r="J57251" i="4" s="1"/>
  <c r="H57251" i="4"/>
  <c r="G57251" i="4"/>
  <c r="E57251" i="4"/>
  <c r="C57251" i="4"/>
  <c r="B57251" i="4"/>
  <c r="D57251" i="4"/>
  <c r="I57239" i="4"/>
  <c r="J57239" i="4" s="1"/>
  <c r="H57239" i="4"/>
  <c r="G57239" i="4"/>
  <c r="E57239" i="4"/>
  <c r="C57239" i="4"/>
  <c r="D57239" i="4"/>
  <c r="B57239" i="4"/>
  <c r="H57227" i="4"/>
  <c r="I57227" i="4"/>
  <c r="J57227" i="4" s="1"/>
  <c r="G57227" i="4"/>
  <c r="E57227" i="4"/>
  <c r="C57227" i="4"/>
  <c r="B57227" i="4"/>
  <c r="D57227" i="4"/>
  <c r="I57215" i="4"/>
  <c r="J57215" i="4" s="1"/>
  <c r="H57215" i="4"/>
  <c r="G57215" i="4"/>
  <c r="C57215" i="4"/>
  <c r="D57215" i="4"/>
  <c r="E57215" i="4"/>
  <c r="B57215" i="4"/>
  <c r="I57203" i="4"/>
  <c r="J57203" i="4" s="1"/>
  <c r="H57203" i="4"/>
  <c r="G57203" i="4"/>
  <c r="E57203" i="4"/>
  <c r="C57203" i="4"/>
  <c r="B57203" i="4"/>
  <c r="D57203" i="4"/>
  <c r="I57191" i="4"/>
  <c r="J57191" i="4" s="1"/>
  <c r="H57191" i="4"/>
  <c r="G57191" i="4"/>
  <c r="E57191" i="4"/>
  <c r="C57191" i="4"/>
  <c r="D57191" i="4"/>
  <c r="B57191" i="4"/>
  <c r="I57179" i="4"/>
  <c r="J57179" i="4" s="1"/>
  <c r="H57179" i="4"/>
  <c r="G57179" i="4"/>
  <c r="E57179" i="4"/>
  <c r="C57179" i="4"/>
  <c r="B57179" i="4"/>
  <c r="D57179" i="4"/>
  <c r="I57167" i="4"/>
  <c r="J57167" i="4" s="1"/>
  <c r="H57167" i="4"/>
  <c r="G57167" i="4"/>
  <c r="E57167" i="4"/>
  <c r="C57167" i="4"/>
  <c r="D57167" i="4"/>
  <c r="B57167" i="4"/>
  <c r="I57155" i="4"/>
  <c r="J57155" i="4" s="1"/>
  <c r="H57155" i="4"/>
  <c r="G57155" i="4"/>
  <c r="E57155" i="4"/>
  <c r="C57155" i="4"/>
  <c r="B57155" i="4"/>
  <c r="D57155" i="4"/>
  <c r="I57143" i="4"/>
  <c r="J57143" i="4" s="1"/>
  <c r="H57143" i="4"/>
  <c r="G57143" i="4"/>
  <c r="E57143" i="4"/>
  <c r="C57143" i="4"/>
  <c r="D57143" i="4"/>
  <c r="B57143" i="4"/>
  <c r="H57131" i="4"/>
  <c r="I57131" i="4"/>
  <c r="J57131" i="4" s="1"/>
  <c r="G57131" i="4"/>
  <c r="E57131" i="4"/>
  <c r="C57131" i="4"/>
  <c r="B57131" i="4"/>
  <c r="D57131" i="4"/>
  <c r="I57119" i="4"/>
  <c r="J57119" i="4" s="1"/>
  <c r="H57119" i="4"/>
  <c r="G57119" i="4"/>
  <c r="E57119" i="4"/>
  <c r="C57119" i="4"/>
  <c r="D57119" i="4"/>
  <c r="B57119" i="4"/>
  <c r="I57107" i="4"/>
  <c r="J57107" i="4" s="1"/>
  <c r="H57107" i="4"/>
  <c r="G57107" i="4"/>
  <c r="C57107" i="4"/>
  <c r="E57107" i="4"/>
  <c r="B57107" i="4"/>
  <c r="D57107" i="4"/>
  <c r="I57095" i="4"/>
  <c r="J57095" i="4" s="1"/>
  <c r="H57095" i="4"/>
  <c r="G57095" i="4"/>
  <c r="E57095" i="4"/>
  <c r="C57095" i="4"/>
  <c r="D57095" i="4"/>
  <c r="B57095" i="4"/>
  <c r="H57083" i="4"/>
  <c r="I57083" i="4"/>
  <c r="J57083" i="4" s="1"/>
  <c r="G57083" i="4"/>
  <c r="E57083" i="4"/>
  <c r="C57083" i="4"/>
  <c r="B57083" i="4"/>
  <c r="D57083" i="4"/>
  <c r="I57071" i="4"/>
  <c r="J57071" i="4" s="1"/>
  <c r="H57071" i="4"/>
  <c r="G57071" i="4"/>
  <c r="E57071" i="4"/>
  <c r="C57071" i="4"/>
  <c r="D57071" i="4"/>
  <c r="B57071" i="4"/>
  <c r="H57059" i="4"/>
  <c r="I57059" i="4"/>
  <c r="J57059" i="4" s="1"/>
  <c r="G57059" i="4"/>
  <c r="E57059" i="4"/>
  <c r="C57059" i="4"/>
  <c r="B57059" i="4"/>
  <c r="I57047" i="4"/>
  <c r="J57047" i="4" s="1"/>
  <c r="H57047" i="4"/>
  <c r="G57047" i="4"/>
  <c r="E57047" i="4"/>
  <c r="C57047" i="4"/>
  <c r="D57047" i="4"/>
  <c r="B57047" i="4"/>
  <c r="I57035" i="4"/>
  <c r="J57035" i="4" s="1"/>
  <c r="H57035" i="4"/>
  <c r="G57035" i="4"/>
  <c r="E57035" i="4"/>
  <c r="C57035" i="4"/>
  <c r="B57035" i="4"/>
  <c r="D57035" i="4"/>
  <c r="I57023" i="4"/>
  <c r="J57023" i="4" s="1"/>
  <c r="H57023" i="4"/>
  <c r="G57023" i="4"/>
  <c r="E57023" i="4"/>
  <c r="C57023" i="4"/>
  <c r="D57023" i="4"/>
  <c r="B57023" i="4"/>
  <c r="I57011" i="4"/>
  <c r="J57011" i="4" s="1"/>
  <c r="H57011" i="4"/>
  <c r="G57011" i="4"/>
  <c r="E57011" i="4"/>
  <c r="C57011" i="4"/>
  <c r="B57011" i="4"/>
  <c r="D57011" i="4"/>
  <c r="I56999" i="4"/>
  <c r="J56999" i="4" s="1"/>
  <c r="H56999" i="4"/>
  <c r="G56999" i="4"/>
  <c r="C56999" i="4"/>
  <c r="D56999" i="4"/>
  <c r="B56999" i="4"/>
  <c r="E56999" i="4"/>
  <c r="H56987" i="4"/>
  <c r="I56987" i="4"/>
  <c r="J56987" i="4" s="1"/>
  <c r="G56987" i="4"/>
  <c r="E56987" i="4"/>
  <c r="C56987" i="4"/>
  <c r="B56987" i="4"/>
  <c r="D56987" i="4"/>
  <c r="I56975" i="4"/>
  <c r="J56975" i="4" s="1"/>
  <c r="H56975" i="4"/>
  <c r="G56975" i="4"/>
  <c r="E56975" i="4"/>
  <c r="C56975" i="4"/>
  <c r="D56975" i="4"/>
  <c r="B56975" i="4"/>
  <c r="I56963" i="4"/>
  <c r="J56963" i="4" s="1"/>
  <c r="H56963" i="4"/>
  <c r="G56963" i="4"/>
  <c r="E56963" i="4"/>
  <c r="C56963" i="4"/>
  <c r="B56963" i="4"/>
  <c r="D56963" i="4"/>
  <c r="I56951" i="4"/>
  <c r="J56951" i="4" s="1"/>
  <c r="H56951" i="4"/>
  <c r="G56951" i="4"/>
  <c r="E56951" i="4"/>
  <c r="C56951" i="4"/>
  <c r="D56951" i="4"/>
  <c r="B56951" i="4"/>
  <c r="H56939" i="4"/>
  <c r="I56939" i="4"/>
  <c r="J56939" i="4" s="1"/>
  <c r="G56939" i="4"/>
  <c r="E56939" i="4"/>
  <c r="C56939" i="4"/>
  <c r="B56939" i="4"/>
  <c r="D56939" i="4"/>
  <c r="I56927" i="4"/>
  <c r="J56927" i="4" s="1"/>
  <c r="H56927" i="4"/>
  <c r="G56927" i="4"/>
  <c r="E56927" i="4"/>
  <c r="C56927" i="4"/>
  <c r="D56927" i="4"/>
  <c r="B56927" i="4"/>
  <c r="I56915" i="4"/>
  <c r="J56915" i="4" s="1"/>
  <c r="H56915" i="4"/>
  <c r="G56915" i="4"/>
  <c r="E56915" i="4"/>
  <c r="C56915" i="4"/>
  <c r="B56915" i="4"/>
  <c r="D56915" i="4"/>
  <c r="I56903" i="4"/>
  <c r="J56903" i="4" s="1"/>
  <c r="H56903" i="4"/>
  <c r="G56903" i="4"/>
  <c r="E56903" i="4"/>
  <c r="C56903" i="4"/>
  <c r="D56903" i="4"/>
  <c r="B56903" i="4"/>
  <c r="I56891" i="4"/>
  <c r="J56891" i="4" s="1"/>
  <c r="H56891" i="4"/>
  <c r="G56891" i="4"/>
  <c r="C56891" i="4"/>
  <c r="B56891" i="4"/>
  <c r="E56891" i="4"/>
  <c r="D56891" i="4"/>
  <c r="I56879" i="4"/>
  <c r="J56879" i="4" s="1"/>
  <c r="H56879" i="4"/>
  <c r="G56879" i="4"/>
  <c r="E56879" i="4"/>
  <c r="C56879" i="4"/>
  <c r="D56879" i="4"/>
  <c r="B56879" i="4"/>
  <c r="I56867" i="4"/>
  <c r="J56867" i="4" s="1"/>
  <c r="H56867" i="4"/>
  <c r="G56867" i="4"/>
  <c r="E56867" i="4"/>
  <c r="C56867" i="4"/>
  <c r="B56867" i="4"/>
  <c r="D56867" i="4"/>
  <c r="I56855" i="4"/>
  <c r="J56855" i="4" s="1"/>
  <c r="H56855" i="4"/>
  <c r="G56855" i="4"/>
  <c r="E56855" i="4"/>
  <c r="C56855" i="4"/>
  <c r="D56855" i="4"/>
  <c r="B56855" i="4"/>
  <c r="H56843" i="4"/>
  <c r="I56843" i="4"/>
  <c r="J56843" i="4" s="1"/>
  <c r="G56843" i="4"/>
  <c r="E56843" i="4"/>
  <c r="C56843" i="4"/>
  <c r="B56843" i="4"/>
  <c r="D56843" i="4"/>
  <c r="I56831" i="4"/>
  <c r="J56831" i="4" s="1"/>
  <c r="H56831" i="4"/>
  <c r="G56831" i="4"/>
  <c r="E56831" i="4"/>
  <c r="C56831" i="4"/>
  <c r="D56831" i="4"/>
  <c r="B56831" i="4"/>
  <c r="I56819" i="4"/>
  <c r="J56819" i="4" s="1"/>
  <c r="H56819" i="4"/>
  <c r="G56819" i="4"/>
  <c r="E56819" i="4"/>
  <c r="C56819" i="4"/>
  <c r="B56819" i="4"/>
  <c r="D56819" i="4"/>
  <c r="I56807" i="4"/>
  <c r="J56807" i="4" s="1"/>
  <c r="H56807" i="4"/>
  <c r="G56807" i="4"/>
  <c r="E56807" i="4"/>
  <c r="C56807" i="4"/>
  <c r="D56807" i="4"/>
  <c r="B56807" i="4"/>
  <c r="I56795" i="4"/>
  <c r="J56795" i="4" s="1"/>
  <c r="H56795" i="4"/>
  <c r="G56795" i="4"/>
  <c r="E56795" i="4"/>
  <c r="C56795" i="4"/>
  <c r="B56795" i="4"/>
  <c r="D56795" i="4"/>
  <c r="I56783" i="4"/>
  <c r="J56783" i="4" s="1"/>
  <c r="H56783" i="4"/>
  <c r="G56783" i="4"/>
  <c r="C56783" i="4"/>
  <c r="D56783" i="4"/>
  <c r="E56783" i="4"/>
  <c r="B56783" i="4"/>
  <c r="I56771" i="4"/>
  <c r="J56771" i="4" s="1"/>
  <c r="H56771" i="4"/>
  <c r="G56771" i="4"/>
  <c r="E56771" i="4"/>
  <c r="C56771" i="4"/>
  <c r="B56771" i="4"/>
  <c r="I56759" i="4"/>
  <c r="J56759" i="4" s="1"/>
  <c r="H56759" i="4"/>
  <c r="G56759" i="4"/>
  <c r="E56759" i="4"/>
  <c r="C56759" i="4"/>
  <c r="D56759" i="4"/>
  <c r="B56759" i="4"/>
  <c r="I56747" i="4"/>
  <c r="J56747" i="4" s="1"/>
  <c r="H56747" i="4"/>
  <c r="G56747" i="4"/>
  <c r="E56747" i="4"/>
  <c r="C56747" i="4"/>
  <c r="B56747" i="4"/>
  <c r="D56747" i="4"/>
  <c r="I56735" i="4"/>
  <c r="J56735" i="4" s="1"/>
  <c r="H56735" i="4"/>
  <c r="G56735" i="4"/>
  <c r="E56735" i="4"/>
  <c r="C56735" i="4"/>
  <c r="D56735" i="4"/>
  <c r="B56735" i="4"/>
  <c r="I56723" i="4"/>
  <c r="J56723" i="4" s="1"/>
  <c r="H56723" i="4"/>
  <c r="G56723" i="4"/>
  <c r="E56723" i="4"/>
  <c r="C56723" i="4"/>
  <c r="B56723" i="4"/>
  <c r="D56723" i="4"/>
  <c r="H56711" i="4"/>
  <c r="I56711" i="4"/>
  <c r="J56711" i="4" s="1"/>
  <c r="G56711" i="4"/>
  <c r="E56711" i="4"/>
  <c r="C56711" i="4"/>
  <c r="D56711" i="4"/>
  <c r="B56711" i="4"/>
  <c r="H56699" i="4"/>
  <c r="I56699" i="4"/>
  <c r="J56699" i="4" s="1"/>
  <c r="G56699" i="4"/>
  <c r="E56699" i="4"/>
  <c r="C56699" i="4"/>
  <c r="B56699" i="4"/>
  <c r="D56699" i="4"/>
  <c r="I56687" i="4"/>
  <c r="J56687" i="4" s="1"/>
  <c r="H56687" i="4"/>
  <c r="G56687" i="4"/>
  <c r="E56687" i="4"/>
  <c r="C56687" i="4"/>
  <c r="D56687" i="4"/>
  <c r="B56687" i="4"/>
  <c r="I56675" i="4"/>
  <c r="J56675" i="4" s="1"/>
  <c r="H56675" i="4"/>
  <c r="G56675" i="4"/>
  <c r="C56675" i="4"/>
  <c r="E56675" i="4"/>
  <c r="B56675" i="4"/>
  <c r="D56675" i="4"/>
  <c r="I56663" i="4"/>
  <c r="J56663" i="4" s="1"/>
  <c r="H56663" i="4"/>
  <c r="G56663" i="4"/>
  <c r="E56663" i="4"/>
  <c r="C56663" i="4"/>
  <c r="D56663" i="4"/>
  <c r="B56663" i="4"/>
  <c r="I56651" i="4"/>
  <c r="J56651" i="4" s="1"/>
  <c r="H56651" i="4"/>
  <c r="G56651" i="4"/>
  <c r="E56651" i="4"/>
  <c r="C56651" i="4"/>
  <c r="B56651" i="4"/>
  <c r="D56651" i="4"/>
  <c r="I56639" i="4"/>
  <c r="J56639" i="4" s="1"/>
  <c r="H56639" i="4"/>
  <c r="G56639" i="4"/>
  <c r="E56639" i="4"/>
  <c r="C56639" i="4"/>
  <c r="D56639" i="4"/>
  <c r="B56639" i="4"/>
  <c r="I56627" i="4"/>
  <c r="J56627" i="4" s="1"/>
  <c r="H56627" i="4"/>
  <c r="G56627" i="4"/>
  <c r="E56627" i="4"/>
  <c r="C56627" i="4"/>
  <c r="B56627" i="4"/>
  <c r="D56627" i="4"/>
  <c r="I56615" i="4"/>
  <c r="J56615" i="4" s="1"/>
  <c r="H56615" i="4"/>
  <c r="G56615" i="4"/>
  <c r="E56615" i="4"/>
  <c r="C56615" i="4"/>
  <c r="D56615" i="4"/>
  <c r="B56615" i="4"/>
  <c r="I56603" i="4"/>
  <c r="J56603" i="4" s="1"/>
  <c r="H56603" i="4"/>
  <c r="G56603" i="4"/>
  <c r="E56603" i="4"/>
  <c r="C56603" i="4"/>
  <c r="B56603" i="4"/>
  <c r="D56603" i="4"/>
  <c r="I56591" i="4"/>
  <c r="J56591" i="4" s="1"/>
  <c r="H56591" i="4"/>
  <c r="G56591" i="4"/>
  <c r="E56591" i="4"/>
  <c r="C56591" i="4"/>
  <c r="D56591" i="4"/>
  <c r="B56591" i="4"/>
  <c r="I56579" i="4"/>
  <c r="J56579" i="4" s="1"/>
  <c r="H56579" i="4"/>
  <c r="G56579" i="4"/>
  <c r="E56579" i="4"/>
  <c r="C56579" i="4"/>
  <c r="B56579" i="4"/>
  <c r="D56579" i="4"/>
  <c r="I56567" i="4"/>
  <c r="J56567" i="4" s="1"/>
  <c r="H56567" i="4"/>
  <c r="G56567" i="4"/>
  <c r="C56567" i="4"/>
  <c r="D56567" i="4"/>
  <c r="B56567" i="4"/>
  <c r="E56567" i="4"/>
  <c r="I56555" i="4"/>
  <c r="J56555" i="4" s="1"/>
  <c r="H56555" i="4"/>
  <c r="G56555" i="4"/>
  <c r="E56555" i="4"/>
  <c r="C56555" i="4"/>
  <c r="B56555" i="4"/>
  <c r="D56555" i="4"/>
  <c r="H56543" i="4"/>
  <c r="I56543" i="4"/>
  <c r="J56543" i="4" s="1"/>
  <c r="G56543" i="4"/>
  <c r="E56543" i="4"/>
  <c r="C56543" i="4"/>
  <c r="D56543" i="4"/>
  <c r="B56543" i="4"/>
  <c r="I56531" i="4"/>
  <c r="J56531" i="4" s="1"/>
  <c r="H56531" i="4"/>
  <c r="G56531" i="4"/>
  <c r="E56531" i="4"/>
  <c r="C56531" i="4"/>
  <c r="B56531" i="4"/>
  <c r="D56531" i="4"/>
  <c r="I56519" i="4"/>
  <c r="J56519" i="4" s="1"/>
  <c r="H56519" i="4"/>
  <c r="G56519" i="4"/>
  <c r="E56519" i="4"/>
  <c r="C56519" i="4"/>
  <c r="D56519" i="4"/>
  <c r="B56519" i="4"/>
  <c r="I56507" i="4"/>
  <c r="J56507" i="4" s="1"/>
  <c r="H56507" i="4"/>
  <c r="G56507" i="4"/>
  <c r="E56507" i="4"/>
  <c r="C56507" i="4"/>
  <c r="B56507" i="4"/>
  <c r="D56507" i="4"/>
  <c r="I56495" i="4"/>
  <c r="J56495" i="4" s="1"/>
  <c r="H56495" i="4"/>
  <c r="G56495" i="4"/>
  <c r="E56495" i="4"/>
  <c r="C56495" i="4"/>
  <c r="D56495" i="4"/>
  <c r="B56495" i="4"/>
  <c r="I56483" i="4"/>
  <c r="J56483" i="4" s="1"/>
  <c r="H56483" i="4"/>
  <c r="G56483" i="4"/>
  <c r="E56483" i="4"/>
  <c r="C56483" i="4"/>
  <c r="B56483" i="4"/>
  <c r="F56483" i="4" s="1"/>
  <c r="I56471" i="4"/>
  <c r="J56471" i="4" s="1"/>
  <c r="H56471" i="4"/>
  <c r="G56471" i="4"/>
  <c r="E56471" i="4"/>
  <c r="C56471" i="4"/>
  <c r="D56471" i="4"/>
  <c r="B56471" i="4"/>
  <c r="I56459" i="4"/>
  <c r="J56459" i="4" s="1"/>
  <c r="H56459" i="4"/>
  <c r="G56459" i="4"/>
  <c r="C56459" i="4"/>
  <c r="B56459" i="4"/>
  <c r="E56459" i="4"/>
  <c r="D56459" i="4"/>
  <c r="I56447" i="4"/>
  <c r="J56447" i="4" s="1"/>
  <c r="H56447" i="4"/>
  <c r="G56447" i="4"/>
  <c r="E56447" i="4"/>
  <c r="C56447" i="4"/>
  <c r="D56447" i="4"/>
  <c r="B56447" i="4"/>
  <c r="I56435" i="4"/>
  <c r="J56435" i="4" s="1"/>
  <c r="H56435" i="4"/>
  <c r="G56435" i="4"/>
  <c r="E56435" i="4"/>
  <c r="C56435" i="4"/>
  <c r="B56435" i="4"/>
  <c r="D56435" i="4"/>
  <c r="I56423" i="4"/>
  <c r="J56423" i="4" s="1"/>
  <c r="H56423" i="4"/>
  <c r="G56423" i="4"/>
  <c r="E56423" i="4"/>
  <c r="C56423" i="4"/>
  <c r="D56423" i="4"/>
  <c r="B56423" i="4"/>
  <c r="I56411" i="4"/>
  <c r="J56411" i="4" s="1"/>
  <c r="H56411" i="4"/>
  <c r="G56411" i="4"/>
  <c r="E56411" i="4"/>
  <c r="C56411" i="4"/>
  <c r="B56411" i="4"/>
  <c r="D56411" i="4"/>
  <c r="H56399" i="4"/>
  <c r="I56399" i="4"/>
  <c r="J56399" i="4" s="1"/>
  <c r="G56399" i="4"/>
  <c r="E56399" i="4"/>
  <c r="C56399" i="4"/>
  <c r="D56399" i="4"/>
  <c r="B56399" i="4"/>
  <c r="I56387" i="4"/>
  <c r="J56387" i="4" s="1"/>
  <c r="H56387" i="4"/>
  <c r="G56387" i="4"/>
  <c r="E56387" i="4"/>
  <c r="C56387" i="4"/>
  <c r="B56387" i="4"/>
  <c r="D56387" i="4"/>
  <c r="I56375" i="4"/>
  <c r="J56375" i="4" s="1"/>
  <c r="H56375" i="4"/>
  <c r="G56375" i="4"/>
  <c r="E56375" i="4"/>
  <c r="C56375" i="4"/>
  <c r="D56375" i="4"/>
  <c r="B56375" i="4"/>
  <c r="H56363" i="4"/>
  <c r="I56363" i="4"/>
  <c r="J56363" i="4" s="1"/>
  <c r="G56363" i="4"/>
  <c r="E56363" i="4"/>
  <c r="C56363" i="4"/>
  <c r="B56363" i="4"/>
  <c r="D56363" i="4"/>
  <c r="I56351" i="4"/>
  <c r="J56351" i="4" s="1"/>
  <c r="H56351" i="4"/>
  <c r="G56351" i="4"/>
  <c r="C56351" i="4"/>
  <c r="D56351" i="4"/>
  <c r="E56351" i="4"/>
  <c r="B56351" i="4"/>
  <c r="I56339" i="4"/>
  <c r="J56339" i="4" s="1"/>
  <c r="H56339" i="4"/>
  <c r="G56339" i="4"/>
  <c r="E56339" i="4"/>
  <c r="C56339" i="4"/>
  <c r="B56339" i="4"/>
  <c r="D56339" i="4"/>
  <c r="I56327" i="4"/>
  <c r="J56327" i="4" s="1"/>
  <c r="H56327" i="4"/>
  <c r="G56327" i="4"/>
  <c r="E56327" i="4"/>
  <c r="C56327" i="4"/>
  <c r="D56327" i="4"/>
  <c r="B56327" i="4"/>
  <c r="I56315" i="4"/>
  <c r="J56315" i="4" s="1"/>
  <c r="H56315" i="4"/>
  <c r="G56315" i="4"/>
  <c r="E56315" i="4"/>
  <c r="C56315" i="4"/>
  <c r="B56315" i="4"/>
  <c r="D56315" i="4"/>
  <c r="I56303" i="4"/>
  <c r="J56303" i="4" s="1"/>
  <c r="H56303" i="4"/>
  <c r="G56303" i="4"/>
  <c r="E56303" i="4"/>
  <c r="C56303" i="4"/>
  <c r="D56303" i="4"/>
  <c r="B56303" i="4"/>
  <c r="I56291" i="4"/>
  <c r="J56291" i="4" s="1"/>
  <c r="H56291" i="4"/>
  <c r="G56291" i="4"/>
  <c r="E56291" i="4"/>
  <c r="C56291" i="4"/>
  <c r="B56291" i="4"/>
  <c r="D56291" i="4"/>
  <c r="I56279" i="4"/>
  <c r="J56279" i="4" s="1"/>
  <c r="H56279" i="4"/>
  <c r="G56279" i="4"/>
  <c r="E56279" i="4"/>
  <c r="C56279" i="4"/>
  <c r="D56279" i="4"/>
  <c r="B56279" i="4"/>
  <c r="H56267" i="4"/>
  <c r="I56267" i="4"/>
  <c r="J56267" i="4" s="1"/>
  <c r="G56267" i="4"/>
  <c r="E56267" i="4"/>
  <c r="C56267" i="4"/>
  <c r="B56267" i="4"/>
  <c r="D56267" i="4"/>
  <c r="H56255" i="4"/>
  <c r="I56255" i="4"/>
  <c r="J56255" i="4" s="1"/>
  <c r="G56255" i="4"/>
  <c r="E56255" i="4"/>
  <c r="C56255" i="4"/>
  <c r="D56255" i="4"/>
  <c r="B56255" i="4"/>
  <c r="I56243" i="4"/>
  <c r="J56243" i="4" s="1"/>
  <c r="H56243" i="4"/>
  <c r="G56243" i="4"/>
  <c r="C56243" i="4"/>
  <c r="E56243" i="4"/>
  <c r="B56243" i="4"/>
  <c r="D56243" i="4"/>
  <c r="I56231" i="4"/>
  <c r="J56231" i="4" s="1"/>
  <c r="H56231" i="4"/>
  <c r="G56231" i="4"/>
  <c r="E56231" i="4"/>
  <c r="C56231" i="4"/>
  <c r="D56231" i="4"/>
  <c r="B56231" i="4"/>
  <c r="I56219" i="4"/>
  <c r="J56219" i="4" s="1"/>
  <c r="H56219" i="4"/>
  <c r="G56219" i="4"/>
  <c r="E56219" i="4"/>
  <c r="C56219" i="4"/>
  <c r="B56219" i="4"/>
  <c r="D56219" i="4"/>
  <c r="I56207" i="4"/>
  <c r="J56207" i="4" s="1"/>
  <c r="H56207" i="4"/>
  <c r="G56207" i="4"/>
  <c r="E56207" i="4"/>
  <c r="C56207" i="4"/>
  <c r="D56207" i="4"/>
  <c r="B56207" i="4"/>
  <c r="H56195" i="4"/>
  <c r="I56195" i="4"/>
  <c r="J56195" i="4" s="1"/>
  <c r="G56195" i="4"/>
  <c r="E56195" i="4"/>
  <c r="C56195" i="4"/>
  <c r="B56195" i="4"/>
  <c r="I56183" i="4"/>
  <c r="J56183" i="4" s="1"/>
  <c r="H56183" i="4"/>
  <c r="G56183" i="4"/>
  <c r="E56183" i="4"/>
  <c r="C56183" i="4"/>
  <c r="D56183" i="4"/>
  <c r="B56183" i="4"/>
  <c r="I56171" i="4"/>
  <c r="J56171" i="4" s="1"/>
  <c r="H56171" i="4"/>
  <c r="G56171" i="4"/>
  <c r="E56171" i="4"/>
  <c r="C56171" i="4"/>
  <c r="B56171" i="4"/>
  <c r="D56171" i="4"/>
  <c r="I56159" i="4"/>
  <c r="J56159" i="4" s="1"/>
  <c r="H56159" i="4"/>
  <c r="G56159" i="4"/>
  <c r="E56159" i="4"/>
  <c r="C56159" i="4"/>
  <c r="D56159" i="4"/>
  <c r="B56159" i="4"/>
  <c r="I56147" i="4"/>
  <c r="J56147" i="4" s="1"/>
  <c r="H56147" i="4"/>
  <c r="G56147" i="4"/>
  <c r="E56147" i="4"/>
  <c r="C56147" i="4"/>
  <c r="B56147" i="4"/>
  <c r="D56147" i="4"/>
  <c r="I56135" i="4"/>
  <c r="J56135" i="4" s="1"/>
  <c r="H56135" i="4"/>
  <c r="G56135" i="4"/>
  <c r="C56135" i="4"/>
  <c r="D56135" i="4"/>
  <c r="B56135" i="4"/>
  <c r="E56135" i="4"/>
  <c r="I56123" i="4"/>
  <c r="J56123" i="4" s="1"/>
  <c r="H56123" i="4"/>
  <c r="G56123" i="4"/>
  <c r="E56123" i="4"/>
  <c r="C56123" i="4"/>
  <c r="B56123" i="4"/>
  <c r="D56123" i="4"/>
  <c r="H56111" i="4"/>
  <c r="I56111" i="4"/>
  <c r="J56111" i="4" s="1"/>
  <c r="G56111" i="4"/>
  <c r="E56111" i="4"/>
  <c r="C56111" i="4"/>
  <c r="D56111" i="4"/>
  <c r="B56111" i="4"/>
  <c r="I56099" i="4"/>
  <c r="J56099" i="4" s="1"/>
  <c r="H56099" i="4"/>
  <c r="G56099" i="4"/>
  <c r="E56099" i="4"/>
  <c r="C56099" i="4"/>
  <c r="B56099" i="4"/>
  <c r="D56099" i="4"/>
  <c r="I56087" i="4"/>
  <c r="J56087" i="4" s="1"/>
  <c r="H56087" i="4"/>
  <c r="G56087" i="4"/>
  <c r="E56087" i="4"/>
  <c r="C56087" i="4"/>
  <c r="D56087" i="4"/>
  <c r="B56087" i="4"/>
  <c r="I56075" i="4"/>
  <c r="J56075" i="4" s="1"/>
  <c r="H56075" i="4"/>
  <c r="G56075" i="4"/>
  <c r="E56075" i="4"/>
  <c r="C56075" i="4"/>
  <c r="B56075" i="4"/>
  <c r="D56075" i="4"/>
  <c r="I56063" i="4"/>
  <c r="J56063" i="4" s="1"/>
  <c r="H56063" i="4"/>
  <c r="G56063" i="4"/>
  <c r="E56063" i="4"/>
  <c r="C56063" i="4"/>
  <c r="D56063" i="4"/>
  <c r="B56063" i="4"/>
  <c r="H56051" i="4"/>
  <c r="I56051" i="4"/>
  <c r="J56051" i="4" s="1"/>
  <c r="G56051" i="4"/>
  <c r="E56051" i="4"/>
  <c r="C56051" i="4"/>
  <c r="B56051" i="4"/>
  <c r="D56051" i="4"/>
  <c r="I56039" i="4"/>
  <c r="J56039" i="4" s="1"/>
  <c r="H56039" i="4"/>
  <c r="G56039" i="4"/>
  <c r="E56039" i="4"/>
  <c r="C56039" i="4"/>
  <c r="D56039" i="4"/>
  <c r="B56039" i="4"/>
  <c r="I56027" i="4"/>
  <c r="J56027" i="4" s="1"/>
  <c r="H56027" i="4"/>
  <c r="G56027" i="4"/>
  <c r="C56027" i="4"/>
  <c r="B56027" i="4"/>
  <c r="D56027" i="4"/>
  <c r="E56027" i="4"/>
  <c r="I56015" i="4"/>
  <c r="J56015" i="4" s="1"/>
  <c r="H56015" i="4"/>
  <c r="G56015" i="4"/>
  <c r="E56015" i="4"/>
  <c r="C56015" i="4"/>
  <c r="D56015" i="4"/>
  <c r="B56015" i="4"/>
  <c r="I56003" i="4"/>
  <c r="J56003" i="4" s="1"/>
  <c r="H56003" i="4"/>
  <c r="G56003" i="4"/>
  <c r="E56003" i="4"/>
  <c r="C56003" i="4"/>
  <c r="B56003" i="4"/>
  <c r="D56003" i="4"/>
  <c r="I55991" i="4"/>
  <c r="J55991" i="4" s="1"/>
  <c r="H55991" i="4"/>
  <c r="G55991" i="4"/>
  <c r="E55991" i="4"/>
  <c r="C55991" i="4"/>
  <c r="D55991" i="4"/>
  <c r="B55991" i="4"/>
  <c r="I55979" i="4"/>
  <c r="J55979" i="4" s="1"/>
  <c r="H55979" i="4"/>
  <c r="G55979" i="4"/>
  <c r="E55979" i="4"/>
  <c r="C55979" i="4"/>
  <c r="B55979" i="4"/>
  <c r="D55979" i="4"/>
  <c r="I55967" i="4"/>
  <c r="J55967" i="4" s="1"/>
  <c r="H55967" i="4"/>
  <c r="G55967" i="4"/>
  <c r="E55967" i="4"/>
  <c r="C55967" i="4"/>
  <c r="D55967" i="4"/>
  <c r="B55967" i="4"/>
  <c r="I55955" i="4"/>
  <c r="J55955" i="4" s="1"/>
  <c r="H55955" i="4"/>
  <c r="G55955" i="4"/>
  <c r="E55955" i="4"/>
  <c r="C55955" i="4"/>
  <c r="B55955" i="4"/>
  <c r="D55955" i="4"/>
  <c r="I55943" i="4"/>
  <c r="J55943" i="4" s="1"/>
  <c r="H55943" i="4"/>
  <c r="G55943" i="4"/>
  <c r="E55943" i="4"/>
  <c r="C55943" i="4"/>
  <c r="D55943" i="4"/>
  <c r="B55943" i="4"/>
  <c r="I55931" i="4"/>
  <c r="J55931" i="4" s="1"/>
  <c r="H55931" i="4"/>
  <c r="G55931" i="4"/>
  <c r="E55931" i="4"/>
  <c r="C55931" i="4"/>
  <c r="B55931" i="4"/>
  <c r="D55931" i="4"/>
  <c r="I55919" i="4"/>
  <c r="J55919" i="4" s="1"/>
  <c r="H55919" i="4"/>
  <c r="G55919" i="4"/>
  <c r="C55919" i="4"/>
  <c r="D55919" i="4"/>
  <c r="E55919" i="4"/>
  <c r="B55919" i="4"/>
  <c r="H55907" i="4"/>
  <c r="I55907" i="4"/>
  <c r="J55907" i="4" s="1"/>
  <c r="G55907" i="4"/>
  <c r="E55907" i="4"/>
  <c r="C55907" i="4"/>
  <c r="B55907" i="4"/>
  <c r="I55895" i="4"/>
  <c r="J55895" i="4" s="1"/>
  <c r="H55895" i="4"/>
  <c r="G55895" i="4"/>
  <c r="E55895" i="4"/>
  <c r="C55895" i="4"/>
  <c r="D55895" i="4"/>
  <c r="B55895" i="4"/>
  <c r="I55883" i="4"/>
  <c r="J55883" i="4" s="1"/>
  <c r="H55883" i="4"/>
  <c r="G55883" i="4"/>
  <c r="E55883" i="4"/>
  <c r="C55883" i="4"/>
  <c r="B55883" i="4"/>
  <c r="D55883" i="4"/>
  <c r="I55871" i="4"/>
  <c r="J55871" i="4" s="1"/>
  <c r="H55871" i="4"/>
  <c r="G55871" i="4"/>
  <c r="E55871" i="4"/>
  <c r="C55871" i="4"/>
  <c r="D55871" i="4"/>
  <c r="B55871" i="4"/>
  <c r="I55859" i="4"/>
  <c r="J55859" i="4" s="1"/>
  <c r="H55859" i="4"/>
  <c r="G55859" i="4"/>
  <c r="E55859" i="4"/>
  <c r="C55859" i="4"/>
  <c r="B55859" i="4"/>
  <c r="D55859" i="4"/>
  <c r="I55847" i="4"/>
  <c r="J55847" i="4" s="1"/>
  <c r="H55847" i="4"/>
  <c r="G55847" i="4"/>
  <c r="E55847" i="4"/>
  <c r="C55847" i="4"/>
  <c r="D55847" i="4"/>
  <c r="B55847" i="4"/>
  <c r="I55835" i="4"/>
  <c r="J55835" i="4" s="1"/>
  <c r="H55835" i="4"/>
  <c r="G55835" i="4"/>
  <c r="E55835" i="4"/>
  <c r="C55835" i="4"/>
  <c r="B55835" i="4"/>
  <c r="D55835" i="4"/>
  <c r="I55823" i="4"/>
  <c r="J55823" i="4" s="1"/>
  <c r="H55823" i="4"/>
  <c r="G55823" i="4"/>
  <c r="E55823" i="4"/>
  <c r="C55823" i="4"/>
  <c r="D55823" i="4"/>
  <c r="B55823" i="4"/>
  <c r="I55811" i="4"/>
  <c r="J55811" i="4" s="1"/>
  <c r="H55811" i="4"/>
  <c r="G55811" i="4"/>
  <c r="C55811" i="4"/>
  <c r="E55811" i="4"/>
  <c r="B55811" i="4"/>
  <c r="D55811" i="4"/>
  <c r="I55799" i="4"/>
  <c r="J55799" i="4" s="1"/>
  <c r="H55799" i="4"/>
  <c r="G55799" i="4"/>
  <c r="E55799" i="4"/>
  <c r="C55799" i="4"/>
  <c r="D55799" i="4"/>
  <c r="B55799" i="4"/>
  <c r="I55787" i="4"/>
  <c r="J55787" i="4" s="1"/>
  <c r="H55787" i="4"/>
  <c r="G55787" i="4"/>
  <c r="E55787" i="4"/>
  <c r="C55787" i="4"/>
  <c r="B55787" i="4"/>
  <c r="D55787" i="4"/>
  <c r="I55775" i="4"/>
  <c r="J55775" i="4" s="1"/>
  <c r="H55775" i="4"/>
  <c r="G55775" i="4"/>
  <c r="E55775" i="4"/>
  <c r="C55775" i="4"/>
  <c r="D55775" i="4"/>
  <c r="B55775" i="4"/>
  <c r="H55763" i="4"/>
  <c r="I55763" i="4"/>
  <c r="J55763" i="4" s="1"/>
  <c r="G55763" i="4"/>
  <c r="E55763" i="4"/>
  <c r="C55763" i="4"/>
  <c r="B55763" i="4"/>
  <c r="D55763" i="4"/>
  <c r="I55751" i="4"/>
  <c r="J55751" i="4" s="1"/>
  <c r="H55751" i="4"/>
  <c r="G55751" i="4"/>
  <c r="E55751" i="4"/>
  <c r="C55751" i="4"/>
  <c r="D55751" i="4"/>
  <c r="B55751" i="4"/>
  <c r="I55739" i="4"/>
  <c r="J55739" i="4" s="1"/>
  <c r="H55739" i="4"/>
  <c r="G55739" i="4"/>
  <c r="E55739" i="4"/>
  <c r="C55739" i="4"/>
  <c r="B55739" i="4"/>
  <c r="D55739" i="4"/>
  <c r="I55727" i="4"/>
  <c r="J55727" i="4" s="1"/>
  <c r="H55727" i="4"/>
  <c r="G55727" i="4"/>
  <c r="E55727" i="4"/>
  <c r="C55727" i="4"/>
  <c r="D55727" i="4"/>
  <c r="B55727" i="4"/>
  <c r="I55715" i="4"/>
  <c r="J55715" i="4" s="1"/>
  <c r="H55715" i="4"/>
  <c r="G55715" i="4"/>
  <c r="E55715" i="4"/>
  <c r="C55715" i="4"/>
  <c r="B55715" i="4"/>
  <c r="D55715" i="4"/>
  <c r="H55703" i="4"/>
  <c r="I55703" i="4"/>
  <c r="J55703" i="4" s="1"/>
  <c r="G55703" i="4"/>
  <c r="C55703" i="4"/>
  <c r="D55703" i="4"/>
  <c r="B55703" i="4"/>
  <c r="E55703" i="4"/>
  <c r="I55691" i="4"/>
  <c r="J55691" i="4" s="1"/>
  <c r="H55691" i="4"/>
  <c r="G55691" i="4"/>
  <c r="E55691" i="4"/>
  <c r="C55691" i="4"/>
  <c r="B55691" i="4"/>
  <c r="D55691" i="4"/>
  <c r="H55679" i="4"/>
  <c r="G55679" i="4"/>
  <c r="I55679" i="4"/>
  <c r="J55679" i="4" s="1"/>
  <c r="E55679" i="4"/>
  <c r="C55679" i="4"/>
  <c r="D55679" i="4"/>
  <c r="B55679" i="4"/>
  <c r="I55667" i="4"/>
  <c r="J55667" i="4" s="1"/>
  <c r="H55667" i="4"/>
  <c r="G55667" i="4"/>
  <c r="E55667" i="4"/>
  <c r="C55667" i="4"/>
  <c r="B55667" i="4"/>
  <c r="D55667" i="4"/>
  <c r="I55655" i="4"/>
  <c r="J55655" i="4" s="1"/>
  <c r="H55655" i="4"/>
  <c r="G55655" i="4"/>
  <c r="E55655" i="4"/>
  <c r="C55655" i="4"/>
  <c r="D55655" i="4"/>
  <c r="B55655" i="4"/>
  <c r="I55643" i="4"/>
  <c r="J55643" i="4" s="1"/>
  <c r="H55643" i="4"/>
  <c r="G55643" i="4"/>
  <c r="E55643" i="4"/>
  <c r="C55643" i="4"/>
  <c r="B55643" i="4"/>
  <c r="D55643" i="4"/>
  <c r="I55631" i="4"/>
  <c r="J55631" i="4" s="1"/>
  <c r="H55631" i="4"/>
  <c r="G55631" i="4"/>
  <c r="E55631" i="4"/>
  <c r="C55631" i="4"/>
  <c r="D55631" i="4"/>
  <c r="B55631" i="4"/>
  <c r="I55619" i="4"/>
  <c r="J55619" i="4" s="1"/>
  <c r="H55619" i="4"/>
  <c r="G55619" i="4"/>
  <c r="E55619" i="4"/>
  <c r="C55619" i="4"/>
  <c r="B55619" i="4"/>
  <c r="I55607" i="4"/>
  <c r="J55607" i="4" s="1"/>
  <c r="H55607" i="4"/>
  <c r="G55607" i="4"/>
  <c r="E55607" i="4"/>
  <c r="C55607" i="4"/>
  <c r="D55607" i="4"/>
  <c r="B55607" i="4"/>
  <c r="I55595" i="4"/>
  <c r="J55595" i="4" s="1"/>
  <c r="H55595" i="4"/>
  <c r="G55595" i="4"/>
  <c r="C55595" i="4"/>
  <c r="B55595" i="4"/>
  <c r="E55595" i="4"/>
  <c r="D55595" i="4"/>
  <c r="I55583" i="4"/>
  <c r="J55583" i="4" s="1"/>
  <c r="H55583" i="4"/>
  <c r="G55583" i="4"/>
  <c r="E55583" i="4"/>
  <c r="C55583" i="4"/>
  <c r="D55583" i="4"/>
  <c r="B55583" i="4"/>
  <c r="I55571" i="4"/>
  <c r="J55571" i="4" s="1"/>
  <c r="H55571" i="4"/>
  <c r="G55571" i="4"/>
  <c r="E55571" i="4"/>
  <c r="C55571" i="4"/>
  <c r="B55571" i="4"/>
  <c r="D55571" i="4"/>
  <c r="H55559" i="4"/>
  <c r="I55559" i="4"/>
  <c r="J55559" i="4" s="1"/>
  <c r="G55559" i="4"/>
  <c r="E55559" i="4"/>
  <c r="C55559" i="4"/>
  <c r="D55559" i="4"/>
  <c r="B55559" i="4"/>
  <c r="I55547" i="4"/>
  <c r="J55547" i="4" s="1"/>
  <c r="H55547" i="4"/>
  <c r="G55547" i="4"/>
  <c r="E55547" i="4"/>
  <c r="C55547" i="4"/>
  <c r="B55547" i="4"/>
  <c r="D55547" i="4"/>
  <c r="I55535" i="4"/>
  <c r="J55535" i="4" s="1"/>
  <c r="H55535" i="4"/>
  <c r="G55535" i="4"/>
  <c r="E55535" i="4"/>
  <c r="C55535" i="4"/>
  <c r="D55535" i="4"/>
  <c r="B55535" i="4"/>
  <c r="I55523" i="4"/>
  <c r="J55523" i="4" s="1"/>
  <c r="H55523" i="4"/>
  <c r="G55523" i="4"/>
  <c r="E55523" i="4"/>
  <c r="C55523" i="4"/>
  <c r="B55523" i="4"/>
  <c r="D55523" i="4"/>
  <c r="I55511" i="4"/>
  <c r="J55511" i="4" s="1"/>
  <c r="H55511" i="4"/>
  <c r="G55511" i="4"/>
  <c r="E55511" i="4"/>
  <c r="C55511" i="4"/>
  <c r="D55511" i="4"/>
  <c r="B55511" i="4"/>
  <c r="I55499" i="4"/>
  <c r="J55499" i="4" s="1"/>
  <c r="H55499" i="4"/>
  <c r="G55499" i="4"/>
  <c r="E55499" i="4"/>
  <c r="C55499" i="4"/>
  <c r="B55499" i="4"/>
  <c r="D55499" i="4"/>
  <c r="I55487" i="4"/>
  <c r="J55487" i="4" s="1"/>
  <c r="H55487" i="4"/>
  <c r="G55487" i="4"/>
  <c r="C55487" i="4"/>
  <c r="D55487" i="4"/>
  <c r="E55487" i="4"/>
  <c r="B55487" i="4"/>
  <c r="I55475" i="4"/>
  <c r="J55475" i="4" s="1"/>
  <c r="H55475" i="4"/>
  <c r="G55475" i="4"/>
  <c r="E55475" i="4"/>
  <c r="C55475" i="4"/>
  <c r="B55475" i="4"/>
  <c r="D55475" i="4"/>
  <c r="I55463" i="4"/>
  <c r="J55463" i="4" s="1"/>
  <c r="H55463" i="4"/>
  <c r="G55463" i="4"/>
  <c r="E55463" i="4"/>
  <c r="C55463" i="4"/>
  <c r="D55463" i="4"/>
  <c r="B55463" i="4"/>
  <c r="I55451" i="4"/>
  <c r="J55451" i="4" s="1"/>
  <c r="H55451" i="4"/>
  <c r="G55451" i="4"/>
  <c r="E55451" i="4"/>
  <c r="C55451" i="4"/>
  <c r="B55451" i="4"/>
  <c r="D55451" i="4"/>
  <c r="I55439" i="4"/>
  <c r="J55439" i="4" s="1"/>
  <c r="H55439" i="4"/>
  <c r="G55439" i="4"/>
  <c r="E55439" i="4"/>
  <c r="C55439" i="4"/>
  <c r="D55439" i="4"/>
  <c r="B55439" i="4"/>
  <c r="I55427" i="4"/>
  <c r="J55427" i="4" s="1"/>
  <c r="H55427" i="4"/>
  <c r="G55427" i="4"/>
  <c r="E55427" i="4"/>
  <c r="C55427" i="4"/>
  <c r="B55427" i="4"/>
  <c r="D55427" i="4"/>
  <c r="H55415" i="4"/>
  <c r="I55415" i="4"/>
  <c r="J55415" i="4" s="1"/>
  <c r="G55415" i="4"/>
  <c r="E55415" i="4"/>
  <c r="C55415" i="4"/>
  <c r="D55415" i="4"/>
  <c r="B55415" i="4"/>
  <c r="I55403" i="4"/>
  <c r="J55403" i="4" s="1"/>
  <c r="H55403" i="4"/>
  <c r="G55403" i="4"/>
  <c r="E55403" i="4"/>
  <c r="C55403" i="4"/>
  <c r="B55403" i="4"/>
  <c r="D55403" i="4"/>
  <c r="I55391" i="4"/>
  <c r="J55391" i="4" s="1"/>
  <c r="H55391" i="4"/>
  <c r="G55391" i="4"/>
  <c r="E55391" i="4"/>
  <c r="C55391" i="4"/>
  <c r="D55391" i="4"/>
  <c r="B55391" i="4"/>
  <c r="I55379" i="4"/>
  <c r="J55379" i="4" s="1"/>
  <c r="H55379" i="4"/>
  <c r="G55379" i="4"/>
  <c r="C55379" i="4"/>
  <c r="E55379" i="4"/>
  <c r="B55379" i="4"/>
  <c r="D55379" i="4"/>
  <c r="I55367" i="4"/>
  <c r="J55367" i="4" s="1"/>
  <c r="H55367" i="4"/>
  <c r="G55367" i="4"/>
  <c r="E55367" i="4"/>
  <c r="C55367" i="4"/>
  <c r="D55367" i="4"/>
  <c r="B55367" i="4"/>
  <c r="H55355" i="4"/>
  <c r="I55355" i="4"/>
  <c r="J55355" i="4" s="1"/>
  <c r="G55355" i="4"/>
  <c r="E55355" i="4"/>
  <c r="C55355" i="4"/>
  <c r="B55355" i="4"/>
  <c r="D55355" i="4"/>
  <c r="I55343" i="4"/>
  <c r="J55343" i="4" s="1"/>
  <c r="H55343" i="4"/>
  <c r="G55343" i="4"/>
  <c r="E55343" i="4"/>
  <c r="C55343" i="4"/>
  <c r="D55343" i="4"/>
  <c r="B55343" i="4"/>
  <c r="H55331" i="4"/>
  <c r="I55331" i="4"/>
  <c r="J55331" i="4" s="1"/>
  <c r="G55331" i="4"/>
  <c r="E55331" i="4"/>
  <c r="C55331" i="4"/>
  <c r="B55331" i="4"/>
  <c r="F55331" i="4" s="1"/>
  <c r="I55319" i="4"/>
  <c r="J55319" i="4" s="1"/>
  <c r="H55319" i="4"/>
  <c r="G55319" i="4"/>
  <c r="E55319" i="4"/>
  <c r="C55319" i="4"/>
  <c r="D55319" i="4"/>
  <c r="B55319" i="4"/>
  <c r="I55307" i="4"/>
  <c r="J55307" i="4" s="1"/>
  <c r="H55307" i="4"/>
  <c r="G55307" i="4"/>
  <c r="E55307" i="4"/>
  <c r="C55307" i="4"/>
  <c r="B55307" i="4"/>
  <c r="D55307" i="4"/>
  <c r="I55295" i="4"/>
  <c r="J55295" i="4" s="1"/>
  <c r="H55295" i="4"/>
  <c r="G55295" i="4"/>
  <c r="E55295" i="4"/>
  <c r="C55295" i="4"/>
  <c r="D55295" i="4"/>
  <c r="B55295" i="4"/>
  <c r="I55283" i="4"/>
  <c r="J55283" i="4" s="1"/>
  <c r="H55283" i="4"/>
  <c r="G55283" i="4"/>
  <c r="E55283" i="4"/>
  <c r="C55283" i="4"/>
  <c r="B55283" i="4"/>
  <c r="D55283" i="4"/>
  <c r="I55271" i="4"/>
  <c r="J55271" i="4" s="1"/>
  <c r="H55271" i="4"/>
  <c r="G55271" i="4"/>
  <c r="C55271" i="4"/>
  <c r="D55271" i="4"/>
  <c r="B55271" i="4"/>
  <c r="E55271" i="4"/>
  <c r="I55259" i="4"/>
  <c r="J55259" i="4" s="1"/>
  <c r="H55259" i="4"/>
  <c r="G55259" i="4"/>
  <c r="E55259" i="4"/>
  <c r="C55259" i="4"/>
  <c r="B55259" i="4"/>
  <c r="D55259" i="4"/>
  <c r="I55247" i="4"/>
  <c r="J55247" i="4" s="1"/>
  <c r="H55247" i="4"/>
  <c r="G55247" i="4"/>
  <c r="E55247" i="4"/>
  <c r="C55247" i="4"/>
  <c r="D55247" i="4"/>
  <c r="B55247" i="4"/>
  <c r="I55235" i="4"/>
  <c r="J55235" i="4" s="1"/>
  <c r="H55235" i="4"/>
  <c r="G55235" i="4"/>
  <c r="E55235" i="4"/>
  <c r="C55235" i="4"/>
  <c r="B55235" i="4"/>
  <c r="D55235" i="4"/>
  <c r="I55223" i="4"/>
  <c r="J55223" i="4" s="1"/>
  <c r="H55223" i="4"/>
  <c r="G55223" i="4"/>
  <c r="E55223" i="4"/>
  <c r="C55223" i="4"/>
  <c r="D55223" i="4"/>
  <c r="B55223" i="4"/>
  <c r="H55211" i="4"/>
  <c r="I55211" i="4"/>
  <c r="J55211" i="4" s="1"/>
  <c r="G55211" i="4"/>
  <c r="E55211" i="4"/>
  <c r="C55211" i="4"/>
  <c r="B55211" i="4"/>
  <c r="D55211" i="4"/>
  <c r="I55199" i="4"/>
  <c r="J55199" i="4" s="1"/>
  <c r="H55199" i="4"/>
  <c r="G55199" i="4"/>
  <c r="E55199" i="4"/>
  <c r="C55199" i="4"/>
  <c r="D55199" i="4"/>
  <c r="B55199" i="4"/>
  <c r="I55187" i="4"/>
  <c r="J55187" i="4" s="1"/>
  <c r="H55187" i="4"/>
  <c r="G55187" i="4"/>
  <c r="E55187" i="4"/>
  <c r="C55187" i="4"/>
  <c r="B55187" i="4"/>
  <c r="D55187" i="4"/>
  <c r="I55175" i="4"/>
  <c r="J55175" i="4" s="1"/>
  <c r="H55175" i="4"/>
  <c r="G55175" i="4"/>
  <c r="E55175" i="4"/>
  <c r="C55175" i="4"/>
  <c r="D55175" i="4"/>
  <c r="B55175" i="4"/>
  <c r="I55163" i="4"/>
  <c r="J55163" i="4" s="1"/>
  <c r="H55163" i="4"/>
  <c r="G55163" i="4"/>
  <c r="C55163" i="4"/>
  <c r="B55163" i="4"/>
  <c r="E55163" i="4"/>
  <c r="D55163" i="4"/>
  <c r="I55151" i="4"/>
  <c r="J55151" i="4" s="1"/>
  <c r="H55151" i="4"/>
  <c r="G55151" i="4"/>
  <c r="E55151" i="4"/>
  <c r="C55151" i="4"/>
  <c r="D55151" i="4"/>
  <c r="B55151" i="4"/>
  <c r="I55139" i="4"/>
  <c r="J55139" i="4" s="1"/>
  <c r="H55139" i="4"/>
  <c r="G55139" i="4"/>
  <c r="E55139" i="4"/>
  <c r="C55139" i="4"/>
  <c r="B55139" i="4"/>
  <c r="D55139" i="4"/>
  <c r="I55127" i="4"/>
  <c r="J55127" i="4" s="1"/>
  <c r="H55127" i="4"/>
  <c r="G55127" i="4"/>
  <c r="E55127" i="4"/>
  <c r="C55127" i="4"/>
  <c r="D55127" i="4"/>
  <c r="B55127" i="4"/>
  <c r="H55115" i="4"/>
  <c r="I55115" i="4"/>
  <c r="J55115" i="4" s="1"/>
  <c r="G55115" i="4"/>
  <c r="E55115" i="4"/>
  <c r="C55115" i="4"/>
  <c r="B55115" i="4"/>
  <c r="D55115" i="4"/>
  <c r="I55103" i="4"/>
  <c r="J55103" i="4" s="1"/>
  <c r="H55103" i="4"/>
  <c r="G55103" i="4"/>
  <c r="E55103" i="4"/>
  <c r="C55103" i="4"/>
  <c r="D55103" i="4"/>
  <c r="B55103" i="4"/>
  <c r="I55091" i="4"/>
  <c r="J55091" i="4" s="1"/>
  <c r="H55091" i="4"/>
  <c r="G55091" i="4"/>
  <c r="E55091" i="4"/>
  <c r="C55091" i="4"/>
  <c r="B55091" i="4"/>
  <c r="D55091" i="4"/>
  <c r="I55079" i="4"/>
  <c r="J55079" i="4" s="1"/>
  <c r="H55079" i="4"/>
  <c r="G55079" i="4"/>
  <c r="E55079" i="4"/>
  <c r="C55079" i="4"/>
  <c r="D55079" i="4"/>
  <c r="B55079" i="4"/>
  <c r="H55067" i="4"/>
  <c r="I55067" i="4"/>
  <c r="J55067" i="4" s="1"/>
  <c r="G55067" i="4"/>
  <c r="E55067" i="4"/>
  <c r="C55067" i="4"/>
  <c r="B55067" i="4"/>
  <c r="D55067" i="4"/>
  <c r="I55055" i="4"/>
  <c r="J55055" i="4" s="1"/>
  <c r="H55055" i="4"/>
  <c r="G55055" i="4"/>
  <c r="C55055" i="4"/>
  <c r="D55055" i="4"/>
  <c r="E55055" i="4"/>
  <c r="B55055" i="4"/>
  <c r="I55043" i="4"/>
  <c r="J55043" i="4" s="1"/>
  <c r="H55043" i="4"/>
  <c r="G55043" i="4"/>
  <c r="E55043" i="4"/>
  <c r="C55043" i="4"/>
  <c r="B55043" i="4"/>
  <c r="I55031" i="4"/>
  <c r="J55031" i="4" s="1"/>
  <c r="H55031" i="4"/>
  <c r="G55031" i="4"/>
  <c r="E55031" i="4"/>
  <c r="C55031" i="4"/>
  <c r="D55031" i="4"/>
  <c r="B55031" i="4"/>
  <c r="I55019" i="4"/>
  <c r="J55019" i="4" s="1"/>
  <c r="H55019" i="4"/>
  <c r="G55019" i="4"/>
  <c r="E55019" i="4"/>
  <c r="C55019" i="4"/>
  <c r="B55019" i="4"/>
  <c r="D55019" i="4"/>
  <c r="I55007" i="4"/>
  <c r="J55007" i="4" s="1"/>
  <c r="H55007" i="4"/>
  <c r="G55007" i="4"/>
  <c r="E55007" i="4"/>
  <c r="C55007" i="4"/>
  <c r="D55007" i="4"/>
  <c r="B55007" i="4"/>
  <c r="I54995" i="4"/>
  <c r="J54995" i="4" s="1"/>
  <c r="H54995" i="4"/>
  <c r="G54995" i="4"/>
  <c r="E54995" i="4"/>
  <c r="C54995" i="4"/>
  <c r="B54995" i="4"/>
  <c r="D54995" i="4"/>
  <c r="H54983" i="4"/>
  <c r="I54983" i="4"/>
  <c r="J54983" i="4" s="1"/>
  <c r="G54983" i="4"/>
  <c r="E54983" i="4"/>
  <c r="C54983" i="4"/>
  <c r="D54983" i="4"/>
  <c r="B54983" i="4"/>
  <c r="H54971" i="4"/>
  <c r="I54971" i="4"/>
  <c r="J54971" i="4" s="1"/>
  <c r="G54971" i="4"/>
  <c r="E54971" i="4"/>
  <c r="C54971" i="4"/>
  <c r="B54971" i="4"/>
  <c r="D54971" i="4"/>
  <c r="I54959" i="4"/>
  <c r="J54959" i="4" s="1"/>
  <c r="H54959" i="4"/>
  <c r="G54959" i="4"/>
  <c r="E54959" i="4"/>
  <c r="C54959" i="4"/>
  <c r="D54959" i="4"/>
  <c r="B54959" i="4"/>
  <c r="I54947" i="4"/>
  <c r="J54947" i="4" s="1"/>
  <c r="H54947" i="4"/>
  <c r="G54947" i="4"/>
  <c r="C54947" i="4"/>
  <c r="E54947" i="4"/>
  <c r="B54947" i="4"/>
  <c r="D54947" i="4"/>
  <c r="I54935" i="4"/>
  <c r="J54935" i="4" s="1"/>
  <c r="H54935" i="4"/>
  <c r="G54935" i="4"/>
  <c r="E54935" i="4"/>
  <c r="C54935" i="4"/>
  <c r="D54935" i="4"/>
  <c r="B54935" i="4"/>
  <c r="I54923" i="4"/>
  <c r="J54923" i="4" s="1"/>
  <c r="H54923" i="4"/>
  <c r="G54923" i="4"/>
  <c r="E54923" i="4"/>
  <c r="C54923" i="4"/>
  <c r="B54923" i="4"/>
  <c r="D54923" i="4"/>
  <c r="I54911" i="4"/>
  <c r="J54911" i="4" s="1"/>
  <c r="H54911" i="4"/>
  <c r="G54911" i="4"/>
  <c r="E54911" i="4"/>
  <c r="C54911" i="4"/>
  <c r="D54911" i="4"/>
  <c r="B54911" i="4"/>
  <c r="I54899" i="4"/>
  <c r="J54899" i="4" s="1"/>
  <c r="H54899" i="4"/>
  <c r="G54899" i="4"/>
  <c r="E54899" i="4"/>
  <c r="C54899" i="4"/>
  <c r="B54899" i="4"/>
  <c r="D54899" i="4"/>
  <c r="I54887" i="4"/>
  <c r="J54887" i="4" s="1"/>
  <c r="H54887" i="4"/>
  <c r="G54887" i="4"/>
  <c r="E54887" i="4"/>
  <c r="C54887" i="4"/>
  <c r="D54887" i="4"/>
  <c r="B54887" i="4"/>
  <c r="I54875" i="4"/>
  <c r="J54875" i="4" s="1"/>
  <c r="H54875" i="4"/>
  <c r="G54875" i="4"/>
  <c r="E54875" i="4"/>
  <c r="C54875" i="4"/>
  <c r="B54875" i="4"/>
  <c r="D54875" i="4"/>
  <c r="I54863" i="4"/>
  <c r="J54863" i="4" s="1"/>
  <c r="H54863" i="4"/>
  <c r="G54863" i="4"/>
  <c r="E54863" i="4"/>
  <c r="C54863" i="4"/>
  <c r="D54863" i="4"/>
  <c r="B54863" i="4"/>
  <c r="I54851" i="4"/>
  <c r="J54851" i="4" s="1"/>
  <c r="H54851" i="4"/>
  <c r="G54851" i="4"/>
  <c r="E54851" i="4"/>
  <c r="C54851" i="4"/>
  <c r="B54851" i="4"/>
  <c r="D54851" i="4"/>
  <c r="I54839" i="4"/>
  <c r="J54839" i="4" s="1"/>
  <c r="H54839" i="4"/>
  <c r="G54839" i="4"/>
  <c r="C54839" i="4"/>
  <c r="D54839" i="4"/>
  <c r="B54839" i="4"/>
  <c r="E54839" i="4"/>
  <c r="I54827" i="4"/>
  <c r="J54827" i="4" s="1"/>
  <c r="H54827" i="4"/>
  <c r="G54827" i="4"/>
  <c r="E54827" i="4"/>
  <c r="C54827" i="4"/>
  <c r="B54827" i="4"/>
  <c r="D54827" i="4"/>
  <c r="I54815" i="4"/>
  <c r="J54815" i="4" s="1"/>
  <c r="H54815" i="4"/>
  <c r="G54815" i="4"/>
  <c r="E54815" i="4"/>
  <c r="C54815" i="4"/>
  <c r="D54815" i="4"/>
  <c r="B54815" i="4"/>
  <c r="I54803" i="4"/>
  <c r="J54803" i="4" s="1"/>
  <c r="H54803" i="4"/>
  <c r="G54803" i="4"/>
  <c r="E54803" i="4"/>
  <c r="C54803" i="4"/>
  <c r="B54803" i="4"/>
  <c r="D54803" i="4"/>
  <c r="I54791" i="4"/>
  <c r="J54791" i="4" s="1"/>
  <c r="H54791" i="4"/>
  <c r="G54791" i="4"/>
  <c r="E54791" i="4"/>
  <c r="C54791" i="4"/>
  <c r="D54791" i="4"/>
  <c r="B54791" i="4"/>
  <c r="I54779" i="4"/>
  <c r="J54779" i="4" s="1"/>
  <c r="H54779" i="4"/>
  <c r="G54779" i="4"/>
  <c r="E54779" i="4"/>
  <c r="C54779" i="4"/>
  <c r="B54779" i="4"/>
  <c r="D54779" i="4"/>
  <c r="I54767" i="4"/>
  <c r="J54767" i="4" s="1"/>
  <c r="H54767" i="4"/>
  <c r="G54767" i="4"/>
  <c r="E54767" i="4"/>
  <c r="C54767" i="4"/>
  <c r="D54767" i="4"/>
  <c r="B54767" i="4"/>
  <c r="I54755" i="4"/>
  <c r="J54755" i="4" s="1"/>
  <c r="H54755" i="4"/>
  <c r="G54755" i="4"/>
  <c r="E54755" i="4"/>
  <c r="C54755" i="4"/>
  <c r="B54755" i="4"/>
  <c r="I54743" i="4"/>
  <c r="J54743" i="4" s="1"/>
  <c r="H54743" i="4"/>
  <c r="G54743" i="4"/>
  <c r="E54743" i="4"/>
  <c r="C54743" i="4"/>
  <c r="D54743" i="4"/>
  <c r="B54743" i="4"/>
  <c r="I54731" i="4"/>
  <c r="J54731" i="4" s="1"/>
  <c r="H54731" i="4"/>
  <c r="G54731" i="4"/>
  <c r="C54731" i="4"/>
  <c r="B54731" i="4"/>
  <c r="D54731" i="4"/>
  <c r="E54731" i="4"/>
  <c r="I54719" i="4"/>
  <c r="J54719" i="4" s="1"/>
  <c r="H54719" i="4"/>
  <c r="G54719" i="4"/>
  <c r="E54719" i="4"/>
  <c r="C54719" i="4"/>
  <c r="D54719" i="4"/>
  <c r="B54719" i="4"/>
  <c r="I54707" i="4"/>
  <c r="J54707" i="4" s="1"/>
  <c r="H54707" i="4"/>
  <c r="G54707" i="4"/>
  <c r="E54707" i="4"/>
  <c r="C54707" i="4"/>
  <c r="B54707" i="4"/>
  <c r="D54707" i="4"/>
  <c r="I54695" i="4"/>
  <c r="J54695" i="4" s="1"/>
  <c r="H54695" i="4"/>
  <c r="G54695" i="4"/>
  <c r="E54695" i="4"/>
  <c r="C54695" i="4"/>
  <c r="D54695" i="4"/>
  <c r="B54695" i="4"/>
  <c r="I54683" i="4"/>
  <c r="J54683" i="4" s="1"/>
  <c r="H54683" i="4"/>
  <c r="G54683" i="4"/>
  <c r="E54683" i="4"/>
  <c r="C54683" i="4"/>
  <c r="B54683" i="4"/>
  <c r="D54683" i="4"/>
  <c r="I54671" i="4"/>
  <c r="J54671" i="4" s="1"/>
  <c r="H54671" i="4"/>
  <c r="G54671" i="4"/>
  <c r="E54671" i="4"/>
  <c r="C54671" i="4"/>
  <c r="D54671" i="4"/>
  <c r="B54671" i="4"/>
  <c r="I54659" i="4"/>
  <c r="J54659" i="4" s="1"/>
  <c r="H54659" i="4"/>
  <c r="G54659" i="4"/>
  <c r="E54659" i="4"/>
  <c r="C54659" i="4"/>
  <c r="B54659" i="4"/>
  <c r="D54659" i="4"/>
  <c r="I54647" i="4"/>
  <c r="J54647" i="4" s="1"/>
  <c r="H54647" i="4"/>
  <c r="G54647" i="4"/>
  <c r="E54647" i="4"/>
  <c r="C54647" i="4"/>
  <c r="D54647" i="4"/>
  <c r="B54647" i="4"/>
  <c r="I54635" i="4"/>
  <c r="J54635" i="4" s="1"/>
  <c r="H54635" i="4"/>
  <c r="G54635" i="4"/>
  <c r="E54635" i="4"/>
  <c r="C54635" i="4"/>
  <c r="B54635" i="4"/>
  <c r="D54635" i="4"/>
  <c r="I54623" i="4"/>
  <c r="J54623" i="4" s="1"/>
  <c r="H54623" i="4"/>
  <c r="G54623" i="4"/>
  <c r="C54623" i="4"/>
  <c r="D54623" i="4"/>
  <c r="E54623" i="4"/>
  <c r="B54623" i="4"/>
  <c r="I54611" i="4"/>
  <c r="J54611" i="4" s="1"/>
  <c r="H54611" i="4"/>
  <c r="G54611" i="4"/>
  <c r="E54611" i="4"/>
  <c r="C54611" i="4"/>
  <c r="B54611" i="4"/>
  <c r="D54611" i="4"/>
  <c r="I54599" i="4"/>
  <c r="J54599" i="4" s="1"/>
  <c r="H54599" i="4"/>
  <c r="G54599" i="4"/>
  <c r="E54599" i="4"/>
  <c r="C54599" i="4"/>
  <c r="D54599" i="4"/>
  <c r="B54599" i="4"/>
  <c r="I54587" i="4"/>
  <c r="J54587" i="4" s="1"/>
  <c r="H54587" i="4"/>
  <c r="G54587" i="4"/>
  <c r="E54587" i="4"/>
  <c r="C54587" i="4"/>
  <c r="B54587" i="4"/>
  <c r="D54587" i="4"/>
  <c r="I54575" i="4"/>
  <c r="J54575" i="4" s="1"/>
  <c r="H54575" i="4"/>
  <c r="G54575" i="4"/>
  <c r="E54575" i="4"/>
  <c r="C54575" i="4"/>
  <c r="D54575" i="4"/>
  <c r="B54575" i="4"/>
  <c r="I54563" i="4"/>
  <c r="J54563" i="4" s="1"/>
  <c r="H54563" i="4"/>
  <c r="G54563" i="4"/>
  <c r="E54563" i="4"/>
  <c r="C54563" i="4"/>
  <c r="B54563" i="4"/>
  <c r="D54563" i="4"/>
  <c r="I54551" i="4"/>
  <c r="J54551" i="4" s="1"/>
  <c r="H54551" i="4"/>
  <c r="G54551" i="4"/>
  <c r="E54551" i="4"/>
  <c r="C54551" i="4"/>
  <c r="D54551" i="4"/>
  <c r="B54551" i="4"/>
  <c r="I54539" i="4"/>
  <c r="J54539" i="4" s="1"/>
  <c r="H54539" i="4"/>
  <c r="G54539" i="4"/>
  <c r="E54539" i="4"/>
  <c r="C54539" i="4"/>
  <c r="B54539" i="4"/>
  <c r="D54539" i="4"/>
  <c r="I54527" i="4"/>
  <c r="J54527" i="4" s="1"/>
  <c r="H54527" i="4"/>
  <c r="G54527" i="4"/>
  <c r="E54527" i="4"/>
  <c r="C54527" i="4"/>
  <c r="D54527" i="4"/>
  <c r="B54527" i="4"/>
  <c r="I54515" i="4"/>
  <c r="J54515" i="4" s="1"/>
  <c r="H54515" i="4"/>
  <c r="G54515" i="4"/>
  <c r="C54515" i="4"/>
  <c r="E54515" i="4"/>
  <c r="B54515" i="4"/>
  <c r="D54515" i="4"/>
  <c r="I54503" i="4"/>
  <c r="J54503" i="4" s="1"/>
  <c r="H54503" i="4"/>
  <c r="G54503" i="4"/>
  <c r="E54503" i="4"/>
  <c r="C54503" i="4"/>
  <c r="D54503" i="4"/>
  <c r="B54503" i="4"/>
  <c r="I54491" i="4"/>
  <c r="J54491" i="4" s="1"/>
  <c r="H54491" i="4"/>
  <c r="G54491" i="4"/>
  <c r="E54491" i="4"/>
  <c r="C54491" i="4"/>
  <c r="B54491" i="4"/>
  <c r="D54491" i="4"/>
  <c r="I54479" i="4"/>
  <c r="J54479" i="4" s="1"/>
  <c r="H54479" i="4"/>
  <c r="G54479" i="4"/>
  <c r="E54479" i="4"/>
  <c r="C54479" i="4"/>
  <c r="D54479" i="4"/>
  <c r="B54479" i="4"/>
  <c r="I54467" i="4"/>
  <c r="J54467" i="4" s="1"/>
  <c r="H54467" i="4"/>
  <c r="G54467" i="4"/>
  <c r="E54467" i="4"/>
  <c r="C54467" i="4"/>
  <c r="B54467" i="4"/>
  <c r="I54455" i="4"/>
  <c r="J54455" i="4" s="1"/>
  <c r="H54455" i="4"/>
  <c r="G54455" i="4"/>
  <c r="E54455" i="4"/>
  <c r="C54455" i="4"/>
  <c r="D54455" i="4"/>
  <c r="B54455" i="4"/>
  <c r="I54443" i="4"/>
  <c r="J54443" i="4" s="1"/>
  <c r="H54443" i="4"/>
  <c r="G54443" i="4"/>
  <c r="E54443" i="4"/>
  <c r="C54443" i="4"/>
  <c r="B54443" i="4"/>
  <c r="D54443" i="4"/>
  <c r="I54431" i="4"/>
  <c r="J54431" i="4" s="1"/>
  <c r="H54431" i="4"/>
  <c r="G54431" i="4"/>
  <c r="E54431" i="4"/>
  <c r="C54431" i="4"/>
  <c r="D54431" i="4"/>
  <c r="B54431" i="4"/>
  <c r="I54419" i="4"/>
  <c r="J54419" i="4" s="1"/>
  <c r="H54419" i="4"/>
  <c r="G54419" i="4"/>
  <c r="E54419" i="4"/>
  <c r="C54419" i="4"/>
  <c r="B54419" i="4"/>
  <c r="D54419" i="4"/>
  <c r="I54407" i="4"/>
  <c r="J54407" i="4" s="1"/>
  <c r="H54407" i="4"/>
  <c r="G54407" i="4"/>
  <c r="C54407" i="4"/>
  <c r="D54407" i="4"/>
  <c r="B54407" i="4"/>
  <c r="E54407" i="4"/>
  <c r="I54395" i="4"/>
  <c r="J54395" i="4" s="1"/>
  <c r="H54395" i="4"/>
  <c r="G54395" i="4"/>
  <c r="E54395" i="4"/>
  <c r="C54395" i="4"/>
  <c r="B54395" i="4"/>
  <c r="D54395" i="4"/>
  <c r="I54383" i="4"/>
  <c r="J54383" i="4" s="1"/>
  <c r="H54383" i="4"/>
  <c r="G54383" i="4"/>
  <c r="E54383" i="4"/>
  <c r="C54383" i="4"/>
  <c r="D54383" i="4"/>
  <c r="B54383" i="4"/>
  <c r="I54371" i="4"/>
  <c r="J54371" i="4" s="1"/>
  <c r="H54371" i="4"/>
  <c r="G54371" i="4"/>
  <c r="E54371" i="4"/>
  <c r="C54371" i="4"/>
  <c r="B54371" i="4"/>
  <c r="D54371" i="4"/>
  <c r="I54359" i="4"/>
  <c r="J54359" i="4" s="1"/>
  <c r="H54359" i="4"/>
  <c r="G54359" i="4"/>
  <c r="E54359" i="4"/>
  <c r="C54359" i="4"/>
  <c r="D54359" i="4"/>
  <c r="B54359" i="4"/>
  <c r="I54347" i="4"/>
  <c r="J54347" i="4" s="1"/>
  <c r="H54347" i="4"/>
  <c r="G54347" i="4"/>
  <c r="E54347" i="4"/>
  <c r="C54347" i="4"/>
  <c r="B54347" i="4"/>
  <c r="D54347" i="4"/>
  <c r="I54335" i="4"/>
  <c r="J54335" i="4" s="1"/>
  <c r="H54335" i="4"/>
  <c r="G54335" i="4"/>
  <c r="E54335" i="4"/>
  <c r="C54335" i="4"/>
  <c r="D54335" i="4"/>
  <c r="B54335" i="4"/>
  <c r="I54323" i="4"/>
  <c r="J54323" i="4" s="1"/>
  <c r="H54323" i="4"/>
  <c r="G54323" i="4"/>
  <c r="E54323" i="4"/>
  <c r="C54323" i="4"/>
  <c r="B54323" i="4"/>
  <c r="D54323" i="4"/>
  <c r="I54311" i="4"/>
  <c r="J54311" i="4" s="1"/>
  <c r="H54311" i="4"/>
  <c r="G54311" i="4"/>
  <c r="E54311" i="4"/>
  <c r="C54311" i="4"/>
  <c r="D54311" i="4"/>
  <c r="B54311" i="4"/>
  <c r="I54299" i="4"/>
  <c r="J54299" i="4" s="1"/>
  <c r="H54299" i="4"/>
  <c r="G54299" i="4"/>
  <c r="C54299" i="4"/>
  <c r="B54299" i="4"/>
  <c r="E54299" i="4"/>
  <c r="D54299" i="4"/>
  <c r="I54287" i="4"/>
  <c r="J54287" i="4" s="1"/>
  <c r="H54287" i="4"/>
  <c r="G54287" i="4"/>
  <c r="E54287" i="4"/>
  <c r="C54287" i="4"/>
  <c r="D54287" i="4"/>
  <c r="B54287" i="4"/>
  <c r="I54275" i="4"/>
  <c r="J54275" i="4" s="1"/>
  <c r="H54275" i="4"/>
  <c r="G54275" i="4"/>
  <c r="E54275" i="4"/>
  <c r="C54275" i="4"/>
  <c r="B54275" i="4"/>
  <c r="D54275" i="4"/>
  <c r="I54263" i="4"/>
  <c r="J54263" i="4" s="1"/>
  <c r="H54263" i="4"/>
  <c r="G54263" i="4"/>
  <c r="E54263" i="4"/>
  <c r="C54263" i="4"/>
  <c r="D54263" i="4"/>
  <c r="B54263" i="4"/>
  <c r="I54251" i="4"/>
  <c r="J54251" i="4" s="1"/>
  <c r="H54251" i="4"/>
  <c r="G54251" i="4"/>
  <c r="E54251" i="4"/>
  <c r="C54251" i="4"/>
  <c r="B54251" i="4"/>
  <c r="D54251" i="4"/>
  <c r="I54239" i="4"/>
  <c r="J54239" i="4" s="1"/>
  <c r="H54239" i="4"/>
  <c r="G54239" i="4"/>
  <c r="E54239" i="4"/>
  <c r="C54239" i="4"/>
  <c r="D54239" i="4"/>
  <c r="B54239" i="4"/>
  <c r="I54227" i="4"/>
  <c r="J54227" i="4" s="1"/>
  <c r="H54227" i="4"/>
  <c r="G54227" i="4"/>
  <c r="E54227" i="4"/>
  <c r="C54227" i="4"/>
  <c r="B54227" i="4"/>
  <c r="D54227" i="4"/>
  <c r="I54215" i="4"/>
  <c r="J54215" i="4" s="1"/>
  <c r="H54215" i="4"/>
  <c r="G54215" i="4"/>
  <c r="E54215" i="4"/>
  <c r="C54215" i="4"/>
  <c r="D54215" i="4"/>
  <c r="B54215" i="4"/>
  <c r="I54203" i="4"/>
  <c r="J54203" i="4" s="1"/>
  <c r="H54203" i="4"/>
  <c r="G54203" i="4"/>
  <c r="E54203" i="4"/>
  <c r="C54203" i="4"/>
  <c r="B54203" i="4"/>
  <c r="D54203" i="4"/>
  <c r="I54191" i="4"/>
  <c r="J54191" i="4" s="1"/>
  <c r="H54191" i="4"/>
  <c r="G54191" i="4"/>
  <c r="C54191" i="4"/>
  <c r="D54191" i="4"/>
  <c r="E54191" i="4"/>
  <c r="B54191" i="4"/>
  <c r="I54179" i="4"/>
  <c r="J54179" i="4" s="1"/>
  <c r="H54179" i="4"/>
  <c r="G54179" i="4"/>
  <c r="E54179" i="4"/>
  <c r="C54179" i="4"/>
  <c r="B54179" i="4"/>
  <c r="F54179" i="4" s="1"/>
  <c r="I54167" i="4"/>
  <c r="J54167" i="4" s="1"/>
  <c r="H54167" i="4"/>
  <c r="G54167" i="4"/>
  <c r="E54167" i="4"/>
  <c r="C54167" i="4"/>
  <c r="D54167" i="4"/>
  <c r="B54167" i="4"/>
  <c r="I54155" i="4"/>
  <c r="J54155" i="4" s="1"/>
  <c r="H54155" i="4"/>
  <c r="G54155" i="4"/>
  <c r="E54155" i="4"/>
  <c r="C54155" i="4"/>
  <c r="B54155" i="4"/>
  <c r="D54155" i="4"/>
  <c r="I54143" i="4"/>
  <c r="J54143" i="4" s="1"/>
  <c r="H54143" i="4"/>
  <c r="G54143" i="4"/>
  <c r="E54143" i="4"/>
  <c r="C54143" i="4"/>
  <c r="D54143" i="4"/>
  <c r="B54143" i="4"/>
  <c r="I54131" i="4"/>
  <c r="J54131" i="4" s="1"/>
  <c r="H54131" i="4"/>
  <c r="G54131" i="4"/>
  <c r="E54131" i="4"/>
  <c r="C54131" i="4"/>
  <c r="B54131" i="4"/>
  <c r="D54131" i="4"/>
  <c r="I54119" i="4"/>
  <c r="J54119" i="4" s="1"/>
  <c r="H54119" i="4"/>
  <c r="G54119" i="4"/>
  <c r="E54119" i="4"/>
  <c r="C54119" i="4"/>
  <c r="D54119" i="4"/>
  <c r="B54119" i="4"/>
  <c r="I54107" i="4"/>
  <c r="J54107" i="4" s="1"/>
  <c r="H54107" i="4"/>
  <c r="G54107" i="4"/>
  <c r="E54107" i="4"/>
  <c r="C54107" i="4"/>
  <c r="B54107" i="4"/>
  <c r="D54107" i="4"/>
  <c r="I54095" i="4"/>
  <c r="J54095" i="4" s="1"/>
  <c r="H54095" i="4"/>
  <c r="G54095" i="4"/>
  <c r="E54095" i="4"/>
  <c r="C54095" i="4"/>
  <c r="D54095" i="4"/>
  <c r="B54095" i="4"/>
  <c r="I54083" i="4"/>
  <c r="J54083" i="4" s="1"/>
  <c r="H54083" i="4"/>
  <c r="G54083" i="4"/>
  <c r="C54083" i="4"/>
  <c r="E54083" i="4"/>
  <c r="B54083" i="4"/>
  <c r="D54083" i="4"/>
  <c r="I54071" i="4"/>
  <c r="J54071" i="4" s="1"/>
  <c r="H54071" i="4"/>
  <c r="G54071" i="4"/>
  <c r="E54071" i="4"/>
  <c r="C54071" i="4"/>
  <c r="D54071" i="4"/>
  <c r="B54071" i="4"/>
  <c r="I54059" i="4"/>
  <c r="J54059" i="4" s="1"/>
  <c r="H54059" i="4"/>
  <c r="G54059" i="4"/>
  <c r="E54059" i="4"/>
  <c r="C54059" i="4"/>
  <c r="B54059" i="4"/>
  <c r="D54059" i="4"/>
  <c r="I54047" i="4"/>
  <c r="J54047" i="4" s="1"/>
  <c r="H54047" i="4"/>
  <c r="G54047" i="4"/>
  <c r="E54047" i="4"/>
  <c r="C54047" i="4"/>
  <c r="D54047" i="4"/>
  <c r="B54047" i="4"/>
  <c r="I54035" i="4"/>
  <c r="J54035" i="4" s="1"/>
  <c r="H54035" i="4"/>
  <c r="G54035" i="4"/>
  <c r="E54035" i="4"/>
  <c r="C54035" i="4"/>
  <c r="B54035" i="4"/>
  <c r="D54035" i="4"/>
  <c r="I54023" i="4"/>
  <c r="J54023" i="4" s="1"/>
  <c r="H54023" i="4"/>
  <c r="G54023" i="4"/>
  <c r="E54023" i="4"/>
  <c r="C54023" i="4"/>
  <c r="D54023" i="4"/>
  <c r="B54023" i="4"/>
  <c r="I54011" i="4"/>
  <c r="J54011" i="4" s="1"/>
  <c r="H54011" i="4"/>
  <c r="G54011" i="4"/>
  <c r="E54011" i="4"/>
  <c r="C54011" i="4"/>
  <c r="B54011" i="4"/>
  <c r="D54011" i="4"/>
  <c r="I53999" i="4"/>
  <c r="J53999" i="4" s="1"/>
  <c r="H53999" i="4"/>
  <c r="G53999" i="4"/>
  <c r="E53999" i="4"/>
  <c r="C53999" i="4"/>
  <c r="D53999" i="4"/>
  <c r="B53999" i="4"/>
  <c r="I53987" i="4"/>
  <c r="J53987" i="4" s="1"/>
  <c r="H53987" i="4"/>
  <c r="G53987" i="4"/>
  <c r="E53987" i="4"/>
  <c r="C53987" i="4"/>
  <c r="B53987" i="4"/>
  <c r="D53987" i="4"/>
  <c r="I53975" i="4"/>
  <c r="J53975" i="4" s="1"/>
  <c r="H53975" i="4"/>
  <c r="G53975" i="4"/>
  <c r="C53975" i="4"/>
  <c r="D53975" i="4"/>
  <c r="B53975" i="4"/>
  <c r="E53975" i="4"/>
  <c r="I53963" i="4"/>
  <c r="J53963" i="4" s="1"/>
  <c r="H53963" i="4"/>
  <c r="G53963" i="4"/>
  <c r="E53963" i="4"/>
  <c r="C53963" i="4"/>
  <c r="B53963" i="4"/>
  <c r="D53963" i="4"/>
  <c r="I53951" i="4"/>
  <c r="J53951" i="4" s="1"/>
  <c r="H53951" i="4"/>
  <c r="G53951" i="4"/>
  <c r="E53951" i="4"/>
  <c r="C53951" i="4"/>
  <c r="D53951" i="4"/>
  <c r="B53951" i="4"/>
  <c r="I53939" i="4"/>
  <c r="J53939" i="4" s="1"/>
  <c r="H53939" i="4"/>
  <c r="G53939" i="4"/>
  <c r="E53939" i="4"/>
  <c r="C53939" i="4"/>
  <c r="B53939" i="4"/>
  <c r="D53939" i="4"/>
  <c r="I53927" i="4"/>
  <c r="J53927" i="4" s="1"/>
  <c r="H53927" i="4"/>
  <c r="G53927" i="4"/>
  <c r="E53927" i="4"/>
  <c r="C53927" i="4"/>
  <c r="D53927" i="4"/>
  <c r="B53927" i="4"/>
  <c r="I53915" i="4"/>
  <c r="J53915" i="4" s="1"/>
  <c r="H53915" i="4"/>
  <c r="G53915" i="4"/>
  <c r="E53915" i="4"/>
  <c r="C53915" i="4"/>
  <c r="B53915" i="4"/>
  <c r="D53915" i="4"/>
  <c r="I53903" i="4"/>
  <c r="J53903" i="4" s="1"/>
  <c r="H53903" i="4"/>
  <c r="G53903" i="4"/>
  <c r="E53903" i="4"/>
  <c r="C53903" i="4"/>
  <c r="D53903" i="4"/>
  <c r="B53903" i="4"/>
  <c r="I53891" i="4"/>
  <c r="J53891" i="4" s="1"/>
  <c r="H53891" i="4"/>
  <c r="G53891" i="4"/>
  <c r="E53891" i="4"/>
  <c r="C53891" i="4"/>
  <c r="B53891" i="4"/>
  <c r="I53879" i="4"/>
  <c r="J53879" i="4" s="1"/>
  <c r="H53879" i="4"/>
  <c r="G53879" i="4"/>
  <c r="E53879" i="4"/>
  <c r="C53879" i="4"/>
  <c r="D53879" i="4"/>
  <c r="B53879" i="4"/>
  <c r="I53867" i="4"/>
  <c r="J53867" i="4" s="1"/>
  <c r="H53867" i="4"/>
  <c r="G53867" i="4"/>
  <c r="C53867" i="4"/>
  <c r="B53867" i="4"/>
  <c r="E53867" i="4"/>
  <c r="D53867" i="4"/>
  <c r="I53855" i="4"/>
  <c r="J53855" i="4" s="1"/>
  <c r="H53855" i="4"/>
  <c r="G53855" i="4"/>
  <c r="E53855" i="4"/>
  <c r="C53855" i="4"/>
  <c r="D53855" i="4"/>
  <c r="B53855" i="4"/>
  <c r="I53843" i="4"/>
  <c r="J53843" i="4" s="1"/>
  <c r="H53843" i="4"/>
  <c r="G53843" i="4"/>
  <c r="E53843" i="4"/>
  <c r="C53843" i="4"/>
  <c r="B53843" i="4"/>
  <c r="D53843" i="4"/>
  <c r="I53831" i="4"/>
  <c r="J53831" i="4" s="1"/>
  <c r="H53831" i="4"/>
  <c r="G53831" i="4"/>
  <c r="E53831" i="4"/>
  <c r="C53831" i="4"/>
  <c r="D53831" i="4"/>
  <c r="B53831" i="4"/>
  <c r="I53819" i="4"/>
  <c r="J53819" i="4" s="1"/>
  <c r="H53819" i="4"/>
  <c r="G53819" i="4"/>
  <c r="E53819" i="4"/>
  <c r="C53819" i="4"/>
  <c r="B53819" i="4"/>
  <c r="D53819" i="4"/>
  <c r="I53807" i="4"/>
  <c r="J53807" i="4" s="1"/>
  <c r="H53807" i="4"/>
  <c r="G53807" i="4"/>
  <c r="E53807" i="4"/>
  <c r="C53807" i="4"/>
  <c r="D53807" i="4"/>
  <c r="B53807" i="4"/>
  <c r="I53795" i="4"/>
  <c r="J53795" i="4" s="1"/>
  <c r="H53795" i="4"/>
  <c r="G53795" i="4"/>
  <c r="E53795" i="4"/>
  <c r="C53795" i="4"/>
  <c r="B53795" i="4"/>
  <c r="D53795" i="4"/>
  <c r="I53783" i="4"/>
  <c r="J53783" i="4" s="1"/>
  <c r="H53783" i="4"/>
  <c r="G53783" i="4"/>
  <c r="E53783" i="4"/>
  <c r="C53783" i="4"/>
  <c r="D53783" i="4"/>
  <c r="B53783" i="4"/>
  <c r="I53771" i="4"/>
  <c r="J53771" i="4" s="1"/>
  <c r="H53771" i="4"/>
  <c r="G53771" i="4"/>
  <c r="E53771" i="4"/>
  <c r="C53771" i="4"/>
  <c r="B53771" i="4"/>
  <c r="D53771" i="4"/>
  <c r="I53759" i="4"/>
  <c r="J53759" i="4" s="1"/>
  <c r="H53759" i="4"/>
  <c r="G53759" i="4"/>
  <c r="C53759" i="4"/>
  <c r="D53759" i="4"/>
  <c r="E53759" i="4"/>
  <c r="B53759" i="4"/>
  <c r="I53747" i="4"/>
  <c r="J53747" i="4" s="1"/>
  <c r="H53747" i="4"/>
  <c r="G53747" i="4"/>
  <c r="E53747" i="4"/>
  <c r="C53747" i="4"/>
  <c r="B53747" i="4"/>
  <c r="D53747" i="4"/>
  <c r="I53735" i="4"/>
  <c r="J53735" i="4" s="1"/>
  <c r="H53735" i="4"/>
  <c r="G53735" i="4"/>
  <c r="E53735" i="4"/>
  <c r="C53735" i="4"/>
  <c r="D53735" i="4"/>
  <c r="B53735" i="4"/>
  <c r="I53723" i="4"/>
  <c r="J53723" i="4" s="1"/>
  <c r="H53723" i="4"/>
  <c r="G53723" i="4"/>
  <c r="E53723" i="4"/>
  <c r="C53723" i="4"/>
  <c r="B53723" i="4"/>
  <c r="D53723" i="4"/>
  <c r="I53711" i="4"/>
  <c r="J53711" i="4" s="1"/>
  <c r="H53711" i="4"/>
  <c r="G53711" i="4"/>
  <c r="E53711" i="4"/>
  <c r="C53711" i="4"/>
  <c r="D53711" i="4"/>
  <c r="B53711" i="4"/>
  <c r="I53699" i="4"/>
  <c r="J53699" i="4" s="1"/>
  <c r="H53699" i="4"/>
  <c r="G53699" i="4"/>
  <c r="E53699" i="4"/>
  <c r="C53699" i="4"/>
  <c r="B53699" i="4"/>
  <c r="D53699" i="4"/>
  <c r="I53687" i="4"/>
  <c r="J53687" i="4" s="1"/>
  <c r="H53687" i="4"/>
  <c r="G53687" i="4"/>
  <c r="E53687" i="4"/>
  <c r="C53687" i="4"/>
  <c r="D53687" i="4"/>
  <c r="B53687" i="4"/>
  <c r="I53675" i="4"/>
  <c r="J53675" i="4" s="1"/>
  <c r="H53675" i="4"/>
  <c r="G53675" i="4"/>
  <c r="E53675" i="4"/>
  <c r="C53675" i="4"/>
  <c r="B53675" i="4"/>
  <c r="D53675" i="4"/>
  <c r="I53663" i="4"/>
  <c r="J53663" i="4" s="1"/>
  <c r="H53663" i="4"/>
  <c r="G53663" i="4"/>
  <c r="E53663" i="4"/>
  <c r="C53663" i="4"/>
  <c r="D53663" i="4"/>
  <c r="B53663" i="4"/>
  <c r="I53651" i="4"/>
  <c r="J53651" i="4" s="1"/>
  <c r="H53651" i="4"/>
  <c r="G53651" i="4"/>
  <c r="C53651" i="4"/>
  <c r="E53651" i="4"/>
  <c r="B53651" i="4"/>
  <c r="D53651" i="4"/>
  <c r="I53639" i="4"/>
  <c r="J53639" i="4" s="1"/>
  <c r="H53639" i="4"/>
  <c r="G53639" i="4"/>
  <c r="E53639" i="4"/>
  <c r="C53639" i="4"/>
  <c r="D53639" i="4"/>
  <c r="B53639" i="4"/>
  <c r="I53627" i="4"/>
  <c r="J53627" i="4" s="1"/>
  <c r="H53627" i="4"/>
  <c r="G53627" i="4"/>
  <c r="E53627" i="4"/>
  <c r="C53627" i="4"/>
  <c r="B53627" i="4"/>
  <c r="D53627" i="4"/>
  <c r="I53615" i="4"/>
  <c r="J53615" i="4" s="1"/>
  <c r="H53615" i="4"/>
  <c r="G53615" i="4"/>
  <c r="E53615" i="4"/>
  <c r="C53615" i="4"/>
  <c r="D53615" i="4"/>
  <c r="B53615" i="4"/>
  <c r="I53603" i="4"/>
  <c r="J53603" i="4" s="1"/>
  <c r="H53603" i="4"/>
  <c r="G53603" i="4"/>
  <c r="E53603" i="4"/>
  <c r="C53603" i="4"/>
  <c r="B53603" i="4"/>
  <c r="I53591" i="4"/>
  <c r="J53591" i="4" s="1"/>
  <c r="H53591" i="4"/>
  <c r="G53591" i="4"/>
  <c r="E53591" i="4"/>
  <c r="C53591" i="4"/>
  <c r="D53591" i="4"/>
  <c r="B53591" i="4"/>
  <c r="I53579" i="4"/>
  <c r="J53579" i="4" s="1"/>
  <c r="H53579" i="4"/>
  <c r="G53579" i="4"/>
  <c r="E53579" i="4"/>
  <c r="C53579" i="4"/>
  <c r="B53579" i="4"/>
  <c r="D53579" i="4"/>
  <c r="I53567" i="4"/>
  <c r="J53567" i="4" s="1"/>
  <c r="H53567" i="4"/>
  <c r="G53567" i="4"/>
  <c r="E53567" i="4"/>
  <c r="C53567" i="4"/>
  <c r="D53567" i="4"/>
  <c r="B53567" i="4"/>
  <c r="I53555" i="4"/>
  <c r="J53555" i="4" s="1"/>
  <c r="H53555" i="4"/>
  <c r="G53555" i="4"/>
  <c r="E53555" i="4"/>
  <c r="C53555" i="4"/>
  <c r="B53555" i="4"/>
  <c r="D53555" i="4"/>
  <c r="I53543" i="4"/>
  <c r="J53543" i="4" s="1"/>
  <c r="H53543" i="4"/>
  <c r="G53543" i="4"/>
  <c r="C53543" i="4"/>
  <c r="D53543" i="4"/>
  <c r="B53543" i="4"/>
  <c r="E53543" i="4"/>
  <c r="I53531" i="4"/>
  <c r="J53531" i="4" s="1"/>
  <c r="H53531" i="4"/>
  <c r="G53531" i="4"/>
  <c r="E53531" i="4"/>
  <c r="C53531" i="4"/>
  <c r="B53531" i="4"/>
  <c r="D53531" i="4"/>
  <c r="I53519" i="4"/>
  <c r="J53519" i="4" s="1"/>
  <c r="H53519" i="4"/>
  <c r="G53519" i="4"/>
  <c r="E53519" i="4"/>
  <c r="C53519" i="4"/>
  <c r="D53519" i="4"/>
  <c r="B53519" i="4"/>
  <c r="I53507" i="4"/>
  <c r="J53507" i="4" s="1"/>
  <c r="H53507" i="4"/>
  <c r="G53507" i="4"/>
  <c r="E53507" i="4"/>
  <c r="C53507" i="4"/>
  <c r="B53507" i="4"/>
  <c r="D53507" i="4"/>
  <c r="I53495" i="4"/>
  <c r="J53495" i="4" s="1"/>
  <c r="H53495" i="4"/>
  <c r="G53495" i="4"/>
  <c r="E53495" i="4"/>
  <c r="C53495" i="4"/>
  <c r="D53495" i="4"/>
  <c r="B53495" i="4"/>
  <c r="I53483" i="4"/>
  <c r="J53483" i="4" s="1"/>
  <c r="H53483" i="4"/>
  <c r="G53483" i="4"/>
  <c r="E53483" i="4"/>
  <c r="C53483" i="4"/>
  <c r="B53483" i="4"/>
  <c r="D53483" i="4"/>
  <c r="I53471" i="4"/>
  <c r="J53471" i="4" s="1"/>
  <c r="H53471" i="4"/>
  <c r="G53471" i="4"/>
  <c r="E53471" i="4"/>
  <c r="C53471" i="4"/>
  <c r="D53471" i="4"/>
  <c r="B53471" i="4"/>
  <c r="I53459" i="4"/>
  <c r="J53459" i="4" s="1"/>
  <c r="H53459" i="4"/>
  <c r="G53459" i="4"/>
  <c r="E53459" i="4"/>
  <c r="C53459" i="4"/>
  <c r="B53459" i="4"/>
  <c r="D53459" i="4"/>
  <c r="I53447" i="4"/>
  <c r="J53447" i="4" s="1"/>
  <c r="H53447" i="4"/>
  <c r="G53447" i="4"/>
  <c r="E53447" i="4"/>
  <c r="C53447" i="4"/>
  <c r="D53447" i="4"/>
  <c r="B53447" i="4"/>
  <c r="I53435" i="4"/>
  <c r="J53435" i="4" s="1"/>
  <c r="H53435" i="4"/>
  <c r="G53435" i="4"/>
  <c r="C53435" i="4"/>
  <c r="B53435" i="4"/>
  <c r="D53435" i="4"/>
  <c r="E53435" i="4"/>
  <c r="I53423" i="4"/>
  <c r="J53423" i="4" s="1"/>
  <c r="H53423" i="4"/>
  <c r="G53423" i="4"/>
  <c r="E53423" i="4"/>
  <c r="C53423" i="4"/>
  <c r="D53423" i="4"/>
  <c r="B53423" i="4"/>
  <c r="I53411" i="4"/>
  <c r="J53411" i="4" s="1"/>
  <c r="H53411" i="4"/>
  <c r="G53411" i="4"/>
  <c r="E53411" i="4"/>
  <c r="C53411" i="4"/>
  <c r="B53411" i="4"/>
  <c r="D53411" i="4"/>
  <c r="I53399" i="4"/>
  <c r="J53399" i="4" s="1"/>
  <c r="H53399" i="4"/>
  <c r="G53399" i="4"/>
  <c r="E53399" i="4"/>
  <c r="C53399" i="4"/>
  <c r="D53399" i="4"/>
  <c r="B53399" i="4"/>
  <c r="I53387" i="4"/>
  <c r="J53387" i="4" s="1"/>
  <c r="H53387" i="4"/>
  <c r="G53387" i="4"/>
  <c r="E53387" i="4"/>
  <c r="C53387" i="4"/>
  <c r="B53387" i="4"/>
  <c r="D53387" i="4"/>
  <c r="I53375" i="4"/>
  <c r="J53375" i="4" s="1"/>
  <c r="H53375" i="4"/>
  <c r="G53375" i="4"/>
  <c r="E53375" i="4"/>
  <c r="C53375" i="4"/>
  <c r="D53375" i="4"/>
  <c r="B53375" i="4"/>
  <c r="I53363" i="4"/>
  <c r="J53363" i="4" s="1"/>
  <c r="H53363" i="4"/>
  <c r="E53363" i="4"/>
  <c r="G53363" i="4"/>
  <c r="C53363" i="4"/>
  <c r="B53363" i="4"/>
  <c r="D53363" i="4"/>
  <c r="I53351" i="4"/>
  <c r="J53351" i="4" s="1"/>
  <c r="H53351" i="4"/>
  <c r="G53351" i="4"/>
  <c r="E53351" i="4"/>
  <c r="C53351" i="4"/>
  <c r="D53351" i="4"/>
  <c r="B53351" i="4"/>
  <c r="I53339" i="4"/>
  <c r="J53339" i="4" s="1"/>
  <c r="H53339" i="4"/>
  <c r="G53339" i="4"/>
  <c r="E53339" i="4"/>
  <c r="C53339" i="4"/>
  <c r="B53339" i="4"/>
  <c r="D53339" i="4"/>
  <c r="I53327" i="4"/>
  <c r="J53327" i="4" s="1"/>
  <c r="H53327" i="4"/>
  <c r="G53327" i="4"/>
  <c r="C53327" i="4"/>
  <c r="D53327" i="4"/>
  <c r="E53327" i="4"/>
  <c r="B53327" i="4"/>
  <c r="I53315" i="4"/>
  <c r="J53315" i="4" s="1"/>
  <c r="H53315" i="4"/>
  <c r="G53315" i="4"/>
  <c r="E53315" i="4"/>
  <c r="C53315" i="4"/>
  <c r="B53315" i="4"/>
  <c r="I53303" i="4"/>
  <c r="J53303" i="4" s="1"/>
  <c r="H53303" i="4"/>
  <c r="G53303" i="4"/>
  <c r="E53303" i="4"/>
  <c r="C53303" i="4"/>
  <c r="D53303" i="4"/>
  <c r="B53303" i="4"/>
  <c r="I53291" i="4"/>
  <c r="J53291" i="4" s="1"/>
  <c r="H53291" i="4"/>
  <c r="G53291" i="4"/>
  <c r="E53291" i="4"/>
  <c r="C53291" i="4"/>
  <c r="B53291" i="4"/>
  <c r="D53291" i="4"/>
  <c r="I53279" i="4"/>
  <c r="J53279" i="4" s="1"/>
  <c r="H53279" i="4"/>
  <c r="G53279" i="4"/>
  <c r="E53279" i="4"/>
  <c r="C53279" i="4"/>
  <c r="D53279" i="4"/>
  <c r="B53279" i="4"/>
  <c r="I53267" i="4"/>
  <c r="J53267" i="4" s="1"/>
  <c r="H53267" i="4"/>
  <c r="G53267" i="4"/>
  <c r="E53267" i="4"/>
  <c r="C53267" i="4"/>
  <c r="B53267" i="4"/>
  <c r="D53267" i="4"/>
  <c r="I53255" i="4"/>
  <c r="J53255" i="4" s="1"/>
  <c r="H53255" i="4"/>
  <c r="G53255" i="4"/>
  <c r="E53255" i="4"/>
  <c r="C53255" i="4"/>
  <c r="D53255" i="4"/>
  <c r="B53255" i="4"/>
  <c r="I53243" i="4"/>
  <c r="J53243" i="4" s="1"/>
  <c r="H53243" i="4"/>
  <c r="G53243" i="4"/>
  <c r="E53243" i="4"/>
  <c r="C53243" i="4"/>
  <c r="B53243" i="4"/>
  <c r="D53243" i="4"/>
  <c r="I53231" i="4"/>
  <c r="J53231" i="4" s="1"/>
  <c r="H53231" i="4"/>
  <c r="G53231" i="4"/>
  <c r="E53231" i="4"/>
  <c r="C53231" i="4"/>
  <c r="D53231" i="4"/>
  <c r="B53231" i="4"/>
  <c r="I53219" i="4"/>
  <c r="J53219" i="4" s="1"/>
  <c r="H53219" i="4"/>
  <c r="G53219" i="4"/>
  <c r="C53219" i="4"/>
  <c r="E53219" i="4"/>
  <c r="B53219" i="4"/>
  <c r="D53219" i="4"/>
  <c r="I53207" i="4"/>
  <c r="J53207" i="4" s="1"/>
  <c r="H53207" i="4"/>
  <c r="G53207" i="4"/>
  <c r="E53207" i="4"/>
  <c r="C53207" i="4"/>
  <c r="D53207" i="4"/>
  <c r="B53207" i="4"/>
  <c r="I53195" i="4"/>
  <c r="J53195" i="4" s="1"/>
  <c r="H53195" i="4"/>
  <c r="G53195" i="4"/>
  <c r="E53195" i="4"/>
  <c r="C53195" i="4"/>
  <c r="B53195" i="4"/>
  <c r="D53195" i="4"/>
  <c r="I53183" i="4"/>
  <c r="J53183" i="4" s="1"/>
  <c r="H53183" i="4"/>
  <c r="G53183" i="4"/>
  <c r="E53183" i="4"/>
  <c r="C53183" i="4"/>
  <c r="D53183" i="4"/>
  <c r="B53183" i="4"/>
  <c r="I53171" i="4"/>
  <c r="J53171" i="4" s="1"/>
  <c r="H53171" i="4"/>
  <c r="G53171" i="4"/>
  <c r="E53171" i="4"/>
  <c r="C53171" i="4"/>
  <c r="B53171" i="4"/>
  <c r="D53171" i="4"/>
  <c r="I53159" i="4"/>
  <c r="J53159" i="4" s="1"/>
  <c r="H53159" i="4"/>
  <c r="G53159" i="4"/>
  <c r="E53159" i="4"/>
  <c r="C53159" i="4"/>
  <c r="D53159" i="4"/>
  <c r="B53159" i="4"/>
  <c r="I53147" i="4"/>
  <c r="J53147" i="4" s="1"/>
  <c r="H53147" i="4"/>
  <c r="G53147" i="4"/>
  <c r="E53147" i="4"/>
  <c r="C53147" i="4"/>
  <c r="B53147" i="4"/>
  <c r="D53147" i="4"/>
  <c r="I53135" i="4"/>
  <c r="J53135" i="4" s="1"/>
  <c r="H53135" i="4"/>
  <c r="G53135" i="4"/>
  <c r="E53135" i="4"/>
  <c r="C53135" i="4"/>
  <c r="D53135" i="4"/>
  <c r="B53135" i="4"/>
  <c r="I53123" i="4"/>
  <c r="J53123" i="4" s="1"/>
  <c r="H53123" i="4"/>
  <c r="G53123" i="4"/>
  <c r="E53123" i="4"/>
  <c r="C53123" i="4"/>
  <c r="B53123" i="4"/>
  <c r="D53123" i="4"/>
  <c r="I53111" i="4"/>
  <c r="J53111" i="4" s="1"/>
  <c r="H53111" i="4"/>
  <c r="G53111" i="4"/>
  <c r="C53111" i="4"/>
  <c r="D53111" i="4"/>
  <c r="B53111" i="4"/>
  <c r="I53099" i="4"/>
  <c r="J53099" i="4" s="1"/>
  <c r="H53099" i="4"/>
  <c r="G53099" i="4"/>
  <c r="E53099" i="4"/>
  <c r="C53099" i="4"/>
  <c r="B53099" i="4"/>
  <c r="D53099" i="4"/>
  <c r="I53087" i="4"/>
  <c r="J53087" i="4" s="1"/>
  <c r="H53087" i="4"/>
  <c r="G53087" i="4"/>
  <c r="E53087" i="4"/>
  <c r="C53087" i="4"/>
  <c r="D53087" i="4"/>
  <c r="B53087" i="4"/>
  <c r="I53075" i="4"/>
  <c r="J53075" i="4" s="1"/>
  <c r="H53075" i="4"/>
  <c r="G53075" i="4"/>
  <c r="E53075" i="4"/>
  <c r="C53075" i="4"/>
  <c r="B53075" i="4"/>
  <c r="D53075" i="4"/>
  <c r="I53063" i="4"/>
  <c r="J53063" i="4" s="1"/>
  <c r="H53063" i="4"/>
  <c r="G53063" i="4"/>
  <c r="E53063" i="4"/>
  <c r="C53063" i="4"/>
  <c r="D53063" i="4"/>
  <c r="B53063" i="4"/>
  <c r="I53051" i="4"/>
  <c r="J53051" i="4" s="1"/>
  <c r="H53051" i="4"/>
  <c r="G53051" i="4"/>
  <c r="E53051" i="4"/>
  <c r="C53051" i="4"/>
  <c r="B53051" i="4"/>
  <c r="D53051" i="4"/>
  <c r="I53039" i="4"/>
  <c r="J53039" i="4" s="1"/>
  <c r="H53039" i="4"/>
  <c r="G53039" i="4"/>
  <c r="E53039" i="4"/>
  <c r="C53039" i="4"/>
  <c r="D53039" i="4"/>
  <c r="B53039" i="4"/>
  <c r="I53027" i="4"/>
  <c r="J53027" i="4" s="1"/>
  <c r="H53027" i="4"/>
  <c r="G53027" i="4"/>
  <c r="E53027" i="4"/>
  <c r="C53027" i="4"/>
  <c r="B53027" i="4"/>
  <c r="F53027" i="4" s="1"/>
  <c r="I53015" i="4"/>
  <c r="J53015" i="4" s="1"/>
  <c r="H53015" i="4"/>
  <c r="G53015" i="4"/>
  <c r="E53015" i="4"/>
  <c r="C53015" i="4"/>
  <c r="D53015" i="4"/>
  <c r="B53015" i="4"/>
  <c r="I53003" i="4"/>
  <c r="J53003" i="4" s="1"/>
  <c r="H53003" i="4"/>
  <c r="G53003" i="4"/>
  <c r="C53003" i="4"/>
  <c r="B53003" i="4"/>
  <c r="E53003" i="4"/>
  <c r="D53003" i="4"/>
  <c r="I52991" i="4"/>
  <c r="J52991" i="4" s="1"/>
  <c r="H52991" i="4"/>
  <c r="G52991" i="4"/>
  <c r="E52991" i="4"/>
  <c r="C52991" i="4"/>
  <c r="D52991" i="4"/>
  <c r="B52991" i="4"/>
  <c r="I52979" i="4"/>
  <c r="J52979" i="4" s="1"/>
  <c r="H52979" i="4"/>
  <c r="G52979" i="4"/>
  <c r="E52979" i="4"/>
  <c r="C52979" i="4"/>
  <c r="B52979" i="4"/>
  <c r="D52979" i="4"/>
  <c r="I52967" i="4"/>
  <c r="J52967" i="4" s="1"/>
  <c r="H52967" i="4"/>
  <c r="G52967" i="4"/>
  <c r="E52967" i="4"/>
  <c r="C52967" i="4"/>
  <c r="D52967" i="4"/>
  <c r="B52967" i="4"/>
  <c r="I52955" i="4"/>
  <c r="J52955" i="4" s="1"/>
  <c r="H52955" i="4"/>
  <c r="G52955" i="4"/>
  <c r="E52955" i="4"/>
  <c r="C52955" i="4"/>
  <c r="B52955" i="4"/>
  <c r="D52955" i="4"/>
  <c r="I52943" i="4"/>
  <c r="J52943" i="4" s="1"/>
  <c r="H52943" i="4"/>
  <c r="G52943" i="4"/>
  <c r="E52943" i="4"/>
  <c r="C52943" i="4"/>
  <c r="D52943" i="4"/>
  <c r="B52943" i="4"/>
  <c r="I52931" i="4"/>
  <c r="J52931" i="4" s="1"/>
  <c r="H52931" i="4"/>
  <c r="G52931" i="4"/>
  <c r="E52931" i="4"/>
  <c r="C52931" i="4"/>
  <c r="B52931" i="4"/>
  <c r="D52931" i="4"/>
  <c r="I52919" i="4"/>
  <c r="J52919" i="4" s="1"/>
  <c r="H52919" i="4"/>
  <c r="G52919" i="4"/>
  <c r="E52919" i="4"/>
  <c r="C52919" i="4"/>
  <c r="D52919" i="4"/>
  <c r="B52919" i="4"/>
  <c r="I52907" i="4"/>
  <c r="J52907" i="4" s="1"/>
  <c r="H52907" i="4"/>
  <c r="G52907" i="4"/>
  <c r="E52907" i="4"/>
  <c r="C52907" i="4"/>
  <c r="B52907" i="4"/>
  <c r="D52907" i="4"/>
  <c r="I52895" i="4"/>
  <c r="J52895" i="4" s="1"/>
  <c r="H52895" i="4"/>
  <c r="G52895" i="4"/>
  <c r="C52895" i="4"/>
  <c r="D52895" i="4"/>
  <c r="E52895" i="4"/>
  <c r="B52895" i="4"/>
  <c r="I52883" i="4"/>
  <c r="J52883" i="4" s="1"/>
  <c r="H52883" i="4"/>
  <c r="G52883" i="4"/>
  <c r="E52883" i="4"/>
  <c r="C52883" i="4"/>
  <c r="B52883" i="4"/>
  <c r="D52883" i="4"/>
  <c r="I52871" i="4"/>
  <c r="J52871" i="4" s="1"/>
  <c r="H52871" i="4"/>
  <c r="G52871" i="4"/>
  <c r="E52871" i="4"/>
  <c r="C52871" i="4"/>
  <c r="D52871" i="4"/>
  <c r="B52871" i="4"/>
  <c r="I52859" i="4"/>
  <c r="J52859" i="4" s="1"/>
  <c r="H52859" i="4"/>
  <c r="G52859" i="4"/>
  <c r="E52859" i="4"/>
  <c r="C52859" i="4"/>
  <c r="B52859" i="4"/>
  <c r="D52859" i="4"/>
  <c r="I52847" i="4"/>
  <c r="J52847" i="4" s="1"/>
  <c r="H52847" i="4"/>
  <c r="G52847" i="4"/>
  <c r="E52847" i="4"/>
  <c r="C52847" i="4"/>
  <c r="D52847" i="4"/>
  <c r="B52847" i="4"/>
  <c r="I52835" i="4"/>
  <c r="J52835" i="4" s="1"/>
  <c r="H52835" i="4"/>
  <c r="G52835" i="4"/>
  <c r="E52835" i="4"/>
  <c r="C52835" i="4"/>
  <c r="B52835" i="4"/>
  <c r="D52835" i="4"/>
  <c r="I52823" i="4"/>
  <c r="J52823" i="4" s="1"/>
  <c r="H52823" i="4"/>
  <c r="G52823" i="4"/>
  <c r="E52823" i="4"/>
  <c r="C52823" i="4"/>
  <c r="D52823" i="4"/>
  <c r="B52823" i="4"/>
  <c r="I52811" i="4"/>
  <c r="J52811" i="4" s="1"/>
  <c r="H52811" i="4"/>
  <c r="G52811" i="4"/>
  <c r="E52811" i="4"/>
  <c r="C52811" i="4"/>
  <c r="B52811" i="4"/>
  <c r="D52811" i="4"/>
  <c r="I52799" i="4"/>
  <c r="J52799" i="4" s="1"/>
  <c r="H52799" i="4"/>
  <c r="G52799" i="4"/>
  <c r="E52799" i="4"/>
  <c r="C52799" i="4"/>
  <c r="D52799" i="4"/>
  <c r="B52799" i="4"/>
  <c r="I52787" i="4"/>
  <c r="J52787" i="4" s="1"/>
  <c r="H52787" i="4"/>
  <c r="G52787" i="4"/>
  <c r="C52787" i="4"/>
  <c r="E52787" i="4"/>
  <c r="B52787" i="4"/>
  <c r="D52787" i="4"/>
  <c r="I52775" i="4"/>
  <c r="J52775" i="4" s="1"/>
  <c r="H52775" i="4"/>
  <c r="G52775" i="4"/>
  <c r="E52775" i="4"/>
  <c r="C52775" i="4"/>
  <c r="D52775" i="4"/>
  <c r="B52775" i="4"/>
  <c r="I52763" i="4"/>
  <c r="J52763" i="4" s="1"/>
  <c r="H52763" i="4"/>
  <c r="G52763" i="4"/>
  <c r="E52763" i="4"/>
  <c r="C52763" i="4"/>
  <c r="B52763" i="4"/>
  <c r="D52763" i="4"/>
  <c r="I52751" i="4"/>
  <c r="J52751" i="4" s="1"/>
  <c r="H52751" i="4"/>
  <c r="G52751" i="4"/>
  <c r="E52751" i="4"/>
  <c r="C52751" i="4"/>
  <c r="D52751" i="4"/>
  <c r="B52751" i="4"/>
  <c r="I52739" i="4"/>
  <c r="J52739" i="4" s="1"/>
  <c r="H52739" i="4"/>
  <c r="G52739" i="4"/>
  <c r="E52739" i="4"/>
  <c r="C52739" i="4"/>
  <c r="B52739" i="4"/>
  <c r="I52727" i="4"/>
  <c r="J52727" i="4" s="1"/>
  <c r="H52727" i="4"/>
  <c r="G52727" i="4"/>
  <c r="E52727" i="4"/>
  <c r="C52727" i="4"/>
  <c r="D52727" i="4"/>
  <c r="B52727" i="4"/>
  <c r="I52715" i="4"/>
  <c r="J52715" i="4" s="1"/>
  <c r="H52715" i="4"/>
  <c r="G52715" i="4"/>
  <c r="E52715" i="4"/>
  <c r="C52715" i="4"/>
  <c r="B52715" i="4"/>
  <c r="D52715" i="4"/>
  <c r="I52703" i="4"/>
  <c r="J52703" i="4" s="1"/>
  <c r="H52703" i="4"/>
  <c r="G52703" i="4"/>
  <c r="E52703" i="4"/>
  <c r="C52703" i="4"/>
  <c r="D52703" i="4"/>
  <c r="B52703" i="4"/>
  <c r="I52691" i="4"/>
  <c r="J52691" i="4" s="1"/>
  <c r="H52691" i="4"/>
  <c r="G52691" i="4"/>
  <c r="E52691" i="4"/>
  <c r="C52691" i="4"/>
  <c r="B52691" i="4"/>
  <c r="D52691" i="4"/>
  <c r="I52679" i="4"/>
  <c r="J52679" i="4" s="1"/>
  <c r="H52679" i="4"/>
  <c r="G52679" i="4"/>
  <c r="C52679" i="4"/>
  <c r="D52679" i="4"/>
  <c r="B52679" i="4"/>
  <c r="E52679" i="4"/>
  <c r="I52667" i="4"/>
  <c r="J52667" i="4" s="1"/>
  <c r="H52667" i="4"/>
  <c r="G52667" i="4"/>
  <c r="E52667" i="4"/>
  <c r="C52667" i="4"/>
  <c r="B52667" i="4"/>
  <c r="D52667" i="4"/>
  <c r="I52655" i="4"/>
  <c r="J52655" i="4" s="1"/>
  <c r="H52655" i="4"/>
  <c r="G52655" i="4"/>
  <c r="E52655" i="4"/>
  <c r="C52655" i="4"/>
  <c r="D52655" i="4"/>
  <c r="B52655" i="4"/>
  <c r="I52643" i="4"/>
  <c r="J52643" i="4" s="1"/>
  <c r="H52643" i="4"/>
  <c r="G52643" i="4"/>
  <c r="E52643" i="4"/>
  <c r="C52643" i="4"/>
  <c r="B52643" i="4"/>
  <c r="D52643" i="4"/>
  <c r="I52631" i="4"/>
  <c r="J52631" i="4" s="1"/>
  <c r="H52631" i="4"/>
  <c r="G52631" i="4"/>
  <c r="E52631" i="4"/>
  <c r="C52631" i="4"/>
  <c r="D52631" i="4"/>
  <c r="B52631" i="4"/>
  <c r="I52619" i="4"/>
  <c r="J52619" i="4" s="1"/>
  <c r="H52619" i="4"/>
  <c r="G52619" i="4"/>
  <c r="E52619" i="4"/>
  <c r="C52619" i="4"/>
  <c r="B52619" i="4"/>
  <c r="D52619" i="4"/>
  <c r="I52607" i="4"/>
  <c r="J52607" i="4" s="1"/>
  <c r="H52607" i="4"/>
  <c r="G52607" i="4"/>
  <c r="E52607" i="4"/>
  <c r="C52607" i="4"/>
  <c r="D52607" i="4"/>
  <c r="B52607" i="4"/>
  <c r="I52595" i="4"/>
  <c r="J52595" i="4" s="1"/>
  <c r="H52595" i="4"/>
  <c r="G52595" i="4"/>
  <c r="E52595" i="4"/>
  <c r="C52595" i="4"/>
  <c r="B52595" i="4"/>
  <c r="D52595" i="4"/>
  <c r="I52583" i="4"/>
  <c r="J52583" i="4" s="1"/>
  <c r="H52583" i="4"/>
  <c r="G52583" i="4"/>
  <c r="E52583" i="4"/>
  <c r="C52583" i="4"/>
  <c r="D52583" i="4"/>
  <c r="B52583" i="4"/>
  <c r="I52571" i="4"/>
  <c r="J52571" i="4" s="1"/>
  <c r="H52571" i="4"/>
  <c r="G52571" i="4"/>
  <c r="C52571" i="4"/>
  <c r="B52571" i="4"/>
  <c r="E52571" i="4"/>
  <c r="D52571" i="4"/>
  <c r="I52559" i="4"/>
  <c r="J52559" i="4" s="1"/>
  <c r="H52559" i="4"/>
  <c r="G52559" i="4"/>
  <c r="E52559" i="4"/>
  <c r="C52559" i="4"/>
  <c r="D52559" i="4"/>
  <c r="B52559" i="4"/>
  <c r="I52547" i="4"/>
  <c r="J52547" i="4" s="1"/>
  <c r="H52547" i="4"/>
  <c r="G52547" i="4"/>
  <c r="E52547" i="4"/>
  <c r="C52547" i="4"/>
  <c r="B52547" i="4"/>
  <c r="D52547" i="4"/>
  <c r="I52535" i="4"/>
  <c r="J52535" i="4" s="1"/>
  <c r="H52535" i="4"/>
  <c r="G52535" i="4"/>
  <c r="E52535" i="4"/>
  <c r="C52535" i="4"/>
  <c r="D52535" i="4"/>
  <c r="B52535" i="4"/>
  <c r="I52523" i="4"/>
  <c r="J52523" i="4" s="1"/>
  <c r="H52523" i="4"/>
  <c r="G52523" i="4"/>
  <c r="E52523" i="4"/>
  <c r="C52523" i="4"/>
  <c r="B52523" i="4"/>
  <c r="D52523" i="4"/>
  <c r="I52511" i="4"/>
  <c r="J52511" i="4" s="1"/>
  <c r="H52511" i="4"/>
  <c r="G52511" i="4"/>
  <c r="E52511" i="4"/>
  <c r="C52511" i="4"/>
  <c r="D52511" i="4"/>
  <c r="B52511" i="4"/>
  <c r="I52499" i="4"/>
  <c r="J52499" i="4" s="1"/>
  <c r="H52499" i="4"/>
  <c r="G52499" i="4"/>
  <c r="E52499" i="4"/>
  <c r="C52499" i="4"/>
  <c r="B52499" i="4"/>
  <c r="D52499" i="4"/>
  <c r="I52487" i="4"/>
  <c r="J52487" i="4" s="1"/>
  <c r="H52487" i="4"/>
  <c r="G52487" i="4"/>
  <c r="E52487" i="4"/>
  <c r="C52487" i="4"/>
  <c r="D52487" i="4"/>
  <c r="B52487" i="4"/>
  <c r="I52475" i="4"/>
  <c r="J52475" i="4" s="1"/>
  <c r="H52475" i="4"/>
  <c r="G52475" i="4"/>
  <c r="E52475" i="4"/>
  <c r="C52475" i="4"/>
  <c r="B52475" i="4"/>
  <c r="D52475" i="4"/>
  <c r="I52463" i="4"/>
  <c r="J52463" i="4" s="1"/>
  <c r="H52463" i="4"/>
  <c r="G52463" i="4"/>
  <c r="C52463" i="4"/>
  <c r="D52463" i="4"/>
  <c r="E52463" i="4"/>
  <c r="B52463" i="4"/>
  <c r="I52451" i="4"/>
  <c r="J52451" i="4" s="1"/>
  <c r="H52451" i="4"/>
  <c r="G52451" i="4"/>
  <c r="E52451" i="4"/>
  <c r="C52451" i="4"/>
  <c r="B52451" i="4"/>
  <c r="I52439" i="4"/>
  <c r="J52439" i="4" s="1"/>
  <c r="H52439" i="4"/>
  <c r="G52439" i="4"/>
  <c r="E52439" i="4"/>
  <c r="C52439" i="4"/>
  <c r="D52439" i="4"/>
  <c r="B52439" i="4"/>
  <c r="I52427" i="4"/>
  <c r="J52427" i="4" s="1"/>
  <c r="H52427" i="4"/>
  <c r="G52427" i="4"/>
  <c r="E52427" i="4"/>
  <c r="C52427" i="4"/>
  <c r="B52427" i="4"/>
  <c r="D52427" i="4"/>
  <c r="I52415" i="4"/>
  <c r="J52415" i="4" s="1"/>
  <c r="H52415" i="4"/>
  <c r="G52415" i="4"/>
  <c r="E52415" i="4"/>
  <c r="C52415" i="4"/>
  <c r="D52415" i="4"/>
  <c r="B52415" i="4"/>
  <c r="I52403" i="4"/>
  <c r="J52403" i="4" s="1"/>
  <c r="H52403" i="4"/>
  <c r="G52403" i="4"/>
  <c r="E52403" i="4"/>
  <c r="C52403" i="4"/>
  <c r="B52403" i="4"/>
  <c r="D52403" i="4"/>
  <c r="I52391" i="4"/>
  <c r="J52391" i="4" s="1"/>
  <c r="H52391" i="4"/>
  <c r="G52391" i="4"/>
  <c r="E52391" i="4"/>
  <c r="C52391" i="4"/>
  <c r="D52391" i="4"/>
  <c r="B52391" i="4"/>
  <c r="I52379" i="4"/>
  <c r="J52379" i="4" s="1"/>
  <c r="H52379" i="4"/>
  <c r="G52379" i="4"/>
  <c r="E52379" i="4"/>
  <c r="C52379" i="4"/>
  <c r="B52379" i="4"/>
  <c r="D52379" i="4"/>
  <c r="I52367" i="4"/>
  <c r="J52367" i="4" s="1"/>
  <c r="H52367" i="4"/>
  <c r="G52367" i="4"/>
  <c r="E52367" i="4"/>
  <c r="C52367" i="4"/>
  <c r="D52367" i="4"/>
  <c r="B52367" i="4"/>
  <c r="I52355" i="4"/>
  <c r="J52355" i="4" s="1"/>
  <c r="H52355" i="4"/>
  <c r="G52355" i="4"/>
  <c r="C52355" i="4"/>
  <c r="E52355" i="4"/>
  <c r="B52355" i="4"/>
  <c r="D52355" i="4"/>
  <c r="I52343" i="4"/>
  <c r="J52343" i="4" s="1"/>
  <c r="H52343" i="4"/>
  <c r="G52343" i="4"/>
  <c r="E52343" i="4"/>
  <c r="C52343" i="4"/>
  <c r="D52343" i="4"/>
  <c r="B52343" i="4"/>
  <c r="I52331" i="4"/>
  <c r="J52331" i="4" s="1"/>
  <c r="H52331" i="4"/>
  <c r="G52331" i="4"/>
  <c r="E52331" i="4"/>
  <c r="C52331" i="4"/>
  <c r="B52331" i="4"/>
  <c r="D52331" i="4"/>
  <c r="I52319" i="4"/>
  <c r="J52319" i="4" s="1"/>
  <c r="H52319" i="4"/>
  <c r="G52319" i="4"/>
  <c r="E52319" i="4"/>
  <c r="C52319" i="4"/>
  <c r="D52319" i="4"/>
  <c r="B52319" i="4"/>
  <c r="I52307" i="4"/>
  <c r="J52307" i="4" s="1"/>
  <c r="H52307" i="4"/>
  <c r="G52307" i="4"/>
  <c r="E52307" i="4"/>
  <c r="C52307" i="4"/>
  <c r="B52307" i="4"/>
  <c r="D52307" i="4"/>
  <c r="I52295" i="4"/>
  <c r="J52295" i="4" s="1"/>
  <c r="H52295" i="4"/>
  <c r="G52295" i="4"/>
  <c r="E52295" i="4"/>
  <c r="C52295" i="4"/>
  <c r="D52295" i="4"/>
  <c r="B52295" i="4"/>
  <c r="I52283" i="4"/>
  <c r="J52283" i="4" s="1"/>
  <c r="H52283" i="4"/>
  <c r="G52283" i="4"/>
  <c r="E52283" i="4"/>
  <c r="C52283" i="4"/>
  <c r="B52283" i="4"/>
  <c r="D52283" i="4"/>
  <c r="I52271" i="4"/>
  <c r="J52271" i="4" s="1"/>
  <c r="H52271" i="4"/>
  <c r="G52271" i="4"/>
  <c r="E52271" i="4"/>
  <c r="C52271" i="4"/>
  <c r="D52271" i="4"/>
  <c r="B52271" i="4"/>
  <c r="I52259" i="4"/>
  <c r="J52259" i="4" s="1"/>
  <c r="H52259" i="4"/>
  <c r="G52259" i="4"/>
  <c r="E52259" i="4"/>
  <c r="C52259" i="4"/>
  <c r="B52259" i="4"/>
  <c r="D52259" i="4"/>
  <c r="I52247" i="4"/>
  <c r="J52247" i="4" s="1"/>
  <c r="H52247" i="4"/>
  <c r="G52247" i="4"/>
  <c r="C52247" i="4"/>
  <c r="D52247" i="4"/>
  <c r="B52247" i="4"/>
  <c r="E52247" i="4"/>
  <c r="I52235" i="4"/>
  <c r="J52235" i="4" s="1"/>
  <c r="H52235" i="4"/>
  <c r="G52235" i="4"/>
  <c r="E52235" i="4"/>
  <c r="C52235" i="4"/>
  <c r="B52235" i="4"/>
  <c r="D52235" i="4"/>
  <c r="I52223" i="4"/>
  <c r="J52223" i="4" s="1"/>
  <c r="H52223" i="4"/>
  <c r="G52223" i="4"/>
  <c r="E52223" i="4"/>
  <c r="C52223" i="4"/>
  <c r="D52223" i="4"/>
  <c r="B52223" i="4"/>
  <c r="I52211" i="4"/>
  <c r="J52211" i="4" s="1"/>
  <c r="H52211" i="4"/>
  <c r="G52211" i="4"/>
  <c r="E52211" i="4"/>
  <c r="C52211" i="4"/>
  <c r="B52211" i="4"/>
  <c r="D52211" i="4"/>
  <c r="I52199" i="4"/>
  <c r="J52199" i="4" s="1"/>
  <c r="H52199" i="4"/>
  <c r="G52199" i="4"/>
  <c r="E52199" i="4"/>
  <c r="C52199" i="4"/>
  <c r="D52199" i="4"/>
  <c r="B52199" i="4"/>
  <c r="I52187" i="4"/>
  <c r="J52187" i="4" s="1"/>
  <c r="H52187" i="4"/>
  <c r="G52187" i="4"/>
  <c r="E52187" i="4"/>
  <c r="C52187" i="4"/>
  <c r="B52187" i="4"/>
  <c r="D52187" i="4"/>
  <c r="I52175" i="4"/>
  <c r="J52175" i="4" s="1"/>
  <c r="H52175" i="4"/>
  <c r="G52175" i="4"/>
  <c r="E52175" i="4"/>
  <c r="C52175" i="4"/>
  <c r="D52175" i="4"/>
  <c r="B52175" i="4"/>
  <c r="I52163" i="4"/>
  <c r="J52163" i="4" s="1"/>
  <c r="H52163" i="4"/>
  <c r="G52163" i="4"/>
  <c r="E52163" i="4"/>
  <c r="C52163" i="4"/>
  <c r="B52163" i="4"/>
  <c r="I52151" i="4"/>
  <c r="J52151" i="4" s="1"/>
  <c r="H52151" i="4"/>
  <c r="G52151" i="4"/>
  <c r="E52151" i="4"/>
  <c r="C52151" i="4"/>
  <c r="D52151" i="4"/>
  <c r="B52151" i="4"/>
  <c r="I52139" i="4"/>
  <c r="J52139" i="4" s="1"/>
  <c r="H52139" i="4"/>
  <c r="G52139" i="4"/>
  <c r="C52139" i="4"/>
  <c r="B52139" i="4"/>
  <c r="D52139" i="4"/>
  <c r="I52127" i="4"/>
  <c r="J52127" i="4" s="1"/>
  <c r="H52127" i="4"/>
  <c r="G52127" i="4"/>
  <c r="E52127" i="4"/>
  <c r="C52127" i="4"/>
  <c r="D52127" i="4"/>
  <c r="B52127" i="4"/>
  <c r="I52115" i="4"/>
  <c r="J52115" i="4" s="1"/>
  <c r="H52115" i="4"/>
  <c r="G52115" i="4"/>
  <c r="E52115" i="4"/>
  <c r="C52115" i="4"/>
  <c r="B52115" i="4"/>
  <c r="D52115" i="4"/>
  <c r="I52103" i="4"/>
  <c r="J52103" i="4" s="1"/>
  <c r="H52103" i="4"/>
  <c r="G52103" i="4"/>
  <c r="E52103" i="4"/>
  <c r="C52103" i="4"/>
  <c r="D52103" i="4"/>
  <c r="B52103" i="4"/>
  <c r="I52091" i="4"/>
  <c r="J52091" i="4" s="1"/>
  <c r="H52091" i="4"/>
  <c r="G52091" i="4"/>
  <c r="E52091" i="4"/>
  <c r="C52091" i="4"/>
  <c r="B52091" i="4"/>
  <c r="D52091" i="4"/>
  <c r="I52079" i="4"/>
  <c r="J52079" i="4" s="1"/>
  <c r="H52079" i="4"/>
  <c r="G52079" i="4"/>
  <c r="E52079" i="4"/>
  <c r="C52079" i="4"/>
  <c r="D52079" i="4"/>
  <c r="B52079" i="4"/>
  <c r="I52067" i="4"/>
  <c r="J52067" i="4" s="1"/>
  <c r="H52067" i="4"/>
  <c r="G52067" i="4"/>
  <c r="E52067" i="4"/>
  <c r="C52067" i="4"/>
  <c r="B52067" i="4"/>
  <c r="D52067" i="4"/>
  <c r="I52055" i="4"/>
  <c r="J52055" i="4" s="1"/>
  <c r="H52055" i="4"/>
  <c r="G52055" i="4"/>
  <c r="E52055" i="4"/>
  <c r="C52055" i="4"/>
  <c r="D52055" i="4"/>
  <c r="B52055" i="4"/>
  <c r="I52043" i="4"/>
  <c r="J52043" i="4" s="1"/>
  <c r="H52043" i="4"/>
  <c r="G52043" i="4"/>
  <c r="E52043" i="4"/>
  <c r="C52043" i="4"/>
  <c r="B52043" i="4"/>
  <c r="D52043" i="4"/>
  <c r="I52031" i="4"/>
  <c r="J52031" i="4" s="1"/>
  <c r="H52031" i="4"/>
  <c r="G52031" i="4"/>
  <c r="C52031" i="4"/>
  <c r="D52031" i="4"/>
  <c r="E52031" i="4"/>
  <c r="B52031" i="4"/>
  <c r="I52019" i="4"/>
  <c r="J52019" i="4" s="1"/>
  <c r="H52019" i="4"/>
  <c r="G52019" i="4"/>
  <c r="E52019" i="4"/>
  <c r="C52019" i="4"/>
  <c r="B52019" i="4"/>
  <c r="D52019" i="4"/>
  <c r="I52007" i="4"/>
  <c r="J52007" i="4" s="1"/>
  <c r="H52007" i="4"/>
  <c r="G52007" i="4"/>
  <c r="E52007" i="4"/>
  <c r="C52007" i="4"/>
  <c r="D52007" i="4"/>
  <c r="B52007" i="4"/>
  <c r="I51995" i="4"/>
  <c r="J51995" i="4" s="1"/>
  <c r="H51995" i="4"/>
  <c r="G51995" i="4"/>
  <c r="E51995" i="4"/>
  <c r="C51995" i="4"/>
  <c r="B51995" i="4"/>
  <c r="D51995" i="4"/>
  <c r="I51983" i="4"/>
  <c r="J51983" i="4" s="1"/>
  <c r="H51983" i="4"/>
  <c r="G51983" i="4"/>
  <c r="E51983" i="4"/>
  <c r="C51983" i="4"/>
  <c r="D51983" i="4"/>
  <c r="B51983" i="4"/>
  <c r="I51971" i="4"/>
  <c r="J51971" i="4" s="1"/>
  <c r="H51971" i="4"/>
  <c r="G51971" i="4"/>
  <c r="E51971" i="4"/>
  <c r="C51971" i="4"/>
  <c r="B51971" i="4"/>
  <c r="D51971" i="4"/>
  <c r="I51959" i="4"/>
  <c r="J51959" i="4" s="1"/>
  <c r="H51959" i="4"/>
  <c r="G51959" i="4"/>
  <c r="E51959" i="4"/>
  <c r="C51959" i="4"/>
  <c r="D51959" i="4"/>
  <c r="B51959" i="4"/>
  <c r="I51947" i="4"/>
  <c r="J51947" i="4" s="1"/>
  <c r="H51947" i="4"/>
  <c r="G51947" i="4"/>
  <c r="E51947" i="4"/>
  <c r="C51947" i="4"/>
  <c r="B51947" i="4"/>
  <c r="D51947" i="4"/>
  <c r="I51935" i="4"/>
  <c r="J51935" i="4" s="1"/>
  <c r="H51935" i="4"/>
  <c r="G51935" i="4"/>
  <c r="E51935" i="4"/>
  <c r="C51935" i="4"/>
  <c r="D51935" i="4"/>
  <c r="B51935" i="4"/>
  <c r="I51923" i="4"/>
  <c r="J51923" i="4" s="1"/>
  <c r="H51923" i="4"/>
  <c r="G51923" i="4"/>
  <c r="C51923" i="4"/>
  <c r="E51923" i="4"/>
  <c r="B51923" i="4"/>
  <c r="D51923" i="4"/>
  <c r="I51911" i="4"/>
  <c r="J51911" i="4" s="1"/>
  <c r="H51911" i="4"/>
  <c r="G51911" i="4"/>
  <c r="E51911" i="4"/>
  <c r="C51911" i="4"/>
  <c r="D51911" i="4"/>
  <c r="B51911" i="4"/>
  <c r="I51899" i="4"/>
  <c r="J51899" i="4" s="1"/>
  <c r="H51899" i="4"/>
  <c r="G51899" i="4"/>
  <c r="E51899" i="4"/>
  <c r="C51899" i="4"/>
  <c r="B51899" i="4"/>
  <c r="D51899" i="4"/>
  <c r="I51887" i="4"/>
  <c r="J51887" i="4" s="1"/>
  <c r="H51887" i="4"/>
  <c r="G51887" i="4"/>
  <c r="E51887" i="4"/>
  <c r="C51887" i="4"/>
  <c r="D51887" i="4"/>
  <c r="B51887" i="4"/>
  <c r="I51875" i="4"/>
  <c r="J51875" i="4" s="1"/>
  <c r="H51875" i="4"/>
  <c r="G51875" i="4"/>
  <c r="E51875" i="4"/>
  <c r="C51875" i="4"/>
  <c r="B51875" i="4"/>
  <c r="F51875" i="4" s="1"/>
  <c r="I51863" i="4"/>
  <c r="J51863" i="4" s="1"/>
  <c r="H51863" i="4"/>
  <c r="G51863" i="4"/>
  <c r="E51863" i="4"/>
  <c r="C51863" i="4"/>
  <c r="D51863" i="4"/>
  <c r="B51863" i="4"/>
  <c r="I51851" i="4"/>
  <c r="J51851" i="4" s="1"/>
  <c r="H51851" i="4"/>
  <c r="G51851" i="4"/>
  <c r="E51851" i="4"/>
  <c r="C51851" i="4"/>
  <c r="B51851" i="4"/>
  <c r="D51851" i="4"/>
  <c r="I51839" i="4"/>
  <c r="J51839" i="4" s="1"/>
  <c r="H51839" i="4"/>
  <c r="G51839" i="4"/>
  <c r="E51839" i="4"/>
  <c r="C51839" i="4"/>
  <c r="D51839" i="4"/>
  <c r="B51839" i="4"/>
  <c r="I51827" i="4"/>
  <c r="J51827" i="4" s="1"/>
  <c r="H51827" i="4"/>
  <c r="G51827" i="4"/>
  <c r="E51827" i="4"/>
  <c r="C51827" i="4"/>
  <c r="B51827" i="4"/>
  <c r="D51827" i="4"/>
  <c r="I51815" i="4"/>
  <c r="J51815" i="4" s="1"/>
  <c r="H51815" i="4"/>
  <c r="G51815" i="4"/>
  <c r="C51815" i="4"/>
  <c r="D51815" i="4"/>
  <c r="B51815" i="4"/>
  <c r="E51815" i="4"/>
  <c r="I51803" i="4"/>
  <c r="J51803" i="4" s="1"/>
  <c r="H51803" i="4"/>
  <c r="G51803" i="4"/>
  <c r="E51803" i="4"/>
  <c r="C51803" i="4"/>
  <c r="B51803" i="4"/>
  <c r="D51803" i="4"/>
  <c r="I51791" i="4"/>
  <c r="J51791" i="4" s="1"/>
  <c r="H51791" i="4"/>
  <c r="G51791" i="4"/>
  <c r="E51791" i="4"/>
  <c r="C51791" i="4"/>
  <c r="D51791" i="4"/>
  <c r="B51791" i="4"/>
  <c r="I51779" i="4"/>
  <c r="J51779" i="4" s="1"/>
  <c r="H51779" i="4"/>
  <c r="G51779" i="4"/>
  <c r="E51779" i="4"/>
  <c r="C51779" i="4"/>
  <c r="B51779" i="4"/>
  <c r="D51779" i="4"/>
  <c r="I51767" i="4"/>
  <c r="J51767" i="4" s="1"/>
  <c r="H51767" i="4"/>
  <c r="G51767" i="4"/>
  <c r="E51767" i="4"/>
  <c r="C51767" i="4"/>
  <c r="D51767" i="4"/>
  <c r="B51767" i="4"/>
  <c r="I51755" i="4"/>
  <c r="J51755" i="4" s="1"/>
  <c r="H51755" i="4"/>
  <c r="G51755" i="4"/>
  <c r="E51755" i="4"/>
  <c r="C51755" i="4"/>
  <c r="B51755" i="4"/>
  <c r="D51755" i="4"/>
  <c r="I51743" i="4"/>
  <c r="J51743" i="4" s="1"/>
  <c r="H51743" i="4"/>
  <c r="G51743" i="4"/>
  <c r="E51743" i="4"/>
  <c r="C51743" i="4"/>
  <c r="D51743" i="4"/>
  <c r="B51743" i="4"/>
  <c r="I51731" i="4"/>
  <c r="J51731" i="4" s="1"/>
  <c r="H51731" i="4"/>
  <c r="G51731" i="4"/>
  <c r="E51731" i="4"/>
  <c r="C51731" i="4"/>
  <c r="B51731" i="4"/>
  <c r="D51731" i="4"/>
  <c r="I51719" i="4"/>
  <c r="J51719" i="4" s="1"/>
  <c r="H51719" i="4"/>
  <c r="G51719" i="4"/>
  <c r="E51719" i="4"/>
  <c r="C51719" i="4"/>
  <c r="D51719" i="4"/>
  <c r="B51719" i="4"/>
  <c r="I51707" i="4"/>
  <c r="J51707" i="4" s="1"/>
  <c r="H51707" i="4"/>
  <c r="G51707" i="4"/>
  <c r="C51707" i="4"/>
  <c r="B51707" i="4"/>
  <c r="E51707" i="4"/>
  <c r="D51707" i="4"/>
  <c r="I51695" i="4"/>
  <c r="J51695" i="4" s="1"/>
  <c r="H51695" i="4"/>
  <c r="G51695" i="4"/>
  <c r="E51695" i="4"/>
  <c r="C51695" i="4"/>
  <c r="D51695" i="4"/>
  <c r="B51695" i="4"/>
  <c r="I51683" i="4"/>
  <c r="J51683" i="4" s="1"/>
  <c r="H51683" i="4"/>
  <c r="G51683" i="4"/>
  <c r="E51683" i="4"/>
  <c r="C51683" i="4"/>
  <c r="B51683" i="4"/>
  <c r="D51683" i="4"/>
  <c r="I51671" i="4"/>
  <c r="J51671" i="4" s="1"/>
  <c r="H51671" i="4"/>
  <c r="G51671" i="4"/>
  <c r="E51671" i="4"/>
  <c r="C51671" i="4"/>
  <c r="D51671" i="4"/>
  <c r="B51671" i="4"/>
  <c r="I51659" i="4"/>
  <c r="J51659" i="4" s="1"/>
  <c r="H51659" i="4"/>
  <c r="G51659" i="4"/>
  <c r="E51659" i="4"/>
  <c r="C51659" i="4"/>
  <c r="B51659" i="4"/>
  <c r="D51659" i="4"/>
  <c r="I51647" i="4"/>
  <c r="J51647" i="4" s="1"/>
  <c r="H51647" i="4"/>
  <c r="G51647" i="4"/>
  <c r="E51647" i="4"/>
  <c r="C51647" i="4"/>
  <c r="D51647" i="4"/>
  <c r="B51647" i="4"/>
  <c r="I51635" i="4"/>
  <c r="J51635" i="4" s="1"/>
  <c r="H51635" i="4"/>
  <c r="G51635" i="4"/>
  <c r="E51635" i="4"/>
  <c r="C51635" i="4"/>
  <c r="B51635" i="4"/>
  <c r="D51635" i="4"/>
  <c r="I51623" i="4"/>
  <c r="J51623" i="4" s="1"/>
  <c r="H51623" i="4"/>
  <c r="G51623" i="4"/>
  <c r="E51623" i="4"/>
  <c r="C51623" i="4"/>
  <c r="D51623" i="4"/>
  <c r="B51623" i="4"/>
  <c r="I51611" i="4"/>
  <c r="J51611" i="4" s="1"/>
  <c r="H51611" i="4"/>
  <c r="G51611" i="4"/>
  <c r="E51611" i="4"/>
  <c r="C51611" i="4"/>
  <c r="B51611" i="4"/>
  <c r="D51611" i="4"/>
  <c r="I51599" i="4"/>
  <c r="J51599" i="4" s="1"/>
  <c r="H51599" i="4"/>
  <c r="G51599" i="4"/>
  <c r="C51599" i="4"/>
  <c r="D51599" i="4"/>
  <c r="E51599" i="4"/>
  <c r="B51599" i="4"/>
  <c r="I51587" i="4"/>
  <c r="J51587" i="4" s="1"/>
  <c r="H51587" i="4"/>
  <c r="G51587" i="4"/>
  <c r="E51587" i="4"/>
  <c r="C51587" i="4"/>
  <c r="B51587" i="4"/>
  <c r="I51575" i="4"/>
  <c r="J51575" i="4" s="1"/>
  <c r="H51575" i="4"/>
  <c r="G51575" i="4"/>
  <c r="E51575" i="4"/>
  <c r="C51575" i="4"/>
  <c r="D51575" i="4"/>
  <c r="B51575" i="4"/>
  <c r="I51563" i="4"/>
  <c r="J51563" i="4" s="1"/>
  <c r="H51563" i="4"/>
  <c r="G51563" i="4"/>
  <c r="E51563" i="4"/>
  <c r="C51563" i="4"/>
  <c r="B51563" i="4"/>
  <c r="D51563" i="4"/>
  <c r="I51551" i="4"/>
  <c r="J51551" i="4" s="1"/>
  <c r="H51551" i="4"/>
  <c r="G51551" i="4"/>
  <c r="E51551" i="4"/>
  <c r="C51551" i="4"/>
  <c r="D51551" i="4"/>
  <c r="B51551" i="4"/>
  <c r="I51539" i="4"/>
  <c r="J51539" i="4" s="1"/>
  <c r="H51539" i="4"/>
  <c r="G51539" i="4"/>
  <c r="E51539" i="4"/>
  <c r="C51539" i="4"/>
  <c r="B51539" i="4"/>
  <c r="D51539" i="4"/>
  <c r="I51527" i="4"/>
  <c r="J51527" i="4" s="1"/>
  <c r="H51527" i="4"/>
  <c r="G51527" i="4"/>
  <c r="E51527" i="4"/>
  <c r="C51527" i="4"/>
  <c r="D51527" i="4"/>
  <c r="B51527" i="4"/>
  <c r="I51515" i="4"/>
  <c r="J51515" i="4" s="1"/>
  <c r="H51515" i="4"/>
  <c r="G51515" i="4"/>
  <c r="E51515" i="4"/>
  <c r="C51515" i="4"/>
  <c r="B51515" i="4"/>
  <c r="D51515" i="4"/>
  <c r="I51503" i="4"/>
  <c r="J51503" i="4" s="1"/>
  <c r="H51503" i="4"/>
  <c r="G51503" i="4"/>
  <c r="E51503" i="4"/>
  <c r="C51503" i="4"/>
  <c r="D51503" i="4"/>
  <c r="B51503" i="4"/>
  <c r="I51491" i="4"/>
  <c r="J51491" i="4" s="1"/>
  <c r="H51491" i="4"/>
  <c r="G51491" i="4"/>
  <c r="C51491" i="4"/>
  <c r="E51491" i="4"/>
  <c r="B51491" i="4"/>
  <c r="D51491" i="4"/>
  <c r="I51479" i="4"/>
  <c r="J51479" i="4" s="1"/>
  <c r="H51479" i="4"/>
  <c r="G51479" i="4"/>
  <c r="E51479" i="4"/>
  <c r="C51479" i="4"/>
  <c r="D51479" i="4"/>
  <c r="B51479" i="4"/>
  <c r="I51467" i="4"/>
  <c r="J51467" i="4" s="1"/>
  <c r="H51467" i="4"/>
  <c r="G51467" i="4"/>
  <c r="E51467" i="4"/>
  <c r="C51467" i="4"/>
  <c r="B51467" i="4"/>
  <c r="D51467" i="4"/>
  <c r="I51455" i="4"/>
  <c r="J51455" i="4" s="1"/>
  <c r="H51455" i="4"/>
  <c r="G51455" i="4"/>
  <c r="E51455" i="4"/>
  <c r="C51455" i="4"/>
  <c r="D51455" i="4"/>
  <c r="B51455" i="4"/>
  <c r="I51443" i="4"/>
  <c r="J51443" i="4" s="1"/>
  <c r="H51443" i="4"/>
  <c r="G51443" i="4"/>
  <c r="E51443" i="4"/>
  <c r="C51443" i="4"/>
  <c r="B51443" i="4"/>
  <c r="D51443" i="4"/>
  <c r="I51431" i="4"/>
  <c r="J51431" i="4" s="1"/>
  <c r="H51431" i="4"/>
  <c r="G51431" i="4"/>
  <c r="E51431" i="4"/>
  <c r="C51431" i="4"/>
  <c r="D51431" i="4"/>
  <c r="B51431" i="4"/>
  <c r="I51419" i="4"/>
  <c r="J51419" i="4" s="1"/>
  <c r="H51419" i="4"/>
  <c r="G51419" i="4"/>
  <c r="E51419" i="4"/>
  <c r="C51419" i="4"/>
  <c r="B51419" i="4"/>
  <c r="D51419" i="4"/>
  <c r="I51407" i="4"/>
  <c r="J51407" i="4" s="1"/>
  <c r="H51407" i="4"/>
  <c r="G51407" i="4"/>
  <c r="E51407" i="4"/>
  <c r="C51407" i="4"/>
  <c r="D51407" i="4"/>
  <c r="B51407" i="4"/>
  <c r="I51395" i="4"/>
  <c r="J51395" i="4" s="1"/>
  <c r="H51395" i="4"/>
  <c r="G51395" i="4"/>
  <c r="E51395" i="4"/>
  <c r="C51395" i="4"/>
  <c r="B51395" i="4"/>
  <c r="D51395" i="4"/>
  <c r="I51383" i="4"/>
  <c r="J51383" i="4" s="1"/>
  <c r="H51383" i="4"/>
  <c r="G51383" i="4"/>
  <c r="C51383" i="4"/>
  <c r="D51383" i="4"/>
  <c r="B51383" i="4"/>
  <c r="E51383" i="4"/>
  <c r="I51371" i="4"/>
  <c r="J51371" i="4" s="1"/>
  <c r="H51371" i="4"/>
  <c r="G51371" i="4"/>
  <c r="E51371" i="4"/>
  <c r="C51371" i="4"/>
  <c r="B51371" i="4"/>
  <c r="D51371" i="4"/>
  <c r="I51359" i="4"/>
  <c r="J51359" i="4" s="1"/>
  <c r="H51359" i="4"/>
  <c r="G51359" i="4"/>
  <c r="E51359" i="4"/>
  <c r="C51359" i="4"/>
  <c r="D51359" i="4"/>
  <c r="B51359" i="4"/>
  <c r="I51347" i="4"/>
  <c r="J51347" i="4" s="1"/>
  <c r="H51347" i="4"/>
  <c r="G51347" i="4"/>
  <c r="E51347" i="4"/>
  <c r="C51347" i="4"/>
  <c r="B51347" i="4"/>
  <c r="D51347" i="4"/>
  <c r="I51335" i="4"/>
  <c r="J51335" i="4" s="1"/>
  <c r="H51335" i="4"/>
  <c r="G51335" i="4"/>
  <c r="E51335" i="4"/>
  <c r="C51335" i="4"/>
  <c r="D51335" i="4"/>
  <c r="B51335" i="4"/>
  <c r="I51323" i="4"/>
  <c r="J51323" i="4" s="1"/>
  <c r="H51323" i="4"/>
  <c r="G51323" i="4"/>
  <c r="E51323" i="4"/>
  <c r="C51323" i="4"/>
  <c r="B51323" i="4"/>
  <c r="D51323" i="4"/>
  <c r="I51311" i="4"/>
  <c r="J51311" i="4" s="1"/>
  <c r="H51311" i="4"/>
  <c r="G51311" i="4"/>
  <c r="E51311" i="4"/>
  <c r="C51311" i="4"/>
  <c r="D51311" i="4"/>
  <c r="B51311" i="4"/>
  <c r="I51299" i="4"/>
  <c r="J51299" i="4" s="1"/>
  <c r="H51299" i="4"/>
  <c r="G51299" i="4"/>
  <c r="E51299" i="4"/>
  <c r="C51299" i="4"/>
  <c r="B51299" i="4"/>
  <c r="I51287" i="4"/>
  <c r="J51287" i="4" s="1"/>
  <c r="H51287" i="4"/>
  <c r="G51287" i="4"/>
  <c r="E51287" i="4"/>
  <c r="C51287" i="4"/>
  <c r="D51287" i="4"/>
  <c r="B51287" i="4"/>
  <c r="I51275" i="4"/>
  <c r="J51275" i="4" s="1"/>
  <c r="H51275" i="4"/>
  <c r="G51275" i="4"/>
  <c r="C51275" i="4"/>
  <c r="B51275" i="4"/>
  <c r="E51275" i="4"/>
  <c r="D51275" i="4"/>
  <c r="I51263" i="4"/>
  <c r="J51263" i="4" s="1"/>
  <c r="H51263" i="4"/>
  <c r="G51263" i="4"/>
  <c r="E51263" i="4"/>
  <c r="C51263" i="4"/>
  <c r="D51263" i="4"/>
  <c r="B51263" i="4"/>
  <c r="I51251" i="4"/>
  <c r="J51251" i="4" s="1"/>
  <c r="H51251" i="4"/>
  <c r="G51251" i="4"/>
  <c r="E51251" i="4"/>
  <c r="C51251" i="4"/>
  <c r="B51251" i="4"/>
  <c r="D51251" i="4"/>
  <c r="I51239" i="4"/>
  <c r="J51239" i="4" s="1"/>
  <c r="H51239" i="4"/>
  <c r="G51239" i="4"/>
  <c r="E51239" i="4"/>
  <c r="C51239" i="4"/>
  <c r="D51239" i="4"/>
  <c r="B51239" i="4"/>
  <c r="I51227" i="4"/>
  <c r="J51227" i="4" s="1"/>
  <c r="H51227" i="4"/>
  <c r="G51227" i="4"/>
  <c r="E51227" i="4"/>
  <c r="C51227" i="4"/>
  <c r="B51227" i="4"/>
  <c r="D51227" i="4"/>
  <c r="I51215" i="4"/>
  <c r="J51215" i="4" s="1"/>
  <c r="H51215" i="4"/>
  <c r="G51215" i="4"/>
  <c r="E51215" i="4"/>
  <c r="C51215" i="4"/>
  <c r="D51215" i="4"/>
  <c r="B51215" i="4"/>
  <c r="I51203" i="4"/>
  <c r="J51203" i="4" s="1"/>
  <c r="H51203" i="4"/>
  <c r="G51203" i="4"/>
  <c r="E51203" i="4"/>
  <c r="C51203" i="4"/>
  <c r="B51203" i="4"/>
  <c r="D51203" i="4"/>
  <c r="I51191" i="4"/>
  <c r="J51191" i="4" s="1"/>
  <c r="H51191" i="4"/>
  <c r="G51191" i="4"/>
  <c r="E51191" i="4"/>
  <c r="C51191" i="4"/>
  <c r="D51191" i="4"/>
  <c r="B51191" i="4"/>
  <c r="I51179" i="4"/>
  <c r="J51179" i="4" s="1"/>
  <c r="H51179" i="4"/>
  <c r="G51179" i="4"/>
  <c r="E51179" i="4"/>
  <c r="C51179" i="4"/>
  <c r="B51179" i="4"/>
  <c r="D51179" i="4"/>
  <c r="I51167" i="4"/>
  <c r="J51167" i="4" s="1"/>
  <c r="H51167" i="4"/>
  <c r="G51167" i="4"/>
  <c r="C51167" i="4"/>
  <c r="D51167" i="4"/>
  <c r="E51167" i="4"/>
  <c r="B51167" i="4"/>
  <c r="I51155" i="4"/>
  <c r="J51155" i="4" s="1"/>
  <c r="H51155" i="4"/>
  <c r="G51155" i="4"/>
  <c r="E51155" i="4"/>
  <c r="C51155" i="4"/>
  <c r="B51155" i="4"/>
  <c r="D51155" i="4"/>
  <c r="I51143" i="4"/>
  <c r="J51143" i="4" s="1"/>
  <c r="H51143" i="4"/>
  <c r="G51143" i="4"/>
  <c r="E51143" i="4"/>
  <c r="C51143" i="4"/>
  <c r="D51143" i="4"/>
  <c r="B51143" i="4"/>
  <c r="I51131" i="4"/>
  <c r="J51131" i="4" s="1"/>
  <c r="H51131" i="4"/>
  <c r="G51131" i="4"/>
  <c r="E51131" i="4"/>
  <c r="C51131" i="4"/>
  <c r="B51131" i="4"/>
  <c r="D51131" i="4"/>
  <c r="I51119" i="4"/>
  <c r="J51119" i="4" s="1"/>
  <c r="H51119" i="4"/>
  <c r="G51119" i="4"/>
  <c r="E51119" i="4"/>
  <c r="C51119" i="4"/>
  <c r="D51119" i="4"/>
  <c r="B51119" i="4"/>
  <c r="I51107" i="4"/>
  <c r="J51107" i="4" s="1"/>
  <c r="H51107" i="4"/>
  <c r="G51107" i="4"/>
  <c r="E51107" i="4"/>
  <c r="C51107" i="4"/>
  <c r="B51107" i="4"/>
  <c r="D51107" i="4"/>
  <c r="I51095" i="4"/>
  <c r="J51095" i="4" s="1"/>
  <c r="H51095" i="4"/>
  <c r="G51095" i="4"/>
  <c r="E51095" i="4"/>
  <c r="C51095" i="4"/>
  <c r="D51095" i="4"/>
  <c r="B51095" i="4"/>
  <c r="I51083" i="4"/>
  <c r="J51083" i="4" s="1"/>
  <c r="H51083" i="4"/>
  <c r="G51083" i="4"/>
  <c r="E51083" i="4"/>
  <c r="C51083" i="4"/>
  <c r="B51083" i="4"/>
  <c r="D51083" i="4"/>
  <c r="I51071" i="4"/>
  <c r="J51071" i="4" s="1"/>
  <c r="H51071" i="4"/>
  <c r="G51071" i="4"/>
  <c r="E51071" i="4"/>
  <c r="C51071" i="4"/>
  <c r="D51071" i="4"/>
  <c r="B51071" i="4"/>
  <c r="I51059" i="4"/>
  <c r="J51059" i="4" s="1"/>
  <c r="H51059" i="4"/>
  <c r="G51059" i="4"/>
  <c r="C51059" i="4"/>
  <c r="E51059" i="4"/>
  <c r="B51059" i="4"/>
  <c r="D51059" i="4"/>
  <c r="I51047" i="4"/>
  <c r="J51047" i="4" s="1"/>
  <c r="H51047" i="4"/>
  <c r="G51047" i="4"/>
  <c r="E51047" i="4"/>
  <c r="C51047" i="4"/>
  <c r="D51047" i="4"/>
  <c r="B51047" i="4"/>
  <c r="I51035" i="4"/>
  <c r="J51035" i="4" s="1"/>
  <c r="H51035" i="4"/>
  <c r="G51035" i="4"/>
  <c r="E51035" i="4"/>
  <c r="C51035" i="4"/>
  <c r="B51035" i="4"/>
  <c r="D51035" i="4"/>
  <c r="I51023" i="4"/>
  <c r="J51023" i="4" s="1"/>
  <c r="H51023" i="4"/>
  <c r="G51023" i="4"/>
  <c r="E51023" i="4"/>
  <c r="C51023" i="4"/>
  <c r="D51023" i="4"/>
  <c r="B51023" i="4"/>
  <c r="I51011" i="4"/>
  <c r="J51011" i="4" s="1"/>
  <c r="H51011" i="4"/>
  <c r="G51011" i="4"/>
  <c r="E51011" i="4"/>
  <c r="C51011" i="4"/>
  <c r="B51011" i="4"/>
  <c r="I50999" i="4"/>
  <c r="J50999" i="4" s="1"/>
  <c r="H50999" i="4"/>
  <c r="G50999" i="4"/>
  <c r="E50999" i="4"/>
  <c r="C50999" i="4"/>
  <c r="D50999" i="4"/>
  <c r="B50999" i="4"/>
  <c r="I50987" i="4"/>
  <c r="J50987" i="4" s="1"/>
  <c r="H50987" i="4"/>
  <c r="G50987" i="4"/>
  <c r="E50987" i="4"/>
  <c r="C50987" i="4"/>
  <c r="B50987" i="4"/>
  <c r="D50987" i="4"/>
  <c r="I50975" i="4"/>
  <c r="J50975" i="4" s="1"/>
  <c r="H50975" i="4"/>
  <c r="G50975" i="4"/>
  <c r="E50975" i="4"/>
  <c r="C50975" i="4"/>
  <c r="D50975" i="4"/>
  <c r="B50975" i="4"/>
  <c r="I50963" i="4"/>
  <c r="J50963" i="4" s="1"/>
  <c r="H50963" i="4"/>
  <c r="G50963" i="4"/>
  <c r="E50963" i="4"/>
  <c r="C50963" i="4"/>
  <c r="B50963" i="4"/>
  <c r="D50963" i="4"/>
  <c r="I50951" i="4"/>
  <c r="J50951" i="4" s="1"/>
  <c r="H50951" i="4"/>
  <c r="G50951" i="4"/>
  <c r="C50951" i="4"/>
  <c r="D50951" i="4"/>
  <c r="B50951" i="4"/>
  <c r="E50951" i="4"/>
  <c r="I50939" i="4"/>
  <c r="J50939" i="4" s="1"/>
  <c r="H50939" i="4"/>
  <c r="G50939" i="4"/>
  <c r="E50939" i="4"/>
  <c r="C50939" i="4"/>
  <c r="B50939" i="4"/>
  <c r="D50939" i="4"/>
  <c r="I50927" i="4"/>
  <c r="J50927" i="4" s="1"/>
  <c r="H50927" i="4"/>
  <c r="G50927" i="4"/>
  <c r="E50927" i="4"/>
  <c r="C50927" i="4"/>
  <c r="D50927" i="4"/>
  <c r="B50927" i="4"/>
  <c r="I50915" i="4"/>
  <c r="J50915" i="4" s="1"/>
  <c r="H50915" i="4"/>
  <c r="G50915" i="4"/>
  <c r="E50915" i="4"/>
  <c r="C50915" i="4"/>
  <c r="B50915" i="4"/>
  <c r="D50915" i="4"/>
  <c r="I50903" i="4"/>
  <c r="J50903" i="4" s="1"/>
  <c r="H50903" i="4"/>
  <c r="G50903" i="4"/>
  <c r="E50903" i="4"/>
  <c r="C50903" i="4"/>
  <c r="D50903" i="4"/>
  <c r="B50903" i="4"/>
  <c r="I50891" i="4"/>
  <c r="J50891" i="4" s="1"/>
  <c r="H50891" i="4"/>
  <c r="G50891" i="4"/>
  <c r="E50891" i="4"/>
  <c r="C50891" i="4"/>
  <c r="B50891" i="4"/>
  <c r="D50891" i="4"/>
  <c r="I50879" i="4"/>
  <c r="J50879" i="4" s="1"/>
  <c r="H50879" i="4"/>
  <c r="G50879" i="4"/>
  <c r="E50879" i="4"/>
  <c r="C50879" i="4"/>
  <c r="D50879" i="4"/>
  <c r="B50879" i="4"/>
  <c r="I50867" i="4"/>
  <c r="J50867" i="4" s="1"/>
  <c r="H50867" i="4"/>
  <c r="G50867" i="4"/>
  <c r="E50867" i="4"/>
  <c r="C50867" i="4"/>
  <c r="B50867" i="4"/>
  <c r="D50867" i="4"/>
  <c r="B76920" i="4"/>
  <c r="B75624" i="4"/>
  <c r="B74328" i="4"/>
  <c r="B73032" i="4"/>
  <c r="B71736" i="4"/>
  <c r="F71736" i="4" s="1"/>
  <c r="B70440" i="4"/>
  <c r="B69144" i="4"/>
  <c r="B67848" i="4"/>
  <c r="B66552" i="4"/>
  <c r="B65256" i="4"/>
  <c r="B63960" i="4"/>
  <c r="B62664" i="4"/>
  <c r="B61368" i="4"/>
  <c r="B60072" i="4"/>
  <c r="B58776" i="4"/>
  <c r="B57480" i="4"/>
  <c r="B56184" i="4"/>
  <c r="F56184" i="4" s="1"/>
  <c r="B54888" i="4"/>
  <c r="B53592" i="4"/>
  <c r="B52296" i="4"/>
  <c r="B51000" i="4"/>
  <c r="C14529" i="4"/>
  <c r="C14097" i="4"/>
  <c r="C13665" i="4"/>
  <c r="C13233" i="4"/>
  <c r="C12801" i="4"/>
  <c r="C12369" i="4"/>
  <c r="C11937" i="4"/>
  <c r="C11505" i="4"/>
  <c r="C11073" i="4"/>
  <c r="C10641" i="4"/>
  <c r="C10209" i="4"/>
  <c r="C9777" i="4"/>
  <c r="C9345" i="4"/>
  <c r="C8913" i="4"/>
  <c r="C8481" i="4"/>
  <c r="C8049" i="4"/>
  <c r="C7617" i="4"/>
  <c r="C7185" i="4"/>
  <c r="C6753" i="4"/>
  <c r="C6321" i="4"/>
  <c r="C5889" i="4"/>
  <c r="C5457" i="4"/>
  <c r="C5025" i="4"/>
  <c r="C4593" i="4"/>
  <c r="C4161" i="4"/>
  <c r="C3729" i="4"/>
  <c r="C3297" i="4"/>
  <c r="C2865" i="4"/>
  <c r="C2433" i="4"/>
  <c r="C2001" i="4"/>
  <c r="C1569" i="4"/>
  <c r="C1137" i="4"/>
  <c r="C705" i="4"/>
  <c r="C273" i="4"/>
  <c r="D72323" i="4"/>
  <c r="D71171" i="4"/>
  <c r="D70019" i="4"/>
  <c r="D68867" i="4"/>
  <c r="D67715" i="4"/>
  <c r="D66563" i="4"/>
  <c r="D65411" i="4"/>
  <c r="D64259" i="4"/>
  <c r="D63107" i="4"/>
  <c r="D61955" i="4"/>
  <c r="D60803" i="4"/>
  <c r="D59651" i="4"/>
  <c r="D58499" i="4"/>
  <c r="D57347" i="4"/>
  <c r="D56195" i="4"/>
  <c r="D55043" i="4"/>
  <c r="D53891" i="4"/>
  <c r="D52739" i="4"/>
  <c r="D51587" i="4"/>
  <c r="I6295" i="4"/>
  <c r="J6295" i="4" s="1"/>
  <c r="H6295" i="4"/>
  <c r="G6295" i="4"/>
  <c r="E6295" i="4"/>
  <c r="D6295" i="4"/>
  <c r="B6295" i="4"/>
  <c r="C6295" i="4"/>
  <c r="I6283" i="4"/>
  <c r="J6283" i="4" s="1"/>
  <c r="H6283" i="4"/>
  <c r="G6283" i="4"/>
  <c r="E6283" i="4"/>
  <c r="D6283" i="4"/>
  <c r="B6283" i="4"/>
  <c r="C6283" i="4"/>
  <c r="I6271" i="4"/>
  <c r="J6271" i="4" s="1"/>
  <c r="H6271" i="4"/>
  <c r="G6271" i="4"/>
  <c r="E6271" i="4"/>
  <c r="D6271" i="4"/>
  <c r="B6271" i="4"/>
  <c r="C6271" i="4"/>
  <c r="I6259" i="4"/>
  <c r="J6259" i="4" s="1"/>
  <c r="G6259" i="4"/>
  <c r="H6259" i="4"/>
  <c r="E6259" i="4"/>
  <c r="D6259" i="4"/>
  <c r="B6259" i="4"/>
  <c r="C6259" i="4"/>
  <c r="I6247" i="4"/>
  <c r="J6247" i="4" s="1"/>
  <c r="H6247" i="4"/>
  <c r="G6247" i="4"/>
  <c r="E6247" i="4"/>
  <c r="B6247" i="4"/>
  <c r="D6247" i="4"/>
  <c r="C6247" i="4"/>
  <c r="I6235" i="4"/>
  <c r="J6235" i="4" s="1"/>
  <c r="H6235" i="4"/>
  <c r="G6235" i="4"/>
  <c r="E6235" i="4"/>
  <c r="D6235" i="4"/>
  <c r="B6235" i="4"/>
  <c r="C6235" i="4"/>
  <c r="I6223" i="4"/>
  <c r="J6223" i="4" s="1"/>
  <c r="H6223" i="4"/>
  <c r="G6223" i="4"/>
  <c r="E6223" i="4"/>
  <c r="D6223" i="4"/>
  <c r="B6223" i="4"/>
  <c r="C6223" i="4"/>
  <c r="I6211" i="4"/>
  <c r="J6211" i="4" s="1"/>
  <c r="H6211" i="4"/>
  <c r="G6211" i="4"/>
  <c r="E6211" i="4"/>
  <c r="D6211" i="4"/>
  <c r="B6211" i="4"/>
  <c r="C6211" i="4"/>
  <c r="I6199" i="4"/>
  <c r="J6199" i="4" s="1"/>
  <c r="G6199" i="4"/>
  <c r="H6199" i="4"/>
  <c r="E6199" i="4"/>
  <c r="D6199" i="4"/>
  <c r="B6199" i="4"/>
  <c r="C6199" i="4"/>
  <c r="I6187" i="4"/>
  <c r="J6187" i="4" s="1"/>
  <c r="H6187" i="4"/>
  <c r="G6187" i="4"/>
  <c r="E6187" i="4"/>
  <c r="B6187" i="4"/>
  <c r="D6187" i="4"/>
  <c r="C6187" i="4"/>
  <c r="I6175" i="4"/>
  <c r="J6175" i="4" s="1"/>
  <c r="H6175" i="4"/>
  <c r="G6175" i="4"/>
  <c r="E6175" i="4"/>
  <c r="D6175" i="4"/>
  <c r="B6175" i="4"/>
  <c r="C6175" i="4"/>
  <c r="I6163" i="4"/>
  <c r="J6163" i="4" s="1"/>
  <c r="H6163" i="4"/>
  <c r="G6163" i="4"/>
  <c r="E6163" i="4"/>
  <c r="D6163" i="4"/>
  <c r="B6163" i="4"/>
  <c r="C6163" i="4"/>
  <c r="I6151" i="4"/>
  <c r="J6151" i="4" s="1"/>
  <c r="H6151" i="4"/>
  <c r="G6151" i="4"/>
  <c r="E6151" i="4"/>
  <c r="D6151" i="4"/>
  <c r="B6151" i="4"/>
  <c r="C6151" i="4"/>
  <c r="I6139" i="4"/>
  <c r="J6139" i="4" s="1"/>
  <c r="G6139" i="4"/>
  <c r="H6139" i="4"/>
  <c r="E6139" i="4"/>
  <c r="D6139" i="4"/>
  <c r="B6139" i="4"/>
  <c r="C6139" i="4"/>
  <c r="I6127" i="4"/>
  <c r="J6127" i="4" s="1"/>
  <c r="H6127" i="4"/>
  <c r="G6127" i="4"/>
  <c r="E6127" i="4"/>
  <c r="D6127" i="4"/>
  <c r="B6127" i="4"/>
  <c r="C6127" i="4"/>
  <c r="I6115" i="4"/>
  <c r="J6115" i="4" s="1"/>
  <c r="G6115" i="4"/>
  <c r="H6115" i="4"/>
  <c r="E6115" i="4"/>
  <c r="D6115" i="4"/>
  <c r="B6115" i="4"/>
  <c r="C6115" i="4"/>
  <c r="I6103" i="4"/>
  <c r="J6103" i="4" s="1"/>
  <c r="H6103" i="4"/>
  <c r="G6103" i="4"/>
  <c r="E6103" i="4"/>
  <c r="D6103" i="4"/>
  <c r="B6103" i="4"/>
  <c r="C6103" i="4"/>
  <c r="I6091" i="4"/>
  <c r="J6091" i="4" s="1"/>
  <c r="H6091" i="4"/>
  <c r="G6091" i="4"/>
  <c r="E6091" i="4"/>
  <c r="D6091" i="4"/>
  <c r="B6091" i="4"/>
  <c r="C6091" i="4"/>
  <c r="I6079" i="4"/>
  <c r="J6079" i="4" s="1"/>
  <c r="H6079" i="4"/>
  <c r="G6079" i="4"/>
  <c r="E6079" i="4"/>
  <c r="B6079" i="4"/>
  <c r="D6079" i="4"/>
  <c r="C6079" i="4"/>
  <c r="I6067" i="4"/>
  <c r="J6067" i="4" s="1"/>
  <c r="H6067" i="4"/>
  <c r="G6067" i="4"/>
  <c r="E6067" i="4"/>
  <c r="D6067" i="4"/>
  <c r="B6067" i="4"/>
  <c r="C6067" i="4"/>
  <c r="I6055" i="4"/>
  <c r="J6055" i="4" s="1"/>
  <c r="H6055" i="4"/>
  <c r="G6055" i="4"/>
  <c r="E6055" i="4"/>
  <c r="D6055" i="4"/>
  <c r="B6055" i="4"/>
  <c r="C6055" i="4"/>
  <c r="I6043" i="4"/>
  <c r="J6043" i="4" s="1"/>
  <c r="H6043" i="4"/>
  <c r="G6043" i="4"/>
  <c r="E6043" i="4"/>
  <c r="B6043" i="4"/>
  <c r="D6043" i="4"/>
  <c r="C6043" i="4"/>
  <c r="I6031" i="4"/>
  <c r="J6031" i="4" s="1"/>
  <c r="H6031" i="4"/>
  <c r="G6031" i="4"/>
  <c r="E6031" i="4"/>
  <c r="D6031" i="4"/>
  <c r="B6031" i="4"/>
  <c r="C6031" i="4"/>
  <c r="I6019" i="4"/>
  <c r="J6019" i="4" s="1"/>
  <c r="H6019" i="4"/>
  <c r="G6019" i="4"/>
  <c r="E6019" i="4"/>
  <c r="B6019" i="4"/>
  <c r="C6019" i="4"/>
  <c r="D6019" i="4"/>
  <c r="I6007" i="4"/>
  <c r="J6007" i="4" s="1"/>
  <c r="H6007" i="4"/>
  <c r="G6007" i="4"/>
  <c r="E6007" i="4"/>
  <c r="D6007" i="4"/>
  <c r="B6007" i="4"/>
  <c r="C6007" i="4"/>
  <c r="I5995" i="4"/>
  <c r="J5995" i="4" s="1"/>
  <c r="H5995" i="4"/>
  <c r="G5995" i="4"/>
  <c r="E5995" i="4"/>
  <c r="D5995" i="4"/>
  <c r="B5995" i="4"/>
  <c r="C5995" i="4"/>
  <c r="I5983" i="4"/>
  <c r="J5983" i="4" s="1"/>
  <c r="H5983" i="4"/>
  <c r="G5983" i="4"/>
  <c r="E5983" i="4"/>
  <c r="D5983" i="4"/>
  <c r="B5983" i="4"/>
  <c r="C5983" i="4"/>
  <c r="I5971" i="4"/>
  <c r="J5971" i="4" s="1"/>
  <c r="H5971" i="4"/>
  <c r="G5971" i="4"/>
  <c r="E5971" i="4"/>
  <c r="D5971" i="4"/>
  <c r="B5971" i="4"/>
  <c r="C5971" i="4"/>
  <c r="I5959" i="4"/>
  <c r="J5959" i="4" s="1"/>
  <c r="H5959" i="4"/>
  <c r="G5959" i="4"/>
  <c r="E5959" i="4"/>
  <c r="B5959" i="4"/>
  <c r="D5959" i="4"/>
  <c r="C5959" i="4"/>
  <c r="I5947" i="4"/>
  <c r="J5947" i="4" s="1"/>
  <c r="H5947" i="4"/>
  <c r="G5947" i="4"/>
  <c r="E5947" i="4"/>
  <c r="D5947" i="4"/>
  <c r="B5947" i="4"/>
  <c r="C5947" i="4"/>
  <c r="I5935" i="4"/>
  <c r="J5935" i="4" s="1"/>
  <c r="H5935" i="4"/>
  <c r="G5935" i="4"/>
  <c r="E5935" i="4"/>
  <c r="B5935" i="4"/>
  <c r="D5935" i="4"/>
  <c r="C5935" i="4"/>
  <c r="I5923" i="4"/>
  <c r="J5923" i="4" s="1"/>
  <c r="H5923" i="4"/>
  <c r="G5923" i="4"/>
  <c r="E5923" i="4"/>
  <c r="D5923" i="4"/>
  <c r="B5923" i="4"/>
  <c r="C5923" i="4"/>
  <c r="I5911" i="4"/>
  <c r="J5911" i="4" s="1"/>
  <c r="H5911" i="4"/>
  <c r="G5911" i="4"/>
  <c r="E5911" i="4"/>
  <c r="D5911" i="4"/>
  <c r="B5911" i="4"/>
  <c r="C5911" i="4"/>
  <c r="I5899" i="4"/>
  <c r="J5899" i="4" s="1"/>
  <c r="H5899" i="4"/>
  <c r="G5899" i="4"/>
  <c r="E5899" i="4"/>
  <c r="D5899" i="4"/>
  <c r="B5899" i="4"/>
  <c r="C5899" i="4"/>
  <c r="I5887" i="4"/>
  <c r="J5887" i="4" s="1"/>
  <c r="H5887" i="4"/>
  <c r="G5887" i="4"/>
  <c r="E5887" i="4"/>
  <c r="D5887" i="4"/>
  <c r="B5887" i="4"/>
  <c r="C5887" i="4"/>
  <c r="I5875" i="4"/>
  <c r="J5875" i="4" s="1"/>
  <c r="H5875" i="4"/>
  <c r="G5875" i="4"/>
  <c r="E5875" i="4"/>
  <c r="B5875" i="4"/>
  <c r="D5875" i="4"/>
  <c r="C5875" i="4"/>
  <c r="I5863" i="4"/>
  <c r="J5863" i="4" s="1"/>
  <c r="H5863" i="4"/>
  <c r="G5863" i="4"/>
  <c r="E5863" i="4"/>
  <c r="D5863" i="4"/>
  <c r="B5863" i="4"/>
  <c r="C5863" i="4"/>
  <c r="I5851" i="4"/>
  <c r="J5851" i="4" s="1"/>
  <c r="H5851" i="4"/>
  <c r="G5851" i="4"/>
  <c r="E5851" i="4"/>
  <c r="D5851" i="4"/>
  <c r="B5851" i="4"/>
  <c r="C5851" i="4"/>
  <c r="I5839" i="4"/>
  <c r="J5839" i="4" s="1"/>
  <c r="H5839" i="4"/>
  <c r="G5839" i="4"/>
  <c r="E5839" i="4"/>
  <c r="D5839" i="4"/>
  <c r="B5839" i="4"/>
  <c r="C5839" i="4"/>
  <c r="I5827" i="4"/>
  <c r="J5827" i="4" s="1"/>
  <c r="G5827" i="4"/>
  <c r="H5827" i="4"/>
  <c r="E5827" i="4"/>
  <c r="D5827" i="4"/>
  <c r="B5827" i="4"/>
  <c r="C5827" i="4"/>
  <c r="I5815" i="4"/>
  <c r="J5815" i="4" s="1"/>
  <c r="H5815" i="4"/>
  <c r="G5815" i="4"/>
  <c r="E5815" i="4"/>
  <c r="B5815" i="4"/>
  <c r="D5815" i="4"/>
  <c r="C5815" i="4"/>
  <c r="I5803" i="4"/>
  <c r="J5803" i="4" s="1"/>
  <c r="H5803" i="4"/>
  <c r="G5803" i="4"/>
  <c r="E5803" i="4"/>
  <c r="D5803" i="4"/>
  <c r="B5803" i="4"/>
  <c r="C5803" i="4"/>
  <c r="I5791" i="4"/>
  <c r="J5791" i="4" s="1"/>
  <c r="H5791" i="4"/>
  <c r="G5791" i="4"/>
  <c r="E5791" i="4"/>
  <c r="D5791" i="4"/>
  <c r="B5791" i="4"/>
  <c r="C5791" i="4"/>
  <c r="I5779" i="4"/>
  <c r="J5779" i="4" s="1"/>
  <c r="H5779" i="4"/>
  <c r="G5779" i="4"/>
  <c r="E5779" i="4"/>
  <c r="D5779" i="4"/>
  <c r="B5779" i="4"/>
  <c r="C5779" i="4"/>
  <c r="I5767" i="4"/>
  <c r="J5767" i="4" s="1"/>
  <c r="G5767" i="4"/>
  <c r="H5767" i="4"/>
  <c r="E5767" i="4"/>
  <c r="D5767" i="4"/>
  <c r="B5767" i="4"/>
  <c r="C5767" i="4"/>
  <c r="I5755" i="4"/>
  <c r="J5755" i="4" s="1"/>
  <c r="H5755" i="4"/>
  <c r="G5755" i="4"/>
  <c r="E5755" i="4"/>
  <c r="B5755" i="4"/>
  <c r="D5755" i="4"/>
  <c r="C5755" i="4"/>
  <c r="I5743" i="4"/>
  <c r="J5743" i="4" s="1"/>
  <c r="H5743" i="4"/>
  <c r="G5743" i="4"/>
  <c r="E5743" i="4"/>
  <c r="D5743" i="4"/>
  <c r="B5743" i="4"/>
  <c r="C5743" i="4"/>
  <c r="I5731" i="4"/>
  <c r="J5731" i="4" s="1"/>
  <c r="H5731" i="4"/>
  <c r="G5731" i="4"/>
  <c r="E5731" i="4"/>
  <c r="D5731" i="4"/>
  <c r="B5731" i="4"/>
  <c r="C5731" i="4"/>
  <c r="I5719" i="4"/>
  <c r="J5719" i="4" s="1"/>
  <c r="H5719" i="4"/>
  <c r="G5719" i="4"/>
  <c r="E5719" i="4"/>
  <c r="D5719" i="4"/>
  <c r="B5719" i="4"/>
  <c r="C5719" i="4"/>
  <c r="I5707" i="4"/>
  <c r="J5707" i="4" s="1"/>
  <c r="G5707" i="4"/>
  <c r="H5707" i="4"/>
  <c r="E5707" i="4"/>
  <c r="D5707" i="4"/>
  <c r="B5707" i="4"/>
  <c r="C5707" i="4"/>
  <c r="I5695" i="4"/>
  <c r="J5695" i="4" s="1"/>
  <c r="H5695" i="4"/>
  <c r="G5695" i="4"/>
  <c r="E5695" i="4"/>
  <c r="D5695" i="4"/>
  <c r="B5695" i="4"/>
  <c r="C5695" i="4"/>
  <c r="I5683" i="4"/>
  <c r="J5683" i="4" s="1"/>
  <c r="G5683" i="4"/>
  <c r="H5683" i="4"/>
  <c r="E5683" i="4"/>
  <c r="D5683" i="4"/>
  <c r="B5683" i="4"/>
  <c r="C5683" i="4"/>
  <c r="I5671" i="4"/>
  <c r="J5671" i="4" s="1"/>
  <c r="H5671" i="4"/>
  <c r="G5671" i="4"/>
  <c r="E5671" i="4"/>
  <c r="D5671" i="4"/>
  <c r="B5671" i="4"/>
  <c r="C5671" i="4"/>
  <c r="I5659" i="4"/>
  <c r="J5659" i="4" s="1"/>
  <c r="H5659" i="4"/>
  <c r="G5659" i="4"/>
  <c r="E5659" i="4"/>
  <c r="D5659" i="4"/>
  <c r="B5659" i="4"/>
  <c r="C5659" i="4"/>
  <c r="I5647" i="4"/>
  <c r="J5647" i="4" s="1"/>
  <c r="H5647" i="4"/>
  <c r="G5647" i="4"/>
  <c r="E5647" i="4"/>
  <c r="B5647" i="4"/>
  <c r="D5647" i="4"/>
  <c r="C5647" i="4"/>
  <c r="I5635" i="4"/>
  <c r="J5635" i="4" s="1"/>
  <c r="H5635" i="4"/>
  <c r="G5635" i="4"/>
  <c r="E5635" i="4"/>
  <c r="D5635" i="4"/>
  <c r="B5635" i="4"/>
  <c r="C5635" i="4"/>
  <c r="I5623" i="4"/>
  <c r="J5623" i="4" s="1"/>
  <c r="H5623" i="4"/>
  <c r="G5623" i="4"/>
  <c r="E5623" i="4"/>
  <c r="D5623" i="4"/>
  <c r="B5623" i="4"/>
  <c r="C5623" i="4"/>
  <c r="I5611" i="4"/>
  <c r="J5611" i="4" s="1"/>
  <c r="H5611" i="4"/>
  <c r="G5611" i="4"/>
  <c r="E5611" i="4"/>
  <c r="B5611" i="4"/>
  <c r="D5611" i="4"/>
  <c r="C5611" i="4"/>
  <c r="I5599" i="4"/>
  <c r="J5599" i="4" s="1"/>
  <c r="G5599" i="4"/>
  <c r="H5599" i="4"/>
  <c r="E5599" i="4"/>
  <c r="D5599" i="4"/>
  <c r="B5599" i="4"/>
  <c r="C5599" i="4"/>
  <c r="I5587" i="4"/>
  <c r="J5587" i="4" s="1"/>
  <c r="H5587" i="4"/>
  <c r="G5587" i="4"/>
  <c r="E5587" i="4"/>
  <c r="B5587" i="4"/>
  <c r="D5587" i="4"/>
  <c r="C5587" i="4"/>
  <c r="I5575" i="4"/>
  <c r="J5575" i="4" s="1"/>
  <c r="H5575" i="4"/>
  <c r="G5575" i="4"/>
  <c r="E5575" i="4"/>
  <c r="D5575" i="4"/>
  <c r="B5575" i="4"/>
  <c r="C5575" i="4"/>
  <c r="I5563" i="4"/>
  <c r="J5563" i="4" s="1"/>
  <c r="H5563" i="4"/>
  <c r="G5563" i="4"/>
  <c r="E5563" i="4"/>
  <c r="D5563" i="4"/>
  <c r="B5563" i="4"/>
  <c r="C5563" i="4"/>
  <c r="I5551" i="4"/>
  <c r="J5551" i="4" s="1"/>
  <c r="H5551" i="4"/>
  <c r="G5551" i="4"/>
  <c r="E5551" i="4"/>
  <c r="D5551" i="4"/>
  <c r="B5551" i="4"/>
  <c r="C5551" i="4"/>
  <c r="I5539" i="4"/>
  <c r="J5539" i="4" s="1"/>
  <c r="H5539" i="4"/>
  <c r="G5539" i="4"/>
  <c r="E5539" i="4"/>
  <c r="D5539" i="4"/>
  <c r="B5539" i="4"/>
  <c r="C5539" i="4"/>
  <c r="I5527" i="4"/>
  <c r="J5527" i="4" s="1"/>
  <c r="H5527" i="4"/>
  <c r="G5527" i="4"/>
  <c r="E5527" i="4"/>
  <c r="B5527" i="4"/>
  <c r="C5527" i="4"/>
  <c r="D5527" i="4"/>
  <c r="I5515" i="4"/>
  <c r="J5515" i="4" s="1"/>
  <c r="H5515" i="4"/>
  <c r="G5515" i="4"/>
  <c r="E5515" i="4"/>
  <c r="D5515" i="4"/>
  <c r="B5515" i="4"/>
  <c r="C5515" i="4"/>
  <c r="I5503" i="4"/>
  <c r="J5503" i="4" s="1"/>
  <c r="H5503" i="4"/>
  <c r="G5503" i="4"/>
  <c r="E5503" i="4"/>
  <c r="B5503" i="4"/>
  <c r="D5503" i="4"/>
  <c r="C5503" i="4"/>
  <c r="I5491" i="4"/>
  <c r="J5491" i="4" s="1"/>
  <c r="H5491" i="4"/>
  <c r="G5491" i="4"/>
  <c r="E5491" i="4"/>
  <c r="D5491" i="4"/>
  <c r="B5491" i="4"/>
  <c r="C5491" i="4"/>
  <c r="I5479" i="4"/>
  <c r="J5479" i="4" s="1"/>
  <c r="H5479" i="4"/>
  <c r="G5479" i="4"/>
  <c r="E5479" i="4"/>
  <c r="D5479" i="4"/>
  <c r="B5479" i="4"/>
  <c r="C5479" i="4"/>
  <c r="I5467" i="4"/>
  <c r="J5467" i="4" s="1"/>
  <c r="H5467" i="4"/>
  <c r="G5467" i="4"/>
  <c r="E5467" i="4"/>
  <c r="D5467" i="4"/>
  <c r="B5467" i="4"/>
  <c r="C5467" i="4"/>
  <c r="I5455" i="4"/>
  <c r="J5455" i="4" s="1"/>
  <c r="H5455" i="4"/>
  <c r="G5455" i="4"/>
  <c r="E5455" i="4"/>
  <c r="D5455" i="4"/>
  <c r="B5455" i="4"/>
  <c r="C5455" i="4"/>
  <c r="I5443" i="4"/>
  <c r="J5443" i="4" s="1"/>
  <c r="H5443" i="4"/>
  <c r="G5443" i="4"/>
  <c r="E5443" i="4"/>
  <c r="B5443" i="4"/>
  <c r="D5443" i="4"/>
  <c r="C5443" i="4"/>
  <c r="I5431" i="4"/>
  <c r="J5431" i="4" s="1"/>
  <c r="H5431" i="4"/>
  <c r="G5431" i="4"/>
  <c r="E5431" i="4"/>
  <c r="D5431" i="4"/>
  <c r="B5431" i="4"/>
  <c r="C5431" i="4"/>
  <c r="I5419" i="4"/>
  <c r="J5419" i="4" s="1"/>
  <c r="H5419" i="4"/>
  <c r="G5419" i="4"/>
  <c r="E5419" i="4"/>
  <c r="D5419" i="4"/>
  <c r="B5419" i="4"/>
  <c r="C5419" i="4"/>
  <c r="I5407" i="4"/>
  <c r="J5407" i="4" s="1"/>
  <c r="H5407" i="4"/>
  <c r="G5407" i="4"/>
  <c r="E5407" i="4"/>
  <c r="D5407" i="4"/>
  <c r="B5407" i="4"/>
  <c r="C5407" i="4"/>
  <c r="I5395" i="4"/>
  <c r="J5395" i="4" s="1"/>
  <c r="G5395" i="4"/>
  <c r="H5395" i="4"/>
  <c r="E5395" i="4"/>
  <c r="D5395" i="4"/>
  <c r="B5395" i="4"/>
  <c r="C5395" i="4"/>
  <c r="I5383" i="4"/>
  <c r="J5383" i="4" s="1"/>
  <c r="H5383" i="4"/>
  <c r="G5383" i="4"/>
  <c r="E5383" i="4"/>
  <c r="B5383" i="4"/>
  <c r="D5383" i="4"/>
  <c r="C5383" i="4"/>
  <c r="I5371" i="4"/>
  <c r="J5371" i="4" s="1"/>
  <c r="H5371" i="4"/>
  <c r="G5371" i="4"/>
  <c r="E5371" i="4"/>
  <c r="D5371" i="4"/>
  <c r="B5371" i="4"/>
  <c r="C5371" i="4"/>
  <c r="I5359" i="4"/>
  <c r="J5359" i="4" s="1"/>
  <c r="H5359" i="4"/>
  <c r="G5359" i="4"/>
  <c r="E5359" i="4"/>
  <c r="D5359" i="4"/>
  <c r="B5359" i="4"/>
  <c r="C5359" i="4"/>
  <c r="I5347" i="4"/>
  <c r="J5347" i="4" s="1"/>
  <c r="H5347" i="4"/>
  <c r="G5347" i="4"/>
  <c r="E5347" i="4"/>
  <c r="D5347" i="4"/>
  <c r="B5347" i="4"/>
  <c r="C5347" i="4"/>
  <c r="I5335" i="4"/>
  <c r="J5335" i="4" s="1"/>
  <c r="G5335" i="4"/>
  <c r="H5335" i="4"/>
  <c r="E5335" i="4"/>
  <c r="D5335" i="4"/>
  <c r="B5335" i="4"/>
  <c r="C5335" i="4"/>
  <c r="I5323" i="4"/>
  <c r="J5323" i="4" s="1"/>
  <c r="H5323" i="4"/>
  <c r="G5323" i="4"/>
  <c r="E5323" i="4"/>
  <c r="B5323" i="4"/>
  <c r="D5323" i="4"/>
  <c r="C5323" i="4"/>
  <c r="I5311" i="4"/>
  <c r="J5311" i="4" s="1"/>
  <c r="H5311" i="4"/>
  <c r="G5311" i="4"/>
  <c r="E5311" i="4"/>
  <c r="D5311" i="4"/>
  <c r="B5311" i="4"/>
  <c r="C5311" i="4"/>
  <c r="I5299" i="4"/>
  <c r="J5299" i="4" s="1"/>
  <c r="H5299" i="4"/>
  <c r="G5299" i="4"/>
  <c r="E5299" i="4"/>
  <c r="D5299" i="4"/>
  <c r="B5299" i="4"/>
  <c r="C5299" i="4"/>
  <c r="I5287" i="4"/>
  <c r="J5287" i="4" s="1"/>
  <c r="H5287" i="4"/>
  <c r="G5287" i="4"/>
  <c r="E5287" i="4"/>
  <c r="D5287" i="4"/>
  <c r="B5287" i="4"/>
  <c r="C5287" i="4"/>
  <c r="I5275" i="4"/>
  <c r="J5275" i="4" s="1"/>
  <c r="G5275" i="4"/>
  <c r="H5275" i="4"/>
  <c r="E5275" i="4"/>
  <c r="D5275" i="4"/>
  <c r="B5275" i="4"/>
  <c r="C5275" i="4"/>
  <c r="I5263" i="4"/>
  <c r="J5263" i="4" s="1"/>
  <c r="H5263" i="4"/>
  <c r="G5263" i="4"/>
  <c r="E5263" i="4"/>
  <c r="D5263" i="4"/>
  <c r="B5263" i="4"/>
  <c r="C5263" i="4"/>
  <c r="I5251" i="4"/>
  <c r="J5251" i="4" s="1"/>
  <c r="G5251" i="4"/>
  <c r="H5251" i="4"/>
  <c r="E5251" i="4"/>
  <c r="D5251" i="4"/>
  <c r="B5251" i="4"/>
  <c r="C5251" i="4"/>
  <c r="I5239" i="4"/>
  <c r="J5239" i="4" s="1"/>
  <c r="H5239" i="4"/>
  <c r="G5239" i="4"/>
  <c r="E5239" i="4"/>
  <c r="D5239" i="4"/>
  <c r="B5239" i="4"/>
  <c r="C5239" i="4"/>
  <c r="I5227" i="4"/>
  <c r="J5227" i="4" s="1"/>
  <c r="H5227" i="4"/>
  <c r="G5227" i="4"/>
  <c r="E5227" i="4"/>
  <c r="D5227" i="4"/>
  <c r="B5227" i="4"/>
  <c r="C5227" i="4"/>
  <c r="I5215" i="4"/>
  <c r="J5215" i="4" s="1"/>
  <c r="H5215" i="4"/>
  <c r="G5215" i="4"/>
  <c r="E5215" i="4"/>
  <c r="B5215" i="4"/>
  <c r="D5215" i="4"/>
  <c r="C5215" i="4"/>
  <c r="I5203" i="4"/>
  <c r="J5203" i="4" s="1"/>
  <c r="H5203" i="4"/>
  <c r="G5203" i="4"/>
  <c r="E5203" i="4"/>
  <c r="D5203" i="4"/>
  <c r="B5203" i="4"/>
  <c r="C5203" i="4"/>
  <c r="I5191" i="4"/>
  <c r="J5191" i="4" s="1"/>
  <c r="H5191" i="4"/>
  <c r="G5191" i="4"/>
  <c r="E5191" i="4"/>
  <c r="D5191" i="4"/>
  <c r="B5191" i="4"/>
  <c r="C5191" i="4"/>
  <c r="I5179" i="4"/>
  <c r="J5179" i="4" s="1"/>
  <c r="H5179" i="4"/>
  <c r="G5179" i="4"/>
  <c r="E5179" i="4"/>
  <c r="B5179" i="4"/>
  <c r="D5179" i="4"/>
  <c r="C5179" i="4"/>
  <c r="I5167" i="4"/>
  <c r="J5167" i="4" s="1"/>
  <c r="G5167" i="4"/>
  <c r="H5167" i="4"/>
  <c r="E5167" i="4"/>
  <c r="D5167" i="4"/>
  <c r="B5167" i="4"/>
  <c r="C5167" i="4"/>
  <c r="I5155" i="4"/>
  <c r="J5155" i="4" s="1"/>
  <c r="H5155" i="4"/>
  <c r="G5155" i="4"/>
  <c r="E5155" i="4"/>
  <c r="B5155" i="4"/>
  <c r="C5155" i="4"/>
  <c r="D5155" i="4"/>
  <c r="I5143" i="4"/>
  <c r="J5143" i="4" s="1"/>
  <c r="H5143" i="4"/>
  <c r="G5143" i="4"/>
  <c r="E5143" i="4"/>
  <c r="D5143" i="4"/>
  <c r="B5143" i="4"/>
  <c r="C5143" i="4"/>
  <c r="I5131" i="4"/>
  <c r="J5131" i="4" s="1"/>
  <c r="H5131" i="4"/>
  <c r="G5131" i="4"/>
  <c r="E5131" i="4"/>
  <c r="D5131" i="4"/>
  <c r="B5131" i="4"/>
  <c r="C5131" i="4"/>
  <c r="I5119" i="4"/>
  <c r="J5119" i="4" s="1"/>
  <c r="H5119" i="4"/>
  <c r="G5119" i="4"/>
  <c r="E5119" i="4"/>
  <c r="D5119" i="4"/>
  <c r="B5119" i="4"/>
  <c r="C5119" i="4"/>
  <c r="I5107" i="4"/>
  <c r="J5107" i="4" s="1"/>
  <c r="H5107" i="4"/>
  <c r="G5107" i="4"/>
  <c r="E5107" i="4"/>
  <c r="D5107" i="4"/>
  <c r="B5107" i="4"/>
  <c r="C5107" i="4"/>
  <c r="I5095" i="4"/>
  <c r="J5095" i="4" s="1"/>
  <c r="H5095" i="4"/>
  <c r="G5095" i="4"/>
  <c r="E5095" i="4"/>
  <c r="B5095" i="4"/>
  <c r="D5095" i="4"/>
  <c r="C5095" i="4"/>
  <c r="I5083" i="4"/>
  <c r="J5083" i="4" s="1"/>
  <c r="H5083" i="4"/>
  <c r="G5083" i="4"/>
  <c r="E5083" i="4"/>
  <c r="D5083" i="4"/>
  <c r="B5083" i="4"/>
  <c r="C5083" i="4"/>
  <c r="I5071" i="4"/>
  <c r="J5071" i="4" s="1"/>
  <c r="H5071" i="4"/>
  <c r="G5071" i="4"/>
  <c r="E5071" i="4"/>
  <c r="B5071" i="4"/>
  <c r="D5071" i="4"/>
  <c r="C5071" i="4"/>
  <c r="I5059" i="4"/>
  <c r="J5059" i="4" s="1"/>
  <c r="H5059" i="4"/>
  <c r="G5059" i="4"/>
  <c r="E5059" i="4"/>
  <c r="D5059" i="4"/>
  <c r="B5059" i="4"/>
  <c r="C5059" i="4"/>
  <c r="I5047" i="4"/>
  <c r="J5047" i="4" s="1"/>
  <c r="H5047" i="4"/>
  <c r="G5047" i="4"/>
  <c r="E5047" i="4"/>
  <c r="D5047" i="4"/>
  <c r="B5047" i="4"/>
  <c r="C5047" i="4"/>
  <c r="I5035" i="4"/>
  <c r="J5035" i="4" s="1"/>
  <c r="H5035" i="4"/>
  <c r="G5035" i="4"/>
  <c r="E5035" i="4"/>
  <c r="D5035" i="4"/>
  <c r="B5035" i="4"/>
  <c r="C5035" i="4"/>
  <c r="I5023" i="4"/>
  <c r="J5023" i="4" s="1"/>
  <c r="H5023" i="4"/>
  <c r="G5023" i="4"/>
  <c r="E5023" i="4"/>
  <c r="D5023" i="4"/>
  <c r="B5023" i="4"/>
  <c r="C5023" i="4"/>
  <c r="I5011" i="4"/>
  <c r="J5011" i="4" s="1"/>
  <c r="H5011" i="4"/>
  <c r="G5011" i="4"/>
  <c r="E5011" i="4"/>
  <c r="B5011" i="4"/>
  <c r="D5011" i="4"/>
  <c r="C5011" i="4"/>
  <c r="I4999" i="4"/>
  <c r="J4999" i="4" s="1"/>
  <c r="H4999" i="4"/>
  <c r="G4999" i="4"/>
  <c r="E4999" i="4"/>
  <c r="D4999" i="4"/>
  <c r="B4999" i="4"/>
  <c r="C4999" i="4"/>
  <c r="I4987" i="4"/>
  <c r="J4987" i="4" s="1"/>
  <c r="H4987" i="4"/>
  <c r="G4987" i="4"/>
  <c r="E4987" i="4"/>
  <c r="D4987" i="4"/>
  <c r="B4987" i="4"/>
  <c r="C4987" i="4"/>
  <c r="I4975" i="4"/>
  <c r="J4975" i="4" s="1"/>
  <c r="H4975" i="4"/>
  <c r="G4975" i="4"/>
  <c r="E4975" i="4"/>
  <c r="D4975" i="4"/>
  <c r="B4975" i="4"/>
  <c r="C4975" i="4"/>
  <c r="I4963" i="4"/>
  <c r="J4963" i="4" s="1"/>
  <c r="G4963" i="4"/>
  <c r="H4963" i="4"/>
  <c r="E4963" i="4"/>
  <c r="D4963" i="4"/>
  <c r="B4963" i="4"/>
  <c r="C4963" i="4"/>
  <c r="I4951" i="4"/>
  <c r="J4951" i="4" s="1"/>
  <c r="H4951" i="4"/>
  <c r="G4951" i="4"/>
  <c r="E4951" i="4"/>
  <c r="B4951" i="4"/>
  <c r="D4951" i="4"/>
  <c r="C4951" i="4"/>
  <c r="I4939" i="4"/>
  <c r="J4939" i="4" s="1"/>
  <c r="H4939" i="4"/>
  <c r="G4939" i="4"/>
  <c r="E4939" i="4"/>
  <c r="D4939" i="4"/>
  <c r="B4939" i="4"/>
  <c r="C4939" i="4"/>
  <c r="I4927" i="4"/>
  <c r="J4927" i="4" s="1"/>
  <c r="H4927" i="4"/>
  <c r="G4927" i="4"/>
  <c r="E4927" i="4"/>
  <c r="D4927" i="4"/>
  <c r="B4927" i="4"/>
  <c r="C4927" i="4"/>
  <c r="I4915" i="4"/>
  <c r="J4915" i="4" s="1"/>
  <c r="H4915" i="4"/>
  <c r="G4915" i="4"/>
  <c r="E4915" i="4"/>
  <c r="D4915" i="4"/>
  <c r="B4915" i="4"/>
  <c r="C4915" i="4"/>
  <c r="I4903" i="4"/>
  <c r="J4903" i="4" s="1"/>
  <c r="G4903" i="4"/>
  <c r="H4903" i="4"/>
  <c r="E4903" i="4"/>
  <c r="D4903" i="4"/>
  <c r="B4903" i="4"/>
  <c r="C4903" i="4"/>
  <c r="I4891" i="4"/>
  <c r="J4891" i="4" s="1"/>
  <c r="H4891" i="4"/>
  <c r="G4891" i="4"/>
  <c r="E4891" i="4"/>
  <c r="B4891" i="4"/>
  <c r="D4891" i="4"/>
  <c r="C4891" i="4"/>
  <c r="I4879" i="4"/>
  <c r="J4879" i="4" s="1"/>
  <c r="H4879" i="4"/>
  <c r="G4879" i="4"/>
  <c r="E4879" i="4"/>
  <c r="D4879" i="4"/>
  <c r="B4879" i="4"/>
  <c r="C4879" i="4"/>
  <c r="I4867" i="4"/>
  <c r="J4867" i="4" s="1"/>
  <c r="H4867" i="4"/>
  <c r="G4867" i="4"/>
  <c r="E4867" i="4"/>
  <c r="D4867" i="4"/>
  <c r="B4867" i="4"/>
  <c r="C4867" i="4"/>
  <c r="I4855" i="4"/>
  <c r="J4855" i="4" s="1"/>
  <c r="H4855" i="4"/>
  <c r="G4855" i="4"/>
  <c r="E4855" i="4"/>
  <c r="D4855" i="4"/>
  <c r="B4855" i="4"/>
  <c r="C4855" i="4"/>
  <c r="I4843" i="4"/>
  <c r="J4843" i="4" s="1"/>
  <c r="H4843" i="4"/>
  <c r="G4843" i="4"/>
  <c r="E4843" i="4"/>
  <c r="D4843" i="4"/>
  <c r="B4843" i="4"/>
  <c r="C4843" i="4"/>
  <c r="I4831" i="4"/>
  <c r="J4831" i="4" s="1"/>
  <c r="H4831" i="4"/>
  <c r="G4831" i="4"/>
  <c r="E4831" i="4"/>
  <c r="D4831" i="4"/>
  <c r="B4831" i="4"/>
  <c r="C4831" i="4"/>
  <c r="I4819" i="4"/>
  <c r="J4819" i="4" s="1"/>
  <c r="G4819" i="4"/>
  <c r="H4819" i="4"/>
  <c r="E4819" i="4"/>
  <c r="D4819" i="4"/>
  <c r="B4819" i="4"/>
  <c r="C4819" i="4"/>
  <c r="I4807" i="4"/>
  <c r="J4807" i="4" s="1"/>
  <c r="H4807" i="4"/>
  <c r="G4807" i="4"/>
  <c r="D4807" i="4"/>
  <c r="B4807" i="4"/>
  <c r="E4807" i="4"/>
  <c r="C4807" i="4"/>
  <c r="I4795" i="4"/>
  <c r="J4795" i="4" s="1"/>
  <c r="H4795" i="4"/>
  <c r="G4795" i="4"/>
  <c r="E4795" i="4"/>
  <c r="D4795" i="4"/>
  <c r="B4795" i="4"/>
  <c r="C4795" i="4"/>
  <c r="I4783" i="4"/>
  <c r="J4783" i="4" s="1"/>
  <c r="H4783" i="4"/>
  <c r="G4783" i="4"/>
  <c r="E4783" i="4"/>
  <c r="B4783" i="4"/>
  <c r="D4783" i="4"/>
  <c r="C4783" i="4"/>
  <c r="I4771" i="4"/>
  <c r="J4771" i="4" s="1"/>
  <c r="H4771" i="4"/>
  <c r="G4771" i="4"/>
  <c r="E4771" i="4"/>
  <c r="D4771" i="4"/>
  <c r="B4771" i="4"/>
  <c r="C4771" i="4"/>
  <c r="I4759" i="4"/>
  <c r="J4759" i="4" s="1"/>
  <c r="H4759" i="4"/>
  <c r="G4759" i="4"/>
  <c r="E4759" i="4"/>
  <c r="D4759" i="4"/>
  <c r="B4759" i="4"/>
  <c r="C4759" i="4"/>
  <c r="I4747" i="4"/>
  <c r="J4747" i="4" s="1"/>
  <c r="H4747" i="4"/>
  <c r="G4747" i="4"/>
  <c r="E4747" i="4"/>
  <c r="B4747" i="4"/>
  <c r="D4747" i="4"/>
  <c r="C4747" i="4"/>
  <c r="I4735" i="4"/>
  <c r="J4735" i="4" s="1"/>
  <c r="H4735" i="4"/>
  <c r="G4735" i="4"/>
  <c r="E4735" i="4"/>
  <c r="D4735" i="4"/>
  <c r="B4735" i="4"/>
  <c r="C4735" i="4"/>
  <c r="I4723" i="4"/>
  <c r="J4723" i="4" s="1"/>
  <c r="H4723" i="4"/>
  <c r="G4723" i="4"/>
  <c r="E4723" i="4"/>
  <c r="B4723" i="4"/>
  <c r="C4723" i="4"/>
  <c r="D4723" i="4"/>
  <c r="I4711" i="4"/>
  <c r="J4711" i="4" s="1"/>
  <c r="H4711" i="4"/>
  <c r="G4711" i="4"/>
  <c r="E4711" i="4"/>
  <c r="D4711" i="4"/>
  <c r="B4711" i="4"/>
  <c r="C4711" i="4"/>
  <c r="I4699" i="4"/>
  <c r="J4699" i="4" s="1"/>
  <c r="H4699" i="4"/>
  <c r="G4699" i="4"/>
  <c r="E4699" i="4"/>
  <c r="D4699" i="4"/>
  <c r="B4699" i="4"/>
  <c r="C4699" i="4"/>
  <c r="I4687" i="4"/>
  <c r="J4687" i="4" s="1"/>
  <c r="H4687" i="4"/>
  <c r="G4687" i="4"/>
  <c r="E4687" i="4"/>
  <c r="D4687" i="4"/>
  <c r="B4687" i="4"/>
  <c r="C4687" i="4"/>
  <c r="I4675" i="4"/>
  <c r="J4675" i="4" s="1"/>
  <c r="H4675" i="4"/>
  <c r="G4675" i="4"/>
  <c r="E4675" i="4"/>
  <c r="D4675" i="4"/>
  <c r="B4675" i="4"/>
  <c r="C4675" i="4"/>
  <c r="I4663" i="4"/>
  <c r="J4663" i="4" s="1"/>
  <c r="H4663" i="4"/>
  <c r="G4663" i="4"/>
  <c r="E4663" i="4"/>
  <c r="B4663" i="4"/>
  <c r="D4663" i="4"/>
  <c r="C4663" i="4"/>
  <c r="I4651" i="4"/>
  <c r="J4651" i="4" s="1"/>
  <c r="H4651" i="4"/>
  <c r="G4651" i="4"/>
  <c r="E4651" i="4"/>
  <c r="D4651" i="4"/>
  <c r="B4651" i="4"/>
  <c r="C4651" i="4"/>
  <c r="I4639" i="4"/>
  <c r="J4639" i="4" s="1"/>
  <c r="H4639" i="4"/>
  <c r="G4639" i="4"/>
  <c r="E4639" i="4"/>
  <c r="B4639" i="4"/>
  <c r="D4639" i="4"/>
  <c r="C4639" i="4"/>
  <c r="I4627" i="4"/>
  <c r="J4627" i="4" s="1"/>
  <c r="H4627" i="4"/>
  <c r="G4627" i="4"/>
  <c r="E4627" i="4"/>
  <c r="D4627" i="4"/>
  <c r="B4627" i="4"/>
  <c r="C4627" i="4"/>
  <c r="I4615" i="4"/>
  <c r="J4615" i="4" s="1"/>
  <c r="H4615" i="4"/>
  <c r="G4615" i="4"/>
  <c r="E4615" i="4"/>
  <c r="D4615" i="4"/>
  <c r="B4615" i="4"/>
  <c r="C4615" i="4"/>
  <c r="I4603" i="4"/>
  <c r="J4603" i="4" s="1"/>
  <c r="H4603" i="4"/>
  <c r="G4603" i="4"/>
  <c r="E4603" i="4"/>
  <c r="D4603" i="4"/>
  <c r="B4603" i="4"/>
  <c r="C4603" i="4"/>
  <c r="I4591" i="4"/>
  <c r="J4591" i="4" s="1"/>
  <c r="H4591" i="4"/>
  <c r="G4591" i="4"/>
  <c r="E4591" i="4"/>
  <c r="D4591" i="4"/>
  <c r="B4591" i="4"/>
  <c r="C4591" i="4"/>
  <c r="I4579" i="4"/>
  <c r="J4579" i="4" s="1"/>
  <c r="H4579" i="4"/>
  <c r="G4579" i="4"/>
  <c r="E4579" i="4"/>
  <c r="B4579" i="4"/>
  <c r="D4579" i="4"/>
  <c r="C4579" i="4"/>
  <c r="I4567" i="4"/>
  <c r="J4567" i="4" s="1"/>
  <c r="H4567" i="4"/>
  <c r="G4567" i="4"/>
  <c r="E4567" i="4"/>
  <c r="D4567" i="4"/>
  <c r="B4567" i="4"/>
  <c r="C4567" i="4"/>
  <c r="I4555" i="4"/>
  <c r="J4555" i="4" s="1"/>
  <c r="H4555" i="4"/>
  <c r="G4555" i="4"/>
  <c r="E4555" i="4"/>
  <c r="D4555" i="4"/>
  <c r="B4555" i="4"/>
  <c r="C4555" i="4"/>
  <c r="I4543" i="4"/>
  <c r="J4543" i="4" s="1"/>
  <c r="H4543" i="4"/>
  <c r="G4543" i="4"/>
  <c r="E4543" i="4"/>
  <c r="D4543" i="4"/>
  <c r="B4543" i="4"/>
  <c r="C4543" i="4"/>
  <c r="I4531" i="4"/>
  <c r="J4531" i="4" s="1"/>
  <c r="G4531" i="4"/>
  <c r="H4531" i="4"/>
  <c r="E4531" i="4"/>
  <c r="D4531" i="4"/>
  <c r="B4531" i="4"/>
  <c r="C4531" i="4"/>
  <c r="I4519" i="4"/>
  <c r="J4519" i="4" s="1"/>
  <c r="H4519" i="4"/>
  <c r="G4519" i="4"/>
  <c r="E4519" i="4"/>
  <c r="B4519" i="4"/>
  <c r="D4519" i="4"/>
  <c r="C4519" i="4"/>
  <c r="I4507" i="4"/>
  <c r="J4507" i="4" s="1"/>
  <c r="H4507" i="4"/>
  <c r="G4507" i="4"/>
  <c r="E4507" i="4"/>
  <c r="D4507" i="4"/>
  <c r="B4507" i="4"/>
  <c r="C4507" i="4"/>
  <c r="I4495" i="4"/>
  <c r="J4495" i="4" s="1"/>
  <c r="H4495" i="4"/>
  <c r="G4495" i="4"/>
  <c r="E4495" i="4"/>
  <c r="D4495" i="4"/>
  <c r="B4495" i="4"/>
  <c r="C4495" i="4"/>
  <c r="I4483" i="4"/>
  <c r="J4483" i="4" s="1"/>
  <c r="H4483" i="4"/>
  <c r="G4483" i="4"/>
  <c r="E4483" i="4"/>
  <c r="D4483" i="4"/>
  <c r="B4483" i="4"/>
  <c r="C4483" i="4"/>
  <c r="I4471" i="4"/>
  <c r="J4471" i="4" s="1"/>
  <c r="G4471" i="4"/>
  <c r="H4471" i="4"/>
  <c r="E4471" i="4"/>
  <c r="D4471" i="4"/>
  <c r="B4471" i="4"/>
  <c r="C4471" i="4"/>
  <c r="I4459" i="4"/>
  <c r="J4459" i="4" s="1"/>
  <c r="H4459" i="4"/>
  <c r="G4459" i="4"/>
  <c r="E4459" i="4"/>
  <c r="B4459" i="4"/>
  <c r="D4459" i="4"/>
  <c r="C4459" i="4"/>
  <c r="I4447" i="4"/>
  <c r="J4447" i="4" s="1"/>
  <c r="H4447" i="4"/>
  <c r="G4447" i="4"/>
  <c r="E4447" i="4"/>
  <c r="D4447" i="4"/>
  <c r="B4447" i="4"/>
  <c r="C4447" i="4"/>
  <c r="I4435" i="4"/>
  <c r="J4435" i="4" s="1"/>
  <c r="H4435" i="4"/>
  <c r="G4435" i="4"/>
  <c r="E4435" i="4"/>
  <c r="D4435" i="4"/>
  <c r="B4435" i="4"/>
  <c r="C4435" i="4"/>
  <c r="I4423" i="4"/>
  <c r="J4423" i="4" s="1"/>
  <c r="H4423" i="4"/>
  <c r="G4423" i="4"/>
  <c r="E4423" i="4"/>
  <c r="D4423" i="4"/>
  <c r="B4423" i="4"/>
  <c r="C4423" i="4"/>
  <c r="I4411" i="4"/>
  <c r="J4411" i="4" s="1"/>
  <c r="G4411" i="4"/>
  <c r="H4411" i="4"/>
  <c r="E4411" i="4"/>
  <c r="D4411" i="4"/>
  <c r="B4411" i="4"/>
  <c r="C4411" i="4"/>
  <c r="I4399" i="4"/>
  <c r="J4399" i="4" s="1"/>
  <c r="H4399" i="4"/>
  <c r="G4399" i="4"/>
  <c r="E4399" i="4"/>
  <c r="D4399" i="4"/>
  <c r="B4399" i="4"/>
  <c r="C4399" i="4"/>
  <c r="I4387" i="4"/>
  <c r="J4387" i="4" s="1"/>
  <c r="G4387" i="4"/>
  <c r="H4387" i="4"/>
  <c r="E4387" i="4"/>
  <c r="D4387" i="4"/>
  <c r="B4387" i="4"/>
  <c r="C4387" i="4"/>
  <c r="I4375" i="4"/>
  <c r="J4375" i="4" s="1"/>
  <c r="H4375" i="4"/>
  <c r="G4375" i="4"/>
  <c r="E4375" i="4"/>
  <c r="D4375" i="4"/>
  <c r="B4375" i="4"/>
  <c r="C4375" i="4"/>
  <c r="I4363" i="4"/>
  <c r="J4363" i="4" s="1"/>
  <c r="H4363" i="4"/>
  <c r="G4363" i="4"/>
  <c r="E4363" i="4"/>
  <c r="D4363" i="4"/>
  <c r="B4363" i="4"/>
  <c r="C4363" i="4"/>
  <c r="I4351" i="4"/>
  <c r="J4351" i="4" s="1"/>
  <c r="H4351" i="4"/>
  <c r="G4351" i="4"/>
  <c r="E4351" i="4"/>
  <c r="B4351" i="4"/>
  <c r="D4351" i="4"/>
  <c r="C4351" i="4"/>
  <c r="I4339" i="4"/>
  <c r="J4339" i="4" s="1"/>
  <c r="H4339" i="4"/>
  <c r="G4339" i="4"/>
  <c r="E4339" i="4"/>
  <c r="D4339" i="4"/>
  <c r="B4339" i="4"/>
  <c r="C4339" i="4"/>
  <c r="I4327" i="4"/>
  <c r="J4327" i="4" s="1"/>
  <c r="H4327" i="4"/>
  <c r="G4327" i="4"/>
  <c r="E4327" i="4"/>
  <c r="D4327" i="4"/>
  <c r="B4327" i="4"/>
  <c r="C4327" i="4"/>
  <c r="I4315" i="4"/>
  <c r="J4315" i="4" s="1"/>
  <c r="H4315" i="4"/>
  <c r="G4315" i="4"/>
  <c r="E4315" i="4"/>
  <c r="B4315" i="4"/>
  <c r="D4315" i="4"/>
  <c r="C4315" i="4"/>
  <c r="I4303" i="4"/>
  <c r="J4303" i="4" s="1"/>
  <c r="H4303" i="4"/>
  <c r="G4303" i="4"/>
  <c r="E4303" i="4"/>
  <c r="D4303" i="4"/>
  <c r="B4303" i="4"/>
  <c r="C4303" i="4"/>
  <c r="I4291" i="4"/>
  <c r="J4291" i="4" s="1"/>
  <c r="H4291" i="4"/>
  <c r="G4291" i="4"/>
  <c r="E4291" i="4"/>
  <c r="B4291" i="4"/>
  <c r="D4291" i="4"/>
  <c r="C4291" i="4"/>
  <c r="I4279" i="4"/>
  <c r="J4279" i="4" s="1"/>
  <c r="H4279" i="4"/>
  <c r="G4279" i="4"/>
  <c r="E4279" i="4"/>
  <c r="D4279" i="4"/>
  <c r="B4279" i="4"/>
  <c r="C4279" i="4"/>
  <c r="I4267" i="4"/>
  <c r="J4267" i="4" s="1"/>
  <c r="H4267" i="4"/>
  <c r="G4267" i="4"/>
  <c r="E4267" i="4"/>
  <c r="D4267" i="4"/>
  <c r="B4267" i="4"/>
  <c r="C4267" i="4"/>
  <c r="I4255" i="4"/>
  <c r="J4255" i="4" s="1"/>
  <c r="H4255" i="4"/>
  <c r="G4255" i="4"/>
  <c r="E4255" i="4"/>
  <c r="D4255" i="4"/>
  <c r="B4255" i="4"/>
  <c r="C4255" i="4"/>
  <c r="I4243" i="4"/>
  <c r="J4243" i="4" s="1"/>
  <c r="H4243" i="4"/>
  <c r="G4243" i="4"/>
  <c r="E4243" i="4"/>
  <c r="D4243" i="4"/>
  <c r="B4243" i="4"/>
  <c r="C4243" i="4"/>
  <c r="I4231" i="4"/>
  <c r="J4231" i="4" s="1"/>
  <c r="H4231" i="4"/>
  <c r="G4231" i="4"/>
  <c r="E4231" i="4"/>
  <c r="B4231" i="4"/>
  <c r="F4231" i="4" s="1"/>
  <c r="C4231" i="4"/>
  <c r="I4219" i="4"/>
  <c r="J4219" i="4" s="1"/>
  <c r="H4219" i="4"/>
  <c r="G4219" i="4"/>
  <c r="E4219" i="4"/>
  <c r="D4219" i="4"/>
  <c r="B4219" i="4"/>
  <c r="C4219" i="4"/>
  <c r="I4207" i="4"/>
  <c r="J4207" i="4" s="1"/>
  <c r="H4207" i="4"/>
  <c r="G4207" i="4"/>
  <c r="E4207" i="4"/>
  <c r="B4207" i="4"/>
  <c r="D4207" i="4"/>
  <c r="C4207" i="4"/>
  <c r="I4195" i="4"/>
  <c r="J4195" i="4" s="1"/>
  <c r="H4195" i="4"/>
  <c r="G4195" i="4"/>
  <c r="E4195" i="4"/>
  <c r="D4195" i="4"/>
  <c r="B4195" i="4"/>
  <c r="C4195" i="4"/>
  <c r="I4183" i="4"/>
  <c r="J4183" i="4" s="1"/>
  <c r="H4183" i="4"/>
  <c r="G4183" i="4"/>
  <c r="E4183" i="4"/>
  <c r="D4183" i="4"/>
  <c r="B4183" i="4"/>
  <c r="C4183" i="4"/>
  <c r="I4171" i="4"/>
  <c r="J4171" i="4" s="1"/>
  <c r="H4171" i="4"/>
  <c r="G4171" i="4"/>
  <c r="E4171" i="4"/>
  <c r="D4171" i="4"/>
  <c r="B4171" i="4"/>
  <c r="C4171" i="4"/>
  <c r="I4159" i="4"/>
  <c r="J4159" i="4" s="1"/>
  <c r="H4159" i="4"/>
  <c r="G4159" i="4"/>
  <c r="E4159" i="4"/>
  <c r="D4159" i="4"/>
  <c r="B4159" i="4"/>
  <c r="C4159" i="4"/>
  <c r="I4147" i="4"/>
  <c r="J4147" i="4" s="1"/>
  <c r="H4147" i="4"/>
  <c r="G4147" i="4"/>
  <c r="E4147" i="4"/>
  <c r="B4147" i="4"/>
  <c r="D4147" i="4"/>
  <c r="C4147" i="4"/>
  <c r="I4135" i="4"/>
  <c r="J4135" i="4" s="1"/>
  <c r="H4135" i="4"/>
  <c r="G4135" i="4"/>
  <c r="E4135" i="4"/>
  <c r="D4135" i="4"/>
  <c r="B4135" i="4"/>
  <c r="C4135" i="4"/>
  <c r="I4123" i="4"/>
  <c r="J4123" i="4" s="1"/>
  <c r="H4123" i="4"/>
  <c r="G4123" i="4"/>
  <c r="E4123" i="4"/>
  <c r="D4123" i="4"/>
  <c r="B4123" i="4"/>
  <c r="C4123" i="4"/>
  <c r="I4111" i="4"/>
  <c r="J4111" i="4" s="1"/>
  <c r="H4111" i="4"/>
  <c r="G4111" i="4"/>
  <c r="E4111" i="4"/>
  <c r="D4111" i="4"/>
  <c r="B4111" i="4"/>
  <c r="C4111" i="4"/>
  <c r="I4099" i="4"/>
  <c r="J4099" i="4" s="1"/>
  <c r="G4099" i="4"/>
  <c r="H4099" i="4"/>
  <c r="E4099" i="4"/>
  <c r="D4099" i="4"/>
  <c r="B4099" i="4"/>
  <c r="C4099" i="4"/>
  <c r="I4087" i="4"/>
  <c r="J4087" i="4" s="1"/>
  <c r="H4087" i="4"/>
  <c r="G4087" i="4"/>
  <c r="E4087" i="4"/>
  <c r="B4087" i="4"/>
  <c r="D4087" i="4"/>
  <c r="C4087" i="4"/>
  <c r="I4075" i="4"/>
  <c r="J4075" i="4" s="1"/>
  <c r="H4075" i="4"/>
  <c r="G4075" i="4"/>
  <c r="E4075" i="4"/>
  <c r="D4075" i="4"/>
  <c r="B4075" i="4"/>
  <c r="C4075" i="4"/>
  <c r="I4063" i="4"/>
  <c r="J4063" i="4" s="1"/>
  <c r="H4063" i="4"/>
  <c r="G4063" i="4"/>
  <c r="E4063" i="4"/>
  <c r="D4063" i="4"/>
  <c r="B4063" i="4"/>
  <c r="C4063" i="4"/>
  <c r="I4051" i="4"/>
  <c r="J4051" i="4" s="1"/>
  <c r="H4051" i="4"/>
  <c r="G4051" i="4"/>
  <c r="E4051" i="4"/>
  <c r="D4051" i="4"/>
  <c r="B4051" i="4"/>
  <c r="C4051" i="4"/>
  <c r="I4039" i="4"/>
  <c r="J4039" i="4" s="1"/>
  <c r="H4039" i="4"/>
  <c r="G4039" i="4"/>
  <c r="E4039" i="4"/>
  <c r="D4039" i="4"/>
  <c r="B4039" i="4"/>
  <c r="C4039" i="4"/>
  <c r="I4027" i="4"/>
  <c r="J4027" i="4" s="1"/>
  <c r="H4027" i="4"/>
  <c r="G4027" i="4"/>
  <c r="E4027" i="4"/>
  <c r="B4027" i="4"/>
  <c r="D4027" i="4"/>
  <c r="C4027" i="4"/>
  <c r="I4015" i="4"/>
  <c r="J4015" i="4" s="1"/>
  <c r="H4015" i="4"/>
  <c r="G4015" i="4"/>
  <c r="E4015" i="4"/>
  <c r="D4015" i="4"/>
  <c r="B4015" i="4"/>
  <c r="C4015" i="4"/>
  <c r="I4003" i="4"/>
  <c r="J4003" i="4" s="1"/>
  <c r="H4003" i="4"/>
  <c r="G4003" i="4"/>
  <c r="E4003" i="4"/>
  <c r="D4003" i="4"/>
  <c r="B4003" i="4"/>
  <c r="C4003" i="4"/>
  <c r="I3991" i="4"/>
  <c r="J3991" i="4" s="1"/>
  <c r="H3991" i="4"/>
  <c r="G3991" i="4"/>
  <c r="E3991" i="4"/>
  <c r="D3991" i="4"/>
  <c r="B3991" i="4"/>
  <c r="C3991" i="4"/>
  <c r="I3979" i="4"/>
  <c r="J3979" i="4" s="1"/>
  <c r="H3979" i="4"/>
  <c r="G3979" i="4"/>
  <c r="E3979" i="4"/>
  <c r="D3979" i="4"/>
  <c r="B3979" i="4"/>
  <c r="C3979" i="4"/>
  <c r="I3967" i="4"/>
  <c r="J3967" i="4" s="1"/>
  <c r="H3967" i="4"/>
  <c r="G3967" i="4"/>
  <c r="E3967" i="4"/>
  <c r="D3967" i="4"/>
  <c r="B3967" i="4"/>
  <c r="C3967" i="4"/>
  <c r="I3955" i="4"/>
  <c r="J3955" i="4" s="1"/>
  <c r="G3955" i="4"/>
  <c r="H3955" i="4"/>
  <c r="E3955" i="4"/>
  <c r="D3955" i="4"/>
  <c r="B3955" i="4"/>
  <c r="C3955" i="4"/>
  <c r="I3943" i="4"/>
  <c r="J3943" i="4" s="1"/>
  <c r="H3943" i="4"/>
  <c r="G3943" i="4"/>
  <c r="E3943" i="4"/>
  <c r="D3943" i="4"/>
  <c r="B3943" i="4"/>
  <c r="C3943" i="4"/>
  <c r="I3931" i="4"/>
  <c r="J3931" i="4" s="1"/>
  <c r="H3931" i="4"/>
  <c r="G3931" i="4"/>
  <c r="E3931" i="4"/>
  <c r="D3931" i="4"/>
  <c r="B3931" i="4"/>
  <c r="C3931" i="4"/>
  <c r="I3919" i="4"/>
  <c r="J3919" i="4" s="1"/>
  <c r="H3919" i="4"/>
  <c r="G3919" i="4"/>
  <c r="E3919" i="4"/>
  <c r="B3919" i="4"/>
  <c r="D3919" i="4"/>
  <c r="C3919" i="4"/>
  <c r="I3907" i="4"/>
  <c r="J3907" i="4" s="1"/>
  <c r="H3907" i="4"/>
  <c r="G3907" i="4"/>
  <c r="E3907" i="4"/>
  <c r="D3907" i="4"/>
  <c r="B3907" i="4"/>
  <c r="C3907" i="4"/>
  <c r="I3895" i="4"/>
  <c r="J3895" i="4" s="1"/>
  <c r="H3895" i="4"/>
  <c r="G3895" i="4"/>
  <c r="E3895" i="4"/>
  <c r="D3895" i="4"/>
  <c r="B3895" i="4"/>
  <c r="C3895" i="4"/>
  <c r="I3883" i="4"/>
  <c r="J3883" i="4" s="1"/>
  <c r="H3883" i="4"/>
  <c r="G3883" i="4"/>
  <c r="E3883" i="4"/>
  <c r="B3883" i="4"/>
  <c r="D3883" i="4"/>
  <c r="C3883" i="4"/>
  <c r="I3871" i="4"/>
  <c r="J3871" i="4" s="1"/>
  <c r="G3871" i="4"/>
  <c r="H3871" i="4"/>
  <c r="E3871" i="4"/>
  <c r="D3871" i="4"/>
  <c r="B3871" i="4"/>
  <c r="C3871" i="4"/>
  <c r="I3859" i="4"/>
  <c r="J3859" i="4" s="1"/>
  <c r="H3859" i="4"/>
  <c r="G3859" i="4"/>
  <c r="E3859" i="4"/>
  <c r="B3859" i="4"/>
  <c r="C3859" i="4"/>
  <c r="D3859" i="4"/>
  <c r="I3847" i="4"/>
  <c r="J3847" i="4" s="1"/>
  <c r="H3847" i="4"/>
  <c r="G3847" i="4"/>
  <c r="E3847" i="4"/>
  <c r="D3847" i="4"/>
  <c r="B3847" i="4"/>
  <c r="C3847" i="4"/>
  <c r="I3835" i="4"/>
  <c r="J3835" i="4" s="1"/>
  <c r="H3835" i="4"/>
  <c r="G3835" i="4"/>
  <c r="E3835" i="4"/>
  <c r="D3835" i="4"/>
  <c r="B3835" i="4"/>
  <c r="C3835" i="4"/>
  <c r="I3823" i="4"/>
  <c r="J3823" i="4" s="1"/>
  <c r="H3823" i="4"/>
  <c r="G3823" i="4"/>
  <c r="E3823" i="4"/>
  <c r="D3823" i="4"/>
  <c r="B3823" i="4"/>
  <c r="C3823" i="4"/>
  <c r="I3811" i="4"/>
  <c r="J3811" i="4" s="1"/>
  <c r="H3811" i="4"/>
  <c r="G3811" i="4"/>
  <c r="E3811" i="4"/>
  <c r="D3811" i="4"/>
  <c r="B3811" i="4"/>
  <c r="C3811" i="4"/>
  <c r="I3799" i="4"/>
  <c r="J3799" i="4" s="1"/>
  <c r="H3799" i="4"/>
  <c r="G3799" i="4"/>
  <c r="E3799" i="4"/>
  <c r="B3799" i="4"/>
  <c r="D3799" i="4"/>
  <c r="C3799" i="4"/>
  <c r="I3787" i="4"/>
  <c r="J3787" i="4" s="1"/>
  <c r="H3787" i="4"/>
  <c r="G3787" i="4"/>
  <c r="E3787" i="4"/>
  <c r="D3787" i="4"/>
  <c r="B3787" i="4"/>
  <c r="C3787" i="4"/>
  <c r="I3775" i="4"/>
  <c r="J3775" i="4" s="1"/>
  <c r="H3775" i="4"/>
  <c r="G3775" i="4"/>
  <c r="E3775" i="4"/>
  <c r="B3775" i="4"/>
  <c r="D3775" i="4"/>
  <c r="C3775" i="4"/>
  <c r="I3763" i="4"/>
  <c r="J3763" i="4" s="1"/>
  <c r="H3763" i="4"/>
  <c r="G3763" i="4"/>
  <c r="E3763" i="4"/>
  <c r="D3763" i="4"/>
  <c r="B3763" i="4"/>
  <c r="C3763" i="4"/>
  <c r="I3751" i="4"/>
  <c r="J3751" i="4" s="1"/>
  <c r="H3751" i="4"/>
  <c r="G3751" i="4"/>
  <c r="E3751" i="4"/>
  <c r="D3751" i="4"/>
  <c r="B3751" i="4"/>
  <c r="C3751" i="4"/>
  <c r="I3739" i="4"/>
  <c r="J3739" i="4" s="1"/>
  <c r="H3739" i="4"/>
  <c r="G3739" i="4"/>
  <c r="E3739" i="4"/>
  <c r="D3739" i="4"/>
  <c r="B3739" i="4"/>
  <c r="C3739" i="4"/>
  <c r="I3727" i="4"/>
  <c r="J3727" i="4" s="1"/>
  <c r="H3727" i="4"/>
  <c r="G3727" i="4"/>
  <c r="E3727" i="4"/>
  <c r="D3727" i="4"/>
  <c r="B3727" i="4"/>
  <c r="C3727" i="4"/>
  <c r="I3715" i="4"/>
  <c r="J3715" i="4" s="1"/>
  <c r="H3715" i="4"/>
  <c r="G3715" i="4"/>
  <c r="E3715" i="4"/>
  <c r="B3715" i="4"/>
  <c r="D3715" i="4"/>
  <c r="C3715" i="4"/>
  <c r="I3703" i="4"/>
  <c r="J3703" i="4" s="1"/>
  <c r="H3703" i="4"/>
  <c r="G3703" i="4"/>
  <c r="E3703" i="4"/>
  <c r="D3703" i="4"/>
  <c r="B3703" i="4"/>
  <c r="C3703" i="4"/>
  <c r="I3691" i="4"/>
  <c r="J3691" i="4" s="1"/>
  <c r="H3691" i="4"/>
  <c r="G3691" i="4"/>
  <c r="E3691" i="4"/>
  <c r="D3691" i="4"/>
  <c r="B3691" i="4"/>
  <c r="C3691" i="4"/>
  <c r="I3679" i="4"/>
  <c r="J3679" i="4" s="1"/>
  <c r="H3679" i="4"/>
  <c r="G3679" i="4"/>
  <c r="E3679" i="4"/>
  <c r="D3679" i="4"/>
  <c r="B3679" i="4"/>
  <c r="C3679" i="4"/>
  <c r="I3667" i="4"/>
  <c r="J3667" i="4" s="1"/>
  <c r="G3667" i="4"/>
  <c r="H3667" i="4"/>
  <c r="E3667" i="4"/>
  <c r="D3667" i="4"/>
  <c r="B3667" i="4"/>
  <c r="C3667" i="4"/>
  <c r="I3655" i="4"/>
  <c r="J3655" i="4" s="1"/>
  <c r="H3655" i="4"/>
  <c r="G3655" i="4"/>
  <c r="E3655" i="4"/>
  <c r="B3655" i="4"/>
  <c r="D3655" i="4"/>
  <c r="C3655" i="4"/>
  <c r="H3643" i="4"/>
  <c r="I3643" i="4"/>
  <c r="J3643" i="4" s="1"/>
  <c r="G3643" i="4"/>
  <c r="E3643" i="4"/>
  <c r="D3643" i="4"/>
  <c r="B3643" i="4"/>
  <c r="C3643" i="4"/>
  <c r="I3631" i="4"/>
  <c r="J3631" i="4" s="1"/>
  <c r="H3631" i="4"/>
  <c r="G3631" i="4"/>
  <c r="E3631" i="4"/>
  <c r="D3631" i="4"/>
  <c r="B3631" i="4"/>
  <c r="C3631" i="4"/>
  <c r="I3619" i="4"/>
  <c r="J3619" i="4" s="1"/>
  <c r="H3619" i="4"/>
  <c r="G3619" i="4"/>
  <c r="E3619" i="4"/>
  <c r="D3619" i="4"/>
  <c r="B3619" i="4"/>
  <c r="C3619" i="4"/>
  <c r="I3607" i="4"/>
  <c r="J3607" i="4" s="1"/>
  <c r="G3607" i="4"/>
  <c r="H3607" i="4"/>
  <c r="E3607" i="4"/>
  <c r="D3607" i="4"/>
  <c r="B3607" i="4"/>
  <c r="C3607" i="4"/>
  <c r="I3595" i="4"/>
  <c r="J3595" i="4" s="1"/>
  <c r="H3595" i="4"/>
  <c r="G3595" i="4"/>
  <c r="E3595" i="4"/>
  <c r="B3595" i="4"/>
  <c r="D3595" i="4"/>
  <c r="C3595" i="4"/>
  <c r="I3583" i="4"/>
  <c r="J3583" i="4" s="1"/>
  <c r="H3583" i="4"/>
  <c r="G3583" i="4"/>
  <c r="E3583" i="4"/>
  <c r="D3583" i="4"/>
  <c r="B3583" i="4"/>
  <c r="C3583" i="4"/>
  <c r="I3571" i="4"/>
  <c r="J3571" i="4" s="1"/>
  <c r="H3571" i="4"/>
  <c r="G3571" i="4"/>
  <c r="E3571" i="4"/>
  <c r="D3571" i="4"/>
  <c r="B3571" i="4"/>
  <c r="C3571" i="4"/>
  <c r="I3559" i="4"/>
  <c r="J3559" i="4" s="1"/>
  <c r="H3559" i="4"/>
  <c r="G3559" i="4"/>
  <c r="E3559" i="4"/>
  <c r="D3559" i="4"/>
  <c r="B3559" i="4"/>
  <c r="C3559" i="4"/>
  <c r="I3547" i="4"/>
  <c r="J3547" i="4" s="1"/>
  <c r="G3547" i="4"/>
  <c r="H3547" i="4"/>
  <c r="E3547" i="4"/>
  <c r="D3547" i="4"/>
  <c r="B3547" i="4"/>
  <c r="C3547" i="4"/>
  <c r="I3535" i="4"/>
  <c r="J3535" i="4" s="1"/>
  <c r="H3535" i="4"/>
  <c r="G3535" i="4"/>
  <c r="E3535" i="4"/>
  <c r="D3535" i="4"/>
  <c r="B3535" i="4"/>
  <c r="C3535" i="4"/>
  <c r="I3523" i="4"/>
  <c r="J3523" i="4" s="1"/>
  <c r="G3523" i="4"/>
  <c r="H3523" i="4"/>
  <c r="E3523" i="4"/>
  <c r="D3523" i="4"/>
  <c r="B3523" i="4"/>
  <c r="C3523" i="4"/>
  <c r="I3511" i="4"/>
  <c r="J3511" i="4" s="1"/>
  <c r="H3511" i="4"/>
  <c r="G3511" i="4"/>
  <c r="E3511" i="4"/>
  <c r="D3511" i="4"/>
  <c r="B3511" i="4"/>
  <c r="C3511" i="4"/>
  <c r="I3499" i="4"/>
  <c r="J3499" i="4" s="1"/>
  <c r="H3499" i="4"/>
  <c r="G3499" i="4"/>
  <c r="E3499" i="4"/>
  <c r="D3499" i="4"/>
  <c r="B3499" i="4"/>
  <c r="C3499" i="4"/>
  <c r="I3487" i="4"/>
  <c r="J3487" i="4" s="1"/>
  <c r="H3487" i="4"/>
  <c r="G3487" i="4"/>
  <c r="E3487" i="4"/>
  <c r="B3487" i="4"/>
  <c r="D3487" i="4"/>
  <c r="C3487" i="4"/>
  <c r="I3475" i="4"/>
  <c r="J3475" i="4" s="1"/>
  <c r="H3475" i="4"/>
  <c r="G3475" i="4"/>
  <c r="E3475" i="4"/>
  <c r="D3475" i="4"/>
  <c r="B3475" i="4"/>
  <c r="C3475" i="4"/>
  <c r="I3463" i="4"/>
  <c r="J3463" i="4" s="1"/>
  <c r="H3463" i="4"/>
  <c r="G3463" i="4"/>
  <c r="E3463" i="4"/>
  <c r="D3463" i="4"/>
  <c r="B3463" i="4"/>
  <c r="C3463" i="4"/>
  <c r="I3451" i="4"/>
  <c r="J3451" i="4" s="1"/>
  <c r="H3451" i="4"/>
  <c r="G3451" i="4"/>
  <c r="E3451" i="4"/>
  <c r="B3451" i="4"/>
  <c r="D3451" i="4"/>
  <c r="C3451" i="4"/>
  <c r="I3439" i="4"/>
  <c r="J3439" i="4" s="1"/>
  <c r="H3439" i="4"/>
  <c r="G3439" i="4"/>
  <c r="E3439" i="4"/>
  <c r="D3439" i="4"/>
  <c r="B3439" i="4"/>
  <c r="C3439" i="4"/>
  <c r="I3427" i="4"/>
  <c r="J3427" i="4" s="1"/>
  <c r="H3427" i="4"/>
  <c r="G3427" i="4"/>
  <c r="E3427" i="4"/>
  <c r="B3427" i="4"/>
  <c r="C3427" i="4"/>
  <c r="D3427" i="4"/>
  <c r="I3415" i="4"/>
  <c r="J3415" i="4" s="1"/>
  <c r="H3415" i="4"/>
  <c r="G3415" i="4"/>
  <c r="E3415" i="4"/>
  <c r="D3415" i="4"/>
  <c r="B3415" i="4"/>
  <c r="C3415" i="4"/>
  <c r="I3403" i="4"/>
  <c r="J3403" i="4" s="1"/>
  <c r="H3403" i="4"/>
  <c r="G3403" i="4"/>
  <c r="E3403" i="4"/>
  <c r="D3403" i="4"/>
  <c r="B3403" i="4"/>
  <c r="C3403" i="4"/>
  <c r="I3391" i="4"/>
  <c r="J3391" i="4" s="1"/>
  <c r="H3391" i="4"/>
  <c r="G3391" i="4"/>
  <c r="E3391" i="4"/>
  <c r="D3391" i="4"/>
  <c r="B3391" i="4"/>
  <c r="C3391" i="4"/>
  <c r="I3379" i="4"/>
  <c r="J3379" i="4" s="1"/>
  <c r="H3379" i="4"/>
  <c r="G3379" i="4"/>
  <c r="E3379" i="4"/>
  <c r="D3379" i="4"/>
  <c r="B3379" i="4"/>
  <c r="C3379" i="4"/>
  <c r="I3367" i="4"/>
  <c r="J3367" i="4" s="1"/>
  <c r="H3367" i="4"/>
  <c r="G3367" i="4"/>
  <c r="E3367" i="4"/>
  <c r="B3367" i="4"/>
  <c r="D3367" i="4"/>
  <c r="C3367" i="4"/>
  <c r="I3355" i="4"/>
  <c r="J3355" i="4" s="1"/>
  <c r="H3355" i="4"/>
  <c r="G3355" i="4"/>
  <c r="E3355" i="4"/>
  <c r="D3355" i="4"/>
  <c r="B3355" i="4"/>
  <c r="C3355" i="4"/>
  <c r="I3343" i="4"/>
  <c r="J3343" i="4" s="1"/>
  <c r="H3343" i="4"/>
  <c r="G3343" i="4"/>
  <c r="E3343" i="4"/>
  <c r="B3343" i="4"/>
  <c r="D3343" i="4"/>
  <c r="C3343" i="4"/>
  <c r="I3331" i="4"/>
  <c r="J3331" i="4" s="1"/>
  <c r="H3331" i="4"/>
  <c r="G3331" i="4"/>
  <c r="E3331" i="4"/>
  <c r="D3331" i="4"/>
  <c r="B3331" i="4"/>
  <c r="C3331" i="4"/>
  <c r="I3319" i="4"/>
  <c r="J3319" i="4" s="1"/>
  <c r="H3319" i="4"/>
  <c r="G3319" i="4"/>
  <c r="E3319" i="4"/>
  <c r="D3319" i="4"/>
  <c r="B3319" i="4"/>
  <c r="C3319" i="4"/>
  <c r="I3307" i="4"/>
  <c r="J3307" i="4" s="1"/>
  <c r="H3307" i="4"/>
  <c r="G3307" i="4"/>
  <c r="E3307" i="4"/>
  <c r="D3307" i="4"/>
  <c r="B3307" i="4"/>
  <c r="C3307" i="4"/>
  <c r="I3295" i="4"/>
  <c r="J3295" i="4" s="1"/>
  <c r="H3295" i="4"/>
  <c r="G3295" i="4"/>
  <c r="E3295" i="4"/>
  <c r="D3295" i="4"/>
  <c r="B3295" i="4"/>
  <c r="C3295" i="4"/>
  <c r="I3283" i="4"/>
  <c r="J3283" i="4" s="1"/>
  <c r="H3283" i="4"/>
  <c r="G3283" i="4"/>
  <c r="E3283" i="4"/>
  <c r="B3283" i="4"/>
  <c r="D3283" i="4"/>
  <c r="C3283" i="4"/>
  <c r="I3271" i="4"/>
  <c r="J3271" i="4" s="1"/>
  <c r="H3271" i="4"/>
  <c r="G3271" i="4"/>
  <c r="E3271" i="4"/>
  <c r="D3271" i="4"/>
  <c r="B3271" i="4"/>
  <c r="C3271" i="4"/>
  <c r="I3259" i="4"/>
  <c r="J3259" i="4" s="1"/>
  <c r="H3259" i="4"/>
  <c r="G3259" i="4"/>
  <c r="E3259" i="4"/>
  <c r="D3259" i="4"/>
  <c r="B3259" i="4"/>
  <c r="C3259" i="4"/>
  <c r="I3247" i="4"/>
  <c r="J3247" i="4" s="1"/>
  <c r="H3247" i="4"/>
  <c r="G3247" i="4"/>
  <c r="E3247" i="4"/>
  <c r="D3247" i="4"/>
  <c r="B3247" i="4"/>
  <c r="C3247" i="4"/>
  <c r="I3235" i="4"/>
  <c r="J3235" i="4" s="1"/>
  <c r="G3235" i="4"/>
  <c r="H3235" i="4"/>
  <c r="E3235" i="4"/>
  <c r="D3235" i="4"/>
  <c r="B3235" i="4"/>
  <c r="C3235" i="4"/>
  <c r="I3223" i="4"/>
  <c r="J3223" i="4" s="1"/>
  <c r="H3223" i="4"/>
  <c r="G3223" i="4"/>
  <c r="E3223" i="4"/>
  <c r="B3223" i="4"/>
  <c r="D3223" i="4"/>
  <c r="C3223" i="4"/>
  <c r="I3211" i="4"/>
  <c r="J3211" i="4" s="1"/>
  <c r="H3211" i="4"/>
  <c r="G3211" i="4"/>
  <c r="E3211" i="4"/>
  <c r="D3211" i="4"/>
  <c r="B3211" i="4"/>
  <c r="C3211" i="4"/>
  <c r="I3199" i="4"/>
  <c r="J3199" i="4" s="1"/>
  <c r="H3199" i="4"/>
  <c r="G3199" i="4"/>
  <c r="E3199" i="4"/>
  <c r="D3199" i="4"/>
  <c r="B3199" i="4"/>
  <c r="C3199" i="4"/>
  <c r="I3187" i="4"/>
  <c r="J3187" i="4" s="1"/>
  <c r="H3187" i="4"/>
  <c r="G3187" i="4"/>
  <c r="E3187" i="4"/>
  <c r="D3187" i="4"/>
  <c r="B3187" i="4"/>
  <c r="C3187" i="4"/>
  <c r="I3175" i="4"/>
  <c r="J3175" i="4" s="1"/>
  <c r="G3175" i="4"/>
  <c r="H3175" i="4"/>
  <c r="E3175" i="4"/>
  <c r="D3175" i="4"/>
  <c r="B3175" i="4"/>
  <c r="C3175" i="4"/>
  <c r="I3163" i="4"/>
  <c r="J3163" i="4" s="1"/>
  <c r="H3163" i="4"/>
  <c r="G3163" i="4"/>
  <c r="E3163" i="4"/>
  <c r="B3163" i="4"/>
  <c r="D3163" i="4"/>
  <c r="C3163" i="4"/>
  <c r="I3151" i="4"/>
  <c r="J3151" i="4" s="1"/>
  <c r="H3151" i="4"/>
  <c r="G3151" i="4"/>
  <c r="E3151" i="4"/>
  <c r="D3151" i="4"/>
  <c r="B3151" i="4"/>
  <c r="C3151" i="4"/>
  <c r="I3139" i="4"/>
  <c r="J3139" i="4" s="1"/>
  <c r="H3139" i="4"/>
  <c r="G3139" i="4"/>
  <c r="E3139" i="4"/>
  <c r="D3139" i="4"/>
  <c r="B3139" i="4"/>
  <c r="C3139" i="4"/>
  <c r="I3127" i="4"/>
  <c r="J3127" i="4" s="1"/>
  <c r="H3127" i="4"/>
  <c r="G3127" i="4"/>
  <c r="E3127" i="4"/>
  <c r="D3127" i="4"/>
  <c r="B3127" i="4"/>
  <c r="C3127" i="4"/>
  <c r="I3115" i="4"/>
  <c r="J3115" i="4" s="1"/>
  <c r="G3115" i="4"/>
  <c r="H3115" i="4"/>
  <c r="E3115" i="4"/>
  <c r="D3115" i="4"/>
  <c r="B3115" i="4"/>
  <c r="C3115" i="4"/>
  <c r="I3103" i="4"/>
  <c r="J3103" i="4" s="1"/>
  <c r="H3103" i="4"/>
  <c r="G3103" i="4"/>
  <c r="E3103" i="4"/>
  <c r="D3103" i="4"/>
  <c r="B3103" i="4"/>
  <c r="C3103" i="4"/>
  <c r="I3091" i="4"/>
  <c r="J3091" i="4" s="1"/>
  <c r="G3091" i="4"/>
  <c r="H3091" i="4"/>
  <c r="E3091" i="4"/>
  <c r="D3091" i="4"/>
  <c r="B3091" i="4"/>
  <c r="C3091" i="4"/>
  <c r="I3079" i="4"/>
  <c r="J3079" i="4" s="1"/>
  <c r="H3079" i="4"/>
  <c r="G3079" i="4"/>
  <c r="E3079" i="4"/>
  <c r="D3079" i="4"/>
  <c r="B3079" i="4"/>
  <c r="C3079" i="4"/>
  <c r="I3067" i="4"/>
  <c r="J3067" i="4" s="1"/>
  <c r="H3067" i="4"/>
  <c r="G3067" i="4"/>
  <c r="E3067" i="4"/>
  <c r="D3067" i="4"/>
  <c r="B3067" i="4"/>
  <c r="C3067" i="4"/>
  <c r="I3055" i="4"/>
  <c r="J3055" i="4" s="1"/>
  <c r="H3055" i="4"/>
  <c r="G3055" i="4"/>
  <c r="E3055" i="4"/>
  <c r="B3055" i="4"/>
  <c r="D3055" i="4"/>
  <c r="C3055" i="4"/>
  <c r="I3043" i="4"/>
  <c r="J3043" i="4" s="1"/>
  <c r="H3043" i="4"/>
  <c r="G3043" i="4"/>
  <c r="E3043" i="4"/>
  <c r="D3043" i="4"/>
  <c r="B3043" i="4"/>
  <c r="C3043" i="4"/>
  <c r="I3031" i="4"/>
  <c r="J3031" i="4" s="1"/>
  <c r="H3031" i="4"/>
  <c r="G3031" i="4"/>
  <c r="E3031" i="4"/>
  <c r="D3031" i="4"/>
  <c r="B3031" i="4"/>
  <c r="C3031" i="4"/>
  <c r="I3019" i="4"/>
  <c r="J3019" i="4" s="1"/>
  <c r="H3019" i="4"/>
  <c r="G3019" i="4"/>
  <c r="E3019" i="4"/>
  <c r="B3019" i="4"/>
  <c r="D3019" i="4"/>
  <c r="C3019" i="4"/>
  <c r="I3007" i="4"/>
  <c r="J3007" i="4" s="1"/>
  <c r="G3007" i="4"/>
  <c r="H3007" i="4"/>
  <c r="E3007" i="4"/>
  <c r="D3007" i="4"/>
  <c r="B3007" i="4"/>
  <c r="C3007" i="4"/>
  <c r="I2995" i="4"/>
  <c r="J2995" i="4" s="1"/>
  <c r="H2995" i="4"/>
  <c r="G2995" i="4"/>
  <c r="E2995" i="4"/>
  <c r="B2995" i="4"/>
  <c r="D2995" i="4"/>
  <c r="C2995" i="4"/>
  <c r="I2983" i="4"/>
  <c r="J2983" i="4" s="1"/>
  <c r="H2983" i="4"/>
  <c r="G2983" i="4"/>
  <c r="E2983" i="4"/>
  <c r="D2983" i="4"/>
  <c r="B2983" i="4"/>
  <c r="C2983" i="4"/>
  <c r="I2971" i="4"/>
  <c r="J2971" i="4" s="1"/>
  <c r="H2971" i="4"/>
  <c r="G2971" i="4"/>
  <c r="E2971" i="4"/>
  <c r="D2971" i="4"/>
  <c r="B2971" i="4"/>
  <c r="C2971" i="4"/>
  <c r="I2959" i="4"/>
  <c r="J2959" i="4" s="1"/>
  <c r="H2959" i="4"/>
  <c r="G2959" i="4"/>
  <c r="E2959" i="4"/>
  <c r="D2959" i="4"/>
  <c r="B2959" i="4"/>
  <c r="C2959" i="4"/>
  <c r="I2947" i="4"/>
  <c r="J2947" i="4" s="1"/>
  <c r="H2947" i="4"/>
  <c r="G2947" i="4"/>
  <c r="E2947" i="4"/>
  <c r="D2947" i="4"/>
  <c r="B2947" i="4"/>
  <c r="C2947" i="4"/>
  <c r="I2935" i="4"/>
  <c r="J2935" i="4" s="1"/>
  <c r="H2935" i="4"/>
  <c r="G2935" i="4"/>
  <c r="E2935" i="4"/>
  <c r="B2935" i="4"/>
  <c r="C2935" i="4"/>
  <c r="D2935" i="4"/>
  <c r="I2923" i="4"/>
  <c r="J2923" i="4" s="1"/>
  <c r="H2923" i="4"/>
  <c r="G2923" i="4"/>
  <c r="E2923" i="4"/>
  <c r="D2923" i="4"/>
  <c r="B2923" i="4"/>
  <c r="C2923" i="4"/>
  <c r="I2911" i="4"/>
  <c r="J2911" i="4" s="1"/>
  <c r="H2911" i="4"/>
  <c r="G2911" i="4"/>
  <c r="E2911" i="4"/>
  <c r="B2911" i="4"/>
  <c r="D2911" i="4"/>
  <c r="C2911" i="4"/>
  <c r="I2899" i="4"/>
  <c r="J2899" i="4" s="1"/>
  <c r="H2899" i="4"/>
  <c r="G2899" i="4"/>
  <c r="E2899" i="4"/>
  <c r="D2899" i="4"/>
  <c r="B2899" i="4"/>
  <c r="C2899" i="4"/>
  <c r="I2887" i="4"/>
  <c r="J2887" i="4" s="1"/>
  <c r="H2887" i="4"/>
  <c r="G2887" i="4"/>
  <c r="E2887" i="4"/>
  <c r="D2887" i="4"/>
  <c r="B2887" i="4"/>
  <c r="C2887" i="4"/>
  <c r="I2875" i="4"/>
  <c r="J2875" i="4" s="1"/>
  <c r="H2875" i="4"/>
  <c r="G2875" i="4"/>
  <c r="E2875" i="4"/>
  <c r="D2875" i="4"/>
  <c r="B2875" i="4"/>
  <c r="C2875" i="4"/>
  <c r="I2863" i="4"/>
  <c r="J2863" i="4" s="1"/>
  <c r="H2863" i="4"/>
  <c r="G2863" i="4"/>
  <c r="E2863" i="4"/>
  <c r="D2863" i="4"/>
  <c r="B2863" i="4"/>
  <c r="C2863" i="4"/>
  <c r="I2851" i="4"/>
  <c r="J2851" i="4" s="1"/>
  <c r="H2851" i="4"/>
  <c r="G2851" i="4"/>
  <c r="E2851" i="4"/>
  <c r="B2851" i="4"/>
  <c r="D2851" i="4"/>
  <c r="C2851" i="4"/>
  <c r="I2839" i="4"/>
  <c r="J2839" i="4" s="1"/>
  <c r="H2839" i="4"/>
  <c r="G2839" i="4"/>
  <c r="E2839" i="4"/>
  <c r="D2839" i="4"/>
  <c r="B2839" i="4"/>
  <c r="C2839" i="4"/>
  <c r="I2827" i="4"/>
  <c r="J2827" i="4" s="1"/>
  <c r="H2827" i="4"/>
  <c r="G2827" i="4"/>
  <c r="E2827" i="4"/>
  <c r="D2827" i="4"/>
  <c r="B2827" i="4"/>
  <c r="C2827" i="4"/>
  <c r="I2815" i="4"/>
  <c r="J2815" i="4" s="1"/>
  <c r="H2815" i="4"/>
  <c r="G2815" i="4"/>
  <c r="E2815" i="4"/>
  <c r="D2815" i="4"/>
  <c r="B2815" i="4"/>
  <c r="C2815" i="4"/>
  <c r="I2803" i="4"/>
  <c r="J2803" i="4" s="1"/>
  <c r="G2803" i="4"/>
  <c r="H2803" i="4"/>
  <c r="E2803" i="4"/>
  <c r="D2803" i="4"/>
  <c r="B2803" i="4"/>
  <c r="C2803" i="4"/>
  <c r="I2791" i="4"/>
  <c r="J2791" i="4" s="1"/>
  <c r="H2791" i="4"/>
  <c r="G2791" i="4"/>
  <c r="E2791" i="4"/>
  <c r="B2791" i="4"/>
  <c r="D2791" i="4"/>
  <c r="C2791" i="4"/>
  <c r="I2779" i="4"/>
  <c r="J2779" i="4" s="1"/>
  <c r="H2779" i="4"/>
  <c r="G2779" i="4"/>
  <c r="E2779" i="4"/>
  <c r="D2779" i="4"/>
  <c r="B2779" i="4"/>
  <c r="C2779" i="4"/>
  <c r="I2767" i="4"/>
  <c r="J2767" i="4" s="1"/>
  <c r="H2767" i="4"/>
  <c r="G2767" i="4"/>
  <c r="E2767" i="4"/>
  <c r="D2767" i="4"/>
  <c r="B2767" i="4"/>
  <c r="C2767" i="4"/>
  <c r="I2755" i="4"/>
  <c r="J2755" i="4" s="1"/>
  <c r="H2755" i="4"/>
  <c r="G2755" i="4"/>
  <c r="E2755" i="4"/>
  <c r="D2755" i="4"/>
  <c r="B2755" i="4"/>
  <c r="C2755" i="4"/>
  <c r="I2743" i="4"/>
  <c r="J2743" i="4" s="1"/>
  <c r="G2743" i="4"/>
  <c r="H2743" i="4"/>
  <c r="E2743" i="4"/>
  <c r="D2743" i="4"/>
  <c r="B2743" i="4"/>
  <c r="C2743" i="4"/>
  <c r="I2731" i="4"/>
  <c r="J2731" i="4" s="1"/>
  <c r="H2731" i="4"/>
  <c r="G2731" i="4"/>
  <c r="E2731" i="4"/>
  <c r="B2731" i="4"/>
  <c r="D2731" i="4"/>
  <c r="C2731" i="4"/>
  <c r="I2719" i="4"/>
  <c r="J2719" i="4" s="1"/>
  <c r="H2719" i="4"/>
  <c r="G2719" i="4"/>
  <c r="E2719" i="4"/>
  <c r="D2719" i="4"/>
  <c r="B2719" i="4"/>
  <c r="C2719" i="4"/>
  <c r="I2707" i="4"/>
  <c r="J2707" i="4" s="1"/>
  <c r="H2707" i="4"/>
  <c r="G2707" i="4"/>
  <c r="E2707" i="4"/>
  <c r="D2707" i="4"/>
  <c r="B2707" i="4"/>
  <c r="C2707" i="4"/>
  <c r="I2695" i="4"/>
  <c r="J2695" i="4" s="1"/>
  <c r="H2695" i="4"/>
  <c r="G2695" i="4"/>
  <c r="E2695" i="4"/>
  <c r="D2695" i="4"/>
  <c r="B2695" i="4"/>
  <c r="C2695" i="4"/>
  <c r="I2683" i="4"/>
  <c r="J2683" i="4" s="1"/>
  <c r="G2683" i="4"/>
  <c r="H2683" i="4"/>
  <c r="E2683" i="4"/>
  <c r="D2683" i="4"/>
  <c r="B2683" i="4"/>
  <c r="C2683" i="4"/>
  <c r="I2671" i="4"/>
  <c r="J2671" i="4" s="1"/>
  <c r="H2671" i="4"/>
  <c r="G2671" i="4"/>
  <c r="E2671" i="4"/>
  <c r="D2671" i="4"/>
  <c r="B2671" i="4"/>
  <c r="C2671" i="4"/>
  <c r="I2659" i="4"/>
  <c r="J2659" i="4" s="1"/>
  <c r="G2659" i="4"/>
  <c r="H2659" i="4"/>
  <c r="E2659" i="4"/>
  <c r="D2659" i="4"/>
  <c r="B2659" i="4"/>
  <c r="C2659" i="4"/>
  <c r="I2647" i="4"/>
  <c r="J2647" i="4" s="1"/>
  <c r="H2647" i="4"/>
  <c r="G2647" i="4"/>
  <c r="E2647" i="4"/>
  <c r="D2647" i="4"/>
  <c r="B2647" i="4"/>
  <c r="C2647" i="4"/>
  <c r="I2635" i="4"/>
  <c r="J2635" i="4" s="1"/>
  <c r="H2635" i="4"/>
  <c r="G2635" i="4"/>
  <c r="E2635" i="4"/>
  <c r="D2635" i="4"/>
  <c r="B2635" i="4"/>
  <c r="C2635" i="4"/>
  <c r="I2623" i="4"/>
  <c r="J2623" i="4" s="1"/>
  <c r="H2623" i="4"/>
  <c r="G2623" i="4"/>
  <c r="E2623" i="4"/>
  <c r="B2623" i="4"/>
  <c r="D2623" i="4"/>
  <c r="C2623" i="4"/>
  <c r="I2611" i="4"/>
  <c r="J2611" i="4" s="1"/>
  <c r="H2611" i="4"/>
  <c r="G2611" i="4"/>
  <c r="E2611" i="4"/>
  <c r="D2611" i="4"/>
  <c r="B2611" i="4"/>
  <c r="C2611" i="4"/>
  <c r="I2599" i="4"/>
  <c r="J2599" i="4" s="1"/>
  <c r="H2599" i="4"/>
  <c r="G2599" i="4"/>
  <c r="E2599" i="4"/>
  <c r="D2599" i="4"/>
  <c r="B2599" i="4"/>
  <c r="C2599" i="4"/>
  <c r="I2587" i="4"/>
  <c r="J2587" i="4" s="1"/>
  <c r="H2587" i="4"/>
  <c r="G2587" i="4"/>
  <c r="E2587" i="4"/>
  <c r="B2587" i="4"/>
  <c r="D2587" i="4"/>
  <c r="C2587" i="4"/>
  <c r="I2575" i="4"/>
  <c r="J2575" i="4" s="1"/>
  <c r="G2575" i="4"/>
  <c r="H2575" i="4"/>
  <c r="E2575" i="4"/>
  <c r="D2575" i="4"/>
  <c r="B2575" i="4"/>
  <c r="C2575" i="4"/>
  <c r="I2563" i="4"/>
  <c r="J2563" i="4" s="1"/>
  <c r="H2563" i="4"/>
  <c r="G2563" i="4"/>
  <c r="E2563" i="4"/>
  <c r="B2563" i="4"/>
  <c r="C2563" i="4"/>
  <c r="D2563" i="4"/>
  <c r="I2551" i="4"/>
  <c r="J2551" i="4" s="1"/>
  <c r="H2551" i="4"/>
  <c r="G2551" i="4"/>
  <c r="E2551" i="4"/>
  <c r="D2551" i="4"/>
  <c r="B2551" i="4"/>
  <c r="C2551" i="4"/>
  <c r="I2539" i="4"/>
  <c r="J2539" i="4" s="1"/>
  <c r="H2539" i="4"/>
  <c r="G2539" i="4"/>
  <c r="E2539" i="4"/>
  <c r="D2539" i="4"/>
  <c r="B2539" i="4"/>
  <c r="C2539" i="4"/>
  <c r="I2527" i="4"/>
  <c r="J2527" i="4" s="1"/>
  <c r="H2527" i="4"/>
  <c r="G2527" i="4"/>
  <c r="E2527" i="4"/>
  <c r="D2527" i="4"/>
  <c r="B2527" i="4"/>
  <c r="C2527" i="4"/>
  <c r="I2515" i="4"/>
  <c r="J2515" i="4" s="1"/>
  <c r="H2515" i="4"/>
  <c r="G2515" i="4"/>
  <c r="E2515" i="4"/>
  <c r="D2515" i="4"/>
  <c r="B2515" i="4"/>
  <c r="C2515" i="4"/>
  <c r="I2503" i="4"/>
  <c r="J2503" i="4" s="1"/>
  <c r="H2503" i="4"/>
  <c r="G2503" i="4"/>
  <c r="E2503" i="4"/>
  <c r="B2503" i="4"/>
  <c r="D2503" i="4"/>
  <c r="C2503" i="4"/>
  <c r="I2491" i="4"/>
  <c r="J2491" i="4" s="1"/>
  <c r="H2491" i="4"/>
  <c r="G2491" i="4"/>
  <c r="E2491" i="4"/>
  <c r="D2491" i="4"/>
  <c r="B2491" i="4"/>
  <c r="C2491" i="4"/>
  <c r="I2479" i="4"/>
  <c r="J2479" i="4" s="1"/>
  <c r="H2479" i="4"/>
  <c r="G2479" i="4"/>
  <c r="E2479" i="4"/>
  <c r="B2479" i="4"/>
  <c r="D2479" i="4"/>
  <c r="C2479" i="4"/>
  <c r="I2467" i="4"/>
  <c r="J2467" i="4" s="1"/>
  <c r="H2467" i="4"/>
  <c r="G2467" i="4"/>
  <c r="E2467" i="4"/>
  <c r="D2467" i="4"/>
  <c r="B2467" i="4"/>
  <c r="C2467" i="4"/>
  <c r="I2455" i="4"/>
  <c r="J2455" i="4" s="1"/>
  <c r="H2455" i="4"/>
  <c r="G2455" i="4"/>
  <c r="E2455" i="4"/>
  <c r="D2455" i="4"/>
  <c r="B2455" i="4"/>
  <c r="C2455" i="4"/>
  <c r="I2443" i="4"/>
  <c r="J2443" i="4" s="1"/>
  <c r="H2443" i="4"/>
  <c r="G2443" i="4"/>
  <c r="E2443" i="4"/>
  <c r="D2443" i="4"/>
  <c r="B2443" i="4"/>
  <c r="C2443" i="4"/>
  <c r="I2431" i="4"/>
  <c r="J2431" i="4" s="1"/>
  <c r="H2431" i="4"/>
  <c r="G2431" i="4"/>
  <c r="E2431" i="4"/>
  <c r="D2431" i="4"/>
  <c r="B2431" i="4"/>
  <c r="C2431" i="4"/>
  <c r="I2419" i="4"/>
  <c r="J2419" i="4" s="1"/>
  <c r="H2419" i="4"/>
  <c r="G2419" i="4"/>
  <c r="E2419" i="4"/>
  <c r="B2419" i="4"/>
  <c r="D2419" i="4"/>
  <c r="C2419" i="4"/>
  <c r="I2407" i="4"/>
  <c r="J2407" i="4" s="1"/>
  <c r="H2407" i="4"/>
  <c r="G2407" i="4"/>
  <c r="E2407" i="4"/>
  <c r="D2407" i="4"/>
  <c r="B2407" i="4"/>
  <c r="C2407" i="4"/>
  <c r="I2395" i="4"/>
  <c r="J2395" i="4" s="1"/>
  <c r="H2395" i="4"/>
  <c r="G2395" i="4"/>
  <c r="E2395" i="4"/>
  <c r="D2395" i="4"/>
  <c r="B2395" i="4"/>
  <c r="C2395" i="4"/>
  <c r="I2383" i="4"/>
  <c r="J2383" i="4" s="1"/>
  <c r="H2383" i="4"/>
  <c r="G2383" i="4"/>
  <c r="E2383" i="4"/>
  <c r="D2383" i="4"/>
  <c r="B2383" i="4"/>
  <c r="C2383" i="4"/>
  <c r="I2371" i="4"/>
  <c r="J2371" i="4" s="1"/>
  <c r="G2371" i="4"/>
  <c r="H2371" i="4"/>
  <c r="E2371" i="4"/>
  <c r="D2371" i="4"/>
  <c r="B2371" i="4"/>
  <c r="C2371" i="4"/>
  <c r="I2359" i="4"/>
  <c r="J2359" i="4" s="1"/>
  <c r="H2359" i="4"/>
  <c r="G2359" i="4"/>
  <c r="E2359" i="4"/>
  <c r="B2359" i="4"/>
  <c r="D2359" i="4"/>
  <c r="C2359" i="4"/>
  <c r="I2347" i="4"/>
  <c r="J2347" i="4" s="1"/>
  <c r="H2347" i="4"/>
  <c r="G2347" i="4"/>
  <c r="E2347" i="4"/>
  <c r="D2347" i="4"/>
  <c r="B2347" i="4"/>
  <c r="C2347" i="4"/>
  <c r="I2335" i="4"/>
  <c r="J2335" i="4" s="1"/>
  <c r="H2335" i="4"/>
  <c r="G2335" i="4"/>
  <c r="E2335" i="4"/>
  <c r="D2335" i="4"/>
  <c r="B2335" i="4"/>
  <c r="C2335" i="4"/>
  <c r="I2323" i="4"/>
  <c r="J2323" i="4" s="1"/>
  <c r="H2323" i="4"/>
  <c r="G2323" i="4"/>
  <c r="E2323" i="4"/>
  <c r="D2323" i="4"/>
  <c r="B2323" i="4"/>
  <c r="C2323" i="4"/>
  <c r="I2311" i="4"/>
  <c r="J2311" i="4" s="1"/>
  <c r="G2311" i="4"/>
  <c r="H2311" i="4"/>
  <c r="E2311" i="4"/>
  <c r="D2311" i="4"/>
  <c r="B2311" i="4"/>
  <c r="C2311" i="4"/>
  <c r="I2299" i="4"/>
  <c r="J2299" i="4" s="1"/>
  <c r="H2299" i="4"/>
  <c r="G2299" i="4"/>
  <c r="E2299" i="4"/>
  <c r="B2299" i="4"/>
  <c r="D2299" i="4"/>
  <c r="C2299" i="4"/>
  <c r="I2287" i="4"/>
  <c r="J2287" i="4" s="1"/>
  <c r="H2287" i="4"/>
  <c r="G2287" i="4"/>
  <c r="E2287" i="4"/>
  <c r="D2287" i="4"/>
  <c r="B2287" i="4"/>
  <c r="C2287" i="4"/>
  <c r="I2275" i="4"/>
  <c r="J2275" i="4" s="1"/>
  <c r="H2275" i="4"/>
  <c r="G2275" i="4"/>
  <c r="E2275" i="4"/>
  <c r="D2275" i="4"/>
  <c r="B2275" i="4"/>
  <c r="C2275" i="4"/>
  <c r="I2263" i="4"/>
  <c r="J2263" i="4" s="1"/>
  <c r="H2263" i="4"/>
  <c r="G2263" i="4"/>
  <c r="E2263" i="4"/>
  <c r="D2263" i="4"/>
  <c r="B2263" i="4"/>
  <c r="C2263" i="4"/>
  <c r="I2251" i="4"/>
  <c r="J2251" i="4" s="1"/>
  <c r="H2251" i="4"/>
  <c r="G2251" i="4"/>
  <c r="E2251" i="4"/>
  <c r="D2251" i="4"/>
  <c r="B2251" i="4"/>
  <c r="C2251" i="4"/>
  <c r="I2239" i="4"/>
  <c r="J2239" i="4" s="1"/>
  <c r="H2239" i="4"/>
  <c r="G2239" i="4"/>
  <c r="E2239" i="4"/>
  <c r="D2239" i="4"/>
  <c r="B2239" i="4"/>
  <c r="C2239" i="4"/>
  <c r="I2227" i="4"/>
  <c r="J2227" i="4" s="1"/>
  <c r="G2227" i="4"/>
  <c r="H2227" i="4"/>
  <c r="E2227" i="4"/>
  <c r="D2227" i="4"/>
  <c r="B2227" i="4"/>
  <c r="C2227" i="4"/>
  <c r="I2215" i="4"/>
  <c r="J2215" i="4" s="1"/>
  <c r="H2215" i="4"/>
  <c r="G2215" i="4"/>
  <c r="E2215" i="4"/>
  <c r="D2215" i="4"/>
  <c r="B2215" i="4"/>
  <c r="C2215" i="4"/>
  <c r="I2203" i="4"/>
  <c r="J2203" i="4" s="1"/>
  <c r="H2203" i="4"/>
  <c r="G2203" i="4"/>
  <c r="E2203" i="4"/>
  <c r="D2203" i="4"/>
  <c r="B2203" i="4"/>
  <c r="C2203" i="4"/>
  <c r="I2191" i="4"/>
  <c r="J2191" i="4" s="1"/>
  <c r="H2191" i="4"/>
  <c r="G2191" i="4"/>
  <c r="E2191" i="4"/>
  <c r="B2191" i="4"/>
  <c r="D2191" i="4"/>
  <c r="C2191" i="4"/>
  <c r="I2179" i="4"/>
  <c r="J2179" i="4" s="1"/>
  <c r="H2179" i="4"/>
  <c r="G2179" i="4"/>
  <c r="E2179" i="4"/>
  <c r="D2179" i="4"/>
  <c r="B2179" i="4"/>
  <c r="C2179" i="4"/>
  <c r="I2167" i="4"/>
  <c r="J2167" i="4" s="1"/>
  <c r="H2167" i="4"/>
  <c r="G2167" i="4"/>
  <c r="E2167" i="4"/>
  <c r="D2167" i="4"/>
  <c r="B2167" i="4"/>
  <c r="C2167" i="4"/>
  <c r="I2155" i="4"/>
  <c r="J2155" i="4" s="1"/>
  <c r="H2155" i="4"/>
  <c r="G2155" i="4"/>
  <c r="E2155" i="4"/>
  <c r="B2155" i="4"/>
  <c r="D2155" i="4"/>
  <c r="C2155" i="4"/>
  <c r="I2143" i="4"/>
  <c r="J2143" i="4" s="1"/>
  <c r="H2143" i="4"/>
  <c r="G2143" i="4"/>
  <c r="E2143" i="4"/>
  <c r="D2143" i="4"/>
  <c r="B2143" i="4"/>
  <c r="C2143" i="4"/>
  <c r="I2131" i="4"/>
  <c r="J2131" i="4" s="1"/>
  <c r="H2131" i="4"/>
  <c r="G2131" i="4"/>
  <c r="E2131" i="4"/>
  <c r="B2131" i="4"/>
  <c r="C2131" i="4"/>
  <c r="D2131" i="4"/>
  <c r="I2119" i="4"/>
  <c r="J2119" i="4" s="1"/>
  <c r="H2119" i="4"/>
  <c r="G2119" i="4"/>
  <c r="E2119" i="4"/>
  <c r="D2119" i="4"/>
  <c r="B2119" i="4"/>
  <c r="C2119" i="4"/>
  <c r="I2107" i="4"/>
  <c r="J2107" i="4" s="1"/>
  <c r="H2107" i="4"/>
  <c r="G2107" i="4"/>
  <c r="E2107" i="4"/>
  <c r="D2107" i="4"/>
  <c r="B2107" i="4"/>
  <c r="C2107" i="4"/>
  <c r="I2095" i="4"/>
  <c r="J2095" i="4" s="1"/>
  <c r="H2095" i="4"/>
  <c r="G2095" i="4"/>
  <c r="E2095" i="4"/>
  <c r="D2095" i="4"/>
  <c r="B2095" i="4"/>
  <c r="C2095" i="4"/>
  <c r="I2083" i="4"/>
  <c r="J2083" i="4" s="1"/>
  <c r="H2083" i="4"/>
  <c r="G2083" i="4"/>
  <c r="E2083" i="4"/>
  <c r="D2083" i="4"/>
  <c r="B2083" i="4"/>
  <c r="C2083" i="4"/>
  <c r="I2071" i="4"/>
  <c r="J2071" i="4" s="1"/>
  <c r="H2071" i="4"/>
  <c r="G2071" i="4"/>
  <c r="E2071" i="4"/>
  <c r="B2071" i="4"/>
  <c r="D2071" i="4"/>
  <c r="C2071" i="4"/>
  <c r="I2059" i="4"/>
  <c r="J2059" i="4" s="1"/>
  <c r="H2059" i="4"/>
  <c r="G2059" i="4"/>
  <c r="E2059" i="4"/>
  <c r="D2059" i="4"/>
  <c r="B2059" i="4"/>
  <c r="C2059" i="4"/>
  <c r="I2047" i="4"/>
  <c r="J2047" i="4" s="1"/>
  <c r="H2047" i="4"/>
  <c r="G2047" i="4"/>
  <c r="E2047" i="4"/>
  <c r="B2047" i="4"/>
  <c r="D2047" i="4"/>
  <c r="C2047" i="4"/>
  <c r="I2035" i="4"/>
  <c r="J2035" i="4" s="1"/>
  <c r="H2035" i="4"/>
  <c r="G2035" i="4"/>
  <c r="E2035" i="4"/>
  <c r="D2035" i="4"/>
  <c r="B2035" i="4"/>
  <c r="C2035" i="4"/>
  <c r="I2023" i="4"/>
  <c r="J2023" i="4" s="1"/>
  <c r="H2023" i="4"/>
  <c r="G2023" i="4"/>
  <c r="E2023" i="4"/>
  <c r="D2023" i="4"/>
  <c r="B2023" i="4"/>
  <c r="C2023" i="4"/>
  <c r="I2011" i="4"/>
  <c r="J2011" i="4" s="1"/>
  <c r="H2011" i="4"/>
  <c r="G2011" i="4"/>
  <c r="E2011" i="4"/>
  <c r="D2011" i="4"/>
  <c r="B2011" i="4"/>
  <c r="C2011" i="4"/>
  <c r="I1999" i="4"/>
  <c r="J1999" i="4" s="1"/>
  <c r="H1999" i="4"/>
  <c r="G1999" i="4"/>
  <c r="E1999" i="4"/>
  <c r="D1999" i="4"/>
  <c r="B1999" i="4"/>
  <c r="C1999" i="4"/>
  <c r="I1987" i="4"/>
  <c r="J1987" i="4" s="1"/>
  <c r="H1987" i="4"/>
  <c r="G1987" i="4"/>
  <c r="E1987" i="4"/>
  <c r="B1987" i="4"/>
  <c r="D1987" i="4"/>
  <c r="C1987" i="4"/>
  <c r="I1975" i="4"/>
  <c r="J1975" i="4" s="1"/>
  <c r="H1975" i="4"/>
  <c r="G1975" i="4"/>
  <c r="E1975" i="4"/>
  <c r="D1975" i="4"/>
  <c r="B1975" i="4"/>
  <c r="C1975" i="4"/>
  <c r="I1963" i="4"/>
  <c r="J1963" i="4" s="1"/>
  <c r="H1963" i="4"/>
  <c r="G1963" i="4"/>
  <c r="E1963" i="4"/>
  <c r="D1963" i="4"/>
  <c r="B1963" i="4"/>
  <c r="C1963" i="4"/>
  <c r="I1951" i="4"/>
  <c r="J1951" i="4" s="1"/>
  <c r="H1951" i="4"/>
  <c r="G1951" i="4"/>
  <c r="E1951" i="4"/>
  <c r="D1951" i="4"/>
  <c r="B1951" i="4"/>
  <c r="C1951" i="4"/>
  <c r="I1939" i="4"/>
  <c r="J1939" i="4" s="1"/>
  <c r="G1939" i="4"/>
  <c r="H1939" i="4"/>
  <c r="E1939" i="4"/>
  <c r="D1939" i="4"/>
  <c r="B1939" i="4"/>
  <c r="C1939" i="4"/>
  <c r="I1927" i="4"/>
  <c r="J1927" i="4" s="1"/>
  <c r="H1927" i="4"/>
  <c r="G1927" i="4"/>
  <c r="E1927" i="4"/>
  <c r="B1927" i="4"/>
  <c r="D1927" i="4"/>
  <c r="C1927" i="4"/>
  <c r="I1915" i="4"/>
  <c r="J1915" i="4" s="1"/>
  <c r="H1915" i="4"/>
  <c r="G1915" i="4"/>
  <c r="E1915" i="4"/>
  <c r="D1915" i="4"/>
  <c r="B1915" i="4"/>
  <c r="C1915" i="4"/>
  <c r="I1903" i="4"/>
  <c r="J1903" i="4" s="1"/>
  <c r="H1903" i="4"/>
  <c r="G1903" i="4"/>
  <c r="E1903" i="4"/>
  <c r="D1903" i="4"/>
  <c r="B1903" i="4"/>
  <c r="C1903" i="4"/>
  <c r="I1891" i="4"/>
  <c r="J1891" i="4" s="1"/>
  <c r="H1891" i="4"/>
  <c r="G1891" i="4"/>
  <c r="E1891" i="4"/>
  <c r="D1891" i="4"/>
  <c r="B1891" i="4"/>
  <c r="C1891" i="4"/>
  <c r="I1879" i="4"/>
  <c r="J1879" i="4" s="1"/>
  <c r="G1879" i="4"/>
  <c r="H1879" i="4"/>
  <c r="E1879" i="4"/>
  <c r="D1879" i="4"/>
  <c r="B1879" i="4"/>
  <c r="C1879" i="4"/>
  <c r="I1867" i="4"/>
  <c r="J1867" i="4" s="1"/>
  <c r="H1867" i="4"/>
  <c r="G1867" i="4"/>
  <c r="E1867" i="4"/>
  <c r="B1867" i="4"/>
  <c r="F1867" i="4" s="1"/>
  <c r="C1867" i="4"/>
  <c r="I1855" i="4"/>
  <c r="J1855" i="4" s="1"/>
  <c r="H1855" i="4"/>
  <c r="G1855" i="4"/>
  <c r="E1855" i="4"/>
  <c r="D1855" i="4"/>
  <c r="B1855" i="4"/>
  <c r="C1855" i="4"/>
  <c r="I1843" i="4"/>
  <c r="J1843" i="4" s="1"/>
  <c r="H1843" i="4"/>
  <c r="G1843" i="4"/>
  <c r="E1843" i="4"/>
  <c r="D1843" i="4"/>
  <c r="B1843" i="4"/>
  <c r="C1843" i="4"/>
  <c r="I1831" i="4"/>
  <c r="J1831" i="4" s="1"/>
  <c r="H1831" i="4"/>
  <c r="G1831" i="4"/>
  <c r="E1831" i="4"/>
  <c r="D1831" i="4"/>
  <c r="B1831" i="4"/>
  <c r="C1831" i="4"/>
  <c r="I1819" i="4"/>
  <c r="J1819" i="4" s="1"/>
  <c r="G1819" i="4"/>
  <c r="H1819" i="4"/>
  <c r="E1819" i="4"/>
  <c r="D1819" i="4"/>
  <c r="B1819" i="4"/>
  <c r="C1819" i="4"/>
  <c r="I1807" i="4"/>
  <c r="J1807" i="4" s="1"/>
  <c r="H1807" i="4"/>
  <c r="G1807" i="4"/>
  <c r="E1807" i="4"/>
  <c r="D1807" i="4"/>
  <c r="B1807" i="4"/>
  <c r="C1807" i="4"/>
  <c r="I1795" i="4"/>
  <c r="J1795" i="4" s="1"/>
  <c r="G1795" i="4"/>
  <c r="H1795" i="4"/>
  <c r="E1795" i="4"/>
  <c r="D1795" i="4"/>
  <c r="B1795" i="4"/>
  <c r="C1795" i="4"/>
  <c r="I1783" i="4"/>
  <c r="J1783" i="4" s="1"/>
  <c r="H1783" i="4"/>
  <c r="G1783" i="4"/>
  <c r="E1783" i="4"/>
  <c r="D1783" i="4"/>
  <c r="B1783" i="4"/>
  <c r="C1783" i="4"/>
  <c r="I1771" i="4"/>
  <c r="J1771" i="4" s="1"/>
  <c r="H1771" i="4"/>
  <c r="G1771" i="4"/>
  <c r="E1771" i="4"/>
  <c r="D1771" i="4"/>
  <c r="B1771" i="4"/>
  <c r="C1771" i="4"/>
  <c r="I1759" i="4"/>
  <c r="J1759" i="4" s="1"/>
  <c r="H1759" i="4"/>
  <c r="G1759" i="4"/>
  <c r="E1759" i="4"/>
  <c r="B1759" i="4"/>
  <c r="D1759" i="4"/>
  <c r="C1759" i="4"/>
  <c r="I1747" i="4"/>
  <c r="J1747" i="4" s="1"/>
  <c r="H1747" i="4"/>
  <c r="G1747" i="4"/>
  <c r="E1747" i="4"/>
  <c r="D1747" i="4"/>
  <c r="B1747" i="4"/>
  <c r="C1747" i="4"/>
  <c r="I1735" i="4"/>
  <c r="J1735" i="4" s="1"/>
  <c r="H1735" i="4"/>
  <c r="G1735" i="4"/>
  <c r="E1735" i="4"/>
  <c r="D1735" i="4"/>
  <c r="B1735" i="4"/>
  <c r="C1735" i="4"/>
  <c r="I1723" i="4"/>
  <c r="J1723" i="4" s="1"/>
  <c r="H1723" i="4"/>
  <c r="G1723" i="4"/>
  <c r="E1723" i="4"/>
  <c r="B1723" i="4"/>
  <c r="D1723" i="4"/>
  <c r="C1723" i="4"/>
  <c r="I1711" i="4"/>
  <c r="J1711" i="4" s="1"/>
  <c r="H1711" i="4"/>
  <c r="G1711" i="4"/>
  <c r="E1711" i="4"/>
  <c r="D1711" i="4"/>
  <c r="B1711" i="4"/>
  <c r="C1711" i="4"/>
  <c r="I1699" i="4"/>
  <c r="J1699" i="4" s="1"/>
  <c r="H1699" i="4"/>
  <c r="G1699" i="4"/>
  <c r="E1699" i="4"/>
  <c r="B1699" i="4"/>
  <c r="D1699" i="4"/>
  <c r="C1699" i="4"/>
  <c r="I1687" i="4"/>
  <c r="J1687" i="4" s="1"/>
  <c r="H1687" i="4"/>
  <c r="G1687" i="4"/>
  <c r="E1687" i="4"/>
  <c r="D1687" i="4"/>
  <c r="B1687" i="4"/>
  <c r="C1687" i="4"/>
  <c r="I1675" i="4"/>
  <c r="J1675" i="4" s="1"/>
  <c r="H1675" i="4"/>
  <c r="G1675" i="4"/>
  <c r="E1675" i="4"/>
  <c r="D1675" i="4"/>
  <c r="B1675" i="4"/>
  <c r="C1675" i="4"/>
  <c r="I1663" i="4"/>
  <c r="J1663" i="4" s="1"/>
  <c r="H1663" i="4"/>
  <c r="G1663" i="4"/>
  <c r="E1663" i="4"/>
  <c r="D1663" i="4"/>
  <c r="B1663" i="4"/>
  <c r="C1663" i="4"/>
  <c r="I1651" i="4"/>
  <c r="J1651" i="4" s="1"/>
  <c r="H1651" i="4"/>
  <c r="G1651" i="4"/>
  <c r="E1651" i="4"/>
  <c r="D1651" i="4"/>
  <c r="B1651" i="4"/>
  <c r="C1651" i="4"/>
  <c r="I1639" i="4"/>
  <c r="J1639" i="4" s="1"/>
  <c r="H1639" i="4"/>
  <c r="G1639" i="4"/>
  <c r="E1639" i="4"/>
  <c r="B1639" i="4"/>
  <c r="C1639" i="4"/>
  <c r="D1639" i="4"/>
  <c r="I1627" i="4"/>
  <c r="J1627" i="4" s="1"/>
  <c r="H1627" i="4"/>
  <c r="G1627" i="4"/>
  <c r="E1627" i="4"/>
  <c r="D1627" i="4"/>
  <c r="B1627" i="4"/>
  <c r="C1627" i="4"/>
  <c r="I1615" i="4"/>
  <c r="J1615" i="4" s="1"/>
  <c r="H1615" i="4"/>
  <c r="G1615" i="4"/>
  <c r="E1615" i="4"/>
  <c r="B1615" i="4"/>
  <c r="D1615" i="4"/>
  <c r="C1615" i="4"/>
  <c r="I1603" i="4"/>
  <c r="J1603" i="4" s="1"/>
  <c r="H1603" i="4"/>
  <c r="G1603" i="4"/>
  <c r="E1603" i="4"/>
  <c r="D1603" i="4"/>
  <c r="B1603" i="4"/>
  <c r="C1603" i="4"/>
  <c r="I1591" i="4"/>
  <c r="J1591" i="4" s="1"/>
  <c r="H1591" i="4"/>
  <c r="G1591" i="4"/>
  <c r="E1591" i="4"/>
  <c r="D1591" i="4"/>
  <c r="B1591" i="4"/>
  <c r="C1591" i="4"/>
  <c r="I1579" i="4"/>
  <c r="J1579" i="4" s="1"/>
  <c r="H1579" i="4"/>
  <c r="G1579" i="4"/>
  <c r="E1579" i="4"/>
  <c r="D1579" i="4"/>
  <c r="B1579" i="4"/>
  <c r="C1579" i="4"/>
  <c r="I1567" i="4"/>
  <c r="J1567" i="4" s="1"/>
  <c r="H1567" i="4"/>
  <c r="G1567" i="4"/>
  <c r="E1567" i="4"/>
  <c r="D1567" i="4"/>
  <c r="B1567" i="4"/>
  <c r="C1567" i="4"/>
  <c r="I1555" i="4"/>
  <c r="J1555" i="4" s="1"/>
  <c r="H1555" i="4"/>
  <c r="G1555" i="4"/>
  <c r="E1555" i="4"/>
  <c r="B1555" i="4"/>
  <c r="D1555" i="4"/>
  <c r="C1555" i="4"/>
  <c r="I1543" i="4"/>
  <c r="J1543" i="4" s="1"/>
  <c r="H1543" i="4"/>
  <c r="G1543" i="4"/>
  <c r="E1543" i="4"/>
  <c r="D1543" i="4"/>
  <c r="B1543" i="4"/>
  <c r="C1543" i="4"/>
  <c r="I1531" i="4"/>
  <c r="J1531" i="4" s="1"/>
  <c r="H1531" i="4"/>
  <c r="G1531" i="4"/>
  <c r="E1531" i="4"/>
  <c r="D1531" i="4"/>
  <c r="B1531" i="4"/>
  <c r="C1531" i="4"/>
  <c r="I1519" i="4"/>
  <c r="J1519" i="4" s="1"/>
  <c r="H1519" i="4"/>
  <c r="G1519" i="4"/>
  <c r="E1519" i="4"/>
  <c r="D1519" i="4"/>
  <c r="B1519" i="4"/>
  <c r="C1519" i="4"/>
  <c r="I1507" i="4"/>
  <c r="J1507" i="4" s="1"/>
  <c r="G1507" i="4"/>
  <c r="H1507" i="4"/>
  <c r="E1507" i="4"/>
  <c r="D1507" i="4"/>
  <c r="B1507" i="4"/>
  <c r="C1507" i="4"/>
  <c r="I1495" i="4"/>
  <c r="J1495" i="4" s="1"/>
  <c r="H1495" i="4"/>
  <c r="G1495" i="4"/>
  <c r="E1495" i="4"/>
  <c r="B1495" i="4"/>
  <c r="D1495" i="4"/>
  <c r="C1495" i="4"/>
  <c r="I1483" i="4"/>
  <c r="J1483" i="4" s="1"/>
  <c r="H1483" i="4"/>
  <c r="G1483" i="4"/>
  <c r="E1483" i="4"/>
  <c r="D1483" i="4"/>
  <c r="B1483" i="4"/>
  <c r="C1483" i="4"/>
  <c r="I1471" i="4"/>
  <c r="J1471" i="4" s="1"/>
  <c r="H1471" i="4"/>
  <c r="G1471" i="4"/>
  <c r="E1471" i="4"/>
  <c r="D1471" i="4"/>
  <c r="B1471" i="4"/>
  <c r="C1471" i="4"/>
  <c r="I1459" i="4"/>
  <c r="J1459" i="4" s="1"/>
  <c r="H1459" i="4"/>
  <c r="G1459" i="4"/>
  <c r="E1459" i="4"/>
  <c r="D1459" i="4"/>
  <c r="B1459" i="4"/>
  <c r="C1459" i="4"/>
  <c r="I1447" i="4"/>
  <c r="J1447" i="4" s="1"/>
  <c r="H1447" i="4"/>
  <c r="G1447" i="4"/>
  <c r="E1447" i="4"/>
  <c r="D1447" i="4"/>
  <c r="B1447" i="4"/>
  <c r="C1447" i="4"/>
  <c r="I1435" i="4"/>
  <c r="J1435" i="4" s="1"/>
  <c r="H1435" i="4"/>
  <c r="G1435" i="4"/>
  <c r="E1435" i="4"/>
  <c r="B1435" i="4"/>
  <c r="D1435" i="4"/>
  <c r="C1435" i="4"/>
  <c r="I1423" i="4"/>
  <c r="J1423" i="4" s="1"/>
  <c r="H1423" i="4"/>
  <c r="G1423" i="4"/>
  <c r="E1423" i="4"/>
  <c r="D1423" i="4"/>
  <c r="B1423" i="4"/>
  <c r="C1423" i="4"/>
  <c r="I1411" i="4"/>
  <c r="J1411" i="4" s="1"/>
  <c r="H1411" i="4"/>
  <c r="G1411" i="4"/>
  <c r="E1411" i="4"/>
  <c r="D1411" i="4"/>
  <c r="B1411" i="4"/>
  <c r="C1411" i="4"/>
  <c r="I1399" i="4"/>
  <c r="J1399" i="4" s="1"/>
  <c r="H1399" i="4"/>
  <c r="G1399" i="4"/>
  <c r="E1399" i="4"/>
  <c r="D1399" i="4"/>
  <c r="B1399" i="4"/>
  <c r="C1399" i="4"/>
  <c r="I1387" i="4"/>
  <c r="J1387" i="4" s="1"/>
  <c r="H1387" i="4"/>
  <c r="G1387" i="4"/>
  <c r="E1387" i="4"/>
  <c r="D1387" i="4"/>
  <c r="B1387" i="4"/>
  <c r="C1387" i="4"/>
  <c r="I1375" i="4"/>
  <c r="J1375" i="4" s="1"/>
  <c r="H1375" i="4"/>
  <c r="G1375" i="4"/>
  <c r="E1375" i="4"/>
  <c r="D1375" i="4"/>
  <c r="B1375" i="4"/>
  <c r="C1375" i="4"/>
  <c r="I1363" i="4"/>
  <c r="J1363" i="4" s="1"/>
  <c r="G1363" i="4"/>
  <c r="H1363" i="4"/>
  <c r="E1363" i="4"/>
  <c r="D1363" i="4"/>
  <c r="B1363" i="4"/>
  <c r="C1363" i="4"/>
  <c r="I1351" i="4"/>
  <c r="J1351" i="4" s="1"/>
  <c r="H1351" i="4"/>
  <c r="G1351" i="4"/>
  <c r="D1351" i="4"/>
  <c r="B1351" i="4"/>
  <c r="E1351" i="4"/>
  <c r="C1351" i="4"/>
  <c r="I1339" i="4"/>
  <c r="J1339" i="4" s="1"/>
  <c r="H1339" i="4"/>
  <c r="G1339" i="4"/>
  <c r="E1339" i="4"/>
  <c r="D1339" i="4"/>
  <c r="B1339" i="4"/>
  <c r="C1339" i="4"/>
  <c r="I1327" i="4"/>
  <c r="J1327" i="4" s="1"/>
  <c r="H1327" i="4"/>
  <c r="G1327" i="4"/>
  <c r="E1327" i="4"/>
  <c r="B1327" i="4"/>
  <c r="D1327" i="4"/>
  <c r="C1327" i="4"/>
  <c r="I1315" i="4"/>
  <c r="J1315" i="4" s="1"/>
  <c r="H1315" i="4"/>
  <c r="G1315" i="4"/>
  <c r="E1315" i="4"/>
  <c r="D1315" i="4"/>
  <c r="B1315" i="4"/>
  <c r="C1315" i="4"/>
  <c r="I1303" i="4"/>
  <c r="J1303" i="4" s="1"/>
  <c r="H1303" i="4"/>
  <c r="G1303" i="4"/>
  <c r="E1303" i="4"/>
  <c r="D1303" i="4"/>
  <c r="B1303" i="4"/>
  <c r="C1303" i="4"/>
  <c r="I1291" i="4"/>
  <c r="J1291" i="4" s="1"/>
  <c r="H1291" i="4"/>
  <c r="G1291" i="4"/>
  <c r="E1291" i="4"/>
  <c r="B1291" i="4"/>
  <c r="D1291" i="4"/>
  <c r="C1291" i="4"/>
  <c r="I1279" i="4"/>
  <c r="J1279" i="4" s="1"/>
  <c r="G1279" i="4"/>
  <c r="H1279" i="4"/>
  <c r="E1279" i="4"/>
  <c r="D1279" i="4"/>
  <c r="B1279" i="4"/>
  <c r="C1279" i="4"/>
  <c r="I1267" i="4"/>
  <c r="J1267" i="4" s="1"/>
  <c r="H1267" i="4"/>
  <c r="G1267" i="4"/>
  <c r="E1267" i="4"/>
  <c r="B1267" i="4"/>
  <c r="F1267" i="4" s="1"/>
  <c r="C1267" i="4"/>
  <c r="I1255" i="4"/>
  <c r="J1255" i="4" s="1"/>
  <c r="H1255" i="4"/>
  <c r="G1255" i="4"/>
  <c r="E1255" i="4"/>
  <c r="D1255" i="4"/>
  <c r="B1255" i="4"/>
  <c r="C1255" i="4"/>
  <c r="I1243" i="4"/>
  <c r="J1243" i="4" s="1"/>
  <c r="H1243" i="4"/>
  <c r="G1243" i="4"/>
  <c r="E1243" i="4"/>
  <c r="D1243" i="4"/>
  <c r="B1243" i="4"/>
  <c r="C1243" i="4"/>
  <c r="I1231" i="4"/>
  <c r="J1231" i="4" s="1"/>
  <c r="H1231" i="4"/>
  <c r="G1231" i="4"/>
  <c r="E1231" i="4"/>
  <c r="D1231" i="4"/>
  <c r="B1231" i="4"/>
  <c r="C1231" i="4"/>
  <c r="I1219" i="4"/>
  <c r="J1219" i="4" s="1"/>
  <c r="H1219" i="4"/>
  <c r="G1219" i="4"/>
  <c r="E1219" i="4"/>
  <c r="D1219" i="4"/>
  <c r="B1219" i="4"/>
  <c r="C1219" i="4"/>
  <c r="I1207" i="4"/>
  <c r="J1207" i="4" s="1"/>
  <c r="H1207" i="4"/>
  <c r="G1207" i="4"/>
  <c r="E1207" i="4"/>
  <c r="B1207" i="4"/>
  <c r="D1207" i="4"/>
  <c r="C1207" i="4"/>
  <c r="I1195" i="4"/>
  <c r="J1195" i="4" s="1"/>
  <c r="H1195" i="4"/>
  <c r="G1195" i="4"/>
  <c r="E1195" i="4"/>
  <c r="D1195" i="4"/>
  <c r="B1195" i="4"/>
  <c r="C1195" i="4"/>
  <c r="I1183" i="4"/>
  <c r="J1183" i="4" s="1"/>
  <c r="H1183" i="4"/>
  <c r="G1183" i="4"/>
  <c r="E1183" i="4"/>
  <c r="B1183" i="4"/>
  <c r="D1183" i="4"/>
  <c r="C1183" i="4"/>
  <c r="I1171" i="4"/>
  <c r="J1171" i="4" s="1"/>
  <c r="H1171" i="4"/>
  <c r="G1171" i="4"/>
  <c r="E1171" i="4"/>
  <c r="D1171" i="4"/>
  <c r="B1171" i="4"/>
  <c r="C1171" i="4"/>
  <c r="I1159" i="4"/>
  <c r="J1159" i="4" s="1"/>
  <c r="H1159" i="4"/>
  <c r="G1159" i="4"/>
  <c r="E1159" i="4"/>
  <c r="D1159" i="4"/>
  <c r="B1159" i="4"/>
  <c r="C1159" i="4"/>
  <c r="I1147" i="4"/>
  <c r="J1147" i="4" s="1"/>
  <c r="H1147" i="4"/>
  <c r="G1147" i="4"/>
  <c r="E1147" i="4"/>
  <c r="D1147" i="4"/>
  <c r="B1147" i="4"/>
  <c r="C1147" i="4"/>
  <c r="I1135" i="4"/>
  <c r="J1135" i="4" s="1"/>
  <c r="H1135" i="4"/>
  <c r="G1135" i="4"/>
  <c r="E1135" i="4"/>
  <c r="D1135" i="4"/>
  <c r="B1135" i="4"/>
  <c r="C1135" i="4"/>
  <c r="I1123" i="4"/>
  <c r="J1123" i="4" s="1"/>
  <c r="H1123" i="4"/>
  <c r="G1123" i="4"/>
  <c r="E1123" i="4"/>
  <c r="B1123" i="4"/>
  <c r="D1123" i="4"/>
  <c r="C1123" i="4"/>
  <c r="I1111" i="4"/>
  <c r="J1111" i="4" s="1"/>
  <c r="H1111" i="4"/>
  <c r="G1111" i="4"/>
  <c r="E1111" i="4"/>
  <c r="D1111" i="4"/>
  <c r="B1111" i="4"/>
  <c r="C1111" i="4"/>
  <c r="I1099" i="4"/>
  <c r="J1099" i="4" s="1"/>
  <c r="H1099" i="4"/>
  <c r="G1099" i="4"/>
  <c r="E1099" i="4"/>
  <c r="D1099" i="4"/>
  <c r="B1099" i="4"/>
  <c r="C1099" i="4"/>
  <c r="I1087" i="4"/>
  <c r="J1087" i="4" s="1"/>
  <c r="H1087" i="4"/>
  <c r="G1087" i="4"/>
  <c r="E1087" i="4"/>
  <c r="D1087" i="4"/>
  <c r="B1087" i="4"/>
  <c r="C1087" i="4"/>
  <c r="I1075" i="4"/>
  <c r="J1075" i="4" s="1"/>
  <c r="G1075" i="4"/>
  <c r="H1075" i="4"/>
  <c r="E1075" i="4"/>
  <c r="D1075" i="4"/>
  <c r="B1075" i="4"/>
  <c r="C1075" i="4"/>
  <c r="I1063" i="4"/>
  <c r="J1063" i="4" s="1"/>
  <c r="H1063" i="4"/>
  <c r="G1063" i="4"/>
  <c r="E1063" i="4"/>
  <c r="B1063" i="4"/>
  <c r="D1063" i="4"/>
  <c r="C1063" i="4"/>
  <c r="I1051" i="4"/>
  <c r="J1051" i="4" s="1"/>
  <c r="H1051" i="4"/>
  <c r="G1051" i="4"/>
  <c r="E1051" i="4"/>
  <c r="D1051" i="4"/>
  <c r="B1051" i="4"/>
  <c r="C1051" i="4"/>
  <c r="I1039" i="4"/>
  <c r="J1039" i="4" s="1"/>
  <c r="H1039" i="4"/>
  <c r="G1039" i="4"/>
  <c r="E1039" i="4"/>
  <c r="D1039" i="4"/>
  <c r="B1039" i="4"/>
  <c r="C1039" i="4"/>
  <c r="I1027" i="4"/>
  <c r="J1027" i="4" s="1"/>
  <c r="H1027" i="4"/>
  <c r="G1027" i="4"/>
  <c r="E1027" i="4"/>
  <c r="D1027" i="4"/>
  <c r="B1027" i="4"/>
  <c r="C1027" i="4"/>
  <c r="I1015" i="4"/>
  <c r="J1015" i="4" s="1"/>
  <c r="G1015" i="4"/>
  <c r="H1015" i="4"/>
  <c r="E1015" i="4"/>
  <c r="D1015" i="4"/>
  <c r="B1015" i="4"/>
  <c r="C1015" i="4"/>
  <c r="I1003" i="4"/>
  <c r="J1003" i="4" s="1"/>
  <c r="H1003" i="4"/>
  <c r="G1003" i="4"/>
  <c r="E1003" i="4"/>
  <c r="B1003" i="4"/>
  <c r="D1003" i="4"/>
  <c r="C1003" i="4"/>
  <c r="I991" i="4"/>
  <c r="J991" i="4" s="1"/>
  <c r="H991" i="4"/>
  <c r="G991" i="4"/>
  <c r="E991" i="4"/>
  <c r="D991" i="4"/>
  <c r="B991" i="4"/>
  <c r="C991" i="4"/>
  <c r="I979" i="4"/>
  <c r="J979" i="4" s="1"/>
  <c r="H979" i="4"/>
  <c r="G979" i="4"/>
  <c r="E979" i="4"/>
  <c r="D979" i="4"/>
  <c r="B979" i="4"/>
  <c r="C979" i="4"/>
  <c r="I967" i="4"/>
  <c r="J967" i="4" s="1"/>
  <c r="H967" i="4"/>
  <c r="G967" i="4"/>
  <c r="E967" i="4"/>
  <c r="D967" i="4"/>
  <c r="B967" i="4"/>
  <c r="C967" i="4"/>
  <c r="I955" i="4"/>
  <c r="J955" i="4" s="1"/>
  <c r="G955" i="4"/>
  <c r="H955" i="4"/>
  <c r="E955" i="4"/>
  <c r="D955" i="4"/>
  <c r="B955" i="4"/>
  <c r="C955" i="4"/>
  <c r="I943" i="4"/>
  <c r="J943" i="4" s="1"/>
  <c r="H943" i="4"/>
  <c r="G943" i="4"/>
  <c r="E943" i="4"/>
  <c r="D943" i="4"/>
  <c r="B943" i="4"/>
  <c r="C943" i="4"/>
  <c r="I931" i="4"/>
  <c r="J931" i="4" s="1"/>
  <c r="G931" i="4"/>
  <c r="H931" i="4"/>
  <c r="E931" i="4"/>
  <c r="D931" i="4"/>
  <c r="B931" i="4"/>
  <c r="C931" i="4"/>
  <c r="I919" i="4"/>
  <c r="J919" i="4" s="1"/>
  <c r="H919" i="4"/>
  <c r="G919" i="4"/>
  <c r="E919" i="4"/>
  <c r="D919" i="4"/>
  <c r="B919" i="4"/>
  <c r="C919" i="4"/>
  <c r="I907" i="4"/>
  <c r="J907" i="4" s="1"/>
  <c r="H907" i="4"/>
  <c r="G907" i="4"/>
  <c r="E907" i="4"/>
  <c r="D907" i="4"/>
  <c r="B907" i="4"/>
  <c r="C907" i="4"/>
  <c r="I895" i="4"/>
  <c r="J895" i="4" s="1"/>
  <c r="H895" i="4"/>
  <c r="G895" i="4"/>
  <c r="E895" i="4"/>
  <c r="B895" i="4"/>
  <c r="D895" i="4"/>
  <c r="C895" i="4"/>
  <c r="I883" i="4"/>
  <c r="J883" i="4" s="1"/>
  <c r="H883" i="4"/>
  <c r="G883" i="4"/>
  <c r="E883" i="4"/>
  <c r="D883" i="4"/>
  <c r="B883" i="4"/>
  <c r="C883" i="4"/>
  <c r="I871" i="4"/>
  <c r="J871" i="4" s="1"/>
  <c r="H871" i="4"/>
  <c r="G871" i="4"/>
  <c r="E871" i="4"/>
  <c r="D871" i="4"/>
  <c r="B871" i="4"/>
  <c r="C871" i="4"/>
  <c r="I859" i="4"/>
  <c r="J859" i="4" s="1"/>
  <c r="H859" i="4"/>
  <c r="G859" i="4"/>
  <c r="E859" i="4"/>
  <c r="B859" i="4"/>
  <c r="D859" i="4"/>
  <c r="C859" i="4"/>
  <c r="I847" i="4"/>
  <c r="J847" i="4" s="1"/>
  <c r="H847" i="4"/>
  <c r="G847" i="4"/>
  <c r="E847" i="4"/>
  <c r="D847" i="4"/>
  <c r="B847" i="4"/>
  <c r="C847" i="4"/>
  <c r="I835" i="4"/>
  <c r="J835" i="4" s="1"/>
  <c r="H835" i="4"/>
  <c r="G835" i="4"/>
  <c r="E835" i="4"/>
  <c r="B835" i="4"/>
  <c r="C835" i="4"/>
  <c r="D835" i="4"/>
  <c r="I823" i="4"/>
  <c r="J823" i="4" s="1"/>
  <c r="H823" i="4"/>
  <c r="G823" i="4"/>
  <c r="E823" i="4"/>
  <c r="D823" i="4"/>
  <c r="B823" i="4"/>
  <c r="C823" i="4"/>
  <c r="I811" i="4"/>
  <c r="J811" i="4" s="1"/>
  <c r="H811" i="4"/>
  <c r="G811" i="4"/>
  <c r="E811" i="4"/>
  <c r="D811" i="4"/>
  <c r="B811" i="4"/>
  <c r="C811" i="4"/>
  <c r="I799" i="4"/>
  <c r="J799" i="4" s="1"/>
  <c r="H799" i="4"/>
  <c r="G799" i="4"/>
  <c r="E799" i="4"/>
  <c r="D799" i="4"/>
  <c r="B799" i="4"/>
  <c r="C799" i="4"/>
  <c r="I787" i="4"/>
  <c r="J787" i="4" s="1"/>
  <c r="H787" i="4"/>
  <c r="G787" i="4"/>
  <c r="E787" i="4"/>
  <c r="D787" i="4"/>
  <c r="B787" i="4"/>
  <c r="C787" i="4"/>
  <c r="I775" i="4"/>
  <c r="J775" i="4" s="1"/>
  <c r="H775" i="4"/>
  <c r="G775" i="4"/>
  <c r="E775" i="4"/>
  <c r="B775" i="4"/>
  <c r="D775" i="4"/>
  <c r="C775" i="4"/>
  <c r="I763" i="4"/>
  <c r="J763" i="4" s="1"/>
  <c r="H763" i="4"/>
  <c r="G763" i="4"/>
  <c r="E763" i="4"/>
  <c r="D763" i="4"/>
  <c r="B763" i="4"/>
  <c r="C763" i="4"/>
  <c r="I751" i="4"/>
  <c r="J751" i="4" s="1"/>
  <c r="H751" i="4"/>
  <c r="G751" i="4"/>
  <c r="E751" i="4"/>
  <c r="B751" i="4"/>
  <c r="D751" i="4"/>
  <c r="C751" i="4"/>
  <c r="I739" i="4"/>
  <c r="J739" i="4" s="1"/>
  <c r="H739" i="4"/>
  <c r="G739" i="4"/>
  <c r="E739" i="4"/>
  <c r="D739" i="4"/>
  <c r="B739" i="4"/>
  <c r="C739" i="4"/>
  <c r="I727" i="4"/>
  <c r="J727" i="4" s="1"/>
  <c r="H727" i="4"/>
  <c r="G727" i="4"/>
  <c r="E727" i="4"/>
  <c r="D727" i="4"/>
  <c r="B727" i="4"/>
  <c r="C727" i="4"/>
  <c r="I715" i="4"/>
  <c r="J715" i="4" s="1"/>
  <c r="H715" i="4"/>
  <c r="G715" i="4"/>
  <c r="E715" i="4"/>
  <c r="D715" i="4"/>
  <c r="B715" i="4"/>
  <c r="C715" i="4"/>
  <c r="I703" i="4"/>
  <c r="J703" i="4" s="1"/>
  <c r="H703" i="4"/>
  <c r="G703" i="4"/>
  <c r="E703" i="4"/>
  <c r="D703" i="4"/>
  <c r="B703" i="4"/>
  <c r="C703" i="4"/>
  <c r="I691" i="4"/>
  <c r="J691" i="4" s="1"/>
  <c r="H691" i="4"/>
  <c r="G691" i="4"/>
  <c r="E691" i="4"/>
  <c r="B691" i="4"/>
  <c r="D691" i="4"/>
  <c r="C691" i="4"/>
  <c r="I679" i="4"/>
  <c r="J679" i="4" s="1"/>
  <c r="H679" i="4"/>
  <c r="G679" i="4"/>
  <c r="E679" i="4"/>
  <c r="D679" i="4"/>
  <c r="B679" i="4"/>
  <c r="C679" i="4"/>
  <c r="I667" i="4"/>
  <c r="J667" i="4" s="1"/>
  <c r="H667" i="4"/>
  <c r="G667" i="4"/>
  <c r="E667" i="4"/>
  <c r="D667" i="4"/>
  <c r="B667" i="4"/>
  <c r="C667" i="4"/>
  <c r="I655" i="4"/>
  <c r="J655" i="4" s="1"/>
  <c r="H655" i="4"/>
  <c r="G655" i="4"/>
  <c r="E655" i="4"/>
  <c r="D655" i="4"/>
  <c r="B655" i="4"/>
  <c r="C655" i="4"/>
  <c r="I643" i="4"/>
  <c r="J643" i="4" s="1"/>
  <c r="G643" i="4"/>
  <c r="H643" i="4"/>
  <c r="E643" i="4"/>
  <c r="D643" i="4"/>
  <c r="B643" i="4"/>
  <c r="C643" i="4"/>
  <c r="I631" i="4"/>
  <c r="J631" i="4" s="1"/>
  <c r="H631" i="4"/>
  <c r="G631" i="4"/>
  <c r="E631" i="4"/>
  <c r="B631" i="4"/>
  <c r="D631" i="4"/>
  <c r="C631" i="4"/>
  <c r="I619" i="4"/>
  <c r="J619" i="4" s="1"/>
  <c r="H619" i="4"/>
  <c r="G619" i="4"/>
  <c r="E619" i="4"/>
  <c r="D619" i="4"/>
  <c r="B619" i="4"/>
  <c r="C619" i="4"/>
  <c r="I607" i="4"/>
  <c r="J607" i="4" s="1"/>
  <c r="H607" i="4"/>
  <c r="G607" i="4"/>
  <c r="E607" i="4"/>
  <c r="D607" i="4"/>
  <c r="B607" i="4"/>
  <c r="C607" i="4"/>
  <c r="I595" i="4"/>
  <c r="J595" i="4" s="1"/>
  <c r="H595" i="4"/>
  <c r="G595" i="4"/>
  <c r="E595" i="4"/>
  <c r="D595" i="4"/>
  <c r="B595" i="4"/>
  <c r="C595" i="4"/>
  <c r="I583" i="4"/>
  <c r="J583" i="4" s="1"/>
  <c r="G583" i="4"/>
  <c r="H583" i="4"/>
  <c r="E583" i="4"/>
  <c r="D583" i="4"/>
  <c r="B583" i="4"/>
  <c r="C583" i="4"/>
  <c r="I571" i="4"/>
  <c r="J571" i="4" s="1"/>
  <c r="H571" i="4"/>
  <c r="G571" i="4"/>
  <c r="E571" i="4"/>
  <c r="B571" i="4"/>
  <c r="D571" i="4"/>
  <c r="C571" i="4"/>
  <c r="I559" i="4"/>
  <c r="J559" i="4" s="1"/>
  <c r="H559" i="4"/>
  <c r="G559" i="4"/>
  <c r="E559" i="4"/>
  <c r="D559" i="4"/>
  <c r="B559" i="4"/>
  <c r="C559" i="4"/>
  <c r="I547" i="4"/>
  <c r="J547" i="4" s="1"/>
  <c r="H547" i="4"/>
  <c r="G547" i="4"/>
  <c r="E547" i="4"/>
  <c r="D547" i="4"/>
  <c r="B547" i="4"/>
  <c r="C547" i="4"/>
  <c r="I535" i="4"/>
  <c r="J535" i="4" s="1"/>
  <c r="H535" i="4"/>
  <c r="G535" i="4"/>
  <c r="E535" i="4"/>
  <c r="D535" i="4"/>
  <c r="B535" i="4"/>
  <c r="C535" i="4"/>
  <c r="I523" i="4"/>
  <c r="J523" i="4" s="1"/>
  <c r="G523" i="4"/>
  <c r="H523" i="4"/>
  <c r="E523" i="4"/>
  <c r="D523" i="4"/>
  <c r="B523" i="4"/>
  <c r="C523" i="4"/>
  <c r="I511" i="4"/>
  <c r="J511" i="4" s="1"/>
  <c r="H511" i="4"/>
  <c r="G511" i="4"/>
  <c r="E511" i="4"/>
  <c r="D511" i="4"/>
  <c r="B511" i="4"/>
  <c r="C511" i="4"/>
  <c r="I499" i="4"/>
  <c r="J499" i="4" s="1"/>
  <c r="G499" i="4"/>
  <c r="H499" i="4"/>
  <c r="E499" i="4"/>
  <c r="D499" i="4"/>
  <c r="B499" i="4"/>
  <c r="C499" i="4"/>
  <c r="I487" i="4"/>
  <c r="J487" i="4" s="1"/>
  <c r="H487" i="4"/>
  <c r="G487" i="4"/>
  <c r="E487" i="4"/>
  <c r="D487" i="4"/>
  <c r="B487" i="4"/>
  <c r="C487" i="4"/>
  <c r="I475" i="4"/>
  <c r="J475" i="4" s="1"/>
  <c r="H475" i="4"/>
  <c r="G475" i="4"/>
  <c r="E475" i="4"/>
  <c r="D475" i="4"/>
  <c r="B475" i="4"/>
  <c r="C475" i="4"/>
  <c r="I463" i="4"/>
  <c r="J463" i="4" s="1"/>
  <c r="H463" i="4"/>
  <c r="G463" i="4"/>
  <c r="E463" i="4"/>
  <c r="B463" i="4"/>
  <c r="D463" i="4"/>
  <c r="C463" i="4"/>
  <c r="I451" i="4"/>
  <c r="J451" i="4" s="1"/>
  <c r="H451" i="4"/>
  <c r="G451" i="4"/>
  <c r="E451" i="4"/>
  <c r="D451" i="4"/>
  <c r="B451" i="4"/>
  <c r="C451" i="4"/>
  <c r="I439" i="4"/>
  <c r="J439" i="4" s="1"/>
  <c r="H439" i="4"/>
  <c r="G439" i="4"/>
  <c r="E439" i="4"/>
  <c r="D439" i="4"/>
  <c r="B439" i="4"/>
  <c r="C439" i="4"/>
  <c r="I427" i="4"/>
  <c r="J427" i="4" s="1"/>
  <c r="H427" i="4"/>
  <c r="G427" i="4"/>
  <c r="E427" i="4"/>
  <c r="B427" i="4"/>
  <c r="D427" i="4"/>
  <c r="C427" i="4"/>
  <c r="I415" i="4"/>
  <c r="J415" i="4" s="1"/>
  <c r="G415" i="4"/>
  <c r="H415" i="4"/>
  <c r="E415" i="4"/>
  <c r="D415" i="4"/>
  <c r="B415" i="4"/>
  <c r="C415" i="4"/>
  <c r="I403" i="4"/>
  <c r="J403" i="4" s="1"/>
  <c r="H403" i="4"/>
  <c r="G403" i="4"/>
  <c r="E403" i="4"/>
  <c r="B403" i="4"/>
  <c r="D403" i="4"/>
  <c r="C403" i="4"/>
  <c r="I391" i="4"/>
  <c r="J391" i="4" s="1"/>
  <c r="H391" i="4"/>
  <c r="G391" i="4"/>
  <c r="E391" i="4"/>
  <c r="D391" i="4"/>
  <c r="B391" i="4"/>
  <c r="C391" i="4"/>
  <c r="I379" i="4"/>
  <c r="J379" i="4" s="1"/>
  <c r="H379" i="4"/>
  <c r="G379" i="4"/>
  <c r="E379" i="4"/>
  <c r="D379" i="4"/>
  <c r="B379" i="4"/>
  <c r="C379" i="4"/>
  <c r="I367" i="4"/>
  <c r="J367" i="4" s="1"/>
  <c r="H367" i="4"/>
  <c r="G367" i="4"/>
  <c r="E367" i="4"/>
  <c r="D367" i="4"/>
  <c r="B367" i="4"/>
  <c r="C367" i="4"/>
  <c r="I355" i="4"/>
  <c r="J355" i="4" s="1"/>
  <c r="H355" i="4"/>
  <c r="G355" i="4"/>
  <c r="E355" i="4"/>
  <c r="D355" i="4"/>
  <c r="B355" i="4"/>
  <c r="C355" i="4"/>
  <c r="I343" i="4"/>
  <c r="J343" i="4" s="1"/>
  <c r="H343" i="4"/>
  <c r="G343" i="4"/>
  <c r="E343" i="4"/>
  <c r="B343" i="4"/>
  <c r="C343" i="4"/>
  <c r="D343" i="4"/>
  <c r="I331" i="4"/>
  <c r="J331" i="4" s="1"/>
  <c r="H331" i="4"/>
  <c r="G331" i="4"/>
  <c r="E331" i="4"/>
  <c r="D331" i="4"/>
  <c r="B331" i="4"/>
  <c r="C331" i="4"/>
  <c r="I319" i="4"/>
  <c r="J319" i="4" s="1"/>
  <c r="H319" i="4"/>
  <c r="G319" i="4"/>
  <c r="E319" i="4"/>
  <c r="B319" i="4"/>
  <c r="D319" i="4"/>
  <c r="C319" i="4"/>
  <c r="I307" i="4"/>
  <c r="J307" i="4" s="1"/>
  <c r="H307" i="4"/>
  <c r="G307" i="4"/>
  <c r="E307" i="4"/>
  <c r="D307" i="4"/>
  <c r="B307" i="4"/>
  <c r="C307" i="4"/>
  <c r="I295" i="4"/>
  <c r="J295" i="4" s="1"/>
  <c r="H295" i="4"/>
  <c r="G295" i="4"/>
  <c r="E295" i="4"/>
  <c r="D295" i="4"/>
  <c r="B295" i="4"/>
  <c r="C295" i="4"/>
  <c r="I283" i="4"/>
  <c r="J283" i="4" s="1"/>
  <c r="H283" i="4"/>
  <c r="G283" i="4"/>
  <c r="E283" i="4"/>
  <c r="D283" i="4"/>
  <c r="B283" i="4"/>
  <c r="C283" i="4"/>
  <c r="I271" i="4"/>
  <c r="J271" i="4" s="1"/>
  <c r="H271" i="4"/>
  <c r="G271" i="4"/>
  <c r="E271" i="4"/>
  <c r="D271" i="4"/>
  <c r="B271" i="4"/>
  <c r="C271" i="4"/>
  <c r="I259" i="4"/>
  <c r="J259" i="4" s="1"/>
  <c r="H259" i="4"/>
  <c r="G259" i="4"/>
  <c r="E259" i="4"/>
  <c r="B259" i="4"/>
  <c r="D259" i="4"/>
  <c r="C259" i="4"/>
  <c r="I247" i="4"/>
  <c r="J247" i="4" s="1"/>
  <c r="H247" i="4"/>
  <c r="G247" i="4"/>
  <c r="E247" i="4"/>
  <c r="D247" i="4"/>
  <c r="B247" i="4"/>
  <c r="C247" i="4"/>
  <c r="I235" i="4"/>
  <c r="J235" i="4" s="1"/>
  <c r="H235" i="4"/>
  <c r="G235" i="4"/>
  <c r="E235" i="4"/>
  <c r="D235" i="4"/>
  <c r="B235" i="4"/>
  <c r="C235" i="4"/>
  <c r="I223" i="4"/>
  <c r="J223" i="4" s="1"/>
  <c r="H223" i="4"/>
  <c r="G223" i="4"/>
  <c r="E223" i="4"/>
  <c r="D223" i="4"/>
  <c r="B223" i="4"/>
  <c r="C223" i="4"/>
  <c r="I211" i="4"/>
  <c r="J211" i="4" s="1"/>
  <c r="G211" i="4"/>
  <c r="H211" i="4"/>
  <c r="E211" i="4"/>
  <c r="D211" i="4"/>
  <c r="B211" i="4"/>
  <c r="C211" i="4"/>
  <c r="I199" i="4"/>
  <c r="J199" i="4" s="1"/>
  <c r="H199" i="4"/>
  <c r="G199" i="4"/>
  <c r="E199" i="4"/>
  <c r="B199" i="4"/>
  <c r="D199" i="4"/>
  <c r="C199" i="4"/>
  <c r="I187" i="4"/>
  <c r="J187" i="4" s="1"/>
  <c r="H187" i="4"/>
  <c r="G187" i="4"/>
  <c r="E187" i="4"/>
  <c r="D187" i="4"/>
  <c r="B187" i="4"/>
  <c r="C187" i="4"/>
  <c r="I175" i="4"/>
  <c r="J175" i="4" s="1"/>
  <c r="H175" i="4"/>
  <c r="G175" i="4"/>
  <c r="E175" i="4"/>
  <c r="D175" i="4"/>
  <c r="B175" i="4"/>
  <c r="C175" i="4"/>
  <c r="I163" i="4"/>
  <c r="J163" i="4" s="1"/>
  <c r="H163" i="4"/>
  <c r="G163" i="4"/>
  <c r="E163" i="4"/>
  <c r="D163" i="4"/>
  <c r="B163" i="4"/>
  <c r="C163" i="4"/>
  <c r="I151" i="4"/>
  <c r="J151" i="4" s="1"/>
  <c r="G151" i="4"/>
  <c r="H151" i="4"/>
  <c r="E151" i="4"/>
  <c r="D151" i="4"/>
  <c r="B151" i="4"/>
  <c r="C151" i="4"/>
  <c r="I139" i="4"/>
  <c r="J139" i="4" s="1"/>
  <c r="H139" i="4"/>
  <c r="G139" i="4"/>
  <c r="E139" i="4"/>
  <c r="B139" i="4"/>
  <c r="D139" i="4"/>
  <c r="C139" i="4"/>
  <c r="I127" i="4"/>
  <c r="J127" i="4" s="1"/>
  <c r="H127" i="4"/>
  <c r="G127" i="4"/>
  <c r="E127" i="4"/>
  <c r="D127" i="4"/>
  <c r="B127" i="4"/>
  <c r="C127" i="4"/>
  <c r="I115" i="4"/>
  <c r="J115" i="4" s="1"/>
  <c r="H115" i="4"/>
  <c r="G115" i="4"/>
  <c r="E115" i="4"/>
  <c r="D115" i="4"/>
  <c r="B115" i="4"/>
  <c r="C115" i="4"/>
  <c r="I103" i="4"/>
  <c r="J103" i="4" s="1"/>
  <c r="H103" i="4"/>
  <c r="G103" i="4"/>
  <c r="E103" i="4"/>
  <c r="D103" i="4"/>
  <c r="B103" i="4"/>
  <c r="C103" i="4"/>
  <c r="I91" i="4"/>
  <c r="J91" i="4" s="1"/>
  <c r="G91" i="4"/>
  <c r="H91" i="4"/>
  <c r="E91" i="4"/>
  <c r="D91" i="4"/>
  <c r="B91" i="4"/>
  <c r="C91" i="4"/>
  <c r="I79" i="4"/>
  <c r="J79" i="4" s="1"/>
  <c r="H79" i="4"/>
  <c r="G79" i="4"/>
  <c r="E79" i="4"/>
  <c r="D79" i="4"/>
  <c r="B79" i="4"/>
  <c r="C79" i="4"/>
  <c r="I67" i="4"/>
  <c r="J67" i="4" s="1"/>
  <c r="G67" i="4"/>
  <c r="H67" i="4"/>
  <c r="E67" i="4"/>
  <c r="D67" i="4"/>
  <c r="B67" i="4"/>
  <c r="C67" i="4"/>
  <c r="I55" i="4"/>
  <c r="J55" i="4" s="1"/>
  <c r="H55" i="4"/>
  <c r="G55" i="4"/>
  <c r="E55" i="4"/>
  <c r="D55" i="4"/>
  <c r="B55" i="4"/>
  <c r="C55" i="4"/>
  <c r="I43" i="4"/>
  <c r="J43" i="4" s="1"/>
  <c r="H43" i="4"/>
  <c r="G43" i="4"/>
  <c r="E43" i="4"/>
  <c r="D43" i="4"/>
  <c r="B43" i="4"/>
  <c r="C43" i="4"/>
  <c r="I31" i="4"/>
  <c r="J31" i="4" s="1"/>
  <c r="H31" i="4"/>
  <c r="G31" i="4"/>
  <c r="E31" i="4"/>
  <c r="B31" i="4"/>
  <c r="D31" i="4"/>
  <c r="C31" i="4"/>
  <c r="I19" i="4"/>
  <c r="J19" i="4" s="1"/>
  <c r="H19" i="4"/>
  <c r="G19" i="4"/>
  <c r="E19" i="4"/>
  <c r="D19" i="4"/>
  <c r="B19" i="4"/>
  <c r="C19" i="4"/>
  <c r="I7" i="4"/>
  <c r="J7" i="4" s="1"/>
  <c r="G7" i="4"/>
  <c r="H7" i="4"/>
  <c r="E7" i="4"/>
  <c r="D7" i="4"/>
  <c r="B7" i="4"/>
  <c r="C7" i="4"/>
  <c r="I110794" i="4"/>
  <c r="J110794" i="4" s="1"/>
  <c r="H110794" i="4"/>
  <c r="G110794" i="4"/>
  <c r="E110794" i="4"/>
  <c r="D110794" i="4"/>
  <c r="B110794" i="4"/>
  <c r="C110794" i="4"/>
  <c r="I110782" i="4"/>
  <c r="J110782" i="4" s="1"/>
  <c r="H110782" i="4"/>
  <c r="G110782" i="4"/>
  <c r="E110782" i="4"/>
  <c r="D110782" i="4"/>
  <c r="B110782" i="4"/>
  <c r="C110782" i="4"/>
  <c r="I110770" i="4"/>
  <c r="J110770" i="4" s="1"/>
  <c r="H110770" i="4"/>
  <c r="G110770" i="4"/>
  <c r="E110770" i="4"/>
  <c r="D110770" i="4"/>
  <c r="C110770" i="4"/>
  <c r="B110770" i="4"/>
  <c r="I110758" i="4"/>
  <c r="J110758" i="4" s="1"/>
  <c r="H110758" i="4"/>
  <c r="G110758" i="4"/>
  <c r="E110758" i="4"/>
  <c r="D110758" i="4"/>
  <c r="B110758" i="4"/>
  <c r="I110746" i="4"/>
  <c r="J110746" i="4" s="1"/>
  <c r="H110746" i="4"/>
  <c r="G110746" i="4"/>
  <c r="E110746" i="4"/>
  <c r="D110746" i="4"/>
  <c r="B110746" i="4"/>
  <c r="C110746" i="4"/>
  <c r="I110734" i="4"/>
  <c r="J110734" i="4" s="1"/>
  <c r="H110734" i="4"/>
  <c r="G110734" i="4"/>
  <c r="E110734" i="4"/>
  <c r="D110734" i="4"/>
  <c r="C110734" i="4"/>
  <c r="B110734" i="4"/>
  <c r="I110722" i="4"/>
  <c r="J110722" i="4" s="1"/>
  <c r="H110722" i="4"/>
  <c r="G110722" i="4"/>
  <c r="E110722" i="4"/>
  <c r="D110722" i="4"/>
  <c r="B110722" i="4"/>
  <c r="C110722" i="4"/>
  <c r="I110710" i="4"/>
  <c r="J110710" i="4" s="1"/>
  <c r="H110710" i="4"/>
  <c r="G110710" i="4"/>
  <c r="E110710" i="4"/>
  <c r="D110710" i="4"/>
  <c r="B110710" i="4"/>
  <c r="C110710" i="4"/>
  <c r="I110698" i="4"/>
  <c r="J110698" i="4" s="1"/>
  <c r="H110698" i="4"/>
  <c r="G110698" i="4"/>
  <c r="E110698" i="4"/>
  <c r="D110698" i="4"/>
  <c r="C110698" i="4"/>
  <c r="B110698" i="4"/>
  <c r="I110686" i="4"/>
  <c r="J110686" i="4" s="1"/>
  <c r="H110686" i="4"/>
  <c r="G110686" i="4"/>
  <c r="E110686" i="4"/>
  <c r="D110686" i="4"/>
  <c r="B110686" i="4"/>
  <c r="C110686" i="4"/>
  <c r="I110674" i="4"/>
  <c r="J110674" i="4" s="1"/>
  <c r="H110674" i="4"/>
  <c r="G110674" i="4"/>
  <c r="E110674" i="4"/>
  <c r="D110674" i="4"/>
  <c r="B110674" i="4"/>
  <c r="C110674" i="4"/>
  <c r="I110662" i="4"/>
  <c r="J110662" i="4" s="1"/>
  <c r="H110662" i="4"/>
  <c r="G110662" i="4"/>
  <c r="E110662" i="4"/>
  <c r="D110662" i="4"/>
  <c r="C110662" i="4"/>
  <c r="B110662" i="4"/>
  <c r="I110650" i="4"/>
  <c r="J110650" i="4" s="1"/>
  <c r="H110650" i="4"/>
  <c r="G110650" i="4"/>
  <c r="E110650" i="4"/>
  <c r="D110650" i="4"/>
  <c r="B110650" i="4"/>
  <c r="I110638" i="4"/>
  <c r="J110638" i="4" s="1"/>
  <c r="H110638" i="4"/>
  <c r="G110638" i="4"/>
  <c r="E110638" i="4"/>
  <c r="D110638" i="4"/>
  <c r="B110638" i="4"/>
  <c r="C110638" i="4"/>
  <c r="I110626" i="4"/>
  <c r="J110626" i="4" s="1"/>
  <c r="H110626" i="4"/>
  <c r="G110626" i="4"/>
  <c r="E110626" i="4"/>
  <c r="D110626" i="4"/>
  <c r="C110626" i="4"/>
  <c r="B110626" i="4"/>
  <c r="I110614" i="4"/>
  <c r="J110614" i="4" s="1"/>
  <c r="H110614" i="4"/>
  <c r="G110614" i="4"/>
  <c r="E110614" i="4"/>
  <c r="D110614" i="4"/>
  <c r="B110614" i="4"/>
  <c r="C110614" i="4"/>
  <c r="I110602" i="4"/>
  <c r="J110602" i="4" s="1"/>
  <c r="H110602" i="4"/>
  <c r="G110602" i="4"/>
  <c r="E110602" i="4"/>
  <c r="D110602" i="4"/>
  <c r="B110602" i="4"/>
  <c r="C110602" i="4"/>
  <c r="I110590" i="4"/>
  <c r="J110590" i="4" s="1"/>
  <c r="H110590" i="4"/>
  <c r="G110590" i="4"/>
  <c r="E110590" i="4"/>
  <c r="D110590" i="4"/>
  <c r="C110590" i="4"/>
  <c r="B110590" i="4"/>
  <c r="I110578" i="4"/>
  <c r="J110578" i="4" s="1"/>
  <c r="H110578" i="4"/>
  <c r="G110578" i="4"/>
  <c r="E110578" i="4"/>
  <c r="D110578" i="4"/>
  <c r="B110578" i="4"/>
  <c r="C110578" i="4"/>
  <c r="I110566" i="4"/>
  <c r="J110566" i="4" s="1"/>
  <c r="H110566" i="4"/>
  <c r="G110566" i="4"/>
  <c r="E110566" i="4"/>
  <c r="D110566" i="4"/>
  <c r="B110566" i="4"/>
  <c r="C110566" i="4"/>
  <c r="I110554" i="4"/>
  <c r="J110554" i="4" s="1"/>
  <c r="H110554" i="4"/>
  <c r="G110554" i="4"/>
  <c r="E110554" i="4"/>
  <c r="D110554" i="4"/>
  <c r="C110554" i="4"/>
  <c r="B110554" i="4"/>
  <c r="I110542" i="4"/>
  <c r="J110542" i="4" s="1"/>
  <c r="H110542" i="4"/>
  <c r="G110542" i="4"/>
  <c r="E110542" i="4"/>
  <c r="D110542" i="4"/>
  <c r="B110542" i="4"/>
  <c r="I110530" i="4"/>
  <c r="J110530" i="4" s="1"/>
  <c r="H110530" i="4"/>
  <c r="G110530" i="4"/>
  <c r="E110530" i="4"/>
  <c r="D110530" i="4"/>
  <c r="B110530" i="4"/>
  <c r="C110530" i="4"/>
  <c r="I110518" i="4"/>
  <c r="J110518" i="4" s="1"/>
  <c r="H110518" i="4"/>
  <c r="G110518" i="4"/>
  <c r="E110518" i="4"/>
  <c r="D110518" i="4"/>
  <c r="C110518" i="4"/>
  <c r="B110518" i="4"/>
  <c r="I110506" i="4"/>
  <c r="J110506" i="4" s="1"/>
  <c r="H110506" i="4"/>
  <c r="G110506" i="4"/>
  <c r="E110506" i="4"/>
  <c r="D110506" i="4"/>
  <c r="B110506" i="4"/>
  <c r="C110506" i="4"/>
  <c r="I110494" i="4"/>
  <c r="J110494" i="4" s="1"/>
  <c r="H110494" i="4"/>
  <c r="G110494" i="4"/>
  <c r="E110494" i="4"/>
  <c r="D110494" i="4"/>
  <c r="B110494" i="4"/>
  <c r="C110494" i="4"/>
  <c r="I110482" i="4"/>
  <c r="J110482" i="4" s="1"/>
  <c r="H110482" i="4"/>
  <c r="G110482" i="4"/>
  <c r="E110482" i="4"/>
  <c r="D110482" i="4"/>
  <c r="C110482" i="4"/>
  <c r="B110482" i="4"/>
  <c r="I110470" i="4"/>
  <c r="J110470" i="4" s="1"/>
  <c r="H110470" i="4"/>
  <c r="G110470" i="4"/>
  <c r="E110470" i="4"/>
  <c r="D110470" i="4"/>
  <c r="B110470" i="4"/>
  <c r="C110470" i="4"/>
  <c r="I110458" i="4"/>
  <c r="J110458" i="4" s="1"/>
  <c r="H110458" i="4"/>
  <c r="G110458" i="4"/>
  <c r="E110458" i="4"/>
  <c r="D110458" i="4"/>
  <c r="B110458" i="4"/>
  <c r="C110458" i="4"/>
  <c r="I110446" i="4"/>
  <c r="J110446" i="4" s="1"/>
  <c r="H110446" i="4"/>
  <c r="G110446" i="4"/>
  <c r="E110446" i="4"/>
  <c r="D110446" i="4"/>
  <c r="C110446" i="4"/>
  <c r="B110446" i="4"/>
  <c r="I110434" i="4"/>
  <c r="J110434" i="4" s="1"/>
  <c r="H110434" i="4"/>
  <c r="G110434" i="4"/>
  <c r="E110434" i="4"/>
  <c r="D110434" i="4"/>
  <c r="B110434" i="4"/>
  <c r="I110422" i="4"/>
  <c r="J110422" i="4" s="1"/>
  <c r="H110422" i="4"/>
  <c r="G110422" i="4"/>
  <c r="E110422" i="4"/>
  <c r="D110422" i="4"/>
  <c r="B110422" i="4"/>
  <c r="C110422" i="4"/>
  <c r="I110410" i="4"/>
  <c r="J110410" i="4" s="1"/>
  <c r="H110410" i="4"/>
  <c r="G110410" i="4"/>
  <c r="E110410" i="4"/>
  <c r="D110410" i="4"/>
  <c r="C110410" i="4"/>
  <c r="B110410" i="4"/>
  <c r="I110398" i="4"/>
  <c r="J110398" i="4" s="1"/>
  <c r="H110398" i="4"/>
  <c r="G110398" i="4"/>
  <c r="E110398" i="4"/>
  <c r="D110398" i="4"/>
  <c r="B110398" i="4"/>
  <c r="C110398" i="4"/>
  <c r="I110386" i="4"/>
  <c r="J110386" i="4" s="1"/>
  <c r="H110386" i="4"/>
  <c r="G110386" i="4"/>
  <c r="E110386" i="4"/>
  <c r="D110386" i="4"/>
  <c r="B110386" i="4"/>
  <c r="C110386" i="4"/>
  <c r="I110374" i="4"/>
  <c r="J110374" i="4" s="1"/>
  <c r="H110374" i="4"/>
  <c r="G110374" i="4"/>
  <c r="E110374" i="4"/>
  <c r="D110374" i="4"/>
  <c r="C110374" i="4"/>
  <c r="B110374" i="4"/>
  <c r="I110362" i="4"/>
  <c r="J110362" i="4" s="1"/>
  <c r="H110362" i="4"/>
  <c r="G110362" i="4"/>
  <c r="E110362" i="4"/>
  <c r="D110362" i="4"/>
  <c r="B110362" i="4"/>
  <c r="C110362" i="4"/>
  <c r="I110350" i="4"/>
  <c r="J110350" i="4" s="1"/>
  <c r="H110350" i="4"/>
  <c r="G110350" i="4"/>
  <c r="E110350" i="4"/>
  <c r="D110350" i="4"/>
  <c r="B110350" i="4"/>
  <c r="C110350" i="4"/>
  <c r="I110338" i="4"/>
  <c r="J110338" i="4" s="1"/>
  <c r="H110338" i="4"/>
  <c r="G110338" i="4"/>
  <c r="E110338" i="4"/>
  <c r="D110338" i="4"/>
  <c r="C110338" i="4"/>
  <c r="B110338" i="4"/>
  <c r="I110326" i="4"/>
  <c r="J110326" i="4" s="1"/>
  <c r="H110326" i="4"/>
  <c r="G110326" i="4"/>
  <c r="E110326" i="4"/>
  <c r="D110326" i="4"/>
  <c r="B110326" i="4"/>
  <c r="I110314" i="4"/>
  <c r="J110314" i="4" s="1"/>
  <c r="H110314" i="4"/>
  <c r="G110314" i="4"/>
  <c r="E110314" i="4"/>
  <c r="D110314" i="4"/>
  <c r="B110314" i="4"/>
  <c r="C110314" i="4"/>
  <c r="I110302" i="4"/>
  <c r="J110302" i="4" s="1"/>
  <c r="H110302" i="4"/>
  <c r="G110302" i="4"/>
  <c r="E110302" i="4"/>
  <c r="D110302" i="4"/>
  <c r="C110302" i="4"/>
  <c r="B110302" i="4"/>
  <c r="I110290" i="4"/>
  <c r="J110290" i="4" s="1"/>
  <c r="H110290" i="4"/>
  <c r="G110290" i="4"/>
  <c r="E110290" i="4"/>
  <c r="D110290" i="4"/>
  <c r="B110290" i="4"/>
  <c r="C110290" i="4"/>
  <c r="I110278" i="4"/>
  <c r="J110278" i="4" s="1"/>
  <c r="H110278" i="4"/>
  <c r="G110278" i="4"/>
  <c r="E110278" i="4"/>
  <c r="D110278" i="4"/>
  <c r="B110278" i="4"/>
  <c r="C110278" i="4"/>
  <c r="I110266" i="4"/>
  <c r="J110266" i="4" s="1"/>
  <c r="H110266" i="4"/>
  <c r="G110266" i="4"/>
  <c r="E110266" i="4"/>
  <c r="D110266" i="4"/>
  <c r="C110266" i="4"/>
  <c r="B110266" i="4"/>
  <c r="I110254" i="4"/>
  <c r="J110254" i="4" s="1"/>
  <c r="H110254" i="4"/>
  <c r="G110254" i="4"/>
  <c r="E110254" i="4"/>
  <c r="D110254" i="4"/>
  <c r="B110254" i="4"/>
  <c r="C110254" i="4"/>
  <c r="I110242" i="4"/>
  <c r="J110242" i="4" s="1"/>
  <c r="H110242" i="4"/>
  <c r="G110242" i="4"/>
  <c r="E110242" i="4"/>
  <c r="D110242" i="4"/>
  <c r="B110242" i="4"/>
  <c r="C110242" i="4"/>
  <c r="I110230" i="4"/>
  <c r="J110230" i="4" s="1"/>
  <c r="H110230" i="4"/>
  <c r="G110230" i="4"/>
  <c r="E110230" i="4"/>
  <c r="D110230" i="4"/>
  <c r="C110230" i="4"/>
  <c r="B110230" i="4"/>
  <c r="I110218" i="4"/>
  <c r="J110218" i="4" s="1"/>
  <c r="H110218" i="4"/>
  <c r="G110218" i="4"/>
  <c r="E110218" i="4"/>
  <c r="D110218" i="4"/>
  <c r="B110218" i="4"/>
  <c r="I110206" i="4"/>
  <c r="J110206" i="4" s="1"/>
  <c r="H110206" i="4"/>
  <c r="G110206" i="4"/>
  <c r="E110206" i="4"/>
  <c r="D110206" i="4"/>
  <c r="B110206" i="4"/>
  <c r="C110206" i="4"/>
  <c r="I110194" i="4"/>
  <c r="J110194" i="4" s="1"/>
  <c r="H110194" i="4"/>
  <c r="G110194" i="4"/>
  <c r="E110194" i="4"/>
  <c r="D110194" i="4"/>
  <c r="C110194" i="4"/>
  <c r="B110194" i="4"/>
  <c r="I110182" i="4"/>
  <c r="J110182" i="4" s="1"/>
  <c r="H110182" i="4"/>
  <c r="G110182" i="4"/>
  <c r="E110182" i="4"/>
  <c r="D110182" i="4"/>
  <c r="B110182" i="4"/>
  <c r="C110182" i="4"/>
  <c r="I110170" i="4"/>
  <c r="J110170" i="4" s="1"/>
  <c r="H110170" i="4"/>
  <c r="G110170" i="4"/>
  <c r="E110170" i="4"/>
  <c r="D110170" i="4"/>
  <c r="B110170" i="4"/>
  <c r="C110170" i="4"/>
  <c r="I110158" i="4"/>
  <c r="J110158" i="4" s="1"/>
  <c r="H110158" i="4"/>
  <c r="G110158" i="4"/>
  <c r="E110158" i="4"/>
  <c r="D110158" i="4"/>
  <c r="C110158" i="4"/>
  <c r="B110158" i="4"/>
  <c r="I110146" i="4"/>
  <c r="J110146" i="4" s="1"/>
  <c r="H110146" i="4"/>
  <c r="G110146" i="4"/>
  <c r="E110146" i="4"/>
  <c r="D110146" i="4"/>
  <c r="B110146" i="4"/>
  <c r="C110146" i="4"/>
  <c r="I110134" i="4"/>
  <c r="J110134" i="4" s="1"/>
  <c r="H110134" i="4"/>
  <c r="G110134" i="4"/>
  <c r="E110134" i="4"/>
  <c r="D110134" i="4"/>
  <c r="B110134" i="4"/>
  <c r="C110134" i="4"/>
  <c r="I110122" i="4"/>
  <c r="J110122" i="4" s="1"/>
  <c r="H110122" i="4"/>
  <c r="G110122" i="4"/>
  <c r="E110122" i="4"/>
  <c r="D110122" i="4"/>
  <c r="C110122" i="4"/>
  <c r="B110122" i="4"/>
  <c r="I110110" i="4"/>
  <c r="J110110" i="4" s="1"/>
  <c r="H110110" i="4"/>
  <c r="G110110" i="4"/>
  <c r="E110110" i="4"/>
  <c r="D110110" i="4"/>
  <c r="B110110" i="4"/>
  <c r="I110098" i="4"/>
  <c r="J110098" i="4" s="1"/>
  <c r="H110098" i="4"/>
  <c r="G110098" i="4"/>
  <c r="E110098" i="4"/>
  <c r="D110098" i="4"/>
  <c r="B110098" i="4"/>
  <c r="C110098" i="4"/>
  <c r="I110086" i="4"/>
  <c r="J110086" i="4" s="1"/>
  <c r="H110086" i="4"/>
  <c r="G110086" i="4"/>
  <c r="E110086" i="4"/>
  <c r="D110086" i="4"/>
  <c r="C110086" i="4"/>
  <c r="B110086" i="4"/>
  <c r="I110074" i="4"/>
  <c r="J110074" i="4" s="1"/>
  <c r="H110074" i="4"/>
  <c r="G110074" i="4"/>
  <c r="E110074" i="4"/>
  <c r="D110074" i="4"/>
  <c r="B110074" i="4"/>
  <c r="C110074" i="4"/>
  <c r="I110062" i="4"/>
  <c r="J110062" i="4" s="1"/>
  <c r="H110062" i="4"/>
  <c r="G110062" i="4"/>
  <c r="E110062" i="4"/>
  <c r="D110062" i="4"/>
  <c r="B110062" i="4"/>
  <c r="C110062" i="4"/>
  <c r="I110050" i="4"/>
  <c r="J110050" i="4" s="1"/>
  <c r="H110050" i="4"/>
  <c r="G110050" i="4"/>
  <c r="E110050" i="4"/>
  <c r="D110050" i="4"/>
  <c r="C110050" i="4"/>
  <c r="B110050" i="4"/>
  <c r="I110038" i="4"/>
  <c r="J110038" i="4" s="1"/>
  <c r="H110038" i="4"/>
  <c r="G110038" i="4"/>
  <c r="E110038" i="4"/>
  <c r="D110038" i="4"/>
  <c r="B110038" i="4"/>
  <c r="C110038" i="4"/>
  <c r="I110026" i="4"/>
  <c r="J110026" i="4" s="1"/>
  <c r="H110026" i="4"/>
  <c r="G110026" i="4"/>
  <c r="E110026" i="4"/>
  <c r="D110026" i="4"/>
  <c r="B110026" i="4"/>
  <c r="C110026" i="4"/>
  <c r="I110014" i="4"/>
  <c r="J110014" i="4" s="1"/>
  <c r="H110014" i="4"/>
  <c r="G110014" i="4"/>
  <c r="E110014" i="4"/>
  <c r="D110014" i="4"/>
  <c r="C110014" i="4"/>
  <c r="B110014" i="4"/>
  <c r="I110002" i="4"/>
  <c r="J110002" i="4" s="1"/>
  <c r="H110002" i="4"/>
  <c r="G110002" i="4"/>
  <c r="E110002" i="4"/>
  <c r="D110002" i="4"/>
  <c r="B110002" i="4"/>
  <c r="I109990" i="4"/>
  <c r="J109990" i="4" s="1"/>
  <c r="H109990" i="4"/>
  <c r="G109990" i="4"/>
  <c r="E109990" i="4"/>
  <c r="D109990" i="4"/>
  <c r="B109990" i="4"/>
  <c r="C109990" i="4"/>
  <c r="I109978" i="4"/>
  <c r="J109978" i="4" s="1"/>
  <c r="H109978" i="4"/>
  <c r="G109978" i="4"/>
  <c r="E109978" i="4"/>
  <c r="D109978" i="4"/>
  <c r="C109978" i="4"/>
  <c r="B109978" i="4"/>
  <c r="I109966" i="4"/>
  <c r="J109966" i="4" s="1"/>
  <c r="H109966" i="4"/>
  <c r="G109966" i="4"/>
  <c r="E109966" i="4"/>
  <c r="D109966" i="4"/>
  <c r="B109966" i="4"/>
  <c r="C109966" i="4"/>
  <c r="I109954" i="4"/>
  <c r="J109954" i="4" s="1"/>
  <c r="H109954" i="4"/>
  <c r="G109954" i="4"/>
  <c r="E109954" i="4"/>
  <c r="D109954" i="4"/>
  <c r="B109954" i="4"/>
  <c r="C109954" i="4"/>
  <c r="I109942" i="4"/>
  <c r="J109942" i="4" s="1"/>
  <c r="H109942" i="4"/>
  <c r="G109942" i="4"/>
  <c r="E109942" i="4"/>
  <c r="D109942" i="4"/>
  <c r="C109942" i="4"/>
  <c r="B109942" i="4"/>
  <c r="I109930" i="4"/>
  <c r="J109930" i="4" s="1"/>
  <c r="H109930" i="4"/>
  <c r="G109930" i="4"/>
  <c r="E109930" i="4"/>
  <c r="D109930" i="4"/>
  <c r="B109930" i="4"/>
  <c r="C109930" i="4"/>
  <c r="I109918" i="4"/>
  <c r="J109918" i="4" s="1"/>
  <c r="H109918" i="4"/>
  <c r="G109918" i="4"/>
  <c r="E109918" i="4"/>
  <c r="D109918" i="4"/>
  <c r="B109918" i="4"/>
  <c r="C109918" i="4"/>
  <c r="I109906" i="4"/>
  <c r="J109906" i="4" s="1"/>
  <c r="H109906" i="4"/>
  <c r="G109906" i="4"/>
  <c r="E109906" i="4"/>
  <c r="D109906" i="4"/>
  <c r="C109906" i="4"/>
  <c r="B109906" i="4"/>
  <c r="I109894" i="4"/>
  <c r="J109894" i="4" s="1"/>
  <c r="H109894" i="4"/>
  <c r="G109894" i="4"/>
  <c r="E109894" i="4"/>
  <c r="D109894" i="4"/>
  <c r="B109894" i="4"/>
  <c r="I109882" i="4"/>
  <c r="J109882" i="4" s="1"/>
  <c r="H109882" i="4"/>
  <c r="G109882" i="4"/>
  <c r="E109882" i="4"/>
  <c r="D109882" i="4"/>
  <c r="B109882" i="4"/>
  <c r="C109882" i="4"/>
  <c r="I109870" i="4"/>
  <c r="J109870" i="4" s="1"/>
  <c r="H109870" i="4"/>
  <c r="G109870" i="4"/>
  <c r="E109870" i="4"/>
  <c r="D109870" i="4"/>
  <c r="C109870" i="4"/>
  <c r="B109870" i="4"/>
  <c r="I109858" i="4"/>
  <c r="J109858" i="4" s="1"/>
  <c r="H109858" i="4"/>
  <c r="G109858" i="4"/>
  <c r="E109858" i="4"/>
  <c r="D109858" i="4"/>
  <c r="B109858" i="4"/>
  <c r="C109858" i="4"/>
  <c r="I109846" i="4"/>
  <c r="J109846" i="4" s="1"/>
  <c r="H109846" i="4"/>
  <c r="G109846" i="4"/>
  <c r="E109846" i="4"/>
  <c r="D109846" i="4"/>
  <c r="B109846" i="4"/>
  <c r="C109846" i="4"/>
  <c r="I109834" i="4"/>
  <c r="J109834" i="4" s="1"/>
  <c r="H109834" i="4"/>
  <c r="G109834" i="4"/>
  <c r="E109834" i="4"/>
  <c r="D109834" i="4"/>
  <c r="C109834" i="4"/>
  <c r="B109834" i="4"/>
  <c r="I109822" i="4"/>
  <c r="J109822" i="4" s="1"/>
  <c r="H109822" i="4"/>
  <c r="G109822" i="4"/>
  <c r="E109822" i="4"/>
  <c r="D109822" i="4"/>
  <c r="B109822" i="4"/>
  <c r="C109822" i="4"/>
  <c r="I109810" i="4"/>
  <c r="J109810" i="4" s="1"/>
  <c r="H109810" i="4"/>
  <c r="G109810" i="4"/>
  <c r="E109810" i="4"/>
  <c r="D109810" i="4"/>
  <c r="B109810" i="4"/>
  <c r="C109810" i="4"/>
  <c r="I109798" i="4"/>
  <c r="J109798" i="4" s="1"/>
  <c r="H109798" i="4"/>
  <c r="G109798" i="4"/>
  <c r="E109798" i="4"/>
  <c r="D109798" i="4"/>
  <c r="C109798" i="4"/>
  <c r="B109798" i="4"/>
  <c r="I109786" i="4"/>
  <c r="J109786" i="4" s="1"/>
  <c r="H109786" i="4"/>
  <c r="G109786" i="4"/>
  <c r="E109786" i="4"/>
  <c r="D109786" i="4"/>
  <c r="B109786" i="4"/>
  <c r="I109774" i="4"/>
  <c r="J109774" i="4" s="1"/>
  <c r="H109774" i="4"/>
  <c r="G109774" i="4"/>
  <c r="E109774" i="4"/>
  <c r="D109774" i="4"/>
  <c r="B109774" i="4"/>
  <c r="C109774" i="4"/>
  <c r="I109762" i="4"/>
  <c r="J109762" i="4" s="1"/>
  <c r="H109762" i="4"/>
  <c r="G109762" i="4"/>
  <c r="E109762" i="4"/>
  <c r="D109762" i="4"/>
  <c r="C109762" i="4"/>
  <c r="B109762" i="4"/>
  <c r="I109750" i="4"/>
  <c r="J109750" i="4" s="1"/>
  <c r="H109750" i="4"/>
  <c r="G109750" i="4"/>
  <c r="E109750" i="4"/>
  <c r="D109750" i="4"/>
  <c r="B109750" i="4"/>
  <c r="C109750" i="4"/>
  <c r="I109738" i="4"/>
  <c r="J109738" i="4" s="1"/>
  <c r="H109738" i="4"/>
  <c r="G109738" i="4"/>
  <c r="E109738" i="4"/>
  <c r="D109738" i="4"/>
  <c r="B109738" i="4"/>
  <c r="C109738" i="4"/>
  <c r="I109726" i="4"/>
  <c r="J109726" i="4" s="1"/>
  <c r="H109726" i="4"/>
  <c r="G109726" i="4"/>
  <c r="E109726" i="4"/>
  <c r="D109726" i="4"/>
  <c r="C109726" i="4"/>
  <c r="B109726" i="4"/>
  <c r="I109714" i="4"/>
  <c r="J109714" i="4" s="1"/>
  <c r="H109714" i="4"/>
  <c r="G109714" i="4"/>
  <c r="E109714" i="4"/>
  <c r="D109714" i="4"/>
  <c r="B109714" i="4"/>
  <c r="C109714" i="4"/>
  <c r="I109702" i="4"/>
  <c r="J109702" i="4" s="1"/>
  <c r="H109702" i="4"/>
  <c r="G109702" i="4"/>
  <c r="E109702" i="4"/>
  <c r="D109702" i="4"/>
  <c r="B109702" i="4"/>
  <c r="C109702" i="4"/>
  <c r="I109690" i="4"/>
  <c r="J109690" i="4" s="1"/>
  <c r="H109690" i="4"/>
  <c r="G109690" i="4"/>
  <c r="E109690" i="4"/>
  <c r="D109690" i="4"/>
  <c r="C109690" i="4"/>
  <c r="B109690" i="4"/>
  <c r="I109678" i="4"/>
  <c r="J109678" i="4" s="1"/>
  <c r="H109678" i="4"/>
  <c r="G109678" i="4"/>
  <c r="E109678" i="4"/>
  <c r="D109678" i="4"/>
  <c r="B109678" i="4"/>
  <c r="I109666" i="4"/>
  <c r="J109666" i="4" s="1"/>
  <c r="H109666" i="4"/>
  <c r="G109666" i="4"/>
  <c r="E109666" i="4"/>
  <c r="D109666" i="4"/>
  <c r="B109666" i="4"/>
  <c r="C109666" i="4"/>
  <c r="I109654" i="4"/>
  <c r="J109654" i="4" s="1"/>
  <c r="H109654" i="4"/>
  <c r="G109654" i="4"/>
  <c r="E109654" i="4"/>
  <c r="D109654" i="4"/>
  <c r="C109654" i="4"/>
  <c r="B109654" i="4"/>
  <c r="I109642" i="4"/>
  <c r="J109642" i="4" s="1"/>
  <c r="H109642" i="4"/>
  <c r="G109642" i="4"/>
  <c r="E109642" i="4"/>
  <c r="D109642" i="4"/>
  <c r="B109642" i="4"/>
  <c r="C109642" i="4"/>
  <c r="I109630" i="4"/>
  <c r="J109630" i="4" s="1"/>
  <c r="H109630" i="4"/>
  <c r="G109630" i="4"/>
  <c r="E109630" i="4"/>
  <c r="D109630" i="4"/>
  <c r="B109630" i="4"/>
  <c r="C109630" i="4"/>
  <c r="I109618" i="4"/>
  <c r="J109618" i="4" s="1"/>
  <c r="H109618" i="4"/>
  <c r="G109618" i="4"/>
  <c r="E109618" i="4"/>
  <c r="D109618" i="4"/>
  <c r="C109618" i="4"/>
  <c r="B109618" i="4"/>
  <c r="I109606" i="4"/>
  <c r="J109606" i="4" s="1"/>
  <c r="H109606" i="4"/>
  <c r="G109606" i="4"/>
  <c r="E109606" i="4"/>
  <c r="D109606" i="4"/>
  <c r="B109606" i="4"/>
  <c r="C109606" i="4"/>
  <c r="I109594" i="4"/>
  <c r="J109594" i="4" s="1"/>
  <c r="H109594" i="4"/>
  <c r="G109594" i="4"/>
  <c r="E109594" i="4"/>
  <c r="D109594" i="4"/>
  <c r="B109594" i="4"/>
  <c r="C109594" i="4"/>
  <c r="I109582" i="4"/>
  <c r="J109582" i="4" s="1"/>
  <c r="H109582" i="4"/>
  <c r="G109582" i="4"/>
  <c r="E109582" i="4"/>
  <c r="D109582" i="4"/>
  <c r="C109582" i="4"/>
  <c r="B109582" i="4"/>
  <c r="I109570" i="4"/>
  <c r="J109570" i="4" s="1"/>
  <c r="H109570" i="4"/>
  <c r="G109570" i="4"/>
  <c r="E109570" i="4"/>
  <c r="D109570" i="4"/>
  <c r="B109570" i="4"/>
  <c r="I109558" i="4"/>
  <c r="J109558" i="4" s="1"/>
  <c r="H109558" i="4"/>
  <c r="G109558" i="4"/>
  <c r="E109558" i="4"/>
  <c r="D109558" i="4"/>
  <c r="B109558" i="4"/>
  <c r="C109558" i="4"/>
  <c r="I109546" i="4"/>
  <c r="J109546" i="4" s="1"/>
  <c r="H109546" i="4"/>
  <c r="G109546" i="4"/>
  <c r="E109546" i="4"/>
  <c r="D109546" i="4"/>
  <c r="C109546" i="4"/>
  <c r="B109546" i="4"/>
  <c r="I109534" i="4"/>
  <c r="J109534" i="4" s="1"/>
  <c r="H109534" i="4"/>
  <c r="G109534" i="4"/>
  <c r="E109534" i="4"/>
  <c r="D109534" i="4"/>
  <c r="B109534" i="4"/>
  <c r="C109534" i="4"/>
  <c r="I109522" i="4"/>
  <c r="J109522" i="4" s="1"/>
  <c r="H109522" i="4"/>
  <c r="G109522" i="4"/>
  <c r="E109522" i="4"/>
  <c r="D109522" i="4"/>
  <c r="B109522" i="4"/>
  <c r="C109522" i="4"/>
  <c r="I109510" i="4"/>
  <c r="J109510" i="4" s="1"/>
  <c r="H109510" i="4"/>
  <c r="G109510" i="4"/>
  <c r="E109510" i="4"/>
  <c r="D109510" i="4"/>
  <c r="C109510" i="4"/>
  <c r="B109510" i="4"/>
  <c r="I109498" i="4"/>
  <c r="J109498" i="4" s="1"/>
  <c r="H109498" i="4"/>
  <c r="G109498" i="4"/>
  <c r="E109498" i="4"/>
  <c r="D109498" i="4"/>
  <c r="B109498" i="4"/>
  <c r="C109498" i="4"/>
  <c r="I109486" i="4"/>
  <c r="J109486" i="4" s="1"/>
  <c r="H109486" i="4"/>
  <c r="G109486" i="4"/>
  <c r="E109486" i="4"/>
  <c r="D109486" i="4"/>
  <c r="B109486" i="4"/>
  <c r="C109486" i="4"/>
  <c r="I109474" i="4"/>
  <c r="J109474" i="4" s="1"/>
  <c r="H109474" i="4"/>
  <c r="G109474" i="4"/>
  <c r="E109474" i="4"/>
  <c r="D109474" i="4"/>
  <c r="C109474" i="4"/>
  <c r="B109474" i="4"/>
  <c r="I109462" i="4"/>
  <c r="J109462" i="4" s="1"/>
  <c r="H109462" i="4"/>
  <c r="G109462" i="4"/>
  <c r="E109462" i="4"/>
  <c r="D109462" i="4"/>
  <c r="B109462" i="4"/>
  <c r="I109450" i="4"/>
  <c r="J109450" i="4" s="1"/>
  <c r="H109450" i="4"/>
  <c r="G109450" i="4"/>
  <c r="E109450" i="4"/>
  <c r="D109450" i="4"/>
  <c r="B109450" i="4"/>
  <c r="C109450" i="4"/>
  <c r="I109438" i="4"/>
  <c r="J109438" i="4" s="1"/>
  <c r="H109438" i="4"/>
  <c r="G109438" i="4"/>
  <c r="E109438" i="4"/>
  <c r="D109438" i="4"/>
  <c r="C109438" i="4"/>
  <c r="B109438" i="4"/>
  <c r="I109426" i="4"/>
  <c r="J109426" i="4" s="1"/>
  <c r="H109426" i="4"/>
  <c r="G109426" i="4"/>
  <c r="E109426" i="4"/>
  <c r="D109426" i="4"/>
  <c r="B109426" i="4"/>
  <c r="C109426" i="4"/>
  <c r="I109414" i="4"/>
  <c r="J109414" i="4" s="1"/>
  <c r="H109414" i="4"/>
  <c r="G109414" i="4"/>
  <c r="E109414" i="4"/>
  <c r="D109414" i="4"/>
  <c r="B109414" i="4"/>
  <c r="C109414" i="4"/>
  <c r="I109402" i="4"/>
  <c r="J109402" i="4" s="1"/>
  <c r="H109402" i="4"/>
  <c r="G109402" i="4"/>
  <c r="E109402" i="4"/>
  <c r="D109402" i="4"/>
  <c r="C109402" i="4"/>
  <c r="B109402" i="4"/>
  <c r="I109390" i="4"/>
  <c r="J109390" i="4" s="1"/>
  <c r="H109390" i="4"/>
  <c r="G109390" i="4"/>
  <c r="E109390" i="4"/>
  <c r="D109390" i="4"/>
  <c r="B109390" i="4"/>
  <c r="C109390" i="4"/>
  <c r="I109378" i="4"/>
  <c r="J109378" i="4" s="1"/>
  <c r="H109378" i="4"/>
  <c r="G109378" i="4"/>
  <c r="E109378" i="4"/>
  <c r="D109378" i="4"/>
  <c r="B109378" i="4"/>
  <c r="C109378" i="4"/>
  <c r="I109366" i="4"/>
  <c r="J109366" i="4" s="1"/>
  <c r="H109366" i="4"/>
  <c r="G109366" i="4"/>
  <c r="E109366" i="4"/>
  <c r="D109366" i="4"/>
  <c r="C109366" i="4"/>
  <c r="B109366" i="4"/>
  <c r="I109354" i="4"/>
  <c r="J109354" i="4" s="1"/>
  <c r="H109354" i="4"/>
  <c r="G109354" i="4"/>
  <c r="E109354" i="4"/>
  <c r="D109354" i="4"/>
  <c r="B109354" i="4"/>
  <c r="I109342" i="4"/>
  <c r="J109342" i="4" s="1"/>
  <c r="H109342" i="4"/>
  <c r="G109342" i="4"/>
  <c r="E109342" i="4"/>
  <c r="D109342" i="4"/>
  <c r="B109342" i="4"/>
  <c r="C109342" i="4"/>
  <c r="I109330" i="4"/>
  <c r="J109330" i="4" s="1"/>
  <c r="H109330" i="4"/>
  <c r="G109330" i="4"/>
  <c r="E109330" i="4"/>
  <c r="D109330" i="4"/>
  <c r="C109330" i="4"/>
  <c r="B109330" i="4"/>
  <c r="I109318" i="4"/>
  <c r="J109318" i="4" s="1"/>
  <c r="H109318" i="4"/>
  <c r="G109318" i="4"/>
  <c r="E109318" i="4"/>
  <c r="D109318" i="4"/>
  <c r="B109318" i="4"/>
  <c r="C109318" i="4"/>
  <c r="I109306" i="4"/>
  <c r="J109306" i="4" s="1"/>
  <c r="H109306" i="4"/>
  <c r="G109306" i="4"/>
  <c r="E109306" i="4"/>
  <c r="D109306" i="4"/>
  <c r="B109306" i="4"/>
  <c r="C109306" i="4"/>
  <c r="I109294" i="4"/>
  <c r="J109294" i="4" s="1"/>
  <c r="H109294" i="4"/>
  <c r="G109294" i="4"/>
  <c r="E109294" i="4"/>
  <c r="D109294" i="4"/>
  <c r="C109294" i="4"/>
  <c r="B109294" i="4"/>
  <c r="I109282" i="4"/>
  <c r="J109282" i="4" s="1"/>
  <c r="H109282" i="4"/>
  <c r="G109282" i="4"/>
  <c r="E109282" i="4"/>
  <c r="D109282" i="4"/>
  <c r="B109282" i="4"/>
  <c r="C109282" i="4"/>
  <c r="I109270" i="4"/>
  <c r="J109270" i="4" s="1"/>
  <c r="H109270" i="4"/>
  <c r="G109270" i="4"/>
  <c r="E109270" i="4"/>
  <c r="D109270" i="4"/>
  <c r="B109270" i="4"/>
  <c r="C109270" i="4"/>
  <c r="I109258" i="4"/>
  <c r="J109258" i="4" s="1"/>
  <c r="H109258" i="4"/>
  <c r="G109258" i="4"/>
  <c r="E109258" i="4"/>
  <c r="D109258" i="4"/>
  <c r="C109258" i="4"/>
  <c r="B109258" i="4"/>
  <c r="I109246" i="4"/>
  <c r="J109246" i="4" s="1"/>
  <c r="H109246" i="4"/>
  <c r="G109246" i="4"/>
  <c r="E109246" i="4"/>
  <c r="D109246" i="4"/>
  <c r="B109246" i="4"/>
  <c r="I109234" i="4"/>
  <c r="J109234" i="4" s="1"/>
  <c r="H109234" i="4"/>
  <c r="G109234" i="4"/>
  <c r="E109234" i="4"/>
  <c r="D109234" i="4"/>
  <c r="B109234" i="4"/>
  <c r="C109234" i="4"/>
  <c r="I109222" i="4"/>
  <c r="J109222" i="4" s="1"/>
  <c r="H109222" i="4"/>
  <c r="G109222" i="4"/>
  <c r="E109222" i="4"/>
  <c r="D109222" i="4"/>
  <c r="C109222" i="4"/>
  <c r="B109222" i="4"/>
  <c r="I109210" i="4"/>
  <c r="J109210" i="4" s="1"/>
  <c r="H109210" i="4"/>
  <c r="G109210" i="4"/>
  <c r="E109210" i="4"/>
  <c r="D109210" i="4"/>
  <c r="B109210" i="4"/>
  <c r="C109210" i="4"/>
  <c r="I109198" i="4"/>
  <c r="J109198" i="4" s="1"/>
  <c r="H109198" i="4"/>
  <c r="G109198" i="4"/>
  <c r="E109198" i="4"/>
  <c r="D109198" i="4"/>
  <c r="B109198" i="4"/>
  <c r="C109198" i="4"/>
  <c r="I109186" i="4"/>
  <c r="J109186" i="4" s="1"/>
  <c r="H109186" i="4"/>
  <c r="G109186" i="4"/>
  <c r="E109186" i="4"/>
  <c r="D109186" i="4"/>
  <c r="C109186" i="4"/>
  <c r="B109186" i="4"/>
  <c r="I109174" i="4"/>
  <c r="J109174" i="4" s="1"/>
  <c r="H109174" i="4"/>
  <c r="G109174" i="4"/>
  <c r="E109174" i="4"/>
  <c r="D109174" i="4"/>
  <c r="B109174" i="4"/>
  <c r="C109174" i="4"/>
  <c r="I109162" i="4"/>
  <c r="J109162" i="4" s="1"/>
  <c r="H109162" i="4"/>
  <c r="G109162" i="4"/>
  <c r="E109162" i="4"/>
  <c r="D109162" i="4"/>
  <c r="B109162" i="4"/>
  <c r="C109162" i="4"/>
  <c r="I109150" i="4"/>
  <c r="J109150" i="4" s="1"/>
  <c r="H109150" i="4"/>
  <c r="G109150" i="4"/>
  <c r="E109150" i="4"/>
  <c r="D109150" i="4"/>
  <c r="C109150" i="4"/>
  <c r="B109150" i="4"/>
  <c r="I109138" i="4"/>
  <c r="J109138" i="4" s="1"/>
  <c r="H109138" i="4"/>
  <c r="G109138" i="4"/>
  <c r="E109138" i="4"/>
  <c r="D109138" i="4"/>
  <c r="B109138" i="4"/>
  <c r="I109126" i="4"/>
  <c r="J109126" i="4" s="1"/>
  <c r="H109126" i="4"/>
  <c r="G109126" i="4"/>
  <c r="E109126" i="4"/>
  <c r="D109126" i="4"/>
  <c r="B109126" i="4"/>
  <c r="C109126" i="4"/>
  <c r="I109114" i="4"/>
  <c r="J109114" i="4" s="1"/>
  <c r="H109114" i="4"/>
  <c r="G109114" i="4"/>
  <c r="E109114" i="4"/>
  <c r="D109114" i="4"/>
  <c r="C109114" i="4"/>
  <c r="B109114" i="4"/>
  <c r="I109102" i="4"/>
  <c r="J109102" i="4" s="1"/>
  <c r="H109102" i="4"/>
  <c r="G109102" i="4"/>
  <c r="E109102" i="4"/>
  <c r="D109102" i="4"/>
  <c r="B109102" i="4"/>
  <c r="C109102" i="4"/>
  <c r="I109090" i="4"/>
  <c r="J109090" i="4" s="1"/>
  <c r="H109090" i="4"/>
  <c r="G109090" i="4"/>
  <c r="E109090" i="4"/>
  <c r="D109090" i="4"/>
  <c r="B109090" i="4"/>
  <c r="C109090" i="4"/>
  <c r="I109078" i="4"/>
  <c r="J109078" i="4" s="1"/>
  <c r="H109078" i="4"/>
  <c r="G109078" i="4"/>
  <c r="E109078" i="4"/>
  <c r="D109078" i="4"/>
  <c r="C109078" i="4"/>
  <c r="B109078" i="4"/>
  <c r="I109066" i="4"/>
  <c r="J109066" i="4" s="1"/>
  <c r="H109066" i="4"/>
  <c r="G109066" i="4"/>
  <c r="E109066" i="4"/>
  <c r="D109066" i="4"/>
  <c r="B109066" i="4"/>
  <c r="C109066" i="4"/>
  <c r="I109054" i="4"/>
  <c r="J109054" i="4" s="1"/>
  <c r="H109054" i="4"/>
  <c r="G109054" i="4"/>
  <c r="E109054" i="4"/>
  <c r="D109054" i="4"/>
  <c r="B109054" i="4"/>
  <c r="C109054" i="4"/>
  <c r="I109042" i="4"/>
  <c r="J109042" i="4" s="1"/>
  <c r="H109042" i="4"/>
  <c r="G109042" i="4"/>
  <c r="E109042" i="4"/>
  <c r="D109042" i="4"/>
  <c r="C109042" i="4"/>
  <c r="B109042" i="4"/>
  <c r="I109030" i="4"/>
  <c r="J109030" i="4" s="1"/>
  <c r="H109030" i="4"/>
  <c r="G109030" i="4"/>
  <c r="E109030" i="4"/>
  <c r="D109030" i="4"/>
  <c r="B109030" i="4"/>
  <c r="I109018" i="4"/>
  <c r="J109018" i="4" s="1"/>
  <c r="H109018" i="4"/>
  <c r="G109018" i="4"/>
  <c r="E109018" i="4"/>
  <c r="D109018" i="4"/>
  <c r="B109018" i="4"/>
  <c r="C109018" i="4"/>
  <c r="I109006" i="4"/>
  <c r="J109006" i="4" s="1"/>
  <c r="H109006" i="4"/>
  <c r="G109006" i="4"/>
  <c r="E109006" i="4"/>
  <c r="D109006" i="4"/>
  <c r="C109006" i="4"/>
  <c r="B109006" i="4"/>
  <c r="I108994" i="4"/>
  <c r="J108994" i="4" s="1"/>
  <c r="H108994" i="4"/>
  <c r="G108994" i="4"/>
  <c r="E108994" i="4"/>
  <c r="D108994" i="4"/>
  <c r="B108994" i="4"/>
  <c r="C108994" i="4"/>
  <c r="I108982" i="4"/>
  <c r="J108982" i="4" s="1"/>
  <c r="H108982" i="4"/>
  <c r="G108982" i="4"/>
  <c r="E108982" i="4"/>
  <c r="D108982" i="4"/>
  <c r="B108982" i="4"/>
  <c r="C108982" i="4"/>
  <c r="I108970" i="4"/>
  <c r="J108970" i="4" s="1"/>
  <c r="H108970" i="4"/>
  <c r="G108970" i="4"/>
  <c r="E108970" i="4"/>
  <c r="D108970" i="4"/>
  <c r="C108970" i="4"/>
  <c r="B108970" i="4"/>
  <c r="I108958" i="4"/>
  <c r="J108958" i="4" s="1"/>
  <c r="H108958" i="4"/>
  <c r="G108958" i="4"/>
  <c r="E108958" i="4"/>
  <c r="D108958" i="4"/>
  <c r="B108958" i="4"/>
  <c r="C108958" i="4"/>
  <c r="I108946" i="4"/>
  <c r="J108946" i="4" s="1"/>
  <c r="H108946" i="4"/>
  <c r="G108946" i="4"/>
  <c r="E108946" i="4"/>
  <c r="D108946" i="4"/>
  <c r="B108946" i="4"/>
  <c r="C108946" i="4"/>
  <c r="I108934" i="4"/>
  <c r="J108934" i="4" s="1"/>
  <c r="H108934" i="4"/>
  <c r="G108934" i="4"/>
  <c r="E108934" i="4"/>
  <c r="D108934" i="4"/>
  <c r="C108934" i="4"/>
  <c r="B108934" i="4"/>
  <c r="I108922" i="4"/>
  <c r="J108922" i="4" s="1"/>
  <c r="H108922" i="4"/>
  <c r="G108922" i="4"/>
  <c r="E108922" i="4"/>
  <c r="D108922" i="4"/>
  <c r="B108922" i="4"/>
  <c r="I108910" i="4"/>
  <c r="J108910" i="4" s="1"/>
  <c r="H108910" i="4"/>
  <c r="G108910" i="4"/>
  <c r="E108910" i="4"/>
  <c r="D108910" i="4"/>
  <c r="B108910" i="4"/>
  <c r="C108910" i="4"/>
  <c r="I108898" i="4"/>
  <c r="J108898" i="4" s="1"/>
  <c r="H108898" i="4"/>
  <c r="G108898" i="4"/>
  <c r="E108898" i="4"/>
  <c r="D108898" i="4"/>
  <c r="C108898" i="4"/>
  <c r="B108898" i="4"/>
  <c r="I108886" i="4"/>
  <c r="J108886" i="4" s="1"/>
  <c r="H108886" i="4"/>
  <c r="G108886" i="4"/>
  <c r="E108886" i="4"/>
  <c r="D108886" i="4"/>
  <c r="B108886" i="4"/>
  <c r="C108886" i="4"/>
  <c r="I108874" i="4"/>
  <c r="J108874" i="4" s="1"/>
  <c r="H108874" i="4"/>
  <c r="G108874" i="4"/>
  <c r="E108874" i="4"/>
  <c r="D108874" i="4"/>
  <c r="B108874" i="4"/>
  <c r="C108874" i="4"/>
  <c r="I108862" i="4"/>
  <c r="J108862" i="4" s="1"/>
  <c r="H108862" i="4"/>
  <c r="G108862" i="4"/>
  <c r="E108862" i="4"/>
  <c r="D108862" i="4"/>
  <c r="C108862" i="4"/>
  <c r="B108862" i="4"/>
  <c r="I108850" i="4"/>
  <c r="J108850" i="4" s="1"/>
  <c r="H108850" i="4"/>
  <c r="G108850" i="4"/>
  <c r="E108850" i="4"/>
  <c r="D108850" i="4"/>
  <c r="B108850" i="4"/>
  <c r="C108850" i="4"/>
  <c r="I108838" i="4"/>
  <c r="J108838" i="4" s="1"/>
  <c r="H108838" i="4"/>
  <c r="G108838" i="4"/>
  <c r="E108838" i="4"/>
  <c r="D108838" i="4"/>
  <c r="B108838" i="4"/>
  <c r="C108838" i="4"/>
  <c r="I108826" i="4"/>
  <c r="J108826" i="4" s="1"/>
  <c r="H108826" i="4"/>
  <c r="G108826" i="4"/>
  <c r="E108826" i="4"/>
  <c r="D108826" i="4"/>
  <c r="C108826" i="4"/>
  <c r="B108826" i="4"/>
  <c r="I108814" i="4"/>
  <c r="J108814" i="4" s="1"/>
  <c r="H108814" i="4"/>
  <c r="G108814" i="4"/>
  <c r="E108814" i="4"/>
  <c r="D108814" i="4"/>
  <c r="B108814" i="4"/>
  <c r="I108802" i="4"/>
  <c r="J108802" i="4" s="1"/>
  <c r="H108802" i="4"/>
  <c r="G108802" i="4"/>
  <c r="E108802" i="4"/>
  <c r="D108802" i="4"/>
  <c r="B108802" i="4"/>
  <c r="C108802" i="4"/>
  <c r="I108790" i="4"/>
  <c r="J108790" i="4" s="1"/>
  <c r="H108790" i="4"/>
  <c r="G108790" i="4"/>
  <c r="E108790" i="4"/>
  <c r="D108790" i="4"/>
  <c r="C108790" i="4"/>
  <c r="B108790" i="4"/>
  <c r="I108778" i="4"/>
  <c r="J108778" i="4" s="1"/>
  <c r="H108778" i="4"/>
  <c r="G108778" i="4"/>
  <c r="E108778" i="4"/>
  <c r="D108778" i="4"/>
  <c r="B108778" i="4"/>
  <c r="C108778" i="4"/>
  <c r="I108766" i="4"/>
  <c r="J108766" i="4" s="1"/>
  <c r="H108766" i="4"/>
  <c r="G108766" i="4"/>
  <c r="E108766" i="4"/>
  <c r="D108766" i="4"/>
  <c r="B108766" i="4"/>
  <c r="C108766" i="4"/>
  <c r="I108754" i="4"/>
  <c r="J108754" i="4" s="1"/>
  <c r="H108754" i="4"/>
  <c r="G108754" i="4"/>
  <c r="E108754" i="4"/>
  <c r="D108754" i="4"/>
  <c r="C108754" i="4"/>
  <c r="B108754" i="4"/>
  <c r="I108742" i="4"/>
  <c r="J108742" i="4" s="1"/>
  <c r="H108742" i="4"/>
  <c r="G108742" i="4"/>
  <c r="E108742" i="4"/>
  <c r="D108742" i="4"/>
  <c r="B108742" i="4"/>
  <c r="C108742" i="4"/>
  <c r="I108730" i="4"/>
  <c r="J108730" i="4" s="1"/>
  <c r="H108730" i="4"/>
  <c r="G108730" i="4"/>
  <c r="E108730" i="4"/>
  <c r="D108730" i="4"/>
  <c r="B108730" i="4"/>
  <c r="C108730" i="4"/>
  <c r="I108718" i="4"/>
  <c r="J108718" i="4" s="1"/>
  <c r="H108718" i="4"/>
  <c r="G108718" i="4"/>
  <c r="E108718" i="4"/>
  <c r="D108718" i="4"/>
  <c r="C108718" i="4"/>
  <c r="B108718" i="4"/>
  <c r="I108706" i="4"/>
  <c r="J108706" i="4" s="1"/>
  <c r="H108706" i="4"/>
  <c r="G108706" i="4"/>
  <c r="E108706" i="4"/>
  <c r="D108706" i="4"/>
  <c r="B108706" i="4"/>
  <c r="I108694" i="4"/>
  <c r="J108694" i="4" s="1"/>
  <c r="H108694" i="4"/>
  <c r="G108694" i="4"/>
  <c r="E108694" i="4"/>
  <c r="D108694" i="4"/>
  <c r="B108694" i="4"/>
  <c r="C108694" i="4"/>
  <c r="I108682" i="4"/>
  <c r="J108682" i="4" s="1"/>
  <c r="H108682" i="4"/>
  <c r="G108682" i="4"/>
  <c r="E108682" i="4"/>
  <c r="D108682" i="4"/>
  <c r="C108682" i="4"/>
  <c r="B108682" i="4"/>
  <c r="I108670" i="4"/>
  <c r="J108670" i="4" s="1"/>
  <c r="H108670" i="4"/>
  <c r="G108670" i="4"/>
  <c r="E108670" i="4"/>
  <c r="D108670" i="4"/>
  <c r="B108670" i="4"/>
  <c r="C108670" i="4"/>
  <c r="I108658" i="4"/>
  <c r="J108658" i="4" s="1"/>
  <c r="H108658" i="4"/>
  <c r="G108658" i="4"/>
  <c r="E108658" i="4"/>
  <c r="D108658" i="4"/>
  <c r="B108658" i="4"/>
  <c r="C108658" i="4"/>
  <c r="I108646" i="4"/>
  <c r="J108646" i="4" s="1"/>
  <c r="H108646" i="4"/>
  <c r="G108646" i="4"/>
  <c r="E108646" i="4"/>
  <c r="D108646" i="4"/>
  <c r="C108646" i="4"/>
  <c r="B108646" i="4"/>
  <c r="I108634" i="4"/>
  <c r="J108634" i="4" s="1"/>
  <c r="H108634" i="4"/>
  <c r="G108634" i="4"/>
  <c r="E108634" i="4"/>
  <c r="D108634" i="4"/>
  <c r="B108634" i="4"/>
  <c r="C108634" i="4"/>
  <c r="I108622" i="4"/>
  <c r="J108622" i="4" s="1"/>
  <c r="H108622" i="4"/>
  <c r="G108622" i="4"/>
  <c r="E108622" i="4"/>
  <c r="D108622" i="4"/>
  <c r="B108622" i="4"/>
  <c r="C108622" i="4"/>
  <c r="I108610" i="4"/>
  <c r="J108610" i="4" s="1"/>
  <c r="H108610" i="4"/>
  <c r="G108610" i="4"/>
  <c r="E108610" i="4"/>
  <c r="D108610" i="4"/>
  <c r="C108610" i="4"/>
  <c r="B108610" i="4"/>
  <c r="I108598" i="4"/>
  <c r="J108598" i="4" s="1"/>
  <c r="H108598" i="4"/>
  <c r="G108598" i="4"/>
  <c r="E108598" i="4"/>
  <c r="D108598" i="4"/>
  <c r="B108598" i="4"/>
  <c r="I108586" i="4"/>
  <c r="J108586" i="4" s="1"/>
  <c r="H108586" i="4"/>
  <c r="G108586" i="4"/>
  <c r="E108586" i="4"/>
  <c r="D108586" i="4"/>
  <c r="B108586" i="4"/>
  <c r="C108586" i="4"/>
  <c r="I108574" i="4"/>
  <c r="J108574" i="4" s="1"/>
  <c r="H108574" i="4"/>
  <c r="G108574" i="4"/>
  <c r="E108574" i="4"/>
  <c r="D108574" i="4"/>
  <c r="C108574" i="4"/>
  <c r="B108574" i="4"/>
  <c r="I108562" i="4"/>
  <c r="J108562" i="4" s="1"/>
  <c r="H108562" i="4"/>
  <c r="G108562" i="4"/>
  <c r="E108562" i="4"/>
  <c r="D108562" i="4"/>
  <c r="B108562" i="4"/>
  <c r="C108562" i="4"/>
  <c r="I108550" i="4"/>
  <c r="J108550" i="4" s="1"/>
  <c r="H108550" i="4"/>
  <c r="G108550" i="4"/>
  <c r="E108550" i="4"/>
  <c r="D108550" i="4"/>
  <c r="B108550" i="4"/>
  <c r="C108550" i="4"/>
  <c r="I108538" i="4"/>
  <c r="J108538" i="4" s="1"/>
  <c r="H108538" i="4"/>
  <c r="G108538" i="4"/>
  <c r="E108538" i="4"/>
  <c r="D108538" i="4"/>
  <c r="C108538" i="4"/>
  <c r="B108538" i="4"/>
  <c r="I108526" i="4"/>
  <c r="J108526" i="4" s="1"/>
  <c r="H108526" i="4"/>
  <c r="G108526" i="4"/>
  <c r="E108526" i="4"/>
  <c r="D108526" i="4"/>
  <c r="B108526" i="4"/>
  <c r="C108526" i="4"/>
  <c r="I108514" i="4"/>
  <c r="J108514" i="4" s="1"/>
  <c r="H108514" i="4"/>
  <c r="G108514" i="4"/>
  <c r="E108514" i="4"/>
  <c r="D108514" i="4"/>
  <c r="B108514" i="4"/>
  <c r="C108514" i="4"/>
  <c r="I108502" i="4"/>
  <c r="J108502" i="4" s="1"/>
  <c r="H108502" i="4"/>
  <c r="G108502" i="4"/>
  <c r="E108502" i="4"/>
  <c r="D108502" i="4"/>
  <c r="C108502" i="4"/>
  <c r="B108502" i="4"/>
  <c r="I108490" i="4"/>
  <c r="J108490" i="4" s="1"/>
  <c r="H108490" i="4"/>
  <c r="G108490" i="4"/>
  <c r="E108490" i="4"/>
  <c r="D108490" i="4"/>
  <c r="B108490" i="4"/>
  <c r="I108478" i="4"/>
  <c r="J108478" i="4" s="1"/>
  <c r="H108478" i="4"/>
  <c r="G108478" i="4"/>
  <c r="E108478" i="4"/>
  <c r="D108478" i="4"/>
  <c r="B108478" i="4"/>
  <c r="C108478" i="4"/>
  <c r="I108466" i="4"/>
  <c r="J108466" i="4" s="1"/>
  <c r="H108466" i="4"/>
  <c r="G108466" i="4"/>
  <c r="E108466" i="4"/>
  <c r="D108466" i="4"/>
  <c r="C108466" i="4"/>
  <c r="B108466" i="4"/>
  <c r="I108454" i="4"/>
  <c r="J108454" i="4" s="1"/>
  <c r="H108454" i="4"/>
  <c r="G108454" i="4"/>
  <c r="E108454" i="4"/>
  <c r="D108454" i="4"/>
  <c r="B108454" i="4"/>
  <c r="C108454" i="4"/>
  <c r="I108442" i="4"/>
  <c r="J108442" i="4" s="1"/>
  <c r="H108442" i="4"/>
  <c r="G108442" i="4"/>
  <c r="E108442" i="4"/>
  <c r="D108442" i="4"/>
  <c r="B108442" i="4"/>
  <c r="C108442" i="4"/>
  <c r="I108430" i="4"/>
  <c r="J108430" i="4" s="1"/>
  <c r="H108430" i="4"/>
  <c r="G108430" i="4"/>
  <c r="E108430" i="4"/>
  <c r="D108430" i="4"/>
  <c r="C108430" i="4"/>
  <c r="B108430" i="4"/>
  <c r="I108418" i="4"/>
  <c r="J108418" i="4" s="1"/>
  <c r="H108418" i="4"/>
  <c r="G108418" i="4"/>
  <c r="E108418" i="4"/>
  <c r="D108418" i="4"/>
  <c r="B108418" i="4"/>
  <c r="C108418" i="4"/>
  <c r="I108406" i="4"/>
  <c r="J108406" i="4" s="1"/>
  <c r="H108406" i="4"/>
  <c r="G108406" i="4"/>
  <c r="E108406" i="4"/>
  <c r="D108406" i="4"/>
  <c r="B108406" i="4"/>
  <c r="C108406" i="4"/>
  <c r="I108394" i="4"/>
  <c r="J108394" i="4" s="1"/>
  <c r="H108394" i="4"/>
  <c r="G108394" i="4"/>
  <c r="E108394" i="4"/>
  <c r="D108394" i="4"/>
  <c r="C108394" i="4"/>
  <c r="B108394" i="4"/>
  <c r="I108382" i="4"/>
  <c r="J108382" i="4" s="1"/>
  <c r="H108382" i="4"/>
  <c r="G108382" i="4"/>
  <c r="E108382" i="4"/>
  <c r="D108382" i="4"/>
  <c r="B108382" i="4"/>
  <c r="I108370" i="4"/>
  <c r="J108370" i="4" s="1"/>
  <c r="H108370" i="4"/>
  <c r="G108370" i="4"/>
  <c r="E108370" i="4"/>
  <c r="D108370" i="4"/>
  <c r="B108370" i="4"/>
  <c r="C108370" i="4"/>
  <c r="I108358" i="4"/>
  <c r="J108358" i="4" s="1"/>
  <c r="H108358" i="4"/>
  <c r="G108358" i="4"/>
  <c r="E108358" i="4"/>
  <c r="D108358" i="4"/>
  <c r="C108358" i="4"/>
  <c r="B108358" i="4"/>
  <c r="I108346" i="4"/>
  <c r="J108346" i="4" s="1"/>
  <c r="H108346" i="4"/>
  <c r="G108346" i="4"/>
  <c r="E108346" i="4"/>
  <c r="D108346" i="4"/>
  <c r="B108346" i="4"/>
  <c r="C108346" i="4"/>
  <c r="I108334" i="4"/>
  <c r="J108334" i="4" s="1"/>
  <c r="H108334" i="4"/>
  <c r="G108334" i="4"/>
  <c r="E108334" i="4"/>
  <c r="D108334" i="4"/>
  <c r="B108334" i="4"/>
  <c r="C108334" i="4"/>
  <c r="I108322" i="4"/>
  <c r="J108322" i="4" s="1"/>
  <c r="H108322" i="4"/>
  <c r="G108322" i="4"/>
  <c r="E108322" i="4"/>
  <c r="D108322" i="4"/>
  <c r="C108322" i="4"/>
  <c r="B108322" i="4"/>
  <c r="I108310" i="4"/>
  <c r="J108310" i="4" s="1"/>
  <c r="H108310" i="4"/>
  <c r="G108310" i="4"/>
  <c r="E108310" i="4"/>
  <c r="D108310" i="4"/>
  <c r="B108310" i="4"/>
  <c r="C108310" i="4"/>
  <c r="I108298" i="4"/>
  <c r="J108298" i="4" s="1"/>
  <c r="H108298" i="4"/>
  <c r="G108298" i="4"/>
  <c r="E108298" i="4"/>
  <c r="D108298" i="4"/>
  <c r="B108298" i="4"/>
  <c r="C108298" i="4"/>
  <c r="I108286" i="4"/>
  <c r="J108286" i="4" s="1"/>
  <c r="H108286" i="4"/>
  <c r="G108286" i="4"/>
  <c r="E108286" i="4"/>
  <c r="D108286" i="4"/>
  <c r="C108286" i="4"/>
  <c r="B108286" i="4"/>
  <c r="I108274" i="4"/>
  <c r="J108274" i="4" s="1"/>
  <c r="H108274" i="4"/>
  <c r="G108274" i="4"/>
  <c r="E108274" i="4"/>
  <c r="D108274" i="4"/>
  <c r="B108274" i="4"/>
  <c r="I108262" i="4"/>
  <c r="J108262" i="4" s="1"/>
  <c r="H108262" i="4"/>
  <c r="G108262" i="4"/>
  <c r="E108262" i="4"/>
  <c r="D108262" i="4"/>
  <c r="B108262" i="4"/>
  <c r="C108262" i="4"/>
  <c r="I108250" i="4"/>
  <c r="J108250" i="4" s="1"/>
  <c r="H108250" i="4"/>
  <c r="G108250" i="4"/>
  <c r="E108250" i="4"/>
  <c r="D108250" i="4"/>
  <c r="C108250" i="4"/>
  <c r="B108250" i="4"/>
  <c r="I108238" i="4"/>
  <c r="J108238" i="4" s="1"/>
  <c r="H108238" i="4"/>
  <c r="G108238" i="4"/>
  <c r="E108238" i="4"/>
  <c r="D108238" i="4"/>
  <c r="B108238" i="4"/>
  <c r="C108238" i="4"/>
  <c r="I108226" i="4"/>
  <c r="J108226" i="4" s="1"/>
  <c r="H108226" i="4"/>
  <c r="G108226" i="4"/>
  <c r="E108226" i="4"/>
  <c r="D108226" i="4"/>
  <c r="B108226" i="4"/>
  <c r="C108226" i="4"/>
  <c r="I108214" i="4"/>
  <c r="J108214" i="4" s="1"/>
  <c r="H108214" i="4"/>
  <c r="G108214" i="4"/>
  <c r="E108214" i="4"/>
  <c r="D108214" i="4"/>
  <c r="C108214" i="4"/>
  <c r="B108214" i="4"/>
  <c r="I108202" i="4"/>
  <c r="J108202" i="4" s="1"/>
  <c r="H108202" i="4"/>
  <c r="G108202" i="4"/>
  <c r="E108202" i="4"/>
  <c r="D108202" i="4"/>
  <c r="B108202" i="4"/>
  <c r="C108202" i="4"/>
  <c r="I108190" i="4"/>
  <c r="J108190" i="4" s="1"/>
  <c r="H108190" i="4"/>
  <c r="G108190" i="4"/>
  <c r="E108190" i="4"/>
  <c r="D108190" i="4"/>
  <c r="B108190" i="4"/>
  <c r="C108190" i="4"/>
  <c r="I108178" i="4"/>
  <c r="J108178" i="4" s="1"/>
  <c r="H108178" i="4"/>
  <c r="G108178" i="4"/>
  <c r="E108178" i="4"/>
  <c r="D108178" i="4"/>
  <c r="C108178" i="4"/>
  <c r="B108178" i="4"/>
  <c r="I108166" i="4"/>
  <c r="J108166" i="4" s="1"/>
  <c r="H108166" i="4"/>
  <c r="G108166" i="4"/>
  <c r="E108166" i="4"/>
  <c r="D108166" i="4"/>
  <c r="B108166" i="4"/>
  <c r="I108154" i="4"/>
  <c r="J108154" i="4" s="1"/>
  <c r="H108154" i="4"/>
  <c r="G108154" i="4"/>
  <c r="E108154" i="4"/>
  <c r="D108154" i="4"/>
  <c r="B108154" i="4"/>
  <c r="C108154" i="4"/>
  <c r="I108142" i="4"/>
  <c r="J108142" i="4" s="1"/>
  <c r="H108142" i="4"/>
  <c r="G108142" i="4"/>
  <c r="E108142" i="4"/>
  <c r="D108142" i="4"/>
  <c r="C108142" i="4"/>
  <c r="B108142" i="4"/>
  <c r="I108130" i="4"/>
  <c r="J108130" i="4" s="1"/>
  <c r="H108130" i="4"/>
  <c r="G108130" i="4"/>
  <c r="E108130" i="4"/>
  <c r="D108130" i="4"/>
  <c r="B108130" i="4"/>
  <c r="C108130" i="4"/>
  <c r="I108118" i="4"/>
  <c r="J108118" i="4" s="1"/>
  <c r="H108118" i="4"/>
  <c r="G108118" i="4"/>
  <c r="E108118" i="4"/>
  <c r="D108118" i="4"/>
  <c r="B108118" i="4"/>
  <c r="C108118" i="4"/>
  <c r="I108106" i="4"/>
  <c r="J108106" i="4" s="1"/>
  <c r="H108106" i="4"/>
  <c r="G108106" i="4"/>
  <c r="E108106" i="4"/>
  <c r="D108106" i="4"/>
  <c r="C108106" i="4"/>
  <c r="B108106" i="4"/>
  <c r="I108094" i="4"/>
  <c r="J108094" i="4" s="1"/>
  <c r="H108094" i="4"/>
  <c r="G108094" i="4"/>
  <c r="E108094" i="4"/>
  <c r="D108094" i="4"/>
  <c r="B108094" i="4"/>
  <c r="C108094" i="4"/>
  <c r="I108082" i="4"/>
  <c r="J108082" i="4" s="1"/>
  <c r="H108082" i="4"/>
  <c r="G108082" i="4"/>
  <c r="E108082" i="4"/>
  <c r="D108082" i="4"/>
  <c r="B108082" i="4"/>
  <c r="C108082" i="4"/>
  <c r="I108070" i="4"/>
  <c r="J108070" i="4" s="1"/>
  <c r="H108070" i="4"/>
  <c r="G108070" i="4"/>
  <c r="E108070" i="4"/>
  <c r="D108070" i="4"/>
  <c r="C108070" i="4"/>
  <c r="B108070" i="4"/>
  <c r="I108058" i="4"/>
  <c r="J108058" i="4" s="1"/>
  <c r="H108058" i="4"/>
  <c r="G108058" i="4"/>
  <c r="E108058" i="4"/>
  <c r="D108058" i="4"/>
  <c r="B108058" i="4"/>
  <c r="I108046" i="4"/>
  <c r="J108046" i="4" s="1"/>
  <c r="H108046" i="4"/>
  <c r="G108046" i="4"/>
  <c r="E108046" i="4"/>
  <c r="D108046" i="4"/>
  <c r="B108046" i="4"/>
  <c r="C108046" i="4"/>
  <c r="I108034" i="4"/>
  <c r="J108034" i="4" s="1"/>
  <c r="H108034" i="4"/>
  <c r="G108034" i="4"/>
  <c r="E108034" i="4"/>
  <c r="D108034" i="4"/>
  <c r="C108034" i="4"/>
  <c r="B108034" i="4"/>
  <c r="I108022" i="4"/>
  <c r="J108022" i="4" s="1"/>
  <c r="H108022" i="4"/>
  <c r="G108022" i="4"/>
  <c r="E108022" i="4"/>
  <c r="D108022" i="4"/>
  <c r="B108022" i="4"/>
  <c r="C108022" i="4"/>
  <c r="I108010" i="4"/>
  <c r="J108010" i="4" s="1"/>
  <c r="H108010" i="4"/>
  <c r="G108010" i="4"/>
  <c r="E108010" i="4"/>
  <c r="D108010" i="4"/>
  <c r="B108010" i="4"/>
  <c r="C108010" i="4"/>
  <c r="I107998" i="4"/>
  <c r="J107998" i="4" s="1"/>
  <c r="H107998" i="4"/>
  <c r="G107998" i="4"/>
  <c r="E107998" i="4"/>
  <c r="D107998" i="4"/>
  <c r="C107998" i="4"/>
  <c r="B107998" i="4"/>
  <c r="I107986" i="4"/>
  <c r="J107986" i="4" s="1"/>
  <c r="H107986" i="4"/>
  <c r="G107986" i="4"/>
  <c r="E107986" i="4"/>
  <c r="D107986" i="4"/>
  <c r="B107986" i="4"/>
  <c r="C107986" i="4"/>
  <c r="I107974" i="4"/>
  <c r="J107974" i="4" s="1"/>
  <c r="H107974" i="4"/>
  <c r="G107974" i="4"/>
  <c r="E107974" i="4"/>
  <c r="D107974" i="4"/>
  <c r="B107974" i="4"/>
  <c r="C107974" i="4"/>
  <c r="I107962" i="4"/>
  <c r="J107962" i="4" s="1"/>
  <c r="H107962" i="4"/>
  <c r="G107962" i="4"/>
  <c r="E107962" i="4"/>
  <c r="D107962" i="4"/>
  <c r="C107962" i="4"/>
  <c r="B107962" i="4"/>
  <c r="I107950" i="4"/>
  <c r="J107950" i="4" s="1"/>
  <c r="H107950" i="4"/>
  <c r="G107950" i="4"/>
  <c r="E107950" i="4"/>
  <c r="D107950" i="4"/>
  <c r="B107950" i="4"/>
  <c r="I107938" i="4"/>
  <c r="J107938" i="4" s="1"/>
  <c r="H107938" i="4"/>
  <c r="G107938" i="4"/>
  <c r="E107938" i="4"/>
  <c r="D107938" i="4"/>
  <c r="B107938" i="4"/>
  <c r="C107938" i="4"/>
  <c r="I107926" i="4"/>
  <c r="J107926" i="4" s="1"/>
  <c r="H107926" i="4"/>
  <c r="G107926" i="4"/>
  <c r="E107926" i="4"/>
  <c r="D107926" i="4"/>
  <c r="C107926" i="4"/>
  <c r="B107926" i="4"/>
  <c r="I107914" i="4"/>
  <c r="J107914" i="4" s="1"/>
  <c r="H107914" i="4"/>
  <c r="G107914" i="4"/>
  <c r="E107914" i="4"/>
  <c r="D107914" i="4"/>
  <c r="B107914" i="4"/>
  <c r="C107914" i="4"/>
  <c r="I107902" i="4"/>
  <c r="J107902" i="4" s="1"/>
  <c r="H107902" i="4"/>
  <c r="G107902" i="4"/>
  <c r="E107902" i="4"/>
  <c r="D107902" i="4"/>
  <c r="B107902" i="4"/>
  <c r="C107902" i="4"/>
  <c r="I107890" i="4"/>
  <c r="J107890" i="4" s="1"/>
  <c r="H107890" i="4"/>
  <c r="G107890" i="4"/>
  <c r="E107890" i="4"/>
  <c r="D107890" i="4"/>
  <c r="C107890" i="4"/>
  <c r="B107890" i="4"/>
  <c r="I107878" i="4"/>
  <c r="J107878" i="4" s="1"/>
  <c r="H107878" i="4"/>
  <c r="G107878" i="4"/>
  <c r="E107878" i="4"/>
  <c r="D107878" i="4"/>
  <c r="B107878" i="4"/>
  <c r="C107878" i="4"/>
  <c r="I107866" i="4"/>
  <c r="J107866" i="4" s="1"/>
  <c r="H107866" i="4"/>
  <c r="G107866" i="4"/>
  <c r="E107866" i="4"/>
  <c r="D107866" i="4"/>
  <c r="B107866" i="4"/>
  <c r="C107866" i="4"/>
  <c r="I107854" i="4"/>
  <c r="J107854" i="4" s="1"/>
  <c r="H107854" i="4"/>
  <c r="G107854" i="4"/>
  <c r="E107854" i="4"/>
  <c r="D107854" i="4"/>
  <c r="C107854" i="4"/>
  <c r="B107854" i="4"/>
  <c r="I107842" i="4"/>
  <c r="J107842" i="4" s="1"/>
  <c r="H107842" i="4"/>
  <c r="G107842" i="4"/>
  <c r="E107842" i="4"/>
  <c r="D107842" i="4"/>
  <c r="B107842" i="4"/>
  <c r="I107830" i="4"/>
  <c r="J107830" i="4" s="1"/>
  <c r="H107830" i="4"/>
  <c r="G107830" i="4"/>
  <c r="E107830" i="4"/>
  <c r="D107830" i="4"/>
  <c r="B107830" i="4"/>
  <c r="C107830" i="4"/>
  <c r="I107818" i="4"/>
  <c r="J107818" i="4" s="1"/>
  <c r="H107818" i="4"/>
  <c r="G107818" i="4"/>
  <c r="E107818" i="4"/>
  <c r="D107818" i="4"/>
  <c r="C107818" i="4"/>
  <c r="B107818" i="4"/>
  <c r="I107806" i="4"/>
  <c r="J107806" i="4" s="1"/>
  <c r="H107806" i="4"/>
  <c r="G107806" i="4"/>
  <c r="E107806" i="4"/>
  <c r="D107806" i="4"/>
  <c r="B107806" i="4"/>
  <c r="C107806" i="4"/>
  <c r="I107794" i="4"/>
  <c r="J107794" i="4" s="1"/>
  <c r="H107794" i="4"/>
  <c r="G107794" i="4"/>
  <c r="E107794" i="4"/>
  <c r="D107794" i="4"/>
  <c r="B107794" i="4"/>
  <c r="C107794" i="4"/>
  <c r="I107782" i="4"/>
  <c r="J107782" i="4" s="1"/>
  <c r="H107782" i="4"/>
  <c r="G107782" i="4"/>
  <c r="E107782" i="4"/>
  <c r="D107782" i="4"/>
  <c r="C107782" i="4"/>
  <c r="B107782" i="4"/>
  <c r="I107770" i="4"/>
  <c r="J107770" i="4" s="1"/>
  <c r="H107770" i="4"/>
  <c r="G107770" i="4"/>
  <c r="E107770" i="4"/>
  <c r="D107770" i="4"/>
  <c r="B107770" i="4"/>
  <c r="C107770" i="4"/>
  <c r="H107758" i="4"/>
  <c r="I107758" i="4"/>
  <c r="J107758" i="4" s="1"/>
  <c r="G107758" i="4"/>
  <c r="E107758" i="4"/>
  <c r="D107758" i="4"/>
  <c r="B107758" i="4"/>
  <c r="C107758" i="4"/>
  <c r="I107746" i="4"/>
  <c r="J107746" i="4" s="1"/>
  <c r="H107746" i="4"/>
  <c r="G107746" i="4"/>
  <c r="E107746" i="4"/>
  <c r="D107746" i="4"/>
  <c r="C107746" i="4"/>
  <c r="B107746" i="4"/>
  <c r="H107734" i="4"/>
  <c r="I107734" i="4"/>
  <c r="J107734" i="4" s="1"/>
  <c r="G107734" i="4"/>
  <c r="E107734" i="4"/>
  <c r="D107734" i="4"/>
  <c r="B107734" i="4"/>
  <c r="I107722" i="4"/>
  <c r="J107722" i="4" s="1"/>
  <c r="H107722" i="4"/>
  <c r="G107722" i="4"/>
  <c r="E107722" i="4"/>
  <c r="D107722" i="4"/>
  <c r="B107722" i="4"/>
  <c r="C107722" i="4"/>
  <c r="H107710" i="4"/>
  <c r="I107710" i="4"/>
  <c r="J107710" i="4" s="1"/>
  <c r="G107710" i="4"/>
  <c r="E107710" i="4"/>
  <c r="D107710" i="4"/>
  <c r="C107710" i="4"/>
  <c r="B107710" i="4"/>
  <c r="I107698" i="4"/>
  <c r="J107698" i="4" s="1"/>
  <c r="H107698" i="4"/>
  <c r="G107698" i="4"/>
  <c r="E107698" i="4"/>
  <c r="D107698" i="4"/>
  <c r="B107698" i="4"/>
  <c r="C107698" i="4"/>
  <c r="H107686" i="4"/>
  <c r="I107686" i="4"/>
  <c r="J107686" i="4" s="1"/>
  <c r="G107686" i="4"/>
  <c r="E107686" i="4"/>
  <c r="D107686" i="4"/>
  <c r="B107686" i="4"/>
  <c r="C107686" i="4"/>
  <c r="I107674" i="4"/>
  <c r="J107674" i="4" s="1"/>
  <c r="H107674" i="4"/>
  <c r="G107674" i="4"/>
  <c r="E107674" i="4"/>
  <c r="D107674" i="4"/>
  <c r="C107674" i="4"/>
  <c r="B107674" i="4"/>
  <c r="I107662" i="4"/>
  <c r="J107662" i="4" s="1"/>
  <c r="H107662" i="4"/>
  <c r="G107662" i="4"/>
  <c r="E107662" i="4"/>
  <c r="D107662" i="4"/>
  <c r="B107662" i="4"/>
  <c r="C107662" i="4"/>
  <c r="I107650" i="4"/>
  <c r="J107650" i="4" s="1"/>
  <c r="H107650" i="4"/>
  <c r="G107650" i="4"/>
  <c r="E107650" i="4"/>
  <c r="D107650" i="4"/>
  <c r="B107650" i="4"/>
  <c r="C107650" i="4"/>
  <c r="H107638" i="4"/>
  <c r="I107638" i="4"/>
  <c r="J107638" i="4" s="1"/>
  <c r="G107638" i="4"/>
  <c r="E107638" i="4"/>
  <c r="D107638" i="4"/>
  <c r="C107638" i="4"/>
  <c r="B107638" i="4"/>
  <c r="I107626" i="4"/>
  <c r="J107626" i="4" s="1"/>
  <c r="H107626" i="4"/>
  <c r="G107626" i="4"/>
  <c r="E107626" i="4"/>
  <c r="D107626" i="4"/>
  <c r="B107626" i="4"/>
  <c r="H107614" i="4"/>
  <c r="I107614" i="4"/>
  <c r="J107614" i="4" s="1"/>
  <c r="G107614" i="4"/>
  <c r="E107614" i="4"/>
  <c r="D107614" i="4"/>
  <c r="B107614" i="4"/>
  <c r="C107614" i="4"/>
  <c r="I107602" i="4"/>
  <c r="J107602" i="4" s="1"/>
  <c r="H107602" i="4"/>
  <c r="G107602" i="4"/>
  <c r="E107602" i="4"/>
  <c r="D107602" i="4"/>
  <c r="C107602" i="4"/>
  <c r="B107602" i="4"/>
  <c r="H107590" i="4"/>
  <c r="I107590" i="4"/>
  <c r="J107590" i="4" s="1"/>
  <c r="G107590" i="4"/>
  <c r="E107590" i="4"/>
  <c r="D107590" i="4"/>
  <c r="B107590" i="4"/>
  <c r="C107590" i="4"/>
  <c r="I107578" i="4"/>
  <c r="J107578" i="4" s="1"/>
  <c r="H107578" i="4"/>
  <c r="G107578" i="4"/>
  <c r="E107578" i="4"/>
  <c r="D107578" i="4"/>
  <c r="B107578" i="4"/>
  <c r="C107578" i="4"/>
  <c r="H107566" i="4"/>
  <c r="I107566" i="4"/>
  <c r="J107566" i="4" s="1"/>
  <c r="G107566" i="4"/>
  <c r="E107566" i="4"/>
  <c r="D107566" i="4"/>
  <c r="C107566" i="4"/>
  <c r="B107566" i="4"/>
  <c r="I107554" i="4"/>
  <c r="J107554" i="4" s="1"/>
  <c r="H107554" i="4"/>
  <c r="G107554" i="4"/>
  <c r="E107554" i="4"/>
  <c r="D107554" i="4"/>
  <c r="B107554" i="4"/>
  <c r="C107554" i="4"/>
  <c r="I107542" i="4"/>
  <c r="J107542" i="4" s="1"/>
  <c r="H107542" i="4"/>
  <c r="G107542" i="4"/>
  <c r="E107542" i="4"/>
  <c r="D107542" i="4"/>
  <c r="B107542" i="4"/>
  <c r="C107542" i="4"/>
  <c r="I107530" i="4"/>
  <c r="J107530" i="4" s="1"/>
  <c r="H107530" i="4"/>
  <c r="G107530" i="4"/>
  <c r="E107530" i="4"/>
  <c r="D107530" i="4"/>
  <c r="C107530" i="4"/>
  <c r="B107530" i="4"/>
  <c r="H107518" i="4"/>
  <c r="I107518" i="4"/>
  <c r="J107518" i="4" s="1"/>
  <c r="G107518" i="4"/>
  <c r="E107518" i="4"/>
  <c r="D107518" i="4"/>
  <c r="B107518" i="4"/>
  <c r="I107506" i="4"/>
  <c r="J107506" i="4" s="1"/>
  <c r="H107506" i="4"/>
  <c r="G107506" i="4"/>
  <c r="E107506" i="4"/>
  <c r="D107506" i="4"/>
  <c r="B107506" i="4"/>
  <c r="C107506" i="4"/>
  <c r="I107494" i="4"/>
  <c r="J107494" i="4" s="1"/>
  <c r="H107494" i="4"/>
  <c r="G107494" i="4"/>
  <c r="E107494" i="4"/>
  <c r="D107494" i="4"/>
  <c r="C107494" i="4"/>
  <c r="B107494" i="4"/>
  <c r="I107482" i="4"/>
  <c r="J107482" i="4" s="1"/>
  <c r="H107482" i="4"/>
  <c r="G107482" i="4"/>
  <c r="E107482" i="4"/>
  <c r="D107482" i="4"/>
  <c r="B107482" i="4"/>
  <c r="C107482" i="4"/>
  <c r="H107470" i="4"/>
  <c r="I107470" i="4"/>
  <c r="J107470" i="4" s="1"/>
  <c r="G107470" i="4"/>
  <c r="E107470" i="4"/>
  <c r="D107470" i="4"/>
  <c r="B107470" i="4"/>
  <c r="C107470" i="4"/>
  <c r="I107458" i="4"/>
  <c r="J107458" i="4" s="1"/>
  <c r="H107458" i="4"/>
  <c r="G107458" i="4"/>
  <c r="E107458" i="4"/>
  <c r="D107458" i="4"/>
  <c r="C107458" i="4"/>
  <c r="B107458" i="4"/>
  <c r="H107446" i="4"/>
  <c r="I107446" i="4"/>
  <c r="J107446" i="4" s="1"/>
  <c r="G107446" i="4"/>
  <c r="E107446" i="4"/>
  <c r="D107446" i="4"/>
  <c r="B107446" i="4"/>
  <c r="C107446" i="4"/>
  <c r="I107434" i="4"/>
  <c r="J107434" i="4" s="1"/>
  <c r="H107434" i="4"/>
  <c r="G107434" i="4"/>
  <c r="E107434" i="4"/>
  <c r="D107434" i="4"/>
  <c r="B107434" i="4"/>
  <c r="C107434" i="4"/>
  <c r="H107422" i="4"/>
  <c r="I107422" i="4"/>
  <c r="J107422" i="4" s="1"/>
  <c r="G107422" i="4"/>
  <c r="E107422" i="4"/>
  <c r="D107422" i="4"/>
  <c r="C107422" i="4"/>
  <c r="B107422" i="4"/>
  <c r="I107410" i="4"/>
  <c r="J107410" i="4" s="1"/>
  <c r="H107410" i="4"/>
  <c r="G107410" i="4"/>
  <c r="E107410" i="4"/>
  <c r="D107410" i="4"/>
  <c r="B107410" i="4"/>
  <c r="H107398" i="4"/>
  <c r="I107398" i="4"/>
  <c r="J107398" i="4" s="1"/>
  <c r="G107398" i="4"/>
  <c r="E107398" i="4"/>
  <c r="D107398" i="4"/>
  <c r="B107398" i="4"/>
  <c r="C107398" i="4"/>
  <c r="I107386" i="4"/>
  <c r="J107386" i="4" s="1"/>
  <c r="H107386" i="4"/>
  <c r="G107386" i="4"/>
  <c r="E107386" i="4"/>
  <c r="D107386" i="4"/>
  <c r="C107386" i="4"/>
  <c r="B107386" i="4"/>
  <c r="I107374" i="4"/>
  <c r="J107374" i="4" s="1"/>
  <c r="H107374" i="4"/>
  <c r="G107374" i="4"/>
  <c r="E107374" i="4"/>
  <c r="D107374" i="4"/>
  <c r="B107374" i="4"/>
  <c r="C107374" i="4"/>
  <c r="I107362" i="4"/>
  <c r="J107362" i="4" s="1"/>
  <c r="H107362" i="4"/>
  <c r="G107362" i="4"/>
  <c r="E107362" i="4"/>
  <c r="D107362" i="4"/>
  <c r="B107362" i="4"/>
  <c r="C107362" i="4"/>
  <c r="H107350" i="4"/>
  <c r="I107350" i="4"/>
  <c r="J107350" i="4" s="1"/>
  <c r="G107350" i="4"/>
  <c r="E107350" i="4"/>
  <c r="D107350" i="4"/>
  <c r="C107350" i="4"/>
  <c r="B107350" i="4"/>
  <c r="I107338" i="4"/>
  <c r="J107338" i="4" s="1"/>
  <c r="H107338" i="4"/>
  <c r="G107338" i="4"/>
  <c r="E107338" i="4"/>
  <c r="D107338" i="4"/>
  <c r="B107338" i="4"/>
  <c r="C107338" i="4"/>
  <c r="H107326" i="4"/>
  <c r="I107326" i="4"/>
  <c r="J107326" i="4" s="1"/>
  <c r="G107326" i="4"/>
  <c r="E107326" i="4"/>
  <c r="D107326" i="4"/>
  <c r="B107326" i="4"/>
  <c r="C107326" i="4"/>
  <c r="I107314" i="4"/>
  <c r="J107314" i="4" s="1"/>
  <c r="H107314" i="4"/>
  <c r="G107314" i="4"/>
  <c r="E107314" i="4"/>
  <c r="D107314" i="4"/>
  <c r="C107314" i="4"/>
  <c r="B107314" i="4"/>
  <c r="H107302" i="4"/>
  <c r="I107302" i="4"/>
  <c r="J107302" i="4" s="1"/>
  <c r="G107302" i="4"/>
  <c r="E107302" i="4"/>
  <c r="D107302" i="4"/>
  <c r="B107302" i="4"/>
  <c r="I107290" i="4"/>
  <c r="J107290" i="4" s="1"/>
  <c r="H107290" i="4"/>
  <c r="G107290" i="4"/>
  <c r="E107290" i="4"/>
  <c r="D107290" i="4"/>
  <c r="B107290" i="4"/>
  <c r="C107290" i="4"/>
  <c r="H107278" i="4"/>
  <c r="I107278" i="4"/>
  <c r="J107278" i="4" s="1"/>
  <c r="G107278" i="4"/>
  <c r="E107278" i="4"/>
  <c r="D107278" i="4"/>
  <c r="C107278" i="4"/>
  <c r="B107278" i="4"/>
  <c r="I107266" i="4"/>
  <c r="J107266" i="4" s="1"/>
  <c r="H107266" i="4"/>
  <c r="G107266" i="4"/>
  <c r="E107266" i="4"/>
  <c r="D107266" i="4"/>
  <c r="B107266" i="4"/>
  <c r="C107266" i="4"/>
  <c r="I107254" i="4"/>
  <c r="J107254" i="4" s="1"/>
  <c r="H107254" i="4"/>
  <c r="G107254" i="4"/>
  <c r="E107254" i="4"/>
  <c r="D107254" i="4"/>
  <c r="B107254" i="4"/>
  <c r="C107254" i="4"/>
  <c r="I107242" i="4"/>
  <c r="J107242" i="4" s="1"/>
  <c r="H107242" i="4"/>
  <c r="G107242" i="4"/>
  <c r="E107242" i="4"/>
  <c r="D107242" i="4"/>
  <c r="C107242" i="4"/>
  <c r="B107242" i="4"/>
  <c r="H107230" i="4"/>
  <c r="I107230" i="4"/>
  <c r="J107230" i="4" s="1"/>
  <c r="G107230" i="4"/>
  <c r="E107230" i="4"/>
  <c r="D107230" i="4"/>
  <c r="B107230" i="4"/>
  <c r="C107230" i="4"/>
  <c r="I107218" i="4"/>
  <c r="J107218" i="4" s="1"/>
  <c r="H107218" i="4"/>
  <c r="G107218" i="4"/>
  <c r="E107218" i="4"/>
  <c r="D107218" i="4"/>
  <c r="B107218" i="4"/>
  <c r="C107218" i="4"/>
  <c r="I107206" i="4"/>
  <c r="J107206" i="4" s="1"/>
  <c r="H107206" i="4"/>
  <c r="G107206" i="4"/>
  <c r="E107206" i="4"/>
  <c r="D107206" i="4"/>
  <c r="C107206" i="4"/>
  <c r="B107206" i="4"/>
  <c r="I107194" i="4"/>
  <c r="J107194" i="4" s="1"/>
  <c r="H107194" i="4"/>
  <c r="G107194" i="4"/>
  <c r="E107194" i="4"/>
  <c r="D107194" i="4"/>
  <c r="B107194" i="4"/>
  <c r="H107182" i="4"/>
  <c r="I107182" i="4"/>
  <c r="J107182" i="4" s="1"/>
  <c r="G107182" i="4"/>
  <c r="E107182" i="4"/>
  <c r="D107182" i="4"/>
  <c r="B107182" i="4"/>
  <c r="C107182" i="4"/>
  <c r="I107170" i="4"/>
  <c r="J107170" i="4" s="1"/>
  <c r="H107170" i="4"/>
  <c r="G107170" i="4"/>
  <c r="E107170" i="4"/>
  <c r="D107170" i="4"/>
  <c r="C107170" i="4"/>
  <c r="B107170" i="4"/>
  <c r="H107158" i="4"/>
  <c r="I107158" i="4"/>
  <c r="J107158" i="4" s="1"/>
  <c r="G107158" i="4"/>
  <c r="E107158" i="4"/>
  <c r="D107158" i="4"/>
  <c r="B107158" i="4"/>
  <c r="C107158" i="4"/>
  <c r="I107146" i="4"/>
  <c r="J107146" i="4" s="1"/>
  <c r="H107146" i="4"/>
  <c r="G107146" i="4"/>
  <c r="E107146" i="4"/>
  <c r="D107146" i="4"/>
  <c r="B107146" i="4"/>
  <c r="C107146" i="4"/>
  <c r="H107134" i="4"/>
  <c r="G107134" i="4"/>
  <c r="I107134" i="4"/>
  <c r="J107134" i="4" s="1"/>
  <c r="E107134" i="4"/>
  <c r="D107134" i="4"/>
  <c r="C107134" i="4"/>
  <c r="B107134" i="4"/>
  <c r="I107122" i="4"/>
  <c r="J107122" i="4" s="1"/>
  <c r="H107122" i="4"/>
  <c r="G107122" i="4"/>
  <c r="E107122" i="4"/>
  <c r="D107122" i="4"/>
  <c r="B107122" i="4"/>
  <c r="C107122" i="4"/>
  <c r="H107110" i="4"/>
  <c r="I107110" i="4"/>
  <c r="J107110" i="4" s="1"/>
  <c r="G107110" i="4"/>
  <c r="E107110" i="4"/>
  <c r="D107110" i="4"/>
  <c r="B107110" i="4"/>
  <c r="C107110" i="4"/>
  <c r="I107098" i="4"/>
  <c r="J107098" i="4" s="1"/>
  <c r="H107098" i="4"/>
  <c r="G107098" i="4"/>
  <c r="E107098" i="4"/>
  <c r="D107098" i="4"/>
  <c r="C107098" i="4"/>
  <c r="B107098" i="4"/>
  <c r="I107086" i="4"/>
  <c r="J107086" i="4" s="1"/>
  <c r="H107086" i="4"/>
  <c r="G107086" i="4"/>
  <c r="E107086" i="4"/>
  <c r="D107086" i="4"/>
  <c r="B107086" i="4"/>
  <c r="I107074" i="4"/>
  <c r="J107074" i="4" s="1"/>
  <c r="H107074" i="4"/>
  <c r="G107074" i="4"/>
  <c r="E107074" i="4"/>
  <c r="D107074" i="4"/>
  <c r="B107074" i="4"/>
  <c r="C107074" i="4"/>
  <c r="H107062" i="4"/>
  <c r="I107062" i="4"/>
  <c r="J107062" i="4" s="1"/>
  <c r="G107062" i="4"/>
  <c r="E107062" i="4"/>
  <c r="D107062" i="4"/>
  <c r="C107062" i="4"/>
  <c r="B107062" i="4"/>
  <c r="I107050" i="4"/>
  <c r="J107050" i="4" s="1"/>
  <c r="H107050" i="4"/>
  <c r="G107050" i="4"/>
  <c r="E107050" i="4"/>
  <c r="D107050" i="4"/>
  <c r="B107050" i="4"/>
  <c r="C107050" i="4"/>
  <c r="H107038" i="4"/>
  <c r="I107038" i="4"/>
  <c r="J107038" i="4" s="1"/>
  <c r="G107038" i="4"/>
  <c r="E107038" i="4"/>
  <c r="D107038" i="4"/>
  <c r="B107038" i="4"/>
  <c r="C107038" i="4"/>
  <c r="I107026" i="4"/>
  <c r="J107026" i="4" s="1"/>
  <c r="H107026" i="4"/>
  <c r="G107026" i="4"/>
  <c r="E107026" i="4"/>
  <c r="D107026" i="4"/>
  <c r="C107026" i="4"/>
  <c r="B107026" i="4"/>
  <c r="H107014" i="4"/>
  <c r="I107014" i="4"/>
  <c r="J107014" i="4" s="1"/>
  <c r="G107014" i="4"/>
  <c r="E107014" i="4"/>
  <c r="D107014" i="4"/>
  <c r="B107014" i="4"/>
  <c r="C107014" i="4"/>
  <c r="I107002" i="4"/>
  <c r="J107002" i="4" s="1"/>
  <c r="H107002" i="4"/>
  <c r="G107002" i="4"/>
  <c r="E107002" i="4"/>
  <c r="D107002" i="4"/>
  <c r="B107002" i="4"/>
  <c r="C107002" i="4"/>
  <c r="H106990" i="4"/>
  <c r="I106990" i="4"/>
  <c r="J106990" i="4" s="1"/>
  <c r="G106990" i="4"/>
  <c r="E106990" i="4"/>
  <c r="D106990" i="4"/>
  <c r="C106990" i="4"/>
  <c r="B106990" i="4"/>
  <c r="I106978" i="4"/>
  <c r="J106978" i="4" s="1"/>
  <c r="H106978" i="4"/>
  <c r="G106978" i="4"/>
  <c r="E106978" i="4"/>
  <c r="D106978" i="4"/>
  <c r="B106978" i="4"/>
  <c r="I106966" i="4"/>
  <c r="J106966" i="4" s="1"/>
  <c r="H106966" i="4"/>
  <c r="G106966" i="4"/>
  <c r="E106966" i="4"/>
  <c r="D106966" i="4"/>
  <c r="B106966" i="4"/>
  <c r="C106966" i="4"/>
  <c r="I106954" i="4"/>
  <c r="J106954" i="4" s="1"/>
  <c r="H106954" i="4"/>
  <c r="G106954" i="4"/>
  <c r="E106954" i="4"/>
  <c r="D106954" i="4"/>
  <c r="C106954" i="4"/>
  <c r="B106954" i="4"/>
  <c r="H106942" i="4"/>
  <c r="I106942" i="4"/>
  <c r="J106942" i="4" s="1"/>
  <c r="G106942" i="4"/>
  <c r="E106942" i="4"/>
  <c r="D106942" i="4"/>
  <c r="B106942" i="4"/>
  <c r="C106942" i="4"/>
  <c r="I106930" i="4"/>
  <c r="J106930" i="4" s="1"/>
  <c r="H106930" i="4"/>
  <c r="G106930" i="4"/>
  <c r="E106930" i="4"/>
  <c r="D106930" i="4"/>
  <c r="B106930" i="4"/>
  <c r="C106930" i="4"/>
  <c r="I106918" i="4"/>
  <c r="J106918" i="4" s="1"/>
  <c r="H106918" i="4"/>
  <c r="G106918" i="4"/>
  <c r="E106918" i="4"/>
  <c r="D106918" i="4"/>
  <c r="C106918" i="4"/>
  <c r="B106918" i="4"/>
  <c r="I106906" i="4"/>
  <c r="J106906" i="4" s="1"/>
  <c r="H106906" i="4"/>
  <c r="G106906" i="4"/>
  <c r="E106906" i="4"/>
  <c r="D106906" i="4"/>
  <c r="B106906" i="4"/>
  <c r="C106906" i="4"/>
  <c r="H106894" i="4"/>
  <c r="I106894" i="4"/>
  <c r="J106894" i="4" s="1"/>
  <c r="G106894" i="4"/>
  <c r="E106894" i="4"/>
  <c r="D106894" i="4"/>
  <c r="B106894" i="4"/>
  <c r="C106894" i="4"/>
  <c r="I106882" i="4"/>
  <c r="J106882" i="4" s="1"/>
  <c r="H106882" i="4"/>
  <c r="G106882" i="4"/>
  <c r="E106882" i="4"/>
  <c r="D106882" i="4"/>
  <c r="C106882" i="4"/>
  <c r="B106882" i="4"/>
  <c r="H106870" i="4"/>
  <c r="I106870" i="4"/>
  <c r="J106870" i="4" s="1"/>
  <c r="G106870" i="4"/>
  <c r="E106870" i="4"/>
  <c r="D106870" i="4"/>
  <c r="B106870" i="4"/>
  <c r="I106858" i="4"/>
  <c r="J106858" i="4" s="1"/>
  <c r="H106858" i="4"/>
  <c r="G106858" i="4"/>
  <c r="E106858" i="4"/>
  <c r="D106858" i="4"/>
  <c r="B106858" i="4"/>
  <c r="C106858" i="4"/>
  <c r="H106846" i="4"/>
  <c r="I106846" i="4"/>
  <c r="J106846" i="4" s="1"/>
  <c r="G106846" i="4"/>
  <c r="E106846" i="4"/>
  <c r="D106846" i="4"/>
  <c r="C106846" i="4"/>
  <c r="B106846" i="4"/>
  <c r="I106834" i="4"/>
  <c r="J106834" i="4" s="1"/>
  <c r="H106834" i="4"/>
  <c r="G106834" i="4"/>
  <c r="E106834" i="4"/>
  <c r="D106834" i="4"/>
  <c r="B106834" i="4"/>
  <c r="C106834" i="4"/>
  <c r="H106822" i="4"/>
  <c r="I106822" i="4"/>
  <c r="J106822" i="4" s="1"/>
  <c r="G106822" i="4"/>
  <c r="E106822" i="4"/>
  <c r="D106822" i="4"/>
  <c r="B106822" i="4"/>
  <c r="C106822" i="4"/>
  <c r="I106810" i="4"/>
  <c r="J106810" i="4" s="1"/>
  <c r="H106810" i="4"/>
  <c r="G106810" i="4"/>
  <c r="E106810" i="4"/>
  <c r="D106810" i="4"/>
  <c r="C106810" i="4"/>
  <c r="B106810" i="4"/>
  <c r="I106798" i="4"/>
  <c r="J106798" i="4" s="1"/>
  <c r="H106798" i="4"/>
  <c r="G106798" i="4"/>
  <c r="E106798" i="4"/>
  <c r="D106798" i="4"/>
  <c r="B106798" i="4"/>
  <c r="C106798" i="4"/>
  <c r="I106786" i="4"/>
  <c r="J106786" i="4" s="1"/>
  <c r="H106786" i="4"/>
  <c r="G106786" i="4"/>
  <c r="E106786" i="4"/>
  <c r="D106786" i="4"/>
  <c r="B106786" i="4"/>
  <c r="C106786" i="4"/>
  <c r="H106774" i="4"/>
  <c r="I106774" i="4"/>
  <c r="J106774" i="4" s="1"/>
  <c r="G106774" i="4"/>
  <c r="E106774" i="4"/>
  <c r="D106774" i="4"/>
  <c r="C106774" i="4"/>
  <c r="B106774" i="4"/>
  <c r="I106762" i="4"/>
  <c r="J106762" i="4" s="1"/>
  <c r="H106762" i="4"/>
  <c r="G106762" i="4"/>
  <c r="E106762" i="4"/>
  <c r="D106762" i="4"/>
  <c r="B106762" i="4"/>
  <c r="H106750" i="4"/>
  <c r="I106750" i="4"/>
  <c r="J106750" i="4" s="1"/>
  <c r="G106750" i="4"/>
  <c r="E106750" i="4"/>
  <c r="D106750" i="4"/>
  <c r="B106750" i="4"/>
  <c r="C106750" i="4"/>
  <c r="I106738" i="4"/>
  <c r="J106738" i="4" s="1"/>
  <c r="H106738" i="4"/>
  <c r="G106738" i="4"/>
  <c r="E106738" i="4"/>
  <c r="D106738" i="4"/>
  <c r="C106738" i="4"/>
  <c r="B106738" i="4"/>
  <c r="H106726" i="4"/>
  <c r="I106726" i="4"/>
  <c r="J106726" i="4" s="1"/>
  <c r="G106726" i="4"/>
  <c r="E106726" i="4"/>
  <c r="D106726" i="4"/>
  <c r="B106726" i="4"/>
  <c r="C106726" i="4"/>
  <c r="I106714" i="4"/>
  <c r="J106714" i="4" s="1"/>
  <c r="H106714" i="4"/>
  <c r="G106714" i="4"/>
  <c r="E106714" i="4"/>
  <c r="D106714" i="4"/>
  <c r="B106714" i="4"/>
  <c r="C106714" i="4"/>
  <c r="H106702" i="4"/>
  <c r="I106702" i="4"/>
  <c r="J106702" i="4" s="1"/>
  <c r="G106702" i="4"/>
  <c r="E106702" i="4"/>
  <c r="D106702" i="4"/>
  <c r="C106702" i="4"/>
  <c r="B106702" i="4"/>
  <c r="I106690" i="4"/>
  <c r="J106690" i="4" s="1"/>
  <c r="H106690" i="4"/>
  <c r="G106690" i="4"/>
  <c r="E106690" i="4"/>
  <c r="D106690" i="4"/>
  <c r="B106690" i="4"/>
  <c r="C106690" i="4"/>
  <c r="I106678" i="4"/>
  <c r="J106678" i="4" s="1"/>
  <c r="H106678" i="4"/>
  <c r="G106678" i="4"/>
  <c r="E106678" i="4"/>
  <c r="D106678" i="4"/>
  <c r="B106678" i="4"/>
  <c r="C106678" i="4"/>
  <c r="I106666" i="4"/>
  <c r="J106666" i="4" s="1"/>
  <c r="H106666" i="4"/>
  <c r="G106666" i="4"/>
  <c r="E106666" i="4"/>
  <c r="D106666" i="4"/>
  <c r="C106666" i="4"/>
  <c r="B106666" i="4"/>
  <c r="H106654" i="4"/>
  <c r="I106654" i="4"/>
  <c r="J106654" i="4" s="1"/>
  <c r="G106654" i="4"/>
  <c r="E106654" i="4"/>
  <c r="D106654" i="4"/>
  <c r="B106654" i="4"/>
  <c r="I106642" i="4"/>
  <c r="J106642" i="4" s="1"/>
  <c r="H106642" i="4"/>
  <c r="G106642" i="4"/>
  <c r="E106642" i="4"/>
  <c r="D106642" i="4"/>
  <c r="B106642" i="4"/>
  <c r="C106642" i="4"/>
  <c r="I106630" i="4"/>
  <c r="J106630" i="4" s="1"/>
  <c r="H106630" i="4"/>
  <c r="G106630" i="4"/>
  <c r="E106630" i="4"/>
  <c r="D106630" i="4"/>
  <c r="C106630" i="4"/>
  <c r="B106630" i="4"/>
  <c r="I106618" i="4"/>
  <c r="J106618" i="4" s="1"/>
  <c r="H106618" i="4"/>
  <c r="G106618" i="4"/>
  <c r="E106618" i="4"/>
  <c r="D106618" i="4"/>
  <c r="B106618" i="4"/>
  <c r="C106618" i="4"/>
  <c r="H106606" i="4"/>
  <c r="G106606" i="4"/>
  <c r="I106606" i="4"/>
  <c r="J106606" i="4" s="1"/>
  <c r="E106606" i="4"/>
  <c r="D106606" i="4"/>
  <c r="B106606" i="4"/>
  <c r="C106606" i="4"/>
  <c r="I106594" i="4"/>
  <c r="J106594" i="4" s="1"/>
  <c r="H106594" i="4"/>
  <c r="G106594" i="4"/>
  <c r="E106594" i="4"/>
  <c r="D106594" i="4"/>
  <c r="C106594" i="4"/>
  <c r="B106594" i="4"/>
  <c r="H106582" i="4"/>
  <c r="I106582" i="4"/>
  <c r="J106582" i="4" s="1"/>
  <c r="G106582" i="4"/>
  <c r="E106582" i="4"/>
  <c r="D106582" i="4"/>
  <c r="B106582" i="4"/>
  <c r="C106582" i="4"/>
  <c r="I106570" i="4"/>
  <c r="J106570" i="4" s="1"/>
  <c r="H106570" i="4"/>
  <c r="G106570" i="4"/>
  <c r="E106570" i="4"/>
  <c r="D106570" i="4"/>
  <c r="B106570" i="4"/>
  <c r="C106570" i="4"/>
  <c r="H106558" i="4"/>
  <c r="I106558" i="4"/>
  <c r="J106558" i="4" s="1"/>
  <c r="G106558" i="4"/>
  <c r="E106558" i="4"/>
  <c r="D106558" i="4"/>
  <c r="C106558" i="4"/>
  <c r="B106558" i="4"/>
  <c r="I106546" i="4"/>
  <c r="J106546" i="4" s="1"/>
  <c r="H106546" i="4"/>
  <c r="G106546" i="4"/>
  <c r="E106546" i="4"/>
  <c r="D106546" i="4"/>
  <c r="B106546" i="4"/>
  <c r="H106534" i="4"/>
  <c r="I106534" i="4"/>
  <c r="J106534" i="4" s="1"/>
  <c r="G106534" i="4"/>
  <c r="E106534" i="4"/>
  <c r="D106534" i="4"/>
  <c r="B106534" i="4"/>
  <c r="C106534" i="4"/>
  <c r="I106522" i="4"/>
  <c r="J106522" i="4" s="1"/>
  <c r="H106522" i="4"/>
  <c r="G106522" i="4"/>
  <c r="E106522" i="4"/>
  <c r="D106522" i="4"/>
  <c r="C106522" i="4"/>
  <c r="B106522" i="4"/>
  <c r="I106510" i="4"/>
  <c r="J106510" i="4" s="1"/>
  <c r="H106510" i="4"/>
  <c r="G106510" i="4"/>
  <c r="E106510" i="4"/>
  <c r="D106510" i="4"/>
  <c r="B106510" i="4"/>
  <c r="C106510" i="4"/>
  <c r="I106498" i="4"/>
  <c r="J106498" i="4" s="1"/>
  <c r="H106498" i="4"/>
  <c r="G106498" i="4"/>
  <c r="E106498" i="4"/>
  <c r="D106498" i="4"/>
  <c r="B106498" i="4"/>
  <c r="C106498" i="4"/>
  <c r="H106486" i="4"/>
  <c r="G106486" i="4"/>
  <c r="I106486" i="4"/>
  <c r="J106486" i="4" s="1"/>
  <c r="E106486" i="4"/>
  <c r="D106486" i="4"/>
  <c r="C106486" i="4"/>
  <c r="B106486" i="4"/>
  <c r="I106474" i="4"/>
  <c r="J106474" i="4" s="1"/>
  <c r="H106474" i="4"/>
  <c r="G106474" i="4"/>
  <c r="E106474" i="4"/>
  <c r="D106474" i="4"/>
  <c r="B106474" i="4"/>
  <c r="C106474" i="4"/>
  <c r="H106462" i="4"/>
  <c r="I106462" i="4"/>
  <c r="J106462" i="4" s="1"/>
  <c r="G106462" i="4"/>
  <c r="E106462" i="4"/>
  <c r="D106462" i="4"/>
  <c r="B106462" i="4"/>
  <c r="C106462" i="4"/>
  <c r="I106450" i="4"/>
  <c r="J106450" i="4" s="1"/>
  <c r="H106450" i="4"/>
  <c r="G106450" i="4"/>
  <c r="E106450" i="4"/>
  <c r="D106450" i="4"/>
  <c r="C106450" i="4"/>
  <c r="B106450" i="4"/>
  <c r="H106438" i="4"/>
  <c r="I106438" i="4"/>
  <c r="J106438" i="4" s="1"/>
  <c r="G106438" i="4"/>
  <c r="E106438" i="4"/>
  <c r="D106438" i="4"/>
  <c r="B106438" i="4"/>
  <c r="I106426" i="4"/>
  <c r="J106426" i="4" s="1"/>
  <c r="H106426" i="4"/>
  <c r="G106426" i="4"/>
  <c r="E106426" i="4"/>
  <c r="D106426" i="4"/>
  <c r="B106426" i="4"/>
  <c r="C106426" i="4"/>
  <c r="H106414" i="4"/>
  <c r="I106414" i="4"/>
  <c r="J106414" i="4" s="1"/>
  <c r="G106414" i="4"/>
  <c r="E106414" i="4"/>
  <c r="D106414" i="4"/>
  <c r="C106414" i="4"/>
  <c r="B106414" i="4"/>
  <c r="I106402" i="4"/>
  <c r="J106402" i="4" s="1"/>
  <c r="H106402" i="4"/>
  <c r="G106402" i="4"/>
  <c r="E106402" i="4"/>
  <c r="D106402" i="4"/>
  <c r="B106402" i="4"/>
  <c r="C106402" i="4"/>
  <c r="I106390" i="4"/>
  <c r="J106390" i="4" s="1"/>
  <c r="H106390" i="4"/>
  <c r="G106390" i="4"/>
  <c r="E106390" i="4"/>
  <c r="D106390" i="4"/>
  <c r="B106390" i="4"/>
  <c r="C106390" i="4"/>
  <c r="I106378" i="4"/>
  <c r="J106378" i="4" s="1"/>
  <c r="H106378" i="4"/>
  <c r="G106378" i="4"/>
  <c r="E106378" i="4"/>
  <c r="D106378" i="4"/>
  <c r="C106378" i="4"/>
  <c r="B106378" i="4"/>
  <c r="H106366" i="4"/>
  <c r="I106366" i="4"/>
  <c r="J106366" i="4" s="1"/>
  <c r="G106366" i="4"/>
  <c r="E106366" i="4"/>
  <c r="D106366" i="4"/>
  <c r="B106366" i="4"/>
  <c r="C106366" i="4"/>
  <c r="I106354" i="4"/>
  <c r="J106354" i="4" s="1"/>
  <c r="H106354" i="4"/>
  <c r="G106354" i="4"/>
  <c r="E106354" i="4"/>
  <c r="D106354" i="4"/>
  <c r="B106354" i="4"/>
  <c r="C106354" i="4"/>
  <c r="I106342" i="4"/>
  <c r="J106342" i="4" s="1"/>
  <c r="H106342" i="4"/>
  <c r="G106342" i="4"/>
  <c r="E106342" i="4"/>
  <c r="D106342" i="4"/>
  <c r="C106342" i="4"/>
  <c r="B106342" i="4"/>
  <c r="I106330" i="4"/>
  <c r="J106330" i="4" s="1"/>
  <c r="H106330" i="4"/>
  <c r="G106330" i="4"/>
  <c r="E106330" i="4"/>
  <c r="D106330" i="4"/>
  <c r="B106330" i="4"/>
  <c r="H106318" i="4"/>
  <c r="I106318" i="4"/>
  <c r="J106318" i="4" s="1"/>
  <c r="G106318" i="4"/>
  <c r="E106318" i="4"/>
  <c r="D106318" i="4"/>
  <c r="B106318" i="4"/>
  <c r="C106318" i="4"/>
  <c r="I106306" i="4"/>
  <c r="J106306" i="4" s="1"/>
  <c r="H106306" i="4"/>
  <c r="G106306" i="4"/>
  <c r="E106306" i="4"/>
  <c r="D106306" i="4"/>
  <c r="C106306" i="4"/>
  <c r="B106306" i="4"/>
  <c r="H106294" i="4"/>
  <c r="I106294" i="4"/>
  <c r="J106294" i="4" s="1"/>
  <c r="G106294" i="4"/>
  <c r="E106294" i="4"/>
  <c r="D106294" i="4"/>
  <c r="B106294" i="4"/>
  <c r="C106294" i="4"/>
  <c r="I106282" i="4"/>
  <c r="J106282" i="4" s="1"/>
  <c r="H106282" i="4"/>
  <c r="G106282" i="4"/>
  <c r="E106282" i="4"/>
  <c r="D106282" i="4"/>
  <c r="B106282" i="4"/>
  <c r="C106282" i="4"/>
  <c r="H106270" i="4"/>
  <c r="I106270" i="4"/>
  <c r="J106270" i="4" s="1"/>
  <c r="G106270" i="4"/>
  <c r="E106270" i="4"/>
  <c r="D106270" i="4"/>
  <c r="C106270" i="4"/>
  <c r="B106270" i="4"/>
  <c r="I106258" i="4"/>
  <c r="J106258" i="4" s="1"/>
  <c r="H106258" i="4"/>
  <c r="G106258" i="4"/>
  <c r="E106258" i="4"/>
  <c r="D106258" i="4"/>
  <c r="B106258" i="4"/>
  <c r="C106258" i="4"/>
  <c r="H106246" i="4"/>
  <c r="I106246" i="4"/>
  <c r="J106246" i="4" s="1"/>
  <c r="G106246" i="4"/>
  <c r="E106246" i="4"/>
  <c r="D106246" i="4"/>
  <c r="B106246" i="4"/>
  <c r="C106246" i="4"/>
  <c r="I106234" i="4"/>
  <c r="J106234" i="4" s="1"/>
  <c r="H106234" i="4"/>
  <c r="G106234" i="4"/>
  <c r="E106234" i="4"/>
  <c r="D106234" i="4"/>
  <c r="C106234" i="4"/>
  <c r="B106234" i="4"/>
  <c r="I106222" i="4"/>
  <c r="J106222" i="4" s="1"/>
  <c r="H106222" i="4"/>
  <c r="G106222" i="4"/>
  <c r="E106222" i="4"/>
  <c r="D106222" i="4"/>
  <c r="B106222" i="4"/>
  <c r="I106210" i="4"/>
  <c r="J106210" i="4" s="1"/>
  <c r="H106210" i="4"/>
  <c r="G106210" i="4"/>
  <c r="E106210" i="4"/>
  <c r="D106210" i="4"/>
  <c r="B106210" i="4"/>
  <c r="C106210" i="4"/>
  <c r="H106198" i="4"/>
  <c r="I106198" i="4"/>
  <c r="J106198" i="4" s="1"/>
  <c r="G106198" i="4"/>
  <c r="E106198" i="4"/>
  <c r="D106198" i="4"/>
  <c r="C106198" i="4"/>
  <c r="B106198" i="4"/>
  <c r="I106186" i="4"/>
  <c r="J106186" i="4" s="1"/>
  <c r="H106186" i="4"/>
  <c r="G106186" i="4"/>
  <c r="E106186" i="4"/>
  <c r="D106186" i="4"/>
  <c r="B106186" i="4"/>
  <c r="C106186" i="4"/>
  <c r="H106174" i="4"/>
  <c r="I106174" i="4"/>
  <c r="J106174" i="4" s="1"/>
  <c r="G106174" i="4"/>
  <c r="E106174" i="4"/>
  <c r="D106174" i="4"/>
  <c r="B106174" i="4"/>
  <c r="C106174" i="4"/>
  <c r="I106162" i="4"/>
  <c r="J106162" i="4" s="1"/>
  <c r="H106162" i="4"/>
  <c r="G106162" i="4"/>
  <c r="E106162" i="4"/>
  <c r="D106162" i="4"/>
  <c r="C106162" i="4"/>
  <c r="B106162" i="4"/>
  <c r="H106150" i="4"/>
  <c r="I106150" i="4"/>
  <c r="J106150" i="4" s="1"/>
  <c r="G106150" i="4"/>
  <c r="E106150" i="4"/>
  <c r="D106150" i="4"/>
  <c r="B106150" i="4"/>
  <c r="C106150" i="4"/>
  <c r="I106138" i="4"/>
  <c r="J106138" i="4" s="1"/>
  <c r="H106138" i="4"/>
  <c r="G106138" i="4"/>
  <c r="E106138" i="4"/>
  <c r="D106138" i="4"/>
  <c r="B106138" i="4"/>
  <c r="C106138" i="4"/>
  <c r="H106126" i="4"/>
  <c r="I106126" i="4"/>
  <c r="J106126" i="4" s="1"/>
  <c r="G106126" i="4"/>
  <c r="E106126" i="4"/>
  <c r="D106126" i="4"/>
  <c r="C106126" i="4"/>
  <c r="B106126" i="4"/>
  <c r="I106114" i="4"/>
  <c r="J106114" i="4" s="1"/>
  <c r="H106114" i="4"/>
  <c r="G106114" i="4"/>
  <c r="E106114" i="4"/>
  <c r="D106114" i="4"/>
  <c r="B106114" i="4"/>
  <c r="I106102" i="4"/>
  <c r="J106102" i="4" s="1"/>
  <c r="H106102" i="4"/>
  <c r="G106102" i="4"/>
  <c r="E106102" i="4"/>
  <c r="D106102" i="4"/>
  <c r="B106102" i="4"/>
  <c r="C106102" i="4"/>
  <c r="I106090" i="4"/>
  <c r="J106090" i="4" s="1"/>
  <c r="H106090" i="4"/>
  <c r="G106090" i="4"/>
  <c r="E106090" i="4"/>
  <c r="D106090" i="4"/>
  <c r="C106090" i="4"/>
  <c r="B106090" i="4"/>
  <c r="H106078" i="4"/>
  <c r="I106078" i="4"/>
  <c r="J106078" i="4" s="1"/>
  <c r="G106078" i="4"/>
  <c r="E106078" i="4"/>
  <c r="D106078" i="4"/>
  <c r="B106078" i="4"/>
  <c r="C106078" i="4"/>
  <c r="I106066" i="4"/>
  <c r="J106066" i="4" s="1"/>
  <c r="H106066" i="4"/>
  <c r="G106066" i="4"/>
  <c r="E106066" i="4"/>
  <c r="D106066" i="4"/>
  <c r="B106066" i="4"/>
  <c r="C106066" i="4"/>
  <c r="I106054" i="4"/>
  <c r="J106054" i="4" s="1"/>
  <c r="H106054" i="4"/>
  <c r="G106054" i="4"/>
  <c r="E106054" i="4"/>
  <c r="D106054" i="4"/>
  <c r="C106054" i="4"/>
  <c r="B106054" i="4"/>
  <c r="I106042" i="4"/>
  <c r="J106042" i="4" s="1"/>
  <c r="H106042" i="4"/>
  <c r="G106042" i="4"/>
  <c r="E106042" i="4"/>
  <c r="D106042" i="4"/>
  <c r="B106042" i="4"/>
  <c r="C106042" i="4"/>
  <c r="H106030" i="4"/>
  <c r="I106030" i="4"/>
  <c r="J106030" i="4" s="1"/>
  <c r="G106030" i="4"/>
  <c r="E106030" i="4"/>
  <c r="D106030" i="4"/>
  <c r="B106030" i="4"/>
  <c r="C106030" i="4"/>
  <c r="I106018" i="4"/>
  <c r="J106018" i="4" s="1"/>
  <c r="H106018" i="4"/>
  <c r="G106018" i="4"/>
  <c r="E106018" i="4"/>
  <c r="D106018" i="4"/>
  <c r="C106018" i="4"/>
  <c r="B106018" i="4"/>
  <c r="H106006" i="4"/>
  <c r="I106006" i="4"/>
  <c r="J106006" i="4" s="1"/>
  <c r="G106006" i="4"/>
  <c r="E106006" i="4"/>
  <c r="D106006" i="4"/>
  <c r="B106006" i="4"/>
  <c r="I105994" i="4"/>
  <c r="J105994" i="4" s="1"/>
  <c r="H105994" i="4"/>
  <c r="G105994" i="4"/>
  <c r="E105994" i="4"/>
  <c r="D105994" i="4"/>
  <c r="B105994" i="4"/>
  <c r="C105994" i="4"/>
  <c r="H105982" i="4"/>
  <c r="I105982" i="4"/>
  <c r="J105982" i="4" s="1"/>
  <c r="G105982" i="4"/>
  <c r="E105982" i="4"/>
  <c r="D105982" i="4"/>
  <c r="C105982" i="4"/>
  <c r="B105982" i="4"/>
  <c r="I105970" i="4"/>
  <c r="J105970" i="4" s="1"/>
  <c r="H105970" i="4"/>
  <c r="G105970" i="4"/>
  <c r="E105970" i="4"/>
  <c r="D105970" i="4"/>
  <c r="B105970" i="4"/>
  <c r="C105970" i="4"/>
  <c r="H105958" i="4"/>
  <c r="I105958" i="4"/>
  <c r="J105958" i="4" s="1"/>
  <c r="G105958" i="4"/>
  <c r="E105958" i="4"/>
  <c r="D105958" i="4"/>
  <c r="B105958" i="4"/>
  <c r="C105958" i="4"/>
  <c r="I105946" i="4"/>
  <c r="J105946" i="4" s="1"/>
  <c r="H105946" i="4"/>
  <c r="G105946" i="4"/>
  <c r="E105946" i="4"/>
  <c r="D105946" i="4"/>
  <c r="C105946" i="4"/>
  <c r="B105946" i="4"/>
  <c r="I105934" i="4"/>
  <c r="J105934" i="4" s="1"/>
  <c r="H105934" i="4"/>
  <c r="G105934" i="4"/>
  <c r="E105934" i="4"/>
  <c r="D105934" i="4"/>
  <c r="B105934" i="4"/>
  <c r="C105934" i="4"/>
  <c r="I105922" i="4"/>
  <c r="J105922" i="4" s="1"/>
  <c r="H105922" i="4"/>
  <c r="G105922" i="4"/>
  <c r="E105922" i="4"/>
  <c r="D105922" i="4"/>
  <c r="B105922" i="4"/>
  <c r="C105922" i="4"/>
  <c r="H105910" i="4"/>
  <c r="I105910" i="4"/>
  <c r="J105910" i="4" s="1"/>
  <c r="G105910" i="4"/>
  <c r="E105910" i="4"/>
  <c r="D105910" i="4"/>
  <c r="C105910" i="4"/>
  <c r="B105910" i="4"/>
  <c r="I105898" i="4"/>
  <c r="J105898" i="4" s="1"/>
  <c r="H105898" i="4"/>
  <c r="G105898" i="4"/>
  <c r="E105898" i="4"/>
  <c r="D105898" i="4"/>
  <c r="B105898" i="4"/>
  <c r="H105886" i="4"/>
  <c r="I105886" i="4"/>
  <c r="J105886" i="4" s="1"/>
  <c r="G105886" i="4"/>
  <c r="E105886" i="4"/>
  <c r="D105886" i="4"/>
  <c r="B105886" i="4"/>
  <c r="C105886" i="4"/>
  <c r="I105874" i="4"/>
  <c r="J105874" i="4" s="1"/>
  <c r="H105874" i="4"/>
  <c r="G105874" i="4"/>
  <c r="E105874" i="4"/>
  <c r="D105874" i="4"/>
  <c r="C105874" i="4"/>
  <c r="B105874" i="4"/>
  <c r="H105862" i="4"/>
  <c r="I105862" i="4"/>
  <c r="J105862" i="4" s="1"/>
  <c r="G105862" i="4"/>
  <c r="E105862" i="4"/>
  <c r="D105862" i="4"/>
  <c r="B105862" i="4"/>
  <c r="C105862" i="4"/>
  <c r="I105850" i="4"/>
  <c r="J105850" i="4" s="1"/>
  <c r="H105850" i="4"/>
  <c r="G105850" i="4"/>
  <c r="E105850" i="4"/>
  <c r="D105850" i="4"/>
  <c r="B105850" i="4"/>
  <c r="C105850" i="4"/>
  <c r="H105838" i="4"/>
  <c r="I105838" i="4"/>
  <c r="J105838" i="4" s="1"/>
  <c r="G105838" i="4"/>
  <c r="E105838" i="4"/>
  <c r="D105838" i="4"/>
  <c r="C105838" i="4"/>
  <c r="B105838" i="4"/>
  <c r="I105826" i="4"/>
  <c r="J105826" i="4" s="1"/>
  <c r="H105826" i="4"/>
  <c r="G105826" i="4"/>
  <c r="E105826" i="4"/>
  <c r="D105826" i="4"/>
  <c r="B105826" i="4"/>
  <c r="C105826" i="4"/>
  <c r="I105814" i="4"/>
  <c r="J105814" i="4" s="1"/>
  <c r="H105814" i="4"/>
  <c r="G105814" i="4"/>
  <c r="E105814" i="4"/>
  <c r="D105814" i="4"/>
  <c r="B105814" i="4"/>
  <c r="C105814" i="4"/>
  <c r="I105802" i="4"/>
  <c r="J105802" i="4" s="1"/>
  <c r="H105802" i="4"/>
  <c r="G105802" i="4"/>
  <c r="E105802" i="4"/>
  <c r="D105802" i="4"/>
  <c r="C105802" i="4"/>
  <c r="B105802" i="4"/>
  <c r="H105790" i="4"/>
  <c r="I105790" i="4"/>
  <c r="J105790" i="4" s="1"/>
  <c r="G105790" i="4"/>
  <c r="E105790" i="4"/>
  <c r="D105790" i="4"/>
  <c r="B105790" i="4"/>
  <c r="I105778" i="4"/>
  <c r="J105778" i="4" s="1"/>
  <c r="H105778" i="4"/>
  <c r="G105778" i="4"/>
  <c r="E105778" i="4"/>
  <c r="D105778" i="4"/>
  <c r="B105778" i="4"/>
  <c r="C105778" i="4"/>
  <c r="I105766" i="4"/>
  <c r="J105766" i="4" s="1"/>
  <c r="H105766" i="4"/>
  <c r="G105766" i="4"/>
  <c r="E105766" i="4"/>
  <c r="D105766" i="4"/>
  <c r="C105766" i="4"/>
  <c r="B105766" i="4"/>
  <c r="I105754" i="4"/>
  <c r="J105754" i="4" s="1"/>
  <c r="H105754" i="4"/>
  <c r="G105754" i="4"/>
  <c r="E105754" i="4"/>
  <c r="D105754" i="4"/>
  <c r="B105754" i="4"/>
  <c r="C105754" i="4"/>
  <c r="H105742" i="4"/>
  <c r="G105742" i="4"/>
  <c r="I105742" i="4"/>
  <c r="J105742" i="4" s="1"/>
  <c r="E105742" i="4"/>
  <c r="D105742" i="4"/>
  <c r="B105742" i="4"/>
  <c r="C105742" i="4"/>
  <c r="I105730" i="4"/>
  <c r="J105730" i="4" s="1"/>
  <c r="H105730" i="4"/>
  <c r="G105730" i="4"/>
  <c r="E105730" i="4"/>
  <c r="D105730" i="4"/>
  <c r="C105730" i="4"/>
  <c r="B105730" i="4"/>
  <c r="H105718" i="4"/>
  <c r="I105718" i="4"/>
  <c r="J105718" i="4" s="1"/>
  <c r="G105718" i="4"/>
  <c r="E105718" i="4"/>
  <c r="D105718" i="4"/>
  <c r="B105718" i="4"/>
  <c r="C105718" i="4"/>
  <c r="I105706" i="4"/>
  <c r="J105706" i="4" s="1"/>
  <c r="H105706" i="4"/>
  <c r="G105706" i="4"/>
  <c r="E105706" i="4"/>
  <c r="D105706" i="4"/>
  <c r="B105706" i="4"/>
  <c r="C105706" i="4"/>
  <c r="H105694" i="4"/>
  <c r="I105694" i="4"/>
  <c r="J105694" i="4" s="1"/>
  <c r="G105694" i="4"/>
  <c r="E105694" i="4"/>
  <c r="D105694" i="4"/>
  <c r="C105694" i="4"/>
  <c r="B105694" i="4"/>
  <c r="I105682" i="4"/>
  <c r="J105682" i="4" s="1"/>
  <c r="H105682" i="4"/>
  <c r="G105682" i="4"/>
  <c r="E105682" i="4"/>
  <c r="D105682" i="4"/>
  <c r="B105682" i="4"/>
  <c r="H105670" i="4"/>
  <c r="I105670" i="4"/>
  <c r="J105670" i="4" s="1"/>
  <c r="G105670" i="4"/>
  <c r="E105670" i="4"/>
  <c r="D105670" i="4"/>
  <c r="B105670" i="4"/>
  <c r="C105670" i="4"/>
  <c r="I105658" i="4"/>
  <c r="J105658" i="4" s="1"/>
  <c r="H105658" i="4"/>
  <c r="G105658" i="4"/>
  <c r="E105658" i="4"/>
  <c r="D105658" i="4"/>
  <c r="C105658" i="4"/>
  <c r="B105658" i="4"/>
  <c r="I105646" i="4"/>
  <c r="J105646" i="4" s="1"/>
  <c r="H105646" i="4"/>
  <c r="G105646" i="4"/>
  <c r="E105646" i="4"/>
  <c r="D105646" i="4"/>
  <c r="B105646" i="4"/>
  <c r="C105646" i="4"/>
  <c r="I105634" i="4"/>
  <c r="J105634" i="4" s="1"/>
  <c r="H105634" i="4"/>
  <c r="G105634" i="4"/>
  <c r="E105634" i="4"/>
  <c r="D105634" i="4"/>
  <c r="B105634" i="4"/>
  <c r="C105634" i="4"/>
  <c r="H105622" i="4"/>
  <c r="G105622" i="4"/>
  <c r="I105622" i="4"/>
  <c r="J105622" i="4" s="1"/>
  <c r="E105622" i="4"/>
  <c r="D105622" i="4"/>
  <c r="C105622" i="4"/>
  <c r="B105622" i="4"/>
  <c r="I105610" i="4"/>
  <c r="J105610" i="4" s="1"/>
  <c r="H105610" i="4"/>
  <c r="G105610" i="4"/>
  <c r="E105610" i="4"/>
  <c r="D105610" i="4"/>
  <c r="B105610" i="4"/>
  <c r="C105610" i="4"/>
  <c r="H105598" i="4"/>
  <c r="I105598" i="4"/>
  <c r="J105598" i="4" s="1"/>
  <c r="G105598" i="4"/>
  <c r="E105598" i="4"/>
  <c r="D105598" i="4"/>
  <c r="B105598" i="4"/>
  <c r="C105598" i="4"/>
  <c r="I105586" i="4"/>
  <c r="J105586" i="4" s="1"/>
  <c r="H105586" i="4"/>
  <c r="G105586" i="4"/>
  <c r="E105586" i="4"/>
  <c r="D105586" i="4"/>
  <c r="C105586" i="4"/>
  <c r="B105586" i="4"/>
  <c r="H105574" i="4"/>
  <c r="G105574" i="4"/>
  <c r="I105574" i="4"/>
  <c r="J105574" i="4" s="1"/>
  <c r="E105574" i="4"/>
  <c r="D105574" i="4"/>
  <c r="B105574" i="4"/>
  <c r="I105562" i="4"/>
  <c r="J105562" i="4" s="1"/>
  <c r="H105562" i="4"/>
  <c r="G105562" i="4"/>
  <c r="E105562" i="4"/>
  <c r="D105562" i="4"/>
  <c r="B105562" i="4"/>
  <c r="C105562" i="4"/>
  <c r="H105550" i="4"/>
  <c r="I105550" i="4"/>
  <c r="J105550" i="4" s="1"/>
  <c r="G105550" i="4"/>
  <c r="E105550" i="4"/>
  <c r="D105550" i="4"/>
  <c r="C105550" i="4"/>
  <c r="B105550" i="4"/>
  <c r="I105538" i="4"/>
  <c r="J105538" i="4" s="1"/>
  <c r="H105538" i="4"/>
  <c r="G105538" i="4"/>
  <c r="E105538" i="4"/>
  <c r="D105538" i="4"/>
  <c r="B105538" i="4"/>
  <c r="C105538" i="4"/>
  <c r="I105526" i="4"/>
  <c r="J105526" i="4" s="1"/>
  <c r="H105526" i="4"/>
  <c r="G105526" i="4"/>
  <c r="E105526" i="4"/>
  <c r="D105526" i="4"/>
  <c r="B105526" i="4"/>
  <c r="C105526" i="4"/>
  <c r="I105514" i="4"/>
  <c r="J105514" i="4" s="1"/>
  <c r="H105514" i="4"/>
  <c r="G105514" i="4"/>
  <c r="E105514" i="4"/>
  <c r="D105514" i="4"/>
  <c r="C105514" i="4"/>
  <c r="B105514" i="4"/>
  <c r="H105502" i="4"/>
  <c r="I105502" i="4"/>
  <c r="J105502" i="4" s="1"/>
  <c r="G105502" i="4"/>
  <c r="E105502" i="4"/>
  <c r="D105502" i="4"/>
  <c r="B105502" i="4"/>
  <c r="C105502" i="4"/>
  <c r="I105490" i="4"/>
  <c r="J105490" i="4" s="1"/>
  <c r="H105490" i="4"/>
  <c r="G105490" i="4"/>
  <c r="E105490" i="4"/>
  <c r="D105490" i="4"/>
  <c r="B105490" i="4"/>
  <c r="C105490" i="4"/>
  <c r="I105478" i="4"/>
  <c r="J105478" i="4" s="1"/>
  <c r="H105478" i="4"/>
  <c r="G105478" i="4"/>
  <c r="E105478" i="4"/>
  <c r="D105478" i="4"/>
  <c r="C105478" i="4"/>
  <c r="B105478" i="4"/>
  <c r="I105466" i="4"/>
  <c r="J105466" i="4" s="1"/>
  <c r="H105466" i="4"/>
  <c r="G105466" i="4"/>
  <c r="E105466" i="4"/>
  <c r="D105466" i="4"/>
  <c r="B105466" i="4"/>
  <c r="H105454" i="4"/>
  <c r="I105454" i="4"/>
  <c r="J105454" i="4" s="1"/>
  <c r="G105454" i="4"/>
  <c r="E105454" i="4"/>
  <c r="D105454" i="4"/>
  <c r="B105454" i="4"/>
  <c r="C105454" i="4"/>
  <c r="I105442" i="4"/>
  <c r="J105442" i="4" s="1"/>
  <c r="H105442" i="4"/>
  <c r="G105442" i="4"/>
  <c r="E105442" i="4"/>
  <c r="D105442" i="4"/>
  <c r="C105442" i="4"/>
  <c r="B105442" i="4"/>
  <c r="H105430" i="4"/>
  <c r="I105430" i="4"/>
  <c r="J105430" i="4" s="1"/>
  <c r="G105430" i="4"/>
  <c r="E105430" i="4"/>
  <c r="D105430" i="4"/>
  <c r="B105430" i="4"/>
  <c r="C105430" i="4"/>
  <c r="I105418" i="4"/>
  <c r="J105418" i="4" s="1"/>
  <c r="H105418" i="4"/>
  <c r="G105418" i="4"/>
  <c r="E105418" i="4"/>
  <c r="D105418" i="4"/>
  <c r="B105418" i="4"/>
  <c r="C105418" i="4"/>
  <c r="H105406" i="4"/>
  <c r="G105406" i="4"/>
  <c r="I105406" i="4"/>
  <c r="J105406" i="4" s="1"/>
  <c r="E105406" i="4"/>
  <c r="D105406" i="4"/>
  <c r="C105406" i="4"/>
  <c r="B105406" i="4"/>
  <c r="I105394" i="4"/>
  <c r="J105394" i="4" s="1"/>
  <c r="H105394" i="4"/>
  <c r="G105394" i="4"/>
  <c r="E105394" i="4"/>
  <c r="D105394" i="4"/>
  <c r="B105394" i="4"/>
  <c r="C105394" i="4"/>
  <c r="H105382" i="4"/>
  <c r="I105382" i="4"/>
  <c r="J105382" i="4" s="1"/>
  <c r="G105382" i="4"/>
  <c r="E105382" i="4"/>
  <c r="D105382" i="4"/>
  <c r="B105382" i="4"/>
  <c r="C105382" i="4"/>
  <c r="I105370" i="4"/>
  <c r="J105370" i="4" s="1"/>
  <c r="H105370" i="4"/>
  <c r="G105370" i="4"/>
  <c r="E105370" i="4"/>
  <c r="D105370" i="4"/>
  <c r="C105370" i="4"/>
  <c r="B105370" i="4"/>
  <c r="I105358" i="4"/>
  <c r="J105358" i="4" s="1"/>
  <c r="H105358" i="4"/>
  <c r="G105358" i="4"/>
  <c r="E105358" i="4"/>
  <c r="D105358" i="4"/>
  <c r="B105358" i="4"/>
  <c r="I105346" i="4"/>
  <c r="J105346" i="4" s="1"/>
  <c r="H105346" i="4"/>
  <c r="G105346" i="4"/>
  <c r="E105346" i="4"/>
  <c r="D105346" i="4"/>
  <c r="B105346" i="4"/>
  <c r="C105346" i="4"/>
  <c r="H105334" i="4"/>
  <c r="I105334" i="4"/>
  <c r="J105334" i="4" s="1"/>
  <c r="G105334" i="4"/>
  <c r="E105334" i="4"/>
  <c r="D105334" i="4"/>
  <c r="C105334" i="4"/>
  <c r="B105334" i="4"/>
  <c r="I105322" i="4"/>
  <c r="J105322" i="4" s="1"/>
  <c r="H105322" i="4"/>
  <c r="G105322" i="4"/>
  <c r="E105322" i="4"/>
  <c r="D105322" i="4"/>
  <c r="B105322" i="4"/>
  <c r="C105322" i="4"/>
  <c r="H105310" i="4"/>
  <c r="I105310" i="4"/>
  <c r="J105310" i="4" s="1"/>
  <c r="G105310" i="4"/>
  <c r="E105310" i="4"/>
  <c r="D105310" i="4"/>
  <c r="B105310" i="4"/>
  <c r="C105310" i="4"/>
  <c r="I105298" i="4"/>
  <c r="J105298" i="4" s="1"/>
  <c r="H105298" i="4"/>
  <c r="G105298" i="4"/>
  <c r="E105298" i="4"/>
  <c r="D105298" i="4"/>
  <c r="C105298" i="4"/>
  <c r="B105298" i="4"/>
  <c r="H105286" i="4"/>
  <c r="I105286" i="4"/>
  <c r="J105286" i="4" s="1"/>
  <c r="G105286" i="4"/>
  <c r="E105286" i="4"/>
  <c r="D105286" i="4"/>
  <c r="B105286" i="4"/>
  <c r="C105286" i="4"/>
  <c r="I105274" i="4"/>
  <c r="J105274" i="4" s="1"/>
  <c r="H105274" i="4"/>
  <c r="G105274" i="4"/>
  <c r="E105274" i="4"/>
  <c r="D105274" i="4"/>
  <c r="B105274" i="4"/>
  <c r="C105274" i="4"/>
  <c r="H105262" i="4"/>
  <c r="I105262" i="4"/>
  <c r="J105262" i="4" s="1"/>
  <c r="G105262" i="4"/>
  <c r="E105262" i="4"/>
  <c r="D105262" i="4"/>
  <c r="C105262" i="4"/>
  <c r="B105262" i="4"/>
  <c r="I105250" i="4"/>
  <c r="J105250" i="4" s="1"/>
  <c r="H105250" i="4"/>
  <c r="G105250" i="4"/>
  <c r="E105250" i="4"/>
  <c r="D105250" i="4"/>
  <c r="B105250" i="4"/>
  <c r="I105238" i="4"/>
  <c r="J105238" i="4" s="1"/>
  <c r="H105238" i="4"/>
  <c r="G105238" i="4"/>
  <c r="E105238" i="4"/>
  <c r="D105238" i="4"/>
  <c r="B105238" i="4"/>
  <c r="C105238" i="4"/>
  <c r="I105226" i="4"/>
  <c r="J105226" i="4" s="1"/>
  <c r="H105226" i="4"/>
  <c r="G105226" i="4"/>
  <c r="E105226" i="4"/>
  <c r="D105226" i="4"/>
  <c r="C105226" i="4"/>
  <c r="B105226" i="4"/>
  <c r="H105214" i="4"/>
  <c r="I105214" i="4"/>
  <c r="J105214" i="4" s="1"/>
  <c r="G105214" i="4"/>
  <c r="E105214" i="4"/>
  <c r="D105214" i="4"/>
  <c r="B105214" i="4"/>
  <c r="C105214" i="4"/>
  <c r="I105202" i="4"/>
  <c r="J105202" i="4" s="1"/>
  <c r="H105202" i="4"/>
  <c r="G105202" i="4"/>
  <c r="E105202" i="4"/>
  <c r="D105202" i="4"/>
  <c r="B105202" i="4"/>
  <c r="C105202" i="4"/>
  <c r="I105190" i="4"/>
  <c r="J105190" i="4" s="1"/>
  <c r="H105190" i="4"/>
  <c r="G105190" i="4"/>
  <c r="E105190" i="4"/>
  <c r="D105190" i="4"/>
  <c r="C105190" i="4"/>
  <c r="B105190" i="4"/>
  <c r="I105178" i="4"/>
  <c r="J105178" i="4" s="1"/>
  <c r="H105178" i="4"/>
  <c r="G105178" i="4"/>
  <c r="E105178" i="4"/>
  <c r="D105178" i="4"/>
  <c r="B105178" i="4"/>
  <c r="C105178" i="4"/>
  <c r="H105166" i="4"/>
  <c r="I105166" i="4"/>
  <c r="J105166" i="4" s="1"/>
  <c r="G105166" i="4"/>
  <c r="E105166" i="4"/>
  <c r="D105166" i="4"/>
  <c r="B105166" i="4"/>
  <c r="C105166" i="4"/>
  <c r="I105154" i="4"/>
  <c r="J105154" i="4" s="1"/>
  <c r="H105154" i="4"/>
  <c r="G105154" i="4"/>
  <c r="E105154" i="4"/>
  <c r="D105154" i="4"/>
  <c r="C105154" i="4"/>
  <c r="B105154" i="4"/>
  <c r="H105142" i="4"/>
  <c r="I105142" i="4"/>
  <c r="J105142" i="4" s="1"/>
  <c r="G105142" i="4"/>
  <c r="E105142" i="4"/>
  <c r="D105142" i="4"/>
  <c r="B105142" i="4"/>
  <c r="I105130" i="4"/>
  <c r="J105130" i="4" s="1"/>
  <c r="H105130" i="4"/>
  <c r="G105130" i="4"/>
  <c r="E105130" i="4"/>
  <c r="D105130" i="4"/>
  <c r="B105130" i="4"/>
  <c r="C105130" i="4"/>
  <c r="H105118" i="4"/>
  <c r="I105118" i="4"/>
  <c r="J105118" i="4" s="1"/>
  <c r="G105118" i="4"/>
  <c r="E105118" i="4"/>
  <c r="D105118" i="4"/>
  <c r="C105118" i="4"/>
  <c r="B105118" i="4"/>
  <c r="I105106" i="4"/>
  <c r="J105106" i="4" s="1"/>
  <c r="H105106" i="4"/>
  <c r="G105106" i="4"/>
  <c r="E105106" i="4"/>
  <c r="D105106" i="4"/>
  <c r="B105106" i="4"/>
  <c r="C105106" i="4"/>
  <c r="H105094" i="4"/>
  <c r="I105094" i="4"/>
  <c r="J105094" i="4" s="1"/>
  <c r="G105094" i="4"/>
  <c r="E105094" i="4"/>
  <c r="D105094" i="4"/>
  <c r="B105094" i="4"/>
  <c r="C105094" i="4"/>
  <c r="I105082" i="4"/>
  <c r="J105082" i="4" s="1"/>
  <c r="H105082" i="4"/>
  <c r="G105082" i="4"/>
  <c r="E105082" i="4"/>
  <c r="D105082" i="4"/>
  <c r="C105082" i="4"/>
  <c r="B105082" i="4"/>
  <c r="I105070" i="4"/>
  <c r="J105070" i="4" s="1"/>
  <c r="H105070" i="4"/>
  <c r="G105070" i="4"/>
  <c r="E105070" i="4"/>
  <c r="D105070" i="4"/>
  <c r="B105070" i="4"/>
  <c r="C105070" i="4"/>
  <c r="I105058" i="4"/>
  <c r="J105058" i="4" s="1"/>
  <c r="H105058" i="4"/>
  <c r="G105058" i="4"/>
  <c r="E105058" i="4"/>
  <c r="D105058" i="4"/>
  <c r="B105058" i="4"/>
  <c r="C105058" i="4"/>
  <c r="H105046" i="4"/>
  <c r="I105046" i="4"/>
  <c r="J105046" i="4" s="1"/>
  <c r="G105046" i="4"/>
  <c r="E105046" i="4"/>
  <c r="D105046" i="4"/>
  <c r="C105046" i="4"/>
  <c r="B105046" i="4"/>
  <c r="I105034" i="4"/>
  <c r="J105034" i="4" s="1"/>
  <c r="H105034" i="4"/>
  <c r="G105034" i="4"/>
  <c r="E105034" i="4"/>
  <c r="D105034" i="4"/>
  <c r="B105034" i="4"/>
  <c r="H105022" i="4"/>
  <c r="I105022" i="4"/>
  <c r="J105022" i="4" s="1"/>
  <c r="G105022" i="4"/>
  <c r="E105022" i="4"/>
  <c r="D105022" i="4"/>
  <c r="B105022" i="4"/>
  <c r="C105022" i="4"/>
  <c r="I105010" i="4"/>
  <c r="J105010" i="4" s="1"/>
  <c r="H105010" i="4"/>
  <c r="G105010" i="4"/>
  <c r="E105010" i="4"/>
  <c r="D105010" i="4"/>
  <c r="C105010" i="4"/>
  <c r="B105010" i="4"/>
  <c r="H104998" i="4"/>
  <c r="I104998" i="4"/>
  <c r="J104998" i="4" s="1"/>
  <c r="G104998" i="4"/>
  <c r="E104998" i="4"/>
  <c r="D104998" i="4"/>
  <c r="B104998" i="4"/>
  <c r="C104998" i="4"/>
  <c r="I104986" i="4"/>
  <c r="J104986" i="4" s="1"/>
  <c r="H104986" i="4"/>
  <c r="G104986" i="4"/>
  <c r="E104986" i="4"/>
  <c r="D104986" i="4"/>
  <c r="B104986" i="4"/>
  <c r="C104986" i="4"/>
  <c r="H104974" i="4"/>
  <c r="I104974" i="4"/>
  <c r="J104974" i="4" s="1"/>
  <c r="G104974" i="4"/>
  <c r="E104974" i="4"/>
  <c r="D104974" i="4"/>
  <c r="C104974" i="4"/>
  <c r="B104974" i="4"/>
  <c r="I104962" i="4"/>
  <c r="J104962" i="4" s="1"/>
  <c r="H104962" i="4"/>
  <c r="G104962" i="4"/>
  <c r="E104962" i="4"/>
  <c r="D104962" i="4"/>
  <c r="B104962" i="4"/>
  <c r="C104962" i="4"/>
  <c r="I104950" i="4"/>
  <c r="J104950" i="4" s="1"/>
  <c r="H104950" i="4"/>
  <c r="G104950" i="4"/>
  <c r="E104950" i="4"/>
  <c r="D104950" i="4"/>
  <c r="B104950" i="4"/>
  <c r="C104950" i="4"/>
  <c r="I104938" i="4"/>
  <c r="J104938" i="4" s="1"/>
  <c r="H104938" i="4"/>
  <c r="G104938" i="4"/>
  <c r="E104938" i="4"/>
  <c r="D104938" i="4"/>
  <c r="C104938" i="4"/>
  <c r="B104938" i="4"/>
  <c r="H104926" i="4"/>
  <c r="I104926" i="4"/>
  <c r="J104926" i="4" s="1"/>
  <c r="G104926" i="4"/>
  <c r="E104926" i="4"/>
  <c r="D104926" i="4"/>
  <c r="B104926" i="4"/>
  <c r="I104914" i="4"/>
  <c r="J104914" i="4" s="1"/>
  <c r="H104914" i="4"/>
  <c r="G104914" i="4"/>
  <c r="E104914" i="4"/>
  <c r="D104914" i="4"/>
  <c r="B104914" i="4"/>
  <c r="C104914" i="4"/>
  <c r="I104902" i="4"/>
  <c r="J104902" i="4" s="1"/>
  <c r="H104902" i="4"/>
  <c r="G104902" i="4"/>
  <c r="E104902" i="4"/>
  <c r="D104902" i="4"/>
  <c r="C104902" i="4"/>
  <c r="B104902" i="4"/>
  <c r="I104890" i="4"/>
  <c r="J104890" i="4" s="1"/>
  <c r="H104890" i="4"/>
  <c r="G104890" i="4"/>
  <c r="E104890" i="4"/>
  <c r="D104890" i="4"/>
  <c r="B104890" i="4"/>
  <c r="C104890" i="4"/>
  <c r="H104878" i="4"/>
  <c r="I104878" i="4"/>
  <c r="J104878" i="4" s="1"/>
  <c r="G104878" i="4"/>
  <c r="E104878" i="4"/>
  <c r="D104878" i="4"/>
  <c r="B104878" i="4"/>
  <c r="C104878" i="4"/>
  <c r="I104866" i="4"/>
  <c r="J104866" i="4" s="1"/>
  <c r="H104866" i="4"/>
  <c r="G104866" i="4"/>
  <c r="E104866" i="4"/>
  <c r="D104866" i="4"/>
  <c r="C104866" i="4"/>
  <c r="B104866" i="4"/>
  <c r="H104854" i="4"/>
  <c r="I104854" i="4"/>
  <c r="J104854" i="4" s="1"/>
  <c r="G104854" i="4"/>
  <c r="E104854" i="4"/>
  <c r="D104854" i="4"/>
  <c r="B104854" i="4"/>
  <c r="C104854" i="4"/>
  <c r="I104842" i="4"/>
  <c r="J104842" i="4" s="1"/>
  <c r="H104842" i="4"/>
  <c r="G104842" i="4"/>
  <c r="E104842" i="4"/>
  <c r="D104842" i="4"/>
  <c r="B104842" i="4"/>
  <c r="C104842" i="4"/>
  <c r="H104830" i="4"/>
  <c r="I104830" i="4"/>
  <c r="J104830" i="4" s="1"/>
  <c r="G104830" i="4"/>
  <c r="E104830" i="4"/>
  <c r="D104830" i="4"/>
  <c r="C104830" i="4"/>
  <c r="B104830" i="4"/>
  <c r="I104818" i="4"/>
  <c r="J104818" i="4" s="1"/>
  <c r="H104818" i="4"/>
  <c r="G104818" i="4"/>
  <c r="E104818" i="4"/>
  <c r="D104818" i="4"/>
  <c r="B104818" i="4"/>
  <c r="H104806" i="4"/>
  <c r="I104806" i="4"/>
  <c r="J104806" i="4" s="1"/>
  <c r="G104806" i="4"/>
  <c r="E104806" i="4"/>
  <c r="D104806" i="4"/>
  <c r="B104806" i="4"/>
  <c r="C104806" i="4"/>
  <c r="I104794" i="4"/>
  <c r="J104794" i="4" s="1"/>
  <c r="H104794" i="4"/>
  <c r="G104794" i="4"/>
  <c r="E104794" i="4"/>
  <c r="D104794" i="4"/>
  <c r="C104794" i="4"/>
  <c r="B104794" i="4"/>
  <c r="I104782" i="4"/>
  <c r="J104782" i="4" s="1"/>
  <c r="H104782" i="4"/>
  <c r="G104782" i="4"/>
  <c r="E104782" i="4"/>
  <c r="D104782" i="4"/>
  <c r="B104782" i="4"/>
  <c r="C104782" i="4"/>
  <c r="I104770" i="4"/>
  <c r="J104770" i="4" s="1"/>
  <c r="H104770" i="4"/>
  <c r="G104770" i="4"/>
  <c r="E104770" i="4"/>
  <c r="D104770" i="4"/>
  <c r="B104770" i="4"/>
  <c r="C104770" i="4"/>
  <c r="H104758" i="4"/>
  <c r="I104758" i="4"/>
  <c r="J104758" i="4" s="1"/>
  <c r="G104758" i="4"/>
  <c r="E104758" i="4"/>
  <c r="D104758" i="4"/>
  <c r="C104758" i="4"/>
  <c r="B104758" i="4"/>
  <c r="I104746" i="4"/>
  <c r="J104746" i="4" s="1"/>
  <c r="H104746" i="4"/>
  <c r="G104746" i="4"/>
  <c r="E104746" i="4"/>
  <c r="D104746" i="4"/>
  <c r="B104746" i="4"/>
  <c r="C104746" i="4"/>
  <c r="H104734" i="4"/>
  <c r="I104734" i="4"/>
  <c r="J104734" i="4" s="1"/>
  <c r="G104734" i="4"/>
  <c r="E104734" i="4"/>
  <c r="D104734" i="4"/>
  <c r="B104734" i="4"/>
  <c r="C104734" i="4"/>
  <c r="I104722" i="4"/>
  <c r="J104722" i="4" s="1"/>
  <c r="H104722" i="4"/>
  <c r="G104722" i="4"/>
  <c r="E104722" i="4"/>
  <c r="D104722" i="4"/>
  <c r="C104722" i="4"/>
  <c r="B104722" i="4"/>
  <c r="H104710" i="4"/>
  <c r="I104710" i="4"/>
  <c r="J104710" i="4" s="1"/>
  <c r="G104710" i="4"/>
  <c r="E104710" i="4"/>
  <c r="D104710" i="4"/>
  <c r="B104710" i="4"/>
  <c r="I104698" i="4"/>
  <c r="J104698" i="4" s="1"/>
  <c r="H104698" i="4"/>
  <c r="G104698" i="4"/>
  <c r="E104698" i="4"/>
  <c r="D104698" i="4"/>
  <c r="B104698" i="4"/>
  <c r="C104698" i="4"/>
  <c r="H104686" i="4"/>
  <c r="I104686" i="4"/>
  <c r="J104686" i="4" s="1"/>
  <c r="G104686" i="4"/>
  <c r="E104686" i="4"/>
  <c r="D104686" i="4"/>
  <c r="C104686" i="4"/>
  <c r="B104686" i="4"/>
  <c r="I104674" i="4"/>
  <c r="J104674" i="4" s="1"/>
  <c r="H104674" i="4"/>
  <c r="G104674" i="4"/>
  <c r="E104674" i="4"/>
  <c r="D104674" i="4"/>
  <c r="B104674" i="4"/>
  <c r="C104674" i="4"/>
  <c r="I104662" i="4"/>
  <c r="J104662" i="4" s="1"/>
  <c r="H104662" i="4"/>
  <c r="G104662" i="4"/>
  <c r="E104662" i="4"/>
  <c r="D104662" i="4"/>
  <c r="B104662" i="4"/>
  <c r="C104662" i="4"/>
  <c r="I104650" i="4"/>
  <c r="J104650" i="4" s="1"/>
  <c r="H104650" i="4"/>
  <c r="G104650" i="4"/>
  <c r="E104650" i="4"/>
  <c r="D104650" i="4"/>
  <c r="C104650" i="4"/>
  <c r="B104650" i="4"/>
  <c r="H104638" i="4"/>
  <c r="I104638" i="4"/>
  <c r="J104638" i="4" s="1"/>
  <c r="G104638" i="4"/>
  <c r="E104638" i="4"/>
  <c r="D104638" i="4"/>
  <c r="B104638" i="4"/>
  <c r="C104638" i="4"/>
  <c r="I104626" i="4"/>
  <c r="J104626" i="4" s="1"/>
  <c r="H104626" i="4"/>
  <c r="G104626" i="4"/>
  <c r="E104626" i="4"/>
  <c r="D104626" i="4"/>
  <c r="B104626" i="4"/>
  <c r="C104626" i="4"/>
  <c r="I104614" i="4"/>
  <c r="J104614" i="4" s="1"/>
  <c r="H104614" i="4"/>
  <c r="G104614" i="4"/>
  <c r="E104614" i="4"/>
  <c r="D104614" i="4"/>
  <c r="C104614" i="4"/>
  <c r="B104614" i="4"/>
  <c r="I104602" i="4"/>
  <c r="J104602" i="4" s="1"/>
  <c r="H104602" i="4"/>
  <c r="G104602" i="4"/>
  <c r="E104602" i="4"/>
  <c r="D104602" i="4"/>
  <c r="B104602" i="4"/>
  <c r="H104590" i="4"/>
  <c r="I104590" i="4"/>
  <c r="J104590" i="4" s="1"/>
  <c r="G104590" i="4"/>
  <c r="E104590" i="4"/>
  <c r="D104590" i="4"/>
  <c r="B104590" i="4"/>
  <c r="C104590" i="4"/>
  <c r="I104578" i="4"/>
  <c r="J104578" i="4" s="1"/>
  <c r="H104578" i="4"/>
  <c r="G104578" i="4"/>
  <c r="E104578" i="4"/>
  <c r="D104578" i="4"/>
  <c r="C104578" i="4"/>
  <c r="B104578" i="4"/>
  <c r="H104566" i="4"/>
  <c r="I104566" i="4"/>
  <c r="J104566" i="4" s="1"/>
  <c r="G104566" i="4"/>
  <c r="E104566" i="4"/>
  <c r="D104566" i="4"/>
  <c r="B104566" i="4"/>
  <c r="C104566" i="4"/>
  <c r="I104554" i="4"/>
  <c r="J104554" i="4" s="1"/>
  <c r="H104554" i="4"/>
  <c r="G104554" i="4"/>
  <c r="E104554" i="4"/>
  <c r="D104554" i="4"/>
  <c r="B104554" i="4"/>
  <c r="C104554" i="4"/>
  <c r="H104542" i="4"/>
  <c r="G104542" i="4"/>
  <c r="I104542" i="4"/>
  <c r="J104542" i="4" s="1"/>
  <c r="E104542" i="4"/>
  <c r="D104542" i="4"/>
  <c r="C104542" i="4"/>
  <c r="B104542" i="4"/>
  <c r="I104530" i="4"/>
  <c r="J104530" i="4" s="1"/>
  <c r="H104530" i="4"/>
  <c r="G104530" i="4"/>
  <c r="E104530" i="4"/>
  <c r="D104530" i="4"/>
  <c r="B104530" i="4"/>
  <c r="C104530" i="4"/>
  <c r="H104518" i="4"/>
  <c r="I104518" i="4"/>
  <c r="J104518" i="4" s="1"/>
  <c r="G104518" i="4"/>
  <c r="E104518" i="4"/>
  <c r="D104518" i="4"/>
  <c r="B104518" i="4"/>
  <c r="C104518" i="4"/>
  <c r="I104506" i="4"/>
  <c r="J104506" i="4" s="1"/>
  <c r="H104506" i="4"/>
  <c r="G104506" i="4"/>
  <c r="E104506" i="4"/>
  <c r="D104506" i="4"/>
  <c r="C104506" i="4"/>
  <c r="B104506" i="4"/>
  <c r="I104494" i="4"/>
  <c r="J104494" i="4" s="1"/>
  <c r="H104494" i="4"/>
  <c r="G104494" i="4"/>
  <c r="E104494" i="4"/>
  <c r="D104494" i="4"/>
  <c r="B104494" i="4"/>
  <c r="I104482" i="4"/>
  <c r="J104482" i="4" s="1"/>
  <c r="H104482" i="4"/>
  <c r="G104482" i="4"/>
  <c r="E104482" i="4"/>
  <c r="D104482" i="4"/>
  <c r="B104482" i="4"/>
  <c r="C104482" i="4"/>
  <c r="H104470" i="4"/>
  <c r="I104470" i="4"/>
  <c r="J104470" i="4" s="1"/>
  <c r="G104470" i="4"/>
  <c r="E104470" i="4"/>
  <c r="D104470" i="4"/>
  <c r="C104470" i="4"/>
  <c r="B104470" i="4"/>
  <c r="I104458" i="4"/>
  <c r="J104458" i="4" s="1"/>
  <c r="H104458" i="4"/>
  <c r="G104458" i="4"/>
  <c r="E104458" i="4"/>
  <c r="D104458" i="4"/>
  <c r="B104458" i="4"/>
  <c r="C104458" i="4"/>
  <c r="H104446" i="4"/>
  <c r="I104446" i="4"/>
  <c r="J104446" i="4" s="1"/>
  <c r="G104446" i="4"/>
  <c r="E104446" i="4"/>
  <c r="D104446" i="4"/>
  <c r="B104446" i="4"/>
  <c r="C104446" i="4"/>
  <c r="I104434" i="4"/>
  <c r="J104434" i="4" s="1"/>
  <c r="H104434" i="4"/>
  <c r="G104434" i="4"/>
  <c r="E104434" i="4"/>
  <c r="D104434" i="4"/>
  <c r="C104434" i="4"/>
  <c r="B104434" i="4"/>
  <c r="H104422" i="4"/>
  <c r="I104422" i="4"/>
  <c r="J104422" i="4" s="1"/>
  <c r="G104422" i="4"/>
  <c r="E104422" i="4"/>
  <c r="D104422" i="4"/>
  <c r="B104422" i="4"/>
  <c r="C104422" i="4"/>
  <c r="I104410" i="4"/>
  <c r="J104410" i="4" s="1"/>
  <c r="H104410" i="4"/>
  <c r="G104410" i="4"/>
  <c r="E104410" i="4"/>
  <c r="D104410" i="4"/>
  <c r="B104410" i="4"/>
  <c r="C104410" i="4"/>
  <c r="H104398" i="4"/>
  <c r="I104398" i="4"/>
  <c r="J104398" i="4" s="1"/>
  <c r="G104398" i="4"/>
  <c r="E104398" i="4"/>
  <c r="D104398" i="4"/>
  <c r="C104398" i="4"/>
  <c r="B104398" i="4"/>
  <c r="I104386" i="4"/>
  <c r="J104386" i="4" s="1"/>
  <c r="H104386" i="4"/>
  <c r="G104386" i="4"/>
  <c r="E104386" i="4"/>
  <c r="D104386" i="4"/>
  <c r="B104386" i="4"/>
  <c r="I104374" i="4"/>
  <c r="J104374" i="4" s="1"/>
  <c r="H104374" i="4"/>
  <c r="G104374" i="4"/>
  <c r="E104374" i="4"/>
  <c r="D104374" i="4"/>
  <c r="B104374" i="4"/>
  <c r="C104374" i="4"/>
  <c r="I104362" i="4"/>
  <c r="J104362" i="4" s="1"/>
  <c r="H104362" i="4"/>
  <c r="G104362" i="4"/>
  <c r="E104362" i="4"/>
  <c r="D104362" i="4"/>
  <c r="C104362" i="4"/>
  <c r="B104362" i="4"/>
  <c r="H104350" i="4"/>
  <c r="I104350" i="4"/>
  <c r="J104350" i="4" s="1"/>
  <c r="G104350" i="4"/>
  <c r="E104350" i="4"/>
  <c r="D104350" i="4"/>
  <c r="B104350" i="4"/>
  <c r="C104350" i="4"/>
  <c r="I104338" i="4"/>
  <c r="J104338" i="4" s="1"/>
  <c r="H104338" i="4"/>
  <c r="G104338" i="4"/>
  <c r="E104338" i="4"/>
  <c r="D104338" i="4"/>
  <c r="B104338" i="4"/>
  <c r="C104338" i="4"/>
  <c r="I104326" i="4"/>
  <c r="J104326" i="4" s="1"/>
  <c r="H104326" i="4"/>
  <c r="G104326" i="4"/>
  <c r="E104326" i="4"/>
  <c r="D104326" i="4"/>
  <c r="C104326" i="4"/>
  <c r="B104326" i="4"/>
  <c r="I104314" i="4"/>
  <c r="J104314" i="4" s="1"/>
  <c r="H104314" i="4"/>
  <c r="G104314" i="4"/>
  <c r="E104314" i="4"/>
  <c r="D104314" i="4"/>
  <c r="B104314" i="4"/>
  <c r="C104314" i="4"/>
  <c r="H104302" i="4"/>
  <c r="I104302" i="4"/>
  <c r="J104302" i="4" s="1"/>
  <c r="G104302" i="4"/>
  <c r="E104302" i="4"/>
  <c r="D104302" i="4"/>
  <c r="B104302" i="4"/>
  <c r="C104302" i="4"/>
  <c r="I104290" i="4"/>
  <c r="J104290" i="4" s="1"/>
  <c r="H104290" i="4"/>
  <c r="G104290" i="4"/>
  <c r="E104290" i="4"/>
  <c r="D104290" i="4"/>
  <c r="C104290" i="4"/>
  <c r="B104290" i="4"/>
  <c r="H104278" i="4"/>
  <c r="I104278" i="4"/>
  <c r="J104278" i="4" s="1"/>
  <c r="G104278" i="4"/>
  <c r="E104278" i="4"/>
  <c r="D104278" i="4"/>
  <c r="B104278" i="4"/>
  <c r="I104266" i="4"/>
  <c r="J104266" i="4" s="1"/>
  <c r="H104266" i="4"/>
  <c r="G104266" i="4"/>
  <c r="E104266" i="4"/>
  <c r="D104266" i="4"/>
  <c r="B104266" i="4"/>
  <c r="C104266" i="4"/>
  <c r="H104254" i="4"/>
  <c r="I104254" i="4"/>
  <c r="J104254" i="4" s="1"/>
  <c r="G104254" i="4"/>
  <c r="E104254" i="4"/>
  <c r="D104254" i="4"/>
  <c r="C104254" i="4"/>
  <c r="B104254" i="4"/>
  <c r="I104242" i="4"/>
  <c r="J104242" i="4" s="1"/>
  <c r="H104242" i="4"/>
  <c r="G104242" i="4"/>
  <c r="E104242" i="4"/>
  <c r="D104242" i="4"/>
  <c r="B104242" i="4"/>
  <c r="C104242" i="4"/>
  <c r="H104230" i="4"/>
  <c r="I104230" i="4"/>
  <c r="J104230" i="4" s="1"/>
  <c r="G104230" i="4"/>
  <c r="E104230" i="4"/>
  <c r="D104230" i="4"/>
  <c r="B104230" i="4"/>
  <c r="C104230" i="4"/>
  <c r="I104218" i="4"/>
  <c r="J104218" i="4" s="1"/>
  <c r="H104218" i="4"/>
  <c r="G104218" i="4"/>
  <c r="E104218" i="4"/>
  <c r="D104218" i="4"/>
  <c r="C104218" i="4"/>
  <c r="B104218" i="4"/>
  <c r="I104206" i="4"/>
  <c r="J104206" i="4" s="1"/>
  <c r="H104206" i="4"/>
  <c r="G104206" i="4"/>
  <c r="E104206" i="4"/>
  <c r="D104206" i="4"/>
  <c r="B104206" i="4"/>
  <c r="C104206" i="4"/>
  <c r="I104194" i="4"/>
  <c r="J104194" i="4" s="1"/>
  <c r="H104194" i="4"/>
  <c r="G104194" i="4"/>
  <c r="E104194" i="4"/>
  <c r="D104194" i="4"/>
  <c r="B104194" i="4"/>
  <c r="C104194" i="4"/>
  <c r="H104182" i="4"/>
  <c r="I104182" i="4"/>
  <c r="J104182" i="4" s="1"/>
  <c r="G104182" i="4"/>
  <c r="E104182" i="4"/>
  <c r="D104182" i="4"/>
  <c r="C104182" i="4"/>
  <c r="B104182" i="4"/>
  <c r="I104170" i="4"/>
  <c r="J104170" i="4" s="1"/>
  <c r="H104170" i="4"/>
  <c r="G104170" i="4"/>
  <c r="E104170" i="4"/>
  <c r="D104170" i="4"/>
  <c r="B104170" i="4"/>
  <c r="H104158" i="4"/>
  <c r="I104158" i="4"/>
  <c r="J104158" i="4" s="1"/>
  <c r="G104158" i="4"/>
  <c r="E104158" i="4"/>
  <c r="D104158" i="4"/>
  <c r="B104158" i="4"/>
  <c r="C104158" i="4"/>
  <c r="I104146" i="4"/>
  <c r="J104146" i="4" s="1"/>
  <c r="H104146" i="4"/>
  <c r="G104146" i="4"/>
  <c r="E104146" i="4"/>
  <c r="D104146" i="4"/>
  <c r="C104146" i="4"/>
  <c r="B104146" i="4"/>
  <c r="H104134" i="4"/>
  <c r="I104134" i="4"/>
  <c r="J104134" i="4" s="1"/>
  <c r="G104134" i="4"/>
  <c r="E104134" i="4"/>
  <c r="D104134" i="4"/>
  <c r="B104134" i="4"/>
  <c r="C104134" i="4"/>
  <c r="I104122" i="4"/>
  <c r="J104122" i="4" s="1"/>
  <c r="H104122" i="4"/>
  <c r="G104122" i="4"/>
  <c r="E104122" i="4"/>
  <c r="D104122" i="4"/>
  <c r="B104122" i="4"/>
  <c r="C104122" i="4"/>
  <c r="H104110" i="4"/>
  <c r="I104110" i="4"/>
  <c r="J104110" i="4" s="1"/>
  <c r="G104110" i="4"/>
  <c r="E104110" i="4"/>
  <c r="D104110" i="4"/>
  <c r="C104110" i="4"/>
  <c r="B104110" i="4"/>
  <c r="I104098" i="4"/>
  <c r="J104098" i="4" s="1"/>
  <c r="H104098" i="4"/>
  <c r="G104098" i="4"/>
  <c r="E104098" i="4"/>
  <c r="D104098" i="4"/>
  <c r="B104098" i="4"/>
  <c r="C104098" i="4"/>
  <c r="I104086" i="4"/>
  <c r="J104086" i="4" s="1"/>
  <c r="H104086" i="4"/>
  <c r="G104086" i="4"/>
  <c r="E104086" i="4"/>
  <c r="D104086" i="4"/>
  <c r="B104086" i="4"/>
  <c r="C104086" i="4"/>
  <c r="I104074" i="4"/>
  <c r="J104074" i="4" s="1"/>
  <c r="H104074" i="4"/>
  <c r="G104074" i="4"/>
  <c r="E104074" i="4"/>
  <c r="D104074" i="4"/>
  <c r="C104074" i="4"/>
  <c r="B104074" i="4"/>
  <c r="H104062" i="4"/>
  <c r="I104062" i="4"/>
  <c r="J104062" i="4" s="1"/>
  <c r="G104062" i="4"/>
  <c r="E104062" i="4"/>
  <c r="D104062" i="4"/>
  <c r="B104062" i="4"/>
  <c r="I104050" i="4"/>
  <c r="J104050" i="4" s="1"/>
  <c r="H104050" i="4"/>
  <c r="G104050" i="4"/>
  <c r="E104050" i="4"/>
  <c r="D104050" i="4"/>
  <c r="B104050" i="4"/>
  <c r="C104050" i="4"/>
  <c r="I104038" i="4"/>
  <c r="J104038" i="4" s="1"/>
  <c r="H104038" i="4"/>
  <c r="G104038" i="4"/>
  <c r="E104038" i="4"/>
  <c r="D104038" i="4"/>
  <c r="C104038" i="4"/>
  <c r="B104038" i="4"/>
  <c r="I104026" i="4"/>
  <c r="J104026" i="4" s="1"/>
  <c r="H104026" i="4"/>
  <c r="G104026" i="4"/>
  <c r="E104026" i="4"/>
  <c r="D104026" i="4"/>
  <c r="B104026" i="4"/>
  <c r="C104026" i="4"/>
  <c r="H104014" i="4"/>
  <c r="G104014" i="4"/>
  <c r="I104014" i="4"/>
  <c r="J104014" i="4" s="1"/>
  <c r="E104014" i="4"/>
  <c r="D104014" i="4"/>
  <c r="B104014" i="4"/>
  <c r="C104014" i="4"/>
  <c r="I104002" i="4"/>
  <c r="J104002" i="4" s="1"/>
  <c r="H104002" i="4"/>
  <c r="G104002" i="4"/>
  <c r="E104002" i="4"/>
  <c r="D104002" i="4"/>
  <c r="C104002" i="4"/>
  <c r="B104002" i="4"/>
  <c r="H103990" i="4"/>
  <c r="I103990" i="4"/>
  <c r="J103990" i="4" s="1"/>
  <c r="G103990" i="4"/>
  <c r="E103990" i="4"/>
  <c r="D103990" i="4"/>
  <c r="B103990" i="4"/>
  <c r="C103990" i="4"/>
  <c r="I103978" i="4"/>
  <c r="J103978" i="4" s="1"/>
  <c r="H103978" i="4"/>
  <c r="G103978" i="4"/>
  <c r="E103978" i="4"/>
  <c r="D103978" i="4"/>
  <c r="B103978" i="4"/>
  <c r="C103978" i="4"/>
  <c r="H103966" i="4"/>
  <c r="I103966" i="4"/>
  <c r="J103966" i="4" s="1"/>
  <c r="G103966" i="4"/>
  <c r="E103966" i="4"/>
  <c r="D103966" i="4"/>
  <c r="C103966" i="4"/>
  <c r="B103966" i="4"/>
  <c r="I103954" i="4"/>
  <c r="J103954" i="4" s="1"/>
  <c r="H103954" i="4"/>
  <c r="G103954" i="4"/>
  <c r="E103954" i="4"/>
  <c r="D103954" i="4"/>
  <c r="B103954" i="4"/>
  <c r="H103942" i="4"/>
  <c r="I103942" i="4"/>
  <c r="J103942" i="4" s="1"/>
  <c r="G103942" i="4"/>
  <c r="E103942" i="4"/>
  <c r="D103942" i="4"/>
  <c r="B103942" i="4"/>
  <c r="C103942" i="4"/>
  <c r="I103930" i="4"/>
  <c r="J103930" i="4" s="1"/>
  <c r="H103930" i="4"/>
  <c r="G103930" i="4"/>
  <c r="E103930" i="4"/>
  <c r="D103930" i="4"/>
  <c r="C103930" i="4"/>
  <c r="B103930" i="4"/>
  <c r="I103918" i="4"/>
  <c r="J103918" i="4" s="1"/>
  <c r="H103918" i="4"/>
  <c r="G103918" i="4"/>
  <c r="E103918" i="4"/>
  <c r="D103918" i="4"/>
  <c r="B103918" i="4"/>
  <c r="C103918" i="4"/>
  <c r="I103906" i="4"/>
  <c r="J103906" i="4" s="1"/>
  <c r="H103906" i="4"/>
  <c r="G103906" i="4"/>
  <c r="E103906" i="4"/>
  <c r="D103906" i="4"/>
  <c r="B103906" i="4"/>
  <c r="C103906" i="4"/>
  <c r="H103894" i="4"/>
  <c r="G103894" i="4"/>
  <c r="I103894" i="4"/>
  <c r="J103894" i="4" s="1"/>
  <c r="E103894" i="4"/>
  <c r="D103894" i="4"/>
  <c r="C103894" i="4"/>
  <c r="B103894" i="4"/>
  <c r="I103882" i="4"/>
  <c r="J103882" i="4" s="1"/>
  <c r="H103882" i="4"/>
  <c r="G103882" i="4"/>
  <c r="E103882" i="4"/>
  <c r="D103882" i="4"/>
  <c r="B103882" i="4"/>
  <c r="C103882" i="4"/>
  <c r="H103870" i="4"/>
  <c r="I103870" i="4"/>
  <c r="J103870" i="4" s="1"/>
  <c r="G103870" i="4"/>
  <c r="E103870" i="4"/>
  <c r="D103870" i="4"/>
  <c r="B103870" i="4"/>
  <c r="C103870" i="4"/>
  <c r="I103858" i="4"/>
  <c r="J103858" i="4" s="1"/>
  <c r="H103858" i="4"/>
  <c r="G103858" i="4"/>
  <c r="E103858" i="4"/>
  <c r="D103858" i="4"/>
  <c r="C103858" i="4"/>
  <c r="B103858" i="4"/>
  <c r="H103846" i="4"/>
  <c r="I103846" i="4"/>
  <c r="J103846" i="4" s="1"/>
  <c r="G103846" i="4"/>
  <c r="E103846" i="4"/>
  <c r="D103846" i="4"/>
  <c r="B103846" i="4"/>
  <c r="I103834" i="4"/>
  <c r="J103834" i="4" s="1"/>
  <c r="H103834" i="4"/>
  <c r="G103834" i="4"/>
  <c r="E103834" i="4"/>
  <c r="D103834" i="4"/>
  <c r="B103834" i="4"/>
  <c r="C103834" i="4"/>
  <c r="H103822" i="4"/>
  <c r="I103822" i="4"/>
  <c r="J103822" i="4" s="1"/>
  <c r="G103822" i="4"/>
  <c r="E103822" i="4"/>
  <c r="D103822" i="4"/>
  <c r="C103822" i="4"/>
  <c r="B103822" i="4"/>
  <c r="I103810" i="4"/>
  <c r="J103810" i="4" s="1"/>
  <c r="H103810" i="4"/>
  <c r="G103810" i="4"/>
  <c r="E103810" i="4"/>
  <c r="D103810" i="4"/>
  <c r="B103810" i="4"/>
  <c r="C103810" i="4"/>
  <c r="I103798" i="4"/>
  <c r="J103798" i="4" s="1"/>
  <c r="H103798" i="4"/>
  <c r="G103798" i="4"/>
  <c r="E103798" i="4"/>
  <c r="D103798" i="4"/>
  <c r="B103798" i="4"/>
  <c r="C103798" i="4"/>
  <c r="I103786" i="4"/>
  <c r="J103786" i="4" s="1"/>
  <c r="H103786" i="4"/>
  <c r="G103786" i="4"/>
  <c r="E103786" i="4"/>
  <c r="D103786" i="4"/>
  <c r="C103786" i="4"/>
  <c r="B103786" i="4"/>
  <c r="H103774" i="4"/>
  <c r="I103774" i="4"/>
  <c r="J103774" i="4" s="1"/>
  <c r="G103774" i="4"/>
  <c r="E103774" i="4"/>
  <c r="D103774" i="4"/>
  <c r="B103774" i="4"/>
  <c r="C103774" i="4"/>
  <c r="I103762" i="4"/>
  <c r="J103762" i="4" s="1"/>
  <c r="H103762" i="4"/>
  <c r="G103762" i="4"/>
  <c r="E103762" i="4"/>
  <c r="D103762" i="4"/>
  <c r="B103762" i="4"/>
  <c r="C103762" i="4"/>
  <c r="I103750" i="4"/>
  <c r="J103750" i="4" s="1"/>
  <c r="H103750" i="4"/>
  <c r="G103750" i="4"/>
  <c r="E103750" i="4"/>
  <c r="D103750" i="4"/>
  <c r="C103750" i="4"/>
  <c r="B103750" i="4"/>
  <c r="I103738" i="4"/>
  <c r="J103738" i="4" s="1"/>
  <c r="H103738" i="4"/>
  <c r="G103738" i="4"/>
  <c r="E103738" i="4"/>
  <c r="D103738" i="4"/>
  <c r="B103738" i="4"/>
  <c r="H103726" i="4"/>
  <c r="I103726" i="4"/>
  <c r="J103726" i="4" s="1"/>
  <c r="G103726" i="4"/>
  <c r="E103726" i="4"/>
  <c r="D103726" i="4"/>
  <c r="B103726" i="4"/>
  <c r="C103726" i="4"/>
  <c r="I103714" i="4"/>
  <c r="J103714" i="4" s="1"/>
  <c r="H103714" i="4"/>
  <c r="G103714" i="4"/>
  <c r="E103714" i="4"/>
  <c r="D103714" i="4"/>
  <c r="C103714" i="4"/>
  <c r="B103714" i="4"/>
  <c r="H103702" i="4"/>
  <c r="I103702" i="4"/>
  <c r="J103702" i="4" s="1"/>
  <c r="G103702" i="4"/>
  <c r="E103702" i="4"/>
  <c r="D103702" i="4"/>
  <c r="B103702" i="4"/>
  <c r="C103702" i="4"/>
  <c r="I103690" i="4"/>
  <c r="J103690" i="4" s="1"/>
  <c r="H103690" i="4"/>
  <c r="G103690" i="4"/>
  <c r="E103690" i="4"/>
  <c r="D103690" i="4"/>
  <c r="B103690" i="4"/>
  <c r="C103690" i="4"/>
  <c r="H103678" i="4"/>
  <c r="I103678" i="4"/>
  <c r="J103678" i="4" s="1"/>
  <c r="G103678" i="4"/>
  <c r="E103678" i="4"/>
  <c r="D103678" i="4"/>
  <c r="C103678" i="4"/>
  <c r="B103678" i="4"/>
  <c r="I103666" i="4"/>
  <c r="J103666" i="4" s="1"/>
  <c r="H103666" i="4"/>
  <c r="G103666" i="4"/>
  <c r="E103666" i="4"/>
  <c r="D103666" i="4"/>
  <c r="B103666" i="4"/>
  <c r="C103666" i="4"/>
  <c r="H103654" i="4"/>
  <c r="I103654" i="4"/>
  <c r="J103654" i="4" s="1"/>
  <c r="G103654" i="4"/>
  <c r="E103654" i="4"/>
  <c r="D103654" i="4"/>
  <c r="B103654" i="4"/>
  <c r="C103654" i="4"/>
  <c r="I103642" i="4"/>
  <c r="J103642" i="4" s="1"/>
  <c r="H103642" i="4"/>
  <c r="G103642" i="4"/>
  <c r="E103642" i="4"/>
  <c r="D103642" i="4"/>
  <c r="C103642" i="4"/>
  <c r="B103642" i="4"/>
  <c r="I103630" i="4"/>
  <c r="J103630" i="4" s="1"/>
  <c r="H103630" i="4"/>
  <c r="G103630" i="4"/>
  <c r="E103630" i="4"/>
  <c r="D103630" i="4"/>
  <c r="B103630" i="4"/>
  <c r="I103618" i="4"/>
  <c r="J103618" i="4" s="1"/>
  <c r="H103618" i="4"/>
  <c r="G103618" i="4"/>
  <c r="E103618" i="4"/>
  <c r="D103618" i="4"/>
  <c r="B103618" i="4"/>
  <c r="C103618" i="4"/>
  <c r="H103606" i="4"/>
  <c r="I103606" i="4"/>
  <c r="J103606" i="4" s="1"/>
  <c r="G103606" i="4"/>
  <c r="E103606" i="4"/>
  <c r="D103606" i="4"/>
  <c r="C103606" i="4"/>
  <c r="B103606" i="4"/>
  <c r="I103594" i="4"/>
  <c r="J103594" i="4" s="1"/>
  <c r="H103594" i="4"/>
  <c r="G103594" i="4"/>
  <c r="E103594" i="4"/>
  <c r="D103594" i="4"/>
  <c r="B103594" i="4"/>
  <c r="C103594" i="4"/>
  <c r="H103582" i="4"/>
  <c r="I103582" i="4"/>
  <c r="J103582" i="4" s="1"/>
  <c r="G103582" i="4"/>
  <c r="E103582" i="4"/>
  <c r="D103582" i="4"/>
  <c r="B103582" i="4"/>
  <c r="C103582" i="4"/>
  <c r="I103570" i="4"/>
  <c r="J103570" i="4" s="1"/>
  <c r="H103570" i="4"/>
  <c r="G103570" i="4"/>
  <c r="E103570" i="4"/>
  <c r="D103570" i="4"/>
  <c r="C103570" i="4"/>
  <c r="B103570" i="4"/>
  <c r="H103558" i="4"/>
  <c r="I103558" i="4"/>
  <c r="J103558" i="4" s="1"/>
  <c r="G103558" i="4"/>
  <c r="E103558" i="4"/>
  <c r="D103558" i="4"/>
  <c r="B103558" i="4"/>
  <c r="C103558" i="4"/>
  <c r="I103546" i="4"/>
  <c r="J103546" i="4" s="1"/>
  <c r="H103546" i="4"/>
  <c r="G103546" i="4"/>
  <c r="E103546" i="4"/>
  <c r="D103546" i="4"/>
  <c r="B103546" i="4"/>
  <c r="C103546" i="4"/>
  <c r="H103534" i="4"/>
  <c r="I103534" i="4"/>
  <c r="J103534" i="4" s="1"/>
  <c r="G103534" i="4"/>
  <c r="E103534" i="4"/>
  <c r="D103534" i="4"/>
  <c r="C103534" i="4"/>
  <c r="B103534" i="4"/>
  <c r="I103522" i="4"/>
  <c r="J103522" i="4" s="1"/>
  <c r="H103522" i="4"/>
  <c r="G103522" i="4"/>
  <c r="E103522" i="4"/>
  <c r="D103522" i="4"/>
  <c r="B103522" i="4"/>
  <c r="I103510" i="4"/>
  <c r="J103510" i="4" s="1"/>
  <c r="H103510" i="4"/>
  <c r="G103510" i="4"/>
  <c r="E103510" i="4"/>
  <c r="D103510" i="4"/>
  <c r="B103510" i="4"/>
  <c r="C103510" i="4"/>
  <c r="I103498" i="4"/>
  <c r="J103498" i="4" s="1"/>
  <c r="H103498" i="4"/>
  <c r="G103498" i="4"/>
  <c r="E103498" i="4"/>
  <c r="D103498" i="4"/>
  <c r="C103498" i="4"/>
  <c r="B103498" i="4"/>
  <c r="H103486" i="4"/>
  <c r="I103486" i="4"/>
  <c r="J103486" i="4" s="1"/>
  <c r="G103486" i="4"/>
  <c r="E103486" i="4"/>
  <c r="D103486" i="4"/>
  <c r="B103486" i="4"/>
  <c r="C103486" i="4"/>
  <c r="I103474" i="4"/>
  <c r="J103474" i="4" s="1"/>
  <c r="H103474" i="4"/>
  <c r="G103474" i="4"/>
  <c r="E103474" i="4"/>
  <c r="D103474" i="4"/>
  <c r="B103474" i="4"/>
  <c r="C103474" i="4"/>
  <c r="I103462" i="4"/>
  <c r="J103462" i="4" s="1"/>
  <c r="H103462" i="4"/>
  <c r="G103462" i="4"/>
  <c r="E103462" i="4"/>
  <c r="D103462" i="4"/>
  <c r="C103462" i="4"/>
  <c r="B103462" i="4"/>
  <c r="I103450" i="4"/>
  <c r="J103450" i="4" s="1"/>
  <c r="H103450" i="4"/>
  <c r="G103450" i="4"/>
  <c r="E103450" i="4"/>
  <c r="D103450" i="4"/>
  <c r="B103450" i="4"/>
  <c r="C103450" i="4"/>
  <c r="H103438" i="4"/>
  <c r="I103438" i="4"/>
  <c r="J103438" i="4" s="1"/>
  <c r="G103438" i="4"/>
  <c r="E103438" i="4"/>
  <c r="D103438" i="4"/>
  <c r="B103438" i="4"/>
  <c r="C103438" i="4"/>
  <c r="I103426" i="4"/>
  <c r="J103426" i="4" s="1"/>
  <c r="H103426" i="4"/>
  <c r="G103426" i="4"/>
  <c r="E103426" i="4"/>
  <c r="D103426" i="4"/>
  <c r="C103426" i="4"/>
  <c r="B103426" i="4"/>
  <c r="H103414" i="4"/>
  <c r="I103414" i="4"/>
  <c r="J103414" i="4" s="1"/>
  <c r="G103414" i="4"/>
  <c r="E103414" i="4"/>
  <c r="D103414" i="4"/>
  <c r="B103414" i="4"/>
  <c r="I103402" i="4"/>
  <c r="J103402" i="4" s="1"/>
  <c r="H103402" i="4"/>
  <c r="G103402" i="4"/>
  <c r="E103402" i="4"/>
  <c r="D103402" i="4"/>
  <c r="B103402" i="4"/>
  <c r="C103402" i="4"/>
  <c r="H103390" i="4"/>
  <c r="I103390" i="4"/>
  <c r="J103390" i="4" s="1"/>
  <c r="G103390" i="4"/>
  <c r="E103390" i="4"/>
  <c r="D103390" i="4"/>
  <c r="C103390" i="4"/>
  <c r="B103390" i="4"/>
  <c r="I103378" i="4"/>
  <c r="J103378" i="4" s="1"/>
  <c r="H103378" i="4"/>
  <c r="G103378" i="4"/>
  <c r="E103378" i="4"/>
  <c r="D103378" i="4"/>
  <c r="B103378" i="4"/>
  <c r="C103378" i="4"/>
  <c r="H103366" i="4"/>
  <c r="I103366" i="4"/>
  <c r="J103366" i="4" s="1"/>
  <c r="G103366" i="4"/>
  <c r="E103366" i="4"/>
  <c r="D103366" i="4"/>
  <c r="B103366" i="4"/>
  <c r="C103366" i="4"/>
  <c r="I103354" i="4"/>
  <c r="J103354" i="4" s="1"/>
  <c r="H103354" i="4"/>
  <c r="G103354" i="4"/>
  <c r="E103354" i="4"/>
  <c r="D103354" i="4"/>
  <c r="C103354" i="4"/>
  <c r="B103354" i="4"/>
  <c r="I103342" i="4"/>
  <c r="J103342" i="4" s="1"/>
  <c r="H103342" i="4"/>
  <c r="G103342" i="4"/>
  <c r="E103342" i="4"/>
  <c r="D103342" i="4"/>
  <c r="B103342" i="4"/>
  <c r="C103342" i="4"/>
  <c r="I103330" i="4"/>
  <c r="J103330" i="4" s="1"/>
  <c r="H103330" i="4"/>
  <c r="G103330" i="4"/>
  <c r="E103330" i="4"/>
  <c r="D103330" i="4"/>
  <c r="B103330" i="4"/>
  <c r="C103330" i="4"/>
  <c r="H103318" i="4"/>
  <c r="I103318" i="4"/>
  <c r="J103318" i="4" s="1"/>
  <c r="G103318" i="4"/>
  <c r="E103318" i="4"/>
  <c r="D103318" i="4"/>
  <c r="C103318" i="4"/>
  <c r="B103318" i="4"/>
  <c r="I103306" i="4"/>
  <c r="J103306" i="4" s="1"/>
  <c r="H103306" i="4"/>
  <c r="G103306" i="4"/>
  <c r="E103306" i="4"/>
  <c r="D103306" i="4"/>
  <c r="B103306" i="4"/>
  <c r="H103294" i="4"/>
  <c r="I103294" i="4"/>
  <c r="J103294" i="4" s="1"/>
  <c r="G103294" i="4"/>
  <c r="E103294" i="4"/>
  <c r="D103294" i="4"/>
  <c r="B103294" i="4"/>
  <c r="C103294" i="4"/>
  <c r="I103282" i="4"/>
  <c r="J103282" i="4" s="1"/>
  <c r="H103282" i="4"/>
  <c r="G103282" i="4"/>
  <c r="E103282" i="4"/>
  <c r="D103282" i="4"/>
  <c r="C103282" i="4"/>
  <c r="B103282" i="4"/>
  <c r="H103270" i="4"/>
  <c r="I103270" i="4"/>
  <c r="J103270" i="4" s="1"/>
  <c r="G103270" i="4"/>
  <c r="E103270" i="4"/>
  <c r="D103270" i="4"/>
  <c r="B103270" i="4"/>
  <c r="C103270" i="4"/>
  <c r="I103258" i="4"/>
  <c r="J103258" i="4" s="1"/>
  <c r="H103258" i="4"/>
  <c r="G103258" i="4"/>
  <c r="E103258" i="4"/>
  <c r="D103258" i="4"/>
  <c r="B103258" i="4"/>
  <c r="C103258" i="4"/>
  <c r="H103246" i="4"/>
  <c r="I103246" i="4"/>
  <c r="J103246" i="4" s="1"/>
  <c r="G103246" i="4"/>
  <c r="E103246" i="4"/>
  <c r="D103246" i="4"/>
  <c r="C103246" i="4"/>
  <c r="B103246" i="4"/>
  <c r="I103234" i="4"/>
  <c r="J103234" i="4" s="1"/>
  <c r="H103234" i="4"/>
  <c r="G103234" i="4"/>
  <c r="E103234" i="4"/>
  <c r="D103234" i="4"/>
  <c r="B103234" i="4"/>
  <c r="C103234" i="4"/>
  <c r="I103222" i="4"/>
  <c r="J103222" i="4" s="1"/>
  <c r="H103222" i="4"/>
  <c r="G103222" i="4"/>
  <c r="E103222" i="4"/>
  <c r="D103222" i="4"/>
  <c r="B103222" i="4"/>
  <c r="C103222" i="4"/>
  <c r="I103210" i="4"/>
  <c r="J103210" i="4" s="1"/>
  <c r="H103210" i="4"/>
  <c r="G103210" i="4"/>
  <c r="E103210" i="4"/>
  <c r="D103210" i="4"/>
  <c r="C103210" i="4"/>
  <c r="B103210" i="4"/>
  <c r="H103198" i="4"/>
  <c r="I103198" i="4"/>
  <c r="J103198" i="4" s="1"/>
  <c r="G103198" i="4"/>
  <c r="E103198" i="4"/>
  <c r="D103198" i="4"/>
  <c r="B103198" i="4"/>
  <c r="I103186" i="4"/>
  <c r="J103186" i="4" s="1"/>
  <c r="H103186" i="4"/>
  <c r="G103186" i="4"/>
  <c r="E103186" i="4"/>
  <c r="D103186" i="4"/>
  <c r="B103186" i="4"/>
  <c r="C103186" i="4"/>
  <c r="I103174" i="4"/>
  <c r="J103174" i="4" s="1"/>
  <c r="H103174" i="4"/>
  <c r="G103174" i="4"/>
  <c r="E103174" i="4"/>
  <c r="D103174" i="4"/>
  <c r="C103174" i="4"/>
  <c r="B103174" i="4"/>
  <c r="I103162" i="4"/>
  <c r="J103162" i="4" s="1"/>
  <c r="H103162" i="4"/>
  <c r="G103162" i="4"/>
  <c r="E103162" i="4"/>
  <c r="D103162" i="4"/>
  <c r="B103162" i="4"/>
  <c r="C103162" i="4"/>
  <c r="H103150" i="4"/>
  <c r="G103150" i="4"/>
  <c r="I103150" i="4"/>
  <c r="J103150" i="4" s="1"/>
  <c r="E103150" i="4"/>
  <c r="D103150" i="4"/>
  <c r="B103150" i="4"/>
  <c r="C103150" i="4"/>
  <c r="I103138" i="4"/>
  <c r="J103138" i="4" s="1"/>
  <c r="H103138" i="4"/>
  <c r="G103138" i="4"/>
  <c r="E103138" i="4"/>
  <c r="D103138" i="4"/>
  <c r="C103138" i="4"/>
  <c r="B103138" i="4"/>
  <c r="H103126" i="4"/>
  <c r="I103126" i="4"/>
  <c r="J103126" i="4" s="1"/>
  <c r="G103126" i="4"/>
  <c r="E103126" i="4"/>
  <c r="D103126" i="4"/>
  <c r="B103126" i="4"/>
  <c r="C103126" i="4"/>
  <c r="I103114" i="4"/>
  <c r="J103114" i="4" s="1"/>
  <c r="H103114" i="4"/>
  <c r="G103114" i="4"/>
  <c r="E103114" i="4"/>
  <c r="D103114" i="4"/>
  <c r="B103114" i="4"/>
  <c r="C103114" i="4"/>
  <c r="H103102" i="4"/>
  <c r="I103102" i="4"/>
  <c r="J103102" i="4" s="1"/>
  <c r="G103102" i="4"/>
  <c r="E103102" i="4"/>
  <c r="D103102" i="4"/>
  <c r="C103102" i="4"/>
  <c r="B103102" i="4"/>
  <c r="I103090" i="4"/>
  <c r="J103090" i="4" s="1"/>
  <c r="H103090" i="4"/>
  <c r="G103090" i="4"/>
  <c r="E103090" i="4"/>
  <c r="D103090" i="4"/>
  <c r="B103090" i="4"/>
  <c r="H103078" i="4"/>
  <c r="I103078" i="4"/>
  <c r="J103078" i="4" s="1"/>
  <c r="G103078" i="4"/>
  <c r="E103078" i="4"/>
  <c r="D103078" i="4"/>
  <c r="B103078" i="4"/>
  <c r="C103078" i="4"/>
  <c r="I103066" i="4"/>
  <c r="J103066" i="4" s="1"/>
  <c r="H103066" i="4"/>
  <c r="G103066" i="4"/>
  <c r="E103066" i="4"/>
  <c r="D103066" i="4"/>
  <c r="C103066" i="4"/>
  <c r="B103066" i="4"/>
  <c r="I103054" i="4"/>
  <c r="J103054" i="4" s="1"/>
  <c r="H103054" i="4"/>
  <c r="G103054" i="4"/>
  <c r="E103054" i="4"/>
  <c r="D103054" i="4"/>
  <c r="B103054" i="4"/>
  <c r="C103054" i="4"/>
  <c r="I103042" i="4"/>
  <c r="J103042" i="4" s="1"/>
  <c r="H103042" i="4"/>
  <c r="G103042" i="4"/>
  <c r="E103042" i="4"/>
  <c r="D103042" i="4"/>
  <c r="B103042" i="4"/>
  <c r="C103042" i="4"/>
  <c r="H103030" i="4"/>
  <c r="G103030" i="4"/>
  <c r="I103030" i="4"/>
  <c r="J103030" i="4" s="1"/>
  <c r="E103030" i="4"/>
  <c r="D103030" i="4"/>
  <c r="C103030" i="4"/>
  <c r="B103030" i="4"/>
  <c r="I103018" i="4"/>
  <c r="J103018" i="4" s="1"/>
  <c r="H103018" i="4"/>
  <c r="G103018" i="4"/>
  <c r="E103018" i="4"/>
  <c r="D103018" i="4"/>
  <c r="B103018" i="4"/>
  <c r="C103018" i="4"/>
  <c r="H103006" i="4"/>
  <c r="I103006" i="4"/>
  <c r="J103006" i="4" s="1"/>
  <c r="G103006" i="4"/>
  <c r="E103006" i="4"/>
  <c r="D103006" i="4"/>
  <c r="B103006" i="4"/>
  <c r="C103006" i="4"/>
  <c r="I102994" i="4"/>
  <c r="J102994" i="4" s="1"/>
  <c r="H102994" i="4"/>
  <c r="G102994" i="4"/>
  <c r="E102994" i="4"/>
  <c r="D102994" i="4"/>
  <c r="C102994" i="4"/>
  <c r="B102994" i="4"/>
  <c r="H102982" i="4"/>
  <c r="G102982" i="4"/>
  <c r="I102982" i="4"/>
  <c r="J102982" i="4" s="1"/>
  <c r="E102982" i="4"/>
  <c r="D102982" i="4"/>
  <c r="B102982" i="4"/>
  <c r="I102970" i="4"/>
  <c r="J102970" i="4" s="1"/>
  <c r="H102970" i="4"/>
  <c r="G102970" i="4"/>
  <c r="E102970" i="4"/>
  <c r="D102970" i="4"/>
  <c r="B102970" i="4"/>
  <c r="C102970" i="4"/>
  <c r="H102958" i="4"/>
  <c r="I102958" i="4"/>
  <c r="J102958" i="4" s="1"/>
  <c r="G102958" i="4"/>
  <c r="E102958" i="4"/>
  <c r="D102958" i="4"/>
  <c r="C102958" i="4"/>
  <c r="B102958" i="4"/>
  <c r="I102946" i="4"/>
  <c r="J102946" i="4" s="1"/>
  <c r="H102946" i="4"/>
  <c r="G102946" i="4"/>
  <c r="E102946" i="4"/>
  <c r="D102946" i="4"/>
  <c r="B102946" i="4"/>
  <c r="C102946" i="4"/>
  <c r="I102934" i="4"/>
  <c r="J102934" i="4" s="1"/>
  <c r="H102934" i="4"/>
  <c r="G102934" i="4"/>
  <c r="E102934" i="4"/>
  <c r="D102934" i="4"/>
  <c r="B102934" i="4"/>
  <c r="C102934" i="4"/>
  <c r="I102922" i="4"/>
  <c r="J102922" i="4" s="1"/>
  <c r="H102922" i="4"/>
  <c r="G102922" i="4"/>
  <c r="E102922" i="4"/>
  <c r="D102922" i="4"/>
  <c r="C102922" i="4"/>
  <c r="B102922" i="4"/>
  <c r="H102910" i="4"/>
  <c r="I102910" i="4"/>
  <c r="J102910" i="4" s="1"/>
  <c r="G102910" i="4"/>
  <c r="E102910" i="4"/>
  <c r="D102910" i="4"/>
  <c r="B102910" i="4"/>
  <c r="C102910" i="4"/>
  <c r="I102898" i="4"/>
  <c r="J102898" i="4" s="1"/>
  <c r="H102898" i="4"/>
  <c r="G102898" i="4"/>
  <c r="E102898" i="4"/>
  <c r="D102898" i="4"/>
  <c r="B102898" i="4"/>
  <c r="C102898" i="4"/>
  <c r="I102886" i="4"/>
  <c r="J102886" i="4" s="1"/>
  <c r="H102886" i="4"/>
  <c r="G102886" i="4"/>
  <c r="E102886" i="4"/>
  <c r="D102886" i="4"/>
  <c r="C102886" i="4"/>
  <c r="B102886" i="4"/>
  <c r="I102874" i="4"/>
  <c r="J102874" i="4" s="1"/>
  <c r="H102874" i="4"/>
  <c r="G102874" i="4"/>
  <c r="E102874" i="4"/>
  <c r="D102874" i="4"/>
  <c r="B102874" i="4"/>
  <c r="H102862" i="4"/>
  <c r="I102862" i="4"/>
  <c r="J102862" i="4" s="1"/>
  <c r="G102862" i="4"/>
  <c r="E102862" i="4"/>
  <c r="D102862" i="4"/>
  <c r="B102862" i="4"/>
  <c r="C102862" i="4"/>
  <c r="I102850" i="4"/>
  <c r="J102850" i="4" s="1"/>
  <c r="H102850" i="4"/>
  <c r="G102850" i="4"/>
  <c r="E102850" i="4"/>
  <c r="D102850" i="4"/>
  <c r="C102850" i="4"/>
  <c r="B102850" i="4"/>
  <c r="H102838" i="4"/>
  <c r="I102838" i="4"/>
  <c r="J102838" i="4" s="1"/>
  <c r="G102838" i="4"/>
  <c r="E102838" i="4"/>
  <c r="D102838" i="4"/>
  <c r="B102838" i="4"/>
  <c r="C102838" i="4"/>
  <c r="I102826" i="4"/>
  <c r="J102826" i="4" s="1"/>
  <c r="H102826" i="4"/>
  <c r="G102826" i="4"/>
  <c r="E102826" i="4"/>
  <c r="D102826" i="4"/>
  <c r="B102826" i="4"/>
  <c r="C102826" i="4"/>
  <c r="H102814" i="4"/>
  <c r="G102814" i="4"/>
  <c r="I102814" i="4"/>
  <c r="J102814" i="4" s="1"/>
  <c r="E102814" i="4"/>
  <c r="D102814" i="4"/>
  <c r="C102814" i="4"/>
  <c r="B102814" i="4"/>
  <c r="I102802" i="4"/>
  <c r="J102802" i="4" s="1"/>
  <c r="H102802" i="4"/>
  <c r="G102802" i="4"/>
  <c r="E102802" i="4"/>
  <c r="D102802" i="4"/>
  <c r="B102802" i="4"/>
  <c r="C102802" i="4"/>
  <c r="H102790" i="4"/>
  <c r="I102790" i="4"/>
  <c r="J102790" i="4" s="1"/>
  <c r="G102790" i="4"/>
  <c r="E102790" i="4"/>
  <c r="D102790" i="4"/>
  <c r="B102790" i="4"/>
  <c r="C102790" i="4"/>
  <c r="I102778" i="4"/>
  <c r="J102778" i="4" s="1"/>
  <c r="H102778" i="4"/>
  <c r="G102778" i="4"/>
  <c r="E102778" i="4"/>
  <c r="D102778" i="4"/>
  <c r="C102778" i="4"/>
  <c r="B102778" i="4"/>
  <c r="I102766" i="4"/>
  <c r="J102766" i="4" s="1"/>
  <c r="H102766" i="4"/>
  <c r="G102766" i="4"/>
  <c r="E102766" i="4"/>
  <c r="D102766" i="4"/>
  <c r="B102766" i="4"/>
  <c r="I102754" i="4"/>
  <c r="J102754" i="4" s="1"/>
  <c r="H102754" i="4"/>
  <c r="G102754" i="4"/>
  <c r="E102754" i="4"/>
  <c r="D102754" i="4"/>
  <c r="B102754" i="4"/>
  <c r="C102754" i="4"/>
  <c r="H102742" i="4"/>
  <c r="I102742" i="4"/>
  <c r="J102742" i="4" s="1"/>
  <c r="G102742" i="4"/>
  <c r="E102742" i="4"/>
  <c r="D102742" i="4"/>
  <c r="C102742" i="4"/>
  <c r="B102742" i="4"/>
  <c r="I102730" i="4"/>
  <c r="J102730" i="4" s="1"/>
  <c r="H102730" i="4"/>
  <c r="G102730" i="4"/>
  <c r="E102730" i="4"/>
  <c r="D102730" i="4"/>
  <c r="B102730" i="4"/>
  <c r="C102730" i="4"/>
  <c r="H102718" i="4"/>
  <c r="I102718" i="4"/>
  <c r="J102718" i="4" s="1"/>
  <c r="G102718" i="4"/>
  <c r="E102718" i="4"/>
  <c r="D102718" i="4"/>
  <c r="B102718" i="4"/>
  <c r="C102718" i="4"/>
  <c r="I102706" i="4"/>
  <c r="J102706" i="4" s="1"/>
  <c r="H102706" i="4"/>
  <c r="G102706" i="4"/>
  <c r="E102706" i="4"/>
  <c r="D102706" i="4"/>
  <c r="C102706" i="4"/>
  <c r="B102706" i="4"/>
  <c r="H102694" i="4"/>
  <c r="I102694" i="4"/>
  <c r="J102694" i="4" s="1"/>
  <c r="G102694" i="4"/>
  <c r="E102694" i="4"/>
  <c r="D102694" i="4"/>
  <c r="B102694" i="4"/>
  <c r="C102694" i="4"/>
  <c r="I102682" i="4"/>
  <c r="J102682" i="4" s="1"/>
  <c r="H102682" i="4"/>
  <c r="G102682" i="4"/>
  <c r="E102682" i="4"/>
  <c r="D102682" i="4"/>
  <c r="B102682" i="4"/>
  <c r="C102682" i="4"/>
  <c r="H102670" i="4"/>
  <c r="I102670" i="4"/>
  <c r="J102670" i="4" s="1"/>
  <c r="G102670" i="4"/>
  <c r="E102670" i="4"/>
  <c r="D102670" i="4"/>
  <c r="C102670" i="4"/>
  <c r="B102670" i="4"/>
  <c r="I102658" i="4"/>
  <c r="J102658" i="4" s="1"/>
  <c r="H102658" i="4"/>
  <c r="G102658" i="4"/>
  <c r="E102658" i="4"/>
  <c r="D102658" i="4"/>
  <c r="B102658" i="4"/>
  <c r="I102646" i="4"/>
  <c r="J102646" i="4" s="1"/>
  <c r="H102646" i="4"/>
  <c r="G102646" i="4"/>
  <c r="E102646" i="4"/>
  <c r="D102646" i="4"/>
  <c r="B102646" i="4"/>
  <c r="C102646" i="4"/>
  <c r="I102634" i="4"/>
  <c r="J102634" i="4" s="1"/>
  <c r="H102634" i="4"/>
  <c r="G102634" i="4"/>
  <c r="E102634" i="4"/>
  <c r="D102634" i="4"/>
  <c r="C102634" i="4"/>
  <c r="B102634" i="4"/>
  <c r="H102622" i="4"/>
  <c r="I102622" i="4"/>
  <c r="J102622" i="4" s="1"/>
  <c r="G102622" i="4"/>
  <c r="E102622" i="4"/>
  <c r="D102622" i="4"/>
  <c r="B102622" i="4"/>
  <c r="C102622" i="4"/>
  <c r="I102610" i="4"/>
  <c r="J102610" i="4" s="1"/>
  <c r="H102610" i="4"/>
  <c r="G102610" i="4"/>
  <c r="E102610" i="4"/>
  <c r="D102610" i="4"/>
  <c r="B102610" i="4"/>
  <c r="C102610" i="4"/>
  <c r="I102598" i="4"/>
  <c r="J102598" i="4" s="1"/>
  <c r="H102598" i="4"/>
  <c r="G102598" i="4"/>
  <c r="E102598" i="4"/>
  <c r="D102598" i="4"/>
  <c r="C102598" i="4"/>
  <c r="B102598" i="4"/>
  <c r="I102586" i="4"/>
  <c r="J102586" i="4" s="1"/>
  <c r="H102586" i="4"/>
  <c r="G102586" i="4"/>
  <c r="E102586" i="4"/>
  <c r="D102586" i="4"/>
  <c r="B102586" i="4"/>
  <c r="C102586" i="4"/>
  <c r="H102574" i="4"/>
  <c r="I102574" i="4"/>
  <c r="J102574" i="4" s="1"/>
  <c r="G102574" i="4"/>
  <c r="E102574" i="4"/>
  <c r="D102574" i="4"/>
  <c r="B102574" i="4"/>
  <c r="C102574" i="4"/>
  <c r="I102562" i="4"/>
  <c r="J102562" i="4" s="1"/>
  <c r="H102562" i="4"/>
  <c r="G102562" i="4"/>
  <c r="E102562" i="4"/>
  <c r="D102562" i="4"/>
  <c r="C102562" i="4"/>
  <c r="B102562" i="4"/>
  <c r="H102550" i="4"/>
  <c r="I102550" i="4"/>
  <c r="J102550" i="4" s="1"/>
  <c r="G102550" i="4"/>
  <c r="E102550" i="4"/>
  <c r="D102550" i="4"/>
  <c r="B102550" i="4"/>
  <c r="I102538" i="4"/>
  <c r="J102538" i="4" s="1"/>
  <c r="H102538" i="4"/>
  <c r="G102538" i="4"/>
  <c r="E102538" i="4"/>
  <c r="D102538" i="4"/>
  <c r="B102538" i="4"/>
  <c r="C102538" i="4"/>
  <c r="H102526" i="4"/>
  <c r="I102526" i="4"/>
  <c r="J102526" i="4" s="1"/>
  <c r="G102526" i="4"/>
  <c r="E102526" i="4"/>
  <c r="D102526" i="4"/>
  <c r="C102526" i="4"/>
  <c r="B102526" i="4"/>
  <c r="I102514" i="4"/>
  <c r="J102514" i="4" s="1"/>
  <c r="H102514" i="4"/>
  <c r="G102514" i="4"/>
  <c r="E102514" i="4"/>
  <c r="D102514" i="4"/>
  <c r="B102514" i="4"/>
  <c r="C102514" i="4"/>
  <c r="H102502" i="4"/>
  <c r="I102502" i="4"/>
  <c r="J102502" i="4" s="1"/>
  <c r="G102502" i="4"/>
  <c r="E102502" i="4"/>
  <c r="D102502" i="4"/>
  <c r="B102502" i="4"/>
  <c r="C102502" i="4"/>
  <c r="I102490" i="4"/>
  <c r="J102490" i="4" s="1"/>
  <c r="H102490" i="4"/>
  <c r="G102490" i="4"/>
  <c r="E102490" i="4"/>
  <c r="D102490" i="4"/>
  <c r="C102490" i="4"/>
  <c r="B102490" i="4"/>
  <c r="I102478" i="4"/>
  <c r="J102478" i="4" s="1"/>
  <c r="H102478" i="4"/>
  <c r="G102478" i="4"/>
  <c r="E102478" i="4"/>
  <c r="D102478" i="4"/>
  <c r="B102478" i="4"/>
  <c r="C102478" i="4"/>
  <c r="I102466" i="4"/>
  <c r="J102466" i="4" s="1"/>
  <c r="H102466" i="4"/>
  <c r="G102466" i="4"/>
  <c r="E102466" i="4"/>
  <c r="D102466" i="4"/>
  <c r="B102466" i="4"/>
  <c r="C102466" i="4"/>
  <c r="H102454" i="4"/>
  <c r="I102454" i="4"/>
  <c r="J102454" i="4" s="1"/>
  <c r="G102454" i="4"/>
  <c r="E102454" i="4"/>
  <c r="D102454" i="4"/>
  <c r="C102454" i="4"/>
  <c r="B102454" i="4"/>
  <c r="I102442" i="4"/>
  <c r="J102442" i="4" s="1"/>
  <c r="H102442" i="4"/>
  <c r="G102442" i="4"/>
  <c r="E102442" i="4"/>
  <c r="D102442" i="4"/>
  <c r="B102442" i="4"/>
  <c r="H102430" i="4"/>
  <c r="I102430" i="4"/>
  <c r="J102430" i="4" s="1"/>
  <c r="G102430" i="4"/>
  <c r="E102430" i="4"/>
  <c r="D102430" i="4"/>
  <c r="B102430" i="4"/>
  <c r="C102430" i="4"/>
  <c r="I102418" i="4"/>
  <c r="J102418" i="4" s="1"/>
  <c r="H102418" i="4"/>
  <c r="G102418" i="4"/>
  <c r="E102418" i="4"/>
  <c r="D102418" i="4"/>
  <c r="C102418" i="4"/>
  <c r="B102418" i="4"/>
  <c r="H102406" i="4"/>
  <c r="I102406" i="4"/>
  <c r="J102406" i="4" s="1"/>
  <c r="G102406" i="4"/>
  <c r="E102406" i="4"/>
  <c r="D102406" i="4"/>
  <c r="B102406" i="4"/>
  <c r="C102406" i="4"/>
  <c r="I102394" i="4"/>
  <c r="J102394" i="4" s="1"/>
  <c r="H102394" i="4"/>
  <c r="G102394" i="4"/>
  <c r="E102394" i="4"/>
  <c r="D102394" i="4"/>
  <c r="B102394" i="4"/>
  <c r="C102394" i="4"/>
  <c r="H102382" i="4"/>
  <c r="I102382" i="4"/>
  <c r="J102382" i="4" s="1"/>
  <c r="G102382" i="4"/>
  <c r="E102382" i="4"/>
  <c r="D102382" i="4"/>
  <c r="C102382" i="4"/>
  <c r="B102382" i="4"/>
  <c r="I102370" i="4"/>
  <c r="J102370" i="4" s="1"/>
  <c r="H102370" i="4"/>
  <c r="G102370" i="4"/>
  <c r="E102370" i="4"/>
  <c r="D102370" i="4"/>
  <c r="B102370" i="4"/>
  <c r="C102370" i="4"/>
  <c r="I102358" i="4"/>
  <c r="J102358" i="4" s="1"/>
  <c r="H102358" i="4"/>
  <c r="G102358" i="4"/>
  <c r="E102358" i="4"/>
  <c r="D102358" i="4"/>
  <c r="B102358" i="4"/>
  <c r="C102358" i="4"/>
  <c r="I102346" i="4"/>
  <c r="J102346" i="4" s="1"/>
  <c r="H102346" i="4"/>
  <c r="G102346" i="4"/>
  <c r="E102346" i="4"/>
  <c r="D102346" i="4"/>
  <c r="C102346" i="4"/>
  <c r="B102346" i="4"/>
  <c r="H102334" i="4"/>
  <c r="I102334" i="4"/>
  <c r="J102334" i="4" s="1"/>
  <c r="G102334" i="4"/>
  <c r="E102334" i="4"/>
  <c r="D102334" i="4"/>
  <c r="B102334" i="4"/>
  <c r="I102322" i="4"/>
  <c r="J102322" i="4" s="1"/>
  <c r="H102322" i="4"/>
  <c r="G102322" i="4"/>
  <c r="E102322" i="4"/>
  <c r="D102322" i="4"/>
  <c r="B102322" i="4"/>
  <c r="C102322" i="4"/>
  <c r="I102310" i="4"/>
  <c r="J102310" i="4" s="1"/>
  <c r="H102310" i="4"/>
  <c r="G102310" i="4"/>
  <c r="E102310" i="4"/>
  <c r="D102310" i="4"/>
  <c r="C102310" i="4"/>
  <c r="B102310" i="4"/>
  <c r="I102298" i="4"/>
  <c r="J102298" i="4" s="1"/>
  <c r="H102298" i="4"/>
  <c r="G102298" i="4"/>
  <c r="E102298" i="4"/>
  <c r="D102298" i="4"/>
  <c r="B102298" i="4"/>
  <c r="C102298" i="4"/>
  <c r="H102286" i="4"/>
  <c r="I102286" i="4"/>
  <c r="J102286" i="4" s="1"/>
  <c r="G102286" i="4"/>
  <c r="E102286" i="4"/>
  <c r="D102286" i="4"/>
  <c r="B102286" i="4"/>
  <c r="C102286" i="4"/>
  <c r="I102274" i="4"/>
  <c r="J102274" i="4" s="1"/>
  <c r="H102274" i="4"/>
  <c r="G102274" i="4"/>
  <c r="E102274" i="4"/>
  <c r="D102274" i="4"/>
  <c r="C102274" i="4"/>
  <c r="B102274" i="4"/>
  <c r="H102262" i="4"/>
  <c r="I102262" i="4"/>
  <c r="J102262" i="4" s="1"/>
  <c r="G102262" i="4"/>
  <c r="E102262" i="4"/>
  <c r="D102262" i="4"/>
  <c r="B102262" i="4"/>
  <c r="C102262" i="4"/>
  <c r="I102250" i="4"/>
  <c r="J102250" i="4" s="1"/>
  <c r="H102250" i="4"/>
  <c r="G102250" i="4"/>
  <c r="E102250" i="4"/>
  <c r="D102250" i="4"/>
  <c r="B102250" i="4"/>
  <c r="C102250" i="4"/>
  <c r="H102238" i="4"/>
  <c r="I102238" i="4"/>
  <c r="J102238" i="4" s="1"/>
  <c r="G102238" i="4"/>
  <c r="E102238" i="4"/>
  <c r="D102238" i="4"/>
  <c r="C102238" i="4"/>
  <c r="B102238" i="4"/>
  <c r="I102226" i="4"/>
  <c r="J102226" i="4" s="1"/>
  <c r="H102226" i="4"/>
  <c r="G102226" i="4"/>
  <c r="E102226" i="4"/>
  <c r="D102226" i="4"/>
  <c r="B102226" i="4"/>
  <c r="H102214" i="4"/>
  <c r="I102214" i="4"/>
  <c r="J102214" i="4" s="1"/>
  <c r="G102214" i="4"/>
  <c r="E102214" i="4"/>
  <c r="D102214" i="4"/>
  <c r="B102214" i="4"/>
  <c r="C102214" i="4"/>
  <c r="I102202" i="4"/>
  <c r="J102202" i="4" s="1"/>
  <c r="H102202" i="4"/>
  <c r="G102202" i="4"/>
  <c r="E102202" i="4"/>
  <c r="D102202" i="4"/>
  <c r="C102202" i="4"/>
  <c r="B102202" i="4"/>
  <c r="I102190" i="4"/>
  <c r="J102190" i="4" s="1"/>
  <c r="H102190" i="4"/>
  <c r="G102190" i="4"/>
  <c r="E102190" i="4"/>
  <c r="D102190" i="4"/>
  <c r="B102190" i="4"/>
  <c r="C102190" i="4"/>
  <c r="I102178" i="4"/>
  <c r="J102178" i="4" s="1"/>
  <c r="H102178" i="4"/>
  <c r="G102178" i="4"/>
  <c r="E102178" i="4"/>
  <c r="D102178" i="4"/>
  <c r="B102178" i="4"/>
  <c r="C102178" i="4"/>
  <c r="H102166" i="4"/>
  <c r="I102166" i="4"/>
  <c r="J102166" i="4" s="1"/>
  <c r="G102166" i="4"/>
  <c r="E102166" i="4"/>
  <c r="D102166" i="4"/>
  <c r="C102166" i="4"/>
  <c r="B102166" i="4"/>
  <c r="I102154" i="4"/>
  <c r="J102154" i="4" s="1"/>
  <c r="H102154" i="4"/>
  <c r="G102154" i="4"/>
  <c r="E102154" i="4"/>
  <c r="D102154" i="4"/>
  <c r="B102154" i="4"/>
  <c r="C102154" i="4"/>
  <c r="H102142" i="4"/>
  <c r="I102142" i="4"/>
  <c r="J102142" i="4" s="1"/>
  <c r="G102142" i="4"/>
  <c r="E102142" i="4"/>
  <c r="D102142" i="4"/>
  <c r="B102142" i="4"/>
  <c r="C102142" i="4"/>
  <c r="I102130" i="4"/>
  <c r="J102130" i="4" s="1"/>
  <c r="H102130" i="4"/>
  <c r="G102130" i="4"/>
  <c r="E102130" i="4"/>
  <c r="D102130" i="4"/>
  <c r="C102130" i="4"/>
  <c r="B102130" i="4"/>
  <c r="H102118" i="4"/>
  <c r="I102118" i="4"/>
  <c r="J102118" i="4" s="1"/>
  <c r="G102118" i="4"/>
  <c r="E102118" i="4"/>
  <c r="D102118" i="4"/>
  <c r="B102118" i="4"/>
  <c r="I102106" i="4"/>
  <c r="J102106" i="4" s="1"/>
  <c r="H102106" i="4"/>
  <c r="G102106" i="4"/>
  <c r="E102106" i="4"/>
  <c r="D102106" i="4"/>
  <c r="B102106" i="4"/>
  <c r="C102106" i="4"/>
  <c r="H102094" i="4"/>
  <c r="I102094" i="4"/>
  <c r="J102094" i="4" s="1"/>
  <c r="G102094" i="4"/>
  <c r="E102094" i="4"/>
  <c r="D102094" i="4"/>
  <c r="C102094" i="4"/>
  <c r="B102094" i="4"/>
  <c r="I102082" i="4"/>
  <c r="J102082" i="4" s="1"/>
  <c r="H102082" i="4"/>
  <c r="G102082" i="4"/>
  <c r="E102082" i="4"/>
  <c r="D102082" i="4"/>
  <c r="B102082" i="4"/>
  <c r="C102082" i="4"/>
  <c r="I102070" i="4"/>
  <c r="J102070" i="4" s="1"/>
  <c r="H102070" i="4"/>
  <c r="G102070" i="4"/>
  <c r="E102070" i="4"/>
  <c r="D102070" i="4"/>
  <c r="B102070" i="4"/>
  <c r="C102070" i="4"/>
  <c r="I102058" i="4"/>
  <c r="J102058" i="4" s="1"/>
  <c r="H102058" i="4"/>
  <c r="G102058" i="4"/>
  <c r="E102058" i="4"/>
  <c r="D102058" i="4"/>
  <c r="C102058" i="4"/>
  <c r="B102058" i="4"/>
  <c r="H102046" i="4"/>
  <c r="I102046" i="4"/>
  <c r="J102046" i="4" s="1"/>
  <c r="G102046" i="4"/>
  <c r="E102046" i="4"/>
  <c r="D102046" i="4"/>
  <c r="B102046" i="4"/>
  <c r="C102046" i="4"/>
  <c r="I102034" i="4"/>
  <c r="J102034" i="4" s="1"/>
  <c r="H102034" i="4"/>
  <c r="G102034" i="4"/>
  <c r="E102034" i="4"/>
  <c r="D102034" i="4"/>
  <c r="B102034" i="4"/>
  <c r="C102034" i="4"/>
  <c r="I102022" i="4"/>
  <c r="J102022" i="4" s="1"/>
  <c r="H102022" i="4"/>
  <c r="G102022" i="4"/>
  <c r="E102022" i="4"/>
  <c r="D102022" i="4"/>
  <c r="C102022" i="4"/>
  <c r="B102022" i="4"/>
  <c r="I102010" i="4"/>
  <c r="J102010" i="4" s="1"/>
  <c r="H102010" i="4"/>
  <c r="G102010" i="4"/>
  <c r="E102010" i="4"/>
  <c r="D102010" i="4"/>
  <c r="B102010" i="4"/>
  <c r="H101998" i="4"/>
  <c r="I101998" i="4"/>
  <c r="J101998" i="4" s="1"/>
  <c r="G101998" i="4"/>
  <c r="E101998" i="4"/>
  <c r="D101998" i="4"/>
  <c r="B101998" i="4"/>
  <c r="C101998" i="4"/>
  <c r="I101986" i="4"/>
  <c r="J101986" i="4" s="1"/>
  <c r="H101986" i="4"/>
  <c r="G101986" i="4"/>
  <c r="E101986" i="4"/>
  <c r="D101986" i="4"/>
  <c r="C101986" i="4"/>
  <c r="B101986" i="4"/>
  <c r="H101974" i="4"/>
  <c r="I101974" i="4"/>
  <c r="J101974" i="4" s="1"/>
  <c r="G101974" i="4"/>
  <c r="E101974" i="4"/>
  <c r="D101974" i="4"/>
  <c r="B101974" i="4"/>
  <c r="C101974" i="4"/>
  <c r="I101962" i="4"/>
  <c r="J101962" i="4" s="1"/>
  <c r="H101962" i="4"/>
  <c r="G101962" i="4"/>
  <c r="E101962" i="4"/>
  <c r="D101962" i="4"/>
  <c r="B101962" i="4"/>
  <c r="C101962" i="4"/>
  <c r="H101950" i="4"/>
  <c r="G101950" i="4"/>
  <c r="I101950" i="4"/>
  <c r="J101950" i="4" s="1"/>
  <c r="E101950" i="4"/>
  <c r="D101950" i="4"/>
  <c r="C101950" i="4"/>
  <c r="B101950" i="4"/>
  <c r="I101938" i="4"/>
  <c r="J101938" i="4" s="1"/>
  <c r="H101938" i="4"/>
  <c r="G101938" i="4"/>
  <c r="E101938" i="4"/>
  <c r="D101938" i="4"/>
  <c r="B101938" i="4"/>
  <c r="C101938" i="4"/>
  <c r="H101926" i="4"/>
  <c r="I101926" i="4"/>
  <c r="J101926" i="4" s="1"/>
  <c r="G101926" i="4"/>
  <c r="E101926" i="4"/>
  <c r="D101926" i="4"/>
  <c r="B101926" i="4"/>
  <c r="C101926" i="4"/>
  <c r="I101914" i="4"/>
  <c r="J101914" i="4" s="1"/>
  <c r="H101914" i="4"/>
  <c r="G101914" i="4"/>
  <c r="E101914" i="4"/>
  <c r="D101914" i="4"/>
  <c r="C101914" i="4"/>
  <c r="B101914" i="4"/>
  <c r="I101902" i="4"/>
  <c r="J101902" i="4" s="1"/>
  <c r="H101902" i="4"/>
  <c r="G101902" i="4"/>
  <c r="E101902" i="4"/>
  <c r="D101902" i="4"/>
  <c r="B101902" i="4"/>
  <c r="I101890" i="4"/>
  <c r="J101890" i="4" s="1"/>
  <c r="H101890" i="4"/>
  <c r="G101890" i="4"/>
  <c r="E101890" i="4"/>
  <c r="D101890" i="4"/>
  <c r="B101890" i="4"/>
  <c r="C101890" i="4"/>
  <c r="H101878" i="4"/>
  <c r="I101878" i="4"/>
  <c r="J101878" i="4" s="1"/>
  <c r="G101878" i="4"/>
  <c r="E101878" i="4"/>
  <c r="D101878" i="4"/>
  <c r="C101878" i="4"/>
  <c r="B101878" i="4"/>
  <c r="I101866" i="4"/>
  <c r="J101866" i="4" s="1"/>
  <c r="H101866" i="4"/>
  <c r="G101866" i="4"/>
  <c r="E101866" i="4"/>
  <c r="D101866" i="4"/>
  <c r="B101866" i="4"/>
  <c r="C101866" i="4"/>
  <c r="H101854" i="4"/>
  <c r="I101854" i="4"/>
  <c r="J101854" i="4" s="1"/>
  <c r="G101854" i="4"/>
  <c r="E101854" i="4"/>
  <c r="D101854" i="4"/>
  <c r="B101854" i="4"/>
  <c r="C101854" i="4"/>
  <c r="I101842" i="4"/>
  <c r="J101842" i="4" s="1"/>
  <c r="H101842" i="4"/>
  <c r="G101842" i="4"/>
  <c r="E101842" i="4"/>
  <c r="D101842" i="4"/>
  <c r="C101842" i="4"/>
  <c r="B101842" i="4"/>
  <c r="H101830" i="4"/>
  <c r="I101830" i="4"/>
  <c r="J101830" i="4" s="1"/>
  <c r="G101830" i="4"/>
  <c r="E101830" i="4"/>
  <c r="D101830" i="4"/>
  <c r="B101830" i="4"/>
  <c r="C101830" i="4"/>
  <c r="I101818" i="4"/>
  <c r="J101818" i="4" s="1"/>
  <c r="H101818" i="4"/>
  <c r="G101818" i="4"/>
  <c r="E101818" i="4"/>
  <c r="D101818" i="4"/>
  <c r="B101818" i="4"/>
  <c r="C101818" i="4"/>
  <c r="H101806" i="4"/>
  <c r="I101806" i="4"/>
  <c r="J101806" i="4" s="1"/>
  <c r="G101806" i="4"/>
  <c r="E101806" i="4"/>
  <c r="D101806" i="4"/>
  <c r="C101806" i="4"/>
  <c r="B101806" i="4"/>
  <c r="I101794" i="4"/>
  <c r="J101794" i="4" s="1"/>
  <c r="H101794" i="4"/>
  <c r="G101794" i="4"/>
  <c r="E101794" i="4"/>
  <c r="D101794" i="4"/>
  <c r="B101794" i="4"/>
  <c r="I101782" i="4"/>
  <c r="J101782" i="4" s="1"/>
  <c r="H101782" i="4"/>
  <c r="G101782" i="4"/>
  <c r="E101782" i="4"/>
  <c r="D101782" i="4"/>
  <c r="B101782" i="4"/>
  <c r="C101782" i="4"/>
  <c r="I101770" i="4"/>
  <c r="J101770" i="4" s="1"/>
  <c r="H101770" i="4"/>
  <c r="G101770" i="4"/>
  <c r="E101770" i="4"/>
  <c r="D101770" i="4"/>
  <c r="C101770" i="4"/>
  <c r="B101770" i="4"/>
  <c r="H101758" i="4"/>
  <c r="I101758" i="4"/>
  <c r="J101758" i="4" s="1"/>
  <c r="G101758" i="4"/>
  <c r="E101758" i="4"/>
  <c r="D101758" i="4"/>
  <c r="B101758" i="4"/>
  <c r="C101758" i="4"/>
  <c r="I101746" i="4"/>
  <c r="J101746" i="4" s="1"/>
  <c r="H101746" i="4"/>
  <c r="G101746" i="4"/>
  <c r="E101746" i="4"/>
  <c r="D101746" i="4"/>
  <c r="B101746" i="4"/>
  <c r="C101746" i="4"/>
  <c r="I101734" i="4"/>
  <c r="J101734" i="4" s="1"/>
  <c r="H101734" i="4"/>
  <c r="G101734" i="4"/>
  <c r="E101734" i="4"/>
  <c r="D101734" i="4"/>
  <c r="C101734" i="4"/>
  <c r="B101734" i="4"/>
  <c r="I101722" i="4"/>
  <c r="J101722" i="4" s="1"/>
  <c r="H101722" i="4"/>
  <c r="G101722" i="4"/>
  <c r="E101722" i="4"/>
  <c r="D101722" i="4"/>
  <c r="B101722" i="4"/>
  <c r="C101722" i="4"/>
  <c r="H101710" i="4"/>
  <c r="I101710" i="4"/>
  <c r="J101710" i="4" s="1"/>
  <c r="G101710" i="4"/>
  <c r="E101710" i="4"/>
  <c r="D101710" i="4"/>
  <c r="B101710" i="4"/>
  <c r="C101710" i="4"/>
  <c r="I101698" i="4"/>
  <c r="J101698" i="4" s="1"/>
  <c r="H101698" i="4"/>
  <c r="G101698" i="4"/>
  <c r="E101698" i="4"/>
  <c r="D101698" i="4"/>
  <c r="C101698" i="4"/>
  <c r="B101698" i="4"/>
  <c r="H101686" i="4"/>
  <c r="I101686" i="4"/>
  <c r="J101686" i="4" s="1"/>
  <c r="G101686" i="4"/>
  <c r="E101686" i="4"/>
  <c r="D101686" i="4"/>
  <c r="B101686" i="4"/>
  <c r="I101674" i="4"/>
  <c r="J101674" i="4" s="1"/>
  <c r="H101674" i="4"/>
  <c r="G101674" i="4"/>
  <c r="E101674" i="4"/>
  <c r="D101674" i="4"/>
  <c r="B101674" i="4"/>
  <c r="C101674" i="4"/>
  <c r="H101662" i="4"/>
  <c r="I101662" i="4"/>
  <c r="J101662" i="4" s="1"/>
  <c r="G101662" i="4"/>
  <c r="E101662" i="4"/>
  <c r="D101662" i="4"/>
  <c r="C101662" i="4"/>
  <c r="B101662" i="4"/>
  <c r="I101650" i="4"/>
  <c r="J101650" i="4" s="1"/>
  <c r="H101650" i="4"/>
  <c r="G101650" i="4"/>
  <c r="E101650" i="4"/>
  <c r="D101650" i="4"/>
  <c r="B101650" i="4"/>
  <c r="C101650" i="4"/>
  <c r="H101638" i="4"/>
  <c r="I101638" i="4"/>
  <c r="J101638" i="4" s="1"/>
  <c r="G101638" i="4"/>
  <c r="E101638" i="4"/>
  <c r="D101638" i="4"/>
  <c r="B101638" i="4"/>
  <c r="C101638" i="4"/>
  <c r="I101626" i="4"/>
  <c r="J101626" i="4" s="1"/>
  <c r="H101626" i="4"/>
  <c r="G101626" i="4"/>
  <c r="E101626" i="4"/>
  <c r="D101626" i="4"/>
  <c r="C101626" i="4"/>
  <c r="B101626" i="4"/>
  <c r="I101614" i="4"/>
  <c r="J101614" i="4" s="1"/>
  <c r="H101614" i="4"/>
  <c r="G101614" i="4"/>
  <c r="E101614" i="4"/>
  <c r="D101614" i="4"/>
  <c r="B101614" i="4"/>
  <c r="C101614" i="4"/>
  <c r="I101602" i="4"/>
  <c r="J101602" i="4" s="1"/>
  <c r="H101602" i="4"/>
  <c r="G101602" i="4"/>
  <c r="E101602" i="4"/>
  <c r="D101602" i="4"/>
  <c r="B101602" i="4"/>
  <c r="C101602" i="4"/>
  <c r="H101590" i="4"/>
  <c r="I101590" i="4"/>
  <c r="J101590" i="4" s="1"/>
  <c r="G101590" i="4"/>
  <c r="E101590" i="4"/>
  <c r="D101590" i="4"/>
  <c r="C101590" i="4"/>
  <c r="B101590" i="4"/>
  <c r="I101578" i="4"/>
  <c r="J101578" i="4" s="1"/>
  <c r="H101578" i="4"/>
  <c r="G101578" i="4"/>
  <c r="E101578" i="4"/>
  <c r="D101578" i="4"/>
  <c r="B101578" i="4"/>
  <c r="H101566" i="4"/>
  <c r="I101566" i="4"/>
  <c r="J101566" i="4" s="1"/>
  <c r="G101566" i="4"/>
  <c r="E101566" i="4"/>
  <c r="D101566" i="4"/>
  <c r="B101566" i="4"/>
  <c r="C101566" i="4"/>
  <c r="I101554" i="4"/>
  <c r="J101554" i="4" s="1"/>
  <c r="H101554" i="4"/>
  <c r="G101554" i="4"/>
  <c r="E101554" i="4"/>
  <c r="D101554" i="4"/>
  <c r="C101554" i="4"/>
  <c r="B101554" i="4"/>
  <c r="H101542" i="4"/>
  <c r="I101542" i="4"/>
  <c r="J101542" i="4" s="1"/>
  <c r="G101542" i="4"/>
  <c r="E101542" i="4"/>
  <c r="D101542" i="4"/>
  <c r="B101542" i="4"/>
  <c r="C101542" i="4"/>
  <c r="I101530" i="4"/>
  <c r="J101530" i="4" s="1"/>
  <c r="H101530" i="4"/>
  <c r="G101530" i="4"/>
  <c r="E101530" i="4"/>
  <c r="D101530" i="4"/>
  <c r="B101530" i="4"/>
  <c r="C101530" i="4"/>
  <c r="H101518" i="4"/>
  <c r="I101518" i="4"/>
  <c r="J101518" i="4" s="1"/>
  <c r="G101518" i="4"/>
  <c r="E101518" i="4"/>
  <c r="D101518" i="4"/>
  <c r="C101518" i="4"/>
  <c r="B101518" i="4"/>
  <c r="I101506" i="4"/>
  <c r="J101506" i="4" s="1"/>
  <c r="H101506" i="4"/>
  <c r="G101506" i="4"/>
  <c r="E101506" i="4"/>
  <c r="D101506" i="4"/>
  <c r="B101506" i="4"/>
  <c r="C101506" i="4"/>
  <c r="I101494" i="4"/>
  <c r="J101494" i="4" s="1"/>
  <c r="H101494" i="4"/>
  <c r="G101494" i="4"/>
  <c r="E101494" i="4"/>
  <c r="D101494" i="4"/>
  <c r="B101494" i="4"/>
  <c r="C101494" i="4"/>
  <c r="I101482" i="4"/>
  <c r="J101482" i="4" s="1"/>
  <c r="H101482" i="4"/>
  <c r="G101482" i="4"/>
  <c r="E101482" i="4"/>
  <c r="D101482" i="4"/>
  <c r="C101482" i="4"/>
  <c r="B101482" i="4"/>
  <c r="H101470" i="4"/>
  <c r="I101470" i="4"/>
  <c r="J101470" i="4" s="1"/>
  <c r="G101470" i="4"/>
  <c r="E101470" i="4"/>
  <c r="D101470" i="4"/>
  <c r="B101470" i="4"/>
  <c r="I101458" i="4"/>
  <c r="J101458" i="4" s="1"/>
  <c r="H101458" i="4"/>
  <c r="G101458" i="4"/>
  <c r="E101458" i="4"/>
  <c r="D101458" i="4"/>
  <c r="B101458" i="4"/>
  <c r="C101458" i="4"/>
  <c r="I101446" i="4"/>
  <c r="J101446" i="4" s="1"/>
  <c r="H101446" i="4"/>
  <c r="G101446" i="4"/>
  <c r="E101446" i="4"/>
  <c r="D101446" i="4"/>
  <c r="C101446" i="4"/>
  <c r="B101446" i="4"/>
  <c r="I101434" i="4"/>
  <c r="J101434" i="4" s="1"/>
  <c r="H101434" i="4"/>
  <c r="G101434" i="4"/>
  <c r="E101434" i="4"/>
  <c r="D101434" i="4"/>
  <c r="B101434" i="4"/>
  <c r="C101434" i="4"/>
  <c r="H101422" i="4"/>
  <c r="G101422" i="4"/>
  <c r="I101422" i="4"/>
  <c r="J101422" i="4" s="1"/>
  <c r="E101422" i="4"/>
  <c r="D101422" i="4"/>
  <c r="B101422" i="4"/>
  <c r="C101422" i="4"/>
  <c r="I101410" i="4"/>
  <c r="J101410" i="4" s="1"/>
  <c r="H101410" i="4"/>
  <c r="G101410" i="4"/>
  <c r="E101410" i="4"/>
  <c r="D101410" i="4"/>
  <c r="C101410" i="4"/>
  <c r="B101410" i="4"/>
  <c r="H101398" i="4"/>
  <c r="I101398" i="4"/>
  <c r="J101398" i="4" s="1"/>
  <c r="G101398" i="4"/>
  <c r="E101398" i="4"/>
  <c r="D101398" i="4"/>
  <c r="B101398" i="4"/>
  <c r="C101398" i="4"/>
  <c r="I101386" i="4"/>
  <c r="J101386" i="4" s="1"/>
  <c r="H101386" i="4"/>
  <c r="G101386" i="4"/>
  <c r="E101386" i="4"/>
  <c r="D101386" i="4"/>
  <c r="B101386" i="4"/>
  <c r="C101386" i="4"/>
  <c r="H101374" i="4"/>
  <c r="I101374" i="4"/>
  <c r="J101374" i="4" s="1"/>
  <c r="G101374" i="4"/>
  <c r="E101374" i="4"/>
  <c r="D101374" i="4"/>
  <c r="C101374" i="4"/>
  <c r="B101374" i="4"/>
  <c r="I101362" i="4"/>
  <c r="J101362" i="4" s="1"/>
  <c r="H101362" i="4"/>
  <c r="G101362" i="4"/>
  <c r="E101362" i="4"/>
  <c r="D101362" i="4"/>
  <c r="B101362" i="4"/>
  <c r="H101350" i="4"/>
  <c r="I101350" i="4"/>
  <c r="J101350" i="4" s="1"/>
  <c r="G101350" i="4"/>
  <c r="E101350" i="4"/>
  <c r="D101350" i="4"/>
  <c r="B101350" i="4"/>
  <c r="C101350" i="4"/>
  <c r="I101338" i="4"/>
  <c r="J101338" i="4" s="1"/>
  <c r="H101338" i="4"/>
  <c r="G101338" i="4"/>
  <c r="E101338" i="4"/>
  <c r="D101338" i="4"/>
  <c r="C101338" i="4"/>
  <c r="B101338" i="4"/>
  <c r="I101326" i="4"/>
  <c r="J101326" i="4" s="1"/>
  <c r="H101326" i="4"/>
  <c r="G101326" i="4"/>
  <c r="E101326" i="4"/>
  <c r="D101326" i="4"/>
  <c r="B101326" i="4"/>
  <c r="C101326" i="4"/>
  <c r="I101314" i="4"/>
  <c r="J101314" i="4" s="1"/>
  <c r="H101314" i="4"/>
  <c r="G101314" i="4"/>
  <c r="E101314" i="4"/>
  <c r="D101314" i="4"/>
  <c r="B101314" i="4"/>
  <c r="C101314" i="4"/>
  <c r="H101302" i="4"/>
  <c r="G101302" i="4"/>
  <c r="I101302" i="4"/>
  <c r="J101302" i="4" s="1"/>
  <c r="E101302" i="4"/>
  <c r="D101302" i="4"/>
  <c r="C101302" i="4"/>
  <c r="B101302" i="4"/>
  <c r="I101290" i="4"/>
  <c r="J101290" i="4" s="1"/>
  <c r="H101290" i="4"/>
  <c r="G101290" i="4"/>
  <c r="E101290" i="4"/>
  <c r="D101290" i="4"/>
  <c r="B101290" i="4"/>
  <c r="C101290" i="4"/>
  <c r="H101278" i="4"/>
  <c r="I101278" i="4"/>
  <c r="J101278" i="4" s="1"/>
  <c r="G101278" i="4"/>
  <c r="E101278" i="4"/>
  <c r="D101278" i="4"/>
  <c r="B101278" i="4"/>
  <c r="C101278" i="4"/>
  <c r="I101266" i="4"/>
  <c r="J101266" i="4" s="1"/>
  <c r="H101266" i="4"/>
  <c r="G101266" i="4"/>
  <c r="E101266" i="4"/>
  <c r="D101266" i="4"/>
  <c r="C101266" i="4"/>
  <c r="B101266" i="4"/>
  <c r="H101254" i="4"/>
  <c r="I101254" i="4"/>
  <c r="J101254" i="4" s="1"/>
  <c r="G101254" i="4"/>
  <c r="E101254" i="4"/>
  <c r="D101254" i="4"/>
  <c r="B101254" i="4"/>
  <c r="I101242" i="4"/>
  <c r="J101242" i="4" s="1"/>
  <c r="H101242" i="4"/>
  <c r="G101242" i="4"/>
  <c r="E101242" i="4"/>
  <c r="D101242" i="4"/>
  <c r="B101242" i="4"/>
  <c r="C101242" i="4"/>
  <c r="H101230" i="4"/>
  <c r="I101230" i="4"/>
  <c r="J101230" i="4" s="1"/>
  <c r="G101230" i="4"/>
  <c r="E101230" i="4"/>
  <c r="D101230" i="4"/>
  <c r="C101230" i="4"/>
  <c r="B101230" i="4"/>
  <c r="I101218" i="4"/>
  <c r="J101218" i="4" s="1"/>
  <c r="H101218" i="4"/>
  <c r="G101218" i="4"/>
  <c r="E101218" i="4"/>
  <c r="D101218" i="4"/>
  <c r="B101218" i="4"/>
  <c r="C101218" i="4"/>
  <c r="I101206" i="4"/>
  <c r="J101206" i="4" s="1"/>
  <c r="H101206" i="4"/>
  <c r="G101206" i="4"/>
  <c r="E101206" i="4"/>
  <c r="D101206" i="4"/>
  <c r="B101206" i="4"/>
  <c r="C101206" i="4"/>
  <c r="I101194" i="4"/>
  <c r="J101194" i="4" s="1"/>
  <c r="H101194" i="4"/>
  <c r="G101194" i="4"/>
  <c r="E101194" i="4"/>
  <c r="D101194" i="4"/>
  <c r="C101194" i="4"/>
  <c r="B101194" i="4"/>
  <c r="H101182" i="4"/>
  <c r="I101182" i="4"/>
  <c r="J101182" i="4" s="1"/>
  <c r="G101182" i="4"/>
  <c r="E101182" i="4"/>
  <c r="D101182" i="4"/>
  <c r="B101182" i="4"/>
  <c r="C101182" i="4"/>
  <c r="I101170" i="4"/>
  <c r="J101170" i="4" s="1"/>
  <c r="H101170" i="4"/>
  <c r="G101170" i="4"/>
  <c r="E101170" i="4"/>
  <c r="D101170" i="4"/>
  <c r="B101170" i="4"/>
  <c r="C101170" i="4"/>
  <c r="I101158" i="4"/>
  <c r="J101158" i="4" s="1"/>
  <c r="H101158" i="4"/>
  <c r="G101158" i="4"/>
  <c r="E101158" i="4"/>
  <c r="D101158" i="4"/>
  <c r="C101158" i="4"/>
  <c r="B101158" i="4"/>
  <c r="I101146" i="4"/>
  <c r="J101146" i="4" s="1"/>
  <c r="H101146" i="4"/>
  <c r="G101146" i="4"/>
  <c r="E101146" i="4"/>
  <c r="D101146" i="4"/>
  <c r="B101146" i="4"/>
  <c r="H101134" i="4"/>
  <c r="I101134" i="4"/>
  <c r="J101134" i="4" s="1"/>
  <c r="G101134" i="4"/>
  <c r="E101134" i="4"/>
  <c r="D101134" i="4"/>
  <c r="B101134" i="4"/>
  <c r="C101134" i="4"/>
  <c r="I101122" i="4"/>
  <c r="J101122" i="4" s="1"/>
  <c r="H101122" i="4"/>
  <c r="G101122" i="4"/>
  <c r="E101122" i="4"/>
  <c r="D101122" i="4"/>
  <c r="C101122" i="4"/>
  <c r="B101122" i="4"/>
  <c r="H101110" i="4"/>
  <c r="I101110" i="4"/>
  <c r="J101110" i="4" s="1"/>
  <c r="G101110" i="4"/>
  <c r="E101110" i="4"/>
  <c r="D101110" i="4"/>
  <c r="B101110" i="4"/>
  <c r="C101110" i="4"/>
  <c r="I101098" i="4"/>
  <c r="J101098" i="4" s="1"/>
  <c r="H101098" i="4"/>
  <c r="G101098" i="4"/>
  <c r="E101098" i="4"/>
  <c r="D101098" i="4"/>
  <c r="B101098" i="4"/>
  <c r="C101098" i="4"/>
  <c r="H101086" i="4"/>
  <c r="I101086" i="4"/>
  <c r="J101086" i="4" s="1"/>
  <c r="G101086" i="4"/>
  <c r="E101086" i="4"/>
  <c r="D101086" i="4"/>
  <c r="C101086" i="4"/>
  <c r="B101086" i="4"/>
  <c r="I101074" i="4"/>
  <c r="J101074" i="4" s="1"/>
  <c r="H101074" i="4"/>
  <c r="G101074" i="4"/>
  <c r="E101074" i="4"/>
  <c r="D101074" i="4"/>
  <c r="B101074" i="4"/>
  <c r="C101074" i="4"/>
  <c r="H101062" i="4"/>
  <c r="I101062" i="4"/>
  <c r="J101062" i="4" s="1"/>
  <c r="G101062" i="4"/>
  <c r="E101062" i="4"/>
  <c r="D101062" i="4"/>
  <c r="B101062" i="4"/>
  <c r="C101062" i="4"/>
  <c r="I101050" i="4"/>
  <c r="J101050" i="4" s="1"/>
  <c r="H101050" i="4"/>
  <c r="G101050" i="4"/>
  <c r="E101050" i="4"/>
  <c r="D101050" i="4"/>
  <c r="C101050" i="4"/>
  <c r="B101050" i="4"/>
  <c r="I101038" i="4"/>
  <c r="J101038" i="4" s="1"/>
  <c r="H101038" i="4"/>
  <c r="G101038" i="4"/>
  <c r="E101038" i="4"/>
  <c r="D101038" i="4"/>
  <c r="B101038" i="4"/>
  <c r="I101026" i="4"/>
  <c r="J101026" i="4" s="1"/>
  <c r="H101026" i="4"/>
  <c r="G101026" i="4"/>
  <c r="E101026" i="4"/>
  <c r="D101026" i="4"/>
  <c r="B101026" i="4"/>
  <c r="C101026" i="4"/>
  <c r="H101014" i="4"/>
  <c r="I101014" i="4"/>
  <c r="J101014" i="4" s="1"/>
  <c r="G101014" i="4"/>
  <c r="E101014" i="4"/>
  <c r="D101014" i="4"/>
  <c r="C101014" i="4"/>
  <c r="B101014" i="4"/>
  <c r="I101002" i="4"/>
  <c r="J101002" i="4" s="1"/>
  <c r="H101002" i="4"/>
  <c r="G101002" i="4"/>
  <c r="E101002" i="4"/>
  <c r="D101002" i="4"/>
  <c r="B101002" i="4"/>
  <c r="C101002" i="4"/>
  <c r="H100990" i="4"/>
  <c r="I100990" i="4"/>
  <c r="J100990" i="4" s="1"/>
  <c r="G100990" i="4"/>
  <c r="E100990" i="4"/>
  <c r="D100990" i="4"/>
  <c r="B100990" i="4"/>
  <c r="C100990" i="4"/>
  <c r="I100978" i="4"/>
  <c r="J100978" i="4" s="1"/>
  <c r="H100978" i="4"/>
  <c r="G100978" i="4"/>
  <c r="E100978" i="4"/>
  <c r="D100978" i="4"/>
  <c r="C100978" i="4"/>
  <c r="B100978" i="4"/>
  <c r="H100966" i="4"/>
  <c r="I100966" i="4"/>
  <c r="J100966" i="4" s="1"/>
  <c r="G100966" i="4"/>
  <c r="E100966" i="4"/>
  <c r="D100966" i="4"/>
  <c r="B100966" i="4"/>
  <c r="C100966" i="4"/>
  <c r="I100954" i="4"/>
  <c r="J100954" i="4" s="1"/>
  <c r="H100954" i="4"/>
  <c r="G100954" i="4"/>
  <c r="E100954" i="4"/>
  <c r="D100954" i="4"/>
  <c r="B100954" i="4"/>
  <c r="C100954" i="4"/>
  <c r="H100942" i="4"/>
  <c r="I100942" i="4"/>
  <c r="J100942" i="4" s="1"/>
  <c r="G100942" i="4"/>
  <c r="E100942" i="4"/>
  <c r="D100942" i="4"/>
  <c r="C100942" i="4"/>
  <c r="B100942" i="4"/>
  <c r="I100930" i="4"/>
  <c r="J100930" i="4" s="1"/>
  <c r="H100930" i="4"/>
  <c r="G100930" i="4"/>
  <c r="E100930" i="4"/>
  <c r="D100930" i="4"/>
  <c r="B100930" i="4"/>
  <c r="I100918" i="4"/>
  <c r="J100918" i="4" s="1"/>
  <c r="H100918" i="4"/>
  <c r="G100918" i="4"/>
  <c r="E100918" i="4"/>
  <c r="D100918" i="4"/>
  <c r="B100918" i="4"/>
  <c r="C100918" i="4"/>
  <c r="I100906" i="4"/>
  <c r="J100906" i="4" s="1"/>
  <c r="H100906" i="4"/>
  <c r="G100906" i="4"/>
  <c r="E100906" i="4"/>
  <c r="D100906" i="4"/>
  <c r="C100906" i="4"/>
  <c r="B100906" i="4"/>
  <c r="H100894" i="4"/>
  <c r="I100894" i="4"/>
  <c r="J100894" i="4" s="1"/>
  <c r="G100894" i="4"/>
  <c r="E100894" i="4"/>
  <c r="D100894" i="4"/>
  <c r="B100894" i="4"/>
  <c r="C100894" i="4"/>
  <c r="I100882" i="4"/>
  <c r="J100882" i="4" s="1"/>
  <c r="H100882" i="4"/>
  <c r="G100882" i="4"/>
  <c r="E100882" i="4"/>
  <c r="D100882" i="4"/>
  <c r="B100882" i="4"/>
  <c r="C100882" i="4"/>
  <c r="I100870" i="4"/>
  <c r="J100870" i="4" s="1"/>
  <c r="H100870" i="4"/>
  <c r="G100870" i="4"/>
  <c r="D100870" i="4"/>
  <c r="C100870" i="4"/>
  <c r="B100870" i="4"/>
  <c r="E100870" i="4"/>
  <c r="I100858" i="4"/>
  <c r="J100858" i="4" s="1"/>
  <c r="H100858" i="4"/>
  <c r="G100858" i="4"/>
  <c r="E100858" i="4"/>
  <c r="D100858" i="4"/>
  <c r="B100858" i="4"/>
  <c r="C100858" i="4"/>
  <c r="H100846" i="4"/>
  <c r="I100846" i="4"/>
  <c r="J100846" i="4" s="1"/>
  <c r="G100846" i="4"/>
  <c r="E100846" i="4"/>
  <c r="D100846" i="4"/>
  <c r="B100846" i="4"/>
  <c r="C100846" i="4"/>
  <c r="I100834" i="4"/>
  <c r="J100834" i="4" s="1"/>
  <c r="H100834" i="4"/>
  <c r="G100834" i="4"/>
  <c r="E100834" i="4"/>
  <c r="D100834" i="4"/>
  <c r="C100834" i="4"/>
  <c r="B100834" i="4"/>
  <c r="H100822" i="4"/>
  <c r="I100822" i="4"/>
  <c r="J100822" i="4" s="1"/>
  <c r="G100822" i="4"/>
  <c r="E100822" i="4"/>
  <c r="D100822" i="4"/>
  <c r="B100822" i="4"/>
  <c r="I100810" i="4"/>
  <c r="J100810" i="4" s="1"/>
  <c r="H100810" i="4"/>
  <c r="G100810" i="4"/>
  <c r="E100810" i="4"/>
  <c r="D100810" i="4"/>
  <c r="B100810" i="4"/>
  <c r="C100810" i="4"/>
  <c r="H100798" i="4"/>
  <c r="I100798" i="4"/>
  <c r="J100798" i="4" s="1"/>
  <c r="G100798" i="4"/>
  <c r="E100798" i="4"/>
  <c r="D100798" i="4"/>
  <c r="C100798" i="4"/>
  <c r="B100798" i="4"/>
  <c r="I100786" i="4"/>
  <c r="J100786" i="4" s="1"/>
  <c r="H100786" i="4"/>
  <c r="G100786" i="4"/>
  <c r="E100786" i="4"/>
  <c r="D100786" i="4"/>
  <c r="B100786" i="4"/>
  <c r="C100786" i="4"/>
  <c r="H100774" i="4"/>
  <c r="I100774" i="4"/>
  <c r="J100774" i="4" s="1"/>
  <c r="G100774" i="4"/>
  <c r="E100774" i="4"/>
  <c r="D100774" i="4"/>
  <c r="B100774" i="4"/>
  <c r="C100774" i="4"/>
  <c r="I100762" i="4"/>
  <c r="J100762" i="4" s="1"/>
  <c r="H100762" i="4"/>
  <c r="G100762" i="4"/>
  <c r="E100762" i="4"/>
  <c r="D100762" i="4"/>
  <c r="C100762" i="4"/>
  <c r="B100762" i="4"/>
  <c r="I100750" i="4"/>
  <c r="J100750" i="4" s="1"/>
  <c r="H100750" i="4"/>
  <c r="G100750" i="4"/>
  <c r="D100750" i="4"/>
  <c r="E100750" i="4"/>
  <c r="B100750" i="4"/>
  <c r="C100750" i="4"/>
  <c r="I100738" i="4"/>
  <c r="J100738" i="4" s="1"/>
  <c r="H100738" i="4"/>
  <c r="G100738" i="4"/>
  <c r="E100738" i="4"/>
  <c r="D100738" i="4"/>
  <c r="B100738" i="4"/>
  <c r="C100738" i="4"/>
  <c r="H100726" i="4"/>
  <c r="I100726" i="4"/>
  <c r="J100726" i="4" s="1"/>
  <c r="G100726" i="4"/>
  <c r="E100726" i="4"/>
  <c r="D100726" i="4"/>
  <c r="C100726" i="4"/>
  <c r="B100726" i="4"/>
  <c r="I100714" i="4"/>
  <c r="J100714" i="4" s="1"/>
  <c r="H100714" i="4"/>
  <c r="G100714" i="4"/>
  <c r="E100714" i="4"/>
  <c r="D100714" i="4"/>
  <c r="B100714" i="4"/>
  <c r="H100702" i="4"/>
  <c r="I100702" i="4"/>
  <c r="J100702" i="4" s="1"/>
  <c r="G100702" i="4"/>
  <c r="E100702" i="4"/>
  <c r="D100702" i="4"/>
  <c r="B100702" i="4"/>
  <c r="C100702" i="4"/>
  <c r="I100690" i="4"/>
  <c r="J100690" i="4" s="1"/>
  <c r="H100690" i="4"/>
  <c r="G100690" i="4"/>
  <c r="E100690" i="4"/>
  <c r="D100690" i="4"/>
  <c r="C100690" i="4"/>
  <c r="B100690" i="4"/>
  <c r="H100678" i="4"/>
  <c r="I100678" i="4"/>
  <c r="J100678" i="4" s="1"/>
  <c r="G100678" i="4"/>
  <c r="E100678" i="4"/>
  <c r="D100678" i="4"/>
  <c r="B100678" i="4"/>
  <c r="C100678" i="4"/>
  <c r="I100666" i="4"/>
  <c r="J100666" i="4" s="1"/>
  <c r="H100666" i="4"/>
  <c r="G100666" i="4"/>
  <c r="E100666" i="4"/>
  <c r="D100666" i="4"/>
  <c r="B100666" i="4"/>
  <c r="C100666" i="4"/>
  <c r="H100654" i="4"/>
  <c r="I100654" i="4"/>
  <c r="J100654" i="4" s="1"/>
  <c r="G100654" i="4"/>
  <c r="E100654" i="4"/>
  <c r="D100654" i="4"/>
  <c r="C100654" i="4"/>
  <c r="B100654" i="4"/>
  <c r="I100642" i="4"/>
  <c r="J100642" i="4" s="1"/>
  <c r="H100642" i="4"/>
  <c r="G100642" i="4"/>
  <c r="E100642" i="4"/>
  <c r="D100642" i="4"/>
  <c r="B100642" i="4"/>
  <c r="C100642" i="4"/>
  <c r="I100630" i="4"/>
  <c r="J100630" i="4" s="1"/>
  <c r="H100630" i="4"/>
  <c r="G100630" i="4"/>
  <c r="D100630" i="4"/>
  <c r="B100630" i="4"/>
  <c r="C100630" i="4"/>
  <c r="E100630" i="4"/>
  <c r="I100618" i="4"/>
  <c r="J100618" i="4" s="1"/>
  <c r="H100618" i="4"/>
  <c r="G100618" i="4"/>
  <c r="E100618" i="4"/>
  <c r="D100618" i="4"/>
  <c r="C100618" i="4"/>
  <c r="B100618" i="4"/>
  <c r="H100606" i="4"/>
  <c r="I100606" i="4"/>
  <c r="J100606" i="4" s="1"/>
  <c r="G100606" i="4"/>
  <c r="E100606" i="4"/>
  <c r="D100606" i="4"/>
  <c r="B100606" i="4"/>
  <c r="I100594" i="4"/>
  <c r="J100594" i="4" s="1"/>
  <c r="H100594" i="4"/>
  <c r="G100594" i="4"/>
  <c r="E100594" i="4"/>
  <c r="D100594" i="4"/>
  <c r="B100594" i="4"/>
  <c r="C100594" i="4"/>
  <c r="I100582" i="4"/>
  <c r="J100582" i="4" s="1"/>
  <c r="H100582" i="4"/>
  <c r="G100582" i="4"/>
  <c r="D100582" i="4"/>
  <c r="E100582" i="4"/>
  <c r="C100582" i="4"/>
  <c r="B100582" i="4"/>
  <c r="I100570" i="4"/>
  <c r="J100570" i="4" s="1"/>
  <c r="H100570" i="4"/>
  <c r="G100570" i="4"/>
  <c r="E100570" i="4"/>
  <c r="D100570" i="4"/>
  <c r="B100570" i="4"/>
  <c r="C100570" i="4"/>
  <c r="H100558" i="4"/>
  <c r="G100558" i="4"/>
  <c r="I100558" i="4"/>
  <c r="J100558" i="4" s="1"/>
  <c r="E100558" i="4"/>
  <c r="D100558" i="4"/>
  <c r="B100558" i="4"/>
  <c r="C100558" i="4"/>
  <c r="I100546" i="4"/>
  <c r="J100546" i="4" s="1"/>
  <c r="H100546" i="4"/>
  <c r="G100546" i="4"/>
  <c r="E100546" i="4"/>
  <c r="D100546" i="4"/>
  <c r="C100546" i="4"/>
  <c r="B100546" i="4"/>
  <c r="H100534" i="4"/>
  <c r="I100534" i="4"/>
  <c r="J100534" i="4" s="1"/>
  <c r="G100534" i="4"/>
  <c r="E100534" i="4"/>
  <c r="D100534" i="4"/>
  <c r="B100534" i="4"/>
  <c r="C100534" i="4"/>
  <c r="I100522" i="4"/>
  <c r="J100522" i="4" s="1"/>
  <c r="H100522" i="4"/>
  <c r="G100522" i="4"/>
  <c r="E100522" i="4"/>
  <c r="D100522" i="4"/>
  <c r="B100522" i="4"/>
  <c r="C100522" i="4"/>
  <c r="H100510" i="4"/>
  <c r="I100510" i="4"/>
  <c r="J100510" i="4" s="1"/>
  <c r="G100510" i="4"/>
  <c r="E100510" i="4"/>
  <c r="D100510" i="4"/>
  <c r="C100510" i="4"/>
  <c r="B100510" i="4"/>
  <c r="I100498" i="4"/>
  <c r="J100498" i="4" s="1"/>
  <c r="H100498" i="4"/>
  <c r="G100498" i="4"/>
  <c r="E100498" i="4"/>
  <c r="D100498" i="4"/>
  <c r="B100498" i="4"/>
  <c r="H100486" i="4"/>
  <c r="I100486" i="4"/>
  <c r="J100486" i="4" s="1"/>
  <c r="G100486" i="4"/>
  <c r="E100486" i="4"/>
  <c r="D100486" i="4"/>
  <c r="B100486" i="4"/>
  <c r="C100486" i="4"/>
  <c r="I100474" i="4"/>
  <c r="J100474" i="4" s="1"/>
  <c r="H100474" i="4"/>
  <c r="G100474" i="4"/>
  <c r="E100474" i="4"/>
  <c r="D100474" i="4"/>
  <c r="C100474" i="4"/>
  <c r="B100474" i="4"/>
  <c r="I100462" i="4"/>
  <c r="J100462" i="4" s="1"/>
  <c r="H100462" i="4"/>
  <c r="G100462" i="4"/>
  <c r="D100462" i="4"/>
  <c r="E100462" i="4"/>
  <c r="B100462" i="4"/>
  <c r="C100462" i="4"/>
  <c r="I100450" i="4"/>
  <c r="J100450" i="4" s="1"/>
  <c r="H100450" i="4"/>
  <c r="G100450" i="4"/>
  <c r="E100450" i="4"/>
  <c r="D100450" i="4"/>
  <c r="B100450" i="4"/>
  <c r="C100450" i="4"/>
  <c r="H100438" i="4"/>
  <c r="G100438" i="4"/>
  <c r="I100438" i="4"/>
  <c r="J100438" i="4" s="1"/>
  <c r="E100438" i="4"/>
  <c r="D100438" i="4"/>
  <c r="C100438" i="4"/>
  <c r="B100438" i="4"/>
  <c r="I100426" i="4"/>
  <c r="J100426" i="4" s="1"/>
  <c r="H100426" i="4"/>
  <c r="G100426" i="4"/>
  <c r="E100426" i="4"/>
  <c r="D100426" i="4"/>
  <c r="B100426" i="4"/>
  <c r="C100426" i="4"/>
  <c r="H100414" i="4"/>
  <c r="I100414" i="4"/>
  <c r="J100414" i="4" s="1"/>
  <c r="G100414" i="4"/>
  <c r="E100414" i="4"/>
  <c r="D100414" i="4"/>
  <c r="B100414" i="4"/>
  <c r="C100414" i="4"/>
  <c r="I100402" i="4"/>
  <c r="J100402" i="4" s="1"/>
  <c r="H100402" i="4"/>
  <c r="G100402" i="4"/>
  <c r="E100402" i="4"/>
  <c r="D100402" i="4"/>
  <c r="C100402" i="4"/>
  <c r="B100402" i="4"/>
  <c r="H100390" i="4"/>
  <c r="G100390" i="4"/>
  <c r="I100390" i="4"/>
  <c r="J100390" i="4" s="1"/>
  <c r="E100390" i="4"/>
  <c r="D100390" i="4"/>
  <c r="B100390" i="4"/>
  <c r="I100378" i="4"/>
  <c r="J100378" i="4" s="1"/>
  <c r="H100378" i="4"/>
  <c r="G100378" i="4"/>
  <c r="E100378" i="4"/>
  <c r="D100378" i="4"/>
  <c r="B100378" i="4"/>
  <c r="C100378" i="4"/>
  <c r="H100366" i="4"/>
  <c r="I100366" i="4"/>
  <c r="J100366" i="4" s="1"/>
  <c r="G100366" i="4"/>
  <c r="E100366" i="4"/>
  <c r="D100366" i="4"/>
  <c r="C100366" i="4"/>
  <c r="B100366" i="4"/>
  <c r="I100354" i="4"/>
  <c r="J100354" i="4" s="1"/>
  <c r="H100354" i="4"/>
  <c r="G100354" i="4"/>
  <c r="E100354" i="4"/>
  <c r="D100354" i="4"/>
  <c r="B100354" i="4"/>
  <c r="C100354" i="4"/>
  <c r="I100342" i="4"/>
  <c r="J100342" i="4" s="1"/>
  <c r="H100342" i="4"/>
  <c r="G100342" i="4"/>
  <c r="D100342" i="4"/>
  <c r="E100342" i="4"/>
  <c r="B100342" i="4"/>
  <c r="C100342" i="4"/>
  <c r="I100330" i="4"/>
  <c r="J100330" i="4" s="1"/>
  <c r="H100330" i="4"/>
  <c r="G100330" i="4"/>
  <c r="E100330" i="4"/>
  <c r="D100330" i="4"/>
  <c r="C100330" i="4"/>
  <c r="B100330" i="4"/>
  <c r="H100318" i="4"/>
  <c r="I100318" i="4"/>
  <c r="J100318" i="4" s="1"/>
  <c r="G100318" i="4"/>
  <c r="E100318" i="4"/>
  <c r="D100318" i="4"/>
  <c r="B100318" i="4"/>
  <c r="C100318" i="4"/>
  <c r="I100306" i="4"/>
  <c r="J100306" i="4" s="1"/>
  <c r="H100306" i="4"/>
  <c r="G100306" i="4"/>
  <c r="E100306" i="4"/>
  <c r="D100306" i="4"/>
  <c r="B100306" i="4"/>
  <c r="C100306" i="4"/>
  <c r="I100294" i="4"/>
  <c r="J100294" i="4" s="1"/>
  <c r="H100294" i="4"/>
  <c r="G100294" i="4"/>
  <c r="E100294" i="4"/>
  <c r="D100294" i="4"/>
  <c r="C100294" i="4"/>
  <c r="B100294" i="4"/>
  <c r="I100282" i="4"/>
  <c r="J100282" i="4" s="1"/>
  <c r="H100282" i="4"/>
  <c r="G100282" i="4"/>
  <c r="E100282" i="4"/>
  <c r="D100282" i="4"/>
  <c r="B100282" i="4"/>
  <c r="H100270" i="4"/>
  <c r="I100270" i="4"/>
  <c r="J100270" i="4" s="1"/>
  <c r="G100270" i="4"/>
  <c r="E100270" i="4"/>
  <c r="D100270" i="4"/>
  <c r="B100270" i="4"/>
  <c r="C100270" i="4"/>
  <c r="I100258" i="4"/>
  <c r="J100258" i="4" s="1"/>
  <c r="H100258" i="4"/>
  <c r="G100258" i="4"/>
  <c r="E100258" i="4"/>
  <c r="D100258" i="4"/>
  <c r="C100258" i="4"/>
  <c r="B100258" i="4"/>
  <c r="H100246" i="4"/>
  <c r="I100246" i="4"/>
  <c r="J100246" i="4" s="1"/>
  <c r="G100246" i="4"/>
  <c r="E100246" i="4"/>
  <c r="D100246" i="4"/>
  <c r="B100246" i="4"/>
  <c r="C100246" i="4"/>
  <c r="I100234" i="4"/>
  <c r="J100234" i="4" s="1"/>
  <c r="H100234" i="4"/>
  <c r="G100234" i="4"/>
  <c r="E100234" i="4"/>
  <c r="D100234" i="4"/>
  <c r="B100234" i="4"/>
  <c r="C100234" i="4"/>
  <c r="H100222" i="4"/>
  <c r="G100222" i="4"/>
  <c r="I100222" i="4"/>
  <c r="J100222" i="4" s="1"/>
  <c r="D100222" i="4"/>
  <c r="C100222" i="4"/>
  <c r="B100222" i="4"/>
  <c r="E100222" i="4"/>
  <c r="I100210" i="4"/>
  <c r="J100210" i="4" s="1"/>
  <c r="H100210" i="4"/>
  <c r="G100210" i="4"/>
  <c r="E100210" i="4"/>
  <c r="D100210" i="4"/>
  <c r="B100210" i="4"/>
  <c r="C100210" i="4"/>
  <c r="H100198" i="4"/>
  <c r="I100198" i="4"/>
  <c r="J100198" i="4" s="1"/>
  <c r="G100198" i="4"/>
  <c r="E100198" i="4"/>
  <c r="D100198" i="4"/>
  <c r="B100198" i="4"/>
  <c r="C100198" i="4"/>
  <c r="I100186" i="4"/>
  <c r="J100186" i="4" s="1"/>
  <c r="H100186" i="4"/>
  <c r="G100186" i="4"/>
  <c r="E100186" i="4"/>
  <c r="D100186" i="4"/>
  <c r="C100186" i="4"/>
  <c r="B100186" i="4"/>
  <c r="I100174" i="4"/>
  <c r="J100174" i="4" s="1"/>
  <c r="H100174" i="4"/>
  <c r="G100174" i="4"/>
  <c r="E100174" i="4"/>
  <c r="D100174" i="4"/>
  <c r="B100174" i="4"/>
  <c r="I100162" i="4"/>
  <c r="J100162" i="4" s="1"/>
  <c r="H100162" i="4"/>
  <c r="G100162" i="4"/>
  <c r="E100162" i="4"/>
  <c r="D100162" i="4"/>
  <c r="B100162" i="4"/>
  <c r="C100162" i="4"/>
  <c r="H100150" i="4"/>
  <c r="I100150" i="4"/>
  <c r="J100150" i="4" s="1"/>
  <c r="G100150" i="4"/>
  <c r="E100150" i="4"/>
  <c r="D100150" i="4"/>
  <c r="C100150" i="4"/>
  <c r="B100150" i="4"/>
  <c r="I100138" i="4"/>
  <c r="J100138" i="4" s="1"/>
  <c r="H100138" i="4"/>
  <c r="G100138" i="4"/>
  <c r="E100138" i="4"/>
  <c r="D100138" i="4"/>
  <c r="B100138" i="4"/>
  <c r="C100138" i="4"/>
  <c r="H100126" i="4"/>
  <c r="I100126" i="4"/>
  <c r="J100126" i="4" s="1"/>
  <c r="G100126" i="4"/>
  <c r="E100126" i="4"/>
  <c r="D100126" i="4"/>
  <c r="B100126" i="4"/>
  <c r="C100126" i="4"/>
  <c r="I100114" i="4"/>
  <c r="J100114" i="4" s="1"/>
  <c r="H100114" i="4"/>
  <c r="G100114" i="4"/>
  <c r="E100114" i="4"/>
  <c r="D100114" i="4"/>
  <c r="C100114" i="4"/>
  <c r="B100114" i="4"/>
  <c r="H100102" i="4"/>
  <c r="I100102" i="4"/>
  <c r="J100102" i="4" s="1"/>
  <c r="G100102" i="4"/>
  <c r="E100102" i="4"/>
  <c r="D100102" i="4"/>
  <c r="B100102" i="4"/>
  <c r="C100102" i="4"/>
  <c r="I100090" i="4"/>
  <c r="J100090" i="4" s="1"/>
  <c r="H100090" i="4"/>
  <c r="G100090" i="4"/>
  <c r="E100090" i="4"/>
  <c r="D100090" i="4"/>
  <c r="B100090" i="4"/>
  <c r="C100090" i="4"/>
  <c r="H100078" i="4"/>
  <c r="I100078" i="4"/>
  <c r="J100078" i="4" s="1"/>
  <c r="G100078" i="4"/>
  <c r="E100078" i="4"/>
  <c r="D100078" i="4"/>
  <c r="C100078" i="4"/>
  <c r="B100078" i="4"/>
  <c r="I100066" i="4"/>
  <c r="J100066" i="4" s="1"/>
  <c r="H100066" i="4"/>
  <c r="G100066" i="4"/>
  <c r="E100066" i="4"/>
  <c r="D100066" i="4"/>
  <c r="B100066" i="4"/>
  <c r="I100054" i="4"/>
  <c r="J100054" i="4" s="1"/>
  <c r="H100054" i="4"/>
  <c r="G100054" i="4"/>
  <c r="E100054" i="4"/>
  <c r="D100054" i="4"/>
  <c r="B100054" i="4"/>
  <c r="C100054" i="4"/>
  <c r="I100042" i="4"/>
  <c r="J100042" i="4" s="1"/>
  <c r="H100042" i="4"/>
  <c r="G100042" i="4"/>
  <c r="E100042" i="4"/>
  <c r="D100042" i="4"/>
  <c r="C100042" i="4"/>
  <c r="B100042" i="4"/>
  <c r="H100030" i="4"/>
  <c r="I100030" i="4"/>
  <c r="J100030" i="4" s="1"/>
  <c r="G100030" i="4"/>
  <c r="E100030" i="4"/>
  <c r="D100030" i="4"/>
  <c r="B100030" i="4"/>
  <c r="C100030" i="4"/>
  <c r="I100018" i="4"/>
  <c r="J100018" i="4" s="1"/>
  <c r="H100018" i="4"/>
  <c r="G100018" i="4"/>
  <c r="E100018" i="4"/>
  <c r="D100018" i="4"/>
  <c r="B100018" i="4"/>
  <c r="C100018" i="4"/>
  <c r="I100006" i="4"/>
  <c r="J100006" i="4" s="1"/>
  <c r="H100006" i="4"/>
  <c r="G100006" i="4"/>
  <c r="D100006" i="4"/>
  <c r="E100006" i="4"/>
  <c r="C100006" i="4"/>
  <c r="B100006" i="4"/>
  <c r="I99994" i="4"/>
  <c r="J99994" i="4" s="1"/>
  <c r="H99994" i="4"/>
  <c r="G99994" i="4"/>
  <c r="E99994" i="4"/>
  <c r="D99994" i="4"/>
  <c r="B99994" i="4"/>
  <c r="C99994" i="4"/>
  <c r="H99982" i="4"/>
  <c r="I99982" i="4"/>
  <c r="J99982" i="4" s="1"/>
  <c r="G99982" i="4"/>
  <c r="E99982" i="4"/>
  <c r="D99982" i="4"/>
  <c r="B99982" i="4"/>
  <c r="C99982" i="4"/>
  <c r="I99970" i="4"/>
  <c r="J99970" i="4" s="1"/>
  <c r="H99970" i="4"/>
  <c r="G99970" i="4"/>
  <c r="E99970" i="4"/>
  <c r="D99970" i="4"/>
  <c r="C99970" i="4"/>
  <c r="B99970" i="4"/>
  <c r="H99958" i="4"/>
  <c r="I99958" i="4"/>
  <c r="J99958" i="4" s="1"/>
  <c r="G99958" i="4"/>
  <c r="E99958" i="4"/>
  <c r="D99958" i="4"/>
  <c r="B99958" i="4"/>
  <c r="I99946" i="4"/>
  <c r="J99946" i="4" s="1"/>
  <c r="H99946" i="4"/>
  <c r="G99946" i="4"/>
  <c r="E99946" i="4"/>
  <c r="D99946" i="4"/>
  <c r="B99946" i="4"/>
  <c r="C99946" i="4"/>
  <c r="H99934" i="4"/>
  <c r="I99934" i="4"/>
  <c r="J99934" i="4" s="1"/>
  <c r="G99934" i="4"/>
  <c r="E99934" i="4"/>
  <c r="D99934" i="4"/>
  <c r="C99934" i="4"/>
  <c r="B99934" i="4"/>
  <c r="I99922" i="4"/>
  <c r="J99922" i="4" s="1"/>
  <c r="H99922" i="4"/>
  <c r="G99922" i="4"/>
  <c r="E99922" i="4"/>
  <c r="D99922" i="4"/>
  <c r="B99922" i="4"/>
  <c r="C99922" i="4"/>
  <c r="H99910" i="4"/>
  <c r="I99910" i="4"/>
  <c r="J99910" i="4" s="1"/>
  <c r="G99910" i="4"/>
  <c r="E99910" i="4"/>
  <c r="D99910" i="4"/>
  <c r="B99910" i="4"/>
  <c r="C99910" i="4"/>
  <c r="I99898" i="4"/>
  <c r="J99898" i="4" s="1"/>
  <c r="H99898" i="4"/>
  <c r="G99898" i="4"/>
  <c r="E99898" i="4"/>
  <c r="D99898" i="4"/>
  <c r="C99898" i="4"/>
  <c r="B99898" i="4"/>
  <c r="I99886" i="4"/>
  <c r="J99886" i="4" s="1"/>
  <c r="H99886" i="4"/>
  <c r="G99886" i="4"/>
  <c r="D99886" i="4"/>
  <c r="B99886" i="4"/>
  <c r="E99886" i="4"/>
  <c r="C99886" i="4"/>
  <c r="I99874" i="4"/>
  <c r="J99874" i="4" s="1"/>
  <c r="H99874" i="4"/>
  <c r="G99874" i="4"/>
  <c r="E99874" i="4"/>
  <c r="D99874" i="4"/>
  <c r="B99874" i="4"/>
  <c r="C99874" i="4"/>
  <c r="H99862" i="4"/>
  <c r="I99862" i="4"/>
  <c r="J99862" i="4" s="1"/>
  <c r="G99862" i="4"/>
  <c r="E99862" i="4"/>
  <c r="D99862" i="4"/>
  <c r="C99862" i="4"/>
  <c r="B99862" i="4"/>
  <c r="I99850" i="4"/>
  <c r="J99850" i="4" s="1"/>
  <c r="H99850" i="4"/>
  <c r="G99850" i="4"/>
  <c r="E99850" i="4"/>
  <c r="D99850" i="4"/>
  <c r="B99850" i="4"/>
  <c r="H99838" i="4"/>
  <c r="I99838" i="4"/>
  <c r="J99838" i="4" s="1"/>
  <c r="G99838" i="4"/>
  <c r="E99838" i="4"/>
  <c r="D99838" i="4"/>
  <c r="B99838" i="4"/>
  <c r="C99838" i="4"/>
  <c r="I99826" i="4"/>
  <c r="J99826" i="4" s="1"/>
  <c r="H99826" i="4"/>
  <c r="G99826" i="4"/>
  <c r="E99826" i="4"/>
  <c r="D99826" i="4"/>
  <c r="C99826" i="4"/>
  <c r="B99826" i="4"/>
  <c r="H99814" i="4"/>
  <c r="I99814" i="4"/>
  <c r="J99814" i="4" s="1"/>
  <c r="G99814" i="4"/>
  <c r="E99814" i="4"/>
  <c r="D99814" i="4"/>
  <c r="B99814" i="4"/>
  <c r="C99814" i="4"/>
  <c r="I99802" i="4"/>
  <c r="J99802" i="4" s="1"/>
  <c r="H99802" i="4"/>
  <c r="G99802" i="4"/>
  <c r="E99802" i="4"/>
  <c r="D99802" i="4"/>
  <c r="B99802" i="4"/>
  <c r="C99802" i="4"/>
  <c r="H99790" i="4"/>
  <c r="I99790" i="4"/>
  <c r="J99790" i="4" s="1"/>
  <c r="G99790" i="4"/>
  <c r="E99790" i="4"/>
  <c r="D99790" i="4"/>
  <c r="C99790" i="4"/>
  <c r="B99790" i="4"/>
  <c r="I99778" i="4"/>
  <c r="J99778" i="4" s="1"/>
  <c r="H99778" i="4"/>
  <c r="G99778" i="4"/>
  <c r="E99778" i="4"/>
  <c r="D99778" i="4"/>
  <c r="B99778" i="4"/>
  <c r="C99778" i="4"/>
  <c r="I99766" i="4"/>
  <c r="J99766" i="4" s="1"/>
  <c r="H99766" i="4"/>
  <c r="G99766" i="4"/>
  <c r="D99766" i="4"/>
  <c r="B99766" i="4"/>
  <c r="E99766" i="4"/>
  <c r="C99766" i="4"/>
  <c r="I99754" i="4"/>
  <c r="J99754" i="4" s="1"/>
  <c r="H99754" i="4"/>
  <c r="G99754" i="4"/>
  <c r="E99754" i="4"/>
  <c r="D99754" i="4"/>
  <c r="C99754" i="4"/>
  <c r="B99754" i="4"/>
  <c r="H99742" i="4"/>
  <c r="I99742" i="4"/>
  <c r="J99742" i="4" s="1"/>
  <c r="G99742" i="4"/>
  <c r="E99742" i="4"/>
  <c r="D99742" i="4"/>
  <c r="B99742" i="4"/>
  <c r="I99730" i="4"/>
  <c r="J99730" i="4" s="1"/>
  <c r="H99730" i="4"/>
  <c r="G99730" i="4"/>
  <c r="E99730" i="4"/>
  <c r="D99730" i="4"/>
  <c r="B99730" i="4"/>
  <c r="C99730" i="4"/>
  <c r="I99718" i="4"/>
  <c r="J99718" i="4" s="1"/>
  <c r="H99718" i="4"/>
  <c r="G99718" i="4"/>
  <c r="D99718" i="4"/>
  <c r="E99718" i="4"/>
  <c r="C99718" i="4"/>
  <c r="B99718" i="4"/>
  <c r="I99706" i="4"/>
  <c r="J99706" i="4" s="1"/>
  <c r="H99706" i="4"/>
  <c r="G99706" i="4"/>
  <c r="E99706" i="4"/>
  <c r="D99706" i="4"/>
  <c r="B99706" i="4"/>
  <c r="C99706" i="4"/>
  <c r="H99694" i="4"/>
  <c r="I99694" i="4"/>
  <c r="J99694" i="4" s="1"/>
  <c r="G99694" i="4"/>
  <c r="E99694" i="4"/>
  <c r="D99694" i="4"/>
  <c r="B99694" i="4"/>
  <c r="C99694" i="4"/>
  <c r="I99682" i="4"/>
  <c r="J99682" i="4" s="1"/>
  <c r="H99682" i="4"/>
  <c r="G99682" i="4"/>
  <c r="E99682" i="4"/>
  <c r="D99682" i="4"/>
  <c r="C99682" i="4"/>
  <c r="B99682" i="4"/>
  <c r="H99670" i="4"/>
  <c r="I99670" i="4"/>
  <c r="J99670" i="4" s="1"/>
  <c r="G99670" i="4"/>
  <c r="E99670" i="4"/>
  <c r="D99670" i="4"/>
  <c r="B99670" i="4"/>
  <c r="C99670" i="4"/>
  <c r="I99658" i="4"/>
  <c r="J99658" i="4" s="1"/>
  <c r="H99658" i="4"/>
  <c r="G99658" i="4"/>
  <c r="E99658" i="4"/>
  <c r="D99658" i="4"/>
  <c r="B99658" i="4"/>
  <c r="C99658" i="4"/>
  <c r="H99646" i="4"/>
  <c r="I99646" i="4"/>
  <c r="J99646" i="4" s="1"/>
  <c r="G99646" i="4"/>
  <c r="E99646" i="4"/>
  <c r="D99646" i="4"/>
  <c r="C99646" i="4"/>
  <c r="B99646" i="4"/>
  <c r="I99634" i="4"/>
  <c r="J99634" i="4" s="1"/>
  <c r="H99634" i="4"/>
  <c r="G99634" i="4"/>
  <c r="E99634" i="4"/>
  <c r="D99634" i="4"/>
  <c r="B99634" i="4"/>
  <c r="H99622" i="4"/>
  <c r="I99622" i="4"/>
  <c r="J99622" i="4" s="1"/>
  <c r="G99622" i="4"/>
  <c r="E99622" i="4"/>
  <c r="D99622" i="4"/>
  <c r="B99622" i="4"/>
  <c r="C99622" i="4"/>
  <c r="I99610" i="4"/>
  <c r="J99610" i="4" s="1"/>
  <c r="H99610" i="4"/>
  <c r="G99610" i="4"/>
  <c r="E99610" i="4"/>
  <c r="D99610" i="4"/>
  <c r="C99610" i="4"/>
  <c r="B99610" i="4"/>
  <c r="I99598" i="4"/>
  <c r="J99598" i="4" s="1"/>
  <c r="H99598" i="4"/>
  <c r="G99598" i="4"/>
  <c r="D99598" i="4"/>
  <c r="E99598" i="4"/>
  <c r="B99598" i="4"/>
  <c r="C99598" i="4"/>
  <c r="I99586" i="4"/>
  <c r="J99586" i="4" s="1"/>
  <c r="H99586" i="4"/>
  <c r="G99586" i="4"/>
  <c r="E99586" i="4"/>
  <c r="D99586" i="4"/>
  <c r="B99586" i="4"/>
  <c r="C99586" i="4"/>
  <c r="H99574" i="4"/>
  <c r="I99574" i="4"/>
  <c r="J99574" i="4" s="1"/>
  <c r="G99574" i="4"/>
  <c r="E99574" i="4"/>
  <c r="D99574" i="4"/>
  <c r="C99574" i="4"/>
  <c r="B99574" i="4"/>
  <c r="I99562" i="4"/>
  <c r="J99562" i="4" s="1"/>
  <c r="H99562" i="4"/>
  <c r="G99562" i="4"/>
  <c r="E99562" i="4"/>
  <c r="D99562" i="4"/>
  <c r="B99562" i="4"/>
  <c r="C99562" i="4"/>
  <c r="H99550" i="4"/>
  <c r="I99550" i="4"/>
  <c r="J99550" i="4" s="1"/>
  <c r="G99550" i="4"/>
  <c r="E99550" i="4"/>
  <c r="D99550" i="4"/>
  <c r="B99550" i="4"/>
  <c r="C99550" i="4"/>
  <c r="I99538" i="4"/>
  <c r="J99538" i="4" s="1"/>
  <c r="H99538" i="4"/>
  <c r="G99538" i="4"/>
  <c r="E99538" i="4"/>
  <c r="D99538" i="4"/>
  <c r="C99538" i="4"/>
  <c r="B99538" i="4"/>
  <c r="H99526" i="4"/>
  <c r="I99526" i="4"/>
  <c r="J99526" i="4" s="1"/>
  <c r="G99526" i="4"/>
  <c r="E99526" i="4"/>
  <c r="D99526" i="4"/>
  <c r="B99526" i="4"/>
  <c r="I99514" i="4"/>
  <c r="J99514" i="4" s="1"/>
  <c r="H99514" i="4"/>
  <c r="G99514" i="4"/>
  <c r="E99514" i="4"/>
  <c r="D99514" i="4"/>
  <c r="B99514" i="4"/>
  <c r="C99514" i="4"/>
  <c r="H99502" i="4"/>
  <c r="I99502" i="4"/>
  <c r="J99502" i="4" s="1"/>
  <c r="G99502" i="4"/>
  <c r="E99502" i="4"/>
  <c r="D99502" i="4"/>
  <c r="C99502" i="4"/>
  <c r="B99502" i="4"/>
  <c r="I99490" i="4"/>
  <c r="J99490" i="4" s="1"/>
  <c r="H99490" i="4"/>
  <c r="G99490" i="4"/>
  <c r="E99490" i="4"/>
  <c r="D99490" i="4"/>
  <c r="B99490" i="4"/>
  <c r="C99490" i="4"/>
  <c r="I99478" i="4"/>
  <c r="J99478" i="4" s="1"/>
  <c r="H99478" i="4"/>
  <c r="G99478" i="4"/>
  <c r="D99478" i="4"/>
  <c r="E99478" i="4"/>
  <c r="B99478" i="4"/>
  <c r="C99478" i="4"/>
  <c r="I99466" i="4"/>
  <c r="J99466" i="4" s="1"/>
  <c r="H99466" i="4"/>
  <c r="G99466" i="4"/>
  <c r="E99466" i="4"/>
  <c r="D99466" i="4"/>
  <c r="C99466" i="4"/>
  <c r="B99466" i="4"/>
  <c r="H99454" i="4"/>
  <c r="I99454" i="4"/>
  <c r="J99454" i="4" s="1"/>
  <c r="G99454" i="4"/>
  <c r="E99454" i="4"/>
  <c r="D99454" i="4"/>
  <c r="B99454" i="4"/>
  <c r="C99454" i="4"/>
  <c r="I99442" i="4"/>
  <c r="J99442" i="4" s="1"/>
  <c r="H99442" i="4"/>
  <c r="G99442" i="4"/>
  <c r="E99442" i="4"/>
  <c r="D99442" i="4"/>
  <c r="B99442" i="4"/>
  <c r="C99442" i="4"/>
  <c r="I99430" i="4"/>
  <c r="J99430" i="4" s="1"/>
  <c r="H99430" i="4"/>
  <c r="G99430" i="4"/>
  <c r="E99430" i="4"/>
  <c r="D99430" i="4"/>
  <c r="C99430" i="4"/>
  <c r="B99430" i="4"/>
  <c r="I99418" i="4"/>
  <c r="J99418" i="4" s="1"/>
  <c r="H99418" i="4"/>
  <c r="G99418" i="4"/>
  <c r="E99418" i="4"/>
  <c r="D99418" i="4"/>
  <c r="B99418" i="4"/>
  <c r="H99406" i="4"/>
  <c r="I99406" i="4"/>
  <c r="J99406" i="4" s="1"/>
  <c r="G99406" i="4"/>
  <c r="E99406" i="4"/>
  <c r="D99406" i="4"/>
  <c r="B99406" i="4"/>
  <c r="C99406" i="4"/>
  <c r="I99394" i="4"/>
  <c r="J99394" i="4" s="1"/>
  <c r="H99394" i="4"/>
  <c r="G99394" i="4"/>
  <c r="E99394" i="4"/>
  <c r="D99394" i="4"/>
  <c r="C99394" i="4"/>
  <c r="B99394" i="4"/>
  <c r="H99382" i="4"/>
  <c r="I99382" i="4"/>
  <c r="J99382" i="4" s="1"/>
  <c r="G99382" i="4"/>
  <c r="E99382" i="4"/>
  <c r="D99382" i="4"/>
  <c r="B99382" i="4"/>
  <c r="C99382" i="4"/>
  <c r="I99370" i="4"/>
  <c r="J99370" i="4" s="1"/>
  <c r="H99370" i="4"/>
  <c r="G99370" i="4"/>
  <c r="E99370" i="4"/>
  <c r="D99370" i="4"/>
  <c r="B99370" i="4"/>
  <c r="C99370" i="4"/>
  <c r="H99358" i="4"/>
  <c r="G99358" i="4"/>
  <c r="I99358" i="4"/>
  <c r="J99358" i="4" s="1"/>
  <c r="D99358" i="4"/>
  <c r="C99358" i="4"/>
  <c r="B99358" i="4"/>
  <c r="E99358" i="4"/>
  <c r="I99346" i="4"/>
  <c r="J99346" i="4" s="1"/>
  <c r="H99346" i="4"/>
  <c r="G99346" i="4"/>
  <c r="E99346" i="4"/>
  <c r="D99346" i="4"/>
  <c r="B99346" i="4"/>
  <c r="C99346" i="4"/>
  <c r="H99334" i="4"/>
  <c r="I99334" i="4"/>
  <c r="J99334" i="4" s="1"/>
  <c r="G99334" i="4"/>
  <c r="E99334" i="4"/>
  <c r="D99334" i="4"/>
  <c r="B99334" i="4"/>
  <c r="C99334" i="4"/>
  <c r="I99322" i="4"/>
  <c r="J99322" i="4" s="1"/>
  <c r="H99322" i="4"/>
  <c r="G99322" i="4"/>
  <c r="E99322" i="4"/>
  <c r="D99322" i="4"/>
  <c r="C99322" i="4"/>
  <c r="B99322" i="4"/>
  <c r="I99310" i="4"/>
  <c r="J99310" i="4" s="1"/>
  <c r="H99310" i="4"/>
  <c r="G99310" i="4"/>
  <c r="E99310" i="4"/>
  <c r="D99310" i="4"/>
  <c r="B99310" i="4"/>
  <c r="I99298" i="4"/>
  <c r="J99298" i="4" s="1"/>
  <c r="H99298" i="4"/>
  <c r="G99298" i="4"/>
  <c r="E99298" i="4"/>
  <c r="D99298" i="4"/>
  <c r="B99298" i="4"/>
  <c r="C99298" i="4"/>
  <c r="H99286" i="4"/>
  <c r="I99286" i="4"/>
  <c r="J99286" i="4" s="1"/>
  <c r="G99286" i="4"/>
  <c r="E99286" i="4"/>
  <c r="D99286" i="4"/>
  <c r="C99286" i="4"/>
  <c r="B99286" i="4"/>
  <c r="I99274" i="4"/>
  <c r="J99274" i="4" s="1"/>
  <c r="H99274" i="4"/>
  <c r="G99274" i="4"/>
  <c r="E99274" i="4"/>
  <c r="D99274" i="4"/>
  <c r="B99274" i="4"/>
  <c r="C99274" i="4"/>
  <c r="H99262" i="4"/>
  <c r="I99262" i="4"/>
  <c r="J99262" i="4" s="1"/>
  <c r="G99262" i="4"/>
  <c r="E99262" i="4"/>
  <c r="D99262" i="4"/>
  <c r="B99262" i="4"/>
  <c r="C99262" i="4"/>
  <c r="I99250" i="4"/>
  <c r="J99250" i="4" s="1"/>
  <c r="H99250" i="4"/>
  <c r="G99250" i="4"/>
  <c r="E99250" i="4"/>
  <c r="D99250" i="4"/>
  <c r="C99250" i="4"/>
  <c r="B99250" i="4"/>
  <c r="H99238" i="4"/>
  <c r="I99238" i="4"/>
  <c r="J99238" i="4" s="1"/>
  <c r="G99238" i="4"/>
  <c r="E99238" i="4"/>
  <c r="D99238" i="4"/>
  <c r="B99238" i="4"/>
  <c r="C99238" i="4"/>
  <c r="I99226" i="4"/>
  <c r="J99226" i="4" s="1"/>
  <c r="H99226" i="4"/>
  <c r="G99226" i="4"/>
  <c r="E99226" i="4"/>
  <c r="D99226" i="4"/>
  <c r="B99226" i="4"/>
  <c r="C99226" i="4"/>
  <c r="H99214" i="4"/>
  <c r="I99214" i="4"/>
  <c r="J99214" i="4" s="1"/>
  <c r="G99214" i="4"/>
  <c r="E99214" i="4"/>
  <c r="D99214" i="4"/>
  <c r="C99214" i="4"/>
  <c r="B99214" i="4"/>
  <c r="I99202" i="4"/>
  <c r="J99202" i="4" s="1"/>
  <c r="H99202" i="4"/>
  <c r="G99202" i="4"/>
  <c r="E99202" i="4"/>
  <c r="D99202" i="4"/>
  <c r="B99202" i="4"/>
  <c r="I99190" i="4"/>
  <c r="J99190" i="4" s="1"/>
  <c r="H99190" i="4"/>
  <c r="G99190" i="4"/>
  <c r="E99190" i="4"/>
  <c r="D99190" i="4"/>
  <c r="B99190" i="4"/>
  <c r="C99190" i="4"/>
  <c r="I99178" i="4"/>
  <c r="J99178" i="4" s="1"/>
  <c r="H99178" i="4"/>
  <c r="G99178" i="4"/>
  <c r="E99178" i="4"/>
  <c r="D99178" i="4"/>
  <c r="C99178" i="4"/>
  <c r="B99178" i="4"/>
  <c r="H99166" i="4"/>
  <c r="I99166" i="4"/>
  <c r="J99166" i="4" s="1"/>
  <c r="G99166" i="4"/>
  <c r="E99166" i="4"/>
  <c r="D99166" i="4"/>
  <c r="B99166" i="4"/>
  <c r="C99166" i="4"/>
  <c r="I99154" i="4"/>
  <c r="J99154" i="4" s="1"/>
  <c r="H99154" i="4"/>
  <c r="G99154" i="4"/>
  <c r="E99154" i="4"/>
  <c r="D99154" i="4"/>
  <c r="B99154" i="4"/>
  <c r="C99154" i="4"/>
  <c r="I99142" i="4"/>
  <c r="J99142" i="4" s="1"/>
  <c r="H99142" i="4"/>
  <c r="G99142" i="4"/>
  <c r="D99142" i="4"/>
  <c r="C99142" i="4"/>
  <c r="B99142" i="4"/>
  <c r="E99142" i="4"/>
  <c r="I99130" i="4"/>
  <c r="J99130" i="4" s="1"/>
  <c r="H99130" i="4"/>
  <c r="G99130" i="4"/>
  <c r="E99130" i="4"/>
  <c r="D99130" i="4"/>
  <c r="B99130" i="4"/>
  <c r="C99130" i="4"/>
  <c r="H99118" i="4"/>
  <c r="I99118" i="4"/>
  <c r="J99118" i="4" s="1"/>
  <c r="G99118" i="4"/>
  <c r="E99118" i="4"/>
  <c r="D99118" i="4"/>
  <c r="B99118" i="4"/>
  <c r="C99118" i="4"/>
  <c r="I99106" i="4"/>
  <c r="J99106" i="4" s="1"/>
  <c r="H99106" i="4"/>
  <c r="G99106" i="4"/>
  <c r="E99106" i="4"/>
  <c r="D99106" i="4"/>
  <c r="C99106" i="4"/>
  <c r="B99106" i="4"/>
  <c r="H99094" i="4"/>
  <c r="I99094" i="4"/>
  <c r="J99094" i="4" s="1"/>
  <c r="G99094" i="4"/>
  <c r="E99094" i="4"/>
  <c r="D99094" i="4"/>
  <c r="B99094" i="4"/>
  <c r="I99082" i="4"/>
  <c r="J99082" i="4" s="1"/>
  <c r="H99082" i="4"/>
  <c r="G99082" i="4"/>
  <c r="E99082" i="4"/>
  <c r="D99082" i="4"/>
  <c r="B99082" i="4"/>
  <c r="C99082" i="4"/>
  <c r="H99070" i="4"/>
  <c r="I99070" i="4"/>
  <c r="J99070" i="4" s="1"/>
  <c r="G99070" i="4"/>
  <c r="E99070" i="4"/>
  <c r="D99070" i="4"/>
  <c r="C99070" i="4"/>
  <c r="B99070" i="4"/>
  <c r="I99058" i="4"/>
  <c r="J99058" i="4" s="1"/>
  <c r="H99058" i="4"/>
  <c r="G99058" i="4"/>
  <c r="E99058" i="4"/>
  <c r="D99058" i="4"/>
  <c r="B99058" i="4"/>
  <c r="C99058" i="4"/>
  <c r="H99046" i="4"/>
  <c r="I99046" i="4"/>
  <c r="J99046" i="4" s="1"/>
  <c r="G99046" i="4"/>
  <c r="E99046" i="4"/>
  <c r="D99046" i="4"/>
  <c r="B99046" i="4"/>
  <c r="C99046" i="4"/>
  <c r="I99034" i="4"/>
  <c r="J99034" i="4" s="1"/>
  <c r="H99034" i="4"/>
  <c r="G99034" i="4"/>
  <c r="E99034" i="4"/>
  <c r="D99034" i="4"/>
  <c r="C99034" i="4"/>
  <c r="B99034" i="4"/>
  <c r="I99022" i="4"/>
  <c r="J99022" i="4" s="1"/>
  <c r="H99022" i="4"/>
  <c r="G99022" i="4"/>
  <c r="D99022" i="4"/>
  <c r="B99022" i="4"/>
  <c r="E99022" i="4"/>
  <c r="C99022" i="4"/>
  <c r="I99010" i="4"/>
  <c r="J99010" i="4" s="1"/>
  <c r="H99010" i="4"/>
  <c r="G99010" i="4"/>
  <c r="E99010" i="4"/>
  <c r="D99010" i="4"/>
  <c r="B99010" i="4"/>
  <c r="C99010" i="4"/>
  <c r="H98998" i="4"/>
  <c r="I98998" i="4"/>
  <c r="J98998" i="4" s="1"/>
  <c r="G98998" i="4"/>
  <c r="E98998" i="4"/>
  <c r="D98998" i="4"/>
  <c r="C98998" i="4"/>
  <c r="B98998" i="4"/>
  <c r="I98986" i="4"/>
  <c r="J98986" i="4" s="1"/>
  <c r="H98986" i="4"/>
  <c r="G98986" i="4"/>
  <c r="E98986" i="4"/>
  <c r="D98986" i="4"/>
  <c r="B98986" i="4"/>
  <c r="H98974" i="4"/>
  <c r="I98974" i="4"/>
  <c r="J98974" i="4" s="1"/>
  <c r="G98974" i="4"/>
  <c r="E98974" i="4"/>
  <c r="D98974" i="4"/>
  <c r="B98974" i="4"/>
  <c r="C98974" i="4"/>
  <c r="I98962" i="4"/>
  <c r="J98962" i="4" s="1"/>
  <c r="H98962" i="4"/>
  <c r="G98962" i="4"/>
  <c r="E98962" i="4"/>
  <c r="D98962" i="4"/>
  <c r="C98962" i="4"/>
  <c r="B98962" i="4"/>
  <c r="H98950" i="4"/>
  <c r="I98950" i="4"/>
  <c r="J98950" i="4" s="1"/>
  <c r="G98950" i="4"/>
  <c r="E98950" i="4"/>
  <c r="D98950" i="4"/>
  <c r="B98950" i="4"/>
  <c r="C98950" i="4"/>
  <c r="I98938" i="4"/>
  <c r="J98938" i="4" s="1"/>
  <c r="H98938" i="4"/>
  <c r="G98938" i="4"/>
  <c r="E98938" i="4"/>
  <c r="D98938" i="4"/>
  <c r="B98938" i="4"/>
  <c r="C98938" i="4"/>
  <c r="H98926" i="4"/>
  <c r="I98926" i="4"/>
  <c r="J98926" i="4" s="1"/>
  <c r="G98926" i="4"/>
  <c r="E98926" i="4"/>
  <c r="D98926" i="4"/>
  <c r="C98926" i="4"/>
  <c r="B98926" i="4"/>
  <c r="I98914" i="4"/>
  <c r="J98914" i="4" s="1"/>
  <c r="H98914" i="4"/>
  <c r="G98914" i="4"/>
  <c r="E98914" i="4"/>
  <c r="D98914" i="4"/>
  <c r="B98914" i="4"/>
  <c r="C98914" i="4"/>
  <c r="I98902" i="4"/>
  <c r="J98902" i="4" s="1"/>
  <c r="H98902" i="4"/>
  <c r="G98902" i="4"/>
  <c r="D98902" i="4"/>
  <c r="E98902" i="4"/>
  <c r="B98902" i="4"/>
  <c r="C98902" i="4"/>
  <c r="I98890" i="4"/>
  <c r="J98890" i="4" s="1"/>
  <c r="H98890" i="4"/>
  <c r="G98890" i="4"/>
  <c r="E98890" i="4"/>
  <c r="D98890" i="4"/>
  <c r="C98890" i="4"/>
  <c r="B98890" i="4"/>
  <c r="H98878" i="4"/>
  <c r="I98878" i="4"/>
  <c r="J98878" i="4" s="1"/>
  <c r="G98878" i="4"/>
  <c r="E98878" i="4"/>
  <c r="D98878" i="4"/>
  <c r="B98878" i="4"/>
  <c r="I98866" i="4"/>
  <c r="J98866" i="4" s="1"/>
  <c r="H98866" i="4"/>
  <c r="G98866" i="4"/>
  <c r="E98866" i="4"/>
  <c r="D98866" i="4"/>
  <c r="B98866" i="4"/>
  <c r="C98866" i="4"/>
  <c r="I98854" i="4"/>
  <c r="J98854" i="4" s="1"/>
  <c r="H98854" i="4"/>
  <c r="G98854" i="4"/>
  <c r="D98854" i="4"/>
  <c r="E98854" i="4"/>
  <c r="C98854" i="4"/>
  <c r="B98854" i="4"/>
  <c r="I98842" i="4"/>
  <c r="J98842" i="4" s="1"/>
  <c r="H98842" i="4"/>
  <c r="G98842" i="4"/>
  <c r="E98842" i="4"/>
  <c r="D98842" i="4"/>
  <c r="B98842" i="4"/>
  <c r="C98842" i="4"/>
  <c r="H98830" i="4"/>
  <c r="I98830" i="4"/>
  <c r="J98830" i="4" s="1"/>
  <c r="G98830" i="4"/>
  <c r="E98830" i="4"/>
  <c r="D98830" i="4"/>
  <c r="B98830" i="4"/>
  <c r="C98830" i="4"/>
  <c r="I98818" i="4"/>
  <c r="J98818" i="4" s="1"/>
  <c r="H98818" i="4"/>
  <c r="G98818" i="4"/>
  <c r="E98818" i="4"/>
  <c r="D98818" i="4"/>
  <c r="C98818" i="4"/>
  <c r="B98818" i="4"/>
  <c r="H98806" i="4"/>
  <c r="I98806" i="4"/>
  <c r="J98806" i="4" s="1"/>
  <c r="G98806" i="4"/>
  <c r="E98806" i="4"/>
  <c r="D98806" i="4"/>
  <c r="B98806" i="4"/>
  <c r="C98806" i="4"/>
  <c r="I98794" i="4"/>
  <c r="J98794" i="4" s="1"/>
  <c r="H98794" i="4"/>
  <c r="G98794" i="4"/>
  <c r="E98794" i="4"/>
  <c r="D98794" i="4"/>
  <c r="B98794" i="4"/>
  <c r="C98794" i="4"/>
  <c r="H98782" i="4"/>
  <c r="I98782" i="4"/>
  <c r="J98782" i="4" s="1"/>
  <c r="G98782" i="4"/>
  <c r="E98782" i="4"/>
  <c r="D98782" i="4"/>
  <c r="C98782" i="4"/>
  <c r="B98782" i="4"/>
  <c r="I98770" i="4"/>
  <c r="J98770" i="4" s="1"/>
  <c r="H98770" i="4"/>
  <c r="G98770" i="4"/>
  <c r="E98770" i="4"/>
  <c r="D98770" i="4"/>
  <c r="B98770" i="4"/>
  <c r="H98758" i="4"/>
  <c r="I98758" i="4"/>
  <c r="J98758" i="4" s="1"/>
  <c r="G98758" i="4"/>
  <c r="E98758" i="4"/>
  <c r="D98758" i="4"/>
  <c r="B98758" i="4"/>
  <c r="C98758" i="4"/>
  <c r="I98746" i="4"/>
  <c r="J98746" i="4" s="1"/>
  <c r="H98746" i="4"/>
  <c r="G98746" i="4"/>
  <c r="E98746" i="4"/>
  <c r="D98746" i="4"/>
  <c r="C98746" i="4"/>
  <c r="B98746" i="4"/>
  <c r="I98734" i="4"/>
  <c r="J98734" i="4" s="1"/>
  <c r="H98734" i="4"/>
  <c r="G98734" i="4"/>
  <c r="D98734" i="4"/>
  <c r="E98734" i="4"/>
  <c r="B98734" i="4"/>
  <c r="C98734" i="4"/>
  <c r="I98722" i="4"/>
  <c r="J98722" i="4" s="1"/>
  <c r="H98722" i="4"/>
  <c r="G98722" i="4"/>
  <c r="E98722" i="4"/>
  <c r="D98722" i="4"/>
  <c r="B98722" i="4"/>
  <c r="C98722" i="4"/>
  <c r="H98710" i="4"/>
  <c r="I98710" i="4"/>
  <c r="J98710" i="4" s="1"/>
  <c r="G98710" i="4"/>
  <c r="E98710" i="4"/>
  <c r="D98710" i="4"/>
  <c r="C98710" i="4"/>
  <c r="B98710" i="4"/>
  <c r="I98698" i="4"/>
  <c r="J98698" i="4" s="1"/>
  <c r="H98698" i="4"/>
  <c r="G98698" i="4"/>
  <c r="E98698" i="4"/>
  <c r="D98698" i="4"/>
  <c r="B98698" i="4"/>
  <c r="C98698" i="4"/>
  <c r="H98686" i="4"/>
  <c r="I98686" i="4"/>
  <c r="J98686" i="4" s="1"/>
  <c r="G98686" i="4"/>
  <c r="E98686" i="4"/>
  <c r="D98686" i="4"/>
  <c r="B98686" i="4"/>
  <c r="C98686" i="4"/>
  <c r="I98674" i="4"/>
  <c r="J98674" i="4" s="1"/>
  <c r="H98674" i="4"/>
  <c r="G98674" i="4"/>
  <c r="E98674" i="4"/>
  <c r="D98674" i="4"/>
  <c r="C98674" i="4"/>
  <c r="B98674" i="4"/>
  <c r="H98662" i="4"/>
  <c r="I98662" i="4"/>
  <c r="J98662" i="4" s="1"/>
  <c r="G98662" i="4"/>
  <c r="E98662" i="4"/>
  <c r="D98662" i="4"/>
  <c r="B98662" i="4"/>
  <c r="I98650" i="4"/>
  <c r="J98650" i="4" s="1"/>
  <c r="H98650" i="4"/>
  <c r="G98650" i="4"/>
  <c r="E98650" i="4"/>
  <c r="D98650" i="4"/>
  <c r="B98650" i="4"/>
  <c r="C98650" i="4"/>
  <c r="H98638" i="4"/>
  <c r="I98638" i="4"/>
  <c r="J98638" i="4" s="1"/>
  <c r="G98638" i="4"/>
  <c r="D98638" i="4"/>
  <c r="C98638" i="4"/>
  <c r="B98638" i="4"/>
  <c r="E98638" i="4"/>
  <c r="I98626" i="4"/>
  <c r="J98626" i="4" s="1"/>
  <c r="H98626" i="4"/>
  <c r="G98626" i="4"/>
  <c r="E98626" i="4"/>
  <c r="D98626" i="4"/>
  <c r="B98626" i="4"/>
  <c r="C98626" i="4"/>
  <c r="I98614" i="4"/>
  <c r="J98614" i="4" s="1"/>
  <c r="H98614" i="4"/>
  <c r="G98614" i="4"/>
  <c r="E98614" i="4"/>
  <c r="D98614" i="4"/>
  <c r="B98614" i="4"/>
  <c r="C98614" i="4"/>
  <c r="I98602" i="4"/>
  <c r="J98602" i="4" s="1"/>
  <c r="H98602" i="4"/>
  <c r="G98602" i="4"/>
  <c r="E98602" i="4"/>
  <c r="D98602" i="4"/>
  <c r="C98602" i="4"/>
  <c r="B98602" i="4"/>
  <c r="H98590" i="4"/>
  <c r="I98590" i="4"/>
  <c r="J98590" i="4" s="1"/>
  <c r="G98590" i="4"/>
  <c r="D98590" i="4"/>
  <c r="E98590" i="4"/>
  <c r="B98590" i="4"/>
  <c r="C98590" i="4"/>
  <c r="I98578" i="4"/>
  <c r="J98578" i="4" s="1"/>
  <c r="H98578" i="4"/>
  <c r="G98578" i="4"/>
  <c r="E98578" i="4"/>
  <c r="D98578" i="4"/>
  <c r="B98578" i="4"/>
  <c r="C98578" i="4"/>
  <c r="I98566" i="4"/>
  <c r="J98566" i="4" s="1"/>
  <c r="H98566" i="4"/>
  <c r="G98566" i="4"/>
  <c r="E98566" i="4"/>
  <c r="D98566" i="4"/>
  <c r="C98566" i="4"/>
  <c r="B98566" i="4"/>
  <c r="I98554" i="4"/>
  <c r="J98554" i="4" s="1"/>
  <c r="H98554" i="4"/>
  <c r="G98554" i="4"/>
  <c r="E98554" i="4"/>
  <c r="D98554" i="4"/>
  <c r="B98554" i="4"/>
  <c r="H98542" i="4"/>
  <c r="I98542" i="4"/>
  <c r="J98542" i="4" s="1"/>
  <c r="G98542" i="4"/>
  <c r="E98542" i="4"/>
  <c r="D98542" i="4"/>
  <c r="B98542" i="4"/>
  <c r="C98542" i="4"/>
  <c r="I98530" i="4"/>
  <c r="J98530" i="4" s="1"/>
  <c r="H98530" i="4"/>
  <c r="G98530" i="4"/>
  <c r="E98530" i="4"/>
  <c r="D98530" i="4"/>
  <c r="C98530" i="4"/>
  <c r="B98530" i="4"/>
  <c r="H98518" i="4"/>
  <c r="I98518" i="4"/>
  <c r="J98518" i="4" s="1"/>
  <c r="G98518" i="4"/>
  <c r="E98518" i="4"/>
  <c r="D98518" i="4"/>
  <c r="B98518" i="4"/>
  <c r="C98518" i="4"/>
  <c r="I98506" i="4"/>
  <c r="J98506" i="4" s="1"/>
  <c r="H98506" i="4"/>
  <c r="G98506" i="4"/>
  <c r="E98506" i="4"/>
  <c r="D98506" i="4"/>
  <c r="B98506" i="4"/>
  <c r="C98506" i="4"/>
  <c r="H98494" i="4"/>
  <c r="I98494" i="4"/>
  <c r="J98494" i="4" s="1"/>
  <c r="G98494" i="4"/>
  <c r="D98494" i="4"/>
  <c r="E98494" i="4"/>
  <c r="C98494" i="4"/>
  <c r="B98494" i="4"/>
  <c r="I98482" i="4"/>
  <c r="J98482" i="4" s="1"/>
  <c r="H98482" i="4"/>
  <c r="G98482" i="4"/>
  <c r="E98482" i="4"/>
  <c r="D98482" i="4"/>
  <c r="B98482" i="4"/>
  <c r="C98482" i="4"/>
  <c r="H98470" i="4"/>
  <c r="I98470" i="4"/>
  <c r="J98470" i="4" s="1"/>
  <c r="G98470" i="4"/>
  <c r="E98470" i="4"/>
  <c r="D98470" i="4"/>
  <c r="B98470" i="4"/>
  <c r="C98470" i="4"/>
  <c r="I98458" i="4"/>
  <c r="J98458" i="4" s="1"/>
  <c r="H98458" i="4"/>
  <c r="G98458" i="4"/>
  <c r="E98458" i="4"/>
  <c r="D98458" i="4"/>
  <c r="C98458" i="4"/>
  <c r="B98458" i="4"/>
  <c r="I98446" i="4"/>
  <c r="J98446" i="4" s="1"/>
  <c r="H98446" i="4"/>
  <c r="G98446" i="4"/>
  <c r="D98446" i="4"/>
  <c r="E98446" i="4"/>
  <c r="B98446" i="4"/>
  <c r="I98434" i="4"/>
  <c r="J98434" i="4" s="1"/>
  <c r="H98434" i="4"/>
  <c r="G98434" i="4"/>
  <c r="E98434" i="4"/>
  <c r="D98434" i="4"/>
  <c r="B98434" i="4"/>
  <c r="C98434" i="4"/>
  <c r="H98422" i="4"/>
  <c r="I98422" i="4"/>
  <c r="J98422" i="4" s="1"/>
  <c r="G98422" i="4"/>
  <c r="E98422" i="4"/>
  <c r="D98422" i="4"/>
  <c r="C98422" i="4"/>
  <c r="B98422" i="4"/>
  <c r="I98410" i="4"/>
  <c r="J98410" i="4" s="1"/>
  <c r="H98410" i="4"/>
  <c r="G98410" i="4"/>
  <c r="E98410" i="4"/>
  <c r="D98410" i="4"/>
  <c r="B98410" i="4"/>
  <c r="C98410" i="4"/>
  <c r="H98398" i="4"/>
  <c r="I98398" i="4"/>
  <c r="J98398" i="4" s="1"/>
  <c r="G98398" i="4"/>
  <c r="E98398" i="4"/>
  <c r="D98398" i="4"/>
  <c r="B98398" i="4"/>
  <c r="C98398" i="4"/>
  <c r="I98386" i="4"/>
  <c r="J98386" i="4" s="1"/>
  <c r="H98386" i="4"/>
  <c r="G98386" i="4"/>
  <c r="E98386" i="4"/>
  <c r="D98386" i="4"/>
  <c r="C98386" i="4"/>
  <c r="B98386" i="4"/>
  <c r="H98374" i="4"/>
  <c r="I98374" i="4"/>
  <c r="J98374" i="4" s="1"/>
  <c r="G98374" i="4"/>
  <c r="E98374" i="4"/>
  <c r="D98374" i="4"/>
  <c r="B98374" i="4"/>
  <c r="C98374" i="4"/>
  <c r="I98362" i="4"/>
  <c r="J98362" i="4" s="1"/>
  <c r="H98362" i="4"/>
  <c r="G98362" i="4"/>
  <c r="E98362" i="4"/>
  <c r="D98362" i="4"/>
  <c r="B98362" i="4"/>
  <c r="C98362" i="4"/>
  <c r="H98350" i="4"/>
  <c r="I98350" i="4"/>
  <c r="J98350" i="4" s="1"/>
  <c r="G98350" i="4"/>
  <c r="D98350" i="4"/>
  <c r="C98350" i="4"/>
  <c r="B98350" i="4"/>
  <c r="E98350" i="4"/>
  <c r="I98338" i="4"/>
  <c r="J98338" i="4" s="1"/>
  <c r="H98338" i="4"/>
  <c r="G98338" i="4"/>
  <c r="E98338" i="4"/>
  <c r="D98338" i="4"/>
  <c r="B98338" i="4"/>
  <c r="I98326" i="4"/>
  <c r="J98326" i="4" s="1"/>
  <c r="H98326" i="4"/>
  <c r="G98326" i="4"/>
  <c r="E98326" i="4"/>
  <c r="D98326" i="4"/>
  <c r="B98326" i="4"/>
  <c r="C98326" i="4"/>
  <c r="I98314" i="4"/>
  <c r="J98314" i="4" s="1"/>
  <c r="H98314" i="4"/>
  <c r="G98314" i="4"/>
  <c r="E98314" i="4"/>
  <c r="D98314" i="4"/>
  <c r="C98314" i="4"/>
  <c r="B98314" i="4"/>
  <c r="H98302" i="4"/>
  <c r="I98302" i="4"/>
  <c r="J98302" i="4" s="1"/>
  <c r="G98302" i="4"/>
  <c r="D98302" i="4"/>
  <c r="E98302" i="4"/>
  <c r="B98302" i="4"/>
  <c r="C98302" i="4"/>
  <c r="I98290" i="4"/>
  <c r="J98290" i="4" s="1"/>
  <c r="H98290" i="4"/>
  <c r="G98290" i="4"/>
  <c r="E98290" i="4"/>
  <c r="D98290" i="4"/>
  <c r="B98290" i="4"/>
  <c r="C98290" i="4"/>
  <c r="I98278" i="4"/>
  <c r="J98278" i="4" s="1"/>
  <c r="H98278" i="4"/>
  <c r="G98278" i="4"/>
  <c r="E98278" i="4"/>
  <c r="D98278" i="4"/>
  <c r="C98278" i="4"/>
  <c r="B98278" i="4"/>
  <c r="I98266" i="4"/>
  <c r="J98266" i="4" s="1"/>
  <c r="H98266" i="4"/>
  <c r="G98266" i="4"/>
  <c r="E98266" i="4"/>
  <c r="D98266" i="4"/>
  <c r="B98266" i="4"/>
  <c r="C98266" i="4"/>
  <c r="H98254" i="4"/>
  <c r="I98254" i="4"/>
  <c r="J98254" i="4" s="1"/>
  <c r="G98254" i="4"/>
  <c r="E98254" i="4"/>
  <c r="D98254" i="4"/>
  <c r="B98254" i="4"/>
  <c r="C98254" i="4"/>
  <c r="I98242" i="4"/>
  <c r="J98242" i="4" s="1"/>
  <c r="H98242" i="4"/>
  <c r="G98242" i="4"/>
  <c r="E98242" i="4"/>
  <c r="D98242" i="4"/>
  <c r="C98242" i="4"/>
  <c r="B98242" i="4"/>
  <c r="H98230" i="4"/>
  <c r="I98230" i="4"/>
  <c r="J98230" i="4" s="1"/>
  <c r="G98230" i="4"/>
  <c r="E98230" i="4"/>
  <c r="D98230" i="4"/>
  <c r="B98230" i="4"/>
  <c r="I98218" i="4"/>
  <c r="J98218" i="4" s="1"/>
  <c r="H98218" i="4"/>
  <c r="G98218" i="4"/>
  <c r="E98218" i="4"/>
  <c r="D98218" i="4"/>
  <c r="B98218" i="4"/>
  <c r="C98218" i="4"/>
  <c r="H98206" i="4"/>
  <c r="I98206" i="4"/>
  <c r="J98206" i="4" s="1"/>
  <c r="G98206" i="4"/>
  <c r="D98206" i="4"/>
  <c r="C98206" i="4"/>
  <c r="B98206" i="4"/>
  <c r="E98206" i="4"/>
  <c r="I98194" i="4"/>
  <c r="J98194" i="4" s="1"/>
  <c r="H98194" i="4"/>
  <c r="G98194" i="4"/>
  <c r="E98194" i="4"/>
  <c r="D98194" i="4"/>
  <c r="B98194" i="4"/>
  <c r="C98194" i="4"/>
  <c r="H98182" i="4"/>
  <c r="I98182" i="4"/>
  <c r="J98182" i="4" s="1"/>
  <c r="G98182" i="4"/>
  <c r="E98182" i="4"/>
  <c r="D98182" i="4"/>
  <c r="B98182" i="4"/>
  <c r="C98182" i="4"/>
  <c r="I98170" i="4"/>
  <c r="J98170" i="4" s="1"/>
  <c r="H98170" i="4"/>
  <c r="G98170" i="4"/>
  <c r="E98170" i="4"/>
  <c r="D98170" i="4"/>
  <c r="C98170" i="4"/>
  <c r="B98170" i="4"/>
  <c r="I98158" i="4"/>
  <c r="J98158" i="4" s="1"/>
  <c r="H98158" i="4"/>
  <c r="G98158" i="4"/>
  <c r="D98158" i="4"/>
  <c r="E98158" i="4"/>
  <c r="B98158" i="4"/>
  <c r="C98158" i="4"/>
  <c r="I98146" i="4"/>
  <c r="J98146" i="4" s="1"/>
  <c r="H98146" i="4"/>
  <c r="G98146" i="4"/>
  <c r="E98146" i="4"/>
  <c r="D98146" i="4"/>
  <c r="B98146" i="4"/>
  <c r="C98146" i="4"/>
  <c r="H98134" i="4"/>
  <c r="I98134" i="4"/>
  <c r="J98134" i="4" s="1"/>
  <c r="G98134" i="4"/>
  <c r="E98134" i="4"/>
  <c r="D98134" i="4"/>
  <c r="C98134" i="4"/>
  <c r="B98134" i="4"/>
  <c r="I98122" i="4"/>
  <c r="J98122" i="4" s="1"/>
  <c r="H98122" i="4"/>
  <c r="G98122" i="4"/>
  <c r="E98122" i="4"/>
  <c r="D98122" i="4"/>
  <c r="B98122" i="4"/>
  <c r="H98110" i="4"/>
  <c r="I98110" i="4"/>
  <c r="J98110" i="4" s="1"/>
  <c r="G98110" i="4"/>
  <c r="E98110" i="4"/>
  <c r="D98110" i="4"/>
  <c r="B98110" i="4"/>
  <c r="C98110" i="4"/>
  <c r="I98098" i="4"/>
  <c r="J98098" i="4" s="1"/>
  <c r="H98098" i="4"/>
  <c r="G98098" i="4"/>
  <c r="E98098" i="4"/>
  <c r="D98098" i="4"/>
  <c r="C98098" i="4"/>
  <c r="B98098" i="4"/>
  <c r="H98086" i="4"/>
  <c r="I98086" i="4"/>
  <c r="J98086" i="4" s="1"/>
  <c r="G98086" i="4"/>
  <c r="E98086" i="4"/>
  <c r="D98086" i="4"/>
  <c r="B98086" i="4"/>
  <c r="C98086" i="4"/>
  <c r="I98074" i="4"/>
  <c r="J98074" i="4" s="1"/>
  <c r="H98074" i="4"/>
  <c r="G98074" i="4"/>
  <c r="E98074" i="4"/>
  <c r="D98074" i="4"/>
  <c r="B98074" i="4"/>
  <c r="C98074" i="4"/>
  <c r="H98062" i="4"/>
  <c r="I98062" i="4"/>
  <c r="J98062" i="4" s="1"/>
  <c r="G98062" i="4"/>
  <c r="D98062" i="4"/>
  <c r="E98062" i="4"/>
  <c r="C98062" i="4"/>
  <c r="B98062" i="4"/>
  <c r="I98050" i="4"/>
  <c r="J98050" i="4" s="1"/>
  <c r="H98050" i="4"/>
  <c r="G98050" i="4"/>
  <c r="E98050" i="4"/>
  <c r="D98050" i="4"/>
  <c r="B98050" i="4"/>
  <c r="C98050" i="4"/>
  <c r="I98038" i="4"/>
  <c r="J98038" i="4" s="1"/>
  <c r="H98038" i="4"/>
  <c r="G98038" i="4"/>
  <c r="E98038" i="4"/>
  <c r="D98038" i="4"/>
  <c r="B98038" i="4"/>
  <c r="C98038" i="4"/>
  <c r="I98026" i="4"/>
  <c r="J98026" i="4" s="1"/>
  <c r="H98026" i="4"/>
  <c r="E98026" i="4"/>
  <c r="G98026" i="4"/>
  <c r="D98026" i="4"/>
  <c r="C98026" i="4"/>
  <c r="B98026" i="4"/>
  <c r="H98014" i="4"/>
  <c r="I98014" i="4"/>
  <c r="J98014" i="4" s="1"/>
  <c r="G98014" i="4"/>
  <c r="D98014" i="4"/>
  <c r="E98014" i="4"/>
  <c r="B98014" i="4"/>
  <c r="I98002" i="4"/>
  <c r="J98002" i="4" s="1"/>
  <c r="H98002" i="4"/>
  <c r="G98002" i="4"/>
  <c r="E98002" i="4"/>
  <c r="D98002" i="4"/>
  <c r="B98002" i="4"/>
  <c r="C98002" i="4"/>
  <c r="I97990" i="4"/>
  <c r="J97990" i="4" s="1"/>
  <c r="H97990" i="4"/>
  <c r="G97990" i="4"/>
  <c r="E97990" i="4"/>
  <c r="D97990" i="4"/>
  <c r="C97990" i="4"/>
  <c r="B97990" i="4"/>
  <c r="I97978" i="4"/>
  <c r="J97978" i="4" s="1"/>
  <c r="H97978" i="4"/>
  <c r="G97978" i="4"/>
  <c r="E97978" i="4"/>
  <c r="D97978" i="4"/>
  <c r="B97978" i="4"/>
  <c r="C97978" i="4"/>
  <c r="H97966" i="4"/>
  <c r="I97966" i="4"/>
  <c r="J97966" i="4" s="1"/>
  <c r="G97966" i="4"/>
  <c r="E97966" i="4"/>
  <c r="D97966" i="4"/>
  <c r="B97966" i="4"/>
  <c r="C97966" i="4"/>
  <c r="H97954" i="4"/>
  <c r="I97954" i="4"/>
  <c r="J97954" i="4" s="1"/>
  <c r="G97954" i="4"/>
  <c r="E97954" i="4"/>
  <c r="D97954" i="4"/>
  <c r="C97954" i="4"/>
  <c r="B97954" i="4"/>
  <c r="I97942" i="4"/>
  <c r="J97942" i="4" s="1"/>
  <c r="H97942" i="4"/>
  <c r="G97942" i="4"/>
  <c r="E97942" i="4"/>
  <c r="D97942" i="4"/>
  <c r="B97942" i="4"/>
  <c r="C97942" i="4"/>
  <c r="H97930" i="4"/>
  <c r="I97930" i="4"/>
  <c r="J97930" i="4" s="1"/>
  <c r="G97930" i="4"/>
  <c r="E97930" i="4"/>
  <c r="D97930" i="4"/>
  <c r="B97930" i="4"/>
  <c r="C97930" i="4"/>
  <c r="I97918" i="4"/>
  <c r="J97918" i="4" s="1"/>
  <c r="H97918" i="4"/>
  <c r="G97918" i="4"/>
  <c r="E97918" i="4"/>
  <c r="D97918" i="4"/>
  <c r="C97918" i="4"/>
  <c r="B97918" i="4"/>
  <c r="I97906" i="4"/>
  <c r="J97906" i="4" s="1"/>
  <c r="H97906" i="4"/>
  <c r="G97906" i="4"/>
  <c r="E97906" i="4"/>
  <c r="D97906" i="4"/>
  <c r="B97906" i="4"/>
  <c r="H97894" i="4"/>
  <c r="I97894" i="4"/>
  <c r="J97894" i="4" s="1"/>
  <c r="G97894" i="4"/>
  <c r="E97894" i="4"/>
  <c r="D97894" i="4"/>
  <c r="B97894" i="4"/>
  <c r="C97894" i="4"/>
  <c r="I97882" i="4"/>
  <c r="J97882" i="4" s="1"/>
  <c r="H97882" i="4"/>
  <c r="G97882" i="4"/>
  <c r="E97882" i="4"/>
  <c r="D97882" i="4"/>
  <c r="C97882" i="4"/>
  <c r="B97882" i="4"/>
  <c r="H97870" i="4"/>
  <c r="I97870" i="4"/>
  <c r="J97870" i="4" s="1"/>
  <c r="G97870" i="4"/>
  <c r="E97870" i="4"/>
  <c r="D97870" i="4"/>
  <c r="B97870" i="4"/>
  <c r="C97870" i="4"/>
  <c r="I97858" i="4"/>
  <c r="J97858" i="4" s="1"/>
  <c r="H97858" i="4"/>
  <c r="G97858" i="4"/>
  <c r="E97858" i="4"/>
  <c r="D97858" i="4"/>
  <c r="B97858" i="4"/>
  <c r="C97858" i="4"/>
  <c r="I97846" i="4"/>
  <c r="J97846" i="4" s="1"/>
  <c r="H97846" i="4"/>
  <c r="G97846" i="4"/>
  <c r="D97846" i="4"/>
  <c r="E97846" i="4"/>
  <c r="C97846" i="4"/>
  <c r="B97846" i="4"/>
  <c r="I97834" i="4"/>
  <c r="J97834" i="4" s="1"/>
  <c r="H97834" i="4"/>
  <c r="G97834" i="4"/>
  <c r="E97834" i="4"/>
  <c r="D97834" i="4"/>
  <c r="B97834" i="4"/>
  <c r="C97834" i="4"/>
  <c r="H97822" i="4"/>
  <c r="I97822" i="4"/>
  <c r="J97822" i="4" s="1"/>
  <c r="G97822" i="4"/>
  <c r="E97822" i="4"/>
  <c r="D97822" i="4"/>
  <c r="B97822" i="4"/>
  <c r="C97822" i="4"/>
  <c r="H97810" i="4"/>
  <c r="I97810" i="4"/>
  <c r="J97810" i="4" s="1"/>
  <c r="G97810" i="4"/>
  <c r="E97810" i="4"/>
  <c r="D97810" i="4"/>
  <c r="C97810" i="4"/>
  <c r="B97810" i="4"/>
  <c r="I97798" i="4"/>
  <c r="J97798" i="4" s="1"/>
  <c r="H97798" i="4"/>
  <c r="G97798" i="4"/>
  <c r="E97798" i="4"/>
  <c r="D97798" i="4"/>
  <c r="B97798" i="4"/>
  <c r="H97786" i="4"/>
  <c r="I97786" i="4"/>
  <c r="J97786" i="4" s="1"/>
  <c r="G97786" i="4"/>
  <c r="E97786" i="4"/>
  <c r="D97786" i="4"/>
  <c r="B97786" i="4"/>
  <c r="C97786" i="4"/>
  <c r="I97774" i="4"/>
  <c r="J97774" i="4" s="1"/>
  <c r="H97774" i="4"/>
  <c r="G97774" i="4"/>
  <c r="E97774" i="4"/>
  <c r="D97774" i="4"/>
  <c r="C97774" i="4"/>
  <c r="B97774" i="4"/>
  <c r="I97762" i="4"/>
  <c r="J97762" i="4" s="1"/>
  <c r="H97762" i="4"/>
  <c r="G97762" i="4"/>
  <c r="E97762" i="4"/>
  <c r="D97762" i="4"/>
  <c r="B97762" i="4"/>
  <c r="C97762" i="4"/>
  <c r="H97750" i="4"/>
  <c r="I97750" i="4"/>
  <c r="J97750" i="4" s="1"/>
  <c r="G97750" i="4"/>
  <c r="E97750" i="4"/>
  <c r="D97750" i="4"/>
  <c r="B97750" i="4"/>
  <c r="C97750" i="4"/>
  <c r="I97738" i="4"/>
  <c r="J97738" i="4" s="1"/>
  <c r="H97738" i="4"/>
  <c r="G97738" i="4"/>
  <c r="E97738" i="4"/>
  <c r="D97738" i="4"/>
  <c r="C97738" i="4"/>
  <c r="B97738" i="4"/>
  <c r="H97726" i="4"/>
  <c r="I97726" i="4"/>
  <c r="J97726" i="4" s="1"/>
  <c r="G97726" i="4"/>
  <c r="D97726" i="4"/>
  <c r="B97726" i="4"/>
  <c r="E97726" i="4"/>
  <c r="C97726" i="4"/>
  <c r="I97714" i="4"/>
  <c r="J97714" i="4" s="1"/>
  <c r="H97714" i="4"/>
  <c r="G97714" i="4"/>
  <c r="E97714" i="4"/>
  <c r="D97714" i="4"/>
  <c r="B97714" i="4"/>
  <c r="C97714" i="4"/>
  <c r="I97702" i="4"/>
  <c r="J97702" i="4" s="1"/>
  <c r="H97702" i="4"/>
  <c r="G97702" i="4"/>
  <c r="E97702" i="4"/>
  <c r="D97702" i="4"/>
  <c r="C97702" i="4"/>
  <c r="B97702" i="4"/>
  <c r="I97690" i="4"/>
  <c r="J97690" i="4" s="1"/>
  <c r="H97690" i="4"/>
  <c r="G97690" i="4"/>
  <c r="E97690" i="4"/>
  <c r="D97690" i="4"/>
  <c r="B97690" i="4"/>
  <c r="H97678" i="4"/>
  <c r="I97678" i="4"/>
  <c r="J97678" i="4" s="1"/>
  <c r="G97678" i="4"/>
  <c r="D97678" i="4"/>
  <c r="E97678" i="4"/>
  <c r="B97678" i="4"/>
  <c r="C97678" i="4"/>
  <c r="H97666" i="4"/>
  <c r="I97666" i="4"/>
  <c r="J97666" i="4" s="1"/>
  <c r="G97666" i="4"/>
  <c r="E97666" i="4"/>
  <c r="D97666" i="4"/>
  <c r="C97666" i="4"/>
  <c r="B97666" i="4"/>
  <c r="I97654" i="4"/>
  <c r="J97654" i="4" s="1"/>
  <c r="H97654" i="4"/>
  <c r="G97654" i="4"/>
  <c r="E97654" i="4"/>
  <c r="D97654" i="4"/>
  <c r="B97654" i="4"/>
  <c r="C97654" i="4"/>
  <c r="H97642" i="4"/>
  <c r="I97642" i="4"/>
  <c r="J97642" i="4" s="1"/>
  <c r="G97642" i="4"/>
  <c r="E97642" i="4"/>
  <c r="D97642" i="4"/>
  <c r="B97642" i="4"/>
  <c r="C97642" i="4"/>
  <c r="I97630" i="4"/>
  <c r="J97630" i="4" s="1"/>
  <c r="H97630" i="4"/>
  <c r="G97630" i="4"/>
  <c r="E97630" i="4"/>
  <c r="D97630" i="4"/>
  <c r="C97630" i="4"/>
  <c r="B97630" i="4"/>
  <c r="I97618" i="4"/>
  <c r="J97618" i="4" s="1"/>
  <c r="H97618" i="4"/>
  <c r="G97618" i="4"/>
  <c r="E97618" i="4"/>
  <c r="D97618" i="4"/>
  <c r="B97618" i="4"/>
  <c r="C97618" i="4"/>
  <c r="H97606" i="4"/>
  <c r="I97606" i="4"/>
  <c r="J97606" i="4" s="1"/>
  <c r="G97606" i="4"/>
  <c r="E97606" i="4"/>
  <c r="D97606" i="4"/>
  <c r="B97606" i="4"/>
  <c r="C97606" i="4"/>
  <c r="I97594" i="4"/>
  <c r="J97594" i="4" s="1"/>
  <c r="H97594" i="4"/>
  <c r="G97594" i="4"/>
  <c r="E97594" i="4"/>
  <c r="D97594" i="4"/>
  <c r="C97594" i="4"/>
  <c r="B97594" i="4"/>
  <c r="H97582" i="4"/>
  <c r="I97582" i="4"/>
  <c r="J97582" i="4" s="1"/>
  <c r="G97582" i="4"/>
  <c r="E97582" i="4"/>
  <c r="D97582" i="4"/>
  <c r="B97582" i="4"/>
  <c r="I97570" i="4"/>
  <c r="J97570" i="4" s="1"/>
  <c r="H97570" i="4"/>
  <c r="G97570" i="4"/>
  <c r="E97570" i="4"/>
  <c r="D97570" i="4"/>
  <c r="B97570" i="4"/>
  <c r="C97570" i="4"/>
  <c r="I97558" i="4"/>
  <c r="J97558" i="4" s="1"/>
  <c r="H97558" i="4"/>
  <c r="G97558" i="4"/>
  <c r="D97558" i="4"/>
  <c r="E97558" i="4"/>
  <c r="C97558" i="4"/>
  <c r="B97558" i="4"/>
  <c r="I97546" i="4"/>
  <c r="J97546" i="4" s="1"/>
  <c r="H97546" i="4"/>
  <c r="G97546" i="4"/>
  <c r="E97546" i="4"/>
  <c r="D97546" i="4"/>
  <c r="B97546" i="4"/>
  <c r="C97546" i="4"/>
  <c r="H97534" i="4"/>
  <c r="I97534" i="4"/>
  <c r="J97534" i="4" s="1"/>
  <c r="G97534" i="4"/>
  <c r="E97534" i="4"/>
  <c r="D97534" i="4"/>
  <c r="B97534" i="4"/>
  <c r="C97534" i="4"/>
  <c r="H97522" i="4"/>
  <c r="I97522" i="4"/>
  <c r="J97522" i="4" s="1"/>
  <c r="G97522" i="4"/>
  <c r="E97522" i="4"/>
  <c r="D97522" i="4"/>
  <c r="C97522" i="4"/>
  <c r="B97522" i="4"/>
  <c r="I97510" i="4"/>
  <c r="J97510" i="4" s="1"/>
  <c r="H97510" i="4"/>
  <c r="G97510" i="4"/>
  <c r="D97510" i="4"/>
  <c r="B97510" i="4"/>
  <c r="C97510" i="4"/>
  <c r="I97498" i="4"/>
  <c r="J97498" i="4" s="1"/>
  <c r="H97498" i="4"/>
  <c r="G97498" i="4"/>
  <c r="E97498" i="4"/>
  <c r="D97498" i="4"/>
  <c r="B97498" i="4"/>
  <c r="C97498" i="4"/>
  <c r="I97486" i="4"/>
  <c r="J97486" i="4" s="1"/>
  <c r="H97486" i="4"/>
  <c r="G97486" i="4"/>
  <c r="E97486" i="4"/>
  <c r="D97486" i="4"/>
  <c r="C97486" i="4"/>
  <c r="B97486" i="4"/>
  <c r="I97474" i="4"/>
  <c r="J97474" i="4" s="1"/>
  <c r="H97474" i="4"/>
  <c r="G97474" i="4"/>
  <c r="E97474" i="4"/>
  <c r="D97474" i="4"/>
  <c r="B97474" i="4"/>
  <c r="H97462" i="4"/>
  <c r="I97462" i="4"/>
  <c r="J97462" i="4" s="1"/>
  <c r="G97462" i="4"/>
  <c r="E97462" i="4"/>
  <c r="D97462" i="4"/>
  <c r="B97462" i="4"/>
  <c r="C97462" i="4"/>
  <c r="I97450" i="4"/>
  <c r="J97450" i="4" s="1"/>
  <c r="H97450" i="4"/>
  <c r="G97450" i="4"/>
  <c r="E97450" i="4"/>
  <c r="D97450" i="4"/>
  <c r="C97450" i="4"/>
  <c r="B97450" i="4"/>
  <c r="H97438" i="4"/>
  <c r="I97438" i="4"/>
  <c r="J97438" i="4" s="1"/>
  <c r="G97438" i="4"/>
  <c r="E97438" i="4"/>
  <c r="D97438" i="4"/>
  <c r="B97438" i="4"/>
  <c r="C97438" i="4"/>
  <c r="I97426" i="4"/>
  <c r="J97426" i="4" s="1"/>
  <c r="H97426" i="4"/>
  <c r="G97426" i="4"/>
  <c r="E97426" i="4"/>
  <c r="D97426" i="4"/>
  <c r="B97426" i="4"/>
  <c r="C97426" i="4"/>
  <c r="I97414" i="4"/>
  <c r="J97414" i="4" s="1"/>
  <c r="H97414" i="4"/>
  <c r="G97414" i="4"/>
  <c r="E97414" i="4"/>
  <c r="D97414" i="4"/>
  <c r="C97414" i="4"/>
  <c r="B97414" i="4"/>
  <c r="I97402" i="4"/>
  <c r="J97402" i="4" s="1"/>
  <c r="H97402" i="4"/>
  <c r="G97402" i="4"/>
  <c r="E97402" i="4"/>
  <c r="D97402" i="4"/>
  <c r="B97402" i="4"/>
  <c r="C97402" i="4"/>
  <c r="H97390" i="4"/>
  <c r="I97390" i="4"/>
  <c r="J97390" i="4" s="1"/>
  <c r="G97390" i="4"/>
  <c r="D97390" i="4"/>
  <c r="B97390" i="4"/>
  <c r="C97390" i="4"/>
  <c r="E97390" i="4"/>
  <c r="H97378" i="4"/>
  <c r="I97378" i="4"/>
  <c r="J97378" i="4" s="1"/>
  <c r="G97378" i="4"/>
  <c r="E97378" i="4"/>
  <c r="D97378" i="4"/>
  <c r="C97378" i="4"/>
  <c r="B97378" i="4"/>
  <c r="I97366" i="4"/>
  <c r="J97366" i="4" s="1"/>
  <c r="H97366" i="4"/>
  <c r="G97366" i="4"/>
  <c r="E97366" i="4"/>
  <c r="D97366" i="4"/>
  <c r="B97366" i="4"/>
  <c r="I97354" i="4"/>
  <c r="J97354" i="4" s="1"/>
  <c r="H97354" i="4"/>
  <c r="G97354" i="4"/>
  <c r="E97354" i="4"/>
  <c r="D97354" i="4"/>
  <c r="B97354" i="4"/>
  <c r="C97354" i="4"/>
  <c r="I97342" i="4"/>
  <c r="J97342" i="4" s="1"/>
  <c r="H97342" i="4"/>
  <c r="G97342" i="4"/>
  <c r="E97342" i="4"/>
  <c r="D97342" i="4"/>
  <c r="C97342" i="4"/>
  <c r="B97342" i="4"/>
  <c r="I97330" i="4"/>
  <c r="J97330" i="4" s="1"/>
  <c r="H97330" i="4"/>
  <c r="G97330" i="4"/>
  <c r="E97330" i="4"/>
  <c r="D97330" i="4"/>
  <c r="B97330" i="4"/>
  <c r="C97330" i="4"/>
  <c r="H97318" i="4"/>
  <c r="I97318" i="4"/>
  <c r="J97318" i="4" s="1"/>
  <c r="G97318" i="4"/>
  <c r="E97318" i="4"/>
  <c r="D97318" i="4"/>
  <c r="B97318" i="4"/>
  <c r="C97318" i="4"/>
  <c r="I97306" i="4"/>
  <c r="J97306" i="4" s="1"/>
  <c r="H97306" i="4"/>
  <c r="G97306" i="4"/>
  <c r="E97306" i="4"/>
  <c r="D97306" i="4"/>
  <c r="C97306" i="4"/>
  <c r="B97306" i="4"/>
  <c r="I97294" i="4"/>
  <c r="J97294" i="4" s="1"/>
  <c r="H97294" i="4"/>
  <c r="G97294" i="4"/>
  <c r="E97294" i="4"/>
  <c r="D97294" i="4"/>
  <c r="B97294" i="4"/>
  <c r="C97294" i="4"/>
  <c r="I97282" i="4"/>
  <c r="J97282" i="4" s="1"/>
  <c r="H97282" i="4"/>
  <c r="G97282" i="4"/>
  <c r="E97282" i="4"/>
  <c r="D97282" i="4"/>
  <c r="B97282" i="4"/>
  <c r="C97282" i="4"/>
  <c r="I97270" i="4"/>
  <c r="J97270" i="4" s="1"/>
  <c r="H97270" i="4"/>
  <c r="G97270" i="4"/>
  <c r="E97270" i="4"/>
  <c r="D97270" i="4"/>
  <c r="C97270" i="4"/>
  <c r="B97270" i="4"/>
  <c r="I97258" i="4"/>
  <c r="J97258" i="4" s="1"/>
  <c r="H97258" i="4"/>
  <c r="G97258" i="4"/>
  <c r="E97258" i="4"/>
  <c r="D97258" i="4"/>
  <c r="B97258" i="4"/>
  <c r="H97246" i="4"/>
  <c r="I97246" i="4"/>
  <c r="J97246" i="4" s="1"/>
  <c r="G97246" i="4"/>
  <c r="E97246" i="4"/>
  <c r="D97246" i="4"/>
  <c r="B97246" i="4"/>
  <c r="C97246" i="4"/>
  <c r="H97234" i="4"/>
  <c r="I97234" i="4"/>
  <c r="J97234" i="4" s="1"/>
  <c r="G97234" i="4"/>
  <c r="E97234" i="4"/>
  <c r="D97234" i="4"/>
  <c r="C97234" i="4"/>
  <c r="B97234" i="4"/>
  <c r="I97222" i="4"/>
  <c r="J97222" i="4" s="1"/>
  <c r="H97222" i="4"/>
  <c r="G97222" i="4"/>
  <c r="E97222" i="4"/>
  <c r="D97222" i="4"/>
  <c r="B97222" i="4"/>
  <c r="C97222" i="4"/>
  <c r="I97210" i="4"/>
  <c r="J97210" i="4" s="1"/>
  <c r="H97210" i="4"/>
  <c r="G97210" i="4"/>
  <c r="E97210" i="4"/>
  <c r="D97210" i="4"/>
  <c r="B97210" i="4"/>
  <c r="C97210" i="4"/>
  <c r="I97198" i="4"/>
  <c r="J97198" i="4" s="1"/>
  <c r="H97198" i="4"/>
  <c r="G97198" i="4"/>
  <c r="E97198" i="4"/>
  <c r="D97198" i="4"/>
  <c r="C97198" i="4"/>
  <c r="B97198" i="4"/>
  <c r="I97186" i="4"/>
  <c r="J97186" i="4" s="1"/>
  <c r="H97186" i="4"/>
  <c r="G97186" i="4"/>
  <c r="E97186" i="4"/>
  <c r="D97186" i="4"/>
  <c r="B97186" i="4"/>
  <c r="C97186" i="4"/>
  <c r="H97174" i="4"/>
  <c r="I97174" i="4"/>
  <c r="J97174" i="4" s="1"/>
  <c r="G97174" i="4"/>
  <c r="E97174" i="4"/>
  <c r="D97174" i="4"/>
  <c r="B97174" i="4"/>
  <c r="C97174" i="4"/>
  <c r="I97162" i="4"/>
  <c r="J97162" i="4" s="1"/>
  <c r="H97162" i="4"/>
  <c r="G97162" i="4"/>
  <c r="E97162" i="4"/>
  <c r="D97162" i="4"/>
  <c r="C97162" i="4"/>
  <c r="B97162" i="4"/>
  <c r="I97150" i="4"/>
  <c r="J97150" i="4" s="1"/>
  <c r="H97150" i="4"/>
  <c r="G97150" i="4"/>
  <c r="D97150" i="4"/>
  <c r="E97150" i="4"/>
  <c r="B97150" i="4"/>
  <c r="I97138" i="4"/>
  <c r="J97138" i="4" s="1"/>
  <c r="H97138" i="4"/>
  <c r="G97138" i="4"/>
  <c r="E97138" i="4"/>
  <c r="D97138" i="4"/>
  <c r="B97138" i="4"/>
  <c r="C97138" i="4"/>
  <c r="I97126" i="4"/>
  <c r="J97126" i="4" s="1"/>
  <c r="H97126" i="4"/>
  <c r="G97126" i="4"/>
  <c r="E97126" i="4"/>
  <c r="D97126" i="4"/>
  <c r="C97126" i="4"/>
  <c r="B97126" i="4"/>
  <c r="I97114" i="4"/>
  <c r="J97114" i="4" s="1"/>
  <c r="H97114" i="4"/>
  <c r="G97114" i="4"/>
  <c r="E97114" i="4"/>
  <c r="D97114" i="4"/>
  <c r="B97114" i="4"/>
  <c r="C97114" i="4"/>
  <c r="H97102" i="4"/>
  <c r="I97102" i="4"/>
  <c r="J97102" i="4" s="1"/>
  <c r="G97102" i="4"/>
  <c r="E97102" i="4"/>
  <c r="D97102" i="4"/>
  <c r="B97102" i="4"/>
  <c r="C97102" i="4"/>
  <c r="I97090" i="4"/>
  <c r="J97090" i="4" s="1"/>
  <c r="H97090" i="4"/>
  <c r="G97090" i="4"/>
  <c r="E97090" i="4"/>
  <c r="D97090" i="4"/>
  <c r="C97090" i="4"/>
  <c r="B97090" i="4"/>
  <c r="I97078" i="4"/>
  <c r="J97078" i="4" s="1"/>
  <c r="H97078" i="4"/>
  <c r="G97078" i="4"/>
  <c r="E97078" i="4"/>
  <c r="D97078" i="4"/>
  <c r="B97078" i="4"/>
  <c r="C97078" i="4"/>
  <c r="H97066" i="4"/>
  <c r="I97066" i="4"/>
  <c r="J97066" i="4" s="1"/>
  <c r="G97066" i="4"/>
  <c r="E97066" i="4"/>
  <c r="D97066" i="4"/>
  <c r="B97066" i="4"/>
  <c r="C97066" i="4"/>
  <c r="I97054" i="4"/>
  <c r="J97054" i="4" s="1"/>
  <c r="H97054" i="4"/>
  <c r="G97054" i="4"/>
  <c r="E97054" i="4"/>
  <c r="D97054" i="4"/>
  <c r="C97054" i="4"/>
  <c r="B97054" i="4"/>
  <c r="I97042" i="4"/>
  <c r="J97042" i="4" s="1"/>
  <c r="H97042" i="4"/>
  <c r="G97042" i="4"/>
  <c r="E97042" i="4"/>
  <c r="D97042" i="4"/>
  <c r="B97042" i="4"/>
  <c r="H97030" i="4"/>
  <c r="I97030" i="4"/>
  <c r="J97030" i="4" s="1"/>
  <c r="G97030" i="4"/>
  <c r="E97030" i="4"/>
  <c r="D97030" i="4"/>
  <c r="B97030" i="4"/>
  <c r="C97030" i="4"/>
  <c r="I97018" i="4"/>
  <c r="J97018" i="4" s="1"/>
  <c r="H97018" i="4"/>
  <c r="G97018" i="4"/>
  <c r="E97018" i="4"/>
  <c r="D97018" i="4"/>
  <c r="C97018" i="4"/>
  <c r="B97018" i="4"/>
  <c r="I97006" i="4"/>
  <c r="J97006" i="4" s="1"/>
  <c r="H97006" i="4"/>
  <c r="G97006" i="4"/>
  <c r="E97006" i="4"/>
  <c r="D97006" i="4"/>
  <c r="B97006" i="4"/>
  <c r="C97006" i="4"/>
  <c r="I96994" i="4"/>
  <c r="J96994" i="4" s="1"/>
  <c r="H96994" i="4"/>
  <c r="G96994" i="4"/>
  <c r="E96994" i="4"/>
  <c r="D96994" i="4"/>
  <c r="B96994" i="4"/>
  <c r="C96994" i="4"/>
  <c r="I96982" i="4"/>
  <c r="J96982" i="4" s="1"/>
  <c r="H96982" i="4"/>
  <c r="G96982" i="4"/>
  <c r="D96982" i="4"/>
  <c r="E96982" i="4"/>
  <c r="C96982" i="4"/>
  <c r="B96982" i="4"/>
  <c r="I96970" i="4"/>
  <c r="J96970" i="4" s="1"/>
  <c r="H96970" i="4"/>
  <c r="G96970" i="4"/>
  <c r="E96970" i="4"/>
  <c r="D96970" i="4"/>
  <c r="B96970" i="4"/>
  <c r="C96970" i="4"/>
  <c r="H96958" i="4"/>
  <c r="I96958" i="4"/>
  <c r="J96958" i="4" s="1"/>
  <c r="G96958" i="4"/>
  <c r="E96958" i="4"/>
  <c r="D96958" i="4"/>
  <c r="B96958" i="4"/>
  <c r="C96958" i="4"/>
  <c r="I96946" i="4"/>
  <c r="J96946" i="4" s="1"/>
  <c r="H96946" i="4"/>
  <c r="G96946" i="4"/>
  <c r="E96946" i="4"/>
  <c r="D96946" i="4"/>
  <c r="C96946" i="4"/>
  <c r="B96946" i="4"/>
  <c r="I96934" i="4"/>
  <c r="J96934" i="4" s="1"/>
  <c r="H96934" i="4"/>
  <c r="G96934" i="4"/>
  <c r="E96934" i="4"/>
  <c r="D96934" i="4"/>
  <c r="B96934" i="4"/>
  <c r="H96922" i="4"/>
  <c r="G96922" i="4"/>
  <c r="I96922" i="4"/>
  <c r="J96922" i="4" s="1"/>
  <c r="E96922" i="4"/>
  <c r="D96922" i="4"/>
  <c r="B96922" i="4"/>
  <c r="C96922" i="4"/>
  <c r="I96910" i="4"/>
  <c r="J96910" i="4" s="1"/>
  <c r="H96910" i="4"/>
  <c r="G96910" i="4"/>
  <c r="E96910" i="4"/>
  <c r="D96910" i="4"/>
  <c r="C96910" i="4"/>
  <c r="B96910" i="4"/>
  <c r="I96898" i="4"/>
  <c r="J96898" i="4" s="1"/>
  <c r="H96898" i="4"/>
  <c r="G96898" i="4"/>
  <c r="E96898" i="4"/>
  <c r="D96898" i="4"/>
  <c r="B96898" i="4"/>
  <c r="C96898" i="4"/>
  <c r="I96886" i="4"/>
  <c r="J96886" i="4" s="1"/>
  <c r="H96886" i="4"/>
  <c r="G96886" i="4"/>
  <c r="E96886" i="4"/>
  <c r="D96886" i="4"/>
  <c r="B96886" i="4"/>
  <c r="C96886" i="4"/>
  <c r="I96874" i="4"/>
  <c r="J96874" i="4" s="1"/>
  <c r="H96874" i="4"/>
  <c r="G96874" i="4"/>
  <c r="E96874" i="4"/>
  <c r="D96874" i="4"/>
  <c r="C96874" i="4"/>
  <c r="B96874" i="4"/>
  <c r="H96862" i="4"/>
  <c r="I96862" i="4"/>
  <c r="J96862" i="4" s="1"/>
  <c r="G96862" i="4"/>
  <c r="D96862" i="4"/>
  <c r="B96862" i="4"/>
  <c r="E96862" i="4"/>
  <c r="C96862" i="4"/>
  <c r="I96850" i="4"/>
  <c r="J96850" i="4" s="1"/>
  <c r="H96850" i="4"/>
  <c r="G96850" i="4"/>
  <c r="E96850" i="4"/>
  <c r="D96850" i="4"/>
  <c r="B96850" i="4"/>
  <c r="C96850" i="4"/>
  <c r="I96838" i="4"/>
  <c r="J96838" i="4" s="1"/>
  <c r="H96838" i="4"/>
  <c r="G96838" i="4"/>
  <c r="E96838" i="4"/>
  <c r="D96838" i="4"/>
  <c r="C96838" i="4"/>
  <c r="B96838" i="4"/>
  <c r="I96826" i="4"/>
  <c r="J96826" i="4" s="1"/>
  <c r="H96826" i="4"/>
  <c r="G96826" i="4"/>
  <c r="E96826" i="4"/>
  <c r="D96826" i="4"/>
  <c r="B96826" i="4"/>
  <c r="H96814" i="4"/>
  <c r="I96814" i="4"/>
  <c r="J96814" i="4" s="1"/>
  <c r="G96814" i="4"/>
  <c r="D96814" i="4"/>
  <c r="E96814" i="4"/>
  <c r="B96814" i="4"/>
  <c r="C96814" i="4"/>
  <c r="I96802" i="4"/>
  <c r="J96802" i="4" s="1"/>
  <c r="H96802" i="4"/>
  <c r="G96802" i="4"/>
  <c r="E96802" i="4"/>
  <c r="D96802" i="4"/>
  <c r="C96802" i="4"/>
  <c r="B96802" i="4"/>
  <c r="I96790" i="4"/>
  <c r="J96790" i="4" s="1"/>
  <c r="H96790" i="4"/>
  <c r="G96790" i="4"/>
  <c r="E96790" i="4"/>
  <c r="D96790" i="4"/>
  <c r="B96790" i="4"/>
  <c r="C96790" i="4"/>
  <c r="H96778" i="4"/>
  <c r="I96778" i="4"/>
  <c r="J96778" i="4" s="1"/>
  <c r="G96778" i="4"/>
  <c r="E96778" i="4"/>
  <c r="D96778" i="4"/>
  <c r="B96778" i="4"/>
  <c r="C96778" i="4"/>
  <c r="I96766" i="4"/>
  <c r="J96766" i="4" s="1"/>
  <c r="H96766" i="4"/>
  <c r="G96766" i="4"/>
  <c r="E96766" i="4"/>
  <c r="D96766" i="4"/>
  <c r="C96766" i="4"/>
  <c r="B96766" i="4"/>
  <c r="I96754" i="4"/>
  <c r="J96754" i="4" s="1"/>
  <c r="H96754" i="4"/>
  <c r="G96754" i="4"/>
  <c r="E96754" i="4"/>
  <c r="D96754" i="4"/>
  <c r="B96754" i="4"/>
  <c r="C96754" i="4"/>
  <c r="I96742" i="4"/>
  <c r="J96742" i="4" s="1"/>
  <c r="H96742" i="4"/>
  <c r="G96742" i="4"/>
  <c r="E96742" i="4"/>
  <c r="D96742" i="4"/>
  <c r="B96742" i="4"/>
  <c r="C96742" i="4"/>
  <c r="I96730" i="4"/>
  <c r="J96730" i="4" s="1"/>
  <c r="H96730" i="4"/>
  <c r="G96730" i="4"/>
  <c r="E96730" i="4"/>
  <c r="D96730" i="4"/>
  <c r="C96730" i="4"/>
  <c r="B96730" i="4"/>
  <c r="H96718" i="4"/>
  <c r="I96718" i="4"/>
  <c r="J96718" i="4" s="1"/>
  <c r="G96718" i="4"/>
  <c r="E96718" i="4"/>
  <c r="D96718" i="4"/>
  <c r="B96718" i="4"/>
  <c r="I96706" i="4"/>
  <c r="J96706" i="4" s="1"/>
  <c r="H96706" i="4"/>
  <c r="G96706" i="4"/>
  <c r="E96706" i="4"/>
  <c r="D96706" i="4"/>
  <c r="B96706" i="4"/>
  <c r="C96706" i="4"/>
  <c r="I96694" i="4"/>
  <c r="J96694" i="4" s="1"/>
  <c r="H96694" i="4"/>
  <c r="G96694" i="4"/>
  <c r="D96694" i="4"/>
  <c r="C96694" i="4"/>
  <c r="B96694" i="4"/>
  <c r="E96694" i="4"/>
  <c r="I96682" i="4"/>
  <c r="J96682" i="4" s="1"/>
  <c r="H96682" i="4"/>
  <c r="G96682" i="4"/>
  <c r="E96682" i="4"/>
  <c r="D96682" i="4"/>
  <c r="B96682" i="4"/>
  <c r="C96682" i="4"/>
  <c r="I96670" i="4"/>
  <c r="J96670" i="4" s="1"/>
  <c r="H96670" i="4"/>
  <c r="G96670" i="4"/>
  <c r="E96670" i="4"/>
  <c r="D96670" i="4"/>
  <c r="B96670" i="4"/>
  <c r="C96670" i="4"/>
  <c r="H96658" i="4"/>
  <c r="I96658" i="4"/>
  <c r="J96658" i="4" s="1"/>
  <c r="G96658" i="4"/>
  <c r="E96658" i="4"/>
  <c r="D96658" i="4"/>
  <c r="C96658" i="4"/>
  <c r="B96658" i="4"/>
  <c r="I96646" i="4"/>
  <c r="J96646" i="4" s="1"/>
  <c r="H96646" i="4"/>
  <c r="G96646" i="4"/>
  <c r="D96646" i="4"/>
  <c r="B96646" i="4"/>
  <c r="E96646" i="4"/>
  <c r="C96646" i="4"/>
  <c r="H96634" i="4"/>
  <c r="I96634" i="4"/>
  <c r="J96634" i="4" s="1"/>
  <c r="G96634" i="4"/>
  <c r="E96634" i="4"/>
  <c r="D96634" i="4"/>
  <c r="B96634" i="4"/>
  <c r="C96634" i="4"/>
  <c r="I96622" i="4"/>
  <c r="J96622" i="4" s="1"/>
  <c r="H96622" i="4"/>
  <c r="G96622" i="4"/>
  <c r="E96622" i="4"/>
  <c r="D96622" i="4"/>
  <c r="C96622" i="4"/>
  <c r="B96622" i="4"/>
  <c r="I96610" i="4"/>
  <c r="J96610" i="4" s="1"/>
  <c r="H96610" i="4"/>
  <c r="G96610" i="4"/>
  <c r="E96610" i="4"/>
  <c r="D96610" i="4"/>
  <c r="B96610" i="4"/>
  <c r="I96598" i="4"/>
  <c r="J96598" i="4" s="1"/>
  <c r="H96598" i="4"/>
  <c r="G96598" i="4"/>
  <c r="E96598" i="4"/>
  <c r="D96598" i="4"/>
  <c r="B96598" i="4"/>
  <c r="C96598" i="4"/>
  <c r="I96586" i="4"/>
  <c r="J96586" i="4" s="1"/>
  <c r="H96586" i="4"/>
  <c r="G96586" i="4"/>
  <c r="E96586" i="4"/>
  <c r="D96586" i="4"/>
  <c r="C96586" i="4"/>
  <c r="B96586" i="4"/>
  <c r="H96574" i="4"/>
  <c r="I96574" i="4"/>
  <c r="J96574" i="4" s="1"/>
  <c r="G96574" i="4"/>
  <c r="E96574" i="4"/>
  <c r="D96574" i="4"/>
  <c r="B96574" i="4"/>
  <c r="C96574" i="4"/>
  <c r="I96562" i="4"/>
  <c r="J96562" i="4" s="1"/>
  <c r="H96562" i="4"/>
  <c r="G96562" i="4"/>
  <c r="E96562" i="4"/>
  <c r="D96562" i="4"/>
  <c r="B96562" i="4"/>
  <c r="C96562" i="4"/>
  <c r="I96550" i="4"/>
  <c r="J96550" i="4" s="1"/>
  <c r="H96550" i="4"/>
  <c r="G96550" i="4"/>
  <c r="E96550" i="4"/>
  <c r="D96550" i="4"/>
  <c r="C96550" i="4"/>
  <c r="B96550" i="4"/>
  <c r="I96538" i="4"/>
  <c r="J96538" i="4" s="1"/>
  <c r="H96538" i="4"/>
  <c r="G96538" i="4"/>
  <c r="E96538" i="4"/>
  <c r="D96538" i="4"/>
  <c r="B96538" i="4"/>
  <c r="C96538" i="4"/>
  <c r="I96526" i="4"/>
  <c r="J96526" i="4" s="1"/>
  <c r="H96526" i="4"/>
  <c r="G96526" i="4"/>
  <c r="D96526" i="4"/>
  <c r="E96526" i="4"/>
  <c r="B96526" i="4"/>
  <c r="C96526" i="4"/>
  <c r="H96514" i="4"/>
  <c r="G96514" i="4"/>
  <c r="I96514" i="4"/>
  <c r="J96514" i="4" s="1"/>
  <c r="E96514" i="4"/>
  <c r="D96514" i="4"/>
  <c r="C96514" i="4"/>
  <c r="B96514" i="4"/>
  <c r="I96502" i="4"/>
  <c r="J96502" i="4" s="1"/>
  <c r="H96502" i="4"/>
  <c r="G96502" i="4"/>
  <c r="E96502" i="4"/>
  <c r="D96502" i="4"/>
  <c r="B96502" i="4"/>
  <c r="H96490" i="4"/>
  <c r="I96490" i="4"/>
  <c r="J96490" i="4" s="1"/>
  <c r="G96490" i="4"/>
  <c r="E96490" i="4"/>
  <c r="D96490" i="4"/>
  <c r="B96490" i="4"/>
  <c r="C96490" i="4"/>
  <c r="I96478" i="4"/>
  <c r="J96478" i="4" s="1"/>
  <c r="H96478" i="4"/>
  <c r="G96478" i="4"/>
  <c r="E96478" i="4"/>
  <c r="D96478" i="4"/>
  <c r="C96478" i="4"/>
  <c r="B96478" i="4"/>
  <c r="I96466" i="4"/>
  <c r="J96466" i="4" s="1"/>
  <c r="H96466" i="4"/>
  <c r="G96466" i="4"/>
  <c r="E96466" i="4"/>
  <c r="D96466" i="4"/>
  <c r="B96466" i="4"/>
  <c r="C96466" i="4"/>
  <c r="H96454" i="4"/>
  <c r="I96454" i="4"/>
  <c r="J96454" i="4" s="1"/>
  <c r="G96454" i="4"/>
  <c r="E96454" i="4"/>
  <c r="D96454" i="4"/>
  <c r="B96454" i="4"/>
  <c r="C96454" i="4"/>
  <c r="I96442" i="4"/>
  <c r="J96442" i="4" s="1"/>
  <c r="H96442" i="4"/>
  <c r="G96442" i="4"/>
  <c r="E96442" i="4"/>
  <c r="D96442" i="4"/>
  <c r="C96442" i="4"/>
  <c r="B96442" i="4"/>
  <c r="H96430" i="4"/>
  <c r="I96430" i="4"/>
  <c r="J96430" i="4" s="1"/>
  <c r="G96430" i="4"/>
  <c r="E96430" i="4"/>
  <c r="D96430" i="4"/>
  <c r="B96430" i="4"/>
  <c r="C96430" i="4"/>
  <c r="I96418" i="4"/>
  <c r="J96418" i="4" s="1"/>
  <c r="H96418" i="4"/>
  <c r="G96418" i="4"/>
  <c r="E96418" i="4"/>
  <c r="D96418" i="4"/>
  <c r="B96418" i="4"/>
  <c r="C96418" i="4"/>
  <c r="I96406" i="4"/>
  <c r="J96406" i="4" s="1"/>
  <c r="H96406" i="4"/>
  <c r="G96406" i="4"/>
  <c r="E96406" i="4"/>
  <c r="D96406" i="4"/>
  <c r="C96406" i="4"/>
  <c r="B96406" i="4"/>
  <c r="I96394" i="4"/>
  <c r="J96394" i="4" s="1"/>
  <c r="H96394" i="4"/>
  <c r="G96394" i="4"/>
  <c r="E96394" i="4"/>
  <c r="D96394" i="4"/>
  <c r="B96394" i="4"/>
  <c r="I96382" i="4"/>
  <c r="J96382" i="4" s="1"/>
  <c r="H96382" i="4"/>
  <c r="G96382" i="4"/>
  <c r="E96382" i="4"/>
  <c r="D96382" i="4"/>
  <c r="B96382" i="4"/>
  <c r="C96382" i="4"/>
  <c r="H96370" i="4"/>
  <c r="I96370" i="4"/>
  <c r="J96370" i="4" s="1"/>
  <c r="G96370" i="4"/>
  <c r="E96370" i="4"/>
  <c r="D96370" i="4"/>
  <c r="C96370" i="4"/>
  <c r="B96370" i="4"/>
  <c r="I96358" i="4"/>
  <c r="J96358" i="4" s="1"/>
  <c r="H96358" i="4"/>
  <c r="G96358" i="4"/>
  <c r="E96358" i="4"/>
  <c r="D96358" i="4"/>
  <c r="B96358" i="4"/>
  <c r="C96358" i="4"/>
  <c r="H96346" i="4"/>
  <c r="I96346" i="4"/>
  <c r="J96346" i="4" s="1"/>
  <c r="G96346" i="4"/>
  <c r="E96346" i="4"/>
  <c r="D96346" i="4"/>
  <c r="B96346" i="4"/>
  <c r="C96346" i="4"/>
  <c r="I96334" i="4"/>
  <c r="J96334" i="4" s="1"/>
  <c r="H96334" i="4"/>
  <c r="G96334" i="4"/>
  <c r="E96334" i="4"/>
  <c r="D96334" i="4"/>
  <c r="C96334" i="4"/>
  <c r="B96334" i="4"/>
  <c r="I96322" i="4"/>
  <c r="J96322" i="4" s="1"/>
  <c r="H96322" i="4"/>
  <c r="G96322" i="4"/>
  <c r="E96322" i="4"/>
  <c r="D96322" i="4"/>
  <c r="B96322" i="4"/>
  <c r="C96322" i="4"/>
  <c r="H96310" i="4"/>
  <c r="I96310" i="4"/>
  <c r="J96310" i="4" s="1"/>
  <c r="G96310" i="4"/>
  <c r="E96310" i="4"/>
  <c r="D96310" i="4"/>
  <c r="B96310" i="4"/>
  <c r="C96310" i="4"/>
  <c r="I96298" i="4"/>
  <c r="J96298" i="4" s="1"/>
  <c r="H96298" i="4"/>
  <c r="G96298" i="4"/>
  <c r="E96298" i="4"/>
  <c r="D96298" i="4"/>
  <c r="C96298" i="4"/>
  <c r="B96298" i="4"/>
  <c r="H96286" i="4"/>
  <c r="I96286" i="4"/>
  <c r="J96286" i="4" s="1"/>
  <c r="G96286" i="4"/>
  <c r="D96286" i="4"/>
  <c r="E96286" i="4"/>
  <c r="B96286" i="4"/>
  <c r="I96274" i="4"/>
  <c r="J96274" i="4" s="1"/>
  <c r="H96274" i="4"/>
  <c r="G96274" i="4"/>
  <c r="E96274" i="4"/>
  <c r="D96274" i="4"/>
  <c r="B96274" i="4"/>
  <c r="C96274" i="4"/>
  <c r="I96262" i="4"/>
  <c r="J96262" i="4" s="1"/>
  <c r="H96262" i="4"/>
  <c r="G96262" i="4"/>
  <c r="E96262" i="4"/>
  <c r="D96262" i="4"/>
  <c r="C96262" i="4"/>
  <c r="B96262" i="4"/>
  <c r="I96250" i="4"/>
  <c r="J96250" i="4" s="1"/>
  <c r="H96250" i="4"/>
  <c r="G96250" i="4"/>
  <c r="E96250" i="4"/>
  <c r="D96250" i="4"/>
  <c r="B96250" i="4"/>
  <c r="C96250" i="4"/>
  <c r="H96238" i="4"/>
  <c r="I96238" i="4"/>
  <c r="J96238" i="4" s="1"/>
  <c r="G96238" i="4"/>
  <c r="E96238" i="4"/>
  <c r="D96238" i="4"/>
  <c r="B96238" i="4"/>
  <c r="C96238" i="4"/>
  <c r="H96226" i="4"/>
  <c r="I96226" i="4"/>
  <c r="J96226" i="4" s="1"/>
  <c r="G96226" i="4"/>
  <c r="E96226" i="4"/>
  <c r="D96226" i="4"/>
  <c r="C96226" i="4"/>
  <c r="B96226" i="4"/>
  <c r="I96214" i="4"/>
  <c r="J96214" i="4" s="1"/>
  <c r="H96214" i="4"/>
  <c r="G96214" i="4"/>
  <c r="E96214" i="4"/>
  <c r="D96214" i="4"/>
  <c r="B96214" i="4"/>
  <c r="C96214" i="4"/>
  <c r="H96202" i="4"/>
  <c r="I96202" i="4"/>
  <c r="J96202" i="4" s="1"/>
  <c r="G96202" i="4"/>
  <c r="E96202" i="4"/>
  <c r="D96202" i="4"/>
  <c r="B96202" i="4"/>
  <c r="C96202" i="4"/>
  <c r="I96190" i="4"/>
  <c r="J96190" i="4" s="1"/>
  <c r="H96190" i="4"/>
  <c r="G96190" i="4"/>
  <c r="E96190" i="4"/>
  <c r="D96190" i="4"/>
  <c r="C96190" i="4"/>
  <c r="B96190" i="4"/>
  <c r="I96178" i="4"/>
  <c r="J96178" i="4" s="1"/>
  <c r="H96178" i="4"/>
  <c r="G96178" i="4"/>
  <c r="E96178" i="4"/>
  <c r="D96178" i="4"/>
  <c r="B96178" i="4"/>
  <c r="H96166" i="4"/>
  <c r="I96166" i="4"/>
  <c r="J96166" i="4" s="1"/>
  <c r="G96166" i="4"/>
  <c r="E96166" i="4"/>
  <c r="D96166" i="4"/>
  <c r="B96166" i="4"/>
  <c r="C96166" i="4"/>
  <c r="I96154" i="4"/>
  <c r="J96154" i="4" s="1"/>
  <c r="H96154" i="4"/>
  <c r="G96154" i="4"/>
  <c r="E96154" i="4"/>
  <c r="D96154" i="4"/>
  <c r="C96154" i="4"/>
  <c r="B96154" i="4"/>
  <c r="H96142" i="4"/>
  <c r="I96142" i="4"/>
  <c r="J96142" i="4" s="1"/>
  <c r="G96142" i="4"/>
  <c r="E96142" i="4"/>
  <c r="D96142" i="4"/>
  <c r="B96142" i="4"/>
  <c r="C96142" i="4"/>
  <c r="I96130" i="4"/>
  <c r="J96130" i="4" s="1"/>
  <c r="H96130" i="4"/>
  <c r="G96130" i="4"/>
  <c r="E96130" i="4"/>
  <c r="D96130" i="4"/>
  <c r="B96130" i="4"/>
  <c r="C96130" i="4"/>
  <c r="I96118" i="4"/>
  <c r="J96118" i="4" s="1"/>
  <c r="H96118" i="4"/>
  <c r="G96118" i="4"/>
  <c r="D96118" i="4"/>
  <c r="E96118" i="4"/>
  <c r="C96118" i="4"/>
  <c r="B96118" i="4"/>
  <c r="I96106" i="4"/>
  <c r="J96106" i="4" s="1"/>
  <c r="H96106" i="4"/>
  <c r="G96106" i="4"/>
  <c r="E96106" i="4"/>
  <c r="D96106" i="4"/>
  <c r="B96106" i="4"/>
  <c r="C96106" i="4"/>
  <c r="H96094" i="4"/>
  <c r="I96094" i="4"/>
  <c r="J96094" i="4" s="1"/>
  <c r="G96094" i="4"/>
  <c r="E96094" i="4"/>
  <c r="D96094" i="4"/>
  <c r="B96094" i="4"/>
  <c r="C96094" i="4"/>
  <c r="H96082" i="4"/>
  <c r="I96082" i="4"/>
  <c r="J96082" i="4" s="1"/>
  <c r="G96082" i="4"/>
  <c r="E96082" i="4"/>
  <c r="D96082" i="4"/>
  <c r="C96082" i="4"/>
  <c r="B96082" i="4"/>
  <c r="I96070" i="4"/>
  <c r="J96070" i="4" s="1"/>
  <c r="H96070" i="4"/>
  <c r="G96070" i="4"/>
  <c r="E96070" i="4"/>
  <c r="D96070" i="4"/>
  <c r="B96070" i="4"/>
  <c r="H96058" i="4"/>
  <c r="I96058" i="4"/>
  <c r="J96058" i="4" s="1"/>
  <c r="G96058" i="4"/>
  <c r="E96058" i="4"/>
  <c r="D96058" i="4"/>
  <c r="B96058" i="4"/>
  <c r="C96058" i="4"/>
  <c r="I96046" i="4"/>
  <c r="J96046" i="4" s="1"/>
  <c r="H96046" i="4"/>
  <c r="G96046" i="4"/>
  <c r="E96046" i="4"/>
  <c r="D96046" i="4"/>
  <c r="C96046" i="4"/>
  <c r="B96046" i="4"/>
  <c r="I96034" i="4"/>
  <c r="J96034" i="4" s="1"/>
  <c r="H96034" i="4"/>
  <c r="G96034" i="4"/>
  <c r="E96034" i="4"/>
  <c r="D96034" i="4"/>
  <c r="B96034" i="4"/>
  <c r="C96034" i="4"/>
  <c r="H96022" i="4"/>
  <c r="I96022" i="4"/>
  <c r="J96022" i="4" s="1"/>
  <c r="G96022" i="4"/>
  <c r="E96022" i="4"/>
  <c r="D96022" i="4"/>
  <c r="B96022" i="4"/>
  <c r="C96022" i="4"/>
  <c r="I96010" i="4"/>
  <c r="J96010" i="4" s="1"/>
  <c r="H96010" i="4"/>
  <c r="G96010" i="4"/>
  <c r="E96010" i="4"/>
  <c r="D96010" i="4"/>
  <c r="C96010" i="4"/>
  <c r="B96010" i="4"/>
  <c r="H95998" i="4"/>
  <c r="I95998" i="4"/>
  <c r="J95998" i="4" s="1"/>
  <c r="G95998" i="4"/>
  <c r="D95998" i="4"/>
  <c r="E95998" i="4"/>
  <c r="B95998" i="4"/>
  <c r="C95998" i="4"/>
  <c r="I95986" i="4"/>
  <c r="J95986" i="4" s="1"/>
  <c r="H95986" i="4"/>
  <c r="G95986" i="4"/>
  <c r="E95986" i="4"/>
  <c r="D95986" i="4"/>
  <c r="B95986" i="4"/>
  <c r="C95986" i="4"/>
  <c r="I95974" i="4"/>
  <c r="J95974" i="4" s="1"/>
  <c r="H95974" i="4"/>
  <c r="G95974" i="4"/>
  <c r="E95974" i="4"/>
  <c r="D95974" i="4"/>
  <c r="C95974" i="4"/>
  <c r="B95974" i="4"/>
  <c r="I95962" i="4"/>
  <c r="J95962" i="4" s="1"/>
  <c r="H95962" i="4"/>
  <c r="G95962" i="4"/>
  <c r="E95962" i="4"/>
  <c r="D95962" i="4"/>
  <c r="B95962" i="4"/>
  <c r="H95950" i="4"/>
  <c r="I95950" i="4"/>
  <c r="J95950" i="4" s="1"/>
  <c r="G95950" i="4"/>
  <c r="D95950" i="4"/>
  <c r="E95950" i="4"/>
  <c r="B95950" i="4"/>
  <c r="C95950" i="4"/>
  <c r="H95938" i="4"/>
  <c r="I95938" i="4"/>
  <c r="J95938" i="4" s="1"/>
  <c r="G95938" i="4"/>
  <c r="E95938" i="4"/>
  <c r="D95938" i="4"/>
  <c r="C95938" i="4"/>
  <c r="B95938" i="4"/>
  <c r="I95926" i="4"/>
  <c r="J95926" i="4" s="1"/>
  <c r="H95926" i="4"/>
  <c r="G95926" i="4"/>
  <c r="E95926" i="4"/>
  <c r="D95926" i="4"/>
  <c r="B95926" i="4"/>
  <c r="C95926" i="4"/>
  <c r="H95914" i="4"/>
  <c r="I95914" i="4"/>
  <c r="J95914" i="4" s="1"/>
  <c r="G95914" i="4"/>
  <c r="E95914" i="4"/>
  <c r="D95914" i="4"/>
  <c r="B95914" i="4"/>
  <c r="C95914" i="4"/>
  <c r="I95902" i="4"/>
  <c r="J95902" i="4" s="1"/>
  <c r="H95902" i="4"/>
  <c r="G95902" i="4"/>
  <c r="E95902" i="4"/>
  <c r="D95902" i="4"/>
  <c r="C95902" i="4"/>
  <c r="B95902" i="4"/>
  <c r="I95890" i="4"/>
  <c r="J95890" i="4" s="1"/>
  <c r="H95890" i="4"/>
  <c r="G95890" i="4"/>
  <c r="E95890" i="4"/>
  <c r="D95890" i="4"/>
  <c r="B95890" i="4"/>
  <c r="C95890" i="4"/>
  <c r="H95878" i="4"/>
  <c r="I95878" i="4"/>
  <c r="J95878" i="4" s="1"/>
  <c r="G95878" i="4"/>
  <c r="E95878" i="4"/>
  <c r="D95878" i="4"/>
  <c r="B95878" i="4"/>
  <c r="C95878" i="4"/>
  <c r="I95866" i="4"/>
  <c r="J95866" i="4" s="1"/>
  <c r="H95866" i="4"/>
  <c r="G95866" i="4"/>
  <c r="E95866" i="4"/>
  <c r="D95866" i="4"/>
  <c r="C95866" i="4"/>
  <c r="B95866" i="4"/>
  <c r="H95854" i="4"/>
  <c r="I95854" i="4"/>
  <c r="J95854" i="4" s="1"/>
  <c r="G95854" i="4"/>
  <c r="E95854" i="4"/>
  <c r="D95854" i="4"/>
  <c r="B95854" i="4"/>
  <c r="I95842" i="4"/>
  <c r="J95842" i="4" s="1"/>
  <c r="H95842" i="4"/>
  <c r="G95842" i="4"/>
  <c r="E95842" i="4"/>
  <c r="D95842" i="4"/>
  <c r="B95842" i="4"/>
  <c r="C95842" i="4"/>
  <c r="I95830" i="4"/>
  <c r="J95830" i="4" s="1"/>
  <c r="H95830" i="4"/>
  <c r="G95830" i="4"/>
  <c r="D95830" i="4"/>
  <c r="C95830" i="4"/>
  <c r="B95830" i="4"/>
  <c r="I95818" i="4"/>
  <c r="J95818" i="4" s="1"/>
  <c r="H95818" i="4"/>
  <c r="G95818" i="4"/>
  <c r="E95818" i="4"/>
  <c r="D95818" i="4"/>
  <c r="B95818" i="4"/>
  <c r="C95818" i="4"/>
  <c r="H95806" i="4"/>
  <c r="I95806" i="4"/>
  <c r="J95806" i="4" s="1"/>
  <c r="G95806" i="4"/>
  <c r="E95806" i="4"/>
  <c r="D95806" i="4"/>
  <c r="B95806" i="4"/>
  <c r="C95806" i="4"/>
  <c r="H95794" i="4"/>
  <c r="I95794" i="4"/>
  <c r="J95794" i="4" s="1"/>
  <c r="G95794" i="4"/>
  <c r="E95794" i="4"/>
  <c r="D95794" i="4"/>
  <c r="C95794" i="4"/>
  <c r="B95794" i="4"/>
  <c r="I95782" i="4"/>
  <c r="J95782" i="4" s="1"/>
  <c r="H95782" i="4"/>
  <c r="G95782" i="4"/>
  <c r="D95782" i="4"/>
  <c r="B95782" i="4"/>
  <c r="E95782" i="4"/>
  <c r="C95782" i="4"/>
  <c r="I95770" i="4"/>
  <c r="J95770" i="4" s="1"/>
  <c r="H95770" i="4"/>
  <c r="G95770" i="4"/>
  <c r="E95770" i="4"/>
  <c r="D95770" i="4"/>
  <c r="B95770" i="4"/>
  <c r="C95770" i="4"/>
  <c r="I95758" i="4"/>
  <c r="J95758" i="4" s="1"/>
  <c r="H95758" i="4"/>
  <c r="G95758" i="4"/>
  <c r="E95758" i="4"/>
  <c r="D95758" i="4"/>
  <c r="C95758" i="4"/>
  <c r="B95758" i="4"/>
  <c r="I95746" i="4"/>
  <c r="J95746" i="4" s="1"/>
  <c r="H95746" i="4"/>
  <c r="G95746" i="4"/>
  <c r="E95746" i="4"/>
  <c r="D95746" i="4"/>
  <c r="B95746" i="4"/>
  <c r="H95734" i="4"/>
  <c r="I95734" i="4"/>
  <c r="J95734" i="4" s="1"/>
  <c r="G95734" i="4"/>
  <c r="E95734" i="4"/>
  <c r="D95734" i="4"/>
  <c r="B95734" i="4"/>
  <c r="C95734" i="4"/>
  <c r="I95722" i="4"/>
  <c r="J95722" i="4" s="1"/>
  <c r="H95722" i="4"/>
  <c r="G95722" i="4"/>
  <c r="E95722" i="4"/>
  <c r="D95722" i="4"/>
  <c r="C95722" i="4"/>
  <c r="B95722" i="4"/>
  <c r="H95710" i="4"/>
  <c r="I95710" i="4"/>
  <c r="J95710" i="4" s="1"/>
  <c r="G95710" i="4"/>
  <c r="E95710" i="4"/>
  <c r="D95710" i="4"/>
  <c r="B95710" i="4"/>
  <c r="C95710" i="4"/>
  <c r="I95698" i="4"/>
  <c r="J95698" i="4" s="1"/>
  <c r="H95698" i="4"/>
  <c r="G95698" i="4"/>
  <c r="E95698" i="4"/>
  <c r="D95698" i="4"/>
  <c r="B95698" i="4"/>
  <c r="C95698" i="4"/>
  <c r="I95686" i="4"/>
  <c r="J95686" i="4" s="1"/>
  <c r="H95686" i="4"/>
  <c r="G95686" i="4"/>
  <c r="E95686" i="4"/>
  <c r="D95686" i="4"/>
  <c r="C95686" i="4"/>
  <c r="B95686" i="4"/>
  <c r="I95674" i="4"/>
  <c r="J95674" i="4" s="1"/>
  <c r="H95674" i="4"/>
  <c r="G95674" i="4"/>
  <c r="E95674" i="4"/>
  <c r="D95674" i="4"/>
  <c r="B95674" i="4"/>
  <c r="C95674" i="4"/>
  <c r="H95662" i="4"/>
  <c r="I95662" i="4"/>
  <c r="J95662" i="4" s="1"/>
  <c r="G95662" i="4"/>
  <c r="D95662" i="4"/>
  <c r="B95662" i="4"/>
  <c r="E95662" i="4"/>
  <c r="C95662" i="4"/>
  <c r="H95650" i="4"/>
  <c r="I95650" i="4"/>
  <c r="J95650" i="4" s="1"/>
  <c r="G95650" i="4"/>
  <c r="E95650" i="4"/>
  <c r="D95650" i="4"/>
  <c r="C95650" i="4"/>
  <c r="B95650" i="4"/>
  <c r="I95638" i="4"/>
  <c r="J95638" i="4" s="1"/>
  <c r="H95638" i="4"/>
  <c r="G95638" i="4"/>
  <c r="E95638" i="4"/>
  <c r="D95638" i="4"/>
  <c r="B95638" i="4"/>
  <c r="I95626" i="4"/>
  <c r="J95626" i="4" s="1"/>
  <c r="H95626" i="4"/>
  <c r="G95626" i="4"/>
  <c r="E95626" i="4"/>
  <c r="D95626" i="4"/>
  <c r="B95626" i="4"/>
  <c r="C95626" i="4"/>
  <c r="I95614" i="4"/>
  <c r="J95614" i="4" s="1"/>
  <c r="H95614" i="4"/>
  <c r="G95614" i="4"/>
  <c r="E95614" i="4"/>
  <c r="D95614" i="4"/>
  <c r="C95614" i="4"/>
  <c r="B95614" i="4"/>
  <c r="I95602" i="4"/>
  <c r="J95602" i="4" s="1"/>
  <c r="H95602" i="4"/>
  <c r="G95602" i="4"/>
  <c r="E95602" i="4"/>
  <c r="D95602" i="4"/>
  <c r="B95602" i="4"/>
  <c r="C95602" i="4"/>
  <c r="H95590" i="4"/>
  <c r="I95590" i="4"/>
  <c r="J95590" i="4" s="1"/>
  <c r="G95590" i="4"/>
  <c r="E95590" i="4"/>
  <c r="D95590" i="4"/>
  <c r="B95590" i="4"/>
  <c r="C95590" i="4"/>
  <c r="I95578" i="4"/>
  <c r="J95578" i="4" s="1"/>
  <c r="H95578" i="4"/>
  <c r="G95578" i="4"/>
  <c r="E95578" i="4"/>
  <c r="D95578" i="4"/>
  <c r="C95578" i="4"/>
  <c r="B95578" i="4"/>
  <c r="I95566" i="4"/>
  <c r="J95566" i="4" s="1"/>
  <c r="H95566" i="4"/>
  <c r="G95566" i="4"/>
  <c r="E95566" i="4"/>
  <c r="D95566" i="4"/>
  <c r="B95566" i="4"/>
  <c r="C95566" i="4"/>
  <c r="I95554" i="4"/>
  <c r="J95554" i="4" s="1"/>
  <c r="H95554" i="4"/>
  <c r="G95554" i="4"/>
  <c r="E95554" i="4"/>
  <c r="D95554" i="4"/>
  <c r="B95554" i="4"/>
  <c r="C95554" i="4"/>
  <c r="I95542" i="4"/>
  <c r="J95542" i="4" s="1"/>
  <c r="H95542" i="4"/>
  <c r="G95542" i="4"/>
  <c r="E95542" i="4"/>
  <c r="D95542" i="4"/>
  <c r="C95542" i="4"/>
  <c r="B95542" i="4"/>
  <c r="I95530" i="4"/>
  <c r="J95530" i="4" s="1"/>
  <c r="H95530" i="4"/>
  <c r="G95530" i="4"/>
  <c r="E95530" i="4"/>
  <c r="D95530" i="4"/>
  <c r="B95530" i="4"/>
  <c r="H95518" i="4"/>
  <c r="I95518" i="4"/>
  <c r="J95518" i="4" s="1"/>
  <c r="G95518" i="4"/>
  <c r="E95518" i="4"/>
  <c r="D95518" i="4"/>
  <c r="B95518" i="4"/>
  <c r="C95518" i="4"/>
  <c r="H95506" i="4"/>
  <c r="I95506" i="4"/>
  <c r="J95506" i="4" s="1"/>
  <c r="G95506" i="4"/>
  <c r="E95506" i="4"/>
  <c r="D95506" i="4"/>
  <c r="C95506" i="4"/>
  <c r="B95506" i="4"/>
  <c r="I95494" i="4"/>
  <c r="J95494" i="4" s="1"/>
  <c r="H95494" i="4"/>
  <c r="G95494" i="4"/>
  <c r="E95494" i="4"/>
  <c r="D95494" i="4"/>
  <c r="B95494" i="4"/>
  <c r="C95494" i="4"/>
  <c r="I95482" i="4"/>
  <c r="J95482" i="4" s="1"/>
  <c r="H95482" i="4"/>
  <c r="G95482" i="4"/>
  <c r="E95482" i="4"/>
  <c r="D95482" i="4"/>
  <c r="B95482" i="4"/>
  <c r="C95482" i="4"/>
  <c r="I95470" i="4"/>
  <c r="J95470" i="4" s="1"/>
  <c r="H95470" i="4"/>
  <c r="G95470" i="4"/>
  <c r="E95470" i="4"/>
  <c r="D95470" i="4"/>
  <c r="C95470" i="4"/>
  <c r="B95470" i="4"/>
  <c r="I95458" i="4"/>
  <c r="J95458" i="4" s="1"/>
  <c r="H95458" i="4"/>
  <c r="G95458" i="4"/>
  <c r="E95458" i="4"/>
  <c r="D95458" i="4"/>
  <c r="B95458" i="4"/>
  <c r="C95458" i="4"/>
  <c r="H95446" i="4"/>
  <c r="I95446" i="4"/>
  <c r="J95446" i="4" s="1"/>
  <c r="G95446" i="4"/>
  <c r="E95446" i="4"/>
  <c r="D95446" i="4"/>
  <c r="B95446" i="4"/>
  <c r="C95446" i="4"/>
  <c r="I95434" i="4"/>
  <c r="J95434" i="4" s="1"/>
  <c r="H95434" i="4"/>
  <c r="G95434" i="4"/>
  <c r="E95434" i="4"/>
  <c r="D95434" i="4"/>
  <c r="C95434" i="4"/>
  <c r="B95434" i="4"/>
  <c r="I95422" i="4"/>
  <c r="J95422" i="4" s="1"/>
  <c r="H95422" i="4"/>
  <c r="G95422" i="4"/>
  <c r="D95422" i="4"/>
  <c r="E95422" i="4"/>
  <c r="B95422" i="4"/>
  <c r="I95410" i="4"/>
  <c r="J95410" i="4" s="1"/>
  <c r="H95410" i="4"/>
  <c r="G95410" i="4"/>
  <c r="E95410" i="4"/>
  <c r="D95410" i="4"/>
  <c r="B95410" i="4"/>
  <c r="C95410" i="4"/>
  <c r="I95398" i="4"/>
  <c r="J95398" i="4" s="1"/>
  <c r="H95398" i="4"/>
  <c r="G95398" i="4"/>
  <c r="E95398" i="4"/>
  <c r="D95398" i="4"/>
  <c r="C95398" i="4"/>
  <c r="B95398" i="4"/>
  <c r="I95386" i="4"/>
  <c r="J95386" i="4" s="1"/>
  <c r="H95386" i="4"/>
  <c r="G95386" i="4"/>
  <c r="E95386" i="4"/>
  <c r="D95386" i="4"/>
  <c r="B95386" i="4"/>
  <c r="C95386" i="4"/>
  <c r="H95374" i="4"/>
  <c r="I95374" i="4"/>
  <c r="J95374" i="4" s="1"/>
  <c r="G95374" i="4"/>
  <c r="E95374" i="4"/>
  <c r="D95374" i="4"/>
  <c r="B95374" i="4"/>
  <c r="C95374" i="4"/>
  <c r="I95362" i="4"/>
  <c r="J95362" i="4" s="1"/>
  <c r="H95362" i="4"/>
  <c r="G95362" i="4"/>
  <c r="E95362" i="4"/>
  <c r="D95362" i="4"/>
  <c r="C95362" i="4"/>
  <c r="B95362" i="4"/>
  <c r="I95350" i="4"/>
  <c r="J95350" i="4" s="1"/>
  <c r="H95350" i="4"/>
  <c r="G95350" i="4"/>
  <c r="E95350" i="4"/>
  <c r="D95350" i="4"/>
  <c r="B95350" i="4"/>
  <c r="C95350" i="4"/>
  <c r="H95338" i="4"/>
  <c r="I95338" i="4"/>
  <c r="J95338" i="4" s="1"/>
  <c r="G95338" i="4"/>
  <c r="E95338" i="4"/>
  <c r="D95338" i="4"/>
  <c r="B95338" i="4"/>
  <c r="C95338" i="4"/>
  <c r="I95326" i="4"/>
  <c r="J95326" i="4" s="1"/>
  <c r="H95326" i="4"/>
  <c r="G95326" i="4"/>
  <c r="E95326" i="4"/>
  <c r="D95326" i="4"/>
  <c r="C95326" i="4"/>
  <c r="B95326" i="4"/>
  <c r="I95314" i="4"/>
  <c r="J95314" i="4" s="1"/>
  <c r="H95314" i="4"/>
  <c r="G95314" i="4"/>
  <c r="E95314" i="4"/>
  <c r="D95314" i="4"/>
  <c r="B95314" i="4"/>
  <c r="H95302" i="4"/>
  <c r="I95302" i="4"/>
  <c r="J95302" i="4" s="1"/>
  <c r="G95302" i="4"/>
  <c r="E95302" i="4"/>
  <c r="D95302" i="4"/>
  <c r="B95302" i="4"/>
  <c r="C95302" i="4"/>
  <c r="I95290" i="4"/>
  <c r="J95290" i="4" s="1"/>
  <c r="H95290" i="4"/>
  <c r="G95290" i="4"/>
  <c r="E95290" i="4"/>
  <c r="D95290" i="4"/>
  <c r="C95290" i="4"/>
  <c r="B95290" i="4"/>
  <c r="I95278" i="4"/>
  <c r="J95278" i="4" s="1"/>
  <c r="H95278" i="4"/>
  <c r="G95278" i="4"/>
  <c r="E95278" i="4"/>
  <c r="D95278" i="4"/>
  <c r="B95278" i="4"/>
  <c r="C95278" i="4"/>
  <c r="I95266" i="4"/>
  <c r="J95266" i="4" s="1"/>
  <c r="H95266" i="4"/>
  <c r="G95266" i="4"/>
  <c r="E95266" i="4"/>
  <c r="D95266" i="4"/>
  <c r="B95266" i="4"/>
  <c r="C95266" i="4"/>
  <c r="I95254" i="4"/>
  <c r="J95254" i="4" s="1"/>
  <c r="H95254" i="4"/>
  <c r="G95254" i="4"/>
  <c r="D95254" i="4"/>
  <c r="E95254" i="4"/>
  <c r="C95254" i="4"/>
  <c r="B95254" i="4"/>
  <c r="I95242" i="4"/>
  <c r="J95242" i="4" s="1"/>
  <c r="H95242" i="4"/>
  <c r="G95242" i="4"/>
  <c r="E95242" i="4"/>
  <c r="D95242" i="4"/>
  <c r="B95242" i="4"/>
  <c r="C95242" i="4"/>
  <c r="H95230" i="4"/>
  <c r="I95230" i="4"/>
  <c r="J95230" i="4" s="1"/>
  <c r="G95230" i="4"/>
  <c r="E95230" i="4"/>
  <c r="D95230" i="4"/>
  <c r="B95230" i="4"/>
  <c r="C95230" i="4"/>
  <c r="I95218" i="4"/>
  <c r="J95218" i="4" s="1"/>
  <c r="H95218" i="4"/>
  <c r="G95218" i="4"/>
  <c r="E95218" i="4"/>
  <c r="D95218" i="4"/>
  <c r="C95218" i="4"/>
  <c r="B95218" i="4"/>
  <c r="I95206" i="4"/>
  <c r="J95206" i="4" s="1"/>
  <c r="H95206" i="4"/>
  <c r="G95206" i="4"/>
  <c r="E95206" i="4"/>
  <c r="D95206" i="4"/>
  <c r="B95206" i="4"/>
  <c r="H95194" i="4"/>
  <c r="I95194" i="4"/>
  <c r="J95194" i="4" s="1"/>
  <c r="G95194" i="4"/>
  <c r="E95194" i="4"/>
  <c r="D95194" i="4"/>
  <c r="B95194" i="4"/>
  <c r="C95194" i="4"/>
  <c r="I95182" i="4"/>
  <c r="J95182" i="4" s="1"/>
  <c r="H95182" i="4"/>
  <c r="G95182" i="4"/>
  <c r="E95182" i="4"/>
  <c r="D95182" i="4"/>
  <c r="C95182" i="4"/>
  <c r="B95182" i="4"/>
  <c r="I95170" i="4"/>
  <c r="J95170" i="4" s="1"/>
  <c r="H95170" i="4"/>
  <c r="G95170" i="4"/>
  <c r="E95170" i="4"/>
  <c r="D95170" i="4"/>
  <c r="B95170" i="4"/>
  <c r="C95170" i="4"/>
  <c r="I95158" i="4"/>
  <c r="J95158" i="4" s="1"/>
  <c r="H95158" i="4"/>
  <c r="G95158" i="4"/>
  <c r="E95158" i="4"/>
  <c r="D95158" i="4"/>
  <c r="B95158" i="4"/>
  <c r="C95158" i="4"/>
  <c r="I95146" i="4"/>
  <c r="J95146" i="4" s="1"/>
  <c r="H95146" i="4"/>
  <c r="G95146" i="4"/>
  <c r="E95146" i="4"/>
  <c r="D95146" i="4"/>
  <c r="C95146" i="4"/>
  <c r="B95146" i="4"/>
  <c r="H95134" i="4"/>
  <c r="I95134" i="4"/>
  <c r="J95134" i="4" s="1"/>
  <c r="G95134" i="4"/>
  <c r="D95134" i="4"/>
  <c r="B95134" i="4"/>
  <c r="E95134" i="4"/>
  <c r="C95134" i="4"/>
  <c r="I95122" i="4"/>
  <c r="J95122" i="4" s="1"/>
  <c r="H95122" i="4"/>
  <c r="G95122" i="4"/>
  <c r="E95122" i="4"/>
  <c r="D95122" i="4"/>
  <c r="B95122" i="4"/>
  <c r="C95122" i="4"/>
  <c r="I95110" i="4"/>
  <c r="J95110" i="4" s="1"/>
  <c r="H95110" i="4"/>
  <c r="G95110" i="4"/>
  <c r="E95110" i="4"/>
  <c r="D95110" i="4"/>
  <c r="C95110" i="4"/>
  <c r="B95110" i="4"/>
  <c r="I95098" i="4"/>
  <c r="J95098" i="4" s="1"/>
  <c r="H95098" i="4"/>
  <c r="G95098" i="4"/>
  <c r="E95098" i="4"/>
  <c r="D95098" i="4"/>
  <c r="B95098" i="4"/>
  <c r="H95086" i="4"/>
  <c r="I95086" i="4"/>
  <c r="J95086" i="4" s="1"/>
  <c r="G95086" i="4"/>
  <c r="D95086" i="4"/>
  <c r="E95086" i="4"/>
  <c r="B95086" i="4"/>
  <c r="C95086" i="4"/>
  <c r="I95074" i="4"/>
  <c r="J95074" i="4" s="1"/>
  <c r="H95074" i="4"/>
  <c r="G95074" i="4"/>
  <c r="E95074" i="4"/>
  <c r="D95074" i="4"/>
  <c r="C95074" i="4"/>
  <c r="B95074" i="4"/>
  <c r="I95062" i="4"/>
  <c r="J95062" i="4" s="1"/>
  <c r="H95062" i="4"/>
  <c r="G95062" i="4"/>
  <c r="E95062" i="4"/>
  <c r="D95062" i="4"/>
  <c r="B95062" i="4"/>
  <c r="C95062" i="4"/>
  <c r="H95050" i="4"/>
  <c r="G95050" i="4"/>
  <c r="I95050" i="4"/>
  <c r="J95050" i="4" s="1"/>
  <c r="E95050" i="4"/>
  <c r="D95050" i="4"/>
  <c r="B95050" i="4"/>
  <c r="C95050" i="4"/>
  <c r="I95038" i="4"/>
  <c r="J95038" i="4" s="1"/>
  <c r="H95038" i="4"/>
  <c r="G95038" i="4"/>
  <c r="E95038" i="4"/>
  <c r="D95038" i="4"/>
  <c r="C95038" i="4"/>
  <c r="B95038" i="4"/>
  <c r="I95026" i="4"/>
  <c r="J95026" i="4" s="1"/>
  <c r="H95026" i="4"/>
  <c r="G95026" i="4"/>
  <c r="E95026" i="4"/>
  <c r="D95026" i="4"/>
  <c r="B95026" i="4"/>
  <c r="C95026" i="4"/>
  <c r="I95014" i="4"/>
  <c r="J95014" i="4" s="1"/>
  <c r="H95014" i="4"/>
  <c r="G95014" i="4"/>
  <c r="E95014" i="4"/>
  <c r="D95014" i="4"/>
  <c r="B95014" i="4"/>
  <c r="C95014" i="4"/>
  <c r="I95002" i="4"/>
  <c r="J95002" i="4" s="1"/>
  <c r="H95002" i="4"/>
  <c r="G95002" i="4"/>
  <c r="E95002" i="4"/>
  <c r="D95002" i="4"/>
  <c r="C95002" i="4"/>
  <c r="B95002" i="4"/>
  <c r="H94990" i="4"/>
  <c r="I94990" i="4"/>
  <c r="J94990" i="4" s="1"/>
  <c r="G94990" i="4"/>
  <c r="E94990" i="4"/>
  <c r="D94990" i="4"/>
  <c r="B94990" i="4"/>
  <c r="I94978" i="4"/>
  <c r="J94978" i="4" s="1"/>
  <c r="H94978" i="4"/>
  <c r="G94978" i="4"/>
  <c r="E94978" i="4"/>
  <c r="D94978" i="4"/>
  <c r="B94978" i="4"/>
  <c r="C94978" i="4"/>
  <c r="I94966" i="4"/>
  <c r="J94966" i="4" s="1"/>
  <c r="H94966" i="4"/>
  <c r="G94966" i="4"/>
  <c r="D94966" i="4"/>
  <c r="E94966" i="4"/>
  <c r="C94966" i="4"/>
  <c r="B94966" i="4"/>
  <c r="I94954" i="4"/>
  <c r="J94954" i="4" s="1"/>
  <c r="H94954" i="4"/>
  <c r="G94954" i="4"/>
  <c r="E94954" i="4"/>
  <c r="D94954" i="4"/>
  <c r="B94954" i="4"/>
  <c r="C94954" i="4"/>
  <c r="I94942" i="4"/>
  <c r="J94942" i="4" s="1"/>
  <c r="H94942" i="4"/>
  <c r="G94942" i="4"/>
  <c r="E94942" i="4"/>
  <c r="D94942" i="4"/>
  <c r="B94942" i="4"/>
  <c r="C94942" i="4"/>
  <c r="H94930" i="4"/>
  <c r="I94930" i="4"/>
  <c r="J94930" i="4" s="1"/>
  <c r="G94930" i="4"/>
  <c r="E94930" i="4"/>
  <c r="D94930" i="4"/>
  <c r="C94930" i="4"/>
  <c r="B94930" i="4"/>
  <c r="I94918" i="4"/>
  <c r="J94918" i="4" s="1"/>
  <c r="H94918" i="4"/>
  <c r="G94918" i="4"/>
  <c r="D94918" i="4"/>
  <c r="B94918" i="4"/>
  <c r="C94918" i="4"/>
  <c r="E94918" i="4"/>
  <c r="H94906" i="4"/>
  <c r="I94906" i="4"/>
  <c r="J94906" i="4" s="1"/>
  <c r="G94906" i="4"/>
  <c r="E94906" i="4"/>
  <c r="D94906" i="4"/>
  <c r="B94906" i="4"/>
  <c r="C94906" i="4"/>
  <c r="I94894" i="4"/>
  <c r="J94894" i="4" s="1"/>
  <c r="H94894" i="4"/>
  <c r="G94894" i="4"/>
  <c r="E94894" i="4"/>
  <c r="D94894" i="4"/>
  <c r="C94894" i="4"/>
  <c r="B94894" i="4"/>
  <c r="I94882" i="4"/>
  <c r="J94882" i="4" s="1"/>
  <c r="H94882" i="4"/>
  <c r="G94882" i="4"/>
  <c r="E94882" i="4"/>
  <c r="D94882" i="4"/>
  <c r="B94882" i="4"/>
  <c r="I94870" i="4"/>
  <c r="J94870" i="4" s="1"/>
  <c r="H94870" i="4"/>
  <c r="G94870" i="4"/>
  <c r="E94870" i="4"/>
  <c r="D94870" i="4"/>
  <c r="B94870" i="4"/>
  <c r="C94870" i="4"/>
  <c r="I94858" i="4"/>
  <c r="J94858" i="4" s="1"/>
  <c r="H94858" i="4"/>
  <c r="G94858" i="4"/>
  <c r="E94858" i="4"/>
  <c r="D94858" i="4"/>
  <c r="C94858" i="4"/>
  <c r="B94858" i="4"/>
  <c r="H94846" i="4"/>
  <c r="G94846" i="4"/>
  <c r="I94846" i="4"/>
  <c r="J94846" i="4" s="1"/>
  <c r="E94846" i="4"/>
  <c r="D94846" i="4"/>
  <c r="B94846" i="4"/>
  <c r="C94846" i="4"/>
  <c r="I94834" i="4"/>
  <c r="J94834" i="4" s="1"/>
  <c r="H94834" i="4"/>
  <c r="G94834" i="4"/>
  <c r="E94834" i="4"/>
  <c r="D94834" i="4"/>
  <c r="B94834" i="4"/>
  <c r="C94834" i="4"/>
  <c r="I94822" i="4"/>
  <c r="J94822" i="4" s="1"/>
  <c r="H94822" i="4"/>
  <c r="G94822" i="4"/>
  <c r="E94822" i="4"/>
  <c r="D94822" i="4"/>
  <c r="C94822" i="4"/>
  <c r="B94822" i="4"/>
  <c r="I94810" i="4"/>
  <c r="J94810" i="4" s="1"/>
  <c r="H94810" i="4"/>
  <c r="G94810" i="4"/>
  <c r="E94810" i="4"/>
  <c r="D94810" i="4"/>
  <c r="B94810" i="4"/>
  <c r="C94810" i="4"/>
  <c r="I94798" i="4"/>
  <c r="J94798" i="4" s="1"/>
  <c r="H94798" i="4"/>
  <c r="G94798" i="4"/>
  <c r="D94798" i="4"/>
  <c r="B94798" i="4"/>
  <c r="C94798" i="4"/>
  <c r="E94798" i="4"/>
  <c r="H94786" i="4"/>
  <c r="I94786" i="4"/>
  <c r="J94786" i="4" s="1"/>
  <c r="G94786" i="4"/>
  <c r="E94786" i="4"/>
  <c r="D94786" i="4"/>
  <c r="C94786" i="4"/>
  <c r="B94786" i="4"/>
  <c r="I94774" i="4"/>
  <c r="J94774" i="4" s="1"/>
  <c r="H94774" i="4"/>
  <c r="G94774" i="4"/>
  <c r="E94774" i="4"/>
  <c r="D94774" i="4"/>
  <c r="B94774" i="4"/>
  <c r="H94762" i="4"/>
  <c r="I94762" i="4"/>
  <c r="J94762" i="4" s="1"/>
  <c r="G94762" i="4"/>
  <c r="E94762" i="4"/>
  <c r="D94762" i="4"/>
  <c r="B94762" i="4"/>
  <c r="C94762" i="4"/>
  <c r="I94750" i="4"/>
  <c r="J94750" i="4" s="1"/>
  <c r="H94750" i="4"/>
  <c r="G94750" i="4"/>
  <c r="E94750" i="4"/>
  <c r="D94750" i="4"/>
  <c r="C94750" i="4"/>
  <c r="B94750" i="4"/>
  <c r="I94738" i="4"/>
  <c r="J94738" i="4" s="1"/>
  <c r="H94738" i="4"/>
  <c r="G94738" i="4"/>
  <c r="E94738" i="4"/>
  <c r="D94738" i="4"/>
  <c r="B94738" i="4"/>
  <c r="C94738" i="4"/>
  <c r="H94726" i="4"/>
  <c r="I94726" i="4"/>
  <c r="J94726" i="4" s="1"/>
  <c r="G94726" i="4"/>
  <c r="E94726" i="4"/>
  <c r="D94726" i="4"/>
  <c r="B94726" i="4"/>
  <c r="C94726" i="4"/>
  <c r="I94714" i="4"/>
  <c r="J94714" i="4" s="1"/>
  <c r="H94714" i="4"/>
  <c r="G94714" i="4"/>
  <c r="E94714" i="4"/>
  <c r="D94714" i="4"/>
  <c r="C94714" i="4"/>
  <c r="B94714" i="4"/>
  <c r="H94702" i="4"/>
  <c r="G94702" i="4"/>
  <c r="I94702" i="4"/>
  <c r="J94702" i="4" s="1"/>
  <c r="E94702" i="4"/>
  <c r="D94702" i="4"/>
  <c r="B94702" i="4"/>
  <c r="C94702" i="4"/>
  <c r="I94690" i="4"/>
  <c r="J94690" i="4" s="1"/>
  <c r="H94690" i="4"/>
  <c r="G94690" i="4"/>
  <c r="E94690" i="4"/>
  <c r="D94690" i="4"/>
  <c r="B94690" i="4"/>
  <c r="C94690" i="4"/>
  <c r="I94678" i="4"/>
  <c r="J94678" i="4" s="1"/>
  <c r="H94678" i="4"/>
  <c r="G94678" i="4"/>
  <c r="E94678" i="4"/>
  <c r="D94678" i="4"/>
  <c r="C94678" i="4"/>
  <c r="B94678" i="4"/>
  <c r="I94666" i="4"/>
  <c r="J94666" i="4" s="1"/>
  <c r="H94666" i="4"/>
  <c r="G94666" i="4"/>
  <c r="E94666" i="4"/>
  <c r="D94666" i="4"/>
  <c r="B94666" i="4"/>
  <c r="I94654" i="4"/>
  <c r="J94654" i="4" s="1"/>
  <c r="H94654" i="4"/>
  <c r="G94654" i="4"/>
  <c r="E94654" i="4"/>
  <c r="D94654" i="4"/>
  <c r="B94654" i="4"/>
  <c r="C94654" i="4"/>
  <c r="H94642" i="4"/>
  <c r="G94642" i="4"/>
  <c r="I94642" i="4"/>
  <c r="J94642" i="4" s="1"/>
  <c r="E94642" i="4"/>
  <c r="D94642" i="4"/>
  <c r="C94642" i="4"/>
  <c r="B94642" i="4"/>
  <c r="I94630" i="4"/>
  <c r="J94630" i="4" s="1"/>
  <c r="H94630" i="4"/>
  <c r="G94630" i="4"/>
  <c r="E94630" i="4"/>
  <c r="D94630" i="4"/>
  <c r="B94630" i="4"/>
  <c r="C94630" i="4"/>
  <c r="H94618" i="4"/>
  <c r="I94618" i="4"/>
  <c r="J94618" i="4" s="1"/>
  <c r="G94618" i="4"/>
  <c r="E94618" i="4"/>
  <c r="D94618" i="4"/>
  <c r="B94618" i="4"/>
  <c r="C94618" i="4"/>
  <c r="I94606" i="4"/>
  <c r="J94606" i="4" s="1"/>
  <c r="H94606" i="4"/>
  <c r="G94606" i="4"/>
  <c r="E94606" i="4"/>
  <c r="D94606" i="4"/>
  <c r="C94606" i="4"/>
  <c r="B94606" i="4"/>
  <c r="I94594" i="4"/>
  <c r="J94594" i="4" s="1"/>
  <c r="H94594" i="4"/>
  <c r="G94594" i="4"/>
  <c r="E94594" i="4"/>
  <c r="D94594" i="4"/>
  <c r="B94594" i="4"/>
  <c r="C94594" i="4"/>
  <c r="H94582" i="4"/>
  <c r="I94582" i="4"/>
  <c r="J94582" i="4" s="1"/>
  <c r="G94582" i="4"/>
  <c r="E94582" i="4"/>
  <c r="D94582" i="4"/>
  <c r="B94582" i="4"/>
  <c r="C94582" i="4"/>
  <c r="I94570" i="4"/>
  <c r="J94570" i="4" s="1"/>
  <c r="H94570" i="4"/>
  <c r="G94570" i="4"/>
  <c r="E94570" i="4"/>
  <c r="D94570" i="4"/>
  <c r="C94570" i="4"/>
  <c r="B94570" i="4"/>
  <c r="H94558" i="4"/>
  <c r="I94558" i="4"/>
  <c r="J94558" i="4" s="1"/>
  <c r="G94558" i="4"/>
  <c r="D94558" i="4"/>
  <c r="E94558" i="4"/>
  <c r="B94558" i="4"/>
  <c r="I94546" i="4"/>
  <c r="J94546" i="4" s="1"/>
  <c r="H94546" i="4"/>
  <c r="G94546" i="4"/>
  <c r="E94546" i="4"/>
  <c r="D94546" i="4"/>
  <c r="B94546" i="4"/>
  <c r="C94546" i="4"/>
  <c r="I94534" i="4"/>
  <c r="J94534" i="4" s="1"/>
  <c r="H94534" i="4"/>
  <c r="G94534" i="4"/>
  <c r="E94534" i="4"/>
  <c r="D94534" i="4"/>
  <c r="C94534" i="4"/>
  <c r="B94534" i="4"/>
  <c r="I94522" i="4"/>
  <c r="J94522" i="4" s="1"/>
  <c r="H94522" i="4"/>
  <c r="G94522" i="4"/>
  <c r="E94522" i="4"/>
  <c r="D94522" i="4"/>
  <c r="B94522" i="4"/>
  <c r="C94522" i="4"/>
  <c r="H94510" i="4"/>
  <c r="I94510" i="4"/>
  <c r="J94510" i="4" s="1"/>
  <c r="G94510" i="4"/>
  <c r="E94510" i="4"/>
  <c r="D94510" i="4"/>
  <c r="B94510" i="4"/>
  <c r="C94510" i="4"/>
  <c r="H94498" i="4"/>
  <c r="G94498" i="4"/>
  <c r="I94498" i="4"/>
  <c r="J94498" i="4" s="1"/>
  <c r="E94498" i="4"/>
  <c r="D94498" i="4"/>
  <c r="C94498" i="4"/>
  <c r="B94498" i="4"/>
  <c r="I94486" i="4"/>
  <c r="J94486" i="4" s="1"/>
  <c r="H94486" i="4"/>
  <c r="G94486" i="4"/>
  <c r="E94486" i="4"/>
  <c r="D94486" i="4"/>
  <c r="B94486" i="4"/>
  <c r="C94486" i="4"/>
  <c r="H94474" i="4"/>
  <c r="I94474" i="4"/>
  <c r="J94474" i="4" s="1"/>
  <c r="G94474" i="4"/>
  <c r="E94474" i="4"/>
  <c r="D94474" i="4"/>
  <c r="B94474" i="4"/>
  <c r="C94474" i="4"/>
  <c r="I94462" i="4"/>
  <c r="J94462" i="4" s="1"/>
  <c r="H94462" i="4"/>
  <c r="G94462" i="4"/>
  <c r="E94462" i="4"/>
  <c r="D94462" i="4"/>
  <c r="C94462" i="4"/>
  <c r="B94462" i="4"/>
  <c r="I94450" i="4"/>
  <c r="J94450" i="4" s="1"/>
  <c r="H94450" i="4"/>
  <c r="G94450" i="4"/>
  <c r="E94450" i="4"/>
  <c r="D94450" i="4"/>
  <c r="B94450" i="4"/>
  <c r="H94438" i="4"/>
  <c r="I94438" i="4"/>
  <c r="J94438" i="4" s="1"/>
  <c r="G94438" i="4"/>
  <c r="E94438" i="4"/>
  <c r="D94438" i="4"/>
  <c r="B94438" i="4"/>
  <c r="C94438" i="4"/>
  <c r="I94426" i="4"/>
  <c r="J94426" i="4" s="1"/>
  <c r="H94426" i="4"/>
  <c r="G94426" i="4"/>
  <c r="E94426" i="4"/>
  <c r="D94426" i="4"/>
  <c r="C94426" i="4"/>
  <c r="B94426" i="4"/>
  <c r="H94414" i="4"/>
  <c r="I94414" i="4"/>
  <c r="J94414" i="4" s="1"/>
  <c r="G94414" i="4"/>
  <c r="E94414" i="4"/>
  <c r="D94414" i="4"/>
  <c r="B94414" i="4"/>
  <c r="C94414" i="4"/>
  <c r="I94402" i="4"/>
  <c r="J94402" i="4" s="1"/>
  <c r="H94402" i="4"/>
  <c r="G94402" i="4"/>
  <c r="E94402" i="4"/>
  <c r="D94402" i="4"/>
  <c r="B94402" i="4"/>
  <c r="C94402" i="4"/>
  <c r="I94390" i="4"/>
  <c r="J94390" i="4" s="1"/>
  <c r="H94390" i="4"/>
  <c r="G94390" i="4"/>
  <c r="D94390" i="4"/>
  <c r="E94390" i="4"/>
  <c r="C94390" i="4"/>
  <c r="B94390" i="4"/>
  <c r="I94378" i="4"/>
  <c r="J94378" i="4" s="1"/>
  <c r="H94378" i="4"/>
  <c r="G94378" i="4"/>
  <c r="E94378" i="4"/>
  <c r="D94378" i="4"/>
  <c r="B94378" i="4"/>
  <c r="C94378" i="4"/>
  <c r="H94366" i="4"/>
  <c r="I94366" i="4"/>
  <c r="J94366" i="4" s="1"/>
  <c r="G94366" i="4"/>
  <c r="E94366" i="4"/>
  <c r="D94366" i="4"/>
  <c r="B94366" i="4"/>
  <c r="C94366" i="4"/>
  <c r="H94354" i="4"/>
  <c r="I94354" i="4"/>
  <c r="J94354" i="4" s="1"/>
  <c r="G94354" i="4"/>
  <c r="E94354" i="4"/>
  <c r="D94354" i="4"/>
  <c r="C94354" i="4"/>
  <c r="B94354" i="4"/>
  <c r="I94342" i="4"/>
  <c r="J94342" i="4" s="1"/>
  <c r="H94342" i="4"/>
  <c r="G94342" i="4"/>
  <c r="E94342" i="4"/>
  <c r="D94342" i="4"/>
  <c r="B94342" i="4"/>
  <c r="H94330" i="4"/>
  <c r="I94330" i="4"/>
  <c r="J94330" i="4" s="1"/>
  <c r="G94330" i="4"/>
  <c r="E94330" i="4"/>
  <c r="D94330" i="4"/>
  <c r="B94330" i="4"/>
  <c r="C94330" i="4"/>
  <c r="I94318" i="4"/>
  <c r="J94318" i="4" s="1"/>
  <c r="H94318" i="4"/>
  <c r="G94318" i="4"/>
  <c r="E94318" i="4"/>
  <c r="D94318" i="4"/>
  <c r="C94318" i="4"/>
  <c r="B94318" i="4"/>
  <c r="I94306" i="4"/>
  <c r="J94306" i="4" s="1"/>
  <c r="H94306" i="4"/>
  <c r="G94306" i="4"/>
  <c r="E94306" i="4"/>
  <c r="D94306" i="4"/>
  <c r="B94306" i="4"/>
  <c r="C94306" i="4"/>
  <c r="H94294" i="4"/>
  <c r="I94294" i="4"/>
  <c r="J94294" i="4" s="1"/>
  <c r="G94294" i="4"/>
  <c r="E94294" i="4"/>
  <c r="D94294" i="4"/>
  <c r="B94294" i="4"/>
  <c r="C94294" i="4"/>
  <c r="I94282" i="4"/>
  <c r="J94282" i="4" s="1"/>
  <c r="H94282" i="4"/>
  <c r="G94282" i="4"/>
  <c r="E94282" i="4"/>
  <c r="D94282" i="4"/>
  <c r="C94282" i="4"/>
  <c r="B94282" i="4"/>
  <c r="H94270" i="4"/>
  <c r="I94270" i="4"/>
  <c r="J94270" i="4" s="1"/>
  <c r="G94270" i="4"/>
  <c r="D94270" i="4"/>
  <c r="B94270" i="4"/>
  <c r="E94270" i="4"/>
  <c r="C94270" i="4"/>
  <c r="I94258" i="4"/>
  <c r="J94258" i="4" s="1"/>
  <c r="H94258" i="4"/>
  <c r="G94258" i="4"/>
  <c r="E94258" i="4"/>
  <c r="D94258" i="4"/>
  <c r="B94258" i="4"/>
  <c r="C94258" i="4"/>
  <c r="I94246" i="4"/>
  <c r="J94246" i="4" s="1"/>
  <c r="H94246" i="4"/>
  <c r="G94246" i="4"/>
  <c r="E94246" i="4"/>
  <c r="D94246" i="4"/>
  <c r="C94246" i="4"/>
  <c r="B94246" i="4"/>
  <c r="I94234" i="4"/>
  <c r="J94234" i="4" s="1"/>
  <c r="H94234" i="4"/>
  <c r="G94234" i="4"/>
  <c r="E94234" i="4"/>
  <c r="D94234" i="4"/>
  <c r="B94234" i="4"/>
  <c r="H94222" i="4"/>
  <c r="G94222" i="4"/>
  <c r="I94222" i="4"/>
  <c r="J94222" i="4" s="1"/>
  <c r="D94222" i="4"/>
  <c r="E94222" i="4"/>
  <c r="B94222" i="4"/>
  <c r="C94222" i="4"/>
  <c r="H94210" i="4"/>
  <c r="I94210" i="4"/>
  <c r="J94210" i="4" s="1"/>
  <c r="G94210" i="4"/>
  <c r="E94210" i="4"/>
  <c r="D94210" i="4"/>
  <c r="C94210" i="4"/>
  <c r="B94210" i="4"/>
  <c r="I94198" i="4"/>
  <c r="J94198" i="4" s="1"/>
  <c r="H94198" i="4"/>
  <c r="G94198" i="4"/>
  <c r="E94198" i="4"/>
  <c r="D94198" i="4"/>
  <c r="B94198" i="4"/>
  <c r="C94198" i="4"/>
  <c r="H94186" i="4"/>
  <c r="I94186" i="4"/>
  <c r="J94186" i="4" s="1"/>
  <c r="G94186" i="4"/>
  <c r="E94186" i="4"/>
  <c r="D94186" i="4"/>
  <c r="B94186" i="4"/>
  <c r="C94186" i="4"/>
  <c r="I94174" i="4"/>
  <c r="J94174" i="4" s="1"/>
  <c r="H94174" i="4"/>
  <c r="G94174" i="4"/>
  <c r="E94174" i="4"/>
  <c r="D94174" i="4"/>
  <c r="C94174" i="4"/>
  <c r="B94174" i="4"/>
  <c r="I94162" i="4"/>
  <c r="J94162" i="4" s="1"/>
  <c r="H94162" i="4"/>
  <c r="G94162" i="4"/>
  <c r="E94162" i="4"/>
  <c r="D94162" i="4"/>
  <c r="B94162" i="4"/>
  <c r="C94162" i="4"/>
  <c r="H94150" i="4"/>
  <c r="I94150" i="4"/>
  <c r="J94150" i="4" s="1"/>
  <c r="G94150" i="4"/>
  <c r="E94150" i="4"/>
  <c r="D94150" i="4"/>
  <c r="B94150" i="4"/>
  <c r="C94150" i="4"/>
  <c r="I94138" i="4"/>
  <c r="J94138" i="4" s="1"/>
  <c r="H94138" i="4"/>
  <c r="G94138" i="4"/>
  <c r="E94138" i="4"/>
  <c r="D94138" i="4"/>
  <c r="C94138" i="4"/>
  <c r="B94138" i="4"/>
  <c r="H94126" i="4"/>
  <c r="I94126" i="4"/>
  <c r="J94126" i="4" s="1"/>
  <c r="G94126" i="4"/>
  <c r="E94126" i="4"/>
  <c r="D94126" i="4"/>
  <c r="B94126" i="4"/>
  <c r="I94114" i="4"/>
  <c r="J94114" i="4" s="1"/>
  <c r="H94114" i="4"/>
  <c r="G94114" i="4"/>
  <c r="E94114" i="4"/>
  <c r="D94114" i="4"/>
  <c r="B94114" i="4"/>
  <c r="C94114" i="4"/>
  <c r="I94102" i="4"/>
  <c r="J94102" i="4" s="1"/>
  <c r="H94102" i="4"/>
  <c r="G94102" i="4"/>
  <c r="D94102" i="4"/>
  <c r="C94102" i="4"/>
  <c r="B94102" i="4"/>
  <c r="E94102" i="4"/>
  <c r="I94090" i="4"/>
  <c r="J94090" i="4" s="1"/>
  <c r="H94090" i="4"/>
  <c r="G94090" i="4"/>
  <c r="E94090" i="4"/>
  <c r="D94090" i="4"/>
  <c r="B94090" i="4"/>
  <c r="C94090" i="4"/>
  <c r="H94078" i="4"/>
  <c r="I94078" i="4"/>
  <c r="J94078" i="4" s="1"/>
  <c r="G94078" i="4"/>
  <c r="E94078" i="4"/>
  <c r="D94078" i="4"/>
  <c r="B94078" i="4"/>
  <c r="C94078" i="4"/>
  <c r="H94066" i="4"/>
  <c r="I94066" i="4"/>
  <c r="J94066" i="4" s="1"/>
  <c r="G94066" i="4"/>
  <c r="E94066" i="4"/>
  <c r="D94066" i="4"/>
  <c r="C94066" i="4"/>
  <c r="B94066" i="4"/>
  <c r="I94054" i="4"/>
  <c r="J94054" i="4" s="1"/>
  <c r="H94054" i="4"/>
  <c r="G94054" i="4"/>
  <c r="D94054" i="4"/>
  <c r="B94054" i="4"/>
  <c r="E94054" i="4"/>
  <c r="C94054" i="4"/>
  <c r="I94042" i="4"/>
  <c r="J94042" i="4" s="1"/>
  <c r="H94042" i="4"/>
  <c r="G94042" i="4"/>
  <c r="E94042" i="4"/>
  <c r="D94042" i="4"/>
  <c r="B94042" i="4"/>
  <c r="C94042" i="4"/>
  <c r="I94030" i="4"/>
  <c r="J94030" i="4" s="1"/>
  <c r="H94030" i="4"/>
  <c r="G94030" i="4"/>
  <c r="E94030" i="4"/>
  <c r="D94030" i="4"/>
  <c r="C94030" i="4"/>
  <c r="B94030" i="4"/>
  <c r="I94018" i="4"/>
  <c r="J94018" i="4" s="1"/>
  <c r="H94018" i="4"/>
  <c r="G94018" i="4"/>
  <c r="E94018" i="4"/>
  <c r="D94018" i="4"/>
  <c r="B94018" i="4"/>
  <c r="H94006" i="4"/>
  <c r="I94006" i="4"/>
  <c r="J94006" i="4" s="1"/>
  <c r="G94006" i="4"/>
  <c r="E94006" i="4"/>
  <c r="D94006" i="4"/>
  <c r="B94006" i="4"/>
  <c r="C94006" i="4"/>
  <c r="I93994" i="4"/>
  <c r="J93994" i="4" s="1"/>
  <c r="H93994" i="4"/>
  <c r="G93994" i="4"/>
  <c r="E93994" i="4"/>
  <c r="D93994" i="4"/>
  <c r="C93994" i="4"/>
  <c r="B93994" i="4"/>
  <c r="H93982" i="4"/>
  <c r="I93982" i="4"/>
  <c r="J93982" i="4" s="1"/>
  <c r="G93982" i="4"/>
  <c r="E93982" i="4"/>
  <c r="D93982" i="4"/>
  <c r="B93982" i="4"/>
  <c r="C93982" i="4"/>
  <c r="I93970" i="4"/>
  <c r="J93970" i="4" s="1"/>
  <c r="H93970" i="4"/>
  <c r="G93970" i="4"/>
  <c r="E93970" i="4"/>
  <c r="D93970" i="4"/>
  <c r="B93970" i="4"/>
  <c r="C93970" i="4"/>
  <c r="I93958" i="4"/>
  <c r="J93958" i="4" s="1"/>
  <c r="H93958" i="4"/>
  <c r="G93958" i="4"/>
  <c r="E93958" i="4"/>
  <c r="D93958" i="4"/>
  <c r="C93958" i="4"/>
  <c r="B93958" i="4"/>
  <c r="I93946" i="4"/>
  <c r="J93946" i="4" s="1"/>
  <c r="H93946" i="4"/>
  <c r="G93946" i="4"/>
  <c r="E93946" i="4"/>
  <c r="D93946" i="4"/>
  <c r="B93946" i="4"/>
  <c r="C93946" i="4"/>
  <c r="H93934" i="4"/>
  <c r="I93934" i="4"/>
  <c r="J93934" i="4" s="1"/>
  <c r="G93934" i="4"/>
  <c r="D93934" i="4"/>
  <c r="E93934" i="4"/>
  <c r="B93934" i="4"/>
  <c r="C93934" i="4"/>
  <c r="H93922" i="4"/>
  <c r="I93922" i="4"/>
  <c r="J93922" i="4" s="1"/>
  <c r="G93922" i="4"/>
  <c r="E93922" i="4"/>
  <c r="D93922" i="4"/>
  <c r="C93922" i="4"/>
  <c r="B93922" i="4"/>
  <c r="I93910" i="4"/>
  <c r="J93910" i="4" s="1"/>
  <c r="H93910" i="4"/>
  <c r="G93910" i="4"/>
  <c r="E93910" i="4"/>
  <c r="D93910" i="4"/>
  <c r="B93910" i="4"/>
  <c r="I93898" i="4"/>
  <c r="J93898" i="4" s="1"/>
  <c r="H93898" i="4"/>
  <c r="G93898" i="4"/>
  <c r="E93898" i="4"/>
  <c r="D93898" i="4"/>
  <c r="B93898" i="4"/>
  <c r="C93898" i="4"/>
  <c r="I93886" i="4"/>
  <c r="J93886" i="4" s="1"/>
  <c r="H93886" i="4"/>
  <c r="G93886" i="4"/>
  <c r="E93886" i="4"/>
  <c r="D93886" i="4"/>
  <c r="C93886" i="4"/>
  <c r="B93886" i="4"/>
  <c r="I93874" i="4"/>
  <c r="J93874" i="4" s="1"/>
  <c r="H93874" i="4"/>
  <c r="G93874" i="4"/>
  <c r="E93874" i="4"/>
  <c r="D93874" i="4"/>
  <c r="B93874" i="4"/>
  <c r="C93874" i="4"/>
  <c r="H93862" i="4"/>
  <c r="I93862" i="4"/>
  <c r="J93862" i="4" s="1"/>
  <c r="G93862" i="4"/>
  <c r="E93862" i="4"/>
  <c r="D93862" i="4"/>
  <c r="B93862" i="4"/>
  <c r="C93862" i="4"/>
  <c r="I93850" i="4"/>
  <c r="J93850" i="4" s="1"/>
  <c r="H93850" i="4"/>
  <c r="G93850" i="4"/>
  <c r="E93850" i="4"/>
  <c r="D93850" i="4"/>
  <c r="C93850" i="4"/>
  <c r="B93850" i="4"/>
  <c r="I93838" i="4"/>
  <c r="J93838" i="4" s="1"/>
  <c r="H93838" i="4"/>
  <c r="G93838" i="4"/>
  <c r="E93838" i="4"/>
  <c r="D93838" i="4"/>
  <c r="B93838" i="4"/>
  <c r="C93838" i="4"/>
  <c r="I93826" i="4"/>
  <c r="J93826" i="4" s="1"/>
  <c r="H93826" i="4"/>
  <c r="G93826" i="4"/>
  <c r="E93826" i="4"/>
  <c r="D93826" i="4"/>
  <c r="B93826" i="4"/>
  <c r="C93826" i="4"/>
  <c r="I93814" i="4"/>
  <c r="J93814" i="4" s="1"/>
  <c r="H93814" i="4"/>
  <c r="G93814" i="4"/>
  <c r="E93814" i="4"/>
  <c r="D93814" i="4"/>
  <c r="C93814" i="4"/>
  <c r="B93814" i="4"/>
  <c r="I93802" i="4"/>
  <c r="J93802" i="4" s="1"/>
  <c r="H93802" i="4"/>
  <c r="G93802" i="4"/>
  <c r="E93802" i="4"/>
  <c r="D93802" i="4"/>
  <c r="B93802" i="4"/>
  <c r="H93790" i="4"/>
  <c r="I93790" i="4"/>
  <c r="J93790" i="4" s="1"/>
  <c r="G93790" i="4"/>
  <c r="E93790" i="4"/>
  <c r="D93790" i="4"/>
  <c r="B93790" i="4"/>
  <c r="C93790" i="4"/>
  <c r="H93778" i="4"/>
  <c r="I93778" i="4"/>
  <c r="J93778" i="4" s="1"/>
  <c r="G93778" i="4"/>
  <c r="E93778" i="4"/>
  <c r="D93778" i="4"/>
  <c r="C93778" i="4"/>
  <c r="B93778" i="4"/>
  <c r="I93766" i="4"/>
  <c r="J93766" i="4" s="1"/>
  <c r="H93766" i="4"/>
  <c r="G93766" i="4"/>
  <c r="E93766" i="4"/>
  <c r="D93766" i="4"/>
  <c r="B93766" i="4"/>
  <c r="C93766" i="4"/>
  <c r="I93754" i="4"/>
  <c r="J93754" i="4" s="1"/>
  <c r="H93754" i="4"/>
  <c r="G93754" i="4"/>
  <c r="E93754" i="4"/>
  <c r="D93754" i="4"/>
  <c r="B93754" i="4"/>
  <c r="C93754" i="4"/>
  <c r="I93742" i="4"/>
  <c r="J93742" i="4" s="1"/>
  <c r="H93742" i="4"/>
  <c r="G93742" i="4"/>
  <c r="E93742" i="4"/>
  <c r="D93742" i="4"/>
  <c r="C93742" i="4"/>
  <c r="B93742" i="4"/>
  <c r="I93730" i="4"/>
  <c r="J93730" i="4" s="1"/>
  <c r="H93730" i="4"/>
  <c r="G93730" i="4"/>
  <c r="E93730" i="4"/>
  <c r="D93730" i="4"/>
  <c r="B93730" i="4"/>
  <c r="C93730" i="4"/>
  <c r="H93718" i="4"/>
  <c r="I93718" i="4"/>
  <c r="J93718" i="4" s="1"/>
  <c r="G93718" i="4"/>
  <c r="E93718" i="4"/>
  <c r="D93718" i="4"/>
  <c r="B93718" i="4"/>
  <c r="C93718" i="4"/>
  <c r="I93706" i="4"/>
  <c r="J93706" i="4" s="1"/>
  <c r="H93706" i="4"/>
  <c r="G93706" i="4"/>
  <c r="E93706" i="4"/>
  <c r="D93706" i="4"/>
  <c r="C93706" i="4"/>
  <c r="B93706" i="4"/>
  <c r="I93694" i="4"/>
  <c r="J93694" i="4" s="1"/>
  <c r="H93694" i="4"/>
  <c r="G93694" i="4"/>
  <c r="D93694" i="4"/>
  <c r="E93694" i="4"/>
  <c r="B93694" i="4"/>
  <c r="I93682" i="4"/>
  <c r="J93682" i="4" s="1"/>
  <c r="H93682" i="4"/>
  <c r="G93682" i="4"/>
  <c r="E93682" i="4"/>
  <c r="D93682" i="4"/>
  <c r="B93682" i="4"/>
  <c r="C93682" i="4"/>
  <c r="I93670" i="4"/>
  <c r="J93670" i="4" s="1"/>
  <c r="H93670" i="4"/>
  <c r="G93670" i="4"/>
  <c r="E93670" i="4"/>
  <c r="D93670" i="4"/>
  <c r="C93670" i="4"/>
  <c r="B93670" i="4"/>
  <c r="I93658" i="4"/>
  <c r="J93658" i="4" s="1"/>
  <c r="H93658" i="4"/>
  <c r="G93658" i="4"/>
  <c r="E93658" i="4"/>
  <c r="D93658" i="4"/>
  <c r="B93658" i="4"/>
  <c r="C93658" i="4"/>
  <c r="H93646" i="4"/>
  <c r="I93646" i="4"/>
  <c r="J93646" i="4" s="1"/>
  <c r="G93646" i="4"/>
  <c r="E93646" i="4"/>
  <c r="D93646" i="4"/>
  <c r="B93646" i="4"/>
  <c r="C93646" i="4"/>
  <c r="I93634" i="4"/>
  <c r="J93634" i="4" s="1"/>
  <c r="H93634" i="4"/>
  <c r="G93634" i="4"/>
  <c r="E93634" i="4"/>
  <c r="D93634" i="4"/>
  <c r="C93634" i="4"/>
  <c r="B93634" i="4"/>
  <c r="I93622" i="4"/>
  <c r="J93622" i="4" s="1"/>
  <c r="H93622" i="4"/>
  <c r="G93622" i="4"/>
  <c r="E93622" i="4"/>
  <c r="D93622" i="4"/>
  <c r="B93622" i="4"/>
  <c r="C93622" i="4"/>
  <c r="H93610" i="4"/>
  <c r="I93610" i="4"/>
  <c r="J93610" i="4" s="1"/>
  <c r="G93610" i="4"/>
  <c r="E93610" i="4"/>
  <c r="D93610" i="4"/>
  <c r="B93610" i="4"/>
  <c r="C93610" i="4"/>
  <c r="I93598" i="4"/>
  <c r="J93598" i="4" s="1"/>
  <c r="H93598" i="4"/>
  <c r="G93598" i="4"/>
  <c r="E93598" i="4"/>
  <c r="D93598" i="4"/>
  <c r="C93598" i="4"/>
  <c r="B93598" i="4"/>
  <c r="I93586" i="4"/>
  <c r="J93586" i="4" s="1"/>
  <c r="H93586" i="4"/>
  <c r="G93586" i="4"/>
  <c r="E93586" i="4"/>
  <c r="D93586" i="4"/>
  <c r="B93586" i="4"/>
  <c r="H93574" i="4"/>
  <c r="I93574" i="4"/>
  <c r="J93574" i="4" s="1"/>
  <c r="G93574" i="4"/>
  <c r="E93574" i="4"/>
  <c r="D93574" i="4"/>
  <c r="B93574" i="4"/>
  <c r="C93574" i="4"/>
  <c r="I93562" i="4"/>
  <c r="J93562" i="4" s="1"/>
  <c r="H93562" i="4"/>
  <c r="G93562" i="4"/>
  <c r="E93562" i="4"/>
  <c r="D93562" i="4"/>
  <c r="C93562" i="4"/>
  <c r="B93562" i="4"/>
  <c r="I93550" i="4"/>
  <c r="J93550" i="4" s="1"/>
  <c r="H93550" i="4"/>
  <c r="G93550" i="4"/>
  <c r="E93550" i="4"/>
  <c r="D93550" i="4"/>
  <c r="B93550" i="4"/>
  <c r="C93550" i="4"/>
  <c r="I93538" i="4"/>
  <c r="J93538" i="4" s="1"/>
  <c r="H93538" i="4"/>
  <c r="G93538" i="4"/>
  <c r="E93538" i="4"/>
  <c r="D93538" i="4"/>
  <c r="B93538" i="4"/>
  <c r="C93538" i="4"/>
  <c r="I93526" i="4"/>
  <c r="J93526" i="4" s="1"/>
  <c r="H93526" i="4"/>
  <c r="G93526" i="4"/>
  <c r="D93526" i="4"/>
  <c r="E93526" i="4"/>
  <c r="C93526" i="4"/>
  <c r="B93526" i="4"/>
  <c r="I93514" i="4"/>
  <c r="J93514" i="4" s="1"/>
  <c r="H93514" i="4"/>
  <c r="G93514" i="4"/>
  <c r="E93514" i="4"/>
  <c r="D93514" i="4"/>
  <c r="B93514" i="4"/>
  <c r="C93514" i="4"/>
  <c r="H93502" i="4"/>
  <c r="I93502" i="4"/>
  <c r="J93502" i="4" s="1"/>
  <c r="G93502" i="4"/>
  <c r="E93502" i="4"/>
  <c r="D93502" i="4"/>
  <c r="B93502" i="4"/>
  <c r="C93502" i="4"/>
  <c r="I93490" i="4"/>
  <c r="J93490" i="4" s="1"/>
  <c r="H93490" i="4"/>
  <c r="G93490" i="4"/>
  <c r="E93490" i="4"/>
  <c r="D93490" i="4"/>
  <c r="C93490" i="4"/>
  <c r="B93490" i="4"/>
  <c r="I93478" i="4"/>
  <c r="J93478" i="4" s="1"/>
  <c r="H93478" i="4"/>
  <c r="G93478" i="4"/>
  <c r="E93478" i="4"/>
  <c r="D93478" i="4"/>
  <c r="B93478" i="4"/>
  <c r="H93466" i="4"/>
  <c r="I93466" i="4"/>
  <c r="J93466" i="4" s="1"/>
  <c r="G93466" i="4"/>
  <c r="E93466" i="4"/>
  <c r="D93466" i="4"/>
  <c r="B93466" i="4"/>
  <c r="C93466" i="4"/>
  <c r="I93454" i="4"/>
  <c r="J93454" i="4" s="1"/>
  <c r="H93454" i="4"/>
  <c r="G93454" i="4"/>
  <c r="E93454" i="4"/>
  <c r="D93454" i="4"/>
  <c r="C93454" i="4"/>
  <c r="B93454" i="4"/>
  <c r="I93442" i="4"/>
  <c r="J93442" i="4" s="1"/>
  <c r="H93442" i="4"/>
  <c r="G93442" i="4"/>
  <c r="E93442" i="4"/>
  <c r="D93442" i="4"/>
  <c r="B93442" i="4"/>
  <c r="C93442" i="4"/>
  <c r="I93430" i="4"/>
  <c r="J93430" i="4" s="1"/>
  <c r="H93430" i="4"/>
  <c r="G93430" i="4"/>
  <c r="E93430" i="4"/>
  <c r="D93430" i="4"/>
  <c r="B93430" i="4"/>
  <c r="C93430" i="4"/>
  <c r="I93418" i="4"/>
  <c r="J93418" i="4" s="1"/>
  <c r="H93418" i="4"/>
  <c r="G93418" i="4"/>
  <c r="E93418" i="4"/>
  <c r="D93418" i="4"/>
  <c r="C93418" i="4"/>
  <c r="B93418" i="4"/>
  <c r="H93406" i="4"/>
  <c r="G93406" i="4"/>
  <c r="I93406" i="4"/>
  <c r="J93406" i="4" s="1"/>
  <c r="D93406" i="4"/>
  <c r="E93406" i="4"/>
  <c r="B93406" i="4"/>
  <c r="C93406" i="4"/>
  <c r="I93394" i="4"/>
  <c r="J93394" i="4" s="1"/>
  <c r="H93394" i="4"/>
  <c r="G93394" i="4"/>
  <c r="E93394" i="4"/>
  <c r="D93394" i="4"/>
  <c r="B93394" i="4"/>
  <c r="C93394" i="4"/>
  <c r="I93382" i="4"/>
  <c r="J93382" i="4" s="1"/>
  <c r="H93382" i="4"/>
  <c r="G93382" i="4"/>
  <c r="E93382" i="4"/>
  <c r="D93382" i="4"/>
  <c r="C93382" i="4"/>
  <c r="B93382" i="4"/>
  <c r="I93370" i="4"/>
  <c r="J93370" i="4" s="1"/>
  <c r="H93370" i="4"/>
  <c r="G93370" i="4"/>
  <c r="E93370" i="4"/>
  <c r="D93370" i="4"/>
  <c r="B93370" i="4"/>
  <c r="H93358" i="4"/>
  <c r="I93358" i="4"/>
  <c r="J93358" i="4" s="1"/>
  <c r="G93358" i="4"/>
  <c r="D93358" i="4"/>
  <c r="E93358" i="4"/>
  <c r="B93358" i="4"/>
  <c r="C93358" i="4"/>
  <c r="I93346" i="4"/>
  <c r="J93346" i="4" s="1"/>
  <c r="H93346" i="4"/>
  <c r="G93346" i="4"/>
  <c r="E93346" i="4"/>
  <c r="D93346" i="4"/>
  <c r="C93346" i="4"/>
  <c r="B93346" i="4"/>
  <c r="I93334" i="4"/>
  <c r="J93334" i="4" s="1"/>
  <c r="H93334" i="4"/>
  <c r="G93334" i="4"/>
  <c r="E93334" i="4"/>
  <c r="D93334" i="4"/>
  <c r="B93334" i="4"/>
  <c r="C93334" i="4"/>
  <c r="H93322" i="4"/>
  <c r="I93322" i="4"/>
  <c r="J93322" i="4" s="1"/>
  <c r="G93322" i="4"/>
  <c r="E93322" i="4"/>
  <c r="D93322" i="4"/>
  <c r="B93322" i="4"/>
  <c r="C93322" i="4"/>
  <c r="I93310" i="4"/>
  <c r="J93310" i="4" s="1"/>
  <c r="H93310" i="4"/>
  <c r="G93310" i="4"/>
  <c r="E93310" i="4"/>
  <c r="D93310" i="4"/>
  <c r="C93310" i="4"/>
  <c r="B93310" i="4"/>
  <c r="I93298" i="4"/>
  <c r="J93298" i="4" s="1"/>
  <c r="H93298" i="4"/>
  <c r="G93298" i="4"/>
  <c r="E93298" i="4"/>
  <c r="D93298" i="4"/>
  <c r="B93298" i="4"/>
  <c r="C93298" i="4"/>
  <c r="I93286" i="4"/>
  <c r="J93286" i="4" s="1"/>
  <c r="H93286" i="4"/>
  <c r="G93286" i="4"/>
  <c r="E93286" i="4"/>
  <c r="D93286" i="4"/>
  <c r="B93286" i="4"/>
  <c r="C93286" i="4"/>
  <c r="I93274" i="4"/>
  <c r="J93274" i="4" s="1"/>
  <c r="H93274" i="4"/>
  <c r="G93274" i="4"/>
  <c r="E93274" i="4"/>
  <c r="D93274" i="4"/>
  <c r="C93274" i="4"/>
  <c r="B93274" i="4"/>
  <c r="H93262" i="4"/>
  <c r="I93262" i="4"/>
  <c r="J93262" i="4" s="1"/>
  <c r="G93262" i="4"/>
  <c r="E93262" i="4"/>
  <c r="D93262" i="4"/>
  <c r="B93262" i="4"/>
  <c r="I93250" i="4"/>
  <c r="J93250" i="4" s="1"/>
  <c r="H93250" i="4"/>
  <c r="G93250" i="4"/>
  <c r="E93250" i="4"/>
  <c r="D93250" i="4"/>
  <c r="B93250" i="4"/>
  <c r="C93250" i="4"/>
  <c r="I93238" i="4"/>
  <c r="J93238" i="4" s="1"/>
  <c r="H93238" i="4"/>
  <c r="G93238" i="4"/>
  <c r="D93238" i="4"/>
  <c r="C93238" i="4"/>
  <c r="B93238" i="4"/>
  <c r="E93238" i="4"/>
  <c r="I93226" i="4"/>
  <c r="J93226" i="4" s="1"/>
  <c r="H93226" i="4"/>
  <c r="G93226" i="4"/>
  <c r="E93226" i="4"/>
  <c r="D93226" i="4"/>
  <c r="B93226" i="4"/>
  <c r="C93226" i="4"/>
  <c r="I93214" i="4"/>
  <c r="J93214" i="4" s="1"/>
  <c r="H93214" i="4"/>
  <c r="G93214" i="4"/>
  <c r="E93214" i="4"/>
  <c r="D93214" i="4"/>
  <c r="B93214" i="4"/>
  <c r="C93214" i="4"/>
  <c r="H93202" i="4"/>
  <c r="G93202" i="4"/>
  <c r="I93202" i="4"/>
  <c r="J93202" i="4" s="1"/>
  <c r="E93202" i="4"/>
  <c r="D93202" i="4"/>
  <c r="C93202" i="4"/>
  <c r="B93202" i="4"/>
  <c r="I93190" i="4"/>
  <c r="J93190" i="4" s="1"/>
  <c r="H93190" i="4"/>
  <c r="G93190" i="4"/>
  <c r="D93190" i="4"/>
  <c r="B93190" i="4"/>
  <c r="E93190" i="4"/>
  <c r="C93190" i="4"/>
  <c r="H93178" i="4"/>
  <c r="I93178" i="4"/>
  <c r="J93178" i="4" s="1"/>
  <c r="G93178" i="4"/>
  <c r="E93178" i="4"/>
  <c r="D93178" i="4"/>
  <c r="B93178" i="4"/>
  <c r="C93178" i="4"/>
  <c r="I93166" i="4"/>
  <c r="J93166" i="4" s="1"/>
  <c r="H93166" i="4"/>
  <c r="G93166" i="4"/>
  <c r="E93166" i="4"/>
  <c r="D93166" i="4"/>
  <c r="C93166" i="4"/>
  <c r="B93166" i="4"/>
  <c r="I93154" i="4"/>
  <c r="J93154" i="4" s="1"/>
  <c r="H93154" i="4"/>
  <c r="G93154" i="4"/>
  <c r="E93154" i="4"/>
  <c r="D93154" i="4"/>
  <c r="B93154" i="4"/>
  <c r="I93142" i="4"/>
  <c r="J93142" i="4" s="1"/>
  <c r="H93142" i="4"/>
  <c r="G93142" i="4"/>
  <c r="E93142" i="4"/>
  <c r="D93142" i="4"/>
  <c r="B93142" i="4"/>
  <c r="C93142" i="4"/>
  <c r="I93130" i="4"/>
  <c r="J93130" i="4" s="1"/>
  <c r="H93130" i="4"/>
  <c r="G93130" i="4"/>
  <c r="E93130" i="4"/>
  <c r="D93130" i="4"/>
  <c r="C93130" i="4"/>
  <c r="B93130" i="4"/>
  <c r="H93118" i="4"/>
  <c r="I93118" i="4"/>
  <c r="J93118" i="4" s="1"/>
  <c r="G93118" i="4"/>
  <c r="E93118" i="4"/>
  <c r="D93118" i="4"/>
  <c r="B93118" i="4"/>
  <c r="C93118" i="4"/>
  <c r="I93106" i="4"/>
  <c r="J93106" i="4" s="1"/>
  <c r="H93106" i="4"/>
  <c r="G93106" i="4"/>
  <c r="E93106" i="4"/>
  <c r="D93106" i="4"/>
  <c r="B93106" i="4"/>
  <c r="C93106" i="4"/>
  <c r="I93094" i="4"/>
  <c r="J93094" i="4" s="1"/>
  <c r="H93094" i="4"/>
  <c r="G93094" i="4"/>
  <c r="E93094" i="4"/>
  <c r="D93094" i="4"/>
  <c r="C93094" i="4"/>
  <c r="B93094" i="4"/>
  <c r="I93082" i="4"/>
  <c r="J93082" i="4" s="1"/>
  <c r="H93082" i="4"/>
  <c r="G93082" i="4"/>
  <c r="E93082" i="4"/>
  <c r="D93082" i="4"/>
  <c r="B93082" i="4"/>
  <c r="C93082" i="4"/>
  <c r="I93070" i="4"/>
  <c r="J93070" i="4" s="1"/>
  <c r="H93070" i="4"/>
  <c r="G93070" i="4"/>
  <c r="D93070" i="4"/>
  <c r="B93070" i="4"/>
  <c r="E93070" i="4"/>
  <c r="C93070" i="4"/>
  <c r="H93058" i="4"/>
  <c r="I93058" i="4"/>
  <c r="J93058" i="4" s="1"/>
  <c r="G93058" i="4"/>
  <c r="E93058" i="4"/>
  <c r="D93058" i="4"/>
  <c r="C93058" i="4"/>
  <c r="B93058" i="4"/>
  <c r="I93046" i="4"/>
  <c r="J93046" i="4" s="1"/>
  <c r="H93046" i="4"/>
  <c r="G93046" i="4"/>
  <c r="E93046" i="4"/>
  <c r="D93046" i="4"/>
  <c r="B93046" i="4"/>
  <c r="H93034" i="4"/>
  <c r="I93034" i="4"/>
  <c r="J93034" i="4" s="1"/>
  <c r="G93034" i="4"/>
  <c r="E93034" i="4"/>
  <c r="D93034" i="4"/>
  <c r="B93034" i="4"/>
  <c r="C93034" i="4"/>
  <c r="I93022" i="4"/>
  <c r="J93022" i="4" s="1"/>
  <c r="H93022" i="4"/>
  <c r="G93022" i="4"/>
  <c r="E93022" i="4"/>
  <c r="D93022" i="4"/>
  <c r="C93022" i="4"/>
  <c r="B93022" i="4"/>
  <c r="I93010" i="4"/>
  <c r="J93010" i="4" s="1"/>
  <c r="H93010" i="4"/>
  <c r="G93010" i="4"/>
  <c r="E93010" i="4"/>
  <c r="D93010" i="4"/>
  <c r="B93010" i="4"/>
  <c r="C93010" i="4"/>
  <c r="H92998" i="4"/>
  <c r="I92998" i="4"/>
  <c r="J92998" i="4" s="1"/>
  <c r="G92998" i="4"/>
  <c r="E92998" i="4"/>
  <c r="D92998" i="4"/>
  <c r="B92998" i="4"/>
  <c r="C92998" i="4"/>
  <c r="I92986" i="4"/>
  <c r="J92986" i="4" s="1"/>
  <c r="H92986" i="4"/>
  <c r="G92986" i="4"/>
  <c r="E92986" i="4"/>
  <c r="D92986" i="4"/>
  <c r="C92986" i="4"/>
  <c r="B92986" i="4"/>
  <c r="H92974" i="4"/>
  <c r="I92974" i="4"/>
  <c r="J92974" i="4" s="1"/>
  <c r="G92974" i="4"/>
  <c r="E92974" i="4"/>
  <c r="D92974" i="4"/>
  <c r="B92974" i="4"/>
  <c r="C92974" i="4"/>
  <c r="I92962" i="4"/>
  <c r="J92962" i="4" s="1"/>
  <c r="H92962" i="4"/>
  <c r="G92962" i="4"/>
  <c r="E92962" i="4"/>
  <c r="D92962" i="4"/>
  <c r="B92962" i="4"/>
  <c r="C92962" i="4"/>
  <c r="I92950" i="4"/>
  <c r="J92950" i="4" s="1"/>
  <c r="H92950" i="4"/>
  <c r="G92950" i="4"/>
  <c r="E92950" i="4"/>
  <c r="D92950" i="4"/>
  <c r="C92950" i="4"/>
  <c r="B92950" i="4"/>
  <c r="I92938" i="4"/>
  <c r="J92938" i="4" s="1"/>
  <c r="H92938" i="4"/>
  <c r="G92938" i="4"/>
  <c r="E92938" i="4"/>
  <c r="D92938" i="4"/>
  <c r="B92938" i="4"/>
  <c r="I92926" i="4"/>
  <c r="J92926" i="4" s="1"/>
  <c r="H92926" i="4"/>
  <c r="G92926" i="4"/>
  <c r="E92926" i="4"/>
  <c r="D92926" i="4"/>
  <c r="B92926" i="4"/>
  <c r="C92926" i="4"/>
  <c r="H92914" i="4"/>
  <c r="I92914" i="4"/>
  <c r="J92914" i="4" s="1"/>
  <c r="G92914" i="4"/>
  <c r="E92914" i="4"/>
  <c r="D92914" i="4"/>
  <c r="C92914" i="4"/>
  <c r="B92914" i="4"/>
  <c r="I92902" i="4"/>
  <c r="J92902" i="4" s="1"/>
  <c r="H92902" i="4"/>
  <c r="G92902" i="4"/>
  <c r="E92902" i="4"/>
  <c r="D92902" i="4"/>
  <c r="B92902" i="4"/>
  <c r="C92902" i="4"/>
  <c r="H92890" i="4"/>
  <c r="I92890" i="4"/>
  <c r="J92890" i="4" s="1"/>
  <c r="G92890" i="4"/>
  <c r="E92890" i="4"/>
  <c r="D92890" i="4"/>
  <c r="B92890" i="4"/>
  <c r="C92890" i="4"/>
  <c r="I92878" i="4"/>
  <c r="J92878" i="4" s="1"/>
  <c r="H92878" i="4"/>
  <c r="G92878" i="4"/>
  <c r="E92878" i="4"/>
  <c r="D92878" i="4"/>
  <c r="C92878" i="4"/>
  <c r="B92878" i="4"/>
  <c r="I92866" i="4"/>
  <c r="J92866" i="4" s="1"/>
  <c r="H92866" i="4"/>
  <c r="G92866" i="4"/>
  <c r="E92866" i="4"/>
  <c r="D92866" i="4"/>
  <c r="B92866" i="4"/>
  <c r="C92866" i="4"/>
  <c r="H92854" i="4"/>
  <c r="I92854" i="4"/>
  <c r="J92854" i="4" s="1"/>
  <c r="G92854" i="4"/>
  <c r="E92854" i="4"/>
  <c r="D92854" i="4"/>
  <c r="B92854" i="4"/>
  <c r="C92854" i="4"/>
  <c r="I92842" i="4"/>
  <c r="J92842" i="4" s="1"/>
  <c r="H92842" i="4"/>
  <c r="G92842" i="4"/>
  <c r="E92842" i="4"/>
  <c r="D92842" i="4"/>
  <c r="C92842" i="4"/>
  <c r="B92842" i="4"/>
  <c r="H92830" i="4"/>
  <c r="I92830" i="4"/>
  <c r="J92830" i="4" s="1"/>
  <c r="G92830" i="4"/>
  <c r="D92830" i="4"/>
  <c r="E92830" i="4"/>
  <c r="B92830" i="4"/>
  <c r="I92818" i="4"/>
  <c r="J92818" i="4" s="1"/>
  <c r="H92818" i="4"/>
  <c r="G92818" i="4"/>
  <c r="E92818" i="4"/>
  <c r="D92818" i="4"/>
  <c r="B92818" i="4"/>
  <c r="C92818" i="4"/>
  <c r="I92806" i="4"/>
  <c r="J92806" i="4" s="1"/>
  <c r="H92806" i="4"/>
  <c r="G92806" i="4"/>
  <c r="E92806" i="4"/>
  <c r="D92806" i="4"/>
  <c r="C92806" i="4"/>
  <c r="B92806" i="4"/>
  <c r="I92794" i="4"/>
  <c r="J92794" i="4" s="1"/>
  <c r="H92794" i="4"/>
  <c r="G92794" i="4"/>
  <c r="E92794" i="4"/>
  <c r="D92794" i="4"/>
  <c r="B92794" i="4"/>
  <c r="C92794" i="4"/>
  <c r="H92782" i="4"/>
  <c r="I92782" i="4"/>
  <c r="J92782" i="4" s="1"/>
  <c r="G92782" i="4"/>
  <c r="E92782" i="4"/>
  <c r="D92782" i="4"/>
  <c r="B92782" i="4"/>
  <c r="C92782" i="4"/>
  <c r="H92770" i="4"/>
  <c r="I92770" i="4"/>
  <c r="J92770" i="4" s="1"/>
  <c r="G92770" i="4"/>
  <c r="E92770" i="4"/>
  <c r="D92770" i="4"/>
  <c r="C92770" i="4"/>
  <c r="B92770" i="4"/>
  <c r="I92758" i="4"/>
  <c r="J92758" i="4" s="1"/>
  <c r="H92758" i="4"/>
  <c r="G92758" i="4"/>
  <c r="E92758" i="4"/>
  <c r="D92758" i="4"/>
  <c r="B92758" i="4"/>
  <c r="C92758" i="4"/>
  <c r="H92746" i="4"/>
  <c r="I92746" i="4"/>
  <c r="J92746" i="4" s="1"/>
  <c r="G92746" i="4"/>
  <c r="E92746" i="4"/>
  <c r="D92746" i="4"/>
  <c r="B92746" i="4"/>
  <c r="C92746" i="4"/>
  <c r="I92734" i="4"/>
  <c r="J92734" i="4" s="1"/>
  <c r="H92734" i="4"/>
  <c r="G92734" i="4"/>
  <c r="E92734" i="4"/>
  <c r="D92734" i="4"/>
  <c r="C92734" i="4"/>
  <c r="B92734" i="4"/>
  <c r="I92722" i="4"/>
  <c r="J92722" i="4" s="1"/>
  <c r="H92722" i="4"/>
  <c r="G92722" i="4"/>
  <c r="E92722" i="4"/>
  <c r="D92722" i="4"/>
  <c r="B92722" i="4"/>
  <c r="H92710" i="4"/>
  <c r="I92710" i="4"/>
  <c r="J92710" i="4" s="1"/>
  <c r="G92710" i="4"/>
  <c r="E92710" i="4"/>
  <c r="D92710" i="4"/>
  <c r="B92710" i="4"/>
  <c r="C92710" i="4"/>
  <c r="I92698" i="4"/>
  <c r="J92698" i="4" s="1"/>
  <c r="H92698" i="4"/>
  <c r="G92698" i="4"/>
  <c r="E92698" i="4"/>
  <c r="D92698" i="4"/>
  <c r="C92698" i="4"/>
  <c r="B92698" i="4"/>
  <c r="H92686" i="4"/>
  <c r="I92686" i="4"/>
  <c r="J92686" i="4" s="1"/>
  <c r="G92686" i="4"/>
  <c r="E92686" i="4"/>
  <c r="D92686" i="4"/>
  <c r="B92686" i="4"/>
  <c r="C92686" i="4"/>
  <c r="I92674" i="4"/>
  <c r="J92674" i="4" s="1"/>
  <c r="H92674" i="4"/>
  <c r="G92674" i="4"/>
  <c r="E92674" i="4"/>
  <c r="D92674" i="4"/>
  <c r="B92674" i="4"/>
  <c r="C92674" i="4"/>
  <c r="I92662" i="4"/>
  <c r="J92662" i="4" s="1"/>
  <c r="H92662" i="4"/>
  <c r="G92662" i="4"/>
  <c r="D92662" i="4"/>
  <c r="E92662" i="4"/>
  <c r="C92662" i="4"/>
  <c r="B92662" i="4"/>
  <c r="I92650" i="4"/>
  <c r="J92650" i="4" s="1"/>
  <c r="H92650" i="4"/>
  <c r="G92650" i="4"/>
  <c r="E92650" i="4"/>
  <c r="D92650" i="4"/>
  <c r="B92650" i="4"/>
  <c r="C92650" i="4"/>
  <c r="H92638" i="4"/>
  <c r="I92638" i="4"/>
  <c r="J92638" i="4" s="1"/>
  <c r="G92638" i="4"/>
  <c r="E92638" i="4"/>
  <c r="D92638" i="4"/>
  <c r="B92638" i="4"/>
  <c r="C92638" i="4"/>
  <c r="H92626" i="4"/>
  <c r="I92626" i="4"/>
  <c r="J92626" i="4" s="1"/>
  <c r="G92626" i="4"/>
  <c r="E92626" i="4"/>
  <c r="D92626" i="4"/>
  <c r="C92626" i="4"/>
  <c r="B92626" i="4"/>
  <c r="I92614" i="4"/>
  <c r="J92614" i="4" s="1"/>
  <c r="H92614" i="4"/>
  <c r="G92614" i="4"/>
  <c r="E92614" i="4"/>
  <c r="D92614" i="4"/>
  <c r="B92614" i="4"/>
  <c r="H92602" i="4"/>
  <c r="I92602" i="4"/>
  <c r="J92602" i="4" s="1"/>
  <c r="G92602" i="4"/>
  <c r="E92602" i="4"/>
  <c r="D92602" i="4"/>
  <c r="B92602" i="4"/>
  <c r="C92602" i="4"/>
  <c r="I92590" i="4"/>
  <c r="J92590" i="4" s="1"/>
  <c r="H92590" i="4"/>
  <c r="G92590" i="4"/>
  <c r="E92590" i="4"/>
  <c r="D92590" i="4"/>
  <c r="C92590" i="4"/>
  <c r="B92590" i="4"/>
  <c r="I92578" i="4"/>
  <c r="J92578" i="4" s="1"/>
  <c r="H92578" i="4"/>
  <c r="G92578" i="4"/>
  <c r="E92578" i="4"/>
  <c r="D92578" i="4"/>
  <c r="B92578" i="4"/>
  <c r="C92578" i="4"/>
  <c r="H92566" i="4"/>
  <c r="I92566" i="4"/>
  <c r="J92566" i="4" s="1"/>
  <c r="G92566" i="4"/>
  <c r="E92566" i="4"/>
  <c r="D92566" i="4"/>
  <c r="B92566" i="4"/>
  <c r="C92566" i="4"/>
  <c r="I92554" i="4"/>
  <c r="J92554" i="4" s="1"/>
  <c r="H92554" i="4"/>
  <c r="G92554" i="4"/>
  <c r="E92554" i="4"/>
  <c r="D92554" i="4"/>
  <c r="C92554" i="4"/>
  <c r="B92554" i="4"/>
  <c r="H92542" i="4"/>
  <c r="I92542" i="4"/>
  <c r="J92542" i="4" s="1"/>
  <c r="G92542" i="4"/>
  <c r="E92542" i="4"/>
  <c r="D92542" i="4"/>
  <c r="B92542" i="4"/>
  <c r="C92542" i="4"/>
  <c r="I92530" i="4"/>
  <c r="J92530" i="4" s="1"/>
  <c r="H92530" i="4"/>
  <c r="G92530" i="4"/>
  <c r="E92530" i="4"/>
  <c r="D92530" i="4"/>
  <c r="B92530" i="4"/>
  <c r="C92530" i="4"/>
  <c r="I92518" i="4"/>
  <c r="J92518" i="4" s="1"/>
  <c r="H92518" i="4"/>
  <c r="G92518" i="4"/>
  <c r="E92518" i="4"/>
  <c r="D92518" i="4"/>
  <c r="C92518" i="4"/>
  <c r="B92518" i="4"/>
  <c r="I92506" i="4"/>
  <c r="J92506" i="4" s="1"/>
  <c r="H92506" i="4"/>
  <c r="G92506" i="4"/>
  <c r="E92506" i="4"/>
  <c r="D92506" i="4"/>
  <c r="B92506" i="4"/>
  <c r="H92494" i="4"/>
  <c r="I92494" i="4"/>
  <c r="J92494" i="4" s="1"/>
  <c r="G92494" i="4"/>
  <c r="E92494" i="4"/>
  <c r="D92494" i="4"/>
  <c r="B92494" i="4"/>
  <c r="C92494" i="4"/>
  <c r="H92482" i="4"/>
  <c r="I92482" i="4"/>
  <c r="J92482" i="4" s="1"/>
  <c r="G92482" i="4"/>
  <c r="E92482" i="4"/>
  <c r="D92482" i="4"/>
  <c r="C92482" i="4"/>
  <c r="B92482" i="4"/>
  <c r="I92470" i="4"/>
  <c r="J92470" i="4" s="1"/>
  <c r="H92470" i="4"/>
  <c r="G92470" i="4"/>
  <c r="E92470" i="4"/>
  <c r="D92470" i="4"/>
  <c r="B92470" i="4"/>
  <c r="C92470" i="4"/>
  <c r="H92458" i="4"/>
  <c r="I92458" i="4"/>
  <c r="J92458" i="4" s="1"/>
  <c r="G92458" i="4"/>
  <c r="D92458" i="4"/>
  <c r="E92458" i="4"/>
  <c r="B92458" i="4"/>
  <c r="C92458" i="4"/>
  <c r="I92446" i="4"/>
  <c r="J92446" i="4" s="1"/>
  <c r="H92446" i="4"/>
  <c r="G92446" i="4"/>
  <c r="E92446" i="4"/>
  <c r="D92446" i="4"/>
  <c r="C92446" i="4"/>
  <c r="B92446" i="4"/>
  <c r="I92434" i="4"/>
  <c r="J92434" i="4" s="1"/>
  <c r="H92434" i="4"/>
  <c r="G92434" i="4"/>
  <c r="E92434" i="4"/>
  <c r="D92434" i="4"/>
  <c r="B92434" i="4"/>
  <c r="C92434" i="4"/>
  <c r="H92422" i="4"/>
  <c r="I92422" i="4"/>
  <c r="J92422" i="4" s="1"/>
  <c r="G92422" i="4"/>
  <c r="E92422" i="4"/>
  <c r="D92422" i="4"/>
  <c r="B92422" i="4"/>
  <c r="C92422" i="4"/>
  <c r="I92410" i="4"/>
  <c r="J92410" i="4" s="1"/>
  <c r="H92410" i="4"/>
  <c r="G92410" i="4"/>
  <c r="E92410" i="4"/>
  <c r="D92410" i="4"/>
  <c r="C92410" i="4"/>
  <c r="B92410" i="4"/>
  <c r="H92398" i="4"/>
  <c r="I92398" i="4"/>
  <c r="J92398" i="4" s="1"/>
  <c r="G92398" i="4"/>
  <c r="E92398" i="4"/>
  <c r="D92398" i="4"/>
  <c r="B92398" i="4"/>
  <c r="I92386" i="4"/>
  <c r="J92386" i="4" s="1"/>
  <c r="H92386" i="4"/>
  <c r="G92386" i="4"/>
  <c r="E92386" i="4"/>
  <c r="D92386" i="4"/>
  <c r="B92386" i="4"/>
  <c r="C92386" i="4"/>
  <c r="I92374" i="4"/>
  <c r="J92374" i="4" s="1"/>
  <c r="H92374" i="4"/>
  <c r="G92374" i="4"/>
  <c r="E92374" i="4"/>
  <c r="D92374" i="4"/>
  <c r="C92374" i="4"/>
  <c r="B92374" i="4"/>
  <c r="I92362" i="4"/>
  <c r="J92362" i="4" s="1"/>
  <c r="H92362" i="4"/>
  <c r="G92362" i="4"/>
  <c r="E92362" i="4"/>
  <c r="D92362" i="4"/>
  <c r="B92362" i="4"/>
  <c r="C92362" i="4"/>
  <c r="H92350" i="4"/>
  <c r="I92350" i="4"/>
  <c r="J92350" i="4" s="1"/>
  <c r="G92350" i="4"/>
  <c r="E92350" i="4"/>
  <c r="D92350" i="4"/>
  <c r="B92350" i="4"/>
  <c r="C92350" i="4"/>
  <c r="H92338" i="4"/>
  <c r="I92338" i="4"/>
  <c r="J92338" i="4" s="1"/>
  <c r="G92338" i="4"/>
  <c r="E92338" i="4"/>
  <c r="D92338" i="4"/>
  <c r="C92338" i="4"/>
  <c r="B92338" i="4"/>
  <c r="I92326" i="4"/>
  <c r="J92326" i="4" s="1"/>
  <c r="H92326" i="4"/>
  <c r="G92326" i="4"/>
  <c r="E92326" i="4"/>
  <c r="D92326" i="4"/>
  <c r="B92326" i="4"/>
  <c r="C92326" i="4"/>
  <c r="I92314" i="4"/>
  <c r="J92314" i="4" s="1"/>
  <c r="H92314" i="4"/>
  <c r="G92314" i="4"/>
  <c r="E92314" i="4"/>
  <c r="D92314" i="4"/>
  <c r="B92314" i="4"/>
  <c r="C92314" i="4"/>
  <c r="I92302" i="4"/>
  <c r="J92302" i="4" s="1"/>
  <c r="H92302" i="4"/>
  <c r="G92302" i="4"/>
  <c r="E92302" i="4"/>
  <c r="D92302" i="4"/>
  <c r="C92302" i="4"/>
  <c r="B92302" i="4"/>
  <c r="I92290" i="4"/>
  <c r="J92290" i="4" s="1"/>
  <c r="H92290" i="4"/>
  <c r="G92290" i="4"/>
  <c r="E92290" i="4"/>
  <c r="D92290" i="4"/>
  <c r="B92290" i="4"/>
  <c r="H92278" i="4"/>
  <c r="I92278" i="4"/>
  <c r="J92278" i="4" s="1"/>
  <c r="G92278" i="4"/>
  <c r="E92278" i="4"/>
  <c r="D92278" i="4"/>
  <c r="B92278" i="4"/>
  <c r="C92278" i="4"/>
  <c r="I92266" i="4"/>
  <c r="J92266" i="4" s="1"/>
  <c r="H92266" i="4"/>
  <c r="G92266" i="4"/>
  <c r="E92266" i="4"/>
  <c r="D92266" i="4"/>
  <c r="C92266" i="4"/>
  <c r="B92266" i="4"/>
  <c r="H92254" i="4"/>
  <c r="I92254" i="4"/>
  <c r="J92254" i="4" s="1"/>
  <c r="G92254" i="4"/>
  <c r="E92254" i="4"/>
  <c r="D92254" i="4"/>
  <c r="B92254" i="4"/>
  <c r="C92254" i="4"/>
  <c r="I92242" i="4"/>
  <c r="J92242" i="4" s="1"/>
  <c r="H92242" i="4"/>
  <c r="G92242" i="4"/>
  <c r="E92242" i="4"/>
  <c r="D92242" i="4"/>
  <c r="B92242" i="4"/>
  <c r="C92242" i="4"/>
  <c r="I92230" i="4"/>
  <c r="J92230" i="4" s="1"/>
  <c r="H92230" i="4"/>
  <c r="G92230" i="4"/>
  <c r="E92230" i="4"/>
  <c r="D92230" i="4"/>
  <c r="C92230" i="4"/>
  <c r="B92230" i="4"/>
  <c r="I92218" i="4"/>
  <c r="J92218" i="4" s="1"/>
  <c r="H92218" i="4"/>
  <c r="G92218" i="4"/>
  <c r="E92218" i="4"/>
  <c r="D92218" i="4"/>
  <c r="B92218" i="4"/>
  <c r="C92218" i="4"/>
  <c r="H92206" i="4"/>
  <c r="I92206" i="4"/>
  <c r="J92206" i="4" s="1"/>
  <c r="G92206" i="4"/>
  <c r="E92206" i="4"/>
  <c r="D92206" i="4"/>
  <c r="B92206" i="4"/>
  <c r="C92206" i="4"/>
  <c r="H92194" i="4"/>
  <c r="I92194" i="4"/>
  <c r="J92194" i="4" s="1"/>
  <c r="G92194" i="4"/>
  <c r="E92194" i="4"/>
  <c r="D92194" i="4"/>
  <c r="C92194" i="4"/>
  <c r="B92194" i="4"/>
  <c r="I92182" i="4"/>
  <c r="J92182" i="4" s="1"/>
  <c r="H92182" i="4"/>
  <c r="G92182" i="4"/>
  <c r="E92182" i="4"/>
  <c r="D92182" i="4"/>
  <c r="B92182" i="4"/>
  <c r="I92170" i="4"/>
  <c r="J92170" i="4" s="1"/>
  <c r="H92170" i="4"/>
  <c r="G92170" i="4"/>
  <c r="E92170" i="4"/>
  <c r="D92170" i="4"/>
  <c r="B92170" i="4"/>
  <c r="C92170" i="4"/>
  <c r="I92158" i="4"/>
  <c r="J92158" i="4" s="1"/>
  <c r="H92158" i="4"/>
  <c r="G92158" i="4"/>
  <c r="E92158" i="4"/>
  <c r="D92158" i="4"/>
  <c r="C92158" i="4"/>
  <c r="B92158" i="4"/>
  <c r="I92146" i="4"/>
  <c r="J92146" i="4" s="1"/>
  <c r="H92146" i="4"/>
  <c r="G92146" i="4"/>
  <c r="E92146" i="4"/>
  <c r="D92146" i="4"/>
  <c r="B92146" i="4"/>
  <c r="C92146" i="4"/>
  <c r="H92134" i="4"/>
  <c r="I92134" i="4"/>
  <c r="J92134" i="4" s="1"/>
  <c r="G92134" i="4"/>
  <c r="E92134" i="4"/>
  <c r="D92134" i="4"/>
  <c r="B92134" i="4"/>
  <c r="C92134" i="4"/>
  <c r="I92122" i="4"/>
  <c r="J92122" i="4" s="1"/>
  <c r="H92122" i="4"/>
  <c r="G92122" i="4"/>
  <c r="E92122" i="4"/>
  <c r="D92122" i="4"/>
  <c r="C92122" i="4"/>
  <c r="B92122" i="4"/>
  <c r="I92110" i="4"/>
  <c r="J92110" i="4" s="1"/>
  <c r="H92110" i="4"/>
  <c r="G92110" i="4"/>
  <c r="E92110" i="4"/>
  <c r="D92110" i="4"/>
  <c r="B92110" i="4"/>
  <c r="C92110" i="4"/>
  <c r="I92098" i="4"/>
  <c r="J92098" i="4" s="1"/>
  <c r="H92098" i="4"/>
  <c r="G92098" i="4"/>
  <c r="E92098" i="4"/>
  <c r="D92098" i="4"/>
  <c r="B92098" i="4"/>
  <c r="C92098" i="4"/>
  <c r="I92086" i="4"/>
  <c r="J92086" i="4" s="1"/>
  <c r="H92086" i="4"/>
  <c r="G92086" i="4"/>
  <c r="E92086" i="4"/>
  <c r="D92086" i="4"/>
  <c r="C92086" i="4"/>
  <c r="B92086" i="4"/>
  <c r="I92074" i="4"/>
  <c r="J92074" i="4" s="1"/>
  <c r="H92074" i="4"/>
  <c r="G92074" i="4"/>
  <c r="E92074" i="4"/>
  <c r="D92074" i="4"/>
  <c r="B92074" i="4"/>
  <c r="H92062" i="4"/>
  <c r="I92062" i="4"/>
  <c r="J92062" i="4" s="1"/>
  <c r="G92062" i="4"/>
  <c r="E92062" i="4"/>
  <c r="D92062" i="4"/>
  <c r="B92062" i="4"/>
  <c r="C92062" i="4"/>
  <c r="H92050" i="4"/>
  <c r="I92050" i="4"/>
  <c r="J92050" i="4" s="1"/>
  <c r="G92050" i="4"/>
  <c r="E92050" i="4"/>
  <c r="D92050" i="4"/>
  <c r="C92050" i="4"/>
  <c r="B92050" i="4"/>
  <c r="I92038" i="4"/>
  <c r="J92038" i="4" s="1"/>
  <c r="H92038" i="4"/>
  <c r="G92038" i="4"/>
  <c r="D92038" i="4"/>
  <c r="E92038" i="4"/>
  <c r="B92038" i="4"/>
  <c r="C92038" i="4"/>
  <c r="I92026" i="4"/>
  <c r="J92026" i="4" s="1"/>
  <c r="H92026" i="4"/>
  <c r="G92026" i="4"/>
  <c r="E92026" i="4"/>
  <c r="D92026" i="4"/>
  <c r="B92026" i="4"/>
  <c r="C92026" i="4"/>
  <c r="I92014" i="4"/>
  <c r="J92014" i="4" s="1"/>
  <c r="H92014" i="4"/>
  <c r="G92014" i="4"/>
  <c r="E92014" i="4"/>
  <c r="D92014" i="4"/>
  <c r="C92014" i="4"/>
  <c r="B92014" i="4"/>
  <c r="I92002" i="4"/>
  <c r="J92002" i="4" s="1"/>
  <c r="H92002" i="4"/>
  <c r="G92002" i="4"/>
  <c r="E92002" i="4"/>
  <c r="D92002" i="4"/>
  <c r="B92002" i="4"/>
  <c r="C92002" i="4"/>
  <c r="H91990" i="4"/>
  <c r="I91990" i="4"/>
  <c r="J91990" i="4" s="1"/>
  <c r="G91990" i="4"/>
  <c r="E91990" i="4"/>
  <c r="D91990" i="4"/>
  <c r="B91990" i="4"/>
  <c r="C91990" i="4"/>
  <c r="I91978" i="4"/>
  <c r="J91978" i="4" s="1"/>
  <c r="H91978" i="4"/>
  <c r="G91978" i="4"/>
  <c r="E91978" i="4"/>
  <c r="D91978" i="4"/>
  <c r="C91978" i="4"/>
  <c r="B91978" i="4"/>
  <c r="I91966" i="4"/>
  <c r="J91966" i="4" s="1"/>
  <c r="H91966" i="4"/>
  <c r="G91966" i="4"/>
  <c r="E91966" i="4"/>
  <c r="D91966" i="4"/>
  <c r="B91966" i="4"/>
  <c r="I91954" i="4"/>
  <c r="J91954" i="4" s="1"/>
  <c r="H91954" i="4"/>
  <c r="G91954" i="4"/>
  <c r="E91954" i="4"/>
  <c r="D91954" i="4"/>
  <c r="B91954" i="4"/>
  <c r="C91954" i="4"/>
  <c r="I91942" i="4"/>
  <c r="J91942" i="4" s="1"/>
  <c r="H91942" i="4"/>
  <c r="G91942" i="4"/>
  <c r="E91942" i="4"/>
  <c r="D91942" i="4"/>
  <c r="C91942" i="4"/>
  <c r="B91942" i="4"/>
  <c r="I91930" i="4"/>
  <c r="J91930" i="4" s="1"/>
  <c r="H91930" i="4"/>
  <c r="G91930" i="4"/>
  <c r="E91930" i="4"/>
  <c r="D91930" i="4"/>
  <c r="B91930" i="4"/>
  <c r="C91930" i="4"/>
  <c r="H91918" i="4"/>
  <c r="I91918" i="4"/>
  <c r="J91918" i="4" s="1"/>
  <c r="G91918" i="4"/>
  <c r="E91918" i="4"/>
  <c r="D91918" i="4"/>
  <c r="B91918" i="4"/>
  <c r="C91918" i="4"/>
  <c r="I91906" i="4"/>
  <c r="J91906" i="4" s="1"/>
  <c r="H91906" i="4"/>
  <c r="G91906" i="4"/>
  <c r="E91906" i="4"/>
  <c r="D91906" i="4"/>
  <c r="C91906" i="4"/>
  <c r="B91906" i="4"/>
  <c r="I91894" i="4"/>
  <c r="J91894" i="4" s="1"/>
  <c r="H91894" i="4"/>
  <c r="G91894" i="4"/>
  <c r="D91894" i="4"/>
  <c r="B91894" i="4"/>
  <c r="E91894" i="4"/>
  <c r="C91894" i="4"/>
  <c r="H91882" i="4"/>
  <c r="I91882" i="4"/>
  <c r="J91882" i="4" s="1"/>
  <c r="G91882" i="4"/>
  <c r="E91882" i="4"/>
  <c r="D91882" i="4"/>
  <c r="B91882" i="4"/>
  <c r="C91882" i="4"/>
  <c r="I91870" i="4"/>
  <c r="J91870" i="4" s="1"/>
  <c r="H91870" i="4"/>
  <c r="G91870" i="4"/>
  <c r="E91870" i="4"/>
  <c r="D91870" i="4"/>
  <c r="C91870" i="4"/>
  <c r="B91870" i="4"/>
  <c r="I91858" i="4"/>
  <c r="J91858" i="4" s="1"/>
  <c r="H91858" i="4"/>
  <c r="G91858" i="4"/>
  <c r="E91858" i="4"/>
  <c r="D91858" i="4"/>
  <c r="B91858" i="4"/>
  <c r="H91846" i="4"/>
  <c r="I91846" i="4"/>
  <c r="J91846" i="4" s="1"/>
  <c r="G91846" i="4"/>
  <c r="E91846" i="4"/>
  <c r="D91846" i="4"/>
  <c r="B91846" i="4"/>
  <c r="C91846" i="4"/>
  <c r="I91834" i="4"/>
  <c r="J91834" i="4" s="1"/>
  <c r="H91834" i="4"/>
  <c r="G91834" i="4"/>
  <c r="E91834" i="4"/>
  <c r="D91834" i="4"/>
  <c r="C91834" i="4"/>
  <c r="B91834" i="4"/>
  <c r="I91822" i="4"/>
  <c r="J91822" i="4" s="1"/>
  <c r="H91822" i="4"/>
  <c r="G91822" i="4"/>
  <c r="E91822" i="4"/>
  <c r="D91822" i="4"/>
  <c r="B91822" i="4"/>
  <c r="C91822" i="4"/>
  <c r="I91810" i="4"/>
  <c r="J91810" i="4" s="1"/>
  <c r="H91810" i="4"/>
  <c r="G91810" i="4"/>
  <c r="E91810" i="4"/>
  <c r="D91810" i="4"/>
  <c r="B91810" i="4"/>
  <c r="C91810" i="4"/>
  <c r="I91798" i="4"/>
  <c r="J91798" i="4" s="1"/>
  <c r="H91798" i="4"/>
  <c r="G91798" i="4"/>
  <c r="E91798" i="4"/>
  <c r="D91798" i="4"/>
  <c r="C91798" i="4"/>
  <c r="B91798" i="4"/>
  <c r="I91786" i="4"/>
  <c r="J91786" i="4" s="1"/>
  <c r="H91786" i="4"/>
  <c r="G91786" i="4"/>
  <c r="E91786" i="4"/>
  <c r="D91786" i="4"/>
  <c r="B91786" i="4"/>
  <c r="C91786" i="4"/>
  <c r="H91774" i="4"/>
  <c r="I91774" i="4"/>
  <c r="J91774" i="4" s="1"/>
  <c r="G91774" i="4"/>
  <c r="E91774" i="4"/>
  <c r="D91774" i="4"/>
  <c r="B91774" i="4"/>
  <c r="C91774" i="4"/>
  <c r="I91762" i="4"/>
  <c r="J91762" i="4" s="1"/>
  <c r="H91762" i="4"/>
  <c r="G91762" i="4"/>
  <c r="E91762" i="4"/>
  <c r="D91762" i="4"/>
  <c r="C91762" i="4"/>
  <c r="B91762" i="4"/>
  <c r="I91750" i="4"/>
  <c r="J91750" i="4" s="1"/>
  <c r="H91750" i="4"/>
  <c r="G91750" i="4"/>
  <c r="E91750" i="4"/>
  <c r="D91750" i="4"/>
  <c r="B91750" i="4"/>
  <c r="H91738" i="4"/>
  <c r="I91738" i="4"/>
  <c r="J91738" i="4" s="1"/>
  <c r="G91738" i="4"/>
  <c r="E91738" i="4"/>
  <c r="D91738" i="4"/>
  <c r="B91738" i="4"/>
  <c r="C91738" i="4"/>
  <c r="I91726" i="4"/>
  <c r="J91726" i="4" s="1"/>
  <c r="H91726" i="4"/>
  <c r="G91726" i="4"/>
  <c r="E91726" i="4"/>
  <c r="D91726" i="4"/>
  <c r="C91726" i="4"/>
  <c r="B91726" i="4"/>
  <c r="I91714" i="4"/>
  <c r="J91714" i="4" s="1"/>
  <c r="H91714" i="4"/>
  <c r="G91714" i="4"/>
  <c r="E91714" i="4"/>
  <c r="D91714" i="4"/>
  <c r="B91714" i="4"/>
  <c r="C91714" i="4"/>
  <c r="I91702" i="4"/>
  <c r="J91702" i="4" s="1"/>
  <c r="H91702" i="4"/>
  <c r="G91702" i="4"/>
  <c r="E91702" i="4"/>
  <c r="D91702" i="4"/>
  <c r="B91702" i="4"/>
  <c r="C91702" i="4"/>
  <c r="I91690" i="4"/>
  <c r="J91690" i="4" s="1"/>
  <c r="H91690" i="4"/>
  <c r="G91690" i="4"/>
  <c r="E91690" i="4"/>
  <c r="D91690" i="4"/>
  <c r="C91690" i="4"/>
  <c r="B91690" i="4"/>
  <c r="H91678" i="4"/>
  <c r="I91678" i="4"/>
  <c r="J91678" i="4" s="1"/>
  <c r="G91678" i="4"/>
  <c r="E91678" i="4"/>
  <c r="D91678" i="4"/>
  <c r="B91678" i="4"/>
  <c r="C91678" i="4"/>
  <c r="I91666" i="4"/>
  <c r="J91666" i="4" s="1"/>
  <c r="H91666" i="4"/>
  <c r="G91666" i="4"/>
  <c r="E91666" i="4"/>
  <c r="D91666" i="4"/>
  <c r="B91666" i="4"/>
  <c r="C91666" i="4"/>
  <c r="I91654" i="4"/>
  <c r="J91654" i="4" s="1"/>
  <c r="H91654" i="4"/>
  <c r="G91654" i="4"/>
  <c r="E91654" i="4"/>
  <c r="D91654" i="4"/>
  <c r="C91654" i="4"/>
  <c r="B91654" i="4"/>
  <c r="I91642" i="4"/>
  <c r="J91642" i="4" s="1"/>
  <c r="H91642" i="4"/>
  <c r="G91642" i="4"/>
  <c r="E91642" i="4"/>
  <c r="D91642" i="4"/>
  <c r="B91642" i="4"/>
  <c r="H91630" i="4"/>
  <c r="I91630" i="4"/>
  <c r="J91630" i="4" s="1"/>
  <c r="G91630" i="4"/>
  <c r="D91630" i="4"/>
  <c r="E91630" i="4"/>
  <c r="B91630" i="4"/>
  <c r="C91630" i="4"/>
  <c r="I91618" i="4"/>
  <c r="J91618" i="4" s="1"/>
  <c r="H91618" i="4"/>
  <c r="G91618" i="4"/>
  <c r="E91618" i="4"/>
  <c r="D91618" i="4"/>
  <c r="C91618" i="4"/>
  <c r="B91618" i="4"/>
  <c r="I91606" i="4"/>
  <c r="J91606" i="4" s="1"/>
  <c r="H91606" i="4"/>
  <c r="G91606" i="4"/>
  <c r="E91606" i="4"/>
  <c r="D91606" i="4"/>
  <c r="B91606" i="4"/>
  <c r="C91606" i="4"/>
  <c r="H91594" i="4"/>
  <c r="I91594" i="4"/>
  <c r="J91594" i="4" s="1"/>
  <c r="G91594" i="4"/>
  <c r="E91594" i="4"/>
  <c r="D91594" i="4"/>
  <c r="B91594" i="4"/>
  <c r="C91594" i="4"/>
  <c r="I91582" i="4"/>
  <c r="J91582" i="4" s="1"/>
  <c r="H91582" i="4"/>
  <c r="G91582" i="4"/>
  <c r="E91582" i="4"/>
  <c r="D91582" i="4"/>
  <c r="C91582" i="4"/>
  <c r="B91582" i="4"/>
  <c r="I91570" i="4"/>
  <c r="J91570" i="4" s="1"/>
  <c r="H91570" i="4"/>
  <c r="G91570" i="4"/>
  <c r="E91570" i="4"/>
  <c r="D91570" i="4"/>
  <c r="B91570" i="4"/>
  <c r="C91570" i="4"/>
  <c r="I91558" i="4"/>
  <c r="J91558" i="4" s="1"/>
  <c r="H91558" i="4"/>
  <c r="G91558" i="4"/>
  <c r="E91558" i="4"/>
  <c r="D91558" i="4"/>
  <c r="B91558" i="4"/>
  <c r="C91558" i="4"/>
  <c r="I91546" i="4"/>
  <c r="J91546" i="4" s="1"/>
  <c r="H91546" i="4"/>
  <c r="G91546" i="4"/>
  <c r="E91546" i="4"/>
  <c r="D91546" i="4"/>
  <c r="C91546" i="4"/>
  <c r="B91546" i="4"/>
  <c r="H91534" i="4"/>
  <c r="G91534" i="4"/>
  <c r="I91534" i="4"/>
  <c r="J91534" i="4" s="1"/>
  <c r="E91534" i="4"/>
  <c r="D91534" i="4"/>
  <c r="B91534" i="4"/>
  <c r="I91522" i="4"/>
  <c r="J91522" i="4" s="1"/>
  <c r="H91522" i="4"/>
  <c r="G91522" i="4"/>
  <c r="E91522" i="4"/>
  <c r="D91522" i="4"/>
  <c r="B91522" i="4"/>
  <c r="C91522" i="4"/>
  <c r="I91510" i="4"/>
  <c r="J91510" i="4" s="1"/>
  <c r="H91510" i="4"/>
  <c r="G91510" i="4"/>
  <c r="E91510" i="4"/>
  <c r="D91510" i="4"/>
  <c r="C91510" i="4"/>
  <c r="B91510" i="4"/>
  <c r="I91498" i="4"/>
  <c r="J91498" i="4" s="1"/>
  <c r="H91498" i="4"/>
  <c r="G91498" i="4"/>
  <c r="E91498" i="4"/>
  <c r="D91498" i="4"/>
  <c r="B91498" i="4"/>
  <c r="C91498" i="4"/>
  <c r="I91486" i="4"/>
  <c r="J91486" i="4" s="1"/>
  <c r="H91486" i="4"/>
  <c r="G91486" i="4"/>
  <c r="D91486" i="4"/>
  <c r="B91486" i="4"/>
  <c r="C91486" i="4"/>
  <c r="H91474" i="4"/>
  <c r="I91474" i="4"/>
  <c r="J91474" i="4" s="1"/>
  <c r="G91474" i="4"/>
  <c r="E91474" i="4"/>
  <c r="D91474" i="4"/>
  <c r="C91474" i="4"/>
  <c r="B91474" i="4"/>
  <c r="I91462" i="4"/>
  <c r="J91462" i="4" s="1"/>
  <c r="H91462" i="4"/>
  <c r="G91462" i="4"/>
  <c r="E91462" i="4"/>
  <c r="D91462" i="4"/>
  <c r="B91462" i="4"/>
  <c r="C91462" i="4"/>
  <c r="H91450" i="4"/>
  <c r="I91450" i="4"/>
  <c r="J91450" i="4" s="1"/>
  <c r="G91450" i="4"/>
  <c r="E91450" i="4"/>
  <c r="D91450" i="4"/>
  <c r="B91450" i="4"/>
  <c r="C91450" i="4"/>
  <c r="I91438" i="4"/>
  <c r="J91438" i="4" s="1"/>
  <c r="H91438" i="4"/>
  <c r="G91438" i="4"/>
  <c r="E91438" i="4"/>
  <c r="D91438" i="4"/>
  <c r="C91438" i="4"/>
  <c r="B91438" i="4"/>
  <c r="I91426" i="4"/>
  <c r="J91426" i="4" s="1"/>
  <c r="H91426" i="4"/>
  <c r="G91426" i="4"/>
  <c r="D91426" i="4"/>
  <c r="E91426" i="4"/>
  <c r="B91426" i="4"/>
  <c r="I91414" i="4"/>
  <c r="J91414" i="4" s="1"/>
  <c r="H91414" i="4"/>
  <c r="G91414" i="4"/>
  <c r="E91414" i="4"/>
  <c r="D91414" i="4"/>
  <c r="B91414" i="4"/>
  <c r="C91414" i="4"/>
  <c r="I91402" i="4"/>
  <c r="J91402" i="4" s="1"/>
  <c r="H91402" i="4"/>
  <c r="G91402" i="4"/>
  <c r="E91402" i="4"/>
  <c r="D91402" i="4"/>
  <c r="C91402" i="4"/>
  <c r="B91402" i="4"/>
  <c r="H91390" i="4"/>
  <c r="I91390" i="4"/>
  <c r="J91390" i="4" s="1"/>
  <c r="G91390" i="4"/>
  <c r="E91390" i="4"/>
  <c r="D91390" i="4"/>
  <c r="B91390" i="4"/>
  <c r="C91390" i="4"/>
  <c r="I91378" i="4"/>
  <c r="J91378" i="4" s="1"/>
  <c r="H91378" i="4"/>
  <c r="G91378" i="4"/>
  <c r="E91378" i="4"/>
  <c r="D91378" i="4"/>
  <c r="B91378" i="4"/>
  <c r="C91378" i="4"/>
  <c r="I91366" i="4"/>
  <c r="J91366" i="4" s="1"/>
  <c r="H91366" i="4"/>
  <c r="G91366" i="4"/>
  <c r="E91366" i="4"/>
  <c r="D91366" i="4"/>
  <c r="C91366" i="4"/>
  <c r="B91366" i="4"/>
  <c r="I91354" i="4"/>
  <c r="J91354" i="4" s="1"/>
  <c r="H91354" i="4"/>
  <c r="G91354" i="4"/>
  <c r="E91354" i="4"/>
  <c r="D91354" i="4"/>
  <c r="B91354" i="4"/>
  <c r="C91354" i="4"/>
  <c r="I91342" i="4"/>
  <c r="J91342" i="4" s="1"/>
  <c r="H91342" i="4"/>
  <c r="G91342" i="4"/>
  <c r="E91342" i="4"/>
  <c r="D91342" i="4"/>
  <c r="B91342" i="4"/>
  <c r="C91342" i="4"/>
  <c r="H91330" i="4"/>
  <c r="I91330" i="4"/>
  <c r="J91330" i="4" s="1"/>
  <c r="G91330" i="4"/>
  <c r="E91330" i="4"/>
  <c r="D91330" i="4"/>
  <c r="C91330" i="4"/>
  <c r="B91330" i="4"/>
  <c r="I91318" i="4"/>
  <c r="J91318" i="4" s="1"/>
  <c r="H91318" i="4"/>
  <c r="G91318" i="4"/>
  <c r="E91318" i="4"/>
  <c r="D91318" i="4"/>
  <c r="B91318" i="4"/>
  <c r="H91306" i="4"/>
  <c r="I91306" i="4"/>
  <c r="J91306" i="4" s="1"/>
  <c r="G91306" i="4"/>
  <c r="E91306" i="4"/>
  <c r="D91306" i="4"/>
  <c r="B91306" i="4"/>
  <c r="C91306" i="4"/>
  <c r="I91294" i="4"/>
  <c r="J91294" i="4" s="1"/>
  <c r="H91294" i="4"/>
  <c r="G91294" i="4"/>
  <c r="E91294" i="4"/>
  <c r="D91294" i="4"/>
  <c r="C91294" i="4"/>
  <c r="B91294" i="4"/>
  <c r="I91282" i="4"/>
  <c r="J91282" i="4" s="1"/>
  <c r="H91282" i="4"/>
  <c r="G91282" i="4"/>
  <c r="D91282" i="4"/>
  <c r="B91282" i="4"/>
  <c r="E91282" i="4"/>
  <c r="C91282" i="4"/>
  <c r="H91270" i="4"/>
  <c r="I91270" i="4"/>
  <c r="J91270" i="4" s="1"/>
  <c r="G91270" i="4"/>
  <c r="E91270" i="4"/>
  <c r="D91270" i="4"/>
  <c r="B91270" i="4"/>
  <c r="C91270" i="4"/>
  <c r="I91258" i="4"/>
  <c r="J91258" i="4" s="1"/>
  <c r="H91258" i="4"/>
  <c r="G91258" i="4"/>
  <c r="E91258" i="4"/>
  <c r="D91258" i="4"/>
  <c r="C91258" i="4"/>
  <c r="B91258" i="4"/>
  <c r="H91246" i="4"/>
  <c r="I91246" i="4"/>
  <c r="J91246" i="4" s="1"/>
  <c r="G91246" i="4"/>
  <c r="E91246" i="4"/>
  <c r="D91246" i="4"/>
  <c r="B91246" i="4"/>
  <c r="C91246" i="4"/>
  <c r="I91234" i="4"/>
  <c r="J91234" i="4" s="1"/>
  <c r="H91234" i="4"/>
  <c r="G91234" i="4"/>
  <c r="E91234" i="4"/>
  <c r="D91234" i="4"/>
  <c r="B91234" i="4"/>
  <c r="C91234" i="4"/>
  <c r="I91222" i="4"/>
  <c r="J91222" i="4" s="1"/>
  <c r="H91222" i="4"/>
  <c r="G91222" i="4"/>
  <c r="D91222" i="4"/>
  <c r="E91222" i="4"/>
  <c r="C91222" i="4"/>
  <c r="B91222" i="4"/>
  <c r="I91210" i="4"/>
  <c r="J91210" i="4" s="1"/>
  <c r="H91210" i="4"/>
  <c r="G91210" i="4"/>
  <c r="E91210" i="4"/>
  <c r="D91210" i="4"/>
  <c r="B91210" i="4"/>
  <c r="I91198" i="4"/>
  <c r="J91198" i="4" s="1"/>
  <c r="H91198" i="4"/>
  <c r="G91198" i="4"/>
  <c r="E91198" i="4"/>
  <c r="D91198" i="4"/>
  <c r="B91198" i="4"/>
  <c r="C91198" i="4"/>
  <c r="H91186" i="4"/>
  <c r="I91186" i="4"/>
  <c r="J91186" i="4" s="1"/>
  <c r="G91186" i="4"/>
  <c r="E91186" i="4"/>
  <c r="D91186" i="4"/>
  <c r="C91186" i="4"/>
  <c r="B91186" i="4"/>
  <c r="I91174" i="4"/>
  <c r="J91174" i="4" s="1"/>
  <c r="H91174" i="4"/>
  <c r="G91174" i="4"/>
  <c r="E91174" i="4"/>
  <c r="D91174" i="4"/>
  <c r="B91174" i="4"/>
  <c r="C91174" i="4"/>
  <c r="H91162" i="4"/>
  <c r="I91162" i="4"/>
  <c r="J91162" i="4" s="1"/>
  <c r="G91162" i="4"/>
  <c r="E91162" i="4"/>
  <c r="D91162" i="4"/>
  <c r="B91162" i="4"/>
  <c r="C91162" i="4"/>
  <c r="I91150" i="4"/>
  <c r="J91150" i="4" s="1"/>
  <c r="H91150" i="4"/>
  <c r="G91150" i="4"/>
  <c r="E91150" i="4"/>
  <c r="D91150" i="4"/>
  <c r="C91150" i="4"/>
  <c r="B91150" i="4"/>
  <c r="I91138" i="4"/>
  <c r="J91138" i="4" s="1"/>
  <c r="H91138" i="4"/>
  <c r="G91138" i="4"/>
  <c r="E91138" i="4"/>
  <c r="D91138" i="4"/>
  <c r="B91138" i="4"/>
  <c r="C91138" i="4"/>
  <c r="H91126" i="4"/>
  <c r="I91126" i="4"/>
  <c r="J91126" i="4" s="1"/>
  <c r="G91126" i="4"/>
  <c r="E91126" i="4"/>
  <c r="D91126" i="4"/>
  <c r="B91126" i="4"/>
  <c r="C91126" i="4"/>
  <c r="I91114" i="4"/>
  <c r="J91114" i="4" s="1"/>
  <c r="H91114" i="4"/>
  <c r="G91114" i="4"/>
  <c r="E91114" i="4"/>
  <c r="D91114" i="4"/>
  <c r="C91114" i="4"/>
  <c r="B91114" i="4"/>
  <c r="H91102" i="4"/>
  <c r="I91102" i="4"/>
  <c r="J91102" i="4" s="1"/>
  <c r="G91102" i="4"/>
  <c r="E91102" i="4"/>
  <c r="D91102" i="4"/>
  <c r="B91102" i="4"/>
  <c r="I91090" i="4"/>
  <c r="J91090" i="4" s="1"/>
  <c r="H91090" i="4"/>
  <c r="G91090" i="4"/>
  <c r="E91090" i="4"/>
  <c r="D91090" i="4"/>
  <c r="B91090" i="4"/>
  <c r="C91090" i="4"/>
  <c r="I91078" i="4"/>
  <c r="J91078" i="4" s="1"/>
  <c r="H91078" i="4"/>
  <c r="G91078" i="4"/>
  <c r="D91078" i="4"/>
  <c r="E91078" i="4"/>
  <c r="C91078" i="4"/>
  <c r="B91078" i="4"/>
  <c r="I91066" i="4"/>
  <c r="J91066" i="4" s="1"/>
  <c r="H91066" i="4"/>
  <c r="G91066" i="4"/>
  <c r="E91066" i="4"/>
  <c r="D91066" i="4"/>
  <c r="B91066" i="4"/>
  <c r="C91066" i="4"/>
  <c r="H91054" i="4"/>
  <c r="I91054" i="4"/>
  <c r="J91054" i="4" s="1"/>
  <c r="G91054" i="4"/>
  <c r="E91054" i="4"/>
  <c r="D91054" i="4"/>
  <c r="B91054" i="4"/>
  <c r="C91054" i="4"/>
  <c r="H91042" i="4"/>
  <c r="I91042" i="4"/>
  <c r="J91042" i="4" s="1"/>
  <c r="G91042" i="4"/>
  <c r="E91042" i="4"/>
  <c r="D91042" i="4"/>
  <c r="C91042" i="4"/>
  <c r="B91042" i="4"/>
  <c r="I91030" i="4"/>
  <c r="J91030" i="4" s="1"/>
  <c r="H91030" i="4"/>
  <c r="G91030" i="4"/>
  <c r="E91030" i="4"/>
  <c r="D91030" i="4"/>
  <c r="B91030" i="4"/>
  <c r="C91030" i="4"/>
  <c r="H91018" i="4"/>
  <c r="I91018" i="4"/>
  <c r="J91018" i="4" s="1"/>
  <c r="G91018" i="4"/>
  <c r="D91018" i="4"/>
  <c r="E91018" i="4"/>
  <c r="B91018" i="4"/>
  <c r="C91018" i="4"/>
  <c r="I91006" i="4"/>
  <c r="J91006" i="4" s="1"/>
  <c r="H91006" i="4"/>
  <c r="G91006" i="4"/>
  <c r="E91006" i="4"/>
  <c r="D91006" i="4"/>
  <c r="C91006" i="4"/>
  <c r="B91006" i="4"/>
  <c r="I90994" i="4"/>
  <c r="J90994" i="4" s="1"/>
  <c r="H90994" i="4"/>
  <c r="G90994" i="4"/>
  <c r="E90994" i="4"/>
  <c r="D90994" i="4"/>
  <c r="B90994" i="4"/>
  <c r="H90982" i="4"/>
  <c r="I90982" i="4"/>
  <c r="J90982" i="4" s="1"/>
  <c r="G90982" i="4"/>
  <c r="E90982" i="4"/>
  <c r="D90982" i="4"/>
  <c r="B90982" i="4"/>
  <c r="C90982" i="4"/>
  <c r="I90970" i="4"/>
  <c r="J90970" i="4" s="1"/>
  <c r="H90970" i="4"/>
  <c r="G90970" i="4"/>
  <c r="E90970" i="4"/>
  <c r="D90970" i="4"/>
  <c r="C90970" i="4"/>
  <c r="B90970" i="4"/>
  <c r="H90958" i="4"/>
  <c r="I90958" i="4"/>
  <c r="J90958" i="4" s="1"/>
  <c r="G90958" i="4"/>
  <c r="E90958" i="4"/>
  <c r="D90958" i="4"/>
  <c r="B90958" i="4"/>
  <c r="C90958" i="4"/>
  <c r="I90946" i="4"/>
  <c r="J90946" i="4" s="1"/>
  <c r="H90946" i="4"/>
  <c r="G90946" i="4"/>
  <c r="E90946" i="4"/>
  <c r="D90946" i="4"/>
  <c r="B90946" i="4"/>
  <c r="C90946" i="4"/>
  <c r="I90934" i="4"/>
  <c r="J90934" i="4" s="1"/>
  <c r="H90934" i="4"/>
  <c r="G90934" i="4"/>
  <c r="E90934" i="4"/>
  <c r="D90934" i="4"/>
  <c r="C90934" i="4"/>
  <c r="B90934" i="4"/>
  <c r="I90922" i="4"/>
  <c r="J90922" i="4" s="1"/>
  <c r="H90922" i="4"/>
  <c r="G90922" i="4"/>
  <c r="E90922" i="4"/>
  <c r="D90922" i="4"/>
  <c r="B90922" i="4"/>
  <c r="C90922" i="4"/>
  <c r="H90910" i="4"/>
  <c r="G90910" i="4"/>
  <c r="I90910" i="4"/>
  <c r="J90910" i="4" s="1"/>
  <c r="E90910" i="4"/>
  <c r="D90910" i="4"/>
  <c r="B90910" i="4"/>
  <c r="C90910" i="4"/>
  <c r="H90898" i="4"/>
  <c r="I90898" i="4"/>
  <c r="J90898" i="4" s="1"/>
  <c r="E90898" i="4"/>
  <c r="G90898" i="4"/>
  <c r="D90898" i="4"/>
  <c r="C90898" i="4"/>
  <c r="B90898" i="4"/>
  <c r="I90886" i="4"/>
  <c r="J90886" i="4" s="1"/>
  <c r="H90886" i="4"/>
  <c r="G90886" i="4"/>
  <c r="E90886" i="4"/>
  <c r="D90886" i="4"/>
  <c r="B90886" i="4"/>
  <c r="H90874" i="4"/>
  <c r="I90874" i="4"/>
  <c r="J90874" i="4" s="1"/>
  <c r="G90874" i="4"/>
  <c r="D90874" i="4"/>
  <c r="B90874" i="4"/>
  <c r="C90874" i="4"/>
  <c r="E90874" i="4"/>
  <c r="I90862" i="4"/>
  <c r="J90862" i="4" s="1"/>
  <c r="H90862" i="4"/>
  <c r="G90862" i="4"/>
  <c r="E90862" i="4"/>
  <c r="D90862" i="4"/>
  <c r="C90862" i="4"/>
  <c r="B90862" i="4"/>
  <c r="I90850" i="4"/>
  <c r="J90850" i="4" s="1"/>
  <c r="H90850" i="4"/>
  <c r="G90850" i="4"/>
  <c r="E90850" i="4"/>
  <c r="D90850" i="4"/>
  <c r="B90850" i="4"/>
  <c r="C90850" i="4"/>
  <c r="H90838" i="4"/>
  <c r="I90838" i="4"/>
  <c r="J90838" i="4" s="1"/>
  <c r="G90838" i="4"/>
  <c r="E90838" i="4"/>
  <c r="D90838" i="4"/>
  <c r="B90838" i="4"/>
  <c r="C90838" i="4"/>
  <c r="I90826" i="4"/>
  <c r="J90826" i="4" s="1"/>
  <c r="H90826" i="4"/>
  <c r="G90826" i="4"/>
  <c r="E90826" i="4"/>
  <c r="D90826" i="4"/>
  <c r="C90826" i="4"/>
  <c r="B90826" i="4"/>
  <c r="H90814" i="4"/>
  <c r="I90814" i="4"/>
  <c r="J90814" i="4" s="1"/>
  <c r="G90814" i="4"/>
  <c r="E90814" i="4"/>
  <c r="D90814" i="4"/>
  <c r="B90814" i="4"/>
  <c r="C90814" i="4"/>
  <c r="I90802" i="4"/>
  <c r="J90802" i="4" s="1"/>
  <c r="H90802" i="4"/>
  <c r="G90802" i="4"/>
  <c r="E90802" i="4"/>
  <c r="D90802" i="4"/>
  <c r="B90802" i="4"/>
  <c r="C90802" i="4"/>
  <c r="I90790" i="4"/>
  <c r="J90790" i="4" s="1"/>
  <c r="H90790" i="4"/>
  <c r="G90790" i="4"/>
  <c r="E90790" i="4"/>
  <c r="D90790" i="4"/>
  <c r="C90790" i="4"/>
  <c r="B90790" i="4"/>
  <c r="I90778" i="4"/>
  <c r="J90778" i="4" s="1"/>
  <c r="H90778" i="4"/>
  <c r="G90778" i="4"/>
  <c r="E90778" i="4"/>
  <c r="D90778" i="4"/>
  <c r="B90778" i="4"/>
  <c r="H90766" i="4"/>
  <c r="I90766" i="4"/>
  <c r="J90766" i="4" s="1"/>
  <c r="G90766" i="4"/>
  <c r="E90766" i="4"/>
  <c r="D90766" i="4"/>
  <c r="B90766" i="4"/>
  <c r="C90766" i="4"/>
  <c r="H90754" i="4"/>
  <c r="I90754" i="4"/>
  <c r="J90754" i="4" s="1"/>
  <c r="G90754" i="4"/>
  <c r="E90754" i="4"/>
  <c r="D90754" i="4"/>
  <c r="C90754" i="4"/>
  <c r="B90754" i="4"/>
  <c r="I90742" i="4"/>
  <c r="J90742" i="4" s="1"/>
  <c r="H90742" i="4"/>
  <c r="G90742" i="4"/>
  <c r="E90742" i="4"/>
  <c r="D90742" i="4"/>
  <c r="B90742" i="4"/>
  <c r="C90742" i="4"/>
  <c r="H90730" i="4"/>
  <c r="I90730" i="4"/>
  <c r="J90730" i="4" s="1"/>
  <c r="G90730" i="4"/>
  <c r="E90730" i="4"/>
  <c r="D90730" i="4"/>
  <c r="B90730" i="4"/>
  <c r="C90730" i="4"/>
  <c r="I90718" i="4"/>
  <c r="J90718" i="4" s="1"/>
  <c r="H90718" i="4"/>
  <c r="G90718" i="4"/>
  <c r="E90718" i="4"/>
  <c r="D90718" i="4"/>
  <c r="C90718" i="4"/>
  <c r="B90718" i="4"/>
  <c r="I90706" i="4"/>
  <c r="J90706" i="4" s="1"/>
  <c r="H90706" i="4"/>
  <c r="G90706" i="4"/>
  <c r="E90706" i="4"/>
  <c r="D90706" i="4"/>
  <c r="B90706" i="4"/>
  <c r="C90706" i="4"/>
  <c r="H90694" i="4"/>
  <c r="I90694" i="4"/>
  <c r="J90694" i="4" s="1"/>
  <c r="G90694" i="4"/>
  <c r="E90694" i="4"/>
  <c r="D90694" i="4"/>
  <c r="B90694" i="4"/>
  <c r="C90694" i="4"/>
  <c r="I90682" i="4"/>
  <c r="J90682" i="4" s="1"/>
  <c r="H90682" i="4"/>
  <c r="G90682" i="4"/>
  <c r="E90682" i="4"/>
  <c r="D90682" i="4"/>
  <c r="C90682" i="4"/>
  <c r="B90682" i="4"/>
  <c r="H90670" i="4"/>
  <c r="I90670" i="4"/>
  <c r="J90670" i="4" s="1"/>
  <c r="G90670" i="4"/>
  <c r="E90670" i="4"/>
  <c r="D90670" i="4"/>
  <c r="B90670" i="4"/>
  <c r="I90658" i="4"/>
  <c r="J90658" i="4" s="1"/>
  <c r="H90658" i="4"/>
  <c r="G90658" i="4"/>
  <c r="E90658" i="4"/>
  <c r="D90658" i="4"/>
  <c r="B90658" i="4"/>
  <c r="C90658" i="4"/>
  <c r="I90646" i="4"/>
  <c r="J90646" i="4" s="1"/>
  <c r="H90646" i="4"/>
  <c r="G90646" i="4"/>
  <c r="E90646" i="4"/>
  <c r="D90646" i="4"/>
  <c r="C90646" i="4"/>
  <c r="B90646" i="4"/>
  <c r="I90634" i="4"/>
  <c r="J90634" i="4" s="1"/>
  <c r="H90634" i="4"/>
  <c r="G90634" i="4"/>
  <c r="E90634" i="4"/>
  <c r="D90634" i="4"/>
  <c r="B90634" i="4"/>
  <c r="C90634" i="4"/>
  <c r="H90622" i="4"/>
  <c r="I90622" i="4"/>
  <c r="J90622" i="4" s="1"/>
  <c r="G90622" i="4"/>
  <c r="E90622" i="4"/>
  <c r="D90622" i="4"/>
  <c r="B90622" i="4"/>
  <c r="C90622" i="4"/>
  <c r="H90610" i="4"/>
  <c r="I90610" i="4"/>
  <c r="J90610" i="4" s="1"/>
  <c r="G90610" i="4"/>
  <c r="E90610" i="4"/>
  <c r="D90610" i="4"/>
  <c r="C90610" i="4"/>
  <c r="B90610" i="4"/>
  <c r="I90598" i="4"/>
  <c r="J90598" i="4" s="1"/>
  <c r="H90598" i="4"/>
  <c r="G90598" i="4"/>
  <c r="D90598" i="4"/>
  <c r="B90598" i="4"/>
  <c r="E90598" i="4"/>
  <c r="C90598" i="4"/>
  <c r="I90586" i="4"/>
  <c r="J90586" i="4" s="1"/>
  <c r="H90586" i="4"/>
  <c r="G90586" i="4"/>
  <c r="E90586" i="4"/>
  <c r="D90586" i="4"/>
  <c r="B90586" i="4"/>
  <c r="C90586" i="4"/>
  <c r="I90574" i="4"/>
  <c r="J90574" i="4" s="1"/>
  <c r="H90574" i="4"/>
  <c r="G90574" i="4"/>
  <c r="E90574" i="4"/>
  <c r="D90574" i="4"/>
  <c r="C90574" i="4"/>
  <c r="B90574" i="4"/>
  <c r="I90562" i="4"/>
  <c r="J90562" i="4" s="1"/>
  <c r="H90562" i="4"/>
  <c r="G90562" i="4"/>
  <c r="E90562" i="4"/>
  <c r="D90562" i="4"/>
  <c r="B90562" i="4"/>
  <c r="H90550" i="4"/>
  <c r="I90550" i="4"/>
  <c r="J90550" i="4" s="1"/>
  <c r="G90550" i="4"/>
  <c r="E90550" i="4"/>
  <c r="D90550" i="4"/>
  <c r="B90550" i="4"/>
  <c r="C90550" i="4"/>
  <c r="I90538" i="4"/>
  <c r="J90538" i="4" s="1"/>
  <c r="H90538" i="4"/>
  <c r="G90538" i="4"/>
  <c r="E90538" i="4"/>
  <c r="D90538" i="4"/>
  <c r="C90538" i="4"/>
  <c r="B90538" i="4"/>
  <c r="H90526" i="4"/>
  <c r="I90526" i="4"/>
  <c r="J90526" i="4" s="1"/>
  <c r="G90526" i="4"/>
  <c r="E90526" i="4"/>
  <c r="D90526" i="4"/>
  <c r="B90526" i="4"/>
  <c r="C90526" i="4"/>
  <c r="I90514" i="4"/>
  <c r="J90514" i="4" s="1"/>
  <c r="H90514" i="4"/>
  <c r="G90514" i="4"/>
  <c r="E90514" i="4"/>
  <c r="D90514" i="4"/>
  <c r="B90514" i="4"/>
  <c r="C90514" i="4"/>
  <c r="I90502" i="4"/>
  <c r="J90502" i="4" s="1"/>
  <c r="H90502" i="4"/>
  <c r="G90502" i="4"/>
  <c r="E90502" i="4"/>
  <c r="D90502" i="4"/>
  <c r="C90502" i="4"/>
  <c r="B90502" i="4"/>
  <c r="I90490" i="4"/>
  <c r="J90490" i="4" s="1"/>
  <c r="H90490" i="4"/>
  <c r="G90490" i="4"/>
  <c r="E90490" i="4"/>
  <c r="D90490" i="4"/>
  <c r="B90490" i="4"/>
  <c r="C90490" i="4"/>
  <c r="H90478" i="4"/>
  <c r="I90478" i="4"/>
  <c r="J90478" i="4" s="1"/>
  <c r="G90478" i="4"/>
  <c r="E90478" i="4"/>
  <c r="D90478" i="4"/>
  <c r="B90478" i="4"/>
  <c r="C90478" i="4"/>
  <c r="H90466" i="4"/>
  <c r="I90466" i="4"/>
  <c r="J90466" i="4" s="1"/>
  <c r="G90466" i="4"/>
  <c r="E90466" i="4"/>
  <c r="D90466" i="4"/>
  <c r="C90466" i="4"/>
  <c r="B90466" i="4"/>
  <c r="I90454" i="4"/>
  <c r="J90454" i="4" s="1"/>
  <c r="H90454" i="4"/>
  <c r="G90454" i="4"/>
  <c r="D90454" i="4"/>
  <c r="E90454" i="4"/>
  <c r="B90454" i="4"/>
  <c r="I90442" i="4"/>
  <c r="J90442" i="4" s="1"/>
  <c r="H90442" i="4"/>
  <c r="G90442" i="4"/>
  <c r="E90442" i="4"/>
  <c r="D90442" i="4"/>
  <c r="B90442" i="4"/>
  <c r="C90442" i="4"/>
  <c r="I90430" i="4"/>
  <c r="J90430" i="4" s="1"/>
  <c r="H90430" i="4"/>
  <c r="G90430" i="4"/>
  <c r="E90430" i="4"/>
  <c r="D90430" i="4"/>
  <c r="C90430" i="4"/>
  <c r="B90430" i="4"/>
  <c r="I90418" i="4"/>
  <c r="J90418" i="4" s="1"/>
  <c r="H90418" i="4"/>
  <c r="G90418" i="4"/>
  <c r="E90418" i="4"/>
  <c r="D90418" i="4"/>
  <c r="B90418" i="4"/>
  <c r="C90418" i="4"/>
  <c r="H90406" i="4"/>
  <c r="I90406" i="4"/>
  <c r="J90406" i="4" s="1"/>
  <c r="G90406" i="4"/>
  <c r="E90406" i="4"/>
  <c r="D90406" i="4"/>
  <c r="B90406" i="4"/>
  <c r="C90406" i="4"/>
  <c r="I90394" i="4"/>
  <c r="J90394" i="4" s="1"/>
  <c r="H90394" i="4"/>
  <c r="G90394" i="4"/>
  <c r="E90394" i="4"/>
  <c r="D90394" i="4"/>
  <c r="C90394" i="4"/>
  <c r="B90394" i="4"/>
  <c r="I90382" i="4"/>
  <c r="J90382" i="4" s="1"/>
  <c r="H90382" i="4"/>
  <c r="G90382" i="4"/>
  <c r="E90382" i="4"/>
  <c r="D90382" i="4"/>
  <c r="B90382" i="4"/>
  <c r="C90382" i="4"/>
  <c r="I90370" i="4"/>
  <c r="J90370" i="4" s="1"/>
  <c r="H90370" i="4"/>
  <c r="G90370" i="4"/>
  <c r="E90370" i="4"/>
  <c r="D90370" i="4"/>
  <c r="B90370" i="4"/>
  <c r="C90370" i="4"/>
  <c r="I90358" i="4"/>
  <c r="J90358" i="4" s="1"/>
  <c r="H90358" i="4"/>
  <c r="G90358" i="4"/>
  <c r="E90358" i="4"/>
  <c r="D90358" i="4"/>
  <c r="C90358" i="4"/>
  <c r="B90358" i="4"/>
  <c r="I90346" i="4"/>
  <c r="J90346" i="4" s="1"/>
  <c r="H90346" i="4"/>
  <c r="G90346" i="4"/>
  <c r="E90346" i="4"/>
  <c r="D90346" i="4"/>
  <c r="B90346" i="4"/>
  <c r="H90334" i="4"/>
  <c r="I90334" i="4"/>
  <c r="J90334" i="4" s="1"/>
  <c r="G90334" i="4"/>
  <c r="E90334" i="4"/>
  <c r="D90334" i="4"/>
  <c r="B90334" i="4"/>
  <c r="C90334" i="4"/>
  <c r="H90322" i="4"/>
  <c r="I90322" i="4"/>
  <c r="J90322" i="4" s="1"/>
  <c r="G90322" i="4"/>
  <c r="E90322" i="4"/>
  <c r="D90322" i="4"/>
  <c r="C90322" i="4"/>
  <c r="B90322" i="4"/>
  <c r="I90310" i="4"/>
  <c r="J90310" i="4" s="1"/>
  <c r="H90310" i="4"/>
  <c r="G90310" i="4"/>
  <c r="E90310" i="4"/>
  <c r="D90310" i="4"/>
  <c r="B90310" i="4"/>
  <c r="C90310" i="4"/>
  <c r="I90298" i="4"/>
  <c r="J90298" i="4" s="1"/>
  <c r="H90298" i="4"/>
  <c r="G90298" i="4"/>
  <c r="E90298" i="4"/>
  <c r="D90298" i="4"/>
  <c r="B90298" i="4"/>
  <c r="C90298" i="4"/>
  <c r="I90286" i="4"/>
  <c r="J90286" i="4" s="1"/>
  <c r="H90286" i="4"/>
  <c r="G90286" i="4"/>
  <c r="E90286" i="4"/>
  <c r="D90286" i="4"/>
  <c r="C90286" i="4"/>
  <c r="B90286" i="4"/>
  <c r="I90274" i="4"/>
  <c r="J90274" i="4" s="1"/>
  <c r="H90274" i="4"/>
  <c r="G90274" i="4"/>
  <c r="E90274" i="4"/>
  <c r="D90274" i="4"/>
  <c r="B90274" i="4"/>
  <c r="C90274" i="4"/>
  <c r="H90262" i="4"/>
  <c r="I90262" i="4"/>
  <c r="J90262" i="4" s="1"/>
  <c r="G90262" i="4"/>
  <c r="E90262" i="4"/>
  <c r="D90262" i="4"/>
  <c r="B90262" i="4"/>
  <c r="C90262" i="4"/>
  <c r="I90250" i="4"/>
  <c r="J90250" i="4" s="1"/>
  <c r="H90250" i="4"/>
  <c r="G90250" i="4"/>
  <c r="E90250" i="4"/>
  <c r="D90250" i="4"/>
  <c r="C90250" i="4"/>
  <c r="B90250" i="4"/>
  <c r="I90238" i="4"/>
  <c r="J90238" i="4" s="1"/>
  <c r="H90238" i="4"/>
  <c r="G90238" i="4"/>
  <c r="E90238" i="4"/>
  <c r="D90238" i="4"/>
  <c r="B90238" i="4"/>
  <c r="I90226" i="4"/>
  <c r="J90226" i="4" s="1"/>
  <c r="H90226" i="4"/>
  <c r="G90226" i="4"/>
  <c r="E90226" i="4"/>
  <c r="D90226" i="4"/>
  <c r="B90226" i="4"/>
  <c r="C90226" i="4"/>
  <c r="I90214" i="4"/>
  <c r="J90214" i="4" s="1"/>
  <c r="H90214" i="4"/>
  <c r="G90214" i="4"/>
  <c r="E90214" i="4"/>
  <c r="D90214" i="4"/>
  <c r="C90214" i="4"/>
  <c r="B90214" i="4"/>
  <c r="I90202" i="4"/>
  <c r="J90202" i="4" s="1"/>
  <c r="H90202" i="4"/>
  <c r="G90202" i="4"/>
  <c r="E90202" i="4"/>
  <c r="D90202" i="4"/>
  <c r="B90202" i="4"/>
  <c r="C90202" i="4"/>
  <c r="H90190" i="4"/>
  <c r="I90190" i="4"/>
  <c r="J90190" i="4" s="1"/>
  <c r="G90190" i="4"/>
  <c r="E90190" i="4"/>
  <c r="D90190" i="4"/>
  <c r="B90190" i="4"/>
  <c r="C90190" i="4"/>
  <c r="I90178" i="4"/>
  <c r="J90178" i="4" s="1"/>
  <c r="H90178" i="4"/>
  <c r="G90178" i="4"/>
  <c r="E90178" i="4"/>
  <c r="D90178" i="4"/>
  <c r="C90178" i="4"/>
  <c r="B90178" i="4"/>
  <c r="I90166" i="4"/>
  <c r="J90166" i="4" s="1"/>
  <c r="H90166" i="4"/>
  <c r="G90166" i="4"/>
  <c r="D90166" i="4"/>
  <c r="E90166" i="4"/>
  <c r="B90166" i="4"/>
  <c r="C90166" i="4"/>
  <c r="H90154" i="4"/>
  <c r="I90154" i="4"/>
  <c r="J90154" i="4" s="1"/>
  <c r="G90154" i="4"/>
  <c r="E90154" i="4"/>
  <c r="D90154" i="4"/>
  <c r="B90154" i="4"/>
  <c r="C90154" i="4"/>
  <c r="I90142" i="4"/>
  <c r="J90142" i="4" s="1"/>
  <c r="H90142" i="4"/>
  <c r="G90142" i="4"/>
  <c r="E90142" i="4"/>
  <c r="D90142" i="4"/>
  <c r="C90142" i="4"/>
  <c r="B90142" i="4"/>
  <c r="I90130" i="4"/>
  <c r="J90130" i="4" s="1"/>
  <c r="H90130" i="4"/>
  <c r="G90130" i="4"/>
  <c r="E90130" i="4"/>
  <c r="D90130" i="4"/>
  <c r="B90130" i="4"/>
  <c r="H90118" i="4"/>
  <c r="I90118" i="4"/>
  <c r="J90118" i="4" s="1"/>
  <c r="G90118" i="4"/>
  <c r="E90118" i="4"/>
  <c r="D90118" i="4"/>
  <c r="B90118" i="4"/>
  <c r="C90118" i="4"/>
  <c r="I90106" i="4"/>
  <c r="J90106" i="4" s="1"/>
  <c r="H90106" i="4"/>
  <c r="G90106" i="4"/>
  <c r="E90106" i="4"/>
  <c r="D90106" i="4"/>
  <c r="C90106" i="4"/>
  <c r="B90106" i="4"/>
  <c r="I90094" i="4"/>
  <c r="J90094" i="4" s="1"/>
  <c r="H90094" i="4"/>
  <c r="G90094" i="4"/>
  <c r="E90094" i="4"/>
  <c r="D90094" i="4"/>
  <c r="B90094" i="4"/>
  <c r="C90094" i="4"/>
  <c r="I90082" i="4"/>
  <c r="J90082" i="4" s="1"/>
  <c r="H90082" i="4"/>
  <c r="G90082" i="4"/>
  <c r="E90082" i="4"/>
  <c r="D90082" i="4"/>
  <c r="B90082" i="4"/>
  <c r="C90082" i="4"/>
  <c r="I90070" i="4"/>
  <c r="J90070" i="4" s="1"/>
  <c r="H90070" i="4"/>
  <c r="G90070" i="4"/>
  <c r="E90070" i="4"/>
  <c r="D90070" i="4"/>
  <c r="C90070" i="4"/>
  <c r="B90070" i="4"/>
  <c r="I90058" i="4"/>
  <c r="J90058" i="4" s="1"/>
  <c r="H90058" i="4"/>
  <c r="G90058" i="4"/>
  <c r="E90058" i="4"/>
  <c r="D90058" i="4"/>
  <c r="B90058" i="4"/>
  <c r="C90058" i="4"/>
  <c r="H90046" i="4"/>
  <c r="I90046" i="4"/>
  <c r="J90046" i="4" s="1"/>
  <c r="G90046" i="4"/>
  <c r="E90046" i="4"/>
  <c r="D90046" i="4"/>
  <c r="B90046" i="4"/>
  <c r="C90046" i="4"/>
  <c r="I90034" i="4"/>
  <c r="J90034" i="4" s="1"/>
  <c r="H90034" i="4"/>
  <c r="G90034" i="4"/>
  <c r="E90034" i="4"/>
  <c r="D90034" i="4"/>
  <c r="C90034" i="4"/>
  <c r="B90034" i="4"/>
  <c r="I90022" i="4"/>
  <c r="J90022" i="4" s="1"/>
  <c r="H90022" i="4"/>
  <c r="G90022" i="4"/>
  <c r="E90022" i="4"/>
  <c r="D90022" i="4"/>
  <c r="B90022" i="4"/>
  <c r="H90010" i="4"/>
  <c r="I90010" i="4"/>
  <c r="J90010" i="4" s="1"/>
  <c r="G90010" i="4"/>
  <c r="E90010" i="4"/>
  <c r="D90010" i="4"/>
  <c r="B90010" i="4"/>
  <c r="C90010" i="4"/>
  <c r="I89998" i="4"/>
  <c r="J89998" i="4" s="1"/>
  <c r="H89998" i="4"/>
  <c r="G89998" i="4"/>
  <c r="E89998" i="4"/>
  <c r="D89998" i="4"/>
  <c r="C89998" i="4"/>
  <c r="B89998" i="4"/>
  <c r="I89986" i="4"/>
  <c r="J89986" i="4" s="1"/>
  <c r="H89986" i="4"/>
  <c r="G89986" i="4"/>
  <c r="E89986" i="4"/>
  <c r="D89986" i="4"/>
  <c r="B89986" i="4"/>
  <c r="C89986" i="4"/>
  <c r="I89974" i="4"/>
  <c r="J89974" i="4" s="1"/>
  <c r="H89974" i="4"/>
  <c r="G89974" i="4"/>
  <c r="E89974" i="4"/>
  <c r="D89974" i="4"/>
  <c r="B89974" i="4"/>
  <c r="C89974" i="4"/>
  <c r="I89962" i="4"/>
  <c r="J89962" i="4" s="1"/>
  <c r="H89962" i="4"/>
  <c r="G89962" i="4"/>
  <c r="E89962" i="4"/>
  <c r="D89962" i="4"/>
  <c r="C89962" i="4"/>
  <c r="B89962" i="4"/>
  <c r="H89950" i="4"/>
  <c r="I89950" i="4"/>
  <c r="J89950" i="4" s="1"/>
  <c r="G89950" i="4"/>
  <c r="E89950" i="4"/>
  <c r="D89950" i="4"/>
  <c r="B89950" i="4"/>
  <c r="C89950" i="4"/>
  <c r="I89938" i="4"/>
  <c r="J89938" i="4" s="1"/>
  <c r="H89938" i="4"/>
  <c r="G89938" i="4"/>
  <c r="E89938" i="4"/>
  <c r="D89938" i="4"/>
  <c r="B89938" i="4"/>
  <c r="C89938" i="4"/>
  <c r="I89926" i="4"/>
  <c r="J89926" i="4" s="1"/>
  <c r="H89926" i="4"/>
  <c r="G89926" i="4"/>
  <c r="E89926" i="4"/>
  <c r="D89926" i="4"/>
  <c r="C89926" i="4"/>
  <c r="B89926" i="4"/>
  <c r="I89914" i="4"/>
  <c r="J89914" i="4" s="1"/>
  <c r="H89914" i="4"/>
  <c r="G89914" i="4"/>
  <c r="E89914" i="4"/>
  <c r="D89914" i="4"/>
  <c r="B89914" i="4"/>
  <c r="H89902" i="4"/>
  <c r="I89902" i="4"/>
  <c r="J89902" i="4" s="1"/>
  <c r="G89902" i="4"/>
  <c r="E89902" i="4"/>
  <c r="D89902" i="4"/>
  <c r="B89902" i="4"/>
  <c r="C89902" i="4"/>
  <c r="I89890" i="4"/>
  <c r="J89890" i="4" s="1"/>
  <c r="H89890" i="4"/>
  <c r="E89890" i="4"/>
  <c r="G89890" i="4"/>
  <c r="D89890" i="4"/>
  <c r="C89890" i="4"/>
  <c r="B89890" i="4"/>
  <c r="I89878" i="4"/>
  <c r="J89878" i="4" s="1"/>
  <c r="H89878" i="4"/>
  <c r="G89878" i="4"/>
  <c r="E89878" i="4"/>
  <c r="D89878" i="4"/>
  <c r="B89878" i="4"/>
  <c r="C89878" i="4"/>
  <c r="H89866" i="4"/>
  <c r="I89866" i="4"/>
  <c r="J89866" i="4" s="1"/>
  <c r="G89866" i="4"/>
  <c r="E89866" i="4"/>
  <c r="D89866" i="4"/>
  <c r="B89866" i="4"/>
  <c r="C89866" i="4"/>
  <c r="I89854" i="4"/>
  <c r="J89854" i="4" s="1"/>
  <c r="H89854" i="4"/>
  <c r="G89854" i="4"/>
  <c r="E89854" i="4"/>
  <c r="D89854" i="4"/>
  <c r="C89854" i="4"/>
  <c r="B89854" i="4"/>
  <c r="I89842" i="4"/>
  <c r="J89842" i="4" s="1"/>
  <c r="H89842" i="4"/>
  <c r="G89842" i="4"/>
  <c r="E89842" i="4"/>
  <c r="D89842" i="4"/>
  <c r="B89842" i="4"/>
  <c r="C89842" i="4"/>
  <c r="I89830" i="4"/>
  <c r="J89830" i="4" s="1"/>
  <c r="H89830" i="4"/>
  <c r="G89830" i="4"/>
  <c r="E89830" i="4"/>
  <c r="D89830" i="4"/>
  <c r="B89830" i="4"/>
  <c r="C89830" i="4"/>
  <c r="I89818" i="4"/>
  <c r="J89818" i="4" s="1"/>
  <c r="H89818" i="4"/>
  <c r="G89818" i="4"/>
  <c r="E89818" i="4"/>
  <c r="D89818" i="4"/>
  <c r="C89818" i="4"/>
  <c r="B89818" i="4"/>
  <c r="H89806" i="4"/>
  <c r="I89806" i="4"/>
  <c r="J89806" i="4" s="1"/>
  <c r="G89806" i="4"/>
  <c r="E89806" i="4"/>
  <c r="D89806" i="4"/>
  <c r="B89806" i="4"/>
  <c r="I89794" i="4"/>
  <c r="J89794" i="4" s="1"/>
  <c r="H89794" i="4"/>
  <c r="G89794" i="4"/>
  <c r="E89794" i="4"/>
  <c r="D89794" i="4"/>
  <c r="B89794" i="4"/>
  <c r="C89794" i="4"/>
  <c r="I89782" i="4"/>
  <c r="J89782" i="4" s="1"/>
  <c r="H89782" i="4"/>
  <c r="G89782" i="4"/>
  <c r="E89782" i="4"/>
  <c r="D89782" i="4"/>
  <c r="C89782" i="4"/>
  <c r="B89782" i="4"/>
  <c r="I89770" i="4"/>
  <c r="J89770" i="4" s="1"/>
  <c r="H89770" i="4"/>
  <c r="G89770" i="4"/>
  <c r="E89770" i="4"/>
  <c r="D89770" i="4"/>
  <c r="B89770" i="4"/>
  <c r="C89770" i="4"/>
  <c r="I89758" i="4"/>
  <c r="J89758" i="4" s="1"/>
  <c r="H89758" i="4"/>
  <c r="G89758" i="4"/>
  <c r="D89758" i="4"/>
  <c r="E89758" i="4"/>
  <c r="B89758" i="4"/>
  <c r="C89758" i="4"/>
  <c r="H89746" i="4"/>
  <c r="I89746" i="4"/>
  <c r="J89746" i="4" s="1"/>
  <c r="G89746" i="4"/>
  <c r="E89746" i="4"/>
  <c r="D89746" i="4"/>
  <c r="C89746" i="4"/>
  <c r="B89746" i="4"/>
  <c r="I89734" i="4"/>
  <c r="J89734" i="4" s="1"/>
  <c r="H89734" i="4"/>
  <c r="G89734" i="4"/>
  <c r="E89734" i="4"/>
  <c r="D89734" i="4"/>
  <c r="B89734" i="4"/>
  <c r="C89734" i="4"/>
  <c r="H89722" i="4"/>
  <c r="I89722" i="4"/>
  <c r="J89722" i="4" s="1"/>
  <c r="G89722" i="4"/>
  <c r="E89722" i="4"/>
  <c r="D89722" i="4"/>
  <c r="B89722" i="4"/>
  <c r="C89722" i="4"/>
  <c r="I89710" i="4"/>
  <c r="J89710" i="4" s="1"/>
  <c r="H89710" i="4"/>
  <c r="G89710" i="4"/>
  <c r="E89710" i="4"/>
  <c r="D89710" i="4"/>
  <c r="C89710" i="4"/>
  <c r="B89710" i="4"/>
  <c r="I89698" i="4"/>
  <c r="J89698" i="4" s="1"/>
  <c r="H89698" i="4"/>
  <c r="G89698" i="4"/>
  <c r="E89698" i="4"/>
  <c r="D89698" i="4"/>
  <c r="B89698" i="4"/>
  <c r="I89686" i="4"/>
  <c r="J89686" i="4" s="1"/>
  <c r="H89686" i="4"/>
  <c r="G89686" i="4"/>
  <c r="E89686" i="4"/>
  <c r="D89686" i="4"/>
  <c r="B89686" i="4"/>
  <c r="C89686" i="4"/>
  <c r="I89674" i="4"/>
  <c r="J89674" i="4" s="1"/>
  <c r="H89674" i="4"/>
  <c r="G89674" i="4"/>
  <c r="E89674" i="4"/>
  <c r="D89674" i="4"/>
  <c r="C89674" i="4"/>
  <c r="B89674" i="4"/>
  <c r="H89662" i="4"/>
  <c r="G89662" i="4"/>
  <c r="I89662" i="4"/>
  <c r="J89662" i="4" s="1"/>
  <c r="E89662" i="4"/>
  <c r="D89662" i="4"/>
  <c r="B89662" i="4"/>
  <c r="C89662" i="4"/>
  <c r="I89650" i="4"/>
  <c r="J89650" i="4" s="1"/>
  <c r="H89650" i="4"/>
  <c r="G89650" i="4"/>
  <c r="E89650" i="4"/>
  <c r="D89650" i="4"/>
  <c r="B89650" i="4"/>
  <c r="C89650" i="4"/>
  <c r="I89638" i="4"/>
  <c r="J89638" i="4" s="1"/>
  <c r="H89638" i="4"/>
  <c r="G89638" i="4"/>
  <c r="E89638" i="4"/>
  <c r="D89638" i="4"/>
  <c r="C89638" i="4"/>
  <c r="B89638" i="4"/>
  <c r="I89626" i="4"/>
  <c r="J89626" i="4" s="1"/>
  <c r="H89626" i="4"/>
  <c r="G89626" i="4"/>
  <c r="E89626" i="4"/>
  <c r="D89626" i="4"/>
  <c r="B89626" i="4"/>
  <c r="C89626" i="4"/>
  <c r="I89614" i="4"/>
  <c r="J89614" i="4" s="1"/>
  <c r="H89614" i="4"/>
  <c r="G89614" i="4"/>
  <c r="D89614" i="4"/>
  <c r="B89614" i="4"/>
  <c r="C89614" i="4"/>
  <c r="E89614" i="4"/>
  <c r="H89602" i="4"/>
  <c r="I89602" i="4"/>
  <c r="J89602" i="4" s="1"/>
  <c r="G89602" i="4"/>
  <c r="E89602" i="4"/>
  <c r="D89602" i="4"/>
  <c r="C89602" i="4"/>
  <c r="B89602" i="4"/>
  <c r="I89590" i="4"/>
  <c r="J89590" i="4" s="1"/>
  <c r="H89590" i="4"/>
  <c r="G89590" i="4"/>
  <c r="E89590" i="4"/>
  <c r="D89590" i="4"/>
  <c r="B89590" i="4"/>
  <c r="H89578" i="4"/>
  <c r="I89578" i="4"/>
  <c r="J89578" i="4" s="1"/>
  <c r="G89578" i="4"/>
  <c r="E89578" i="4"/>
  <c r="D89578" i="4"/>
  <c r="B89578" i="4"/>
  <c r="C89578" i="4"/>
  <c r="I89566" i="4"/>
  <c r="J89566" i="4" s="1"/>
  <c r="H89566" i="4"/>
  <c r="G89566" i="4"/>
  <c r="E89566" i="4"/>
  <c r="D89566" i="4"/>
  <c r="C89566" i="4"/>
  <c r="B89566" i="4"/>
  <c r="I89554" i="4"/>
  <c r="J89554" i="4" s="1"/>
  <c r="H89554" i="4"/>
  <c r="G89554" i="4"/>
  <c r="D89554" i="4"/>
  <c r="E89554" i="4"/>
  <c r="B89554" i="4"/>
  <c r="C89554" i="4"/>
  <c r="H89542" i="4"/>
  <c r="I89542" i="4"/>
  <c r="J89542" i="4" s="1"/>
  <c r="G89542" i="4"/>
  <c r="E89542" i="4"/>
  <c r="D89542" i="4"/>
  <c r="B89542" i="4"/>
  <c r="C89542" i="4"/>
  <c r="I89530" i="4"/>
  <c r="J89530" i="4" s="1"/>
  <c r="H89530" i="4"/>
  <c r="G89530" i="4"/>
  <c r="E89530" i="4"/>
  <c r="D89530" i="4"/>
  <c r="C89530" i="4"/>
  <c r="B89530" i="4"/>
  <c r="H89518" i="4"/>
  <c r="G89518" i="4"/>
  <c r="I89518" i="4"/>
  <c r="J89518" i="4" s="1"/>
  <c r="E89518" i="4"/>
  <c r="D89518" i="4"/>
  <c r="B89518" i="4"/>
  <c r="C89518" i="4"/>
  <c r="I89506" i="4"/>
  <c r="J89506" i="4" s="1"/>
  <c r="H89506" i="4"/>
  <c r="G89506" i="4"/>
  <c r="E89506" i="4"/>
  <c r="D89506" i="4"/>
  <c r="B89506" i="4"/>
  <c r="C89506" i="4"/>
  <c r="I89494" i="4"/>
  <c r="J89494" i="4" s="1"/>
  <c r="H89494" i="4"/>
  <c r="G89494" i="4"/>
  <c r="E89494" i="4"/>
  <c r="D89494" i="4"/>
  <c r="C89494" i="4"/>
  <c r="B89494" i="4"/>
  <c r="I89482" i="4"/>
  <c r="J89482" i="4" s="1"/>
  <c r="H89482" i="4"/>
  <c r="G89482" i="4"/>
  <c r="E89482" i="4"/>
  <c r="D89482" i="4"/>
  <c r="B89482" i="4"/>
  <c r="I89470" i="4"/>
  <c r="J89470" i="4" s="1"/>
  <c r="H89470" i="4"/>
  <c r="G89470" i="4"/>
  <c r="E89470" i="4"/>
  <c r="D89470" i="4"/>
  <c r="B89470" i="4"/>
  <c r="C89470" i="4"/>
  <c r="H89458" i="4"/>
  <c r="I89458" i="4"/>
  <c r="J89458" i="4" s="1"/>
  <c r="G89458" i="4"/>
  <c r="E89458" i="4"/>
  <c r="D89458" i="4"/>
  <c r="C89458" i="4"/>
  <c r="B89458" i="4"/>
  <c r="I89446" i="4"/>
  <c r="J89446" i="4" s="1"/>
  <c r="H89446" i="4"/>
  <c r="G89446" i="4"/>
  <c r="E89446" i="4"/>
  <c r="D89446" i="4"/>
  <c r="B89446" i="4"/>
  <c r="C89446" i="4"/>
  <c r="H89434" i="4"/>
  <c r="I89434" i="4"/>
  <c r="J89434" i="4" s="1"/>
  <c r="G89434" i="4"/>
  <c r="E89434" i="4"/>
  <c r="D89434" i="4"/>
  <c r="B89434" i="4"/>
  <c r="C89434" i="4"/>
  <c r="I89422" i="4"/>
  <c r="J89422" i="4" s="1"/>
  <c r="H89422" i="4"/>
  <c r="G89422" i="4"/>
  <c r="E89422" i="4"/>
  <c r="D89422" i="4"/>
  <c r="C89422" i="4"/>
  <c r="B89422" i="4"/>
  <c r="I89410" i="4"/>
  <c r="J89410" i="4" s="1"/>
  <c r="H89410" i="4"/>
  <c r="G89410" i="4"/>
  <c r="D89410" i="4"/>
  <c r="B89410" i="4"/>
  <c r="E89410" i="4"/>
  <c r="C89410" i="4"/>
  <c r="H89398" i="4"/>
  <c r="I89398" i="4"/>
  <c r="J89398" i="4" s="1"/>
  <c r="G89398" i="4"/>
  <c r="E89398" i="4"/>
  <c r="D89398" i="4"/>
  <c r="B89398" i="4"/>
  <c r="C89398" i="4"/>
  <c r="I89386" i="4"/>
  <c r="J89386" i="4" s="1"/>
  <c r="H89386" i="4"/>
  <c r="G89386" i="4"/>
  <c r="E89386" i="4"/>
  <c r="D89386" i="4"/>
  <c r="C89386" i="4"/>
  <c r="B89386" i="4"/>
  <c r="H89374" i="4"/>
  <c r="I89374" i="4"/>
  <c r="J89374" i="4" s="1"/>
  <c r="G89374" i="4"/>
  <c r="E89374" i="4"/>
  <c r="D89374" i="4"/>
  <c r="B89374" i="4"/>
  <c r="I89362" i="4"/>
  <c r="J89362" i="4" s="1"/>
  <c r="H89362" i="4"/>
  <c r="G89362" i="4"/>
  <c r="E89362" i="4"/>
  <c r="D89362" i="4"/>
  <c r="B89362" i="4"/>
  <c r="C89362" i="4"/>
  <c r="I89350" i="4"/>
  <c r="J89350" i="4" s="1"/>
  <c r="H89350" i="4"/>
  <c r="G89350" i="4"/>
  <c r="D89350" i="4"/>
  <c r="E89350" i="4"/>
  <c r="C89350" i="4"/>
  <c r="B89350" i="4"/>
  <c r="I89338" i="4"/>
  <c r="J89338" i="4" s="1"/>
  <c r="H89338" i="4"/>
  <c r="G89338" i="4"/>
  <c r="E89338" i="4"/>
  <c r="D89338" i="4"/>
  <c r="B89338" i="4"/>
  <c r="C89338" i="4"/>
  <c r="H89326" i="4"/>
  <c r="I89326" i="4"/>
  <c r="J89326" i="4" s="1"/>
  <c r="G89326" i="4"/>
  <c r="E89326" i="4"/>
  <c r="D89326" i="4"/>
  <c r="B89326" i="4"/>
  <c r="C89326" i="4"/>
  <c r="H89314" i="4"/>
  <c r="I89314" i="4"/>
  <c r="J89314" i="4" s="1"/>
  <c r="G89314" i="4"/>
  <c r="E89314" i="4"/>
  <c r="D89314" i="4"/>
  <c r="C89314" i="4"/>
  <c r="B89314" i="4"/>
  <c r="I89302" i="4"/>
  <c r="J89302" i="4" s="1"/>
  <c r="H89302" i="4"/>
  <c r="G89302" i="4"/>
  <c r="E89302" i="4"/>
  <c r="D89302" i="4"/>
  <c r="B89302" i="4"/>
  <c r="C89302" i="4"/>
  <c r="H89290" i="4"/>
  <c r="I89290" i="4"/>
  <c r="J89290" i="4" s="1"/>
  <c r="G89290" i="4"/>
  <c r="E89290" i="4"/>
  <c r="D89290" i="4"/>
  <c r="B89290" i="4"/>
  <c r="C89290" i="4"/>
  <c r="I89278" i="4"/>
  <c r="J89278" i="4" s="1"/>
  <c r="H89278" i="4"/>
  <c r="G89278" i="4"/>
  <c r="E89278" i="4"/>
  <c r="D89278" i="4"/>
  <c r="C89278" i="4"/>
  <c r="B89278" i="4"/>
  <c r="I89266" i="4"/>
  <c r="J89266" i="4" s="1"/>
  <c r="H89266" i="4"/>
  <c r="G89266" i="4"/>
  <c r="E89266" i="4"/>
  <c r="D89266" i="4"/>
  <c r="B89266" i="4"/>
  <c r="H89254" i="4"/>
  <c r="G89254" i="4"/>
  <c r="I89254" i="4"/>
  <c r="J89254" i="4" s="1"/>
  <c r="E89254" i="4"/>
  <c r="D89254" i="4"/>
  <c r="B89254" i="4"/>
  <c r="C89254" i="4"/>
  <c r="I89242" i="4"/>
  <c r="J89242" i="4" s="1"/>
  <c r="H89242" i="4"/>
  <c r="G89242" i="4"/>
  <c r="E89242" i="4"/>
  <c r="D89242" i="4"/>
  <c r="C89242" i="4"/>
  <c r="B89242" i="4"/>
  <c r="H89230" i="4"/>
  <c r="I89230" i="4"/>
  <c r="J89230" i="4" s="1"/>
  <c r="G89230" i="4"/>
  <c r="E89230" i="4"/>
  <c r="D89230" i="4"/>
  <c r="B89230" i="4"/>
  <c r="C89230" i="4"/>
  <c r="I89218" i="4"/>
  <c r="J89218" i="4" s="1"/>
  <c r="H89218" i="4"/>
  <c r="G89218" i="4"/>
  <c r="E89218" i="4"/>
  <c r="D89218" i="4"/>
  <c r="B89218" i="4"/>
  <c r="C89218" i="4"/>
  <c r="I89206" i="4"/>
  <c r="J89206" i="4" s="1"/>
  <c r="H89206" i="4"/>
  <c r="G89206" i="4"/>
  <c r="D89206" i="4"/>
  <c r="E89206" i="4"/>
  <c r="C89206" i="4"/>
  <c r="B89206" i="4"/>
  <c r="I89194" i="4"/>
  <c r="J89194" i="4" s="1"/>
  <c r="H89194" i="4"/>
  <c r="G89194" i="4"/>
  <c r="E89194" i="4"/>
  <c r="D89194" i="4"/>
  <c r="B89194" i="4"/>
  <c r="C89194" i="4"/>
  <c r="H89182" i="4"/>
  <c r="I89182" i="4"/>
  <c r="J89182" i="4" s="1"/>
  <c r="G89182" i="4"/>
  <c r="E89182" i="4"/>
  <c r="D89182" i="4"/>
  <c r="B89182" i="4"/>
  <c r="C89182" i="4"/>
  <c r="H89170" i="4"/>
  <c r="I89170" i="4"/>
  <c r="J89170" i="4" s="1"/>
  <c r="G89170" i="4"/>
  <c r="E89170" i="4"/>
  <c r="D89170" i="4"/>
  <c r="C89170" i="4"/>
  <c r="B89170" i="4"/>
  <c r="I89158" i="4"/>
  <c r="J89158" i="4" s="1"/>
  <c r="H89158" i="4"/>
  <c r="G89158" i="4"/>
  <c r="E89158" i="4"/>
  <c r="D89158" i="4"/>
  <c r="B89158" i="4"/>
  <c r="H89146" i="4"/>
  <c r="I89146" i="4"/>
  <c r="J89146" i="4" s="1"/>
  <c r="G89146" i="4"/>
  <c r="D89146" i="4"/>
  <c r="E89146" i="4"/>
  <c r="B89146" i="4"/>
  <c r="C89146" i="4"/>
  <c r="I89134" i="4"/>
  <c r="J89134" i="4" s="1"/>
  <c r="H89134" i="4"/>
  <c r="G89134" i="4"/>
  <c r="E89134" i="4"/>
  <c r="D89134" i="4"/>
  <c r="C89134" i="4"/>
  <c r="B89134" i="4"/>
  <c r="I89122" i="4"/>
  <c r="J89122" i="4" s="1"/>
  <c r="H89122" i="4"/>
  <c r="G89122" i="4"/>
  <c r="E89122" i="4"/>
  <c r="D89122" i="4"/>
  <c r="B89122" i="4"/>
  <c r="C89122" i="4"/>
  <c r="H89110" i="4"/>
  <c r="G89110" i="4"/>
  <c r="I89110" i="4"/>
  <c r="J89110" i="4" s="1"/>
  <c r="E89110" i="4"/>
  <c r="D89110" i="4"/>
  <c r="B89110" i="4"/>
  <c r="C89110" i="4"/>
  <c r="I89098" i="4"/>
  <c r="J89098" i="4" s="1"/>
  <c r="H89098" i="4"/>
  <c r="G89098" i="4"/>
  <c r="E89098" i="4"/>
  <c r="D89098" i="4"/>
  <c r="C89098" i="4"/>
  <c r="B89098" i="4"/>
  <c r="H89086" i="4"/>
  <c r="I89086" i="4"/>
  <c r="J89086" i="4" s="1"/>
  <c r="G89086" i="4"/>
  <c r="E89086" i="4"/>
  <c r="D89086" i="4"/>
  <c r="B89086" i="4"/>
  <c r="C89086" i="4"/>
  <c r="I89074" i="4"/>
  <c r="J89074" i="4" s="1"/>
  <c r="H89074" i="4"/>
  <c r="G89074" i="4"/>
  <c r="E89074" i="4"/>
  <c r="D89074" i="4"/>
  <c r="B89074" i="4"/>
  <c r="C89074" i="4"/>
  <c r="I89062" i="4"/>
  <c r="J89062" i="4" s="1"/>
  <c r="H89062" i="4"/>
  <c r="G89062" i="4"/>
  <c r="E89062" i="4"/>
  <c r="D89062" i="4"/>
  <c r="C89062" i="4"/>
  <c r="B89062" i="4"/>
  <c r="I89050" i="4"/>
  <c r="J89050" i="4" s="1"/>
  <c r="H89050" i="4"/>
  <c r="G89050" i="4"/>
  <c r="E89050" i="4"/>
  <c r="D89050" i="4"/>
  <c r="B89050" i="4"/>
  <c r="H89038" i="4"/>
  <c r="G89038" i="4"/>
  <c r="I89038" i="4"/>
  <c r="J89038" i="4" s="1"/>
  <c r="E89038" i="4"/>
  <c r="D89038" i="4"/>
  <c r="B89038" i="4"/>
  <c r="C89038" i="4"/>
  <c r="H89026" i="4"/>
  <c r="I89026" i="4"/>
  <c r="J89026" i="4" s="1"/>
  <c r="G89026" i="4"/>
  <c r="E89026" i="4"/>
  <c r="D89026" i="4"/>
  <c r="C89026" i="4"/>
  <c r="B89026" i="4"/>
  <c r="I89014" i="4"/>
  <c r="J89014" i="4" s="1"/>
  <c r="H89014" i="4"/>
  <c r="G89014" i="4"/>
  <c r="E89014" i="4"/>
  <c r="D89014" i="4"/>
  <c r="B89014" i="4"/>
  <c r="C89014" i="4"/>
  <c r="H89002" i="4"/>
  <c r="I89002" i="4"/>
  <c r="J89002" i="4" s="1"/>
  <c r="G89002" i="4"/>
  <c r="D89002" i="4"/>
  <c r="B89002" i="4"/>
  <c r="C89002" i="4"/>
  <c r="E89002" i="4"/>
  <c r="I88990" i="4"/>
  <c r="J88990" i="4" s="1"/>
  <c r="H88990" i="4"/>
  <c r="G88990" i="4"/>
  <c r="E88990" i="4"/>
  <c r="D88990" i="4"/>
  <c r="C88990" i="4"/>
  <c r="B88990" i="4"/>
  <c r="I88978" i="4"/>
  <c r="J88978" i="4" s="1"/>
  <c r="H88978" i="4"/>
  <c r="G88978" i="4"/>
  <c r="E88978" i="4"/>
  <c r="D88978" i="4"/>
  <c r="B88978" i="4"/>
  <c r="C88978" i="4"/>
  <c r="H88966" i="4"/>
  <c r="I88966" i="4"/>
  <c r="J88966" i="4" s="1"/>
  <c r="G88966" i="4"/>
  <c r="E88966" i="4"/>
  <c r="D88966" i="4"/>
  <c r="B88966" i="4"/>
  <c r="C88966" i="4"/>
  <c r="I88954" i="4"/>
  <c r="J88954" i="4" s="1"/>
  <c r="H88954" i="4"/>
  <c r="G88954" i="4"/>
  <c r="E88954" i="4"/>
  <c r="D88954" i="4"/>
  <c r="C88954" i="4"/>
  <c r="B88954" i="4"/>
  <c r="H88942" i="4"/>
  <c r="I88942" i="4"/>
  <c r="J88942" i="4" s="1"/>
  <c r="G88942" i="4"/>
  <c r="E88942" i="4"/>
  <c r="D88942" i="4"/>
  <c r="B88942" i="4"/>
  <c r="I88930" i="4"/>
  <c r="J88930" i="4" s="1"/>
  <c r="H88930" i="4"/>
  <c r="G88930" i="4"/>
  <c r="E88930" i="4"/>
  <c r="D88930" i="4"/>
  <c r="B88930" i="4"/>
  <c r="C88930" i="4"/>
  <c r="I88918" i="4"/>
  <c r="J88918" i="4" s="1"/>
  <c r="H88918" i="4"/>
  <c r="G88918" i="4"/>
  <c r="E88918" i="4"/>
  <c r="D88918" i="4"/>
  <c r="C88918" i="4"/>
  <c r="B88918" i="4"/>
  <c r="I88906" i="4"/>
  <c r="J88906" i="4" s="1"/>
  <c r="H88906" i="4"/>
  <c r="G88906" i="4"/>
  <c r="E88906" i="4"/>
  <c r="D88906" i="4"/>
  <c r="B88906" i="4"/>
  <c r="C88906" i="4"/>
  <c r="H88894" i="4"/>
  <c r="G88894" i="4"/>
  <c r="I88894" i="4"/>
  <c r="J88894" i="4" s="1"/>
  <c r="E88894" i="4"/>
  <c r="D88894" i="4"/>
  <c r="B88894" i="4"/>
  <c r="C88894" i="4"/>
  <c r="H88882" i="4"/>
  <c r="I88882" i="4"/>
  <c r="J88882" i="4" s="1"/>
  <c r="G88882" i="4"/>
  <c r="E88882" i="4"/>
  <c r="D88882" i="4"/>
  <c r="C88882" i="4"/>
  <c r="B88882" i="4"/>
  <c r="I88870" i="4"/>
  <c r="J88870" i="4" s="1"/>
  <c r="H88870" i="4"/>
  <c r="G88870" i="4"/>
  <c r="E88870" i="4"/>
  <c r="D88870" i="4"/>
  <c r="B88870" i="4"/>
  <c r="C88870" i="4"/>
  <c r="I88858" i="4"/>
  <c r="J88858" i="4" s="1"/>
  <c r="H88858" i="4"/>
  <c r="G88858" i="4"/>
  <c r="E88858" i="4"/>
  <c r="D88858" i="4"/>
  <c r="B88858" i="4"/>
  <c r="C88858" i="4"/>
  <c r="I88846" i="4"/>
  <c r="J88846" i="4" s="1"/>
  <c r="H88846" i="4"/>
  <c r="G88846" i="4"/>
  <c r="E88846" i="4"/>
  <c r="D88846" i="4"/>
  <c r="C88846" i="4"/>
  <c r="B88846" i="4"/>
  <c r="I88834" i="4"/>
  <c r="J88834" i="4" s="1"/>
  <c r="H88834" i="4"/>
  <c r="G88834" i="4"/>
  <c r="E88834" i="4"/>
  <c r="D88834" i="4"/>
  <c r="B88834" i="4"/>
  <c r="H88822" i="4"/>
  <c r="I88822" i="4"/>
  <c r="J88822" i="4" s="1"/>
  <c r="G88822" i="4"/>
  <c r="E88822" i="4"/>
  <c r="D88822" i="4"/>
  <c r="B88822" i="4"/>
  <c r="C88822" i="4"/>
  <c r="I88810" i="4"/>
  <c r="J88810" i="4" s="1"/>
  <c r="H88810" i="4"/>
  <c r="G88810" i="4"/>
  <c r="E88810" i="4"/>
  <c r="D88810" i="4"/>
  <c r="C88810" i="4"/>
  <c r="B88810" i="4"/>
  <c r="H88798" i="4"/>
  <c r="I88798" i="4"/>
  <c r="J88798" i="4" s="1"/>
  <c r="G88798" i="4"/>
  <c r="E88798" i="4"/>
  <c r="D88798" i="4"/>
  <c r="B88798" i="4"/>
  <c r="C88798" i="4"/>
  <c r="I88786" i="4"/>
  <c r="J88786" i="4" s="1"/>
  <c r="H88786" i="4"/>
  <c r="G88786" i="4"/>
  <c r="E88786" i="4"/>
  <c r="D88786" i="4"/>
  <c r="B88786" i="4"/>
  <c r="C88786" i="4"/>
  <c r="I88774" i="4"/>
  <c r="J88774" i="4" s="1"/>
  <c r="H88774" i="4"/>
  <c r="G88774" i="4"/>
  <c r="E88774" i="4"/>
  <c r="D88774" i="4"/>
  <c r="C88774" i="4"/>
  <c r="B88774" i="4"/>
  <c r="I88762" i="4"/>
  <c r="J88762" i="4" s="1"/>
  <c r="H88762" i="4"/>
  <c r="G88762" i="4"/>
  <c r="E88762" i="4"/>
  <c r="D88762" i="4"/>
  <c r="B88762" i="4"/>
  <c r="C88762" i="4"/>
  <c r="H88750" i="4"/>
  <c r="I88750" i="4"/>
  <c r="J88750" i="4" s="1"/>
  <c r="G88750" i="4"/>
  <c r="E88750" i="4"/>
  <c r="D88750" i="4"/>
  <c r="B88750" i="4"/>
  <c r="C88750" i="4"/>
  <c r="H88738" i="4"/>
  <c r="I88738" i="4"/>
  <c r="J88738" i="4" s="1"/>
  <c r="G88738" i="4"/>
  <c r="E88738" i="4"/>
  <c r="D88738" i="4"/>
  <c r="C88738" i="4"/>
  <c r="B88738" i="4"/>
  <c r="I88726" i="4"/>
  <c r="J88726" i="4" s="1"/>
  <c r="H88726" i="4"/>
  <c r="G88726" i="4"/>
  <c r="D88726" i="4"/>
  <c r="E88726" i="4"/>
  <c r="B88726" i="4"/>
  <c r="I88714" i="4"/>
  <c r="J88714" i="4" s="1"/>
  <c r="H88714" i="4"/>
  <c r="G88714" i="4"/>
  <c r="E88714" i="4"/>
  <c r="D88714" i="4"/>
  <c r="B88714" i="4"/>
  <c r="C88714" i="4"/>
  <c r="I88702" i="4"/>
  <c r="J88702" i="4" s="1"/>
  <c r="H88702" i="4"/>
  <c r="G88702" i="4"/>
  <c r="E88702" i="4"/>
  <c r="D88702" i="4"/>
  <c r="C88702" i="4"/>
  <c r="B88702" i="4"/>
  <c r="I88690" i="4"/>
  <c r="J88690" i="4" s="1"/>
  <c r="H88690" i="4"/>
  <c r="G88690" i="4"/>
  <c r="E88690" i="4"/>
  <c r="D88690" i="4"/>
  <c r="B88690" i="4"/>
  <c r="C88690" i="4"/>
  <c r="H88678" i="4"/>
  <c r="I88678" i="4"/>
  <c r="J88678" i="4" s="1"/>
  <c r="G88678" i="4"/>
  <c r="E88678" i="4"/>
  <c r="D88678" i="4"/>
  <c r="B88678" i="4"/>
  <c r="C88678" i="4"/>
  <c r="I88666" i="4"/>
  <c r="J88666" i="4" s="1"/>
  <c r="H88666" i="4"/>
  <c r="G88666" i="4"/>
  <c r="E88666" i="4"/>
  <c r="D88666" i="4"/>
  <c r="C88666" i="4"/>
  <c r="B88666" i="4"/>
  <c r="I88654" i="4"/>
  <c r="J88654" i="4" s="1"/>
  <c r="H88654" i="4"/>
  <c r="G88654" i="4"/>
  <c r="E88654" i="4"/>
  <c r="D88654" i="4"/>
  <c r="B88654" i="4"/>
  <c r="C88654" i="4"/>
  <c r="I88642" i="4"/>
  <c r="J88642" i="4" s="1"/>
  <c r="H88642" i="4"/>
  <c r="G88642" i="4"/>
  <c r="E88642" i="4"/>
  <c r="D88642" i="4"/>
  <c r="B88642" i="4"/>
  <c r="C88642" i="4"/>
  <c r="I88630" i="4"/>
  <c r="J88630" i="4" s="1"/>
  <c r="H88630" i="4"/>
  <c r="G88630" i="4"/>
  <c r="E88630" i="4"/>
  <c r="D88630" i="4"/>
  <c r="C88630" i="4"/>
  <c r="B88630" i="4"/>
  <c r="I88618" i="4"/>
  <c r="J88618" i="4" s="1"/>
  <c r="H88618" i="4"/>
  <c r="G88618" i="4"/>
  <c r="E88618" i="4"/>
  <c r="D88618" i="4"/>
  <c r="B88618" i="4"/>
  <c r="H88606" i="4"/>
  <c r="I88606" i="4"/>
  <c r="J88606" i="4" s="1"/>
  <c r="G88606" i="4"/>
  <c r="E88606" i="4"/>
  <c r="D88606" i="4"/>
  <c r="B88606" i="4"/>
  <c r="C88606" i="4"/>
  <c r="H88594" i="4"/>
  <c r="I88594" i="4"/>
  <c r="J88594" i="4" s="1"/>
  <c r="G88594" i="4"/>
  <c r="E88594" i="4"/>
  <c r="D88594" i="4"/>
  <c r="C88594" i="4"/>
  <c r="B88594" i="4"/>
  <c r="I88582" i="4"/>
  <c r="J88582" i="4" s="1"/>
  <c r="H88582" i="4"/>
  <c r="G88582" i="4"/>
  <c r="D88582" i="4"/>
  <c r="E88582" i="4"/>
  <c r="B88582" i="4"/>
  <c r="C88582" i="4"/>
  <c r="I88570" i="4"/>
  <c r="J88570" i="4" s="1"/>
  <c r="H88570" i="4"/>
  <c r="G88570" i="4"/>
  <c r="E88570" i="4"/>
  <c r="D88570" i="4"/>
  <c r="B88570" i="4"/>
  <c r="C88570" i="4"/>
  <c r="I88558" i="4"/>
  <c r="J88558" i="4" s="1"/>
  <c r="H88558" i="4"/>
  <c r="G88558" i="4"/>
  <c r="E88558" i="4"/>
  <c r="D88558" i="4"/>
  <c r="C88558" i="4"/>
  <c r="B88558" i="4"/>
  <c r="I88546" i="4"/>
  <c r="J88546" i="4" s="1"/>
  <c r="H88546" i="4"/>
  <c r="G88546" i="4"/>
  <c r="E88546" i="4"/>
  <c r="D88546" i="4"/>
  <c r="B88546" i="4"/>
  <c r="C88546" i="4"/>
  <c r="H88534" i="4"/>
  <c r="I88534" i="4"/>
  <c r="J88534" i="4" s="1"/>
  <c r="G88534" i="4"/>
  <c r="E88534" i="4"/>
  <c r="D88534" i="4"/>
  <c r="B88534" i="4"/>
  <c r="C88534" i="4"/>
  <c r="I88522" i="4"/>
  <c r="J88522" i="4" s="1"/>
  <c r="H88522" i="4"/>
  <c r="G88522" i="4"/>
  <c r="E88522" i="4"/>
  <c r="D88522" i="4"/>
  <c r="C88522" i="4"/>
  <c r="B88522" i="4"/>
  <c r="I88510" i="4"/>
  <c r="J88510" i="4" s="1"/>
  <c r="H88510" i="4"/>
  <c r="G88510" i="4"/>
  <c r="E88510" i="4"/>
  <c r="D88510" i="4"/>
  <c r="B88510" i="4"/>
  <c r="I88498" i="4"/>
  <c r="J88498" i="4" s="1"/>
  <c r="H88498" i="4"/>
  <c r="G88498" i="4"/>
  <c r="E88498" i="4"/>
  <c r="D88498" i="4"/>
  <c r="B88498" i="4"/>
  <c r="C88498" i="4"/>
  <c r="I88486" i="4"/>
  <c r="J88486" i="4" s="1"/>
  <c r="H88486" i="4"/>
  <c r="G88486" i="4"/>
  <c r="E88486" i="4"/>
  <c r="D88486" i="4"/>
  <c r="C88486" i="4"/>
  <c r="B88486" i="4"/>
  <c r="I88474" i="4"/>
  <c r="J88474" i="4" s="1"/>
  <c r="H88474" i="4"/>
  <c r="G88474" i="4"/>
  <c r="E88474" i="4"/>
  <c r="D88474" i="4"/>
  <c r="B88474" i="4"/>
  <c r="C88474" i="4"/>
  <c r="H88462" i="4"/>
  <c r="I88462" i="4"/>
  <c r="J88462" i="4" s="1"/>
  <c r="G88462" i="4"/>
  <c r="E88462" i="4"/>
  <c r="D88462" i="4"/>
  <c r="B88462" i="4"/>
  <c r="C88462" i="4"/>
  <c r="I88450" i="4"/>
  <c r="J88450" i="4" s="1"/>
  <c r="H88450" i="4"/>
  <c r="G88450" i="4"/>
  <c r="E88450" i="4"/>
  <c r="D88450" i="4"/>
  <c r="C88450" i="4"/>
  <c r="B88450" i="4"/>
  <c r="I88438" i="4"/>
  <c r="J88438" i="4" s="1"/>
  <c r="H88438" i="4"/>
  <c r="G88438" i="4"/>
  <c r="E88438" i="4"/>
  <c r="D88438" i="4"/>
  <c r="B88438" i="4"/>
  <c r="C88438" i="4"/>
  <c r="H88426" i="4"/>
  <c r="G88426" i="4"/>
  <c r="I88426" i="4"/>
  <c r="J88426" i="4" s="1"/>
  <c r="E88426" i="4"/>
  <c r="D88426" i="4"/>
  <c r="B88426" i="4"/>
  <c r="C88426" i="4"/>
  <c r="I88414" i="4"/>
  <c r="J88414" i="4" s="1"/>
  <c r="H88414" i="4"/>
  <c r="G88414" i="4"/>
  <c r="E88414" i="4"/>
  <c r="D88414" i="4"/>
  <c r="C88414" i="4"/>
  <c r="B88414" i="4"/>
  <c r="I88402" i="4"/>
  <c r="J88402" i="4" s="1"/>
  <c r="H88402" i="4"/>
  <c r="G88402" i="4"/>
  <c r="E88402" i="4"/>
  <c r="D88402" i="4"/>
  <c r="B88402" i="4"/>
  <c r="H88390" i="4"/>
  <c r="I88390" i="4"/>
  <c r="J88390" i="4" s="1"/>
  <c r="G88390" i="4"/>
  <c r="E88390" i="4"/>
  <c r="D88390" i="4"/>
  <c r="B88390" i="4"/>
  <c r="C88390" i="4"/>
  <c r="I88378" i="4"/>
  <c r="J88378" i="4" s="1"/>
  <c r="H88378" i="4"/>
  <c r="G88378" i="4"/>
  <c r="E88378" i="4"/>
  <c r="D88378" i="4"/>
  <c r="C88378" i="4"/>
  <c r="B88378" i="4"/>
  <c r="I88366" i="4"/>
  <c r="J88366" i="4" s="1"/>
  <c r="H88366" i="4"/>
  <c r="G88366" i="4"/>
  <c r="E88366" i="4"/>
  <c r="D88366" i="4"/>
  <c r="B88366" i="4"/>
  <c r="C88366" i="4"/>
  <c r="I88354" i="4"/>
  <c r="J88354" i="4" s="1"/>
  <c r="H88354" i="4"/>
  <c r="G88354" i="4"/>
  <c r="E88354" i="4"/>
  <c r="D88354" i="4"/>
  <c r="B88354" i="4"/>
  <c r="C88354" i="4"/>
  <c r="I88342" i="4"/>
  <c r="J88342" i="4" s="1"/>
  <c r="H88342" i="4"/>
  <c r="G88342" i="4"/>
  <c r="E88342" i="4"/>
  <c r="D88342" i="4"/>
  <c r="C88342" i="4"/>
  <c r="B88342" i="4"/>
  <c r="I88330" i="4"/>
  <c r="J88330" i="4" s="1"/>
  <c r="H88330" i="4"/>
  <c r="G88330" i="4"/>
  <c r="E88330" i="4"/>
  <c r="D88330" i="4"/>
  <c r="B88330" i="4"/>
  <c r="C88330" i="4"/>
  <c r="H88318" i="4"/>
  <c r="I88318" i="4"/>
  <c r="J88318" i="4" s="1"/>
  <c r="G88318" i="4"/>
  <c r="D88318" i="4"/>
  <c r="B88318" i="4"/>
  <c r="C88318" i="4"/>
  <c r="E88318" i="4"/>
  <c r="I88306" i="4"/>
  <c r="J88306" i="4" s="1"/>
  <c r="H88306" i="4"/>
  <c r="G88306" i="4"/>
  <c r="E88306" i="4"/>
  <c r="D88306" i="4"/>
  <c r="C88306" i="4"/>
  <c r="B88306" i="4"/>
  <c r="I88294" i="4"/>
  <c r="J88294" i="4" s="1"/>
  <c r="H88294" i="4"/>
  <c r="G88294" i="4"/>
  <c r="E88294" i="4"/>
  <c r="D88294" i="4"/>
  <c r="B88294" i="4"/>
  <c r="H88282" i="4"/>
  <c r="I88282" i="4"/>
  <c r="J88282" i="4" s="1"/>
  <c r="G88282" i="4"/>
  <c r="E88282" i="4"/>
  <c r="D88282" i="4"/>
  <c r="B88282" i="4"/>
  <c r="C88282" i="4"/>
  <c r="I88270" i="4"/>
  <c r="J88270" i="4" s="1"/>
  <c r="H88270" i="4"/>
  <c r="G88270" i="4"/>
  <c r="E88270" i="4"/>
  <c r="D88270" i="4"/>
  <c r="C88270" i="4"/>
  <c r="B88270" i="4"/>
  <c r="I88258" i="4"/>
  <c r="J88258" i="4" s="1"/>
  <c r="H88258" i="4"/>
  <c r="G88258" i="4"/>
  <c r="E88258" i="4"/>
  <c r="D88258" i="4"/>
  <c r="B88258" i="4"/>
  <c r="C88258" i="4"/>
  <c r="I88246" i="4"/>
  <c r="J88246" i="4" s="1"/>
  <c r="H88246" i="4"/>
  <c r="G88246" i="4"/>
  <c r="E88246" i="4"/>
  <c r="D88246" i="4"/>
  <c r="B88246" i="4"/>
  <c r="C88246" i="4"/>
  <c r="I88234" i="4"/>
  <c r="J88234" i="4" s="1"/>
  <c r="H88234" i="4"/>
  <c r="G88234" i="4"/>
  <c r="E88234" i="4"/>
  <c r="D88234" i="4"/>
  <c r="C88234" i="4"/>
  <c r="B88234" i="4"/>
  <c r="H88222" i="4"/>
  <c r="G88222" i="4"/>
  <c r="I88222" i="4"/>
  <c r="J88222" i="4" s="1"/>
  <c r="E88222" i="4"/>
  <c r="D88222" i="4"/>
  <c r="B88222" i="4"/>
  <c r="C88222" i="4"/>
  <c r="I88210" i="4"/>
  <c r="J88210" i="4" s="1"/>
  <c r="H88210" i="4"/>
  <c r="G88210" i="4"/>
  <c r="E88210" i="4"/>
  <c r="D88210" i="4"/>
  <c r="B88210" i="4"/>
  <c r="C88210" i="4"/>
  <c r="I88198" i="4"/>
  <c r="J88198" i="4" s="1"/>
  <c r="H88198" i="4"/>
  <c r="G88198" i="4"/>
  <c r="E88198" i="4"/>
  <c r="D88198" i="4"/>
  <c r="C88198" i="4"/>
  <c r="B88198" i="4"/>
  <c r="I88186" i="4"/>
  <c r="J88186" i="4" s="1"/>
  <c r="H88186" i="4"/>
  <c r="G88186" i="4"/>
  <c r="E88186" i="4"/>
  <c r="D88186" i="4"/>
  <c r="B88186" i="4"/>
  <c r="H88174" i="4"/>
  <c r="I88174" i="4"/>
  <c r="J88174" i="4" s="1"/>
  <c r="G88174" i="4"/>
  <c r="D88174" i="4"/>
  <c r="B88174" i="4"/>
  <c r="E88174" i="4"/>
  <c r="C88174" i="4"/>
  <c r="I88162" i="4"/>
  <c r="J88162" i="4" s="1"/>
  <c r="H88162" i="4"/>
  <c r="G88162" i="4"/>
  <c r="E88162" i="4"/>
  <c r="D88162" i="4"/>
  <c r="C88162" i="4"/>
  <c r="B88162" i="4"/>
  <c r="I88150" i="4"/>
  <c r="J88150" i="4" s="1"/>
  <c r="H88150" i="4"/>
  <c r="G88150" i="4"/>
  <c r="E88150" i="4"/>
  <c r="D88150" i="4"/>
  <c r="B88150" i="4"/>
  <c r="C88150" i="4"/>
  <c r="H88138" i="4"/>
  <c r="I88138" i="4"/>
  <c r="J88138" i="4" s="1"/>
  <c r="G88138" i="4"/>
  <c r="E88138" i="4"/>
  <c r="D88138" i="4"/>
  <c r="B88138" i="4"/>
  <c r="C88138" i="4"/>
  <c r="I88126" i="4"/>
  <c r="J88126" i="4" s="1"/>
  <c r="H88126" i="4"/>
  <c r="G88126" i="4"/>
  <c r="E88126" i="4"/>
  <c r="D88126" i="4"/>
  <c r="C88126" i="4"/>
  <c r="B88126" i="4"/>
  <c r="I88114" i="4"/>
  <c r="J88114" i="4" s="1"/>
  <c r="H88114" i="4"/>
  <c r="G88114" i="4"/>
  <c r="D88114" i="4"/>
  <c r="B88114" i="4"/>
  <c r="E88114" i="4"/>
  <c r="C88114" i="4"/>
  <c r="I88102" i="4"/>
  <c r="J88102" i="4" s="1"/>
  <c r="H88102" i="4"/>
  <c r="G88102" i="4"/>
  <c r="E88102" i="4"/>
  <c r="D88102" i="4"/>
  <c r="B88102" i="4"/>
  <c r="C88102" i="4"/>
  <c r="I88090" i="4"/>
  <c r="J88090" i="4" s="1"/>
  <c r="H88090" i="4"/>
  <c r="G88090" i="4"/>
  <c r="E88090" i="4"/>
  <c r="D88090" i="4"/>
  <c r="C88090" i="4"/>
  <c r="B88090" i="4"/>
  <c r="H88078" i="4"/>
  <c r="I88078" i="4"/>
  <c r="J88078" i="4" s="1"/>
  <c r="G88078" i="4"/>
  <c r="E88078" i="4"/>
  <c r="D88078" i="4"/>
  <c r="B88078" i="4"/>
  <c r="I88066" i="4"/>
  <c r="J88066" i="4" s="1"/>
  <c r="H88066" i="4"/>
  <c r="G88066" i="4"/>
  <c r="E88066" i="4"/>
  <c r="D88066" i="4"/>
  <c r="B88066" i="4"/>
  <c r="C88066" i="4"/>
  <c r="I88054" i="4"/>
  <c r="J88054" i="4" s="1"/>
  <c r="H88054" i="4"/>
  <c r="G88054" i="4"/>
  <c r="E88054" i="4"/>
  <c r="D88054" i="4"/>
  <c r="C88054" i="4"/>
  <c r="B88054" i="4"/>
  <c r="I88042" i="4"/>
  <c r="J88042" i="4" s="1"/>
  <c r="H88042" i="4"/>
  <c r="G88042" i="4"/>
  <c r="E88042" i="4"/>
  <c r="D88042" i="4"/>
  <c r="B88042" i="4"/>
  <c r="C88042" i="4"/>
  <c r="I88030" i="4"/>
  <c r="J88030" i="4" s="1"/>
  <c r="H88030" i="4"/>
  <c r="G88030" i="4"/>
  <c r="E88030" i="4"/>
  <c r="D88030" i="4"/>
  <c r="B88030" i="4"/>
  <c r="C88030" i="4"/>
  <c r="H88018" i="4"/>
  <c r="I88018" i="4"/>
  <c r="J88018" i="4" s="1"/>
  <c r="G88018" i="4"/>
  <c r="E88018" i="4"/>
  <c r="D88018" i="4"/>
  <c r="C88018" i="4"/>
  <c r="B88018" i="4"/>
  <c r="I88006" i="4"/>
  <c r="J88006" i="4" s="1"/>
  <c r="H88006" i="4"/>
  <c r="G88006" i="4"/>
  <c r="E88006" i="4"/>
  <c r="D88006" i="4"/>
  <c r="B88006" i="4"/>
  <c r="C88006" i="4"/>
  <c r="H87994" i="4"/>
  <c r="I87994" i="4"/>
  <c r="J87994" i="4" s="1"/>
  <c r="G87994" i="4"/>
  <c r="E87994" i="4"/>
  <c r="D87994" i="4"/>
  <c r="B87994" i="4"/>
  <c r="C87994" i="4"/>
  <c r="I87982" i="4"/>
  <c r="J87982" i="4" s="1"/>
  <c r="H87982" i="4"/>
  <c r="G87982" i="4"/>
  <c r="E87982" i="4"/>
  <c r="D87982" i="4"/>
  <c r="C87982" i="4"/>
  <c r="B87982" i="4"/>
  <c r="I87970" i="4"/>
  <c r="J87970" i="4" s="1"/>
  <c r="H87970" i="4"/>
  <c r="G87970" i="4"/>
  <c r="D87970" i="4"/>
  <c r="E87970" i="4"/>
  <c r="B87970" i="4"/>
  <c r="I87958" i="4"/>
  <c r="J87958" i="4" s="1"/>
  <c r="H87958" i="4"/>
  <c r="G87958" i="4"/>
  <c r="E87958" i="4"/>
  <c r="D87958" i="4"/>
  <c r="B87958" i="4"/>
  <c r="C87958" i="4"/>
  <c r="I87946" i="4"/>
  <c r="J87946" i="4" s="1"/>
  <c r="H87946" i="4"/>
  <c r="G87946" i="4"/>
  <c r="E87946" i="4"/>
  <c r="D87946" i="4"/>
  <c r="C87946" i="4"/>
  <c r="B87946" i="4"/>
  <c r="H87934" i="4"/>
  <c r="I87934" i="4"/>
  <c r="J87934" i="4" s="1"/>
  <c r="G87934" i="4"/>
  <c r="E87934" i="4"/>
  <c r="D87934" i="4"/>
  <c r="B87934" i="4"/>
  <c r="C87934" i="4"/>
  <c r="I87922" i="4"/>
  <c r="J87922" i="4" s="1"/>
  <c r="H87922" i="4"/>
  <c r="G87922" i="4"/>
  <c r="E87922" i="4"/>
  <c r="D87922" i="4"/>
  <c r="B87922" i="4"/>
  <c r="C87922" i="4"/>
  <c r="I87910" i="4"/>
  <c r="J87910" i="4" s="1"/>
  <c r="H87910" i="4"/>
  <c r="G87910" i="4"/>
  <c r="D87910" i="4"/>
  <c r="C87910" i="4"/>
  <c r="B87910" i="4"/>
  <c r="E87910" i="4"/>
  <c r="I87898" i="4"/>
  <c r="J87898" i="4" s="1"/>
  <c r="H87898" i="4"/>
  <c r="G87898" i="4"/>
  <c r="E87898" i="4"/>
  <c r="D87898" i="4"/>
  <c r="B87898" i="4"/>
  <c r="C87898" i="4"/>
  <c r="I87886" i="4"/>
  <c r="J87886" i="4" s="1"/>
  <c r="H87886" i="4"/>
  <c r="G87886" i="4"/>
  <c r="D87886" i="4"/>
  <c r="E87886" i="4"/>
  <c r="B87886" i="4"/>
  <c r="C87886" i="4"/>
  <c r="H87874" i="4"/>
  <c r="I87874" i="4"/>
  <c r="J87874" i="4" s="1"/>
  <c r="G87874" i="4"/>
  <c r="E87874" i="4"/>
  <c r="D87874" i="4"/>
  <c r="C87874" i="4"/>
  <c r="B87874" i="4"/>
  <c r="I87862" i="4"/>
  <c r="J87862" i="4" s="1"/>
  <c r="H87862" i="4"/>
  <c r="G87862" i="4"/>
  <c r="E87862" i="4"/>
  <c r="D87862" i="4"/>
  <c r="B87862" i="4"/>
  <c r="H87850" i="4"/>
  <c r="I87850" i="4"/>
  <c r="J87850" i="4" s="1"/>
  <c r="G87850" i="4"/>
  <c r="E87850" i="4"/>
  <c r="D87850" i="4"/>
  <c r="B87850" i="4"/>
  <c r="C87850" i="4"/>
  <c r="I87838" i="4"/>
  <c r="J87838" i="4" s="1"/>
  <c r="H87838" i="4"/>
  <c r="G87838" i="4"/>
  <c r="E87838" i="4"/>
  <c r="D87838" i="4"/>
  <c r="C87838" i="4"/>
  <c r="B87838" i="4"/>
  <c r="I87826" i="4"/>
  <c r="J87826" i="4" s="1"/>
  <c r="H87826" i="4"/>
  <c r="G87826" i="4"/>
  <c r="E87826" i="4"/>
  <c r="D87826" i="4"/>
  <c r="B87826" i="4"/>
  <c r="C87826" i="4"/>
  <c r="H87814" i="4"/>
  <c r="G87814" i="4"/>
  <c r="I87814" i="4"/>
  <c r="J87814" i="4" s="1"/>
  <c r="E87814" i="4"/>
  <c r="D87814" i="4"/>
  <c r="B87814" i="4"/>
  <c r="C87814" i="4"/>
  <c r="I87802" i="4"/>
  <c r="J87802" i="4" s="1"/>
  <c r="H87802" i="4"/>
  <c r="G87802" i="4"/>
  <c r="E87802" i="4"/>
  <c r="D87802" i="4"/>
  <c r="C87802" i="4"/>
  <c r="B87802" i="4"/>
  <c r="H87790" i="4"/>
  <c r="I87790" i="4"/>
  <c r="J87790" i="4" s="1"/>
  <c r="G87790" i="4"/>
  <c r="E87790" i="4"/>
  <c r="D87790" i="4"/>
  <c r="B87790" i="4"/>
  <c r="C87790" i="4"/>
  <c r="I87778" i="4"/>
  <c r="J87778" i="4" s="1"/>
  <c r="H87778" i="4"/>
  <c r="G87778" i="4"/>
  <c r="E87778" i="4"/>
  <c r="D87778" i="4"/>
  <c r="B87778" i="4"/>
  <c r="C87778" i="4"/>
  <c r="I87766" i="4"/>
  <c r="J87766" i="4" s="1"/>
  <c r="H87766" i="4"/>
  <c r="G87766" i="4"/>
  <c r="D87766" i="4"/>
  <c r="C87766" i="4"/>
  <c r="B87766" i="4"/>
  <c r="E87766" i="4"/>
  <c r="I87754" i="4"/>
  <c r="J87754" i="4" s="1"/>
  <c r="H87754" i="4"/>
  <c r="G87754" i="4"/>
  <c r="E87754" i="4"/>
  <c r="D87754" i="4"/>
  <c r="B87754" i="4"/>
  <c r="I87742" i="4"/>
  <c r="J87742" i="4" s="1"/>
  <c r="H87742" i="4"/>
  <c r="G87742" i="4"/>
  <c r="E87742" i="4"/>
  <c r="D87742" i="4"/>
  <c r="B87742" i="4"/>
  <c r="C87742" i="4"/>
  <c r="H87730" i="4"/>
  <c r="I87730" i="4"/>
  <c r="J87730" i="4" s="1"/>
  <c r="G87730" i="4"/>
  <c r="E87730" i="4"/>
  <c r="D87730" i="4"/>
  <c r="C87730" i="4"/>
  <c r="B87730" i="4"/>
  <c r="I87718" i="4"/>
  <c r="J87718" i="4" s="1"/>
  <c r="H87718" i="4"/>
  <c r="G87718" i="4"/>
  <c r="E87718" i="4"/>
  <c r="D87718" i="4"/>
  <c r="B87718" i="4"/>
  <c r="C87718" i="4"/>
  <c r="H87706" i="4"/>
  <c r="I87706" i="4"/>
  <c r="J87706" i="4" s="1"/>
  <c r="G87706" i="4"/>
  <c r="D87706" i="4"/>
  <c r="B87706" i="4"/>
  <c r="C87706" i="4"/>
  <c r="E87706" i="4"/>
  <c r="I87694" i="4"/>
  <c r="J87694" i="4" s="1"/>
  <c r="H87694" i="4"/>
  <c r="G87694" i="4"/>
  <c r="E87694" i="4"/>
  <c r="D87694" i="4"/>
  <c r="C87694" i="4"/>
  <c r="B87694" i="4"/>
  <c r="I87682" i="4"/>
  <c r="J87682" i="4" s="1"/>
  <c r="H87682" i="4"/>
  <c r="G87682" i="4"/>
  <c r="D87682" i="4"/>
  <c r="E87682" i="4"/>
  <c r="B87682" i="4"/>
  <c r="C87682" i="4"/>
  <c r="H87670" i="4"/>
  <c r="I87670" i="4"/>
  <c r="J87670" i="4" s="1"/>
  <c r="G87670" i="4"/>
  <c r="E87670" i="4"/>
  <c r="D87670" i="4"/>
  <c r="B87670" i="4"/>
  <c r="C87670" i="4"/>
  <c r="I87658" i="4"/>
  <c r="J87658" i="4" s="1"/>
  <c r="H87658" i="4"/>
  <c r="G87658" i="4"/>
  <c r="E87658" i="4"/>
  <c r="D87658" i="4"/>
  <c r="C87658" i="4"/>
  <c r="B87658" i="4"/>
  <c r="H87646" i="4"/>
  <c r="I87646" i="4"/>
  <c r="J87646" i="4" s="1"/>
  <c r="G87646" i="4"/>
  <c r="E87646" i="4"/>
  <c r="D87646" i="4"/>
  <c r="B87646" i="4"/>
  <c r="I87634" i="4"/>
  <c r="J87634" i="4" s="1"/>
  <c r="H87634" i="4"/>
  <c r="G87634" i="4"/>
  <c r="E87634" i="4"/>
  <c r="D87634" i="4"/>
  <c r="B87634" i="4"/>
  <c r="C87634" i="4"/>
  <c r="I87622" i="4"/>
  <c r="J87622" i="4" s="1"/>
  <c r="H87622" i="4"/>
  <c r="G87622" i="4"/>
  <c r="E87622" i="4"/>
  <c r="D87622" i="4"/>
  <c r="C87622" i="4"/>
  <c r="B87622" i="4"/>
  <c r="I87610" i="4"/>
  <c r="J87610" i="4" s="1"/>
  <c r="H87610" i="4"/>
  <c r="G87610" i="4"/>
  <c r="E87610" i="4"/>
  <c r="D87610" i="4"/>
  <c r="B87610" i="4"/>
  <c r="C87610" i="4"/>
  <c r="H87598" i="4"/>
  <c r="G87598" i="4"/>
  <c r="I87598" i="4"/>
  <c r="J87598" i="4" s="1"/>
  <c r="E87598" i="4"/>
  <c r="D87598" i="4"/>
  <c r="B87598" i="4"/>
  <c r="C87598" i="4"/>
  <c r="H87586" i="4"/>
  <c r="I87586" i="4"/>
  <c r="J87586" i="4" s="1"/>
  <c r="G87586" i="4"/>
  <c r="E87586" i="4"/>
  <c r="D87586" i="4"/>
  <c r="C87586" i="4"/>
  <c r="B87586" i="4"/>
  <c r="I87574" i="4"/>
  <c r="J87574" i="4" s="1"/>
  <c r="H87574" i="4"/>
  <c r="G87574" i="4"/>
  <c r="E87574" i="4"/>
  <c r="D87574" i="4"/>
  <c r="B87574" i="4"/>
  <c r="C87574" i="4"/>
  <c r="H87562" i="4"/>
  <c r="I87562" i="4"/>
  <c r="J87562" i="4" s="1"/>
  <c r="G87562" i="4"/>
  <c r="D87562" i="4"/>
  <c r="B87562" i="4"/>
  <c r="E87562" i="4"/>
  <c r="C87562" i="4"/>
  <c r="I87550" i="4"/>
  <c r="J87550" i="4" s="1"/>
  <c r="H87550" i="4"/>
  <c r="G87550" i="4"/>
  <c r="E87550" i="4"/>
  <c r="D87550" i="4"/>
  <c r="C87550" i="4"/>
  <c r="B87550" i="4"/>
  <c r="I87538" i="4"/>
  <c r="J87538" i="4" s="1"/>
  <c r="H87538" i="4"/>
  <c r="G87538" i="4"/>
  <c r="E87538" i="4"/>
  <c r="D87538" i="4"/>
  <c r="B87538" i="4"/>
  <c r="H87526" i="4"/>
  <c r="I87526" i="4"/>
  <c r="J87526" i="4" s="1"/>
  <c r="G87526" i="4"/>
  <c r="E87526" i="4"/>
  <c r="D87526" i="4"/>
  <c r="B87526" i="4"/>
  <c r="C87526" i="4"/>
  <c r="I87514" i="4"/>
  <c r="J87514" i="4" s="1"/>
  <c r="H87514" i="4"/>
  <c r="G87514" i="4"/>
  <c r="E87514" i="4"/>
  <c r="D87514" i="4"/>
  <c r="C87514" i="4"/>
  <c r="B87514" i="4"/>
  <c r="H87502" i="4"/>
  <c r="I87502" i="4"/>
  <c r="J87502" i="4" s="1"/>
  <c r="G87502" i="4"/>
  <c r="E87502" i="4"/>
  <c r="D87502" i="4"/>
  <c r="B87502" i="4"/>
  <c r="C87502" i="4"/>
  <c r="I87490" i="4"/>
  <c r="J87490" i="4" s="1"/>
  <c r="H87490" i="4"/>
  <c r="G87490" i="4"/>
  <c r="E87490" i="4"/>
  <c r="D87490" i="4"/>
  <c r="B87490" i="4"/>
  <c r="C87490" i="4"/>
  <c r="I87478" i="4"/>
  <c r="J87478" i="4" s="1"/>
  <c r="H87478" i="4"/>
  <c r="G87478" i="4"/>
  <c r="D87478" i="4"/>
  <c r="E87478" i="4"/>
  <c r="C87478" i="4"/>
  <c r="B87478" i="4"/>
  <c r="I87466" i="4"/>
  <c r="J87466" i="4" s="1"/>
  <c r="H87466" i="4"/>
  <c r="G87466" i="4"/>
  <c r="E87466" i="4"/>
  <c r="D87466" i="4"/>
  <c r="B87466" i="4"/>
  <c r="C87466" i="4"/>
  <c r="H87454" i="4"/>
  <c r="I87454" i="4"/>
  <c r="J87454" i="4" s="1"/>
  <c r="G87454" i="4"/>
  <c r="E87454" i="4"/>
  <c r="D87454" i="4"/>
  <c r="B87454" i="4"/>
  <c r="C87454" i="4"/>
  <c r="H87442" i="4"/>
  <c r="I87442" i="4"/>
  <c r="J87442" i="4" s="1"/>
  <c r="G87442" i="4"/>
  <c r="E87442" i="4"/>
  <c r="D87442" i="4"/>
  <c r="C87442" i="4"/>
  <c r="B87442" i="4"/>
  <c r="I87430" i="4"/>
  <c r="J87430" i="4" s="1"/>
  <c r="H87430" i="4"/>
  <c r="G87430" i="4"/>
  <c r="E87430" i="4"/>
  <c r="D87430" i="4"/>
  <c r="B87430" i="4"/>
  <c r="H87418" i="4"/>
  <c r="I87418" i="4"/>
  <c r="J87418" i="4" s="1"/>
  <c r="G87418" i="4"/>
  <c r="E87418" i="4"/>
  <c r="D87418" i="4"/>
  <c r="B87418" i="4"/>
  <c r="C87418" i="4"/>
  <c r="I87406" i="4"/>
  <c r="J87406" i="4" s="1"/>
  <c r="H87406" i="4"/>
  <c r="G87406" i="4"/>
  <c r="E87406" i="4"/>
  <c r="D87406" i="4"/>
  <c r="C87406" i="4"/>
  <c r="B87406" i="4"/>
  <c r="I87394" i="4"/>
  <c r="J87394" i="4" s="1"/>
  <c r="H87394" i="4"/>
  <c r="G87394" i="4"/>
  <c r="E87394" i="4"/>
  <c r="D87394" i="4"/>
  <c r="B87394" i="4"/>
  <c r="C87394" i="4"/>
  <c r="H87382" i="4"/>
  <c r="I87382" i="4"/>
  <c r="J87382" i="4" s="1"/>
  <c r="G87382" i="4"/>
  <c r="E87382" i="4"/>
  <c r="D87382" i="4"/>
  <c r="B87382" i="4"/>
  <c r="C87382" i="4"/>
  <c r="I87370" i="4"/>
  <c r="J87370" i="4" s="1"/>
  <c r="H87370" i="4"/>
  <c r="G87370" i="4"/>
  <c r="E87370" i="4"/>
  <c r="D87370" i="4"/>
  <c r="C87370" i="4"/>
  <c r="B87370" i="4"/>
  <c r="H87358" i="4"/>
  <c r="I87358" i="4"/>
  <c r="J87358" i="4" s="1"/>
  <c r="G87358" i="4"/>
  <c r="E87358" i="4"/>
  <c r="D87358" i="4"/>
  <c r="B87358" i="4"/>
  <c r="C87358" i="4"/>
  <c r="I87346" i="4"/>
  <c r="J87346" i="4" s="1"/>
  <c r="H87346" i="4"/>
  <c r="G87346" i="4"/>
  <c r="E87346" i="4"/>
  <c r="D87346" i="4"/>
  <c r="B87346" i="4"/>
  <c r="C87346" i="4"/>
  <c r="I87334" i="4"/>
  <c r="J87334" i="4" s="1"/>
  <c r="H87334" i="4"/>
  <c r="G87334" i="4"/>
  <c r="E87334" i="4"/>
  <c r="D87334" i="4"/>
  <c r="C87334" i="4"/>
  <c r="B87334" i="4"/>
  <c r="I87322" i="4"/>
  <c r="J87322" i="4" s="1"/>
  <c r="H87322" i="4"/>
  <c r="G87322" i="4"/>
  <c r="E87322" i="4"/>
  <c r="D87322" i="4"/>
  <c r="B87322" i="4"/>
  <c r="H87310" i="4"/>
  <c r="I87310" i="4"/>
  <c r="J87310" i="4" s="1"/>
  <c r="G87310" i="4"/>
  <c r="E87310" i="4"/>
  <c r="D87310" i="4"/>
  <c r="B87310" i="4"/>
  <c r="C87310" i="4"/>
  <c r="H87298" i="4"/>
  <c r="I87298" i="4"/>
  <c r="J87298" i="4" s="1"/>
  <c r="G87298" i="4"/>
  <c r="E87298" i="4"/>
  <c r="D87298" i="4"/>
  <c r="C87298" i="4"/>
  <c r="B87298" i="4"/>
  <c r="I87286" i="4"/>
  <c r="J87286" i="4" s="1"/>
  <c r="H87286" i="4"/>
  <c r="G87286" i="4"/>
  <c r="E87286" i="4"/>
  <c r="D87286" i="4"/>
  <c r="B87286" i="4"/>
  <c r="C87286" i="4"/>
  <c r="H87274" i="4"/>
  <c r="I87274" i="4"/>
  <c r="J87274" i="4" s="1"/>
  <c r="G87274" i="4"/>
  <c r="D87274" i="4"/>
  <c r="E87274" i="4"/>
  <c r="B87274" i="4"/>
  <c r="C87274" i="4"/>
  <c r="I87262" i="4"/>
  <c r="J87262" i="4" s="1"/>
  <c r="H87262" i="4"/>
  <c r="G87262" i="4"/>
  <c r="E87262" i="4"/>
  <c r="D87262" i="4"/>
  <c r="C87262" i="4"/>
  <c r="B87262" i="4"/>
  <c r="I87250" i="4"/>
  <c r="J87250" i="4" s="1"/>
  <c r="H87250" i="4"/>
  <c r="G87250" i="4"/>
  <c r="E87250" i="4"/>
  <c r="D87250" i="4"/>
  <c r="B87250" i="4"/>
  <c r="C87250" i="4"/>
  <c r="H87238" i="4"/>
  <c r="I87238" i="4"/>
  <c r="J87238" i="4" s="1"/>
  <c r="G87238" i="4"/>
  <c r="E87238" i="4"/>
  <c r="D87238" i="4"/>
  <c r="B87238" i="4"/>
  <c r="C87238" i="4"/>
  <c r="I87226" i="4"/>
  <c r="J87226" i="4" s="1"/>
  <c r="H87226" i="4"/>
  <c r="G87226" i="4"/>
  <c r="E87226" i="4"/>
  <c r="D87226" i="4"/>
  <c r="C87226" i="4"/>
  <c r="B87226" i="4"/>
  <c r="H87214" i="4"/>
  <c r="I87214" i="4"/>
  <c r="J87214" i="4" s="1"/>
  <c r="G87214" i="4"/>
  <c r="E87214" i="4"/>
  <c r="D87214" i="4"/>
  <c r="B87214" i="4"/>
  <c r="I87202" i="4"/>
  <c r="J87202" i="4" s="1"/>
  <c r="H87202" i="4"/>
  <c r="G87202" i="4"/>
  <c r="E87202" i="4"/>
  <c r="D87202" i="4"/>
  <c r="B87202" i="4"/>
  <c r="C87202" i="4"/>
  <c r="I87190" i="4"/>
  <c r="J87190" i="4" s="1"/>
  <c r="H87190" i="4"/>
  <c r="G87190" i="4"/>
  <c r="E87190" i="4"/>
  <c r="D87190" i="4"/>
  <c r="C87190" i="4"/>
  <c r="B87190" i="4"/>
  <c r="I87178" i="4"/>
  <c r="J87178" i="4" s="1"/>
  <c r="H87178" i="4"/>
  <c r="G87178" i="4"/>
  <c r="E87178" i="4"/>
  <c r="D87178" i="4"/>
  <c r="B87178" i="4"/>
  <c r="C87178" i="4"/>
  <c r="H87166" i="4"/>
  <c r="I87166" i="4"/>
  <c r="J87166" i="4" s="1"/>
  <c r="G87166" i="4"/>
  <c r="E87166" i="4"/>
  <c r="D87166" i="4"/>
  <c r="B87166" i="4"/>
  <c r="C87166" i="4"/>
  <c r="H87154" i="4"/>
  <c r="I87154" i="4"/>
  <c r="J87154" i="4" s="1"/>
  <c r="G87154" i="4"/>
  <c r="E87154" i="4"/>
  <c r="D87154" i="4"/>
  <c r="C87154" i="4"/>
  <c r="B87154" i="4"/>
  <c r="I87142" i="4"/>
  <c r="J87142" i="4" s="1"/>
  <c r="H87142" i="4"/>
  <c r="G87142" i="4"/>
  <c r="E87142" i="4"/>
  <c r="D87142" i="4"/>
  <c r="B87142" i="4"/>
  <c r="C87142" i="4"/>
  <c r="I87130" i="4"/>
  <c r="J87130" i="4" s="1"/>
  <c r="H87130" i="4"/>
  <c r="G87130" i="4"/>
  <c r="E87130" i="4"/>
  <c r="D87130" i="4"/>
  <c r="B87130" i="4"/>
  <c r="C87130" i="4"/>
  <c r="I87118" i="4"/>
  <c r="J87118" i="4" s="1"/>
  <c r="H87118" i="4"/>
  <c r="G87118" i="4"/>
  <c r="E87118" i="4"/>
  <c r="D87118" i="4"/>
  <c r="C87118" i="4"/>
  <c r="B87118" i="4"/>
  <c r="I87106" i="4"/>
  <c r="J87106" i="4" s="1"/>
  <c r="H87106" i="4"/>
  <c r="G87106" i="4"/>
  <c r="E87106" i="4"/>
  <c r="D87106" i="4"/>
  <c r="B87106" i="4"/>
  <c r="H87094" i="4"/>
  <c r="I87094" i="4"/>
  <c r="J87094" i="4" s="1"/>
  <c r="G87094" i="4"/>
  <c r="E87094" i="4"/>
  <c r="D87094" i="4"/>
  <c r="B87094" i="4"/>
  <c r="C87094" i="4"/>
  <c r="I87082" i="4"/>
  <c r="J87082" i="4" s="1"/>
  <c r="H87082" i="4"/>
  <c r="G87082" i="4"/>
  <c r="E87082" i="4"/>
  <c r="D87082" i="4"/>
  <c r="C87082" i="4"/>
  <c r="B87082" i="4"/>
  <c r="H87070" i="4"/>
  <c r="I87070" i="4"/>
  <c r="J87070" i="4" s="1"/>
  <c r="G87070" i="4"/>
  <c r="E87070" i="4"/>
  <c r="D87070" i="4"/>
  <c r="B87070" i="4"/>
  <c r="C87070" i="4"/>
  <c r="I87058" i="4"/>
  <c r="J87058" i="4" s="1"/>
  <c r="H87058" i="4"/>
  <c r="G87058" i="4"/>
  <c r="E87058" i="4"/>
  <c r="D87058" i="4"/>
  <c r="B87058" i="4"/>
  <c r="C87058" i="4"/>
  <c r="I87046" i="4"/>
  <c r="J87046" i="4" s="1"/>
  <c r="H87046" i="4"/>
  <c r="G87046" i="4"/>
  <c r="E87046" i="4"/>
  <c r="D87046" i="4"/>
  <c r="C87046" i="4"/>
  <c r="B87046" i="4"/>
  <c r="I87034" i="4"/>
  <c r="J87034" i="4" s="1"/>
  <c r="H87034" i="4"/>
  <c r="G87034" i="4"/>
  <c r="E87034" i="4"/>
  <c r="D87034" i="4"/>
  <c r="B87034" i="4"/>
  <c r="C87034" i="4"/>
  <c r="H87022" i="4"/>
  <c r="I87022" i="4"/>
  <c r="J87022" i="4" s="1"/>
  <c r="G87022" i="4"/>
  <c r="E87022" i="4"/>
  <c r="D87022" i="4"/>
  <c r="B87022" i="4"/>
  <c r="C87022" i="4"/>
  <c r="H87010" i="4"/>
  <c r="I87010" i="4"/>
  <c r="J87010" i="4" s="1"/>
  <c r="G87010" i="4"/>
  <c r="E87010" i="4"/>
  <c r="D87010" i="4"/>
  <c r="C87010" i="4"/>
  <c r="B87010" i="4"/>
  <c r="I86998" i="4"/>
  <c r="J86998" i="4" s="1"/>
  <c r="H86998" i="4"/>
  <c r="G86998" i="4"/>
  <c r="E86998" i="4"/>
  <c r="D86998" i="4"/>
  <c r="B86998" i="4"/>
  <c r="I86986" i="4"/>
  <c r="J86986" i="4" s="1"/>
  <c r="H86986" i="4"/>
  <c r="G86986" i="4"/>
  <c r="E86986" i="4"/>
  <c r="D86986" i="4"/>
  <c r="B86986" i="4"/>
  <c r="C86986" i="4"/>
  <c r="I86974" i="4"/>
  <c r="J86974" i="4" s="1"/>
  <c r="H86974" i="4"/>
  <c r="G86974" i="4"/>
  <c r="E86974" i="4"/>
  <c r="D86974" i="4"/>
  <c r="C86974" i="4"/>
  <c r="B86974" i="4"/>
  <c r="I86962" i="4"/>
  <c r="J86962" i="4" s="1"/>
  <c r="H86962" i="4"/>
  <c r="G86962" i="4"/>
  <c r="E86962" i="4"/>
  <c r="D86962" i="4"/>
  <c r="B86962" i="4"/>
  <c r="C86962" i="4"/>
  <c r="H86950" i="4"/>
  <c r="I86950" i="4"/>
  <c r="J86950" i="4" s="1"/>
  <c r="G86950" i="4"/>
  <c r="E86950" i="4"/>
  <c r="D86950" i="4"/>
  <c r="B86950" i="4"/>
  <c r="C86950" i="4"/>
  <c r="I86938" i="4"/>
  <c r="J86938" i="4" s="1"/>
  <c r="H86938" i="4"/>
  <c r="G86938" i="4"/>
  <c r="E86938" i="4"/>
  <c r="D86938" i="4"/>
  <c r="C86938" i="4"/>
  <c r="B86938" i="4"/>
  <c r="I86926" i="4"/>
  <c r="J86926" i="4" s="1"/>
  <c r="H86926" i="4"/>
  <c r="G86926" i="4"/>
  <c r="E86926" i="4"/>
  <c r="D86926" i="4"/>
  <c r="B86926" i="4"/>
  <c r="C86926" i="4"/>
  <c r="I86914" i="4"/>
  <c r="J86914" i="4" s="1"/>
  <c r="H86914" i="4"/>
  <c r="G86914" i="4"/>
  <c r="E86914" i="4"/>
  <c r="D86914" i="4"/>
  <c r="B86914" i="4"/>
  <c r="C86914" i="4"/>
  <c r="I86902" i="4"/>
  <c r="J86902" i="4" s="1"/>
  <c r="H86902" i="4"/>
  <c r="G86902" i="4"/>
  <c r="E86902" i="4"/>
  <c r="D86902" i="4"/>
  <c r="C86902" i="4"/>
  <c r="B86902" i="4"/>
  <c r="I86890" i="4"/>
  <c r="J86890" i="4" s="1"/>
  <c r="H86890" i="4"/>
  <c r="G86890" i="4"/>
  <c r="E86890" i="4"/>
  <c r="D86890" i="4"/>
  <c r="B86890" i="4"/>
  <c r="H86878" i="4"/>
  <c r="I86878" i="4"/>
  <c r="J86878" i="4" s="1"/>
  <c r="G86878" i="4"/>
  <c r="E86878" i="4"/>
  <c r="D86878" i="4"/>
  <c r="B86878" i="4"/>
  <c r="C86878" i="4"/>
  <c r="H86866" i="4"/>
  <c r="I86866" i="4"/>
  <c r="J86866" i="4" s="1"/>
  <c r="G86866" i="4"/>
  <c r="E86866" i="4"/>
  <c r="D86866" i="4"/>
  <c r="C86866" i="4"/>
  <c r="B86866" i="4"/>
  <c r="I86854" i="4"/>
  <c r="J86854" i="4" s="1"/>
  <c r="H86854" i="4"/>
  <c r="G86854" i="4"/>
  <c r="D86854" i="4"/>
  <c r="E86854" i="4"/>
  <c r="B86854" i="4"/>
  <c r="C86854" i="4"/>
  <c r="I86842" i="4"/>
  <c r="J86842" i="4" s="1"/>
  <c r="H86842" i="4"/>
  <c r="G86842" i="4"/>
  <c r="E86842" i="4"/>
  <c r="D86842" i="4"/>
  <c r="B86842" i="4"/>
  <c r="C86842" i="4"/>
  <c r="I86830" i="4"/>
  <c r="J86830" i="4" s="1"/>
  <c r="H86830" i="4"/>
  <c r="G86830" i="4"/>
  <c r="E86830" i="4"/>
  <c r="D86830" i="4"/>
  <c r="C86830" i="4"/>
  <c r="B86830" i="4"/>
  <c r="I86818" i="4"/>
  <c r="J86818" i="4" s="1"/>
  <c r="H86818" i="4"/>
  <c r="G86818" i="4"/>
  <c r="E86818" i="4"/>
  <c r="D86818" i="4"/>
  <c r="B86818" i="4"/>
  <c r="C86818" i="4"/>
  <c r="H86806" i="4"/>
  <c r="I86806" i="4"/>
  <c r="J86806" i="4" s="1"/>
  <c r="G86806" i="4"/>
  <c r="E86806" i="4"/>
  <c r="D86806" i="4"/>
  <c r="B86806" i="4"/>
  <c r="C86806" i="4"/>
  <c r="I86794" i="4"/>
  <c r="J86794" i="4" s="1"/>
  <c r="H86794" i="4"/>
  <c r="G86794" i="4"/>
  <c r="E86794" i="4"/>
  <c r="D86794" i="4"/>
  <c r="C86794" i="4"/>
  <c r="B86794" i="4"/>
  <c r="I86782" i="4"/>
  <c r="J86782" i="4" s="1"/>
  <c r="H86782" i="4"/>
  <c r="G86782" i="4"/>
  <c r="E86782" i="4"/>
  <c r="D86782" i="4"/>
  <c r="B86782" i="4"/>
  <c r="I86770" i="4"/>
  <c r="J86770" i="4" s="1"/>
  <c r="H86770" i="4"/>
  <c r="E86770" i="4"/>
  <c r="G86770" i="4"/>
  <c r="D86770" i="4"/>
  <c r="B86770" i="4"/>
  <c r="C86770" i="4"/>
  <c r="I86758" i="4"/>
  <c r="J86758" i="4" s="1"/>
  <c r="H86758" i="4"/>
  <c r="G86758" i="4"/>
  <c r="E86758" i="4"/>
  <c r="D86758" i="4"/>
  <c r="C86758" i="4"/>
  <c r="B86758" i="4"/>
  <c r="I86746" i="4"/>
  <c r="J86746" i="4" s="1"/>
  <c r="H86746" i="4"/>
  <c r="G86746" i="4"/>
  <c r="E86746" i="4"/>
  <c r="D86746" i="4"/>
  <c r="B86746" i="4"/>
  <c r="C86746" i="4"/>
  <c r="H86734" i="4"/>
  <c r="I86734" i="4"/>
  <c r="J86734" i="4" s="1"/>
  <c r="G86734" i="4"/>
  <c r="E86734" i="4"/>
  <c r="D86734" i="4"/>
  <c r="B86734" i="4"/>
  <c r="C86734" i="4"/>
  <c r="I86722" i="4"/>
  <c r="J86722" i="4" s="1"/>
  <c r="H86722" i="4"/>
  <c r="G86722" i="4"/>
  <c r="E86722" i="4"/>
  <c r="D86722" i="4"/>
  <c r="C86722" i="4"/>
  <c r="B86722" i="4"/>
  <c r="I86710" i="4"/>
  <c r="J86710" i="4" s="1"/>
  <c r="H86710" i="4"/>
  <c r="G86710" i="4"/>
  <c r="D86710" i="4"/>
  <c r="E86710" i="4"/>
  <c r="B86710" i="4"/>
  <c r="C86710" i="4"/>
  <c r="H86698" i="4"/>
  <c r="I86698" i="4"/>
  <c r="J86698" i="4" s="1"/>
  <c r="G86698" i="4"/>
  <c r="E86698" i="4"/>
  <c r="D86698" i="4"/>
  <c r="B86698" i="4"/>
  <c r="C86698" i="4"/>
  <c r="I86686" i="4"/>
  <c r="J86686" i="4" s="1"/>
  <c r="H86686" i="4"/>
  <c r="G86686" i="4"/>
  <c r="E86686" i="4"/>
  <c r="D86686" i="4"/>
  <c r="C86686" i="4"/>
  <c r="B86686" i="4"/>
  <c r="I86674" i="4"/>
  <c r="J86674" i="4" s="1"/>
  <c r="H86674" i="4"/>
  <c r="G86674" i="4"/>
  <c r="E86674" i="4"/>
  <c r="D86674" i="4"/>
  <c r="B86674" i="4"/>
  <c r="H86662" i="4"/>
  <c r="I86662" i="4"/>
  <c r="J86662" i="4" s="1"/>
  <c r="G86662" i="4"/>
  <c r="E86662" i="4"/>
  <c r="D86662" i="4"/>
  <c r="B86662" i="4"/>
  <c r="C86662" i="4"/>
  <c r="I86650" i="4"/>
  <c r="J86650" i="4" s="1"/>
  <c r="H86650" i="4"/>
  <c r="G86650" i="4"/>
  <c r="E86650" i="4"/>
  <c r="D86650" i="4"/>
  <c r="C86650" i="4"/>
  <c r="B86650" i="4"/>
  <c r="I86638" i="4"/>
  <c r="J86638" i="4" s="1"/>
  <c r="H86638" i="4"/>
  <c r="G86638" i="4"/>
  <c r="E86638" i="4"/>
  <c r="D86638" i="4"/>
  <c r="B86638" i="4"/>
  <c r="C86638" i="4"/>
  <c r="I86626" i="4"/>
  <c r="J86626" i="4" s="1"/>
  <c r="H86626" i="4"/>
  <c r="G86626" i="4"/>
  <c r="E86626" i="4"/>
  <c r="D86626" i="4"/>
  <c r="B86626" i="4"/>
  <c r="C86626" i="4"/>
  <c r="I86614" i="4"/>
  <c r="J86614" i="4" s="1"/>
  <c r="H86614" i="4"/>
  <c r="G86614" i="4"/>
  <c r="E86614" i="4"/>
  <c r="D86614" i="4"/>
  <c r="C86614" i="4"/>
  <c r="B86614" i="4"/>
  <c r="I86602" i="4"/>
  <c r="J86602" i="4" s="1"/>
  <c r="H86602" i="4"/>
  <c r="G86602" i="4"/>
  <c r="E86602" i="4"/>
  <c r="D86602" i="4"/>
  <c r="B86602" i="4"/>
  <c r="C86602" i="4"/>
  <c r="H86590" i="4"/>
  <c r="I86590" i="4"/>
  <c r="J86590" i="4" s="1"/>
  <c r="G86590" i="4"/>
  <c r="E86590" i="4"/>
  <c r="D86590" i="4"/>
  <c r="B86590" i="4"/>
  <c r="C86590" i="4"/>
  <c r="I86578" i="4"/>
  <c r="J86578" i="4" s="1"/>
  <c r="H86578" i="4"/>
  <c r="G86578" i="4"/>
  <c r="E86578" i="4"/>
  <c r="D86578" i="4"/>
  <c r="C86578" i="4"/>
  <c r="B86578" i="4"/>
  <c r="I86566" i="4"/>
  <c r="J86566" i="4" s="1"/>
  <c r="H86566" i="4"/>
  <c r="G86566" i="4"/>
  <c r="E86566" i="4"/>
  <c r="D86566" i="4"/>
  <c r="B86566" i="4"/>
  <c r="H86554" i="4"/>
  <c r="I86554" i="4"/>
  <c r="J86554" i="4" s="1"/>
  <c r="G86554" i="4"/>
  <c r="E86554" i="4"/>
  <c r="D86554" i="4"/>
  <c r="B86554" i="4"/>
  <c r="C86554" i="4"/>
  <c r="I86542" i="4"/>
  <c r="J86542" i="4" s="1"/>
  <c r="H86542" i="4"/>
  <c r="G86542" i="4"/>
  <c r="E86542" i="4"/>
  <c r="D86542" i="4"/>
  <c r="C86542" i="4"/>
  <c r="B86542" i="4"/>
  <c r="I86530" i="4"/>
  <c r="J86530" i="4" s="1"/>
  <c r="H86530" i="4"/>
  <c r="G86530" i="4"/>
  <c r="E86530" i="4"/>
  <c r="D86530" i="4"/>
  <c r="B86530" i="4"/>
  <c r="C86530" i="4"/>
  <c r="I86518" i="4"/>
  <c r="J86518" i="4" s="1"/>
  <c r="H86518" i="4"/>
  <c r="G86518" i="4"/>
  <c r="E86518" i="4"/>
  <c r="D86518" i="4"/>
  <c r="B86518" i="4"/>
  <c r="C86518" i="4"/>
  <c r="I86506" i="4"/>
  <c r="J86506" i="4" s="1"/>
  <c r="H86506" i="4"/>
  <c r="G86506" i="4"/>
  <c r="E86506" i="4"/>
  <c r="D86506" i="4"/>
  <c r="C86506" i="4"/>
  <c r="B86506" i="4"/>
  <c r="H86494" i="4"/>
  <c r="I86494" i="4"/>
  <c r="J86494" i="4" s="1"/>
  <c r="G86494" i="4"/>
  <c r="E86494" i="4"/>
  <c r="D86494" i="4"/>
  <c r="B86494" i="4"/>
  <c r="C86494" i="4"/>
  <c r="I86482" i="4"/>
  <c r="J86482" i="4" s="1"/>
  <c r="H86482" i="4"/>
  <c r="G86482" i="4"/>
  <c r="E86482" i="4"/>
  <c r="D86482" i="4"/>
  <c r="B86482" i="4"/>
  <c r="C86482" i="4"/>
  <c r="I86470" i="4"/>
  <c r="J86470" i="4" s="1"/>
  <c r="H86470" i="4"/>
  <c r="G86470" i="4"/>
  <c r="E86470" i="4"/>
  <c r="D86470" i="4"/>
  <c r="C86470" i="4"/>
  <c r="B86470" i="4"/>
  <c r="I86458" i="4"/>
  <c r="J86458" i="4" s="1"/>
  <c r="H86458" i="4"/>
  <c r="G86458" i="4"/>
  <c r="E86458" i="4"/>
  <c r="D86458" i="4"/>
  <c r="B86458" i="4"/>
  <c r="H86446" i="4"/>
  <c r="I86446" i="4"/>
  <c r="J86446" i="4" s="1"/>
  <c r="G86446" i="4"/>
  <c r="D86446" i="4"/>
  <c r="E86446" i="4"/>
  <c r="B86446" i="4"/>
  <c r="C86446" i="4"/>
  <c r="I86434" i="4"/>
  <c r="J86434" i="4" s="1"/>
  <c r="H86434" i="4"/>
  <c r="G86434" i="4"/>
  <c r="E86434" i="4"/>
  <c r="D86434" i="4"/>
  <c r="C86434" i="4"/>
  <c r="B86434" i="4"/>
  <c r="I86422" i="4"/>
  <c r="J86422" i="4" s="1"/>
  <c r="H86422" i="4"/>
  <c r="G86422" i="4"/>
  <c r="E86422" i="4"/>
  <c r="D86422" i="4"/>
  <c r="B86422" i="4"/>
  <c r="C86422" i="4"/>
  <c r="H86410" i="4"/>
  <c r="I86410" i="4"/>
  <c r="J86410" i="4" s="1"/>
  <c r="G86410" i="4"/>
  <c r="E86410" i="4"/>
  <c r="D86410" i="4"/>
  <c r="B86410" i="4"/>
  <c r="C86410" i="4"/>
  <c r="I86398" i="4"/>
  <c r="J86398" i="4" s="1"/>
  <c r="H86398" i="4"/>
  <c r="G86398" i="4"/>
  <c r="E86398" i="4"/>
  <c r="D86398" i="4"/>
  <c r="C86398" i="4"/>
  <c r="B86398" i="4"/>
  <c r="I86386" i="4"/>
  <c r="J86386" i="4" s="1"/>
  <c r="H86386" i="4"/>
  <c r="G86386" i="4"/>
  <c r="E86386" i="4"/>
  <c r="D86386" i="4"/>
  <c r="B86386" i="4"/>
  <c r="C86386" i="4"/>
  <c r="I86374" i="4"/>
  <c r="J86374" i="4" s="1"/>
  <c r="H86374" i="4"/>
  <c r="G86374" i="4"/>
  <c r="E86374" i="4"/>
  <c r="D86374" i="4"/>
  <c r="B86374" i="4"/>
  <c r="C86374" i="4"/>
  <c r="I86362" i="4"/>
  <c r="J86362" i="4" s="1"/>
  <c r="H86362" i="4"/>
  <c r="G86362" i="4"/>
  <c r="E86362" i="4"/>
  <c r="D86362" i="4"/>
  <c r="C86362" i="4"/>
  <c r="B86362" i="4"/>
  <c r="H86350" i="4"/>
  <c r="G86350" i="4"/>
  <c r="I86350" i="4"/>
  <c r="J86350" i="4" s="1"/>
  <c r="E86350" i="4"/>
  <c r="D86350" i="4"/>
  <c r="B86350" i="4"/>
  <c r="I86338" i="4"/>
  <c r="J86338" i="4" s="1"/>
  <c r="H86338" i="4"/>
  <c r="G86338" i="4"/>
  <c r="E86338" i="4"/>
  <c r="D86338" i="4"/>
  <c r="B86338" i="4"/>
  <c r="C86338" i="4"/>
  <c r="I86326" i="4"/>
  <c r="J86326" i="4" s="1"/>
  <c r="H86326" i="4"/>
  <c r="G86326" i="4"/>
  <c r="E86326" i="4"/>
  <c r="D86326" i="4"/>
  <c r="C86326" i="4"/>
  <c r="B86326" i="4"/>
  <c r="I86314" i="4"/>
  <c r="J86314" i="4" s="1"/>
  <c r="H86314" i="4"/>
  <c r="G86314" i="4"/>
  <c r="E86314" i="4"/>
  <c r="D86314" i="4"/>
  <c r="B86314" i="4"/>
  <c r="C86314" i="4"/>
  <c r="I86302" i="4"/>
  <c r="J86302" i="4" s="1"/>
  <c r="H86302" i="4"/>
  <c r="G86302" i="4"/>
  <c r="D86302" i="4"/>
  <c r="B86302" i="4"/>
  <c r="E86302" i="4"/>
  <c r="C86302" i="4"/>
  <c r="H86290" i="4"/>
  <c r="I86290" i="4"/>
  <c r="J86290" i="4" s="1"/>
  <c r="G86290" i="4"/>
  <c r="E86290" i="4"/>
  <c r="D86290" i="4"/>
  <c r="C86290" i="4"/>
  <c r="B86290" i="4"/>
  <c r="I86278" i="4"/>
  <c r="J86278" i="4" s="1"/>
  <c r="H86278" i="4"/>
  <c r="G86278" i="4"/>
  <c r="E86278" i="4"/>
  <c r="D86278" i="4"/>
  <c r="B86278" i="4"/>
  <c r="C86278" i="4"/>
  <c r="H86266" i="4"/>
  <c r="I86266" i="4"/>
  <c r="J86266" i="4" s="1"/>
  <c r="G86266" i="4"/>
  <c r="E86266" i="4"/>
  <c r="D86266" i="4"/>
  <c r="B86266" i="4"/>
  <c r="C86266" i="4"/>
  <c r="I86254" i="4"/>
  <c r="J86254" i="4" s="1"/>
  <c r="H86254" i="4"/>
  <c r="G86254" i="4"/>
  <c r="E86254" i="4"/>
  <c r="D86254" i="4"/>
  <c r="C86254" i="4"/>
  <c r="B86254" i="4"/>
  <c r="I86242" i="4"/>
  <c r="J86242" i="4" s="1"/>
  <c r="H86242" i="4"/>
  <c r="G86242" i="4"/>
  <c r="D86242" i="4"/>
  <c r="E86242" i="4"/>
  <c r="B86242" i="4"/>
  <c r="I86230" i="4"/>
  <c r="J86230" i="4" s="1"/>
  <c r="H86230" i="4"/>
  <c r="G86230" i="4"/>
  <c r="E86230" i="4"/>
  <c r="D86230" i="4"/>
  <c r="B86230" i="4"/>
  <c r="C86230" i="4"/>
  <c r="I86218" i="4"/>
  <c r="J86218" i="4" s="1"/>
  <c r="H86218" i="4"/>
  <c r="G86218" i="4"/>
  <c r="E86218" i="4"/>
  <c r="D86218" i="4"/>
  <c r="C86218" i="4"/>
  <c r="B86218" i="4"/>
  <c r="H86206" i="4"/>
  <c r="I86206" i="4"/>
  <c r="J86206" i="4" s="1"/>
  <c r="G86206" i="4"/>
  <c r="E86206" i="4"/>
  <c r="D86206" i="4"/>
  <c r="B86206" i="4"/>
  <c r="C86206" i="4"/>
  <c r="I86194" i="4"/>
  <c r="J86194" i="4" s="1"/>
  <c r="H86194" i="4"/>
  <c r="G86194" i="4"/>
  <c r="E86194" i="4"/>
  <c r="D86194" i="4"/>
  <c r="B86194" i="4"/>
  <c r="C86194" i="4"/>
  <c r="I86182" i="4"/>
  <c r="J86182" i="4" s="1"/>
  <c r="H86182" i="4"/>
  <c r="G86182" i="4"/>
  <c r="E86182" i="4"/>
  <c r="D86182" i="4"/>
  <c r="C86182" i="4"/>
  <c r="B86182" i="4"/>
  <c r="I86170" i="4"/>
  <c r="J86170" i="4" s="1"/>
  <c r="H86170" i="4"/>
  <c r="G86170" i="4"/>
  <c r="E86170" i="4"/>
  <c r="D86170" i="4"/>
  <c r="B86170" i="4"/>
  <c r="C86170" i="4"/>
  <c r="I86158" i="4"/>
  <c r="J86158" i="4" s="1"/>
  <c r="H86158" i="4"/>
  <c r="G86158" i="4"/>
  <c r="E86158" i="4"/>
  <c r="D86158" i="4"/>
  <c r="B86158" i="4"/>
  <c r="C86158" i="4"/>
  <c r="H86146" i="4"/>
  <c r="I86146" i="4"/>
  <c r="J86146" i="4" s="1"/>
  <c r="G86146" i="4"/>
  <c r="E86146" i="4"/>
  <c r="D86146" i="4"/>
  <c r="C86146" i="4"/>
  <c r="B86146" i="4"/>
  <c r="I86134" i="4"/>
  <c r="J86134" i="4" s="1"/>
  <c r="H86134" i="4"/>
  <c r="G86134" i="4"/>
  <c r="E86134" i="4"/>
  <c r="D86134" i="4"/>
  <c r="B86134" i="4"/>
  <c r="H86122" i="4"/>
  <c r="I86122" i="4"/>
  <c r="J86122" i="4" s="1"/>
  <c r="G86122" i="4"/>
  <c r="E86122" i="4"/>
  <c r="D86122" i="4"/>
  <c r="B86122" i="4"/>
  <c r="C86122" i="4"/>
  <c r="I86110" i="4"/>
  <c r="J86110" i="4" s="1"/>
  <c r="H86110" i="4"/>
  <c r="G86110" i="4"/>
  <c r="E86110" i="4"/>
  <c r="D86110" i="4"/>
  <c r="C86110" i="4"/>
  <c r="B86110" i="4"/>
  <c r="I86098" i="4"/>
  <c r="J86098" i="4" s="1"/>
  <c r="H86098" i="4"/>
  <c r="G86098" i="4"/>
  <c r="D86098" i="4"/>
  <c r="E86098" i="4"/>
  <c r="B86098" i="4"/>
  <c r="C86098" i="4"/>
  <c r="H86086" i="4"/>
  <c r="I86086" i="4"/>
  <c r="J86086" i="4" s="1"/>
  <c r="G86086" i="4"/>
  <c r="E86086" i="4"/>
  <c r="D86086" i="4"/>
  <c r="B86086" i="4"/>
  <c r="C86086" i="4"/>
  <c r="I86074" i="4"/>
  <c r="J86074" i="4" s="1"/>
  <c r="H86074" i="4"/>
  <c r="G86074" i="4"/>
  <c r="E86074" i="4"/>
  <c r="D86074" i="4"/>
  <c r="C86074" i="4"/>
  <c r="B86074" i="4"/>
  <c r="H86062" i="4"/>
  <c r="I86062" i="4"/>
  <c r="J86062" i="4" s="1"/>
  <c r="G86062" i="4"/>
  <c r="E86062" i="4"/>
  <c r="D86062" i="4"/>
  <c r="B86062" i="4"/>
  <c r="C86062" i="4"/>
  <c r="I86050" i="4"/>
  <c r="J86050" i="4" s="1"/>
  <c r="H86050" i="4"/>
  <c r="G86050" i="4"/>
  <c r="E86050" i="4"/>
  <c r="D86050" i="4"/>
  <c r="B86050" i="4"/>
  <c r="C86050" i="4"/>
  <c r="I86038" i="4"/>
  <c r="J86038" i="4" s="1"/>
  <c r="H86038" i="4"/>
  <c r="G86038" i="4"/>
  <c r="D86038" i="4"/>
  <c r="E86038" i="4"/>
  <c r="C86038" i="4"/>
  <c r="B86038" i="4"/>
  <c r="I86026" i="4"/>
  <c r="J86026" i="4" s="1"/>
  <c r="H86026" i="4"/>
  <c r="G86026" i="4"/>
  <c r="E86026" i="4"/>
  <c r="D86026" i="4"/>
  <c r="B86026" i="4"/>
  <c r="I86014" i="4"/>
  <c r="J86014" i="4" s="1"/>
  <c r="H86014" i="4"/>
  <c r="G86014" i="4"/>
  <c r="E86014" i="4"/>
  <c r="D86014" i="4"/>
  <c r="B86014" i="4"/>
  <c r="C86014" i="4"/>
  <c r="H86002" i="4"/>
  <c r="I86002" i="4"/>
  <c r="J86002" i="4" s="1"/>
  <c r="G86002" i="4"/>
  <c r="E86002" i="4"/>
  <c r="D86002" i="4"/>
  <c r="C86002" i="4"/>
  <c r="B86002" i="4"/>
  <c r="I85990" i="4"/>
  <c r="J85990" i="4" s="1"/>
  <c r="H85990" i="4"/>
  <c r="G85990" i="4"/>
  <c r="E85990" i="4"/>
  <c r="D85990" i="4"/>
  <c r="B85990" i="4"/>
  <c r="C85990" i="4"/>
  <c r="H85978" i="4"/>
  <c r="I85978" i="4"/>
  <c r="J85978" i="4" s="1"/>
  <c r="G85978" i="4"/>
  <c r="E85978" i="4"/>
  <c r="D85978" i="4"/>
  <c r="B85978" i="4"/>
  <c r="C85978" i="4"/>
  <c r="I85966" i="4"/>
  <c r="J85966" i="4" s="1"/>
  <c r="H85966" i="4"/>
  <c r="G85966" i="4"/>
  <c r="E85966" i="4"/>
  <c r="D85966" i="4"/>
  <c r="C85966" i="4"/>
  <c r="B85966" i="4"/>
  <c r="I85954" i="4"/>
  <c r="J85954" i="4" s="1"/>
  <c r="H85954" i="4"/>
  <c r="G85954" i="4"/>
  <c r="E85954" i="4"/>
  <c r="D85954" i="4"/>
  <c r="B85954" i="4"/>
  <c r="C85954" i="4"/>
  <c r="H85942" i="4"/>
  <c r="G85942" i="4"/>
  <c r="I85942" i="4"/>
  <c r="J85942" i="4" s="1"/>
  <c r="E85942" i="4"/>
  <c r="D85942" i="4"/>
  <c r="B85942" i="4"/>
  <c r="C85942" i="4"/>
  <c r="I85930" i="4"/>
  <c r="J85930" i="4" s="1"/>
  <c r="H85930" i="4"/>
  <c r="G85930" i="4"/>
  <c r="E85930" i="4"/>
  <c r="D85930" i="4"/>
  <c r="C85930" i="4"/>
  <c r="B85930" i="4"/>
  <c r="H85918" i="4"/>
  <c r="I85918" i="4"/>
  <c r="J85918" i="4" s="1"/>
  <c r="G85918" i="4"/>
  <c r="E85918" i="4"/>
  <c r="D85918" i="4"/>
  <c r="B85918" i="4"/>
  <c r="I85906" i="4"/>
  <c r="J85906" i="4" s="1"/>
  <c r="H85906" i="4"/>
  <c r="G85906" i="4"/>
  <c r="E85906" i="4"/>
  <c r="D85906" i="4"/>
  <c r="B85906" i="4"/>
  <c r="C85906" i="4"/>
  <c r="I85894" i="4"/>
  <c r="J85894" i="4" s="1"/>
  <c r="H85894" i="4"/>
  <c r="G85894" i="4"/>
  <c r="D85894" i="4"/>
  <c r="C85894" i="4"/>
  <c r="B85894" i="4"/>
  <c r="E85894" i="4"/>
  <c r="I85882" i="4"/>
  <c r="J85882" i="4" s="1"/>
  <c r="H85882" i="4"/>
  <c r="G85882" i="4"/>
  <c r="E85882" i="4"/>
  <c r="D85882" i="4"/>
  <c r="B85882" i="4"/>
  <c r="C85882" i="4"/>
  <c r="H85870" i="4"/>
  <c r="I85870" i="4"/>
  <c r="J85870" i="4" s="1"/>
  <c r="G85870" i="4"/>
  <c r="E85870" i="4"/>
  <c r="D85870" i="4"/>
  <c r="B85870" i="4"/>
  <c r="C85870" i="4"/>
  <c r="H85858" i="4"/>
  <c r="I85858" i="4"/>
  <c r="J85858" i="4" s="1"/>
  <c r="G85858" i="4"/>
  <c r="E85858" i="4"/>
  <c r="D85858" i="4"/>
  <c r="C85858" i="4"/>
  <c r="B85858" i="4"/>
  <c r="I85846" i="4"/>
  <c r="J85846" i="4" s="1"/>
  <c r="H85846" i="4"/>
  <c r="G85846" i="4"/>
  <c r="E85846" i="4"/>
  <c r="D85846" i="4"/>
  <c r="B85846" i="4"/>
  <c r="C85846" i="4"/>
  <c r="H85834" i="4"/>
  <c r="I85834" i="4"/>
  <c r="J85834" i="4" s="1"/>
  <c r="G85834" i="4"/>
  <c r="D85834" i="4"/>
  <c r="E85834" i="4"/>
  <c r="B85834" i="4"/>
  <c r="C85834" i="4"/>
  <c r="I85822" i="4"/>
  <c r="J85822" i="4" s="1"/>
  <c r="H85822" i="4"/>
  <c r="G85822" i="4"/>
  <c r="E85822" i="4"/>
  <c r="D85822" i="4"/>
  <c r="C85822" i="4"/>
  <c r="B85822" i="4"/>
  <c r="I85810" i="4"/>
  <c r="J85810" i="4" s="1"/>
  <c r="H85810" i="4"/>
  <c r="G85810" i="4"/>
  <c r="E85810" i="4"/>
  <c r="D85810" i="4"/>
  <c r="B85810" i="4"/>
  <c r="H85798" i="4"/>
  <c r="I85798" i="4"/>
  <c r="J85798" i="4" s="1"/>
  <c r="G85798" i="4"/>
  <c r="E85798" i="4"/>
  <c r="D85798" i="4"/>
  <c r="B85798" i="4"/>
  <c r="C85798" i="4"/>
  <c r="I85786" i="4"/>
  <c r="J85786" i="4" s="1"/>
  <c r="H85786" i="4"/>
  <c r="G85786" i="4"/>
  <c r="E85786" i="4"/>
  <c r="D85786" i="4"/>
  <c r="C85786" i="4"/>
  <c r="B85786" i="4"/>
  <c r="H85774" i="4"/>
  <c r="I85774" i="4"/>
  <c r="J85774" i="4" s="1"/>
  <c r="G85774" i="4"/>
  <c r="E85774" i="4"/>
  <c r="D85774" i="4"/>
  <c r="B85774" i="4"/>
  <c r="C85774" i="4"/>
  <c r="I85762" i="4"/>
  <c r="J85762" i="4" s="1"/>
  <c r="H85762" i="4"/>
  <c r="G85762" i="4"/>
  <c r="E85762" i="4"/>
  <c r="D85762" i="4"/>
  <c r="B85762" i="4"/>
  <c r="C85762" i="4"/>
  <c r="I85750" i="4"/>
  <c r="J85750" i="4" s="1"/>
  <c r="H85750" i="4"/>
  <c r="G85750" i="4"/>
  <c r="E85750" i="4"/>
  <c r="D85750" i="4"/>
  <c r="C85750" i="4"/>
  <c r="B85750" i="4"/>
  <c r="I85738" i="4"/>
  <c r="J85738" i="4" s="1"/>
  <c r="H85738" i="4"/>
  <c r="G85738" i="4"/>
  <c r="E85738" i="4"/>
  <c r="D85738" i="4"/>
  <c r="B85738" i="4"/>
  <c r="C85738" i="4"/>
  <c r="H85726" i="4"/>
  <c r="G85726" i="4"/>
  <c r="I85726" i="4"/>
  <c r="J85726" i="4" s="1"/>
  <c r="E85726" i="4"/>
  <c r="D85726" i="4"/>
  <c r="B85726" i="4"/>
  <c r="C85726" i="4"/>
  <c r="H85714" i="4"/>
  <c r="I85714" i="4"/>
  <c r="J85714" i="4" s="1"/>
  <c r="E85714" i="4"/>
  <c r="G85714" i="4"/>
  <c r="D85714" i="4"/>
  <c r="C85714" i="4"/>
  <c r="B85714" i="4"/>
  <c r="I85702" i="4"/>
  <c r="J85702" i="4" s="1"/>
  <c r="H85702" i="4"/>
  <c r="G85702" i="4"/>
  <c r="E85702" i="4"/>
  <c r="D85702" i="4"/>
  <c r="B85702" i="4"/>
  <c r="H85690" i="4"/>
  <c r="I85690" i="4"/>
  <c r="J85690" i="4" s="1"/>
  <c r="G85690" i="4"/>
  <c r="D85690" i="4"/>
  <c r="B85690" i="4"/>
  <c r="E85690" i="4"/>
  <c r="C85690" i="4"/>
  <c r="I85678" i="4"/>
  <c r="J85678" i="4" s="1"/>
  <c r="H85678" i="4"/>
  <c r="G85678" i="4"/>
  <c r="E85678" i="4"/>
  <c r="D85678" i="4"/>
  <c r="C85678" i="4"/>
  <c r="B85678" i="4"/>
  <c r="I85666" i="4"/>
  <c r="J85666" i="4" s="1"/>
  <c r="H85666" i="4"/>
  <c r="G85666" i="4"/>
  <c r="E85666" i="4"/>
  <c r="D85666" i="4"/>
  <c r="B85666" i="4"/>
  <c r="C85666" i="4"/>
  <c r="H85654" i="4"/>
  <c r="I85654" i="4"/>
  <c r="J85654" i="4" s="1"/>
  <c r="G85654" i="4"/>
  <c r="E85654" i="4"/>
  <c r="D85654" i="4"/>
  <c r="B85654" i="4"/>
  <c r="C85654" i="4"/>
  <c r="I85642" i="4"/>
  <c r="J85642" i="4" s="1"/>
  <c r="H85642" i="4"/>
  <c r="G85642" i="4"/>
  <c r="E85642" i="4"/>
  <c r="D85642" i="4"/>
  <c r="C85642" i="4"/>
  <c r="B85642" i="4"/>
  <c r="H85630" i="4"/>
  <c r="I85630" i="4"/>
  <c r="J85630" i="4" s="1"/>
  <c r="G85630" i="4"/>
  <c r="E85630" i="4"/>
  <c r="D85630" i="4"/>
  <c r="B85630" i="4"/>
  <c r="C85630" i="4"/>
  <c r="I85618" i="4"/>
  <c r="J85618" i="4" s="1"/>
  <c r="H85618" i="4"/>
  <c r="G85618" i="4"/>
  <c r="E85618" i="4"/>
  <c r="D85618" i="4"/>
  <c r="B85618" i="4"/>
  <c r="C85618" i="4"/>
  <c r="I85606" i="4"/>
  <c r="J85606" i="4" s="1"/>
  <c r="H85606" i="4"/>
  <c r="G85606" i="4"/>
  <c r="E85606" i="4"/>
  <c r="D85606" i="4"/>
  <c r="C85606" i="4"/>
  <c r="B85606" i="4"/>
  <c r="I85594" i="4"/>
  <c r="J85594" i="4" s="1"/>
  <c r="H85594" i="4"/>
  <c r="G85594" i="4"/>
  <c r="E85594" i="4"/>
  <c r="D85594" i="4"/>
  <c r="B85594" i="4"/>
  <c r="H85582" i="4"/>
  <c r="I85582" i="4"/>
  <c r="J85582" i="4" s="1"/>
  <c r="G85582" i="4"/>
  <c r="E85582" i="4"/>
  <c r="D85582" i="4"/>
  <c r="B85582" i="4"/>
  <c r="C85582" i="4"/>
  <c r="H85570" i="4"/>
  <c r="I85570" i="4"/>
  <c r="J85570" i="4" s="1"/>
  <c r="G85570" i="4"/>
  <c r="E85570" i="4"/>
  <c r="D85570" i="4"/>
  <c r="C85570" i="4"/>
  <c r="B85570" i="4"/>
  <c r="I85558" i="4"/>
  <c r="J85558" i="4" s="1"/>
  <c r="H85558" i="4"/>
  <c r="G85558" i="4"/>
  <c r="E85558" i="4"/>
  <c r="D85558" i="4"/>
  <c r="B85558" i="4"/>
  <c r="C85558" i="4"/>
  <c r="H85546" i="4"/>
  <c r="I85546" i="4"/>
  <c r="J85546" i="4" s="1"/>
  <c r="G85546" i="4"/>
  <c r="E85546" i="4"/>
  <c r="D85546" i="4"/>
  <c r="B85546" i="4"/>
  <c r="C85546" i="4"/>
  <c r="I85534" i="4"/>
  <c r="J85534" i="4" s="1"/>
  <c r="H85534" i="4"/>
  <c r="G85534" i="4"/>
  <c r="E85534" i="4"/>
  <c r="D85534" i="4"/>
  <c r="C85534" i="4"/>
  <c r="B85534" i="4"/>
  <c r="I85522" i="4"/>
  <c r="J85522" i="4" s="1"/>
  <c r="H85522" i="4"/>
  <c r="G85522" i="4"/>
  <c r="E85522" i="4"/>
  <c r="D85522" i="4"/>
  <c r="B85522" i="4"/>
  <c r="C85522" i="4"/>
  <c r="H85510" i="4"/>
  <c r="I85510" i="4"/>
  <c r="J85510" i="4" s="1"/>
  <c r="G85510" i="4"/>
  <c r="E85510" i="4"/>
  <c r="D85510" i="4"/>
  <c r="B85510" i="4"/>
  <c r="C85510" i="4"/>
  <c r="I85498" i="4"/>
  <c r="J85498" i="4" s="1"/>
  <c r="H85498" i="4"/>
  <c r="G85498" i="4"/>
  <c r="E85498" i="4"/>
  <c r="D85498" i="4"/>
  <c r="C85498" i="4"/>
  <c r="B85498" i="4"/>
  <c r="H85486" i="4"/>
  <c r="I85486" i="4"/>
  <c r="J85486" i="4" s="1"/>
  <c r="G85486" i="4"/>
  <c r="E85486" i="4"/>
  <c r="D85486" i="4"/>
  <c r="B85486" i="4"/>
  <c r="I85474" i="4"/>
  <c r="J85474" i="4" s="1"/>
  <c r="H85474" i="4"/>
  <c r="G85474" i="4"/>
  <c r="E85474" i="4"/>
  <c r="D85474" i="4"/>
  <c r="B85474" i="4"/>
  <c r="C85474" i="4"/>
  <c r="I85462" i="4"/>
  <c r="J85462" i="4" s="1"/>
  <c r="H85462" i="4"/>
  <c r="G85462" i="4"/>
  <c r="E85462" i="4"/>
  <c r="D85462" i="4"/>
  <c r="C85462" i="4"/>
  <c r="B85462" i="4"/>
  <c r="I85450" i="4"/>
  <c r="J85450" i="4" s="1"/>
  <c r="H85450" i="4"/>
  <c r="G85450" i="4"/>
  <c r="E85450" i="4"/>
  <c r="D85450" i="4"/>
  <c r="B85450" i="4"/>
  <c r="C85450" i="4"/>
  <c r="H85438" i="4"/>
  <c r="I85438" i="4"/>
  <c r="J85438" i="4" s="1"/>
  <c r="G85438" i="4"/>
  <c r="E85438" i="4"/>
  <c r="D85438" i="4"/>
  <c r="B85438" i="4"/>
  <c r="C85438" i="4"/>
  <c r="H85426" i="4"/>
  <c r="I85426" i="4"/>
  <c r="J85426" i="4" s="1"/>
  <c r="G85426" i="4"/>
  <c r="E85426" i="4"/>
  <c r="D85426" i="4"/>
  <c r="C85426" i="4"/>
  <c r="B85426" i="4"/>
  <c r="I85414" i="4"/>
  <c r="J85414" i="4" s="1"/>
  <c r="H85414" i="4"/>
  <c r="G85414" i="4"/>
  <c r="D85414" i="4"/>
  <c r="B85414" i="4"/>
  <c r="C85414" i="4"/>
  <c r="E85414" i="4"/>
  <c r="I85402" i="4"/>
  <c r="J85402" i="4" s="1"/>
  <c r="H85402" i="4"/>
  <c r="G85402" i="4"/>
  <c r="E85402" i="4"/>
  <c r="D85402" i="4"/>
  <c r="B85402" i="4"/>
  <c r="C85402" i="4"/>
  <c r="I85390" i="4"/>
  <c r="J85390" i="4" s="1"/>
  <c r="H85390" i="4"/>
  <c r="G85390" i="4"/>
  <c r="E85390" i="4"/>
  <c r="D85390" i="4"/>
  <c r="C85390" i="4"/>
  <c r="B85390" i="4"/>
  <c r="I85378" i="4"/>
  <c r="J85378" i="4" s="1"/>
  <c r="H85378" i="4"/>
  <c r="G85378" i="4"/>
  <c r="E85378" i="4"/>
  <c r="D85378" i="4"/>
  <c r="B85378" i="4"/>
  <c r="H85366" i="4"/>
  <c r="I85366" i="4"/>
  <c r="J85366" i="4" s="1"/>
  <c r="G85366" i="4"/>
  <c r="E85366" i="4"/>
  <c r="D85366" i="4"/>
  <c r="B85366" i="4"/>
  <c r="C85366" i="4"/>
  <c r="I85354" i="4"/>
  <c r="J85354" i="4" s="1"/>
  <c r="H85354" i="4"/>
  <c r="G85354" i="4"/>
  <c r="E85354" i="4"/>
  <c r="D85354" i="4"/>
  <c r="C85354" i="4"/>
  <c r="B85354" i="4"/>
  <c r="H85342" i="4"/>
  <c r="I85342" i="4"/>
  <c r="J85342" i="4" s="1"/>
  <c r="G85342" i="4"/>
  <c r="E85342" i="4"/>
  <c r="D85342" i="4"/>
  <c r="B85342" i="4"/>
  <c r="C85342" i="4"/>
  <c r="I85330" i="4"/>
  <c r="J85330" i="4" s="1"/>
  <c r="H85330" i="4"/>
  <c r="G85330" i="4"/>
  <c r="E85330" i="4"/>
  <c r="D85330" i="4"/>
  <c r="B85330" i="4"/>
  <c r="C85330" i="4"/>
  <c r="I85318" i="4"/>
  <c r="J85318" i="4" s="1"/>
  <c r="H85318" i="4"/>
  <c r="G85318" i="4"/>
  <c r="E85318" i="4"/>
  <c r="D85318" i="4"/>
  <c r="C85318" i="4"/>
  <c r="B85318" i="4"/>
  <c r="I85306" i="4"/>
  <c r="J85306" i="4" s="1"/>
  <c r="H85306" i="4"/>
  <c r="G85306" i="4"/>
  <c r="E85306" i="4"/>
  <c r="D85306" i="4"/>
  <c r="B85306" i="4"/>
  <c r="C85306" i="4"/>
  <c r="H85294" i="4"/>
  <c r="I85294" i="4"/>
  <c r="J85294" i="4" s="1"/>
  <c r="G85294" i="4"/>
  <c r="E85294" i="4"/>
  <c r="D85294" i="4"/>
  <c r="B85294" i="4"/>
  <c r="C85294" i="4"/>
  <c r="H85282" i="4"/>
  <c r="I85282" i="4"/>
  <c r="J85282" i="4" s="1"/>
  <c r="G85282" i="4"/>
  <c r="E85282" i="4"/>
  <c r="D85282" i="4"/>
  <c r="C85282" i="4"/>
  <c r="B85282" i="4"/>
  <c r="I85270" i="4"/>
  <c r="J85270" i="4" s="1"/>
  <c r="H85270" i="4"/>
  <c r="G85270" i="4"/>
  <c r="D85270" i="4"/>
  <c r="B85270" i="4"/>
  <c r="E85270" i="4"/>
  <c r="I85258" i="4"/>
  <c r="J85258" i="4" s="1"/>
  <c r="H85258" i="4"/>
  <c r="G85258" i="4"/>
  <c r="E85258" i="4"/>
  <c r="D85258" i="4"/>
  <c r="B85258" i="4"/>
  <c r="C85258" i="4"/>
  <c r="I85246" i="4"/>
  <c r="J85246" i="4" s="1"/>
  <c r="H85246" i="4"/>
  <c r="G85246" i="4"/>
  <c r="E85246" i="4"/>
  <c r="D85246" i="4"/>
  <c r="C85246" i="4"/>
  <c r="B85246" i="4"/>
  <c r="I85234" i="4"/>
  <c r="J85234" i="4" s="1"/>
  <c r="H85234" i="4"/>
  <c r="G85234" i="4"/>
  <c r="E85234" i="4"/>
  <c r="D85234" i="4"/>
  <c r="B85234" i="4"/>
  <c r="C85234" i="4"/>
  <c r="H85222" i="4"/>
  <c r="I85222" i="4"/>
  <c r="J85222" i="4" s="1"/>
  <c r="G85222" i="4"/>
  <c r="E85222" i="4"/>
  <c r="D85222" i="4"/>
  <c r="B85222" i="4"/>
  <c r="C85222" i="4"/>
  <c r="I85210" i="4"/>
  <c r="J85210" i="4" s="1"/>
  <c r="H85210" i="4"/>
  <c r="G85210" i="4"/>
  <c r="E85210" i="4"/>
  <c r="D85210" i="4"/>
  <c r="C85210" i="4"/>
  <c r="B85210" i="4"/>
  <c r="I85198" i="4"/>
  <c r="J85198" i="4" s="1"/>
  <c r="H85198" i="4"/>
  <c r="G85198" i="4"/>
  <c r="E85198" i="4"/>
  <c r="D85198" i="4"/>
  <c r="B85198" i="4"/>
  <c r="C85198" i="4"/>
  <c r="I85186" i="4"/>
  <c r="J85186" i="4" s="1"/>
  <c r="H85186" i="4"/>
  <c r="G85186" i="4"/>
  <c r="E85186" i="4"/>
  <c r="D85186" i="4"/>
  <c r="B85186" i="4"/>
  <c r="C85186" i="4"/>
  <c r="I85174" i="4"/>
  <c r="J85174" i="4" s="1"/>
  <c r="H85174" i="4"/>
  <c r="G85174" i="4"/>
  <c r="E85174" i="4"/>
  <c r="D85174" i="4"/>
  <c r="C85174" i="4"/>
  <c r="B85174" i="4"/>
  <c r="I85162" i="4"/>
  <c r="J85162" i="4" s="1"/>
  <c r="H85162" i="4"/>
  <c r="G85162" i="4"/>
  <c r="E85162" i="4"/>
  <c r="D85162" i="4"/>
  <c r="B85162" i="4"/>
  <c r="H85150" i="4"/>
  <c r="I85150" i="4"/>
  <c r="J85150" i="4" s="1"/>
  <c r="G85150" i="4"/>
  <c r="E85150" i="4"/>
  <c r="D85150" i="4"/>
  <c r="B85150" i="4"/>
  <c r="C85150" i="4"/>
  <c r="H85138" i="4"/>
  <c r="I85138" i="4"/>
  <c r="J85138" i="4" s="1"/>
  <c r="G85138" i="4"/>
  <c r="E85138" i="4"/>
  <c r="D85138" i="4"/>
  <c r="C85138" i="4"/>
  <c r="B85138" i="4"/>
  <c r="I85126" i="4"/>
  <c r="J85126" i="4" s="1"/>
  <c r="H85126" i="4"/>
  <c r="G85126" i="4"/>
  <c r="E85126" i="4"/>
  <c r="D85126" i="4"/>
  <c r="B85126" i="4"/>
  <c r="C85126" i="4"/>
  <c r="I85114" i="4"/>
  <c r="J85114" i="4" s="1"/>
  <c r="H85114" i="4"/>
  <c r="G85114" i="4"/>
  <c r="E85114" i="4"/>
  <c r="D85114" i="4"/>
  <c r="B85114" i="4"/>
  <c r="C85114" i="4"/>
  <c r="I85102" i="4"/>
  <c r="J85102" i="4" s="1"/>
  <c r="H85102" i="4"/>
  <c r="G85102" i="4"/>
  <c r="E85102" i="4"/>
  <c r="D85102" i="4"/>
  <c r="C85102" i="4"/>
  <c r="B85102" i="4"/>
  <c r="I85090" i="4"/>
  <c r="J85090" i="4" s="1"/>
  <c r="H85090" i="4"/>
  <c r="G85090" i="4"/>
  <c r="E85090" i="4"/>
  <c r="D85090" i="4"/>
  <c r="B85090" i="4"/>
  <c r="C85090" i="4"/>
  <c r="H85078" i="4"/>
  <c r="I85078" i="4"/>
  <c r="J85078" i="4" s="1"/>
  <c r="G85078" i="4"/>
  <c r="E85078" i="4"/>
  <c r="D85078" i="4"/>
  <c r="B85078" i="4"/>
  <c r="C85078" i="4"/>
  <c r="I85066" i="4"/>
  <c r="J85066" i="4" s="1"/>
  <c r="H85066" i="4"/>
  <c r="G85066" i="4"/>
  <c r="E85066" i="4"/>
  <c r="D85066" i="4"/>
  <c r="C85066" i="4"/>
  <c r="B85066" i="4"/>
  <c r="I85054" i="4"/>
  <c r="J85054" i="4" s="1"/>
  <c r="H85054" i="4"/>
  <c r="G85054" i="4"/>
  <c r="E85054" i="4"/>
  <c r="D85054" i="4"/>
  <c r="B85054" i="4"/>
  <c r="I85042" i="4"/>
  <c r="J85042" i="4" s="1"/>
  <c r="H85042" i="4"/>
  <c r="G85042" i="4"/>
  <c r="E85042" i="4"/>
  <c r="D85042" i="4"/>
  <c r="B85042" i="4"/>
  <c r="C85042" i="4"/>
  <c r="I85030" i="4"/>
  <c r="J85030" i="4" s="1"/>
  <c r="H85030" i="4"/>
  <c r="G85030" i="4"/>
  <c r="E85030" i="4"/>
  <c r="D85030" i="4"/>
  <c r="C85030" i="4"/>
  <c r="B85030" i="4"/>
  <c r="I85018" i="4"/>
  <c r="J85018" i="4" s="1"/>
  <c r="H85018" i="4"/>
  <c r="G85018" i="4"/>
  <c r="E85018" i="4"/>
  <c r="D85018" i="4"/>
  <c r="B85018" i="4"/>
  <c r="C85018" i="4"/>
  <c r="H85006" i="4"/>
  <c r="I85006" i="4"/>
  <c r="J85006" i="4" s="1"/>
  <c r="G85006" i="4"/>
  <c r="E85006" i="4"/>
  <c r="D85006" i="4"/>
  <c r="B85006" i="4"/>
  <c r="C85006" i="4"/>
  <c r="I84994" i="4"/>
  <c r="J84994" i="4" s="1"/>
  <c r="H84994" i="4"/>
  <c r="G84994" i="4"/>
  <c r="E84994" i="4"/>
  <c r="D84994" i="4"/>
  <c r="C84994" i="4"/>
  <c r="B84994" i="4"/>
  <c r="I84982" i="4"/>
  <c r="J84982" i="4" s="1"/>
  <c r="H84982" i="4"/>
  <c r="G84982" i="4"/>
  <c r="D84982" i="4"/>
  <c r="E84982" i="4"/>
  <c r="B84982" i="4"/>
  <c r="C84982" i="4"/>
  <c r="H84970" i="4"/>
  <c r="I84970" i="4"/>
  <c r="J84970" i="4" s="1"/>
  <c r="G84970" i="4"/>
  <c r="E84970" i="4"/>
  <c r="D84970" i="4"/>
  <c r="B84970" i="4"/>
  <c r="C84970" i="4"/>
  <c r="I84958" i="4"/>
  <c r="J84958" i="4" s="1"/>
  <c r="H84958" i="4"/>
  <c r="G84958" i="4"/>
  <c r="E84958" i="4"/>
  <c r="D84958" i="4"/>
  <c r="C84958" i="4"/>
  <c r="B84958" i="4"/>
  <c r="I84946" i="4"/>
  <c r="J84946" i="4" s="1"/>
  <c r="H84946" i="4"/>
  <c r="G84946" i="4"/>
  <c r="E84946" i="4"/>
  <c r="D84946" i="4"/>
  <c r="B84946" i="4"/>
  <c r="H84934" i="4"/>
  <c r="I84934" i="4"/>
  <c r="J84934" i="4" s="1"/>
  <c r="G84934" i="4"/>
  <c r="E84934" i="4"/>
  <c r="D84934" i="4"/>
  <c r="B84934" i="4"/>
  <c r="C84934" i="4"/>
  <c r="I84922" i="4"/>
  <c r="J84922" i="4" s="1"/>
  <c r="H84922" i="4"/>
  <c r="G84922" i="4"/>
  <c r="E84922" i="4"/>
  <c r="D84922" i="4"/>
  <c r="C84922" i="4"/>
  <c r="B84922" i="4"/>
  <c r="I84910" i="4"/>
  <c r="J84910" i="4" s="1"/>
  <c r="H84910" i="4"/>
  <c r="G84910" i="4"/>
  <c r="E84910" i="4"/>
  <c r="D84910" i="4"/>
  <c r="B84910" i="4"/>
  <c r="C84910" i="4"/>
  <c r="I84898" i="4"/>
  <c r="J84898" i="4" s="1"/>
  <c r="H84898" i="4"/>
  <c r="G84898" i="4"/>
  <c r="E84898" i="4"/>
  <c r="D84898" i="4"/>
  <c r="B84898" i="4"/>
  <c r="C84898" i="4"/>
  <c r="I84886" i="4"/>
  <c r="J84886" i="4" s="1"/>
  <c r="H84886" i="4"/>
  <c r="G84886" i="4"/>
  <c r="E84886" i="4"/>
  <c r="D84886" i="4"/>
  <c r="C84886" i="4"/>
  <c r="B84886" i="4"/>
  <c r="I84874" i="4"/>
  <c r="J84874" i="4" s="1"/>
  <c r="H84874" i="4"/>
  <c r="G84874" i="4"/>
  <c r="E84874" i="4"/>
  <c r="D84874" i="4"/>
  <c r="B84874" i="4"/>
  <c r="C84874" i="4"/>
  <c r="H84862" i="4"/>
  <c r="I84862" i="4"/>
  <c r="J84862" i="4" s="1"/>
  <c r="G84862" i="4"/>
  <c r="E84862" i="4"/>
  <c r="D84862" i="4"/>
  <c r="B84862" i="4"/>
  <c r="C84862" i="4"/>
  <c r="I84850" i="4"/>
  <c r="J84850" i="4" s="1"/>
  <c r="H84850" i="4"/>
  <c r="G84850" i="4"/>
  <c r="E84850" i="4"/>
  <c r="D84850" i="4"/>
  <c r="C84850" i="4"/>
  <c r="B84850" i="4"/>
  <c r="I84838" i="4"/>
  <c r="J84838" i="4" s="1"/>
  <c r="H84838" i="4"/>
  <c r="G84838" i="4"/>
  <c r="E84838" i="4"/>
  <c r="D84838" i="4"/>
  <c r="B84838" i="4"/>
  <c r="H84826" i="4"/>
  <c r="I84826" i="4"/>
  <c r="J84826" i="4" s="1"/>
  <c r="G84826" i="4"/>
  <c r="E84826" i="4"/>
  <c r="D84826" i="4"/>
  <c r="B84826" i="4"/>
  <c r="C84826" i="4"/>
  <c r="I84814" i="4"/>
  <c r="J84814" i="4" s="1"/>
  <c r="H84814" i="4"/>
  <c r="G84814" i="4"/>
  <c r="E84814" i="4"/>
  <c r="D84814" i="4"/>
  <c r="C84814" i="4"/>
  <c r="B84814" i="4"/>
  <c r="I84802" i="4"/>
  <c r="J84802" i="4" s="1"/>
  <c r="H84802" i="4"/>
  <c r="G84802" i="4"/>
  <c r="E84802" i="4"/>
  <c r="D84802" i="4"/>
  <c r="B84802" i="4"/>
  <c r="C84802" i="4"/>
  <c r="I84790" i="4"/>
  <c r="J84790" i="4" s="1"/>
  <c r="H84790" i="4"/>
  <c r="G84790" i="4"/>
  <c r="E84790" i="4"/>
  <c r="D84790" i="4"/>
  <c r="B84790" i="4"/>
  <c r="C84790" i="4"/>
  <c r="I84778" i="4"/>
  <c r="J84778" i="4" s="1"/>
  <c r="H84778" i="4"/>
  <c r="G84778" i="4"/>
  <c r="E84778" i="4"/>
  <c r="D84778" i="4"/>
  <c r="C84778" i="4"/>
  <c r="B84778" i="4"/>
  <c r="H84766" i="4"/>
  <c r="I84766" i="4"/>
  <c r="J84766" i="4" s="1"/>
  <c r="G84766" i="4"/>
  <c r="E84766" i="4"/>
  <c r="D84766" i="4"/>
  <c r="B84766" i="4"/>
  <c r="C84766" i="4"/>
  <c r="I84754" i="4"/>
  <c r="J84754" i="4" s="1"/>
  <c r="H84754" i="4"/>
  <c r="G84754" i="4"/>
  <c r="E84754" i="4"/>
  <c r="D84754" i="4"/>
  <c r="B84754" i="4"/>
  <c r="C84754" i="4"/>
  <c r="I84742" i="4"/>
  <c r="J84742" i="4" s="1"/>
  <c r="H84742" i="4"/>
  <c r="G84742" i="4"/>
  <c r="E84742" i="4"/>
  <c r="D84742" i="4"/>
  <c r="C84742" i="4"/>
  <c r="B84742" i="4"/>
  <c r="I84730" i="4"/>
  <c r="J84730" i="4" s="1"/>
  <c r="H84730" i="4"/>
  <c r="G84730" i="4"/>
  <c r="E84730" i="4"/>
  <c r="D84730" i="4"/>
  <c r="B84730" i="4"/>
  <c r="H84718" i="4"/>
  <c r="I84718" i="4"/>
  <c r="J84718" i="4" s="1"/>
  <c r="G84718" i="4"/>
  <c r="E84718" i="4"/>
  <c r="D84718" i="4"/>
  <c r="B84718" i="4"/>
  <c r="C84718" i="4"/>
  <c r="I84706" i="4"/>
  <c r="J84706" i="4" s="1"/>
  <c r="H84706" i="4"/>
  <c r="G84706" i="4"/>
  <c r="E84706" i="4"/>
  <c r="D84706" i="4"/>
  <c r="C84706" i="4"/>
  <c r="B84706" i="4"/>
  <c r="I84694" i="4"/>
  <c r="J84694" i="4" s="1"/>
  <c r="H84694" i="4"/>
  <c r="G84694" i="4"/>
  <c r="E84694" i="4"/>
  <c r="D84694" i="4"/>
  <c r="B84694" i="4"/>
  <c r="C84694" i="4"/>
  <c r="H84682" i="4"/>
  <c r="I84682" i="4"/>
  <c r="J84682" i="4" s="1"/>
  <c r="G84682" i="4"/>
  <c r="E84682" i="4"/>
  <c r="D84682" i="4"/>
  <c r="B84682" i="4"/>
  <c r="C84682" i="4"/>
  <c r="I84670" i="4"/>
  <c r="J84670" i="4" s="1"/>
  <c r="H84670" i="4"/>
  <c r="G84670" i="4"/>
  <c r="E84670" i="4"/>
  <c r="D84670" i="4"/>
  <c r="C84670" i="4"/>
  <c r="B84670" i="4"/>
  <c r="I84658" i="4"/>
  <c r="J84658" i="4" s="1"/>
  <c r="H84658" i="4"/>
  <c r="G84658" i="4"/>
  <c r="E84658" i="4"/>
  <c r="D84658" i="4"/>
  <c r="B84658" i="4"/>
  <c r="C84658" i="4"/>
  <c r="I84646" i="4"/>
  <c r="J84646" i="4" s="1"/>
  <c r="H84646" i="4"/>
  <c r="G84646" i="4"/>
  <c r="E84646" i="4"/>
  <c r="D84646" i="4"/>
  <c r="B84646" i="4"/>
  <c r="C84646" i="4"/>
  <c r="I84634" i="4"/>
  <c r="J84634" i="4" s="1"/>
  <c r="H84634" i="4"/>
  <c r="G84634" i="4"/>
  <c r="E84634" i="4"/>
  <c r="D84634" i="4"/>
  <c r="C84634" i="4"/>
  <c r="B84634" i="4"/>
  <c r="H84622" i="4"/>
  <c r="I84622" i="4"/>
  <c r="J84622" i="4" s="1"/>
  <c r="G84622" i="4"/>
  <c r="E84622" i="4"/>
  <c r="D84622" i="4"/>
  <c r="B84622" i="4"/>
  <c r="I84610" i="4"/>
  <c r="J84610" i="4" s="1"/>
  <c r="H84610" i="4"/>
  <c r="G84610" i="4"/>
  <c r="E84610" i="4"/>
  <c r="D84610" i="4"/>
  <c r="B84610" i="4"/>
  <c r="C84610" i="4"/>
  <c r="I84598" i="4"/>
  <c r="J84598" i="4" s="1"/>
  <c r="H84598" i="4"/>
  <c r="G84598" i="4"/>
  <c r="E84598" i="4"/>
  <c r="D84598" i="4"/>
  <c r="C84598" i="4"/>
  <c r="B84598" i="4"/>
  <c r="I84586" i="4"/>
  <c r="J84586" i="4" s="1"/>
  <c r="H84586" i="4"/>
  <c r="G84586" i="4"/>
  <c r="E84586" i="4"/>
  <c r="D84586" i="4"/>
  <c r="B84586" i="4"/>
  <c r="C84586" i="4"/>
  <c r="I84574" i="4"/>
  <c r="J84574" i="4" s="1"/>
  <c r="H84574" i="4"/>
  <c r="G84574" i="4"/>
  <c r="D84574" i="4"/>
  <c r="E84574" i="4"/>
  <c r="B84574" i="4"/>
  <c r="C84574" i="4"/>
  <c r="H84562" i="4"/>
  <c r="I84562" i="4"/>
  <c r="J84562" i="4" s="1"/>
  <c r="G84562" i="4"/>
  <c r="E84562" i="4"/>
  <c r="D84562" i="4"/>
  <c r="C84562" i="4"/>
  <c r="B84562" i="4"/>
  <c r="I84550" i="4"/>
  <c r="J84550" i="4" s="1"/>
  <c r="H84550" i="4"/>
  <c r="G84550" i="4"/>
  <c r="E84550" i="4"/>
  <c r="D84550" i="4"/>
  <c r="B84550" i="4"/>
  <c r="C84550" i="4"/>
  <c r="H84538" i="4"/>
  <c r="I84538" i="4"/>
  <c r="J84538" i="4" s="1"/>
  <c r="G84538" i="4"/>
  <c r="E84538" i="4"/>
  <c r="D84538" i="4"/>
  <c r="B84538" i="4"/>
  <c r="C84538" i="4"/>
  <c r="I84526" i="4"/>
  <c r="J84526" i="4" s="1"/>
  <c r="H84526" i="4"/>
  <c r="G84526" i="4"/>
  <c r="E84526" i="4"/>
  <c r="D84526" i="4"/>
  <c r="C84526" i="4"/>
  <c r="B84526" i="4"/>
  <c r="I84514" i="4"/>
  <c r="J84514" i="4" s="1"/>
  <c r="H84514" i="4"/>
  <c r="G84514" i="4"/>
  <c r="E84514" i="4"/>
  <c r="D84514" i="4"/>
  <c r="B84514" i="4"/>
  <c r="I84502" i="4"/>
  <c r="J84502" i="4" s="1"/>
  <c r="H84502" i="4"/>
  <c r="G84502" i="4"/>
  <c r="E84502" i="4"/>
  <c r="D84502" i="4"/>
  <c r="B84502" i="4"/>
  <c r="C84502" i="4"/>
  <c r="I84490" i="4"/>
  <c r="J84490" i="4" s="1"/>
  <c r="H84490" i="4"/>
  <c r="G84490" i="4"/>
  <c r="E84490" i="4"/>
  <c r="D84490" i="4"/>
  <c r="C84490" i="4"/>
  <c r="B84490" i="4"/>
  <c r="H84478" i="4"/>
  <c r="G84478" i="4"/>
  <c r="I84478" i="4"/>
  <c r="J84478" i="4" s="1"/>
  <c r="E84478" i="4"/>
  <c r="D84478" i="4"/>
  <c r="B84478" i="4"/>
  <c r="C84478" i="4"/>
  <c r="I84466" i="4"/>
  <c r="J84466" i="4" s="1"/>
  <c r="H84466" i="4"/>
  <c r="G84466" i="4"/>
  <c r="E84466" i="4"/>
  <c r="D84466" i="4"/>
  <c r="B84466" i="4"/>
  <c r="C84466" i="4"/>
  <c r="I84454" i="4"/>
  <c r="J84454" i="4" s="1"/>
  <c r="H84454" i="4"/>
  <c r="G84454" i="4"/>
  <c r="E84454" i="4"/>
  <c r="D84454" i="4"/>
  <c r="C84454" i="4"/>
  <c r="B84454" i="4"/>
  <c r="I84442" i="4"/>
  <c r="J84442" i="4" s="1"/>
  <c r="H84442" i="4"/>
  <c r="G84442" i="4"/>
  <c r="E84442" i="4"/>
  <c r="D84442" i="4"/>
  <c r="B84442" i="4"/>
  <c r="C84442" i="4"/>
  <c r="I84430" i="4"/>
  <c r="J84430" i="4" s="1"/>
  <c r="H84430" i="4"/>
  <c r="G84430" i="4"/>
  <c r="D84430" i="4"/>
  <c r="B84430" i="4"/>
  <c r="E84430" i="4"/>
  <c r="C84430" i="4"/>
  <c r="H84418" i="4"/>
  <c r="I84418" i="4"/>
  <c r="J84418" i="4" s="1"/>
  <c r="G84418" i="4"/>
  <c r="E84418" i="4"/>
  <c r="D84418" i="4"/>
  <c r="C84418" i="4"/>
  <c r="B84418" i="4"/>
  <c r="I84406" i="4"/>
  <c r="J84406" i="4" s="1"/>
  <c r="H84406" i="4"/>
  <c r="G84406" i="4"/>
  <c r="E84406" i="4"/>
  <c r="D84406" i="4"/>
  <c r="B84406" i="4"/>
  <c r="H84394" i="4"/>
  <c r="I84394" i="4"/>
  <c r="J84394" i="4" s="1"/>
  <c r="G84394" i="4"/>
  <c r="E84394" i="4"/>
  <c r="D84394" i="4"/>
  <c r="B84394" i="4"/>
  <c r="C84394" i="4"/>
  <c r="I84382" i="4"/>
  <c r="J84382" i="4" s="1"/>
  <c r="H84382" i="4"/>
  <c r="G84382" i="4"/>
  <c r="E84382" i="4"/>
  <c r="D84382" i="4"/>
  <c r="C84382" i="4"/>
  <c r="B84382" i="4"/>
  <c r="I84370" i="4"/>
  <c r="J84370" i="4" s="1"/>
  <c r="H84370" i="4"/>
  <c r="G84370" i="4"/>
  <c r="D84370" i="4"/>
  <c r="E84370" i="4"/>
  <c r="B84370" i="4"/>
  <c r="C84370" i="4"/>
  <c r="H84358" i="4"/>
  <c r="I84358" i="4"/>
  <c r="J84358" i="4" s="1"/>
  <c r="G84358" i="4"/>
  <c r="E84358" i="4"/>
  <c r="D84358" i="4"/>
  <c r="B84358" i="4"/>
  <c r="C84358" i="4"/>
  <c r="I84346" i="4"/>
  <c r="J84346" i="4" s="1"/>
  <c r="H84346" i="4"/>
  <c r="G84346" i="4"/>
  <c r="E84346" i="4"/>
  <c r="D84346" i="4"/>
  <c r="C84346" i="4"/>
  <c r="B84346" i="4"/>
  <c r="H84334" i="4"/>
  <c r="I84334" i="4"/>
  <c r="J84334" i="4" s="1"/>
  <c r="G84334" i="4"/>
  <c r="E84334" i="4"/>
  <c r="D84334" i="4"/>
  <c r="B84334" i="4"/>
  <c r="C84334" i="4"/>
  <c r="I84322" i="4"/>
  <c r="J84322" i="4" s="1"/>
  <c r="H84322" i="4"/>
  <c r="G84322" i="4"/>
  <c r="E84322" i="4"/>
  <c r="D84322" i="4"/>
  <c r="B84322" i="4"/>
  <c r="C84322" i="4"/>
  <c r="I84310" i="4"/>
  <c r="J84310" i="4" s="1"/>
  <c r="H84310" i="4"/>
  <c r="G84310" i="4"/>
  <c r="E84310" i="4"/>
  <c r="D84310" i="4"/>
  <c r="C84310" i="4"/>
  <c r="B84310" i="4"/>
  <c r="I84298" i="4"/>
  <c r="J84298" i="4" s="1"/>
  <c r="H84298" i="4"/>
  <c r="G84298" i="4"/>
  <c r="E84298" i="4"/>
  <c r="D84298" i="4"/>
  <c r="B84298" i="4"/>
  <c r="I84286" i="4"/>
  <c r="J84286" i="4" s="1"/>
  <c r="H84286" i="4"/>
  <c r="G84286" i="4"/>
  <c r="E84286" i="4"/>
  <c r="D84286" i="4"/>
  <c r="B84286" i="4"/>
  <c r="C84286" i="4"/>
  <c r="H84274" i="4"/>
  <c r="G84274" i="4"/>
  <c r="I84274" i="4"/>
  <c r="J84274" i="4" s="1"/>
  <c r="E84274" i="4"/>
  <c r="D84274" i="4"/>
  <c r="C84274" i="4"/>
  <c r="B84274" i="4"/>
  <c r="I84262" i="4"/>
  <c r="J84262" i="4" s="1"/>
  <c r="H84262" i="4"/>
  <c r="G84262" i="4"/>
  <c r="E84262" i="4"/>
  <c r="D84262" i="4"/>
  <c r="B84262" i="4"/>
  <c r="C84262" i="4"/>
  <c r="H84250" i="4"/>
  <c r="I84250" i="4"/>
  <c r="J84250" i="4" s="1"/>
  <c r="G84250" i="4"/>
  <c r="E84250" i="4"/>
  <c r="D84250" i="4"/>
  <c r="B84250" i="4"/>
  <c r="C84250" i="4"/>
  <c r="I84238" i="4"/>
  <c r="J84238" i="4" s="1"/>
  <c r="H84238" i="4"/>
  <c r="G84238" i="4"/>
  <c r="E84238" i="4"/>
  <c r="D84238" i="4"/>
  <c r="C84238" i="4"/>
  <c r="B84238" i="4"/>
  <c r="I84226" i="4"/>
  <c r="J84226" i="4" s="1"/>
  <c r="H84226" i="4"/>
  <c r="G84226" i="4"/>
  <c r="D84226" i="4"/>
  <c r="E84226" i="4"/>
  <c r="B84226" i="4"/>
  <c r="C84226" i="4"/>
  <c r="H84214" i="4"/>
  <c r="I84214" i="4"/>
  <c r="J84214" i="4" s="1"/>
  <c r="G84214" i="4"/>
  <c r="E84214" i="4"/>
  <c r="D84214" i="4"/>
  <c r="B84214" i="4"/>
  <c r="C84214" i="4"/>
  <c r="I84202" i="4"/>
  <c r="J84202" i="4" s="1"/>
  <c r="H84202" i="4"/>
  <c r="G84202" i="4"/>
  <c r="E84202" i="4"/>
  <c r="D84202" i="4"/>
  <c r="C84202" i="4"/>
  <c r="B84202" i="4"/>
  <c r="H84190" i="4"/>
  <c r="I84190" i="4"/>
  <c r="J84190" i="4" s="1"/>
  <c r="G84190" i="4"/>
  <c r="E84190" i="4"/>
  <c r="D84190" i="4"/>
  <c r="B84190" i="4"/>
  <c r="I84178" i="4"/>
  <c r="J84178" i="4" s="1"/>
  <c r="H84178" i="4"/>
  <c r="G84178" i="4"/>
  <c r="E84178" i="4"/>
  <c r="D84178" i="4"/>
  <c r="B84178" i="4"/>
  <c r="C84178" i="4"/>
  <c r="I84166" i="4"/>
  <c r="J84166" i="4" s="1"/>
  <c r="H84166" i="4"/>
  <c r="G84166" i="4"/>
  <c r="D84166" i="4"/>
  <c r="E84166" i="4"/>
  <c r="C84166" i="4"/>
  <c r="B84166" i="4"/>
  <c r="I84154" i="4"/>
  <c r="J84154" i="4" s="1"/>
  <c r="H84154" i="4"/>
  <c r="G84154" i="4"/>
  <c r="E84154" i="4"/>
  <c r="D84154" i="4"/>
  <c r="B84154" i="4"/>
  <c r="C84154" i="4"/>
  <c r="H84142" i="4"/>
  <c r="I84142" i="4"/>
  <c r="J84142" i="4" s="1"/>
  <c r="G84142" i="4"/>
  <c r="E84142" i="4"/>
  <c r="D84142" i="4"/>
  <c r="B84142" i="4"/>
  <c r="C84142" i="4"/>
  <c r="H84130" i="4"/>
  <c r="I84130" i="4"/>
  <c r="J84130" i="4" s="1"/>
  <c r="G84130" i="4"/>
  <c r="E84130" i="4"/>
  <c r="D84130" i="4"/>
  <c r="C84130" i="4"/>
  <c r="B84130" i="4"/>
  <c r="I84118" i="4"/>
  <c r="J84118" i="4" s="1"/>
  <c r="H84118" i="4"/>
  <c r="G84118" i="4"/>
  <c r="E84118" i="4"/>
  <c r="D84118" i="4"/>
  <c r="B84118" i="4"/>
  <c r="C84118" i="4"/>
  <c r="H84106" i="4"/>
  <c r="I84106" i="4"/>
  <c r="J84106" i="4" s="1"/>
  <c r="G84106" i="4"/>
  <c r="E84106" i="4"/>
  <c r="D84106" i="4"/>
  <c r="B84106" i="4"/>
  <c r="C84106" i="4"/>
  <c r="I84094" i="4"/>
  <c r="J84094" i="4" s="1"/>
  <c r="H84094" i="4"/>
  <c r="G84094" i="4"/>
  <c r="E84094" i="4"/>
  <c r="D84094" i="4"/>
  <c r="C84094" i="4"/>
  <c r="B84094" i="4"/>
  <c r="I84082" i="4"/>
  <c r="J84082" i="4" s="1"/>
  <c r="H84082" i="4"/>
  <c r="G84082" i="4"/>
  <c r="E84082" i="4"/>
  <c r="D84082" i="4"/>
  <c r="B84082" i="4"/>
  <c r="H84070" i="4"/>
  <c r="G84070" i="4"/>
  <c r="I84070" i="4"/>
  <c r="J84070" i="4" s="1"/>
  <c r="E84070" i="4"/>
  <c r="D84070" i="4"/>
  <c r="B84070" i="4"/>
  <c r="C84070" i="4"/>
  <c r="I84058" i="4"/>
  <c r="J84058" i="4" s="1"/>
  <c r="H84058" i="4"/>
  <c r="G84058" i="4"/>
  <c r="E84058" i="4"/>
  <c r="D84058" i="4"/>
  <c r="C84058" i="4"/>
  <c r="B84058" i="4"/>
  <c r="H84046" i="4"/>
  <c r="I84046" i="4"/>
  <c r="J84046" i="4" s="1"/>
  <c r="G84046" i="4"/>
  <c r="E84046" i="4"/>
  <c r="D84046" i="4"/>
  <c r="B84046" i="4"/>
  <c r="C84046" i="4"/>
  <c r="I84034" i="4"/>
  <c r="J84034" i="4" s="1"/>
  <c r="H84034" i="4"/>
  <c r="G84034" i="4"/>
  <c r="E84034" i="4"/>
  <c r="D84034" i="4"/>
  <c r="B84034" i="4"/>
  <c r="C84034" i="4"/>
  <c r="I84022" i="4"/>
  <c r="J84022" i="4" s="1"/>
  <c r="H84022" i="4"/>
  <c r="G84022" i="4"/>
  <c r="D84022" i="4"/>
  <c r="C84022" i="4"/>
  <c r="B84022" i="4"/>
  <c r="E84022" i="4"/>
  <c r="I84010" i="4"/>
  <c r="J84010" i="4" s="1"/>
  <c r="H84010" i="4"/>
  <c r="G84010" i="4"/>
  <c r="E84010" i="4"/>
  <c r="D84010" i="4"/>
  <c r="B84010" i="4"/>
  <c r="C84010" i="4"/>
  <c r="H83998" i="4"/>
  <c r="I83998" i="4"/>
  <c r="J83998" i="4" s="1"/>
  <c r="G83998" i="4"/>
  <c r="E83998" i="4"/>
  <c r="D83998" i="4"/>
  <c r="B83998" i="4"/>
  <c r="C83998" i="4"/>
  <c r="H83986" i="4"/>
  <c r="I83986" i="4"/>
  <c r="J83986" i="4" s="1"/>
  <c r="G83986" i="4"/>
  <c r="E83986" i="4"/>
  <c r="D83986" i="4"/>
  <c r="C83986" i="4"/>
  <c r="B83986" i="4"/>
  <c r="I83974" i="4"/>
  <c r="J83974" i="4" s="1"/>
  <c r="H83974" i="4"/>
  <c r="G83974" i="4"/>
  <c r="E83974" i="4"/>
  <c r="D83974" i="4"/>
  <c r="B83974" i="4"/>
  <c r="H83962" i="4"/>
  <c r="I83962" i="4"/>
  <c r="J83962" i="4" s="1"/>
  <c r="G83962" i="4"/>
  <c r="D83962" i="4"/>
  <c r="E83962" i="4"/>
  <c r="B83962" i="4"/>
  <c r="C83962" i="4"/>
  <c r="I83950" i="4"/>
  <c r="J83950" i="4" s="1"/>
  <c r="H83950" i="4"/>
  <c r="G83950" i="4"/>
  <c r="E83950" i="4"/>
  <c r="D83950" i="4"/>
  <c r="C83950" i="4"/>
  <c r="B83950" i="4"/>
  <c r="I83938" i="4"/>
  <c r="J83938" i="4" s="1"/>
  <c r="H83938" i="4"/>
  <c r="G83938" i="4"/>
  <c r="E83938" i="4"/>
  <c r="D83938" i="4"/>
  <c r="B83938" i="4"/>
  <c r="C83938" i="4"/>
  <c r="H83926" i="4"/>
  <c r="G83926" i="4"/>
  <c r="I83926" i="4"/>
  <c r="J83926" i="4" s="1"/>
  <c r="E83926" i="4"/>
  <c r="D83926" i="4"/>
  <c r="B83926" i="4"/>
  <c r="C83926" i="4"/>
  <c r="I83914" i="4"/>
  <c r="J83914" i="4" s="1"/>
  <c r="H83914" i="4"/>
  <c r="G83914" i="4"/>
  <c r="E83914" i="4"/>
  <c r="D83914" i="4"/>
  <c r="C83914" i="4"/>
  <c r="B83914" i="4"/>
  <c r="H83902" i="4"/>
  <c r="I83902" i="4"/>
  <c r="J83902" i="4" s="1"/>
  <c r="G83902" i="4"/>
  <c r="E83902" i="4"/>
  <c r="D83902" i="4"/>
  <c r="B83902" i="4"/>
  <c r="C83902" i="4"/>
  <c r="I83890" i="4"/>
  <c r="J83890" i="4" s="1"/>
  <c r="H83890" i="4"/>
  <c r="G83890" i="4"/>
  <c r="E83890" i="4"/>
  <c r="D83890" i="4"/>
  <c r="B83890" i="4"/>
  <c r="C83890" i="4"/>
  <c r="I83878" i="4"/>
  <c r="J83878" i="4" s="1"/>
  <c r="H83878" i="4"/>
  <c r="G83878" i="4"/>
  <c r="E83878" i="4"/>
  <c r="D83878" i="4"/>
  <c r="C83878" i="4"/>
  <c r="B83878" i="4"/>
  <c r="I83866" i="4"/>
  <c r="J83866" i="4" s="1"/>
  <c r="H83866" i="4"/>
  <c r="G83866" i="4"/>
  <c r="E83866" i="4"/>
  <c r="D83866" i="4"/>
  <c r="B83866" i="4"/>
  <c r="H83854" i="4"/>
  <c r="G83854" i="4"/>
  <c r="I83854" i="4"/>
  <c r="J83854" i="4" s="1"/>
  <c r="E83854" i="4"/>
  <c r="D83854" i="4"/>
  <c r="B83854" i="4"/>
  <c r="C83854" i="4"/>
  <c r="H83842" i="4"/>
  <c r="I83842" i="4"/>
  <c r="J83842" i="4" s="1"/>
  <c r="G83842" i="4"/>
  <c r="E83842" i="4"/>
  <c r="D83842" i="4"/>
  <c r="C83842" i="4"/>
  <c r="B83842" i="4"/>
  <c r="I83830" i="4"/>
  <c r="J83830" i="4" s="1"/>
  <c r="H83830" i="4"/>
  <c r="G83830" i="4"/>
  <c r="E83830" i="4"/>
  <c r="D83830" i="4"/>
  <c r="B83830" i="4"/>
  <c r="C83830" i="4"/>
  <c r="H83818" i="4"/>
  <c r="I83818" i="4"/>
  <c r="J83818" i="4" s="1"/>
  <c r="G83818" i="4"/>
  <c r="D83818" i="4"/>
  <c r="B83818" i="4"/>
  <c r="E83818" i="4"/>
  <c r="C83818" i="4"/>
  <c r="I83806" i="4"/>
  <c r="J83806" i="4" s="1"/>
  <c r="H83806" i="4"/>
  <c r="G83806" i="4"/>
  <c r="E83806" i="4"/>
  <c r="D83806" i="4"/>
  <c r="C83806" i="4"/>
  <c r="B83806" i="4"/>
  <c r="I83794" i="4"/>
  <c r="J83794" i="4" s="1"/>
  <c r="H83794" i="4"/>
  <c r="G83794" i="4"/>
  <c r="E83794" i="4"/>
  <c r="D83794" i="4"/>
  <c r="B83794" i="4"/>
  <c r="C83794" i="4"/>
  <c r="H83782" i="4"/>
  <c r="I83782" i="4"/>
  <c r="J83782" i="4" s="1"/>
  <c r="G83782" i="4"/>
  <c r="E83782" i="4"/>
  <c r="D83782" i="4"/>
  <c r="B83782" i="4"/>
  <c r="C83782" i="4"/>
  <c r="I83770" i="4"/>
  <c r="J83770" i="4" s="1"/>
  <c r="H83770" i="4"/>
  <c r="G83770" i="4"/>
  <c r="E83770" i="4"/>
  <c r="D83770" i="4"/>
  <c r="C83770" i="4"/>
  <c r="B83770" i="4"/>
  <c r="H83758" i="4"/>
  <c r="I83758" i="4"/>
  <c r="J83758" i="4" s="1"/>
  <c r="G83758" i="4"/>
  <c r="E83758" i="4"/>
  <c r="D83758" i="4"/>
  <c r="B83758" i="4"/>
  <c r="I83746" i="4"/>
  <c r="J83746" i="4" s="1"/>
  <c r="H83746" i="4"/>
  <c r="G83746" i="4"/>
  <c r="E83746" i="4"/>
  <c r="D83746" i="4"/>
  <c r="B83746" i="4"/>
  <c r="C83746" i="4"/>
  <c r="I83734" i="4"/>
  <c r="J83734" i="4" s="1"/>
  <c r="H83734" i="4"/>
  <c r="G83734" i="4"/>
  <c r="E83734" i="4"/>
  <c r="D83734" i="4"/>
  <c r="C83734" i="4"/>
  <c r="B83734" i="4"/>
  <c r="I83722" i="4"/>
  <c r="J83722" i="4" s="1"/>
  <c r="H83722" i="4"/>
  <c r="G83722" i="4"/>
  <c r="E83722" i="4"/>
  <c r="D83722" i="4"/>
  <c r="B83722" i="4"/>
  <c r="C83722" i="4"/>
  <c r="H83710" i="4"/>
  <c r="I83710" i="4"/>
  <c r="J83710" i="4" s="1"/>
  <c r="G83710" i="4"/>
  <c r="E83710" i="4"/>
  <c r="D83710" i="4"/>
  <c r="B83710" i="4"/>
  <c r="C83710" i="4"/>
  <c r="H83698" i="4"/>
  <c r="I83698" i="4"/>
  <c r="J83698" i="4" s="1"/>
  <c r="G83698" i="4"/>
  <c r="E83698" i="4"/>
  <c r="D83698" i="4"/>
  <c r="C83698" i="4"/>
  <c r="B83698" i="4"/>
  <c r="I83686" i="4"/>
  <c r="J83686" i="4" s="1"/>
  <c r="H83686" i="4"/>
  <c r="G83686" i="4"/>
  <c r="E83686" i="4"/>
  <c r="D83686" i="4"/>
  <c r="B83686" i="4"/>
  <c r="C83686" i="4"/>
  <c r="I83674" i="4"/>
  <c r="J83674" i="4" s="1"/>
  <c r="H83674" i="4"/>
  <c r="G83674" i="4"/>
  <c r="E83674" i="4"/>
  <c r="D83674" i="4"/>
  <c r="B83674" i="4"/>
  <c r="C83674" i="4"/>
  <c r="I83662" i="4"/>
  <c r="J83662" i="4" s="1"/>
  <c r="H83662" i="4"/>
  <c r="G83662" i="4"/>
  <c r="E83662" i="4"/>
  <c r="D83662" i="4"/>
  <c r="C83662" i="4"/>
  <c r="B83662" i="4"/>
  <c r="I83650" i="4"/>
  <c r="J83650" i="4" s="1"/>
  <c r="H83650" i="4"/>
  <c r="G83650" i="4"/>
  <c r="E83650" i="4"/>
  <c r="D83650" i="4"/>
  <c r="B83650" i="4"/>
  <c r="H83638" i="4"/>
  <c r="I83638" i="4"/>
  <c r="J83638" i="4" s="1"/>
  <c r="G83638" i="4"/>
  <c r="E83638" i="4"/>
  <c r="D83638" i="4"/>
  <c r="B83638" i="4"/>
  <c r="C83638" i="4"/>
  <c r="I83626" i="4"/>
  <c r="J83626" i="4" s="1"/>
  <c r="H83626" i="4"/>
  <c r="G83626" i="4"/>
  <c r="E83626" i="4"/>
  <c r="D83626" i="4"/>
  <c r="C83626" i="4"/>
  <c r="B83626" i="4"/>
  <c r="H83614" i="4"/>
  <c r="I83614" i="4"/>
  <c r="J83614" i="4" s="1"/>
  <c r="G83614" i="4"/>
  <c r="E83614" i="4"/>
  <c r="D83614" i="4"/>
  <c r="B83614" i="4"/>
  <c r="C83614" i="4"/>
  <c r="I83602" i="4"/>
  <c r="J83602" i="4" s="1"/>
  <c r="H83602" i="4"/>
  <c r="G83602" i="4"/>
  <c r="E83602" i="4"/>
  <c r="D83602" i="4"/>
  <c r="B83602" i="4"/>
  <c r="C83602" i="4"/>
  <c r="I83590" i="4"/>
  <c r="J83590" i="4" s="1"/>
  <c r="H83590" i="4"/>
  <c r="G83590" i="4"/>
  <c r="E83590" i="4"/>
  <c r="D83590" i="4"/>
  <c r="C83590" i="4"/>
  <c r="B83590" i="4"/>
  <c r="I83578" i="4"/>
  <c r="J83578" i="4" s="1"/>
  <c r="H83578" i="4"/>
  <c r="G83578" i="4"/>
  <c r="E83578" i="4"/>
  <c r="D83578" i="4"/>
  <c r="B83578" i="4"/>
  <c r="C83578" i="4"/>
  <c r="H83566" i="4"/>
  <c r="I83566" i="4"/>
  <c r="J83566" i="4" s="1"/>
  <c r="G83566" i="4"/>
  <c r="E83566" i="4"/>
  <c r="D83566" i="4"/>
  <c r="B83566" i="4"/>
  <c r="C83566" i="4"/>
  <c r="H83554" i="4"/>
  <c r="I83554" i="4"/>
  <c r="J83554" i="4" s="1"/>
  <c r="G83554" i="4"/>
  <c r="E83554" i="4"/>
  <c r="D83554" i="4"/>
  <c r="C83554" i="4"/>
  <c r="B83554" i="4"/>
  <c r="I83542" i="4"/>
  <c r="J83542" i="4" s="1"/>
  <c r="H83542" i="4"/>
  <c r="G83542" i="4"/>
  <c r="D83542" i="4"/>
  <c r="E83542" i="4"/>
  <c r="B83542" i="4"/>
  <c r="I83530" i="4"/>
  <c r="J83530" i="4" s="1"/>
  <c r="H83530" i="4"/>
  <c r="G83530" i="4"/>
  <c r="E83530" i="4"/>
  <c r="D83530" i="4"/>
  <c r="B83530" i="4"/>
  <c r="C83530" i="4"/>
  <c r="I83518" i="4"/>
  <c r="J83518" i="4" s="1"/>
  <c r="H83518" i="4"/>
  <c r="G83518" i="4"/>
  <c r="E83518" i="4"/>
  <c r="D83518" i="4"/>
  <c r="C83518" i="4"/>
  <c r="B83518" i="4"/>
  <c r="I83506" i="4"/>
  <c r="J83506" i="4" s="1"/>
  <c r="H83506" i="4"/>
  <c r="G83506" i="4"/>
  <c r="E83506" i="4"/>
  <c r="D83506" i="4"/>
  <c r="B83506" i="4"/>
  <c r="C83506" i="4"/>
  <c r="H83494" i="4"/>
  <c r="I83494" i="4"/>
  <c r="J83494" i="4" s="1"/>
  <c r="G83494" i="4"/>
  <c r="E83494" i="4"/>
  <c r="D83494" i="4"/>
  <c r="B83494" i="4"/>
  <c r="C83494" i="4"/>
  <c r="I83482" i="4"/>
  <c r="J83482" i="4" s="1"/>
  <c r="H83482" i="4"/>
  <c r="G83482" i="4"/>
  <c r="E83482" i="4"/>
  <c r="D83482" i="4"/>
  <c r="C83482" i="4"/>
  <c r="B83482" i="4"/>
  <c r="I83470" i="4"/>
  <c r="J83470" i="4" s="1"/>
  <c r="H83470" i="4"/>
  <c r="G83470" i="4"/>
  <c r="E83470" i="4"/>
  <c r="D83470" i="4"/>
  <c r="B83470" i="4"/>
  <c r="C83470" i="4"/>
  <c r="I83458" i="4"/>
  <c r="J83458" i="4" s="1"/>
  <c r="H83458" i="4"/>
  <c r="G83458" i="4"/>
  <c r="E83458" i="4"/>
  <c r="D83458" i="4"/>
  <c r="B83458" i="4"/>
  <c r="C83458" i="4"/>
  <c r="I83446" i="4"/>
  <c r="J83446" i="4" s="1"/>
  <c r="H83446" i="4"/>
  <c r="G83446" i="4"/>
  <c r="E83446" i="4"/>
  <c r="D83446" i="4"/>
  <c r="C83446" i="4"/>
  <c r="B83446" i="4"/>
  <c r="I83434" i="4"/>
  <c r="J83434" i="4" s="1"/>
  <c r="H83434" i="4"/>
  <c r="G83434" i="4"/>
  <c r="E83434" i="4"/>
  <c r="D83434" i="4"/>
  <c r="B83434" i="4"/>
  <c r="H83422" i="4"/>
  <c r="I83422" i="4"/>
  <c r="J83422" i="4" s="1"/>
  <c r="G83422" i="4"/>
  <c r="E83422" i="4"/>
  <c r="D83422" i="4"/>
  <c r="B83422" i="4"/>
  <c r="C83422" i="4"/>
  <c r="H83410" i="4"/>
  <c r="I83410" i="4"/>
  <c r="J83410" i="4" s="1"/>
  <c r="G83410" i="4"/>
  <c r="E83410" i="4"/>
  <c r="D83410" i="4"/>
  <c r="C83410" i="4"/>
  <c r="B83410" i="4"/>
  <c r="I83398" i="4"/>
  <c r="J83398" i="4" s="1"/>
  <c r="H83398" i="4"/>
  <c r="G83398" i="4"/>
  <c r="D83398" i="4"/>
  <c r="B83398" i="4"/>
  <c r="E83398" i="4"/>
  <c r="C83398" i="4"/>
  <c r="I83386" i="4"/>
  <c r="J83386" i="4" s="1"/>
  <c r="H83386" i="4"/>
  <c r="G83386" i="4"/>
  <c r="E83386" i="4"/>
  <c r="D83386" i="4"/>
  <c r="B83386" i="4"/>
  <c r="C83386" i="4"/>
  <c r="I83374" i="4"/>
  <c r="J83374" i="4" s="1"/>
  <c r="H83374" i="4"/>
  <c r="G83374" i="4"/>
  <c r="E83374" i="4"/>
  <c r="D83374" i="4"/>
  <c r="C83374" i="4"/>
  <c r="B83374" i="4"/>
  <c r="I83362" i="4"/>
  <c r="J83362" i="4" s="1"/>
  <c r="H83362" i="4"/>
  <c r="G83362" i="4"/>
  <c r="E83362" i="4"/>
  <c r="D83362" i="4"/>
  <c r="B83362" i="4"/>
  <c r="C83362" i="4"/>
  <c r="H83350" i="4"/>
  <c r="I83350" i="4"/>
  <c r="J83350" i="4" s="1"/>
  <c r="G83350" i="4"/>
  <c r="E83350" i="4"/>
  <c r="D83350" i="4"/>
  <c r="B83350" i="4"/>
  <c r="C83350" i="4"/>
  <c r="I83338" i="4"/>
  <c r="J83338" i="4" s="1"/>
  <c r="H83338" i="4"/>
  <c r="G83338" i="4"/>
  <c r="E83338" i="4"/>
  <c r="D83338" i="4"/>
  <c r="C83338" i="4"/>
  <c r="B83338" i="4"/>
  <c r="I83326" i="4"/>
  <c r="J83326" i="4" s="1"/>
  <c r="H83326" i="4"/>
  <c r="G83326" i="4"/>
  <c r="E83326" i="4"/>
  <c r="D83326" i="4"/>
  <c r="B83326" i="4"/>
  <c r="I83314" i="4"/>
  <c r="J83314" i="4" s="1"/>
  <c r="H83314" i="4"/>
  <c r="G83314" i="4"/>
  <c r="E83314" i="4"/>
  <c r="D83314" i="4"/>
  <c r="B83314" i="4"/>
  <c r="C83314" i="4"/>
  <c r="I83302" i="4"/>
  <c r="J83302" i="4" s="1"/>
  <c r="H83302" i="4"/>
  <c r="G83302" i="4"/>
  <c r="E83302" i="4"/>
  <c r="D83302" i="4"/>
  <c r="C83302" i="4"/>
  <c r="B83302" i="4"/>
  <c r="I83290" i="4"/>
  <c r="J83290" i="4" s="1"/>
  <c r="H83290" i="4"/>
  <c r="G83290" i="4"/>
  <c r="E83290" i="4"/>
  <c r="D83290" i="4"/>
  <c r="B83290" i="4"/>
  <c r="C83290" i="4"/>
  <c r="H83278" i="4"/>
  <c r="I83278" i="4"/>
  <c r="J83278" i="4" s="1"/>
  <c r="G83278" i="4"/>
  <c r="E83278" i="4"/>
  <c r="D83278" i="4"/>
  <c r="B83278" i="4"/>
  <c r="C83278" i="4"/>
  <c r="I83266" i="4"/>
  <c r="J83266" i="4" s="1"/>
  <c r="H83266" i="4"/>
  <c r="G83266" i="4"/>
  <c r="E83266" i="4"/>
  <c r="D83266" i="4"/>
  <c r="C83266" i="4"/>
  <c r="B83266" i="4"/>
  <c r="I83254" i="4"/>
  <c r="J83254" i="4" s="1"/>
  <c r="H83254" i="4"/>
  <c r="G83254" i="4"/>
  <c r="E83254" i="4"/>
  <c r="D83254" i="4"/>
  <c r="B83254" i="4"/>
  <c r="C83254" i="4"/>
  <c r="H83242" i="4"/>
  <c r="I83242" i="4"/>
  <c r="J83242" i="4" s="1"/>
  <c r="G83242" i="4"/>
  <c r="E83242" i="4"/>
  <c r="D83242" i="4"/>
  <c r="B83242" i="4"/>
  <c r="C83242" i="4"/>
  <c r="I83230" i="4"/>
  <c r="J83230" i="4" s="1"/>
  <c r="H83230" i="4"/>
  <c r="G83230" i="4"/>
  <c r="E83230" i="4"/>
  <c r="D83230" i="4"/>
  <c r="C83230" i="4"/>
  <c r="B83230" i="4"/>
  <c r="I83218" i="4"/>
  <c r="J83218" i="4" s="1"/>
  <c r="H83218" i="4"/>
  <c r="G83218" i="4"/>
  <c r="E83218" i="4"/>
  <c r="D83218" i="4"/>
  <c r="B83218" i="4"/>
  <c r="H83206" i="4"/>
  <c r="I83206" i="4"/>
  <c r="J83206" i="4" s="1"/>
  <c r="G83206" i="4"/>
  <c r="E83206" i="4"/>
  <c r="D83206" i="4"/>
  <c r="B83206" i="4"/>
  <c r="C83206" i="4"/>
  <c r="I83194" i="4"/>
  <c r="J83194" i="4" s="1"/>
  <c r="H83194" i="4"/>
  <c r="G83194" i="4"/>
  <c r="E83194" i="4"/>
  <c r="D83194" i="4"/>
  <c r="C83194" i="4"/>
  <c r="B83194" i="4"/>
  <c r="I83182" i="4"/>
  <c r="J83182" i="4" s="1"/>
  <c r="H83182" i="4"/>
  <c r="G83182" i="4"/>
  <c r="E83182" i="4"/>
  <c r="D83182" i="4"/>
  <c r="B83182" i="4"/>
  <c r="C83182" i="4"/>
  <c r="I83170" i="4"/>
  <c r="J83170" i="4" s="1"/>
  <c r="H83170" i="4"/>
  <c r="G83170" i="4"/>
  <c r="E83170" i="4"/>
  <c r="D83170" i="4"/>
  <c r="B83170" i="4"/>
  <c r="C83170" i="4"/>
  <c r="I83158" i="4"/>
  <c r="J83158" i="4" s="1"/>
  <c r="H83158" i="4"/>
  <c r="G83158" i="4"/>
  <c r="E83158" i="4"/>
  <c r="D83158" i="4"/>
  <c r="C83158" i="4"/>
  <c r="B83158" i="4"/>
  <c r="I83146" i="4"/>
  <c r="J83146" i="4" s="1"/>
  <c r="H83146" i="4"/>
  <c r="G83146" i="4"/>
  <c r="E83146" i="4"/>
  <c r="D83146" i="4"/>
  <c r="B83146" i="4"/>
  <c r="C83146" i="4"/>
  <c r="H83134" i="4"/>
  <c r="I83134" i="4"/>
  <c r="J83134" i="4" s="1"/>
  <c r="G83134" i="4"/>
  <c r="D83134" i="4"/>
  <c r="B83134" i="4"/>
  <c r="E83134" i="4"/>
  <c r="C83134" i="4"/>
  <c r="I83122" i="4"/>
  <c r="J83122" i="4" s="1"/>
  <c r="H83122" i="4"/>
  <c r="G83122" i="4"/>
  <c r="E83122" i="4"/>
  <c r="D83122" i="4"/>
  <c r="C83122" i="4"/>
  <c r="B83122" i="4"/>
  <c r="I83110" i="4"/>
  <c r="J83110" i="4" s="1"/>
  <c r="H83110" i="4"/>
  <c r="G83110" i="4"/>
  <c r="E83110" i="4"/>
  <c r="D83110" i="4"/>
  <c r="B83110" i="4"/>
  <c r="H83098" i="4"/>
  <c r="I83098" i="4"/>
  <c r="J83098" i="4" s="1"/>
  <c r="G83098" i="4"/>
  <c r="E83098" i="4"/>
  <c r="D83098" i="4"/>
  <c r="B83098" i="4"/>
  <c r="C83098" i="4"/>
  <c r="I83086" i="4"/>
  <c r="J83086" i="4" s="1"/>
  <c r="H83086" i="4"/>
  <c r="G83086" i="4"/>
  <c r="E83086" i="4"/>
  <c r="D83086" i="4"/>
  <c r="C83086" i="4"/>
  <c r="B83086" i="4"/>
  <c r="I83074" i="4"/>
  <c r="J83074" i="4" s="1"/>
  <c r="H83074" i="4"/>
  <c r="G83074" i="4"/>
  <c r="E83074" i="4"/>
  <c r="D83074" i="4"/>
  <c r="B83074" i="4"/>
  <c r="C83074" i="4"/>
  <c r="I83062" i="4"/>
  <c r="J83062" i="4" s="1"/>
  <c r="H83062" i="4"/>
  <c r="G83062" i="4"/>
  <c r="E83062" i="4"/>
  <c r="D83062" i="4"/>
  <c r="B83062" i="4"/>
  <c r="C83062" i="4"/>
  <c r="I83050" i="4"/>
  <c r="J83050" i="4" s="1"/>
  <c r="H83050" i="4"/>
  <c r="G83050" i="4"/>
  <c r="E83050" i="4"/>
  <c r="D83050" i="4"/>
  <c r="C83050" i="4"/>
  <c r="B83050" i="4"/>
  <c r="H83038" i="4"/>
  <c r="I83038" i="4"/>
  <c r="J83038" i="4" s="1"/>
  <c r="G83038" i="4"/>
  <c r="E83038" i="4"/>
  <c r="D83038" i="4"/>
  <c r="B83038" i="4"/>
  <c r="C83038" i="4"/>
  <c r="I83026" i="4"/>
  <c r="J83026" i="4" s="1"/>
  <c r="H83026" i="4"/>
  <c r="G83026" i="4"/>
  <c r="E83026" i="4"/>
  <c r="D83026" i="4"/>
  <c r="B83026" i="4"/>
  <c r="C83026" i="4"/>
  <c r="I83014" i="4"/>
  <c r="J83014" i="4" s="1"/>
  <c r="H83014" i="4"/>
  <c r="G83014" i="4"/>
  <c r="E83014" i="4"/>
  <c r="D83014" i="4"/>
  <c r="C83014" i="4"/>
  <c r="B83014" i="4"/>
  <c r="I83002" i="4"/>
  <c r="J83002" i="4" s="1"/>
  <c r="H83002" i="4"/>
  <c r="G83002" i="4"/>
  <c r="E83002" i="4"/>
  <c r="D83002" i="4"/>
  <c r="B83002" i="4"/>
  <c r="H82990" i="4"/>
  <c r="I82990" i="4"/>
  <c r="J82990" i="4" s="1"/>
  <c r="G82990" i="4"/>
  <c r="D82990" i="4"/>
  <c r="E82990" i="4"/>
  <c r="B82990" i="4"/>
  <c r="C82990" i="4"/>
  <c r="I82978" i="4"/>
  <c r="J82978" i="4" s="1"/>
  <c r="H82978" i="4"/>
  <c r="G82978" i="4"/>
  <c r="E82978" i="4"/>
  <c r="D82978" i="4"/>
  <c r="C82978" i="4"/>
  <c r="B82978" i="4"/>
  <c r="I82966" i="4"/>
  <c r="J82966" i="4" s="1"/>
  <c r="H82966" i="4"/>
  <c r="G82966" i="4"/>
  <c r="E82966" i="4"/>
  <c r="D82966" i="4"/>
  <c r="B82966" i="4"/>
  <c r="C82966" i="4"/>
  <c r="H82954" i="4"/>
  <c r="I82954" i="4"/>
  <c r="J82954" i="4" s="1"/>
  <c r="G82954" i="4"/>
  <c r="E82954" i="4"/>
  <c r="D82954" i="4"/>
  <c r="B82954" i="4"/>
  <c r="C82954" i="4"/>
  <c r="I82942" i="4"/>
  <c r="J82942" i="4" s="1"/>
  <c r="H82942" i="4"/>
  <c r="G82942" i="4"/>
  <c r="E82942" i="4"/>
  <c r="D82942" i="4"/>
  <c r="C82942" i="4"/>
  <c r="B82942" i="4"/>
  <c r="I82930" i="4"/>
  <c r="J82930" i="4" s="1"/>
  <c r="H82930" i="4"/>
  <c r="G82930" i="4"/>
  <c r="D82930" i="4"/>
  <c r="B82930" i="4"/>
  <c r="C82930" i="4"/>
  <c r="E82930" i="4"/>
  <c r="I82918" i="4"/>
  <c r="J82918" i="4" s="1"/>
  <c r="H82918" i="4"/>
  <c r="G82918" i="4"/>
  <c r="E82918" i="4"/>
  <c r="D82918" i="4"/>
  <c r="B82918" i="4"/>
  <c r="C82918" i="4"/>
  <c r="I82906" i="4"/>
  <c r="J82906" i="4" s="1"/>
  <c r="H82906" i="4"/>
  <c r="G82906" i="4"/>
  <c r="E82906" i="4"/>
  <c r="D82906" i="4"/>
  <c r="C82906" i="4"/>
  <c r="B82906" i="4"/>
  <c r="H82894" i="4"/>
  <c r="I82894" i="4"/>
  <c r="J82894" i="4" s="1"/>
  <c r="G82894" i="4"/>
  <c r="E82894" i="4"/>
  <c r="D82894" i="4"/>
  <c r="B82894" i="4"/>
  <c r="I82882" i="4"/>
  <c r="J82882" i="4" s="1"/>
  <c r="H82882" i="4"/>
  <c r="G82882" i="4"/>
  <c r="E82882" i="4"/>
  <c r="D82882" i="4"/>
  <c r="B82882" i="4"/>
  <c r="C82882" i="4"/>
  <c r="I82870" i="4"/>
  <c r="J82870" i="4" s="1"/>
  <c r="H82870" i="4"/>
  <c r="G82870" i="4"/>
  <c r="E82870" i="4"/>
  <c r="D82870" i="4"/>
  <c r="C82870" i="4"/>
  <c r="B82870" i="4"/>
  <c r="I82858" i="4"/>
  <c r="J82858" i="4" s="1"/>
  <c r="H82858" i="4"/>
  <c r="G82858" i="4"/>
  <c r="E82858" i="4"/>
  <c r="D82858" i="4"/>
  <c r="B82858" i="4"/>
  <c r="C82858" i="4"/>
  <c r="I82846" i="4"/>
  <c r="J82846" i="4" s="1"/>
  <c r="H82846" i="4"/>
  <c r="G82846" i="4"/>
  <c r="E82846" i="4"/>
  <c r="D82846" i="4"/>
  <c r="B82846" i="4"/>
  <c r="C82846" i="4"/>
  <c r="H82834" i="4"/>
  <c r="I82834" i="4"/>
  <c r="J82834" i="4" s="1"/>
  <c r="G82834" i="4"/>
  <c r="E82834" i="4"/>
  <c r="D82834" i="4"/>
  <c r="C82834" i="4"/>
  <c r="B82834" i="4"/>
  <c r="I82822" i="4"/>
  <c r="J82822" i="4" s="1"/>
  <c r="H82822" i="4"/>
  <c r="G82822" i="4"/>
  <c r="E82822" i="4"/>
  <c r="D82822" i="4"/>
  <c r="B82822" i="4"/>
  <c r="C82822" i="4"/>
  <c r="H82810" i="4"/>
  <c r="I82810" i="4"/>
  <c r="J82810" i="4" s="1"/>
  <c r="G82810" i="4"/>
  <c r="E82810" i="4"/>
  <c r="D82810" i="4"/>
  <c r="B82810" i="4"/>
  <c r="C82810" i="4"/>
  <c r="I82798" i="4"/>
  <c r="J82798" i="4" s="1"/>
  <c r="H82798" i="4"/>
  <c r="G82798" i="4"/>
  <c r="E82798" i="4"/>
  <c r="D82798" i="4"/>
  <c r="C82798" i="4"/>
  <c r="B82798" i="4"/>
  <c r="I82786" i="4"/>
  <c r="J82786" i="4" s="1"/>
  <c r="H82786" i="4"/>
  <c r="G82786" i="4"/>
  <c r="D82786" i="4"/>
  <c r="B82786" i="4"/>
  <c r="E82786" i="4"/>
  <c r="I82774" i="4"/>
  <c r="J82774" i="4" s="1"/>
  <c r="H82774" i="4"/>
  <c r="G82774" i="4"/>
  <c r="E82774" i="4"/>
  <c r="D82774" i="4"/>
  <c r="B82774" i="4"/>
  <c r="C82774" i="4"/>
  <c r="I82762" i="4"/>
  <c r="J82762" i="4" s="1"/>
  <c r="H82762" i="4"/>
  <c r="G82762" i="4"/>
  <c r="E82762" i="4"/>
  <c r="D82762" i="4"/>
  <c r="C82762" i="4"/>
  <c r="B82762" i="4"/>
  <c r="H82750" i="4"/>
  <c r="I82750" i="4"/>
  <c r="J82750" i="4" s="1"/>
  <c r="G82750" i="4"/>
  <c r="E82750" i="4"/>
  <c r="D82750" i="4"/>
  <c r="B82750" i="4"/>
  <c r="C82750" i="4"/>
  <c r="I82738" i="4"/>
  <c r="J82738" i="4" s="1"/>
  <c r="H82738" i="4"/>
  <c r="G82738" i="4"/>
  <c r="E82738" i="4"/>
  <c r="D82738" i="4"/>
  <c r="B82738" i="4"/>
  <c r="C82738" i="4"/>
  <c r="I82726" i="4"/>
  <c r="J82726" i="4" s="1"/>
  <c r="H82726" i="4"/>
  <c r="G82726" i="4"/>
  <c r="D82726" i="4"/>
  <c r="C82726" i="4"/>
  <c r="B82726" i="4"/>
  <c r="E82726" i="4"/>
  <c r="I82714" i="4"/>
  <c r="J82714" i="4" s="1"/>
  <c r="H82714" i="4"/>
  <c r="G82714" i="4"/>
  <c r="E82714" i="4"/>
  <c r="D82714" i="4"/>
  <c r="B82714" i="4"/>
  <c r="C82714" i="4"/>
  <c r="I82702" i="4"/>
  <c r="J82702" i="4" s="1"/>
  <c r="H82702" i="4"/>
  <c r="G82702" i="4"/>
  <c r="D82702" i="4"/>
  <c r="E82702" i="4"/>
  <c r="B82702" i="4"/>
  <c r="C82702" i="4"/>
  <c r="H82690" i="4"/>
  <c r="I82690" i="4"/>
  <c r="J82690" i="4" s="1"/>
  <c r="G82690" i="4"/>
  <c r="E82690" i="4"/>
  <c r="D82690" i="4"/>
  <c r="C82690" i="4"/>
  <c r="B82690" i="4"/>
  <c r="I82678" i="4"/>
  <c r="J82678" i="4" s="1"/>
  <c r="H82678" i="4"/>
  <c r="G82678" i="4"/>
  <c r="E82678" i="4"/>
  <c r="D82678" i="4"/>
  <c r="B82678" i="4"/>
  <c r="H82666" i="4"/>
  <c r="I82666" i="4"/>
  <c r="J82666" i="4" s="1"/>
  <c r="G82666" i="4"/>
  <c r="E82666" i="4"/>
  <c r="D82666" i="4"/>
  <c r="B82666" i="4"/>
  <c r="C82666" i="4"/>
  <c r="I82654" i="4"/>
  <c r="J82654" i="4" s="1"/>
  <c r="H82654" i="4"/>
  <c r="G82654" i="4"/>
  <c r="E82654" i="4"/>
  <c r="D82654" i="4"/>
  <c r="C82654" i="4"/>
  <c r="B82654" i="4"/>
  <c r="I82642" i="4"/>
  <c r="J82642" i="4" s="1"/>
  <c r="H82642" i="4"/>
  <c r="G82642" i="4"/>
  <c r="E82642" i="4"/>
  <c r="D82642" i="4"/>
  <c r="B82642" i="4"/>
  <c r="C82642" i="4"/>
  <c r="H82630" i="4"/>
  <c r="G82630" i="4"/>
  <c r="I82630" i="4"/>
  <c r="J82630" i="4" s="1"/>
  <c r="E82630" i="4"/>
  <c r="D82630" i="4"/>
  <c r="B82630" i="4"/>
  <c r="C82630" i="4"/>
  <c r="I82618" i="4"/>
  <c r="J82618" i="4" s="1"/>
  <c r="H82618" i="4"/>
  <c r="G82618" i="4"/>
  <c r="E82618" i="4"/>
  <c r="D82618" i="4"/>
  <c r="C82618" i="4"/>
  <c r="B82618" i="4"/>
  <c r="H82606" i="4"/>
  <c r="I82606" i="4"/>
  <c r="J82606" i="4" s="1"/>
  <c r="G82606" i="4"/>
  <c r="E82606" i="4"/>
  <c r="D82606" i="4"/>
  <c r="B82606" i="4"/>
  <c r="C82606" i="4"/>
  <c r="I82594" i="4"/>
  <c r="J82594" i="4" s="1"/>
  <c r="H82594" i="4"/>
  <c r="G82594" i="4"/>
  <c r="E82594" i="4"/>
  <c r="D82594" i="4"/>
  <c r="B82594" i="4"/>
  <c r="C82594" i="4"/>
  <c r="I82582" i="4"/>
  <c r="J82582" i="4" s="1"/>
  <c r="H82582" i="4"/>
  <c r="G82582" i="4"/>
  <c r="D82582" i="4"/>
  <c r="C82582" i="4"/>
  <c r="B82582" i="4"/>
  <c r="E82582" i="4"/>
  <c r="I82570" i="4"/>
  <c r="J82570" i="4" s="1"/>
  <c r="H82570" i="4"/>
  <c r="G82570" i="4"/>
  <c r="E82570" i="4"/>
  <c r="D82570" i="4"/>
  <c r="B82570" i="4"/>
  <c r="I82558" i="4"/>
  <c r="J82558" i="4" s="1"/>
  <c r="H82558" i="4"/>
  <c r="G82558" i="4"/>
  <c r="E82558" i="4"/>
  <c r="D82558" i="4"/>
  <c r="B82558" i="4"/>
  <c r="C82558" i="4"/>
  <c r="H82546" i="4"/>
  <c r="I82546" i="4"/>
  <c r="J82546" i="4" s="1"/>
  <c r="G82546" i="4"/>
  <c r="E82546" i="4"/>
  <c r="D82546" i="4"/>
  <c r="C82546" i="4"/>
  <c r="B82546" i="4"/>
  <c r="I82534" i="4"/>
  <c r="J82534" i="4" s="1"/>
  <c r="H82534" i="4"/>
  <c r="G82534" i="4"/>
  <c r="E82534" i="4"/>
  <c r="D82534" i="4"/>
  <c r="B82534" i="4"/>
  <c r="C82534" i="4"/>
  <c r="H82522" i="4"/>
  <c r="I82522" i="4"/>
  <c r="J82522" i="4" s="1"/>
  <c r="G82522" i="4"/>
  <c r="D82522" i="4"/>
  <c r="B82522" i="4"/>
  <c r="E82522" i="4"/>
  <c r="C82522" i="4"/>
  <c r="I82510" i="4"/>
  <c r="J82510" i="4" s="1"/>
  <c r="H82510" i="4"/>
  <c r="G82510" i="4"/>
  <c r="E82510" i="4"/>
  <c r="D82510" i="4"/>
  <c r="C82510" i="4"/>
  <c r="B82510" i="4"/>
  <c r="I82498" i="4"/>
  <c r="J82498" i="4" s="1"/>
  <c r="H82498" i="4"/>
  <c r="G82498" i="4"/>
  <c r="D82498" i="4"/>
  <c r="E82498" i="4"/>
  <c r="B82498" i="4"/>
  <c r="C82498" i="4"/>
  <c r="H82486" i="4"/>
  <c r="I82486" i="4"/>
  <c r="J82486" i="4" s="1"/>
  <c r="G82486" i="4"/>
  <c r="E82486" i="4"/>
  <c r="D82486" i="4"/>
  <c r="B82486" i="4"/>
  <c r="C82486" i="4"/>
  <c r="I82474" i="4"/>
  <c r="J82474" i="4" s="1"/>
  <c r="H82474" i="4"/>
  <c r="G82474" i="4"/>
  <c r="E82474" i="4"/>
  <c r="D82474" i="4"/>
  <c r="C82474" i="4"/>
  <c r="B82474" i="4"/>
  <c r="H82462" i="4"/>
  <c r="I82462" i="4"/>
  <c r="J82462" i="4" s="1"/>
  <c r="G82462" i="4"/>
  <c r="E82462" i="4"/>
  <c r="D82462" i="4"/>
  <c r="B82462" i="4"/>
  <c r="I82450" i="4"/>
  <c r="J82450" i="4" s="1"/>
  <c r="H82450" i="4"/>
  <c r="G82450" i="4"/>
  <c r="E82450" i="4"/>
  <c r="D82450" i="4"/>
  <c r="B82450" i="4"/>
  <c r="C82450" i="4"/>
  <c r="I82438" i="4"/>
  <c r="J82438" i="4" s="1"/>
  <c r="H82438" i="4"/>
  <c r="G82438" i="4"/>
  <c r="E82438" i="4"/>
  <c r="D82438" i="4"/>
  <c r="C82438" i="4"/>
  <c r="B82438" i="4"/>
  <c r="I82426" i="4"/>
  <c r="J82426" i="4" s="1"/>
  <c r="H82426" i="4"/>
  <c r="G82426" i="4"/>
  <c r="E82426" i="4"/>
  <c r="D82426" i="4"/>
  <c r="B82426" i="4"/>
  <c r="C82426" i="4"/>
  <c r="H82414" i="4"/>
  <c r="I82414" i="4"/>
  <c r="J82414" i="4" s="1"/>
  <c r="G82414" i="4"/>
  <c r="E82414" i="4"/>
  <c r="D82414" i="4"/>
  <c r="B82414" i="4"/>
  <c r="C82414" i="4"/>
  <c r="H82402" i="4"/>
  <c r="I82402" i="4"/>
  <c r="J82402" i="4" s="1"/>
  <c r="G82402" i="4"/>
  <c r="E82402" i="4"/>
  <c r="D82402" i="4"/>
  <c r="C82402" i="4"/>
  <c r="B82402" i="4"/>
  <c r="I82390" i="4"/>
  <c r="J82390" i="4" s="1"/>
  <c r="H82390" i="4"/>
  <c r="G82390" i="4"/>
  <c r="E82390" i="4"/>
  <c r="D82390" i="4"/>
  <c r="B82390" i="4"/>
  <c r="C82390" i="4"/>
  <c r="H82378" i="4"/>
  <c r="I82378" i="4"/>
  <c r="J82378" i="4" s="1"/>
  <c r="G82378" i="4"/>
  <c r="D82378" i="4"/>
  <c r="E82378" i="4"/>
  <c r="B82378" i="4"/>
  <c r="C82378" i="4"/>
  <c r="I82366" i="4"/>
  <c r="J82366" i="4" s="1"/>
  <c r="H82366" i="4"/>
  <c r="G82366" i="4"/>
  <c r="E82366" i="4"/>
  <c r="D82366" i="4"/>
  <c r="C82366" i="4"/>
  <c r="B82366" i="4"/>
  <c r="I82354" i="4"/>
  <c r="J82354" i="4" s="1"/>
  <c r="H82354" i="4"/>
  <c r="G82354" i="4"/>
  <c r="E82354" i="4"/>
  <c r="D82354" i="4"/>
  <c r="B82354" i="4"/>
  <c r="H82342" i="4"/>
  <c r="I82342" i="4"/>
  <c r="J82342" i="4" s="1"/>
  <c r="G82342" i="4"/>
  <c r="E82342" i="4"/>
  <c r="D82342" i="4"/>
  <c r="B82342" i="4"/>
  <c r="C82342" i="4"/>
  <c r="I82330" i="4"/>
  <c r="J82330" i="4" s="1"/>
  <c r="H82330" i="4"/>
  <c r="G82330" i="4"/>
  <c r="E82330" i="4"/>
  <c r="D82330" i="4"/>
  <c r="C82330" i="4"/>
  <c r="B82330" i="4"/>
  <c r="H82318" i="4"/>
  <c r="I82318" i="4"/>
  <c r="J82318" i="4" s="1"/>
  <c r="G82318" i="4"/>
  <c r="E82318" i="4"/>
  <c r="D82318" i="4"/>
  <c r="B82318" i="4"/>
  <c r="C82318" i="4"/>
  <c r="I82306" i="4"/>
  <c r="J82306" i="4" s="1"/>
  <c r="H82306" i="4"/>
  <c r="G82306" i="4"/>
  <c r="E82306" i="4"/>
  <c r="D82306" i="4"/>
  <c r="B82306" i="4"/>
  <c r="C82306" i="4"/>
  <c r="I82294" i="4"/>
  <c r="J82294" i="4" s="1"/>
  <c r="H82294" i="4"/>
  <c r="G82294" i="4"/>
  <c r="D82294" i="4"/>
  <c r="E82294" i="4"/>
  <c r="C82294" i="4"/>
  <c r="B82294" i="4"/>
  <c r="I82282" i="4"/>
  <c r="J82282" i="4" s="1"/>
  <c r="H82282" i="4"/>
  <c r="G82282" i="4"/>
  <c r="E82282" i="4"/>
  <c r="D82282" i="4"/>
  <c r="B82282" i="4"/>
  <c r="C82282" i="4"/>
  <c r="H82270" i="4"/>
  <c r="I82270" i="4"/>
  <c r="J82270" i="4" s="1"/>
  <c r="G82270" i="4"/>
  <c r="E82270" i="4"/>
  <c r="D82270" i="4"/>
  <c r="B82270" i="4"/>
  <c r="C82270" i="4"/>
  <c r="H82258" i="4"/>
  <c r="I82258" i="4"/>
  <c r="J82258" i="4" s="1"/>
  <c r="G82258" i="4"/>
  <c r="E82258" i="4"/>
  <c r="D82258" i="4"/>
  <c r="C82258" i="4"/>
  <c r="B82258" i="4"/>
  <c r="I82246" i="4"/>
  <c r="J82246" i="4" s="1"/>
  <c r="H82246" i="4"/>
  <c r="G82246" i="4"/>
  <c r="E82246" i="4"/>
  <c r="D82246" i="4"/>
  <c r="B82246" i="4"/>
  <c r="H82234" i="4"/>
  <c r="I82234" i="4"/>
  <c r="J82234" i="4" s="1"/>
  <c r="G82234" i="4"/>
  <c r="E82234" i="4"/>
  <c r="D82234" i="4"/>
  <c r="B82234" i="4"/>
  <c r="C82234" i="4"/>
  <c r="I82222" i="4"/>
  <c r="J82222" i="4" s="1"/>
  <c r="H82222" i="4"/>
  <c r="G82222" i="4"/>
  <c r="E82222" i="4"/>
  <c r="D82222" i="4"/>
  <c r="C82222" i="4"/>
  <c r="B82222" i="4"/>
  <c r="I82210" i="4"/>
  <c r="J82210" i="4" s="1"/>
  <c r="H82210" i="4"/>
  <c r="G82210" i="4"/>
  <c r="E82210" i="4"/>
  <c r="D82210" i="4"/>
  <c r="B82210" i="4"/>
  <c r="C82210" i="4"/>
  <c r="H82198" i="4"/>
  <c r="I82198" i="4"/>
  <c r="J82198" i="4" s="1"/>
  <c r="G82198" i="4"/>
  <c r="E82198" i="4"/>
  <c r="D82198" i="4"/>
  <c r="B82198" i="4"/>
  <c r="C82198" i="4"/>
  <c r="I82186" i="4"/>
  <c r="J82186" i="4" s="1"/>
  <c r="H82186" i="4"/>
  <c r="G82186" i="4"/>
  <c r="E82186" i="4"/>
  <c r="D82186" i="4"/>
  <c r="C82186" i="4"/>
  <c r="B82186" i="4"/>
  <c r="H82174" i="4"/>
  <c r="I82174" i="4"/>
  <c r="J82174" i="4" s="1"/>
  <c r="G82174" i="4"/>
  <c r="E82174" i="4"/>
  <c r="D82174" i="4"/>
  <c r="B82174" i="4"/>
  <c r="C82174" i="4"/>
  <c r="I82162" i="4"/>
  <c r="J82162" i="4" s="1"/>
  <c r="H82162" i="4"/>
  <c r="G82162" i="4"/>
  <c r="E82162" i="4"/>
  <c r="D82162" i="4"/>
  <c r="B82162" i="4"/>
  <c r="C82162" i="4"/>
  <c r="I82150" i="4"/>
  <c r="J82150" i="4" s="1"/>
  <c r="H82150" i="4"/>
  <c r="G82150" i="4"/>
  <c r="E82150" i="4"/>
  <c r="D82150" i="4"/>
  <c r="C82150" i="4"/>
  <c r="B82150" i="4"/>
  <c r="I82138" i="4"/>
  <c r="J82138" i="4" s="1"/>
  <c r="H82138" i="4"/>
  <c r="G82138" i="4"/>
  <c r="E82138" i="4"/>
  <c r="D82138" i="4"/>
  <c r="B82138" i="4"/>
  <c r="H82126" i="4"/>
  <c r="I82126" i="4"/>
  <c r="J82126" i="4" s="1"/>
  <c r="G82126" i="4"/>
  <c r="E82126" i="4"/>
  <c r="D82126" i="4"/>
  <c r="B82126" i="4"/>
  <c r="C82126" i="4"/>
  <c r="H82114" i="4"/>
  <c r="I82114" i="4"/>
  <c r="J82114" i="4" s="1"/>
  <c r="G82114" i="4"/>
  <c r="E82114" i="4"/>
  <c r="D82114" i="4"/>
  <c r="C82114" i="4"/>
  <c r="B82114" i="4"/>
  <c r="I82102" i="4"/>
  <c r="J82102" i="4" s="1"/>
  <c r="H82102" i="4"/>
  <c r="G82102" i="4"/>
  <c r="E82102" i="4"/>
  <c r="D82102" i="4"/>
  <c r="B82102" i="4"/>
  <c r="C82102" i="4"/>
  <c r="H82090" i="4"/>
  <c r="I82090" i="4"/>
  <c r="J82090" i="4" s="1"/>
  <c r="G82090" i="4"/>
  <c r="D82090" i="4"/>
  <c r="E82090" i="4"/>
  <c r="B82090" i="4"/>
  <c r="C82090" i="4"/>
  <c r="I82078" i="4"/>
  <c r="J82078" i="4" s="1"/>
  <c r="H82078" i="4"/>
  <c r="G82078" i="4"/>
  <c r="E82078" i="4"/>
  <c r="D82078" i="4"/>
  <c r="C82078" i="4"/>
  <c r="B82078" i="4"/>
  <c r="I82066" i="4"/>
  <c r="J82066" i="4" s="1"/>
  <c r="H82066" i="4"/>
  <c r="G82066" i="4"/>
  <c r="E82066" i="4"/>
  <c r="D82066" i="4"/>
  <c r="B82066" i="4"/>
  <c r="C82066" i="4"/>
  <c r="H82054" i="4"/>
  <c r="I82054" i="4"/>
  <c r="J82054" i="4" s="1"/>
  <c r="G82054" i="4"/>
  <c r="E82054" i="4"/>
  <c r="D82054" i="4"/>
  <c r="B82054" i="4"/>
  <c r="C82054" i="4"/>
  <c r="I82042" i="4"/>
  <c r="J82042" i="4" s="1"/>
  <c r="H82042" i="4"/>
  <c r="G82042" i="4"/>
  <c r="E82042" i="4"/>
  <c r="D82042" i="4"/>
  <c r="C82042" i="4"/>
  <c r="B82042" i="4"/>
  <c r="H82030" i="4"/>
  <c r="I82030" i="4"/>
  <c r="J82030" i="4" s="1"/>
  <c r="G82030" i="4"/>
  <c r="E82030" i="4"/>
  <c r="D82030" i="4"/>
  <c r="B82030" i="4"/>
  <c r="I82018" i="4"/>
  <c r="J82018" i="4" s="1"/>
  <c r="H82018" i="4"/>
  <c r="G82018" i="4"/>
  <c r="E82018" i="4"/>
  <c r="D82018" i="4"/>
  <c r="B82018" i="4"/>
  <c r="C82018" i="4"/>
  <c r="I82006" i="4"/>
  <c r="J82006" i="4" s="1"/>
  <c r="H82006" i="4"/>
  <c r="G82006" i="4"/>
  <c r="E82006" i="4"/>
  <c r="D82006" i="4"/>
  <c r="C82006" i="4"/>
  <c r="B82006" i="4"/>
  <c r="I81994" i="4"/>
  <c r="J81994" i="4" s="1"/>
  <c r="H81994" i="4"/>
  <c r="G81994" i="4"/>
  <c r="E81994" i="4"/>
  <c r="D81994" i="4"/>
  <c r="B81994" i="4"/>
  <c r="C81994" i="4"/>
  <c r="H81982" i="4"/>
  <c r="I81982" i="4"/>
  <c r="J81982" i="4" s="1"/>
  <c r="G81982" i="4"/>
  <c r="E81982" i="4"/>
  <c r="D81982" i="4"/>
  <c r="B81982" i="4"/>
  <c r="C81982" i="4"/>
  <c r="H81970" i="4"/>
  <c r="I81970" i="4"/>
  <c r="J81970" i="4" s="1"/>
  <c r="G81970" i="4"/>
  <c r="E81970" i="4"/>
  <c r="D81970" i="4"/>
  <c r="C81970" i="4"/>
  <c r="B81970" i="4"/>
  <c r="I81958" i="4"/>
  <c r="J81958" i="4" s="1"/>
  <c r="H81958" i="4"/>
  <c r="G81958" i="4"/>
  <c r="E81958" i="4"/>
  <c r="D81958" i="4"/>
  <c r="B81958" i="4"/>
  <c r="C81958" i="4"/>
  <c r="I81946" i="4"/>
  <c r="J81946" i="4" s="1"/>
  <c r="H81946" i="4"/>
  <c r="G81946" i="4"/>
  <c r="E81946" i="4"/>
  <c r="D81946" i="4"/>
  <c r="B81946" i="4"/>
  <c r="C81946" i="4"/>
  <c r="I81934" i="4"/>
  <c r="J81934" i="4" s="1"/>
  <c r="H81934" i="4"/>
  <c r="G81934" i="4"/>
  <c r="E81934" i="4"/>
  <c r="D81934" i="4"/>
  <c r="C81934" i="4"/>
  <c r="B81934" i="4"/>
  <c r="I81922" i="4"/>
  <c r="J81922" i="4" s="1"/>
  <c r="H81922" i="4"/>
  <c r="G81922" i="4"/>
  <c r="E81922" i="4"/>
  <c r="D81922" i="4"/>
  <c r="B81922" i="4"/>
  <c r="H81910" i="4"/>
  <c r="I81910" i="4"/>
  <c r="J81910" i="4" s="1"/>
  <c r="G81910" i="4"/>
  <c r="E81910" i="4"/>
  <c r="D81910" i="4"/>
  <c r="B81910" i="4"/>
  <c r="C81910" i="4"/>
  <c r="I81898" i="4"/>
  <c r="J81898" i="4" s="1"/>
  <c r="H81898" i="4"/>
  <c r="G81898" i="4"/>
  <c r="E81898" i="4"/>
  <c r="D81898" i="4"/>
  <c r="C81898" i="4"/>
  <c r="B81898" i="4"/>
  <c r="H81886" i="4"/>
  <c r="I81886" i="4"/>
  <c r="J81886" i="4" s="1"/>
  <c r="G81886" i="4"/>
  <c r="E81886" i="4"/>
  <c r="D81886" i="4"/>
  <c r="B81886" i="4"/>
  <c r="C81886" i="4"/>
  <c r="I81874" i="4"/>
  <c r="J81874" i="4" s="1"/>
  <c r="H81874" i="4"/>
  <c r="G81874" i="4"/>
  <c r="E81874" i="4"/>
  <c r="D81874" i="4"/>
  <c r="B81874" i="4"/>
  <c r="C81874" i="4"/>
  <c r="I81862" i="4"/>
  <c r="J81862" i="4" s="1"/>
  <c r="H81862" i="4"/>
  <c r="G81862" i="4"/>
  <c r="E81862" i="4"/>
  <c r="D81862" i="4"/>
  <c r="C81862" i="4"/>
  <c r="B81862" i="4"/>
  <c r="I81850" i="4"/>
  <c r="J81850" i="4" s="1"/>
  <c r="H81850" i="4"/>
  <c r="G81850" i="4"/>
  <c r="E81850" i="4"/>
  <c r="D81850" i="4"/>
  <c r="B81850" i="4"/>
  <c r="C81850" i="4"/>
  <c r="H81838" i="4"/>
  <c r="I81838" i="4"/>
  <c r="J81838" i="4" s="1"/>
  <c r="G81838" i="4"/>
  <c r="E81838" i="4"/>
  <c r="D81838" i="4"/>
  <c r="B81838" i="4"/>
  <c r="C81838" i="4"/>
  <c r="H81826" i="4"/>
  <c r="I81826" i="4"/>
  <c r="J81826" i="4" s="1"/>
  <c r="G81826" i="4"/>
  <c r="E81826" i="4"/>
  <c r="D81826" i="4"/>
  <c r="C81826" i="4"/>
  <c r="B81826" i="4"/>
  <c r="I81814" i="4"/>
  <c r="J81814" i="4" s="1"/>
  <c r="H81814" i="4"/>
  <c r="G81814" i="4"/>
  <c r="E81814" i="4"/>
  <c r="D81814" i="4"/>
  <c r="B81814" i="4"/>
  <c r="I81802" i="4"/>
  <c r="J81802" i="4" s="1"/>
  <c r="H81802" i="4"/>
  <c r="G81802" i="4"/>
  <c r="E81802" i="4"/>
  <c r="D81802" i="4"/>
  <c r="B81802" i="4"/>
  <c r="C81802" i="4"/>
  <c r="I81790" i="4"/>
  <c r="J81790" i="4" s="1"/>
  <c r="H81790" i="4"/>
  <c r="G81790" i="4"/>
  <c r="E81790" i="4"/>
  <c r="D81790" i="4"/>
  <c r="C81790" i="4"/>
  <c r="B81790" i="4"/>
  <c r="I81778" i="4"/>
  <c r="J81778" i="4" s="1"/>
  <c r="H81778" i="4"/>
  <c r="G81778" i="4"/>
  <c r="E81778" i="4"/>
  <c r="D81778" i="4"/>
  <c r="B81778" i="4"/>
  <c r="C81778" i="4"/>
  <c r="H81766" i="4"/>
  <c r="I81766" i="4"/>
  <c r="J81766" i="4" s="1"/>
  <c r="G81766" i="4"/>
  <c r="E81766" i="4"/>
  <c r="D81766" i="4"/>
  <c r="B81766" i="4"/>
  <c r="C81766" i="4"/>
  <c r="I81754" i="4"/>
  <c r="J81754" i="4" s="1"/>
  <c r="H81754" i="4"/>
  <c r="G81754" i="4"/>
  <c r="E81754" i="4"/>
  <c r="D81754" i="4"/>
  <c r="C81754" i="4"/>
  <c r="B81754" i="4"/>
  <c r="I81742" i="4"/>
  <c r="J81742" i="4" s="1"/>
  <c r="H81742" i="4"/>
  <c r="G81742" i="4"/>
  <c r="E81742" i="4"/>
  <c r="D81742" i="4"/>
  <c r="B81742" i="4"/>
  <c r="C81742" i="4"/>
  <c r="I81730" i="4"/>
  <c r="J81730" i="4" s="1"/>
  <c r="H81730" i="4"/>
  <c r="G81730" i="4"/>
  <c r="E81730" i="4"/>
  <c r="D81730" i="4"/>
  <c r="B81730" i="4"/>
  <c r="C81730" i="4"/>
  <c r="I81718" i="4"/>
  <c r="J81718" i="4" s="1"/>
  <c r="H81718" i="4"/>
  <c r="G81718" i="4"/>
  <c r="E81718" i="4"/>
  <c r="D81718" i="4"/>
  <c r="C81718" i="4"/>
  <c r="B81718" i="4"/>
  <c r="I81706" i="4"/>
  <c r="J81706" i="4" s="1"/>
  <c r="H81706" i="4"/>
  <c r="G81706" i="4"/>
  <c r="E81706" i="4"/>
  <c r="D81706" i="4"/>
  <c r="B81706" i="4"/>
  <c r="H81694" i="4"/>
  <c r="I81694" i="4"/>
  <c r="J81694" i="4" s="1"/>
  <c r="G81694" i="4"/>
  <c r="E81694" i="4"/>
  <c r="D81694" i="4"/>
  <c r="B81694" i="4"/>
  <c r="C81694" i="4"/>
  <c r="H81682" i="4"/>
  <c r="I81682" i="4"/>
  <c r="J81682" i="4" s="1"/>
  <c r="G81682" i="4"/>
  <c r="E81682" i="4"/>
  <c r="D81682" i="4"/>
  <c r="C81682" i="4"/>
  <c r="B81682" i="4"/>
  <c r="I81670" i="4"/>
  <c r="J81670" i="4" s="1"/>
  <c r="H81670" i="4"/>
  <c r="G81670" i="4"/>
  <c r="D81670" i="4"/>
  <c r="E81670" i="4"/>
  <c r="B81670" i="4"/>
  <c r="C81670" i="4"/>
  <c r="I81658" i="4"/>
  <c r="J81658" i="4" s="1"/>
  <c r="H81658" i="4"/>
  <c r="G81658" i="4"/>
  <c r="E81658" i="4"/>
  <c r="D81658" i="4"/>
  <c r="B81658" i="4"/>
  <c r="C81658" i="4"/>
  <c r="I81646" i="4"/>
  <c r="J81646" i="4" s="1"/>
  <c r="H81646" i="4"/>
  <c r="G81646" i="4"/>
  <c r="E81646" i="4"/>
  <c r="D81646" i="4"/>
  <c r="C81646" i="4"/>
  <c r="B81646" i="4"/>
  <c r="I81634" i="4"/>
  <c r="J81634" i="4" s="1"/>
  <c r="H81634" i="4"/>
  <c r="G81634" i="4"/>
  <c r="E81634" i="4"/>
  <c r="D81634" i="4"/>
  <c r="B81634" i="4"/>
  <c r="C81634" i="4"/>
  <c r="H81622" i="4"/>
  <c r="I81622" i="4"/>
  <c r="J81622" i="4" s="1"/>
  <c r="G81622" i="4"/>
  <c r="E81622" i="4"/>
  <c r="D81622" i="4"/>
  <c r="B81622" i="4"/>
  <c r="C81622" i="4"/>
  <c r="I81610" i="4"/>
  <c r="J81610" i="4" s="1"/>
  <c r="H81610" i="4"/>
  <c r="G81610" i="4"/>
  <c r="E81610" i="4"/>
  <c r="D81610" i="4"/>
  <c r="C81610" i="4"/>
  <c r="B81610" i="4"/>
  <c r="I81598" i="4"/>
  <c r="J81598" i="4" s="1"/>
  <c r="H81598" i="4"/>
  <c r="G81598" i="4"/>
  <c r="E81598" i="4"/>
  <c r="D81598" i="4"/>
  <c r="B81598" i="4"/>
  <c r="I81586" i="4"/>
  <c r="J81586" i="4" s="1"/>
  <c r="H81586" i="4"/>
  <c r="G81586" i="4"/>
  <c r="E81586" i="4"/>
  <c r="D81586" i="4"/>
  <c r="B81586" i="4"/>
  <c r="C81586" i="4"/>
  <c r="I81574" i="4"/>
  <c r="J81574" i="4" s="1"/>
  <c r="H81574" i="4"/>
  <c r="G81574" i="4"/>
  <c r="E81574" i="4"/>
  <c r="D81574" i="4"/>
  <c r="C81574" i="4"/>
  <c r="B81574" i="4"/>
  <c r="I81562" i="4"/>
  <c r="J81562" i="4" s="1"/>
  <c r="H81562" i="4"/>
  <c r="E81562" i="4"/>
  <c r="G81562" i="4"/>
  <c r="D81562" i="4"/>
  <c r="B81562" i="4"/>
  <c r="C81562" i="4"/>
  <c r="H81550" i="4"/>
  <c r="I81550" i="4"/>
  <c r="J81550" i="4" s="1"/>
  <c r="G81550" i="4"/>
  <c r="E81550" i="4"/>
  <c r="D81550" i="4"/>
  <c r="B81550" i="4"/>
  <c r="C81550" i="4"/>
  <c r="I81538" i="4"/>
  <c r="J81538" i="4" s="1"/>
  <c r="H81538" i="4"/>
  <c r="E81538" i="4"/>
  <c r="G81538" i="4"/>
  <c r="D81538" i="4"/>
  <c r="C81538" i="4"/>
  <c r="B81538" i="4"/>
  <c r="I81526" i="4"/>
  <c r="J81526" i="4" s="1"/>
  <c r="H81526" i="4"/>
  <c r="G81526" i="4"/>
  <c r="D81526" i="4"/>
  <c r="B81526" i="4"/>
  <c r="E81526" i="4"/>
  <c r="C81526" i="4"/>
  <c r="H81514" i="4"/>
  <c r="I81514" i="4"/>
  <c r="J81514" i="4" s="1"/>
  <c r="G81514" i="4"/>
  <c r="E81514" i="4"/>
  <c r="D81514" i="4"/>
  <c r="B81514" i="4"/>
  <c r="C81514" i="4"/>
  <c r="I81502" i="4"/>
  <c r="J81502" i="4" s="1"/>
  <c r="H81502" i="4"/>
  <c r="G81502" i="4"/>
  <c r="E81502" i="4"/>
  <c r="D81502" i="4"/>
  <c r="C81502" i="4"/>
  <c r="B81502" i="4"/>
  <c r="I81490" i="4"/>
  <c r="J81490" i="4" s="1"/>
  <c r="H81490" i="4"/>
  <c r="G81490" i="4"/>
  <c r="E81490" i="4"/>
  <c r="D81490" i="4"/>
  <c r="B81490" i="4"/>
  <c r="H81478" i="4"/>
  <c r="I81478" i="4"/>
  <c r="J81478" i="4" s="1"/>
  <c r="G81478" i="4"/>
  <c r="E81478" i="4"/>
  <c r="D81478" i="4"/>
  <c r="B81478" i="4"/>
  <c r="C81478" i="4"/>
  <c r="I81466" i="4"/>
  <c r="J81466" i="4" s="1"/>
  <c r="H81466" i="4"/>
  <c r="G81466" i="4"/>
  <c r="E81466" i="4"/>
  <c r="D81466" i="4"/>
  <c r="C81466" i="4"/>
  <c r="B81466" i="4"/>
  <c r="I81454" i="4"/>
  <c r="J81454" i="4" s="1"/>
  <c r="H81454" i="4"/>
  <c r="G81454" i="4"/>
  <c r="E81454" i="4"/>
  <c r="D81454" i="4"/>
  <c r="B81454" i="4"/>
  <c r="C81454" i="4"/>
  <c r="I81442" i="4"/>
  <c r="J81442" i="4" s="1"/>
  <c r="H81442" i="4"/>
  <c r="G81442" i="4"/>
  <c r="E81442" i="4"/>
  <c r="D81442" i="4"/>
  <c r="B81442" i="4"/>
  <c r="C81442" i="4"/>
  <c r="I81430" i="4"/>
  <c r="J81430" i="4" s="1"/>
  <c r="H81430" i="4"/>
  <c r="G81430" i="4"/>
  <c r="E81430" i="4"/>
  <c r="D81430" i="4"/>
  <c r="C81430" i="4"/>
  <c r="B81430" i="4"/>
  <c r="I81418" i="4"/>
  <c r="J81418" i="4" s="1"/>
  <c r="H81418" i="4"/>
  <c r="G81418" i="4"/>
  <c r="E81418" i="4"/>
  <c r="D81418" i="4"/>
  <c r="B81418" i="4"/>
  <c r="C81418" i="4"/>
  <c r="H81406" i="4"/>
  <c r="I81406" i="4"/>
  <c r="J81406" i="4" s="1"/>
  <c r="G81406" i="4"/>
  <c r="E81406" i="4"/>
  <c r="D81406" i="4"/>
  <c r="B81406" i="4"/>
  <c r="C81406" i="4"/>
  <c r="I81394" i="4"/>
  <c r="J81394" i="4" s="1"/>
  <c r="H81394" i="4"/>
  <c r="G81394" i="4"/>
  <c r="E81394" i="4"/>
  <c r="D81394" i="4"/>
  <c r="C81394" i="4"/>
  <c r="B81394" i="4"/>
  <c r="I81382" i="4"/>
  <c r="J81382" i="4" s="1"/>
  <c r="H81382" i="4"/>
  <c r="G81382" i="4"/>
  <c r="E81382" i="4"/>
  <c r="D81382" i="4"/>
  <c r="B81382" i="4"/>
  <c r="H81370" i="4"/>
  <c r="I81370" i="4"/>
  <c r="J81370" i="4" s="1"/>
  <c r="G81370" i="4"/>
  <c r="E81370" i="4"/>
  <c r="D81370" i="4"/>
  <c r="B81370" i="4"/>
  <c r="C81370" i="4"/>
  <c r="I81358" i="4"/>
  <c r="J81358" i="4" s="1"/>
  <c r="H81358" i="4"/>
  <c r="G81358" i="4"/>
  <c r="E81358" i="4"/>
  <c r="D81358" i="4"/>
  <c r="C81358" i="4"/>
  <c r="B81358" i="4"/>
  <c r="I81346" i="4"/>
  <c r="J81346" i="4" s="1"/>
  <c r="H81346" i="4"/>
  <c r="G81346" i="4"/>
  <c r="E81346" i="4"/>
  <c r="D81346" i="4"/>
  <c r="B81346" i="4"/>
  <c r="C81346" i="4"/>
  <c r="I81334" i="4"/>
  <c r="J81334" i="4" s="1"/>
  <c r="H81334" i="4"/>
  <c r="G81334" i="4"/>
  <c r="E81334" i="4"/>
  <c r="D81334" i="4"/>
  <c r="B81334" i="4"/>
  <c r="C81334" i="4"/>
  <c r="I81322" i="4"/>
  <c r="J81322" i="4" s="1"/>
  <c r="H81322" i="4"/>
  <c r="G81322" i="4"/>
  <c r="E81322" i="4"/>
  <c r="D81322" i="4"/>
  <c r="C81322" i="4"/>
  <c r="B81322" i="4"/>
  <c r="H81310" i="4"/>
  <c r="I81310" i="4"/>
  <c r="J81310" i="4" s="1"/>
  <c r="G81310" i="4"/>
  <c r="E81310" i="4"/>
  <c r="D81310" i="4"/>
  <c r="B81310" i="4"/>
  <c r="C81310" i="4"/>
  <c r="I81298" i="4"/>
  <c r="J81298" i="4" s="1"/>
  <c r="H81298" i="4"/>
  <c r="G81298" i="4"/>
  <c r="E81298" i="4"/>
  <c r="D81298" i="4"/>
  <c r="B81298" i="4"/>
  <c r="C81298" i="4"/>
  <c r="I81286" i="4"/>
  <c r="J81286" i="4" s="1"/>
  <c r="H81286" i="4"/>
  <c r="G81286" i="4"/>
  <c r="E81286" i="4"/>
  <c r="D81286" i="4"/>
  <c r="C81286" i="4"/>
  <c r="B81286" i="4"/>
  <c r="I81274" i="4"/>
  <c r="J81274" i="4" s="1"/>
  <c r="H81274" i="4"/>
  <c r="G81274" i="4"/>
  <c r="E81274" i="4"/>
  <c r="D81274" i="4"/>
  <c r="B81274" i="4"/>
  <c r="H81262" i="4"/>
  <c r="I81262" i="4"/>
  <c r="J81262" i="4" s="1"/>
  <c r="G81262" i="4"/>
  <c r="D81262" i="4"/>
  <c r="E81262" i="4"/>
  <c r="B81262" i="4"/>
  <c r="C81262" i="4"/>
  <c r="I81250" i="4"/>
  <c r="J81250" i="4" s="1"/>
  <c r="H81250" i="4"/>
  <c r="G81250" i="4"/>
  <c r="E81250" i="4"/>
  <c r="D81250" i="4"/>
  <c r="C81250" i="4"/>
  <c r="B81250" i="4"/>
  <c r="I81238" i="4"/>
  <c r="J81238" i="4" s="1"/>
  <c r="H81238" i="4"/>
  <c r="G81238" i="4"/>
  <c r="E81238" i="4"/>
  <c r="D81238" i="4"/>
  <c r="B81238" i="4"/>
  <c r="C81238" i="4"/>
  <c r="H81226" i="4"/>
  <c r="I81226" i="4"/>
  <c r="J81226" i="4" s="1"/>
  <c r="G81226" i="4"/>
  <c r="E81226" i="4"/>
  <c r="D81226" i="4"/>
  <c r="B81226" i="4"/>
  <c r="C81226" i="4"/>
  <c r="I81214" i="4"/>
  <c r="J81214" i="4" s="1"/>
  <c r="H81214" i="4"/>
  <c r="G81214" i="4"/>
  <c r="E81214" i="4"/>
  <c r="D81214" i="4"/>
  <c r="C81214" i="4"/>
  <c r="B81214" i="4"/>
  <c r="I81202" i="4"/>
  <c r="J81202" i="4" s="1"/>
  <c r="H81202" i="4"/>
  <c r="G81202" i="4"/>
  <c r="E81202" i="4"/>
  <c r="D81202" i="4"/>
  <c r="B81202" i="4"/>
  <c r="C81202" i="4"/>
  <c r="I81190" i="4"/>
  <c r="J81190" i="4" s="1"/>
  <c r="H81190" i="4"/>
  <c r="G81190" i="4"/>
  <c r="E81190" i="4"/>
  <c r="D81190" i="4"/>
  <c r="B81190" i="4"/>
  <c r="C81190" i="4"/>
  <c r="I81178" i="4"/>
  <c r="J81178" i="4" s="1"/>
  <c r="H81178" i="4"/>
  <c r="G81178" i="4"/>
  <c r="E81178" i="4"/>
  <c r="D81178" i="4"/>
  <c r="C81178" i="4"/>
  <c r="B81178" i="4"/>
  <c r="H81166" i="4"/>
  <c r="I81166" i="4"/>
  <c r="J81166" i="4" s="1"/>
  <c r="G81166" i="4"/>
  <c r="E81166" i="4"/>
  <c r="D81166" i="4"/>
  <c r="B81166" i="4"/>
  <c r="I81154" i="4"/>
  <c r="J81154" i="4" s="1"/>
  <c r="H81154" i="4"/>
  <c r="G81154" i="4"/>
  <c r="E81154" i="4"/>
  <c r="D81154" i="4"/>
  <c r="B81154" i="4"/>
  <c r="C81154" i="4"/>
  <c r="I81142" i="4"/>
  <c r="J81142" i="4" s="1"/>
  <c r="H81142" i="4"/>
  <c r="G81142" i="4"/>
  <c r="E81142" i="4"/>
  <c r="D81142" i="4"/>
  <c r="C81142" i="4"/>
  <c r="B81142" i="4"/>
  <c r="I81130" i="4"/>
  <c r="J81130" i="4" s="1"/>
  <c r="H81130" i="4"/>
  <c r="G81130" i="4"/>
  <c r="E81130" i="4"/>
  <c r="D81130" i="4"/>
  <c r="B81130" i="4"/>
  <c r="C81130" i="4"/>
  <c r="I81118" i="4"/>
  <c r="J81118" i="4" s="1"/>
  <c r="H81118" i="4"/>
  <c r="G81118" i="4"/>
  <c r="D81118" i="4"/>
  <c r="E81118" i="4"/>
  <c r="B81118" i="4"/>
  <c r="C81118" i="4"/>
  <c r="H81106" i="4"/>
  <c r="I81106" i="4"/>
  <c r="J81106" i="4" s="1"/>
  <c r="G81106" i="4"/>
  <c r="E81106" i="4"/>
  <c r="D81106" i="4"/>
  <c r="C81106" i="4"/>
  <c r="B81106" i="4"/>
  <c r="I81094" i="4"/>
  <c r="J81094" i="4" s="1"/>
  <c r="H81094" i="4"/>
  <c r="G81094" i="4"/>
  <c r="E81094" i="4"/>
  <c r="D81094" i="4"/>
  <c r="B81094" i="4"/>
  <c r="C81094" i="4"/>
  <c r="H81082" i="4"/>
  <c r="I81082" i="4"/>
  <c r="J81082" i="4" s="1"/>
  <c r="G81082" i="4"/>
  <c r="E81082" i="4"/>
  <c r="D81082" i="4"/>
  <c r="B81082" i="4"/>
  <c r="C81082" i="4"/>
  <c r="I81070" i="4"/>
  <c r="J81070" i="4" s="1"/>
  <c r="H81070" i="4"/>
  <c r="G81070" i="4"/>
  <c r="E81070" i="4"/>
  <c r="D81070" i="4"/>
  <c r="C81070" i="4"/>
  <c r="B81070" i="4"/>
  <c r="I81058" i="4"/>
  <c r="J81058" i="4" s="1"/>
  <c r="H81058" i="4"/>
  <c r="G81058" i="4"/>
  <c r="D81058" i="4"/>
  <c r="E81058" i="4"/>
  <c r="B81058" i="4"/>
  <c r="I81046" i="4"/>
  <c r="J81046" i="4" s="1"/>
  <c r="H81046" i="4"/>
  <c r="G81046" i="4"/>
  <c r="E81046" i="4"/>
  <c r="D81046" i="4"/>
  <c r="B81046" i="4"/>
  <c r="C81046" i="4"/>
  <c r="I81034" i="4"/>
  <c r="J81034" i="4" s="1"/>
  <c r="H81034" i="4"/>
  <c r="G81034" i="4"/>
  <c r="E81034" i="4"/>
  <c r="D81034" i="4"/>
  <c r="C81034" i="4"/>
  <c r="B81034" i="4"/>
  <c r="H81022" i="4"/>
  <c r="I81022" i="4"/>
  <c r="J81022" i="4" s="1"/>
  <c r="G81022" i="4"/>
  <c r="E81022" i="4"/>
  <c r="D81022" i="4"/>
  <c r="B81022" i="4"/>
  <c r="C81022" i="4"/>
  <c r="I81010" i="4"/>
  <c r="J81010" i="4" s="1"/>
  <c r="H81010" i="4"/>
  <c r="G81010" i="4"/>
  <c r="E81010" i="4"/>
  <c r="D81010" i="4"/>
  <c r="B81010" i="4"/>
  <c r="C81010" i="4"/>
  <c r="I80998" i="4"/>
  <c r="J80998" i="4" s="1"/>
  <c r="H80998" i="4"/>
  <c r="G80998" i="4"/>
  <c r="E80998" i="4"/>
  <c r="D80998" i="4"/>
  <c r="C80998" i="4"/>
  <c r="B80998" i="4"/>
  <c r="I80986" i="4"/>
  <c r="J80986" i="4" s="1"/>
  <c r="H80986" i="4"/>
  <c r="G80986" i="4"/>
  <c r="E80986" i="4"/>
  <c r="D80986" i="4"/>
  <c r="B80986" i="4"/>
  <c r="C80986" i="4"/>
  <c r="I80974" i="4"/>
  <c r="J80974" i="4" s="1"/>
  <c r="H80974" i="4"/>
  <c r="G80974" i="4"/>
  <c r="E80974" i="4"/>
  <c r="D80974" i="4"/>
  <c r="B80974" i="4"/>
  <c r="C80974" i="4"/>
  <c r="H80962" i="4"/>
  <c r="I80962" i="4"/>
  <c r="J80962" i="4" s="1"/>
  <c r="G80962" i="4"/>
  <c r="E80962" i="4"/>
  <c r="D80962" i="4"/>
  <c r="C80962" i="4"/>
  <c r="B80962" i="4"/>
  <c r="I80950" i="4"/>
  <c r="J80950" i="4" s="1"/>
  <c r="H80950" i="4"/>
  <c r="G80950" i="4"/>
  <c r="E80950" i="4"/>
  <c r="D80950" i="4"/>
  <c r="B80950" i="4"/>
  <c r="H80938" i="4"/>
  <c r="I80938" i="4"/>
  <c r="J80938" i="4" s="1"/>
  <c r="G80938" i="4"/>
  <c r="E80938" i="4"/>
  <c r="D80938" i="4"/>
  <c r="B80938" i="4"/>
  <c r="C80938" i="4"/>
  <c r="I80926" i="4"/>
  <c r="J80926" i="4" s="1"/>
  <c r="H80926" i="4"/>
  <c r="G80926" i="4"/>
  <c r="E80926" i="4"/>
  <c r="D80926" i="4"/>
  <c r="C80926" i="4"/>
  <c r="B80926" i="4"/>
  <c r="I80914" i="4"/>
  <c r="J80914" i="4" s="1"/>
  <c r="H80914" i="4"/>
  <c r="G80914" i="4"/>
  <c r="D80914" i="4"/>
  <c r="B80914" i="4"/>
  <c r="E80914" i="4"/>
  <c r="C80914" i="4"/>
  <c r="H80902" i="4"/>
  <c r="I80902" i="4"/>
  <c r="J80902" i="4" s="1"/>
  <c r="G80902" i="4"/>
  <c r="E80902" i="4"/>
  <c r="D80902" i="4"/>
  <c r="B80902" i="4"/>
  <c r="C80902" i="4"/>
  <c r="I80890" i="4"/>
  <c r="J80890" i="4" s="1"/>
  <c r="H80890" i="4"/>
  <c r="G80890" i="4"/>
  <c r="E80890" i="4"/>
  <c r="D80890" i="4"/>
  <c r="C80890" i="4"/>
  <c r="B80890" i="4"/>
  <c r="H80878" i="4"/>
  <c r="I80878" i="4"/>
  <c r="J80878" i="4" s="1"/>
  <c r="G80878" i="4"/>
  <c r="E80878" i="4"/>
  <c r="D80878" i="4"/>
  <c r="B80878" i="4"/>
  <c r="C80878" i="4"/>
  <c r="I80866" i="4"/>
  <c r="J80866" i="4" s="1"/>
  <c r="H80866" i="4"/>
  <c r="G80866" i="4"/>
  <c r="E80866" i="4"/>
  <c r="D80866" i="4"/>
  <c r="B80866" i="4"/>
  <c r="C80866" i="4"/>
  <c r="I80854" i="4"/>
  <c r="J80854" i="4" s="1"/>
  <c r="H80854" i="4"/>
  <c r="G80854" i="4"/>
  <c r="D80854" i="4"/>
  <c r="E80854" i="4"/>
  <c r="C80854" i="4"/>
  <c r="B80854" i="4"/>
  <c r="I80842" i="4"/>
  <c r="J80842" i="4" s="1"/>
  <c r="H80842" i="4"/>
  <c r="G80842" i="4"/>
  <c r="E80842" i="4"/>
  <c r="D80842" i="4"/>
  <c r="B80842" i="4"/>
  <c r="I80830" i="4"/>
  <c r="J80830" i="4" s="1"/>
  <c r="H80830" i="4"/>
  <c r="G80830" i="4"/>
  <c r="E80830" i="4"/>
  <c r="D80830" i="4"/>
  <c r="B80830" i="4"/>
  <c r="C80830" i="4"/>
  <c r="H80818" i="4"/>
  <c r="I80818" i="4"/>
  <c r="J80818" i="4" s="1"/>
  <c r="G80818" i="4"/>
  <c r="E80818" i="4"/>
  <c r="D80818" i="4"/>
  <c r="C80818" i="4"/>
  <c r="B80818" i="4"/>
  <c r="I80806" i="4"/>
  <c r="J80806" i="4" s="1"/>
  <c r="H80806" i="4"/>
  <c r="G80806" i="4"/>
  <c r="E80806" i="4"/>
  <c r="D80806" i="4"/>
  <c r="B80806" i="4"/>
  <c r="C80806" i="4"/>
  <c r="H80794" i="4"/>
  <c r="I80794" i="4"/>
  <c r="J80794" i="4" s="1"/>
  <c r="G80794" i="4"/>
  <c r="E80794" i="4"/>
  <c r="D80794" i="4"/>
  <c r="B80794" i="4"/>
  <c r="C80794" i="4"/>
  <c r="I80782" i="4"/>
  <c r="J80782" i="4" s="1"/>
  <c r="H80782" i="4"/>
  <c r="G80782" i="4"/>
  <c r="E80782" i="4"/>
  <c r="D80782" i="4"/>
  <c r="C80782" i="4"/>
  <c r="B80782" i="4"/>
  <c r="I80770" i="4"/>
  <c r="J80770" i="4" s="1"/>
  <c r="H80770" i="4"/>
  <c r="G80770" i="4"/>
  <c r="E80770" i="4"/>
  <c r="D80770" i="4"/>
  <c r="B80770" i="4"/>
  <c r="C80770" i="4"/>
  <c r="H80758" i="4"/>
  <c r="G80758" i="4"/>
  <c r="I80758" i="4"/>
  <c r="J80758" i="4" s="1"/>
  <c r="E80758" i="4"/>
  <c r="D80758" i="4"/>
  <c r="B80758" i="4"/>
  <c r="C80758" i="4"/>
  <c r="I80746" i="4"/>
  <c r="J80746" i="4" s="1"/>
  <c r="H80746" i="4"/>
  <c r="G80746" i="4"/>
  <c r="E80746" i="4"/>
  <c r="D80746" i="4"/>
  <c r="C80746" i="4"/>
  <c r="B80746" i="4"/>
  <c r="H80734" i="4"/>
  <c r="I80734" i="4"/>
  <c r="J80734" i="4" s="1"/>
  <c r="G80734" i="4"/>
  <c r="E80734" i="4"/>
  <c r="D80734" i="4"/>
  <c r="B80734" i="4"/>
  <c r="I80722" i="4"/>
  <c r="J80722" i="4" s="1"/>
  <c r="H80722" i="4"/>
  <c r="G80722" i="4"/>
  <c r="E80722" i="4"/>
  <c r="D80722" i="4"/>
  <c r="B80722" i="4"/>
  <c r="C80722" i="4"/>
  <c r="I80710" i="4"/>
  <c r="J80710" i="4" s="1"/>
  <c r="H80710" i="4"/>
  <c r="G80710" i="4"/>
  <c r="D80710" i="4"/>
  <c r="C80710" i="4"/>
  <c r="B80710" i="4"/>
  <c r="E80710" i="4"/>
  <c r="I80698" i="4"/>
  <c r="J80698" i="4" s="1"/>
  <c r="H80698" i="4"/>
  <c r="G80698" i="4"/>
  <c r="E80698" i="4"/>
  <c r="D80698" i="4"/>
  <c r="B80698" i="4"/>
  <c r="C80698" i="4"/>
  <c r="H80686" i="4"/>
  <c r="I80686" i="4"/>
  <c r="J80686" i="4" s="1"/>
  <c r="G80686" i="4"/>
  <c r="E80686" i="4"/>
  <c r="D80686" i="4"/>
  <c r="B80686" i="4"/>
  <c r="C80686" i="4"/>
  <c r="H80674" i="4"/>
  <c r="I80674" i="4"/>
  <c r="J80674" i="4" s="1"/>
  <c r="G80674" i="4"/>
  <c r="E80674" i="4"/>
  <c r="D80674" i="4"/>
  <c r="C80674" i="4"/>
  <c r="B80674" i="4"/>
  <c r="I80662" i="4"/>
  <c r="J80662" i="4" s="1"/>
  <c r="H80662" i="4"/>
  <c r="G80662" i="4"/>
  <c r="E80662" i="4"/>
  <c r="D80662" i="4"/>
  <c r="B80662" i="4"/>
  <c r="C80662" i="4"/>
  <c r="H80650" i="4"/>
  <c r="I80650" i="4"/>
  <c r="J80650" i="4" s="1"/>
  <c r="G80650" i="4"/>
  <c r="D80650" i="4"/>
  <c r="E80650" i="4"/>
  <c r="B80650" i="4"/>
  <c r="C80650" i="4"/>
  <c r="I80638" i="4"/>
  <c r="J80638" i="4" s="1"/>
  <c r="H80638" i="4"/>
  <c r="G80638" i="4"/>
  <c r="E80638" i="4"/>
  <c r="D80638" i="4"/>
  <c r="C80638" i="4"/>
  <c r="B80638" i="4"/>
  <c r="I80626" i="4"/>
  <c r="J80626" i="4" s="1"/>
  <c r="H80626" i="4"/>
  <c r="G80626" i="4"/>
  <c r="E80626" i="4"/>
  <c r="D80626" i="4"/>
  <c r="B80626" i="4"/>
  <c r="H80614" i="4"/>
  <c r="I80614" i="4"/>
  <c r="J80614" i="4" s="1"/>
  <c r="G80614" i="4"/>
  <c r="E80614" i="4"/>
  <c r="D80614" i="4"/>
  <c r="B80614" i="4"/>
  <c r="C80614" i="4"/>
  <c r="I80602" i="4"/>
  <c r="J80602" i="4" s="1"/>
  <c r="H80602" i="4"/>
  <c r="G80602" i="4"/>
  <c r="E80602" i="4"/>
  <c r="D80602" i="4"/>
  <c r="C80602" i="4"/>
  <c r="B80602" i="4"/>
  <c r="H80590" i="4"/>
  <c r="I80590" i="4"/>
  <c r="J80590" i="4" s="1"/>
  <c r="G80590" i="4"/>
  <c r="E80590" i="4"/>
  <c r="D80590" i="4"/>
  <c r="B80590" i="4"/>
  <c r="C80590" i="4"/>
  <c r="I80578" i="4"/>
  <c r="J80578" i="4" s="1"/>
  <c r="H80578" i="4"/>
  <c r="G80578" i="4"/>
  <c r="E80578" i="4"/>
  <c r="D80578" i="4"/>
  <c r="B80578" i="4"/>
  <c r="C80578" i="4"/>
  <c r="I80566" i="4"/>
  <c r="J80566" i="4" s="1"/>
  <c r="H80566" i="4"/>
  <c r="G80566" i="4"/>
  <c r="E80566" i="4"/>
  <c r="D80566" i="4"/>
  <c r="C80566" i="4"/>
  <c r="B80566" i="4"/>
  <c r="I80554" i="4"/>
  <c r="J80554" i="4" s="1"/>
  <c r="H80554" i="4"/>
  <c r="G80554" i="4"/>
  <c r="E80554" i="4"/>
  <c r="D80554" i="4"/>
  <c r="B80554" i="4"/>
  <c r="C80554" i="4"/>
  <c r="H80542" i="4"/>
  <c r="I80542" i="4"/>
  <c r="J80542" i="4" s="1"/>
  <c r="G80542" i="4"/>
  <c r="E80542" i="4"/>
  <c r="D80542" i="4"/>
  <c r="B80542" i="4"/>
  <c r="C80542" i="4"/>
  <c r="H80530" i="4"/>
  <c r="I80530" i="4"/>
  <c r="J80530" i="4" s="1"/>
  <c r="G80530" i="4"/>
  <c r="E80530" i="4"/>
  <c r="D80530" i="4"/>
  <c r="C80530" i="4"/>
  <c r="B80530" i="4"/>
  <c r="I80518" i="4"/>
  <c r="J80518" i="4" s="1"/>
  <c r="H80518" i="4"/>
  <c r="G80518" i="4"/>
  <c r="E80518" i="4"/>
  <c r="D80518" i="4"/>
  <c r="B80518" i="4"/>
  <c r="H80506" i="4"/>
  <c r="I80506" i="4"/>
  <c r="J80506" i="4" s="1"/>
  <c r="G80506" i="4"/>
  <c r="D80506" i="4"/>
  <c r="E80506" i="4"/>
  <c r="B80506" i="4"/>
  <c r="C80506" i="4"/>
  <c r="I80494" i="4"/>
  <c r="J80494" i="4" s="1"/>
  <c r="H80494" i="4"/>
  <c r="G80494" i="4"/>
  <c r="E80494" i="4"/>
  <c r="D80494" i="4"/>
  <c r="C80494" i="4"/>
  <c r="B80494" i="4"/>
  <c r="I80482" i="4"/>
  <c r="J80482" i="4" s="1"/>
  <c r="H80482" i="4"/>
  <c r="G80482" i="4"/>
  <c r="E80482" i="4"/>
  <c r="D80482" i="4"/>
  <c r="B80482" i="4"/>
  <c r="C80482" i="4"/>
  <c r="H80470" i="4"/>
  <c r="I80470" i="4"/>
  <c r="J80470" i="4" s="1"/>
  <c r="G80470" i="4"/>
  <c r="E80470" i="4"/>
  <c r="D80470" i="4"/>
  <c r="B80470" i="4"/>
  <c r="C80470" i="4"/>
  <c r="I80458" i="4"/>
  <c r="J80458" i="4" s="1"/>
  <c r="H80458" i="4"/>
  <c r="G80458" i="4"/>
  <c r="E80458" i="4"/>
  <c r="D80458" i="4"/>
  <c r="C80458" i="4"/>
  <c r="B80458" i="4"/>
  <c r="H80446" i="4"/>
  <c r="I80446" i="4"/>
  <c r="J80446" i="4" s="1"/>
  <c r="G80446" i="4"/>
  <c r="E80446" i="4"/>
  <c r="D80446" i="4"/>
  <c r="B80446" i="4"/>
  <c r="C80446" i="4"/>
  <c r="I80434" i="4"/>
  <c r="J80434" i="4" s="1"/>
  <c r="H80434" i="4"/>
  <c r="G80434" i="4"/>
  <c r="E80434" i="4"/>
  <c r="D80434" i="4"/>
  <c r="B80434" i="4"/>
  <c r="C80434" i="4"/>
  <c r="I80422" i="4"/>
  <c r="J80422" i="4" s="1"/>
  <c r="H80422" i="4"/>
  <c r="G80422" i="4"/>
  <c r="E80422" i="4"/>
  <c r="D80422" i="4"/>
  <c r="C80422" i="4"/>
  <c r="B80422" i="4"/>
  <c r="I80410" i="4"/>
  <c r="J80410" i="4" s="1"/>
  <c r="H80410" i="4"/>
  <c r="G80410" i="4"/>
  <c r="E80410" i="4"/>
  <c r="D80410" i="4"/>
  <c r="B80410" i="4"/>
  <c r="H80398" i="4"/>
  <c r="I80398" i="4"/>
  <c r="J80398" i="4" s="1"/>
  <c r="G80398" i="4"/>
  <c r="E80398" i="4"/>
  <c r="D80398" i="4"/>
  <c r="B80398" i="4"/>
  <c r="C80398" i="4"/>
  <c r="H80386" i="4"/>
  <c r="I80386" i="4"/>
  <c r="J80386" i="4" s="1"/>
  <c r="G80386" i="4"/>
  <c r="E80386" i="4"/>
  <c r="D80386" i="4"/>
  <c r="C80386" i="4"/>
  <c r="B80386" i="4"/>
  <c r="I80374" i="4"/>
  <c r="J80374" i="4" s="1"/>
  <c r="H80374" i="4"/>
  <c r="G80374" i="4"/>
  <c r="E80374" i="4"/>
  <c r="D80374" i="4"/>
  <c r="B80374" i="4"/>
  <c r="C80374" i="4"/>
  <c r="H80362" i="4"/>
  <c r="I80362" i="4"/>
  <c r="J80362" i="4" s="1"/>
  <c r="G80362" i="4"/>
  <c r="E80362" i="4"/>
  <c r="D80362" i="4"/>
  <c r="B80362" i="4"/>
  <c r="C80362" i="4"/>
  <c r="I80350" i="4"/>
  <c r="J80350" i="4" s="1"/>
  <c r="H80350" i="4"/>
  <c r="G80350" i="4"/>
  <c r="E80350" i="4"/>
  <c r="D80350" i="4"/>
  <c r="C80350" i="4"/>
  <c r="B80350" i="4"/>
  <c r="I80338" i="4"/>
  <c r="J80338" i="4" s="1"/>
  <c r="H80338" i="4"/>
  <c r="G80338" i="4"/>
  <c r="E80338" i="4"/>
  <c r="D80338" i="4"/>
  <c r="B80338" i="4"/>
  <c r="C80338" i="4"/>
  <c r="H80326" i="4"/>
  <c r="I80326" i="4"/>
  <c r="J80326" i="4" s="1"/>
  <c r="G80326" i="4"/>
  <c r="E80326" i="4"/>
  <c r="D80326" i="4"/>
  <c r="B80326" i="4"/>
  <c r="C80326" i="4"/>
  <c r="I80314" i="4"/>
  <c r="J80314" i="4" s="1"/>
  <c r="H80314" i="4"/>
  <c r="G80314" i="4"/>
  <c r="E80314" i="4"/>
  <c r="D80314" i="4"/>
  <c r="C80314" i="4"/>
  <c r="B80314" i="4"/>
  <c r="H80302" i="4"/>
  <c r="I80302" i="4"/>
  <c r="J80302" i="4" s="1"/>
  <c r="G80302" i="4"/>
  <c r="E80302" i="4"/>
  <c r="D80302" i="4"/>
  <c r="B80302" i="4"/>
  <c r="I80290" i="4"/>
  <c r="J80290" i="4" s="1"/>
  <c r="H80290" i="4"/>
  <c r="G80290" i="4"/>
  <c r="E80290" i="4"/>
  <c r="D80290" i="4"/>
  <c r="B80290" i="4"/>
  <c r="C80290" i="4"/>
  <c r="I80278" i="4"/>
  <c r="J80278" i="4" s="1"/>
  <c r="H80278" i="4"/>
  <c r="G80278" i="4"/>
  <c r="E80278" i="4"/>
  <c r="D80278" i="4"/>
  <c r="C80278" i="4"/>
  <c r="B80278" i="4"/>
  <c r="I80266" i="4"/>
  <c r="J80266" i="4" s="1"/>
  <c r="H80266" i="4"/>
  <c r="E80266" i="4"/>
  <c r="G80266" i="4"/>
  <c r="D80266" i="4"/>
  <c r="B80266" i="4"/>
  <c r="C80266" i="4"/>
  <c r="H80254" i="4"/>
  <c r="I80254" i="4"/>
  <c r="J80254" i="4" s="1"/>
  <c r="G80254" i="4"/>
  <c r="E80254" i="4"/>
  <c r="D80254" i="4"/>
  <c r="B80254" i="4"/>
  <c r="C80254" i="4"/>
  <c r="H80242" i="4"/>
  <c r="I80242" i="4"/>
  <c r="J80242" i="4" s="1"/>
  <c r="G80242" i="4"/>
  <c r="E80242" i="4"/>
  <c r="D80242" i="4"/>
  <c r="C80242" i="4"/>
  <c r="B80242" i="4"/>
  <c r="I80230" i="4"/>
  <c r="J80230" i="4" s="1"/>
  <c r="H80230" i="4"/>
  <c r="G80230" i="4"/>
  <c r="D80230" i="4"/>
  <c r="B80230" i="4"/>
  <c r="E80230" i="4"/>
  <c r="C80230" i="4"/>
  <c r="I80218" i="4"/>
  <c r="J80218" i="4" s="1"/>
  <c r="H80218" i="4"/>
  <c r="G80218" i="4"/>
  <c r="E80218" i="4"/>
  <c r="D80218" i="4"/>
  <c r="B80218" i="4"/>
  <c r="C80218" i="4"/>
  <c r="I80206" i="4"/>
  <c r="J80206" i="4" s="1"/>
  <c r="H80206" i="4"/>
  <c r="G80206" i="4"/>
  <c r="E80206" i="4"/>
  <c r="D80206" i="4"/>
  <c r="C80206" i="4"/>
  <c r="B80206" i="4"/>
  <c r="I80194" i="4"/>
  <c r="J80194" i="4" s="1"/>
  <c r="H80194" i="4"/>
  <c r="G80194" i="4"/>
  <c r="E80194" i="4"/>
  <c r="D80194" i="4"/>
  <c r="B80194" i="4"/>
  <c r="H80182" i="4"/>
  <c r="I80182" i="4"/>
  <c r="J80182" i="4" s="1"/>
  <c r="G80182" i="4"/>
  <c r="E80182" i="4"/>
  <c r="D80182" i="4"/>
  <c r="B80182" i="4"/>
  <c r="C80182" i="4"/>
  <c r="I80170" i="4"/>
  <c r="J80170" i="4" s="1"/>
  <c r="H80170" i="4"/>
  <c r="G80170" i="4"/>
  <c r="E80170" i="4"/>
  <c r="D80170" i="4"/>
  <c r="C80170" i="4"/>
  <c r="B80170" i="4"/>
  <c r="H80158" i="4"/>
  <c r="I80158" i="4"/>
  <c r="J80158" i="4" s="1"/>
  <c r="G80158" i="4"/>
  <c r="E80158" i="4"/>
  <c r="D80158" i="4"/>
  <c r="B80158" i="4"/>
  <c r="C80158" i="4"/>
  <c r="I80146" i="4"/>
  <c r="J80146" i="4" s="1"/>
  <c r="H80146" i="4"/>
  <c r="G80146" i="4"/>
  <c r="E80146" i="4"/>
  <c r="D80146" i="4"/>
  <c r="B80146" i="4"/>
  <c r="C80146" i="4"/>
  <c r="I80134" i="4"/>
  <c r="J80134" i="4" s="1"/>
  <c r="H80134" i="4"/>
  <c r="G80134" i="4"/>
  <c r="E80134" i="4"/>
  <c r="D80134" i="4"/>
  <c r="C80134" i="4"/>
  <c r="B80134" i="4"/>
  <c r="I80122" i="4"/>
  <c r="J80122" i="4" s="1"/>
  <c r="H80122" i="4"/>
  <c r="G80122" i="4"/>
  <c r="E80122" i="4"/>
  <c r="D80122" i="4"/>
  <c r="B80122" i="4"/>
  <c r="C80122" i="4"/>
  <c r="H80110" i="4"/>
  <c r="I80110" i="4"/>
  <c r="J80110" i="4" s="1"/>
  <c r="G80110" i="4"/>
  <c r="E80110" i="4"/>
  <c r="D80110" i="4"/>
  <c r="B80110" i="4"/>
  <c r="C80110" i="4"/>
  <c r="H80098" i="4"/>
  <c r="I80098" i="4"/>
  <c r="J80098" i="4" s="1"/>
  <c r="G80098" i="4"/>
  <c r="E80098" i="4"/>
  <c r="D80098" i="4"/>
  <c r="C80098" i="4"/>
  <c r="B80098" i="4"/>
  <c r="I80086" i="4"/>
  <c r="J80086" i="4" s="1"/>
  <c r="H80086" i="4"/>
  <c r="G80086" i="4"/>
  <c r="D80086" i="4"/>
  <c r="B80086" i="4"/>
  <c r="E80086" i="4"/>
  <c r="I80074" i="4"/>
  <c r="J80074" i="4" s="1"/>
  <c r="H80074" i="4"/>
  <c r="G80074" i="4"/>
  <c r="E80074" i="4"/>
  <c r="D80074" i="4"/>
  <c r="B80074" i="4"/>
  <c r="C80074" i="4"/>
  <c r="I80062" i="4"/>
  <c r="J80062" i="4" s="1"/>
  <c r="H80062" i="4"/>
  <c r="G80062" i="4"/>
  <c r="E80062" i="4"/>
  <c r="D80062" i="4"/>
  <c r="C80062" i="4"/>
  <c r="B80062" i="4"/>
  <c r="I80050" i="4"/>
  <c r="J80050" i="4" s="1"/>
  <c r="H80050" i="4"/>
  <c r="G80050" i="4"/>
  <c r="E80050" i="4"/>
  <c r="D80050" i="4"/>
  <c r="B80050" i="4"/>
  <c r="C80050" i="4"/>
  <c r="H80038" i="4"/>
  <c r="I80038" i="4"/>
  <c r="J80038" i="4" s="1"/>
  <c r="G80038" i="4"/>
  <c r="E80038" i="4"/>
  <c r="D80038" i="4"/>
  <c r="B80038" i="4"/>
  <c r="C80038" i="4"/>
  <c r="I80026" i="4"/>
  <c r="J80026" i="4" s="1"/>
  <c r="H80026" i="4"/>
  <c r="G80026" i="4"/>
  <c r="E80026" i="4"/>
  <c r="D80026" i="4"/>
  <c r="C80026" i="4"/>
  <c r="B80026" i="4"/>
  <c r="I80014" i="4"/>
  <c r="J80014" i="4" s="1"/>
  <c r="H80014" i="4"/>
  <c r="G80014" i="4"/>
  <c r="E80014" i="4"/>
  <c r="D80014" i="4"/>
  <c r="B80014" i="4"/>
  <c r="C80014" i="4"/>
  <c r="I80002" i="4"/>
  <c r="J80002" i="4" s="1"/>
  <c r="H80002" i="4"/>
  <c r="G80002" i="4"/>
  <c r="E80002" i="4"/>
  <c r="D80002" i="4"/>
  <c r="B80002" i="4"/>
  <c r="C80002" i="4"/>
  <c r="I79990" i="4"/>
  <c r="J79990" i="4" s="1"/>
  <c r="H79990" i="4"/>
  <c r="G79990" i="4"/>
  <c r="E79990" i="4"/>
  <c r="D79990" i="4"/>
  <c r="C79990" i="4"/>
  <c r="B79990" i="4"/>
  <c r="I79978" i="4"/>
  <c r="J79978" i="4" s="1"/>
  <c r="H79978" i="4"/>
  <c r="G79978" i="4"/>
  <c r="E79978" i="4"/>
  <c r="D79978" i="4"/>
  <c r="B79978" i="4"/>
  <c r="H79966" i="4"/>
  <c r="I79966" i="4"/>
  <c r="J79966" i="4" s="1"/>
  <c r="G79966" i="4"/>
  <c r="E79966" i="4"/>
  <c r="D79966" i="4"/>
  <c r="B79966" i="4"/>
  <c r="C79966" i="4"/>
  <c r="H79954" i="4"/>
  <c r="I79954" i="4"/>
  <c r="J79954" i="4" s="1"/>
  <c r="G79954" i="4"/>
  <c r="E79954" i="4"/>
  <c r="D79954" i="4"/>
  <c r="C79954" i="4"/>
  <c r="B79954" i="4"/>
  <c r="I79942" i="4"/>
  <c r="J79942" i="4" s="1"/>
  <c r="H79942" i="4"/>
  <c r="G79942" i="4"/>
  <c r="E79942" i="4"/>
  <c r="D79942" i="4"/>
  <c r="B79942" i="4"/>
  <c r="C79942" i="4"/>
  <c r="I79930" i="4"/>
  <c r="J79930" i="4" s="1"/>
  <c r="H79930" i="4"/>
  <c r="G79930" i="4"/>
  <c r="E79930" i="4"/>
  <c r="D79930" i="4"/>
  <c r="B79930" i="4"/>
  <c r="C79930" i="4"/>
  <c r="I79918" i="4"/>
  <c r="J79918" i="4" s="1"/>
  <c r="H79918" i="4"/>
  <c r="G79918" i="4"/>
  <c r="E79918" i="4"/>
  <c r="D79918" i="4"/>
  <c r="C79918" i="4"/>
  <c r="B79918" i="4"/>
  <c r="I79906" i="4"/>
  <c r="J79906" i="4" s="1"/>
  <c r="H79906" i="4"/>
  <c r="G79906" i="4"/>
  <c r="E79906" i="4"/>
  <c r="D79906" i="4"/>
  <c r="B79906" i="4"/>
  <c r="C79906" i="4"/>
  <c r="H79894" i="4"/>
  <c r="I79894" i="4"/>
  <c r="J79894" i="4" s="1"/>
  <c r="G79894" i="4"/>
  <c r="E79894" i="4"/>
  <c r="D79894" i="4"/>
  <c r="B79894" i="4"/>
  <c r="C79894" i="4"/>
  <c r="I79882" i="4"/>
  <c r="J79882" i="4" s="1"/>
  <c r="H79882" i="4"/>
  <c r="G79882" i="4"/>
  <c r="E79882" i="4"/>
  <c r="D79882" i="4"/>
  <c r="C79882" i="4"/>
  <c r="B79882" i="4"/>
  <c r="I79870" i="4"/>
  <c r="J79870" i="4" s="1"/>
  <c r="H79870" i="4"/>
  <c r="G79870" i="4"/>
  <c r="E79870" i="4"/>
  <c r="D79870" i="4"/>
  <c r="B79870" i="4"/>
  <c r="I79858" i="4"/>
  <c r="J79858" i="4" s="1"/>
  <c r="H79858" i="4"/>
  <c r="G79858" i="4"/>
  <c r="E79858" i="4"/>
  <c r="D79858" i="4"/>
  <c r="B79858" i="4"/>
  <c r="C79858" i="4"/>
  <c r="I79846" i="4"/>
  <c r="J79846" i="4" s="1"/>
  <c r="H79846" i="4"/>
  <c r="G79846" i="4"/>
  <c r="E79846" i="4"/>
  <c r="D79846" i="4"/>
  <c r="C79846" i="4"/>
  <c r="B79846" i="4"/>
  <c r="I79834" i="4"/>
  <c r="J79834" i="4" s="1"/>
  <c r="H79834" i="4"/>
  <c r="G79834" i="4"/>
  <c r="E79834" i="4"/>
  <c r="D79834" i="4"/>
  <c r="B79834" i="4"/>
  <c r="C79834" i="4"/>
  <c r="H79822" i="4"/>
  <c r="I79822" i="4"/>
  <c r="J79822" i="4" s="1"/>
  <c r="G79822" i="4"/>
  <c r="E79822" i="4"/>
  <c r="D79822" i="4"/>
  <c r="B79822" i="4"/>
  <c r="C79822" i="4"/>
  <c r="I79810" i="4"/>
  <c r="J79810" i="4" s="1"/>
  <c r="H79810" i="4"/>
  <c r="G79810" i="4"/>
  <c r="E79810" i="4"/>
  <c r="D79810" i="4"/>
  <c r="C79810" i="4"/>
  <c r="B79810" i="4"/>
  <c r="I79798" i="4"/>
  <c r="J79798" i="4" s="1"/>
  <c r="H79798" i="4"/>
  <c r="G79798" i="4"/>
  <c r="E79798" i="4"/>
  <c r="D79798" i="4"/>
  <c r="B79798" i="4"/>
  <c r="C79798" i="4"/>
  <c r="H79786" i="4"/>
  <c r="I79786" i="4"/>
  <c r="J79786" i="4" s="1"/>
  <c r="G79786" i="4"/>
  <c r="E79786" i="4"/>
  <c r="D79786" i="4"/>
  <c r="B79786" i="4"/>
  <c r="C79786" i="4"/>
  <c r="I79774" i="4"/>
  <c r="J79774" i="4" s="1"/>
  <c r="H79774" i="4"/>
  <c r="G79774" i="4"/>
  <c r="E79774" i="4"/>
  <c r="D79774" i="4"/>
  <c r="C79774" i="4"/>
  <c r="B79774" i="4"/>
  <c r="I79762" i="4"/>
  <c r="J79762" i="4" s="1"/>
  <c r="H79762" i="4"/>
  <c r="G79762" i="4"/>
  <c r="E79762" i="4"/>
  <c r="D79762" i="4"/>
  <c r="B79762" i="4"/>
  <c r="H79750" i="4"/>
  <c r="I79750" i="4"/>
  <c r="J79750" i="4" s="1"/>
  <c r="G79750" i="4"/>
  <c r="E79750" i="4"/>
  <c r="D79750" i="4"/>
  <c r="B79750" i="4"/>
  <c r="C79750" i="4"/>
  <c r="I79738" i="4"/>
  <c r="J79738" i="4" s="1"/>
  <c r="H79738" i="4"/>
  <c r="G79738" i="4"/>
  <c r="E79738" i="4"/>
  <c r="D79738" i="4"/>
  <c r="C79738" i="4"/>
  <c r="B79738" i="4"/>
  <c r="I79726" i="4"/>
  <c r="J79726" i="4" s="1"/>
  <c r="H79726" i="4"/>
  <c r="G79726" i="4"/>
  <c r="E79726" i="4"/>
  <c r="D79726" i="4"/>
  <c r="B79726" i="4"/>
  <c r="C79726" i="4"/>
  <c r="I79714" i="4"/>
  <c r="J79714" i="4" s="1"/>
  <c r="H79714" i="4"/>
  <c r="G79714" i="4"/>
  <c r="E79714" i="4"/>
  <c r="D79714" i="4"/>
  <c r="B79714" i="4"/>
  <c r="C79714" i="4"/>
  <c r="I79702" i="4"/>
  <c r="J79702" i="4" s="1"/>
  <c r="H79702" i="4"/>
  <c r="G79702" i="4"/>
  <c r="E79702" i="4"/>
  <c r="D79702" i="4"/>
  <c r="C79702" i="4"/>
  <c r="B79702" i="4"/>
  <c r="I79690" i="4"/>
  <c r="J79690" i="4" s="1"/>
  <c r="H79690" i="4"/>
  <c r="G79690" i="4"/>
  <c r="E79690" i="4"/>
  <c r="D79690" i="4"/>
  <c r="B79690" i="4"/>
  <c r="C79690" i="4"/>
  <c r="H79678" i="4"/>
  <c r="I79678" i="4"/>
  <c r="J79678" i="4" s="1"/>
  <c r="G79678" i="4"/>
  <c r="D79678" i="4"/>
  <c r="E79678" i="4"/>
  <c r="B79678" i="4"/>
  <c r="C79678" i="4"/>
  <c r="I79666" i="4"/>
  <c r="J79666" i="4" s="1"/>
  <c r="H79666" i="4"/>
  <c r="G79666" i="4"/>
  <c r="E79666" i="4"/>
  <c r="D79666" i="4"/>
  <c r="C79666" i="4"/>
  <c r="B79666" i="4"/>
  <c r="I79654" i="4"/>
  <c r="J79654" i="4" s="1"/>
  <c r="H79654" i="4"/>
  <c r="G79654" i="4"/>
  <c r="E79654" i="4"/>
  <c r="D79654" i="4"/>
  <c r="B79654" i="4"/>
  <c r="H79642" i="4"/>
  <c r="I79642" i="4"/>
  <c r="J79642" i="4" s="1"/>
  <c r="G79642" i="4"/>
  <c r="E79642" i="4"/>
  <c r="D79642" i="4"/>
  <c r="B79642" i="4"/>
  <c r="C79642" i="4"/>
  <c r="I79630" i="4"/>
  <c r="J79630" i="4" s="1"/>
  <c r="H79630" i="4"/>
  <c r="G79630" i="4"/>
  <c r="E79630" i="4"/>
  <c r="D79630" i="4"/>
  <c r="C79630" i="4"/>
  <c r="B79630" i="4"/>
  <c r="I79618" i="4"/>
  <c r="J79618" i="4" s="1"/>
  <c r="H79618" i="4"/>
  <c r="G79618" i="4"/>
  <c r="E79618" i="4"/>
  <c r="D79618" i="4"/>
  <c r="B79618" i="4"/>
  <c r="C79618" i="4"/>
  <c r="I79606" i="4"/>
  <c r="J79606" i="4" s="1"/>
  <c r="H79606" i="4"/>
  <c r="G79606" i="4"/>
  <c r="E79606" i="4"/>
  <c r="D79606" i="4"/>
  <c r="B79606" i="4"/>
  <c r="C79606" i="4"/>
  <c r="I79594" i="4"/>
  <c r="J79594" i="4" s="1"/>
  <c r="H79594" i="4"/>
  <c r="G79594" i="4"/>
  <c r="E79594" i="4"/>
  <c r="D79594" i="4"/>
  <c r="C79594" i="4"/>
  <c r="B79594" i="4"/>
  <c r="H79582" i="4"/>
  <c r="I79582" i="4"/>
  <c r="J79582" i="4" s="1"/>
  <c r="G79582" i="4"/>
  <c r="E79582" i="4"/>
  <c r="D79582" i="4"/>
  <c r="B79582" i="4"/>
  <c r="C79582" i="4"/>
  <c r="I79570" i="4"/>
  <c r="J79570" i="4" s="1"/>
  <c r="H79570" i="4"/>
  <c r="G79570" i="4"/>
  <c r="E79570" i="4"/>
  <c r="D79570" i="4"/>
  <c r="B79570" i="4"/>
  <c r="C79570" i="4"/>
  <c r="I79558" i="4"/>
  <c r="J79558" i="4" s="1"/>
  <c r="H79558" i="4"/>
  <c r="G79558" i="4"/>
  <c r="E79558" i="4"/>
  <c r="D79558" i="4"/>
  <c r="C79558" i="4"/>
  <c r="B79558" i="4"/>
  <c r="I79546" i="4"/>
  <c r="J79546" i="4" s="1"/>
  <c r="H79546" i="4"/>
  <c r="G79546" i="4"/>
  <c r="E79546" i="4"/>
  <c r="D79546" i="4"/>
  <c r="B79546" i="4"/>
  <c r="H79534" i="4"/>
  <c r="I79534" i="4"/>
  <c r="J79534" i="4" s="1"/>
  <c r="G79534" i="4"/>
  <c r="D79534" i="4"/>
  <c r="B79534" i="4"/>
  <c r="C79534" i="4"/>
  <c r="E79534" i="4"/>
  <c r="I79522" i="4"/>
  <c r="J79522" i="4" s="1"/>
  <c r="H79522" i="4"/>
  <c r="G79522" i="4"/>
  <c r="E79522" i="4"/>
  <c r="D79522" i="4"/>
  <c r="C79522" i="4"/>
  <c r="B79522" i="4"/>
  <c r="I79510" i="4"/>
  <c r="J79510" i="4" s="1"/>
  <c r="H79510" i="4"/>
  <c r="G79510" i="4"/>
  <c r="E79510" i="4"/>
  <c r="D79510" i="4"/>
  <c r="B79510" i="4"/>
  <c r="C79510" i="4"/>
  <c r="H79498" i="4"/>
  <c r="I79498" i="4"/>
  <c r="J79498" i="4" s="1"/>
  <c r="G79498" i="4"/>
  <c r="E79498" i="4"/>
  <c r="D79498" i="4"/>
  <c r="B79498" i="4"/>
  <c r="C79498" i="4"/>
  <c r="I79486" i="4"/>
  <c r="J79486" i="4" s="1"/>
  <c r="H79486" i="4"/>
  <c r="G79486" i="4"/>
  <c r="E79486" i="4"/>
  <c r="D79486" i="4"/>
  <c r="C79486" i="4"/>
  <c r="B79486" i="4"/>
  <c r="I79474" i="4"/>
  <c r="J79474" i="4" s="1"/>
  <c r="H79474" i="4"/>
  <c r="G79474" i="4"/>
  <c r="D79474" i="4"/>
  <c r="B79474" i="4"/>
  <c r="E79474" i="4"/>
  <c r="C79474" i="4"/>
  <c r="I79462" i="4"/>
  <c r="J79462" i="4" s="1"/>
  <c r="H79462" i="4"/>
  <c r="G79462" i="4"/>
  <c r="E79462" i="4"/>
  <c r="D79462" i="4"/>
  <c r="B79462" i="4"/>
  <c r="C79462" i="4"/>
  <c r="I79450" i="4"/>
  <c r="J79450" i="4" s="1"/>
  <c r="H79450" i="4"/>
  <c r="G79450" i="4"/>
  <c r="E79450" i="4"/>
  <c r="D79450" i="4"/>
  <c r="C79450" i="4"/>
  <c r="B79450" i="4"/>
  <c r="H79438" i="4"/>
  <c r="I79438" i="4"/>
  <c r="J79438" i="4" s="1"/>
  <c r="G79438" i="4"/>
  <c r="E79438" i="4"/>
  <c r="D79438" i="4"/>
  <c r="B79438" i="4"/>
  <c r="I79426" i="4"/>
  <c r="J79426" i="4" s="1"/>
  <c r="H79426" i="4"/>
  <c r="G79426" i="4"/>
  <c r="E79426" i="4"/>
  <c r="D79426" i="4"/>
  <c r="B79426" i="4"/>
  <c r="C79426" i="4"/>
  <c r="I79414" i="4"/>
  <c r="J79414" i="4" s="1"/>
  <c r="H79414" i="4"/>
  <c r="G79414" i="4"/>
  <c r="E79414" i="4"/>
  <c r="D79414" i="4"/>
  <c r="C79414" i="4"/>
  <c r="B79414" i="4"/>
  <c r="I79402" i="4"/>
  <c r="J79402" i="4" s="1"/>
  <c r="H79402" i="4"/>
  <c r="G79402" i="4"/>
  <c r="E79402" i="4"/>
  <c r="D79402" i="4"/>
  <c r="B79402" i="4"/>
  <c r="C79402" i="4"/>
  <c r="I79390" i="4"/>
  <c r="J79390" i="4" s="1"/>
  <c r="H79390" i="4"/>
  <c r="G79390" i="4"/>
  <c r="E79390" i="4"/>
  <c r="D79390" i="4"/>
  <c r="B79390" i="4"/>
  <c r="C79390" i="4"/>
  <c r="H79378" i="4"/>
  <c r="I79378" i="4"/>
  <c r="J79378" i="4" s="1"/>
  <c r="G79378" i="4"/>
  <c r="E79378" i="4"/>
  <c r="D79378" i="4"/>
  <c r="C79378" i="4"/>
  <c r="B79378" i="4"/>
  <c r="I79366" i="4"/>
  <c r="J79366" i="4" s="1"/>
  <c r="H79366" i="4"/>
  <c r="G79366" i="4"/>
  <c r="E79366" i="4"/>
  <c r="D79366" i="4"/>
  <c r="B79366" i="4"/>
  <c r="C79366" i="4"/>
  <c r="H79354" i="4"/>
  <c r="I79354" i="4"/>
  <c r="J79354" i="4" s="1"/>
  <c r="G79354" i="4"/>
  <c r="E79354" i="4"/>
  <c r="D79354" i="4"/>
  <c r="B79354" i="4"/>
  <c r="C79354" i="4"/>
  <c r="I79342" i="4"/>
  <c r="J79342" i="4" s="1"/>
  <c r="H79342" i="4"/>
  <c r="G79342" i="4"/>
  <c r="E79342" i="4"/>
  <c r="D79342" i="4"/>
  <c r="C79342" i="4"/>
  <c r="B79342" i="4"/>
  <c r="I79330" i="4"/>
  <c r="J79330" i="4" s="1"/>
  <c r="H79330" i="4"/>
  <c r="G79330" i="4"/>
  <c r="E79330" i="4"/>
  <c r="D79330" i="4"/>
  <c r="B79330" i="4"/>
  <c r="I79318" i="4"/>
  <c r="J79318" i="4" s="1"/>
  <c r="H79318" i="4"/>
  <c r="G79318" i="4"/>
  <c r="E79318" i="4"/>
  <c r="D79318" i="4"/>
  <c r="B79318" i="4"/>
  <c r="C79318" i="4"/>
  <c r="I79306" i="4"/>
  <c r="J79306" i="4" s="1"/>
  <c r="H79306" i="4"/>
  <c r="G79306" i="4"/>
  <c r="E79306" i="4"/>
  <c r="D79306" i="4"/>
  <c r="C79306" i="4"/>
  <c r="B79306" i="4"/>
  <c r="H79294" i="4"/>
  <c r="G79294" i="4"/>
  <c r="I79294" i="4"/>
  <c r="J79294" i="4" s="1"/>
  <c r="E79294" i="4"/>
  <c r="D79294" i="4"/>
  <c r="B79294" i="4"/>
  <c r="C79294" i="4"/>
  <c r="I79282" i="4"/>
  <c r="J79282" i="4" s="1"/>
  <c r="H79282" i="4"/>
  <c r="G79282" i="4"/>
  <c r="E79282" i="4"/>
  <c r="D79282" i="4"/>
  <c r="B79282" i="4"/>
  <c r="C79282" i="4"/>
  <c r="I79270" i="4"/>
  <c r="J79270" i="4" s="1"/>
  <c r="H79270" i="4"/>
  <c r="G79270" i="4"/>
  <c r="E79270" i="4"/>
  <c r="D79270" i="4"/>
  <c r="C79270" i="4"/>
  <c r="B79270" i="4"/>
  <c r="I79258" i="4"/>
  <c r="J79258" i="4" s="1"/>
  <c r="H79258" i="4"/>
  <c r="G79258" i="4"/>
  <c r="E79258" i="4"/>
  <c r="D79258" i="4"/>
  <c r="B79258" i="4"/>
  <c r="C79258" i="4"/>
  <c r="I79246" i="4"/>
  <c r="J79246" i="4" s="1"/>
  <c r="H79246" i="4"/>
  <c r="G79246" i="4"/>
  <c r="E79246" i="4"/>
  <c r="D79246" i="4"/>
  <c r="B79246" i="4"/>
  <c r="C79246" i="4"/>
  <c r="H79234" i="4"/>
  <c r="I79234" i="4"/>
  <c r="J79234" i="4" s="1"/>
  <c r="G79234" i="4"/>
  <c r="E79234" i="4"/>
  <c r="D79234" i="4"/>
  <c r="C79234" i="4"/>
  <c r="B79234" i="4"/>
  <c r="I79222" i="4"/>
  <c r="J79222" i="4" s="1"/>
  <c r="H79222" i="4"/>
  <c r="G79222" i="4"/>
  <c r="E79222" i="4"/>
  <c r="D79222" i="4"/>
  <c r="B79222" i="4"/>
  <c r="H79210" i="4"/>
  <c r="I79210" i="4"/>
  <c r="J79210" i="4" s="1"/>
  <c r="G79210" i="4"/>
  <c r="E79210" i="4"/>
  <c r="D79210" i="4"/>
  <c r="B79210" i="4"/>
  <c r="C79210" i="4"/>
  <c r="I79198" i="4"/>
  <c r="J79198" i="4" s="1"/>
  <c r="H79198" i="4"/>
  <c r="G79198" i="4"/>
  <c r="E79198" i="4"/>
  <c r="D79198" i="4"/>
  <c r="C79198" i="4"/>
  <c r="B79198" i="4"/>
  <c r="I79186" i="4"/>
  <c r="J79186" i="4" s="1"/>
  <c r="H79186" i="4"/>
  <c r="G79186" i="4"/>
  <c r="D79186" i="4"/>
  <c r="E79186" i="4"/>
  <c r="B79186" i="4"/>
  <c r="C79186" i="4"/>
  <c r="H79174" i="4"/>
  <c r="I79174" i="4"/>
  <c r="J79174" i="4" s="1"/>
  <c r="G79174" i="4"/>
  <c r="E79174" i="4"/>
  <c r="D79174" i="4"/>
  <c r="B79174" i="4"/>
  <c r="C79174" i="4"/>
  <c r="I79162" i="4"/>
  <c r="J79162" i="4" s="1"/>
  <c r="H79162" i="4"/>
  <c r="G79162" i="4"/>
  <c r="E79162" i="4"/>
  <c r="D79162" i="4"/>
  <c r="C79162" i="4"/>
  <c r="B79162" i="4"/>
  <c r="H79150" i="4"/>
  <c r="G79150" i="4"/>
  <c r="I79150" i="4"/>
  <c r="J79150" i="4" s="1"/>
  <c r="E79150" i="4"/>
  <c r="D79150" i="4"/>
  <c r="B79150" i="4"/>
  <c r="C79150" i="4"/>
  <c r="I79138" i="4"/>
  <c r="J79138" i="4" s="1"/>
  <c r="H79138" i="4"/>
  <c r="G79138" i="4"/>
  <c r="E79138" i="4"/>
  <c r="D79138" i="4"/>
  <c r="B79138" i="4"/>
  <c r="C79138" i="4"/>
  <c r="I79126" i="4"/>
  <c r="J79126" i="4" s="1"/>
  <c r="H79126" i="4"/>
  <c r="G79126" i="4"/>
  <c r="D79126" i="4"/>
  <c r="E79126" i="4"/>
  <c r="C79126" i="4"/>
  <c r="B79126" i="4"/>
  <c r="I79114" i="4"/>
  <c r="J79114" i="4" s="1"/>
  <c r="H79114" i="4"/>
  <c r="G79114" i="4"/>
  <c r="E79114" i="4"/>
  <c r="D79114" i="4"/>
  <c r="B79114" i="4"/>
  <c r="I79102" i="4"/>
  <c r="J79102" i="4" s="1"/>
  <c r="H79102" i="4"/>
  <c r="G79102" i="4"/>
  <c r="E79102" i="4"/>
  <c r="D79102" i="4"/>
  <c r="B79102" i="4"/>
  <c r="C79102" i="4"/>
  <c r="H79090" i="4"/>
  <c r="I79090" i="4"/>
  <c r="J79090" i="4" s="1"/>
  <c r="G79090" i="4"/>
  <c r="E79090" i="4"/>
  <c r="D79090" i="4"/>
  <c r="C79090" i="4"/>
  <c r="B79090" i="4"/>
  <c r="I79078" i="4"/>
  <c r="J79078" i="4" s="1"/>
  <c r="H79078" i="4"/>
  <c r="G79078" i="4"/>
  <c r="E79078" i="4"/>
  <c r="D79078" i="4"/>
  <c r="B79078" i="4"/>
  <c r="C79078" i="4"/>
  <c r="H79066" i="4"/>
  <c r="I79066" i="4"/>
  <c r="J79066" i="4" s="1"/>
  <c r="G79066" i="4"/>
  <c r="E79066" i="4"/>
  <c r="D79066" i="4"/>
  <c r="B79066" i="4"/>
  <c r="C79066" i="4"/>
  <c r="I79054" i="4"/>
  <c r="J79054" i="4" s="1"/>
  <c r="H79054" i="4"/>
  <c r="G79054" i="4"/>
  <c r="E79054" i="4"/>
  <c r="D79054" i="4"/>
  <c r="C79054" i="4"/>
  <c r="B79054" i="4"/>
  <c r="I79042" i="4"/>
  <c r="J79042" i="4" s="1"/>
  <c r="H79042" i="4"/>
  <c r="G79042" i="4"/>
  <c r="E79042" i="4"/>
  <c r="D79042" i="4"/>
  <c r="B79042" i="4"/>
  <c r="C79042" i="4"/>
  <c r="H79030" i="4"/>
  <c r="I79030" i="4"/>
  <c r="J79030" i="4" s="1"/>
  <c r="G79030" i="4"/>
  <c r="E79030" i="4"/>
  <c r="D79030" i="4"/>
  <c r="B79030" i="4"/>
  <c r="C79030" i="4"/>
  <c r="I79018" i="4"/>
  <c r="J79018" i="4" s="1"/>
  <c r="H79018" i="4"/>
  <c r="G79018" i="4"/>
  <c r="E79018" i="4"/>
  <c r="D79018" i="4"/>
  <c r="C79018" i="4"/>
  <c r="B79018" i="4"/>
  <c r="H79006" i="4"/>
  <c r="I79006" i="4"/>
  <c r="J79006" i="4" s="1"/>
  <c r="G79006" i="4"/>
  <c r="E79006" i="4"/>
  <c r="D79006" i="4"/>
  <c r="B79006" i="4"/>
  <c r="I78994" i="4"/>
  <c r="J78994" i="4" s="1"/>
  <c r="H78994" i="4"/>
  <c r="G78994" i="4"/>
  <c r="E78994" i="4"/>
  <c r="D78994" i="4"/>
  <c r="B78994" i="4"/>
  <c r="C78994" i="4"/>
  <c r="I78982" i="4"/>
  <c r="J78982" i="4" s="1"/>
  <c r="H78982" i="4"/>
  <c r="G78982" i="4"/>
  <c r="D78982" i="4"/>
  <c r="E78982" i="4"/>
  <c r="C78982" i="4"/>
  <c r="B78982" i="4"/>
  <c r="I78970" i="4"/>
  <c r="J78970" i="4" s="1"/>
  <c r="H78970" i="4"/>
  <c r="G78970" i="4"/>
  <c r="E78970" i="4"/>
  <c r="D78970" i="4"/>
  <c r="B78970" i="4"/>
  <c r="C78970" i="4"/>
  <c r="H78958" i="4"/>
  <c r="I78958" i="4"/>
  <c r="J78958" i="4" s="1"/>
  <c r="G78958" i="4"/>
  <c r="E78958" i="4"/>
  <c r="D78958" i="4"/>
  <c r="B78958" i="4"/>
  <c r="C78958" i="4"/>
  <c r="H78946" i="4"/>
  <c r="I78946" i="4"/>
  <c r="J78946" i="4" s="1"/>
  <c r="G78946" i="4"/>
  <c r="E78946" i="4"/>
  <c r="D78946" i="4"/>
  <c r="C78946" i="4"/>
  <c r="B78946" i="4"/>
  <c r="I78934" i="4"/>
  <c r="J78934" i="4" s="1"/>
  <c r="H78934" i="4"/>
  <c r="G78934" i="4"/>
  <c r="E78934" i="4"/>
  <c r="D78934" i="4"/>
  <c r="B78934" i="4"/>
  <c r="C78934" i="4"/>
  <c r="H78922" i="4"/>
  <c r="I78922" i="4"/>
  <c r="J78922" i="4" s="1"/>
  <c r="G78922" i="4"/>
  <c r="D78922" i="4"/>
  <c r="B78922" i="4"/>
  <c r="C78922" i="4"/>
  <c r="E78922" i="4"/>
  <c r="I78910" i="4"/>
  <c r="J78910" i="4" s="1"/>
  <c r="H78910" i="4"/>
  <c r="G78910" i="4"/>
  <c r="E78910" i="4"/>
  <c r="D78910" i="4"/>
  <c r="C78910" i="4"/>
  <c r="B78910" i="4"/>
  <c r="I78898" i="4"/>
  <c r="J78898" i="4" s="1"/>
  <c r="H78898" i="4"/>
  <c r="G78898" i="4"/>
  <c r="E78898" i="4"/>
  <c r="D78898" i="4"/>
  <c r="B78898" i="4"/>
  <c r="H78886" i="4"/>
  <c r="G78886" i="4"/>
  <c r="I78886" i="4"/>
  <c r="J78886" i="4" s="1"/>
  <c r="E78886" i="4"/>
  <c r="D78886" i="4"/>
  <c r="B78886" i="4"/>
  <c r="C78886" i="4"/>
  <c r="I78874" i="4"/>
  <c r="J78874" i="4" s="1"/>
  <c r="H78874" i="4"/>
  <c r="G78874" i="4"/>
  <c r="E78874" i="4"/>
  <c r="D78874" i="4"/>
  <c r="C78874" i="4"/>
  <c r="B78874" i="4"/>
  <c r="H78862" i="4"/>
  <c r="I78862" i="4"/>
  <c r="J78862" i="4" s="1"/>
  <c r="G78862" i="4"/>
  <c r="E78862" i="4"/>
  <c r="D78862" i="4"/>
  <c r="B78862" i="4"/>
  <c r="C78862" i="4"/>
  <c r="I78850" i="4"/>
  <c r="J78850" i="4" s="1"/>
  <c r="H78850" i="4"/>
  <c r="G78850" i="4"/>
  <c r="E78850" i="4"/>
  <c r="D78850" i="4"/>
  <c r="B78850" i="4"/>
  <c r="C78850" i="4"/>
  <c r="I78838" i="4"/>
  <c r="J78838" i="4" s="1"/>
  <c r="H78838" i="4"/>
  <c r="G78838" i="4"/>
  <c r="E78838" i="4"/>
  <c r="D78838" i="4"/>
  <c r="C78838" i="4"/>
  <c r="B78838" i="4"/>
  <c r="I78826" i="4"/>
  <c r="J78826" i="4" s="1"/>
  <c r="H78826" i="4"/>
  <c r="G78826" i="4"/>
  <c r="E78826" i="4"/>
  <c r="D78826" i="4"/>
  <c r="B78826" i="4"/>
  <c r="C78826" i="4"/>
  <c r="H78814" i="4"/>
  <c r="I78814" i="4"/>
  <c r="J78814" i="4" s="1"/>
  <c r="G78814" i="4"/>
  <c r="E78814" i="4"/>
  <c r="D78814" i="4"/>
  <c r="B78814" i="4"/>
  <c r="C78814" i="4"/>
  <c r="H78802" i="4"/>
  <c r="I78802" i="4"/>
  <c r="J78802" i="4" s="1"/>
  <c r="G78802" i="4"/>
  <c r="E78802" i="4"/>
  <c r="D78802" i="4"/>
  <c r="C78802" i="4"/>
  <c r="B78802" i="4"/>
  <c r="I78790" i="4"/>
  <c r="J78790" i="4" s="1"/>
  <c r="H78790" i="4"/>
  <c r="G78790" i="4"/>
  <c r="E78790" i="4"/>
  <c r="D78790" i="4"/>
  <c r="B78790" i="4"/>
  <c r="H78778" i="4"/>
  <c r="I78778" i="4"/>
  <c r="J78778" i="4" s="1"/>
  <c r="G78778" i="4"/>
  <c r="E78778" i="4"/>
  <c r="D78778" i="4"/>
  <c r="B78778" i="4"/>
  <c r="C78778" i="4"/>
  <c r="I78766" i="4"/>
  <c r="J78766" i="4" s="1"/>
  <c r="H78766" i="4"/>
  <c r="G78766" i="4"/>
  <c r="E78766" i="4"/>
  <c r="D78766" i="4"/>
  <c r="C78766" i="4"/>
  <c r="B78766" i="4"/>
  <c r="I78754" i="4"/>
  <c r="J78754" i="4" s="1"/>
  <c r="H78754" i="4"/>
  <c r="G78754" i="4"/>
  <c r="E78754" i="4"/>
  <c r="D78754" i="4"/>
  <c r="B78754" i="4"/>
  <c r="C78754" i="4"/>
  <c r="H78742" i="4"/>
  <c r="I78742" i="4"/>
  <c r="J78742" i="4" s="1"/>
  <c r="G78742" i="4"/>
  <c r="E78742" i="4"/>
  <c r="D78742" i="4"/>
  <c r="B78742" i="4"/>
  <c r="C78742" i="4"/>
  <c r="I78730" i="4"/>
  <c r="J78730" i="4" s="1"/>
  <c r="H78730" i="4"/>
  <c r="G78730" i="4"/>
  <c r="E78730" i="4"/>
  <c r="D78730" i="4"/>
  <c r="C78730" i="4"/>
  <c r="B78730" i="4"/>
  <c r="H78718" i="4"/>
  <c r="I78718" i="4"/>
  <c r="J78718" i="4" s="1"/>
  <c r="G78718" i="4"/>
  <c r="E78718" i="4"/>
  <c r="D78718" i="4"/>
  <c r="B78718" i="4"/>
  <c r="C78718" i="4"/>
  <c r="I78706" i="4"/>
  <c r="J78706" i="4" s="1"/>
  <c r="H78706" i="4"/>
  <c r="G78706" i="4"/>
  <c r="E78706" i="4"/>
  <c r="D78706" i="4"/>
  <c r="B78706" i="4"/>
  <c r="C78706" i="4"/>
  <c r="I78694" i="4"/>
  <c r="J78694" i="4" s="1"/>
  <c r="H78694" i="4"/>
  <c r="G78694" i="4"/>
  <c r="E78694" i="4"/>
  <c r="D78694" i="4"/>
  <c r="C78694" i="4"/>
  <c r="B78694" i="4"/>
  <c r="I78682" i="4"/>
  <c r="J78682" i="4" s="1"/>
  <c r="H78682" i="4"/>
  <c r="G78682" i="4"/>
  <c r="E78682" i="4"/>
  <c r="D78682" i="4"/>
  <c r="B78682" i="4"/>
  <c r="H78670" i="4"/>
  <c r="G78670" i="4"/>
  <c r="I78670" i="4"/>
  <c r="J78670" i="4" s="1"/>
  <c r="E78670" i="4"/>
  <c r="D78670" i="4"/>
  <c r="B78670" i="4"/>
  <c r="C78670" i="4"/>
  <c r="H78658" i="4"/>
  <c r="I78658" i="4"/>
  <c r="J78658" i="4" s="1"/>
  <c r="G78658" i="4"/>
  <c r="E78658" i="4"/>
  <c r="D78658" i="4"/>
  <c r="C78658" i="4"/>
  <c r="B78658" i="4"/>
  <c r="I78646" i="4"/>
  <c r="J78646" i="4" s="1"/>
  <c r="H78646" i="4"/>
  <c r="G78646" i="4"/>
  <c r="E78646" i="4"/>
  <c r="D78646" i="4"/>
  <c r="B78646" i="4"/>
  <c r="C78646" i="4"/>
  <c r="H78634" i="4"/>
  <c r="I78634" i="4"/>
  <c r="J78634" i="4" s="1"/>
  <c r="G78634" i="4"/>
  <c r="E78634" i="4"/>
  <c r="D78634" i="4"/>
  <c r="B78634" i="4"/>
  <c r="C78634" i="4"/>
  <c r="I78622" i="4"/>
  <c r="J78622" i="4" s="1"/>
  <c r="H78622" i="4"/>
  <c r="G78622" i="4"/>
  <c r="E78622" i="4"/>
  <c r="D78622" i="4"/>
  <c r="C78622" i="4"/>
  <c r="B78622" i="4"/>
  <c r="I78610" i="4"/>
  <c r="J78610" i="4" s="1"/>
  <c r="H78610" i="4"/>
  <c r="G78610" i="4"/>
  <c r="E78610" i="4"/>
  <c r="D78610" i="4"/>
  <c r="B78610" i="4"/>
  <c r="C78610" i="4"/>
  <c r="H78598" i="4"/>
  <c r="I78598" i="4"/>
  <c r="J78598" i="4" s="1"/>
  <c r="G78598" i="4"/>
  <c r="E78598" i="4"/>
  <c r="D78598" i="4"/>
  <c r="B78598" i="4"/>
  <c r="C78598" i="4"/>
  <c r="I78586" i="4"/>
  <c r="J78586" i="4" s="1"/>
  <c r="H78586" i="4"/>
  <c r="G78586" i="4"/>
  <c r="E78586" i="4"/>
  <c r="D78586" i="4"/>
  <c r="C78586" i="4"/>
  <c r="B78586" i="4"/>
  <c r="H78574" i="4"/>
  <c r="I78574" i="4"/>
  <c r="J78574" i="4" s="1"/>
  <c r="G78574" i="4"/>
  <c r="E78574" i="4"/>
  <c r="D78574" i="4"/>
  <c r="B78574" i="4"/>
  <c r="I78562" i="4"/>
  <c r="J78562" i="4" s="1"/>
  <c r="H78562" i="4"/>
  <c r="G78562" i="4"/>
  <c r="E78562" i="4"/>
  <c r="D78562" i="4"/>
  <c r="B78562" i="4"/>
  <c r="C78562" i="4"/>
  <c r="I78550" i="4"/>
  <c r="J78550" i="4" s="1"/>
  <c r="H78550" i="4"/>
  <c r="G78550" i="4"/>
  <c r="E78550" i="4"/>
  <c r="D78550" i="4"/>
  <c r="C78550" i="4"/>
  <c r="B78550" i="4"/>
  <c r="I78538" i="4"/>
  <c r="J78538" i="4" s="1"/>
  <c r="H78538" i="4"/>
  <c r="G78538" i="4"/>
  <c r="E78538" i="4"/>
  <c r="D78538" i="4"/>
  <c r="B78538" i="4"/>
  <c r="C78538" i="4"/>
  <c r="H78526" i="4"/>
  <c r="G78526" i="4"/>
  <c r="I78526" i="4"/>
  <c r="J78526" i="4" s="1"/>
  <c r="E78526" i="4"/>
  <c r="D78526" i="4"/>
  <c r="B78526" i="4"/>
  <c r="C78526" i="4"/>
  <c r="H78514" i="4"/>
  <c r="I78514" i="4"/>
  <c r="J78514" i="4" s="1"/>
  <c r="G78514" i="4"/>
  <c r="E78514" i="4"/>
  <c r="D78514" i="4"/>
  <c r="C78514" i="4"/>
  <c r="B78514" i="4"/>
  <c r="I78502" i="4"/>
  <c r="J78502" i="4" s="1"/>
  <c r="H78502" i="4"/>
  <c r="G78502" i="4"/>
  <c r="E78502" i="4"/>
  <c r="D78502" i="4"/>
  <c r="B78502" i="4"/>
  <c r="C78502" i="4"/>
  <c r="I78490" i="4"/>
  <c r="J78490" i="4" s="1"/>
  <c r="H78490" i="4"/>
  <c r="G78490" i="4"/>
  <c r="E78490" i="4"/>
  <c r="D78490" i="4"/>
  <c r="B78490" i="4"/>
  <c r="C78490" i="4"/>
  <c r="I78478" i="4"/>
  <c r="J78478" i="4" s="1"/>
  <c r="H78478" i="4"/>
  <c r="G78478" i="4"/>
  <c r="E78478" i="4"/>
  <c r="D78478" i="4"/>
  <c r="C78478" i="4"/>
  <c r="B78478" i="4"/>
  <c r="I78466" i="4"/>
  <c r="J78466" i="4" s="1"/>
  <c r="H78466" i="4"/>
  <c r="G78466" i="4"/>
  <c r="E78466" i="4"/>
  <c r="D78466" i="4"/>
  <c r="B78466" i="4"/>
  <c r="H78454" i="4"/>
  <c r="I78454" i="4"/>
  <c r="J78454" i="4" s="1"/>
  <c r="G78454" i="4"/>
  <c r="E78454" i="4"/>
  <c r="D78454" i="4"/>
  <c r="B78454" i="4"/>
  <c r="C78454" i="4"/>
  <c r="I78442" i="4"/>
  <c r="J78442" i="4" s="1"/>
  <c r="H78442" i="4"/>
  <c r="G78442" i="4"/>
  <c r="E78442" i="4"/>
  <c r="D78442" i="4"/>
  <c r="C78442" i="4"/>
  <c r="B78442" i="4"/>
  <c r="H78430" i="4"/>
  <c r="I78430" i="4"/>
  <c r="J78430" i="4" s="1"/>
  <c r="G78430" i="4"/>
  <c r="E78430" i="4"/>
  <c r="D78430" i="4"/>
  <c r="B78430" i="4"/>
  <c r="C78430" i="4"/>
  <c r="I78418" i="4"/>
  <c r="J78418" i="4" s="1"/>
  <c r="H78418" i="4"/>
  <c r="G78418" i="4"/>
  <c r="E78418" i="4"/>
  <c r="D78418" i="4"/>
  <c r="B78418" i="4"/>
  <c r="C78418" i="4"/>
  <c r="I78406" i="4"/>
  <c r="J78406" i="4" s="1"/>
  <c r="H78406" i="4"/>
  <c r="G78406" i="4"/>
  <c r="E78406" i="4"/>
  <c r="D78406" i="4"/>
  <c r="C78406" i="4"/>
  <c r="B78406" i="4"/>
  <c r="I78394" i="4"/>
  <c r="J78394" i="4" s="1"/>
  <c r="H78394" i="4"/>
  <c r="G78394" i="4"/>
  <c r="E78394" i="4"/>
  <c r="D78394" i="4"/>
  <c r="B78394" i="4"/>
  <c r="C78394" i="4"/>
  <c r="H78382" i="4"/>
  <c r="I78382" i="4"/>
  <c r="J78382" i="4" s="1"/>
  <c r="G78382" i="4"/>
  <c r="E78382" i="4"/>
  <c r="D78382" i="4"/>
  <c r="B78382" i="4"/>
  <c r="C78382" i="4"/>
  <c r="H78370" i="4"/>
  <c r="I78370" i="4"/>
  <c r="J78370" i="4" s="1"/>
  <c r="G78370" i="4"/>
  <c r="E78370" i="4"/>
  <c r="D78370" i="4"/>
  <c r="C78370" i="4"/>
  <c r="B78370" i="4"/>
  <c r="I78358" i="4"/>
  <c r="J78358" i="4" s="1"/>
  <c r="H78358" i="4"/>
  <c r="G78358" i="4"/>
  <c r="D78358" i="4"/>
  <c r="B78358" i="4"/>
  <c r="E78358" i="4"/>
  <c r="I78346" i="4"/>
  <c r="J78346" i="4" s="1"/>
  <c r="H78346" i="4"/>
  <c r="G78346" i="4"/>
  <c r="E78346" i="4"/>
  <c r="D78346" i="4"/>
  <c r="B78346" i="4"/>
  <c r="C78346" i="4"/>
  <c r="I78334" i="4"/>
  <c r="J78334" i="4" s="1"/>
  <c r="H78334" i="4"/>
  <c r="G78334" i="4"/>
  <c r="E78334" i="4"/>
  <c r="D78334" i="4"/>
  <c r="C78334" i="4"/>
  <c r="B78334" i="4"/>
  <c r="I78322" i="4"/>
  <c r="J78322" i="4" s="1"/>
  <c r="H78322" i="4"/>
  <c r="G78322" i="4"/>
  <c r="E78322" i="4"/>
  <c r="D78322" i="4"/>
  <c r="B78322" i="4"/>
  <c r="C78322" i="4"/>
  <c r="H78310" i="4"/>
  <c r="I78310" i="4"/>
  <c r="J78310" i="4" s="1"/>
  <c r="G78310" i="4"/>
  <c r="E78310" i="4"/>
  <c r="D78310" i="4"/>
  <c r="B78310" i="4"/>
  <c r="C78310" i="4"/>
  <c r="I78298" i="4"/>
  <c r="J78298" i="4" s="1"/>
  <c r="H78298" i="4"/>
  <c r="G78298" i="4"/>
  <c r="E78298" i="4"/>
  <c r="D78298" i="4"/>
  <c r="C78298" i="4"/>
  <c r="B78298" i="4"/>
  <c r="I78286" i="4"/>
  <c r="J78286" i="4" s="1"/>
  <c r="H78286" i="4"/>
  <c r="G78286" i="4"/>
  <c r="E78286" i="4"/>
  <c r="D78286" i="4"/>
  <c r="B78286" i="4"/>
  <c r="C78286" i="4"/>
  <c r="I78274" i="4"/>
  <c r="J78274" i="4" s="1"/>
  <c r="H78274" i="4"/>
  <c r="G78274" i="4"/>
  <c r="E78274" i="4"/>
  <c r="D78274" i="4"/>
  <c r="B78274" i="4"/>
  <c r="C78274" i="4"/>
  <c r="I78262" i="4"/>
  <c r="J78262" i="4" s="1"/>
  <c r="H78262" i="4"/>
  <c r="G78262" i="4"/>
  <c r="E78262" i="4"/>
  <c r="D78262" i="4"/>
  <c r="C78262" i="4"/>
  <c r="B78262" i="4"/>
  <c r="I78250" i="4"/>
  <c r="J78250" i="4" s="1"/>
  <c r="H78250" i="4"/>
  <c r="G78250" i="4"/>
  <c r="E78250" i="4"/>
  <c r="D78250" i="4"/>
  <c r="B78250" i="4"/>
  <c r="H78238" i="4"/>
  <c r="I78238" i="4"/>
  <c r="J78238" i="4" s="1"/>
  <c r="G78238" i="4"/>
  <c r="E78238" i="4"/>
  <c r="D78238" i="4"/>
  <c r="B78238" i="4"/>
  <c r="C78238" i="4"/>
  <c r="H78226" i="4"/>
  <c r="I78226" i="4"/>
  <c r="J78226" i="4" s="1"/>
  <c r="G78226" i="4"/>
  <c r="E78226" i="4"/>
  <c r="D78226" i="4"/>
  <c r="C78226" i="4"/>
  <c r="B78226" i="4"/>
  <c r="I78214" i="4"/>
  <c r="J78214" i="4" s="1"/>
  <c r="H78214" i="4"/>
  <c r="G78214" i="4"/>
  <c r="E78214" i="4"/>
  <c r="D78214" i="4"/>
  <c r="B78214" i="4"/>
  <c r="C78214" i="4"/>
  <c r="I78202" i="4"/>
  <c r="J78202" i="4" s="1"/>
  <c r="H78202" i="4"/>
  <c r="G78202" i="4"/>
  <c r="E78202" i="4"/>
  <c r="D78202" i="4"/>
  <c r="B78202" i="4"/>
  <c r="C78202" i="4"/>
  <c r="I78190" i="4"/>
  <c r="J78190" i="4" s="1"/>
  <c r="H78190" i="4"/>
  <c r="G78190" i="4"/>
  <c r="E78190" i="4"/>
  <c r="D78190" i="4"/>
  <c r="C78190" i="4"/>
  <c r="B78190" i="4"/>
  <c r="I78178" i="4"/>
  <c r="J78178" i="4" s="1"/>
  <c r="H78178" i="4"/>
  <c r="G78178" i="4"/>
  <c r="E78178" i="4"/>
  <c r="D78178" i="4"/>
  <c r="B78178" i="4"/>
  <c r="C78178" i="4"/>
  <c r="H78166" i="4"/>
  <c r="I78166" i="4"/>
  <c r="J78166" i="4" s="1"/>
  <c r="G78166" i="4"/>
  <c r="E78166" i="4"/>
  <c r="D78166" i="4"/>
  <c r="B78166" i="4"/>
  <c r="C78166" i="4"/>
  <c r="I78154" i="4"/>
  <c r="J78154" i="4" s="1"/>
  <c r="H78154" i="4"/>
  <c r="G78154" i="4"/>
  <c r="E78154" i="4"/>
  <c r="D78154" i="4"/>
  <c r="C78154" i="4"/>
  <c r="B78154" i="4"/>
  <c r="I78142" i="4"/>
  <c r="J78142" i="4" s="1"/>
  <c r="H78142" i="4"/>
  <c r="G78142" i="4"/>
  <c r="E78142" i="4"/>
  <c r="D78142" i="4"/>
  <c r="B78142" i="4"/>
  <c r="I78130" i="4"/>
  <c r="J78130" i="4" s="1"/>
  <c r="H78130" i="4"/>
  <c r="G78130" i="4"/>
  <c r="E78130" i="4"/>
  <c r="D78130" i="4"/>
  <c r="B78130" i="4"/>
  <c r="C78130" i="4"/>
  <c r="I78118" i="4"/>
  <c r="J78118" i="4" s="1"/>
  <c r="H78118" i="4"/>
  <c r="G78118" i="4"/>
  <c r="E78118" i="4"/>
  <c r="D78118" i="4"/>
  <c r="C78118" i="4"/>
  <c r="B78118" i="4"/>
  <c r="I78106" i="4"/>
  <c r="J78106" i="4" s="1"/>
  <c r="H78106" i="4"/>
  <c r="G78106" i="4"/>
  <c r="E78106" i="4"/>
  <c r="D78106" i="4"/>
  <c r="B78106" i="4"/>
  <c r="C78106" i="4"/>
  <c r="H78094" i="4"/>
  <c r="I78094" i="4"/>
  <c r="J78094" i="4" s="1"/>
  <c r="G78094" i="4"/>
  <c r="E78094" i="4"/>
  <c r="D78094" i="4"/>
  <c r="B78094" i="4"/>
  <c r="C78094" i="4"/>
  <c r="I78082" i="4"/>
  <c r="J78082" i="4" s="1"/>
  <c r="H78082" i="4"/>
  <c r="G78082" i="4"/>
  <c r="E78082" i="4"/>
  <c r="D78082" i="4"/>
  <c r="C78082" i="4"/>
  <c r="B78082" i="4"/>
  <c r="I78070" i="4"/>
  <c r="J78070" i="4" s="1"/>
  <c r="H78070" i="4"/>
  <c r="G78070" i="4"/>
  <c r="E78070" i="4"/>
  <c r="D78070" i="4"/>
  <c r="B78070" i="4"/>
  <c r="C78070" i="4"/>
  <c r="H78058" i="4"/>
  <c r="I78058" i="4"/>
  <c r="J78058" i="4" s="1"/>
  <c r="G78058" i="4"/>
  <c r="E78058" i="4"/>
  <c r="D78058" i="4"/>
  <c r="B78058" i="4"/>
  <c r="C78058" i="4"/>
  <c r="I78046" i="4"/>
  <c r="J78046" i="4" s="1"/>
  <c r="H78046" i="4"/>
  <c r="G78046" i="4"/>
  <c r="E78046" i="4"/>
  <c r="D78046" i="4"/>
  <c r="C78046" i="4"/>
  <c r="B78046" i="4"/>
  <c r="I78034" i="4"/>
  <c r="J78034" i="4" s="1"/>
  <c r="H78034" i="4"/>
  <c r="G78034" i="4"/>
  <c r="E78034" i="4"/>
  <c r="D78034" i="4"/>
  <c r="B78034" i="4"/>
  <c r="H78022" i="4"/>
  <c r="I78022" i="4"/>
  <c r="J78022" i="4" s="1"/>
  <c r="G78022" i="4"/>
  <c r="E78022" i="4"/>
  <c r="D78022" i="4"/>
  <c r="B78022" i="4"/>
  <c r="C78022" i="4"/>
  <c r="I78010" i="4"/>
  <c r="J78010" i="4" s="1"/>
  <c r="H78010" i="4"/>
  <c r="G78010" i="4"/>
  <c r="E78010" i="4"/>
  <c r="D78010" i="4"/>
  <c r="C78010" i="4"/>
  <c r="B78010" i="4"/>
  <c r="I77998" i="4"/>
  <c r="J77998" i="4" s="1"/>
  <c r="H77998" i="4"/>
  <c r="G77998" i="4"/>
  <c r="E77998" i="4"/>
  <c r="D77998" i="4"/>
  <c r="B77998" i="4"/>
  <c r="C77998" i="4"/>
  <c r="I77986" i="4"/>
  <c r="J77986" i="4" s="1"/>
  <c r="H77986" i="4"/>
  <c r="G77986" i="4"/>
  <c r="E77986" i="4"/>
  <c r="D77986" i="4"/>
  <c r="B77986" i="4"/>
  <c r="C77986" i="4"/>
  <c r="I77974" i="4"/>
  <c r="J77974" i="4" s="1"/>
  <c r="H77974" i="4"/>
  <c r="G77974" i="4"/>
  <c r="E77974" i="4"/>
  <c r="D77974" i="4"/>
  <c r="C77974" i="4"/>
  <c r="B77974" i="4"/>
  <c r="I77962" i="4"/>
  <c r="J77962" i="4" s="1"/>
  <c r="H77962" i="4"/>
  <c r="G77962" i="4"/>
  <c r="E77962" i="4"/>
  <c r="D77962" i="4"/>
  <c r="B77962" i="4"/>
  <c r="C77962" i="4"/>
  <c r="H77950" i="4"/>
  <c r="I77950" i="4"/>
  <c r="J77950" i="4" s="1"/>
  <c r="G77950" i="4"/>
  <c r="E77950" i="4"/>
  <c r="D77950" i="4"/>
  <c r="B77950" i="4"/>
  <c r="C77950" i="4"/>
  <c r="I77938" i="4"/>
  <c r="J77938" i="4" s="1"/>
  <c r="H77938" i="4"/>
  <c r="G77938" i="4"/>
  <c r="E77938" i="4"/>
  <c r="D77938" i="4"/>
  <c r="B77938" i="4"/>
  <c r="C77938" i="4"/>
  <c r="I77926" i="4"/>
  <c r="J77926" i="4" s="1"/>
  <c r="H77926" i="4"/>
  <c r="G77926" i="4"/>
  <c r="E77926" i="4"/>
  <c r="D77926" i="4"/>
  <c r="B77926" i="4"/>
  <c r="H77914" i="4"/>
  <c r="I77914" i="4"/>
  <c r="J77914" i="4" s="1"/>
  <c r="G77914" i="4"/>
  <c r="E77914" i="4"/>
  <c r="D77914" i="4"/>
  <c r="B77914" i="4"/>
  <c r="C77914" i="4"/>
  <c r="I77902" i="4"/>
  <c r="J77902" i="4" s="1"/>
  <c r="H77902" i="4"/>
  <c r="G77902" i="4"/>
  <c r="E77902" i="4"/>
  <c r="D77902" i="4"/>
  <c r="B77902" i="4"/>
  <c r="C77902" i="4"/>
  <c r="I77890" i="4"/>
  <c r="J77890" i="4" s="1"/>
  <c r="H77890" i="4"/>
  <c r="G77890" i="4"/>
  <c r="E77890" i="4"/>
  <c r="D77890" i="4"/>
  <c r="B77890" i="4"/>
  <c r="C77890" i="4"/>
  <c r="I77878" i="4"/>
  <c r="J77878" i="4" s="1"/>
  <c r="H77878" i="4"/>
  <c r="G77878" i="4"/>
  <c r="E77878" i="4"/>
  <c r="D77878" i="4"/>
  <c r="B77878" i="4"/>
  <c r="C77878" i="4"/>
  <c r="I77866" i="4"/>
  <c r="J77866" i="4" s="1"/>
  <c r="H77866" i="4"/>
  <c r="G77866" i="4"/>
  <c r="E77866" i="4"/>
  <c r="D77866" i="4"/>
  <c r="B77866" i="4"/>
  <c r="C77866" i="4"/>
  <c r="H77854" i="4"/>
  <c r="G77854" i="4"/>
  <c r="I77854" i="4"/>
  <c r="J77854" i="4" s="1"/>
  <c r="E77854" i="4"/>
  <c r="D77854" i="4"/>
  <c r="B77854" i="4"/>
  <c r="C77854" i="4"/>
  <c r="I77842" i="4"/>
  <c r="J77842" i="4" s="1"/>
  <c r="H77842" i="4"/>
  <c r="G77842" i="4"/>
  <c r="E77842" i="4"/>
  <c r="D77842" i="4"/>
  <c r="B77842" i="4"/>
  <c r="C77842" i="4"/>
  <c r="I77830" i="4"/>
  <c r="J77830" i="4" s="1"/>
  <c r="H77830" i="4"/>
  <c r="G77830" i="4"/>
  <c r="E77830" i="4"/>
  <c r="D77830" i="4"/>
  <c r="B77830" i="4"/>
  <c r="C77830" i="4"/>
  <c r="I77818" i="4"/>
  <c r="J77818" i="4" s="1"/>
  <c r="H77818" i="4"/>
  <c r="G77818" i="4"/>
  <c r="E77818" i="4"/>
  <c r="D77818" i="4"/>
  <c r="B77818" i="4"/>
  <c r="H77806" i="4"/>
  <c r="I77806" i="4"/>
  <c r="J77806" i="4" s="1"/>
  <c r="G77806" i="4"/>
  <c r="D77806" i="4"/>
  <c r="B77806" i="4"/>
  <c r="C77806" i="4"/>
  <c r="E77806" i="4"/>
  <c r="I77794" i="4"/>
  <c r="J77794" i="4" s="1"/>
  <c r="H77794" i="4"/>
  <c r="G77794" i="4"/>
  <c r="E77794" i="4"/>
  <c r="D77794" i="4"/>
  <c r="B77794" i="4"/>
  <c r="C77794" i="4"/>
  <c r="I77782" i="4"/>
  <c r="J77782" i="4" s="1"/>
  <c r="H77782" i="4"/>
  <c r="G77782" i="4"/>
  <c r="E77782" i="4"/>
  <c r="D77782" i="4"/>
  <c r="B77782" i="4"/>
  <c r="C77782" i="4"/>
  <c r="H77770" i="4"/>
  <c r="I77770" i="4"/>
  <c r="J77770" i="4" s="1"/>
  <c r="G77770" i="4"/>
  <c r="E77770" i="4"/>
  <c r="D77770" i="4"/>
  <c r="B77770" i="4"/>
  <c r="C77770" i="4"/>
  <c r="I77758" i="4"/>
  <c r="J77758" i="4" s="1"/>
  <c r="H77758" i="4"/>
  <c r="G77758" i="4"/>
  <c r="E77758" i="4"/>
  <c r="D77758" i="4"/>
  <c r="B77758" i="4"/>
  <c r="C77758" i="4"/>
  <c r="I77746" i="4"/>
  <c r="J77746" i="4" s="1"/>
  <c r="H77746" i="4"/>
  <c r="G77746" i="4"/>
  <c r="D77746" i="4"/>
  <c r="E77746" i="4"/>
  <c r="B77746" i="4"/>
  <c r="C77746" i="4"/>
  <c r="I77734" i="4"/>
  <c r="J77734" i="4" s="1"/>
  <c r="H77734" i="4"/>
  <c r="G77734" i="4"/>
  <c r="E77734" i="4"/>
  <c r="D77734" i="4"/>
  <c r="B77734" i="4"/>
  <c r="C77734" i="4"/>
  <c r="I77722" i="4"/>
  <c r="J77722" i="4" s="1"/>
  <c r="H77722" i="4"/>
  <c r="G77722" i="4"/>
  <c r="E77722" i="4"/>
  <c r="D77722" i="4"/>
  <c r="B77722" i="4"/>
  <c r="C77722" i="4"/>
  <c r="H77710" i="4"/>
  <c r="I77710" i="4"/>
  <c r="J77710" i="4" s="1"/>
  <c r="G77710" i="4"/>
  <c r="E77710" i="4"/>
  <c r="D77710" i="4"/>
  <c r="B77710" i="4"/>
  <c r="I77698" i="4"/>
  <c r="J77698" i="4" s="1"/>
  <c r="H77698" i="4"/>
  <c r="G77698" i="4"/>
  <c r="E77698" i="4"/>
  <c r="D77698" i="4"/>
  <c r="B77698" i="4"/>
  <c r="C77698" i="4"/>
  <c r="I77686" i="4"/>
  <c r="J77686" i="4" s="1"/>
  <c r="H77686" i="4"/>
  <c r="G77686" i="4"/>
  <c r="E77686" i="4"/>
  <c r="D77686" i="4"/>
  <c r="B77686" i="4"/>
  <c r="C77686" i="4"/>
  <c r="I77674" i="4"/>
  <c r="J77674" i="4" s="1"/>
  <c r="H77674" i="4"/>
  <c r="E77674" i="4"/>
  <c r="G77674" i="4"/>
  <c r="D77674" i="4"/>
  <c r="B77674" i="4"/>
  <c r="C77674" i="4"/>
  <c r="I77662" i="4"/>
  <c r="J77662" i="4" s="1"/>
  <c r="H77662" i="4"/>
  <c r="G77662" i="4"/>
  <c r="E77662" i="4"/>
  <c r="D77662" i="4"/>
  <c r="B77662" i="4"/>
  <c r="C77662" i="4"/>
  <c r="H77650" i="4"/>
  <c r="I77650" i="4"/>
  <c r="J77650" i="4" s="1"/>
  <c r="E77650" i="4"/>
  <c r="G77650" i="4"/>
  <c r="D77650" i="4"/>
  <c r="B77650" i="4"/>
  <c r="C77650" i="4"/>
  <c r="I77638" i="4"/>
  <c r="J77638" i="4" s="1"/>
  <c r="H77638" i="4"/>
  <c r="G77638" i="4"/>
  <c r="E77638" i="4"/>
  <c r="D77638" i="4"/>
  <c r="B77638" i="4"/>
  <c r="C77638" i="4"/>
  <c r="H77626" i="4"/>
  <c r="I77626" i="4"/>
  <c r="J77626" i="4" s="1"/>
  <c r="G77626" i="4"/>
  <c r="E77626" i="4"/>
  <c r="D77626" i="4"/>
  <c r="B77626" i="4"/>
  <c r="C77626" i="4"/>
  <c r="I77614" i="4"/>
  <c r="J77614" i="4" s="1"/>
  <c r="H77614" i="4"/>
  <c r="G77614" i="4"/>
  <c r="E77614" i="4"/>
  <c r="D77614" i="4"/>
  <c r="B77614" i="4"/>
  <c r="C77614" i="4"/>
  <c r="I77602" i="4"/>
  <c r="J77602" i="4" s="1"/>
  <c r="H77602" i="4"/>
  <c r="G77602" i="4"/>
  <c r="D77602" i="4"/>
  <c r="B77602" i="4"/>
  <c r="E77602" i="4"/>
  <c r="I77590" i="4"/>
  <c r="J77590" i="4" s="1"/>
  <c r="H77590" i="4"/>
  <c r="G77590" i="4"/>
  <c r="E77590" i="4"/>
  <c r="D77590" i="4"/>
  <c r="B77590" i="4"/>
  <c r="C77590" i="4"/>
  <c r="I77578" i="4"/>
  <c r="J77578" i="4" s="1"/>
  <c r="H77578" i="4"/>
  <c r="G77578" i="4"/>
  <c r="E77578" i="4"/>
  <c r="D77578" i="4"/>
  <c r="B77578" i="4"/>
  <c r="C77578" i="4"/>
  <c r="H77566" i="4"/>
  <c r="I77566" i="4"/>
  <c r="J77566" i="4" s="1"/>
  <c r="G77566" i="4"/>
  <c r="E77566" i="4"/>
  <c r="D77566" i="4"/>
  <c r="B77566" i="4"/>
  <c r="C77566" i="4"/>
  <c r="I77554" i="4"/>
  <c r="J77554" i="4" s="1"/>
  <c r="H77554" i="4"/>
  <c r="G77554" i="4"/>
  <c r="E77554" i="4"/>
  <c r="D77554" i="4"/>
  <c r="B77554" i="4"/>
  <c r="C77554" i="4"/>
  <c r="I77542" i="4"/>
  <c r="J77542" i="4" s="1"/>
  <c r="H77542" i="4"/>
  <c r="G77542" i="4"/>
  <c r="D77542" i="4"/>
  <c r="B77542" i="4"/>
  <c r="C77542" i="4"/>
  <c r="E77542" i="4"/>
  <c r="I77530" i="4"/>
  <c r="J77530" i="4" s="1"/>
  <c r="H77530" i="4"/>
  <c r="G77530" i="4"/>
  <c r="E77530" i="4"/>
  <c r="D77530" i="4"/>
  <c r="B77530" i="4"/>
  <c r="C77530" i="4"/>
  <c r="I77518" i="4"/>
  <c r="J77518" i="4" s="1"/>
  <c r="H77518" i="4"/>
  <c r="G77518" i="4"/>
  <c r="E77518" i="4"/>
  <c r="D77518" i="4"/>
  <c r="B77518" i="4"/>
  <c r="C77518" i="4"/>
  <c r="H77506" i="4"/>
  <c r="I77506" i="4"/>
  <c r="J77506" i="4" s="1"/>
  <c r="G77506" i="4"/>
  <c r="E77506" i="4"/>
  <c r="D77506" i="4"/>
  <c r="B77506" i="4"/>
  <c r="C77506" i="4"/>
  <c r="I77494" i="4"/>
  <c r="J77494" i="4" s="1"/>
  <c r="H77494" i="4"/>
  <c r="G77494" i="4"/>
  <c r="E77494" i="4"/>
  <c r="D77494" i="4"/>
  <c r="B77494" i="4"/>
  <c r="H77482" i="4"/>
  <c r="I77482" i="4"/>
  <c r="J77482" i="4" s="1"/>
  <c r="G77482" i="4"/>
  <c r="E77482" i="4"/>
  <c r="D77482" i="4"/>
  <c r="B77482" i="4"/>
  <c r="C77482" i="4"/>
  <c r="I77470" i="4"/>
  <c r="J77470" i="4" s="1"/>
  <c r="H77470" i="4"/>
  <c r="G77470" i="4"/>
  <c r="E77470" i="4"/>
  <c r="D77470" i="4"/>
  <c r="B77470" i="4"/>
  <c r="C77470" i="4"/>
  <c r="I77458" i="4"/>
  <c r="J77458" i="4" s="1"/>
  <c r="H77458" i="4"/>
  <c r="G77458" i="4"/>
  <c r="E77458" i="4"/>
  <c r="D77458" i="4"/>
  <c r="B77458" i="4"/>
  <c r="C77458" i="4"/>
  <c r="H77446" i="4"/>
  <c r="I77446" i="4"/>
  <c r="J77446" i="4" s="1"/>
  <c r="G77446" i="4"/>
  <c r="E77446" i="4"/>
  <c r="D77446" i="4"/>
  <c r="B77446" i="4"/>
  <c r="C77446" i="4"/>
  <c r="I77434" i="4"/>
  <c r="J77434" i="4" s="1"/>
  <c r="H77434" i="4"/>
  <c r="G77434" i="4"/>
  <c r="E77434" i="4"/>
  <c r="D77434" i="4"/>
  <c r="B77434" i="4"/>
  <c r="C77434" i="4"/>
  <c r="H77422" i="4"/>
  <c r="I77422" i="4"/>
  <c r="J77422" i="4" s="1"/>
  <c r="G77422" i="4"/>
  <c r="E77422" i="4"/>
  <c r="D77422" i="4"/>
  <c r="B77422" i="4"/>
  <c r="C77422" i="4"/>
  <c r="I77410" i="4"/>
  <c r="J77410" i="4" s="1"/>
  <c r="H77410" i="4"/>
  <c r="G77410" i="4"/>
  <c r="E77410" i="4"/>
  <c r="D77410" i="4"/>
  <c r="B77410" i="4"/>
  <c r="C77410" i="4"/>
  <c r="I77398" i="4"/>
  <c r="J77398" i="4" s="1"/>
  <c r="H77398" i="4"/>
  <c r="G77398" i="4"/>
  <c r="E77398" i="4"/>
  <c r="D77398" i="4"/>
  <c r="B77398" i="4"/>
  <c r="C77398" i="4"/>
  <c r="I77386" i="4"/>
  <c r="J77386" i="4" s="1"/>
  <c r="H77386" i="4"/>
  <c r="G77386" i="4"/>
  <c r="E77386" i="4"/>
  <c r="D77386" i="4"/>
  <c r="B77386" i="4"/>
  <c r="I77374" i="4"/>
  <c r="J77374" i="4" s="1"/>
  <c r="H77374" i="4"/>
  <c r="G77374" i="4"/>
  <c r="E77374" i="4"/>
  <c r="D77374" i="4"/>
  <c r="B77374" i="4"/>
  <c r="C77374" i="4"/>
  <c r="H77362" i="4"/>
  <c r="I77362" i="4"/>
  <c r="J77362" i="4" s="1"/>
  <c r="G77362" i="4"/>
  <c r="E77362" i="4"/>
  <c r="D77362" i="4"/>
  <c r="B77362" i="4"/>
  <c r="C77362" i="4"/>
  <c r="I77350" i="4"/>
  <c r="J77350" i="4" s="1"/>
  <c r="H77350" i="4"/>
  <c r="G77350" i="4"/>
  <c r="E77350" i="4"/>
  <c r="D77350" i="4"/>
  <c r="B77350" i="4"/>
  <c r="C77350" i="4"/>
  <c r="H77338" i="4"/>
  <c r="I77338" i="4"/>
  <c r="J77338" i="4" s="1"/>
  <c r="G77338" i="4"/>
  <c r="E77338" i="4"/>
  <c r="D77338" i="4"/>
  <c r="B77338" i="4"/>
  <c r="C77338" i="4"/>
  <c r="I77326" i="4"/>
  <c r="J77326" i="4" s="1"/>
  <c r="H77326" i="4"/>
  <c r="G77326" i="4"/>
  <c r="E77326" i="4"/>
  <c r="D77326" i="4"/>
  <c r="B77326" i="4"/>
  <c r="C77326" i="4"/>
  <c r="I77314" i="4"/>
  <c r="J77314" i="4" s="1"/>
  <c r="H77314" i="4"/>
  <c r="G77314" i="4"/>
  <c r="E77314" i="4"/>
  <c r="D77314" i="4"/>
  <c r="B77314" i="4"/>
  <c r="C77314" i="4"/>
  <c r="H77302" i="4"/>
  <c r="I77302" i="4"/>
  <c r="J77302" i="4" s="1"/>
  <c r="G77302" i="4"/>
  <c r="E77302" i="4"/>
  <c r="D77302" i="4"/>
  <c r="B77302" i="4"/>
  <c r="C77302" i="4"/>
  <c r="I77290" i="4"/>
  <c r="J77290" i="4" s="1"/>
  <c r="H77290" i="4"/>
  <c r="G77290" i="4"/>
  <c r="E77290" i="4"/>
  <c r="D77290" i="4"/>
  <c r="B77290" i="4"/>
  <c r="C77290" i="4"/>
  <c r="H77278" i="4"/>
  <c r="I77278" i="4"/>
  <c r="J77278" i="4" s="1"/>
  <c r="G77278" i="4"/>
  <c r="E77278" i="4"/>
  <c r="D77278" i="4"/>
  <c r="B77278" i="4"/>
  <c r="I77266" i="4"/>
  <c r="J77266" i="4" s="1"/>
  <c r="H77266" i="4"/>
  <c r="G77266" i="4"/>
  <c r="E77266" i="4"/>
  <c r="D77266" i="4"/>
  <c r="B77266" i="4"/>
  <c r="C77266" i="4"/>
  <c r="I77254" i="4"/>
  <c r="J77254" i="4" s="1"/>
  <c r="H77254" i="4"/>
  <c r="G77254" i="4"/>
  <c r="D77254" i="4"/>
  <c r="B77254" i="4"/>
  <c r="E77254" i="4"/>
  <c r="C77254" i="4"/>
  <c r="I77242" i="4"/>
  <c r="J77242" i="4" s="1"/>
  <c r="H77242" i="4"/>
  <c r="G77242" i="4"/>
  <c r="E77242" i="4"/>
  <c r="D77242" i="4"/>
  <c r="B77242" i="4"/>
  <c r="C77242" i="4"/>
  <c r="H77230" i="4"/>
  <c r="G77230" i="4"/>
  <c r="I77230" i="4"/>
  <c r="J77230" i="4" s="1"/>
  <c r="E77230" i="4"/>
  <c r="D77230" i="4"/>
  <c r="B77230" i="4"/>
  <c r="C77230" i="4"/>
  <c r="H77218" i="4"/>
  <c r="I77218" i="4"/>
  <c r="J77218" i="4" s="1"/>
  <c r="G77218" i="4"/>
  <c r="E77218" i="4"/>
  <c r="D77218" i="4"/>
  <c r="B77218" i="4"/>
  <c r="C77218" i="4"/>
  <c r="I77206" i="4"/>
  <c r="J77206" i="4" s="1"/>
  <c r="H77206" i="4"/>
  <c r="G77206" i="4"/>
  <c r="E77206" i="4"/>
  <c r="D77206" i="4"/>
  <c r="B77206" i="4"/>
  <c r="C77206" i="4"/>
  <c r="H77194" i="4"/>
  <c r="I77194" i="4"/>
  <c r="J77194" i="4" s="1"/>
  <c r="G77194" i="4"/>
  <c r="D77194" i="4"/>
  <c r="E77194" i="4"/>
  <c r="B77194" i="4"/>
  <c r="C77194" i="4"/>
  <c r="I77182" i="4"/>
  <c r="J77182" i="4" s="1"/>
  <c r="H77182" i="4"/>
  <c r="G77182" i="4"/>
  <c r="E77182" i="4"/>
  <c r="D77182" i="4"/>
  <c r="B77182" i="4"/>
  <c r="C77182" i="4"/>
  <c r="I77170" i="4"/>
  <c r="J77170" i="4" s="1"/>
  <c r="H77170" i="4"/>
  <c r="G77170" i="4"/>
  <c r="E77170" i="4"/>
  <c r="D77170" i="4"/>
  <c r="B77170" i="4"/>
  <c r="H77158" i="4"/>
  <c r="I77158" i="4"/>
  <c r="J77158" i="4" s="1"/>
  <c r="G77158" i="4"/>
  <c r="E77158" i="4"/>
  <c r="D77158" i="4"/>
  <c r="B77158" i="4"/>
  <c r="C77158" i="4"/>
  <c r="I77146" i="4"/>
  <c r="J77146" i="4" s="1"/>
  <c r="H77146" i="4"/>
  <c r="G77146" i="4"/>
  <c r="E77146" i="4"/>
  <c r="D77146" i="4"/>
  <c r="B77146" i="4"/>
  <c r="C77146" i="4"/>
  <c r="H77134" i="4"/>
  <c r="I77134" i="4"/>
  <c r="J77134" i="4" s="1"/>
  <c r="G77134" i="4"/>
  <c r="E77134" i="4"/>
  <c r="D77134" i="4"/>
  <c r="B77134" i="4"/>
  <c r="C77134" i="4"/>
  <c r="I77122" i="4"/>
  <c r="J77122" i="4" s="1"/>
  <c r="H77122" i="4"/>
  <c r="G77122" i="4"/>
  <c r="E77122" i="4"/>
  <c r="D77122" i="4"/>
  <c r="B77122" i="4"/>
  <c r="C77122" i="4"/>
  <c r="I77110" i="4"/>
  <c r="J77110" i="4" s="1"/>
  <c r="H77110" i="4"/>
  <c r="G77110" i="4"/>
  <c r="E77110" i="4"/>
  <c r="D77110" i="4"/>
  <c r="B77110" i="4"/>
  <c r="C77110" i="4"/>
  <c r="I77098" i="4"/>
  <c r="J77098" i="4" s="1"/>
  <c r="H77098" i="4"/>
  <c r="G77098" i="4"/>
  <c r="E77098" i="4"/>
  <c r="D77098" i="4"/>
  <c r="B77098" i="4"/>
  <c r="C77098" i="4"/>
  <c r="H77086" i="4"/>
  <c r="I77086" i="4"/>
  <c r="J77086" i="4" s="1"/>
  <c r="G77086" i="4"/>
  <c r="E77086" i="4"/>
  <c r="D77086" i="4"/>
  <c r="B77086" i="4"/>
  <c r="C77086" i="4"/>
  <c r="H77074" i="4"/>
  <c r="I77074" i="4"/>
  <c r="J77074" i="4" s="1"/>
  <c r="G77074" i="4"/>
  <c r="E77074" i="4"/>
  <c r="D77074" i="4"/>
  <c r="B77074" i="4"/>
  <c r="C77074" i="4"/>
  <c r="I77062" i="4"/>
  <c r="J77062" i="4" s="1"/>
  <c r="H77062" i="4"/>
  <c r="G77062" i="4"/>
  <c r="E77062" i="4"/>
  <c r="D77062" i="4"/>
  <c r="B77062" i="4"/>
  <c r="H77050" i="4"/>
  <c r="I77050" i="4"/>
  <c r="J77050" i="4" s="1"/>
  <c r="G77050" i="4"/>
  <c r="D77050" i="4"/>
  <c r="B77050" i="4"/>
  <c r="C77050" i="4"/>
  <c r="E77050" i="4"/>
  <c r="I77038" i="4"/>
  <c r="J77038" i="4" s="1"/>
  <c r="H77038" i="4"/>
  <c r="G77038" i="4"/>
  <c r="E77038" i="4"/>
  <c r="D77038" i="4"/>
  <c r="B77038" i="4"/>
  <c r="C77038" i="4"/>
  <c r="I77026" i="4"/>
  <c r="J77026" i="4" s="1"/>
  <c r="H77026" i="4"/>
  <c r="G77026" i="4"/>
  <c r="E77026" i="4"/>
  <c r="D77026" i="4"/>
  <c r="B77026" i="4"/>
  <c r="C77026" i="4"/>
  <c r="H77014" i="4"/>
  <c r="I77014" i="4"/>
  <c r="J77014" i="4" s="1"/>
  <c r="G77014" i="4"/>
  <c r="E77014" i="4"/>
  <c r="D77014" i="4"/>
  <c r="B77014" i="4"/>
  <c r="C77014" i="4"/>
  <c r="I77002" i="4"/>
  <c r="J77002" i="4" s="1"/>
  <c r="H77002" i="4"/>
  <c r="G77002" i="4"/>
  <c r="E77002" i="4"/>
  <c r="D77002" i="4"/>
  <c r="B77002" i="4"/>
  <c r="C77002" i="4"/>
  <c r="H76990" i="4"/>
  <c r="I76990" i="4"/>
  <c r="J76990" i="4" s="1"/>
  <c r="G76990" i="4"/>
  <c r="E76990" i="4"/>
  <c r="D76990" i="4"/>
  <c r="B76990" i="4"/>
  <c r="C76990" i="4"/>
  <c r="I76978" i="4"/>
  <c r="J76978" i="4" s="1"/>
  <c r="H76978" i="4"/>
  <c r="G76978" i="4"/>
  <c r="E76978" i="4"/>
  <c r="D76978" i="4"/>
  <c r="B76978" i="4"/>
  <c r="C76978" i="4"/>
  <c r="I76966" i="4"/>
  <c r="J76966" i="4" s="1"/>
  <c r="H76966" i="4"/>
  <c r="G76966" i="4"/>
  <c r="E76966" i="4"/>
  <c r="D76966" i="4"/>
  <c r="B76966" i="4"/>
  <c r="C76966" i="4"/>
  <c r="I76954" i="4"/>
  <c r="J76954" i="4" s="1"/>
  <c r="H76954" i="4"/>
  <c r="G76954" i="4"/>
  <c r="E76954" i="4"/>
  <c r="D76954" i="4"/>
  <c r="B76954" i="4"/>
  <c r="H76942" i="4"/>
  <c r="I76942" i="4"/>
  <c r="J76942" i="4" s="1"/>
  <c r="G76942" i="4"/>
  <c r="E76942" i="4"/>
  <c r="D76942" i="4"/>
  <c r="B76942" i="4"/>
  <c r="C76942" i="4"/>
  <c r="H76930" i="4"/>
  <c r="I76930" i="4"/>
  <c r="J76930" i="4" s="1"/>
  <c r="G76930" i="4"/>
  <c r="E76930" i="4"/>
  <c r="D76930" i="4"/>
  <c r="B76930" i="4"/>
  <c r="C76930" i="4"/>
  <c r="I76918" i="4"/>
  <c r="J76918" i="4" s="1"/>
  <c r="H76918" i="4"/>
  <c r="G76918" i="4"/>
  <c r="E76918" i="4"/>
  <c r="D76918" i="4"/>
  <c r="B76918" i="4"/>
  <c r="C76918" i="4"/>
  <c r="H76906" i="4"/>
  <c r="I76906" i="4"/>
  <c r="J76906" i="4" s="1"/>
  <c r="G76906" i="4"/>
  <c r="E76906" i="4"/>
  <c r="D76906" i="4"/>
  <c r="B76906" i="4"/>
  <c r="C76906" i="4"/>
  <c r="I76894" i="4"/>
  <c r="J76894" i="4" s="1"/>
  <c r="H76894" i="4"/>
  <c r="G76894" i="4"/>
  <c r="E76894" i="4"/>
  <c r="D76894" i="4"/>
  <c r="B76894" i="4"/>
  <c r="C76894" i="4"/>
  <c r="I76882" i="4"/>
  <c r="J76882" i="4" s="1"/>
  <c r="H76882" i="4"/>
  <c r="G76882" i="4"/>
  <c r="E76882" i="4"/>
  <c r="D76882" i="4"/>
  <c r="B76882" i="4"/>
  <c r="C76882" i="4"/>
  <c r="H76870" i="4"/>
  <c r="I76870" i="4"/>
  <c r="J76870" i="4" s="1"/>
  <c r="G76870" i="4"/>
  <c r="E76870" i="4"/>
  <c r="D76870" i="4"/>
  <c r="B76870" i="4"/>
  <c r="C76870" i="4"/>
  <c r="I76858" i="4"/>
  <c r="J76858" i="4" s="1"/>
  <c r="H76858" i="4"/>
  <c r="G76858" i="4"/>
  <c r="E76858" i="4"/>
  <c r="D76858" i="4"/>
  <c r="B76858" i="4"/>
  <c r="C76858" i="4"/>
  <c r="H76846" i="4"/>
  <c r="I76846" i="4"/>
  <c r="J76846" i="4" s="1"/>
  <c r="G76846" i="4"/>
  <c r="E76846" i="4"/>
  <c r="D76846" i="4"/>
  <c r="B76846" i="4"/>
  <c r="I76834" i="4"/>
  <c r="J76834" i="4" s="1"/>
  <c r="H76834" i="4"/>
  <c r="G76834" i="4"/>
  <c r="E76834" i="4"/>
  <c r="D76834" i="4"/>
  <c r="B76834" i="4"/>
  <c r="C76834" i="4"/>
  <c r="I76822" i="4"/>
  <c r="J76822" i="4" s="1"/>
  <c r="H76822" i="4"/>
  <c r="G76822" i="4"/>
  <c r="E76822" i="4"/>
  <c r="D76822" i="4"/>
  <c r="B76822" i="4"/>
  <c r="C76822" i="4"/>
  <c r="I76810" i="4"/>
  <c r="J76810" i="4" s="1"/>
  <c r="H76810" i="4"/>
  <c r="G76810" i="4"/>
  <c r="E76810" i="4"/>
  <c r="D76810" i="4"/>
  <c r="B76810" i="4"/>
  <c r="C76810" i="4"/>
  <c r="H76798" i="4"/>
  <c r="I76798" i="4"/>
  <c r="J76798" i="4" s="1"/>
  <c r="G76798" i="4"/>
  <c r="E76798" i="4"/>
  <c r="D76798" i="4"/>
  <c r="B76798" i="4"/>
  <c r="C76798" i="4"/>
  <c r="H76786" i="4"/>
  <c r="I76786" i="4"/>
  <c r="J76786" i="4" s="1"/>
  <c r="G76786" i="4"/>
  <c r="E76786" i="4"/>
  <c r="D76786" i="4"/>
  <c r="B76786" i="4"/>
  <c r="C76786" i="4"/>
  <c r="I76774" i="4"/>
  <c r="J76774" i="4" s="1"/>
  <c r="H76774" i="4"/>
  <c r="G76774" i="4"/>
  <c r="E76774" i="4"/>
  <c r="D76774" i="4"/>
  <c r="B76774" i="4"/>
  <c r="C76774" i="4"/>
  <c r="I76762" i="4"/>
  <c r="J76762" i="4" s="1"/>
  <c r="H76762" i="4"/>
  <c r="G76762" i="4"/>
  <c r="E76762" i="4"/>
  <c r="D76762" i="4"/>
  <c r="B76762" i="4"/>
  <c r="C76762" i="4"/>
  <c r="I76750" i="4"/>
  <c r="J76750" i="4" s="1"/>
  <c r="H76750" i="4"/>
  <c r="G76750" i="4"/>
  <c r="E76750" i="4"/>
  <c r="D76750" i="4"/>
  <c r="B76750" i="4"/>
  <c r="C76750" i="4"/>
  <c r="I76738" i="4"/>
  <c r="J76738" i="4" s="1"/>
  <c r="H76738" i="4"/>
  <c r="G76738" i="4"/>
  <c r="E76738" i="4"/>
  <c r="D76738" i="4"/>
  <c r="B76738" i="4"/>
  <c r="H76726" i="4"/>
  <c r="I76726" i="4"/>
  <c r="J76726" i="4" s="1"/>
  <c r="G76726" i="4"/>
  <c r="E76726" i="4"/>
  <c r="D76726" i="4"/>
  <c r="B76726" i="4"/>
  <c r="C76726" i="4"/>
  <c r="I76714" i="4"/>
  <c r="J76714" i="4" s="1"/>
  <c r="H76714" i="4"/>
  <c r="G76714" i="4"/>
  <c r="E76714" i="4"/>
  <c r="D76714" i="4"/>
  <c r="B76714" i="4"/>
  <c r="C76714" i="4"/>
  <c r="H76702" i="4"/>
  <c r="I76702" i="4"/>
  <c r="J76702" i="4" s="1"/>
  <c r="G76702" i="4"/>
  <c r="E76702" i="4"/>
  <c r="D76702" i="4"/>
  <c r="B76702" i="4"/>
  <c r="C76702" i="4"/>
  <c r="I76690" i="4"/>
  <c r="J76690" i="4" s="1"/>
  <c r="H76690" i="4"/>
  <c r="G76690" i="4"/>
  <c r="E76690" i="4"/>
  <c r="D76690" i="4"/>
  <c r="B76690" i="4"/>
  <c r="C76690" i="4"/>
  <c r="I76678" i="4"/>
  <c r="J76678" i="4" s="1"/>
  <c r="H76678" i="4"/>
  <c r="G76678" i="4"/>
  <c r="E76678" i="4"/>
  <c r="D76678" i="4"/>
  <c r="B76678" i="4"/>
  <c r="C76678" i="4"/>
  <c r="I76666" i="4"/>
  <c r="J76666" i="4" s="1"/>
  <c r="H76666" i="4"/>
  <c r="G76666" i="4"/>
  <c r="E76666" i="4"/>
  <c r="D76666" i="4"/>
  <c r="B76666" i="4"/>
  <c r="C76666" i="4"/>
  <c r="H76654" i="4"/>
  <c r="I76654" i="4"/>
  <c r="J76654" i="4" s="1"/>
  <c r="G76654" i="4"/>
  <c r="E76654" i="4"/>
  <c r="D76654" i="4"/>
  <c r="B76654" i="4"/>
  <c r="C76654" i="4"/>
  <c r="H76642" i="4"/>
  <c r="I76642" i="4"/>
  <c r="J76642" i="4" s="1"/>
  <c r="G76642" i="4"/>
  <c r="E76642" i="4"/>
  <c r="D76642" i="4"/>
  <c r="B76642" i="4"/>
  <c r="C76642" i="4"/>
  <c r="I76630" i="4"/>
  <c r="J76630" i="4" s="1"/>
  <c r="H76630" i="4"/>
  <c r="G76630" i="4"/>
  <c r="D76630" i="4"/>
  <c r="E76630" i="4"/>
  <c r="B76630" i="4"/>
  <c r="I76618" i="4"/>
  <c r="J76618" i="4" s="1"/>
  <c r="H76618" i="4"/>
  <c r="G76618" i="4"/>
  <c r="E76618" i="4"/>
  <c r="D76618" i="4"/>
  <c r="B76618" i="4"/>
  <c r="C76618" i="4"/>
  <c r="I76606" i="4"/>
  <c r="J76606" i="4" s="1"/>
  <c r="H76606" i="4"/>
  <c r="G76606" i="4"/>
  <c r="E76606" i="4"/>
  <c r="D76606" i="4"/>
  <c r="B76606" i="4"/>
  <c r="C76606" i="4"/>
  <c r="I76594" i="4"/>
  <c r="J76594" i="4" s="1"/>
  <c r="H76594" i="4"/>
  <c r="G76594" i="4"/>
  <c r="E76594" i="4"/>
  <c r="D76594" i="4"/>
  <c r="B76594" i="4"/>
  <c r="C76594" i="4"/>
  <c r="H76582" i="4"/>
  <c r="I76582" i="4"/>
  <c r="J76582" i="4" s="1"/>
  <c r="G76582" i="4"/>
  <c r="E76582" i="4"/>
  <c r="D76582" i="4"/>
  <c r="B76582" i="4"/>
  <c r="C76582" i="4"/>
  <c r="I76570" i="4"/>
  <c r="J76570" i="4" s="1"/>
  <c r="H76570" i="4"/>
  <c r="G76570" i="4"/>
  <c r="E76570" i="4"/>
  <c r="D76570" i="4"/>
  <c r="B76570" i="4"/>
  <c r="C76570" i="4"/>
  <c r="I76558" i="4"/>
  <c r="J76558" i="4" s="1"/>
  <c r="H76558" i="4"/>
  <c r="G76558" i="4"/>
  <c r="E76558" i="4"/>
  <c r="D76558" i="4"/>
  <c r="B76558" i="4"/>
  <c r="C76558" i="4"/>
  <c r="I76546" i="4"/>
  <c r="J76546" i="4" s="1"/>
  <c r="H76546" i="4"/>
  <c r="G76546" i="4"/>
  <c r="E76546" i="4"/>
  <c r="D76546" i="4"/>
  <c r="B76546" i="4"/>
  <c r="C76546" i="4"/>
  <c r="I76534" i="4"/>
  <c r="J76534" i="4" s="1"/>
  <c r="H76534" i="4"/>
  <c r="G76534" i="4"/>
  <c r="E76534" i="4"/>
  <c r="D76534" i="4"/>
  <c r="B76534" i="4"/>
  <c r="C76534" i="4"/>
  <c r="I76522" i="4"/>
  <c r="J76522" i="4" s="1"/>
  <c r="H76522" i="4"/>
  <c r="G76522" i="4"/>
  <c r="E76522" i="4"/>
  <c r="D76522" i="4"/>
  <c r="B76522" i="4"/>
  <c r="H76510" i="4"/>
  <c r="I76510" i="4"/>
  <c r="J76510" i="4" s="1"/>
  <c r="G76510" i="4"/>
  <c r="E76510" i="4"/>
  <c r="D76510" i="4"/>
  <c r="B76510" i="4"/>
  <c r="C76510" i="4"/>
  <c r="H76498" i="4"/>
  <c r="I76498" i="4"/>
  <c r="J76498" i="4" s="1"/>
  <c r="G76498" i="4"/>
  <c r="E76498" i="4"/>
  <c r="D76498" i="4"/>
  <c r="B76498" i="4"/>
  <c r="C76498" i="4"/>
  <c r="I76486" i="4"/>
  <c r="J76486" i="4" s="1"/>
  <c r="H76486" i="4"/>
  <c r="G76486" i="4"/>
  <c r="D76486" i="4"/>
  <c r="B76486" i="4"/>
  <c r="E76486" i="4"/>
  <c r="C76486" i="4"/>
  <c r="I76474" i="4"/>
  <c r="J76474" i="4" s="1"/>
  <c r="H76474" i="4"/>
  <c r="G76474" i="4"/>
  <c r="E76474" i="4"/>
  <c r="D76474" i="4"/>
  <c r="B76474" i="4"/>
  <c r="C76474" i="4"/>
  <c r="I76462" i="4"/>
  <c r="J76462" i="4" s="1"/>
  <c r="H76462" i="4"/>
  <c r="G76462" i="4"/>
  <c r="E76462" i="4"/>
  <c r="D76462" i="4"/>
  <c r="B76462" i="4"/>
  <c r="C76462" i="4"/>
  <c r="I76450" i="4"/>
  <c r="J76450" i="4" s="1"/>
  <c r="H76450" i="4"/>
  <c r="G76450" i="4"/>
  <c r="E76450" i="4"/>
  <c r="D76450" i="4"/>
  <c r="B76450" i="4"/>
  <c r="C76450" i="4"/>
  <c r="H76438" i="4"/>
  <c r="I76438" i="4"/>
  <c r="J76438" i="4" s="1"/>
  <c r="G76438" i="4"/>
  <c r="E76438" i="4"/>
  <c r="D76438" i="4"/>
  <c r="B76438" i="4"/>
  <c r="C76438" i="4"/>
  <c r="I76426" i="4"/>
  <c r="J76426" i="4" s="1"/>
  <c r="H76426" i="4"/>
  <c r="G76426" i="4"/>
  <c r="E76426" i="4"/>
  <c r="D76426" i="4"/>
  <c r="B76426" i="4"/>
  <c r="C76426" i="4"/>
  <c r="I76414" i="4"/>
  <c r="J76414" i="4" s="1"/>
  <c r="H76414" i="4"/>
  <c r="G76414" i="4"/>
  <c r="E76414" i="4"/>
  <c r="D76414" i="4"/>
  <c r="B76414" i="4"/>
  <c r="I76402" i="4"/>
  <c r="J76402" i="4" s="1"/>
  <c r="H76402" i="4"/>
  <c r="G76402" i="4"/>
  <c r="E76402" i="4"/>
  <c r="D76402" i="4"/>
  <c r="B76402" i="4"/>
  <c r="C76402" i="4"/>
  <c r="I76390" i="4"/>
  <c r="J76390" i="4" s="1"/>
  <c r="H76390" i="4"/>
  <c r="G76390" i="4"/>
  <c r="E76390" i="4"/>
  <c r="D76390" i="4"/>
  <c r="B76390" i="4"/>
  <c r="C76390" i="4"/>
  <c r="I76378" i="4"/>
  <c r="J76378" i="4" s="1"/>
  <c r="H76378" i="4"/>
  <c r="E76378" i="4"/>
  <c r="G76378" i="4"/>
  <c r="D76378" i="4"/>
  <c r="B76378" i="4"/>
  <c r="C76378" i="4"/>
  <c r="H76366" i="4"/>
  <c r="I76366" i="4"/>
  <c r="J76366" i="4" s="1"/>
  <c r="G76366" i="4"/>
  <c r="E76366" i="4"/>
  <c r="D76366" i="4"/>
  <c r="B76366" i="4"/>
  <c r="C76366" i="4"/>
  <c r="I76354" i="4"/>
  <c r="J76354" i="4" s="1"/>
  <c r="H76354" i="4"/>
  <c r="E76354" i="4"/>
  <c r="G76354" i="4"/>
  <c r="D76354" i="4"/>
  <c r="B76354" i="4"/>
  <c r="C76354" i="4"/>
  <c r="I76342" i="4"/>
  <c r="J76342" i="4" s="1"/>
  <c r="H76342" i="4"/>
  <c r="G76342" i="4"/>
  <c r="E76342" i="4"/>
  <c r="D76342" i="4"/>
  <c r="B76342" i="4"/>
  <c r="C76342" i="4"/>
  <c r="H76330" i="4"/>
  <c r="I76330" i="4"/>
  <c r="J76330" i="4" s="1"/>
  <c r="G76330" i="4"/>
  <c r="E76330" i="4"/>
  <c r="D76330" i="4"/>
  <c r="B76330" i="4"/>
  <c r="C76330" i="4"/>
  <c r="I76318" i="4"/>
  <c r="J76318" i="4" s="1"/>
  <c r="H76318" i="4"/>
  <c r="G76318" i="4"/>
  <c r="E76318" i="4"/>
  <c r="D76318" i="4"/>
  <c r="B76318" i="4"/>
  <c r="C76318" i="4"/>
  <c r="I76306" i="4"/>
  <c r="J76306" i="4" s="1"/>
  <c r="H76306" i="4"/>
  <c r="G76306" i="4"/>
  <c r="E76306" i="4"/>
  <c r="D76306" i="4"/>
  <c r="B76306" i="4"/>
  <c r="H76294" i="4"/>
  <c r="I76294" i="4"/>
  <c r="J76294" i="4" s="1"/>
  <c r="G76294" i="4"/>
  <c r="E76294" i="4"/>
  <c r="D76294" i="4"/>
  <c r="B76294" i="4"/>
  <c r="C76294" i="4"/>
  <c r="I76282" i="4"/>
  <c r="J76282" i="4" s="1"/>
  <c r="H76282" i="4"/>
  <c r="G76282" i="4"/>
  <c r="E76282" i="4"/>
  <c r="D76282" i="4"/>
  <c r="B76282" i="4"/>
  <c r="C76282" i="4"/>
  <c r="I76270" i="4"/>
  <c r="J76270" i="4" s="1"/>
  <c r="H76270" i="4"/>
  <c r="G76270" i="4"/>
  <c r="E76270" i="4"/>
  <c r="D76270" i="4"/>
  <c r="B76270" i="4"/>
  <c r="C76270" i="4"/>
  <c r="I76258" i="4"/>
  <c r="J76258" i="4" s="1"/>
  <c r="H76258" i="4"/>
  <c r="G76258" i="4"/>
  <c r="E76258" i="4"/>
  <c r="D76258" i="4"/>
  <c r="B76258" i="4"/>
  <c r="C76258" i="4"/>
  <c r="I76246" i="4"/>
  <c r="J76246" i="4" s="1"/>
  <c r="H76246" i="4"/>
  <c r="G76246" i="4"/>
  <c r="E76246" i="4"/>
  <c r="D76246" i="4"/>
  <c r="B76246" i="4"/>
  <c r="C76246" i="4"/>
  <c r="I76234" i="4"/>
  <c r="J76234" i="4" s="1"/>
  <c r="H76234" i="4"/>
  <c r="G76234" i="4"/>
  <c r="E76234" i="4"/>
  <c r="D76234" i="4"/>
  <c r="B76234" i="4"/>
  <c r="C76234" i="4"/>
  <c r="H76222" i="4"/>
  <c r="I76222" i="4"/>
  <c r="J76222" i="4" s="1"/>
  <c r="G76222" i="4"/>
  <c r="E76222" i="4"/>
  <c r="D76222" i="4"/>
  <c r="B76222" i="4"/>
  <c r="C76222" i="4"/>
  <c r="I76210" i="4"/>
  <c r="J76210" i="4" s="1"/>
  <c r="H76210" i="4"/>
  <c r="G76210" i="4"/>
  <c r="E76210" i="4"/>
  <c r="D76210" i="4"/>
  <c r="B76210" i="4"/>
  <c r="C76210" i="4"/>
  <c r="I76198" i="4"/>
  <c r="J76198" i="4" s="1"/>
  <c r="H76198" i="4"/>
  <c r="G76198" i="4"/>
  <c r="E76198" i="4"/>
  <c r="D76198" i="4"/>
  <c r="B76198" i="4"/>
  <c r="H76186" i="4"/>
  <c r="I76186" i="4"/>
  <c r="J76186" i="4" s="1"/>
  <c r="G76186" i="4"/>
  <c r="E76186" i="4"/>
  <c r="D76186" i="4"/>
  <c r="B76186" i="4"/>
  <c r="C76186" i="4"/>
  <c r="I76174" i="4"/>
  <c r="J76174" i="4" s="1"/>
  <c r="H76174" i="4"/>
  <c r="G76174" i="4"/>
  <c r="E76174" i="4"/>
  <c r="D76174" i="4"/>
  <c r="B76174" i="4"/>
  <c r="C76174" i="4"/>
  <c r="I76162" i="4"/>
  <c r="J76162" i="4" s="1"/>
  <c r="H76162" i="4"/>
  <c r="G76162" i="4"/>
  <c r="E76162" i="4"/>
  <c r="D76162" i="4"/>
  <c r="B76162" i="4"/>
  <c r="C76162" i="4"/>
  <c r="I76150" i="4"/>
  <c r="J76150" i="4" s="1"/>
  <c r="H76150" i="4"/>
  <c r="G76150" i="4"/>
  <c r="E76150" i="4"/>
  <c r="D76150" i="4"/>
  <c r="B76150" i="4"/>
  <c r="C76150" i="4"/>
  <c r="I76138" i="4"/>
  <c r="J76138" i="4" s="1"/>
  <c r="H76138" i="4"/>
  <c r="G76138" i="4"/>
  <c r="E76138" i="4"/>
  <c r="D76138" i="4"/>
  <c r="B76138" i="4"/>
  <c r="C76138" i="4"/>
  <c r="H76126" i="4"/>
  <c r="I76126" i="4"/>
  <c r="J76126" i="4" s="1"/>
  <c r="G76126" i="4"/>
  <c r="E76126" i="4"/>
  <c r="D76126" i="4"/>
  <c r="B76126" i="4"/>
  <c r="C76126" i="4"/>
  <c r="I76114" i="4"/>
  <c r="J76114" i="4" s="1"/>
  <c r="H76114" i="4"/>
  <c r="G76114" i="4"/>
  <c r="E76114" i="4"/>
  <c r="D76114" i="4"/>
  <c r="B76114" i="4"/>
  <c r="C76114" i="4"/>
  <c r="I76102" i="4"/>
  <c r="J76102" i="4" s="1"/>
  <c r="H76102" i="4"/>
  <c r="G76102" i="4"/>
  <c r="E76102" i="4"/>
  <c r="D76102" i="4"/>
  <c r="B76102" i="4"/>
  <c r="C76102" i="4"/>
  <c r="I76090" i="4"/>
  <c r="J76090" i="4" s="1"/>
  <c r="H76090" i="4"/>
  <c r="G76090" i="4"/>
  <c r="E76090" i="4"/>
  <c r="D76090" i="4"/>
  <c r="B76090" i="4"/>
  <c r="H76078" i="4"/>
  <c r="I76078" i="4"/>
  <c r="J76078" i="4" s="1"/>
  <c r="G76078" i="4"/>
  <c r="D76078" i="4"/>
  <c r="E76078" i="4"/>
  <c r="B76078" i="4"/>
  <c r="C76078" i="4"/>
  <c r="I76066" i="4"/>
  <c r="J76066" i="4" s="1"/>
  <c r="H76066" i="4"/>
  <c r="G76066" i="4"/>
  <c r="E76066" i="4"/>
  <c r="D76066" i="4"/>
  <c r="B76066" i="4"/>
  <c r="C76066" i="4"/>
  <c r="I76054" i="4"/>
  <c r="J76054" i="4" s="1"/>
  <c r="H76054" i="4"/>
  <c r="G76054" i="4"/>
  <c r="E76054" i="4"/>
  <c r="D76054" i="4"/>
  <c r="B76054" i="4"/>
  <c r="C76054" i="4"/>
  <c r="H76042" i="4"/>
  <c r="I76042" i="4"/>
  <c r="J76042" i="4" s="1"/>
  <c r="G76042" i="4"/>
  <c r="E76042" i="4"/>
  <c r="D76042" i="4"/>
  <c r="B76042" i="4"/>
  <c r="C76042" i="4"/>
  <c r="I76030" i="4"/>
  <c r="J76030" i="4" s="1"/>
  <c r="H76030" i="4"/>
  <c r="G76030" i="4"/>
  <c r="E76030" i="4"/>
  <c r="D76030" i="4"/>
  <c r="B76030" i="4"/>
  <c r="C76030" i="4"/>
  <c r="I76018" i="4"/>
  <c r="J76018" i="4" s="1"/>
  <c r="H76018" i="4"/>
  <c r="G76018" i="4"/>
  <c r="E76018" i="4"/>
  <c r="D76018" i="4"/>
  <c r="B76018" i="4"/>
  <c r="C76018" i="4"/>
  <c r="I76006" i="4"/>
  <c r="J76006" i="4" s="1"/>
  <c r="H76006" i="4"/>
  <c r="G76006" i="4"/>
  <c r="E76006" i="4"/>
  <c r="D76006" i="4"/>
  <c r="B76006" i="4"/>
  <c r="C76006" i="4"/>
  <c r="I75994" i="4"/>
  <c r="J75994" i="4" s="1"/>
  <c r="H75994" i="4"/>
  <c r="G75994" i="4"/>
  <c r="E75994" i="4"/>
  <c r="D75994" i="4"/>
  <c r="B75994" i="4"/>
  <c r="C75994" i="4"/>
  <c r="H75982" i="4"/>
  <c r="G75982" i="4"/>
  <c r="I75982" i="4"/>
  <c r="J75982" i="4" s="1"/>
  <c r="E75982" i="4"/>
  <c r="D75982" i="4"/>
  <c r="B75982" i="4"/>
  <c r="I75970" i="4"/>
  <c r="J75970" i="4" s="1"/>
  <c r="H75970" i="4"/>
  <c r="G75970" i="4"/>
  <c r="E75970" i="4"/>
  <c r="D75970" i="4"/>
  <c r="B75970" i="4"/>
  <c r="C75970" i="4"/>
  <c r="I75958" i="4"/>
  <c r="J75958" i="4" s="1"/>
  <c r="H75958" i="4"/>
  <c r="G75958" i="4"/>
  <c r="E75958" i="4"/>
  <c r="D75958" i="4"/>
  <c r="B75958" i="4"/>
  <c r="C75958" i="4"/>
  <c r="I75946" i="4"/>
  <c r="J75946" i="4" s="1"/>
  <c r="H75946" i="4"/>
  <c r="G75946" i="4"/>
  <c r="E75946" i="4"/>
  <c r="D75946" i="4"/>
  <c r="B75946" i="4"/>
  <c r="C75946" i="4"/>
  <c r="I75934" i="4"/>
  <c r="J75934" i="4" s="1"/>
  <c r="H75934" i="4"/>
  <c r="G75934" i="4"/>
  <c r="D75934" i="4"/>
  <c r="B75934" i="4"/>
  <c r="E75934" i="4"/>
  <c r="C75934" i="4"/>
  <c r="H75922" i="4"/>
  <c r="I75922" i="4"/>
  <c r="J75922" i="4" s="1"/>
  <c r="G75922" i="4"/>
  <c r="E75922" i="4"/>
  <c r="D75922" i="4"/>
  <c r="B75922" i="4"/>
  <c r="C75922" i="4"/>
  <c r="I75910" i="4"/>
  <c r="J75910" i="4" s="1"/>
  <c r="H75910" i="4"/>
  <c r="G75910" i="4"/>
  <c r="E75910" i="4"/>
  <c r="D75910" i="4"/>
  <c r="B75910" i="4"/>
  <c r="C75910" i="4"/>
  <c r="H75898" i="4"/>
  <c r="I75898" i="4"/>
  <c r="J75898" i="4" s="1"/>
  <c r="G75898" i="4"/>
  <c r="E75898" i="4"/>
  <c r="D75898" i="4"/>
  <c r="B75898" i="4"/>
  <c r="C75898" i="4"/>
  <c r="I75886" i="4"/>
  <c r="J75886" i="4" s="1"/>
  <c r="H75886" i="4"/>
  <c r="G75886" i="4"/>
  <c r="E75886" i="4"/>
  <c r="D75886" i="4"/>
  <c r="B75886" i="4"/>
  <c r="C75886" i="4"/>
  <c r="I75874" i="4"/>
  <c r="J75874" i="4" s="1"/>
  <c r="H75874" i="4"/>
  <c r="G75874" i="4"/>
  <c r="D75874" i="4"/>
  <c r="B75874" i="4"/>
  <c r="E75874" i="4"/>
  <c r="I75862" i="4"/>
  <c r="J75862" i="4" s="1"/>
  <c r="H75862" i="4"/>
  <c r="G75862" i="4"/>
  <c r="E75862" i="4"/>
  <c r="D75862" i="4"/>
  <c r="B75862" i="4"/>
  <c r="C75862" i="4"/>
  <c r="I75850" i="4"/>
  <c r="J75850" i="4" s="1"/>
  <c r="H75850" i="4"/>
  <c r="G75850" i="4"/>
  <c r="E75850" i="4"/>
  <c r="D75850" i="4"/>
  <c r="B75850" i="4"/>
  <c r="C75850" i="4"/>
  <c r="H75838" i="4"/>
  <c r="I75838" i="4"/>
  <c r="J75838" i="4" s="1"/>
  <c r="G75838" i="4"/>
  <c r="E75838" i="4"/>
  <c r="D75838" i="4"/>
  <c r="B75838" i="4"/>
  <c r="C75838" i="4"/>
  <c r="I75826" i="4"/>
  <c r="J75826" i="4" s="1"/>
  <c r="H75826" i="4"/>
  <c r="G75826" i="4"/>
  <c r="E75826" i="4"/>
  <c r="D75826" i="4"/>
  <c r="B75826" i="4"/>
  <c r="C75826" i="4"/>
  <c r="I75814" i="4"/>
  <c r="J75814" i="4" s="1"/>
  <c r="H75814" i="4"/>
  <c r="G75814" i="4"/>
  <c r="D75814" i="4"/>
  <c r="E75814" i="4"/>
  <c r="B75814" i="4"/>
  <c r="C75814" i="4"/>
  <c r="I75802" i="4"/>
  <c r="J75802" i="4" s="1"/>
  <c r="H75802" i="4"/>
  <c r="G75802" i="4"/>
  <c r="E75802" i="4"/>
  <c r="D75802" i="4"/>
  <c r="B75802" i="4"/>
  <c r="C75802" i="4"/>
  <c r="I75790" i="4"/>
  <c r="J75790" i="4" s="1"/>
  <c r="H75790" i="4"/>
  <c r="G75790" i="4"/>
  <c r="E75790" i="4"/>
  <c r="D75790" i="4"/>
  <c r="B75790" i="4"/>
  <c r="C75790" i="4"/>
  <c r="H75778" i="4"/>
  <c r="I75778" i="4"/>
  <c r="J75778" i="4" s="1"/>
  <c r="G75778" i="4"/>
  <c r="E75778" i="4"/>
  <c r="D75778" i="4"/>
  <c r="B75778" i="4"/>
  <c r="C75778" i="4"/>
  <c r="I75766" i="4"/>
  <c r="J75766" i="4" s="1"/>
  <c r="H75766" i="4"/>
  <c r="G75766" i="4"/>
  <c r="E75766" i="4"/>
  <c r="D75766" i="4"/>
  <c r="B75766" i="4"/>
  <c r="H75754" i="4"/>
  <c r="I75754" i="4"/>
  <c r="J75754" i="4" s="1"/>
  <c r="G75754" i="4"/>
  <c r="E75754" i="4"/>
  <c r="D75754" i="4"/>
  <c r="B75754" i="4"/>
  <c r="C75754" i="4"/>
  <c r="I75742" i="4"/>
  <c r="J75742" i="4" s="1"/>
  <c r="H75742" i="4"/>
  <c r="G75742" i="4"/>
  <c r="E75742" i="4"/>
  <c r="D75742" i="4"/>
  <c r="B75742" i="4"/>
  <c r="C75742" i="4"/>
  <c r="I75730" i="4"/>
  <c r="J75730" i="4" s="1"/>
  <c r="H75730" i="4"/>
  <c r="G75730" i="4"/>
  <c r="E75730" i="4"/>
  <c r="D75730" i="4"/>
  <c r="B75730" i="4"/>
  <c r="C75730" i="4"/>
  <c r="H75718" i="4"/>
  <c r="I75718" i="4"/>
  <c r="J75718" i="4" s="1"/>
  <c r="G75718" i="4"/>
  <c r="E75718" i="4"/>
  <c r="D75718" i="4"/>
  <c r="B75718" i="4"/>
  <c r="C75718" i="4"/>
  <c r="I75706" i="4"/>
  <c r="J75706" i="4" s="1"/>
  <c r="H75706" i="4"/>
  <c r="G75706" i="4"/>
  <c r="E75706" i="4"/>
  <c r="D75706" i="4"/>
  <c r="B75706" i="4"/>
  <c r="C75706" i="4"/>
  <c r="H75694" i="4"/>
  <c r="I75694" i="4"/>
  <c r="J75694" i="4" s="1"/>
  <c r="G75694" i="4"/>
  <c r="E75694" i="4"/>
  <c r="D75694" i="4"/>
  <c r="B75694" i="4"/>
  <c r="C75694" i="4"/>
  <c r="I75682" i="4"/>
  <c r="J75682" i="4" s="1"/>
  <c r="H75682" i="4"/>
  <c r="G75682" i="4"/>
  <c r="E75682" i="4"/>
  <c r="D75682" i="4"/>
  <c r="B75682" i="4"/>
  <c r="C75682" i="4"/>
  <c r="I75670" i="4"/>
  <c r="J75670" i="4" s="1"/>
  <c r="H75670" i="4"/>
  <c r="G75670" i="4"/>
  <c r="D75670" i="4"/>
  <c r="B75670" i="4"/>
  <c r="E75670" i="4"/>
  <c r="C75670" i="4"/>
  <c r="I75658" i="4"/>
  <c r="J75658" i="4" s="1"/>
  <c r="H75658" i="4"/>
  <c r="G75658" i="4"/>
  <c r="E75658" i="4"/>
  <c r="D75658" i="4"/>
  <c r="B75658" i="4"/>
  <c r="I75646" i="4"/>
  <c r="J75646" i="4" s="1"/>
  <c r="H75646" i="4"/>
  <c r="G75646" i="4"/>
  <c r="E75646" i="4"/>
  <c r="D75646" i="4"/>
  <c r="B75646" i="4"/>
  <c r="C75646" i="4"/>
  <c r="H75634" i="4"/>
  <c r="I75634" i="4"/>
  <c r="J75634" i="4" s="1"/>
  <c r="G75634" i="4"/>
  <c r="E75634" i="4"/>
  <c r="D75634" i="4"/>
  <c r="B75634" i="4"/>
  <c r="C75634" i="4"/>
  <c r="I75622" i="4"/>
  <c r="J75622" i="4" s="1"/>
  <c r="H75622" i="4"/>
  <c r="G75622" i="4"/>
  <c r="E75622" i="4"/>
  <c r="D75622" i="4"/>
  <c r="B75622" i="4"/>
  <c r="C75622" i="4"/>
  <c r="H75610" i="4"/>
  <c r="I75610" i="4"/>
  <c r="J75610" i="4" s="1"/>
  <c r="G75610" i="4"/>
  <c r="D75610" i="4"/>
  <c r="B75610" i="4"/>
  <c r="E75610" i="4"/>
  <c r="C75610" i="4"/>
  <c r="I75598" i="4"/>
  <c r="J75598" i="4" s="1"/>
  <c r="H75598" i="4"/>
  <c r="G75598" i="4"/>
  <c r="E75598" i="4"/>
  <c r="D75598" i="4"/>
  <c r="B75598" i="4"/>
  <c r="C75598" i="4"/>
  <c r="I75586" i="4"/>
  <c r="J75586" i="4" s="1"/>
  <c r="H75586" i="4"/>
  <c r="G75586" i="4"/>
  <c r="E75586" i="4"/>
  <c r="D75586" i="4"/>
  <c r="B75586" i="4"/>
  <c r="C75586" i="4"/>
  <c r="H75574" i="4"/>
  <c r="I75574" i="4"/>
  <c r="J75574" i="4" s="1"/>
  <c r="G75574" i="4"/>
  <c r="E75574" i="4"/>
  <c r="D75574" i="4"/>
  <c r="B75574" i="4"/>
  <c r="C75574" i="4"/>
  <c r="I75562" i="4"/>
  <c r="J75562" i="4" s="1"/>
  <c r="H75562" i="4"/>
  <c r="G75562" i="4"/>
  <c r="E75562" i="4"/>
  <c r="D75562" i="4"/>
  <c r="B75562" i="4"/>
  <c r="C75562" i="4"/>
  <c r="H75550" i="4"/>
  <c r="I75550" i="4"/>
  <c r="J75550" i="4" s="1"/>
  <c r="G75550" i="4"/>
  <c r="E75550" i="4"/>
  <c r="D75550" i="4"/>
  <c r="B75550" i="4"/>
  <c r="I75538" i="4"/>
  <c r="J75538" i="4" s="1"/>
  <c r="H75538" i="4"/>
  <c r="G75538" i="4"/>
  <c r="E75538" i="4"/>
  <c r="D75538" i="4"/>
  <c r="B75538" i="4"/>
  <c r="C75538" i="4"/>
  <c r="I75526" i="4"/>
  <c r="J75526" i="4" s="1"/>
  <c r="H75526" i="4"/>
  <c r="G75526" i="4"/>
  <c r="E75526" i="4"/>
  <c r="D75526" i="4"/>
  <c r="B75526" i="4"/>
  <c r="C75526" i="4"/>
  <c r="I75514" i="4"/>
  <c r="J75514" i="4" s="1"/>
  <c r="H75514" i="4"/>
  <c r="G75514" i="4"/>
  <c r="E75514" i="4"/>
  <c r="D75514" i="4"/>
  <c r="B75514" i="4"/>
  <c r="C75514" i="4"/>
  <c r="H75502" i="4"/>
  <c r="I75502" i="4"/>
  <c r="J75502" i="4" s="1"/>
  <c r="G75502" i="4"/>
  <c r="E75502" i="4"/>
  <c r="D75502" i="4"/>
  <c r="B75502" i="4"/>
  <c r="C75502" i="4"/>
  <c r="H75490" i="4"/>
  <c r="I75490" i="4"/>
  <c r="J75490" i="4" s="1"/>
  <c r="G75490" i="4"/>
  <c r="E75490" i="4"/>
  <c r="D75490" i="4"/>
  <c r="B75490" i="4"/>
  <c r="C75490" i="4"/>
  <c r="I75478" i="4"/>
  <c r="J75478" i="4" s="1"/>
  <c r="H75478" i="4"/>
  <c r="G75478" i="4"/>
  <c r="E75478" i="4"/>
  <c r="D75478" i="4"/>
  <c r="B75478" i="4"/>
  <c r="C75478" i="4"/>
  <c r="H75466" i="4"/>
  <c r="I75466" i="4"/>
  <c r="J75466" i="4" s="1"/>
  <c r="G75466" i="4"/>
  <c r="E75466" i="4"/>
  <c r="D75466" i="4"/>
  <c r="B75466" i="4"/>
  <c r="C75466" i="4"/>
  <c r="I75454" i="4"/>
  <c r="J75454" i="4" s="1"/>
  <c r="H75454" i="4"/>
  <c r="G75454" i="4"/>
  <c r="E75454" i="4"/>
  <c r="D75454" i="4"/>
  <c r="B75454" i="4"/>
  <c r="C75454" i="4"/>
  <c r="I75442" i="4"/>
  <c r="J75442" i="4" s="1"/>
  <c r="H75442" i="4"/>
  <c r="G75442" i="4"/>
  <c r="E75442" i="4"/>
  <c r="D75442" i="4"/>
  <c r="B75442" i="4"/>
  <c r="H75430" i="4"/>
  <c r="I75430" i="4"/>
  <c r="J75430" i="4" s="1"/>
  <c r="G75430" i="4"/>
  <c r="E75430" i="4"/>
  <c r="D75430" i="4"/>
  <c r="B75430" i="4"/>
  <c r="C75430" i="4"/>
  <c r="I75418" i="4"/>
  <c r="J75418" i="4" s="1"/>
  <c r="H75418" i="4"/>
  <c r="G75418" i="4"/>
  <c r="E75418" i="4"/>
  <c r="D75418" i="4"/>
  <c r="B75418" i="4"/>
  <c r="C75418" i="4"/>
  <c r="H75406" i="4"/>
  <c r="I75406" i="4"/>
  <c r="J75406" i="4" s="1"/>
  <c r="G75406" i="4"/>
  <c r="E75406" i="4"/>
  <c r="D75406" i="4"/>
  <c r="B75406" i="4"/>
  <c r="C75406" i="4"/>
  <c r="I75394" i="4"/>
  <c r="J75394" i="4" s="1"/>
  <c r="H75394" i="4"/>
  <c r="G75394" i="4"/>
  <c r="E75394" i="4"/>
  <c r="D75394" i="4"/>
  <c r="B75394" i="4"/>
  <c r="C75394" i="4"/>
  <c r="I75382" i="4"/>
  <c r="J75382" i="4" s="1"/>
  <c r="H75382" i="4"/>
  <c r="G75382" i="4"/>
  <c r="E75382" i="4"/>
  <c r="D75382" i="4"/>
  <c r="B75382" i="4"/>
  <c r="C75382" i="4"/>
  <c r="I75370" i="4"/>
  <c r="J75370" i="4" s="1"/>
  <c r="H75370" i="4"/>
  <c r="G75370" i="4"/>
  <c r="E75370" i="4"/>
  <c r="D75370" i="4"/>
  <c r="B75370" i="4"/>
  <c r="C75370" i="4"/>
  <c r="H75358" i="4"/>
  <c r="G75358" i="4"/>
  <c r="I75358" i="4"/>
  <c r="J75358" i="4" s="1"/>
  <c r="E75358" i="4"/>
  <c r="D75358" i="4"/>
  <c r="B75358" i="4"/>
  <c r="C75358" i="4"/>
  <c r="H75346" i="4"/>
  <c r="I75346" i="4"/>
  <c r="J75346" i="4" s="1"/>
  <c r="G75346" i="4"/>
  <c r="E75346" i="4"/>
  <c r="D75346" i="4"/>
  <c r="B75346" i="4"/>
  <c r="C75346" i="4"/>
  <c r="I75334" i="4"/>
  <c r="J75334" i="4" s="1"/>
  <c r="H75334" i="4"/>
  <c r="G75334" i="4"/>
  <c r="E75334" i="4"/>
  <c r="D75334" i="4"/>
  <c r="B75334" i="4"/>
  <c r="H75322" i="4"/>
  <c r="I75322" i="4"/>
  <c r="J75322" i="4" s="1"/>
  <c r="G75322" i="4"/>
  <c r="D75322" i="4"/>
  <c r="B75322" i="4"/>
  <c r="E75322" i="4"/>
  <c r="C75322" i="4"/>
  <c r="I75310" i="4"/>
  <c r="J75310" i="4" s="1"/>
  <c r="H75310" i="4"/>
  <c r="G75310" i="4"/>
  <c r="E75310" i="4"/>
  <c r="D75310" i="4"/>
  <c r="B75310" i="4"/>
  <c r="C75310" i="4"/>
  <c r="I75298" i="4"/>
  <c r="J75298" i="4" s="1"/>
  <c r="H75298" i="4"/>
  <c r="G75298" i="4"/>
  <c r="E75298" i="4"/>
  <c r="D75298" i="4"/>
  <c r="B75298" i="4"/>
  <c r="C75298" i="4"/>
  <c r="H75286" i="4"/>
  <c r="I75286" i="4"/>
  <c r="J75286" i="4" s="1"/>
  <c r="G75286" i="4"/>
  <c r="E75286" i="4"/>
  <c r="D75286" i="4"/>
  <c r="B75286" i="4"/>
  <c r="C75286" i="4"/>
  <c r="I75274" i="4"/>
  <c r="J75274" i="4" s="1"/>
  <c r="H75274" i="4"/>
  <c r="G75274" i="4"/>
  <c r="E75274" i="4"/>
  <c r="D75274" i="4"/>
  <c r="B75274" i="4"/>
  <c r="C75274" i="4"/>
  <c r="H75262" i="4"/>
  <c r="I75262" i="4"/>
  <c r="J75262" i="4" s="1"/>
  <c r="G75262" i="4"/>
  <c r="E75262" i="4"/>
  <c r="D75262" i="4"/>
  <c r="B75262" i="4"/>
  <c r="C75262" i="4"/>
  <c r="I75250" i="4"/>
  <c r="J75250" i="4" s="1"/>
  <c r="H75250" i="4"/>
  <c r="G75250" i="4"/>
  <c r="E75250" i="4"/>
  <c r="D75250" i="4"/>
  <c r="B75250" i="4"/>
  <c r="C75250" i="4"/>
  <c r="I75238" i="4"/>
  <c r="J75238" i="4" s="1"/>
  <c r="H75238" i="4"/>
  <c r="G75238" i="4"/>
  <c r="E75238" i="4"/>
  <c r="D75238" i="4"/>
  <c r="B75238" i="4"/>
  <c r="C75238" i="4"/>
  <c r="I75226" i="4"/>
  <c r="J75226" i="4" s="1"/>
  <c r="H75226" i="4"/>
  <c r="G75226" i="4"/>
  <c r="E75226" i="4"/>
  <c r="D75226" i="4"/>
  <c r="B75226" i="4"/>
  <c r="H75214" i="4"/>
  <c r="I75214" i="4"/>
  <c r="J75214" i="4" s="1"/>
  <c r="G75214" i="4"/>
  <c r="E75214" i="4"/>
  <c r="D75214" i="4"/>
  <c r="B75214" i="4"/>
  <c r="C75214" i="4"/>
  <c r="H75202" i="4"/>
  <c r="I75202" i="4"/>
  <c r="J75202" i="4" s="1"/>
  <c r="G75202" i="4"/>
  <c r="E75202" i="4"/>
  <c r="D75202" i="4"/>
  <c r="B75202" i="4"/>
  <c r="C75202" i="4"/>
  <c r="I75190" i="4"/>
  <c r="J75190" i="4" s="1"/>
  <c r="H75190" i="4"/>
  <c r="G75190" i="4"/>
  <c r="E75190" i="4"/>
  <c r="D75190" i="4"/>
  <c r="B75190" i="4"/>
  <c r="C75190" i="4"/>
  <c r="H75178" i="4"/>
  <c r="I75178" i="4"/>
  <c r="J75178" i="4" s="1"/>
  <c r="G75178" i="4"/>
  <c r="E75178" i="4"/>
  <c r="D75178" i="4"/>
  <c r="B75178" i="4"/>
  <c r="C75178" i="4"/>
  <c r="I75166" i="4"/>
  <c r="J75166" i="4" s="1"/>
  <c r="H75166" i="4"/>
  <c r="G75166" i="4"/>
  <c r="E75166" i="4"/>
  <c r="D75166" i="4"/>
  <c r="B75166" i="4"/>
  <c r="C75166" i="4"/>
  <c r="I75154" i="4"/>
  <c r="J75154" i="4" s="1"/>
  <c r="H75154" i="4"/>
  <c r="G75154" i="4"/>
  <c r="E75154" i="4"/>
  <c r="D75154" i="4"/>
  <c r="B75154" i="4"/>
  <c r="C75154" i="4"/>
  <c r="H75142" i="4"/>
  <c r="I75142" i="4"/>
  <c r="J75142" i="4" s="1"/>
  <c r="G75142" i="4"/>
  <c r="E75142" i="4"/>
  <c r="D75142" i="4"/>
  <c r="B75142" i="4"/>
  <c r="C75142" i="4"/>
  <c r="I75130" i="4"/>
  <c r="J75130" i="4" s="1"/>
  <c r="H75130" i="4"/>
  <c r="G75130" i="4"/>
  <c r="E75130" i="4"/>
  <c r="D75130" i="4"/>
  <c r="B75130" i="4"/>
  <c r="C75130" i="4"/>
  <c r="H75118" i="4"/>
  <c r="I75118" i="4"/>
  <c r="J75118" i="4" s="1"/>
  <c r="G75118" i="4"/>
  <c r="E75118" i="4"/>
  <c r="D75118" i="4"/>
  <c r="B75118" i="4"/>
  <c r="I75106" i="4"/>
  <c r="J75106" i="4" s="1"/>
  <c r="H75106" i="4"/>
  <c r="G75106" i="4"/>
  <c r="E75106" i="4"/>
  <c r="D75106" i="4"/>
  <c r="B75106" i="4"/>
  <c r="C75106" i="4"/>
  <c r="I75094" i="4"/>
  <c r="J75094" i="4" s="1"/>
  <c r="H75094" i="4"/>
  <c r="G75094" i="4"/>
  <c r="E75094" i="4"/>
  <c r="D75094" i="4"/>
  <c r="B75094" i="4"/>
  <c r="C75094" i="4"/>
  <c r="I75082" i="4"/>
  <c r="J75082" i="4" s="1"/>
  <c r="H75082" i="4"/>
  <c r="E75082" i="4"/>
  <c r="G75082" i="4"/>
  <c r="D75082" i="4"/>
  <c r="B75082" i="4"/>
  <c r="C75082" i="4"/>
  <c r="H75070" i="4"/>
  <c r="I75070" i="4"/>
  <c r="J75070" i="4" s="1"/>
  <c r="G75070" i="4"/>
  <c r="E75070" i="4"/>
  <c r="D75070" i="4"/>
  <c r="B75070" i="4"/>
  <c r="C75070" i="4"/>
  <c r="H75058" i="4"/>
  <c r="I75058" i="4"/>
  <c r="J75058" i="4" s="1"/>
  <c r="G75058" i="4"/>
  <c r="E75058" i="4"/>
  <c r="D75058" i="4"/>
  <c r="B75058" i="4"/>
  <c r="C75058" i="4"/>
  <c r="I75046" i="4"/>
  <c r="J75046" i="4" s="1"/>
  <c r="H75046" i="4"/>
  <c r="G75046" i="4"/>
  <c r="D75046" i="4"/>
  <c r="B75046" i="4"/>
  <c r="E75046" i="4"/>
  <c r="C75046" i="4"/>
  <c r="I75034" i="4"/>
  <c r="J75034" i="4" s="1"/>
  <c r="H75034" i="4"/>
  <c r="G75034" i="4"/>
  <c r="E75034" i="4"/>
  <c r="D75034" i="4"/>
  <c r="B75034" i="4"/>
  <c r="C75034" i="4"/>
  <c r="I75022" i="4"/>
  <c r="J75022" i="4" s="1"/>
  <c r="H75022" i="4"/>
  <c r="G75022" i="4"/>
  <c r="E75022" i="4"/>
  <c r="D75022" i="4"/>
  <c r="B75022" i="4"/>
  <c r="C75022" i="4"/>
  <c r="I75010" i="4"/>
  <c r="J75010" i="4" s="1"/>
  <c r="H75010" i="4"/>
  <c r="G75010" i="4"/>
  <c r="E75010" i="4"/>
  <c r="D75010" i="4"/>
  <c r="B75010" i="4"/>
  <c r="H74998" i="4"/>
  <c r="I74998" i="4"/>
  <c r="J74998" i="4" s="1"/>
  <c r="G74998" i="4"/>
  <c r="E74998" i="4"/>
  <c r="D74998" i="4"/>
  <c r="B74998" i="4"/>
  <c r="C74998" i="4"/>
  <c r="I74986" i="4"/>
  <c r="J74986" i="4" s="1"/>
  <c r="H74986" i="4"/>
  <c r="G74986" i="4"/>
  <c r="E74986" i="4"/>
  <c r="D74986" i="4"/>
  <c r="B74986" i="4"/>
  <c r="C74986" i="4"/>
  <c r="H74974" i="4"/>
  <c r="I74974" i="4"/>
  <c r="J74974" i="4" s="1"/>
  <c r="G74974" i="4"/>
  <c r="E74974" i="4"/>
  <c r="D74974" i="4"/>
  <c r="B74974" i="4"/>
  <c r="C74974" i="4"/>
  <c r="I74962" i="4"/>
  <c r="J74962" i="4" s="1"/>
  <c r="H74962" i="4"/>
  <c r="G74962" i="4"/>
  <c r="E74962" i="4"/>
  <c r="D74962" i="4"/>
  <c r="B74962" i="4"/>
  <c r="C74962" i="4"/>
  <c r="I74950" i="4"/>
  <c r="J74950" i="4" s="1"/>
  <c r="H74950" i="4"/>
  <c r="G74950" i="4"/>
  <c r="E74950" i="4"/>
  <c r="D74950" i="4"/>
  <c r="B74950" i="4"/>
  <c r="C74950" i="4"/>
  <c r="I74938" i="4"/>
  <c r="J74938" i="4" s="1"/>
  <c r="H74938" i="4"/>
  <c r="G74938" i="4"/>
  <c r="E74938" i="4"/>
  <c r="D74938" i="4"/>
  <c r="B74938" i="4"/>
  <c r="C74938" i="4"/>
  <c r="H74926" i="4"/>
  <c r="I74926" i="4"/>
  <c r="J74926" i="4" s="1"/>
  <c r="G74926" i="4"/>
  <c r="E74926" i="4"/>
  <c r="D74926" i="4"/>
  <c r="B74926" i="4"/>
  <c r="C74926" i="4"/>
  <c r="H74914" i="4"/>
  <c r="I74914" i="4"/>
  <c r="J74914" i="4" s="1"/>
  <c r="G74914" i="4"/>
  <c r="E74914" i="4"/>
  <c r="D74914" i="4"/>
  <c r="B74914" i="4"/>
  <c r="C74914" i="4"/>
  <c r="I74902" i="4"/>
  <c r="J74902" i="4" s="1"/>
  <c r="H74902" i="4"/>
  <c r="G74902" i="4"/>
  <c r="E74902" i="4"/>
  <c r="D74902" i="4"/>
  <c r="B74902" i="4"/>
  <c r="I74890" i="4"/>
  <c r="J74890" i="4" s="1"/>
  <c r="H74890" i="4"/>
  <c r="G74890" i="4"/>
  <c r="E74890" i="4"/>
  <c r="D74890" i="4"/>
  <c r="B74890" i="4"/>
  <c r="C74890" i="4"/>
  <c r="I74878" i="4"/>
  <c r="J74878" i="4" s="1"/>
  <c r="H74878" i="4"/>
  <c r="G74878" i="4"/>
  <c r="E74878" i="4"/>
  <c r="D74878" i="4"/>
  <c r="B74878" i="4"/>
  <c r="C74878" i="4"/>
  <c r="I74866" i="4"/>
  <c r="J74866" i="4" s="1"/>
  <c r="H74866" i="4"/>
  <c r="G74866" i="4"/>
  <c r="E74866" i="4"/>
  <c r="D74866" i="4"/>
  <c r="B74866" i="4"/>
  <c r="C74866" i="4"/>
  <c r="H74854" i="4"/>
  <c r="I74854" i="4"/>
  <c r="J74854" i="4" s="1"/>
  <c r="G74854" i="4"/>
  <c r="E74854" i="4"/>
  <c r="D74854" i="4"/>
  <c r="B74854" i="4"/>
  <c r="C74854" i="4"/>
  <c r="I74842" i="4"/>
  <c r="J74842" i="4" s="1"/>
  <c r="H74842" i="4"/>
  <c r="G74842" i="4"/>
  <c r="E74842" i="4"/>
  <c r="D74842" i="4"/>
  <c r="B74842" i="4"/>
  <c r="C74842" i="4"/>
  <c r="I74830" i="4"/>
  <c r="J74830" i="4" s="1"/>
  <c r="H74830" i="4"/>
  <c r="G74830" i="4"/>
  <c r="E74830" i="4"/>
  <c r="D74830" i="4"/>
  <c r="B74830" i="4"/>
  <c r="C74830" i="4"/>
  <c r="I74818" i="4"/>
  <c r="J74818" i="4" s="1"/>
  <c r="H74818" i="4"/>
  <c r="G74818" i="4"/>
  <c r="E74818" i="4"/>
  <c r="D74818" i="4"/>
  <c r="B74818" i="4"/>
  <c r="C74818" i="4"/>
  <c r="I74806" i="4"/>
  <c r="J74806" i="4" s="1"/>
  <c r="H74806" i="4"/>
  <c r="G74806" i="4"/>
  <c r="E74806" i="4"/>
  <c r="D74806" i="4"/>
  <c r="B74806" i="4"/>
  <c r="C74806" i="4"/>
  <c r="I74794" i="4"/>
  <c r="J74794" i="4" s="1"/>
  <c r="H74794" i="4"/>
  <c r="G74794" i="4"/>
  <c r="E74794" i="4"/>
  <c r="D74794" i="4"/>
  <c r="B74794" i="4"/>
  <c r="H74782" i="4"/>
  <c r="I74782" i="4"/>
  <c r="J74782" i="4" s="1"/>
  <c r="G74782" i="4"/>
  <c r="E74782" i="4"/>
  <c r="D74782" i="4"/>
  <c r="B74782" i="4"/>
  <c r="C74782" i="4"/>
  <c r="H74770" i="4"/>
  <c r="I74770" i="4"/>
  <c r="J74770" i="4" s="1"/>
  <c r="G74770" i="4"/>
  <c r="E74770" i="4"/>
  <c r="D74770" i="4"/>
  <c r="B74770" i="4"/>
  <c r="C74770" i="4"/>
  <c r="I74758" i="4"/>
  <c r="J74758" i="4" s="1"/>
  <c r="H74758" i="4"/>
  <c r="G74758" i="4"/>
  <c r="D74758" i="4"/>
  <c r="B74758" i="4"/>
  <c r="E74758" i="4"/>
  <c r="C74758" i="4"/>
  <c r="I74746" i="4"/>
  <c r="J74746" i="4" s="1"/>
  <c r="H74746" i="4"/>
  <c r="G74746" i="4"/>
  <c r="E74746" i="4"/>
  <c r="D74746" i="4"/>
  <c r="B74746" i="4"/>
  <c r="C74746" i="4"/>
  <c r="I74734" i="4"/>
  <c r="J74734" i="4" s="1"/>
  <c r="H74734" i="4"/>
  <c r="G74734" i="4"/>
  <c r="E74734" i="4"/>
  <c r="D74734" i="4"/>
  <c r="B74734" i="4"/>
  <c r="C74734" i="4"/>
  <c r="I74722" i="4"/>
  <c r="J74722" i="4" s="1"/>
  <c r="H74722" i="4"/>
  <c r="G74722" i="4"/>
  <c r="E74722" i="4"/>
  <c r="D74722" i="4"/>
  <c r="B74722" i="4"/>
  <c r="C74722" i="4"/>
  <c r="H74710" i="4"/>
  <c r="I74710" i="4"/>
  <c r="J74710" i="4" s="1"/>
  <c r="G74710" i="4"/>
  <c r="E74710" i="4"/>
  <c r="D74710" i="4"/>
  <c r="B74710" i="4"/>
  <c r="C74710" i="4"/>
  <c r="I74698" i="4"/>
  <c r="J74698" i="4" s="1"/>
  <c r="H74698" i="4"/>
  <c r="G74698" i="4"/>
  <c r="E74698" i="4"/>
  <c r="D74698" i="4"/>
  <c r="B74698" i="4"/>
  <c r="C74698" i="4"/>
  <c r="I74686" i="4"/>
  <c r="J74686" i="4" s="1"/>
  <c r="H74686" i="4"/>
  <c r="G74686" i="4"/>
  <c r="E74686" i="4"/>
  <c r="D74686" i="4"/>
  <c r="B74686" i="4"/>
  <c r="I74674" i="4"/>
  <c r="J74674" i="4" s="1"/>
  <c r="H74674" i="4"/>
  <c r="G74674" i="4"/>
  <c r="E74674" i="4"/>
  <c r="D74674" i="4"/>
  <c r="B74674" i="4"/>
  <c r="C74674" i="4"/>
  <c r="I74662" i="4"/>
  <c r="J74662" i="4" s="1"/>
  <c r="H74662" i="4"/>
  <c r="G74662" i="4"/>
  <c r="E74662" i="4"/>
  <c r="D74662" i="4"/>
  <c r="B74662" i="4"/>
  <c r="C74662" i="4"/>
  <c r="I74650" i="4"/>
  <c r="J74650" i="4" s="1"/>
  <c r="H74650" i="4"/>
  <c r="G74650" i="4"/>
  <c r="E74650" i="4"/>
  <c r="D74650" i="4"/>
  <c r="B74650" i="4"/>
  <c r="C74650" i="4"/>
  <c r="H74638" i="4"/>
  <c r="I74638" i="4"/>
  <c r="J74638" i="4" s="1"/>
  <c r="G74638" i="4"/>
  <c r="E74638" i="4"/>
  <c r="D74638" i="4"/>
  <c r="B74638" i="4"/>
  <c r="C74638" i="4"/>
  <c r="I74626" i="4"/>
  <c r="J74626" i="4" s="1"/>
  <c r="H74626" i="4"/>
  <c r="G74626" i="4"/>
  <c r="E74626" i="4"/>
  <c r="D74626" i="4"/>
  <c r="B74626" i="4"/>
  <c r="C74626" i="4"/>
  <c r="I74614" i="4"/>
  <c r="J74614" i="4" s="1"/>
  <c r="H74614" i="4"/>
  <c r="G74614" i="4"/>
  <c r="E74614" i="4"/>
  <c r="D74614" i="4"/>
  <c r="B74614" i="4"/>
  <c r="C74614" i="4"/>
  <c r="H74602" i="4"/>
  <c r="I74602" i="4"/>
  <c r="J74602" i="4" s="1"/>
  <c r="G74602" i="4"/>
  <c r="E74602" i="4"/>
  <c r="D74602" i="4"/>
  <c r="B74602" i="4"/>
  <c r="C74602" i="4"/>
  <c r="I74590" i="4"/>
  <c r="J74590" i="4" s="1"/>
  <c r="H74590" i="4"/>
  <c r="G74590" i="4"/>
  <c r="E74590" i="4"/>
  <c r="D74590" i="4"/>
  <c r="B74590" i="4"/>
  <c r="C74590" i="4"/>
  <c r="I74578" i="4"/>
  <c r="J74578" i="4" s="1"/>
  <c r="H74578" i="4"/>
  <c r="G74578" i="4"/>
  <c r="E74578" i="4"/>
  <c r="D74578" i="4"/>
  <c r="B74578" i="4"/>
  <c r="H74566" i="4"/>
  <c r="I74566" i="4"/>
  <c r="J74566" i="4" s="1"/>
  <c r="G74566" i="4"/>
  <c r="E74566" i="4"/>
  <c r="D74566" i="4"/>
  <c r="B74566" i="4"/>
  <c r="C74566" i="4"/>
  <c r="I74554" i="4"/>
  <c r="J74554" i="4" s="1"/>
  <c r="H74554" i="4"/>
  <c r="G74554" i="4"/>
  <c r="E74554" i="4"/>
  <c r="D74554" i="4"/>
  <c r="B74554" i="4"/>
  <c r="C74554" i="4"/>
  <c r="I74542" i="4"/>
  <c r="J74542" i="4" s="1"/>
  <c r="H74542" i="4"/>
  <c r="G74542" i="4"/>
  <c r="E74542" i="4"/>
  <c r="D74542" i="4"/>
  <c r="B74542" i="4"/>
  <c r="C74542" i="4"/>
  <c r="I74530" i="4"/>
  <c r="J74530" i="4" s="1"/>
  <c r="H74530" i="4"/>
  <c r="G74530" i="4"/>
  <c r="E74530" i="4"/>
  <c r="D74530" i="4"/>
  <c r="B74530" i="4"/>
  <c r="C74530" i="4"/>
  <c r="I74518" i="4"/>
  <c r="J74518" i="4" s="1"/>
  <c r="H74518" i="4"/>
  <c r="G74518" i="4"/>
  <c r="E74518" i="4"/>
  <c r="D74518" i="4"/>
  <c r="B74518" i="4"/>
  <c r="C74518" i="4"/>
  <c r="I74506" i="4"/>
  <c r="J74506" i="4" s="1"/>
  <c r="H74506" i="4"/>
  <c r="G74506" i="4"/>
  <c r="E74506" i="4"/>
  <c r="D74506" i="4"/>
  <c r="B74506" i="4"/>
  <c r="C74506" i="4"/>
  <c r="H74494" i="4"/>
  <c r="I74494" i="4"/>
  <c r="J74494" i="4" s="1"/>
  <c r="G74494" i="4"/>
  <c r="D74494" i="4"/>
  <c r="B74494" i="4"/>
  <c r="C74494" i="4"/>
  <c r="E74494" i="4"/>
  <c r="I74482" i="4"/>
  <c r="J74482" i="4" s="1"/>
  <c r="H74482" i="4"/>
  <c r="G74482" i="4"/>
  <c r="E74482" i="4"/>
  <c r="D74482" i="4"/>
  <c r="B74482" i="4"/>
  <c r="C74482" i="4"/>
  <c r="I74470" i="4"/>
  <c r="J74470" i="4" s="1"/>
  <c r="H74470" i="4"/>
  <c r="G74470" i="4"/>
  <c r="E74470" i="4"/>
  <c r="D74470" i="4"/>
  <c r="B74470" i="4"/>
  <c r="H74458" i="4"/>
  <c r="I74458" i="4"/>
  <c r="J74458" i="4" s="1"/>
  <c r="G74458" i="4"/>
  <c r="E74458" i="4"/>
  <c r="D74458" i="4"/>
  <c r="B74458" i="4"/>
  <c r="C74458" i="4"/>
  <c r="I74446" i="4"/>
  <c r="J74446" i="4" s="1"/>
  <c r="H74446" i="4"/>
  <c r="G74446" i="4"/>
  <c r="E74446" i="4"/>
  <c r="D74446" i="4"/>
  <c r="B74446" i="4"/>
  <c r="C74446" i="4"/>
  <c r="I74434" i="4"/>
  <c r="J74434" i="4" s="1"/>
  <c r="H74434" i="4"/>
  <c r="G74434" i="4"/>
  <c r="E74434" i="4"/>
  <c r="D74434" i="4"/>
  <c r="B74434" i="4"/>
  <c r="C74434" i="4"/>
  <c r="I74422" i="4"/>
  <c r="J74422" i="4" s="1"/>
  <c r="H74422" i="4"/>
  <c r="G74422" i="4"/>
  <c r="E74422" i="4"/>
  <c r="D74422" i="4"/>
  <c r="B74422" i="4"/>
  <c r="C74422" i="4"/>
  <c r="I74410" i="4"/>
  <c r="J74410" i="4" s="1"/>
  <c r="H74410" i="4"/>
  <c r="G74410" i="4"/>
  <c r="E74410" i="4"/>
  <c r="D74410" i="4"/>
  <c r="B74410" i="4"/>
  <c r="C74410" i="4"/>
  <c r="H74398" i="4"/>
  <c r="I74398" i="4"/>
  <c r="J74398" i="4" s="1"/>
  <c r="G74398" i="4"/>
  <c r="E74398" i="4"/>
  <c r="D74398" i="4"/>
  <c r="B74398" i="4"/>
  <c r="C74398" i="4"/>
  <c r="I74386" i="4"/>
  <c r="J74386" i="4" s="1"/>
  <c r="H74386" i="4"/>
  <c r="G74386" i="4"/>
  <c r="E74386" i="4"/>
  <c r="D74386" i="4"/>
  <c r="B74386" i="4"/>
  <c r="C74386" i="4"/>
  <c r="I74374" i="4"/>
  <c r="J74374" i="4" s="1"/>
  <c r="H74374" i="4"/>
  <c r="G74374" i="4"/>
  <c r="E74374" i="4"/>
  <c r="D74374" i="4"/>
  <c r="B74374" i="4"/>
  <c r="C74374" i="4"/>
  <c r="I74362" i="4"/>
  <c r="J74362" i="4" s="1"/>
  <c r="H74362" i="4"/>
  <c r="G74362" i="4"/>
  <c r="E74362" i="4"/>
  <c r="D74362" i="4"/>
  <c r="B74362" i="4"/>
  <c r="H74350" i="4"/>
  <c r="I74350" i="4"/>
  <c r="J74350" i="4" s="1"/>
  <c r="G74350" i="4"/>
  <c r="E74350" i="4"/>
  <c r="D74350" i="4"/>
  <c r="B74350" i="4"/>
  <c r="C74350" i="4"/>
  <c r="I74338" i="4"/>
  <c r="J74338" i="4" s="1"/>
  <c r="H74338" i="4"/>
  <c r="G74338" i="4"/>
  <c r="E74338" i="4"/>
  <c r="D74338" i="4"/>
  <c r="B74338" i="4"/>
  <c r="C74338" i="4"/>
  <c r="I74326" i="4"/>
  <c r="J74326" i="4" s="1"/>
  <c r="H74326" i="4"/>
  <c r="G74326" i="4"/>
  <c r="E74326" i="4"/>
  <c r="D74326" i="4"/>
  <c r="B74326" i="4"/>
  <c r="C74326" i="4"/>
  <c r="H74314" i="4"/>
  <c r="I74314" i="4"/>
  <c r="J74314" i="4" s="1"/>
  <c r="G74314" i="4"/>
  <c r="E74314" i="4"/>
  <c r="D74314" i="4"/>
  <c r="B74314" i="4"/>
  <c r="C74314" i="4"/>
  <c r="I74302" i="4"/>
  <c r="J74302" i="4" s="1"/>
  <c r="H74302" i="4"/>
  <c r="G74302" i="4"/>
  <c r="E74302" i="4"/>
  <c r="D74302" i="4"/>
  <c r="B74302" i="4"/>
  <c r="C74302" i="4"/>
  <c r="I74290" i="4"/>
  <c r="J74290" i="4" s="1"/>
  <c r="H74290" i="4"/>
  <c r="G74290" i="4"/>
  <c r="E74290" i="4"/>
  <c r="D74290" i="4"/>
  <c r="B74290" i="4"/>
  <c r="C74290" i="4"/>
  <c r="I74278" i="4"/>
  <c r="J74278" i="4" s="1"/>
  <c r="H74278" i="4"/>
  <c r="G74278" i="4"/>
  <c r="E74278" i="4"/>
  <c r="D74278" i="4"/>
  <c r="B74278" i="4"/>
  <c r="C74278" i="4"/>
  <c r="I74266" i="4"/>
  <c r="J74266" i="4" s="1"/>
  <c r="H74266" i="4"/>
  <c r="G74266" i="4"/>
  <c r="E74266" i="4"/>
  <c r="D74266" i="4"/>
  <c r="B74266" i="4"/>
  <c r="C74266" i="4"/>
  <c r="H74254" i="4"/>
  <c r="I74254" i="4"/>
  <c r="J74254" i="4" s="1"/>
  <c r="G74254" i="4"/>
  <c r="E74254" i="4"/>
  <c r="D74254" i="4"/>
  <c r="B74254" i="4"/>
  <c r="I74242" i="4"/>
  <c r="J74242" i="4" s="1"/>
  <c r="H74242" i="4"/>
  <c r="G74242" i="4"/>
  <c r="E74242" i="4"/>
  <c r="D74242" i="4"/>
  <c r="B74242" i="4"/>
  <c r="C74242" i="4"/>
  <c r="I74230" i="4"/>
  <c r="J74230" i="4" s="1"/>
  <c r="H74230" i="4"/>
  <c r="G74230" i="4"/>
  <c r="E74230" i="4"/>
  <c r="D74230" i="4"/>
  <c r="B74230" i="4"/>
  <c r="C74230" i="4"/>
  <c r="I74218" i="4"/>
  <c r="J74218" i="4" s="1"/>
  <c r="H74218" i="4"/>
  <c r="G74218" i="4"/>
  <c r="E74218" i="4"/>
  <c r="D74218" i="4"/>
  <c r="B74218" i="4"/>
  <c r="C74218" i="4"/>
  <c r="I74206" i="4"/>
  <c r="J74206" i="4" s="1"/>
  <c r="H74206" i="4"/>
  <c r="G74206" i="4"/>
  <c r="D74206" i="4"/>
  <c r="B74206" i="4"/>
  <c r="E74206" i="4"/>
  <c r="C74206" i="4"/>
  <c r="H74194" i="4"/>
  <c r="I74194" i="4"/>
  <c r="J74194" i="4" s="1"/>
  <c r="G74194" i="4"/>
  <c r="E74194" i="4"/>
  <c r="D74194" i="4"/>
  <c r="B74194" i="4"/>
  <c r="C74194" i="4"/>
  <c r="I74182" i="4"/>
  <c r="J74182" i="4" s="1"/>
  <c r="H74182" i="4"/>
  <c r="G74182" i="4"/>
  <c r="E74182" i="4"/>
  <c r="D74182" i="4"/>
  <c r="B74182" i="4"/>
  <c r="C74182" i="4"/>
  <c r="H74170" i="4"/>
  <c r="I74170" i="4"/>
  <c r="J74170" i="4" s="1"/>
  <c r="G74170" i="4"/>
  <c r="E74170" i="4"/>
  <c r="D74170" i="4"/>
  <c r="B74170" i="4"/>
  <c r="C74170" i="4"/>
  <c r="I74158" i="4"/>
  <c r="J74158" i="4" s="1"/>
  <c r="H74158" i="4"/>
  <c r="G74158" i="4"/>
  <c r="E74158" i="4"/>
  <c r="D74158" i="4"/>
  <c r="B74158" i="4"/>
  <c r="C74158" i="4"/>
  <c r="I74146" i="4"/>
  <c r="J74146" i="4" s="1"/>
  <c r="H74146" i="4"/>
  <c r="G74146" i="4"/>
  <c r="D74146" i="4"/>
  <c r="E74146" i="4"/>
  <c r="B74146" i="4"/>
  <c r="I74134" i="4"/>
  <c r="J74134" i="4" s="1"/>
  <c r="H74134" i="4"/>
  <c r="G74134" i="4"/>
  <c r="E74134" i="4"/>
  <c r="D74134" i="4"/>
  <c r="B74134" i="4"/>
  <c r="C74134" i="4"/>
  <c r="I74122" i="4"/>
  <c r="J74122" i="4" s="1"/>
  <c r="H74122" i="4"/>
  <c r="G74122" i="4"/>
  <c r="E74122" i="4"/>
  <c r="D74122" i="4"/>
  <c r="B74122" i="4"/>
  <c r="C74122" i="4"/>
  <c r="H74110" i="4"/>
  <c r="G74110" i="4"/>
  <c r="I74110" i="4"/>
  <c r="J74110" i="4" s="1"/>
  <c r="E74110" i="4"/>
  <c r="D74110" i="4"/>
  <c r="B74110" i="4"/>
  <c r="C74110" i="4"/>
  <c r="I74098" i="4"/>
  <c r="J74098" i="4" s="1"/>
  <c r="H74098" i="4"/>
  <c r="G74098" i="4"/>
  <c r="E74098" i="4"/>
  <c r="D74098" i="4"/>
  <c r="B74098" i="4"/>
  <c r="C74098" i="4"/>
  <c r="I74086" i="4"/>
  <c r="J74086" i="4" s="1"/>
  <c r="H74086" i="4"/>
  <c r="G74086" i="4"/>
  <c r="E74086" i="4"/>
  <c r="D74086" i="4"/>
  <c r="B74086" i="4"/>
  <c r="C74086" i="4"/>
  <c r="I74074" i="4"/>
  <c r="J74074" i="4" s="1"/>
  <c r="H74074" i="4"/>
  <c r="G74074" i="4"/>
  <c r="E74074" i="4"/>
  <c r="D74074" i="4"/>
  <c r="B74074" i="4"/>
  <c r="C74074" i="4"/>
  <c r="I74062" i="4"/>
  <c r="J74062" i="4" s="1"/>
  <c r="H74062" i="4"/>
  <c r="G74062" i="4"/>
  <c r="E74062" i="4"/>
  <c r="D74062" i="4"/>
  <c r="B74062" i="4"/>
  <c r="C74062" i="4"/>
  <c r="H74050" i="4"/>
  <c r="I74050" i="4"/>
  <c r="J74050" i="4" s="1"/>
  <c r="G74050" i="4"/>
  <c r="E74050" i="4"/>
  <c r="D74050" i="4"/>
  <c r="B74050" i="4"/>
  <c r="C74050" i="4"/>
  <c r="I74038" i="4"/>
  <c r="J74038" i="4" s="1"/>
  <c r="H74038" i="4"/>
  <c r="G74038" i="4"/>
  <c r="E74038" i="4"/>
  <c r="D74038" i="4"/>
  <c r="B74038" i="4"/>
  <c r="H74026" i="4"/>
  <c r="I74026" i="4"/>
  <c r="J74026" i="4" s="1"/>
  <c r="G74026" i="4"/>
  <c r="E74026" i="4"/>
  <c r="D74026" i="4"/>
  <c r="B74026" i="4"/>
  <c r="C74026" i="4"/>
  <c r="I74014" i="4"/>
  <c r="J74014" i="4" s="1"/>
  <c r="H74014" i="4"/>
  <c r="G74014" i="4"/>
  <c r="E74014" i="4"/>
  <c r="D74014" i="4"/>
  <c r="B74014" i="4"/>
  <c r="C74014" i="4"/>
  <c r="I74002" i="4"/>
  <c r="J74002" i="4" s="1"/>
  <c r="H74002" i="4"/>
  <c r="G74002" i="4"/>
  <c r="D74002" i="4"/>
  <c r="B74002" i="4"/>
  <c r="E74002" i="4"/>
  <c r="C74002" i="4"/>
  <c r="H73990" i="4"/>
  <c r="I73990" i="4"/>
  <c r="J73990" i="4" s="1"/>
  <c r="G73990" i="4"/>
  <c r="E73990" i="4"/>
  <c r="D73990" i="4"/>
  <c r="B73990" i="4"/>
  <c r="C73990" i="4"/>
  <c r="I73978" i="4"/>
  <c r="J73978" i="4" s="1"/>
  <c r="H73978" i="4"/>
  <c r="G73978" i="4"/>
  <c r="E73978" i="4"/>
  <c r="D73978" i="4"/>
  <c r="B73978" i="4"/>
  <c r="C73978" i="4"/>
  <c r="H73966" i="4"/>
  <c r="G73966" i="4"/>
  <c r="I73966" i="4"/>
  <c r="J73966" i="4" s="1"/>
  <c r="E73966" i="4"/>
  <c r="D73966" i="4"/>
  <c r="B73966" i="4"/>
  <c r="C73966" i="4"/>
  <c r="I73954" i="4"/>
  <c r="J73954" i="4" s="1"/>
  <c r="H73954" i="4"/>
  <c r="G73954" i="4"/>
  <c r="E73954" i="4"/>
  <c r="D73954" i="4"/>
  <c r="B73954" i="4"/>
  <c r="C73954" i="4"/>
  <c r="I73942" i="4"/>
  <c r="J73942" i="4" s="1"/>
  <c r="H73942" i="4"/>
  <c r="G73942" i="4"/>
  <c r="D73942" i="4"/>
  <c r="B73942" i="4"/>
  <c r="C73942" i="4"/>
  <c r="E73942" i="4"/>
  <c r="I73930" i="4"/>
  <c r="J73930" i="4" s="1"/>
  <c r="H73930" i="4"/>
  <c r="G73930" i="4"/>
  <c r="E73930" i="4"/>
  <c r="D73930" i="4"/>
  <c r="B73930" i="4"/>
  <c r="I73918" i="4"/>
  <c r="J73918" i="4" s="1"/>
  <c r="H73918" i="4"/>
  <c r="G73918" i="4"/>
  <c r="E73918" i="4"/>
  <c r="D73918" i="4"/>
  <c r="B73918" i="4"/>
  <c r="C73918" i="4"/>
  <c r="H73906" i="4"/>
  <c r="I73906" i="4"/>
  <c r="J73906" i="4" s="1"/>
  <c r="G73906" i="4"/>
  <c r="E73906" i="4"/>
  <c r="D73906" i="4"/>
  <c r="B73906" i="4"/>
  <c r="C73906" i="4"/>
  <c r="I73894" i="4"/>
  <c r="J73894" i="4" s="1"/>
  <c r="H73894" i="4"/>
  <c r="G73894" i="4"/>
  <c r="E73894" i="4"/>
  <c r="D73894" i="4"/>
  <c r="B73894" i="4"/>
  <c r="C73894" i="4"/>
  <c r="H73882" i="4"/>
  <c r="I73882" i="4"/>
  <c r="J73882" i="4" s="1"/>
  <c r="G73882" i="4"/>
  <c r="D73882" i="4"/>
  <c r="E73882" i="4"/>
  <c r="B73882" i="4"/>
  <c r="C73882" i="4"/>
  <c r="I73870" i="4"/>
  <c r="J73870" i="4" s="1"/>
  <c r="H73870" i="4"/>
  <c r="G73870" i="4"/>
  <c r="E73870" i="4"/>
  <c r="D73870" i="4"/>
  <c r="B73870" i="4"/>
  <c r="C73870" i="4"/>
  <c r="I73858" i="4"/>
  <c r="J73858" i="4" s="1"/>
  <c r="H73858" i="4"/>
  <c r="G73858" i="4"/>
  <c r="E73858" i="4"/>
  <c r="D73858" i="4"/>
  <c r="B73858" i="4"/>
  <c r="C73858" i="4"/>
  <c r="H73846" i="4"/>
  <c r="I73846" i="4"/>
  <c r="J73846" i="4" s="1"/>
  <c r="G73846" i="4"/>
  <c r="E73846" i="4"/>
  <c r="D73846" i="4"/>
  <c r="B73846" i="4"/>
  <c r="C73846" i="4"/>
  <c r="I73834" i="4"/>
  <c r="J73834" i="4" s="1"/>
  <c r="H73834" i="4"/>
  <c r="G73834" i="4"/>
  <c r="E73834" i="4"/>
  <c r="D73834" i="4"/>
  <c r="B73834" i="4"/>
  <c r="C73834" i="4"/>
  <c r="H73822" i="4"/>
  <c r="I73822" i="4"/>
  <c r="J73822" i="4" s="1"/>
  <c r="G73822" i="4"/>
  <c r="E73822" i="4"/>
  <c r="D73822" i="4"/>
  <c r="B73822" i="4"/>
  <c r="I73810" i="4"/>
  <c r="J73810" i="4" s="1"/>
  <c r="H73810" i="4"/>
  <c r="G73810" i="4"/>
  <c r="E73810" i="4"/>
  <c r="D73810" i="4"/>
  <c r="B73810" i="4"/>
  <c r="C73810" i="4"/>
  <c r="I73798" i="4"/>
  <c r="J73798" i="4" s="1"/>
  <c r="H73798" i="4"/>
  <c r="G73798" i="4"/>
  <c r="E73798" i="4"/>
  <c r="D73798" i="4"/>
  <c r="B73798" i="4"/>
  <c r="C73798" i="4"/>
  <c r="I73786" i="4"/>
  <c r="J73786" i="4" s="1"/>
  <c r="H73786" i="4"/>
  <c r="G73786" i="4"/>
  <c r="E73786" i="4"/>
  <c r="D73786" i="4"/>
  <c r="B73786" i="4"/>
  <c r="C73786" i="4"/>
  <c r="H73774" i="4"/>
  <c r="I73774" i="4"/>
  <c r="J73774" i="4" s="1"/>
  <c r="G73774" i="4"/>
  <c r="E73774" i="4"/>
  <c r="D73774" i="4"/>
  <c r="B73774" i="4"/>
  <c r="C73774" i="4"/>
  <c r="H73762" i="4"/>
  <c r="I73762" i="4"/>
  <c r="J73762" i="4" s="1"/>
  <c r="G73762" i="4"/>
  <c r="E73762" i="4"/>
  <c r="D73762" i="4"/>
  <c r="B73762" i="4"/>
  <c r="C73762" i="4"/>
  <c r="I73750" i="4"/>
  <c r="J73750" i="4" s="1"/>
  <c r="H73750" i="4"/>
  <c r="G73750" i="4"/>
  <c r="E73750" i="4"/>
  <c r="D73750" i="4"/>
  <c r="B73750" i="4"/>
  <c r="C73750" i="4"/>
  <c r="H73738" i="4"/>
  <c r="I73738" i="4"/>
  <c r="J73738" i="4" s="1"/>
  <c r="G73738" i="4"/>
  <c r="D73738" i="4"/>
  <c r="B73738" i="4"/>
  <c r="C73738" i="4"/>
  <c r="E73738" i="4"/>
  <c r="I73726" i="4"/>
  <c r="J73726" i="4" s="1"/>
  <c r="H73726" i="4"/>
  <c r="G73726" i="4"/>
  <c r="E73726" i="4"/>
  <c r="D73726" i="4"/>
  <c r="B73726" i="4"/>
  <c r="C73726" i="4"/>
  <c r="I73714" i="4"/>
  <c r="J73714" i="4" s="1"/>
  <c r="H73714" i="4"/>
  <c r="G73714" i="4"/>
  <c r="E73714" i="4"/>
  <c r="D73714" i="4"/>
  <c r="B73714" i="4"/>
  <c r="H73702" i="4"/>
  <c r="G73702" i="4"/>
  <c r="I73702" i="4"/>
  <c r="J73702" i="4" s="1"/>
  <c r="E73702" i="4"/>
  <c r="D73702" i="4"/>
  <c r="B73702" i="4"/>
  <c r="C73702" i="4"/>
  <c r="I73690" i="4"/>
  <c r="J73690" i="4" s="1"/>
  <c r="H73690" i="4"/>
  <c r="G73690" i="4"/>
  <c r="E73690" i="4"/>
  <c r="D73690" i="4"/>
  <c r="B73690" i="4"/>
  <c r="C73690" i="4"/>
  <c r="H73678" i="4"/>
  <c r="I73678" i="4"/>
  <c r="J73678" i="4" s="1"/>
  <c r="G73678" i="4"/>
  <c r="E73678" i="4"/>
  <c r="D73678" i="4"/>
  <c r="B73678" i="4"/>
  <c r="C73678" i="4"/>
  <c r="I73666" i="4"/>
  <c r="J73666" i="4" s="1"/>
  <c r="H73666" i="4"/>
  <c r="G73666" i="4"/>
  <c r="E73666" i="4"/>
  <c r="D73666" i="4"/>
  <c r="B73666" i="4"/>
  <c r="C73666" i="4"/>
  <c r="I73654" i="4"/>
  <c r="J73654" i="4" s="1"/>
  <c r="H73654" i="4"/>
  <c r="G73654" i="4"/>
  <c r="E73654" i="4"/>
  <c r="D73654" i="4"/>
  <c r="B73654" i="4"/>
  <c r="C73654" i="4"/>
  <c r="I73642" i="4"/>
  <c r="J73642" i="4" s="1"/>
  <c r="H73642" i="4"/>
  <c r="G73642" i="4"/>
  <c r="E73642" i="4"/>
  <c r="D73642" i="4"/>
  <c r="B73642" i="4"/>
  <c r="C73642" i="4"/>
  <c r="H73630" i="4"/>
  <c r="I73630" i="4"/>
  <c r="J73630" i="4" s="1"/>
  <c r="G73630" i="4"/>
  <c r="E73630" i="4"/>
  <c r="D73630" i="4"/>
  <c r="B73630" i="4"/>
  <c r="C73630" i="4"/>
  <c r="H73618" i="4"/>
  <c r="I73618" i="4"/>
  <c r="J73618" i="4" s="1"/>
  <c r="G73618" i="4"/>
  <c r="E73618" i="4"/>
  <c r="D73618" i="4"/>
  <c r="B73618" i="4"/>
  <c r="C73618" i="4"/>
  <c r="I73606" i="4"/>
  <c r="J73606" i="4" s="1"/>
  <c r="H73606" i="4"/>
  <c r="G73606" i="4"/>
  <c r="E73606" i="4"/>
  <c r="D73606" i="4"/>
  <c r="B73606" i="4"/>
  <c r="H73594" i="4"/>
  <c r="I73594" i="4"/>
  <c r="J73594" i="4" s="1"/>
  <c r="G73594" i="4"/>
  <c r="E73594" i="4"/>
  <c r="D73594" i="4"/>
  <c r="B73594" i="4"/>
  <c r="C73594" i="4"/>
  <c r="I73582" i="4"/>
  <c r="J73582" i="4" s="1"/>
  <c r="H73582" i="4"/>
  <c r="G73582" i="4"/>
  <c r="E73582" i="4"/>
  <c r="D73582" i="4"/>
  <c r="B73582" i="4"/>
  <c r="C73582" i="4"/>
  <c r="I73570" i="4"/>
  <c r="J73570" i="4" s="1"/>
  <c r="H73570" i="4"/>
  <c r="G73570" i="4"/>
  <c r="E73570" i="4"/>
  <c r="D73570" i="4"/>
  <c r="B73570" i="4"/>
  <c r="C73570" i="4"/>
  <c r="H73558" i="4"/>
  <c r="G73558" i="4"/>
  <c r="I73558" i="4"/>
  <c r="J73558" i="4" s="1"/>
  <c r="E73558" i="4"/>
  <c r="D73558" i="4"/>
  <c r="B73558" i="4"/>
  <c r="C73558" i="4"/>
  <c r="I73546" i="4"/>
  <c r="J73546" i="4" s="1"/>
  <c r="H73546" i="4"/>
  <c r="G73546" i="4"/>
  <c r="E73546" i="4"/>
  <c r="D73546" i="4"/>
  <c r="B73546" i="4"/>
  <c r="C73546" i="4"/>
  <c r="H73534" i="4"/>
  <c r="I73534" i="4"/>
  <c r="J73534" i="4" s="1"/>
  <c r="G73534" i="4"/>
  <c r="E73534" i="4"/>
  <c r="D73534" i="4"/>
  <c r="B73534" i="4"/>
  <c r="C73534" i="4"/>
  <c r="I73522" i="4"/>
  <c r="J73522" i="4" s="1"/>
  <c r="H73522" i="4"/>
  <c r="G73522" i="4"/>
  <c r="E73522" i="4"/>
  <c r="D73522" i="4"/>
  <c r="B73522" i="4"/>
  <c r="C73522" i="4"/>
  <c r="I73510" i="4"/>
  <c r="J73510" i="4" s="1"/>
  <c r="H73510" i="4"/>
  <c r="G73510" i="4"/>
  <c r="E73510" i="4"/>
  <c r="D73510" i="4"/>
  <c r="B73510" i="4"/>
  <c r="C73510" i="4"/>
  <c r="I73498" i="4"/>
  <c r="J73498" i="4" s="1"/>
  <c r="H73498" i="4"/>
  <c r="G73498" i="4"/>
  <c r="E73498" i="4"/>
  <c r="D73498" i="4"/>
  <c r="B73498" i="4"/>
  <c r="H73486" i="4"/>
  <c r="G73486" i="4"/>
  <c r="I73486" i="4"/>
  <c r="J73486" i="4" s="1"/>
  <c r="E73486" i="4"/>
  <c r="D73486" i="4"/>
  <c r="B73486" i="4"/>
  <c r="C73486" i="4"/>
  <c r="H73474" i="4"/>
  <c r="I73474" i="4"/>
  <c r="J73474" i="4" s="1"/>
  <c r="G73474" i="4"/>
  <c r="E73474" i="4"/>
  <c r="D73474" i="4"/>
  <c r="B73474" i="4"/>
  <c r="C73474" i="4"/>
  <c r="I73462" i="4"/>
  <c r="J73462" i="4" s="1"/>
  <c r="H73462" i="4"/>
  <c r="G73462" i="4"/>
  <c r="E73462" i="4"/>
  <c r="D73462" i="4"/>
  <c r="B73462" i="4"/>
  <c r="C73462" i="4"/>
  <c r="H73450" i="4"/>
  <c r="I73450" i="4"/>
  <c r="J73450" i="4" s="1"/>
  <c r="G73450" i="4"/>
  <c r="E73450" i="4"/>
  <c r="D73450" i="4"/>
  <c r="B73450" i="4"/>
  <c r="C73450" i="4"/>
  <c r="I73438" i="4"/>
  <c r="J73438" i="4" s="1"/>
  <c r="H73438" i="4"/>
  <c r="G73438" i="4"/>
  <c r="E73438" i="4"/>
  <c r="D73438" i="4"/>
  <c r="B73438" i="4"/>
  <c r="C73438" i="4"/>
  <c r="I73426" i="4"/>
  <c r="J73426" i="4" s="1"/>
  <c r="H73426" i="4"/>
  <c r="G73426" i="4"/>
  <c r="E73426" i="4"/>
  <c r="D73426" i="4"/>
  <c r="B73426" i="4"/>
  <c r="C73426" i="4"/>
  <c r="H73414" i="4"/>
  <c r="I73414" i="4"/>
  <c r="J73414" i="4" s="1"/>
  <c r="G73414" i="4"/>
  <c r="E73414" i="4"/>
  <c r="D73414" i="4"/>
  <c r="B73414" i="4"/>
  <c r="C73414" i="4"/>
  <c r="I73402" i="4"/>
  <c r="J73402" i="4" s="1"/>
  <c r="H73402" i="4"/>
  <c r="G73402" i="4"/>
  <c r="E73402" i="4"/>
  <c r="D73402" i="4"/>
  <c r="B73402" i="4"/>
  <c r="C73402" i="4"/>
  <c r="H73390" i="4"/>
  <c r="I73390" i="4"/>
  <c r="J73390" i="4" s="1"/>
  <c r="G73390" i="4"/>
  <c r="E73390" i="4"/>
  <c r="D73390" i="4"/>
  <c r="B73390" i="4"/>
  <c r="I73378" i="4"/>
  <c r="J73378" i="4" s="1"/>
  <c r="H73378" i="4"/>
  <c r="G73378" i="4"/>
  <c r="E73378" i="4"/>
  <c r="D73378" i="4"/>
  <c r="B73378" i="4"/>
  <c r="C73378" i="4"/>
  <c r="I73366" i="4"/>
  <c r="J73366" i="4" s="1"/>
  <c r="H73366" i="4"/>
  <c r="G73366" i="4"/>
  <c r="E73366" i="4"/>
  <c r="D73366" i="4"/>
  <c r="B73366" i="4"/>
  <c r="C73366" i="4"/>
  <c r="I73354" i="4"/>
  <c r="J73354" i="4" s="1"/>
  <c r="H73354" i="4"/>
  <c r="G73354" i="4"/>
  <c r="E73354" i="4"/>
  <c r="D73354" i="4"/>
  <c r="B73354" i="4"/>
  <c r="C73354" i="4"/>
  <c r="H73342" i="4"/>
  <c r="G73342" i="4"/>
  <c r="I73342" i="4"/>
  <c r="J73342" i="4" s="1"/>
  <c r="E73342" i="4"/>
  <c r="D73342" i="4"/>
  <c r="B73342" i="4"/>
  <c r="C73342" i="4"/>
  <c r="H73330" i="4"/>
  <c r="I73330" i="4"/>
  <c r="J73330" i="4" s="1"/>
  <c r="G73330" i="4"/>
  <c r="E73330" i="4"/>
  <c r="D73330" i="4"/>
  <c r="B73330" i="4"/>
  <c r="C73330" i="4"/>
  <c r="I73318" i="4"/>
  <c r="J73318" i="4" s="1"/>
  <c r="H73318" i="4"/>
  <c r="G73318" i="4"/>
  <c r="D73318" i="4"/>
  <c r="E73318" i="4"/>
  <c r="B73318" i="4"/>
  <c r="C73318" i="4"/>
  <c r="I73306" i="4"/>
  <c r="J73306" i="4" s="1"/>
  <c r="H73306" i="4"/>
  <c r="G73306" i="4"/>
  <c r="E73306" i="4"/>
  <c r="D73306" i="4"/>
  <c r="B73306" i="4"/>
  <c r="C73306" i="4"/>
  <c r="I73294" i="4"/>
  <c r="J73294" i="4" s="1"/>
  <c r="H73294" i="4"/>
  <c r="G73294" i="4"/>
  <c r="E73294" i="4"/>
  <c r="D73294" i="4"/>
  <c r="B73294" i="4"/>
  <c r="C73294" i="4"/>
  <c r="I73282" i="4"/>
  <c r="J73282" i="4" s="1"/>
  <c r="H73282" i="4"/>
  <c r="G73282" i="4"/>
  <c r="E73282" i="4"/>
  <c r="D73282" i="4"/>
  <c r="B73282" i="4"/>
  <c r="H73270" i="4"/>
  <c r="I73270" i="4"/>
  <c r="J73270" i="4" s="1"/>
  <c r="G73270" i="4"/>
  <c r="E73270" i="4"/>
  <c r="D73270" i="4"/>
  <c r="B73270" i="4"/>
  <c r="C73270" i="4"/>
  <c r="I73258" i="4"/>
  <c r="J73258" i="4" s="1"/>
  <c r="H73258" i="4"/>
  <c r="G73258" i="4"/>
  <c r="E73258" i="4"/>
  <c r="D73258" i="4"/>
  <c r="B73258" i="4"/>
  <c r="C73258" i="4"/>
  <c r="H73246" i="4"/>
  <c r="I73246" i="4"/>
  <c r="J73246" i="4" s="1"/>
  <c r="G73246" i="4"/>
  <c r="E73246" i="4"/>
  <c r="D73246" i="4"/>
  <c r="B73246" i="4"/>
  <c r="C73246" i="4"/>
  <c r="I73234" i="4"/>
  <c r="J73234" i="4" s="1"/>
  <c r="H73234" i="4"/>
  <c r="G73234" i="4"/>
  <c r="E73234" i="4"/>
  <c r="D73234" i="4"/>
  <c r="B73234" i="4"/>
  <c r="C73234" i="4"/>
  <c r="I73222" i="4"/>
  <c r="J73222" i="4" s="1"/>
  <c r="H73222" i="4"/>
  <c r="G73222" i="4"/>
  <c r="E73222" i="4"/>
  <c r="D73222" i="4"/>
  <c r="B73222" i="4"/>
  <c r="C73222" i="4"/>
  <c r="I73210" i="4"/>
  <c r="J73210" i="4" s="1"/>
  <c r="H73210" i="4"/>
  <c r="G73210" i="4"/>
  <c r="E73210" i="4"/>
  <c r="D73210" i="4"/>
  <c r="B73210" i="4"/>
  <c r="C73210" i="4"/>
  <c r="H73198" i="4"/>
  <c r="I73198" i="4"/>
  <c r="J73198" i="4" s="1"/>
  <c r="G73198" i="4"/>
  <c r="E73198" i="4"/>
  <c r="D73198" i="4"/>
  <c r="B73198" i="4"/>
  <c r="C73198" i="4"/>
  <c r="H73186" i="4"/>
  <c r="I73186" i="4"/>
  <c r="J73186" i="4" s="1"/>
  <c r="G73186" i="4"/>
  <c r="E73186" i="4"/>
  <c r="D73186" i="4"/>
  <c r="B73186" i="4"/>
  <c r="C73186" i="4"/>
  <c r="I73174" i="4"/>
  <c r="J73174" i="4" s="1"/>
  <c r="H73174" i="4"/>
  <c r="G73174" i="4"/>
  <c r="D73174" i="4"/>
  <c r="B73174" i="4"/>
  <c r="E73174" i="4"/>
  <c r="I73162" i="4"/>
  <c r="J73162" i="4" s="1"/>
  <c r="H73162" i="4"/>
  <c r="G73162" i="4"/>
  <c r="E73162" i="4"/>
  <c r="D73162" i="4"/>
  <c r="B73162" i="4"/>
  <c r="C73162" i="4"/>
  <c r="I73150" i="4"/>
  <c r="J73150" i="4" s="1"/>
  <c r="H73150" i="4"/>
  <c r="G73150" i="4"/>
  <c r="E73150" i="4"/>
  <c r="D73150" i="4"/>
  <c r="B73150" i="4"/>
  <c r="C73150" i="4"/>
  <c r="I73138" i="4"/>
  <c r="J73138" i="4" s="1"/>
  <c r="H73138" i="4"/>
  <c r="G73138" i="4"/>
  <c r="E73138" i="4"/>
  <c r="D73138" i="4"/>
  <c r="B73138" i="4"/>
  <c r="C73138" i="4"/>
  <c r="H73126" i="4"/>
  <c r="I73126" i="4"/>
  <c r="J73126" i="4" s="1"/>
  <c r="G73126" i="4"/>
  <c r="E73126" i="4"/>
  <c r="D73126" i="4"/>
  <c r="B73126" i="4"/>
  <c r="C73126" i="4"/>
  <c r="I73114" i="4"/>
  <c r="J73114" i="4" s="1"/>
  <c r="H73114" i="4"/>
  <c r="G73114" i="4"/>
  <c r="E73114" i="4"/>
  <c r="D73114" i="4"/>
  <c r="B73114" i="4"/>
  <c r="C73114" i="4"/>
  <c r="I73102" i="4"/>
  <c r="J73102" i="4" s="1"/>
  <c r="H73102" i="4"/>
  <c r="G73102" i="4"/>
  <c r="E73102" i="4"/>
  <c r="D73102" i="4"/>
  <c r="B73102" i="4"/>
  <c r="C73102" i="4"/>
  <c r="I73090" i="4"/>
  <c r="J73090" i="4" s="1"/>
  <c r="H73090" i="4"/>
  <c r="G73090" i="4"/>
  <c r="E73090" i="4"/>
  <c r="D73090" i="4"/>
  <c r="B73090" i="4"/>
  <c r="C73090" i="4"/>
  <c r="I73078" i="4"/>
  <c r="J73078" i="4" s="1"/>
  <c r="H73078" i="4"/>
  <c r="G73078" i="4"/>
  <c r="E73078" i="4"/>
  <c r="D73078" i="4"/>
  <c r="B73078" i="4"/>
  <c r="C73078" i="4"/>
  <c r="I73066" i="4"/>
  <c r="J73066" i="4" s="1"/>
  <c r="H73066" i="4"/>
  <c r="G73066" i="4"/>
  <c r="E73066" i="4"/>
  <c r="D73066" i="4"/>
  <c r="B73066" i="4"/>
  <c r="H73054" i="4"/>
  <c r="I73054" i="4"/>
  <c r="J73054" i="4" s="1"/>
  <c r="G73054" i="4"/>
  <c r="E73054" i="4"/>
  <c r="D73054" i="4"/>
  <c r="B73054" i="4"/>
  <c r="C73054" i="4"/>
  <c r="H73042" i="4"/>
  <c r="I73042" i="4"/>
  <c r="J73042" i="4" s="1"/>
  <c r="G73042" i="4"/>
  <c r="E73042" i="4"/>
  <c r="D73042" i="4"/>
  <c r="B73042" i="4"/>
  <c r="C73042" i="4"/>
  <c r="I73030" i="4"/>
  <c r="J73030" i="4" s="1"/>
  <c r="H73030" i="4"/>
  <c r="G73030" i="4"/>
  <c r="E73030" i="4"/>
  <c r="D73030" i="4"/>
  <c r="B73030" i="4"/>
  <c r="C73030" i="4"/>
  <c r="I73018" i="4"/>
  <c r="J73018" i="4" s="1"/>
  <c r="H73018" i="4"/>
  <c r="G73018" i="4"/>
  <c r="E73018" i="4"/>
  <c r="D73018" i="4"/>
  <c r="B73018" i="4"/>
  <c r="C73018" i="4"/>
  <c r="I73006" i="4"/>
  <c r="J73006" i="4" s="1"/>
  <c r="H73006" i="4"/>
  <c r="G73006" i="4"/>
  <c r="E73006" i="4"/>
  <c r="D73006" i="4"/>
  <c r="B73006" i="4"/>
  <c r="C73006" i="4"/>
  <c r="I72994" i="4"/>
  <c r="J72994" i="4" s="1"/>
  <c r="H72994" i="4"/>
  <c r="G72994" i="4"/>
  <c r="E72994" i="4"/>
  <c r="D72994" i="4"/>
  <c r="B72994" i="4"/>
  <c r="C72994" i="4"/>
  <c r="H72982" i="4"/>
  <c r="I72982" i="4"/>
  <c r="J72982" i="4" s="1"/>
  <c r="G72982" i="4"/>
  <c r="E72982" i="4"/>
  <c r="D72982" i="4"/>
  <c r="B72982" i="4"/>
  <c r="C72982" i="4"/>
  <c r="I72970" i="4"/>
  <c r="J72970" i="4" s="1"/>
  <c r="H72970" i="4"/>
  <c r="G72970" i="4"/>
  <c r="E72970" i="4"/>
  <c r="D72970" i="4"/>
  <c r="B72970" i="4"/>
  <c r="C72970" i="4"/>
  <c r="I72958" i="4"/>
  <c r="J72958" i="4" s="1"/>
  <c r="H72958" i="4"/>
  <c r="G72958" i="4"/>
  <c r="E72958" i="4"/>
  <c r="D72958" i="4"/>
  <c r="B72958" i="4"/>
  <c r="I72946" i="4"/>
  <c r="J72946" i="4" s="1"/>
  <c r="H72946" i="4"/>
  <c r="G72946" i="4"/>
  <c r="E72946" i="4"/>
  <c r="D72946" i="4"/>
  <c r="B72946" i="4"/>
  <c r="C72946" i="4"/>
  <c r="I72934" i="4"/>
  <c r="J72934" i="4" s="1"/>
  <c r="H72934" i="4"/>
  <c r="G72934" i="4"/>
  <c r="E72934" i="4"/>
  <c r="D72934" i="4"/>
  <c r="B72934" i="4"/>
  <c r="C72934" i="4"/>
  <c r="I72922" i="4"/>
  <c r="J72922" i="4" s="1"/>
  <c r="H72922" i="4"/>
  <c r="G72922" i="4"/>
  <c r="E72922" i="4"/>
  <c r="D72922" i="4"/>
  <c r="B72922" i="4"/>
  <c r="C72922" i="4"/>
  <c r="H72910" i="4"/>
  <c r="I72910" i="4"/>
  <c r="J72910" i="4" s="1"/>
  <c r="G72910" i="4"/>
  <c r="E72910" i="4"/>
  <c r="D72910" i="4"/>
  <c r="B72910" i="4"/>
  <c r="C72910" i="4"/>
  <c r="I72898" i="4"/>
  <c r="J72898" i="4" s="1"/>
  <c r="H72898" i="4"/>
  <c r="G72898" i="4"/>
  <c r="E72898" i="4"/>
  <c r="D72898" i="4"/>
  <c r="B72898" i="4"/>
  <c r="C72898" i="4"/>
  <c r="I72886" i="4"/>
  <c r="J72886" i="4" s="1"/>
  <c r="H72886" i="4"/>
  <c r="G72886" i="4"/>
  <c r="E72886" i="4"/>
  <c r="D72886" i="4"/>
  <c r="B72886" i="4"/>
  <c r="C72886" i="4"/>
  <c r="H72874" i="4"/>
  <c r="I72874" i="4"/>
  <c r="J72874" i="4" s="1"/>
  <c r="G72874" i="4"/>
  <c r="E72874" i="4"/>
  <c r="D72874" i="4"/>
  <c r="B72874" i="4"/>
  <c r="C72874" i="4"/>
  <c r="I72862" i="4"/>
  <c r="J72862" i="4" s="1"/>
  <c r="H72862" i="4"/>
  <c r="G72862" i="4"/>
  <c r="E72862" i="4"/>
  <c r="D72862" i="4"/>
  <c r="B72862" i="4"/>
  <c r="C72862" i="4"/>
  <c r="I72850" i="4"/>
  <c r="J72850" i="4" s="1"/>
  <c r="H72850" i="4"/>
  <c r="G72850" i="4"/>
  <c r="E72850" i="4"/>
  <c r="D72850" i="4"/>
  <c r="B72850" i="4"/>
  <c r="H72838" i="4"/>
  <c r="I72838" i="4"/>
  <c r="J72838" i="4" s="1"/>
  <c r="G72838" i="4"/>
  <c r="E72838" i="4"/>
  <c r="D72838" i="4"/>
  <c r="B72838" i="4"/>
  <c r="C72838" i="4"/>
  <c r="I72826" i="4"/>
  <c r="J72826" i="4" s="1"/>
  <c r="H72826" i="4"/>
  <c r="G72826" i="4"/>
  <c r="E72826" i="4"/>
  <c r="D72826" i="4"/>
  <c r="B72826" i="4"/>
  <c r="C72826" i="4"/>
  <c r="I72814" i="4"/>
  <c r="J72814" i="4" s="1"/>
  <c r="H72814" i="4"/>
  <c r="G72814" i="4"/>
  <c r="E72814" i="4"/>
  <c r="D72814" i="4"/>
  <c r="B72814" i="4"/>
  <c r="C72814" i="4"/>
  <c r="I72802" i="4"/>
  <c r="J72802" i="4" s="1"/>
  <c r="H72802" i="4"/>
  <c r="G72802" i="4"/>
  <c r="E72802" i="4"/>
  <c r="D72802" i="4"/>
  <c r="B72802" i="4"/>
  <c r="C72802" i="4"/>
  <c r="I72790" i="4"/>
  <c r="J72790" i="4" s="1"/>
  <c r="H72790" i="4"/>
  <c r="G72790" i="4"/>
  <c r="E72790" i="4"/>
  <c r="D72790" i="4"/>
  <c r="B72790" i="4"/>
  <c r="C72790" i="4"/>
  <c r="I72778" i="4"/>
  <c r="J72778" i="4" s="1"/>
  <c r="H72778" i="4"/>
  <c r="G72778" i="4"/>
  <c r="E72778" i="4"/>
  <c r="D72778" i="4"/>
  <c r="B72778" i="4"/>
  <c r="C72778" i="4"/>
  <c r="H72766" i="4"/>
  <c r="I72766" i="4"/>
  <c r="J72766" i="4" s="1"/>
  <c r="G72766" i="4"/>
  <c r="D72766" i="4"/>
  <c r="E72766" i="4"/>
  <c r="B72766" i="4"/>
  <c r="C72766" i="4"/>
  <c r="I72754" i="4"/>
  <c r="J72754" i="4" s="1"/>
  <c r="H72754" i="4"/>
  <c r="G72754" i="4"/>
  <c r="E72754" i="4"/>
  <c r="D72754" i="4"/>
  <c r="B72754" i="4"/>
  <c r="C72754" i="4"/>
  <c r="I72742" i="4"/>
  <c r="J72742" i="4" s="1"/>
  <c r="H72742" i="4"/>
  <c r="G72742" i="4"/>
  <c r="D72742" i="4"/>
  <c r="E72742" i="4"/>
  <c r="B72742" i="4"/>
  <c r="H72730" i="4"/>
  <c r="I72730" i="4"/>
  <c r="J72730" i="4" s="1"/>
  <c r="G72730" i="4"/>
  <c r="D72730" i="4"/>
  <c r="E72730" i="4"/>
  <c r="B72730" i="4"/>
  <c r="C72730" i="4"/>
  <c r="I72718" i="4"/>
  <c r="J72718" i="4" s="1"/>
  <c r="H72718" i="4"/>
  <c r="G72718" i="4"/>
  <c r="E72718" i="4"/>
  <c r="D72718" i="4"/>
  <c r="B72718" i="4"/>
  <c r="C72718" i="4"/>
  <c r="I72706" i="4"/>
  <c r="J72706" i="4" s="1"/>
  <c r="H72706" i="4"/>
  <c r="G72706" i="4"/>
  <c r="E72706" i="4"/>
  <c r="D72706" i="4"/>
  <c r="B72706" i="4"/>
  <c r="C72706" i="4"/>
  <c r="I72694" i="4"/>
  <c r="J72694" i="4" s="1"/>
  <c r="H72694" i="4"/>
  <c r="G72694" i="4"/>
  <c r="E72694" i="4"/>
  <c r="D72694" i="4"/>
  <c r="B72694" i="4"/>
  <c r="C72694" i="4"/>
  <c r="I72682" i="4"/>
  <c r="J72682" i="4" s="1"/>
  <c r="H72682" i="4"/>
  <c r="G72682" i="4"/>
  <c r="E72682" i="4"/>
  <c r="D72682" i="4"/>
  <c r="B72682" i="4"/>
  <c r="C72682" i="4"/>
  <c r="H72670" i="4"/>
  <c r="G72670" i="4"/>
  <c r="I72670" i="4"/>
  <c r="J72670" i="4" s="1"/>
  <c r="E72670" i="4"/>
  <c r="D72670" i="4"/>
  <c r="B72670" i="4"/>
  <c r="C72670" i="4"/>
  <c r="I72658" i="4"/>
  <c r="J72658" i="4" s="1"/>
  <c r="H72658" i="4"/>
  <c r="G72658" i="4"/>
  <c r="E72658" i="4"/>
  <c r="D72658" i="4"/>
  <c r="B72658" i="4"/>
  <c r="C72658" i="4"/>
  <c r="I72646" i="4"/>
  <c r="J72646" i="4" s="1"/>
  <c r="H72646" i="4"/>
  <c r="G72646" i="4"/>
  <c r="E72646" i="4"/>
  <c r="D72646" i="4"/>
  <c r="B72646" i="4"/>
  <c r="C72646" i="4"/>
  <c r="I72634" i="4"/>
  <c r="J72634" i="4" s="1"/>
  <c r="H72634" i="4"/>
  <c r="G72634" i="4"/>
  <c r="E72634" i="4"/>
  <c r="D72634" i="4"/>
  <c r="B72634" i="4"/>
  <c r="H72622" i="4"/>
  <c r="I72622" i="4"/>
  <c r="J72622" i="4" s="1"/>
  <c r="G72622" i="4"/>
  <c r="D72622" i="4"/>
  <c r="B72622" i="4"/>
  <c r="E72622" i="4"/>
  <c r="C72622" i="4"/>
  <c r="I72610" i="4"/>
  <c r="J72610" i="4" s="1"/>
  <c r="H72610" i="4"/>
  <c r="G72610" i="4"/>
  <c r="E72610" i="4"/>
  <c r="D72610" i="4"/>
  <c r="B72610" i="4"/>
  <c r="C72610" i="4"/>
  <c r="I72598" i="4"/>
  <c r="J72598" i="4" s="1"/>
  <c r="H72598" i="4"/>
  <c r="G72598" i="4"/>
  <c r="D72598" i="4"/>
  <c r="E72598" i="4"/>
  <c r="B72598" i="4"/>
  <c r="C72598" i="4"/>
  <c r="H72586" i="4"/>
  <c r="I72586" i="4"/>
  <c r="J72586" i="4" s="1"/>
  <c r="G72586" i="4"/>
  <c r="D72586" i="4"/>
  <c r="E72586" i="4"/>
  <c r="B72586" i="4"/>
  <c r="C72586" i="4"/>
  <c r="I72574" i="4"/>
  <c r="J72574" i="4" s="1"/>
  <c r="H72574" i="4"/>
  <c r="G72574" i="4"/>
  <c r="E72574" i="4"/>
  <c r="D72574" i="4"/>
  <c r="B72574" i="4"/>
  <c r="C72574" i="4"/>
  <c r="I72562" i="4"/>
  <c r="J72562" i="4" s="1"/>
  <c r="H72562" i="4"/>
  <c r="G72562" i="4"/>
  <c r="D72562" i="4"/>
  <c r="B72562" i="4"/>
  <c r="E72562" i="4"/>
  <c r="C72562" i="4"/>
  <c r="I72550" i="4"/>
  <c r="J72550" i="4" s="1"/>
  <c r="H72550" i="4"/>
  <c r="G72550" i="4"/>
  <c r="E72550" i="4"/>
  <c r="D72550" i="4"/>
  <c r="B72550" i="4"/>
  <c r="C72550" i="4"/>
  <c r="I72538" i="4"/>
  <c r="J72538" i="4" s="1"/>
  <c r="H72538" i="4"/>
  <c r="G72538" i="4"/>
  <c r="E72538" i="4"/>
  <c r="D72538" i="4"/>
  <c r="B72538" i="4"/>
  <c r="C72538" i="4"/>
  <c r="H72526" i="4"/>
  <c r="I72526" i="4"/>
  <c r="J72526" i="4" s="1"/>
  <c r="G72526" i="4"/>
  <c r="E72526" i="4"/>
  <c r="D72526" i="4"/>
  <c r="B72526" i="4"/>
  <c r="I72514" i="4"/>
  <c r="J72514" i="4" s="1"/>
  <c r="H72514" i="4"/>
  <c r="G72514" i="4"/>
  <c r="E72514" i="4"/>
  <c r="D72514" i="4"/>
  <c r="B72514" i="4"/>
  <c r="C72514" i="4"/>
  <c r="I72502" i="4"/>
  <c r="J72502" i="4" s="1"/>
  <c r="H72502" i="4"/>
  <c r="G72502" i="4"/>
  <c r="E72502" i="4"/>
  <c r="D72502" i="4"/>
  <c r="B72502" i="4"/>
  <c r="C72502" i="4"/>
  <c r="I72490" i="4"/>
  <c r="J72490" i="4" s="1"/>
  <c r="H72490" i="4"/>
  <c r="G72490" i="4"/>
  <c r="E72490" i="4"/>
  <c r="D72490" i="4"/>
  <c r="B72490" i="4"/>
  <c r="C72490" i="4"/>
  <c r="I72478" i="4"/>
  <c r="J72478" i="4" s="1"/>
  <c r="H72478" i="4"/>
  <c r="G72478" i="4"/>
  <c r="D72478" i="4"/>
  <c r="E72478" i="4"/>
  <c r="B72478" i="4"/>
  <c r="C72478" i="4"/>
  <c r="H72466" i="4"/>
  <c r="I72466" i="4"/>
  <c r="J72466" i="4" s="1"/>
  <c r="G72466" i="4"/>
  <c r="E72466" i="4"/>
  <c r="D72466" i="4"/>
  <c r="B72466" i="4"/>
  <c r="C72466" i="4"/>
  <c r="I72454" i="4"/>
  <c r="J72454" i="4" s="1"/>
  <c r="H72454" i="4"/>
  <c r="G72454" i="4"/>
  <c r="D72454" i="4"/>
  <c r="E72454" i="4"/>
  <c r="B72454" i="4"/>
  <c r="C72454" i="4"/>
  <c r="H72442" i="4"/>
  <c r="I72442" i="4"/>
  <c r="J72442" i="4" s="1"/>
  <c r="G72442" i="4"/>
  <c r="E72442" i="4"/>
  <c r="D72442" i="4"/>
  <c r="B72442" i="4"/>
  <c r="C72442" i="4"/>
  <c r="I72430" i="4"/>
  <c r="J72430" i="4" s="1"/>
  <c r="H72430" i="4"/>
  <c r="G72430" i="4"/>
  <c r="E72430" i="4"/>
  <c r="D72430" i="4"/>
  <c r="B72430" i="4"/>
  <c r="C72430" i="4"/>
  <c r="I72418" i="4"/>
  <c r="J72418" i="4" s="1"/>
  <c r="H72418" i="4"/>
  <c r="G72418" i="4"/>
  <c r="D72418" i="4"/>
  <c r="E72418" i="4"/>
  <c r="B72418" i="4"/>
  <c r="I72406" i="4"/>
  <c r="J72406" i="4" s="1"/>
  <c r="H72406" i="4"/>
  <c r="G72406" i="4"/>
  <c r="E72406" i="4"/>
  <c r="D72406" i="4"/>
  <c r="B72406" i="4"/>
  <c r="C72406" i="4"/>
  <c r="I72394" i="4"/>
  <c r="J72394" i="4" s="1"/>
  <c r="H72394" i="4"/>
  <c r="G72394" i="4"/>
  <c r="E72394" i="4"/>
  <c r="D72394" i="4"/>
  <c r="B72394" i="4"/>
  <c r="C72394" i="4"/>
  <c r="H72382" i="4"/>
  <c r="I72382" i="4"/>
  <c r="J72382" i="4" s="1"/>
  <c r="G72382" i="4"/>
  <c r="E72382" i="4"/>
  <c r="D72382" i="4"/>
  <c r="B72382" i="4"/>
  <c r="C72382" i="4"/>
  <c r="I72370" i="4"/>
  <c r="J72370" i="4" s="1"/>
  <c r="H72370" i="4"/>
  <c r="G72370" i="4"/>
  <c r="E72370" i="4"/>
  <c r="D72370" i="4"/>
  <c r="B72370" i="4"/>
  <c r="C72370" i="4"/>
  <c r="I72358" i="4"/>
  <c r="J72358" i="4" s="1"/>
  <c r="H72358" i="4"/>
  <c r="G72358" i="4"/>
  <c r="D72358" i="4"/>
  <c r="E72358" i="4"/>
  <c r="B72358" i="4"/>
  <c r="C72358" i="4"/>
  <c r="I72346" i="4"/>
  <c r="J72346" i="4" s="1"/>
  <c r="H72346" i="4"/>
  <c r="G72346" i="4"/>
  <c r="E72346" i="4"/>
  <c r="D72346" i="4"/>
  <c r="B72346" i="4"/>
  <c r="C72346" i="4"/>
  <c r="I72334" i="4"/>
  <c r="J72334" i="4" s="1"/>
  <c r="H72334" i="4"/>
  <c r="G72334" i="4"/>
  <c r="D72334" i="4"/>
  <c r="E72334" i="4"/>
  <c r="B72334" i="4"/>
  <c r="C72334" i="4"/>
  <c r="H72322" i="4"/>
  <c r="I72322" i="4"/>
  <c r="J72322" i="4" s="1"/>
  <c r="G72322" i="4"/>
  <c r="E72322" i="4"/>
  <c r="D72322" i="4"/>
  <c r="B72322" i="4"/>
  <c r="C72322" i="4"/>
  <c r="I72310" i="4"/>
  <c r="J72310" i="4" s="1"/>
  <c r="H72310" i="4"/>
  <c r="G72310" i="4"/>
  <c r="D72310" i="4"/>
  <c r="E72310" i="4"/>
  <c r="B72310" i="4"/>
  <c r="H72298" i="4"/>
  <c r="I72298" i="4"/>
  <c r="J72298" i="4" s="1"/>
  <c r="G72298" i="4"/>
  <c r="E72298" i="4"/>
  <c r="D72298" i="4"/>
  <c r="B72298" i="4"/>
  <c r="C72298" i="4"/>
  <c r="I72286" i="4"/>
  <c r="J72286" i="4" s="1"/>
  <c r="H72286" i="4"/>
  <c r="G72286" i="4"/>
  <c r="E72286" i="4"/>
  <c r="D72286" i="4"/>
  <c r="B72286" i="4"/>
  <c r="C72286" i="4"/>
  <c r="I72274" i="4"/>
  <c r="J72274" i="4" s="1"/>
  <c r="H72274" i="4"/>
  <c r="G72274" i="4"/>
  <c r="D72274" i="4"/>
  <c r="B72274" i="4"/>
  <c r="E72274" i="4"/>
  <c r="C72274" i="4"/>
  <c r="H72262" i="4"/>
  <c r="G72262" i="4"/>
  <c r="I72262" i="4"/>
  <c r="J72262" i="4" s="1"/>
  <c r="E72262" i="4"/>
  <c r="D72262" i="4"/>
  <c r="B72262" i="4"/>
  <c r="C72262" i="4"/>
  <c r="I72250" i="4"/>
  <c r="J72250" i="4" s="1"/>
  <c r="H72250" i="4"/>
  <c r="G72250" i="4"/>
  <c r="E72250" i="4"/>
  <c r="D72250" i="4"/>
  <c r="B72250" i="4"/>
  <c r="C72250" i="4"/>
  <c r="H72238" i="4"/>
  <c r="I72238" i="4"/>
  <c r="J72238" i="4" s="1"/>
  <c r="G72238" i="4"/>
  <c r="E72238" i="4"/>
  <c r="D72238" i="4"/>
  <c r="B72238" i="4"/>
  <c r="C72238" i="4"/>
  <c r="I72226" i="4"/>
  <c r="J72226" i="4" s="1"/>
  <c r="H72226" i="4"/>
  <c r="G72226" i="4"/>
  <c r="E72226" i="4"/>
  <c r="D72226" i="4"/>
  <c r="B72226" i="4"/>
  <c r="C72226" i="4"/>
  <c r="I72214" i="4"/>
  <c r="J72214" i="4" s="1"/>
  <c r="H72214" i="4"/>
  <c r="G72214" i="4"/>
  <c r="D72214" i="4"/>
  <c r="E72214" i="4"/>
  <c r="B72214" i="4"/>
  <c r="C72214" i="4"/>
  <c r="I72202" i="4"/>
  <c r="J72202" i="4" s="1"/>
  <c r="H72202" i="4"/>
  <c r="G72202" i="4"/>
  <c r="E72202" i="4"/>
  <c r="D72202" i="4"/>
  <c r="B72202" i="4"/>
  <c r="I72190" i="4"/>
  <c r="J72190" i="4" s="1"/>
  <c r="H72190" i="4"/>
  <c r="G72190" i="4"/>
  <c r="D72190" i="4"/>
  <c r="E72190" i="4"/>
  <c r="B72190" i="4"/>
  <c r="C72190" i="4"/>
  <c r="H72178" i="4"/>
  <c r="I72178" i="4"/>
  <c r="J72178" i="4" s="1"/>
  <c r="G72178" i="4"/>
  <c r="E72178" i="4"/>
  <c r="D72178" i="4"/>
  <c r="B72178" i="4"/>
  <c r="C72178" i="4"/>
  <c r="I72166" i="4"/>
  <c r="J72166" i="4" s="1"/>
  <c r="H72166" i="4"/>
  <c r="G72166" i="4"/>
  <c r="D72166" i="4"/>
  <c r="E72166" i="4"/>
  <c r="B72166" i="4"/>
  <c r="C72166" i="4"/>
  <c r="H72154" i="4"/>
  <c r="I72154" i="4"/>
  <c r="J72154" i="4" s="1"/>
  <c r="G72154" i="4"/>
  <c r="D72154" i="4"/>
  <c r="E72154" i="4"/>
  <c r="B72154" i="4"/>
  <c r="C72154" i="4"/>
  <c r="I72142" i="4"/>
  <c r="J72142" i="4" s="1"/>
  <c r="H72142" i="4"/>
  <c r="G72142" i="4"/>
  <c r="E72142" i="4"/>
  <c r="D72142" i="4"/>
  <c r="B72142" i="4"/>
  <c r="C72142" i="4"/>
  <c r="I72130" i="4"/>
  <c r="J72130" i="4" s="1"/>
  <c r="H72130" i="4"/>
  <c r="G72130" i="4"/>
  <c r="D72130" i="4"/>
  <c r="E72130" i="4"/>
  <c r="B72130" i="4"/>
  <c r="C72130" i="4"/>
  <c r="H72118" i="4"/>
  <c r="I72118" i="4"/>
  <c r="J72118" i="4" s="1"/>
  <c r="G72118" i="4"/>
  <c r="E72118" i="4"/>
  <c r="D72118" i="4"/>
  <c r="B72118" i="4"/>
  <c r="C72118" i="4"/>
  <c r="I72106" i="4"/>
  <c r="J72106" i="4" s="1"/>
  <c r="H72106" i="4"/>
  <c r="G72106" i="4"/>
  <c r="E72106" i="4"/>
  <c r="D72106" i="4"/>
  <c r="B72106" i="4"/>
  <c r="C72106" i="4"/>
  <c r="H72094" i="4"/>
  <c r="I72094" i="4"/>
  <c r="J72094" i="4" s="1"/>
  <c r="G72094" i="4"/>
  <c r="E72094" i="4"/>
  <c r="D72094" i="4"/>
  <c r="B72094" i="4"/>
  <c r="I72082" i="4"/>
  <c r="J72082" i="4" s="1"/>
  <c r="H72082" i="4"/>
  <c r="G72082" i="4"/>
  <c r="E72082" i="4"/>
  <c r="D72082" i="4"/>
  <c r="B72082" i="4"/>
  <c r="C72082" i="4"/>
  <c r="I72070" i="4"/>
  <c r="J72070" i="4" s="1"/>
  <c r="H72070" i="4"/>
  <c r="G72070" i="4"/>
  <c r="D72070" i="4"/>
  <c r="B72070" i="4"/>
  <c r="C72070" i="4"/>
  <c r="I72058" i="4"/>
  <c r="J72058" i="4" s="1"/>
  <c r="H72058" i="4"/>
  <c r="G72058" i="4"/>
  <c r="E72058" i="4"/>
  <c r="D72058" i="4"/>
  <c r="B72058" i="4"/>
  <c r="C72058" i="4"/>
  <c r="H72046" i="4"/>
  <c r="G72046" i="4"/>
  <c r="I72046" i="4"/>
  <c r="J72046" i="4" s="1"/>
  <c r="D72046" i="4"/>
  <c r="E72046" i="4"/>
  <c r="B72046" i="4"/>
  <c r="C72046" i="4"/>
  <c r="H72034" i="4"/>
  <c r="I72034" i="4"/>
  <c r="J72034" i="4" s="1"/>
  <c r="G72034" i="4"/>
  <c r="E72034" i="4"/>
  <c r="D72034" i="4"/>
  <c r="B72034" i="4"/>
  <c r="C72034" i="4"/>
  <c r="I72022" i="4"/>
  <c r="J72022" i="4" s="1"/>
  <c r="H72022" i="4"/>
  <c r="G72022" i="4"/>
  <c r="D72022" i="4"/>
  <c r="E72022" i="4"/>
  <c r="B72022" i="4"/>
  <c r="C72022" i="4"/>
  <c r="H72010" i="4"/>
  <c r="I72010" i="4"/>
  <c r="J72010" i="4" s="1"/>
  <c r="G72010" i="4"/>
  <c r="D72010" i="4"/>
  <c r="B72010" i="4"/>
  <c r="C72010" i="4"/>
  <c r="E72010" i="4"/>
  <c r="I71998" i="4"/>
  <c r="J71998" i="4" s="1"/>
  <c r="H71998" i="4"/>
  <c r="G71998" i="4"/>
  <c r="E71998" i="4"/>
  <c r="D71998" i="4"/>
  <c r="B71998" i="4"/>
  <c r="C71998" i="4"/>
  <c r="I71986" i="4"/>
  <c r="J71986" i="4" s="1"/>
  <c r="H71986" i="4"/>
  <c r="G71986" i="4"/>
  <c r="D71986" i="4"/>
  <c r="E71986" i="4"/>
  <c r="B71986" i="4"/>
  <c r="H71974" i="4"/>
  <c r="I71974" i="4"/>
  <c r="J71974" i="4" s="1"/>
  <c r="G71974" i="4"/>
  <c r="E71974" i="4"/>
  <c r="D71974" i="4"/>
  <c r="B71974" i="4"/>
  <c r="C71974" i="4"/>
  <c r="I71962" i="4"/>
  <c r="J71962" i="4" s="1"/>
  <c r="H71962" i="4"/>
  <c r="G71962" i="4"/>
  <c r="E71962" i="4"/>
  <c r="D71962" i="4"/>
  <c r="B71962" i="4"/>
  <c r="C71962" i="4"/>
  <c r="H71950" i="4"/>
  <c r="I71950" i="4"/>
  <c r="J71950" i="4" s="1"/>
  <c r="G71950" i="4"/>
  <c r="E71950" i="4"/>
  <c r="D71950" i="4"/>
  <c r="B71950" i="4"/>
  <c r="C71950" i="4"/>
  <c r="I71938" i="4"/>
  <c r="J71938" i="4" s="1"/>
  <c r="H71938" i="4"/>
  <c r="G71938" i="4"/>
  <c r="E71938" i="4"/>
  <c r="D71938" i="4"/>
  <c r="B71938" i="4"/>
  <c r="C71938" i="4"/>
  <c r="I71926" i="4"/>
  <c r="J71926" i="4" s="1"/>
  <c r="H71926" i="4"/>
  <c r="G71926" i="4"/>
  <c r="D71926" i="4"/>
  <c r="E71926" i="4"/>
  <c r="B71926" i="4"/>
  <c r="C71926" i="4"/>
  <c r="I71914" i="4"/>
  <c r="J71914" i="4" s="1"/>
  <c r="H71914" i="4"/>
  <c r="G71914" i="4"/>
  <c r="E71914" i="4"/>
  <c r="D71914" i="4"/>
  <c r="B71914" i="4"/>
  <c r="C71914" i="4"/>
  <c r="H71902" i="4"/>
  <c r="I71902" i="4"/>
  <c r="J71902" i="4" s="1"/>
  <c r="G71902" i="4"/>
  <c r="D71902" i="4"/>
  <c r="E71902" i="4"/>
  <c r="B71902" i="4"/>
  <c r="C71902" i="4"/>
  <c r="H71890" i="4"/>
  <c r="I71890" i="4"/>
  <c r="J71890" i="4" s="1"/>
  <c r="G71890" i="4"/>
  <c r="E71890" i="4"/>
  <c r="D71890" i="4"/>
  <c r="B71890" i="4"/>
  <c r="C71890" i="4"/>
  <c r="I71878" i="4"/>
  <c r="J71878" i="4" s="1"/>
  <c r="H71878" i="4"/>
  <c r="G71878" i="4"/>
  <c r="E71878" i="4"/>
  <c r="D71878" i="4"/>
  <c r="B71878" i="4"/>
  <c r="H71866" i="4"/>
  <c r="I71866" i="4"/>
  <c r="J71866" i="4" s="1"/>
  <c r="G71866" i="4"/>
  <c r="D71866" i="4"/>
  <c r="E71866" i="4"/>
  <c r="B71866" i="4"/>
  <c r="C71866" i="4"/>
  <c r="I71854" i="4"/>
  <c r="J71854" i="4" s="1"/>
  <c r="H71854" i="4"/>
  <c r="G71854" i="4"/>
  <c r="E71854" i="4"/>
  <c r="D71854" i="4"/>
  <c r="B71854" i="4"/>
  <c r="C71854" i="4"/>
  <c r="I71842" i="4"/>
  <c r="J71842" i="4" s="1"/>
  <c r="H71842" i="4"/>
  <c r="G71842" i="4"/>
  <c r="D71842" i="4"/>
  <c r="E71842" i="4"/>
  <c r="B71842" i="4"/>
  <c r="C71842" i="4"/>
  <c r="H71830" i="4"/>
  <c r="I71830" i="4"/>
  <c r="J71830" i="4" s="1"/>
  <c r="G71830" i="4"/>
  <c r="E71830" i="4"/>
  <c r="D71830" i="4"/>
  <c r="B71830" i="4"/>
  <c r="C71830" i="4"/>
  <c r="I71818" i="4"/>
  <c r="J71818" i="4" s="1"/>
  <c r="H71818" i="4"/>
  <c r="G71818" i="4"/>
  <c r="E71818" i="4"/>
  <c r="D71818" i="4"/>
  <c r="B71818" i="4"/>
  <c r="C71818" i="4"/>
  <c r="H71806" i="4"/>
  <c r="I71806" i="4"/>
  <c r="J71806" i="4" s="1"/>
  <c r="G71806" i="4"/>
  <c r="E71806" i="4"/>
  <c r="D71806" i="4"/>
  <c r="B71806" i="4"/>
  <c r="C71806" i="4"/>
  <c r="I71794" i="4"/>
  <c r="J71794" i="4" s="1"/>
  <c r="H71794" i="4"/>
  <c r="G71794" i="4"/>
  <c r="E71794" i="4"/>
  <c r="D71794" i="4"/>
  <c r="B71794" i="4"/>
  <c r="C71794" i="4"/>
  <c r="I71782" i="4"/>
  <c r="J71782" i="4" s="1"/>
  <c r="H71782" i="4"/>
  <c r="G71782" i="4"/>
  <c r="D71782" i="4"/>
  <c r="E71782" i="4"/>
  <c r="B71782" i="4"/>
  <c r="C71782" i="4"/>
  <c r="I71770" i="4"/>
  <c r="J71770" i="4" s="1"/>
  <c r="H71770" i="4"/>
  <c r="G71770" i="4"/>
  <c r="E71770" i="4"/>
  <c r="D71770" i="4"/>
  <c r="B71770" i="4"/>
  <c r="H71758" i="4"/>
  <c r="I71758" i="4"/>
  <c r="J71758" i="4" s="1"/>
  <c r="G71758" i="4"/>
  <c r="D71758" i="4"/>
  <c r="E71758" i="4"/>
  <c r="B71758" i="4"/>
  <c r="C71758" i="4"/>
  <c r="H71746" i="4"/>
  <c r="I71746" i="4"/>
  <c r="J71746" i="4" s="1"/>
  <c r="G71746" i="4"/>
  <c r="E71746" i="4"/>
  <c r="D71746" i="4"/>
  <c r="B71746" i="4"/>
  <c r="C71746" i="4"/>
  <c r="I71734" i="4"/>
  <c r="J71734" i="4" s="1"/>
  <c r="H71734" i="4"/>
  <c r="G71734" i="4"/>
  <c r="E71734" i="4"/>
  <c r="D71734" i="4"/>
  <c r="B71734" i="4"/>
  <c r="C71734" i="4"/>
  <c r="H71722" i="4"/>
  <c r="I71722" i="4"/>
  <c r="J71722" i="4" s="1"/>
  <c r="G71722" i="4"/>
  <c r="D71722" i="4"/>
  <c r="E71722" i="4"/>
  <c r="B71722" i="4"/>
  <c r="C71722" i="4"/>
  <c r="I71710" i="4"/>
  <c r="J71710" i="4" s="1"/>
  <c r="H71710" i="4"/>
  <c r="G71710" i="4"/>
  <c r="E71710" i="4"/>
  <c r="D71710" i="4"/>
  <c r="B71710" i="4"/>
  <c r="C71710" i="4"/>
  <c r="I71698" i="4"/>
  <c r="J71698" i="4" s="1"/>
  <c r="H71698" i="4"/>
  <c r="G71698" i="4"/>
  <c r="D71698" i="4"/>
  <c r="E71698" i="4"/>
  <c r="B71698" i="4"/>
  <c r="C71698" i="4"/>
  <c r="H71686" i="4"/>
  <c r="I71686" i="4"/>
  <c r="J71686" i="4" s="1"/>
  <c r="G71686" i="4"/>
  <c r="E71686" i="4"/>
  <c r="D71686" i="4"/>
  <c r="B71686" i="4"/>
  <c r="C71686" i="4"/>
  <c r="I71674" i="4"/>
  <c r="J71674" i="4" s="1"/>
  <c r="H71674" i="4"/>
  <c r="G71674" i="4"/>
  <c r="E71674" i="4"/>
  <c r="D71674" i="4"/>
  <c r="B71674" i="4"/>
  <c r="C71674" i="4"/>
  <c r="H71662" i="4"/>
  <c r="I71662" i="4"/>
  <c r="J71662" i="4" s="1"/>
  <c r="G71662" i="4"/>
  <c r="E71662" i="4"/>
  <c r="D71662" i="4"/>
  <c r="B71662" i="4"/>
  <c r="I71650" i="4"/>
  <c r="J71650" i="4" s="1"/>
  <c r="H71650" i="4"/>
  <c r="E71650" i="4"/>
  <c r="G71650" i="4"/>
  <c r="D71650" i="4"/>
  <c r="B71650" i="4"/>
  <c r="C71650" i="4"/>
  <c r="I71638" i="4"/>
  <c r="J71638" i="4" s="1"/>
  <c r="H71638" i="4"/>
  <c r="G71638" i="4"/>
  <c r="D71638" i="4"/>
  <c r="E71638" i="4"/>
  <c r="B71638" i="4"/>
  <c r="C71638" i="4"/>
  <c r="I71626" i="4"/>
  <c r="J71626" i="4" s="1"/>
  <c r="H71626" i="4"/>
  <c r="G71626" i="4"/>
  <c r="E71626" i="4"/>
  <c r="D71626" i="4"/>
  <c r="B71626" i="4"/>
  <c r="C71626" i="4"/>
  <c r="H71614" i="4"/>
  <c r="I71614" i="4"/>
  <c r="J71614" i="4" s="1"/>
  <c r="G71614" i="4"/>
  <c r="D71614" i="4"/>
  <c r="E71614" i="4"/>
  <c r="B71614" i="4"/>
  <c r="C71614" i="4"/>
  <c r="H71602" i="4"/>
  <c r="I71602" i="4"/>
  <c r="J71602" i="4" s="1"/>
  <c r="G71602" i="4"/>
  <c r="E71602" i="4"/>
  <c r="D71602" i="4"/>
  <c r="B71602" i="4"/>
  <c r="C71602" i="4"/>
  <c r="I71590" i="4"/>
  <c r="J71590" i="4" s="1"/>
  <c r="H71590" i="4"/>
  <c r="G71590" i="4"/>
  <c r="D71590" i="4"/>
  <c r="E71590" i="4"/>
  <c r="B71590" i="4"/>
  <c r="C71590" i="4"/>
  <c r="I71578" i="4"/>
  <c r="J71578" i="4" s="1"/>
  <c r="H71578" i="4"/>
  <c r="G71578" i="4"/>
  <c r="D71578" i="4"/>
  <c r="E71578" i="4"/>
  <c r="B71578" i="4"/>
  <c r="C71578" i="4"/>
  <c r="I71566" i="4"/>
  <c r="J71566" i="4" s="1"/>
  <c r="H71566" i="4"/>
  <c r="G71566" i="4"/>
  <c r="E71566" i="4"/>
  <c r="D71566" i="4"/>
  <c r="B71566" i="4"/>
  <c r="C71566" i="4"/>
  <c r="I71554" i="4"/>
  <c r="J71554" i="4" s="1"/>
  <c r="H71554" i="4"/>
  <c r="G71554" i="4"/>
  <c r="D71554" i="4"/>
  <c r="E71554" i="4"/>
  <c r="B71554" i="4"/>
  <c r="H71542" i="4"/>
  <c r="I71542" i="4"/>
  <c r="J71542" i="4" s="1"/>
  <c r="G71542" i="4"/>
  <c r="E71542" i="4"/>
  <c r="D71542" i="4"/>
  <c r="B71542" i="4"/>
  <c r="C71542" i="4"/>
  <c r="I71530" i="4"/>
  <c r="J71530" i="4" s="1"/>
  <c r="H71530" i="4"/>
  <c r="G71530" i="4"/>
  <c r="E71530" i="4"/>
  <c r="D71530" i="4"/>
  <c r="B71530" i="4"/>
  <c r="C71530" i="4"/>
  <c r="H71518" i="4"/>
  <c r="I71518" i="4"/>
  <c r="J71518" i="4" s="1"/>
  <c r="G71518" i="4"/>
  <c r="E71518" i="4"/>
  <c r="D71518" i="4"/>
  <c r="B71518" i="4"/>
  <c r="C71518" i="4"/>
  <c r="I71506" i="4"/>
  <c r="J71506" i="4" s="1"/>
  <c r="H71506" i="4"/>
  <c r="G71506" i="4"/>
  <c r="E71506" i="4"/>
  <c r="D71506" i="4"/>
  <c r="B71506" i="4"/>
  <c r="C71506" i="4"/>
  <c r="I71494" i="4"/>
  <c r="J71494" i="4" s="1"/>
  <c r="H71494" i="4"/>
  <c r="G71494" i="4"/>
  <c r="D71494" i="4"/>
  <c r="E71494" i="4"/>
  <c r="B71494" i="4"/>
  <c r="C71494" i="4"/>
  <c r="I71482" i="4"/>
  <c r="J71482" i="4" s="1"/>
  <c r="H71482" i="4"/>
  <c r="G71482" i="4"/>
  <c r="E71482" i="4"/>
  <c r="D71482" i="4"/>
  <c r="B71482" i="4"/>
  <c r="C71482" i="4"/>
  <c r="H71470" i="4"/>
  <c r="I71470" i="4"/>
  <c r="J71470" i="4" s="1"/>
  <c r="G71470" i="4"/>
  <c r="D71470" i="4"/>
  <c r="E71470" i="4"/>
  <c r="B71470" i="4"/>
  <c r="C71470" i="4"/>
  <c r="H71458" i="4"/>
  <c r="I71458" i="4"/>
  <c r="J71458" i="4" s="1"/>
  <c r="G71458" i="4"/>
  <c r="E71458" i="4"/>
  <c r="D71458" i="4"/>
  <c r="B71458" i="4"/>
  <c r="C71458" i="4"/>
  <c r="I71446" i="4"/>
  <c r="J71446" i="4" s="1"/>
  <c r="H71446" i="4"/>
  <c r="G71446" i="4"/>
  <c r="D71446" i="4"/>
  <c r="B71446" i="4"/>
  <c r="I71434" i="4"/>
  <c r="J71434" i="4" s="1"/>
  <c r="H71434" i="4"/>
  <c r="G71434" i="4"/>
  <c r="D71434" i="4"/>
  <c r="E71434" i="4"/>
  <c r="B71434" i="4"/>
  <c r="C71434" i="4"/>
  <c r="I71422" i="4"/>
  <c r="J71422" i="4" s="1"/>
  <c r="H71422" i="4"/>
  <c r="G71422" i="4"/>
  <c r="E71422" i="4"/>
  <c r="D71422" i="4"/>
  <c r="B71422" i="4"/>
  <c r="C71422" i="4"/>
  <c r="I71410" i="4"/>
  <c r="J71410" i="4" s="1"/>
  <c r="H71410" i="4"/>
  <c r="G71410" i="4"/>
  <c r="D71410" i="4"/>
  <c r="E71410" i="4"/>
  <c r="B71410" i="4"/>
  <c r="C71410" i="4"/>
  <c r="H71398" i="4"/>
  <c r="I71398" i="4"/>
  <c r="J71398" i="4" s="1"/>
  <c r="G71398" i="4"/>
  <c r="E71398" i="4"/>
  <c r="D71398" i="4"/>
  <c r="B71398" i="4"/>
  <c r="C71398" i="4"/>
  <c r="I71386" i="4"/>
  <c r="J71386" i="4" s="1"/>
  <c r="H71386" i="4"/>
  <c r="G71386" i="4"/>
  <c r="E71386" i="4"/>
  <c r="D71386" i="4"/>
  <c r="B71386" i="4"/>
  <c r="C71386" i="4"/>
  <c r="I71374" i="4"/>
  <c r="J71374" i="4" s="1"/>
  <c r="H71374" i="4"/>
  <c r="G71374" i="4"/>
  <c r="E71374" i="4"/>
  <c r="D71374" i="4"/>
  <c r="B71374" i="4"/>
  <c r="C71374" i="4"/>
  <c r="I71362" i="4"/>
  <c r="J71362" i="4" s="1"/>
  <c r="H71362" i="4"/>
  <c r="G71362" i="4"/>
  <c r="E71362" i="4"/>
  <c r="D71362" i="4"/>
  <c r="B71362" i="4"/>
  <c r="C71362" i="4"/>
  <c r="I71350" i="4"/>
  <c r="J71350" i="4" s="1"/>
  <c r="H71350" i="4"/>
  <c r="G71350" i="4"/>
  <c r="D71350" i="4"/>
  <c r="E71350" i="4"/>
  <c r="B71350" i="4"/>
  <c r="C71350" i="4"/>
  <c r="I71338" i="4"/>
  <c r="J71338" i="4" s="1"/>
  <c r="H71338" i="4"/>
  <c r="G71338" i="4"/>
  <c r="E71338" i="4"/>
  <c r="D71338" i="4"/>
  <c r="B71338" i="4"/>
  <c r="H71326" i="4"/>
  <c r="I71326" i="4"/>
  <c r="J71326" i="4" s="1"/>
  <c r="G71326" i="4"/>
  <c r="E71326" i="4"/>
  <c r="D71326" i="4"/>
  <c r="B71326" i="4"/>
  <c r="C71326" i="4"/>
  <c r="H71314" i="4"/>
  <c r="I71314" i="4"/>
  <c r="J71314" i="4" s="1"/>
  <c r="G71314" i="4"/>
  <c r="E71314" i="4"/>
  <c r="D71314" i="4"/>
  <c r="B71314" i="4"/>
  <c r="C71314" i="4"/>
  <c r="I71302" i="4"/>
  <c r="J71302" i="4" s="1"/>
  <c r="H71302" i="4"/>
  <c r="G71302" i="4"/>
  <c r="D71302" i="4"/>
  <c r="E71302" i="4"/>
  <c r="B71302" i="4"/>
  <c r="C71302" i="4"/>
  <c r="I71290" i="4"/>
  <c r="J71290" i="4" s="1"/>
  <c r="H71290" i="4"/>
  <c r="G71290" i="4"/>
  <c r="D71290" i="4"/>
  <c r="E71290" i="4"/>
  <c r="B71290" i="4"/>
  <c r="C71290" i="4"/>
  <c r="I71278" i="4"/>
  <c r="J71278" i="4" s="1"/>
  <c r="H71278" i="4"/>
  <c r="G71278" i="4"/>
  <c r="E71278" i="4"/>
  <c r="D71278" i="4"/>
  <c r="B71278" i="4"/>
  <c r="C71278" i="4"/>
  <c r="I71266" i="4"/>
  <c r="J71266" i="4" s="1"/>
  <c r="H71266" i="4"/>
  <c r="G71266" i="4"/>
  <c r="D71266" i="4"/>
  <c r="E71266" i="4"/>
  <c r="B71266" i="4"/>
  <c r="C71266" i="4"/>
  <c r="H71254" i="4"/>
  <c r="I71254" i="4"/>
  <c r="J71254" i="4" s="1"/>
  <c r="G71254" i="4"/>
  <c r="E71254" i="4"/>
  <c r="D71254" i="4"/>
  <c r="B71254" i="4"/>
  <c r="C71254" i="4"/>
  <c r="I71242" i="4"/>
  <c r="J71242" i="4" s="1"/>
  <c r="H71242" i="4"/>
  <c r="G71242" i="4"/>
  <c r="E71242" i="4"/>
  <c r="D71242" i="4"/>
  <c r="B71242" i="4"/>
  <c r="C71242" i="4"/>
  <c r="I71230" i="4"/>
  <c r="J71230" i="4" s="1"/>
  <c r="H71230" i="4"/>
  <c r="G71230" i="4"/>
  <c r="E71230" i="4"/>
  <c r="D71230" i="4"/>
  <c r="B71230" i="4"/>
  <c r="I71218" i="4"/>
  <c r="J71218" i="4" s="1"/>
  <c r="H71218" i="4"/>
  <c r="G71218" i="4"/>
  <c r="E71218" i="4"/>
  <c r="D71218" i="4"/>
  <c r="B71218" i="4"/>
  <c r="C71218" i="4"/>
  <c r="I71206" i="4"/>
  <c r="J71206" i="4" s="1"/>
  <c r="H71206" i="4"/>
  <c r="G71206" i="4"/>
  <c r="D71206" i="4"/>
  <c r="E71206" i="4"/>
  <c r="B71206" i="4"/>
  <c r="C71206" i="4"/>
  <c r="I71194" i="4"/>
  <c r="J71194" i="4" s="1"/>
  <c r="H71194" i="4"/>
  <c r="G71194" i="4"/>
  <c r="E71194" i="4"/>
  <c r="D71194" i="4"/>
  <c r="B71194" i="4"/>
  <c r="C71194" i="4"/>
  <c r="H71182" i="4"/>
  <c r="I71182" i="4"/>
  <c r="J71182" i="4" s="1"/>
  <c r="G71182" i="4"/>
  <c r="E71182" i="4"/>
  <c r="D71182" i="4"/>
  <c r="B71182" i="4"/>
  <c r="C71182" i="4"/>
  <c r="I71170" i="4"/>
  <c r="J71170" i="4" s="1"/>
  <c r="H71170" i="4"/>
  <c r="G71170" i="4"/>
  <c r="E71170" i="4"/>
  <c r="D71170" i="4"/>
  <c r="B71170" i="4"/>
  <c r="C71170" i="4"/>
  <c r="I71158" i="4"/>
  <c r="J71158" i="4" s="1"/>
  <c r="H71158" i="4"/>
  <c r="G71158" i="4"/>
  <c r="D71158" i="4"/>
  <c r="E71158" i="4"/>
  <c r="B71158" i="4"/>
  <c r="C71158" i="4"/>
  <c r="H71146" i="4"/>
  <c r="I71146" i="4"/>
  <c r="J71146" i="4" s="1"/>
  <c r="G71146" i="4"/>
  <c r="D71146" i="4"/>
  <c r="E71146" i="4"/>
  <c r="B71146" i="4"/>
  <c r="C71146" i="4"/>
  <c r="I71134" i="4"/>
  <c r="J71134" i="4" s="1"/>
  <c r="H71134" i="4"/>
  <c r="G71134" i="4"/>
  <c r="E71134" i="4"/>
  <c r="D71134" i="4"/>
  <c r="B71134" i="4"/>
  <c r="C71134" i="4"/>
  <c r="I71122" i="4"/>
  <c r="J71122" i="4" s="1"/>
  <c r="H71122" i="4"/>
  <c r="G71122" i="4"/>
  <c r="E71122" i="4"/>
  <c r="D71122" i="4"/>
  <c r="B71122" i="4"/>
  <c r="H71110" i="4"/>
  <c r="I71110" i="4"/>
  <c r="J71110" i="4" s="1"/>
  <c r="G71110" i="4"/>
  <c r="E71110" i="4"/>
  <c r="D71110" i="4"/>
  <c r="B71110" i="4"/>
  <c r="C71110" i="4"/>
  <c r="I71098" i="4"/>
  <c r="J71098" i="4" s="1"/>
  <c r="H71098" i="4"/>
  <c r="G71098" i="4"/>
  <c r="E71098" i="4"/>
  <c r="D71098" i="4"/>
  <c r="B71098" i="4"/>
  <c r="C71098" i="4"/>
  <c r="I71086" i="4"/>
  <c r="J71086" i="4" s="1"/>
  <c r="H71086" i="4"/>
  <c r="G71086" i="4"/>
  <c r="E71086" i="4"/>
  <c r="D71086" i="4"/>
  <c r="B71086" i="4"/>
  <c r="C71086" i="4"/>
  <c r="I71074" i="4"/>
  <c r="J71074" i="4" s="1"/>
  <c r="H71074" i="4"/>
  <c r="G71074" i="4"/>
  <c r="E71074" i="4"/>
  <c r="D71074" i="4"/>
  <c r="B71074" i="4"/>
  <c r="C71074" i="4"/>
  <c r="I71062" i="4"/>
  <c r="J71062" i="4" s="1"/>
  <c r="H71062" i="4"/>
  <c r="G71062" i="4"/>
  <c r="D71062" i="4"/>
  <c r="E71062" i="4"/>
  <c r="B71062" i="4"/>
  <c r="C71062" i="4"/>
  <c r="I71050" i="4"/>
  <c r="J71050" i="4" s="1"/>
  <c r="H71050" i="4"/>
  <c r="G71050" i="4"/>
  <c r="E71050" i="4"/>
  <c r="D71050" i="4"/>
  <c r="B71050" i="4"/>
  <c r="C71050" i="4"/>
  <c r="H71038" i="4"/>
  <c r="I71038" i="4"/>
  <c r="J71038" i="4" s="1"/>
  <c r="G71038" i="4"/>
  <c r="E71038" i="4"/>
  <c r="D71038" i="4"/>
  <c r="B71038" i="4"/>
  <c r="C71038" i="4"/>
  <c r="I71026" i="4"/>
  <c r="J71026" i="4" s="1"/>
  <c r="H71026" i="4"/>
  <c r="G71026" i="4"/>
  <c r="E71026" i="4"/>
  <c r="D71026" i="4"/>
  <c r="B71026" i="4"/>
  <c r="C71026" i="4"/>
  <c r="I71014" i="4"/>
  <c r="J71014" i="4" s="1"/>
  <c r="H71014" i="4"/>
  <c r="G71014" i="4"/>
  <c r="E71014" i="4"/>
  <c r="D71014" i="4"/>
  <c r="B71014" i="4"/>
  <c r="H71002" i="4"/>
  <c r="I71002" i="4"/>
  <c r="J71002" i="4" s="1"/>
  <c r="G71002" i="4"/>
  <c r="D71002" i="4"/>
  <c r="E71002" i="4"/>
  <c r="B71002" i="4"/>
  <c r="C71002" i="4"/>
  <c r="I70990" i="4"/>
  <c r="J70990" i="4" s="1"/>
  <c r="H70990" i="4"/>
  <c r="G70990" i="4"/>
  <c r="E70990" i="4"/>
  <c r="D70990" i="4"/>
  <c r="B70990" i="4"/>
  <c r="C70990" i="4"/>
  <c r="I70978" i="4"/>
  <c r="J70978" i="4" s="1"/>
  <c r="H70978" i="4"/>
  <c r="G70978" i="4"/>
  <c r="D70978" i="4"/>
  <c r="E70978" i="4"/>
  <c r="B70978" i="4"/>
  <c r="C70978" i="4"/>
  <c r="I70966" i="4"/>
  <c r="J70966" i="4" s="1"/>
  <c r="H70966" i="4"/>
  <c r="G70966" i="4"/>
  <c r="E70966" i="4"/>
  <c r="D70966" i="4"/>
  <c r="B70966" i="4"/>
  <c r="C70966" i="4"/>
  <c r="I70954" i="4"/>
  <c r="J70954" i="4" s="1"/>
  <c r="H70954" i="4"/>
  <c r="G70954" i="4"/>
  <c r="E70954" i="4"/>
  <c r="D70954" i="4"/>
  <c r="B70954" i="4"/>
  <c r="C70954" i="4"/>
  <c r="H70942" i="4"/>
  <c r="I70942" i="4"/>
  <c r="J70942" i="4" s="1"/>
  <c r="G70942" i="4"/>
  <c r="E70942" i="4"/>
  <c r="D70942" i="4"/>
  <c r="B70942" i="4"/>
  <c r="C70942" i="4"/>
  <c r="I70930" i="4"/>
  <c r="J70930" i="4" s="1"/>
  <c r="H70930" i="4"/>
  <c r="G70930" i="4"/>
  <c r="E70930" i="4"/>
  <c r="D70930" i="4"/>
  <c r="B70930" i="4"/>
  <c r="C70930" i="4"/>
  <c r="I70918" i="4"/>
  <c r="J70918" i="4" s="1"/>
  <c r="H70918" i="4"/>
  <c r="G70918" i="4"/>
  <c r="D70918" i="4"/>
  <c r="E70918" i="4"/>
  <c r="B70918" i="4"/>
  <c r="C70918" i="4"/>
  <c r="I70906" i="4"/>
  <c r="J70906" i="4" s="1"/>
  <c r="H70906" i="4"/>
  <c r="G70906" i="4"/>
  <c r="E70906" i="4"/>
  <c r="D70906" i="4"/>
  <c r="B70906" i="4"/>
  <c r="H70894" i="4"/>
  <c r="I70894" i="4"/>
  <c r="J70894" i="4" s="1"/>
  <c r="G70894" i="4"/>
  <c r="D70894" i="4"/>
  <c r="E70894" i="4"/>
  <c r="B70894" i="4"/>
  <c r="C70894" i="4"/>
  <c r="I70882" i="4"/>
  <c r="J70882" i="4" s="1"/>
  <c r="H70882" i="4"/>
  <c r="G70882" i="4"/>
  <c r="E70882" i="4"/>
  <c r="D70882" i="4"/>
  <c r="B70882" i="4"/>
  <c r="C70882" i="4"/>
  <c r="I70870" i="4"/>
  <c r="J70870" i="4" s="1"/>
  <c r="H70870" i="4"/>
  <c r="G70870" i="4"/>
  <c r="E70870" i="4"/>
  <c r="D70870" i="4"/>
  <c r="B70870" i="4"/>
  <c r="C70870" i="4"/>
  <c r="H70858" i="4"/>
  <c r="I70858" i="4"/>
  <c r="J70858" i="4" s="1"/>
  <c r="G70858" i="4"/>
  <c r="D70858" i="4"/>
  <c r="B70858" i="4"/>
  <c r="E70858" i="4"/>
  <c r="C70858" i="4"/>
  <c r="I70846" i="4"/>
  <c r="J70846" i="4" s="1"/>
  <c r="H70846" i="4"/>
  <c r="G70846" i="4"/>
  <c r="E70846" i="4"/>
  <c r="D70846" i="4"/>
  <c r="B70846" i="4"/>
  <c r="C70846" i="4"/>
  <c r="I70834" i="4"/>
  <c r="J70834" i="4" s="1"/>
  <c r="H70834" i="4"/>
  <c r="G70834" i="4"/>
  <c r="D70834" i="4"/>
  <c r="E70834" i="4"/>
  <c r="B70834" i="4"/>
  <c r="C70834" i="4"/>
  <c r="I70822" i="4"/>
  <c r="J70822" i="4" s="1"/>
  <c r="H70822" i="4"/>
  <c r="G70822" i="4"/>
  <c r="E70822" i="4"/>
  <c r="D70822" i="4"/>
  <c r="B70822" i="4"/>
  <c r="C70822" i="4"/>
  <c r="I70810" i="4"/>
  <c r="J70810" i="4" s="1"/>
  <c r="H70810" i="4"/>
  <c r="G70810" i="4"/>
  <c r="E70810" i="4"/>
  <c r="D70810" i="4"/>
  <c r="B70810" i="4"/>
  <c r="C70810" i="4"/>
  <c r="H70798" i="4"/>
  <c r="G70798" i="4"/>
  <c r="I70798" i="4"/>
  <c r="J70798" i="4" s="1"/>
  <c r="E70798" i="4"/>
  <c r="D70798" i="4"/>
  <c r="B70798" i="4"/>
  <c r="I70786" i="4"/>
  <c r="J70786" i="4" s="1"/>
  <c r="H70786" i="4"/>
  <c r="G70786" i="4"/>
  <c r="E70786" i="4"/>
  <c r="D70786" i="4"/>
  <c r="B70786" i="4"/>
  <c r="C70786" i="4"/>
  <c r="I70774" i="4"/>
  <c r="J70774" i="4" s="1"/>
  <c r="H70774" i="4"/>
  <c r="G70774" i="4"/>
  <c r="D70774" i="4"/>
  <c r="E70774" i="4"/>
  <c r="B70774" i="4"/>
  <c r="C70774" i="4"/>
  <c r="I70762" i="4"/>
  <c r="J70762" i="4" s="1"/>
  <c r="H70762" i="4"/>
  <c r="G70762" i="4"/>
  <c r="E70762" i="4"/>
  <c r="D70762" i="4"/>
  <c r="B70762" i="4"/>
  <c r="C70762" i="4"/>
  <c r="I70750" i="4"/>
  <c r="J70750" i="4" s="1"/>
  <c r="H70750" i="4"/>
  <c r="G70750" i="4"/>
  <c r="D70750" i="4"/>
  <c r="E70750" i="4"/>
  <c r="B70750" i="4"/>
  <c r="C70750" i="4"/>
  <c r="H70738" i="4"/>
  <c r="I70738" i="4"/>
  <c r="J70738" i="4" s="1"/>
  <c r="G70738" i="4"/>
  <c r="E70738" i="4"/>
  <c r="D70738" i="4"/>
  <c r="B70738" i="4"/>
  <c r="C70738" i="4"/>
  <c r="I70726" i="4"/>
  <c r="J70726" i="4" s="1"/>
  <c r="H70726" i="4"/>
  <c r="G70726" i="4"/>
  <c r="E70726" i="4"/>
  <c r="D70726" i="4"/>
  <c r="B70726" i="4"/>
  <c r="C70726" i="4"/>
  <c r="H70714" i="4"/>
  <c r="I70714" i="4"/>
  <c r="J70714" i="4" s="1"/>
  <c r="G70714" i="4"/>
  <c r="E70714" i="4"/>
  <c r="D70714" i="4"/>
  <c r="B70714" i="4"/>
  <c r="C70714" i="4"/>
  <c r="I70702" i="4"/>
  <c r="J70702" i="4" s="1"/>
  <c r="H70702" i="4"/>
  <c r="G70702" i="4"/>
  <c r="E70702" i="4"/>
  <c r="D70702" i="4"/>
  <c r="B70702" i="4"/>
  <c r="C70702" i="4"/>
  <c r="I70690" i="4"/>
  <c r="J70690" i="4" s="1"/>
  <c r="H70690" i="4"/>
  <c r="G70690" i="4"/>
  <c r="D70690" i="4"/>
  <c r="E70690" i="4"/>
  <c r="B70690" i="4"/>
  <c r="I70678" i="4"/>
  <c r="J70678" i="4" s="1"/>
  <c r="H70678" i="4"/>
  <c r="G70678" i="4"/>
  <c r="E70678" i="4"/>
  <c r="D70678" i="4"/>
  <c r="B70678" i="4"/>
  <c r="C70678" i="4"/>
  <c r="I70666" i="4"/>
  <c r="J70666" i="4" s="1"/>
  <c r="H70666" i="4"/>
  <c r="G70666" i="4"/>
  <c r="E70666" i="4"/>
  <c r="D70666" i="4"/>
  <c r="B70666" i="4"/>
  <c r="C70666" i="4"/>
  <c r="H70654" i="4"/>
  <c r="I70654" i="4"/>
  <c r="J70654" i="4" s="1"/>
  <c r="G70654" i="4"/>
  <c r="E70654" i="4"/>
  <c r="D70654" i="4"/>
  <c r="B70654" i="4"/>
  <c r="C70654" i="4"/>
  <c r="I70642" i="4"/>
  <c r="J70642" i="4" s="1"/>
  <c r="H70642" i="4"/>
  <c r="G70642" i="4"/>
  <c r="E70642" i="4"/>
  <c r="D70642" i="4"/>
  <c r="B70642" i="4"/>
  <c r="C70642" i="4"/>
  <c r="I70630" i="4"/>
  <c r="J70630" i="4" s="1"/>
  <c r="H70630" i="4"/>
  <c r="G70630" i="4"/>
  <c r="D70630" i="4"/>
  <c r="E70630" i="4"/>
  <c r="B70630" i="4"/>
  <c r="C70630" i="4"/>
  <c r="I70618" i="4"/>
  <c r="J70618" i="4" s="1"/>
  <c r="H70618" i="4"/>
  <c r="G70618" i="4"/>
  <c r="E70618" i="4"/>
  <c r="D70618" i="4"/>
  <c r="B70618" i="4"/>
  <c r="C70618" i="4"/>
  <c r="I70606" i="4"/>
  <c r="J70606" i="4" s="1"/>
  <c r="H70606" i="4"/>
  <c r="G70606" i="4"/>
  <c r="E70606" i="4"/>
  <c r="D70606" i="4"/>
  <c r="B70606" i="4"/>
  <c r="C70606" i="4"/>
  <c r="H70594" i="4"/>
  <c r="I70594" i="4"/>
  <c r="J70594" i="4" s="1"/>
  <c r="G70594" i="4"/>
  <c r="E70594" i="4"/>
  <c r="D70594" i="4"/>
  <c r="B70594" i="4"/>
  <c r="C70594" i="4"/>
  <c r="I70582" i="4"/>
  <c r="J70582" i="4" s="1"/>
  <c r="H70582" i="4"/>
  <c r="G70582" i="4"/>
  <c r="E70582" i="4"/>
  <c r="D70582" i="4"/>
  <c r="B70582" i="4"/>
  <c r="H70570" i="4"/>
  <c r="I70570" i="4"/>
  <c r="J70570" i="4" s="1"/>
  <c r="G70570" i="4"/>
  <c r="D70570" i="4"/>
  <c r="E70570" i="4"/>
  <c r="B70570" i="4"/>
  <c r="C70570" i="4"/>
  <c r="I70558" i="4"/>
  <c r="J70558" i="4" s="1"/>
  <c r="H70558" i="4"/>
  <c r="G70558" i="4"/>
  <c r="E70558" i="4"/>
  <c r="D70558" i="4"/>
  <c r="B70558" i="4"/>
  <c r="C70558" i="4"/>
  <c r="I70546" i="4"/>
  <c r="J70546" i="4" s="1"/>
  <c r="H70546" i="4"/>
  <c r="G70546" i="4"/>
  <c r="D70546" i="4"/>
  <c r="E70546" i="4"/>
  <c r="B70546" i="4"/>
  <c r="C70546" i="4"/>
  <c r="H70534" i="4"/>
  <c r="I70534" i="4"/>
  <c r="J70534" i="4" s="1"/>
  <c r="G70534" i="4"/>
  <c r="E70534" i="4"/>
  <c r="D70534" i="4"/>
  <c r="B70534" i="4"/>
  <c r="C70534" i="4"/>
  <c r="I70522" i="4"/>
  <c r="J70522" i="4" s="1"/>
  <c r="H70522" i="4"/>
  <c r="G70522" i="4"/>
  <c r="E70522" i="4"/>
  <c r="D70522" i="4"/>
  <c r="B70522" i="4"/>
  <c r="C70522" i="4"/>
  <c r="H70510" i="4"/>
  <c r="I70510" i="4"/>
  <c r="J70510" i="4" s="1"/>
  <c r="G70510" i="4"/>
  <c r="E70510" i="4"/>
  <c r="D70510" i="4"/>
  <c r="B70510" i="4"/>
  <c r="C70510" i="4"/>
  <c r="I70498" i="4"/>
  <c r="J70498" i="4" s="1"/>
  <c r="H70498" i="4"/>
  <c r="G70498" i="4"/>
  <c r="E70498" i="4"/>
  <c r="D70498" i="4"/>
  <c r="B70498" i="4"/>
  <c r="C70498" i="4"/>
  <c r="I70486" i="4"/>
  <c r="J70486" i="4" s="1"/>
  <c r="H70486" i="4"/>
  <c r="G70486" i="4"/>
  <c r="D70486" i="4"/>
  <c r="E70486" i="4"/>
  <c r="B70486" i="4"/>
  <c r="C70486" i="4"/>
  <c r="I70474" i="4"/>
  <c r="J70474" i="4" s="1"/>
  <c r="H70474" i="4"/>
  <c r="G70474" i="4"/>
  <c r="E70474" i="4"/>
  <c r="D70474" i="4"/>
  <c r="B70474" i="4"/>
  <c r="I70462" i="4"/>
  <c r="J70462" i="4" s="1"/>
  <c r="H70462" i="4"/>
  <c r="G70462" i="4"/>
  <c r="D70462" i="4"/>
  <c r="E70462" i="4"/>
  <c r="B70462" i="4"/>
  <c r="C70462" i="4"/>
  <c r="H70450" i="4"/>
  <c r="I70450" i="4"/>
  <c r="J70450" i="4" s="1"/>
  <c r="G70450" i="4"/>
  <c r="E70450" i="4"/>
  <c r="D70450" i="4"/>
  <c r="B70450" i="4"/>
  <c r="C70450" i="4"/>
  <c r="I70438" i="4"/>
  <c r="J70438" i="4" s="1"/>
  <c r="H70438" i="4"/>
  <c r="G70438" i="4"/>
  <c r="E70438" i="4"/>
  <c r="D70438" i="4"/>
  <c r="B70438" i="4"/>
  <c r="C70438" i="4"/>
  <c r="H70426" i="4"/>
  <c r="I70426" i="4"/>
  <c r="J70426" i="4" s="1"/>
  <c r="G70426" i="4"/>
  <c r="D70426" i="4"/>
  <c r="E70426" i="4"/>
  <c r="B70426" i="4"/>
  <c r="C70426" i="4"/>
  <c r="I70414" i="4"/>
  <c r="J70414" i="4" s="1"/>
  <c r="H70414" i="4"/>
  <c r="G70414" i="4"/>
  <c r="E70414" i="4"/>
  <c r="D70414" i="4"/>
  <c r="B70414" i="4"/>
  <c r="C70414" i="4"/>
  <c r="I70402" i="4"/>
  <c r="J70402" i="4" s="1"/>
  <c r="H70402" i="4"/>
  <c r="G70402" i="4"/>
  <c r="D70402" i="4"/>
  <c r="E70402" i="4"/>
  <c r="B70402" i="4"/>
  <c r="C70402" i="4"/>
  <c r="H70390" i="4"/>
  <c r="G70390" i="4"/>
  <c r="I70390" i="4"/>
  <c r="J70390" i="4" s="1"/>
  <c r="E70390" i="4"/>
  <c r="D70390" i="4"/>
  <c r="B70390" i="4"/>
  <c r="C70390" i="4"/>
  <c r="I70378" i="4"/>
  <c r="J70378" i="4" s="1"/>
  <c r="H70378" i="4"/>
  <c r="G70378" i="4"/>
  <c r="E70378" i="4"/>
  <c r="D70378" i="4"/>
  <c r="B70378" i="4"/>
  <c r="C70378" i="4"/>
  <c r="H70366" i="4"/>
  <c r="I70366" i="4"/>
  <c r="J70366" i="4" s="1"/>
  <c r="G70366" i="4"/>
  <c r="E70366" i="4"/>
  <c r="D70366" i="4"/>
  <c r="B70366" i="4"/>
  <c r="I70354" i="4"/>
  <c r="J70354" i="4" s="1"/>
  <c r="H70354" i="4"/>
  <c r="G70354" i="4"/>
  <c r="E70354" i="4"/>
  <c r="D70354" i="4"/>
  <c r="B70354" i="4"/>
  <c r="C70354" i="4"/>
  <c r="I70342" i="4"/>
  <c r="J70342" i="4" s="1"/>
  <c r="H70342" i="4"/>
  <c r="G70342" i="4"/>
  <c r="D70342" i="4"/>
  <c r="E70342" i="4"/>
  <c r="B70342" i="4"/>
  <c r="C70342" i="4"/>
  <c r="I70330" i="4"/>
  <c r="J70330" i="4" s="1"/>
  <c r="H70330" i="4"/>
  <c r="G70330" i="4"/>
  <c r="E70330" i="4"/>
  <c r="D70330" i="4"/>
  <c r="B70330" i="4"/>
  <c r="C70330" i="4"/>
  <c r="H70318" i="4"/>
  <c r="I70318" i="4"/>
  <c r="J70318" i="4" s="1"/>
  <c r="G70318" i="4"/>
  <c r="D70318" i="4"/>
  <c r="E70318" i="4"/>
  <c r="B70318" i="4"/>
  <c r="C70318" i="4"/>
  <c r="H70306" i="4"/>
  <c r="I70306" i="4"/>
  <c r="J70306" i="4" s="1"/>
  <c r="G70306" i="4"/>
  <c r="E70306" i="4"/>
  <c r="D70306" i="4"/>
  <c r="B70306" i="4"/>
  <c r="C70306" i="4"/>
  <c r="I70294" i="4"/>
  <c r="J70294" i="4" s="1"/>
  <c r="H70294" i="4"/>
  <c r="G70294" i="4"/>
  <c r="E70294" i="4"/>
  <c r="D70294" i="4"/>
  <c r="B70294" i="4"/>
  <c r="C70294" i="4"/>
  <c r="H70282" i="4"/>
  <c r="I70282" i="4"/>
  <c r="J70282" i="4" s="1"/>
  <c r="G70282" i="4"/>
  <c r="E70282" i="4"/>
  <c r="D70282" i="4"/>
  <c r="B70282" i="4"/>
  <c r="C70282" i="4"/>
  <c r="I70270" i="4"/>
  <c r="J70270" i="4" s="1"/>
  <c r="H70270" i="4"/>
  <c r="G70270" i="4"/>
  <c r="E70270" i="4"/>
  <c r="D70270" i="4"/>
  <c r="B70270" i="4"/>
  <c r="C70270" i="4"/>
  <c r="I70258" i="4"/>
  <c r="J70258" i="4" s="1"/>
  <c r="H70258" i="4"/>
  <c r="G70258" i="4"/>
  <c r="D70258" i="4"/>
  <c r="E70258" i="4"/>
  <c r="B70258" i="4"/>
  <c r="H70246" i="4"/>
  <c r="I70246" i="4"/>
  <c r="J70246" i="4" s="1"/>
  <c r="G70246" i="4"/>
  <c r="E70246" i="4"/>
  <c r="D70246" i="4"/>
  <c r="B70246" i="4"/>
  <c r="C70246" i="4"/>
  <c r="I70234" i="4"/>
  <c r="J70234" i="4" s="1"/>
  <c r="H70234" i="4"/>
  <c r="G70234" i="4"/>
  <c r="E70234" i="4"/>
  <c r="D70234" i="4"/>
  <c r="B70234" i="4"/>
  <c r="C70234" i="4"/>
  <c r="H70222" i="4"/>
  <c r="I70222" i="4"/>
  <c r="J70222" i="4" s="1"/>
  <c r="G70222" i="4"/>
  <c r="E70222" i="4"/>
  <c r="D70222" i="4"/>
  <c r="B70222" i="4"/>
  <c r="C70222" i="4"/>
  <c r="I70210" i="4"/>
  <c r="J70210" i="4" s="1"/>
  <c r="H70210" i="4"/>
  <c r="G70210" i="4"/>
  <c r="E70210" i="4"/>
  <c r="D70210" i="4"/>
  <c r="B70210" i="4"/>
  <c r="C70210" i="4"/>
  <c r="I70198" i="4"/>
  <c r="J70198" i="4" s="1"/>
  <c r="H70198" i="4"/>
  <c r="G70198" i="4"/>
  <c r="D70198" i="4"/>
  <c r="E70198" i="4"/>
  <c r="B70198" i="4"/>
  <c r="C70198" i="4"/>
  <c r="I70186" i="4"/>
  <c r="J70186" i="4" s="1"/>
  <c r="H70186" i="4"/>
  <c r="G70186" i="4"/>
  <c r="E70186" i="4"/>
  <c r="D70186" i="4"/>
  <c r="B70186" i="4"/>
  <c r="C70186" i="4"/>
  <c r="H70174" i="4"/>
  <c r="G70174" i="4"/>
  <c r="I70174" i="4"/>
  <c r="J70174" i="4" s="1"/>
  <c r="E70174" i="4"/>
  <c r="D70174" i="4"/>
  <c r="B70174" i="4"/>
  <c r="C70174" i="4"/>
  <c r="H70162" i="4"/>
  <c r="I70162" i="4"/>
  <c r="J70162" i="4" s="1"/>
  <c r="G70162" i="4"/>
  <c r="E70162" i="4"/>
  <c r="D70162" i="4"/>
  <c r="B70162" i="4"/>
  <c r="C70162" i="4"/>
  <c r="I70150" i="4"/>
  <c r="J70150" i="4" s="1"/>
  <c r="H70150" i="4"/>
  <c r="G70150" i="4"/>
  <c r="E70150" i="4"/>
  <c r="D70150" i="4"/>
  <c r="B70150" i="4"/>
  <c r="H70138" i="4"/>
  <c r="I70138" i="4"/>
  <c r="J70138" i="4" s="1"/>
  <c r="G70138" i="4"/>
  <c r="D70138" i="4"/>
  <c r="E70138" i="4"/>
  <c r="B70138" i="4"/>
  <c r="C70138" i="4"/>
  <c r="I70126" i="4"/>
  <c r="J70126" i="4" s="1"/>
  <c r="H70126" i="4"/>
  <c r="G70126" i="4"/>
  <c r="E70126" i="4"/>
  <c r="D70126" i="4"/>
  <c r="B70126" i="4"/>
  <c r="C70126" i="4"/>
  <c r="I70114" i="4"/>
  <c r="J70114" i="4" s="1"/>
  <c r="H70114" i="4"/>
  <c r="G70114" i="4"/>
  <c r="D70114" i="4"/>
  <c r="E70114" i="4"/>
  <c r="B70114" i="4"/>
  <c r="C70114" i="4"/>
  <c r="H70102" i="4"/>
  <c r="I70102" i="4"/>
  <c r="J70102" i="4" s="1"/>
  <c r="G70102" i="4"/>
  <c r="E70102" i="4"/>
  <c r="D70102" i="4"/>
  <c r="B70102" i="4"/>
  <c r="C70102" i="4"/>
  <c r="I70090" i="4"/>
  <c r="J70090" i="4" s="1"/>
  <c r="H70090" i="4"/>
  <c r="G70090" i="4"/>
  <c r="E70090" i="4"/>
  <c r="D70090" i="4"/>
  <c r="B70090" i="4"/>
  <c r="C70090" i="4"/>
  <c r="H70078" i="4"/>
  <c r="I70078" i="4"/>
  <c r="J70078" i="4" s="1"/>
  <c r="G70078" i="4"/>
  <c r="E70078" i="4"/>
  <c r="D70078" i="4"/>
  <c r="B70078" i="4"/>
  <c r="C70078" i="4"/>
  <c r="I70066" i="4"/>
  <c r="J70066" i="4" s="1"/>
  <c r="H70066" i="4"/>
  <c r="G70066" i="4"/>
  <c r="E70066" i="4"/>
  <c r="D70066" i="4"/>
  <c r="B70066" i="4"/>
  <c r="C70066" i="4"/>
  <c r="I70054" i="4"/>
  <c r="J70054" i="4" s="1"/>
  <c r="H70054" i="4"/>
  <c r="G70054" i="4"/>
  <c r="D70054" i="4"/>
  <c r="E70054" i="4"/>
  <c r="B70054" i="4"/>
  <c r="C70054" i="4"/>
  <c r="I70042" i="4"/>
  <c r="J70042" i="4" s="1"/>
  <c r="H70042" i="4"/>
  <c r="G70042" i="4"/>
  <c r="E70042" i="4"/>
  <c r="D70042" i="4"/>
  <c r="B70042" i="4"/>
  <c r="H70030" i="4"/>
  <c r="I70030" i="4"/>
  <c r="J70030" i="4" s="1"/>
  <c r="G70030" i="4"/>
  <c r="D70030" i="4"/>
  <c r="E70030" i="4"/>
  <c r="B70030" i="4"/>
  <c r="C70030" i="4"/>
  <c r="H70018" i="4"/>
  <c r="I70018" i="4"/>
  <c r="J70018" i="4" s="1"/>
  <c r="G70018" i="4"/>
  <c r="E70018" i="4"/>
  <c r="D70018" i="4"/>
  <c r="B70018" i="4"/>
  <c r="C70018" i="4"/>
  <c r="I70006" i="4"/>
  <c r="J70006" i="4" s="1"/>
  <c r="H70006" i="4"/>
  <c r="G70006" i="4"/>
  <c r="E70006" i="4"/>
  <c r="D70006" i="4"/>
  <c r="B70006" i="4"/>
  <c r="C70006" i="4"/>
  <c r="H69994" i="4"/>
  <c r="I69994" i="4"/>
  <c r="J69994" i="4" s="1"/>
  <c r="G69994" i="4"/>
  <c r="D69994" i="4"/>
  <c r="E69994" i="4"/>
  <c r="B69994" i="4"/>
  <c r="C69994" i="4"/>
  <c r="I69982" i="4"/>
  <c r="J69982" i="4" s="1"/>
  <c r="H69982" i="4"/>
  <c r="G69982" i="4"/>
  <c r="E69982" i="4"/>
  <c r="D69982" i="4"/>
  <c r="B69982" i="4"/>
  <c r="C69982" i="4"/>
  <c r="I69970" i="4"/>
  <c r="J69970" i="4" s="1"/>
  <c r="H69970" i="4"/>
  <c r="G69970" i="4"/>
  <c r="D69970" i="4"/>
  <c r="E69970" i="4"/>
  <c r="B69970" i="4"/>
  <c r="C69970" i="4"/>
  <c r="H69958" i="4"/>
  <c r="I69958" i="4"/>
  <c r="J69958" i="4" s="1"/>
  <c r="G69958" i="4"/>
  <c r="E69958" i="4"/>
  <c r="D69958" i="4"/>
  <c r="B69958" i="4"/>
  <c r="C69958" i="4"/>
  <c r="I69946" i="4"/>
  <c r="J69946" i="4" s="1"/>
  <c r="H69946" i="4"/>
  <c r="G69946" i="4"/>
  <c r="E69946" i="4"/>
  <c r="D69946" i="4"/>
  <c r="B69946" i="4"/>
  <c r="C69946" i="4"/>
  <c r="H69934" i="4"/>
  <c r="I69934" i="4"/>
  <c r="J69934" i="4" s="1"/>
  <c r="G69934" i="4"/>
  <c r="E69934" i="4"/>
  <c r="D69934" i="4"/>
  <c r="B69934" i="4"/>
  <c r="I69922" i="4"/>
  <c r="J69922" i="4" s="1"/>
  <c r="H69922" i="4"/>
  <c r="G69922" i="4"/>
  <c r="E69922" i="4"/>
  <c r="D69922" i="4"/>
  <c r="B69922" i="4"/>
  <c r="C69922" i="4"/>
  <c r="I69910" i="4"/>
  <c r="J69910" i="4" s="1"/>
  <c r="H69910" i="4"/>
  <c r="G69910" i="4"/>
  <c r="D69910" i="4"/>
  <c r="B69910" i="4"/>
  <c r="C69910" i="4"/>
  <c r="E69910" i="4"/>
  <c r="I69898" i="4"/>
  <c r="J69898" i="4" s="1"/>
  <c r="H69898" i="4"/>
  <c r="G69898" i="4"/>
  <c r="E69898" i="4"/>
  <c r="D69898" i="4"/>
  <c r="B69898" i="4"/>
  <c r="C69898" i="4"/>
  <c r="H69886" i="4"/>
  <c r="I69886" i="4"/>
  <c r="J69886" i="4" s="1"/>
  <c r="G69886" i="4"/>
  <c r="D69886" i="4"/>
  <c r="E69886" i="4"/>
  <c r="B69886" i="4"/>
  <c r="C69886" i="4"/>
  <c r="H69874" i="4"/>
  <c r="I69874" i="4"/>
  <c r="J69874" i="4" s="1"/>
  <c r="G69874" i="4"/>
  <c r="E69874" i="4"/>
  <c r="D69874" i="4"/>
  <c r="B69874" i="4"/>
  <c r="C69874" i="4"/>
  <c r="I69862" i="4"/>
  <c r="J69862" i="4" s="1"/>
  <c r="H69862" i="4"/>
  <c r="G69862" i="4"/>
  <c r="E69862" i="4"/>
  <c r="D69862" i="4"/>
  <c r="B69862" i="4"/>
  <c r="C69862" i="4"/>
  <c r="I69850" i="4"/>
  <c r="J69850" i="4" s="1"/>
  <c r="H69850" i="4"/>
  <c r="G69850" i="4"/>
  <c r="E69850" i="4"/>
  <c r="D69850" i="4"/>
  <c r="B69850" i="4"/>
  <c r="C69850" i="4"/>
  <c r="I69838" i="4"/>
  <c r="J69838" i="4" s="1"/>
  <c r="H69838" i="4"/>
  <c r="G69838" i="4"/>
  <c r="E69838" i="4"/>
  <c r="D69838" i="4"/>
  <c r="B69838" i="4"/>
  <c r="C69838" i="4"/>
  <c r="I69826" i="4"/>
  <c r="J69826" i="4" s="1"/>
  <c r="H69826" i="4"/>
  <c r="G69826" i="4"/>
  <c r="D69826" i="4"/>
  <c r="B69826" i="4"/>
  <c r="E69826" i="4"/>
  <c r="H69814" i="4"/>
  <c r="I69814" i="4"/>
  <c r="J69814" i="4" s="1"/>
  <c r="G69814" i="4"/>
  <c r="E69814" i="4"/>
  <c r="D69814" i="4"/>
  <c r="B69814" i="4"/>
  <c r="C69814" i="4"/>
  <c r="I69802" i="4"/>
  <c r="J69802" i="4" s="1"/>
  <c r="H69802" i="4"/>
  <c r="G69802" i="4"/>
  <c r="E69802" i="4"/>
  <c r="D69802" i="4"/>
  <c r="B69802" i="4"/>
  <c r="C69802" i="4"/>
  <c r="H69790" i="4"/>
  <c r="I69790" i="4"/>
  <c r="J69790" i="4" s="1"/>
  <c r="G69790" i="4"/>
  <c r="E69790" i="4"/>
  <c r="D69790" i="4"/>
  <c r="B69790" i="4"/>
  <c r="C69790" i="4"/>
  <c r="I69778" i="4"/>
  <c r="J69778" i="4" s="1"/>
  <c r="H69778" i="4"/>
  <c r="G69778" i="4"/>
  <c r="E69778" i="4"/>
  <c r="D69778" i="4"/>
  <c r="B69778" i="4"/>
  <c r="C69778" i="4"/>
  <c r="I69766" i="4"/>
  <c r="J69766" i="4" s="1"/>
  <c r="H69766" i="4"/>
  <c r="G69766" i="4"/>
  <c r="D69766" i="4"/>
  <c r="E69766" i="4"/>
  <c r="B69766" i="4"/>
  <c r="C69766" i="4"/>
  <c r="I69754" i="4"/>
  <c r="J69754" i="4" s="1"/>
  <c r="H69754" i="4"/>
  <c r="G69754" i="4"/>
  <c r="E69754" i="4"/>
  <c r="D69754" i="4"/>
  <c r="B69754" i="4"/>
  <c r="C69754" i="4"/>
  <c r="H69742" i="4"/>
  <c r="I69742" i="4"/>
  <c r="J69742" i="4" s="1"/>
  <c r="G69742" i="4"/>
  <c r="E69742" i="4"/>
  <c r="D69742" i="4"/>
  <c r="B69742" i="4"/>
  <c r="C69742" i="4"/>
  <c r="H69730" i="4"/>
  <c r="I69730" i="4"/>
  <c r="J69730" i="4" s="1"/>
  <c r="G69730" i="4"/>
  <c r="E69730" i="4"/>
  <c r="D69730" i="4"/>
  <c r="B69730" i="4"/>
  <c r="C69730" i="4"/>
  <c r="I69718" i="4"/>
  <c r="J69718" i="4" s="1"/>
  <c r="H69718" i="4"/>
  <c r="G69718" i="4"/>
  <c r="E69718" i="4"/>
  <c r="D69718" i="4"/>
  <c r="B69718" i="4"/>
  <c r="I69706" i="4"/>
  <c r="J69706" i="4" s="1"/>
  <c r="H69706" i="4"/>
  <c r="G69706" i="4"/>
  <c r="D69706" i="4"/>
  <c r="E69706" i="4"/>
  <c r="B69706" i="4"/>
  <c r="C69706" i="4"/>
  <c r="I69694" i="4"/>
  <c r="J69694" i="4" s="1"/>
  <c r="H69694" i="4"/>
  <c r="G69694" i="4"/>
  <c r="E69694" i="4"/>
  <c r="D69694" i="4"/>
  <c r="B69694" i="4"/>
  <c r="C69694" i="4"/>
  <c r="I69682" i="4"/>
  <c r="J69682" i="4" s="1"/>
  <c r="H69682" i="4"/>
  <c r="G69682" i="4"/>
  <c r="D69682" i="4"/>
  <c r="E69682" i="4"/>
  <c r="B69682" i="4"/>
  <c r="C69682" i="4"/>
  <c r="H69670" i="4"/>
  <c r="I69670" i="4"/>
  <c r="J69670" i="4" s="1"/>
  <c r="G69670" i="4"/>
  <c r="E69670" i="4"/>
  <c r="D69670" i="4"/>
  <c r="B69670" i="4"/>
  <c r="C69670" i="4"/>
  <c r="I69658" i="4"/>
  <c r="J69658" i="4" s="1"/>
  <c r="H69658" i="4"/>
  <c r="G69658" i="4"/>
  <c r="E69658" i="4"/>
  <c r="D69658" i="4"/>
  <c r="B69658" i="4"/>
  <c r="C69658" i="4"/>
  <c r="I69646" i="4"/>
  <c r="J69646" i="4" s="1"/>
  <c r="H69646" i="4"/>
  <c r="G69646" i="4"/>
  <c r="E69646" i="4"/>
  <c r="D69646" i="4"/>
  <c r="B69646" i="4"/>
  <c r="C69646" i="4"/>
  <c r="I69634" i="4"/>
  <c r="J69634" i="4" s="1"/>
  <c r="H69634" i="4"/>
  <c r="G69634" i="4"/>
  <c r="E69634" i="4"/>
  <c r="D69634" i="4"/>
  <c r="B69634" i="4"/>
  <c r="C69634" i="4"/>
  <c r="I69622" i="4"/>
  <c r="J69622" i="4" s="1"/>
  <c r="H69622" i="4"/>
  <c r="G69622" i="4"/>
  <c r="D69622" i="4"/>
  <c r="E69622" i="4"/>
  <c r="B69622" i="4"/>
  <c r="C69622" i="4"/>
  <c r="I69610" i="4"/>
  <c r="J69610" i="4" s="1"/>
  <c r="H69610" i="4"/>
  <c r="G69610" i="4"/>
  <c r="E69610" i="4"/>
  <c r="D69610" i="4"/>
  <c r="B69610" i="4"/>
  <c r="H69598" i="4"/>
  <c r="I69598" i="4"/>
  <c r="J69598" i="4" s="1"/>
  <c r="G69598" i="4"/>
  <c r="D69598" i="4"/>
  <c r="E69598" i="4"/>
  <c r="B69598" i="4"/>
  <c r="C69598" i="4"/>
  <c r="H69586" i="4"/>
  <c r="I69586" i="4"/>
  <c r="J69586" i="4" s="1"/>
  <c r="G69586" i="4"/>
  <c r="E69586" i="4"/>
  <c r="D69586" i="4"/>
  <c r="B69586" i="4"/>
  <c r="C69586" i="4"/>
  <c r="I69574" i="4"/>
  <c r="J69574" i="4" s="1"/>
  <c r="H69574" i="4"/>
  <c r="G69574" i="4"/>
  <c r="E69574" i="4"/>
  <c r="D69574" i="4"/>
  <c r="B69574" i="4"/>
  <c r="C69574" i="4"/>
  <c r="I69562" i="4"/>
  <c r="J69562" i="4" s="1"/>
  <c r="H69562" i="4"/>
  <c r="G69562" i="4"/>
  <c r="D69562" i="4"/>
  <c r="B69562" i="4"/>
  <c r="E69562" i="4"/>
  <c r="C69562" i="4"/>
  <c r="I69550" i="4"/>
  <c r="J69550" i="4" s="1"/>
  <c r="H69550" i="4"/>
  <c r="G69550" i="4"/>
  <c r="E69550" i="4"/>
  <c r="D69550" i="4"/>
  <c r="B69550" i="4"/>
  <c r="C69550" i="4"/>
  <c r="I69538" i="4"/>
  <c r="J69538" i="4" s="1"/>
  <c r="H69538" i="4"/>
  <c r="G69538" i="4"/>
  <c r="D69538" i="4"/>
  <c r="E69538" i="4"/>
  <c r="B69538" i="4"/>
  <c r="C69538" i="4"/>
  <c r="H69526" i="4"/>
  <c r="I69526" i="4"/>
  <c r="J69526" i="4" s="1"/>
  <c r="G69526" i="4"/>
  <c r="E69526" i="4"/>
  <c r="D69526" i="4"/>
  <c r="B69526" i="4"/>
  <c r="C69526" i="4"/>
  <c r="I69514" i="4"/>
  <c r="J69514" i="4" s="1"/>
  <c r="H69514" i="4"/>
  <c r="G69514" i="4"/>
  <c r="E69514" i="4"/>
  <c r="D69514" i="4"/>
  <c r="B69514" i="4"/>
  <c r="C69514" i="4"/>
  <c r="I69502" i="4"/>
  <c r="J69502" i="4" s="1"/>
  <c r="H69502" i="4"/>
  <c r="G69502" i="4"/>
  <c r="E69502" i="4"/>
  <c r="D69502" i="4"/>
  <c r="B69502" i="4"/>
  <c r="I69490" i="4"/>
  <c r="J69490" i="4" s="1"/>
  <c r="H69490" i="4"/>
  <c r="G69490" i="4"/>
  <c r="E69490" i="4"/>
  <c r="D69490" i="4"/>
  <c r="B69490" i="4"/>
  <c r="C69490" i="4"/>
  <c r="I69478" i="4"/>
  <c r="J69478" i="4" s="1"/>
  <c r="H69478" i="4"/>
  <c r="G69478" i="4"/>
  <c r="D69478" i="4"/>
  <c r="B69478" i="4"/>
  <c r="C69478" i="4"/>
  <c r="E69478" i="4"/>
  <c r="I69466" i="4"/>
  <c r="J69466" i="4" s="1"/>
  <c r="H69466" i="4"/>
  <c r="G69466" i="4"/>
  <c r="E69466" i="4"/>
  <c r="D69466" i="4"/>
  <c r="B69466" i="4"/>
  <c r="C69466" i="4"/>
  <c r="H69454" i="4"/>
  <c r="I69454" i="4"/>
  <c r="J69454" i="4" s="1"/>
  <c r="G69454" i="4"/>
  <c r="D69454" i="4"/>
  <c r="E69454" i="4"/>
  <c r="B69454" i="4"/>
  <c r="C69454" i="4"/>
  <c r="I69442" i="4"/>
  <c r="J69442" i="4" s="1"/>
  <c r="H69442" i="4"/>
  <c r="G69442" i="4"/>
  <c r="E69442" i="4"/>
  <c r="D69442" i="4"/>
  <c r="B69442" i="4"/>
  <c r="C69442" i="4"/>
  <c r="I69430" i="4"/>
  <c r="J69430" i="4" s="1"/>
  <c r="H69430" i="4"/>
  <c r="G69430" i="4"/>
  <c r="E69430" i="4"/>
  <c r="D69430" i="4"/>
  <c r="B69430" i="4"/>
  <c r="C69430" i="4"/>
  <c r="H69418" i="4"/>
  <c r="I69418" i="4"/>
  <c r="J69418" i="4" s="1"/>
  <c r="G69418" i="4"/>
  <c r="E69418" i="4"/>
  <c r="D69418" i="4"/>
  <c r="B69418" i="4"/>
  <c r="C69418" i="4"/>
  <c r="I69406" i="4"/>
  <c r="J69406" i="4" s="1"/>
  <c r="H69406" i="4"/>
  <c r="G69406" i="4"/>
  <c r="E69406" i="4"/>
  <c r="D69406" i="4"/>
  <c r="B69406" i="4"/>
  <c r="C69406" i="4"/>
  <c r="I69394" i="4"/>
  <c r="J69394" i="4" s="1"/>
  <c r="H69394" i="4"/>
  <c r="G69394" i="4"/>
  <c r="D69394" i="4"/>
  <c r="E69394" i="4"/>
  <c r="B69394" i="4"/>
  <c r="H69382" i="4"/>
  <c r="I69382" i="4"/>
  <c r="J69382" i="4" s="1"/>
  <c r="G69382" i="4"/>
  <c r="E69382" i="4"/>
  <c r="D69382" i="4"/>
  <c r="B69382" i="4"/>
  <c r="C69382" i="4"/>
  <c r="I69370" i="4"/>
  <c r="J69370" i="4" s="1"/>
  <c r="H69370" i="4"/>
  <c r="G69370" i="4"/>
  <c r="E69370" i="4"/>
  <c r="D69370" i="4"/>
  <c r="B69370" i="4"/>
  <c r="C69370" i="4"/>
  <c r="I69358" i="4"/>
  <c r="J69358" i="4" s="1"/>
  <c r="H69358" i="4"/>
  <c r="G69358" i="4"/>
  <c r="E69358" i="4"/>
  <c r="D69358" i="4"/>
  <c r="B69358" i="4"/>
  <c r="C69358" i="4"/>
  <c r="I69346" i="4"/>
  <c r="J69346" i="4" s="1"/>
  <c r="H69346" i="4"/>
  <c r="G69346" i="4"/>
  <c r="E69346" i="4"/>
  <c r="D69346" i="4"/>
  <c r="B69346" i="4"/>
  <c r="C69346" i="4"/>
  <c r="I69334" i="4"/>
  <c r="J69334" i="4" s="1"/>
  <c r="H69334" i="4"/>
  <c r="G69334" i="4"/>
  <c r="D69334" i="4"/>
  <c r="E69334" i="4"/>
  <c r="B69334" i="4"/>
  <c r="C69334" i="4"/>
  <c r="I69322" i="4"/>
  <c r="J69322" i="4" s="1"/>
  <c r="H69322" i="4"/>
  <c r="G69322" i="4"/>
  <c r="E69322" i="4"/>
  <c r="D69322" i="4"/>
  <c r="B69322" i="4"/>
  <c r="C69322" i="4"/>
  <c r="H69310" i="4"/>
  <c r="I69310" i="4"/>
  <c r="J69310" i="4" s="1"/>
  <c r="G69310" i="4"/>
  <c r="E69310" i="4"/>
  <c r="D69310" i="4"/>
  <c r="B69310" i="4"/>
  <c r="C69310" i="4"/>
  <c r="I69298" i="4"/>
  <c r="J69298" i="4" s="1"/>
  <c r="H69298" i="4"/>
  <c r="G69298" i="4"/>
  <c r="E69298" i="4"/>
  <c r="D69298" i="4"/>
  <c r="B69298" i="4"/>
  <c r="C69298" i="4"/>
  <c r="I69286" i="4"/>
  <c r="J69286" i="4" s="1"/>
  <c r="H69286" i="4"/>
  <c r="G69286" i="4"/>
  <c r="E69286" i="4"/>
  <c r="D69286" i="4"/>
  <c r="B69286" i="4"/>
  <c r="H69274" i="4"/>
  <c r="I69274" i="4"/>
  <c r="J69274" i="4" s="1"/>
  <c r="G69274" i="4"/>
  <c r="D69274" i="4"/>
  <c r="E69274" i="4"/>
  <c r="B69274" i="4"/>
  <c r="C69274" i="4"/>
  <c r="I69262" i="4"/>
  <c r="J69262" i="4" s="1"/>
  <c r="H69262" i="4"/>
  <c r="G69262" i="4"/>
  <c r="E69262" i="4"/>
  <c r="D69262" i="4"/>
  <c r="B69262" i="4"/>
  <c r="C69262" i="4"/>
  <c r="I69250" i="4"/>
  <c r="J69250" i="4" s="1"/>
  <c r="H69250" i="4"/>
  <c r="G69250" i="4"/>
  <c r="D69250" i="4"/>
  <c r="E69250" i="4"/>
  <c r="B69250" i="4"/>
  <c r="C69250" i="4"/>
  <c r="I69238" i="4"/>
  <c r="J69238" i="4" s="1"/>
  <c r="H69238" i="4"/>
  <c r="G69238" i="4"/>
  <c r="E69238" i="4"/>
  <c r="D69238" i="4"/>
  <c r="B69238" i="4"/>
  <c r="C69238" i="4"/>
  <c r="I69226" i="4"/>
  <c r="J69226" i="4" s="1"/>
  <c r="H69226" i="4"/>
  <c r="G69226" i="4"/>
  <c r="E69226" i="4"/>
  <c r="D69226" i="4"/>
  <c r="B69226" i="4"/>
  <c r="C69226" i="4"/>
  <c r="H69214" i="4"/>
  <c r="I69214" i="4"/>
  <c r="J69214" i="4" s="1"/>
  <c r="G69214" i="4"/>
  <c r="E69214" i="4"/>
  <c r="D69214" i="4"/>
  <c r="B69214" i="4"/>
  <c r="C69214" i="4"/>
  <c r="I69202" i="4"/>
  <c r="J69202" i="4" s="1"/>
  <c r="H69202" i="4"/>
  <c r="G69202" i="4"/>
  <c r="E69202" i="4"/>
  <c r="D69202" i="4"/>
  <c r="B69202" i="4"/>
  <c r="C69202" i="4"/>
  <c r="I69190" i="4"/>
  <c r="J69190" i="4" s="1"/>
  <c r="H69190" i="4"/>
  <c r="G69190" i="4"/>
  <c r="D69190" i="4"/>
  <c r="E69190" i="4"/>
  <c r="B69190" i="4"/>
  <c r="C69190" i="4"/>
  <c r="I69178" i="4"/>
  <c r="J69178" i="4" s="1"/>
  <c r="H69178" i="4"/>
  <c r="G69178" i="4"/>
  <c r="E69178" i="4"/>
  <c r="D69178" i="4"/>
  <c r="B69178" i="4"/>
  <c r="H69166" i="4"/>
  <c r="I69166" i="4"/>
  <c r="J69166" i="4" s="1"/>
  <c r="G69166" i="4"/>
  <c r="D69166" i="4"/>
  <c r="E69166" i="4"/>
  <c r="B69166" i="4"/>
  <c r="C69166" i="4"/>
  <c r="I69154" i="4"/>
  <c r="J69154" i="4" s="1"/>
  <c r="H69154" i="4"/>
  <c r="G69154" i="4"/>
  <c r="E69154" i="4"/>
  <c r="D69154" i="4"/>
  <c r="B69154" i="4"/>
  <c r="C69154" i="4"/>
  <c r="I69142" i="4"/>
  <c r="J69142" i="4" s="1"/>
  <c r="H69142" i="4"/>
  <c r="G69142" i="4"/>
  <c r="E69142" i="4"/>
  <c r="D69142" i="4"/>
  <c r="B69142" i="4"/>
  <c r="C69142" i="4"/>
  <c r="H69130" i="4"/>
  <c r="I69130" i="4"/>
  <c r="J69130" i="4" s="1"/>
  <c r="G69130" i="4"/>
  <c r="D69130" i="4"/>
  <c r="B69130" i="4"/>
  <c r="E69130" i="4"/>
  <c r="C69130" i="4"/>
  <c r="I69118" i="4"/>
  <c r="J69118" i="4" s="1"/>
  <c r="H69118" i="4"/>
  <c r="G69118" i="4"/>
  <c r="E69118" i="4"/>
  <c r="D69118" i="4"/>
  <c r="B69118" i="4"/>
  <c r="C69118" i="4"/>
  <c r="I69106" i="4"/>
  <c r="J69106" i="4" s="1"/>
  <c r="H69106" i="4"/>
  <c r="G69106" i="4"/>
  <c r="D69106" i="4"/>
  <c r="E69106" i="4"/>
  <c r="B69106" i="4"/>
  <c r="C69106" i="4"/>
  <c r="I69094" i="4"/>
  <c r="J69094" i="4" s="1"/>
  <c r="H69094" i="4"/>
  <c r="G69094" i="4"/>
  <c r="E69094" i="4"/>
  <c r="D69094" i="4"/>
  <c r="B69094" i="4"/>
  <c r="C69094" i="4"/>
  <c r="I69082" i="4"/>
  <c r="J69082" i="4" s="1"/>
  <c r="H69082" i="4"/>
  <c r="G69082" i="4"/>
  <c r="E69082" i="4"/>
  <c r="D69082" i="4"/>
  <c r="B69082" i="4"/>
  <c r="C69082" i="4"/>
  <c r="H69070" i="4"/>
  <c r="I69070" i="4"/>
  <c r="J69070" i="4" s="1"/>
  <c r="G69070" i="4"/>
  <c r="E69070" i="4"/>
  <c r="D69070" i="4"/>
  <c r="B69070" i="4"/>
  <c r="I69058" i="4"/>
  <c r="J69058" i="4" s="1"/>
  <c r="H69058" i="4"/>
  <c r="G69058" i="4"/>
  <c r="E69058" i="4"/>
  <c r="D69058" i="4"/>
  <c r="B69058" i="4"/>
  <c r="C69058" i="4"/>
  <c r="I69046" i="4"/>
  <c r="J69046" i="4" s="1"/>
  <c r="H69046" i="4"/>
  <c r="G69046" i="4"/>
  <c r="D69046" i="4"/>
  <c r="E69046" i="4"/>
  <c r="B69046" i="4"/>
  <c r="C69046" i="4"/>
  <c r="I69034" i="4"/>
  <c r="J69034" i="4" s="1"/>
  <c r="H69034" i="4"/>
  <c r="G69034" i="4"/>
  <c r="E69034" i="4"/>
  <c r="D69034" i="4"/>
  <c r="B69034" i="4"/>
  <c r="C69034" i="4"/>
  <c r="I69022" i="4"/>
  <c r="J69022" i="4" s="1"/>
  <c r="H69022" i="4"/>
  <c r="G69022" i="4"/>
  <c r="D69022" i="4"/>
  <c r="E69022" i="4"/>
  <c r="B69022" i="4"/>
  <c r="C69022" i="4"/>
  <c r="H69010" i="4"/>
  <c r="I69010" i="4"/>
  <c r="J69010" i="4" s="1"/>
  <c r="G69010" i="4"/>
  <c r="E69010" i="4"/>
  <c r="D69010" i="4"/>
  <c r="B69010" i="4"/>
  <c r="C69010" i="4"/>
  <c r="I68998" i="4"/>
  <c r="J68998" i="4" s="1"/>
  <c r="H68998" i="4"/>
  <c r="G68998" i="4"/>
  <c r="E68998" i="4"/>
  <c r="D68998" i="4"/>
  <c r="B68998" i="4"/>
  <c r="C68998" i="4"/>
  <c r="H68986" i="4"/>
  <c r="I68986" i="4"/>
  <c r="J68986" i="4" s="1"/>
  <c r="G68986" i="4"/>
  <c r="E68986" i="4"/>
  <c r="D68986" i="4"/>
  <c r="B68986" i="4"/>
  <c r="C68986" i="4"/>
  <c r="I68974" i="4"/>
  <c r="J68974" i="4" s="1"/>
  <c r="H68974" i="4"/>
  <c r="G68974" i="4"/>
  <c r="E68974" i="4"/>
  <c r="D68974" i="4"/>
  <c r="B68974" i="4"/>
  <c r="C68974" i="4"/>
  <c r="I68962" i="4"/>
  <c r="J68962" i="4" s="1"/>
  <c r="H68962" i="4"/>
  <c r="G68962" i="4"/>
  <c r="D68962" i="4"/>
  <c r="E68962" i="4"/>
  <c r="B68962" i="4"/>
  <c r="I68950" i="4"/>
  <c r="J68950" i="4" s="1"/>
  <c r="H68950" i="4"/>
  <c r="G68950" i="4"/>
  <c r="E68950" i="4"/>
  <c r="D68950" i="4"/>
  <c r="B68950" i="4"/>
  <c r="C68950" i="4"/>
  <c r="I68938" i="4"/>
  <c r="J68938" i="4" s="1"/>
  <c r="H68938" i="4"/>
  <c r="G68938" i="4"/>
  <c r="E68938" i="4"/>
  <c r="D68938" i="4"/>
  <c r="B68938" i="4"/>
  <c r="C68938" i="4"/>
  <c r="H68926" i="4"/>
  <c r="G68926" i="4"/>
  <c r="I68926" i="4"/>
  <c r="J68926" i="4" s="1"/>
  <c r="E68926" i="4"/>
  <c r="D68926" i="4"/>
  <c r="B68926" i="4"/>
  <c r="C68926" i="4"/>
  <c r="I68914" i="4"/>
  <c r="J68914" i="4" s="1"/>
  <c r="H68914" i="4"/>
  <c r="G68914" i="4"/>
  <c r="E68914" i="4"/>
  <c r="D68914" i="4"/>
  <c r="B68914" i="4"/>
  <c r="C68914" i="4"/>
  <c r="I68902" i="4"/>
  <c r="J68902" i="4" s="1"/>
  <c r="H68902" i="4"/>
  <c r="G68902" i="4"/>
  <c r="D68902" i="4"/>
  <c r="E68902" i="4"/>
  <c r="B68902" i="4"/>
  <c r="C68902" i="4"/>
  <c r="I68890" i="4"/>
  <c r="J68890" i="4" s="1"/>
  <c r="H68890" i="4"/>
  <c r="G68890" i="4"/>
  <c r="E68890" i="4"/>
  <c r="D68890" i="4"/>
  <c r="B68890" i="4"/>
  <c r="C68890" i="4"/>
  <c r="I68878" i="4"/>
  <c r="J68878" i="4" s="1"/>
  <c r="H68878" i="4"/>
  <c r="G68878" i="4"/>
  <c r="E68878" i="4"/>
  <c r="D68878" i="4"/>
  <c r="B68878" i="4"/>
  <c r="C68878" i="4"/>
  <c r="H68866" i="4"/>
  <c r="I68866" i="4"/>
  <c r="J68866" i="4" s="1"/>
  <c r="G68866" i="4"/>
  <c r="E68866" i="4"/>
  <c r="D68866" i="4"/>
  <c r="B68866" i="4"/>
  <c r="C68866" i="4"/>
  <c r="I68854" i="4"/>
  <c r="J68854" i="4" s="1"/>
  <c r="H68854" i="4"/>
  <c r="G68854" i="4"/>
  <c r="E68854" i="4"/>
  <c r="D68854" i="4"/>
  <c r="B68854" i="4"/>
  <c r="H68842" i="4"/>
  <c r="I68842" i="4"/>
  <c r="J68842" i="4" s="1"/>
  <c r="G68842" i="4"/>
  <c r="D68842" i="4"/>
  <c r="E68842" i="4"/>
  <c r="B68842" i="4"/>
  <c r="C68842" i="4"/>
  <c r="I68830" i="4"/>
  <c r="J68830" i="4" s="1"/>
  <c r="H68830" i="4"/>
  <c r="G68830" i="4"/>
  <c r="E68830" i="4"/>
  <c r="D68830" i="4"/>
  <c r="B68830" i="4"/>
  <c r="C68830" i="4"/>
  <c r="I68818" i="4"/>
  <c r="J68818" i="4" s="1"/>
  <c r="H68818" i="4"/>
  <c r="G68818" i="4"/>
  <c r="D68818" i="4"/>
  <c r="E68818" i="4"/>
  <c r="B68818" i="4"/>
  <c r="C68818" i="4"/>
  <c r="H68806" i="4"/>
  <c r="I68806" i="4"/>
  <c r="J68806" i="4" s="1"/>
  <c r="G68806" i="4"/>
  <c r="E68806" i="4"/>
  <c r="D68806" i="4"/>
  <c r="B68806" i="4"/>
  <c r="C68806" i="4"/>
  <c r="I68794" i="4"/>
  <c r="J68794" i="4" s="1"/>
  <c r="H68794" i="4"/>
  <c r="G68794" i="4"/>
  <c r="E68794" i="4"/>
  <c r="D68794" i="4"/>
  <c r="B68794" i="4"/>
  <c r="C68794" i="4"/>
  <c r="H68782" i="4"/>
  <c r="I68782" i="4"/>
  <c r="J68782" i="4" s="1"/>
  <c r="G68782" i="4"/>
  <c r="E68782" i="4"/>
  <c r="D68782" i="4"/>
  <c r="B68782" i="4"/>
  <c r="C68782" i="4"/>
  <c r="I68770" i="4"/>
  <c r="J68770" i="4" s="1"/>
  <c r="H68770" i="4"/>
  <c r="G68770" i="4"/>
  <c r="E68770" i="4"/>
  <c r="D68770" i="4"/>
  <c r="B68770" i="4"/>
  <c r="C68770" i="4"/>
  <c r="I68758" i="4"/>
  <c r="J68758" i="4" s="1"/>
  <c r="H68758" i="4"/>
  <c r="G68758" i="4"/>
  <c r="D68758" i="4"/>
  <c r="E68758" i="4"/>
  <c r="B68758" i="4"/>
  <c r="C68758" i="4"/>
  <c r="I68746" i="4"/>
  <c r="J68746" i="4" s="1"/>
  <c r="H68746" i="4"/>
  <c r="G68746" i="4"/>
  <c r="E68746" i="4"/>
  <c r="D68746" i="4"/>
  <c r="B68746" i="4"/>
  <c r="I68734" i="4"/>
  <c r="J68734" i="4" s="1"/>
  <c r="H68734" i="4"/>
  <c r="G68734" i="4"/>
  <c r="D68734" i="4"/>
  <c r="E68734" i="4"/>
  <c r="B68734" i="4"/>
  <c r="C68734" i="4"/>
  <c r="H68722" i="4"/>
  <c r="G68722" i="4"/>
  <c r="I68722" i="4"/>
  <c r="J68722" i="4" s="1"/>
  <c r="E68722" i="4"/>
  <c r="D68722" i="4"/>
  <c r="B68722" i="4"/>
  <c r="C68722" i="4"/>
  <c r="I68710" i="4"/>
  <c r="J68710" i="4" s="1"/>
  <c r="H68710" i="4"/>
  <c r="G68710" i="4"/>
  <c r="E68710" i="4"/>
  <c r="D68710" i="4"/>
  <c r="B68710" i="4"/>
  <c r="C68710" i="4"/>
  <c r="H68698" i="4"/>
  <c r="I68698" i="4"/>
  <c r="J68698" i="4" s="1"/>
  <c r="G68698" i="4"/>
  <c r="D68698" i="4"/>
  <c r="E68698" i="4"/>
  <c r="B68698" i="4"/>
  <c r="C68698" i="4"/>
  <c r="I68686" i="4"/>
  <c r="J68686" i="4" s="1"/>
  <c r="H68686" i="4"/>
  <c r="G68686" i="4"/>
  <c r="E68686" i="4"/>
  <c r="D68686" i="4"/>
  <c r="B68686" i="4"/>
  <c r="C68686" i="4"/>
  <c r="I68674" i="4"/>
  <c r="J68674" i="4" s="1"/>
  <c r="H68674" i="4"/>
  <c r="G68674" i="4"/>
  <c r="D68674" i="4"/>
  <c r="E68674" i="4"/>
  <c r="B68674" i="4"/>
  <c r="C68674" i="4"/>
  <c r="H68662" i="4"/>
  <c r="I68662" i="4"/>
  <c r="J68662" i="4" s="1"/>
  <c r="G68662" i="4"/>
  <c r="E68662" i="4"/>
  <c r="D68662" i="4"/>
  <c r="B68662" i="4"/>
  <c r="C68662" i="4"/>
  <c r="I68650" i="4"/>
  <c r="J68650" i="4" s="1"/>
  <c r="H68650" i="4"/>
  <c r="G68650" i="4"/>
  <c r="E68650" i="4"/>
  <c r="D68650" i="4"/>
  <c r="B68650" i="4"/>
  <c r="C68650" i="4"/>
  <c r="H68638" i="4"/>
  <c r="I68638" i="4"/>
  <c r="J68638" i="4" s="1"/>
  <c r="G68638" i="4"/>
  <c r="E68638" i="4"/>
  <c r="D68638" i="4"/>
  <c r="B68638" i="4"/>
  <c r="I68626" i="4"/>
  <c r="J68626" i="4" s="1"/>
  <c r="H68626" i="4"/>
  <c r="G68626" i="4"/>
  <c r="E68626" i="4"/>
  <c r="D68626" i="4"/>
  <c r="B68626" i="4"/>
  <c r="C68626" i="4"/>
  <c r="I68614" i="4"/>
  <c r="J68614" i="4" s="1"/>
  <c r="H68614" i="4"/>
  <c r="G68614" i="4"/>
  <c r="D68614" i="4"/>
  <c r="E68614" i="4"/>
  <c r="B68614" i="4"/>
  <c r="C68614" i="4"/>
  <c r="I68602" i="4"/>
  <c r="J68602" i="4" s="1"/>
  <c r="H68602" i="4"/>
  <c r="G68602" i="4"/>
  <c r="E68602" i="4"/>
  <c r="D68602" i="4"/>
  <c r="B68602" i="4"/>
  <c r="C68602" i="4"/>
  <c r="H68590" i="4"/>
  <c r="I68590" i="4"/>
  <c r="J68590" i="4" s="1"/>
  <c r="G68590" i="4"/>
  <c r="D68590" i="4"/>
  <c r="E68590" i="4"/>
  <c r="B68590" i="4"/>
  <c r="C68590" i="4"/>
  <c r="H68578" i="4"/>
  <c r="I68578" i="4"/>
  <c r="J68578" i="4" s="1"/>
  <c r="G68578" i="4"/>
  <c r="E68578" i="4"/>
  <c r="D68578" i="4"/>
  <c r="B68578" i="4"/>
  <c r="C68578" i="4"/>
  <c r="I68566" i="4"/>
  <c r="J68566" i="4" s="1"/>
  <c r="H68566" i="4"/>
  <c r="G68566" i="4"/>
  <c r="E68566" i="4"/>
  <c r="D68566" i="4"/>
  <c r="B68566" i="4"/>
  <c r="C68566" i="4"/>
  <c r="H68554" i="4"/>
  <c r="I68554" i="4"/>
  <c r="J68554" i="4" s="1"/>
  <c r="G68554" i="4"/>
  <c r="E68554" i="4"/>
  <c r="D68554" i="4"/>
  <c r="B68554" i="4"/>
  <c r="C68554" i="4"/>
  <c r="I68542" i="4"/>
  <c r="J68542" i="4" s="1"/>
  <c r="H68542" i="4"/>
  <c r="G68542" i="4"/>
  <c r="E68542" i="4"/>
  <c r="D68542" i="4"/>
  <c r="B68542" i="4"/>
  <c r="C68542" i="4"/>
  <c r="I68530" i="4"/>
  <c r="J68530" i="4" s="1"/>
  <c r="H68530" i="4"/>
  <c r="G68530" i="4"/>
  <c r="D68530" i="4"/>
  <c r="E68530" i="4"/>
  <c r="B68530" i="4"/>
  <c r="H68518" i="4"/>
  <c r="G68518" i="4"/>
  <c r="I68518" i="4"/>
  <c r="J68518" i="4" s="1"/>
  <c r="E68518" i="4"/>
  <c r="D68518" i="4"/>
  <c r="B68518" i="4"/>
  <c r="C68518" i="4"/>
  <c r="I68506" i="4"/>
  <c r="J68506" i="4" s="1"/>
  <c r="H68506" i="4"/>
  <c r="G68506" i="4"/>
  <c r="E68506" i="4"/>
  <c r="D68506" i="4"/>
  <c r="B68506" i="4"/>
  <c r="C68506" i="4"/>
  <c r="H68494" i="4"/>
  <c r="I68494" i="4"/>
  <c r="J68494" i="4" s="1"/>
  <c r="G68494" i="4"/>
  <c r="E68494" i="4"/>
  <c r="D68494" i="4"/>
  <c r="B68494" i="4"/>
  <c r="C68494" i="4"/>
  <c r="I68482" i="4"/>
  <c r="J68482" i="4" s="1"/>
  <c r="H68482" i="4"/>
  <c r="G68482" i="4"/>
  <c r="E68482" i="4"/>
  <c r="D68482" i="4"/>
  <c r="B68482" i="4"/>
  <c r="C68482" i="4"/>
  <c r="I68470" i="4"/>
  <c r="J68470" i="4" s="1"/>
  <c r="H68470" i="4"/>
  <c r="G68470" i="4"/>
  <c r="D68470" i="4"/>
  <c r="E68470" i="4"/>
  <c r="B68470" i="4"/>
  <c r="C68470" i="4"/>
  <c r="I68458" i="4"/>
  <c r="J68458" i="4" s="1"/>
  <c r="H68458" i="4"/>
  <c r="G68458" i="4"/>
  <c r="E68458" i="4"/>
  <c r="D68458" i="4"/>
  <c r="B68458" i="4"/>
  <c r="C68458" i="4"/>
  <c r="H68446" i="4"/>
  <c r="I68446" i="4"/>
  <c r="J68446" i="4" s="1"/>
  <c r="G68446" i="4"/>
  <c r="E68446" i="4"/>
  <c r="D68446" i="4"/>
  <c r="B68446" i="4"/>
  <c r="C68446" i="4"/>
  <c r="H68434" i="4"/>
  <c r="I68434" i="4"/>
  <c r="J68434" i="4" s="1"/>
  <c r="G68434" i="4"/>
  <c r="E68434" i="4"/>
  <c r="D68434" i="4"/>
  <c r="B68434" i="4"/>
  <c r="C68434" i="4"/>
  <c r="I68422" i="4"/>
  <c r="J68422" i="4" s="1"/>
  <c r="H68422" i="4"/>
  <c r="G68422" i="4"/>
  <c r="E68422" i="4"/>
  <c r="D68422" i="4"/>
  <c r="B68422" i="4"/>
  <c r="H68410" i="4"/>
  <c r="I68410" i="4"/>
  <c r="J68410" i="4" s="1"/>
  <c r="G68410" i="4"/>
  <c r="D68410" i="4"/>
  <c r="E68410" i="4"/>
  <c r="B68410" i="4"/>
  <c r="C68410" i="4"/>
  <c r="I68398" i="4"/>
  <c r="J68398" i="4" s="1"/>
  <c r="H68398" i="4"/>
  <c r="G68398" i="4"/>
  <c r="E68398" i="4"/>
  <c r="D68398" i="4"/>
  <c r="B68398" i="4"/>
  <c r="C68398" i="4"/>
  <c r="I68386" i="4"/>
  <c r="J68386" i="4" s="1"/>
  <c r="H68386" i="4"/>
  <c r="G68386" i="4"/>
  <c r="D68386" i="4"/>
  <c r="E68386" i="4"/>
  <c r="B68386" i="4"/>
  <c r="C68386" i="4"/>
  <c r="H68374" i="4"/>
  <c r="G68374" i="4"/>
  <c r="I68374" i="4"/>
  <c r="J68374" i="4" s="1"/>
  <c r="E68374" i="4"/>
  <c r="D68374" i="4"/>
  <c r="B68374" i="4"/>
  <c r="C68374" i="4"/>
  <c r="I68362" i="4"/>
  <c r="J68362" i="4" s="1"/>
  <c r="H68362" i="4"/>
  <c r="G68362" i="4"/>
  <c r="E68362" i="4"/>
  <c r="D68362" i="4"/>
  <c r="B68362" i="4"/>
  <c r="C68362" i="4"/>
  <c r="H68350" i="4"/>
  <c r="I68350" i="4"/>
  <c r="J68350" i="4" s="1"/>
  <c r="G68350" i="4"/>
  <c r="E68350" i="4"/>
  <c r="D68350" i="4"/>
  <c r="B68350" i="4"/>
  <c r="C68350" i="4"/>
  <c r="I68338" i="4"/>
  <c r="J68338" i="4" s="1"/>
  <c r="H68338" i="4"/>
  <c r="G68338" i="4"/>
  <c r="E68338" i="4"/>
  <c r="D68338" i="4"/>
  <c r="B68338" i="4"/>
  <c r="C68338" i="4"/>
  <c r="I68326" i="4"/>
  <c r="J68326" i="4" s="1"/>
  <c r="H68326" i="4"/>
  <c r="G68326" i="4"/>
  <c r="D68326" i="4"/>
  <c r="E68326" i="4"/>
  <c r="B68326" i="4"/>
  <c r="C68326" i="4"/>
  <c r="I68314" i="4"/>
  <c r="J68314" i="4" s="1"/>
  <c r="H68314" i="4"/>
  <c r="G68314" i="4"/>
  <c r="E68314" i="4"/>
  <c r="D68314" i="4"/>
  <c r="B68314" i="4"/>
  <c r="H68302" i="4"/>
  <c r="G68302" i="4"/>
  <c r="I68302" i="4"/>
  <c r="J68302" i="4" s="1"/>
  <c r="D68302" i="4"/>
  <c r="E68302" i="4"/>
  <c r="B68302" i="4"/>
  <c r="C68302" i="4"/>
  <c r="H68290" i="4"/>
  <c r="I68290" i="4"/>
  <c r="J68290" i="4" s="1"/>
  <c r="G68290" i="4"/>
  <c r="E68290" i="4"/>
  <c r="D68290" i="4"/>
  <c r="B68290" i="4"/>
  <c r="C68290" i="4"/>
  <c r="I68278" i="4"/>
  <c r="J68278" i="4" s="1"/>
  <c r="H68278" i="4"/>
  <c r="G68278" i="4"/>
  <c r="E68278" i="4"/>
  <c r="D68278" i="4"/>
  <c r="B68278" i="4"/>
  <c r="C68278" i="4"/>
  <c r="H68266" i="4"/>
  <c r="I68266" i="4"/>
  <c r="J68266" i="4" s="1"/>
  <c r="G68266" i="4"/>
  <c r="D68266" i="4"/>
  <c r="E68266" i="4"/>
  <c r="B68266" i="4"/>
  <c r="C68266" i="4"/>
  <c r="I68254" i="4"/>
  <c r="J68254" i="4" s="1"/>
  <c r="H68254" i="4"/>
  <c r="G68254" i="4"/>
  <c r="E68254" i="4"/>
  <c r="D68254" i="4"/>
  <c r="B68254" i="4"/>
  <c r="C68254" i="4"/>
  <c r="I68242" i="4"/>
  <c r="J68242" i="4" s="1"/>
  <c r="H68242" i="4"/>
  <c r="G68242" i="4"/>
  <c r="D68242" i="4"/>
  <c r="E68242" i="4"/>
  <c r="B68242" i="4"/>
  <c r="C68242" i="4"/>
  <c r="H68230" i="4"/>
  <c r="I68230" i="4"/>
  <c r="J68230" i="4" s="1"/>
  <c r="G68230" i="4"/>
  <c r="E68230" i="4"/>
  <c r="D68230" i="4"/>
  <c r="B68230" i="4"/>
  <c r="C68230" i="4"/>
  <c r="I68218" i="4"/>
  <c r="J68218" i="4" s="1"/>
  <c r="H68218" i="4"/>
  <c r="G68218" i="4"/>
  <c r="E68218" i="4"/>
  <c r="D68218" i="4"/>
  <c r="B68218" i="4"/>
  <c r="C68218" i="4"/>
  <c r="H68206" i="4"/>
  <c r="I68206" i="4"/>
  <c r="J68206" i="4" s="1"/>
  <c r="G68206" i="4"/>
  <c r="E68206" i="4"/>
  <c r="D68206" i="4"/>
  <c r="B68206" i="4"/>
  <c r="I68194" i="4"/>
  <c r="J68194" i="4" s="1"/>
  <c r="H68194" i="4"/>
  <c r="G68194" i="4"/>
  <c r="E68194" i="4"/>
  <c r="D68194" i="4"/>
  <c r="B68194" i="4"/>
  <c r="C68194" i="4"/>
  <c r="I68182" i="4"/>
  <c r="J68182" i="4" s="1"/>
  <c r="H68182" i="4"/>
  <c r="G68182" i="4"/>
  <c r="D68182" i="4"/>
  <c r="B68182" i="4"/>
  <c r="C68182" i="4"/>
  <c r="I68170" i="4"/>
  <c r="J68170" i="4" s="1"/>
  <c r="H68170" i="4"/>
  <c r="G68170" i="4"/>
  <c r="E68170" i="4"/>
  <c r="D68170" i="4"/>
  <c r="B68170" i="4"/>
  <c r="C68170" i="4"/>
  <c r="H68158" i="4"/>
  <c r="I68158" i="4"/>
  <c r="J68158" i="4" s="1"/>
  <c r="G68158" i="4"/>
  <c r="D68158" i="4"/>
  <c r="E68158" i="4"/>
  <c r="B68158" i="4"/>
  <c r="C68158" i="4"/>
  <c r="H68146" i="4"/>
  <c r="I68146" i="4"/>
  <c r="J68146" i="4" s="1"/>
  <c r="G68146" i="4"/>
  <c r="E68146" i="4"/>
  <c r="D68146" i="4"/>
  <c r="B68146" i="4"/>
  <c r="C68146" i="4"/>
  <c r="I68134" i="4"/>
  <c r="J68134" i="4" s="1"/>
  <c r="H68134" i="4"/>
  <c r="G68134" i="4"/>
  <c r="E68134" i="4"/>
  <c r="D68134" i="4"/>
  <c r="B68134" i="4"/>
  <c r="C68134" i="4"/>
  <c r="I68122" i="4"/>
  <c r="J68122" i="4" s="1"/>
  <c r="H68122" i="4"/>
  <c r="G68122" i="4"/>
  <c r="E68122" i="4"/>
  <c r="D68122" i="4"/>
  <c r="B68122" i="4"/>
  <c r="C68122" i="4"/>
  <c r="I68110" i="4"/>
  <c r="J68110" i="4" s="1"/>
  <c r="H68110" i="4"/>
  <c r="G68110" i="4"/>
  <c r="E68110" i="4"/>
  <c r="D68110" i="4"/>
  <c r="B68110" i="4"/>
  <c r="C68110" i="4"/>
  <c r="I68098" i="4"/>
  <c r="J68098" i="4" s="1"/>
  <c r="H68098" i="4"/>
  <c r="G68098" i="4"/>
  <c r="D68098" i="4"/>
  <c r="B68098" i="4"/>
  <c r="E68098" i="4"/>
  <c r="H68086" i="4"/>
  <c r="I68086" i="4"/>
  <c r="J68086" i="4" s="1"/>
  <c r="G68086" i="4"/>
  <c r="E68086" i="4"/>
  <c r="D68086" i="4"/>
  <c r="B68086" i="4"/>
  <c r="C68086" i="4"/>
  <c r="I68074" i="4"/>
  <c r="J68074" i="4" s="1"/>
  <c r="H68074" i="4"/>
  <c r="G68074" i="4"/>
  <c r="E68074" i="4"/>
  <c r="D68074" i="4"/>
  <c r="B68074" i="4"/>
  <c r="C68074" i="4"/>
  <c r="H68062" i="4"/>
  <c r="I68062" i="4"/>
  <c r="J68062" i="4" s="1"/>
  <c r="G68062" i="4"/>
  <c r="E68062" i="4"/>
  <c r="D68062" i="4"/>
  <c r="B68062" i="4"/>
  <c r="C68062" i="4"/>
  <c r="I68050" i="4"/>
  <c r="J68050" i="4" s="1"/>
  <c r="H68050" i="4"/>
  <c r="G68050" i="4"/>
  <c r="E68050" i="4"/>
  <c r="D68050" i="4"/>
  <c r="B68050" i="4"/>
  <c r="C68050" i="4"/>
  <c r="I68038" i="4"/>
  <c r="J68038" i="4" s="1"/>
  <c r="H68038" i="4"/>
  <c r="G68038" i="4"/>
  <c r="D68038" i="4"/>
  <c r="E68038" i="4"/>
  <c r="B68038" i="4"/>
  <c r="C68038" i="4"/>
  <c r="I68026" i="4"/>
  <c r="J68026" i="4" s="1"/>
  <c r="H68026" i="4"/>
  <c r="G68026" i="4"/>
  <c r="E68026" i="4"/>
  <c r="D68026" i="4"/>
  <c r="B68026" i="4"/>
  <c r="C68026" i="4"/>
  <c r="H68014" i="4"/>
  <c r="I68014" i="4"/>
  <c r="J68014" i="4" s="1"/>
  <c r="G68014" i="4"/>
  <c r="E68014" i="4"/>
  <c r="D68014" i="4"/>
  <c r="B68014" i="4"/>
  <c r="C68014" i="4"/>
  <c r="H68002" i="4"/>
  <c r="I68002" i="4"/>
  <c r="J68002" i="4" s="1"/>
  <c r="G68002" i="4"/>
  <c r="E68002" i="4"/>
  <c r="D68002" i="4"/>
  <c r="B68002" i="4"/>
  <c r="C68002" i="4"/>
  <c r="I67990" i="4"/>
  <c r="J67990" i="4" s="1"/>
  <c r="H67990" i="4"/>
  <c r="G67990" i="4"/>
  <c r="E67990" i="4"/>
  <c r="D67990" i="4"/>
  <c r="B67990" i="4"/>
  <c r="I67978" i="4"/>
  <c r="J67978" i="4" s="1"/>
  <c r="H67978" i="4"/>
  <c r="G67978" i="4"/>
  <c r="D67978" i="4"/>
  <c r="E67978" i="4"/>
  <c r="B67978" i="4"/>
  <c r="C67978" i="4"/>
  <c r="I67966" i="4"/>
  <c r="J67966" i="4" s="1"/>
  <c r="H67966" i="4"/>
  <c r="G67966" i="4"/>
  <c r="E67966" i="4"/>
  <c r="D67966" i="4"/>
  <c r="B67966" i="4"/>
  <c r="C67966" i="4"/>
  <c r="I67954" i="4"/>
  <c r="J67954" i="4" s="1"/>
  <c r="H67954" i="4"/>
  <c r="G67954" i="4"/>
  <c r="D67954" i="4"/>
  <c r="E67954" i="4"/>
  <c r="B67954" i="4"/>
  <c r="C67954" i="4"/>
  <c r="H67942" i="4"/>
  <c r="I67942" i="4"/>
  <c r="J67942" i="4" s="1"/>
  <c r="G67942" i="4"/>
  <c r="E67942" i="4"/>
  <c r="D67942" i="4"/>
  <c r="B67942" i="4"/>
  <c r="C67942" i="4"/>
  <c r="I67930" i="4"/>
  <c r="J67930" i="4" s="1"/>
  <c r="H67930" i="4"/>
  <c r="G67930" i="4"/>
  <c r="E67930" i="4"/>
  <c r="D67930" i="4"/>
  <c r="B67930" i="4"/>
  <c r="C67930" i="4"/>
  <c r="I67918" i="4"/>
  <c r="J67918" i="4" s="1"/>
  <c r="H67918" i="4"/>
  <c r="G67918" i="4"/>
  <c r="E67918" i="4"/>
  <c r="D67918" i="4"/>
  <c r="B67918" i="4"/>
  <c r="C67918" i="4"/>
  <c r="I67906" i="4"/>
  <c r="J67906" i="4" s="1"/>
  <c r="H67906" i="4"/>
  <c r="G67906" i="4"/>
  <c r="E67906" i="4"/>
  <c r="D67906" i="4"/>
  <c r="B67906" i="4"/>
  <c r="C67906" i="4"/>
  <c r="I67894" i="4"/>
  <c r="J67894" i="4" s="1"/>
  <c r="H67894" i="4"/>
  <c r="G67894" i="4"/>
  <c r="D67894" i="4"/>
  <c r="E67894" i="4"/>
  <c r="B67894" i="4"/>
  <c r="C67894" i="4"/>
  <c r="I67882" i="4"/>
  <c r="J67882" i="4" s="1"/>
  <c r="H67882" i="4"/>
  <c r="G67882" i="4"/>
  <c r="E67882" i="4"/>
  <c r="D67882" i="4"/>
  <c r="B67882" i="4"/>
  <c r="H67870" i="4"/>
  <c r="I67870" i="4"/>
  <c r="J67870" i="4" s="1"/>
  <c r="G67870" i="4"/>
  <c r="D67870" i="4"/>
  <c r="E67870" i="4"/>
  <c r="B67870" i="4"/>
  <c r="C67870" i="4"/>
  <c r="H67858" i="4"/>
  <c r="I67858" i="4"/>
  <c r="J67858" i="4" s="1"/>
  <c r="G67858" i="4"/>
  <c r="E67858" i="4"/>
  <c r="D67858" i="4"/>
  <c r="B67858" i="4"/>
  <c r="C67858" i="4"/>
  <c r="I67846" i="4"/>
  <c r="J67846" i="4" s="1"/>
  <c r="H67846" i="4"/>
  <c r="G67846" i="4"/>
  <c r="E67846" i="4"/>
  <c r="D67846" i="4"/>
  <c r="B67846" i="4"/>
  <c r="C67846" i="4"/>
  <c r="I67834" i="4"/>
  <c r="J67834" i="4" s="1"/>
  <c r="H67834" i="4"/>
  <c r="G67834" i="4"/>
  <c r="D67834" i="4"/>
  <c r="B67834" i="4"/>
  <c r="E67834" i="4"/>
  <c r="C67834" i="4"/>
  <c r="I67822" i="4"/>
  <c r="J67822" i="4" s="1"/>
  <c r="H67822" i="4"/>
  <c r="G67822" i="4"/>
  <c r="E67822" i="4"/>
  <c r="D67822" i="4"/>
  <c r="B67822" i="4"/>
  <c r="C67822" i="4"/>
  <c r="I67810" i="4"/>
  <c r="J67810" i="4" s="1"/>
  <c r="H67810" i="4"/>
  <c r="G67810" i="4"/>
  <c r="D67810" i="4"/>
  <c r="E67810" i="4"/>
  <c r="B67810" i="4"/>
  <c r="C67810" i="4"/>
  <c r="H67798" i="4"/>
  <c r="I67798" i="4"/>
  <c r="J67798" i="4" s="1"/>
  <c r="G67798" i="4"/>
  <c r="E67798" i="4"/>
  <c r="D67798" i="4"/>
  <c r="B67798" i="4"/>
  <c r="C67798" i="4"/>
  <c r="I67786" i="4"/>
  <c r="J67786" i="4" s="1"/>
  <c r="H67786" i="4"/>
  <c r="G67786" i="4"/>
  <c r="E67786" i="4"/>
  <c r="D67786" i="4"/>
  <c r="B67786" i="4"/>
  <c r="C67786" i="4"/>
  <c r="I67774" i="4"/>
  <c r="J67774" i="4" s="1"/>
  <c r="H67774" i="4"/>
  <c r="G67774" i="4"/>
  <c r="E67774" i="4"/>
  <c r="D67774" i="4"/>
  <c r="B67774" i="4"/>
  <c r="I67762" i="4"/>
  <c r="J67762" i="4" s="1"/>
  <c r="H67762" i="4"/>
  <c r="G67762" i="4"/>
  <c r="E67762" i="4"/>
  <c r="D67762" i="4"/>
  <c r="B67762" i="4"/>
  <c r="C67762" i="4"/>
  <c r="I67750" i="4"/>
  <c r="J67750" i="4" s="1"/>
  <c r="H67750" i="4"/>
  <c r="G67750" i="4"/>
  <c r="D67750" i="4"/>
  <c r="B67750" i="4"/>
  <c r="C67750" i="4"/>
  <c r="E67750" i="4"/>
  <c r="I67738" i="4"/>
  <c r="J67738" i="4" s="1"/>
  <c r="H67738" i="4"/>
  <c r="G67738" i="4"/>
  <c r="E67738" i="4"/>
  <c r="D67738" i="4"/>
  <c r="B67738" i="4"/>
  <c r="C67738" i="4"/>
  <c r="H67726" i="4"/>
  <c r="I67726" i="4"/>
  <c r="J67726" i="4" s="1"/>
  <c r="G67726" i="4"/>
  <c r="D67726" i="4"/>
  <c r="E67726" i="4"/>
  <c r="B67726" i="4"/>
  <c r="C67726" i="4"/>
  <c r="I67714" i="4"/>
  <c r="J67714" i="4" s="1"/>
  <c r="H67714" i="4"/>
  <c r="G67714" i="4"/>
  <c r="E67714" i="4"/>
  <c r="D67714" i="4"/>
  <c r="B67714" i="4"/>
  <c r="C67714" i="4"/>
  <c r="I67702" i="4"/>
  <c r="J67702" i="4" s="1"/>
  <c r="H67702" i="4"/>
  <c r="G67702" i="4"/>
  <c r="E67702" i="4"/>
  <c r="D67702" i="4"/>
  <c r="B67702" i="4"/>
  <c r="C67702" i="4"/>
  <c r="H67690" i="4"/>
  <c r="I67690" i="4"/>
  <c r="J67690" i="4" s="1"/>
  <c r="G67690" i="4"/>
  <c r="E67690" i="4"/>
  <c r="D67690" i="4"/>
  <c r="B67690" i="4"/>
  <c r="C67690" i="4"/>
  <c r="I67678" i="4"/>
  <c r="J67678" i="4" s="1"/>
  <c r="H67678" i="4"/>
  <c r="G67678" i="4"/>
  <c r="E67678" i="4"/>
  <c r="D67678" i="4"/>
  <c r="B67678" i="4"/>
  <c r="C67678" i="4"/>
  <c r="I67666" i="4"/>
  <c r="J67666" i="4" s="1"/>
  <c r="H67666" i="4"/>
  <c r="G67666" i="4"/>
  <c r="D67666" i="4"/>
  <c r="E67666" i="4"/>
  <c r="B67666" i="4"/>
  <c r="H67654" i="4"/>
  <c r="I67654" i="4"/>
  <c r="J67654" i="4" s="1"/>
  <c r="G67654" i="4"/>
  <c r="E67654" i="4"/>
  <c r="D67654" i="4"/>
  <c r="B67654" i="4"/>
  <c r="C67654" i="4"/>
  <c r="I67642" i="4"/>
  <c r="J67642" i="4" s="1"/>
  <c r="H67642" i="4"/>
  <c r="G67642" i="4"/>
  <c r="E67642" i="4"/>
  <c r="D67642" i="4"/>
  <c r="B67642" i="4"/>
  <c r="C67642" i="4"/>
  <c r="I67630" i="4"/>
  <c r="J67630" i="4" s="1"/>
  <c r="H67630" i="4"/>
  <c r="G67630" i="4"/>
  <c r="E67630" i="4"/>
  <c r="D67630" i="4"/>
  <c r="B67630" i="4"/>
  <c r="C67630" i="4"/>
  <c r="I67618" i="4"/>
  <c r="J67618" i="4" s="1"/>
  <c r="H67618" i="4"/>
  <c r="G67618" i="4"/>
  <c r="E67618" i="4"/>
  <c r="D67618" i="4"/>
  <c r="B67618" i="4"/>
  <c r="C67618" i="4"/>
  <c r="I67606" i="4"/>
  <c r="J67606" i="4" s="1"/>
  <c r="H67606" i="4"/>
  <c r="G67606" i="4"/>
  <c r="D67606" i="4"/>
  <c r="E67606" i="4"/>
  <c r="B67606" i="4"/>
  <c r="C67606" i="4"/>
  <c r="I67594" i="4"/>
  <c r="J67594" i="4" s="1"/>
  <c r="H67594" i="4"/>
  <c r="G67594" i="4"/>
  <c r="E67594" i="4"/>
  <c r="D67594" i="4"/>
  <c r="B67594" i="4"/>
  <c r="C67594" i="4"/>
  <c r="H67582" i="4"/>
  <c r="I67582" i="4"/>
  <c r="J67582" i="4" s="1"/>
  <c r="G67582" i="4"/>
  <c r="E67582" i="4"/>
  <c r="D67582" i="4"/>
  <c r="B67582" i="4"/>
  <c r="C67582" i="4"/>
  <c r="I67570" i="4"/>
  <c r="J67570" i="4" s="1"/>
  <c r="H67570" i="4"/>
  <c r="G67570" i="4"/>
  <c r="E67570" i="4"/>
  <c r="D67570" i="4"/>
  <c r="B67570" i="4"/>
  <c r="C67570" i="4"/>
  <c r="I67558" i="4"/>
  <c r="J67558" i="4" s="1"/>
  <c r="H67558" i="4"/>
  <c r="G67558" i="4"/>
  <c r="E67558" i="4"/>
  <c r="D67558" i="4"/>
  <c r="B67558" i="4"/>
  <c r="H67546" i="4"/>
  <c r="I67546" i="4"/>
  <c r="J67546" i="4" s="1"/>
  <c r="G67546" i="4"/>
  <c r="D67546" i="4"/>
  <c r="E67546" i="4"/>
  <c r="B67546" i="4"/>
  <c r="C67546" i="4"/>
  <c r="I67534" i="4"/>
  <c r="J67534" i="4" s="1"/>
  <c r="H67534" i="4"/>
  <c r="G67534" i="4"/>
  <c r="E67534" i="4"/>
  <c r="D67534" i="4"/>
  <c r="B67534" i="4"/>
  <c r="C67534" i="4"/>
  <c r="I67522" i="4"/>
  <c r="J67522" i="4" s="1"/>
  <c r="H67522" i="4"/>
  <c r="G67522" i="4"/>
  <c r="D67522" i="4"/>
  <c r="E67522" i="4"/>
  <c r="B67522" i="4"/>
  <c r="C67522" i="4"/>
  <c r="I67510" i="4"/>
  <c r="J67510" i="4" s="1"/>
  <c r="H67510" i="4"/>
  <c r="G67510" i="4"/>
  <c r="E67510" i="4"/>
  <c r="D67510" i="4"/>
  <c r="B67510" i="4"/>
  <c r="C67510" i="4"/>
  <c r="I67498" i="4"/>
  <c r="J67498" i="4" s="1"/>
  <c r="H67498" i="4"/>
  <c r="G67498" i="4"/>
  <c r="E67498" i="4"/>
  <c r="D67498" i="4"/>
  <c r="B67498" i="4"/>
  <c r="C67498" i="4"/>
  <c r="H67486" i="4"/>
  <c r="I67486" i="4"/>
  <c r="J67486" i="4" s="1"/>
  <c r="G67486" i="4"/>
  <c r="E67486" i="4"/>
  <c r="D67486" i="4"/>
  <c r="B67486" i="4"/>
  <c r="C67486" i="4"/>
  <c r="I67474" i="4"/>
  <c r="J67474" i="4" s="1"/>
  <c r="H67474" i="4"/>
  <c r="G67474" i="4"/>
  <c r="E67474" i="4"/>
  <c r="D67474" i="4"/>
  <c r="B67474" i="4"/>
  <c r="C67474" i="4"/>
  <c r="I67462" i="4"/>
  <c r="J67462" i="4" s="1"/>
  <c r="H67462" i="4"/>
  <c r="G67462" i="4"/>
  <c r="D67462" i="4"/>
  <c r="E67462" i="4"/>
  <c r="B67462" i="4"/>
  <c r="C67462" i="4"/>
  <c r="I67450" i="4"/>
  <c r="J67450" i="4" s="1"/>
  <c r="H67450" i="4"/>
  <c r="G67450" i="4"/>
  <c r="E67450" i="4"/>
  <c r="D67450" i="4"/>
  <c r="B67450" i="4"/>
  <c r="H67438" i="4"/>
  <c r="I67438" i="4"/>
  <c r="J67438" i="4" s="1"/>
  <c r="G67438" i="4"/>
  <c r="D67438" i="4"/>
  <c r="E67438" i="4"/>
  <c r="B67438" i="4"/>
  <c r="C67438" i="4"/>
  <c r="I67426" i="4"/>
  <c r="J67426" i="4" s="1"/>
  <c r="H67426" i="4"/>
  <c r="G67426" i="4"/>
  <c r="E67426" i="4"/>
  <c r="D67426" i="4"/>
  <c r="B67426" i="4"/>
  <c r="C67426" i="4"/>
  <c r="I67414" i="4"/>
  <c r="J67414" i="4" s="1"/>
  <c r="H67414" i="4"/>
  <c r="G67414" i="4"/>
  <c r="E67414" i="4"/>
  <c r="D67414" i="4"/>
  <c r="B67414" i="4"/>
  <c r="C67414" i="4"/>
  <c r="H67402" i="4"/>
  <c r="I67402" i="4"/>
  <c r="J67402" i="4" s="1"/>
  <c r="G67402" i="4"/>
  <c r="D67402" i="4"/>
  <c r="B67402" i="4"/>
  <c r="E67402" i="4"/>
  <c r="C67402" i="4"/>
  <c r="I67390" i="4"/>
  <c r="J67390" i="4" s="1"/>
  <c r="H67390" i="4"/>
  <c r="G67390" i="4"/>
  <c r="E67390" i="4"/>
  <c r="D67390" i="4"/>
  <c r="B67390" i="4"/>
  <c r="C67390" i="4"/>
  <c r="I67378" i="4"/>
  <c r="J67378" i="4" s="1"/>
  <c r="H67378" i="4"/>
  <c r="G67378" i="4"/>
  <c r="D67378" i="4"/>
  <c r="E67378" i="4"/>
  <c r="B67378" i="4"/>
  <c r="C67378" i="4"/>
  <c r="I67366" i="4"/>
  <c r="J67366" i="4" s="1"/>
  <c r="H67366" i="4"/>
  <c r="G67366" i="4"/>
  <c r="E67366" i="4"/>
  <c r="D67366" i="4"/>
  <c r="B67366" i="4"/>
  <c r="C67366" i="4"/>
  <c r="I67354" i="4"/>
  <c r="J67354" i="4" s="1"/>
  <c r="H67354" i="4"/>
  <c r="G67354" i="4"/>
  <c r="E67354" i="4"/>
  <c r="D67354" i="4"/>
  <c r="B67354" i="4"/>
  <c r="C67354" i="4"/>
  <c r="H67342" i="4"/>
  <c r="I67342" i="4"/>
  <c r="J67342" i="4" s="1"/>
  <c r="G67342" i="4"/>
  <c r="E67342" i="4"/>
  <c r="D67342" i="4"/>
  <c r="B67342" i="4"/>
  <c r="I67330" i="4"/>
  <c r="J67330" i="4" s="1"/>
  <c r="H67330" i="4"/>
  <c r="G67330" i="4"/>
  <c r="E67330" i="4"/>
  <c r="D67330" i="4"/>
  <c r="B67330" i="4"/>
  <c r="C67330" i="4"/>
  <c r="I67318" i="4"/>
  <c r="J67318" i="4" s="1"/>
  <c r="H67318" i="4"/>
  <c r="G67318" i="4"/>
  <c r="D67318" i="4"/>
  <c r="E67318" i="4"/>
  <c r="B67318" i="4"/>
  <c r="C67318" i="4"/>
  <c r="I67306" i="4"/>
  <c r="J67306" i="4" s="1"/>
  <c r="H67306" i="4"/>
  <c r="G67306" i="4"/>
  <c r="E67306" i="4"/>
  <c r="D67306" i="4"/>
  <c r="B67306" i="4"/>
  <c r="C67306" i="4"/>
  <c r="I67294" i="4"/>
  <c r="J67294" i="4" s="1"/>
  <c r="H67294" i="4"/>
  <c r="G67294" i="4"/>
  <c r="D67294" i="4"/>
  <c r="E67294" i="4"/>
  <c r="B67294" i="4"/>
  <c r="C67294" i="4"/>
  <c r="H67282" i="4"/>
  <c r="G67282" i="4"/>
  <c r="I67282" i="4"/>
  <c r="J67282" i="4" s="1"/>
  <c r="E67282" i="4"/>
  <c r="D67282" i="4"/>
  <c r="B67282" i="4"/>
  <c r="C67282" i="4"/>
  <c r="I67270" i="4"/>
  <c r="J67270" i="4" s="1"/>
  <c r="H67270" i="4"/>
  <c r="G67270" i="4"/>
  <c r="E67270" i="4"/>
  <c r="D67270" i="4"/>
  <c r="B67270" i="4"/>
  <c r="C67270" i="4"/>
  <c r="H67258" i="4"/>
  <c r="I67258" i="4"/>
  <c r="J67258" i="4" s="1"/>
  <c r="G67258" i="4"/>
  <c r="E67258" i="4"/>
  <c r="D67258" i="4"/>
  <c r="B67258" i="4"/>
  <c r="C67258" i="4"/>
  <c r="I67246" i="4"/>
  <c r="J67246" i="4" s="1"/>
  <c r="H67246" i="4"/>
  <c r="G67246" i="4"/>
  <c r="E67246" i="4"/>
  <c r="D67246" i="4"/>
  <c r="B67246" i="4"/>
  <c r="C67246" i="4"/>
  <c r="I67234" i="4"/>
  <c r="J67234" i="4" s="1"/>
  <c r="H67234" i="4"/>
  <c r="G67234" i="4"/>
  <c r="D67234" i="4"/>
  <c r="E67234" i="4"/>
  <c r="B67234" i="4"/>
  <c r="I67222" i="4"/>
  <c r="J67222" i="4" s="1"/>
  <c r="H67222" i="4"/>
  <c r="G67222" i="4"/>
  <c r="E67222" i="4"/>
  <c r="D67222" i="4"/>
  <c r="B67222" i="4"/>
  <c r="C67222" i="4"/>
  <c r="I67210" i="4"/>
  <c r="J67210" i="4" s="1"/>
  <c r="H67210" i="4"/>
  <c r="G67210" i="4"/>
  <c r="E67210" i="4"/>
  <c r="D67210" i="4"/>
  <c r="B67210" i="4"/>
  <c r="C67210" i="4"/>
  <c r="H67198" i="4"/>
  <c r="I67198" i="4"/>
  <c r="J67198" i="4" s="1"/>
  <c r="G67198" i="4"/>
  <c r="E67198" i="4"/>
  <c r="D67198" i="4"/>
  <c r="B67198" i="4"/>
  <c r="C67198" i="4"/>
  <c r="I67186" i="4"/>
  <c r="J67186" i="4" s="1"/>
  <c r="H67186" i="4"/>
  <c r="G67186" i="4"/>
  <c r="E67186" i="4"/>
  <c r="D67186" i="4"/>
  <c r="B67186" i="4"/>
  <c r="C67186" i="4"/>
  <c r="I67174" i="4"/>
  <c r="J67174" i="4" s="1"/>
  <c r="H67174" i="4"/>
  <c r="G67174" i="4"/>
  <c r="D67174" i="4"/>
  <c r="E67174" i="4"/>
  <c r="B67174" i="4"/>
  <c r="C67174" i="4"/>
  <c r="I67162" i="4"/>
  <c r="J67162" i="4" s="1"/>
  <c r="H67162" i="4"/>
  <c r="G67162" i="4"/>
  <c r="E67162" i="4"/>
  <c r="D67162" i="4"/>
  <c r="B67162" i="4"/>
  <c r="C67162" i="4"/>
  <c r="I67150" i="4"/>
  <c r="J67150" i="4" s="1"/>
  <c r="H67150" i="4"/>
  <c r="G67150" i="4"/>
  <c r="E67150" i="4"/>
  <c r="D67150" i="4"/>
  <c r="B67150" i="4"/>
  <c r="C67150" i="4"/>
  <c r="H67138" i="4"/>
  <c r="I67138" i="4"/>
  <c r="J67138" i="4" s="1"/>
  <c r="G67138" i="4"/>
  <c r="E67138" i="4"/>
  <c r="D67138" i="4"/>
  <c r="B67138" i="4"/>
  <c r="C67138" i="4"/>
  <c r="I67126" i="4"/>
  <c r="J67126" i="4" s="1"/>
  <c r="H67126" i="4"/>
  <c r="G67126" i="4"/>
  <c r="E67126" i="4"/>
  <c r="D67126" i="4"/>
  <c r="B67126" i="4"/>
  <c r="H67114" i="4"/>
  <c r="I67114" i="4"/>
  <c r="J67114" i="4" s="1"/>
  <c r="G67114" i="4"/>
  <c r="D67114" i="4"/>
  <c r="E67114" i="4"/>
  <c r="B67114" i="4"/>
  <c r="C67114" i="4"/>
  <c r="I67102" i="4"/>
  <c r="J67102" i="4" s="1"/>
  <c r="H67102" i="4"/>
  <c r="G67102" i="4"/>
  <c r="E67102" i="4"/>
  <c r="D67102" i="4"/>
  <c r="B67102" i="4"/>
  <c r="C67102" i="4"/>
  <c r="I67090" i="4"/>
  <c r="J67090" i="4" s="1"/>
  <c r="H67090" i="4"/>
  <c r="G67090" i="4"/>
  <c r="D67090" i="4"/>
  <c r="E67090" i="4"/>
  <c r="B67090" i="4"/>
  <c r="C67090" i="4"/>
  <c r="H67078" i="4"/>
  <c r="G67078" i="4"/>
  <c r="I67078" i="4"/>
  <c r="J67078" i="4" s="1"/>
  <c r="E67078" i="4"/>
  <c r="D67078" i="4"/>
  <c r="B67078" i="4"/>
  <c r="C67078" i="4"/>
  <c r="I67066" i="4"/>
  <c r="J67066" i="4" s="1"/>
  <c r="H67066" i="4"/>
  <c r="G67066" i="4"/>
  <c r="E67066" i="4"/>
  <c r="D67066" i="4"/>
  <c r="B67066" i="4"/>
  <c r="C67066" i="4"/>
  <c r="H67054" i="4"/>
  <c r="I67054" i="4"/>
  <c r="J67054" i="4" s="1"/>
  <c r="G67054" i="4"/>
  <c r="E67054" i="4"/>
  <c r="D67054" i="4"/>
  <c r="B67054" i="4"/>
  <c r="C67054" i="4"/>
  <c r="I67042" i="4"/>
  <c r="J67042" i="4" s="1"/>
  <c r="H67042" i="4"/>
  <c r="G67042" i="4"/>
  <c r="E67042" i="4"/>
  <c r="D67042" i="4"/>
  <c r="B67042" i="4"/>
  <c r="C67042" i="4"/>
  <c r="I67030" i="4"/>
  <c r="J67030" i="4" s="1"/>
  <c r="H67030" i="4"/>
  <c r="G67030" i="4"/>
  <c r="D67030" i="4"/>
  <c r="E67030" i="4"/>
  <c r="B67030" i="4"/>
  <c r="C67030" i="4"/>
  <c r="I67018" i="4"/>
  <c r="J67018" i="4" s="1"/>
  <c r="H67018" i="4"/>
  <c r="G67018" i="4"/>
  <c r="E67018" i="4"/>
  <c r="D67018" i="4"/>
  <c r="B67018" i="4"/>
  <c r="I67006" i="4"/>
  <c r="J67006" i="4" s="1"/>
  <c r="H67006" i="4"/>
  <c r="G67006" i="4"/>
  <c r="D67006" i="4"/>
  <c r="E67006" i="4"/>
  <c r="B67006" i="4"/>
  <c r="C67006" i="4"/>
  <c r="H66994" i="4"/>
  <c r="I66994" i="4"/>
  <c r="J66994" i="4" s="1"/>
  <c r="G66994" i="4"/>
  <c r="E66994" i="4"/>
  <c r="D66994" i="4"/>
  <c r="B66994" i="4"/>
  <c r="C66994" i="4"/>
  <c r="I66982" i="4"/>
  <c r="J66982" i="4" s="1"/>
  <c r="H66982" i="4"/>
  <c r="G66982" i="4"/>
  <c r="E66982" i="4"/>
  <c r="D66982" i="4"/>
  <c r="B66982" i="4"/>
  <c r="C66982" i="4"/>
  <c r="H66970" i="4"/>
  <c r="I66970" i="4"/>
  <c r="J66970" i="4" s="1"/>
  <c r="G66970" i="4"/>
  <c r="D66970" i="4"/>
  <c r="E66970" i="4"/>
  <c r="B66970" i="4"/>
  <c r="C66970" i="4"/>
  <c r="I66958" i="4"/>
  <c r="J66958" i="4" s="1"/>
  <c r="H66958" i="4"/>
  <c r="G66958" i="4"/>
  <c r="E66958" i="4"/>
  <c r="D66958" i="4"/>
  <c r="B66958" i="4"/>
  <c r="C66958" i="4"/>
  <c r="I66946" i="4"/>
  <c r="J66946" i="4" s="1"/>
  <c r="H66946" i="4"/>
  <c r="G66946" i="4"/>
  <c r="D66946" i="4"/>
  <c r="E66946" i="4"/>
  <c r="B66946" i="4"/>
  <c r="C66946" i="4"/>
  <c r="H66934" i="4"/>
  <c r="I66934" i="4"/>
  <c r="J66934" i="4" s="1"/>
  <c r="G66934" i="4"/>
  <c r="E66934" i="4"/>
  <c r="D66934" i="4"/>
  <c r="B66934" i="4"/>
  <c r="C66934" i="4"/>
  <c r="I66922" i="4"/>
  <c r="J66922" i="4" s="1"/>
  <c r="H66922" i="4"/>
  <c r="G66922" i="4"/>
  <c r="E66922" i="4"/>
  <c r="D66922" i="4"/>
  <c r="B66922" i="4"/>
  <c r="C66922" i="4"/>
  <c r="H66910" i="4"/>
  <c r="I66910" i="4"/>
  <c r="J66910" i="4" s="1"/>
  <c r="G66910" i="4"/>
  <c r="E66910" i="4"/>
  <c r="D66910" i="4"/>
  <c r="B66910" i="4"/>
  <c r="I66898" i="4"/>
  <c r="J66898" i="4" s="1"/>
  <c r="H66898" i="4"/>
  <c r="G66898" i="4"/>
  <c r="E66898" i="4"/>
  <c r="D66898" i="4"/>
  <c r="B66898" i="4"/>
  <c r="C66898" i="4"/>
  <c r="I66886" i="4"/>
  <c r="J66886" i="4" s="1"/>
  <c r="H66886" i="4"/>
  <c r="G66886" i="4"/>
  <c r="D66886" i="4"/>
  <c r="E66886" i="4"/>
  <c r="B66886" i="4"/>
  <c r="C66886" i="4"/>
  <c r="I66874" i="4"/>
  <c r="J66874" i="4" s="1"/>
  <c r="H66874" i="4"/>
  <c r="G66874" i="4"/>
  <c r="E66874" i="4"/>
  <c r="D66874" i="4"/>
  <c r="B66874" i="4"/>
  <c r="C66874" i="4"/>
  <c r="H66862" i="4"/>
  <c r="I66862" i="4"/>
  <c r="J66862" i="4" s="1"/>
  <c r="G66862" i="4"/>
  <c r="D66862" i="4"/>
  <c r="E66862" i="4"/>
  <c r="B66862" i="4"/>
  <c r="C66862" i="4"/>
  <c r="H66850" i="4"/>
  <c r="I66850" i="4"/>
  <c r="J66850" i="4" s="1"/>
  <c r="G66850" i="4"/>
  <c r="E66850" i="4"/>
  <c r="D66850" i="4"/>
  <c r="B66850" i="4"/>
  <c r="C66850" i="4"/>
  <c r="I66838" i="4"/>
  <c r="J66838" i="4" s="1"/>
  <c r="H66838" i="4"/>
  <c r="G66838" i="4"/>
  <c r="E66838" i="4"/>
  <c r="D66838" i="4"/>
  <c r="B66838" i="4"/>
  <c r="C66838" i="4"/>
  <c r="H66826" i="4"/>
  <c r="I66826" i="4"/>
  <c r="J66826" i="4" s="1"/>
  <c r="G66826" i="4"/>
  <c r="E66826" i="4"/>
  <c r="D66826" i="4"/>
  <c r="B66826" i="4"/>
  <c r="C66826" i="4"/>
  <c r="I66814" i="4"/>
  <c r="J66814" i="4" s="1"/>
  <c r="H66814" i="4"/>
  <c r="G66814" i="4"/>
  <c r="E66814" i="4"/>
  <c r="D66814" i="4"/>
  <c r="B66814" i="4"/>
  <c r="C66814" i="4"/>
  <c r="I66802" i="4"/>
  <c r="J66802" i="4" s="1"/>
  <c r="H66802" i="4"/>
  <c r="G66802" i="4"/>
  <c r="D66802" i="4"/>
  <c r="E66802" i="4"/>
  <c r="B66802" i="4"/>
  <c r="H66790" i="4"/>
  <c r="I66790" i="4"/>
  <c r="J66790" i="4" s="1"/>
  <c r="G66790" i="4"/>
  <c r="E66790" i="4"/>
  <c r="D66790" i="4"/>
  <c r="B66790" i="4"/>
  <c r="C66790" i="4"/>
  <c r="I66778" i="4"/>
  <c r="J66778" i="4" s="1"/>
  <c r="H66778" i="4"/>
  <c r="G66778" i="4"/>
  <c r="E66778" i="4"/>
  <c r="D66778" i="4"/>
  <c r="B66778" i="4"/>
  <c r="C66778" i="4"/>
  <c r="H66766" i="4"/>
  <c r="I66766" i="4"/>
  <c r="J66766" i="4" s="1"/>
  <c r="G66766" i="4"/>
  <c r="E66766" i="4"/>
  <c r="D66766" i="4"/>
  <c r="B66766" i="4"/>
  <c r="C66766" i="4"/>
  <c r="I66754" i="4"/>
  <c r="J66754" i="4" s="1"/>
  <c r="H66754" i="4"/>
  <c r="G66754" i="4"/>
  <c r="E66754" i="4"/>
  <c r="D66754" i="4"/>
  <c r="B66754" i="4"/>
  <c r="C66754" i="4"/>
  <c r="I66742" i="4"/>
  <c r="J66742" i="4" s="1"/>
  <c r="H66742" i="4"/>
  <c r="G66742" i="4"/>
  <c r="D66742" i="4"/>
  <c r="E66742" i="4"/>
  <c r="B66742" i="4"/>
  <c r="C66742" i="4"/>
  <c r="I66730" i="4"/>
  <c r="J66730" i="4" s="1"/>
  <c r="H66730" i="4"/>
  <c r="G66730" i="4"/>
  <c r="E66730" i="4"/>
  <c r="D66730" i="4"/>
  <c r="B66730" i="4"/>
  <c r="C66730" i="4"/>
  <c r="H66718" i="4"/>
  <c r="I66718" i="4"/>
  <c r="J66718" i="4" s="1"/>
  <c r="G66718" i="4"/>
  <c r="E66718" i="4"/>
  <c r="D66718" i="4"/>
  <c r="B66718" i="4"/>
  <c r="C66718" i="4"/>
  <c r="H66706" i="4"/>
  <c r="I66706" i="4"/>
  <c r="J66706" i="4" s="1"/>
  <c r="G66706" i="4"/>
  <c r="E66706" i="4"/>
  <c r="D66706" i="4"/>
  <c r="B66706" i="4"/>
  <c r="C66706" i="4"/>
  <c r="I66694" i="4"/>
  <c r="J66694" i="4" s="1"/>
  <c r="H66694" i="4"/>
  <c r="G66694" i="4"/>
  <c r="E66694" i="4"/>
  <c r="D66694" i="4"/>
  <c r="B66694" i="4"/>
  <c r="H66682" i="4"/>
  <c r="I66682" i="4"/>
  <c r="J66682" i="4" s="1"/>
  <c r="G66682" i="4"/>
  <c r="D66682" i="4"/>
  <c r="E66682" i="4"/>
  <c r="B66682" i="4"/>
  <c r="C66682" i="4"/>
  <c r="I66670" i="4"/>
  <c r="J66670" i="4" s="1"/>
  <c r="H66670" i="4"/>
  <c r="G66670" i="4"/>
  <c r="E66670" i="4"/>
  <c r="D66670" i="4"/>
  <c r="B66670" i="4"/>
  <c r="C66670" i="4"/>
  <c r="I66658" i="4"/>
  <c r="J66658" i="4" s="1"/>
  <c r="H66658" i="4"/>
  <c r="G66658" i="4"/>
  <c r="D66658" i="4"/>
  <c r="E66658" i="4"/>
  <c r="B66658" i="4"/>
  <c r="C66658" i="4"/>
  <c r="H66646" i="4"/>
  <c r="I66646" i="4"/>
  <c r="J66646" i="4" s="1"/>
  <c r="G66646" i="4"/>
  <c r="E66646" i="4"/>
  <c r="D66646" i="4"/>
  <c r="B66646" i="4"/>
  <c r="C66646" i="4"/>
  <c r="I66634" i="4"/>
  <c r="J66634" i="4" s="1"/>
  <c r="H66634" i="4"/>
  <c r="G66634" i="4"/>
  <c r="E66634" i="4"/>
  <c r="D66634" i="4"/>
  <c r="B66634" i="4"/>
  <c r="C66634" i="4"/>
  <c r="H66622" i="4"/>
  <c r="I66622" i="4"/>
  <c r="J66622" i="4" s="1"/>
  <c r="G66622" i="4"/>
  <c r="E66622" i="4"/>
  <c r="D66622" i="4"/>
  <c r="B66622" i="4"/>
  <c r="C66622" i="4"/>
  <c r="I66610" i="4"/>
  <c r="J66610" i="4" s="1"/>
  <c r="H66610" i="4"/>
  <c r="G66610" i="4"/>
  <c r="E66610" i="4"/>
  <c r="D66610" i="4"/>
  <c r="B66610" i="4"/>
  <c r="C66610" i="4"/>
  <c r="I66598" i="4"/>
  <c r="J66598" i="4" s="1"/>
  <c r="H66598" i="4"/>
  <c r="G66598" i="4"/>
  <c r="D66598" i="4"/>
  <c r="E66598" i="4"/>
  <c r="B66598" i="4"/>
  <c r="C66598" i="4"/>
  <c r="I66586" i="4"/>
  <c r="J66586" i="4" s="1"/>
  <c r="H66586" i="4"/>
  <c r="G66586" i="4"/>
  <c r="E66586" i="4"/>
  <c r="D66586" i="4"/>
  <c r="B66586" i="4"/>
  <c r="H66574" i="4"/>
  <c r="I66574" i="4"/>
  <c r="J66574" i="4" s="1"/>
  <c r="G66574" i="4"/>
  <c r="D66574" i="4"/>
  <c r="E66574" i="4"/>
  <c r="B66574" i="4"/>
  <c r="C66574" i="4"/>
  <c r="H66562" i="4"/>
  <c r="I66562" i="4"/>
  <c r="J66562" i="4" s="1"/>
  <c r="G66562" i="4"/>
  <c r="E66562" i="4"/>
  <c r="D66562" i="4"/>
  <c r="B66562" i="4"/>
  <c r="C66562" i="4"/>
  <c r="I66550" i="4"/>
  <c r="J66550" i="4" s="1"/>
  <c r="H66550" i="4"/>
  <c r="G66550" i="4"/>
  <c r="E66550" i="4"/>
  <c r="D66550" i="4"/>
  <c r="B66550" i="4"/>
  <c r="C66550" i="4"/>
  <c r="H66538" i="4"/>
  <c r="I66538" i="4"/>
  <c r="J66538" i="4" s="1"/>
  <c r="G66538" i="4"/>
  <c r="D66538" i="4"/>
  <c r="E66538" i="4"/>
  <c r="B66538" i="4"/>
  <c r="C66538" i="4"/>
  <c r="I66526" i="4"/>
  <c r="J66526" i="4" s="1"/>
  <c r="H66526" i="4"/>
  <c r="G66526" i="4"/>
  <c r="E66526" i="4"/>
  <c r="D66526" i="4"/>
  <c r="B66526" i="4"/>
  <c r="C66526" i="4"/>
  <c r="I66514" i="4"/>
  <c r="J66514" i="4" s="1"/>
  <c r="H66514" i="4"/>
  <c r="G66514" i="4"/>
  <c r="D66514" i="4"/>
  <c r="E66514" i="4"/>
  <c r="B66514" i="4"/>
  <c r="C66514" i="4"/>
  <c r="H66502" i="4"/>
  <c r="I66502" i="4"/>
  <c r="J66502" i="4" s="1"/>
  <c r="G66502" i="4"/>
  <c r="E66502" i="4"/>
  <c r="D66502" i="4"/>
  <c r="B66502" i="4"/>
  <c r="C66502" i="4"/>
  <c r="I66490" i="4"/>
  <c r="J66490" i="4" s="1"/>
  <c r="H66490" i="4"/>
  <c r="G66490" i="4"/>
  <c r="E66490" i="4"/>
  <c r="D66490" i="4"/>
  <c r="B66490" i="4"/>
  <c r="C66490" i="4"/>
  <c r="H66478" i="4"/>
  <c r="I66478" i="4"/>
  <c r="J66478" i="4" s="1"/>
  <c r="G66478" i="4"/>
  <c r="E66478" i="4"/>
  <c r="D66478" i="4"/>
  <c r="B66478" i="4"/>
  <c r="I66466" i="4"/>
  <c r="J66466" i="4" s="1"/>
  <c r="H66466" i="4"/>
  <c r="G66466" i="4"/>
  <c r="E66466" i="4"/>
  <c r="D66466" i="4"/>
  <c r="B66466" i="4"/>
  <c r="C66466" i="4"/>
  <c r="I66454" i="4"/>
  <c r="J66454" i="4" s="1"/>
  <c r="H66454" i="4"/>
  <c r="G66454" i="4"/>
  <c r="D66454" i="4"/>
  <c r="B66454" i="4"/>
  <c r="E66454" i="4"/>
  <c r="C66454" i="4"/>
  <c r="I66442" i="4"/>
  <c r="J66442" i="4" s="1"/>
  <c r="H66442" i="4"/>
  <c r="G66442" i="4"/>
  <c r="E66442" i="4"/>
  <c r="D66442" i="4"/>
  <c r="B66442" i="4"/>
  <c r="C66442" i="4"/>
  <c r="H66430" i="4"/>
  <c r="I66430" i="4"/>
  <c r="J66430" i="4" s="1"/>
  <c r="G66430" i="4"/>
  <c r="D66430" i="4"/>
  <c r="E66430" i="4"/>
  <c r="B66430" i="4"/>
  <c r="C66430" i="4"/>
  <c r="H66418" i="4"/>
  <c r="I66418" i="4"/>
  <c r="J66418" i="4" s="1"/>
  <c r="G66418" i="4"/>
  <c r="E66418" i="4"/>
  <c r="D66418" i="4"/>
  <c r="B66418" i="4"/>
  <c r="C66418" i="4"/>
  <c r="I66406" i="4"/>
  <c r="J66406" i="4" s="1"/>
  <c r="H66406" i="4"/>
  <c r="G66406" i="4"/>
  <c r="E66406" i="4"/>
  <c r="D66406" i="4"/>
  <c r="B66406" i="4"/>
  <c r="C66406" i="4"/>
  <c r="I66394" i="4"/>
  <c r="J66394" i="4" s="1"/>
  <c r="H66394" i="4"/>
  <c r="G66394" i="4"/>
  <c r="E66394" i="4"/>
  <c r="D66394" i="4"/>
  <c r="B66394" i="4"/>
  <c r="C66394" i="4"/>
  <c r="I66382" i="4"/>
  <c r="J66382" i="4" s="1"/>
  <c r="H66382" i="4"/>
  <c r="G66382" i="4"/>
  <c r="E66382" i="4"/>
  <c r="D66382" i="4"/>
  <c r="B66382" i="4"/>
  <c r="C66382" i="4"/>
  <c r="I66370" i="4"/>
  <c r="J66370" i="4" s="1"/>
  <c r="H66370" i="4"/>
  <c r="G66370" i="4"/>
  <c r="D66370" i="4"/>
  <c r="B66370" i="4"/>
  <c r="E66370" i="4"/>
  <c r="H66358" i="4"/>
  <c r="I66358" i="4"/>
  <c r="J66358" i="4" s="1"/>
  <c r="G66358" i="4"/>
  <c r="E66358" i="4"/>
  <c r="D66358" i="4"/>
  <c r="B66358" i="4"/>
  <c r="C66358" i="4"/>
  <c r="I66346" i="4"/>
  <c r="J66346" i="4" s="1"/>
  <c r="H66346" i="4"/>
  <c r="G66346" i="4"/>
  <c r="E66346" i="4"/>
  <c r="D66346" i="4"/>
  <c r="B66346" i="4"/>
  <c r="C66346" i="4"/>
  <c r="H66334" i="4"/>
  <c r="I66334" i="4"/>
  <c r="J66334" i="4" s="1"/>
  <c r="G66334" i="4"/>
  <c r="E66334" i="4"/>
  <c r="D66334" i="4"/>
  <c r="B66334" i="4"/>
  <c r="C66334" i="4"/>
  <c r="I66322" i="4"/>
  <c r="J66322" i="4" s="1"/>
  <c r="H66322" i="4"/>
  <c r="G66322" i="4"/>
  <c r="E66322" i="4"/>
  <c r="D66322" i="4"/>
  <c r="B66322" i="4"/>
  <c r="C66322" i="4"/>
  <c r="I66310" i="4"/>
  <c r="J66310" i="4" s="1"/>
  <c r="H66310" i="4"/>
  <c r="G66310" i="4"/>
  <c r="D66310" i="4"/>
  <c r="E66310" i="4"/>
  <c r="B66310" i="4"/>
  <c r="C66310" i="4"/>
  <c r="I66298" i="4"/>
  <c r="J66298" i="4" s="1"/>
  <c r="H66298" i="4"/>
  <c r="G66298" i="4"/>
  <c r="E66298" i="4"/>
  <c r="D66298" i="4"/>
  <c r="B66298" i="4"/>
  <c r="C66298" i="4"/>
  <c r="H66286" i="4"/>
  <c r="I66286" i="4"/>
  <c r="J66286" i="4" s="1"/>
  <c r="G66286" i="4"/>
  <c r="E66286" i="4"/>
  <c r="D66286" i="4"/>
  <c r="B66286" i="4"/>
  <c r="C66286" i="4"/>
  <c r="H66274" i="4"/>
  <c r="I66274" i="4"/>
  <c r="J66274" i="4" s="1"/>
  <c r="G66274" i="4"/>
  <c r="E66274" i="4"/>
  <c r="D66274" i="4"/>
  <c r="B66274" i="4"/>
  <c r="C66274" i="4"/>
  <c r="I66262" i="4"/>
  <c r="J66262" i="4" s="1"/>
  <c r="H66262" i="4"/>
  <c r="G66262" i="4"/>
  <c r="E66262" i="4"/>
  <c r="D66262" i="4"/>
  <c r="B66262" i="4"/>
  <c r="I66250" i="4"/>
  <c r="J66250" i="4" s="1"/>
  <c r="H66250" i="4"/>
  <c r="G66250" i="4"/>
  <c r="D66250" i="4"/>
  <c r="E66250" i="4"/>
  <c r="B66250" i="4"/>
  <c r="C66250" i="4"/>
  <c r="I66238" i="4"/>
  <c r="J66238" i="4" s="1"/>
  <c r="H66238" i="4"/>
  <c r="G66238" i="4"/>
  <c r="E66238" i="4"/>
  <c r="D66238" i="4"/>
  <c r="B66238" i="4"/>
  <c r="C66238" i="4"/>
  <c r="I66226" i="4"/>
  <c r="J66226" i="4" s="1"/>
  <c r="H66226" i="4"/>
  <c r="G66226" i="4"/>
  <c r="E66226" i="4"/>
  <c r="D66226" i="4"/>
  <c r="B66226" i="4"/>
  <c r="C66226" i="4"/>
  <c r="H66214" i="4"/>
  <c r="I66214" i="4"/>
  <c r="J66214" i="4" s="1"/>
  <c r="G66214" i="4"/>
  <c r="E66214" i="4"/>
  <c r="D66214" i="4"/>
  <c r="B66214" i="4"/>
  <c r="C66214" i="4"/>
  <c r="I66202" i="4"/>
  <c r="J66202" i="4" s="1"/>
  <c r="H66202" i="4"/>
  <c r="G66202" i="4"/>
  <c r="E66202" i="4"/>
  <c r="D66202" i="4"/>
  <c r="B66202" i="4"/>
  <c r="C66202" i="4"/>
  <c r="I66190" i="4"/>
  <c r="J66190" i="4" s="1"/>
  <c r="H66190" i="4"/>
  <c r="G66190" i="4"/>
  <c r="E66190" i="4"/>
  <c r="D66190" i="4"/>
  <c r="B66190" i="4"/>
  <c r="C66190" i="4"/>
  <c r="I66178" i="4"/>
  <c r="J66178" i="4" s="1"/>
  <c r="H66178" i="4"/>
  <c r="G66178" i="4"/>
  <c r="D66178" i="4"/>
  <c r="E66178" i="4"/>
  <c r="B66178" i="4"/>
  <c r="C66178" i="4"/>
  <c r="I66166" i="4"/>
  <c r="J66166" i="4" s="1"/>
  <c r="H66166" i="4"/>
  <c r="G66166" i="4"/>
  <c r="E66166" i="4"/>
  <c r="D66166" i="4"/>
  <c r="B66166" i="4"/>
  <c r="C66166" i="4"/>
  <c r="I66154" i="4"/>
  <c r="J66154" i="4" s="1"/>
  <c r="H66154" i="4"/>
  <c r="G66154" i="4"/>
  <c r="E66154" i="4"/>
  <c r="D66154" i="4"/>
  <c r="B66154" i="4"/>
  <c r="H66142" i="4"/>
  <c r="I66142" i="4"/>
  <c r="J66142" i="4" s="1"/>
  <c r="G66142" i="4"/>
  <c r="D66142" i="4"/>
  <c r="E66142" i="4"/>
  <c r="B66142" i="4"/>
  <c r="C66142" i="4"/>
  <c r="H66130" i="4"/>
  <c r="I66130" i="4"/>
  <c r="J66130" i="4" s="1"/>
  <c r="G66130" i="4"/>
  <c r="E66130" i="4"/>
  <c r="D66130" i="4"/>
  <c r="B66130" i="4"/>
  <c r="C66130" i="4"/>
  <c r="I66118" i="4"/>
  <c r="J66118" i="4" s="1"/>
  <c r="H66118" i="4"/>
  <c r="G66118" i="4"/>
  <c r="E66118" i="4"/>
  <c r="D66118" i="4"/>
  <c r="B66118" i="4"/>
  <c r="C66118" i="4"/>
  <c r="I66106" i="4"/>
  <c r="J66106" i="4" s="1"/>
  <c r="H66106" i="4"/>
  <c r="G66106" i="4"/>
  <c r="E66106" i="4"/>
  <c r="D66106" i="4"/>
  <c r="B66106" i="4"/>
  <c r="C66106" i="4"/>
  <c r="I66094" i="4"/>
  <c r="J66094" i="4" s="1"/>
  <c r="H66094" i="4"/>
  <c r="G66094" i="4"/>
  <c r="E66094" i="4"/>
  <c r="D66094" i="4"/>
  <c r="B66094" i="4"/>
  <c r="C66094" i="4"/>
  <c r="I66082" i="4"/>
  <c r="J66082" i="4" s="1"/>
  <c r="H66082" i="4"/>
  <c r="G66082" i="4"/>
  <c r="E66082" i="4"/>
  <c r="D66082" i="4"/>
  <c r="B66082" i="4"/>
  <c r="C66082" i="4"/>
  <c r="H66070" i="4"/>
  <c r="I66070" i="4"/>
  <c r="J66070" i="4" s="1"/>
  <c r="G66070" i="4"/>
  <c r="D66070" i="4"/>
  <c r="B66070" i="4"/>
  <c r="C66070" i="4"/>
  <c r="E66070" i="4"/>
  <c r="I66058" i="4"/>
  <c r="J66058" i="4" s="1"/>
  <c r="H66058" i="4"/>
  <c r="G66058" i="4"/>
  <c r="E66058" i="4"/>
  <c r="D66058" i="4"/>
  <c r="B66058" i="4"/>
  <c r="C66058" i="4"/>
  <c r="I66046" i="4"/>
  <c r="J66046" i="4" s="1"/>
  <c r="H66046" i="4"/>
  <c r="G66046" i="4"/>
  <c r="E66046" i="4"/>
  <c r="D66046" i="4"/>
  <c r="B66046" i="4"/>
  <c r="I66034" i="4"/>
  <c r="J66034" i="4" s="1"/>
  <c r="H66034" i="4"/>
  <c r="G66034" i="4"/>
  <c r="D66034" i="4"/>
  <c r="E66034" i="4"/>
  <c r="B66034" i="4"/>
  <c r="C66034" i="4"/>
  <c r="I66022" i="4"/>
  <c r="J66022" i="4" s="1"/>
  <c r="H66022" i="4"/>
  <c r="G66022" i="4"/>
  <c r="E66022" i="4"/>
  <c r="D66022" i="4"/>
  <c r="B66022" i="4"/>
  <c r="C66022" i="4"/>
  <c r="I66010" i="4"/>
  <c r="J66010" i="4" s="1"/>
  <c r="H66010" i="4"/>
  <c r="G66010" i="4"/>
  <c r="E66010" i="4"/>
  <c r="D66010" i="4"/>
  <c r="B66010" i="4"/>
  <c r="C66010" i="4"/>
  <c r="H65998" i="4"/>
  <c r="I65998" i="4"/>
  <c r="J65998" i="4" s="1"/>
  <c r="G65998" i="4"/>
  <c r="E65998" i="4"/>
  <c r="D65998" i="4"/>
  <c r="B65998" i="4"/>
  <c r="C65998" i="4"/>
  <c r="I65986" i="4"/>
  <c r="J65986" i="4" s="1"/>
  <c r="H65986" i="4"/>
  <c r="G65986" i="4"/>
  <c r="E65986" i="4"/>
  <c r="D65986" i="4"/>
  <c r="B65986" i="4"/>
  <c r="C65986" i="4"/>
  <c r="I65974" i="4"/>
  <c r="J65974" i="4" s="1"/>
  <c r="H65974" i="4"/>
  <c r="G65974" i="4"/>
  <c r="E65974" i="4"/>
  <c r="D65974" i="4"/>
  <c r="B65974" i="4"/>
  <c r="C65974" i="4"/>
  <c r="H65962" i="4"/>
  <c r="I65962" i="4"/>
  <c r="J65962" i="4" s="1"/>
  <c r="G65962" i="4"/>
  <c r="D65962" i="4"/>
  <c r="B65962" i="4"/>
  <c r="E65962" i="4"/>
  <c r="C65962" i="4"/>
  <c r="I65950" i="4"/>
  <c r="J65950" i="4" s="1"/>
  <c r="H65950" i="4"/>
  <c r="G65950" i="4"/>
  <c r="E65950" i="4"/>
  <c r="D65950" i="4"/>
  <c r="B65950" i="4"/>
  <c r="C65950" i="4"/>
  <c r="I65938" i="4"/>
  <c r="J65938" i="4" s="1"/>
  <c r="H65938" i="4"/>
  <c r="G65938" i="4"/>
  <c r="E65938" i="4"/>
  <c r="D65938" i="4"/>
  <c r="B65938" i="4"/>
  <c r="H65926" i="4"/>
  <c r="I65926" i="4"/>
  <c r="J65926" i="4" s="1"/>
  <c r="G65926" i="4"/>
  <c r="D65926" i="4"/>
  <c r="E65926" i="4"/>
  <c r="B65926" i="4"/>
  <c r="C65926" i="4"/>
  <c r="I65914" i="4"/>
  <c r="J65914" i="4" s="1"/>
  <c r="H65914" i="4"/>
  <c r="G65914" i="4"/>
  <c r="E65914" i="4"/>
  <c r="D65914" i="4"/>
  <c r="B65914" i="4"/>
  <c r="C65914" i="4"/>
  <c r="I65902" i="4"/>
  <c r="J65902" i="4" s="1"/>
  <c r="H65902" i="4"/>
  <c r="G65902" i="4"/>
  <c r="E65902" i="4"/>
  <c r="D65902" i="4"/>
  <c r="B65902" i="4"/>
  <c r="C65902" i="4"/>
  <c r="I65890" i="4"/>
  <c r="J65890" i="4" s="1"/>
  <c r="H65890" i="4"/>
  <c r="G65890" i="4"/>
  <c r="E65890" i="4"/>
  <c r="D65890" i="4"/>
  <c r="B65890" i="4"/>
  <c r="C65890" i="4"/>
  <c r="I65878" i="4"/>
  <c r="J65878" i="4" s="1"/>
  <c r="H65878" i="4"/>
  <c r="G65878" i="4"/>
  <c r="E65878" i="4"/>
  <c r="D65878" i="4"/>
  <c r="B65878" i="4"/>
  <c r="C65878" i="4"/>
  <c r="I65866" i="4"/>
  <c r="J65866" i="4" s="1"/>
  <c r="H65866" i="4"/>
  <c r="G65866" i="4"/>
  <c r="E65866" i="4"/>
  <c r="D65866" i="4"/>
  <c r="B65866" i="4"/>
  <c r="C65866" i="4"/>
  <c r="H65854" i="4"/>
  <c r="I65854" i="4"/>
  <c r="J65854" i="4" s="1"/>
  <c r="G65854" i="4"/>
  <c r="D65854" i="4"/>
  <c r="E65854" i="4"/>
  <c r="B65854" i="4"/>
  <c r="C65854" i="4"/>
  <c r="I65842" i="4"/>
  <c r="J65842" i="4" s="1"/>
  <c r="H65842" i="4"/>
  <c r="G65842" i="4"/>
  <c r="E65842" i="4"/>
  <c r="D65842" i="4"/>
  <c r="B65842" i="4"/>
  <c r="C65842" i="4"/>
  <c r="I65830" i="4"/>
  <c r="J65830" i="4" s="1"/>
  <c r="H65830" i="4"/>
  <c r="G65830" i="4"/>
  <c r="E65830" i="4"/>
  <c r="D65830" i="4"/>
  <c r="B65830" i="4"/>
  <c r="H65818" i="4"/>
  <c r="I65818" i="4"/>
  <c r="J65818" i="4" s="1"/>
  <c r="G65818" i="4"/>
  <c r="D65818" i="4"/>
  <c r="E65818" i="4"/>
  <c r="B65818" i="4"/>
  <c r="C65818" i="4"/>
  <c r="I65806" i="4"/>
  <c r="J65806" i="4" s="1"/>
  <c r="H65806" i="4"/>
  <c r="G65806" i="4"/>
  <c r="E65806" i="4"/>
  <c r="D65806" i="4"/>
  <c r="B65806" i="4"/>
  <c r="C65806" i="4"/>
  <c r="I65794" i="4"/>
  <c r="J65794" i="4" s="1"/>
  <c r="H65794" i="4"/>
  <c r="G65794" i="4"/>
  <c r="E65794" i="4"/>
  <c r="D65794" i="4"/>
  <c r="B65794" i="4"/>
  <c r="C65794" i="4"/>
  <c r="I65782" i="4"/>
  <c r="J65782" i="4" s="1"/>
  <c r="H65782" i="4"/>
  <c r="G65782" i="4"/>
  <c r="E65782" i="4"/>
  <c r="D65782" i="4"/>
  <c r="B65782" i="4"/>
  <c r="C65782" i="4"/>
  <c r="I65770" i="4"/>
  <c r="J65770" i="4" s="1"/>
  <c r="H65770" i="4"/>
  <c r="G65770" i="4"/>
  <c r="E65770" i="4"/>
  <c r="D65770" i="4"/>
  <c r="B65770" i="4"/>
  <c r="C65770" i="4"/>
  <c r="H65758" i="4"/>
  <c r="I65758" i="4"/>
  <c r="J65758" i="4" s="1"/>
  <c r="G65758" i="4"/>
  <c r="E65758" i="4"/>
  <c r="D65758" i="4"/>
  <c r="B65758" i="4"/>
  <c r="C65758" i="4"/>
  <c r="I65746" i="4"/>
  <c r="J65746" i="4" s="1"/>
  <c r="H65746" i="4"/>
  <c r="G65746" i="4"/>
  <c r="D65746" i="4"/>
  <c r="E65746" i="4"/>
  <c r="B65746" i="4"/>
  <c r="C65746" i="4"/>
  <c r="I65734" i="4"/>
  <c r="J65734" i="4" s="1"/>
  <c r="H65734" i="4"/>
  <c r="G65734" i="4"/>
  <c r="E65734" i="4"/>
  <c r="D65734" i="4"/>
  <c r="B65734" i="4"/>
  <c r="C65734" i="4"/>
  <c r="I65722" i="4"/>
  <c r="J65722" i="4" s="1"/>
  <c r="H65722" i="4"/>
  <c r="G65722" i="4"/>
  <c r="E65722" i="4"/>
  <c r="D65722" i="4"/>
  <c r="B65722" i="4"/>
  <c r="H65710" i="4"/>
  <c r="I65710" i="4"/>
  <c r="J65710" i="4" s="1"/>
  <c r="G65710" i="4"/>
  <c r="D65710" i="4"/>
  <c r="E65710" i="4"/>
  <c r="B65710" i="4"/>
  <c r="C65710" i="4"/>
  <c r="I65698" i="4"/>
  <c r="J65698" i="4" s="1"/>
  <c r="H65698" i="4"/>
  <c r="G65698" i="4"/>
  <c r="E65698" i="4"/>
  <c r="D65698" i="4"/>
  <c r="B65698" i="4"/>
  <c r="C65698" i="4"/>
  <c r="I65686" i="4"/>
  <c r="J65686" i="4" s="1"/>
  <c r="H65686" i="4"/>
  <c r="G65686" i="4"/>
  <c r="E65686" i="4"/>
  <c r="D65686" i="4"/>
  <c r="B65686" i="4"/>
  <c r="C65686" i="4"/>
  <c r="H65674" i="4"/>
  <c r="I65674" i="4"/>
  <c r="J65674" i="4" s="1"/>
  <c r="G65674" i="4"/>
  <c r="E65674" i="4"/>
  <c r="D65674" i="4"/>
  <c r="B65674" i="4"/>
  <c r="C65674" i="4"/>
  <c r="I65662" i="4"/>
  <c r="J65662" i="4" s="1"/>
  <c r="H65662" i="4"/>
  <c r="G65662" i="4"/>
  <c r="E65662" i="4"/>
  <c r="D65662" i="4"/>
  <c r="B65662" i="4"/>
  <c r="C65662" i="4"/>
  <c r="I65650" i="4"/>
  <c r="J65650" i="4" s="1"/>
  <c r="H65650" i="4"/>
  <c r="G65650" i="4"/>
  <c r="E65650" i="4"/>
  <c r="D65650" i="4"/>
  <c r="B65650" i="4"/>
  <c r="C65650" i="4"/>
  <c r="I65638" i="4"/>
  <c r="J65638" i="4" s="1"/>
  <c r="H65638" i="4"/>
  <c r="G65638" i="4"/>
  <c r="D65638" i="4"/>
  <c r="B65638" i="4"/>
  <c r="E65638" i="4"/>
  <c r="C65638" i="4"/>
  <c r="I65626" i="4"/>
  <c r="J65626" i="4" s="1"/>
  <c r="H65626" i="4"/>
  <c r="G65626" i="4"/>
  <c r="E65626" i="4"/>
  <c r="D65626" i="4"/>
  <c r="B65626" i="4"/>
  <c r="C65626" i="4"/>
  <c r="H65614" i="4"/>
  <c r="I65614" i="4"/>
  <c r="J65614" i="4" s="1"/>
  <c r="G65614" i="4"/>
  <c r="E65614" i="4"/>
  <c r="D65614" i="4"/>
  <c r="B65614" i="4"/>
  <c r="I65602" i="4"/>
  <c r="J65602" i="4" s="1"/>
  <c r="H65602" i="4"/>
  <c r="G65602" i="4"/>
  <c r="D65602" i="4"/>
  <c r="E65602" i="4"/>
  <c r="B65602" i="4"/>
  <c r="C65602" i="4"/>
  <c r="I65590" i="4"/>
  <c r="J65590" i="4" s="1"/>
  <c r="H65590" i="4"/>
  <c r="G65590" i="4"/>
  <c r="E65590" i="4"/>
  <c r="D65590" i="4"/>
  <c r="B65590" i="4"/>
  <c r="C65590" i="4"/>
  <c r="I65578" i="4"/>
  <c r="J65578" i="4" s="1"/>
  <c r="H65578" i="4"/>
  <c r="G65578" i="4"/>
  <c r="E65578" i="4"/>
  <c r="D65578" i="4"/>
  <c r="B65578" i="4"/>
  <c r="C65578" i="4"/>
  <c r="I65566" i="4"/>
  <c r="J65566" i="4" s="1"/>
  <c r="H65566" i="4"/>
  <c r="G65566" i="4"/>
  <c r="E65566" i="4"/>
  <c r="D65566" i="4"/>
  <c r="B65566" i="4"/>
  <c r="C65566" i="4"/>
  <c r="H65554" i="4"/>
  <c r="I65554" i="4"/>
  <c r="J65554" i="4" s="1"/>
  <c r="G65554" i="4"/>
  <c r="E65554" i="4"/>
  <c r="D65554" i="4"/>
  <c r="B65554" i="4"/>
  <c r="C65554" i="4"/>
  <c r="I65542" i="4"/>
  <c r="J65542" i="4" s="1"/>
  <c r="H65542" i="4"/>
  <c r="G65542" i="4"/>
  <c r="E65542" i="4"/>
  <c r="D65542" i="4"/>
  <c r="B65542" i="4"/>
  <c r="C65542" i="4"/>
  <c r="H65530" i="4"/>
  <c r="I65530" i="4"/>
  <c r="J65530" i="4" s="1"/>
  <c r="G65530" i="4"/>
  <c r="D65530" i="4"/>
  <c r="B65530" i="4"/>
  <c r="E65530" i="4"/>
  <c r="C65530" i="4"/>
  <c r="I65518" i="4"/>
  <c r="J65518" i="4" s="1"/>
  <c r="H65518" i="4"/>
  <c r="G65518" i="4"/>
  <c r="E65518" i="4"/>
  <c r="D65518" i="4"/>
  <c r="B65518" i="4"/>
  <c r="C65518" i="4"/>
  <c r="I65506" i="4"/>
  <c r="J65506" i="4" s="1"/>
  <c r="H65506" i="4"/>
  <c r="G65506" i="4"/>
  <c r="E65506" i="4"/>
  <c r="D65506" i="4"/>
  <c r="B65506" i="4"/>
  <c r="I65494" i="4"/>
  <c r="J65494" i="4" s="1"/>
  <c r="H65494" i="4"/>
  <c r="G65494" i="4"/>
  <c r="D65494" i="4"/>
  <c r="E65494" i="4"/>
  <c r="B65494" i="4"/>
  <c r="C65494" i="4"/>
  <c r="I65482" i="4"/>
  <c r="J65482" i="4" s="1"/>
  <c r="H65482" i="4"/>
  <c r="G65482" i="4"/>
  <c r="E65482" i="4"/>
  <c r="D65482" i="4"/>
  <c r="B65482" i="4"/>
  <c r="C65482" i="4"/>
  <c r="H65470" i="4"/>
  <c r="I65470" i="4"/>
  <c r="J65470" i="4" s="1"/>
  <c r="G65470" i="4"/>
  <c r="E65470" i="4"/>
  <c r="D65470" i="4"/>
  <c r="B65470" i="4"/>
  <c r="C65470" i="4"/>
  <c r="I65458" i="4"/>
  <c r="J65458" i="4" s="1"/>
  <c r="H65458" i="4"/>
  <c r="G65458" i="4"/>
  <c r="E65458" i="4"/>
  <c r="D65458" i="4"/>
  <c r="B65458" i="4"/>
  <c r="C65458" i="4"/>
  <c r="I65446" i="4"/>
  <c r="J65446" i="4" s="1"/>
  <c r="H65446" i="4"/>
  <c r="G65446" i="4"/>
  <c r="E65446" i="4"/>
  <c r="D65446" i="4"/>
  <c r="B65446" i="4"/>
  <c r="C65446" i="4"/>
  <c r="I65434" i="4"/>
  <c r="J65434" i="4" s="1"/>
  <c r="H65434" i="4"/>
  <c r="G65434" i="4"/>
  <c r="E65434" i="4"/>
  <c r="D65434" i="4"/>
  <c r="B65434" i="4"/>
  <c r="C65434" i="4"/>
  <c r="I65422" i="4"/>
  <c r="J65422" i="4" s="1"/>
  <c r="H65422" i="4"/>
  <c r="G65422" i="4"/>
  <c r="D65422" i="4"/>
  <c r="E65422" i="4"/>
  <c r="B65422" i="4"/>
  <c r="C65422" i="4"/>
  <c r="H65410" i="4"/>
  <c r="I65410" i="4"/>
  <c r="J65410" i="4" s="1"/>
  <c r="G65410" i="4"/>
  <c r="E65410" i="4"/>
  <c r="D65410" i="4"/>
  <c r="B65410" i="4"/>
  <c r="C65410" i="4"/>
  <c r="I65398" i="4"/>
  <c r="J65398" i="4" s="1"/>
  <c r="H65398" i="4"/>
  <c r="G65398" i="4"/>
  <c r="E65398" i="4"/>
  <c r="D65398" i="4"/>
  <c r="B65398" i="4"/>
  <c r="H65386" i="4"/>
  <c r="I65386" i="4"/>
  <c r="J65386" i="4" s="1"/>
  <c r="G65386" i="4"/>
  <c r="D65386" i="4"/>
  <c r="E65386" i="4"/>
  <c r="B65386" i="4"/>
  <c r="C65386" i="4"/>
  <c r="I65374" i="4"/>
  <c r="J65374" i="4" s="1"/>
  <c r="H65374" i="4"/>
  <c r="G65374" i="4"/>
  <c r="E65374" i="4"/>
  <c r="D65374" i="4"/>
  <c r="B65374" i="4"/>
  <c r="C65374" i="4"/>
  <c r="I65362" i="4"/>
  <c r="J65362" i="4" s="1"/>
  <c r="H65362" i="4"/>
  <c r="G65362" i="4"/>
  <c r="E65362" i="4"/>
  <c r="D65362" i="4"/>
  <c r="B65362" i="4"/>
  <c r="C65362" i="4"/>
  <c r="H65350" i="4"/>
  <c r="I65350" i="4"/>
  <c r="J65350" i="4" s="1"/>
  <c r="G65350" i="4"/>
  <c r="E65350" i="4"/>
  <c r="D65350" i="4"/>
  <c r="B65350" i="4"/>
  <c r="C65350" i="4"/>
  <c r="I65338" i="4"/>
  <c r="J65338" i="4" s="1"/>
  <c r="H65338" i="4"/>
  <c r="G65338" i="4"/>
  <c r="E65338" i="4"/>
  <c r="D65338" i="4"/>
  <c r="B65338" i="4"/>
  <c r="C65338" i="4"/>
  <c r="H65326" i="4"/>
  <c r="I65326" i="4"/>
  <c r="J65326" i="4" s="1"/>
  <c r="G65326" i="4"/>
  <c r="E65326" i="4"/>
  <c r="D65326" i="4"/>
  <c r="B65326" i="4"/>
  <c r="C65326" i="4"/>
  <c r="I65314" i="4"/>
  <c r="J65314" i="4" s="1"/>
  <c r="H65314" i="4"/>
  <c r="G65314" i="4"/>
  <c r="D65314" i="4"/>
  <c r="E65314" i="4"/>
  <c r="B65314" i="4"/>
  <c r="C65314" i="4"/>
  <c r="I65302" i="4"/>
  <c r="J65302" i="4" s="1"/>
  <c r="H65302" i="4"/>
  <c r="G65302" i="4"/>
  <c r="E65302" i="4"/>
  <c r="D65302" i="4"/>
  <c r="B65302" i="4"/>
  <c r="C65302" i="4"/>
  <c r="I65290" i="4"/>
  <c r="J65290" i="4" s="1"/>
  <c r="H65290" i="4"/>
  <c r="G65290" i="4"/>
  <c r="E65290" i="4"/>
  <c r="D65290" i="4"/>
  <c r="B65290" i="4"/>
  <c r="I65278" i="4"/>
  <c r="J65278" i="4" s="1"/>
  <c r="H65278" i="4"/>
  <c r="G65278" i="4"/>
  <c r="D65278" i="4"/>
  <c r="E65278" i="4"/>
  <c r="B65278" i="4"/>
  <c r="C65278" i="4"/>
  <c r="H65266" i="4"/>
  <c r="I65266" i="4"/>
  <c r="J65266" i="4" s="1"/>
  <c r="G65266" i="4"/>
  <c r="E65266" i="4"/>
  <c r="D65266" i="4"/>
  <c r="B65266" i="4"/>
  <c r="C65266" i="4"/>
  <c r="I65254" i="4"/>
  <c r="J65254" i="4" s="1"/>
  <c r="H65254" i="4"/>
  <c r="G65254" i="4"/>
  <c r="E65254" i="4"/>
  <c r="D65254" i="4"/>
  <c r="B65254" i="4"/>
  <c r="C65254" i="4"/>
  <c r="H65242" i="4"/>
  <c r="I65242" i="4"/>
  <c r="J65242" i="4" s="1"/>
  <c r="G65242" i="4"/>
  <c r="E65242" i="4"/>
  <c r="D65242" i="4"/>
  <c r="B65242" i="4"/>
  <c r="C65242" i="4"/>
  <c r="I65230" i="4"/>
  <c r="J65230" i="4" s="1"/>
  <c r="H65230" i="4"/>
  <c r="G65230" i="4"/>
  <c r="E65230" i="4"/>
  <c r="D65230" i="4"/>
  <c r="B65230" i="4"/>
  <c r="C65230" i="4"/>
  <c r="I65218" i="4"/>
  <c r="J65218" i="4" s="1"/>
  <c r="H65218" i="4"/>
  <c r="G65218" i="4"/>
  <c r="E65218" i="4"/>
  <c r="D65218" i="4"/>
  <c r="B65218" i="4"/>
  <c r="C65218" i="4"/>
  <c r="H65206" i="4"/>
  <c r="G65206" i="4"/>
  <c r="I65206" i="4"/>
  <c r="J65206" i="4" s="1"/>
  <c r="D65206" i="4"/>
  <c r="B65206" i="4"/>
  <c r="E65206" i="4"/>
  <c r="C65206" i="4"/>
  <c r="I65194" i="4"/>
  <c r="J65194" i="4" s="1"/>
  <c r="H65194" i="4"/>
  <c r="G65194" i="4"/>
  <c r="E65194" i="4"/>
  <c r="D65194" i="4"/>
  <c r="B65194" i="4"/>
  <c r="C65194" i="4"/>
  <c r="H65182" i="4"/>
  <c r="I65182" i="4"/>
  <c r="J65182" i="4" s="1"/>
  <c r="G65182" i="4"/>
  <c r="E65182" i="4"/>
  <c r="D65182" i="4"/>
  <c r="B65182" i="4"/>
  <c r="I65170" i="4"/>
  <c r="J65170" i="4" s="1"/>
  <c r="H65170" i="4"/>
  <c r="G65170" i="4"/>
  <c r="D65170" i="4"/>
  <c r="E65170" i="4"/>
  <c r="B65170" i="4"/>
  <c r="C65170" i="4"/>
  <c r="I65158" i="4"/>
  <c r="J65158" i="4" s="1"/>
  <c r="H65158" i="4"/>
  <c r="G65158" i="4"/>
  <c r="E65158" i="4"/>
  <c r="D65158" i="4"/>
  <c r="B65158" i="4"/>
  <c r="C65158" i="4"/>
  <c r="I65146" i="4"/>
  <c r="J65146" i="4" s="1"/>
  <c r="H65146" i="4"/>
  <c r="G65146" i="4"/>
  <c r="E65146" i="4"/>
  <c r="D65146" i="4"/>
  <c r="B65146" i="4"/>
  <c r="C65146" i="4"/>
  <c r="H65134" i="4"/>
  <c r="I65134" i="4"/>
  <c r="J65134" i="4" s="1"/>
  <c r="G65134" i="4"/>
  <c r="E65134" i="4"/>
  <c r="D65134" i="4"/>
  <c r="B65134" i="4"/>
  <c r="C65134" i="4"/>
  <c r="H65122" i="4"/>
  <c r="I65122" i="4"/>
  <c r="J65122" i="4" s="1"/>
  <c r="G65122" i="4"/>
  <c r="E65122" i="4"/>
  <c r="D65122" i="4"/>
  <c r="B65122" i="4"/>
  <c r="C65122" i="4"/>
  <c r="I65110" i="4"/>
  <c r="J65110" i="4" s="1"/>
  <c r="H65110" i="4"/>
  <c r="G65110" i="4"/>
  <c r="E65110" i="4"/>
  <c r="D65110" i="4"/>
  <c r="B65110" i="4"/>
  <c r="C65110" i="4"/>
  <c r="H65098" i="4"/>
  <c r="I65098" i="4"/>
  <c r="J65098" i="4" s="1"/>
  <c r="G65098" i="4"/>
  <c r="D65098" i="4"/>
  <c r="B65098" i="4"/>
  <c r="E65098" i="4"/>
  <c r="C65098" i="4"/>
  <c r="I65086" i="4"/>
  <c r="J65086" i="4" s="1"/>
  <c r="H65086" i="4"/>
  <c r="G65086" i="4"/>
  <c r="E65086" i="4"/>
  <c r="D65086" i="4"/>
  <c r="B65086" i="4"/>
  <c r="C65086" i="4"/>
  <c r="I65074" i="4"/>
  <c r="J65074" i="4" s="1"/>
  <c r="H65074" i="4"/>
  <c r="G65074" i="4"/>
  <c r="E65074" i="4"/>
  <c r="D65074" i="4"/>
  <c r="B65074" i="4"/>
  <c r="H65062" i="4"/>
  <c r="I65062" i="4"/>
  <c r="J65062" i="4" s="1"/>
  <c r="G65062" i="4"/>
  <c r="D65062" i="4"/>
  <c r="E65062" i="4"/>
  <c r="B65062" i="4"/>
  <c r="C65062" i="4"/>
  <c r="I65050" i="4"/>
  <c r="J65050" i="4" s="1"/>
  <c r="H65050" i="4"/>
  <c r="G65050" i="4"/>
  <c r="E65050" i="4"/>
  <c r="D65050" i="4"/>
  <c r="B65050" i="4"/>
  <c r="C65050" i="4"/>
  <c r="H65038" i="4"/>
  <c r="I65038" i="4"/>
  <c r="J65038" i="4" s="1"/>
  <c r="G65038" i="4"/>
  <c r="E65038" i="4"/>
  <c r="D65038" i="4"/>
  <c r="B65038" i="4"/>
  <c r="C65038" i="4"/>
  <c r="I65026" i="4"/>
  <c r="J65026" i="4" s="1"/>
  <c r="H65026" i="4"/>
  <c r="G65026" i="4"/>
  <c r="E65026" i="4"/>
  <c r="D65026" i="4"/>
  <c r="B65026" i="4"/>
  <c r="C65026" i="4"/>
  <c r="I65014" i="4"/>
  <c r="J65014" i="4" s="1"/>
  <c r="H65014" i="4"/>
  <c r="G65014" i="4"/>
  <c r="E65014" i="4"/>
  <c r="D65014" i="4"/>
  <c r="B65014" i="4"/>
  <c r="C65014" i="4"/>
  <c r="I65002" i="4"/>
  <c r="J65002" i="4" s="1"/>
  <c r="H65002" i="4"/>
  <c r="G65002" i="4"/>
  <c r="E65002" i="4"/>
  <c r="D65002" i="4"/>
  <c r="B65002" i="4"/>
  <c r="C65002" i="4"/>
  <c r="H64990" i="4"/>
  <c r="I64990" i="4"/>
  <c r="J64990" i="4" s="1"/>
  <c r="G64990" i="4"/>
  <c r="D64990" i="4"/>
  <c r="E64990" i="4"/>
  <c r="B64990" i="4"/>
  <c r="C64990" i="4"/>
  <c r="H64978" i="4"/>
  <c r="I64978" i="4"/>
  <c r="J64978" i="4" s="1"/>
  <c r="G64978" i="4"/>
  <c r="E64978" i="4"/>
  <c r="D64978" i="4"/>
  <c r="B64978" i="4"/>
  <c r="C64978" i="4"/>
  <c r="I64966" i="4"/>
  <c r="J64966" i="4" s="1"/>
  <c r="H64966" i="4"/>
  <c r="G64966" i="4"/>
  <c r="E64966" i="4"/>
  <c r="D64966" i="4"/>
  <c r="B64966" i="4"/>
  <c r="H64954" i="4"/>
  <c r="I64954" i="4"/>
  <c r="J64954" i="4" s="1"/>
  <c r="G64954" i="4"/>
  <c r="D64954" i="4"/>
  <c r="E64954" i="4"/>
  <c r="B64954" i="4"/>
  <c r="C64954" i="4"/>
  <c r="I64942" i="4"/>
  <c r="J64942" i="4" s="1"/>
  <c r="H64942" i="4"/>
  <c r="G64942" i="4"/>
  <c r="E64942" i="4"/>
  <c r="D64942" i="4"/>
  <c r="B64942" i="4"/>
  <c r="C64942" i="4"/>
  <c r="I64930" i="4"/>
  <c r="J64930" i="4" s="1"/>
  <c r="H64930" i="4"/>
  <c r="G64930" i="4"/>
  <c r="E64930" i="4"/>
  <c r="D64930" i="4"/>
  <c r="B64930" i="4"/>
  <c r="C64930" i="4"/>
  <c r="H64918" i="4"/>
  <c r="I64918" i="4"/>
  <c r="J64918" i="4" s="1"/>
  <c r="G64918" i="4"/>
  <c r="E64918" i="4"/>
  <c r="D64918" i="4"/>
  <c r="B64918" i="4"/>
  <c r="C64918" i="4"/>
  <c r="I64906" i="4"/>
  <c r="J64906" i="4" s="1"/>
  <c r="H64906" i="4"/>
  <c r="G64906" i="4"/>
  <c r="E64906" i="4"/>
  <c r="D64906" i="4"/>
  <c r="B64906" i="4"/>
  <c r="C64906" i="4"/>
  <c r="H64894" i="4"/>
  <c r="I64894" i="4"/>
  <c r="J64894" i="4" s="1"/>
  <c r="G64894" i="4"/>
  <c r="E64894" i="4"/>
  <c r="D64894" i="4"/>
  <c r="B64894" i="4"/>
  <c r="C64894" i="4"/>
  <c r="I64882" i="4"/>
  <c r="J64882" i="4" s="1"/>
  <c r="H64882" i="4"/>
  <c r="G64882" i="4"/>
  <c r="D64882" i="4"/>
  <c r="E64882" i="4"/>
  <c r="B64882" i="4"/>
  <c r="C64882" i="4"/>
  <c r="I64870" i="4"/>
  <c r="J64870" i="4" s="1"/>
  <c r="H64870" i="4"/>
  <c r="G64870" i="4"/>
  <c r="E64870" i="4"/>
  <c r="D64870" i="4"/>
  <c r="B64870" i="4"/>
  <c r="C64870" i="4"/>
  <c r="I64858" i="4"/>
  <c r="J64858" i="4" s="1"/>
  <c r="H64858" i="4"/>
  <c r="G64858" i="4"/>
  <c r="E64858" i="4"/>
  <c r="D64858" i="4"/>
  <c r="B64858" i="4"/>
  <c r="H64846" i="4"/>
  <c r="I64846" i="4"/>
  <c r="J64846" i="4" s="1"/>
  <c r="G64846" i="4"/>
  <c r="D64846" i="4"/>
  <c r="E64846" i="4"/>
  <c r="B64846" i="4"/>
  <c r="C64846" i="4"/>
  <c r="H64834" i="4"/>
  <c r="I64834" i="4"/>
  <c r="J64834" i="4" s="1"/>
  <c r="G64834" i="4"/>
  <c r="E64834" i="4"/>
  <c r="D64834" i="4"/>
  <c r="B64834" i="4"/>
  <c r="C64834" i="4"/>
  <c r="I64822" i="4"/>
  <c r="J64822" i="4" s="1"/>
  <c r="H64822" i="4"/>
  <c r="G64822" i="4"/>
  <c r="E64822" i="4"/>
  <c r="D64822" i="4"/>
  <c r="B64822" i="4"/>
  <c r="C64822" i="4"/>
  <c r="H64810" i="4"/>
  <c r="I64810" i="4"/>
  <c r="J64810" i="4" s="1"/>
  <c r="G64810" i="4"/>
  <c r="E64810" i="4"/>
  <c r="D64810" i="4"/>
  <c r="B64810" i="4"/>
  <c r="C64810" i="4"/>
  <c r="I64798" i="4"/>
  <c r="J64798" i="4" s="1"/>
  <c r="H64798" i="4"/>
  <c r="G64798" i="4"/>
  <c r="E64798" i="4"/>
  <c r="D64798" i="4"/>
  <c r="B64798" i="4"/>
  <c r="C64798" i="4"/>
  <c r="I64786" i="4"/>
  <c r="J64786" i="4" s="1"/>
  <c r="H64786" i="4"/>
  <c r="G64786" i="4"/>
  <c r="E64786" i="4"/>
  <c r="D64786" i="4"/>
  <c r="B64786" i="4"/>
  <c r="C64786" i="4"/>
  <c r="H64774" i="4"/>
  <c r="I64774" i="4"/>
  <c r="J64774" i="4" s="1"/>
  <c r="G64774" i="4"/>
  <c r="D64774" i="4"/>
  <c r="B64774" i="4"/>
  <c r="C64774" i="4"/>
  <c r="E64774" i="4"/>
  <c r="I64762" i="4"/>
  <c r="J64762" i="4" s="1"/>
  <c r="H64762" i="4"/>
  <c r="G64762" i="4"/>
  <c r="E64762" i="4"/>
  <c r="D64762" i="4"/>
  <c r="B64762" i="4"/>
  <c r="C64762" i="4"/>
  <c r="H64750" i="4"/>
  <c r="I64750" i="4"/>
  <c r="J64750" i="4" s="1"/>
  <c r="G64750" i="4"/>
  <c r="E64750" i="4"/>
  <c r="D64750" i="4"/>
  <c r="B64750" i="4"/>
  <c r="I64738" i="4"/>
  <c r="J64738" i="4" s="1"/>
  <c r="H64738" i="4"/>
  <c r="G64738" i="4"/>
  <c r="D64738" i="4"/>
  <c r="E64738" i="4"/>
  <c r="B64738" i="4"/>
  <c r="C64738" i="4"/>
  <c r="I64726" i="4"/>
  <c r="J64726" i="4" s="1"/>
  <c r="H64726" i="4"/>
  <c r="G64726" i="4"/>
  <c r="E64726" i="4"/>
  <c r="D64726" i="4"/>
  <c r="B64726" i="4"/>
  <c r="C64726" i="4"/>
  <c r="I64714" i="4"/>
  <c r="J64714" i="4" s="1"/>
  <c r="H64714" i="4"/>
  <c r="G64714" i="4"/>
  <c r="E64714" i="4"/>
  <c r="D64714" i="4"/>
  <c r="B64714" i="4"/>
  <c r="C64714" i="4"/>
  <c r="H64702" i="4"/>
  <c r="I64702" i="4"/>
  <c r="J64702" i="4" s="1"/>
  <c r="G64702" i="4"/>
  <c r="E64702" i="4"/>
  <c r="D64702" i="4"/>
  <c r="B64702" i="4"/>
  <c r="C64702" i="4"/>
  <c r="H64690" i="4"/>
  <c r="I64690" i="4"/>
  <c r="J64690" i="4" s="1"/>
  <c r="G64690" i="4"/>
  <c r="E64690" i="4"/>
  <c r="D64690" i="4"/>
  <c r="B64690" i="4"/>
  <c r="C64690" i="4"/>
  <c r="I64678" i="4"/>
  <c r="J64678" i="4" s="1"/>
  <c r="H64678" i="4"/>
  <c r="G64678" i="4"/>
  <c r="E64678" i="4"/>
  <c r="D64678" i="4"/>
  <c r="B64678" i="4"/>
  <c r="C64678" i="4"/>
  <c r="I64666" i="4"/>
  <c r="J64666" i="4" s="1"/>
  <c r="H64666" i="4"/>
  <c r="G64666" i="4"/>
  <c r="D64666" i="4"/>
  <c r="B64666" i="4"/>
  <c r="E64666" i="4"/>
  <c r="C64666" i="4"/>
  <c r="I64654" i="4"/>
  <c r="J64654" i="4" s="1"/>
  <c r="H64654" i="4"/>
  <c r="G64654" i="4"/>
  <c r="E64654" i="4"/>
  <c r="D64654" i="4"/>
  <c r="B64654" i="4"/>
  <c r="C64654" i="4"/>
  <c r="I64642" i="4"/>
  <c r="J64642" i="4" s="1"/>
  <c r="H64642" i="4"/>
  <c r="G64642" i="4"/>
  <c r="E64642" i="4"/>
  <c r="D64642" i="4"/>
  <c r="B64642" i="4"/>
  <c r="H64630" i="4"/>
  <c r="I64630" i="4"/>
  <c r="J64630" i="4" s="1"/>
  <c r="G64630" i="4"/>
  <c r="D64630" i="4"/>
  <c r="E64630" i="4"/>
  <c r="B64630" i="4"/>
  <c r="C64630" i="4"/>
  <c r="I64618" i="4"/>
  <c r="J64618" i="4" s="1"/>
  <c r="H64618" i="4"/>
  <c r="G64618" i="4"/>
  <c r="E64618" i="4"/>
  <c r="D64618" i="4"/>
  <c r="B64618" i="4"/>
  <c r="C64618" i="4"/>
  <c r="H64606" i="4"/>
  <c r="I64606" i="4"/>
  <c r="J64606" i="4" s="1"/>
  <c r="G64606" i="4"/>
  <c r="E64606" i="4"/>
  <c r="D64606" i="4"/>
  <c r="B64606" i="4"/>
  <c r="C64606" i="4"/>
  <c r="I64594" i="4"/>
  <c r="J64594" i="4" s="1"/>
  <c r="H64594" i="4"/>
  <c r="G64594" i="4"/>
  <c r="E64594" i="4"/>
  <c r="D64594" i="4"/>
  <c r="B64594" i="4"/>
  <c r="C64594" i="4"/>
  <c r="I64582" i="4"/>
  <c r="J64582" i="4" s="1"/>
  <c r="H64582" i="4"/>
  <c r="G64582" i="4"/>
  <c r="E64582" i="4"/>
  <c r="D64582" i="4"/>
  <c r="B64582" i="4"/>
  <c r="C64582" i="4"/>
  <c r="I64570" i="4"/>
  <c r="J64570" i="4" s="1"/>
  <c r="H64570" i="4"/>
  <c r="G64570" i="4"/>
  <c r="E64570" i="4"/>
  <c r="D64570" i="4"/>
  <c r="B64570" i="4"/>
  <c r="C64570" i="4"/>
  <c r="H64558" i="4"/>
  <c r="I64558" i="4"/>
  <c r="J64558" i="4" s="1"/>
  <c r="G64558" i="4"/>
  <c r="D64558" i="4"/>
  <c r="E64558" i="4"/>
  <c r="B64558" i="4"/>
  <c r="C64558" i="4"/>
  <c r="H64546" i="4"/>
  <c r="I64546" i="4"/>
  <c r="J64546" i="4" s="1"/>
  <c r="G64546" i="4"/>
  <c r="E64546" i="4"/>
  <c r="D64546" i="4"/>
  <c r="B64546" i="4"/>
  <c r="C64546" i="4"/>
  <c r="I64534" i="4"/>
  <c r="J64534" i="4" s="1"/>
  <c r="H64534" i="4"/>
  <c r="G64534" i="4"/>
  <c r="E64534" i="4"/>
  <c r="D64534" i="4"/>
  <c r="B64534" i="4"/>
  <c r="I64522" i="4"/>
  <c r="J64522" i="4" s="1"/>
  <c r="H64522" i="4"/>
  <c r="G64522" i="4"/>
  <c r="D64522" i="4"/>
  <c r="E64522" i="4"/>
  <c r="B64522" i="4"/>
  <c r="C64522" i="4"/>
  <c r="I64510" i="4"/>
  <c r="J64510" i="4" s="1"/>
  <c r="H64510" i="4"/>
  <c r="G64510" i="4"/>
  <c r="E64510" i="4"/>
  <c r="D64510" i="4"/>
  <c r="B64510" i="4"/>
  <c r="C64510" i="4"/>
  <c r="I64498" i="4"/>
  <c r="J64498" i="4" s="1"/>
  <c r="H64498" i="4"/>
  <c r="G64498" i="4"/>
  <c r="E64498" i="4"/>
  <c r="D64498" i="4"/>
  <c r="B64498" i="4"/>
  <c r="C64498" i="4"/>
  <c r="H64486" i="4"/>
  <c r="I64486" i="4"/>
  <c r="J64486" i="4" s="1"/>
  <c r="G64486" i="4"/>
  <c r="E64486" i="4"/>
  <c r="D64486" i="4"/>
  <c r="B64486" i="4"/>
  <c r="C64486" i="4"/>
  <c r="I64474" i="4"/>
  <c r="J64474" i="4" s="1"/>
  <c r="H64474" i="4"/>
  <c r="G64474" i="4"/>
  <c r="E64474" i="4"/>
  <c r="D64474" i="4"/>
  <c r="B64474" i="4"/>
  <c r="C64474" i="4"/>
  <c r="I64462" i="4"/>
  <c r="J64462" i="4" s="1"/>
  <c r="H64462" i="4"/>
  <c r="G64462" i="4"/>
  <c r="E64462" i="4"/>
  <c r="D64462" i="4"/>
  <c r="B64462" i="4"/>
  <c r="C64462" i="4"/>
  <c r="I64450" i="4"/>
  <c r="J64450" i="4" s="1"/>
  <c r="H64450" i="4"/>
  <c r="G64450" i="4"/>
  <c r="D64450" i="4"/>
  <c r="E64450" i="4"/>
  <c r="B64450" i="4"/>
  <c r="C64450" i="4"/>
  <c r="I64438" i="4"/>
  <c r="J64438" i="4" s="1"/>
  <c r="H64438" i="4"/>
  <c r="G64438" i="4"/>
  <c r="E64438" i="4"/>
  <c r="D64438" i="4"/>
  <c r="B64438" i="4"/>
  <c r="C64438" i="4"/>
  <c r="I64426" i="4"/>
  <c r="J64426" i="4" s="1"/>
  <c r="H64426" i="4"/>
  <c r="G64426" i="4"/>
  <c r="E64426" i="4"/>
  <c r="D64426" i="4"/>
  <c r="B64426" i="4"/>
  <c r="H64414" i="4"/>
  <c r="I64414" i="4"/>
  <c r="J64414" i="4" s="1"/>
  <c r="G64414" i="4"/>
  <c r="D64414" i="4"/>
  <c r="E64414" i="4"/>
  <c r="B64414" i="4"/>
  <c r="C64414" i="4"/>
  <c r="H64402" i="4"/>
  <c r="I64402" i="4"/>
  <c r="J64402" i="4" s="1"/>
  <c r="G64402" i="4"/>
  <c r="E64402" i="4"/>
  <c r="D64402" i="4"/>
  <c r="B64402" i="4"/>
  <c r="C64402" i="4"/>
  <c r="I64390" i="4"/>
  <c r="J64390" i="4" s="1"/>
  <c r="H64390" i="4"/>
  <c r="G64390" i="4"/>
  <c r="E64390" i="4"/>
  <c r="D64390" i="4"/>
  <c r="B64390" i="4"/>
  <c r="C64390" i="4"/>
  <c r="I64378" i="4"/>
  <c r="J64378" i="4" s="1"/>
  <c r="H64378" i="4"/>
  <c r="G64378" i="4"/>
  <c r="E64378" i="4"/>
  <c r="D64378" i="4"/>
  <c r="B64378" i="4"/>
  <c r="C64378" i="4"/>
  <c r="I64366" i="4"/>
  <c r="J64366" i="4" s="1"/>
  <c r="H64366" i="4"/>
  <c r="G64366" i="4"/>
  <c r="E64366" i="4"/>
  <c r="D64366" i="4"/>
  <c r="B64366" i="4"/>
  <c r="C64366" i="4"/>
  <c r="I64354" i="4"/>
  <c r="J64354" i="4" s="1"/>
  <c r="H64354" i="4"/>
  <c r="G64354" i="4"/>
  <c r="E64354" i="4"/>
  <c r="D64354" i="4"/>
  <c r="B64354" i="4"/>
  <c r="C64354" i="4"/>
  <c r="H64342" i="4"/>
  <c r="I64342" i="4"/>
  <c r="J64342" i="4" s="1"/>
  <c r="G64342" i="4"/>
  <c r="D64342" i="4"/>
  <c r="B64342" i="4"/>
  <c r="E64342" i="4"/>
  <c r="C64342" i="4"/>
  <c r="I64330" i="4"/>
  <c r="J64330" i="4" s="1"/>
  <c r="H64330" i="4"/>
  <c r="G64330" i="4"/>
  <c r="E64330" i="4"/>
  <c r="D64330" i="4"/>
  <c r="B64330" i="4"/>
  <c r="C64330" i="4"/>
  <c r="I64318" i="4"/>
  <c r="J64318" i="4" s="1"/>
  <c r="H64318" i="4"/>
  <c r="G64318" i="4"/>
  <c r="E64318" i="4"/>
  <c r="D64318" i="4"/>
  <c r="B64318" i="4"/>
  <c r="I64306" i="4"/>
  <c r="J64306" i="4" s="1"/>
  <c r="H64306" i="4"/>
  <c r="G64306" i="4"/>
  <c r="D64306" i="4"/>
  <c r="E64306" i="4"/>
  <c r="B64306" i="4"/>
  <c r="C64306" i="4"/>
  <c r="I64294" i="4"/>
  <c r="J64294" i="4" s="1"/>
  <c r="H64294" i="4"/>
  <c r="G64294" i="4"/>
  <c r="E64294" i="4"/>
  <c r="D64294" i="4"/>
  <c r="B64294" i="4"/>
  <c r="C64294" i="4"/>
  <c r="I64282" i="4"/>
  <c r="J64282" i="4" s="1"/>
  <c r="H64282" i="4"/>
  <c r="G64282" i="4"/>
  <c r="E64282" i="4"/>
  <c r="D64282" i="4"/>
  <c r="B64282" i="4"/>
  <c r="C64282" i="4"/>
  <c r="H64270" i="4"/>
  <c r="I64270" i="4"/>
  <c r="J64270" i="4" s="1"/>
  <c r="G64270" i="4"/>
  <c r="E64270" i="4"/>
  <c r="D64270" i="4"/>
  <c r="B64270" i="4"/>
  <c r="C64270" i="4"/>
  <c r="I64258" i="4"/>
  <c r="J64258" i="4" s="1"/>
  <c r="H64258" i="4"/>
  <c r="G64258" i="4"/>
  <c r="E64258" i="4"/>
  <c r="D64258" i="4"/>
  <c r="B64258" i="4"/>
  <c r="C64258" i="4"/>
  <c r="I64246" i="4"/>
  <c r="J64246" i="4" s="1"/>
  <c r="H64246" i="4"/>
  <c r="G64246" i="4"/>
  <c r="E64246" i="4"/>
  <c r="D64246" i="4"/>
  <c r="B64246" i="4"/>
  <c r="C64246" i="4"/>
  <c r="H64234" i="4"/>
  <c r="I64234" i="4"/>
  <c r="J64234" i="4" s="1"/>
  <c r="G64234" i="4"/>
  <c r="D64234" i="4"/>
  <c r="B64234" i="4"/>
  <c r="E64234" i="4"/>
  <c r="C64234" i="4"/>
  <c r="I64222" i="4"/>
  <c r="J64222" i="4" s="1"/>
  <c r="H64222" i="4"/>
  <c r="G64222" i="4"/>
  <c r="E64222" i="4"/>
  <c r="D64222" i="4"/>
  <c r="B64222" i="4"/>
  <c r="C64222" i="4"/>
  <c r="I64210" i="4"/>
  <c r="J64210" i="4" s="1"/>
  <c r="H64210" i="4"/>
  <c r="G64210" i="4"/>
  <c r="E64210" i="4"/>
  <c r="D64210" i="4"/>
  <c r="B64210" i="4"/>
  <c r="H64198" i="4"/>
  <c r="I64198" i="4"/>
  <c r="J64198" i="4" s="1"/>
  <c r="G64198" i="4"/>
  <c r="D64198" i="4"/>
  <c r="E64198" i="4"/>
  <c r="B64198" i="4"/>
  <c r="C64198" i="4"/>
  <c r="I64186" i="4"/>
  <c r="J64186" i="4" s="1"/>
  <c r="H64186" i="4"/>
  <c r="G64186" i="4"/>
  <c r="E64186" i="4"/>
  <c r="D64186" i="4"/>
  <c r="B64186" i="4"/>
  <c r="C64186" i="4"/>
  <c r="I64174" i="4"/>
  <c r="J64174" i="4" s="1"/>
  <c r="H64174" i="4"/>
  <c r="G64174" i="4"/>
  <c r="E64174" i="4"/>
  <c r="D64174" i="4"/>
  <c r="B64174" i="4"/>
  <c r="C64174" i="4"/>
  <c r="I64162" i="4"/>
  <c r="J64162" i="4" s="1"/>
  <c r="H64162" i="4"/>
  <c r="G64162" i="4"/>
  <c r="E64162" i="4"/>
  <c r="D64162" i="4"/>
  <c r="B64162" i="4"/>
  <c r="C64162" i="4"/>
  <c r="I64150" i="4"/>
  <c r="J64150" i="4" s="1"/>
  <c r="H64150" i="4"/>
  <c r="G64150" i="4"/>
  <c r="E64150" i="4"/>
  <c r="D64150" i="4"/>
  <c r="B64150" i="4"/>
  <c r="C64150" i="4"/>
  <c r="I64138" i="4"/>
  <c r="J64138" i="4" s="1"/>
  <c r="H64138" i="4"/>
  <c r="G64138" i="4"/>
  <c r="E64138" i="4"/>
  <c r="D64138" i="4"/>
  <c r="B64138" i="4"/>
  <c r="C64138" i="4"/>
  <c r="H64126" i="4"/>
  <c r="I64126" i="4"/>
  <c r="J64126" i="4" s="1"/>
  <c r="G64126" i="4"/>
  <c r="D64126" i="4"/>
  <c r="E64126" i="4"/>
  <c r="B64126" i="4"/>
  <c r="C64126" i="4"/>
  <c r="I64114" i="4"/>
  <c r="J64114" i="4" s="1"/>
  <c r="H64114" i="4"/>
  <c r="G64114" i="4"/>
  <c r="E64114" i="4"/>
  <c r="D64114" i="4"/>
  <c r="B64114" i="4"/>
  <c r="C64114" i="4"/>
  <c r="I64102" i="4"/>
  <c r="J64102" i="4" s="1"/>
  <c r="H64102" i="4"/>
  <c r="G64102" i="4"/>
  <c r="E64102" i="4"/>
  <c r="D64102" i="4"/>
  <c r="B64102" i="4"/>
  <c r="H64090" i="4"/>
  <c r="I64090" i="4"/>
  <c r="J64090" i="4" s="1"/>
  <c r="G64090" i="4"/>
  <c r="D64090" i="4"/>
  <c r="E64090" i="4"/>
  <c r="B64090" i="4"/>
  <c r="C64090" i="4"/>
  <c r="I64078" i="4"/>
  <c r="J64078" i="4" s="1"/>
  <c r="H64078" i="4"/>
  <c r="G64078" i="4"/>
  <c r="E64078" i="4"/>
  <c r="D64078" i="4"/>
  <c r="B64078" i="4"/>
  <c r="C64078" i="4"/>
  <c r="I64066" i="4"/>
  <c r="J64066" i="4" s="1"/>
  <c r="H64066" i="4"/>
  <c r="G64066" i="4"/>
  <c r="E64066" i="4"/>
  <c r="D64066" i="4"/>
  <c r="B64066" i="4"/>
  <c r="C64066" i="4"/>
  <c r="I64054" i="4"/>
  <c r="J64054" i="4" s="1"/>
  <c r="H64054" i="4"/>
  <c r="G64054" i="4"/>
  <c r="E64054" i="4"/>
  <c r="D64054" i="4"/>
  <c r="B64054" i="4"/>
  <c r="C64054" i="4"/>
  <c r="I64042" i="4"/>
  <c r="J64042" i="4" s="1"/>
  <c r="H64042" i="4"/>
  <c r="G64042" i="4"/>
  <c r="E64042" i="4"/>
  <c r="D64042" i="4"/>
  <c r="B64042" i="4"/>
  <c r="C64042" i="4"/>
  <c r="H64030" i="4"/>
  <c r="I64030" i="4"/>
  <c r="J64030" i="4" s="1"/>
  <c r="G64030" i="4"/>
  <c r="E64030" i="4"/>
  <c r="D64030" i="4"/>
  <c r="B64030" i="4"/>
  <c r="C64030" i="4"/>
  <c r="I64018" i="4"/>
  <c r="J64018" i="4" s="1"/>
  <c r="H64018" i="4"/>
  <c r="G64018" i="4"/>
  <c r="D64018" i="4"/>
  <c r="E64018" i="4"/>
  <c r="B64018" i="4"/>
  <c r="C64018" i="4"/>
  <c r="I64006" i="4"/>
  <c r="J64006" i="4" s="1"/>
  <c r="H64006" i="4"/>
  <c r="G64006" i="4"/>
  <c r="E64006" i="4"/>
  <c r="D64006" i="4"/>
  <c r="B64006" i="4"/>
  <c r="C64006" i="4"/>
  <c r="I63994" i="4"/>
  <c r="J63994" i="4" s="1"/>
  <c r="H63994" i="4"/>
  <c r="G63994" i="4"/>
  <c r="E63994" i="4"/>
  <c r="D63994" i="4"/>
  <c r="B63994" i="4"/>
  <c r="H63982" i="4"/>
  <c r="I63982" i="4"/>
  <c r="J63982" i="4" s="1"/>
  <c r="G63982" i="4"/>
  <c r="D63982" i="4"/>
  <c r="E63982" i="4"/>
  <c r="B63982" i="4"/>
  <c r="C63982" i="4"/>
  <c r="I63970" i="4"/>
  <c r="J63970" i="4" s="1"/>
  <c r="H63970" i="4"/>
  <c r="G63970" i="4"/>
  <c r="E63970" i="4"/>
  <c r="D63970" i="4"/>
  <c r="B63970" i="4"/>
  <c r="C63970" i="4"/>
  <c r="I63958" i="4"/>
  <c r="J63958" i="4" s="1"/>
  <c r="H63958" i="4"/>
  <c r="G63958" i="4"/>
  <c r="E63958" i="4"/>
  <c r="D63958" i="4"/>
  <c r="B63958" i="4"/>
  <c r="C63958" i="4"/>
  <c r="H63946" i="4"/>
  <c r="I63946" i="4"/>
  <c r="J63946" i="4" s="1"/>
  <c r="G63946" i="4"/>
  <c r="E63946" i="4"/>
  <c r="D63946" i="4"/>
  <c r="B63946" i="4"/>
  <c r="C63946" i="4"/>
  <c r="I63934" i="4"/>
  <c r="J63934" i="4" s="1"/>
  <c r="H63934" i="4"/>
  <c r="G63934" i="4"/>
  <c r="E63934" i="4"/>
  <c r="D63934" i="4"/>
  <c r="B63934" i="4"/>
  <c r="C63934" i="4"/>
  <c r="I63922" i="4"/>
  <c r="J63922" i="4" s="1"/>
  <c r="H63922" i="4"/>
  <c r="G63922" i="4"/>
  <c r="E63922" i="4"/>
  <c r="D63922" i="4"/>
  <c r="B63922" i="4"/>
  <c r="C63922" i="4"/>
  <c r="I63910" i="4"/>
  <c r="J63910" i="4" s="1"/>
  <c r="H63910" i="4"/>
  <c r="G63910" i="4"/>
  <c r="D63910" i="4"/>
  <c r="B63910" i="4"/>
  <c r="E63910" i="4"/>
  <c r="C63910" i="4"/>
  <c r="I63898" i="4"/>
  <c r="J63898" i="4" s="1"/>
  <c r="H63898" i="4"/>
  <c r="G63898" i="4"/>
  <c r="E63898" i="4"/>
  <c r="D63898" i="4"/>
  <c r="B63898" i="4"/>
  <c r="C63898" i="4"/>
  <c r="H63886" i="4"/>
  <c r="I63886" i="4"/>
  <c r="J63886" i="4" s="1"/>
  <c r="G63886" i="4"/>
  <c r="E63886" i="4"/>
  <c r="D63886" i="4"/>
  <c r="B63886" i="4"/>
  <c r="I63874" i="4"/>
  <c r="J63874" i="4" s="1"/>
  <c r="H63874" i="4"/>
  <c r="G63874" i="4"/>
  <c r="D63874" i="4"/>
  <c r="E63874" i="4"/>
  <c r="B63874" i="4"/>
  <c r="C63874" i="4"/>
  <c r="I63862" i="4"/>
  <c r="J63862" i="4" s="1"/>
  <c r="H63862" i="4"/>
  <c r="G63862" i="4"/>
  <c r="E63862" i="4"/>
  <c r="D63862" i="4"/>
  <c r="B63862" i="4"/>
  <c r="C63862" i="4"/>
  <c r="I63850" i="4"/>
  <c r="J63850" i="4" s="1"/>
  <c r="H63850" i="4"/>
  <c r="G63850" i="4"/>
  <c r="E63850" i="4"/>
  <c r="D63850" i="4"/>
  <c r="B63850" i="4"/>
  <c r="C63850" i="4"/>
  <c r="I63838" i="4"/>
  <c r="J63838" i="4" s="1"/>
  <c r="H63838" i="4"/>
  <c r="G63838" i="4"/>
  <c r="E63838" i="4"/>
  <c r="D63838" i="4"/>
  <c r="B63838" i="4"/>
  <c r="C63838" i="4"/>
  <c r="H63826" i="4"/>
  <c r="I63826" i="4"/>
  <c r="J63826" i="4" s="1"/>
  <c r="G63826" i="4"/>
  <c r="E63826" i="4"/>
  <c r="D63826" i="4"/>
  <c r="B63826" i="4"/>
  <c r="C63826" i="4"/>
  <c r="I63814" i="4"/>
  <c r="J63814" i="4" s="1"/>
  <c r="H63814" i="4"/>
  <c r="G63814" i="4"/>
  <c r="E63814" i="4"/>
  <c r="D63814" i="4"/>
  <c r="B63814" i="4"/>
  <c r="C63814" i="4"/>
  <c r="H63802" i="4"/>
  <c r="I63802" i="4"/>
  <c r="J63802" i="4" s="1"/>
  <c r="G63802" i="4"/>
  <c r="D63802" i="4"/>
  <c r="B63802" i="4"/>
  <c r="E63802" i="4"/>
  <c r="C63802" i="4"/>
  <c r="I63790" i="4"/>
  <c r="J63790" i="4" s="1"/>
  <c r="H63790" i="4"/>
  <c r="G63790" i="4"/>
  <c r="E63790" i="4"/>
  <c r="D63790" i="4"/>
  <c r="B63790" i="4"/>
  <c r="C63790" i="4"/>
  <c r="I63778" i="4"/>
  <c r="J63778" i="4" s="1"/>
  <c r="H63778" i="4"/>
  <c r="G63778" i="4"/>
  <c r="E63778" i="4"/>
  <c r="D63778" i="4"/>
  <c r="B63778" i="4"/>
  <c r="I63766" i="4"/>
  <c r="J63766" i="4" s="1"/>
  <c r="H63766" i="4"/>
  <c r="G63766" i="4"/>
  <c r="D63766" i="4"/>
  <c r="E63766" i="4"/>
  <c r="B63766" i="4"/>
  <c r="C63766" i="4"/>
  <c r="I63754" i="4"/>
  <c r="J63754" i="4" s="1"/>
  <c r="H63754" i="4"/>
  <c r="G63754" i="4"/>
  <c r="E63754" i="4"/>
  <c r="D63754" i="4"/>
  <c r="B63754" i="4"/>
  <c r="C63754" i="4"/>
  <c r="H63742" i="4"/>
  <c r="G63742" i="4"/>
  <c r="I63742" i="4"/>
  <c r="J63742" i="4" s="1"/>
  <c r="E63742" i="4"/>
  <c r="D63742" i="4"/>
  <c r="B63742" i="4"/>
  <c r="C63742" i="4"/>
  <c r="I63730" i="4"/>
  <c r="J63730" i="4" s="1"/>
  <c r="H63730" i="4"/>
  <c r="E63730" i="4"/>
  <c r="D63730" i="4"/>
  <c r="G63730" i="4"/>
  <c r="B63730" i="4"/>
  <c r="C63730" i="4"/>
  <c r="I63718" i="4"/>
  <c r="J63718" i="4" s="1"/>
  <c r="H63718" i="4"/>
  <c r="G63718" i="4"/>
  <c r="E63718" i="4"/>
  <c r="D63718" i="4"/>
  <c r="B63718" i="4"/>
  <c r="C63718" i="4"/>
  <c r="I63706" i="4"/>
  <c r="J63706" i="4" s="1"/>
  <c r="H63706" i="4"/>
  <c r="G63706" i="4"/>
  <c r="E63706" i="4"/>
  <c r="D63706" i="4"/>
  <c r="B63706" i="4"/>
  <c r="C63706" i="4"/>
  <c r="I63694" i="4"/>
  <c r="J63694" i="4" s="1"/>
  <c r="H63694" i="4"/>
  <c r="G63694" i="4"/>
  <c r="D63694" i="4"/>
  <c r="E63694" i="4"/>
  <c r="B63694" i="4"/>
  <c r="C63694" i="4"/>
  <c r="H63682" i="4"/>
  <c r="I63682" i="4"/>
  <c r="J63682" i="4" s="1"/>
  <c r="G63682" i="4"/>
  <c r="E63682" i="4"/>
  <c r="D63682" i="4"/>
  <c r="B63682" i="4"/>
  <c r="C63682" i="4"/>
  <c r="I63670" i="4"/>
  <c r="J63670" i="4" s="1"/>
  <c r="H63670" i="4"/>
  <c r="G63670" i="4"/>
  <c r="E63670" i="4"/>
  <c r="D63670" i="4"/>
  <c r="B63670" i="4"/>
  <c r="H63658" i="4"/>
  <c r="I63658" i="4"/>
  <c r="J63658" i="4" s="1"/>
  <c r="G63658" i="4"/>
  <c r="D63658" i="4"/>
  <c r="E63658" i="4"/>
  <c r="B63658" i="4"/>
  <c r="C63658" i="4"/>
  <c r="I63646" i="4"/>
  <c r="J63646" i="4" s="1"/>
  <c r="H63646" i="4"/>
  <c r="G63646" i="4"/>
  <c r="E63646" i="4"/>
  <c r="D63646" i="4"/>
  <c r="B63646" i="4"/>
  <c r="C63646" i="4"/>
  <c r="I63634" i="4"/>
  <c r="J63634" i="4" s="1"/>
  <c r="H63634" i="4"/>
  <c r="G63634" i="4"/>
  <c r="E63634" i="4"/>
  <c r="D63634" i="4"/>
  <c r="B63634" i="4"/>
  <c r="C63634" i="4"/>
  <c r="H63622" i="4"/>
  <c r="I63622" i="4"/>
  <c r="J63622" i="4" s="1"/>
  <c r="G63622" i="4"/>
  <c r="E63622" i="4"/>
  <c r="D63622" i="4"/>
  <c r="B63622" i="4"/>
  <c r="C63622" i="4"/>
  <c r="I63610" i="4"/>
  <c r="J63610" i="4" s="1"/>
  <c r="H63610" i="4"/>
  <c r="G63610" i="4"/>
  <c r="E63610" i="4"/>
  <c r="D63610" i="4"/>
  <c r="B63610" i="4"/>
  <c r="C63610" i="4"/>
  <c r="H63598" i="4"/>
  <c r="G63598" i="4"/>
  <c r="I63598" i="4"/>
  <c r="J63598" i="4" s="1"/>
  <c r="E63598" i="4"/>
  <c r="D63598" i="4"/>
  <c r="B63598" i="4"/>
  <c r="C63598" i="4"/>
  <c r="I63586" i="4"/>
  <c r="J63586" i="4" s="1"/>
  <c r="H63586" i="4"/>
  <c r="G63586" i="4"/>
  <c r="D63586" i="4"/>
  <c r="E63586" i="4"/>
  <c r="B63586" i="4"/>
  <c r="C63586" i="4"/>
  <c r="I63574" i="4"/>
  <c r="J63574" i="4" s="1"/>
  <c r="H63574" i="4"/>
  <c r="G63574" i="4"/>
  <c r="E63574" i="4"/>
  <c r="D63574" i="4"/>
  <c r="B63574" i="4"/>
  <c r="C63574" i="4"/>
  <c r="I63562" i="4"/>
  <c r="J63562" i="4" s="1"/>
  <c r="H63562" i="4"/>
  <c r="G63562" i="4"/>
  <c r="E63562" i="4"/>
  <c r="D63562" i="4"/>
  <c r="B63562" i="4"/>
  <c r="I63550" i="4"/>
  <c r="J63550" i="4" s="1"/>
  <c r="H63550" i="4"/>
  <c r="G63550" i="4"/>
  <c r="D63550" i="4"/>
  <c r="E63550" i="4"/>
  <c r="B63550" i="4"/>
  <c r="C63550" i="4"/>
  <c r="H63538" i="4"/>
  <c r="I63538" i="4"/>
  <c r="J63538" i="4" s="1"/>
  <c r="G63538" i="4"/>
  <c r="E63538" i="4"/>
  <c r="D63538" i="4"/>
  <c r="B63538" i="4"/>
  <c r="C63538" i="4"/>
  <c r="I63526" i="4"/>
  <c r="J63526" i="4" s="1"/>
  <c r="H63526" i="4"/>
  <c r="G63526" i="4"/>
  <c r="E63526" i="4"/>
  <c r="D63526" i="4"/>
  <c r="B63526" i="4"/>
  <c r="C63526" i="4"/>
  <c r="H63514" i="4"/>
  <c r="I63514" i="4"/>
  <c r="J63514" i="4" s="1"/>
  <c r="G63514" i="4"/>
  <c r="E63514" i="4"/>
  <c r="D63514" i="4"/>
  <c r="B63514" i="4"/>
  <c r="C63514" i="4"/>
  <c r="I63502" i="4"/>
  <c r="J63502" i="4" s="1"/>
  <c r="H63502" i="4"/>
  <c r="G63502" i="4"/>
  <c r="E63502" i="4"/>
  <c r="D63502" i="4"/>
  <c r="B63502" i="4"/>
  <c r="C63502" i="4"/>
  <c r="I63490" i="4"/>
  <c r="J63490" i="4" s="1"/>
  <c r="H63490" i="4"/>
  <c r="G63490" i="4"/>
  <c r="E63490" i="4"/>
  <c r="D63490" i="4"/>
  <c r="B63490" i="4"/>
  <c r="C63490" i="4"/>
  <c r="H63478" i="4"/>
  <c r="I63478" i="4"/>
  <c r="J63478" i="4" s="1"/>
  <c r="G63478" i="4"/>
  <c r="D63478" i="4"/>
  <c r="B63478" i="4"/>
  <c r="C63478" i="4"/>
  <c r="I63466" i="4"/>
  <c r="J63466" i="4" s="1"/>
  <c r="H63466" i="4"/>
  <c r="G63466" i="4"/>
  <c r="E63466" i="4"/>
  <c r="D63466" i="4"/>
  <c r="B63466" i="4"/>
  <c r="C63466" i="4"/>
  <c r="H63454" i="4"/>
  <c r="I63454" i="4"/>
  <c r="J63454" i="4" s="1"/>
  <c r="G63454" i="4"/>
  <c r="E63454" i="4"/>
  <c r="D63454" i="4"/>
  <c r="B63454" i="4"/>
  <c r="I63442" i="4"/>
  <c r="J63442" i="4" s="1"/>
  <c r="H63442" i="4"/>
  <c r="G63442" i="4"/>
  <c r="D63442" i="4"/>
  <c r="E63442" i="4"/>
  <c r="B63442" i="4"/>
  <c r="C63442" i="4"/>
  <c r="I63430" i="4"/>
  <c r="J63430" i="4" s="1"/>
  <c r="H63430" i="4"/>
  <c r="G63430" i="4"/>
  <c r="E63430" i="4"/>
  <c r="D63430" i="4"/>
  <c r="B63430" i="4"/>
  <c r="C63430" i="4"/>
  <c r="I63418" i="4"/>
  <c r="J63418" i="4" s="1"/>
  <c r="H63418" i="4"/>
  <c r="G63418" i="4"/>
  <c r="E63418" i="4"/>
  <c r="D63418" i="4"/>
  <c r="B63418" i="4"/>
  <c r="C63418" i="4"/>
  <c r="H63406" i="4"/>
  <c r="I63406" i="4"/>
  <c r="J63406" i="4" s="1"/>
  <c r="G63406" i="4"/>
  <c r="E63406" i="4"/>
  <c r="D63406" i="4"/>
  <c r="B63406" i="4"/>
  <c r="C63406" i="4"/>
  <c r="H63394" i="4"/>
  <c r="I63394" i="4"/>
  <c r="J63394" i="4" s="1"/>
  <c r="G63394" i="4"/>
  <c r="E63394" i="4"/>
  <c r="D63394" i="4"/>
  <c r="B63394" i="4"/>
  <c r="C63394" i="4"/>
  <c r="I63382" i="4"/>
  <c r="J63382" i="4" s="1"/>
  <c r="H63382" i="4"/>
  <c r="G63382" i="4"/>
  <c r="E63382" i="4"/>
  <c r="D63382" i="4"/>
  <c r="B63382" i="4"/>
  <c r="C63382" i="4"/>
  <c r="H63370" i="4"/>
  <c r="I63370" i="4"/>
  <c r="J63370" i="4" s="1"/>
  <c r="G63370" i="4"/>
  <c r="D63370" i="4"/>
  <c r="B63370" i="4"/>
  <c r="E63370" i="4"/>
  <c r="C63370" i="4"/>
  <c r="I63358" i="4"/>
  <c r="J63358" i="4" s="1"/>
  <c r="H63358" i="4"/>
  <c r="G63358" i="4"/>
  <c r="E63358" i="4"/>
  <c r="D63358" i="4"/>
  <c r="B63358" i="4"/>
  <c r="C63358" i="4"/>
  <c r="I63346" i="4"/>
  <c r="J63346" i="4" s="1"/>
  <c r="H63346" i="4"/>
  <c r="G63346" i="4"/>
  <c r="E63346" i="4"/>
  <c r="D63346" i="4"/>
  <c r="B63346" i="4"/>
  <c r="H63334" i="4"/>
  <c r="G63334" i="4"/>
  <c r="I63334" i="4"/>
  <c r="J63334" i="4" s="1"/>
  <c r="D63334" i="4"/>
  <c r="E63334" i="4"/>
  <c r="B63334" i="4"/>
  <c r="C63334" i="4"/>
  <c r="I63322" i="4"/>
  <c r="J63322" i="4" s="1"/>
  <c r="H63322" i="4"/>
  <c r="G63322" i="4"/>
  <c r="E63322" i="4"/>
  <c r="D63322" i="4"/>
  <c r="B63322" i="4"/>
  <c r="C63322" i="4"/>
  <c r="H63310" i="4"/>
  <c r="I63310" i="4"/>
  <c r="J63310" i="4" s="1"/>
  <c r="G63310" i="4"/>
  <c r="E63310" i="4"/>
  <c r="D63310" i="4"/>
  <c r="B63310" i="4"/>
  <c r="C63310" i="4"/>
  <c r="I63298" i="4"/>
  <c r="J63298" i="4" s="1"/>
  <c r="H63298" i="4"/>
  <c r="G63298" i="4"/>
  <c r="E63298" i="4"/>
  <c r="D63298" i="4"/>
  <c r="B63298" i="4"/>
  <c r="C63298" i="4"/>
  <c r="I63286" i="4"/>
  <c r="J63286" i="4" s="1"/>
  <c r="H63286" i="4"/>
  <c r="G63286" i="4"/>
  <c r="E63286" i="4"/>
  <c r="D63286" i="4"/>
  <c r="B63286" i="4"/>
  <c r="C63286" i="4"/>
  <c r="I63274" i="4"/>
  <c r="J63274" i="4" s="1"/>
  <c r="H63274" i="4"/>
  <c r="G63274" i="4"/>
  <c r="E63274" i="4"/>
  <c r="D63274" i="4"/>
  <c r="B63274" i="4"/>
  <c r="C63274" i="4"/>
  <c r="H63262" i="4"/>
  <c r="I63262" i="4"/>
  <c r="J63262" i="4" s="1"/>
  <c r="G63262" i="4"/>
  <c r="D63262" i="4"/>
  <c r="E63262" i="4"/>
  <c r="B63262" i="4"/>
  <c r="C63262" i="4"/>
  <c r="H63250" i="4"/>
  <c r="I63250" i="4"/>
  <c r="J63250" i="4" s="1"/>
  <c r="G63250" i="4"/>
  <c r="E63250" i="4"/>
  <c r="D63250" i="4"/>
  <c r="B63250" i="4"/>
  <c r="C63250" i="4"/>
  <c r="I63238" i="4"/>
  <c r="J63238" i="4" s="1"/>
  <c r="H63238" i="4"/>
  <c r="G63238" i="4"/>
  <c r="E63238" i="4"/>
  <c r="D63238" i="4"/>
  <c r="B63238" i="4"/>
  <c r="H63226" i="4"/>
  <c r="I63226" i="4"/>
  <c r="J63226" i="4" s="1"/>
  <c r="G63226" i="4"/>
  <c r="D63226" i="4"/>
  <c r="E63226" i="4"/>
  <c r="B63226" i="4"/>
  <c r="C63226" i="4"/>
  <c r="I63214" i="4"/>
  <c r="J63214" i="4" s="1"/>
  <c r="H63214" i="4"/>
  <c r="G63214" i="4"/>
  <c r="E63214" i="4"/>
  <c r="D63214" i="4"/>
  <c r="B63214" i="4"/>
  <c r="C63214" i="4"/>
  <c r="I63202" i="4"/>
  <c r="J63202" i="4" s="1"/>
  <c r="H63202" i="4"/>
  <c r="G63202" i="4"/>
  <c r="E63202" i="4"/>
  <c r="D63202" i="4"/>
  <c r="B63202" i="4"/>
  <c r="C63202" i="4"/>
  <c r="H63190" i="4"/>
  <c r="I63190" i="4"/>
  <c r="J63190" i="4" s="1"/>
  <c r="G63190" i="4"/>
  <c r="E63190" i="4"/>
  <c r="D63190" i="4"/>
  <c r="B63190" i="4"/>
  <c r="C63190" i="4"/>
  <c r="I63178" i="4"/>
  <c r="J63178" i="4" s="1"/>
  <c r="H63178" i="4"/>
  <c r="G63178" i="4"/>
  <c r="E63178" i="4"/>
  <c r="D63178" i="4"/>
  <c r="B63178" i="4"/>
  <c r="C63178" i="4"/>
  <c r="H63166" i="4"/>
  <c r="I63166" i="4"/>
  <c r="J63166" i="4" s="1"/>
  <c r="G63166" i="4"/>
  <c r="E63166" i="4"/>
  <c r="D63166" i="4"/>
  <c r="B63166" i="4"/>
  <c r="C63166" i="4"/>
  <c r="I63154" i="4"/>
  <c r="J63154" i="4" s="1"/>
  <c r="H63154" i="4"/>
  <c r="G63154" i="4"/>
  <c r="D63154" i="4"/>
  <c r="E63154" i="4"/>
  <c r="B63154" i="4"/>
  <c r="C63154" i="4"/>
  <c r="I63142" i="4"/>
  <c r="J63142" i="4" s="1"/>
  <c r="H63142" i="4"/>
  <c r="G63142" i="4"/>
  <c r="E63142" i="4"/>
  <c r="D63142" i="4"/>
  <c r="B63142" i="4"/>
  <c r="C63142" i="4"/>
  <c r="I63130" i="4"/>
  <c r="J63130" i="4" s="1"/>
  <c r="H63130" i="4"/>
  <c r="G63130" i="4"/>
  <c r="E63130" i="4"/>
  <c r="D63130" i="4"/>
  <c r="B63130" i="4"/>
  <c r="H63118" i="4"/>
  <c r="G63118" i="4"/>
  <c r="I63118" i="4"/>
  <c r="J63118" i="4" s="1"/>
  <c r="D63118" i="4"/>
  <c r="E63118" i="4"/>
  <c r="B63118" i="4"/>
  <c r="C63118" i="4"/>
  <c r="H63106" i="4"/>
  <c r="I63106" i="4"/>
  <c r="J63106" i="4" s="1"/>
  <c r="G63106" i="4"/>
  <c r="E63106" i="4"/>
  <c r="D63106" i="4"/>
  <c r="B63106" i="4"/>
  <c r="C63106" i="4"/>
  <c r="I63094" i="4"/>
  <c r="J63094" i="4" s="1"/>
  <c r="H63094" i="4"/>
  <c r="G63094" i="4"/>
  <c r="E63094" i="4"/>
  <c r="D63094" i="4"/>
  <c r="B63094" i="4"/>
  <c r="C63094" i="4"/>
  <c r="H63082" i="4"/>
  <c r="I63082" i="4"/>
  <c r="J63082" i="4" s="1"/>
  <c r="G63082" i="4"/>
  <c r="E63082" i="4"/>
  <c r="D63082" i="4"/>
  <c r="B63082" i="4"/>
  <c r="C63082" i="4"/>
  <c r="I63070" i="4"/>
  <c r="J63070" i="4" s="1"/>
  <c r="H63070" i="4"/>
  <c r="G63070" i="4"/>
  <c r="E63070" i="4"/>
  <c r="D63070" i="4"/>
  <c r="B63070" i="4"/>
  <c r="C63070" i="4"/>
  <c r="I63058" i="4"/>
  <c r="J63058" i="4" s="1"/>
  <c r="H63058" i="4"/>
  <c r="G63058" i="4"/>
  <c r="E63058" i="4"/>
  <c r="D63058" i="4"/>
  <c r="B63058" i="4"/>
  <c r="C63058" i="4"/>
  <c r="H63046" i="4"/>
  <c r="I63046" i="4"/>
  <c r="J63046" i="4" s="1"/>
  <c r="G63046" i="4"/>
  <c r="D63046" i="4"/>
  <c r="B63046" i="4"/>
  <c r="E63046" i="4"/>
  <c r="C63046" i="4"/>
  <c r="I63034" i="4"/>
  <c r="J63034" i="4" s="1"/>
  <c r="H63034" i="4"/>
  <c r="G63034" i="4"/>
  <c r="E63034" i="4"/>
  <c r="D63034" i="4"/>
  <c r="B63034" i="4"/>
  <c r="C63034" i="4"/>
  <c r="H63022" i="4"/>
  <c r="I63022" i="4"/>
  <c r="J63022" i="4" s="1"/>
  <c r="G63022" i="4"/>
  <c r="E63022" i="4"/>
  <c r="D63022" i="4"/>
  <c r="B63022" i="4"/>
  <c r="I63010" i="4"/>
  <c r="J63010" i="4" s="1"/>
  <c r="H63010" i="4"/>
  <c r="G63010" i="4"/>
  <c r="D63010" i="4"/>
  <c r="E63010" i="4"/>
  <c r="B63010" i="4"/>
  <c r="C63010" i="4"/>
  <c r="I62998" i="4"/>
  <c r="J62998" i="4" s="1"/>
  <c r="H62998" i="4"/>
  <c r="G62998" i="4"/>
  <c r="E62998" i="4"/>
  <c r="D62998" i="4"/>
  <c r="B62998" i="4"/>
  <c r="C62998" i="4"/>
  <c r="I62986" i="4"/>
  <c r="J62986" i="4" s="1"/>
  <c r="H62986" i="4"/>
  <c r="G62986" i="4"/>
  <c r="E62986" i="4"/>
  <c r="D62986" i="4"/>
  <c r="B62986" i="4"/>
  <c r="C62986" i="4"/>
  <c r="H62974" i="4"/>
  <c r="G62974" i="4"/>
  <c r="I62974" i="4"/>
  <c r="J62974" i="4" s="1"/>
  <c r="E62974" i="4"/>
  <c r="D62974" i="4"/>
  <c r="B62974" i="4"/>
  <c r="C62974" i="4"/>
  <c r="H62962" i="4"/>
  <c r="I62962" i="4"/>
  <c r="J62962" i="4" s="1"/>
  <c r="G62962" i="4"/>
  <c r="E62962" i="4"/>
  <c r="D62962" i="4"/>
  <c r="B62962" i="4"/>
  <c r="C62962" i="4"/>
  <c r="I62950" i="4"/>
  <c r="J62950" i="4" s="1"/>
  <c r="H62950" i="4"/>
  <c r="G62950" i="4"/>
  <c r="E62950" i="4"/>
  <c r="D62950" i="4"/>
  <c r="B62950" i="4"/>
  <c r="C62950" i="4"/>
  <c r="I62938" i="4"/>
  <c r="J62938" i="4" s="1"/>
  <c r="H62938" i="4"/>
  <c r="G62938" i="4"/>
  <c r="D62938" i="4"/>
  <c r="B62938" i="4"/>
  <c r="E62938" i="4"/>
  <c r="C62938" i="4"/>
  <c r="I62926" i="4"/>
  <c r="J62926" i="4" s="1"/>
  <c r="H62926" i="4"/>
  <c r="G62926" i="4"/>
  <c r="E62926" i="4"/>
  <c r="D62926" i="4"/>
  <c r="B62926" i="4"/>
  <c r="C62926" i="4"/>
  <c r="I62914" i="4"/>
  <c r="J62914" i="4" s="1"/>
  <c r="H62914" i="4"/>
  <c r="G62914" i="4"/>
  <c r="E62914" i="4"/>
  <c r="D62914" i="4"/>
  <c r="B62914" i="4"/>
  <c r="H62902" i="4"/>
  <c r="I62902" i="4"/>
  <c r="J62902" i="4" s="1"/>
  <c r="G62902" i="4"/>
  <c r="D62902" i="4"/>
  <c r="E62902" i="4"/>
  <c r="B62902" i="4"/>
  <c r="C62902" i="4"/>
  <c r="I62890" i="4"/>
  <c r="J62890" i="4" s="1"/>
  <c r="H62890" i="4"/>
  <c r="G62890" i="4"/>
  <c r="E62890" i="4"/>
  <c r="D62890" i="4"/>
  <c r="B62890" i="4"/>
  <c r="C62890" i="4"/>
  <c r="H62878" i="4"/>
  <c r="I62878" i="4"/>
  <c r="J62878" i="4" s="1"/>
  <c r="G62878" i="4"/>
  <c r="E62878" i="4"/>
  <c r="D62878" i="4"/>
  <c r="B62878" i="4"/>
  <c r="C62878" i="4"/>
  <c r="I62866" i="4"/>
  <c r="J62866" i="4" s="1"/>
  <c r="H62866" i="4"/>
  <c r="G62866" i="4"/>
  <c r="E62866" i="4"/>
  <c r="D62866" i="4"/>
  <c r="B62866" i="4"/>
  <c r="C62866" i="4"/>
  <c r="I62854" i="4"/>
  <c r="J62854" i="4" s="1"/>
  <c r="H62854" i="4"/>
  <c r="G62854" i="4"/>
  <c r="E62854" i="4"/>
  <c r="D62854" i="4"/>
  <c r="B62854" i="4"/>
  <c r="C62854" i="4"/>
  <c r="I62842" i="4"/>
  <c r="J62842" i="4" s="1"/>
  <c r="H62842" i="4"/>
  <c r="G62842" i="4"/>
  <c r="E62842" i="4"/>
  <c r="D62842" i="4"/>
  <c r="B62842" i="4"/>
  <c r="C62842" i="4"/>
  <c r="H62830" i="4"/>
  <c r="I62830" i="4"/>
  <c r="J62830" i="4" s="1"/>
  <c r="G62830" i="4"/>
  <c r="D62830" i="4"/>
  <c r="E62830" i="4"/>
  <c r="B62830" i="4"/>
  <c r="C62830" i="4"/>
  <c r="H62818" i="4"/>
  <c r="I62818" i="4"/>
  <c r="J62818" i="4" s="1"/>
  <c r="G62818" i="4"/>
  <c r="E62818" i="4"/>
  <c r="D62818" i="4"/>
  <c r="B62818" i="4"/>
  <c r="C62818" i="4"/>
  <c r="I62806" i="4"/>
  <c r="J62806" i="4" s="1"/>
  <c r="H62806" i="4"/>
  <c r="G62806" i="4"/>
  <c r="E62806" i="4"/>
  <c r="D62806" i="4"/>
  <c r="B62806" i="4"/>
  <c r="I62794" i="4"/>
  <c r="J62794" i="4" s="1"/>
  <c r="H62794" i="4"/>
  <c r="G62794" i="4"/>
  <c r="D62794" i="4"/>
  <c r="E62794" i="4"/>
  <c r="B62794" i="4"/>
  <c r="C62794" i="4"/>
  <c r="I62782" i="4"/>
  <c r="J62782" i="4" s="1"/>
  <c r="H62782" i="4"/>
  <c r="G62782" i="4"/>
  <c r="E62782" i="4"/>
  <c r="D62782" i="4"/>
  <c r="B62782" i="4"/>
  <c r="C62782" i="4"/>
  <c r="I62770" i="4"/>
  <c r="J62770" i="4" s="1"/>
  <c r="H62770" i="4"/>
  <c r="G62770" i="4"/>
  <c r="E62770" i="4"/>
  <c r="D62770" i="4"/>
  <c r="B62770" i="4"/>
  <c r="C62770" i="4"/>
  <c r="H62758" i="4"/>
  <c r="I62758" i="4"/>
  <c r="J62758" i="4" s="1"/>
  <c r="G62758" i="4"/>
  <c r="E62758" i="4"/>
  <c r="D62758" i="4"/>
  <c r="B62758" i="4"/>
  <c r="C62758" i="4"/>
  <c r="I62746" i="4"/>
  <c r="J62746" i="4" s="1"/>
  <c r="H62746" i="4"/>
  <c r="G62746" i="4"/>
  <c r="E62746" i="4"/>
  <c r="D62746" i="4"/>
  <c r="B62746" i="4"/>
  <c r="C62746" i="4"/>
  <c r="I62734" i="4"/>
  <c r="J62734" i="4" s="1"/>
  <c r="H62734" i="4"/>
  <c r="G62734" i="4"/>
  <c r="E62734" i="4"/>
  <c r="D62734" i="4"/>
  <c r="B62734" i="4"/>
  <c r="C62734" i="4"/>
  <c r="I62722" i="4"/>
  <c r="J62722" i="4" s="1"/>
  <c r="H62722" i="4"/>
  <c r="G62722" i="4"/>
  <c r="D62722" i="4"/>
  <c r="E62722" i="4"/>
  <c r="B62722" i="4"/>
  <c r="C62722" i="4"/>
  <c r="I62710" i="4"/>
  <c r="J62710" i="4" s="1"/>
  <c r="H62710" i="4"/>
  <c r="G62710" i="4"/>
  <c r="E62710" i="4"/>
  <c r="D62710" i="4"/>
  <c r="B62710" i="4"/>
  <c r="C62710" i="4"/>
  <c r="I62698" i="4"/>
  <c r="J62698" i="4" s="1"/>
  <c r="H62698" i="4"/>
  <c r="G62698" i="4"/>
  <c r="E62698" i="4"/>
  <c r="D62698" i="4"/>
  <c r="B62698" i="4"/>
  <c r="H62686" i="4"/>
  <c r="I62686" i="4"/>
  <c r="J62686" i="4" s="1"/>
  <c r="G62686" i="4"/>
  <c r="D62686" i="4"/>
  <c r="E62686" i="4"/>
  <c r="B62686" i="4"/>
  <c r="C62686" i="4"/>
  <c r="H62674" i="4"/>
  <c r="I62674" i="4"/>
  <c r="J62674" i="4" s="1"/>
  <c r="G62674" i="4"/>
  <c r="E62674" i="4"/>
  <c r="D62674" i="4"/>
  <c r="B62674" i="4"/>
  <c r="C62674" i="4"/>
  <c r="I62662" i="4"/>
  <c r="J62662" i="4" s="1"/>
  <c r="H62662" i="4"/>
  <c r="G62662" i="4"/>
  <c r="E62662" i="4"/>
  <c r="D62662" i="4"/>
  <c r="B62662" i="4"/>
  <c r="C62662" i="4"/>
  <c r="I62650" i="4"/>
  <c r="J62650" i="4" s="1"/>
  <c r="H62650" i="4"/>
  <c r="G62650" i="4"/>
  <c r="E62650" i="4"/>
  <c r="D62650" i="4"/>
  <c r="B62650" i="4"/>
  <c r="C62650" i="4"/>
  <c r="I62638" i="4"/>
  <c r="J62638" i="4" s="1"/>
  <c r="H62638" i="4"/>
  <c r="G62638" i="4"/>
  <c r="E62638" i="4"/>
  <c r="D62638" i="4"/>
  <c r="B62638" i="4"/>
  <c r="C62638" i="4"/>
  <c r="I62626" i="4"/>
  <c r="J62626" i="4" s="1"/>
  <c r="H62626" i="4"/>
  <c r="G62626" i="4"/>
  <c r="E62626" i="4"/>
  <c r="D62626" i="4"/>
  <c r="B62626" i="4"/>
  <c r="C62626" i="4"/>
  <c r="H62614" i="4"/>
  <c r="I62614" i="4"/>
  <c r="J62614" i="4" s="1"/>
  <c r="G62614" i="4"/>
  <c r="D62614" i="4"/>
  <c r="B62614" i="4"/>
  <c r="E62614" i="4"/>
  <c r="C62614" i="4"/>
  <c r="I62602" i="4"/>
  <c r="J62602" i="4" s="1"/>
  <c r="H62602" i="4"/>
  <c r="G62602" i="4"/>
  <c r="E62602" i="4"/>
  <c r="D62602" i="4"/>
  <c r="B62602" i="4"/>
  <c r="C62602" i="4"/>
  <c r="I62590" i="4"/>
  <c r="J62590" i="4" s="1"/>
  <c r="H62590" i="4"/>
  <c r="G62590" i="4"/>
  <c r="E62590" i="4"/>
  <c r="D62590" i="4"/>
  <c r="B62590" i="4"/>
  <c r="I62578" i="4"/>
  <c r="J62578" i="4" s="1"/>
  <c r="H62578" i="4"/>
  <c r="G62578" i="4"/>
  <c r="D62578" i="4"/>
  <c r="E62578" i="4"/>
  <c r="B62578" i="4"/>
  <c r="C62578" i="4"/>
  <c r="I62566" i="4"/>
  <c r="J62566" i="4" s="1"/>
  <c r="H62566" i="4"/>
  <c r="G62566" i="4"/>
  <c r="E62566" i="4"/>
  <c r="D62566" i="4"/>
  <c r="B62566" i="4"/>
  <c r="C62566" i="4"/>
  <c r="I62554" i="4"/>
  <c r="J62554" i="4" s="1"/>
  <c r="H62554" i="4"/>
  <c r="G62554" i="4"/>
  <c r="E62554" i="4"/>
  <c r="D62554" i="4"/>
  <c r="B62554" i="4"/>
  <c r="C62554" i="4"/>
  <c r="H62542" i="4"/>
  <c r="I62542" i="4"/>
  <c r="J62542" i="4" s="1"/>
  <c r="G62542" i="4"/>
  <c r="E62542" i="4"/>
  <c r="D62542" i="4"/>
  <c r="B62542" i="4"/>
  <c r="C62542" i="4"/>
  <c r="I62530" i="4"/>
  <c r="J62530" i="4" s="1"/>
  <c r="H62530" i="4"/>
  <c r="G62530" i="4"/>
  <c r="E62530" i="4"/>
  <c r="D62530" i="4"/>
  <c r="B62530" i="4"/>
  <c r="C62530" i="4"/>
  <c r="I62518" i="4"/>
  <c r="J62518" i="4" s="1"/>
  <c r="H62518" i="4"/>
  <c r="G62518" i="4"/>
  <c r="E62518" i="4"/>
  <c r="D62518" i="4"/>
  <c r="B62518" i="4"/>
  <c r="C62518" i="4"/>
  <c r="H62506" i="4"/>
  <c r="I62506" i="4"/>
  <c r="J62506" i="4" s="1"/>
  <c r="G62506" i="4"/>
  <c r="D62506" i="4"/>
  <c r="B62506" i="4"/>
  <c r="E62506" i="4"/>
  <c r="C62506" i="4"/>
  <c r="I62494" i="4"/>
  <c r="J62494" i="4" s="1"/>
  <c r="H62494" i="4"/>
  <c r="G62494" i="4"/>
  <c r="E62494" i="4"/>
  <c r="D62494" i="4"/>
  <c r="B62494" i="4"/>
  <c r="C62494" i="4"/>
  <c r="I62482" i="4"/>
  <c r="J62482" i="4" s="1"/>
  <c r="H62482" i="4"/>
  <c r="G62482" i="4"/>
  <c r="E62482" i="4"/>
  <c r="D62482" i="4"/>
  <c r="B62482" i="4"/>
  <c r="H62470" i="4"/>
  <c r="I62470" i="4"/>
  <c r="J62470" i="4" s="1"/>
  <c r="G62470" i="4"/>
  <c r="D62470" i="4"/>
  <c r="E62470" i="4"/>
  <c r="B62470" i="4"/>
  <c r="C62470" i="4"/>
  <c r="I62458" i="4"/>
  <c r="J62458" i="4" s="1"/>
  <c r="H62458" i="4"/>
  <c r="G62458" i="4"/>
  <c r="E62458" i="4"/>
  <c r="D62458" i="4"/>
  <c r="B62458" i="4"/>
  <c r="C62458" i="4"/>
  <c r="I62446" i="4"/>
  <c r="J62446" i="4" s="1"/>
  <c r="H62446" i="4"/>
  <c r="G62446" i="4"/>
  <c r="E62446" i="4"/>
  <c r="D62446" i="4"/>
  <c r="B62446" i="4"/>
  <c r="C62446" i="4"/>
  <c r="I62434" i="4"/>
  <c r="J62434" i="4" s="1"/>
  <c r="H62434" i="4"/>
  <c r="G62434" i="4"/>
  <c r="E62434" i="4"/>
  <c r="D62434" i="4"/>
  <c r="B62434" i="4"/>
  <c r="C62434" i="4"/>
  <c r="I62422" i="4"/>
  <c r="J62422" i="4" s="1"/>
  <c r="H62422" i="4"/>
  <c r="G62422" i="4"/>
  <c r="E62422" i="4"/>
  <c r="D62422" i="4"/>
  <c r="B62422" i="4"/>
  <c r="C62422" i="4"/>
  <c r="I62410" i="4"/>
  <c r="J62410" i="4" s="1"/>
  <c r="H62410" i="4"/>
  <c r="G62410" i="4"/>
  <c r="E62410" i="4"/>
  <c r="D62410" i="4"/>
  <c r="B62410" i="4"/>
  <c r="C62410" i="4"/>
  <c r="H62398" i="4"/>
  <c r="I62398" i="4"/>
  <c r="J62398" i="4" s="1"/>
  <c r="G62398" i="4"/>
  <c r="D62398" i="4"/>
  <c r="E62398" i="4"/>
  <c r="B62398" i="4"/>
  <c r="C62398" i="4"/>
  <c r="I62386" i="4"/>
  <c r="J62386" i="4" s="1"/>
  <c r="H62386" i="4"/>
  <c r="G62386" i="4"/>
  <c r="E62386" i="4"/>
  <c r="D62386" i="4"/>
  <c r="B62386" i="4"/>
  <c r="C62386" i="4"/>
  <c r="I62374" i="4"/>
  <c r="J62374" i="4" s="1"/>
  <c r="H62374" i="4"/>
  <c r="G62374" i="4"/>
  <c r="E62374" i="4"/>
  <c r="D62374" i="4"/>
  <c r="B62374" i="4"/>
  <c r="H62362" i="4"/>
  <c r="I62362" i="4"/>
  <c r="J62362" i="4" s="1"/>
  <c r="G62362" i="4"/>
  <c r="D62362" i="4"/>
  <c r="E62362" i="4"/>
  <c r="B62362" i="4"/>
  <c r="C62362" i="4"/>
  <c r="I62350" i="4"/>
  <c r="J62350" i="4" s="1"/>
  <c r="H62350" i="4"/>
  <c r="G62350" i="4"/>
  <c r="E62350" i="4"/>
  <c r="D62350" i="4"/>
  <c r="B62350" i="4"/>
  <c r="C62350" i="4"/>
  <c r="I62338" i="4"/>
  <c r="J62338" i="4" s="1"/>
  <c r="H62338" i="4"/>
  <c r="G62338" i="4"/>
  <c r="E62338" i="4"/>
  <c r="D62338" i="4"/>
  <c r="B62338" i="4"/>
  <c r="C62338" i="4"/>
  <c r="I62326" i="4"/>
  <c r="J62326" i="4" s="1"/>
  <c r="H62326" i="4"/>
  <c r="G62326" i="4"/>
  <c r="E62326" i="4"/>
  <c r="D62326" i="4"/>
  <c r="B62326" i="4"/>
  <c r="C62326" i="4"/>
  <c r="I62314" i="4"/>
  <c r="J62314" i="4" s="1"/>
  <c r="H62314" i="4"/>
  <c r="G62314" i="4"/>
  <c r="E62314" i="4"/>
  <c r="D62314" i="4"/>
  <c r="B62314" i="4"/>
  <c r="C62314" i="4"/>
  <c r="H62302" i="4"/>
  <c r="G62302" i="4"/>
  <c r="I62302" i="4"/>
  <c r="J62302" i="4" s="1"/>
  <c r="E62302" i="4"/>
  <c r="D62302" i="4"/>
  <c r="B62302" i="4"/>
  <c r="C62302" i="4"/>
  <c r="I62290" i="4"/>
  <c r="J62290" i="4" s="1"/>
  <c r="H62290" i="4"/>
  <c r="G62290" i="4"/>
  <c r="D62290" i="4"/>
  <c r="E62290" i="4"/>
  <c r="B62290" i="4"/>
  <c r="C62290" i="4"/>
  <c r="I62278" i="4"/>
  <c r="J62278" i="4" s="1"/>
  <c r="H62278" i="4"/>
  <c r="G62278" i="4"/>
  <c r="E62278" i="4"/>
  <c r="D62278" i="4"/>
  <c r="B62278" i="4"/>
  <c r="C62278" i="4"/>
  <c r="I62266" i="4"/>
  <c r="J62266" i="4" s="1"/>
  <c r="H62266" i="4"/>
  <c r="G62266" i="4"/>
  <c r="E62266" i="4"/>
  <c r="D62266" i="4"/>
  <c r="B62266" i="4"/>
  <c r="H62254" i="4"/>
  <c r="I62254" i="4"/>
  <c r="J62254" i="4" s="1"/>
  <c r="G62254" i="4"/>
  <c r="D62254" i="4"/>
  <c r="E62254" i="4"/>
  <c r="B62254" i="4"/>
  <c r="C62254" i="4"/>
  <c r="I62242" i="4"/>
  <c r="J62242" i="4" s="1"/>
  <c r="H62242" i="4"/>
  <c r="G62242" i="4"/>
  <c r="E62242" i="4"/>
  <c r="D62242" i="4"/>
  <c r="B62242" i="4"/>
  <c r="C62242" i="4"/>
  <c r="I62230" i="4"/>
  <c r="J62230" i="4" s="1"/>
  <c r="H62230" i="4"/>
  <c r="G62230" i="4"/>
  <c r="E62230" i="4"/>
  <c r="D62230" i="4"/>
  <c r="B62230" i="4"/>
  <c r="C62230" i="4"/>
  <c r="H62218" i="4"/>
  <c r="I62218" i="4"/>
  <c r="J62218" i="4" s="1"/>
  <c r="G62218" i="4"/>
  <c r="E62218" i="4"/>
  <c r="D62218" i="4"/>
  <c r="B62218" i="4"/>
  <c r="C62218" i="4"/>
  <c r="I62206" i="4"/>
  <c r="J62206" i="4" s="1"/>
  <c r="H62206" i="4"/>
  <c r="G62206" i="4"/>
  <c r="E62206" i="4"/>
  <c r="D62206" i="4"/>
  <c r="B62206" i="4"/>
  <c r="C62206" i="4"/>
  <c r="I62194" i="4"/>
  <c r="J62194" i="4" s="1"/>
  <c r="H62194" i="4"/>
  <c r="G62194" i="4"/>
  <c r="E62194" i="4"/>
  <c r="D62194" i="4"/>
  <c r="B62194" i="4"/>
  <c r="C62194" i="4"/>
  <c r="I62182" i="4"/>
  <c r="J62182" i="4" s="1"/>
  <c r="H62182" i="4"/>
  <c r="G62182" i="4"/>
  <c r="D62182" i="4"/>
  <c r="B62182" i="4"/>
  <c r="C62182" i="4"/>
  <c r="E62182" i="4"/>
  <c r="I62170" i="4"/>
  <c r="J62170" i="4" s="1"/>
  <c r="H62170" i="4"/>
  <c r="G62170" i="4"/>
  <c r="E62170" i="4"/>
  <c r="D62170" i="4"/>
  <c r="B62170" i="4"/>
  <c r="C62170" i="4"/>
  <c r="H62158" i="4"/>
  <c r="I62158" i="4"/>
  <c r="J62158" i="4" s="1"/>
  <c r="G62158" i="4"/>
  <c r="E62158" i="4"/>
  <c r="D62158" i="4"/>
  <c r="B62158" i="4"/>
  <c r="I62146" i="4"/>
  <c r="J62146" i="4" s="1"/>
  <c r="H62146" i="4"/>
  <c r="G62146" i="4"/>
  <c r="D62146" i="4"/>
  <c r="E62146" i="4"/>
  <c r="B62146" i="4"/>
  <c r="C62146" i="4"/>
  <c r="I62134" i="4"/>
  <c r="J62134" i="4" s="1"/>
  <c r="H62134" i="4"/>
  <c r="G62134" i="4"/>
  <c r="E62134" i="4"/>
  <c r="D62134" i="4"/>
  <c r="B62134" i="4"/>
  <c r="C62134" i="4"/>
  <c r="I62122" i="4"/>
  <c r="J62122" i="4" s="1"/>
  <c r="H62122" i="4"/>
  <c r="G62122" i="4"/>
  <c r="E62122" i="4"/>
  <c r="D62122" i="4"/>
  <c r="B62122" i="4"/>
  <c r="C62122" i="4"/>
  <c r="I62110" i="4"/>
  <c r="J62110" i="4" s="1"/>
  <c r="H62110" i="4"/>
  <c r="G62110" i="4"/>
  <c r="E62110" i="4"/>
  <c r="D62110" i="4"/>
  <c r="B62110" i="4"/>
  <c r="C62110" i="4"/>
  <c r="H62098" i="4"/>
  <c r="I62098" i="4"/>
  <c r="J62098" i="4" s="1"/>
  <c r="G62098" i="4"/>
  <c r="E62098" i="4"/>
  <c r="D62098" i="4"/>
  <c r="B62098" i="4"/>
  <c r="C62098" i="4"/>
  <c r="I62086" i="4"/>
  <c r="J62086" i="4" s="1"/>
  <c r="H62086" i="4"/>
  <c r="G62086" i="4"/>
  <c r="E62086" i="4"/>
  <c r="D62086" i="4"/>
  <c r="B62086" i="4"/>
  <c r="C62086" i="4"/>
  <c r="H62074" i="4"/>
  <c r="I62074" i="4"/>
  <c r="J62074" i="4" s="1"/>
  <c r="G62074" i="4"/>
  <c r="D62074" i="4"/>
  <c r="B62074" i="4"/>
  <c r="E62074" i="4"/>
  <c r="C62074" i="4"/>
  <c r="I62062" i="4"/>
  <c r="J62062" i="4" s="1"/>
  <c r="H62062" i="4"/>
  <c r="G62062" i="4"/>
  <c r="E62062" i="4"/>
  <c r="D62062" i="4"/>
  <c r="B62062" i="4"/>
  <c r="C62062" i="4"/>
  <c r="I62050" i="4"/>
  <c r="J62050" i="4" s="1"/>
  <c r="H62050" i="4"/>
  <c r="G62050" i="4"/>
  <c r="E62050" i="4"/>
  <c r="D62050" i="4"/>
  <c r="B62050" i="4"/>
  <c r="I62038" i="4"/>
  <c r="J62038" i="4" s="1"/>
  <c r="H62038" i="4"/>
  <c r="G62038" i="4"/>
  <c r="D62038" i="4"/>
  <c r="E62038" i="4"/>
  <c r="B62038" i="4"/>
  <c r="C62038" i="4"/>
  <c r="I62026" i="4"/>
  <c r="J62026" i="4" s="1"/>
  <c r="H62026" i="4"/>
  <c r="G62026" i="4"/>
  <c r="E62026" i="4"/>
  <c r="D62026" i="4"/>
  <c r="B62026" i="4"/>
  <c r="C62026" i="4"/>
  <c r="H62014" i="4"/>
  <c r="I62014" i="4"/>
  <c r="J62014" i="4" s="1"/>
  <c r="G62014" i="4"/>
  <c r="E62014" i="4"/>
  <c r="D62014" i="4"/>
  <c r="B62014" i="4"/>
  <c r="C62014" i="4"/>
  <c r="I62002" i="4"/>
  <c r="J62002" i="4" s="1"/>
  <c r="H62002" i="4"/>
  <c r="G62002" i="4"/>
  <c r="E62002" i="4"/>
  <c r="D62002" i="4"/>
  <c r="B62002" i="4"/>
  <c r="C62002" i="4"/>
  <c r="I61990" i="4"/>
  <c r="J61990" i="4" s="1"/>
  <c r="H61990" i="4"/>
  <c r="G61990" i="4"/>
  <c r="E61990" i="4"/>
  <c r="D61990" i="4"/>
  <c r="B61990" i="4"/>
  <c r="C61990" i="4"/>
  <c r="I61978" i="4"/>
  <c r="J61978" i="4" s="1"/>
  <c r="H61978" i="4"/>
  <c r="G61978" i="4"/>
  <c r="E61978" i="4"/>
  <c r="D61978" i="4"/>
  <c r="B61978" i="4"/>
  <c r="C61978" i="4"/>
  <c r="I61966" i="4"/>
  <c r="J61966" i="4" s="1"/>
  <c r="H61966" i="4"/>
  <c r="G61966" i="4"/>
  <c r="D61966" i="4"/>
  <c r="E61966" i="4"/>
  <c r="B61966" i="4"/>
  <c r="C61966" i="4"/>
  <c r="H61954" i="4"/>
  <c r="I61954" i="4"/>
  <c r="J61954" i="4" s="1"/>
  <c r="G61954" i="4"/>
  <c r="E61954" i="4"/>
  <c r="D61954" i="4"/>
  <c r="B61954" i="4"/>
  <c r="C61954" i="4"/>
  <c r="I61942" i="4"/>
  <c r="J61942" i="4" s="1"/>
  <c r="H61942" i="4"/>
  <c r="G61942" i="4"/>
  <c r="E61942" i="4"/>
  <c r="D61942" i="4"/>
  <c r="B61942" i="4"/>
  <c r="H61930" i="4"/>
  <c r="I61930" i="4"/>
  <c r="J61930" i="4" s="1"/>
  <c r="G61930" i="4"/>
  <c r="D61930" i="4"/>
  <c r="E61930" i="4"/>
  <c r="B61930" i="4"/>
  <c r="C61930" i="4"/>
  <c r="I61918" i="4"/>
  <c r="J61918" i="4" s="1"/>
  <c r="H61918" i="4"/>
  <c r="G61918" i="4"/>
  <c r="E61918" i="4"/>
  <c r="D61918" i="4"/>
  <c r="B61918" i="4"/>
  <c r="C61918" i="4"/>
  <c r="I61906" i="4"/>
  <c r="J61906" i="4" s="1"/>
  <c r="H61906" i="4"/>
  <c r="G61906" i="4"/>
  <c r="E61906" i="4"/>
  <c r="D61906" i="4"/>
  <c r="B61906" i="4"/>
  <c r="C61906" i="4"/>
  <c r="H61894" i="4"/>
  <c r="I61894" i="4"/>
  <c r="J61894" i="4" s="1"/>
  <c r="G61894" i="4"/>
  <c r="E61894" i="4"/>
  <c r="D61894" i="4"/>
  <c r="B61894" i="4"/>
  <c r="C61894" i="4"/>
  <c r="I61882" i="4"/>
  <c r="J61882" i="4" s="1"/>
  <c r="H61882" i="4"/>
  <c r="G61882" i="4"/>
  <c r="E61882" i="4"/>
  <c r="D61882" i="4"/>
  <c r="B61882" i="4"/>
  <c r="C61882" i="4"/>
  <c r="H61870" i="4"/>
  <c r="I61870" i="4"/>
  <c r="J61870" i="4" s="1"/>
  <c r="G61870" i="4"/>
  <c r="E61870" i="4"/>
  <c r="D61870" i="4"/>
  <c r="B61870" i="4"/>
  <c r="C61870" i="4"/>
  <c r="I61858" i="4"/>
  <c r="J61858" i="4" s="1"/>
  <c r="H61858" i="4"/>
  <c r="G61858" i="4"/>
  <c r="D61858" i="4"/>
  <c r="E61858" i="4"/>
  <c r="B61858" i="4"/>
  <c r="C61858" i="4"/>
  <c r="I61846" i="4"/>
  <c r="J61846" i="4" s="1"/>
  <c r="H61846" i="4"/>
  <c r="G61846" i="4"/>
  <c r="E61846" i="4"/>
  <c r="D61846" i="4"/>
  <c r="B61846" i="4"/>
  <c r="C61846" i="4"/>
  <c r="I61834" i="4"/>
  <c r="J61834" i="4" s="1"/>
  <c r="H61834" i="4"/>
  <c r="G61834" i="4"/>
  <c r="E61834" i="4"/>
  <c r="D61834" i="4"/>
  <c r="B61834" i="4"/>
  <c r="I61822" i="4"/>
  <c r="J61822" i="4" s="1"/>
  <c r="H61822" i="4"/>
  <c r="G61822" i="4"/>
  <c r="D61822" i="4"/>
  <c r="E61822" i="4"/>
  <c r="B61822" i="4"/>
  <c r="C61822" i="4"/>
  <c r="H61810" i="4"/>
  <c r="I61810" i="4"/>
  <c r="J61810" i="4" s="1"/>
  <c r="G61810" i="4"/>
  <c r="E61810" i="4"/>
  <c r="D61810" i="4"/>
  <c r="B61810" i="4"/>
  <c r="C61810" i="4"/>
  <c r="I61798" i="4"/>
  <c r="J61798" i="4" s="1"/>
  <c r="H61798" i="4"/>
  <c r="G61798" i="4"/>
  <c r="E61798" i="4"/>
  <c r="D61798" i="4"/>
  <c r="B61798" i="4"/>
  <c r="C61798" i="4"/>
  <c r="H61786" i="4"/>
  <c r="I61786" i="4"/>
  <c r="J61786" i="4" s="1"/>
  <c r="G61786" i="4"/>
  <c r="E61786" i="4"/>
  <c r="D61786" i="4"/>
  <c r="B61786" i="4"/>
  <c r="C61786" i="4"/>
  <c r="I61774" i="4"/>
  <c r="J61774" i="4" s="1"/>
  <c r="H61774" i="4"/>
  <c r="G61774" i="4"/>
  <c r="E61774" i="4"/>
  <c r="D61774" i="4"/>
  <c r="B61774" i="4"/>
  <c r="C61774" i="4"/>
  <c r="I61762" i="4"/>
  <c r="J61762" i="4" s="1"/>
  <c r="H61762" i="4"/>
  <c r="G61762" i="4"/>
  <c r="E61762" i="4"/>
  <c r="D61762" i="4"/>
  <c r="B61762" i="4"/>
  <c r="C61762" i="4"/>
  <c r="H61750" i="4"/>
  <c r="I61750" i="4"/>
  <c r="J61750" i="4" s="1"/>
  <c r="G61750" i="4"/>
  <c r="D61750" i="4"/>
  <c r="B61750" i="4"/>
  <c r="E61750" i="4"/>
  <c r="C61750" i="4"/>
  <c r="I61738" i="4"/>
  <c r="J61738" i="4" s="1"/>
  <c r="H61738" i="4"/>
  <c r="G61738" i="4"/>
  <c r="E61738" i="4"/>
  <c r="D61738" i="4"/>
  <c r="B61738" i="4"/>
  <c r="C61738" i="4"/>
  <c r="H61726" i="4"/>
  <c r="I61726" i="4"/>
  <c r="J61726" i="4" s="1"/>
  <c r="G61726" i="4"/>
  <c r="E61726" i="4"/>
  <c r="D61726" i="4"/>
  <c r="B61726" i="4"/>
  <c r="I61714" i="4"/>
  <c r="J61714" i="4" s="1"/>
  <c r="H61714" i="4"/>
  <c r="G61714" i="4"/>
  <c r="D61714" i="4"/>
  <c r="E61714" i="4"/>
  <c r="B61714" i="4"/>
  <c r="C61714" i="4"/>
  <c r="I61702" i="4"/>
  <c r="J61702" i="4" s="1"/>
  <c r="H61702" i="4"/>
  <c r="G61702" i="4"/>
  <c r="E61702" i="4"/>
  <c r="D61702" i="4"/>
  <c r="B61702" i="4"/>
  <c r="C61702" i="4"/>
  <c r="I61690" i="4"/>
  <c r="J61690" i="4" s="1"/>
  <c r="H61690" i="4"/>
  <c r="E61690" i="4"/>
  <c r="G61690" i="4"/>
  <c r="D61690" i="4"/>
  <c r="B61690" i="4"/>
  <c r="C61690" i="4"/>
  <c r="H61678" i="4"/>
  <c r="G61678" i="4"/>
  <c r="I61678" i="4"/>
  <c r="J61678" i="4" s="1"/>
  <c r="E61678" i="4"/>
  <c r="D61678" i="4"/>
  <c r="B61678" i="4"/>
  <c r="C61678" i="4"/>
  <c r="H61666" i="4"/>
  <c r="I61666" i="4"/>
  <c r="J61666" i="4" s="1"/>
  <c r="G61666" i="4"/>
  <c r="E61666" i="4"/>
  <c r="D61666" i="4"/>
  <c r="B61666" i="4"/>
  <c r="C61666" i="4"/>
  <c r="I61654" i="4"/>
  <c r="J61654" i="4" s="1"/>
  <c r="H61654" i="4"/>
  <c r="G61654" i="4"/>
  <c r="E61654" i="4"/>
  <c r="D61654" i="4"/>
  <c r="B61654" i="4"/>
  <c r="C61654" i="4"/>
  <c r="H61642" i="4"/>
  <c r="I61642" i="4"/>
  <c r="J61642" i="4" s="1"/>
  <c r="G61642" i="4"/>
  <c r="D61642" i="4"/>
  <c r="B61642" i="4"/>
  <c r="E61642" i="4"/>
  <c r="C61642" i="4"/>
  <c r="I61630" i="4"/>
  <c r="J61630" i="4" s="1"/>
  <c r="H61630" i="4"/>
  <c r="G61630" i="4"/>
  <c r="E61630" i="4"/>
  <c r="D61630" i="4"/>
  <c r="B61630" i="4"/>
  <c r="C61630" i="4"/>
  <c r="I61618" i="4"/>
  <c r="J61618" i="4" s="1"/>
  <c r="H61618" i="4"/>
  <c r="G61618" i="4"/>
  <c r="E61618" i="4"/>
  <c r="D61618" i="4"/>
  <c r="B61618" i="4"/>
  <c r="H61606" i="4"/>
  <c r="I61606" i="4"/>
  <c r="J61606" i="4" s="1"/>
  <c r="G61606" i="4"/>
  <c r="D61606" i="4"/>
  <c r="E61606" i="4"/>
  <c r="B61606" i="4"/>
  <c r="C61606" i="4"/>
  <c r="I61594" i="4"/>
  <c r="J61594" i="4" s="1"/>
  <c r="H61594" i="4"/>
  <c r="G61594" i="4"/>
  <c r="E61594" i="4"/>
  <c r="D61594" i="4"/>
  <c r="B61594" i="4"/>
  <c r="C61594" i="4"/>
  <c r="H61582" i="4"/>
  <c r="I61582" i="4"/>
  <c r="J61582" i="4" s="1"/>
  <c r="G61582" i="4"/>
  <c r="E61582" i="4"/>
  <c r="D61582" i="4"/>
  <c r="B61582" i="4"/>
  <c r="C61582" i="4"/>
  <c r="I61570" i="4"/>
  <c r="J61570" i="4" s="1"/>
  <c r="H61570" i="4"/>
  <c r="G61570" i="4"/>
  <c r="E61570" i="4"/>
  <c r="D61570" i="4"/>
  <c r="B61570" i="4"/>
  <c r="C61570" i="4"/>
  <c r="I61558" i="4"/>
  <c r="J61558" i="4" s="1"/>
  <c r="H61558" i="4"/>
  <c r="G61558" i="4"/>
  <c r="E61558" i="4"/>
  <c r="D61558" i="4"/>
  <c r="B61558" i="4"/>
  <c r="C61558" i="4"/>
  <c r="I61546" i="4"/>
  <c r="J61546" i="4" s="1"/>
  <c r="H61546" i="4"/>
  <c r="G61546" i="4"/>
  <c r="E61546" i="4"/>
  <c r="D61546" i="4"/>
  <c r="B61546" i="4"/>
  <c r="C61546" i="4"/>
  <c r="H61534" i="4"/>
  <c r="I61534" i="4"/>
  <c r="J61534" i="4" s="1"/>
  <c r="G61534" i="4"/>
  <c r="D61534" i="4"/>
  <c r="E61534" i="4"/>
  <c r="B61534" i="4"/>
  <c r="C61534" i="4"/>
  <c r="H61522" i="4"/>
  <c r="I61522" i="4"/>
  <c r="J61522" i="4" s="1"/>
  <c r="G61522" i="4"/>
  <c r="E61522" i="4"/>
  <c r="D61522" i="4"/>
  <c r="B61522" i="4"/>
  <c r="C61522" i="4"/>
  <c r="I61510" i="4"/>
  <c r="J61510" i="4" s="1"/>
  <c r="H61510" i="4"/>
  <c r="G61510" i="4"/>
  <c r="E61510" i="4"/>
  <c r="D61510" i="4"/>
  <c r="B61510" i="4"/>
  <c r="H61498" i="4"/>
  <c r="I61498" i="4"/>
  <c r="J61498" i="4" s="1"/>
  <c r="G61498" i="4"/>
  <c r="D61498" i="4"/>
  <c r="E61498" i="4"/>
  <c r="B61498" i="4"/>
  <c r="C61498" i="4"/>
  <c r="I61486" i="4"/>
  <c r="J61486" i="4" s="1"/>
  <c r="H61486" i="4"/>
  <c r="G61486" i="4"/>
  <c r="E61486" i="4"/>
  <c r="D61486" i="4"/>
  <c r="B61486" i="4"/>
  <c r="C61486" i="4"/>
  <c r="I61474" i="4"/>
  <c r="J61474" i="4" s="1"/>
  <c r="H61474" i="4"/>
  <c r="G61474" i="4"/>
  <c r="E61474" i="4"/>
  <c r="D61474" i="4"/>
  <c r="B61474" i="4"/>
  <c r="C61474" i="4"/>
  <c r="H61462" i="4"/>
  <c r="I61462" i="4"/>
  <c r="J61462" i="4" s="1"/>
  <c r="G61462" i="4"/>
  <c r="E61462" i="4"/>
  <c r="D61462" i="4"/>
  <c r="B61462" i="4"/>
  <c r="C61462" i="4"/>
  <c r="I61450" i="4"/>
  <c r="J61450" i="4" s="1"/>
  <c r="H61450" i="4"/>
  <c r="G61450" i="4"/>
  <c r="E61450" i="4"/>
  <c r="D61450" i="4"/>
  <c r="B61450" i="4"/>
  <c r="C61450" i="4"/>
  <c r="H61438" i="4"/>
  <c r="I61438" i="4"/>
  <c r="J61438" i="4" s="1"/>
  <c r="G61438" i="4"/>
  <c r="E61438" i="4"/>
  <c r="D61438" i="4"/>
  <c r="B61438" i="4"/>
  <c r="C61438" i="4"/>
  <c r="I61426" i="4"/>
  <c r="J61426" i="4" s="1"/>
  <c r="H61426" i="4"/>
  <c r="G61426" i="4"/>
  <c r="D61426" i="4"/>
  <c r="E61426" i="4"/>
  <c r="B61426" i="4"/>
  <c r="C61426" i="4"/>
  <c r="I61414" i="4"/>
  <c r="J61414" i="4" s="1"/>
  <c r="H61414" i="4"/>
  <c r="G61414" i="4"/>
  <c r="E61414" i="4"/>
  <c r="D61414" i="4"/>
  <c r="B61414" i="4"/>
  <c r="C61414" i="4"/>
  <c r="I61402" i="4"/>
  <c r="J61402" i="4" s="1"/>
  <c r="H61402" i="4"/>
  <c r="G61402" i="4"/>
  <c r="E61402" i="4"/>
  <c r="D61402" i="4"/>
  <c r="B61402" i="4"/>
  <c r="H61390" i="4"/>
  <c r="I61390" i="4"/>
  <c r="J61390" i="4" s="1"/>
  <c r="G61390" i="4"/>
  <c r="D61390" i="4"/>
  <c r="E61390" i="4"/>
  <c r="B61390" i="4"/>
  <c r="C61390" i="4"/>
  <c r="H61378" i="4"/>
  <c r="I61378" i="4"/>
  <c r="J61378" i="4" s="1"/>
  <c r="G61378" i="4"/>
  <c r="E61378" i="4"/>
  <c r="D61378" i="4"/>
  <c r="B61378" i="4"/>
  <c r="C61378" i="4"/>
  <c r="I61366" i="4"/>
  <c r="J61366" i="4" s="1"/>
  <c r="H61366" i="4"/>
  <c r="G61366" i="4"/>
  <c r="E61366" i="4"/>
  <c r="D61366" i="4"/>
  <c r="B61366" i="4"/>
  <c r="C61366" i="4"/>
  <c r="H61354" i="4"/>
  <c r="I61354" i="4"/>
  <c r="J61354" i="4" s="1"/>
  <c r="G61354" i="4"/>
  <c r="E61354" i="4"/>
  <c r="D61354" i="4"/>
  <c r="B61354" i="4"/>
  <c r="C61354" i="4"/>
  <c r="I61342" i="4"/>
  <c r="J61342" i="4" s="1"/>
  <c r="H61342" i="4"/>
  <c r="G61342" i="4"/>
  <c r="E61342" i="4"/>
  <c r="D61342" i="4"/>
  <c r="B61342" i="4"/>
  <c r="C61342" i="4"/>
  <c r="I61330" i="4"/>
  <c r="J61330" i="4" s="1"/>
  <c r="H61330" i="4"/>
  <c r="G61330" i="4"/>
  <c r="E61330" i="4"/>
  <c r="D61330" i="4"/>
  <c r="B61330" i="4"/>
  <c r="C61330" i="4"/>
  <c r="H61318" i="4"/>
  <c r="I61318" i="4"/>
  <c r="J61318" i="4" s="1"/>
  <c r="G61318" i="4"/>
  <c r="D61318" i="4"/>
  <c r="B61318" i="4"/>
  <c r="E61318" i="4"/>
  <c r="C61318" i="4"/>
  <c r="I61306" i="4"/>
  <c r="J61306" i="4" s="1"/>
  <c r="H61306" i="4"/>
  <c r="G61306" i="4"/>
  <c r="E61306" i="4"/>
  <c r="D61306" i="4"/>
  <c r="B61306" i="4"/>
  <c r="C61306" i="4"/>
  <c r="H61294" i="4"/>
  <c r="I61294" i="4"/>
  <c r="J61294" i="4" s="1"/>
  <c r="G61294" i="4"/>
  <c r="E61294" i="4"/>
  <c r="D61294" i="4"/>
  <c r="B61294" i="4"/>
  <c r="I61282" i="4"/>
  <c r="J61282" i="4" s="1"/>
  <c r="H61282" i="4"/>
  <c r="G61282" i="4"/>
  <c r="D61282" i="4"/>
  <c r="E61282" i="4"/>
  <c r="B61282" i="4"/>
  <c r="C61282" i="4"/>
  <c r="I61270" i="4"/>
  <c r="J61270" i="4" s="1"/>
  <c r="H61270" i="4"/>
  <c r="G61270" i="4"/>
  <c r="E61270" i="4"/>
  <c r="D61270" i="4"/>
  <c r="B61270" i="4"/>
  <c r="C61270" i="4"/>
  <c r="I61258" i="4"/>
  <c r="J61258" i="4" s="1"/>
  <c r="H61258" i="4"/>
  <c r="G61258" i="4"/>
  <c r="E61258" i="4"/>
  <c r="D61258" i="4"/>
  <c r="B61258" i="4"/>
  <c r="C61258" i="4"/>
  <c r="H61246" i="4"/>
  <c r="I61246" i="4"/>
  <c r="J61246" i="4" s="1"/>
  <c r="G61246" i="4"/>
  <c r="E61246" i="4"/>
  <c r="D61246" i="4"/>
  <c r="B61246" i="4"/>
  <c r="C61246" i="4"/>
  <c r="H61234" i="4"/>
  <c r="I61234" i="4"/>
  <c r="J61234" i="4" s="1"/>
  <c r="G61234" i="4"/>
  <c r="E61234" i="4"/>
  <c r="D61234" i="4"/>
  <c r="B61234" i="4"/>
  <c r="C61234" i="4"/>
  <c r="I61222" i="4"/>
  <c r="J61222" i="4" s="1"/>
  <c r="H61222" i="4"/>
  <c r="G61222" i="4"/>
  <c r="E61222" i="4"/>
  <c r="D61222" i="4"/>
  <c r="B61222" i="4"/>
  <c r="C61222" i="4"/>
  <c r="I61210" i="4"/>
  <c r="J61210" i="4" s="1"/>
  <c r="H61210" i="4"/>
  <c r="G61210" i="4"/>
  <c r="D61210" i="4"/>
  <c r="B61210" i="4"/>
  <c r="E61210" i="4"/>
  <c r="C61210" i="4"/>
  <c r="I61198" i="4"/>
  <c r="J61198" i="4" s="1"/>
  <c r="H61198" i="4"/>
  <c r="G61198" i="4"/>
  <c r="E61198" i="4"/>
  <c r="D61198" i="4"/>
  <c r="B61198" i="4"/>
  <c r="C61198" i="4"/>
  <c r="I61186" i="4"/>
  <c r="J61186" i="4" s="1"/>
  <c r="H61186" i="4"/>
  <c r="G61186" i="4"/>
  <c r="E61186" i="4"/>
  <c r="D61186" i="4"/>
  <c r="B61186" i="4"/>
  <c r="H61174" i="4"/>
  <c r="I61174" i="4"/>
  <c r="J61174" i="4" s="1"/>
  <c r="G61174" i="4"/>
  <c r="D61174" i="4"/>
  <c r="E61174" i="4"/>
  <c r="B61174" i="4"/>
  <c r="C61174" i="4"/>
  <c r="I61162" i="4"/>
  <c r="J61162" i="4" s="1"/>
  <c r="H61162" i="4"/>
  <c r="G61162" i="4"/>
  <c r="E61162" i="4"/>
  <c r="D61162" i="4"/>
  <c r="B61162" i="4"/>
  <c r="C61162" i="4"/>
  <c r="H61150" i="4"/>
  <c r="I61150" i="4"/>
  <c r="J61150" i="4" s="1"/>
  <c r="G61150" i="4"/>
  <c r="E61150" i="4"/>
  <c r="D61150" i="4"/>
  <c r="B61150" i="4"/>
  <c r="C61150" i="4"/>
  <c r="I61138" i="4"/>
  <c r="J61138" i="4" s="1"/>
  <c r="H61138" i="4"/>
  <c r="G61138" i="4"/>
  <c r="E61138" i="4"/>
  <c r="D61138" i="4"/>
  <c r="B61138" i="4"/>
  <c r="C61138" i="4"/>
  <c r="I61126" i="4"/>
  <c r="J61126" i="4" s="1"/>
  <c r="H61126" i="4"/>
  <c r="G61126" i="4"/>
  <c r="E61126" i="4"/>
  <c r="D61126" i="4"/>
  <c r="B61126" i="4"/>
  <c r="C61126" i="4"/>
  <c r="I61114" i="4"/>
  <c r="J61114" i="4" s="1"/>
  <c r="H61114" i="4"/>
  <c r="G61114" i="4"/>
  <c r="E61114" i="4"/>
  <c r="D61114" i="4"/>
  <c r="B61114" i="4"/>
  <c r="C61114" i="4"/>
  <c r="H61102" i="4"/>
  <c r="I61102" i="4"/>
  <c r="J61102" i="4" s="1"/>
  <c r="G61102" i="4"/>
  <c r="D61102" i="4"/>
  <c r="E61102" i="4"/>
  <c r="B61102" i="4"/>
  <c r="C61102" i="4"/>
  <c r="H61090" i="4"/>
  <c r="I61090" i="4"/>
  <c r="J61090" i="4" s="1"/>
  <c r="G61090" i="4"/>
  <c r="E61090" i="4"/>
  <c r="D61090" i="4"/>
  <c r="B61090" i="4"/>
  <c r="C61090" i="4"/>
  <c r="I61078" i="4"/>
  <c r="J61078" i="4" s="1"/>
  <c r="H61078" i="4"/>
  <c r="G61078" i="4"/>
  <c r="E61078" i="4"/>
  <c r="D61078" i="4"/>
  <c r="B61078" i="4"/>
  <c r="I61066" i="4"/>
  <c r="J61066" i="4" s="1"/>
  <c r="H61066" i="4"/>
  <c r="G61066" i="4"/>
  <c r="D61066" i="4"/>
  <c r="E61066" i="4"/>
  <c r="B61066" i="4"/>
  <c r="C61066" i="4"/>
  <c r="I61054" i="4"/>
  <c r="J61054" i="4" s="1"/>
  <c r="H61054" i="4"/>
  <c r="G61054" i="4"/>
  <c r="E61054" i="4"/>
  <c r="D61054" i="4"/>
  <c r="B61054" i="4"/>
  <c r="C61054" i="4"/>
  <c r="I61042" i="4"/>
  <c r="J61042" i="4" s="1"/>
  <c r="H61042" i="4"/>
  <c r="G61042" i="4"/>
  <c r="E61042" i="4"/>
  <c r="D61042" i="4"/>
  <c r="B61042" i="4"/>
  <c r="C61042" i="4"/>
  <c r="H61030" i="4"/>
  <c r="I61030" i="4"/>
  <c r="J61030" i="4" s="1"/>
  <c r="G61030" i="4"/>
  <c r="E61030" i="4"/>
  <c r="D61030" i="4"/>
  <c r="B61030" i="4"/>
  <c r="C61030" i="4"/>
  <c r="I61018" i="4"/>
  <c r="J61018" i="4" s="1"/>
  <c r="H61018" i="4"/>
  <c r="G61018" i="4"/>
  <c r="E61018" i="4"/>
  <c r="D61018" i="4"/>
  <c r="B61018" i="4"/>
  <c r="C61018" i="4"/>
  <c r="I61006" i="4"/>
  <c r="J61006" i="4" s="1"/>
  <c r="H61006" i="4"/>
  <c r="G61006" i="4"/>
  <c r="E61006" i="4"/>
  <c r="D61006" i="4"/>
  <c r="B61006" i="4"/>
  <c r="C61006" i="4"/>
  <c r="I60994" i="4"/>
  <c r="J60994" i="4" s="1"/>
  <c r="H60994" i="4"/>
  <c r="G60994" i="4"/>
  <c r="D60994" i="4"/>
  <c r="E60994" i="4"/>
  <c r="B60994" i="4"/>
  <c r="C60994" i="4"/>
  <c r="I60982" i="4"/>
  <c r="J60982" i="4" s="1"/>
  <c r="H60982" i="4"/>
  <c r="G60982" i="4"/>
  <c r="E60982" i="4"/>
  <c r="D60982" i="4"/>
  <c r="B60982" i="4"/>
  <c r="C60982" i="4"/>
  <c r="I60970" i="4"/>
  <c r="J60970" i="4" s="1"/>
  <c r="H60970" i="4"/>
  <c r="G60970" i="4"/>
  <c r="E60970" i="4"/>
  <c r="D60970" i="4"/>
  <c r="B60970" i="4"/>
  <c r="H60958" i="4"/>
  <c r="I60958" i="4"/>
  <c r="J60958" i="4" s="1"/>
  <c r="G60958" i="4"/>
  <c r="D60958" i="4"/>
  <c r="E60958" i="4"/>
  <c r="B60958" i="4"/>
  <c r="C60958" i="4"/>
  <c r="H60946" i="4"/>
  <c r="I60946" i="4"/>
  <c r="J60946" i="4" s="1"/>
  <c r="G60946" i="4"/>
  <c r="E60946" i="4"/>
  <c r="D60946" i="4"/>
  <c r="B60946" i="4"/>
  <c r="C60946" i="4"/>
  <c r="I60934" i="4"/>
  <c r="J60934" i="4" s="1"/>
  <c r="H60934" i="4"/>
  <c r="G60934" i="4"/>
  <c r="E60934" i="4"/>
  <c r="D60934" i="4"/>
  <c r="B60934" i="4"/>
  <c r="C60934" i="4"/>
  <c r="I60922" i="4"/>
  <c r="J60922" i="4" s="1"/>
  <c r="H60922" i="4"/>
  <c r="G60922" i="4"/>
  <c r="E60922" i="4"/>
  <c r="D60922" i="4"/>
  <c r="B60922" i="4"/>
  <c r="C60922" i="4"/>
  <c r="I60910" i="4"/>
  <c r="J60910" i="4" s="1"/>
  <c r="H60910" i="4"/>
  <c r="G60910" i="4"/>
  <c r="E60910" i="4"/>
  <c r="D60910" i="4"/>
  <c r="B60910" i="4"/>
  <c r="C60910" i="4"/>
  <c r="I60898" i="4"/>
  <c r="J60898" i="4" s="1"/>
  <c r="H60898" i="4"/>
  <c r="G60898" i="4"/>
  <c r="E60898" i="4"/>
  <c r="D60898" i="4"/>
  <c r="B60898" i="4"/>
  <c r="C60898" i="4"/>
  <c r="H60886" i="4"/>
  <c r="I60886" i="4"/>
  <c r="J60886" i="4" s="1"/>
  <c r="G60886" i="4"/>
  <c r="D60886" i="4"/>
  <c r="B60886" i="4"/>
  <c r="C60886" i="4"/>
  <c r="E60886" i="4"/>
  <c r="I60874" i="4"/>
  <c r="J60874" i="4" s="1"/>
  <c r="H60874" i="4"/>
  <c r="G60874" i="4"/>
  <c r="E60874" i="4"/>
  <c r="D60874" i="4"/>
  <c r="B60874" i="4"/>
  <c r="C60874" i="4"/>
  <c r="I60862" i="4"/>
  <c r="J60862" i="4" s="1"/>
  <c r="H60862" i="4"/>
  <c r="G60862" i="4"/>
  <c r="E60862" i="4"/>
  <c r="D60862" i="4"/>
  <c r="B60862" i="4"/>
  <c r="I60850" i="4"/>
  <c r="J60850" i="4" s="1"/>
  <c r="H60850" i="4"/>
  <c r="G60850" i="4"/>
  <c r="D60850" i="4"/>
  <c r="E60850" i="4"/>
  <c r="B60850" i="4"/>
  <c r="C60850" i="4"/>
  <c r="I60838" i="4"/>
  <c r="J60838" i="4" s="1"/>
  <c r="H60838" i="4"/>
  <c r="G60838" i="4"/>
  <c r="E60838" i="4"/>
  <c r="D60838" i="4"/>
  <c r="B60838" i="4"/>
  <c r="C60838" i="4"/>
  <c r="I60826" i="4"/>
  <c r="J60826" i="4" s="1"/>
  <c r="H60826" i="4"/>
  <c r="G60826" i="4"/>
  <c r="E60826" i="4"/>
  <c r="D60826" i="4"/>
  <c r="B60826" i="4"/>
  <c r="C60826" i="4"/>
  <c r="H60814" i="4"/>
  <c r="I60814" i="4"/>
  <c r="J60814" i="4" s="1"/>
  <c r="G60814" i="4"/>
  <c r="E60814" i="4"/>
  <c r="D60814" i="4"/>
  <c r="B60814" i="4"/>
  <c r="C60814" i="4"/>
  <c r="I60802" i="4"/>
  <c r="J60802" i="4" s="1"/>
  <c r="H60802" i="4"/>
  <c r="G60802" i="4"/>
  <c r="E60802" i="4"/>
  <c r="D60802" i="4"/>
  <c r="B60802" i="4"/>
  <c r="C60802" i="4"/>
  <c r="I60790" i="4"/>
  <c r="J60790" i="4" s="1"/>
  <c r="H60790" i="4"/>
  <c r="G60790" i="4"/>
  <c r="E60790" i="4"/>
  <c r="D60790" i="4"/>
  <c r="B60790" i="4"/>
  <c r="C60790" i="4"/>
  <c r="H60778" i="4"/>
  <c r="I60778" i="4"/>
  <c r="J60778" i="4" s="1"/>
  <c r="G60778" i="4"/>
  <c r="D60778" i="4"/>
  <c r="B60778" i="4"/>
  <c r="E60778" i="4"/>
  <c r="C60778" i="4"/>
  <c r="I60766" i="4"/>
  <c r="J60766" i="4" s="1"/>
  <c r="H60766" i="4"/>
  <c r="G60766" i="4"/>
  <c r="E60766" i="4"/>
  <c r="D60766" i="4"/>
  <c r="B60766" i="4"/>
  <c r="C60766" i="4"/>
  <c r="I60754" i="4"/>
  <c r="J60754" i="4" s="1"/>
  <c r="H60754" i="4"/>
  <c r="G60754" i="4"/>
  <c r="E60754" i="4"/>
  <c r="D60754" i="4"/>
  <c r="B60754" i="4"/>
  <c r="I60742" i="4"/>
  <c r="J60742" i="4" s="1"/>
  <c r="H60742" i="4"/>
  <c r="G60742" i="4"/>
  <c r="D60742" i="4"/>
  <c r="E60742" i="4"/>
  <c r="B60742" i="4"/>
  <c r="C60742" i="4"/>
  <c r="I60730" i="4"/>
  <c r="J60730" i="4" s="1"/>
  <c r="H60730" i="4"/>
  <c r="G60730" i="4"/>
  <c r="E60730" i="4"/>
  <c r="D60730" i="4"/>
  <c r="B60730" i="4"/>
  <c r="C60730" i="4"/>
  <c r="I60718" i="4"/>
  <c r="J60718" i="4" s="1"/>
  <c r="H60718" i="4"/>
  <c r="G60718" i="4"/>
  <c r="E60718" i="4"/>
  <c r="D60718" i="4"/>
  <c r="B60718" i="4"/>
  <c r="C60718" i="4"/>
  <c r="I60706" i="4"/>
  <c r="J60706" i="4" s="1"/>
  <c r="H60706" i="4"/>
  <c r="G60706" i="4"/>
  <c r="E60706" i="4"/>
  <c r="D60706" i="4"/>
  <c r="B60706" i="4"/>
  <c r="C60706" i="4"/>
  <c r="I60694" i="4"/>
  <c r="J60694" i="4" s="1"/>
  <c r="H60694" i="4"/>
  <c r="G60694" i="4"/>
  <c r="E60694" i="4"/>
  <c r="D60694" i="4"/>
  <c r="B60694" i="4"/>
  <c r="C60694" i="4"/>
  <c r="I60682" i="4"/>
  <c r="J60682" i="4" s="1"/>
  <c r="H60682" i="4"/>
  <c r="G60682" i="4"/>
  <c r="E60682" i="4"/>
  <c r="D60682" i="4"/>
  <c r="B60682" i="4"/>
  <c r="C60682" i="4"/>
  <c r="I60670" i="4"/>
  <c r="J60670" i="4" s="1"/>
  <c r="H60670" i="4"/>
  <c r="G60670" i="4"/>
  <c r="D60670" i="4"/>
  <c r="E60670" i="4"/>
  <c r="B60670" i="4"/>
  <c r="C60670" i="4"/>
  <c r="I60658" i="4"/>
  <c r="J60658" i="4" s="1"/>
  <c r="H60658" i="4"/>
  <c r="G60658" i="4"/>
  <c r="E60658" i="4"/>
  <c r="D60658" i="4"/>
  <c r="B60658" i="4"/>
  <c r="C60658" i="4"/>
  <c r="I60646" i="4"/>
  <c r="J60646" i="4" s="1"/>
  <c r="H60646" i="4"/>
  <c r="G60646" i="4"/>
  <c r="E60646" i="4"/>
  <c r="D60646" i="4"/>
  <c r="B60646" i="4"/>
  <c r="I60634" i="4"/>
  <c r="J60634" i="4" s="1"/>
  <c r="H60634" i="4"/>
  <c r="G60634" i="4"/>
  <c r="D60634" i="4"/>
  <c r="E60634" i="4"/>
  <c r="B60634" i="4"/>
  <c r="C60634" i="4"/>
  <c r="I60622" i="4"/>
  <c r="J60622" i="4" s="1"/>
  <c r="H60622" i="4"/>
  <c r="G60622" i="4"/>
  <c r="E60622" i="4"/>
  <c r="D60622" i="4"/>
  <c r="B60622" i="4"/>
  <c r="C60622" i="4"/>
  <c r="I60610" i="4"/>
  <c r="J60610" i="4" s="1"/>
  <c r="H60610" i="4"/>
  <c r="G60610" i="4"/>
  <c r="E60610" i="4"/>
  <c r="D60610" i="4"/>
  <c r="B60610" i="4"/>
  <c r="C60610" i="4"/>
  <c r="I60598" i="4"/>
  <c r="J60598" i="4" s="1"/>
  <c r="H60598" i="4"/>
  <c r="G60598" i="4"/>
  <c r="E60598" i="4"/>
  <c r="D60598" i="4"/>
  <c r="B60598" i="4"/>
  <c r="C60598" i="4"/>
  <c r="I60586" i="4"/>
  <c r="J60586" i="4" s="1"/>
  <c r="H60586" i="4"/>
  <c r="G60586" i="4"/>
  <c r="E60586" i="4"/>
  <c r="D60586" i="4"/>
  <c r="B60586" i="4"/>
  <c r="C60586" i="4"/>
  <c r="I60574" i="4"/>
  <c r="J60574" i="4" s="1"/>
  <c r="H60574" i="4"/>
  <c r="G60574" i="4"/>
  <c r="E60574" i="4"/>
  <c r="D60574" i="4"/>
  <c r="B60574" i="4"/>
  <c r="C60574" i="4"/>
  <c r="I60562" i="4"/>
  <c r="J60562" i="4" s="1"/>
  <c r="H60562" i="4"/>
  <c r="G60562" i="4"/>
  <c r="D60562" i="4"/>
  <c r="E60562" i="4"/>
  <c r="B60562" i="4"/>
  <c r="C60562" i="4"/>
  <c r="I60550" i="4"/>
  <c r="J60550" i="4" s="1"/>
  <c r="H60550" i="4"/>
  <c r="G60550" i="4"/>
  <c r="E60550" i="4"/>
  <c r="D60550" i="4"/>
  <c r="B60550" i="4"/>
  <c r="C60550" i="4"/>
  <c r="I60538" i="4"/>
  <c r="J60538" i="4" s="1"/>
  <c r="H60538" i="4"/>
  <c r="G60538" i="4"/>
  <c r="E60538" i="4"/>
  <c r="D60538" i="4"/>
  <c r="B60538" i="4"/>
  <c r="I60526" i="4"/>
  <c r="J60526" i="4" s="1"/>
  <c r="H60526" i="4"/>
  <c r="G60526" i="4"/>
  <c r="D60526" i="4"/>
  <c r="E60526" i="4"/>
  <c r="B60526" i="4"/>
  <c r="C60526" i="4"/>
  <c r="I60514" i="4"/>
  <c r="J60514" i="4" s="1"/>
  <c r="H60514" i="4"/>
  <c r="G60514" i="4"/>
  <c r="E60514" i="4"/>
  <c r="D60514" i="4"/>
  <c r="B60514" i="4"/>
  <c r="C60514" i="4"/>
  <c r="I60502" i="4"/>
  <c r="J60502" i="4" s="1"/>
  <c r="H60502" i="4"/>
  <c r="G60502" i="4"/>
  <c r="E60502" i="4"/>
  <c r="D60502" i="4"/>
  <c r="B60502" i="4"/>
  <c r="C60502" i="4"/>
  <c r="I60490" i="4"/>
  <c r="J60490" i="4" s="1"/>
  <c r="H60490" i="4"/>
  <c r="G60490" i="4"/>
  <c r="E60490" i="4"/>
  <c r="D60490" i="4"/>
  <c r="B60490" i="4"/>
  <c r="C60490" i="4"/>
  <c r="I60478" i="4"/>
  <c r="J60478" i="4" s="1"/>
  <c r="H60478" i="4"/>
  <c r="G60478" i="4"/>
  <c r="E60478" i="4"/>
  <c r="D60478" i="4"/>
  <c r="B60478" i="4"/>
  <c r="C60478" i="4"/>
  <c r="I60466" i="4"/>
  <c r="J60466" i="4" s="1"/>
  <c r="H60466" i="4"/>
  <c r="G60466" i="4"/>
  <c r="E60466" i="4"/>
  <c r="D60466" i="4"/>
  <c r="B60466" i="4"/>
  <c r="C60466" i="4"/>
  <c r="I60454" i="4"/>
  <c r="J60454" i="4" s="1"/>
  <c r="H60454" i="4"/>
  <c r="G60454" i="4"/>
  <c r="D60454" i="4"/>
  <c r="B60454" i="4"/>
  <c r="E60454" i="4"/>
  <c r="C60454" i="4"/>
  <c r="I60442" i="4"/>
  <c r="J60442" i="4" s="1"/>
  <c r="H60442" i="4"/>
  <c r="G60442" i="4"/>
  <c r="E60442" i="4"/>
  <c r="D60442" i="4"/>
  <c r="B60442" i="4"/>
  <c r="C60442" i="4"/>
  <c r="I60430" i="4"/>
  <c r="J60430" i="4" s="1"/>
  <c r="H60430" i="4"/>
  <c r="G60430" i="4"/>
  <c r="E60430" i="4"/>
  <c r="D60430" i="4"/>
  <c r="B60430" i="4"/>
  <c r="I60418" i="4"/>
  <c r="J60418" i="4" s="1"/>
  <c r="H60418" i="4"/>
  <c r="G60418" i="4"/>
  <c r="D60418" i="4"/>
  <c r="E60418" i="4"/>
  <c r="B60418" i="4"/>
  <c r="C60418" i="4"/>
  <c r="I60406" i="4"/>
  <c r="J60406" i="4" s="1"/>
  <c r="H60406" i="4"/>
  <c r="G60406" i="4"/>
  <c r="E60406" i="4"/>
  <c r="D60406" i="4"/>
  <c r="B60406" i="4"/>
  <c r="C60406" i="4"/>
  <c r="I60394" i="4"/>
  <c r="J60394" i="4" s="1"/>
  <c r="H60394" i="4"/>
  <c r="G60394" i="4"/>
  <c r="E60394" i="4"/>
  <c r="D60394" i="4"/>
  <c r="B60394" i="4"/>
  <c r="C60394" i="4"/>
  <c r="I60382" i="4"/>
  <c r="J60382" i="4" s="1"/>
  <c r="H60382" i="4"/>
  <c r="G60382" i="4"/>
  <c r="E60382" i="4"/>
  <c r="D60382" i="4"/>
  <c r="B60382" i="4"/>
  <c r="C60382" i="4"/>
  <c r="I60370" i="4"/>
  <c r="J60370" i="4" s="1"/>
  <c r="H60370" i="4"/>
  <c r="G60370" i="4"/>
  <c r="E60370" i="4"/>
  <c r="D60370" i="4"/>
  <c r="B60370" i="4"/>
  <c r="C60370" i="4"/>
  <c r="I60358" i="4"/>
  <c r="J60358" i="4" s="1"/>
  <c r="H60358" i="4"/>
  <c r="G60358" i="4"/>
  <c r="E60358" i="4"/>
  <c r="D60358" i="4"/>
  <c r="B60358" i="4"/>
  <c r="C60358" i="4"/>
  <c r="I60346" i="4"/>
  <c r="J60346" i="4" s="1"/>
  <c r="H60346" i="4"/>
  <c r="G60346" i="4"/>
  <c r="D60346" i="4"/>
  <c r="B60346" i="4"/>
  <c r="E60346" i="4"/>
  <c r="C60346" i="4"/>
  <c r="I60334" i="4"/>
  <c r="J60334" i="4" s="1"/>
  <c r="H60334" i="4"/>
  <c r="G60334" i="4"/>
  <c r="E60334" i="4"/>
  <c r="D60334" i="4"/>
  <c r="B60334" i="4"/>
  <c r="C60334" i="4"/>
  <c r="I60322" i="4"/>
  <c r="J60322" i="4" s="1"/>
  <c r="H60322" i="4"/>
  <c r="G60322" i="4"/>
  <c r="E60322" i="4"/>
  <c r="D60322" i="4"/>
  <c r="B60322" i="4"/>
  <c r="I60310" i="4"/>
  <c r="J60310" i="4" s="1"/>
  <c r="H60310" i="4"/>
  <c r="G60310" i="4"/>
  <c r="D60310" i="4"/>
  <c r="E60310" i="4"/>
  <c r="B60310" i="4"/>
  <c r="C60310" i="4"/>
  <c r="I60298" i="4"/>
  <c r="J60298" i="4" s="1"/>
  <c r="H60298" i="4"/>
  <c r="G60298" i="4"/>
  <c r="E60298" i="4"/>
  <c r="D60298" i="4"/>
  <c r="B60298" i="4"/>
  <c r="C60298" i="4"/>
  <c r="I60286" i="4"/>
  <c r="J60286" i="4" s="1"/>
  <c r="H60286" i="4"/>
  <c r="G60286" i="4"/>
  <c r="E60286" i="4"/>
  <c r="D60286" i="4"/>
  <c r="B60286" i="4"/>
  <c r="C60286" i="4"/>
  <c r="I60274" i="4"/>
  <c r="J60274" i="4" s="1"/>
  <c r="H60274" i="4"/>
  <c r="G60274" i="4"/>
  <c r="E60274" i="4"/>
  <c r="D60274" i="4"/>
  <c r="B60274" i="4"/>
  <c r="C60274" i="4"/>
  <c r="I60262" i="4"/>
  <c r="J60262" i="4" s="1"/>
  <c r="H60262" i="4"/>
  <c r="G60262" i="4"/>
  <c r="E60262" i="4"/>
  <c r="D60262" i="4"/>
  <c r="B60262" i="4"/>
  <c r="C60262" i="4"/>
  <c r="I60250" i="4"/>
  <c r="J60250" i="4" s="1"/>
  <c r="H60250" i="4"/>
  <c r="G60250" i="4"/>
  <c r="E60250" i="4"/>
  <c r="D60250" i="4"/>
  <c r="B60250" i="4"/>
  <c r="C60250" i="4"/>
  <c r="I60238" i="4"/>
  <c r="J60238" i="4" s="1"/>
  <c r="H60238" i="4"/>
  <c r="G60238" i="4"/>
  <c r="D60238" i="4"/>
  <c r="E60238" i="4"/>
  <c r="B60238" i="4"/>
  <c r="C60238" i="4"/>
  <c r="I60226" i="4"/>
  <c r="J60226" i="4" s="1"/>
  <c r="H60226" i="4"/>
  <c r="G60226" i="4"/>
  <c r="E60226" i="4"/>
  <c r="D60226" i="4"/>
  <c r="B60226" i="4"/>
  <c r="C60226" i="4"/>
  <c r="I60214" i="4"/>
  <c r="J60214" i="4" s="1"/>
  <c r="H60214" i="4"/>
  <c r="G60214" i="4"/>
  <c r="E60214" i="4"/>
  <c r="D60214" i="4"/>
  <c r="B60214" i="4"/>
  <c r="I60202" i="4"/>
  <c r="J60202" i="4" s="1"/>
  <c r="H60202" i="4"/>
  <c r="G60202" i="4"/>
  <c r="D60202" i="4"/>
  <c r="E60202" i="4"/>
  <c r="B60202" i="4"/>
  <c r="C60202" i="4"/>
  <c r="I60190" i="4"/>
  <c r="J60190" i="4" s="1"/>
  <c r="H60190" i="4"/>
  <c r="G60190" i="4"/>
  <c r="E60190" i="4"/>
  <c r="D60190" i="4"/>
  <c r="B60190" i="4"/>
  <c r="C60190" i="4"/>
  <c r="I60178" i="4"/>
  <c r="J60178" i="4" s="1"/>
  <c r="H60178" i="4"/>
  <c r="G60178" i="4"/>
  <c r="E60178" i="4"/>
  <c r="D60178" i="4"/>
  <c r="B60178" i="4"/>
  <c r="C60178" i="4"/>
  <c r="I60166" i="4"/>
  <c r="J60166" i="4" s="1"/>
  <c r="H60166" i="4"/>
  <c r="G60166" i="4"/>
  <c r="E60166" i="4"/>
  <c r="D60166" i="4"/>
  <c r="B60166" i="4"/>
  <c r="C60166" i="4"/>
  <c r="I60154" i="4"/>
  <c r="J60154" i="4" s="1"/>
  <c r="H60154" i="4"/>
  <c r="G60154" i="4"/>
  <c r="E60154" i="4"/>
  <c r="D60154" i="4"/>
  <c r="B60154" i="4"/>
  <c r="C60154" i="4"/>
  <c r="I60142" i="4"/>
  <c r="J60142" i="4" s="1"/>
  <c r="H60142" i="4"/>
  <c r="G60142" i="4"/>
  <c r="E60142" i="4"/>
  <c r="D60142" i="4"/>
  <c r="B60142" i="4"/>
  <c r="C60142" i="4"/>
  <c r="I60130" i="4"/>
  <c r="J60130" i="4" s="1"/>
  <c r="H60130" i="4"/>
  <c r="G60130" i="4"/>
  <c r="D60130" i="4"/>
  <c r="E60130" i="4"/>
  <c r="B60130" i="4"/>
  <c r="C60130" i="4"/>
  <c r="I60118" i="4"/>
  <c r="J60118" i="4" s="1"/>
  <c r="H60118" i="4"/>
  <c r="G60118" i="4"/>
  <c r="E60118" i="4"/>
  <c r="D60118" i="4"/>
  <c r="B60118" i="4"/>
  <c r="C60118" i="4"/>
  <c r="I60106" i="4"/>
  <c r="J60106" i="4" s="1"/>
  <c r="H60106" i="4"/>
  <c r="G60106" i="4"/>
  <c r="E60106" i="4"/>
  <c r="D60106" i="4"/>
  <c r="B60106" i="4"/>
  <c r="I60094" i="4"/>
  <c r="J60094" i="4" s="1"/>
  <c r="H60094" i="4"/>
  <c r="G60094" i="4"/>
  <c r="D60094" i="4"/>
  <c r="E60094" i="4"/>
  <c r="B60094" i="4"/>
  <c r="C60094" i="4"/>
  <c r="I60082" i="4"/>
  <c r="J60082" i="4" s="1"/>
  <c r="H60082" i="4"/>
  <c r="G60082" i="4"/>
  <c r="E60082" i="4"/>
  <c r="D60082" i="4"/>
  <c r="B60082" i="4"/>
  <c r="C60082" i="4"/>
  <c r="I60070" i="4"/>
  <c r="J60070" i="4" s="1"/>
  <c r="H60070" i="4"/>
  <c r="G60070" i="4"/>
  <c r="E60070" i="4"/>
  <c r="D60070" i="4"/>
  <c r="B60070" i="4"/>
  <c r="C60070" i="4"/>
  <c r="I60058" i="4"/>
  <c r="J60058" i="4" s="1"/>
  <c r="H60058" i="4"/>
  <c r="G60058" i="4"/>
  <c r="E60058" i="4"/>
  <c r="D60058" i="4"/>
  <c r="B60058" i="4"/>
  <c r="C60058" i="4"/>
  <c r="I60046" i="4"/>
  <c r="J60046" i="4" s="1"/>
  <c r="H60046" i="4"/>
  <c r="G60046" i="4"/>
  <c r="E60046" i="4"/>
  <c r="D60046" i="4"/>
  <c r="B60046" i="4"/>
  <c r="C60046" i="4"/>
  <c r="I60034" i="4"/>
  <c r="J60034" i="4" s="1"/>
  <c r="H60034" i="4"/>
  <c r="G60034" i="4"/>
  <c r="E60034" i="4"/>
  <c r="D60034" i="4"/>
  <c r="B60034" i="4"/>
  <c r="C60034" i="4"/>
  <c r="I60022" i="4"/>
  <c r="J60022" i="4" s="1"/>
  <c r="H60022" i="4"/>
  <c r="G60022" i="4"/>
  <c r="D60022" i="4"/>
  <c r="B60022" i="4"/>
  <c r="E60022" i="4"/>
  <c r="C60022" i="4"/>
  <c r="I60010" i="4"/>
  <c r="J60010" i="4" s="1"/>
  <c r="H60010" i="4"/>
  <c r="G60010" i="4"/>
  <c r="E60010" i="4"/>
  <c r="D60010" i="4"/>
  <c r="B60010" i="4"/>
  <c r="C60010" i="4"/>
  <c r="I59998" i="4"/>
  <c r="J59998" i="4" s="1"/>
  <c r="H59998" i="4"/>
  <c r="G59998" i="4"/>
  <c r="E59998" i="4"/>
  <c r="D59998" i="4"/>
  <c r="B59998" i="4"/>
  <c r="I59986" i="4"/>
  <c r="J59986" i="4" s="1"/>
  <c r="H59986" i="4"/>
  <c r="G59986" i="4"/>
  <c r="D59986" i="4"/>
  <c r="E59986" i="4"/>
  <c r="B59986" i="4"/>
  <c r="C59986" i="4"/>
  <c r="I59974" i="4"/>
  <c r="J59974" i="4" s="1"/>
  <c r="H59974" i="4"/>
  <c r="G59974" i="4"/>
  <c r="E59974" i="4"/>
  <c r="D59974" i="4"/>
  <c r="B59974" i="4"/>
  <c r="C59974" i="4"/>
  <c r="I59962" i="4"/>
  <c r="J59962" i="4" s="1"/>
  <c r="H59962" i="4"/>
  <c r="G59962" i="4"/>
  <c r="E59962" i="4"/>
  <c r="D59962" i="4"/>
  <c r="B59962" i="4"/>
  <c r="C59962" i="4"/>
  <c r="I59950" i="4"/>
  <c r="J59950" i="4" s="1"/>
  <c r="H59950" i="4"/>
  <c r="G59950" i="4"/>
  <c r="E59950" i="4"/>
  <c r="D59950" i="4"/>
  <c r="B59950" i="4"/>
  <c r="C59950" i="4"/>
  <c r="I59938" i="4"/>
  <c r="J59938" i="4" s="1"/>
  <c r="H59938" i="4"/>
  <c r="G59938" i="4"/>
  <c r="E59938" i="4"/>
  <c r="D59938" i="4"/>
  <c r="B59938" i="4"/>
  <c r="C59938" i="4"/>
  <c r="I59926" i="4"/>
  <c r="J59926" i="4" s="1"/>
  <c r="H59926" i="4"/>
  <c r="G59926" i="4"/>
  <c r="E59926" i="4"/>
  <c r="D59926" i="4"/>
  <c r="B59926" i="4"/>
  <c r="C59926" i="4"/>
  <c r="I59914" i="4"/>
  <c r="J59914" i="4" s="1"/>
  <c r="H59914" i="4"/>
  <c r="G59914" i="4"/>
  <c r="D59914" i="4"/>
  <c r="B59914" i="4"/>
  <c r="E59914" i="4"/>
  <c r="C59914" i="4"/>
  <c r="I59902" i="4"/>
  <c r="J59902" i="4" s="1"/>
  <c r="H59902" i="4"/>
  <c r="G59902" i="4"/>
  <c r="E59902" i="4"/>
  <c r="D59902" i="4"/>
  <c r="B59902" i="4"/>
  <c r="C59902" i="4"/>
  <c r="I59890" i="4"/>
  <c r="J59890" i="4" s="1"/>
  <c r="H59890" i="4"/>
  <c r="G59890" i="4"/>
  <c r="E59890" i="4"/>
  <c r="D59890" i="4"/>
  <c r="B59890" i="4"/>
  <c r="I59878" i="4"/>
  <c r="J59878" i="4" s="1"/>
  <c r="H59878" i="4"/>
  <c r="G59878" i="4"/>
  <c r="D59878" i="4"/>
  <c r="E59878" i="4"/>
  <c r="B59878" i="4"/>
  <c r="C59878" i="4"/>
  <c r="I59866" i="4"/>
  <c r="J59866" i="4" s="1"/>
  <c r="H59866" i="4"/>
  <c r="G59866" i="4"/>
  <c r="E59866" i="4"/>
  <c r="D59866" i="4"/>
  <c r="B59866" i="4"/>
  <c r="C59866" i="4"/>
  <c r="I59854" i="4"/>
  <c r="J59854" i="4" s="1"/>
  <c r="H59854" i="4"/>
  <c r="G59854" i="4"/>
  <c r="E59854" i="4"/>
  <c r="D59854" i="4"/>
  <c r="B59854" i="4"/>
  <c r="C59854" i="4"/>
  <c r="I59842" i="4"/>
  <c r="J59842" i="4" s="1"/>
  <c r="H59842" i="4"/>
  <c r="G59842" i="4"/>
  <c r="E59842" i="4"/>
  <c r="D59842" i="4"/>
  <c r="B59842" i="4"/>
  <c r="C59842" i="4"/>
  <c r="I59830" i="4"/>
  <c r="J59830" i="4" s="1"/>
  <c r="H59830" i="4"/>
  <c r="G59830" i="4"/>
  <c r="E59830" i="4"/>
  <c r="D59830" i="4"/>
  <c r="B59830" i="4"/>
  <c r="C59830" i="4"/>
  <c r="I59818" i="4"/>
  <c r="J59818" i="4" s="1"/>
  <c r="H59818" i="4"/>
  <c r="G59818" i="4"/>
  <c r="E59818" i="4"/>
  <c r="D59818" i="4"/>
  <c r="B59818" i="4"/>
  <c r="C59818" i="4"/>
  <c r="I59806" i="4"/>
  <c r="J59806" i="4" s="1"/>
  <c r="H59806" i="4"/>
  <c r="G59806" i="4"/>
  <c r="D59806" i="4"/>
  <c r="E59806" i="4"/>
  <c r="B59806" i="4"/>
  <c r="C59806" i="4"/>
  <c r="I59794" i="4"/>
  <c r="J59794" i="4" s="1"/>
  <c r="H59794" i="4"/>
  <c r="G59794" i="4"/>
  <c r="E59794" i="4"/>
  <c r="D59794" i="4"/>
  <c r="B59794" i="4"/>
  <c r="C59794" i="4"/>
  <c r="I59782" i="4"/>
  <c r="J59782" i="4" s="1"/>
  <c r="H59782" i="4"/>
  <c r="G59782" i="4"/>
  <c r="E59782" i="4"/>
  <c r="D59782" i="4"/>
  <c r="B59782" i="4"/>
  <c r="I59770" i="4"/>
  <c r="J59770" i="4" s="1"/>
  <c r="H59770" i="4"/>
  <c r="G59770" i="4"/>
  <c r="D59770" i="4"/>
  <c r="E59770" i="4"/>
  <c r="B59770" i="4"/>
  <c r="C59770" i="4"/>
  <c r="I59758" i="4"/>
  <c r="J59758" i="4" s="1"/>
  <c r="H59758" i="4"/>
  <c r="G59758" i="4"/>
  <c r="E59758" i="4"/>
  <c r="D59758" i="4"/>
  <c r="B59758" i="4"/>
  <c r="C59758" i="4"/>
  <c r="I59746" i="4"/>
  <c r="J59746" i="4" s="1"/>
  <c r="H59746" i="4"/>
  <c r="G59746" i="4"/>
  <c r="E59746" i="4"/>
  <c r="D59746" i="4"/>
  <c r="B59746" i="4"/>
  <c r="C59746" i="4"/>
  <c r="I59734" i="4"/>
  <c r="J59734" i="4" s="1"/>
  <c r="H59734" i="4"/>
  <c r="G59734" i="4"/>
  <c r="E59734" i="4"/>
  <c r="D59734" i="4"/>
  <c r="B59734" i="4"/>
  <c r="C59734" i="4"/>
  <c r="I59722" i="4"/>
  <c r="J59722" i="4" s="1"/>
  <c r="H59722" i="4"/>
  <c r="G59722" i="4"/>
  <c r="E59722" i="4"/>
  <c r="D59722" i="4"/>
  <c r="B59722" i="4"/>
  <c r="C59722" i="4"/>
  <c r="I59710" i="4"/>
  <c r="J59710" i="4" s="1"/>
  <c r="H59710" i="4"/>
  <c r="G59710" i="4"/>
  <c r="E59710" i="4"/>
  <c r="D59710" i="4"/>
  <c r="B59710" i="4"/>
  <c r="C59710" i="4"/>
  <c r="I59698" i="4"/>
  <c r="J59698" i="4" s="1"/>
  <c r="H59698" i="4"/>
  <c r="G59698" i="4"/>
  <c r="D59698" i="4"/>
  <c r="E59698" i="4"/>
  <c r="B59698" i="4"/>
  <c r="C59698" i="4"/>
  <c r="I59686" i="4"/>
  <c r="J59686" i="4" s="1"/>
  <c r="H59686" i="4"/>
  <c r="G59686" i="4"/>
  <c r="E59686" i="4"/>
  <c r="D59686" i="4"/>
  <c r="B59686" i="4"/>
  <c r="C59686" i="4"/>
  <c r="I59674" i="4"/>
  <c r="J59674" i="4" s="1"/>
  <c r="H59674" i="4"/>
  <c r="G59674" i="4"/>
  <c r="E59674" i="4"/>
  <c r="D59674" i="4"/>
  <c r="B59674" i="4"/>
  <c r="I59662" i="4"/>
  <c r="J59662" i="4" s="1"/>
  <c r="H59662" i="4"/>
  <c r="G59662" i="4"/>
  <c r="D59662" i="4"/>
  <c r="E59662" i="4"/>
  <c r="B59662" i="4"/>
  <c r="C59662" i="4"/>
  <c r="I59650" i="4"/>
  <c r="J59650" i="4" s="1"/>
  <c r="H59650" i="4"/>
  <c r="G59650" i="4"/>
  <c r="E59650" i="4"/>
  <c r="D59650" i="4"/>
  <c r="B59650" i="4"/>
  <c r="C59650" i="4"/>
  <c r="I59638" i="4"/>
  <c r="J59638" i="4" s="1"/>
  <c r="H59638" i="4"/>
  <c r="G59638" i="4"/>
  <c r="E59638" i="4"/>
  <c r="D59638" i="4"/>
  <c r="B59638" i="4"/>
  <c r="C59638" i="4"/>
  <c r="I59626" i="4"/>
  <c r="J59626" i="4" s="1"/>
  <c r="H59626" i="4"/>
  <c r="G59626" i="4"/>
  <c r="E59626" i="4"/>
  <c r="D59626" i="4"/>
  <c r="B59626" i="4"/>
  <c r="C59626" i="4"/>
  <c r="I59614" i="4"/>
  <c r="J59614" i="4" s="1"/>
  <c r="H59614" i="4"/>
  <c r="G59614" i="4"/>
  <c r="E59614" i="4"/>
  <c r="D59614" i="4"/>
  <c r="B59614" i="4"/>
  <c r="C59614" i="4"/>
  <c r="I59602" i="4"/>
  <c r="J59602" i="4" s="1"/>
  <c r="H59602" i="4"/>
  <c r="E59602" i="4"/>
  <c r="G59602" i="4"/>
  <c r="D59602" i="4"/>
  <c r="B59602" i="4"/>
  <c r="C59602" i="4"/>
  <c r="I59590" i="4"/>
  <c r="J59590" i="4" s="1"/>
  <c r="H59590" i="4"/>
  <c r="G59590" i="4"/>
  <c r="D59590" i="4"/>
  <c r="B59590" i="4"/>
  <c r="C59590" i="4"/>
  <c r="E59590" i="4"/>
  <c r="I59578" i="4"/>
  <c r="J59578" i="4" s="1"/>
  <c r="H59578" i="4"/>
  <c r="G59578" i="4"/>
  <c r="E59578" i="4"/>
  <c r="D59578" i="4"/>
  <c r="B59578" i="4"/>
  <c r="C59578" i="4"/>
  <c r="I59566" i="4"/>
  <c r="J59566" i="4" s="1"/>
  <c r="H59566" i="4"/>
  <c r="G59566" i="4"/>
  <c r="E59566" i="4"/>
  <c r="D59566" i="4"/>
  <c r="B59566" i="4"/>
  <c r="I59554" i="4"/>
  <c r="J59554" i="4" s="1"/>
  <c r="H59554" i="4"/>
  <c r="G59554" i="4"/>
  <c r="D59554" i="4"/>
  <c r="E59554" i="4"/>
  <c r="B59554" i="4"/>
  <c r="C59554" i="4"/>
  <c r="I59542" i="4"/>
  <c r="J59542" i="4" s="1"/>
  <c r="H59542" i="4"/>
  <c r="G59542" i="4"/>
  <c r="E59542" i="4"/>
  <c r="D59542" i="4"/>
  <c r="B59542" i="4"/>
  <c r="C59542" i="4"/>
  <c r="I59530" i="4"/>
  <c r="J59530" i="4" s="1"/>
  <c r="H59530" i="4"/>
  <c r="G59530" i="4"/>
  <c r="E59530" i="4"/>
  <c r="D59530" i="4"/>
  <c r="B59530" i="4"/>
  <c r="C59530" i="4"/>
  <c r="I59518" i="4"/>
  <c r="J59518" i="4" s="1"/>
  <c r="H59518" i="4"/>
  <c r="G59518" i="4"/>
  <c r="E59518" i="4"/>
  <c r="D59518" i="4"/>
  <c r="B59518" i="4"/>
  <c r="C59518" i="4"/>
  <c r="I59506" i="4"/>
  <c r="J59506" i="4" s="1"/>
  <c r="H59506" i="4"/>
  <c r="G59506" i="4"/>
  <c r="E59506" i="4"/>
  <c r="D59506" i="4"/>
  <c r="B59506" i="4"/>
  <c r="C59506" i="4"/>
  <c r="I59494" i="4"/>
  <c r="J59494" i="4" s="1"/>
  <c r="H59494" i="4"/>
  <c r="G59494" i="4"/>
  <c r="E59494" i="4"/>
  <c r="D59494" i="4"/>
  <c r="B59494" i="4"/>
  <c r="C59494" i="4"/>
  <c r="I59482" i="4"/>
  <c r="J59482" i="4" s="1"/>
  <c r="H59482" i="4"/>
  <c r="G59482" i="4"/>
  <c r="D59482" i="4"/>
  <c r="B59482" i="4"/>
  <c r="E59482" i="4"/>
  <c r="C59482" i="4"/>
  <c r="I59470" i="4"/>
  <c r="J59470" i="4" s="1"/>
  <c r="H59470" i="4"/>
  <c r="G59470" i="4"/>
  <c r="E59470" i="4"/>
  <c r="D59470" i="4"/>
  <c r="B59470" i="4"/>
  <c r="C59470" i="4"/>
  <c r="I59458" i="4"/>
  <c r="J59458" i="4" s="1"/>
  <c r="H59458" i="4"/>
  <c r="G59458" i="4"/>
  <c r="E59458" i="4"/>
  <c r="D59458" i="4"/>
  <c r="B59458" i="4"/>
  <c r="I59446" i="4"/>
  <c r="J59446" i="4" s="1"/>
  <c r="H59446" i="4"/>
  <c r="G59446" i="4"/>
  <c r="D59446" i="4"/>
  <c r="E59446" i="4"/>
  <c r="B59446" i="4"/>
  <c r="C59446" i="4"/>
  <c r="I59434" i="4"/>
  <c r="J59434" i="4" s="1"/>
  <c r="H59434" i="4"/>
  <c r="G59434" i="4"/>
  <c r="E59434" i="4"/>
  <c r="D59434" i="4"/>
  <c r="B59434" i="4"/>
  <c r="C59434" i="4"/>
  <c r="I59422" i="4"/>
  <c r="J59422" i="4" s="1"/>
  <c r="H59422" i="4"/>
  <c r="G59422" i="4"/>
  <c r="E59422" i="4"/>
  <c r="D59422" i="4"/>
  <c r="B59422" i="4"/>
  <c r="C59422" i="4"/>
  <c r="I59410" i="4"/>
  <c r="J59410" i="4" s="1"/>
  <c r="H59410" i="4"/>
  <c r="G59410" i="4"/>
  <c r="E59410" i="4"/>
  <c r="D59410" i="4"/>
  <c r="B59410" i="4"/>
  <c r="C59410" i="4"/>
  <c r="I59398" i="4"/>
  <c r="J59398" i="4" s="1"/>
  <c r="H59398" i="4"/>
  <c r="G59398" i="4"/>
  <c r="E59398" i="4"/>
  <c r="D59398" i="4"/>
  <c r="B59398" i="4"/>
  <c r="C59398" i="4"/>
  <c r="I59386" i="4"/>
  <c r="J59386" i="4" s="1"/>
  <c r="H59386" i="4"/>
  <c r="G59386" i="4"/>
  <c r="E59386" i="4"/>
  <c r="D59386" i="4"/>
  <c r="B59386" i="4"/>
  <c r="C59386" i="4"/>
  <c r="I59374" i="4"/>
  <c r="J59374" i="4" s="1"/>
  <c r="H59374" i="4"/>
  <c r="G59374" i="4"/>
  <c r="D59374" i="4"/>
  <c r="E59374" i="4"/>
  <c r="B59374" i="4"/>
  <c r="C59374" i="4"/>
  <c r="I59362" i="4"/>
  <c r="J59362" i="4" s="1"/>
  <c r="H59362" i="4"/>
  <c r="G59362" i="4"/>
  <c r="E59362" i="4"/>
  <c r="D59362" i="4"/>
  <c r="B59362" i="4"/>
  <c r="C59362" i="4"/>
  <c r="I59350" i="4"/>
  <c r="J59350" i="4" s="1"/>
  <c r="H59350" i="4"/>
  <c r="G59350" i="4"/>
  <c r="E59350" i="4"/>
  <c r="D59350" i="4"/>
  <c r="B59350" i="4"/>
  <c r="I59338" i="4"/>
  <c r="J59338" i="4" s="1"/>
  <c r="H59338" i="4"/>
  <c r="G59338" i="4"/>
  <c r="D59338" i="4"/>
  <c r="E59338" i="4"/>
  <c r="B59338" i="4"/>
  <c r="C59338" i="4"/>
  <c r="I59326" i="4"/>
  <c r="J59326" i="4" s="1"/>
  <c r="H59326" i="4"/>
  <c r="G59326" i="4"/>
  <c r="E59326" i="4"/>
  <c r="D59326" i="4"/>
  <c r="B59326" i="4"/>
  <c r="C59326" i="4"/>
  <c r="I59314" i="4"/>
  <c r="J59314" i="4" s="1"/>
  <c r="H59314" i="4"/>
  <c r="G59314" i="4"/>
  <c r="E59314" i="4"/>
  <c r="D59314" i="4"/>
  <c r="B59314" i="4"/>
  <c r="C59314" i="4"/>
  <c r="I59302" i="4"/>
  <c r="J59302" i="4" s="1"/>
  <c r="H59302" i="4"/>
  <c r="G59302" i="4"/>
  <c r="E59302" i="4"/>
  <c r="D59302" i="4"/>
  <c r="B59302" i="4"/>
  <c r="C59302" i="4"/>
  <c r="I59290" i="4"/>
  <c r="J59290" i="4" s="1"/>
  <c r="H59290" i="4"/>
  <c r="G59290" i="4"/>
  <c r="E59290" i="4"/>
  <c r="D59290" i="4"/>
  <c r="B59290" i="4"/>
  <c r="C59290" i="4"/>
  <c r="I59278" i="4"/>
  <c r="J59278" i="4" s="1"/>
  <c r="H59278" i="4"/>
  <c r="G59278" i="4"/>
  <c r="E59278" i="4"/>
  <c r="D59278" i="4"/>
  <c r="B59278" i="4"/>
  <c r="C59278" i="4"/>
  <c r="I59266" i="4"/>
  <c r="J59266" i="4" s="1"/>
  <c r="H59266" i="4"/>
  <c r="G59266" i="4"/>
  <c r="D59266" i="4"/>
  <c r="E59266" i="4"/>
  <c r="B59266" i="4"/>
  <c r="C59266" i="4"/>
  <c r="I59254" i="4"/>
  <c r="J59254" i="4" s="1"/>
  <c r="H59254" i="4"/>
  <c r="G59254" i="4"/>
  <c r="E59254" i="4"/>
  <c r="D59254" i="4"/>
  <c r="B59254" i="4"/>
  <c r="C59254" i="4"/>
  <c r="I59242" i="4"/>
  <c r="J59242" i="4" s="1"/>
  <c r="H59242" i="4"/>
  <c r="G59242" i="4"/>
  <c r="E59242" i="4"/>
  <c r="D59242" i="4"/>
  <c r="B59242" i="4"/>
  <c r="I59230" i="4"/>
  <c r="J59230" i="4" s="1"/>
  <c r="H59230" i="4"/>
  <c r="G59230" i="4"/>
  <c r="D59230" i="4"/>
  <c r="E59230" i="4"/>
  <c r="B59230" i="4"/>
  <c r="C59230" i="4"/>
  <c r="I59218" i="4"/>
  <c r="J59218" i="4" s="1"/>
  <c r="H59218" i="4"/>
  <c r="G59218" i="4"/>
  <c r="E59218" i="4"/>
  <c r="D59218" i="4"/>
  <c r="B59218" i="4"/>
  <c r="C59218" i="4"/>
  <c r="I59206" i="4"/>
  <c r="J59206" i="4" s="1"/>
  <c r="H59206" i="4"/>
  <c r="G59206" i="4"/>
  <c r="E59206" i="4"/>
  <c r="D59206" i="4"/>
  <c r="B59206" i="4"/>
  <c r="C59206" i="4"/>
  <c r="I59194" i="4"/>
  <c r="J59194" i="4" s="1"/>
  <c r="H59194" i="4"/>
  <c r="G59194" i="4"/>
  <c r="E59194" i="4"/>
  <c r="D59194" i="4"/>
  <c r="B59194" i="4"/>
  <c r="C59194" i="4"/>
  <c r="I59182" i="4"/>
  <c r="J59182" i="4" s="1"/>
  <c r="H59182" i="4"/>
  <c r="G59182" i="4"/>
  <c r="E59182" i="4"/>
  <c r="D59182" i="4"/>
  <c r="B59182" i="4"/>
  <c r="C59182" i="4"/>
  <c r="I59170" i="4"/>
  <c r="J59170" i="4" s="1"/>
  <c r="H59170" i="4"/>
  <c r="G59170" i="4"/>
  <c r="E59170" i="4"/>
  <c r="D59170" i="4"/>
  <c r="B59170" i="4"/>
  <c r="C59170" i="4"/>
  <c r="I59158" i="4"/>
  <c r="J59158" i="4" s="1"/>
  <c r="H59158" i="4"/>
  <c r="G59158" i="4"/>
  <c r="D59158" i="4"/>
  <c r="B59158" i="4"/>
  <c r="E59158" i="4"/>
  <c r="C59158" i="4"/>
  <c r="I59146" i="4"/>
  <c r="J59146" i="4" s="1"/>
  <c r="H59146" i="4"/>
  <c r="G59146" i="4"/>
  <c r="E59146" i="4"/>
  <c r="D59146" i="4"/>
  <c r="B59146" i="4"/>
  <c r="C59146" i="4"/>
  <c r="I59134" i="4"/>
  <c r="J59134" i="4" s="1"/>
  <c r="H59134" i="4"/>
  <c r="G59134" i="4"/>
  <c r="E59134" i="4"/>
  <c r="D59134" i="4"/>
  <c r="B59134" i="4"/>
  <c r="I59122" i="4"/>
  <c r="J59122" i="4" s="1"/>
  <c r="H59122" i="4"/>
  <c r="G59122" i="4"/>
  <c r="D59122" i="4"/>
  <c r="E59122" i="4"/>
  <c r="B59122" i="4"/>
  <c r="C59122" i="4"/>
  <c r="I59110" i="4"/>
  <c r="J59110" i="4" s="1"/>
  <c r="H59110" i="4"/>
  <c r="G59110" i="4"/>
  <c r="E59110" i="4"/>
  <c r="D59110" i="4"/>
  <c r="B59110" i="4"/>
  <c r="C59110" i="4"/>
  <c r="I59098" i="4"/>
  <c r="J59098" i="4" s="1"/>
  <c r="H59098" i="4"/>
  <c r="G59098" i="4"/>
  <c r="E59098" i="4"/>
  <c r="D59098" i="4"/>
  <c r="B59098" i="4"/>
  <c r="C59098" i="4"/>
  <c r="I59086" i="4"/>
  <c r="J59086" i="4" s="1"/>
  <c r="H59086" i="4"/>
  <c r="G59086" i="4"/>
  <c r="E59086" i="4"/>
  <c r="D59086" i="4"/>
  <c r="B59086" i="4"/>
  <c r="C59086" i="4"/>
  <c r="I59074" i="4"/>
  <c r="J59074" i="4" s="1"/>
  <c r="H59074" i="4"/>
  <c r="G59074" i="4"/>
  <c r="E59074" i="4"/>
  <c r="D59074" i="4"/>
  <c r="B59074" i="4"/>
  <c r="C59074" i="4"/>
  <c r="I59062" i="4"/>
  <c r="J59062" i="4" s="1"/>
  <c r="H59062" i="4"/>
  <c r="G59062" i="4"/>
  <c r="E59062" i="4"/>
  <c r="D59062" i="4"/>
  <c r="B59062" i="4"/>
  <c r="C59062" i="4"/>
  <c r="I59050" i="4"/>
  <c r="J59050" i="4" s="1"/>
  <c r="H59050" i="4"/>
  <c r="G59050" i="4"/>
  <c r="D59050" i="4"/>
  <c r="B59050" i="4"/>
  <c r="E59050" i="4"/>
  <c r="C59050" i="4"/>
  <c r="I59038" i="4"/>
  <c r="J59038" i="4" s="1"/>
  <c r="H59038" i="4"/>
  <c r="G59038" i="4"/>
  <c r="E59038" i="4"/>
  <c r="D59038" i="4"/>
  <c r="B59038" i="4"/>
  <c r="C59038" i="4"/>
  <c r="I59026" i="4"/>
  <c r="J59026" i="4" s="1"/>
  <c r="H59026" i="4"/>
  <c r="G59026" i="4"/>
  <c r="E59026" i="4"/>
  <c r="D59026" i="4"/>
  <c r="B59026" i="4"/>
  <c r="I59014" i="4"/>
  <c r="J59014" i="4" s="1"/>
  <c r="H59014" i="4"/>
  <c r="G59014" i="4"/>
  <c r="D59014" i="4"/>
  <c r="E59014" i="4"/>
  <c r="B59014" i="4"/>
  <c r="C59014" i="4"/>
  <c r="I59002" i="4"/>
  <c r="J59002" i="4" s="1"/>
  <c r="H59002" i="4"/>
  <c r="G59002" i="4"/>
  <c r="E59002" i="4"/>
  <c r="D59002" i="4"/>
  <c r="B59002" i="4"/>
  <c r="C59002" i="4"/>
  <c r="I58990" i="4"/>
  <c r="J58990" i="4" s="1"/>
  <c r="H58990" i="4"/>
  <c r="G58990" i="4"/>
  <c r="E58990" i="4"/>
  <c r="D58990" i="4"/>
  <c r="B58990" i="4"/>
  <c r="C58990" i="4"/>
  <c r="I58978" i="4"/>
  <c r="J58978" i="4" s="1"/>
  <c r="H58978" i="4"/>
  <c r="G58978" i="4"/>
  <c r="E58978" i="4"/>
  <c r="D58978" i="4"/>
  <c r="B58978" i="4"/>
  <c r="C58978" i="4"/>
  <c r="I58966" i="4"/>
  <c r="J58966" i="4" s="1"/>
  <c r="H58966" i="4"/>
  <c r="G58966" i="4"/>
  <c r="E58966" i="4"/>
  <c r="D58966" i="4"/>
  <c r="B58966" i="4"/>
  <c r="C58966" i="4"/>
  <c r="I58954" i="4"/>
  <c r="J58954" i="4" s="1"/>
  <c r="H58954" i="4"/>
  <c r="G58954" i="4"/>
  <c r="E58954" i="4"/>
  <c r="D58954" i="4"/>
  <c r="B58954" i="4"/>
  <c r="C58954" i="4"/>
  <c r="I58942" i="4"/>
  <c r="J58942" i="4" s="1"/>
  <c r="H58942" i="4"/>
  <c r="G58942" i="4"/>
  <c r="D58942" i="4"/>
  <c r="E58942" i="4"/>
  <c r="B58942" i="4"/>
  <c r="C58942" i="4"/>
  <c r="I58930" i="4"/>
  <c r="J58930" i="4" s="1"/>
  <c r="H58930" i="4"/>
  <c r="G58930" i="4"/>
  <c r="E58930" i="4"/>
  <c r="D58930" i="4"/>
  <c r="B58930" i="4"/>
  <c r="C58930" i="4"/>
  <c r="I58918" i="4"/>
  <c r="J58918" i="4" s="1"/>
  <c r="H58918" i="4"/>
  <c r="G58918" i="4"/>
  <c r="E58918" i="4"/>
  <c r="D58918" i="4"/>
  <c r="B58918" i="4"/>
  <c r="I58906" i="4"/>
  <c r="J58906" i="4" s="1"/>
  <c r="H58906" i="4"/>
  <c r="G58906" i="4"/>
  <c r="D58906" i="4"/>
  <c r="E58906" i="4"/>
  <c r="B58906" i="4"/>
  <c r="C58906" i="4"/>
  <c r="I58894" i="4"/>
  <c r="J58894" i="4" s="1"/>
  <c r="H58894" i="4"/>
  <c r="G58894" i="4"/>
  <c r="E58894" i="4"/>
  <c r="D58894" i="4"/>
  <c r="B58894" i="4"/>
  <c r="C58894" i="4"/>
  <c r="I58882" i="4"/>
  <c r="J58882" i="4" s="1"/>
  <c r="H58882" i="4"/>
  <c r="G58882" i="4"/>
  <c r="E58882" i="4"/>
  <c r="D58882" i="4"/>
  <c r="B58882" i="4"/>
  <c r="C58882" i="4"/>
  <c r="I58870" i="4"/>
  <c r="J58870" i="4" s="1"/>
  <c r="H58870" i="4"/>
  <c r="G58870" i="4"/>
  <c r="E58870" i="4"/>
  <c r="D58870" i="4"/>
  <c r="B58870" i="4"/>
  <c r="C58870" i="4"/>
  <c r="I58858" i="4"/>
  <c r="J58858" i="4" s="1"/>
  <c r="H58858" i="4"/>
  <c r="G58858" i="4"/>
  <c r="E58858" i="4"/>
  <c r="D58858" i="4"/>
  <c r="B58858" i="4"/>
  <c r="C58858" i="4"/>
  <c r="I58846" i="4"/>
  <c r="J58846" i="4" s="1"/>
  <c r="H58846" i="4"/>
  <c r="G58846" i="4"/>
  <c r="E58846" i="4"/>
  <c r="D58846" i="4"/>
  <c r="B58846" i="4"/>
  <c r="C58846" i="4"/>
  <c r="I58834" i="4"/>
  <c r="J58834" i="4" s="1"/>
  <c r="H58834" i="4"/>
  <c r="G58834" i="4"/>
  <c r="D58834" i="4"/>
  <c r="E58834" i="4"/>
  <c r="B58834" i="4"/>
  <c r="C58834" i="4"/>
  <c r="I58822" i="4"/>
  <c r="J58822" i="4" s="1"/>
  <c r="H58822" i="4"/>
  <c r="G58822" i="4"/>
  <c r="E58822" i="4"/>
  <c r="D58822" i="4"/>
  <c r="B58822" i="4"/>
  <c r="C58822" i="4"/>
  <c r="I58810" i="4"/>
  <c r="J58810" i="4" s="1"/>
  <c r="H58810" i="4"/>
  <c r="G58810" i="4"/>
  <c r="E58810" i="4"/>
  <c r="D58810" i="4"/>
  <c r="B58810" i="4"/>
  <c r="I58798" i="4"/>
  <c r="J58798" i="4" s="1"/>
  <c r="H58798" i="4"/>
  <c r="G58798" i="4"/>
  <c r="D58798" i="4"/>
  <c r="E58798" i="4"/>
  <c r="B58798" i="4"/>
  <c r="C58798" i="4"/>
  <c r="I58786" i="4"/>
  <c r="J58786" i="4" s="1"/>
  <c r="H58786" i="4"/>
  <c r="G58786" i="4"/>
  <c r="E58786" i="4"/>
  <c r="D58786" i="4"/>
  <c r="B58786" i="4"/>
  <c r="C58786" i="4"/>
  <c r="I58774" i="4"/>
  <c r="J58774" i="4" s="1"/>
  <c r="H58774" i="4"/>
  <c r="G58774" i="4"/>
  <c r="E58774" i="4"/>
  <c r="D58774" i="4"/>
  <c r="B58774" i="4"/>
  <c r="C58774" i="4"/>
  <c r="I58762" i="4"/>
  <c r="J58762" i="4" s="1"/>
  <c r="H58762" i="4"/>
  <c r="G58762" i="4"/>
  <c r="E58762" i="4"/>
  <c r="D58762" i="4"/>
  <c r="B58762" i="4"/>
  <c r="C58762" i="4"/>
  <c r="I58750" i="4"/>
  <c r="J58750" i="4" s="1"/>
  <c r="H58750" i="4"/>
  <c r="G58750" i="4"/>
  <c r="E58750" i="4"/>
  <c r="D58750" i="4"/>
  <c r="B58750" i="4"/>
  <c r="C58750" i="4"/>
  <c r="I58738" i="4"/>
  <c r="J58738" i="4" s="1"/>
  <c r="H58738" i="4"/>
  <c r="G58738" i="4"/>
  <c r="E58738" i="4"/>
  <c r="D58738" i="4"/>
  <c r="B58738" i="4"/>
  <c r="C58738" i="4"/>
  <c r="I58726" i="4"/>
  <c r="J58726" i="4" s="1"/>
  <c r="H58726" i="4"/>
  <c r="G58726" i="4"/>
  <c r="D58726" i="4"/>
  <c r="B58726" i="4"/>
  <c r="E58726" i="4"/>
  <c r="C58726" i="4"/>
  <c r="I58714" i="4"/>
  <c r="J58714" i="4" s="1"/>
  <c r="H58714" i="4"/>
  <c r="G58714" i="4"/>
  <c r="E58714" i="4"/>
  <c r="D58714" i="4"/>
  <c r="B58714" i="4"/>
  <c r="C58714" i="4"/>
  <c r="I58702" i="4"/>
  <c r="J58702" i="4" s="1"/>
  <c r="H58702" i="4"/>
  <c r="G58702" i="4"/>
  <c r="E58702" i="4"/>
  <c r="D58702" i="4"/>
  <c r="B58702" i="4"/>
  <c r="I58690" i="4"/>
  <c r="J58690" i="4" s="1"/>
  <c r="H58690" i="4"/>
  <c r="G58690" i="4"/>
  <c r="D58690" i="4"/>
  <c r="E58690" i="4"/>
  <c r="B58690" i="4"/>
  <c r="C58690" i="4"/>
  <c r="I58678" i="4"/>
  <c r="J58678" i="4" s="1"/>
  <c r="H58678" i="4"/>
  <c r="G58678" i="4"/>
  <c r="E58678" i="4"/>
  <c r="D58678" i="4"/>
  <c r="B58678" i="4"/>
  <c r="C58678" i="4"/>
  <c r="I58666" i="4"/>
  <c r="J58666" i="4" s="1"/>
  <c r="H58666" i="4"/>
  <c r="G58666" i="4"/>
  <c r="E58666" i="4"/>
  <c r="D58666" i="4"/>
  <c r="B58666" i="4"/>
  <c r="C58666" i="4"/>
  <c r="I58654" i="4"/>
  <c r="J58654" i="4" s="1"/>
  <c r="H58654" i="4"/>
  <c r="G58654" i="4"/>
  <c r="E58654" i="4"/>
  <c r="D58654" i="4"/>
  <c r="B58654" i="4"/>
  <c r="C58654" i="4"/>
  <c r="I58642" i="4"/>
  <c r="J58642" i="4" s="1"/>
  <c r="H58642" i="4"/>
  <c r="G58642" i="4"/>
  <c r="E58642" i="4"/>
  <c r="D58642" i="4"/>
  <c r="B58642" i="4"/>
  <c r="C58642" i="4"/>
  <c r="I58630" i="4"/>
  <c r="J58630" i="4" s="1"/>
  <c r="H58630" i="4"/>
  <c r="G58630" i="4"/>
  <c r="E58630" i="4"/>
  <c r="D58630" i="4"/>
  <c r="B58630" i="4"/>
  <c r="C58630" i="4"/>
  <c r="I58618" i="4"/>
  <c r="J58618" i="4" s="1"/>
  <c r="H58618" i="4"/>
  <c r="G58618" i="4"/>
  <c r="D58618" i="4"/>
  <c r="B58618" i="4"/>
  <c r="E58618" i="4"/>
  <c r="C58618" i="4"/>
  <c r="I58606" i="4"/>
  <c r="J58606" i="4" s="1"/>
  <c r="H58606" i="4"/>
  <c r="G58606" i="4"/>
  <c r="E58606" i="4"/>
  <c r="D58606" i="4"/>
  <c r="B58606" i="4"/>
  <c r="C58606" i="4"/>
  <c r="I58594" i="4"/>
  <c r="J58594" i="4" s="1"/>
  <c r="H58594" i="4"/>
  <c r="G58594" i="4"/>
  <c r="E58594" i="4"/>
  <c r="D58594" i="4"/>
  <c r="B58594" i="4"/>
  <c r="I58582" i="4"/>
  <c r="J58582" i="4" s="1"/>
  <c r="H58582" i="4"/>
  <c r="G58582" i="4"/>
  <c r="D58582" i="4"/>
  <c r="E58582" i="4"/>
  <c r="B58582" i="4"/>
  <c r="C58582" i="4"/>
  <c r="I58570" i="4"/>
  <c r="J58570" i="4" s="1"/>
  <c r="H58570" i="4"/>
  <c r="G58570" i="4"/>
  <c r="E58570" i="4"/>
  <c r="D58570" i="4"/>
  <c r="B58570" i="4"/>
  <c r="C58570" i="4"/>
  <c r="I58558" i="4"/>
  <c r="J58558" i="4" s="1"/>
  <c r="H58558" i="4"/>
  <c r="G58558" i="4"/>
  <c r="E58558" i="4"/>
  <c r="D58558" i="4"/>
  <c r="B58558" i="4"/>
  <c r="C58558" i="4"/>
  <c r="I58546" i="4"/>
  <c r="J58546" i="4" s="1"/>
  <c r="H58546" i="4"/>
  <c r="G58546" i="4"/>
  <c r="E58546" i="4"/>
  <c r="D58546" i="4"/>
  <c r="B58546" i="4"/>
  <c r="C58546" i="4"/>
  <c r="I58534" i="4"/>
  <c r="J58534" i="4" s="1"/>
  <c r="H58534" i="4"/>
  <c r="G58534" i="4"/>
  <c r="E58534" i="4"/>
  <c r="D58534" i="4"/>
  <c r="B58534" i="4"/>
  <c r="C58534" i="4"/>
  <c r="I58522" i="4"/>
  <c r="J58522" i="4" s="1"/>
  <c r="H58522" i="4"/>
  <c r="G58522" i="4"/>
  <c r="E58522" i="4"/>
  <c r="D58522" i="4"/>
  <c r="B58522" i="4"/>
  <c r="C58522" i="4"/>
  <c r="I58510" i="4"/>
  <c r="J58510" i="4" s="1"/>
  <c r="H58510" i="4"/>
  <c r="G58510" i="4"/>
  <c r="D58510" i="4"/>
  <c r="E58510" i="4"/>
  <c r="B58510" i="4"/>
  <c r="C58510" i="4"/>
  <c r="I58498" i="4"/>
  <c r="J58498" i="4" s="1"/>
  <c r="H58498" i="4"/>
  <c r="G58498" i="4"/>
  <c r="E58498" i="4"/>
  <c r="D58498" i="4"/>
  <c r="B58498" i="4"/>
  <c r="C58498" i="4"/>
  <c r="I58486" i="4"/>
  <c r="J58486" i="4" s="1"/>
  <c r="H58486" i="4"/>
  <c r="G58486" i="4"/>
  <c r="E58486" i="4"/>
  <c r="D58486" i="4"/>
  <c r="B58486" i="4"/>
  <c r="I58474" i="4"/>
  <c r="J58474" i="4" s="1"/>
  <c r="H58474" i="4"/>
  <c r="G58474" i="4"/>
  <c r="D58474" i="4"/>
  <c r="E58474" i="4"/>
  <c r="B58474" i="4"/>
  <c r="C58474" i="4"/>
  <c r="I58462" i="4"/>
  <c r="J58462" i="4" s="1"/>
  <c r="H58462" i="4"/>
  <c r="G58462" i="4"/>
  <c r="E58462" i="4"/>
  <c r="D58462" i="4"/>
  <c r="B58462" i="4"/>
  <c r="C58462" i="4"/>
  <c r="I58450" i="4"/>
  <c r="J58450" i="4" s="1"/>
  <c r="H58450" i="4"/>
  <c r="G58450" i="4"/>
  <c r="E58450" i="4"/>
  <c r="D58450" i="4"/>
  <c r="B58450" i="4"/>
  <c r="C58450" i="4"/>
  <c r="I58438" i="4"/>
  <c r="J58438" i="4" s="1"/>
  <c r="H58438" i="4"/>
  <c r="G58438" i="4"/>
  <c r="E58438" i="4"/>
  <c r="D58438" i="4"/>
  <c r="B58438" i="4"/>
  <c r="C58438" i="4"/>
  <c r="I58426" i="4"/>
  <c r="J58426" i="4" s="1"/>
  <c r="H58426" i="4"/>
  <c r="G58426" i="4"/>
  <c r="E58426" i="4"/>
  <c r="D58426" i="4"/>
  <c r="B58426" i="4"/>
  <c r="C58426" i="4"/>
  <c r="I58414" i="4"/>
  <c r="J58414" i="4" s="1"/>
  <c r="H58414" i="4"/>
  <c r="G58414" i="4"/>
  <c r="E58414" i="4"/>
  <c r="D58414" i="4"/>
  <c r="B58414" i="4"/>
  <c r="C58414" i="4"/>
  <c r="I58402" i="4"/>
  <c r="J58402" i="4" s="1"/>
  <c r="H58402" i="4"/>
  <c r="G58402" i="4"/>
  <c r="D58402" i="4"/>
  <c r="E58402" i="4"/>
  <c r="B58402" i="4"/>
  <c r="C58402" i="4"/>
  <c r="I58390" i="4"/>
  <c r="J58390" i="4" s="1"/>
  <c r="H58390" i="4"/>
  <c r="G58390" i="4"/>
  <c r="E58390" i="4"/>
  <c r="D58390" i="4"/>
  <c r="B58390" i="4"/>
  <c r="C58390" i="4"/>
  <c r="I58378" i="4"/>
  <c r="J58378" i="4" s="1"/>
  <c r="H58378" i="4"/>
  <c r="G58378" i="4"/>
  <c r="E58378" i="4"/>
  <c r="D58378" i="4"/>
  <c r="B58378" i="4"/>
  <c r="I58366" i="4"/>
  <c r="J58366" i="4" s="1"/>
  <c r="H58366" i="4"/>
  <c r="G58366" i="4"/>
  <c r="D58366" i="4"/>
  <c r="E58366" i="4"/>
  <c r="B58366" i="4"/>
  <c r="C58366" i="4"/>
  <c r="I58354" i="4"/>
  <c r="J58354" i="4" s="1"/>
  <c r="H58354" i="4"/>
  <c r="G58354" i="4"/>
  <c r="E58354" i="4"/>
  <c r="D58354" i="4"/>
  <c r="B58354" i="4"/>
  <c r="C58354" i="4"/>
  <c r="I58342" i="4"/>
  <c r="J58342" i="4" s="1"/>
  <c r="H58342" i="4"/>
  <c r="G58342" i="4"/>
  <c r="E58342" i="4"/>
  <c r="D58342" i="4"/>
  <c r="B58342" i="4"/>
  <c r="C58342" i="4"/>
  <c r="I58330" i="4"/>
  <c r="J58330" i="4" s="1"/>
  <c r="H58330" i="4"/>
  <c r="G58330" i="4"/>
  <c r="E58330" i="4"/>
  <c r="D58330" i="4"/>
  <c r="B58330" i="4"/>
  <c r="C58330" i="4"/>
  <c r="I58318" i="4"/>
  <c r="J58318" i="4" s="1"/>
  <c r="H58318" i="4"/>
  <c r="G58318" i="4"/>
  <c r="E58318" i="4"/>
  <c r="D58318" i="4"/>
  <c r="B58318" i="4"/>
  <c r="C58318" i="4"/>
  <c r="I58306" i="4"/>
  <c r="J58306" i="4" s="1"/>
  <c r="H58306" i="4"/>
  <c r="G58306" i="4"/>
  <c r="E58306" i="4"/>
  <c r="D58306" i="4"/>
  <c r="B58306" i="4"/>
  <c r="C58306" i="4"/>
  <c r="I58294" i="4"/>
  <c r="J58294" i="4" s="1"/>
  <c r="H58294" i="4"/>
  <c r="G58294" i="4"/>
  <c r="D58294" i="4"/>
  <c r="B58294" i="4"/>
  <c r="C58294" i="4"/>
  <c r="I58282" i="4"/>
  <c r="J58282" i="4" s="1"/>
  <c r="H58282" i="4"/>
  <c r="G58282" i="4"/>
  <c r="E58282" i="4"/>
  <c r="D58282" i="4"/>
  <c r="B58282" i="4"/>
  <c r="C58282" i="4"/>
  <c r="I58270" i="4"/>
  <c r="J58270" i="4" s="1"/>
  <c r="H58270" i="4"/>
  <c r="G58270" i="4"/>
  <c r="E58270" i="4"/>
  <c r="D58270" i="4"/>
  <c r="B58270" i="4"/>
  <c r="I58258" i="4"/>
  <c r="J58258" i="4" s="1"/>
  <c r="H58258" i="4"/>
  <c r="G58258" i="4"/>
  <c r="D58258" i="4"/>
  <c r="E58258" i="4"/>
  <c r="B58258" i="4"/>
  <c r="C58258" i="4"/>
  <c r="I58246" i="4"/>
  <c r="J58246" i="4" s="1"/>
  <c r="H58246" i="4"/>
  <c r="G58246" i="4"/>
  <c r="E58246" i="4"/>
  <c r="D58246" i="4"/>
  <c r="B58246" i="4"/>
  <c r="C58246" i="4"/>
  <c r="I58234" i="4"/>
  <c r="J58234" i="4" s="1"/>
  <c r="H58234" i="4"/>
  <c r="G58234" i="4"/>
  <c r="E58234" i="4"/>
  <c r="D58234" i="4"/>
  <c r="B58234" i="4"/>
  <c r="C58234" i="4"/>
  <c r="I58222" i="4"/>
  <c r="J58222" i="4" s="1"/>
  <c r="H58222" i="4"/>
  <c r="G58222" i="4"/>
  <c r="E58222" i="4"/>
  <c r="D58222" i="4"/>
  <c r="B58222" i="4"/>
  <c r="C58222" i="4"/>
  <c r="I58210" i="4"/>
  <c r="J58210" i="4" s="1"/>
  <c r="H58210" i="4"/>
  <c r="G58210" i="4"/>
  <c r="E58210" i="4"/>
  <c r="D58210" i="4"/>
  <c r="B58210" i="4"/>
  <c r="C58210" i="4"/>
  <c r="I58198" i="4"/>
  <c r="J58198" i="4" s="1"/>
  <c r="H58198" i="4"/>
  <c r="G58198" i="4"/>
  <c r="E58198" i="4"/>
  <c r="D58198" i="4"/>
  <c r="B58198" i="4"/>
  <c r="C58198" i="4"/>
  <c r="I58186" i="4"/>
  <c r="J58186" i="4" s="1"/>
  <c r="H58186" i="4"/>
  <c r="G58186" i="4"/>
  <c r="D58186" i="4"/>
  <c r="B58186" i="4"/>
  <c r="E58186" i="4"/>
  <c r="C58186" i="4"/>
  <c r="I58174" i="4"/>
  <c r="J58174" i="4" s="1"/>
  <c r="H58174" i="4"/>
  <c r="G58174" i="4"/>
  <c r="E58174" i="4"/>
  <c r="D58174" i="4"/>
  <c r="B58174" i="4"/>
  <c r="C58174" i="4"/>
  <c r="I58162" i="4"/>
  <c r="J58162" i="4" s="1"/>
  <c r="H58162" i="4"/>
  <c r="G58162" i="4"/>
  <c r="E58162" i="4"/>
  <c r="D58162" i="4"/>
  <c r="B58162" i="4"/>
  <c r="I58150" i="4"/>
  <c r="J58150" i="4" s="1"/>
  <c r="H58150" i="4"/>
  <c r="G58150" i="4"/>
  <c r="D58150" i="4"/>
  <c r="E58150" i="4"/>
  <c r="B58150" i="4"/>
  <c r="C58150" i="4"/>
  <c r="I58138" i="4"/>
  <c r="J58138" i="4" s="1"/>
  <c r="H58138" i="4"/>
  <c r="G58138" i="4"/>
  <c r="E58138" i="4"/>
  <c r="D58138" i="4"/>
  <c r="B58138" i="4"/>
  <c r="C58138" i="4"/>
  <c r="I58126" i="4"/>
  <c r="J58126" i="4" s="1"/>
  <c r="H58126" i="4"/>
  <c r="G58126" i="4"/>
  <c r="E58126" i="4"/>
  <c r="D58126" i="4"/>
  <c r="B58126" i="4"/>
  <c r="C58126" i="4"/>
  <c r="I58114" i="4"/>
  <c r="J58114" i="4" s="1"/>
  <c r="H58114" i="4"/>
  <c r="G58114" i="4"/>
  <c r="E58114" i="4"/>
  <c r="D58114" i="4"/>
  <c r="B58114" i="4"/>
  <c r="C58114" i="4"/>
  <c r="I58102" i="4"/>
  <c r="J58102" i="4" s="1"/>
  <c r="H58102" i="4"/>
  <c r="G58102" i="4"/>
  <c r="E58102" i="4"/>
  <c r="D58102" i="4"/>
  <c r="B58102" i="4"/>
  <c r="C58102" i="4"/>
  <c r="I58090" i="4"/>
  <c r="J58090" i="4" s="1"/>
  <c r="H58090" i="4"/>
  <c r="G58090" i="4"/>
  <c r="E58090" i="4"/>
  <c r="D58090" i="4"/>
  <c r="B58090" i="4"/>
  <c r="C58090" i="4"/>
  <c r="I58078" i="4"/>
  <c r="J58078" i="4" s="1"/>
  <c r="H58078" i="4"/>
  <c r="G58078" i="4"/>
  <c r="D58078" i="4"/>
  <c r="E58078" i="4"/>
  <c r="B58078" i="4"/>
  <c r="C58078" i="4"/>
  <c r="I58066" i="4"/>
  <c r="J58066" i="4" s="1"/>
  <c r="H58066" i="4"/>
  <c r="G58066" i="4"/>
  <c r="E58066" i="4"/>
  <c r="D58066" i="4"/>
  <c r="B58066" i="4"/>
  <c r="C58066" i="4"/>
  <c r="I58054" i="4"/>
  <c r="J58054" i="4" s="1"/>
  <c r="H58054" i="4"/>
  <c r="G58054" i="4"/>
  <c r="E58054" i="4"/>
  <c r="D58054" i="4"/>
  <c r="B58054" i="4"/>
  <c r="I58042" i="4"/>
  <c r="J58042" i="4" s="1"/>
  <c r="H58042" i="4"/>
  <c r="G58042" i="4"/>
  <c r="D58042" i="4"/>
  <c r="E58042" i="4"/>
  <c r="B58042" i="4"/>
  <c r="C58042" i="4"/>
  <c r="I58030" i="4"/>
  <c r="J58030" i="4" s="1"/>
  <c r="H58030" i="4"/>
  <c r="G58030" i="4"/>
  <c r="E58030" i="4"/>
  <c r="D58030" i="4"/>
  <c r="B58030" i="4"/>
  <c r="C58030" i="4"/>
  <c r="I58018" i="4"/>
  <c r="J58018" i="4" s="1"/>
  <c r="H58018" i="4"/>
  <c r="G58018" i="4"/>
  <c r="E58018" i="4"/>
  <c r="D58018" i="4"/>
  <c r="B58018" i="4"/>
  <c r="C58018" i="4"/>
  <c r="I58006" i="4"/>
  <c r="J58006" i="4" s="1"/>
  <c r="H58006" i="4"/>
  <c r="G58006" i="4"/>
  <c r="E58006" i="4"/>
  <c r="D58006" i="4"/>
  <c r="B58006" i="4"/>
  <c r="C58006" i="4"/>
  <c r="I57994" i="4"/>
  <c r="J57994" i="4" s="1"/>
  <c r="H57994" i="4"/>
  <c r="G57994" i="4"/>
  <c r="E57994" i="4"/>
  <c r="D57994" i="4"/>
  <c r="B57994" i="4"/>
  <c r="C57994" i="4"/>
  <c r="I57982" i="4"/>
  <c r="J57982" i="4" s="1"/>
  <c r="H57982" i="4"/>
  <c r="G57982" i="4"/>
  <c r="E57982" i="4"/>
  <c r="D57982" i="4"/>
  <c r="B57982" i="4"/>
  <c r="C57982" i="4"/>
  <c r="I57970" i="4"/>
  <c r="J57970" i="4" s="1"/>
  <c r="H57970" i="4"/>
  <c r="G57970" i="4"/>
  <c r="D57970" i="4"/>
  <c r="E57970" i="4"/>
  <c r="B57970" i="4"/>
  <c r="C57970" i="4"/>
  <c r="I57958" i="4"/>
  <c r="J57958" i="4" s="1"/>
  <c r="H57958" i="4"/>
  <c r="G57958" i="4"/>
  <c r="E57958" i="4"/>
  <c r="D57958" i="4"/>
  <c r="B57958" i="4"/>
  <c r="C57958" i="4"/>
  <c r="I57946" i="4"/>
  <c r="J57946" i="4" s="1"/>
  <c r="H57946" i="4"/>
  <c r="G57946" i="4"/>
  <c r="E57946" i="4"/>
  <c r="D57946" i="4"/>
  <c r="B57946" i="4"/>
  <c r="I57934" i="4"/>
  <c r="J57934" i="4" s="1"/>
  <c r="H57934" i="4"/>
  <c r="G57934" i="4"/>
  <c r="D57934" i="4"/>
  <c r="E57934" i="4"/>
  <c r="B57934" i="4"/>
  <c r="C57934" i="4"/>
  <c r="I57922" i="4"/>
  <c r="J57922" i="4" s="1"/>
  <c r="H57922" i="4"/>
  <c r="G57922" i="4"/>
  <c r="E57922" i="4"/>
  <c r="D57922" i="4"/>
  <c r="B57922" i="4"/>
  <c r="C57922" i="4"/>
  <c r="I57910" i="4"/>
  <c r="J57910" i="4" s="1"/>
  <c r="H57910" i="4"/>
  <c r="G57910" i="4"/>
  <c r="E57910" i="4"/>
  <c r="D57910" i="4"/>
  <c r="B57910" i="4"/>
  <c r="C57910" i="4"/>
  <c r="I57898" i="4"/>
  <c r="J57898" i="4" s="1"/>
  <c r="H57898" i="4"/>
  <c r="G57898" i="4"/>
  <c r="E57898" i="4"/>
  <c r="D57898" i="4"/>
  <c r="B57898" i="4"/>
  <c r="C57898" i="4"/>
  <c r="I57886" i="4"/>
  <c r="J57886" i="4" s="1"/>
  <c r="H57886" i="4"/>
  <c r="G57886" i="4"/>
  <c r="E57886" i="4"/>
  <c r="D57886" i="4"/>
  <c r="B57886" i="4"/>
  <c r="C57886" i="4"/>
  <c r="I57874" i="4"/>
  <c r="J57874" i="4" s="1"/>
  <c r="H57874" i="4"/>
  <c r="G57874" i="4"/>
  <c r="E57874" i="4"/>
  <c r="D57874" i="4"/>
  <c r="B57874" i="4"/>
  <c r="C57874" i="4"/>
  <c r="I57862" i="4"/>
  <c r="J57862" i="4" s="1"/>
  <c r="H57862" i="4"/>
  <c r="G57862" i="4"/>
  <c r="D57862" i="4"/>
  <c r="B57862" i="4"/>
  <c r="E57862" i="4"/>
  <c r="C57862" i="4"/>
  <c r="I57850" i="4"/>
  <c r="J57850" i="4" s="1"/>
  <c r="H57850" i="4"/>
  <c r="G57850" i="4"/>
  <c r="E57850" i="4"/>
  <c r="D57850" i="4"/>
  <c r="B57850" i="4"/>
  <c r="C57850" i="4"/>
  <c r="I57838" i="4"/>
  <c r="J57838" i="4" s="1"/>
  <c r="H57838" i="4"/>
  <c r="G57838" i="4"/>
  <c r="E57838" i="4"/>
  <c r="D57838" i="4"/>
  <c r="B57838" i="4"/>
  <c r="I57826" i="4"/>
  <c r="J57826" i="4" s="1"/>
  <c r="H57826" i="4"/>
  <c r="G57826" i="4"/>
  <c r="D57826" i="4"/>
  <c r="E57826" i="4"/>
  <c r="B57826" i="4"/>
  <c r="C57826" i="4"/>
  <c r="I57814" i="4"/>
  <c r="J57814" i="4" s="1"/>
  <c r="H57814" i="4"/>
  <c r="G57814" i="4"/>
  <c r="E57814" i="4"/>
  <c r="D57814" i="4"/>
  <c r="B57814" i="4"/>
  <c r="C57814" i="4"/>
  <c r="I57802" i="4"/>
  <c r="J57802" i="4" s="1"/>
  <c r="H57802" i="4"/>
  <c r="G57802" i="4"/>
  <c r="E57802" i="4"/>
  <c r="D57802" i="4"/>
  <c r="B57802" i="4"/>
  <c r="C57802" i="4"/>
  <c r="I57790" i="4"/>
  <c r="J57790" i="4" s="1"/>
  <c r="H57790" i="4"/>
  <c r="G57790" i="4"/>
  <c r="E57790" i="4"/>
  <c r="D57790" i="4"/>
  <c r="B57790" i="4"/>
  <c r="C57790" i="4"/>
  <c r="I57778" i="4"/>
  <c r="J57778" i="4" s="1"/>
  <c r="H57778" i="4"/>
  <c r="G57778" i="4"/>
  <c r="E57778" i="4"/>
  <c r="D57778" i="4"/>
  <c r="B57778" i="4"/>
  <c r="C57778" i="4"/>
  <c r="I57766" i="4"/>
  <c r="J57766" i="4" s="1"/>
  <c r="H57766" i="4"/>
  <c r="G57766" i="4"/>
  <c r="E57766" i="4"/>
  <c r="D57766" i="4"/>
  <c r="B57766" i="4"/>
  <c r="C57766" i="4"/>
  <c r="I57754" i="4"/>
  <c r="J57754" i="4" s="1"/>
  <c r="H57754" i="4"/>
  <c r="G57754" i="4"/>
  <c r="D57754" i="4"/>
  <c r="B57754" i="4"/>
  <c r="E57754" i="4"/>
  <c r="C57754" i="4"/>
  <c r="I57742" i="4"/>
  <c r="J57742" i="4" s="1"/>
  <c r="H57742" i="4"/>
  <c r="G57742" i="4"/>
  <c r="E57742" i="4"/>
  <c r="D57742" i="4"/>
  <c r="B57742" i="4"/>
  <c r="C57742" i="4"/>
  <c r="I57730" i="4"/>
  <c r="J57730" i="4" s="1"/>
  <c r="H57730" i="4"/>
  <c r="G57730" i="4"/>
  <c r="E57730" i="4"/>
  <c r="D57730" i="4"/>
  <c r="B57730" i="4"/>
  <c r="I57718" i="4"/>
  <c r="J57718" i="4" s="1"/>
  <c r="H57718" i="4"/>
  <c r="G57718" i="4"/>
  <c r="D57718" i="4"/>
  <c r="E57718" i="4"/>
  <c r="B57718" i="4"/>
  <c r="C57718" i="4"/>
  <c r="I57706" i="4"/>
  <c r="J57706" i="4" s="1"/>
  <c r="H57706" i="4"/>
  <c r="G57706" i="4"/>
  <c r="E57706" i="4"/>
  <c r="D57706" i="4"/>
  <c r="B57706" i="4"/>
  <c r="C57706" i="4"/>
  <c r="I57694" i="4"/>
  <c r="J57694" i="4" s="1"/>
  <c r="H57694" i="4"/>
  <c r="G57694" i="4"/>
  <c r="E57694" i="4"/>
  <c r="D57694" i="4"/>
  <c r="B57694" i="4"/>
  <c r="C57694" i="4"/>
  <c r="I57682" i="4"/>
  <c r="J57682" i="4" s="1"/>
  <c r="H57682" i="4"/>
  <c r="G57682" i="4"/>
  <c r="E57682" i="4"/>
  <c r="D57682" i="4"/>
  <c r="B57682" i="4"/>
  <c r="C57682" i="4"/>
  <c r="I57670" i="4"/>
  <c r="J57670" i="4" s="1"/>
  <c r="H57670" i="4"/>
  <c r="G57670" i="4"/>
  <c r="E57670" i="4"/>
  <c r="D57670" i="4"/>
  <c r="B57670" i="4"/>
  <c r="C57670" i="4"/>
  <c r="I57658" i="4"/>
  <c r="J57658" i="4" s="1"/>
  <c r="H57658" i="4"/>
  <c r="G57658" i="4"/>
  <c r="E57658" i="4"/>
  <c r="D57658" i="4"/>
  <c r="B57658" i="4"/>
  <c r="C57658" i="4"/>
  <c r="I57646" i="4"/>
  <c r="J57646" i="4" s="1"/>
  <c r="H57646" i="4"/>
  <c r="G57646" i="4"/>
  <c r="D57646" i="4"/>
  <c r="E57646" i="4"/>
  <c r="B57646" i="4"/>
  <c r="C57646" i="4"/>
  <c r="I57634" i="4"/>
  <c r="J57634" i="4" s="1"/>
  <c r="H57634" i="4"/>
  <c r="G57634" i="4"/>
  <c r="E57634" i="4"/>
  <c r="D57634" i="4"/>
  <c r="B57634" i="4"/>
  <c r="C57634" i="4"/>
  <c r="I57622" i="4"/>
  <c r="J57622" i="4" s="1"/>
  <c r="H57622" i="4"/>
  <c r="G57622" i="4"/>
  <c r="E57622" i="4"/>
  <c r="D57622" i="4"/>
  <c r="B57622" i="4"/>
  <c r="I57610" i="4"/>
  <c r="J57610" i="4" s="1"/>
  <c r="H57610" i="4"/>
  <c r="G57610" i="4"/>
  <c r="D57610" i="4"/>
  <c r="E57610" i="4"/>
  <c r="B57610" i="4"/>
  <c r="C57610" i="4"/>
  <c r="I57598" i="4"/>
  <c r="J57598" i="4" s="1"/>
  <c r="H57598" i="4"/>
  <c r="G57598" i="4"/>
  <c r="E57598" i="4"/>
  <c r="D57598" i="4"/>
  <c r="B57598" i="4"/>
  <c r="C57598" i="4"/>
  <c r="I57586" i="4"/>
  <c r="J57586" i="4" s="1"/>
  <c r="H57586" i="4"/>
  <c r="G57586" i="4"/>
  <c r="E57586" i="4"/>
  <c r="D57586" i="4"/>
  <c r="B57586" i="4"/>
  <c r="C57586" i="4"/>
  <c r="I57574" i="4"/>
  <c r="J57574" i="4" s="1"/>
  <c r="H57574" i="4"/>
  <c r="G57574" i="4"/>
  <c r="E57574" i="4"/>
  <c r="D57574" i="4"/>
  <c r="B57574" i="4"/>
  <c r="C57574" i="4"/>
  <c r="I57562" i="4"/>
  <c r="J57562" i="4" s="1"/>
  <c r="H57562" i="4"/>
  <c r="G57562" i="4"/>
  <c r="E57562" i="4"/>
  <c r="D57562" i="4"/>
  <c r="B57562" i="4"/>
  <c r="C57562" i="4"/>
  <c r="I57550" i="4"/>
  <c r="J57550" i="4" s="1"/>
  <c r="H57550" i="4"/>
  <c r="G57550" i="4"/>
  <c r="E57550" i="4"/>
  <c r="D57550" i="4"/>
  <c r="B57550" i="4"/>
  <c r="C57550" i="4"/>
  <c r="I57538" i="4"/>
  <c r="J57538" i="4" s="1"/>
  <c r="H57538" i="4"/>
  <c r="G57538" i="4"/>
  <c r="D57538" i="4"/>
  <c r="E57538" i="4"/>
  <c r="B57538" i="4"/>
  <c r="C57538" i="4"/>
  <c r="I57526" i="4"/>
  <c r="J57526" i="4" s="1"/>
  <c r="H57526" i="4"/>
  <c r="G57526" i="4"/>
  <c r="E57526" i="4"/>
  <c r="D57526" i="4"/>
  <c r="B57526" i="4"/>
  <c r="C57526" i="4"/>
  <c r="I57514" i="4"/>
  <c r="J57514" i="4" s="1"/>
  <c r="H57514" i="4"/>
  <c r="G57514" i="4"/>
  <c r="E57514" i="4"/>
  <c r="D57514" i="4"/>
  <c r="B57514" i="4"/>
  <c r="I57502" i="4"/>
  <c r="J57502" i="4" s="1"/>
  <c r="H57502" i="4"/>
  <c r="G57502" i="4"/>
  <c r="D57502" i="4"/>
  <c r="E57502" i="4"/>
  <c r="B57502" i="4"/>
  <c r="C57502" i="4"/>
  <c r="I57490" i="4"/>
  <c r="J57490" i="4" s="1"/>
  <c r="H57490" i="4"/>
  <c r="G57490" i="4"/>
  <c r="E57490" i="4"/>
  <c r="D57490" i="4"/>
  <c r="B57490" i="4"/>
  <c r="C57490" i="4"/>
  <c r="I57478" i="4"/>
  <c r="J57478" i="4" s="1"/>
  <c r="H57478" i="4"/>
  <c r="G57478" i="4"/>
  <c r="E57478" i="4"/>
  <c r="D57478" i="4"/>
  <c r="B57478" i="4"/>
  <c r="C57478" i="4"/>
  <c r="I57466" i="4"/>
  <c r="J57466" i="4" s="1"/>
  <c r="H57466" i="4"/>
  <c r="G57466" i="4"/>
  <c r="E57466" i="4"/>
  <c r="D57466" i="4"/>
  <c r="B57466" i="4"/>
  <c r="C57466" i="4"/>
  <c r="I57454" i="4"/>
  <c r="J57454" i="4" s="1"/>
  <c r="H57454" i="4"/>
  <c r="G57454" i="4"/>
  <c r="E57454" i="4"/>
  <c r="D57454" i="4"/>
  <c r="B57454" i="4"/>
  <c r="C57454" i="4"/>
  <c r="I57442" i="4"/>
  <c r="J57442" i="4" s="1"/>
  <c r="H57442" i="4"/>
  <c r="G57442" i="4"/>
  <c r="E57442" i="4"/>
  <c r="D57442" i="4"/>
  <c r="B57442" i="4"/>
  <c r="C57442" i="4"/>
  <c r="I57430" i="4"/>
  <c r="J57430" i="4" s="1"/>
  <c r="H57430" i="4"/>
  <c r="G57430" i="4"/>
  <c r="D57430" i="4"/>
  <c r="B57430" i="4"/>
  <c r="E57430" i="4"/>
  <c r="C57430" i="4"/>
  <c r="I57418" i="4"/>
  <c r="J57418" i="4" s="1"/>
  <c r="H57418" i="4"/>
  <c r="G57418" i="4"/>
  <c r="E57418" i="4"/>
  <c r="D57418" i="4"/>
  <c r="B57418" i="4"/>
  <c r="C57418" i="4"/>
  <c r="I57406" i="4"/>
  <c r="J57406" i="4" s="1"/>
  <c r="H57406" i="4"/>
  <c r="G57406" i="4"/>
  <c r="E57406" i="4"/>
  <c r="D57406" i="4"/>
  <c r="B57406" i="4"/>
  <c r="I57394" i="4"/>
  <c r="J57394" i="4" s="1"/>
  <c r="H57394" i="4"/>
  <c r="G57394" i="4"/>
  <c r="D57394" i="4"/>
  <c r="E57394" i="4"/>
  <c r="B57394" i="4"/>
  <c r="C57394" i="4"/>
  <c r="I57382" i="4"/>
  <c r="J57382" i="4" s="1"/>
  <c r="H57382" i="4"/>
  <c r="G57382" i="4"/>
  <c r="E57382" i="4"/>
  <c r="D57382" i="4"/>
  <c r="B57382" i="4"/>
  <c r="C57382" i="4"/>
  <c r="I57370" i="4"/>
  <c r="J57370" i="4" s="1"/>
  <c r="H57370" i="4"/>
  <c r="G57370" i="4"/>
  <c r="E57370" i="4"/>
  <c r="D57370" i="4"/>
  <c r="B57370" i="4"/>
  <c r="C57370" i="4"/>
  <c r="I57358" i="4"/>
  <c r="J57358" i="4" s="1"/>
  <c r="H57358" i="4"/>
  <c r="G57358" i="4"/>
  <c r="E57358" i="4"/>
  <c r="D57358" i="4"/>
  <c r="B57358" i="4"/>
  <c r="C57358" i="4"/>
  <c r="I57346" i="4"/>
  <c r="J57346" i="4" s="1"/>
  <c r="H57346" i="4"/>
  <c r="G57346" i="4"/>
  <c r="E57346" i="4"/>
  <c r="D57346" i="4"/>
  <c r="B57346" i="4"/>
  <c r="C57346" i="4"/>
  <c r="I57334" i="4"/>
  <c r="J57334" i="4" s="1"/>
  <c r="H57334" i="4"/>
  <c r="G57334" i="4"/>
  <c r="E57334" i="4"/>
  <c r="D57334" i="4"/>
  <c r="B57334" i="4"/>
  <c r="C57334" i="4"/>
  <c r="I57322" i="4"/>
  <c r="J57322" i="4" s="1"/>
  <c r="H57322" i="4"/>
  <c r="G57322" i="4"/>
  <c r="D57322" i="4"/>
  <c r="B57322" i="4"/>
  <c r="E57322" i="4"/>
  <c r="C57322" i="4"/>
  <c r="I57310" i="4"/>
  <c r="J57310" i="4" s="1"/>
  <c r="H57310" i="4"/>
  <c r="G57310" i="4"/>
  <c r="E57310" i="4"/>
  <c r="D57310" i="4"/>
  <c r="B57310" i="4"/>
  <c r="C57310" i="4"/>
  <c r="I57298" i="4"/>
  <c r="J57298" i="4" s="1"/>
  <c r="H57298" i="4"/>
  <c r="G57298" i="4"/>
  <c r="E57298" i="4"/>
  <c r="D57298" i="4"/>
  <c r="B57298" i="4"/>
  <c r="I57286" i="4"/>
  <c r="J57286" i="4" s="1"/>
  <c r="H57286" i="4"/>
  <c r="G57286" i="4"/>
  <c r="D57286" i="4"/>
  <c r="E57286" i="4"/>
  <c r="B57286" i="4"/>
  <c r="C57286" i="4"/>
  <c r="I57274" i="4"/>
  <c r="J57274" i="4" s="1"/>
  <c r="H57274" i="4"/>
  <c r="G57274" i="4"/>
  <c r="E57274" i="4"/>
  <c r="D57274" i="4"/>
  <c r="B57274" i="4"/>
  <c r="C57274" i="4"/>
  <c r="I57262" i="4"/>
  <c r="J57262" i="4" s="1"/>
  <c r="H57262" i="4"/>
  <c r="G57262" i="4"/>
  <c r="E57262" i="4"/>
  <c r="D57262" i="4"/>
  <c r="B57262" i="4"/>
  <c r="C57262" i="4"/>
  <c r="I57250" i="4"/>
  <c r="J57250" i="4" s="1"/>
  <c r="H57250" i="4"/>
  <c r="G57250" i="4"/>
  <c r="E57250" i="4"/>
  <c r="D57250" i="4"/>
  <c r="B57250" i="4"/>
  <c r="C57250" i="4"/>
  <c r="I57238" i="4"/>
  <c r="J57238" i="4" s="1"/>
  <c r="H57238" i="4"/>
  <c r="G57238" i="4"/>
  <c r="E57238" i="4"/>
  <c r="D57238" i="4"/>
  <c r="B57238" i="4"/>
  <c r="C57238" i="4"/>
  <c r="I57226" i="4"/>
  <c r="J57226" i="4" s="1"/>
  <c r="H57226" i="4"/>
  <c r="G57226" i="4"/>
  <c r="E57226" i="4"/>
  <c r="D57226" i="4"/>
  <c r="B57226" i="4"/>
  <c r="C57226" i="4"/>
  <c r="I57214" i="4"/>
  <c r="J57214" i="4" s="1"/>
  <c r="H57214" i="4"/>
  <c r="G57214" i="4"/>
  <c r="D57214" i="4"/>
  <c r="E57214" i="4"/>
  <c r="B57214" i="4"/>
  <c r="C57214" i="4"/>
  <c r="I57202" i="4"/>
  <c r="J57202" i="4" s="1"/>
  <c r="H57202" i="4"/>
  <c r="G57202" i="4"/>
  <c r="E57202" i="4"/>
  <c r="D57202" i="4"/>
  <c r="B57202" i="4"/>
  <c r="C57202" i="4"/>
  <c r="I57190" i="4"/>
  <c r="J57190" i="4" s="1"/>
  <c r="H57190" i="4"/>
  <c r="G57190" i="4"/>
  <c r="E57190" i="4"/>
  <c r="D57190" i="4"/>
  <c r="B57190" i="4"/>
  <c r="I57178" i="4"/>
  <c r="J57178" i="4" s="1"/>
  <c r="H57178" i="4"/>
  <c r="G57178" i="4"/>
  <c r="D57178" i="4"/>
  <c r="E57178" i="4"/>
  <c r="B57178" i="4"/>
  <c r="C57178" i="4"/>
  <c r="I57166" i="4"/>
  <c r="J57166" i="4" s="1"/>
  <c r="H57166" i="4"/>
  <c r="G57166" i="4"/>
  <c r="E57166" i="4"/>
  <c r="D57166" i="4"/>
  <c r="B57166" i="4"/>
  <c r="C57166" i="4"/>
  <c r="I57154" i="4"/>
  <c r="J57154" i="4" s="1"/>
  <c r="H57154" i="4"/>
  <c r="E57154" i="4"/>
  <c r="G57154" i="4"/>
  <c r="D57154" i="4"/>
  <c r="B57154" i="4"/>
  <c r="C57154" i="4"/>
  <c r="I57142" i="4"/>
  <c r="J57142" i="4" s="1"/>
  <c r="H57142" i="4"/>
  <c r="G57142" i="4"/>
  <c r="E57142" i="4"/>
  <c r="D57142" i="4"/>
  <c r="B57142" i="4"/>
  <c r="C57142" i="4"/>
  <c r="I57130" i="4"/>
  <c r="J57130" i="4" s="1"/>
  <c r="H57130" i="4"/>
  <c r="G57130" i="4"/>
  <c r="E57130" i="4"/>
  <c r="D57130" i="4"/>
  <c r="B57130" i="4"/>
  <c r="C57130" i="4"/>
  <c r="I57118" i="4"/>
  <c r="J57118" i="4" s="1"/>
  <c r="H57118" i="4"/>
  <c r="G57118" i="4"/>
  <c r="E57118" i="4"/>
  <c r="D57118" i="4"/>
  <c r="B57118" i="4"/>
  <c r="C57118" i="4"/>
  <c r="I57106" i="4"/>
  <c r="J57106" i="4" s="1"/>
  <c r="H57106" i="4"/>
  <c r="G57106" i="4"/>
  <c r="D57106" i="4"/>
  <c r="E57106" i="4"/>
  <c r="B57106" i="4"/>
  <c r="C57106" i="4"/>
  <c r="I57094" i="4"/>
  <c r="J57094" i="4" s="1"/>
  <c r="H57094" i="4"/>
  <c r="G57094" i="4"/>
  <c r="E57094" i="4"/>
  <c r="D57094" i="4"/>
  <c r="B57094" i="4"/>
  <c r="C57094" i="4"/>
  <c r="I57082" i="4"/>
  <c r="J57082" i="4" s="1"/>
  <c r="H57082" i="4"/>
  <c r="G57082" i="4"/>
  <c r="E57082" i="4"/>
  <c r="D57082" i="4"/>
  <c r="B57082" i="4"/>
  <c r="I57070" i="4"/>
  <c r="J57070" i="4" s="1"/>
  <c r="H57070" i="4"/>
  <c r="G57070" i="4"/>
  <c r="D57070" i="4"/>
  <c r="E57070" i="4"/>
  <c r="B57070" i="4"/>
  <c r="C57070" i="4"/>
  <c r="I57058" i="4"/>
  <c r="J57058" i="4" s="1"/>
  <c r="H57058" i="4"/>
  <c r="G57058" i="4"/>
  <c r="E57058" i="4"/>
  <c r="D57058" i="4"/>
  <c r="B57058" i="4"/>
  <c r="C57058" i="4"/>
  <c r="I57046" i="4"/>
  <c r="J57046" i="4" s="1"/>
  <c r="H57046" i="4"/>
  <c r="G57046" i="4"/>
  <c r="E57046" i="4"/>
  <c r="D57046" i="4"/>
  <c r="B57046" i="4"/>
  <c r="C57046" i="4"/>
  <c r="I57034" i="4"/>
  <c r="J57034" i="4" s="1"/>
  <c r="H57034" i="4"/>
  <c r="G57034" i="4"/>
  <c r="E57034" i="4"/>
  <c r="D57034" i="4"/>
  <c r="B57034" i="4"/>
  <c r="C57034" i="4"/>
  <c r="I57022" i="4"/>
  <c r="J57022" i="4" s="1"/>
  <c r="H57022" i="4"/>
  <c r="G57022" i="4"/>
  <c r="E57022" i="4"/>
  <c r="D57022" i="4"/>
  <c r="B57022" i="4"/>
  <c r="C57022" i="4"/>
  <c r="I57010" i="4"/>
  <c r="J57010" i="4" s="1"/>
  <c r="H57010" i="4"/>
  <c r="G57010" i="4"/>
  <c r="E57010" i="4"/>
  <c r="D57010" i="4"/>
  <c r="B57010" i="4"/>
  <c r="C57010" i="4"/>
  <c r="I56998" i="4"/>
  <c r="J56998" i="4" s="1"/>
  <c r="H56998" i="4"/>
  <c r="G56998" i="4"/>
  <c r="D56998" i="4"/>
  <c r="B56998" i="4"/>
  <c r="C56998" i="4"/>
  <c r="E56998" i="4"/>
  <c r="I56986" i="4"/>
  <c r="J56986" i="4" s="1"/>
  <c r="H56986" i="4"/>
  <c r="G56986" i="4"/>
  <c r="E56986" i="4"/>
  <c r="D56986" i="4"/>
  <c r="B56986" i="4"/>
  <c r="C56986" i="4"/>
  <c r="I56974" i="4"/>
  <c r="J56974" i="4" s="1"/>
  <c r="H56974" i="4"/>
  <c r="G56974" i="4"/>
  <c r="E56974" i="4"/>
  <c r="D56974" i="4"/>
  <c r="B56974" i="4"/>
  <c r="I56962" i="4"/>
  <c r="J56962" i="4" s="1"/>
  <c r="H56962" i="4"/>
  <c r="G56962" i="4"/>
  <c r="D56962" i="4"/>
  <c r="E56962" i="4"/>
  <c r="B56962" i="4"/>
  <c r="C56962" i="4"/>
  <c r="I56950" i="4"/>
  <c r="J56950" i="4" s="1"/>
  <c r="H56950" i="4"/>
  <c r="G56950" i="4"/>
  <c r="E56950" i="4"/>
  <c r="D56950" i="4"/>
  <c r="B56950" i="4"/>
  <c r="C56950" i="4"/>
  <c r="I56938" i="4"/>
  <c r="J56938" i="4" s="1"/>
  <c r="H56938" i="4"/>
  <c r="G56938" i="4"/>
  <c r="E56938" i="4"/>
  <c r="D56938" i="4"/>
  <c r="B56938" i="4"/>
  <c r="C56938" i="4"/>
  <c r="I56926" i="4"/>
  <c r="J56926" i="4" s="1"/>
  <c r="H56926" i="4"/>
  <c r="G56926" i="4"/>
  <c r="E56926" i="4"/>
  <c r="D56926" i="4"/>
  <c r="B56926" i="4"/>
  <c r="C56926" i="4"/>
  <c r="I56914" i="4"/>
  <c r="J56914" i="4" s="1"/>
  <c r="H56914" i="4"/>
  <c r="G56914" i="4"/>
  <c r="E56914" i="4"/>
  <c r="D56914" i="4"/>
  <c r="B56914" i="4"/>
  <c r="C56914" i="4"/>
  <c r="I56902" i="4"/>
  <c r="J56902" i="4" s="1"/>
  <c r="H56902" i="4"/>
  <c r="G56902" i="4"/>
  <c r="E56902" i="4"/>
  <c r="D56902" i="4"/>
  <c r="B56902" i="4"/>
  <c r="C56902" i="4"/>
  <c r="I56890" i="4"/>
  <c r="J56890" i="4" s="1"/>
  <c r="H56890" i="4"/>
  <c r="G56890" i="4"/>
  <c r="D56890" i="4"/>
  <c r="B56890" i="4"/>
  <c r="E56890" i="4"/>
  <c r="C56890" i="4"/>
  <c r="I56878" i="4"/>
  <c r="J56878" i="4" s="1"/>
  <c r="H56878" i="4"/>
  <c r="G56878" i="4"/>
  <c r="E56878" i="4"/>
  <c r="D56878" i="4"/>
  <c r="B56878" i="4"/>
  <c r="C56878" i="4"/>
  <c r="I56866" i="4"/>
  <c r="J56866" i="4" s="1"/>
  <c r="H56866" i="4"/>
  <c r="G56866" i="4"/>
  <c r="E56866" i="4"/>
  <c r="D56866" i="4"/>
  <c r="B56866" i="4"/>
  <c r="I56854" i="4"/>
  <c r="J56854" i="4" s="1"/>
  <c r="H56854" i="4"/>
  <c r="G56854" i="4"/>
  <c r="D56854" i="4"/>
  <c r="E56854" i="4"/>
  <c r="B56854" i="4"/>
  <c r="C56854" i="4"/>
  <c r="I56842" i="4"/>
  <c r="J56842" i="4" s="1"/>
  <c r="H56842" i="4"/>
  <c r="G56842" i="4"/>
  <c r="E56842" i="4"/>
  <c r="D56842" i="4"/>
  <c r="B56842" i="4"/>
  <c r="C56842" i="4"/>
  <c r="I56830" i="4"/>
  <c r="J56830" i="4" s="1"/>
  <c r="H56830" i="4"/>
  <c r="G56830" i="4"/>
  <c r="E56830" i="4"/>
  <c r="D56830" i="4"/>
  <c r="B56830" i="4"/>
  <c r="C56830" i="4"/>
  <c r="I56818" i="4"/>
  <c r="J56818" i="4" s="1"/>
  <c r="H56818" i="4"/>
  <c r="G56818" i="4"/>
  <c r="E56818" i="4"/>
  <c r="D56818" i="4"/>
  <c r="B56818" i="4"/>
  <c r="C56818" i="4"/>
  <c r="I56806" i="4"/>
  <c r="J56806" i="4" s="1"/>
  <c r="H56806" i="4"/>
  <c r="G56806" i="4"/>
  <c r="E56806" i="4"/>
  <c r="D56806" i="4"/>
  <c r="B56806" i="4"/>
  <c r="C56806" i="4"/>
  <c r="I56794" i="4"/>
  <c r="J56794" i="4" s="1"/>
  <c r="H56794" i="4"/>
  <c r="G56794" i="4"/>
  <c r="E56794" i="4"/>
  <c r="D56794" i="4"/>
  <c r="B56794" i="4"/>
  <c r="C56794" i="4"/>
  <c r="I56782" i="4"/>
  <c r="J56782" i="4" s="1"/>
  <c r="H56782" i="4"/>
  <c r="G56782" i="4"/>
  <c r="D56782" i="4"/>
  <c r="E56782" i="4"/>
  <c r="B56782" i="4"/>
  <c r="C56782" i="4"/>
  <c r="I56770" i="4"/>
  <c r="J56770" i="4" s="1"/>
  <c r="H56770" i="4"/>
  <c r="G56770" i="4"/>
  <c r="E56770" i="4"/>
  <c r="D56770" i="4"/>
  <c r="B56770" i="4"/>
  <c r="C56770" i="4"/>
  <c r="I56758" i="4"/>
  <c r="J56758" i="4" s="1"/>
  <c r="H56758" i="4"/>
  <c r="G56758" i="4"/>
  <c r="E56758" i="4"/>
  <c r="D56758" i="4"/>
  <c r="B56758" i="4"/>
  <c r="I56746" i="4"/>
  <c r="J56746" i="4" s="1"/>
  <c r="H56746" i="4"/>
  <c r="G56746" i="4"/>
  <c r="D56746" i="4"/>
  <c r="E56746" i="4"/>
  <c r="B56746" i="4"/>
  <c r="C56746" i="4"/>
  <c r="I56734" i="4"/>
  <c r="J56734" i="4" s="1"/>
  <c r="H56734" i="4"/>
  <c r="G56734" i="4"/>
  <c r="E56734" i="4"/>
  <c r="D56734" i="4"/>
  <c r="B56734" i="4"/>
  <c r="C56734" i="4"/>
  <c r="I56722" i="4"/>
  <c r="J56722" i="4" s="1"/>
  <c r="H56722" i="4"/>
  <c r="G56722" i="4"/>
  <c r="E56722" i="4"/>
  <c r="D56722" i="4"/>
  <c r="B56722" i="4"/>
  <c r="C56722" i="4"/>
  <c r="I56710" i="4"/>
  <c r="J56710" i="4" s="1"/>
  <c r="H56710" i="4"/>
  <c r="G56710" i="4"/>
  <c r="E56710" i="4"/>
  <c r="D56710" i="4"/>
  <c r="B56710" i="4"/>
  <c r="C56710" i="4"/>
  <c r="I56698" i="4"/>
  <c r="J56698" i="4" s="1"/>
  <c r="H56698" i="4"/>
  <c r="G56698" i="4"/>
  <c r="E56698" i="4"/>
  <c r="D56698" i="4"/>
  <c r="B56698" i="4"/>
  <c r="C56698" i="4"/>
  <c r="I56686" i="4"/>
  <c r="J56686" i="4" s="1"/>
  <c r="H56686" i="4"/>
  <c r="G56686" i="4"/>
  <c r="E56686" i="4"/>
  <c r="D56686" i="4"/>
  <c r="B56686" i="4"/>
  <c r="C56686" i="4"/>
  <c r="I56674" i="4"/>
  <c r="J56674" i="4" s="1"/>
  <c r="H56674" i="4"/>
  <c r="G56674" i="4"/>
  <c r="D56674" i="4"/>
  <c r="E56674" i="4"/>
  <c r="B56674" i="4"/>
  <c r="C56674" i="4"/>
  <c r="I56662" i="4"/>
  <c r="J56662" i="4" s="1"/>
  <c r="H56662" i="4"/>
  <c r="G56662" i="4"/>
  <c r="E56662" i="4"/>
  <c r="D56662" i="4"/>
  <c r="B56662" i="4"/>
  <c r="C56662" i="4"/>
  <c r="I56650" i="4"/>
  <c r="J56650" i="4" s="1"/>
  <c r="H56650" i="4"/>
  <c r="G56650" i="4"/>
  <c r="E56650" i="4"/>
  <c r="D56650" i="4"/>
  <c r="B56650" i="4"/>
  <c r="I56638" i="4"/>
  <c r="J56638" i="4" s="1"/>
  <c r="H56638" i="4"/>
  <c r="G56638" i="4"/>
  <c r="D56638" i="4"/>
  <c r="E56638" i="4"/>
  <c r="B56638" i="4"/>
  <c r="C56638" i="4"/>
  <c r="I56626" i="4"/>
  <c r="J56626" i="4" s="1"/>
  <c r="H56626" i="4"/>
  <c r="G56626" i="4"/>
  <c r="E56626" i="4"/>
  <c r="D56626" i="4"/>
  <c r="B56626" i="4"/>
  <c r="C56626" i="4"/>
  <c r="I56614" i="4"/>
  <c r="J56614" i="4" s="1"/>
  <c r="H56614" i="4"/>
  <c r="G56614" i="4"/>
  <c r="E56614" i="4"/>
  <c r="D56614" i="4"/>
  <c r="B56614" i="4"/>
  <c r="C56614" i="4"/>
  <c r="I56602" i="4"/>
  <c r="J56602" i="4" s="1"/>
  <c r="H56602" i="4"/>
  <c r="G56602" i="4"/>
  <c r="E56602" i="4"/>
  <c r="D56602" i="4"/>
  <c r="B56602" i="4"/>
  <c r="C56602" i="4"/>
  <c r="I56590" i="4"/>
  <c r="J56590" i="4" s="1"/>
  <c r="H56590" i="4"/>
  <c r="G56590" i="4"/>
  <c r="E56590" i="4"/>
  <c r="D56590" i="4"/>
  <c r="B56590" i="4"/>
  <c r="C56590" i="4"/>
  <c r="I56578" i="4"/>
  <c r="J56578" i="4" s="1"/>
  <c r="H56578" i="4"/>
  <c r="G56578" i="4"/>
  <c r="E56578" i="4"/>
  <c r="D56578" i="4"/>
  <c r="B56578" i="4"/>
  <c r="C56578" i="4"/>
  <c r="I56566" i="4"/>
  <c r="J56566" i="4" s="1"/>
  <c r="H56566" i="4"/>
  <c r="G56566" i="4"/>
  <c r="D56566" i="4"/>
  <c r="B56566" i="4"/>
  <c r="E56566" i="4"/>
  <c r="C56566" i="4"/>
  <c r="I56554" i="4"/>
  <c r="J56554" i="4" s="1"/>
  <c r="H56554" i="4"/>
  <c r="G56554" i="4"/>
  <c r="E56554" i="4"/>
  <c r="D56554" i="4"/>
  <c r="B56554" i="4"/>
  <c r="C56554" i="4"/>
  <c r="I56542" i="4"/>
  <c r="J56542" i="4" s="1"/>
  <c r="H56542" i="4"/>
  <c r="G56542" i="4"/>
  <c r="E56542" i="4"/>
  <c r="D56542" i="4"/>
  <c r="B56542" i="4"/>
  <c r="I56530" i="4"/>
  <c r="J56530" i="4" s="1"/>
  <c r="H56530" i="4"/>
  <c r="G56530" i="4"/>
  <c r="D56530" i="4"/>
  <c r="E56530" i="4"/>
  <c r="B56530" i="4"/>
  <c r="C56530" i="4"/>
  <c r="I56518" i="4"/>
  <c r="J56518" i="4" s="1"/>
  <c r="H56518" i="4"/>
  <c r="G56518" i="4"/>
  <c r="E56518" i="4"/>
  <c r="D56518" i="4"/>
  <c r="B56518" i="4"/>
  <c r="C56518" i="4"/>
  <c r="I56506" i="4"/>
  <c r="J56506" i="4" s="1"/>
  <c r="H56506" i="4"/>
  <c r="G56506" i="4"/>
  <c r="E56506" i="4"/>
  <c r="D56506" i="4"/>
  <c r="B56506" i="4"/>
  <c r="C56506" i="4"/>
  <c r="I56494" i="4"/>
  <c r="J56494" i="4" s="1"/>
  <c r="H56494" i="4"/>
  <c r="G56494" i="4"/>
  <c r="E56494" i="4"/>
  <c r="D56494" i="4"/>
  <c r="B56494" i="4"/>
  <c r="C56494" i="4"/>
  <c r="I56482" i="4"/>
  <c r="J56482" i="4" s="1"/>
  <c r="H56482" i="4"/>
  <c r="G56482" i="4"/>
  <c r="E56482" i="4"/>
  <c r="D56482" i="4"/>
  <c r="B56482" i="4"/>
  <c r="C56482" i="4"/>
  <c r="I56470" i="4"/>
  <c r="J56470" i="4" s="1"/>
  <c r="H56470" i="4"/>
  <c r="G56470" i="4"/>
  <c r="E56470" i="4"/>
  <c r="D56470" i="4"/>
  <c r="B56470" i="4"/>
  <c r="C56470" i="4"/>
  <c r="I56458" i="4"/>
  <c r="J56458" i="4" s="1"/>
  <c r="H56458" i="4"/>
  <c r="G56458" i="4"/>
  <c r="D56458" i="4"/>
  <c r="B56458" i="4"/>
  <c r="E56458" i="4"/>
  <c r="C56458" i="4"/>
  <c r="I56446" i="4"/>
  <c r="J56446" i="4" s="1"/>
  <c r="H56446" i="4"/>
  <c r="G56446" i="4"/>
  <c r="E56446" i="4"/>
  <c r="D56446" i="4"/>
  <c r="B56446" i="4"/>
  <c r="C56446" i="4"/>
  <c r="I56434" i="4"/>
  <c r="J56434" i="4" s="1"/>
  <c r="H56434" i="4"/>
  <c r="G56434" i="4"/>
  <c r="E56434" i="4"/>
  <c r="D56434" i="4"/>
  <c r="B56434" i="4"/>
  <c r="I56422" i="4"/>
  <c r="J56422" i="4" s="1"/>
  <c r="H56422" i="4"/>
  <c r="G56422" i="4"/>
  <c r="D56422" i="4"/>
  <c r="E56422" i="4"/>
  <c r="B56422" i="4"/>
  <c r="C56422" i="4"/>
  <c r="I56410" i="4"/>
  <c r="J56410" i="4" s="1"/>
  <c r="H56410" i="4"/>
  <c r="G56410" i="4"/>
  <c r="E56410" i="4"/>
  <c r="D56410" i="4"/>
  <c r="B56410" i="4"/>
  <c r="C56410" i="4"/>
  <c r="I56398" i="4"/>
  <c r="J56398" i="4" s="1"/>
  <c r="H56398" i="4"/>
  <c r="G56398" i="4"/>
  <c r="E56398" i="4"/>
  <c r="D56398" i="4"/>
  <c r="B56398" i="4"/>
  <c r="C56398" i="4"/>
  <c r="I56386" i="4"/>
  <c r="J56386" i="4" s="1"/>
  <c r="H56386" i="4"/>
  <c r="G56386" i="4"/>
  <c r="E56386" i="4"/>
  <c r="D56386" i="4"/>
  <c r="B56386" i="4"/>
  <c r="C56386" i="4"/>
  <c r="I56374" i="4"/>
  <c r="J56374" i="4" s="1"/>
  <c r="H56374" i="4"/>
  <c r="G56374" i="4"/>
  <c r="E56374" i="4"/>
  <c r="D56374" i="4"/>
  <c r="B56374" i="4"/>
  <c r="C56374" i="4"/>
  <c r="I56362" i="4"/>
  <c r="J56362" i="4" s="1"/>
  <c r="H56362" i="4"/>
  <c r="G56362" i="4"/>
  <c r="E56362" i="4"/>
  <c r="D56362" i="4"/>
  <c r="B56362" i="4"/>
  <c r="C56362" i="4"/>
  <c r="I56350" i="4"/>
  <c r="J56350" i="4" s="1"/>
  <c r="H56350" i="4"/>
  <c r="G56350" i="4"/>
  <c r="D56350" i="4"/>
  <c r="E56350" i="4"/>
  <c r="B56350" i="4"/>
  <c r="C56350" i="4"/>
  <c r="I56338" i="4"/>
  <c r="J56338" i="4" s="1"/>
  <c r="H56338" i="4"/>
  <c r="G56338" i="4"/>
  <c r="E56338" i="4"/>
  <c r="D56338" i="4"/>
  <c r="B56338" i="4"/>
  <c r="C56338" i="4"/>
  <c r="I56326" i="4"/>
  <c r="J56326" i="4" s="1"/>
  <c r="H56326" i="4"/>
  <c r="G56326" i="4"/>
  <c r="E56326" i="4"/>
  <c r="D56326" i="4"/>
  <c r="B56326" i="4"/>
  <c r="I56314" i="4"/>
  <c r="J56314" i="4" s="1"/>
  <c r="H56314" i="4"/>
  <c r="G56314" i="4"/>
  <c r="D56314" i="4"/>
  <c r="E56314" i="4"/>
  <c r="B56314" i="4"/>
  <c r="C56314" i="4"/>
  <c r="I56302" i="4"/>
  <c r="J56302" i="4" s="1"/>
  <c r="H56302" i="4"/>
  <c r="G56302" i="4"/>
  <c r="E56302" i="4"/>
  <c r="D56302" i="4"/>
  <c r="B56302" i="4"/>
  <c r="C56302" i="4"/>
  <c r="I56290" i="4"/>
  <c r="J56290" i="4" s="1"/>
  <c r="H56290" i="4"/>
  <c r="G56290" i="4"/>
  <c r="E56290" i="4"/>
  <c r="D56290" i="4"/>
  <c r="B56290" i="4"/>
  <c r="C56290" i="4"/>
  <c r="I56278" i="4"/>
  <c r="J56278" i="4" s="1"/>
  <c r="H56278" i="4"/>
  <c r="G56278" i="4"/>
  <c r="E56278" i="4"/>
  <c r="D56278" i="4"/>
  <c r="B56278" i="4"/>
  <c r="C56278" i="4"/>
  <c r="I56266" i="4"/>
  <c r="J56266" i="4" s="1"/>
  <c r="H56266" i="4"/>
  <c r="G56266" i="4"/>
  <c r="E56266" i="4"/>
  <c r="D56266" i="4"/>
  <c r="B56266" i="4"/>
  <c r="C56266" i="4"/>
  <c r="I56254" i="4"/>
  <c r="J56254" i="4" s="1"/>
  <c r="H56254" i="4"/>
  <c r="G56254" i="4"/>
  <c r="E56254" i="4"/>
  <c r="D56254" i="4"/>
  <c r="B56254" i="4"/>
  <c r="C56254" i="4"/>
  <c r="I56242" i="4"/>
  <c r="J56242" i="4" s="1"/>
  <c r="H56242" i="4"/>
  <c r="G56242" i="4"/>
  <c r="D56242" i="4"/>
  <c r="E56242" i="4"/>
  <c r="B56242" i="4"/>
  <c r="C56242" i="4"/>
  <c r="I56230" i="4"/>
  <c r="J56230" i="4" s="1"/>
  <c r="H56230" i="4"/>
  <c r="G56230" i="4"/>
  <c r="E56230" i="4"/>
  <c r="D56230" i="4"/>
  <c r="B56230" i="4"/>
  <c r="C56230" i="4"/>
  <c r="I56218" i="4"/>
  <c r="J56218" i="4" s="1"/>
  <c r="H56218" i="4"/>
  <c r="G56218" i="4"/>
  <c r="E56218" i="4"/>
  <c r="D56218" i="4"/>
  <c r="B56218" i="4"/>
  <c r="I56206" i="4"/>
  <c r="J56206" i="4" s="1"/>
  <c r="H56206" i="4"/>
  <c r="G56206" i="4"/>
  <c r="D56206" i="4"/>
  <c r="E56206" i="4"/>
  <c r="B56206" i="4"/>
  <c r="C56206" i="4"/>
  <c r="I56194" i="4"/>
  <c r="J56194" i="4" s="1"/>
  <c r="H56194" i="4"/>
  <c r="G56194" i="4"/>
  <c r="E56194" i="4"/>
  <c r="D56194" i="4"/>
  <c r="B56194" i="4"/>
  <c r="C56194" i="4"/>
  <c r="I56182" i="4"/>
  <c r="J56182" i="4" s="1"/>
  <c r="H56182" i="4"/>
  <c r="G56182" i="4"/>
  <c r="E56182" i="4"/>
  <c r="D56182" i="4"/>
  <c r="B56182" i="4"/>
  <c r="C56182" i="4"/>
  <c r="I56170" i="4"/>
  <c r="J56170" i="4" s="1"/>
  <c r="H56170" i="4"/>
  <c r="G56170" i="4"/>
  <c r="E56170" i="4"/>
  <c r="D56170" i="4"/>
  <c r="B56170" i="4"/>
  <c r="C56170" i="4"/>
  <c r="I56158" i="4"/>
  <c r="J56158" i="4" s="1"/>
  <c r="H56158" i="4"/>
  <c r="G56158" i="4"/>
  <c r="E56158" i="4"/>
  <c r="D56158" i="4"/>
  <c r="B56158" i="4"/>
  <c r="C56158" i="4"/>
  <c r="I56146" i="4"/>
  <c r="J56146" i="4" s="1"/>
  <c r="H56146" i="4"/>
  <c r="G56146" i="4"/>
  <c r="E56146" i="4"/>
  <c r="D56146" i="4"/>
  <c r="B56146" i="4"/>
  <c r="C56146" i="4"/>
  <c r="I56134" i="4"/>
  <c r="J56134" i="4" s="1"/>
  <c r="H56134" i="4"/>
  <c r="G56134" i="4"/>
  <c r="D56134" i="4"/>
  <c r="B56134" i="4"/>
  <c r="E56134" i="4"/>
  <c r="C56134" i="4"/>
  <c r="I56122" i="4"/>
  <c r="J56122" i="4" s="1"/>
  <c r="H56122" i="4"/>
  <c r="G56122" i="4"/>
  <c r="E56122" i="4"/>
  <c r="D56122" i="4"/>
  <c r="B56122" i="4"/>
  <c r="C56122" i="4"/>
  <c r="I56110" i="4"/>
  <c r="J56110" i="4" s="1"/>
  <c r="H56110" i="4"/>
  <c r="G56110" i="4"/>
  <c r="E56110" i="4"/>
  <c r="D56110" i="4"/>
  <c r="B56110" i="4"/>
  <c r="I56098" i="4"/>
  <c r="J56098" i="4" s="1"/>
  <c r="H56098" i="4"/>
  <c r="G56098" i="4"/>
  <c r="D56098" i="4"/>
  <c r="E56098" i="4"/>
  <c r="B56098" i="4"/>
  <c r="C56098" i="4"/>
  <c r="I56086" i="4"/>
  <c r="J56086" i="4" s="1"/>
  <c r="H56086" i="4"/>
  <c r="G56086" i="4"/>
  <c r="E56086" i="4"/>
  <c r="D56086" i="4"/>
  <c r="B56086" i="4"/>
  <c r="C56086" i="4"/>
  <c r="I56074" i="4"/>
  <c r="J56074" i="4" s="1"/>
  <c r="H56074" i="4"/>
  <c r="G56074" i="4"/>
  <c r="E56074" i="4"/>
  <c r="D56074" i="4"/>
  <c r="B56074" i="4"/>
  <c r="C56074" i="4"/>
  <c r="I56062" i="4"/>
  <c r="J56062" i="4" s="1"/>
  <c r="H56062" i="4"/>
  <c r="G56062" i="4"/>
  <c r="E56062" i="4"/>
  <c r="D56062" i="4"/>
  <c r="B56062" i="4"/>
  <c r="C56062" i="4"/>
  <c r="I56050" i="4"/>
  <c r="J56050" i="4" s="1"/>
  <c r="H56050" i="4"/>
  <c r="G56050" i="4"/>
  <c r="E56050" i="4"/>
  <c r="D56050" i="4"/>
  <c r="B56050" i="4"/>
  <c r="C56050" i="4"/>
  <c r="I56038" i="4"/>
  <c r="J56038" i="4" s="1"/>
  <c r="H56038" i="4"/>
  <c r="G56038" i="4"/>
  <c r="E56038" i="4"/>
  <c r="D56038" i="4"/>
  <c r="B56038" i="4"/>
  <c r="C56038" i="4"/>
  <c r="I56026" i="4"/>
  <c r="J56026" i="4" s="1"/>
  <c r="H56026" i="4"/>
  <c r="G56026" i="4"/>
  <c r="D56026" i="4"/>
  <c r="B56026" i="4"/>
  <c r="E56026" i="4"/>
  <c r="C56026" i="4"/>
  <c r="I56014" i="4"/>
  <c r="J56014" i="4" s="1"/>
  <c r="H56014" i="4"/>
  <c r="G56014" i="4"/>
  <c r="E56014" i="4"/>
  <c r="D56014" i="4"/>
  <c r="B56014" i="4"/>
  <c r="C56014" i="4"/>
  <c r="I56002" i="4"/>
  <c r="J56002" i="4" s="1"/>
  <c r="H56002" i="4"/>
  <c r="G56002" i="4"/>
  <c r="E56002" i="4"/>
  <c r="D56002" i="4"/>
  <c r="B56002" i="4"/>
  <c r="I55990" i="4"/>
  <c r="J55990" i="4" s="1"/>
  <c r="H55990" i="4"/>
  <c r="G55990" i="4"/>
  <c r="D55990" i="4"/>
  <c r="E55990" i="4"/>
  <c r="B55990" i="4"/>
  <c r="C55990" i="4"/>
  <c r="I55978" i="4"/>
  <c r="J55978" i="4" s="1"/>
  <c r="H55978" i="4"/>
  <c r="G55978" i="4"/>
  <c r="E55978" i="4"/>
  <c r="D55978" i="4"/>
  <c r="B55978" i="4"/>
  <c r="C55978" i="4"/>
  <c r="I55966" i="4"/>
  <c r="J55966" i="4" s="1"/>
  <c r="H55966" i="4"/>
  <c r="G55966" i="4"/>
  <c r="E55966" i="4"/>
  <c r="D55966" i="4"/>
  <c r="B55966" i="4"/>
  <c r="C55966" i="4"/>
  <c r="I55954" i="4"/>
  <c r="J55954" i="4" s="1"/>
  <c r="H55954" i="4"/>
  <c r="G55954" i="4"/>
  <c r="E55954" i="4"/>
  <c r="D55954" i="4"/>
  <c r="B55954" i="4"/>
  <c r="C55954" i="4"/>
  <c r="I55942" i="4"/>
  <c r="J55942" i="4" s="1"/>
  <c r="H55942" i="4"/>
  <c r="G55942" i="4"/>
  <c r="E55942" i="4"/>
  <c r="D55942" i="4"/>
  <c r="B55942" i="4"/>
  <c r="C55942" i="4"/>
  <c r="I55930" i="4"/>
  <c r="J55930" i="4" s="1"/>
  <c r="H55930" i="4"/>
  <c r="G55930" i="4"/>
  <c r="E55930" i="4"/>
  <c r="D55930" i="4"/>
  <c r="B55930" i="4"/>
  <c r="C55930" i="4"/>
  <c r="I55918" i="4"/>
  <c r="J55918" i="4" s="1"/>
  <c r="H55918" i="4"/>
  <c r="G55918" i="4"/>
  <c r="D55918" i="4"/>
  <c r="E55918" i="4"/>
  <c r="B55918" i="4"/>
  <c r="C55918" i="4"/>
  <c r="I55906" i="4"/>
  <c r="J55906" i="4" s="1"/>
  <c r="H55906" i="4"/>
  <c r="G55906" i="4"/>
  <c r="E55906" i="4"/>
  <c r="D55906" i="4"/>
  <c r="B55906" i="4"/>
  <c r="C55906" i="4"/>
  <c r="I55894" i="4"/>
  <c r="J55894" i="4" s="1"/>
  <c r="H55894" i="4"/>
  <c r="G55894" i="4"/>
  <c r="E55894" i="4"/>
  <c r="D55894" i="4"/>
  <c r="B55894" i="4"/>
  <c r="I55882" i="4"/>
  <c r="J55882" i="4" s="1"/>
  <c r="H55882" i="4"/>
  <c r="G55882" i="4"/>
  <c r="D55882" i="4"/>
  <c r="E55882" i="4"/>
  <c r="B55882" i="4"/>
  <c r="C55882" i="4"/>
  <c r="I55870" i="4"/>
  <c r="J55870" i="4" s="1"/>
  <c r="H55870" i="4"/>
  <c r="G55870" i="4"/>
  <c r="E55870" i="4"/>
  <c r="D55870" i="4"/>
  <c r="B55870" i="4"/>
  <c r="C55870" i="4"/>
  <c r="I55858" i="4"/>
  <c r="J55858" i="4" s="1"/>
  <c r="H55858" i="4"/>
  <c r="G55858" i="4"/>
  <c r="E55858" i="4"/>
  <c r="D55858" i="4"/>
  <c r="B55858" i="4"/>
  <c r="C55858" i="4"/>
  <c r="I55846" i="4"/>
  <c r="J55846" i="4" s="1"/>
  <c r="H55846" i="4"/>
  <c r="G55846" i="4"/>
  <c r="E55846" i="4"/>
  <c r="D55846" i="4"/>
  <c r="B55846" i="4"/>
  <c r="C55846" i="4"/>
  <c r="I55834" i="4"/>
  <c r="J55834" i="4" s="1"/>
  <c r="H55834" i="4"/>
  <c r="G55834" i="4"/>
  <c r="E55834" i="4"/>
  <c r="D55834" i="4"/>
  <c r="B55834" i="4"/>
  <c r="C55834" i="4"/>
  <c r="I55822" i="4"/>
  <c r="J55822" i="4" s="1"/>
  <c r="H55822" i="4"/>
  <c r="G55822" i="4"/>
  <c r="E55822" i="4"/>
  <c r="D55822" i="4"/>
  <c r="B55822" i="4"/>
  <c r="C55822" i="4"/>
  <c r="I55810" i="4"/>
  <c r="J55810" i="4" s="1"/>
  <c r="H55810" i="4"/>
  <c r="G55810" i="4"/>
  <c r="D55810" i="4"/>
  <c r="E55810" i="4"/>
  <c r="B55810" i="4"/>
  <c r="C55810" i="4"/>
  <c r="I55798" i="4"/>
  <c r="J55798" i="4" s="1"/>
  <c r="H55798" i="4"/>
  <c r="G55798" i="4"/>
  <c r="E55798" i="4"/>
  <c r="D55798" i="4"/>
  <c r="B55798" i="4"/>
  <c r="C55798" i="4"/>
  <c r="I55786" i="4"/>
  <c r="J55786" i="4" s="1"/>
  <c r="H55786" i="4"/>
  <c r="G55786" i="4"/>
  <c r="E55786" i="4"/>
  <c r="D55786" i="4"/>
  <c r="B55786" i="4"/>
  <c r="I55774" i="4"/>
  <c r="J55774" i="4" s="1"/>
  <c r="H55774" i="4"/>
  <c r="G55774" i="4"/>
  <c r="D55774" i="4"/>
  <c r="E55774" i="4"/>
  <c r="B55774" i="4"/>
  <c r="C55774" i="4"/>
  <c r="I55762" i="4"/>
  <c r="J55762" i="4" s="1"/>
  <c r="H55762" i="4"/>
  <c r="G55762" i="4"/>
  <c r="E55762" i="4"/>
  <c r="D55762" i="4"/>
  <c r="B55762" i="4"/>
  <c r="C55762" i="4"/>
  <c r="I55750" i="4"/>
  <c r="J55750" i="4" s="1"/>
  <c r="H55750" i="4"/>
  <c r="G55750" i="4"/>
  <c r="E55750" i="4"/>
  <c r="D55750" i="4"/>
  <c r="B55750" i="4"/>
  <c r="C55750" i="4"/>
  <c r="I55738" i="4"/>
  <c r="J55738" i="4" s="1"/>
  <c r="H55738" i="4"/>
  <c r="G55738" i="4"/>
  <c r="E55738" i="4"/>
  <c r="D55738" i="4"/>
  <c r="B55738" i="4"/>
  <c r="C55738" i="4"/>
  <c r="I55726" i="4"/>
  <c r="J55726" i="4" s="1"/>
  <c r="H55726" i="4"/>
  <c r="G55726" i="4"/>
  <c r="E55726" i="4"/>
  <c r="D55726" i="4"/>
  <c r="B55726" i="4"/>
  <c r="C55726" i="4"/>
  <c r="I55714" i="4"/>
  <c r="J55714" i="4" s="1"/>
  <c r="H55714" i="4"/>
  <c r="G55714" i="4"/>
  <c r="E55714" i="4"/>
  <c r="D55714" i="4"/>
  <c r="B55714" i="4"/>
  <c r="C55714" i="4"/>
  <c r="I55702" i="4"/>
  <c r="J55702" i="4" s="1"/>
  <c r="H55702" i="4"/>
  <c r="G55702" i="4"/>
  <c r="D55702" i="4"/>
  <c r="B55702" i="4"/>
  <c r="C55702" i="4"/>
  <c r="E55702" i="4"/>
  <c r="I55690" i="4"/>
  <c r="J55690" i="4" s="1"/>
  <c r="H55690" i="4"/>
  <c r="G55690" i="4"/>
  <c r="E55690" i="4"/>
  <c r="D55690" i="4"/>
  <c r="B55690" i="4"/>
  <c r="C55690" i="4"/>
  <c r="I55678" i="4"/>
  <c r="J55678" i="4" s="1"/>
  <c r="H55678" i="4"/>
  <c r="G55678" i="4"/>
  <c r="E55678" i="4"/>
  <c r="D55678" i="4"/>
  <c r="B55678" i="4"/>
  <c r="I55666" i="4"/>
  <c r="J55666" i="4" s="1"/>
  <c r="H55666" i="4"/>
  <c r="G55666" i="4"/>
  <c r="D55666" i="4"/>
  <c r="E55666" i="4"/>
  <c r="B55666" i="4"/>
  <c r="C55666" i="4"/>
  <c r="I55654" i="4"/>
  <c r="J55654" i="4" s="1"/>
  <c r="H55654" i="4"/>
  <c r="G55654" i="4"/>
  <c r="E55654" i="4"/>
  <c r="D55654" i="4"/>
  <c r="B55654" i="4"/>
  <c r="C55654" i="4"/>
  <c r="I55642" i="4"/>
  <c r="J55642" i="4" s="1"/>
  <c r="H55642" i="4"/>
  <c r="G55642" i="4"/>
  <c r="E55642" i="4"/>
  <c r="D55642" i="4"/>
  <c r="B55642" i="4"/>
  <c r="C55642" i="4"/>
  <c r="I55630" i="4"/>
  <c r="J55630" i="4" s="1"/>
  <c r="H55630" i="4"/>
  <c r="G55630" i="4"/>
  <c r="E55630" i="4"/>
  <c r="D55630" i="4"/>
  <c r="B55630" i="4"/>
  <c r="C55630" i="4"/>
  <c r="I55618" i="4"/>
  <c r="J55618" i="4" s="1"/>
  <c r="H55618" i="4"/>
  <c r="G55618" i="4"/>
  <c r="E55618" i="4"/>
  <c r="D55618" i="4"/>
  <c r="B55618" i="4"/>
  <c r="C55618" i="4"/>
  <c r="I55606" i="4"/>
  <c r="J55606" i="4" s="1"/>
  <c r="H55606" i="4"/>
  <c r="G55606" i="4"/>
  <c r="E55606" i="4"/>
  <c r="D55606" i="4"/>
  <c r="B55606" i="4"/>
  <c r="C55606" i="4"/>
  <c r="I55594" i="4"/>
  <c r="J55594" i="4" s="1"/>
  <c r="H55594" i="4"/>
  <c r="G55594" i="4"/>
  <c r="D55594" i="4"/>
  <c r="B55594" i="4"/>
  <c r="E55594" i="4"/>
  <c r="C55594" i="4"/>
  <c r="I55582" i="4"/>
  <c r="J55582" i="4" s="1"/>
  <c r="H55582" i="4"/>
  <c r="G55582" i="4"/>
  <c r="E55582" i="4"/>
  <c r="D55582" i="4"/>
  <c r="B55582" i="4"/>
  <c r="C55582" i="4"/>
  <c r="I55570" i="4"/>
  <c r="J55570" i="4" s="1"/>
  <c r="H55570" i="4"/>
  <c r="G55570" i="4"/>
  <c r="E55570" i="4"/>
  <c r="D55570" i="4"/>
  <c r="B55570" i="4"/>
  <c r="I55558" i="4"/>
  <c r="J55558" i="4" s="1"/>
  <c r="H55558" i="4"/>
  <c r="G55558" i="4"/>
  <c r="D55558" i="4"/>
  <c r="E55558" i="4"/>
  <c r="B55558" i="4"/>
  <c r="C55558" i="4"/>
  <c r="I55546" i="4"/>
  <c r="J55546" i="4" s="1"/>
  <c r="H55546" i="4"/>
  <c r="G55546" i="4"/>
  <c r="E55546" i="4"/>
  <c r="D55546" i="4"/>
  <c r="B55546" i="4"/>
  <c r="C55546" i="4"/>
  <c r="I55534" i="4"/>
  <c r="J55534" i="4" s="1"/>
  <c r="H55534" i="4"/>
  <c r="G55534" i="4"/>
  <c r="E55534" i="4"/>
  <c r="D55534" i="4"/>
  <c r="B55534" i="4"/>
  <c r="C55534" i="4"/>
  <c r="I55522" i="4"/>
  <c r="J55522" i="4" s="1"/>
  <c r="H55522" i="4"/>
  <c r="G55522" i="4"/>
  <c r="E55522" i="4"/>
  <c r="D55522" i="4"/>
  <c r="B55522" i="4"/>
  <c r="C55522" i="4"/>
  <c r="I55510" i="4"/>
  <c r="J55510" i="4" s="1"/>
  <c r="H55510" i="4"/>
  <c r="G55510" i="4"/>
  <c r="E55510" i="4"/>
  <c r="D55510" i="4"/>
  <c r="B55510" i="4"/>
  <c r="C55510" i="4"/>
  <c r="I55498" i="4"/>
  <c r="J55498" i="4" s="1"/>
  <c r="H55498" i="4"/>
  <c r="G55498" i="4"/>
  <c r="E55498" i="4"/>
  <c r="D55498" i="4"/>
  <c r="B55498" i="4"/>
  <c r="C55498" i="4"/>
  <c r="I55486" i="4"/>
  <c r="J55486" i="4" s="1"/>
  <c r="H55486" i="4"/>
  <c r="G55486" i="4"/>
  <c r="D55486" i="4"/>
  <c r="E55486" i="4"/>
  <c r="B55486" i="4"/>
  <c r="C55486" i="4"/>
  <c r="I55474" i="4"/>
  <c r="J55474" i="4" s="1"/>
  <c r="H55474" i="4"/>
  <c r="G55474" i="4"/>
  <c r="E55474" i="4"/>
  <c r="D55474" i="4"/>
  <c r="B55474" i="4"/>
  <c r="C55474" i="4"/>
  <c r="I55462" i="4"/>
  <c r="J55462" i="4" s="1"/>
  <c r="H55462" i="4"/>
  <c r="G55462" i="4"/>
  <c r="E55462" i="4"/>
  <c r="D55462" i="4"/>
  <c r="B55462" i="4"/>
  <c r="I55450" i="4"/>
  <c r="J55450" i="4" s="1"/>
  <c r="H55450" i="4"/>
  <c r="G55450" i="4"/>
  <c r="D55450" i="4"/>
  <c r="E55450" i="4"/>
  <c r="B55450" i="4"/>
  <c r="C55450" i="4"/>
  <c r="I55438" i="4"/>
  <c r="J55438" i="4" s="1"/>
  <c r="H55438" i="4"/>
  <c r="G55438" i="4"/>
  <c r="E55438" i="4"/>
  <c r="D55438" i="4"/>
  <c r="B55438" i="4"/>
  <c r="C55438" i="4"/>
  <c r="I55426" i="4"/>
  <c r="J55426" i="4" s="1"/>
  <c r="H55426" i="4"/>
  <c r="G55426" i="4"/>
  <c r="E55426" i="4"/>
  <c r="D55426" i="4"/>
  <c r="B55426" i="4"/>
  <c r="C55426" i="4"/>
  <c r="I55414" i="4"/>
  <c r="J55414" i="4" s="1"/>
  <c r="H55414" i="4"/>
  <c r="G55414" i="4"/>
  <c r="E55414" i="4"/>
  <c r="D55414" i="4"/>
  <c r="B55414" i="4"/>
  <c r="C55414" i="4"/>
  <c r="I55402" i="4"/>
  <c r="J55402" i="4" s="1"/>
  <c r="H55402" i="4"/>
  <c r="G55402" i="4"/>
  <c r="E55402" i="4"/>
  <c r="D55402" i="4"/>
  <c r="B55402" i="4"/>
  <c r="C55402" i="4"/>
  <c r="I55390" i="4"/>
  <c r="J55390" i="4" s="1"/>
  <c r="H55390" i="4"/>
  <c r="G55390" i="4"/>
  <c r="E55390" i="4"/>
  <c r="D55390" i="4"/>
  <c r="B55390" i="4"/>
  <c r="C55390" i="4"/>
  <c r="I55378" i="4"/>
  <c r="J55378" i="4" s="1"/>
  <c r="H55378" i="4"/>
  <c r="G55378" i="4"/>
  <c r="D55378" i="4"/>
  <c r="E55378" i="4"/>
  <c r="B55378" i="4"/>
  <c r="C55378" i="4"/>
  <c r="I55366" i="4"/>
  <c r="J55366" i="4" s="1"/>
  <c r="H55366" i="4"/>
  <c r="G55366" i="4"/>
  <c r="E55366" i="4"/>
  <c r="D55366" i="4"/>
  <c r="B55366" i="4"/>
  <c r="C55366" i="4"/>
  <c r="I55354" i="4"/>
  <c r="J55354" i="4" s="1"/>
  <c r="H55354" i="4"/>
  <c r="G55354" i="4"/>
  <c r="E55354" i="4"/>
  <c r="D55354" i="4"/>
  <c r="B55354" i="4"/>
  <c r="I55342" i="4"/>
  <c r="J55342" i="4" s="1"/>
  <c r="H55342" i="4"/>
  <c r="G55342" i="4"/>
  <c r="D55342" i="4"/>
  <c r="E55342" i="4"/>
  <c r="B55342" i="4"/>
  <c r="C55342" i="4"/>
  <c r="I55330" i="4"/>
  <c r="J55330" i="4" s="1"/>
  <c r="H55330" i="4"/>
  <c r="G55330" i="4"/>
  <c r="E55330" i="4"/>
  <c r="D55330" i="4"/>
  <c r="B55330" i="4"/>
  <c r="C55330" i="4"/>
  <c r="I55318" i="4"/>
  <c r="J55318" i="4" s="1"/>
  <c r="H55318" i="4"/>
  <c r="G55318" i="4"/>
  <c r="E55318" i="4"/>
  <c r="D55318" i="4"/>
  <c r="B55318" i="4"/>
  <c r="C55318" i="4"/>
  <c r="I55306" i="4"/>
  <c r="J55306" i="4" s="1"/>
  <c r="H55306" i="4"/>
  <c r="G55306" i="4"/>
  <c r="E55306" i="4"/>
  <c r="D55306" i="4"/>
  <c r="B55306" i="4"/>
  <c r="C55306" i="4"/>
  <c r="I55294" i="4"/>
  <c r="J55294" i="4" s="1"/>
  <c r="H55294" i="4"/>
  <c r="G55294" i="4"/>
  <c r="E55294" i="4"/>
  <c r="D55294" i="4"/>
  <c r="B55294" i="4"/>
  <c r="C55294" i="4"/>
  <c r="I55282" i="4"/>
  <c r="J55282" i="4" s="1"/>
  <c r="H55282" i="4"/>
  <c r="G55282" i="4"/>
  <c r="E55282" i="4"/>
  <c r="D55282" i="4"/>
  <c r="B55282" i="4"/>
  <c r="C55282" i="4"/>
  <c r="I55270" i="4"/>
  <c r="J55270" i="4" s="1"/>
  <c r="H55270" i="4"/>
  <c r="G55270" i="4"/>
  <c r="D55270" i="4"/>
  <c r="B55270" i="4"/>
  <c r="E55270" i="4"/>
  <c r="C55270" i="4"/>
  <c r="I55258" i="4"/>
  <c r="J55258" i="4" s="1"/>
  <c r="H55258" i="4"/>
  <c r="G55258" i="4"/>
  <c r="E55258" i="4"/>
  <c r="D55258" i="4"/>
  <c r="B55258" i="4"/>
  <c r="C55258" i="4"/>
  <c r="I55246" i="4"/>
  <c r="J55246" i="4" s="1"/>
  <c r="H55246" i="4"/>
  <c r="G55246" i="4"/>
  <c r="E55246" i="4"/>
  <c r="D55246" i="4"/>
  <c r="B55246" i="4"/>
  <c r="I55234" i="4"/>
  <c r="J55234" i="4" s="1"/>
  <c r="H55234" i="4"/>
  <c r="G55234" i="4"/>
  <c r="D55234" i="4"/>
  <c r="E55234" i="4"/>
  <c r="B55234" i="4"/>
  <c r="C55234" i="4"/>
  <c r="I55222" i="4"/>
  <c r="J55222" i="4" s="1"/>
  <c r="H55222" i="4"/>
  <c r="G55222" i="4"/>
  <c r="E55222" i="4"/>
  <c r="D55222" i="4"/>
  <c r="B55222" i="4"/>
  <c r="C55222" i="4"/>
  <c r="I55210" i="4"/>
  <c r="J55210" i="4" s="1"/>
  <c r="H55210" i="4"/>
  <c r="G55210" i="4"/>
  <c r="E55210" i="4"/>
  <c r="D55210" i="4"/>
  <c r="B55210" i="4"/>
  <c r="C55210" i="4"/>
  <c r="I55198" i="4"/>
  <c r="J55198" i="4" s="1"/>
  <c r="H55198" i="4"/>
  <c r="G55198" i="4"/>
  <c r="E55198" i="4"/>
  <c r="D55198" i="4"/>
  <c r="B55198" i="4"/>
  <c r="C55198" i="4"/>
  <c r="I55186" i="4"/>
  <c r="J55186" i="4" s="1"/>
  <c r="H55186" i="4"/>
  <c r="G55186" i="4"/>
  <c r="E55186" i="4"/>
  <c r="D55186" i="4"/>
  <c r="B55186" i="4"/>
  <c r="C55186" i="4"/>
  <c r="I55174" i="4"/>
  <c r="J55174" i="4" s="1"/>
  <c r="H55174" i="4"/>
  <c r="G55174" i="4"/>
  <c r="E55174" i="4"/>
  <c r="D55174" i="4"/>
  <c r="B55174" i="4"/>
  <c r="C55174" i="4"/>
  <c r="I55162" i="4"/>
  <c r="J55162" i="4" s="1"/>
  <c r="H55162" i="4"/>
  <c r="G55162" i="4"/>
  <c r="D55162" i="4"/>
  <c r="B55162" i="4"/>
  <c r="E55162" i="4"/>
  <c r="C55162" i="4"/>
  <c r="I55150" i="4"/>
  <c r="J55150" i="4" s="1"/>
  <c r="H55150" i="4"/>
  <c r="G55150" i="4"/>
  <c r="E55150" i="4"/>
  <c r="D55150" i="4"/>
  <c r="B55150" i="4"/>
  <c r="C55150" i="4"/>
  <c r="I55138" i="4"/>
  <c r="J55138" i="4" s="1"/>
  <c r="H55138" i="4"/>
  <c r="G55138" i="4"/>
  <c r="E55138" i="4"/>
  <c r="D55138" i="4"/>
  <c r="B55138" i="4"/>
  <c r="I55126" i="4"/>
  <c r="J55126" i="4" s="1"/>
  <c r="H55126" i="4"/>
  <c r="G55126" i="4"/>
  <c r="D55126" i="4"/>
  <c r="E55126" i="4"/>
  <c r="B55126" i="4"/>
  <c r="C55126" i="4"/>
  <c r="I55114" i="4"/>
  <c r="J55114" i="4" s="1"/>
  <c r="H55114" i="4"/>
  <c r="G55114" i="4"/>
  <c r="E55114" i="4"/>
  <c r="D55114" i="4"/>
  <c r="B55114" i="4"/>
  <c r="C55114" i="4"/>
  <c r="I55102" i="4"/>
  <c r="J55102" i="4" s="1"/>
  <c r="H55102" i="4"/>
  <c r="G55102" i="4"/>
  <c r="E55102" i="4"/>
  <c r="D55102" i="4"/>
  <c r="B55102" i="4"/>
  <c r="C55102" i="4"/>
  <c r="I55090" i="4"/>
  <c r="J55090" i="4" s="1"/>
  <c r="H55090" i="4"/>
  <c r="G55090" i="4"/>
  <c r="E55090" i="4"/>
  <c r="D55090" i="4"/>
  <c r="B55090" i="4"/>
  <c r="C55090" i="4"/>
  <c r="I55078" i="4"/>
  <c r="J55078" i="4" s="1"/>
  <c r="H55078" i="4"/>
  <c r="G55078" i="4"/>
  <c r="E55078" i="4"/>
  <c r="D55078" i="4"/>
  <c r="B55078" i="4"/>
  <c r="C55078" i="4"/>
  <c r="I55066" i="4"/>
  <c r="J55066" i="4" s="1"/>
  <c r="H55066" i="4"/>
  <c r="G55066" i="4"/>
  <c r="E55066" i="4"/>
  <c r="D55066" i="4"/>
  <c r="B55066" i="4"/>
  <c r="C55066" i="4"/>
  <c r="I55054" i="4"/>
  <c r="J55054" i="4" s="1"/>
  <c r="H55054" i="4"/>
  <c r="G55054" i="4"/>
  <c r="D55054" i="4"/>
  <c r="E55054" i="4"/>
  <c r="B55054" i="4"/>
  <c r="C55054" i="4"/>
  <c r="I55042" i="4"/>
  <c r="J55042" i="4" s="1"/>
  <c r="H55042" i="4"/>
  <c r="G55042" i="4"/>
  <c r="E55042" i="4"/>
  <c r="D55042" i="4"/>
  <c r="B55042" i="4"/>
  <c r="C55042" i="4"/>
  <c r="I55030" i="4"/>
  <c r="J55030" i="4" s="1"/>
  <c r="H55030" i="4"/>
  <c r="G55030" i="4"/>
  <c r="E55030" i="4"/>
  <c r="D55030" i="4"/>
  <c r="B55030" i="4"/>
  <c r="I55018" i="4"/>
  <c r="J55018" i="4" s="1"/>
  <c r="H55018" i="4"/>
  <c r="G55018" i="4"/>
  <c r="D55018" i="4"/>
  <c r="E55018" i="4"/>
  <c r="B55018" i="4"/>
  <c r="C55018" i="4"/>
  <c r="I55006" i="4"/>
  <c r="J55006" i="4" s="1"/>
  <c r="H55006" i="4"/>
  <c r="G55006" i="4"/>
  <c r="E55006" i="4"/>
  <c r="D55006" i="4"/>
  <c r="B55006" i="4"/>
  <c r="C55006" i="4"/>
  <c r="I54994" i="4"/>
  <c r="J54994" i="4" s="1"/>
  <c r="H54994" i="4"/>
  <c r="G54994" i="4"/>
  <c r="E54994" i="4"/>
  <c r="D54994" i="4"/>
  <c r="B54994" i="4"/>
  <c r="C54994" i="4"/>
  <c r="I54982" i="4"/>
  <c r="J54982" i="4" s="1"/>
  <c r="H54982" i="4"/>
  <c r="G54982" i="4"/>
  <c r="E54982" i="4"/>
  <c r="D54982" i="4"/>
  <c r="B54982" i="4"/>
  <c r="C54982" i="4"/>
  <c r="I54970" i="4"/>
  <c r="J54970" i="4" s="1"/>
  <c r="H54970" i="4"/>
  <c r="G54970" i="4"/>
  <c r="E54970" i="4"/>
  <c r="D54970" i="4"/>
  <c r="B54970" i="4"/>
  <c r="C54970" i="4"/>
  <c r="I54958" i="4"/>
  <c r="J54958" i="4" s="1"/>
  <c r="H54958" i="4"/>
  <c r="G54958" i="4"/>
  <c r="E54958" i="4"/>
  <c r="D54958" i="4"/>
  <c r="B54958" i="4"/>
  <c r="C54958" i="4"/>
  <c r="I54946" i="4"/>
  <c r="J54946" i="4" s="1"/>
  <c r="H54946" i="4"/>
  <c r="G54946" i="4"/>
  <c r="D54946" i="4"/>
  <c r="E54946" i="4"/>
  <c r="B54946" i="4"/>
  <c r="C54946" i="4"/>
  <c r="I54934" i="4"/>
  <c r="J54934" i="4" s="1"/>
  <c r="H54934" i="4"/>
  <c r="G54934" i="4"/>
  <c r="E54934" i="4"/>
  <c r="D54934" i="4"/>
  <c r="B54934" i="4"/>
  <c r="C54934" i="4"/>
  <c r="I54922" i="4"/>
  <c r="J54922" i="4" s="1"/>
  <c r="H54922" i="4"/>
  <c r="G54922" i="4"/>
  <c r="E54922" i="4"/>
  <c r="D54922" i="4"/>
  <c r="B54922" i="4"/>
  <c r="I54910" i="4"/>
  <c r="J54910" i="4" s="1"/>
  <c r="H54910" i="4"/>
  <c r="G54910" i="4"/>
  <c r="D54910" i="4"/>
  <c r="E54910" i="4"/>
  <c r="B54910" i="4"/>
  <c r="C54910" i="4"/>
  <c r="I54898" i="4"/>
  <c r="J54898" i="4" s="1"/>
  <c r="H54898" i="4"/>
  <c r="G54898" i="4"/>
  <c r="E54898" i="4"/>
  <c r="D54898" i="4"/>
  <c r="B54898" i="4"/>
  <c r="C54898" i="4"/>
  <c r="I54886" i="4"/>
  <c r="J54886" i="4" s="1"/>
  <c r="H54886" i="4"/>
  <c r="G54886" i="4"/>
  <c r="E54886" i="4"/>
  <c r="D54886" i="4"/>
  <c r="B54886" i="4"/>
  <c r="C54886" i="4"/>
  <c r="I54874" i="4"/>
  <c r="J54874" i="4" s="1"/>
  <c r="H54874" i="4"/>
  <c r="G54874" i="4"/>
  <c r="E54874" i="4"/>
  <c r="D54874" i="4"/>
  <c r="B54874" i="4"/>
  <c r="C54874" i="4"/>
  <c r="I54862" i="4"/>
  <c r="J54862" i="4" s="1"/>
  <c r="H54862" i="4"/>
  <c r="G54862" i="4"/>
  <c r="E54862" i="4"/>
  <c r="D54862" i="4"/>
  <c r="B54862" i="4"/>
  <c r="C54862" i="4"/>
  <c r="I54850" i="4"/>
  <c r="J54850" i="4" s="1"/>
  <c r="H54850" i="4"/>
  <c r="G54850" i="4"/>
  <c r="E54850" i="4"/>
  <c r="D54850" i="4"/>
  <c r="B54850" i="4"/>
  <c r="C54850" i="4"/>
  <c r="I54838" i="4"/>
  <c r="J54838" i="4" s="1"/>
  <c r="H54838" i="4"/>
  <c r="G54838" i="4"/>
  <c r="D54838" i="4"/>
  <c r="B54838" i="4"/>
  <c r="E54838" i="4"/>
  <c r="C54838" i="4"/>
  <c r="I54826" i="4"/>
  <c r="J54826" i="4" s="1"/>
  <c r="H54826" i="4"/>
  <c r="G54826" i="4"/>
  <c r="E54826" i="4"/>
  <c r="D54826" i="4"/>
  <c r="B54826" i="4"/>
  <c r="C54826" i="4"/>
  <c r="I54814" i="4"/>
  <c r="J54814" i="4" s="1"/>
  <c r="H54814" i="4"/>
  <c r="G54814" i="4"/>
  <c r="E54814" i="4"/>
  <c r="D54814" i="4"/>
  <c r="B54814" i="4"/>
  <c r="I54802" i="4"/>
  <c r="J54802" i="4" s="1"/>
  <c r="H54802" i="4"/>
  <c r="G54802" i="4"/>
  <c r="D54802" i="4"/>
  <c r="E54802" i="4"/>
  <c r="B54802" i="4"/>
  <c r="C54802" i="4"/>
  <c r="I54790" i="4"/>
  <c r="J54790" i="4" s="1"/>
  <c r="H54790" i="4"/>
  <c r="G54790" i="4"/>
  <c r="E54790" i="4"/>
  <c r="D54790" i="4"/>
  <c r="B54790" i="4"/>
  <c r="C54790" i="4"/>
  <c r="I54778" i="4"/>
  <c r="J54778" i="4" s="1"/>
  <c r="H54778" i="4"/>
  <c r="G54778" i="4"/>
  <c r="E54778" i="4"/>
  <c r="D54778" i="4"/>
  <c r="B54778" i="4"/>
  <c r="C54778" i="4"/>
  <c r="I54766" i="4"/>
  <c r="J54766" i="4" s="1"/>
  <c r="H54766" i="4"/>
  <c r="G54766" i="4"/>
  <c r="E54766" i="4"/>
  <c r="D54766" i="4"/>
  <c r="B54766" i="4"/>
  <c r="C54766" i="4"/>
  <c r="I54754" i="4"/>
  <c r="J54754" i="4" s="1"/>
  <c r="H54754" i="4"/>
  <c r="G54754" i="4"/>
  <c r="E54754" i="4"/>
  <c r="D54754" i="4"/>
  <c r="B54754" i="4"/>
  <c r="C54754" i="4"/>
  <c r="I54742" i="4"/>
  <c r="J54742" i="4" s="1"/>
  <c r="H54742" i="4"/>
  <c r="G54742" i="4"/>
  <c r="E54742" i="4"/>
  <c r="D54742" i="4"/>
  <c r="B54742" i="4"/>
  <c r="C54742" i="4"/>
  <c r="I54730" i="4"/>
  <c r="J54730" i="4" s="1"/>
  <c r="H54730" i="4"/>
  <c r="G54730" i="4"/>
  <c r="D54730" i="4"/>
  <c r="B54730" i="4"/>
  <c r="E54730" i="4"/>
  <c r="C54730" i="4"/>
  <c r="I54718" i="4"/>
  <c r="J54718" i="4" s="1"/>
  <c r="H54718" i="4"/>
  <c r="G54718" i="4"/>
  <c r="E54718" i="4"/>
  <c r="D54718" i="4"/>
  <c r="B54718" i="4"/>
  <c r="C54718" i="4"/>
  <c r="I54706" i="4"/>
  <c r="J54706" i="4" s="1"/>
  <c r="H54706" i="4"/>
  <c r="G54706" i="4"/>
  <c r="E54706" i="4"/>
  <c r="D54706" i="4"/>
  <c r="B54706" i="4"/>
  <c r="I54694" i="4"/>
  <c r="J54694" i="4" s="1"/>
  <c r="H54694" i="4"/>
  <c r="G54694" i="4"/>
  <c r="D54694" i="4"/>
  <c r="E54694" i="4"/>
  <c r="B54694" i="4"/>
  <c r="C54694" i="4"/>
  <c r="I54682" i="4"/>
  <c r="J54682" i="4" s="1"/>
  <c r="H54682" i="4"/>
  <c r="G54682" i="4"/>
  <c r="E54682" i="4"/>
  <c r="D54682" i="4"/>
  <c r="B54682" i="4"/>
  <c r="C54682" i="4"/>
  <c r="I54670" i="4"/>
  <c r="J54670" i="4" s="1"/>
  <c r="H54670" i="4"/>
  <c r="G54670" i="4"/>
  <c r="E54670" i="4"/>
  <c r="D54670" i="4"/>
  <c r="B54670" i="4"/>
  <c r="C54670" i="4"/>
  <c r="I54658" i="4"/>
  <c r="J54658" i="4" s="1"/>
  <c r="H54658" i="4"/>
  <c r="G54658" i="4"/>
  <c r="E54658" i="4"/>
  <c r="D54658" i="4"/>
  <c r="B54658" i="4"/>
  <c r="C54658" i="4"/>
  <c r="I54646" i="4"/>
  <c r="J54646" i="4" s="1"/>
  <c r="H54646" i="4"/>
  <c r="G54646" i="4"/>
  <c r="E54646" i="4"/>
  <c r="D54646" i="4"/>
  <c r="B54646" i="4"/>
  <c r="C54646" i="4"/>
  <c r="I54634" i="4"/>
  <c r="J54634" i="4" s="1"/>
  <c r="H54634" i="4"/>
  <c r="G54634" i="4"/>
  <c r="E54634" i="4"/>
  <c r="D54634" i="4"/>
  <c r="B54634" i="4"/>
  <c r="C54634" i="4"/>
  <c r="I54622" i="4"/>
  <c r="J54622" i="4" s="1"/>
  <c r="H54622" i="4"/>
  <c r="G54622" i="4"/>
  <c r="D54622" i="4"/>
  <c r="E54622" i="4"/>
  <c r="B54622" i="4"/>
  <c r="C54622" i="4"/>
  <c r="I54610" i="4"/>
  <c r="J54610" i="4" s="1"/>
  <c r="H54610" i="4"/>
  <c r="G54610" i="4"/>
  <c r="E54610" i="4"/>
  <c r="D54610" i="4"/>
  <c r="B54610" i="4"/>
  <c r="C54610" i="4"/>
  <c r="I54598" i="4"/>
  <c r="J54598" i="4" s="1"/>
  <c r="H54598" i="4"/>
  <c r="G54598" i="4"/>
  <c r="E54598" i="4"/>
  <c r="D54598" i="4"/>
  <c r="B54598" i="4"/>
  <c r="I54586" i="4"/>
  <c r="J54586" i="4" s="1"/>
  <c r="H54586" i="4"/>
  <c r="G54586" i="4"/>
  <c r="D54586" i="4"/>
  <c r="E54586" i="4"/>
  <c r="B54586" i="4"/>
  <c r="C54586" i="4"/>
  <c r="I54574" i="4"/>
  <c r="J54574" i="4" s="1"/>
  <c r="H54574" i="4"/>
  <c r="G54574" i="4"/>
  <c r="E54574" i="4"/>
  <c r="D54574" i="4"/>
  <c r="B54574" i="4"/>
  <c r="C54574" i="4"/>
  <c r="I54562" i="4"/>
  <c r="J54562" i="4" s="1"/>
  <c r="H54562" i="4"/>
  <c r="G54562" i="4"/>
  <c r="E54562" i="4"/>
  <c r="D54562" i="4"/>
  <c r="B54562" i="4"/>
  <c r="C54562" i="4"/>
  <c r="I54550" i="4"/>
  <c r="J54550" i="4" s="1"/>
  <c r="H54550" i="4"/>
  <c r="G54550" i="4"/>
  <c r="E54550" i="4"/>
  <c r="D54550" i="4"/>
  <c r="B54550" i="4"/>
  <c r="C54550" i="4"/>
  <c r="I54538" i="4"/>
  <c r="J54538" i="4" s="1"/>
  <c r="H54538" i="4"/>
  <c r="G54538" i="4"/>
  <c r="E54538" i="4"/>
  <c r="D54538" i="4"/>
  <c r="B54538" i="4"/>
  <c r="C54538" i="4"/>
  <c r="I54526" i="4"/>
  <c r="J54526" i="4" s="1"/>
  <c r="H54526" i="4"/>
  <c r="G54526" i="4"/>
  <c r="E54526" i="4"/>
  <c r="D54526" i="4"/>
  <c r="B54526" i="4"/>
  <c r="C54526" i="4"/>
  <c r="I54514" i="4"/>
  <c r="J54514" i="4" s="1"/>
  <c r="H54514" i="4"/>
  <c r="G54514" i="4"/>
  <c r="D54514" i="4"/>
  <c r="E54514" i="4"/>
  <c r="B54514" i="4"/>
  <c r="C54514" i="4"/>
  <c r="I54502" i="4"/>
  <c r="J54502" i="4" s="1"/>
  <c r="H54502" i="4"/>
  <c r="G54502" i="4"/>
  <c r="E54502" i="4"/>
  <c r="D54502" i="4"/>
  <c r="B54502" i="4"/>
  <c r="C54502" i="4"/>
  <c r="I54490" i="4"/>
  <c r="J54490" i="4" s="1"/>
  <c r="H54490" i="4"/>
  <c r="G54490" i="4"/>
  <c r="E54490" i="4"/>
  <c r="D54490" i="4"/>
  <c r="B54490" i="4"/>
  <c r="I54478" i="4"/>
  <c r="J54478" i="4" s="1"/>
  <c r="H54478" i="4"/>
  <c r="G54478" i="4"/>
  <c r="D54478" i="4"/>
  <c r="E54478" i="4"/>
  <c r="B54478" i="4"/>
  <c r="C54478" i="4"/>
  <c r="I54466" i="4"/>
  <c r="J54466" i="4" s="1"/>
  <c r="H54466" i="4"/>
  <c r="G54466" i="4"/>
  <c r="E54466" i="4"/>
  <c r="D54466" i="4"/>
  <c r="B54466" i="4"/>
  <c r="C54466" i="4"/>
  <c r="I54454" i="4"/>
  <c r="J54454" i="4" s="1"/>
  <c r="H54454" i="4"/>
  <c r="G54454" i="4"/>
  <c r="E54454" i="4"/>
  <c r="D54454" i="4"/>
  <c r="B54454" i="4"/>
  <c r="C54454" i="4"/>
  <c r="I54442" i="4"/>
  <c r="J54442" i="4" s="1"/>
  <c r="H54442" i="4"/>
  <c r="G54442" i="4"/>
  <c r="E54442" i="4"/>
  <c r="D54442" i="4"/>
  <c r="B54442" i="4"/>
  <c r="C54442" i="4"/>
  <c r="I54430" i="4"/>
  <c r="J54430" i="4" s="1"/>
  <c r="H54430" i="4"/>
  <c r="G54430" i="4"/>
  <c r="E54430" i="4"/>
  <c r="D54430" i="4"/>
  <c r="B54430" i="4"/>
  <c r="C54430" i="4"/>
  <c r="I54418" i="4"/>
  <c r="J54418" i="4" s="1"/>
  <c r="H54418" i="4"/>
  <c r="G54418" i="4"/>
  <c r="E54418" i="4"/>
  <c r="D54418" i="4"/>
  <c r="B54418" i="4"/>
  <c r="C54418" i="4"/>
  <c r="I54406" i="4"/>
  <c r="J54406" i="4" s="1"/>
  <c r="H54406" i="4"/>
  <c r="G54406" i="4"/>
  <c r="D54406" i="4"/>
  <c r="B54406" i="4"/>
  <c r="C54406" i="4"/>
  <c r="E54406" i="4"/>
  <c r="I54394" i="4"/>
  <c r="J54394" i="4" s="1"/>
  <c r="H54394" i="4"/>
  <c r="G54394" i="4"/>
  <c r="E54394" i="4"/>
  <c r="D54394" i="4"/>
  <c r="B54394" i="4"/>
  <c r="C54394" i="4"/>
  <c r="I54382" i="4"/>
  <c r="J54382" i="4" s="1"/>
  <c r="H54382" i="4"/>
  <c r="G54382" i="4"/>
  <c r="E54382" i="4"/>
  <c r="D54382" i="4"/>
  <c r="B54382" i="4"/>
  <c r="I54370" i="4"/>
  <c r="J54370" i="4" s="1"/>
  <c r="H54370" i="4"/>
  <c r="G54370" i="4"/>
  <c r="D54370" i="4"/>
  <c r="E54370" i="4"/>
  <c r="B54370" i="4"/>
  <c r="C54370" i="4"/>
  <c r="I54358" i="4"/>
  <c r="J54358" i="4" s="1"/>
  <c r="H54358" i="4"/>
  <c r="G54358" i="4"/>
  <c r="E54358" i="4"/>
  <c r="D54358" i="4"/>
  <c r="B54358" i="4"/>
  <c r="C54358" i="4"/>
  <c r="I54346" i="4"/>
  <c r="J54346" i="4" s="1"/>
  <c r="H54346" i="4"/>
  <c r="G54346" i="4"/>
  <c r="E54346" i="4"/>
  <c r="D54346" i="4"/>
  <c r="B54346" i="4"/>
  <c r="C54346" i="4"/>
  <c r="I54334" i="4"/>
  <c r="J54334" i="4" s="1"/>
  <c r="H54334" i="4"/>
  <c r="G54334" i="4"/>
  <c r="E54334" i="4"/>
  <c r="D54334" i="4"/>
  <c r="B54334" i="4"/>
  <c r="C54334" i="4"/>
  <c r="I54322" i="4"/>
  <c r="J54322" i="4" s="1"/>
  <c r="H54322" i="4"/>
  <c r="G54322" i="4"/>
  <c r="E54322" i="4"/>
  <c r="D54322" i="4"/>
  <c r="B54322" i="4"/>
  <c r="C54322" i="4"/>
  <c r="I54310" i="4"/>
  <c r="J54310" i="4" s="1"/>
  <c r="H54310" i="4"/>
  <c r="G54310" i="4"/>
  <c r="E54310" i="4"/>
  <c r="D54310" i="4"/>
  <c r="B54310" i="4"/>
  <c r="C54310" i="4"/>
  <c r="I54298" i="4"/>
  <c r="J54298" i="4" s="1"/>
  <c r="H54298" i="4"/>
  <c r="G54298" i="4"/>
  <c r="D54298" i="4"/>
  <c r="B54298" i="4"/>
  <c r="E54298" i="4"/>
  <c r="C54298" i="4"/>
  <c r="I54286" i="4"/>
  <c r="J54286" i="4" s="1"/>
  <c r="H54286" i="4"/>
  <c r="G54286" i="4"/>
  <c r="E54286" i="4"/>
  <c r="D54286" i="4"/>
  <c r="B54286" i="4"/>
  <c r="C54286" i="4"/>
  <c r="I54274" i="4"/>
  <c r="J54274" i="4" s="1"/>
  <c r="H54274" i="4"/>
  <c r="G54274" i="4"/>
  <c r="E54274" i="4"/>
  <c r="D54274" i="4"/>
  <c r="B54274" i="4"/>
  <c r="I54262" i="4"/>
  <c r="J54262" i="4" s="1"/>
  <c r="H54262" i="4"/>
  <c r="G54262" i="4"/>
  <c r="D54262" i="4"/>
  <c r="E54262" i="4"/>
  <c r="B54262" i="4"/>
  <c r="C54262" i="4"/>
  <c r="I54250" i="4"/>
  <c r="J54250" i="4" s="1"/>
  <c r="H54250" i="4"/>
  <c r="G54250" i="4"/>
  <c r="E54250" i="4"/>
  <c r="D54250" i="4"/>
  <c r="B54250" i="4"/>
  <c r="C54250" i="4"/>
  <c r="I54238" i="4"/>
  <c r="J54238" i="4" s="1"/>
  <c r="H54238" i="4"/>
  <c r="G54238" i="4"/>
  <c r="E54238" i="4"/>
  <c r="D54238" i="4"/>
  <c r="B54238" i="4"/>
  <c r="C54238" i="4"/>
  <c r="I54226" i="4"/>
  <c r="J54226" i="4" s="1"/>
  <c r="H54226" i="4"/>
  <c r="G54226" i="4"/>
  <c r="E54226" i="4"/>
  <c r="D54226" i="4"/>
  <c r="B54226" i="4"/>
  <c r="C54226" i="4"/>
  <c r="I54214" i="4"/>
  <c r="J54214" i="4" s="1"/>
  <c r="H54214" i="4"/>
  <c r="G54214" i="4"/>
  <c r="E54214" i="4"/>
  <c r="D54214" i="4"/>
  <c r="B54214" i="4"/>
  <c r="C54214" i="4"/>
  <c r="I54202" i="4"/>
  <c r="J54202" i="4" s="1"/>
  <c r="H54202" i="4"/>
  <c r="G54202" i="4"/>
  <c r="E54202" i="4"/>
  <c r="D54202" i="4"/>
  <c r="B54202" i="4"/>
  <c r="C54202" i="4"/>
  <c r="I54190" i="4"/>
  <c r="J54190" i="4" s="1"/>
  <c r="H54190" i="4"/>
  <c r="G54190" i="4"/>
  <c r="D54190" i="4"/>
  <c r="E54190" i="4"/>
  <c r="B54190" i="4"/>
  <c r="C54190" i="4"/>
  <c r="I54178" i="4"/>
  <c r="J54178" i="4" s="1"/>
  <c r="H54178" i="4"/>
  <c r="G54178" i="4"/>
  <c r="E54178" i="4"/>
  <c r="D54178" i="4"/>
  <c r="B54178" i="4"/>
  <c r="C54178" i="4"/>
  <c r="I54166" i="4"/>
  <c r="J54166" i="4" s="1"/>
  <c r="H54166" i="4"/>
  <c r="G54166" i="4"/>
  <c r="E54166" i="4"/>
  <c r="D54166" i="4"/>
  <c r="B54166" i="4"/>
  <c r="I54154" i="4"/>
  <c r="J54154" i="4" s="1"/>
  <c r="H54154" i="4"/>
  <c r="G54154" i="4"/>
  <c r="D54154" i="4"/>
  <c r="E54154" i="4"/>
  <c r="B54154" i="4"/>
  <c r="C54154" i="4"/>
  <c r="I54142" i="4"/>
  <c r="J54142" i="4" s="1"/>
  <c r="H54142" i="4"/>
  <c r="G54142" i="4"/>
  <c r="E54142" i="4"/>
  <c r="D54142" i="4"/>
  <c r="B54142" i="4"/>
  <c r="C54142" i="4"/>
  <c r="I54130" i="4"/>
  <c r="J54130" i="4" s="1"/>
  <c r="H54130" i="4"/>
  <c r="G54130" i="4"/>
  <c r="E54130" i="4"/>
  <c r="D54130" i="4"/>
  <c r="B54130" i="4"/>
  <c r="C54130" i="4"/>
  <c r="I54118" i="4"/>
  <c r="J54118" i="4" s="1"/>
  <c r="H54118" i="4"/>
  <c r="G54118" i="4"/>
  <c r="E54118" i="4"/>
  <c r="D54118" i="4"/>
  <c r="B54118" i="4"/>
  <c r="C54118" i="4"/>
  <c r="I54106" i="4"/>
  <c r="J54106" i="4" s="1"/>
  <c r="H54106" i="4"/>
  <c r="G54106" i="4"/>
  <c r="E54106" i="4"/>
  <c r="D54106" i="4"/>
  <c r="B54106" i="4"/>
  <c r="C54106" i="4"/>
  <c r="I54094" i="4"/>
  <c r="J54094" i="4" s="1"/>
  <c r="H54094" i="4"/>
  <c r="G54094" i="4"/>
  <c r="E54094" i="4"/>
  <c r="D54094" i="4"/>
  <c r="B54094" i="4"/>
  <c r="C54094" i="4"/>
  <c r="I54082" i="4"/>
  <c r="J54082" i="4" s="1"/>
  <c r="H54082" i="4"/>
  <c r="G54082" i="4"/>
  <c r="D54082" i="4"/>
  <c r="E54082" i="4"/>
  <c r="B54082" i="4"/>
  <c r="C54082" i="4"/>
  <c r="I54070" i="4"/>
  <c r="J54070" i="4" s="1"/>
  <c r="H54070" i="4"/>
  <c r="G54070" i="4"/>
  <c r="E54070" i="4"/>
  <c r="D54070" i="4"/>
  <c r="B54070" i="4"/>
  <c r="C54070" i="4"/>
  <c r="I54058" i="4"/>
  <c r="J54058" i="4" s="1"/>
  <c r="H54058" i="4"/>
  <c r="G54058" i="4"/>
  <c r="E54058" i="4"/>
  <c r="D54058" i="4"/>
  <c r="B54058" i="4"/>
  <c r="I54046" i="4"/>
  <c r="J54046" i="4" s="1"/>
  <c r="H54046" i="4"/>
  <c r="G54046" i="4"/>
  <c r="D54046" i="4"/>
  <c r="E54046" i="4"/>
  <c r="B54046" i="4"/>
  <c r="C54046" i="4"/>
  <c r="I54034" i="4"/>
  <c r="J54034" i="4" s="1"/>
  <c r="H54034" i="4"/>
  <c r="G54034" i="4"/>
  <c r="E54034" i="4"/>
  <c r="D54034" i="4"/>
  <c r="B54034" i="4"/>
  <c r="C54034" i="4"/>
  <c r="I54022" i="4"/>
  <c r="J54022" i="4" s="1"/>
  <c r="H54022" i="4"/>
  <c r="G54022" i="4"/>
  <c r="E54022" i="4"/>
  <c r="D54022" i="4"/>
  <c r="B54022" i="4"/>
  <c r="C54022" i="4"/>
  <c r="I54010" i="4"/>
  <c r="J54010" i="4" s="1"/>
  <c r="H54010" i="4"/>
  <c r="G54010" i="4"/>
  <c r="E54010" i="4"/>
  <c r="D54010" i="4"/>
  <c r="B54010" i="4"/>
  <c r="C54010" i="4"/>
  <c r="I53998" i="4"/>
  <c r="J53998" i="4" s="1"/>
  <c r="H53998" i="4"/>
  <c r="G53998" i="4"/>
  <c r="E53998" i="4"/>
  <c r="D53998" i="4"/>
  <c r="B53998" i="4"/>
  <c r="C53998" i="4"/>
  <c r="I53986" i="4"/>
  <c r="J53986" i="4" s="1"/>
  <c r="H53986" i="4"/>
  <c r="G53986" i="4"/>
  <c r="E53986" i="4"/>
  <c r="D53986" i="4"/>
  <c r="B53986" i="4"/>
  <c r="C53986" i="4"/>
  <c r="I53974" i="4"/>
  <c r="J53974" i="4" s="1"/>
  <c r="H53974" i="4"/>
  <c r="G53974" i="4"/>
  <c r="D53974" i="4"/>
  <c r="B53974" i="4"/>
  <c r="E53974" i="4"/>
  <c r="C53974" i="4"/>
  <c r="I53962" i="4"/>
  <c r="J53962" i="4" s="1"/>
  <c r="H53962" i="4"/>
  <c r="G53962" i="4"/>
  <c r="E53962" i="4"/>
  <c r="D53962" i="4"/>
  <c r="B53962" i="4"/>
  <c r="C53962" i="4"/>
  <c r="I53950" i="4"/>
  <c r="J53950" i="4" s="1"/>
  <c r="H53950" i="4"/>
  <c r="G53950" i="4"/>
  <c r="E53950" i="4"/>
  <c r="D53950" i="4"/>
  <c r="B53950" i="4"/>
  <c r="I53938" i="4"/>
  <c r="J53938" i="4" s="1"/>
  <c r="H53938" i="4"/>
  <c r="G53938" i="4"/>
  <c r="D53938" i="4"/>
  <c r="E53938" i="4"/>
  <c r="B53938" i="4"/>
  <c r="C53938" i="4"/>
  <c r="I53926" i="4"/>
  <c r="J53926" i="4" s="1"/>
  <c r="H53926" i="4"/>
  <c r="G53926" i="4"/>
  <c r="E53926" i="4"/>
  <c r="D53926" i="4"/>
  <c r="B53926" i="4"/>
  <c r="C53926" i="4"/>
  <c r="I53914" i="4"/>
  <c r="J53914" i="4" s="1"/>
  <c r="H53914" i="4"/>
  <c r="G53914" i="4"/>
  <c r="E53914" i="4"/>
  <c r="D53914" i="4"/>
  <c r="B53914" i="4"/>
  <c r="C53914" i="4"/>
  <c r="I53902" i="4"/>
  <c r="J53902" i="4" s="1"/>
  <c r="H53902" i="4"/>
  <c r="G53902" i="4"/>
  <c r="E53902" i="4"/>
  <c r="D53902" i="4"/>
  <c r="B53902" i="4"/>
  <c r="C53902" i="4"/>
  <c r="I53890" i="4"/>
  <c r="J53890" i="4" s="1"/>
  <c r="H53890" i="4"/>
  <c r="G53890" i="4"/>
  <c r="E53890" i="4"/>
  <c r="D53890" i="4"/>
  <c r="B53890" i="4"/>
  <c r="C53890" i="4"/>
  <c r="I53878" i="4"/>
  <c r="J53878" i="4" s="1"/>
  <c r="H53878" i="4"/>
  <c r="G53878" i="4"/>
  <c r="E53878" i="4"/>
  <c r="D53878" i="4"/>
  <c r="B53878" i="4"/>
  <c r="C53878" i="4"/>
  <c r="I53866" i="4"/>
  <c r="J53866" i="4" s="1"/>
  <c r="H53866" i="4"/>
  <c r="G53866" i="4"/>
  <c r="D53866" i="4"/>
  <c r="B53866" i="4"/>
  <c r="E53866" i="4"/>
  <c r="C53866" i="4"/>
  <c r="I53854" i="4"/>
  <c r="J53854" i="4" s="1"/>
  <c r="H53854" i="4"/>
  <c r="G53854" i="4"/>
  <c r="E53854" i="4"/>
  <c r="D53854" i="4"/>
  <c r="B53854" i="4"/>
  <c r="C53854" i="4"/>
  <c r="I53842" i="4"/>
  <c r="J53842" i="4" s="1"/>
  <c r="H53842" i="4"/>
  <c r="G53842" i="4"/>
  <c r="E53842" i="4"/>
  <c r="D53842" i="4"/>
  <c r="B53842" i="4"/>
  <c r="I53830" i="4"/>
  <c r="J53830" i="4" s="1"/>
  <c r="H53830" i="4"/>
  <c r="G53830" i="4"/>
  <c r="D53830" i="4"/>
  <c r="E53830" i="4"/>
  <c r="B53830" i="4"/>
  <c r="C53830" i="4"/>
  <c r="I53818" i="4"/>
  <c r="J53818" i="4" s="1"/>
  <c r="H53818" i="4"/>
  <c r="G53818" i="4"/>
  <c r="E53818" i="4"/>
  <c r="D53818" i="4"/>
  <c r="B53818" i="4"/>
  <c r="C53818" i="4"/>
  <c r="I53806" i="4"/>
  <c r="J53806" i="4" s="1"/>
  <c r="H53806" i="4"/>
  <c r="G53806" i="4"/>
  <c r="E53806" i="4"/>
  <c r="D53806" i="4"/>
  <c r="B53806" i="4"/>
  <c r="C53806" i="4"/>
  <c r="I53794" i="4"/>
  <c r="J53794" i="4" s="1"/>
  <c r="H53794" i="4"/>
  <c r="G53794" i="4"/>
  <c r="E53794" i="4"/>
  <c r="D53794" i="4"/>
  <c r="B53794" i="4"/>
  <c r="C53794" i="4"/>
  <c r="I53782" i="4"/>
  <c r="J53782" i="4" s="1"/>
  <c r="H53782" i="4"/>
  <c r="G53782" i="4"/>
  <c r="E53782" i="4"/>
  <c r="D53782" i="4"/>
  <c r="B53782" i="4"/>
  <c r="C53782" i="4"/>
  <c r="I53770" i="4"/>
  <c r="J53770" i="4" s="1"/>
  <c r="H53770" i="4"/>
  <c r="G53770" i="4"/>
  <c r="E53770" i="4"/>
  <c r="D53770" i="4"/>
  <c r="B53770" i="4"/>
  <c r="C53770" i="4"/>
  <c r="I53758" i="4"/>
  <c r="J53758" i="4" s="1"/>
  <c r="H53758" i="4"/>
  <c r="G53758" i="4"/>
  <c r="D53758" i="4"/>
  <c r="E53758" i="4"/>
  <c r="B53758" i="4"/>
  <c r="C53758" i="4"/>
  <c r="I53746" i="4"/>
  <c r="J53746" i="4" s="1"/>
  <c r="H53746" i="4"/>
  <c r="G53746" i="4"/>
  <c r="E53746" i="4"/>
  <c r="D53746" i="4"/>
  <c r="B53746" i="4"/>
  <c r="C53746" i="4"/>
  <c r="I53734" i="4"/>
  <c r="J53734" i="4" s="1"/>
  <c r="H53734" i="4"/>
  <c r="G53734" i="4"/>
  <c r="E53734" i="4"/>
  <c r="D53734" i="4"/>
  <c r="B53734" i="4"/>
  <c r="I53722" i="4"/>
  <c r="J53722" i="4" s="1"/>
  <c r="H53722" i="4"/>
  <c r="G53722" i="4"/>
  <c r="D53722" i="4"/>
  <c r="E53722" i="4"/>
  <c r="B53722" i="4"/>
  <c r="C53722" i="4"/>
  <c r="I53710" i="4"/>
  <c r="J53710" i="4" s="1"/>
  <c r="H53710" i="4"/>
  <c r="G53710" i="4"/>
  <c r="E53710" i="4"/>
  <c r="D53710" i="4"/>
  <c r="B53710" i="4"/>
  <c r="C53710" i="4"/>
  <c r="I53698" i="4"/>
  <c r="J53698" i="4" s="1"/>
  <c r="H53698" i="4"/>
  <c r="G53698" i="4"/>
  <c r="E53698" i="4"/>
  <c r="D53698" i="4"/>
  <c r="B53698" i="4"/>
  <c r="C53698" i="4"/>
  <c r="I53686" i="4"/>
  <c r="J53686" i="4" s="1"/>
  <c r="H53686" i="4"/>
  <c r="G53686" i="4"/>
  <c r="E53686" i="4"/>
  <c r="D53686" i="4"/>
  <c r="B53686" i="4"/>
  <c r="C53686" i="4"/>
  <c r="I53674" i="4"/>
  <c r="J53674" i="4" s="1"/>
  <c r="H53674" i="4"/>
  <c r="G53674" i="4"/>
  <c r="E53674" i="4"/>
  <c r="D53674" i="4"/>
  <c r="B53674" i="4"/>
  <c r="C53674" i="4"/>
  <c r="I53662" i="4"/>
  <c r="J53662" i="4" s="1"/>
  <c r="H53662" i="4"/>
  <c r="G53662" i="4"/>
  <c r="E53662" i="4"/>
  <c r="D53662" i="4"/>
  <c r="B53662" i="4"/>
  <c r="C53662" i="4"/>
  <c r="I53650" i="4"/>
  <c r="J53650" i="4" s="1"/>
  <c r="H53650" i="4"/>
  <c r="G53650" i="4"/>
  <c r="D53650" i="4"/>
  <c r="E53650" i="4"/>
  <c r="B53650" i="4"/>
  <c r="C53650" i="4"/>
  <c r="I53638" i="4"/>
  <c r="J53638" i="4" s="1"/>
  <c r="H53638" i="4"/>
  <c r="G53638" i="4"/>
  <c r="E53638" i="4"/>
  <c r="D53638" i="4"/>
  <c r="B53638" i="4"/>
  <c r="C53638" i="4"/>
  <c r="I53626" i="4"/>
  <c r="J53626" i="4" s="1"/>
  <c r="H53626" i="4"/>
  <c r="G53626" i="4"/>
  <c r="E53626" i="4"/>
  <c r="D53626" i="4"/>
  <c r="B53626" i="4"/>
  <c r="I53614" i="4"/>
  <c r="J53614" i="4" s="1"/>
  <c r="H53614" i="4"/>
  <c r="G53614" i="4"/>
  <c r="D53614" i="4"/>
  <c r="E53614" i="4"/>
  <c r="B53614" i="4"/>
  <c r="C53614" i="4"/>
  <c r="I53602" i="4"/>
  <c r="J53602" i="4" s="1"/>
  <c r="H53602" i="4"/>
  <c r="G53602" i="4"/>
  <c r="E53602" i="4"/>
  <c r="D53602" i="4"/>
  <c r="B53602" i="4"/>
  <c r="C53602" i="4"/>
  <c r="I53590" i="4"/>
  <c r="J53590" i="4" s="1"/>
  <c r="H53590" i="4"/>
  <c r="G53590" i="4"/>
  <c r="E53590" i="4"/>
  <c r="D53590" i="4"/>
  <c r="B53590" i="4"/>
  <c r="C53590" i="4"/>
  <c r="I53578" i="4"/>
  <c r="J53578" i="4" s="1"/>
  <c r="H53578" i="4"/>
  <c r="G53578" i="4"/>
  <c r="E53578" i="4"/>
  <c r="D53578" i="4"/>
  <c r="B53578" i="4"/>
  <c r="C53578" i="4"/>
  <c r="I53566" i="4"/>
  <c r="J53566" i="4" s="1"/>
  <c r="H53566" i="4"/>
  <c r="G53566" i="4"/>
  <c r="E53566" i="4"/>
  <c r="D53566" i="4"/>
  <c r="B53566" i="4"/>
  <c r="C53566" i="4"/>
  <c r="I53554" i="4"/>
  <c r="J53554" i="4" s="1"/>
  <c r="H53554" i="4"/>
  <c r="G53554" i="4"/>
  <c r="E53554" i="4"/>
  <c r="D53554" i="4"/>
  <c r="B53554" i="4"/>
  <c r="C53554" i="4"/>
  <c r="I53542" i="4"/>
  <c r="J53542" i="4" s="1"/>
  <c r="H53542" i="4"/>
  <c r="G53542" i="4"/>
  <c r="D53542" i="4"/>
  <c r="B53542" i="4"/>
  <c r="E53542" i="4"/>
  <c r="C53542" i="4"/>
  <c r="I53530" i="4"/>
  <c r="J53530" i="4" s="1"/>
  <c r="H53530" i="4"/>
  <c r="G53530" i="4"/>
  <c r="E53530" i="4"/>
  <c r="D53530" i="4"/>
  <c r="B53530" i="4"/>
  <c r="C53530" i="4"/>
  <c r="I53518" i="4"/>
  <c r="J53518" i="4" s="1"/>
  <c r="H53518" i="4"/>
  <c r="G53518" i="4"/>
  <c r="E53518" i="4"/>
  <c r="D53518" i="4"/>
  <c r="B53518" i="4"/>
  <c r="I53506" i="4"/>
  <c r="J53506" i="4" s="1"/>
  <c r="H53506" i="4"/>
  <c r="G53506" i="4"/>
  <c r="D53506" i="4"/>
  <c r="E53506" i="4"/>
  <c r="B53506" i="4"/>
  <c r="C53506" i="4"/>
  <c r="I53494" i="4"/>
  <c r="J53494" i="4" s="1"/>
  <c r="H53494" i="4"/>
  <c r="G53494" i="4"/>
  <c r="E53494" i="4"/>
  <c r="D53494" i="4"/>
  <c r="B53494" i="4"/>
  <c r="C53494" i="4"/>
  <c r="I53482" i="4"/>
  <c r="J53482" i="4" s="1"/>
  <c r="H53482" i="4"/>
  <c r="G53482" i="4"/>
  <c r="E53482" i="4"/>
  <c r="D53482" i="4"/>
  <c r="B53482" i="4"/>
  <c r="C53482" i="4"/>
  <c r="I53470" i="4"/>
  <c r="J53470" i="4" s="1"/>
  <c r="H53470" i="4"/>
  <c r="G53470" i="4"/>
  <c r="E53470" i="4"/>
  <c r="D53470" i="4"/>
  <c r="B53470" i="4"/>
  <c r="C53470" i="4"/>
  <c r="I53458" i="4"/>
  <c r="J53458" i="4" s="1"/>
  <c r="H53458" i="4"/>
  <c r="G53458" i="4"/>
  <c r="E53458" i="4"/>
  <c r="D53458" i="4"/>
  <c r="B53458" i="4"/>
  <c r="C53458" i="4"/>
  <c r="I53446" i="4"/>
  <c r="J53446" i="4" s="1"/>
  <c r="H53446" i="4"/>
  <c r="G53446" i="4"/>
  <c r="E53446" i="4"/>
  <c r="D53446" i="4"/>
  <c r="B53446" i="4"/>
  <c r="C53446" i="4"/>
  <c r="I53434" i="4"/>
  <c r="J53434" i="4" s="1"/>
  <c r="H53434" i="4"/>
  <c r="G53434" i="4"/>
  <c r="D53434" i="4"/>
  <c r="B53434" i="4"/>
  <c r="E53434" i="4"/>
  <c r="C53434" i="4"/>
  <c r="I53422" i="4"/>
  <c r="J53422" i="4" s="1"/>
  <c r="H53422" i="4"/>
  <c r="G53422" i="4"/>
  <c r="E53422" i="4"/>
  <c r="D53422" i="4"/>
  <c r="B53422" i="4"/>
  <c r="C53422" i="4"/>
  <c r="I53410" i="4"/>
  <c r="J53410" i="4" s="1"/>
  <c r="H53410" i="4"/>
  <c r="G53410" i="4"/>
  <c r="E53410" i="4"/>
  <c r="D53410" i="4"/>
  <c r="B53410" i="4"/>
  <c r="I53398" i="4"/>
  <c r="J53398" i="4" s="1"/>
  <c r="H53398" i="4"/>
  <c r="G53398" i="4"/>
  <c r="D53398" i="4"/>
  <c r="E53398" i="4"/>
  <c r="B53398" i="4"/>
  <c r="C53398" i="4"/>
  <c r="I53386" i="4"/>
  <c r="J53386" i="4" s="1"/>
  <c r="H53386" i="4"/>
  <c r="G53386" i="4"/>
  <c r="E53386" i="4"/>
  <c r="D53386" i="4"/>
  <c r="B53386" i="4"/>
  <c r="C53386" i="4"/>
  <c r="I53374" i="4"/>
  <c r="J53374" i="4" s="1"/>
  <c r="H53374" i="4"/>
  <c r="G53374" i="4"/>
  <c r="E53374" i="4"/>
  <c r="D53374" i="4"/>
  <c r="B53374" i="4"/>
  <c r="C53374" i="4"/>
  <c r="I53362" i="4"/>
  <c r="J53362" i="4" s="1"/>
  <c r="H53362" i="4"/>
  <c r="G53362" i="4"/>
  <c r="E53362" i="4"/>
  <c r="D53362" i="4"/>
  <c r="B53362" i="4"/>
  <c r="C53362" i="4"/>
  <c r="I53350" i="4"/>
  <c r="J53350" i="4" s="1"/>
  <c r="H53350" i="4"/>
  <c r="G53350" i="4"/>
  <c r="E53350" i="4"/>
  <c r="D53350" i="4"/>
  <c r="B53350" i="4"/>
  <c r="C53350" i="4"/>
  <c r="I53338" i="4"/>
  <c r="J53338" i="4" s="1"/>
  <c r="H53338" i="4"/>
  <c r="G53338" i="4"/>
  <c r="E53338" i="4"/>
  <c r="D53338" i="4"/>
  <c r="B53338" i="4"/>
  <c r="C53338" i="4"/>
  <c r="I53326" i="4"/>
  <c r="J53326" i="4" s="1"/>
  <c r="H53326" i="4"/>
  <c r="G53326" i="4"/>
  <c r="D53326" i="4"/>
  <c r="E53326" i="4"/>
  <c r="B53326" i="4"/>
  <c r="C53326" i="4"/>
  <c r="I53314" i="4"/>
  <c r="J53314" i="4" s="1"/>
  <c r="H53314" i="4"/>
  <c r="G53314" i="4"/>
  <c r="E53314" i="4"/>
  <c r="D53314" i="4"/>
  <c r="B53314" i="4"/>
  <c r="C53314" i="4"/>
  <c r="I53302" i="4"/>
  <c r="J53302" i="4" s="1"/>
  <c r="H53302" i="4"/>
  <c r="G53302" i="4"/>
  <c r="E53302" i="4"/>
  <c r="D53302" i="4"/>
  <c r="B53302" i="4"/>
  <c r="I53290" i="4"/>
  <c r="J53290" i="4" s="1"/>
  <c r="H53290" i="4"/>
  <c r="G53290" i="4"/>
  <c r="D53290" i="4"/>
  <c r="E53290" i="4"/>
  <c r="B53290" i="4"/>
  <c r="C53290" i="4"/>
  <c r="I53278" i="4"/>
  <c r="J53278" i="4" s="1"/>
  <c r="H53278" i="4"/>
  <c r="G53278" i="4"/>
  <c r="E53278" i="4"/>
  <c r="D53278" i="4"/>
  <c r="B53278" i="4"/>
  <c r="C53278" i="4"/>
  <c r="I53266" i="4"/>
  <c r="J53266" i="4" s="1"/>
  <c r="H53266" i="4"/>
  <c r="G53266" i="4"/>
  <c r="E53266" i="4"/>
  <c r="D53266" i="4"/>
  <c r="B53266" i="4"/>
  <c r="C53266" i="4"/>
  <c r="I53254" i="4"/>
  <c r="J53254" i="4" s="1"/>
  <c r="H53254" i="4"/>
  <c r="G53254" i="4"/>
  <c r="E53254" i="4"/>
  <c r="D53254" i="4"/>
  <c r="B53254" i="4"/>
  <c r="C53254" i="4"/>
  <c r="I53242" i="4"/>
  <c r="J53242" i="4" s="1"/>
  <c r="H53242" i="4"/>
  <c r="G53242" i="4"/>
  <c r="E53242" i="4"/>
  <c r="D53242" i="4"/>
  <c r="B53242" i="4"/>
  <c r="C53242" i="4"/>
  <c r="I53230" i="4"/>
  <c r="J53230" i="4" s="1"/>
  <c r="H53230" i="4"/>
  <c r="G53230" i="4"/>
  <c r="E53230" i="4"/>
  <c r="D53230" i="4"/>
  <c r="B53230" i="4"/>
  <c r="C53230" i="4"/>
  <c r="I53218" i="4"/>
  <c r="J53218" i="4" s="1"/>
  <c r="H53218" i="4"/>
  <c r="G53218" i="4"/>
  <c r="D53218" i="4"/>
  <c r="E53218" i="4"/>
  <c r="B53218" i="4"/>
  <c r="C53218" i="4"/>
  <c r="I53206" i="4"/>
  <c r="J53206" i="4" s="1"/>
  <c r="H53206" i="4"/>
  <c r="G53206" i="4"/>
  <c r="E53206" i="4"/>
  <c r="D53206" i="4"/>
  <c r="B53206" i="4"/>
  <c r="C53206" i="4"/>
  <c r="I53194" i="4"/>
  <c r="J53194" i="4" s="1"/>
  <c r="H53194" i="4"/>
  <c r="G53194" i="4"/>
  <c r="E53194" i="4"/>
  <c r="D53194" i="4"/>
  <c r="B53194" i="4"/>
  <c r="I53182" i="4"/>
  <c r="J53182" i="4" s="1"/>
  <c r="H53182" i="4"/>
  <c r="G53182" i="4"/>
  <c r="D53182" i="4"/>
  <c r="E53182" i="4"/>
  <c r="B53182" i="4"/>
  <c r="C53182" i="4"/>
  <c r="I53170" i="4"/>
  <c r="J53170" i="4" s="1"/>
  <c r="H53170" i="4"/>
  <c r="G53170" i="4"/>
  <c r="E53170" i="4"/>
  <c r="D53170" i="4"/>
  <c r="B53170" i="4"/>
  <c r="C53170" i="4"/>
  <c r="I53158" i="4"/>
  <c r="J53158" i="4" s="1"/>
  <c r="H53158" i="4"/>
  <c r="G53158" i="4"/>
  <c r="E53158" i="4"/>
  <c r="D53158" i="4"/>
  <c r="B53158" i="4"/>
  <c r="C53158" i="4"/>
  <c r="I53146" i="4"/>
  <c r="J53146" i="4" s="1"/>
  <c r="H53146" i="4"/>
  <c r="G53146" i="4"/>
  <c r="E53146" i="4"/>
  <c r="D53146" i="4"/>
  <c r="B53146" i="4"/>
  <c r="C53146" i="4"/>
  <c r="I53134" i="4"/>
  <c r="J53134" i="4" s="1"/>
  <c r="H53134" i="4"/>
  <c r="G53134" i="4"/>
  <c r="E53134" i="4"/>
  <c r="D53134" i="4"/>
  <c r="B53134" i="4"/>
  <c r="C53134" i="4"/>
  <c r="I53122" i="4"/>
  <c r="J53122" i="4" s="1"/>
  <c r="H53122" i="4"/>
  <c r="G53122" i="4"/>
  <c r="E53122" i="4"/>
  <c r="D53122" i="4"/>
  <c r="B53122" i="4"/>
  <c r="C53122" i="4"/>
  <c r="I53110" i="4"/>
  <c r="J53110" i="4" s="1"/>
  <c r="H53110" i="4"/>
  <c r="G53110" i="4"/>
  <c r="D53110" i="4"/>
  <c r="B53110" i="4"/>
  <c r="C53110" i="4"/>
  <c r="I53098" i="4"/>
  <c r="J53098" i="4" s="1"/>
  <c r="H53098" i="4"/>
  <c r="G53098" i="4"/>
  <c r="E53098" i="4"/>
  <c r="D53098" i="4"/>
  <c r="B53098" i="4"/>
  <c r="C53098" i="4"/>
  <c r="I53086" i="4"/>
  <c r="J53086" i="4" s="1"/>
  <c r="H53086" i="4"/>
  <c r="G53086" i="4"/>
  <c r="E53086" i="4"/>
  <c r="D53086" i="4"/>
  <c r="B53086" i="4"/>
  <c r="I53074" i="4"/>
  <c r="J53074" i="4" s="1"/>
  <c r="H53074" i="4"/>
  <c r="G53074" i="4"/>
  <c r="D53074" i="4"/>
  <c r="E53074" i="4"/>
  <c r="B53074" i="4"/>
  <c r="C53074" i="4"/>
  <c r="I53062" i="4"/>
  <c r="J53062" i="4" s="1"/>
  <c r="H53062" i="4"/>
  <c r="G53062" i="4"/>
  <c r="E53062" i="4"/>
  <c r="D53062" i="4"/>
  <c r="B53062" i="4"/>
  <c r="C53062" i="4"/>
  <c r="I53050" i="4"/>
  <c r="J53050" i="4" s="1"/>
  <c r="H53050" i="4"/>
  <c r="G53050" i="4"/>
  <c r="E53050" i="4"/>
  <c r="D53050" i="4"/>
  <c r="B53050" i="4"/>
  <c r="C53050" i="4"/>
  <c r="I53038" i="4"/>
  <c r="J53038" i="4" s="1"/>
  <c r="H53038" i="4"/>
  <c r="G53038" i="4"/>
  <c r="E53038" i="4"/>
  <c r="D53038" i="4"/>
  <c r="B53038" i="4"/>
  <c r="C53038" i="4"/>
  <c r="I53026" i="4"/>
  <c r="J53026" i="4" s="1"/>
  <c r="H53026" i="4"/>
  <c r="G53026" i="4"/>
  <c r="E53026" i="4"/>
  <c r="D53026" i="4"/>
  <c r="B53026" i="4"/>
  <c r="C53026" i="4"/>
  <c r="I53014" i="4"/>
  <c r="J53014" i="4" s="1"/>
  <c r="H53014" i="4"/>
  <c r="G53014" i="4"/>
  <c r="E53014" i="4"/>
  <c r="D53014" i="4"/>
  <c r="B53014" i="4"/>
  <c r="C53014" i="4"/>
  <c r="I53002" i="4"/>
  <c r="J53002" i="4" s="1"/>
  <c r="H53002" i="4"/>
  <c r="G53002" i="4"/>
  <c r="D53002" i="4"/>
  <c r="B53002" i="4"/>
  <c r="E53002" i="4"/>
  <c r="C53002" i="4"/>
  <c r="I52990" i="4"/>
  <c r="J52990" i="4" s="1"/>
  <c r="H52990" i="4"/>
  <c r="G52990" i="4"/>
  <c r="E52990" i="4"/>
  <c r="D52990" i="4"/>
  <c r="B52990" i="4"/>
  <c r="C52990" i="4"/>
  <c r="I52978" i="4"/>
  <c r="J52978" i="4" s="1"/>
  <c r="H52978" i="4"/>
  <c r="G52978" i="4"/>
  <c r="E52978" i="4"/>
  <c r="D52978" i="4"/>
  <c r="B52978" i="4"/>
  <c r="I52966" i="4"/>
  <c r="J52966" i="4" s="1"/>
  <c r="H52966" i="4"/>
  <c r="G52966" i="4"/>
  <c r="D52966" i="4"/>
  <c r="E52966" i="4"/>
  <c r="B52966" i="4"/>
  <c r="C52966" i="4"/>
  <c r="I52954" i="4"/>
  <c r="J52954" i="4" s="1"/>
  <c r="H52954" i="4"/>
  <c r="G52954" i="4"/>
  <c r="E52954" i="4"/>
  <c r="D52954" i="4"/>
  <c r="B52954" i="4"/>
  <c r="C52954" i="4"/>
  <c r="I52942" i="4"/>
  <c r="J52942" i="4" s="1"/>
  <c r="H52942" i="4"/>
  <c r="G52942" i="4"/>
  <c r="E52942" i="4"/>
  <c r="D52942" i="4"/>
  <c r="B52942" i="4"/>
  <c r="C52942" i="4"/>
  <c r="I52930" i="4"/>
  <c r="J52930" i="4" s="1"/>
  <c r="H52930" i="4"/>
  <c r="G52930" i="4"/>
  <c r="E52930" i="4"/>
  <c r="D52930" i="4"/>
  <c r="B52930" i="4"/>
  <c r="C52930" i="4"/>
  <c r="I52918" i="4"/>
  <c r="J52918" i="4" s="1"/>
  <c r="H52918" i="4"/>
  <c r="G52918" i="4"/>
  <c r="E52918" i="4"/>
  <c r="D52918" i="4"/>
  <c r="B52918" i="4"/>
  <c r="C52918" i="4"/>
  <c r="I52906" i="4"/>
  <c r="J52906" i="4" s="1"/>
  <c r="H52906" i="4"/>
  <c r="G52906" i="4"/>
  <c r="E52906" i="4"/>
  <c r="D52906" i="4"/>
  <c r="B52906" i="4"/>
  <c r="C52906" i="4"/>
  <c r="I52894" i="4"/>
  <c r="J52894" i="4" s="1"/>
  <c r="H52894" i="4"/>
  <c r="G52894" i="4"/>
  <c r="D52894" i="4"/>
  <c r="E52894" i="4"/>
  <c r="B52894" i="4"/>
  <c r="C52894" i="4"/>
  <c r="I52882" i="4"/>
  <c r="J52882" i="4" s="1"/>
  <c r="H52882" i="4"/>
  <c r="G52882" i="4"/>
  <c r="E52882" i="4"/>
  <c r="D52882" i="4"/>
  <c r="B52882" i="4"/>
  <c r="C52882" i="4"/>
  <c r="I52870" i="4"/>
  <c r="J52870" i="4" s="1"/>
  <c r="H52870" i="4"/>
  <c r="G52870" i="4"/>
  <c r="E52870" i="4"/>
  <c r="D52870" i="4"/>
  <c r="B52870" i="4"/>
  <c r="I52858" i="4"/>
  <c r="J52858" i="4" s="1"/>
  <c r="H52858" i="4"/>
  <c r="G52858" i="4"/>
  <c r="D52858" i="4"/>
  <c r="E52858" i="4"/>
  <c r="B52858" i="4"/>
  <c r="C52858" i="4"/>
  <c r="I52846" i="4"/>
  <c r="J52846" i="4" s="1"/>
  <c r="H52846" i="4"/>
  <c r="G52846" i="4"/>
  <c r="E52846" i="4"/>
  <c r="D52846" i="4"/>
  <c r="B52846" i="4"/>
  <c r="C52846" i="4"/>
  <c r="I52834" i="4"/>
  <c r="J52834" i="4" s="1"/>
  <c r="H52834" i="4"/>
  <c r="G52834" i="4"/>
  <c r="E52834" i="4"/>
  <c r="D52834" i="4"/>
  <c r="B52834" i="4"/>
  <c r="C52834" i="4"/>
  <c r="I52822" i="4"/>
  <c r="J52822" i="4" s="1"/>
  <c r="H52822" i="4"/>
  <c r="G52822" i="4"/>
  <c r="E52822" i="4"/>
  <c r="D52822" i="4"/>
  <c r="B52822" i="4"/>
  <c r="C52822" i="4"/>
  <c r="I52810" i="4"/>
  <c r="J52810" i="4" s="1"/>
  <c r="H52810" i="4"/>
  <c r="G52810" i="4"/>
  <c r="E52810" i="4"/>
  <c r="D52810" i="4"/>
  <c r="B52810" i="4"/>
  <c r="C52810" i="4"/>
  <c r="I52798" i="4"/>
  <c r="J52798" i="4" s="1"/>
  <c r="H52798" i="4"/>
  <c r="G52798" i="4"/>
  <c r="E52798" i="4"/>
  <c r="D52798" i="4"/>
  <c r="B52798" i="4"/>
  <c r="C52798" i="4"/>
  <c r="I52786" i="4"/>
  <c r="J52786" i="4" s="1"/>
  <c r="H52786" i="4"/>
  <c r="G52786" i="4"/>
  <c r="D52786" i="4"/>
  <c r="E52786" i="4"/>
  <c r="B52786" i="4"/>
  <c r="C52786" i="4"/>
  <c r="I52774" i="4"/>
  <c r="J52774" i="4" s="1"/>
  <c r="H52774" i="4"/>
  <c r="G52774" i="4"/>
  <c r="E52774" i="4"/>
  <c r="D52774" i="4"/>
  <c r="B52774" i="4"/>
  <c r="C52774" i="4"/>
  <c r="I52762" i="4"/>
  <c r="J52762" i="4" s="1"/>
  <c r="H52762" i="4"/>
  <c r="G52762" i="4"/>
  <c r="E52762" i="4"/>
  <c r="D52762" i="4"/>
  <c r="B52762" i="4"/>
  <c r="I52750" i="4"/>
  <c r="J52750" i="4" s="1"/>
  <c r="H52750" i="4"/>
  <c r="G52750" i="4"/>
  <c r="D52750" i="4"/>
  <c r="E52750" i="4"/>
  <c r="B52750" i="4"/>
  <c r="C52750" i="4"/>
  <c r="I52738" i="4"/>
  <c r="J52738" i="4" s="1"/>
  <c r="H52738" i="4"/>
  <c r="G52738" i="4"/>
  <c r="E52738" i="4"/>
  <c r="D52738" i="4"/>
  <c r="B52738" i="4"/>
  <c r="C52738" i="4"/>
  <c r="I52726" i="4"/>
  <c r="J52726" i="4" s="1"/>
  <c r="H52726" i="4"/>
  <c r="G52726" i="4"/>
  <c r="E52726" i="4"/>
  <c r="D52726" i="4"/>
  <c r="B52726" i="4"/>
  <c r="C52726" i="4"/>
  <c r="I52714" i="4"/>
  <c r="J52714" i="4" s="1"/>
  <c r="H52714" i="4"/>
  <c r="G52714" i="4"/>
  <c r="E52714" i="4"/>
  <c r="D52714" i="4"/>
  <c r="B52714" i="4"/>
  <c r="C52714" i="4"/>
  <c r="I52702" i="4"/>
  <c r="J52702" i="4" s="1"/>
  <c r="H52702" i="4"/>
  <c r="G52702" i="4"/>
  <c r="E52702" i="4"/>
  <c r="D52702" i="4"/>
  <c r="B52702" i="4"/>
  <c r="C52702" i="4"/>
  <c r="I52690" i="4"/>
  <c r="J52690" i="4" s="1"/>
  <c r="H52690" i="4"/>
  <c r="G52690" i="4"/>
  <c r="E52690" i="4"/>
  <c r="D52690" i="4"/>
  <c r="B52690" i="4"/>
  <c r="C52690" i="4"/>
  <c r="I52678" i="4"/>
  <c r="J52678" i="4" s="1"/>
  <c r="H52678" i="4"/>
  <c r="G52678" i="4"/>
  <c r="D52678" i="4"/>
  <c r="B52678" i="4"/>
  <c r="E52678" i="4"/>
  <c r="C52678" i="4"/>
  <c r="I52666" i="4"/>
  <c r="J52666" i="4" s="1"/>
  <c r="H52666" i="4"/>
  <c r="G52666" i="4"/>
  <c r="E52666" i="4"/>
  <c r="D52666" i="4"/>
  <c r="B52666" i="4"/>
  <c r="C52666" i="4"/>
  <c r="I52654" i="4"/>
  <c r="J52654" i="4" s="1"/>
  <c r="H52654" i="4"/>
  <c r="G52654" i="4"/>
  <c r="E52654" i="4"/>
  <c r="D52654" i="4"/>
  <c r="B52654" i="4"/>
  <c r="I52642" i="4"/>
  <c r="J52642" i="4" s="1"/>
  <c r="H52642" i="4"/>
  <c r="G52642" i="4"/>
  <c r="D52642" i="4"/>
  <c r="E52642" i="4"/>
  <c r="B52642" i="4"/>
  <c r="C52642" i="4"/>
  <c r="I52630" i="4"/>
  <c r="J52630" i="4" s="1"/>
  <c r="H52630" i="4"/>
  <c r="G52630" i="4"/>
  <c r="E52630" i="4"/>
  <c r="D52630" i="4"/>
  <c r="B52630" i="4"/>
  <c r="C52630" i="4"/>
  <c r="I52618" i="4"/>
  <c r="J52618" i="4" s="1"/>
  <c r="H52618" i="4"/>
  <c r="G52618" i="4"/>
  <c r="E52618" i="4"/>
  <c r="D52618" i="4"/>
  <c r="B52618" i="4"/>
  <c r="C52618" i="4"/>
  <c r="I52606" i="4"/>
  <c r="J52606" i="4" s="1"/>
  <c r="H52606" i="4"/>
  <c r="G52606" i="4"/>
  <c r="E52606" i="4"/>
  <c r="D52606" i="4"/>
  <c r="B52606" i="4"/>
  <c r="C52606" i="4"/>
  <c r="I52594" i="4"/>
  <c r="J52594" i="4" s="1"/>
  <c r="H52594" i="4"/>
  <c r="G52594" i="4"/>
  <c r="E52594" i="4"/>
  <c r="D52594" i="4"/>
  <c r="B52594" i="4"/>
  <c r="C52594" i="4"/>
  <c r="I52582" i="4"/>
  <c r="J52582" i="4" s="1"/>
  <c r="H52582" i="4"/>
  <c r="G52582" i="4"/>
  <c r="E52582" i="4"/>
  <c r="D52582" i="4"/>
  <c r="B52582" i="4"/>
  <c r="C52582" i="4"/>
  <c r="I52570" i="4"/>
  <c r="J52570" i="4" s="1"/>
  <c r="H52570" i="4"/>
  <c r="G52570" i="4"/>
  <c r="D52570" i="4"/>
  <c r="B52570" i="4"/>
  <c r="E52570" i="4"/>
  <c r="C52570" i="4"/>
  <c r="I52558" i="4"/>
  <c r="J52558" i="4" s="1"/>
  <c r="H52558" i="4"/>
  <c r="G52558" i="4"/>
  <c r="E52558" i="4"/>
  <c r="D52558" i="4"/>
  <c r="B52558" i="4"/>
  <c r="C52558" i="4"/>
  <c r="I52546" i="4"/>
  <c r="J52546" i="4" s="1"/>
  <c r="H52546" i="4"/>
  <c r="G52546" i="4"/>
  <c r="E52546" i="4"/>
  <c r="D52546" i="4"/>
  <c r="B52546" i="4"/>
  <c r="I52534" i="4"/>
  <c r="J52534" i="4" s="1"/>
  <c r="H52534" i="4"/>
  <c r="G52534" i="4"/>
  <c r="D52534" i="4"/>
  <c r="E52534" i="4"/>
  <c r="B52534" i="4"/>
  <c r="C52534" i="4"/>
  <c r="I52522" i="4"/>
  <c r="J52522" i="4" s="1"/>
  <c r="H52522" i="4"/>
  <c r="G52522" i="4"/>
  <c r="E52522" i="4"/>
  <c r="D52522" i="4"/>
  <c r="B52522" i="4"/>
  <c r="C52522" i="4"/>
  <c r="I52510" i="4"/>
  <c r="J52510" i="4" s="1"/>
  <c r="H52510" i="4"/>
  <c r="G52510" i="4"/>
  <c r="E52510" i="4"/>
  <c r="D52510" i="4"/>
  <c r="B52510" i="4"/>
  <c r="C52510" i="4"/>
  <c r="I52498" i="4"/>
  <c r="J52498" i="4" s="1"/>
  <c r="H52498" i="4"/>
  <c r="G52498" i="4"/>
  <c r="E52498" i="4"/>
  <c r="D52498" i="4"/>
  <c r="B52498" i="4"/>
  <c r="C52498" i="4"/>
  <c r="I52486" i="4"/>
  <c r="J52486" i="4" s="1"/>
  <c r="H52486" i="4"/>
  <c r="G52486" i="4"/>
  <c r="E52486" i="4"/>
  <c r="D52486" i="4"/>
  <c r="B52486" i="4"/>
  <c r="C52486" i="4"/>
  <c r="I52474" i="4"/>
  <c r="J52474" i="4" s="1"/>
  <c r="H52474" i="4"/>
  <c r="G52474" i="4"/>
  <c r="E52474" i="4"/>
  <c r="D52474" i="4"/>
  <c r="B52474" i="4"/>
  <c r="C52474" i="4"/>
  <c r="I52462" i="4"/>
  <c r="J52462" i="4" s="1"/>
  <c r="H52462" i="4"/>
  <c r="G52462" i="4"/>
  <c r="D52462" i="4"/>
  <c r="E52462" i="4"/>
  <c r="B52462" i="4"/>
  <c r="C52462" i="4"/>
  <c r="I52450" i="4"/>
  <c r="J52450" i="4" s="1"/>
  <c r="H52450" i="4"/>
  <c r="G52450" i="4"/>
  <c r="E52450" i="4"/>
  <c r="D52450" i="4"/>
  <c r="B52450" i="4"/>
  <c r="C52450" i="4"/>
  <c r="I52438" i="4"/>
  <c r="J52438" i="4" s="1"/>
  <c r="H52438" i="4"/>
  <c r="G52438" i="4"/>
  <c r="E52438" i="4"/>
  <c r="D52438" i="4"/>
  <c r="B52438" i="4"/>
  <c r="I52426" i="4"/>
  <c r="J52426" i="4" s="1"/>
  <c r="H52426" i="4"/>
  <c r="G52426" i="4"/>
  <c r="D52426" i="4"/>
  <c r="E52426" i="4"/>
  <c r="B52426" i="4"/>
  <c r="C52426" i="4"/>
  <c r="I52414" i="4"/>
  <c r="J52414" i="4" s="1"/>
  <c r="H52414" i="4"/>
  <c r="G52414" i="4"/>
  <c r="E52414" i="4"/>
  <c r="D52414" i="4"/>
  <c r="B52414" i="4"/>
  <c r="C52414" i="4"/>
  <c r="I52402" i="4"/>
  <c r="J52402" i="4" s="1"/>
  <c r="H52402" i="4"/>
  <c r="G52402" i="4"/>
  <c r="E52402" i="4"/>
  <c r="D52402" i="4"/>
  <c r="B52402" i="4"/>
  <c r="C52402" i="4"/>
  <c r="I52390" i="4"/>
  <c r="J52390" i="4" s="1"/>
  <c r="H52390" i="4"/>
  <c r="G52390" i="4"/>
  <c r="E52390" i="4"/>
  <c r="D52390" i="4"/>
  <c r="B52390" i="4"/>
  <c r="C52390" i="4"/>
  <c r="I52378" i="4"/>
  <c r="J52378" i="4" s="1"/>
  <c r="H52378" i="4"/>
  <c r="G52378" i="4"/>
  <c r="E52378" i="4"/>
  <c r="D52378" i="4"/>
  <c r="B52378" i="4"/>
  <c r="C52378" i="4"/>
  <c r="I52366" i="4"/>
  <c r="J52366" i="4" s="1"/>
  <c r="H52366" i="4"/>
  <c r="G52366" i="4"/>
  <c r="E52366" i="4"/>
  <c r="D52366" i="4"/>
  <c r="B52366" i="4"/>
  <c r="C52366" i="4"/>
  <c r="I52354" i="4"/>
  <c r="J52354" i="4" s="1"/>
  <c r="H52354" i="4"/>
  <c r="G52354" i="4"/>
  <c r="D52354" i="4"/>
  <c r="E52354" i="4"/>
  <c r="B52354" i="4"/>
  <c r="C52354" i="4"/>
  <c r="I52342" i="4"/>
  <c r="J52342" i="4" s="1"/>
  <c r="H52342" i="4"/>
  <c r="G52342" i="4"/>
  <c r="E52342" i="4"/>
  <c r="D52342" i="4"/>
  <c r="B52342" i="4"/>
  <c r="C52342" i="4"/>
  <c r="I52330" i="4"/>
  <c r="J52330" i="4" s="1"/>
  <c r="H52330" i="4"/>
  <c r="G52330" i="4"/>
  <c r="E52330" i="4"/>
  <c r="D52330" i="4"/>
  <c r="B52330" i="4"/>
  <c r="I52318" i="4"/>
  <c r="J52318" i="4" s="1"/>
  <c r="H52318" i="4"/>
  <c r="G52318" i="4"/>
  <c r="D52318" i="4"/>
  <c r="E52318" i="4"/>
  <c r="B52318" i="4"/>
  <c r="C52318" i="4"/>
  <c r="I52306" i="4"/>
  <c r="J52306" i="4" s="1"/>
  <c r="H52306" i="4"/>
  <c r="G52306" i="4"/>
  <c r="E52306" i="4"/>
  <c r="D52306" i="4"/>
  <c r="B52306" i="4"/>
  <c r="C52306" i="4"/>
  <c r="I52294" i="4"/>
  <c r="J52294" i="4" s="1"/>
  <c r="H52294" i="4"/>
  <c r="G52294" i="4"/>
  <c r="E52294" i="4"/>
  <c r="D52294" i="4"/>
  <c r="B52294" i="4"/>
  <c r="C52294" i="4"/>
  <c r="I52282" i="4"/>
  <c r="J52282" i="4" s="1"/>
  <c r="H52282" i="4"/>
  <c r="G52282" i="4"/>
  <c r="E52282" i="4"/>
  <c r="D52282" i="4"/>
  <c r="B52282" i="4"/>
  <c r="C52282" i="4"/>
  <c r="I52270" i="4"/>
  <c r="J52270" i="4" s="1"/>
  <c r="H52270" i="4"/>
  <c r="G52270" i="4"/>
  <c r="E52270" i="4"/>
  <c r="D52270" i="4"/>
  <c r="B52270" i="4"/>
  <c r="C52270" i="4"/>
  <c r="I52258" i="4"/>
  <c r="J52258" i="4" s="1"/>
  <c r="H52258" i="4"/>
  <c r="G52258" i="4"/>
  <c r="E52258" i="4"/>
  <c r="D52258" i="4"/>
  <c r="B52258" i="4"/>
  <c r="C52258" i="4"/>
  <c r="I52246" i="4"/>
  <c r="J52246" i="4" s="1"/>
  <c r="H52246" i="4"/>
  <c r="G52246" i="4"/>
  <c r="D52246" i="4"/>
  <c r="B52246" i="4"/>
  <c r="E52246" i="4"/>
  <c r="C52246" i="4"/>
  <c r="I52234" i="4"/>
  <c r="J52234" i="4" s="1"/>
  <c r="H52234" i="4"/>
  <c r="G52234" i="4"/>
  <c r="E52234" i="4"/>
  <c r="D52234" i="4"/>
  <c r="B52234" i="4"/>
  <c r="C52234" i="4"/>
  <c r="I52222" i="4"/>
  <c r="J52222" i="4" s="1"/>
  <c r="H52222" i="4"/>
  <c r="G52222" i="4"/>
  <c r="E52222" i="4"/>
  <c r="D52222" i="4"/>
  <c r="B52222" i="4"/>
  <c r="I52210" i="4"/>
  <c r="J52210" i="4" s="1"/>
  <c r="H52210" i="4"/>
  <c r="G52210" i="4"/>
  <c r="D52210" i="4"/>
  <c r="E52210" i="4"/>
  <c r="B52210" i="4"/>
  <c r="C52210" i="4"/>
  <c r="I52198" i="4"/>
  <c r="J52198" i="4" s="1"/>
  <c r="H52198" i="4"/>
  <c r="G52198" i="4"/>
  <c r="E52198" i="4"/>
  <c r="D52198" i="4"/>
  <c r="B52198" i="4"/>
  <c r="C52198" i="4"/>
  <c r="I52186" i="4"/>
  <c r="J52186" i="4" s="1"/>
  <c r="H52186" i="4"/>
  <c r="G52186" i="4"/>
  <c r="E52186" i="4"/>
  <c r="D52186" i="4"/>
  <c r="B52186" i="4"/>
  <c r="C52186" i="4"/>
  <c r="I52174" i="4"/>
  <c r="J52174" i="4" s="1"/>
  <c r="H52174" i="4"/>
  <c r="G52174" i="4"/>
  <c r="E52174" i="4"/>
  <c r="D52174" i="4"/>
  <c r="B52174" i="4"/>
  <c r="C52174" i="4"/>
  <c r="I52162" i="4"/>
  <c r="J52162" i="4" s="1"/>
  <c r="H52162" i="4"/>
  <c r="G52162" i="4"/>
  <c r="E52162" i="4"/>
  <c r="D52162" i="4"/>
  <c r="B52162" i="4"/>
  <c r="C52162" i="4"/>
  <c r="I52150" i="4"/>
  <c r="J52150" i="4" s="1"/>
  <c r="H52150" i="4"/>
  <c r="G52150" i="4"/>
  <c r="E52150" i="4"/>
  <c r="D52150" i="4"/>
  <c r="B52150" i="4"/>
  <c r="C52150" i="4"/>
  <c r="I52138" i="4"/>
  <c r="J52138" i="4" s="1"/>
  <c r="H52138" i="4"/>
  <c r="G52138" i="4"/>
  <c r="D52138" i="4"/>
  <c r="B52138" i="4"/>
  <c r="E52138" i="4"/>
  <c r="C52138" i="4"/>
  <c r="I52126" i="4"/>
  <c r="J52126" i="4" s="1"/>
  <c r="H52126" i="4"/>
  <c r="G52126" i="4"/>
  <c r="E52126" i="4"/>
  <c r="D52126" i="4"/>
  <c r="B52126" i="4"/>
  <c r="C52126" i="4"/>
  <c r="I52114" i="4"/>
  <c r="J52114" i="4" s="1"/>
  <c r="H52114" i="4"/>
  <c r="G52114" i="4"/>
  <c r="E52114" i="4"/>
  <c r="D52114" i="4"/>
  <c r="B52114" i="4"/>
  <c r="I52102" i="4"/>
  <c r="J52102" i="4" s="1"/>
  <c r="H52102" i="4"/>
  <c r="G52102" i="4"/>
  <c r="D52102" i="4"/>
  <c r="E52102" i="4"/>
  <c r="B52102" i="4"/>
  <c r="C52102" i="4"/>
  <c r="I52090" i="4"/>
  <c r="J52090" i="4" s="1"/>
  <c r="H52090" i="4"/>
  <c r="G52090" i="4"/>
  <c r="E52090" i="4"/>
  <c r="D52090" i="4"/>
  <c r="B52090" i="4"/>
  <c r="C52090" i="4"/>
  <c r="I52078" i="4"/>
  <c r="J52078" i="4" s="1"/>
  <c r="H52078" i="4"/>
  <c r="G52078" i="4"/>
  <c r="E52078" i="4"/>
  <c r="D52078" i="4"/>
  <c r="B52078" i="4"/>
  <c r="C52078" i="4"/>
  <c r="I52066" i="4"/>
  <c r="J52066" i="4" s="1"/>
  <c r="H52066" i="4"/>
  <c r="G52066" i="4"/>
  <c r="E52066" i="4"/>
  <c r="D52066" i="4"/>
  <c r="B52066" i="4"/>
  <c r="C52066" i="4"/>
  <c r="I52054" i="4"/>
  <c r="J52054" i="4" s="1"/>
  <c r="H52054" i="4"/>
  <c r="G52054" i="4"/>
  <c r="E52054" i="4"/>
  <c r="D52054" i="4"/>
  <c r="B52054" i="4"/>
  <c r="C52054" i="4"/>
  <c r="I52042" i="4"/>
  <c r="J52042" i="4" s="1"/>
  <c r="H52042" i="4"/>
  <c r="G52042" i="4"/>
  <c r="E52042" i="4"/>
  <c r="D52042" i="4"/>
  <c r="B52042" i="4"/>
  <c r="C52042" i="4"/>
  <c r="I52030" i="4"/>
  <c r="J52030" i="4" s="1"/>
  <c r="H52030" i="4"/>
  <c r="G52030" i="4"/>
  <c r="D52030" i="4"/>
  <c r="E52030" i="4"/>
  <c r="B52030" i="4"/>
  <c r="C52030" i="4"/>
  <c r="I52018" i="4"/>
  <c r="J52018" i="4" s="1"/>
  <c r="H52018" i="4"/>
  <c r="G52018" i="4"/>
  <c r="E52018" i="4"/>
  <c r="D52018" i="4"/>
  <c r="B52018" i="4"/>
  <c r="C52018" i="4"/>
  <c r="I52006" i="4"/>
  <c r="J52006" i="4" s="1"/>
  <c r="H52006" i="4"/>
  <c r="G52006" i="4"/>
  <c r="E52006" i="4"/>
  <c r="D52006" i="4"/>
  <c r="B52006" i="4"/>
  <c r="I51994" i="4"/>
  <c r="J51994" i="4" s="1"/>
  <c r="H51994" i="4"/>
  <c r="G51994" i="4"/>
  <c r="D51994" i="4"/>
  <c r="E51994" i="4"/>
  <c r="B51994" i="4"/>
  <c r="C51994" i="4"/>
  <c r="I51982" i="4"/>
  <c r="J51982" i="4" s="1"/>
  <c r="H51982" i="4"/>
  <c r="G51982" i="4"/>
  <c r="E51982" i="4"/>
  <c r="D51982" i="4"/>
  <c r="B51982" i="4"/>
  <c r="C51982" i="4"/>
  <c r="I51970" i="4"/>
  <c r="J51970" i="4" s="1"/>
  <c r="H51970" i="4"/>
  <c r="G51970" i="4"/>
  <c r="E51970" i="4"/>
  <c r="D51970" i="4"/>
  <c r="B51970" i="4"/>
  <c r="C51970" i="4"/>
  <c r="I51958" i="4"/>
  <c r="J51958" i="4" s="1"/>
  <c r="H51958" i="4"/>
  <c r="G51958" i="4"/>
  <c r="E51958" i="4"/>
  <c r="D51958" i="4"/>
  <c r="B51958" i="4"/>
  <c r="C51958" i="4"/>
  <c r="I51946" i="4"/>
  <c r="J51946" i="4" s="1"/>
  <c r="H51946" i="4"/>
  <c r="G51946" i="4"/>
  <c r="E51946" i="4"/>
  <c r="D51946" i="4"/>
  <c r="B51946" i="4"/>
  <c r="C51946" i="4"/>
  <c r="I51934" i="4"/>
  <c r="J51934" i="4" s="1"/>
  <c r="H51934" i="4"/>
  <c r="G51934" i="4"/>
  <c r="E51934" i="4"/>
  <c r="D51934" i="4"/>
  <c r="B51934" i="4"/>
  <c r="C51934" i="4"/>
  <c r="I51922" i="4"/>
  <c r="J51922" i="4" s="1"/>
  <c r="H51922" i="4"/>
  <c r="G51922" i="4"/>
  <c r="D51922" i="4"/>
  <c r="E51922" i="4"/>
  <c r="B51922" i="4"/>
  <c r="C51922" i="4"/>
  <c r="I51910" i="4"/>
  <c r="J51910" i="4" s="1"/>
  <c r="H51910" i="4"/>
  <c r="G51910" i="4"/>
  <c r="E51910" i="4"/>
  <c r="D51910" i="4"/>
  <c r="B51910" i="4"/>
  <c r="C51910" i="4"/>
  <c r="I51898" i="4"/>
  <c r="J51898" i="4" s="1"/>
  <c r="H51898" i="4"/>
  <c r="G51898" i="4"/>
  <c r="E51898" i="4"/>
  <c r="D51898" i="4"/>
  <c r="B51898" i="4"/>
  <c r="I51886" i="4"/>
  <c r="J51886" i="4" s="1"/>
  <c r="H51886" i="4"/>
  <c r="G51886" i="4"/>
  <c r="D51886" i="4"/>
  <c r="E51886" i="4"/>
  <c r="B51886" i="4"/>
  <c r="C51886" i="4"/>
  <c r="I51874" i="4"/>
  <c r="J51874" i="4" s="1"/>
  <c r="H51874" i="4"/>
  <c r="G51874" i="4"/>
  <c r="E51874" i="4"/>
  <c r="D51874" i="4"/>
  <c r="B51874" i="4"/>
  <c r="C51874" i="4"/>
  <c r="I51862" i="4"/>
  <c r="J51862" i="4" s="1"/>
  <c r="H51862" i="4"/>
  <c r="G51862" i="4"/>
  <c r="E51862" i="4"/>
  <c r="D51862" i="4"/>
  <c r="B51862" i="4"/>
  <c r="C51862" i="4"/>
  <c r="I51850" i="4"/>
  <c r="J51850" i="4" s="1"/>
  <c r="H51850" i="4"/>
  <c r="G51850" i="4"/>
  <c r="E51850" i="4"/>
  <c r="D51850" i="4"/>
  <c r="B51850" i="4"/>
  <c r="C51850" i="4"/>
  <c r="I51838" i="4"/>
  <c r="J51838" i="4" s="1"/>
  <c r="H51838" i="4"/>
  <c r="G51838" i="4"/>
  <c r="E51838" i="4"/>
  <c r="D51838" i="4"/>
  <c r="B51838" i="4"/>
  <c r="C51838" i="4"/>
  <c r="I51826" i="4"/>
  <c r="J51826" i="4" s="1"/>
  <c r="H51826" i="4"/>
  <c r="G51826" i="4"/>
  <c r="E51826" i="4"/>
  <c r="D51826" i="4"/>
  <c r="B51826" i="4"/>
  <c r="C51826" i="4"/>
  <c r="I51814" i="4"/>
  <c r="J51814" i="4" s="1"/>
  <c r="H51814" i="4"/>
  <c r="G51814" i="4"/>
  <c r="D51814" i="4"/>
  <c r="B51814" i="4"/>
  <c r="C51814" i="4"/>
  <c r="E51814" i="4"/>
  <c r="I51802" i="4"/>
  <c r="J51802" i="4" s="1"/>
  <c r="H51802" i="4"/>
  <c r="G51802" i="4"/>
  <c r="E51802" i="4"/>
  <c r="D51802" i="4"/>
  <c r="B51802" i="4"/>
  <c r="C51802" i="4"/>
  <c r="I51790" i="4"/>
  <c r="J51790" i="4" s="1"/>
  <c r="H51790" i="4"/>
  <c r="G51790" i="4"/>
  <c r="E51790" i="4"/>
  <c r="D51790" i="4"/>
  <c r="B51790" i="4"/>
  <c r="I51778" i="4"/>
  <c r="J51778" i="4" s="1"/>
  <c r="H51778" i="4"/>
  <c r="G51778" i="4"/>
  <c r="D51778" i="4"/>
  <c r="E51778" i="4"/>
  <c r="B51778" i="4"/>
  <c r="C51778" i="4"/>
  <c r="I51766" i="4"/>
  <c r="J51766" i="4" s="1"/>
  <c r="H51766" i="4"/>
  <c r="G51766" i="4"/>
  <c r="E51766" i="4"/>
  <c r="D51766" i="4"/>
  <c r="B51766" i="4"/>
  <c r="C51766" i="4"/>
  <c r="I51754" i="4"/>
  <c r="J51754" i="4" s="1"/>
  <c r="H51754" i="4"/>
  <c r="G51754" i="4"/>
  <c r="E51754" i="4"/>
  <c r="D51754" i="4"/>
  <c r="B51754" i="4"/>
  <c r="C51754" i="4"/>
  <c r="I51742" i="4"/>
  <c r="J51742" i="4" s="1"/>
  <c r="H51742" i="4"/>
  <c r="G51742" i="4"/>
  <c r="E51742" i="4"/>
  <c r="D51742" i="4"/>
  <c r="B51742" i="4"/>
  <c r="C51742" i="4"/>
  <c r="I51730" i="4"/>
  <c r="J51730" i="4" s="1"/>
  <c r="H51730" i="4"/>
  <c r="G51730" i="4"/>
  <c r="E51730" i="4"/>
  <c r="D51730" i="4"/>
  <c r="B51730" i="4"/>
  <c r="C51730" i="4"/>
  <c r="I51718" i="4"/>
  <c r="J51718" i="4" s="1"/>
  <c r="H51718" i="4"/>
  <c r="G51718" i="4"/>
  <c r="E51718" i="4"/>
  <c r="D51718" i="4"/>
  <c r="B51718" i="4"/>
  <c r="C51718" i="4"/>
  <c r="I51706" i="4"/>
  <c r="J51706" i="4" s="1"/>
  <c r="H51706" i="4"/>
  <c r="G51706" i="4"/>
  <c r="D51706" i="4"/>
  <c r="B51706" i="4"/>
  <c r="E51706" i="4"/>
  <c r="C51706" i="4"/>
  <c r="I51694" i="4"/>
  <c r="J51694" i="4" s="1"/>
  <c r="H51694" i="4"/>
  <c r="G51694" i="4"/>
  <c r="E51694" i="4"/>
  <c r="D51694" i="4"/>
  <c r="B51694" i="4"/>
  <c r="C51694" i="4"/>
  <c r="I51682" i="4"/>
  <c r="J51682" i="4" s="1"/>
  <c r="H51682" i="4"/>
  <c r="G51682" i="4"/>
  <c r="E51682" i="4"/>
  <c r="D51682" i="4"/>
  <c r="B51682" i="4"/>
  <c r="I51670" i="4"/>
  <c r="J51670" i="4" s="1"/>
  <c r="H51670" i="4"/>
  <c r="G51670" i="4"/>
  <c r="D51670" i="4"/>
  <c r="E51670" i="4"/>
  <c r="B51670" i="4"/>
  <c r="C51670" i="4"/>
  <c r="I51658" i="4"/>
  <c r="J51658" i="4" s="1"/>
  <c r="H51658" i="4"/>
  <c r="G51658" i="4"/>
  <c r="E51658" i="4"/>
  <c r="D51658" i="4"/>
  <c r="B51658" i="4"/>
  <c r="C51658" i="4"/>
  <c r="I51646" i="4"/>
  <c r="J51646" i="4" s="1"/>
  <c r="H51646" i="4"/>
  <c r="G51646" i="4"/>
  <c r="E51646" i="4"/>
  <c r="D51646" i="4"/>
  <c r="B51646" i="4"/>
  <c r="C51646" i="4"/>
  <c r="I51634" i="4"/>
  <c r="J51634" i="4" s="1"/>
  <c r="H51634" i="4"/>
  <c r="G51634" i="4"/>
  <c r="E51634" i="4"/>
  <c r="D51634" i="4"/>
  <c r="B51634" i="4"/>
  <c r="C51634" i="4"/>
  <c r="I51622" i="4"/>
  <c r="J51622" i="4" s="1"/>
  <c r="H51622" i="4"/>
  <c r="G51622" i="4"/>
  <c r="E51622" i="4"/>
  <c r="D51622" i="4"/>
  <c r="B51622" i="4"/>
  <c r="C51622" i="4"/>
  <c r="I51610" i="4"/>
  <c r="J51610" i="4" s="1"/>
  <c r="H51610" i="4"/>
  <c r="G51610" i="4"/>
  <c r="E51610" i="4"/>
  <c r="D51610" i="4"/>
  <c r="B51610" i="4"/>
  <c r="C51610" i="4"/>
  <c r="I51598" i="4"/>
  <c r="J51598" i="4" s="1"/>
  <c r="H51598" i="4"/>
  <c r="G51598" i="4"/>
  <c r="D51598" i="4"/>
  <c r="E51598" i="4"/>
  <c r="B51598" i="4"/>
  <c r="C51598" i="4"/>
  <c r="I51586" i="4"/>
  <c r="J51586" i="4" s="1"/>
  <c r="H51586" i="4"/>
  <c r="G51586" i="4"/>
  <c r="E51586" i="4"/>
  <c r="D51586" i="4"/>
  <c r="B51586" i="4"/>
  <c r="C51586" i="4"/>
  <c r="I51574" i="4"/>
  <c r="J51574" i="4" s="1"/>
  <c r="H51574" i="4"/>
  <c r="G51574" i="4"/>
  <c r="E51574" i="4"/>
  <c r="D51574" i="4"/>
  <c r="B51574" i="4"/>
  <c r="I51562" i="4"/>
  <c r="J51562" i="4" s="1"/>
  <c r="H51562" i="4"/>
  <c r="G51562" i="4"/>
  <c r="D51562" i="4"/>
  <c r="E51562" i="4"/>
  <c r="B51562" i="4"/>
  <c r="C51562" i="4"/>
  <c r="I51550" i="4"/>
  <c r="J51550" i="4" s="1"/>
  <c r="H51550" i="4"/>
  <c r="G51550" i="4"/>
  <c r="E51550" i="4"/>
  <c r="D51550" i="4"/>
  <c r="B51550" i="4"/>
  <c r="C51550" i="4"/>
  <c r="I51538" i="4"/>
  <c r="J51538" i="4" s="1"/>
  <c r="H51538" i="4"/>
  <c r="G51538" i="4"/>
  <c r="E51538" i="4"/>
  <c r="D51538" i="4"/>
  <c r="B51538" i="4"/>
  <c r="C51538" i="4"/>
  <c r="I51526" i="4"/>
  <c r="J51526" i="4" s="1"/>
  <c r="H51526" i="4"/>
  <c r="G51526" i="4"/>
  <c r="E51526" i="4"/>
  <c r="D51526" i="4"/>
  <c r="B51526" i="4"/>
  <c r="C51526" i="4"/>
  <c r="I51514" i="4"/>
  <c r="J51514" i="4" s="1"/>
  <c r="H51514" i="4"/>
  <c r="G51514" i="4"/>
  <c r="E51514" i="4"/>
  <c r="D51514" i="4"/>
  <c r="B51514" i="4"/>
  <c r="C51514" i="4"/>
  <c r="I51502" i="4"/>
  <c r="J51502" i="4" s="1"/>
  <c r="H51502" i="4"/>
  <c r="G51502" i="4"/>
  <c r="E51502" i="4"/>
  <c r="D51502" i="4"/>
  <c r="B51502" i="4"/>
  <c r="C51502" i="4"/>
  <c r="I51490" i="4"/>
  <c r="J51490" i="4" s="1"/>
  <c r="H51490" i="4"/>
  <c r="G51490" i="4"/>
  <c r="D51490" i="4"/>
  <c r="E51490" i="4"/>
  <c r="B51490" i="4"/>
  <c r="C51490" i="4"/>
  <c r="I51478" i="4"/>
  <c r="J51478" i="4" s="1"/>
  <c r="H51478" i="4"/>
  <c r="G51478" i="4"/>
  <c r="E51478" i="4"/>
  <c r="D51478" i="4"/>
  <c r="B51478" i="4"/>
  <c r="C51478" i="4"/>
  <c r="I51466" i="4"/>
  <c r="J51466" i="4" s="1"/>
  <c r="H51466" i="4"/>
  <c r="G51466" i="4"/>
  <c r="E51466" i="4"/>
  <c r="D51466" i="4"/>
  <c r="B51466" i="4"/>
  <c r="I51454" i="4"/>
  <c r="J51454" i="4" s="1"/>
  <c r="H51454" i="4"/>
  <c r="G51454" i="4"/>
  <c r="D51454" i="4"/>
  <c r="E51454" i="4"/>
  <c r="B51454" i="4"/>
  <c r="C51454" i="4"/>
  <c r="I51442" i="4"/>
  <c r="J51442" i="4" s="1"/>
  <c r="H51442" i="4"/>
  <c r="G51442" i="4"/>
  <c r="E51442" i="4"/>
  <c r="D51442" i="4"/>
  <c r="B51442" i="4"/>
  <c r="C51442" i="4"/>
  <c r="I51430" i="4"/>
  <c r="J51430" i="4" s="1"/>
  <c r="H51430" i="4"/>
  <c r="G51430" i="4"/>
  <c r="E51430" i="4"/>
  <c r="D51430" i="4"/>
  <c r="B51430" i="4"/>
  <c r="C51430" i="4"/>
  <c r="I51418" i="4"/>
  <c r="J51418" i="4" s="1"/>
  <c r="H51418" i="4"/>
  <c r="G51418" i="4"/>
  <c r="E51418" i="4"/>
  <c r="D51418" i="4"/>
  <c r="B51418" i="4"/>
  <c r="C51418" i="4"/>
  <c r="I51406" i="4"/>
  <c r="J51406" i="4" s="1"/>
  <c r="H51406" i="4"/>
  <c r="G51406" i="4"/>
  <c r="E51406" i="4"/>
  <c r="D51406" i="4"/>
  <c r="B51406" i="4"/>
  <c r="C51406" i="4"/>
  <c r="I51394" i="4"/>
  <c r="J51394" i="4" s="1"/>
  <c r="H51394" i="4"/>
  <c r="G51394" i="4"/>
  <c r="E51394" i="4"/>
  <c r="D51394" i="4"/>
  <c r="B51394" i="4"/>
  <c r="C51394" i="4"/>
  <c r="I51382" i="4"/>
  <c r="J51382" i="4" s="1"/>
  <c r="H51382" i="4"/>
  <c r="G51382" i="4"/>
  <c r="D51382" i="4"/>
  <c r="B51382" i="4"/>
  <c r="E51382" i="4"/>
  <c r="C51382" i="4"/>
  <c r="I51370" i="4"/>
  <c r="J51370" i="4" s="1"/>
  <c r="H51370" i="4"/>
  <c r="G51370" i="4"/>
  <c r="E51370" i="4"/>
  <c r="D51370" i="4"/>
  <c r="B51370" i="4"/>
  <c r="C51370" i="4"/>
  <c r="I51358" i="4"/>
  <c r="J51358" i="4" s="1"/>
  <c r="H51358" i="4"/>
  <c r="G51358" i="4"/>
  <c r="E51358" i="4"/>
  <c r="D51358" i="4"/>
  <c r="B51358" i="4"/>
  <c r="I51346" i="4"/>
  <c r="J51346" i="4" s="1"/>
  <c r="H51346" i="4"/>
  <c r="G51346" i="4"/>
  <c r="D51346" i="4"/>
  <c r="E51346" i="4"/>
  <c r="B51346" i="4"/>
  <c r="C51346" i="4"/>
  <c r="I51334" i="4"/>
  <c r="J51334" i="4" s="1"/>
  <c r="H51334" i="4"/>
  <c r="G51334" i="4"/>
  <c r="E51334" i="4"/>
  <c r="D51334" i="4"/>
  <c r="B51334" i="4"/>
  <c r="C51334" i="4"/>
  <c r="I51322" i="4"/>
  <c r="J51322" i="4" s="1"/>
  <c r="H51322" i="4"/>
  <c r="E51322" i="4"/>
  <c r="G51322" i="4"/>
  <c r="D51322" i="4"/>
  <c r="B51322" i="4"/>
  <c r="C51322" i="4"/>
  <c r="I51310" i="4"/>
  <c r="J51310" i="4" s="1"/>
  <c r="H51310" i="4"/>
  <c r="G51310" i="4"/>
  <c r="E51310" i="4"/>
  <c r="D51310" i="4"/>
  <c r="B51310" i="4"/>
  <c r="C51310" i="4"/>
  <c r="I51298" i="4"/>
  <c r="J51298" i="4" s="1"/>
  <c r="H51298" i="4"/>
  <c r="G51298" i="4"/>
  <c r="E51298" i="4"/>
  <c r="D51298" i="4"/>
  <c r="B51298" i="4"/>
  <c r="C51298" i="4"/>
  <c r="I51286" i="4"/>
  <c r="J51286" i="4" s="1"/>
  <c r="H51286" i="4"/>
  <c r="G51286" i="4"/>
  <c r="E51286" i="4"/>
  <c r="D51286" i="4"/>
  <c r="B51286" i="4"/>
  <c r="C51286" i="4"/>
  <c r="I51274" i="4"/>
  <c r="J51274" i="4" s="1"/>
  <c r="H51274" i="4"/>
  <c r="G51274" i="4"/>
  <c r="D51274" i="4"/>
  <c r="B51274" i="4"/>
  <c r="E51274" i="4"/>
  <c r="C51274" i="4"/>
  <c r="I51262" i="4"/>
  <c r="J51262" i="4" s="1"/>
  <c r="H51262" i="4"/>
  <c r="G51262" i="4"/>
  <c r="E51262" i="4"/>
  <c r="D51262" i="4"/>
  <c r="B51262" i="4"/>
  <c r="C51262" i="4"/>
  <c r="I51250" i="4"/>
  <c r="J51250" i="4" s="1"/>
  <c r="H51250" i="4"/>
  <c r="G51250" i="4"/>
  <c r="E51250" i="4"/>
  <c r="D51250" i="4"/>
  <c r="B51250" i="4"/>
  <c r="I51238" i="4"/>
  <c r="J51238" i="4" s="1"/>
  <c r="H51238" i="4"/>
  <c r="G51238" i="4"/>
  <c r="D51238" i="4"/>
  <c r="E51238" i="4"/>
  <c r="B51238" i="4"/>
  <c r="C51238" i="4"/>
  <c r="I51226" i="4"/>
  <c r="J51226" i="4" s="1"/>
  <c r="H51226" i="4"/>
  <c r="G51226" i="4"/>
  <c r="E51226" i="4"/>
  <c r="D51226" i="4"/>
  <c r="B51226" i="4"/>
  <c r="C51226" i="4"/>
  <c r="I51214" i="4"/>
  <c r="J51214" i="4" s="1"/>
  <c r="H51214" i="4"/>
  <c r="G51214" i="4"/>
  <c r="E51214" i="4"/>
  <c r="D51214" i="4"/>
  <c r="B51214" i="4"/>
  <c r="C51214" i="4"/>
  <c r="I51202" i="4"/>
  <c r="J51202" i="4" s="1"/>
  <c r="H51202" i="4"/>
  <c r="G51202" i="4"/>
  <c r="E51202" i="4"/>
  <c r="D51202" i="4"/>
  <c r="B51202" i="4"/>
  <c r="C51202" i="4"/>
  <c r="I51190" i="4"/>
  <c r="J51190" i="4" s="1"/>
  <c r="H51190" i="4"/>
  <c r="G51190" i="4"/>
  <c r="E51190" i="4"/>
  <c r="D51190" i="4"/>
  <c r="B51190" i="4"/>
  <c r="C51190" i="4"/>
  <c r="I51178" i="4"/>
  <c r="J51178" i="4" s="1"/>
  <c r="H51178" i="4"/>
  <c r="G51178" i="4"/>
  <c r="E51178" i="4"/>
  <c r="D51178" i="4"/>
  <c r="B51178" i="4"/>
  <c r="C51178" i="4"/>
  <c r="I51166" i="4"/>
  <c r="J51166" i="4" s="1"/>
  <c r="H51166" i="4"/>
  <c r="G51166" i="4"/>
  <c r="D51166" i="4"/>
  <c r="E51166" i="4"/>
  <c r="B51166" i="4"/>
  <c r="C51166" i="4"/>
  <c r="I51154" i="4"/>
  <c r="J51154" i="4" s="1"/>
  <c r="H51154" i="4"/>
  <c r="G51154" i="4"/>
  <c r="E51154" i="4"/>
  <c r="D51154" i="4"/>
  <c r="B51154" i="4"/>
  <c r="C51154" i="4"/>
  <c r="I51142" i="4"/>
  <c r="J51142" i="4" s="1"/>
  <c r="H51142" i="4"/>
  <c r="G51142" i="4"/>
  <c r="E51142" i="4"/>
  <c r="D51142" i="4"/>
  <c r="B51142" i="4"/>
  <c r="I51130" i="4"/>
  <c r="J51130" i="4" s="1"/>
  <c r="H51130" i="4"/>
  <c r="G51130" i="4"/>
  <c r="D51130" i="4"/>
  <c r="E51130" i="4"/>
  <c r="B51130" i="4"/>
  <c r="C51130" i="4"/>
  <c r="I51118" i="4"/>
  <c r="J51118" i="4" s="1"/>
  <c r="H51118" i="4"/>
  <c r="G51118" i="4"/>
  <c r="E51118" i="4"/>
  <c r="D51118" i="4"/>
  <c r="B51118" i="4"/>
  <c r="C51118" i="4"/>
  <c r="I51106" i="4"/>
  <c r="J51106" i="4" s="1"/>
  <c r="H51106" i="4"/>
  <c r="G51106" i="4"/>
  <c r="E51106" i="4"/>
  <c r="D51106" i="4"/>
  <c r="B51106" i="4"/>
  <c r="C51106" i="4"/>
  <c r="I51094" i="4"/>
  <c r="J51094" i="4" s="1"/>
  <c r="H51094" i="4"/>
  <c r="G51094" i="4"/>
  <c r="E51094" i="4"/>
  <c r="D51094" i="4"/>
  <c r="B51094" i="4"/>
  <c r="C51094" i="4"/>
  <c r="I51082" i="4"/>
  <c r="J51082" i="4" s="1"/>
  <c r="H51082" i="4"/>
  <c r="G51082" i="4"/>
  <c r="E51082" i="4"/>
  <c r="D51082" i="4"/>
  <c r="B51082" i="4"/>
  <c r="C51082" i="4"/>
  <c r="I51070" i="4"/>
  <c r="J51070" i="4" s="1"/>
  <c r="H51070" i="4"/>
  <c r="G51070" i="4"/>
  <c r="E51070" i="4"/>
  <c r="D51070" i="4"/>
  <c r="B51070" i="4"/>
  <c r="C51070" i="4"/>
  <c r="I51058" i="4"/>
  <c r="J51058" i="4" s="1"/>
  <c r="H51058" i="4"/>
  <c r="G51058" i="4"/>
  <c r="D51058" i="4"/>
  <c r="E51058" i="4"/>
  <c r="B51058" i="4"/>
  <c r="C51058" i="4"/>
  <c r="I51046" i="4"/>
  <c r="J51046" i="4" s="1"/>
  <c r="H51046" i="4"/>
  <c r="G51046" i="4"/>
  <c r="E51046" i="4"/>
  <c r="D51046" i="4"/>
  <c r="B51046" i="4"/>
  <c r="C51046" i="4"/>
  <c r="I51034" i="4"/>
  <c r="J51034" i="4" s="1"/>
  <c r="H51034" i="4"/>
  <c r="G51034" i="4"/>
  <c r="E51034" i="4"/>
  <c r="D51034" i="4"/>
  <c r="B51034" i="4"/>
  <c r="I51022" i="4"/>
  <c r="J51022" i="4" s="1"/>
  <c r="H51022" i="4"/>
  <c r="G51022" i="4"/>
  <c r="D51022" i="4"/>
  <c r="E51022" i="4"/>
  <c r="B51022" i="4"/>
  <c r="C51022" i="4"/>
  <c r="I51010" i="4"/>
  <c r="J51010" i="4" s="1"/>
  <c r="H51010" i="4"/>
  <c r="G51010" i="4"/>
  <c r="E51010" i="4"/>
  <c r="D51010" i="4"/>
  <c r="B51010" i="4"/>
  <c r="C51010" i="4"/>
  <c r="I50998" i="4"/>
  <c r="J50998" i="4" s="1"/>
  <c r="H50998" i="4"/>
  <c r="G50998" i="4"/>
  <c r="E50998" i="4"/>
  <c r="D50998" i="4"/>
  <c r="B50998" i="4"/>
  <c r="C50998" i="4"/>
  <c r="I50986" i="4"/>
  <c r="J50986" i="4" s="1"/>
  <c r="H50986" i="4"/>
  <c r="G50986" i="4"/>
  <c r="E50986" i="4"/>
  <c r="D50986" i="4"/>
  <c r="B50986" i="4"/>
  <c r="C50986" i="4"/>
  <c r="I50974" i="4"/>
  <c r="J50974" i="4" s="1"/>
  <c r="H50974" i="4"/>
  <c r="G50974" i="4"/>
  <c r="E50974" i="4"/>
  <c r="D50974" i="4"/>
  <c r="B50974" i="4"/>
  <c r="C50974" i="4"/>
  <c r="I50962" i="4"/>
  <c r="J50962" i="4" s="1"/>
  <c r="H50962" i="4"/>
  <c r="G50962" i="4"/>
  <c r="E50962" i="4"/>
  <c r="D50962" i="4"/>
  <c r="B50962" i="4"/>
  <c r="C50962" i="4"/>
  <c r="I50950" i="4"/>
  <c r="J50950" i="4" s="1"/>
  <c r="H50950" i="4"/>
  <c r="G50950" i="4"/>
  <c r="D50950" i="4"/>
  <c r="B50950" i="4"/>
  <c r="E50950" i="4"/>
  <c r="C50950" i="4"/>
  <c r="I50938" i="4"/>
  <c r="J50938" i="4" s="1"/>
  <c r="H50938" i="4"/>
  <c r="G50938" i="4"/>
  <c r="E50938" i="4"/>
  <c r="D50938" i="4"/>
  <c r="B50938" i="4"/>
  <c r="C50938" i="4"/>
  <c r="I50926" i="4"/>
  <c r="J50926" i="4" s="1"/>
  <c r="H50926" i="4"/>
  <c r="G50926" i="4"/>
  <c r="E50926" i="4"/>
  <c r="D50926" i="4"/>
  <c r="B50926" i="4"/>
  <c r="I50914" i="4"/>
  <c r="J50914" i="4" s="1"/>
  <c r="H50914" i="4"/>
  <c r="G50914" i="4"/>
  <c r="D50914" i="4"/>
  <c r="E50914" i="4"/>
  <c r="B50914" i="4"/>
  <c r="C50914" i="4"/>
  <c r="I50902" i="4"/>
  <c r="J50902" i="4" s="1"/>
  <c r="H50902" i="4"/>
  <c r="G50902" i="4"/>
  <c r="E50902" i="4"/>
  <c r="D50902" i="4"/>
  <c r="B50902" i="4"/>
  <c r="C50902" i="4"/>
  <c r="I50890" i="4"/>
  <c r="J50890" i="4" s="1"/>
  <c r="H50890" i="4"/>
  <c r="G50890" i="4"/>
  <c r="E50890" i="4"/>
  <c r="D50890" i="4"/>
  <c r="B50890" i="4"/>
  <c r="C50890" i="4"/>
  <c r="I50878" i="4"/>
  <c r="J50878" i="4" s="1"/>
  <c r="H50878" i="4"/>
  <c r="G50878" i="4"/>
  <c r="E50878" i="4"/>
  <c r="D50878" i="4"/>
  <c r="B50878" i="4"/>
  <c r="C50878" i="4"/>
  <c r="B77676" i="4"/>
  <c r="F77676" i="4" s="1"/>
  <c r="B76380" i="4"/>
  <c r="B75084" i="4"/>
  <c r="B73788" i="4"/>
  <c r="B72492" i="4"/>
  <c r="B71196" i="4"/>
  <c r="B69900" i="4"/>
  <c r="B68604" i="4"/>
  <c r="B67308" i="4"/>
  <c r="B66012" i="4"/>
  <c r="B64716" i="4"/>
  <c r="F64716" i="4" s="1"/>
  <c r="B63420" i="4"/>
  <c r="F63420" i="4" s="1"/>
  <c r="B62124" i="4"/>
  <c r="F62124" i="4" s="1"/>
  <c r="B60828" i="4"/>
  <c r="B59532" i="4"/>
  <c r="B58236" i="4"/>
  <c r="B56940" i="4"/>
  <c r="B55644" i="4"/>
  <c r="B54348" i="4"/>
  <c r="B53052" i="4"/>
  <c r="B51756" i="4"/>
  <c r="B50460" i="4"/>
  <c r="C14528" i="4"/>
  <c r="C14096" i="4"/>
  <c r="C13664" i="4"/>
  <c r="C13232" i="4"/>
  <c r="C12800" i="4"/>
  <c r="C12368" i="4"/>
  <c r="C11936" i="4"/>
  <c r="C11504" i="4"/>
  <c r="C11072" i="4"/>
  <c r="C10640" i="4"/>
  <c r="C10208" i="4"/>
  <c r="C9776" i="4"/>
  <c r="C9344" i="4"/>
  <c r="C8912" i="4"/>
  <c r="C8480" i="4"/>
  <c r="C8048" i="4"/>
  <c r="C7616" i="4"/>
  <c r="C7184" i="4"/>
  <c r="C6752" i="4"/>
  <c r="C6320" i="4"/>
  <c r="C5888" i="4"/>
  <c r="C5456" i="4"/>
  <c r="C5024" i="4"/>
  <c r="C4592" i="4"/>
  <c r="C4160" i="4"/>
  <c r="C3728" i="4"/>
  <c r="C3296" i="4"/>
  <c r="C2864" i="4"/>
  <c r="C2432" i="4"/>
  <c r="C2000" i="4"/>
  <c r="C1568" i="4"/>
  <c r="C1136" i="4"/>
  <c r="C704" i="4"/>
  <c r="C272" i="4"/>
  <c r="D4088" i="4"/>
  <c r="D1125" i="4"/>
  <c r="E103091" i="4"/>
  <c r="E91019" i="4"/>
  <c r="E81059" i="4"/>
  <c r="E67403" i="4"/>
  <c r="I14719" i="4"/>
  <c r="J14719" i="4" s="1"/>
  <c r="H14719" i="4"/>
  <c r="G14719" i="4"/>
  <c r="E14719" i="4"/>
  <c r="B14719" i="4"/>
  <c r="D14719" i="4"/>
  <c r="C14719" i="4"/>
  <c r="I14683" i="4"/>
  <c r="J14683" i="4" s="1"/>
  <c r="H14683" i="4"/>
  <c r="G14683" i="4"/>
  <c r="E14683" i="4"/>
  <c r="B14683" i="4"/>
  <c r="D14683" i="4"/>
  <c r="C14683" i="4"/>
  <c r="I14635" i="4"/>
  <c r="J14635" i="4" s="1"/>
  <c r="H14635" i="4"/>
  <c r="G14635" i="4"/>
  <c r="E14635" i="4"/>
  <c r="D14635" i="4"/>
  <c r="B14635" i="4"/>
  <c r="C14635" i="4"/>
  <c r="I14587" i="4"/>
  <c r="J14587" i="4" s="1"/>
  <c r="H14587" i="4"/>
  <c r="G14587" i="4"/>
  <c r="E14587" i="4"/>
  <c r="D14587" i="4"/>
  <c r="B14587" i="4"/>
  <c r="C14587" i="4"/>
  <c r="I14539" i="4"/>
  <c r="J14539" i="4" s="1"/>
  <c r="H14539" i="4"/>
  <c r="G14539" i="4"/>
  <c r="E14539" i="4"/>
  <c r="D14539" i="4"/>
  <c r="B14539" i="4"/>
  <c r="C14539" i="4"/>
  <c r="I14491" i="4"/>
  <c r="J14491" i="4" s="1"/>
  <c r="H14491" i="4"/>
  <c r="G14491" i="4"/>
  <c r="E14491" i="4"/>
  <c r="D14491" i="4"/>
  <c r="B14491" i="4"/>
  <c r="C14491" i="4"/>
  <c r="I14455" i="4"/>
  <c r="J14455" i="4" s="1"/>
  <c r="H14455" i="4"/>
  <c r="G14455" i="4"/>
  <c r="E14455" i="4"/>
  <c r="B14455" i="4"/>
  <c r="D14455" i="4"/>
  <c r="C14455" i="4"/>
  <c r="I14407" i="4"/>
  <c r="J14407" i="4" s="1"/>
  <c r="H14407" i="4"/>
  <c r="G14407" i="4"/>
  <c r="E14407" i="4"/>
  <c r="D14407" i="4"/>
  <c r="B14407" i="4"/>
  <c r="C14407" i="4"/>
  <c r="I14359" i="4"/>
  <c r="J14359" i="4" s="1"/>
  <c r="H14359" i="4"/>
  <c r="G14359" i="4"/>
  <c r="E14359" i="4"/>
  <c r="D14359" i="4"/>
  <c r="B14359" i="4"/>
  <c r="C14359" i="4"/>
  <c r="I14311" i="4"/>
  <c r="J14311" i="4" s="1"/>
  <c r="H14311" i="4"/>
  <c r="G14311" i="4"/>
  <c r="E14311" i="4"/>
  <c r="D14311" i="4"/>
  <c r="B14311" i="4"/>
  <c r="C14311" i="4"/>
  <c r="I14263" i="4"/>
  <c r="J14263" i="4" s="1"/>
  <c r="H14263" i="4"/>
  <c r="G14263" i="4"/>
  <c r="E14263" i="4"/>
  <c r="D14263" i="4"/>
  <c r="B14263" i="4"/>
  <c r="C14263" i="4"/>
  <c r="I14227" i="4"/>
  <c r="J14227" i="4" s="1"/>
  <c r="H14227" i="4"/>
  <c r="G14227" i="4"/>
  <c r="E14227" i="4"/>
  <c r="B14227" i="4"/>
  <c r="C14227" i="4"/>
  <c r="D14227" i="4"/>
  <c r="I14191" i="4"/>
  <c r="J14191" i="4" s="1"/>
  <c r="H14191" i="4"/>
  <c r="G14191" i="4"/>
  <c r="E14191" i="4"/>
  <c r="D14191" i="4"/>
  <c r="B14191" i="4"/>
  <c r="C14191" i="4"/>
  <c r="I14143" i="4"/>
  <c r="J14143" i="4" s="1"/>
  <c r="H14143" i="4"/>
  <c r="G14143" i="4"/>
  <c r="E14143" i="4"/>
  <c r="B14143" i="4"/>
  <c r="D14143" i="4"/>
  <c r="C14143" i="4"/>
  <c r="I14095" i="4"/>
  <c r="J14095" i="4" s="1"/>
  <c r="H14095" i="4"/>
  <c r="G14095" i="4"/>
  <c r="E14095" i="4"/>
  <c r="D14095" i="4"/>
  <c r="B14095" i="4"/>
  <c r="C14095" i="4"/>
  <c r="I14047" i="4"/>
  <c r="J14047" i="4" s="1"/>
  <c r="H14047" i="4"/>
  <c r="G14047" i="4"/>
  <c r="E14047" i="4"/>
  <c r="D14047" i="4"/>
  <c r="B14047" i="4"/>
  <c r="C14047" i="4"/>
  <c r="I13999" i="4"/>
  <c r="J13999" i="4" s="1"/>
  <c r="H13999" i="4"/>
  <c r="G13999" i="4"/>
  <c r="E13999" i="4"/>
  <c r="D13999" i="4"/>
  <c r="B13999" i="4"/>
  <c r="C13999" i="4"/>
  <c r="I13963" i="4"/>
  <c r="J13963" i="4" s="1"/>
  <c r="H13963" i="4"/>
  <c r="G13963" i="4"/>
  <c r="E13963" i="4"/>
  <c r="B13963" i="4"/>
  <c r="D13963" i="4"/>
  <c r="C13963" i="4"/>
  <c r="I13915" i="4"/>
  <c r="J13915" i="4" s="1"/>
  <c r="G13915" i="4"/>
  <c r="H13915" i="4"/>
  <c r="E13915" i="4"/>
  <c r="D13915" i="4"/>
  <c r="B13915" i="4"/>
  <c r="C13915" i="4"/>
  <c r="I13879" i="4"/>
  <c r="J13879" i="4" s="1"/>
  <c r="H13879" i="4"/>
  <c r="G13879" i="4"/>
  <c r="E13879" i="4"/>
  <c r="D13879" i="4"/>
  <c r="B13879" i="4"/>
  <c r="C13879" i="4"/>
  <c r="I13819" i="4"/>
  <c r="J13819" i="4" s="1"/>
  <c r="H13819" i="4"/>
  <c r="G13819" i="4"/>
  <c r="E13819" i="4"/>
  <c r="B13819" i="4"/>
  <c r="D13819" i="4"/>
  <c r="C13819" i="4"/>
  <c r="I13771" i="4"/>
  <c r="J13771" i="4" s="1"/>
  <c r="H13771" i="4"/>
  <c r="G13771" i="4"/>
  <c r="E13771" i="4"/>
  <c r="D13771" i="4"/>
  <c r="B13771" i="4"/>
  <c r="C13771" i="4"/>
  <c r="I13723" i="4"/>
  <c r="J13723" i="4" s="1"/>
  <c r="H13723" i="4"/>
  <c r="G13723" i="4"/>
  <c r="E13723" i="4"/>
  <c r="D13723" i="4"/>
  <c r="B13723" i="4"/>
  <c r="C13723" i="4"/>
  <c r="I13687" i="4"/>
  <c r="J13687" i="4" s="1"/>
  <c r="H13687" i="4"/>
  <c r="G13687" i="4"/>
  <c r="E13687" i="4"/>
  <c r="D13687" i="4"/>
  <c r="B13687" i="4"/>
  <c r="C13687" i="4"/>
  <c r="I13639" i="4"/>
  <c r="J13639" i="4" s="1"/>
  <c r="H13639" i="4"/>
  <c r="G13639" i="4"/>
  <c r="E13639" i="4"/>
  <c r="D13639" i="4"/>
  <c r="B13639" i="4"/>
  <c r="C13639" i="4"/>
  <c r="I13591" i="4"/>
  <c r="J13591" i="4" s="1"/>
  <c r="H13591" i="4"/>
  <c r="G13591" i="4"/>
  <c r="E13591" i="4"/>
  <c r="B13591" i="4"/>
  <c r="D13591" i="4"/>
  <c r="C13591" i="4"/>
  <c r="I13543" i="4"/>
  <c r="J13543" i="4" s="1"/>
  <c r="G13543" i="4"/>
  <c r="H13543" i="4"/>
  <c r="E13543" i="4"/>
  <c r="D13543" i="4"/>
  <c r="B13543" i="4"/>
  <c r="C13543" i="4"/>
  <c r="I13495" i="4"/>
  <c r="J13495" i="4" s="1"/>
  <c r="H13495" i="4"/>
  <c r="G13495" i="4"/>
  <c r="E13495" i="4"/>
  <c r="D13495" i="4"/>
  <c r="B13495" i="4"/>
  <c r="C13495" i="4"/>
  <c r="I13447" i="4"/>
  <c r="J13447" i="4" s="1"/>
  <c r="H13447" i="4"/>
  <c r="G13447" i="4"/>
  <c r="E13447" i="4"/>
  <c r="D13447" i="4"/>
  <c r="B13447" i="4"/>
  <c r="C13447" i="4"/>
  <c r="I13387" i="4"/>
  <c r="J13387" i="4" s="1"/>
  <c r="H13387" i="4"/>
  <c r="G13387" i="4"/>
  <c r="E13387" i="4"/>
  <c r="B13387" i="4"/>
  <c r="D13387" i="4"/>
  <c r="C13387" i="4"/>
  <c r="I13351" i="4"/>
  <c r="J13351" i="4" s="1"/>
  <c r="H13351" i="4"/>
  <c r="G13351" i="4"/>
  <c r="E13351" i="4"/>
  <c r="D13351" i="4"/>
  <c r="B13351" i="4"/>
  <c r="C13351" i="4"/>
  <c r="I13303" i="4"/>
  <c r="J13303" i="4" s="1"/>
  <c r="H13303" i="4"/>
  <c r="G13303" i="4"/>
  <c r="E13303" i="4"/>
  <c r="B13303" i="4"/>
  <c r="C13303" i="4"/>
  <c r="D13303" i="4"/>
  <c r="I13255" i="4"/>
  <c r="J13255" i="4" s="1"/>
  <c r="H13255" i="4"/>
  <c r="G13255" i="4"/>
  <c r="E13255" i="4"/>
  <c r="D13255" i="4"/>
  <c r="B13255" i="4"/>
  <c r="C13255" i="4"/>
  <c r="I13207" i="4"/>
  <c r="J13207" i="4" s="1"/>
  <c r="H13207" i="4"/>
  <c r="G13207" i="4"/>
  <c r="E13207" i="4"/>
  <c r="D13207" i="4"/>
  <c r="B13207" i="4"/>
  <c r="C13207" i="4"/>
  <c r="I13159" i="4"/>
  <c r="J13159" i="4" s="1"/>
  <c r="H13159" i="4"/>
  <c r="G13159" i="4"/>
  <c r="E13159" i="4"/>
  <c r="B13159" i="4"/>
  <c r="D13159" i="4"/>
  <c r="C13159" i="4"/>
  <c r="I13111" i="4"/>
  <c r="J13111" i="4" s="1"/>
  <c r="G13111" i="4"/>
  <c r="H13111" i="4"/>
  <c r="E13111" i="4"/>
  <c r="D13111" i="4"/>
  <c r="B13111" i="4"/>
  <c r="C13111" i="4"/>
  <c r="I13087" i="4"/>
  <c r="J13087" i="4" s="1"/>
  <c r="H13087" i="4"/>
  <c r="G13087" i="4"/>
  <c r="E13087" i="4"/>
  <c r="D13087" i="4"/>
  <c r="B13087" i="4"/>
  <c r="C13087" i="4"/>
  <c r="I13039" i="4"/>
  <c r="J13039" i="4" s="1"/>
  <c r="H13039" i="4"/>
  <c r="G13039" i="4"/>
  <c r="E13039" i="4"/>
  <c r="D13039" i="4"/>
  <c r="B13039" i="4"/>
  <c r="C13039" i="4"/>
  <c r="I12991" i="4"/>
  <c r="J12991" i="4" s="1"/>
  <c r="H12991" i="4"/>
  <c r="G12991" i="4"/>
  <c r="E12991" i="4"/>
  <c r="B12991" i="4"/>
  <c r="D12991" i="4"/>
  <c r="C12991" i="4"/>
  <c r="I12943" i="4"/>
  <c r="J12943" i="4" s="1"/>
  <c r="G12943" i="4"/>
  <c r="H12943" i="4"/>
  <c r="E12943" i="4"/>
  <c r="D12943" i="4"/>
  <c r="B12943" i="4"/>
  <c r="C12943" i="4"/>
  <c r="I12895" i="4"/>
  <c r="J12895" i="4" s="1"/>
  <c r="H12895" i="4"/>
  <c r="G12895" i="4"/>
  <c r="E12895" i="4"/>
  <c r="D12895" i="4"/>
  <c r="B12895" i="4"/>
  <c r="C12895" i="4"/>
  <c r="I12847" i="4"/>
  <c r="J12847" i="4" s="1"/>
  <c r="H12847" i="4"/>
  <c r="G12847" i="4"/>
  <c r="E12847" i="4"/>
  <c r="B12847" i="4"/>
  <c r="D12847" i="4"/>
  <c r="C12847" i="4"/>
  <c r="I12799" i="4"/>
  <c r="J12799" i="4" s="1"/>
  <c r="H12799" i="4"/>
  <c r="G12799" i="4"/>
  <c r="E12799" i="4"/>
  <c r="D12799" i="4"/>
  <c r="B12799" i="4"/>
  <c r="C12799" i="4"/>
  <c r="I12763" i="4"/>
  <c r="J12763" i="4" s="1"/>
  <c r="H12763" i="4"/>
  <c r="G12763" i="4"/>
  <c r="E12763" i="4"/>
  <c r="D12763" i="4"/>
  <c r="B12763" i="4"/>
  <c r="C12763" i="4"/>
  <c r="I12715" i="4"/>
  <c r="J12715" i="4" s="1"/>
  <c r="H12715" i="4"/>
  <c r="G12715" i="4"/>
  <c r="E12715" i="4"/>
  <c r="D12715" i="4"/>
  <c r="B12715" i="4"/>
  <c r="C12715" i="4"/>
  <c r="I12679" i="4"/>
  <c r="J12679" i="4" s="1"/>
  <c r="G12679" i="4"/>
  <c r="H12679" i="4"/>
  <c r="E12679" i="4"/>
  <c r="D12679" i="4"/>
  <c r="B12679" i="4"/>
  <c r="C12679" i="4"/>
  <c r="I12631" i="4"/>
  <c r="J12631" i="4" s="1"/>
  <c r="H12631" i="4"/>
  <c r="G12631" i="4"/>
  <c r="E12631" i="4"/>
  <c r="D12631" i="4"/>
  <c r="B12631" i="4"/>
  <c r="C12631" i="4"/>
  <c r="I12583" i="4"/>
  <c r="J12583" i="4" s="1"/>
  <c r="H12583" i="4"/>
  <c r="G12583" i="4"/>
  <c r="E12583" i="4"/>
  <c r="D12583" i="4"/>
  <c r="B12583" i="4"/>
  <c r="C12583" i="4"/>
  <c r="I12535" i="4"/>
  <c r="J12535" i="4" s="1"/>
  <c r="H12535" i="4"/>
  <c r="G12535" i="4"/>
  <c r="E12535" i="4"/>
  <c r="D12535" i="4"/>
  <c r="B12535" i="4"/>
  <c r="C12535" i="4"/>
  <c r="I12487" i="4"/>
  <c r="J12487" i="4" s="1"/>
  <c r="H12487" i="4"/>
  <c r="G12487" i="4"/>
  <c r="E12487" i="4"/>
  <c r="D12487" i="4"/>
  <c r="B12487" i="4"/>
  <c r="C12487" i="4"/>
  <c r="I12451" i="4"/>
  <c r="J12451" i="4" s="1"/>
  <c r="H12451" i="4"/>
  <c r="G12451" i="4"/>
  <c r="E12451" i="4"/>
  <c r="D12451" i="4"/>
  <c r="B12451" i="4"/>
  <c r="C12451" i="4"/>
  <c r="I12403" i="4"/>
  <c r="J12403" i="4" s="1"/>
  <c r="H12403" i="4"/>
  <c r="G12403" i="4"/>
  <c r="E12403" i="4"/>
  <c r="D12403" i="4"/>
  <c r="B12403" i="4"/>
  <c r="C12403" i="4"/>
  <c r="I12343" i="4"/>
  <c r="J12343" i="4" s="1"/>
  <c r="H12343" i="4"/>
  <c r="G12343" i="4"/>
  <c r="E12343" i="4"/>
  <c r="D12343" i="4"/>
  <c r="B12343" i="4"/>
  <c r="C12343" i="4"/>
  <c r="I12307" i="4"/>
  <c r="J12307" i="4" s="1"/>
  <c r="G12307" i="4"/>
  <c r="H12307" i="4"/>
  <c r="E12307" i="4"/>
  <c r="D12307" i="4"/>
  <c r="B12307" i="4"/>
  <c r="C12307" i="4"/>
  <c r="I12259" i="4"/>
  <c r="J12259" i="4" s="1"/>
  <c r="H12259" i="4"/>
  <c r="G12259" i="4"/>
  <c r="E12259" i="4"/>
  <c r="D12259" i="4"/>
  <c r="B12259" i="4"/>
  <c r="C12259" i="4"/>
  <c r="I12211" i="4"/>
  <c r="J12211" i="4" s="1"/>
  <c r="H12211" i="4"/>
  <c r="G12211" i="4"/>
  <c r="E12211" i="4"/>
  <c r="D12211" i="4"/>
  <c r="B12211" i="4"/>
  <c r="C12211" i="4"/>
  <c r="I12163" i="4"/>
  <c r="J12163" i="4" s="1"/>
  <c r="G12163" i="4"/>
  <c r="H12163" i="4"/>
  <c r="E12163" i="4"/>
  <c r="D12163" i="4"/>
  <c r="B12163" i="4"/>
  <c r="C12163" i="4"/>
  <c r="I12103" i="4"/>
  <c r="J12103" i="4" s="1"/>
  <c r="H12103" i="4"/>
  <c r="G12103" i="4"/>
  <c r="E12103" i="4"/>
  <c r="D12103" i="4"/>
  <c r="B12103" i="4"/>
  <c r="C12103" i="4"/>
  <c r="I12079" i="4"/>
  <c r="J12079" i="4" s="1"/>
  <c r="H12079" i="4"/>
  <c r="G12079" i="4"/>
  <c r="E12079" i="4"/>
  <c r="D12079" i="4"/>
  <c r="B12079" i="4"/>
  <c r="C12079" i="4"/>
  <c r="I12031" i="4"/>
  <c r="J12031" i="4" s="1"/>
  <c r="H12031" i="4"/>
  <c r="G12031" i="4"/>
  <c r="E12031" i="4"/>
  <c r="D12031" i="4"/>
  <c r="B12031" i="4"/>
  <c r="C12031" i="4"/>
  <c r="I11995" i="4"/>
  <c r="J11995" i="4" s="1"/>
  <c r="H11995" i="4"/>
  <c r="G11995" i="4"/>
  <c r="E11995" i="4"/>
  <c r="D11995" i="4"/>
  <c r="B11995" i="4"/>
  <c r="C11995" i="4"/>
  <c r="I11947" i="4"/>
  <c r="J11947" i="4" s="1"/>
  <c r="H11947" i="4"/>
  <c r="G11947" i="4"/>
  <c r="E11947" i="4"/>
  <c r="D11947" i="4"/>
  <c r="B11947" i="4"/>
  <c r="C11947" i="4"/>
  <c r="I11899" i="4"/>
  <c r="J11899" i="4" s="1"/>
  <c r="H11899" i="4"/>
  <c r="G11899" i="4"/>
  <c r="E11899" i="4"/>
  <c r="D11899" i="4"/>
  <c r="B11899" i="4"/>
  <c r="C11899" i="4"/>
  <c r="I11839" i="4"/>
  <c r="J11839" i="4" s="1"/>
  <c r="H11839" i="4"/>
  <c r="G11839" i="4"/>
  <c r="E11839" i="4"/>
  <c r="D11839" i="4"/>
  <c r="B11839" i="4"/>
  <c r="C11839" i="4"/>
  <c r="I11827" i="4"/>
  <c r="J11827" i="4" s="1"/>
  <c r="H11827" i="4"/>
  <c r="G11827" i="4"/>
  <c r="E11827" i="4"/>
  <c r="D11827" i="4"/>
  <c r="B11827" i="4"/>
  <c r="C11827" i="4"/>
  <c r="I11779" i="4"/>
  <c r="J11779" i="4" s="1"/>
  <c r="H11779" i="4"/>
  <c r="G11779" i="4"/>
  <c r="E11779" i="4"/>
  <c r="D11779" i="4"/>
  <c r="B11779" i="4"/>
  <c r="C11779" i="4"/>
  <c r="I11731" i="4"/>
  <c r="J11731" i="4" s="1"/>
  <c r="G11731" i="4"/>
  <c r="H11731" i="4"/>
  <c r="E11731" i="4"/>
  <c r="D11731" i="4"/>
  <c r="B11731" i="4"/>
  <c r="C11731" i="4"/>
  <c r="I11683" i="4"/>
  <c r="J11683" i="4" s="1"/>
  <c r="H11683" i="4"/>
  <c r="G11683" i="4"/>
  <c r="E11683" i="4"/>
  <c r="D11683" i="4"/>
  <c r="B11683" i="4"/>
  <c r="C11683" i="4"/>
  <c r="I11635" i="4"/>
  <c r="J11635" i="4" s="1"/>
  <c r="H11635" i="4"/>
  <c r="G11635" i="4"/>
  <c r="E11635" i="4"/>
  <c r="B11635" i="4"/>
  <c r="C11635" i="4"/>
  <c r="I11587" i="4"/>
  <c r="J11587" i="4" s="1"/>
  <c r="H11587" i="4"/>
  <c r="G11587" i="4"/>
  <c r="E11587" i="4"/>
  <c r="D11587" i="4"/>
  <c r="B11587" i="4"/>
  <c r="C11587" i="4"/>
  <c r="I11539" i="4"/>
  <c r="J11539" i="4" s="1"/>
  <c r="H11539" i="4"/>
  <c r="G11539" i="4"/>
  <c r="E11539" i="4"/>
  <c r="D11539" i="4"/>
  <c r="B11539" i="4"/>
  <c r="C11539" i="4"/>
  <c r="I11503" i="4"/>
  <c r="J11503" i="4" s="1"/>
  <c r="H11503" i="4"/>
  <c r="G11503" i="4"/>
  <c r="E11503" i="4"/>
  <c r="D11503" i="4"/>
  <c r="B11503" i="4"/>
  <c r="C11503" i="4"/>
  <c r="I11455" i="4"/>
  <c r="J11455" i="4" s="1"/>
  <c r="H11455" i="4"/>
  <c r="G11455" i="4"/>
  <c r="E11455" i="4"/>
  <c r="D11455" i="4"/>
  <c r="B11455" i="4"/>
  <c r="C11455" i="4"/>
  <c r="I11407" i="4"/>
  <c r="J11407" i="4" s="1"/>
  <c r="H11407" i="4"/>
  <c r="G11407" i="4"/>
  <c r="E11407" i="4"/>
  <c r="D11407" i="4"/>
  <c r="B11407" i="4"/>
  <c r="C11407" i="4"/>
  <c r="I11371" i="4"/>
  <c r="J11371" i="4" s="1"/>
  <c r="H11371" i="4"/>
  <c r="G11371" i="4"/>
  <c r="E11371" i="4"/>
  <c r="B11371" i="4"/>
  <c r="D11371" i="4"/>
  <c r="C11371" i="4"/>
  <c r="I11335" i="4"/>
  <c r="J11335" i="4" s="1"/>
  <c r="H11335" i="4"/>
  <c r="G11335" i="4"/>
  <c r="E11335" i="4"/>
  <c r="D11335" i="4"/>
  <c r="B11335" i="4"/>
  <c r="C11335" i="4"/>
  <c r="I11287" i="4"/>
  <c r="J11287" i="4" s="1"/>
  <c r="H11287" i="4"/>
  <c r="G11287" i="4"/>
  <c r="E11287" i="4"/>
  <c r="D11287" i="4"/>
  <c r="B11287" i="4"/>
  <c r="C11287" i="4"/>
  <c r="I11239" i="4"/>
  <c r="J11239" i="4" s="1"/>
  <c r="H11239" i="4"/>
  <c r="G11239" i="4"/>
  <c r="E11239" i="4"/>
  <c r="D11239" i="4"/>
  <c r="B11239" i="4"/>
  <c r="C11239" i="4"/>
  <c r="I11203" i="4"/>
  <c r="J11203" i="4" s="1"/>
  <c r="H11203" i="4"/>
  <c r="G11203" i="4"/>
  <c r="E11203" i="4"/>
  <c r="B11203" i="4"/>
  <c r="C11203" i="4"/>
  <c r="D11203" i="4"/>
  <c r="I11155" i="4"/>
  <c r="J11155" i="4" s="1"/>
  <c r="H11155" i="4"/>
  <c r="G11155" i="4"/>
  <c r="E11155" i="4"/>
  <c r="D11155" i="4"/>
  <c r="B11155" i="4"/>
  <c r="C11155" i="4"/>
  <c r="I11119" i="4"/>
  <c r="J11119" i="4" s="1"/>
  <c r="H11119" i="4"/>
  <c r="G11119" i="4"/>
  <c r="E11119" i="4"/>
  <c r="B11119" i="4"/>
  <c r="D11119" i="4"/>
  <c r="C11119" i="4"/>
  <c r="I11071" i="4"/>
  <c r="J11071" i="4" s="1"/>
  <c r="H11071" i="4"/>
  <c r="G11071" i="4"/>
  <c r="E11071" i="4"/>
  <c r="D11071" i="4"/>
  <c r="B11071" i="4"/>
  <c r="C11071" i="4"/>
  <c r="I11023" i="4"/>
  <c r="J11023" i="4" s="1"/>
  <c r="H11023" i="4"/>
  <c r="G11023" i="4"/>
  <c r="E11023" i="4"/>
  <c r="D11023" i="4"/>
  <c r="B11023" i="4"/>
  <c r="C11023" i="4"/>
  <c r="I10999" i="4"/>
  <c r="J10999" i="4" s="1"/>
  <c r="H10999" i="4"/>
  <c r="G10999" i="4"/>
  <c r="E10999" i="4"/>
  <c r="B10999" i="4"/>
  <c r="D10999" i="4"/>
  <c r="C10999" i="4"/>
  <c r="I10951" i="4"/>
  <c r="J10951" i="4" s="1"/>
  <c r="G10951" i="4"/>
  <c r="H10951" i="4"/>
  <c r="E10951" i="4"/>
  <c r="D10951" i="4"/>
  <c r="B10951" i="4"/>
  <c r="C10951" i="4"/>
  <c r="I10915" i="4"/>
  <c r="J10915" i="4" s="1"/>
  <c r="H10915" i="4"/>
  <c r="G10915" i="4"/>
  <c r="E10915" i="4"/>
  <c r="D10915" i="4"/>
  <c r="B10915" i="4"/>
  <c r="C10915" i="4"/>
  <c r="I10867" i="4"/>
  <c r="J10867" i="4" s="1"/>
  <c r="G10867" i="4"/>
  <c r="H10867" i="4"/>
  <c r="E10867" i="4"/>
  <c r="D10867" i="4"/>
  <c r="B10867" i="4"/>
  <c r="C10867" i="4"/>
  <c r="I10819" i="4"/>
  <c r="J10819" i="4" s="1"/>
  <c r="H10819" i="4"/>
  <c r="G10819" i="4"/>
  <c r="E10819" i="4"/>
  <c r="D10819" i="4"/>
  <c r="B10819" i="4"/>
  <c r="C10819" i="4"/>
  <c r="I10771" i="4"/>
  <c r="J10771" i="4" s="1"/>
  <c r="H10771" i="4"/>
  <c r="G10771" i="4"/>
  <c r="E10771" i="4"/>
  <c r="B10771" i="4"/>
  <c r="D10771" i="4"/>
  <c r="C10771" i="4"/>
  <c r="I10735" i="4"/>
  <c r="J10735" i="4" s="1"/>
  <c r="H10735" i="4"/>
  <c r="G10735" i="4"/>
  <c r="E10735" i="4"/>
  <c r="D10735" i="4"/>
  <c r="B10735" i="4"/>
  <c r="C10735" i="4"/>
  <c r="I10699" i="4"/>
  <c r="J10699" i="4" s="1"/>
  <c r="H10699" i="4"/>
  <c r="G10699" i="4"/>
  <c r="E10699" i="4"/>
  <c r="D10699" i="4"/>
  <c r="B10699" i="4"/>
  <c r="C10699" i="4"/>
  <c r="I10663" i="4"/>
  <c r="J10663" i="4" s="1"/>
  <c r="H10663" i="4"/>
  <c r="G10663" i="4"/>
  <c r="E10663" i="4"/>
  <c r="D10663" i="4"/>
  <c r="B10663" i="4"/>
  <c r="C10663" i="4"/>
  <c r="I10615" i="4"/>
  <c r="J10615" i="4" s="1"/>
  <c r="H10615" i="4"/>
  <c r="G10615" i="4"/>
  <c r="E10615" i="4"/>
  <c r="D10615" i="4"/>
  <c r="B10615" i="4"/>
  <c r="C10615" i="4"/>
  <c r="I10567" i="4"/>
  <c r="J10567" i="4" s="1"/>
  <c r="H10567" i="4"/>
  <c r="G10567" i="4"/>
  <c r="E10567" i="4"/>
  <c r="B10567" i="4"/>
  <c r="D10567" i="4"/>
  <c r="C10567" i="4"/>
  <c r="I10507" i="4"/>
  <c r="J10507" i="4" s="1"/>
  <c r="H10507" i="4"/>
  <c r="G10507" i="4"/>
  <c r="B10507" i="4"/>
  <c r="E10507" i="4"/>
  <c r="D10507" i="4"/>
  <c r="C10507" i="4"/>
  <c r="I10459" i="4"/>
  <c r="J10459" i="4" s="1"/>
  <c r="G10459" i="4"/>
  <c r="H10459" i="4"/>
  <c r="E10459" i="4"/>
  <c r="D10459" i="4"/>
  <c r="B10459" i="4"/>
  <c r="C10459" i="4"/>
  <c r="I10411" i="4"/>
  <c r="J10411" i="4" s="1"/>
  <c r="H10411" i="4"/>
  <c r="G10411" i="4"/>
  <c r="E10411" i="4"/>
  <c r="D10411" i="4"/>
  <c r="B10411" i="4"/>
  <c r="C10411" i="4"/>
  <c r="I10375" i="4"/>
  <c r="J10375" i="4" s="1"/>
  <c r="H10375" i="4"/>
  <c r="G10375" i="4"/>
  <c r="E10375" i="4"/>
  <c r="D10375" i="4"/>
  <c r="B10375" i="4"/>
  <c r="C10375" i="4"/>
  <c r="I10327" i="4"/>
  <c r="J10327" i="4" s="1"/>
  <c r="H10327" i="4"/>
  <c r="G10327" i="4"/>
  <c r="E10327" i="4"/>
  <c r="D10327" i="4"/>
  <c r="B10327" i="4"/>
  <c r="C10327" i="4"/>
  <c r="I10279" i="4"/>
  <c r="J10279" i="4" s="1"/>
  <c r="H10279" i="4"/>
  <c r="G10279" i="4"/>
  <c r="E10279" i="4"/>
  <c r="B10279" i="4"/>
  <c r="D10279" i="4"/>
  <c r="C10279" i="4"/>
  <c r="I10219" i="4"/>
  <c r="J10219" i="4" s="1"/>
  <c r="H10219" i="4"/>
  <c r="G10219" i="4"/>
  <c r="E10219" i="4"/>
  <c r="D10219" i="4"/>
  <c r="B10219" i="4"/>
  <c r="C10219" i="4"/>
  <c r="I10171" i="4"/>
  <c r="J10171" i="4" s="1"/>
  <c r="H10171" i="4"/>
  <c r="G10171" i="4"/>
  <c r="E10171" i="4"/>
  <c r="D10171" i="4"/>
  <c r="B10171" i="4"/>
  <c r="C10171" i="4"/>
  <c r="I10135" i="4"/>
  <c r="J10135" i="4" s="1"/>
  <c r="H10135" i="4"/>
  <c r="G10135" i="4"/>
  <c r="E10135" i="4"/>
  <c r="B10135" i="4"/>
  <c r="D10135" i="4"/>
  <c r="C10135" i="4"/>
  <c r="I10087" i="4"/>
  <c r="J10087" i="4" s="1"/>
  <c r="G10087" i="4"/>
  <c r="H10087" i="4"/>
  <c r="E10087" i="4"/>
  <c r="D10087" i="4"/>
  <c r="B10087" i="4"/>
  <c r="C10087" i="4"/>
  <c r="I10039" i="4"/>
  <c r="J10039" i="4" s="1"/>
  <c r="H10039" i="4"/>
  <c r="G10039" i="4"/>
  <c r="E10039" i="4"/>
  <c r="D10039" i="4"/>
  <c r="B10039" i="4"/>
  <c r="C10039" i="4"/>
  <c r="I9991" i="4"/>
  <c r="J9991" i="4" s="1"/>
  <c r="H9991" i="4"/>
  <c r="G9991" i="4"/>
  <c r="E9991" i="4"/>
  <c r="D9991" i="4"/>
  <c r="B9991" i="4"/>
  <c r="C9991" i="4"/>
  <c r="I9943" i="4"/>
  <c r="J9943" i="4" s="1"/>
  <c r="H9943" i="4"/>
  <c r="G9943" i="4"/>
  <c r="E9943" i="4"/>
  <c r="D9943" i="4"/>
  <c r="B9943" i="4"/>
  <c r="C9943" i="4"/>
  <c r="I9895" i="4"/>
  <c r="J9895" i="4" s="1"/>
  <c r="H9895" i="4"/>
  <c r="G9895" i="4"/>
  <c r="E9895" i="4"/>
  <c r="D9895" i="4"/>
  <c r="B9895" i="4"/>
  <c r="C9895" i="4"/>
  <c r="I9847" i="4"/>
  <c r="J9847" i="4" s="1"/>
  <c r="H9847" i="4"/>
  <c r="G9847" i="4"/>
  <c r="E9847" i="4"/>
  <c r="B9847" i="4"/>
  <c r="D9847" i="4"/>
  <c r="C9847" i="4"/>
  <c r="I9799" i="4"/>
  <c r="J9799" i="4" s="1"/>
  <c r="H9799" i="4"/>
  <c r="G9799" i="4"/>
  <c r="E9799" i="4"/>
  <c r="D9799" i="4"/>
  <c r="B9799" i="4"/>
  <c r="C9799" i="4"/>
  <c r="I9763" i="4"/>
  <c r="J9763" i="4" s="1"/>
  <c r="H9763" i="4"/>
  <c r="G9763" i="4"/>
  <c r="E9763" i="4"/>
  <c r="B9763" i="4"/>
  <c r="D9763" i="4"/>
  <c r="C9763" i="4"/>
  <c r="I9727" i="4"/>
  <c r="J9727" i="4" s="1"/>
  <c r="H9727" i="4"/>
  <c r="G9727" i="4"/>
  <c r="E9727" i="4"/>
  <c r="D9727" i="4"/>
  <c r="B9727" i="4"/>
  <c r="C9727" i="4"/>
  <c r="I9679" i="4"/>
  <c r="J9679" i="4" s="1"/>
  <c r="H9679" i="4"/>
  <c r="G9679" i="4"/>
  <c r="E9679" i="4"/>
  <c r="D9679" i="4"/>
  <c r="B9679" i="4"/>
  <c r="C9679" i="4"/>
  <c r="I9607" i="4"/>
  <c r="J9607" i="4" s="1"/>
  <c r="H9607" i="4"/>
  <c r="G9607" i="4"/>
  <c r="E9607" i="4"/>
  <c r="D9607" i="4"/>
  <c r="B9607" i="4"/>
  <c r="C9607" i="4"/>
  <c r="I9571" i="4"/>
  <c r="J9571" i="4" s="1"/>
  <c r="G9571" i="4"/>
  <c r="E9571" i="4"/>
  <c r="H9571" i="4"/>
  <c r="D9571" i="4"/>
  <c r="B9571" i="4"/>
  <c r="C9571" i="4"/>
  <c r="I9523" i="4"/>
  <c r="J9523" i="4" s="1"/>
  <c r="H9523" i="4"/>
  <c r="G9523" i="4"/>
  <c r="E9523" i="4"/>
  <c r="D9523" i="4"/>
  <c r="B9523" i="4"/>
  <c r="C9523" i="4"/>
  <c r="I9463" i="4"/>
  <c r="J9463" i="4" s="1"/>
  <c r="H9463" i="4"/>
  <c r="G9463" i="4"/>
  <c r="E9463" i="4"/>
  <c r="D9463" i="4"/>
  <c r="B9463" i="4"/>
  <c r="C9463" i="4"/>
  <c r="I9415" i="4"/>
  <c r="J9415" i="4" s="1"/>
  <c r="H9415" i="4"/>
  <c r="G9415" i="4"/>
  <c r="E9415" i="4"/>
  <c r="B9415" i="4"/>
  <c r="C9415" i="4"/>
  <c r="I9367" i="4"/>
  <c r="J9367" i="4" s="1"/>
  <c r="H9367" i="4"/>
  <c r="G9367" i="4"/>
  <c r="E9367" i="4"/>
  <c r="D9367" i="4"/>
  <c r="B9367" i="4"/>
  <c r="C9367" i="4"/>
  <c r="I9319" i="4"/>
  <c r="J9319" i="4" s="1"/>
  <c r="H9319" i="4"/>
  <c r="G9319" i="4"/>
  <c r="E9319" i="4"/>
  <c r="D9319" i="4"/>
  <c r="B9319" i="4"/>
  <c r="C9319" i="4"/>
  <c r="I9271" i="4"/>
  <c r="J9271" i="4" s="1"/>
  <c r="H9271" i="4"/>
  <c r="G9271" i="4"/>
  <c r="E9271" i="4"/>
  <c r="B9271" i="4"/>
  <c r="D9271" i="4"/>
  <c r="C9271" i="4"/>
  <c r="I9235" i="4"/>
  <c r="J9235" i="4" s="1"/>
  <c r="H9235" i="4"/>
  <c r="G9235" i="4"/>
  <c r="E9235" i="4"/>
  <c r="D9235" i="4"/>
  <c r="B9235" i="4"/>
  <c r="C9235" i="4"/>
  <c r="I9199" i="4"/>
  <c r="J9199" i="4" s="1"/>
  <c r="H9199" i="4"/>
  <c r="G9199" i="4"/>
  <c r="E9199" i="4"/>
  <c r="D9199" i="4"/>
  <c r="B9199" i="4"/>
  <c r="C9199" i="4"/>
  <c r="I9151" i="4"/>
  <c r="J9151" i="4" s="1"/>
  <c r="H9151" i="4"/>
  <c r="G9151" i="4"/>
  <c r="E9151" i="4"/>
  <c r="D9151" i="4"/>
  <c r="B9151" i="4"/>
  <c r="C9151" i="4"/>
  <c r="I9103" i="4"/>
  <c r="J9103" i="4" s="1"/>
  <c r="H9103" i="4"/>
  <c r="G9103" i="4"/>
  <c r="E9103" i="4"/>
  <c r="B9103" i="4"/>
  <c r="D9103" i="4"/>
  <c r="C9103" i="4"/>
  <c r="I9055" i="4"/>
  <c r="J9055" i="4" s="1"/>
  <c r="G9055" i="4"/>
  <c r="H9055" i="4"/>
  <c r="E9055" i="4"/>
  <c r="D9055" i="4"/>
  <c r="B9055" i="4"/>
  <c r="C9055" i="4"/>
  <c r="I9007" i="4"/>
  <c r="J9007" i="4" s="1"/>
  <c r="H9007" i="4"/>
  <c r="G9007" i="4"/>
  <c r="E9007" i="4"/>
  <c r="D9007" i="4"/>
  <c r="B9007" i="4"/>
  <c r="C9007" i="4"/>
  <c r="I8971" i="4"/>
  <c r="J8971" i="4" s="1"/>
  <c r="H8971" i="4"/>
  <c r="G8971" i="4"/>
  <c r="E8971" i="4"/>
  <c r="D8971" i="4"/>
  <c r="B8971" i="4"/>
  <c r="C8971" i="4"/>
  <c r="I8923" i="4"/>
  <c r="J8923" i="4" s="1"/>
  <c r="H8923" i="4"/>
  <c r="G8923" i="4"/>
  <c r="E8923" i="4"/>
  <c r="D8923" i="4"/>
  <c r="B8923" i="4"/>
  <c r="C8923" i="4"/>
  <c r="I8875" i="4"/>
  <c r="J8875" i="4" s="1"/>
  <c r="H8875" i="4"/>
  <c r="G8875" i="4"/>
  <c r="E8875" i="4"/>
  <c r="D8875" i="4"/>
  <c r="B8875" i="4"/>
  <c r="C8875" i="4"/>
  <c r="I8827" i="4"/>
  <c r="J8827" i="4" s="1"/>
  <c r="H8827" i="4"/>
  <c r="G8827" i="4"/>
  <c r="E8827" i="4"/>
  <c r="D8827" i="4"/>
  <c r="B8827" i="4"/>
  <c r="C8827" i="4"/>
  <c r="I8779" i="4"/>
  <c r="J8779" i="4" s="1"/>
  <c r="H8779" i="4"/>
  <c r="G8779" i="4"/>
  <c r="E8779" i="4"/>
  <c r="B8779" i="4"/>
  <c r="D8779" i="4"/>
  <c r="C8779" i="4"/>
  <c r="I8731" i="4"/>
  <c r="J8731" i="4" s="1"/>
  <c r="G8731" i="4"/>
  <c r="H8731" i="4"/>
  <c r="E8731" i="4"/>
  <c r="D8731" i="4"/>
  <c r="B8731" i="4"/>
  <c r="C8731" i="4"/>
  <c r="I8683" i="4"/>
  <c r="J8683" i="4" s="1"/>
  <c r="H8683" i="4"/>
  <c r="G8683" i="4"/>
  <c r="E8683" i="4"/>
  <c r="D8683" i="4"/>
  <c r="B8683" i="4"/>
  <c r="C8683" i="4"/>
  <c r="I8635" i="4"/>
  <c r="J8635" i="4" s="1"/>
  <c r="H8635" i="4"/>
  <c r="G8635" i="4"/>
  <c r="E8635" i="4"/>
  <c r="B8635" i="4"/>
  <c r="D8635" i="4"/>
  <c r="C8635" i="4"/>
  <c r="I8587" i="4"/>
  <c r="J8587" i="4" s="1"/>
  <c r="H8587" i="4"/>
  <c r="G8587" i="4"/>
  <c r="E8587" i="4"/>
  <c r="D8587" i="4"/>
  <c r="B8587" i="4"/>
  <c r="C8587" i="4"/>
  <c r="I8539" i="4"/>
  <c r="J8539" i="4" s="1"/>
  <c r="H8539" i="4"/>
  <c r="G8539" i="4"/>
  <c r="E8539" i="4"/>
  <c r="D8539" i="4"/>
  <c r="B8539" i="4"/>
  <c r="C8539" i="4"/>
  <c r="I8491" i="4"/>
  <c r="J8491" i="4" s="1"/>
  <c r="H8491" i="4"/>
  <c r="G8491" i="4"/>
  <c r="E8491" i="4"/>
  <c r="D8491" i="4"/>
  <c r="B8491" i="4"/>
  <c r="C8491" i="4"/>
  <c r="I8443" i="4"/>
  <c r="J8443" i="4" s="1"/>
  <c r="H8443" i="4"/>
  <c r="G8443" i="4"/>
  <c r="E8443" i="4"/>
  <c r="D8443" i="4"/>
  <c r="B8443" i="4"/>
  <c r="C8443" i="4"/>
  <c r="I8395" i="4"/>
  <c r="J8395" i="4" s="1"/>
  <c r="H8395" i="4"/>
  <c r="G8395" i="4"/>
  <c r="E8395" i="4"/>
  <c r="D8395" i="4"/>
  <c r="B8395" i="4"/>
  <c r="C8395" i="4"/>
  <c r="I8347" i="4"/>
  <c r="J8347" i="4" s="1"/>
  <c r="H8347" i="4"/>
  <c r="G8347" i="4"/>
  <c r="E8347" i="4"/>
  <c r="B8347" i="4"/>
  <c r="D8347" i="4"/>
  <c r="C8347" i="4"/>
  <c r="I8311" i="4"/>
  <c r="J8311" i="4" s="1"/>
  <c r="H8311" i="4"/>
  <c r="G8311" i="4"/>
  <c r="E8311" i="4"/>
  <c r="D8311" i="4"/>
  <c r="B8311" i="4"/>
  <c r="C8311" i="4"/>
  <c r="I8263" i="4"/>
  <c r="J8263" i="4" s="1"/>
  <c r="H8263" i="4"/>
  <c r="G8263" i="4"/>
  <c r="D8263" i="4"/>
  <c r="B8263" i="4"/>
  <c r="E8263" i="4"/>
  <c r="C8263" i="4"/>
  <c r="I8227" i="4"/>
  <c r="J8227" i="4" s="1"/>
  <c r="H8227" i="4"/>
  <c r="G8227" i="4"/>
  <c r="E8227" i="4"/>
  <c r="D8227" i="4"/>
  <c r="B8227" i="4"/>
  <c r="C8227" i="4"/>
  <c r="I8179" i="4"/>
  <c r="J8179" i="4" s="1"/>
  <c r="H8179" i="4"/>
  <c r="G8179" i="4"/>
  <c r="E8179" i="4"/>
  <c r="B8179" i="4"/>
  <c r="D8179" i="4"/>
  <c r="C8179" i="4"/>
  <c r="I8143" i="4"/>
  <c r="J8143" i="4" s="1"/>
  <c r="H8143" i="4"/>
  <c r="G8143" i="4"/>
  <c r="E8143" i="4"/>
  <c r="D8143" i="4"/>
  <c r="B8143" i="4"/>
  <c r="C8143" i="4"/>
  <c r="I8095" i="4"/>
  <c r="J8095" i="4" s="1"/>
  <c r="H8095" i="4"/>
  <c r="G8095" i="4"/>
  <c r="E8095" i="4"/>
  <c r="B8095" i="4"/>
  <c r="D8095" i="4"/>
  <c r="C8095" i="4"/>
  <c r="I8035" i="4"/>
  <c r="J8035" i="4" s="1"/>
  <c r="H8035" i="4"/>
  <c r="G8035" i="4"/>
  <c r="E8035" i="4"/>
  <c r="B8035" i="4"/>
  <c r="D8035" i="4"/>
  <c r="C8035" i="4"/>
  <c r="I7987" i="4"/>
  <c r="J7987" i="4" s="1"/>
  <c r="G7987" i="4"/>
  <c r="H7987" i="4"/>
  <c r="E7987" i="4"/>
  <c r="D7987" i="4"/>
  <c r="B7987" i="4"/>
  <c r="C7987" i="4"/>
  <c r="I7939" i="4"/>
  <c r="J7939" i="4" s="1"/>
  <c r="H7939" i="4"/>
  <c r="G7939" i="4"/>
  <c r="E7939" i="4"/>
  <c r="D7939" i="4"/>
  <c r="B7939" i="4"/>
  <c r="C7939" i="4"/>
  <c r="I7891" i="4"/>
  <c r="J7891" i="4" s="1"/>
  <c r="H7891" i="4"/>
  <c r="G7891" i="4"/>
  <c r="E7891" i="4"/>
  <c r="D7891" i="4"/>
  <c r="B7891" i="4"/>
  <c r="C7891" i="4"/>
  <c r="I7843" i="4"/>
  <c r="J7843" i="4" s="1"/>
  <c r="G7843" i="4"/>
  <c r="H7843" i="4"/>
  <c r="E7843" i="4"/>
  <c r="D7843" i="4"/>
  <c r="B7843" i="4"/>
  <c r="C7843" i="4"/>
  <c r="I7795" i="4"/>
  <c r="J7795" i="4" s="1"/>
  <c r="H7795" i="4"/>
  <c r="G7795" i="4"/>
  <c r="E7795" i="4"/>
  <c r="D7795" i="4"/>
  <c r="B7795" i="4"/>
  <c r="C7795" i="4"/>
  <c r="I7759" i="4"/>
  <c r="J7759" i="4" s="1"/>
  <c r="G7759" i="4"/>
  <c r="H7759" i="4"/>
  <c r="E7759" i="4"/>
  <c r="D7759" i="4"/>
  <c r="B7759" i="4"/>
  <c r="C7759" i="4"/>
  <c r="I7711" i="4"/>
  <c r="J7711" i="4" s="1"/>
  <c r="H7711" i="4"/>
  <c r="G7711" i="4"/>
  <c r="E7711" i="4"/>
  <c r="D7711" i="4"/>
  <c r="B7711" i="4"/>
  <c r="C7711" i="4"/>
  <c r="I7663" i="4"/>
  <c r="J7663" i="4" s="1"/>
  <c r="H7663" i="4"/>
  <c r="G7663" i="4"/>
  <c r="E7663" i="4"/>
  <c r="B7663" i="4"/>
  <c r="D7663" i="4"/>
  <c r="C7663" i="4"/>
  <c r="I7627" i="4"/>
  <c r="J7627" i="4" s="1"/>
  <c r="H7627" i="4"/>
  <c r="G7627" i="4"/>
  <c r="E7627" i="4"/>
  <c r="D7627" i="4"/>
  <c r="B7627" i="4"/>
  <c r="C7627" i="4"/>
  <c r="I7579" i="4"/>
  <c r="J7579" i="4" s="1"/>
  <c r="H7579" i="4"/>
  <c r="G7579" i="4"/>
  <c r="E7579" i="4"/>
  <c r="D7579" i="4"/>
  <c r="B7579" i="4"/>
  <c r="C7579" i="4"/>
  <c r="I7531" i="4"/>
  <c r="J7531" i="4" s="1"/>
  <c r="H7531" i="4"/>
  <c r="G7531" i="4"/>
  <c r="E7531" i="4"/>
  <c r="D7531" i="4"/>
  <c r="B7531" i="4"/>
  <c r="C7531" i="4"/>
  <c r="I7483" i="4"/>
  <c r="J7483" i="4" s="1"/>
  <c r="H7483" i="4"/>
  <c r="G7483" i="4"/>
  <c r="E7483" i="4"/>
  <c r="B7483" i="4"/>
  <c r="D7483" i="4"/>
  <c r="C7483" i="4"/>
  <c r="I7447" i="4"/>
  <c r="J7447" i="4" s="1"/>
  <c r="H7447" i="4"/>
  <c r="G7447" i="4"/>
  <c r="E7447" i="4"/>
  <c r="D7447" i="4"/>
  <c r="B7447" i="4"/>
  <c r="C7447" i="4"/>
  <c r="I7411" i="4"/>
  <c r="J7411" i="4" s="1"/>
  <c r="G7411" i="4"/>
  <c r="H7411" i="4"/>
  <c r="E7411" i="4"/>
  <c r="D7411" i="4"/>
  <c r="B7411" i="4"/>
  <c r="C7411" i="4"/>
  <c r="I7351" i="4"/>
  <c r="J7351" i="4" s="1"/>
  <c r="H7351" i="4"/>
  <c r="G7351" i="4"/>
  <c r="E7351" i="4"/>
  <c r="D7351" i="4"/>
  <c r="B7351" i="4"/>
  <c r="C7351" i="4"/>
  <c r="I7315" i="4"/>
  <c r="J7315" i="4" s="1"/>
  <c r="H7315" i="4"/>
  <c r="G7315" i="4"/>
  <c r="E7315" i="4"/>
  <c r="B7315" i="4"/>
  <c r="C7315" i="4"/>
  <c r="D7315" i="4"/>
  <c r="I7267" i="4"/>
  <c r="J7267" i="4" s="1"/>
  <c r="H7267" i="4"/>
  <c r="G7267" i="4"/>
  <c r="E7267" i="4"/>
  <c r="D7267" i="4"/>
  <c r="B7267" i="4"/>
  <c r="C7267" i="4"/>
  <c r="I7231" i="4"/>
  <c r="J7231" i="4" s="1"/>
  <c r="H7231" i="4"/>
  <c r="G7231" i="4"/>
  <c r="E7231" i="4"/>
  <c r="B7231" i="4"/>
  <c r="D7231" i="4"/>
  <c r="C7231" i="4"/>
  <c r="I7207" i="4"/>
  <c r="J7207" i="4" s="1"/>
  <c r="H7207" i="4"/>
  <c r="G7207" i="4"/>
  <c r="E7207" i="4"/>
  <c r="D7207" i="4"/>
  <c r="B7207" i="4"/>
  <c r="C7207" i="4"/>
  <c r="I7171" i="4"/>
  <c r="J7171" i="4" s="1"/>
  <c r="H7171" i="4"/>
  <c r="G7171" i="4"/>
  <c r="E7171" i="4"/>
  <c r="B7171" i="4"/>
  <c r="D7171" i="4"/>
  <c r="C7171" i="4"/>
  <c r="I7111" i="4"/>
  <c r="J7111" i="4" s="1"/>
  <c r="H7111" i="4"/>
  <c r="G7111" i="4"/>
  <c r="E7111" i="4"/>
  <c r="B7111" i="4"/>
  <c r="D7111" i="4"/>
  <c r="C7111" i="4"/>
  <c r="I7075" i="4"/>
  <c r="J7075" i="4" s="1"/>
  <c r="H7075" i="4"/>
  <c r="G7075" i="4"/>
  <c r="E7075" i="4"/>
  <c r="D7075" i="4"/>
  <c r="B7075" i="4"/>
  <c r="C7075" i="4"/>
  <c r="I7039" i="4"/>
  <c r="J7039" i="4" s="1"/>
  <c r="H7039" i="4"/>
  <c r="G7039" i="4"/>
  <c r="E7039" i="4"/>
  <c r="D7039" i="4"/>
  <c r="B7039" i="4"/>
  <c r="C7039" i="4"/>
  <c r="I7003" i="4"/>
  <c r="J7003" i="4" s="1"/>
  <c r="G7003" i="4"/>
  <c r="H7003" i="4"/>
  <c r="E7003" i="4"/>
  <c r="D7003" i="4"/>
  <c r="B7003" i="4"/>
  <c r="C7003" i="4"/>
  <c r="I6967" i="4"/>
  <c r="J6967" i="4" s="1"/>
  <c r="H6967" i="4"/>
  <c r="G6967" i="4"/>
  <c r="E6967" i="4"/>
  <c r="D6967" i="4"/>
  <c r="B6967" i="4"/>
  <c r="C6967" i="4"/>
  <c r="I6931" i="4"/>
  <c r="J6931" i="4" s="1"/>
  <c r="H6931" i="4"/>
  <c r="G6931" i="4"/>
  <c r="E6931" i="4"/>
  <c r="D6931" i="4"/>
  <c r="B6931" i="4"/>
  <c r="C6931" i="4"/>
  <c r="I6919" i="4"/>
  <c r="J6919" i="4" s="1"/>
  <c r="H6919" i="4"/>
  <c r="G6919" i="4"/>
  <c r="E6919" i="4"/>
  <c r="D6919" i="4"/>
  <c r="B6919" i="4"/>
  <c r="C6919" i="4"/>
  <c r="I6871" i="4"/>
  <c r="J6871" i="4" s="1"/>
  <c r="H6871" i="4"/>
  <c r="G6871" i="4"/>
  <c r="E6871" i="4"/>
  <c r="D6871" i="4"/>
  <c r="B6871" i="4"/>
  <c r="C6871" i="4"/>
  <c r="I6835" i="4"/>
  <c r="J6835" i="4" s="1"/>
  <c r="H6835" i="4"/>
  <c r="G6835" i="4"/>
  <c r="E6835" i="4"/>
  <c r="D6835" i="4"/>
  <c r="B6835" i="4"/>
  <c r="C6835" i="4"/>
  <c r="I6799" i="4"/>
  <c r="J6799" i="4" s="1"/>
  <c r="H6799" i="4"/>
  <c r="G6799" i="4"/>
  <c r="E6799" i="4"/>
  <c r="B6799" i="4"/>
  <c r="D6799" i="4"/>
  <c r="C6799" i="4"/>
  <c r="I6775" i="4"/>
  <c r="J6775" i="4" s="1"/>
  <c r="H6775" i="4"/>
  <c r="G6775" i="4"/>
  <c r="E6775" i="4"/>
  <c r="D6775" i="4"/>
  <c r="B6775" i="4"/>
  <c r="C6775" i="4"/>
  <c r="I6751" i="4"/>
  <c r="J6751" i="4" s="1"/>
  <c r="H6751" i="4"/>
  <c r="G6751" i="4"/>
  <c r="E6751" i="4"/>
  <c r="D6751" i="4"/>
  <c r="B6751" i="4"/>
  <c r="C6751" i="4"/>
  <c r="I6715" i="4"/>
  <c r="J6715" i="4" s="1"/>
  <c r="H6715" i="4"/>
  <c r="G6715" i="4"/>
  <c r="E6715" i="4"/>
  <c r="D6715" i="4"/>
  <c r="B6715" i="4"/>
  <c r="C6715" i="4"/>
  <c r="I6679" i="4"/>
  <c r="J6679" i="4" s="1"/>
  <c r="H6679" i="4"/>
  <c r="G6679" i="4"/>
  <c r="E6679" i="4"/>
  <c r="B6679" i="4"/>
  <c r="D6679" i="4"/>
  <c r="C6679" i="4"/>
  <c r="I6631" i="4"/>
  <c r="J6631" i="4" s="1"/>
  <c r="H6631" i="4"/>
  <c r="G6631" i="4"/>
  <c r="E6631" i="4"/>
  <c r="D6631" i="4"/>
  <c r="B6631" i="4"/>
  <c r="C6631" i="4"/>
  <c r="I6595" i="4"/>
  <c r="J6595" i="4" s="1"/>
  <c r="H6595" i="4"/>
  <c r="G6595" i="4"/>
  <c r="E6595" i="4"/>
  <c r="D6595" i="4"/>
  <c r="B6595" i="4"/>
  <c r="C6595" i="4"/>
  <c r="I6559" i="4"/>
  <c r="J6559" i="4" s="1"/>
  <c r="H6559" i="4"/>
  <c r="G6559" i="4"/>
  <c r="E6559" i="4"/>
  <c r="D6559" i="4"/>
  <c r="B6559" i="4"/>
  <c r="C6559" i="4"/>
  <c r="I6523" i="4"/>
  <c r="J6523" i="4" s="1"/>
  <c r="H6523" i="4"/>
  <c r="G6523" i="4"/>
  <c r="E6523" i="4"/>
  <c r="D6523" i="4"/>
  <c r="B6523" i="4"/>
  <c r="C6523" i="4"/>
  <c r="I6487" i="4"/>
  <c r="J6487" i="4" s="1"/>
  <c r="H6487" i="4"/>
  <c r="G6487" i="4"/>
  <c r="E6487" i="4"/>
  <c r="D6487" i="4"/>
  <c r="B6487" i="4"/>
  <c r="C6487" i="4"/>
  <c r="I6451" i="4"/>
  <c r="J6451" i="4" s="1"/>
  <c r="H6451" i="4"/>
  <c r="G6451" i="4"/>
  <c r="E6451" i="4"/>
  <c r="B6451" i="4"/>
  <c r="C6451" i="4"/>
  <c r="I6415" i="4"/>
  <c r="J6415" i="4" s="1"/>
  <c r="H6415" i="4"/>
  <c r="G6415" i="4"/>
  <c r="E6415" i="4"/>
  <c r="D6415" i="4"/>
  <c r="B6415" i="4"/>
  <c r="C6415" i="4"/>
  <c r="I6379" i="4"/>
  <c r="J6379" i="4" s="1"/>
  <c r="H6379" i="4"/>
  <c r="G6379" i="4"/>
  <c r="E6379" i="4"/>
  <c r="D6379" i="4"/>
  <c r="B6379" i="4"/>
  <c r="C6379" i="4"/>
  <c r="I6355" i="4"/>
  <c r="J6355" i="4" s="1"/>
  <c r="H6355" i="4"/>
  <c r="G6355" i="4"/>
  <c r="E6355" i="4"/>
  <c r="D6355" i="4"/>
  <c r="B6355" i="4"/>
  <c r="C6355" i="4"/>
  <c r="I6319" i="4"/>
  <c r="J6319" i="4" s="1"/>
  <c r="H6319" i="4"/>
  <c r="G6319" i="4"/>
  <c r="E6319" i="4"/>
  <c r="D6319" i="4"/>
  <c r="B6319" i="4"/>
  <c r="C6319" i="4"/>
  <c r="I14682" i="4"/>
  <c r="J14682" i="4" s="1"/>
  <c r="H14682" i="4"/>
  <c r="G14682" i="4"/>
  <c r="E14682" i="4"/>
  <c r="B14682" i="4"/>
  <c r="D14682" i="4"/>
  <c r="C14682" i="4"/>
  <c r="I14634" i="4"/>
  <c r="J14634" i="4" s="1"/>
  <c r="G14634" i="4"/>
  <c r="H14634" i="4"/>
  <c r="E14634" i="4"/>
  <c r="D14634" i="4"/>
  <c r="B14634" i="4"/>
  <c r="C14634" i="4"/>
  <c r="I14586" i="4"/>
  <c r="J14586" i="4" s="1"/>
  <c r="G14586" i="4"/>
  <c r="H14586" i="4"/>
  <c r="E14586" i="4"/>
  <c r="D14586" i="4"/>
  <c r="B14586" i="4"/>
  <c r="C14586" i="4"/>
  <c r="I14550" i="4"/>
  <c r="J14550" i="4" s="1"/>
  <c r="G14550" i="4"/>
  <c r="H14550" i="4"/>
  <c r="E14550" i="4"/>
  <c r="D14550" i="4"/>
  <c r="B14550" i="4"/>
  <c r="C14550" i="4"/>
  <c r="I14502" i="4"/>
  <c r="J14502" i="4" s="1"/>
  <c r="H14502" i="4"/>
  <c r="G14502" i="4"/>
  <c r="E14502" i="4"/>
  <c r="D14502" i="4"/>
  <c r="B14502" i="4"/>
  <c r="C14502" i="4"/>
  <c r="I14454" i="4"/>
  <c r="J14454" i="4" s="1"/>
  <c r="H14454" i="4"/>
  <c r="G14454" i="4"/>
  <c r="E14454" i="4"/>
  <c r="B14454" i="4"/>
  <c r="D14454" i="4"/>
  <c r="C14454" i="4"/>
  <c r="I14418" i="4"/>
  <c r="J14418" i="4" s="1"/>
  <c r="H14418" i="4"/>
  <c r="G14418" i="4"/>
  <c r="E14418" i="4"/>
  <c r="D14418" i="4"/>
  <c r="B14418" i="4"/>
  <c r="C14418" i="4"/>
  <c r="I14370" i="4"/>
  <c r="J14370" i="4" s="1"/>
  <c r="H14370" i="4"/>
  <c r="G14370" i="4"/>
  <c r="E14370" i="4"/>
  <c r="D14370" i="4"/>
  <c r="B14370" i="4"/>
  <c r="C14370" i="4"/>
  <c r="I14322" i="4"/>
  <c r="J14322" i="4" s="1"/>
  <c r="G14322" i="4"/>
  <c r="H14322" i="4"/>
  <c r="E14322" i="4"/>
  <c r="D14322" i="4"/>
  <c r="B14322" i="4"/>
  <c r="C14322" i="4"/>
  <c r="I14274" i="4"/>
  <c r="J14274" i="4" s="1"/>
  <c r="H14274" i="4"/>
  <c r="G14274" i="4"/>
  <c r="E14274" i="4"/>
  <c r="D14274" i="4"/>
  <c r="B14274" i="4"/>
  <c r="C14274" i="4"/>
  <c r="I14226" i="4"/>
  <c r="J14226" i="4" s="1"/>
  <c r="H14226" i="4"/>
  <c r="G14226" i="4"/>
  <c r="E14226" i="4"/>
  <c r="B14226" i="4"/>
  <c r="C14226" i="4"/>
  <c r="D14226" i="4"/>
  <c r="I14190" i="4"/>
  <c r="J14190" i="4" s="1"/>
  <c r="H14190" i="4"/>
  <c r="G14190" i="4"/>
  <c r="E14190" i="4"/>
  <c r="B14190" i="4"/>
  <c r="D14190" i="4"/>
  <c r="C14190" i="4"/>
  <c r="I14142" i="4"/>
  <c r="J14142" i="4" s="1"/>
  <c r="G14142" i="4"/>
  <c r="H14142" i="4"/>
  <c r="E14142" i="4"/>
  <c r="D14142" i="4"/>
  <c r="B14142" i="4"/>
  <c r="C14142" i="4"/>
  <c r="I14094" i="4"/>
  <c r="J14094" i="4" s="1"/>
  <c r="G14094" i="4"/>
  <c r="H14094" i="4"/>
  <c r="E14094" i="4"/>
  <c r="D14094" i="4"/>
  <c r="B14094" i="4"/>
  <c r="C14094" i="4"/>
  <c r="I14034" i="4"/>
  <c r="J14034" i="4" s="1"/>
  <c r="G14034" i="4"/>
  <c r="H14034" i="4"/>
  <c r="E14034" i="4"/>
  <c r="D14034" i="4"/>
  <c r="B14034" i="4"/>
  <c r="C14034" i="4"/>
  <c r="I13986" i="4"/>
  <c r="J13986" i="4" s="1"/>
  <c r="H13986" i="4"/>
  <c r="G13986" i="4"/>
  <c r="E13986" i="4"/>
  <c r="D13986" i="4"/>
  <c r="B13986" i="4"/>
  <c r="C13986" i="4"/>
  <c r="I13938" i="4"/>
  <c r="J13938" i="4" s="1"/>
  <c r="H13938" i="4"/>
  <c r="G13938" i="4"/>
  <c r="E13938" i="4"/>
  <c r="D13938" i="4"/>
  <c r="B13938" i="4"/>
  <c r="C13938" i="4"/>
  <c r="I13890" i="4"/>
  <c r="J13890" i="4" s="1"/>
  <c r="G13890" i="4"/>
  <c r="H13890" i="4"/>
  <c r="E13890" i="4"/>
  <c r="D13890" i="4"/>
  <c r="B13890" i="4"/>
  <c r="C13890" i="4"/>
  <c r="I13842" i="4"/>
  <c r="J13842" i="4" s="1"/>
  <c r="H13842" i="4"/>
  <c r="G13842" i="4"/>
  <c r="E13842" i="4"/>
  <c r="D13842" i="4"/>
  <c r="B13842" i="4"/>
  <c r="C13842" i="4"/>
  <c r="I13794" i="4"/>
  <c r="J13794" i="4" s="1"/>
  <c r="H13794" i="4"/>
  <c r="G13794" i="4"/>
  <c r="E13794" i="4"/>
  <c r="B13794" i="4"/>
  <c r="C13794" i="4"/>
  <c r="D13794" i="4"/>
  <c r="I13746" i="4"/>
  <c r="J13746" i="4" s="1"/>
  <c r="G13746" i="4"/>
  <c r="H13746" i="4"/>
  <c r="E13746" i="4"/>
  <c r="D13746" i="4"/>
  <c r="B13746" i="4"/>
  <c r="C13746" i="4"/>
  <c r="I13698" i="4"/>
  <c r="J13698" i="4" s="1"/>
  <c r="H13698" i="4"/>
  <c r="G13698" i="4"/>
  <c r="E13698" i="4"/>
  <c r="D13698" i="4"/>
  <c r="B13698" i="4"/>
  <c r="C13698" i="4"/>
  <c r="I13650" i="4"/>
  <c r="J13650" i="4" s="1"/>
  <c r="H13650" i="4"/>
  <c r="G13650" i="4"/>
  <c r="E13650" i="4"/>
  <c r="B13650" i="4"/>
  <c r="D13650" i="4"/>
  <c r="C13650" i="4"/>
  <c r="I13602" i="4"/>
  <c r="J13602" i="4" s="1"/>
  <c r="G13602" i="4"/>
  <c r="H13602" i="4"/>
  <c r="E13602" i="4"/>
  <c r="D13602" i="4"/>
  <c r="B13602" i="4"/>
  <c r="C13602" i="4"/>
  <c r="I13542" i="4"/>
  <c r="J13542" i="4" s="1"/>
  <c r="G13542" i="4"/>
  <c r="H13542" i="4"/>
  <c r="E13542" i="4"/>
  <c r="D13542" i="4"/>
  <c r="B13542" i="4"/>
  <c r="C13542" i="4"/>
  <c r="I13494" i="4"/>
  <c r="J13494" i="4" s="1"/>
  <c r="H13494" i="4"/>
  <c r="G13494" i="4"/>
  <c r="E13494" i="4"/>
  <c r="D13494" i="4"/>
  <c r="B13494" i="4"/>
  <c r="C13494" i="4"/>
  <c r="I13434" i="4"/>
  <c r="J13434" i="4" s="1"/>
  <c r="G13434" i="4"/>
  <c r="H13434" i="4"/>
  <c r="E13434" i="4"/>
  <c r="D13434" i="4"/>
  <c r="B13434" i="4"/>
  <c r="C13434" i="4"/>
  <c r="I13386" i="4"/>
  <c r="J13386" i="4" s="1"/>
  <c r="H13386" i="4"/>
  <c r="G13386" i="4"/>
  <c r="E13386" i="4"/>
  <c r="B13386" i="4"/>
  <c r="D13386" i="4"/>
  <c r="C13386" i="4"/>
  <c r="I13338" i="4"/>
  <c r="J13338" i="4" s="1"/>
  <c r="G13338" i="4"/>
  <c r="H13338" i="4"/>
  <c r="E13338" i="4"/>
  <c r="D13338" i="4"/>
  <c r="B13338" i="4"/>
  <c r="C13338" i="4"/>
  <c r="I13290" i="4"/>
  <c r="J13290" i="4" s="1"/>
  <c r="G13290" i="4"/>
  <c r="H13290" i="4"/>
  <c r="E13290" i="4"/>
  <c r="D13290" i="4"/>
  <c r="B13290" i="4"/>
  <c r="C13290" i="4"/>
  <c r="I13242" i="4"/>
  <c r="J13242" i="4" s="1"/>
  <c r="H13242" i="4"/>
  <c r="G13242" i="4"/>
  <c r="E13242" i="4"/>
  <c r="B13242" i="4"/>
  <c r="C13242" i="4"/>
  <c r="D13242" i="4"/>
  <c r="I13194" i="4"/>
  <c r="J13194" i="4" s="1"/>
  <c r="G13194" i="4"/>
  <c r="H13194" i="4"/>
  <c r="E13194" i="4"/>
  <c r="D13194" i="4"/>
  <c r="B13194" i="4"/>
  <c r="C13194" i="4"/>
  <c r="I13146" i="4"/>
  <c r="J13146" i="4" s="1"/>
  <c r="G13146" i="4"/>
  <c r="H13146" i="4"/>
  <c r="E13146" i="4"/>
  <c r="D13146" i="4"/>
  <c r="B13146" i="4"/>
  <c r="C13146" i="4"/>
  <c r="I13098" i="4"/>
  <c r="J13098" i="4" s="1"/>
  <c r="H13098" i="4"/>
  <c r="G13098" i="4"/>
  <c r="E13098" i="4"/>
  <c r="B13098" i="4"/>
  <c r="D13098" i="4"/>
  <c r="C13098" i="4"/>
  <c r="I13050" i="4"/>
  <c r="J13050" i="4" s="1"/>
  <c r="G13050" i="4"/>
  <c r="H13050" i="4"/>
  <c r="E13050" i="4"/>
  <c r="D13050" i="4"/>
  <c r="B13050" i="4"/>
  <c r="C13050" i="4"/>
  <c r="I13014" i="4"/>
  <c r="J13014" i="4" s="1"/>
  <c r="H13014" i="4"/>
  <c r="G13014" i="4"/>
  <c r="E13014" i="4"/>
  <c r="D13014" i="4"/>
  <c r="B13014" i="4"/>
  <c r="C13014" i="4"/>
  <c r="I12966" i="4"/>
  <c r="J12966" i="4" s="1"/>
  <c r="G12966" i="4"/>
  <c r="H12966" i="4"/>
  <c r="E12966" i="4"/>
  <c r="D12966" i="4"/>
  <c r="B12966" i="4"/>
  <c r="C12966" i="4"/>
  <c r="I12918" i="4"/>
  <c r="J12918" i="4" s="1"/>
  <c r="H12918" i="4"/>
  <c r="G12918" i="4"/>
  <c r="E12918" i="4"/>
  <c r="D12918" i="4"/>
  <c r="B12918" i="4"/>
  <c r="C12918" i="4"/>
  <c r="I12882" i="4"/>
  <c r="J12882" i="4" s="1"/>
  <c r="G12882" i="4"/>
  <c r="H12882" i="4"/>
  <c r="E12882" i="4"/>
  <c r="D12882" i="4"/>
  <c r="B12882" i="4"/>
  <c r="C12882" i="4"/>
  <c r="I12846" i="4"/>
  <c r="J12846" i="4" s="1"/>
  <c r="G12846" i="4"/>
  <c r="H12846" i="4"/>
  <c r="E12846" i="4"/>
  <c r="D12846" i="4"/>
  <c r="B12846" i="4"/>
  <c r="C12846" i="4"/>
  <c r="I12798" i="4"/>
  <c r="J12798" i="4" s="1"/>
  <c r="G12798" i="4"/>
  <c r="H12798" i="4"/>
  <c r="E12798" i="4"/>
  <c r="D12798" i="4"/>
  <c r="B12798" i="4"/>
  <c r="C12798" i="4"/>
  <c r="I12738" i="4"/>
  <c r="J12738" i="4" s="1"/>
  <c r="G12738" i="4"/>
  <c r="H12738" i="4"/>
  <c r="E12738" i="4"/>
  <c r="D12738" i="4"/>
  <c r="B12738" i="4"/>
  <c r="C12738" i="4"/>
  <c r="I12690" i="4"/>
  <c r="J12690" i="4" s="1"/>
  <c r="H12690" i="4"/>
  <c r="G12690" i="4"/>
  <c r="E12690" i="4"/>
  <c r="D12690" i="4"/>
  <c r="B12690" i="4"/>
  <c r="C12690" i="4"/>
  <c r="I12642" i="4"/>
  <c r="J12642" i="4" s="1"/>
  <c r="H12642" i="4"/>
  <c r="G12642" i="4"/>
  <c r="E12642" i="4"/>
  <c r="D12642" i="4"/>
  <c r="B12642" i="4"/>
  <c r="C12642" i="4"/>
  <c r="I12594" i="4"/>
  <c r="J12594" i="4" s="1"/>
  <c r="G12594" i="4"/>
  <c r="H12594" i="4"/>
  <c r="E12594" i="4"/>
  <c r="D12594" i="4"/>
  <c r="B12594" i="4"/>
  <c r="C12594" i="4"/>
  <c r="I12558" i="4"/>
  <c r="J12558" i="4" s="1"/>
  <c r="G12558" i="4"/>
  <c r="H12558" i="4"/>
  <c r="E12558" i="4"/>
  <c r="D12558" i="4"/>
  <c r="B12558" i="4"/>
  <c r="C12558" i="4"/>
  <c r="I12498" i="4"/>
  <c r="J12498" i="4" s="1"/>
  <c r="H12498" i="4"/>
  <c r="G12498" i="4"/>
  <c r="E12498" i="4"/>
  <c r="B12498" i="4"/>
  <c r="C12498" i="4"/>
  <c r="D12498" i="4"/>
  <c r="I12450" i="4"/>
  <c r="J12450" i="4" s="1"/>
  <c r="G12450" i="4"/>
  <c r="H12450" i="4"/>
  <c r="E12450" i="4"/>
  <c r="D12450" i="4"/>
  <c r="B12450" i="4"/>
  <c r="C12450" i="4"/>
  <c r="I12402" i="4"/>
  <c r="J12402" i="4" s="1"/>
  <c r="H12402" i="4"/>
  <c r="G12402" i="4"/>
  <c r="E12402" i="4"/>
  <c r="D12402" i="4"/>
  <c r="B12402" i="4"/>
  <c r="C12402" i="4"/>
  <c r="I12354" i="4"/>
  <c r="J12354" i="4" s="1"/>
  <c r="H12354" i="4"/>
  <c r="G12354" i="4"/>
  <c r="E12354" i="4"/>
  <c r="B12354" i="4"/>
  <c r="D12354" i="4"/>
  <c r="C12354" i="4"/>
  <c r="I12306" i="4"/>
  <c r="J12306" i="4" s="1"/>
  <c r="G12306" i="4"/>
  <c r="H12306" i="4"/>
  <c r="E12306" i="4"/>
  <c r="D12306" i="4"/>
  <c r="B12306" i="4"/>
  <c r="C12306" i="4"/>
  <c r="I12258" i="4"/>
  <c r="J12258" i="4" s="1"/>
  <c r="H12258" i="4"/>
  <c r="G12258" i="4"/>
  <c r="E12258" i="4"/>
  <c r="D12258" i="4"/>
  <c r="B12258" i="4"/>
  <c r="C12258" i="4"/>
  <c r="I12210" i="4"/>
  <c r="J12210" i="4" s="1"/>
  <c r="H12210" i="4"/>
  <c r="G12210" i="4"/>
  <c r="E12210" i="4"/>
  <c r="D12210" i="4"/>
  <c r="B12210" i="4"/>
  <c r="C12210" i="4"/>
  <c r="I12150" i="4"/>
  <c r="J12150" i="4" s="1"/>
  <c r="H12150" i="4"/>
  <c r="G12150" i="4"/>
  <c r="E12150" i="4"/>
  <c r="D12150" i="4"/>
  <c r="B12150" i="4"/>
  <c r="C12150" i="4"/>
  <c r="I12102" i="4"/>
  <c r="J12102" i="4" s="1"/>
  <c r="G12102" i="4"/>
  <c r="H12102" i="4"/>
  <c r="E12102" i="4"/>
  <c r="D12102" i="4"/>
  <c r="B12102" i="4"/>
  <c r="C12102" i="4"/>
  <c r="I12054" i="4"/>
  <c r="J12054" i="4" s="1"/>
  <c r="H12054" i="4"/>
  <c r="G12054" i="4"/>
  <c r="E12054" i="4"/>
  <c r="D12054" i="4"/>
  <c r="B12054" i="4"/>
  <c r="C12054" i="4"/>
  <c r="I12006" i="4"/>
  <c r="J12006" i="4" s="1"/>
  <c r="H12006" i="4"/>
  <c r="G12006" i="4"/>
  <c r="E12006" i="4"/>
  <c r="B12006" i="4"/>
  <c r="C12006" i="4"/>
  <c r="D12006" i="4"/>
  <c r="I11958" i="4"/>
  <c r="J11958" i="4" s="1"/>
  <c r="G11958" i="4"/>
  <c r="H11958" i="4"/>
  <c r="E11958" i="4"/>
  <c r="D11958" i="4"/>
  <c r="B11958" i="4"/>
  <c r="C11958" i="4"/>
  <c r="I11910" i="4"/>
  <c r="J11910" i="4" s="1"/>
  <c r="H11910" i="4"/>
  <c r="G11910" i="4"/>
  <c r="E11910" i="4"/>
  <c r="D11910" i="4"/>
  <c r="B11910" i="4"/>
  <c r="C11910" i="4"/>
  <c r="I11862" i="4"/>
  <c r="J11862" i="4" s="1"/>
  <c r="H11862" i="4"/>
  <c r="G11862" i="4"/>
  <c r="E11862" i="4"/>
  <c r="B11862" i="4"/>
  <c r="D11862" i="4"/>
  <c r="C11862" i="4"/>
  <c r="I11814" i="4"/>
  <c r="J11814" i="4" s="1"/>
  <c r="G11814" i="4"/>
  <c r="H11814" i="4"/>
  <c r="E11814" i="4"/>
  <c r="D11814" i="4"/>
  <c r="B11814" i="4"/>
  <c r="C11814" i="4"/>
  <c r="I11754" i="4"/>
  <c r="J11754" i="4" s="1"/>
  <c r="G11754" i="4"/>
  <c r="H11754" i="4"/>
  <c r="E11754" i="4"/>
  <c r="D11754" i="4"/>
  <c r="B11754" i="4"/>
  <c r="C11754" i="4"/>
  <c r="I11706" i="4"/>
  <c r="J11706" i="4" s="1"/>
  <c r="G11706" i="4"/>
  <c r="H11706" i="4"/>
  <c r="E11706" i="4"/>
  <c r="D11706" i="4"/>
  <c r="B11706" i="4"/>
  <c r="C11706" i="4"/>
  <c r="I11658" i="4"/>
  <c r="J11658" i="4" s="1"/>
  <c r="H11658" i="4"/>
  <c r="G11658" i="4"/>
  <c r="E11658" i="4"/>
  <c r="B11658" i="4"/>
  <c r="D11658" i="4"/>
  <c r="C11658" i="4"/>
  <c r="I11610" i="4"/>
  <c r="J11610" i="4" s="1"/>
  <c r="G11610" i="4"/>
  <c r="H11610" i="4"/>
  <c r="E11610" i="4"/>
  <c r="D11610" i="4"/>
  <c r="B11610" i="4"/>
  <c r="C11610" i="4"/>
  <c r="I11562" i="4"/>
  <c r="J11562" i="4" s="1"/>
  <c r="G11562" i="4"/>
  <c r="H11562" i="4"/>
  <c r="E11562" i="4"/>
  <c r="D11562" i="4"/>
  <c r="B11562" i="4"/>
  <c r="C11562" i="4"/>
  <c r="I11514" i="4"/>
  <c r="J11514" i="4" s="1"/>
  <c r="H11514" i="4"/>
  <c r="G11514" i="4"/>
  <c r="E11514" i="4"/>
  <c r="B11514" i="4"/>
  <c r="C11514" i="4"/>
  <c r="D11514" i="4"/>
  <c r="I11454" i="4"/>
  <c r="J11454" i="4" s="1"/>
  <c r="H11454" i="4"/>
  <c r="G11454" i="4"/>
  <c r="E11454" i="4"/>
  <c r="D11454" i="4"/>
  <c r="B11454" i="4"/>
  <c r="C11454" i="4"/>
  <c r="I11406" i="4"/>
  <c r="J11406" i="4" s="1"/>
  <c r="G11406" i="4"/>
  <c r="H11406" i="4"/>
  <c r="E11406" i="4"/>
  <c r="D11406" i="4"/>
  <c r="B11406" i="4"/>
  <c r="C11406" i="4"/>
  <c r="I11346" i="4"/>
  <c r="J11346" i="4" s="1"/>
  <c r="H11346" i="4"/>
  <c r="G11346" i="4"/>
  <c r="E11346" i="4"/>
  <c r="D11346" i="4"/>
  <c r="B11346" i="4"/>
  <c r="C11346" i="4"/>
  <c r="I11298" i="4"/>
  <c r="J11298" i="4" s="1"/>
  <c r="G11298" i="4"/>
  <c r="H11298" i="4"/>
  <c r="E11298" i="4"/>
  <c r="D11298" i="4"/>
  <c r="B11298" i="4"/>
  <c r="C11298" i="4"/>
  <c r="I11250" i="4"/>
  <c r="J11250" i="4" s="1"/>
  <c r="H11250" i="4"/>
  <c r="G11250" i="4"/>
  <c r="E11250" i="4"/>
  <c r="D11250" i="4"/>
  <c r="B11250" i="4"/>
  <c r="C11250" i="4"/>
  <c r="I11202" i="4"/>
  <c r="J11202" i="4" s="1"/>
  <c r="H11202" i="4"/>
  <c r="G11202" i="4"/>
  <c r="E11202" i="4"/>
  <c r="B11202" i="4"/>
  <c r="C11202" i="4"/>
  <c r="D11202" i="4"/>
  <c r="I11154" i="4"/>
  <c r="J11154" i="4" s="1"/>
  <c r="G11154" i="4"/>
  <c r="H11154" i="4"/>
  <c r="E11154" i="4"/>
  <c r="D11154" i="4"/>
  <c r="B11154" i="4"/>
  <c r="C11154" i="4"/>
  <c r="I11118" i="4"/>
  <c r="J11118" i="4" s="1"/>
  <c r="G11118" i="4"/>
  <c r="H11118" i="4"/>
  <c r="E11118" i="4"/>
  <c r="D11118" i="4"/>
  <c r="B11118" i="4"/>
  <c r="C11118" i="4"/>
  <c r="I11070" i="4"/>
  <c r="J11070" i="4" s="1"/>
  <c r="G11070" i="4"/>
  <c r="H11070" i="4"/>
  <c r="E11070" i="4"/>
  <c r="D11070" i="4"/>
  <c r="B11070" i="4"/>
  <c r="C11070" i="4"/>
  <c r="I11022" i="4"/>
  <c r="J11022" i="4" s="1"/>
  <c r="H11022" i="4"/>
  <c r="G11022" i="4"/>
  <c r="E11022" i="4"/>
  <c r="D11022" i="4"/>
  <c r="B11022" i="4"/>
  <c r="C11022" i="4"/>
  <c r="I10962" i="4"/>
  <c r="J10962" i="4" s="1"/>
  <c r="H10962" i="4"/>
  <c r="G10962" i="4"/>
  <c r="E10962" i="4"/>
  <c r="D10962" i="4"/>
  <c r="B10962" i="4"/>
  <c r="C10962" i="4"/>
  <c r="I10914" i="4"/>
  <c r="J10914" i="4" s="1"/>
  <c r="H10914" i="4"/>
  <c r="G10914" i="4"/>
  <c r="E10914" i="4"/>
  <c r="D10914" i="4"/>
  <c r="B10914" i="4"/>
  <c r="C10914" i="4"/>
  <c r="I10866" i="4"/>
  <c r="J10866" i="4" s="1"/>
  <c r="G10866" i="4"/>
  <c r="H10866" i="4"/>
  <c r="E10866" i="4"/>
  <c r="D10866" i="4"/>
  <c r="B10866" i="4"/>
  <c r="C10866" i="4"/>
  <c r="I10818" i="4"/>
  <c r="J10818" i="4" s="1"/>
  <c r="H10818" i="4"/>
  <c r="G10818" i="4"/>
  <c r="E10818" i="4"/>
  <c r="D10818" i="4"/>
  <c r="B10818" i="4"/>
  <c r="C10818" i="4"/>
  <c r="I10770" i="4"/>
  <c r="J10770" i="4" s="1"/>
  <c r="H10770" i="4"/>
  <c r="G10770" i="4"/>
  <c r="E10770" i="4"/>
  <c r="B10770" i="4"/>
  <c r="C10770" i="4"/>
  <c r="D10770" i="4"/>
  <c r="I10734" i="4"/>
  <c r="J10734" i="4" s="1"/>
  <c r="H10734" i="4"/>
  <c r="G10734" i="4"/>
  <c r="E10734" i="4"/>
  <c r="B10734" i="4"/>
  <c r="D10734" i="4"/>
  <c r="C10734" i="4"/>
  <c r="I10686" i="4"/>
  <c r="J10686" i="4" s="1"/>
  <c r="G10686" i="4"/>
  <c r="H10686" i="4"/>
  <c r="E10686" i="4"/>
  <c r="D10686" i="4"/>
  <c r="B10686" i="4"/>
  <c r="C10686" i="4"/>
  <c r="I10650" i="4"/>
  <c r="J10650" i="4" s="1"/>
  <c r="H10650" i="4"/>
  <c r="G10650" i="4"/>
  <c r="E10650" i="4"/>
  <c r="B10650" i="4"/>
  <c r="C10650" i="4"/>
  <c r="D10650" i="4"/>
  <c r="I10602" i="4"/>
  <c r="J10602" i="4" s="1"/>
  <c r="G10602" i="4"/>
  <c r="H10602" i="4"/>
  <c r="E10602" i="4"/>
  <c r="D10602" i="4"/>
  <c r="B10602" i="4"/>
  <c r="C10602" i="4"/>
  <c r="I10554" i="4"/>
  <c r="J10554" i="4" s="1"/>
  <c r="G10554" i="4"/>
  <c r="H10554" i="4"/>
  <c r="E10554" i="4"/>
  <c r="D10554" i="4"/>
  <c r="B10554" i="4"/>
  <c r="C10554" i="4"/>
  <c r="I10506" i="4"/>
  <c r="J10506" i="4" s="1"/>
  <c r="H10506" i="4"/>
  <c r="G10506" i="4"/>
  <c r="E10506" i="4"/>
  <c r="B10506" i="4"/>
  <c r="D10506" i="4"/>
  <c r="C10506" i="4"/>
  <c r="I10458" i="4"/>
  <c r="J10458" i="4" s="1"/>
  <c r="G10458" i="4"/>
  <c r="H10458" i="4"/>
  <c r="E10458" i="4"/>
  <c r="D10458" i="4"/>
  <c r="B10458" i="4"/>
  <c r="C10458" i="4"/>
  <c r="I10422" i="4"/>
  <c r="J10422" i="4" s="1"/>
  <c r="H10422" i="4"/>
  <c r="G10422" i="4"/>
  <c r="E10422" i="4"/>
  <c r="D10422" i="4"/>
  <c r="B10422" i="4"/>
  <c r="C10422" i="4"/>
  <c r="I10374" i="4"/>
  <c r="J10374" i="4" s="1"/>
  <c r="G10374" i="4"/>
  <c r="H10374" i="4"/>
  <c r="E10374" i="4"/>
  <c r="D10374" i="4"/>
  <c r="B10374" i="4"/>
  <c r="C10374" i="4"/>
  <c r="I10326" i="4"/>
  <c r="J10326" i="4" s="1"/>
  <c r="H10326" i="4"/>
  <c r="G10326" i="4"/>
  <c r="E10326" i="4"/>
  <c r="D10326" i="4"/>
  <c r="B10326" i="4"/>
  <c r="C10326" i="4"/>
  <c r="I10278" i="4"/>
  <c r="J10278" i="4" s="1"/>
  <c r="H10278" i="4"/>
  <c r="G10278" i="4"/>
  <c r="E10278" i="4"/>
  <c r="B10278" i="4"/>
  <c r="C10278" i="4"/>
  <c r="D10278" i="4"/>
  <c r="I10230" i="4"/>
  <c r="J10230" i="4" s="1"/>
  <c r="G10230" i="4"/>
  <c r="H10230" i="4"/>
  <c r="E10230" i="4"/>
  <c r="D10230" i="4"/>
  <c r="B10230" i="4"/>
  <c r="C10230" i="4"/>
  <c r="I10182" i="4"/>
  <c r="J10182" i="4" s="1"/>
  <c r="H10182" i="4"/>
  <c r="G10182" i="4"/>
  <c r="E10182" i="4"/>
  <c r="D10182" i="4"/>
  <c r="B10182" i="4"/>
  <c r="C10182" i="4"/>
  <c r="I10134" i="4"/>
  <c r="J10134" i="4" s="1"/>
  <c r="H10134" i="4"/>
  <c r="G10134" i="4"/>
  <c r="E10134" i="4"/>
  <c r="B10134" i="4"/>
  <c r="D10134" i="4"/>
  <c r="C10134" i="4"/>
  <c r="I10086" i="4"/>
  <c r="J10086" i="4" s="1"/>
  <c r="G10086" i="4"/>
  <c r="H10086" i="4"/>
  <c r="E10086" i="4"/>
  <c r="D10086" i="4"/>
  <c r="B10086" i="4"/>
  <c r="C10086" i="4"/>
  <c r="I10026" i="4"/>
  <c r="J10026" i="4" s="1"/>
  <c r="G10026" i="4"/>
  <c r="H10026" i="4"/>
  <c r="E10026" i="4"/>
  <c r="D10026" i="4"/>
  <c r="B10026" i="4"/>
  <c r="C10026" i="4"/>
  <c r="I9978" i="4"/>
  <c r="J9978" i="4" s="1"/>
  <c r="G9978" i="4"/>
  <c r="H9978" i="4"/>
  <c r="E9978" i="4"/>
  <c r="D9978" i="4"/>
  <c r="B9978" i="4"/>
  <c r="C9978" i="4"/>
  <c r="I9918" i="4"/>
  <c r="J9918" i="4" s="1"/>
  <c r="G9918" i="4"/>
  <c r="H9918" i="4"/>
  <c r="E9918" i="4"/>
  <c r="D9918" i="4"/>
  <c r="B9918" i="4"/>
  <c r="C9918" i="4"/>
  <c r="I9870" i="4"/>
  <c r="J9870" i="4" s="1"/>
  <c r="H9870" i="4"/>
  <c r="G9870" i="4"/>
  <c r="E9870" i="4"/>
  <c r="B9870" i="4"/>
  <c r="D9870" i="4"/>
  <c r="C9870" i="4"/>
  <c r="I9834" i="4"/>
  <c r="J9834" i="4" s="1"/>
  <c r="G9834" i="4"/>
  <c r="H9834" i="4"/>
  <c r="E9834" i="4"/>
  <c r="D9834" i="4"/>
  <c r="B9834" i="4"/>
  <c r="C9834" i="4"/>
  <c r="I9786" i="4"/>
  <c r="J9786" i="4" s="1"/>
  <c r="H9786" i="4"/>
  <c r="G9786" i="4"/>
  <c r="E9786" i="4"/>
  <c r="B9786" i="4"/>
  <c r="C9786" i="4"/>
  <c r="D9786" i="4"/>
  <c r="I9738" i="4"/>
  <c r="J9738" i="4" s="1"/>
  <c r="G9738" i="4"/>
  <c r="H9738" i="4"/>
  <c r="E9738" i="4"/>
  <c r="D9738" i="4"/>
  <c r="B9738" i="4"/>
  <c r="C9738" i="4"/>
  <c r="I9690" i="4"/>
  <c r="J9690" i="4" s="1"/>
  <c r="G9690" i="4"/>
  <c r="H9690" i="4"/>
  <c r="E9690" i="4"/>
  <c r="D9690" i="4"/>
  <c r="B9690" i="4"/>
  <c r="C9690" i="4"/>
  <c r="I9642" i="4"/>
  <c r="J9642" i="4" s="1"/>
  <c r="H9642" i="4"/>
  <c r="G9642" i="4"/>
  <c r="E9642" i="4"/>
  <c r="B9642" i="4"/>
  <c r="D9642" i="4"/>
  <c r="C9642" i="4"/>
  <c r="I9594" i="4"/>
  <c r="J9594" i="4" s="1"/>
  <c r="G9594" i="4"/>
  <c r="H9594" i="4"/>
  <c r="E9594" i="4"/>
  <c r="D9594" i="4"/>
  <c r="B9594" i="4"/>
  <c r="C9594" i="4"/>
  <c r="I9546" i="4"/>
  <c r="J9546" i="4" s="1"/>
  <c r="G9546" i="4"/>
  <c r="H9546" i="4"/>
  <c r="E9546" i="4"/>
  <c r="D9546" i="4"/>
  <c r="B9546" i="4"/>
  <c r="C9546" i="4"/>
  <c r="I9498" i="4"/>
  <c r="J9498" i="4" s="1"/>
  <c r="H9498" i="4"/>
  <c r="G9498" i="4"/>
  <c r="E9498" i="4"/>
  <c r="B9498" i="4"/>
  <c r="D9498" i="4"/>
  <c r="C9498" i="4"/>
  <c r="I9462" i="4"/>
  <c r="J9462" i="4" s="1"/>
  <c r="H9462" i="4"/>
  <c r="G9462" i="4"/>
  <c r="E9462" i="4"/>
  <c r="D9462" i="4"/>
  <c r="B9462" i="4"/>
  <c r="C9462" i="4"/>
  <c r="I9414" i="4"/>
  <c r="J9414" i="4" s="1"/>
  <c r="H9414" i="4"/>
  <c r="G9414" i="4"/>
  <c r="E9414" i="4"/>
  <c r="B9414" i="4"/>
  <c r="C9414" i="4"/>
  <c r="I9366" i="4"/>
  <c r="J9366" i="4" s="1"/>
  <c r="G9366" i="4"/>
  <c r="H9366" i="4"/>
  <c r="E9366" i="4"/>
  <c r="D9366" i="4"/>
  <c r="B9366" i="4"/>
  <c r="C9366" i="4"/>
  <c r="I9318" i="4"/>
  <c r="J9318" i="4" s="1"/>
  <c r="H9318" i="4"/>
  <c r="G9318" i="4"/>
  <c r="E9318" i="4"/>
  <c r="D9318" i="4"/>
  <c r="B9318" i="4"/>
  <c r="C9318" i="4"/>
  <c r="I9270" i="4"/>
  <c r="J9270" i="4" s="1"/>
  <c r="H9270" i="4"/>
  <c r="G9270" i="4"/>
  <c r="E9270" i="4"/>
  <c r="B9270" i="4"/>
  <c r="D9270" i="4"/>
  <c r="C9270" i="4"/>
  <c r="I9222" i="4"/>
  <c r="J9222" i="4" s="1"/>
  <c r="G9222" i="4"/>
  <c r="H9222" i="4"/>
  <c r="E9222" i="4"/>
  <c r="D9222" i="4"/>
  <c r="B9222" i="4"/>
  <c r="C9222" i="4"/>
  <c r="I9174" i="4"/>
  <c r="J9174" i="4" s="1"/>
  <c r="H9174" i="4"/>
  <c r="G9174" i="4"/>
  <c r="E9174" i="4"/>
  <c r="D9174" i="4"/>
  <c r="B9174" i="4"/>
  <c r="C9174" i="4"/>
  <c r="I9126" i="4"/>
  <c r="J9126" i="4" s="1"/>
  <c r="H9126" i="4"/>
  <c r="G9126" i="4"/>
  <c r="E9126" i="4"/>
  <c r="D9126" i="4"/>
  <c r="B9126" i="4"/>
  <c r="C9126" i="4"/>
  <c r="I9078" i="4"/>
  <c r="J9078" i="4" s="1"/>
  <c r="G9078" i="4"/>
  <c r="H9078" i="4"/>
  <c r="E9078" i="4"/>
  <c r="D9078" i="4"/>
  <c r="B9078" i="4"/>
  <c r="C9078" i="4"/>
  <c r="I9030" i="4"/>
  <c r="J9030" i="4" s="1"/>
  <c r="H9030" i="4"/>
  <c r="G9030" i="4"/>
  <c r="E9030" i="4"/>
  <c r="D9030" i="4"/>
  <c r="B9030" i="4"/>
  <c r="C9030" i="4"/>
  <c r="I8982" i="4"/>
  <c r="J8982" i="4" s="1"/>
  <c r="H8982" i="4"/>
  <c r="G8982" i="4"/>
  <c r="E8982" i="4"/>
  <c r="B8982" i="4"/>
  <c r="C8982" i="4"/>
  <c r="D8982" i="4"/>
  <c r="I8934" i="4"/>
  <c r="J8934" i="4" s="1"/>
  <c r="G8934" i="4"/>
  <c r="H8934" i="4"/>
  <c r="E8934" i="4"/>
  <c r="D8934" i="4"/>
  <c r="B8934" i="4"/>
  <c r="C8934" i="4"/>
  <c r="I8886" i="4"/>
  <c r="J8886" i="4" s="1"/>
  <c r="H8886" i="4"/>
  <c r="G8886" i="4"/>
  <c r="E8886" i="4"/>
  <c r="D8886" i="4"/>
  <c r="B8886" i="4"/>
  <c r="C8886" i="4"/>
  <c r="I8838" i="4"/>
  <c r="J8838" i="4" s="1"/>
  <c r="H8838" i="4"/>
  <c r="G8838" i="4"/>
  <c r="E8838" i="4"/>
  <c r="B8838" i="4"/>
  <c r="D8838" i="4"/>
  <c r="C8838" i="4"/>
  <c r="I8790" i="4"/>
  <c r="J8790" i="4" s="1"/>
  <c r="G8790" i="4"/>
  <c r="H8790" i="4"/>
  <c r="E8790" i="4"/>
  <c r="D8790" i="4"/>
  <c r="B8790" i="4"/>
  <c r="C8790" i="4"/>
  <c r="I8742" i="4"/>
  <c r="J8742" i="4" s="1"/>
  <c r="H8742" i="4"/>
  <c r="G8742" i="4"/>
  <c r="E8742" i="4"/>
  <c r="D8742" i="4"/>
  <c r="B8742" i="4"/>
  <c r="C8742" i="4"/>
  <c r="I8706" i="4"/>
  <c r="J8706" i="4" s="1"/>
  <c r="G8706" i="4"/>
  <c r="H8706" i="4"/>
  <c r="E8706" i="4"/>
  <c r="D8706" i="4"/>
  <c r="B8706" i="4"/>
  <c r="C8706" i="4"/>
  <c r="I8646" i="4"/>
  <c r="J8646" i="4" s="1"/>
  <c r="G8646" i="4"/>
  <c r="H8646" i="4"/>
  <c r="E8646" i="4"/>
  <c r="D8646" i="4"/>
  <c r="B8646" i="4"/>
  <c r="C8646" i="4"/>
  <c r="I8598" i="4"/>
  <c r="J8598" i="4" s="1"/>
  <c r="H8598" i="4"/>
  <c r="G8598" i="4"/>
  <c r="E8598" i="4"/>
  <c r="D8598" i="4"/>
  <c r="B8598" i="4"/>
  <c r="C8598" i="4"/>
  <c r="I8550" i="4"/>
  <c r="J8550" i="4" s="1"/>
  <c r="H8550" i="4"/>
  <c r="G8550" i="4"/>
  <c r="E8550" i="4"/>
  <c r="B8550" i="4"/>
  <c r="C8550" i="4"/>
  <c r="D8550" i="4"/>
  <c r="I8502" i="4"/>
  <c r="J8502" i="4" s="1"/>
  <c r="G8502" i="4"/>
  <c r="H8502" i="4"/>
  <c r="E8502" i="4"/>
  <c r="D8502" i="4"/>
  <c r="B8502" i="4"/>
  <c r="C8502" i="4"/>
  <c r="I8466" i="4"/>
  <c r="J8466" i="4" s="1"/>
  <c r="H8466" i="4"/>
  <c r="G8466" i="4"/>
  <c r="E8466" i="4"/>
  <c r="B8466" i="4"/>
  <c r="D8466" i="4"/>
  <c r="C8466" i="4"/>
  <c r="I8430" i="4"/>
  <c r="J8430" i="4" s="1"/>
  <c r="H8430" i="4"/>
  <c r="G8430" i="4"/>
  <c r="E8430" i="4"/>
  <c r="D8430" i="4"/>
  <c r="B8430" i="4"/>
  <c r="C8430" i="4"/>
  <c r="I8370" i="4"/>
  <c r="J8370" i="4" s="1"/>
  <c r="H8370" i="4"/>
  <c r="G8370" i="4"/>
  <c r="E8370" i="4"/>
  <c r="D8370" i="4"/>
  <c r="B8370" i="4"/>
  <c r="C8370" i="4"/>
  <c r="I8322" i="4"/>
  <c r="J8322" i="4" s="1"/>
  <c r="H8322" i="4"/>
  <c r="G8322" i="4"/>
  <c r="E8322" i="4"/>
  <c r="D8322" i="4"/>
  <c r="B8322" i="4"/>
  <c r="C8322" i="4"/>
  <c r="I8274" i="4"/>
  <c r="J8274" i="4" s="1"/>
  <c r="G8274" i="4"/>
  <c r="H8274" i="4"/>
  <c r="E8274" i="4"/>
  <c r="D8274" i="4"/>
  <c r="B8274" i="4"/>
  <c r="C8274" i="4"/>
  <c r="I8226" i="4"/>
  <c r="J8226" i="4" s="1"/>
  <c r="H8226" i="4"/>
  <c r="G8226" i="4"/>
  <c r="E8226" i="4"/>
  <c r="D8226" i="4"/>
  <c r="B8226" i="4"/>
  <c r="C8226" i="4"/>
  <c r="I8178" i="4"/>
  <c r="J8178" i="4" s="1"/>
  <c r="H8178" i="4"/>
  <c r="G8178" i="4"/>
  <c r="E8178" i="4"/>
  <c r="B8178" i="4"/>
  <c r="C8178" i="4"/>
  <c r="D8178" i="4"/>
  <c r="I8142" i="4"/>
  <c r="J8142" i="4" s="1"/>
  <c r="H8142" i="4"/>
  <c r="G8142" i="4"/>
  <c r="E8142" i="4"/>
  <c r="B8142" i="4"/>
  <c r="D8142" i="4"/>
  <c r="C8142" i="4"/>
  <c r="I8106" i="4"/>
  <c r="J8106" i="4" s="1"/>
  <c r="G8106" i="4"/>
  <c r="H8106" i="4"/>
  <c r="E8106" i="4"/>
  <c r="D8106" i="4"/>
  <c r="B8106" i="4"/>
  <c r="C8106" i="4"/>
  <c r="I8058" i="4"/>
  <c r="J8058" i="4" s="1"/>
  <c r="H8058" i="4"/>
  <c r="G8058" i="4"/>
  <c r="E8058" i="4"/>
  <c r="B8058" i="4"/>
  <c r="C8058" i="4"/>
  <c r="D8058" i="4"/>
  <c r="I8010" i="4"/>
  <c r="J8010" i="4" s="1"/>
  <c r="G8010" i="4"/>
  <c r="H8010" i="4"/>
  <c r="E8010" i="4"/>
  <c r="D8010" i="4"/>
  <c r="B8010" i="4"/>
  <c r="C8010" i="4"/>
  <c r="I7962" i="4"/>
  <c r="J7962" i="4" s="1"/>
  <c r="G7962" i="4"/>
  <c r="H7962" i="4"/>
  <c r="E7962" i="4"/>
  <c r="D7962" i="4"/>
  <c r="B7962" i="4"/>
  <c r="C7962" i="4"/>
  <c r="I7914" i="4"/>
  <c r="J7914" i="4" s="1"/>
  <c r="H7914" i="4"/>
  <c r="G7914" i="4"/>
  <c r="E7914" i="4"/>
  <c r="B7914" i="4"/>
  <c r="D7914" i="4"/>
  <c r="C7914" i="4"/>
  <c r="I7866" i="4"/>
  <c r="J7866" i="4" s="1"/>
  <c r="G7866" i="4"/>
  <c r="H7866" i="4"/>
  <c r="E7866" i="4"/>
  <c r="D7866" i="4"/>
  <c r="B7866" i="4"/>
  <c r="C7866" i="4"/>
  <c r="I7818" i="4"/>
  <c r="J7818" i="4" s="1"/>
  <c r="G7818" i="4"/>
  <c r="H7818" i="4"/>
  <c r="E7818" i="4"/>
  <c r="D7818" i="4"/>
  <c r="B7818" i="4"/>
  <c r="C7818" i="4"/>
  <c r="I7770" i="4"/>
  <c r="J7770" i="4" s="1"/>
  <c r="H7770" i="4"/>
  <c r="G7770" i="4"/>
  <c r="E7770" i="4"/>
  <c r="B7770" i="4"/>
  <c r="D7770" i="4"/>
  <c r="C7770" i="4"/>
  <c r="I7734" i="4"/>
  <c r="J7734" i="4" s="1"/>
  <c r="H7734" i="4"/>
  <c r="G7734" i="4"/>
  <c r="E7734" i="4"/>
  <c r="D7734" i="4"/>
  <c r="B7734" i="4"/>
  <c r="C7734" i="4"/>
  <c r="I7674" i="4"/>
  <c r="J7674" i="4" s="1"/>
  <c r="G7674" i="4"/>
  <c r="H7674" i="4"/>
  <c r="E7674" i="4"/>
  <c r="D7674" i="4"/>
  <c r="B7674" i="4"/>
  <c r="C7674" i="4"/>
  <c r="I7626" i="4"/>
  <c r="J7626" i="4" s="1"/>
  <c r="H7626" i="4"/>
  <c r="G7626" i="4"/>
  <c r="E7626" i="4"/>
  <c r="B7626" i="4"/>
  <c r="C7626" i="4"/>
  <c r="D7626" i="4"/>
  <c r="I7590" i="4"/>
  <c r="J7590" i="4" s="1"/>
  <c r="H7590" i="4"/>
  <c r="G7590" i="4"/>
  <c r="E7590" i="4"/>
  <c r="D7590" i="4"/>
  <c r="B7590" i="4"/>
  <c r="C7590" i="4"/>
  <c r="I7542" i="4"/>
  <c r="J7542" i="4" s="1"/>
  <c r="H7542" i="4"/>
  <c r="G7542" i="4"/>
  <c r="E7542" i="4"/>
  <c r="B7542" i="4"/>
  <c r="D7542" i="4"/>
  <c r="C7542" i="4"/>
  <c r="I7494" i="4"/>
  <c r="J7494" i="4" s="1"/>
  <c r="G7494" i="4"/>
  <c r="H7494" i="4"/>
  <c r="E7494" i="4"/>
  <c r="D7494" i="4"/>
  <c r="B7494" i="4"/>
  <c r="C7494" i="4"/>
  <c r="I7458" i="4"/>
  <c r="J7458" i="4" s="1"/>
  <c r="H7458" i="4"/>
  <c r="G7458" i="4"/>
  <c r="E7458" i="4"/>
  <c r="D7458" i="4"/>
  <c r="B7458" i="4"/>
  <c r="C7458" i="4"/>
  <c r="I7410" i="4"/>
  <c r="J7410" i="4" s="1"/>
  <c r="G7410" i="4"/>
  <c r="H7410" i="4"/>
  <c r="E7410" i="4"/>
  <c r="D7410" i="4"/>
  <c r="B7410" i="4"/>
  <c r="C7410" i="4"/>
  <c r="I7362" i="4"/>
  <c r="J7362" i="4" s="1"/>
  <c r="H7362" i="4"/>
  <c r="G7362" i="4"/>
  <c r="E7362" i="4"/>
  <c r="D7362" i="4"/>
  <c r="B7362" i="4"/>
  <c r="C7362" i="4"/>
  <c r="I7314" i="4"/>
  <c r="J7314" i="4" s="1"/>
  <c r="H7314" i="4"/>
  <c r="G7314" i="4"/>
  <c r="E7314" i="4"/>
  <c r="B7314" i="4"/>
  <c r="C7314" i="4"/>
  <c r="D7314" i="4"/>
  <c r="I7266" i="4"/>
  <c r="J7266" i="4" s="1"/>
  <c r="G7266" i="4"/>
  <c r="H7266" i="4"/>
  <c r="E7266" i="4"/>
  <c r="D7266" i="4"/>
  <c r="B7266" i="4"/>
  <c r="C7266" i="4"/>
  <c r="I7230" i="4"/>
  <c r="J7230" i="4" s="1"/>
  <c r="G7230" i="4"/>
  <c r="H7230" i="4"/>
  <c r="E7230" i="4"/>
  <c r="D7230" i="4"/>
  <c r="B7230" i="4"/>
  <c r="C7230" i="4"/>
  <c r="I7182" i="4"/>
  <c r="J7182" i="4" s="1"/>
  <c r="G7182" i="4"/>
  <c r="H7182" i="4"/>
  <c r="E7182" i="4"/>
  <c r="D7182" i="4"/>
  <c r="B7182" i="4"/>
  <c r="C7182" i="4"/>
  <c r="I7134" i="4"/>
  <c r="J7134" i="4" s="1"/>
  <c r="H7134" i="4"/>
  <c r="G7134" i="4"/>
  <c r="E7134" i="4"/>
  <c r="D7134" i="4"/>
  <c r="B7134" i="4"/>
  <c r="C7134" i="4"/>
  <c r="I7086" i="4"/>
  <c r="J7086" i="4" s="1"/>
  <c r="G7086" i="4"/>
  <c r="H7086" i="4"/>
  <c r="E7086" i="4"/>
  <c r="D7086" i="4"/>
  <c r="B7086" i="4"/>
  <c r="C7086" i="4"/>
  <c r="I7038" i="4"/>
  <c r="J7038" i="4" s="1"/>
  <c r="G7038" i="4"/>
  <c r="H7038" i="4"/>
  <c r="E7038" i="4"/>
  <c r="D7038" i="4"/>
  <c r="B7038" i="4"/>
  <c r="C7038" i="4"/>
  <c r="I6990" i="4"/>
  <c r="J6990" i="4" s="1"/>
  <c r="H6990" i="4"/>
  <c r="G6990" i="4"/>
  <c r="E6990" i="4"/>
  <c r="B6990" i="4"/>
  <c r="C6990" i="4"/>
  <c r="D6990" i="4"/>
  <c r="I6942" i="4"/>
  <c r="J6942" i="4" s="1"/>
  <c r="G6942" i="4"/>
  <c r="H6942" i="4"/>
  <c r="E6942" i="4"/>
  <c r="D6942" i="4"/>
  <c r="B6942" i="4"/>
  <c r="C6942" i="4"/>
  <c r="I6894" i="4"/>
  <c r="J6894" i="4" s="1"/>
  <c r="G6894" i="4"/>
  <c r="H6894" i="4"/>
  <c r="E6894" i="4"/>
  <c r="D6894" i="4"/>
  <c r="B6894" i="4"/>
  <c r="C6894" i="4"/>
  <c r="I6846" i="4"/>
  <c r="J6846" i="4" s="1"/>
  <c r="H6846" i="4"/>
  <c r="G6846" i="4"/>
  <c r="E6846" i="4"/>
  <c r="B6846" i="4"/>
  <c r="D6846" i="4"/>
  <c r="C6846" i="4"/>
  <c r="I6798" i="4"/>
  <c r="J6798" i="4" s="1"/>
  <c r="G6798" i="4"/>
  <c r="H6798" i="4"/>
  <c r="E6798" i="4"/>
  <c r="D6798" i="4"/>
  <c r="B6798" i="4"/>
  <c r="C6798" i="4"/>
  <c r="I6750" i="4"/>
  <c r="J6750" i="4" s="1"/>
  <c r="G6750" i="4"/>
  <c r="H6750" i="4"/>
  <c r="E6750" i="4"/>
  <c r="D6750" i="4"/>
  <c r="B6750" i="4"/>
  <c r="C6750" i="4"/>
  <c r="I6714" i="4"/>
  <c r="J6714" i="4" s="1"/>
  <c r="G6714" i="4"/>
  <c r="H6714" i="4"/>
  <c r="E6714" i="4"/>
  <c r="D6714" i="4"/>
  <c r="B6714" i="4"/>
  <c r="C6714" i="4"/>
  <c r="I6666" i="4"/>
  <c r="J6666" i="4" s="1"/>
  <c r="G6666" i="4"/>
  <c r="H6666" i="4"/>
  <c r="E6666" i="4"/>
  <c r="D6666" i="4"/>
  <c r="B6666" i="4"/>
  <c r="C6666" i="4"/>
  <c r="I6618" i="4"/>
  <c r="J6618" i="4" s="1"/>
  <c r="H6618" i="4"/>
  <c r="G6618" i="4"/>
  <c r="E6618" i="4"/>
  <c r="B6618" i="4"/>
  <c r="D6618" i="4"/>
  <c r="C6618" i="4"/>
  <c r="I6570" i="4"/>
  <c r="J6570" i="4" s="1"/>
  <c r="G6570" i="4"/>
  <c r="H6570" i="4"/>
  <c r="E6570" i="4"/>
  <c r="D6570" i="4"/>
  <c r="B6570" i="4"/>
  <c r="C6570" i="4"/>
  <c r="I6522" i="4"/>
  <c r="J6522" i="4" s="1"/>
  <c r="G6522" i="4"/>
  <c r="H6522" i="4"/>
  <c r="E6522" i="4"/>
  <c r="D6522" i="4"/>
  <c r="B6522" i="4"/>
  <c r="C6522" i="4"/>
  <c r="I6474" i="4"/>
  <c r="J6474" i="4" s="1"/>
  <c r="H6474" i="4"/>
  <c r="G6474" i="4"/>
  <c r="E6474" i="4"/>
  <c r="B6474" i="4"/>
  <c r="D6474" i="4"/>
  <c r="C6474" i="4"/>
  <c r="I6438" i="4"/>
  <c r="J6438" i="4" s="1"/>
  <c r="H6438" i="4"/>
  <c r="G6438" i="4"/>
  <c r="E6438" i="4"/>
  <c r="D6438" i="4"/>
  <c r="B6438" i="4"/>
  <c r="C6438" i="4"/>
  <c r="I6390" i="4"/>
  <c r="J6390" i="4" s="1"/>
  <c r="H6390" i="4"/>
  <c r="G6390" i="4"/>
  <c r="E6390" i="4"/>
  <c r="B6390" i="4"/>
  <c r="C6390" i="4"/>
  <c r="D6390" i="4"/>
  <c r="I6342" i="4"/>
  <c r="J6342" i="4" s="1"/>
  <c r="G6342" i="4"/>
  <c r="H6342" i="4"/>
  <c r="E6342" i="4"/>
  <c r="D6342" i="4"/>
  <c r="B6342" i="4"/>
  <c r="C6342" i="4"/>
  <c r="I6294" i="4"/>
  <c r="J6294" i="4" s="1"/>
  <c r="H6294" i="4"/>
  <c r="G6294" i="4"/>
  <c r="E6294" i="4"/>
  <c r="D6294" i="4"/>
  <c r="B6294" i="4"/>
  <c r="C6294" i="4"/>
  <c r="I6246" i="4"/>
  <c r="J6246" i="4" s="1"/>
  <c r="H6246" i="4"/>
  <c r="G6246" i="4"/>
  <c r="E6246" i="4"/>
  <c r="B6246" i="4"/>
  <c r="D6246" i="4"/>
  <c r="C6246" i="4"/>
  <c r="I6198" i="4"/>
  <c r="J6198" i="4" s="1"/>
  <c r="G6198" i="4"/>
  <c r="H6198" i="4"/>
  <c r="E6198" i="4"/>
  <c r="D6198" i="4"/>
  <c r="B6198" i="4"/>
  <c r="C6198" i="4"/>
  <c r="I6162" i="4"/>
  <c r="J6162" i="4" s="1"/>
  <c r="H6162" i="4"/>
  <c r="G6162" i="4"/>
  <c r="E6162" i="4"/>
  <c r="D6162" i="4"/>
  <c r="B6162" i="4"/>
  <c r="C6162" i="4"/>
  <c r="I6114" i="4"/>
  <c r="J6114" i="4" s="1"/>
  <c r="G6114" i="4"/>
  <c r="H6114" i="4"/>
  <c r="E6114" i="4"/>
  <c r="D6114" i="4"/>
  <c r="B6114" i="4"/>
  <c r="C6114" i="4"/>
  <c r="I6066" i="4"/>
  <c r="J6066" i="4" s="1"/>
  <c r="H6066" i="4"/>
  <c r="G6066" i="4"/>
  <c r="E6066" i="4"/>
  <c r="D6066" i="4"/>
  <c r="B6066" i="4"/>
  <c r="C6066" i="4"/>
  <c r="I6030" i="4"/>
  <c r="J6030" i="4" s="1"/>
  <c r="G6030" i="4"/>
  <c r="H6030" i="4"/>
  <c r="E6030" i="4"/>
  <c r="D6030" i="4"/>
  <c r="B6030" i="4"/>
  <c r="C6030" i="4"/>
  <c r="I5982" i="4"/>
  <c r="J5982" i="4" s="1"/>
  <c r="H5982" i="4"/>
  <c r="G5982" i="4"/>
  <c r="E5982" i="4"/>
  <c r="B5982" i="4"/>
  <c r="D5982" i="4"/>
  <c r="C5982" i="4"/>
  <c r="I5934" i="4"/>
  <c r="J5934" i="4" s="1"/>
  <c r="G5934" i="4"/>
  <c r="H5934" i="4"/>
  <c r="E5934" i="4"/>
  <c r="D5934" i="4"/>
  <c r="B5934" i="4"/>
  <c r="C5934" i="4"/>
  <c r="I5898" i="4"/>
  <c r="J5898" i="4" s="1"/>
  <c r="H5898" i="4"/>
  <c r="G5898" i="4"/>
  <c r="E5898" i="4"/>
  <c r="B5898" i="4"/>
  <c r="C5898" i="4"/>
  <c r="D5898" i="4"/>
  <c r="I5850" i="4"/>
  <c r="J5850" i="4" s="1"/>
  <c r="G5850" i="4"/>
  <c r="H5850" i="4"/>
  <c r="E5850" i="4"/>
  <c r="D5850" i="4"/>
  <c r="B5850" i="4"/>
  <c r="C5850" i="4"/>
  <c r="I5802" i="4"/>
  <c r="J5802" i="4" s="1"/>
  <c r="G5802" i="4"/>
  <c r="H5802" i="4"/>
  <c r="E5802" i="4"/>
  <c r="D5802" i="4"/>
  <c r="B5802" i="4"/>
  <c r="C5802" i="4"/>
  <c r="I5754" i="4"/>
  <c r="J5754" i="4" s="1"/>
  <c r="H5754" i="4"/>
  <c r="G5754" i="4"/>
  <c r="E5754" i="4"/>
  <c r="B5754" i="4"/>
  <c r="D5754" i="4"/>
  <c r="C5754" i="4"/>
  <c r="I5706" i="4"/>
  <c r="J5706" i="4" s="1"/>
  <c r="G5706" i="4"/>
  <c r="H5706" i="4"/>
  <c r="E5706" i="4"/>
  <c r="D5706" i="4"/>
  <c r="B5706" i="4"/>
  <c r="C5706" i="4"/>
  <c r="I5658" i="4"/>
  <c r="J5658" i="4" s="1"/>
  <c r="G5658" i="4"/>
  <c r="H5658" i="4"/>
  <c r="E5658" i="4"/>
  <c r="D5658" i="4"/>
  <c r="B5658" i="4"/>
  <c r="C5658" i="4"/>
  <c r="I5598" i="4"/>
  <c r="J5598" i="4" s="1"/>
  <c r="G5598" i="4"/>
  <c r="H5598" i="4"/>
  <c r="E5598" i="4"/>
  <c r="D5598" i="4"/>
  <c r="B5598" i="4"/>
  <c r="C5598" i="4"/>
  <c r="I5562" i="4"/>
  <c r="J5562" i="4" s="1"/>
  <c r="G5562" i="4"/>
  <c r="H5562" i="4"/>
  <c r="E5562" i="4"/>
  <c r="D5562" i="4"/>
  <c r="B5562" i="4"/>
  <c r="C5562" i="4"/>
  <c r="I5514" i="4"/>
  <c r="J5514" i="4" s="1"/>
  <c r="G5514" i="4"/>
  <c r="H5514" i="4"/>
  <c r="E5514" i="4"/>
  <c r="D5514" i="4"/>
  <c r="B5514" i="4"/>
  <c r="C5514" i="4"/>
  <c r="I5466" i="4"/>
  <c r="J5466" i="4" s="1"/>
  <c r="H5466" i="4"/>
  <c r="G5466" i="4"/>
  <c r="E5466" i="4"/>
  <c r="B5466" i="4"/>
  <c r="C5466" i="4"/>
  <c r="D5466" i="4"/>
  <c r="I5430" i="4"/>
  <c r="J5430" i="4" s="1"/>
  <c r="H5430" i="4"/>
  <c r="G5430" i="4"/>
  <c r="E5430" i="4"/>
  <c r="D5430" i="4"/>
  <c r="B5430" i="4"/>
  <c r="C5430" i="4"/>
  <c r="I5382" i="4"/>
  <c r="J5382" i="4" s="1"/>
  <c r="H5382" i="4"/>
  <c r="G5382" i="4"/>
  <c r="E5382" i="4"/>
  <c r="B5382" i="4"/>
  <c r="D5382" i="4"/>
  <c r="C5382" i="4"/>
  <c r="I5334" i="4"/>
  <c r="J5334" i="4" s="1"/>
  <c r="G5334" i="4"/>
  <c r="H5334" i="4"/>
  <c r="E5334" i="4"/>
  <c r="D5334" i="4"/>
  <c r="B5334" i="4"/>
  <c r="C5334" i="4"/>
  <c r="I5286" i="4"/>
  <c r="J5286" i="4" s="1"/>
  <c r="H5286" i="4"/>
  <c r="G5286" i="4"/>
  <c r="E5286" i="4"/>
  <c r="D5286" i="4"/>
  <c r="B5286" i="4"/>
  <c r="C5286" i="4"/>
  <c r="I5238" i="4"/>
  <c r="J5238" i="4" s="1"/>
  <c r="H5238" i="4"/>
  <c r="G5238" i="4"/>
  <c r="E5238" i="4"/>
  <c r="D5238" i="4"/>
  <c r="B5238" i="4"/>
  <c r="C5238" i="4"/>
  <c r="I5190" i="4"/>
  <c r="J5190" i="4" s="1"/>
  <c r="G5190" i="4"/>
  <c r="H5190" i="4"/>
  <c r="E5190" i="4"/>
  <c r="D5190" i="4"/>
  <c r="B5190" i="4"/>
  <c r="C5190" i="4"/>
  <c r="I5142" i="4"/>
  <c r="J5142" i="4" s="1"/>
  <c r="H5142" i="4"/>
  <c r="G5142" i="4"/>
  <c r="E5142" i="4"/>
  <c r="D5142" i="4"/>
  <c r="B5142" i="4"/>
  <c r="C5142" i="4"/>
  <c r="I5094" i="4"/>
  <c r="J5094" i="4" s="1"/>
  <c r="H5094" i="4"/>
  <c r="G5094" i="4"/>
  <c r="E5094" i="4"/>
  <c r="B5094" i="4"/>
  <c r="C5094" i="4"/>
  <c r="D5094" i="4"/>
  <c r="I5046" i="4"/>
  <c r="J5046" i="4" s="1"/>
  <c r="G5046" i="4"/>
  <c r="H5046" i="4"/>
  <c r="E5046" i="4"/>
  <c r="D5046" i="4"/>
  <c r="B5046" i="4"/>
  <c r="C5046" i="4"/>
  <c r="I4998" i="4"/>
  <c r="J4998" i="4" s="1"/>
  <c r="H4998" i="4"/>
  <c r="G4998" i="4"/>
  <c r="E4998" i="4"/>
  <c r="D4998" i="4"/>
  <c r="B4998" i="4"/>
  <c r="C4998" i="4"/>
  <c r="I4950" i="4"/>
  <c r="J4950" i="4" s="1"/>
  <c r="H4950" i="4"/>
  <c r="G4950" i="4"/>
  <c r="E4950" i="4"/>
  <c r="B4950" i="4"/>
  <c r="D4950" i="4"/>
  <c r="C4950" i="4"/>
  <c r="I4902" i="4"/>
  <c r="J4902" i="4" s="1"/>
  <c r="G4902" i="4"/>
  <c r="H4902" i="4"/>
  <c r="E4902" i="4"/>
  <c r="D4902" i="4"/>
  <c r="B4902" i="4"/>
  <c r="C4902" i="4"/>
  <c r="I4854" i="4"/>
  <c r="J4854" i="4" s="1"/>
  <c r="H4854" i="4"/>
  <c r="G4854" i="4"/>
  <c r="E4854" i="4"/>
  <c r="D4854" i="4"/>
  <c r="B4854" i="4"/>
  <c r="C4854" i="4"/>
  <c r="I4806" i="4"/>
  <c r="J4806" i="4" s="1"/>
  <c r="H4806" i="4"/>
  <c r="G4806" i="4"/>
  <c r="E4806" i="4"/>
  <c r="D4806" i="4"/>
  <c r="B4806" i="4"/>
  <c r="C4806" i="4"/>
  <c r="I4770" i="4"/>
  <c r="J4770" i="4" s="1"/>
  <c r="H4770" i="4"/>
  <c r="G4770" i="4"/>
  <c r="E4770" i="4"/>
  <c r="D4770" i="4"/>
  <c r="B4770" i="4"/>
  <c r="C4770" i="4"/>
  <c r="I4734" i="4"/>
  <c r="J4734" i="4" s="1"/>
  <c r="G4734" i="4"/>
  <c r="H4734" i="4"/>
  <c r="E4734" i="4"/>
  <c r="D4734" i="4"/>
  <c r="B4734" i="4"/>
  <c r="C4734" i="4"/>
  <c r="I4686" i="4"/>
  <c r="J4686" i="4" s="1"/>
  <c r="H4686" i="4"/>
  <c r="G4686" i="4"/>
  <c r="E4686" i="4"/>
  <c r="B4686" i="4"/>
  <c r="D4686" i="4"/>
  <c r="C4686" i="4"/>
  <c r="I4638" i="4"/>
  <c r="J4638" i="4" s="1"/>
  <c r="G4638" i="4"/>
  <c r="H4638" i="4"/>
  <c r="E4638" i="4"/>
  <c r="D4638" i="4"/>
  <c r="B4638" i="4"/>
  <c r="C4638" i="4"/>
  <c r="I4590" i="4"/>
  <c r="J4590" i="4" s="1"/>
  <c r="G4590" i="4"/>
  <c r="H4590" i="4"/>
  <c r="E4590" i="4"/>
  <c r="D4590" i="4"/>
  <c r="B4590" i="4"/>
  <c r="C4590" i="4"/>
  <c r="I4542" i="4"/>
  <c r="J4542" i="4" s="1"/>
  <c r="H4542" i="4"/>
  <c r="G4542" i="4"/>
  <c r="E4542" i="4"/>
  <c r="D4542" i="4"/>
  <c r="B4542" i="4"/>
  <c r="C4542" i="4"/>
  <c r="I4494" i="4"/>
  <c r="J4494" i="4" s="1"/>
  <c r="G4494" i="4"/>
  <c r="H4494" i="4"/>
  <c r="E4494" i="4"/>
  <c r="D4494" i="4"/>
  <c r="B4494" i="4"/>
  <c r="C4494" i="4"/>
  <c r="I4446" i="4"/>
  <c r="J4446" i="4" s="1"/>
  <c r="G4446" i="4"/>
  <c r="H4446" i="4"/>
  <c r="E4446" i="4"/>
  <c r="D4446" i="4"/>
  <c r="B4446" i="4"/>
  <c r="C4446" i="4"/>
  <c r="I4398" i="4"/>
  <c r="J4398" i="4" s="1"/>
  <c r="H4398" i="4"/>
  <c r="G4398" i="4"/>
  <c r="E4398" i="4"/>
  <c r="B4398" i="4"/>
  <c r="C4398" i="4"/>
  <c r="D4398" i="4"/>
  <c r="I4350" i="4"/>
  <c r="J4350" i="4" s="1"/>
  <c r="G4350" i="4"/>
  <c r="H4350" i="4"/>
  <c r="E4350" i="4"/>
  <c r="D4350" i="4"/>
  <c r="B4350" i="4"/>
  <c r="C4350" i="4"/>
  <c r="I4290" i="4"/>
  <c r="J4290" i="4" s="1"/>
  <c r="H4290" i="4"/>
  <c r="G4290" i="4"/>
  <c r="E4290" i="4"/>
  <c r="B4290" i="4"/>
  <c r="C4290" i="4"/>
  <c r="D4290" i="4"/>
  <c r="I4230" i="4"/>
  <c r="J4230" i="4" s="1"/>
  <c r="H4230" i="4"/>
  <c r="G4230" i="4"/>
  <c r="E4230" i="4"/>
  <c r="B4230" i="4"/>
  <c r="F4230" i="4" s="1"/>
  <c r="C4230" i="4"/>
  <c r="I4182" i="4"/>
  <c r="J4182" i="4" s="1"/>
  <c r="G4182" i="4"/>
  <c r="H4182" i="4"/>
  <c r="E4182" i="4"/>
  <c r="D4182" i="4"/>
  <c r="B4182" i="4"/>
  <c r="C4182" i="4"/>
  <c r="I4134" i="4"/>
  <c r="J4134" i="4" s="1"/>
  <c r="H4134" i="4"/>
  <c r="G4134" i="4"/>
  <c r="E4134" i="4"/>
  <c r="D4134" i="4"/>
  <c r="B4134" i="4"/>
  <c r="C4134" i="4"/>
  <c r="I4086" i="4"/>
  <c r="J4086" i="4" s="1"/>
  <c r="H4086" i="4"/>
  <c r="G4086" i="4"/>
  <c r="E4086" i="4"/>
  <c r="B4086" i="4"/>
  <c r="D4086" i="4"/>
  <c r="C4086" i="4"/>
  <c r="I4050" i="4"/>
  <c r="J4050" i="4" s="1"/>
  <c r="H4050" i="4"/>
  <c r="G4050" i="4"/>
  <c r="E4050" i="4"/>
  <c r="D4050" i="4"/>
  <c r="B4050" i="4"/>
  <c r="C4050" i="4"/>
  <c r="I4002" i="4"/>
  <c r="J4002" i="4" s="1"/>
  <c r="H4002" i="4"/>
  <c r="G4002" i="4"/>
  <c r="E4002" i="4"/>
  <c r="D4002" i="4"/>
  <c r="B4002" i="4"/>
  <c r="C4002" i="4"/>
  <c r="I3966" i="4"/>
  <c r="J3966" i="4" s="1"/>
  <c r="H3966" i="4"/>
  <c r="G3966" i="4"/>
  <c r="E3966" i="4"/>
  <c r="B3966" i="4"/>
  <c r="C3966" i="4"/>
  <c r="D3966" i="4"/>
  <c r="I3918" i="4"/>
  <c r="J3918" i="4" s="1"/>
  <c r="G3918" i="4"/>
  <c r="H3918" i="4"/>
  <c r="E3918" i="4"/>
  <c r="D3918" i="4"/>
  <c r="B3918" i="4"/>
  <c r="C3918" i="4"/>
  <c r="I3858" i="4"/>
  <c r="J3858" i="4" s="1"/>
  <c r="H3858" i="4"/>
  <c r="G3858" i="4"/>
  <c r="E3858" i="4"/>
  <c r="B3858" i="4"/>
  <c r="C3858" i="4"/>
  <c r="D3858" i="4"/>
  <c r="I3810" i="4"/>
  <c r="J3810" i="4" s="1"/>
  <c r="G3810" i="4"/>
  <c r="H3810" i="4"/>
  <c r="E3810" i="4"/>
  <c r="D3810" i="4"/>
  <c r="B3810" i="4"/>
  <c r="C3810" i="4"/>
  <c r="I3762" i="4"/>
  <c r="J3762" i="4" s="1"/>
  <c r="H3762" i="4"/>
  <c r="G3762" i="4"/>
  <c r="E3762" i="4"/>
  <c r="D3762" i="4"/>
  <c r="B3762" i="4"/>
  <c r="C3762" i="4"/>
  <c r="I3714" i="4"/>
  <c r="J3714" i="4" s="1"/>
  <c r="H3714" i="4"/>
  <c r="G3714" i="4"/>
  <c r="E3714" i="4"/>
  <c r="B3714" i="4"/>
  <c r="D3714" i="4"/>
  <c r="C3714" i="4"/>
  <c r="I3666" i="4"/>
  <c r="J3666" i="4" s="1"/>
  <c r="G3666" i="4"/>
  <c r="H3666" i="4"/>
  <c r="E3666" i="4"/>
  <c r="D3666" i="4"/>
  <c r="B3666" i="4"/>
  <c r="C3666" i="4"/>
  <c r="I3630" i="4"/>
  <c r="J3630" i="4" s="1"/>
  <c r="G3630" i="4"/>
  <c r="H3630" i="4"/>
  <c r="E3630" i="4"/>
  <c r="D3630" i="4"/>
  <c r="B3630" i="4"/>
  <c r="C3630" i="4"/>
  <c r="I3582" i="4"/>
  <c r="J3582" i="4" s="1"/>
  <c r="G3582" i="4"/>
  <c r="H3582" i="4"/>
  <c r="E3582" i="4"/>
  <c r="D3582" i="4"/>
  <c r="B3582" i="4"/>
  <c r="C3582" i="4"/>
  <c r="I3534" i="4"/>
  <c r="J3534" i="4" s="1"/>
  <c r="H3534" i="4"/>
  <c r="G3534" i="4"/>
  <c r="E3534" i="4"/>
  <c r="B3534" i="4"/>
  <c r="C3534" i="4"/>
  <c r="D3534" i="4"/>
  <c r="I3486" i="4"/>
  <c r="J3486" i="4" s="1"/>
  <c r="G3486" i="4"/>
  <c r="H3486" i="4"/>
  <c r="E3486" i="4"/>
  <c r="D3486" i="4"/>
  <c r="B3486" i="4"/>
  <c r="C3486" i="4"/>
  <c r="I3438" i="4"/>
  <c r="J3438" i="4" s="1"/>
  <c r="G3438" i="4"/>
  <c r="H3438" i="4"/>
  <c r="E3438" i="4"/>
  <c r="D3438" i="4"/>
  <c r="B3438" i="4"/>
  <c r="C3438" i="4"/>
  <c r="I3390" i="4"/>
  <c r="J3390" i="4" s="1"/>
  <c r="H3390" i="4"/>
  <c r="G3390" i="4"/>
  <c r="E3390" i="4"/>
  <c r="B3390" i="4"/>
  <c r="D3390" i="4"/>
  <c r="C3390" i="4"/>
  <c r="I3342" i="4"/>
  <c r="J3342" i="4" s="1"/>
  <c r="G3342" i="4"/>
  <c r="H3342" i="4"/>
  <c r="E3342" i="4"/>
  <c r="D3342" i="4"/>
  <c r="B3342" i="4"/>
  <c r="C3342" i="4"/>
  <c r="I3294" i="4"/>
  <c r="J3294" i="4" s="1"/>
  <c r="G3294" i="4"/>
  <c r="H3294" i="4"/>
  <c r="E3294" i="4"/>
  <c r="D3294" i="4"/>
  <c r="B3294" i="4"/>
  <c r="C3294" i="4"/>
  <c r="I3246" i="4"/>
  <c r="J3246" i="4" s="1"/>
  <c r="H3246" i="4"/>
  <c r="G3246" i="4"/>
  <c r="E3246" i="4"/>
  <c r="D3246" i="4"/>
  <c r="B3246" i="4"/>
  <c r="C3246" i="4"/>
  <c r="I3198" i="4"/>
  <c r="J3198" i="4" s="1"/>
  <c r="G3198" i="4"/>
  <c r="H3198" i="4"/>
  <c r="E3198" i="4"/>
  <c r="D3198" i="4"/>
  <c r="B3198" i="4"/>
  <c r="C3198" i="4"/>
  <c r="I3150" i="4"/>
  <c r="J3150" i="4" s="1"/>
  <c r="G3150" i="4"/>
  <c r="H3150" i="4"/>
  <c r="E3150" i="4"/>
  <c r="D3150" i="4"/>
  <c r="B3150" i="4"/>
  <c r="C3150" i="4"/>
  <c r="I3102" i="4"/>
  <c r="J3102" i="4" s="1"/>
  <c r="H3102" i="4"/>
  <c r="G3102" i="4"/>
  <c r="E3102" i="4"/>
  <c r="B3102" i="4"/>
  <c r="C3102" i="4"/>
  <c r="D3102" i="4"/>
  <c r="I3054" i="4"/>
  <c r="J3054" i="4" s="1"/>
  <c r="G3054" i="4"/>
  <c r="H3054" i="4"/>
  <c r="E3054" i="4"/>
  <c r="D3054" i="4"/>
  <c r="B3054" i="4"/>
  <c r="C3054" i="4"/>
  <c r="I3006" i="4"/>
  <c r="J3006" i="4" s="1"/>
  <c r="G3006" i="4"/>
  <c r="H3006" i="4"/>
  <c r="E3006" i="4"/>
  <c r="D3006" i="4"/>
  <c r="B3006" i="4"/>
  <c r="C3006" i="4"/>
  <c r="H2958" i="4"/>
  <c r="G2958" i="4"/>
  <c r="I2958" i="4"/>
  <c r="J2958" i="4" s="1"/>
  <c r="E2958" i="4"/>
  <c r="B2958" i="4"/>
  <c r="D2958" i="4"/>
  <c r="C2958" i="4"/>
  <c r="I2910" i="4"/>
  <c r="J2910" i="4" s="1"/>
  <c r="G2910" i="4"/>
  <c r="H2910" i="4"/>
  <c r="E2910" i="4"/>
  <c r="D2910" i="4"/>
  <c r="B2910" i="4"/>
  <c r="C2910" i="4"/>
  <c r="I2862" i="4"/>
  <c r="J2862" i="4" s="1"/>
  <c r="G2862" i="4"/>
  <c r="H2862" i="4"/>
  <c r="E2862" i="4"/>
  <c r="D2862" i="4"/>
  <c r="B2862" i="4"/>
  <c r="C2862" i="4"/>
  <c r="I2814" i="4"/>
  <c r="J2814" i="4" s="1"/>
  <c r="H2814" i="4"/>
  <c r="G2814" i="4"/>
  <c r="E2814" i="4"/>
  <c r="D2814" i="4"/>
  <c r="B2814" i="4"/>
  <c r="C2814" i="4"/>
  <c r="I2778" i="4"/>
  <c r="J2778" i="4" s="1"/>
  <c r="G2778" i="4"/>
  <c r="H2778" i="4"/>
  <c r="E2778" i="4"/>
  <c r="D2778" i="4"/>
  <c r="B2778" i="4"/>
  <c r="C2778" i="4"/>
  <c r="I2730" i="4"/>
  <c r="J2730" i="4" s="1"/>
  <c r="H2730" i="4"/>
  <c r="G2730" i="4"/>
  <c r="E2730" i="4"/>
  <c r="B2730" i="4"/>
  <c r="D2730" i="4"/>
  <c r="C2730" i="4"/>
  <c r="I2694" i="4"/>
  <c r="J2694" i="4" s="1"/>
  <c r="H2694" i="4"/>
  <c r="G2694" i="4"/>
  <c r="E2694" i="4"/>
  <c r="D2694" i="4"/>
  <c r="B2694" i="4"/>
  <c r="C2694" i="4"/>
  <c r="I2634" i="4"/>
  <c r="J2634" i="4" s="1"/>
  <c r="G2634" i="4"/>
  <c r="H2634" i="4"/>
  <c r="E2634" i="4"/>
  <c r="D2634" i="4"/>
  <c r="B2634" i="4"/>
  <c r="C2634" i="4"/>
  <c r="I2586" i="4"/>
  <c r="J2586" i="4" s="1"/>
  <c r="H2586" i="4"/>
  <c r="G2586" i="4"/>
  <c r="E2586" i="4"/>
  <c r="B2586" i="4"/>
  <c r="D2586" i="4"/>
  <c r="C2586" i="4"/>
  <c r="I2550" i="4"/>
  <c r="J2550" i="4" s="1"/>
  <c r="H2550" i="4"/>
  <c r="G2550" i="4"/>
  <c r="E2550" i="4"/>
  <c r="D2550" i="4"/>
  <c r="B2550" i="4"/>
  <c r="C2550" i="4"/>
  <c r="I2502" i="4"/>
  <c r="J2502" i="4" s="1"/>
  <c r="H2502" i="4"/>
  <c r="G2502" i="4"/>
  <c r="E2502" i="4"/>
  <c r="B2502" i="4"/>
  <c r="C2502" i="4"/>
  <c r="D2502" i="4"/>
  <c r="I2454" i="4"/>
  <c r="J2454" i="4" s="1"/>
  <c r="G2454" i="4"/>
  <c r="H2454" i="4"/>
  <c r="E2454" i="4"/>
  <c r="D2454" i="4"/>
  <c r="B2454" i="4"/>
  <c r="C2454" i="4"/>
  <c r="I2394" i="4"/>
  <c r="J2394" i="4" s="1"/>
  <c r="G2394" i="4"/>
  <c r="H2394" i="4"/>
  <c r="E2394" i="4"/>
  <c r="D2394" i="4"/>
  <c r="B2394" i="4"/>
  <c r="C2394" i="4"/>
  <c r="I2346" i="4"/>
  <c r="J2346" i="4" s="1"/>
  <c r="G2346" i="4"/>
  <c r="H2346" i="4"/>
  <c r="E2346" i="4"/>
  <c r="D2346" i="4"/>
  <c r="B2346" i="4"/>
  <c r="C2346" i="4"/>
  <c r="I2298" i="4"/>
  <c r="J2298" i="4" s="1"/>
  <c r="H2298" i="4"/>
  <c r="G2298" i="4"/>
  <c r="E2298" i="4"/>
  <c r="B2298" i="4"/>
  <c r="D2298" i="4"/>
  <c r="C2298" i="4"/>
  <c r="I2250" i="4"/>
  <c r="J2250" i="4" s="1"/>
  <c r="G2250" i="4"/>
  <c r="H2250" i="4"/>
  <c r="E2250" i="4"/>
  <c r="D2250" i="4"/>
  <c r="B2250" i="4"/>
  <c r="C2250" i="4"/>
  <c r="I2202" i="4"/>
  <c r="J2202" i="4" s="1"/>
  <c r="G2202" i="4"/>
  <c r="H2202" i="4"/>
  <c r="E2202" i="4"/>
  <c r="D2202" i="4"/>
  <c r="B2202" i="4"/>
  <c r="C2202" i="4"/>
  <c r="I2154" i="4"/>
  <c r="J2154" i="4" s="1"/>
  <c r="H2154" i="4"/>
  <c r="G2154" i="4"/>
  <c r="E2154" i="4"/>
  <c r="B2154" i="4"/>
  <c r="D2154" i="4"/>
  <c r="C2154" i="4"/>
  <c r="I2106" i="4"/>
  <c r="J2106" i="4" s="1"/>
  <c r="G2106" i="4"/>
  <c r="H2106" i="4"/>
  <c r="E2106" i="4"/>
  <c r="D2106" i="4"/>
  <c r="B2106" i="4"/>
  <c r="C2106" i="4"/>
  <c r="I2058" i="4"/>
  <c r="J2058" i="4" s="1"/>
  <c r="G2058" i="4"/>
  <c r="H2058" i="4"/>
  <c r="E2058" i="4"/>
  <c r="D2058" i="4"/>
  <c r="B2058" i="4"/>
  <c r="C2058" i="4"/>
  <c r="I2010" i="4"/>
  <c r="J2010" i="4" s="1"/>
  <c r="H2010" i="4"/>
  <c r="G2010" i="4"/>
  <c r="E2010" i="4"/>
  <c r="B2010" i="4"/>
  <c r="F2010" i="4" s="1"/>
  <c r="C2010" i="4"/>
  <c r="I1962" i="4"/>
  <c r="J1962" i="4" s="1"/>
  <c r="G1962" i="4"/>
  <c r="H1962" i="4"/>
  <c r="E1962" i="4"/>
  <c r="D1962" i="4"/>
  <c r="B1962" i="4"/>
  <c r="C1962" i="4"/>
  <c r="I1914" i="4"/>
  <c r="J1914" i="4" s="1"/>
  <c r="G1914" i="4"/>
  <c r="H1914" i="4"/>
  <c r="E1914" i="4"/>
  <c r="D1914" i="4"/>
  <c r="B1914" i="4"/>
  <c r="C1914" i="4"/>
  <c r="I1866" i="4"/>
  <c r="J1866" i="4" s="1"/>
  <c r="H1866" i="4"/>
  <c r="G1866" i="4"/>
  <c r="E1866" i="4"/>
  <c r="B1866" i="4"/>
  <c r="D1866" i="4"/>
  <c r="C1866" i="4"/>
  <c r="I1818" i="4"/>
  <c r="J1818" i="4" s="1"/>
  <c r="G1818" i="4"/>
  <c r="H1818" i="4"/>
  <c r="E1818" i="4"/>
  <c r="D1818" i="4"/>
  <c r="B1818" i="4"/>
  <c r="C1818" i="4"/>
  <c r="I1770" i="4"/>
  <c r="J1770" i="4" s="1"/>
  <c r="G1770" i="4"/>
  <c r="H1770" i="4"/>
  <c r="E1770" i="4"/>
  <c r="D1770" i="4"/>
  <c r="B1770" i="4"/>
  <c r="C1770" i="4"/>
  <c r="I1722" i="4"/>
  <c r="J1722" i="4" s="1"/>
  <c r="H1722" i="4"/>
  <c r="G1722" i="4"/>
  <c r="E1722" i="4"/>
  <c r="B1722" i="4"/>
  <c r="D1722" i="4"/>
  <c r="C1722" i="4"/>
  <c r="I1674" i="4"/>
  <c r="J1674" i="4" s="1"/>
  <c r="G1674" i="4"/>
  <c r="H1674" i="4"/>
  <c r="E1674" i="4"/>
  <c r="D1674" i="4"/>
  <c r="B1674" i="4"/>
  <c r="C1674" i="4"/>
  <c r="I1626" i="4"/>
  <c r="J1626" i="4" s="1"/>
  <c r="G1626" i="4"/>
  <c r="H1626" i="4"/>
  <c r="E1626" i="4"/>
  <c r="D1626" i="4"/>
  <c r="B1626" i="4"/>
  <c r="C1626" i="4"/>
  <c r="I1578" i="4"/>
  <c r="J1578" i="4" s="1"/>
  <c r="H1578" i="4"/>
  <c r="G1578" i="4"/>
  <c r="E1578" i="4"/>
  <c r="B1578" i="4"/>
  <c r="C1578" i="4"/>
  <c r="D1578" i="4"/>
  <c r="I1530" i="4"/>
  <c r="J1530" i="4" s="1"/>
  <c r="G1530" i="4"/>
  <c r="H1530" i="4"/>
  <c r="E1530" i="4"/>
  <c r="D1530" i="4"/>
  <c r="B1530" i="4"/>
  <c r="C1530" i="4"/>
  <c r="I1482" i="4"/>
  <c r="J1482" i="4" s="1"/>
  <c r="G1482" i="4"/>
  <c r="H1482" i="4"/>
  <c r="E1482" i="4"/>
  <c r="D1482" i="4"/>
  <c r="B1482" i="4"/>
  <c r="C1482" i="4"/>
  <c r="I1446" i="4"/>
  <c r="J1446" i="4" s="1"/>
  <c r="G1446" i="4"/>
  <c r="H1446" i="4"/>
  <c r="E1446" i="4"/>
  <c r="D1446" i="4"/>
  <c r="B1446" i="4"/>
  <c r="C1446" i="4"/>
  <c r="I1410" i="4"/>
  <c r="J1410" i="4" s="1"/>
  <c r="H1410" i="4"/>
  <c r="G1410" i="4"/>
  <c r="E1410" i="4"/>
  <c r="D1410" i="4"/>
  <c r="B1410" i="4"/>
  <c r="C1410" i="4"/>
  <c r="I1362" i="4"/>
  <c r="J1362" i="4" s="1"/>
  <c r="G1362" i="4"/>
  <c r="H1362" i="4"/>
  <c r="E1362" i="4"/>
  <c r="D1362" i="4"/>
  <c r="B1362" i="4"/>
  <c r="C1362" i="4"/>
  <c r="I1326" i="4"/>
  <c r="J1326" i="4" s="1"/>
  <c r="G1326" i="4"/>
  <c r="H1326" i="4"/>
  <c r="E1326" i="4"/>
  <c r="D1326" i="4"/>
  <c r="B1326" i="4"/>
  <c r="C1326" i="4"/>
  <c r="I1278" i="4"/>
  <c r="J1278" i="4" s="1"/>
  <c r="G1278" i="4"/>
  <c r="H1278" i="4"/>
  <c r="E1278" i="4"/>
  <c r="D1278" i="4"/>
  <c r="B1278" i="4"/>
  <c r="C1278" i="4"/>
  <c r="I1230" i="4"/>
  <c r="J1230" i="4" s="1"/>
  <c r="H1230" i="4"/>
  <c r="G1230" i="4"/>
  <c r="E1230" i="4"/>
  <c r="B1230" i="4"/>
  <c r="D1230" i="4"/>
  <c r="C1230" i="4"/>
  <c r="I1194" i="4"/>
  <c r="J1194" i="4" s="1"/>
  <c r="G1194" i="4"/>
  <c r="H1194" i="4"/>
  <c r="E1194" i="4"/>
  <c r="D1194" i="4"/>
  <c r="B1194" i="4"/>
  <c r="C1194" i="4"/>
  <c r="I1146" i="4"/>
  <c r="J1146" i="4" s="1"/>
  <c r="H1146" i="4"/>
  <c r="G1146" i="4"/>
  <c r="E1146" i="4"/>
  <c r="B1146" i="4"/>
  <c r="C1146" i="4"/>
  <c r="D1146" i="4"/>
  <c r="I1098" i="4"/>
  <c r="J1098" i="4" s="1"/>
  <c r="G1098" i="4"/>
  <c r="H1098" i="4"/>
  <c r="E1098" i="4"/>
  <c r="D1098" i="4"/>
  <c r="B1098" i="4"/>
  <c r="C1098" i="4"/>
  <c r="I1050" i="4"/>
  <c r="J1050" i="4" s="1"/>
  <c r="G1050" i="4"/>
  <c r="H1050" i="4"/>
  <c r="E1050" i="4"/>
  <c r="D1050" i="4"/>
  <c r="B1050" i="4"/>
  <c r="C1050" i="4"/>
  <c r="I1002" i="4"/>
  <c r="J1002" i="4" s="1"/>
  <c r="H1002" i="4"/>
  <c r="G1002" i="4"/>
  <c r="E1002" i="4"/>
  <c r="B1002" i="4"/>
  <c r="D1002" i="4"/>
  <c r="C1002" i="4"/>
  <c r="I966" i="4"/>
  <c r="J966" i="4" s="1"/>
  <c r="H966" i="4"/>
  <c r="G966" i="4"/>
  <c r="E966" i="4"/>
  <c r="D966" i="4"/>
  <c r="B966" i="4"/>
  <c r="C966" i="4"/>
  <c r="I906" i="4"/>
  <c r="J906" i="4" s="1"/>
  <c r="G906" i="4"/>
  <c r="H906" i="4"/>
  <c r="E906" i="4"/>
  <c r="D906" i="4"/>
  <c r="B906" i="4"/>
  <c r="C906" i="4"/>
  <c r="I858" i="4"/>
  <c r="J858" i="4" s="1"/>
  <c r="H858" i="4"/>
  <c r="G858" i="4"/>
  <c r="E858" i="4"/>
  <c r="B858" i="4"/>
  <c r="D858" i="4"/>
  <c r="C858" i="4"/>
  <c r="I810" i="4"/>
  <c r="J810" i="4" s="1"/>
  <c r="G810" i="4"/>
  <c r="H810" i="4"/>
  <c r="E810" i="4"/>
  <c r="D810" i="4"/>
  <c r="B810" i="4"/>
  <c r="C810" i="4"/>
  <c r="I762" i="4"/>
  <c r="J762" i="4" s="1"/>
  <c r="G762" i="4"/>
  <c r="H762" i="4"/>
  <c r="E762" i="4"/>
  <c r="D762" i="4"/>
  <c r="B762" i="4"/>
  <c r="C762" i="4"/>
  <c r="I714" i="4"/>
  <c r="J714" i="4" s="1"/>
  <c r="H714" i="4"/>
  <c r="G714" i="4"/>
  <c r="E714" i="4"/>
  <c r="B714" i="4"/>
  <c r="C714" i="4"/>
  <c r="D714" i="4"/>
  <c r="I666" i="4"/>
  <c r="J666" i="4" s="1"/>
  <c r="G666" i="4"/>
  <c r="H666" i="4"/>
  <c r="E666" i="4"/>
  <c r="D666" i="4"/>
  <c r="B666" i="4"/>
  <c r="C666" i="4"/>
  <c r="I618" i="4"/>
  <c r="J618" i="4" s="1"/>
  <c r="G618" i="4"/>
  <c r="H618" i="4"/>
  <c r="E618" i="4"/>
  <c r="D618" i="4"/>
  <c r="B618" i="4"/>
  <c r="C618" i="4"/>
  <c r="I570" i="4"/>
  <c r="J570" i="4" s="1"/>
  <c r="H570" i="4"/>
  <c r="G570" i="4"/>
  <c r="E570" i="4"/>
  <c r="B570" i="4"/>
  <c r="D570" i="4"/>
  <c r="C570" i="4"/>
  <c r="I522" i="4"/>
  <c r="J522" i="4" s="1"/>
  <c r="G522" i="4"/>
  <c r="H522" i="4"/>
  <c r="E522" i="4"/>
  <c r="D522" i="4"/>
  <c r="B522" i="4"/>
  <c r="C522" i="4"/>
  <c r="I474" i="4"/>
  <c r="J474" i="4" s="1"/>
  <c r="G474" i="4"/>
  <c r="H474" i="4"/>
  <c r="E474" i="4"/>
  <c r="D474" i="4"/>
  <c r="B474" i="4"/>
  <c r="C474" i="4"/>
  <c r="I450" i="4"/>
  <c r="J450" i="4" s="1"/>
  <c r="H450" i="4"/>
  <c r="G450" i="4"/>
  <c r="E450" i="4"/>
  <c r="D450" i="4"/>
  <c r="B450" i="4"/>
  <c r="C450" i="4"/>
  <c r="I414" i="4"/>
  <c r="J414" i="4" s="1"/>
  <c r="G414" i="4"/>
  <c r="H414" i="4"/>
  <c r="E414" i="4"/>
  <c r="D414" i="4"/>
  <c r="B414" i="4"/>
  <c r="C414" i="4"/>
  <c r="H366" i="4"/>
  <c r="G366" i="4"/>
  <c r="I366" i="4"/>
  <c r="J366" i="4" s="1"/>
  <c r="E366" i="4"/>
  <c r="B366" i="4"/>
  <c r="D366" i="4"/>
  <c r="C366" i="4"/>
  <c r="I318" i="4"/>
  <c r="J318" i="4" s="1"/>
  <c r="G318" i="4"/>
  <c r="H318" i="4"/>
  <c r="E318" i="4"/>
  <c r="D318" i="4"/>
  <c r="B318" i="4"/>
  <c r="C318" i="4"/>
  <c r="I270" i="4"/>
  <c r="J270" i="4" s="1"/>
  <c r="G270" i="4"/>
  <c r="H270" i="4"/>
  <c r="E270" i="4"/>
  <c r="D270" i="4"/>
  <c r="B270" i="4"/>
  <c r="C270" i="4"/>
  <c r="I222" i="4"/>
  <c r="J222" i="4" s="1"/>
  <c r="H222" i="4"/>
  <c r="G222" i="4"/>
  <c r="E222" i="4"/>
  <c r="D222" i="4"/>
  <c r="B222" i="4"/>
  <c r="C222" i="4"/>
  <c r="I186" i="4"/>
  <c r="J186" i="4" s="1"/>
  <c r="G186" i="4"/>
  <c r="H186" i="4"/>
  <c r="E186" i="4"/>
  <c r="D186" i="4"/>
  <c r="B186" i="4"/>
  <c r="C186" i="4"/>
  <c r="I138" i="4"/>
  <c r="J138" i="4" s="1"/>
  <c r="H138" i="4"/>
  <c r="G138" i="4"/>
  <c r="E138" i="4"/>
  <c r="B138" i="4"/>
  <c r="D138" i="4"/>
  <c r="C138" i="4"/>
  <c r="I90" i="4"/>
  <c r="J90" i="4" s="1"/>
  <c r="G90" i="4"/>
  <c r="H90" i="4"/>
  <c r="E90" i="4"/>
  <c r="D90" i="4"/>
  <c r="B90" i="4"/>
  <c r="C90" i="4"/>
  <c r="I42" i="4"/>
  <c r="J42" i="4" s="1"/>
  <c r="G42" i="4"/>
  <c r="H42" i="4"/>
  <c r="E42" i="4"/>
  <c r="D42" i="4"/>
  <c r="B42" i="4"/>
  <c r="C42" i="4"/>
  <c r="I110793" i="4"/>
  <c r="J110793" i="4" s="1"/>
  <c r="H110793" i="4"/>
  <c r="G110793" i="4"/>
  <c r="E110793" i="4"/>
  <c r="D110793" i="4"/>
  <c r="B110793" i="4"/>
  <c r="C110793" i="4"/>
  <c r="I110757" i="4"/>
  <c r="J110757" i="4" s="1"/>
  <c r="H110757" i="4"/>
  <c r="G110757" i="4"/>
  <c r="E110757" i="4"/>
  <c r="D110757" i="4"/>
  <c r="B110757" i="4"/>
  <c r="I110721" i="4"/>
  <c r="J110721" i="4" s="1"/>
  <c r="H110721" i="4"/>
  <c r="G110721" i="4"/>
  <c r="E110721" i="4"/>
  <c r="D110721" i="4"/>
  <c r="B110721" i="4"/>
  <c r="C110721" i="4"/>
  <c r="I110673" i="4"/>
  <c r="J110673" i="4" s="1"/>
  <c r="H110673" i="4"/>
  <c r="G110673" i="4"/>
  <c r="E110673" i="4"/>
  <c r="D110673" i="4"/>
  <c r="B110673" i="4"/>
  <c r="C110673" i="4"/>
  <c r="I110625" i="4"/>
  <c r="J110625" i="4" s="1"/>
  <c r="H110625" i="4"/>
  <c r="G110625" i="4"/>
  <c r="E110625" i="4"/>
  <c r="D110625" i="4"/>
  <c r="C110625" i="4"/>
  <c r="B110625" i="4"/>
  <c r="I110565" i="4"/>
  <c r="J110565" i="4" s="1"/>
  <c r="H110565" i="4"/>
  <c r="G110565" i="4"/>
  <c r="E110565" i="4"/>
  <c r="D110565" i="4"/>
  <c r="B110565" i="4"/>
  <c r="C110565" i="4"/>
  <c r="I110517" i="4"/>
  <c r="J110517" i="4" s="1"/>
  <c r="H110517" i="4"/>
  <c r="G110517" i="4"/>
  <c r="E110517" i="4"/>
  <c r="D110517" i="4"/>
  <c r="C110517" i="4"/>
  <c r="B110517" i="4"/>
  <c r="I110469" i="4"/>
  <c r="J110469" i="4" s="1"/>
  <c r="H110469" i="4"/>
  <c r="G110469" i="4"/>
  <c r="E110469" i="4"/>
  <c r="D110469" i="4"/>
  <c r="B110469" i="4"/>
  <c r="C110469" i="4"/>
  <c r="I110421" i="4"/>
  <c r="J110421" i="4" s="1"/>
  <c r="H110421" i="4"/>
  <c r="G110421" i="4"/>
  <c r="E110421" i="4"/>
  <c r="D110421" i="4"/>
  <c r="B110421" i="4"/>
  <c r="C110421" i="4"/>
  <c r="I110373" i="4"/>
  <c r="J110373" i="4" s="1"/>
  <c r="H110373" i="4"/>
  <c r="G110373" i="4"/>
  <c r="E110373" i="4"/>
  <c r="D110373" i="4"/>
  <c r="C110373" i="4"/>
  <c r="B110373" i="4"/>
  <c r="I110337" i="4"/>
  <c r="J110337" i="4" s="1"/>
  <c r="H110337" i="4"/>
  <c r="G110337" i="4"/>
  <c r="E110337" i="4"/>
  <c r="D110337" i="4"/>
  <c r="C110337" i="4"/>
  <c r="B110337" i="4"/>
  <c r="I110289" i="4"/>
  <c r="J110289" i="4" s="1"/>
  <c r="H110289" i="4"/>
  <c r="G110289" i="4"/>
  <c r="E110289" i="4"/>
  <c r="D110289" i="4"/>
  <c r="B110289" i="4"/>
  <c r="C110289" i="4"/>
  <c r="I110253" i="4"/>
  <c r="J110253" i="4" s="1"/>
  <c r="H110253" i="4"/>
  <c r="G110253" i="4"/>
  <c r="E110253" i="4"/>
  <c r="D110253" i="4"/>
  <c r="B110253" i="4"/>
  <c r="C110253" i="4"/>
  <c r="I110229" i="4"/>
  <c r="J110229" i="4" s="1"/>
  <c r="H110229" i="4"/>
  <c r="G110229" i="4"/>
  <c r="E110229" i="4"/>
  <c r="D110229" i="4"/>
  <c r="C110229" i="4"/>
  <c r="B110229" i="4"/>
  <c r="I110193" i="4"/>
  <c r="J110193" i="4" s="1"/>
  <c r="H110193" i="4"/>
  <c r="G110193" i="4"/>
  <c r="E110193" i="4"/>
  <c r="D110193" i="4"/>
  <c r="C110193" i="4"/>
  <c r="B110193" i="4"/>
  <c r="I110145" i="4"/>
  <c r="J110145" i="4" s="1"/>
  <c r="H110145" i="4"/>
  <c r="G110145" i="4"/>
  <c r="E110145" i="4"/>
  <c r="D110145" i="4"/>
  <c r="B110145" i="4"/>
  <c r="C110145" i="4"/>
  <c r="I110109" i="4"/>
  <c r="J110109" i="4" s="1"/>
  <c r="H110109" i="4"/>
  <c r="G110109" i="4"/>
  <c r="E110109" i="4"/>
  <c r="D110109" i="4"/>
  <c r="B110109" i="4"/>
  <c r="I110073" i="4"/>
  <c r="J110073" i="4" s="1"/>
  <c r="H110073" i="4"/>
  <c r="G110073" i="4"/>
  <c r="E110073" i="4"/>
  <c r="D110073" i="4"/>
  <c r="B110073" i="4"/>
  <c r="C110073" i="4"/>
  <c r="I110037" i="4"/>
  <c r="J110037" i="4" s="1"/>
  <c r="H110037" i="4"/>
  <c r="G110037" i="4"/>
  <c r="E110037" i="4"/>
  <c r="D110037" i="4"/>
  <c r="B110037" i="4"/>
  <c r="C110037" i="4"/>
  <c r="I110013" i="4"/>
  <c r="J110013" i="4" s="1"/>
  <c r="H110013" i="4"/>
  <c r="G110013" i="4"/>
  <c r="E110013" i="4"/>
  <c r="D110013" i="4"/>
  <c r="C110013" i="4"/>
  <c r="B110013" i="4"/>
  <c r="I109977" i="4"/>
  <c r="J109977" i="4" s="1"/>
  <c r="H109977" i="4"/>
  <c r="G109977" i="4"/>
  <c r="E109977" i="4"/>
  <c r="D109977" i="4"/>
  <c r="C109977" i="4"/>
  <c r="B109977" i="4"/>
  <c r="I109929" i="4"/>
  <c r="J109929" i="4" s="1"/>
  <c r="H109929" i="4"/>
  <c r="G109929" i="4"/>
  <c r="E109929" i="4"/>
  <c r="D109929" i="4"/>
  <c r="B109929" i="4"/>
  <c r="C109929" i="4"/>
  <c r="I109893" i="4"/>
  <c r="J109893" i="4" s="1"/>
  <c r="H109893" i="4"/>
  <c r="G109893" i="4"/>
  <c r="E109893" i="4"/>
  <c r="D109893" i="4"/>
  <c r="B109893" i="4"/>
  <c r="I109869" i="4"/>
  <c r="J109869" i="4" s="1"/>
  <c r="H109869" i="4"/>
  <c r="G109869" i="4"/>
  <c r="E109869" i="4"/>
  <c r="D109869" i="4"/>
  <c r="C109869" i="4"/>
  <c r="B109869" i="4"/>
  <c r="I109833" i="4"/>
  <c r="J109833" i="4" s="1"/>
  <c r="H109833" i="4"/>
  <c r="G109833" i="4"/>
  <c r="E109833" i="4"/>
  <c r="D109833" i="4"/>
  <c r="C109833" i="4"/>
  <c r="B109833" i="4"/>
  <c r="I109797" i="4"/>
  <c r="J109797" i="4" s="1"/>
  <c r="H109797" i="4"/>
  <c r="G109797" i="4"/>
  <c r="E109797" i="4"/>
  <c r="D109797" i="4"/>
  <c r="C109797" i="4"/>
  <c r="B109797" i="4"/>
  <c r="I109761" i="4"/>
  <c r="J109761" i="4" s="1"/>
  <c r="H109761" i="4"/>
  <c r="G109761" i="4"/>
  <c r="E109761" i="4"/>
  <c r="D109761" i="4"/>
  <c r="C109761" i="4"/>
  <c r="B109761" i="4"/>
  <c r="I109725" i="4"/>
  <c r="J109725" i="4" s="1"/>
  <c r="H109725" i="4"/>
  <c r="G109725" i="4"/>
  <c r="E109725" i="4"/>
  <c r="D109725" i="4"/>
  <c r="C109725" i="4"/>
  <c r="B109725" i="4"/>
  <c r="I109701" i="4"/>
  <c r="J109701" i="4" s="1"/>
  <c r="H109701" i="4"/>
  <c r="G109701" i="4"/>
  <c r="E109701" i="4"/>
  <c r="D109701" i="4"/>
  <c r="B109701" i="4"/>
  <c r="C109701" i="4"/>
  <c r="I109653" i="4"/>
  <c r="J109653" i="4" s="1"/>
  <c r="H109653" i="4"/>
  <c r="G109653" i="4"/>
  <c r="E109653" i="4"/>
  <c r="D109653" i="4"/>
  <c r="C109653" i="4"/>
  <c r="B109653" i="4"/>
  <c r="I109617" i="4"/>
  <c r="J109617" i="4" s="1"/>
  <c r="H109617" i="4"/>
  <c r="G109617" i="4"/>
  <c r="E109617" i="4"/>
  <c r="D109617" i="4"/>
  <c r="C109617" i="4"/>
  <c r="B109617" i="4"/>
  <c r="I109569" i="4"/>
  <c r="J109569" i="4" s="1"/>
  <c r="H109569" i="4"/>
  <c r="G109569" i="4"/>
  <c r="E109569" i="4"/>
  <c r="D109569" i="4"/>
  <c r="B109569" i="4"/>
  <c r="I109521" i="4"/>
  <c r="J109521" i="4" s="1"/>
  <c r="H109521" i="4"/>
  <c r="G109521" i="4"/>
  <c r="E109521" i="4"/>
  <c r="D109521" i="4"/>
  <c r="B109521" i="4"/>
  <c r="C109521" i="4"/>
  <c r="I109485" i="4"/>
  <c r="J109485" i="4" s="1"/>
  <c r="H109485" i="4"/>
  <c r="G109485" i="4"/>
  <c r="E109485" i="4"/>
  <c r="D109485" i="4"/>
  <c r="B109485" i="4"/>
  <c r="C109485" i="4"/>
  <c r="I109437" i="4"/>
  <c r="J109437" i="4" s="1"/>
  <c r="H109437" i="4"/>
  <c r="G109437" i="4"/>
  <c r="E109437" i="4"/>
  <c r="D109437" i="4"/>
  <c r="C109437" i="4"/>
  <c r="B109437" i="4"/>
  <c r="I109401" i="4"/>
  <c r="J109401" i="4" s="1"/>
  <c r="H109401" i="4"/>
  <c r="G109401" i="4"/>
  <c r="E109401" i="4"/>
  <c r="D109401" i="4"/>
  <c r="C109401" i="4"/>
  <c r="B109401" i="4"/>
  <c r="I109353" i="4"/>
  <c r="J109353" i="4" s="1"/>
  <c r="H109353" i="4"/>
  <c r="G109353" i="4"/>
  <c r="E109353" i="4"/>
  <c r="D109353" i="4"/>
  <c r="B109353" i="4"/>
  <c r="I109305" i="4"/>
  <c r="J109305" i="4" s="1"/>
  <c r="H109305" i="4"/>
  <c r="G109305" i="4"/>
  <c r="E109305" i="4"/>
  <c r="D109305" i="4"/>
  <c r="B109305" i="4"/>
  <c r="C109305" i="4"/>
  <c r="I109257" i="4"/>
  <c r="J109257" i="4" s="1"/>
  <c r="H109257" i="4"/>
  <c r="G109257" i="4"/>
  <c r="E109257" i="4"/>
  <c r="D109257" i="4"/>
  <c r="C109257" i="4"/>
  <c r="B109257" i="4"/>
  <c r="I109197" i="4"/>
  <c r="J109197" i="4" s="1"/>
  <c r="H109197" i="4"/>
  <c r="G109197" i="4"/>
  <c r="E109197" i="4"/>
  <c r="D109197" i="4"/>
  <c r="B109197" i="4"/>
  <c r="C109197" i="4"/>
  <c r="I109149" i="4"/>
  <c r="J109149" i="4" s="1"/>
  <c r="H109149" i="4"/>
  <c r="G109149" i="4"/>
  <c r="E109149" i="4"/>
  <c r="D109149" i="4"/>
  <c r="C109149" i="4"/>
  <c r="B109149" i="4"/>
  <c r="I109113" i="4"/>
  <c r="J109113" i="4" s="1"/>
  <c r="H109113" i="4"/>
  <c r="G109113" i="4"/>
  <c r="E109113" i="4"/>
  <c r="D109113" i="4"/>
  <c r="C109113" i="4"/>
  <c r="B109113" i="4"/>
  <c r="I109065" i="4"/>
  <c r="J109065" i="4" s="1"/>
  <c r="H109065" i="4"/>
  <c r="G109065" i="4"/>
  <c r="E109065" i="4"/>
  <c r="D109065" i="4"/>
  <c r="B109065" i="4"/>
  <c r="C109065" i="4"/>
  <c r="I109017" i="4"/>
  <c r="J109017" i="4" s="1"/>
  <c r="H109017" i="4"/>
  <c r="G109017" i="4"/>
  <c r="E109017" i="4"/>
  <c r="D109017" i="4"/>
  <c r="B109017" i="4"/>
  <c r="C109017" i="4"/>
  <c r="I108969" i="4"/>
  <c r="J108969" i="4" s="1"/>
  <c r="H108969" i="4"/>
  <c r="G108969" i="4"/>
  <c r="E108969" i="4"/>
  <c r="D108969" i="4"/>
  <c r="C108969" i="4"/>
  <c r="B108969" i="4"/>
  <c r="I108921" i="4"/>
  <c r="J108921" i="4" s="1"/>
  <c r="H108921" i="4"/>
  <c r="G108921" i="4"/>
  <c r="E108921" i="4"/>
  <c r="D108921" i="4"/>
  <c r="B108921" i="4"/>
  <c r="I108873" i="4"/>
  <c r="J108873" i="4" s="1"/>
  <c r="H108873" i="4"/>
  <c r="G108873" i="4"/>
  <c r="E108873" i="4"/>
  <c r="D108873" i="4"/>
  <c r="B108873" i="4"/>
  <c r="C108873" i="4"/>
  <c r="I108825" i="4"/>
  <c r="J108825" i="4" s="1"/>
  <c r="H108825" i="4"/>
  <c r="G108825" i="4"/>
  <c r="E108825" i="4"/>
  <c r="D108825" i="4"/>
  <c r="C108825" i="4"/>
  <c r="B108825" i="4"/>
  <c r="I108777" i="4"/>
  <c r="J108777" i="4" s="1"/>
  <c r="H108777" i="4"/>
  <c r="G108777" i="4"/>
  <c r="E108777" i="4"/>
  <c r="D108777" i="4"/>
  <c r="B108777" i="4"/>
  <c r="C108777" i="4"/>
  <c r="I108729" i="4"/>
  <c r="J108729" i="4" s="1"/>
  <c r="H108729" i="4"/>
  <c r="G108729" i="4"/>
  <c r="E108729" i="4"/>
  <c r="D108729" i="4"/>
  <c r="B108729" i="4"/>
  <c r="C108729" i="4"/>
  <c r="I108681" i="4"/>
  <c r="J108681" i="4" s="1"/>
  <c r="H108681" i="4"/>
  <c r="G108681" i="4"/>
  <c r="E108681" i="4"/>
  <c r="D108681" i="4"/>
  <c r="C108681" i="4"/>
  <c r="B108681" i="4"/>
  <c r="I108633" i="4"/>
  <c r="J108633" i="4" s="1"/>
  <c r="H108633" i="4"/>
  <c r="G108633" i="4"/>
  <c r="E108633" i="4"/>
  <c r="D108633" i="4"/>
  <c r="B108633" i="4"/>
  <c r="C108633" i="4"/>
  <c r="I108585" i="4"/>
  <c r="J108585" i="4" s="1"/>
  <c r="H108585" i="4"/>
  <c r="G108585" i="4"/>
  <c r="E108585" i="4"/>
  <c r="D108585" i="4"/>
  <c r="B108585" i="4"/>
  <c r="C108585" i="4"/>
  <c r="I108537" i="4"/>
  <c r="J108537" i="4" s="1"/>
  <c r="H108537" i="4"/>
  <c r="G108537" i="4"/>
  <c r="E108537" i="4"/>
  <c r="D108537" i="4"/>
  <c r="C108537" i="4"/>
  <c r="B108537" i="4"/>
  <c r="I108489" i="4"/>
  <c r="J108489" i="4" s="1"/>
  <c r="H108489" i="4"/>
  <c r="G108489" i="4"/>
  <c r="E108489" i="4"/>
  <c r="D108489" i="4"/>
  <c r="B108489" i="4"/>
  <c r="I108453" i="4"/>
  <c r="J108453" i="4" s="1"/>
  <c r="H108453" i="4"/>
  <c r="G108453" i="4"/>
  <c r="E108453" i="4"/>
  <c r="D108453" i="4"/>
  <c r="B108453" i="4"/>
  <c r="C108453" i="4"/>
  <c r="I108405" i="4"/>
  <c r="J108405" i="4" s="1"/>
  <c r="H108405" i="4"/>
  <c r="G108405" i="4"/>
  <c r="E108405" i="4"/>
  <c r="D108405" i="4"/>
  <c r="B108405" i="4"/>
  <c r="C108405" i="4"/>
  <c r="I108369" i="4"/>
  <c r="J108369" i="4" s="1"/>
  <c r="H108369" i="4"/>
  <c r="G108369" i="4"/>
  <c r="E108369" i="4"/>
  <c r="D108369" i="4"/>
  <c r="B108369" i="4"/>
  <c r="C108369" i="4"/>
  <c r="I108321" i="4"/>
  <c r="J108321" i="4" s="1"/>
  <c r="H108321" i="4"/>
  <c r="G108321" i="4"/>
  <c r="E108321" i="4"/>
  <c r="D108321" i="4"/>
  <c r="C108321" i="4"/>
  <c r="B108321" i="4"/>
  <c r="I108273" i="4"/>
  <c r="J108273" i="4" s="1"/>
  <c r="H108273" i="4"/>
  <c r="G108273" i="4"/>
  <c r="E108273" i="4"/>
  <c r="D108273" i="4"/>
  <c r="B108273" i="4"/>
  <c r="I108201" i="4"/>
  <c r="J108201" i="4" s="1"/>
  <c r="H108201" i="4"/>
  <c r="G108201" i="4"/>
  <c r="E108201" i="4"/>
  <c r="D108201" i="4"/>
  <c r="B108201" i="4"/>
  <c r="C108201" i="4"/>
  <c r="I108165" i="4"/>
  <c r="J108165" i="4" s="1"/>
  <c r="H108165" i="4"/>
  <c r="G108165" i="4"/>
  <c r="E108165" i="4"/>
  <c r="D108165" i="4"/>
  <c r="B108165" i="4"/>
  <c r="I108117" i="4"/>
  <c r="J108117" i="4" s="1"/>
  <c r="H108117" i="4"/>
  <c r="G108117" i="4"/>
  <c r="E108117" i="4"/>
  <c r="D108117" i="4"/>
  <c r="B108117" i="4"/>
  <c r="C108117" i="4"/>
  <c r="I108069" i="4"/>
  <c r="J108069" i="4" s="1"/>
  <c r="H108069" i="4"/>
  <c r="G108069" i="4"/>
  <c r="E108069" i="4"/>
  <c r="D108069" i="4"/>
  <c r="C108069" i="4"/>
  <c r="B108069" i="4"/>
  <c r="I108009" i="4"/>
  <c r="J108009" i="4" s="1"/>
  <c r="H108009" i="4"/>
  <c r="G108009" i="4"/>
  <c r="E108009" i="4"/>
  <c r="D108009" i="4"/>
  <c r="B108009" i="4"/>
  <c r="C108009" i="4"/>
  <c r="I107961" i="4"/>
  <c r="J107961" i="4" s="1"/>
  <c r="H107961" i="4"/>
  <c r="G107961" i="4"/>
  <c r="E107961" i="4"/>
  <c r="D107961" i="4"/>
  <c r="C107961" i="4"/>
  <c r="B107961" i="4"/>
  <c r="I107925" i="4"/>
  <c r="J107925" i="4" s="1"/>
  <c r="H107925" i="4"/>
  <c r="G107925" i="4"/>
  <c r="E107925" i="4"/>
  <c r="D107925" i="4"/>
  <c r="C107925" i="4"/>
  <c r="B107925" i="4"/>
  <c r="I107877" i="4"/>
  <c r="J107877" i="4" s="1"/>
  <c r="H107877" i="4"/>
  <c r="G107877" i="4"/>
  <c r="E107877" i="4"/>
  <c r="D107877" i="4"/>
  <c r="B107877" i="4"/>
  <c r="C107877" i="4"/>
  <c r="I107841" i="4"/>
  <c r="J107841" i="4" s="1"/>
  <c r="H107841" i="4"/>
  <c r="G107841" i="4"/>
  <c r="E107841" i="4"/>
  <c r="D107841" i="4"/>
  <c r="B107841" i="4"/>
  <c r="I107793" i="4"/>
  <c r="J107793" i="4" s="1"/>
  <c r="H107793" i="4"/>
  <c r="G107793" i="4"/>
  <c r="E107793" i="4"/>
  <c r="D107793" i="4"/>
  <c r="B107793" i="4"/>
  <c r="C107793" i="4"/>
  <c r="I107757" i="4"/>
  <c r="J107757" i="4" s="1"/>
  <c r="H107757" i="4"/>
  <c r="G107757" i="4"/>
  <c r="E107757" i="4"/>
  <c r="D107757" i="4"/>
  <c r="B107757" i="4"/>
  <c r="C107757" i="4"/>
  <c r="I107697" i="4"/>
  <c r="J107697" i="4" s="1"/>
  <c r="H107697" i="4"/>
  <c r="G107697" i="4"/>
  <c r="E107697" i="4"/>
  <c r="D107697" i="4"/>
  <c r="B107697" i="4"/>
  <c r="C107697" i="4"/>
  <c r="I107649" i="4"/>
  <c r="J107649" i="4" s="1"/>
  <c r="H107649" i="4"/>
  <c r="G107649" i="4"/>
  <c r="E107649" i="4"/>
  <c r="D107649" i="4"/>
  <c r="B107649" i="4"/>
  <c r="C107649" i="4"/>
  <c r="I107601" i="4"/>
  <c r="J107601" i="4" s="1"/>
  <c r="H107601" i="4"/>
  <c r="G107601" i="4"/>
  <c r="E107601" i="4"/>
  <c r="D107601" i="4"/>
  <c r="C107601" i="4"/>
  <c r="B107601" i="4"/>
  <c r="I107553" i="4"/>
  <c r="J107553" i="4" s="1"/>
  <c r="H107553" i="4"/>
  <c r="G107553" i="4"/>
  <c r="E107553" i="4"/>
  <c r="D107553" i="4"/>
  <c r="B107553" i="4"/>
  <c r="C107553" i="4"/>
  <c r="I107517" i="4"/>
  <c r="J107517" i="4" s="1"/>
  <c r="H107517" i="4"/>
  <c r="G107517" i="4"/>
  <c r="E107517" i="4"/>
  <c r="D107517" i="4"/>
  <c r="B107517" i="4"/>
  <c r="I107469" i="4"/>
  <c r="J107469" i="4" s="1"/>
  <c r="H107469" i="4"/>
  <c r="G107469" i="4"/>
  <c r="E107469" i="4"/>
  <c r="D107469" i="4"/>
  <c r="B107469" i="4"/>
  <c r="C107469" i="4"/>
  <c r="I107421" i="4"/>
  <c r="J107421" i="4" s="1"/>
  <c r="H107421" i="4"/>
  <c r="G107421" i="4"/>
  <c r="E107421" i="4"/>
  <c r="D107421" i="4"/>
  <c r="C107421" i="4"/>
  <c r="B107421" i="4"/>
  <c r="I107373" i="4"/>
  <c r="J107373" i="4" s="1"/>
  <c r="H107373" i="4"/>
  <c r="G107373" i="4"/>
  <c r="E107373" i="4"/>
  <c r="D107373" i="4"/>
  <c r="B107373" i="4"/>
  <c r="C107373" i="4"/>
  <c r="I107325" i="4"/>
  <c r="J107325" i="4" s="1"/>
  <c r="H107325" i="4"/>
  <c r="G107325" i="4"/>
  <c r="E107325" i="4"/>
  <c r="D107325" i="4"/>
  <c r="B107325" i="4"/>
  <c r="C107325" i="4"/>
  <c r="I107277" i="4"/>
  <c r="J107277" i="4" s="1"/>
  <c r="H107277" i="4"/>
  <c r="G107277" i="4"/>
  <c r="E107277" i="4"/>
  <c r="D107277" i="4"/>
  <c r="C107277" i="4"/>
  <c r="B107277" i="4"/>
  <c r="I107229" i="4"/>
  <c r="J107229" i="4" s="1"/>
  <c r="H107229" i="4"/>
  <c r="G107229" i="4"/>
  <c r="E107229" i="4"/>
  <c r="D107229" i="4"/>
  <c r="B107229" i="4"/>
  <c r="C107229" i="4"/>
  <c r="I107181" i="4"/>
  <c r="J107181" i="4" s="1"/>
  <c r="H107181" i="4"/>
  <c r="G107181" i="4"/>
  <c r="E107181" i="4"/>
  <c r="D107181" i="4"/>
  <c r="B107181" i="4"/>
  <c r="C107181" i="4"/>
  <c r="I107133" i="4"/>
  <c r="J107133" i="4" s="1"/>
  <c r="H107133" i="4"/>
  <c r="G107133" i="4"/>
  <c r="E107133" i="4"/>
  <c r="D107133" i="4"/>
  <c r="C107133" i="4"/>
  <c r="B107133" i="4"/>
  <c r="I107085" i="4"/>
  <c r="J107085" i="4" s="1"/>
  <c r="H107085" i="4"/>
  <c r="G107085" i="4"/>
  <c r="E107085" i="4"/>
  <c r="D107085" i="4"/>
  <c r="B107085" i="4"/>
  <c r="I107061" i="4"/>
  <c r="J107061" i="4" s="1"/>
  <c r="H107061" i="4"/>
  <c r="G107061" i="4"/>
  <c r="E107061" i="4"/>
  <c r="D107061" i="4"/>
  <c r="C107061" i="4"/>
  <c r="B107061" i="4"/>
  <c r="I107013" i="4"/>
  <c r="J107013" i="4" s="1"/>
  <c r="H107013" i="4"/>
  <c r="G107013" i="4"/>
  <c r="E107013" i="4"/>
  <c r="D107013" i="4"/>
  <c r="B107013" i="4"/>
  <c r="C107013" i="4"/>
  <c r="I106965" i="4"/>
  <c r="J106965" i="4" s="1"/>
  <c r="H106965" i="4"/>
  <c r="G106965" i="4"/>
  <c r="E106965" i="4"/>
  <c r="D106965" i="4"/>
  <c r="B106965" i="4"/>
  <c r="C106965" i="4"/>
  <c r="I106917" i="4"/>
  <c r="J106917" i="4" s="1"/>
  <c r="H106917" i="4"/>
  <c r="G106917" i="4"/>
  <c r="E106917" i="4"/>
  <c r="D106917" i="4"/>
  <c r="C106917" i="4"/>
  <c r="B106917" i="4"/>
  <c r="I106869" i="4"/>
  <c r="J106869" i="4" s="1"/>
  <c r="H106869" i="4"/>
  <c r="G106869" i="4"/>
  <c r="E106869" i="4"/>
  <c r="D106869" i="4"/>
  <c r="B106869" i="4"/>
  <c r="I106821" i="4"/>
  <c r="J106821" i="4" s="1"/>
  <c r="H106821" i="4"/>
  <c r="G106821" i="4"/>
  <c r="E106821" i="4"/>
  <c r="D106821" i="4"/>
  <c r="B106821" i="4"/>
  <c r="C106821" i="4"/>
  <c r="I106773" i="4"/>
  <c r="J106773" i="4" s="1"/>
  <c r="H106773" i="4"/>
  <c r="G106773" i="4"/>
  <c r="E106773" i="4"/>
  <c r="D106773" i="4"/>
  <c r="C106773" i="4"/>
  <c r="B106773" i="4"/>
  <c r="I106725" i="4"/>
  <c r="J106725" i="4" s="1"/>
  <c r="H106725" i="4"/>
  <c r="G106725" i="4"/>
  <c r="E106725" i="4"/>
  <c r="D106725" i="4"/>
  <c r="B106725" i="4"/>
  <c r="C106725" i="4"/>
  <c r="I106677" i="4"/>
  <c r="J106677" i="4" s="1"/>
  <c r="H106677" i="4"/>
  <c r="G106677" i="4"/>
  <c r="E106677" i="4"/>
  <c r="D106677" i="4"/>
  <c r="B106677" i="4"/>
  <c r="C106677" i="4"/>
  <c r="I106617" i="4"/>
  <c r="J106617" i="4" s="1"/>
  <c r="H106617" i="4"/>
  <c r="G106617" i="4"/>
  <c r="E106617" i="4"/>
  <c r="D106617" i="4"/>
  <c r="B106617" i="4"/>
  <c r="C106617" i="4"/>
  <c r="I106569" i="4"/>
  <c r="J106569" i="4" s="1"/>
  <c r="H106569" i="4"/>
  <c r="G106569" i="4"/>
  <c r="E106569" i="4"/>
  <c r="D106569" i="4"/>
  <c r="B106569" i="4"/>
  <c r="C106569" i="4"/>
  <c r="I106533" i="4"/>
  <c r="J106533" i="4" s="1"/>
  <c r="H106533" i="4"/>
  <c r="G106533" i="4"/>
  <c r="E106533" i="4"/>
  <c r="D106533" i="4"/>
  <c r="B106533" i="4"/>
  <c r="C106533" i="4"/>
  <c r="I106485" i="4"/>
  <c r="J106485" i="4" s="1"/>
  <c r="H106485" i="4"/>
  <c r="G106485" i="4"/>
  <c r="E106485" i="4"/>
  <c r="D106485" i="4"/>
  <c r="C106485" i="4"/>
  <c r="B106485" i="4"/>
  <c r="I106437" i="4"/>
  <c r="J106437" i="4" s="1"/>
  <c r="H106437" i="4"/>
  <c r="G106437" i="4"/>
  <c r="E106437" i="4"/>
  <c r="D106437" i="4"/>
  <c r="B106437" i="4"/>
  <c r="I106389" i="4"/>
  <c r="J106389" i="4" s="1"/>
  <c r="H106389" i="4"/>
  <c r="G106389" i="4"/>
  <c r="E106389" i="4"/>
  <c r="D106389" i="4"/>
  <c r="B106389" i="4"/>
  <c r="C106389" i="4"/>
  <c r="I106341" i="4"/>
  <c r="J106341" i="4" s="1"/>
  <c r="H106341" i="4"/>
  <c r="G106341" i="4"/>
  <c r="E106341" i="4"/>
  <c r="D106341" i="4"/>
  <c r="C106341" i="4"/>
  <c r="B106341" i="4"/>
  <c r="I106293" i="4"/>
  <c r="J106293" i="4" s="1"/>
  <c r="H106293" i="4"/>
  <c r="G106293" i="4"/>
  <c r="E106293" i="4"/>
  <c r="D106293" i="4"/>
  <c r="B106293" i="4"/>
  <c r="C106293" i="4"/>
  <c r="I106245" i="4"/>
  <c r="J106245" i="4" s="1"/>
  <c r="H106245" i="4"/>
  <c r="G106245" i="4"/>
  <c r="E106245" i="4"/>
  <c r="D106245" i="4"/>
  <c r="B106245" i="4"/>
  <c r="C106245" i="4"/>
  <c r="I106197" i="4"/>
  <c r="J106197" i="4" s="1"/>
  <c r="H106197" i="4"/>
  <c r="G106197" i="4"/>
  <c r="E106197" i="4"/>
  <c r="D106197" i="4"/>
  <c r="C106197" i="4"/>
  <c r="B106197" i="4"/>
  <c r="I106149" i="4"/>
  <c r="J106149" i="4" s="1"/>
  <c r="H106149" i="4"/>
  <c r="G106149" i="4"/>
  <c r="E106149" i="4"/>
  <c r="D106149" i="4"/>
  <c r="B106149" i="4"/>
  <c r="C106149" i="4"/>
  <c r="I106113" i="4"/>
  <c r="J106113" i="4" s="1"/>
  <c r="H106113" i="4"/>
  <c r="G106113" i="4"/>
  <c r="E106113" i="4"/>
  <c r="D106113" i="4"/>
  <c r="B106113" i="4"/>
  <c r="I106053" i="4"/>
  <c r="J106053" i="4" s="1"/>
  <c r="H106053" i="4"/>
  <c r="G106053" i="4"/>
  <c r="E106053" i="4"/>
  <c r="D106053" i="4"/>
  <c r="C106053" i="4"/>
  <c r="B106053" i="4"/>
  <c r="I106005" i="4"/>
  <c r="J106005" i="4" s="1"/>
  <c r="H106005" i="4"/>
  <c r="G106005" i="4"/>
  <c r="E106005" i="4"/>
  <c r="D106005" i="4"/>
  <c r="B106005" i="4"/>
  <c r="I105957" i="4"/>
  <c r="J105957" i="4" s="1"/>
  <c r="H105957" i="4"/>
  <c r="G105957" i="4"/>
  <c r="E105957" i="4"/>
  <c r="D105957" i="4"/>
  <c r="B105957" i="4"/>
  <c r="C105957" i="4"/>
  <c r="I105909" i="4"/>
  <c r="J105909" i="4" s="1"/>
  <c r="H105909" i="4"/>
  <c r="G105909" i="4"/>
  <c r="E105909" i="4"/>
  <c r="D105909" i="4"/>
  <c r="C105909" i="4"/>
  <c r="B105909" i="4"/>
  <c r="I105861" i="4"/>
  <c r="J105861" i="4" s="1"/>
  <c r="H105861" i="4"/>
  <c r="G105861" i="4"/>
  <c r="E105861" i="4"/>
  <c r="D105861" i="4"/>
  <c r="B105861" i="4"/>
  <c r="C105861" i="4"/>
  <c r="I105813" i="4"/>
  <c r="J105813" i="4" s="1"/>
  <c r="H105813" i="4"/>
  <c r="G105813" i="4"/>
  <c r="E105813" i="4"/>
  <c r="D105813" i="4"/>
  <c r="B105813" i="4"/>
  <c r="C105813" i="4"/>
  <c r="I105765" i="4"/>
  <c r="J105765" i="4" s="1"/>
  <c r="H105765" i="4"/>
  <c r="G105765" i="4"/>
  <c r="E105765" i="4"/>
  <c r="D105765" i="4"/>
  <c r="C105765" i="4"/>
  <c r="B105765" i="4"/>
  <c r="I105717" i="4"/>
  <c r="J105717" i="4" s="1"/>
  <c r="H105717" i="4"/>
  <c r="G105717" i="4"/>
  <c r="E105717" i="4"/>
  <c r="D105717" i="4"/>
  <c r="B105717" i="4"/>
  <c r="C105717" i="4"/>
  <c r="I105669" i="4"/>
  <c r="J105669" i="4" s="1"/>
  <c r="H105669" i="4"/>
  <c r="G105669" i="4"/>
  <c r="E105669" i="4"/>
  <c r="D105669" i="4"/>
  <c r="B105669" i="4"/>
  <c r="C105669" i="4"/>
  <c r="I105621" i="4"/>
  <c r="J105621" i="4" s="1"/>
  <c r="H105621" i="4"/>
  <c r="G105621" i="4"/>
  <c r="E105621" i="4"/>
  <c r="D105621" i="4"/>
  <c r="C105621" i="4"/>
  <c r="B105621" i="4"/>
  <c r="I105573" i="4"/>
  <c r="J105573" i="4" s="1"/>
  <c r="H105573" i="4"/>
  <c r="G105573" i="4"/>
  <c r="E105573" i="4"/>
  <c r="D105573" i="4"/>
  <c r="B105573" i="4"/>
  <c r="I105525" i="4"/>
  <c r="J105525" i="4" s="1"/>
  <c r="H105525" i="4"/>
  <c r="G105525" i="4"/>
  <c r="E105525" i="4"/>
  <c r="D105525" i="4"/>
  <c r="B105525" i="4"/>
  <c r="C105525" i="4"/>
  <c r="I105489" i="4"/>
  <c r="J105489" i="4" s="1"/>
  <c r="H105489" i="4"/>
  <c r="G105489" i="4"/>
  <c r="E105489" i="4"/>
  <c r="D105489" i="4"/>
  <c r="B105489" i="4"/>
  <c r="C105489" i="4"/>
  <c r="I105441" i="4"/>
  <c r="J105441" i="4" s="1"/>
  <c r="H105441" i="4"/>
  <c r="G105441" i="4"/>
  <c r="E105441" i="4"/>
  <c r="D105441" i="4"/>
  <c r="C105441" i="4"/>
  <c r="B105441" i="4"/>
  <c r="I105393" i="4"/>
  <c r="J105393" i="4" s="1"/>
  <c r="H105393" i="4"/>
  <c r="G105393" i="4"/>
  <c r="E105393" i="4"/>
  <c r="D105393" i="4"/>
  <c r="B105393" i="4"/>
  <c r="C105393" i="4"/>
  <c r="I105345" i="4"/>
  <c r="J105345" i="4" s="1"/>
  <c r="H105345" i="4"/>
  <c r="G105345" i="4"/>
  <c r="E105345" i="4"/>
  <c r="D105345" i="4"/>
  <c r="B105345" i="4"/>
  <c r="C105345" i="4"/>
  <c r="I105309" i="4"/>
  <c r="J105309" i="4" s="1"/>
  <c r="H105309" i="4"/>
  <c r="G105309" i="4"/>
  <c r="E105309" i="4"/>
  <c r="D105309" i="4"/>
  <c r="B105309" i="4"/>
  <c r="C105309" i="4"/>
  <c r="I105261" i="4"/>
  <c r="J105261" i="4" s="1"/>
  <c r="H105261" i="4"/>
  <c r="G105261" i="4"/>
  <c r="E105261" i="4"/>
  <c r="D105261" i="4"/>
  <c r="C105261" i="4"/>
  <c r="B105261" i="4"/>
  <c r="I105213" i="4"/>
  <c r="J105213" i="4" s="1"/>
  <c r="H105213" i="4"/>
  <c r="G105213" i="4"/>
  <c r="E105213" i="4"/>
  <c r="D105213" i="4"/>
  <c r="B105213" i="4"/>
  <c r="C105213" i="4"/>
  <c r="I105165" i="4"/>
  <c r="J105165" i="4" s="1"/>
  <c r="H105165" i="4"/>
  <c r="G105165" i="4"/>
  <c r="E105165" i="4"/>
  <c r="D105165" i="4"/>
  <c r="B105165" i="4"/>
  <c r="C105165" i="4"/>
  <c r="I105129" i="4"/>
  <c r="J105129" i="4" s="1"/>
  <c r="H105129" i="4"/>
  <c r="G105129" i="4"/>
  <c r="E105129" i="4"/>
  <c r="D105129" i="4"/>
  <c r="B105129" i="4"/>
  <c r="C105129" i="4"/>
  <c r="I105069" i="4"/>
  <c r="J105069" i="4" s="1"/>
  <c r="H105069" i="4"/>
  <c r="G105069" i="4"/>
  <c r="E105069" i="4"/>
  <c r="D105069" i="4"/>
  <c r="B105069" i="4"/>
  <c r="C105069" i="4"/>
  <c r="I105021" i="4"/>
  <c r="J105021" i="4" s="1"/>
  <c r="H105021" i="4"/>
  <c r="G105021" i="4"/>
  <c r="E105021" i="4"/>
  <c r="D105021" i="4"/>
  <c r="B105021" i="4"/>
  <c r="C105021" i="4"/>
  <c r="I104973" i="4"/>
  <c r="J104973" i="4" s="1"/>
  <c r="H104973" i="4"/>
  <c r="G104973" i="4"/>
  <c r="E104973" i="4"/>
  <c r="D104973" i="4"/>
  <c r="C104973" i="4"/>
  <c r="B104973" i="4"/>
  <c r="I104937" i="4"/>
  <c r="J104937" i="4" s="1"/>
  <c r="H104937" i="4"/>
  <c r="G104937" i="4"/>
  <c r="E104937" i="4"/>
  <c r="D104937" i="4"/>
  <c r="C104937" i="4"/>
  <c r="B104937" i="4"/>
  <c r="I104889" i="4"/>
  <c r="J104889" i="4" s="1"/>
  <c r="H104889" i="4"/>
  <c r="G104889" i="4"/>
  <c r="E104889" i="4"/>
  <c r="D104889" i="4"/>
  <c r="B104889" i="4"/>
  <c r="C104889" i="4"/>
  <c r="I104841" i="4"/>
  <c r="J104841" i="4" s="1"/>
  <c r="H104841" i="4"/>
  <c r="G104841" i="4"/>
  <c r="E104841" i="4"/>
  <c r="D104841" i="4"/>
  <c r="B104841" i="4"/>
  <c r="C104841" i="4"/>
  <c r="I104793" i="4"/>
  <c r="J104793" i="4" s="1"/>
  <c r="H104793" i="4"/>
  <c r="G104793" i="4"/>
  <c r="E104793" i="4"/>
  <c r="D104793" i="4"/>
  <c r="C104793" i="4"/>
  <c r="B104793" i="4"/>
  <c r="I104757" i="4"/>
  <c r="J104757" i="4" s="1"/>
  <c r="H104757" i="4"/>
  <c r="G104757" i="4"/>
  <c r="E104757" i="4"/>
  <c r="D104757" i="4"/>
  <c r="C104757" i="4"/>
  <c r="B104757" i="4"/>
  <c r="I104709" i="4"/>
  <c r="J104709" i="4" s="1"/>
  <c r="H104709" i="4"/>
  <c r="G104709" i="4"/>
  <c r="E104709" i="4"/>
  <c r="D104709" i="4"/>
  <c r="B104709" i="4"/>
  <c r="I104661" i="4"/>
  <c r="J104661" i="4" s="1"/>
  <c r="H104661" i="4"/>
  <c r="G104661" i="4"/>
  <c r="E104661" i="4"/>
  <c r="D104661" i="4"/>
  <c r="B104661" i="4"/>
  <c r="C104661" i="4"/>
  <c r="I104613" i="4"/>
  <c r="J104613" i="4" s="1"/>
  <c r="H104613" i="4"/>
  <c r="G104613" i="4"/>
  <c r="E104613" i="4"/>
  <c r="D104613" i="4"/>
  <c r="C104613" i="4"/>
  <c r="B104613" i="4"/>
  <c r="I104553" i="4"/>
  <c r="J104553" i="4" s="1"/>
  <c r="H104553" i="4"/>
  <c r="G104553" i="4"/>
  <c r="E104553" i="4"/>
  <c r="D104553" i="4"/>
  <c r="B104553" i="4"/>
  <c r="C104553" i="4"/>
  <c r="I104517" i="4"/>
  <c r="J104517" i="4" s="1"/>
  <c r="H104517" i="4"/>
  <c r="G104517" i="4"/>
  <c r="E104517" i="4"/>
  <c r="D104517" i="4"/>
  <c r="B104517" i="4"/>
  <c r="C104517" i="4"/>
  <c r="I104469" i="4"/>
  <c r="J104469" i="4" s="1"/>
  <c r="H104469" i="4"/>
  <c r="G104469" i="4"/>
  <c r="E104469" i="4"/>
  <c r="D104469" i="4"/>
  <c r="C104469" i="4"/>
  <c r="B104469" i="4"/>
  <c r="I104433" i="4"/>
  <c r="J104433" i="4" s="1"/>
  <c r="H104433" i="4"/>
  <c r="G104433" i="4"/>
  <c r="E104433" i="4"/>
  <c r="D104433" i="4"/>
  <c r="C104433" i="4"/>
  <c r="B104433" i="4"/>
  <c r="I104385" i="4"/>
  <c r="J104385" i="4" s="1"/>
  <c r="H104385" i="4"/>
  <c r="G104385" i="4"/>
  <c r="E104385" i="4"/>
  <c r="D104385" i="4"/>
  <c r="B104385" i="4"/>
  <c r="I104337" i="4"/>
  <c r="J104337" i="4" s="1"/>
  <c r="H104337" i="4"/>
  <c r="G104337" i="4"/>
  <c r="E104337" i="4"/>
  <c r="D104337" i="4"/>
  <c r="B104337" i="4"/>
  <c r="C104337" i="4"/>
  <c r="I104289" i="4"/>
  <c r="J104289" i="4" s="1"/>
  <c r="H104289" i="4"/>
  <c r="G104289" i="4"/>
  <c r="E104289" i="4"/>
  <c r="D104289" i="4"/>
  <c r="C104289" i="4"/>
  <c r="B104289" i="4"/>
  <c r="I104241" i="4"/>
  <c r="J104241" i="4" s="1"/>
  <c r="H104241" i="4"/>
  <c r="G104241" i="4"/>
  <c r="E104241" i="4"/>
  <c r="D104241" i="4"/>
  <c r="B104241" i="4"/>
  <c r="C104241" i="4"/>
  <c r="I104193" i="4"/>
  <c r="J104193" i="4" s="1"/>
  <c r="H104193" i="4"/>
  <c r="G104193" i="4"/>
  <c r="E104193" i="4"/>
  <c r="D104193" i="4"/>
  <c r="B104193" i="4"/>
  <c r="C104193" i="4"/>
  <c r="I104145" i="4"/>
  <c r="J104145" i="4" s="1"/>
  <c r="H104145" i="4"/>
  <c r="G104145" i="4"/>
  <c r="E104145" i="4"/>
  <c r="D104145" i="4"/>
  <c r="C104145" i="4"/>
  <c r="B104145" i="4"/>
  <c r="I104109" i="4"/>
  <c r="J104109" i="4" s="1"/>
  <c r="H104109" i="4"/>
  <c r="G104109" i="4"/>
  <c r="E104109" i="4"/>
  <c r="D104109" i="4"/>
  <c r="C104109" i="4"/>
  <c r="B104109" i="4"/>
  <c r="I104061" i="4"/>
  <c r="J104061" i="4" s="1"/>
  <c r="H104061" i="4"/>
  <c r="G104061" i="4"/>
  <c r="E104061" i="4"/>
  <c r="D104061" i="4"/>
  <c r="B104061" i="4"/>
  <c r="I104001" i="4"/>
  <c r="J104001" i="4" s="1"/>
  <c r="H104001" i="4"/>
  <c r="G104001" i="4"/>
  <c r="E104001" i="4"/>
  <c r="D104001" i="4"/>
  <c r="C104001" i="4"/>
  <c r="B104001" i="4"/>
  <c r="I103953" i="4"/>
  <c r="J103953" i="4" s="1"/>
  <c r="H103953" i="4"/>
  <c r="G103953" i="4"/>
  <c r="E103953" i="4"/>
  <c r="D103953" i="4"/>
  <c r="B103953" i="4"/>
  <c r="I103905" i="4"/>
  <c r="J103905" i="4" s="1"/>
  <c r="H103905" i="4"/>
  <c r="G103905" i="4"/>
  <c r="E103905" i="4"/>
  <c r="D103905" i="4"/>
  <c r="B103905" i="4"/>
  <c r="C103905" i="4"/>
  <c r="I103881" i="4"/>
  <c r="J103881" i="4" s="1"/>
  <c r="H103881" i="4"/>
  <c r="G103881" i="4"/>
  <c r="E103881" i="4"/>
  <c r="D103881" i="4"/>
  <c r="B103881" i="4"/>
  <c r="C103881" i="4"/>
  <c r="I103845" i="4"/>
  <c r="J103845" i="4" s="1"/>
  <c r="H103845" i="4"/>
  <c r="G103845" i="4"/>
  <c r="E103845" i="4"/>
  <c r="D103845" i="4"/>
  <c r="B103845" i="4"/>
  <c r="I103809" i="4"/>
  <c r="J103809" i="4" s="1"/>
  <c r="H103809" i="4"/>
  <c r="G103809" i="4"/>
  <c r="E103809" i="4"/>
  <c r="D103809" i="4"/>
  <c r="B103809" i="4"/>
  <c r="C103809" i="4"/>
  <c r="I103785" i="4"/>
  <c r="J103785" i="4" s="1"/>
  <c r="H103785" i="4"/>
  <c r="G103785" i="4"/>
  <c r="E103785" i="4"/>
  <c r="D103785" i="4"/>
  <c r="C103785" i="4"/>
  <c r="B103785" i="4"/>
  <c r="I103749" i="4"/>
  <c r="J103749" i="4" s="1"/>
  <c r="H103749" i="4"/>
  <c r="G103749" i="4"/>
  <c r="E103749" i="4"/>
  <c r="D103749" i="4"/>
  <c r="C103749" i="4"/>
  <c r="B103749" i="4"/>
  <c r="I103713" i="4"/>
  <c r="J103713" i="4" s="1"/>
  <c r="H103713" i="4"/>
  <c r="G103713" i="4"/>
  <c r="E103713" i="4"/>
  <c r="D103713" i="4"/>
  <c r="C103713" i="4"/>
  <c r="B103713" i="4"/>
  <c r="I103689" i="4"/>
  <c r="J103689" i="4" s="1"/>
  <c r="H103689" i="4"/>
  <c r="G103689" i="4"/>
  <c r="E103689" i="4"/>
  <c r="D103689" i="4"/>
  <c r="B103689" i="4"/>
  <c r="C103689" i="4"/>
  <c r="I103653" i="4"/>
  <c r="J103653" i="4" s="1"/>
  <c r="H103653" i="4"/>
  <c r="G103653" i="4"/>
  <c r="E103653" i="4"/>
  <c r="D103653" i="4"/>
  <c r="B103653" i="4"/>
  <c r="C103653" i="4"/>
  <c r="I103629" i="4"/>
  <c r="J103629" i="4" s="1"/>
  <c r="H103629" i="4"/>
  <c r="G103629" i="4"/>
  <c r="E103629" i="4"/>
  <c r="D103629" i="4"/>
  <c r="B103629" i="4"/>
  <c r="I103605" i="4"/>
  <c r="J103605" i="4" s="1"/>
  <c r="H103605" i="4"/>
  <c r="G103605" i="4"/>
  <c r="E103605" i="4"/>
  <c r="D103605" i="4"/>
  <c r="C103605" i="4"/>
  <c r="B103605" i="4"/>
  <c r="I103581" i="4"/>
  <c r="J103581" i="4" s="1"/>
  <c r="H103581" i="4"/>
  <c r="G103581" i="4"/>
  <c r="E103581" i="4"/>
  <c r="D103581" i="4"/>
  <c r="B103581" i="4"/>
  <c r="C103581" i="4"/>
  <c r="I103557" i="4"/>
  <c r="J103557" i="4" s="1"/>
  <c r="H103557" i="4"/>
  <c r="G103557" i="4"/>
  <c r="E103557" i="4"/>
  <c r="D103557" i="4"/>
  <c r="B103557" i="4"/>
  <c r="C103557" i="4"/>
  <c r="I103533" i="4"/>
  <c r="J103533" i="4" s="1"/>
  <c r="H103533" i="4"/>
  <c r="G103533" i="4"/>
  <c r="E103533" i="4"/>
  <c r="D103533" i="4"/>
  <c r="C103533" i="4"/>
  <c r="B103533" i="4"/>
  <c r="I103509" i="4"/>
  <c r="J103509" i="4" s="1"/>
  <c r="H103509" i="4"/>
  <c r="G103509" i="4"/>
  <c r="E103509" i="4"/>
  <c r="D103509" i="4"/>
  <c r="B103509" i="4"/>
  <c r="C103509" i="4"/>
  <c r="I103485" i="4"/>
  <c r="J103485" i="4" s="1"/>
  <c r="H103485" i="4"/>
  <c r="G103485" i="4"/>
  <c r="E103485" i="4"/>
  <c r="D103485" i="4"/>
  <c r="B103485" i="4"/>
  <c r="C103485" i="4"/>
  <c r="I103461" i="4"/>
  <c r="J103461" i="4" s="1"/>
  <c r="H103461" i="4"/>
  <c r="G103461" i="4"/>
  <c r="E103461" i="4"/>
  <c r="D103461" i="4"/>
  <c r="C103461" i="4"/>
  <c r="B103461" i="4"/>
  <c r="I103437" i="4"/>
  <c r="J103437" i="4" s="1"/>
  <c r="H103437" i="4"/>
  <c r="G103437" i="4"/>
  <c r="E103437" i="4"/>
  <c r="D103437" i="4"/>
  <c r="B103437" i="4"/>
  <c r="C103437" i="4"/>
  <c r="I103413" i="4"/>
  <c r="J103413" i="4" s="1"/>
  <c r="H103413" i="4"/>
  <c r="G103413" i="4"/>
  <c r="E103413" i="4"/>
  <c r="D103413" i="4"/>
  <c r="B103413" i="4"/>
  <c r="I103377" i="4"/>
  <c r="J103377" i="4" s="1"/>
  <c r="H103377" i="4"/>
  <c r="G103377" i="4"/>
  <c r="E103377" i="4"/>
  <c r="D103377" i="4"/>
  <c r="B103377" i="4"/>
  <c r="C103377" i="4"/>
  <c r="I103353" i="4"/>
  <c r="J103353" i="4" s="1"/>
  <c r="H103353" i="4"/>
  <c r="G103353" i="4"/>
  <c r="E103353" i="4"/>
  <c r="D103353" i="4"/>
  <c r="C103353" i="4"/>
  <c r="B103353" i="4"/>
  <c r="I103329" i="4"/>
  <c r="J103329" i="4" s="1"/>
  <c r="H103329" i="4"/>
  <c r="G103329" i="4"/>
  <c r="E103329" i="4"/>
  <c r="D103329" i="4"/>
  <c r="B103329" i="4"/>
  <c r="C103329" i="4"/>
  <c r="I103305" i="4"/>
  <c r="J103305" i="4" s="1"/>
  <c r="H103305" i="4"/>
  <c r="G103305" i="4"/>
  <c r="E103305" i="4"/>
  <c r="D103305" i="4"/>
  <c r="B103305" i="4"/>
  <c r="I103281" i="4"/>
  <c r="J103281" i="4" s="1"/>
  <c r="H103281" i="4"/>
  <c r="G103281" i="4"/>
  <c r="E103281" i="4"/>
  <c r="D103281" i="4"/>
  <c r="C103281" i="4"/>
  <c r="B103281" i="4"/>
  <c r="I103257" i="4"/>
  <c r="J103257" i="4" s="1"/>
  <c r="H103257" i="4"/>
  <c r="G103257" i="4"/>
  <c r="E103257" i="4"/>
  <c r="D103257" i="4"/>
  <c r="B103257" i="4"/>
  <c r="C103257" i="4"/>
  <c r="I103221" i="4"/>
  <c r="J103221" i="4" s="1"/>
  <c r="H103221" i="4"/>
  <c r="G103221" i="4"/>
  <c r="E103221" i="4"/>
  <c r="D103221" i="4"/>
  <c r="B103221" i="4"/>
  <c r="C103221" i="4"/>
  <c r="I103197" i="4"/>
  <c r="J103197" i="4" s="1"/>
  <c r="H103197" i="4"/>
  <c r="G103197" i="4"/>
  <c r="E103197" i="4"/>
  <c r="D103197" i="4"/>
  <c r="B103197" i="4"/>
  <c r="I103173" i="4"/>
  <c r="J103173" i="4" s="1"/>
  <c r="H103173" i="4"/>
  <c r="G103173" i="4"/>
  <c r="E103173" i="4"/>
  <c r="D103173" i="4"/>
  <c r="C103173" i="4"/>
  <c r="B103173" i="4"/>
  <c r="I103149" i="4"/>
  <c r="J103149" i="4" s="1"/>
  <c r="H103149" i="4"/>
  <c r="G103149" i="4"/>
  <c r="E103149" i="4"/>
  <c r="D103149" i="4"/>
  <c r="B103149" i="4"/>
  <c r="C103149" i="4"/>
  <c r="I103125" i="4"/>
  <c r="J103125" i="4" s="1"/>
  <c r="H103125" i="4"/>
  <c r="G103125" i="4"/>
  <c r="E103125" i="4"/>
  <c r="D103125" i="4"/>
  <c r="B103125" i="4"/>
  <c r="C103125" i="4"/>
  <c r="I103101" i="4"/>
  <c r="J103101" i="4" s="1"/>
  <c r="H103101" i="4"/>
  <c r="G103101" i="4"/>
  <c r="E103101" i="4"/>
  <c r="D103101" i="4"/>
  <c r="C103101" i="4"/>
  <c r="B103101" i="4"/>
  <c r="I103077" i="4"/>
  <c r="J103077" i="4" s="1"/>
  <c r="H103077" i="4"/>
  <c r="G103077" i="4"/>
  <c r="E103077" i="4"/>
  <c r="D103077" i="4"/>
  <c r="B103077" i="4"/>
  <c r="C103077" i="4"/>
  <c r="I103053" i="4"/>
  <c r="J103053" i="4" s="1"/>
  <c r="H103053" i="4"/>
  <c r="G103053" i="4"/>
  <c r="E103053" i="4"/>
  <c r="D103053" i="4"/>
  <c r="B103053" i="4"/>
  <c r="C103053" i="4"/>
  <c r="I103017" i="4"/>
  <c r="J103017" i="4" s="1"/>
  <c r="H103017" i="4"/>
  <c r="G103017" i="4"/>
  <c r="E103017" i="4"/>
  <c r="D103017" i="4"/>
  <c r="B103017" i="4"/>
  <c r="C103017" i="4"/>
  <c r="I102993" i="4"/>
  <c r="J102993" i="4" s="1"/>
  <c r="H102993" i="4"/>
  <c r="G102993" i="4"/>
  <c r="E102993" i="4"/>
  <c r="D102993" i="4"/>
  <c r="C102993" i="4"/>
  <c r="B102993" i="4"/>
  <c r="I102957" i="4"/>
  <c r="J102957" i="4" s="1"/>
  <c r="H102957" i="4"/>
  <c r="G102957" i="4"/>
  <c r="E102957" i="4"/>
  <c r="D102957" i="4"/>
  <c r="C102957" i="4"/>
  <c r="B102957" i="4"/>
  <c r="I102921" i="4"/>
  <c r="J102921" i="4" s="1"/>
  <c r="H102921" i="4"/>
  <c r="G102921" i="4"/>
  <c r="E102921" i="4"/>
  <c r="D102921" i="4"/>
  <c r="C102921" i="4"/>
  <c r="B102921" i="4"/>
  <c r="I102897" i="4"/>
  <c r="J102897" i="4" s="1"/>
  <c r="H102897" i="4"/>
  <c r="G102897" i="4"/>
  <c r="E102897" i="4"/>
  <c r="D102897" i="4"/>
  <c r="B102897" i="4"/>
  <c r="C102897" i="4"/>
  <c r="I102873" i="4"/>
  <c r="J102873" i="4" s="1"/>
  <c r="H102873" i="4"/>
  <c r="G102873" i="4"/>
  <c r="E102873" i="4"/>
  <c r="D102873" i="4"/>
  <c r="B102873" i="4"/>
  <c r="I102849" i="4"/>
  <c r="J102849" i="4" s="1"/>
  <c r="H102849" i="4"/>
  <c r="G102849" i="4"/>
  <c r="E102849" i="4"/>
  <c r="D102849" i="4"/>
  <c r="C102849" i="4"/>
  <c r="B102849" i="4"/>
  <c r="I102825" i="4"/>
  <c r="J102825" i="4" s="1"/>
  <c r="H102825" i="4"/>
  <c r="G102825" i="4"/>
  <c r="E102825" i="4"/>
  <c r="D102825" i="4"/>
  <c r="B102825" i="4"/>
  <c r="C102825" i="4"/>
  <c r="I102801" i="4"/>
  <c r="J102801" i="4" s="1"/>
  <c r="H102801" i="4"/>
  <c r="G102801" i="4"/>
  <c r="E102801" i="4"/>
  <c r="D102801" i="4"/>
  <c r="B102801" i="4"/>
  <c r="C102801" i="4"/>
  <c r="I102777" i="4"/>
  <c r="J102777" i="4" s="1"/>
  <c r="H102777" i="4"/>
  <c r="G102777" i="4"/>
  <c r="E102777" i="4"/>
  <c r="D102777" i="4"/>
  <c r="C102777" i="4"/>
  <c r="B102777" i="4"/>
  <c r="I102753" i="4"/>
  <c r="J102753" i="4" s="1"/>
  <c r="H102753" i="4"/>
  <c r="G102753" i="4"/>
  <c r="E102753" i="4"/>
  <c r="D102753" i="4"/>
  <c r="B102753" i="4"/>
  <c r="C102753" i="4"/>
  <c r="I102717" i="4"/>
  <c r="J102717" i="4" s="1"/>
  <c r="H102717" i="4"/>
  <c r="G102717" i="4"/>
  <c r="E102717" i="4"/>
  <c r="D102717" i="4"/>
  <c r="B102717" i="4"/>
  <c r="C102717" i="4"/>
  <c r="I102693" i="4"/>
  <c r="J102693" i="4" s="1"/>
  <c r="H102693" i="4"/>
  <c r="G102693" i="4"/>
  <c r="E102693" i="4"/>
  <c r="D102693" i="4"/>
  <c r="B102693" i="4"/>
  <c r="C102693" i="4"/>
  <c r="I102669" i="4"/>
  <c r="J102669" i="4" s="1"/>
  <c r="H102669" i="4"/>
  <c r="G102669" i="4"/>
  <c r="E102669" i="4"/>
  <c r="D102669" i="4"/>
  <c r="C102669" i="4"/>
  <c r="B102669" i="4"/>
  <c r="I102645" i="4"/>
  <c r="J102645" i="4" s="1"/>
  <c r="H102645" i="4"/>
  <c r="G102645" i="4"/>
  <c r="E102645" i="4"/>
  <c r="D102645" i="4"/>
  <c r="B102645" i="4"/>
  <c r="C102645" i="4"/>
  <c r="I102621" i="4"/>
  <c r="J102621" i="4" s="1"/>
  <c r="H102621" i="4"/>
  <c r="G102621" i="4"/>
  <c r="E102621" i="4"/>
  <c r="D102621" i="4"/>
  <c r="B102621" i="4"/>
  <c r="C102621" i="4"/>
  <c r="I102597" i="4"/>
  <c r="J102597" i="4" s="1"/>
  <c r="H102597" i="4"/>
  <c r="G102597" i="4"/>
  <c r="E102597" i="4"/>
  <c r="D102597" i="4"/>
  <c r="C102597" i="4"/>
  <c r="B102597" i="4"/>
  <c r="I102573" i="4"/>
  <c r="J102573" i="4" s="1"/>
  <c r="H102573" i="4"/>
  <c r="G102573" i="4"/>
  <c r="E102573" i="4"/>
  <c r="D102573" i="4"/>
  <c r="B102573" i="4"/>
  <c r="C102573" i="4"/>
  <c r="I102549" i="4"/>
  <c r="J102549" i="4" s="1"/>
  <c r="H102549" i="4"/>
  <c r="G102549" i="4"/>
  <c r="E102549" i="4"/>
  <c r="D102549" i="4"/>
  <c r="B102549" i="4"/>
  <c r="I102513" i="4"/>
  <c r="J102513" i="4" s="1"/>
  <c r="H102513" i="4"/>
  <c r="G102513" i="4"/>
  <c r="E102513" i="4"/>
  <c r="D102513" i="4"/>
  <c r="B102513" i="4"/>
  <c r="C102513" i="4"/>
  <c r="I102489" i="4"/>
  <c r="J102489" i="4" s="1"/>
  <c r="H102489" i="4"/>
  <c r="G102489" i="4"/>
  <c r="E102489" i="4"/>
  <c r="D102489" i="4"/>
  <c r="C102489" i="4"/>
  <c r="B102489" i="4"/>
  <c r="I102465" i="4"/>
  <c r="J102465" i="4" s="1"/>
  <c r="H102465" i="4"/>
  <c r="G102465" i="4"/>
  <c r="E102465" i="4"/>
  <c r="D102465" i="4"/>
  <c r="B102465" i="4"/>
  <c r="C102465" i="4"/>
  <c r="I102441" i="4"/>
  <c r="J102441" i="4" s="1"/>
  <c r="H102441" i="4"/>
  <c r="G102441" i="4"/>
  <c r="E102441" i="4"/>
  <c r="D102441" i="4"/>
  <c r="B102441" i="4"/>
  <c r="I102405" i="4"/>
  <c r="J102405" i="4" s="1"/>
  <c r="H102405" i="4"/>
  <c r="G102405" i="4"/>
  <c r="E102405" i="4"/>
  <c r="D102405" i="4"/>
  <c r="B102405" i="4"/>
  <c r="C102405" i="4"/>
  <c r="I102381" i="4"/>
  <c r="J102381" i="4" s="1"/>
  <c r="H102381" i="4"/>
  <c r="G102381" i="4"/>
  <c r="E102381" i="4"/>
  <c r="D102381" i="4"/>
  <c r="C102381" i="4"/>
  <c r="B102381" i="4"/>
  <c r="I102357" i="4"/>
  <c r="J102357" i="4" s="1"/>
  <c r="H102357" i="4"/>
  <c r="G102357" i="4"/>
  <c r="E102357" i="4"/>
  <c r="D102357" i="4"/>
  <c r="B102357" i="4"/>
  <c r="C102357" i="4"/>
  <c r="I102333" i="4"/>
  <c r="J102333" i="4" s="1"/>
  <c r="H102333" i="4"/>
  <c r="G102333" i="4"/>
  <c r="E102333" i="4"/>
  <c r="D102333" i="4"/>
  <c r="B102333" i="4"/>
  <c r="I102309" i="4"/>
  <c r="J102309" i="4" s="1"/>
  <c r="H102309" i="4"/>
  <c r="G102309" i="4"/>
  <c r="E102309" i="4"/>
  <c r="D102309" i="4"/>
  <c r="C102309" i="4"/>
  <c r="B102309" i="4"/>
  <c r="I102285" i="4"/>
  <c r="J102285" i="4" s="1"/>
  <c r="H102285" i="4"/>
  <c r="G102285" i="4"/>
  <c r="E102285" i="4"/>
  <c r="D102285" i="4"/>
  <c r="B102285" i="4"/>
  <c r="C102285" i="4"/>
  <c r="I102261" i="4"/>
  <c r="J102261" i="4" s="1"/>
  <c r="H102261" i="4"/>
  <c r="G102261" i="4"/>
  <c r="E102261" i="4"/>
  <c r="D102261" i="4"/>
  <c r="B102261" i="4"/>
  <c r="C102261" i="4"/>
  <c r="I102237" i="4"/>
  <c r="J102237" i="4" s="1"/>
  <c r="H102237" i="4"/>
  <c r="G102237" i="4"/>
  <c r="E102237" i="4"/>
  <c r="D102237" i="4"/>
  <c r="C102237" i="4"/>
  <c r="B102237" i="4"/>
  <c r="I102213" i="4"/>
  <c r="J102213" i="4" s="1"/>
  <c r="H102213" i="4"/>
  <c r="G102213" i="4"/>
  <c r="E102213" i="4"/>
  <c r="D102213" i="4"/>
  <c r="B102213" i="4"/>
  <c r="C102213" i="4"/>
  <c r="I102189" i="4"/>
  <c r="J102189" i="4" s="1"/>
  <c r="H102189" i="4"/>
  <c r="G102189" i="4"/>
  <c r="E102189" i="4"/>
  <c r="D102189" i="4"/>
  <c r="B102189" i="4"/>
  <c r="C102189" i="4"/>
  <c r="I102153" i="4"/>
  <c r="J102153" i="4" s="1"/>
  <c r="H102153" i="4"/>
  <c r="G102153" i="4"/>
  <c r="E102153" i="4"/>
  <c r="D102153" i="4"/>
  <c r="B102153" i="4"/>
  <c r="C102153" i="4"/>
  <c r="I102129" i="4"/>
  <c r="J102129" i="4" s="1"/>
  <c r="H102129" i="4"/>
  <c r="G102129" i="4"/>
  <c r="E102129" i="4"/>
  <c r="D102129" i="4"/>
  <c r="C102129" i="4"/>
  <c r="B102129" i="4"/>
  <c r="I102105" i="4"/>
  <c r="J102105" i="4" s="1"/>
  <c r="H102105" i="4"/>
  <c r="G102105" i="4"/>
  <c r="E102105" i="4"/>
  <c r="D102105" i="4"/>
  <c r="B102105" i="4"/>
  <c r="C102105" i="4"/>
  <c r="I102081" i="4"/>
  <c r="J102081" i="4" s="1"/>
  <c r="H102081" i="4"/>
  <c r="G102081" i="4"/>
  <c r="E102081" i="4"/>
  <c r="D102081" i="4"/>
  <c r="B102081" i="4"/>
  <c r="C102081" i="4"/>
  <c r="I102057" i="4"/>
  <c r="J102057" i="4" s="1"/>
  <c r="H102057" i="4"/>
  <c r="G102057" i="4"/>
  <c r="E102057" i="4"/>
  <c r="D102057" i="4"/>
  <c r="C102057" i="4"/>
  <c r="B102057" i="4"/>
  <c r="I102033" i="4"/>
  <c r="J102033" i="4" s="1"/>
  <c r="H102033" i="4"/>
  <c r="G102033" i="4"/>
  <c r="E102033" i="4"/>
  <c r="D102033" i="4"/>
  <c r="B102033" i="4"/>
  <c r="C102033" i="4"/>
  <c r="I101997" i="4"/>
  <c r="J101997" i="4" s="1"/>
  <c r="H101997" i="4"/>
  <c r="G101997" i="4"/>
  <c r="E101997" i="4"/>
  <c r="D101997" i="4"/>
  <c r="B101997" i="4"/>
  <c r="C101997" i="4"/>
  <c r="I101973" i="4"/>
  <c r="J101973" i="4" s="1"/>
  <c r="H101973" i="4"/>
  <c r="G101973" i="4"/>
  <c r="E101973" i="4"/>
  <c r="D101973" i="4"/>
  <c r="B101973" i="4"/>
  <c r="C101973" i="4"/>
  <c r="I101949" i="4"/>
  <c r="J101949" i="4" s="1"/>
  <c r="H101949" i="4"/>
  <c r="G101949" i="4"/>
  <c r="E101949" i="4"/>
  <c r="D101949" i="4"/>
  <c r="C101949" i="4"/>
  <c r="B101949" i="4"/>
  <c r="I101913" i="4"/>
  <c r="J101913" i="4" s="1"/>
  <c r="H101913" i="4"/>
  <c r="G101913" i="4"/>
  <c r="E101913" i="4"/>
  <c r="D101913" i="4"/>
  <c r="C101913" i="4"/>
  <c r="B101913" i="4"/>
  <c r="I101889" i="4"/>
  <c r="J101889" i="4" s="1"/>
  <c r="H101889" i="4"/>
  <c r="G101889" i="4"/>
  <c r="E101889" i="4"/>
  <c r="D101889" i="4"/>
  <c r="B101889" i="4"/>
  <c r="C101889" i="4"/>
  <c r="I101865" i="4"/>
  <c r="J101865" i="4" s="1"/>
  <c r="H101865" i="4"/>
  <c r="G101865" i="4"/>
  <c r="E101865" i="4"/>
  <c r="D101865" i="4"/>
  <c r="B101865" i="4"/>
  <c r="C101865" i="4"/>
  <c r="I101829" i="4"/>
  <c r="J101829" i="4" s="1"/>
  <c r="H101829" i="4"/>
  <c r="G101829" i="4"/>
  <c r="E101829" i="4"/>
  <c r="D101829" i="4"/>
  <c r="B101829" i="4"/>
  <c r="C101829" i="4"/>
  <c r="I101805" i="4"/>
  <c r="J101805" i="4" s="1"/>
  <c r="H101805" i="4"/>
  <c r="G101805" i="4"/>
  <c r="E101805" i="4"/>
  <c r="D101805" i="4"/>
  <c r="C101805" i="4"/>
  <c r="B101805" i="4"/>
  <c r="I101781" i="4"/>
  <c r="J101781" i="4" s="1"/>
  <c r="H101781" i="4"/>
  <c r="G101781" i="4"/>
  <c r="E101781" i="4"/>
  <c r="D101781" i="4"/>
  <c r="B101781" i="4"/>
  <c r="C101781" i="4"/>
  <c r="I101757" i="4"/>
  <c r="J101757" i="4" s="1"/>
  <c r="H101757" i="4"/>
  <c r="G101757" i="4"/>
  <c r="E101757" i="4"/>
  <c r="D101757" i="4"/>
  <c r="B101757" i="4"/>
  <c r="C101757" i="4"/>
  <c r="I101721" i="4"/>
  <c r="J101721" i="4" s="1"/>
  <c r="H101721" i="4"/>
  <c r="G101721" i="4"/>
  <c r="E101721" i="4"/>
  <c r="D101721" i="4"/>
  <c r="B101721" i="4"/>
  <c r="C101721" i="4"/>
  <c r="I101697" i="4"/>
  <c r="J101697" i="4" s="1"/>
  <c r="H101697" i="4"/>
  <c r="G101697" i="4"/>
  <c r="E101697" i="4"/>
  <c r="D101697" i="4"/>
  <c r="C101697" i="4"/>
  <c r="B101697" i="4"/>
  <c r="I101673" i="4"/>
  <c r="J101673" i="4" s="1"/>
  <c r="H101673" i="4"/>
  <c r="G101673" i="4"/>
  <c r="E101673" i="4"/>
  <c r="D101673" i="4"/>
  <c r="B101673" i="4"/>
  <c r="C101673" i="4"/>
  <c r="I101637" i="4"/>
  <c r="J101637" i="4" s="1"/>
  <c r="H101637" i="4"/>
  <c r="G101637" i="4"/>
  <c r="E101637" i="4"/>
  <c r="D101637" i="4"/>
  <c r="B101637" i="4"/>
  <c r="C101637" i="4"/>
  <c r="I101613" i="4"/>
  <c r="J101613" i="4" s="1"/>
  <c r="H101613" i="4"/>
  <c r="G101613" i="4"/>
  <c r="E101613" i="4"/>
  <c r="D101613" i="4"/>
  <c r="B101613" i="4"/>
  <c r="C101613" i="4"/>
  <c r="I101589" i="4"/>
  <c r="J101589" i="4" s="1"/>
  <c r="H101589" i="4"/>
  <c r="G101589" i="4"/>
  <c r="E101589" i="4"/>
  <c r="D101589" i="4"/>
  <c r="C101589" i="4"/>
  <c r="B101589" i="4"/>
  <c r="I101565" i="4"/>
  <c r="J101565" i="4" s="1"/>
  <c r="H101565" i="4"/>
  <c r="G101565" i="4"/>
  <c r="E101565" i="4"/>
  <c r="D101565" i="4"/>
  <c r="B101565" i="4"/>
  <c r="C101565" i="4"/>
  <c r="I101541" i="4"/>
  <c r="J101541" i="4" s="1"/>
  <c r="H101541" i="4"/>
  <c r="G101541" i="4"/>
  <c r="E101541" i="4"/>
  <c r="D101541" i="4"/>
  <c r="B101541" i="4"/>
  <c r="C101541" i="4"/>
  <c r="I101517" i="4"/>
  <c r="J101517" i="4" s="1"/>
  <c r="H101517" i="4"/>
  <c r="G101517" i="4"/>
  <c r="E101517" i="4"/>
  <c r="D101517" i="4"/>
  <c r="C101517" i="4"/>
  <c r="B101517" i="4"/>
  <c r="I101493" i="4"/>
  <c r="J101493" i="4" s="1"/>
  <c r="H101493" i="4"/>
  <c r="G101493" i="4"/>
  <c r="E101493" i="4"/>
  <c r="D101493" i="4"/>
  <c r="B101493" i="4"/>
  <c r="C101493" i="4"/>
  <c r="I101469" i="4"/>
  <c r="J101469" i="4" s="1"/>
  <c r="H101469" i="4"/>
  <c r="G101469" i="4"/>
  <c r="E101469" i="4"/>
  <c r="D101469" i="4"/>
  <c r="B101469" i="4"/>
  <c r="I101433" i="4"/>
  <c r="J101433" i="4" s="1"/>
  <c r="H101433" i="4"/>
  <c r="G101433" i="4"/>
  <c r="E101433" i="4"/>
  <c r="D101433" i="4"/>
  <c r="B101433" i="4"/>
  <c r="C101433" i="4"/>
  <c r="I101409" i="4"/>
  <c r="J101409" i="4" s="1"/>
  <c r="H101409" i="4"/>
  <c r="G101409" i="4"/>
  <c r="E101409" i="4"/>
  <c r="D101409" i="4"/>
  <c r="C101409" i="4"/>
  <c r="B101409" i="4"/>
  <c r="I101385" i="4"/>
  <c r="J101385" i="4" s="1"/>
  <c r="H101385" i="4"/>
  <c r="G101385" i="4"/>
  <c r="E101385" i="4"/>
  <c r="D101385" i="4"/>
  <c r="B101385" i="4"/>
  <c r="C101385" i="4"/>
  <c r="I101361" i="4"/>
  <c r="J101361" i="4" s="1"/>
  <c r="H101361" i="4"/>
  <c r="G101361" i="4"/>
  <c r="E101361" i="4"/>
  <c r="D101361" i="4"/>
  <c r="B101361" i="4"/>
  <c r="I101337" i="4"/>
  <c r="J101337" i="4" s="1"/>
  <c r="H101337" i="4"/>
  <c r="G101337" i="4"/>
  <c r="E101337" i="4"/>
  <c r="D101337" i="4"/>
  <c r="C101337" i="4"/>
  <c r="B101337" i="4"/>
  <c r="I101313" i="4"/>
  <c r="J101313" i="4" s="1"/>
  <c r="H101313" i="4"/>
  <c r="G101313" i="4"/>
  <c r="E101313" i="4"/>
  <c r="D101313" i="4"/>
  <c r="B101313" i="4"/>
  <c r="C101313" i="4"/>
  <c r="I101289" i="4"/>
  <c r="J101289" i="4" s="1"/>
  <c r="H101289" i="4"/>
  <c r="G101289" i="4"/>
  <c r="E101289" i="4"/>
  <c r="D101289" i="4"/>
  <c r="B101289" i="4"/>
  <c r="C101289" i="4"/>
  <c r="I101253" i="4"/>
  <c r="J101253" i="4" s="1"/>
  <c r="H101253" i="4"/>
  <c r="G101253" i="4"/>
  <c r="E101253" i="4"/>
  <c r="D101253" i="4"/>
  <c r="B101253" i="4"/>
  <c r="I101229" i="4"/>
  <c r="J101229" i="4" s="1"/>
  <c r="H101229" i="4"/>
  <c r="G101229" i="4"/>
  <c r="E101229" i="4"/>
  <c r="D101229" i="4"/>
  <c r="C101229" i="4"/>
  <c r="B101229" i="4"/>
  <c r="I101205" i="4"/>
  <c r="J101205" i="4" s="1"/>
  <c r="H101205" i="4"/>
  <c r="G101205" i="4"/>
  <c r="E101205" i="4"/>
  <c r="D101205" i="4"/>
  <c r="B101205" i="4"/>
  <c r="C101205" i="4"/>
  <c r="I101181" i="4"/>
  <c r="J101181" i="4" s="1"/>
  <c r="H101181" i="4"/>
  <c r="G101181" i="4"/>
  <c r="E101181" i="4"/>
  <c r="D101181" i="4"/>
  <c r="B101181" i="4"/>
  <c r="C101181" i="4"/>
  <c r="I101157" i="4"/>
  <c r="J101157" i="4" s="1"/>
  <c r="H101157" i="4"/>
  <c r="G101157" i="4"/>
  <c r="E101157" i="4"/>
  <c r="D101157" i="4"/>
  <c r="C101157" i="4"/>
  <c r="B101157" i="4"/>
  <c r="I101133" i="4"/>
  <c r="J101133" i="4" s="1"/>
  <c r="H101133" i="4"/>
  <c r="G101133" i="4"/>
  <c r="E101133" i="4"/>
  <c r="D101133" i="4"/>
  <c r="B101133" i="4"/>
  <c r="C101133" i="4"/>
  <c r="I101109" i="4"/>
  <c r="J101109" i="4" s="1"/>
  <c r="H101109" i="4"/>
  <c r="G101109" i="4"/>
  <c r="E101109" i="4"/>
  <c r="D101109" i="4"/>
  <c r="B101109" i="4"/>
  <c r="C101109" i="4"/>
  <c r="I101085" i="4"/>
  <c r="J101085" i="4" s="1"/>
  <c r="H101085" i="4"/>
  <c r="G101085" i="4"/>
  <c r="E101085" i="4"/>
  <c r="D101085" i="4"/>
  <c r="C101085" i="4"/>
  <c r="B101085" i="4"/>
  <c r="I101061" i="4"/>
  <c r="J101061" i="4" s="1"/>
  <c r="H101061" i="4"/>
  <c r="G101061" i="4"/>
  <c r="E101061" i="4"/>
  <c r="D101061" i="4"/>
  <c r="B101061" i="4"/>
  <c r="C101061" i="4"/>
  <c r="I101025" i="4"/>
  <c r="J101025" i="4" s="1"/>
  <c r="H101025" i="4"/>
  <c r="G101025" i="4"/>
  <c r="E101025" i="4"/>
  <c r="D101025" i="4"/>
  <c r="B101025" i="4"/>
  <c r="C101025" i="4"/>
  <c r="I101001" i="4"/>
  <c r="J101001" i="4" s="1"/>
  <c r="H101001" i="4"/>
  <c r="G101001" i="4"/>
  <c r="E101001" i="4"/>
  <c r="D101001" i="4"/>
  <c r="B101001" i="4"/>
  <c r="C101001" i="4"/>
  <c r="I100977" i="4"/>
  <c r="J100977" i="4" s="1"/>
  <c r="H100977" i="4"/>
  <c r="G100977" i="4"/>
  <c r="E100977" i="4"/>
  <c r="D100977" i="4"/>
  <c r="C100977" i="4"/>
  <c r="B100977" i="4"/>
  <c r="I100953" i="4"/>
  <c r="J100953" i="4" s="1"/>
  <c r="H100953" i="4"/>
  <c r="G100953" i="4"/>
  <c r="E100953" i="4"/>
  <c r="D100953" i="4"/>
  <c r="B100953" i="4"/>
  <c r="C100953" i="4"/>
  <c r="I100929" i="4"/>
  <c r="J100929" i="4" s="1"/>
  <c r="H100929" i="4"/>
  <c r="G100929" i="4"/>
  <c r="E100929" i="4"/>
  <c r="D100929" i="4"/>
  <c r="B100929" i="4"/>
  <c r="I100905" i="4"/>
  <c r="J100905" i="4" s="1"/>
  <c r="H100905" i="4"/>
  <c r="G100905" i="4"/>
  <c r="E100905" i="4"/>
  <c r="D100905" i="4"/>
  <c r="C100905" i="4"/>
  <c r="B100905" i="4"/>
  <c r="I100881" i="4"/>
  <c r="J100881" i="4" s="1"/>
  <c r="H100881" i="4"/>
  <c r="G100881" i="4"/>
  <c r="E100881" i="4"/>
  <c r="D100881" i="4"/>
  <c r="B100881" i="4"/>
  <c r="C100881" i="4"/>
  <c r="I100857" i="4"/>
  <c r="J100857" i="4" s="1"/>
  <c r="H100857" i="4"/>
  <c r="G100857" i="4"/>
  <c r="E100857" i="4"/>
  <c r="D100857" i="4"/>
  <c r="B100857" i="4"/>
  <c r="C100857" i="4"/>
  <c r="I100833" i="4"/>
  <c r="J100833" i="4" s="1"/>
  <c r="H100833" i="4"/>
  <c r="G100833" i="4"/>
  <c r="D100833" i="4"/>
  <c r="E100833" i="4"/>
  <c r="C100833" i="4"/>
  <c r="B100833" i="4"/>
  <c r="I100809" i="4"/>
  <c r="J100809" i="4" s="1"/>
  <c r="H100809" i="4"/>
  <c r="G100809" i="4"/>
  <c r="E100809" i="4"/>
  <c r="D100809" i="4"/>
  <c r="B100809" i="4"/>
  <c r="C100809" i="4"/>
  <c r="I100773" i="4"/>
  <c r="J100773" i="4" s="1"/>
  <c r="H100773" i="4"/>
  <c r="G100773" i="4"/>
  <c r="E100773" i="4"/>
  <c r="D100773" i="4"/>
  <c r="B100773" i="4"/>
  <c r="C100773" i="4"/>
  <c r="I100749" i="4"/>
  <c r="J100749" i="4" s="1"/>
  <c r="H100749" i="4"/>
  <c r="G100749" i="4"/>
  <c r="D100749" i="4"/>
  <c r="E100749" i="4"/>
  <c r="B100749" i="4"/>
  <c r="C100749" i="4"/>
  <c r="I100725" i="4"/>
  <c r="J100725" i="4" s="1"/>
  <c r="H100725" i="4"/>
  <c r="G100725" i="4"/>
  <c r="E100725" i="4"/>
  <c r="D100725" i="4"/>
  <c r="C100725" i="4"/>
  <c r="B100725" i="4"/>
  <c r="I100701" i="4"/>
  <c r="J100701" i="4" s="1"/>
  <c r="H100701" i="4"/>
  <c r="G100701" i="4"/>
  <c r="E100701" i="4"/>
  <c r="D100701" i="4"/>
  <c r="B100701" i="4"/>
  <c r="C100701" i="4"/>
  <c r="I100677" i="4"/>
  <c r="J100677" i="4" s="1"/>
  <c r="H100677" i="4"/>
  <c r="G100677" i="4"/>
  <c r="D100677" i="4"/>
  <c r="E100677" i="4"/>
  <c r="B100677" i="4"/>
  <c r="C100677" i="4"/>
  <c r="I100653" i="4"/>
  <c r="J100653" i="4" s="1"/>
  <c r="H100653" i="4"/>
  <c r="G100653" i="4"/>
  <c r="E100653" i="4"/>
  <c r="D100653" i="4"/>
  <c r="C100653" i="4"/>
  <c r="B100653" i="4"/>
  <c r="I100629" i="4"/>
  <c r="J100629" i="4" s="1"/>
  <c r="H100629" i="4"/>
  <c r="G100629" i="4"/>
  <c r="D100629" i="4"/>
  <c r="B100629" i="4"/>
  <c r="C100629" i="4"/>
  <c r="E100629" i="4"/>
  <c r="I100605" i="4"/>
  <c r="J100605" i="4" s="1"/>
  <c r="H100605" i="4"/>
  <c r="G100605" i="4"/>
  <c r="E100605" i="4"/>
  <c r="D100605" i="4"/>
  <c r="B100605" i="4"/>
  <c r="I100581" i="4"/>
  <c r="J100581" i="4" s="1"/>
  <c r="H100581" i="4"/>
  <c r="G100581" i="4"/>
  <c r="E100581" i="4"/>
  <c r="D100581" i="4"/>
  <c r="C100581" i="4"/>
  <c r="B100581" i="4"/>
  <c r="I100545" i="4"/>
  <c r="J100545" i="4" s="1"/>
  <c r="H100545" i="4"/>
  <c r="G100545" i="4"/>
  <c r="E100545" i="4"/>
  <c r="D100545" i="4"/>
  <c r="C100545" i="4"/>
  <c r="B100545" i="4"/>
  <c r="I100521" i="4"/>
  <c r="J100521" i="4" s="1"/>
  <c r="H100521" i="4"/>
  <c r="G100521" i="4"/>
  <c r="E100521" i="4"/>
  <c r="D100521" i="4"/>
  <c r="B100521" i="4"/>
  <c r="C100521" i="4"/>
  <c r="I100497" i="4"/>
  <c r="J100497" i="4" s="1"/>
  <c r="H100497" i="4"/>
  <c r="G100497" i="4"/>
  <c r="D100497" i="4"/>
  <c r="B100497" i="4"/>
  <c r="E100497" i="4"/>
  <c r="I100473" i="4"/>
  <c r="J100473" i="4" s="1"/>
  <c r="H100473" i="4"/>
  <c r="G100473" i="4"/>
  <c r="E100473" i="4"/>
  <c r="D100473" i="4"/>
  <c r="C100473" i="4"/>
  <c r="B100473" i="4"/>
  <c r="I100449" i="4"/>
  <c r="J100449" i="4" s="1"/>
  <c r="H100449" i="4"/>
  <c r="G100449" i="4"/>
  <c r="E100449" i="4"/>
  <c r="D100449" i="4"/>
  <c r="B100449" i="4"/>
  <c r="C100449" i="4"/>
  <c r="I100413" i="4"/>
  <c r="J100413" i="4" s="1"/>
  <c r="H100413" i="4"/>
  <c r="G100413" i="4"/>
  <c r="E100413" i="4"/>
  <c r="D100413" i="4"/>
  <c r="B100413" i="4"/>
  <c r="C100413" i="4"/>
  <c r="I100389" i="4"/>
  <c r="J100389" i="4" s="1"/>
  <c r="H100389" i="4"/>
  <c r="G100389" i="4"/>
  <c r="E100389" i="4"/>
  <c r="D100389" i="4"/>
  <c r="B100389" i="4"/>
  <c r="I100365" i="4"/>
  <c r="J100365" i="4" s="1"/>
  <c r="H100365" i="4"/>
  <c r="G100365" i="4"/>
  <c r="E100365" i="4"/>
  <c r="D100365" i="4"/>
  <c r="C100365" i="4"/>
  <c r="B100365" i="4"/>
  <c r="I100341" i="4"/>
  <c r="J100341" i="4" s="1"/>
  <c r="H100341" i="4"/>
  <c r="G100341" i="4"/>
  <c r="D100341" i="4"/>
  <c r="E100341" i="4"/>
  <c r="B100341" i="4"/>
  <c r="C100341" i="4"/>
  <c r="I100317" i="4"/>
  <c r="J100317" i="4" s="1"/>
  <c r="H100317" i="4"/>
  <c r="G100317" i="4"/>
  <c r="E100317" i="4"/>
  <c r="D100317" i="4"/>
  <c r="B100317" i="4"/>
  <c r="C100317" i="4"/>
  <c r="I100293" i="4"/>
  <c r="J100293" i="4" s="1"/>
  <c r="H100293" i="4"/>
  <c r="G100293" i="4"/>
  <c r="E100293" i="4"/>
  <c r="D100293" i="4"/>
  <c r="C100293" i="4"/>
  <c r="B100293" i="4"/>
  <c r="I100269" i="4"/>
  <c r="J100269" i="4" s="1"/>
  <c r="H100269" i="4"/>
  <c r="G100269" i="4"/>
  <c r="E100269" i="4"/>
  <c r="D100269" i="4"/>
  <c r="B100269" i="4"/>
  <c r="C100269" i="4"/>
  <c r="I100245" i="4"/>
  <c r="J100245" i="4" s="1"/>
  <c r="H100245" i="4"/>
  <c r="G100245" i="4"/>
  <c r="E100245" i="4"/>
  <c r="D100245" i="4"/>
  <c r="B100245" i="4"/>
  <c r="C100245" i="4"/>
  <c r="I100209" i="4"/>
  <c r="J100209" i="4" s="1"/>
  <c r="H100209" i="4"/>
  <c r="G100209" i="4"/>
  <c r="D100209" i="4"/>
  <c r="E100209" i="4"/>
  <c r="B100209" i="4"/>
  <c r="C100209" i="4"/>
  <c r="I100185" i="4"/>
  <c r="J100185" i="4" s="1"/>
  <c r="H100185" i="4"/>
  <c r="G100185" i="4"/>
  <c r="E100185" i="4"/>
  <c r="D100185" i="4"/>
  <c r="C100185" i="4"/>
  <c r="B100185" i="4"/>
  <c r="I100161" i="4"/>
  <c r="J100161" i="4" s="1"/>
  <c r="H100161" i="4"/>
  <c r="G100161" i="4"/>
  <c r="E100161" i="4"/>
  <c r="D100161" i="4"/>
  <c r="B100161" i="4"/>
  <c r="C100161" i="4"/>
  <c r="I100137" i="4"/>
  <c r="J100137" i="4" s="1"/>
  <c r="H100137" i="4"/>
  <c r="G100137" i="4"/>
  <c r="E100137" i="4"/>
  <c r="D100137" i="4"/>
  <c r="B100137" i="4"/>
  <c r="C100137" i="4"/>
  <c r="I100113" i="4"/>
  <c r="J100113" i="4" s="1"/>
  <c r="H100113" i="4"/>
  <c r="G100113" i="4"/>
  <c r="E100113" i="4"/>
  <c r="D100113" i="4"/>
  <c r="C100113" i="4"/>
  <c r="B100113" i="4"/>
  <c r="I100089" i="4"/>
  <c r="J100089" i="4" s="1"/>
  <c r="H100089" i="4"/>
  <c r="G100089" i="4"/>
  <c r="D100089" i="4"/>
  <c r="E100089" i="4"/>
  <c r="B100089" i="4"/>
  <c r="C100089" i="4"/>
  <c r="I100065" i="4"/>
  <c r="J100065" i="4" s="1"/>
  <c r="H100065" i="4"/>
  <c r="G100065" i="4"/>
  <c r="E100065" i="4"/>
  <c r="D100065" i="4"/>
  <c r="B100065" i="4"/>
  <c r="I100041" i="4"/>
  <c r="J100041" i="4" s="1"/>
  <c r="H100041" i="4"/>
  <c r="G100041" i="4"/>
  <c r="E100041" i="4"/>
  <c r="D100041" i="4"/>
  <c r="C100041" i="4"/>
  <c r="B100041" i="4"/>
  <c r="I100017" i="4"/>
  <c r="J100017" i="4" s="1"/>
  <c r="H100017" i="4"/>
  <c r="G100017" i="4"/>
  <c r="E100017" i="4"/>
  <c r="D100017" i="4"/>
  <c r="B100017" i="4"/>
  <c r="C100017" i="4"/>
  <c r="I99981" i="4"/>
  <c r="J99981" i="4" s="1"/>
  <c r="H99981" i="4"/>
  <c r="G99981" i="4"/>
  <c r="E99981" i="4"/>
  <c r="D99981" i="4"/>
  <c r="B99981" i="4"/>
  <c r="C99981" i="4"/>
  <c r="I99957" i="4"/>
  <c r="J99957" i="4" s="1"/>
  <c r="H99957" i="4"/>
  <c r="G99957" i="4"/>
  <c r="E99957" i="4"/>
  <c r="D99957" i="4"/>
  <c r="B99957" i="4"/>
  <c r="I99933" i="4"/>
  <c r="J99933" i="4" s="1"/>
  <c r="H99933" i="4"/>
  <c r="G99933" i="4"/>
  <c r="E99933" i="4"/>
  <c r="D99933" i="4"/>
  <c r="C99933" i="4"/>
  <c r="B99933" i="4"/>
  <c r="I99909" i="4"/>
  <c r="J99909" i="4" s="1"/>
  <c r="H99909" i="4"/>
  <c r="G99909" i="4"/>
  <c r="E99909" i="4"/>
  <c r="D99909" i="4"/>
  <c r="B99909" i="4"/>
  <c r="C99909" i="4"/>
  <c r="I99885" i="4"/>
  <c r="J99885" i="4" s="1"/>
  <c r="H99885" i="4"/>
  <c r="G99885" i="4"/>
  <c r="D99885" i="4"/>
  <c r="B99885" i="4"/>
  <c r="E99885" i="4"/>
  <c r="C99885" i="4"/>
  <c r="I99861" i="4"/>
  <c r="J99861" i="4" s="1"/>
  <c r="H99861" i="4"/>
  <c r="G99861" i="4"/>
  <c r="E99861" i="4"/>
  <c r="D99861" i="4"/>
  <c r="C99861" i="4"/>
  <c r="B99861" i="4"/>
  <c r="I99837" i="4"/>
  <c r="J99837" i="4" s="1"/>
  <c r="H99837" i="4"/>
  <c r="G99837" i="4"/>
  <c r="E99837" i="4"/>
  <c r="D99837" i="4"/>
  <c r="B99837" i="4"/>
  <c r="C99837" i="4"/>
  <c r="I99813" i="4"/>
  <c r="J99813" i="4" s="1"/>
  <c r="H99813" i="4"/>
  <c r="G99813" i="4"/>
  <c r="D99813" i="4"/>
  <c r="E99813" i="4"/>
  <c r="B99813" i="4"/>
  <c r="C99813" i="4"/>
  <c r="I99789" i="4"/>
  <c r="J99789" i="4" s="1"/>
  <c r="H99789" i="4"/>
  <c r="G99789" i="4"/>
  <c r="E99789" i="4"/>
  <c r="D99789" i="4"/>
  <c r="C99789" i="4"/>
  <c r="B99789" i="4"/>
  <c r="I99765" i="4"/>
  <c r="J99765" i="4" s="1"/>
  <c r="H99765" i="4"/>
  <c r="G99765" i="4"/>
  <c r="D99765" i="4"/>
  <c r="B99765" i="4"/>
  <c r="E99765" i="4"/>
  <c r="C99765" i="4"/>
  <c r="I99741" i="4"/>
  <c r="J99741" i="4" s="1"/>
  <c r="H99741" i="4"/>
  <c r="G99741" i="4"/>
  <c r="E99741" i="4"/>
  <c r="D99741" i="4"/>
  <c r="B99741" i="4"/>
  <c r="I99705" i="4"/>
  <c r="J99705" i="4" s="1"/>
  <c r="H99705" i="4"/>
  <c r="G99705" i="4"/>
  <c r="E99705" i="4"/>
  <c r="D99705" i="4"/>
  <c r="B99705" i="4"/>
  <c r="C99705" i="4"/>
  <c r="I99681" i="4"/>
  <c r="J99681" i="4" s="1"/>
  <c r="H99681" i="4"/>
  <c r="G99681" i="4"/>
  <c r="E99681" i="4"/>
  <c r="D99681" i="4"/>
  <c r="C99681" i="4"/>
  <c r="B99681" i="4"/>
  <c r="I99657" i="4"/>
  <c r="J99657" i="4" s="1"/>
  <c r="H99657" i="4"/>
  <c r="G99657" i="4"/>
  <c r="E99657" i="4"/>
  <c r="D99657" i="4"/>
  <c r="B99657" i="4"/>
  <c r="C99657" i="4"/>
  <c r="I99633" i="4"/>
  <c r="J99633" i="4" s="1"/>
  <c r="H99633" i="4"/>
  <c r="G99633" i="4"/>
  <c r="D99633" i="4"/>
  <c r="E99633" i="4"/>
  <c r="B99633" i="4"/>
  <c r="I99609" i="4"/>
  <c r="J99609" i="4" s="1"/>
  <c r="H99609" i="4"/>
  <c r="G99609" i="4"/>
  <c r="E99609" i="4"/>
  <c r="D99609" i="4"/>
  <c r="C99609" i="4"/>
  <c r="B99609" i="4"/>
  <c r="I99585" i="4"/>
  <c r="J99585" i="4" s="1"/>
  <c r="H99585" i="4"/>
  <c r="G99585" i="4"/>
  <c r="E99585" i="4"/>
  <c r="D99585" i="4"/>
  <c r="B99585" i="4"/>
  <c r="C99585" i="4"/>
  <c r="I99561" i="4"/>
  <c r="J99561" i="4" s="1"/>
  <c r="H99561" i="4"/>
  <c r="G99561" i="4"/>
  <c r="D99561" i="4"/>
  <c r="E99561" i="4"/>
  <c r="B99561" i="4"/>
  <c r="C99561" i="4"/>
  <c r="I99525" i="4"/>
  <c r="J99525" i="4" s="1"/>
  <c r="H99525" i="4"/>
  <c r="G99525" i="4"/>
  <c r="E99525" i="4"/>
  <c r="D99525" i="4"/>
  <c r="B99525" i="4"/>
  <c r="I99501" i="4"/>
  <c r="J99501" i="4" s="1"/>
  <c r="H99501" i="4"/>
  <c r="G99501" i="4"/>
  <c r="E99501" i="4"/>
  <c r="D99501" i="4"/>
  <c r="C99501" i="4"/>
  <c r="B99501" i="4"/>
  <c r="I99477" i="4"/>
  <c r="J99477" i="4" s="1"/>
  <c r="H99477" i="4"/>
  <c r="G99477" i="4"/>
  <c r="D99477" i="4"/>
  <c r="E99477" i="4"/>
  <c r="B99477" i="4"/>
  <c r="C99477" i="4"/>
  <c r="I99453" i="4"/>
  <c r="J99453" i="4" s="1"/>
  <c r="H99453" i="4"/>
  <c r="G99453" i="4"/>
  <c r="E99453" i="4"/>
  <c r="D99453" i="4"/>
  <c r="B99453" i="4"/>
  <c r="C99453" i="4"/>
  <c r="I99429" i="4"/>
  <c r="J99429" i="4" s="1"/>
  <c r="H99429" i="4"/>
  <c r="G99429" i="4"/>
  <c r="E99429" i="4"/>
  <c r="D99429" i="4"/>
  <c r="C99429" i="4"/>
  <c r="B99429" i="4"/>
  <c r="I99405" i="4"/>
  <c r="J99405" i="4" s="1"/>
  <c r="H99405" i="4"/>
  <c r="G99405" i="4"/>
  <c r="E99405" i="4"/>
  <c r="D99405" i="4"/>
  <c r="B99405" i="4"/>
  <c r="C99405" i="4"/>
  <c r="I99381" i="4"/>
  <c r="J99381" i="4" s="1"/>
  <c r="H99381" i="4"/>
  <c r="G99381" i="4"/>
  <c r="E99381" i="4"/>
  <c r="D99381" i="4"/>
  <c r="B99381" i="4"/>
  <c r="C99381" i="4"/>
  <c r="I99357" i="4"/>
  <c r="J99357" i="4" s="1"/>
  <c r="H99357" i="4"/>
  <c r="G99357" i="4"/>
  <c r="D99357" i="4"/>
  <c r="E99357" i="4"/>
  <c r="C99357" i="4"/>
  <c r="B99357" i="4"/>
  <c r="I99321" i="4"/>
  <c r="J99321" i="4" s="1"/>
  <c r="H99321" i="4"/>
  <c r="G99321" i="4"/>
  <c r="E99321" i="4"/>
  <c r="D99321" i="4"/>
  <c r="C99321" i="4"/>
  <c r="B99321" i="4"/>
  <c r="I99297" i="4"/>
  <c r="J99297" i="4" s="1"/>
  <c r="H99297" i="4"/>
  <c r="G99297" i="4"/>
  <c r="E99297" i="4"/>
  <c r="D99297" i="4"/>
  <c r="B99297" i="4"/>
  <c r="C99297" i="4"/>
  <c r="I99273" i="4"/>
  <c r="J99273" i="4" s="1"/>
  <c r="H99273" i="4"/>
  <c r="G99273" i="4"/>
  <c r="E99273" i="4"/>
  <c r="D99273" i="4"/>
  <c r="B99273" i="4"/>
  <c r="C99273" i="4"/>
  <c r="I99249" i="4"/>
  <c r="J99249" i="4" s="1"/>
  <c r="H99249" i="4"/>
  <c r="G99249" i="4"/>
  <c r="E99249" i="4"/>
  <c r="D99249" i="4"/>
  <c r="C99249" i="4"/>
  <c r="B99249" i="4"/>
  <c r="I99225" i="4"/>
  <c r="J99225" i="4" s="1"/>
  <c r="H99225" i="4"/>
  <c r="G99225" i="4"/>
  <c r="D99225" i="4"/>
  <c r="E99225" i="4"/>
  <c r="B99225" i="4"/>
  <c r="C99225" i="4"/>
  <c r="I99201" i="4"/>
  <c r="J99201" i="4" s="1"/>
  <c r="H99201" i="4"/>
  <c r="G99201" i="4"/>
  <c r="E99201" i="4"/>
  <c r="D99201" i="4"/>
  <c r="B99201" i="4"/>
  <c r="I99165" i="4"/>
  <c r="J99165" i="4" s="1"/>
  <c r="H99165" i="4"/>
  <c r="G99165" i="4"/>
  <c r="E99165" i="4"/>
  <c r="D99165" i="4"/>
  <c r="B99165" i="4"/>
  <c r="C99165" i="4"/>
  <c r="I99141" i="4"/>
  <c r="J99141" i="4" s="1"/>
  <c r="H99141" i="4"/>
  <c r="G99141" i="4"/>
  <c r="E99141" i="4"/>
  <c r="D99141" i="4"/>
  <c r="C99141" i="4"/>
  <c r="B99141" i="4"/>
  <c r="I99117" i="4"/>
  <c r="J99117" i="4" s="1"/>
  <c r="H99117" i="4"/>
  <c r="G99117" i="4"/>
  <c r="E99117" i="4"/>
  <c r="D99117" i="4"/>
  <c r="B99117" i="4"/>
  <c r="C99117" i="4"/>
  <c r="I99093" i="4"/>
  <c r="J99093" i="4" s="1"/>
  <c r="H99093" i="4"/>
  <c r="G99093" i="4"/>
  <c r="E99093" i="4"/>
  <c r="D99093" i="4"/>
  <c r="B99093" i="4"/>
  <c r="I99069" i="4"/>
  <c r="J99069" i="4" s="1"/>
  <c r="H99069" i="4"/>
  <c r="G99069" i="4"/>
  <c r="E99069" i="4"/>
  <c r="D99069" i="4"/>
  <c r="C99069" i="4"/>
  <c r="B99069" i="4"/>
  <c r="I99045" i="4"/>
  <c r="J99045" i="4" s="1"/>
  <c r="H99045" i="4"/>
  <c r="G99045" i="4"/>
  <c r="E99045" i="4"/>
  <c r="D99045" i="4"/>
  <c r="B99045" i="4"/>
  <c r="C99045" i="4"/>
  <c r="I99021" i="4"/>
  <c r="J99021" i="4" s="1"/>
  <c r="H99021" i="4"/>
  <c r="G99021" i="4"/>
  <c r="D99021" i="4"/>
  <c r="B99021" i="4"/>
  <c r="E99021" i="4"/>
  <c r="C99021" i="4"/>
  <c r="I98985" i="4"/>
  <c r="J98985" i="4" s="1"/>
  <c r="H98985" i="4"/>
  <c r="G98985" i="4"/>
  <c r="D98985" i="4"/>
  <c r="B98985" i="4"/>
  <c r="E98985" i="4"/>
  <c r="I98961" i="4"/>
  <c r="J98961" i="4" s="1"/>
  <c r="H98961" i="4"/>
  <c r="G98961" i="4"/>
  <c r="E98961" i="4"/>
  <c r="D98961" i="4"/>
  <c r="C98961" i="4"/>
  <c r="B98961" i="4"/>
  <c r="I98937" i="4"/>
  <c r="J98937" i="4" s="1"/>
  <c r="H98937" i="4"/>
  <c r="G98937" i="4"/>
  <c r="E98937" i="4"/>
  <c r="D98937" i="4"/>
  <c r="B98937" i="4"/>
  <c r="C98937" i="4"/>
  <c r="I98913" i="4"/>
  <c r="J98913" i="4" s="1"/>
  <c r="H98913" i="4"/>
  <c r="G98913" i="4"/>
  <c r="E98913" i="4"/>
  <c r="D98913" i="4"/>
  <c r="B98913" i="4"/>
  <c r="C98913" i="4"/>
  <c r="I98889" i="4"/>
  <c r="J98889" i="4" s="1"/>
  <c r="H98889" i="4"/>
  <c r="G98889" i="4"/>
  <c r="E98889" i="4"/>
  <c r="D98889" i="4"/>
  <c r="C98889" i="4"/>
  <c r="B98889" i="4"/>
  <c r="I98865" i="4"/>
  <c r="J98865" i="4" s="1"/>
  <c r="H98865" i="4"/>
  <c r="G98865" i="4"/>
  <c r="E98865" i="4"/>
  <c r="D98865" i="4"/>
  <c r="B98865" i="4"/>
  <c r="C98865" i="4"/>
  <c r="I98841" i="4"/>
  <c r="J98841" i="4" s="1"/>
  <c r="H98841" i="4"/>
  <c r="G98841" i="4"/>
  <c r="E98841" i="4"/>
  <c r="D98841" i="4"/>
  <c r="B98841" i="4"/>
  <c r="C98841" i="4"/>
  <c r="I98817" i="4"/>
  <c r="J98817" i="4" s="1"/>
  <c r="H98817" i="4"/>
  <c r="G98817" i="4"/>
  <c r="E98817" i="4"/>
  <c r="D98817" i="4"/>
  <c r="C98817" i="4"/>
  <c r="B98817" i="4"/>
  <c r="I98793" i="4"/>
  <c r="J98793" i="4" s="1"/>
  <c r="H98793" i="4"/>
  <c r="G98793" i="4"/>
  <c r="E98793" i="4"/>
  <c r="D98793" i="4"/>
  <c r="B98793" i="4"/>
  <c r="C98793" i="4"/>
  <c r="I98757" i="4"/>
  <c r="J98757" i="4" s="1"/>
  <c r="H98757" i="4"/>
  <c r="G98757" i="4"/>
  <c r="E98757" i="4"/>
  <c r="D98757" i="4"/>
  <c r="B98757" i="4"/>
  <c r="C98757" i="4"/>
  <c r="I98733" i="4"/>
  <c r="J98733" i="4" s="1"/>
  <c r="H98733" i="4"/>
  <c r="G98733" i="4"/>
  <c r="D98733" i="4"/>
  <c r="E98733" i="4"/>
  <c r="B98733" i="4"/>
  <c r="C98733" i="4"/>
  <c r="I98709" i="4"/>
  <c r="J98709" i="4" s="1"/>
  <c r="H98709" i="4"/>
  <c r="G98709" i="4"/>
  <c r="E98709" i="4"/>
  <c r="D98709" i="4"/>
  <c r="C98709" i="4"/>
  <c r="B98709" i="4"/>
  <c r="I98685" i="4"/>
  <c r="J98685" i="4" s="1"/>
  <c r="H98685" i="4"/>
  <c r="G98685" i="4"/>
  <c r="E98685" i="4"/>
  <c r="D98685" i="4"/>
  <c r="B98685" i="4"/>
  <c r="C98685" i="4"/>
  <c r="I98661" i="4"/>
  <c r="J98661" i="4" s="1"/>
  <c r="H98661" i="4"/>
  <c r="G98661" i="4"/>
  <c r="E98661" i="4"/>
  <c r="D98661" i="4"/>
  <c r="B98661" i="4"/>
  <c r="I98637" i="4"/>
  <c r="J98637" i="4" s="1"/>
  <c r="H98637" i="4"/>
  <c r="G98637" i="4"/>
  <c r="E98637" i="4"/>
  <c r="D98637" i="4"/>
  <c r="C98637" i="4"/>
  <c r="B98637" i="4"/>
  <c r="I98613" i="4"/>
  <c r="J98613" i="4" s="1"/>
  <c r="H98613" i="4"/>
  <c r="G98613" i="4"/>
  <c r="E98613" i="4"/>
  <c r="D98613" i="4"/>
  <c r="B98613" i="4"/>
  <c r="C98613" i="4"/>
  <c r="I98589" i="4"/>
  <c r="J98589" i="4" s="1"/>
  <c r="H98589" i="4"/>
  <c r="G98589" i="4"/>
  <c r="E98589" i="4"/>
  <c r="D98589" i="4"/>
  <c r="B98589" i="4"/>
  <c r="C98589" i="4"/>
  <c r="I98553" i="4"/>
  <c r="J98553" i="4" s="1"/>
  <c r="H98553" i="4"/>
  <c r="G98553" i="4"/>
  <c r="E98553" i="4"/>
  <c r="D98553" i="4"/>
  <c r="B98553" i="4"/>
  <c r="I98529" i="4"/>
  <c r="J98529" i="4" s="1"/>
  <c r="H98529" i="4"/>
  <c r="G98529" i="4"/>
  <c r="E98529" i="4"/>
  <c r="D98529" i="4"/>
  <c r="C98529" i="4"/>
  <c r="B98529" i="4"/>
  <c r="I98505" i="4"/>
  <c r="J98505" i="4" s="1"/>
  <c r="H98505" i="4"/>
  <c r="G98505" i="4"/>
  <c r="E98505" i="4"/>
  <c r="D98505" i="4"/>
  <c r="B98505" i="4"/>
  <c r="C98505" i="4"/>
  <c r="I98481" i="4"/>
  <c r="J98481" i="4" s="1"/>
  <c r="H98481" i="4"/>
  <c r="G98481" i="4"/>
  <c r="E98481" i="4"/>
  <c r="D98481" i="4"/>
  <c r="B98481" i="4"/>
  <c r="C98481" i="4"/>
  <c r="I98457" i="4"/>
  <c r="J98457" i="4" s="1"/>
  <c r="H98457" i="4"/>
  <c r="G98457" i="4"/>
  <c r="E98457" i="4"/>
  <c r="D98457" i="4"/>
  <c r="C98457" i="4"/>
  <c r="B98457" i="4"/>
  <c r="I98433" i="4"/>
  <c r="J98433" i="4" s="1"/>
  <c r="H98433" i="4"/>
  <c r="G98433" i="4"/>
  <c r="E98433" i="4"/>
  <c r="D98433" i="4"/>
  <c r="B98433" i="4"/>
  <c r="C98433" i="4"/>
  <c r="I98409" i="4"/>
  <c r="J98409" i="4" s="1"/>
  <c r="H98409" i="4"/>
  <c r="G98409" i="4"/>
  <c r="E98409" i="4"/>
  <c r="D98409" i="4"/>
  <c r="B98409" i="4"/>
  <c r="C98409" i="4"/>
  <c r="I98385" i="4"/>
  <c r="J98385" i="4" s="1"/>
  <c r="H98385" i="4"/>
  <c r="G98385" i="4"/>
  <c r="E98385" i="4"/>
  <c r="D98385" i="4"/>
  <c r="C98385" i="4"/>
  <c r="B98385" i="4"/>
  <c r="I98361" i="4"/>
  <c r="J98361" i="4" s="1"/>
  <c r="H98361" i="4"/>
  <c r="G98361" i="4"/>
  <c r="E98361" i="4"/>
  <c r="D98361" i="4"/>
  <c r="B98361" i="4"/>
  <c r="C98361" i="4"/>
  <c r="I98337" i="4"/>
  <c r="J98337" i="4" s="1"/>
  <c r="H98337" i="4"/>
  <c r="G98337" i="4"/>
  <c r="E98337" i="4"/>
  <c r="D98337" i="4"/>
  <c r="B98337" i="4"/>
  <c r="I98313" i="4"/>
  <c r="J98313" i="4" s="1"/>
  <c r="H98313" i="4"/>
  <c r="G98313" i="4"/>
  <c r="E98313" i="4"/>
  <c r="D98313" i="4"/>
  <c r="C98313" i="4"/>
  <c r="B98313" i="4"/>
  <c r="I98289" i="4"/>
  <c r="J98289" i="4" s="1"/>
  <c r="H98289" i="4"/>
  <c r="G98289" i="4"/>
  <c r="E98289" i="4"/>
  <c r="D98289" i="4"/>
  <c r="B98289" i="4"/>
  <c r="C98289" i="4"/>
  <c r="I98265" i="4"/>
  <c r="J98265" i="4" s="1"/>
  <c r="H98265" i="4"/>
  <c r="G98265" i="4"/>
  <c r="E98265" i="4"/>
  <c r="D98265" i="4"/>
  <c r="B98265" i="4"/>
  <c r="C98265" i="4"/>
  <c r="I98241" i="4"/>
  <c r="J98241" i="4" s="1"/>
  <c r="H98241" i="4"/>
  <c r="G98241" i="4"/>
  <c r="E98241" i="4"/>
  <c r="D98241" i="4"/>
  <c r="C98241" i="4"/>
  <c r="B98241" i="4"/>
  <c r="I98205" i="4"/>
  <c r="J98205" i="4" s="1"/>
  <c r="H98205" i="4"/>
  <c r="G98205" i="4"/>
  <c r="E98205" i="4"/>
  <c r="D98205" i="4"/>
  <c r="C98205" i="4"/>
  <c r="B98205" i="4"/>
  <c r="I98181" i="4"/>
  <c r="J98181" i="4" s="1"/>
  <c r="H98181" i="4"/>
  <c r="G98181" i="4"/>
  <c r="E98181" i="4"/>
  <c r="D98181" i="4"/>
  <c r="B98181" i="4"/>
  <c r="C98181" i="4"/>
  <c r="I98157" i="4"/>
  <c r="J98157" i="4" s="1"/>
  <c r="H98157" i="4"/>
  <c r="G98157" i="4"/>
  <c r="E98157" i="4"/>
  <c r="D98157" i="4"/>
  <c r="B98157" i="4"/>
  <c r="C98157" i="4"/>
  <c r="I98133" i="4"/>
  <c r="J98133" i="4" s="1"/>
  <c r="H98133" i="4"/>
  <c r="G98133" i="4"/>
  <c r="E98133" i="4"/>
  <c r="D98133" i="4"/>
  <c r="C98133" i="4"/>
  <c r="B98133" i="4"/>
  <c r="I98109" i="4"/>
  <c r="J98109" i="4" s="1"/>
  <c r="H98109" i="4"/>
  <c r="G98109" i="4"/>
  <c r="E98109" i="4"/>
  <c r="D98109" i="4"/>
  <c r="B98109" i="4"/>
  <c r="C98109" i="4"/>
  <c r="I98085" i="4"/>
  <c r="J98085" i="4" s="1"/>
  <c r="H98085" i="4"/>
  <c r="G98085" i="4"/>
  <c r="E98085" i="4"/>
  <c r="D98085" i="4"/>
  <c r="B98085" i="4"/>
  <c r="C98085" i="4"/>
  <c r="I98049" i="4"/>
  <c r="J98049" i="4" s="1"/>
  <c r="H98049" i="4"/>
  <c r="G98049" i="4"/>
  <c r="E98049" i="4"/>
  <c r="D98049" i="4"/>
  <c r="B98049" i="4"/>
  <c r="C98049" i="4"/>
  <c r="I98025" i="4"/>
  <c r="J98025" i="4" s="1"/>
  <c r="H98025" i="4"/>
  <c r="G98025" i="4"/>
  <c r="E98025" i="4"/>
  <c r="D98025" i="4"/>
  <c r="C98025" i="4"/>
  <c r="B98025" i="4"/>
  <c r="I98001" i="4"/>
  <c r="J98001" i="4" s="1"/>
  <c r="H98001" i="4"/>
  <c r="G98001" i="4"/>
  <c r="E98001" i="4"/>
  <c r="D98001" i="4"/>
  <c r="B98001" i="4"/>
  <c r="C98001" i="4"/>
  <c r="I97977" i="4"/>
  <c r="J97977" i="4" s="1"/>
  <c r="H97977" i="4"/>
  <c r="G97977" i="4"/>
  <c r="E97977" i="4"/>
  <c r="D97977" i="4"/>
  <c r="B97977" i="4"/>
  <c r="C97977" i="4"/>
  <c r="I97953" i="4"/>
  <c r="J97953" i="4" s="1"/>
  <c r="H97953" i="4"/>
  <c r="G97953" i="4"/>
  <c r="E97953" i="4"/>
  <c r="D97953" i="4"/>
  <c r="C97953" i="4"/>
  <c r="B97953" i="4"/>
  <c r="I97929" i="4"/>
  <c r="J97929" i="4" s="1"/>
  <c r="H97929" i="4"/>
  <c r="G97929" i="4"/>
  <c r="E97929" i="4"/>
  <c r="D97929" i="4"/>
  <c r="B97929" i="4"/>
  <c r="C97929" i="4"/>
  <c r="I97905" i="4"/>
  <c r="J97905" i="4" s="1"/>
  <c r="H97905" i="4"/>
  <c r="G97905" i="4"/>
  <c r="E97905" i="4"/>
  <c r="D97905" i="4"/>
  <c r="B97905" i="4"/>
  <c r="I97869" i="4"/>
  <c r="J97869" i="4" s="1"/>
  <c r="H97869" i="4"/>
  <c r="G97869" i="4"/>
  <c r="E97869" i="4"/>
  <c r="D97869" i="4"/>
  <c r="B97869" i="4"/>
  <c r="C97869" i="4"/>
  <c r="I97845" i="4"/>
  <c r="J97845" i="4" s="1"/>
  <c r="H97845" i="4"/>
  <c r="G97845" i="4"/>
  <c r="D97845" i="4"/>
  <c r="E97845" i="4"/>
  <c r="C97845" i="4"/>
  <c r="B97845" i="4"/>
  <c r="I97821" i="4"/>
  <c r="J97821" i="4" s="1"/>
  <c r="H97821" i="4"/>
  <c r="G97821" i="4"/>
  <c r="E97821" i="4"/>
  <c r="D97821" i="4"/>
  <c r="B97821" i="4"/>
  <c r="C97821" i="4"/>
  <c r="I97797" i="4"/>
  <c r="J97797" i="4" s="1"/>
  <c r="H97797" i="4"/>
  <c r="G97797" i="4"/>
  <c r="E97797" i="4"/>
  <c r="D97797" i="4"/>
  <c r="B97797" i="4"/>
  <c r="I97773" i="4"/>
  <c r="J97773" i="4" s="1"/>
  <c r="H97773" i="4"/>
  <c r="G97773" i="4"/>
  <c r="E97773" i="4"/>
  <c r="D97773" i="4"/>
  <c r="C97773" i="4"/>
  <c r="B97773" i="4"/>
  <c r="I97749" i="4"/>
  <c r="J97749" i="4" s="1"/>
  <c r="H97749" i="4"/>
  <c r="G97749" i="4"/>
  <c r="E97749" i="4"/>
  <c r="D97749" i="4"/>
  <c r="B97749" i="4"/>
  <c r="C97749" i="4"/>
  <c r="I97725" i="4"/>
  <c r="J97725" i="4" s="1"/>
  <c r="H97725" i="4"/>
  <c r="G97725" i="4"/>
  <c r="E97725" i="4"/>
  <c r="D97725" i="4"/>
  <c r="B97725" i="4"/>
  <c r="C97725" i="4"/>
  <c r="I97701" i="4"/>
  <c r="J97701" i="4" s="1"/>
  <c r="H97701" i="4"/>
  <c r="G97701" i="4"/>
  <c r="E97701" i="4"/>
  <c r="D97701" i="4"/>
  <c r="C97701" i="4"/>
  <c r="B97701" i="4"/>
  <c r="I97677" i="4"/>
  <c r="J97677" i="4" s="1"/>
  <c r="H97677" i="4"/>
  <c r="G97677" i="4"/>
  <c r="D97677" i="4"/>
  <c r="E97677" i="4"/>
  <c r="B97677" i="4"/>
  <c r="C97677" i="4"/>
  <c r="I97653" i="4"/>
  <c r="J97653" i="4" s="1"/>
  <c r="H97653" i="4"/>
  <c r="G97653" i="4"/>
  <c r="E97653" i="4"/>
  <c r="D97653" i="4"/>
  <c r="B97653" i="4"/>
  <c r="C97653" i="4"/>
  <c r="I97629" i="4"/>
  <c r="J97629" i="4" s="1"/>
  <c r="H97629" i="4"/>
  <c r="G97629" i="4"/>
  <c r="D97629" i="4"/>
  <c r="E97629" i="4"/>
  <c r="C97629" i="4"/>
  <c r="B97629" i="4"/>
  <c r="I97617" i="4"/>
  <c r="J97617" i="4" s="1"/>
  <c r="H97617" i="4"/>
  <c r="G97617" i="4"/>
  <c r="E97617" i="4"/>
  <c r="D97617" i="4"/>
  <c r="B97617" i="4"/>
  <c r="C97617" i="4"/>
  <c r="I97593" i="4"/>
  <c r="J97593" i="4" s="1"/>
  <c r="H97593" i="4"/>
  <c r="G97593" i="4"/>
  <c r="E97593" i="4"/>
  <c r="D97593" i="4"/>
  <c r="C97593" i="4"/>
  <c r="B97593" i="4"/>
  <c r="I97569" i="4"/>
  <c r="J97569" i="4" s="1"/>
  <c r="H97569" i="4"/>
  <c r="G97569" i="4"/>
  <c r="E97569" i="4"/>
  <c r="D97569" i="4"/>
  <c r="B97569" i="4"/>
  <c r="C97569" i="4"/>
  <c r="I97545" i="4"/>
  <c r="J97545" i="4" s="1"/>
  <c r="H97545" i="4"/>
  <c r="G97545" i="4"/>
  <c r="E97545" i="4"/>
  <c r="D97545" i="4"/>
  <c r="B97545" i="4"/>
  <c r="C97545" i="4"/>
  <c r="I97521" i="4"/>
  <c r="J97521" i="4" s="1"/>
  <c r="H97521" i="4"/>
  <c r="G97521" i="4"/>
  <c r="E97521" i="4"/>
  <c r="D97521" i="4"/>
  <c r="C97521" i="4"/>
  <c r="B97521" i="4"/>
  <c r="I97497" i="4"/>
  <c r="J97497" i="4" s="1"/>
  <c r="H97497" i="4"/>
  <c r="G97497" i="4"/>
  <c r="E97497" i="4"/>
  <c r="D97497" i="4"/>
  <c r="B97497" i="4"/>
  <c r="C97497" i="4"/>
  <c r="I97473" i="4"/>
  <c r="J97473" i="4" s="1"/>
  <c r="H97473" i="4"/>
  <c r="G97473" i="4"/>
  <c r="E97473" i="4"/>
  <c r="D97473" i="4"/>
  <c r="B97473" i="4"/>
  <c r="I97449" i="4"/>
  <c r="J97449" i="4" s="1"/>
  <c r="H97449" i="4"/>
  <c r="G97449" i="4"/>
  <c r="E97449" i="4"/>
  <c r="D97449" i="4"/>
  <c r="C97449" i="4"/>
  <c r="B97449" i="4"/>
  <c r="I97425" i="4"/>
  <c r="J97425" i="4" s="1"/>
  <c r="H97425" i="4"/>
  <c r="G97425" i="4"/>
  <c r="E97425" i="4"/>
  <c r="D97425" i="4"/>
  <c r="B97425" i="4"/>
  <c r="C97425" i="4"/>
  <c r="I97389" i="4"/>
  <c r="J97389" i="4" s="1"/>
  <c r="H97389" i="4"/>
  <c r="G97389" i="4"/>
  <c r="D97389" i="4"/>
  <c r="B97389" i="4"/>
  <c r="C97389" i="4"/>
  <c r="E97389" i="4"/>
  <c r="I97365" i="4"/>
  <c r="J97365" i="4" s="1"/>
  <c r="H97365" i="4"/>
  <c r="G97365" i="4"/>
  <c r="E97365" i="4"/>
  <c r="D97365" i="4"/>
  <c r="B97365" i="4"/>
  <c r="I97341" i="4"/>
  <c r="J97341" i="4" s="1"/>
  <c r="H97341" i="4"/>
  <c r="G97341" i="4"/>
  <c r="D97341" i="4"/>
  <c r="C97341" i="4"/>
  <c r="B97341" i="4"/>
  <c r="E97341" i="4"/>
  <c r="I97317" i="4"/>
  <c r="J97317" i="4" s="1"/>
  <c r="H97317" i="4"/>
  <c r="G97317" i="4"/>
  <c r="E97317" i="4"/>
  <c r="D97317" i="4"/>
  <c r="B97317" i="4"/>
  <c r="C97317" i="4"/>
  <c r="I97281" i="4"/>
  <c r="J97281" i="4" s="1"/>
  <c r="H97281" i="4"/>
  <c r="G97281" i="4"/>
  <c r="E97281" i="4"/>
  <c r="D97281" i="4"/>
  <c r="B97281" i="4"/>
  <c r="C97281" i="4"/>
  <c r="I97257" i="4"/>
  <c r="J97257" i="4" s="1"/>
  <c r="H97257" i="4"/>
  <c r="G97257" i="4"/>
  <c r="E97257" i="4"/>
  <c r="D97257" i="4"/>
  <c r="B97257" i="4"/>
  <c r="I97233" i="4"/>
  <c r="J97233" i="4" s="1"/>
  <c r="H97233" i="4"/>
  <c r="G97233" i="4"/>
  <c r="E97233" i="4"/>
  <c r="D97233" i="4"/>
  <c r="C97233" i="4"/>
  <c r="B97233" i="4"/>
  <c r="I97209" i="4"/>
  <c r="J97209" i="4" s="1"/>
  <c r="H97209" i="4"/>
  <c r="G97209" i="4"/>
  <c r="E97209" i="4"/>
  <c r="D97209" i="4"/>
  <c r="B97209" i="4"/>
  <c r="C97209" i="4"/>
  <c r="I97185" i="4"/>
  <c r="J97185" i="4" s="1"/>
  <c r="H97185" i="4"/>
  <c r="G97185" i="4"/>
  <c r="E97185" i="4"/>
  <c r="D97185" i="4"/>
  <c r="B97185" i="4"/>
  <c r="C97185" i="4"/>
  <c r="I97149" i="4"/>
  <c r="J97149" i="4" s="1"/>
  <c r="H97149" i="4"/>
  <c r="G97149" i="4"/>
  <c r="E97149" i="4"/>
  <c r="D97149" i="4"/>
  <c r="B97149" i="4"/>
  <c r="I97125" i="4"/>
  <c r="J97125" i="4" s="1"/>
  <c r="H97125" i="4"/>
  <c r="G97125" i="4"/>
  <c r="E97125" i="4"/>
  <c r="D97125" i="4"/>
  <c r="C97125" i="4"/>
  <c r="B97125" i="4"/>
  <c r="I97101" i="4"/>
  <c r="J97101" i="4" s="1"/>
  <c r="H97101" i="4"/>
  <c r="G97101" i="4"/>
  <c r="E97101" i="4"/>
  <c r="D97101" i="4"/>
  <c r="B97101" i="4"/>
  <c r="C97101" i="4"/>
  <c r="I97077" i="4"/>
  <c r="J97077" i="4" s="1"/>
  <c r="H97077" i="4"/>
  <c r="G97077" i="4"/>
  <c r="E97077" i="4"/>
  <c r="D97077" i="4"/>
  <c r="B97077" i="4"/>
  <c r="C97077" i="4"/>
  <c r="I97041" i="4"/>
  <c r="J97041" i="4" s="1"/>
  <c r="H97041" i="4"/>
  <c r="G97041" i="4"/>
  <c r="E97041" i="4"/>
  <c r="D97041" i="4"/>
  <c r="B97041" i="4"/>
  <c r="I97017" i="4"/>
  <c r="J97017" i="4" s="1"/>
  <c r="H97017" i="4"/>
  <c r="G97017" i="4"/>
  <c r="E97017" i="4"/>
  <c r="D97017" i="4"/>
  <c r="C97017" i="4"/>
  <c r="B97017" i="4"/>
  <c r="I96993" i="4"/>
  <c r="J96993" i="4" s="1"/>
  <c r="H96993" i="4"/>
  <c r="G96993" i="4"/>
  <c r="E96993" i="4"/>
  <c r="D96993" i="4"/>
  <c r="B96993" i="4"/>
  <c r="C96993" i="4"/>
  <c r="I96969" i="4"/>
  <c r="J96969" i="4" s="1"/>
  <c r="H96969" i="4"/>
  <c r="G96969" i="4"/>
  <c r="E96969" i="4"/>
  <c r="D96969" i="4"/>
  <c r="B96969" i="4"/>
  <c r="C96969" i="4"/>
  <c r="I96933" i="4"/>
  <c r="J96933" i="4" s="1"/>
  <c r="H96933" i="4"/>
  <c r="G96933" i="4"/>
  <c r="E96933" i="4"/>
  <c r="D96933" i="4"/>
  <c r="B96933" i="4"/>
  <c r="I96909" i="4"/>
  <c r="J96909" i="4" s="1"/>
  <c r="H96909" i="4"/>
  <c r="G96909" i="4"/>
  <c r="E96909" i="4"/>
  <c r="D96909" i="4"/>
  <c r="C96909" i="4"/>
  <c r="B96909" i="4"/>
  <c r="I96873" i="4"/>
  <c r="J96873" i="4" s="1"/>
  <c r="H96873" i="4"/>
  <c r="G96873" i="4"/>
  <c r="E96873" i="4"/>
  <c r="D96873" i="4"/>
  <c r="C96873" i="4"/>
  <c r="B96873" i="4"/>
  <c r="I96849" i="4"/>
  <c r="J96849" i="4" s="1"/>
  <c r="H96849" i="4"/>
  <c r="G96849" i="4"/>
  <c r="E96849" i="4"/>
  <c r="D96849" i="4"/>
  <c r="B96849" i="4"/>
  <c r="C96849" i="4"/>
  <c r="I96825" i="4"/>
  <c r="J96825" i="4" s="1"/>
  <c r="H96825" i="4"/>
  <c r="G96825" i="4"/>
  <c r="E96825" i="4"/>
  <c r="D96825" i="4"/>
  <c r="B96825" i="4"/>
  <c r="I96801" i="4"/>
  <c r="J96801" i="4" s="1"/>
  <c r="H96801" i="4"/>
  <c r="G96801" i="4"/>
  <c r="E96801" i="4"/>
  <c r="D96801" i="4"/>
  <c r="C96801" i="4"/>
  <c r="B96801" i="4"/>
  <c r="I96765" i="4"/>
  <c r="J96765" i="4" s="1"/>
  <c r="H96765" i="4"/>
  <c r="G96765" i="4"/>
  <c r="D96765" i="4"/>
  <c r="E96765" i="4"/>
  <c r="C96765" i="4"/>
  <c r="B96765" i="4"/>
  <c r="I96741" i="4"/>
  <c r="J96741" i="4" s="1"/>
  <c r="H96741" i="4"/>
  <c r="G96741" i="4"/>
  <c r="E96741" i="4"/>
  <c r="D96741" i="4"/>
  <c r="B96741" i="4"/>
  <c r="C96741" i="4"/>
  <c r="I96705" i="4"/>
  <c r="J96705" i="4" s="1"/>
  <c r="H96705" i="4"/>
  <c r="G96705" i="4"/>
  <c r="E96705" i="4"/>
  <c r="D96705" i="4"/>
  <c r="B96705" i="4"/>
  <c r="C96705" i="4"/>
  <c r="I96681" i="4"/>
  <c r="J96681" i="4" s="1"/>
  <c r="H96681" i="4"/>
  <c r="G96681" i="4"/>
  <c r="E96681" i="4"/>
  <c r="D96681" i="4"/>
  <c r="B96681" i="4"/>
  <c r="C96681" i="4"/>
  <c r="I96657" i="4"/>
  <c r="J96657" i="4" s="1"/>
  <c r="H96657" i="4"/>
  <c r="G96657" i="4"/>
  <c r="E96657" i="4"/>
  <c r="D96657" i="4"/>
  <c r="C96657" i="4"/>
  <c r="B96657" i="4"/>
  <c r="I96633" i="4"/>
  <c r="J96633" i="4" s="1"/>
  <c r="H96633" i="4"/>
  <c r="G96633" i="4"/>
  <c r="E96633" i="4"/>
  <c r="D96633" i="4"/>
  <c r="B96633" i="4"/>
  <c r="C96633" i="4"/>
  <c r="I96609" i="4"/>
  <c r="J96609" i="4" s="1"/>
  <c r="H96609" i="4"/>
  <c r="G96609" i="4"/>
  <c r="E96609" i="4"/>
  <c r="D96609" i="4"/>
  <c r="B96609" i="4"/>
  <c r="I96573" i="4"/>
  <c r="J96573" i="4" s="1"/>
  <c r="H96573" i="4"/>
  <c r="G96573" i="4"/>
  <c r="E96573" i="4"/>
  <c r="D96573" i="4"/>
  <c r="B96573" i="4"/>
  <c r="C96573" i="4"/>
  <c r="I96549" i="4"/>
  <c r="J96549" i="4" s="1"/>
  <c r="H96549" i="4"/>
  <c r="G96549" i="4"/>
  <c r="E96549" i="4"/>
  <c r="D96549" i="4"/>
  <c r="C96549" i="4"/>
  <c r="B96549" i="4"/>
  <c r="I96525" i="4"/>
  <c r="J96525" i="4" s="1"/>
  <c r="H96525" i="4"/>
  <c r="G96525" i="4"/>
  <c r="D96525" i="4"/>
  <c r="E96525" i="4"/>
  <c r="B96525" i="4"/>
  <c r="C96525" i="4"/>
  <c r="I96501" i="4"/>
  <c r="J96501" i="4" s="1"/>
  <c r="H96501" i="4"/>
  <c r="G96501" i="4"/>
  <c r="E96501" i="4"/>
  <c r="D96501" i="4"/>
  <c r="B96501" i="4"/>
  <c r="I96477" i="4"/>
  <c r="J96477" i="4" s="1"/>
  <c r="H96477" i="4"/>
  <c r="G96477" i="4"/>
  <c r="D96477" i="4"/>
  <c r="C96477" i="4"/>
  <c r="B96477" i="4"/>
  <c r="E96477" i="4"/>
  <c r="I96453" i="4"/>
  <c r="J96453" i="4" s="1"/>
  <c r="H96453" i="4"/>
  <c r="G96453" i="4"/>
  <c r="E96453" i="4"/>
  <c r="D96453" i="4"/>
  <c r="B96453" i="4"/>
  <c r="C96453" i="4"/>
  <c r="I96429" i="4"/>
  <c r="J96429" i="4" s="1"/>
  <c r="H96429" i="4"/>
  <c r="G96429" i="4"/>
  <c r="E96429" i="4"/>
  <c r="D96429" i="4"/>
  <c r="B96429" i="4"/>
  <c r="C96429" i="4"/>
  <c r="I96405" i="4"/>
  <c r="J96405" i="4" s="1"/>
  <c r="H96405" i="4"/>
  <c r="G96405" i="4"/>
  <c r="E96405" i="4"/>
  <c r="D96405" i="4"/>
  <c r="C96405" i="4"/>
  <c r="B96405" i="4"/>
  <c r="I96381" i="4"/>
  <c r="J96381" i="4" s="1"/>
  <c r="H96381" i="4"/>
  <c r="G96381" i="4"/>
  <c r="E96381" i="4"/>
  <c r="D96381" i="4"/>
  <c r="B96381" i="4"/>
  <c r="C96381" i="4"/>
  <c r="I96345" i="4"/>
  <c r="J96345" i="4" s="1"/>
  <c r="H96345" i="4"/>
  <c r="G96345" i="4"/>
  <c r="E96345" i="4"/>
  <c r="D96345" i="4"/>
  <c r="B96345" i="4"/>
  <c r="C96345" i="4"/>
  <c r="I96321" i="4"/>
  <c r="J96321" i="4" s="1"/>
  <c r="H96321" i="4"/>
  <c r="G96321" i="4"/>
  <c r="E96321" i="4"/>
  <c r="D96321" i="4"/>
  <c r="B96321" i="4"/>
  <c r="C96321" i="4"/>
  <c r="I96297" i="4"/>
  <c r="J96297" i="4" s="1"/>
  <c r="H96297" i="4"/>
  <c r="G96297" i="4"/>
  <c r="E96297" i="4"/>
  <c r="D96297" i="4"/>
  <c r="C96297" i="4"/>
  <c r="B96297" i="4"/>
  <c r="I96261" i="4"/>
  <c r="J96261" i="4" s="1"/>
  <c r="H96261" i="4"/>
  <c r="G96261" i="4"/>
  <c r="E96261" i="4"/>
  <c r="D96261" i="4"/>
  <c r="C96261" i="4"/>
  <c r="B96261" i="4"/>
  <c r="I96237" i="4"/>
  <c r="J96237" i="4" s="1"/>
  <c r="H96237" i="4"/>
  <c r="G96237" i="4"/>
  <c r="E96237" i="4"/>
  <c r="D96237" i="4"/>
  <c r="B96237" i="4"/>
  <c r="C96237" i="4"/>
  <c r="I96213" i="4"/>
  <c r="J96213" i="4" s="1"/>
  <c r="H96213" i="4"/>
  <c r="G96213" i="4"/>
  <c r="E96213" i="4"/>
  <c r="D96213" i="4"/>
  <c r="B96213" i="4"/>
  <c r="C96213" i="4"/>
  <c r="I96177" i="4"/>
  <c r="J96177" i="4" s="1"/>
  <c r="H96177" i="4"/>
  <c r="G96177" i="4"/>
  <c r="E96177" i="4"/>
  <c r="D96177" i="4"/>
  <c r="B96177" i="4"/>
  <c r="I96153" i="4"/>
  <c r="J96153" i="4" s="1"/>
  <c r="H96153" i="4"/>
  <c r="G96153" i="4"/>
  <c r="E96153" i="4"/>
  <c r="D96153" i="4"/>
  <c r="C96153" i="4"/>
  <c r="B96153" i="4"/>
  <c r="I96117" i="4"/>
  <c r="J96117" i="4" s="1"/>
  <c r="H96117" i="4"/>
  <c r="G96117" i="4"/>
  <c r="D96117" i="4"/>
  <c r="E96117" i="4"/>
  <c r="C96117" i="4"/>
  <c r="B96117" i="4"/>
  <c r="I96093" i="4"/>
  <c r="J96093" i="4" s="1"/>
  <c r="H96093" i="4"/>
  <c r="G96093" i="4"/>
  <c r="E96093" i="4"/>
  <c r="D96093" i="4"/>
  <c r="B96093" i="4"/>
  <c r="C96093" i="4"/>
  <c r="I96069" i="4"/>
  <c r="J96069" i="4" s="1"/>
  <c r="H96069" i="4"/>
  <c r="G96069" i="4"/>
  <c r="E96069" i="4"/>
  <c r="D96069" i="4"/>
  <c r="B96069" i="4"/>
  <c r="I96033" i="4"/>
  <c r="J96033" i="4" s="1"/>
  <c r="H96033" i="4"/>
  <c r="G96033" i="4"/>
  <c r="E96033" i="4"/>
  <c r="D96033" i="4"/>
  <c r="B96033" i="4"/>
  <c r="C96033" i="4"/>
  <c r="I96009" i="4"/>
  <c r="J96009" i="4" s="1"/>
  <c r="H96009" i="4"/>
  <c r="G96009" i="4"/>
  <c r="E96009" i="4"/>
  <c r="D96009" i="4"/>
  <c r="C96009" i="4"/>
  <c r="B96009" i="4"/>
  <c r="I95985" i="4"/>
  <c r="J95985" i="4" s="1"/>
  <c r="H95985" i="4"/>
  <c r="G95985" i="4"/>
  <c r="E95985" i="4"/>
  <c r="D95985" i="4"/>
  <c r="B95985" i="4"/>
  <c r="C95985" i="4"/>
  <c r="I95961" i="4"/>
  <c r="J95961" i="4" s="1"/>
  <c r="H95961" i="4"/>
  <c r="G95961" i="4"/>
  <c r="E95961" i="4"/>
  <c r="D95961" i="4"/>
  <c r="B95961" i="4"/>
  <c r="I95925" i="4"/>
  <c r="J95925" i="4" s="1"/>
  <c r="H95925" i="4"/>
  <c r="G95925" i="4"/>
  <c r="E95925" i="4"/>
  <c r="D95925" i="4"/>
  <c r="B95925" i="4"/>
  <c r="C95925" i="4"/>
  <c r="I95889" i="4"/>
  <c r="J95889" i="4" s="1"/>
  <c r="H95889" i="4"/>
  <c r="G95889" i="4"/>
  <c r="E95889" i="4"/>
  <c r="D95889" i="4"/>
  <c r="B95889" i="4"/>
  <c r="C95889" i="4"/>
  <c r="I95865" i="4"/>
  <c r="J95865" i="4" s="1"/>
  <c r="H95865" i="4"/>
  <c r="G95865" i="4"/>
  <c r="E95865" i="4"/>
  <c r="D95865" i="4"/>
  <c r="C95865" i="4"/>
  <c r="B95865" i="4"/>
  <c r="I95829" i="4"/>
  <c r="J95829" i="4" s="1"/>
  <c r="H95829" i="4"/>
  <c r="G95829" i="4"/>
  <c r="D95829" i="4"/>
  <c r="C95829" i="4"/>
  <c r="B95829" i="4"/>
  <c r="E95829" i="4"/>
  <c r="I95805" i="4"/>
  <c r="J95805" i="4" s="1"/>
  <c r="H95805" i="4"/>
  <c r="G95805" i="4"/>
  <c r="E95805" i="4"/>
  <c r="D95805" i="4"/>
  <c r="B95805" i="4"/>
  <c r="C95805" i="4"/>
  <c r="I95781" i="4"/>
  <c r="J95781" i="4" s="1"/>
  <c r="H95781" i="4"/>
  <c r="G95781" i="4"/>
  <c r="D95781" i="4"/>
  <c r="E95781" i="4"/>
  <c r="B95781" i="4"/>
  <c r="C95781" i="4"/>
  <c r="I95745" i="4"/>
  <c r="J95745" i="4" s="1"/>
  <c r="H95745" i="4"/>
  <c r="G95745" i="4"/>
  <c r="E95745" i="4"/>
  <c r="D95745" i="4"/>
  <c r="B95745" i="4"/>
  <c r="I95721" i="4"/>
  <c r="J95721" i="4" s="1"/>
  <c r="H95721" i="4"/>
  <c r="G95721" i="4"/>
  <c r="E95721" i="4"/>
  <c r="D95721" i="4"/>
  <c r="C95721" i="4"/>
  <c r="B95721" i="4"/>
  <c r="I95685" i="4"/>
  <c r="J95685" i="4" s="1"/>
  <c r="H95685" i="4"/>
  <c r="G95685" i="4"/>
  <c r="E95685" i="4"/>
  <c r="D95685" i="4"/>
  <c r="C95685" i="4"/>
  <c r="B95685" i="4"/>
  <c r="I95661" i="4"/>
  <c r="J95661" i="4" s="1"/>
  <c r="H95661" i="4"/>
  <c r="G95661" i="4"/>
  <c r="D95661" i="4"/>
  <c r="B95661" i="4"/>
  <c r="E95661" i="4"/>
  <c r="C95661" i="4"/>
  <c r="I95625" i="4"/>
  <c r="J95625" i="4" s="1"/>
  <c r="H95625" i="4"/>
  <c r="G95625" i="4"/>
  <c r="E95625" i="4"/>
  <c r="D95625" i="4"/>
  <c r="B95625" i="4"/>
  <c r="C95625" i="4"/>
  <c r="I95601" i="4"/>
  <c r="J95601" i="4" s="1"/>
  <c r="H95601" i="4"/>
  <c r="G95601" i="4"/>
  <c r="E95601" i="4"/>
  <c r="D95601" i="4"/>
  <c r="B95601" i="4"/>
  <c r="C95601" i="4"/>
  <c r="I95577" i="4"/>
  <c r="J95577" i="4" s="1"/>
  <c r="H95577" i="4"/>
  <c r="G95577" i="4"/>
  <c r="E95577" i="4"/>
  <c r="D95577" i="4"/>
  <c r="C95577" i="4"/>
  <c r="B95577" i="4"/>
  <c r="I95553" i="4"/>
  <c r="J95553" i="4" s="1"/>
  <c r="H95553" i="4"/>
  <c r="G95553" i="4"/>
  <c r="E95553" i="4"/>
  <c r="D95553" i="4"/>
  <c r="B95553" i="4"/>
  <c r="C95553" i="4"/>
  <c r="I95517" i="4"/>
  <c r="J95517" i="4" s="1"/>
  <c r="H95517" i="4"/>
  <c r="G95517" i="4"/>
  <c r="E95517" i="4"/>
  <c r="D95517" i="4"/>
  <c r="B95517" i="4"/>
  <c r="C95517" i="4"/>
  <c r="I95493" i="4"/>
  <c r="J95493" i="4" s="1"/>
  <c r="H95493" i="4"/>
  <c r="G95493" i="4"/>
  <c r="D95493" i="4"/>
  <c r="B95493" i="4"/>
  <c r="E95493" i="4"/>
  <c r="C95493" i="4"/>
  <c r="I95469" i="4"/>
  <c r="J95469" i="4" s="1"/>
  <c r="H95469" i="4"/>
  <c r="G95469" i="4"/>
  <c r="E95469" i="4"/>
  <c r="D95469" i="4"/>
  <c r="C95469" i="4"/>
  <c r="B95469" i="4"/>
  <c r="I95445" i="4"/>
  <c r="J95445" i="4" s="1"/>
  <c r="H95445" i="4"/>
  <c r="G95445" i="4"/>
  <c r="E95445" i="4"/>
  <c r="D95445" i="4"/>
  <c r="B95445" i="4"/>
  <c r="C95445" i="4"/>
  <c r="I95421" i="4"/>
  <c r="J95421" i="4" s="1"/>
  <c r="H95421" i="4"/>
  <c r="G95421" i="4"/>
  <c r="E95421" i="4"/>
  <c r="D95421" i="4"/>
  <c r="B95421" i="4"/>
  <c r="I95397" i="4"/>
  <c r="J95397" i="4" s="1"/>
  <c r="H95397" i="4"/>
  <c r="G95397" i="4"/>
  <c r="E95397" i="4"/>
  <c r="D95397" i="4"/>
  <c r="C95397" i="4"/>
  <c r="B95397" i="4"/>
  <c r="I95361" i="4"/>
  <c r="J95361" i="4" s="1"/>
  <c r="H95361" i="4"/>
  <c r="G95361" i="4"/>
  <c r="E95361" i="4"/>
  <c r="D95361" i="4"/>
  <c r="C95361" i="4"/>
  <c r="B95361" i="4"/>
  <c r="I95349" i="4"/>
  <c r="J95349" i="4" s="1"/>
  <c r="H95349" i="4"/>
  <c r="G95349" i="4"/>
  <c r="E95349" i="4"/>
  <c r="D95349" i="4"/>
  <c r="B95349" i="4"/>
  <c r="C95349" i="4"/>
  <c r="I95313" i="4"/>
  <c r="J95313" i="4" s="1"/>
  <c r="H95313" i="4"/>
  <c r="G95313" i="4"/>
  <c r="E95313" i="4"/>
  <c r="D95313" i="4"/>
  <c r="B95313" i="4"/>
  <c r="I95289" i="4"/>
  <c r="J95289" i="4" s="1"/>
  <c r="H95289" i="4"/>
  <c r="G95289" i="4"/>
  <c r="E95289" i="4"/>
  <c r="D95289" i="4"/>
  <c r="C95289" i="4"/>
  <c r="B95289" i="4"/>
  <c r="I95253" i="4"/>
  <c r="J95253" i="4" s="1"/>
  <c r="H95253" i="4"/>
  <c r="G95253" i="4"/>
  <c r="D95253" i="4"/>
  <c r="E95253" i="4"/>
  <c r="C95253" i="4"/>
  <c r="B95253" i="4"/>
  <c r="I95229" i="4"/>
  <c r="J95229" i="4" s="1"/>
  <c r="H95229" i="4"/>
  <c r="G95229" i="4"/>
  <c r="E95229" i="4"/>
  <c r="D95229" i="4"/>
  <c r="B95229" i="4"/>
  <c r="C95229" i="4"/>
  <c r="I95193" i="4"/>
  <c r="J95193" i="4" s="1"/>
  <c r="H95193" i="4"/>
  <c r="G95193" i="4"/>
  <c r="E95193" i="4"/>
  <c r="D95193" i="4"/>
  <c r="B95193" i="4"/>
  <c r="C95193" i="4"/>
  <c r="I95169" i="4"/>
  <c r="J95169" i="4" s="1"/>
  <c r="H95169" i="4"/>
  <c r="G95169" i="4"/>
  <c r="E95169" i="4"/>
  <c r="D95169" i="4"/>
  <c r="B95169" i="4"/>
  <c r="C95169" i="4"/>
  <c r="I95133" i="4"/>
  <c r="J95133" i="4" s="1"/>
  <c r="H95133" i="4"/>
  <c r="G95133" i="4"/>
  <c r="E95133" i="4"/>
  <c r="D95133" i="4"/>
  <c r="B95133" i="4"/>
  <c r="C95133" i="4"/>
  <c r="I95109" i="4"/>
  <c r="J95109" i="4" s="1"/>
  <c r="H95109" i="4"/>
  <c r="G95109" i="4"/>
  <c r="E95109" i="4"/>
  <c r="D95109" i="4"/>
  <c r="C95109" i="4"/>
  <c r="B95109" i="4"/>
  <c r="I95073" i="4"/>
  <c r="J95073" i="4" s="1"/>
  <c r="H95073" i="4"/>
  <c r="G95073" i="4"/>
  <c r="E95073" i="4"/>
  <c r="D95073" i="4"/>
  <c r="C95073" i="4"/>
  <c r="B95073" i="4"/>
  <c r="I95049" i="4"/>
  <c r="J95049" i="4" s="1"/>
  <c r="H95049" i="4"/>
  <c r="G95049" i="4"/>
  <c r="E95049" i="4"/>
  <c r="D95049" i="4"/>
  <c r="B95049" i="4"/>
  <c r="C95049" i="4"/>
  <c r="I95013" i="4"/>
  <c r="J95013" i="4" s="1"/>
  <c r="H95013" i="4"/>
  <c r="G95013" i="4"/>
  <c r="E95013" i="4"/>
  <c r="D95013" i="4"/>
  <c r="B95013" i="4"/>
  <c r="C95013" i="4"/>
  <c r="I94989" i="4"/>
  <c r="J94989" i="4" s="1"/>
  <c r="H94989" i="4"/>
  <c r="G94989" i="4"/>
  <c r="E94989" i="4"/>
  <c r="D94989" i="4"/>
  <c r="B94989" i="4"/>
  <c r="I94953" i="4"/>
  <c r="J94953" i="4" s="1"/>
  <c r="H94953" i="4"/>
  <c r="G94953" i="4"/>
  <c r="E94953" i="4"/>
  <c r="D94953" i="4"/>
  <c r="B94953" i="4"/>
  <c r="C94953" i="4"/>
  <c r="I94929" i="4"/>
  <c r="J94929" i="4" s="1"/>
  <c r="H94929" i="4"/>
  <c r="G94929" i="4"/>
  <c r="E94929" i="4"/>
  <c r="D94929" i="4"/>
  <c r="C94929" i="4"/>
  <c r="B94929" i="4"/>
  <c r="I94893" i="4"/>
  <c r="J94893" i="4" s="1"/>
  <c r="H94893" i="4"/>
  <c r="G94893" i="4"/>
  <c r="E94893" i="4"/>
  <c r="D94893" i="4"/>
  <c r="C94893" i="4"/>
  <c r="B94893" i="4"/>
  <c r="I94869" i="4"/>
  <c r="J94869" i="4" s="1"/>
  <c r="H94869" i="4"/>
  <c r="G94869" i="4"/>
  <c r="E94869" i="4"/>
  <c r="D94869" i="4"/>
  <c r="B94869" i="4"/>
  <c r="C94869" i="4"/>
  <c r="I94833" i="4"/>
  <c r="J94833" i="4" s="1"/>
  <c r="H94833" i="4"/>
  <c r="G94833" i="4"/>
  <c r="E94833" i="4"/>
  <c r="D94833" i="4"/>
  <c r="B94833" i="4"/>
  <c r="C94833" i="4"/>
  <c r="I94809" i="4"/>
  <c r="J94809" i="4" s="1"/>
  <c r="H94809" i="4"/>
  <c r="G94809" i="4"/>
  <c r="E94809" i="4"/>
  <c r="D94809" i="4"/>
  <c r="B94809" i="4"/>
  <c r="C94809" i="4"/>
  <c r="I94785" i="4"/>
  <c r="J94785" i="4" s="1"/>
  <c r="H94785" i="4"/>
  <c r="G94785" i="4"/>
  <c r="E94785" i="4"/>
  <c r="D94785" i="4"/>
  <c r="C94785" i="4"/>
  <c r="B94785" i="4"/>
  <c r="I94773" i="4"/>
  <c r="J94773" i="4" s="1"/>
  <c r="H94773" i="4"/>
  <c r="G94773" i="4"/>
  <c r="E94773" i="4"/>
  <c r="D94773" i="4"/>
  <c r="B94773" i="4"/>
  <c r="I94761" i="4"/>
  <c r="J94761" i="4" s="1"/>
  <c r="H94761" i="4"/>
  <c r="G94761" i="4"/>
  <c r="E94761" i="4"/>
  <c r="D94761" i="4"/>
  <c r="B94761" i="4"/>
  <c r="C94761" i="4"/>
  <c r="I94749" i="4"/>
  <c r="J94749" i="4" s="1"/>
  <c r="H94749" i="4"/>
  <c r="G94749" i="4"/>
  <c r="D94749" i="4"/>
  <c r="C94749" i="4"/>
  <c r="B94749" i="4"/>
  <c r="E94749" i="4"/>
  <c r="I94737" i="4"/>
  <c r="J94737" i="4" s="1"/>
  <c r="H94737" i="4"/>
  <c r="G94737" i="4"/>
  <c r="E94737" i="4"/>
  <c r="D94737" i="4"/>
  <c r="B94737" i="4"/>
  <c r="C94737" i="4"/>
  <c r="I94725" i="4"/>
  <c r="J94725" i="4" s="1"/>
  <c r="H94725" i="4"/>
  <c r="G94725" i="4"/>
  <c r="E94725" i="4"/>
  <c r="D94725" i="4"/>
  <c r="B94725" i="4"/>
  <c r="C94725" i="4"/>
  <c r="I94713" i="4"/>
  <c r="J94713" i="4" s="1"/>
  <c r="H94713" i="4"/>
  <c r="G94713" i="4"/>
  <c r="E94713" i="4"/>
  <c r="D94713" i="4"/>
  <c r="C94713" i="4"/>
  <c r="B94713" i="4"/>
  <c r="I94689" i="4"/>
  <c r="J94689" i="4" s="1"/>
  <c r="H94689" i="4"/>
  <c r="G94689" i="4"/>
  <c r="E94689" i="4"/>
  <c r="D94689" i="4"/>
  <c r="B94689" i="4"/>
  <c r="C94689" i="4"/>
  <c r="I94677" i="4"/>
  <c r="J94677" i="4" s="1"/>
  <c r="H94677" i="4"/>
  <c r="G94677" i="4"/>
  <c r="E94677" i="4"/>
  <c r="D94677" i="4"/>
  <c r="C94677" i="4"/>
  <c r="B94677" i="4"/>
  <c r="I94665" i="4"/>
  <c r="J94665" i="4" s="1"/>
  <c r="H94665" i="4"/>
  <c r="G94665" i="4"/>
  <c r="E94665" i="4"/>
  <c r="D94665" i="4"/>
  <c r="B94665" i="4"/>
  <c r="I94653" i="4"/>
  <c r="J94653" i="4" s="1"/>
  <c r="H94653" i="4"/>
  <c r="G94653" i="4"/>
  <c r="E94653" i="4"/>
  <c r="D94653" i="4"/>
  <c r="B94653" i="4"/>
  <c r="C94653" i="4"/>
  <c r="I94641" i="4"/>
  <c r="J94641" i="4" s="1"/>
  <c r="H94641" i="4"/>
  <c r="G94641" i="4"/>
  <c r="E94641" i="4"/>
  <c r="D94641" i="4"/>
  <c r="C94641" i="4"/>
  <c r="B94641" i="4"/>
  <c r="I94629" i="4"/>
  <c r="J94629" i="4" s="1"/>
  <c r="H94629" i="4"/>
  <c r="G94629" i="4"/>
  <c r="D94629" i="4"/>
  <c r="B94629" i="4"/>
  <c r="E94629" i="4"/>
  <c r="C94629" i="4"/>
  <c r="I94617" i="4"/>
  <c r="J94617" i="4" s="1"/>
  <c r="H94617" i="4"/>
  <c r="G94617" i="4"/>
  <c r="E94617" i="4"/>
  <c r="D94617" i="4"/>
  <c r="B94617" i="4"/>
  <c r="C94617" i="4"/>
  <c r="I94605" i="4"/>
  <c r="J94605" i="4" s="1"/>
  <c r="H94605" i="4"/>
  <c r="G94605" i="4"/>
  <c r="E94605" i="4"/>
  <c r="D94605" i="4"/>
  <c r="C94605" i="4"/>
  <c r="B94605" i="4"/>
  <c r="I94593" i="4"/>
  <c r="J94593" i="4" s="1"/>
  <c r="H94593" i="4"/>
  <c r="G94593" i="4"/>
  <c r="E94593" i="4"/>
  <c r="D94593" i="4"/>
  <c r="B94593" i="4"/>
  <c r="C94593" i="4"/>
  <c r="I94581" i="4"/>
  <c r="J94581" i="4" s="1"/>
  <c r="H94581" i="4"/>
  <c r="G94581" i="4"/>
  <c r="E94581" i="4"/>
  <c r="D94581" i="4"/>
  <c r="B94581" i="4"/>
  <c r="C94581" i="4"/>
  <c r="I94569" i="4"/>
  <c r="J94569" i="4" s="1"/>
  <c r="H94569" i="4"/>
  <c r="G94569" i="4"/>
  <c r="E94569" i="4"/>
  <c r="D94569" i="4"/>
  <c r="C94569" i="4"/>
  <c r="B94569" i="4"/>
  <c r="I94557" i="4"/>
  <c r="J94557" i="4" s="1"/>
  <c r="H94557" i="4"/>
  <c r="G94557" i="4"/>
  <c r="E94557" i="4"/>
  <c r="D94557" i="4"/>
  <c r="B94557" i="4"/>
  <c r="I94545" i="4"/>
  <c r="J94545" i="4" s="1"/>
  <c r="H94545" i="4"/>
  <c r="G94545" i="4"/>
  <c r="E94545" i="4"/>
  <c r="D94545" i="4"/>
  <c r="B94545" i="4"/>
  <c r="C94545" i="4"/>
  <c r="I94533" i="4"/>
  <c r="J94533" i="4" s="1"/>
  <c r="H94533" i="4"/>
  <c r="G94533" i="4"/>
  <c r="E94533" i="4"/>
  <c r="D94533" i="4"/>
  <c r="C94533" i="4"/>
  <c r="B94533" i="4"/>
  <c r="I94521" i="4"/>
  <c r="J94521" i="4" s="1"/>
  <c r="H94521" i="4"/>
  <c r="G94521" i="4"/>
  <c r="E94521" i="4"/>
  <c r="D94521" i="4"/>
  <c r="B94521" i="4"/>
  <c r="C94521" i="4"/>
  <c r="I94509" i="4"/>
  <c r="J94509" i="4" s="1"/>
  <c r="H94509" i="4"/>
  <c r="G94509" i="4"/>
  <c r="E94509" i="4"/>
  <c r="D94509" i="4"/>
  <c r="B94509" i="4"/>
  <c r="C94509" i="4"/>
  <c r="I94497" i="4"/>
  <c r="J94497" i="4" s="1"/>
  <c r="H94497" i="4"/>
  <c r="G94497" i="4"/>
  <c r="E94497" i="4"/>
  <c r="D94497" i="4"/>
  <c r="C94497" i="4"/>
  <c r="B94497" i="4"/>
  <c r="I94485" i="4"/>
  <c r="J94485" i="4" s="1"/>
  <c r="H94485" i="4"/>
  <c r="G94485" i="4"/>
  <c r="E94485" i="4"/>
  <c r="D94485" i="4"/>
  <c r="B94485" i="4"/>
  <c r="C94485" i="4"/>
  <c r="I94473" i="4"/>
  <c r="J94473" i="4" s="1"/>
  <c r="H94473" i="4"/>
  <c r="G94473" i="4"/>
  <c r="E94473" i="4"/>
  <c r="D94473" i="4"/>
  <c r="B94473" i="4"/>
  <c r="C94473" i="4"/>
  <c r="I94461" i="4"/>
  <c r="J94461" i="4" s="1"/>
  <c r="H94461" i="4"/>
  <c r="G94461" i="4"/>
  <c r="E94461" i="4"/>
  <c r="D94461" i="4"/>
  <c r="C94461" i="4"/>
  <c r="B94461" i="4"/>
  <c r="I94449" i="4"/>
  <c r="J94449" i="4" s="1"/>
  <c r="H94449" i="4"/>
  <c r="G94449" i="4"/>
  <c r="E94449" i="4"/>
  <c r="D94449" i="4"/>
  <c r="B94449" i="4"/>
  <c r="I94437" i="4"/>
  <c r="J94437" i="4" s="1"/>
  <c r="H94437" i="4"/>
  <c r="G94437" i="4"/>
  <c r="E94437" i="4"/>
  <c r="D94437" i="4"/>
  <c r="B94437" i="4"/>
  <c r="C94437" i="4"/>
  <c r="I94425" i="4"/>
  <c r="J94425" i="4" s="1"/>
  <c r="H94425" i="4"/>
  <c r="G94425" i="4"/>
  <c r="E94425" i="4"/>
  <c r="D94425" i="4"/>
  <c r="C94425" i="4"/>
  <c r="B94425" i="4"/>
  <c r="I94413" i="4"/>
  <c r="J94413" i="4" s="1"/>
  <c r="H94413" i="4"/>
  <c r="G94413" i="4"/>
  <c r="E94413" i="4"/>
  <c r="D94413" i="4"/>
  <c r="B94413" i="4"/>
  <c r="C94413" i="4"/>
  <c r="I94401" i="4"/>
  <c r="J94401" i="4" s="1"/>
  <c r="H94401" i="4"/>
  <c r="G94401" i="4"/>
  <c r="E94401" i="4"/>
  <c r="D94401" i="4"/>
  <c r="B94401" i="4"/>
  <c r="C94401" i="4"/>
  <c r="I94389" i="4"/>
  <c r="J94389" i="4" s="1"/>
  <c r="H94389" i="4"/>
  <c r="G94389" i="4"/>
  <c r="D94389" i="4"/>
  <c r="E94389" i="4"/>
  <c r="C94389" i="4"/>
  <c r="B94389" i="4"/>
  <c r="I94377" i="4"/>
  <c r="J94377" i="4" s="1"/>
  <c r="H94377" i="4"/>
  <c r="G94377" i="4"/>
  <c r="E94377" i="4"/>
  <c r="D94377" i="4"/>
  <c r="B94377" i="4"/>
  <c r="C94377" i="4"/>
  <c r="I94341" i="4"/>
  <c r="J94341" i="4" s="1"/>
  <c r="H94341" i="4"/>
  <c r="G94341" i="4"/>
  <c r="E94341" i="4"/>
  <c r="D94341" i="4"/>
  <c r="B94341" i="4"/>
  <c r="I94329" i="4"/>
  <c r="J94329" i="4" s="1"/>
  <c r="H94329" i="4"/>
  <c r="G94329" i="4"/>
  <c r="E94329" i="4"/>
  <c r="D94329" i="4"/>
  <c r="B94329" i="4"/>
  <c r="C94329" i="4"/>
  <c r="I94317" i="4"/>
  <c r="J94317" i="4" s="1"/>
  <c r="H94317" i="4"/>
  <c r="G94317" i="4"/>
  <c r="E94317" i="4"/>
  <c r="D94317" i="4"/>
  <c r="C94317" i="4"/>
  <c r="B94317" i="4"/>
  <c r="I94305" i="4"/>
  <c r="J94305" i="4" s="1"/>
  <c r="H94305" i="4"/>
  <c r="G94305" i="4"/>
  <c r="E94305" i="4"/>
  <c r="D94305" i="4"/>
  <c r="B94305" i="4"/>
  <c r="C94305" i="4"/>
  <c r="I94293" i="4"/>
  <c r="J94293" i="4" s="1"/>
  <c r="H94293" i="4"/>
  <c r="G94293" i="4"/>
  <c r="E94293" i="4"/>
  <c r="D94293" i="4"/>
  <c r="B94293" i="4"/>
  <c r="C94293" i="4"/>
  <c r="I94281" i="4"/>
  <c r="J94281" i="4" s="1"/>
  <c r="H94281" i="4"/>
  <c r="G94281" i="4"/>
  <c r="E94281" i="4"/>
  <c r="D94281" i="4"/>
  <c r="C94281" i="4"/>
  <c r="B94281" i="4"/>
  <c r="I94269" i="4"/>
  <c r="J94269" i="4" s="1"/>
  <c r="H94269" i="4"/>
  <c r="G94269" i="4"/>
  <c r="E94269" i="4"/>
  <c r="D94269" i="4"/>
  <c r="B94269" i="4"/>
  <c r="C94269" i="4"/>
  <c r="I94257" i="4"/>
  <c r="J94257" i="4" s="1"/>
  <c r="H94257" i="4"/>
  <c r="G94257" i="4"/>
  <c r="E94257" i="4"/>
  <c r="D94257" i="4"/>
  <c r="B94257" i="4"/>
  <c r="C94257" i="4"/>
  <c r="I94245" i="4"/>
  <c r="J94245" i="4" s="1"/>
  <c r="H94245" i="4"/>
  <c r="G94245" i="4"/>
  <c r="E94245" i="4"/>
  <c r="D94245" i="4"/>
  <c r="C94245" i="4"/>
  <c r="B94245" i="4"/>
  <c r="I94233" i="4"/>
  <c r="J94233" i="4" s="1"/>
  <c r="H94233" i="4"/>
  <c r="G94233" i="4"/>
  <c r="E94233" i="4"/>
  <c r="D94233" i="4"/>
  <c r="B94233" i="4"/>
  <c r="I94221" i="4"/>
  <c r="J94221" i="4" s="1"/>
  <c r="H94221" i="4"/>
  <c r="G94221" i="4"/>
  <c r="D94221" i="4"/>
  <c r="E94221" i="4"/>
  <c r="B94221" i="4"/>
  <c r="C94221" i="4"/>
  <c r="I94209" i="4"/>
  <c r="J94209" i="4" s="1"/>
  <c r="H94209" i="4"/>
  <c r="G94209" i="4"/>
  <c r="E94209" i="4"/>
  <c r="D94209" i="4"/>
  <c r="C94209" i="4"/>
  <c r="B94209" i="4"/>
  <c r="I94197" i="4"/>
  <c r="J94197" i="4" s="1"/>
  <c r="H94197" i="4"/>
  <c r="G94197" i="4"/>
  <c r="E94197" i="4"/>
  <c r="D94197" i="4"/>
  <c r="B94197" i="4"/>
  <c r="C94197" i="4"/>
  <c r="I94185" i="4"/>
  <c r="J94185" i="4" s="1"/>
  <c r="H94185" i="4"/>
  <c r="G94185" i="4"/>
  <c r="E94185" i="4"/>
  <c r="D94185" i="4"/>
  <c r="B94185" i="4"/>
  <c r="C94185" i="4"/>
  <c r="I94173" i="4"/>
  <c r="J94173" i="4" s="1"/>
  <c r="H94173" i="4"/>
  <c r="G94173" i="4"/>
  <c r="D94173" i="4"/>
  <c r="E94173" i="4"/>
  <c r="C94173" i="4"/>
  <c r="B94173" i="4"/>
  <c r="I94161" i="4"/>
  <c r="J94161" i="4" s="1"/>
  <c r="H94161" i="4"/>
  <c r="G94161" i="4"/>
  <c r="E94161" i="4"/>
  <c r="D94161" i="4"/>
  <c r="B94161" i="4"/>
  <c r="C94161" i="4"/>
  <c r="I94149" i="4"/>
  <c r="J94149" i="4" s="1"/>
  <c r="H94149" i="4"/>
  <c r="G94149" i="4"/>
  <c r="E94149" i="4"/>
  <c r="D94149" i="4"/>
  <c r="B94149" i="4"/>
  <c r="C94149" i="4"/>
  <c r="I94137" i="4"/>
  <c r="J94137" i="4" s="1"/>
  <c r="H94137" i="4"/>
  <c r="G94137" i="4"/>
  <c r="E94137" i="4"/>
  <c r="D94137" i="4"/>
  <c r="C94137" i="4"/>
  <c r="B94137" i="4"/>
  <c r="I94125" i="4"/>
  <c r="J94125" i="4" s="1"/>
  <c r="H94125" i="4"/>
  <c r="G94125" i="4"/>
  <c r="E94125" i="4"/>
  <c r="D94125" i="4"/>
  <c r="B94125" i="4"/>
  <c r="I94113" i="4"/>
  <c r="J94113" i="4" s="1"/>
  <c r="H94113" i="4"/>
  <c r="G94113" i="4"/>
  <c r="E94113" i="4"/>
  <c r="D94113" i="4"/>
  <c r="B94113" i="4"/>
  <c r="C94113" i="4"/>
  <c r="I94101" i="4"/>
  <c r="J94101" i="4" s="1"/>
  <c r="H94101" i="4"/>
  <c r="G94101" i="4"/>
  <c r="D94101" i="4"/>
  <c r="C94101" i="4"/>
  <c r="B94101" i="4"/>
  <c r="E94101" i="4"/>
  <c r="I94089" i="4"/>
  <c r="J94089" i="4" s="1"/>
  <c r="H94089" i="4"/>
  <c r="G94089" i="4"/>
  <c r="E94089" i="4"/>
  <c r="D94089" i="4"/>
  <c r="B94089" i="4"/>
  <c r="C94089" i="4"/>
  <c r="I94077" i="4"/>
  <c r="J94077" i="4" s="1"/>
  <c r="H94077" i="4"/>
  <c r="G94077" i="4"/>
  <c r="E94077" i="4"/>
  <c r="D94077" i="4"/>
  <c r="B94077" i="4"/>
  <c r="C94077" i="4"/>
  <c r="I94065" i="4"/>
  <c r="J94065" i="4" s="1"/>
  <c r="H94065" i="4"/>
  <c r="G94065" i="4"/>
  <c r="E94065" i="4"/>
  <c r="D94065" i="4"/>
  <c r="C94065" i="4"/>
  <c r="B94065" i="4"/>
  <c r="I94053" i="4"/>
  <c r="J94053" i="4" s="1"/>
  <c r="H94053" i="4"/>
  <c r="G94053" i="4"/>
  <c r="D94053" i="4"/>
  <c r="E94053" i="4"/>
  <c r="B94053" i="4"/>
  <c r="C94053" i="4"/>
  <c r="I94041" i="4"/>
  <c r="J94041" i="4" s="1"/>
  <c r="H94041" i="4"/>
  <c r="G94041" i="4"/>
  <c r="E94041" i="4"/>
  <c r="D94041" i="4"/>
  <c r="B94041" i="4"/>
  <c r="C94041" i="4"/>
  <c r="I94029" i="4"/>
  <c r="J94029" i="4" s="1"/>
  <c r="H94029" i="4"/>
  <c r="G94029" i="4"/>
  <c r="E94029" i="4"/>
  <c r="D94029" i="4"/>
  <c r="C94029" i="4"/>
  <c r="B94029" i="4"/>
  <c r="I94017" i="4"/>
  <c r="J94017" i="4" s="1"/>
  <c r="H94017" i="4"/>
  <c r="G94017" i="4"/>
  <c r="E94017" i="4"/>
  <c r="D94017" i="4"/>
  <c r="B94017" i="4"/>
  <c r="I94005" i="4"/>
  <c r="J94005" i="4" s="1"/>
  <c r="H94005" i="4"/>
  <c r="G94005" i="4"/>
  <c r="E94005" i="4"/>
  <c r="D94005" i="4"/>
  <c r="B94005" i="4"/>
  <c r="C94005" i="4"/>
  <c r="I93993" i="4"/>
  <c r="J93993" i="4" s="1"/>
  <c r="H93993" i="4"/>
  <c r="G93993" i="4"/>
  <c r="E93993" i="4"/>
  <c r="D93993" i="4"/>
  <c r="C93993" i="4"/>
  <c r="B93993" i="4"/>
  <c r="I93981" i="4"/>
  <c r="J93981" i="4" s="1"/>
  <c r="H93981" i="4"/>
  <c r="G93981" i="4"/>
  <c r="E93981" i="4"/>
  <c r="D93981" i="4"/>
  <c r="B93981" i="4"/>
  <c r="C93981" i="4"/>
  <c r="I93969" i="4"/>
  <c r="J93969" i="4" s="1"/>
  <c r="H93969" i="4"/>
  <c r="G93969" i="4"/>
  <c r="E93969" i="4"/>
  <c r="D93969" i="4"/>
  <c r="B93969" i="4"/>
  <c r="C93969" i="4"/>
  <c r="I93957" i="4"/>
  <c r="J93957" i="4" s="1"/>
  <c r="H93957" i="4"/>
  <c r="G93957" i="4"/>
  <c r="E93957" i="4"/>
  <c r="D93957" i="4"/>
  <c r="C93957" i="4"/>
  <c r="B93957" i="4"/>
  <c r="I93945" i="4"/>
  <c r="J93945" i="4" s="1"/>
  <c r="H93945" i="4"/>
  <c r="G93945" i="4"/>
  <c r="E93945" i="4"/>
  <c r="D93945" i="4"/>
  <c r="B93945" i="4"/>
  <c r="C93945" i="4"/>
  <c r="I93933" i="4"/>
  <c r="J93933" i="4" s="1"/>
  <c r="H93933" i="4"/>
  <c r="G93933" i="4"/>
  <c r="D93933" i="4"/>
  <c r="E93933" i="4"/>
  <c r="B93933" i="4"/>
  <c r="C93933" i="4"/>
  <c r="I93921" i="4"/>
  <c r="J93921" i="4" s="1"/>
  <c r="H93921" i="4"/>
  <c r="G93921" i="4"/>
  <c r="E93921" i="4"/>
  <c r="D93921" i="4"/>
  <c r="C93921" i="4"/>
  <c r="B93921" i="4"/>
  <c r="I93909" i="4"/>
  <c r="J93909" i="4" s="1"/>
  <c r="H93909" i="4"/>
  <c r="G93909" i="4"/>
  <c r="E93909" i="4"/>
  <c r="D93909" i="4"/>
  <c r="B93909" i="4"/>
  <c r="I93897" i="4"/>
  <c r="J93897" i="4" s="1"/>
  <c r="H93897" i="4"/>
  <c r="G93897" i="4"/>
  <c r="E93897" i="4"/>
  <c r="D93897" i="4"/>
  <c r="B93897" i="4"/>
  <c r="C93897" i="4"/>
  <c r="I93885" i="4"/>
  <c r="J93885" i="4" s="1"/>
  <c r="H93885" i="4"/>
  <c r="G93885" i="4"/>
  <c r="D93885" i="4"/>
  <c r="C93885" i="4"/>
  <c r="B93885" i="4"/>
  <c r="E93885" i="4"/>
  <c r="I93873" i="4"/>
  <c r="J93873" i="4" s="1"/>
  <c r="H93873" i="4"/>
  <c r="G93873" i="4"/>
  <c r="E93873" i="4"/>
  <c r="D93873" i="4"/>
  <c r="B93873" i="4"/>
  <c r="C93873" i="4"/>
  <c r="I93861" i="4"/>
  <c r="J93861" i="4" s="1"/>
  <c r="H93861" i="4"/>
  <c r="G93861" i="4"/>
  <c r="E93861" i="4"/>
  <c r="D93861" i="4"/>
  <c r="B93861" i="4"/>
  <c r="C93861" i="4"/>
  <c r="I93849" i="4"/>
  <c r="J93849" i="4" s="1"/>
  <c r="H93849" i="4"/>
  <c r="G93849" i="4"/>
  <c r="E93849" i="4"/>
  <c r="D93849" i="4"/>
  <c r="C93849" i="4"/>
  <c r="B93849" i="4"/>
  <c r="I93837" i="4"/>
  <c r="J93837" i="4" s="1"/>
  <c r="H93837" i="4"/>
  <c r="G93837" i="4"/>
  <c r="E93837" i="4"/>
  <c r="D93837" i="4"/>
  <c r="B93837" i="4"/>
  <c r="C93837" i="4"/>
  <c r="I93825" i="4"/>
  <c r="J93825" i="4" s="1"/>
  <c r="H93825" i="4"/>
  <c r="G93825" i="4"/>
  <c r="E93825" i="4"/>
  <c r="D93825" i="4"/>
  <c r="B93825" i="4"/>
  <c r="C93825" i="4"/>
  <c r="I93813" i="4"/>
  <c r="J93813" i="4" s="1"/>
  <c r="H93813" i="4"/>
  <c r="G93813" i="4"/>
  <c r="E93813" i="4"/>
  <c r="D93813" i="4"/>
  <c r="C93813" i="4"/>
  <c r="B93813" i="4"/>
  <c r="I93801" i="4"/>
  <c r="J93801" i="4" s="1"/>
  <c r="H93801" i="4"/>
  <c r="G93801" i="4"/>
  <c r="E93801" i="4"/>
  <c r="D93801" i="4"/>
  <c r="B93801" i="4"/>
  <c r="I93789" i="4"/>
  <c r="J93789" i="4" s="1"/>
  <c r="H93789" i="4"/>
  <c r="G93789" i="4"/>
  <c r="E93789" i="4"/>
  <c r="D93789" i="4"/>
  <c r="B93789" i="4"/>
  <c r="C93789" i="4"/>
  <c r="I93777" i="4"/>
  <c r="J93777" i="4" s="1"/>
  <c r="H93777" i="4"/>
  <c r="G93777" i="4"/>
  <c r="E93777" i="4"/>
  <c r="D93777" i="4"/>
  <c r="C93777" i="4"/>
  <c r="B93777" i="4"/>
  <c r="I93765" i="4"/>
  <c r="J93765" i="4" s="1"/>
  <c r="H93765" i="4"/>
  <c r="G93765" i="4"/>
  <c r="D93765" i="4"/>
  <c r="B93765" i="4"/>
  <c r="C93765" i="4"/>
  <c r="I93753" i="4"/>
  <c r="J93753" i="4" s="1"/>
  <c r="H93753" i="4"/>
  <c r="G93753" i="4"/>
  <c r="E93753" i="4"/>
  <c r="D93753" i="4"/>
  <c r="B93753" i="4"/>
  <c r="C93753" i="4"/>
  <c r="I93741" i="4"/>
  <c r="J93741" i="4" s="1"/>
  <c r="H93741" i="4"/>
  <c r="G93741" i="4"/>
  <c r="E93741" i="4"/>
  <c r="D93741" i="4"/>
  <c r="C93741" i="4"/>
  <c r="B93741" i="4"/>
  <c r="I93729" i="4"/>
  <c r="J93729" i="4" s="1"/>
  <c r="H93729" i="4"/>
  <c r="G93729" i="4"/>
  <c r="E93729" i="4"/>
  <c r="D93729" i="4"/>
  <c r="B93729" i="4"/>
  <c r="C93729" i="4"/>
  <c r="I93717" i="4"/>
  <c r="J93717" i="4" s="1"/>
  <c r="H93717" i="4"/>
  <c r="G93717" i="4"/>
  <c r="E93717" i="4"/>
  <c r="D93717" i="4"/>
  <c r="B93717" i="4"/>
  <c r="C93717" i="4"/>
  <c r="I93705" i="4"/>
  <c r="J93705" i="4" s="1"/>
  <c r="H93705" i="4"/>
  <c r="G93705" i="4"/>
  <c r="E93705" i="4"/>
  <c r="D93705" i="4"/>
  <c r="C93705" i="4"/>
  <c r="B93705" i="4"/>
  <c r="I93693" i="4"/>
  <c r="J93693" i="4" s="1"/>
  <c r="H93693" i="4"/>
  <c r="G93693" i="4"/>
  <c r="E93693" i="4"/>
  <c r="D93693" i="4"/>
  <c r="B93693" i="4"/>
  <c r="I93681" i="4"/>
  <c r="J93681" i="4" s="1"/>
  <c r="H93681" i="4"/>
  <c r="G93681" i="4"/>
  <c r="E93681" i="4"/>
  <c r="D93681" i="4"/>
  <c r="B93681" i="4"/>
  <c r="C93681" i="4"/>
  <c r="I93669" i="4"/>
  <c r="J93669" i="4" s="1"/>
  <c r="H93669" i="4"/>
  <c r="G93669" i="4"/>
  <c r="E93669" i="4"/>
  <c r="D93669" i="4"/>
  <c r="C93669" i="4"/>
  <c r="B93669" i="4"/>
  <c r="I93657" i="4"/>
  <c r="J93657" i="4" s="1"/>
  <c r="H93657" i="4"/>
  <c r="G93657" i="4"/>
  <c r="E93657" i="4"/>
  <c r="D93657" i="4"/>
  <c r="B93657" i="4"/>
  <c r="C93657" i="4"/>
  <c r="I93645" i="4"/>
  <c r="J93645" i="4" s="1"/>
  <c r="H93645" i="4"/>
  <c r="G93645" i="4"/>
  <c r="E93645" i="4"/>
  <c r="D93645" i="4"/>
  <c r="B93645" i="4"/>
  <c r="C93645" i="4"/>
  <c r="I93633" i="4"/>
  <c r="J93633" i="4" s="1"/>
  <c r="H93633" i="4"/>
  <c r="G93633" i="4"/>
  <c r="E93633" i="4"/>
  <c r="D93633" i="4"/>
  <c r="C93633" i="4"/>
  <c r="B93633" i="4"/>
  <c r="I93621" i="4"/>
  <c r="J93621" i="4" s="1"/>
  <c r="H93621" i="4"/>
  <c r="G93621" i="4"/>
  <c r="E93621" i="4"/>
  <c r="D93621" i="4"/>
  <c r="B93621" i="4"/>
  <c r="C93621" i="4"/>
  <c r="I93609" i="4"/>
  <c r="J93609" i="4" s="1"/>
  <c r="H93609" i="4"/>
  <c r="G93609" i="4"/>
  <c r="E93609" i="4"/>
  <c r="D93609" i="4"/>
  <c r="B93609" i="4"/>
  <c r="C93609" i="4"/>
  <c r="I93597" i="4"/>
  <c r="J93597" i="4" s="1"/>
  <c r="H93597" i="4"/>
  <c r="G93597" i="4"/>
  <c r="E93597" i="4"/>
  <c r="D93597" i="4"/>
  <c r="C93597" i="4"/>
  <c r="B93597" i="4"/>
  <c r="I93585" i="4"/>
  <c r="J93585" i="4" s="1"/>
  <c r="H93585" i="4"/>
  <c r="G93585" i="4"/>
  <c r="E93585" i="4"/>
  <c r="D93585" i="4"/>
  <c r="B93585" i="4"/>
  <c r="I93573" i="4"/>
  <c r="J93573" i="4" s="1"/>
  <c r="H93573" i="4"/>
  <c r="G93573" i="4"/>
  <c r="E93573" i="4"/>
  <c r="D93573" i="4"/>
  <c r="B93573" i="4"/>
  <c r="C93573" i="4"/>
  <c r="I93561" i="4"/>
  <c r="J93561" i="4" s="1"/>
  <c r="H93561" i="4"/>
  <c r="G93561" i="4"/>
  <c r="E93561" i="4"/>
  <c r="D93561" i="4"/>
  <c r="C93561" i="4"/>
  <c r="B93561" i="4"/>
  <c r="I93549" i="4"/>
  <c r="J93549" i="4" s="1"/>
  <c r="H93549" i="4"/>
  <c r="G93549" i="4"/>
  <c r="E93549" i="4"/>
  <c r="D93549" i="4"/>
  <c r="B93549" i="4"/>
  <c r="C93549" i="4"/>
  <c r="I93537" i="4"/>
  <c r="J93537" i="4" s="1"/>
  <c r="H93537" i="4"/>
  <c r="G93537" i="4"/>
  <c r="E93537" i="4"/>
  <c r="D93537" i="4"/>
  <c r="B93537" i="4"/>
  <c r="C93537" i="4"/>
  <c r="I93525" i="4"/>
  <c r="J93525" i="4" s="1"/>
  <c r="H93525" i="4"/>
  <c r="G93525" i="4"/>
  <c r="D93525" i="4"/>
  <c r="E93525" i="4"/>
  <c r="C93525" i="4"/>
  <c r="B93525" i="4"/>
  <c r="I93513" i="4"/>
  <c r="J93513" i="4" s="1"/>
  <c r="H93513" i="4"/>
  <c r="G93513" i="4"/>
  <c r="E93513" i="4"/>
  <c r="D93513" i="4"/>
  <c r="B93513" i="4"/>
  <c r="C93513" i="4"/>
  <c r="I93501" i="4"/>
  <c r="J93501" i="4" s="1"/>
  <c r="H93501" i="4"/>
  <c r="G93501" i="4"/>
  <c r="E93501" i="4"/>
  <c r="D93501" i="4"/>
  <c r="B93501" i="4"/>
  <c r="C93501" i="4"/>
  <c r="I93489" i="4"/>
  <c r="J93489" i="4" s="1"/>
  <c r="H93489" i="4"/>
  <c r="G93489" i="4"/>
  <c r="E93489" i="4"/>
  <c r="D93489" i="4"/>
  <c r="C93489" i="4"/>
  <c r="B93489" i="4"/>
  <c r="I93477" i="4"/>
  <c r="J93477" i="4" s="1"/>
  <c r="H93477" i="4"/>
  <c r="G93477" i="4"/>
  <c r="E93477" i="4"/>
  <c r="D93477" i="4"/>
  <c r="B93477" i="4"/>
  <c r="I93465" i="4"/>
  <c r="J93465" i="4" s="1"/>
  <c r="H93465" i="4"/>
  <c r="G93465" i="4"/>
  <c r="E93465" i="4"/>
  <c r="D93465" i="4"/>
  <c r="B93465" i="4"/>
  <c r="C93465" i="4"/>
  <c r="I93453" i="4"/>
  <c r="J93453" i="4" s="1"/>
  <c r="H93453" i="4"/>
  <c r="G93453" i="4"/>
  <c r="E93453" i="4"/>
  <c r="D93453" i="4"/>
  <c r="C93453" i="4"/>
  <c r="B93453" i="4"/>
  <c r="I93441" i="4"/>
  <c r="J93441" i="4" s="1"/>
  <c r="H93441" i="4"/>
  <c r="G93441" i="4"/>
  <c r="E93441" i="4"/>
  <c r="D93441" i="4"/>
  <c r="B93441" i="4"/>
  <c r="C93441" i="4"/>
  <c r="I93429" i="4"/>
  <c r="J93429" i="4" s="1"/>
  <c r="H93429" i="4"/>
  <c r="G93429" i="4"/>
  <c r="E93429" i="4"/>
  <c r="D93429" i="4"/>
  <c r="B93429" i="4"/>
  <c r="C93429" i="4"/>
  <c r="I93417" i="4"/>
  <c r="J93417" i="4" s="1"/>
  <c r="H93417" i="4"/>
  <c r="G93417" i="4"/>
  <c r="E93417" i="4"/>
  <c r="D93417" i="4"/>
  <c r="C93417" i="4"/>
  <c r="B93417" i="4"/>
  <c r="I93405" i="4"/>
  <c r="J93405" i="4" s="1"/>
  <c r="H93405" i="4"/>
  <c r="G93405" i="4"/>
  <c r="E93405" i="4"/>
  <c r="D93405" i="4"/>
  <c r="B93405" i="4"/>
  <c r="C93405" i="4"/>
  <c r="I93393" i="4"/>
  <c r="J93393" i="4" s="1"/>
  <c r="H93393" i="4"/>
  <c r="G93393" i="4"/>
  <c r="E93393" i="4"/>
  <c r="D93393" i="4"/>
  <c r="B93393" i="4"/>
  <c r="C93393" i="4"/>
  <c r="I93381" i="4"/>
  <c r="J93381" i="4" s="1"/>
  <c r="H93381" i="4"/>
  <c r="G93381" i="4"/>
  <c r="E93381" i="4"/>
  <c r="D93381" i="4"/>
  <c r="C93381" i="4"/>
  <c r="B93381" i="4"/>
  <c r="I93369" i="4"/>
  <c r="J93369" i="4" s="1"/>
  <c r="H93369" i="4"/>
  <c r="G93369" i="4"/>
  <c r="E93369" i="4"/>
  <c r="D93369" i="4"/>
  <c r="B93369" i="4"/>
  <c r="I93357" i="4"/>
  <c r="J93357" i="4" s="1"/>
  <c r="H93357" i="4"/>
  <c r="G93357" i="4"/>
  <c r="D93357" i="4"/>
  <c r="E93357" i="4"/>
  <c r="B93357" i="4"/>
  <c r="C93357" i="4"/>
  <c r="I93345" i="4"/>
  <c r="J93345" i="4" s="1"/>
  <c r="H93345" i="4"/>
  <c r="G93345" i="4"/>
  <c r="E93345" i="4"/>
  <c r="D93345" i="4"/>
  <c r="C93345" i="4"/>
  <c r="B93345" i="4"/>
  <c r="I93333" i="4"/>
  <c r="J93333" i="4" s="1"/>
  <c r="H93333" i="4"/>
  <c r="G93333" i="4"/>
  <c r="E93333" i="4"/>
  <c r="D93333" i="4"/>
  <c r="B93333" i="4"/>
  <c r="C93333" i="4"/>
  <c r="I93321" i="4"/>
  <c r="J93321" i="4" s="1"/>
  <c r="H93321" i="4"/>
  <c r="G93321" i="4"/>
  <c r="E93321" i="4"/>
  <c r="D93321" i="4"/>
  <c r="B93321" i="4"/>
  <c r="C93321" i="4"/>
  <c r="I93309" i="4"/>
  <c r="J93309" i="4" s="1"/>
  <c r="H93309" i="4"/>
  <c r="G93309" i="4"/>
  <c r="D93309" i="4"/>
  <c r="E93309" i="4"/>
  <c r="C93309" i="4"/>
  <c r="B93309" i="4"/>
  <c r="I93297" i="4"/>
  <c r="J93297" i="4" s="1"/>
  <c r="H93297" i="4"/>
  <c r="G93297" i="4"/>
  <c r="E93297" i="4"/>
  <c r="D93297" i="4"/>
  <c r="B93297" i="4"/>
  <c r="C93297" i="4"/>
  <c r="I93285" i="4"/>
  <c r="J93285" i="4" s="1"/>
  <c r="H93285" i="4"/>
  <c r="G93285" i="4"/>
  <c r="E93285" i="4"/>
  <c r="D93285" i="4"/>
  <c r="B93285" i="4"/>
  <c r="C93285" i="4"/>
  <c r="I93273" i="4"/>
  <c r="J93273" i="4" s="1"/>
  <c r="H93273" i="4"/>
  <c r="G93273" i="4"/>
  <c r="E93273" i="4"/>
  <c r="D93273" i="4"/>
  <c r="C93273" i="4"/>
  <c r="B93273" i="4"/>
  <c r="I93261" i="4"/>
  <c r="J93261" i="4" s="1"/>
  <c r="H93261" i="4"/>
  <c r="G93261" i="4"/>
  <c r="E93261" i="4"/>
  <c r="D93261" i="4"/>
  <c r="B93261" i="4"/>
  <c r="I93249" i="4"/>
  <c r="J93249" i="4" s="1"/>
  <c r="H93249" i="4"/>
  <c r="G93249" i="4"/>
  <c r="E93249" i="4"/>
  <c r="D93249" i="4"/>
  <c r="B93249" i="4"/>
  <c r="C93249" i="4"/>
  <c r="I93237" i="4"/>
  <c r="J93237" i="4" s="1"/>
  <c r="H93237" i="4"/>
  <c r="G93237" i="4"/>
  <c r="D93237" i="4"/>
  <c r="C93237" i="4"/>
  <c r="B93237" i="4"/>
  <c r="E93237" i="4"/>
  <c r="I93225" i="4"/>
  <c r="J93225" i="4" s="1"/>
  <c r="H93225" i="4"/>
  <c r="G93225" i="4"/>
  <c r="E93225" i="4"/>
  <c r="D93225" i="4"/>
  <c r="B93225" i="4"/>
  <c r="C93225" i="4"/>
  <c r="I93213" i="4"/>
  <c r="J93213" i="4" s="1"/>
  <c r="H93213" i="4"/>
  <c r="G93213" i="4"/>
  <c r="E93213" i="4"/>
  <c r="D93213" i="4"/>
  <c r="B93213" i="4"/>
  <c r="C93213" i="4"/>
  <c r="I93201" i="4"/>
  <c r="J93201" i="4" s="1"/>
  <c r="H93201" i="4"/>
  <c r="G93201" i="4"/>
  <c r="E93201" i="4"/>
  <c r="D93201" i="4"/>
  <c r="C93201" i="4"/>
  <c r="B93201" i="4"/>
  <c r="I93189" i="4"/>
  <c r="J93189" i="4" s="1"/>
  <c r="H93189" i="4"/>
  <c r="G93189" i="4"/>
  <c r="D93189" i="4"/>
  <c r="E93189" i="4"/>
  <c r="B93189" i="4"/>
  <c r="C93189" i="4"/>
  <c r="I93177" i="4"/>
  <c r="J93177" i="4" s="1"/>
  <c r="H93177" i="4"/>
  <c r="G93177" i="4"/>
  <c r="E93177" i="4"/>
  <c r="D93177" i="4"/>
  <c r="B93177" i="4"/>
  <c r="C93177" i="4"/>
  <c r="I93165" i="4"/>
  <c r="J93165" i="4" s="1"/>
  <c r="H93165" i="4"/>
  <c r="G93165" i="4"/>
  <c r="E93165" i="4"/>
  <c r="D93165" i="4"/>
  <c r="C93165" i="4"/>
  <c r="B93165" i="4"/>
  <c r="I93153" i="4"/>
  <c r="J93153" i="4" s="1"/>
  <c r="H93153" i="4"/>
  <c r="G93153" i="4"/>
  <c r="E93153" i="4"/>
  <c r="D93153" i="4"/>
  <c r="B93153" i="4"/>
  <c r="I93141" i="4"/>
  <c r="J93141" i="4" s="1"/>
  <c r="H93141" i="4"/>
  <c r="G93141" i="4"/>
  <c r="E93141" i="4"/>
  <c r="D93141" i="4"/>
  <c r="B93141" i="4"/>
  <c r="C93141" i="4"/>
  <c r="I93129" i="4"/>
  <c r="J93129" i="4" s="1"/>
  <c r="H93129" i="4"/>
  <c r="G93129" i="4"/>
  <c r="E93129" i="4"/>
  <c r="D93129" i="4"/>
  <c r="C93129" i="4"/>
  <c r="B93129" i="4"/>
  <c r="I93117" i="4"/>
  <c r="J93117" i="4" s="1"/>
  <c r="H93117" i="4"/>
  <c r="G93117" i="4"/>
  <c r="E93117" i="4"/>
  <c r="D93117" i="4"/>
  <c r="B93117" i="4"/>
  <c r="C93117" i="4"/>
  <c r="I93105" i="4"/>
  <c r="J93105" i="4" s="1"/>
  <c r="H93105" i="4"/>
  <c r="G93105" i="4"/>
  <c r="E93105" i="4"/>
  <c r="D93105" i="4"/>
  <c r="B93105" i="4"/>
  <c r="C93105" i="4"/>
  <c r="I93093" i="4"/>
  <c r="J93093" i="4" s="1"/>
  <c r="H93093" i="4"/>
  <c r="G93093" i="4"/>
  <c r="E93093" i="4"/>
  <c r="D93093" i="4"/>
  <c r="C93093" i="4"/>
  <c r="B93093" i="4"/>
  <c r="I93081" i="4"/>
  <c r="J93081" i="4" s="1"/>
  <c r="H93081" i="4"/>
  <c r="G93081" i="4"/>
  <c r="E93081" i="4"/>
  <c r="D93081" i="4"/>
  <c r="B93081" i="4"/>
  <c r="C93081" i="4"/>
  <c r="I93069" i="4"/>
  <c r="J93069" i="4" s="1"/>
  <c r="H93069" i="4"/>
  <c r="G93069" i="4"/>
  <c r="D93069" i="4"/>
  <c r="B93069" i="4"/>
  <c r="E93069" i="4"/>
  <c r="C93069" i="4"/>
  <c r="I93057" i="4"/>
  <c r="J93057" i="4" s="1"/>
  <c r="H93057" i="4"/>
  <c r="G93057" i="4"/>
  <c r="E93057" i="4"/>
  <c r="D93057" i="4"/>
  <c r="C93057" i="4"/>
  <c r="B93057" i="4"/>
  <c r="I93045" i="4"/>
  <c r="J93045" i="4" s="1"/>
  <c r="H93045" i="4"/>
  <c r="G93045" i="4"/>
  <c r="E93045" i="4"/>
  <c r="D93045" i="4"/>
  <c r="B93045" i="4"/>
  <c r="I93033" i="4"/>
  <c r="J93033" i="4" s="1"/>
  <c r="H93033" i="4"/>
  <c r="G93033" i="4"/>
  <c r="E93033" i="4"/>
  <c r="D93033" i="4"/>
  <c r="B93033" i="4"/>
  <c r="C93033" i="4"/>
  <c r="I93021" i="4"/>
  <c r="J93021" i="4" s="1"/>
  <c r="H93021" i="4"/>
  <c r="G93021" i="4"/>
  <c r="D93021" i="4"/>
  <c r="C93021" i="4"/>
  <c r="B93021" i="4"/>
  <c r="E93021" i="4"/>
  <c r="I93009" i="4"/>
  <c r="J93009" i="4" s="1"/>
  <c r="H93009" i="4"/>
  <c r="G93009" i="4"/>
  <c r="E93009" i="4"/>
  <c r="D93009" i="4"/>
  <c r="B93009" i="4"/>
  <c r="C93009" i="4"/>
  <c r="I92997" i="4"/>
  <c r="J92997" i="4" s="1"/>
  <c r="H92997" i="4"/>
  <c r="G92997" i="4"/>
  <c r="E92997" i="4"/>
  <c r="D92997" i="4"/>
  <c r="B92997" i="4"/>
  <c r="C92997" i="4"/>
  <c r="I92985" i="4"/>
  <c r="J92985" i="4" s="1"/>
  <c r="H92985" i="4"/>
  <c r="G92985" i="4"/>
  <c r="E92985" i="4"/>
  <c r="D92985" i="4"/>
  <c r="C92985" i="4"/>
  <c r="B92985" i="4"/>
  <c r="I92973" i="4"/>
  <c r="J92973" i="4" s="1"/>
  <c r="H92973" i="4"/>
  <c r="G92973" i="4"/>
  <c r="E92973" i="4"/>
  <c r="D92973" i="4"/>
  <c r="B92973" i="4"/>
  <c r="C92973" i="4"/>
  <c r="I92961" i="4"/>
  <c r="J92961" i="4" s="1"/>
  <c r="H92961" i="4"/>
  <c r="G92961" i="4"/>
  <c r="E92961" i="4"/>
  <c r="D92961" i="4"/>
  <c r="B92961" i="4"/>
  <c r="C92961" i="4"/>
  <c r="I92949" i="4"/>
  <c r="J92949" i="4" s="1"/>
  <c r="H92949" i="4"/>
  <c r="G92949" i="4"/>
  <c r="E92949" i="4"/>
  <c r="D92949" i="4"/>
  <c r="C92949" i="4"/>
  <c r="B92949" i="4"/>
  <c r="I92937" i="4"/>
  <c r="J92937" i="4" s="1"/>
  <c r="H92937" i="4"/>
  <c r="G92937" i="4"/>
  <c r="E92937" i="4"/>
  <c r="D92937" i="4"/>
  <c r="B92937" i="4"/>
  <c r="I92925" i="4"/>
  <c r="J92925" i="4" s="1"/>
  <c r="H92925" i="4"/>
  <c r="G92925" i="4"/>
  <c r="E92925" i="4"/>
  <c r="D92925" i="4"/>
  <c r="B92925" i="4"/>
  <c r="C92925" i="4"/>
  <c r="I92913" i="4"/>
  <c r="J92913" i="4" s="1"/>
  <c r="H92913" i="4"/>
  <c r="G92913" i="4"/>
  <c r="E92913" i="4"/>
  <c r="D92913" i="4"/>
  <c r="C92913" i="4"/>
  <c r="B92913" i="4"/>
  <c r="I92901" i="4"/>
  <c r="J92901" i="4" s="1"/>
  <c r="H92901" i="4"/>
  <c r="G92901" i="4"/>
  <c r="D92901" i="4"/>
  <c r="B92901" i="4"/>
  <c r="E92901" i="4"/>
  <c r="C92901" i="4"/>
  <c r="I92889" i="4"/>
  <c r="J92889" i="4" s="1"/>
  <c r="H92889" i="4"/>
  <c r="G92889" i="4"/>
  <c r="E92889" i="4"/>
  <c r="D92889" i="4"/>
  <c r="B92889" i="4"/>
  <c r="C92889" i="4"/>
  <c r="I92877" i="4"/>
  <c r="J92877" i="4" s="1"/>
  <c r="H92877" i="4"/>
  <c r="G92877" i="4"/>
  <c r="E92877" i="4"/>
  <c r="D92877" i="4"/>
  <c r="C92877" i="4"/>
  <c r="B92877" i="4"/>
  <c r="I92865" i="4"/>
  <c r="J92865" i="4" s="1"/>
  <c r="H92865" i="4"/>
  <c r="G92865" i="4"/>
  <c r="E92865" i="4"/>
  <c r="D92865" i="4"/>
  <c r="B92865" i="4"/>
  <c r="C92865" i="4"/>
  <c r="I92853" i="4"/>
  <c r="J92853" i="4" s="1"/>
  <c r="H92853" i="4"/>
  <c r="G92853" i="4"/>
  <c r="E92853" i="4"/>
  <c r="D92853" i="4"/>
  <c r="B92853" i="4"/>
  <c r="C92853" i="4"/>
  <c r="I92841" i="4"/>
  <c r="J92841" i="4" s="1"/>
  <c r="H92841" i="4"/>
  <c r="G92841" i="4"/>
  <c r="E92841" i="4"/>
  <c r="D92841" i="4"/>
  <c r="C92841" i="4"/>
  <c r="B92841" i="4"/>
  <c r="I92829" i="4"/>
  <c r="J92829" i="4" s="1"/>
  <c r="H92829" i="4"/>
  <c r="G92829" i="4"/>
  <c r="E92829" i="4"/>
  <c r="D92829" i="4"/>
  <c r="B92829" i="4"/>
  <c r="I92817" i="4"/>
  <c r="J92817" i="4" s="1"/>
  <c r="H92817" i="4"/>
  <c r="G92817" i="4"/>
  <c r="E92817" i="4"/>
  <c r="D92817" i="4"/>
  <c r="B92817" i="4"/>
  <c r="C92817" i="4"/>
  <c r="I92805" i="4"/>
  <c r="J92805" i="4" s="1"/>
  <c r="H92805" i="4"/>
  <c r="G92805" i="4"/>
  <c r="E92805" i="4"/>
  <c r="D92805" i="4"/>
  <c r="C92805" i="4"/>
  <c r="B92805" i="4"/>
  <c r="I92781" i="4"/>
  <c r="J92781" i="4" s="1"/>
  <c r="H92781" i="4"/>
  <c r="G92781" i="4"/>
  <c r="E92781" i="4"/>
  <c r="D92781" i="4"/>
  <c r="B92781" i="4"/>
  <c r="C92781" i="4"/>
  <c r="I92769" i="4"/>
  <c r="J92769" i="4" s="1"/>
  <c r="H92769" i="4"/>
  <c r="G92769" i="4"/>
  <c r="E92769" i="4"/>
  <c r="D92769" i="4"/>
  <c r="C92769" i="4"/>
  <c r="B92769" i="4"/>
  <c r="I92757" i="4"/>
  <c r="J92757" i="4" s="1"/>
  <c r="H92757" i="4"/>
  <c r="G92757" i="4"/>
  <c r="E92757" i="4"/>
  <c r="D92757" i="4"/>
  <c r="B92757" i="4"/>
  <c r="C92757" i="4"/>
  <c r="I92745" i="4"/>
  <c r="J92745" i="4" s="1"/>
  <c r="H92745" i="4"/>
  <c r="G92745" i="4"/>
  <c r="E92745" i="4"/>
  <c r="D92745" i="4"/>
  <c r="B92745" i="4"/>
  <c r="C92745" i="4"/>
  <c r="I92733" i="4"/>
  <c r="J92733" i="4" s="1"/>
  <c r="H92733" i="4"/>
  <c r="G92733" i="4"/>
  <c r="E92733" i="4"/>
  <c r="D92733" i="4"/>
  <c r="C92733" i="4"/>
  <c r="B92733" i="4"/>
  <c r="I92721" i="4"/>
  <c r="J92721" i="4" s="1"/>
  <c r="H92721" i="4"/>
  <c r="G92721" i="4"/>
  <c r="E92721" i="4"/>
  <c r="D92721" i="4"/>
  <c r="B92721" i="4"/>
  <c r="I92709" i="4"/>
  <c r="J92709" i="4" s="1"/>
  <c r="H92709" i="4"/>
  <c r="G92709" i="4"/>
  <c r="E92709" i="4"/>
  <c r="D92709" i="4"/>
  <c r="B92709" i="4"/>
  <c r="C92709" i="4"/>
  <c r="I92697" i="4"/>
  <c r="J92697" i="4" s="1"/>
  <c r="H92697" i="4"/>
  <c r="E92697" i="4"/>
  <c r="G92697" i="4"/>
  <c r="D92697" i="4"/>
  <c r="C92697" i="4"/>
  <c r="B92697" i="4"/>
  <c r="I92685" i="4"/>
  <c r="J92685" i="4" s="1"/>
  <c r="H92685" i="4"/>
  <c r="G92685" i="4"/>
  <c r="E92685" i="4"/>
  <c r="D92685" i="4"/>
  <c r="B92685" i="4"/>
  <c r="C92685" i="4"/>
  <c r="I92673" i="4"/>
  <c r="J92673" i="4" s="1"/>
  <c r="H92673" i="4"/>
  <c r="G92673" i="4"/>
  <c r="E92673" i="4"/>
  <c r="D92673" i="4"/>
  <c r="B92673" i="4"/>
  <c r="C92673" i="4"/>
  <c r="I92661" i="4"/>
  <c r="J92661" i="4" s="1"/>
  <c r="H92661" i="4"/>
  <c r="G92661" i="4"/>
  <c r="D92661" i="4"/>
  <c r="E92661" i="4"/>
  <c r="C92661" i="4"/>
  <c r="B92661" i="4"/>
  <c r="I92649" i="4"/>
  <c r="J92649" i="4" s="1"/>
  <c r="H92649" i="4"/>
  <c r="G92649" i="4"/>
  <c r="E92649" i="4"/>
  <c r="D92649" i="4"/>
  <c r="B92649" i="4"/>
  <c r="C92649" i="4"/>
  <c r="I92637" i="4"/>
  <c r="J92637" i="4" s="1"/>
  <c r="H92637" i="4"/>
  <c r="G92637" i="4"/>
  <c r="E92637" i="4"/>
  <c r="D92637" i="4"/>
  <c r="B92637" i="4"/>
  <c r="C92637" i="4"/>
  <c r="I92625" i="4"/>
  <c r="J92625" i="4" s="1"/>
  <c r="H92625" i="4"/>
  <c r="G92625" i="4"/>
  <c r="E92625" i="4"/>
  <c r="D92625" i="4"/>
  <c r="C92625" i="4"/>
  <c r="B92625" i="4"/>
  <c r="I92613" i="4"/>
  <c r="J92613" i="4" s="1"/>
  <c r="H92613" i="4"/>
  <c r="G92613" i="4"/>
  <c r="E92613" i="4"/>
  <c r="D92613" i="4"/>
  <c r="B92613" i="4"/>
  <c r="I92601" i="4"/>
  <c r="J92601" i="4" s="1"/>
  <c r="H92601" i="4"/>
  <c r="G92601" i="4"/>
  <c r="E92601" i="4"/>
  <c r="D92601" i="4"/>
  <c r="B92601" i="4"/>
  <c r="C92601" i="4"/>
  <c r="I92589" i="4"/>
  <c r="J92589" i="4" s="1"/>
  <c r="H92589" i="4"/>
  <c r="G92589" i="4"/>
  <c r="E92589" i="4"/>
  <c r="D92589" i="4"/>
  <c r="C92589" i="4"/>
  <c r="B92589" i="4"/>
  <c r="I92577" i="4"/>
  <c r="J92577" i="4" s="1"/>
  <c r="H92577" i="4"/>
  <c r="G92577" i="4"/>
  <c r="E92577" i="4"/>
  <c r="D92577" i="4"/>
  <c r="B92577" i="4"/>
  <c r="C92577" i="4"/>
  <c r="I92565" i="4"/>
  <c r="J92565" i="4" s="1"/>
  <c r="H92565" i="4"/>
  <c r="G92565" i="4"/>
  <c r="E92565" i="4"/>
  <c r="D92565" i="4"/>
  <c r="B92565" i="4"/>
  <c r="C92565" i="4"/>
  <c r="I92553" i="4"/>
  <c r="J92553" i="4" s="1"/>
  <c r="H92553" i="4"/>
  <c r="G92553" i="4"/>
  <c r="E92553" i="4"/>
  <c r="D92553" i="4"/>
  <c r="C92553" i="4"/>
  <c r="B92553" i="4"/>
  <c r="I92541" i="4"/>
  <c r="J92541" i="4" s="1"/>
  <c r="H92541" i="4"/>
  <c r="G92541" i="4"/>
  <c r="E92541" i="4"/>
  <c r="D92541" i="4"/>
  <c r="B92541" i="4"/>
  <c r="C92541" i="4"/>
  <c r="I92529" i="4"/>
  <c r="J92529" i="4" s="1"/>
  <c r="H92529" i="4"/>
  <c r="G92529" i="4"/>
  <c r="D92529" i="4"/>
  <c r="B92529" i="4"/>
  <c r="C92529" i="4"/>
  <c r="E92529" i="4"/>
  <c r="I92517" i="4"/>
  <c r="J92517" i="4" s="1"/>
  <c r="H92517" i="4"/>
  <c r="G92517" i="4"/>
  <c r="E92517" i="4"/>
  <c r="D92517" i="4"/>
  <c r="C92517" i="4"/>
  <c r="B92517" i="4"/>
  <c r="I92505" i="4"/>
  <c r="J92505" i="4" s="1"/>
  <c r="H92505" i="4"/>
  <c r="G92505" i="4"/>
  <c r="E92505" i="4"/>
  <c r="D92505" i="4"/>
  <c r="B92505" i="4"/>
  <c r="I92493" i="4"/>
  <c r="J92493" i="4" s="1"/>
  <c r="H92493" i="4"/>
  <c r="G92493" i="4"/>
  <c r="E92493" i="4"/>
  <c r="D92493" i="4"/>
  <c r="B92493" i="4"/>
  <c r="C92493" i="4"/>
  <c r="I92481" i="4"/>
  <c r="J92481" i="4" s="1"/>
  <c r="H92481" i="4"/>
  <c r="G92481" i="4"/>
  <c r="E92481" i="4"/>
  <c r="D92481" i="4"/>
  <c r="C92481" i="4"/>
  <c r="B92481" i="4"/>
  <c r="I92469" i="4"/>
  <c r="J92469" i="4" s="1"/>
  <c r="H92469" i="4"/>
  <c r="G92469" i="4"/>
  <c r="E92469" i="4"/>
  <c r="D92469" i="4"/>
  <c r="B92469" i="4"/>
  <c r="C92469" i="4"/>
  <c r="I92457" i="4"/>
  <c r="J92457" i="4" s="1"/>
  <c r="H92457" i="4"/>
  <c r="G92457" i="4"/>
  <c r="E92457" i="4"/>
  <c r="D92457" i="4"/>
  <c r="B92457" i="4"/>
  <c r="C92457" i="4"/>
  <c r="I92445" i="4"/>
  <c r="J92445" i="4" s="1"/>
  <c r="H92445" i="4"/>
  <c r="G92445" i="4"/>
  <c r="E92445" i="4"/>
  <c r="D92445" i="4"/>
  <c r="C92445" i="4"/>
  <c r="B92445" i="4"/>
  <c r="I92433" i="4"/>
  <c r="J92433" i="4" s="1"/>
  <c r="H92433" i="4"/>
  <c r="G92433" i="4"/>
  <c r="E92433" i="4"/>
  <c r="D92433" i="4"/>
  <c r="B92433" i="4"/>
  <c r="C92433" i="4"/>
  <c r="I92421" i="4"/>
  <c r="J92421" i="4" s="1"/>
  <c r="H92421" i="4"/>
  <c r="G92421" i="4"/>
  <c r="E92421" i="4"/>
  <c r="D92421" i="4"/>
  <c r="B92421" i="4"/>
  <c r="C92421" i="4"/>
  <c r="I92409" i="4"/>
  <c r="J92409" i="4" s="1"/>
  <c r="H92409" i="4"/>
  <c r="G92409" i="4"/>
  <c r="E92409" i="4"/>
  <c r="D92409" i="4"/>
  <c r="C92409" i="4"/>
  <c r="B92409" i="4"/>
  <c r="I92397" i="4"/>
  <c r="J92397" i="4" s="1"/>
  <c r="H92397" i="4"/>
  <c r="G92397" i="4"/>
  <c r="E92397" i="4"/>
  <c r="D92397" i="4"/>
  <c r="B92397" i="4"/>
  <c r="I92385" i="4"/>
  <c r="J92385" i="4" s="1"/>
  <c r="H92385" i="4"/>
  <c r="G92385" i="4"/>
  <c r="E92385" i="4"/>
  <c r="D92385" i="4"/>
  <c r="B92385" i="4"/>
  <c r="C92385" i="4"/>
  <c r="I92373" i="4"/>
  <c r="J92373" i="4" s="1"/>
  <c r="H92373" i="4"/>
  <c r="G92373" i="4"/>
  <c r="E92373" i="4"/>
  <c r="D92373" i="4"/>
  <c r="C92373" i="4"/>
  <c r="B92373" i="4"/>
  <c r="I92361" i="4"/>
  <c r="J92361" i="4" s="1"/>
  <c r="H92361" i="4"/>
  <c r="G92361" i="4"/>
  <c r="E92361" i="4"/>
  <c r="D92361" i="4"/>
  <c r="B92361" i="4"/>
  <c r="C92361" i="4"/>
  <c r="I92349" i="4"/>
  <c r="J92349" i="4" s="1"/>
  <c r="H92349" i="4"/>
  <c r="G92349" i="4"/>
  <c r="E92349" i="4"/>
  <c r="D92349" i="4"/>
  <c r="B92349" i="4"/>
  <c r="C92349" i="4"/>
  <c r="I92337" i="4"/>
  <c r="J92337" i="4" s="1"/>
  <c r="H92337" i="4"/>
  <c r="G92337" i="4"/>
  <c r="E92337" i="4"/>
  <c r="D92337" i="4"/>
  <c r="C92337" i="4"/>
  <c r="B92337" i="4"/>
  <c r="I92325" i="4"/>
  <c r="J92325" i="4" s="1"/>
  <c r="H92325" i="4"/>
  <c r="G92325" i="4"/>
  <c r="E92325" i="4"/>
  <c r="D92325" i="4"/>
  <c r="B92325" i="4"/>
  <c r="C92325" i="4"/>
  <c r="I92313" i="4"/>
  <c r="J92313" i="4" s="1"/>
  <c r="H92313" i="4"/>
  <c r="G92313" i="4"/>
  <c r="E92313" i="4"/>
  <c r="D92313" i="4"/>
  <c r="B92313" i="4"/>
  <c r="C92313" i="4"/>
  <c r="I92301" i="4"/>
  <c r="J92301" i="4" s="1"/>
  <c r="H92301" i="4"/>
  <c r="G92301" i="4"/>
  <c r="E92301" i="4"/>
  <c r="D92301" i="4"/>
  <c r="C92301" i="4"/>
  <c r="B92301" i="4"/>
  <c r="I92289" i="4"/>
  <c r="J92289" i="4" s="1"/>
  <c r="H92289" i="4"/>
  <c r="G92289" i="4"/>
  <c r="E92289" i="4"/>
  <c r="D92289" i="4"/>
  <c r="B92289" i="4"/>
  <c r="I92277" i="4"/>
  <c r="J92277" i="4" s="1"/>
  <c r="H92277" i="4"/>
  <c r="G92277" i="4"/>
  <c r="E92277" i="4"/>
  <c r="D92277" i="4"/>
  <c r="B92277" i="4"/>
  <c r="C92277" i="4"/>
  <c r="I92265" i="4"/>
  <c r="J92265" i="4" s="1"/>
  <c r="H92265" i="4"/>
  <c r="G92265" i="4"/>
  <c r="E92265" i="4"/>
  <c r="D92265" i="4"/>
  <c r="C92265" i="4"/>
  <c r="B92265" i="4"/>
  <c r="I92253" i="4"/>
  <c r="J92253" i="4" s="1"/>
  <c r="H92253" i="4"/>
  <c r="G92253" i="4"/>
  <c r="E92253" i="4"/>
  <c r="D92253" i="4"/>
  <c r="B92253" i="4"/>
  <c r="C92253" i="4"/>
  <c r="I92241" i="4"/>
  <c r="J92241" i="4" s="1"/>
  <c r="H92241" i="4"/>
  <c r="G92241" i="4"/>
  <c r="D92241" i="4"/>
  <c r="E92241" i="4"/>
  <c r="B92241" i="4"/>
  <c r="C92241" i="4"/>
  <c r="I92229" i="4"/>
  <c r="J92229" i="4" s="1"/>
  <c r="H92229" i="4"/>
  <c r="G92229" i="4"/>
  <c r="E92229" i="4"/>
  <c r="D92229" i="4"/>
  <c r="C92229" i="4"/>
  <c r="B92229" i="4"/>
  <c r="I92217" i="4"/>
  <c r="J92217" i="4" s="1"/>
  <c r="H92217" i="4"/>
  <c r="G92217" i="4"/>
  <c r="E92217" i="4"/>
  <c r="D92217" i="4"/>
  <c r="B92217" i="4"/>
  <c r="C92217" i="4"/>
  <c r="I92205" i="4"/>
  <c r="J92205" i="4" s="1"/>
  <c r="H92205" i="4"/>
  <c r="G92205" i="4"/>
  <c r="E92205" i="4"/>
  <c r="D92205" i="4"/>
  <c r="B92205" i="4"/>
  <c r="C92205" i="4"/>
  <c r="I92193" i="4"/>
  <c r="J92193" i="4" s="1"/>
  <c r="H92193" i="4"/>
  <c r="G92193" i="4"/>
  <c r="E92193" i="4"/>
  <c r="D92193" i="4"/>
  <c r="C92193" i="4"/>
  <c r="B92193" i="4"/>
  <c r="I92181" i="4"/>
  <c r="J92181" i="4" s="1"/>
  <c r="H92181" i="4"/>
  <c r="G92181" i="4"/>
  <c r="E92181" i="4"/>
  <c r="D92181" i="4"/>
  <c r="B92181" i="4"/>
  <c r="I92169" i="4"/>
  <c r="J92169" i="4" s="1"/>
  <c r="H92169" i="4"/>
  <c r="G92169" i="4"/>
  <c r="E92169" i="4"/>
  <c r="D92169" i="4"/>
  <c r="B92169" i="4"/>
  <c r="C92169" i="4"/>
  <c r="I92157" i="4"/>
  <c r="J92157" i="4" s="1"/>
  <c r="H92157" i="4"/>
  <c r="G92157" i="4"/>
  <c r="E92157" i="4"/>
  <c r="D92157" i="4"/>
  <c r="C92157" i="4"/>
  <c r="B92157" i="4"/>
  <c r="I92145" i="4"/>
  <c r="J92145" i="4" s="1"/>
  <c r="H92145" i="4"/>
  <c r="G92145" i="4"/>
  <c r="E92145" i="4"/>
  <c r="D92145" i="4"/>
  <c r="B92145" i="4"/>
  <c r="C92145" i="4"/>
  <c r="I92133" i="4"/>
  <c r="J92133" i="4" s="1"/>
  <c r="H92133" i="4"/>
  <c r="G92133" i="4"/>
  <c r="E92133" i="4"/>
  <c r="D92133" i="4"/>
  <c r="B92133" i="4"/>
  <c r="C92133" i="4"/>
  <c r="I92121" i="4"/>
  <c r="J92121" i="4" s="1"/>
  <c r="H92121" i="4"/>
  <c r="G92121" i="4"/>
  <c r="E92121" i="4"/>
  <c r="D92121" i="4"/>
  <c r="C92121" i="4"/>
  <c r="B92121" i="4"/>
  <c r="I92109" i="4"/>
  <c r="J92109" i="4" s="1"/>
  <c r="H92109" i="4"/>
  <c r="G92109" i="4"/>
  <c r="E92109" i="4"/>
  <c r="D92109" i="4"/>
  <c r="B92109" i="4"/>
  <c r="C92109" i="4"/>
  <c r="I92097" i="4"/>
  <c r="J92097" i="4" s="1"/>
  <c r="H92097" i="4"/>
  <c r="G92097" i="4"/>
  <c r="E92097" i="4"/>
  <c r="D92097" i="4"/>
  <c r="B92097" i="4"/>
  <c r="C92097" i="4"/>
  <c r="I92085" i="4"/>
  <c r="J92085" i="4" s="1"/>
  <c r="H92085" i="4"/>
  <c r="G92085" i="4"/>
  <c r="E92085" i="4"/>
  <c r="D92085" i="4"/>
  <c r="C92085" i="4"/>
  <c r="B92085" i="4"/>
  <c r="I92073" i="4"/>
  <c r="J92073" i="4" s="1"/>
  <c r="H92073" i="4"/>
  <c r="G92073" i="4"/>
  <c r="E92073" i="4"/>
  <c r="D92073" i="4"/>
  <c r="B92073" i="4"/>
  <c r="I92061" i="4"/>
  <c r="J92061" i="4" s="1"/>
  <c r="H92061" i="4"/>
  <c r="G92061" i="4"/>
  <c r="E92061" i="4"/>
  <c r="D92061" i="4"/>
  <c r="B92061" i="4"/>
  <c r="C92061" i="4"/>
  <c r="I92049" i="4"/>
  <c r="J92049" i="4" s="1"/>
  <c r="H92049" i="4"/>
  <c r="G92049" i="4"/>
  <c r="E92049" i="4"/>
  <c r="D92049" i="4"/>
  <c r="C92049" i="4"/>
  <c r="B92049" i="4"/>
  <c r="I92037" i="4"/>
  <c r="J92037" i="4" s="1"/>
  <c r="H92037" i="4"/>
  <c r="G92037" i="4"/>
  <c r="E92037" i="4"/>
  <c r="D92037" i="4"/>
  <c r="B92037" i="4"/>
  <c r="C92037" i="4"/>
  <c r="I92025" i="4"/>
  <c r="J92025" i="4" s="1"/>
  <c r="H92025" i="4"/>
  <c r="G92025" i="4"/>
  <c r="E92025" i="4"/>
  <c r="D92025" i="4"/>
  <c r="B92025" i="4"/>
  <c r="C92025" i="4"/>
  <c r="I92013" i="4"/>
  <c r="J92013" i="4" s="1"/>
  <c r="H92013" i="4"/>
  <c r="G92013" i="4"/>
  <c r="E92013" i="4"/>
  <c r="D92013" i="4"/>
  <c r="C92013" i="4"/>
  <c r="B92013" i="4"/>
  <c r="I92001" i="4"/>
  <c r="J92001" i="4" s="1"/>
  <c r="H92001" i="4"/>
  <c r="G92001" i="4"/>
  <c r="E92001" i="4"/>
  <c r="D92001" i="4"/>
  <c r="B92001" i="4"/>
  <c r="C92001" i="4"/>
  <c r="I91989" i="4"/>
  <c r="J91989" i="4" s="1"/>
  <c r="H91989" i="4"/>
  <c r="G91989" i="4"/>
  <c r="E91989" i="4"/>
  <c r="D91989" i="4"/>
  <c r="B91989" i="4"/>
  <c r="C91989" i="4"/>
  <c r="I91977" i="4"/>
  <c r="J91977" i="4" s="1"/>
  <c r="H91977" i="4"/>
  <c r="G91977" i="4"/>
  <c r="E91977" i="4"/>
  <c r="D91977" i="4"/>
  <c r="C91977" i="4"/>
  <c r="B91977" i="4"/>
  <c r="I91965" i="4"/>
  <c r="J91965" i="4" s="1"/>
  <c r="H91965" i="4"/>
  <c r="G91965" i="4"/>
  <c r="E91965" i="4"/>
  <c r="D91965" i="4"/>
  <c r="B91965" i="4"/>
  <c r="I91953" i="4"/>
  <c r="J91953" i="4" s="1"/>
  <c r="H91953" i="4"/>
  <c r="G91953" i="4"/>
  <c r="E91953" i="4"/>
  <c r="D91953" i="4"/>
  <c r="B91953" i="4"/>
  <c r="C91953" i="4"/>
  <c r="I91941" i="4"/>
  <c r="J91941" i="4" s="1"/>
  <c r="H91941" i="4"/>
  <c r="G91941" i="4"/>
  <c r="E91941" i="4"/>
  <c r="D91941" i="4"/>
  <c r="C91941" i="4"/>
  <c r="B91941" i="4"/>
  <c r="I91929" i="4"/>
  <c r="J91929" i="4" s="1"/>
  <c r="H91929" i="4"/>
  <c r="G91929" i="4"/>
  <c r="E91929" i="4"/>
  <c r="D91929" i="4"/>
  <c r="B91929" i="4"/>
  <c r="C91929" i="4"/>
  <c r="I91917" i="4"/>
  <c r="J91917" i="4" s="1"/>
  <c r="H91917" i="4"/>
  <c r="G91917" i="4"/>
  <c r="E91917" i="4"/>
  <c r="D91917" i="4"/>
  <c r="B91917" i="4"/>
  <c r="C91917" i="4"/>
  <c r="I91905" i="4"/>
  <c r="J91905" i="4" s="1"/>
  <c r="H91905" i="4"/>
  <c r="G91905" i="4"/>
  <c r="E91905" i="4"/>
  <c r="D91905" i="4"/>
  <c r="C91905" i="4"/>
  <c r="B91905" i="4"/>
  <c r="I91893" i="4"/>
  <c r="J91893" i="4" s="1"/>
  <c r="H91893" i="4"/>
  <c r="G91893" i="4"/>
  <c r="E91893" i="4"/>
  <c r="D91893" i="4"/>
  <c r="B91893" i="4"/>
  <c r="C91893" i="4"/>
  <c r="I91881" i="4"/>
  <c r="J91881" i="4" s="1"/>
  <c r="H91881" i="4"/>
  <c r="G91881" i="4"/>
  <c r="E91881" i="4"/>
  <c r="D91881" i="4"/>
  <c r="B91881" i="4"/>
  <c r="C91881" i="4"/>
  <c r="I91869" i="4"/>
  <c r="J91869" i="4" s="1"/>
  <c r="H91869" i="4"/>
  <c r="G91869" i="4"/>
  <c r="E91869" i="4"/>
  <c r="D91869" i="4"/>
  <c r="C91869" i="4"/>
  <c r="B91869" i="4"/>
  <c r="I91857" i="4"/>
  <c r="J91857" i="4" s="1"/>
  <c r="H91857" i="4"/>
  <c r="G91857" i="4"/>
  <c r="E91857" i="4"/>
  <c r="D91857" i="4"/>
  <c r="B91857" i="4"/>
  <c r="I91845" i="4"/>
  <c r="J91845" i="4" s="1"/>
  <c r="H91845" i="4"/>
  <c r="G91845" i="4"/>
  <c r="E91845" i="4"/>
  <c r="D91845" i="4"/>
  <c r="B91845" i="4"/>
  <c r="C91845" i="4"/>
  <c r="I91833" i="4"/>
  <c r="J91833" i="4" s="1"/>
  <c r="H91833" i="4"/>
  <c r="G91833" i="4"/>
  <c r="D91833" i="4"/>
  <c r="E91833" i="4"/>
  <c r="C91833" i="4"/>
  <c r="B91833" i="4"/>
  <c r="I91821" i="4"/>
  <c r="J91821" i="4" s="1"/>
  <c r="H91821" i="4"/>
  <c r="G91821" i="4"/>
  <c r="E91821" i="4"/>
  <c r="D91821" i="4"/>
  <c r="B91821" i="4"/>
  <c r="C91821" i="4"/>
  <c r="I91809" i="4"/>
  <c r="J91809" i="4" s="1"/>
  <c r="H91809" i="4"/>
  <c r="G91809" i="4"/>
  <c r="E91809" i="4"/>
  <c r="D91809" i="4"/>
  <c r="B91809" i="4"/>
  <c r="C91809" i="4"/>
  <c r="I91797" i="4"/>
  <c r="J91797" i="4" s="1"/>
  <c r="H91797" i="4"/>
  <c r="G91797" i="4"/>
  <c r="E91797" i="4"/>
  <c r="D91797" i="4"/>
  <c r="C91797" i="4"/>
  <c r="B91797" i="4"/>
  <c r="I91785" i="4"/>
  <c r="J91785" i="4" s="1"/>
  <c r="H91785" i="4"/>
  <c r="G91785" i="4"/>
  <c r="E91785" i="4"/>
  <c r="D91785" i="4"/>
  <c r="B91785" i="4"/>
  <c r="C91785" i="4"/>
  <c r="I91773" i="4"/>
  <c r="J91773" i="4" s="1"/>
  <c r="H91773" i="4"/>
  <c r="G91773" i="4"/>
  <c r="E91773" i="4"/>
  <c r="D91773" i="4"/>
  <c r="B91773" i="4"/>
  <c r="C91773" i="4"/>
  <c r="I91761" i="4"/>
  <c r="J91761" i="4" s="1"/>
  <c r="H91761" i="4"/>
  <c r="G91761" i="4"/>
  <c r="E91761" i="4"/>
  <c r="D91761" i="4"/>
  <c r="C91761" i="4"/>
  <c r="B91761" i="4"/>
  <c r="I91749" i="4"/>
  <c r="J91749" i="4" s="1"/>
  <c r="H91749" i="4"/>
  <c r="G91749" i="4"/>
  <c r="E91749" i="4"/>
  <c r="D91749" i="4"/>
  <c r="B91749" i="4"/>
  <c r="I91737" i="4"/>
  <c r="J91737" i="4" s="1"/>
  <c r="H91737" i="4"/>
  <c r="G91737" i="4"/>
  <c r="E91737" i="4"/>
  <c r="D91737" i="4"/>
  <c r="B91737" i="4"/>
  <c r="C91737" i="4"/>
  <c r="I91725" i="4"/>
  <c r="J91725" i="4" s="1"/>
  <c r="H91725" i="4"/>
  <c r="G91725" i="4"/>
  <c r="E91725" i="4"/>
  <c r="D91725" i="4"/>
  <c r="C91725" i="4"/>
  <c r="B91725" i="4"/>
  <c r="I91713" i="4"/>
  <c r="J91713" i="4" s="1"/>
  <c r="H91713" i="4"/>
  <c r="G91713" i="4"/>
  <c r="E91713" i="4"/>
  <c r="D91713" i="4"/>
  <c r="B91713" i="4"/>
  <c r="C91713" i="4"/>
  <c r="I91701" i="4"/>
  <c r="J91701" i="4" s="1"/>
  <c r="H91701" i="4"/>
  <c r="G91701" i="4"/>
  <c r="E91701" i="4"/>
  <c r="D91701" i="4"/>
  <c r="B91701" i="4"/>
  <c r="C91701" i="4"/>
  <c r="I91689" i="4"/>
  <c r="J91689" i="4" s="1"/>
  <c r="H91689" i="4"/>
  <c r="G91689" i="4"/>
  <c r="D91689" i="4"/>
  <c r="E91689" i="4"/>
  <c r="C91689" i="4"/>
  <c r="B91689" i="4"/>
  <c r="I91677" i="4"/>
  <c r="J91677" i="4" s="1"/>
  <c r="H91677" i="4"/>
  <c r="G91677" i="4"/>
  <c r="E91677" i="4"/>
  <c r="D91677" i="4"/>
  <c r="B91677" i="4"/>
  <c r="C91677" i="4"/>
  <c r="I91665" i="4"/>
  <c r="J91665" i="4" s="1"/>
  <c r="H91665" i="4"/>
  <c r="G91665" i="4"/>
  <c r="E91665" i="4"/>
  <c r="D91665" i="4"/>
  <c r="B91665" i="4"/>
  <c r="C91665" i="4"/>
  <c r="I91653" i="4"/>
  <c r="J91653" i="4" s="1"/>
  <c r="H91653" i="4"/>
  <c r="G91653" i="4"/>
  <c r="E91653" i="4"/>
  <c r="D91653" i="4"/>
  <c r="C91653" i="4"/>
  <c r="B91653" i="4"/>
  <c r="I91641" i="4"/>
  <c r="J91641" i="4" s="1"/>
  <c r="H91641" i="4"/>
  <c r="G91641" i="4"/>
  <c r="E91641" i="4"/>
  <c r="D91641" i="4"/>
  <c r="B91641" i="4"/>
  <c r="I91629" i="4"/>
  <c r="J91629" i="4" s="1"/>
  <c r="H91629" i="4"/>
  <c r="G91629" i="4"/>
  <c r="D91629" i="4"/>
  <c r="E91629" i="4"/>
  <c r="B91629" i="4"/>
  <c r="C91629" i="4"/>
  <c r="I91617" i="4"/>
  <c r="J91617" i="4" s="1"/>
  <c r="H91617" i="4"/>
  <c r="G91617" i="4"/>
  <c r="E91617" i="4"/>
  <c r="D91617" i="4"/>
  <c r="C91617" i="4"/>
  <c r="B91617" i="4"/>
  <c r="I91605" i="4"/>
  <c r="J91605" i="4" s="1"/>
  <c r="H91605" i="4"/>
  <c r="G91605" i="4"/>
  <c r="E91605" i="4"/>
  <c r="D91605" i="4"/>
  <c r="B91605" i="4"/>
  <c r="C91605" i="4"/>
  <c r="I91593" i="4"/>
  <c r="J91593" i="4" s="1"/>
  <c r="H91593" i="4"/>
  <c r="G91593" i="4"/>
  <c r="E91593" i="4"/>
  <c r="D91593" i="4"/>
  <c r="B91593" i="4"/>
  <c r="C91593" i="4"/>
  <c r="I91581" i="4"/>
  <c r="J91581" i="4" s="1"/>
  <c r="H91581" i="4"/>
  <c r="G91581" i="4"/>
  <c r="E91581" i="4"/>
  <c r="D91581" i="4"/>
  <c r="C91581" i="4"/>
  <c r="B91581" i="4"/>
  <c r="I91569" i="4"/>
  <c r="J91569" i="4" s="1"/>
  <c r="H91569" i="4"/>
  <c r="G91569" i="4"/>
  <c r="E91569" i="4"/>
  <c r="D91569" i="4"/>
  <c r="B91569" i="4"/>
  <c r="C91569" i="4"/>
  <c r="I91557" i="4"/>
  <c r="J91557" i="4" s="1"/>
  <c r="H91557" i="4"/>
  <c r="G91557" i="4"/>
  <c r="E91557" i="4"/>
  <c r="D91557" i="4"/>
  <c r="B91557" i="4"/>
  <c r="C91557" i="4"/>
  <c r="I91545" i="4"/>
  <c r="J91545" i="4" s="1"/>
  <c r="H91545" i="4"/>
  <c r="G91545" i="4"/>
  <c r="E91545" i="4"/>
  <c r="D91545" i="4"/>
  <c r="C91545" i="4"/>
  <c r="B91545" i="4"/>
  <c r="I91533" i="4"/>
  <c r="J91533" i="4" s="1"/>
  <c r="H91533" i="4"/>
  <c r="G91533" i="4"/>
  <c r="E91533" i="4"/>
  <c r="D91533" i="4"/>
  <c r="B91533" i="4"/>
  <c r="I91521" i="4"/>
  <c r="J91521" i="4" s="1"/>
  <c r="H91521" i="4"/>
  <c r="G91521" i="4"/>
  <c r="E91521" i="4"/>
  <c r="D91521" i="4"/>
  <c r="B91521" i="4"/>
  <c r="C91521" i="4"/>
  <c r="I91509" i="4"/>
  <c r="J91509" i="4" s="1"/>
  <c r="H91509" i="4"/>
  <c r="G91509" i="4"/>
  <c r="E91509" i="4"/>
  <c r="D91509" i="4"/>
  <c r="C91509" i="4"/>
  <c r="B91509" i="4"/>
  <c r="I91497" i="4"/>
  <c r="J91497" i="4" s="1"/>
  <c r="H91497" i="4"/>
  <c r="G91497" i="4"/>
  <c r="E91497" i="4"/>
  <c r="D91497" i="4"/>
  <c r="B91497" i="4"/>
  <c r="C91497" i="4"/>
  <c r="I91485" i="4"/>
  <c r="J91485" i="4" s="1"/>
  <c r="H91485" i="4"/>
  <c r="G91485" i="4"/>
  <c r="D91485" i="4"/>
  <c r="B91485" i="4"/>
  <c r="C91485" i="4"/>
  <c r="E91485" i="4"/>
  <c r="I91473" i="4"/>
  <c r="J91473" i="4" s="1"/>
  <c r="H91473" i="4"/>
  <c r="G91473" i="4"/>
  <c r="E91473" i="4"/>
  <c r="D91473" i="4"/>
  <c r="C91473" i="4"/>
  <c r="B91473" i="4"/>
  <c r="I91461" i="4"/>
  <c r="J91461" i="4" s="1"/>
  <c r="H91461" i="4"/>
  <c r="G91461" i="4"/>
  <c r="E91461" i="4"/>
  <c r="D91461" i="4"/>
  <c r="B91461" i="4"/>
  <c r="C91461" i="4"/>
  <c r="I91449" i="4"/>
  <c r="J91449" i="4" s="1"/>
  <c r="H91449" i="4"/>
  <c r="G91449" i="4"/>
  <c r="E91449" i="4"/>
  <c r="D91449" i="4"/>
  <c r="B91449" i="4"/>
  <c r="C91449" i="4"/>
  <c r="I91437" i="4"/>
  <c r="J91437" i="4" s="1"/>
  <c r="H91437" i="4"/>
  <c r="G91437" i="4"/>
  <c r="E91437" i="4"/>
  <c r="D91437" i="4"/>
  <c r="C91437" i="4"/>
  <c r="B91437" i="4"/>
  <c r="I91425" i="4"/>
  <c r="J91425" i="4" s="1"/>
  <c r="H91425" i="4"/>
  <c r="G91425" i="4"/>
  <c r="D91425" i="4"/>
  <c r="E91425" i="4"/>
  <c r="B91425" i="4"/>
  <c r="I91413" i="4"/>
  <c r="J91413" i="4" s="1"/>
  <c r="H91413" i="4"/>
  <c r="G91413" i="4"/>
  <c r="E91413" i="4"/>
  <c r="D91413" i="4"/>
  <c r="B91413" i="4"/>
  <c r="C91413" i="4"/>
  <c r="I91401" i="4"/>
  <c r="J91401" i="4" s="1"/>
  <c r="H91401" i="4"/>
  <c r="G91401" i="4"/>
  <c r="E91401" i="4"/>
  <c r="D91401" i="4"/>
  <c r="C91401" i="4"/>
  <c r="B91401" i="4"/>
  <c r="I91389" i="4"/>
  <c r="J91389" i="4" s="1"/>
  <c r="H91389" i="4"/>
  <c r="G91389" i="4"/>
  <c r="E91389" i="4"/>
  <c r="D91389" i="4"/>
  <c r="B91389" i="4"/>
  <c r="C91389" i="4"/>
  <c r="I91377" i="4"/>
  <c r="J91377" i="4" s="1"/>
  <c r="H91377" i="4"/>
  <c r="G91377" i="4"/>
  <c r="E91377" i="4"/>
  <c r="D91377" i="4"/>
  <c r="B91377" i="4"/>
  <c r="C91377" i="4"/>
  <c r="I91365" i="4"/>
  <c r="J91365" i="4" s="1"/>
  <c r="H91365" i="4"/>
  <c r="G91365" i="4"/>
  <c r="E91365" i="4"/>
  <c r="D91365" i="4"/>
  <c r="C91365" i="4"/>
  <c r="B91365" i="4"/>
  <c r="I91353" i="4"/>
  <c r="J91353" i="4" s="1"/>
  <c r="H91353" i="4"/>
  <c r="G91353" i="4"/>
  <c r="E91353" i="4"/>
  <c r="D91353" i="4"/>
  <c r="B91353" i="4"/>
  <c r="C91353" i="4"/>
  <c r="I91341" i="4"/>
  <c r="J91341" i="4" s="1"/>
  <c r="H91341" i="4"/>
  <c r="G91341" i="4"/>
  <c r="E91341" i="4"/>
  <c r="D91341" i="4"/>
  <c r="B91341" i="4"/>
  <c r="C91341" i="4"/>
  <c r="I91329" i="4"/>
  <c r="J91329" i="4" s="1"/>
  <c r="H91329" i="4"/>
  <c r="G91329" i="4"/>
  <c r="E91329" i="4"/>
  <c r="D91329" i="4"/>
  <c r="C91329" i="4"/>
  <c r="B91329" i="4"/>
  <c r="I91317" i="4"/>
  <c r="J91317" i="4" s="1"/>
  <c r="H91317" i="4"/>
  <c r="G91317" i="4"/>
  <c r="E91317" i="4"/>
  <c r="D91317" i="4"/>
  <c r="B91317" i="4"/>
  <c r="I91305" i="4"/>
  <c r="J91305" i="4" s="1"/>
  <c r="H91305" i="4"/>
  <c r="G91305" i="4"/>
  <c r="E91305" i="4"/>
  <c r="D91305" i="4"/>
  <c r="B91305" i="4"/>
  <c r="C91305" i="4"/>
  <c r="I91293" i="4"/>
  <c r="J91293" i="4" s="1"/>
  <c r="H91293" i="4"/>
  <c r="G91293" i="4"/>
  <c r="E91293" i="4"/>
  <c r="D91293" i="4"/>
  <c r="C91293" i="4"/>
  <c r="B91293" i="4"/>
  <c r="I91281" i="4"/>
  <c r="J91281" i="4" s="1"/>
  <c r="H91281" i="4"/>
  <c r="G91281" i="4"/>
  <c r="D91281" i="4"/>
  <c r="B91281" i="4"/>
  <c r="E91281" i="4"/>
  <c r="C91281" i="4"/>
  <c r="I91269" i="4"/>
  <c r="J91269" i="4" s="1"/>
  <c r="H91269" i="4"/>
  <c r="G91269" i="4"/>
  <c r="E91269" i="4"/>
  <c r="D91269" i="4"/>
  <c r="B91269" i="4"/>
  <c r="C91269" i="4"/>
  <c r="I91257" i="4"/>
  <c r="J91257" i="4" s="1"/>
  <c r="H91257" i="4"/>
  <c r="G91257" i="4"/>
  <c r="E91257" i="4"/>
  <c r="D91257" i="4"/>
  <c r="C91257" i="4"/>
  <c r="B91257" i="4"/>
  <c r="I91245" i="4"/>
  <c r="J91245" i="4" s="1"/>
  <c r="H91245" i="4"/>
  <c r="G91245" i="4"/>
  <c r="E91245" i="4"/>
  <c r="D91245" i="4"/>
  <c r="B91245" i="4"/>
  <c r="C91245" i="4"/>
  <c r="I91233" i="4"/>
  <c r="J91233" i="4" s="1"/>
  <c r="H91233" i="4"/>
  <c r="G91233" i="4"/>
  <c r="E91233" i="4"/>
  <c r="D91233" i="4"/>
  <c r="B91233" i="4"/>
  <c r="C91233" i="4"/>
  <c r="I91221" i="4"/>
  <c r="J91221" i="4" s="1"/>
  <c r="H91221" i="4"/>
  <c r="G91221" i="4"/>
  <c r="D91221" i="4"/>
  <c r="E91221" i="4"/>
  <c r="C91221" i="4"/>
  <c r="B91221" i="4"/>
  <c r="I91209" i="4"/>
  <c r="J91209" i="4" s="1"/>
  <c r="H91209" i="4"/>
  <c r="G91209" i="4"/>
  <c r="E91209" i="4"/>
  <c r="D91209" i="4"/>
  <c r="B91209" i="4"/>
  <c r="I91197" i="4"/>
  <c r="J91197" i="4" s="1"/>
  <c r="H91197" i="4"/>
  <c r="G91197" i="4"/>
  <c r="E91197" i="4"/>
  <c r="D91197" i="4"/>
  <c r="B91197" i="4"/>
  <c r="C91197" i="4"/>
  <c r="I91185" i="4"/>
  <c r="J91185" i="4" s="1"/>
  <c r="H91185" i="4"/>
  <c r="G91185" i="4"/>
  <c r="E91185" i="4"/>
  <c r="D91185" i="4"/>
  <c r="C91185" i="4"/>
  <c r="B91185" i="4"/>
  <c r="I91173" i="4"/>
  <c r="J91173" i="4" s="1"/>
  <c r="H91173" i="4"/>
  <c r="G91173" i="4"/>
  <c r="E91173" i="4"/>
  <c r="D91173" i="4"/>
  <c r="B91173" i="4"/>
  <c r="C91173" i="4"/>
  <c r="I91161" i="4"/>
  <c r="J91161" i="4" s="1"/>
  <c r="H91161" i="4"/>
  <c r="G91161" i="4"/>
  <c r="E91161" i="4"/>
  <c r="D91161" i="4"/>
  <c r="B91161" i="4"/>
  <c r="C91161" i="4"/>
  <c r="I91149" i="4"/>
  <c r="J91149" i="4" s="1"/>
  <c r="H91149" i="4"/>
  <c r="G91149" i="4"/>
  <c r="E91149" i="4"/>
  <c r="D91149" i="4"/>
  <c r="C91149" i="4"/>
  <c r="B91149" i="4"/>
  <c r="I91137" i="4"/>
  <c r="J91137" i="4" s="1"/>
  <c r="H91137" i="4"/>
  <c r="G91137" i="4"/>
  <c r="E91137" i="4"/>
  <c r="D91137" i="4"/>
  <c r="B91137" i="4"/>
  <c r="C91137" i="4"/>
  <c r="I91125" i="4"/>
  <c r="J91125" i="4" s="1"/>
  <c r="H91125" i="4"/>
  <c r="G91125" i="4"/>
  <c r="E91125" i="4"/>
  <c r="D91125" i="4"/>
  <c r="B91125" i="4"/>
  <c r="C91125" i="4"/>
  <c r="I91113" i="4"/>
  <c r="J91113" i="4" s="1"/>
  <c r="H91113" i="4"/>
  <c r="G91113" i="4"/>
  <c r="E91113" i="4"/>
  <c r="D91113" i="4"/>
  <c r="C91113" i="4"/>
  <c r="B91113" i="4"/>
  <c r="I91101" i="4"/>
  <c r="J91101" i="4" s="1"/>
  <c r="H91101" i="4"/>
  <c r="G91101" i="4"/>
  <c r="E91101" i="4"/>
  <c r="D91101" i="4"/>
  <c r="B91101" i="4"/>
  <c r="I91089" i="4"/>
  <c r="J91089" i="4" s="1"/>
  <c r="H91089" i="4"/>
  <c r="G91089" i="4"/>
  <c r="E91089" i="4"/>
  <c r="D91089" i="4"/>
  <c r="B91089" i="4"/>
  <c r="C91089" i="4"/>
  <c r="I91077" i="4"/>
  <c r="J91077" i="4" s="1"/>
  <c r="H91077" i="4"/>
  <c r="G91077" i="4"/>
  <c r="D91077" i="4"/>
  <c r="E91077" i="4"/>
  <c r="C91077" i="4"/>
  <c r="B91077" i="4"/>
  <c r="I91065" i="4"/>
  <c r="J91065" i="4" s="1"/>
  <c r="H91065" i="4"/>
  <c r="G91065" i="4"/>
  <c r="E91065" i="4"/>
  <c r="D91065" i="4"/>
  <c r="B91065" i="4"/>
  <c r="C91065" i="4"/>
  <c r="I91053" i="4"/>
  <c r="J91053" i="4" s="1"/>
  <c r="H91053" i="4"/>
  <c r="G91053" i="4"/>
  <c r="E91053" i="4"/>
  <c r="D91053" i="4"/>
  <c r="B91053" i="4"/>
  <c r="C91053" i="4"/>
  <c r="I91041" i="4"/>
  <c r="J91041" i="4" s="1"/>
  <c r="H91041" i="4"/>
  <c r="G91041" i="4"/>
  <c r="E91041" i="4"/>
  <c r="D91041" i="4"/>
  <c r="C91041" i="4"/>
  <c r="B91041" i="4"/>
  <c r="I91029" i="4"/>
  <c r="J91029" i="4" s="1"/>
  <c r="H91029" i="4"/>
  <c r="G91029" i="4"/>
  <c r="E91029" i="4"/>
  <c r="D91029" i="4"/>
  <c r="B91029" i="4"/>
  <c r="C91029" i="4"/>
  <c r="I91017" i="4"/>
  <c r="J91017" i="4" s="1"/>
  <c r="H91017" i="4"/>
  <c r="G91017" i="4"/>
  <c r="E91017" i="4"/>
  <c r="D91017" i="4"/>
  <c r="B91017" i="4"/>
  <c r="C91017" i="4"/>
  <c r="I91005" i="4"/>
  <c r="J91005" i="4" s="1"/>
  <c r="H91005" i="4"/>
  <c r="G91005" i="4"/>
  <c r="E91005" i="4"/>
  <c r="D91005" i="4"/>
  <c r="C91005" i="4"/>
  <c r="B91005" i="4"/>
  <c r="I90993" i="4"/>
  <c r="J90993" i="4" s="1"/>
  <c r="H90993" i="4"/>
  <c r="G90993" i="4"/>
  <c r="E90993" i="4"/>
  <c r="D90993" i="4"/>
  <c r="B90993" i="4"/>
  <c r="I90981" i="4"/>
  <c r="J90981" i="4" s="1"/>
  <c r="H90981" i="4"/>
  <c r="G90981" i="4"/>
  <c r="E90981" i="4"/>
  <c r="D90981" i="4"/>
  <c r="B90981" i="4"/>
  <c r="C90981" i="4"/>
  <c r="I90969" i="4"/>
  <c r="J90969" i="4" s="1"/>
  <c r="H90969" i="4"/>
  <c r="G90969" i="4"/>
  <c r="E90969" i="4"/>
  <c r="D90969" i="4"/>
  <c r="C90969" i="4"/>
  <c r="B90969" i="4"/>
  <c r="I90957" i="4"/>
  <c r="J90957" i="4" s="1"/>
  <c r="H90957" i="4"/>
  <c r="G90957" i="4"/>
  <c r="E90957" i="4"/>
  <c r="D90957" i="4"/>
  <c r="B90957" i="4"/>
  <c r="C90957" i="4"/>
  <c r="I90945" i="4"/>
  <c r="J90945" i="4" s="1"/>
  <c r="H90945" i="4"/>
  <c r="G90945" i="4"/>
  <c r="D90945" i="4"/>
  <c r="E90945" i="4"/>
  <c r="B90945" i="4"/>
  <c r="C90945" i="4"/>
  <c r="I90933" i="4"/>
  <c r="J90933" i="4" s="1"/>
  <c r="H90933" i="4"/>
  <c r="G90933" i="4"/>
  <c r="E90933" i="4"/>
  <c r="D90933" i="4"/>
  <c r="C90933" i="4"/>
  <c r="B90933" i="4"/>
  <c r="I90921" i="4"/>
  <c r="J90921" i="4" s="1"/>
  <c r="H90921" i="4"/>
  <c r="G90921" i="4"/>
  <c r="E90921" i="4"/>
  <c r="D90921" i="4"/>
  <c r="B90921" i="4"/>
  <c r="C90921" i="4"/>
  <c r="I90909" i="4"/>
  <c r="J90909" i="4" s="1"/>
  <c r="H90909" i="4"/>
  <c r="G90909" i="4"/>
  <c r="E90909" i="4"/>
  <c r="D90909" i="4"/>
  <c r="B90909" i="4"/>
  <c r="C90909" i="4"/>
  <c r="I90897" i="4"/>
  <c r="J90897" i="4" s="1"/>
  <c r="H90897" i="4"/>
  <c r="G90897" i="4"/>
  <c r="E90897" i="4"/>
  <c r="D90897" i="4"/>
  <c r="C90897" i="4"/>
  <c r="B90897" i="4"/>
  <c r="I90885" i="4"/>
  <c r="J90885" i="4" s="1"/>
  <c r="H90885" i="4"/>
  <c r="G90885" i="4"/>
  <c r="E90885" i="4"/>
  <c r="D90885" i="4"/>
  <c r="B90885" i="4"/>
  <c r="I90873" i="4"/>
  <c r="J90873" i="4" s="1"/>
  <c r="H90873" i="4"/>
  <c r="G90873" i="4"/>
  <c r="E90873" i="4"/>
  <c r="D90873" i="4"/>
  <c r="B90873" i="4"/>
  <c r="C90873" i="4"/>
  <c r="I90861" i="4"/>
  <c r="J90861" i="4" s="1"/>
  <c r="H90861" i="4"/>
  <c r="G90861" i="4"/>
  <c r="E90861" i="4"/>
  <c r="D90861" i="4"/>
  <c r="C90861" i="4"/>
  <c r="B90861" i="4"/>
  <c r="I90849" i="4"/>
  <c r="J90849" i="4" s="1"/>
  <c r="H90849" i="4"/>
  <c r="G90849" i="4"/>
  <c r="E90849" i="4"/>
  <c r="D90849" i="4"/>
  <c r="B90849" i="4"/>
  <c r="C90849" i="4"/>
  <c r="I90837" i="4"/>
  <c r="J90837" i="4" s="1"/>
  <c r="H90837" i="4"/>
  <c r="G90837" i="4"/>
  <c r="E90837" i="4"/>
  <c r="D90837" i="4"/>
  <c r="B90837" i="4"/>
  <c r="C90837" i="4"/>
  <c r="I90825" i="4"/>
  <c r="J90825" i="4" s="1"/>
  <c r="H90825" i="4"/>
  <c r="G90825" i="4"/>
  <c r="E90825" i="4"/>
  <c r="D90825" i="4"/>
  <c r="C90825" i="4"/>
  <c r="B90825" i="4"/>
  <c r="I90813" i="4"/>
  <c r="J90813" i="4" s="1"/>
  <c r="H90813" i="4"/>
  <c r="G90813" i="4"/>
  <c r="E90813" i="4"/>
  <c r="D90813" i="4"/>
  <c r="B90813" i="4"/>
  <c r="C90813" i="4"/>
  <c r="I90801" i="4"/>
  <c r="J90801" i="4" s="1"/>
  <c r="H90801" i="4"/>
  <c r="G90801" i="4"/>
  <c r="D90801" i="4"/>
  <c r="E90801" i="4"/>
  <c r="B90801" i="4"/>
  <c r="C90801" i="4"/>
  <c r="I90789" i="4"/>
  <c r="J90789" i="4" s="1"/>
  <c r="H90789" i="4"/>
  <c r="G90789" i="4"/>
  <c r="E90789" i="4"/>
  <c r="D90789" i="4"/>
  <c r="C90789" i="4"/>
  <c r="B90789" i="4"/>
  <c r="I90777" i="4"/>
  <c r="J90777" i="4" s="1"/>
  <c r="H90777" i="4"/>
  <c r="G90777" i="4"/>
  <c r="E90777" i="4"/>
  <c r="D90777" i="4"/>
  <c r="B90777" i="4"/>
  <c r="I90765" i="4"/>
  <c r="J90765" i="4" s="1"/>
  <c r="H90765" i="4"/>
  <c r="G90765" i="4"/>
  <c r="E90765" i="4"/>
  <c r="D90765" i="4"/>
  <c r="B90765" i="4"/>
  <c r="C90765" i="4"/>
  <c r="I90753" i="4"/>
  <c r="J90753" i="4" s="1"/>
  <c r="H90753" i="4"/>
  <c r="G90753" i="4"/>
  <c r="E90753" i="4"/>
  <c r="D90753" i="4"/>
  <c r="C90753" i="4"/>
  <c r="B90753" i="4"/>
  <c r="I90741" i="4"/>
  <c r="J90741" i="4" s="1"/>
  <c r="H90741" i="4"/>
  <c r="G90741" i="4"/>
  <c r="E90741" i="4"/>
  <c r="D90741" i="4"/>
  <c r="B90741" i="4"/>
  <c r="C90741" i="4"/>
  <c r="I90729" i="4"/>
  <c r="J90729" i="4" s="1"/>
  <c r="H90729" i="4"/>
  <c r="G90729" i="4"/>
  <c r="E90729" i="4"/>
  <c r="D90729" i="4"/>
  <c r="B90729" i="4"/>
  <c r="C90729" i="4"/>
  <c r="I90717" i="4"/>
  <c r="J90717" i="4" s="1"/>
  <c r="H90717" i="4"/>
  <c r="G90717" i="4"/>
  <c r="E90717" i="4"/>
  <c r="D90717" i="4"/>
  <c r="C90717" i="4"/>
  <c r="B90717" i="4"/>
  <c r="I90705" i="4"/>
  <c r="J90705" i="4" s="1"/>
  <c r="H90705" i="4"/>
  <c r="G90705" i="4"/>
  <c r="E90705" i="4"/>
  <c r="D90705" i="4"/>
  <c r="B90705" i="4"/>
  <c r="C90705" i="4"/>
  <c r="I90693" i="4"/>
  <c r="J90693" i="4" s="1"/>
  <c r="H90693" i="4"/>
  <c r="G90693" i="4"/>
  <c r="E90693" i="4"/>
  <c r="D90693" i="4"/>
  <c r="B90693" i="4"/>
  <c r="C90693" i="4"/>
  <c r="I90681" i="4"/>
  <c r="J90681" i="4" s="1"/>
  <c r="H90681" i="4"/>
  <c r="G90681" i="4"/>
  <c r="E90681" i="4"/>
  <c r="D90681" i="4"/>
  <c r="C90681" i="4"/>
  <c r="B90681" i="4"/>
  <c r="I90669" i="4"/>
  <c r="J90669" i="4" s="1"/>
  <c r="H90669" i="4"/>
  <c r="G90669" i="4"/>
  <c r="E90669" i="4"/>
  <c r="D90669" i="4"/>
  <c r="B90669" i="4"/>
  <c r="I90657" i="4"/>
  <c r="J90657" i="4" s="1"/>
  <c r="H90657" i="4"/>
  <c r="G90657" i="4"/>
  <c r="D90657" i="4"/>
  <c r="B90657" i="4"/>
  <c r="E90657" i="4"/>
  <c r="C90657" i="4"/>
  <c r="I90645" i="4"/>
  <c r="J90645" i="4" s="1"/>
  <c r="H90645" i="4"/>
  <c r="G90645" i="4"/>
  <c r="E90645" i="4"/>
  <c r="D90645" i="4"/>
  <c r="C90645" i="4"/>
  <c r="B90645" i="4"/>
  <c r="I90633" i="4"/>
  <c r="J90633" i="4" s="1"/>
  <c r="H90633" i="4"/>
  <c r="G90633" i="4"/>
  <c r="E90633" i="4"/>
  <c r="D90633" i="4"/>
  <c r="B90633" i="4"/>
  <c r="C90633" i="4"/>
  <c r="I90621" i="4"/>
  <c r="J90621" i="4" s="1"/>
  <c r="H90621" i="4"/>
  <c r="G90621" i="4"/>
  <c r="E90621" i="4"/>
  <c r="D90621" i="4"/>
  <c r="B90621" i="4"/>
  <c r="C90621" i="4"/>
  <c r="I90609" i="4"/>
  <c r="J90609" i="4" s="1"/>
  <c r="H90609" i="4"/>
  <c r="G90609" i="4"/>
  <c r="E90609" i="4"/>
  <c r="D90609" i="4"/>
  <c r="C90609" i="4"/>
  <c r="B90609" i="4"/>
  <c r="I90597" i="4"/>
  <c r="J90597" i="4" s="1"/>
  <c r="H90597" i="4"/>
  <c r="G90597" i="4"/>
  <c r="E90597" i="4"/>
  <c r="D90597" i="4"/>
  <c r="B90597" i="4"/>
  <c r="C90597" i="4"/>
  <c r="I90585" i="4"/>
  <c r="J90585" i="4" s="1"/>
  <c r="H90585" i="4"/>
  <c r="G90585" i="4"/>
  <c r="E90585" i="4"/>
  <c r="D90585" i="4"/>
  <c r="B90585" i="4"/>
  <c r="C90585" i="4"/>
  <c r="I90573" i="4"/>
  <c r="J90573" i="4" s="1"/>
  <c r="H90573" i="4"/>
  <c r="G90573" i="4"/>
  <c r="E90573" i="4"/>
  <c r="D90573" i="4"/>
  <c r="C90573" i="4"/>
  <c r="B90573" i="4"/>
  <c r="I90561" i="4"/>
  <c r="J90561" i="4" s="1"/>
  <c r="H90561" i="4"/>
  <c r="G90561" i="4"/>
  <c r="E90561" i="4"/>
  <c r="D90561" i="4"/>
  <c r="B90561" i="4"/>
  <c r="I90549" i="4"/>
  <c r="J90549" i="4" s="1"/>
  <c r="H90549" i="4"/>
  <c r="G90549" i="4"/>
  <c r="E90549" i="4"/>
  <c r="D90549" i="4"/>
  <c r="B90549" i="4"/>
  <c r="C90549" i="4"/>
  <c r="I90537" i="4"/>
  <c r="J90537" i="4" s="1"/>
  <c r="H90537" i="4"/>
  <c r="G90537" i="4"/>
  <c r="E90537" i="4"/>
  <c r="D90537" i="4"/>
  <c r="C90537" i="4"/>
  <c r="B90537" i="4"/>
  <c r="I90525" i="4"/>
  <c r="J90525" i="4" s="1"/>
  <c r="H90525" i="4"/>
  <c r="G90525" i="4"/>
  <c r="E90525" i="4"/>
  <c r="D90525" i="4"/>
  <c r="B90525" i="4"/>
  <c r="C90525" i="4"/>
  <c r="I90513" i="4"/>
  <c r="J90513" i="4" s="1"/>
  <c r="H90513" i="4"/>
  <c r="G90513" i="4"/>
  <c r="E90513" i="4"/>
  <c r="D90513" i="4"/>
  <c r="B90513" i="4"/>
  <c r="C90513" i="4"/>
  <c r="I90501" i="4"/>
  <c r="J90501" i="4" s="1"/>
  <c r="H90501" i="4"/>
  <c r="G90501" i="4"/>
  <c r="E90501" i="4"/>
  <c r="D90501" i="4"/>
  <c r="C90501" i="4"/>
  <c r="B90501" i="4"/>
  <c r="I90489" i="4"/>
  <c r="J90489" i="4" s="1"/>
  <c r="H90489" i="4"/>
  <c r="G90489" i="4"/>
  <c r="E90489" i="4"/>
  <c r="D90489" i="4"/>
  <c r="B90489" i="4"/>
  <c r="C90489" i="4"/>
  <c r="I90477" i="4"/>
  <c r="J90477" i="4" s="1"/>
  <c r="H90477" i="4"/>
  <c r="G90477" i="4"/>
  <c r="E90477" i="4"/>
  <c r="D90477" i="4"/>
  <c r="B90477" i="4"/>
  <c r="C90477" i="4"/>
  <c r="I90465" i="4"/>
  <c r="J90465" i="4" s="1"/>
  <c r="H90465" i="4"/>
  <c r="G90465" i="4"/>
  <c r="E90465" i="4"/>
  <c r="D90465" i="4"/>
  <c r="C90465" i="4"/>
  <c r="B90465" i="4"/>
  <c r="I90453" i="4"/>
  <c r="J90453" i="4" s="1"/>
  <c r="H90453" i="4"/>
  <c r="G90453" i="4"/>
  <c r="E90453" i="4"/>
  <c r="D90453" i="4"/>
  <c r="B90453" i="4"/>
  <c r="I90441" i="4"/>
  <c r="J90441" i="4" s="1"/>
  <c r="H90441" i="4"/>
  <c r="G90441" i="4"/>
  <c r="E90441" i="4"/>
  <c r="D90441" i="4"/>
  <c r="B90441" i="4"/>
  <c r="C90441" i="4"/>
  <c r="I90429" i="4"/>
  <c r="J90429" i="4" s="1"/>
  <c r="H90429" i="4"/>
  <c r="G90429" i="4"/>
  <c r="E90429" i="4"/>
  <c r="D90429" i="4"/>
  <c r="C90429" i="4"/>
  <c r="B90429" i="4"/>
  <c r="I90417" i="4"/>
  <c r="J90417" i="4" s="1"/>
  <c r="H90417" i="4"/>
  <c r="G90417" i="4"/>
  <c r="E90417" i="4"/>
  <c r="D90417" i="4"/>
  <c r="B90417" i="4"/>
  <c r="C90417" i="4"/>
  <c r="I90405" i="4"/>
  <c r="J90405" i="4" s="1"/>
  <c r="H90405" i="4"/>
  <c r="G90405" i="4"/>
  <c r="E90405" i="4"/>
  <c r="D90405" i="4"/>
  <c r="B90405" i="4"/>
  <c r="C90405" i="4"/>
  <c r="I90393" i="4"/>
  <c r="J90393" i="4" s="1"/>
  <c r="H90393" i="4"/>
  <c r="G90393" i="4"/>
  <c r="D90393" i="4"/>
  <c r="C90393" i="4"/>
  <c r="B90393" i="4"/>
  <c r="E90393" i="4"/>
  <c r="I90381" i="4"/>
  <c r="J90381" i="4" s="1"/>
  <c r="H90381" i="4"/>
  <c r="G90381" i="4"/>
  <c r="E90381" i="4"/>
  <c r="D90381" i="4"/>
  <c r="B90381" i="4"/>
  <c r="C90381" i="4"/>
  <c r="I90369" i="4"/>
  <c r="J90369" i="4" s="1"/>
  <c r="H90369" i="4"/>
  <c r="G90369" i="4"/>
  <c r="E90369" i="4"/>
  <c r="D90369" i="4"/>
  <c r="B90369" i="4"/>
  <c r="C90369" i="4"/>
  <c r="I90357" i="4"/>
  <c r="J90357" i="4" s="1"/>
  <c r="H90357" i="4"/>
  <c r="G90357" i="4"/>
  <c r="E90357" i="4"/>
  <c r="D90357" i="4"/>
  <c r="C90357" i="4"/>
  <c r="B90357" i="4"/>
  <c r="I90345" i="4"/>
  <c r="J90345" i="4" s="1"/>
  <c r="H90345" i="4"/>
  <c r="G90345" i="4"/>
  <c r="E90345" i="4"/>
  <c r="D90345" i="4"/>
  <c r="B90345" i="4"/>
  <c r="I90333" i="4"/>
  <c r="J90333" i="4" s="1"/>
  <c r="H90333" i="4"/>
  <c r="G90333" i="4"/>
  <c r="E90333" i="4"/>
  <c r="D90333" i="4"/>
  <c r="B90333" i="4"/>
  <c r="C90333" i="4"/>
  <c r="I90321" i="4"/>
  <c r="J90321" i="4" s="1"/>
  <c r="H90321" i="4"/>
  <c r="G90321" i="4"/>
  <c r="E90321" i="4"/>
  <c r="D90321" i="4"/>
  <c r="C90321" i="4"/>
  <c r="B90321" i="4"/>
  <c r="I90309" i="4"/>
  <c r="J90309" i="4" s="1"/>
  <c r="H90309" i="4"/>
  <c r="G90309" i="4"/>
  <c r="E90309" i="4"/>
  <c r="D90309" i="4"/>
  <c r="B90309" i="4"/>
  <c r="C90309" i="4"/>
  <c r="I90297" i="4"/>
  <c r="J90297" i="4" s="1"/>
  <c r="H90297" i="4"/>
  <c r="G90297" i="4"/>
  <c r="E90297" i="4"/>
  <c r="D90297" i="4"/>
  <c r="B90297" i="4"/>
  <c r="C90297" i="4"/>
  <c r="I90285" i="4"/>
  <c r="J90285" i="4" s="1"/>
  <c r="H90285" i="4"/>
  <c r="G90285" i="4"/>
  <c r="E90285" i="4"/>
  <c r="D90285" i="4"/>
  <c r="C90285" i="4"/>
  <c r="B90285" i="4"/>
  <c r="I90273" i="4"/>
  <c r="J90273" i="4" s="1"/>
  <c r="H90273" i="4"/>
  <c r="G90273" i="4"/>
  <c r="E90273" i="4"/>
  <c r="D90273" i="4"/>
  <c r="B90273" i="4"/>
  <c r="C90273" i="4"/>
  <c r="I90261" i="4"/>
  <c r="J90261" i="4" s="1"/>
  <c r="H90261" i="4"/>
  <c r="G90261" i="4"/>
  <c r="E90261" i="4"/>
  <c r="D90261" i="4"/>
  <c r="B90261" i="4"/>
  <c r="C90261" i="4"/>
  <c r="I90249" i="4"/>
  <c r="J90249" i="4" s="1"/>
  <c r="H90249" i="4"/>
  <c r="G90249" i="4"/>
  <c r="D90249" i="4"/>
  <c r="C90249" i="4"/>
  <c r="B90249" i="4"/>
  <c r="E90249" i="4"/>
  <c r="I90237" i="4"/>
  <c r="J90237" i="4" s="1"/>
  <c r="H90237" i="4"/>
  <c r="G90237" i="4"/>
  <c r="E90237" i="4"/>
  <c r="D90237" i="4"/>
  <c r="B90237" i="4"/>
  <c r="I90225" i="4"/>
  <c r="J90225" i="4" s="1"/>
  <c r="H90225" i="4"/>
  <c r="G90225" i="4"/>
  <c r="E90225" i="4"/>
  <c r="D90225" i="4"/>
  <c r="B90225" i="4"/>
  <c r="C90225" i="4"/>
  <c r="I90213" i="4"/>
  <c r="J90213" i="4" s="1"/>
  <c r="H90213" i="4"/>
  <c r="G90213" i="4"/>
  <c r="E90213" i="4"/>
  <c r="D90213" i="4"/>
  <c r="C90213" i="4"/>
  <c r="B90213" i="4"/>
  <c r="I90201" i="4"/>
  <c r="J90201" i="4" s="1"/>
  <c r="H90201" i="4"/>
  <c r="G90201" i="4"/>
  <c r="E90201" i="4"/>
  <c r="D90201" i="4"/>
  <c r="B90201" i="4"/>
  <c r="C90201" i="4"/>
  <c r="I90189" i="4"/>
  <c r="J90189" i="4" s="1"/>
  <c r="H90189" i="4"/>
  <c r="G90189" i="4"/>
  <c r="D90189" i="4"/>
  <c r="B90189" i="4"/>
  <c r="C90189" i="4"/>
  <c r="E90189" i="4"/>
  <c r="I90177" i="4"/>
  <c r="J90177" i="4" s="1"/>
  <c r="H90177" i="4"/>
  <c r="G90177" i="4"/>
  <c r="E90177" i="4"/>
  <c r="D90177" i="4"/>
  <c r="C90177" i="4"/>
  <c r="B90177" i="4"/>
  <c r="I90165" i="4"/>
  <c r="J90165" i="4" s="1"/>
  <c r="H90165" i="4"/>
  <c r="G90165" i="4"/>
  <c r="E90165" i="4"/>
  <c r="D90165" i="4"/>
  <c r="B90165" i="4"/>
  <c r="C90165" i="4"/>
  <c r="I90153" i="4"/>
  <c r="J90153" i="4" s="1"/>
  <c r="H90153" i="4"/>
  <c r="G90153" i="4"/>
  <c r="E90153" i="4"/>
  <c r="D90153" i="4"/>
  <c r="B90153" i="4"/>
  <c r="C90153" i="4"/>
  <c r="I90141" i="4"/>
  <c r="J90141" i="4" s="1"/>
  <c r="H90141" i="4"/>
  <c r="G90141" i="4"/>
  <c r="E90141" i="4"/>
  <c r="D90141" i="4"/>
  <c r="C90141" i="4"/>
  <c r="B90141" i="4"/>
  <c r="I90129" i="4"/>
  <c r="J90129" i="4" s="1"/>
  <c r="H90129" i="4"/>
  <c r="G90129" i="4"/>
  <c r="E90129" i="4"/>
  <c r="D90129" i="4"/>
  <c r="B90129" i="4"/>
  <c r="I90117" i="4"/>
  <c r="J90117" i="4" s="1"/>
  <c r="H90117" i="4"/>
  <c r="G90117" i="4"/>
  <c r="E90117" i="4"/>
  <c r="D90117" i="4"/>
  <c r="B90117" i="4"/>
  <c r="C90117" i="4"/>
  <c r="I90105" i="4"/>
  <c r="J90105" i="4" s="1"/>
  <c r="H90105" i="4"/>
  <c r="G90105" i="4"/>
  <c r="E90105" i="4"/>
  <c r="D90105" i="4"/>
  <c r="C90105" i="4"/>
  <c r="B90105" i="4"/>
  <c r="I90093" i="4"/>
  <c r="J90093" i="4" s="1"/>
  <c r="H90093" i="4"/>
  <c r="G90093" i="4"/>
  <c r="E90093" i="4"/>
  <c r="D90093" i="4"/>
  <c r="B90093" i="4"/>
  <c r="C90093" i="4"/>
  <c r="I90081" i="4"/>
  <c r="J90081" i="4" s="1"/>
  <c r="H90081" i="4"/>
  <c r="G90081" i="4"/>
  <c r="E90081" i="4"/>
  <c r="D90081" i="4"/>
  <c r="B90081" i="4"/>
  <c r="C90081" i="4"/>
  <c r="I90069" i="4"/>
  <c r="J90069" i="4" s="1"/>
  <c r="H90069" i="4"/>
  <c r="G90069" i="4"/>
  <c r="E90069" i="4"/>
  <c r="D90069" i="4"/>
  <c r="C90069" i="4"/>
  <c r="B90069" i="4"/>
  <c r="I90057" i="4"/>
  <c r="J90057" i="4" s="1"/>
  <c r="H90057" i="4"/>
  <c r="G90057" i="4"/>
  <c r="E90057" i="4"/>
  <c r="D90057" i="4"/>
  <c r="B90057" i="4"/>
  <c r="C90057" i="4"/>
  <c r="I90045" i="4"/>
  <c r="J90045" i="4" s="1"/>
  <c r="H90045" i="4"/>
  <c r="G90045" i="4"/>
  <c r="D90045" i="4"/>
  <c r="B90045" i="4"/>
  <c r="C90045" i="4"/>
  <c r="E90045" i="4"/>
  <c r="I90033" i="4"/>
  <c r="J90033" i="4" s="1"/>
  <c r="H90033" i="4"/>
  <c r="G90033" i="4"/>
  <c r="E90033" i="4"/>
  <c r="D90033" i="4"/>
  <c r="C90033" i="4"/>
  <c r="B90033" i="4"/>
  <c r="I90021" i="4"/>
  <c r="J90021" i="4" s="1"/>
  <c r="H90021" i="4"/>
  <c r="G90021" i="4"/>
  <c r="E90021" i="4"/>
  <c r="D90021" i="4"/>
  <c r="B90021" i="4"/>
  <c r="I90009" i="4"/>
  <c r="J90009" i="4" s="1"/>
  <c r="H90009" i="4"/>
  <c r="G90009" i="4"/>
  <c r="E90009" i="4"/>
  <c r="D90009" i="4"/>
  <c r="B90009" i="4"/>
  <c r="C90009" i="4"/>
  <c r="I89997" i="4"/>
  <c r="J89997" i="4" s="1"/>
  <c r="H89997" i="4"/>
  <c r="G89997" i="4"/>
  <c r="E89997" i="4"/>
  <c r="D89997" i="4"/>
  <c r="C89997" i="4"/>
  <c r="B89997" i="4"/>
  <c r="I89985" i="4"/>
  <c r="J89985" i="4" s="1"/>
  <c r="H89985" i="4"/>
  <c r="G89985" i="4"/>
  <c r="D89985" i="4"/>
  <c r="B89985" i="4"/>
  <c r="E89985" i="4"/>
  <c r="C89985" i="4"/>
  <c r="I89973" i="4"/>
  <c r="J89973" i="4" s="1"/>
  <c r="H89973" i="4"/>
  <c r="G89973" i="4"/>
  <c r="E89973" i="4"/>
  <c r="D89973" i="4"/>
  <c r="B89973" i="4"/>
  <c r="C89973" i="4"/>
  <c r="I89961" i="4"/>
  <c r="J89961" i="4" s="1"/>
  <c r="H89961" i="4"/>
  <c r="G89961" i="4"/>
  <c r="D89961" i="4"/>
  <c r="E89961" i="4"/>
  <c r="C89961" i="4"/>
  <c r="B89961" i="4"/>
  <c r="I89949" i="4"/>
  <c r="J89949" i="4" s="1"/>
  <c r="H89949" i="4"/>
  <c r="G89949" i="4"/>
  <c r="E89949" i="4"/>
  <c r="D89949" i="4"/>
  <c r="B89949" i="4"/>
  <c r="C89949" i="4"/>
  <c r="I89937" i="4"/>
  <c r="J89937" i="4" s="1"/>
  <c r="H89937" i="4"/>
  <c r="G89937" i="4"/>
  <c r="E89937" i="4"/>
  <c r="D89937" i="4"/>
  <c r="B89937" i="4"/>
  <c r="C89937" i="4"/>
  <c r="I89925" i="4"/>
  <c r="J89925" i="4" s="1"/>
  <c r="H89925" i="4"/>
  <c r="G89925" i="4"/>
  <c r="E89925" i="4"/>
  <c r="D89925" i="4"/>
  <c r="C89925" i="4"/>
  <c r="B89925" i="4"/>
  <c r="I89913" i="4"/>
  <c r="J89913" i="4" s="1"/>
  <c r="H89913" i="4"/>
  <c r="G89913" i="4"/>
  <c r="E89913" i="4"/>
  <c r="D89913" i="4"/>
  <c r="B89913" i="4"/>
  <c r="I89901" i="4"/>
  <c r="J89901" i="4" s="1"/>
  <c r="H89901" i="4"/>
  <c r="G89901" i="4"/>
  <c r="E89901" i="4"/>
  <c r="D89901" i="4"/>
  <c r="B89901" i="4"/>
  <c r="C89901" i="4"/>
  <c r="I89889" i="4"/>
  <c r="J89889" i="4" s="1"/>
  <c r="H89889" i="4"/>
  <c r="G89889" i="4"/>
  <c r="E89889" i="4"/>
  <c r="D89889" i="4"/>
  <c r="C89889" i="4"/>
  <c r="B89889" i="4"/>
  <c r="I89877" i="4"/>
  <c r="J89877" i="4" s="1"/>
  <c r="H89877" i="4"/>
  <c r="G89877" i="4"/>
  <c r="E89877" i="4"/>
  <c r="D89877" i="4"/>
  <c r="B89877" i="4"/>
  <c r="C89877" i="4"/>
  <c r="I89865" i="4"/>
  <c r="J89865" i="4" s="1"/>
  <c r="H89865" i="4"/>
  <c r="G89865" i="4"/>
  <c r="E89865" i="4"/>
  <c r="D89865" i="4"/>
  <c r="B89865" i="4"/>
  <c r="C89865" i="4"/>
  <c r="I89853" i="4"/>
  <c r="J89853" i="4" s="1"/>
  <c r="H89853" i="4"/>
  <c r="E89853" i="4"/>
  <c r="G89853" i="4"/>
  <c r="D89853" i="4"/>
  <c r="C89853" i="4"/>
  <c r="B89853" i="4"/>
  <c r="I89841" i="4"/>
  <c r="J89841" i="4" s="1"/>
  <c r="H89841" i="4"/>
  <c r="G89841" i="4"/>
  <c r="D89841" i="4"/>
  <c r="B89841" i="4"/>
  <c r="E89841" i="4"/>
  <c r="C89841" i="4"/>
  <c r="I89829" i="4"/>
  <c r="J89829" i="4" s="1"/>
  <c r="H89829" i="4"/>
  <c r="G89829" i="4"/>
  <c r="E89829" i="4"/>
  <c r="D89829" i="4"/>
  <c r="B89829" i="4"/>
  <c r="C89829" i="4"/>
  <c r="I89817" i="4"/>
  <c r="J89817" i="4" s="1"/>
  <c r="H89817" i="4"/>
  <c r="G89817" i="4"/>
  <c r="E89817" i="4"/>
  <c r="D89817" i="4"/>
  <c r="C89817" i="4"/>
  <c r="B89817" i="4"/>
  <c r="I89805" i="4"/>
  <c r="J89805" i="4" s="1"/>
  <c r="H89805" i="4"/>
  <c r="G89805" i="4"/>
  <c r="E89805" i="4"/>
  <c r="D89805" i="4"/>
  <c r="B89805" i="4"/>
  <c r="I89793" i="4"/>
  <c r="J89793" i="4" s="1"/>
  <c r="H89793" i="4"/>
  <c r="G89793" i="4"/>
  <c r="E89793" i="4"/>
  <c r="D89793" i="4"/>
  <c r="B89793" i="4"/>
  <c r="C89793" i="4"/>
  <c r="I89781" i="4"/>
  <c r="J89781" i="4" s="1"/>
  <c r="H89781" i="4"/>
  <c r="G89781" i="4"/>
  <c r="D89781" i="4"/>
  <c r="C89781" i="4"/>
  <c r="B89781" i="4"/>
  <c r="E89781" i="4"/>
  <c r="I89769" i="4"/>
  <c r="J89769" i="4" s="1"/>
  <c r="H89769" i="4"/>
  <c r="G89769" i="4"/>
  <c r="E89769" i="4"/>
  <c r="D89769" i="4"/>
  <c r="B89769" i="4"/>
  <c r="C89769" i="4"/>
  <c r="I89757" i="4"/>
  <c r="J89757" i="4" s="1"/>
  <c r="H89757" i="4"/>
  <c r="G89757" i="4"/>
  <c r="D89757" i="4"/>
  <c r="E89757" i="4"/>
  <c r="B89757" i="4"/>
  <c r="C89757" i="4"/>
  <c r="I89745" i="4"/>
  <c r="J89745" i="4" s="1"/>
  <c r="H89745" i="4"/>
  <c r="G89745" i="4"/>
  <c r="E89745" i="4"/>
  <c r="D89745" i="4"/>
  <c r="C89745" i="4"/>
  <c r="B89745" i="4"/>
  <c r="I89733" i="4"/>
  <c r="J89733" i="4" s="1"/>
  <c r="H89733" i="4"/>
  <c r="G89733" i="4"/>
  <c r="E89733" i="4"/>
  <c r="D89733" i="4"/>
  <c r="B89733" i="4"/>
  <c r="C89733" i="4"/>
  <c r="I89721" i="4"/>
  <c r="J89721" i="4" s="1"/>
  <c r="H89721" i="4"/>
  <c r="G89721" i="4"/>
  <c r="E89721" i="4"/>
  <c r="D89721" i="4"/>
  <c r="B89721" i="4"/>
  <c r="C89721" i="4"/>
  <c r="I89709" i="4"/>
  <c r="J89709" i="4" s="1"/>
  <c r="H89709" i="4"/>
  <c r="G89709" i="4"/>
  <c r="E89709" i="4"/>
  <c r="D89709" i="4"/>
  <c r="C89709" i="4"/>
  <c r="B89709" i="4"/>
  <c r="I89697" i="4"/>
  <c r="J89697" i="4" s="1"/>
  <c r="H89697" i="4"/>
  <c r="G89697" i="4"/>
  <c r="E89697" i="4"/>
  <c r="D89697" i="4"/>
  <c r="B89697" i="4"/>
  <c r="I89685" i="4"/>
  <c r="J89685" i="4" s="1"/>
  <c r="H89685" i="4"/>
  <c r="G89685" i="4"/>
  <c r="E89685" i="4"/>
  <c r="D89685" i="4"/>
  <c r="B89685" i="4"/>
  <c r="C89685" i="4"/>
  <c r="I89673" i="4"/>
  <c r="J89673" i="4" s="1"/>
  <c r="H89673" i="4"/>
  <c r="G89673" i="4"/>
  <c r="E89673" i="4"/>
  <c r="D89673" i="4"/>
  <c r="C89673" i="4"/>
  <c r="B89673" i="4"/>
  <c r="I89661" i="4"/>
  <c r="J89661" i="4" s="1"/>
  <c r="H89661" i="4"/>
  <c r="G89661" i="4"/>
  <c r="E89661" i="4"/>
  <c r="D89661" i="4"/>
  <c r="B89661" i="4"/>
  <c r="C89661" i="4"/>
  <c r="I89649" i="4"/>
  <c r="J89649" i="4" s="1"/>
  <c r="H89649" i="4"/>
  <c r="G89649" i="4"/>
  <c r="E89649" i="4"/>
  <c r="D89649" i="4"/>
  <c r="B89649" i="4"/>
  <c r="C89649" i="4"/>
  <c r="I89637" i="4"/>
  <c r="J89637" i="4" s="1"/>
  <c r="H89637" i="4"/>
  <c r="G89637" i="4"/>
  <c r="D89637" i="4"/>
  <c r="C89637" i="4"/>
  <c r="B89637" i="4"/>
  <c r="E89637" i="4"/>
  <c r="I89625" i="4"/>
  <c r="J89625" i="4" s="1"/>
  <c r="H89625" i="4"/>
  <c r="G89625" i="4"/>
  <c r="E89625" i="4"/>
  <c r="D89625" i="4"/>
  <c r="B89625" i="4"/>
  <c r="C89625" i="4"/>
  <c r="I89613" i="4"/>
  <c r="J89613" i="4" s="1"/>
  <c r="H89613" i="4"/>
  <c r="G89613" i="4"/>
  <c r="E89613" i="4"/>
  <c r="D89613" i="4"/>
  <c r="B89613" i="4"/>
  <c r="C89613" i="4"/>
  <c r="I89601" i="4"/>
  <c r="J89601" i="4" s="1"/>
  <c r="H89601" i="4"/>
  <c r="G89601" i="4"/>
  <c r="E89601" i="4"/>
  <c r="D89601" i="4"/>
  <c r="C89601" i="4"/>
  <c r="B89601" i="4"/>
  <c r="I89589" i="4"/>
  <c r="J89589" i="4" s="1"/>
  <c r="H89589" i="4"/>
  <c r="G89589" i="4"/>
  <c r="E89589" i="4"/>
  <c r="D89589" i="4"/>
  <c r="B89589" i="4"/>
  <c r="I89577" i="4"/>
  <c r="J89577" i="4" s="1"/>
  <c r="H89577" i="4"/>
  <c r="G89577" i="4"/>
  <c r="E89577" i="4"/>
  <c r="D89577" i="4"/>
  <c r="B89577" i="4"/>
  <c r="C89577" i="4"/>
  <c r="I89565" i="4"/>
  <c r="J89565" i="4" s="1"/>
  <c r="H89565" i="4"/>
  <c r="G89565" i="4"/>
  <c r="E89565" i="4"/>
  <c r="D89565" i="4"/>
  <c r="C89565" i="4"/>
  <c r="B89565" i="4"/>
  <c r="I89553" i="4"/>
  <c r="J89553" i="4" s="1"/>
  <c r="H89553" i="4"/>
  <c r="G89553" i="4"/>
  <c r="D89553" i="4"/>
  <c r="E89553" i="4"/>
  <c r="B89553" i="4"/>
  <c r="C89553" i="4"/>
  <c r="I89541" i="4"/>
  <c r="J89541" i="4" s="1"/>
  <c r="H89541" i="4"/>
  <c r="G89541" i="4"/>
  <c r="E89541" i="4"/>
  <c r="D89541" i="4"/>
  <c r="B89541" i="4"/>
  <c r="C89541" i="4"/>
  <c r="I89529" i="4"/>
  <c r="J89529" i="4" s="1"/>
  <c r="H89529" i="4"/>
  <c r="G89529" i="4"/>
  <c r="E89529" i="4"/>
  <c r="D89529" i="4"/>
  <c r="C89529" i="4"/>
  <c r="B89529" i="4"/>
  <c r="I89517" i="4"/>
  <c r="J89517" i="4" s="1"/>
  <c r="H89517" i="4"/>
  <c r="G89517" i="4"/>
  <c r="E89517" i="4"/>
  <c r="D89517" i="4"/>
  <c r="B89517" i="4"/>
  <c r="C89517" i="4"/>
  <c r="I89505" i="4"/>
  <c r="J89505" i="4" s="1"/>
  <c r="H89505" i="4"/>
  <c r="G89505" i="4"/>
  <c r="E89505" i="4"/>
  <c r="D89505" i="4"/>
  <c r="B89505" i="4"/>
  <c r="C89505" i="4"/>
  <c r="I89493" i="4"/>
  <c r="J89493" i="4" s="1"/>
  <c r="H89493" i="4"/>
  <c r="G89493" i="4"/>
  <c r="E89493" i="4"/>
  <c r="D89493" i="4"/>
  <c r="C89493" i="4"/>
  <c r="B89493" i="4"/>
  <c r="I89481" i="4"/>
  <c r="J89481" i="4" s="1"/>
  <c r="H89481" i="4"/>
  <c r="G89481" i="4"/>
  <c r="E89481" i="4"/>
  <c r="D89481" i="4"/>
  <c r="B89481" i="4"/>
  <c r="I89469" i="4"/>
  <c r="J89469" i="4" s="1"/>
  <c r="H89469" i="4"/>
  <c r="G89469" i="4"/>
  <c r="E89469" i="4"/>
  <c r="D89469" i="4"/>
  <c r="B89469" i="4"/>
  <c r="C89469" i="4"/>
  <c r="I89457" i="4"/>
  <c r="J89457" i="4" s="1"/>
  <c r="H89457" i="4"/>
  <c r="G89457" i="4"/>
  <c r="E89457" i="4"/>
  <c r="D89457" i="4"/>
  <c r="C89457" i="4"/>
  <c r="B89457" i="4"/>
  <c r="I89445" i="4"/>
  <c r="J89445" i="4" s="1"/>
  <c r="H89445" i="4"/>
  <c r="G89445" i="4"/>
  <c r="E89445" i="4"/>
  <c r="D89445" i="4"/>
  <c r="B89445" i="4"/>
  <c r="C89445" i="4"/>
  <c r="I89433" i="4"/>
  <c r="J89433" i="4" s="1"/>
  <c r="H89433" i="4"/>
  <c r="G89433" i="4"/>
  <c r="E89433" i="4"/>
  <c r="D89433" i="4"/>
  <c r="B89433" i="4"/>
  <c r="C89433" i="4"/>
  <c r="I89421" i="4"/>
  <c r="J89421" i="4" s="1"/>
  <c r="H89421" i="4"/>
  <c r="G89421" i="4"/>
  <c r="E89421" i="4"/>
  <c r="D89421" i="4"/>
  <c r="C89421" i="4"/>
  <c r="B89421" i="4"/>
  <c r="I89409" i="4"/>
  <c r="J89409" i="4" s="1"/>
  <c r="H89409" i="4"/>
  <c r="G89409" i="4"/>
  <c r="E89409" i="4"/>
  <c r="D89409" i="4"/>
  <c r="B89409" i="4"/>
  <c r="C89409" i="4"/>
  <c r="I89397" i="4"/>
  <c r="J89397" i="4" s="1"/>
  <c r="H89397" i="4"/>
  <c r="G89397" i="4"/>
  <c r="E89397" i="4"/>
  <c r="D89397" i="4"/>
  <c r="B89397" i="4"/>
  <c r="C89397" i="4"/>
  <c r="I89385" i="4"/>
  <c r="J89385" i="4" s="1"/>
  <c r="H89385" i="4"/>
  <c r="G89385" i="4"/>
  <c r="E89385" i="4"/>
  <c r="D89385" i="4"/>
  <c r="C89385" i="4"/>
  <c r="B89385" i="4"/>
  <c r="I89373" i="4"/>
  <c r="J89373" i="4" s="1"/>
  <c r="H89373" i="4"/>
  <c r="G89373" i="4"/>
  <c r="E89373" i="4"/>
  <c r="D89373" i="4"/>
  <c r="B89373" i="4"/>
  <c r="I89361" i="4"/>
  <c r="J89361" i="4" s="1"/>
  <c r="H89361" i="4"/>
  <c r="G89361" i="4"/>
  <c r="E89361" i="4"/>
  <c r="D89361" i="4"/>
  <c r="B89361" i="4"/>
  <c r="C89361" i="4"/>
  <c r="I89349" i="4"/>
  <c r="J89349" i="4" s="1"/>
  <c r="H89349" i="4"/>
  <c r="G89349" i="4"/>
  <c r="D89349" i="4"/>
  <c r="E89349" i="4"/>
  <c r="C89349" i="4"/>
  <c r="B89349" i="4"/>
  <c r="I89337" i="4"/>
  <c r="J89337" i="4" s="1"/>
  <c r="H89337" i="4"/>
  <c r="G89337" i="4"/>
  <c r="E89337" i="4"/>
  <c r="D89337" i="4"/>
  <c r="B89337" i="4"/>
  <c r="C89337" i="4"/>
  <c r="I89325" i="4"/>
  <c r="J89325" i="4" s="1"/>
  <c r="H89325" i="4"/>
  <c r="G89325" i="4"/>
  <c r="E89325" i="4"/>
  <c r="D89325" i="4"/>
  <c r="B89325" i="4"/>
  <c r="C89325" i="4"/>
  <c r="I89313" i="4"/>
  <c r="J89313" i="4" s="1"/>
  <c r="H89313" i="4"/>
  <c r="G89313" i="4"/>
  <c r="E89313" i="4"/>
  <c r="D89313" i="4"/>
  <c r="C89313" i="4"/>
  <c r="B89313" i="4"/>
  <c r="I89301" i="4"/>
  <c r="J89301" i="4" s="1"/>
  <c r="H89301" i="4"/>
  <c r="G89301" i="4"/>
  <c r="E89301" i="4"/>
  <c r="D89301" i="4"/>
  <c r="B89301" i="4"/>
  <c r="C89301" i="4"/>
  <c r="I89289" i="4"/>
  <c r="J89289" i="4" s="1"/>
  <c r="H89289" i="4"/>
  <c r="G89289" i="4"/>
  <c r="E89289" i="4"/>
  <c r="D89289" i="4"/>
  <c r="B89289" i="4"/>
  <c r="C89289" i="4"/>
  <c r="I89277" i="4"/>
  <c r="J89277" i="4" s="1"/>
  <c r="H89277" i="4"/>
  <c r="G89277" i="4"/>
  <c r="E89277" i="4"/>
  <c r="D89277" i="4"/>
  <c r="C89277" i="4"/>
  <c r="B89277" i="4"/>
  <c r="I89265" i="4"/>
  <c r="J89265" i="4" s="1"/>
  <c r="H89265" i="4"/>
  <c r="G89265" i="4"/>
  <c r="E89265" i="4"/>
  <c r="D89265" i="4"/>
  <c r="B89265" i="4"/>
  <c r="I89253" i="4"/>
  <c r="J89253" i="4" s="1"/>
  <c r="H89253" i="4"/>
  <c r="G89253" i="4"/>
  <c r="E89253" i="4"/>
  <c r="D89253" i="4"/>
  <c r="B89253" i="4"/>
  <c r="C89253" i="4"/>
  <c r="I89241" i="4"/>
  <c r="J89241" i="4" s="1"/>
  <c r="H89241" i="4"/>
  <c r="G89241" i="4"/>
  <c r="E89241" i="4"/>
  <c r="D89241" i="4"/>
  <c r="C89241" i="4"/>
  <c r="B89241" i="4"/>
  <c r="I89229" i="4"/>
  <c r="J89229" i="4" s="1"/>
  <c r="H89229" i="4"/>
  <c r="G89229" i="4"/>
  <c r="E89229" i="4"/>
  <c r="D89229" i="4"/>
  <c r="B89229" i="4"/>
  <c r="C89229" i="4"/>
  <c r="I89217" i="4"/>
  <c r="J89217" i="4" s="1"/>
  <c r="H89217" i="4"/>
  <c r="G89217" i="4"/>
  <c r="E89217" i="4"/>
  <c r="D89217" i="4"/>
  <c r="B89217" i="4"/>
  <c r="C89217" i="4"/>
  <c r="I89205" i="4"/>
  <c r="J89205" i="4" s="1"/>
  <c r="H89205" i="4"/>
  <c r="G89205" i="4"/>
  <c r="E89205" i="4"/>
  <c r="D89205" i="4"/>
  <c r="C89205" i="4"/>
  <c r="B89205" i="4"/>
  <c r="I89193" i="4"/>
  <c r="J89193" i="4" s="1"/>
  <c r="H89193" i="4"/>
  <c r="G89193" i="4"/>
  <c r="E89193" i="4"/>
  <c r="D89193" i="4"/>
  <c r="B89193" i="4"/>
  <c r="C89193" i="4"/>
  <c r="I89181" i="4"/>
  <c r="J89181" i="4" s="1"/>
  <c r="H89181" i="4"/>
  <c r="G89181" i="4"/>
  <c r="E89181" i="4"/>
  <c r="D89181" i="4"/>
  <c r="B89181" i="4"/>
  <c r="C89181" i="4"/>
  <c r="I89169" i="4"/>
  <c r="J89169" i="4" s="1"/>
  <c r="H89169" i="4"/>
  <c r="G89169" i="4"/>
  <c r="E89169" i="4"/>
  <c r="D89169" i="4"/>
  <c r="C89169" i="4"/>
  <c r="B89169" i="4"/>
  <c r="I89157" i="4"/>
  <c r="J89157" i="4" s="1"/>
  <c r="H89157" i="4"/>
  <c r="G89157" i="4"/>
  <c r="E89157" i="4"/>
  <c r="D89157" i="4"/>
  <c r="B89157" i="4"/>
  <c r="I89145" i="4"/>
  <c r="J89145" i="4" s="1"/>
  <c r="H89145" i="4"/>
  <c r="G89145" i="4"/>
  <c r="E89145" i="4"/>
  <c r="D89145" i="4"/>
  <c r="B89145" i="4"/>
  <c r="C89145" i="4"/>
  <c r="I89133" i="4"/>
  <c r="J89133" i="4" s="1"/>
  <c r="H89133" i="4"/>
  <c r="G89133" i="4"/>
  <c r="E89133" i="4"/>
  <c r="D89133" i="4"/>
  <c r="C89133" i="4"/>
  <c r="B89133" i="4"/>
  <c r="I89121" i="4"/>
  <c r="J89121" i="4" s="1"/>
  <c r="H89121" i="4"/>
  <c r="G89121" i="4"/>
  <c r="E89121" i="4"/>
  <c r="D89121" i="4"/>
  <c r="B89121" i="4"/>
  <c r="C89121" i="4"/>
  <c r="I89109" i="4"/>
  <c r="J89109" i="4" s="1"/>
  <c r="H89109" i="4"/>
  <c r="G89109" i="4"/>
  <c r="E89109" i="4"/>
  <c r="D89109" i="4"/>
  <c r="B89109" i="4"/>
  <c r="C89109" i="4"/>
  <c r="I89097" i="4"/>
  <c r="J89097" i="4" s="1"/>
  <c r="H89097" i="4"/>
  <c r="G89097" i="4"/>
  <c r="E89097" i="4"/>
  <c r="D89097" i="4"/>
  <c r="C89097" i="4"/>
  <c r="B89097" i="4"/>
  <c r="I89085" i="4"/>
  <c r="J89085" i="4" s="1"/>
  <c r="H89085" i="4"/>
  <c r="G89085" i="4"/>
  <c r="E89085" i="4"/>
  <c r="D89085" i="4"/>
  <c r="B89085" i="4"/>
  <c r="C89085" i="4"/>
  <c r="I89073" i="4"/>
  <c r="J89073" i="4" s="1"/>
  <c r="H89073" i="4"/>
  <c r="G89073" i="4"/>
  <c r="E89073" i="4"/>
  <c r="D89073" i="4"/>
  <c r="B89073" i="4"/>
  <c r="C89073" i="4"/>
  <c r="I89061" i="4"/>
  <c r="J89061" i="4" s="1"/>
  <c r="H89061" i="4"/>
  <c r="G89061" i="4"/>
  <c r="E89061" i="4"/>
  <c r="D89061" i="4"/>
  <c r="C89061" i="4"/>
  <c r="B89061" i="4"/>
  <c r="I89049" i="4"/>
  <c r="J89049" i="4" s="1"/>
  <c r="H89049" i="4"/>
  <c r="G89049" i="4"/>
  <c r="E89049" i="4"/>
  <c r="D89049" i="4"/>
  <c r="B89049" i="4"/>
  <c r="I89037" i="4"/>
  <c r="J89037" i="4" s="1"/>
  <c r="H89037" i="4"/>
  <c r="G89037" i="4"/>
  <c r="E89037" i="4"/>
  <c r="D89037" i="4"/>
  <c r="B89037" i="4"/>
  <c r="C89037" i="4"/>
  <c r="I89025" i="4"/>
  <c r="J89025" i="4" s="1"/>
  <c r="H89025" i="4"/>
  <c r="G89025" i="4"/>
  <c r="E89025" i="4"/>
  <c r="D89025" i="4"/>
  <c r="C89025" i="4"/>
  <c r="B89025" i="4"/>
  <c r="I89013" i="4"/>
  <c r="J89013" i="4" s="1"/>
  <c r="H89013" i="4"/>
  <c r="G89013" i="4"/>
  <c r="E89013" i="4"/>
  <c r="D89013" i="4"/>
  <c r="B89013" i="4"/>
  <c r="C89013" i="4"/>
  <c r="I89001" i="4"/>
  <c r="J89001" i="4" s="1"/>
  <c r="H89001" i="4"/>
  <c r="G89001" i="4"/>
  <c r="E89001" i="4"/>
  <c r="D89001" i="4"/>
  <c r="B89001" i="4"/>
  <c r="C89001" i="4"/>
  <c r="I88989" i="4"/>
  <c r="J88989" i="4" s="1"/>
  <c r="H88989" i="4"/>
  <c r="G88989" i="4"/>
  <c r="E88989" i="4"/>
  <c r="D88989" i="4"/>
  <c r="C88989" i="4"/>
  <c r="B88989" i="4"/>
  <c r="I88977" i="4"/>
  <c r="J88977" i="4" s="1"/>
  <c r="H88977" i="4"/>
  <c r="G88977" i="4"/>
  <c r="E88977" i="4"/>
  <c r="D88977" i="4"/>
  <c r="B88977" i="4"/>
  <c r="C88977" i="4"/>
  <c r="I88965" i="4"/>
  <c r="J88965" i="4" s="1"/>
  <c r="H88965" i="4"/>
  <c r="G88965" i="4"/>
  <c r="E88965" i="4"/>
  <c r="D88965" i="4"/>
  <c r="B88965" i="4"/>
  <c r="C88965" i="4"/>
  <c r="I88953" i="4"/>
  <c r="J88953" i="4" s="1"/>
  <c r="H88953" i="4"/>
  <c r="G88953" i="4"/>
  <c r="E88953" i="4"/>
  <c r="D88953" i="4"/>
  <c r="C88953" i="4"/>
  <c r="B88953" i="4"/>
  <c r="I88941" i="4"/>
  <c r="J88941" i="4" s="1"/>
  <c r="H88941" i="4"/>
  <c r="G88941" i="4"/>
  <c r="E88941" i="4"/>
  <c r="D88941" i="4"/>
  <c r="B88941" i="4"/>
  <c r="I88929" i="4"/>
  <c r="J88929" i="4" s="1"/>
  <c r="H88929" i="4"/>
  <c r="G88929" i="4"/>
  <c r="D88929" i="4"/>
  <c r="E88929" i="4"/>
  <c r="B88929" i="4"/>
  <c r="C88929" i="4"/>
  <c r="I88917" i="4"/>
  <c r="J88917" i="4" s="1"/>
  <c r="H88917" i="4"/>
  <c r="G88917" i="4"/>
  <c r="E88917" i="4"/>
  <c r="D88917" i="4"/>
  <c r="C88917" i="4"/>
  <c r="B88917" i="4"/>
  <c r="I88905" i="4"/>
  <c r="J88905" i="4" s="1"/>
  <c r="H88905" i="4"/>
  <c r="G88905" i="4"/>
  <c r="E88905" i="4"/>
  <c r="D88905" i="4"/>
  <c r="B88905" i="4"/>
  <c r="C88905" i="4"/>
  <c r="I88893" i="4"/>
  <c r="J88893" i="4" s="1"/>
  <c r="H88893" i="4"/>
  <c r="G88893" i="4"/>
  <c r="E88893" i="4"/>
  <c r="D88893" i="4"/>
  <c r="B88893" i="4"/>
  <c r="C88893" i="4"/>
  <c r="I88881" i="4"/>
  <c r="J88881" i="4" s="1"/>
  <c r="H88881" i="4"/>
  <c r="G88881" i="4"/>
  <c r="E88881" i="4"/>
  <c r="D88881" i="4"/>
  <c r="C88881" i="4"/>
  <c r="B88881" i="4"/>
  <c r="I88869" i="4"/>
  <c r="J88869" i="4" s="1"/>
  <c r="H88869" i="4"/>
  <c r="G88869" i="4"/>
  <c r="E88869" i="4"/>
  <c r="D88869" i="4"/>
  <c r="B88869" i="4"/>
  <c r="C88869" i="4"/>
  <c r="I88857" i="4"/>
  <c r="J88857" i="4" s="1"/>
  <c r="H88857" i="4"/>
  <c r="G88857" i="4"/>
  <c r="E88857" i="4"/>
  <c r="D88857" i="4"/>
  <c r="B88857" i="4"/>
  <c r="C88857" i="4"/>
  <c r="I88845" i="4"/>
  <c r="J88845" i="4" s="1"/>
  <c r="H88845" i="4"/>
  <c r="E88845" i="4"/>
  <c r="G88845" i="4"/>
  <c r="D88845" i="4"/>
  <c r="C88845" i="4"/>
  <c r="B88845" i="4"/>
  <c r="I88833" i="4"/>
  <c r="J88833" i="4" s="1"/>
  <c r="H88833" i="4"/>
  <c r="G88833" i="4"/>
  <c r="E88833" i="4"/>
  <c r="D88833" i="4"/>
  <c r="B88833" i="4"/>
  <c r="I88821" i="4"/>
  <c r="J88821" i="4" s="1"/>
  <c r="H88821" i="4"/>
  <c r="G88821" i="4"/>
  <c r="E88821" i="4"/>
  <c r="D88821" i="4"/>
  <c r="B88821" i="4"/>
  <c r="C88821" i="4"/>
  <c r="I88809" i="4"/>
  <c r="J88809" i="4" s="1"/>
  <c r="H88809" i="4"/>
  <c r="G88809" i="4"/>
  <c r="E88809" i="4"/>
  <c r="D88809" i="4"/>
  <c r="C88809" i="4"/>
  <c r="B88809" i="4"/>
  <c r="I88797" i="4"/>
  <c r="J88797" i="4" s="1"/>
  <c r="H88797" i="4"/>
  <c r="G88797" i="4"/>
  <c r="E88797" i="4"/>
  <c r="D88797" i="4"/>
  <c r="B88797" i="4"/>
  <c r="C88797" i="4"/>
  <c r="I88785" i="4"/>
  <c r="J88785" i="4" s="1"/>
  <c r="H88785" i="4"/>
  <c r="G88785" i="4"/>
  <c r="D88785" i="4"/>
  <c r="B88785" i="4"/>
  <c r="E88785" i="4"/>
  <c r="C88785" i="4"/>
  <c r="I88773" i="4"/>
  <c r="J88773" i="4" s="1"/>
  <c r="H88773" i="4"/>
  <c r="G88773" i="4"/>
  <c r="E88773" i="4"/>
  <c r="D88773" i="4"/>
  <c r="C88773" i="4"/>
  <c r="B88773" i="4"/>
  <c r="I88761" i="4"/>
  <c r="J88761" i="4" s="1"/>
  <c r="H88761" i="4"/>
  <c r="G88761" i="4"/>
  <c r="E88761" i="4"/>
  <c r="D88761" i="4"/>
  <c r="B88761" i="4"/>
  <c r="C88761" i="4"/>
  <c r="I88749" i="4"/>
  <c r="J88749" i="4" s="1"/>
  <c r="H88749" i="4"/>
  <c r="G88749" i="4"/>
  <c r="E88749" i="4"/>
  <c r="D88749" i="4"/>
  <c r="B88749" i="4"/>
  <c r="C88749" i="4"/>
  <c r="I88737" i="4"/>
  <c r="J88737" i="4" s="1"/>
  <c r="H88737" i="4"/>
  <c r="G88737" i="4"/>
  <c r="E88737" i="4"/>
  <c r="D88737" i="4"/>
  <c r="C88737" i="4"/>
  <c r="B88737" i="4"/>
  <c r="I88725" i="4"/>
  <c r="J88725" i="4" s="1"/>
  <c r="H88725" i="4"/>
  <c r="G88725" i="4"/>
  <c r="E88725" i="4"/>
  <c r="D88725" i="4"/>
  <c r="B88725" i="4"/>
  <c r="I88713" i="4"/>
  <c r="J88713" i="4" s="1"/>
  <c r="H88713" i="4"/>
  <c r="G88713" i="4"/>
  <c r="E88713" i="4"/>
  <c r="D88713" i="4"/>
  <c r="B88713" i="4"/>
  <c r="C88713" i="4"/>
  <c r="I88701" i="4"/>
  <c r="J88701" i="4" s="1"/>
  <c r="H88701" i="4"/>
  <c r="G88701" i="4"/>
  <c r="E88701" i="4"/>
  <c r="D88701" i="4"/>
  <c r="C88701" i="4"/>
  <c r="B88701" i="4"/>
  <c r="I88689" i="4"/>
  <c r="J88689" i="4" s="1"/>
  <c r="H88689" i="4"/>
  <c r="G88689" i="4"/>
  <c r="E88689" i="4"/>
  <c r="D88689" i="4"/>
  <c r="B88689" i="4"/>
  <c r="C88689" i="4"/>
  <c r="I88677" i="4"/>
  <c r="J88677" i="4" s="1"/>
  <c r="H88677" i="4"/>
  <c r="G88677" i="4"/>
  <c r="E88677" i="4"/>
  <c r="D88677" i="4"/>
  <c r="B88677" i="4"/>
  <c r="C88677" i="4"/>
  <c r="I88665" i="4"/>
  <c r="J88665" i="4" s="1"/>
  <c r="H88665" i="4"/>
  <c r="G88665" i="4"/>
  <c r="D88665" i="4"/>
  <c r="E88665" i="4"/>
  <c r="C88665" i="4"/>
  <c r="B88665" i="4"/>
  <c r="I88653" i="4"/>
  <c r="J88653" i="4" s="1"/>
  <c r="H88653" i="4"/>
  <c r="G88653" i="4"/>
  <c r="E88653" i="4"/>
  <c r="D88653" i="4"/>
  <c r="B88653" i="4"/>
  <c r="C88653" i="4"/>
  <c r="I88641" i="4"/>
  <c r="J88641" i="4" s="1"/>
  <c r="H88641" i="4"/>
  <c r="G88641" i="4"/>
  <c r="E88641" i="4"/>
  <c r="D88641" i="4"/>
  <c r="B88641" i="4"/>
  <c r="C88641" i="4"/>
  <c r="I88629" i="4"/>
  <c r="J88629" i="4" s="1"/>
  <c r="H88629" i="4"/>
  <c r="G88629" i="4"/>
  <c r="E88629" i="4"/>
  <c r="D88629" i="4"/>
  <c r="C88629" i="4"/>
  <c r="B88629" i="4"/>
  <c r="I88617" i="4"/>
  <c r="J88617" i="4" s="1"/>
  <c r="H88617" i="4"/>
  <c r="G88617" i="4"/>
  <c r="E88617" i="4"/>
  <c r="D88617" i="4"/>
  <c r="B88617" i="4"/>
  <c r="I88605" i="4"/>
  <c r="J88605" i="4" s="1"/>
  <c r="H88605" i="4"/>
  <c r="G88605" i="4"/>
  <c r="E88605" i="4"/>
  <c r="D88605" i="4"/>
  <c r="B88605" i="4"/>
  <c r="C88605" i="4"/>
  <c r="I88593" i="4"/>
  <c r="J88593" i="4" s="1"/>
  <c r="H88593" i="4"/>
  <c r="G88593" i="4"/>
  <c r="E88593" i="4"/>
  <c r="D88593" i="4"/>
  <c r="C88593" i="4"/>
  <c r="B88593" i="4"/>
  <c r="I88581" i="4"/>
  <c r="J88581" i="4" s="1"/>
  <c r="H88581" i="4"/>
  <c r="G88581" i="4"/>
  <c r="E88581" i="4"/>
  <c r="D88581" i="4"/>
  <c r="B88581" i="4"/>
  <c r="C88581" i="4"/>
  <c r="I88569" i="4"/>
  <c r="J88569" i="4" s="1"/>
  <c r="H88569" i="4"/>
  <c r="G88569" i="4"/>
  <c r="E88569" i="4"/>
  <c r="D88569" i="4"/>
  <c r="B88569" i="4"/>
  <c r="C88569" i="4"/>
  <c r="I88557" i="4"/>
  <c r="J88557" i="4" s="1"/>
  <c r="H88557" i="4"/>
  <c r="G88557" i="4"/>
  <c r="E88557" i="4"/>
  <c r="D88557" i="4"/>
  <c r="C88557" i="4"/>
  <c r="B88557" i="4"/>
  <c r="I88545" i="4"/>
  <c r="J88545" i="4" s="1"/>
  <c r="H88545" i="4"/>
  <c r="G88545" i="4"/>
  <c r="E88545" i="4"/>
  <c r="D88545" i="4"/>
  <c r="B88545" i="4"/>
  <c r="C88545" i="4"/>
  <c r="I88533" i="4"/>
  <c r="J88533" i="4" s="1"/>
  <c r="H88533" i="4"/>
  <c r="G88533" i="4"/>
  <c r="E88533" i="4"/>
  <c r="D88533" i="4"/>
  <c r="B88533" i="4"/>
  <c r="C88533" i="4"/>
  <c r="I88521" i="4"/>
  <c r="J88521" i="4" s="1"/>
  <c r="H88521" i="4"/>
  <c r="G88521" i="4"/>
  <c r="D88521" i="4"/>
  <c r="E88521" i="4"/>
  <c r="C88521" i="4"/>
  <c r="B88521" i="4"/>
  <c r="I88509" i="4"/>
  <c r="J88509" i="4" s="1"/>
  <c r="H88509" i="4"/>
  <c r="G88509" i="4"/>
  <c r="E88509" i="4"/>
  <c r="D88509" i="4"/>
  <c r="B88509" i="4"/>
  <c r="I88497" i="4"/>
  <c r="J88497" i="4" s="1"/>
  <c r="H88497" i="4"/>
  <c r="G88497" i="4"/>
  <c r="E88497" i="4"/>
  <c r="D88497" i="4"/>
  <c r="B88497" i="4"/>
  <c r="C88497" i="4"/>
  <c r="I88485" i="4"/>
  <c r="J88485" i="4" s="1"/>
  <c r="H88485" i="4"/>
  <c r="G88485" i="4"/>
  <c r="E88485" i="4"/>
  <c r="D88485" i="4"/>
  <c r="C88485" i="4"/>
  <c r="B88485" i="4"/>
  <c r="I88473" i="4"/>
  <c r="J88473" i="4" s="1"/>
  <c r="H88473" i="4"/>
  <c r="G88473" i="4"/>
  <c r="E88473" i="4"/>
  <c r="D88473" i="4"/>
  <c r="B88473" i="4"/>
  <c r="C88473" i="4"/>
  <c r="I88461" i="4"/>
  <c r="J88461" i="4" s="1"/>
  <c r="H88461" i="4"/>
  <c r="G88461" i="4"/>
  <c r="D88461" i="4"/>
  <c r="E88461" i="4"/>
  <c r="B88461" i="4"/>
  <c r="C88461" i="4"/>
  <c r="I88449" i="4"/>
  <c r="J88449" i="4" s="1"/>
  <c r="H88449" i="4"/>
  <c r="G88449" i="4"/>
  <c r="E88449" i="4"/>
  <c r="D88449" i="4"/>
  <c r="C88449" i="4"/>
  <c r="B88449" i="4"/>
  <c r="I88437" i="4"/>
  <c r="J88437" i="4" s="1"/>
  <c r="H88437" i="4"/>
  <c r="G88437" i="4"/>
  <c r="E88437" i="4"/>
  <c r="D88437" i="4"/>
  <c r="B88437" i="4"/>
  <c r="C88437" i="4"/>
  <c r="I88425" i="4"/>
  <c r="J88425" i="4" s="1"/>
  <c r="H88425" i="4"/>
  <c r="G88425" i="4"/>
  <c r="E88425" i="4"/>
  <c r="D88425" i="4"/>
  <c r="B88425" i="4"/>
  <c r="C88425" i="4"/>
  <c r="I88413" i="4"/>
  <c r="J88413" i="4" s="1"/>
  <c r="H88413" i="4"/>
  <c r="G88413" i="4"/>
  <c r="E88413" i="4"/>
  <c r="D88413" i="4"/>
  <c r="C88413" i="4"/>
  <c r="B88413" i="4"/>
  <c r="I88401" i="4"/>
  <c r="J88401" i="4" s="1"/>
  <c r="H88401" i="4"/>
  <c r="G88401" i="4"/>
  <c r="E88401" i="4"/>
  <c r="D88401" i="4"/>
  <c r="B88401" i="4"/>
  <c r="I88389" i="4"/>
  <c r="J88389" i="4" s="1"/>
  <c r="H88389" i="4"/>
  <c r="G88389" i="4"/>
  <c r="E88389" i="4"/>
  <c r="D88389" i="4"/>
  <c r="B88389" i="4"/>
  <c r="C88389" i="4"/>
  <c r="I88377" i="4"/>
  <c r="J88377" i="4" s="1"/>
  <c r="H88377" i="4"/>
  <c r="G88377" i="4"/>
  <c r="D88377" i="4"/>
  <c r="C88377" i="4"/>
  <c r="B88377" i="4"/>
  <c r="E88377" i="4"/>
  <c r="I88365" i="4"/>
  <c r="J88365" i="4" s="1"/>
  <c r="H88365" i="4"/>
  <c r="G88365" i="4"/>
  <c r="E88365" i="4"/>
  <c r="D88365" i="4"/>
  <c r="B88365" i="4"/>
  <c r="C88365" i="4"/>
  <c r="I88353" i="4"/>
  <c r="J88353" i="4" s="1"/>
  <c r="H88353" i="4"/>
  <c r="G88353" i="4"/>
  <c r="E88353" i="4"/>
  <c r="D88353" i="4"/>
  <c r="B88353" i="4"/>
  <c r="C88353" i="4"/>
  <c r="I88341" i="4"/>
  <c r="J88341" i="4" s="1"/>
  <c r="H88341" i="4"/>
  <c r="G88341" i="4"/>
  <c r="E88341" i="4"/>
  <c r="D88341" i="4"/>
  <c r="C88341" i="4"/>
  <c r="B88341" i="4"/>
  <c r="I88329" i="4"/>
  <c r="J88329" i="4" s="1"/>
  <c r="H88329" i="4"/>
  <c r="G88329" i="4"/>
  <c r="E88329" i="4"/>
  <c r="D88329" i="4"/>
  <c r="B88329" i="4"/>
  <c r="C88329" i="4"/>
  <c r="I88317" i="4"/>
  <c r="J88317" i="4" s="1"/>
  <c r="H88317" i="4"/>
  <c r="G88317" i="4"/>
  <c r="D88317" i="4"/>
  <c r="E88317" i="4"/>
  <c r="B88317" i="4"/>
  <c r="C88317" i="4"/>
  <c r="I88305" i="4"/>
  <c r="J88305" i="4" s="1"/>
  <c r="H88305" i="4"/>
  <c r="G88305" i="4"/>
  <c r="E88305" i="4"/>
  <c r="D88305" i="4"/>
  <c r="C88305" i="4"/>
  <c r="B88305" i="4"/>
  <c r="I88293" i="4"/>
  <c r="J88293" i="4" s="1"/>
  <c r="H88293" i="4"/>
  <c r="G88293" i="4"/>
  <c r="E88293" i="4"/>
  <c r="D88293" i="4"/>
  <c r="B88293" i="4"/>
  <c r="I88281" i="4"/>
  <c r="J88281" i="4" s="1"/>
  <c r="H88281" i="4"/>
  <c r="G88281" i="4"/>
  <c r="E88281" i="4"/>
  <c r="D88281" i="4"/>
  <c r="B88281" i="4"/>
  <c r="C88281" i="4"/>
  <c r="I88269" i="4"/>
  <c r="J88269" i="4" s="1"/>
  <c r="H88269" i="4"/>
  <c r="G88269" i="4"/>
  <c r="E88269" i="4"/>
  <c r="D88269" i="4"/>
  <c r="C88269" i="4"/>
  <c r="B88269" i="4"/>
  <c r="I88257" i="4"/>
  <c r="J88257" i="4" s="1"/>
  <c r="H88257" i="4"/>
  <c r="G88257" i="4"/>
  <c r="D88257" i="4"/>
  <c r="E88257" i="4"/>
  <c r="B88257" i="4"/>
  <c r="C88257" i="4"/>
  <c r="I88245" i="4"/>
  <c r="J88245" i="4" s="1"/>
  <c r="H88245" i="4"/>
  <c r="G88245" i="4"/>
  <c r="E88245" i="4"/>
  <c r="D88245" i="4"/>
  <c r="B88245" i="4"/>
  <c r="C88245" i="4"/>
  <c r="I88233" i="4"/>
  <c r="J88233" i="4" s="1"/>
  <c r="H88233" i="4"/>
  <c r="G88233" i="4"/>
  <c r="E88233" i="4"/>
  <c r="D88233" i="4"/>
  <c r="C88233" i="4"/>
  <c r="B88233" i="4"/>
  <c r="I88221" i="4"/>
  <c r="J88221" i="4" s="1"/>
  <c r="H88221" i="4"/>
  <c r="G88221" i="4"/>
  <c r="E88221" i="4"/>
  <c r="D88221" i="4"/>
  <c r="B88221" i="4"/>
  <c r="C88221" i="4"/>
  <c r="I88209" i="4"/>
  <c r="J88209" i="4" s="1"/>
  <c r="H88209" i="4"/>
  <c r="G88209" i="4"/>
  <c r="E88209" i="4"/>
  <c r="D88209" i="4"/>
  <c r="B88209" i="4"/>
  <c r="C88209" i="4"/>
  <c r="I88197" i="4"/>
  <c r="J88197" i="4" s="1"/>
  <c r="H88197" i="4"/>
  <c r="G88197" i="4"/>
  <c r="E88197" i="4"/>
  <c r="D88197" i="4"/>
  <c r="C88197" i="4"/>
  <c r="B88197" i="4"/>
  <c r="I88185" i="4"/>
  <c r="J88185" i="4" s="1"/>
  <c r="H88185" i="4"/>
  <c r="G88185" i="4"/>
  <c r="E88185" i="4"/>
  <c r="D88185" i="4"/>
  <c r="B88185" i="4"/>
  <c r="I88173" i="4"/>
  <c r="J88173" i="4" s="1"/>
  <c r="H88173" i="4"/>
  <c r="G88173" i="4"/>
  <c r="D88173" i="4"/>
  <c r="B88173" i="4"/>
  <c r="E88173" i="4"/>
  <c r="C88173" i="4"/>
  <c r="I88161" i="4"/>
  <c r="J88161" i="4" s="1"/>
  <c r="H88161" i="4"/>
  <c r="G88161" i="4"/>
  <c r="E88161" i="4"/>
  <c r="D88161" i="4"/>
  <c r="C88161" i="4"/>
  <c r="B88161" i="4"/>
  <c r="I88149" i="4"/>
  <c r="J88149" i="4" s="1"/>
  <c r="H88149" i="4"/>
  <c r="G88149" i="4"/>
  <c r="E88149" i="4"/>
  <c r="D88149" i="4"/>
  <c r="B88149" i="4"/>
  <c r="C88149" i="4"/>
  <c r="I88137" i="4"/>
  <c r="J88137" i="4" s="1"/>
  <c r="H88137" i="4"/>
  <c r="G88137" i="4"/>
  <c r="E88137" i="4"/>
  <c r="D88137" i="4"/>
  <c r="B88137" i="4"/>
  <c r="C88137" i="4"/>
  <c r="I88125" i="4"/>
  <c r="J88125" i="4" s="1"/>
  <c r="H88125" i="4"/>
  <c r="G88125" i="4"/>
  <c r="E88125" i="4"/>
  <c r="D88125" i="4"/>
  <c r="C88125" i="4"/>
  <c r="B88125" i="4"/>
  <c r="I88113" i="4"/>
  <c r="J88113" i="4" s="1"/>
  <c r="H88113" i="4"/>
  <c r="G88113" i="4"/>
  <c r="D88113" i="4"/>
  <c r="E88113" i="4"/>
  <c r="B88113" i="4"/>
  <c r="C88113" i="4"/>
  <c r="I88101" i="4"/>
  <c r="J88101" i="4" s="1"/>
  <c r="H88101" i="4"/>
  <c r="G88101" i="4"/>
  <c r="E88101" i="4"/>
  <c r="D88101" i="4"/>
  <c r="B88101" i="4"/>
  <c r="C88101" i="4"/>
  <c r="I88089" i="4"/>
  <c r="J88089" i="4" s="1"/>
  <c r="H88089" i="4"/>
  <c r="G88089" i="4"/>
  <c r="E88089" i="4"/>
  <c r="D88089" i="4"/>
  <c r="C88089" i="4"/>
  <c r="B88089" i="4"/>
  <c r="I88077" i="4"/>
  <c r="J88077" i="4" s="1"/>
  <c r="H88077" i="4"/>
  <c r="G88077" i="4"/>
  <c r="E88077" i="4"/>
  <c r="D88077" i="4"/>
  <c r="B88077" i="4"/>
  <c r="I88065" i="4"/>
  <c r="J88065" i="4" s="1"/>
  <c r="H88065" i="4"/>
  <c r="G88065" i="4"/>
  <c r="E88065" i="4"/>
  <c r="D88065" i="4"/>
  <c r="B88065" i="4"/>
  <c r="C88065" i="4"/>
  <c r="I88053" i="4"/>
  <c r="J88053" i="4" s="1"/>
  <c r="H88053" i="4"/>
  <c r="G88053" i="4"/>
  <c r="D88053" i="4"/>
  <c r="E88053" i="4"/>
  <c r="C88053" i="4"/>
  <c r="B88053" i="4"/>
  <c r="I88041" i="4"/>
  <c r="J88041" i="4" s="1"/>
  <c r="H88041" i="4"/>
  <c r="G88041" i="4"/>
  <c r="E88041" i="4"/>
  <c r="D88041" i="4"/>
  <c r="B88041" i="4"/>
  <c r="C88041" i="4"/>
  <c r="I88029" i="4"/>
  <c r="J88029" i="4" s="1"/>
  <c r="H88029" i="4"/>
  <c r="G88029" i="4"/>
  <c r="E88029" i="4"/>
  <c r="D88029" i="4"/>
  <c r="B88029" i="4"/>
  <c r="C88029" i="4"/>
  <c r="I88017" i="4"/>
  <c r="J88017" i="4" s="1"/>
  <c r="H88017" i="4"/>
  <c r="G88017" i="4"/>
  <c r="E88017" i="4"/>
  <c r="D88017" i="4"/>
  <c r="C88017" i="4"/>
  <c r="B88017" i="4"/>
  <c r="I88005" i="4"/>
  <c r="J88005" i="4" s="1"/>
  <c r="H88005" i="4"/>
  <c r="G88005" i="4"/>
  <c r="E88005" i="4"/>
  <c r="D88005" i="4"/>
  <c r="B88005" i="4"/>
  <c r="C88005" i="4"/>
  <c r="I87993" i="4"/>
  <c r="J87993" i="4" s="1"/>
  <c r="H87993" i="4"/>
  <c r="G87993" i="4"/>
  <c r="E87993" i="4"/>
  <c r="D87993" i="4"/>
  <c r="B87993" i="4"/>
  <c r="C87993" i="4"/>
  <c r="I87981" i="4"/>
  <c r="J87981" i="4" s="1"/>
  <c r="H87981" i="4"/>
  <c r="G87981" i="4"/>
  <c r="E87981" i="4"/>
  <c r="D87981" i="4"/>
  <c r="C87981" i="4"/>
  <c r="B87981" i="4"/>
  <c r="I87969" i="4"/>
  <c r="J87969" i="4" s="1"/>
  <c r="H87969" i="4"/>
  <c r="G87969" i="4"/>
  <c r="D87969" i="4"/>
  <c r="E87969" i="4"/>
  <c r="B87969" i="4"/>
  <c r="I87957" i="4"/>
  <c r="J87957" i="4" s="1"/>
  <c r="H87957" i="4"/>
  <c r="G87957" i="4"/>
  <c r="E87957" i="4"/>
  <c r="D87957" i="4"/>
  <c r="B87957" i="4"/>
  <c r="C87957" i="4"/>
  <c r="I87945" i="4"/>
  <c r="J87945" i="4" s="1"/>
  <c r="H87945" i="4"/>
  <c r="G87945" i="4"/>
  <c r="E87945" i="4"/>
  <c r="D87945" i="4"/>
  <c r="C87945" i="4"/>
  <c r="B87945" i="4"/>
  <c r="I87933" i="4"/>
  <c r="J87933" i="4" s="1"/>
  <c r="H87933" i="4"/>
  <c r="G87933" i="4"/>
  <c r="E87933" i="4"/>
  <c r="D87933" i="4"/>
  <c r="B87933" i="4"/>
  <c r="C87933" i="4"/>
  <c r="I87921" i="4"/>
  <c r="J87921" i="4" s="1"/>
  <c r="H87921" i="4"/>
  <c r="G87921" i="4"/>
  <c r="E87921" i="4"/>
  <c r="D87921" i="4"/>
  <c r="B87921" i="4"/>
  <c r="C87921" i="4"/>
  <c r="I87909" i="4"/>
  <c r="J87909" i="4" s="1"/>
  <c r="H87909" i="4"/>
  <c r="G87909" i="4"/>
  <c r="D87909" i="4"/>
  <c r="E87909" i="4"/>
  <c r="C87909" i="4"/>
  <c r="B87909" i="4"/>
  <c r="I87897" i="4"/>
  <c r="J87897" i="4" s="1"/>
  <c r="H87897" i="4"/>
  <c r="G87897" i="4"/>
  <c r="E87897" i="4"/>
  <c r="D87897" i="4"/>
  <c r="B87897" i="4"/>
  <c r="C87897" i="4"/>
  <c r="I87885" i="4"/>
  <c r="J87885" i="4" s="1"/>
  <c r="H87885" i="4"/>
  <c r="G87885" i="4"/>
  <c r="E87885" i="4"/>
  <c r="D87885" i="4"/>
  <c r="B87885" i="4"/>
  <c r="C87885" i="4"/>
  <c r="I87873" i="4"/>
  <c r="J87873" i="4" s="1"/>
  <c r="H87873" i="4"/>
  <c r="G87873" i="4"/>
  <c r="E87873" i="4"/>
  <c r="D87873" i="4"/>
  <c r="C87873" i="4"/>
  <c r="B87873" i="4"/>
  <c r="I87861" i="4"/>
  <c r="J87861" i="4" s="1"/>
  <c r="H87861" i="4"/>
  <c r="G87861" i="4"/>
  <c r="E87861" i="4"/>
  <c r="D87861" i="4"/>
  <c r="B87861" i="4"/>
  <c r="I87849" i="4"/>
  <c r="J87849" i="4" s="1"/>
  <c r="H87849" i="4"/>
  <c r="G87849" i="4"/>
  <c r="E87849" i="4"/>
  <c r="D87849" i="4"/>
  <c r="B87849" i="4"/>
  <c r="C87849" i="4"/>
  <c r="I87837" i="4"/>
  <c r="J87837" i="4" s="1"/>
  <c r="H87837" i="4"/>
  <c r="G87837" i="4"/>
  <c r="E87837" i="4"/>
  <c r="D87837" i="4"/>
  <c r="C87837" i="4"/>
  <c r="B87837" i="4"/>
  <c r="I87825" i="4"/>
  <c r="J87825" i="4" s="1"/>
  <c r="H87825" i="4"/>
  <c r="G87825" i="4"/>
  <c r="E87825" i="4"/>
  <c r="D87825" i="4"/>
  <c r="B87825" i="4"/>
  <c r="C87825" i="4"/>
  <c r="I87813" i="4"/>
  <c r="J87813" i="4" s="1"/>
  <c r="H87813" i="4"/>
  <c r="G87813" i="4"/>
  <c r="E87813" i="4"/>
  <c r="D87813" i="4"/>
  <c r="B87813" i="4"/>
  <c r="C87813" i="4"/>
  <c r="I87801" i="4"/>
  <c r="J87801" i="4" s="1"/>
  <c r="H87801" i="4"/>
  <c r="G87801" i="4"/>
  <c r="E87801" i="4"/>
  <c r="D87801" i="4"/>
  <c r="C87801" i="4"/>
  <c r="B87801" i="4"/>
  <c r="I87789" i="4"/>
  <c r="J87789" i="4" s="1"/>
  <c r="H87789" i="4"/>
  <c r="G87789" i="4"/>
  <c r="E87789" i="4"/>
  <c r="D87789" i="4"/>
  <c r="B87789" i="4"/>
  <c r="C87789" i="4"/>
  <c r="I87777" i="4"/>
  <c r="J87777" i="4" s="1"/>
  <c r="H87777" i="4"/>
  <c r="G87777" i="4"/>
  <c r="E87777" i="4"/>
  <c r="D87777" i="4"/>
  <c r="B87777" i="4"/>
  <c r="C87777" i="4"/>
  <c r="I87765" i="4"/>
  <c r="J87765" i="4" s="1"/>
  <c r="H87765" i="4"/>
  <c r="G87765" i="4"/>
  <c r="D87765" i="4"/>
  <c r="C87765" i="4"/>
  <c r="B87765" i="4"/>
  <c r="E87765" i="4"/>
  <c r="I87753" i="4"/>
  <c r="J87753" i="4" s="1"/>
  <c r="H87753" i="4"/>
  <c r="G87753" i="4"/>
  <c r="E87753" i="4"/>
  <c r="D87753" i="4"/>
  <c r="B87753" i="4"/>
  <c r="I87741" i="4"/>
  <c r="J87741" i="4" s="1"/>
  <c r="H87741" i="4"/>
  <c r="G87741" i="4"/>
  <c r="E87741" i="4"/>
  <c r="D87741" i="4"/>
  <c r="B87741" i="4"/>
  <c r="C87741" i="4"/>
  <c r="I87729" i="4"/>
  <c r="J87729" i="4" s="1"/>
  <c r="H87729" i="4"/>
  <c r="G87729" i="4"/>
  <c r="E87729" i="4"/>
  <c r="D87729" i="4"/>
  <c r="C87729" i="4"/>
  <c r="B87729" i="4"/>
  <c r="I87717" i="4"/>
  <c r="J87717" i="4" s="1"/>
  <c r="H87717" i="4"/>
  <c r="G87717" i="4"/>
  <c r="E87717" i="4"/>
  <c r="D87717" i="4"/>
  <c r="B87717" i="4"/>
  <c r="C87717" i="4"/>
  <c r="I87705" i="4"/>
  <c r="J87705" i="4" s="1"/>
  <c r="H87705" i="4"/>
  <c r="G87705" i="4"/>
  <c r="E87705" i="4"/>
  <c r="D87705" i="4"/>
  <c r="B87705" i="4"/>
  <c r="C87705" i="4"/>
  <c r="I87693" i="4"/>
  <c r="J87693" i="4" s="1"/>
  <c r="H87693" i="4"/>
  <c r="G87693" i="4"/>
  <c r="E87693" i="4"/>
  <c r="D87693" i="4"/>
  <c r="C87693" i="4"/>
  <c r="B87693" i="4"/>
  <c r="I87681" i="4"/>
  <c r="J87681" i="4" s="1"/>
  <c r="H87681" i="4"/>
  <c r="G87681" i="4"/>
  <c r="E87681" i="4"/>
  <c r="D87681" i="4"/>
  <c r="B87681" i="4"/>
  <c r="C87681" i="4"/>
  <c r="I87669" i="4"/>
  <c r="J87669" i="4" s="1"/>
  <c r="H87669" i="4"/>
  <c r="G87669" i="4"/>
  <c r="E87669" i="4"/>
  <c r="D87669" i="4"/>
  <c r="B87669" i="4"/>
  <c r="C87669" i="4"/>
  <c r="I87657" i="4"/>
  <c r="J87657" i="4" s="1"/>
  <c r="H87657" i="4"/>
  <c r="G87657" i="4"/>
  <c r="E87657" i="4"/>
  <c r="D87657" i="4"/>
  <c r="C87657" i="4"/>
  <c r="B87657" i="4"/>
  <c r="I87645" i="4"/>
  <c r="J87645" i="4" s="1"/>
  <c r="H87645" i="4"/>
  <c r="G87645" i="4"/>
  <c r="E87645" i="4"/>
  <c r="D87645" i="4"/>
  <c r="B87645" i="4"/>
  <c r="I87633" i="4"/>
  <c r="J87633" i="4" s="1"/>
  <c r="H87633" i="4"/>
  <c r="G87633" i="4"/>
  <c r="E87633" i="4"/>
  <c r="D87633" i="4"/>
  <c r="B87633" i="4"/>
  <c r="C87633" i="4"/>
  <c r="I87621" i="4"/>
  <c r="J87621" i="4" s="1"/>
  <c r="H87621" i="4"/>
  <c r="G87621" i="4"/>
  <c r="E87621" i="4"/>
  <c r="D87621" i="4"/>
  <c r="C87621" i="4"/>
  <c r="B87621" i="4"/>
  <c r="I87609" i="4"/>
  <c r="J87609" i="4" s="1"/>
  <c r="H87609" i="4"/>
  <c r="G87609" i="4"/>
  <c r="E87609" i="4"/>
  <c r="D87609" i="4"/>
  <c r="B87609" i="4"/>
  <c r="C87609" i="4"/>
  <c r="I87597" i="4"/>
  <c r="J87597" i="4" s="1"/>
  <c r="H87597" i="4"/>
  <c r="G87597" i="4"/>
  <c r="E87597" i="4"/>
  <c r="D87597" i="4"/>
  <c r="B87597" i="4"/>
  <c r="C87597" i="4"/>
  <c r="I87585" i="4"/>
  <c r="J87585" i="4" s="1"/>
  <c r="H87585" i="4"/>
  <c r="G87585" i="4"/>
  <c r="E87585" i="4"/>
  <c r="D87585" i="4"/>
  <c r="C87585" i="4"/>
  <c r="B87585" i="4"/>
  <c r="I87573" i="4"/>
  <c r="J87573" i="4" s="1"/>
  <c r="H87573" i="4"/>
  <c r="G87573" i="4"/>
  <c r="E87573" i="4"/>
  <c r="D87573" i="4"/>
  <c r="B87573" i="4"/>
  <c r="C87573" i="4"/>
  <c r="I87561" i="4"/>
  <c r="J87561" i="4" s="1"/>
  <c r="H87561" i="4"/>
  <c r="G87561" i="4"/>
  <c r="E87561" i="4"/>
  <c r="D87561" i="4"/>
  <c r="B87561" i="4"/>
  <c r="C87561" i="4"/>
  <c r="I87549" i="4"/>
  <c r="J87549" i="4" s="1"/>
  <c r="H87549" i="4"/>
  <c r="G87549" i="4"/>
  <c r="E87549" i="4"/>
  <c r="D87549" i="4"/>
  <c r="C87549" i="4"/>
  <c r="B87549" i="4"/>
  <c r="I87537" i="4"/>
  <c r="J87537" i="4" s="1"/>
  <c r="H87537" i="4"/>
  <c r="G87537" i="4"/>
  <c r="E87537" i="4"/>
  <c r="D87537" i="4"/>
  <c r="B87537" i="4"/>
  <c r="I87525" i="4"/>
  <c r="J87525" i="4" s="1"/>
  <c r="H87525" i="4"/>
  <c r="G87525" i="4"/>
  <c r="E87525" i="4"/>
  <c r="D87525" i="4"/>
  <c r="B87525" i="4"/>
  <c r="C87525" i="4"/>
  <c r="I87513" i="4"/>
  <c r="J87513" i="4" s="1"/>
  <c r="H87513" i="4"/>
  <c r="G87513" i="4"/>
  <c r="E87513" i="4"/>
  <c r="D87513" i="4"/>
  <c r="C87513" i="4"/>
  <c r="B87513" i="4"/>
  <c r="I87501" i="4"/>
  <c r="J87501" i="4" s="1"/>
  <c r="H87501" i="4"/>
  <c r="G87501" i="4"/>
  <c r="E87501" i="4"/>
  <c r="D87501" i="4"/>
  <c r="B87501" i="4"/>
  <c r="C87501" i="4"/>
  <c r="I87489" i="4"/>
  <c r="J87489" i="4" s="1"/>
  <c r="H87489" i="4"/>
  <c r="G87489" i="4"/>
  <c r="D87489" i="4"/>
  <c r="B87489" i="4"/>
  <c r="E87489" i="4"/>
  <c r="C87489" i="4"/>
  <c r="I87477" i="4"/>
  <c r="J87477" i="4" s="1"/>
  <c r="H87477" i="4"/>
  <c r="G87477" i="4"/>
  <c r="E87477" i="4"/>
  <c r="D87477" i="4"/>
  <c r="C87477" i="4"/>
  <c r="B87477" i="4"/>
  <c r="I87465" i="4"/>
  <c r="J87465" i="4" s="1"/>
  <c r="H87465" i="4"/>
  <c r="G87465" i="4"/>
  <c r="E87465" i="4"/>
  <c r="D87465" i="4"/>
  <c r="B87465" i="4"/>
  <c r="C87465" i="4"/>
  <c r="I87453" i="4"/>
  <c r="J87453" i="4" s="1"/>
  <c r="H87453" i="4"/>
  <c r="G87453" i="4"/>
  <c r="E87453" i="4"/>
  <c r="D87453" i="4"/>
  <c r="B87453" i="4"/>
  <c r="C87453" i="4"/>
  <c r="I87441" i="4"/>
  <c r="J87441" i="4" s="1"/>
  <c r="H87441" i="4"/>
  <c r="G87441" i="4"/>
  <c r="E87441" i="4"/>
  <c r="D87441" i="4"/>
  <c r="C87441" i="4"/>
  <c r="B87441" i="4"/>
  <c r="I87429" i="4"/>
  <c r="J87429" i="4" s="1"/>
  <c r="H87429" i="4"/>
  <c r="G87429" i="4"/>
  <c r="E87429" i="4"/>
  <c r="D87429" i="4"/>
  <c r="B87429" i="4"/>
  <c r="I87417" i="4"/>
  <c r="J87417" i="4" s="1"/>
  <c r="H87417" i="4"/>
  <c r="G87417" i="4"/>
  <c r="E87417" i="4"/>
  <c r="D87417" i="4"/>
  <c r="B87417" i="4"/>
  <c r="C87417" i="4"/>
  <c r="I87405" i="4"/>
  <c r="J87405" i="4" s="1"/>
  <c r="H87405" i="4"/>
  <c r="G87405" i="4"/>
  <c r="E87405" i="4"/>
  <c r="D87405" i="4"/>
  <c r="C87405" i="4"/>
  <c r="B87405" i="4"/>
  <c r="I87393" i="4"/>
  <c r="J87393" i="4" s="1"/>
  <c r="H87393" i="4"/>
  <c r="G87393" i="4"/>
  <c r="E87393" i="4"/>
  <c r="D87393" i="4"/>
  <c r="B87393" i="4"/>
  <c r="C87393" i="4"/>
  <c r="I87381" i="4"/>
  <c r="J87381" i="4" s="1"/>
  <c r="H87381" i="4"/>
  <c r="G87381" i="4"/>
  <c r="E87381" i="4"/>
  <c r="D87381" i="4"/>
  <c r="B87381" i="4"/>
  <c r="C87381" i="4"/>
  <c r="I87369" i="4"/>
  <c r="J87369" i="4" s="1"/>
  <c r="H87369" i="4"/>
  <c r="G87369" i="4"/>
  <c r="E87369" i="4"/>
  <c r="D87369" i="4"/>
  <c r="C87369" i="4"/>
  <c r="B87369" i="4"/>
  <c r="I87357" i="4"/>
  <c r="J87357" i="4" s="1"/>
  <c r="H87357" i="4"/>
  <c r="G87357" i="4"/>
  <c r="E87357" i="4"/>
  <c r="D87357" i="4"/>
  <c r="B87357" i="4"/>
  <c r="C87357" i="4"/>
  <c r="I87345" i="4"/>
  <c r="J87345" i="4" s="1"/>
  <c r="H87345" i="4"/>
  <c r="G87345" i="4"/>
  <c r="D87345" i="4"/>
  <c r="B87345" i="4"/>
  <c r="E87345" i="4"/>
  <c r="C87345" i="4"/>
  <c r="I87333" i="4"/>
  <c r="J87333" i="4" s="1"/>
  <c r="H87333" i="4"/>
  <c r="G87333" i="4"/>
  <c r="E87333" i="4"/>
  <c r="D87333" i="4"/>
  <c r="C87333" i="4"/>
  <c r="B87333" i="4"/>
  <c r="I87321" i="4"/>
  <c r="J87321" i="4" s="1"/>
  <c r="H87321" i="4"/>
  <c r="G87321" i="4"/>
  <c r="E87321" i="4"/>
  <c r="D87321" i="4"/>
  <c r="B87321" i="4"/>
  <c r="I87309" i="4"/>
  <c r="J87309" i="4" s="1"/>
  <c r="H87309" i="4"/>
  <c r="G87309" i="4"/>
  <c r="E87309" i="4"/>
  <c r="D87309" i="4"/>
  <c r="B87309" i="4"/>
  <c r="C87309" i="4"/>
  <c r="I87297" i="4"/>
  <c r="J87297" i="4" s="1"/>
  <c r="H87297" i="4"/>
  <c r="G87297" i="4"/>
  <c r="E87297" i="4"/>
  <c r="D87297" i="4"/>
  <c r="C87297" i="4"/>
  <c r="B87297" i="4"/>
  <c r="I87285" i="4"/>
  <c r="J87285" i="4" s="1"/>
  <c r="H87285" i="4"/>
  <c r="G87285" i="4"/>
  <c r="E87285" i="4"/>
  <c r="D87285" i="4"/>
  <c r="B87285" i="4"/>
  <c r="C87285" i="4"/>
  <c r="I87273" i="4"/>
  <c r="J87273" i="4" s="1"/>
  <c r="H87273" i="4"/>
  <c r="G87273" i="4"/>
  <c r="E87273" i="4"/>
  <c r="D87273" i="4"/>
  <c r="B87273" i="4"/>
  <c r="C87273" i="4"/>
  <c r="I87261" i="4"/>
  <c r="J87261" i="4" s="1"/>
  <c r="H87261" i="4"/>
  <c r="G87261" i="4"/>
  <c r="E87261" i="4"/>
  <c r="D87261" i="4"/>
  <c r="C87261" i="4"/>
  <c r="B87261" i="4"/>
  <c r="I87249" i="4"/>
  <c r="J87249" i="4" s="1"/>
  <c r="H87249" i="4"/>
  <c r="G87249" i="4"/>
  <c r="E87249" i="4"/>
  <c r="D87249" i="4"/>
  <c r="B87249" i="4"/>
  <c r="C87249" i="4"/>
  <c r="I87237" i="4"/>
  <c r="J87237" i="4" s="1"/>
  <c r="H87237" i="4"/>
  <c r="G87237" i="4"/>
  <c r="E87237" i="4"/>
  <c r="D87237" i="4"/>
  <c r="B87237" i="4"/>
  <c r="C87237" i="4"/>
  <c r="I87225" i="4"/>
  <c r="J87225" i="4" s="1"/>
  <c r="H87225" i="4"/>
  <c r="G87225" i="4"/>
  <c r="E87225" i="4"/>
  <c r="D87225" i="4"/>
  <c r="C87225" i="4"/>
  <c r="B87225" i="4"/>
  <c r="I87213" i="4"/>
  <c r="J87213" i="4" s="1"/>
  <c r="H87213" i="4"/>
  <c r="G87213" i="4"/>
  <c r="E87213" i="4"/>
  <c r="D87213" i="4"/>
  <c r="B87213" i="4"/>
  <c r="I87201" i="4"/>
  <c r="J87201" i="4" s="1"/>
  <c r="H87201" i="4"/>
  <c r="G87201" i="4"/>
  <c r="E87201" i="4"/>
  <c r="D87201" i="4"/>
  <c r="B87201" i="4"/>
  <c r="C87201" i="4"/>
  <c r="I87189" i="4"/>
  <c r="J87189" i="4" s="1"/>
  <c r="H87189" i="4"/>
  <c r="G87189" i="4"/>
  <c r="E87189" i="4"/>
  <c r="D87189" i="4"/>
  <c r="C87189" i="4"/>
  <c r="B87189" i="4"/>
  <c r="I87177" i="4"/>
  <c r="J87177" i="4" s="1"/>
  <c r="H87177" i="4"/>
  <c r="G87177" i="4"/>
  <c r="E87177" i="4"/>
  <c r="D87177" i="4"/>
  <c r="B87177" i="4"/>
  <c r="C87177" i="4"/>
  <c r="I87165" i="4"/>
  <c r="J87165" i="4" s="1"/>
  <c r="H87165" i="4"/>
  <c r="G87165" i="4"/>
  <c r="E87165" i="4"/>
  <c r="D87165" i="4"/>
  <c r="B87165" i="4"/>
  <c r="C87165" i="4"/>
  <c r="I87153" i="4"/>
  <c r="J87153" i="4" s="1"/>
  <c r="H87153" i="4"/>
  <c r="G87153" i="4"/>
  <c r="E87153" i="4"/>
  <c r="D87153" i="4"/>
  <c r="C87153" i="4"/>
  <c r="B87153" i="4"/>
  <c r="I87141" i="4"/>
  <c r="J87141" i="4" s="1"/>
  <c r="H87141" i="4"/>
  <c r="G87141" i="4"/>
  <c r="E87141" i="4"/>
  <c r="D87141" i="4"/>
  <c r="B87141" i="4"/>
  <c r="C87141" i="4"/>
  <c r="I87129" i="4"/>
  <c r="J87129" i="4" s="1"/>
  <c r="H87129" i="4"/>
  <c r="G87129" i="4"/>
  <c r="E87129" i="4"/>
  <c r="D87129" i="4"/>
  <c r="B87129" i="4"/>
  <c r="C87129" i="4"/>
  <c r="I87117" i="4"/>
  <c r="J87117" i="4" s="1"/>
  <c r="H87117" i="4"/>
  <c r="G87117" i="4"/>
  <c r="E87117" i="4"/>
  <c r="D87117" i="4"/>
  <c r="C87117" i="4"/>
  <c r="B87117" i="4"/>
  <c r="I87105" i="4"/>
  <c r="J87105" i="4" s="1"/>
  <c r="H87105" i="4"/>
  <c r="G87105" i="4"/>
  <c r="E87105" i="4"/>
  <c r="D87105" i="4"/>
  <c r="B87105" i="4"/>
  <c r="I87093" i="4"/>
  <c r="J87093" i="4" s="1"/>
  <c r="H87093" i="4"/>
  <c r="G87093" i="4"/>
  <c r="E87093" i="4"/>
  <c r="D87093" i="4"/>
  <c r="B87093" i="4"/>
  <c r="C87093" i="4"/>
  <c r="I87081" i="4"/>
  <c r="J87081" i="4" s="1"/>
  <c r="H87081" i="4"/>
  <c r="G87081" i="4"/>
  <c r="E87081" i="4"/>
  <c r="D87081" i="4"/>
  <c r="C87081" i="4"/>
  <c r="B87081" i="4"/>
  <c r="I87069" i="4"/>
  <c r="J87069" i="4" s="1"/>
  <c r="H87069" i="4"/>
  <c r="G87069" i="4"/>
  <c r="E87069" i="4"/>
  <c r="D87069" i="4"/>
  <c r="B87069" i="4"/>
  <c r="C87069" i="4"/>
  <c r="I87057" i="4"/>
  <c r="J87057" i="4" s="1"/>
  <c r="H87057" i="4"/>
  <c r="G87057" i="4"/>
  <c r="D87057" i="4"/>
  <c r="E87057" i="4"/>
  <c r="B87057" i="4"/>
  <c r="C87057" i="4"/>
  <c r="I87045" i="4"/>
  <c r="J87045" i="4" s="1"/>
  <c r="H87045" i="4"/>
  <c r="G87045" i="4"/>
  <c r="E87045" i="4"/>
  <c r="D87045" i="4"/>
  <c r="C87045" i="4"/>
  <c r="B87045" i="4"/>
  <c r="I87033" i="4"/>
  <c r="J87033" i="4" s="1"/>
  <c r="H87033" i="4"/>
  <c r="G87033" i="4"/>
  <c r="E87033" i="4"/>
  <c r="D87033" i="4"/>
  <c r="B87033" i="4"/>
  <c r="C87033" i="4"/>
  <c r="I87021" i="4"/>
  <c r="J87021" i="4" s="1"/>
  <c r="H87021" i="4"/>
  <c r="G87021" i="4"/>
  <c r="E87021" i="4"/>
  <c r="D87021" i="4"/>
  <c r="B87021" i="4"/>
  <c r="C87021" i="4"/>
  <c r="I87009" i="4"/>
  <c r="J87009" i="4" s="1"/>
  <c r="H87009" i="4"/>
  <c r="G87009" i="4"/>
  <c r="E87009" i="4"/>
  <c r="D87009" i="4"/>
  <c r="C87009" i="4"/>
  <c r="B87009" i="4"/>
  <c r="I86997" i="4"/>
  <c r="J86997" i="4" s="1"/>
  <c r="H86997" i="4"/>
  <c r="G86997" i="4"/>
  <c r="E86997" i="4"/>
  <c r="D86997" i="4"/>
  <c r="B86997" i="4"/>
  <c r="I86985" i="4"/>
  <c r="J86985" i="4" s="1"/>
  <c r="H86985" i="4"/>
  <c r="G86985" i="4"/>
  <c r="E86985" i="4"/>
  <c r="D86985" i="4"/>
  <c r="B86985" i="4"/>
  <c r="C86985" i="4"/>
  <c r="I86973" i="4"/>
  <c r="J86973" i="4" s="1"/>
  <c r="H86973" i="4"/>
  <c r="G86973" i="4"/>
  <c r="E86973" i="4"/>
  <c r="D86973" i="4"/>
  <c r="C86973" i="4"/>
  <c r="B86973" i="4"/>
  <c r="I86961" i="4"/>
  <c r="J86961" i="4" s="1"/>
  <c r="H86961" i="4"/>
  <c r="G86961" i="4"/>
  <c r="E86961" i="4"/>
  <c r="D86961" i="4"/>
  <c r="B86961" i="4"/>
  <c r="C86961" i="4"/>
  <c r="I86949" i="4"/>
  <c r="J86949" i="4" s="1"/>
  <c r="H86949" i="4"/>
  <c r="G86949" i="4"/>
  <c r="E86949" i="4"/>
  <c r="D86949" i="4"/>
  <c r="B86949" i="4"/>
  <c r="C86949" i="4"/>
  <c r="I86937" i="4"/>
  <c r="J86937" i="4" s="1"/>
  <c r="H86937" i="4"/>
  <c r="G86937" i="4"/>
  <c r="E86937" i="4"/>
  <c r="D86937" i="4"/>
  <c r="C86937" i="4"/>
  <c r="B86937" i="4"/>
  <c r="I86925" i="4"/>
  <c r="J86925" i="4" s="1"/>
  <c r="H86925" i="4"/>
  <c r="G86925" i="4"/>
  <c r="E86925" i="4"/>
  <c r="D86925" i="4"/>
  <c r="B86925" i="4"/>
  <c r="C86925" i="4"/>
  <c r="I86913" i="4"/>
  <c r="J86913" i="4" s="1"/>
  <c r="H86913" i="4"/>
  <c r="G86913" i="4"/>
  <c r="E86913" i="4"/>
  <c r="D86913" i="4"/>
  <c r="B86913" i="4"/>
  <c r="C86913" i="4"/>
  <c r="I86901" i="4"/>
  <c r="J86901" i="4" s="1"/>
  <c r="H86901" i="4"/>
  <c r="G86901" i="4"/>
  <c r="E86901" i="4"/>
  <c r="D86901" i="4"/>
  <c r="C86901" i="4"/>
  <c r="B86901" i="4"/>
  <c r="I86889" i="4"/>
  <c r="J86889" i="4" s="1"/>
  <c r="H86889" i="4"/>
  <c r="G86889" i="4"/>
  <c r="E86889" i="4"/>
  <c r="D86889" i="4"/>
  <c r="B86889" i="4"/>
  <c r="I86877" i="4"/>
  <c r="J86877" i="4" s="1"/>
  <c r="H86877" i="4"/>
  <c r="G86877" i="4"/>
  <c r="E86877" i="4"/>
  <c r="D86877" i="4"/>
  <c r="B86877" i="4"/>
  <c r="C86877" i="4"/>
  <c r="I86865" i="4"/>
  <c r="J86865" i="4" s="1"/>
  <c r="H86865" i="4"/>
  <c r="G86865" i="4"/>
  <c r="E86865" i="4"/>
  <c r="D86865" i="4"/>
  <c r="C86865" i="4"/>
  <c r="B86865" i="4"/>
  <c r="I86853" i="4"/>
  <c r="J86853" i="4" s="1"/>
  <c r="H86853" i="4"/>
  <c r="G86853" i="4"/>
  <c r="E86853" i="4"/>
  <c r="D86853" i="4"/>
  <c r="B86853" i="4"/>
  <c r="C86853" i="4"/>
  <c r="I86841" i="4"/>
  <c r="J86841" i="4" s="1"/>
  <c r="H86841" i="4"/>
  <c r="G86841" i="4"/>
  <c r="E86841" i="4"/>
  <c r="D86841" i="4"/>
  <c r="B86841" i="4"/>
  <c r="C86841" i="4"/>
  <c r="I86829" i="4"/>
  <c r="J86829" i="4" s="1"/>
  <c r="H86829" i="4"/>
  <c r="G86829" i="4"/>
  <c r="E86829" i="4"/>
  <c r="D86829" i="4"/>
  <c r="C86829" i="4"/>
  <c r="B86829" i="4"/>
  <c r="I86817" i="4"/>
  <c r="J86817" i="4" s="1"/>
  <c r="H86817" i="4"/>
  <c r="G86817" i="4"/>
  <c r="E86817" i="4"/>
  <c r="D86817" i="4"/>
  <c r="B86817" i="4"/>
  <c r="C86817" i="4"/>
  <c r="I86805" i="4"/>
  <c r="J86805" i="4" s="1"/>
  <c r="H86805" i="4"/>
  <c r="G86805" i="4"/>
  <c r="E86805" i="4"/>
  <c r="D86805" i="4"/>
  <c r="B86805" i="4"/>
  <c r="C86805" i="4"/>
  <c r="I86793" i="4"/>
  <c r="J86793" i="4" s="1"/>
  <c r="H86793" i="4"/>
  <c r="G86793" i="4"/>
  <c r="E86793" i="4"/>
  <c r="D86793" i="4"/>
  <c r="C86793" i="4"/>
  <c r="B86793" i="4"/>
  <c r="I86781" i="4"/>
  <c r="J86781" i="4" s="1"/>
  <c r="H86781" i="4"/>
  <c r="G86781" i="4"/>
  <c r="E86781" i="4"/>
  <c r="D86781" i="4"/>
  <c r="B86781" i="4"/>
  <c r="I86769" i="4"/>
  <c r="J86769" i="4" s="1"/>
  <c r="H86769" i="4"/>
  <c r="G86769" i="4"/>
  <c r="E86769" i="4"/>
  <c r="D86769" i="4"/>
  <c r="B86769" i="4"/>
  <c r="C86769" i="4"/>
  <c r="I86757" i="4"/>
  <c r="J86757" i="4" s="1"/>
  <c r="H86757" i="4"/>
  <c r="G86757" i="4"/>
  <c r="E86757" i="4"/>
  <c r="D86757" i="4"/>
  <c r="C86757" i="4"/>
  <c r="B86757" i="4"/>
  <c r="I86745" i="4"/>
  <c r="J86745" i="4" s="1"/>
  <c r="H86745" i="4"/>
  <c r="G86745" i="4"/>
  <c r="E86745" i="4"/>
  <c r="D86745" i="4"/>
  <c r="B86745" i="4"/>
  <c r="C86745" i="4"/>
  <c r="I86733" i="4"/>
  <c r="J86733" i="4" s="1"/>
  <c r="H86733" i="4"/>
  <c r="G86733" i="4"/>
  <c r="E86733" i="4"/>
  <c r="D86733" i="4"/>
  <c r="B86733" i="4"/>
  <c r="C86733" i="4"/>
  <c r="I86721" i="4"/>
  <c r="J86721" i="4" s="1"/>
  <c r="H86721" i="4"/>
  <c r="G86721" i="4"/>
  <c r="E86721" i="4"/>
  <c r="D86721" i="4"/>
  <c r="C86721" i="4"/>
  <c r="B86721" i="4"/>
  <c r="I86709" i="4"/>
  <c r="J86709" i="4" s="1"/>
  <c r="H86709" i="4"/>
  <c r="G86709" i="4"/>
  <c r="E86709" i="4"/>
  <c r="D86709" i="4"/>
  <c r="B86709" i="4"/>
  <c r="C86709" i="4"/>
  <c r="I86697" i="4"/>
  <c r="J86697" i="4" s="1"/>
  <c r="H86697" i="4"/>
  <c r="G86697" i="4"/>
  <c r="E86697" i="4"/>
  <c r="D86697" i="4"/>
  <c r="B86697" i="4"/>
  <c r="C86697" i="4"/>
  <c r="I86685" i="4"/>
  <c r="J86685" i="4" s="1"/>
  <c r="H86685" i="4"/>
  <c r="G86685" i="4"/>
  <c r="E86685" i="4"/>
  <c r="D86685" i="4"/>
  <c r="C86685" i="4"/>
  <c r="B86685" i="4"/>
  <c r="I86673" i="4"/>
  <c r="J86673" i="4" s="1"/>
  <c r="H86673" i="4"/>
  <c r="G86673" i="4"/>
  <c r="E86673" i="4"/>
  <c r="D86673" i="4"/>
  <c r="B86673" i="4"/>
  <c r="I86661" i="4"/>
  <c r="J86661" i="4" s="1"/>
  <c r="H86661" i="4"/>
  <c r="G86661" i="4"/>
  <c r="E86661" i="4"/>
  <c r="D86661" i="4"/>
  <c r="B86661" i="4"/>
  <c r="C86661" i="4"/>
  <c r="I86649" i="4"/>
  <c r="J86649" i="4" s="1"/>
  <c r="H86649" i="4"/>
  <c r="G86649" i="4"/>
  <c r="D86649" i="4"/>
  <c r="E86649" i="4"/>
  <c r="C86649" i="4"/>
  <c r="B86649" i="4"/>
  <c r="I86637" i="4"/>
  <c r="J86637" i="4" s="1"/>
  <c r="H86637" i="4"/>
  <c r="G86637" i="4"/>
  <c r="E86637" i="4"/>
  <c r="D86637" i="4"/>
  <c r="B86637" i="4"/>
  <c r="C86637" i="4"/>
  <c r="I86625" i="4"/>
  <c r="J86625" i="4" s="1"/>
  <c r="H86625" i="4"/>
  <c r="G86625" i="4"/>
  <c r="E86625" i="4"/>
  <c r="D86625" i="4"/>
  <c r="B86625" i="4"/>
  <c r="C86625" i="4"/>
  <c r="I86613" i="4"/>
  <c r="J86613" i="4" s="1"/>
  <c r="H86613" i="4"/>
  <c r="G86613" i="4"/>
  <c r="E86613" i="4"/>
  <c r="D86613" i="4"/>
  <c r="C86613" i="4"/>
  <c r="B86613" i="4"/>
  <c r="I86601" i="4"/>
  <c r="J86601" i="4" s="1"/>
  <c r="H86601" i="4"/>
  <c r="G86601" i="4"/>
  <c r="E86601" i="4"/>
  <c r="D86601" i="4"/>
  <c r="B86601" i="4"/>
  <c r="C86601" i="4"/>
  <c r="I86589" i="4"/>
  <c r="J86589" i="4" s="1"/>
  <c r="H86589" i="4"/>
  <c r="G86589" i="4"/>
  <c r="E86589" i="4"/>
  <c r="D86589" i="4"/>
  <c r="B86589" i="4"/>
  <c r="C86589" i="4"/>
  <c r="I86577" i="4"/>
  <c r="J86577" i="4" s="1"/>
  <c r="H86577" i="4"/>
  <c r="G86577" i="4"/>
  <c r="E86577" i="4"/>
  <c r="D86577" i="4"/>
  <c r="C86577" i="4"/>
  <c r="B86577" i="4"/>
  <c r="I86565" i="4"/>
  <c r="J86565" i="4" s="1"/>
  <c r="H86565" i="4"/>
  <c r="G86565" i="4"/>
  <c r="E86565" i="4"/>
  <c r="D86565" i="4"/>
  <c r="B86565" i="4"/>
  <c r="I86553" i="4"/>
  <c r="J86553" i="4" s="1"/>
  <c r="H86553" i="4"/>
  <c r="G86553" i="4"/>
  <c r="E86553" i="4"/>
  <c r="D86553" i="4"/>
  <c r="B86553" i="4"/>
  <c r="C86553" i="4"/>
  <c r="I86541" i="4"/>
  <c r="J86541" i="4" s="1"/>
  <c r="H86541" i="4"/>
  <c r="G86541" i="4"/>
  <c r="E86541" i="4"/>
  <c r="D86541" i="4"/>
  <c r="C86541" i="4"/>
  <c r="B86541" i="4"/>
  <c r="I86529" i="4"/>
  <c r="J86529" i="4" s="1"/>
  <c r="H86529" i="4"/>
  <c r="G86529" i="4"/>
  <c r="E86529" i="4"/>
  <c r="D86529" i="4"/>
  <c r="B86529" i="4"/>
  <c r="C86529" i="4"/>
  <c r="I86517" i="4"/>
  <c r="J86517" i="4" s="1"/>
  <c r="H86517" i="4"/>
  <c r="G86517" i="4"/>
  <c r="E86517" i="4"/>
  <c r="D86517" i="4"/>
  <c r="B86517" i="4"/>
  <c r="C86517" i="4"/>
  <c r="I86505" i="4"/>
  <c r="J86505" i="4" s="1"/>
  <c r="H86505" i="4"/>
  <c r="G86505" i="4"/>
  <c r="D86505" i="4"/>
  <c r="C86505" i="4"/>
  <c r="B86505" i="4"/>
  <c r="E86505" i="4"/>
  <c r="I86493" i="4"/>
  <c r="J86493" i="4" s="1"/>
  <c r="H86493" i="4"/>
  <c r="G86493" i="4"/>
  <c r="E86493" i="4"/>
  <c r="D86493" i="4"/>
  <c r="B86493" i="4"/>
  <c r="C86493" i="4"/>
  <c r="I86481" i="4"/>
  <c r="J86481" i="4" s="1"/>
  <c r="H86481" i="4"/>
  <c r="G86481" i="4"/>
  <c r="E86481" i="4"/>
  <c r="D86481" i="4"/>
  <c r="B86481" i="4"/>
  <c r="C86481" i="4"/>
  <c r="I86469" i="4"/>
  <c r="J86469" i="4" s="1"/>
  <c r="H86469" i="4"/>
  <c r="G86469" i="4"/>
  <c r="E86469" i="4"/>
  <c r="D86469" i="4"/>
  <c r="C86469" i="4"/>
  <c r="B86469" i="4"/>
  <c r="I86457" i="4"/>
  <c r="J86457" i="4" s="1"/>
  <c r="H86457" i="4"/>
  <c r="G86457" i="4"/>
  <c r="E86457" i="4"/>
  <c r="D86457" i="4"/>
  <c r="B86457" i="4"/>
  <c r="I86445" i="4"/>
  <c r="J86445" i="4" s="1"/>
  <c r="H86445" i="4"/>
  <c r="G86445" i="4"/>
  <c r="D86445" i="4"/>
  <c r="E86445" i="4"/>
  <c r="B86445" i="4"/>
  <c r="C86445" i="4"/>
  <c r="I86433" i="4"/>
  <c r="J86433" i="4" s="1"/>
  <c r="H86433" i="4"/>
  <c r="G86433" i="4"/>
  <c r="E86433" i="4"/>
  <c r="D86433" i="4"/>
  <c r="C86433" i="4"/>
  <c r="B86433" i="4"/>
  <c r="I86421" i="4"/>
  <c r="J86421" i="4" s="1"/>
  <c r="H86421" i="4"/>
  <c r="G86421" i="4"/>
  <c r="E86421" i="4"/>
  <c r="D86421" i="4"/>
  <c r="B86421" i="4"/>
  <c r="C86421" i="4"/>
  <c r="I86409" i="4"/>
  <c r="J86409" i="4" s="1"/>
  <c r="H86409" i="4"/>
  <c r="G86409" i="4"/>
  <c r="E86409" i="4"/>
  <c r="D86409" i="4"/>
  <c r="B86409" i="4"/>
  <c r="C86409" i="4"/>
  <c r="I86397" i="4"/>
  <c r="J86397" i="4" s="1"/>
  <c r="H86397" i="4"/>
  <c r="G86397" i="4"/>
  <c r="E86397" i="4"/>
  <c r="D86397" i="4"/>
  <c r="C86397" i="4"/>
  <c r="B86397" i="4"/>
  <c r="I86385" i="4"/>
  <c r="J86385" i="4" s="1"/>
  <c r="H86385" i="4"/>
  <c r="G86385" i="4"/>
  <c r="E86385" i="4"/>
  <c r="D86385" i="4"/>
  <c r="B86385" i="4"/>
  <c r="C86385" i="4"/>
  <c r="I86373" i="4"/>
  <c r="J86373" i="4" s="1"/>
  <c r="H86373" i="4"/>
  <c r="G86373" i="4"/>
  <c r="E86373" i="4"/>
  <c r="D86373" i="4"/>
  <c r="B86373" i="4"/>
  <c r="C86373" i="4"/>
  <c r="I86361" i="4"/>
  <c r="J86361" i="4" s="1"/>
  <c r="H86361" i="4"/>
  <c r="G86361" i="4"/>
  <c r="E86361" i="4"/>
  <c r="D86361" i="4"/>
  <c r="C86361" i="4"/>
  <c r="B86361" i="4"/>
  <c r="I86349" i="4"/>
  <c r="J86349" i="4" s="1"/>
  <c r="H86349" i="4"/>
  <c r="G86349" i="4"/>
  <c r="E86349" i="4"/>
  <c r="D86349" i="4"/>
  <c r="B86349" i="4"/>
  <c r="I86337" i="4"/>
  <c r="J86337" i="4" s="1"/>
  <c r="H86337" i="4"/>
  <c r="G86337" i="4"/>
  <c r="E86337" i="4"/>
  <c r="D86337" i="4"/>
  <c r="B86337" i="4"/>
  <c r="C86337" i="4"/>
  <c r="I86325" i="4"/>
  <c r="J86325" i="4" s="1"/>
  <c r="H86325" i="4"/>
  <c r="G86325" i="4"/>
  <c r="E86325" i="4"/>
  <c r="D86325" i="4"/>
  <c r="C86325" i="4"/>
  <c r="B86325" i="4"/>
  <c r="I86313" i="4"/>
  <c r="J86313" i="4" s="1"/>
  <c r="H86313" i="4"/>
  <c r="G86313" i="4"/>
  <c r="E86313" i="4"/>
  <c r="D86313" i="4"/>
  <c r="B86313" i="4"/>
  <c r="C86313" i="4"/>
  <c r="I86301" i="4"/>
  <c r="J86301" i="4" s="1"/>
  <c r="H86301" i="4"/>
  <c r="G86301" i="4"/>
  <c r="D86301" i="4"/>
  <c r="B86301" i="4"/>
  <c r="E86301" i="4"/>
  <c r="C86301" i="4"/>
  <c r="I86289" i="4"/>
  <c r="J86289" i="4" s="1"/>
  <c r="H86289" i="4"/>
  <c r="G86289" i="4"/>
  <c r="E86289" i="4"/>
  <c r="D86289" i="4"/>
  <c r="C86289" i="4"/>
  <c r="B86289" i="4"/>
  <c r="I86277" i="4"/>
  <c r="J86277" i="4" s="1"/>
  <c r="H86277" i="4"/>
  <c r="G86277" i="4"/>
  <c r="E86277" i="4"/>
  <c r="D86277" i="4"/>
  <c r="B86277" i="4"/>
  <c r="C86277" i="4"/>
  <c r="I86265" i="4"/>
  <c r="J86265" i="4" s="1"/>
  <c r="H86265" i="4"/>
  <c r="G86265" i="4"/>
  <c r="E86265" i="4"/>
  <c r="D86265" i="4"/>
  <c r="B86265" i="4"/>
  <c r="C86265" i="4"/>
  <c r="I86253" i="4"/>
  <c r="J86253" i="4" s="1"/>
  <c r="H86253" i="4"/>
  <c r="G86253" i="4"/>
  <c r="E86253" i="4"/>
  <c r="D86253" i="4"/>
  <c r="C86253" i="4"/>
  <c r="B86253" i="4"/>
  <c r="I86241" i="4"/>
  <c r="J86241" i="4" s="1"/>
  <c r="H86241" i="4"/>
  <c r="G86241" i="4"/>
  <c r="D86241" i="4"/>
  <c r="E86241" i="4"/>
  <c r="B86241" i="4"/>
  <c r="I86229" i="4"/>
  <c r="J86229" i="4" s="1"/>
  <c r="H86229" i="4"/>
  <c r="G86229" i="4"/>
  <c r="E86229" i="4"/>
  <c r="D86229" i="4"/>
  <c r="B86229" i="4"/>
  <c r="C86229" i="4"/>
  <c r="I86217" i="4"/>
  <c r="J86217" i="4" s="1"/>
  <c r="H86217" i="4"/>
  <c r="G86217" i="4"/>
  <c r="E86217" i="4"/>
  <c r="D86217" i="4"/>
  <c r="C86217" i="4"/>
  <c r="B86217" i="4"/>
  <c r="I86205" i="4"/>
  <c r="J86205" i="4" s="1"/>
  <c r="H86205" i="4"/>
  <c r="G86205" i="4"/>
  <c r="E86205" i="4"/>
  <c r="D86205" i="4"/>
  <c r="B86205" i="4"/>
  <c r="C86205" i="4"/>
  <c r="I86193" i="4"/>
  <c r="J86193" i="4" s="1"/>
  <c r="H86193" i="4"/>
  <c r="G86193" i="4"/>
  <c r="E86193" i="4"/>
  <c r="D86193" i="4"/>
  <c r="B86193" i="4"/>
  <c r="C86193" i="4"/>
  <c r="I86181" i="4"/>
  <c r="J86181" i="4" s="1"/>
  <c r="H86181" i="4"/>
  <c r="G86181" i="4"/>
  <c r="E86181" i="4"/>
  <c r="D86181" i="4"/>
  <c r="C86181" i="4"/>
  <c r="B86181" i="4"/>
  <c r="I86169" i="4"/>
  <c r="J86169" i="4" s="1"/>
  <c r="H86169" i="4"/>
  <c r="G86169" i="4"/>
  <c r="E86169" i="4"/>
  <c r="D86169" i="4"/>
  <c r="B86169" i="4"/>
  <c r="C86169" i="4"/>
  <c r="I86157" i="4"/>
  <c r="J86157" i="4" s="1"/>
  <c r="H86157" i="4"/>
  <c r="G86157" i="4"/>
  <c r="E86157" i="4"/>
  <c r="D86157" i="4"/>
  <c r="B86157" i="4"/>
  <c r="C86157" i="4"/>
  <c r="I86145" i="4"/>
  <c r="J86145" i="4" s="1"/>
  <c r="H86145" i="4"/>
  <c r="G86145" i="4"/>
  <c r="E86145" i="4"/>
  <c r="D86145" i="4"/>
  <c r="C86145" i="4"/>
  <c r="B86145" i="4"/>
  <c r="I86133" i="4"/>
  <c r="J86133" i="4" s="1"/>
  <c r="H86133" i="4"/>
  <c r="G86133" i="4"/>
  <c r="E86133" i="4"/>
  <c r="D86133" i="4"/>
  <c r="B86133" i="4"/>
  <c r="I86121" i="4"/>
  <c r="J86121" i="4" s="1"/>
  <c r="H86121" i="4"/>
  <c r="G86121" i="4"/>
  <c r="E86121" i="4"/>
  <c r="D86121" i="4"/>
  <c r="B86121" i="4"/>
  <c r="C86121" i="4"/>
  <c r="I86109" i="4"/>
  <c r="J86109" i="4" s="1"/>
  <c r="H86109" i="4"/>
  <c r="G86109" i="4"/>
  <c r="E86109" i="4"/>
  <c r="D86109" i="4"/>
  <c r="C86109" i="4"/>
  <c r="B86109" i="4"/>
  <c r="I86097" i="4"/>
  <c r="J86097" i="4" s="1"/>
  <c r="H86097" i="4"/>
  <c r="G86097" i="4"/>
  <c r="D86097" i="4"/>
  <c r="E86097" i="4"/>
  <c r="B86097" i="4"/>
  <c r="C86097" i="4"/>
  <c r="I86085" i="4"/>
  <c r="J86085" i="4" s="1"/>
  <c r="H86085" i="4"/>
  <c r="G86085" i="4"/>
  <c r="E86085" i="4"/>
  <c r="D86085" i="4"/>
  <c r="B86085" i="4"/>
  <c r="C86085" i="4"/>
  <c r="I86073" i="4"/>
  <c r="J86073" i="4" s="1"/>
  <c r="H86073" i="4"/>
  <c r="G86073" i="4"/>
  <c r="E86073" i="4"/>
  <c r="D86073" i="4"/>
  <c r="C86073" i="4"/>
  <c r="B86073" i="4"/>
  <c r="I86061" i="4"/>
  <c r="J86061" i="4" s="1"/>
  <c r="H86061" i="4"/>
  <c r="G86061" i="4"/>
  <c r="E86061" i="4"/>
  <c r="D86061" i="4"/>
  <c r="B86061" i="4"/>
  <c r="C86061" i="4"/>
  <c r="I86049" i="4"/>
  <c r="J86049" i="4" s="1"/>
  <c r="H86049" i="4"/>
  <c r="G86049" i="4"/>
  <c r="E86049" i="4"/>
  <c r="D86049" i="4"/>
  <c r="B86049" i="4"/>
  <c r="C86049" i="4"/>
  <c r="I86037" i="4"/>
  <c r="J86037" i="4" s="1"/>
  <c r="H86037" i="4"/>
  <c r="G86037" i="4"/>
  <c r="D86037" i="4"/>
  <c r="E86037" i="4"/>
  <c r="C86037" i="4"/>
  <c r="B86037" i="4"/>
  <c r="I86025" i="4"/>
  <c r="J86025" i="4" s="1"/>
  <c r="H86025" i="4"/>
  <c r="G86025" i="4"/>
  <c r="E86025" i="4"/>
  <c r="D86025" i="4"/>
  <c r="B86025" i="4"/>
  <c r="I86013" i="4"/>
  <c r="J86013" i="4" s="1"/>
  <c r="H86013" i="4"/>
  <c r="G86013" i="4"/>
  <c r="E86013" i="4"/>
  <c r="D86013" i="4"/>
  <c r="B86013" i="4"/>
  <c r="C86013" i="4"/>
  <c r="I86001" i="4"/>
  <c r="J86001" i="4" s="1"/>
  <c r="H86001" i="4"/>
  <c r="G86001" i="4"/>
  <c r="E86001" i="4"/>
  <c r="D86001" i="4"/>
  <c r="C86001" i="4"/>
  <c r="B86001" i="4"/>
  <c r="I85989" i="4"/>
  <c r="J85989" i="4" s="1"/>
  <c r="H85989" i="4"/>
  <c r="G85989" i="4"/>
  <c r="E85989" i="4"/>
  <c r="D85989" i="4"/>
  <c r="B85989" i="4"/>
  <c r="C85989" i="4"/>
  <c r="I85977" i="4"/>
  <c r="J85977" i="4" s="1"/>
  <c r="H85977" i="4"/>
  <c r="G85977" i="4"/>
  <c r="E85977" i="4"/>
  <c r="D85977" i="4"/>
  <c r="B85977" i="4"/>
  <c r="C85977" i="4"/>
  <c r="I85965" i="4"/>
  <c r="J85965" i="4" s="1"/>
  <c r="H85965" i="4"/>
  <c r="G85965" i="4"/>
  <c r="E85965" i="4"/>
  <c r="D85965" i="4"/>
  <c r="C85965" i="4"/>
  <c r="B85965" i="4"/>
  <c r="I85953" i="4"/>
  <c r="J85953" i="4" s="1"/>
  <c r="H85953" i="4"/>
  <c r="G85953" i="4"/>
  <c r="E85953" i="4"/>
  <c r="D85953" i="4"/>
  <c r="B85953" i="4"/>
  <c r="C85953" i="4"/>
  <c r="I85941" i="4"/>
  <c r="J85941" i="4" s="1"/>
  <c r="H85941" i="4"/>
  <c r="G85941" i="4"/>
  <c r="E85941" i="4"/>
  <c r="D85941" i="4"/>
  <c r="B85941" i="4"/>
  <c r="C85941" i="4"/>
  <c r="I85929" i="4"/>
  <c r="J85929" i="4" s="1"/>
  <c r="H85929" i="4"/>
  <c r="G85929" i="4"/>
  <c r="E85929" i="4"/>
  <c r="D85929" i="4"/>
  <c r="C85929" i="4"/>
  <c r="B85929" i="4"/>
  <c r="I85917" i="4"/>
  <c r="J85917" i="4" s="1"/>
  <c r="H85917" i="4"/>
  <c r="G85917" i="4"/>
  <c r="E85917" i="4"/>
  <c r="D85917" i="4"/>
  <c r="B85917" i="4"/>
  <c r="I85905" i="4"/>
  <c r="J85905" i="4" s="1"/>
  <c r="H85905" i="4"/>
  <c r="G85905" i="4"/>
  <c r="E85905" i="4"/>
  <c r="D85905" i="4"/>
  <c r="B85905" i="4"/>
  <c r="C85905" i="4"/>
  <c r="I85893" i="4"/>
  <c r="J85893" i="4" s="1"/>
  <c r="H85893" i="4"/>
  <c r="G85893" i="4"/>
  <c r="D85893" i="4"/>
  <c r="C85893" i="4"/>
  <c r="B85893" i="4"/>
  <c r="E85893" i="4"/>
  <c r="I85881" i="4"/>
  <c r="J85881" i="4" s="1"/>
  <c r="H85881" i="4"/>
  <c r="G85881" i="4"/>
  <c r="E85881" i="4"/>
  <c r="D85881" i="4"/>
  <c r="B85881" i="4"/>
  <c r="C85881" i="4"/>
  <c r="I85869" i="4"/>
  <c r="J85869" i="4" s="1"/>
  <c r="H85869" i="4"/>
  <c r="G85869" i="4"/>
  <c r="E85869" i="4"/>
  <c r="D85869" i="4"/>
  <c r="B85869" i="4"/>
  <c r="C85869" i="4"/>
  <c r="I85857" i="4"/>
  <c r="J85857" i="4" s="1"/>
  <c r="H85857" i="4"/>
  <c r="G85857" i="4"/>
  <c r="E85857" i="4"/>
  <c r="D85857" i="4"/>
  <c r="C85857" i="4"/>
  <c r="B85857" i="4"/>
  <c r="I85845" i="4"/>
  <c r="J85845" i="4" s="1"/>
  <c r="H85845" i="4"/>
  <c r="G85845" i="4"/>
  <c r="E85845" i="4"/>
  <c r="D85845" i="4"/>
  <c r="B85845" i="4"/>
  <c r="C85845" i="4"/>
  <c r="I85833" i="4"/>
  <c r="J85833" i="4" s="1"/>
  <c r="H85833" i="4"/>
  <c r="G85833" i="4"/>
  <c r="E85833" i="4"/>
  <c r="D85833" i="4"/>
  <c r="B85833" i="4"/>
  <c r="C85833" i="4"/>
  <c r="I85821" i="4"/>
  <c r="J85821" i="4" s="1"/>
  <c r="H85821" i="4"/>
  <c r="G85821" i="4"/>
  <c r="E85821" i="4"/>
  <c r="D85821" i="4"/>
  <c r="C85821" i="4"/>
  <c r="B85821" i="4"/>
  <c r="I85809" i="4"/>
  <c r="J85809" i="4" s="1"/>
  <c r="H85809" i="4"/>
  <c r="G85809" i="4"/>
  <c r="E85809" i="4"/>
  <c r="D85809" i="4"/>
  <c r="B85809" i="4"/>
  <c r="I85797" i="4"/>
  <c r="J85797" i="4" s="1"/>
  <c r="H85797" i="4"/>
  <c r="G85797" i="4"/>
  <c r="E85797" i="4"/>
  <c r="D85797" i="4"/>
  <c r="B85797" i="4"/>
  <c r="C85797" i="4"/>
  <c r="I85785" i="4"/>
  <c r="J85785" i="4" s="1"/>
  <c r="H85785" i="4"/>
  <c r="G85785" i="4"/>
  <c r="E85785" i="4"/>
  <c r="D85785" i="4"/>
  <c r="C85785" i="4"/>
  <c r="B85785" i="4"/>
  <c r="I85773" i="4"/>
  <c r="J85773" i="4" s="1"/>
  <c r="H85773" i="4"/>
  <c r="G85773" i="4"/>
  <c r="E85773" i="4"/>
  <c r="D85773" i="4"/>
  <c r="B85773" i="4"/>
  <c r="C85773" i="4"/>
  <c r="I85761" i="4"/>
  <c r="J85761" i="4" s="1"/>
  <c r="H85761" i="4"/>
  <c r="G85761" i="4"/>
  <c r="D85761" i="4"/>
  <c r="E85761" i="4"/>
  <c r="B85761" i="4"/>
  <c r="C85761" i="4"/>
  <c r="I85749" i="4"/>
  <c r="J85749" i="4" s="1"/>
  <c r="H85749" i="4"/>
  <c r="G85749" i="4"/>
  <c r="E85749" i="4"/>
  <c r="D85749" i="4"/>
  <c r="C85749" i="4"/>
  <c r="B85749" i="4"/>
  <c r="I85737" i="4"/>
  <c r="J85737" i="4" s="1"/>
  <c r="H85737" i="4"/>
  <c r="G85737" i="4"/>
  <c r="E85737" i="4"/>
  <c r="D85737" i="4"/>
  <c r="B85737" i="4"/>
  <c r="C85737" i="4"/>
  <c r="I85725" i="4"/>
  <c r="J85725" i="4" s="1"/>
  <c r="H85725" i="4"/>
  <c r="G85725" i="4"/>
  <c r="E85725" i="4"/>
  <c r="D85725" i="4"/>
  <c r="B85725" i="4"/>
  <c r="C85725" i="4"/>
  <c r="I85713" i="4"/>
  <c r="J85713" i="4" s="1"/>
  <c r="H85713" i="4"/>
  <c r="G85713" i="4"/>
  <c r="E85713" i="4"/>
  <c r="D85713" i="4"/>
  <c r="C85713" i="4"/>
  <c r="B85713" i="4"/>
  <c r="I85701" i="4"/>
  <c r="J85701" i="4" s="1"/>
  <c r="H85701" i="4"/>
  <c r="G85701" i="4"/>
  <c r="E85701" i="4"/>
  <c r="D85701" i="4"/>
  <c r="B85701" i="4"/>
  <c r="I85689" i="4"/>
  <c r="J85689" i="4" s="1"/>
  <c r="H85689" i="4"/>
  <c r="G85689" i="4"/>
  <c r="E85689" i="4"/>
  <c r="D85689" i="4"/>
  <c r="B85689" i="4"/>
  <c r="C85689" i="4"/>
  <c r="I85677" i="4"/>
  <c r="J85677" i="4" s="1"/>
  <c r="H85677" i="4"/>
  <c r="G85677" i="4"/>
  <c r="E85677" i="4"/>
  <c r="D85677" i="4"/>
  <c r="C85677" i="4"/>
  <c r="B85677" i="4"/>
  <c r="I85665" i="4"/>
  <c r="J85665" i="4" s="1"/>
  <c r="H85665" i="4"/>
  <c r="G85665" i="4"/>
  <c r="E85665" i="4"/>
  <c r="D85665" i="4"/>
  <c r="B85665" i="4"/>
  <c r="C85665" i="4"/>
  <c r="I85653" i="4"/>
  <c r="J85653" i="4" s="1"/>
  <c r="H85653" i="4"/>
  <c r="G85653" i="4"/>
  <c r="E85653" i="4"/>
  <c r="D85653" i="4"/>
  <c r="B85653" i="4"/>
  <c r="C85653" i="4"/>
  <c r="I85641" i="4"/>
  <c r="J85641" i="4" s="1"/>
  <c r="H85641" i="4"/>
  <c r="G85641" i="4"/>
  <c r="E85641" i="4"/>
  <c r="D85641" i="4"/>
  <c r="C85641" i="4"/>
  <c r="B85641" i="4"/>
  <c r="I85629" i="4"/>
  <c r="J85629" i="4" s="1"/>
  <c r="H85629" i="4"/>
  <c r="G85629" i="4"/>
  <c r="E85629" i="4"/>
  <c r="D85629" i="4"/>
  <c r="B85629" i="4"/>
  <c r="C85629" i="4"/>
  <c r="I85617" i="4"/>
  <c r="J85617" i="4" s="1"/>
  <c r="H85617" i="4"/>
  <c r="G85617" i="4"/>
  <c r="D85617" i="4"/>
  <c r="E85617" i="4"/>
  <c r="B85617" i="4"/>
  <c r="C85617" i="4"/>
  <c r="I85605" i="4"/>
  <c r="J85605" i="4" s="1"/>
  <c r="H85605" i="4"/>
  <c r="G85605" i="4"/>
  <c r="E85605" i="4"/>
  <c r="D85605" i="4"/>
  <c r="C85605" i="4"/>
  <c r="B85605" i="4"/>
  <c r="I85593" i="4"/>
  <c r="J85593" i="4" s="1"/>
  <c r="H85593" i="4"/>
  <c r="G85593" i="4"/>
  <c r="E85593" i="4"/>
  <c r="D85593" i="4"/>
  <c r="B85593" i="4"/>
  <c r="I85581" i="4"/>
  <c r="J85581" i="4" s="1"/>
  <c r="H85581" i="4"/>
  <c r="G85581" i="4"/>
  <c r="E85581" i="4"/>
  <c r="D85581" i="4"/>
  <c r="B85581" i="4"/>
  <c r="C85581" i="4"/>
  <c r="I85569" i="4"/>
  <c r="J85569" i="4" s="1"/>
  <c r="H85569" i="4"/>
  <c r="G85569" i="4"/>
  <c r="E85569" i="4"/>
  <c r="D85569" i="4"/>
  <c r="C85569" i="4"/>
  <c r="B85569" i="4"/>
  <c r="I85557" i="4"/>
  <c r="J85557" i="4" s="1"/>
  <c r="H85557" i="4"/>
  <c r="G85557" i="4"/>
  <c r="E85557" i="4"/>
  <c r="D85557" i="4"/>
  <c r="B85557" i="4"/>
  <c r="C85557" i="4"/>
  <c r="I85545" i="4"/>
  <c r="J85545" i="4" s="1"/>
  <c r="H85545" i="4"/>
  <c r="G85545" i="4"/>
  <c r="E85545" i="4"/>
  <c r="D85545" i="4"/>
  <c r="B85545" i="4"/>
  <c r="C85545" i="4"/>
  <c r="I85533" i="4"/>
  <c r="J85533" i="4" s="1"/>
  <c r="H85533" i="4"/>
  <c r="G85533" i="4"/>
  <c r="E85533" i="4"/>
  <c r="D85533" i="4"/>
  <c r="C85533" i="4"/>
  <c r="B85533" i="4"/>
  <c r="I85521" i="4"/>
  <c r="J85521" i="4" s="1"/>
  <c r="H85521" i="4"/>
  <c r="G85521" i="4"/>
  <c r="E85521" i="4"/>
  <c r="D85521" i="4"/>
  <c r="B85521" i="4"/>
  <c r="C85521" i="4"/>
  <c r="I85509" i="4"/>
  <c r="J85509" i="4" s="1"/>
  <c r="H85509" i="4"/>
  <c r="G85509" i="4"/>
  <c r="E85509" i="4"/>
  <c r="D85509" i="4"/>
  <c r="B85509" i="4"/>
  <c r="C85509" i="4"/>
  <c r="I85497" i="4"/>
  <c r="J85497" i="4" s="1"/>
  <c r="H85497" i="4"/>
  <c r="G85497" i="4"/>
  <c r="E85497" i="4"/>
  <c r="D85497" i="4"/>
  <c r="C85497" i="4"/>
  <c r="B85497" i="4"/>
  <c r="I85485" i="4"/>
  <c r="J85485" i="4" s="1"/>
  <c r="H85485" i="4"/>
  <c r="G85485" i="4"/>
  <c r="E85485" i="4"/>
  <c r="D85485" i="4"/>
  <c r="B85485" i="4"/>
  <c r="I85473" i="4"/>
  <c r="J85473" i="4" s="1"/>
  <c r="H85473" i="4"/>
  <c r="G85473" i="4"/>
  <c r="D85473" i="4"/>
  <c r="E85473" i="4"/>
  <c r="B85473" i="4"/>
  <c r="C85473" i="4"/>
  <c r="I85461" i="4"/>
  <c r="J85461" i="4" s="1"/>
  <c r="H85461" i="4"/>
  <c r="G85461" i="4"/>
  <c r="E85461" i="4"/>
  <c r="D85461" i="4"/>
  <c r="C85461" i="4"/>
  <c r="B85461" i="4"/>
  <c r="I85449" i="4"/>
  <c r="J85449" i="4" s="1"/>
  <c r="H85449" i="4"/>
  <c r="G85449" i="4"/>
  <c r="E85449" i="4"/>
  <c r="D85449" i="4"/>
  <c r="B85449" i="4"/>
  <c r="C85449" i="4"/>
  <c r="I85437" i="4"/>
  <c r="J85437" i="4" s="1"/>
  <c r="H85437" i="4"/>
  <c r="G85437" i="4"/>
  <c r="E85437" i="4"/>
  <c r="D85437" i="4"/>
  <c r="B85437" i="4"/>
  <c r="C85437" i="4"/>
  <c r="I85425" i="4"/>
  <c r="J85425" i="4" s="1"/>
  <c r="H85425" i="4"/>
  <c r="G85425" i="4"/>
  <c r="E85425" i="4"/>
  <c r="D85425" i="4"/>
  <c r="C85425" i="4"/>
  <c r="B85425" i="4"/>
  <c r="I85413" i="4"/>
  <c r="J85413" i="4" s="1"/>
  <c r="H85413" i="4"/>
  <c r="G85413" i="4"/>
  <c r="E85413" i="4"/>
  <c r="D85413" i="4"/>
  <c r="B85413" i="4"/>
  <c r="C85413" i="4"/>
  <c r="I85401" i="4"/>
  <c r="J85401" i="4" s="1"/>
  <c r="H85401" i="4"/>
  <c r="G85401" i="4"/>
  <c r="E85401" i="4"/>
  <c r="D85401" i="4"/>
  <c r="B85401" i="4"/>
  <c r="C85401" i="4"/>
  <c r="I85389" i="4"/>
  <c r="J85389" i="4" s="1"/>
  <c r="H85389" i="4"/>
  <c r="G85389" i="4"/>
  <c r="E85389" i="4"/>
  <c r="D85389" i="4"/>
  <c r="C85389" i="4"/>
  <c r="B85389" i="4"/>
  <c r="I85377" i="4"/>
  <c r="J85377" i="4" s="1"/>
  <c r="H85377" i="4"/>
  <c r="G85377" i="4"/>
  <c r="E85377" i="4"/>
  <c r="D85377" i="4"/>
  <c r="B85377" i="4"/>
  <c r="I85365" i="4"/>
  <c r="J85365" i="4" s="1"/>
  <c r="H85365" i="4"/>
  <c r="G85365" i="4"/>
  <c r="E85365" i="4"/>
  <c r="D85365" i="4"/>
  <c r="B85365" i="4"/>
  <c r="C85365" i="4"/>
  <c r="I85353" i="4"/>
  <c r="J85353" i="4" s="1"/>
  <c r="H85353" i="4"/>
  <c r="G85353" i="4"/>
  <c r="E85353" i="4"/>
  <c r="D85353" i="4"/>
  <c r="C85353" i="4"/>
  <c r="B85353" i="4"/>
  <c r="I85341" i="4"/>
  <c r="J85341" i="4" s="1"/>
  <c r="H85341" i="4"/>
  <c r="G85341" i="4"/>
  <c r="E85341" i="4"/>
  <c r="D85341" i="4"/>
  <c r="B85341" i="4"/>
  <c r="C85341" i="4"/>
  <c r="I85329" i="4"/>
  <c r="J85329" i="4" s="1"/>
  <c r="H85329" i="4"/>
  <c r="G85329" i="4"/>
  <c r="E85329" i="4"/>
  <c r="D85329" i="4"/>
  <c r="B85329" i="4"/>
  <c r="C85329" i="4"/>
  <c r="I85317" i="4"/>
  <c r="J85317" i="4" s="1"/>
  <c r="H85317" i="4"/>
  <c r="G85317" i="4"/>
  <c r="E85317" i="4"/>
  <c r="D85317" i="4"/>
  <c r="C85317" i="4"/>
  <c r="B85317" i="4"/>
  <c r="I85305" i="4"/>
  <c r="J85305" i="4" s="1"/>
  <c r="H85305" i="4"/>
  <c r="G85305" i="4"/>
  <c r="E85305" i="4"/>
  <c r="D85305" i="4"/>
  <c r="B85305" i="4"/>
  <c r="C85305" i="4"/>
  <c r="I85293" i="4"/>
  <c r="J85293" i="4" s="1"/>
  <c r="H85293" i="4"/>
  <c r="G85293" i="4"/>
  <c r="E85293" i="4"/>
  <c r="D85293" i="4"/>
  <c r="B85293" i="4"/>
  <c r="C85293" i="4"/>
  <c r="I85281" i="4"/>
  <c r="J85281" i="4" s="1"/>
  <c r="H85281" i="4"/>
  <c r="G85281" i="4"/>
  <c r="E85281" i="4"/>
  <c r="D85281" i="4"/>
  <c r="C85281" i="4"/>
  <c r="B85281" i="4"/>
  <c r="I85269" i="4"/>
  <c r="J85269" i="4" s="1"/>
  <c r="H85269" i="4"/>
  <c r="G85269" i="4"/>
  <c r="E85269" i="4"/>
  <c r="D85269" i="4"/>
  <c r="B85269" i="4"/>
  <c r="I85257" i="4"/>
  <c r="J85257" i="4" s="1"/>
  <c r="H85257" i="4"/>
  <c r="G85257" i="4"/>
  <c r="E85257" i="4"/>
  <c r="D85257" i="4"/>
  <c r="B85257" i="4"/>
  <c r="C85257" i="4"/>
  <c r="I85245" i="4"/>
  <c r="J85245" i="4" s="1"/>
  <c r="H85245" i="4"/>
  <c r="G85245" i="4"/>
  <c r="E85245" i="4"/>
  <c r="D85245" i="4"/>
  <c r="C85245" i="4"/>
  <c r="B85245" i="4"/>
  <c r="I85233" i="4"/>
  <c r="J85233" i="4" s="1"/>
  <c r="H85233" i="4"/>
  <c r="G85233" i="4"/>
  <c r="E85233" i="4"/>
  <c r="D85233" i="4"/>
  <c r="B85233" i="4"/>
  <c r="C85233" i="4"/>
  <c r="I85221" i="4"/>
  <c r="J85221" i="4" s="1"/>
  <c r="H85221" i="4"/>
  <c r="G85221" i="4"/>
  <c r="E85221" i="4"/>
  <c r="D85221" i="4"/>
  <c r="B85221" i="4"/>
  <c r="C85221" i="4"/>
  <c r="I85209" i="4"/>
  <c r="J85209" i="4" s="1"/>
  <c r="H85209" i="4"/>
  <c r="G85209" i="4"/>
  <c r="D85209" i="4"/>
  <c r="C85209" i="4"/>
  <c r="B85209" i="4"/>
  <c r="E85209" i="4"/>
  <c r="I85197" i="4"/>
  <c r="J85197" i="4" s="1"/>
  <c r="H85197" i="4"/>
  <c r="G85197" i="4"/>
  <c r="E85197" i="4"/>
  <c r="D85197" i="4"/>
  <c r="B85197" i="4"/>
  <c r="C85197" i="4"/>
  <c r="I85185" i="4"/>
  <c r="J85185" i="4" s="1"/>
  <c r="H85185" i="4"/>
  <c r="G85185" i="4"/>
  <c r="E85185" i="4"/>
  <c r="D85185" i="4"/>
  <c r="B85185" i="4"/>
  <c r="C85185" i="4"/>
  <c r="I85173" i="4"/>
  <c r="J85173" i="4" s="1"/>
  <c r="H85173" i="4"/>
  <c r="G85173" i="4"/>
  <c r="E85173" i="4"/>
  <c r="D85173" i="4"/>
  <c r="C85173" i="4"/>
  <c r="B85173" i="4"/>
  <c r="I85161" i="4"/>
  <c r="J85161" i="4" s="1"/>
  <c r="H85161" i="4"/>
  <c r="G85161" i="4"/>
  <c r="E85161" i="4"/>
  <c r="D85161" i="4"/>
  <c r="B85161" i="4"/>
  <c r="I85149" i="4"/>
  <c r="J85149" i="4" s="1"/>
  <c r="H85149" i="4"/>
  <c r="G85149" i="4"/>
  <c r="E85149" i="4"/>
  <c r="D85149" i="4"/>
  <c r="B85149" i="4"/>
  <c r="C85149" i="4"/>
  <c r="I85137" i="4"/>
  <c r="J85137" i="4" s="1"/>
  <c r="H85137" i="4"/>
  <c r="G85137" i="4"/>
  <c r="E85137" i="4"/>
  <c r="D85137" i="4"/>
  <c r="C85137" i="4"/>
  <c r="B85137" i="4"/>
  <c r="I85125" i="4"/>
  <c r="J85125" i="4" s="1"/>
  <c r="H85125" i="4"/>
  <c r="G85125" i="4"/>
  <c r="E85125" i="4"/>
  <c r="D85125" i="4"/>
  <c r="B85125" i="4"/>
  <c r="C85125" i="4"/>
  <c r="I85113" i="4"/>
  <c r="J85113" i="4" s="1"/>
  <c r="H85113" i="4"/>
  <c r="G85113" i="4"/>
  <c r="E85113" i="4"/>
  <c r="D85113" i="4"/>
  <c r="B85113" i="4"/>
  <c r="C85113" i="4"/>
  <c r="I85101" i="4"/>
  <c r="J85101" i="4" s="1"/>
  <c r="H85101" i="4"/>
  <c r="G85101" i="4"/>
  <c r="E85101" i="4"/>
  <c r="D85101" i="4"/>
  <c r="C85101" i="4"/>
  <c r="B85101" i="4"/>
  <c r="I85089" i="4"/>
  <c r="J85089" i="4" s="1"/>
  <c r="H85089" i="4"/>
  <c r="G85089" i="4"/>
  <c r="E85089" i="4"/>
  <c r="D85089" i="4"/>
  <c r="B85089" i="4"/>
  <c r="C85089" i="4"/>
  <c r="I85077" i="4"/>
  <c r="J85077" i="4" s="1"/>
  <c r="H85077" i="4"/>
  <c r="G85077" i="4"/>
  <c r="E85077" i="4"/>
  <c r="D85077" i="4"/>
  <c r="B85077" i="4"/>
  <c r="C85077" i="4"/>
  <c r="I85065" i="4"/>
  <c r="J85065" i="4" s="1"/>
  <c r="H85065" i="4"/>
  <c r="G85065" i="4"/>
  <c r="D85065" i="4"/>
  <c r="C85065" i="4"/>
  <c r="B85065" i="4"/>
  <c r="E85065" i="4"/>
  <c r="I85053" i="4"/>
  <c r="J85053" i="4" s="1"/>
  <c r="H85053" i="4"/>
  <c r="G85053" i="4"/>
  <c r="E85053" i="4"/>
  <c r="D85053" i="4"/>
  <c r="B85053" i="4"/>
  <c r="I85041" i="4"/>
  <c r="J85041" i="4" s="1"/>
  <c r="H85041" i="4"/>
  <c r="G85041" i="4"/>
  <c r="E85041" i="4"/>
  <c r="D85041" i="4"/>
  <c r="B85041" i="4"/>
  <c r="C85041" i="4"/>
  <c r="I85029" i="4"/>
  <c r="J85029" i="4" s="1"/>
  <c r="H85029" i="4"/>
  <c r="G85029" i="4"/>
  <c r="E85029" i="4"/>
  <c r="D85029" i="4"/>
  <c r="C85029" i="4"/>
  <c r="B85029" i="4"/>
  <c r="I85017" i="4"/>
  <c r="J85017" i="4" s="1"/>
  <c r="H85017" i="4"/>
  <c r="G85017" i="4"/>
  <c r="E85017" i="4"/>
  <c r="D85017" i="4"/>
  <c r="B85017" i="4"/>
  <c r="C85017" i="4"/>
  <c r="I85005" i="4"/>
  <c r="J85005" i="4" s="1"/>
  <c r="H85005" i="4"/>
  <c r="G85005" i="4"/>
  <c r="D85005" i="4"/>
  <c r="B85005" i="4"/>
  <c r="E85005" i="4"/>
  <c r="C85005" i="4"/>
  <c r="I84993" i="4"/>
  <c r="J84993" i="4" s="1"/>
  <c r="H84993" i="4"/>
  <c r="G84993" i="4"/>
  <c r="E84993" i="4"/>
  <c r="D84993" i="4"/>
  <c r="C84993" i="4"/>
  <c r="B84993" i="4"/>
  <c r="I84981" i="4"/>
  <c r="J84981" i="4" s="1"/>
  <c r="H84981" i="4"/>
  <c r="G84981" i="4"/>
  <c r="E84981" i="4"/>
  <c r="D84981" i="4"/>
  <c r="B84981" i="4"/>
  <c r="C84981" i="4"/>
  <c r="I84969" i="4"/>
  <c r="J84969" i="4" s="1"/>
  <c r="H84969" i="4"/>
  <c r="G84969" i="4"/>
  <c r="E84969" i="4"/>
  <c r="D84969" i="4"/>
  <c r="B84969" i="4"/>
  <c r="C84969" i="4"/>
  <c r="I84957" i="4"/>
  <c r="J84957" i="4" s="1"/>
  <c r="H84957" i="4"/>
  <c r="G84957" i="4"/>
  <c r="E84957" i="4"/>
  <c r="D84957" i="4"/>
  <c r="C84957" i="4"/>
  <c r="B84957" i="4"/>
  <c r="I84945" i="4"/>
  <c r="J84945" i="4" s="1"/>
  <c r="H84945" i="4"/>
  <c r="G84945" i="4"/>
  <c r="E84945" i="4"/>
  <c r="D84945" i="4"/>
  <c r="B84945" i="4"/>
  <c r="I84933" i="4"/>
  <c r="J84933" i="4" s="1"/>
  <c r="H84933" i="4"/>
  <c r="G84933" i="4"/>
  <c r="E84933" i="4"/>
  <c r="D84933" i="4"/>
  <c r="B84933" i="4"/>
  <c r="C84933" i="4"/>
  <c r="I84921" i="4"/>
  <c r="J84921" i="4" s="1"/>
  <c r="H84921" i="4"/>
  <c r="G84921" i="4"/>
  <c r="E84921" i="4"/>
  <c r="D84921" i="4"/>
  <c r="C84921" i="4"/>
  <c r="B84921" i="4"/>
  <c r="I84909" i="4"/>
  <c r="J84909" i="4" s="1"/>
  <c r="H84909" i="4"/>
  <c r="G84909" i="4"/>
  <c r="E84909" i="4"/>
  <c r="D84909" i="4"/>
  <c r="B84909" i="4"/>
  <c r="C84909" i="4"/>
  <c r="I84897" i="4"/>
  <c r="J84897" i="4" s="1"/>
  <c r="H84897" i="4"/>
  <c r="G84897" i="4"/>
  <c r="E84897" i="4"/>
  <c r="D84897" i="4"/>
  <c r="B84897" i="4"/>
  <c r="C84897" i="4"/>
  <c r="I84885" i="4"/>
  <c r="J84885" i="4" s="1"/>
  <c r="H84885" i="4"/>
  <c r="G84885" i="4"/>
  <c r="E84885" i="4"/>
  <c r="D84885" i="4"/>
  <c r="C84885" i="4"/>
  <c r="B84885" i="4"/>
  <c r="I84873" i="4"/>
  <c r="J84873" i="4" s="1"/>
  <c r="H84873" i="4"/>
  <c r="G84873" i="4"/>
  <c r="E84873" i="4"/>
  <c r="D84873" i="4"/>
  <c r="B84873" i="4"/>
  <c r="C84873" i="4"/>
  <c r="I84861" i="4"/>
  <c r="J84861" i="4" s="1"/>
  <c r="H84861" i="4"/>
  <c r="G84861" i="4"/>
  <c r="D84861" i="4"/>
  <c r="B84861" i="4"/>
  <c r="E84861" i="4"/>
  <c r="C84861" i="4"/>
  <c r="I84849" i="4"/>
  <c r="J84849" i="4" s="1"/>
  <c r="H84849" i="4"/>
  <c r="G84849" i="4"/>
  <c r="E84849" i="4"/>
  <c r="D84849" i="4"/>
  <c r="C84849" i="4"/>
  <c r="B84849" i="4"/>
  <c r="I84837" i="4"/>
  <c r="J84837" i="4" s="1"/>
  <c r="H84837" i="4"/>
  <c r="G84837" i="4"/>
  <c r="E84837" i="4"/>
  <c r="D84837" i="4"/>
  <c r="B84837" i="4"/>
  <c r="I84825" i="4"/>
  <c r="J84825" i="4" s="1"/>
  <c r="H84825" i="4"/>
  <c r="G84825" i="4"/>
  <c r="E84825" i="4"/>
  <c r="D84825" i="4"/>
  <c r="B84825" i="4"/>
  <c r="C84825" i="4"/>
  <c r="I84813" i="4"/>
  <c r="J84813" i="4" s="1"/>
  <c r="H84813" i="4"/>
  <c r="G84813" i="4"/>
  <c r="E84813" i="4"/>
  <c r="D84813" i="4"/>
  <c r="C84813" i="4"/>
  <c r="B84813" i="4"/>
  <c r="I84801" i="4"/>
  <c r="J84801" i="4" s="1"/>
  <c r="H84801" i="4"/>
  <c r="G84801" i="4"/>
  <c r="D84801" i="4"/>
  <c r="B84801" i="4"/>
  <c r="E84801" i="4"/>
  <c r="C84801" i="4"/>
  <c r="I84789" i="4"/>
  <c r="J84789" i="4" s="1"/>
  <c r="H84789" i="4"/>
  <c r="G84789" i="4"/>
  <c r="E84789" i="4"/>
  <c r="D84789" i="4"/>
  <c r="B84789" i="4"/>
  <c r="C84789" i="4"/>
  <c r="I84777" i="4"/>
  <c r="J84777" i="4" s="1"/>
  <c r="H84777" i="4"/>
  <c r="G84777" i="4"/>
  <c r="D84777" i="4"/>
  <c r="E84777" i="4"/>
  <c r="C84777" i="4"/>
  <c r="B84777" i="4"/>
  <c r="I84765" i="4"/>
  <c r="J84765" i="4" s="1"/>
  <c r="H84765" i="4"/>
  <c r="G84765" i="4"/>
  <c r="E84765" i="4"/>
  <c r="D84765" i="4"/>
  <c r="B84765" i="4"/>
  <c r="C84765" i="4"/>
  <c r="I84753" i="4"/>
  <c r="J84753" i="4" s="1"/>
  <c r="H84753" i="4"/>
  <c r="G84753" i="4"/>
  <c r="E84753" i="4"/>
  <c r="D84753" i="4"/>
  <c r="B84753" i="4"/>
  <c r="C84753" i="4"/>
  <c r="I84741" i="4"/>
  <c r="J84741" i="4" s="1"/>
  <c r="H84741" i="4"/>
  <c r="G84741" i="4"/>
  <c r="E84741" i="4"/>
  <c r="D84741" i="4"/>
  <c r="C84741" i="4"/>
  <c r="B84741" i="4"/>
  <c r="I84729" i="4"/>
  <c r="J84729" i="4" s="1"/>
  <c r="H84729" i="4"/>
  <c r="G84729" i="4"/>
  <c r="E84729" i="4"/>
  <c r="D84729" i="4"/>
  <c r="B84729" i="4"/>
  <c r="I84717" i="4"/>
  <c r="J84717" i="4" s="1"/>
  <c r="H84717" i="4"/>
  <c r="G84717" i="4"/>
  <c r="E84717" i="4"/>
  <c r="D84717" i="4"/>
  <c r="B84717" i="4"/>
  <c r="C84717" i="4"/>
  <c r="I84705" i="4"/>
  <c r="J84705" i="4" s="1"/>
  <c r="H84705" i="4"/>
  <c r="G84705" i="4"/>
  <c r="E84705" i="4"/>
  <c r="D84705" i="4"/>
  <c r="C84705" i="4"/>
  <c r="B84705" i="4"/>
  <c r="I84693" i="4"/>
  <c r="J84693" i="4" s="1"/>
  <c r="H84693" i="4"/>
  <c r="G84693" i="4"/>
  <c r="E84693" i="4"/>
  <c r="D84693" i="4"/>
  <c r="B84693" i="4"/>
  <c r="C84693" i="4"/>
  <c r="I84681" i="4"/>
  <c r="J84681" i="4" s="1"/>
  <c r="H84681" i="4"/>
  <c r="G84681" i="4"/>
  <c r="E84681" i="4"/>
  <c r="D84681" i="4"/>
  <c r="B84681" i="4"/>
  <c r="C84681" i="4"/>
  <c r="I84669" i="4"/>
  <c r="J84669" i="4" s="1"/>
  <c r="H84669" i="4"/>
  <c r="E84669" i="4"/>
  <c r="G84669" i="4"/>
  <c r="D84669" i="4"/>
  <c r="C84669" i="4"/>
  <c r="B84669" i="4"/>
  <c r="I84657" i="4"/>
  <c r="J84657" i="4" s="1"/>
  <c r="H84657" i="4"/>
  <c r="G84657" i="4"/>
  <c r="D84657" i="4"/>
  <c r="B84657" i="4"/>
  <c r="E84657" i="4"/>
  <c r="C84657" i="4"/>
  <c r="I84645" i="4"/>
  <c r="J84645" i="4" s="1"/>
  <c r="H84645" i="4"/>
  <c r="G84645" i="4"/>
  <c r="E84645" i="4"/>
  <c r="D84645" i="4"/>
  <c r="B84645" i="4"/>
  <c r="C84645" i="4"/>
  <c r="I84633" i="4"/>
  <c r="J84633" i="4" s="1"/>
  <c r="H84633" i="4"/>
  <c r="G84633" i="4"/>
  <c r="E84633" i="4"/>
  <c r="D84633" i="4"/>
  <c r="C84633" i="4"/>
  <c r="B84633" i="4"/>
  <c r="I84621" i="4"/>
  <c r="J84621" i="4" s="1"/>
  <c r="H84621" i="4"/>
  <c r="G84621" i="4"/>
  <c r="E84621" i="4"/>
  <c r="D84621" i="4"/>
  <c r="B84621" i="4"/>
  <c r="I84609" i="4"/>
  <c r="J84609" i="4" s="1"/>
  <c r="H84609" i="4"/>
  <c r="G84609" i="4"/>
  <c r="E84609" i="4"/>
  <c r="D84609" i="4"/>
  <c r="B84609" i="4"/>
  <c r="C84609" i="4"/>
  <c r="I84597" i="4"/>
  <c r="J84597" i="4" s="1"/>
  <c r="H84597" i="4"/>
  <c r="G84597" i="4"/>
  <c r="D84597" i="4"/>
  <c r="C84597" i="4"/>
  <c r="B84597" i="4"/>
  <c r="E84597" i="4"/>
  <c r="I84585" i="4"/>
  <c r="J84585" i="4" s="1"/>
  <c r="H84585" i="4"/>
  <c r="G84585" i="4"/>
  <c r="E84585" i="4"/>
  <c r="D84585" i="4"/>
  <c r="B84585" i="4"/>
  <c r="C84585" i="4"/>
  <c r="I84573" i="4"/>
  <c r="J84573" i="4" s="1"/>
  <c r="H84573" i="4"/>
  <c r="G84573" i="4"/>
  <c r="D84573" i="4"/>
  <c r="E84573" i="4"/>
  <c r="B84573" i="4"/>
  <c r="C84573" i="4"/>
  <c r="I84561" i="4"/>
  <c r="J84561" i="4" s="1"/>
  <c r="H84561" i="4"/>
  <c r="G84561" i="4"/>
  <c r="E84561" i="4"/>
  <c r="D84561" i="4"/>
  <c r="C84561" i="4"/>
  <c r="B84561" i="4"/>
  <c r="I84549" i="4"/>
  <c r="J84549" i="4" s="1"/>
  <c r="H84549" i="4"/>
  <c r="G84549" i="4"/>
  <c r="E84549" i="4"/>
  <c r="D84549" i="4"/>
  <c r="B84549" i="4"/>
  <c r="C84549" i="4"/>
  <c r="I84537" i="4"/>
  <c r="J84537" i="4" s="1"/>
  <c r="H84537" i="4"/>
  <c r="G84537" i="4"/>
  <c r="E84537" i="4"/>
  <c r="D84537" i="4"/>
  <c r="B84537" i="4"/>
  <c r="C84537" i="4"/>
  <c r="I84525" i="4"/>
  <c r="J84525" i="4" s="1"/>
  <c r="H84525" i="4"/>
  <c r="G84525" i="4"/>
  <c r="E84525" i="4"/>
  <c r="D84525" i="4"/>
  <c r="C84525" i="4"/>
  <c r="B84525" i="4"/>
  <c r="I84513" i="4"/>
  <c r="J84513" i="4" s="1"/>
  <c r="H84513" i="4"/>
  <c r="G84513" i="4"/>
  <c r="E84513" i="4"/>
  <c r="D84513" i="4"/>
  <c r="B84513" i="4"/>
  <c r="I84501" i="4"/>
  <c r="J84501" i="4" s="1"/>
  <c r="H84501" i="4"/>
  <c r="G84501" i="4"/>
  <c r="E84501" i="4"/>
  <c r="D84501" i="4"/>
  <c r="B84501" i="4"/>
  <c r="C84501" i="4"/>
  <c r="I84489" i="4"/>
  <c r="J84489" i="4" s="1"/>
  <c r="H84489" i="4"/>
  <c r="G84489" i="4"/>
  <c r="E84489" i="4"/>
  <c r="D84489" i="4"/>
  <c r="C84489" i="4"/>
  <c r="B84489" i="4"/>
  <c r="I84477" i="4"/>
  <c r="J84477" i="4" s="1"/>
  <c r="H84477" i="4"/>
  <c r="G84477" i="4"/>
  <c r="E84477" i="4"/>
  <c r="D84477" i="4"/>
  <c r="B84477" i="4"/>
  <c r="C84477" i="4"/>
  <c r="I84465" i="4"/>
  <c r="J84465" i="4" s="1"/>
  <c r="H84465" i="4"/>
  <c r="G84465" i="4"/>
  <c r="E84465" i="4"/>
  <c r="D84465" i="4"/>
  <c r="B84465" i="4"/>
  <c r="C84465" i="4"/>
  <c r="I84453" i="4"/>
  <c r="J84453" i="4" s="1"/>
  <c r="H84453" i="4"/>
  <c r="G84453" i="4"/>
  <c r="D84453" i="4"/>
  <c r="C84453" i="4"/>
  <c r="B84453" i="4"/>
  <c r="E84453" i="4"/>
  <c r="I84441" i="4"/>
  <c r="J84441" i="4" s="1"/>
  <c r="H84441" i="4"/>
  <c r="G84441" i="4"/>
  <c r="E84441" i="4"/>
  <c r="D84441" i="4"/>
  <c r="B84441" i="4"/>
  <c r="C84441" i="4"/>
  <c r="I84429" i="4"/>
  <c r="J84429" i="4" s="1"/>
  <c r="H84429" i="4"/>
  <c r="G84429" i="4"/>
  <c r="E84429" i="4"/>
  <c r="D84429" i="4"/>
  <c r="B84429" i="4"/>
  <c r="C84429" i="4"/>
  <c r="I84417" i="4"/>
  <c r="J84417" i="4" s="1"/>
  <c r="H84417" i="4"/>
  <c r="G84417" i="4"/>
  <c r="E84417" i="4"/>
  <c r="D84417" i="4"/>
  <c r="C84417" i="4"/>
  <c r="B84417" i="4"/>
  <c r="I84405" i="4"/>
  <c r="J84405" i="4" s="1"/>
  <c r="H84405" i="4"/>
  <c r="G84405" i="4"/>
  <c r="E84405" i="4"/>
  <c r="D84405" i="4"/>
  <c r="B84405" i="4"/>
  <c r="I84393" i="4"/>
  <c r="J84393" i="4" s="1"/>
  <c r="H84393" i="4"/>
  <c r="G84393" i="4"/>
  <c r="E84393" i="4"/>
  <c r="D84393" i="4"/>
  <c r="B84393" i="4"/>
  <c r="C84393" i="4"/>
  <c r="I84381" i="4"/>
  <c r="J84381" i="4" s="1"/>
  <c r="H84381" i="4"/>
  <c r="G84381" i="4"/>
  <c r="E84381" i="4"/>
  <c r="D84381" i="4"/>
  <c r="C84381" i="4"/>
  <c r="B84381" i="4"/>
  <c r="I84369" i="4"/>
  <c r="J84369" i="4" s="1"/>
  <c r="H84369" i="4"/>
  <c r="G84369" i="4"/>
  <c r="D84369" i="4"/>
  <c r="E84369" i="4"/>
  <c r="B84369" i="4"/>
  <c r="C84369" i="4"/>
  <c r="I84357" i="4"/>
  <c r="J84357" i="4" s="1"/>
  <c r="H84357" i="4"/>
  <c r="G84357" i="4"/>
  <c r="E84357" i="4"/>
  <c r="D84357" i="4"/>
  <c r="B84357" i="4"/>
  <c r="C84357" i="4"/>
  <c r="I84345" i="4"/>
  <c r="J84345" i="4" s="1"/>
  <c r="H84345" i="4"/>
  <c r="G84345" i="4"/>
  <c r="E84345" i="4"/>
  <c r="D84345" i="4"/>
  <c r="C84345" i="4"/>
  <c r="B84345" i="4"/>
  <c r="I84333" i="4"/>
  <c r="J84333" i="4" s="1"/>
  <c r="H84333" i="4"/>
  <c r="G84333" i="4"/>
  <c r="E84333" i="4"/>
  <c r="D84333" i="4"/>
  <c r="B84333" i="4"/>
  <c r="C84333" i="4"/>
  <c r="I84321" i="4"/>
  <c r="J84321" i="4" s="1"/>
  <c r="H84321" i="4"/>
  <c r="G84321" i="4"/>
  <c r="E84321" i="4"/>
  <c r="D84321" i="4"/>
  <c r="B84321" i="4"/>
  <c r="C84321" i="4"/>
  <c r="I84309" i="4"/>
  <c r="J84309" i="4" s="1"/>
  <c r="H84309" i="4"/>
  <c r="G84309" i="4"/>
  <c r="E84309" i="4"/>
  <c r="D84309" i="4"/>
  <c r="C84309" i="4"/>
  <c r="B84309" i="4"/>
  <c r="I84297" i="4"/>
  <c r="J84297" i="4" s="1"/>
  <c r="H84297" i="4"/>
  <c r="G84297" i="4"/>
  <c r="E84297" i="4"/>
  <c r="D84297" i="4"/>
  <c r="B84297" i="4"/>
  <c r="I84285" i="4"/>
  <c r="J84285" i="4" s="1"/>
  <c r="H84285" i="4"/>
  <c r="G84285" i="4"/>
  <c r="E84285" i="4"/>
  <c r="D84285" i="4"/>
  <c r="B84285" i="4"/>
  <c r="C84285" i="4"/>
  <c r="I84273" i="4"/>
  <c r="J84273" i="4" s="1"/>
  <c r="H84273" i="4"/>
  <c r="G84273" i="4"/>
  <c r="E84273" i="4"/>
  <c r="D84273" i="4"/>
  <c r="C84273" i="4"/>
  <c r="B84273" i="4"/>
  <c r="I84261" i="4"/>
  <c r="J84261" i="4" s="1"/>
  <c r="H84261" i="4"/>
  <c r="G84261" i="4"/>
  <c r="E84261" i="4"/>
  <c r="D84261" i="4"/>
  <c r="B84261" i="4"/>
  <c r="C84261" i="4"/>
  <c r="I84249" i="4"/>
  <c r="J84249" i="4" s="1"/>
  <c r="H84249" i="4"/>
  <c r="G84249" i="4"/>
  <c r="E84249" i="4"/>
  <c r="D84249" i="4"/>
  <c r="B84249" i="4"/>
  <c r="C84249" i="4"/>
  <c r="I84237" i="4"/>
  <c r="J84237" i="4" s="1"/>
  <c r="H84237" i="4"/>
  <c r="G84237" i="4"/>
  <c r="E84237" i="4"/>
  <c r="D84237" i="4"/>
  <c r="C84237" i="4"/>
  <c r="B84237" i="4"/>
  <c r="I84225" i="4"/>
  <c r="J84225" i="4" s="1"/>
  <c r="H84225" i="4"/>
  <c r="G84225" i="4"/>
  <c r="E84225" i="4"/>
  <c r="D84225" i="4"/>
  <c r="B84225" i="4"/>
  <c r="C84225" i="4"/>
  <c r="I84213" i="4"/>
  <c r="J84213" i="4" s="1"/>
  <c r="H84213" i="4"/>
  <c r="G84213" i="4"/>
  <c r="E84213" i="4"/>
  <c r="D84213" i="4"/>
  <c r="B84213" i="4"/>
  <c r="C84213" i="4"/>
  <c r="I84201" i="4"/>
  <c r="J84201" i="4" s="1"/>
  <c r="H84201" i="4"/>
  <c r="G84201" i="4"/>
  <c r="E84201" i="4"/>
  <c r="D84201" i="4"/>
  <c r="C84201" i="4"/>
  <c r="B84201" i="4"/>
  <c r="I84189" i="4"/>
  <c r="J84189" i="4" s="1"/>
  <c r="H84189" i="4"/>
  <c r="G84189" i="4"/>
  <c r="E84189" i="4"/>
  <c r="D84189" i="4"/>
  <c r="B84189" i="4"/>
  <c r="I84177" i="4"/>
  <c r="J84177" i="4" s="1"/>
  <c r="H84177" i="4"/>
  <c r="G84177" i="4"/>
  <c r="E84177" i="4"/>
  <c r="D84177" i="4"/>
  <c r="B84177" i="4"/>
  <c r="C84177" i="4"/>
  <c r="I84165" i="4"/>
  <c r="J84165" i="4" s="1"/>
  <c r="H84165" i="4"/>
  <c r="G84165" i="4"/>
  <c r="D84165" i="4"/>
  <c r="E84165" i="4"/>
  <c r="C84165" i="4"/>
  <c r="B84165" i="4"/>
  <c r="I84153" i="4"/>
  <c r="J84153" i="4" s="1"/>
  <c r="H84153" i="4"/>
  <c r="G84153" i="4"/>
  <c r="E84153" i="4"/>
  <c r="D84153" i="4"/>
  <c r="B84153" i="4"/>
  <c r="C84153" i="4"/>
  <c r="I84141" i="4"/>
  <c r="J84141" i="4" s="1"/>
  <c r="H84141" i="4"/>
  <c r="G84141" i="4"/>
  <c r="E84141" i="4"/>
  <c r="D84141" i="4"/>
  <c r="B84141" i="4"/>
  <c r="C84141" i="4"/>
  <c r="I84129" i="4"/>
  <c r="J84129" i="4" s="1"/>
  <c r="H84129" i="4"/>
  <c r="G84129" i="4"/>
  <c r="E84129" i="4"/>
  <c r="D84129" i="4"/>
  <c r="C84129" i="4"/>
  <c r="B84129" i="4"/>
  <c r="I84117" i="4"/>
  <c r="J84117" i="4" s="1"/>
  <c r="H84117" i="4"/>
  <c r="G84117" i="4"/>
  <c r="E84117" i="4"/>
  <c r="D84117" i="4"/>
  <c r="B84117" i="4"/>
  <c r="C84117" i="4"/>
  <c r="I84105" i="4"/>
  <c r="J84105" i="4" s="1"/>
  <c r="H84105" i="4"/>
  <c r="G84105" i="4"/>
  <c r="E84105" i="4"/>
  <c r="D84105" i="4"/>
  <c r="B84105" i="4"/>
  <c r="C84105" i="4"/>
  <c r="I84093" i="4"/>
  <c r="J84093" i="4" s="1"/>
  <c r="H84093" i="4"/>
  <c r="G84093" i="4"/>
  <c r="E84093" i="4"/>
  <c r="D84093" i="4"/>
  <c r="C84093" i="4"/>
  <c r="B84093" i="4"/>
  <c r="I84081" i="4"/>
  <c r="J84081" i="4" s="1"/>
  <c r="H84081" i="4"/>
  <c r="G84081" i="4"/>
  <c r="E84081" i="4"/>
  <c r="D84081" i="4"/>
  <c r="B84081" i="4"/>
  <c r="I84069" i="4"/>
  <c r="J84069" i="4" s="1"/>
  <c r="H84069" i="4"/>
  <c r="G84069" i="4"/>
  <c r="E84069" i="4"/>
  <c r="D84069" i="4"/>
  <c r="B84069" i="4"/>
  <c r="C84069" i="4"/>
  <c r="I84057" i="4"/>
  <c r="J84057" i="4" s="1"/>
  <c r="H84057" i="4"/>
  <c r="G84057" i="4"/>
  <c r="E84057" i="4"/>
  <c r="D84057" i="4"/>
  <c r="C84057" i="4"/>
  <c r="B84057" i="4"/>
  <c r="I84045" i="4"/>
  <c r="J84045" i="4" s="1"/>
  <c r="H84045" i="4"/>
  <c r="G84045" i="4"/>
  <c r="E84045" i="4"/>
  <c r="D84045" i="4"/>
  <c r="B84045" i="4"/>
  <c r="C84045" i="4"/>
  <c r="I84033" i="4"/>
  <c r="J84033" i="4" s="1"/>
  <c r="H84033" i="4"/>
  <c r="G84033" i="4"/>
  <c r="E84033" i="4"/>
  <c r="D84033" i="4"/>
  <c r="B84033" i="4"/>
  <c r="C84033" i="4"/>
  <c r="I84021" i="4"/>
  <c r="J84021" i="4" s="1"/>
  <c r="H84021" i="4"/>
  <c r="G84021" i="4"/>
  <c r="E84021" i="4"/>
  <c r="D84021" i="4"/>
  <c r="C84021" i="4"/>
  <c r="B84021" i="4"/>
  <c r="I84009" i="4"/>
  <c r="J84009" i="4" s="1"/>
  <c r="H84009" i="4"/>
  <c r="G84009" i="4"/>
  <c r="E84009" i="4"/>
  <c r="D84009" i="4"/>
  <c r="B84009" i="4"/>
  <c r="C84009" i="4"/>
  <c r="I83997" i="4"/>
  <c r="J83997" i="4" s="1"/>
  <c r="H83997" i="4"/>
  <c r="G83997" i="4"/>
  <c r="E83997" i="4"/>
  <c r="D83997" i="4"/>
  <c r="B83997" i="4"/>
  <c r="C83997" i="4"/>
  <c r="I83985" i="4"/>
  <c r="J83985" i="4" s="1"/>
  <c r="H83985" i="4"/>
  <c r="G83985" i="4"/>
  <c r="E83985" i="4"/>
  <c r="D83985" i="4"/>
  <c r="C83985" i="4"/>
  <c r="B83985" i="4"/>
  <c r="I83973" i="4"/>
  <c r="J83973" i="4" s="1"/>
  <c r="H83973" i="4"/>
  <c r="G83973" i="4"/>
  <c r="E83973" i="4"/>
  <c r="D83973" i="4"/>
  <c r="B83973" i="4"/>
  <c r="I83961" i="4"/>
  <c r="J83961" i="4" s="1"/>
  <c r="H83961" i="4"/>
  <c r="G83961" i="4"/>
  <c r="E83961" i="4"/>
  <c r="D83961" i="4"/>
  <c r="B83961" i="4"/>
  <c r="C83961" i="4"/>
  <c r="I83949" i="4"/>
  <c r="J83949" i="4" s="1"/>
  <c r="H83949" i="4"/>
  <c r="G83949" i="4"/>
  <c r="E83949" i="4"/>
  <c r="D83949" i="4"/>
  <c r="C83949" i="4"/>
  <c r="B83949" i="4"/>
  <c r="I83937" i="4"/>
  <c r="J83937" i="4" s="1"/>
  <c r="H83937" i="4"/>
  <c r="G83937" i="4"/>
  <c r="E83937" i="4"/>
  <c r="D83937" i="4"/>
  <c r="B83937" i="4"/>
  <c r="C83937" i="4"/>
  <c r="I83925" i="4"/>
  <c r="J83925" i="4" s="1"/>
  <c r="H83925" i="4"/>
  <c r="G83925" i="4"/>
  <c r="E83925" i="4"/>
  <c r="D83925" i="4"/>
  <c r="B83925" i="4"/>
  <c r="C83925" i="4"/>
  <c r="I83913" i="4"/>
  <c r="J83913" i="4" s="1"/>
  <c r="H83913" i="4"/>
  <c r="G83913" i="4"/>
  <c r="E83913" i="4"/>
  <c r="D83913" i="4"/>
  <c r="C83913" i="4"/>
  <c r="B83913" i="4"/>
  <c r="I83901" i="4"/>
  <c r="J83901" i="4" s="1"/>
  <c r="H83901" i="4"/>
  <c r="G83901" i="4"/>
  <c r="E83901" i="4"/>
  <c r="D83901" i="4"/>
  <c r="B83901" i="4"/>
  <c r="C83901" i="4"/>
  <c r="I83889" i="4"/>
  <c r="J83889" i="4" s="1"/>
  <c r="H83889" i="4"/>
  <c r="G83889" i="4"/>
  <c r="E83889" i="4"/>
  <c r="D83889" i="4"/>
  <c r="B83889" i="4"/>
  <c r="C83889" i="4"/>
  <c r="I83877" i="4"/>
  <c r="J83877" i="4" s="1"/>
  <c r="H83877" i="4"/>
  <c r="G83877" i="4"/>
  <c r="E83877" i="4"/>
  <c r="D83877" i="4"/>
  <c r="C83877" i="4"/>
  <c r="B83877" i="4"/>
  <c r="I83865" i="4"/>
  <c r="J83865" i="4" s="1"/>
  <c r="H83865" i="4"/>
  <c r="G83865" i="4"/>
  <c r="E83865" i="4"/>
  <c r="D83865" i="4"/>
  <c r="B83865" i="4"/>
  <c r="I83853" i="4"/>
  <c r="J83853" i="4" s="1"/>
  <c r="H83853" i="4"/>
  <c r="G83853" i="4"/>
  <c r="E83853" i="4"/>
  <c r="D83853" i="4"/>
  <c r="B83853" i="4"/>
  <c r="C83853" i="4"/>
  <c r="I83841" i="4"/>
  <c r="J83841" i="4" s="1"/>
  <c r="H83841" i="4"/>
  <c r="G83841" i="4"/>
  <c r="E83841" i="4"/>
  <c r="D83841" i="4"/>
  <c r="C83841" i="4"/>
  <c r="B83841" i="4"/>
  <c r="I83829" i="4"/>
  <c r="J83829" i="4" s="1"/>
  <c r="H83829" i="4"/>
  <c r="G83829" i="4"/>
  <c r="E83829" i="4"/>
  <c r="D83829" i="4"/>
  <c r="B83829" i="4"/>
  <c r="C83829" i="4"/>
  <c r="I83817" i="4"/>
  <c r="J83817" i="4" s="1"/>
  <c r="H83817" i="4"/>
  <c r="G83817" i="4"/>
  <c r="E83817" i="4"/>
  <c r="D83817" i="4"/>
  <c r="B83817" i="4"/>
  <c r="C83817" i="4"/>
  <c r="I83805" i="4"/>
  <c r="J83805" i="4" s="1"/>
  <c r="H83805" i="4"/>
  <c r="G83805" i="4"/>
  <c r="E83805" i="4"/>
  <c r="D83805" i="4"/>
  <c r="C83805" i="4"/>
  <c r="B83805" i="4"/>
  <c r="I83793" i="4"/>
  <c r="J83793" i="4" s="1"/>
  <c r="H83793" i="4"/>
  <c r="G83793" i="4"/>
  <c r="E83793" i="4"/>
  <c r="D83793" i="4"/>
  <c r="B83793" i="4"/>
  <c r="C83793" i="4"/>
  <c r="I83781" i="4"/>
  <c r="J83781" i="4" s="1"/>
  <c r="H83781" i="4"/>
  <c r="G83781" i="4"/>
  <c r="E83781" i="4"/>
  <c r="D83781" i="4"/>
  <c r="B83781" i="4"/>
  <c r="C83781" i="4"/>
  <c r="I83769" i="4"/>
  <c r="J83769" i="4" s="1"/>
  <c r="H83769" i="4"/>
  <c r="G83769" i="4"/>
  <c r="E83769" i="4"/>
  <c r="D83769" i="4"/>
  <c r="C83769" i="4"/>
  <c r="B83769" i="4"/>
  <c r="I83757" i="4"/>
  <c r="J83757" i="4" s="1"/>
  <c r="H83757" i="4"/>
  <c r="G83757" i="4"/>
  <c r="E83757" i="4"/>
  <c r="D83757" i="4"/>
  <c r="B83757" i="4"/>
  <c r="I83745" i="4"/>
  <c r="J83745" i="4" s="1"/>
  <c r="H83745" i="4"/>
  <c r="G83745" i="4"/>
  <c r="D83745" i="4"/>
  <c r="E83745" i="4"/>
  <c r="B83745" i="4"/>
  <c r="C83745" i="4"/>
  <c r="I83733" i="4"/>
  <c r="J83733" i="4" s="1"/>
  <c r="H83733" i="4"/>
  <c r="G83733" i="4"/>
  <c r="E83733" i="4"/>
  <c r="D83733" i="4"/>
  <c r="C83733" i="4"/>
  <c r="B83733" i="4"/>
  <c r="I83721" i="4"/>
  <c r="J83721" i="4" s="1"/>
  <c r="H83721" i="4"/>
  <c r="G83721" i="4"/>
  <c r="E83721" i="4"/>
  <c r="D83721" i="4"/>
  <c r="B83721" i="4"/>
  <c r="C83721" i="4"/>
  <c r="I83709" i="4"/>
  <c r="J83709" i="4" s="1"/>
  <c r="H83709" i="4"/>
  <c r="G83709" i="4"/>
  <c r="E83709" i="4"/>
  <c r="D83709" i="4"/>
  <c r="B83709" i="4"/>
  <c r="C83709" i="4"/>
  <c r="I83697" i="4"/>
  <c r="J83697" i="4" s="1"/>
  <c r="H83697" i="4"/>
  <c r="G83697" i="4"/>
  <c r="E83697" i="4"/>
  <c r="D83697" i="4"/>
  <c r="C83697" i="4"/>
  <c r="B83697" i="4"/>
  <c r="I83685" i="4"/>
  <c r="J83685" i="4" s="1"/>
  <c r="H83685" i="4"/>
  <c r="G83685" i="4"/>
  <c r="E83685" i="4"/>
  <c r="D83685" i="4"/>
  <c r="B83685" i="4"/>
  <c r="C83685" i="4"/>
  <c r="I83673" i="4"/>
  <c r="J83673" i="4" s="1"/>
  <c r="H83673" i="4"/>
  <c r="G83673" i="4"/>
  <c r="E83673" i="4"/>
  <c r="D83673" i="4"/>
  <c r="B83673" i="4"/>
  <c r="C83673" i="4"/>
  <c r="I83661" i="4"/>
  <c r="J83661" i="4" s="1"/>
  <c r="H83661" i="4"/>
  <c r="E83661" i="4"/>
  <c r="G83661" i="4"/>
  <c r="D83661" i="4"/>
  <c r="C83661" i="4"/>
  <c r="B83661" i="4"/>
  <c r="I83649" i="4"/>
  <c r="J83649" i="4" s="1"/>
  <c r="H83649" i="4"/>
  <c r="G83649" i="4"/>
  <c r="E83649" i="4"/>
  <c r="D83649" i="4"/>
  <c r="B83649" i="4"/>
  <c r="I83637" i="4"/>
  <c r="J83637" i="4" s="1"/>
  <c r="H83637" i="4"/>
  <c r="G83637" i="4"/>
  <c r="E83637" i="4"/>
  <c r="D83637" i="4"/>
  <c r="B83637" i="4"/>
  <c r="C83637" i="4"/>
  <c r="I83625" i="4"/>
  <c r="J83625" i="4" s="1"/>
  <c r="H83625" i="4"/>
  <c r="G83625" i="4"/>
  <c r="E83625" i="4"/>
  <c r="D83625" i="4"/>
  <c r="C83625" i="4"/>
  <c r="B83625" i="4"/>
  <c r="I83613" i="4"/>
  <c r="J83613" i="4" s="1"/>
  <c r="H83613" i="4"/>
  <c r="G83613" i="4"/>
  <c r="E83613" i="4"/>
  <c r="D83613" i="4"/>
  <c r="B83613" i="4"/>
  <c r="C83613" i="4"/>
  <c r="I83601" i="4"/>
  <c r="J83601" i="4" s="1"/>
  <c r="H83601" i="4"/>
  <c r="G83601" i="4"/>
  <c r="D83601" i="4"/>
  <c r="E83601" i="4"/>
  <c r="B83601" i="4"/>
  <c r="C83601" i="4"/>
  <c r="I83589" i="4"/>
  <c r="J83589" i="4" s="1"/>
  <c r="H83589" i="4"/>
  <c r="G83589" i="4"/>
  <c r="E83589" i="4"/>
  <c r="D83589" i="4"/>
  <c r="C83589" i="4"/>
  <c r="B83589" i="4"/>
  <c r="I83577" i="4"/>
  <c r="J83577" i="4" s="1"/>
  <c r="H83577" i="4"/>
  <c r="G83577" i="4"/>
  <c r="E83577" i="4"/>
  <c r="D83577" i="4"/>
  <c r="B83577" i="4"/>
  <c r="C83577" i="4"/>
  <c r="I83565" i="4"/>
  <c r="J83565" i="4" s="1"/>
  <c r="H83565" i="4"/>
  <c r="G83565" i="4"/>
  <c r="E83565" i="4"/>
  <c r="D83565" i="4"/>
  <c r="B83565" i="4"/>
  <c r="C83565" i="4"/>
  <c r="I83553" i="4"/>
  <c r="J83553" i="4" s="1"/>
  <c r="H83553" i="4"/>
  <c r="G83553" i="4"/>
  <c r="E83553" i="4"/>
  <c r="D83553" i="4"/>
  <c r="C83553" i="4"/>
  <c r="B83553" i="4"/>
  <c r="I83541" i="4"/>
  <c r="J83541" i="4" s="1"/>
  <c r="H83541" i="4"/>
  <c r="G83541" i="4"/>
  <c r="E83541" i="4"/>
  <c r="D83541" i="4"/>
  <c r="B83541" i="4"/>
  <c r="I83529" i="4"/>
  <c r="J83529" i="4" s="1"/>
  <c r="H83529" i="4"/>
  <c r="G83529" i="4"/>
  <c r="E83529" i="4"/>
  <c r="D83529" i="4"/>
  <c r="B83529" i="4"/>
  <c r="C83529" i="4"/>
  <c r="I83517" i="4"/>
  <c r="J83517" i="4" s="1"/>
  <c r="H83517" i="4"/>
  <c r="G83517" i="4"/>
  <c r="E83517" i="4"/>
  <c r="D83517" i="4"/>
  <c r="C83517" i="4"/>
  <c r="B83517" i="4"/>
  <c r="I83505" i="4"/>
  <c r="J83505" i="4" s="1"/>
  <c r="H83505" i="4"/>
  <c r="G83505" i="4"/>
  <c r="E83505" i="4"/>
  <c r="D83505" i="4"/>
  <c r="B83505" i="4"/>
  <c r="C83505" i="4"/>
  <c r="I83493" i="4"/>
  <c r="J83493" i="4" s="1"/>
  <c r="H83493" i="4"/>
  <c r="G83493" i="4"/>
  <c r="E83493" i="4"/>
  <c r="D83493" i="4"/>
  <c r="B83493" i="4"/>
  <c r="C83493" i="4"/>
  <c r="I83481" i="4"/>
  <c r="J83481" i="4" s="1"/>
  <c r="H83481" i="4"/>
  <c r="G83481" i="4"/>
  <c r="D83481" i="4"/>
  <c r="E83481" i="4"/>
  <c r="C83481" i="4"/>
  <c r="B83481" i="4"/>
  <c r="I83469" i="4"/>
  <c r="J83469" i="4" s="1"/>
  <c r="H83469" i="4"/>
  <c r="G83469" i="4"/>
  <c r="E83469" i="4"/>
  <c r="D83469" i="4"/>
  <c r="B83469" i="4"/>
  <c r="C83469" i="4"/>
  <c r="I83457" i="4"/>
  <c r="J83457" i="4" s="1"/>
  <c r="H83457" i="4"/>
  <c r="G83457" i="4"/>
  <c r="E83457" i="4"/>
  <c r="D83457" i="4"/>
  <c r="B83457" i="4"/>
  <c r="C83457" i="4"/>
  <c r="I83445" i="4"/>
  <c r="J83445" i="4" s="1"/>
  <c r="H83445" i="4"/>
  <c r="G83445" i="4"/>
  <c r="E83445" i="4"/>
  <c r="D83445" i="4"/>
  <c r="C83445" i="4"/>
  <c r="B83445" i="4"/>
  <c r="I83433" i="4"/>
  <c r="J83433" i="4" s="1"/>
  <c r="H83433" i="4"/>
  <c r="G83433" i="4"/>
  <c r="E83433" i="4"/>
  <c r="D83433" i="4"/>
  <c r="B83433" i="4"/>
  <c r="I83421" i="4"/>
  <c r="J83421" i="4" s="1"/>
  <c r="H83421" i="4"/>
  <c r="G83421" i="4"/>
  <c r="E83421" i="4"/>
  <c r="D83421" i="4"/>
  <c r="B83421" i="4"/>
  <c r="C83421" i="4"/>
  <c r="I83409" i="4"/>
  <c r="J83409" i="4" s="1"/>
  <c r="H83409" i="4"/>
  <c r="G83409" i="4"/>
  <c r="E83409" i="4"/>
  <c r="D83409" i="4"/>
  <c r="C83409" i="4"/>
  <c r="B83409" i="4"/>
  <c r="I83397" i="4"/>
  <c r="J83397" i="4" s="1"/>
  <c r="H83397" i="4"/>
  <c r="G83397" i="4"/>
  <c r="E83397" i="4"/>
  <c r="D83397" i="4"/>
  <c r="B83397" i="4"/>
  <c r="C83397" i="4"/>
  <c r="I83385" i="4"/>
  <c r="J83385" i="4" s="1"/>
  <c r="H83385" i="4"/>
  <c r="G83385" i="4"/>
  <c r="E83385" i="4"/>
  <c r="D83385" i="4"/>
  <c r="B83385" i="4"/>
  <c r="C83385" i="4"/>
  <c r="I83373" i="4"/>
  <c r="J83373" i="4" s="1"/>
  <c r="H83373" i="4"/>
  <c r="G83373" i="4"/>
  <c r="E83373" i="4"/>
  <c r="D83373" i="4"/>
  <c r="C83373" i="4"/>
  <c r="B83373" i="4"/>
  <c r="I83361" i="4"/>
  <c r="J83361" i="4" s="1"/>
  <c r="H83361" i="4"/>
  <c r="G83361" i="4"/>
  <c r="E83361" i="4"/>
  <c r="D83361" i="4"/>
  <c r="B83361" i="4"/>
  <c r="C83361" i="4"/>
  <c r="I83349" i="4"/>
  <c r="J83349" i="4" s="1"/>
  <c r="H83349" i="4"/>
  <c r="G83349" i="4"/>
  <c r="E83349" i="4"/>
  <c r="D83349" i="4"/>
  <c r="B83349" i="4"/>
  <c r="C83349" i="4"/>
  <c r="I83337" i="4"/>
  <c r="J83337" i="4" s="1"/>
  <c r="H83337" i="4"/>
  <c r="G83337" i="4"/>
  <c r="D83337" i="4"/>
  <c r="E83337" i="4"/>
  <c r="C83337" i="4"/>
  <c r="B83337" i="4"/>
  <c r="I83325" i="4"/>
  <c r="J83325" i="4" s="1"/>
  <c r="H83325" i="4"/>
  <c r="G83325" i="4"/>
  <c r="E83325" i="4"/>
  <c r="D83325" i="4"/>
  <c r="B83325" i="4"/>
  <c r="I83313" i="4"/>
  <c r="J83313" i="4" s="1"/>
  <c r="H83313" i="4"/>
  <c r="G83313" i="4"/>
  <c r="E83313" i="4"/>
  <c r="D83313" i="4"/>
  <c r="B83313" i="4"/>
  <c r="C83313" i="4"/>
  <c r="I83301" i="4"/>
  <c r="J83301" i="4" s="1"/>
  <c r="H83301" i="4"/>
  <c r="G83301" i="4"/>
  <c r="E83301" i="4"/>
  <c r="D83301" i="4"/>
  <c r="C83301" i="4"/>
  <c r="B83301" i="4"/>
  <c r="I83289" i="4"/>
  <c r="J83289" i="4" s="1"/>
  <c r="H83289" i="4"/>
  <c r="G83289" i="4"/>
  <c r="E83289" i="4"/>
  <c r="D83289" i="4"/>
  <c r="B83289" i="4"/>
  <c r="C83289" i="4"/>
  <c r="I83277" i="4"/>
  <c r="J83277" i="4" s="1"/>
  <c r="H83277" i="4"/>
  <c r="G83277" i="4"/>
  <c r="D83277" i="4"/>
  <c r="E83277" i="4"/>
  <c r="B83277" i="4"/>
  <c r="C83277" i="4"/>
  <c r="I83265" i="4"/>
  <c r="J83265" i="4" s="1"/>
  <c r="H83265" i="4"/>
  <c r="G83265" i="4"/>
  <c r="E83265" i="4"/>
  <c r="D83265" i="4"/>
  <c r="C83265" i="4"/>
  <c r="B83265" i="4"/>
  <c r="I83253" i="4"/>
  <c r="J83253" i="4" s="1"/>
  <c r="H83253" i="4"/>
  <c r="G83253" i="4"/>
  <c r="E83253" i="4"/>
  <c r="D83253" i="4"/>
  <c r="B83253" i="4"/>
  <c r="C83253" i="4"/>
  <c r="I83241" i="4"/>
  <c r="J83241" i="4" s="1"/>
  <c r="H83241" i="4"/>
  <c r="G83241" i="4"/>
  <c r="E83241" i="4"/>
  <c r="D83241" i="4"/>
  <c r="B83241" i="4"/>
  <c r="C83241" i="4"/>
  <c r="I83229" i="4"/>
  <c r="J83229" i="4" s="1"/>
  <c r="H83229" i="4"/>
  <c r="G83229" i="4"/>
  <c r="E83229" i="4"/>
  <c r="D83229" i="4"/>
  <c r="C83229" i="4"/>
  <c r="B83229" i="4"/>
  <c r="I83217" i="4"/>
  <c r="J83217" i="4" s="1"/>
  <c r="H83217" i="4"/>
  <c r="G83217" i="4"/>
  <c r="E83217" i="4"/>
  <c r="D83217" i="4"/>
  <c r="B83217" i="4"/>
  <c r="I83205" i="4"/>
  <c r="J83205" i="4" s="1"/>
  <c r="H83205" i="4"/>
  <c r="G83205" i="4"/>
  <c r="E83205" i="4"/>
  <c r="D83205" i="4"/>
  <c r="B83205" i="4"/>
  <c r="C83205" i="4"/>
  <c r="I83193" i="4"/>
  <c r="J83193" i="4" s="1"/>
  <c r="H83193" i="4"/>
  <c r="G83193" i="4"/>
  <c r="D83193" i="4"/>
  <c r="C83193" i="4"/>
  <c r="B83193" i="4"/>
  <c r="E83193" i="4"/>
  <c r="I83181" i="4"/>
  <c r="J83181" i="4" s="1"/>
  <c r="H83181" i="4"/>
  <c r="G83181" i="4"/>
  <c r="E83181" i="4"/>
  <c r="D83181" i="4"/>
  <c r="B83181" i="4"/>
  <c r="C83181" i="4"/>
  <c r="I83169" i="4"/>
  <c r="J83169" i="4" s="1"/>
  <c r="H83169" i="4"/>
  <c r="G83169" i="4"/>
  <c r="E83169" i="4"/>
  <c r="D83169" i="4"/>
  <c r="B83169" i="4"/>
  <c r="C83169" i="4"/>
  <c r="I83157" i="4"/>
  <c r="J83157" i="4" s="1"/>
  <c r="H83157" i="4"/>
  <c r="G83157" i="4"/>
  <c r="E83157" i="4"/>
  <c r="D83157" i="4"/>
  <c r="C83157" i="4"/>
  <c r="B83157" i="4"/>
  <c r="I83145" i="4"/>
  <c r="J83145" i="4" s="1"/>
  <c r="H83145" i="4"/>
  <c r="G83145" i="4"/>
  <c r="E83145" i="4"/>
  <c r="D83145" i="4"/>
  <c r="B83145" i="4"/>
  <c r="C83145" i="4"/>
  <c r="I83133" i="4"/>
  <c r="J83133" i="4" s="1"/>
  <c r="H83133" i="4"/>
  <c r="G83133" i="4"/>
  <c r="D83133" i="4"/>
  <c r="E83133" i="4"/>
  <c r="B83133" i="4"/>
  <c r="C83133" i="4"/>
  <c r="I83121" i="4"/>
  <c r="J83121" i="4" s="1"/>
  <c r="H83121" i="4"/>
  <c r="G83121" i="4"/>
  <c r="E83121" i="4"/>
  <c r="D83121" i="4"/>
  <c r="C83121" i="4"/>
  <c r="B83121" i="4"/>
  <c r="I83109" i="4"/>
  <c r="J83109" i="4" s="1"/>
  <c r="H83109" i="4"/>
  <c r="G83109" i="4"/>
  <c r="E83109" i="4"/>
  <c r="D83109" i="4"/>
  <c r="B83109" i="4"/>
  <c r="I83097" i="4"/>
  <c r="J83097" i="4" s="1"/>
  <c r="H83097" i="4"/>
  <c r="G83097" i="4"/>
  <c r="E83097" i="4"/>
  <c r="D83097" i="4"/>
  <c r="B83097" i="4"/>
  <c r="C83097" i="4"/>
  <c r="I83085" i="4"/>
  <c r="J83085" i="4" s="1"/>
  <c r="H83085" i="4"/>
  <c r="G83085" i="4"/>
  <c r="E83085" i="4"/>
  <c r="D83085" i="4"/>
  <c r="C83085" i="4"/>
  <c r="B83085" i="4"/>
  <c r="I83073" i="4"/>
  <c r="J83073" i="4" s="1"/>
  <c r="H83073" i="4"/>
  <c r="G83073" i="4"/>
  <c r="D83073" i="4"/>
  <c r="E83073" i="4"/>
  <c r="B83073" i="4"/>
  <c r="C83073" i="4"/>
  <c r="I83061" i="4"/>
  <c r="J83061" i="4" s="1"/>
  <c r="H83061" i="4"/>
  <c r="G83061" i="4"/>
  <c r="E83061" i="4"/>
  <c r="D83061" i="4"/>
  <c r="B83061" i="4"/>
  <c r="C83061" i="4"/>
  <c r="I83049" i="4"/>
  <c r="J83049" i="4" s="1"/>
  <c r="H83049" i="4"/>
  <c r="G83049" i="4"/>
  <c r="E83049" i="4"/>
  <c r="D83049" i="4"/>
  <c r="C83049" i="4"/>
  <c r="B83049" i="4"/>
  <c r="I83037" i="4"/>
  <c r="J83037" i="4" s="1"/>
  <c r="H83037" i="4"/>
  <c r="G83037" i="4"/>
  <c r="E83037" i="4"/>
  <c r="D83037" i="4"/>
  <c r="B83037" i="4"/>
  <c r="C83037" i="4"/>
  <c r="I83025" i="4"/>
  <c r="J83025" i="4" s="1"/>
  <c r="H83025" i="4"/>
  <c r="G83025" i="4"/>
  <c r="E83025" i="4"/>
  <c r="D83025" i="4"/>
  <c r="B83025" i="4"/>
  <c r="C83025" i="4"/>
  <c r="I83013" i="4"/>
  <c r="J83013" i="4" s="1"/>
  <c r="H83013" i="4"/>
  <c r="G83013" i="4"/>
  <c r="E83013" i="4"/>
  <c r="D83013" i="4"/>
  <c r="C83013" i="4"/>
  <c r="B83013" i="4"/>
  <c r="I83001" i="4"/>
  <c r="J83001" i="4" s="1"/>
  <c r="H83001" i="4"/>
  <c r="G83001" i="4"/>
  <c r="E83001" i="4"/>
  <c r="D83001" i="4"/>
  <c r="B83001" i="4"/>
  <c r="I82989" i="4"/>
  <c r="J82989" i="4" s="1"/>
  <c r="H82989" i="4"/>
  <c r="G82989" i="4"/>
  <c r="D82989" i="4"/>
  <c r="E82989" i="4"/>
  <c r="B82989" i="4"/>
  <c r="C82989" i="4"/>
  <c r="I82977" i="4"/>
  <c r="J82977" i="4" s="1"/>
  <c r="H82977" i="4"/>
  <c r="G82977" i="4"/>
  <c r="E82977" i="4"/>
  <c r="D82977" i="4"/>
  <c r="C82977" i="4"/>
  <c r="B82977" i="4"/>
  <c r="I82965" i="4"/>
  <c r="J82965" i="4" s="1"/>
  <c r="H82965" i="4"/>
  <c r="G82965" i="4"/>
  <c r="E82965" i="4"/>
  <c r="D82965" i="4"/>
  <c r="B82965" i="4"/>
  <c r="C82965" i="4"/>
  <c r="I82953" i="4"/>
  <c r="J82953" i="4" s="1"/>
  <c r="H82953" i="4"/>
  <c r="G82953" i="4"/>
  <c r="E82953" i="4"/>
  <c r="D82953" i="4"/>
  <c r="B82953" i="4"/>
  <c r="C82953" i="4"/>
  <c r="I82941" i="4"/>
  <c r="J82941" i="4" s="1"/>
  <c r="H82941" i="4"/>
  <c r="G82941" i="4"/>
  <c r="E82941" i="4"/>
  <c r="D82941" i="4"/>
  <c r="C82941" i="4"/>
  <c r="B82941" i="4"/>
  <c r="I82929" i="4"/>
  <c r="J82929" i="4" s="1"/>
  <c r="H82929" i="4"/>
  <c r="G82929" i="4"/>
  <c r="D82929" i="4"/>
  <c r="E82929" i="4"/>
  <c r="B82929" i="4"/>
  <c r="C82929" i="4"/>
  <c r="I82917" i="4"/>
  <c r="J82917" i="4" s="1"/>
  <c r="H82917" i="4"/>
  <c r="G82917" i="4"/>
  <c r="E82917" i="4"/>
  <c r="D82917" i="4"/>
  <c r="B82917" i="4"/>
  <c r="C82917" i="4"/>
  <c r="I82905" i="4"/>
  <c r="J82905" i="4" s="1"/>
  <c r="H82905" i="4"/>
  <c r="G82905" i="4"/>
  <c r="E82905" i="4"/>
  <c r="D82905" i="4"/>
  <c r="C82905" i="4"/>
  <c r="B82905" i="4"/>
  <c r="I82893" i="4"/>
  <c r="J82893" i="4" s="1"/>
  <c r="H82893" i="4"/>
  <c r="G82893" i="4"/>
  <c r="E82893" i="4"/>
  <c r="D82893" i="4"/>
  <c r="B82893" i="4"/>
  <c r="I82881" i="4"/>
  <c r="J82881" i="4" s="1"/>
  <c r="H82881" i="4"/>
  <c r="G82881" i="4"/>
  <c r="E82881" i="4"/>
  <c r="D82881" i="4"/>
  <c r="B82881" i="4"/>
  <c r="C82881" i="4"/>
  <c r="I82869" i="4"/>
  <c r="J82869" i="4" s="1"/>
  <c r="H82869" i="4"/>
  <c r="G82869" i="4"/>
  <c r="D82869" i="4"/>
  <c r="E82869" i="4"/>
  <c r="C82869" i="4"/>
  <c r="B82869" i="4"/>
  <c r="I82857" i="4"/>
  <c r="J82857" i="4" s="1"/>
  <c r="H82857" i="4"/>
  <c r="G82857" i="4"/>
  <c r="E82857" i="4"/>
  <c r="D82857" i="4"/>
  <c r="B82857" i="4"/>
  <c r="C82857" i="4"/>
  <c r="I82845" i="4"/>
  <c r="J82845" i="4" s="1"/>
  <c r="H82845" i="4"/>
  <c r="G82845" i="4"/>
  <c r="E82845" i="4"/>
  <c r="D82845" i="4"/>
  <c r="B82845" i="4"/>
  <c r="C82845" i="4"/>
  <c r="I82833" i="4"/>
  <c r="J82833" i="4" s="1"/>
  <c r="H82833" i="4"/>
  <c r="G82833" i="4"/>
  <c r="E82833" i="4"/>
  <c r="D82833" i="4"/>
  <c r="C82833" i="4"/>
  <c r="B82833" i="4"/>
  <c r="I82821" i="4"/>
  <c r="J82821" i="4" s="1"/>
  <c r="H82821" i="4"/>
  <c r="G82821" i="4"/>
  <c r="E82821" i="4"/>
  <c r="D82821" i="4"/>
  <c r="B82821" i="4"/>
  <c r="C82821" i="4"/>
  <c r="I82809" i="4"/>
  <c r="J82809" i="4" s="1"/>
  <c r="H82809" i="4"/>
  <c r="G82809" i="4"/>
  <c r="E82809" i="4"/>
  <c r="D82809" i="4"/>
  <c r="B82809" i="4"/>
  <c r="C82809" i="4"/>
  <c r="I82797" i="4"/>
  <c r="J82797" i="4" s="1"/>
  <c r="H82797" i="4"/>
  <c r="G82797" i="4"/>
  <c r="E82797" i="4"/>
  <c r="D82797" i="4"/>
  <c r="C82797" i="4"/>
  <c r="B82797" i="4"/>
  <c r="I82785" i="4"/>
  <c r="J82785" i="4" s="1"/>
  <c r="H82785" i="4"/>
  <c r="G82785" i="4"/>
  <c r="D82785" i="4"/>
  <c r="B82785" i="4"/>
  <c r="E82785" i="4"/>
  <c r="I82773" i="4"/>
  <c r="J82773" i="4" s="1"/>
  <c r="H82773" i="4"/>
  <c r="G82773" i="4"/>
  <c r="E82773" i="4"/>
  <c r="D82773" i="4"/>
  <c r="B82773" i="4"/>
  <c r="C82773" i="4"/>
  <c r="I82761" i="4"/>
  <c r="J82761" i="4" s="1"/>
  <c r="H82761" i="4"/>
  <c r="G82761" i="4"/>
  <c r="E82761" i="4"/>
  <c r="D82761" i="4"/>
  <c r="C82761" i="4"/>
  <c r="B82761" i="4"/>
  <c r="I82749" i="4"/>
  <c r="J82749" i="4" s="1"/>
  <c r="H82749" i="4"/>
  <c r="G82749" i="4"/>
  <c r="E82749" i="4"/>
  <c r="D82749" i="4"/>
  <c r="B82749" i="4"/>
  <c r="C82749" i="4"/>
  <c r="I82737" i="4"/>
  <c r="J82737" i="4" s="1"/>
  <c r="H82737" i="4"/>
  <c r="G82737" i="4"/>
  <c r="E82737" i="4"/>
  <c r="D82737" i="4"/>
  <c r="B82737" i="4"/>
  <c r="C82737" i="4"/>
  <c r="I82725" i="4"/>
  <c r="J82725" i="4" s="1"/>
  <c r="H82725" i="4"/>
  <c r="G82725" i="4"/>
  <c r="D82725" i="4"/>
  <c r="E82725" i="4"/>
  <c r="C82725" i="4"/>
  <c r="B82725" i="4"/>
  <c r="I82713" i="4"/>
  <c r="J82713" i="4" s="1"/>
  <c r="H82713" i="4"/>
  <c r="G82713" i="4"/>
  <c r="E82713" i="4"/>
  <c r="D82713" i="4"/>
  <c r="B82713" i="4"/>
  <c r="C82713" i="4"/>
  <c r="I82701" i="4"/>
  <c r="J82701" i="4" s="1"/>
  <c r="H82701" i="4"/>
  <c r="G82701" i="4"/>
  <c r="E82701" i="4"/>
  <c r="D82701" i="4"/>
  <c r="B82701" i="4"/>
  <c r="C82701" i="4"/>
  <c r="I82689" i="4"/>
  <c r="J82689" i="4" s="1"/>
  <c r="H82689" i="4"/>
  <c r="G82689" i="4"/>
  <c r="E82689" i="4"/>
  <c r="D82689" i="4"/>
  <c r="C82689" i="4"/>
  <c r="B82689" i="4"/>
  <c r="I82677" i="4"/>
  <c r="J82677" i="4" s="1"/>
  <c r="H82677" i="4"/>
  <c r="G82677" i="4"/>
  <c r="E82677" i="4"/>
  <c r="D82677" i="4"/>
  <c r="B82677" i="4"/>
  <c r="I82665" i="4"/>
  <c r="J82665" i="4" s="1"/>
  <c r="H82665" i="4"/>
  <c r="G82665" i="4"/>
  <c r="E82665" i="4"/>
  <c r="D82665" i="4"/>
  <c r="B82665" i="4"/>
  <c r="C82665" i="4"/>
  <c r="I82653" i="4"/>
  <c r="J82653" i="4" s="1"/>
  <c r="H82653" i="4"/>
  <c r="G82653" i="4"/>
  <c r="E82653" i="4"/>
  <c r="D82653" i="4"/>
  <c r="C82653" i="4"/>
  <c r="B82653" i="4"/>
  <c r="I82641" i="4"/>
  <c r="J82641" i="4" s="1"/>
  <c r="H82641" i="4"/>
  <c r="G82641" i="4"/>
  <c r="E82641" i="4"/>
  <c r="D82641" i="4"/>
  <c r="B82641" i="4"/>
  <c r="C82641" i="4"/>
  <c r="I82629" i="4"/>
  <c r="J82629" i="4" s="1"/>
  <c r="H82629" i="4"/>
  <c r="G82629" i="4"/>
  <c r="E82629" i="4"/>
  <c r="D82629" i="4"/>
  <c r="B82629" i="4"/>
  <c r="C82629" i="4"/>
  <c r="I82617" i="4"/>
  <c r="J82617" i="4" s="1"/>
  <c r="H82617" i="4"/>
  <c r="G82617" i="4"/>
  <c r="E82617" i="4"/>
  <c r="D82617" i="4"/>
  <c r="C82617" i="4"/>
  <c r="B82617" i="4"/>
  <c r="I82605" i="4"/>
  <c r="J82605" i="4" s="1"/>
  <c r="H82605" i="4"/>
  <c r="G82605" i="4"/>
  <c r="E82605" i="4"/>
  <c r="D82605" i="4"/>
  <c r="B82605" i="4"/>
  <c r="C82605" i="4"/>
  <c r="I82593" i="4"/>
  <c r="J82593" i="4" s="1"/>
  <c r="H82593" i="4"/>
  <c r="G82593" i="4"/>
  <c r="E82593" i="4"/>
  <c r="D82593" i="4"/>
  <c r="B82593" i="4"/>
  <c r="C82593" i="4"/>
  <c r="I82581" i="4"/>
  <c r="J82581" i="4" s="1"/>
  <c r="H82581" i="4"/>
  <c r="G82581" i="4"/>
  <c r="D82581" i="4"/>
  <c r="C82581" i="4"/>
  <c r="B82581" i="4"/>
  <c r="E82581" i="4"/>
  <c r="I82569" i="4"/>
  <c r="J82569" i="4" s="1"/>
  <c r="H82569" i="4"/>
  <c r="G82569" i="4"/>
  <c r="E82569" i="4"/>
  <c r="D82569" i="4"/>
  <c r="B82569" i="4"/>
  <c r="I82557" i="4"/>
  <c r="J82557" i="4" s="1"/>
  <c r="H82557" i="4"/>
  <c r="G82557" i="4"/>
  <c r="E82557" i="4"/>
  <c r="D82557" i="4"/>
  <c r="B82557" i="4"/>
  <c r="C82557" i="4"/>
  <c r="I82545" i="4"/>
  <c r="J82545" i="4" s="1"/>
  <c r="H82545" i="4"/>
  <c r="G82545" i="4"/>
  <c r="E82545" i="4"/>
  <c r="D82545" i="4"/>
  <c r="C82545" i="4"/>
  <c r="B82545" i="4"/>
  <c r="I82533" i="4"/>
  <c r="J82533" i="4" s="1"/>
  <c r="H82533" i="4"/>
  <c r="G82533" i="4"/>
  <c r="E82533" i="4"/>
  <c r="D82533" i="4"/>
  <c r="B82533" i="4"/>
  <c r="C82533" i="4"/>
  <c r="I82521" i="4"/>
  <c r="J82521" i="4" s="1"/>
  <c r="H82521" i="4"/>
  <c r="G82521" i="4"/>
  <c r="E82521" i="4"/>
  <c r="D82521" i="4"/>
  <c r="B82521" i="4"/>
  <c r="C82521" i="4"/>
  <c r="I82509" i="4"/>
  <c r="J82509" i="4" s="1"/>
  <c r="H82509" i="4"/>
  <c r="G82509" i="4"/>
  <c r="E82509" i="4"/>
  <c r="D82509" i="4"/>
  <c r="C82509" i="4"/>
  <c r="B82509" i="4"/>
  <c r="I82497" i="4"/>
  <c r="J82497" i="4" s="1"/>
  <c r="H82497" i="4"/>
  <c r="G82497" i="4"/>
  <c r="E82497" i="4"/>
  <c r="D82497" i="4"/>
  <c r="B82497" i="4"/>
  <c r="C82497" i="4"/>
  <c r="I82485" i="4"/>
  <c r="J82485" i="4" s="1"/>
  <c r="H82485" i="4"/>
  <c r="G82485" i="4"/>
  <c r="E82485" i="4"/>
  <c r="D82485" i="4"/>
  <c r="B82485" i="4"/>
  <c r="C82485" i="4"/>
  <c r="I82473" i="4"/>
  <c r="J82473" i="4" s="1"/>
  <c r="H82473" i="4"/>
  <c r="G82473" i="4"/>
  <c r="E82473" i="4"/>
  <c r="D82473" i="4"/>
  <c r="C82473" i="4"/>
  <c r="B82473" i="4"/>
  <c r="I82461" i="4"/>
  <c r="J82461" i="4" s="1"/>
  <c r="H82461" i="4"/>
  <c r="G82461" i="4"/>
  <c r="E82461" i="4"/>
  <c r="D82461" i="4"/>
  <c r="B82461" i="4"/>
  <c r="I82449" i="4"/>
  <c r="J82449" i="4" s="1"/>
  <c r="H82449" i="4"/>
  <c r="G82449" i="4"/>
  <c r="E82449" i="4"/>
  <c r="D82449" i="4"/>
  <c r="B82449" i="4"/>
  <c r="C82449" i="4"/>
  <c r="I82437" i="4"/>
  <c r="J82437" i="4" s="1"/>
  <c r="H82437" i="4"/>
  <c r="G82437" i="4"/>
  <c r="E82437" i="4"/>
  <c r="D82437" i="4"/>
  <c r="C82437" i="4"/>
  <c r="B82437" i="4"/>
  <c r="I82425" i="4"/>
  <c r="J82425" i="4" s="1"/>
  <c r="H82425" i="4"/>
  <c r="G82425" i="4"/>
  <c r="E82425" i="4"/>
  <c r="D82425" i="4"/>
  <c r="B82425" i="4"/>
  <c r="C82425" i="4"/>
  <c r="I82413" i="4"/>
  <c r="J82413" i="4" s="1"/>
  <c r="H82413" i="4"/>
  <c r="G82413" i="4"/>
  <c r="E82413" i="4"/>
  <c r="D82413" i="4"/>
  <c r="B82413" i="4"/>
  <c r="C82413" i="4"/>
  <c r="I82401" i="4"/>
  <c r="J82401" i="4" s="1"/>
  <c r="H82401" i="4"/>
  <c r="G82401" i="4"/>
  <c r="E82401" i="4"/>
  <c r="D82401" i="4"/>
  <c r="C82401" i="4"/>
  <c r="B82401" i="4"/>
  <c r="I82389" i="4"/>
  <c r="J82389" i="4" s="1"/>
  <c r="H82389" i="4"/>
  <c r="G82389" i="4"/>
  <c r="E82389" i="4"/>
  <c r="D82389" i="4"/>
  <c r="B82389" i="4"/>
  <c r="C82389" i="4"/>
  <c r="I82377" i="4"/>
  <c r="J82377" i="4" s="1"/>
  <c r="H82377" i="4"/>
  <c r="G82377" i="4"/>
  <c r="E82377" i="4"/>
  <c r="D82377" i="4"/>
  <c r="B82377" i="4"/>
  <c r="C82377" i="4"/>
  <c r="I82365" i="4"/>
  <c r="J82365" i="4" s="1"/>
  <c r="H82365" i="4"/>
  <c r="G82365" i="4"/>
  <c r="E82365" i="4"/>
  <c r="D82365" i="4"/>
  <c r="C82365" i="4"/>
  <c r="B82365" i="4"/>
  <c r="I82353" i="4"/>
  <c r="J82353" i="4" s="1"/>
  <c r="H82353" i="4"/>
  <c r="G82353" i="4"/>
  <c r="E82353" i="4"/>
  <c r="D82353" i="4"/>
  <c r="B82353" i="4"/>
  <c r="I82341" i="4"/>
  <c r="J82341" i="4" s="1"/>
  <c r="H82341" i="4"/>
  <c r="G82341" i="4"/>
  <c r="E82341" i="4"/>
  <c r="D82341" i="4"/>
  <c r="B82341" i="4"/>
  <c r="C82341" i="4"/>
  <c r="I82329" i="4"/>
  <c r="J82329" i="4" s="1"/>
  <c r="H82329" i="4"/>
  <c r="G82329" i="4"/>
  <c r="E82329" i="4"/>
  <c r="D82329" i="4"/>
  <c r="C82329" i="4"/>
  <c r="B82329" i="4"/>
  <c r="I82317" i="4"/>
  <c r="J82317" i="4" s="1"/>
  <c r="H82317" i="4"/>
  <c r="G82317" i="4"/>
  <c r="E82317" i="4"/>
  <c r="D82317" i="4"/>
  <c r="B82317" i="4"/>
  <c r="C82317" i="4"/>
  <c r="I82305" i="4"/>
  <c r="J82305" i="4" s="1"/>
  <c r="H82305" i="4"/>
  <c r="G82305" i="4"/>
  <c r="D82305" i="4"/>
  <c r="B82305" i="4"/>
  <c r="C82305" i="4"/>
  <c r="E82305" i="4"/>
  <c r="I82293" i="4"/>
  <c r="J82293" i="4" s="1"/>
  <c r="H82293" i="4"/>
  <c r="G82293" i="4"/>
  <c r="E82293" i="4"/>
  <c r="D82293" i="4"/>
  <c r="C82293" i="4"/>
  <c r="B82293" i="4"/>
  <c r="I82281" i="4"/>
  <c r="J82281" i="4" s="1"/>
  <c r="H82281" i="4"/>
  <c r="G82281" i="4"/>
  <c r="E82281" i="4"/>
  <c r="D82281" i="4"/>
  <c r="B82281" i="4"/>
  <c r="C82281" i="4"/>
  <c r="I82269" i="4"/>
  <c r="J82269" i="4" s="1"/>
  <c r="H82269" i="4"/>
  <c r="G82269" i="4"/>
  <c r="E82269" i="4"/>
  <c r="D82269" i="4"/>
  <c r="B82269" i="4"/>
  <c r="C82269" i="4"/>
  <c r="I82257" i="4"/>
  <c r="J82257" i="4" s="1"/>
  <c r="H82257" i="4"/>
  <c r="G82257" i="4"/>
  <c r="E82257" i="4"/>
  <c r="D82257" i="4"/>
  <c r="C82257" i="4"/>
  <c r="B82257" i="4"/>
  <c r="I82245" i="4"/>
  <c r="J82245" i="4" s="1"/>
  <c r="H82245" i="4"/>
  <c r="G82245" i="4"/>
  <c r="E82245" i="4"/>
  <c r="D82245" i="4"/>
  <c r="B82245" i="4"/>
  <c r="I82233" i="4"/>
  <c r="J82233" i="4" s="1"/>
  <c r="H82233" i="4"/>
  <c r="G82233" i="4"/>
  <c r="E82233" i="4"/>
  <c r="D82233" i="4"/>
  <c r="B82233" i="4"/>
  <c r="C82233" i="4"/>
  <c r="I82221" i="4"/>
  <c r="J82221" i="4" s="1"/>
  <c r="H82221" i="4"/>
  <c r="G82221" i="4"/>
  <c r="E82221" i="4"/>
  <c r="D82221" i="4"/>
  <c r="C82221" i="4"/>
  <c r="B82221" i="4"/>
  <c r="I82209" i="4"/>
  <c r="J82209" i="4" s="1"/>
  <c r="H82209" i="4"/>
  <c r="G82209" i="4"/>
  <c r="E82209" i="4"/>
  <c r="D82209" i="4"/>
  <c r="B82209" i="4"/>
  <c r="C82209" i="4"/>
  <c r="I82197" i="4"/>
  <c r="J82197" i="4" s="1"/>
  <c r="H82197" i="4"/>
  <c r="G82197" i="4"/>
  <c r="E82197" i="4"/>
  <c r="D82197" i="4"/>
  <c r="B82197" i="4"/>
  <c r="C82197" i="4"/>
  <c r="I82185" i="4"/>
  <c r="J82185" i="4" s="1"/>
  <c r="H82185" i="4"/>
  <c r="G82185" i="4"/>
  <c r="E82185" i="4"/>
  <c r="D82185" i="4"/>
  <c r="C82185" i="4"/>
  <c r="B82185" i="4"/>
  <c r="I82173" i="4"/>
  <c r="J82173" i="4" s="1"/>
  <c r="H82173" i="4"/>
  <c r="G82173" i="4"/>
  <c r="E82173" i="4"/>
  <c r="D82173" i="4"/>
  <c r="B82173" i="4"/>
  <c r="C82173" i="4"/>
  <c r="I82161" i="4"/>
  <c r="J82161" i="4" s="1"/>
  <c r="H82161" i="4"/>
  <c r="G82161" i="4"/>
  <c r="D82161" i="4"/>
  <c r="B82161" i="4"/>
  <c r="C82161" i="4"/>
  <c r="E82161" i="4"/>
  <c r="I82149" i="4"/>
  <c r="J82149" i="4" s="1"/>
  <c r="H82149" i="4"/>
  <c r="G82149" i="4"/>
  <c r="E82149" i="4"/>
  <c r="D82149" i="4"/>
  <c r="C82149" i="4"/>
  <c r="B82149" i="4"/>
  <c r="I82137" i="4"/>
  <c r="J82137" i="4" s="1"/>
  <c r="H82137" i="4"/>
  <c r="G82137" i="4"/>
  <c r="E82137" i="4"/>
  <c r="D82137" i="4"/>
  <c r="B82137" i="4"/>
  <c r="I82125" i="4"/>
  <c r="J82125" i="4" s="1"/>
  <c r="H82125" i="4"/>
  <c r="G82125" i="4"/>
  <c r="E82125" i="4"/>
  <c r="D82125" i="4"/>
  <c r="B82125" i="4"/>
  <c r="C82125" i="4"/>
  <c r="I82113" i="4"/>
  <c r="J82113" i="4" s="1"/>
  <c r="H82113" i="4"/>
  <c r="G82113" i="4"/>
  <c r="E82113" i="4"/>
  <c r="D82113" i="4"/>
  <c r="C82113" i="4"/>
  <c r="B82113" i="4"/>
  <c r="I82101" i="4"/>
  <c r="J82101" i="4" s="1"/>
  <c r="H82101" i="4"/>
  <c r="G82101" i="4"/>
  <c r="E82101" i="4"/>
  <c r="D82101" i="4"/>
  <c r="B82101" i="4"/>
  <c r="C82101" i="4"/>
  <c r="I82089" i="4"/>
  <c r="J82089" i="4" s="1"/>
  <c r="H82089" i="4"/>
  <c r="G82089" i="4"/>
  <c r="E82089" i="4"/>
  <c r="D82089" i="4"/>
  <c r="B82089" i="4"/>
  <c r="C82089" i="4"/>
  <c r="I82077" i="4"/>
  <c r="J82077" i="4" s="1"/>
  <c r="H82077" i="4"/>
  <c r="G82077" i="4"/>
  <c r="E82077" i="4"/>
  <c r="D82077" i="4"/>
  <c r="C82077" i="4"/>
  <c r="B82077" i="4"/>
  <c r="I82065" i="4"/>
  <c r="J82065" i="4" s="1"/>
  <c r="H82065" i="4"/>
  <c r="G82065" i="4"/>
  <c r="E82065" i="4"/>
  <c r="D82065" i="4"/>
  <c r="B82065" i="4"/>
  <c r="C82065" i="4"/>
  <c r="I82053" i="4"/>
  <c r="J82053" i="4" s="1"/>
  <c r="H82053" i="4"/>
  <c r="G82053" i="4"/>
  <c r="E82053" i="4"/>
  <c r="D82053" i="4"/>
  <c r="B82053" i="4"/>
  <c r="C82053" i="4"/>
  <c r="I82041" i="4"/>
  <c r="J82041" i="4" s="1"/>
  <c r="H82041" i="4"/>
  <c r="G82041" i="4"/>
  <c r="E82041" i="4"/>
  <c r="D82041" i="4"/>
  <c r="C82041" i="4"/>
  <c r="B82041" i="4"/>
  <c r="I82029" i="4"/>
  <c r="J82029" i="4" s="1"/>
  <c r="H82029" i="4"/>
  <c r="G82029" i="4"/>
  <c r="E82029" i="4"/>
  <c r="D82029" i="4"/>
  <c r="B82029" i="4"/>
  <c r="I82017" i="4"/>
  <c r="J82017" i="4" s="1"/>
  <c r="H82017" i="4"/>
  <c r="G82017" i="4"/>
  <c r="E82017" i="4"/>
  <c r="D82017" i="4"/>
  <c r="B82017" i="4"/>
  <c r="C82017" i="4"/>
  <c r="I82005" i="4"/>
  <c r="J82005" i="4" s="1"/>
  <c r="H82005" i="4"/>
  <c r="G82005" i="4"/>
  <c r="E82005" i="4"/>
  <c r="D82005" i="4"/>
  <c r="C82005" i="4"/>
  <c r="B82005" i="4"/>
  <c r="I81993" i="4"/>
  <c r="J81993" i="4" s="1"/>
  <c r="H81993" i="4"/>
  <c r="G81993" i="4"/>
  <c r="E81993" i="4"/>
  <c r="D81993" i="4"/>
  <c r="B81993" i="4"/>
  <c r="C81993" i="4"/>
  <c r="I81981" i="4"/>
  <c r="J81981" i="4" s="1"/>
  <c r="H81981" i="4"/>
  <c r="G81981" i="4"/>
  <c r="E81981" i="4"/>
  <c r="D81981" i="4"/>
  <c r="B81981" i="4"/>
  <c r="C81981" i="4"/>
  <c r="I81969" i="4"/>
  <c r="J81969" i="4" s="1"/>
  <c r="H81969" i="4"/>
  <c r="G81969" i="4"/>
  <c r="E81969" i="4"/>
  <c r="D81969" i="4"/>
  <c r="C81969" i="4"/>
  <c r="B81969" i="4"/>
  <c r="I81957" i="4"/>
  <c r="J81957" i="4" s="1"/>
  <c r="H81957" i="4"/>
  <c r="G81957" i="4"/>
  <c r="E81957" i="4"/>
  <c r="D81957" i="4"/>
  <c r="B81957" i="4"/>
  <c r="C81957" i="4"/>
  <c r="I81945" i="4"/>
  <c r="J81945" i="4" s="1"/>
  <c r="H81945" i="4"/>
  <c r="G81945" i="4"/>
  <c r="E81945" i="4"/>
  <c r="D81945" i="4"/>
  <c r="B81945" i="4"/>
  <c r="C81945" i="4"/>
  <c r="I81933" i="4"/>
  <c r="J81933" i="4" s="1"/>
  <c r="H81933" i="4"/>
  <c r="G81933" i="4"/>
  <c r="E81933" i="4"/>
  <c r="D81933" i="4"/>
  <c r="C81933" i="4"/>
  <c r="B81933" i="4"/>
  <c r="I81921" i="4"/>
  <c r="J81921" i="4" s="1"/>
  <c r="H81921" i="4"/>
  <c r="G81921" i="4"/>
  <c r="E81921" i="4"/>
  <c r="D81921" i="4"/>
  <c r="B81921" i="4"/>
  <c r="I81909" i="4"/>
  <c r="J81909" i="4" s="1"/>
  <c r="H81909" i="4"/>
  <c r="G81909" i="4"/>
  <c r="E81909" i="4"/>
  <c r="D81909" i="4"/>
  <c r="B81909" i="4"/>
  <c r="C81909" i="4"/>
  <c r="I81897" i="4"/>
  <c r="J81897" i="4" s="1"/>
  <c r="H81897" i="4"/>
  <c r="G81897" i="4"/>
  <c r="E81897" i="4"/>
  <c r="D81897" i="4"/>
  <c r="C81897" i="4"/>
  <c r="B81897" i="4"/>
  <c r="I81885" i="4"/>
  <c r="J81885" i="4" s="1"/>
  <c r="H81885" i="4"/>
  <c r="G81885" i="4"/>
  <c r="E81885" i="4"/>
  <c r="D81885" i="4"/>
  <c r="B81885" i="4"/>
  <c r="C81885" i="4"/>
  <c r="I81873" i="4"/>
  <c r="J81873" i="4" s="1"/>
  <c r="H81873" i="4"/>
  <c r="G81873" i="4"/>
  <c r="D81873" i="4"/>
  <c r="E81873" i="4"/>
  <c r="B81873" i="4"/>
  <c r="C81873" i="4"/>
  <c r="I81861" i="4"/>
  <c r="J81861" i="4" s="1"/>
  <c r="H81861" i="4"/>
  <c r="G81861" i="4"/>
  <c r="E81861" i="4"/>
  <c r="D81861" i="4"/>
  <c r="C81861" i="4"/>
  <c r="B81861" i="4"/>
  <c r="I81849" i="4"/>
  <c r="J81849" i="4" s="1"/>
  <c r="H81849" i="4"/>
  <c r="G81849" i="4"/>
  <c r="E81849" i="4"/>
  <c r="D81849" i="4"/>
  <c r="B81849" i="4"/>
  <c r="C81849" i="4"/>
  <c r="I81837" i="4"/>
  <c r="J81837" i="4" s="1"/>
  <c r="H81837" i="4"/>
  <c r="G81837" i="4"/>
  <c r="E81837" i="4"/>
  <c r="D81837" i="4"/>
  <c r="B81837" i="4"/>
  <c r="C81837" i="4"/>
  <c r="I81825" i="4"/>
  <c r="J81825" i="4" s="1"/>
  <c r="H81825" i="4"/>
  <c r="G81825" i="4"/>
  <c r="E81825" i="4"/>
  <c r="D81825" i="4"/>
  <c r="C81825" i="4"/>
  <c r="B81825" i="4"/>
  <c r="I81813" i="4"/>
  <c r="J81813" i="4" s="1"/>
  <c r="H81813" i="4"/>
  <c r="G81813" i="4"/>
  <c r="E81813" i="4"/>
  <c r="D81813" i="4"/>
  <c r="B81813" i="4"/>
  <c r="I81801" i="4"/>
  <c r="J81801" i="4" s="1"/>
  <c r="H81801" i="4"/>
  <c r="G81801" i="4"/>
  <c r="E81801" i="4"/>
  <c r="D81801" i="4"/>
  <c r="B81801" i="4"/>
  <c r="C81801" i="4"/>
  <c r="I81789" i="4"/>
  <c r="J81789" i="4" s="1"/>
  <c r="H81789" i="4"/>
  <c r="G81789" i="4"/>
  <c r="E81789" i="4"/>
  <c r="D81789" i="4"/>
  <c r="C81789" i="4"/>
  <c r="B81789" i="4"/>
  <c r="I81777" i="4"/>
  <c r="J81777" i="4" s="1"/>
  <c r="H81777" i="4"/>
  <c r="G81777" i="4"/>
  <c r="E81777" i="4"/>
  <c r="D81777" i="4"/>
  <c r="B81777" i="4"/>
  <c r="C81777" i="4"/>
  <c r="I81765" i="4"/>
  <c r="J81765" i="4" s="1"/>
  <c r="H81765" i="4"/>
  <c r="G81765" i="4"/>
  <c r="E81765" i="4"/>
  <c r="D81765" i="4"/>
  <c r="B81765" i="4"/>
  <c r="C81765" i="4"/>
  <c r="I81753" i="4"/>
  <c r="J81753" i="4" s="1"/>
  <c r="H81753" i="4"/>
  <c r="G81753" i="4"/>
  <c r="E81753" i="4"/>
  <c r="D81753" i="4"/>
  <c r="C81753" i="4"/>
  <c r="B81753" i="4"/>
  <c r="I81741" i="4"/>
  <c r="J81741" i="4" s="1"/>
  <c r="H81741" i="4"/>
  <c r="G81741" i="4"/>
  <c r="E81741" i="4"/>
  <c r="D81741" i="4"/>
  <c r="B81741" i="4"/>
  <c r="C81741" i="4"/>
  <c r="I81729" i="4"/>
  <c r="J81729" i="4" s="1"/>
  <c r="H81729" i="4"/>
  <c r="G81729" i="4"/>
  <c r="E81729" i="4"/>
  <c r="D81729" i="4"/>
  <c r="B81729" i="4"/>
  <c r="C81729" i="4"/>
  <c r="I81717" i="4"/>
  <c r="J81717" i="4" s="1"/>
  <c r="H81717" i="4"/>
  <c r="G81717" i="4"/>
  <c r="E81717" i="4"/>
  <c r="D81717" i="4"/>
  <c r="C81717" i="4"/>
  <c r="B81717" i="4"/>
  <c r="I81705" i="4"/>
  <c r="J81705" i="4" s="1"/>
  <c r="H81705" i="4"/>
  <c r="G81705" i="4"/>
  <c r="E81705" i="4"/>
  <c r="D81705" i="4"/>
  <c r="B81705" i="4"/>
  <c r="I81693" i="4"/>
  <c r="J81693" i="4" s="1"/>
  <c r="H81693" i="4"/>
  <c r="G81693" i="4"/>
  <c r="E81693" i="4"/>
  <c r="D81693" i="4"/>
  <c r="B81693" i="4"/>
  <c r="C81693" i="4"/>
  <c r="I81681" i="4"/>
  <c r="J81681" i="4" s="1"/>
  <c r="H81681" i="4"/>
  <c r="G81681" i="4"/>
  <c r="E81681" i="4"/>
  <c r="D81681" i="4"/>
  <c r="C81681" i="4"/>
  <c r="B81681" i="4"/>
  <c r="I81669" i="4"/>
  <c r="J81669" i="4" s="1"/>
  <c r="H81669" i="4"/>
  <c r="G81669" i="4"/>
  <c r="E81669" i="4"/>
  <c r="D81669" i="4"/>
  <c r="B81669" i="4"/>
  <c r="C81669" i="4"/>
  <c r="I81657" i="4"/>
  <c r="J81657" i="4" s="1"/>
  <c r="H81657" i="4"/>
  <c r="G81657" i="4"/>
  <c r="E81657" i="4"/>
  <c r="D81657" i="4"/>
  <c r="B81657" i="4"/>
  <c r="C81657" i="4"/>
  <c r="I81645" i="4"/>
  <c r="J81645" i="4" s="1"/>
  <c r="H81645" i="4"/>
  <c r="G81645" i="4"/>
  <c r="E81645" i="4"/>
  <c r="D81645" i="4"/>
  <c r="C81645" i="4"/>
  <c r="B81645" i="4"/>
  <c r="I81633" i="4"/>
  <c r="J81633" i="4" s="1"/>
  <c r="H81633" i="4"/>
  <c r="G81633" i="4"/>
  <c r="E81633" i="4"/>
  <c r="D81633" i="4"/>
  <c r="B81633" i="4"/>
  <c r="C81633" i="4"/>
  <c r="I81621" i="4"/>
  <c r="J81621" i="4" s="1"/>
  <c r="H81621" i="4"/>
  <c r="G81621" i="4"/>
  <c r="E81621" i="4"/>
  <c r="D81621" i="4"/>
  <c r="B81621" i="4"/>
  <c r="C81621" i="4"/>
  <c r="I81609" i="4"/>
  <c r="J81609" i="4" s="1"/>
  <c r="H81609" i="4"/>
  <c r="G81609" i="4"/>
  <c r="E81609" i="4"/>
  <c r="D81609" i="4"/>
  <c r="C81609" i="4"/>
  <c r="B81609" i="4"/>
  <c r="I81597" i="4"/>
  <c r="J81597" i="4" s="1"/>
  <c r="H81597" i="4"/>
  <c r="G81597" i="4"/>
  <c r="E81597" i="4"/>
  <c r="D81597" i="4"/>
  <c r="B81597" i="4"/>
  <c r="I81585" i="4"/>
  <c r="J81585" i="4" s="1"/>
  <c r="H81585" i="4"/>
  <c r="G81585" i="4"/>
  <c r="E81585" i="4"/>
  <c r="D81585" i="4"/>
  <c r="B81585" i="4"/>
  <c r="C81585" i="4"/>
  <c r="I81573" i="4"/>
  <c r="J81573" i="4" s="1"/>
  <c r="H81573" i="4"/>
  <c r="G81573" i="4"/>
  <c r="E81573" i="4"/>
  <c r="D81573" i="4"/>
  <c r="C81573" i="4"/>
  <c r="B81573" i="4"/>
  <c r="I81561" i="4"/>
  <c r="J81561" i="4" s="1"/>
  <c r="H81561" i="4"/>
  <c r="G81561" i="4"/>
  <c r="E81561" i="4"/>
  <c r="D81561" i="4"/>
  <c r="B81561" i="4"/>
  <c r="C81561" i="4"/>
  <c r="I81549" i="4"/>
  <c r="J81549" i="4" s="1"/>
  <c r="H81549" i="4"/>
  <c r="G81549" i="4"/>
  <c r="E81549" i="4"/>
  <c r="D81549" i="4"/>
  <c r="B81549" i="4"/>
  <c r="C81549" i="4"/>
  <c r="I81537" i="4"/>
  <c r="J81537" i="4" s="1"/>
  <c r="H81537" i="4"/>
  <c r="G81537" i="4"/>
  <c r="E81537" i="4"/>
  <c r="D81537" i="4"/>
  <c r="C81537" i="4"/>
  <c r="B81537" i="4"/>
  <c r="I81525" i="4"/>
  <c r="J81525" i="4" s="1"/>
  <c r="H81525" i="4"/>
  <c r="G81525" i="4"/>
  <c r="E81525" i="4"/>
  <c r="D81525" i="4"/>
  <c r="B81525" i="4"/>
  <c r="C81525" i="4"/>
  <c r="I81513" i="4"/>
  <c r="J81513" i="4" s="1"/>
  <c r="H81513" i="4"/>
  <c r="G81513" i="4"/>
  <c r="E81513" i="4"/>
  <c r="D81513" i="4"/>
  <c r="B81513" i="4"/>
  <c r="C81513" i="4"/>
  <c r="I81501" i="4"/>
  <c r="J81501" i="4" s="1"/>
  <c r="H81501" i="4"/>
  <c r="G81501" i="4"/>
  <c r="E81501" i="4"/>
  <c r="D81501" i="4"/>
  <c r="C81501" i="4"/>
  <c r="B81501" i="4"/>
  <c r="I81489" i="4"/>
  <c r="J81489" i="4" s="1"/>
  <c r="H81489" i="4"/>
  <c r="G81489" i="4"/>
  <c r="E81489" i="4"/>
  <c r="D81489" i="4"/>
  <c r="B81489" i="4"/>
  <c r="I81477" i="4"/>
  <c r="J81477" i="4" s="1"/>
  <c r="H81477" i="4"/>
  <c r="G81477" i="4"/>
  <c r="E81477" i="4"/>
  <c r="D81477" i="4"/>
  <c r="B81477" i="4"/>
  <c r="C81477" i="4"/>
  <c r="I81465" i="4"/>
  <c r="J81465" i="4" s="1"/>
  <c r="H81465" i="4"/>
  <c r="G81465" i="4"/>
  <c r="D81465" i="4"/>
  <c r="E81465" i="4"/>
  <c r="C81465" i="4"/>
  <c r="B81465" i="4"/>
  <c r="I81453" i="4"/>
  <c r="J81453" i="4" s="1"/>
  <c r="H81453" i="4"/>
  <c r="G81453" i="4"/>
  <c r="E81453" i="4"/>
  <c r="D81453" i="4"/>
  <c r="B81453" i="4"/>
  <c r="C81453" i="4"/>
  <c r="I81441" i="4"/>
  <c r="J81441" i="4" s="1"/>
  <c r="H81441" i="4"/>
  <c r="G81441" i="4"/>
  <c r="E81441" i="4"/>
  <c r="D81441" i="4"/>
  <c r="B81441" i="4"/>
  <c r="C81441" i="4"/>
  <c r="I81429" i="4"/>
  <c r="J81429" i="4" s="1"/>
  <c r="H81429" i="4"/>
  <c r="G81429" i="4"/>
  <c r="E81429" i="4"/>
  <c r="D81429" i="4"/>
  <c r="C81429" i="4"/>
  <c r="B81429" i="4"/>
  <c r="I81417" i="4"/>
  <c r="J81417" i="4" s="1"/>
  <c r="H81417" i="4"/>
  <c r="G81417" i="4"/>
  <c r="E81417" i="4"/>
  <c r="D81417" i="4"/>
  <c r="B81417" i="4"/>
  <c r="C81417" i="4"/>
  <c r="I81405" i="4"/>
  <c r="J81405" i="4" s="1"/>
  <c r="H81405" i="4"/>
  <c r="G81405" i="4"/>
  <c r="E81405" i="4"/>
  <c r="D81405" i="4"/>
  <c r="B81405" i="4"/>
  <c r="C81405" i="4"/>
  <c r="I81393" i="4"/>
  <c r="J81393" i="4" s="1"/>
  <c r="H81393" i="4"/>
  <c r="G81393" i="4"/>
  <c r="E81393" i="4"/>
  <c r="D81393" i="4"/>
  <c r="C81393" i="4"/>
  <c r="B81393" i="4"/>
  <c r="I81381" i="4"/>
  <c r="J81381" i="4" s="1"/>
  <c r="H81381" i="4"/>
  <c r="G81381" i="4"/>
  <c r="E81381" i="4"/>
  <c r="D81381" i="4"/>
  <c r="B81381" i="4"/>
  <c r="I81369" i="4"/>
  <c r="J81369" i="4" s="1"/>
  <c r="H81369" i="4"/>
  <c r="G81369" i="4"/>
  <c r="E81369" i="4"/>
  <c r="D81369" i="4"/>
  <c r="B81369" i="4"/>
  <c r="C81369" i="4"/>
  <c r="I81357" i="4"/>
  <c r="J81357" i="4" s="1"/>
  <c r="H81357" i="4"/>
  <c r="G81357" i="4"/>
  <c r="E81357" i="4"/>
  <c r="D81357" i="4"/>
  <c r="C81357" i="4"/>
  <c r="B81357" i="4"/>
  <c r="I81345" i="4"/>
  <c r="J81345" i="4" s="1"/>
  <c r="H81345" i="4"/>
  <c r="G81345" i="4"/>
  <c r="E81345" i="4"/>
  <c r="D81345" i="4"/>
  <c r="B81345" i="4"/>
  <c r="C81345" i="4"/>
  <c r="I81333" i="4"/>
  <c r="J81333" i="4" s="1"/>
  <c r="H81333" i="4"/>
  <c r="G81333" i="4"/>
  <c r="E81333" i="4"/>
  <c r="D81333" i="4"/>
  <c r="B81333" i="4"/>
  <c r="C81333" i="4"/>
  <c r="I81321" i="4"/>
  <c r="J81321" i="4" s="1"/>
  <c r="H81321" i="4"/>
  <c r="G81321" i="4"/>
  <c r="D81321" i="4"/>
  <c r="C81321" i="4"/>
  <c r="B81321" i="4"/>
  <c r="E81321" i="4"/>
  <c r="I81309" i="4"/>
  <c r="J81309" i="4" s="1"/>
  <c r="H81309" i="4"/>
  <c r="G81309" i="4"/>
  <c r="E81309" i="4"/>
  <c r="D81309" i="4"/>
  <c r="B81309" i="4"/>
  <c r="C81309" i="4"/>
  <c r="I81297" i="4"/>
  <c r="J81297" i="4" s="1"/>
  <c r="H81297" i="4"/>
  <c r="G81297" i="4"/>
  <c r="E81297" i="4"/>
  <c r="D81297" i="4"/>
  <c r="B81297" i="4"/>
  <c r="C81297" i="4"/>
  <c r="I81285" i="4"/>
  <c r="J81285" i="4" s="1"/>
  <c r="H81285" i="4"/>
  <c r="G81285" i="4"/>
  <c r="E81285" i="4"/>
  <c r="D81285" i="4"/>
  <c r="C81285" i="4"/>
  <c r="B81285" i="4"/>
  <c r="I81273" i="4"/>
  <c r="J81273" i="4" s="1"/>
  <c r="H81273" i="4"/>
  <c r="G81273" i="4"/>
  <c r="E81273" i="4"/>
  <c r="D81273" i="4"/>
  <c r="B81273" i="4"/>
  <c r="I81261" i="4"/>
  <c r="J81261" i="4" s="1"/>
  <c r="H81261" i="4"/>
  <c r="G81261" i="4"/>
  <c r="D81261" i="4"/>
  <c r="E81261" i="4"/>
  <c r="B81261" i="4"/>
  <c r="C81261" i="4"/>
  <c r="I81249" i="4"/>
  <c r="J81249" i="4" s="1"/>
  <c r="H81249" i="4"/>
  <c r="G81249" i="4"/>
  <c r="E81249" i="4"/>
  <c r="D81249" i="4"/>
  <c r="C81249" i="4"/>
  <c r="B81249" i="4"/>
  <c r="I81237" i="4"/>
  <c r="J81237" i="4" s="1"/>
  <c r="H81237" i="4"/>
  <c r="G81237" i="4"/>
  <c r="E81237" i="4"/>
  <c r="D81237" i="4"/>
  <c r="B81237" i="4"/>
  <c r="C81237" i="4"/>
  <c r="I81225" i="4"/>
  <c r="J81225" i="4" s="1"/>
  <c r="H81225" i="4"/>
  <c r="G81225" i="4"/>
  <c r="E81225" i="4"/>
  <c r="D81225" i="4"/>
  <c r="B81225" i="4"/>
  <c r="C81225" i="4"/>
  <c r="I81213" i="4"/>
  <c r="J81213" i="4" s="1"/>
  <c r="H81213" i="4"/>
  <c r="G81213" i="4"/>
  <c r="E81213" i="4"/>
  <c r="D81213" i="4"/>
  <c r="C81213" i="4"/>
  <c r="B81213" i="4"/>
  <c r="I81201" i="4"/>
  <c r="J81201" i="4" s="1"/>
  <c r="H81201" i="4"/>
  <c r="G81201" i="4"/>
  <c r="E81201" i="4"/>
  <c r="D81201" i="4"/>
  <c r="B81201" i="4"/>
  <c r="C81201" i="4"/>
  <c r="I81189" i="4"/>
  <c r="J81189" i="4" s="1"/>
  <c r="H81189" i="4"/>
  <c r="G81189" i="4"/>
  <c r="E81189" i="4"/>
  <c r="D81189" i="4"/>
  <c r="B81189" i="4"/>
  <c r="C81189" i="4"/>
  <c r="I81177" i="4"/>
  <c r="J81177" i="4" s="1"/>
  <c r="H81177" i="4"/>
  <c r="G81177" i="4"/>
  <c r="E81177" i="4"/>
  <c r="D81177" i="4"/>
  <c r="C81177" i="4"/>
  <c r="B81177" i="4"/>
  <c r="I81165" i="4"/>
  <c r="J81165" i="4" s="1"/>
  <c r="H81165" i="4"/>
  <c r="G81165" i="4"/>
  <c r="E81165" i="4"/>
  <c r="D81165" i="4"/>
  <c r="B81165" i="4"/>
  <c r="I81153" i="4"/>
  <c r="J81153" i="4" s="1"/>
  <c r="H81153" i="4"/>
  <c r="G81153" i="4"/>
  <c r="E81153" i="4"/>
  <c r="D81153" i="4"/>
  <c r="B81153" i="4"/>
  <c r="C81153" i="4"/>
  <c r="I81141" i="4"/>
  <c r="J81141" i="4" s="1"/>
  <c r="H81141" i="4"/>
  <c r="G81141" i="4"/>
  <c r="E81141" i="4"/>
  <c r="D81141" i="4"/>
  <c r="C81141" i="4"/>
  <c r="B81141" i="4"/>
  <c r="I81129" i="4"/>
  <c r="J81129" i="4" s="1"/>
  <c r="H81129" i="4"/>
  <c r="G81129" i="4"/>
  <c r="E81129" i="4"/>
  <c r="D81129" i="4"/>
  <c r="B81129" i="4"/>
  <c r="C81129" i="4"/>
  <c r="I81117" i="4"/>
  <c r="J81117" i="4" s="1"/>
  <c r="H81117" i="4"/>
  <c r="G81117" i="4"/>
  <c r="D81117" i="4"/>
  <c r="E81117" i="4"/>
  <c r="B81117" i="4"/>
  <c r="C81117" i="4"/>
  <c r="I81105" i="4"/>
  <c r="J81105" i="4" s="1"/>
  <c r="H81105" i="4"/>
  <c r="G81105" i="4"/>
  <c r="E81105" i="4"/>
  <c r="D81105" i="4"/>
  <c r="C81105" i="4"/>
  <c r="B81105" i="4"/>
  <c r="I81093" i="4"/>
  <c r="J81093" i="4" s="1"/>
  <c r="H81093" i="4"/>
  <c r="G81093" i="4"/>
  <c r="E81093" i="4"/>
  <c r="D81093" i="4"/>
  <c r="B81093" i="4"/>
  <c r="C81093" i="4"/>
  <c r="I81081" i="4"/>
  <c r="J81081" i="4" s="1"/>
  <c r="H81081" i="4"/>
  <c r="G81081" i="4"/>
  <c r="E81081" i="4"/>
  <c r="D81081" i="4"/>
  <c r="B81081" i="4"/>
  <c r="C81081" i="4"/>
  <c r="I81069" i="4"/>
  <c r="J81069" i="4" s="1"/>
  <c r="H81069" i="4"/>
  <c r="G81069" i="4"/>
  <c r="E81069" i="4"/>
  <c r="D81069" i="4"/>
  <c r="C81069" i="4"/>
  <c r="B81069" i="4"/>
  <c r="I81057" i="4"/>
  <c r="J81057" i="4" s="1"/>
  <c r="H81057" i="4"/>
  <c r="G81057" i="4"/>
  <c r="D81057" i="4"/>
  <c r="E81057" i="4"/>
  <c r="B81057" i="4"/>
  <c r="I81045" i="4"/>
  <c r="J81045" i="4" s="1"/>
  <c r="H81045" i="4"/>
  <c r="G81045" i="4"/>
  <c r="E81045" i="4"/>
  <c r="D81045" i="4"/>
  <c r="B81045" i="4"/>
  <c r="C81045" i="4"/>
  <c r="I81033" i="4"/>
  <c r="J81033" i="4" s="1"/>
  <c r="H81033" i="4"/>
  <c r="G81033" i="4"/>
  <c r="E81033" i="4"/>
  <c r="D81033" i="4"/>
  <c r="C81033" i="4"/>
  <c r="B81033" i="4"/>
  <c r="I81021" i="4"/>
  <c r="J81021" i="4" s="1"/>
  <c r="H81021" i="4"/>
  <c r="G81021" i="4"/>
  <c r="E81021" i="4"/>
  <c r="D81021" i="4"/>
  <c r="B81021" i="4"/>
  <c r="C81021" i="4"/>
  <c r="I81009" i="4"/>
  <c r="J81009" i="4" s="1"/>
  <c r="H81009" i="4"/>
  <c r="G81009" i="4"/>
  <c r="E81009" i="4"/>
  <c r="D81009" i="4"/>
  <c r="B81009" i="4"/>
  <c r="C81009" i="4"/>
  <c r="I80997" i="4"/>
  <c r="J80997" i="4" s="1"/>
  <c r="H80997" i="4"/>
  <c r="G80997" i="4"/>
  <c r="E80997" i="4"/>
  <c r="D80997" i="4"/>
  <c r="C80997" i="4"/>
  <c r="B80997" i="4"/>
  <c r="I80985" i="4"/>
  <c r="J80985" i="4" s="1"/>
  <c r="H80985" i="4"/>
  <c r="G80985" i="4"/>
  <c r="E80985" i="4"/>
  <c r="D80985" i="4"/>
  <c r="B80985" i="4"/>
  <c r="C80985" i="4"/>
  <c r="I80973" i="4"/>
  <c r="J80973" i="4" s="1"/>
  <c r="H80973" i="4"/>
  <c r="G80973" i="4"/>
  <c r="E80973" i="4"/>
  <c r="D80973" i="4"/>
  <c r="B80973" i="4"/>
  <c r="C80973" i="4"/>
  <c r="I80961" i="4"/>
  <c r="J80961" i="4" s="1"/>
  <c r="H80961" i="4"/>
  <c r="G80961" i="4"/>
  <c r="E80961" i="4"/>
  <c r="D80961" i="4"/>
  <c r="C80961" i="4"/>
  <c r="B80961" i="4"/>
  <c r="I80949" i="4"/>
  <c r="J80949" i="4" s="1"/>
  <c r="H80949" i="4"/>
  <c r="G80949" i="4"/>
  <c r="E80949" i="4"/>
  <c r="D80949" i="4"/>
  <c r="B80949" i="4"/>
  <c r="I80937" i="4"/>
  <c r="J80937" i="4" s="1"/>
  <c r="H80937" i="4"/>
  <c r="G80937" i="4"/>
  <c r="E80937" i="4"/>
  <c r="D80937" i="4"/>
  <c r="B80937" i="4"/>
  <c r="C80937" i="4"/>
  <c r="I80925" i="4"/>
  <c r="J80925" i="4" s="1"/>
  <c r="H80925" i="4"/>
  <c r="G80925" i="4"/>
  <c r="E80925" i="4"/>
  <c r="D80925" i="4"/>
  <c r="C80925" i="4"/>
  <c r="B80925" i="4"/>
  <c r="I80913" i="4"/>
  <c r="J80913" i="4" s="1"/>
  <c r="H80913" i="4"/>
  <c r="G80913" i="4"/>
  <c r="D80913" i="4"/>
  <c r="B80913" i="4"/>
  <c r="E80913" i="4"/>
  <c r="C80913" i="4"/>
  <c r="I80901" i="4"/>
  <c r="J80901" i="4" s="1"/>
  <c r="H80901" i="4"/>
  <c r="G80901" i="4"/>
  <c r="E80901" i="4"/>
  <c r="D80901" i="4"/>
  <c r="B80901" i="4"/>
  <c r="C80901" i="4"/>
  <c r="I80889" i="4"/>
  <c r="J80889" i="4" s="1"/>
  <c r="H80889" i="4"/>
  <c r="G80889" i="4"/>
  <c r="E80889" i="4"/>
  <c r="D80889" i="4"/>
  <c r="C80889" i="4"/>
  <c r="B80889" i="4"/>
  <c r="I80877" i="4"/>
  <c r="J80877" i="4" s="1"/>
  <c r="H80877" i="4"/>
  <c r="G80877" i="4"/>
  <c r="E80877" i="4"/>
  <c r="D80877" i="4"/>
  <c r="B80877" i="4"/>
  <c r="C80877" i="4"/>
  <c r="I80865" i="4"/>
  <c r="J80865" i="4" s="1"/>
  <c r="H80865" i="4"/>
  <c r="G80865" i="4"/>
  <c r="E80865" i="4"/>
  <c r="D80865" i="4"/>
  <c r="B80865" i="4"/>
  <c r="C80865" i="4"/>
  <c r="I80853" i="4"/>
  <c r="J80853" i="4" s="1"/>
  <c r="H80853" i="4"/>
  <c r="G80853" i="4"/>
  <c r="D80853" i="4"/>
  <c r="E80853" i="4"/>
  <c r="C80853" i="4"/>
  <c r="B80853" i="4"/>
  <c r="I80841" i="4"/>
  <c r="J80841" i="4" s="1"/>
  <c r="H80841" i="4"/>
  <c r="G80841" i="4"/>
  <c r="E80841" i="4"/>
  <c r="D80841" i="4"/>
  <c r="B80841" i="4"/>
  <c r="I80829" i="4"/>
  <c r="J80829" i="4" s="1"/>
  <c r="H80829" i="4"/>
  <c r="G80829" i="4"/>
  <c r="E80829" i="4"/>
  <c r="D80829" i="4"/>
  <c r="B80829" i="4"/>
  <c r="C80829" i="4"/>
  <c r="I80817" i="4"/>
  <c r="J80817" i="4" s="1"/>
  <c r="H80817" i="4"/>
  <c r="G80817" i="4"/>
  <c r="E80817" i="4"/>
  <c r="D80817" i="4"/>
  <c r="C80817" i="4"/>
  <c r="B80817" i="4"/>
  <c r="I80805" i="4"/>
  <c r="J80805" i="4" s="1"/>
  <c r="H80805" i="4"/>
  <c r="G80805" i="4"/>
  <c r="E80805" i="4"/>
  <c r="D80805" i="4"/>
  <c r="B80805" i="4"/>
  <c r="C80805" i="4"/>
  <c r="I80793" i="4"/>
  <c r="J80793" i="4" s="1"/>
  <c r="H80793" i="4"/>
  <c r="G80793" i="4"/>
  <c r="E80793" i="4"/>
  <c r="D80793" i="4"/>
  <c r="B80793" i="4"/>
  <c r="C80793" i="4"/>
  <c r="I80781" i="4"/>
  <c r="J80781" i="4" s="1"/>
  <c r="H80781" i="4"/>
  <c r="G80781" i="4"/>
  <c r="E80781" i="4"/>
  <c r="D80781" i="4"/>
  <c r="C80781" i="4"/>
  <c r="B80781" i="4"/>
  <c r="I80769" i="4"/>
  <c r="J80769" i="4" s="1"/>
  <c r="H80769" i="4"/>
  <c r="G80769" i="4"/>
  <c r="E80769" i="4"/>
  <c r="D80769" i="4"/>
  <c r="B80769" i="4"/>
  <c r="C80769" i="4"/>
  <c r="I80757" i="4"/>
  <c r="J80757" i="4" s="1"/>
  <c r="H80757" i="4"/>
  <c r="G80757" i="4"/>
  <c r="E80757" i="4"/>
  <c r="D80757" i="4"/>
  <c r="B80757" i="4"/>
  <c r="C80757" i="4"/>
  <c r="I80745" i="4"/>
  <c r="J80745" i="4" s="1"/>
  <c r="H80745" i="4"/>
  <c r="G80745" i="4"/>
  <c r="E80745" i="4"/>
  <c r="D80745" i="4"/>
  <c r="C80745" i="4"/>
  <c r="B80745" i="4"/>
  <c r="I80733" i="4"/>
  <c r="J80733" i="4" s="1"/>
  <c r="H80733" i="4"/>
  <c r="G80733" i="4"/>
  <c r="E80733" i="4"/>
  <c r="D80733" i="4"/>
  <c r="B80733" i="4"/>
  <c r="I80721" i="4"/>
  <c r="J80721" i="4" s="1"/>
  <c r="H80721" i="4"/>
  <c r="G80721" i="4"/>
  <c r="E80721" i="4"/>
  <c r="D80721" i="4"/>
  <c r="B80721" i="4"/>
  <c r="C80721" i="4"/>
  <c r="I80709" i="4"/>
  <c r="J80709" i="4" s="1"/>
  <c r="H80709" i="4"/>
  <c r="G80709" i="4"/>
  <c r="D80709" i="4"/>
  <c r="C80709" i="4"/>
  <c r="B80709" i="4"/>
  <c r="E80709" i="4"/>
  <c r="I80697" i="4"/>
  <c r="J80697" i="4" s="1"/>
  <c r="H80697" i="4"/>
  <c r="G80697" i="4"/>
  <c r="E80697" i="4"/>
  <c r="D80697" i="4"/>
  <c r="B80697" i="4"/>
  <c r="C80697" i="4"/>
  <c r="I80685" i="4"/>
  <c r="J80685" i="4" s="1"/>
  <c r="H80685" i="4"/>
  <c r="G80685" i="4"/>
  <c r="E80685" i="4"/>
  <c r="D80685" i="4"/>
  <c r="B80685" i="4"/>
  <c r="C80685" i="4"/>
  <c r="I80673" i="4"/>
  <c r="J80673" i="4" s="1"/>
  <c r="H80673" i="4"/>
  <c r="G80673" i="4"/>
  <c r="E80673" i="4"/>
  <c r="D80673" i="4"/>
  <c r="C80673" i="4"/>
  <c r="B80673" i="4"/>
  <c r="I80661" i="4"/>
  <c r="J80661" i="4" s="1"/>
  <c r="H80661" i="4"/>
  <c r="G80661" i="4"/>
  <c r="E80661" i="4"/>
  <c r="D80661" i="4"/>
  <c r="B80661" i="4"/>
  <c r="C80661" i="4"/>
  <c r="I80649" i="4"/>
  <c r="J80649" i="4" s="1"/>
  <c r="H80649" i="4"/>
  <c r="G80649" i="4"/>
  <c r="E80649" i="4"/>
  <c r="D80649" i="4"/>
  <c r="B80649" i="4"/>
  <c r="C80649" i="4"/>
  <c r="I80637" i="4"/>
  <c r="J80637" i="4" s="1"/>
  <c r="H80637" i="4"/>
  <c r="G80637" i="4"/>
  <c r="E80637" i="4"/>
  <c r="D80637" i="4"/>
  <c r="C80637" i="4"/>
  <c r="B80637" i="4"/>
  <c r="I80625" i="4"/>
  <c r="J80625" i="4" s="1"/>
  <c r="H80625" i="4"/>
  <c r="G80625" i="4"/>
  <c r="E80625" i="4"/>
  <c r="D80625" i="4"/>
  <c r="B80625" i="4"/>
  <c r="I80613" i="4"/>
  <c r="J80613" i="4" s="1"/>
  <c r="H80613" i="4"/>
  <c r="G80613" i="4"/>
  <c r="E80613" i="4"/>
  <c r="D80613" i="4"/>
  <c r="B80613" i="4"/>
  <c r="C80613" i="4"/>
  <c r="I80601" i="4"/>
  <c r="J80601" i="4" s="1"/>
  <c r="H80601" i="4"/>
  <c r="G80601" i="4"/>
  <c r="E80601" i="4"/>
  <c r="D80601" i="4"/>
  <c r="C80601" i="4"/>
  <c r="B80601" i="4"/>
  <c r="I80589" i="4"/>
  <c r="J80589" i="4" s="1"/>
  <c r="H80589" i="4"/>
  <c r="G80589" i="4"/>
  <c r="E80589" i="4"/>
  <c r="D80589" i="4"/>
  <c r="B80589" i="4"/>
  <c r="C80589" i="4"/>
  <c r="I80577" i="4"/>
  <c r="J80577" i="4" s="1"/>
  <c r="H80577" i="4"/>
  <c r="G80577" i="4"/>
  <c r="D80577" i="4"/>
  <c r="E80577" i="4"/>
  <c r="B80577" i="4"/>
  <c r="C80577" i="4"/>
  <c r="I80565" i="4"/>
  <c r="J80565" i="4" s="1"/>
  <c r="H80565" i="4"/>
  <c r="G80565" i="4"/>
  <c r="E80565" i="4"/>
  <c r="D80565" i="4"/>
  <c r="C80565" i="4"/>
  <c r="B80565" i="4"/>
  <c r="I80553" i="4"/>
  <c r="J80553" i="4" s="1"/>
  <c r="H80553" i="4"/>
  <c r="G80553" i="4"/>
  <c r="E80553" i="4"/>
  <c r="D80553" i="4"/>
  <c r="B80553" i="4"/>
  <c r="C80553" i="4"/>
  <c r="I80541" i="4"/>
  <c r="J80541" i="4" s="1"/>
  <c r="H80541" i="4"/>
  <c r="G80541" i="4"/>
  <c r="E80541" i="4"/>
  <c r="D80541" i="4"/>
  <c r="B80541" i="4"/>
  <c r="C80541" i="4"/>
  <c r="I80529" i="4"/>
  <c r="J80529" i="4" s="1"/>
  <c r="H80529" i="4"/>
  <c r="G80529" i="4"/>
  <c r="E80529" i="4"/>
  <c r="D80529" i="4"/>
  <c r="C80529" i="4"/>
  <c r="B80529" i="4"/>
  <c r="I80517" i="4"/>
  <c r="J80517" i="4" s="1"/>
  <c r="H80517" i="4"/>
  <c r="G80517" i="4"/>
  <c r="E80517" i="4"/>
  <c r="D80517" i="4"/>
  <c r="B80517" i="4"/>
  <c r="I80505" i="4"/>
  <c r="J80505" i="4" s="1"/>
  <c r="H80505" i="4"/>
  <c r="G80505" i="4"/>
  <c r="E80505" i="4"/>
  <c r="D80505" i="4"/>
  <c r="B80505" i="4"/>
  <c r="C80505" i="4"/>
  <c r="I80493" i="4"/>
  <c r="J80493" i="4" s="1"/>
  <c r="H80493" i="4"/>
  <c r="G80493" i="4"/>
  <c r="E80493" i="4"/>
  <c r="D80493" i="4"/>
  <c r="C80493" i="4"/>
  <c r="B80493" i="4"/>
  <c r="I80481" i="4"/>
  <c r="J80481" i="4" s="1"/>
  <c r="H80481" i="4"/>
  <c r="G80481" i="4"/>
  <c r="E80481" i="4"/>
  <c r="D80481" i="4"/>
  <c r="B80481" i="4"/>
  <c r="C80481" i="4"/>
  <c r="I80469" i="4"/>
  <c r="J80469" i="4" s="1"/>
  <c r="H80469" i="4"/>
  <c r="G80469" i="4"/>
  <c r="E80469" i="4"/>
  <c r="D80469" i="4"/>
  <c r="B80469" i="4"/>
  <c r="C80469" i="4"/>
  <c r="I80457" i="4"/>
  <c r="J80457" i="4" s="1"/>
  <c r="H80457" i="4"/>
  <c r="G80457" i="4"/>
  <c r="E80457" i="4"/>
  <c r="D80457" i="4"/>
  <c r="C80457" i="4"/>
  <c r="B80457" i="4"/>
  <c r="I80445" i="4"/>
  <c r="J80445" i="4" s="1"/>
  <c r="H80445" i="4"/>
  <c r="G80445" i="4"/>
  <c r="E80445" i="4"/>
  <c r="D80445" i="4"/>
  <c r="B80445" i="4"/>
  <c r="C80445" i="4"/>
  <c r="I80433" i="4"/>
  <c r="J80433" i="4" s="1"/>
  <c r="H80433" i="4"/>
  <c r="G80433" i="4"/>
  <c r="D80433" i="4"/>
  <c r="E80433" i="4"/>
  <c r="B80433" i="4"/>
  <c r="C80433" i="4"/>
  <c r="I80421" i="4"/>
  <c r="J80421" i="4" s="1"/>
  <c r="H80421" i="4"/>
  <c r="G80421" i="4"/>
  <c r="E80421" i="4"/>
  <c r="D80421" i="4"/>
  <c r="C80421" i="4"/>
  <c r="B80421" i="4"/>
  <c r="I80409" i="4"/>
  <c r="J80409" i="4" s="1"/>
  <c r="H80409" i="4"/>
  <c r="G80409" i="4"/>
  <c r="E80409" i="4"/>
  <c r="D80409" i="4"/>
  <c r="B80409" i="4"/>
  <c r="I80397" i="4"/>
  <c r="J80397" i="4" s="1"/>
  <c r="H80397" i="4"/>
  <c r="G80397" i="4"/>
  <c r="E80397" i="4"/>
  <c r="D80397" i="4"/>
  <c r="B80397" i="4"/>
  <c r="C80397" i="4"/>
  <c r="I80385" i="4"/>
  <c r="J80385" i="4" s="1"/>
  <c r="H80385" i="4"/>
  <c r="G80385" i="4"/>
  <c r="E80385" i="4"/>
  <c r="D80385" i="4"/>
  <c r="C80385" i="4"/>
  <c r="B80385" i="4"/>
  <c r="I80373" i="4"/>
  <c r="J80373" i="4" s="1"/>
  <c r="H80373" i="4"/>
  <c r="G80373" i="4"/>
  <c r="E80373" i="4"/>
  <c r="D80373" i="4"/>
  <c r="B80373" i="4"/>
  <c r="C80373" i="4"/>
  <c r="I80361" i="4"/>
  <c r="J80361" i="4" s="1"/>
  <c r="H80361" i="4"/>
  <c r="G80361" i="4"/>
  <c r="E80361" i="4"/>
  <c r="D80361" i="4"/>
  <c r="B80361" i="4"/>
  <c r="C80361" i="4"/>
  <c r="I80349" i="4"/>
  <c r="J80349" i="4" s="1"/>
  <c r="H80349" i="4"/>
  <c r="G80349" i="4"/>
  <c r="E80349" i="4"/>
  <c r="D80349" i="4"/>
  <c r="C80349" i="4"/>
  <c r="B80349" i="4"/>
  <c r="I80337" i="4"/>
  <c r="J80337" i="4" s="1"/>
  <c r="H80337" i="4"/>
  <c r="G80337" i="4"/>
  <c r="E80337" i="4"/>
  <c r="D80337" i="4"/>
  <c r="B80337" i="4"/>
  <c r="C80337" i="4"/>
  <c r="I80325" i="4"/>
  <c r="J80325" i="4" s="1"/>
  <c r="H80325" i="4"/>
  <c r="G80325" i="4"/>
  <c r="E80325" i="4"/>
  <c r="D80325" i="4"/>
  <c r="B80325" i="4"/>
  <c r="C80325" i="4"/>
  <c r="I80313" i="4"/>
  <c r="J80313" i="4" s="1"/>
  <c r="H80313" i="4"/>
  <c r="G80313" i="4"/>
  <c r="E80313" i="4"/>
  <c r="D80313" i="4"/>
  <c r="C80313" i="4"/>
  <c r="B80313" i="4"/>
  <c r="I80301" i="4"/>
  <c r="J80301" i="4" s="1"/>
  <c r="H80301" i="4"/>
  <c r="G80301" i="4"/>
  <c r="E80301" i="4"/>
  <c r="D80301" i="4"/>
  <c r="B80301" i="4"/>
  <c r="I80289" i="4"/>
  <c r="J80289" i="4" s="1"/>
  <c r="H80289" i="4"/>
  <c r="G80289" i="4"/>
  <c r="D80289" i="4"/>
  <c r="B80289" i="4"/>
  <c r="C80289" i="4"/>
  <c r="E80289" i="4"/>
  <c r="I80277" i="4"/>
  <c r="J80277" i="4" s="1"/>
  <c r="H80277" i="4"/>
  <c r="G80277" i="4"/>
  <c r="E80277" i="4"/>
  <c r="D80277" i="4"/>
  <c r="C80277" i="4"/>
  <c r="B80277" i="4"/>
  <c r="I80265" i="4"/>
  <c r="J80265" i="4" s="1"/>
  <c r="H80265" i="4"/>
  <c r="G80265" i="4"/>
  <c r="E80265" i="4"/>
  <c r="D80265" i="4"/>
  <c r="B80265" i="4"/>
  <c r="C80265" i="4"/>
  <c r="I80253" i="4"/>
  <c r="J80253" i="4" s="1"/>
  <c r="H80253" i="4"/>
  <c r="G80253" i="4"/>
  <c r="E80253" i="4"/>
  <c r="D80253" i="4"/>
  <c r="B80253" i="4"/>
  <c r="C80253" i="4"/>
  <c r="I80241" i="4"/>
  <c r="J80241" i="4" s="1"/>
  <c r="H80241" i="4"/>
  <c r="G80241" i="4"/>
  <c r="E80241" i="4"/>
  <c r="D80241" i="4"/>
  <c r="C80241" i="4"/>
  <c r="B80241" i="4"/>
  <c r="I80229" i="4"/>
  <c r="J80229" i="4" s="1"/>
  <c r="H80229" i="4"/>
  <c r="G80229" i="4"/>
  <c r="E80229" i="4"/>
  <c r="D80229" i="4"/>
  <c r="B80229" i="4"/>
  <c r="C80229" i="4"/>
  <c r="I80217" i="4"/>
  <c r="J80217" i="4" s="1"/>
  <c r="H80217" i="4"/>
  <c r="G80217" i="4"/>
  <c r="E80217" i="4"/>
  <c r="D80217" i="4"/>
  <c r="B80217" i="4"/>
  <c r="C80217" i="4"/>
  <c r="I80205" i="4"/>
  <c r="J80205" i="4" s="1"/>
  <c r="H80205" i="4"/>
  <c r="G80205" i="4"/>
  <c r="E80205" i="4"/>
  <c r="D80205" i="4"/>
  <c r="C80205" i="4"/>
  <c r="B80205" i="4"/>
  <c r="I80193" i="4"/>
  <c r="J80193" i="4" s="1"/>
  <c r="H80193" i="4"/>
  <c r="G80193" i="4"/>
  <c r="E80193" i="4"/>
  <c r="D80193" i="4"/>
  <c r="B80193" i="4"/>
  <c r="I80181" i="4"/>
  <c r="J80181" i="4" s="1"/>
  <c r="H80181" i="4"/>
  <c r="G80181" i="4"/>
  <c r="E80181" i="4"/>
  <c r="D80181" i="4"/>
  <c r="B80181" i="4"/>
  <c r="C80181" i="4"/>
  <c r="I80169" i="4"/>
  <c r="J80169" i="4" s="1"/>
  <c r="H80169" i="4"/>
  <c r="G80169" i="4"/>
  <c r="E80169" i="4"/>
  <c r="D80169" i="4"/>
  <c r="C80169" i="4"/>
  <c r="B80169" i="4"/>
  <c r="I80157" i="4"/>
  <c r="J80157" i="4" s="1"/>
  <c r="H80157" i="4"/>
  <c r="G80157" i="4"/>
  <c r="E80157" i="4"/>
  <c r="D80157" i="4"/>
  <c r="B80157" i="4"/>
  <c r="C80157" i="4"/>
  <c r="I80145" i="4"/>
  <c r="J80145" i="4" s="1"/>
  <c r="H80145" i="4"/>
  <c r="G80145" i="4"/>
  <c r="E80145" i="4"/>
  <c r="D80145" i="4"/>
  <c r="B80145" i="4"/>
  <c r="C80145" i="4"/>
  <c r="I80133" i="4"/>
  <c r="J80133" i="4" s="1"/>
  <c r="H80133" i="4"/>
  <c r="G80133" i="4"/>
  <c r="E80133" i="4"/>
  <c r="D80133" i="4"/>
  <c r="C80133" i="4"/>
  <c r="B80133" i="4"/>
  <c r="I80121" i="4"/>
  <c r="J80121" i="4" s="1"/>
  <c r="H80121" i="4"/>
  <c r="G80121" i="4"/>
  <c r="E80121" i="4"/>
  <c r="D80121" i="4"/>
  <c r="B80121" i="4"/>
  <c r="C80121" i="4"/>
  <c r="I80109" i="4"/>
  <c r="J80109" i="4" s="1"/>
  <c r="H80109" i="4"/>
  <c r="G80109" i="4"/>
  <c r="E80109" i="4"/>
  <c r="D80109" i="4"/>
  <c r="B80109" i="4"/>
  <c r="C80109" i="4"/>
  <c r="I80097" i="4"/>
  <c r="J80097" i="4" s="1"/>
  <c r="H80097" i="4"/>
  <c r="G80097" i="4"/>
  <c r="E80097" i="4"/>
  <c r="D80097" i="4"/>
  <c r="C80097" i="4"/>
  <c r="B80097" i="4"/>
  <c r="I80085" i="4"/>
  <c r="J80085" i="4" s="1"/>
  <c r="H80085" i="4"/>
  <c r="G80085" i="4"/>
  <c r="E80085" i="4"/>
  <c r="D80085" i="4"/>
  <c r="B80085" i="4"/>
  <c r="I80073" i="4"/>
  <c r="J80073" i="4" s="1"/>
  <c r="H80073" i="4"/>
  <c r="G80073" i="4"/>
  <c r="E80073" i="4"/>
  <c r="D80073" i="4"/>
  <c r="B80073" i="4"/>
  <c r="C80073" i="4"/>
  <c r="I80061" i="4"/>
  <c r="J80061" i="4" s="1"/>
  <c r="H80061" i="4"/>
  <c r="G80061" i="4"/>
  <c r="E80061" i="4"/>
  <c r="D80061" i="4"/>
  <c r="C80061" i="4"/>
  <c r="B80061" i="4"/>
  <c r="I80049" i="4"/>
  <c r="J80049" i="4" s="1"/>
  <c r="H80049" i="4"/>
  <c r="G80049" i="4"/>
  <c r="E80049" i="4"/>
  <c r="D80049" i="4"/>
  <c r="B80049" i="4"/>
  <c r="C80049" i="4"/>
  <c r="I80037" i="4"/>
  <c r="J80037" i="4" s="1"/>
  <c r="H80037" i="4"/>
  <c r="G80037" i="4"/>
  <c r="E80037" i="4"/>
  <c r="D80037" i="4"/>
  <c r="B80037" i="4"/>
  <c r="C80037" i="4"/>
  <c r="I80025" i="4"/>
  <c r="J80025" i="4" s="1"/>
  <c r="H80025" i="4"/>
  <c r="G80025" i="4"/>
  <c r="D80025" i="4"/>
  <c r="C80025" i="4"/>
  <c r="B80025" i="4"/>
  <c r="E80025" i="4"/>
  <c r="I80013" i="4"/>
  <c r="J80013" i="4" s="1"/>
  <c r="H80013" i="4"/>
  <c r="G80013" i="4"/>
  <c r="E80013" i="4"/>
  <c r="D80013" i="4"/>
  <c r="B80013" i="4"/>
  <c r="C80013" i="4"/>
  <c r="I80001" i="4"/>
  <c r="J80001" i="4" s="1"/>
  <c r="H80001" i="4"/>
  <c r="G80001" i="4"/>
  <c r="E80001" i="4"/>
  <c r="D80001" i="4"/>
  <c r="B80001" i="4"/>
  <c r="C80001" i="4"/>
  <c r="I79989" i="4"/>
  <c r="J79989" i="4" s="1"/>
  <c r="H79989" i="4"/>
  <c r="G79989" i="4"/>
  <c r="E79989" i="4"/>
  <c r="D79989" i="4"/>
  <c r="C79989" i="4"/>
  <c r="B79989" i="4"/>
  <c r="I79977" i="4"/>
  <c r="J79977" i="4" s="1"/>
  <c r="H79977" i="4"/>
  <c r="G79977" i="4"/>
  <c r="E79977" i="4"/>
  <c r="D79977" i="4"/>
  <c r="B79977" i="4"/>
  <c r="I79965" i="4"/>
  <c r="J79965" i="4" s="1"/>
  <c r="H79965" i="4"/>
  <c r="G79965" i="4"/>
  <c r="E79965" i="4"/>
  <c r="D79965" i="4"/>
  <c r="B79965" i="4"/>
  <c r="C79965" i="4"/>
  <c r="I79953" i="4"/>
  <c r="J79953" i="4" s="1"/>
  <c r="H79953" i="4"/>
  <c r="G79953" i="4"/>
  <c r="E79953" i="4"/>
  <c r="D79953" i="4"/>
  <c r="C79953" i="4"/>
  <c r="B79953" i="4"/>
  <c r="I79941" i="4"/>
  <c r="J79941" i="4" s="1"/>
  <c r="H79941" i="4"/>
  <c r="G79941" i="4"/>
  <c r="E79941" i="4"/>
  <c r="D79941" i="4"/>
  <c r="B79941" i="4"/>
  <c r="C79941" i="4"/>
  <c r="I79929" i="4"/>
  <c r="J79929" i="4" s="1"/>
  <c r="H79929" i="4"/>
  <c r="G79929" i="4"/>
  <c r="E79929" i="4"/>
  <c r="D79929" i="4"/>
  <c r="B79929" i="4"/>
  <c r="C79929" i="4"/>
  <c r="I79917" i="4"/>
  <c r="J79917" i="4" s="1"/>
  <c r="H79917" i="4"/>
  <c r="G79917" i="4"/>
  <c r="E79917" i="4"/>
  <c r="D79917" i="4"/>
  <c r="C79917" i="4"/>
  <c r="B79917" i="4"/>
  <c r="I79905" i="4"/>
  <c r="J79905" i="4" s="1"/>
  <c r="H79905" i="4"/>
  <c r="G79905" i="4"/>
  <c r="E79905" i="4"/>
  <c r="D79905" i="4"/>
  <c r="B79905" i="4"/>
  <c r="C79905" i="4"/>
  <c r="I79893" i="4"/>
  <c r="J79893" i="4" s="1"/>
  <c r="H79893" i="4"/>
  <c r="G79893" i="4"/>
  <c r="E79893" i="4"/>
  <c r="D79893" i="4"/>
  <c r="B79893" i="4"/>
  <c r="C79893" i="4"/>
  <c r="I79881" i="4"/>
  <c r="J79881" i="4" s="1"/>
  <c r="H79881" i="4"/>
  <c r="G79881" i="4"/>
  <c r="E79881" i="4"/>
  <c r="D79881" i="4"/>
  <c r="C79881" i="4"/>
  <c r="B79881" i="4"/>
  <c r="I79869" i="4"/>
  <c r="J79869" i="4" s="1"/>
  <c r="H79869" i="4"/>
  <c r="G79869" i="4"/>
  <c r="E79869" i="4"/>
  <c r="D79869" i="4"/>
  <c r="B79869" i="4"/>
  <c r="I79857" i="4"/>
  <c r="J79857" i="4" s="1"/>
  <c r="H79857" i="4"/>
  <c r="G79857" i="4"/>
  <c r="E79857" i="4"/>
  <c r="D79857" i="4"/>
  <c r="B79857" i="4"/>
  <c r="C79857" i="4"/>
  <c r="I79845" i="4"/>
  <c r="J79845" i="4" s="1"/>
  <c r="H79845" i="4"/>
  <c r="G79845" i="4"/>
  <c r="E79845" i="4"/>
  <c r="D79845" i="4"/>
  <c r="C79845" i="4"/>
  <c r="B79845" i="4"/>
  <c r="I79833" i="4"/>
  <c r="J79833" i="4" s="1"/>
  <c r="H79833" i="4"/>
  <c r="G79833" i="4"/>
  <c r="E79833" i="4"/>
  <c r="D79833" i="4"/>
  <c r="B79833" i="4"/>
  <c r="C79833" i="4"/>
  <c r="I79821" i="4"/>
  <c r="J79821" i="4" s="1"/>
  <c r="H79821" i="4"/>
  <c r="G79821" i="4"/>
  <c r="E79821" i="4"/>
  <c r="D79821" i="4"/>
  <c r="B79821" i="4"/>
  <c r="C79821" i="4"/>
  <c r="I79809" i="4"/>
  <c r="J79809" i="4" s="1"/>
  <c r="H79809" i="4"/>
  <c r="G79809" i="4"/>
  <c r="E79809" i="4"/>
  <c r="D79809" i="4"/>
  <c r="C79809" i="4"/>
  <c r="B79809" i="4"/>
  <c r="I79797" i="4"/>
  <c r="J79797" i="4" s="1"/>
  <c r="H79797" i="4"/>
  <c r="G79797" i="4"/>
  <c r="E79797" i="4"/>
  <c r="D79797" i="4"/>
  <c r="B79797" i="4"/>
  <c r="C79797" i="4"/>
  <c r="I79785" i="4"/>
  <c r="J79785" i="4" s="1"/>
  <c r="H79785" i="4"/>
  <c r="G79785" i="4"/>
  <c r="E79785" i="4"/>
  <c r="D79785" i="4"/>
  <c r="B79785" i="4"/>
  <c r="C79785" i="4"/>
  <c r="I79773" i="4"/>
  <c r="J79773" i="4" s="1"/>
  <c r="H79773" i="4"/>
  <c r="G79773" i="4"/>
  <c r="E79773" i="4"/>
  <c r="D79773" i="4"/>
  <c r="C79773" i="4"/>
  <c r="B79773" i="4"/>
  <c r="I79761" i="4"/>
  <c r="J79761" i="4" s="1"/>
  <c r="H79761" i="4"/>
  <c r="G79761" i="4"/>
  <c r="E79761" i="4"/>
  <c r="D79761" i="4"/>
  <c r="B79761" i="4"/>
  <c r="I79749" i="4"/>
  <c r="J79749" i="4" s="1"/>
  <c r="H79749" i="4"/>
  <c r="G79749" i="4"/>
  <c r="E79749" i="4"/>
  <c r="D79749" i="4"/>
  <c r="B79749" i="4"/>
  <c r="C79749" i="4"/>
  <c r="I79737" i="4"/>
  <c r="J79737" i="4" s="1"/>
  <c r="H79737" i="4"/>
  <c r="G79737" i="4"/>
  <c r="D79737" i="4"/>
  <c r="E79737" i="4"/>
  <c r="C79737" i="4"/>
  <c r="B79737" i="4"/>
  <c r="I79725" i="4"/>
  <c r="J79725" i="4" s="1"/>
  <c r="H79725" i="4"/>
  <c r="G79725" i="4"/>
  <c r="E79725" i="4"/>
  <c r="D79725" i="4"/>
  <c r="B79725" i="4"/>
  <c r="C79725" i="4"/>
  <c r="I79713" i="4"/>
  <c r="J79713" i="4" s="1"/>
  <c r="H79713" i="4"/>
  <c r="G79713" i="4"/>
  <c r="E79713" i="4"/>
  <c r="D79713" i="4"/>
  <c r="B79713" i="4"/>
  <c r="C79713" i="4"/>
  <c r="I79701" i="4"/>
  <c r="J79701" i="4" s="1"/>
  <c r="H79701" i="4"/>
  <c r="G79701" i="4"/>
  <c r="E79701" i="4"/>
  <c r="D79701" i="4"/>
  <c r="C79701" i="4"/>
  <c r="B79701" i="4"/>
  <c r="I79689" i="4"/>
  <c r="J79689" i="4" s="1"/>
  <c r="H79689" i="4"/>
  <c r="G79689" i="4"/>
  <c r="E79689" i="4"/>
  <c r="D79689" i="4"/>
  <c r="B79689" i="4"/>
  <c r="C79689" i="4"/>
  <c r="I79677" i="4"/>
  <c r="J79677" i="4" s="1"/>
  <c r="H79677" i="4"/>
  <c r="G79677" i="4"/>
  <c r="D79677" i="4"/>
  <c r="E79677" i="4"/>
  <c r="B79677" i="4"/>
  <c r="C79677" i="4"/>
  <c r="I79665" i="4"/>
  <c r="J79665" i="4" s="1"/>
  <c r="H79665" i="4"/>
  <c r="G79665" i="4"/>
  <c r="E79665" i="4"/>
  <c r="D79665" i="4"/>
  <c r="C79665" i="4"/>
  <c r="B79665" i="4"/>
  <c r="I79653" i="4"/>
  <c r="J79653" i="4" s="1"/>
  <c r="H79653" i="4"/>
  <c r="G79653" i="4"/>
  <c r="E79653" i="4"/>
  <c r="D79653" i="4"/>
  <c r="B79653" i="4"/>
  <c r="I79641" i="4"/>
  <c r="J79641" i="4" s="1"/>
  <c r="H79641" i="4"/>
  <c r="G79641" i="4"/>
  <c r="E79641" i="4"/>
  <c r="D79641" i="4"/>
  <c r="B79641" i="4"/>
  <c r="C79641" i="4"/>
  <c r="I79629" i="4"/>
  <c r="J79629" i="4" s="1"/>
  <c r="H79629" i="4"/>
  <c r="G79629" i="4"/>
  <c r="E79629" i="4"/>
  <c r="D79629" i="4"/>
  <c r="C79629" i="4"/>
  <c r="B79629" i="4"/>
  <c r="I79617" i="4"/>
  <c r="J79617" i="4" s="1"/>
  <c r="H79617" i="4"/>
  <c r="G79617" i="4"/>
  <c r="E79617" i="4"/>
  <c r="D79617" i="4"/>
  <c r="B79617" i="4"/>
  <c r="C79617" i="4"/>
  <c r="I79605" i="4"/>
  <c r="J79605" i="4" s="1"/>
  <c r="H79605" i="4"/>
  <c r="G79605" i="4"/>
  <c r="E79605" i="4"/>
  <c r="D79605" i="4"/>
  <c r="B79605" i="4"/>
  <c r="C79605" i="4"/>
  <c r="I79593" i="4"/>
  <c r="J79593" i="4" s="1"/>
  <c r="H79593" i="4"/>
  <c r="G79593" i="4"/>
  <c r="E79593" i="4"/>
  <c r="D79593" i="4"/>
  <c r="C79593" i="4"/>
  <c r="B79593" i="4"/>
  <c r="I79581" i="4"/>
  <c r="J79581" i="4" s="1"/>
  <c r="H79581" i="4"/>
  <c r="G79581" i="4"/>
  <c r="E79581" i="4"/>
  <c r="D79581" i="4"/>
  <c r="B79581" i="4"/>
  <c r="C79581" i="4"/>
  <c r="I79569" i="4"/>
  <c r="J79569" i="4" s="1"/>
  <c r="H79569" i="4"/>
  <c r="G79569" i="4"/>
  <c r="E79569" i="4"/>
  <c r="D79569" i="4"/>
  <c r="B79569" i="4"/>
  <c r="C79569" i="4"/>
  <c r="I79557" i="4"/>
  <c r="J79557" i="4" s="1"/>
  <c r="H79557" i="4"/>
  <c r="G79557" i="4"/>
  <c r="E79557" i="4"/>
  <c r="D79557" i="4"/>
  <c r="C79557" i="4"/>
  <c r="B79557" i="4"/>
  <c r="I79545" i="4"/>
  <c r="J79545" i="4" s="1"/>
  <c r="H79545" i="4"/>
  <c r="G79545" i="4"/>
  <c r="E79545" i="4"/>
  <c r="D79545" i="4"/>
  <c r="B79545" i="4"/>
  <c r="I79533" i="4"/>
  <c r="J79533" i="4" s="1"/>
  <c r="H79533" i="4"/>
  <c r="G79533" i="4"/>
  <c r="D79533" i="4"/>
  <c r="B79533" i="4"/>
  <c r="C79533" i="4"/>
  <c r="E79533" i="4"/>
  <c r="I79521" i="4"/>
  <c r="J79521" i="4" s="1"/>
  <c r="H79521" i="4"/>
  <c r="G79521" i="4"/>
  <c r="E79521" i="4"/>
  <c r="D79521" i="4"/>
  <c r="C79521" i="4"/>
  <c r="B79521" i="4"/>
  <c r="I79509" i="4"/>
  <c r="J79509" i="4" s="1"/>
  <c r="H79509" i="4"/>
  <c r="G79509" i="4"/>
  <c r="E79509" i="4"/>
  <c r="D79509" i="4"/>
  <c r="B79509" i="4"/>
  <c r="C79509" i="4"/>
  <c r="I79497" i="4"/>
  <c r="J79497" i="4" s="1"/>
  <c r="H79497" i="4"/>
  <c r="G79497" i="4"/>
  <c r="E79497" i="4"/>
  <c r="D79497" i="4"/>
  <c r="B79497" i="4"/>
  <c r="C79497" i="4"/>
  <c r="I79485" i="4"/>
  <c r="J79485" i="4" s="1"/>
  <c r="H79485" i="4"/>
  <c r="G79485" i="4"/>
  <c r="E79485" i="4"/>
  <c r="D79485" i="4"/>
  <c r="C79485" i="4"/>
  <c r="B79485" i="4"/>
  <c r="I79473" i="4"/>
  <c r="J79473" i="4" s="1"/>
  <c r="H79473" i="4"/>
  <c r="G79473" i="4"/>
  <c r="D79473" i="4"/>
  <c r="B79473" i="4"/>
  <c r="E79473" i="4"/>
  <c r="C79473" i="4"/>
  <c r="I79461" i="4"/>
  <c r="J79461" i="4" s="1"/>
  <c r="H79461" i="4"/>
  <c r="G79461" i="4"/>
  <c r="E79461" i="4"/>
  <c r="D79461" i="4"/>
  <c r="B79461" i="4"/>
  <c r="C79461" i="4"/>
  <c r="I79449" i="4"/>
  <c r="J79449" i="4" s="1"/>
  <c r="H79449" i="4"/>
  <c r="G79449" i="4"/>
  <c r="E79449" i="4"/>
  <c r="D79449" i="4"/>
  <c r="C79449" i="4"/>
  <c r="B79449" i="4"/>
  <c r="I79437" i="4"/>
  <c r="J79437" i="4" s="1"/>
  <c r="H79437" i="4"/>
  <c r="G79437" i="4"/>
  <c r="E79437" i="4"/>
  <c r="D79437" i="4"/>
  <c r="B79437" i="4"/>
  <c r="I79425" i="4"/>
  <c r="J79425" i="4" s="1"/>
  <c r="H79425" i="4"/>
  <c r="G79425" i="4"/>
  <c r="E79425" i="4"/>
  <c r="D79425" i="4"/>
  <c r="B79425" i="4"/>
  <c r="C79425" i="4"/>
  <c r="I79413" i="4"/>
  <c r="J79413" i="4" s="1"/>
  <c r="H79413" i="4"/>
  <c r="G79413" i="4"/>
  <c r="D79413" i="4"/>
  <c r="E79413" i="4"/>
  <c r="C79413" i="4"/>
  <c r="B79413" i="4"/>
  <c r="I79401" i="4"/>
  <c r="J79401" i="4" s="1"/>
  <c r="H79401" i="4"/>
  <c r="G79401" i="4"/>
  <c r="E79401" i="4"/>
  <c r="D79401" i="4"/>
  <c r="B79401" i="4"/>
  <c r="C79401" i="4"/>
  <c r="I79389" i="4"/>
  <c r="J79389" i="4" s="1"/>
  <c r="H79389" i="4"/>
  <c r="G79389" i="4"/>
  <c r="E79389" i="4"/>
  <c r="D79389" i="4"/>
  <c r="B79389" i="4"/>
  <c r="C79389" i="4"/>
  <c r="I79377" i="4"/>
  <c r="J79377" i="4" s="1"/>
  <c r="H79377" i="4"/>
  <c r="G79377" i="4"/>
  <c r="E79377" i="4"/>
  <c r="D79377" i="4"/>
  <c r="C79377" i="4"/>
  <c r="B79377" i="4"/>
  <c r="I79365" i="4"/>
  <c r="J79365" i="4" s="1"/>
  <c r="H79365" i="4"/>
  <c r="G79365" i="4"/>
  <c r="E79365" i="4"/>
  <c r="D79365" i="4"/>
  <c r="B79365" i="4"/>
  <c r="C79365" i="4"/>
  <c r="I79353" i="4"/>
  <c r="J79353" i="4" s="1"/>
  <c r="H79353" i="4"/>
  <c r="G79353" i="4"/>
  <c r="E79353" i="4"/>
  <c r="D79353" i="4"/>
  <c r="B79353" i="4"/>
  <c r="C79353" i="4"/>
  <c r="I79341" i="4"/>
  <c r="J79341" i="4" s="1"/>
  <c r="H79341" i="4"/>
  <c r="G79341" i="4"/>
  <c r="E79341" i="4"/>
  <c r="D79341" i="4"/>
  <c r="C79341" i="4"/>
  <c r="B79341" i="4"/>
  <c r="I79329" i="4"/>
  <c r="J79329" i="4" s="1"/>
  <c r="H79329" i="4"/>
  <c r="G79329" i="4"/>
  <c r="E79329" i="4"/>
  <c r="D79329" i="4"/>
  <c r="B79329" i="4"/>
  <c r="I79317" i="4"/>
  <c r="J79317" i="4" s="1"/>
  <c r="H79317" i="4"/>
  <c r="G79317" i="4"/>
  <c r="E79317" i="4"/>
  <c r="D79317" i="4"/>
  <c r="B79317" i="4"/>
  <c r="C79317" i="4"/>
  <c r="I79305" i="4"/>
  <c r="J79305" i="4" s="1"/>
  <c r="H79305" i="4"/>
  <c r="G79305" i="4"/>
  <c r="E79305" i="4"/>
  <c r="D79305" i="4"/>
  <c r="C79305" i="4"/>
  <c r="B79305" i="4"/>
  <c r="I79293" i="4"/>
  <c r="J79293" i="4" s="1"/>
  <c r="H79293" i="4"/>
  <c r="G79293" i="4"/>
  <c r="E79293" i="4"/>
  <c r="D79293" i="4"/>
  <c r="B79293" i="4"/>
  <c r="C79293" i="4"/>
  <c r="I79281" i="4"/>
  <c r="J79281" i="4" s="1"/>
  <c r="H79281" i="4"/>
  <c r="G79281" i="4"/>
  <c r="E79281" i="4"/>
  <c r="D79281" i="4"/>
  <c r="B79281" i="4"/>
  <c r="C79281" i="4"/>
  <c r="I79269" i="4"/>
  <c r="J79269" i="4" s="1"/>
  <c r="H79269" i="4"/>
  <c r="G79269" i="4"/>
  <c r="D79269" i="4"/>
  <c r="C79269" i="4"/>
  <c r="B79269" i="4"/>
  <c r="E79269" i="4"/>
  <c r="I79257" i="4"/>
  <c r="J79257" i="4" s="1"/>
  <c r="H79257" i="4"/>
  <c r="G79257" i="4"/>
  <c r="E79257" i="4"/>
  <c r="D79257" i="4"/>
  <c r="B79257" i="4"/>
  <c r="C79257" i="4"/>
  <c r="I79245" i="4"/>
  <c r="J79245" i="4" s="1"/>
  <c r="H79245" i="4"/>
  <c r="G79245" i="4"/>
  <c r="E79245" i="4"/>
  <c r="D79245" i="4"/>
  <c r="B79245" i="4"/>
  <c r="C79245" i="4"/>
  <c r="I79233" i="4"/>
  <c r="J79233" i="4" s="1"/>
  <c r="H79233" i="4"/>
  <c r="G79233" i="4"/>
  <c r="E79233" i="4"/>
  <c r="D79233" i="4"/>
  <c r="C79233" i="4"/>
  <c r="B79233" i="4"/>
  <c r="I79221" i="4"/>
  <c r="J79221" i="4" s="1"/>
  <c r="H79221" i="4"/>
  <c r="G79221" i="4"/>
  <c r="E79221" i="4"/>
  <c r="D79221" i="4"/>
  <c r="B79221" i="4"/>
  <c r="I79209" i="4"/>
  <c r="J79209" i="4" s="1"/>
  <c r="H79209" i="4"/>
  <c r="G79209" i="4"/>
  <c r="E79209" i="4"/>
  <c r="D79209" i="4"/>
  <c r="B79209" i="4"/>
  <c r="C79209" i="4"/>
  <c r="I79197" i="4"/>
  <c r="J79197" i="4" s="1"/>
  <c r="H79197" i="4"/>
  <c r="G79197" i="4"/>
  <c r="E79197" i="4"/>
  <c r="D79197" i="4"/>
  <c r="C79197" i="4"/>
  <c r="B79197" i="4"/>
  <c r="I79185" i="4"/>
  <c r="J79185" i="4" s="1"/>
  <c r="H79185" i="4"/>
  <c r="G79185" i="4"/>
  <c r="E79185" i="4"/>
  <c r="D79185" i="4"/>
  <c r="B79185" i="4"/>
  <c r="C79185" i="4"/>
  <c r="I79173" i="4"/>
  <c r="J79173" i="4" s="1"/>
  <c r="H79173" i="4"/>
  <c r="G79173" i="4"/>
  <c r="E79173" i="4"/>
  <c r="D79173" i="4"/>
  <c r="B79173" i="4"/>
  <c r="C79173" i="4"/>
  <c r="I79161" i="4"/>
  <c r="J79161" i="4" s="1"/>
  <c r="H79161" i="4"/>
  <c r="G79161" i="4"/>
  <c r="E79161" i="4"/>
  <c r="D79161" i="4"/>
  <c r="C79161" i="4"/>
  <c r="B79161" i="4"/>
  <c r="I79149" i="4"/>
  <c r="J79149" i="4" s="1"/>
  <c r="H79149" i="4"/>
  <c r="G79149" i="4"/>
  <c r="E79149" i="4"/>
  <c r="D79149" i="4"/>
  <c r="B79149" i="4"/>
  <c r="C79149" i="4"/>
  <c r="I79137" i="4"/>
  <c r="J79137" i="4" s="1"/>
  <c r="H79137" i="4"/>
  <c r="G79137" i="4"/>
  <c r="E79137" i="4"/>
  <c r="D79137" i="4"/>
  <c r="B79137" i="4"/>
  <c r="C79137" i="4"/>
  <c r="I79125" i="4"/>
  <c r="J79125" i="4" s="1"/>
  <c r="H79125" i="4"/>
  <c r="G79125" i="4"/>
  <c r="D79125" i="4"/>
  <c r="E79125" i="4"/>
  <c r="C79125" i="4"/>
  <c r="B79125" i="4"/>
  <c r="I79113" i="4"/>
  <c r="J79113" i="4" s="1"/>
  <c r="H79113" i="4"/>
  <c r="G79113" i="4"/>
  <c r="E79113" i="4"/>
  <c r="D79113" i="4"/>
  <c r="B79113" i="4"/>
  <c r="I79101" i="4"/>
  <c r="J79101" i="4" s="1"/>
  <c r="H79101" i="4"/>
  <c r="G79101" i="4"/>
  <c r="E79101" i="4"/>
  <c r="D79101" i="4"/>
  <c r="B79101" i="4"/>
  <c r="C79101" i="4"/>
  <c r="I79089" i="4"/>
  <c r="J79089" i="4" s="1"/>
  <c r="H79089" i="4"/>
  <c r="G79089" i="4"/>
  <c r="E79089" i="4"/>
  <c r="D79089" i="4"/>
  <c r="C79089" i="4"/>
  <c r="B79089" i="4"/>
  <c r="I79077" i="4"/>
  <c r="J79077" i="4" s="1"/>
  <c r="H79077" i="4"/>
  <c r="G79077" i="4"/>
  <c r="E79077" i="4"/>
  <c r="D79077" i="4"/>
  <c r="B79077" i="4"/>
  <c r="C79077" i="4"/>
  <c r="I79065" i="4"/>
  <c r="J79065" i="4" s="1"/>
  <c r="H79065" i="4"/>
  <c r="G79065" i="4"/>
  <c r="E79065" i="4"/>
  <c r="D79065" i="4"/>
  <c r="B79065" i="4"/>
  <c r="C79065" i="4"/>
  <c r="I79053" i="4"/>
  <c r="J79053" i="4" s="1"/>
  <c r="H79053" i="4"/>
  <c r="G79053" i="4"/>
  <c r="E79053" i="4"/>
  <c r="D79053" i="4"/>
  <c r="C79053" i="4"/>
  <c r="B79053" i="4"/>
  <c r="I79041" i="4"/>
  <c r="J79041" i="4" s="1"/>
  <c r="H79041" i="4"/>
  <c r="G79041" i="4"/>
  <c r="E79041" i="4"/>
  <c r="D79041" i="4"/>
  <c r="B79041" i="4"/>
  <c r="C79041" i="4"/>
  <c r="I79029" i="4"/>
  <c r="J79029" i="4" s="1"/>
  <c r="H79029" i="4"/>
  <c r="G79029" i="4"/>
  <c r="E79029" i="4"/>
  <c r="D79029" i="4"/>
  <c r="B79029" i="4"/>
  <c r="C79029" i="4"/>
  <c r="I79017" i="4"/>
  <c r="J79017" i="4" s="1"/>
  <c r="H79017" i="4"/>
  <c r="G79017" i="4"/>
  <c r="E79017" i="4"/>
  <c r="D79017" i="4"/>
  <c r="C79017" i="4"/>
  <c r="B79017" i="4"/>
  <c r="I79005" i="4"/>
  <c r="J79005" i="4" s="1"/>
  <c r="H79005" i="4"/>
  <c r="G79005" i="4"/>
  <c r="E79005" i="4"/>
  <c r="D79005" i="4"/>
  <c r="B79005" i="4"/>
  <c r="I78993" i="4"/>
  <c r="J78993" i="4" s="1"/>
  <c r="H78993" i="4"/>
  <c r="G78993" i="4"/>
  <c r="E78993" i="4"/>
  <c r="D78993" i="4"/>
  <c r="B78993" i="4"/>
  <c r="C78993" i="4"/>
  <c r="I78981" i="4"/>
  <c r="J78981" i="4" s="1"/>
  <c r="H78981" i="4"/>
  <c r="G78981" i="4"/>
  <c r="E78981" i="4"/>
  <c r="D78981" i="4"/>
  <c r="C78981" i="4"/>
  <c r="B78981" i="4"/>
  <c r="I78969" i="4"/>
  <c r="J78969" i="4" s="1"/>
  <c r="H78969" i="4"/>
  <c r="G78969" i="4"/>
  <c r="E78969" i="4"/>
  <c r="D78969" i="4"/>
  <c r="B78969" i="4"/>
  <c r="C78969" i="4"/>
  <c r="I78957" i="4"/>
  <c r="J78957" i="4" s="1"/>
  <c r="H78957" i="4"/>
  <c r="G78957" i="4"/>
  <c r="E78957" i="4"/>
  <c r="D78957" i="4"/>
  <c r="B78957" i="4"/>
  <c r="C78957" i="4"/>
  <c r="I78945" i="4"/>
  <c r="J78945" i="4" s="1"/>
  <c r="H78945" i="4"/>
  <c r="G78945" i="4"/>
  <c r="E78945" i="4"/>
  <c r="D78945" i="4"/>
  <c r="C78945" i="4"/>
  <c r="B78945" i="4"/>
  <c r="I78933" i="4"/>
  <c r="J78933" i="4" s="1"/>
  <c r="H78933" i="4"/>
  <c r="G78933" i="4"/>
  <c r="E78933" i="4"/>
  <c r="D78933" i="4"/>
  <c r="B78933" i="4"/>
  <c r="C78933" i="4"/>
  <c r="I78921" i="4"/>
  <c r="J78921" i="4" s="1"/>
  <c r="H78921" i="4"/>
  <c r="G78921" i="4"/>
  <c r="E78921" i="4"/>
  <c r="D78921" i="4"/>
  <c r="B78921" i="4"/>
  <c r="C78921" i="4"/>
  <c r="I78909" i="4"/>
  <c r="J78909" i="4" s="1"/>
  <c r="H78909" i="4"/>
  <c r="G78909" i="4"/>
  <c r="E78909" i="4"/>
  <c r="D78909" i="4"/>
  <c r="C78909" i="4"/>
  <c r="B78909" i="4"/>
  <c r="I78897" i="4"/>
  <c r="J78897" i="4" s="1"/>
  <c r="H78897" i="4"/>
  <c r="G78897" i="4"/>
  <c r="E78897" i="4"/>
  <c r="D78897" i="4"/>
  <c r="B78897" i="4"/>
  <c r="I78885" i="4"/>
  <c r="J78885" i="4" s="1"/>
  <c r="H78885" i="4"/>
  <c r="G78885" i="4"/>
  <c r="E78885" i="4"/>
  <c r="D78885" i="4"/>
  <c r="B78885" i="4"/>
  <c r="C78885" i="4"/>
  <c r="I78873" i="4"/>
  <c r="J78873" i="4" s="1"/>
  <c r="H78873" i="4"/>
  <c r="G78873" i="4"/>
  <c r="E78873" i="4"/>
  <c r="D78873" i="4"/>
  <c r="C78873" i="4"/>
  <c r="B78873" i="4"/>
  <c r="I78861" i="4"/>
  <c r="J78861" i="4" s="1"/>
  <c r="H78861" i="4"/>
  <c r="G78861" i="4"/>
  <c r="E78861" i="4"/>
  <c r="D78861" i="4"/>
  <c r="B78861" i="4"/>
  <c r="C78861" i="4"/>
  <c r="I78849" i="4"/>
  <c r="J78849" i="4" s="1"/>
  <c r="H78849" i="4"/>
  <c r="G78849" i="4"/>
  <c r="D78849" i="4"/>
  <c r="E78849" i="4"/>
  <c r="B78849" i="4"/>
  <c r="C78849" i="4"/>
  <c r="I78837" i="4"/>
  <c r="J78837" i="4" s="1"/>
  <c r="H78837" i="4"/>
  <c r="G78837" i="4"/>
  <c r="E78837" i="4"/>
  <c r="D78837" i="4"/>
  <c r="C78837" i="4"/>
  <c r="B78837" i="4"/>
  <c r="I78825" i="4"/>
  <c r="J78825" i="4" s="1"/>
  <c r="H78825" i="4"/>
  <c r="G78825" i="4"/>
  <c r="E78825" i="4"/>
  <c r="D78825" i="4"/>
  <c r="B78825" i="4"/>
  <c r="C78825" i="4"/>
  <c r="I78813" i="4"/>
  <c r="J78813" i="4" s="1"/>
  <c r="H78813" i="4"/>
  <c r="G78813" i="4"/>
  <c r="E78813" i="4"/>
  <c r="D78813" i="4"/>
  <c r="B78813" i="4"/>
  <c r="C78813" i="4"/>
  <c r="I78801" i="4"/>
  <c r="J78801" i="4" s="1"/>
  <c r="H78801" i="4"/>
  <c r="G78801" i="4"/>
  <c r="E78801" i="4"/>
  <c r="D78801" i="4"/>
  <c r="C78801" i="4"/>
  <c r="B78801" i="4"/>
  <c r="I78789" i="4"/>
  <c r="J78789" i="4" s="1"/>
  <c r="H78789" i="4"/>
  <c r="G78789" i="4"/>
  <c r="E78789" i="4"/>
  <c r="D78789" i="4"/>
  <c r="B78789" i="4"/>
  <c r="I78777" i="4"/>
  <c r="J78777" i="4" s="1"/>
  <c r="H78777" i="4"/>
  <c r="G78777" i="4"/>
  <c r="E78777" i="4"/>
  <c r="D78777" i="4"/>
  <c r="B78777" i="4"/>
  <c r="C78777" i="4"/>
  <c r="I78765" i="4"/>
  <c r="J78765" i="4" s="1"/>
  <c r="H78765" i="4"/>
  <c r="G78765" i="4"/>
  <c r="E78765" i="4"/>
  <c r="D78765" i="4"/>
  <c r="C78765" i="4"/>
  <c r="B78765" i="4"/>
  <c r="I78753" i="4"/>
  <c r="J78753" i="4" s="1"/>
  <c r="H78753" i="4"/>
  <c r="G78753" i="4"/>
  <c r="E78753" i="4"/>
  <c r="D78753" i="4"/>
  <c r="B78753" i="4"/>
  <c r="C78753" i="4"/>
  <c r="I78741" i="4"/>
  <c r="J78741" i="4" s="1"/>
  <c r="H78741" i="4"/>
  <c r="G78741" i="4"/>
  <c r="E78741" i="4"/>
  <c r="D78741" i="4"/>
  <c r="B78741" i="4"/>
  <c r="C78741" i="4"/>
  <c r="I78729" i="4"/>
  <c r="J78729" i="4" s="1"/>
  <c r="H78729" i="4"/>
  <c r="G78729" i="4"/>
  <c r="E78729" i="4"/>
  <c r="D78729" i="4"/>
  <c r="C78729" i="4"/>
  <c r="B78729" i="4"/>
  <c r="I78717" i="4"/>
  <c r="J78717" i="4" s="1"/>
  <c r="H78717" i="4"/>
  <c r="G78717" i="4"/>
  <c r="E78717" i="4"/>
  <c r="D78717" i="4"/>
  <c r="B78717" i="4"/>
  <c r="C78717" i="4"/>
  <c r="I78705" i="4"/>
  <c r="J78705" i="4" s="1"/>
  <c r="H78705" i="4"/>
  <c r="G78705" i="4"/>
  <c r="D78705" i="4"/>
  <c r="B78705" i="4"/>
  <c r="C78705" i="4"/>
  <c r="I78693" i="4"/>
  <c r="J78693" i="4" s="1"/>
  <c r="H78693" i="4"/>
  <c r="G78693" i="4"/>
  <c r="E78693" i="4"/>
  <c r="D78693" i="4"/>
  <c r="C78693" i="4"/>
  <c r="B78693" i="4"/>
  <c r="I78681" i="4"/>
  <c r="J78681" i="4" s="1"/>
  <c r="H78681" i="4"/>
  <c r="G78681" i="4"/>
  <c r="E78681" i="4"/>
  <c r="D78681" i="4"/>
  <c r="B78681" i="4"/>
  <c r="I78669" i="4"/>
  <c r="J78669" i="4" s="1"/>
  <c r="H78669" i="4"/>
  <c r="G78669" i="4"/>
  <c r="E78669" i="4"/>
  <c r="D78669" i="4"/>
  <c r="B78669" i="4"/>
  <c r="C78669" i="4"/>
  <c r="I78657" i="4"/>
  <c r="J78657" i="4" s="1"/>
  <c r="H78657" i="4"/>
  <c r="G78657" i="4"/>
  <c r="E78657" i="4"/>
  <c r="D78657" i="4"/>
  <c r="C78657" i="4"/>
  <c r="B78657" i="4"/>
  <c r="I78645" i="4"/>
  <c r="J78645" i="4" s="1"/>
  <c r="H78645" i="4"/>
  <c r="G78645" i="4"/>
  <c r="E78645" i="4"/>
  <c r="D78645" i="4"/>
  <c r="B78645" i="4"/>
  <c r="C78645" i="4"/>
  <c r="I78633" i="4"/>
  <c r="J78633" i="4" s="1"/>
  <c r="H78633" i="4"/>
  <c r="G78633" i="4"/>
  <c r="E78633" i="4"/>
  <c r="D78633" i="4"/>
  <c r="B78633" i="4"/>
  <c r="C78633" i="4"/>
  <c r="I78621" i="4"/>
  <c r="J78621" i="4" s="1"/>
  <c r="H78621" i="4"/>
  <c r="G78621" i="4"/>
  <c r="E78621" i="4"/>
  <c r="D78621" i="4"/>
  <c r="C78621" i="4"/>
  <c r="B78621" i="4"/>
  <c r="I78609" i="4"/>
  <c r="J78609" i="4" s="1"/>
  <c r="H78609" i="4"/>
  <c r="G78609" i="4"/>
  <c r="E78609" i="4"/>
  <c r="D78609" i="4"/>
  <c r="B78609" i="4"/>
  <c r="C78609" i="4"/>
  <c r="I78597" i="4"/>
  <c r="J78597" i="4" s="1"/>
  <c r="H78597" i="4"/>
  <c r="G78597" i="4"/>
  <c r="E78597" i="4"/>
  <c r="D78597" i="4"/>
  <c r="B78597" i="4"/>
  <c r="C78597" i="4"/>
  <c r="I78585" i="4"/>
  <c r="J78585" i="4" s="1"/>
  <c r="H78585" i="4"/>
  <c r="G78585" i="4"/>
  <c r="E78585" i="4"/>
  <c r="D78585" i="4"/>
  <c r="C78585" i="4"/>
  <c r="B78585" i="4"/>
  <c r="I78573" i="4"/>
  <c r="J78573" i="4" s="1"/>
  <c r="H78573" i="4"/>
  <c r="G78573" i="4"/>
  <c r="E78573" i="4"/>
  <c r="D78573" i="4"/>
  <c r="B78573" i="4"/>
  <c r="I78561" i="4"/>
  <c r="J78561" i="4" s="1"/>
  <c r="H78561" i="4"/>
  <c r="G78561" i="4"/>
  <c r="D78561" i="4"/>
  <c r="E78561" i="4"/>
  <c r="B78561" i="4"/>
  <c r="C78561" i="4"/>
  <c r="I78549" i="4"/>
  <c r="J78549" i="4" s="1"/>
  <c r="H78549" i="4"/>
  <c r="G78549" i="4"/>
  <c r="E78549" i="4"/>
  <c r="D78549" i="4"/>
  <c r="C78549" i="4"/>
  <c r="B78549" i="4"/>
  <c r="I78537" i="4"/>
  <c r="J78537" i="4" s="1"/>
  <c r="H78537" i="4"/>
  <c r="G78537" i="4"/>
  <c r="E78537" i="4"/>
  <c r="D78537" i="4"/>
  <c r="B78537" i="4"/>
  <c r="C78537" i="4"/>
  <c r="I78525" i="4"/>
  <c r="J78525" i="4" s="1"/>
  <c r="H78525" i="4"/>
  <c r="G78525" i="4"/>
  <c r="E78525" i="4"/>
  <c r="D78525" i="4"/>
  <c r="B78525" i="4"/>
  <c r="C78525" i="4"/>
  <c r="I78513" i="4"/>
  <c r="J78513" i="4" s="1"/>
  <c r="H78513" i="4"/>
  <c r="G78513" i="4"/>
  <c r="E78513" i="4"/>
  <c r="D78513" i="4"/>
  <c r="C78513" i="4"/>
  <c r="B78513" i="4"/>
  <c r="I78501" i="4"/>
  <c r="J78501" i="4" s="1"/>
  <c r="H78501" i="4"/>
  <c r="G78501" i="4"/>
  <c r="E78501" i="4"/>
  <c r="D78501" i="4"/>
  <c r="B78501" i="4"/>
  <c r="C78501" i="4"/>
  <c r="I78489" i="4"/>
  <c r="J78489" i="4" s="1"/>
  <c r="H78489" i="4"/>
  <c r="G78489" i="4"/>
  <c r="E78489" i="4"/>
  <c r="D78489" i="4"/>
  <c r="B78489" i="4"/>
  <c r="C78489" i="4"/>
  <c r="I78477" i="4"/>
  <c r="J78477" i="4" s="1"/>
  <c r="H78477" i="4"/>
  <c r="G78477" i="4"/>
  <c r="E78477" i="4"/>
  <c r="D78477" i="4"/>
  <c r="C78477" i="4"/>
  <c r="B78477" i="4"/>
  <c r="I78465" i="4"/>
  <c r="J78465" i="4" s="1"/>
  <c r="H78465" i="4"/>
  <c r="G78465" i="4"/>
  <c r="E78465" i="4"/>
  <c r="D78465" i="4"/>
  <c r="B78465" i="4"/>
  <c r="I78453" i="4"/>
  <c r="J78453" i="4" s="1"/>
  <c r="H78453" i="4"/>
  <c r="G78453" i="4"/>
  <c r="E78453" i="4"/>
  <c r="D78453" i="4"/>
  <c r="B78453" i="4"/>
  <c r="C78453" i="4"/>
  <c r="I78441" i="4"/>
  <c r="J78441" i="4" s="1"/>
  <c r="H78441" i="4"/>
  <c r="G78441" i="4"/>
  <c r="E78441" i="4"/>
  <c r="D78441" i="4"/>
  <c r="C78441" i="4"/>
  <c r="B78441" i="4"/>
  <c r="I78429" i="4"/>
  <c r="J78429" i="4" s="1"/>
  <c r="H78429" i="4"/>
  <c r="G78429" i="4"/>
  <c r="E78429" i="4"/>
  <c r="D78429" i="4"/>
  <c r="B78429" i="4"/>
  <c r="C78429" i="4"/>
  <c r="I78417" i="4"/>
  <c r="J78417" i="4" s="1"/>
  <c r="H78417" i="4"/>
  <c r="G78417" i="4"/>
  <c r="E78417" i="4"/>
  <c r="D78417" i="4"/>
  <c r="B78417" i="4"/>
  <c r="C78417" i="4"/>
  <c r="I78405" i="4"/>
  <c r="J78405" i="4" s="1"/>
  <c r="H78405" i="4"/>
  <c r="G78405" i="4"/>
  <c r="E78405" i="4"/>
  <c r="D78405" i="4"/>
  <c r="C78405" i="4"/>
  <c r="B78405" i="4"/>
  <c r="I78393" i="4"/>
  <c r="J78393" i="4" s="1"/>
  <c r="H78393" i="4"/>
  <c r="G78393" i="4"/>
  <c r="E78393" i="4"/>
  <c r="D78393" i="4"/>
  <c r="B78393" i="4"/>
  <c r="C78393" i="4"/>
  <c r="I78381" i="4"/>
  <c r="J78381" i="4" s="1"/>
  <c r="H78381" i="4"/>
  <c r="G78381" i="4"/>
  <c r="E78381" i="4"/>
  <c r="D78381" i="4"/>
  <c r="B78381" i="4"/>
  <c r="C78381" i="4"/>
  <c r="I78369" i="4"/>
  <c r="J78369" i="4" s="1"/>
  <c r="H78369" i="4"/>
  <c r="G78369" i="4"/>
  <c r="E78369" i="4"/>
  <c r="D78369" i="4"/>
  <c r="C78369" i="4"/>
  <c r="B78369" i="4"/>
  <c r="I78357" i="4"/>
  <c r="J78357" i="4" s="1"/>
  <c r="H78357" i="4"/>
  <c r="G78357" i="4"/>
  <c r="E78357" i="4"/>
  <c r="D78357" i="4"/>
  <c r="B78357" i="4"/>
  <c r="I78345" i="4"/>
  <c r="J78345" i="4" s="1"/>
  <c r="H78345" i="4"/>
  <c r="G78345" i="4"/>
  <c r="E78345" i="4"/>
  <c r="D78345" i="4"/>
  <c r="B78345" i="4"/>
  <c r="C78345" i="4"/>
  <c r="I78333" i="4"/>
  <c r="J78333" i="4" s="1"/>
  <c r="H78333" i="4"/>
  <c r="G78333" i="4"/>
  <c r="E78333" i="4"/>
  <c r="D78333" i="4"/>
  <c r="C78333" i="4"/>
  <c r="B78333" i="4"/>
  <c r="I78321" i="4"/>
  <c r="J78321" i="4" s="1"/>
  <c r="H78321" i="4"/>
  <c r="G78321" i="4"/>
  <c r="E78321" i="4"/>
  <c r="D78321" i="4"/>
  <c r="B78321" i="4"/>
  <c r="C78321" i="4"/>
  <c r="I78309" i="4"/>
  <c r="J78309" i="4" s="1"/>
  <c r="H78309" i="4"/>
  <c r="G78309" i="4"/>
  <c r="E78309" i="4"/>
  <c r="D78309" i="4"/>
  <c r="B78309" i="4"/>
  <c r="C78309" i="4"/>
  <c r="I78297" i="4"/>
  <c r="J78297" i="4" s="1"/>
  <c r="H78297" i="4"/>
  <c r="G78297" i="4"/>
  <c r="D78297" i="4"/>
  <c r="E78297" i="4"/>
  <c r="C78297" i="4"/>
  <c r="B78297" i="4"/>
  <c r="I78285" i="4"/>
  <c r="J78285" i="4" s="1"/>
  <c r="H78285" i="4"/>
  <c r="G78285" i="4"/>
  <c r="E78285" i="4"/>
  <c r="D78285" i="4"/>
  <c r="B78285" i="4"/>
  <c r="C78285" i="4"/>
  <c r="I78273" i="4"/>
  <c r="J78273" i="4" s="1"/>
  <c r="H78273" i="4"/>
  <c r="G78273" i="4"/>
  <c r="E78273" i="4"/>
  <c r="D78273" i="4"/>
  <c r="B78273" i="4"/>
  <c r="C78273" i="4"/>
  <c r="I78261" i="4"/>
  <c r="J78261" i="4" s="1"/>
  <c r="H78261" i="4"/>
  <c r="G78261" i="4"/>
  <c r="E78261" i="4"/>
  <c r="D78261" i="4"/>
  <c r="C78261" i="4"/>
  <c r="B78261" i="4"/>
  <c r="I78249" i="4"/>
  <c r="J78249" i="4" s="1"/>
  <c r="H78249" i="4"/>
  <c r="G78249" i="4"/>
  <c r="E78249" i="4"/>
  <c r="D78249" i="4"/>
  <c r="B78249" i="4"/>
  <c r="I78237" i="4"/>
  <c r="J78237" i="4" s="1"/>
  <c r="H78237" i="4"/>
  <c r="G78237" i="4"/>
  <c r="E78237" i="4"/>
  <c r="D78237" i="4"/>
  <c r="B78237" i="4"/>
  <c r="C78237" i="4"/>
  <c r="I78225" i="4"/>
  <c r="J78225" i="4" s="1"/>
  <c r="H78225" i="4"/>
  <c r="G78225" i="4"/>
  <c r="E78225" i="4"/>
  <c r="D78225" i="4"/>
  <c r="C78225" i="4"/>
  <c r="B78225" i="4"/>
  <c r="I78213" i="4"/>
  <c r="J78213" i="4" s="1"/>
  <c r="H78213" i="4"/>
  <c r="G78213" i="4"/>
  <c r="E78213" i="4"/>
  <c r="D78213" i="4"/>
  <c r="B78213" i="4"/>
  <c r="C78213" i="4"/>
  <c r="I78201" i="4"/>
  <c r="J78201" i="4" s="1"/>
  <c r="H78201" i="4"/>
  <c r="G78201" i="4"/>
  <c r="E78201" i="4"/>
  <c r="D78201" i="4"/>
  <c r="B78201" i="4"/>
  <c r="C78201" i="4"/>
  <c r="I78189" i="4"/>
  <c r="J78189" i="4" s="1"/>
  <c r="H78189" i="4"/>
  <c r="G78189" i="4"/>
  <c r="E78189" i="4"/>
  <c r="D78189" i="4"/>
  <c r="C78189" i="4"/>
  <c r="B78189" i="4"/>
  <c r="I78177" i="4"/>
  <c r="J78177" i="4" s="1"/>
  <c r="H78177" i="4"/>
  <c r="G78177" i="4"/>
  <c r="E78177" i="4"/>
  <c r="D78177" i="4"/>
  <c r="B78177" i="4"/>
  <c r="C78177" i="4"/>
  <c r="I78165" i="4"/>
  <c r="J78165" i="4" s="1"/>
  <c r="H78165" i="4"/>
  <c r="G78165" i="4"/>
  <c r="E78165" i="4"/>
  <c r="D78165" i="4"/>
  <c r="B78165" i="4"/>
  <c r="C78165" i="4"/>
  <c r="I78153" i="4"/>
  <c r="J78153" i="4" s="1"/>
  <c r="H78153" i="4"/>
  <c r="G78153" i="4"/>
  <c r="D78153" i="4"/>
  <c r="C78153" i="4"/>
  <c r="B78153" i="4"/>
  <c r="E78153" i="4"/>
  <c r="I78141" i="4"/>
  <c r="J78141" i="4" s="1"/>
  <c r="H78141" i="4"/>
  <c r="G78141" i="4"/>
  <c r="E78141" i="4"/>
  <c r="D78141" i="4"/>
  <c r="B78141" i="4"/>
  <c r="I78129" i="4"/>
  <c r="J78129" i="4" s="1"/>
  <c r="H78129" i="4"/>
  <c r="G78129" i="4"/>
  <c r="E78129" i="4"/>
  <c r="D78129" i="4"/>
  <c r="B78129" i="4"/>
  <c r="C78129" i="4"/>
  <c r="I78117" i="4"/>
  <c r="J78117" i="4" s="1"/>
  <c r="H78117" i="4"/>
  <c r="G78117" i="4"/>
  <c r="E78117" i="4"/>
  <c r="D78117" i="4"/>
  <c r="C78117" i="4"/>
  <c r="B78117" i="4"/>
  <c r="I78105" i="4"/>
  <c r="J78105" i="4" s="1"/>
  <c r="H78105" i="4"/>
  <c r="G78105" i="4"/>
  <c r="E78105" i="4"/>
  <c r="D78105" i="4"/>
  <c r="B78105" i="4"/>
  <c r="C78105" i="4"/>
  <c r="I78093" i="4"/>
  <c r="J78093" i="4" s="1"/>
  <c r="H78093" i="4"/>
  <c r="G78093" i="4"/>
  <c r="D78093" i="4"/>
  <c r="E78093" i="4"/>
  <c r="B78093" i="4"/>
  <c r="C78093" i="4"/>
  <c r="I78081" i="4"/>
  <c r="J78081" i="4" s="1"/>
  <c r="H78081" i="4"/>
  <c r="G78081" i="4"/>
  <c r="E78081" i="4"/>
  <c r="D78081" i="4"/>
  <c r="C78081" i="4"/>
  <c r="B78081" i="4"/>
  <c r="I78069" i="4"/>
  <c r="J78069" i="4" s="1"/>
  <c r="H78069" i="4"/>
  <c r="G78069" i="4"/>
  <c r="E78069" i="4"/>
  <c r="D78069" i="4"/>
  <c r="B78069" i="4"/>
  <c r="C78069" i="4"/>
  <c r="I78057" i="4"/>
  <c r="J78057" i="4" s="1"/>
  <c r="H78057" i="4"/>
  <c r="G78057" i="4"/>
  <c r="E78057" i="4"/>
  <c r="D78057" i="4"/>
  <c r="B78057" i="4"/>
  <c r="C78057" i="4"/>
  <c r="I78045" i="4"/>
  <c r="J78045" i="4" s="1"/>
  <c r="H78045" i="4"/>
  <c r="G78045" i="4"/>
  <c r="E78045" i="4"/>
  <c r="D78045" i="4"/>
  <c r="C78045" i="4"/>
  <c r="B78045" i="4"/>
  <c r="I78033" i="4"/>
  <c r="J78033" i="4" s="1"/>
  <c r="H78033" i="4"/>
  <c r="G78033" i="4"/>
  <c r="E78033" i="4"/>
  <c r="D78033" i="4"/>
  <c r="B78033" i="4"/>
  <c r="I78021" i="4"/>
  <c r="J78021" i="4" s="1"/>
  <c r="H78021" i="4"/>
  <c r="G78021" i="4"/>
  <c r="E78021" i="4"/>
  <c r="D78021" i="4"/>
  <c r="B78021" i="4"/>
  <c r="C78021" i="4"/>
  <c r="I78009" i="4"/>
  <c r="J78009" i="4" s="1"/>
  <c r="H78009" i="4"/>
  <c r="G78009" i="4"/>
  <c r="D78009" i="4"/>
  <c r="E78009" i="4"/>
  <c r="C78009" i="4"/>
  <c r="B78009" i="4"/>
  <c r="I77997" i="4"/>
  <c r="J77997" i="4" s="1"/>
  <c r="H77997" i="4"/>
  <c r="G77997" i="4"/>
  <c r="E77997" i="4"/>
  <c r="D77997" i="4"/>
  <c r="B77997" i="4"/>
  <c r="C77997" i="4"/>
  <c r="I77985" i="4"/>
  <c r="J77985" i="4" s="1"/>
  <c r="H77985" i="4"/>
  <c r="G77985" i="4"/>
  <c r="E77985" i="4"/>
  <c r="D77985" i="4"/>
  <c r="B77985" i="4"/>
  <c r="C77985" i="4"/>
  <c r="I77973" i="4"/>
  <c r="J77973" i="4" s="1"/>
  <c r="H77973" i="4"/>
  <c r="G77973" i="4"/>
  <c r="E77973" i="4"/>
  <c r="D77973" i="4"/>
  <c r="C77973" i="4"/>
  <c r="B77973" i="4"/>
  <c r="I77961" i="4"/>
  <c r="J77961" i="4" s="1"/>
  <c r="H77961" i="4"/>
  <c r="G77961" i="4"/>
  <c r="E77961" i="4"/>
  <c r="D77961" i="4"/>
  <c r="B77961" i="4"/>
  <c r="C77961" i="4"/>
  <c r="I77949" i="4"/>
  <c r="J77949" i="4" s="1"/>
  <c r="H77949" i="4"/>
  <c r="G77949" i="4"/>
  <c r="E77949" i="4"/>
  <c r="D77949" i="4"/>
  <c r="B77949" i="4"/>
  <c r="C77949" i="4"/>
  <c r="I77937" i="4"/>
  <c r="J77937" i="4" s="1"/>
  <c r="H77937" i="4"/>
  <c r="G77937" i="4"/>
  <c r="E77937" i="4"/>
  <c r="D77937" i="4"/>
  <c r="B77937" i="4"/>
  <c r="C77937" i="4"/>
  <c r="I77925" i="4"/>
  <c r="J77925" i="4" s="1"/>
  <c r="H77925" i="4"/>
  <c r="G77925" i="4"/>
  <c r="E77925" i="4"/>
  <c r="D77925" i="4"/>
  <c r="B77925" i="4"/>
  <c r="I77913" i="4"/>
  <c r="J77913" i="4" s="1"/>
  <c r="H77913" i="4"/>
  <c r="G77913" i="4"/>
  <c r="E77913" i="4"/>
  <c r="D77913" i="4"/>
  <c r="B77913" i="4"/>
  <c r="C77913" i="4"/>
  <c r="I77901" i="4"/>
  <c r="J77901" i="4" s="1"/>
  <c r="H77901" i="4"/>
  <c r="G77901" i="4"/>
  <c r="E77901" i="4"/>
  <c r="D77901" i="4"/>
  <c r="B77901" i="4"/>
  <c r="C77901" i="4"/>
  <c r="I77889" i="4"/>
  <c r="J77889" i="4" s="1"/>
  <c r="H77889" i="4"/>
  <c r="G77889" i="4"/>
  <c r="E77889" i="4"/>
  <c r="D77889" i="4"/>
  <c r="B77889" i="4"/>
  <c r="C77889" i="4"/>
  <c r="I77877" i="4"/>
  <c r="J77877" i="4" s="1"/>
  <c r="H77877" i="4"/>
  <c r="G77877" i="4"/>
  <c r="E77877" i="4"/>
  <c r="D77877" i="4"/>
  <c r="B77877" i="4"/>
  <c r="C77877" i="4"/>
  <c r="I77865" i="4"/>
  <c r="J77865" i="4" s="1"/>
  <c r="H77865" i="4"/>
  <c r="G77865" i="4"/>
  <c r="E77865" i="4"/>
  <c r="D77865" i="4"/>
  <c r="B77865" i="4"/>
  <c r="C77865" i="4"/>
  <c r="I77853" i="4"/>
  <c r="J77853" i="4" s="1"/>
  <c r="H77853" i="4"/>
  <c r="G77853" i="4"/>
  <c r="E77853" i="4"/>
  <c r="D77853" i="4"/>
  <c r="B77853" i="4"/>
  <c r="C77853" i="4"/>
  <c r="I77841" i="4"/>
  <c r="J77841" i="4" s="1"/>
  <c r="H77841" i="4"/>
  <c r="G77841" i="4"/>
  <c r="E77841" i="4"/>
  <c r="D77841" i="4"/>
  <c r="B77841" i="4"/>
  <c r="C77841" i="4"/>
  <c r="I77829" i="4"/>
  <c r="J77829" i="4" s="1"/>
  <c r="H77829" i="4"/>
  <c r="G77829" i="4"/>
  <c r="E77829" i="4"/>
  <c r="D77829" i="4"/>
  <c r="B77829" i="4"/>
  <c r="C77829" i="4"/>
  <c r="I77817" i="4"/>
  <c r="J77817" i="4" s="1"/>
  <c r="H77817" i="4"/>
  <c r="G77817" i="4"/>
  <c r="E77817" i="4"/>
  <c r="D77817" i="4"/>
  <c r="B77817" i="4"/>
  <c r="I77805" i="4"/>
  <c r="J77805" i="4" s="1"/>
  <c r="H77805" i="4"/>
  <c r="G77805" i="4"/>
  <c r="D77805" i="4"/>
  <c r="B77805" i="4"/>
  <c r="E77805" i="4"/>
  <c r="C77805" i="4"/>
  <c r="I77793" i="4"/>
  <c r="J77793" i="4" s="1"/>
  <c r="H77793" i="4"/>
  <c r="G77793" i="4"/>
  <c r="E77793" i="4"/>
  <c r="D77793" i="4"/>
  <c r="B77793" i="4"/>
  <c r="C77793" i="4"/>
  <c r="I77781" i="4"/>
  <c r="J77781" i="4" s="1"/>
  <c r="H77781" i="4"/>
  <c r="G77781" i="4"/>
  <c r="E77781" i="4"/>
  <c r="D77781" i="4"/>
  <c r="B77781" i="4"/>
  <c r="C77781" i="4"/>
  <c r="I77769" i="4"/>
  <c r="J77769" i="4" s="1"/>
  <c r="H77769" i="4"/>
  <c r="G77769" i="4"/>
  <c r="E77769" i="4"/>
  <c r="D77769" i="4"/>
  <c r="B77769" i="4"/>
  <c r="C77769" i="4"/>
  <c r="I77757" i="4"/>
  <c r="J77757" i="4" s="1"/>
  <c r="H77757" i="4"/>
  <c r="G77757" i="4"/>
  <c r="E77757" i="4"/>
  <c r="D77757" i="4"/>
  <c r="B77757" i="4"/>
  <c r="C77757" i="4"/>
  <c r="I77745" i="4"/>
  <c r="J77745" i="4" s="1"/>
  <c r="H77745" i="4"/>
  <c r="G77745" i="4"/>
  <c r="D77745" i="4"/>
  <c r="E77745" i="4"/>
  <c r="B77745" i="4"/>
  <c r="C77745" i="4"/>
  <c r="I77733" i="4"/>
  <c r="J77733" i="4" s="1"/>
  <c r="H77733" i="4"/>
  <c r="G77733" i="4"/>
  <c r="E77733" i="4"/>
  <c r="D77733" i="4"/>
  <c r="B77733" i="4"/>
  <c r="C77733" i="4"/>
  <c r="I77721" i="4"/>
  <c r="J77721" i="4" s="1"/>
  <c r="H77721" i="4"/>
  <c r="G77721" i="4"/>
  <c r="E77721" i="4"/>
  <c r="D77721" i="4"/>
  <c r="B77721" i="4"/>
  <c r="C77721" i="4"/>
  <c r="I77709" i="4"/>
  <c r="J77709" i="4" s="1"/>
  <c r="H77709" i="4"/>
  <c r="G77709" i="4"/>
  <c r="E77709" i="4"/>
  <c r="D77709" i="4"/>
  <c r="B77709" i="4"/>
  <c r="I77697" i="4"/>
  <c r="J77697" i="4" s="1"/>
  <c r="H77697" i="4"/>
  <c r="G77697" i="4"/>
  <c r="E77697" i="4"/>
  <c r="D77697" i="4"/>
  <c r="B77697" i="4"/>
  <c r="C77697" i="4"/>
  <c r="I77685" i="4"/>
  <c r="J77685" i="4" s="1"/>
  <c r="H77685" i="4"/>
  <c r="G77685" i="4"/>
  <c r="E77685" i="4"/>
  <c r="D77685" i="4"/>
  <c r="B77685" i="4"/>
  <c r="C77685" i="4"/>
  <c r="I77673" i="4"/>
  <c r="J77673" i="4" s="1"/>
  <c r="H77673" i="4"/>
  <c r="G77673" i="4"/>
  <c r="E77673" i="4"/>
  <c r="D77673" i="4"/>
  <c r="B77673" i="4"/>
  <c r="C77673" i="4"/>
  <c r="I77661" i="4"/>
  <c r="J77661" i="4" s="1"/>
  <c r="H77661" i="4"/>
  <c r="G77661" i="4"/>
  <c r="E77661" i="4"/>
  <c r="D77661" i="4"/>
  <c r="B77661" i="4"/>
  <c r="C77661" i="4"/>
  <c r="I77649" i="4"/>
  <c r="J77649" i="4" s="1"/>
  <c r="H77649" i="4"/>
  <c r="G77649" i="4"/>
  <c r="E77649" i="4"/>
  <c r="D77649" i="4"/>
  <c r="B77649" i="4"/>
  <c r="C77649" i="4"/>
  <c r="I77637" i="4"/>
  <c r="J77637" i="4" s="1"/>
  <c r="H77637" i="4"/>
  <c r="G77637" i="4"/>
  <c r="E77637" i="4"/>
  <c r="D77637" i="4"/>
  <c r="B77637" i="4"/>
  <c r="C77637" i="4"/>
  <c r="I77625" i="4"/>
  <c r="J77625" i="4" s="1"/>
  <c r="H77625" i="4"/>
  <c r="G77625" i="4"/>
  <c r="E77625" i="4"/>
  <c r="D77625" i="4"/>
  <c r="B77625" i="4"/>
  <c r="C77625" i="4"/>
  <c r="I77613" i="4"/>
  <c r="J77613" i="4" s="1"/>
  <c r="H77613" i="4"/>
  <c r="G77613" i="4"/>
  <c r="E77613" i="4"/>
  <c r="D77613" i="4"/>
  <c r="B77613" i="4"/>
  <c r="C77613" i="4"/>
  <c r="I77601" i="4"/>
  <c r="J77601" i="4" s="1"/>
  <c r="H77601" i="4"/>
  <c r="G77601" i="4"/>
  <c r="D77601" i="4"/>
  <c r="B77601" i="4"/>
  <c r="E77601" i="4"/>
  <c r="I77589" i="4"/>
  <c r="J77589" i="4" s="1"/>
  <c r="H77589" i="4"/>
  <c r="G77589" i="4"/>
  <c r="E77589" i="4"/>
  <c r="D77589" i="4"/>
  <c r="B77589" i="4"/>
  <c r="C77589" i="4"/>
  <c r="I77577" i="4"/>
  <c r="J77577" i="4" s="1"/>
  <c r="H77577" i="4"/>
  <c r="G77577" i="4"/>
  <c r="E77577" i="4"/>
  <c r="D77577" i="4"/>
  <c r="B77577" i="4"/>
  <c r="C77577" i="4"/>
  <c r="I77565" i="4"/>
  <c r="J77565" i="4" s="1"/>
  <c r="H77565" i="4"/>
  <c r="G77565" i="4"/>
  <c r="E77565" i="4"/>
  <c r="D77565" i="4"/>
  <c r="B77565" i="4"/>
  <c r="C77565" i="4"/>
  <c r="I77553" i="4"/>
  <c r="J77553" i="4" s="1"/>
  <c r="H77553" i="4"/>
  <c r="G77553" i="4"/>
  <c r="E77553" i="4"/>
  <c r="D77553" i="4"/>
  <c r="B77553" i="4"/>
  <c r="C77553" i="4"/>
  <c r="I77541" i="4"/>
  <c r="J77541" i="4" s="1"/>
  <c r="H77541" i="4"/>
  <c r="G77541" i="4"/>
  <c r="D77541" i="4"/>
  <c r="B77541" i="4"/>
  <c r="C77541" i="4"/>
  <c r="E77541" i="4"/>
  <c r="I77529" i="4"/>
  <c r="J77529" i="4" s="1"/>
  <c r="H77529" i="4"/>
  <c r="G77529" i="4"/>
  <c r="E77529" i="4"/>
  <c r="D77529" i="4"/>
  <c r="B77529" i="4"/>
  <c r="C77529" i="4"/>
  <c r="I77517" i="4"/>
  <c r="J77517" i="4" s="1"/>
  <c r="H77517" i="4"/>
  <c r="G77517" i="4"/>
  <c r="E77517" i="4"/>
  <c r="D77517" i="4"/>
  <c r="B77517" i="4"/>
  <c r="C77517" i="4"/>
  <c r="I77505" i="4"/>
  <c r="J77505" i="4" s="1"/>
  <c r="H77505" i="4"/>
  <c r="G77505" i="4"/>
  <c r="E77505" i="4"/>
  <c r="D77505" i="4"/>
  <c r="B77505" i="4"/>
  <c r="C77505" i="4"/>
  <c r="I77493" i="4"/>
  <c r="J77493" i="4" s="1"/>
  <c r="H77493" i="4"/>
  <c r="G77493" i="4"/>
  <c r="E77493" i="4"/>
  <c r="D77493" i="4"/>
  <c r="B77493" i="4"/>
  <c r="I77481" i="4"/>
  <c r="J77481" i="4" s="1"/>
  <c r="H77481" i="4"/>
  <c r="G77481" i="4"/>
  <c r="E77481" i="4"/>
  <c r="D77481" i="4"/>
  <c r="B77481" i="4"/>
  <c r="C77481" i="4"/>
  <c r="I77469" i="4"/>
  <c r="J77469" i="4" s="1"/>
  <c r="H77469" i="4"/>
  <c r="G77469" i="4"/>
  <c r="E77469" i="4"/>
  <c r="D77469" i="4"/>
  <c r="B77469" i="4"/>
  <c r="C77469" i="4"/>
  <c r="I77457" i="4"/>
  <c r="J77457" i="4" s="1"/>
  <c r="H77457" i="4"/>
  <c r="G77457" i="4"/>
  <c r="E77457" i="4"/>
  <c r="D77457" i="4"/>
  <c r="B77457" i="4"/>
  <c r="C77457" i="4"/>
  <c r="I77445" i="4"/>
  <c r="J77445" i="4" s="1"/>
  <c r="H77445" i="4"/>
  <c r="G77445" i="4"/>
  <c r="E77445" i="4"/>
  <c r="D77445" i="4"/>
  <c r="B77445" i="4"/>
  <c r="C77445" i="4"/>
  <c r="I77433" i="4"/>
  <c r="J77433" i="4" s="1"/>
  <c r="H77433" i="4"/>
  <c r="G77433" i="4"/>
  <c r="E77433" i="4"/>
  <c r="D77433" i="4"/>
  <c r="B77433" i="4"/>
  <c r="C77433" i="4"/>
  <c r="I77421" i="4"/>
  <c r="J77421" i="4" s="1"/>
  <c r="H77421" i="4"/>
  <c r="G77421" i="4"/>
  <c r="E77421" i="4"/>
  <c r="D77421" i="4"/>
  <c r="B77421" i="4"/>
  <c r="C77421" i="4"/>
  <c r="I77409" i="4"/>
  <c r="J77409" i="4" s="1"/>
  <c r="H77409" i="4"/>
  <c r="G77409" i="4"/>
  <c r="E77409" i="4"/>
  <c r="D77409" i="4"/>
  <c r="B77409" i="4"/>
  <c r="C77409" i="4"/>
  <c r="I77397" i="4"/>
  <c r="J77397" i="4" s="1"/>
  <c r="H77397" i="4"/>
  <c r="G77397" i="4"/>
  <c r="E77397" i="4"/>
  <c r="D77397" i="4"/>
  <c r="B77397" i="4"/>
  <c r="C77397" i="4"/>
  <c r="I77385" i="4"/>
  <c r="J77385" i="4" s="1"/>
  <c r="H77385" i="4"/>
  <c r="G77385" i="4"/>
  <c r="E77385" i="4"/>
  <c r="D77385" i="4"/>
  <c r="B77385" i="4"/>
  <c r="I77373" i="4"/>
  <c r="J77373" i="4" s="1"/>
  <c r="H77373" i="4"/>
  <c r="G77373" i="4"/>
  <c r="E77373" i="4"/>
  <c r="D77373" i="4"/>
  <c r="B77373" i="4"/>
  <c r="C77373" i="4"/>
  <c r="I77361" i="4"/>
  <c r="J77361" i="4" s="1"/>
  <c r="H77361" i="4"/>
  <c r="G77361" i="4"/>
  <c r="E77361" i="4"/>
  <c r="D77361" i="4"/>
  <c r="B77361" i="4"/>
  <c r="C77361" i="4"/>
  <c r="I77349" i="4"/>
  <c r="J77349" i="4" s="1"/>
  <c r="H77349" i="4"/>
  <c r="G77349" i="4"/>
  <c r="E77349" i="4"/>
  <c r="D77349" i="4"/>
  <c r="B77349" i="4"/>
  <c r="C77349" i="4"/>
  <c r="I77337" i="4"/>
  <c r="J77337" i="4" s="1"/>
  <c r="H77337" i="4"/>
  <c r="G77337" i="4"/>
  <c r="E77337" i="4"/>
  <c r="D77337" i="4"/>
  <c r="B77337" i="4"/>
  <c r="C77337" i="4"/>
  <c r="I77325" i="4"/>
  <c r="J77325" i="4" s="1"/>
  <c r="H77325" i="4"/>
  <c r="G77325" i="4"/>
  <c r="E77325" i="4"/>
  <c r="D77325" i="4"/>
  <c r="B77325" i="4"/>
  <c r="C77325" i="4"/>
  <c r="I77313" i="4"/>
  <c r="J77313" i="4" s="1"/>
  <c r="H77313" i="4"/>
  <c r="G77313" i="4"/>
  <c r="E77313" i="4"/>
  <c r="D77313" i="4"/>
  <c r="B77313" i="4"/>
  <c r="C77313" i="4"/>
  <c r="I77301" i="4"/>
  <c r="J77301" i="4" s="1"/>
  <c r="H77301" i="4"/>
  <c r="G77301" i="4"/>
  <c r="E77301" i="4"/>
  <c r="D77301" i="4"/>
  <c r="B77301" i="4"/>
  <c r="C77301" i="4"/>
  <c r="I77289" i="4"/>
  <c r="J77289" i="4" s="1"/>
  <c r="H77289" i="4"/>
  <c r="G77289" i="4"/>
  <c r="E77289" i="4"/>
  <c r="D77289" i="4"/>
  <c r="B77289" i="4"/>
  <c r="C77289" i="4"/>
  <c r="I77277" i="4"/>
  <c r="J77277" i="4" s="1"/>
  <c r="H77277" i="4"/>
  <c r="G77277" i="4"/>
  <c r="E77277" i="4"/>
  <c r="D77277" i="4"/>
  <c r="B77277" i="4"/>
  <c r="I77265" i="4"/>
  <c r="J77265" i="4" s="1"/>
  <c r="H77265" i="4"/>
  <c r="G77265" i="4"/>
  <c r="E77265" i="4"/>
  <c r="D77265" i="4"/>
  <c r="B77265" i="4"/>
  <c r="C77265" i="4"/>
  <c r="I77253" i="4"/>
  <c r="J77253" i="4" s="1"/>
  <c r="H77253" i="4"/>
  <c r="G77253" i="4"/>
  <c r="E77253" i="4"/>
  <c r="D77253" i="4"/>
  <c r="B77253" i="4"/>
  <c r="C77253" i="4"/>
  <c r="I77241" i="4"/>
  <c r="J77241" i="4" s="1"/>
  <c r="H77241" i="4"/>
  <c r="G77241" i="4"/>
  <c r="E77241" i="4"/>
  <c r="D77241" i="4"/>
  <c r="B77241" i="4"/>
  <c r="C77241" i="4"/>
  <c r="I77229" i="4"/>
  <c r="J77229" i="4" s="1"/>
  <c r="H77229" i="4"/>
  <c r="G77229" i="4"/>
  <c r="E77229" i="4"/>
  <c r="D77229" i="4"/>
  <c r="B77229" i="4"/>
  <c r="C77229" i="4"/>
  <c r="I77217" i="4"/>
  <c r="J77217" i="4" s="1"/>
  <c r="H77217" i="4"/>
  <c r="G77217" i="4"/>
  <c r="E77217" i="4"/>
  <c r="D77217" i="4"/>
  <c r="B77217" i="4"/>
  <c r="C77217" i="4"/>
  <c r="I77205" i="4"/>
  <c r="J77205" i="4" s="1"/>
  <c r="H77205" i="4"/>
  <c r="G77205" i="4"/>
  <c r="E77205" i="4"/>
  <c r="D77205" i="4"/>
  <c r="B77205" i="4"/>
  <c r="C77205" i="4"/>
  <c r="I77193" i="4"/>
  <c r="J77193" i="4" s="1"/>
  <c r="H77193" i="4"/>
  <c r="G77193" i="4"/>
  <c r="E77193" i="4"/>
  <c r="D77193" i="4"/>
  <c r="B77193" i="4"/>
  <c r="C77193" i="4"/>
  <c r="I77181" i="4"/>
  <c r="J77181" i="4" s="1"/>
  <c r="H77181" i="4"/>
  <c r="G77181" i="4"/>
  <c r="E77181" i="4"/>
  <c r="D77181" i="4"/>
  <c r="B77181" i="4"/>
  <c r="C77181" i="4"/>
  <c r="I77169" i="4"/>
  <c r="J77169" i="4" s="1"/>
  <c r="H77169" i="4"/>
  <c r="G77169" i="4"/>
  <c r="E77169" i="4"/>
  <c r="D77169" i="4"/>
  <c r="B77169" i="4"/>
  <c r="I77157" i="4"/>
  <c r="J77157" i="4" s="1"/>
  <c r="H77157" i="4"/>
  <c r="G77157" i="4"/>
  <c r="E77157" i="4"/>
  <c r="D77157" i="4"/>
  <c r="B77157" i="4"/>
  <c r="C77157" i="4"/>
  <c r="I77145" i="4"/>
  <c r="J77145" i="4" s="1"/>
  <c r="H77145" i="4"/>
  <c r="G77145" i="4"/>
  <c r="E77145" i="4"/>
  <c r="D77145" i="4"/>
  <c r="B77145" i="4"/>
  <c r="C77145" i="4"/>
  <c r="I77133" i="4"/>
  <c r="J77133" i="4" s="1"/>
  <c r="H77133" i="4"/>
  <c r="G77133" i="4"/>
  <c r="E77133" i="4"/>
  <c r="D77133" i="4"/>
  <c r="B77133" i="4"/>
  <c r="C77133" i="4"/>
  <c r="I77121" i="4"/>
  <c r="J77121" i="4" s="1"/>
  <c r="H77121" i="4"/>
  <c r="G77121" i="4"/>
  <c r="E77121" i="4"/>
  <c r="D77121" i="4"/>
  <c r="B77121" i="4"/>
  <c r="C77121" i="4"/>
  <c r="I77109" i="4"/>
  <c r="J77109" i="4" s="1"/>
  <c r="H77109" i="4"/>
  <c r="G77109" i="4"/>
  <c r="E77109" i="4"/>
  <c r="D77109" i="4"/>
  <c r="B77109" i="4"/>
  <c r="C77109" i="4"/>
  <c r="I77097" i="4"/>
  <c r="J77097" i="4" s="1"/>
  <c r="H77097" i="4"/>
  <c r="G77097" i="4"/>
  <c r="E77097" i="4"/>
  <c r="D77097" i="4"/>
  <c r="B77097" i="4"/>
  <c r="C77097" i="4"/>
  <c r="I77085" i="4"/>
  <c r="J77085" i="4" s="1"/>
  <c r="H77085" i="4"/>
  <c r="G77085" i="4"/>
  <c r="E77085" i="4"/>
  <c r="D77085" i="4"/>
  <c r="B77085" i="4"/>
  <c r="C77085" i="4"/>
  <c r="I77073" i="4"/>
  <c r="J77073" i="4" s="1"/>
  <c r="H77073" i="4"/>
  <c r="G77073" i="4"/>
  <c r="E77073" i="4"/>
  <c r="D77073" i="4"/>
  <c r="B77073" i="4"/>
  <c r="C77073" i="4"/>
  <c r="I77061" i="4"/>
  <c r="J77061" i="4" s="1"/>
  <c r="H77061" i="4"/>
  <c r="G77061" i="4"/>
  <c r="E77061" i="4"/>
  <c r="D77061" i="4"/>
  <c r="B77061" i="4"/>
  <c r="I77049" i="4"/>
  <c r="J77049" i="4" s="1"/>
  <c r="H77049" i="4"/>
  <c r="G77049" i="4"/>
  <c r="E77049" i="4"/>
  <c r="D77049" i="4"/>
  <c r="B77049" i="4"/>
  <c r="C77049" i="4"/>
  <c r="I77037" i="4"/>
  <c r="J77037" i="4" s="1"/>
  <c r="H77037" i="4"/>
  <c r="G77037" i="4"/>
  <c r="E77037" i="4"/>
  <c r="D77037" i="4"/>
  <c r="B77037" i="4"/>
  <c r="C77037" i="4"/>
  <c r="I77025" i="4"/>
  <c r="J77025" i="4" s="1"/>
  <c r="H77025" i="4"/>
  <c r="G77025" i="4"/>
  <c r="E77025" i="4"/>
  <c r="D77025" i="4"/>
  <c r="B77025" i="4"/>
  <c r="C77025" i="4"/>
  <c r="I77013" i="4"/>
  <c r="J77013" i="4" s="1"/>
  <c r="H77013" i="4"/>
  <c r="G77013" i="4"/>
  <c r="E77013" i="4"/>
  <c r="D77013" i="4"/>
  <c r="B77013" i="4"/>
  <c r="C77013" i="4"/>
  <c r="I77001" i="4"/>
  <c r="J77001" i="4" s="1"/>
  <c r="H77001" i="4"/>
  <c r="G77001" i="4"/>
  <c r="E77001" i="4"/>
  <c r="D77001" i="4"/>
  <c r="B77001" i="4"/>
  <c r="C77001" i="4"/>
  <c r="I76989" i="4"/>
  <c r="J76989" i="4" s="1"/>
  <c r="H76989" i="4"/>
  <c r="G76989" i="4"/>
  <c r="E76989" i="4"/>
  <c r="D76989" i="4"/>
  <c r="B76989" i="4"/>
  <c r="C76989" i="4"/>
  <c r="I76977" i="4"/>
  <c r="J76977" i="4" s="1"/>
  <c r="H76977" i="4"/>
  <c r="G76977" i="4"/>
  <c r="D76977" i="4"/>
  <c r="B76977" i="4"/>
  <c r="C76977" i="4"/>
  <c r="E76977" i="4"/>
  <c r="I76965" i="4"/>
  <c r="J76965" i="4" s="1"/>
  <c r="H76965" i="4"/>
  <c r="G76965" i="4"/>
  <c r="E76965" i="4"/>
  <c r="D76965" i="4"/>
  <c r="B76965" i="4"/>
  <c r="C76965" i="4"/>
  <c r="I76953" i="4"/>
  <c r="J76953" i="4" s="1"/>
  <c r="H76953" i="4"/>
  <c r="G76953" i="4"/>
  <c r="E76953" i="4"/>
  <c r="D76953" i="4"/>
  <c r="B76953" i="4"/>
  <c r="I76941" i="4"/>
  <c r="J76941" i="4" s="1"/>
  <c r="H76941" i="4"/>
  <c r="G76941" i="4"/>
  <c r="E76941" i="4"/>
  <c r="D76941" i="4"/>
  <c r="B76941" i="4"/>
  <c r="C76941" i="4"/>
  <c r="I76929" i="4"/>
  <c r="J76929" i="4" s="1"/>
  <c r="H76929" i="4"/>
  <c r="G76929" i="4"/>
  <c r="E76929" i="4"/>
  <c r="D76929" i="4"/>
  <c r="B76929" i="4"/>
  <c r="C76929" i="4"/>
  <c r="I76917" i="4"/>
  <c r="J76917" i="4" s="1"/>
  <c r="H76917" i="4"/>
  <c r="G76917" i="4"/>
  <c r="E76917" i="4"/>
  <c r="D76917" i="4"/>
  <c r="B76917" i="4"/>
  <c r="C76917" i="4"/>
  <c r="I76905" i="4"/>
  <c r="J76905" i="4" s="1"/>
  <c r="H76905" i="4"/>
  <c r="G76905" i="4"/>
  <c r="E76905" i="4"/>
  <c r="D76905" i="4"/>
  <c r="B76905" i="4"/>
  <c r="C76905" i="4"/>
  <c r="I76893" i="4"/>
  <c r="J76893" i="4" s="1"/>
  <c r="H76893" i="4"/>
  <c r="G76893" i="4"/>
  <c r="E76893" i="4"/>
  <c r="D76893" i="4"/>
  <c r="B76893" i="4"/>
  <c r="C76893" i="4"/>
  <c r="I76881" i="4"/>
  <c r="J76881" i="4" s="1"/>
  <c r="H76881" i="4"/>
  <c r="G76881" i="4"/>
  <c r="E76881" i="4"/>
  <c r="D76881" i="4"/>
  <c r="B76881" i="4"/>
  <c r="C76881" i="4"/>
  <c r="I76869" i="4"/>
  <c r="J76869" i="4" s="1"/>
  <c r="H76869" i="4"/>
  <c r="G76869" i="4"/>
  <c r="E76869" i="4"/>
  <c r="D76869" i="4"/>
  <c r="B76869" i="4"/>
  <c r="C76869" i="4"/>
  <c r="I76857" i="4"/>
  <c r="J76857" i="4" s="1"/>
  <c r="H76857" i="4"/>
  <c r="G76857" i="4"/>
  <c r="E76857" i="4"/>
  <c r="D76857" i="4"/>
  <c r="B76857" i="4"/>
  <c r="C76857" i="4"/>
  <c r="I76845" i="4"/>
  <c r="J76845" i="4" s="1"/>
  <c r="H76845" i="4"/>
  <c r="G76845" i="4"/>
  <c r="E76845" i="4"/>
  <c r="D76845" i="4"/>
  <c r="B76845" i="4"/>
  <c r="I76833" i="4"/>
  <c r="J76833" i="4" s="1"/>
  <c r="H76833" i="4"/>
  <c r="G76833" i="4"/>
  <c r="E76833" i="4"/>
  <c r="D76833" i="4"/>
  <c r="B76833" i="4"/>
  <c r="C76833" i="4"/>
  <c r="I76821" i="4"/>
  <c r="J76821" i="4" s="1"/>
  <c r="H76821" i="4"/>
  <c r="G76821" i="4"/>
  <c r="E76821" i="4"/>
  <c r="D76821" i="4"/>
  <c r="B76821" i="4"/>
  <c r="C76821" i="4"/>
  <c r="I76809" i="4"/>
  <c r="J76809" i="4" s="1"/>
  <c r="H76809" i="4"/>
  <c r="G76809" i="4"/>
  <c r="E76809" i="4"/>
  <c r="D76809" i="4"/>
  <c r="B76809" i="4"/>
  <c r="C76809" i="4"/>
  <c r="I76797" i="4"/>
  <c r="J76797" i="4" s="1"/>
  <c r="H76797" i="4"/>
  <c r="G76797" i="4"/>
  <c r="E76797" i="4"/>
  <c r="D76797" i="4"/>
  <c r="B76797" i="4"/>
  <c r="C76797" i="4"/>
  <c r="I76785" i="4"/>
  <c r="J76785" i="4" s="1"/>
  <c r="H76785" i="4"/>
  <c r="G76785" i="4"/>
  <c r="E76785" i="4"/>
  <c r="D76785" i="4"/>
  <c r="B76785" i="4"/>
  <c r="C76785" i="4"/>
  <c r="I76773" i="4"/>
  <c r="J76773" i="4" s="1"/>
  <c r="H76773" i="4"/>
  <c r="G76773" i="4"/>
  <c r="E76773" i="4"/>
  <c r="D76773" i="4"/>
  <c r="B76773" i="4"/>
  <c r="C76773" i="4"/>
  <c r="I76761" i="4"/>
  <c r="J76761" i="4" s="1"/>
  <c r="H76761" i="4"/>
  <c r="G76761" i="4"/>
  <c r="E76761" i="4"/>
  <c r="D76761" i="4"/>
  <c r="B76761" i="4"/>
  <c r="C76761" i="4"/>
  <c r="I76749" i="4"/>
  <c r="J76749" i="4" s="1"/>
  <c r="H76749" i="4"/>
  <c r="G76749" i="4"/>
  <c r="E76749" i="4"/>
  <c r="D76749" i="4"/>
  <c r="B76749" i="4"/>
  <c r="C76749" i="4"/>
  <c r="I76737" i="4"/>
  <c r="J76737" i="4" s="1"/>
  <c r="H76737" i="4"/>
  <c r="G76737" i="4"/>
  <c r="E76737" i="4"/>
  <c r="D76737" i="4"/>
  <c r="B76737" i="4"/>
  <c r="I76725" i="4"/>
  <c r="J76725" i="4" s="1"/>
  <c r="H76725" i="4"/>
  <c r="G76725" i="4"/>
  <c r="E76725" i="4"/>
  <c r="D76725" i="4"/>
  <c r="B76725" i="4"/>
  <c r="C76725" i="4"/>
  <c r="I76713" i="4"/>
  <c r="J76713" i="4" s="1"/>
  <c r="H76713" i="4"/>
  <c r="G76713" i="4"/>
  <c r="E76713" i="4"/>
  <c r="D76713" i="4"/>
  <c r="B76713" i="4"/>
  <c r="C76713" i="4"/>
  <c r="I76701" i="4"/>
  <c r="J76701" i="4" s="1"/>
  <c r="H76701" i="4"/>
  <c r="G76701" i="4"/>
  <c r="E76701" i="4"/>
  <c r="D76701" i="4"/>
  <c r="B76701" i="4"/>
  <c r="C76701" i="4"/>
  <c r="I76689" i="4"/>
  <c r="J76689" i="4" s="1"/>
  <c r="H76689" i="4"/>
  <c r="G76689" i="4"/>
  <c r="E76689" i="4"/>
  <c r="D76689" i="4"/>
  <c r="B76689" i="4"/>
  <c r="C76689" i="4"/>
  <c r="I76677" i="4"/>
  <c r="J76677" i="4" s="1"/>
  <c r="H76677" i="4"/>
  <c r="G76677" i="4"/>
  <c r="E76677" i="4"/>
  <c r="D76677" i="4"/>
  <c r="B76677" i="4"/>
  <c r="C76677" i="4"/>
  <c r="I76665" i="4"/>
  <c r="J76665" i="4" s="1"/>
  <c r="H76665" i="4"/>
  <c r="G76665" i="4"/>
  <c r="E76665" i="4"/>
  <c r="D76665" i="4"/>
  <c r="B76665" i="4"/>
  <c r="C76665" i="4"/>
  <c r="I76653" i="4"/>
  <c r="J76653" i="4" s="1"/>
  <c r="H76653" i="4"/>
  <c r="G76653" i="4"/>
  <c r="E76653" i="4"/>
  <c r="D76653" i="4"/>
  <c r="B76653" i="4"/>
  <c r="C76653" i="4"/>
  <c r="I76641" i="4"/>
  <c r="J76641" i="4" s="1"/>
  <c r="H76641" i="4"/>
  <c r="G76641" i="4"/>
  <c r="E76641" i="4"/>
  <c r="D76641" i="4"/>
  <c r="B76641" i="4"/>
  <c r="C76641" i="4"/>
  <c r="I76629" i="4"/>
  <c r="J76629" i="4" s="1"/>
  <c r="H76629" i="4"/>
  <c r="G76629" i="4"/>
  <c r="E76629" i="4"/>
  <c r="D76629" i="4"/>
  <c r="B76629" i="4"/>
  <c r="I76617" i="4"/>
  <c r="J76617" i="4" s="1"/>
  <c r="H76617" i="4"/>
  <c r="G76617" i="4"/>
  <c r="E76617" i="4"/>
  <c r="D76617" i="4"/>
  <c r="B76617" i="4"/>
  <c r="C76617" i="4"/>
  <c r="I76605" i="4"/>
  <c r="J76605" i="4" s="1"/>
  <c r="H76605" i="4"/>
  <c r="G76605" i="4"/>
  <c r="E76605" i="4"/>
  <c r="D76605" i="4"/>
  <c r="B76605" i="4"/>
  <c r="C76605" i="4"/>
  <c r="I76593" i="4"/>
  <c r="J76593" i="4" s="1"/>
  <c r="H76593" i="4"/>
  <c r="G76593" i="4"/>
  <c r="E76593" i="4"/>
  <c r="D76593" i="4"/>
  <c r="B76593" i="4"/>
  <c r="C76593" i="4"/>
  <c r="I76581" i="4"/>
  <c r="J76581" i="4" s="1"/>
  <c r="H76581" i="4"/>
  <c r="G76581" i="4"/>
  <c r="E76581" i="4"/>
  <c r="D76581" i="4"/>
  <c r="B76581" i="4"/>
  <c r="C76581" i="4"/>
  <c r="I76569" i="4"/>
  <c r="J76569" i="4" s="1"/>
  <c r="H76569" i="4"/>
  <c r="G76569" i="4"/>
  <c r="E76569" i="4"/>
  <c r="D76569" i="4"/>
  <c r="B76569" i="4"/>
  <c r="C76569" i="4"/>
  <c r="I76557" i="4"/>
  <c r="J76557" i="4" s="1"/>
  <c r="H76557" i="4"/>
  <c r="G76557" i="4"/>
  <c r="E76557" i="4"/>
  <c r="D76557" i="4"/>
  <c r="B76557" i="4"/>
  <c r="C76557" i="4"/>
  <c r="I76545" i="4"/>
  <c r="J76545" i="4" s="1"/>
  <c r="H76545" i="4"/>
  <c r="G76545" i="4"/>
  <c r="E76545" i="4"/>
  <c r="D76545" i="4"/>
  <c r="B76545" i="4"/>
  <c r="C76545" i="4"/>
  <c r="I76533" i="4"/>
  <c r="J76533" i="4" s="1"/>
  <c r="H76533" i="4"/>
  <c r="G76533" i="4"/>
  <c r="E76533" i="4"/>
  <c r="D76533" i="4"/>
  <c r="B76533" i="4"/>
  <c r="C76533" i="4"/>
  <c r="I76521" i="4"/>
  <c r="J76521" i="4" s="1"/>
  <c r="H76521" i="4"/>
  <c r="G76521" i="4"/>
  <c r="E76521" i="4"/>
  <c r="D76521" i="4"/>
  <c r="B76521" i="4"/>
  <c r="I76509" i="4"/>
  <c r="J76509" i="4" s="1"/>
  <c r="H76509" i="4"/>
  <c r="G76509" i="4"/>
  <c r="E76509" i="4"/>
  <c r="D76509" i="4"/>
  <c r="B76509" i="4"/>
  <c r="C76509" i="4"/>
  <c r="I76497" i="4"/>
  <c r="J76497" i="4" s="1"/>
  <c r="H76497" i="4"/>
  <c r="G76497" i="4"/>
  <c r="E76497" i="4"/>
  <c r="D76497" i="4"/>
  <c r="B76497" i="4"/>
  <c r="C76497" i="4"/>
  <c r="I76485" i="4"/>
  <c r="J76485" i="4" s="1"/>
  <c r="H76485" i="4"/>
  <c r="G76485" i="4"/>
  <c r="E76485" i="4"/>
  <c r="D76485" i="4"/>
  <c r="B76485" i="4"/>
  <c r="C76485" i="4"/>
  <c r="I76473" i="4"/>
  <c r="J76473" i="4" s="1"/>
  <c r="H76473" i="4"/>
  <c r="G76473" i="4"/>
  <c r="E76473" i="4"/>
  <c r="D76473" i="4"/>
  <c r="B76473" i="4"/>
  <c r="C76473" i="4"/>
  <c r="I76461" i="4"/>
  <c r="J76461" i="4" s="1"/>
  <c r="H76461" i="4"/>
  <c r="G76461" i="4"/>
  <c r="E76461" i="4"/>
  <c r="D76461" i="4"/>
  <c r="B76461" i="4"/>
  <c r="C76461" i="4"/>
  <c r="I76449" i="4"/>
  <c r="J76449" i="4" s="1"/>
  <c r="H76449" i="4"/>
  <c r="G76449" i="4"/>
  <c r="E76449" i="4"/>
  <c r="D76449" i="4"/>
  <c r="B76449" i="4"/>
  <c r="C76449" i="4"/>
  <c r="I76437" i="4"/>
  <c r="J76437" i="4" s="1"/>
  <c r="H76437" i="4"/>
  <c r="G76437" i="4"/>
  <c r="E76437" i="4"/>
  <c r="D76437" i="4"/>
  <c r="B76437" i="4"/>
  <c r="C76437" i="4"/>
  <c r="I76425" i="4"/>
  <c r="J76425" i="4" s="1"/>
  <c r="H76425" i="4"/>
  <c r="G76425" i="4"/>
  <c r="D76425" i="4"/>
  <c r="B76425" i="4"/>
  <c r="C76425" i="4"/>
  <c r="E76425" i="4"/>
  <c r="I76413" i="4"/>
  <c r="J76413" i="4" s="1"/>
  <c r="H76413" i="4"/>
  <c r="G76413" i="4"/>
  <c r="E76413" i="4"/>
  <c r="D76413" i="4"/>
  <c r="B76413" i="4"/>
  <c r="I76401" i="4"/>
  <c r="J76401" i="4" s="1"/>
  <c r="H76401" i="4"/>
  <c r="G76401" i="4"/>
  <c r="E76401" i="4"/>
  <c r="D76401" i="4"/>
  <c r="B76401" i="4"/>
  <c r="C76401" i="4"/>
  <c r="I76389" i="4"/>
  <c r="J76389" i="4" s="1"/>
  <c r="H76389" i="4"/>
  <c r="G76389" i="4"/>
  <c r="E76389" i="4"/>
  <c r="D76389" i="4"/>
  <c r="B76389" i="4"/>
  <c r="C76389" i="4"/>
  <c r="I76377" i="4"/>
  <c r="J76377" i="4" s="1"/>
  <c r="H76377" i="4"/>
  <c r="G76377" i="4"/>
  <c r="E76377" i="4"/>
  <c r="D76377" i="4"/>
  <c r="B76377" i="4"/>
  <c r="C76377" i="4"/>
  <c r="I76365" i="4"/>
  <c r="J76365" i="4" s="1"/>
  <c r="H76365" i="4"/>
  <c r="G76365" i="4"/>
  <c r="D76365" i="4"/>
  <c r="B76365" i="4"/>
  <c r="E76365" i="4"/>
  <c r="C76365" i="4"/>
  <c r="I76353" i="4"/>
  <c r="J76353" i="4" s="1"/>
  <c r="H76353" i="4"/>
  <c r="G76353" i="4"/>
  <c r="E76353" i="4"/>
  <c r="D76353" i="4"/>
  <c r="B76353" i="4"/>
  <c r="C76353" i="4"/>
  <c r="I76341" i="4"/>
  <c r="J76341" i="4" s="1"/>
  <c r="H76341" i="4"/>
  <c r="G76341" i="4"/>
  <c r="E76341" i="4"/>
  <c r="D76341" i="4"/>
  <c r="B76341" i="4"/>
  <c r="C76341" i="4"/>
  <c r="I76329" i="4"/>
  <c r="J76329" i="4" s="1"/>
  <c r="H76329" i="4"/>
  <c r="G76329" i="4"/>
  <c r="E76329" i="4"/>
  <c r="D76329" i="4"/>
  <c r="B76329" i="4"/>
  <c r="C76329" i="4"/>
  <c r="I76317" i="4"/>
  <c r="J76317" i="4" s="1"/>
  <c r="H76317" i="4"/>
  <c r="G76317" i="4"/>
  <c r="E76317" i="4"/>
  <c r="D76317" i="4"/>
  <c r="B76317" i="4"/>
  <c r="C76317" i="4"/>
  <c r="I76305" i="4"/>
  <c r="J76305" i="4" s="1"/>
  <c r="H76305" i="4"/>
  <c r="G76305" i="4"/>
  <c r="E76305" i="4"/>
  <c r="D76305" i="4"/>
  <c r="B76305" i="4"/>
  <c r="I76293" i="4"/>
  <c r="J76293" i="4" s="1"/>
  <c r="H76293" i="4"/>
  <c r="G76293" i="4"/>
  <c r="E76293" i="4"/>
  <c r="D76293" i="4"/>
  <c r="B76293" i="4"/>
  <c r="C76293" i="4"/>
  <c r="I76281" i="4"/>
  <c r="J76281" i="4" s="1"/>
  <c r="H76281" i="4"/>
  <c r="G76281" i="4"/>
  <c r="E76281" i="4"/>
  <c r="D76281" i="4"/>
  <c r="B76281" i="4"/>
  <c r="C76281" i="4"/>
  <c r="I76269" i="4"/>
  <c r="J76269" i="4" s="1"/>
  <c r="H76269" i="4"/>
  <c r="G76269" i="4"/>
  <c r="E76269" i="4"/>
  <c r="D76269" i="4"/>
  <c r="B76269" i="4"/>
  <c r="C76269" i="4"/>
  <c r="I76257" i="4"/>
  <c r="J76257" i="4" s="1"/>
  <c r="H76257" i="4"/>
  <c r="G76257" i="4"/>
  <c r="E76257" i="4"/>
  <c r="D76257" i="4"/>
  <c r="B76257" i="4"/>
  <c r="C76257" i="4"/>
  <c r="I76245" i="4"/>
  <c r="J76245" i="4" s="1"/>
  <c r="H76245" i="4"/>
  <c r="G76245" i="4"/>
  <c r="E76245" i="4"/>
  <c r="D76245" i="4"/>
  <c r="B76245" i="4"/>
  <c r="C76245" i="4"/>
  <c r="I76233" i="4"/>
  <c r="J76233" i="4" s="1"/>
  <c r="H76233" i="4"/>
  <c r="G76233" i="4"/>
  <c r="E76233" i="4"/>
  <c r="D76233" i="4"/>
  <c r="B76233" i="4"/>
  <c r="C76233" i="4"/>
  <c r="I76221" i="4"/>
  <c r="J76221" i="4" s="1"/>
  <c r="H76221" i="4"/>
  <c r="G76221" i="4"/>
  <c r="D76221" i="4"/>
  <c r="B76221" i="4"/>
  <c r="C76221" i="4"/>
  <c r="E76221" i="4"/>
  <c r="I76209" i="4"/>
  <c r="J76209" i="4" s="1"/>
  <c r="H76209" i="4"/>
  <c r="G76209" i="4"/>
  <c r="E76209" i="4"/>
  <c r="D76209" i="4"/>
  <c r="B76209" i="4"/>
  <c r="C76209" i="4"/>
  <c r="I76197" i="4"/>
  <c r="J76197" i="4" s="1"/>
  <c r="H76197" i="4"/>
  <c r="G76197" i="4"/>
  <c r="E76197" i="4"/>
  <c r="D76197" i="4"/>
  <c r="B76197" i="4"/>
  <c r="I76185" i="4"/>
  <c r="J76185" i="4" s="1"/>
  <c r="H76185" i="4"/>
  <c r="G76185" i="4"/>
  <c r="E76185" i="4"/>
  <c r="D76185" i="4"/>
  <c r="B76185" i="4"/>
  <c r="C76185" i="4"/>
  <c r="I76173" i="4"/>
  <c r="J76173" i="4" s="1"/>
  <c r="H76173" i="4"/>
  <c r="G76173" i="4"/>
  <c r="E76173" i="4"/>
  <c r="D76173" i="4"/>
  <c r="B76173" i="4"/>
  <c r="C76173" i="4"/>
  <c r="I76161" i="4"/>
  <c r="J76161" i="4" s="1"/>
  <c r="H76161" i="4"/>
  <c r="G76161" i="4"/>
  <c r="D76161" i="4"/>
  <c r="B76161" i="4"/>
  <c r="E76161" i="4"/>
  <c r="C76161" i="4"/>
  <c r="I76149" i="4"/>
  <c r="J76149" i="4" s="1"/>
  <c r="H76149" i="4"/>
  <c r="G76149" i="4"/>
  <c r="E76149" i="4"/>
  <c r="D76149" i="4"/>
  <c r="B76149" i="4"/>
  <c r="C76149" i="4"/>
  <c r="I76137" i="4"/>
  <c r="J76137" i="4" s="1"/>
  <c r="H76137" i="4"/>
  <c r="G76137" i="4"/>
  <c r="E76137" i="4"/>
  <c r="D76137" i="4"/>
  <c r="B76137" i="4"/>
  <c r="C76137" i="4"/>
  <c r="I76125" i="4"/>
  <c r="J76125" i="4" s="1"/>
  <c r="H76125" i="4"/>
  <c r="G76125" i="4"/>
  <c r="E76125" i="4"/>
  <c r="D76125" i="4"/>
  <c r="B76125" i="4"/>
  <c r="C76125" i="4"/>
  <c r="I76113" i="4"/>
  <c r="J76113" i="4" s="1"/>
  <c r="H76113" i="4"/>
  <c r="G76113" i="4"/>
  <c r="E76113" i="4"/>
  <c r="D76113" i="4"/>
  <c r="B76113" i="4"/>
  <c r="C76113" i="4"/>
  <c r="I76101" i="4"/>
  <c r="J76101" i="4" s="1"/>
  <c r="H76101" i="4"/>
  <c r="G76101" i="4"/>
  <c r="E76101" i="4"/>
  <c r="D76101" i="4"/>
  <c r="B76101" i="4"/>
  <c r="C76101" i="4"/>
  <c r="I76089" i="4"/>
  <c r="J76089" i="4" s="1"/>
  <c r="H76089" i="4"/>
  <c r="G76089" i="4"/>
  <c r="E76089" i="4"/>
  <c r="D76089" i="4"/>
  <c r="B76089" i="4"/>
  <c r="I76077" i="4"/>
  <c r="J76077" i="4" s="1"/>
  <c r="H76077" i="4"/>
  <c r="G76077" i="4"/>
  <c r="D76077" i="4"/>
  <c r="E76077" i="4"/>
  <c r="B76077" i="4"/>
  <c r="C76077" i="4"/>
  <c r="I76065" i="4"/>
  <c r="J76065" i="4" s="1"/>
  <c r="H76065" i="4"/>
  <c r="G76065" i="4"/>
  <c r="E76065" i="4"/>
  <c r="D76065" i="4"/>
  <c r="B76065" i="4"/>
  <c r="C76065" i="4"/>
  <c r="I76053" i="4"/>
  <c r="J76053" i="4" s="1"/>
  <c r="H76053" i="4"/>
  <c r="G76053" i="4"/>
  <c r="E76053" i="4"/>
  <c r="D76053" i="4"/>
  <c r="B76053" i="4"/>
  <c r="C76053" i="4"/>
  <c r="I76041" i="4"/>
  <c r="J76041" i="4" s="1"/>
  <c r="H76041" i="4"/>
  <c r="G76041" i="4"/>
  <c r="E76041" i="4"/>
  <c r="D76041" i="4"/>
  <c r="B76041" i="4"/>
  <c r="C76041" i="4"/>
  <c r="I76029" i="4"/>
  <c r="J76029" i="4" s="1"/>
  <c r="H76029" i="4"/>
  <c r="G76029" i="4"/>
  <c r="E76029" i="4"/>
  <c r="D76029" i="4"/>
  <c r="B76029" i="4"/>
  <c r="C76029" i="4"/>
  <c r="I76017" i="4"/>
  <c r="J76017" i="4" s="1"/>
  <c r="H76017" i="4"/>
  <c r="G76017" i="4"/>
  <c r="E76017" i="4"/>
  <c r="D76017" i="4"/>
  <c r="B76017" i="4"/>
  <c r="C76017" i="4"/>
  <c r="I76005" i="4"/>
  <c r="J76005" i="4" s="1"/>
  <c r="H76005" i="4"/>
  <c r="G76005" i="4"/>
  <c r="E76005" i="4"/>
  <c r="D76005" i="4"/>
  <c r="B76005" i="4"/>
  <c r="C76005" i="4"/>
  <c r="I75993" i="4"/>
  <c r="J75993" i="4" s="1"/>
  <c r="H75993" i="4"/>
  <c r="G75993" i="4"/>
  <c r="E75993" i="4"/>
  <c r="D75993" i="4"/>
  <c r="B75993" i="4"/>
  <c r="C75993" i="4"/>
  <c r="I75981" i="4"/>
  <c r="J75981" i="4" s="1"/>
  <c r="H75981" i="4"/>
  <c r="G75981" i="4"/>
  <c r="E75981" i="4"/>
  <c r="D75981" i="4"/>
  <c r="B75981" i="4"/>
  <c r="I75969" i="4"/>
  <c r="J75969" i="4" s="1"/>
  <c r="H75969" i="4"/>
  <c r="G75969" i="4"/>
  <c r="E75969" i="4"/>
  <c r="D75969" i="4"/>
  <c r="B75969" i="4"/>
  <c r="C75969" i="4"/>
  <c r="I75957" i="4"/>
  <c r="J75957" i="4" s="1"/>
  <c r="H75957" i="4"/>
  <c r="G75957" i="4"/>
  <c r="E75957" i="4"/>
  <c r="D75957" i="4"/>
  <c r="B75957" i="4"/>
  <c r="C75957" i="4"/>
  <c r="I75945" i="4"/>
  <c r="J75945" i="4" s="1"/>
  <c r="H75945" i="4"/>
  <c r="G75945" i="4"/>
  <c r="E75945" i="4"/>
  <c r="D75945" i="4"/>
  <c r="B75945" i="4"/>
  <c r="C75945" i="4"/>
  <c r="I75933" i="4"/>
  <c r="J75933" i="4" s="1"/>
  <c r="H75933" i="4"/>
  <c r="G75933" i="4"/>
  <c r="E75933" i="4"/>
  <c r="D75933" i="4"/>
  <c r="B75933" i="4"/>
  <c r="C75933" i="4"/>
  <c r="I75921" i="4"/>
  <c r="J75921" i="4" s="1"/>
  <c r="H75921" i="4"/>
  <c r="G75921" i="4"/>
  <c r="E75921" i="4"/>
  <c r="D75921" i="4"/>
  <c r="B75921" i="4"/>
  <c r="C75921" i="4"/>
  <c r="I75909" i="4"/>
  <c r="J75909" i="4" s="1"/>
  <c r="H75909" i="4"/>
  <c r="G75909" i="4"/>
  <c r="E75909" i="4"/>
  <c r="D75909" i="4"/>
  <c r="B75909" i="4"/>
  <c r="C75909" i="4"/>
  <c r="I75897" i="4"/>
  <c r="J75897" i="4" s="1"/>
  <c r="H75897" i="4"/>
  <c r="G75897" i="4"/>
  <c r="E75897" i="4"/>
  <c r="D75897" i="4"/>
  <c r="B75897" i="4"/>
  <c r="C75897" i="4"/>
  <c r="I75885" i="4"/>
  <c r="J75885" i="4" s="1"/>
  <c r="H75885" i="4"/>
  <c r="G75885" i="4"/>
  <c r="E75885" i="4"/>
  <c r="D75885" i="4"/>
  <c r="B75885" i="4"/>
  <c r="C75885" i="4"/>
  <c r="I75873" i="4"/>
  <c r="J75873" i="4" s="1"/>
  <c r="H75873" i="4"/>
  <c r="G75873" i="4"/>
  <c r="D75873" i="4"/>
  <c r="B75873" i="4"/>
  <c r="E75873" i="4"/>
  <c r="I75861" i="4"/>
  <c r="J75861" i="4" s="1"/>
  <c r="H75861" i="4"/>
  <c r="G75861" i="4"/>
  <c r="E75861" i="4"/>
  <c r="D75861" i="4"/>
  <c r="B75861" i="4"/>
  <c r="C75861" i="4"/>
  <c r="I75849" i="4"/>
  <c r="J75849" i="4" s="1"/>
  <c r="H75849" i="4"/>
  <c r="G75849" i="4"/>
  <c r="E75849" i="4"/>
  <c r="D75849" i="4"/>
  <c r="B75849" i="4"/>
  <c r="C75849" i="4"/>
  <c r="I75837" i="4"/>
  <c r="J75837" i="4" s="1"/>
  <c r="H75837" i="4"/>
  <c r="G75837" i="4"/>
  <c r="E75837" i="4"/>
  <c r="D75837" i="4"/>
  <c r="B75837" i="4"/>
  <c r="C75837" i="4"/>
  <c r="I75825" i="4"/>
  <c r="J75825" i="4" s="1"/>
  <c r="H75825" i="4"/>
  <c r="G75825" i="4"/>
  <c r="E75825" i="4"/>
  <c r="D75825" i="4"/>
  <c r="B75825" i="4"/>
  <c r="C75825" i="4"/>
  <c r="I75813" i="4"/>
  <c r="J75813" i="4" s="1"/>
  <c r="H75813" i="4"/>
  <c r="G75813" i="4"/>
  <c r="D75813" i="4"/>
  <c r="E75813" i="4"/>
  <c r="B75813" i="4"/>
  <c r="C75813" i="4"/>
  <c r="I75801" i="4"/>
  <c r="J75801" i="4" s="1"/>
  <c r="H75801" i="4"/>
  <c r="G75801" i="4"/>
  <c r="E75801" i="4"/>
  <c r="D75801" i="4"/>
  <c r="B75801" i="4"/>
  <c r="C75801" i="4"/>
  <c r="I75789" i="4"/>
  <c r="J75789" i="4" s="1"/>
  <c r="H75789" i="4"/>
  <c r="G75789" i="4"/>
  <c r="E75789" i="4"/>
  <c r="D75789" i="4"/>
  <c r="B75789" i="4"/>
  <c r="C75789" i="4"/>
  <c r="I75777" i="4"/>
  <c r="J75777" i="4" s="1"/>
  <c r="H75777" i="4"/>
  <c r="G75777" i="4"/>
  <c r="E75777" i="4"/>
  <c r="D75777" i="4"/>
  <c r="B75777" i="4"/>
  <c r="C75777" i="4"/>
  <c r="I75765" i="4"/>
  <c r="J75765" i="4" s="1"/>
  <c r="H75765" i="4"/>
  <c r="G75765" i="4"/>
  <c r="E75765" i="4"/>
  <c r="D75765" i="4"/>
  <c r="B75765" i="4"/>
  <c r="I75753" i="4"/>
  <c r="J75753" i="4" s="1"/>
  <c r="H75753" i="4"/>
  <c r="G75753" i="4"/>
  <c r="E75753" i="4"/>
  <c r="D75753" i="4"/>
  <c r="B75753" i="4"/>
  <c r="C75753" i="4"/>
  <c r="I75741" i="4"/>
  <c r="J75741" i="4" s="1"/>
  <c r="H75741" i="4"/>
  <c r="G75741" i="4"/>
  <c r="E75741" i="4"/>
  <c r="D75741" i="4"/>
  <c r="B75741" i="4"/>
  <c r="C75741" i="4"/>
  <c r="I75729" i="4"/>
  <c r="J75729" i="4" s="1"/>
  <c r="H75729" i="4"/>
  <c r="G75729" i="4"/>
  <c r="E75729" i="4"/>
  <c r="D75729" i="4"/>
  <c r="B75729" i="4"/>
  <c r="C75729" i="4"/>
  <c r="I75717" i="4"/>
  <c r="J75717" i="4" s="1"/>
  <c r="H75717" i="4"/>
  <c r="G75717" i="4"/>
  <c r="E75717" i="4"/>
  <c r="D75717" i="4"/>
  <c r="B75717" i="4"/>
  <c r="C75717" i="4"/>
  <c r="I75705" i="4"/>
  <c r="J75705" i="4" s="1"/>
  <c r="H75705" i="4"/>
  <c r="G75705" i="4"/>
  <c r="E75705" i="4"/>
  <c r="D75705" i="4"/>
  <c r="B75705" i="4"/>
  <c r="C75705" i="4"/>
  <c r="I75693" i="4"/>
  <c r="J75693" i="4" s="1"/>
  <c r="H75693" i="4"/>
  <c r="G75693" i="4"/>
  <c r="E75693" i="4"/>
  <c r="D75693" i="4"/>
  <c r="B75693" i="4"/>
  <c r="C75693" i="4"/>
  <c r="I75681" i="4"/>
  <c r="J75681" i="4" s="1"/>
  <c r="H75681" i="4"/>
  <c r="G75681" i="4"/>
  <c r="E75681" i="4"/>
  <c r="D75681" i="4"/>
  <c r="B75681" i="4"/>
  <c r="C75681" i="4"/>
  <c r="I75669" i="4"/>
  <c r="J75669" i="4" s="1"/>
  <c r="H75669" i="4"/>
  <c r="G75669" i="4"/>
  <c r="D75669" i="4"/>
  <c r="B75669" i="4"/>
  <c r="E75669" i="4"/>
  <c r="C75669" i="4"/>
  <c r="I75657" i="4"/>
  <c r="J75657" i="4" s="1"/>
  <c r="H75657" i="4"/>
  <c r="G75657" i="4"/>
  <c r="E75657" i="4"/>
  <c r="D75657" i="4"/>
  <c r="B75657" i="4"/>
  <c r="I75645" i="4"/>
  <c r="J75645" i="4" s="1"/>
  <c r="H75645" i="4"/>
  <c r="G75645" i="4"/>
  <c r="E75645" i="4"/>
  <c r="D75645" i="4"/>
  <c r="B75645" i="4"/>
  <c r="C75645" i="4"/>
  <c r="I75633" i="4"/>
  <c r="J75633" i="4" s="1"/>
  <c r="H75633" i="4"/>
  <c r="G75633" i="4"/>
  <c r="E75633" i="4"/>
  <c r="D75633" i="4"/>
  <c r="B75633" i="4"/>
  <c r="C75633" i="4"/>
  <c r="I75621" i="4"/>
  <c r="J75621" i="4" s="1"/>
  <c r="H75621" i="4"/>
  <c r="G75621" i="4"/>
  <c r="E75621" i="4"/>
  <c r="D75621" i="4"/>
  <c r="B75621" i="4"/>
  <c r="C75621" i="4"/>
  <c r="I75609" i="4"/>
  <c r="J75609" i="4" s="1"/>
  <c r="H75609" i="4"/>
  <c r="G75609" i="4"/>
  <c r="E75609" i="4"/>
  <c r="D75609" i="4"/>
  <c r="B75609" i="4"/>
  <c r="C75609" i="4"/>
  <c r="I75597" i="4"/>
  <c r="J75597" i="4" s="1"/>
  <c r="H75597" i="4"/>
  <c r="G75597" i="4"/>
  <c r="E75597" i="4"/>
  <c r="D75597" i="4"/>
  <c r="B75597" i="4"/>
  <c r="C75597" i="4"/>
  <c r="I75585" i="4"/>
  <c r="J75585" i="4" s="1"/>
  <c r="H75585" i="4"/>
  <c r="G75585" i="4"/>
  <c r="E75585" i="4"/>
  <c r="D75585" i="4"/>
  <c r="B75585" i="4"/>
  <c r="C75585" i="4"/>
  <c r="I75573" i="4"/>
  <c r="J75573" i="4" s="1"/>
  <c r="H75573" i="4"/>
  <c r="G75573" i="4"/>
  <c r="E75573" i="4"/>
  <c r="D75573" i="4"/>
  <c r="B75573" i="4"/>
  <c r="C75573" i="4"/>
  <c r="I75561" i="4"/>
  <c r="J75561" i="4" s="1"/>
  <c r="H75561" i="4"/>
  <c r="G75561" i="4"/>
  <c r="E75561" i="4"/>
  <c r="D75561" i="4"/>
  <c r="B75561" i="4"/>
  <c r="C75561" i="4"/>
  <c r="I75549" i="4"/>
  <c r="J75549" i="4" s="1"/>
  <c r="H75549" i="4"/>
  <c r="G75549" i="4"/>
  <c r="E75549" i="4"/>
  <c r="D75549" i="4"/>
  <c r="B75549" i="4"/>
  <c r="I75537" i="4"/>
  <c r="J75537" i="4" s="1"/>
  <c r="H75537" i="4"/>
  <c r="G75537" i="4"/>
  <c r="E75537" i="4"/>
  <c r="D75537" i="4"/>
  <c r="B75537" i="4"/>
  <c r="C75537" i="4"/>
  <c r="I75525" i="4"/>
  <c r="J75525" i="4" s="1"/>
  <c r="H75525" i="4"/>
  <c r="G75525" i="4"/>
  <c r="E75525" i="4"/>
  <c r="D75525" i="4"/>
  <c r="B75525" i="4"/>
  <c r="C75525" i="4"/>
  <c r="I75513" i="4"/>
  <c r="J75513" i="4" s="1"/>
  <c r="H75513" i="4"/>
  <c r="G75513" i="4"/>
  <c r="E75513" i="4"/>
  <c r="D75513" i="4"/>
  <c r="B75513" i="4"/>
  <c r="C75513" i="4"/>
  <c r="I75501" i="4"/>
  <c r="J75501" i="4" s="1"/>
  <c r="H75501" i="4"/>
  <c r="G75501" i="4"/>
  <c r="E75501" i="4"/>
  <c r="D75501" i="4"/>
  <c r="B75501" i="4"/>
  <c r="C75501" i="4"/>
  <c r="I75489" i="4"/>
  <c r="J75489" i="4" s="1"/>
  <c r="H75489" i="4"/>
  <c r="G75489" i="4"/>
  <c r="E75489" i="4"/>
  <c r="D75489" i="4"/>
  <c r="B75489" i="4"/>
  <c r="C75489" i="4"/>
  <c r="I75477" i="4"/>
  <c r="J75477" i="4" s="1"/>
  <c r="H75477" i="4"/>
  <c r="G75477" i="4"/>
  <c r="E75477" i="4"/>
  <c r="D75477" i="4"/>
  <c r="B75477" i="4"/>
  <c r="C75477" i="4"/>
  <c r="I75465" i="4"/>
  <c r="J75465" i="4" s="1"/>
  <c r="H75465" i="4"/>
  <c r="G75465" i="4"/>
  <c r="E75465" i="4"/>
  <c r="D75465" i="4"/>
  <c r="B75465" i="4"/>
  <c r="C75465" i="4"/>
  <c r="I75453" i="4"/>
  <c r="J75453" i="4" s="1"/>
  <c r="H75453" i="4"/>
  <c r="G75453" i="4"/>
  <c r="E75453" i="4"/>
  <c r="D75453" i="4"/>
  <c r="B75453" i="4"/>
  <c r="C75453" i="4"/>
  <c r="I75441" i="4"/>
  <c r="J75441" i="4" s="1"/>
  <c r="H75441" i="4"/>
  <c r="G75441" i="4"/>
  <c r="E75441" i="4"/>
  <c r="D75441" i="4"/>
  <c r="B75441" i="4"/>
  <c r="I75429" i="4"/>
  <c r="J75429" i="4" s="1"/>
  <c r="H75429" i="4"/>
  <c r="G75429" i="4"/>
  <c r="E75429" i="4"/>
  <c r="D75429" i="4"/>
  <c r="B75429" i="4"/>
  <c r="C75429" i="4"/>
  <c r="I75417" i="4"/>
  <c r="J75417" i="4" s="1"/>
  <c r="H75417" i="4"/>
  <c r="G75417" i="4"/>
  <c r="E75417" i="4"/>
  <c r="D75417" i="4"/>
  <c r="B75417" i="4"/>
  <c r="C75417" i="4"/>
  <c r="I75405" i="4"/>
  <c r="J75405" i="4" s="1"/>
  <c r="H75405" i="4"/>
  <c r="G75405" i="4"/>
  <c r="E75405" i="4"/>
  <c r="D75405" i="4"/>
  <c r="B75405" i="4"/>
  <c r="C75405" i="4"/>
  <c r="I75393" i="4"/>
  <c r="J75393" i="4" s="1"/>
  <c r="H75393" i="4"/>
  <c r="G75393" i="4"/>
  <c r="E75393" i="4"/>
  <c r="D75393" i="4"/>
  <c r="B75393" i="4"/>
  <c r="C75393" i="4"/>
  <c r="I75381" i="4"/>
  <c r="J75381" i="4" s="1"/>
  <c r="H75381" i="4"/>
  <c r="G75381" i="4"/>
  <c r="E75381" i="4"/>
  <c r="D75381" i="4"/>
  <c r="B75381" i="4"/>
  <c r="C75381" i="4"/>
  <c r="I75369" i="4"/>
  <c r="J75369" i="4" s="1"/>
  <c r="H75369" i="4"/>
  <c r="G75369" i="4"/>
  <c r="E75369" i="4"/>
  <c r="D75369" i="4"/>
  <c r="B75369" i="4"/>
  <c r="C75369" i="4"/>
  <c r="I75357" i="4"/>
  <c r="J75357" i="4" s="1"/>
  <c r="H75357" i="4"/>
  <c r="G75357" i="4"/>
  <c r="E75357" i="4"/>
  <c r="D75357" i="4"/>
  <c r="B75357" i="4"/>
  <c r="C75357" i="4"/>
  <c r="I75345" i="4"/>
  <c r="J75345" i="4" s="1"/>
  <c r="H75345" i="4"/>
  <c r="G75345" i="4"/>
  <c r="E75345" i="4"/>
  <c r="D75345" i="4"/>
  <c r="B75345" i="4"/>
  <c r="C75345" i="4"/>
  <c r="I75333" i="4"/>
  <c r="J75333" i="4" s="1"/>
  <c r="H75333" i="4"/>
  <c r="G75333" i="4"/>
  <c r="E75333" i="4"/>
  <c r="D75333" i="4"/>
  <c r="B75333" i="4"/>
  <c r="I75321" i="4"/>
  <c r="J75321" i="4" s="1"/>
  <c r="H75321" i="4"/>
  <c r="G75321" i="4"/>
  <c r="E75321" i="4"/>
  <c r="D75321" i="4"/>
  <c r="B75321" i="4"/>
  <c r="C75321" i="4"/>
  <c r="I75309" i="4"/>
  <c r="J75309" i="4" s="1"/>
  <c r="H75309" i="4"/>
  <c r="G75309" i="4"/>
  <c r="E75309" i="4"/>
  <c r="D75309" i="4"/>
  <c r="B75309" i="4"/>
  <c r="C75309" i="4"/>
  <c r="I75297" i="4"/>
  <c r="J75297" i="4" s="1"/>
  <c r="H75297" i="4"/>
  <c r="G75297" i="4"/>
  <c r="E75297" i="4"/>
  <c r="D75297" i="4"/>
  <c r="B75297" i="4"/>
  <c r="C75297" i="4"/>
  <c r="I75285" i="4"/>
  <c r="J75285" i="4" s="1"/>
  <c r="H75285" i="4"/>
  <c r="G75285" i="4"/>
  <c r="E75285" i="4"/>
  <c r="D75285" i="4"/>
  <c r="B75285" i="4"/>
  <c r="C75285" i="4"/>
  <c r="I75273" i="4"/>
  <c r="J75273" i="4" s="1"/>
  <c r="H75273" i="4"/>
  <c r="G75273" i="4"/>
  <c r="E75273" i="4"/>
  <c r="D75273" i="4"/>
  <c r="B75273" i="4"/>
  <c r="C75273" i="4"/>
  <c r="I75261" i="4"/>
  <c r="J75261" i="4" s="1"/>
  <c r="H75261" i="4"/>
  <c r="G75261" i="4"/>
  <c r="E75261" i="4"/>
  <c r="D75261" i="4"/>
  <c r="B75261" i="4"/>
  <c r="C75261" i="4"/>
  <c r="I75249" i="4"/>
  <c r="J75249" i="4" s="1"/>
  <c r="H75249" i="4"/>
  <c r="G75249" i="4"/>
  <c r="D75249" i="4"/>
  <c r="E75249" i="4"/>
  <c r="B75249" i="4"/>
  <c r="C75249" i="4"/>
  <c r="I75237" i="4"/>
  <c r="J75237" i="4" s="1"/>
  <c r="H75237" i="4"/>
  <c r="G75237" i="4"/>
  <c r="E75237" i="4"/>
  <c r="D75237" i="4"/>
  <c r="B75237" i="4"/>
  <c r="C75237" i="4"/>
  <c r="I75225" i="4"/>
  <c r="J75225" i="4" s="1"/>
  <c r="H75225" i="4"/>
  <c r="G75225" i="4"/>
  <c r="E75225" i="4"/>
  <c r="D75225" i="4"/>
  <c r="B75225" i="4"/>
  <c r="I75213" i="4"/>
  <c r="J75213" i="4" s="1"/>
  <c r="H75213" i="4"/>
  <c r="G75213" i="4"/>
  <c r="E75213" i="4"/>
  <c r="D75213" i="4"/>
  <c r="B75213" i="4"/>
  <c r="C75213" i="4"/>
  <c r="I75201" i="4"/>
  <c r="J75201" i="4" s="1"/>
  <c r="H75201" i="4"/>
  <c r="G75201" i="4"/>
  <c r="E75201" i="4"/>
  <c r="D75201" i="4"/>
  <c r="B75201" i="4"/>
  <c r="C75201" i="4"/>
  <c r="I75189" i="4"/>
  <c r="J75189" i="4" s="1"/>
  <c r="H75189" i="4"/>
  <c r="G75189" i="4"/>
  <c r="E75189" i="4"/>
  <c r="D75189" i="4"/>
  <c r="B75189" i="4"/>
  <c r="C75189" i="4"/>
  <c r="I75177" i="4"/>
  <c r="J75177" i="4" s="1"/>
  <c r="H75177" i="4"/>
  <c r="G75177" i="4"/>
  <c r="E75177" i="4"/>
  <c r="D75177" i="4"/>
  <c r="B75177" i="4"/>
  <c r="C75177" i="4"/>
  <c r="I75165" i="4"/>
  <c r="J75165" i="4" s="1"/>
  <c r="H75165" i="4"/>
  <c r="G75165" i="4"/>
  <c r="E75165" i="4"/>
  <c r="D75165" i="4"/>
  <c r="B75165" i="4"/>
  <c r="C75165" i="4"/>
  <c r="I75153" i="4"/>
  <c r="J75153" i="4" s="1"/>
  <c r="H75153" i="4"/>
  <c r="G75153" i="4"/>
  <c r="E75153" i="4"/>
  <c r="D75153" i="4"/>
  <c r="B75153" i="4"/>
  <c r="C75153" i="4"/>
  <c r="I75141" i="4"/>
  <c r="J75141" i="4" s="1"/>
  <c r="H75141" i="4"/>
  <c r="G75141" i="4"/>
  <c r="E75141" i="4"/>
  <c r="D75141" i="4"/>
  <c r="B75141" i="4"/>
  <c r="C75141" i="4"/>
  <c r="I75129" i="4"/>
  <c r="J75129" i="4" s="1"/>
  <c r="H75129" i="4"/>
  <c r="G75129" i="4"/>
  <c r="E75129" i="4"/>
  <c r="D75129" i="4"/>
  <c r="B75129" i="4"/>
  <c r="C75129" i="4"/>
  <c r="I75117" i="4"/>
  <c r="J75117" i="4" s="1"/>
  <c r="H75117" i="4"/>
  <c r="G75117" i="4"/>
  <c r="E75117" i="4"/>
  <c r="D75117" i="4"/>
  <c r="B75117" i="4"/>
  <c r="I75105" i="4"/>
  <c r="J75105" i="4" s="1"/>
  <c r="H75105" i="4"/>
  <c r="G75105" i="4"/>
  <c r="D75105" i="4"/>
  <c r="B75105" i="4"/>
  <c r="E75105" i="4"/>
  <c r="C75105" i="4"/>
  <c r="I75093" i="4"/>
  <c r="J75093" i="4" s="1"/>
  <c r="H75093" i="4"/>
  <c r="G75093" i="4"/>
  <c r="E75093" i="4"/>
  <c r="D75093" i="4"/>
  <c r="B75093" i="4"/>
  <c r="C75093" i="4"/>
  <c r="I75081" i="4"/>
  <c r="J75081" i="4" s="1"/>
  <c r="H75081" i="4"/>
  <c r="G75081" i="4"/>
  <c r="E75081" i="4"/>
  <c r="D75081" i="4"/>
  <c r="B75081" i="4"/>
  <c r="C75081" i="4"/>
  <c r="I75069" i="4"/>
  <c r="J75069" i="4" s="1"/>
  <c r="H75069" i="4"/>
  <c r="G75069" i="4"/>
  <c r="E75069" i="4"/>
  <c r="D75069" i="4"/>
  <c r="B75069" i="4"/>
  <c r="C75069" i="4"/>
  <c r="I75057" i="4"/>
  <c r="J75057" i="4" s="1"/>
  <c r="H75057" i="4"/>
  <c r="G75057" i="4"/>
  <c r="E75057" i="4"/>
  <c r="D75057" i="4"/>
  <c r="B75057" i="4"/>
  <c r="C75057" i="4"/>
  <c r="I75045" i="4"/>
  <c r="J75045" i="4" s="1"/>
  <c r="H75045" i="4"/>
  <c r="G75045" i="4"/>
  <c r="E75045" i="4"/>
  <c r="D75045" i="4"/>
  <c r="B75045" i="4"/>
  <c r="C75045" i="4"/>
  <c r="I75033" i="4"/>
  <c r="J75033" i="4" s="1"/>
  <c r="H75033" i="4"/>
  <c r="G75033" i="4"/>
  <c r="E75033" i="4"/>
  <c r="D75033" i="4"/>
  <c r="B75033" i="4"/>
  <c r="C75033" i="4"/>
  <c r="I75021" i="4"/>
  <c r="J75021" i="4" s="1"/>
  <c r="H75021" i="4"/>
  <c r="G75021" i="4"/>
  <c r="E75021" i="4"/>
  <c r="D75021" i="4"/>
  <c r="B75021" i="4"/>
  <c r="C75021" i="4"/>
  <c r="I75009" i="4"/>
  <c r="J75009" i="4" s="1"/>
  <c r="H75009" i="4"/>
  <c r="G75009" i="4"/>
  <c r="E75009" i="4"/>
  <c r="D75009" i="4"/>
  <c r="B75009" i="4"/>
  <c r="I74997" i="4"/>
  <c r="J74997" i="4" s="1"/>
  <c r="H74997" i="4"/>
  <c r="G74997" i="4"/>
  <c r="E74997" i="4"/>
  <c r="D74997" i="4"/>
  <c r="B74997" i="4"/>
  <c r="C74997" i="4"/>
  <c r="I74985" i="4"/>
  <c r="J74985" i="4" s="1"/>
  <c r="H74985" i="4"/>
  <c r="G74985" i="4"/>
  <c r="E74985" i="4"/>
  <c r="D74985" i="4"/>
  <c r="B74985" i="4"/>
  <c r="C74985" i="4"/>
  <c r="I74973" i="4"/>
  <c r="J74973" i="4" s="1"/>
  <c r="H74973" i="4"/>
  <c r="G74973" i="4"/>
  <c r="E74973" i="4"/>
  <c r="D74973" i="4"/>
  <c r="B74973" i="4"/>
  <c r="C74973" i="4"/>
  <c r="I74961" i="4"/>
  <c r="J74961" i="4" s="1"/>
  <c r="H74961" i="4"/>
  <c r="G74961" i="4"/>
  <c r="E74961" i="4"/>
  <c r="D74961" i="4"/>
  <c r="B74961" i="4"/>
  <c r="C74961" i="4"/>
  <c r="I74949" i="4"/>
  <c r="J74949" i="4" s="1"/>
  <c r="H74949" i="4"/>
  <c r="G74949" i="4"/>
  <c r="E74949" i="4"/>
  <c r="D74949" i="4"/>
  <c r="B74949" i="4"/>
  <c r="C74949" i="4"/>
  <c r="I74937" i="4"/>
  <c r="J74937" i="4" s="1"/>
  <c r="H74937" i="4"/>
  <c r="G74937" i="4"/>
  <c r="E74937" i="4"/>
  <c r="D74937" i="4"/>
  <c r="B74937" i="4"/>
  <c r="C74937" i="4"/>
  <c r="I74925" i="4"/>
  <c r="J74925" i="4" s="1"/>
  <c r="H74925" i="4"/>
  <c r="G74925" i="4"/>
  <c r="E74925" i="4"/>
  <c r="D74925" i="4"/>
  <c r="B74925" i="4"/>
  <c r="C74925" i="4"/>
  <c r="I74913" i="4"/>
  <c r="J74913" i="4" s="1"/>
  <c r="H74913" i="4"/>
  <c r="G74913" i="4"/>
  <c r="E74913" i="4"/>
  <c r="D74913" i="4"/>
  <c r="B74913" i="4"/>
  <c r="C74913" i="4"/>
  <c r="I74901" i="4"/>
  <c r="J74901" i="4" s="1"/>
  <c r="H74901" i="4"/>
  <c r="G74901" i="4"/>
  <c r="E74901" i="4"/>
  <c r="D74901" i="4"/>
  <c r="B74901" i="4"/>
  <c r="I74889" i="4"/>
  <c r="J74889" i="4" s="1"/>
  <c r="H74889" i="4"/>
  <c r="G74889" i="4"/>
  <c r="E74889" i="4"/>
  <c r="D74889" i="4"/>
  <c r="B74889" i="4"/>
  <c r="C74889" i="4"/>
  <c r="I74877" i="4"/>
  <c r="J74877" i="4" s="1"/>
  <c r="H74877" i="4"/>
  <c r="G74877" i="4"/>
  <c r="E74877" i="4"/>
  <c r="D74877" i="4"/>
  <c r="B74877" i="4"/>
  <c r="C74877" i="4"/>
  <c r="I74865" i="4"/>
  <c r="J74865" i="4" s="1"/>
  <c r="H74865" i="4"/>
  <c r="G74865" i="4"/>
  <c r="E74865" i="4"/>
  <c r="D74865" i="4"/>
  <c r="B74865" i="4"/>
  <c r="C74865" i="4"/>
  <c r="I74853" i="4"/>
  <c r="J74853" i="4" s="1"/>
  <c r="H74853" i="4"/>
  <c r="G74853" i="4"/>
  <c r="E74853" i="4"/>
  <c r="D74853" i="4"/>
  <c r="B74853" i="4"/>
  <c r="C74853" i="4"/>
  <c r="I74841" i="4"/>
  <c r="J74841" i="4" s="1"/>
  <c r="H74841" i="4"/>
  <c r="G74841" i="4"/>
  <c r="E74841" i="4"/>
  <c r="D74841" i="4"/>
  <c r="B74841" i="4"/>
  <c r="C74841" i="4"/>
  <c r="I74829" i="4"/>
  <c r="J74829" i="4" s="1"/>
  <c r="H74829" i="4"/>
  <c r="G74829" i="4"/>
  <c r="E74829" i="4"/>
  <c r="D74829" i="4"/>
  <c r="B74829" i="4"/>
  <c r="C74829" i="4"/>
  <c r="I74817" i="4"/>
  <c r="J74817" i="4" s="1"/>
  <c r="H74817" i="4"/>
  <c r="G74817" i="4"/>
  <c r="E74817" i="4"/>
  <c r="D74817" i="4"/>
  <c r="B74817" i="4"/>
  <c r="C74817" i="4"/>
  <c r="I74805" i="4"/>
  <c r="J74805" i="4" s="1"/>
  <c r="H74805" i="4"/>
  <c r="G74805" i="4"/>
  <c r="E74805" i="4"/>
  <c r="D74805" i="4"/>
  <c r="B74805" i="4"/>
  <c r="C74805" i="4"/>
  <c r="I74793" i="4"/>
  <c r="J74793" i="4" s="1"/>
  <c r="H74793" i="4"/>
  <c r="G74793" i="4"/>
  <c r="E74793" i="4"/>
  <c r="D74793" i="4"/>
  <c r="B74793" i="4"/>
  <c r="I74781" i="4"/>
  <c r="J74781" i="4" s="1"/>
  <c r="H74781" i="4"/>
  <c r="G74781" i="4"/>
  <c r="E74781" i="4"/>
  <c r="D74781" i="4"/>
  <c r="B74781" i="4"/>
  <c r="C74781" i="4"/>
  <c r="I74769" i="4"/>
  <c r="J74769" i="4" s="1"/>
  <c r="H74769" i="4"/>
  <c r="G74769" i="4"/>
  <c r="E74769" i="4"/>
  <c r="D74769" i="4"/>
  <c r="B74769" i="4"/>
  <c r="C74769" i="4"/>
  <c r="I74757" i="4"/>
  <c r="J74757" i="4" s="1"/>
  <c r="H74757" i="4"/>
  <c r="G74757" i="4"/>
  <c r="E74757" i="4"/>
  <c r="D74757" i="4"/>
  <c r="B74757" i="4"/>
  <c r="C74757" i="4"/>
  <c r="I74745" i="4"/>
  <c r="J74745" i="4" s="1"/>
  <c r="H74745" i="4"/>
  <c r="G74745" i="4"/>
  <c r="E74745" i="4"/>
  <c r="D74745" i="4"/>
  <c r="B74745" i="4"/>
  <c r="C74745" i="4"/>
  <c r="I74733" i="4"/>
  <c r="J74733" i="4" s="1"/>
  <c r="H74733" i="4"/>
  <c r="G74733" i="4"/>
  <c r="E74733" i="4"/>
  <c r="D74733" i="4"/>
  <c r="B74733" i="4"/>
  <c r="C74733" i="4"/>
  <c r="I74721" i="4"/>
  <c r="J74721" i="4" s="1"/>
  <c r="H74721" i="4"/>
  <c r="G74721" i="4"/>
  <c r="E74721" i="4"/>
  <c r="D74721" i="4"/>
  <c r="B74721" i="4"/>
  <c r="C74721" i="4"/>
  <c r="I74709" i="4"/>
  <c r="J74709" i="4" s="1"/>
  <c r="H74709" i="4"/>
  <c r="G74709" i="4"/>
  <c r="E74709" i="4"/>
  <c r="D74709" i="4"/>
  <c r="B74709" i="4"/>
  <c r="C74709" i="4"/>
  <c r="I74697" i="4"/>
  <c r="J74697" i="4" s="1"/>
  <c r="H74697" i="4"/>
  <c r="G74697" i="4"/>
  <c r="D74697" i="4"/>
  <c r="E74697" i="4"/>
  <c r="B74697" i="4"/>
  <c r="C74697" i="4"/>
  <c r="I74685" i="4"/>
  <c r="J74685" i="4" s="1"/>
  <c r="H74685" i="4"/>
  <c r="G74685" i="4"/>
  <c r="E74685" i="4"/>
  <c r="D74685" i="4"/>
  <c r="B74685" i="4"/>
  <c r="I74673" i="4"/>
  <c r="J74673" i="4" s="1"/>
  <c r="H74673" i="4"/>
  <c r="G74673" i="4"/>
  <c r="E74673" i="4"/>
  <c r="D74673" i="4"/>
  <c r="B74673" i="4"/>
  <c r="C74673" i="4"/>
  <c r="I74661" i="4"/>
  <c r="J74661" i="4" s="1"/>
  <c r="H74661" i="4"/>
  <c r="G74661" i="4"/>
  <c r="E74661" i="4"/>
  <c r="D74661" i="4"/>
  <c r="B74661" i="4"/>
  <c r="C74661" i="4"/>
  <c r="I74649" i="4"/>
  <c r="J74649" i="4" s="1"/>
  <c r="H74649" i="4"/>
  <c r="G74649" i="4"/>
  <c r="E74649" i="4"/>
  <c r="D74649" i="4"/>
  <c r="B74649" i="4"/>
  <c r="C74649" i="4"/>
  <c r="I74637" i="4"/>
  <c r="J74637" i="4" s="1"/>
  <c r="H74637" i="4"/>
  <c r="G74637" i="4"/>
  <c r="E74637" i="4"/>
  <c r="D74637" i="4"/>
  <c r="B74637" i="4"/>
  <c r="C74637" i="4"/>
  <c r="I74625" i="4"/>
  <c r="J74625" i="4" s="1"/>
  <c r="H74625" i="4"/>
  <c r="G74625" i="4"/>
  <c r="E74625" i="4"/>
  <c r="D74625" i="4"/>
  <c r="B74625" i="4"/>
  <c r="C74625" i="4"/>
  <c r="I74613" i="4"/>
  <c r="J74613" i="4" s="1"/>
  <c r="H74613" i="4"/>
  <c r="G74613" i="4"/>
  <c r="E74613" i="4"/>
  <c r="D74613" i="4"/>
  <c r="B74613" i="4"/>
  <c r="C74613" i="4"/>
  <c r="I74601" i="4"/>
  <c r="J74601" i="4" s="1"/>
  <c r="H74601" i="4"/>
  <c r="G74601" i="4"/>
  <c r="E74601" i="4"/>
  <c r="D74601" i="4"/>
  <c r="B74601" i="4"/>
  <c r="C74601" i="4"/>
  <c r="I74589" i="4"/>
  <c r="J74589" i="4" s="1"/>
  <c r="H74589" i="4"/>
  <c r="G74589" i="4"/>
  <c r="E74589" i="4"/>
  <c r="D74589" i="4"/>
  <c r="B74589" i="4"/>
  <c r="C74589" i="4"/>
  <c r="I74577" i="4"/>
  <c r="J74577" i="4" s="1"/>
  <c r="H74577" i="4"/>
  <c r="G74577" i="4"/>
  <c r="E74577" i="4"/>
  <c r="D74577" i="4"/>
  <c r="B74577" i="4"/>
  <c r="I74565" i="4"/>
  <c r="J74565" i="4" s="1"/>
  <c r="H74565" i="4"/>
  <c r="G74565" i="4"/>
  <c r="E74565" i="4"/>
  <c r="D74565" i="4"/>
  <c r="B74565" i="4"/>
  <c r="C74565" i="4"/>
  <c r="I74553" i="4"/>
  <c r="J74553" i="4" s="1"/>
  <c r="H74553" i="4"/>
  <c r="G74553" i="4"/>
  <c r="D74553" i="4"/>
  <c r="B74553" i="4"/>
  <c r="C74553" i="4"/>
  <c r="E74553" i="4"/>
  <c r="I74541" i="4"/>
  <c r="J74541" i="4" s="1"/>
  <c r="H74541" i="4"/>
  <c r="G74541" i="4"/>
  <c r="E74541" i="4"/>
  <c r="D74541" i="4"/>
  <c r="B74541" i="4"/>
  <c r="C74541" i="4"/>
  <c r="I74529" i="4"/>
  <c r="J74529" i="4" s="1"/>
  <c r="H74529" i="4"/>
  <c r="G74529" i="4"/>
  <c r="E74529" i="4"/>
  <c r="D74529" i="4"/>
  <c r="B74529" i="4"/>
  <c r="C74529" i="4"/>
  <c r="I74517" i="4"/>
  <c r="J74517" i="4" s="1"/>
  <c r="H74517" i="4"/>
  <c r="G74517" i="4"/>
  <c r="E74517" i="4"/>
  <c r="D74517" i="4"/>
  <c r="B74517" i="4"/>
  <c r="C74517" i="4"/>
  <c r="I74505" i="4"/>
  <c r="J74505" i="4" s="1"/>
  <c r="H74505" i="4"/>
  <c r="G74505" i="4"/>
  <c r="E74505" i="4"/>
  <c r="D74505" i="4"/>
  <c r="B74505" i="4"/>
  <c r="C74505" i="4"/>
  <c r="I74493" i="4"/>
  <c r="J74493" i="4" s="1"/>
  <c r="H74493" i="4"/>
  <c r="G74493" i="4"/>
  <c r="D74493" i="4"/>
  <c r="B74493" i="4"/>
  <c r="C74493" i="4"/>
  <c r="E74493" i="4"/>
  <c r="I74481" i="4"/>
  <c r="J74481" i="4" s="1"/>
  <c r="H74481" i="4"/>
  <c r="G74481" i="4"/>
  <c r="E74481" i="4"/>
  <c r="D74481" i="4"/>
  <c r="B74481" i="4"/>
  <c r="C74481" i="4"/>
  <c r="I74469" i="4"/>
  <c r="J74469" i="4" s="1"/>
  <c r="H74469" i="4"/>
  <c r="G74469" i="4"/>
  <c r="E74469" i="4"/>
  <c r="D74469" i="4"/>
  <c r="B74469" i="4"/>
  <c r="I74457" i="4"/>
  <c r="J74457" i="4" s="1"/>
  <c r="H74457" i="4"/>
  <c r="G74457" i="4"/>
  <c r="E74457" i="4"/>
  <c r="D74457" i="4"/>
  <c r="B74457" i="4"/>
  <c r="C74457" i="4"/>
  <c r="I74445" i="4"/>
  <c r="J74445" i="4" s="1"/>
  <c r="H74445" i="4"/>
  <c r="G74445" i="4"/>
  <c r="E74445" i="4"/>
  <c r="D74445" i="4"/>
  <c r="B74445" i="4"/>
  <c r="C74445" i="4"/>
  <c r="I74433" i="4"/>
  <c r="J74433" i="4" s="1"/>
  <c r="H74433" i="4"/>
  <c r="G74433" i="4"/>
  <c r="D74433" i="4"/>
  <c r="B74433" i="4"/>
  <c r="E74433" i="4"/>
  <c r="C74433" i="4"/>
  <c r="I74421" i="4"/>
  <c r="J74421" i="4" s="1"/>
  <c r="H74421" i="4"/>
  <c r="G74421" i="4"/>
  <c r="E74421" i="4"/>
  <c r="D74421" i="4"/>
  <c r="B74421" i="4"/>
  <c r="C74421" i="4"/>
  <c r="I74409" i="4"/>
  <c r="J74409" i="4" s="1"/>
  <c r="H74409" i="4"/>
  <c r="G74409" i="4"/>
  <c r="E74409" i="4"/>
  <c r="D74409" i="4"/>
  <c r="B74409" i="4"/>
  <c r="C74409" i="4"/>
  <c r="I74397" i="4"/>
  <c r="J74397" i="4" s="1"/>
  <c r="H74397" i="4"/>
  <c r="G74397" i="4"/>
  <c r="E74397" i="4"/>
  <c r="D74397" i="4"/>
  <c r="B74397" i="4"/>
  <c r="C74397" i="4"/>
  <c r="I74385" i="4"/>
  <c r="J74385" i="4" s="1"/>
  <c r="H74385" i="4"/>
  <c r="G74385" i="4"/>
  <c r="E74385" i="4"/>
  <c r="D74385" i="4"/>
  <c r="B74385" i="4"/>
  <c r="C74385" i="4"/>
  <c r="I74373" i="4"/>
  <c r="J74373" i="4" s="1"/>
  <c r="H74373" i="4"/>
  <c r="G74373" i="4"/>
  <c r="E74373" i="4"/>
  <c r="D74373" i="4"/>
  <c r="B74373" i="4"/>
  <c r="C74373" i="4"/>
  <c r="I74361" i="4"/>
  <c r="J74361" i="4" s="1"/>
  <c r="H74361" i="4"/>
  <c r="G74361" i="4"/>
  <c r="E74361" i="4"/>
  <c r="D74361" i="4"/>
  <c r="B74361" i="4"/>
  <c r="I74349" i="4"/>
  <c r="J74349" i="4" s="1"/>
  <c r="H74349" i="4"/>
  <c r="G74349" i="4"/>
  <c r="E74349" i="4"/>
  <c r="D74349" i="4"/>
  <c r="B74349" i="4"/>
  <c r="C74349" i="4"/>
  <c r="I74337" i="4"/>
  <c r="J74337" i="4" s="1"/>
  <c r="H74337" i="4"/>
  <c r="G74337" i="4"/>
  <c r="E74337" i="4"/>
  <c r="D74337" i="4"/>
  <c r="B74337" i="4"/>
  <c r="C74337" i="4"/>
  <c r="I74325" i="4"/>
  <c r="J74325" i="4" s="1"/>
  <c r="H74325" i="4"/>
  <c r="G74325" i="4"/>
  <c r="E74325" i="4"/>
  <c r="D74325" i="4"/>
  <c r="B74325" i="4"/>
  <c r="C74325" i="4"/>
  <c r="I74313" i="4"/>
  <c r="J74313" i="4" s="1"/>
  <c r="H74313" i="4"/>
  <c r="G74313" i="4"/>
  <c r="E74313" i="4"/>
  <c r="D74313" i="4"/>
  <c r="B74313" i="4"/>
  <c r="C74313" i="4"/>
  <c r="I74301" i="4"/>
  <c r="J74301" i="4" s="1"/>
  <c r="H74301" i="4"/>
  <c r="G74301" i="4"/>
  <c r="E74301" i="4"/>
  <c r="D74301" i="4"/>
  <c r="B74301" i="4"/>
  <c r="C74301" i="4"/>
  <c r="I74289" i="4"/>
  <c r="J74289" i="4" s="1"/>
  <c r="H74289" i="4"/>
  <c r="G74289" i="4"/>
  <c r="D74289" i="4"/>
  <c r="B74289" i="4"/>
  <c r="E74289" i="4"/>
  <c r="C74289" i="4"/>
  <c r="I74277" i="4"/>
  <c r="J74277" i="4" s="1"/>
  <c r="H74277" i="4"/>
  <c r="G74277" i="4"/>
  <c r="E74277" i="4"/>
  <c r="D74277" i="4"/>
  <c r="B74277" i="4"/>
  <c r="C74277" i="4"/>
  <c r="I74265" i="4"/>
  <c r="J74265" i="4" s="1"/>
  <c r="H74265" i="4"/>
  <c r="G74265" i="4"/>
  <c r="E74265" i="4"/>
  <c r="D74265" i="4"/>
  <c r="B74265" i="4"/>
  <c r="C74265" i="4"/>
  <c r="I74253" i="4"/>
  <c r="J74253" i="4" s="1"/>
  <c r="H74253" i="4"/>
  <c r="G74253" i="4"/>
  <c r="E74253" i="4"/>
  <c r="D74253" i="4"/>
  <c r="B74253" i="4"/>
  <c r="I74241" i="4"/>
  <c r="J74241" i="4" s="1"/>
  <c r="H74241" i="4"/>
  <c r="G74241" i="4"/>
  <c r="E74241" i="4"/>
  <c r="D74241" i="4"/>
  <c r="B74241" i="4"/>
  <c r="C74241" i="4"/>
  <c r="I74229" i="4"/>
  <c r="J74229" i="4" s="1"/>
  <c r="H74229" i="4"/>
  <c r="G74229" i="4"/>
  <c r="D74229" i="4"/>
  <c r="B74229" i="4"/>
  <c r="C74229" i="4"/>
  <c r="E74229" i="4"/>
  <c r="I74217" i="4"/>
  <c r="J74217" i="4" s="1"/>
  <c r="H74217" i="4"/>
  <c r="G74217" i="4"/>
  <c r="E74217" i="4"/>
  <c r="D74217" i="4"/>
  <c r="B74217" i="4"/>
  <c r="C74217" i="4"/>
  <c r="I74205" i="4"/>
  <c r="J74205" i="4" s="1"/>
  <c r="H74205" i="4"/>
  <c r="G74205" i="4"/>
  <c r="E74205" i="4"/>
  <c r="D74205" i="4"/>
  <c r="B74205" i="4"/>
  <c r="C74205" i="4"/>
  <c r="I74193" i="4"/>
  <c r="J74193" i="4" s="1"/>
  <c r="H74193" i="4"/>
  <c r="G74193" i="4"/>
  <c r="E74193" i="4"/>
  <c r="D74193" i="4"/>
  <c r="B74193" i="4"/>
  <c r="C74193" i="4"/>
  <c r="I74181" i="4"/>
  <c r="J74181" i="4" s="1"/>
  <c r="H74181" i="4"/>
  <c r="G74181" i="4"/>
  <c r="E74181" i="4"/>
  <c r="D74181" i="4"/>
  <c r="B74181" i="4"/>
  <c r="C74181" i="4"/>
  <c r="I74169" i="4"/>
  <c r="J74169" i="4" s="1"/>
  <c r="H74169" i="4"/>
  <c r="G74169" i="4"/>
  <c r="E74169" i="4"/>
  <c r="D74169" i="4"/>
  <c r="B74169" i="4"/>
  <c r="C74169" i="4"/>
  <c r="I74157" i="4"/>
  <c r="J74157" i="4" s="1"/>
  <c r="H74157" i="4"/>
  <c r="G74157" i="4"/>
  <c r="E74157" i="4"/>
  <c r="D74157" i="4"/>
  <c r="B74157" i="4"/>
  <c r="C74157" i="4"/>
  <c r="I74145" i="4"/>
  <c r="J74145" i="4" s="1"/>
  <c r="H74145" i="4"/>
  <c r="G74145" i="4"/>
  <c r="D74145" i="4"/>
  <c r="E74145" i="4"/>
  <c r="B74145" i="4"/>
  <c r="I74133" i="4"/>
  <c r="J74133" i="4" s="1"/>
  <c r="H74133" i="4"/>
  <c r="G74133" i="4"/>
  <c r="E74133" i="4"/>
  <c r="D74133" i="4"/>
  <c r="B74133" i="4"/>
  <c r="C74133" i="4"/>
  <c r="I74121" i="4"/>
  <c r="J74121" i="4" s="1"/>
  <c r="H74121" i="4"/>
  <c r="G74121" i="4"/>
  <c r="E74121" i="4"/>
  <c r="D74121" i="4"/>
  <c r="B74121" i="4"/>
  <c r="C74121" i="4"/>
  <c r="I74109" i="4"/>
  <c r="J74109" i="4" s="1"/>
  <c r="H74109" i="4"/>
  <c r="G74109" i="4"/>
  <c r="E74109" i="4"/>
  <c r="D74109" i="4"/>
  <c r="B74109" i="4"/>
  <c r="C74109" i="4"/>
  <c r="I74097" i="4"/>
  <c r="J74097" i="4" s="1"/>
  <c r="H74097" i="4"/>
  <c r="G74097" i="4"/>
  <c r="E74097" i="4"/>
  <c r="D74097" i="4"/>
  <c r="B74097" i="4"/>
  <c r="C74097" i="4"/>
  <c r="I74085" i="4"/>
  <c r="J74085" i="4" s="1"/>
  <c r="H74085" i="4"/>
  <c r="G74085" i="4"/>
  <c r="E74085" i="4"/>
  <c r="D74085" i="4"/>
  <c r="B74085" i="4"/>
  <c r="C74085" i="4"/>
  <c r="I74073" i="4"/>
  <c r="J74073" i="4" s="1"/>
  <c r="H74073" i="4"/>
  <c r="G74073" i="4"/>
  <c r="E74073" i="4"/>
  <c r="D74073" i="4"/>
  <c r="B74073" i="4"/>
  <c r="C74073" i="4"/>
  <c r="I74061" i="4"/>
  <c r="J74061" i="4" s="1"/>
  <c r="H74061" i="4"/>
  <c r="G74061" i="4"/>
  <c r="E74061" i="4"/>
  <c r="D74061" i="4"/>
  <c r="B74061" i="4"/>
  <c r="C74061" i="4"/>
  <c r="I74049" i="4"/>
  <c r="J74049" i="4" s="1"/>
  <c r="H74049" i="4"/>
  <c r="G74049" i="4"/>
  <c r="E74049" i="4"/>
  <c r="D74049" i="4"/>
  <c r="B74049" i="4"/>
  <c r="C74049" i="4"/>
  <c r="I74037" i="4"/>
  <c r="J74037" i="4" s="1"/>
  <c r="H74037" i="4"/>
  <c r="G74037" i="4"/>
  <c r="E74037" i="4"/>
  <c r="D74037" i="4"/>
  <c r="B74037" i="4"/>
  <c r="I74025" i="4"/>
  <c r="J74025" i="4" s="1"/>
  <c r="H74025" i="4"/>
  <c r="G74025" i="4"/>
  <c r="E74025" i="4"/>
  <c r="D74025" i="4"/>
  <c r="B74025" i="4"/>
  <c r="C74025" i="4"/>
  <c r="I74013" i="4"/>
  <c r="J74013" i="4" s="1"/>
  <c r="H74013" i="4"/>
  <c r="G74013" i="4"/>
  <c r="E74013" i="4"/>
  <c r="D74013" i="4"/>
  <c r="B74013" i="4"/>
  <c r="C74013" i="4"/>
  <c r="I74001" i="4"/>
  <c r="J74001" i="4" s="1"/>
  <c r="H74001" i="4"/>
  <c r="G74001" i="4"/>
  <c r="E74001" i="4"/>
  <c r="D74001" i="4"/>
  <c r="B74001" i="4"/>
  <c r="C74001" i="4"/>
  <c r="I73989" i="4"/>
  <c r="J73989" i="4" s="1"/>
  <c r="H73989" i="4"/>
  <c r="G73989" i="4"/>
  <c r="E73989" i="4"/>
  <c r="D73989" i="4"/>
  <c r="B73989" i="4"/>
  <c r="C73989" i="4"/>
  <c r="I73977" i="4"/>
  <c r="J73977" i="4" s="1"/>
  <c r="H73977" i="4"/>
  <c r="G73977" i="4"/>
  <c r="E73977" i="4"/>
  <c r="D73977" i="4"/>
  <c r="B73977" i="4"/>
  <c r="C73977" i="4"/>
  <c r="I73965" i="4"/>
  <c r="J73965" i="4" s="1"/>
  <c r="H73965" i="4"/>
  <c r="G73965" i="4"/>
  <c r="E73965" i="4"/>
  <c r="D73965" i="4"/>
  <c r="B73965" i="4"/>
  <c r="C73965" i="4"/>
  <c r="I73953" i="4"/>
  <c r="J73953" i="4" s="1"/>
  <c r="H73953" i="4"/>
  <c r="G73953" i="4"/>
  <c r="E73953" i="4"/>
  <c r="D73953" i="4"/>
  <c r="B73953" i="4"/>
  <c r="C73953" i="4"/>
  <c r="I73941" i="4"/>
  <c r="J73941" i="4" s="1"/>
  <c r="H73941" i="4"/>
  <c r="G73941" i="4"/>
  <c r="D73941" i="4"/>
  <c r="B73941" i="4"/>
  <c r="E73941" i="4"/>
  <c r="C73941" i="4"/>
  <c r="I73929" i="4"/>
  <c r="J73929" i="4" s="1"/>
  <c r="H73929" i="4"/>
  <c r="G73929" i="4"/>
  <c r="E73929" i="4"/>
  <c r="D73929" i="4"/>
  <c r="B73929" i="4"/>
  <c r="I73917" i="4"/>
  <c r="J73917" i="4" s="1"/>
  <c r="H73917" i="4"/>
  <c r="G73917" i="4"/>
  <c r="E73917" i="4"/>
  <c r="D73917" i="4"/>
  <c r="B73917" i="4"/>
  <c r="C73917" i="4"/>
  <c r="I73905" i="4"/>
  <c r="J73905" i="4" s="1"/>
  <c r="H73905" i="4"/>
  <c r="G73905" i="4"/>
  <c r="E73905" i="4"/>
  <c r="D73905" i="4"/>
  <c r="B73905" i="4"/>
  <c r="C73905" i="4"/>
  <c r="I73893" i="4"/>
  <c r="J73893" i="4" s="1"/>
  <c r="H73893" i="4"/>
  <c r="G73893" i="4"/>
  <c r="E73893" i="4"/>
  <c r="D73893" i="4"/>
  <c r="B73893" i="4"/>
  <c r="C73893" i="4"/>
  <c r="I73881" i="4"/>
  <c r="J73881" i="4" s="1"/>
  <c r="H73881" i="4"/>
  <c r="G73881" i="4"/>
  <c r="E73881" i="4"/>
  <c r="D73881" i="4"/>
  <c r="B73881" i="4"/>
  <c r="C73881" i="4"/>
  <c r="I73869" i="4"/>
  <c r="J73869" i="4" s="1"/>
  <c r="H73869" i="4"/>
  <c r="G73869" i="4"/>
  <c r="E73869" i="4"/>
  <c r="D73869" i="4"/>
  <c r="B73869" i="4"/>
  <c r="C73869" i="4"/>
  <c r="I73857" i="4"/>
  <c r="J73857" i="4" s="1"/>
  <c r="H73857" i="4"/>
  <c r="G73857" i="4"/>
  <c r="E73857" i="4"/>
  <c r="D73857" i="4"/>
  <c r="B73857" i="4"/>
  <c r="C73857" i="4"/>
  <c r="I73845" i="4"/>
  <c r="J73845" i="4" s="1"/>
  <c r="H73845" i="4"/>
  <c r="G73845" i="4"/>
  <c r="E73845" i="4"/>
  <c r="D73845" i="4"/>
  <c r="B73845" i="4"/>
  <c r="C73845" i="4"/>
  <c r="I73833" i="4"/>
  <c r="J73833" i="4" s="1"/>
  <c r="H73833" i="4"/>
  <c r="G73833" i="4"/>
  <c r="E73833" i="4"/>
  <c r="D73833" i="4"/>
  <c r="B73833" i="4"/>
  <c r="C73833" i="4"/>
  <c r="I73821" i="4"/>
  <c r="J73821" i="4" s="1"/>
  <c r="H73821" i="4"/>
  <c r="G73821" i="4"/>
  <c r="E73821" i="4"/>
  <c r="D73821" i="4"/>
  <c r="B73821" i="4"/>
  <c r="I73809" i="4"/>
  <c r="J73809" i="4" s="1"/>
  <c r="H73809" i="4"/>
  <c r="G73809" i="4"/>
  <c r="E73809" i="4"/>
  <c r="D73809" i="4"/>
  <c r="B73809" i="4"/>
  <c r="C73809" i="4"/>
  <c r="I73797" i="4"/>
  <c r="J73797" i="4" s="1"/>
  <c r="H73797" i="4"/>
  <c r="G73797" i="4"/>
  <c r="E73797" i="4"/>
  <c r="D73797" i="4"/>
  <c r="B73797" i="4"/>
  <c r="C73797" i="4"/>
  <c r="I73785" i="4"/>
  <c r="J73785" i="4" s="1"/>
  <c r="H73785" i="4"/>
  <c r="G73785" i="4"/>
  <c r="E73785" i="4"/>
  <c r="D73785" i="4"/>
  <c r="B73785" i="4"/>
  <c r="C73785" i="4"/>
  <c r="I73773" i="4"/>
  <c r="J73773" i="4" s="1"/>
  <c r="H73773" i="4"/>
  <c r="G73773" i="4"/>
  <c r="E73773" i="4"/>
  <c r="D73773" i="4"/>
  <c r="B73773" i="4"/>
  <c r="C73773" i="4"/>
  <c r="I73761" i="4"/>
  <c r="J73761" i="4" s="1"/>
  <c r="H73761" i="4"/>
  <c r="G73761" i="4"/>
  <c r="E73761" i="4"/>
  <c r="D73761" i="4"/>
  <c r="B73761" i="4"/>
  <c r="C73761" i="4"/>
  <c r="I73749" i="4"/>
  <c r="J73749" i="4" s="1"/>
  <c r="H73749" i="4"/>
  <c r="G73749" i="4"/>
  <c r="E73749" i="4"/>
  <c r="D73749" i="4"/>
  <c r="B73749" i="4"/>
  <c r="C73749" i="4"/>
  <c r="I73737" i="4"/>
  <c r="J73737" i="4" s="1"/>
  <c r="H73737" i="4"/>
  <c r="G73737" i="4"/>
  <c r="E73737" i="4"/>
  <c r="D73737" i="4"/>
  <c r="B73737" i="4"/>
  <c r="C73737" i="4"/>
  <c r="I73725" i="4"/>
  <c r="J73725" i="4" s="1"/>
  <c r="H73725" i="4"/>
  <c r="G73725" i="4"/>
  <c r="E73725" i="4"/>
  <c r="D73725" i="4"/>
  <c r="B73725" i="4"/>
  <c r="C73725" i="4"/>
  <c r="I73713" i="4"/>
  <c r="J73713" i="4" s="1"/>
  <c r="H73713" i="4"/>
  <c r="G73713" i="4"/>
  <c r="E73713" i="4"/>
  <c r="D73713" i="4"/>
  <c r="B73713" i="4"/>
  <c r="I73701" i="4"/>
  <c r="J73701" i="4" s="1"/>
  <c r="H73701" i="4"/>
  <c r="G73701" i="4"/>
  <c r="E73701" i="4"/>
  <c r="D73701" i="4"/>
  <c r="B73701" i="4"/>
  <c r="C73701" i="4"/>
  <c r="I73689" i="4"/>
  <c r="J73689" i="4" s="1"/>
  <c r="H73689" i="4"/>
  <c r="G73689" i="4"/>
  <c r="E73689" i="4"/>
  <c r="D73689" i="4"/>
  <c r="B73689" i="4"/>
  <c r="C73689" i="4"/>
  <c r="I73677" i="4"/>
  <c r="J73677" i="4" s="1"/>
  <c r="H73677" i="4"/>
  <c r="G73677" i="4"/>
  <c r="E73677" i="4"/>
  <c r="D73677" i="4"/>
  <c r="B73677" i="4"/>
  <c r="C73677" i="4"/>
  <c r="I73665" i="4"/>
  <c r="J73665" i="4" s="1"/>
  <c r="H73665" i="4"/>
  <c r="G73665" i="4"/>
  <c r="D73665" i="4"/>
  <c r="B73665" i="4"/>
  <c r="C73665" i="4"/>
  <c r="E73665" i="4"/>
  <c r="I73653" i="4"/>
  <c r="J73653" i="4" s="1"/>
  <c r="H73653" i="4"/>
  <c r="G73653" i="4"/>
  <c r="E73653" i="4"/>
  <c r="D73653" i="4"/>
  <c r="B73653" i="4"/>
  <c r="C73653" i="4"/>
  <c r="I73641" i="4"/>
  <c r="J73641" i="4" s="1"/>
  <c r="H73641" i="4"/>
  <c r="G73641" i="4"/>
  <c r="E73641" i="4"/>
  <c r="D73641" i="4"/>
  <c r="B73641" i="4"/>
  <c r="C73641" i="4"/>
  <c r="I73629" i="4"/>
  <c r="J73629" i="4" s="1"/>
  <c r="H73629" i="4"/>
  <c r="G73629" i="4"/>
  <c r="E73629" i="4"/>
  <c r="D73629" i="4"/>
  <c r="B73629" i="4"/>
  <c r="C73629" i="4"/>
  <c r="I73617" i="4"/>
  <c r="J73617" i="4" s="1"/>
  <c r="H73617" i="4"/>
  <c r="G73617" i="4"/>
  <c r="E73617" i="4"/>
  <c r="D73617" i="4"/>
  <c r="B73617" i="4"/>
  <c r="C73617" i="4"/>
  <c r="I73605" i="4"/>
  <c r="J73605" i="4" s="1"/>
  <c r="H73605" i="4"/>
  <c r="G73605" i="4"/>
  <c r="E73605" i="4"/>
  <c r="D73605" i="4"/>
  <c r="B73605" i="4"/>
  <c r="I73593" i="4"/>
  <c r="J73593" i="4" s="1"/>
  <c r="H73593" i="4"/>
  <c r="G73593" i="4"/>
  <c r="E73593" i="4"/>
  <c r="D73593" i="4"/>
  <c r="B73593" i="4"/>
  <c r="C73593" i="4"/>
  <c r="I73581" i="4"/>
  <c r="J73581" i="4" s="1"/>
  <c r="H73581" i="4"/>
  <c r="G73581" i="4"/>
  <c r="E73581" i="4"/>
  <c r="D73581" i="4"/>
  <c r="B73581" i="4"/>
  <c r="C73581" i="4"/>
  <c r="I73569" i="4"/>
  <c r="J73569" i="4" s="1"/>
  <c r="H73569" i="4"/>
  <c r="G73569" i="4"/>
  <c r="E73569" i="4"/>
  <c r="D73569" i="4"/>
  <c r="B73569" i="4"/>
  <c r="C73569" i="4"/>
  <c r="I73557" i="4"/>
  <c r="J73557" i="4" s="1"/>
  <c r="H73557" i="4"/>
  <c r="G73557" i="4"/>
  <c r="E73557" i="4"/>
  <c r="D73557" i="4"/>
  <c r="B73557" i="4"/>
  <c r="C73557" i="4"/>
  <c r="I73545" i="4"/>
  <c r="J73545" i="4" s="1"/>
  <c r="H73545" i="4"/>
  <c r="G73545" i="4"/>
  <c r="E73545" i="4"/>
  <c r="D73545" i="4"/>
  <c r="B73545" i="4"/>
  <c r="C73545" i="4"/>
  <c r="I73533" i="4"/>
  <c r="J73533" i="4" s="1"/>
  <c r="H73533" i="4"/>
  <c r="G73533" i="4"/>
  <c r="E73533" i="4"/>
  <c r="D73533" i="4"/>
  <c r="B73533" i="4"/>
  <c r="C73533" i="4"/>
  <c r="I73521" i="4"/>
  <c r="J73521" i="4" s="1"/>
  <c r="H73521" i="4"/>
  <c r="G73521" i="4"/>
  <c r="E73521" i="4"/>
  <c r="D73521" i="4"/>
  <c r="B73521" i="4"/>
  <c r="C73521" i="4"/>
  <c r="I73509" i="4"/>
  <c r="J73509" i="4" s="1"/>
  <c r="H73509" i="4"/>
  <c r="G73509" i="4"/>
  <c r="E73509" i="4"/>
  <c r="D73509" i="4"/>
  <c r="B73509" i="4"/>
  <c r="C73509" i="4"/>
  <c r="I73497" i="4"/>
  <c r="J73497" i="4" s="1"/>
  <c r="H73497" i="4"/>
  <c r="G73497" i="4"/>
  <c r="E73497" i="4"/>
  <c r="D73497" i="4"/>
  <c r="B73497" i="4"/>
  <c r="I73485" i="4"/>
  <c r="J73485" i="4" s="1"/>
  <c r="H73485" i="4"/>
  <c r="G73485" i="4"/>
  <c r="E73485" i="4"/>
  <c r="D73485" i="4"/>
  <c r="B73485" i="4"/>
  <c r="C73485" i="4"/>
  <c r="I73473" i="4"/>
  <c r="J73473" i="4" s="1"/>
  <c r="H73473" i="4"/>
  <c r="G73473" i="4"/>
  <c r="E73473" i="4"/>
  <c r="D73473" i="4"/>
  <c r="B73473" i="4"/>
  <c r="C73473" i="4"/>
  <c r="I73461" i="4"/>
  <c r="J73461" i="4" s="1"/>
  <c r="H73461" i="4"/>
  <c r="G73461" i="4"/>
  <c r="E73461" i="4"/>
  <c r="D73461" i="4"/>
  <c r="B73461" i="4"/>
  <c r="C73461" i="4"/>
  <c r="I73449" i="4"/>
  <c r="J73449" i="4" s="1"/>
  <c r="H73449" i="4"/>
  <c r="G73449" i="4"/>
  <c r="E73449" i="4"/>
  <c r="D73449" i="4"/>
  <c r="B73449" i="4"/>
  <c r="C73449" i="4"/>
  <c r="I73437" i="4"/>
  <c r="J73437" i="4" s="1"/>
  <c r="H73437" i="4"/>
  <c r="G73437" i="4"/>
  <c r="E73437" i="4"/>
  <c r="D73437" i="4"/>
  <c r="B73437" i="4"/>
  <c r="C73437" i="4"/>
  <c r="I73425" i="4"/>
  <c r="J73425" i="4" s="1"/>
  <c r="H73425" i="4"/>
  <c r="G73425" i="4"/>
  <c r="E73425" i="4"/>
  <c r="D73425" i="4"/>
  <c r="B73425" i="4"/>
  <c r="C73425" i="4"/>
  <c r="I73413" i="4"/>
  <c r="J73413" i="4" s="1"/>
  <c r="H73413" i="4"/>
  <c r="G73413" i="4"/>
  <c r="E73413" i="4"/>
  <c r="D73413" i="4"/>
  <c r="B73413" i="4"/>
  <c r="C73413" i="4"/>
  <c r="I73401" i="4"/>
  <c r="J73401" i="4" s="1"/>
  <c r="H73401" i="4"/>
  <c r="G73401" i="4"/>
  <c r="E73401" i="4"/>
  <c r="D73401" i="4"/>
  <c r="B73401" i="4"/>
  <c r="C73401" i="4"/>
  <c r="I73389" i="4"/>
  <c r="J73389" i="4" s="1"/>
  <c r="H73389" i="4"/>
  <c r="G73389" i="4"/>
  <c r="E73389" i="4"/>
  <c r="D73389" i="4"/>
  <c r="B73389" i="4"/>
  <c r="I73377" i="4"/>
  <c r="J73377" i="4" s="1"/>
  <c r="H73377" i="4"/>
  <c r="G73377" i="4"/>
  <c r="D73377" i="4"/>
  <c r="B73377" i="4"/>
  <c r="E73377" i="4"/>
  <c r="C73377" i="4"/>
  <c r="I73365" i="4"/>
  <c r="J73365" i="4" s="1"/>
  <c r="H73365" i="4"/>
  <c r="G73365" i="4"/>
  <c r="E73365" i="4"/>
  <c r="D73365" i="4"/>
  <c r="B73365" i="4"/>
  <c r="C73365" i="4"/>
  <c r="I73353" i="4"/>
  <c r="J73353" i="4" s="1"/>
  <c r="H73353" i="4"/>
  <c r="G73353" i="4"/>
  <c r="E73353" i="4"/>
  <c r="D73353" i="4"/>
  <c r="B73353" i="4"/>
  <c r="C73353" i="4"/>
  <c r="I73341" i="4"/>
  <c r="J73341" i="4" s="1"/>
  <c r="H73341" i="4"/>
  <c r="G73341" i="4"/>
  <c r="E73341" i="4"/>
  <c r="D73341" i="4"/>
  <c r="B73341" i="4"/>
  <c r="C73341" i="4"/>
  <c r="I73329" i="4"/>
  <c r="J73329" i="4" s="1"/>
  <c r="H73329" i="4"/>
  <c r="G73329" i="4"/>
  <c r="E73329" i="4"/>
  <c r="D73329" i="4"/>
  <c r="B73329" i="4"/>
  <c r="C73329" i="4"/>
  <c r="I73317" i="4"/>
  <c r="J73317" i="4" s="1"/>
  <c r="H73317" i="4"/>
  <c r="G73317" i="4"/>
  <c r="E73317" i="4"/>
  <c r="D73317" i="4"/>
  <c r="B73317" i="4"/>
  <c r="C73317" i="4"/>
  <c r="I73305" i="4"/>
  <c r="J73305" i="4" s="1"/>
  <c r="H73305" i="4"/>
  <c r="G73305" i="4"/>
  <c r="E73305" i="4"/>
  <c r="D73305" i="4"/>
  <c r="B73305" i="4"/>
  <c r="C73305" i="4"/>
  <c r="I73293" i="4"/>
  <c r="J73293" i="4" s="1"/>
  <c r="H73293" i="4"/>
  <c r="G73293" i="4"/>
  <c r="E73293" i="4"/>
  <c r="D73293" i="4"/>
  <c r="B73293" i="4"/>
  <c r="C73293" i="4"/>
  <c r="I73281" i="4"/>
  <c r="J73281" i="4" s="1"/>
  <c r="H73281" i="4"/>
  <c r="G73281" i="4"/>
  <c r="E73281" i="4"/>
  <c r="D73281" i="4"/>
  <c r="B73281" i="4"/>
  <c r="I73269" i="4"/>
  <c r="J73269" i="4" s="1"/>
  <c r="H73269" i="4"/>
  <c r="G73269" i="4"/>
  <c r="E73269" i="4"/>
  <c r="D73269" i="4"/>
  <c r="B73269" i="4"/>
  <c r="C73269" i="4"/>
  <c r="I73257" i="4"/>
  <c r="J73257" i="4" s="1"/>
  <c r="H73257" i="4"/>
  <c r="G73257" i="4"/>
  <c r="E73257" i="4"/>
  <c r="D73257" i="4"/>
  <c r="B73257" i="4"/>
  <c r="C73257" i="4"/>
  <c r="I73245" i="4"/>
  <c r="J73245" i="4" s="1"/>
  <c r="H73245" i="4"/>
  <c r="G73245" i="4"/>
  <c r="E73245" i="4"/>
  <c r="D73245" i="4"/>
  <c r="B73245" i="4"/>
  <c r="C73245" i="4"/>
  <c r="I73233" i="4"/>
  <c r="J73233" i="4" s="1"/>
  <c r="H73233" i="4"/>
  <c r="G73233" i="4"/>
  <c r="E73233" i="4"/>
  <c r="D73233" i="4"/>
  <c r="B73233" i="4"/>
  <c r="C73233" i="4"/>
  <c r="I73221" i="4"/>
  <c r="J73221" i="4" s="1"/>
  <c r="H73221" i="4"/>
  <c r="G73221" i="4"/>
  <c r="E73221" i="4"/>
  <c r="D73221" i="4"/>
  <c r="B73221" i="4"/>
  <c r="C73221" i="4"/>
  <c r="I73209" i="4"/>
  <c r="J73209" i="4" s="1"/>
  <c r="H73209" i="4"/>
  <c r="G73209" i="4"/>
  <c r="E73209" i="4"/>
  <c r="D73209" i="4"/>
  <c r="B73209" i="4"/>
  <c r="C73209" i="4"/>
  <c r="I73197" i="4"/>
  <c r="J73197" i="4" s="1"/>
  <c r="H73197" i="4"/>
  <c r="G73197" i="4"/>
  <c r="E73197" i="4"/>
  <c r="D73197" i="4"/>
  <c r="B73197" i="4"/>
  <c r="C73197" i="4"/>
  <c r="I73185" i="4"/>
  <c r="J73185" i="4" s="1"/>
  <c r="H73185" i="4"/>
  <c r="G73185" i="4"/>
  <c r="E73185" i="4"/>
  <c r="D73185" i="4"/>
  <c r="B73185" i="4"/>
  <c r="C73185" i="4"/>
  <c r="I73173" i="4"/>
  <c r="J73173" i="4" s="1"/>
  <c r="H73173" i="4"/>
  <c r="G73173" i="4"/>
  <c r="E73173" i="4"/>
  <c r="D73173" i="4"/>
  <c r="B73173" i="4"/>
  <c r="I73161" i="4"/>
  <c r="J73161" i="4" s="1"/>
  <c r="H73161" i="4"/>
  <c r="G73161" i="4"/>
  <c r="E73161" i="4"/>
  <c r="D73161" i="4"/>
  <c r="B73161" i="4"/>
  <c r="C73161" i="4"/>
  <c r="I73149" i="4"/>
  <c r="J73149" i="4" s="1"/>
  <c r="H73149" i="4"/>
  <c r="G73149" i="4"/>
  <c r="E73149" i="4"/>
  <c r="D73149" i="4"/>
  <c r="B73149" i="4"/>
  <c r="C73149" i="4"/>
  <c r="I73137" i="4"/>
  <c r="J73137" i="4" s="1"/>
  <c r="H73137" i="4"/>
  <c r="G73137" i="4"/>
  <c r="E73137" i="4"/>
  <c r="D73137" i="4"/>
  <c r="B73137" i="4"/>
  <c r="C73137" i="4"/>
  <c r="I73125" i="4"/>
  <c r="J73125" i="4" s="1"/>
  <c r="H73125" i="4"/>
  <c r="G73125" i="4"/>
  <c r="E73125" i="4"/>
  <c r="D73125" i="4"/>
  <c r="B73125" i="4"/>
  <c r="C73125" i="4"/>
  <c r="I73113" i="4"/>
  <c r="J73113" i="4" s="1"/>
  <c r="H73113" i="4"/>
  <c r="G73113" i="4"/>
  <c r="D73113" i="4"/>
  <c r="B73113" i="4"/>
  <c r="E73113" i="4"/>
  <c r="C73113" i="4"/>
  <c r="I73101" i="4"/>
  <c r="J73101" i="4" s="1"/>
  <c r="H73101" i="4"/>
  <c r="G73101" i="4"/>
  <c r="E73101" i="4"/>
  <c r="D73101" i="4"/>
  <c r="B73101" i="4"/>
  <c r="C73101" i="4"/>
  <c r="I73089" i="4"/>
  <c r="J73089" i="4" s="1"/>
  <c r="H73089" i="4"/>
  <c r="G73089" i="4"/>
  <c r="E73089" i="4"/>
  <c r="D73089" i="4"/>
  <c r="B73089" i="4"/>
  <c r="C73089" i="4"/>
  <c r="I73077" i="4"/>
  <c r="J73077" i="4" s="1"/>
  <c r="H73077" i="4"/>
  <c r="G73077" i="4"/>
  <c r="E73077" i="4"/>
  <c r="D73077" i="4"/>
  <c r="B73077" i="4"/>
  <c r="C73077" i="4"/>
  <c r="I73065" i="4"/>
  <c r="J73065" i="4" s="1"/>
  <c r="H73065" i="4"/>
  <c r="G73065" i="4"/>
  <c r="E73065" i="4"/>
  <c r="D73065" i="4"/>
  <c r="B73065" i="4"/>
  <c r="I73053" i="4"/>
  <c r="J73053" i="4" s="1"/>
  <c r="H73053" i="4"/>
  <c r="G73053" i="4"/>
  <c r="E73053" i="4"/>
  <c r="D73053" i="4"/>
  <c r="B73053" i="4"/>
  <c r="C73053" i="4"/>
  <c r="I73041" i="4"/>
  <c r="J73041" i="4" s="1"/>
  <c r="H73041" i="4"/>
  <c r="G73041" i="4"/>
  <c r="E73041" i="4"/>
  <c r="D73041" i="4"/>
  <c r="B73041" i="4"/>
  <c r="C73041" i="4"/>
  <c r="I73029" i="4"/>
  <c r="J73029" i="4" s="1"/>
  <c r="H73029" i="4"/>
  <c r="G73029" i="4"/>
  <c r="E73029" i="4"/>
  <c r="D73029" i="4"/>
  <c r="B73029" i="4"/>
  <c r="C73029" i="4"/>
  <c r="I73017" i="4"/>
  <c r="J73017" i="4" s="1"/>
  <c r="H73017" i="4"/>
  <c r="G73017" i="4"/>
  <c r="E73017" i="4"/>
  <c r="D73017" i="4"/>
  <c r="B73017" i="4"/>
  <c r="C73017" i="4"/>
  <c r="I73005" i="4"/>
  <c r="J73005" i="4" s="1"/>
  <c r="H73005" i="4"/>
  <c r="G73005" i="4"/>
  <c r="E73005" i="4"/>
  <c r="D73005" i="4"/>
  <c r="B73005" i="4"/>
  <c r="C73005" i="4"/>
  <c r="I72993" i="4"/>
  <c r="J72993" i="4" s="1"/>
  <c r="H72993" i="4"/>
  <c r="G72993" i="4"/>
  <c r="E72993" i="4"/>
  <c r="D72993" i="4"/>
  <c r="B72993" i="4"/>
  <c r="C72993" i="4"/>
  <c r="I72981" i="4"/>
  <c r="J72981" i="4" s="1"/>
  <c r="H72981" i="4"/>
  <c r="G72981" i="4"/>
  <c r="E72981" i="4"/>
  <c r="D72981" i="4"/>
  <c r="B72981" i="4"/>
  <c r="C72981" i="4"/>
  <c r="I72969" i="4"/>
  <c r="J72969" i="4" s="1"/>
  <c r="H72969" i="4"/>
  <c r="G72969" i="4"/>
  <c r="E72969" i="4"/>
  <c r="D72969" i="4"/>
  <c r="B72969" i="4"/>
  <c r="C72969" i="4"/>
  <c r="I72957" i="4"/>
  <c r="J72957" i="4" s="1"/>
  <c r="H72957" i="4"/>
  <c r="G72957" i="4"/>
  <c r="E72957" i="4"/>
  <c r="D72957" i="4"/>
  <c r="B72957" i="4"/>
  <c r="I72945" i="4"/>
  <c r="J72945" i="4" s="1"/>
  <c r="H72945" i="4"/>
  <c r="G72945" i="4"/>
  <c r="E72945" i="4"/>
  <c r="D72945" i="4"/>
  <c r="B72945" i="4"/>
  <c r="C72945" i="4"/>
  <c r="I72933" i="4"/>
  <c r="J72933" i="4" s="1"/>
  <c r="H72933" i="4"/>
  <c r="G72933" i="4"/>
  <c r="E72933" i="4"/>
  <c r="D72933" i="4"/>
  <c r="B72933" i="4"/>
  <c r="C72933" i="4"/>
  <c r="I72921" i="4"/>
  <c r="J72921" i="4" s="1"/>
  <c r="H72921" i="4"/>
  <c r="G72921" i="4"/>
  <c r="E72921" i="4"/>
  <c r="D72921" i="4"/>
  <c r="B72921" i="4"/>
  <c r="C72921" i="4"/>
  <c r="I72909" i="4"/>
  <c r="J72909" i="4" s="1"/>
  <c r="H72909" i="4"/>
  <c r="G72909" i="4"/>
  <c r="E72909" i="4"/>
  <c r="D72909" i="4"/>
  <c r="B72909" i="4"/>
  <c r="C72909" i="4"/>
  <c r="I72897" i="4"/>
  <c r="J72897" i="4" s="1"/>
  <c r="H72897" i="4"/>
  <c r="G72897" i="4"/>
  <c r="E72897" i="4"/>
  <c r="D72897" i="4"/>
  <c r="B72897" i="4"/>
  <c r="C72897" i="4"/>
  <c r="I72885" i="4"/>
  <c r="J72885" i="4" s="1"/>
  <c r="H72885" i="4"/>
  <c r="G72885" i="4"/>
  <c r="E72885" i="4"/>
  <c r="D72885" i="4"/>
  <c r="B72885" i="4"/>
  <c r="C72885" i="4"/>
  <c r="I72873" i="4"/>
  <c r="J72873" i="4" s="1"/>
  <c r="H72873" i="4"/>
  <c r="G72873" i="4"/>
  <c r="E72873" i="4"/>
  <c r="D72873" i="4"/>
  <c r="B72873" i="4"/>
  <c r="C72873" i="4"/>
  <c r="I72861" i="4"/>
  <c r="J72861" i="4" s="1"/>
  <c r="H72861" i="4"/>
  <c r="G72861" i="4"/>
  <c r="E72861" i="4"/>
  <c r="D72861" i="4"/>
  <c r="B72861" i="4"/>
  <c r="C72861" i="4"/>
  <c r="I72849" i="4"/>
  <c r="J72849" i="4" s="1"/>
  <c r="H72849" i="4"/>
  <c r="G72849" i="4"/>
  <c r="E72849" i="4"/>
  <c r="D72849" i="4"/>
  <c r="B72849" i="4"/>
  <c r="I72837" i="4"/>
  <c r="J72837" i="4" s="1"/>
  <c r="H72837" i="4"/>
  <c r="G72837" i="4"/>
  <c r="E72837" i="4"/>
  <c r="D72837" i="4"/>
  <c r="B72837" i="4"/>
  <c r="C72837" i="4"/>
  <c r="I72825" i="4"/>
  <c r="J72825" i="4" s="1"/>
  <c r="H72825" i="4"/>
  <c r="G72825" i="4"/>
  <c r="D72825" i="4"/>
  <c r="B72825" i="4"/>
  <c r="E72825" i="4"/>
  <c r="C72825" i="4"/>
  <c r="I72813" i="4"/>
  <c r="J72813" i="4" s="1"/>
  <c r="H72813" i="4"/>
  <c r="G72813" i="4"/>
  <c r="E72813" i="4"/>
  <c r="D72813" i="4"/>
  <c r="B72813" i="4"/>
  <c r="C72813" i="4"/>
  <c r="I72801" i="4"/>
  <c r="J72801" i="4" s="1"/>
  <c r="H72801" i="4"/>
  <c r="G72801" i="4"/>
  <c r="E72801" i="4"/>
  <c r="D72801" i="4"/>
  <c r="B72801" i="4"/>
  <c r="C72801" i="4"/>
  <c r="I72789" i="4"/>
  <c r="J72789" i="4" s="1"/>
  <c r="H72789" i="4"/>
  <c r="G72789" i="4"/>
  <c r="E72789" i="4"/>
  <c r="D72789" i="4"/>
  <c r="B72789" i="4"/>
  <c r="C72789" i="4"/>
  <c r="I72777" i="4"/>
  <c r="J72777" i="4" s="1"/>
  <c r="H72777" i="4"/>
  <c r="G72777" i="4"/>
  <c r="E72777" i="4"/>
  <c r="D72777" i="4"/>
  <c r="B72777" i="4"/>
  <c r="C72777" i="4"/>
  <c r="I72765" i="4"/>
  <c r="J72765" i="4" s="1"/>
  <c r="H72765" i="4"/>
  <c r="G72765" i="4"/>
  <c r="D72765" i="4"/>
  <c r="E72765" i="4"/>
  <c r="B72765" i="4"/>
  <c r="C72765" i="4"/>
  <c r="I72753" i="4"/>
  <c r="J72753" i="4" s="1"/>
  <c r="H72753" i="4"/>
  <c r="G72753" i="4"/>
  <c r="E72753" i="4"/>
  <c r="D72753" i="4"/>
  <c r="B72753" i="4"/>
  <c r="C72753" i="4"/>
  <c r="I72741" i="4"/>
  <c r="J72741" i="4" s="1"/>
  <c r="H72741" i="4"/>
  <c r="G72741" i="4"/>
  <c r="E72741" i="4"/>
  <c r="D72741" i="4"/>
  <c r="B72741" i="4"/>
  <c r="I72729" i="4"/>
  <c r="J72729" i="4" s="1"/>
  <c r="H72729" i="4"/>
  <c r="G72729" i="4"/>
  <c r="E72729" i="4"/>
  <c r="D72729" i="4"/>
  <c r="B72729" i="4"/>
  <c r="C72729" i="4"/>
  <c r="I72717" i="4"/>
  <c r="J72717" i="4" s="1"/>
  <c r="H72717" i="4"/>
  <c r="G72717" i="4"/>
  <c r="E72717" i="4"/>
  <c r="D72717" i="4"/>
  <c r="B72717" i="4"/>
  <c r="C72717" i="4"/>
  <c r="I72705" i="4"/>
  <c r="J72705" i="4" s="1"/>
  <c r="H72705" i="4"/>
  <c r="G72705" i="4"/>
  <c r="D72705" i="4"/>
  <c r="E72705" i="4"/>
  <c r="B72705" i="4"/>
  <c r="C72705" i="4"/>
  <c r="I72693" i="4"/>
  <c r="J72693" i="4" s="1"/>
  <c r="H72693" i="4"/>
  <c r="G72693" i="4"/>
  <c r="E72693" i="4"/>
  <c r="D72693" i="4"/>
  <c r="B72693" i="4"/>
  <c r="C72693" i="4"/>
  <c r="I72681" i="4"/>
  <c r="J72681" i="4" s="1"/>
  <c r="H72681" i="4"/>
  <c r="G72681" i="4"/>
  <c r="D72681" i="4"/>
  <c r="E72681" i="4"/>
  <c r="B72681" i="4"/>
  <c r="C72681" i="4"/>
  <c r="I72669" i="4"/>
  <c r="J72669" i="4" s="1"/>
  <c r="H72669" i="4"/>
  <c r="G72669" i="4"/>
  <c r="E72669" i="4"/>
  <c r="D72669" i="4"/>
  <c r="B72669" i="4"/>
  <c r="C72669" i="4"/>
  <c r="I72657" i="4"/>
  <c r="J72657" i="4" s="1"/>
  <c r="H72657" i="4"/>
  <c r="G72657" i="4"/>
  <c r="D72657" i="4"/>
  <c r="E72657" i="4"/>
  <c r="B72657" i="4"/>
  <c r="C72657" i="4"/>
  <c r="I72645" i="4"/>
  <c r="J72645" i="4" s="1"/>
  <c r="H72645" i="4"/>
  <c r="G72645" i="4"/>
  <c r="E72645" i="4"/>
  <c r="D72645" i="4"/>
  <c r="B72645" i="4"/>
  <c r="C72645" i="4"/>
  <c r="I72633" i="4"/>
  <c r="J72633" i="4" s="1"/>
  <c r="H72633" i="4"/>
  <c r="G72633" i="4"/>
  <c r="E72633" i="4"/>
  <c r="D72633" i="4"/>
  <c r="B72633" i="4"/>
  <c r="I72621" i="4"/>
  <c r="J72621" i="4" s="1"/>
  <c r="H72621" i="4"/>
  <c r="G72621" i="4"/>
  <c r="D72621" i="4"/>
  <c r="B72621" i="4"/>
  <c r="E72621" i="4"/>
  <c r="C72621" i="4"/>
  <c r="I72609" i="4"/>
  <c r="J72609" i="4" s="1"/>
  <c r="H72609" i="4"/>
  <c r="G72609" i="4"/>
  <c r="E72609" i="4"/>
  <c r="D72609" i="4"/>
  <c r="B72609" i="4"/>
  <c r="C72609" i="4"/>
  <c r="I72597" i="4"/>
  <c r="J72597" i="4" s="1"/>
  <c r="H72597" i="4"/>
  <c r="G72597" i="4"/>
  <c r="E72597" i="4"/>
  <c r="D72597" i="4"/>
  <c r="B72597" i="4"/>
  <c r="C72597" i="4"/>
  <c r="I72585" i="4"/>
  <c r="J72585" i="4" s="1"/>
  <c r="H72585" i="4"/>
  <c r="G72585" i="4"/>
  <c r="E72585" i="4"/>
  <c r="D72585" i="4"/>
  <c r="B72585" i="4"/>
  <c r="C72585" i="4"/>
  <c r="I72573" i="4"/>
  <c r="J72573" i="4" s="1"/>
  <c r="H72573" i="4"/>
  <c r="G72573" i="4"/>
  <c r="E72573" i="4"/>
  <c r="D72573" i="4"/>
  <c r="B72573" i="4"/>
  <c r="C72573" i="4"/>
  <c r="I72561" i="4"/>
  <c r="J72561" i="4" s="1"/>
  <c r="H72561" i="4"/>
  <c r="G72561" i="4"/>
  <c r="D72561" i="4"/>
  <c r="B72561" i="4"/>
  <c r="E72561" i="4"/>
  <c r="C72561" i="4"/>
  <c r="I72549" i="4"/>
  <c r="J72549" i="4" s="1"/>
  <c r="H72549" i="4"/>
  <c r="G72549" i="4"/>
  <c r="E72549" i="4"/>
  <c r="D72549" i="4"/>
  <c r="B72549" i="4"/>
  <c r="C72549" i="4"/>
  <c r="I72537" i="4"/>
  <c r="J72537" i="4" s="1"/>
  <c r="H72537" i="4"/>
  <c r="G72537" i="4"/>
  <c r="D72537" i="4"/>
  <c r="E72537" i="4"/>
  <c r="B72537" i="4"/>
  <c r="C72537" i="4"/>
  <c r="I72525" i="4"/>
  <c r="J72525" i="4" s="1"/>
  <c r="H72525" i="4"/>
  <c r="G72525" i="4"/>
  <c r="E72525" i="4"/>
  <c r="D72525" i="4"/>
  <c r="B72525" i="4"/>
  <c r="I72513" i="4"/>
  <c r="J72513" i="4" s="1"/>
  <c r="H72513" i="4"/>
  <c r="G72513" i="4"/>
  <c r="D72513" i="4"/>
  <c r="E72513" i="4"/>
  <c r="B72513" i="4"/>
  <c r="C72513" i="4"/>
  <c r="I72501" i="4"/>
  <c r="J72501" i="4" s="1"/>
  <c r="H72501" i="4"/>
  <c r="G72501" i="4"/>
  <c r="D72501" i="4"/>
  <c r="B72501" i="4"/>
  <c r="E72501" i="4"/>
  <c r="C72501" i="4"/>
  <c r="I72489" i="4"/>
  <c r="J72489" i="4" s="1"/>
  <c r="H72489" i="4"/>
  <c r="G72489" i="4"/>
  <c r="E72489" i="4"/>
  <c r="D72489" i="4"/>
  <c r="B72489" i="4"/>
  <c r="C72489" i="4"/>
  <c r="I72477" i="4"/>
  <c r="J72477" i="4" s="1"/>
  <c r="H72477" i="4"/>
  <c r="G72477" i="4"/>
  <c r="D72477" i="4"/>
  <c r="E72477" i="4"/>
  <c r="B72477" i="4"/>
  <c r="C72477" i="4"/>
  <c r="I72465" i="4"/>
  <c r="J72465" i="4" s="1"/>
  <c r="H72465" i="4"/>
  <c r="G72465" i="4"/>
  <c r="E72465" i="4"/>
  <c r="D72465" i="4"/>
  <c r="B72465" i="4"/>
  <c r="C72465" i="4"/>
  <c r="I72453" i="4"/>
  <c r="J72453" i="4" s="1"/>
  <c r="H72453" i="4"/>
  <c r="G72453" i="4"/>
  <c r="E72453" i="4"/>
  <c r="D72453" i="4"/>
  <c r="B72453" i="4"/>
  <c r="C72453" i="4"/>
  <c r="I72441" i="4"/>
  <c r="J72441" i="4" s="1"/>
  <c r="H72441" i="4"/>
  <c r="G72441" i="4"/>
  <c r="E72441" i="4"/>
  <c r="D72441" i="4"/>
  <c r="B72441" i="4"/>
  <c r="C72441" i="4"/>
  <c r="I72429" i="4"/>
  <c r="J72429" i="4" s="1"/>
  <c r="H72429" i="4"/>
  <c r="G72429" i="4"/>
  <c r="E72429" i="4"/>
  <c r="D72429" i="4"/>
  <c r="B72429" i="4"/>
  <c r="C72429" i="4"/>
  <c r="I72417" i="4"/>
  <c r="J72417" i="4" s="1"/>
  <c r="H72417" i="4"/>
  <c r="G72417" i="4"/>
  <c r="D72417" i="4"/>
  <c r="E72417" i="4"/>
  <c r="B72417" i="4"/>
  <c r="I72405" i="4"/>
  <c r="J72405" i="4" s="1"/>
  <c r="H72405" i="4"/>
  <c r="G72405" i="4"/>
  <c r="E72405" i="4"/>
  <c r="D72405" i="4"/>
  <c r="B72405" i="4"/>
  <c r="C72405" i="4"/>
  <c r="I72393" i="4"/>
  <c r="J72393" i="4" s="1"/>
  <c r="H72393" i="4"/>
  <c r="G72393" i="4"/>
  <c r="D72393" i="4"/>
  <c r="E72393" i="4"/>
  <c r="B72393" i="4"/>
  <c r="C72393" i="4"/>
  <c r="I72381" i="4"/>
  <c r="J72381" i="4" s="1"/>
  <c r="H72381" i="4"/>
  <c r="G72381" i="4"/>
  <c r="E72381" i="4"/>
  <c r="D72381" i="4"/>
  <c r="B72381" i="4"/>
  <c r="C72381" i="4"/>
  <c r="I72369" i="4"/>
  <c r="J72369" i="4" s="1"/>
  <c r="H72369" i="4"/>
  <c r="G72369" i="4"/>
  <c r="D72369" i="4"/>
  <c r="E72369" i="4"/>
  <c r="B72369" i="4"/>
  <c r="C72369" i="4"/>
  <c r="I72357" i="4"/>
  <c r="J72357" i="4" s="1"/>
  <c r="H72357" i="4"/>
  <c r="G72357" i="4"/>
  <c r="D72357" i="4"/>
  <c r="B72357" i="4"/>
  <c r="C72357" i="4"/>
  <c r="E72357" i="4"/>
  <c r="I72345" i="4"/>
  <c r="J72345" i="4" s="1"/>
  <c r="H72345" i="4"/>
  <c r="G72345" i="4"/>
  <c r="E72345" i="4"/>
  <c r="D72345" i="4"/>
  <c r="B72345" i="4"/>
  <c r="C72345" i="4"/>
  <c r="I72333" i="4"/>
  <c r="J72333" i="4" s="1"/>
  <c r="H72333" i="4"/>
  <c r="G72333" i="4"/>
  <c r="D72333" i="4"/>
  <c r="E72333" i="4"/>
  <c r="B72333" i="4"/>
  <c r="C72333" i="4"/>
  <c r="I72321" i="4"/>
  <c r="J72321" i="4" s="1"/>
  <c r="H72321" i="4"/>
  <c r="G72321" i="4"/>
  <c r="E72321" i="4"/>
  <c r="D72321" i="4"/>
  <c r="B72321" i="4"/>
  <c r="C72321" i="4"/>
  <c r="I72309" i="4"/>
  <c r="J72309" i="4" s="1"/>
  <c r="H72309" i="4"/>
  <c r="G72309" i="4"/>
  <c r="E72309" i="4"/>
  <c r="D72309" i="4"/>
  <c r="B72309" i="4"/>
  <c r="I72297" i="4"/>
  <c r="J72297" i="4" s="1"/>
  <c r="H72297" i="4"/>
  <c r="G72297" i="4"/>
  <c r="E72297" i="4"/>
  <c r="D72297" i="4"/>
  <c r="B72297" i="4"/>
  <c r="C72297" i="4"/>
  <c r="I72285" i="4"/>
  <c r="J72285" i="4" s="1"/>
  <c r="H72285" i="4"/>
  <c r="G72285" i="4"/>
  <c r="E72285" i="4"/>
  <c r="D72285" i="4"/>
  <c r="B72285" i="4"/>
  <c r="C72285" i="4"/>
  <c r="I72273" i="4"/>
  <c r="J72273" i="4" s="1"/>
  <c r="H72273" i="4"/>
  <c r="G72273" i="4"/>
  <c r="D72273" i="4"/>
  <c r="E72273" i="4"/>
  <c r="B72273" i="4"/>
  <c r="C72273" i="4"/>
  <c r="I72261" i="4"/>
  <c r="J72261" i="4" s="1"/>
  <c r="H72261" i="4"/>
  <c r="G72261" i="4"/>
  <c r="E72261" i="4"/>
  <c r="D72261" i="4"/>
  <c r="B72261" i="4"/>
  <c r="C72261" i="4"/>
  <c r="I72249" i="4"/>
  <c r="J72249" i="4" s="1"/>
  <c r="H72249" i="4"/>
  <c r="G72249" i="4"/>
  <c r="D72249" i="4"/>
  <c r="E72249" i="4"/>
  <c r="B72249" i="4"/>
  <c r="C72249" i="4"/>
  <c r="I72237" i="4"/>
  <c r="J72237" i="4" s="1"/>
  <c r="H72237" i="4"/>
  <c r="G72237" i="4"/>
  <c r="E72237" i="4"/>
  <c r="D72237" i="4"/>
  <c r="B72237" i="4"/>
  <c r="C72237" i="4"/>
  <c r="I72225" i="4"/>
  <c r="J72225" i="4" s="1"/>
  <c r="H72225" i="4"/>
  <c r="G72225" i="4"/>
  <c r="D72225" i="4"/>
  <c r="E72225" i="4"/>
  <c r="B72225" i="4"/>
  <c r="C72225" i="4"/>
  <c r="I72213" i="4"/>
  <c r="J72213" i="4" s="1"/>
  <c r="H72213" i="4"/>
  <c r="G72213" i="4"/>
  <c r="D72213" i="4"/>
  <c r="E72213" i="4"/>
  <c r="B72213" i="4"/>
  <c r="C72213" i="4"/>
  <c r="I72201" i="4"/>
  <c r="J72201" i="4" s="1"/>
  <c r="H72201" i="4"/>
  <c r="G72201" i="4"/>
  <c r="E72201" i="4"/>
  <c r="D72201" i="4"/>
  <c r="B72201" i="4"/>
  <c r="I72189" i="4"/>
  <c r="J72189" i="4" s="1"/>
  <c r="H72189" i="4"/>
  <c r="G72189" i="4"/>
  <c r="D72189" i="4"/>
  <c r="E72189" i="4"/>
  <c r="B72189" i="4"/>
  <c r="C72189" i="4"/>
  <c r="I72177" i="4"/>
  <c r="J72177" i="4" s="1"/>
  <c r="H72177" i="4"/>
  <c r="G72177" i="4"/>
  <c r="E72177" i="4"/>
  <c r="D72177" i="4"/>
  <c r="B72177" i="4"/>
  <c r="C72177" i="4"/>
  <c r="I72165" i="4"/>
  <c r="J72165" i="4" s="1"/>
  <c r="H72165" i="4"/>
  <c r="G72165" i="4"/>
  <c r="E72165" i="4"/>
  <c r="D72165" i="4"/>
  <c r="B72165" i="4"/>
  <c r="C72165" i="4"/>
  <c r="I72153" i="4"/>
  <c r="J72153" i="4" s="1"/>
  <c r="H72153" i="4"/>
  <c r="G72153" i="4"/>
  <c r="E72153" i="4"/>
  <c r="D72153" i="4"/>
  <c r="B72153" i="4"/>
  <c r="C72153" i="4"/>
  <c r="I72141" i="4"/>
  <c r="J72141" i="4" s="1"/>
  <c r="H72141" i="4"/>
  <c r="G72141" i="4"/>
  <c r="E72141" i="4"/>
  <c r="D72141" i="4"/>
  <c r="B72141" i="4"/>
  <c r="C72141" i="4"/>
  <c r="I72129" i="4"/>
  <c r="J72129" i="4" s="1"/>
  <c r="H72129" i="4"/>
  <c r="G72129" i="4"/>
  <c r="D72129" i="4"/>
  <c r="E72129" i="4"/>
  <c r="B72129" i="4"/>
  <c r="C72129" i="4"/>
  <c r="I72117" i="4"/>
  <c r="J72117" i="4" s="1"/>
  <c r="H72117" i="4"/>
  <c r="G72117" i="4"/>
  <c r="E72117" i="4"/>
  <c r="D72117" i="4"/>
  <c r="B72117" i="4"/>
  <c r="C72117" i="4"/>
  <c r="I72105" i="4"/>
  <c r="J72105" i="4" s="1"/>
  <c r="H72105" i="4"/>
  <c r="G72105" i="4"/>
  <c r="D72105" i="4"/>
  <c r="E72105" i="4"/>
  <c r="B72105" i="4"/>
  <c r="C72105" i="4"/>
  <c r="I72093" i="4"/>
  <c r="J72093" i="4" s="1"/>
  <c r="H72093" i="4"/>
  <c r="G72093" i="4"/>
  <c r="E72093" i="4"/>
  <c r="D72093" i="4"/>
  <c r="B72093" i="4"/>
  <c r="I72081" i="4"/>
  <c r="J72081" i="4" s="1"/>
  <c r="H72081" i="4"/>
  <c r="G72081" i="4"/>
  <c r="E72081" i="4"/>
  <c r="D72081" i="4"/>
  <c r="B72081" i="4"/>
  <c r="C72081" i="4"/>
  <c r="I72069" i="4"/>
  <c r="J72069" i="4" s="1"/>
  <c r="H72069" i="4"/>
  <c r="G72069" i="4"/>
  <c r="D72069" i="4"/>
  <c r="E72069" i="4"/>
  <c r="B72069" i="4"/>
  <c r="C72069" i="4"/>
  <c r="I72057" i="4"/>
  <c r="J72057" i="4" s="1"/>
  <c r="H72057" i="4"/>
  <c r="G72057" i="4"/>
  <c r="E72057" i="4"/>
  <c r="D72057" i="4"/>
  <c r="B72057" i="4"/>
  <c r="C72057" i="4"/>
  <c r="I72045" i="4"/>
  <c r="J72045" i="4" s="1"/>
  <c r="H72045" i="4"/>
  <c r="G72045" i="4"/>
  <c r="D72045" i="4"/>
  <c r="E72045" i="4"/>
  <c r="B72045" i="4"/>
  <c r="C72045" i="4"/>
  <c r="I72033" i="4"/>
  <c r="J72033" i="4" s="1"/>
  <c r="H72033" i="4"/>
  <c r="G72033" i="4"/>
  <c r="E72033" i="4"/>
  <c r="D72033" i="4"/>
  <c r="B72033" i="4"/>
  <c r="C72033" i="4"/>
  <c r="I72021" i="4"/>
  <c r="J72021" i="4" s="1"/>
  <c r="H72021" i="4"/>
  <c r="G72021" i="4"/>
  <c r="E72021" i="4"/>
  <c r="D72021" i="4"/>
  <c r="B72021" i="4"/>
  <c r="C72021" i="4"/>
  <c r="I72009" i="4"/>
  <c r="J72009" i="4" s="1"/>
  <c r="H72009" i="4"/>
  <c r="G72009" i="4"/>
  <c r="E72009" i="4"/>
  <c r="D72009" i="4"/>
  <c r="B72009" i="4"/>
  <c r="C72009" i="4"/>
  <c r="I71997" i="4"/>
  <c r="J71997" i="4" s="1"/>
  <c r="H71997" i="4"/>
  <c r="G71997" i="4"/>
  <c r="E71997" i="4"/>
  <c r="D71997" i="4"/>
  <c r="B71997" i="4"/>
  <c r="C71997" i="4"/>
  <c r="I71985" i="4"/>
  <c r="J71985" i="4" s="1"/>
  <c r="H71985" i="4"/>
  <c r="G71985" i="4"/>
  <c r="D71985" i="4"/>
  <c r="E71985" i="4"/>
  <c r="B71985" i="4"/>
  <c r="I71973" i="4"/>
  <c r="J71973" i="4" s="1"/>
  <c r="H71973" i="4"/>
  <c r="G71973" i="4"/>
  <c r="E71973" i="4"/>
  <c r="D71973" i="4"/>
  <c r="B71973" i="4"/>
  <c r="C71973" i="4"/>
  <c r="I71961" i="4"/>
  <c r="J71961" i="4" s="1"/>
  <c r="H71961" i="4"/>
  <c r="G71961" i="4"/>
  <c r="D71961" i="4"/>
  <c r="E71961" i="4"/>
  <c r="B71961" i="4"/>
  <c r="C71961" i="4"/>
  <c r="I71949" i="4"/>
  <c r="J71949" i="4" s="1"/>
  <c r="H71949" i="4"/>
  <c r="G71949" i="4"/>
  <c r="E71949" i="4"/>
  <c r="D71949" i="4"/>
  <c r="B71949" i="4"/>
  <c r="C71949" i="4"/>
  <c r="I71937" i="4"/>
  <c r="J71937" i="4" s="1"/>
  <c r="H71937" i="4"/>
  <c r="G71937" i="4"/>
  <c r="D71937" i="4"/>
  <c r="B71937" i="4"/>
  <c r="E71937" i="4"/>
  <c r="C71937" i="4"/>
  <c r="I71925" i="4"/>
  <c r="J71925" i="4" s="1"/>
  <c r="H71925" i="4"/>
  <c r="G71925" i="4"/>
  <c r="D71925" i="4"/>
  <c r="E71925" i="4"/>
  <c r="B71925" i="4"/>
  <c r="C71925" i="4"/>
  <c r="I71913" i="4"/>
  <c r="J71913" i="4" s="1"/>
  <c r="H71913" i="4"/>
  <c r="G71913" i="4"/>
  <c r="E71913" i="4"/>
  <c r="D71913" i="4"/>
  <c r="B71913" i="4"/>
  <c r="C71913" i="4"/>
  <c r="I71901" i="4"/>
  <c r="J71901" i="4" s="1"/>
  <c r="H71901" i="4"/>
  <c r="G71901" i="4"/>
  <c r="D71901" i="4"/>
  <c r="E71901" i="4"/>
  <c r="B71901" i="4"/>
  <c r="C71901" i="4"/>
  <c r="I71889" i="4"/>
  <c r="J71889" i="4" s="1"/>
  <c r="H71889" i="4"/>
  <c r="G71889" i="4"/>
  <c r="E71889" i="4"/>
  <c r="D71889" i="4"/>
  <c r="B71889" i="4"/>
  <c r="C71889" i="4"/>
  <c r="I71877" i="4"/>
  <c r="J71877" i="4" s="1"/>
  <c r="H71877" i="4"/>
  <c r="G71877" i="4"/>
  <c r="E71877" i="4"/>
  <c r="D71877" i="4"/>
  <c r="B71877" i="4"/>
  <c r="I71865" i="4"/>
  <c r="J71865" i="4" s="1"/>
  <c r="H71865" i="4"/>
  <c r="G71865" i="4"/>
  <c r="E71865" i="4"/>
  <c r="D71865" i="4"/>
  <c r="B71865" i="4"/>
  <c r="C71865" i="4"/>
  <c r="I71853" i="4"/>
  <c r="J71853" i="4" s="1"/>
  <c r="H71853" i="4"/>
  <c r="G71853" i="4"/>
  <c r="E71853" i="4"/>
  <c r="D71853" i="4"/>
  <c r="B71853" i="4"/>
  <c r="C71853" i="4"/>
  <c r="I71841" i="4"/>
  <c r="J71841" i="4" s="1"/>
  <c r="H71841" i="4"/>
  <c r="G71841" i="4"/>
  <c r="D71841" i="4"/>
  <c r="E71841" i="4"/>
  <c r="B71841" i="4"/>
  <c r="C71841" i="4"/>
  <c r="I71829" i="4"/>
  <c r="J71829" i="4" s="1"/>
  <c r="H71829" i="4"/>
  <c r="G71829" i="4"/>
  <c r="E71829" i="4"/>
  <c r="D71829" i="4"/>
  <c r="B71829" i="4"/>
  <c r="C71829" i="4"/>
  <c r="I71817" i="4"/>
  <c r="J71817" i="4" s="1"/>
  <c r="H71817" i="4"/>
  <c r="G71817" i="4"/>
  <c r="D71817" i="4"/>
  <c r="E71817" i="4"/>
  <c r="B71817" i="4"/>
  <c r="C71817" i="4"/>
  <c r="I71805" i="4"/>
  <c r="J71805" i="4" s="1"/>
  <c r="H71805" i="4"/>
  <c r="G71805" i="4"/>
  <c r="E71805" i="4"/>
  <c r="D71805" i="4"/>
  <c r="B71805" i="4"/>
  <c r="C71805" i="4"/>
  <c r="I71793" i="4"/>
  <c r="J71793" i="4" s="1"/>
  <c r="H71793" i="4"/>
  <c r="G71793" i="4"/>
  <c r="D71793" i="4"/>
  <c r="B71793" i="4"/>
  <c r="C71793" i="4"/>
  <c r="E71793" i="4"/>
  <c r="I71781" i="4"/>
  <c r="J71781" i="4" s="1"/>
  <c r="H71781" i="4"/>
  <c r="G71781" i="4"/>
  <c r="D71781" i="4"/>
  <c r="E71781" i="4"/>
  <c r="B71781" i="4"/>
  <c r="C71781" i="4"/>
  <c r="I71769" i="4"/>
  <c r="J71769" i="4" s="1"/>
  <c r="H71769" i="4"/>
  <c r="G71769" i="4"/>
  <c r="E71769" i="4"/>
  <c r="D71769" i="4"/>
  <c r="B71769" i="4"/>
  <c r="I71757" i="4"/>
  <c r="J71757" i="4" s="1"/>
  <c r="H71757" i="4"/>
  <c r="G71757" i="4"/>
  <c r="D71757" i="4"/>
  <c r="E71757" i="4"/>
  <c r="B71757" i="4"/>
  <c r="C71757" i="4"/>
  <c r="I71745" i="4"/>
  <c r="J71745" i="4" s="1"/>
  <c r="H71745" i="4"/>
  <c r="G71745" i="4"/>
  <c r="E71745" i="4"/>
  <c r="D71745" i="4"/>
  <c r="B71745" i="4"/>
  <c r="C71745" i="4"/>
  <c r="I71733" i="4"/>
  <c r="J71733" i="4" s="1"/>
  <c r="H71733" i="4"/>
  <c r="G71733" i="4"/>
  <c r="E71733" i="4"/>
  <c r="D71733" i="4"/>
  <c r="B71733" i="4"/>
  <c r="C71733" i="4"/>
  <c r="I71721" i="4"/>
  <c r="J71721" i="4" s="1"/>
  <c r="H71721" i="4"/>
  <c r="G71721" i="4"/>
  <c r="E71721" i="4"/>
  <c r="D71721" i="4"/>
  <c r="B71721" i="4"/>
  <c r="C71721" i="4"/>
  <c r="I71709" i="4"/>
  <c r="J71709" i="4" s="1"/>
  <c r="H71709" i="4"/>
  <c r="G71709" i="4"/>
  <c r="E71709" i="4"/>
  <c r="D71709" i="4"/>
  <c r="B71709" i="4"/>
  <c r="C71709" i="4"/>
  <c r="I71697" i="4"/>
  <c r="J71697" i="4" s="1"/>
  <c r="H71697" i="4"/>
  <c r="G71697" i="4"/>
  <c r="D71697" i="4"/>
  <c r="E71697" i="4"/>
  <c r="B71697" i="4"/>
  <c r="C71697" i="4"/>
  <c r="I71685" i="4"/>
  <c r="J71685" i="4" s="1"/>
  <c r="H71685" i="4"/>
  <c r="G71685" i="4"/>
  <c r="E71685" i="4"/>
  <c r="D71685" i="4"/>
  <c r="B71685" i="4"/>
  <c r="C71685" i="4"/>
  <c r="I71673" i="4"/>
  <c r="J71673" i="4" s="1"/>
  <c r="H71673" i="4"/>
  <c r="G71673" i="4"/>
  <c r="D71673" i="4"/>
  <c r="E71673" i="4"/>
  <c r="B71673" i="4"/>
  <c r="C71673" i="4"/>
  <c r="I71661" i="4"/>
  <c r="J71661" i="4" s="1"/>
  <c r="H71661" i="4"/>
  <c r="G71661" i="4"/>
  <c r="E71661" i="4"/>
  <c r="D71661" i="4"/>
  <c r="B71661" i="4"/>
  <c r="I71649" i="4"/>
  <c r="J71649" i="4" s="1"/>
  <c r="H71649" i="4"/>
  <c r="G71649" i="4"/>
  <c r="D71649" i="4"/>
  <c r="E71649" i="4"/>
  <c r="B71649" i="4"/>
  <c r="C71649" i="4"/>
  <c r="I71637" i="4"/>
  <c r="J71637" i="4" s="1"/>
  <c r="H71637" i="4"/>
  <c r="G71637" i="4"/>
  <c r="D71637" i="4"/>
  <c r="E71637" i="4"/>
  <c r="B71637" i="4"/>
  <c r="C71637" i="4"/>
  <c r="I71625" i="4"/>
  <c r="J71625" i="4" s="1"/>
  <c r="H71625" i="4"/>
  <c r="G71625" i="4"/>
  <c r="E71625" i="4"/>
  <c r="D71625" i="4"/>
  <c r="B71625" i="4"/>
  <c r="C71625" i="4"/>
  <c r="I71613" i="4"/>
  <c r="J71613" i="4" s="1"/>
  <c r="H71613" i="4"/>
  <c r="G71613" i="4"/>
  <c r="D71613" i="4"/>
  <c r="E71613" i="4"/>
  <c r="B71613" i="4"/>
  <c r="C71613" i="4"/>
  <c r="I71601" i="4"/>
  <c r="J71601" i="4" s="1"/>
  <c r="H71601" i="4"/>
  <c r="G71601" i="4"/>
  <c r="E71601" i="4"/>
  <c r="D71601" i="4"/>
  <c r="B71601" i="4"/>
  <c r="C71601" i="4"/>
  <c r="I71589" i="4"/>
  <c r="J71589" i="4" s="1"/>
  <c r="H71589" i="4"/>
  <c r="G71589" i="4"/>
  <c r="E71589" i="4"/>
  <c r="D71589" i="4"/>
  <c r="B71589" i="4"/>
  <c r="C71589" i="4"/>
  <c r="I71577" i="4"/>
  <c r="J71577" i="4" s="1"/>
  <c r="H71577" i="4"/>
  <c r="G71577" i="4"/>
  <c r="E71577" i="4"/>
  <c r="D71577" i="4"/>
  <c r="B71577" i="4"/>
  <c r="C71577" i="4"/>
  <c r="I71565" i="4"/>
  <c r="J71565" i="4" s="1"/>
  <c r="H71565" i="4"/>
  <c r="G71565" i="4"/>
  <c r="E71565" i="4"/>
  <c r="D71565" i="4"/>
  <c r="B71565" i="4"/>
  <c r="C71565" i="4"/>
  <c r="I71553" i="4"/>
  <c r="J71553" i="4" s="1"/>
  <c r="H71553" i="4"/>
  <c r="G71553" i="4"/>
  <c r="D71553" i="4"/>
  <c r="E71553" i="4"/>
  <c r="B71553" i="4"/>
  <c r="I71541" i="4"/>
  <c r="J71541" i="4" s="1"/>
  <c r="H71541" i="4"/>
  <c r="G71541" i="4"/>
  <c r="E71541" i="4"/>
  <c r="D71541" i="4"/>
  <c r="B71541" i="4"/>
  <c r="C71541" i="4"/>
  <c r="I71529" i="4"/>
  <c r="J71529" i="4" s="1"/>
  <c r="H71529" i="4"/>
  <c r="G71529" i="4"/>
  <c r="E71529" i="4"/>
  <c r="D71529" i="4"/>
  <c r="B71529" i="4"/>
  <c r="C71529" i="4"/>
  <c r="I71517" i="4"/>
  <c r="J71517" i="4" s="1"/>
  <c r="H71517" i="4"/>
  <c r="G71517" i="4"/>
  <c r="E71517" i="4"/>
  <c r="D71517" i="4"/>
  <c r="B71517" i="4"/>
  <c r="C71517" i="4"/>
  <c r="I71505" i="4"/>
  <c r="J71505" i="4" s="1"/>
  <c r="H71505" i="4"/>
  <c r="G71505" i="4"/>
  <c r="D71505" i="4"/>
  <c r="E71505" i="4"/>
  <c r="B71505" i="4"/>
  <c r="C71505" i="4"/>
  <c r="I71493" i="4"/>
  <c r="J71493" i="4" s="1"/>
  <c r="H71493" i="4"/>
  <c r="G71493" i="4"/>
  <c r="D71493" i="4"/>
  <c r="E71493" i="4"/>
  <c r="B71493" i="4"/>
  <c r="C71493" i="4"/>
  <c r="I71481" i="4"/>
  <c r="J71481" i="4" s="1"/>
  <c r="H71481" i="4"/>
  <c r="G71481" i="4"/>
  <c r="E71481" i="4"/>
  <c r="D71481" i="4"/>
  <c r="B71481" i="4"/>
  <c r="C71481" i="4"/>
  <c r="I71469" i="4"/>
  <c r="J71469" i="4" s="1"/>
  <c r="H71469" i="4"/>
  <c r="G71469" i="4"/>
  <c r="D71469" i="4"/>
  <c r="E71469" i="4"/>
  <c r="B71469" i="4"/>
  <c r="C71469" i="4"/>
  <c r="I71457" i="4"/>
  <c r="J71457" i="4" s="1"/>
  <c r="H71457" i="4"/>
  <c r="G71457" i="4"/>
  <c r="E71457" i="4"/>
  <c r="D71457" i="4"/>
  <c r="B71457" i="4"/>
  <c r="C71457" i="4"/>
  <c r="I71445" i="4"/>
  <c r="J71445" i="4" s="1"/>
  <c r="H71445" i="4"/>
  <c r="G71445" i="4"/>
  <c r="E71445" i="4"/>
  <c r="D71445" i="4"/>
  <c r="B71445" i="4"/>
  <c r="I71433" i="4"/>
  <c r="J71433" i="4" s="1"/>
  <c r="H71433" i="4"/>
  <c r="G71433" i="4"/>
  <c r="E71433" i="4"/>
  <c r="D71433" i="4"/>
  <c r="B71433" i="4"/>
  <c r="C71433" i="4"/>
  <c r="I71421" i="4"/>
  <c r="J71421" i="4" s="1"/>
  <c r="H71421" i="4"/>
  <c r="G71421" i="4"/>
  <c r="E71421" i="4"/>
  <c r="D71421" i="4"/>
  <c r="B71421" i="4"/>
  <c r="C71421" i="4"/>
  <c r="I71409" i="4"/>
  <c r="J71409" i="4" s="1"/>
  <c r="H71409" i="4"/>
  <c r="G71409" i="4"/>
  <c r="D71409" i="4"/>
  <c r="E71409" i="4"/>
  <c r="B71409" i="4"/>
  <c r="C71409" i="4"/>
  <c r="I71397" i="4"/>
  <c r="J71397" i="4" s="1"/>
  <c r="H71397" i="4"/>
  <c r="G71397" i="4"/>
  <c r="E71397" i="4"/>
  <c r="D71397" i="4"/>
  <c r="B71397" i="4"/>
  <c r="C71397" i="4"/>
  <c r="I71385" i="4"/>
  <c r="J71385" i="4" s="1"/>
  <c r="H71385" i="4"/>
  <c r="G71385" i="4"/>
  <c r="D71385" i="4"/>
  <c r="B71385" i="4"/>
  <c r="E71385" i="4"/>
  <c r="C71385" i="4"/>
  <c r="I71373" i="4"/>
  <c r="J71373" i="4" s="1"/>
  <c r="H71373" i="4"/>
  <c r="G71373" i="4"/>
  <c r="E71373" i="4"/>
  <c r="D71373" i="4"/>
  <c r="B71373" i="4"/>
  <c r="C71373" i="4"/>
  <c r="I71361" i="4"/>
  <c r="J71361" i="4" s="1"/>
  <c r="H71361" i="4"/>
  <c r="G71361" i="4"/>
  <c r="D71361" i="4"/>
  <c r="E71361" i="4"/>
  <c r="B71361" i="4"/>
  <c r="C71361" i="4"/>
  <c r="I71349" i="4"/>
  <c r="J71349" i="4" s="1"/>
  <c r="H71349" i="4"/>
  <c r="G71349" i="4"/>
  <c r="D71349" i="4"/>
  <c r="E71349" i="4"/>
  <c r="B71349" i="4"/>
  <c r="C71349" i="4"/>
  <c r="I71337" i="4"/>
  <c r="J71337" i="4" s="1"/>
  <c r="H71337" i="4"/>
  <c r="G71337" i="4"/>
  <c r="E71337" i="4"/>
  <c r="D71337" i="4"/>
  <c r="B71337" i="4"/>
  <c r="I71325" i="4"/>
  <c r="J71325" i="4" s="1"/>
  <c r="H71325" i="4"/>
  <c r="G71325" i="4"/>
  <c r="E71325" i="4"/>
  <c r="D71325" i="4"/>
  <c r="B71325" i="4"/>
  <c r="C71325" i="4"/>
  <c r="I71313" i="4"/>
  <c r="J71313" i="4" s="1"/>
  <c r="H71313" i="4"/>
  <c r="G71313" i="4"/>
  <c r="E71313" i="4"/>
  <c r="D71313" i="4"/>
  <c r="B71313" i="4"/>
  <c r="C71313" i="4"/>
  <c r="I71301" i="4"/>
  <c r="J71301" i="4" s="1"/>
  <c r="H71301" i="4"/>
  <c r="G71301" i="4"/>
  <c r="E71301" i="4"/>
  <c r="D71301" i="4"/>
  <c r="B71301" i="4"/>
  <c r="C71301" i="4"/>
  <c r="I71289" i="4"/>
  <c r="J71289" i="4" s="1"/>
  <c r="H71289" i="4"/>
  <c r="G71289" i="4"/>
  <c r="E71289" i="4"/>
  <c r="D71289" i="4"/>
  <c r="B71289" i="4"/>
  <c r="C71289" i="4"/>
  <c r="I71277" i="4"/>
  <c r="J71277" i="4" s="1"/>
  <c r="H71277" i="4"/>
  <c r="G71277" i="4"/>
  <c r="E71277" i="4"/>
  <c r="D71277" i="4"/>
  <c r="B71277" i="4"/>
  <c r="C71277" i="4"/>
  <c r="I71265" i="4"/>
  <c r="J71265" i="4" s="1"/>
  <c r="H71265" i="4"/>
  <c r="G71265" i="4"/>
  <c r="D71265" i="4"/>
  <c r="E71265" i="4"/>
  <c r="B71265" i="4"/>
  <c r="C71265" i="4"/>
  <c r="I71253" i="4"/>
  <c r="J71253" i="4" s="1"/>
  <c r="H71253" i="4"/>
  <c r="G71253" i="4"/>
  <c r="E71253" i="4"/>
  <c r="D71253" i="4"/>
  <c r="B71253" i="4"/>
  <c r="C71253" i="4"/>
  <c r="I71241" i="4"/>
  <c r="J71241" i="4" s="1"/>
  <c r="H71241" i="4"/>
  <c r="G71241" i="4"/>
  <c r="D71241" i="4"/>
  <c r="B71241" i="4"/>
  <c r="C71241" i="4"/>
  <c r="E71241" i="4"/>
  <c r="I71229" i="4"/>
  <c r="J71229" i="4" s="1"/>
  <c r="H71229" i="4"/>
  <c r="G71229" i="4"/>
  <c r="E71229" i="4"/>
  <c r="D71229" i="4"/>
  <c r="B71229" i="4"/>
  <c r="I71217" i="4"/>
  <c r="J71217" i="4" s="1"/>
  <c r="H71217" i="4"/>
  <c r="G71217" i="4"/>
  <c r="D71217" i="4"/>
  <c r="E71217" i="4"/>
  <c r="B71217" i="4"/>
  <c r="C71217" i="4"/>
  <c r="I71205" i="4"/>
  <c r="J71205" i="4" s="1"/>
  <c r="H71205" i="4"/>
  <c r="G71205" i="4"/>
  <c r="D71205" i="4"/>
  <c r="E71205" i="4"/>
  <c r="B71205" i="4"/>
  <c r="C71205" i="4"/>
  <c r="I71193" i="4"/>
  <c r="J71193" i="4" s="1"/>
  <c r="H71193" i="4"/>
  <c r="G71193" i="4"/>
  <c r="E71193" i="4"/>
  <c r="D71193" i="4"/>
  <c r="B71193" i="4"/>
  <c r="C71193" i="4"/>
  <c r="I71181" i="4"/>
  <c r="J71181" i="4" s="1"/>
  <c r="H71181" i="4"/>
  <c r="G71181" i="4"/>
  <c r="D71181" i="4"/>
  <c r="B71181" i="4"/>
  <c r="C71181" i="4"/>
  <c r="E71181" i="4"/>
  <c r="I71169" i="4"/>
  <c r="J71169" i="4" s="1"/>
  <c r="H71169" i="4"/>
  <c r="G71169" i="4"/>
  <c r="E71169" i="4"/>
  <c r="D71169" i="4"/>
  <c r="B71169" i="4"/>
  <c r="C71169" i="4"/>
  <c r="I71157" i="4"/>
  <c r="J71157" i="4" s="1"/>
  <c r="H71157" i="4"/>
  <c r="G71157" i="4"/>
  <c r="E71157" i="4"/>
  <c r="D71157" i="4"/>
  <c r="B71157" i="4"/>
  <c r="C71157" i="4"/>
  <c r="I71145" i="4"/>
  <c r="J71145" i="4" s="1"/>
  <c r="H71145" i="4"/>
  <c r="G71145" i="4"/>
  <c r="E71145" i="4"/>
  <c r="D71145" i="4"/>
  <c r="B71145" i="4"/>
  <c r="C71145" i="4"/>
  <c r="I71133" i="4"/>
  <c r="J71133" i="4" s="1"/>
  <c r="H71133" i="4"/>
  <c r="G71133" i="4"/>
  <c r="E71133" i="4"/>
  <c r="D71133" i="4"/>
  <c r="B71133" i="4"/>
  <c r="C71133" i="4"/>
  <c r="I71121" i="4"/>
  <c r="J71121" i="4" s="1"/>
  <c r="H71121" i="4"/>
  <c r="G71121" i="4"/>
  <c r="E71121" i="4"/>
  <c r="D71121" i="4"/>
  <c r="B71121" i="4"/>
  <c r="I71109" i="4"/>
  <c r="J71109" i="4" s="1"/>
  <c r="H71109" i="4"/>
  <c r="G71109" i="4"/>
  <c r="E71109" i="4"/>
  <c r="D71109" i="4"/>
  <c r="B71109" i="4"/>
  <c r="C71109" i="4"/>
  <c r="I71097" i="4"/>
  <c r="J71097" i="4" s="1"/>
  <c r="H71097" i="4"/>
  <c r="G71097" i="4"/>
  <c r="D71097" i="4"/>
  <c r="E71097" i="4"/>
  <c r="B71097" i="4"/>
  <c r="C71097" i="4"/>
  <c r="I71085" i="4"/>
  <c r="J71085" i="4" s="1"/>
  <c r="H71085" i="4"/>
  <c r="G71085" i="4"/>
  <c r="E71085" i="4"/>
  <c r="D71085" i="4"/>
  <c r="B71085" i="4"/>
  <c r="C71085" i="4"/>
  <c r="I71073" i="4"/>
  <c r="J71073" i="4" s="1"/>
  <c r="H71073" i="4"/>
  <c r="G71073" i="4"/>
  <c r="D71073" i="4"/>
  <c r="E71073" i="4"/>
  <c r="B71073" i="4"/>
  <c r="C71073" i="4"/>
  <c r="I71061" i="4"/>
  <c r="J71061" i="4" s="1"/>
  <c r="H71061" i="4"/>
  <c r="G71061" i="4"/>
  <c r="D71061" i="4"/>
  <c r="E71061" i="4"/>
  <c r="B71061" i="4"/>
  <c r="C71061" i="4"/>
  <c r="I71049" i="4"/>
  <c r="J71049" i="4" s="1"/>
  <c r="H71049" i="4"/>
  <c r="G71049" i="4"/>
  <c r="E71049" i="4"/>
  <c r="D71049" i="4"/>
  <c r="B71049" i="4"/>
  <c r="C71049" i="4"/>
  <c r="I71037" i="4"/>
  <c r="J71037" i="4" s="1"/>
  <c r="H71037" i="4"/>
  <c r="G71037" i="4"/>
  <c r="D71037" i="4"/>
  <c r="E71037" i="4"/>
  <c r="B71037" i="4"/>
  <c r="C71037" i="4"/>
  <c r="I71025" i="4"/>
  <c r="J71025" i="4" s="1"/>
  <c r="H71025" i="4"/>
  <c r="G71025" i="4"/>
  <c r="E71025" i="4"/>
  <c r="D71025" i="4"/>
  <c r="B71025" i="4"/>
  <c r="C71025" i="4"/>
  <c r="I71013" i="4"/>
  <c r="J71013" i="4" s="1"/>
  <c r="H71013" i="4"/>
  <c r="G71013" i="4"/>
  <c r="E71013" i="4"/>
  <c r="D71013" i="4"/>
  <c r="B71013" i="4"/>
  <c r="I71001" i="4"/>
  <c r="J71001" i="4" s="1"/>
  <c r="H71001" i="4"/>
  <c r="G71001" i="4"/>
  <c r="E71001" i="4"/>
  <c r="D71001" i="4"/>
  <c r="B71001" i="4"/>
  <c r="C71001" i="4"/>
  <c r="I70989" i="4"/>
  <c r="J70989" i="4" s="1"/>
  <c r="H70989" i="4"/>
  <c r="G70989" i="4"/>
  <c r="E70989" i="4"/>
  <c r="D70989" i="4"/>
  <c r="B70989" i="4"/>
  <c r="C70989" i="4"/>
  <c r="I70977" i="4"/>
  <c r="J70977" i="4" s="1"/>
  <c r="H70977" i="4"/>
  <c r="G70977" i="4"/>
  <c r="D70977" i="4"/>
  <c r="E70977" i="4"/>
  <c r="B70977" i="4"/>
  <c r="C70977" i="4"/>
  <c r="I70965" i="4"/>
  <c r="J70965" i="4" s="1"/>
  <c r="H70965" i="4"/>
  <c r="G70965" i="4"/>
  <c r="E70965" i="4"/>
  <c r="D70965" i="4"/>
  <c r="B70965" i="4"/>
  <c r="C70965" i="4"/>
  <c r="I70953" i="4"/>
  <c r="J70953" i="4" s="1"/>
  <c r="H70953" i="4"/>
  <c r="G70953" i="4"/>
  <c r="E70953" i="4"/>
  <c r="D70953" i="4"/>
  <c r="B70953" i="4"/>
  <c r="C70953" i="4"/>
  <c r="I70941" i="4"/>
  <c r="J70941" i="4" s="1"/>
  <c r="H70941" i="4"/>
  <c r="G70941" i="4"/>
  <c r="E70941" i="4"/>
  <c r="D70941" i="4"/>
  <c r="B70941" i="4"/>
  <c r="C70941" i="4"/>
  <c r="I70929" i="4"/>
  <c r="J70929" i="4" s="1"/>
  <c r="H70929" i="4"/>
  <c r="G70929" i="4"/>
  <c r="E70929" i="4"/>
  <c r="D70929" i="4"/>
  <c r="B70929" i="4"/>
  <c r="C70929" i="4"/>
  <c r="I70917" i="4"/>
  <c r="J70917" i="4" s="1"/>
  <c r="H70917" i="4"/>
  <c r="G70917" i="4"/>
  <c r="D70917" i="4"/>
  <c r="E70917" i="4"/>
  <c r="B70917" i="4"/>
  <c r="C70917" i="4"/>
  <c r="I70905" i="4"/>
  <c r="J70905" i="4" s="1"/>
  <c r="H70905" i="4"/>
  <c r="G70905" i="4"/>
  <c r="E70905" i="4"/>
  <c r="D70905" i="4"/>
  <c r="B70905" i="4"/>
  <c r="I70893" i="4"/>
  <c r="J70893" i="4" s="1"/>
  <c r="H70893" i="4"/>
  <c r="G70893" i="4"/>
  <c r="D70893" i="4"/>
  <c r="E70893" i="4"/>
  <c r="B70893" i="4"/>
  <c r="C70893" i="4"/>
  <c r="I70881" i="4"/>
  <c r="J70881" i="4" s="1"/>
  <c r="H70881" i="4"/>
  <c r="G70881" i="4"/>
  <c r="E70881" i="4"/>
  <c r="D70881" i="4"/>
  <c r="B70881" i="4"/>
  <c r="C70881" i="4"/>
  <c r="I70869" i="4"/>
  <c r="J70869" i="4" s="1"/>
  <c r="H70869" i="4"/>
  <c r="G70869" i="4"/>
  <c r="E70869" i="4"/>
  <c r="D70869" i="4"/>
  <c r="B70869" i="4"/>
  <c r="C70869" i="4"/>
  <c r="I70857" i="4"/>
  <c r="J70857" i="4" s="1"/>
  <c r="H70857" i="4"/>
  <c r="G70857" i="4"/>
  <c r="E70857" i="4"/>
  <c r="D70857" i="4"/>
  <c r="B70857" i="4"/>
  <c r="C70857" i="4"/>
  <c r="I70845" i="4"/>
  <c r="J70845" i="4" s="1"/>
  <c r="H70845" i="4"/>
  <c r="G70845" i="4"/>
  <c r="E70845" i="4"/>
  <c r="D70845" i="4"/>
  <c r="B70845" i="4"/>
  <c r="C70845" i="4"/>
  <c r="I70833" i="4"/>
  <c r="J70833" i="4" s="1"/>
  <c r="H70833" i="4"/>
  <c r="G70833" i="4"/>
  <c r="D70833" i="4"/>
  <c r="E70833" i="4"/>
  <c r="B70833" i="4"/>
  <c r="C70833" i="4"/>
  <c r="I70821" i="4"/>
  <c r="J70821" i="4" s="1"/>
  <c r="H70821" i="4"/>
  <c r="G70821" i="4"/>
  <c r="E70821" i="4"/>
  <c r="D70821" i="4"/>
  <c r="B70821" i="4"/>
  <c r="C70821" i="4"/>
  <c r="I70809" i="4"/>
  <c r="J70809" i="4" s="1"/>
  <c r="H70809" i="4"/>
  <c r="G70809" i="4"/>
  <c r="D70809" i="4"/>
  <c r="E70809" i="4"/>
  <c r="B70809" i="4"/>
  <c r="C70809" i="4"/>
  <c r="I70797" i="4"/>
  <c r="J70797" i="4" s="1"/>
  <c r="H70797" i="4"/>
  <c r="G70797" i="4"/>
  <c r="E70797" i="4"/>
  <c r="D70797" i="4"/>
  <c r="B70797" i="4"/>
  <c r="I70785" i="4"/>
  <c r="J70785" i="4" s="1"/>
  <c r="H70785" i="4"/>
  <c r="G70785" i="4"/>
  <c r="E70785" i="4"/>
  <c r="D70785" i="4"/>
  <c r="B70785" i="4"/>
  <c r="C70785" i="4"/>
  <c r="I70773" i="4"/>
  <c r="J70773" i="4" s="1"/>
  <c r="H70773" i="4"/>
  <c r="G70773" i="4"/>
  <c r="D70773" i="4"/>
  <c r="E70773" i="4"/>
  <c r="B70773" i="4"/>
  <c r="C70773" i="4"/>
  <c r="I70761" i="4"/>
  <c r="J70761" i="4" s="1"/>
  <c r="H70761" i="4"/>
  <c r="G70761" i="4"/>
  <c r="E70761" i="4"/>
  <c r="D70761" i="4"/>
  <c r="B70761" i="4"/>
  <c r="C70761" i="4"/>
  <c r="I70749" i="4"/>
  <c r="J70749" i="4" s="1"/>
  <c r="H70749" i="4"/>
  <c r="G70749" i="4"/>
  <c r="D70749" i="4"/>
  <c r="E70749" i="4"/>
  <c r="B70749" i="4"/>
  <c r="C70749" i="4"/>
  <c r="I70737" i="4"/>
  <c r="J70737" i="4" s="1"/>
  <c r="H70737" i="4"/>
  <c r="G70737" i="4"/>
  <c r="E70737" i="4"/>
  <c r="D70737" i="4"/>
  <c r="B70737" i="4"/>
  <c r="C70737" i="4"/>
  <c r="I70725" i="4"/>
  <c r="J70725" i="4" s="1"/>
  <c r="H70725" i="4"/>
  <c r="G70725" i="4"/>
  <c r="E70725" i="4"/>
  <c r="D70725" i="4"/>
  <c r="B70725" i="4"/>
  <c r="C70725" i="4"/>
  <c r="I70713" i="4"/>
  <c r="J70713" i="4" s="1"/>
  <c r="H70713" i="4"/>
  <c r="G70713" i="4"/>
  <c r="E70713" i="4"/>
  <c r="D70713" i="4"/>
  <c r="B70713" i="4"/>
  <c r="C70713" i="4"/>
  <c r="I70701" i="4"/>
  <c r="J70701" i="4" s="1"/>
  <c r="H70701" i="4"/>
  <c r="G70701" i="4"/>
  <c r="E70701" i="4"/>
  <c r="D70701" i="4"/>
  <c r="B70701" i="4"/>
  <c r="C70701" i="4"/>
  <c r="I70689" i="4"/>
  <c r="J70689" i="4" s="1"/>
  <c r="H70689" i="4"/>
  <c r="G70689" i="4"/>
  <c r="D70689" i="4"/>
  <c r="E70689" i="4"/>
  <c r="B70689" i="4"/>
  <c r="I70677" i="4"/>
  <c r="J70677" i="4" s="1"/>
  <c r="H70677" i="4"/>
  <c r="G70677" i="4"/>
  <c r="E70677" i="4"/>
  <c r="D70677" i="4"/>
  <c r="B70677" i="4"/>
  <c r="C70677" i="4"/>
  <c r="I70665" i="4"/>
  <c r="J70665" i="4" s="1"/>
  <c r="H70665" i="4"/>
  <c r="G70665" i="4"/>
  <c r="D70665" i="4"/>
  <c r="E70665" i="4"/>
  <c r="B70665" i="4"/>
  <c r="C70665" i="4"/>
  <c r="I70653" i="4"/>
  <c r="J70653" i="4" s="1"/>
  <c r="H70653" i="4"/>
  <c r="G70653" i="4"/>
  <c r="E70653" i="4"/>
  <c r="D70653" i="4"/>
  <c r="B70653" i="4"/>
  <c r="C70653" i="4"/>
  <c r="I70641" i="4"/>
  <c r="J70641" i="4" s="1"/>
  <c r="H70641" i="4"/>
  <c r="G70641" i="4"/>
  <c r="E70641" i="4"/>
  <c r="D70641" i="4"/>
  <c r="B70641" i="4"/>
  <c r="C70641" i="4"/>
  <c r="I70629" i="4"/>
  <c r="J70629" i="4" s="1"/>
  <c r="H70629" i="4"/>
  <c r="G70629" i="4"/>
  <c r="D70629" i="4"/>
  <c r="E70629" i="4"/>
  <c r="B70629" i="4"/>
  <c r="C70629" i="4"/>
  <c r="I70617" i="4"/>
  <c r="J70617" i="4" s="1"/>
  <c r="H70617" i="4"/>
  <c r="G70617" i="4"/>
  <c r="E70617" i="4"/>
  <c r="D70617" i="4"/>
  <c r="B70617" i="4"/>
  <c r="C70617" i="4"/>
  <c r="I70605" i="4"/>
  <c r="J70605" i="4" s="1"/>
  <c r="H70605" i="4"/>
  <c r="G70605" i="4"/>
  <c r="D70605" i="4"/>
  <c r="E70605" i="4"/>
  <c r="B70605" i="4"/>
  <c r="C70605" i="4"/>
  <c r="I70593" i="4"/>
  <c r="J70593" i="4" s="1"/>
  <c r="H70593" i="4"/>
  <c r="G70593" i="4"/>
  <c r="E70593" i="4"/>
  <c r="D70593" i="4"/>
  <c r="B70593" i="4"/>
  <c r="C70593" i="4"/>
  <c r="I70581" i="4"/>
  <c r="J70581" i="4" s="1"/>
  <c r="H70581" i="4"/>
  <c r="G70581" i="4"/>
  <c r="E70581" i="4"/>
  <c r="D70581" i="4"/>
  <c r="B70581" i="4"/>
  <c r="I70569" i="4"/>
  <c r="J70569" i="4" s="1"/>
  <c r="H70569" i="4"/>
  <c r="G70569" i="4"/>
  <c r="E70569" i="4"/>
  <c r="D70569" i="4"/>
  <c r="B70569" i="4"/>
  <c r="C70569" i="4"/>
  <c r="I70557" i="4"/>
  <c r="J70557" i="4" s="1"/>
  <c r="H70557" i="4"/>
  <c r="G70557" i="4"/>
  <c r="E70557" i="4"/>
  <c r="D70557" i="4"/>
  <c r="B70557" i="4"/>
  <c r="C70557" i="4"/>
  <c r="I70545" i="4"/>
  <c r="J70545" i="4" s="1"/>
  <c r="H70545" i="4"/>
  <c r="G70545" i="4"/>
  <c r="D70545" i="4"/>
  <c r="E70545" i="4"/>
  <c r="B70545" i="4"/>
  <c r="C70545" i="4"/>
  <c r="I70533" i="4"/>
  <c r="J70533" i="4" s="1"/>
  <c r="H70533" i="4"/>
  <c r="G70533" i="4"/>
  <c r="E70533" i="4"/>
  <c r="D70533" i="4"/>
  <c r="B70533" i="4"/>
  <c r="C70533" i="4"/>
  <c r="I70521" i="4"/>
  <c r="J70521" i="4" s="1"/>
  <c r="H70521" i="4"/>
  <c r="G70521" i="4"/>
  <c r="E70521" i="4"/>
  <c r="D70521" i="4"/>
  <c r="B70521" i="4"/>
  <c r="C70521" i="4"/>
  <c r="I70509" i="4"/>
  <c r="J70509" i="4" s="1"/>
  <c r="H70509" i="4"/>
  <c r="G70509" i="4"/>
  <c r="E70509" i="4"/>
  <c r="D70509" i="4"/>
  <c r="B70509" i="4"/>
  <c r="C70509" i="4"/>
  <c r="I70497" i="4"/>
  <c r="J70497" i="4" s="1"/>
  <c r="H70497" i="4"/>
  <c r="G70497" i="4"/>
  <c r="E70497" i="4"/>
  <c r="D70497" i="4"/>
  <c r="B70497" i="4"/>
  <c r="C70497" i="4"/>
  <c r="I70485" i="4"/>
  <c r="J70485" i="4" s="1"/>
  <c r="H70485" i="4"/>
  <c r="G70485" i="4"/>
  <c r="D70485" i="4"/>
  <c r="E70485" i="4"/>
  <c r="B70485" i="4"/>
  <c r="C70485" i="4"/>
  <c r="I70473" i="4"/>
  <c r="J70473" i="4" s="1"/>
  <c r="H70473" i="4"/>
  <c r="G70473" i="4"/>
  <c r="E70473" i="4"/>
  <c r="D70473" i="4"/>
  <c r="B70473" i="4"/>
  <c r="I70461" i="4"/>
  <c r="J70461" i="4" s="1"/>
  <c r="H70461" i="4"/>
  <c r="G70461" i="4"/>
  <c r="D70461" i="4"/>
  <c r="E70461" i="4"/>
  <c r="B70461" i="4"/>
  <c r="C70461" i="4"/>
  <c r="I70449" i="4"/>
  <c r="J70449" i="4" s="1"/>
  <c r="H70449" i="4"/>
  <c r="G70449" i="4"/>
  <c r="E70449" i="4"/>
  <c r="D70449" i="4"/>
  <c r="B70449" i="4"/>
  <c r="C70449" i="4"/>
  <c r="I70437" i="4"/>
  <c r="J70437" i="4" s="1"/>
  <c r="H70437" i="4"/>
  <c r="G70437" i="4"/>
  <c r="E70437" i="4"/>
  <c r="D70437" i="4"/>
  <c r="B70437" i="4"/>
  <c r="C70437" i="4"/>
  <c r="I70425" i="4"/>
  <c r="J70425" i="4" s="1"/>
  <c r="H70425" i="4"/>
  <c r="G70425" i="4"/>
  <c r="E70425" i="4"/>
  <c r="D70425" i="4"/>
  <c r="B70425" i="4"/>
  <c r="C70425" i="4"/>
  <c r="I70413" i="4"/>
  <c r="J70413" i="4" s="1"/>
  <c r="H70413" i="4"/>
  <c r="G70413" i="4"/>
  <c r="E70413" i="4"/>
  <c r="D70413" i="4"/>
  <c r="B70413" i="4"/>
  <c r="C70413" i="4"/>
  <c r="I70401" i="4"/>
  <c r="J70401" i="4" s="1"/>
  <c r="H70401" i="4"/>
  <c r="G70401" i="4"/>
  <c r="D70401" i="4"/>
  <c r="E70401" i="4"/>
  <c r="B70401" i="4"/>
  <c r="C70401" i="4"/>
  <c r="I70389" i="4"/>
  <c r="J70389" i="4" s="1"/>
  <c r="H70389" i="4"/>
  <c r="G70389" i="4"/>
  <c r="E70389" i="4"/>
  <c r="D70389" i="4"/>
  <c r="B70389" i="4"/>
  <c r="C70389" i="4"/>
  <c r="I70377" i="4"/>
  <c r="J70377" i="4" s="1"/>
  <c r="H70377" i="4"/>
  <c r="G70377" i="4"/>
  <c r="D70377" i="4"/>
  <c r="E70377" i="4"/>
  <c r="B70377" i="4"/>
  <c r="C70377" i="4"/>
  <c r="I70365" i="4"/>
  <c r="J70365" i="4" s="1"/>
  <c r="H70365" i="4"/>
  <c r="G70365" i="4"/>
  <c r="E70365" i="4"/>
  <c r="D70365" i="4"/>
  <c r="B70365" i="4"/>
  <c r="I70353" i="4"/>
  <c r="J70353" i="4" s="1"/>
  <c r="H70353" i="4"/>
  <c r="G70353" i="4"/>
  <c r="E70353" i="4"/>
  <c r="D70353" i="4"/>
  <c r="B70353" i="4"/>
  <c r="C70353" i="4"/>
  <c r="I70341" i="4"/>
  <c r="J70341" i="4" s="1"/>
  <c r="H70341" i="4"/>
  <c r="G70341" i="4"/>
  <c r="D70341" i="4"/>
  <c r="E70341" i="4"/>
  <c r="B70341" i="4"/>
  <c r="C70341" i="4"/>
  <c r="I70329" i="4"/>
  <c r="J70329" i="4" s="1"/>
  <c r="H70329" i="4"/>
  <c r="G70329" i="4"/>
  <c r="E70329" i="4"/>
  <c r="D70329" i="4"/>
  <c r="B70329" i="4"/>
  <c r="C70329" i="4"/>
  <c r="I70317" i="4"/>
  <c r="J70317" i="4" s="1"/>
  <c r="H70317" i="4"/>
  <c r="G70317" i="4"/>
  <c r="D70317" i="4"/>
  <c r="E70317" i="4"/>
  <c r="B70317" i="4"/>
  <c r="C70317" i="4"/>
  <c r="I70305" i="4"/>
  <c r="J70305" i="4" s="1"/>
  <c r="H70305" i="4"/>
  <c r="G70305" i="4"/>
  <c r="E70305" i="4"/>
  <c r="D70305" i="4"/>
  <c r="B70305" i="4"/>
  <c r="C70305" i="4"/>
  <c r="I70293" i="4"/>
  <c r="J70293" i="4" s="1"/>
  <c r="H70293" i="4"/>
  <c r="G70293" i="4"/>
  <c r="E70293" i="4"/>
  <c r="D70293" i="4"/>
  <c r="B70293" i="4"/>
  <c r="C70293" i="4"/>
  <c r="I70281" i="4"/>
  <c r="J70281" i="4" s="1"/>
  <c r="H70281" i="4"/>
  <c r="G70281" i="4"/>
  <c r="E70281" i="4"/>
  <c r="D70281" i="4"/>
  <c r="B70281" i="4"/>
  <c r="C70281" i="4"/>
  <c r="I70269" i="4"/>
  <c r="J70269" i="4" s="1"/>
  <c r="H70269" i="4"/>
  <c r="G70269" i="4"/>
  <c r="E70269" i="4"/>
  <c r="D70269" i="4"/>
  <c r="B70269" i="4"/>
  <c r="C70269" i="4"/>
  <c r="I70257" i="4"/>
  <c r="J70257" i="4" s="1"/>
  <c r="H70257" i="4"/>
  <c r="G70257" i="4"/>
  <c r="D70257" i="4"/>
  <c r="B70257" i="4"/>
  <c r="E70257" i="4"/>
  <c r="I70245" i="4"/>
  <c r="J70245" i="4" s="1"/>
  <c r="H70245" i="4"/>
  <c r="G70245" i="4"/>
  <c r="E70245" i="4"/>
  <c r="D70245" i="4"/>
  <c r="B70245" i="4"/>
  <c r="C70245" i="4"/>
  <c r="I70233" i="4"/>
  <c r="J70233" i="4" s="1"/>
  <c r="H70233" i="4"/>
  <c r="G70233" i="4"/>
  <c r="D70233" i="4"/>
  <c r="E70233" i="4"/>
  <c r="B70233" i="4"/>
  <c r="C70233" i="4"/>
  <c r="I70221" i="4"/>
  <c r="J70221" i="4" s="1"/>
  <c r="H70221" i="4"/>
  <c r="G70221" i="4"/>
  <c r="E70221" i="4"/>
  <c r="D70221" i="4"/>
  <c r="B70221" i="4"/>
  <c r="C70221" i="4"/>
  <c r="I70209" i="4"/>
  <c r="J70209" i="4" s="1"/>
  <c r="H70209" i="4"/>
  <c r="G70209" i="4"/>
  <c r="E70209" i="4"/>
  <c r="D70209" i="4"/>
  <c r="B70209" i="4"/>
  <c r="C70209" i="4"/>
  <c r="I70197" i="4"/>
  <c r="J70197" i="4" s="1"/>
  <c r="H70197" i="4"/>
  <c r="G70197" i="4"/>
  <c r="D70197" i="4"/>
  <c r="E70197" i="4"/>
  <c r="B70197" i="4"/>
  <c r="C70197" i="4"/>
  <c r="I70185" i="4"/>
  <c r="J70185" i="4" s="1"/>
  <c r="H70185" i="4"/>
  <c r="G70185" i="4"/>
  <c r="E70185" i="4"/>
  <c r="D70185" i="4"/>
  <c r="B70185" i="4"/>
  <c r="C70185" i="4"/>
  <c r="I70173" i="4"/>
  <c r="J70173" i="4" s="1"/>
  <c r="H70173" i="4"/>
  <c r="G70173" i="4"/>
  <c r="D70173" i="4"/>
  <c r="B70173" i="4"/>
  <c r="C70173" i="4"/>
  <c r="E70173" i="4"/>
  <c r="I70161" i="4"/>
  <c r="J70161" i="4" s="1"/>
  <c r="H70161" i="4"/>
  <c r="G70161" i="4"/>
  <c r="E70161" i="4"/>
  <c r="D70161" i="4"/>
  <c r="B70161" i="4"/>
  <c r="C70161" i="4"/>
  <c r="I70149" i="4"/>
  <c r="J70149" i="4" s="1"/>
  <c r="H70149" i="4"/>
  <c r="G70149" i="4"/>
  <c r="E70149" i="4"/>
  <c r="D70149" i="4"/>
  <c r="B70149" i="4"/>
  <c r="I70137" i="4"/>
  <c r="J70137" i="4" s="1"/>
  <c r="H70137" i="4"/>
  <c r="G70137" i="4"/>
  <c r="E70137" i="4"/>
  <c r="D70137" i="4"/>
  <c r="B70137" i="4"/>
  <c r="C70137" i="4"/>
  <c r="I70125" i="4"/>
  <c r="J70125" i="4" s="1"/>
  <c r="H70125" i="4"/>
  <c r="G70125" i="4"/>
  <c r="E70125" i="4"/>
  <c r="D70125" i="4"/>
  <c r="B70125" i="4"/>
  <c r="C70125" i="4"/>
  <c r="I70113" i="4"/>
  <c r="J70113" i="4" s="1"/>
  <c r="H70113" i="4"/>
  <c r="G70113" i="4"/>
  <c r="D70113" i="4"/>
  <c r="E70113" i="4"/>
  <c r="B70113" i="4"/>
  <c r="C70113" i="4"/>
  <c r="I70101" i="4"/>
  <c r="J70101" i="4" s="1"/>
  <c r="H70101" i="4"/>
  <c r="G70101" i="4"/>
  <c r="E70101" i="4"/>
  <c r="D70101" i="4"/>
  <c r="B70101" i="4"/>
  <c r="C70101" i="4"/>
  <c r="I70089" i="4"/>
  <c r="J70089" i="4" s="1"/>
  <c r="H70089" i="4"/>
  <c r="G70089" i="4"/>
  <c r="E70089" i="4"/>
  <c r="D70089" i="4"/>
  <c r="B70089" i="4"/>
  <c r="C70089" i="4"/>
  <c r="I70077" i="4"/>
  <c r="J70077" i="4" s="1"/>
  <c r="H70077" i="4"/>
  <c r="G70077" i="4"/>
  <c r="E70077" i="4"/>
  <c r="D70077" i="4"/>
  <c r="B70077" i="4"/>
  <c r="C70077" i="4"/>
  <c r="I70065" i="4"/>
  <c r="J70065" i="4" s="1"/>
  <c r="H70065" i="4"/>
  <c r="G70065" i="4"/>
  <c r="E70065" i="4"/>
  <c r="D70065" i="4"/>
  <c r="B70065" i="4"/>
  <c r="C70065" i="4"/>
  <c r="I70053" i="4"/>
  <c r="J70053" i="4" s="1"/>
  <c r="H70053" i="4"/>
  <c r="G70053" i="4"/>
  <c r="D70053" i="4"/>
  <c r="E70053" i="4"/>
  <c r="B70053" i="4"/>
  <c r="C70053" i="4"/>
  <c r="I70041" i="4"/>
  <c r="J70041" i="4" s="1"/>
  <c r="H70041" i="4"/>
  <c r="G70041" i="4"/>
  <c r="E70041" i="4"/>
  <c r="D70041" i="4"/>
  <c r="B70041" i="4"/>
  <c r="I70029" i="4"/>
  <c r="J70029" i="4" s="1"/>
  <c r="H70029" i="4"/>
  <c r="G70029" i="4"/>
  <c r="D70029" i="4"/>
  <c r="E70029" i="4"/>
  <c r="B70029" i="4"/>
  <c r="C70029" i="4"/>
  <c r="I70017" i="4"/>
  <c r="J70017" i="4" s="1"/>
  <c r="H70017" i="4"/>
  <c r="G70017" i="4"/>
  <c r="E70017" i="4"/>
  <c r="D70017" i="4"/>
  <c r="B70017" i="4"/>
  <c r="C70017" i="4"/>
  <c r="I70005" i="4"/>
  <c r="J70005" i="4" s="1"/>
  <c r="H70005" i="4"/>
  <c r="G70005" i="4"/>
  <c r="E70005" i="4"/>
  <c r="D70005" i="4"/>
  <c r="B70005" i="4"/>
  <c r="C70005" i="4"/>
  <c r="I69993" i="4"/>
  <c r="J69993" i="4" s="1"/>
  <c r="H69993" i="4"/>
  <c r="G69993" i="4"/>
  <c r="E69993" i="4"/>
  <c r="D69993" i="4"/>
  <c r="B69993" i="4"/>
  <c r="C69993" i="4"/>
  <c r="I69981" i="4"/>
  <c r="J69981" i="4" s="1"/>
  <c r="H69981" i="4"/>
  <c r="G69981" i="4"/>
  <c r="E69981" i="4"/>
  <c r="D69981" i="4"/>
  <c r="B69981" i="4"/>
  <c r="C69981" i="4"/>
  <c r="I69969" i="4"/>
  <c r="J69969" i="4" s="1"/>
  <c r="H69969" i="4"/>
  <c r="G69969" i="4"/>
  <c r="D69969" i="4"/>
  <c r="E69969" i="4"/>
  <c r="B69969" i="4"/>
  <c r="C69969" i="4"/>
  <c r="I69957" i="4"/>
  <c r="J69957" i="4" s="1"/>
  <c r="H69957" i="4"/>
  <c r="G69957" i="4"/>
  <c r="E69957" i="4"/>
  <c r="D69957" i="4"/>
  <c r="B69957" i="4"/>
  <c r="C69957" i="4"/>
  <c r="I69945" i="4"/>
  <c r="J69945" i="4" s="1"/>
  <c r="H69945" i="4"/>
  <c r="G69945" i="4"/>
  <c r="D69945" i="4"/>
  <c r="E69945" i="4"/>
  <c r="B69945" i="4"/>
  <c r="C69945" i="4"/>
  <c r="I69933" i="4"/>
  <c r="J69933" i="4" s="1"/>
  <c r="H69933" i="4"/>
  <c r="G69933" i="4"/>
  <c r="E69933" i="4"/>
  <c r="D69933" i="4"/>
  <c r="B69933" i="4"/>
  <c r="I69921" i="4"/>
  <c r="J69921" i="4" s="1"/>
  <c r="H69921" i="4"/>
  <c r="G69921" i="4"/>
  <c r="E69921" i="4"/>
  <c r="D69921" i="4"/>
  <c r="B69921" i="4"/>
  <c r="C69921" i="4"/>
  <c r="I69909" i="4"/>
  <c r="J69909" i="4" s="1"/>
  <c r="H69909" i="4"/>
  <c r="G69909" i="4"/>
  <c r="D69909" i="4"/>
  <c r="B69909" i="4"/>
  <c r="C69909" i="4"/>
  <c r="E69909" i="4"/>
  <c r="I69897" i="4"/>
  <c r="J69897" i="4" s="1"/>
  <c r="H69897" i="4"/>
  <c r="G69897" i="4"/>
  <c r="E69897" i="4"/>
  <c r="D69897" i="4"/>
  <c r="B69897" i="4"/>
  <c r="C69897" i="4"/>
  <c r="I69885" i="4"/>
  <c r="J69885" i="4" s="1"/>
  <c r="H69885" i="4"/>
  <c r="G69885" i="4"/>
  <c r="D69885" i="4"/>
  <c r="E69885" i="4"/>
  <c r="B69885" i="4"/>
  <c r="C69885" i="4"/>
  <c r="I69873" i="4"/>
  <c r="J69873" i="4" s="1"/>
  <c r="H69873" i="4"/>
  <c r="G69873" i="4"/>
  <c r="E69873" i="4"/>
  <c r="D69873" i="4"/>
  <c r="B69873" i="4"/>
  <c r="C69873" i="4"/>
  <c r="I69861" i="4"/>
  <c r="J69861" i="4" s="1"/>
  <c r="H69861" i="4"/>
  <c r="G69861" i="4"/>
  <c r="E69861" i="4"/>
  <c r="D69861" i="4"/>
  <c r="B69861" i="4"/>
  <c r="C69861" i="4"/>
  <c r="I69849" i="4"/>
  <c r="J69849" i="4" s="1"/>
  <c r="H69849" i="4"/>
  <c r="G69849" i="4"/>
  <c r="E69849" i="4"/>
  <c r="D69849" i="4"/>
  <c r="B69849" i="4"/>
  <c r="C69849" i="4"/>
  <c r="I69837" i="4"/>
  <c r="J69837" i="4" s="1"/>
  <c r="H69837" i="4"/>
  <c r="G69837" i="4"/>
  <c r="E69837" i="4"/>
  <c r="D69837" i="4"/>
  <c r="B69837" i="4"/>
  <c r="C69837" i="4"/>
  <c r="I69825" i="4"/>
  <c r="J69825" i="4" s="1"/>
  <c r="H69825" i="4"/>
  <c r="G69825" i="4"/>
  <c r="D69825" i="4"/>
  <c r="B69825" i="4"/>
  <c r="E69825" i="4"/>
  <c r="I69813" i="4"/>
  <c r="J69813" i="4" s="1"/>
  <c r="H69813" i="4"/>
  <c r="G69813" i="4"/>
  <c r="E69813" i="4"/>
  <c r="D69813" i="4"/>
  <c r="B69813" i="4"/>
  <c r="C69813" i="4"/>
  <c r="I69801" i="4"/>
  <c r="J69801" i="4" s="1"/>
  <c r="H69801" i="4"/>
  <c r="G69801" i="4"/>
  <c r="D69801" i="4"/>
  <c r="E69801" i="4"/>
  <c r="B69801" i="4"/>
  <c r="C69801" i="4"/>
  <c r="I69789" i="4"/>
  <c r="J69789" i="4" s="1"/>
  <c r="H69789" i="4"/>
  <c r="G69789" i="4"/>
  <c r="E69789" i="4"/>
  <c r="D69789" i="4"/>
  <c r="B69789" i="4"/>
  <c r="C69789" i="4"/>
  <c r="I69777" i="4"/>
  <c r="J69777" i="4" s="1"/>
  <c r="H69777" i="4"/>
  <c r="G69777" i="4"/>
  <c r="E69777" i="4"/>
  <c r="D69777" i="4"/>
  <c r="B69777" i="4"/>
  <c r="C69777" i="4"/>
  <c r="I69765" i="4"/>
  <c r="J69765" i="4" s="1"/>
  <c r="H69765" i="4"/>
  <c r="G69765" i="4"/>
  <c r="D69765" i="4"/>
  <c r="E69765" i="4"/>
  <c r="B69765" i="4"/>
  <c r="C69765" i="4"/>
  <c r="I69753" i="4"/>
  <c r="J69753" i="4" s="1"/>
  <c r="H69753" i="4"/>
  <c r="G69753" i="4"/>
  <c r="E69753" i="4"/>
  <c r="D69753" i="4"/>
  <c r="B69753" i="4"/>
  <c r="C69753" i="4"/>
  <c r="I69741" i="4"/>
  <c r="J69741" i="4" s="1"/>
  <c r="H69741" i="4"/>
  <c r="G69741" i="4"/>
  <c r="D69741" i="4"/>
  <c r="B69741" i="4"/>
  <c r="E69741" i="4"/>
  <c r="C69741" i="4"/>
  <c r="I69729" i="4"/>
  <c r="J69729" i="4" s="1"/>
  <c r="H69729" i="4"/>
  <c r="G69729" i="4"/>
  <c r="E69729" i="4"/>
  <c r="D69729" i="4"/>
  <c r="B69729" i="4"/>
  <c r="C69729" i="4"/>
  <c r="I69717" i="4"/>
  <c r="J69717" i="4" s="1"/>
  <c r="H69717" i="4"/>
  <c r="G69717" i="4"/>
  <c r="E69717" i="4"/>
  <c r="D69717" i="4"/>
  <c r="B69717" i="4"/>
  <c r="I69705" i="4"/>
  <c r="J69705" i="4" s="1"/>
  <c r="H69705" i="4"/>
  <c r="G69705" i="4"/>
  <c r="E69705" i="4"/>
  <c r="D69705" i="4"/>
  <c r="B69705" i="4"/>
  <c r="C69705" i="4"/>
  <c r="I69693" i="4"/>
  <c r="J69693" i="4" s="1"/>
  <c r="H69693" i="4"/>
  <c r="G69693" i="4"/>
  <c r="E69693" i="4"/>
  <c r="D69693" i="4"/>
  <c r="B69693" i="4"/>
  <c r="C69693" i="4"/>
  <c r="I69681" i="4"/>
  <c r="J69681" i="4" s="1"/>
  <c r="H69681" i="4"/>
  <c r="G69681" i="4"/>
  <c r="D69681" i="4"/>
  <c r="E69681" i="4"/>
  <c r="B69681" i="4"/>
  <c r="C69681" i="4"/>
  <c r="I69669" i="4"/>
  <c r="J69669" i="4" s="1"/>
  <c r="H69669" i="4"/>
  <c r="G69669" i="4"/>
  <c r="E69669" i="4"/>
  <c r="D69669" i="4"/>
  <c r="B69669" i="4"/>
  <c r="C69669" i="4"/>
  <c r="I69657" i="4"/>
  <c r="J69657" i="4" s="1"/>
  <c r="H69657" i="4"/>
  <c r="G69657" i="4"/>
  <c r="E69657" i="4"/>
  <c r="D69657" i="4"/>
  <c r="B69657" i="4"/>
  <c r="C69657" i="4"/>
  <c r="I69645" i="4"/>
  <c r="J69645" i="4" s="1"/>
  <c r="H69645" i="4"/>
  <c r="G69645" i="4"/>
  <c r="E69645" i="4"/>
  <c r="D69645" i="4"/>
  <c r="B69645" i="4"/>
  <c r="C69645" i="4"/>
  <c r="I69633" i="4"/>
  <c r="J69633" i="4" s="1"/>
  <c r="H69633" i="4"/>
  <c r="G69633" i="4"/>
  <c r="E69633" i="4"/>
  <c r="D69633" i="4"/>
  <c r="B69633" i="4"/>
  <c r="C69633" i="4"/>
  <c r="I69621" i="4"/>
  <c r="J69621" i="4" s="1"/>
  <c r="H69621" i="4"/>
  <c r="G69621" i="4"/>
  <c r="D69621" i="4"/>
  <c r="E69621" i="4"/>
  <c r="B69621" i="4"/>
  <c r="C69621" i="4"/>
  <c r="I69609" i="4"/>
  <c r="J69609" i="4" s="1"/>
  <c r="H69609" i="4"/>
  <c r="G69609" i="4"/>
  <c r="E69609" i="4"/>
  <c r="D69609" i="4"/>
  <c r="B69609" i="4"/>
  <c r="I69597" i="4"/>
  <c r="J69597" i="4" s="1"/>
  <c r="H69597" i="4"/>
  <c r="G69597" i="4"/>
  <c r="D69597" i="4"/>
  <c r="E69597" i="4"/>
  <c r="B69597" i="4"/>
  <c r="C69597" i="4"/>
  <c r="I69585" i="4"/>
  <c r="J69585" i="4" s="1"/>
  <c r="H69585" i="4"/>
  <c r="G69585" i="4"/>
  <c r="E69585" i="4"/>
  <c r="D69585" i="4"/>
  <c r="B69585" i="4"/>
  <c r="C69585" i="4"/>
  <c r="I69573" i="4"/>
  <c r="J69573" i="4" s="1"/>
  <c r="H69573" i="4"/>
  <c r="G69573" i="4"/>
  <c r="E69573" i="4"/>
  <c r="D69573" i="4"/>
  <c r="B69573" i="4"/>
  <c r="C69573" i="4"/>
  <c r="I69561" i="4"/>
  <c r="J69561" i="4" s="1"/>
  <c r="H69561" i="4"/>
  <c r="G69561" i="4"/>
  <c r="E69561" i="4"/>
  <c r="D69561" i="4"/>
  <c r="B69561" i="4"/>
  <c r="C69561" i="4"/>
  <c r="I69549" i="4"/>
  <c r="J69549" i="4" s="1"/>
  <c r="H69549" i="4"/>
  <c r="G69549" i="4"/>
  <c r="E69549" i="4"/>
  <c r="D69549" i="4"/>
  <c r="B69549" i="4"/>
  <c r="C69549" i="4"/>
  <c r="I69537" i="4"/>
  <c r="J69537" i="4" s="1"/>
  <c r="H69537" i="4"/>
  <c r="G69537" i="4"/>
  <c r="D69537" i="4"/>
  <c r="E69537" i="4"/>
  <c r="B69537" i="4"/>
  <c r="C69537" i="4"/>
  <c r="I69525" i="4"/>
  <c r="J69525" i="4" s="1"/>
  <c r="H69525" i="4"/>
  <c r="G69525" i="4"/>
  <c r="E69525" i="4"/>
  <c r="D69525" i="4"/>
  <c r="B69525" i="4"/>
  <c r="C69525" i="4"/>
  <c r="I69513" i="4"/>
  <c r="J69513" i="4" s="1"/>
  <c r="H69513" i="4"/>
  <c r="G69513" i="4"/>
  <c r="D69513" i="4"/>
  <c r="E69513" i="4"/>
  <c r="B69513" i="4"/>
  <c r="C69513" i="4"/>
  <c r="I69501" i="4"/>
  <c r="J69501" i="4" s="1"/>
  <c r="H69501" i="4"/>
  <c r="G69501" i="4"/>
  <c r="E69501" i="4"/>
  <c r="D69501" i="4"/>
  <c r="B69501" i="4"/>
  <c r="I69489" i="4"/>
  <c r="J69489" i="4" s="1"/>
  <c r="H69489" i="4"/>
  <c r="G69489" i="4"/>
  <c r="E69489" i="4"/>
  <c r="D69489" i="4"/>
  <c r="B69489" i="4"/>
  <c r="C69489" i="4"/>
  <c r="I69477" i="4"/>
  <c r="J69477" i="4" s="1"/>
  <c r="H69477" i="4"/>
  <c r="G69477" i="4"/>
  <c r="D69477" i="4"/>
  <c r="B69477" i="4"/>
  <c r="E69477" i="4"/>
  <c r="C69477" i="4"/>
  <c r="I69465" i="4"/>
  <c r="J69465" i="4" s="1"/>
  <c r="H69465" i="4"/>
  <c r="G69465" i="4"/>
  <c r="E69465" i="4"/>
  <c r="D69465" i="4"/>
  <c r="B69465" i="4"/>
  <c r="C69465" i="4"/>
  <c r="I69453" i="4"/>
  <c r="J69453" i="4" s="1"/>
  <c r="H69453" i="4"/>
  <c r="G69453" i="4"/>
  <c r="D69453" i="4"/>
  <c r="E69453" i="4"/>
  <c r="B69453" i="4"/>
  <c r="C69453" i="4"/>
  <c r="I69441" i="4"/>
  <c r="J69441" i="4" s="1"/>
  <c r="H69441" i="4"/>
  <c r="G69441" i="4"/>
  <c r="E69441" i="4"/>
  <c r="D69441" i="4"/>
  <c r="B69441" i="4"/>
  <c r="C69441" i="4"/>
  <c r="I69429" i="4"/>
  <c r="J69429" i="4" s="1"/>
  <c r="H69429" i="4"/>
  <c r="G69429" i="4"/>
  <c r="E69429" i="4"/>
  <c r="D69429" i="4"/>
  <c r="B69429" i="4"/>
  <c r="C69429" i="4"/>
  <c r="I69417" i="4"/>
  <c r="J69417" i="4" s="1"/>
  <c r="H69417" i="4"/>
  <c r="G69417" i="4"/>
  <c r="E69417" i="4"/>
  <c r="D69417" i="4"/>
  <c r="B69417" i="4"/>
  <c r="C69417" i="4"/>
  <c r="I69405" i="4"/>
  <c r="J69405" i="4" s="1"/>
  <c r="H69405" i="4"/>
  <c r="G69405" i="4"/>
  <c r="E69405" i="4"/>
  <c r="D69405" i="4"/>
  <c r="B69405" i="4"/>
  <c r="C69405" i="4"/>
  <c r="I69393" i="4"/>
  <c r="J69393" i="4" s="1"/>
  <c r="H69393" i="4"/>
  <c r="G69393" i="4"/>
  <c r="D69393" i="4"/>
  <c r="E69393" i="4"/>
  <c r="B69393" i="4"/>
  <c r="I69381" i="4"/>
  <c r="J69381" i="4" s="1"/>
  <c r="H69381" i="4"/>
  <c r="G69381" i="4"/>
  <c r="E69381" i="4"/>
  <c r="D69381" i="4"/>
  <c r="B69381" i="4"/>
  <c r="C69381" i="4"/>
  <c r="I69369" i="4"/>
  <c r="J69369" i="4" s="1"/>
  <c r="H69369" i="4"/>
  <c r="G69369" i="4"/>
  <c r="D69369" i="4"/>
  <c r="E69369" i="4"/>
  <c r="B69369" i="4"/>
  <c r="C69369" i="4"/>
  <c r="I69357" i="4"/>
  <c r="J69357" i="4" s="1"/>
  <c r="H69357" i="4"/>
  <c r="G69357" i="4"/>
  <c r="E69357" i="4"/>
  <c r="D69357" i="4"/>
  <c r="B69357" i="4"/>
  <c r="C69357" i="4"/>
  <c r="I69345" i="4"/>
  <c r="J69345" i="4" s="1"/>
  <c r="H69345" i="4"/>
  <c r="G69345" i="4"/>
  <c r="E69345" i="4"/>
  <c r="D69345" i="4"/>
  <c r="B69345" i="4"/>
  <c r="C69345" i="4"/>
  <c r="I69333" i="4"/>
  <c r="J69333" i="4" s="1"/>
  <c r="H69333" i="4"/>
  <c r="G69333" i="4"/>
  <c r="D69333" i="4"/>
  <c r="E69333" i="4"/>
  <c r="B69333" i="4"/>
  <c r="C69333" i="4"/>
  <c r="I69321" i="4"/>
  <c r="J69321" i="4" s="1"/>
  <c r="H69321" i="4"/>
  <c r="G69321" i="4"/>
  <c r="E69321" i="4"/>
  <c r="D69321" i="4"/>
  <c r="B69321" i="4"/>
  <c r="C69321" i="4"/>
  <c r="I69309" i="4"/>
  <c r="J69309" i="4" s="1"/>
  <c r="H69309" i="4"/>
  <c r="G69309" i="4"/>
  <c r="D69309" i="4"/>
  <c r="E69309" i="4"/>
  <c r="B69309" i="4"/>
  <c r="C69309" i="4"/>
  <c r="I69297" i="4"/>
  <c r="J69297" i="4" s="1"/>
  <c r="H69297" i="4"/>
  <c r="G69297" i="4"/>
  <c r="E69297" i="4"/>
  <c r="D69297" i="4"/>
  <c r="B69297" i="4"/>
  <c r="C69297" i="4"/>
  <c r="I69285" i="4"/>
  <c r="J69285" i="4" s="1"/>
  <c r="H69285" i="4"/>
  <c r="G69285" i="4"/>
  <c r="E69285" i="4"/>
  <c r="D69285" i="4"/>
  <c r="B69285" i="4"/>
  <c r="I69273" i="4"/>
  <c r="J69273" i="4" s="1"/>
  <c r="H69273" i="4"/>
  <c r="G69273" i="4"/>
  <c r="E69273" i="4"/>
  <c r="D69273" i="4"/>
  <c r="B69273" i="4"/>
  <c r="C69273" i="4"/>
  <c r="I69261" i="4"/>
  <c r="J69261" i="4" s="1"/>
  <c r="H69261" i="4"/>
  <c r="G69261" i="4"/>
  <c r="E69261" i="4"/>
  <c r="D69261" i="4"/>
  <c r="B69261" i="4"/>
  <c r="C69261" i="4"/>
  <c r="I69249" i="4"/>
  <c r="J69249" i="4" s="1"/>
  <c r="H69249" i="4"/>
  <c r="G69249" i="4"/>
  <c r="D69249" i="4"/>
  <c r="E69249" i="4"/>
  <c r="B69249" i="4"/>
  <c r="C69249" i="4"/>
  <c r="I69237" i="4"/>
  <c r="J69237" i="4" s="1"/>
  <c r="H69237" i="4"/>
  <c r="G69237" i="4"/>
  <c r="E69237" i="4"/>
  <c r="D69237" i="4"/>
  <c r="B69237" i="4"/>
  <c r="C69237" i="4"/>
  <c r="I69225" i="4"/>
  <c r="J69225" i="4" s="1"/>
  <c r="H69225" i="4"/>
  <c r="G69225" i="4"/>
  <c r="E69225" i="4"/>
  <c r="D69225" i="4"/>
  <c r="B69225" i="4"/>
  <c r="C69225" i="4"/>
  <c r="I69213" i="4"/>
  <c r="J69213" i="4" s="1"/>
  <c r="H69213" i="4"/>
  <c r="G69213" i="4"/>
  <c r="E69213" i="4"/>
  <c r="D69213" i="4"/>
  <c r="B69213" i="4"/>
  <c r="C69213" i="4"/>
  <c r="I69201" i="4"/>
  <c r="J69201" i="4" s="1"/>
  <c r="H69201" i="4"/>
  <c r="G69201" i="4"/>
  <c r="E69201" i="4"/>
  <c r="D69201" i="4"/>
  <c r="B69201" i="4"/>
  <c r="C69201" i="4"/>
  <c r="I69189" i="4"/>
  <c r="J69189" i="4" s="1"/>
  <c r="H69189" i="4"/>
  <c r="G69189" i="4"/>
  <c r="D69189" i="4"/>
  <c r="E69189" i="4"/>
  <c r="B69189" i="4"/>
  <c r="C69189" i="4"/>
  <c r="I69177" i="4"/>
  <c r="J69177" i="4" s="1"/>
  <c r="H69177" i="4"/>
  <c r="G69177" i="4"/>
  <c r="E69177" i="4"/>
  <c r="D69177" i="4"/>
  <c r="B69177" i="4"/>
  <c r="I69165" i="4"/>
  <c r="J69165" i="4" s="1"/>
  <c r="H69165" i="4"/>
  <c r="G69165" i="4"/>
  <c r="D69165" i="4"/>
  <c r="E69165" i="4"/>
  <c r="B69165" i="4"/>
  <c r="C69165" i="4"/>
  <c r="I69153" i="4"/>
  <c r="J69153" i="4" s="1"/>
  <c r="H69153" i="4"/>
  <c r="G69153" i="4"/>
  <c r="E69153" i="4"/>
  <c r="D69153" i="4"/>
  <c r="B69153" i="4"/>
  <c r="C69153" i="4"/>
  <c r="I69141" i="4"/>
  <c r="J69141" i="4" s="1"/>
  <c r="H69141" i="4"/>
  <c r="G69141" i="4"/>
  <c r="E69141" i="4"/>
  <c r="D69141" i="4"/>
  <c r="B69141" i="4"/>
  <c r="C69141" i="4"/>
  <c r="I69129" i="4"/>
  <c r="J69129" i="4" s="1"/>
  <c r="H69129" i="4"/>
  <c r="G69129" i="4"/>
  <c r="E69129" i="4"/>
  <c r="D69129" i="4"/>
  <c r="B69129" i="4"/>
  <c r="C69129" i="4"/>
  <c r="I69117" i="4"/>
  <c r="J69117" i="4" s="1"/>
  <c r="H69117" i="4"/>
  <c r="G69117" i="4"/>
  <c r="E69117" i="4"/>
  <c r="D69117" i="4"/>
  <c r="B69117" i="4"/>
  <c r="C69117" i="4"/>
  <c r="I69105" i="4"/>
  <c r="J69105" i="4" s="1"/>
  <c r="H69105" i="4"/>
  <c r="G69105" i="4"/>
  <c r="D69105" i="4"/>
  <c r="E69105" i="4"/>
  <c r="B69105" i="4"/>
  <c r="C69105" i="4"/>
  <c r="I69093" i="4"/>
  <c r="J69093" i="4" s="1"/>
  <c r="H69093" i="4"/>
  <c r="G69093" i="4"/>
  <c r="E69093" i="4"/>
  <c r="D69093" i="4"/>
  <c r="B69093" i="4"/>
  <c r="C69093" i="4"/>
  <c r="I69081" i="4"/>
  <c r="J69081" i="4" s="1"/>
  <c r="H69081" i="4"/>
  <c r="G69081" i="4"/>
  <c r="D69081" i="4"/>
  <c r="E69081" i="4"/>
  <c r="B69081" i="4"/>
  <c r="C69081" i="4"/>
  <c r="I69069" i="4"/>
  <c r="J69069" i="4" s="1"/>
  <c r="H69069" i="4"/>
  <c r="G69069" i="4"/>
  <c r="E69069" i="4"/>
  <c r="D69069" i="4"/>
  <c r="B69069" i="4"/>
  <c r="I69057" i="4"/>
  <c r="J69057" i="4" s="1"/>
  <c r="H69057" i="4"/>
  <c r="G69057" i="4"/>
  <c r="E69057" i="4"/>
  <c r="D69057" i="4"/>
  <c r="B69057" i="4"/>
  <c r="C69057" i="4"/>
  <c r="I69045" i="4"/>
  <c r="J69045" i="4" s="1"/>
  <c r="H69045" i="4"/>
  <c r="G69045" i="4"/>
  <c r="D69045" i="4"/>
  <c r="E69045" i="4"/>
  <c r="B69045" i="4"/>
  <c r="C69045" i="4"/>
  <c r="I69033" i="4"/>
  <c r="J69033" i="4" s="1"/>
  <c r="H69033" i="4"/>
  <c r="G69033" i="4"/>
  <c r="E69033" i="4"/>
  <c r="D69033" i="4"/>
  <c r="B69033" i="4"/>
  <c r="C69033" i="4"/>
  <c r="I69021" i="4"/>
  <c r="J69021" i="4" s="1"/>
  <c r="H69021" i="4"/>
  <c r="G69021" i="4"/>
  <c r="D69021" i="4"/>
  <c r="E69021" i="4"/>
  <c r="B69021" i="4"/>
  <c r="C69021" i="4"/>
  <c r="I69009" i="4"/>
  <c r="J69009" i="4" s="1"/>
  <c r="H69009" i="4"/>
  <c r="G69009" i="4"/>
  <c r="E69009" i="4"/>
  <c r="D69009" i="4"/>
  <c r="B69009" i="4"/>
  <c r="C69009" i="4"/>
  <c r="I68997" i="4"/>
  <c r="J68997" i="4" s="1"/>
  <c r="H68997" i="4"/>
  <c r="G68997" i="4"/>
  <c r="E68997" i="4"/>
  <c r="D68997" i="4"/>
  <c r="B68997" i="4"/>
  <c r="C68997" i="4"/>
  <c r="I68985" i="4"/>
  <c r="J68985" i="4" s="1"/>
  <c r="H68985" i="4"/>
  <c r="G68985" i="4"/>
  <c r="E68985" i="4"/>
  <c r="D68985" i="4"/>
  <c r="B68985" i="4"/>
  <c r="C68985" i="4"/>
  <c r="I68973" i="4"/>
  <c r="J68973" i="4" s="1"/>
  <c r="H68973" i="4"/>
  <c r="G68973" i="4"/>
  <c r="E68973" i="4"/>
  <c r="D68973" i="4"/>
  <c r="B68973" i="4"/>
  <c r="C68973" i="4"/>
  <c r="I68961" i="4"/>
  <c r="J68961" i="4" s="1"/>
  <c r="H68961" i="4"/>
  <c r="G68961" i="4"/>
  <c r="D68961" i="4"/>
  <c r="E68961" i="4"/>
  <c r="B68961" i="4"/>
  <c r="I68949" i="4"/>
  <c r="J68949" i="4" s="1"/>
  <c r="H68949" i="4"/>
  <c r="G68949" i="4"/>
  <c r="E68949" i="4"/>
  <c r="D68949" i="4"/>
  <c r="B68949" i="4"/>
  <c r="C68949" i="4"/>
  <c r="I68937" i="4"/>
  <c r="J68937" i="4" s="1"/>
  <c r="H68937" i="4"/>
  <c r="G68937" i="4"/>
  <c r="D68937" i="4"/>
  <c r="E68937" i="4"/>
  <c r="B68937" i="4"/>
  <c r="C68937" i="4"/>
  <c r="I68925" i="4"/>
  <c r="J68925" i="4" s="1"/>
  <c r="H68925" i="4"/>
  <c r="G68925" i="4"/>
  <c r="E68925" i="4"/>
  <c r="D68925" i="4"/>
  <c r="B68925" i="4"/>
  <c r="C68925" i="4"/>
  <c r="I68913" i="4"/>
  <c r="J68913" i="4" s="1"/>
  <c r="H68913" i="4"/>
  <c r="G68913" i="4"/>
  <c r="E68913" i="4"/>
  <c r="D68913" i="4"/>
  <c r="B68913" i="4"/>
  <c r="C68913" i="4"/>
  <c r="I68901" i="4"/>
  <c r="J68901" i="4" s="1"/>
  <c r="H68901" i="4"/>
  <c r="G68901" i="4"/>
  <c r="D68901" i="4"/>
  <c r="E68901" i="4"/>
  <c r="B68901" i="4"/>
  <c r="C68901" i="4"/>
  <c r="I68889" i="4"/>
  <c r="J68889" i="4" s="1"/>
  <c r="H68889" i="4"/>
  <c r="G68889" i="4"/>
  <c r="E68889" i="4"/>
  <c r="D68889" i="4"/>
  <c r="B68889" i="4"/>
  <c r="C68889" i="4"/>
  <c r="I68877" i="4"/>
  <c r="J68877" i="4" s="1"/>
  <c r="H68877" i="4"/>
  <c r="G68877" i="4"/>
  <c r="D68877" i="4"/>
  <c r="E68877" i="4"/>
  <c r="B68877" i="4"/>
  <c r="C68877" i="4"/>
  <c r="I68865" i="4"/>
  <c r="J68865" i="4" s="1"/>
  <c r="H68865" i="4"/>
  <c r="G68865" i="4"/>
  <c r="E68865" i="4"/>
  <c r="D68865" i="4"/>
  <c r="B68865" i="4"/>
  <c r="C68865" i="4"/>
  <c r="I68853" i="4"/>
  <c r="J68853" i="4" s="1"/>
  <c r="H68853" i="4"/>
  <c r="G68853" i="4"/>
  <c r="E68853" i="4"/>
  <c r="D68853" i="4"/>
  <c r="B68853" i="4"/>
  <c r="I68841" i="4"/>
  <c r="J68841" i="4" s="1"/>
  <c r="H68841" i="4"/>
  <c r="G68841" i="4"/>
  <c r="E68841" i="4"/>
  <c r="D68841" i="4"/>
  <c r="B68841" i="4"/>
  <c r="C68841" i="4"/>
  <c r="I68829" i="4"/>
  <c r="J68829" i="4" s="1"/>
  <c r="H68829" i="4"/>
  <c r="G68829" i="4"/>
  <c r="E68829" i="4"/>
  <c r="D68829" i="4"/>
  <c r="B68829" i="4"/>
  <c r="C68829" i="4"/>
  <c r="I68817" i="4"/>
  <c r="J68817" i="4" s="1"/>
  <c r="H68817" i="4"/>
  <c r="G68817" i="4"/>
  <c r="D68817" i="4"/>
  <c r="E68817" i="4"/>
  <c r="B68817" i="4"/>
  <c r="C68817" i="4"/>
  <c r="I68805" i="4"/>
  <c r="J68805" i="4" s="1"/>
  <c r="H68805" i="4"/>
  <c r="G68805" i="4"/>
  <c r="E68805" i="4"/>
  <c r="D68805" i="4"/>
  <c r="B68805" i="4"/>
  <c r="C68805" i="4"/>
  <c r="I68793" i="4"/>
  <c r="J68793" i="4" s="1"/>
  <c r="H68793" i="4"/>
  <c r="G68793" i="4"/>
  <c r="E68793" i="4"/>
  <c r="D68793" i="4"/>
  <c r="B68793" i="4"/>
  <c r="C68793" i="4"/>
  <c r="I68781" i="4"/>
  <c r="J68781" i="4" s="1"/>
  <c r="H68781" i="4"/>
  <c r="G68781" i="4"/>
  <c r="E68781" i="4"/>
  <c r="D68781" i="4"/>
  <c r="B68781" i="4"/>
  <c r="C68781" i="4"/>
  <c r="I68769" i="4"/>
  <c r="J68769" i="4" s="1"/>
  <c r="H68769" i="4"/>
  <c r="G68769" i="4"/>
  <c r="E68769" i="4"/>
  <c r="D68769" i="4"/>
  <c r="B68769" i="4"/>
  <c r="C68769" i="4"/>
  <c r="I68757" i="4"/>
  <c r="J68757" i="4" s="1"/>
  <c r="H68757" i="4"/>
  <c r="G68757" i="4"/>
  <c r="D68757" i="4"/>
  <c r="E68757" i="4"/>
  <c r="B68757" i="4"/>
  <c r="C68757" i="4"/>
  <c r="I68745" i="4"/>
  <c r="J68745" i="4" s="1"/>
  <c r="H68745" i="4"/>
  <c r="G68745" i="4"/>
  <c r="E68745" i="4"/>
  <c r="D68745" i="4"/>
  <c r="B68745" i="4"/>
  <c r="I68733" i="4"/>
  <c r="J68733" i="4" s="1"/>
  <c r="H68733" i="4"/>
  <c r="G68733" i="4"/>
  <c r="D68733" i="4"/>
  <c r="E68733" i="4"/>
  <c r="B68733" i="4"/>
  <c r="C68733" i="4"/>
  <c r="I68721" i="4"/>
  <c r="J68721" i="4" s="1"/>
  <c r="H68721" i="4"/>
  <c r="G68721" i="4"/>
  <c r="E68721" i="4"/>
  <c r="D68721" i="4"/>
  <c r="B68721" i="4"/>
  <c r="C68721" i="4"/>
  <c r="I68709" i="4"/>
  <c r="J68709" i="4" s="1"/>
  <c r="H68709" i="4"/>
  <c r="G68709" i="4"/>
  <c r="E68709" i="4"/>
  <c r="D68709" i="4"/>
  <c r="B68709" i="4"/>
  <c r="C68709" i="4"/>
  <c r="I68697" i="4"/>
  <c r="J68697" i="4" s="1"/>
  <c r="H68697" i="4"/>
  <c r="G68697" i="4"/>
  <c r="E68697" i="4"/>
  <c r="D68697" i="4"/>
  <c r="B68697" i="4"/>
  <c r="C68697" i="4"/>
  <c r="I68685" i="4"/>
  <c r="J68685" i="4" s="1"/>
  <c r="H68685" i="4"/>
  <c r="G68685" i="4"/>
  <c r="E68685" i="4"/>
  <c r="D68685" i="4"/>
  <c r="B68685" i="4"/>
  <c r="C68685" i="4"/>
  <c r="I68673" i="4"/>
  <c r="J68673" i="4" s="1"/>
  <c r="H68673" i="4"/>
  <c r="G68673" i="4"/>
  <c r="D68673" i="4"/>
  <c r="E68673" i="4"/>
  <c r="B68673" i="4"/>
  <c r="C68673" i="4"/>
  <c r="I68661" i="4"/>
  <c r="J68661" i="4" s="1"/>
  <c r="H68661" i="4"/>
  <c r="G68661" i="4"/>
  <c r="E68661" i="4"/>
  <c r="D68661" i="4"/>
  <c r="B68661" i="4"/>
  <c r="C68661" i="4"/>
  <c r="I68649" i="4"/>
  <c r="J68649" i="4" s="1"/>
  <c r="H68649" i="4"/>
  <c r="G68649" i="4"/>
  <c r="D68649" i="4"/>
  <c r="E68649" i="4"/>
  <c r="B68649" i="4"/>
  <c r="C68649" i="4"/>
  <c r="I68637" i="4"/>
  <c r="J68637" i="4" s="1"/>
  <c r="H68637" i="4"/>
  <c r="G68637" i="4"/>
  <c r="E68637" i="4"/>
  <c r="D68637" i="4"/>
  <c r="B68637" i="4"/>
  <c r="I68625" i="4"/>
  <c r="J68625" i="4" s="1"/>
  <c r="H68625" i="4"/>
  <c r="G68625" i="4"/>
  <c r="E68625" i="4"/>
  <c r="D68625" i="4"/>
  <c r="B68625" i="4"/>
  <c r="C68625" i="4"/>
  <c r="I68613" i="4"/>
  <c r="J68613" i="4" s="1"/>
  <c r="H68613" i="4"/>
  <c r="G68613" i="4"/>
  <c r="D68613" i="4"/>
  <c r="E68613" i="4"/>
  <c r="B68613" i="4"/>
  <c r="C68613" i="4"/>
  <c r="I68601" i="4"/>
  <c r="J68601" i="4" s="1"/>
  <c r="H68601" i="4"/>
  <c r="G68601" i="4"/>
  <c r="E68601" i="4"/>
  <c r="D68601" i="4"/>
  <c r="B68601" i="4"/>
  <c r="C68601" i="4"/>
  <c r="I68589" i="4"/>
  <c r="J68589" i="4" s="1"/>
  <c r="H68589" i="4"/>
  <c r="G68589" i="4"/>
  <c r="D68589" i="4"/>
  <c r="E68589" i="4"/>
  <c r="B68589" i="4"/>
  <c r="C68589" i="4"/>
  <c r="I68577" i="4"/>
  <c r="J68577" i="4" s="1"/>
  <c r="H68577" i="4"/>
  <c r="G68577" i="4"/>
  <c r="E68577" i="4"/>
  <c r="D68577" i="4"/>
  <c r="B68577" i="4"/>
  <c r="C68577" i="4"/>
  <c r="I68565" i="4"/>
  <c r="J68565" i="4" s="1"/>
  <c r="H68565" i="4"/>
  <c r="G68565" i="4"/>
  <c r="E68565" i="4"/>
  <c r="D68565" i="4"/>
  <c r="B68565" i="4"/>
  <c r="C68565" i="4"/>
  <c r="I68553" i="4"/>
  <c r="J68553" i="4" s="1"/>
  <c r="H68553" i="4"/>
  <c r="G68553" i="4"/>
  <c r="E68553" i="4"/>
  <c r="D68553" i="4"/>
  <c r="B68553" i="4"/>
  <c r="C68553" i="4"/>
  <c r="I68541" i="4"/>
  <c r="J68541" i="4" s="1"/>
  <c r="H68541" i="4"/>
  <c r="G68541" i="4"/>
  <c r="E68541" i="4"/>
  <c r="D68541" i="4"/>
  <c r="B68541" i="4"/>
  <c r="C68541" i="4"/>
  <c r="I68529" i="4"/>
  <c r="J68529" i="4" s="1"/>
  <c r="H68529" i="4"/>
  <c r="G68529" i="4"/>
  <c r="D68529" i="4"/>
  <c r="B68529" i="4"/>
  <c r="E68529" i="4"/>
  <c r="I68517" i="4"/>
  <c r="J68517" i="4" s="1"/>
  <c r="H68517" i="4"/>
  <c r="G68517" i="4"/>
  <c r="E68517" i="4"/>
  <c r="D68517" i="4"/>
  <c r="B68517" i="4"/>
  <c r="C68517" i="4"/>
  <c r="I68505" i="4"/>
  <c r="J68505" i="4" s="1"/>
  <c r="H68505" i="4"/>
  <c r="G68505" i="4"/>
  <c r="D68505" i="4"/>
  <c r="E68505" i="4"/>
  <c r="B68505" i="4"/>
  <c r="C68505" i="4"/>
  <c r="I68493" i="4"/>
  <c r="J68493" i="4" s="1"/>
  <c r="H68493" i="4"/>
  <c r="G68493" i="4"/>
  <c r="E68493" i="4"/>
  <c r="D68493" i="4"/>
  <c r="B68493" i="4"/>
  <c r="C68493" i="4"/>
  <c r="I68481" i="4"/>
  <c r="J68481" i="4" s="1"/>
  <c r="H68481" i="4"/>
  <c r="G68481" i="4"/>
  <c r="E68481" i="4"/>
  <c r="D68481" i="4"/>
  <c r="B68481" i="4"/>
  <c r="C68481" i="4"/>
  <c r="I68469" i="4"/>
  <c r="J68469" i="4" s="1"/>
  <c r="H68469" i="4"/>
  <c r="G68469" i="4"/>
  <c r="D68469" i="4"/>
  <c r="E68469" i="4"/>
  <c r="B68469" i="4"/>
  <c r="C68469" i="4"/>
  <c r="I68457" i="4"/>
  <c r="J68457" i="4" s="1"/>
  <c r="H68457" i="4"/>
  <c r="G68457" i="4"/>
  <c r="E68457" i="4"/>
  <c r="D68457" i="4"/>
  <c r="B68457" i="4"/>
  <c r="C68457" i="4"/>
  <c r="I68445" i="4"/>
  <c r="J68445" i="4" s="1"/>
  <c r="H68445" i="4"/>
  <c r="G68445" i="4"/>
  <c r="D68445" i="4"/>
  <c r="B68445" i="4"/>
  <c r="E68445" i="4"/>
  <c r="C68445" i="4"/>
  <c r="I68433" i="4"/>
  <c r="J68433" i="4" s="1"/>
  <c r="H68433" i="4"/>
  <c r="G68433" i="4"/>
  <c r="E68433" i="4"/>
  <c r="D68433" i="4"/>
  <c r="B68433" i="4"/>
  <c r="C68433" i="4"/>
  <c r="I68421" i="4"/>
  <c r="J68421" i="4" s="1"/>
  <c r="H68421" i="4"/>
  <c r="G68421" i="4"/>
  <c r="E68421" i="4"/>
  <c r="D68421" i="4"/>
  <c r="B68421" i="4"/>
  <c r="I68409" i="4"/>
  <c r="J68409" i="4" s="1"/>
  <c r="H68409" i="4"/>
  <c r="G68409" i="4"/>
  <c r="E68409" i="4"/>
  <c r="D68409" i="4"/>
  <c r="B68409" i="4"/>
  <c r="C68409" i="4"/>
  <c r="I68397" i="4"/>
  <c r="J68397" i="4" s="1"/>
  <c r="H68397" i="4"/>
  <c r="G68397" i="4"/>
  <c r="E68397" i="4"/>
  <c r="D68397" i="4"/>
  <c r="B68397" i="4"/>
  <c r="C68397" i="4"/>
  <c r="I68385" i="4"/>
  <c r="J68385" i="4" s="1"/>
  <c r="H68385" i="4"/>
  <c r="G68385" i="4"/>
  <c r="D68385" i="4"/>
  <c r="E68385" i="4"/>
  <c r="B68385" i="4"/>
  <c r="C68385" i="4"/>
  <c r="I68373" i="4"/>
  <c r="J68373" i="4" s="1"/>
  <c r="H68373" i="4"/>
  <c r="G68373" i="4"/>
  <c r="E68373" i="4"/>
  <c r="D68373" i="4"/>
  <c r="B68373" i="4"/>
  <c r="C68373" i="4"/>
  <c r="I68361" i="4"/>
  <c r="J68361" i="4" s="1"/>
  <c r="H68361" i="4"/>
  <c r="G68361" i="4"/>
  <c r="E68361" i="4"/>
  <c r="D68361" i="4"/>
  <c r="B68361" i="4"/>
  <c r="C68361" i="4"/>
  <c r="I68349" i="4"/>
  <c r="J68349" i="4" s="1"/>
  <c r="H68349" i="4"/>
  <c r="G68349" i="4"/>
  <c r="E68349" i="4"/>
  <c r="D68349" i="4"/>
  <c r="B68349" i="4"/>
  <c r="C68349" i="4"/>
  <c r="I68337" i="4"/>
  <c r="J68337" i="4" s="1"/>
  <c r="H68337" i="4"/>
  <c r="G68337" i="4"/>
  <c r="E68337" i="4"/>
  <c r="D68337" i="4"/>
  <c r="B68337" i="4"/>
  <c r="C68337" i="4"/>
  <c r="I68325" i="4"/>
  <c r="J68325" i="4" s="1"/>
  <c r="H68325" i="4"/>
  <c r="G68325" i="4"/>
  <c r="D68325" i="4"/>
  <c r="E68325" i="4"/>
  <c r="B68325" i="4"/>
  <c r="C68325" i="4"/>
  <c r="I68313" i="4"/>
  <c r="J68313" i="4" s="1"/>
  <c r="H68313" i="4"/>
  <c r="G68313" i="4"/>
  <c r="E68313" i="4"/>
  <c r="D68313" i="4"/>
  <c r="B68313" i="4"/>
  <c r="I68301" i="4"/>
  <c r="J68301" i="4" s="1"/>
  <c r="H68301" i="4"/>
  <c r="G68301" i="4"/>
  <c r="D68301" i="4"/>
  <c r="E68301" i="4"/>
  <c r="B68301" i="4"/>
  <c r="C68301" i="4"/>
  <c r="I68289" i="4"/>
  <c r="J68289" i="4" s="1"/>
  <c r="H68289" i="4"/>
  <c r="G68289" i="4"/>
  <c r="E68289" i="4"/>
  <c r="D68289" i="4"/>
  <c r="B68289" i="4"/>
  <c r="C68289" i="4"/>
  <c r="I68277" i="4"/>
  <c r="J68277" i="4" s="1"/>
  <c r="H68277" i="4"/>
  <c r="G68277" i="4"/>
  <c r="E68277" i="4"/>
  <c r="D68277" i="4"/>
  <c r="B68277" i="4"/>
  <c r="C68277" i="4"/>
  <c r="I68265" i="4"/>
  <c r="J68265" i="4" s="1"/>
  <c r="H68265" i="4"/>
  <c r="G68265" i="4"/>
  <c r="E68265" i="4"/>
  <c r="D68265" i="4"/>
  <c r="B68265" i="4"/>
  <c r="C68265" i="4"/>
  <c r="I68253" i="4"/>
  <c r="J68253" i="4" s="1"/>
  <c r="H68253" i="4"/>
  <c r="G68253" i="4"/>
  <c r="E68253" i="4"/>
  <c r="D68253" i="4"/>
  <c r="B68253" i="4"/>
  <c r="C68253" i="4"/>
  <c r="I68241" i="4"/>
  <c r="J68241" i="4" s="1"/>
  <c r="H68241" i="4"/>
  <c r="G68241" i="4"/>
  <c r="D68241" i="4"/>
  <c r="E68241" i="4"/>
  <c r="B68241" i="4"/>
  <c r="C68241" i="4"/>
  <c r="I68229" i="4"/>
  <c r="J68229" i="4" s="1"/>
  <c r="H68229" i="4"/>
  <c r="G68229" i="4"/>
  <c r="E68229" i="4"/>
  <c r="D68229" i="4"/>
  <c r="B68229" i="4"/>
  <c r="C68229" i="4"/>
  <c r="I68217" i="4"/>
  <c r="J68217" i="4" s="1"/>
  <c r="H68217" i="4"/>
  <c r="G68217" i="4"/>
  <c r="D68217" i="4"/>
  <c r="E68217" i="4"/>
  <c r="B68217" i="4"/>
  <c r="C68217" i="4"/>
  <c r="I68205" i="4"/>
  <c r="J68205" i="4" s="1"/>
  <c r="H68205" i="4"/>
  <c r="G68205" i="4"/>
  <c r="E68205" i="4"/>
  <c r="D68205" i="4"/>
  <c r="B68205" i="4"/>
  <c r="I68193" i="4"/>
  <c r="J68193" i="4" s="1"/>
  <c r="H68193" i="4"/>
  <c r="G68193" i="4"/>
  <c r="E68193" i="4"/>
  <c r="D68193" i="4"/>
  <c r="B68193" i="4"/>
  <c r="C68193" i="4"/>
  <c r="I68181" i="4"/>
  <c r="J68181" i="4" s="1"/>
  <c r="H68181" i="4"/>
  <c r="G68181" i="4"/>
  <c r="D68181" i="4"/>
  <c r="B68181" i="4"/>
  <c r="C68181" i="4"/>
  <c r="I68169" i="4"/>
  <c r="J68169" i="4" s="1"/>
  <c r="H68169" i="4"/>
  <c r="G68169" i="4"/>
  <c r="E68169" i="4"/>
  <c r="D68169" i="4"/>
  <c r="B68169" i="4"/>
  <c r="C68169" i="4"/>
  <c r="I68157" i="4"/>
  <c r="J68157" i="4" s="1"/>
  <c r="H68157" i="4"/>
  <c r="G68157" i="4"/>
  <c r="D68157" i="4"/>
  <c r="E68157" i="4"/>
  <c r="B68157" i="4"/>
  <c r="C68157" i="4"/>
  <c r="I68145" i="4"/>
  <c r="J68145" i="4" s="1"/>
  <c r="H68145" i="4"/>
  <c r="G68145" i="4"/>
  <c r="E68145" i="4"/>
  <c r="D68145" i="4"/>
  <c r="B68145" i="4"/>
  <c r="C68145" i="4"/>
  <c r="I68133" i="4"/>
  <c r="J68133" i="4" s="1"/>
  <c r="H68133" i="4"/>
  <c r="G68133" i="4"/>
  <c r="E68133" i="4"/>
  <c r="D68133" i="4"/>
  <c r="B68133" i="4"/>
  <c r="C68133" i="4"/>
  <c r="I68121" i="4"/>
  <c r="J68121" i="4" s="1"/>
  <c r="H68121" i="4"/>
  <c r="G68121" i="4"/>
  <c r="E68121" i="4"/>
  <c r="D68121" i="4"/>
  <c r="B68121" i="4"/>
  <c r="C68121" i="4"/>
  <c r="I68109" i="4"/>
  <c r="J68109" i="4" s="1"/>
  <c r="H68109" i="4"/>
  <c r="G68109" i="4"/>
  <c r="E68109" i="4"/>
  <c r="D68109" i="4"/>
  <c r="B68109" i="4"/>
  <c r="C68109" i="4"/>
  <c r="I68097" i="4"/>
  <c r="J68097" i="4" s="1"/>
  <c r="H68097" i="4"/>
  <c r="G68097" i="4"/>
  <c r="D68097" i="4"/>
  <c r="B68097" i="4"/>
  <c r="E68097" i="4"/>
  <c r="I68085" i="4"/>
  <c r="J68085" i="4" s="1"/>
  <c r="H68085" i="4"/>
  <c r="G68085" i="4"/>
  <c r="E68085" i="4"/>
  <c r="D68085" i="4"/>
  <c r="B68085" i="4"/>
  <c r="C68085" i="4"/>
  <c r="I68073" i="4"/>
  <c r="J68073" i="4" s="1"/>
  <c r="H68073" i="4"/>
  <c r="G68073" i="4"/>
  <c r="D68073" i="4"/>
  <c r="E68073" i="4"/>
  <c r="B68073" i="4"/>
  <c r="C68073" i="4"/>
  <c r="I68061" i="4"/>
  <c r="J68061" i="4" s="1"/>
  <c r="H68061" i="4"/>
  <c r="G68061" i="4"/>
  <c r="E68061" i="4"/>
  <c r="D68061" i="4"/>
  <c r="B68061" i="4"/>
  <c r="C68061" i="4"/>
  <c r="I68049" i="4"/>
  <c r="J68049" i="4" s="1"/>
  <c r="H68049" i="4"/>
  <c r="G68049" i="4"/>
  <c r="E68049" i="4"/>
  <c r="D68049" i="4"/>
  <c r="B68049" i="4"/>
  <c r="C68049" i="4"/>
  <c r="I68037" i="4"/>
  <c r="J68037" i="4" s="1"/>
  <c r="H68037" i="4"/>
  <c r="G68037" i="4"/>
  <c r="D68037" i="4"/>
  <c r="E68037" i="4"/>
  <c r="B68037" i="4"/>
  <c r="C68037" i="4"/>
  <c r="I68025" i="4"/>
  <c r="J68025" i="4" s="1"/>
  <c r="H68025" i="4"/>
  <c r="G68025" i="4"/>
  <c r="E68025" i="4"/>
  <c r="D68025" i="4"/>
  <c r="B68025" i="4"/>
  <c r="C68025" i="4"/>
  <c r="I68013" i="4"/>
  <c r="J68013" i="4" s="1"/>
  <c r="H68013" i="4"/>
  <c r="G68013" i="4"/>
  <c r="D68013" i="4"/>
  <c r="B68013" i="4"/>
  <c r="E68013" i="4"/>
  <c r="C68013" i="4"/>
  <c r="I68001" i="4"/>
  <c r="J68001" i="4" s="1"/>
  <c r="H68001" i="4"/>
  <c r="G68001" i="4"/>
  <c r="E68001" i="4"/>
  <c r="D68001" i="4"/>
  <c r="B68001" i="4"/>
  <c r="C68001" i="4"/>
  <c r="I67989" i="4"/>
  <c r="J67989" i="4" s="1"/>
  <c r="H67989" i="4"/>
  <c r="G67989" i="4"/>
  <c r="E67989" i="4"/>
  <c r="D67989" i="4"/>
  <c r="B67989" i="4"/>
  <c r="I67977" i="4"/>
  <c r="J67977" i="4" s="1"/>
  <c r="H67977" i="4"/>
  <c r="G67977" i="4"/>
  <c r="E67977" i="4"/>
  <c r="D67977" i="4"/>
  <c r="B67977" i="4"/>
  <c r="C67977" i="4"/>
  <c r="I67965" i="4"/>
  <c r="J67965" i="4" s="1"/>
  <c r="H67965" i="4"/>
  <c r="G67965" i="4"/>
  <c r="E67965" i="4"/>
  <c r="D67965" i="4"/>
  <c r="B67965" i="4"/>
  <c r="C67965" i="4"/>
  <c r="I67953" i="4"/>
  <c r="J67953" i="4" s="1"/>
  <c r="H67953" i="4"/>
  <c r="G67953" i="4"/>
  <c r="D67953" i="4"/>
  <c r="E67953" i="4"/>
  <c r="B67953" i="4"/>
  <c r="C67953" i="4"/>
  <c r="I67941" i="4"/>
  <c r="J67941" i="4" s="1"/>
  <c r="H67941" i="4"/>
  <c r="G67941" i="4"/>
  <c r="E67941" i="4"/>
  <c r="D67941" i="4"/>
  <c r="B67941" i="4"/>
  <c r="C67941" i="4"/>
  <c r="I67929" i="4"/>
  <c r="J67929" i="4" s="1"/>
  <c r="H67929" i="4"/>
  <c r="G67929" i="4"/>
  <c r="E67929" i="4"/>
  <c r="D67929" i="4"/>
  <c r="B67929" i="4"/>
  <c r="C67929" i="4"/>
  <c r="I67917" i="4"/>
  <c r="J67917" i="4" s="1"/>
  <c r="H67917" i="4"/>
  <c r="G67917" i="4"/>
  <c r="E67917" i="4"/>
  <c r="D67917" i="4"/>
  <c r="B67917" i="4"/>
  <c r="C67917" i="4"/>
  <c r="I67905" i="4"/>
  <c r="J67905" i="4" s="1"/>
  <c r="H67905" i="4"/>
  <c r="G67905" i="4"/>
  <c r="E67905" i="4"/>
  <c r="D67905" i="4"/>
  <c r="B67905" i="4"/>
  <c r="C67905" i="4"/>
  <c r="I67893" i="4"/>
  <c r="J67893" i="4" s="1"/>
  <c r="H67893" i="4"/>
  <c r="G67893" i="4"/>
  <c r="D67893" i="4"/>
  <c r="E67893" i="4"/>
  <c r="B67893" i="4"/>
  <c r="C67893" i="4"/>
  <c r="I67881" i="4"/>
  <c r="J67881" i="4" s="1"/>
  <c r="H67881" i="4"/>
  <c r="G67881" i="4"/>
  <c r="E67881" i="4"/>
  <c r="D67881" i="4"/>
  <c r="B67881" i="4"/>
  <c r="I67869" i="4"/>
  <c r="J67869" i="4" s="1"/>
  <c r="H67869" i="4"/>
  <c r="G67869" i="4"/>
  <c r="D67869" i="4"/>
  <c r="E67869" i="4"/>
  <c r="B67869" i="4"/>
  <c r="C67869" i="4"/>
  <c r="I67857" i="4"/>
  <c r="J67857" i="4" s="1"/>
  <c r="H67857" i="4"/>
  <c r="G67857" i="4"/>
  <c r="E67857" i="4"/>
  <c r="D67857" i="4"/>
  <c r="B67857" i="4"/>
  <c r="C67857" i="4"/>
  <c r="I67845" i="4"/>
  <c r="J67845" i="4" s="1"/>
  <c r="H67845" i="4"/>
  <c r="G67845" i="4"/>
  <c r="E67845" i="4"/>
  <c r="D67845" i="4"/>
  <c r="B67845" i="4"/>
  <c r="C67845" i="4"/>
  <c r="I67833" i="4"/>
  <c r="J67833" i="4" s="1"/>
  <c r="H67833" i="4"/>
  <c r="G67833" i="4"/>
  <c r="E67833" i="4"/>
  <c r="D67833" i="4"/>
  <c r="B67833" i="4"/>
  <c r="C67833" i="4"/>
  <c r="I67821" i="4"/>
  <c r="J67821" i="4" s="1"/>
  <c r="H67821" i="4"/>
  <c r="G67821" i="4"/>
  <c r="E67821" i="4"/>
  <c r="D67821" i="4"/>
  <c r="B67821" i="4"/>
  <c r="C67821" i="4"/>
  <c r="I67809" i="4"/>
  <c r="J67809" i="4" s="1"/>
  <c r="H67809" i="4"/>
  <c r="G67809" i="4"/>
  <c r="D67809" i="4"/>
  <c r="E67809" i="4"/>
  <c r="B67809" i="4"/>
  <c r="C67809" i="4"/>
  <c r="I67797" i="4"/>
  <c r="J67797" i="4" s="1"/>
  <c r="H67797" i="4"/>
  <c r="G67797" i="4"/>
  <c r="E67797" i="4"/>
  <c r="D67797" i="4"/>
  <c r="B67797" i="4"/>
  <c r="C67797" i="4"/>
  <c r="I67785" i="4"/>
  <c r="J67785" i="4" s="1"/>
  <c r="H67785" i="4"/>
  <c r="G67785" i="4"/>
  <c r="D67785" i="4"/>
  <c r="E67785" i="4"/>
  <c r="B67785" i="4"/>
  <c r="C67785" i="4"/>
  <c r="I67773" i="4"/>
  <c r="J67773" i="4" s="1"/>
  <c r="H67773" i="4"/>
  <c r="G67773" i="4"/>
  <c r="E67773" i="4"/>
  <c r="D67773" i="4"/>
  <c r="B67773" i="4"/>
  <c r="I67761" i="4"/>
  <c r="J67761" i="4" s="1"/>
  <c r="H67761" i="4"/>
  <c r="G67761" i="4"/>
  <c r="E67761" i="4"/>
  <c r="D67761" i="4"/>
  <c r="B67761" i="4"/>
  <c r="C67761" i="4"/>
  <c r="I67749" i="4"/>
  <c r="J67749" i="4" s="1"/>
  <c r="H67749" i="4"/>
  <c r="G67749" i="4"/>
  <c r="D67749" i="4"/>
  <c r="B67749" i="4"/>
  <c r="E67749" i="4"/>
  <c r="C67749" i="4"/>
  <c r="I67737" i="4"/>
  <c r="J67737" i="4" s="1"/>
  <c r="H67737" i="4"/>
  <c r="G67737" i="4"/>
  <c r="E67737" i="4"/>
  <c r="D67737" i="4"/>
  <c r="B67737" i="4"/>
  <c r="C67737" i="4"/>
  <c r="I67725" i="4"/>
  <c r="J67725" i="4" s="1"/>
  <c r="H67725" i="4"/>
  <c r="G67725" i="4"/>
  <c r="D67725" i="4"/>
  <c r="E67725" i="4"/>
  <c r="B67725" i="4"/>
  <c r="C67725" i="4"/>
  <c r="I67713" i="4"/>
  <c r="J67713" i="4" s="1"/>
  <c r="H67713" i="4"/>
  <c r="G67713" i="4"/>
  <c r="E67713" i="4"/>
  <c r="D67713" i="4"/>
  <c r="B67713" i="4"/>
  <c r="C67713" i="4"/>
  <c r="I67701" i="4"/>
  <c r="J67701" i="4" s="1"/>
  <c r="H67701" i="4"/>
  <c r="G67701" i="4"/>
  <c r="E67701" i="4"/>
  <c r="D67701" i="4"/>
  <c r="B67701" i="4"/>
  <c r="C67701" i="4"/>
  <c r="I67689" i="4"/>
  <c r="J67689" i="4" s="1"/>
  <c r="H67689" i="4"/>
  <c r="G67689" i="4"/>
  <c r="E67689" i="4"/>
  <c r="D67689" i="4"/>
  <c r="B67689" i="4"/>
  <c r="C67689" i="4"/>
  <c r="I67677" i="4"/>
  <c r="J67677" i="4" s="1"/>
  <c r="H67677" i="4"/>
  <c r="G67677" i="4"/>
  <c r="E67677" i="4"/>
  <c r="D67677" i="4"/>
  <c r="B67677" i="4"/>
  <c r="C67677" i="4"/>
  <c r="I67665" i="4"/>
  <c r="J67665" i="4" s="1"/>
  <c r="H67665" i="4"/>
  <c r="G67665" i="4"/>
  <c r="D67665" i="4"/>
  <c r="E67665" i="4"/>
  <c r="B67665" i="4"/>
  <c r="I67653" i="4"/>
  <c r="J67653" i="4" s="1"/>
  <c r="H67653" i="4"/>
  <c r="G67653" i="4"/>
  <c r="E67653" i="4"/>
  <c r="D67653" i="4"/>
  <c r="B67653" i="4"/>
  <c r="C67653" i="4"/>
  <c r="I67641" i="4"/>
  <c r="J67641" i="4" s="1"/>
  <c r="H67641" i="4"/>
  <c r="G67641" i="4"/>
  <c r="D67641" i="4"/>
  <c r="E67641" i="4"/>
  <c r="B67641" i="4"/>
  <c r="C67641" i="4"/>
  <c r="I67629" i="4"/>
  <c r="J67629" i="4" s="1"/>
  <c r="H67629" i="4"/>
  <c r="G67629" i="4"/>
  <c r="E67629" i="4"/>
  <c r="D67629" i="4"/>
  <c r="B67629" i="4"/>
  <c r="C67629" i="4"/>
  <c r="I67617" i="4"/>
  <c r="J67617" i="4" s="1"/>
  <c r="H67617" i="4"/>
  <c r="G67617" i="4"/>
  <c r="E67617" i="4"/>
  <c r="D67617" i="4"/>
  <c r="B67617" i="4"/>
  <c r="C67617" i="4"/>
  <c r="I67605" i="4"/>
  <c r="J67605" i="4" s="1"/>
  <c r="H67605" i="4"/>
  <c r="G67605" i="4"/>
  <c r="D67605" i="4"/>
  <c r="E67605" i="4"/>
  <c r="B67605" i="4"/>
  <c r="C67605" i="4"/>
  <c r="I67593" i="4"/>
  <c r="J67593" i="4" s="1"/>
  <c r="H67593" i="4"/>
  <c r="G67593" i="4"/>
  <c r="E67593" i="4"/>
  <c r="D67593" i="4"/>
  <c r="B67593" i="4"/>
  <c r="C67593" i="4"/>
  <c r="I67581" i="4"/>
  <c r="J67581" i="4" s="1"/>
  <c r="H67581" i="4"/>
  <c r="G67581" i="4"/>
  <c r="D67581" i="4"/>
  <c r="E67581" i="4"/>
  <c r="B67581" i="4"/>
  <c r="C67581" i="4"/>
  <c r="I67569" i="4"/>
  <c r="J67569" i="4" s="1"/>
  <c r="H67569" i="4"/>
  <c r="G67569" i="4"/>
  <c r="E67569" i="4"/>
  <c r="D67569" i="4"/>
  <c r="B67569" i="4"/>
  <c r="C67569" i="4"/>
  <c r="I67557" i="4"/>
  <c r="J67557" i="4" s="1"/>
  <c r="H67557" i="4"/>
  <c r="G67557" i="4"/>
  <c r="E67557" i="4"/>
  <c r="D67557" i="4"/>
  <c r="B67557" i="4"/>
  <c r="I67545" i="4"/>
  <c r="J67545" i="4" s="1"/>
  <c r="H67545" i="4"/>
  <c r="G67545" i="4"/>
  <c r="E67545" i="4"/>
  <c r="D67545" i="4"/>
  <c r="B67545" i="4"/>
  <c r="C67545" i="4"/>
  <c r="I67533" i="4"/>
  <c r="J67533" i="4" s="1"/>
  <c r="H67533" i="4"/>
  <c r="G67533" i="4"/>
  <c r="E67533" i="4"/>
  <c r="D67533" i="4"/>
  <c r="B67533" i="4"/>
  <c r="C67533" i="4"/>
  <c r="I67521" i="4"/>
  <c r="J67521" i="4" s="1"/>
  <c r="H67521" i="4"/>
  <c r="G67521" i="4"/>
  <c r="D67521" i="4"/>
  <c r="E67521" i="4"/>
  <c r="B67521" i="4"/>
  <c r="C67521" i="4"/>
  <c r="I67509" i="4"/>
  <c r="J67509" i="4" s="1"/>
  <c r="H67509" i="4"/>
  <c r="G67509" i="4"/>
  <c r="E67509" i="4"/>
  <c r="D67509" i="4"/>
  <c r="B67509" i="4"/>
  <c r="C67509" i="4"/>
  <c r="I67497" i="4"/>
  <c r="J67497" i="4" s="1"/>
  <c r="H67497" i="4"/>
  <c r="G67497" i="4"/>
  <c r="E67497" i="4"/>
  <c r="D67497" i="4"/>
  <c r="B67497" i="4"/>
  <c r="C67497" i="4"/>
  <c r="I67485" i="4"/>
  <c r="J67485" i="4" s="1"/>
  <c r="H67485" i="4"/>
  <c r="G67485" i="4"/>
  <c r="E67485" i="4"/>
  <c r="D67485" i="4"/>
  <c r="B67485" i="4"/>
  <c r="C67485" i="4"/>
  <c r="I67473" i="4"/>
  <c r="J67473" i="4" s="1"/>
  <c r="H67473" i="4"/>
  <c r="G67473" i="4"/>
  <c r="E67473" i="4"/>
  <c r="D67473" i="4"/>
  <c r="B67473" i="4"/>
  <c r="C67473" i="4"/>
  <c r="I67461" i="4"/>
  <c r="J67461" i="4" s="1"/>
  <c r="H67461" i="4"/>
  <c r="G67461" i="4"/>
  <c r="D67461" i="4"/>
  <c r="E67461" i="4"/>
  <c r="B67461" i="4"/>
  <c r="C67461" i="4"/>
  <c r="I67449" i="4"/>
  <c r="J67449" i="4" s="1"/>
  <c r="H67449" i="4"/>
  <c r="G67449" i="4"/>
  <c r="E67449" i="4"/>
  <c r="D67449" i="4"/>
  <c r="B67449" i="4"/>
  <c r="I67437" i="4"/>
  <c r="J67437" i="4" s="1"/>
  <c r="H67437" i="4"/>
  <c r="G67437" i="4"/>
  <c r="D67437" i="4"/>
  <c r="E67437" i="4"/>
  <c r="B67437" i="4"/>
  <c r="C67437" i="4"/>
  <c r="I67425" i="4"/>
  <c r="J67425" i="4" s="1"/>
  <c r="H67425" i="4"/>
  <c r="G67425" i="4"/>
  <c r="E67425" i="4"/>
  <c r="D67425" i="4"/>
  <c r="B67425" i="4"/>
  <c r="C67425" i="4"/>
  <c r="I67413" i="4"/>
  <c r="J67413" i="4" s="1"/>
  <c r="H67413" i="4"/>
  <c r="G67413" i="4"/>
  <c r="E67413" i="4"/>
  <c r="D67413" i="4"/>
  <c r="B67413" i="4"/>
  <c r="C67413" i="4"/>
  <c r="I67401" i="4"/>
  <c r="J67401" i="4" s="1"/>
  <c r="H67401" i="4"/>
  <c r="G67401" i="4"/>
  <c r="E67401" i="4"/>
  <c r="D67401" i="4"/>
  <c r="B67401" i="4"/>
  <c r="C67401" i="4"/>
  <c r="I67389" i="4"/>
  <c r="J67389" i="4" s="1"/>
  <c r="H67389" i="4"/>
  <c r="G67389" i="4"/>
  <c r="E67389" i="4"/>
  <c r="D67389" i="4"/>
  <c r="B67389" i="4"/>
  <c r="C67389" i="4"/>
  <c r="I67377" i="4"/>
  <c r="J67377" i="4" s="1"/>
  <c r="H67377" i="4"/>
  <c r="G67377" i="4"/>
  <c r="D67377" i="4"/>
  <c r="E67377" i="4"/>
  <c r="B67377" i="4"/>
  <c r="C67377" i="4"/>
  <c r="I67365" i="4"/>
  <c r="J67365" i="4" s="1"/>
  <c r="H67365" i="4"/>
  <c r="G67365" i="4"/>
  <c r="E67365" i="4"/>
  <c r="D67365" i="4"/>
  <c r="B67365" i="4"/>
  <c r="C67365" i="4"/>
  <c r="I67353" i="4"/>
  <c r="J67353" i="4" s="1"/>
  <c r="H67353" i="4"/>
  <c r="G67353" i="4"/>
  <c r="D67353" i="4"/>
  <c r="E67353" i="4"/>
  <c r="B67353" i="4"/>
  <c r="C67353" i="4"/>
  <c r="I67341" i="4"/>
  <c r="J67341" i="4" s="1"/>
  <c r="H67341" i="4"/>
  <c r="G67341" i="4"/>
  <c r="E67341" i="4"/>
  <c r="D67341" i="4"/>
  <c r="B67341" i="4"/>
  <c r="I67329" i="4"/>
  <c r="J67329" i="4" s="1"/>
  <c r="H67329" i="4"/>
  <c r="G67329" i="4"/>
  <c r="E67329" i="4"/>
  <c r="D67329" i="4"/>
  <c r="B67329" i="4"/>
  <c r="C67329" i="4"/>
  <c r="I67317" i="4"/>
  <c r="J67317" i="4" s="1"/>
  <c r="H67317" i="4"/>
  <c r="G67317" i="4"/>
  <c r="D67317" i="4"/>
  <c r="E67317" i="4"/>
  <c r="B67317" i="4"/>
  <c r="C67317" i="4"/>
  <c r="I67305" i="4"/>
  <c r="J67305" i="4" s="1"/>
  <c r="H67305" i="4"/>
  <c r="G67305" i="4"/>
  <c r="E67305" i="4"/>
  <c r="D67305" i="4"/>
  <c r="B67305" i="4"/>
  <c r="C67305" i="4"/>
  <c r="I67293" i="4"/>
  <c r="J67293" i="4" s="1"/>
  <c r="H67293" i="4"/>
  <c r="G67293" i="4"/>
  <c r="D67293" i="4"/>
  <c r="E67293" i="4"/>
  <c r="B67293" i="4"/>
  <c r="C67293" i="4"/>
  <c r="I67281" i="4"/>
  <c r="J67281" i="4" s="1"/>
  <c r="H67281" i="4"/>
  <c r="G67281" i="4"/>
  <c r="E67281" i="4"/>
  <c r="D67281" i="4"/>
  <c r="B67281" i="4"/>
  <c r="C67281" i="4"/>
  <c r="I67269" i="4"/>
  <c r="J67269" i="4" s="1"/>
  <c r="H67269" i="4"/>
  <c r="G67269" i="4"/>
  <c r="E67269" i="4"/>
  <c r="D67269" i="4"/>
  <c r="B67269" i="4"/>
  <c r="C67269" i="4"/>
  <c r="I67257" i="4"/>
  <c r="J67257" i="4" s="1"/>
  <c r="H67257" i="4"/>
  <c r="G67257" i="4"/>
  <c r="E67257" i="4"/>
  <c r="D67257" i="4"/>
  <c r="B67257" i="4"/>
  <c r="C67257" i="4"/>
  <c r="I67245" i="4"/>
  <c r="J67245" i="4" s="1"/>
  <c r="H67245" i="4"/>
  <c r="G67245" i="4"/>
  <c r="E67245" i="4"/>
  <c r="D67245" i="4"/>
  <c r="B67245" i="4"/>
  <c r="C67245" i="4"/>
  <c r="I67233" i="4"/>
  <c r="J67233" i="4" s="1"/>
  <c r="H67233" i="4"/>
  <c r="G67233" i="4"/>
  <c r="D67233" i="4"/>
  <c r="E67233" i="4"/>
  <c r="B67233" i="4"/>
  <c r="I67221" i="4"/>
  <c r="J67221" i="4" s="1"/>
  <c r="H67221" i="4"/>
  <c r="G67221" i="4"/>
  <c r="E67221" i="4"/>
  <c r="D67221" i="4"/>
  <c r="B67221" i="4"/>
  <c r="C67221" i="4"/>
  <c r="I67209" i="4"/>
  <c r="J67209" i="4" s="1"/>
  <c r="H67209" i="4"/>
  <c r="G67209" i="4"/>
  <c r="D67209" i="4"/>
  <c r="E67209" i="4"/>
  <c r="B67209" i="4"/>
  <c r="C67209" i="4"/>
  <c r="I67197" i="4"/>
  <c r="J67197" i="4" s="1"/>
  <c r="H67197" i="4"/>
  <c r="G67197" i="4"/>
  <c r="E67197" i="4"/>
  <c r="D67197" i="4"/>
  <c r="B67197" i="4"/>
  <c r="C67197" i="4"/>
  <c r="I67185" i="4"/>
  <c r="J67185" i="4" s="1"/>
  <c r="H67185" i="4"/>
  <c r="G67185" i="4"/>
  <c r="E67185" i="4"/>
  <c r="D67185" i="4"/>
  <c r="B67185" i="4"/>
  <c r="C67185" i="4"/>
  <c r="I67173" i="4"/>
  <c r="J67173" i="4" s="1"/>
  <c r="H67173" i="4"/>
  <c r="G67173" i="4"/>
  <c r="D67173" i="4"/>
  <c r="E67173" i="4"/>
  <c r="B67173" i="4"/>
  <c r="C67173" i="4"/>
  <c r="I67161" i="4"/>
  <c r="J67161" i="4" s="1"/>
  <c r="H67161" i="4"/>
  <c r="G67161" i="4"/>
  <c r="E67161" i="4"/>
  <c r="D67161" i="4"/>
  <c r="B67161" i="4"/>
  <c r="C67161" i="4"/>
  <c r="I67149" i="4"/>
  <c r="J67149" i="4" s="1"/>
  <c r="H67149" i="4"/>
  <c r="G67149" i="4"/>
  <c r="D67149" i="4"/>
  <c r="E67149" i="4"/>
  <c r="B67149" i="4"/>
  <c r="C67149" i="4"/>
  <c r="I67137" i="4"/>
  <c r="J67137" i="4" s="1"/>
  <c r="H67137" i="4"/>
  <c r="G67137" i="4"/>
  <c r="E67137" i="4"/>
  <c r="D67137" i="4"/>
  <c r="B67137" i="4"/>
  <c r="C67137" i="4"/>
  <c r="I67125" i="4"/>
  <c r="J67125" i="4" s="1"/>
  <c r="H67125" i="4"/>
  <c r="G67125" i="4"/>
  <c r="E67125" i="4"/>
  <c r="D67125" i="4"/>
  <c r="B67125" i="4"/>
  <c r="I67113" i="4"/>
  <c r="J67113" i="4" s="1"/>
  <c r="H67113" i="4"/>
  <c r="G67113" i="4"/>
  <c r="E67113" i="4"/>
  <c r="D67113" i="4"/>
  <c r="B67113" i="4"/>
  <c r="C67113" i="4"/>
  <c r="I67101" i="4"/>
  <c r="J67101" i="4" s="1"/>
  <c r="H67101" i="4"/>
  <c r="G67101" i="4"/>
  <c r="E67101" i="4"/>
  <c r="D67101" i="4"/>
  <c r="B67101" i="4"/>
  <c r="C67101" i="4"/>
  <c r="I67089" i="4"/>
  <c r="J67089" i="4" s="1"/>
  <c r="H67089" i="4"/>
  <c r="G67089" i="4"/>
  <c r="D67089" i="4"/>
  <c r="E67089" i="4"/>
  <c r="B67089" i="4"/>
  <c r="C67089" i="4"/>
  <c r="I67077" i="4"/>
  <c r="J67077" i="4" s="1"/>
  <c r="H67077" i="4"/>
  <c r="G67077" i="4"/>
  <c r="E67077" i="4"/>
  <c r="D67077" i="4"/>
  <c r="B67077" i="4"/>
  <c r="C67077" i="4"/>
  <c r="I67065" i="4"/>
  <c r="J67065" i="4" s="1"/>
  <c r="H67065" i="4"/>
  <c r="G67065" i="4"/>
  <c r="E67065" i="4"/>
  <c r="D67065" i="4"/>
  <c r="B67065" i="4"/>
  <c r="C67065" i="4"/>
  <c r="I67053" i="4"/>
  <c r="J67053" i="4" s="1"/>
  <c r="H67053" i="4"/>
  <c r="G67053" i="4"/>
  <c r="E67053" i="4"/>
  <c r="D67053" i="4"/>
  <c r="B67053" i="4"/>
  <c r="C67053" i="4"/>
  <c r="I67041" i="4"/>
  <c r="J67041" i="4" s="1"/>
  <c r="H67041" i="4"/>
  <c r="G67041" i="4"/>
  <c r="E67041" i="4"/>
  <c r="D67041" i="4"/>
  <c r="B67041" i="4"/>
  <c r="C67041" i="4"/>
  <c r="I67029" i="4"/>
  <c r="J67029" i="4" s="1"/>
  <c r="H67029" i="4"/>
  <c r="G67029" i="4"/>
  <c r="D67029" i="4"/>
  <c r="E67029" i="4"/>
  <c r="B67029" i="4"/>
  <c r="C67029" i="4"/>
  <c r="I67017" i="4"/>
  <c r="J67017" i="4" s="1"/>
  <c r="H67017" i="4"/>
  <c r="G67017" i="4"/>
  <c r="E67017" i="4"/>
  <c r="D67017" i="4"/>
  <c r="B67017" i="4"/>
  <c r="I67005" i="4"/>
  <c r="J67005" i="4" s="1"/>
  <c r="H67005" i="4"/>
  <c r="G67005" i="4"/>
  <c r="D67005" i="4"/>
  <c r="E67005" i="4"/>
  <c r="B67005" i="4"/>
  <c r="C67005" i="4"/>
  <c r="I66993" i="4"/>
  <c r="J66993" i="4" s="1"/>
  <c r="H66993" i="4"/>
  <c r="G66993" i="4"/>
  <c r="E66993" i="4"/>
  <c r="D66993" i="4"/>
  <c r="B66993" i="4"/>
  <c r="C66993" i="4"/>
  <c r="I66981" i="4"/>
  <c r="J66981" i="4" s="1"/>
  <c r="H66981" i="4"/>
  <c r="G66981" i="4"/>
  <c r="E66981" i="4"/>
  <c r="D66981" i="4"/>
  <c r="B66981" i="4"/>
  <c r="C66981" i="4"/>
  <c r="I66969" i="4"/>
  <c r="J66969" i="4" s="1"/>
  <c r="H66969" i="4"/>
  <c r="G66969" i="4"/>
  <c r="E66969" i="4"/>
  <c r="D66969" i="4"/>
  <c r="B66969" i="4"/>
  <c r="C66969" i="4"/>
  <c r="I66957" i="4"/>
  <c r="J66957" i="4" s="1"/>
  <c r="H66957" i="4"/>
  <c r="G66957" i="4"/>
  <c r="E66957" i="4"/>
  <c r="D66957" i="4"/>
  <c r="B66957" i="4"/>
  <c r="C66957" i="4"/>
  <c r="I66945" i="4"/>
  <c r="J66945" i="4" s="1"/>
  <c r="H66945" i="4"/>
  <c r="G66945" i="4"/>
  <c r="D66945" i="4"/>
  <c r="E66945" i="4"/>
  <c r="B66945" i="4"/>
  <c r="C66945" i="4"/>
  <c r="I66933" i="4"/>
  <c r="J66933" i="4" s="1"/>
  <c r="H66933" i="4"/>
  <c r="G66933" i="4"/>
  <c r="E66933" i="4"/>
  <c r="D66933" i="4"/>
  <c r="B66933" i="4"/>
  <c r="C66933" i="4"/>
  <c r="I66921" i="4"/>
  <c r="J66921" i="4" s="1"/>
  <c r="H66921" i="4"/>
  <c r="G66921" i="4"/>
  <c r="D66921" i="4"/>
  <c r="E66921" i="4"/>
  <c r="B66921" i="4"/>
  <c r="C66921" i="4"/>
  <c r="I66909" i="4"/>
  <c r="J66909" i="4" s="1"/>
  <c r="H66909" i="4"/>
  <c r="G66909" i="4"/>
  <c r="E66909" i="4"/>
  <c r="D66909" i="4"/>
  <c r="B66909" i="4"/>
  <c r="I66897" i="4"/>
  <c r="J66897" i="4" s="1"/>
  <c r="H66897" i="4"/>
  <c r="G66897" i="4"/>
  <c r="E66897" i="4"/>
  <c r="D66897" i="4"/>
  <c r="B66897" i="4"/>
  <c r="C66897" i="4"/>
  <c r="I66885" i="4"/>
  <c r="J66885" i="4" s="1"/>
  <c r="H66885" i="4"/>
  <c r="G66885" i="4"/>
  <c r="D66885" i="4"/>
  <c r="E66885" i="4"/>
  <c r="B66885" i="4"/>
  <c r="C66885" i="4"/>
  <c r="I66873" i="4"/>
  <c r="J66873" i="4" s="1"/>
  <c r="H66873" i="4"/>
  <c r="G66873" i="4"/>
  <c r="E66873" i="4"/>
  <c r="D66873" i="4"/>
  <c r="B66873" i="4"/>
  <c r="C66873" i="4"/>
  <c r="I66861" i="4"/>
  <c r="J66861" i="4" s="1"/>
  <c r="H66861" i="4"/>
  <c r="G66861" i="4"/>
  <c r="D66861" i="4"/>
  <c r="E66861" i="4"/>
  <c r="B66861" i="4"/>
  <c r="C66861" i="4"/>
  <c r="I66849" i="4"/>
  <c r="J66849" i="4" s="1"/>
  <c r="H66849" i="4"/>
  <c r="G66849" i="4"/>
  <c r="E66849" i="4"/>
  <c r="D66849" i="4"/>
  <c r="B66849" i="4"/>
  <c r="C66849" i="4"/>
  <c r="I66837" i="4"/>
  <c r="J66837" i="4" s="1"/>
  <c r="H66837" i="4"/>
  <c r="G66837" i="4"/>
  <c r="E66837" i="4"/>
  <c r="D66837" i="4"/>
  <c r="B66837" i="4"/>
  <c r="C66837" i="4"/>
  <c r="I66825" i="4"/>
  <c r="J66825" i="4" s="1"/>
  <c r="H66825" i="4"/>
  <c r="G66825" i="4"/>
  <c r="E66825" i="4"/>
  <c r="D66825" i="4"/>
  <c r="B66825" i="4"/>
  <c r="C66825" i="4"/>
  <c r="I66813" i="4"/>
  <c r="J66813" i="4" s="1"/>
  <c r="H66813" i="4"/>
  <c r="G66813" i="4"/>
  <c r="E66813" i="4"/>
  <c r="D66813" i="4"/>
  <c r="B66813" i="4"/>
  <c r="C66813" i="4"/>
  <c r="I66801" i="4"/>
  <c r="J66801" i="4" s="1"/>
  <c r="H66801" i="4"/>
  <c r="G66801" i="4"/>
  <c r="D66801" i="4"/>
  <c r="B66801" i="4"/>
  <c r="E66801" i="4"/>
  <c r="I66789" i="4"/>
  <c r="J66789" i="4" s="1"/>
  <c r="H66789" i="4"/>
  <c r="G66789" i="4"/>
  <c r="E66789" i="4"/>
  <c r="D66789" i="4"/>
  <c r="B66789" i="4"/>
  <c r="C66789" i="4"/>
  <c r="I66777" i="4"/>
  <c r="J66777" i="4" s="1"/>
  <c r="H66777" i="4"/>
  <c r="G66777" i="4"/>
  <c r="D66777" i="4"/>
  <c r="E66777" i="4"/>
  <c r="B66777" i="4"/>
  <c r="C66777" i="4"/>
  <c r="I66765" i="4"/>
  <c r="J66765" i="4" s="1"/>
  <c r="H66765" i="4"/>
  <c r="G66765" i="4"/>
  <c r="E66765" i="4"/>
  <c r="D66765" i="4"/>
  <c r="B66765" i="4"/>
  <c r="C66765" i="4"/>
  <c r="I66753" i="4"/>
  <c r="J66753" i="4" s="1"/>
  <c r="H66753" i="4"/>
  <c r="G66753" i="4"/>
  <c r="E66753" i="4"/>
  <c r="D66753" i="4"/>
  <c r="B66753" i="4"/>
  <c r="C66753" i="4"/>
  <c r="I66741" i="4"/>
  <c r="J66741" i="4" s="1"/>
  <c r="H66741" i="4"/>
  <c r="G66741" i="4"/>
  <c r="D66741" i="4"/>
  <c r="E66741" i="4"/>
  <c r="B66741" i="4"/>
  <c r="C66741" i="4"/>
  <c r="I66729" i="4"/>
  <c r="J66729" i="4" s="1"/>
  <c r="H66729" i="4"/>
  <c r="G66729" i="4"/>
  <c r="E66729" i="4"/>
  <c r="D66729" i="4"/>
  <c r="B66729" i="4"/>
  <c r="C66729" i="4"/>
  <c r="I66717" i="4"/>
  <c r="J66717" i="4" s="1"/>
  <c r="H66717" i="4"/>
  <c r="G66717" i="4"/>
  <c r="D66717" i="4"/>
  <c r="B66717" i="4"/>
  <c r="E66717" i="4"/>
  <c r="C66717" i="4"/>
  <c r="I66705" i="4"/>
  <c r="J66705" i="4" s="1"/>
  <c r="H66705" i="4"/>
  <c r="G66705" i="4"/>
  <c r="E66705" i="4"/>
  <c r="D66705" i="4"/>
  <c r="B66705" i="4"/>
  <c r="C66705" i="4"/>
  <c r="I66693" i="4"/>
  <c r="J66693" i="4" s="1"/>
  <c r="H66693" i="4"/>
  <c r="G66693" i="4"/>
  <c r="E66693" i="4"/>
  <c r="D66693" i="4"/>
  <c r="B66693" i="4"/>
  <c r="I66681" i="4"/>
  <c r="J66681" i="4" s="1"/>
  <c r="H66681" i="4"/>
  <c r="G66681" i="4"/>
  <c r="E66681" i="4"/>
  <c r="D66681" i="4"/>
  <c r="B66681" i="4"/>
  <c r="C66681" i="4"/>
  <c r="I66669" i="4"/>
  <c r="J66669" i="4" s="1"/>
  <c r="H66669" i="4"/>
  <c r="G66669" i="4"/>
  <c r="E66669" i="4"/>
  <c r="D66669" i="4"/>
  <c r="B66669" i="4"/>
  <c r="C66669" i="4"/>
  <c r="I66657" i="4"/>
  <c r="J66657" i="4" s="1"/>
  <c r="H66657" i="4"/>
  <c r="G66657" i="4"/>
  <c r="D66657" i="4"/>
  <c r="E66657" i="4"/>
  <c r="B66657" i="4"/>
  <c r="C66657" i="4"/>
  <c r="I66645" i="4"/>
  <c r="J66645" i="4" s="1"/>
  <c r="H66645" i="4"/>
  <c r="G66645" i="4"/>
  <c r="E66645" i="4"/>
  <c r="D66645" i="4"/>
  <c r="B66645" i="4"/>
  <c r="C66645" i="4"/>
  <c r="I66633" i="4"/>
  <c r="J66633" i="4" s="1"/>
  <c r="H66633" i="4"/>
  <c r="G66633" i="4"/>
  <c r="E66633" i="4"/>
  <c r="D66633" i="4"/>
  <c r="B66633" i="4"/>
  <c r="C66633" i="4"/>
  <c r="I66621" i="4"/>
  <c r="J66621" i="4" s="1"/>
  <c r="H66621" i="4"/>
  <c r="G66621" i="4"/>
  <c r="E66621" i="4"/>
  <c r="D66621" i="4"/>
  <c r="B66621" i="4"/>
  <c r="C66621" i="4"/>
  <c r="I66609" i="4"/>
  <c r="J66609" i="4" s="1"/>
  <c r="H66609" i="4"/>
  <c r="G66609" i="4"/>
  <c r="E66609" i="4"/>
  <c r="D66609" i="4"/>
  <c r="B66609" i="4"/>
  <c r="C66609" i="4"/>
  <c r="I66597" i="4"/>
  <c r="J66597" i="4" s="1"/>
  <c r="H66597" i="4"/>
  <c r="G66597" i="4"/>
  <c r="D66597" i="4"/>
  <c r="E66597" i="4"/>
  <c r="B66597" i="4"/>
  <c r="C66597" i="4"/>
  <c r="I66585" i="4"/>
  <c r="J66585" i="4" s="1"/>
  <c r="H66585" i="4"/>
  <c r="G66585" i="4"/>
  <c r="E66585" i="4"/>
  <c r="D66585" i="4"/>
  <c r="B66585" i="4"/>
  <c r="I66573" i="4"/>
  <c r="J66573" i="4" s="1"/>
  <c r="H66573" i="4"/>
  <c r="G66573" i="4"/>
  <c r="D66573" i="4"/>
  <c r="E66573" i="4"/>
  <c r="B66573" i="4"/>
  <c r="C66573" i="4"/>
  <c r="I66561" i="4"/>
  <c r="J66561" i="4" s="1"/>
  <c r="H66561" i="4"/>
  <c r="G66561" i="4"/>
  <c r="E66561" i="4"/>
  <c r="D66561" i="4"/>
  <c r="B66561" i="4"/>
  <c r="C66561" i="4"/>
  <c r="I66549" i="4"/>
  <c r="J66549" i="4" s="1"/>
  <c r="H66549" i="4"/>
  <c r="G66549" i="4"/>
  <c r="E66549" i="4"/>
  <c r="D66549" i="4"/>
  <c r="B66549" i="4"/>
  <c r="C66549" i="4"/>
  <c r="I66537" i="4"/>
  <c r="J66537" i="4" s="1"/>
  <c r="H66537" i="4"/>
  <c r="G66537" i="4"/>
  <c r="E66537" i="4"/>
  <c r="D66537" i="4"/>
  <c r="B66537" i="4"/>
  <c r="C66537" i="4"/>
  <c r="I66525" i="4"/>
  <c r="J66525" i="4" s="1"/>
  <c r="H66525" i="4"/>
  <c r="G66525" i="4"/>
  <c r="E66525" i="4"/>
  <c r="D66525" i="4"/>
  <c r="B66525" i="4"/>
  <c r="C66525" i="4"/>
  <c r="I66513" i="4"/>
  <c r="J66513" i="4" s="1"/>
  <c r="H66513" i="4"/>
  <c r="G66513" i="4"/>
  <c r="D66513" i="4"/>
  <c r="E66513" i="4"/>
  <c r="B66513" i="4"/>
  <c r="C66513" i="4"/>
  <c r="I66501" i="4"/>
  <c r="J66501" i="4" s="1"/>
  <c r="H66501" i="4"/>
  <c r="G66501" i="4"/>
  <c r="E66501" i="4"/>
  <c r="D66501" i="4"/>
  <c r="B66501" i="4"/>
  <c r="C66501" i="4"/>
  <c r="I66489" i="4"/>
  <c r="J66489" i="4" s="1"/>
  <c r="H66489" i="4"/>
  <c r="G66489" i="4"/>
  <c r="D66489" i="4"/>
  <c r="E66489" i="4"/>
  <c r="B66489" i="4"/>
  <c r="C66489" i="4"/>
  <c r="I66477" i="4"/>
  <c r="J66477" i="4" s="1"/>
  <c r="H66477" i="4"/>
  <c r="G66477" i="4"/>
  <c r="E66477" i="4"/>
  <c r="D66477" i="4"/>
  <c r="B66477" i="4"/>
  <c r="I66465" i="4"/>
  <c r="J66465" i="4" s="1"/>
  <c r="H66465" i="4"/>
  <c r="G66465" i="4"/>
  <c r="E66465" i="4"/>
  <c r="D66465" i="4"/>
  <c r="B66465" i="4"/>
  <c r="C66465" i="4"/>
  <c r="I66453" i="4"/>
  <c r="J66453" i="4" s="1"/>
  <c r="H66453" i="4"/>
  <c r="G66453" i="4"/>
  <c r="D66453" i="4"/>
  <c r="B66453" i="4"/>
  <c r="E66453" i="4"/>
  <c r="C66453" i="4"/>
  <c r="I66441" i="4"/>
  <c r="J66441" i="4" s="1"/>
  <c r="H66441" i="4"/>
  <c r="G66441" i="4"/>
  <c r="E66441" i="4"/>
  <c r="D66441" i="4"/>
  <c r="B66441" i="4"/>
  <c r="C66441" i="4"/>
  <c r="I66429" i="4"/>
  <c r="J66429" i="4" s="1"/>
  <c r="H66429" i="4"/>
  <c r="G66429" i="4"/>
  <c r="D66429" i="4"/>
  <c r="E66429" i="4"/>
  <c r="B66429" i="4"/>
  <c r="C66429" i="4"/>
  <c r="I66417" i="4"/>
  <c r="J66417" i="4" s="1"/>
  <c r="H66417" i="4"/>
  <c r="G66417" i="4"/>
  <c r="E66417" i="4"/>
  <c r="D66417" i="4"/>
  <c r="B66417" i="4"/>
  <c r="C66417" i="4"/>
  <c r="I66405" i="4"/>
  <c r="J66405" i="4" s="1"/>
  <c r="H66405" i="4"/>
  <c r="G66405" i="4"/>
  <c r="E66405" i="4"/>
  <c r="D66405" i="4"/>
  <c r="B66405" i="4"/>
  <c r="C66405" i="4"/>
  <c r="I66393" i="4"/>
  <c r="J66393" i="4" s="1"/>
  <c r="H66393" i="4"/>
  <c r="G66393" i="4"/>
  <c r="E66393" i="4"/>
  <c r="D66393" i="4"/>
  <c r="B66393" i="4"/>
  <c r="C66393" i="4"/>
  <c r="I66381" i="4"/>
  <c r="J66381" i="4" s="1"/>
  <c r="H66381" i="4"/>
  <c r="G66381" i="4"/>
  <c r="E66381" i="4"/>
  <c r="D66381" i="4"/>
  <c r="B66381" i="4"/>
  <c r="C66381" i="4"/>
  <c r="I66369" i="4"/>
  <c r="J66369" i="4" s="1"/>
  <c r="H66369" i="4"/>
  <c r="G66369" i="4"/>
  <c r="D66369" i="4"/>
  <c r="B66369" i="4"/>
  <c r="E66369" i="4"/>
  <c r="I66357" i="4"/>
  <c r="J66357" i="4" s="1"/>
  <c r="H66357" i="4"/>
  <c r="G66357" i="4"/>
  <c r="E66357" i="4"/>
  <c r="D66357" i="4"/>
  <c r="B66357" i="4"/>
  <c r="C66357" i="4"/>
  <c r="I66345" i="4"/>
  <c r="J66345" i="4" s="1"/>
  <c r="H66345" i="4"/>
  <c r="G66345" i="4"/>
  <c r="D66345" i="4"/>
  <c r="E66345" i="4"/>
  <c r="B66345" i="4"/>
  <c r="C66345" i="4"/>
  <c r="I66333" i="4"/>
  <c r="J66333" i="4" s="1"/>
  <c r="H66333" i="4"/>
  <c r="G66333" i="4"/>
  <c r="E66333" i="4"/>
  <c r="D66333" i="4"/>
  <c r="B66333" i="4"/>
  <c r="C66333" i="4"/>
  <c r="I66321" i="4"/>
  <c r="J66321" i="4" s="1"/>
  <c r="H66321" i="4"/>
  <c r="G66321" i="4"/>
  <c r="E66321" i="4"/>
  <c r="D66321" i="4"/>
  <c r="B66321" i="4"/>
  <c r="C66321" i="4"/>
  <c r="I66309" i="4"/>
  <c r="J66309" i="4" s="1"/>
  <c r="H66309" i="4"/>
  <c r="G66309" i="4"/>
  <c r="D66309" i="4"/>
  <c r="E66309" i="4"/>
  <c r="B66309" i="4"/>
  <c r="C66309" i="4"/>
  <c r="I66297" i="4"/>
  <c r="J66297" i="4" s="1"/>
  <c r="H66297" i="4"/>
  <c r="G66297" i="4"/>
  <c r="E66297" i="4"/>
  <c r="D66297" i="4"/>
  <c r="B66297" i="4"/>
  <c r="C66297" i="4"/>
  <c r="I66285" i="4"/>
  <c r="J66285" i="4" s="1"/>
  <c r="H66285" i="4"/>
  <c r="G66285" i="4"/>
  <c r="D66285" i="4"/>
  <c r="B66285" i="4"/>
  <c r="E66285" i="4"/>
  <c r="C66285" i="4"/>
  <c r="I66273" i="4"/>
  <c r="J66273" i="4" s="1"/>
  <c r="H66273" i="4"/>
  <c r="G66273" i="4"/>
  <c r="E66273" i="4"/>
  <c r="D66273" i="4"/>
  <c r="B66273" i="4"/>
  <c r="C66273" i="4"/>
  <c r="I66261" i="4"/>
  <c r="J66261" i="4" s="1"/>
  <c r="H66261" i="4"/>
  <c r="G66261" i="4"/>
  <c r="E66261" i="4"/>
  <c r="D66261" i="4"/>
  <c r="B66261" i="4"/>
  <c r="I66249" i="4"/>
  <c r="J66249" i="4" s="1"/>
  <c r="H66249" i="4"/>
  <c r="G66249" i="4"/>
  <c r="E66249" i="4"/>
  <c r="D66249" i="4"/>
  <c r="B66249" i="4"/>
  <c r="C66249" i="4"/>
  <c r="I66237" i="4"/>
  <c r="J66237" i="4" s="1"/>
  <c r="H66237" i="4"/>
  <c r="G66237" i="4"/>
  <c r="E66237" i="4"/>
  <c r="D66237" i="4"/>
  <c r="B66237" i="4"/>
  <c r="C66237" i="4"/>
  <c r="I66225" i="4"/>
  <c r="J66225" i="4" s="1"/>
  <c r="H66225" i="4"/>
  <c r="G66225" i="4"/>
  <c r="D66225" i="4"/>
  <c r="E66225" i="4"/>
  <c r="B66225" i="4"/>
  <c r="C66225" i="4"/>
  <c r="I66213" i="4"/>
  <c r="J66213" i="4" s="1"/>
  <c r="H66213" i="4"/>
  <c r="G66213" i="4"/>
  <c r="E66213" i="4"/>
  <c r="D66213" i="4"/>
  <c r="B66213" i="4"/>
  <c r="C66213" i="4"/>
  <c r="I66201" i="4"/>
  <c r="J66201" i="4" s="1"/>
  <c r="H66201" i="4"/>
  <c r="G66201" i="4"/>
  <c r="E66201" i="4"/>
  <c r="D66201" i="4"/>
  <c r="B66201" i="4"/>
  <c r="C66201" i="4"/>
  <c r="I66189" i="4"/>
  <c r="J66189" i="4" s="1"/>
  <c r="H66189" i="4"/>
  <c r="G66189" i="4"/>
  <c r="E66189" i="4"/>
  <c r="D66189" i="4"/>
  <c r="B66189" i="4"/>
  <c r="C66189" i="4"/>
  <c r="I66177" i="4"/>
  <c r="J66177" i="4" s="1"/>
  <c r="H66177" i="4"/>
  <c r="G66177" i="4"/>
  <c r="E66177" i="4"/>
  <c r="D66177" i="4"/>
  <c r="B66177" i="4"/>
  <c r="C66177" i="4"/>
  <c r="I66165" i="4"/>
  <c r="J66165" i="4" s="1"/>
  <c r="H66165" i="4"/>
  <c r="G66165" i="4"/>
  <c r="E66165" i="4"/>
  <c r="D66165" i="4"/>
  <c r="B66165" i="4"/>
  <c r="C66165" i="4"/>
  <c r="I66153" i="4"/>
  <c r="J66153" i="4" s="1"/>
  <c r="H66153" i="4"/>
  <c r="G66153" i="4"/>
  <c r="D66153" i="4"/>
  <c r="E66153" i="4"/>
  <c r="B66153" i="4"/>
  <c r="I66141" i="4"/>
  <c r="J66141" i="4" s="1"/>
  <c r="H66141" i="4"/>
  <c r="G66141" i="4"/>
  <c r="E66141" i="4"/>
  <c r="D66141" i="4"/>
  <c r="B66141" i="4"/>
  <c r="C66141" i="4"/>
  <c r="I66129" i="4"/>
  <c r="J66129" i="4" s="1"/>
  <c r="H66129" i="4"/>
  <c r="G66129" i="4"/>
  <c r="E66129" i="4"/>
  <c r="D66129" i="4"/>
  <c r="B66129" i="4"/>
  <c r="C66129" i="4"/>
  <c r="I66117" i="4"/>
  <c r="J66117" i="4" s="1"/>
  <c r="H66117" i="4"/>
  <c r="G66117" i="4"/>
  <c r="D66117" i="4"/>
  <c r="E66117" i="4"/>
  <c r="B66117" i="4"/>
  <c r="C66117" i="4"/>
  <c r="I66105" i="4"/>
  <c r="J66105" i="4" s="1"/>
  <c r="H66105" i="4"/>
  <c r="G66105" i="4"/>
  <c r="E66105" i="4"/>
  <c r="D66105" i="4"/>
  <c r="B66105" i="4"/>
  <c r="C66105" i="4"/>
  <c r="I66093" i="4"/>
  <c r="J66093" i="4" s="1"/>
  <c r="H66093" i="4"/>
  <c r="G66093" i="4"/>
  <c r="E66093" i="4"/>
  <c r="D66093" i="4"/>
  <c r="B66093" i="4"/>
  <c r="C66093" i="4"/>
  <c r="I66081" i="4"/>
  <c r="J66081" i="4" s="1"/>
  <c r="H66081" i="4"/>
  <c r="G66081" i="4"/>
  <c r="E66081" i="4"/>
  <c r="D66081" i="4"/>
  <c r="B66081" i="4"/>
  <c r="C66081" i="4"/>
  <c r="I66069" i="4"/>
  <c r="J66069" i="4" s="1"/>
  <c r="H66069" i="4"/>
  <c r="G66069" i="4"/>
  <c r="E66069" i="4"/>
  <c r="D66069" i="4"/>
  <c r="B66069" i="4"/>
  <c r="C66069" i="4"/>
  <c r="I66057" i="4"/>
  <c r="J66057" i="4" s="1"/>
  <c r="H66057" i="4"/>
  <c r="G66057" i="4"/>
  <c r="E66057" i="4"/>
  <c r="D66057" i="4"/>
  <c r="B66057" i="4"/>
  <c r="C66057" i="4"/>
  <c r="I66045" i="4"/>
  <c r="J66045" i="4" s="1"/>
  <c r="H66045" i="4"/>
  <c r="G66045" i="4"/>
  <c r="D66045" i="4"/>
  <c r="E66045" i="4"/>
  <c r="B66045" i="4"/>
  <c r="I66033" i="4"/>
  <c r="J66033" i="4" s="1"/>
  <c r="H66033" i="4"/>
  <c r="G66033" i="4"/>
  <c r="E66033" i="4"/>
  <c r="D66033" i="4"/>
  <c r="B66033" i="4"/>
  <c r="C66033" i="4"/>
  <c r="I66021" i="4"/>
  <c r="J66021" i="4" s="1"/>
  <c r="H66021" i="4"/>
  <c r="G66021" i="4"/>
  <c r="E66021" i="4"/>
  <c r="D66021" i="4"/>
  <c r="B66021" i="4"/>
  <c r="C66021" i="4"/>
  <c r="I66009" i="4"/>
  <c r="J66009" i="4" s="1"/>
  <c r="H66009" i="4"/>
  <c r="G66009" i="4"/>
  <c r="D66009" i="4"/>
  <c r="E66009" i="4"/>
  <c r="B66009" i="4"/>
  <c r="C66009" i="4"/>
  <c r="I65997" i="4"/>
  <c r="J65997" i="4" s="1"/>
  <c r="H65997" i="4"/>
  <c r="G65997" i="4"/>
  <c r="E65997" i="4"/>
  <c r="D65997" i="4"/>
  <c r="B65997" i="4"/>
  <c r="C65997" i="4"/>
  <c r="I65985" i="4"/>
  <c r="J65985" i="4" s="1"/>
  <c r="H65985" i="4"/>
  <c r="G65985" i="4"/>
  <c r="E65985" i="4"/>
  <c r="D65985" i="4"/>
  <c r="B65985" i="4"/>
  <c r="C65985" i="4"/>
  <c r="I65973" i="4"/>
  <c r="J65973" i="4" s="1"/>
  <c r="H65973" i="4"/>
  <c r="G65973" i="4"/>
  <c r="E65973" i="4"/>
  <c r="D65973" i="4"/>
  <c r="B65973" i="4"/>
  <c r="C65973" i="4"/>
  <c r="I65961" i="4"/>
  <c r="J65961" i="4" s="1"/>
  <c r="H65961" i="4"/>
  <c r="G65961" i="4"/>
  <c r="E65961" i="4"/>
  <c r="D65961" i="4"/>
  <c r="B65961" i="4"/>
  <c r="C65961" i="4"/>
  <c r="I65949" i="4"/>
  <c r="J65949" i="4" s="1"/>
  <c r="H65949" i="4"/>
  <c r="G65949" i="4"/>
  <c r="E65949" i="4"/>
  <c r="D65949" i="4"/>
  <c r="B65949" i="4"/>
  <c r="C65949" i="4"/>
  <c r="I65937" i="4"/>
  <c r="J65937" i="4" s="1"/>
  <c r="H65937" i="4"/>
  <c r="G65937" i="4"/>
  <c r="D65937" i="4"/>
  <c r="E65937" i="4"/>
  <c r="B65937" i="4"/>
  <c r="I65925" i="4"/>
  <c r="J65925" i="4" s="1"/>
  <c r="H65925" i="4"/>
  <c r="G65925" i="4"/>
  <c r="E65925" i="4"/>
  <c r="D65925" i="4"/>
  <c r="B65925" i="4"/>
  <c r="C65925" i="4"/>
  <c r="I65913" i="4"/>
  <c r="J65913" i="4" s="1"/>
  <c r="H65913" i="4"/>
  <c r="G65913" i="4"/>
  <c r="E65913" i="4"/>
  <c r="D65913" i="4"/>
  <c r="B65913" i="4"/>
  <c r="C65913" i="4"/>
  <c r="I65901" i="4"/>
  <c r="J65901" i="4" s="1"/>
  <c r="H65901" i="4"/>
  <c r="G65901" i="4"/>
  <c r="D65901" i="4"/>
  <c r="E65901" i="4"/>
  <c r="B65901" i="4"/>
  <c r="C65901" i="4"/>
  <c r="I65889" i="4"/>
  <c r="J65889" i="4" s="1"/>
  <c r="H65889" i="4"/>
  <c r="G65889" i="4"/>
  <c r="E65889" i="4"/>
  <c r="D65889" i="4"/>
  <c r="B65889" i="4"/>
  <c r="C65889" i="4"/>
  <c r="I65877" i="4"/>
  <c r="J65877" i="4" s="1"/>
  <c r="H65877" i="4"/>
  <c r="G65877" i="4"/>
  <c r="E65877" i="4"/>
  <c r="D65877" i="4"/>
  <c r="B65877" i="4"/>
  <c r="C65877" i="4"/>
  <c r="I65865" i="4"/>
  <c r="J65865" i="4" s="1"/>
  <c r="H65865" i="4"/>
  <c r="G65865" i="4"/>
  <c r="E65865" i="4"/>
  <c r="D65865" i="4"/>
  <c r="B65865" i="4"/>
  <c r="C65865" i="4"/>
  <c r="I65853" i="4"/>
  <c r="J65853" i="4" s="1"/>
  <c r="H65853" i="4"/>
  <c r="G65853" i="4"/>
  <c r="E65853" i="4"/>
  <c r="D65853" i="4"/>
  <c r="B65853" i="4"/>
  <c r="C65853" i="4"/>
  <c r="I65841" i="4"/>
  <c r="J65841" i="4" s="1"/>
  <c r="H65841" i="4"/>
  <c r="G65841" i="4"/>
  <c r="E65841" i="4"/>
  <c r="D65841" i="4"/>
  <c r="B65841" i="4"/>
  <c r="C65841" i="4"/>
  <c r="I65829" i="4"/>
  <c r="J65829" i="4" s="1"/>
  <c r="H65829" i="4"/>
  <c r="G65829" i="4"/>
  <c r="D65829" i="4"/>
  <c r="E65829" i="4"/>
  <c r="B65829" i="4"/>
  <c r="I65817" i="4"/>
  <c r="J65817" i="4" s="1"/>
  <c r="H65817" i="4"/>
  <c r="G65817" i="4"/>
  <c r="E65817" i="4"/>
  <c r="D65817" i="4"/>
  <c r="B65817" i="4"/>
  <c r="C65817" i="4"/>
  <c r="I65805" i="4"/>
  <c r="J65805" i="4" s="1"/>
  <c r="H65805" i="4"/>
  <c r="G65805" i="4"/>
  <c r="E65805" i="4"/>
  <c r="D65805" i="4"/>
  <c r="B65805" i="4"/>
  <c r="C65805" i="4"/>
  <c r="I65793" i="4"/>
  <c r="J65793" i="4" s="1"/>
  <c r="H65793" i="4"/>
  <c r="G65793" i="4"/>
  <c r="D65793" i="4"/>
  <c r="E65793" i="4"/>
  <c r="B65793" i="4"/>
  <c r="C65793" i="4"/>
  <c r="I65781" i="4"/>
  <c r="J65781" i="4" s="1"/>
  <c r="H65781" i="4"/>
  <c r="G65781" i="4"/>
  <c r="E65781" i="4"/>
  <c r="D65781" i="4"/>
  <c r="B65781" i="4"/>
  <c r="C65781" i="4"/>
  <c r="I65769" i="4"/>
  <c r="J65769" i="4" s="1"/>
  <c r="H65769" i="4"/>
  <c r="G65769" i="4"/>
  <c r="E65769" i="4"/>
  <c r="D65769" i="4"/>
  <c r="B65769" i="4"/>
  <c r="C65769" i="4"/>
  <c r="I65757" i="4"/>
  <c r="J65757" i="4" s="1"/>
  <c r="H65757" i="4"/>
  <c r="G65757" i="4"/>
  <c r="E65757" i="4"/>
  <c r="D65757" i="4"/>
  <c r="B65757" i="4"/>
  <c r="C65757" i="4"/>
  <c r="I65745" i="4"/>
  <c r="J65745" i="4" s="1"/>
  <c r="H65745" i="4"/>
  <c r="G65745" i="4"/>
  <c r="E65745" i="4"/>
  <c r="D65745" i="4"/>
  <c r="B65745" i="4"/>
  <c r="C65745" i="4"/>
  <c r="I65733" i="4"/>
  <c r="J65733" i="4" s="1"/>
  <c r="H65733" i="4"/>
  <c r="G65733" i="4"/>
  <c r="E65733" i="4"/>
  <c r="D65733" i="4"/>
  <c r="B65733" i="4"/>
  <c r="C65733" i="4"/>
  <c r="I65721" i="4"/>
  <c r="J65721" i="4" s="1"/>
  <c r="H65721" i="4"/>
  <c r="G65721" i="4"/>
  <c r="D65721" i="4"/>
  <c r="E65721" i="4"/>
  <c r="B65721" i="4"/>
  <c r="I65709" i="4"/>
  <c r="J65709" i="4" s="1"/>
  <c r="H65709" i="4"/>
  <c r="G65709" i="4"/>
  <c r="E65709" i="4"/>
  <c r="D65709" i="4"/>
  <c r="B65709" i="4"/>
  <c r="C65709" i="4"/>
  <c r="I65697" i="4"/>
  <c r="J65697" i="4" s="1"/>
  <c r="H65697" i="4"/>
  <c r="G65697" i="4"/>
  <c r="E65697" i="4"/>
  <c r="D65697" i="4"/>
  <c r="B65697" i="4"/>
  <c r="C65697" i="4"/>
  <c r="I65685" i="4"/>
  <c r="J65685" i="4" s="1"/>
  <c r="H65685" i="4"/>
  <c r="G65685" i="4"/>
  <c r="D65685" i="4"/>
  <c r="E65685" i="4"/>
  <c r="B65685" i="4"/>
  <c r="C65685" i="4"/>
  <c r="I65673" i="4"/>
  <c r="J65673" i="4" s="1"/>
  <c r="H65673" i="4"/>
  <c r="G65673" i="4"/>
  <c r="E65673" i="4"/>
  <c r="D65673" i="4"/>
  <c r="B65673" i="4"/>
  <c r="C65673" i="4"/>
  <c r="I65661" i="4"/>
  <c r="J65661" i="4" s="1"/>
  <c r="H65661" i="4"/>
  <c r="G65661" i="4"/>
  <c r="E65661" i="4"/>
  <c r="D65661" i="4"/>
  <c r="B65661" i="4"/>
  <c r="C65661" i="4"/>
  <c r="I65649" i="4"/>
  <c r="J65649" i="4" s="1"/>
  <c r="H65649" i="4"/>
  <c r="G65649" i="4"/>
  <c r="E65649" i="4"/>
  <c r="D65649" i="4"/>
  <c r="B65649" i="4"/>
  <c r="C65649" i="4"/>
  <c r="I65637" i="4"/>
  <c r="J65637" i="4" s="1"/>
  <c r="H65637" i="4"/>
  <c r="G65637" i="4"/>
  <c r="E65637" i="4"/>
  <c r="D65637" i="4"/>
  <c r="B65637" i="4"/>
  <c r="C65637" i="4"/>
  <c r="I65625" i="4"/>
  <c r="J65625" i="4" s="1"/>
  <c r="H65625" i="4"/>
  <c r="G65625" i="4"/>
  <c r="E65625" i="4"/>
  <c r="D65625" i="4"/>
  <c r="B65625" i="4"/>
  <c r="C65625" i="4"/>
  <c r="I65613" i="4"/>
  <c r="J65613" i="4" s="1"/>
  <c r="H65613" i="4"/>
  <c r="G65613" i="4"/>
  <c r="D65613" i="4"/>
  <c r="E65613" i="4"/>
  <c r="B65613" i="4"/>
  <c r="I65601" i="4"/>
  <c r="J65601" i="4" s="1"/>
  <c r="H65601" i="4"/>
  <c r="G65601" i="4"/>
  <c r="E65601" i="4"/>
  <c r="D65601" i="4"/>
  <c r="B65601" i="4"/>
  <c r="C65601" i="4"/>
  <c r="I65589" i="4"/>
  <c r="J65589" i="4" s="1"/>
  <c r="H65589" i="4"/>
  <c r="G65589" i="4"/>
  <c r="E65589" i="4"/>
  <c r="D65589" i="4"/>
  <c r="B65589" i="4"/>
  <c r="C65589" i="4"/>
  <c r="I65577" i="4"/>
  <c r="J65577" i="4" s="1"/>
  <c r="H65577" i="4"/>
  <c r="G65577" i="4"/>
  <c r="D65577" i="4"/>
  <c r="E65577" i="4"/>
  <c r="B65577" i="4"/>
  <c r="C65577" i="4"/>
  <c r="I65565" i="4"/>
  <c r="J65565" i="4" s="1"/>
  <c r="H65565" i="4"/>
  <c r="G65565" i="4"/>
  <c r="E65565" i="4"/>
  <c r="D65565" i="4"/>
  <c r="B65565" i="4"/>
  <c r="C65565" i="4"/>
  <c r="I65553" i="4"/>
  <c r="J65553" i="4" s="1"/>
  <c r="H65553" i="4"/>
  <c r="G65553" i="4"/>
  <c r="E65553" i="4"/>
  <c r="D65553" i="4"/>
  <c r="B65553" i="4"/>
  <c r="C65553" i="4"/>
  <c r="I65541" i="4"/>
  <c r="J65541" i="4" s="1"/>
  <c r="H65541" i="4"/>
  <c r="G65541" i="4"/>
  <c r="E65541" i="4"/>
  <c r="D65541" i="4"/>
  <c r="B65541" i="4"/>
  <c r="C65541" i="4"/>
  <c r="I65529" i="4"/>
  <c r="J65529" i="4" s="1"/>
  <c r="H65529" i="4"/>
  <c r="G65529" i="4"/>
  <c r="E65529" i="4"/>
  <c r="D65529" i="4"/>
  <c r="B65529" i="4"/>
  <c r="C65529" i="4"/>
  <c r="I65517" i="4"/>
  <c r="J65517" i="4" s="1"/>
  <c r="H65517" i="4"/>
  <c r="G65517" i="4"/>
  <c r="E65517" i="4"/>
  <c r="D65517" i="4"/>
  <c r="B65517" i="4"/>
  <c r="C65517" i="4"/>
  <c r="I65505" i="4"/>
  <c r="J65505" i="4" s="1"/>
  <c r="H65505" i="4"/>
  <c r="G65505" i="4"/>
  <c r="D65505" i="4"/>
  <c r="E65505" i="4"/>
  <c r="B65505" i="4"/>
  <c r="I65493" i="4"/>
  <c r="J65493" i="4" s="1"/>
  <c r="H65493" i="4"/>
  <c r="G65493" i="4"/>
  <c r="E65493" i="4"/>
  <c r="D65493" i="4"/>
  <c r="B65493" i="4"/>
  <c r="C65493" i="4"/>
  <c r="I65481" i="4"/>
  <c r="J65481" i="4" s="1"/>
  <c r="H65481" i="4"/>
  <c r="G65481" i="4"/>
  <c r="E65481" i="4"/>
  <c r="D65481" i="4"/>
  <c r="B65481" i="4"/>
  <c r="C65481" i="4"/>
  <c r="I65469" i="4"/>
  <c r="J65469" i="4" s="1"/>
  <c r="H65469" i="4"/>
  <c r="G65469" i="4"/>
  <c r="D65469" i="4"/>
  <c r="E65469" i="4"/>
  <c r="B65469" i="4"/>
  <c r="C65469" i="4"/>
  <c r="I65457" i="4"/>
  <c r="J65457" i="4" s="1"/>
  <c r="H65457" i="4"/>
  <c r="G65457" i="4"/>
  <c r="E65457" i="4"/>
  <c r="D65457" i="4"/>
  <c r="B65457" i="4"/>
  <c r="C65457" i="4"/>
  <c r="I65445" i="4"/>
  <c r="J65445" i="4" s="1"/>
  <c r="H65445" i="4"/>
  <c r="G65445" i="4"/>
  <c r="E65445" i="4"/>
  <c r="D65445" i="4"/>
  <c r="B65445" i="4"/>
  <c r="C65445" i="4"/>
  <c r="I65433" i="4"/>
  <c r="J65433" i="4" s="1"/>
  <c r="H65433" i="4"/>
  <c r="G65433" i="4"/>
  <c r="E65433" i="4"/>
  <c r="D65433" i="4"/>
  <c r="B65433" i="4"/>
  <c r="C65433" i="4"/>
  <c r="I65421" i="4"/>
  <c r="J65421" i="4" s="1"/>
  <c r="H65421" i="4"/>
  <c r="G65421" i="4"/>
  <c r="E65421" i="4"/>
  <c r="D65421" i="4"/>
  <c r="B65421" i="4"/>
  <c r="C65421" i="4"/>
  <c r="I65409" i="4"/>
  <c r="J65409" i="4" s="1"/>
  <c r="H65409" i="4"/>
  <c r="G65409" i="4"/>
  <c r="E65409" i="4"/>
  <c r="D65409" i="4"/>
  <c r="B65409" i="4"/>
  <c r="C65409" i="4"/>
  <c r="I65397" i="4"/>
  <c r="J65397" i="4" s="1"/>
  <c r="H65397" i="4"/>
  <c r="G65397" i="4"/>
  <c r="D65397" i="4"/>
  <c r="E65397" i="4"/>
  <c r="B65397" i="4"/>
  <c r="I65385" i="4"/>
  <c r="J65385" i="4" s="1"/>
  <c r="H65385" i="4"/>
  <c r="G65385" i="4"/>
  <c r="E65385" i="4"/>
  <c r="D65385" i="4"/>
  <c r="B65385" i="4"/>
  <c r="C65385" i="4"/>
  <c r="I65373" i="4"/>
  <c r="J65373" i="4" s="1"/>
  <c r="H65373" i="4"/>
  <c r="G65373" i="4"/>
  <c r="E65373" i="4"/>
  <c r="D65373" i="4"/>
  <c r="B65373" i="4"/>
  <c r="C65373" i="4"/>
  <c r="I65361" i="4"/>
  <c r="J65361" i="4" s="1"/>
  <c r="H65361" i="4"/>
  <c r="G65361" i="4"/>
  <c r="D65361" i="4"/>
  <c r="E65361" i="4"/>
  <c r="B65361" i="4"/>
  <c r="C65361" i="4"/>
  <c r="I65349" i="4"/>
  <c r="J65349" i="4" s="1"/>
  <c r="H65349" i="4"/>
  <c r="G65349" i="4"/>
  <c r="E65349" i="4"/>
  <c r="D65349" i="4"/>
  <c r="B65349" i="4"/>
  <c r="C65349" i="4"/>
  <c r="I65337" i="4"/>
  <c r="J65337" i="4" s="1"/>
  <c r="H65337" i="4"/>
  <c r="G65337" i="4"/>
  <c r="E65337" i="4"/>
  <c r="D65337" i="4"/>
  <c r="B65337" i="4"/>
  <c r="C65337" i="4"/>
  <c r="I65325" i="4"/>
  <c r="J65325" i="4" s="1"/>
  <c r="H65325" i="4"/>
  <c r="G65325" i="4"/>
  <c r="E65325" i="4"/>
  <c r="D65325" i="4"/>
  <c r="B65325" i="4"/>
  <c r="C65325" i="4"/>
  <c r="I65313" i="4"/>
  <c r="J65313" i="4" s="1"/>
  <c r="H65313" i="4"/>
  <c r="G65313" i="4"/>
  <c r="E65313" i="4"/>
  <c r="D65313" i="4"/>
  <c r="B65313" i="4"/>
  <c r="C65313" i="4"/>
  <c r="I65301" i="4"/>
  <c r="J65301" i="4" s="1"/>
  <c r="H65301" i="4"/>
  <c r="G65301" i="4"/>
  <c r="E65301" i="4"/>
  <c r="D65301" i="4"/>
  <c r="B65301" i="4"/>
  <c r="C65301" i="4"/>
  <c r="I65289" i="4"/>
  <c r="J65289" i="4" s="1"/>
  <c r="H65289" i="4"/>
  <c r="G65289" i="4"/>
  <c r="D65289" i="4"/>
  <c r="E65289" i="4"/>
  <c r="B65289" i="4"/>
  <c r="I65277" i="4"/>
  <c r="J65277" i="4" s="1"/>
  <c r="H65277" i="4"/>
  <c r="G65277" i="4"/>
  <c r="E65277" i="4"/>
  <c r="D65277" i="4"/>
  <c r="B65277" i="4"/>
  <c r="C65277" i="4"/>
  <c r="I65265" i="4"/>
  <c r="J65265" i="4" s="1"/>
  <c r="H65265" i="4"/>
  <c r="G65265" i="4"/>
  <c r="E65265" i="4"/>
  <c r="D65265" i="4"/>
  <c r="B65265" i="4"/>
  <c r="C65265" i="4"/>
  <c r="I65253" i="4"/>
  <c r="J65253" i="4" s="1"/>
  <c r="H65253" i="4"/>
  <c r="G65253" i="4"/>
  <c r="D65253" i="4"/>
  <c r="E65253" i="4"/>
  <c r="B65253" i="4"/>
  <c r="C65253" i="4"/>
  <c r="I65241" i="4"/>
  <c r="J65241" i="4" s="1"/>
  <c r="H65241" i="4"/>
  <c r="G65241" i="4"/>
  <c r="E65241" i="4"/>
  <c r="D65241" i="4"/>
  <c r="B65241" i="4"/>
  <c r="C65241" i="4"/>
  <c r="I65229" i="4"/>
  <c r="J65229" i="4" s="1"/>
  <c r="H65229" i="4"/>
  <c r="G65229" i="4"/>
  <c r="E65229" i="4"/>
  <c r="D65229" i="4"/>
  <c r="B65229" i="4"/>
  <c r="C65229" i="4"/>
  <c r="I65217" i="4"/>
  <c r="J65217" i="4" s="1"/>
  <c r="H65217" i="4"/>
  <c r="G65217" i="4"/>
  <c r="E65217" i="4"/>
  <c r="D65217" i="4"/>
  <c r="B65217" i="4"/>
  <c r="C65217" i="4"/>
  <c r="I65205" i="4"/>
  <c r="J65205" i="4" s="1"/>
  <c r="H65205" i="4"/>
  <c r="G65205" i="4"/>
  <c r="E65205" i="4"/>
  <c r="D65205" i="4"/>
  <c r="B65205" i="4"/>
  <c r="C65205" i="4"/>
  <c r="I65193" i="4"/>
  <c r="J65193" i="4" s="1"/>
  <c r="H65193" i="4"/>
  <c r="G65193" i="4"/>
  <c r="E65193" i="4"/>
  <c r="D65193" i="4"/>
  <c r="B65193" i="4"/>
  <c r="C65193" i="4"/>
  <c r="I65181" i="4"/>
  <c r="J65181" i="4" s="1"/>
  <c r="H65181" i="4"/>
  <c r="G65181" i="4"/>
  <c r="D65181" i="4"/>
  <c r="E65181" i="4"/>
  <c r="B65181" i="4"/>
  <c r="I65169" i="4"/>
  <c r="J65169" i="4" s="1"/>
  <c r="H65169" i="4"/>
  <c r="G65169" i="4"/>
  <c r="E65169" i="4"/>
  <c r="D65169" i="4"/>
  <c r="B65169" i="4"/>
  <c r="C65169" i="4"/>
  <c r="I65157" i="4"/>
  <c r="J65157" i="4" s="1"/>
  <c r="H65157" i="4"/>
  <c r="G65157" i="4"/>
  <c r="E65157" i="4"/>
  <c r="D65157" i="4"/>
  <c r="B65157" i="4"/>
  <c r="C65157" i="4"/>
  <c r="I65145" i="4"/>
  <c r="J65145" i="4" s="1"/>
  <c r="H65145" i="4"/>
  <c r="G65145" i="4"/>
  <c r="D65145" i="4"/>
  <c r="E65145" i="4"/>
  <c r="B65145" i="4"/>
  <c r="C65145" i="4"/>
  <c r="I65133" i="4"/>
  <c r="J65133" i="4" s="1"/>
  <c r="H65133" i="4"/>
  <c r="G65133" i="4"/>
  <c r="E65133" i="4"/>
  <c r="D65133" i="4"/>
  <c r="B65133" i="4"/>
  <c r="C65133" i="4"/>
  <c r="I65121" i="4"/>
  <c r="J65121" i="4" s="1"/>
  <c r="H65121" i="4"/>
  <c r="G65121" i="4"/>
  <c r="E65121" i="4"/>
  <c r="D65121" i="4"/>
  <c r="B65121" i="4"/>
  <c r="C65121" i="4"/>
  <c r="I65109" i="4"/>
  <c r="J65109" i="4" s="1"/>
  <c r="H65109" i="4"/>
  <c r="G65109" i="4"/>
  <c r="E65109" i="4"/>
  <c r="D65109" i="4"/>
  <c r="B65109" i="4"/>
  <c r="C65109" i="4"/>
  <c r="I65097" i="4"/>
  <c r="J65097" i="4" s="1"/>
  <c r="H65097" i="4"/>
  <c r="G65097" i="4"/>
  <c r="E65097" i="4"/>
  <c r="D65097" i="4"/>
  <c r="B65097" i="4"/>
  <c r="C65097" i="4"/>
  <c r="I65085" i="4"/>
  <c r="J65085" i="4" s="1"/>
  <c r="H65085" i="4"/>
  <c r="G65085" i="4"/>
  <c r="E65085" i="4"/>
  <c r="D65085" i="4"/>
  <c r="B65085" i="4"/>
  <c r="C65085" i="4"/>
  <c r="I65073" i="4"/>
  <c r="J65073" i="4" s="1"/>
  <c r="H65073" i="4"/>
  <c r="G65073" i="4"/>
  <c r="D65073" i="4"/>
  <c r="E65073" i="4"/>
  <c r="B65073" i="4"/>
  <c r="I65061" i="4"/>
  <c r="J65061" i="4" s="1"/>
  <c r="H65061" i="4"/>
  <c r="G65061" i="4"/>
  <c r="E65061" i="4"/>
  <c r="D65061" i="4"/>
  <c r="B65061" i="4"/>
  <c r="C65061" i="4"/>
  <c r="I65049" i="4"/>
  <c r="J65049" i="4" s="1"/>
  <c r="H65049" i="4"/>
  <c r="G65049" i="4"/>
  <c r="E65049" i="4"/>
  <c r="D65049" i="4"/>
  <c r="B65049" i="4"/>
  <c r="C65049" i="4"/>
  <c r="I65037" i="4"/>
  <c r="J65037" i="4" s="1"/>
  <c r="H65037" i="4"/>
  <c r="G65037" i="4"/>
  <c r="D65037" i="4"/>
  <c r="E65037" i="4"/>
  <c r="B65037" i="4"/>
  <c r="C65037" i="4"/>
  <c r="I65025" i="4"/>
  <c r="J65025" i="4" s="1"/>
  <c r="H65025" i="4"/>
  <c r="G65025" i="4"/>
  <c r="E65025" i="4"/>
  <c r="D65025" i="4"/>
  <c r="B65025" i="4"/>
  <c r="C65025" i="4"/>
  <c r="I65013" i="4"/>
  <c r="J65013" i="4" s="1"/>
  <c r="H65013" i="4"/>
  <c r="G65013" i="4"/>
  <c r="E65013" i="4"/>
  <c r="D65013" i="4"/>
  <c r="B65013" i="4"/>
  <c r="C65013" i="4"/>
  <c r="I65001" i="4"/>
  <c r="J65001" i="4" s="1"/>
  <c r="H65001" i="4"/>
  <c r="G65001" i="4"/>
  <c r="E65001" i="4"/>
  <c r="D65001" i="4"/>
  <c r="B65001" i="4"/>
  <c r="C65001" i="4"/>
  <c r="I64989" i="4"/>
  <c r="J64989" i="4" s="1"/>
  <c r="H64989" i="4"/>
  <c r="G64989" i="4"/>
  <c r="E64989" i="4"/>
  <c r="D64989" i="4"/>
  <c r="B64989" i="4"/>
  <c r="C64989" i="4"/>
  <c r="I64977" i="4"/>
  <c r="J64977" i="4" s="1"/>
  <c r="H64977" i="4"/>
  <c r="G64977" i="4"/>
  <c r="E64977" i="4"/>
  <c r="D64977" i="4"/>
  <c r="B64977" i="4"/>
  <c r="C64977" i="4"/>
  <c r="I64965" i="4"/>
  <c r="J64965" i="4" s="1"/>
  <c r="H64965" i="4"/>
  <c r="G64965" i="4"/>
  <c r="D64965" i="4"/>
  <c r="E64965" i="4"/>
  <c r="B64965" i="4"/>
  <c r="I64953" i="4"/>
  <c r="J64953" i="4" s="1"/>
  <c r="H64953" i="4"/>
  <c r="G64953" i="4"/>
  <c r="E64953" i="4"/>
  <c r="D64953" i="4"/>
  <c r="B64953" i="4"/>
  <c r="C64953" i="4"/>
  <c r="I64941" i="4"/>
  <c r="J64941" i="4" s="1"/>
  <c r="H64941" i="4"/>
  <c r="G64941" i="4"/>
  <c r="E64941" i="4"/>
  <c r="D64941" i="4"/>
  <c r="B64941" i="4"/>
  <c r="C64941" i="4"/>
  <c r="I64929" i="4"/>
  <c r="J64929" i="4" s="1"/>
  <c r="H64929" i="4"/>
  <c r="G64929" i="4"/>
  <c r="D64929" i="4"/>
  <c r="E64929" i="4"/>
  <c r="B64929" i="4"/>
  <c r="C64929" i="4"/>
  <c r="I64917" i="4"/>
  <c r="J64917" i="4" s="1"/>
  <c r="H64917" i="4"/>
  <c r="G64917" i="4"/>
  <c r="E64917" i="4"/>
  <c r="D64917" i="4"/>
  <c r="B64917" i="4"/>
  <c r="C64917" i="4"/>
  <c r="I64905" i="4"/>
  <c r="J64905" i="4" s="1"/>
  <c r="H64905" i="4"/>
  <c r="G64905" i="4"/>
  <c r="E64905" i="4"/>
  <c r="D64905" i="4"/>
  <c r="B64905" i="4"/>
  <c r="C64905" i="4"/>
  <c r="I64893" i="4"/>
  <c r="J64893" i="4" s="1"/>
  <c r="H64893" i="4"/>
  <c r="G64893" i="4"/>
  <c r="E64893" i="4"/>
  <c r="D64893" i="4"/>
  <c r="B64893" i="4"/>
  <c r="C64893" i="4"/>
  <c r="I64881" i="4"/>
  <c r="J64881" i="4" s="1"/>
  <c r="H64881" i="4"/>
  <c r="G64881" i="4"/>
  <c r="E64881" i="4"/>
  <c r="D64881" i="4"/>
  <c r="B64881" i="4"/>
  <c r="C64881" i="4"/>
  <c r="I64869" i="4"/>
  <c r="J64869" i="4" s="1"/>
  <c r="H64869" i="4"/>
  <c r="G64869" i="4"/>
  <c r="E64869" i="4"/>
  <c r="D64869" i="4"/>
  <c r="B64869" i="4"/>
  <c r="C64869" i="4"/>
  <c r="I64857" i="4"/>
  <c r="J64857" i="4" s="1"/>
  <c r="H64857" i="4"/>
  <c r="G64857" i="4"/>
  <c r="D64857" i="4"/>
  <c r="E64857" i="4"/>
  <c r="B64857" i="4"/>
  <c r="I64845" i="4"/>
  <c r="J64845" i="4" s="1"/>
  <c r="H64845" i="4"/>
  <c r="G64845" i="4"/>
  <c r="E64845" i="4"/>
  <c r="D64845" i="4"/>
  <c r="B64845" i="4"/>
  <c r="C64845" i="4"/>
  <c r="I64833" i="4"/>
  <c r="J64833" i="4" s="1"/>
  <c r="H64833" i="4"/>
  <c r="G64833" i="4"/>
  <c r="E64833" i="4"/>
  <c r="D64833" i="4"/>
  <c r="B64833" i="4"/>
  <c r="C64833" i="4"/>
  <c r="I64821" i="4"/>
  <c r="J64821" i="4" s="1"/>
  <c r="H64821" i="4"/>
  <c r="G64821" i="4"/>
  <c r="D64821" i="4"/>
  <c r="E64821" i="4"/>
  <c r="B64821" i="4"/>
  <c r="C64821" i="4"/>
  <c r="I64809" i="4"/>
  <c r="J64809" i="4" s="1"/>
  <c r="H64809" i="4"/>
  <c r="G64809" i="4"/>
  <c r="E64809" i="4"/>
  <c r="D64809" i="4"/>
  <c r="B64809" i="4"/>
  <c r="C64809" i="4"/>
  <c r="I64797" i="4"/>
  <c r="J64797" i="4" s="1"/>
  <c r="H64797" i="4"/>
  <c r="G64797" i="4"/>
  <c r="E64797" i="4"/>
  <c r="D64797" i="4"/>
  <c r="B64797" i="4"/>
  <c r="C64797" i="4"/>
  <c r="I64785" i="4"/>
  <c r="J64785" i="4" s="1"/>
  <c r="H64785" i="4"/>
  <c r="G64785" i="4"/>
  <c r="E64785" i="4"/>
  <c r="D64785" i="4"/>
  <c r="B64785" i="4"/>
  <c r="C64785" i="4"/>
  <c r="I64773" i="4"/>
  <c r="J64773" i="4" s="1"/>
  <c r="H64773" i="4"/>
  <c r="G64773" i="4"/>
  <c r="E64773" i="4"/>
  <c r="D64773" i="4"/>
  <c r="B64773" i="4"/>
  <c r="C64773" i="4"/>
  <c r="I64761" i="4"/>
  <c r="J64761" i="4" s="1"/>
  <c r="H64761" i="4"/>
  <c r="G64761" i="4"/>
  <c r="E64761" i="4"/>
  <c r="D64761" i="4"/>
  <c r="B64761" i="4"/>
  <c r="C64761" i="4"/>
  <c r="I64749" i="4"/>
  <c r="J64749" i="4" s="1"/>
  <c r="H64749" i="4"/>
  <c r="G64749" i="4"/>
  <c r="D64749" i="4"/>
  <c r="E64749" i="4"/>
  <c r="B64749" i="4"/>
  <c r="I64737" i="4"/>
  <c r="J64737" i="4" s="1"/>
  <c r="H64737" i="4"/>
  <c r="G64737" i="4"/>
  <c r="E64737" i="4"/>
  <c r="D64737" i="4"/>
  <c r="B64737" i="4"/>
  <c r="C64737" i="4"/>
  <c r="I64725" i="4"/>
  <c r="J64725" i="4" s="1"/>
  <c r="H64725" i="4"/>
  <c r="G64725" i="4"/>
  <c r="E64725" i="4"/>
  <c r="D64725" i="4"/>
  <c r="B64725" i="4"/>
  <c r="C64725" i="4"/>
  <c r="I64713" i="4"/>
  <c r="J64713" i="4" s="1"/>
  <c r="H64713" i="4"/>
  <c r="G64713" i="4"/>
  <c r="D64713" i="4"/>
  <c r="E64713" i="4"/>
  <c r="B64713" i="4"/>
  <c r="C64713" i="4"/>
  <c r="I64701" i="4"/>
  <c r="J64701" i="4" s="1"/>
  <c r="H64701" i="4"/>
  <c r="G64701" i="4"/>
  <c r="E64701" i="4"/>
  <c r="D64701" i="4"/>
  <c r="B64701" i="4"/>
  <c r="C64701" i="4"/>
  <c r="I64689" i="4"/>
  <c r="J64689" i="4" s="1"/>
  <c r="H64689" i="4"/>
  <c r="G64689" i="4"/>
  <c r="E64689" i="4"/>
  <c r="D64689" i="4"/>
  <c r="B64689" i="4"/>
  <c r="C64689" i="4"/>
  <c r="I64677" i="4"/>
  <c r="J64677" i="4" s="1"/>
  <c r="H64677" i="4"/>
  <c r="G64677" i="4"/>
  <c r="E64677" i="4"/>
  <c r="D64677" i="4"/>
  <c r="B64677" i="4"/>
  <c r="C64677" i="4"/>
  <c r="I64665" i="4"/>
  <c r="J64665" i="4" s="1"/>
  <c r="H64665" i="4"/>
  <c r="G64665" i="4"/>
  <c r="E64665" i="4"/>
  <c r="D64665" i="4"/>
  <c r="B64665" i="4"/>
  <c r="C64665" i="4"/>
  <c r="I64653" i="4"/>
  <c r="J64653" i="4" s="1"/>
  <c r="H64653" i="4"/>
  <c r="G64653" i="4"/>
  <c r="E64653" i="4"/>
  <c r="D64653" i="4"/>
  <c r="B64653" i="4"/>
  <c r="C64653" i="4"/>
  <c r="I64641" i="4"/>
  <c r="J64641" i="4" s="1"/>
  <c r="H64641" i="4"/>
  <c r="G64641" i="4"/>
  <c r="D64641" i="4"/>
  <c r="E64641" i="4"/>
  <c r="B64641" i="4"/>
  <c r="I64629" i="4"/>
  <c r="J64629" i="4" s="1"/>
  <c r="H64629" i="4"/>
  <c r="G64629" i="4"/>
  <c r="E64629" i="4"/>
  <c r="D64629" i="4"/>
  <c r="B64629" i="4"/>
  <c r="C64629" i="4"/>
  <c r="I64617" i="4"/>
  <c r="J64617" i="4" s="1"/>
  <c r="H64617" i="4"/>
  <c r="G64617" i="4"/>
  <c r="E64617" i="4"/>
  <c r="D64617" i="4"/>
  <c r="B64617" i="4"/>
  <c r="C64617" i="4"/>
  <c r="I64605" i="4"/>
  <c r="J64605" i="4" s="1"/>
  <c r="H64605" i="4"/>
  <c r="G64605" i="4"/>
  <c r="D64605" i="4"/>
  <c r="E64605" i="4"/>
  <c r="B64605" i="4"/>
  <c r="C64605" i="4"/>
  <c r="I64593" i="4"/>
  <c r="J64593" i="4" s="1"/>
  <c r="H64593" i="4"/>
  <c r="G64593" i="4"/>
  <c r="E64593" i="4"/>
  <c r="D64593" i="4"/>
  <c r="B64593" i="4"/>
  <c r="C64593" i="4"/>
  <c r="I64581" i="4"/>
  <c r="J64581" i="4" s="1"/>
  <c r="H64581" i="4"/>
  <c r="G64581" i="4"/>
  <c r="E64581" i="4"/>
  <c r="D64581" i="4"/>
  <c r="B64581" i="4"/>
  <c r="C64581" i="4"/>
  <c r="I64569" i="4"/>
  <c r="J64569" i="4" s="1"/>
  <c r="H64569" i="4"/>
  <c r="G64569" i="4"/>
  <c r="E64569" i="4"/>
  <c r="D64569" i="4"/>
  <c r="B64569" i="4"/>
  <c r="C64569" i="4"/>
  <c r="I64557" i="4"/>
  <c r="J64557" i="4" s="1"/>
  <c r="H64557" i="4"/>
  <c r="G64557" i="4"/>
  <c r="E64557" i="4"/>
  <c r="D64557" i="4"/>
  <c r="B64557" i="4"/>
  <c r="C64557" i="4"/>
  <c r="I64545" i="4"/>
  <c r="J64545" i="4" s="1"/>
  <c r="H64545" i="4"/>
  <c r="G64545" i="4"/>
  <c r="E64545" i="4"/>
  <c r="D64545" i="4"/>
  <c r="B64545" i="4"/>
  <c r="C64545" i="4"/>
  <c r="I64533" i="4"/>
  <c r="J64533" i="4" s="1"/>
  <c r="H64533" i="4"/>
  <c r="G64533" i="4"/>
  <c r="D64533" i="4"/>
  <c r="E64533" i="4"/>
  <c r="B64533" i="4"/>
  <c r="I64521" i="4"/>
  <c r="J64521" i="4" s="1"/>
  <c r="H64521" i="4"/>
  <c r="G64521" i="4"/>
  <c r="E64521" i="4"/>
  <c r="D64521" i="4"/>
  <c r="B64521" i="4"/>
  <c r="C64521" i="4"/>
  <c r="I64509" i="4"/>
  <c r="J64509" i="4" s="1"/>
  <c r="H64509" i="4"/>
  <c r="G64509" i="4"/>
  <c r="E64509" i="4"/>
  <c r="D64509" i="4"/>
  <c r="B64509" i="4"/>
  <c r="C64509" i="4"/>
  <c r="I64497" i="4"/>
  <c r="J64497" i="4" s="1"/>
  <c r="H64497" i="4"/>
  <c r="G64497" i="4"/>
  <c r="D64497" i="4"/>
  <c r="E64497" i="4"/>
  <c r="B64497" i="4"/>
  <c r="C64497" i="4"/>
  <c r="I64485" i="4"/>
  <c r="J64485" i="4" s="1"/>
  <c r="H64485" i="4"/>
  <c r="G64485" i="4"/>
  <c r="E64485" i="4"/>
  <c r="D64485" i="4"/>
  <c r="B64485" i="4"/>
  <c r="C64485" i="4"/>
  <c r="I64473" i="4"/>
  <c r="J64473" i="4" s="1"/>
  <c r="H64473" i="4"/>
  <c r="G64473" i="4"/>
  <c r="E64473" i="4"/>
  <c r="D64473" i="4"/>
  <c r="B64473" i="4"/>
  <c r="C64473" i="4"/>
  <c r="I64461" i="4"/>
  <c r="J64461" i="4" s="1"/>
  <c r="H64461" i="4"/>
  <c r="G64461" i="4"/>
  <c r="E64461" i="4"/>
  <c r="D64461" i="4"/>
  <c r="B64461" i="4"/>
  <c r="C64461" i="4"/>
  <c r="I64449" i="4"/>
  <c r="J64449" i="4" s="1"/>
  <c r="H64449" i="4"/>
  <c r="G64449" i="4"/>
  <c r="E64449" i="4"/>
  <c r="D64449" i="4"/>
  <c r="B64449" i="4"/>
  <c r="C64449" i="4"/>
  <c r="I64437" i="4"/>
  <c r="J64437" i="4" s="1"/>
  <c r="H64437" i="4"/>
  <c r="G64437" i="4"/>
  <c r="E64437" i="4"/>
  <c r="D64437" i="4"/>
  <c r="B64437" i="4"/>
  <c r="C64437" i="4"/>
  <c r="I64425" i="4"/>
  <c r="J64425" i="4" s="1"/>
  <c r="H64425" i="4"/>
  <c r="G64425" i="4"/>
  <c r="D64425" i="4"/>
  <c r="E64425" i="4"/>
  <c r="B64425" i="4"/>
  <c r="I64413" i="4"/>
  <c r="J64413" i="4" s="1"/>
  <c r="H64413" i="4"/>
  <c r="G64413" i="4"/>
  <c r="E64413" i="4"/>
  <c r="D64413" i="4"/>
  <c r="B64413" i="4"/>
  <c r="C64413" i="4"/>
  <c r="I64401" i="4"/>
  <c r="J64401" i="4" s="1"/>
  <c r="H64401" i="4"/>
  <c r="G64401" i="4"/>
  <c r="E64401" i="4"/>
  <c r="D64401" i="4"/>
  <c r="B64401" i="4"/>
  <c r="C64401" i="4"/>
  <c r="I64389" i="4"/>
  <c r="J64389" i="4" s="1"/>
  <c r="H64389" i="4"/>
  <c r="G64389" i="4"/>
  <c r="D64389" i="4"/>
  <c r="E64389" i="4"/>
  <c r="B64389" i="4"/>
  <c r="C64389" i="4"/>
  <c r="I64377" i="4"/>
  <c r="J64377" i="4" s="1"/>
  <c r="H64377" i="4"/>
  <c r="G64377" i="4"/>
  <c r="E64377" i="4"/>
  <c r="D64377" i="4"/>
  <c r="B64377" i="4"/>
  <c r="C64377" i="4"/>
  <c r="I64365" i="4"/>
  <c r="J64365" i="4" s="1"/>
  <c r="H64365" i="4"/>
  <c r="G64365" i="4"/>
  <c r="E64365" i="4"/>
  <c r="D64365" i="4"/>
  <c r="B64365" i="4"/>
  <c r="C64365" i="4"/>
  <c r="I64353" i="4"/>
  <c r="J64353" i="4" s="1"/>
  <c r="H64353" i="4"/>
  <c r="G64353" i="4"/>
  <c r="E64353" i="4"/>
  <c r="D64353" i="4"/>
  <c r="B64353" i="4"/>
  <c r="C64353" i="4"/>
  <c r="I64341" i="4"/>
  <c r="J64341" i="4" s="1"/>
  <c r="H64341" i="4"/>
  <c r="G64341" i="4"/>
  <c r="E64341" i="4"/>
  <c r="D64341" i="4"/>
  <c r="B64341" i="4"/>
  <c r="C64341" i="4"/>
  <c r="I64329" i="4"/>
  <c r="J64329" i="4" s="1"/>
  <c r="H64329" i="4"/>
  <c r="G64329" i="4"/>
  <c r="E64329" i="4"/>
  <c r="D64329" i="4"/>
  <c r="B64329" i="4"/>
  <c r="C64329" i="4"/>
  <c r="I64317" i="4"/>
  <c r="J64317" i="4" s="1"/>
  <c r="H64317" i="4"/>
  <c r="G64317" i="4"/>
  <c r="D64317" i="4"/>
  <c r="E64317" i="4"/>
  <c r="B64317" i="4"/>
  <c r="I64305" i="4"/>
  <c r="J64305" i="4" s="1"/>
  <c r="H64305" i="4"/>
  <c r="G64305" i="4"/>
  <c r="E64305" i="4"/>
  <c r="D64305" i="4"/>
  <c r="B64305" i="4"/>
  <c r="C64305" i="4"/>
  <c r="I64293" i="4"/>
  <c r="J64293" i="4" s="1"/>
  <c r="H64293" i="4"/>
  <c r="G64293" i="4"/>
  <c r="E64293" i="4"/>
  <c r="D64293" i="4"/>
  <c r="B64293" i="4"/>
  <c r="C64293" i="4"/>
  <c r="I64281" i="4"/>
  <c r="J64281" i="4" s="1"/>
  <c r="H64281" i="4"/>
  <c r="G64281" i="4"/>
  <c r="D64281" i="4"/>
  <c r="E64281" i="4"/>
  <c r="B64281" i="4"/>
  <c r="C64281" i="4"/>
  <c r="I64269" i="4"/>
  <c r="J64269" i="4" s="1"/>
  <c r="H64269" i="4"/>
  <c r="G64269" i="4"/>
  <c r="E64269" i="4"/>
  <c r="D64269" i="4"/>
  <c r="B64269" i="4"/>
  <c r="C64269" i="4"/>
  <c r="I64257" i="4"/>
  <c r="J64257" i="4" s="1"/>
  <c r="H64257" i="4"/>
  <c r="G64257" i="4"/>
  <c r="E64257" i="4"/>
  <c r="D64257" i="4"/>
  <c r="B64257" i="4"/>
  <c r="C64257" i="4"/>
  <c r="I64245" i="4"/>
  <c r="J64245" i="4" s="1"/>
  <c r="H64245" i="4"/>
  <c r="G64245" i="4"/>
  <c r="E64245" i="4"/>
  <c r="D64245" i="4"/>
  <c r="B64245" i="4"/>
  <c r="C64245" i="4"/>
  <c r="I64233" i="4"/>
  <c r="J64233" i="4" s="1"/>
  <c r="H64233" i="4"/>
  <c r="G64233" i="4"/>
  <c r="E64233" i="4"/>
  <c r="D64233" i="4"/>
  <c r="B64233" i="4"/>
  <c r="C64233" i="4"/>
  <c r="I64221" i="4"/>
  <c r="J64221" i="4" s="1"/>
  <c r="H64221" i="4"/>
  <c r="G64221" i="4"/>
  <c r="E64221" i="4"/>
  <c r="D64221" i="4"/>
  <c r="B64221" i="4"/>
  <c r="C64221" i="4"/>
  <c r="I64209" i="4"/>
  <c r="J64209" i="4" s="1"/>
  <c r="H64209" i="4"/>
  <c r="G64209" i="4"/>
  <c r="D64209" i="4"/>
  <c r="E64209" i="4"/>
  <c r="B64209" i="4"/>
  <c r="I64197" i="4"/>
  <c r="J64197" i="4" s="1"/>
  <c r="H64197" i="4"/>
  <c r="G64197" i="4"/>
  <c r="E64197" i="4"/>
  <c r="D64197" i="4"/>
  <c r="B64197" i="4"/>
  <c r="C64197" i="4"/>
  <c r="I64185" i="4"/>
  <c r="J64185" i="4" s="1"/>
  <c r="H64185" i="4"/>
  <c r="G64185" i="4"/>
  <c r="E64185" i="4"/>
  <c r="D64185" i="4"/>
  <c r="B64185" i="4"/>
  <c r="C64185" i="4"/>
  <c r="I64173" i="4"/>
  <c r="J64173" i="4" s="1"/>
  <c r="H64173" i="4"/>
  <c r="G64173" i="4"/>
  <c r="D64173" i="4"/>
  <c r="E64173" i="4"/>
  <c r="B64173" i="4"/>
  <c r="C64173" i="4"/>
  <c r="I64161" i="4"/>
  <c r="J64161" i="4" s="1"/>
  <c r="H64161" i="4"/>
  <c r="G64161" i="4"/>
  <c r="E64161" i="4"/>
  <c r="D64161" i="4"/>
  <c r="B64161" i="4"/>
  <c r="C64161" i="4"/>
  <c r="I64149" i="4"/>
  <c r="J64149" i="4" s="1"/>
  <c r="H64149" i="4"/>
  <c r="G64149" i="4"/>
  <c r="E64149" i="4"/>
  <c r="D64149" i="4"/>
  <c r="B64149" i="4"/>
  <c r="C64149" i="4"/>
  <c r="I64137" i="4"/>
  <c r="J64137" i="4" s="1"/>
  <c r="H64137" i="4"/>
  <c r="G64137" i="4"/>
  <c r="E64137" i="4"/>
  <c r="D64137" i="4"/>
  <c r="B64137" i="4"/>
  <c r="C64137" i="4"/>
  <c r="I64125" i="4"/>
  <c r="J64125" i="4" s="1"/>
  <c r="H64125" i="4"/>
  <c r="G64125" i="4"/>
  <c r="E64125" i="4"/>
  <c r="D64125" i="4"/>
  <c r="B64125" i="4"/>
  <c r="C64125" i="4"/>
  <c r="I64113" i="4"/>
  <c r="J64113" i="4" s="1"/>
  <c r="H64113" i="4"/>
  <c r="G64113" i="4"/>
  <c r="E64113" i="4"/>
  <c r="D64113" i="4"/>
  <c r="B64113" i="4"/>
  <c r="C64113" i="4"/>
  <c r="I64101" i="4"/>
  <c r="J64101" i="4" s="1"/>
  <c r="H64101" i="4"/>
  <c r="G64101" i="4"/>
  <c r="D64101" i="4"/>
  <c r="E64101" i="4"/>
  <c r="B64101" i="4"/>
  <c r="I64089" i="4"/>
  <c r="J64089" i="4" s="1"/>
  <c r="H64089" i="4"/>
  <c r="G64089" i="4"/>
  <c r="E64089" i="4"/>
  <c r="D64089" i="4"/>
  <c r="B64089" i="4"/>
  <c r="C64089" i="4"/>
  <c r="I64077" i="4"/>
  <c r="J64077" i="4" s="1"/>
  <c r="H64077" i="4"/>
  <c r="G64077" i="4"/>
  <c r="E64077" i="4"/>
  <c r="D64077" i="4"/>
  <c r="B64077" i="4"/>
  <c r="C64077" i="4"/>
  <c r="I64065" i="4"/>
  <c r="J64065" i="4" s="1"/>
  <c r="H64065" i="4"/>
  <c r="G64065" i="4"/>
  <c r="D64065" i="4"/>
  <c r="E64065" i="4"/>
  <c r="B64065" i="4"/>
  <c r="C64065" i="4"/>
  <c r="I64053" i="4"/>
  <c r="J64053" i="4" s="1"/>
  <c r="H64053" i="4"/>
  <c r="G64053" i="4"/>
  <c r="E64053" i="4"/>
  <c r="D64053" i="4"/>
  <c r="B64053" i="4"/>
  <c r="C64053" i="4"/>
  <c r="I64041" i="4"/>
  <c r="J64041" i="4" s="1"/>
  <c r="H64041" i="4"/>
  <c r="G64041" i="4"/>
  <c r="E64041" i="4"/>
  <c r="D64041" i="4"/>
  <c r="B64041" i="4"/>
  <c r="C64041" i="4"/>
  <c r="I64029" i="4"/>
  <c r="J64029" i="4" s="1"/>
  <c r="H64029" i="4"/>
  <c r="G64029" i="4"/>
  <c r="E64029" i="4"/>
  <c r="D64029" i="4"/>
  <c r="B64029" i="4"/>
  <c r="C64029" i="4"/>
  <c r="I64017" i="4"/>
  <c r="J64017" i="4" s="1"/>
  <c r="H64017" i="4"/>
  <c r="G64017" i="4"/>
  <c r="E64017" i="4"/>
  <c r="D64017" i="4"/>
  <c r="B64017" i="4"/>
  <c r="C64017" i="4"/>
  <c r="I64005" i="4"/>
  <c r="J64005" i="4" s="1"/>
  <c r="H64005" i="4"/>
  <c r="G64005" i="4"/>
  <c r="E64005" i="4"/>
  <c r="D64005" i="4"/>
  <c r="B64005" i="4"/>
  <c r="C64005" i="4"/>
  <c r="I63993" i="4"/>
  <c r="J63993" i="4" s="1"/>
  <c r="H63993" i="4"/>
  <c r="G63993" i="4"/>
  <c r="D63993" i="4"/>
  <c r="E63993" i="4"/>
  <c r="B63993" i="4"/>
  <c r="I63981" i="4"/>
  <c r="J63981" i="4" s="1"/>
  <c r="H63981" i="4"/>
  <c r="G63981" i="4"/>
  <c r="E63981" i="4"/>
  <c r="D63981" i="4"/>
  <c r="B63981" i="4"/>
  <c r="C63981" i="4"/>
  <c r="I63969" i="4"/>
  <c r="J63969" i="4" s="1"/>
  <c r="H63969" i="4"/>
  <c r="G63969" i="4"/>
  <c r="E63969" i="4"/>
  <c r="D63969" i="4"/>
  <c r="B63969" i="4"/>
  <c r="C63969" i="4"/>
  <c r="I63957" i="4"/>
  <c r="J63957" i="4" s="1"/>
  <c r="H63957" i="4"/>
  <c r="G63957" i="4"/>
  <c r="D63957" i="4"/>
  <c r="E63957" i="4"/>
  <c r="B63957" i="4"/>
  <c r="C63957" i="4"/>
  <c r="I63945" i="4"/>
  <c r="J63945" i="4" s="1"/>
  <c r="H63945" i="4"/>
  <c r="G63945" i="4"/>
  <c r="E63945" i="4"/>
  <c r="D63945" i="4"/>
  <c r="B63945" i="4"/>
  <c r="C63945" i="4"/>
  <c r="I63933" i="4"/>
  <c r="J63933" i="4" s="1"/>
  <c r="H63933" i="4"/>
  <c r="G63933" i="4"/>
  <c r="E63933" i="4"/>
  <c r="D63933" i="4"/>
  <c r="B63933" i="4"/>
  <c r="C63933" i="4"/>
  <c r="I63921" i="4"/>
  <c r="J63921" i="4" s="1"/>
  <c r="H63921" i="4"/>
  <c r="G63921" i="4"/>
  <c r="E63921" i="4"/>
  <c r="D63921" i="4"/>
  <c r="B63921" i="4"/>
  <c r="C63921" i="4"/>
  <c r="I63909" i="4"/>
  <c r="J63909" i="4" s="1"/>
  <c r="H63909" i="4"/>
  <c r="G63909" i="4"/>
  <c r="E63909" i="4"/>
  <c r="D63909" i="4"/>
  <c r="B63909" i="4"/>
  <c r="C63909" i="4"/>
  <c r="I63897" i="4"/>
  <c r="J63897" i="4" s="1"/>
  <c r="H63897" i="4"/>
  <c r="G63897" i="4"/>
  <c r="E63897" i="4"/>
  <c r="D63897" i="4"/>
  <c r="B63897" i="4"/>
  <c r="C63897" i="4"/>
  <c r="I63885" i="4"/>
  <c r="J63885" i="4" s="1"/>
  <c r="H63885" i="4"/>
  <c r="G63885" i="4"/>
  <c r="D63885" i="4"/>
  <c r="E63885" i="4"/>
  <c r="B63885" i="4"/>
  <c r="I63873" i="4"/>
  <c r="J63873" i="4" s="1"/>
  <c r="H63873" i="4"/>
  <c r="G63873" i="4"/>
  <c r="E63873" i="4"/>
  <c r="D63873" i="4"/>
  <c r="B63873" i="4"/>
  <c r="C63873" i="4"/>
  <c r="I63861" i="4"/>
  <c r="J63861" i="4" s="1"/>
  <c r="H63861" i="4"/>
  <c r="G63861" i="4"/>
  <c r="E63861" i="4"/>
  <c r="D63861" i="4"/>
  <c r="B63861" i="4"/>
  <c r="C63861" i="4"/>
  <c r="I63849" i="4"/>
  <c r="J63849" i="4" s="1"/>
  <c r="H63849" i="4"/>
  <c r="G63849" i="4"/>
  <c r="D63849" i="4"/>
  <c r="E63849" i="4"/>
  <c r="B63849" i="4"/>
  <c r="C63849" i="4"/>
  <c r="I63837" i="4"/>
  <c r="J63837" i="4" s="1"/>
  <c r="H63837" i="4"/>
  <c r="G63837" i="4"/>
  <c r="E63837" i="4"/>
  <c r="D63837" i="4"/>
  <c r="B63837" i="4"/>
  <c r="C63837" i="4"/>
  <c r="I63825" i="4"/>
  <c r="J63825" i="4" s="1"/>
  <c r="H63825" i="4"/>
  <c r="G63825" i="4"/>
  <c r="E63825" i="4"/>
  <c r="D63825" i="4"/>
  <c r="B63825" i="4"/>
  <c r="C63825" i="4"/>
  <c r="I63813" i="4"/>
  <c r="J63813" i="4" s="1"/>
  <c r="H63813" i="4"/>
  <c r="G63813" i="4"/>
  <c r="E63813" i="4"/>
  <c r="D63813" i="4"/>
  <c r="B63813" i="4"/>
  <c r="C63813" i="4"/>
  <c r="I63801" i="4"/>
  <c r="J63801" i="4" s="1"/>
  <c r="H63801" i="4"/>
  <c r="G63801" i="4"/>
  <c r="E63801" i="4"/>
  <c r="D63801" i="4"/>
  <c r="B63801" i="4"/>
  <c r="C63801" i="4"/>
  <c r="I63789" i="4"/>
  <c r="J63789" i="4" s="1"/>
  <c r="H63789" i="4"/>
  <c r="G63789" i="4"/>
  <c r="E63789" i="4"/>
  <c r="D63789" i="4"/>
  <c r="B63789" i="4"/>
  <c r="C63789" i="4"/>
  <c r="I63777" i="4"/>
  <c r="J63777" i="4" s="1"/>
  <c r="H63777" i="4"/>
  <c r="G63777" i="4"/>
  <c r="D63777" i="4"/>
  <c r="E63777" i="4"/>
  <c r="B63777" i="4"/>
  <c r="I63765" i="4"/>
  <c r="J63765" i="4" s="1"/>
  <c r="H63765" i="4"/>
  <c r="G63765" i="4"/>
  <c r="E63765" i="4"/>
  <c r="D63765" i="4"/>
  <c r="B63765" i="4"/>
  <c r="C63765" i="4"/>
  <c r="I63753" i="4"/>
  <c r="J63753" i="4" s="1"/>
  <c r="H63753" i="4"/>
  <c r="G63753" i="4"/>
  <c r="E63753" i="4"/>
  <c r="D63753" i="4"/>
  <c r="B63753" i="4"/>
  <c r="C63753" i="4"/>
  <c r="I63741" i="4"/>
  <c r="J63741" i="4" s="1"/>
  <c r="H63741" i="4"/>
  <c r="G63741" i="4"/>
  <c r="D63741" i="4"/>
  <c r="E63741" i="4"/>
  <c r="B63741" i="4"/>
  <c r="C63741" i="4"/>
  <c r="I63729" i="4"/>
  <c r="J63729" i="4" s="1"/>
  <c r="H63729" i="4"/>
  <c r="G63729" i="4"/>
  <c r="E63729" i="4"/>
  <c r="D63729" i="4"/>
  <c r="B63729" i="4"/>
  <c r="C63729" i="4"/>
  <c r="I63717" i="4"/>
  <c r="J63717" i="4" s="1"/>
  <c r="H63717" i="4"/>
  <c r="G63717" i="4"/>
  <c r="E63717" i="4"/>
  <c r="D63717" i="4"/>
  <c r="B63717" i="4"/>
  <c r="C63717" i="4"/>
  <c r="I63705" i="4"/>
  <c r="J63705" i="4" s="1"/>
  <c r="H63705" i="4"/>
  <c r="G63705" i="4"/>
  <c r="E63705" i="4"/>
  <c r="D63705" i="4"/>
  <c r="B63705" i="4"/>
  <c r="C63705" i="4"/>
  <c r="I63693" i="4"/>
  <c r="J63693" i="4" s="1"/>
  <c r="H63693" i="4"/>
  <c r="G63693" i="4"/>
  <c r="E63693" i="4"/>
  <c r="D63693" i="4"/>
  <c r="B63693" i="4"/>
  <c r="C63693" i="4"/>
  <c r="I63681" i="4"/>
  <c r="J63681" i="4" s="1"/>
  <c r="H63681" i="4"/>
  <c r="G63681" i="4"/>
  <c r="E63681" i="4"/>
  <c r="D63681" i="4"/>
  <c r="B63681" i="4"/>
  <c r="C63681" i="4"/>
  <c r="I63669" i="4"/>
  <c r="J63669" i="4" s="1"/>
  <c r="H63669" i="4"/>
  <c r="G63669" i="4"/>
  <c r="D63669" i="4"/>
  <c r="E63669" i="4"/>
  <c r="B63669" i="4"/>
  <c r="I63657" i="4"/>
  <c r="J63657" i="4" s="1"/>
  <c r="H63657" i="4"/>
  <c r="G63657" i="4"/>
  <c r="E63657" i="4"/>
  <c r="D63657" i="4"/>
  <c r="B63657" i="4"/>
  <c r="C63657" i="4"/>
  <c r="I63645" i="4"/>
  <c r="J63645" i="4" s="1"/>
  <c r="H63645" i="4"/>
  <c r="G63645" i="4"/>
  <c r="E63645" i="4"/>
  <c r="D63645" i="4"/>
  <c r="B63645" i="4"/>
  <c r="C63645" i="4"/>
  <c r="I63633" i="4"/>
  <c r="J63633" i="4" s="1"/>
  <c r="H63633" i="4"/>
  <c r="G63633" i="4"/>
  <c r="D63633" i="4"/>
  <c r="E63633" i="4"/>
  <c r="B63633" i="4"/>
  <c r="C63633" i="4"/>
  <c r="I63621" i="4"/>
  <c r="J63621" i="4" s="1"/>
  <c r="H63621" i="4"/>
  <c r="G63621" i="4"/>
  <c r="E63621" i="4"/>
  <c r="D63621" i="4"/>
  <c r="B63621" i="4"/>
  <c r="C63621" i="4"/>
  <c r="I63609" i="4"/>
  <c r="J63609" i="4" s="1"/>
  <c r="H63609" i="4"/>
  <c r="G63609" i="4"/>
  <c r="E63609" i="4"/>
  <c r="D63609" i="4"/>
  <c r="B63609" i="4"/>
  <c r="C63609" i="4"/>
  <c r="I63597" i="4"/>
  <c r="J63597" i="4" s="1"/>
  <c r="H63597" i="4"/>
  <c r="G63597" i="4"/>
  <c r="E63597" i="4"/>
  <c r="D63597" i="4"/>
  <c r="B63597" i="4"/>
  <c r="C63597" i="4"/>
  <c r="I63585" i="4"/>
  <c r="J63585" i="4" s="1"/>
  <c r="H63585" i="4"/>
  <c r="G63585" i="4"/>
  <c r="E63585" i="4"/>
  <c r="D63585" i="4"/>
  <c r="B63585" i="4"/>
  <c r="C63585" i="4"/>
  <c r="I63573" i="4"/>
  <c r="J63573" i="4" s="1"/>
  <c r="H63573" i="4"/>
  <c r="G63573" i="4"/>
  <c r="E63573" i="4"/>
  <c r="D63573" i="4"/>
  <c r="B63573" i="4"/>
  <c r="C63573" i="4"/>
  <c r="I63561" i="4"/>
  <c r="J63561" i="4" s="1"/>
  <c r="H63561" i="4"/>
  <c r="G63561" i="4"/>
  <c r="D63561" i="4"/>
  <c r="E63561" i="4"/>
  <c r="B63561" i="4"/>
  <c r="I63549" i="4"/>
  <c r="J63549" i="4" s="1"/>
  <c r="H63549" i="4"/>
  <c r="G63549" i="4"/>
  <c r="E63549" i="4"/>
  <c r="D63549" i="4"/>
  <c r="B63549" i="4"/>
  <c r="C63549" i="4"/>
  <c r="I63537" i="4"/>
  <c r="J63537" i="4" s="1"/>
  <c r="H63537" i="4"/>
  <c r="G63537" i="4"/>
  <c r="E63537" i="4"/>
  <c r="D63537" i="4"/>
  <c r="B63537" i="4"/>
  <c r="C63537" i="4"/>
  <c r="I63525" i="4"/>
  <c r="J63525" i="4" s="1"/>
  <c r="H63525" i="4"/>
  <c r="G63525" i="4"/>
  <c r="D63525" i="4"/>
  <c r="E63525" i="4"/>
  <c r="B63525" i="4"/>
  <c r="C63525" i="4"/>
  <c r="I63513" i="4"/>
  <c r="J63513" i="4" s="1"/>
  <c r="H63513" i="4"/>
  <c r="G63513" i="4"/>
  <c r="E63513" i="4"/>
  <c r="D63513" i="4"/>
  <c r="B63513" i="4"/>
  <c r="C63513" i="4"/>
  <c r="I63501" i="4"/>
  <c r="J63501" i="4" s="1"/>
  <c r="H63501" i="4"/>
  <c r="G63501" i="4"/>
  <c r="E63501" i="4"/>
  <c r="D63501" i="4"/>
  <c r="B63501" i="4"/>
  <c r="C63501" i="4"/>
  <c r="I63489" i="4"/>
  <c r="J63489" i="4" s="1"/>
  <c r="H63489" i="4"/>
  <c r="G63489" i="4"/>
  <c r="E63489" i="4"/>
  <c r="D63489" i="4"/>
  <c r="B63489" i="4"/>
  <c r="C63489" i="4"/>
  <c r="I63477" i="4"/>
  <c r="J63477" i="4" s="1"/>
  <c r="H63477" i="4"/>
  <c r="G63477" i="4"/>
  <c r="E63477" i="4"/>
  <c r="D63477" i="4"/>
  <c r="B63477" i="4"/>
  <c r="C63477" i="4"/>
  <c r="I63465" i="4"/>
  <c r="J63465" i="4" s="1"/>
  <c r="H63465" i="4"/>
  <c r="G63465" i="4"/>
  <c r="E63465" i="4"/>
  <c r="D63465" i="4"/>
  <c r="B63465" i="4"/>
  <c r="C63465" i="4"/>
  <c r="I63453" i="4"/>
  <c r="J63453" i="4" s="1"/>
  <c r="H63453" i="4"/>
  <c r="G63453" i="4"/>
  <c r="D63453" i="4"/>
  <c r="E63453" i="4"/>
  <c r="B63453" i="4"/>
  <c r="I63441" i="4"/>
  <c r="J63441" i="4" s="1"/>
  <c r="H63441" i="4"/>
  <c r="G63441" i="4"/>
  <c r="E63441" i="4"/>
  <c r="D63441" i="4"/>
  <c r="B63441" i="4"/>
  <c r="C63441" i="4"/>
  <c r="I63429" i="4"/>
  <c r="J63429" i="4" s="1"/>
  <c r="H63429" i="4"/>
  <c r="G63429" i="4"/>
  <c r="E63429" i="4"/>
  <c r="D63429" i="4"/>
  <c r="B63429" i="4"/>
  <c r="C63429" i="4"/>
  <c r="I63417" i="4"/>
  <c r="J63417" i="4" s="1"/>
  <c r="H63417" i="4"/>
  <c r="G63417" i="4"/>
  <c r="D63417" i="4"/>
  <c r="E63417" i="4"/>
  <c r="B63417" i="4"/>
  <c r="C63417" i="4"/>
  <c r="I63405" i="4"/>
  <c r="J63405" i="4" s="1"/>
  <c r="H63405" i="4"/>
  <c r="G63405" i="4"/>
  <c r="E63405" i="4"/>
  <c r="D63405" i="4"/>
  <c r="B63405" i="4"/>
  <c r="C63405" i="4"/>
  <c r="I63393" i="4"/>
  <c r="J63393" i="4" s="1"/>
  <c r="H63393" i="4"/>
  <c r="G63393" i="4"/>
  <c r="E63393" i="4"/>
  <c r="D63393" i="4"/>
  <c r="B63393" i="4"/>
  <c r="C63393" i="4"/>
  <c r="I63381" i="4"/>
  <c r="J63381" i="4" s="1"/>
  <c r="H63381" i="4"/>
  <c r="G63381" i="4"/>
  <c r="E63381" i="4"/>
  <c r="D63381" i="4"/>
  <c r="B63381" i="4"/>
  <c r="C63381" i="4"/>
  <c r="I63369" i="4"/>
  <c r="J63369" i="4" s="1"/>
  <c r="H63369" i="4"/>
  <c r="G63369" i="4"/>
  <c r="E63369" i="4"/>
  <c r="D63369" i="4"/>
  <c r="B63369" i="4"/>
  <c r="C63369" i="4"/>
  <c r="I63357" i="4"/>
  <c r="J63357" i="4" s="1"/>
  <c r="H63357" i="4"/>
  <c r="G63357" i="4"/>
  <c r="E63357" i="4"/>
  <c r="D63357" i="4"/>
  <c r="B63357" i="4"/>
  <c r="C63357" i="4"/>
  <c r="I63345" i="4"/>
  <c r="J63345" i="4" s="1"/>
  <c r="H63345" i="4"/>
  <c r="G63345" i="4"/>
  <c r="D63345" i="4"/>
  <c r="E63345" i="4"/>
  <c r="B63345" i="4"/>
  <c r="I63333" i="4"/>
  <c r="J63333" i="4" s="1"/>
  <c r="H63333" i="4"/>
  <c r="G63333" i="4"/>
  <c r="E63333" i="4"/>
  <c r="D63333" i="4"/>
  <c r="B63333" i="4"/>
  <c r="C63333" i="4"/>
  <c r="I63321" i="4"/>
  <c r="J63321" i="4" s="1"/>
  <c r="H63321" i="4"/>
  <c r="G63321" i="4"/>
  <c r="E63321" i="4"/>
  <c r="D63321" i="4"/>
  <c r="B63321" i="4"/>
  <c r="C63321" i="4"/>
  <c r="I63309" i="4"/>
  <c r="J63309" i="4" s="1"/>
  <c r="H63309" i="4"/>
  <c r="G63309" i="4"/>
  <c r="D63309" i="4"/>
  <c r="E63309" i="4"/>
  <c r="B63309" i="4"/>
  <c r="C63309" i="4"/>
  <c r="I63297" i="4"/>
  <c r="J63297" i="4" s="1"/>
  <c r="H63297" i="4"/>
  <c r="G63297" i="4"/>
  <c r="E63297" i="4"/>
  <c r="D63297" i="4"/>
  <c r="B63297" i="4"/>
  <c r="C63297" i="4"/>
  <c r="I63285" i="4"/>
  <c r="J63285" i="4" s="1"/>
  <c r="H63285" i="4"/>
  <c r="G63285" i="4"/>
  <c r="E63285" i="4"/>
  <c r="D63285" i="4"/>
  <c r="B63285" i="4"/>
  <c r="C63285" i="4"/>
  <c r="I63273" i="4"/>
  <c r="J63273" i="4" s="1"/>
  <c r="H63273" i="4"/>
  <c r="G63273" i="4"/>
  <c r="E63273" i="4"/>
  <c r="D63273" i="4"/>
  <c r="B63273" i="4"/>
  <c r="C63273" i="4"/>
  <c r="I63261" i="4"/>
  <c r="J63261" i="4" s="1"/>
  <c r="H63261" i="4"/>
  <c r="G63261" i="4"/>
  <c r="E63261" i="4"/>
  <c r="D63261" i="4"/>
  <c r="B63261" i="4"/>
  <c r="C63261" i="4"/>
  <c r="I63249" i="4"/>
  <c r="J63249" i="4" s="1"/>
  <c r="H63249" i="4"/>
  <c r="G63249" i="4"/>
  <c r="E63249" i="4"/>
  <c r="D63249" i="4"/>
  <c r="B63249" i="4"/>
  <c r="C63249" i="4"/>
  <c r="I63237" i="4"/>
  <c r="J63237" i="4" s="1"/>
  <c r="H63237" i="4"/>
  <c r="G63237" i="4"/>
  <c r="D63237" i="4"/>
  <c r="E63237" i="4"/>
  <c r="B63237" i="4"/>
  <c r="I63225" i="4"/>
  <c r="J63225" i="4" s="1"/>
  <c r="H63225" i="4"/>
  <c r="G63225" i="4"/>
  <c r="E63225" i="4"/>
  <c r="D63225" i="4"/>
  <c r="B63225" i="4"/>
  <c r="C63225" i="4"/>
  <c r="I63213" i="4"/>
  <c r="J63213" i="4" s="1"/>
  <c r="H63213" i="4"/>
  <c r="G63213" i="4"/>
  <c r="E63213" i="4"/>
  <c r="D63213" i="4"/>
  <c r="B63213" i="4"/>
  <c r="C63213" i="4"/>
  <c r="I63201" i="4"/>
  <c r="J63201" i="4" s="1"/>
  <c r="H63201" i="4"/>
  <c r="G63201" i="4"/>
  <c r="D63201" i="4"/>
  <c r="E63201" i="4"/>
  <c r="B63201" i="4"/>
  <c r="C63201" i="4"/>
  <c r="I63189" i="4"/>
  <c r="J63189" i="4" s="1"/>
  <c r="H63189" i="4"/>
  <c r="G63189" i="4"/>
  <c r="E63189" i="4"/>
  <c r="D63189" i="4"/>
  <c r="B63189" i="4"/>
  <c r="C63189" i="4"/>
  <c r="I63177" i="4"/>
  <c r="J63177" i="4" s="1"/>
  <c r="H63177" i="4"/>
  <c r="G63177" i="4"/>
  <c r="E63177" i="4"/>
  <c r="D63177" i="4"/>
  <c r="B63177" i="4"/>
  <c r="C63177" i="4"/>
  <c r="I63165" i="4"/>
  <c r="J63165" i="4" s="1"/>
  <c r="H63165" i="4"/>
  <c r="G63165" i="4"/>
  <c r="E63165" i="4"/>
  <c r="D63165" i="4"/>
  <c r="B63165" i="4"/>
  <c r="C63165" i="4"/>
  <c r="I63153" i="4"/>
  <c r="J63153" i="4" s="1"/>
  <c r="H63153" i="4"/>
  <c r="G63153" i="4"/>
  <c r="E63153" i="4"/>
  <c r="D63153" i="4"/>
  <c r="B63153" i="4"/>
  <c r="C63153" i="4"/>
  <c r="I63141" i="4"/>
  <c r="J63141" i="4" s="1"/>
  <c r="H63141" i="4"/>
  <c r="G63141" i="4"/>
  <c r="E63141" i="4"/>
  <c r="D63141" i="4"/>
  <c r="B63141" i="4"/>
  <c r="C63141" i="4"/>
  <c r="I63129" i="4"/>
  <c r="J63129" i="4" s="1"/>
  <c r="H63129" i="4"/>
  <c r="G63129" i="4"/>
  <c r="D63129" i="4"/>
  <c r="E63129" i="4"/>
  <c r="B63129" i="4"/>
  <c r="I63117" i="4"/>
  <c r="J63117" i="4" s="1"/>
  <c r="H63117" i="4"/>
  <c r="G63117" i="4"/>
  <c r="E63117" i="4"/>
  <c r="D63117" i="4"/>
  <c r="B63117" i="4"/>
  <c r="C63117" i="4"/>
  <c r="I63105" i="4"/>
  <c r="J63105" i="4" s="1"/>
  <c r="H63105" i="4"/>
  <c r="G63105" i="4"/>
  <c r="E63105" i="4"/>
  <c r="D63105" i="4"/>
  <c r="B63105" i="4"/>
  <c r="C63105" i="4"/>
  <c r="I63093" i="4"/>
  <c r="J63093" i="4" s="1"/>
  <c r="H63093" i="4"/>
  <c r="G63093" i="4"/>
  <c r="D63093" i="4"/>
  <c r="E63093" i="4"/>
  <c r="B63093" i="4"/>
  <c r="C63093" i="4"/>
  <c r="I63081" i="4"/>
  <c r="J63081" i="4" s="1"/>
  <c r="H63081" i="4"/>
  <c r="G63081" i="4"/>
  <c r="E63081" i="4"/>
  <c r="D63081" i="4"/>
  <c r="B63081" i="4"/>
  <c r="C63081" i="4"/>
  <c r="I63069" i="4"/>
  <c r="J63069" i="4" s="1"/>
  <c r="H63069" i="4"/>
  <c r="G63069" i="4"/>
  <c r="E63069" i="4"/>
  <c r="D63069" i="4"/>
  <c r="B63069" i="4"/>
  <c r="C63069" i="4"/>
  <c r="I63057" i="4"/>
  <c r="J63057" i="4" s="1"/>
  <c r="H63057" i="4"/>
  <c r="G63057" i="4"/>
  <c r="E63057" i="4"/>
  <c r="D63057" i="4"/>
  <c r="B63057" i="4"/>
  <c r="C63057" i="4"/>
  <c r="I63045" i="4"/>
  <c r="J63045" i="4" s="1"/>
  <c r="H63045" i="4"/>
  <c r="G63045" i="4"/>
  <c r="E63045" i="4"/>
  <c r="D63045" i="4"/>
  <c r="B63045" i="4"/>
  <c r="C63045" i="4"/>
  <c r="I63033" i="4"/>
  <c r="J63033" i="4" s="1"/>
  <c r="H63033" i="4"/>
  <c r="G63033" i="4"/>
  <c r="E63033" i="4"/>
  <c r="D63033" i="4"/>
  <c r="B63033" i="4"/>
  <c r="C63033" i="4"/>
  <c r="I63021" i="4"/>
  <c r="J63021" i="4" s="1"/>
  <c r="H63021" i="4"/>
  <c r="G63021" i="4"/>
  <c r="D63021" i="4"/>
  <c r="E63021" i="4"/>
  <c r="B63021" i="4"/>
  <c r="I63009" i="4"/>
  <c r="J63009" i="4" s="1"/>
  <c r="H63009" i="4"/>
  <c r="G63009" i="4"/>
  <c r="E63009" i="4"/>
  <c r="D63009" i="4"/>
  <c r="B63009" i="4"/>
  <c r="C63009" i="4"/>
  <c r="I62997" i="4"/>
  <c r="J62997" i="4" s="1"/>
  <c r="H62997" i="4"/>
  <c r="G62997" i="4"/>
  <c r="E62997" i="4"/>
  <c r="D62997" i="4"/>
  <c r="B62997" i="4"/>
  <c r="C62997" i="4"/>
  <c r="I62985" i="4"/>
  <c r="J62985" i="4" s="1"/>
  <c r="H62985" i="4"/>
  <c r="G62985" i="4"/>
  <c r="D62985" i="4"/>
  <c r="E62985" i="4"/>
  <c r="B62985" i="4"/>
  <c r="C62985" i="4"/>
  <c r="I62973" i="4"/>
  <c r="J62973" i="4" s="1"/>
  <c r="H62973" i="4"/>
  <c r="G62973" i="4"/>
  <c r="E62973" i="4"/>
  <c r="D62973" i="4"/>
  <c r="B62973" i="4"/>
  <c r="C62973" i="4"/>
  <c r="I62961" i="4"/>
  <c r="J62961" i="4" s="1"/>
  <c r="H62961" i="4"/>
  <c r="G62961" i="4"/>
  <c r="E62961" i="4"/>
  <c r="D62961" i="4"/>
  <c r="B62961" i="4"/>
  <c r="C62961" i="4"/>
  <c r="I62949" i="4"/>
  <c r="J62949" i="4" s="1"/>
  <c r="H62949" i="4"/>
  <c r="G62949" i="4"/>
  <c r="E62949" i="4"/>
  <c r="D62949" i="4"/>
  <c r="B62949" i="4"/>
  <c r="C62949" i="4"/>
  <c r="I62937" i="4"/>
  <c r="J62937" i="4" s="1"/>
  <c r="H62937" i="4"/>
  <c r="G62937" i="4"/>
  <c r="E62937" i="4"/>
  <c r="D62937" i="4"/>
  <c r="B62937" i="4"/>
  <c r="C62937" i="4"/>
  <c r="I62925" i="4"/>
  <c r="J62925" i="4" s="1"/>
  <c r="H62925" i="4"/>
  <c r="G62925" i="4"/>
  <c r="E62925" i="4"/>
  <c r="D62925" i="4"/>
  <c r="B62925" i="4"/>
  <c r="C62925" i="4"/>
  <c r="I62913" i="4"/>
  <c r="J62913" i="4" s="1"/>
  <c r="H62913" i="4"/>
  <c r="G62913" i="4"/>
  <c r="D62913" i="4"/>
  <c r="E62913" i="4"/>
  <c r="B62913" i="4"/>
  <c r="I62901" i="4"/>
  <c r="J62901" i="4" s="1"/>
  <c r="H62901" i="4"/>
  <c r="G62901" i="4"/>
  <c r="E62901" i="4"/>
  <c r="D62901" i="4"/>
  <c r="B62901" i="4"/>
  <c r="C62901" i="4"/>
  <c r="I62889" i="4"/>
  <c r="J62889" i="4" s="1"/>
  <c r="H62889" i="4"/>
  <c r="G62889" i="4"/>
  <c r="E62889" i="4"/>
  <c r="D62889" i="4"/>
  <c r="B62889" i="4"/>
  <c r="C62889" i="4"/>
  <c r="I62877" i="4"/>
  <c r="J62877" i="4" s="1"/>
  <c r="H62877" i="4"/>
  <c r="G62877" i="4"/>
  <c r="D62877" i="4"/>
  <c r="E62877" i="4"/>
  <c r="B62877" i="4"/>
  <c r="C62877" i="4"/>
  <c r="I62865" i="4"/>
  <c r="J62865" i="4" s="1"/>
  <c r="H62865" i="4"/>
  <c r="G62865" i="4"/>
  <c r="E62865" i="4"/>
  <c r="D62865" i="4"/>
  <c r="B62865" i="4"/>
  <c r="C62865" i="4"/>
  <c r="I62853" i="4"/>
  <c r="J62853" i="4" s="1"/>
  <c r="H62853" i="4"/>
  <c r="G62853" i="4"/>
  <c r="E62853" i="4"/>
  <c r="D62853" i="4"/>
  <c r="B62853" i="4"/>
  <c r="C62853" i="4"/>
  <c r="I62841" i="4"/>
  <c r="J62841" i="4" s="1"/>
  <c r="H62841" i="4"/>
  <c r="G62841" i="4"/>
  <c r="E62841" i="4"/>
  <c r="D62841" i="4"/>
  <c r="B62841" i="4"/>
  <c r="C62841" i="4"/>
  <c r="I62829" i="4"/>
  <c r="J62829" i="4" s="1"/>
  <c r="H62829" i="4"/>
  <c r="G62829" i="4"/>
  <c r="E62829" i="4"/>
  <c r="D62829" i="4"/>
  <c r="B62829" i="4"/>
  <c r="C62829" i="4"/>
  <c r="I62817" i="4"/>
  <c r="J62817" i="4" s="1"/>
  <c r="H62817" i="4"/>
  <c r="G62817" i="4"/>
  <c r="E62817" i="4"/>
  <c r="D62817" i="4"/>
  <c r="B62817" i="4"/>
  <c r="C62817" i="4"/>
  <c r="I62805" i="4"/>
  <c r="J62805" i="4" s="1"/>
  <c r="H62805" i="4"/>
  <c r="G62805" i="4"/>
  <c r="D62805" i="4"/>
  <c r="E62805" i="4"/>
  <c r="B62805" i="4"/>
  <c r="I62793" i="4"/>
  <c r="J62793" i="4" s="1"/>
  <c r="H62793" i="4"/>
  <c r="G62793" i="4"/>
  <c r="E62793" i="4"/>
  <c r="D62793" i="4"/>
  <c r="B62793" i="4"/>
  <c r="C62793" i="4"/>
  <c r="I62781" i="4"/>
  <c r="J62781" i="4" s="1"/>
  <c r="H62781" i="4"/>
  <c r="G62781" i="4"/>
  <c r="E62781" i="4"/>
  <c r="D62781" i="4"/>
  <c r="B62781" i="4"/>
  <c r="C62781" i="4"/>
  <c r="I62769" i="4"/>
  <c r="J62769" i="4" s="1"/>
  <c r="H62769" i="4"/>
  <c r="G62769" i="4"/>
  <c r="D62769" i="4"/>
  <c r="E62769" i="4"/>
  <c r="B62769" i="4"/>
  <c r="C62769" i="4"/>
  <c r="I62757" i="4"/>
  <c r="J62757" i="4" s="1"/>
  <c r="H62757" i="4"/>
  <c r="G62757" i="4"/>
  <c r="E62757" i="4"/>
  <c r="D62757" i="4"/>
  <c r="B62757" i="4"/>
  <c r="C62757" i="4"/>
  <c r="I62745" i="4"/>
  <c r="J62745" i="4" s="1"/>
  <c r="H62745" i="4"/>
  <c r="G62745" i="4"/>
  <c r="E62745" i="4"/>
  <c r="D62745" i="4"/>
  <c r="B62745" i="4"/>
  <c r="C62745" i="4"/>
  <c r="I62733" i="4"/>
  <c r="J62733" i="4" s="1"/>
  <c r="H62733" i="4"/>
  <c r="G62733" i="4"/>
  <c r="E62733" i="4"/>
  <c r="D62733" i="4"/>
  <c r="B62733" i="4"/>
  <c r="C62733" i="4"/>
  <c r="I62721" i="4"/>
  <c r="J62721" i="4" s="1"/>
  <c r="H62721" i="4"/>
  <c r="G62721" i="4"/>
  <c r="E62721" i="4"/>
  <c r="D62721" i="4"/>
  <c r="B62721" i="4"/>
  <c r="C62721" i="4"/>
  <c r="I62709" i="4"/>
  <c r="J62709" i="4" s="1"/>
  <c r="H62709" i="4"/>
  <c r="G62709" i="4"/>
  <c r="E62709" i="4"/>
  <c r="D62709" i="4"/>
  <c r="B62709" i="4"/>
  <c r="C62709" i="4"/>
  <c r="I62697" i="4"/>
  <c r="J62697" i="4" s="1"/>
  <c r="H62697" i="4"/>
  <c r="G62697" i="4"/>
  <c r="D62697" i="4"/>
  <c r="E62697" i="4"/>
  <c r="B62697" i="4"/>
  <c r="I62685" i="4"/>
  <c r="J62685" i="4" s="1"/>
  <c r="H62685" i="4"/>
  <c r="G62685" i="4"/>
  <c r="E62685" i="4"/>
  <c r="D62685" i="4"/>
  <c r="B62685" i="4"/>
  <c r="C62685" i="4"/>
  <c r="I62673" i="4"/>
  <c r="J62673" i="4" s="1"/>
  <c r="H62673" i="4"/>
  <c r="G62673" i="4"/>
  <c r="E62673" i="4"/>
  <c r="D62673" i="4"/>
  <c r="B62673" i="4"/>
  <c r="C62673" i="4"/>
  <c r="I62661" i="4"/>
  <c r="J62661" i="4" s="1"/>
  <c r="H62661" i="4"/>
  <c r="G62661" i="4"/>
  <c r="D62661" i="4"/>
  <c r="E62661" i="4"/>
  <c r="B62661" i="4"/>
  <c r="C62661" i="4"/>
  <c r="I62649" i="4"/>
  <c r="J62649" i="4" s="1"/>
  <c r="H62649" i="4"/>
  <c r="G62649" i="4"/>
  <c r="E62649" i="4"/>
  <c r="D62649" i="4"/>
  <c r="B62649" i="4"/>
  <c r="C62649" i="4"/>
  <c r="I62637" i="4"/>
  <c r="J62637" i="4" s="1"/>
  <c r="H62637" i="4"/>
  <c r="G62637" i="4"/>
  <c r="E62637" i="4"/>
  <c r="D62637" i="4"/>
  <c r="B62637" i="4"/>
  <c r="C62637" i="4"/>
  <c r="I62625" i="4"/>
  <c r="J62625" i="4" s="1"/>
  <c r="H62625" i="4"/>
  <c r="G62625" i="4"/>
  <c r="E62625" i="4"/>
  <c r="D62625" i="4"/>
  <c r="B62625" i="4"/>
  <c r="C62625" i="4"/>
  <c r="I62613" i="4"/>
  <c r="J62613" i="4" s="1"/>
  <c r="H62613" i="4"/>
  <c r="G62613" i="4"/>
  <c r="E62613" i="4"/>
  <c r="D62613" i="4"/>
  <c r="B62613" i="4"/>
  <c r="C62613" i="4"/>
  <c r="I62601" i="4"/>
  <c r="J62601" i="4" s="1"/>
  <c r="H62601" i="4"/>
  <c r="G62601" i="4"/>
  <c r="E62601" i="4"/>
  <c r="D62601" i="4"/>
  <c r="B62601" i="4"/>
  <c r="C62601" i="4"/>
  <c r="I62589" i="4"/>
  <c r="J62589" i="4" s="1"/>
  <c r="H62589" i="4"/>
  <c r="G62589" i="4"/>
  <c r="D62589" i="4"/>
  <c r="E62589" i="4"/>
  <c r="B62589" i="4"/>
  <c r="I62577" i="4"/>
  <c r="J62577" i="4" s="1"/>
  <c r="H62577" i="4"/>
  <c r="G62577" i="4"/>
  <c r="E62577" i="4"/>
  <c r="D62577" i="4"/>
  <c r="B62577" i="4"/>
  <c r="C62577" i="4"/>
  <c r="I62565" i="4"/>
  <c r="J62565" i="4" s="1"/>
  <c r="H62565" i="4"/>
  <c r="G62565" i="4"/>
  <c r="E62565" i="4"/>
  <c r="D62565" i="4"/>
  <c r="B62565" i="4"/>
  <c r="C62565" i="4"/>
  <c r="I62553" i="4"/>
  <c r="J62553" i="4" s="1"/>
  <c r="H62553" i="4"/>
  <c r="G62553" i="4"/>
  <c r="D62553" i="4"/>
  <c r="E62553" i="4"/>
  <c r="B62553" i="4"/>
  <c r="C62553" i="4"/>
  <c r="I62541" i="4"/>
  <c r="J62541" i="4" s="1"/>
  <c r="H62541" i="4"/>
  <c r="G62541" i="4"/>
  <c r="E62541" i="4"/>
  <c r="D62541" i="4"/>
  <c r="B62541" i="4"/>
  <c r="C62541" i="4"/>
  <c r="I62529" i="4"/>
  <c r="J62529" i="4" s="1"/>
  <c r="H62529" i="4"/>
  <c r="G62529" i="4"/>
  <c r="E62529" i="4"/>
  <c r="D62529" i="4"/>
  <c r="B62529" i="4"/>
  <c r="C62529" i="4"/>
  <c r="I62517" i="4"/>
  <c r="J62517" i="4" s="1"/>
  <c r="H62517" i="4"/>
  <c r="G62517" i="4"/>
  <c r="E62517" i="4"/>
  <c r="D62517" i="4"/>
  <c r="B62517" i="4"/>
  <c r="C62517" i="4"/>
  <c r="I62505" i="4"/>
  <c r="J62505" i="4" s="1"/>
  <c r="H62505" i="4"/>
  <c r="G62505" i="4"/>
  <c r="E62505" i="4"/>
  <c r="D62505" i="4"/>
  <c r="B62505" i="4"/>
  <c r="C62505" i="4"/>
  <c r="I62493" i="4"/>
  <c r="J62493" i="4" s="1"/>
  <c r="H62493" i="4"/>
  <c r="G62493" i="4"/>
  <c r="E62493" i="4"/>
  <c r="D62493" i="4"/>
  <c r="B62493" i="4"/>
  <c r="C62493" i="4"/>
  <c r="I62481" i="4"/>
  <c r="J62481" i="4" s="1"/>
  <c r="H62481" i="4"/>
  <c r="G62481" i="4"/>
  <c r="D62481" i="4"/>
  <c r="E62481" i="4"/>
  <c r="B62481" i="4"/>
  <c r="I62469" i="4"/>
  <c r="J62469" i="4" s="1"/>
  <c r="H62469" i="4"/>
  <c r="G62469" i="4"/>
  <c r="E62469" i="4"/>
  <c r="D62469" i="4"/>
  <c r="B62469" i="4"/>
  <c r="C62469" i="4"/>
  <c r="I62457" i="4"/>
  <c r="J62457" i="4" s="1"/>
  <c r="H62457" i="4"/>
  <c r="G62457" i="4"/>
  <c r="E62457" i="4"/>
  <c r="D62457" i="4"/>
  <c r="B62457" i="4"/>
  <c r="C62457" i="4"/>
  <c r="I62445" i="4"/>
  <c r="J62445" i="4" s="1"/>
  <c r="H62445" i="4"/>
  <c r="G62445" i="4"/>
  <c r="D62445" i="4"/>
  <c r="E62445" i="4"/>
  <c r="B62445" i="4"/>
  <c r="C62445" i="4"/>
  <c r="I62433" i="4"/>
  <c r="J62433" i="4" s="1"/>
  <c r="H62433" i="4"/>
  <c r="G62433" i="4"/>
  <c r="E62433" i="4"/>
  <c r="D62433" i="4"/>
  <c r="B62433" i="4"/>
  <c r="C62433" i="4"/>
  <c r="I62421" i="4"/>
  <c r="J62421" i="4" s="1"/>
  <c r="H62421" i="4"/>
  <c r="G62421" i="4"/>
  <c r="E62421" i="4"/>
  <c r="D62421" i="4"/>
  <c r="B62421" i="4"/>
  <c r="C62421" i="4"/>
  <c r="I62409" i="4"/>
  <c r="J62409" i="4" s="1"/>
  <c r="H62409" i="4"/>
  <c r="G62409" i="4"/>
  <c r="E62409" i="4"/>
  <c r="D62409" i="4"/>
  <c r="B62409" i="4"/>
  <c r="C62409" i="4"/>
  <c r="I62397" i="4"/>
  <c r="J62397" i="4" s="1"/>
  <c r="H62397" i="4"/>
  <c r="G62397" i="4"/>
  <c r="E62397" i="4"/>
  <c r="D62397" i="4"/>
  <c r="B62397" i="4"/>
  <c r="C62397" i="4"/>
  <c r="I62385" i="4"/>
  <c r="J62385" i="4" s="1"/>
  <c r="H62385" i="4"/>
  <c r="G62385" i="4"/>
  <c r="E62385" i="4"/>
  <c r="D62385" i="4"/>
  <c r="B62385" i="4"/>
  <c r="C62385" i="4"/>
  <c r="I62373" i="4"/>
  <c r="J62373" i="4" s="1"/>
  <c r="H62373" i="4"/>
  <c r="G62373" i="4"/>
  <c r="D62373" i="4"/>
  <c r="E62373" i="4"/>
  <c r="B62373" i="4"/>
  <c r="I62361" i="4"/>
  <c r="J62361" i="4" s="1"/>
  <c r="H62361" i="4"/>
  <c r="G62361" i="4"/>
  <c r="E62361" i="4"/>
  <c r="D62361" i="4"/>
  <c r="B62361" i="4"/>
  <c r="C62361" i="4"/>
  <c r="I62349" i="4"/>
  <c r="J62349" i="4" s="1"/>
  <c r="H62349" i="4"/>
  <c r="G62349" i="4"/>
  <c r="E62349" i="4"/>
  <c r="D62349" i="4"/>
  <c r="B62349" i="4"/>
  <c r="C62349" i="4"/>
  <c r="I62337" i="4"/>
  <c r="J62337" i="4" s="1"/>
  <c r="H62337" i="4"/>
  <c r="G62337" i="4"/>
  <c r="D62337" i="4"/>
  <c r="E62337" i="4"/>
  <c r="B62337" i="4"/>
  <c r="C62337" i="4"/>
  <c r="I62325" i="4"/>
  <c r="J62325" i="4" s="1"/>
  <c r="H62325" i="4"/>
  <c r="G62325" i="4"/>
  <c r="E62325" i="4"/>
  <c r="D62325" i="4"/>
  <c r="B62325" i="4"/>
  <c r="C62325" i="4"/>
  <c r="I62313" i="4"/>
  <c r="J62313" i="4" s="1"/>
  <c r="H62313" i="4"/>
  <c r="G62313" i="4"/>
  <c r="E62313" i="4"/>
  <c r="D62313" i="4"/>
  <c r="B62313" i="4"/>
  <c r="C62313" i="4"/>
  <c r="I62301" i="4"/>
  <c r="J62301" i="4" s="1"/>
  <c r="H62301" i="4"/>
  <c r="G62301" i="4"/>
  <c r="E62301" i="4"/>
  <c r="D62301" i="4"/>
  <c r="B62301" i="4"/>
  <c r="C62301" i="4"/>
  <c r="I62289" i="4"/>
  <c r="J62289" i="4" s="1"/>
  <c r="H62289" i="4"/>
  <c r="G62289" i="4"/>
  <c r="E62289" i="4"/>
  <c r="D62289" i="4"/>
  <c r="B62289" i="4"/>
  <c r="C62289" i="4"/>
  <c r="I62277" i="4"/>
  <c r="J62277" i="4" s="1"/>
  <c r="H62277" i="4"/>
  <c r="G62277" i="4"/>
  <c r="E62277" i="4"/>
  <c r="D62277" i="4"/>
  <c r="B62277" i="4"/>
  <c r="C62277" i="4"/>
  <c r="I62265" i="4"/>
  <c r="J62265" i="4" s="1"/>
  <c r="H62265" i="4"/>
  <c r="G62265" i="4"/>
  <c r="D62265" i="4"/>
  <c r="E62265" i="4"/>
  <c r="B62265" i="4"/>
  <c r="I62253" i="4"/>
  <c r="J62253" i="4" s="1"/>
  <c r="H62253" i="4"/>
  <c r="G62253" i="4"/>
  <c r="E62253" i="4"/>
  <c r="D62253" i="4"/>
  <c r="B62253" i="4"/>
  <c r="C62253" i="4"/>
  <c r="I62241" i="4"/>
  <c r="J62241" i="4" s="1"/>
  <c r="H62241" i="4"/>
  <c r="G62241" i="4"/>
  <c r="E62241" i="4"/>
  <c r="D62241" i="4"/>
  <c r="B62241" i="4"/>
  <c r="C62241" i="4"/>
  <c r="I62229" i="4"/>
  <c r="J62229" i="4" s="1"/>
  <c r="H62229" i="4"/>
  <c r="G62229" i="4"/>
  <c r="D62229" i="4"/>
  <c r="E62229" i="4"/>
  <c r="B62229" i="4"/>
  <c r="C62229" i="4"/>
  <c r="I62217" i="4"/>
  <c r="J62217" i="4" s="1"/>
  <c r="H62217" i="4"/>
  <c r="G62217" i="4"/>
  <c r="E62217" i="4"/>
  <c r="D62217" i="4"/>
  <c r="B62217" i="4"/>
  <c r="C62217" i="4"/>
  <c r="I62205" i="4"/>
  <c r="J62205" i="4" s="1"/>
  <c r="H62205" i="4"/>
  <c r="G62205" i="4"/>
  <c r="E62205" i="4"/>
  <c r="D62205" i="4"/>
  <c r="B62205" i="4"/>
  <c r="C62205" i="4"/>
  <c r="I62193" i="4"/>
  <c r="J62193" i="4" s="1"/>
  <c r="H62193" i="4"/>
  <c r="G62193" i="4"/>
  <c r="E62193" i="4"/>
  <c r="D62193" i="4"/>
  <c r="B62193" i="4"/>
  <c r="C62193" i="4"/>
  <c r="I62181" i="4"/>
  <c r="J62181" i="4" s="1"/>
  <c r="H62181" i="4"/>
  <c r="G62181" i="4"/>
  <c r="E62181" i="4"/>
  <c r="D62181" i="4"/>
  <c r="B62181" i="4"/>
  <c r="C62181" i="4"/>
  <c r="I62169" i="4"/>
  <c r="J62169" i="4" s="1"/>
  <c r="H62169" i="4"/>
  <c r="G62169" i="4"/>
  <c r="E62169" i="4"/>
  <c r="D62169" i="4"/>
  <c r="B62169" i="4"/>
  <c r="C62169" i="4"/>
  <c r="I62157" i="4"/>
  <c r="J62157" i="4" s="1"/>
  <c r="H62157" i="4"/>
  <c r="G62157" i="4"/>
  <c r="D62157" i="4"/>
  <c r="E62157" i="4"/>
  <c r="B62157" i="4"/>
  <c r="I62145" i="4"/>
  <c r="J62145" i="4" s="1"/>
  <c r="H62145" i="4"/>
  <c r="G62145" i="4"/>
  <c r="E62145" i="4"/>
  <c r="D62145" i="4"/>
  <c r="B62145" i="4"/>
  <c r="C62145" i="4"/>
  <c r="I62133" i="4"/>
  <c r="J62133" i="4" s="1"/>
  <c r="H62133" i="4"/>
  <c r="G62133" i="4"/>
  <c r="E62133" i="4"/>
  <c r="D62133" i="4"/>
  <c r="B62133" i="4"/>
  <c r="C62133" i="4"/>
  <c r="I62121" i="4"/>
  <c r="J62121" i="4" s="1"/>
  <c r="H62121" i="4"/>
  <c r="G62121" i="4"/>
  <c r="D62121" i="4"/>
  <c r="E62121" i="4"/>
  <c r="B62121" i="4"/>
  <c r="C62121" i="4"/>
  <c r="I62109" i="4"/>
  <c r="J62109" i="4" s="1"/>
  <c r="H62109" i="4"/>
  <c r="G62109" i="4"/>
  <c r="E62109" i="4"/>
  <c r="D62109" i="4"/>
  <c r="B62109" i="4"/>
  <c r="C62109" i="4"/>
  <c r="I62097" i="4"/>
  <c r="J62097" i="4" s="1"/>
  <c r="H62097" i="4"/>
  <c r="G62097" i="4"/>
  <c r="E62097" i="4"/>
  <c r="D62097" i="4"/>
  <c r="B62097" i="4"/>
  <c r="C62097" i="4"/>
  <c r="I62085" i="4"/>
  <c r="J62085" i="4" s="1"/>
  <c r="H62085" i="4"/>
  <c r="G62085" i="4"/>
  <c r="E62085" i="4"/>
  <c r="D62085" i="4"/>
  <c r="B62085" i="4"/>
  <c r="C62085" i="4"/>
  <c r="I62073" i="4"/>
  <c r="J62073" i="4" s="1"/>
  <c r="H62073" i="4"/>
  <c r="G62073" i="4"/>
  <c r="E62073" i="4"/>
  <c r="D62073" i="4"/>
  <c r="B62073" i="4"/>
  <c r="C62073" i="4"/>
  <c r="I62061" i="4"/>
  <c r="J62061" i="4" s="1"/>
  <c r="H62061" i="4"/>
  <c r="G62061" i="4"/>
  <c r="E62061" i="4"/>
  <c r="D62061" i="4"/>
  <c r="B62061" i="4"/>
  <c r="C62061" i="4"/>
  <c r="I62049" i="4"/>
  <c r="J62049" i="4" s="1"/>
  <c r="H62049" i="4"/>
  <c r="G62049" i="4"/>
  <c r="D62049" i="4"/>
  <c r="E62049" i="4"/>
  <c r="B62049" i="4"/>
  <c r="I62037" i="4"/>
  <c r="J62037" i="4" s="1"/>
  <c r="H62037" i="4"/>
  <c r="G62037" i="4"/>
  <c r="E62037" i="4"/>
  <c r="D62037" i="4"/>
  <c r="B62037" i="4"/>
  <c r="C62037" i="4"/>
  <c r="I62025" i="4"/>
  <c r="J62025" i="4" s="1"/>
  <c r="H62025" i="4"/>
  <c r="G62025" i="4"/>
  <c r="E62025" i="4"/>
  <c r="D62025" i="4"/>
  <c r="B62025" i="4"/>
  <c r="C62025" i="4"/>
  <c r="I62013" i="4"/>
  <c r="J62013" i="4" s="1"/>
  <c r="H62013" i="4"/>
  <c r="G62013" i="4"/>
  <c r="D62013" i="4"/>
  <c r="E62013" i="4"/>
  <c r="B62013" i="4"/>
  <c r="C62013" i="4"/>
  <c r="I62001" i="4"/>
  <c r="J62001" i="4" s="1"/>
  <c r="H62001" i="4"/>
  <c r="G62001" i="4"/>
  <c r="E62001" i="4"/>
  <c r="D62001" i="4"/>
  <c r="B62001" i="4"/>
  <c r="C62001" i="4"/>
  <c r="I61989" i="4"/>
  <c r="J61989" i="4" s="1"/>
  <c r="H61989" i="4"/>
  <c r="G61989" i="4"/>
  <c r="E61989" i="4"/>
  <c r="D61989" i="4"/>
  <c r="B61989" i="4"/>
  <c r="C61989" i="4"/>
  <c r="I61977" i="4"/>
  <c r="J61977" i="4" s="1"/>
  <c r="H61977" i="4"/>
  <c r="G61977" i="4"/>
  <c r="E61977" i="4"/>
  <c r="D61977" i="4"/>
  <c r="B61977" i="4"/>
  <c r="C61977" i="4"/>
  <c r="I61965" i="4"/>
  <c r="J61965" i="4" s="1"/>
  <c r="H61965" i="4"/>
  <c r="G61965" i="4"/>
  <c r="E61965" i="4"/>
  <c r="D61965" i="4"/>
  <c r="B61965" i="4"/>
  <c r="C61965" i="4"/>
  <c r="I61953" i="4"/>
  <c r="J61953" i="4" s="1"/>
  <c r="H61953" i="4"/>
  <c r="G61953" i="4"/>
  <c r="E61953" i="4"/>
  <c r="D61953" i="4"/>
  <c r="B61953" i="4"/>
  <c r="C61953" i="4"/>
  <c r="I61941" i="4"/>
  <c r="J61941" i="4" s="1"/>
  <c r="H61941" i="4"/>
  <c r="G61941" i="4"/>
  <c r="D61941" i="4"/>
  <c r="E61941" i="4"/>
  <c r="B61941" i="4"/>
  <c r="I61929" i="4"/>
  <c r="J61929" i="4" s="1"/>
  <c r="H61929" i="4"/>
  <c r="G61929" i="4"/>
  <c r="E61929" i="4"/>
  <c r="D61929" i="4"/>
  <c r="B61929" i="4"/>
  <c r="C61929" i="4"/>
  <c r="I61917" i="4"/>
  <c r="J61917" i="4" s="1"/>
  <c r="H61917" i="4"/>
  <c r="G61917" i="4"/>
  <c r="E61917" i="4"/>
  <c r="D61917" i="4"/>
  <c r="B61917" i="4"/>
  <c r="C61917" i="4"/>
  <c r="I61905" i="4"/>
  <c r="J61905" i="4" s="1"/>
  <c r="H61905" i="4"/>
  <c r="G61905" i="4"/>
  <c r="D61905" i="4"/>
  <c r="E61905" i="4"/>
  <c r="B61905" i="4"/>
  <c r="C61905" i="4"/>
  <c r="I61893" i="4"/>
  <c r="J61893" i="4" s="1"/>
  <c r="H61893" i="4"/>
  <c r="G61893" i="4"/>
  <c r="E61893" i="4"/>
  <c r="D61893" i="4"/>
  <c r="B61893" i="4"/>
  <c r="C61893" i="4"/>
  <c r="I61881" i="4"/>
  <c r="J61881" i="4" s="1"/>
  <c r="H61881" i="4"/>
  <c r="G61881" i="4"/>
  <c r="E61881" i="4"/>
  <c r="D61881" i="4"/>
  <c r="B61881" i="4"/>
  <c r="C61881" i="4"/>
  <c r="I61869" i="4"/>
  <c r="J61869" i="4" s="1"/>
  <c r="H61869" i="4"/>
  <c r="G61869" i="4"/>
  <c r="E61869" i="4"/>
  <c r="D61869" i="4"/>
  <c r="B61869" i="4"/>
  <c r="C61869" i="4"/>
  <c r="I61857" i="4"/>
  <c r="J61857" i="4" s="1"/>
  <c r="H61857" i="4"/>
  <c r="G61857" i="4"/>
  <c r="E61857" i="4"/>
  <c r="D61857" i="4"/>
  <c r="B61857" i="4"/>
  <c r="C61857" i="4"/>
  <c r="I61845" i="4"/>
  <c r="J61845" i="4" s="1"/>
  <c r="H61845" i="4"/>
  <c r="G61845" i="4"/>
  <c r="E61845" i="4"/>
  <c r="D61845" i="4"/>
  <c r="B61845" i="4"/>
  <c r="C61845" i="4"/>
  <c r="I61833" i="4"/>
  <c r="J61833" i="4" s="1"/>
  <c r="H61833" i="4"/>
  <c r="G61833" i="4"/>
  <c r="D61833" i="4"/>
  <c r="E61833" i="4"/>
  <c r="B61833" i="4"/>
  <c r="I61821" i="4"/>
  <c r="J61821" i="4" s="1"/>
  <c r="H61821" i="4"/>
  <c r="G61821" i="4"/>
  <c r="E61821" i="4"/>
  <c r="D61821" i="4"/>
  <c r="B61821" i="4"/>
  <c r="C61821" i="4"/>
  <c r="I61809" i="4"/>
  <c r="J61809" i="4" s="1"/>
  <c r="H61809" i="4"/>
  <c r="G61809" i="4"/>
  <c r="E61809" i="4"/>
  <c r="D61809" i="4"/>
  <c r="B61809" i="4"/>
  <c r="C61809" i="4"/>
  <c r="I61797" i="4"/>
  <c r="J61797" i="4" s="1"/>
  <c r="H61797" i="4"/>
  <c r="G61797" i="4"/>
  <c r="D61797" i="4"/>
  <c r="E61797" i="4"/>
  <c r="B61797" i="4"/>
  <c r="C61797" i="4"/>
  <c r="I61785" i="4"/>
  <c r="J61785" i="4" s="1"/>
  <c r="H61785" i="4"/>
  <c r="G61785" i="4"/>
  <c r="E61785" i="4"/>
  <c r="D61785" i="4"/>
  <c r="B61785" i="4"/>
  <c r="C61785" i="4"/>
  <c r="I61773" i="4"/>
  <c r="J61773" i="4" s="1"/>
  <c r="H61773" i="4"/>
  <c r="G61773" i="4"/>
  <c r="E61773" i="4"/>
  <c r="D61773" i="4"/>
  <c r="B61773" i="4"/>
  <c r="C61773" i="4"/>
  <c r="I61761" i="4"/>
  <c r="J61761" i="4" s="1"/>
  <c r="H61761" i="4"/>
  <c r="G61761" i="4"/>
  <c r="E61761" i="4"/>
  <c r="D61761" i="4"/>
  <c r="B61761" i="4"/>
  <c r="C61761" i="4"/>
  <c r="I61749" i="4"/>
  <c r="J61749" i="4" s="1"/>
  <c r="H61749" i="4"/>
  <c r="G61749" i="4"/>
  <c r="E61749" i="4"/>
  <c r="D61749" i="4"/>
  <c r="B61749" i="4"/>
  <c r="C61749" i="4"/>
  <c r="I61737" i="4"/>
  <c r="J61737" i="4" s="1"/>
  <c r="H61737" i="4"/>
  <c r="G61737" i="4"/>
  <c r="E61737" i="4"/>
  <c r="D61737" i="4"/>
  <c r="B61737" i="4"/>
  <c r="C61737" i="4"/>
  <c r="I61725" i="4"/>
  <c r="J61725" i="4" s="1"/>
  <c r="H61725" i="4"/>
  <c r="G61725" i="4"/>
  <c r="D61725" i="4"/>
  <c r="E61725" i="4"/>
  <c r="B61725" i="4"/>
  <c r="I61713" i="4"/>
  <c r="J61713" i="4" s="1"/>
  <c r="H61713" i="4"/>
  <c r="G61713" i="4"/>
  <c r="E61713" i="4"/>
  <c r="D61713" i="4"/>
  <c r="B61713" i="4"/>
  <c r="C61713" i="4"/>
  <c r="I61701" i="4"/>
  <c r="J61701" i="4" s="1"/>
  <c r="H61701" i="4"/>
  <c r="G61701" i="4"/>
  <c r="E61701" i="4"/>
  <c r="D61701" i="4"/>
  <c r="B61701" i="4"/>
  <c r="C61701" i="4"/>
  <c r="I61689" i="4"/>
  <c r="J61689" i="4" s="1"/>
  <c r="H61689" i="4"/>
  <c r="G61689" i="4"/>
  <c r="D61689" i="4"/>
  <c r="E61689" i="4"/>
  <c r="B61689" i="4"/>
  <c r="C61689" i="4"/>
  <c r="I61677" i="4"/>
  <c r="J61677" i="4" s="1"/>
  <c r="H61677" i="4"/>
  <c r="G61677" i="4"/>
  <c r="E61677" i="4"/>
  <c r="D61677" i="4"/>
  <c r="B61677" i="4"/>
  <c r="C61677" i="4"/>
  <c r="I61665" i="4"/>
  <c r="J61665" i="4" s="1"/>
  <c r="H61665" i="4"/>
  <c r="G61665" i="4"/>
  <c r="E61665" i="4"/>
  <c r="D61665" i="4"/>
  <c r="B61665" i="4"/>
  <c r="C61665" i="4"/>
  <c r="I61653" i="4"/>
  <c r="J61653" i="4" s="1"/>
  <c r="H61653" i="4"/>
  <c r="G61653" i="4"/>
  <c r="E61653" i="4"/>
  <c r="D61653" i="4"/>
  <c r="B61653" i="4"/>
  <c r="C61653" i="4"/>
  <c r="I61641" i="4"/>
  <c r="J61641" i="4" s="1"/>
  <c r="H61641" i="4"/>
  <c r="G61641" i="4"/>
  <c r="E61641" i="4"/>
  <c r="D61641" i="4"/>
  <c r="B61641" i="4"/>
  <c r="C61641" i="4"/>
  <c r="I61629" i="4"/>
  <c r="J61629" i="4" s="1"/>
  <c r="H61629" i="4"/>
  <c r="G61629" i="4"/>
  <c r="E61629" i="4"/>
  <c r="D61629" i="4"/>
  <c r="B61629" i="4"/>
  <c r="C61629" i="4"/>
  <c r="I61617" i="4"/>
  <c r="J61617" i="4" s="1"/>
  <c r="H61617" i="4"/>
  <c r="G61617" i="4"/>
  <c r="D61617" i="4"/>
  <c r="E61617" i="4"/>
  <c r="B61617" i="4"/>
  <c r="I61605" i="4"/>
  <c r="J61605" i="4" s="1"/>
  <c r="H61605" i="4"/>
  <c r="G61605" i="4"/>
  <c r="E61605" i="4"/>
  <c r="D61605" i="4"/>
  <c r="B61605" i="4"/>
  <c r="C61605" i="4"/>
  <c r="I61593" i="4"/>
  <c r="J61593" i="4" s="1"/>
  <c r="H61593" i="4"/>
  <c r="G61593" i="4"/>
  <c r="E61593" i="4"/>
  <c r="D61593" i="4"/>
  <c r="B61593" i="4"/>
  <c r="C61593" i="4"/>
  <c r="I61581" i="4"/>
  <c r="J61581" i="4" s="1"/>
  <c r="H61581" i="4"/>
  <c r="G61581" i="4"/>
  <c r="D61581" i="4"/>
  <c r="E61581" i="4"/>
  <c r="B61581" i="4"/>
  <c r="C61581" i="4"/>
  <c r="I61569" i="4"/>
  <c r="J61569" i="4" s="1"/>
  <c r="H61569" i="4"/>
  <c r="G61569" i="4"/>
  <c r="E61569" i="4"/>
  <c r="D61569" i="4"/>
  <c r="B61569" i="4"/>
  <c r="C61569" i="4"/>
  <c r="I61557" i="4"/>
  <c r="J61557" i="4" s="1"/>
  <c r="H61557" i="4"/>
  <c r="G61557" i="4"/>
  <c r="E61557" i="4"/>
  <c r="D61557" i="4"/>
  <c r="B61557" i="4"/>
  <c r="C61557" i="4"/>
  <c r="I61545" i="4"/>
  <c r="J61545" i="4" s="1"/>
  <c r="H61545" i="4"/>
  <c r="G61545" i="4"/>
  <c r="E61545" i="4"/>
  <c r="D61545" i="4"/>
  <c r="B61545" i="4"/>
  <c r="C61545" i="4"/>
  <c r="I61533" i="4"/>
  <c r="J61533" i="4" s="1"/>
  <c r="H61533" i="4"/>
  <c r="G61533" i="4"/>
  <c r="E61533" i="4"/>
  <c r="D61533" i="4"/>
  <c r="B61533" i="4"/>
  <c r="C61533" i="4"/>
  <c r="I61521" i="4"/>
  <c r="J61521" i="4" s="1"/>
  <c r="H61521" i="4"/>
  <c r="G61521" i="4"/>
  <c r="E61521" i="4"/>
  <c r="D61521" i="4"/>
  <c r="B61521" i="4"/>
  <c r="C61521" i="4"/>
  <c r="I61509" i="4"/>
  <c r="J61509" i="4" s="1"/>
  <c r="H61509" i="4"/>
  <c r="G61509" i="4"/>
  <c r="D61509" i="4"/>
  <c r="E61509" i="4"/>
  <c r="B61509" i="4"/>
  <c r="I61497" i="4"/>
  <c r="J61497" i="4" s="1"/>
  <c r="H61497" i="4"/>
  <c r="G61497" i="4"/>
  <c r="E61497" i="4"/>
  <c r="D61497" i="4"/>
  <c r="B61497" i="4"/>
  <c r="C61497" i="4"/>
  <c r="I61485" i="4"/>
  <c r="J61485" i="4" s="1"/>
  <c r="H61485" i="4"/>
  <c r="G61485" i="4"/>
  <c r="E61485" i="4"/>
  <c r="D61485" i="4"/>
  <c r="B61485" i="4"/>
  <c r="C61485" i="4"/>
  <c r="I61473" i="4"/>
  <c r="J61473" i="4" s="1"/>
  <c r="H61473" i="4"/>
  <c r="G61473" i="4"/>
  <c r="D61473" i="4"/>
  <c r="E61473" i="4"/>
  <c r="B61473" i="4"/>
  <c r="C61473" i="4"/>
  <c r="I61461" i="4"/>
  <c r="J61461" i="4" s="1"/>
  <c r="H61461" i="4"/>
  <c r="G61461" i="4"/>
  <c r="E61461" i="4"/>
  <c r="D61461" i="4"/>
  <c r="B61461" i="4"/>
  <c r="C61461" i="4"/>
  <c r="I61449" i="4"/>
  <c r="J61449" i="4" s="1"/>
  <c r="H61449" i="4"/>
  <c r="G61449" i="4"/>
  <c r="E61449" i="4"/>
  <c r="D61449" i="4"/>
  <c r="B61449" i="4"/>
  <c r="C61449" i="4"/>
  <c r="I61437" i="4"/>
  <c r="J61437" i="4" s="1"/>
  <c r="H61437" i="4"/>
  <c r="G61437" i="4"/>
  <c r="E61437" i="4"/>
  <c r="D61437" i="4"/>
  <c r="B61437" i="4"/>
  <c r="C61437" i="4"/>
  <c r="I61425" i="4"/>
  <c r="J61425" i="4" s="1"/>
  <c r="H61425" i="4"/>
  <c r="G61425" i="4"/>
  <c r="E61425" i="4"/>
  <c r="D61425" i="4"/>
  <c r="B61425" i="4"/>
  <c r="C61425" i="4"/>
  <c r="I61413" i="4"/>
  <c r="J61413" i="4" s="1"/>
  <c r="H61413" i="4"/>
  <c r="G61413" i="4"/>
  <c r="E61413" i="4"/>
  <c r="D61413" i="4"/>
  <c r="B61413" i="4"/>
  <c r="C61413" i="4"/>
  <c r="I61401" i="4"/>
  <c r="J61401" i="4" s="1"/>
  <c r="H61401" i="4"/>
  <c r="G61401" i="4"/>
  <c r="D61401" i="4"/>
  <c r="E61401" i="4"/>
  <c r="B61401" i="4"/>
  <c r="I61389" i="4"/>
  <c r="J61389" i="4" s="1"/>
  <c r="H61389" i="4"/>
  <c r="G61389" i="4"/>
  <c r="E61389" i="4"/>
  <c r="D61389" i="4"/>
  <c r="B61389" i="4"/>
  <c r="C61389" i="4"/>
  <c r="I61377" i="4"/>
  <c r="J61377" i="4" s="1"/>
  <c r="H61377" i="4"/>
  <c r="G61377" i="4"/>
  <c r="E61377" i="4"/>
  <c r="D61377" i="4"/>
  <c r="B61377" i="4"/>
  <c r="C61377" i="4"/>
  <c r="I61365" i="4"/>
  <c r="J61365" i="4" s="1"/>
  <c r="H61365" i="4"/>
  <c r="G61365" i="4"/>
  <c r="D61365" i="4"/>
  <c r="E61365" i="4"/>
  <c r="B61365" i="4"/>
  <c r="C61365" i="4"/>
  <c r="I61353" i="4"/>
  <c r="J61353" i="4" s="1"/>
  <c r="H61353" i="4"/>
  <c r="G61353" i="4"/>
  <c r="E61353" i="4"/>
  <c r="D61353" i="4"/>
  <c r="B61353" i="4"/>
  <c r="C61353" i="4"/>
  <c r="I61341" i="4"/>
  <c r="J61341" i="4" s="1"/>
  <c r="H61341" i="4"/>
  <c r="G61341" i="4"/>
  <c r="E61341" i="4"/>
  <c r="D61341" i="4"/>
  <c r="B61341" i="4"/>
  <c r="C61341" i="4"/>
  <c r="I61329" i="4"/>
  <c r="J61329" i="4" s="1"/>
  <c r="H61329" i="4"/>
  <c r="G61329" i="4"/>
  <c r="E61329" i="4"/>
  <c r="D61329" i="4"/>
  <c r="B61329" i="4"/>
  <c r="C61329" i="4"/>
  <c r="I61317" i="4"/>
  <c r="J61317" i="4" s="1"/>
  <c r="H61317" i="4"/>
  <c r="G61317" i="4"/>
  <c r="E61317" i="4"/>
  <c r="D61317" i="4"/>
  <c r="B61317" i="4"/>
  <c r="C61317" i="4"/>
  <c r="I61305" i="4"/>
  <c r="J61305" i="4" s="1"/>
  <c r="H61305" i="4"/>
  <c r="G61305" i="4"/>
  <c r="E61305" i="4"/>
  <c r="D61305" i="4"/>
  <c r="B61305" i="4"/>
  <c r="C61305" i="4"/>
  <c r="I61293" i="4"/>
  <c r="J61293" i="4" s="1"/>
  <c r="H61293" i="4"/>
  <c r="G61293" i="4"/>
  <c r="D61293" i="4"/>
  <c r="E61293" i="4"/>
  <c r="B61293" i="4"/>
  <c r="I61281" i="4"/>
  <c r="J61281" i="4" s="1"/>
  <c r="H61281" i="4"/>
  <c r="G61281" i="4"/>
  <c r="E61281" i="4"/>
  <c r="D61281" i="4"/>
  <c r="B61281" i="4"/>
  <c r="C61281" i="4"/>
  <c r="I61269" i="4"/>
  <c r="J61269" i="4" s="1"/>
  <c r="H61269" i="4"/>
  <c r="G61269" i="4"/>
  <c r="E61269" i="4"/>
  <c r="D61269" i="4"/>
  <c r="B61269" i="4"/>
  <c r="C61269" i="4"/>
  <c r="I61257" i="4"/>
  <c r="J61257" i="4" s="1"/>
  <c r="H61257" i="4"/>
  <c r="G61257" i="4"/>
  <c r="D61257" i="4"/>
  <c r="E61257" i="4"/>
  <c r="B61257" i="4"/>
  <c r="C61257" i="4"/>
  <c r="I61245" i="4"/>
  <c r="J61245" i="4" s="1"/>
  <c r="H61245" i="4"/>
  <c r="G61245" i="4"/>
  <c r="E61245" i="4"/>
  <c r="D61245" i="4"/>
  <c r="B61245" i="4"/>
  <c r="C61245" i="4"/>
  <c r="I61233" i="4"/>
  <c r="J61233" i="4" s="1"/>
  <c r="H61233" i="4"/>
  <c r="G61233" i="4"/>
  <c r="E61233" i="4"/>
  <c r="D61233" i="4"/>
  <c r="B61233" i="4"/>
  <c r="C61233" i="4"/>
  <c r="I61221" i="4"/>
  <c r="J61221" i="4" s="1"/>
  <c r="H61221" i="4"/>
  <c r="G61221" i="4"/>
  <c r="E61221" i="4"/>
  <c r="D61221" i="4"/>
  <c r="B61221" i="4"/>
  <c r="C61221" i="4"/>
  <c r="I61209" i="4"/>
  <c r="J61209" i="4" s="1"/>
  <c r="H61209" i="4"/>
  <c r="G61209" i="4"/>
  <c r="E61209" i="4"/>
  <c r="D61209" i="4"/>
  <c r="B61209" i="4"/>
  <c r="C61209" i="4"/>
  <c r="I61197" i="4"/>
  <c r="J61197" i="4" s="1"/>
  <c r="H61197" i="4"/>
  <c r="G61197" i="4"/>
  <c r="E61197" i="4"/>
  <c r="D61197" i="4"/>
  <c r="B61197" i="4"/>
  <c r="C61197" i="4"/>
  <c r="I61185" i="4"/>
  <c r="J61185" i="4" s="1"/>
  <c r="H61185" i="4"/>
  <c r="G61185" i="4"/>
  <c r="D61185" i="4"/>
  <c r="E61185" i="4"/>
  <c r="B61185" i="4"/>
  <c r="I61173" i="4"/>
  <c r="J61173" i="4" s="1"/>
  <c r="H61173" i="4"/>
  <c r="G61173" i="4"/>
  <c r="E61173" i="4"/>
  <c r="D61173" i="4"/>
  <c r="B61173" i="4"/>
  <c r="C61173" i="4"/>
  <c r="I61161" i="4"/>
  <c r="J61161" i="4" s="1"/>
  <c r="H61161" i="4"/>
  <c r="G61161" i="4"/>
  <c r="E61161" i="4"/>
  <c r="D61161" i="4"/>
  <c r="B61161" i="4"/>
  <c r="C61161" i="4"/>
  <c r="I61149" i="4"/>
  <c r="J61149" i="4" s="1"/>
  <c r="H61149" i="4"/>
  <c r="G61149" i="4"/>
  <c r="D61149" i="4"/>
  <c r="E61149" i="4"/>
  <c r="B61149" i="4"/>
  <c r="C61149" i="4"/>
  <c r="I61137" i="4"/>
  <c r="J61137" i="4" s="1"/>
  <c r="H61137" i="4"/>
  <c r="G61137" i="4"/>
  <c r="E61137" i="4"/>
  <c r="D61137" i="4"/>
  <c r="B61137" i="4"/>
  <c r="C61137" i="4"/>
  <c r="I61125" i="4"/>
  <c r="J61125" i="4" s="1"/>
  <c r="H61125" i="4"/>
  <c r="G61125" i="4"/>
  <c r="E61125" i="4"/>
  <c r="D61125" i="4"/>
  <c r="B61125" i="4"/>
  <c r="C61125" i="4"/>
  <c r="I61113" i="4"/>
  <c r="J61113" i="4" s="1"/>
  <c r="H61113" i="4"/>
  <c r="G61113" i="4"/>
  <c r="E61113" i="4"/>
  <c r="D61113" i="4"/>
  <c r="B61113" i="4"/>
  <c r="C61113" i="4"/>
  <c r="I61101" i="4"/>
  <c r="J61101" i="4" s="1"/>
  <c r="H61101" i="4"/>
  <c r="G61101" i="4"/>
  <c r="E61101" i="4"/>
  <c r="D61101" i="4"/>
  <c r="B61101" i="4"/>
  <c r="C61101" i="4"/>
  <c r="I61089" i="4"/>
  <c r="J61089" i="4" s="1"/>
  <c r="H61089" i="4"/>
  <c r="G61089" i="4"/>
  <c r="E61089" i="4"/>
  <c r="D61089" i="4"/>
  <c r="B61089" i="4"/>
  <c r="C61089" i="4"/>
  <c r="I61077" i="4"/>
  <c r="J61077" i="4" s="1"/>
  <c r="H61077" i="4"/>
  <c r="G61077" i="4"/>
  <c r="D61077" i="4"/>
  <c r="E61077" i="4"/>
  <c r="B61077" i="4"/>
  <c r="I61065" i="4"/>
  <c r="J61065" i="4" s="1"/>
  <c r="H61065" i="4"/>
  <c r="G61065" i="4"/>
  <c r="E61065" i="4"/>
  <c r="D61065" i="4"/>
  <c r="B61065" i="4"/>
  <c r="C61065" i="4"/>
  <c r="I61053" i="4"/>
  <c r="J61053" i="4" s="1"/>
  <c r="H61053" i="4"/>
  <c r="G61053" i="4"/>
  <c r="E61053" i="4"/>
  <c r="D61053" i="4"/>
  <c r="B61053" i="4"/>
  <c r="C61053" i="4"/>
  <c r="I61041" i="4"/>
  <c r="J61041" i="4" s="1"/>
  <c r="H61041" i="4"/>
  <c r="G61041" i="4"/>
  <c r="D61041" i="4"/>
  <c r="E61041" i="4"/>
  <c r="B61041" i="4"/>
  <c r="C61041" i="4"/>
  <c r="I61029" i="4"/>
  <c r="J61029" i="4" s="1"/>
  <c r="H61029" i="4"/>
  <c r="G61029" i="4"/>
  <c r="E61029" i="4"/>
  <c r="D61029" i="4"/>
  <c r="B61029" i="4"/>
  <c r="C61029" i="4"/>
  <c r="I61017" i="4"/>
  <c r="J61017" i="4" s="1"/>
  <c r="H61017" i="4"/>
  <c r="G61017" i="4"/>
  <c r="E61017" i="4"/>
  <c r="D61017" i="4"/>
  <c r="B61017" i="4"/>
  <c r="C61017" i="4"/>
  <c r="I61005" i="4"/>
  <c r="J61005" i="4" s="1"/>
  <c r="H61005" i="4"/>
  <c r="G61005" i="4"/>
  <c r="E61005" i="4"/>
  <c r="D61005" i="4"/>
  <c r="B61005" i="4"/>
  <c r="C61005" i="4"/>
  <c r="I60993" i="4"/>
  <c r="J60993" i="4" s="1"/>
  <c r="H60993" i="4"/>
  <c r="G60993" i="4"/>
  <c r="E60993" i="4"/>
  <c r="D60993" i="4"/>
  <c r="B60993" i="4"/>
  <c r="C60993" i="4"/>
  <c r="I60981" i="4"/>
  <c r="J60981" i="4" s="1"/>
  <c r="H60981" i="4"/>
  <c r="G60981" i="4"/>
  <c r="E60981" i="4"/>
  <c r="D60981" i="4"/>
  <c r="B60981" i="4"/>
  <c r="C60981" i="4"/>
  <c r="I60969" i="4"/>
  <c r="J60969" i="4" s="1"/>
  <c r="H60969" i="4"/>
  <c r="G60969" i="4"/>
  <c r="D60969" i="4"/>
  <c r="E60969" i="4"/>
  <c r="B60969" i="4"/>
  <c r="I60957" i="4"/>
  <c r="J60957" i="4" s="1"/>
  <c r="H60957" i="4"/>
  <c r="G60957" i="4"/>
  <c r="E60957" i="4"/>
  <c r="D60957" i="4"/>
  <c r="B60957" i="4"/>
  <c r="C60957" i="4"/>
  <c r="I60945" i="4"/>
  <c r="J60945" i="4" s="1"/>
  <c r="H60945" i="4"/>
  <c r="G60945" i="4"/>
  <c r="E60945" i="4"/>
  <c r="D60945" i="4"/>
  <c r="B60945" i="4"/>
  <c r="C60945" i="4"/>
  <c r="I60933" i="4"/>
  <c r="J60933" i="4" s="1"/>
  <c r="H60933" i="4"/>
  <c r="G60933" i="4"/>
  <c r="D60933" i="4"/>
  <c r="E60933" i="4"/>
  <c r="B60933" i="4"/>
  <c r="C60933" i="4"/>
  <c r="I60921" i="4"/>
  <c r="J60921" i="4" s="1"/>
  <c r="H60921" i="4"/>
  <c r="G60921" i="4"/>
  <c r="E60921" i="4"/>
  <c r="D60921" i="4"/>
  <c r="B60921" i="4"/>
  <c r="C60921" i="4"/>
  <c r="I60909" i="4"/>
  <c r="J60909" i="4" s="1"/>
  <c r="H60909" i="4"/>
  <c r="G60909" i="4"/>
  <c r="E60909" i="4"/>
  <c r="D60909" i="4"/>
  <c r="B60909" i="4"/>
  <c r="C60909" i="4"/>
  <c r="I60897" i="4"/>
  <c r="J60897" i="4" s="1"/>
  <c r="H60897" i="4"/>
  <c r="G60897" i="4"/>
  <c r="E60897" i="4"/>
  <c r="D60897" i="4"/>
  <c r="B60897" i="4"/>
  <c r="C60897" i="4"/>
  <c r="I60885" i="4"/>
  <c r="J60885" i="4" s="1"/>
  <c r="H60885" i="4"/>
  <c r="G60885" i="4"/>
  <c r="E60885" i="4"/>
  <c r="D60885" i="4"/>
  <c r="B60885" i="4"/>
  <c r="C60885" i="4"/>
  <c r="I60873" i="4"/>
  <c r="J60873" i="4" s="1"/>
  <c r="H60873" i="4"/>
  <c r="G60873" i="4"/>
  <c r="E60873" i="4"/>
  <c r="D60873" i="4"/>
  <c r="B60873" i="4"/>
  <c r="C60873" i="4"/>
  <c r="I60861" i="4"/>
  <c r="J60861" i="4" s="1"/>
  <c r="H60861" i="4"/>
  <c r="G60861" i="4"/>
  <c r="D60861" i="4"/>
  <c r="E60861" i="4"/>
  <c r="B60861" i="4"/>
  <c r="I60849" i="4"/>
  <c r="J60849" i="4" s="1"/>
  <c r="H60849" i="4"/>
  <c r="G60849" i="4"/>
  <c r="E60849" i="4"/>
  <c r="D60849" i="4"/>
  <c r="B60849" i="4"/>
  <c r="C60849" i="4"/>
  <c r="I60837" i="4"/>
  <c r="J60837" i="4" s="1"/>
  <c r="H60837" i="4"/>
  <c r="G60837" i="4"/>
  <c r="E60837" i="4"/>
  <c r="D60837" i="4"/>
  <c r="B60837" i="4"/>
  <c r="C60837" i="4"/>
  <c r="I60825" i="4"/>
  <c r="J60825" i="4" s="1"/>
  <c r="H60825" i="4"/>
  <c r="G60825" i="4"/>
  <c r="D60825" i="4"/>
  <c r="E60825" i="4"/>
  <c r="B60825" i="4"/>
  <c r="C60825" i="4"/>
  <c r="I60813" i="4"/>
  <c r="J60813" i="4" s="1"/>
  <c r="H60813" i="4"/>
  <c r="G60813" i="4"/>
  <c r="E60813" i="4"/>
  <c r="D60813" i="4"/>
  <c r="B60813" i="4"/>
  <c r="C60813" i="4"/>
  <c r="I60801" i="4"/>
  <c r="J60801" i="4" s="1"/>
  <c r="H60801" i="4"/>
  <c r="G60801" i="4"/>
  <c r="E60801" i="4"/>
  <c r="D60801" i="4"/>
  <c r="B60801" i="4"/>
  <c r="C60801" i="4"/>
  <c r="I60789" i="4"/>
  <c r="J60789" i="4" s="1"/>
  <c r="H60789" i="4"/>
  <c r="G60789" i="4"/>
  <c r="E60789" i="4"/>
  <c r="D60789" i="4"/>
  <c r="B60789" i="4"/>
  <c r="C60789" i="4"/>
  <c r="I60777" i="4"/>
  <c r="J60777" i="4" s="1"/>
  <c r="H60777" i="4"/>
  <c r="G60777" i="4"/>
  <c r="E60777" i="4"/>
  <c r="D60777" i="4"/>
  <c r="B60777" i="4"/>
  <c r="C60777" i="4"/>
  <c r="I60765" i="4"/>
  <c r="J60765" i="4" s="1"/>
  <c r="H60765" i="4"/>
  <c r="G60765" i="4"/>
  <c r="E60765" i="4"/>
  <c r="D60765" i="4"/>
  <c r="B60765" i="4"/>
  <c r="C60765" i="4"/>
  <c r="I60753" i="4"/>
  <c r="J60753" i="4" s="1"/>
  <c r="H60753" i="4"/>
  <c r="G60753" i="4"/>
  <c r="D60753" i="4"/>
  <c r="E60753" i="4"/>
  <c r="B60753" i="4"/>
  <c r="H60741" i="4"/>
  <c r="I60741" i="4"/>
  <c r="J60741" i="4" s="1"/>
  <c r="G60741" i="4"/>
  <c r="E60741" i="4"/>
  <c r="D60741" i="4"/>
  <c r="B60741" i="4"/>
  <c r="C60741" i="4"/>
  <c r="I60729" i="4"/>
  <c r="J60729" i="4" s="1"/>
  <c r="H60729" i="4"/>
  <c r="G60729" i="4"/>
  <c r="E60729" i="4"/>
  <c r="D60729" i="4"/>
  <c r="B60729" i="4"/>
  <c r="C60729" i="4"/>
  <c r="I60717" i="4"/>
  <c r="J60717" i="4" s="1"/>
  <c r="H60717" i="4"/>
  <c r="G60717" i="4"/>
  <c r="D60717" i="4"/>
  <c r="E60717" i="4"/>
  <c r="B60717" i="4"/>
  <c r="C60717" i="4"/>
  <c r="I60705" i="4"/>
  <c r="J60705" i="4" s="1"/>
  <c r="H60705" i="4"/>
  <c r="G60705" i="4"/>
  <c r="E60705" i="4"/>
  <c r="D60705" i="4"/>
  <c r="B60705" i="4"/>
  <c r="C60705" i="4"/>
  <c r="I60693" i="4"/>
  <c r="J60693" i="4" s="1"/>
  <c r="H60693" i="4"/>
  <c r="G60693" i="4"/>
  <c r="E60693" i="4"/>
  <c r="D60693" i="4"/>
  <c r="B60693" i="4"/>
  <c r="C60693" i="4"/>
  <c r="I60681" i="4"/>
  <c r="J60681" i="4" s="1"/>
  <c r="H60681" i="4"/>
  <c r="G60681" i="4"/>
  <c r="E60681" i="4"/>
  <c r="D60681" i="4"/>
  <c r="B60681" i="4"/>
  <c r="C60681" i="4"/>
  <c r="I60669" i="4"/>
  <c r="J60669" i="4" s="1"/>
  <c r="H60669" i="4"/>
  <c r="G60669" i="4"/>
  <c r="E60669" i="4"/>
  <c r="D60669" i="4"/>
  <c r="B60669" i="4"/>
  <c r="C60669" i="4"/>
  <c r="I60657" i="4"/>
  <c r="J60657" i="4" s="1"/>
  <c r="H60657" i="4"/>
  <c r="G60657" i="4"/>
  <c r="E60657" i="4"/>
  <c r="D60657" i="4"/>
  <c r="B60657" i="4"/>
  <c r="C60657" i="4"/>
  <c r="I60645" i="4"/>
  <c r="J60645" i="4" s="1"/>
  <c r="H60645" i="4"/>
  <c r="G60645" i="4"/>
  <c r="D60645" i="4"/>
  <c r="E60645" i="4"/>
  <c r="B60645" i="4"/>
  <c r="I60633" i="4"/>
  <c r="J60633" i="4" s="1"/>
  <c r="H60633" i="4"/>
  <c r="G60633" i="4"/>
  <c r="E60633" i="4"/>
  <c r="D60633" i="4"/>
  <c r="B60633" i="4"/>
  <c r="C60633" i="4"/>
  <c r="I60621" i="4"/>
  <c r="J60621" i="4" s="1"/>
  <c r="H60621" i="4"/>
  <c r="G60621" i="4"/>
  <c r="E60621" i="4"/>
  <c r="D60621" i="4"/>
  <c r="B60621" i="4"/>
  <c r="C60621" i="4"/>
  <c r="I60609" i="4"/>
  <c r="J60609" i="4" s="1"/>
  <c r="H60609" i="4"/>
  <c r="G60609" i="4"/>
  <c r="D60609" i="4"/>
  <c r="E60609" i="4"/>
  <c r="B60609" i="4"/>
  <c r="C60609" i="4"/>
  <c r="H60597" i="4"/>
  <c r="I60597" i="4"/>
  <c r="J60597" i="4" s="1"/>
  <c r="G60597" i="4"/>
  <c r="E60597" i="4"/>
  <c r="D60597" i="4"/>
  <c r="B60597" i="4"/>
  <c r="C60597" i="4"/>
  <c r="I60585" i="4"/>
  <c r="J60585" i="4" s="1"/>
  <c r="H60585" i="4"/>
  <c r="G60585" i="4"/>
  <c r="E60585" i="4"/>
  <c r="D60585" i="4"/>
  <c r="B60585" i="4"/>
  <c r="C60585" i="4"/>
  <c r="I60573" i="4"/>
  <c r="J60573" i="4" s="1"/>
  <c r="H60573" i="4"/>
  <c r="G60573" i="4"/>
  <c r="E60573" i="4"/>
  <c r="D60573" i="4"/>
  <c r="B60573" i="4"/>
  <c r="C60573" i="4"/>
  <c r="I60561" i="4"/>
  <c r="J60561" i="4" s="1"/>
  <c r="H60561" i="4"/>
  <c r="G60561" i="4"/>
  <c r="E60561" i="4"/>
  <c r="D60561" i="4"/>
  <c r="B60561" i="4"/>
  <c r="C60561" i="4"/>
  <c r="I60549" i="4"/>
  <c r="J60549" i="4" s="1"/>
  <c r="H60549" i="4"/>
  <c r="G60549" i="4"/>
  <c r="E60549" i="4"/>
  <c r="D60549" i="4"/>
  <c r="B60549" i="4"/>
  <c r="C60549" i="4"/>
  <c r="H60537" i="4"/>
  <c r="I60537" i="4"/>
  <c r="J60537" i="4" s="1"/>
  <c r="G60537" i="4"/>
  <c r="D60537" i="4"/>
  <c r="E60537" i="4"/>
  <c r="B60537" i="4"/>
  <c r="I60525" i="4"/>
  <c r="J60525" i="4" s="1"/>
  <c r="H60525" i="4"/>
  <c r="G60525" i="4"/>
  <c r="E60525" i="4"/>
  <c r="D60525" i="4"/>
  <c r="B60525" i="4"/>
  <c r="C60525" i="4"/>
  <c r="I60513" i="4"/>
  <c r="J60513" i="4" s="1"/>
  <c r="H60513" i="4"/>
  <c r="G60513" i="4"/>
  <c r="E60513" i="4"/>
  <c r="D60513" i="4"/>
  <c r="B60513" i="4"/>
  <c r="C60513" i="4"/>
  <c r="I60501" i="4"/>
  <c r="J60501" i="4" s="1"/>
  <c r="H60501" i="4"/>
  <c r="G60501" i="4"/>
  <c r="D60501" i="4"/>
  <c r="E60501" i="4"/>
  <c r="B60501" i="4"/>
  <c r="C60501" i="4"/>
  <c r="I60489" i="4"/>
  <c r="J60489" i="4" s="1"/>
  <c r="H60489" i="4"/>
  <c r="G60489" i="4"/>
  <c r="E60489" i="4"/>
  <c r="D60489" i="4"/>
  <c r="B60489" i="4"/>
  <c r="C60489" i="4"/>
  <c r="I60477" i="4"/>
  <c r="J60477" i="4" s="1"/>
  <c r="H60477" i="4"/>
  <c r="G60477" i="4"/>
  <c r="E60477" i="4"/>
  <c r="D60477" i="4"/>
  <c r="B60477" i="4"/>
  <c r="C60477" i="4"/>
  <c r="I60465" i="4"/>
  <c r="J60465" i="4" s="1"/>
  <c r="H60465" i="4"/>
  <c r="G60465" i="4"/>
  <c r="E60465" i="4"/>
  <c r="D60465" i="4"/>
  <c r="B60465" i="4"/>
  <c r="C60465" i="4"/>
  <c r="I60453" i="4"/>
  <c r="J60453" i="4" s="1"/>
  <c r="H60453" i="4"/>
  <c r="G60453" i="4"/>
  <c r="E60453" i="4"/>
  <c r="D60453" i="4"/>
  <c r="B60453" i="4"/>
  <c r="C60453" i="4"/>
  <c r="I60441" i="4"/>
  <c r="J60441" i="4" s="1"/>
  <c r="H60441" i="4"/>
  <c r="G60441" i="4"/>
  <c r="E60441" i="4"/>
  <c r="D60441" i="4"/>
  <c r="B60441" i="4"/>
  <c r="C60441" i="4"/>
  <c r="I60429" i="4"/>
  <c r="J60429" i="4" s="1"/>
  <c r="H60429" i="4"/>
  <c r="G60429" i="4"/>
  <c r="D60429" i="4"/>
  <c r="E60429" i="4"/>
  <c r="B60429" i="4"/>
  <c r="I60417" i="4"/>
  <c r="J60417" i="4" s="1"/>
  <c r="H60417" i="4"/>
  <c r="G60417" i="4"/>
  <c r="E60417" i="4"/>
  <c r="D60417" i="4"/>
  <c r="B60417" i="4"/>
  <c r="C60417" i="4"/>
  <c r="I60405" i="4"/>
  <c r="J60405" i="4" s="1"/>
  <c r="H60405" i="4"/>
  <c r="G60405" i="4"/>
  <c r="E60405" i="4"/>
  <c r="D60405" i="4"/>
  <c r="B60405" i="4"/>
  <c r="C60405" i="4"/>
  <c r="H60393" i="4"/>
  <c r="I60393" i="4"/>
  <c r="J60393" i="4" s="1"/>
  <c r="G60393" i="4"/>
  <c r="D60393" i="4"/>
  <c r="E60393" i="4"/>
  <c r="B60393" i="4"/>
  <c r="C60393" i="4"/>
  <c r="I60381" i="4"/>
  <c r="J60381" i="4" s="1"/>
  <c r="H60381" i="4"/>
  <c r="G60381" i="4"/>
  <c r="E60381" i="4"/>
  <c r="D60381" i="4"/>
  <c r="B60381" i="4"/>
  <c r="C60381" i="4"/>
  <c r="H60369" i="4"/>
  <c r="I60369" i="4"/>
  <c r="J60369" i="4" s="1"/>
  <c r="G60369" i="4"/>
  <c r="E60369" i="4"/>
  <c r="D60369" i="4"/>
  <c r="B60369" i="4"/>
  <c r="C60369" i="4"/>
  <c r="I60357" i="4"/>
  <c r="J60357" i="4" s="1"/>
  <c r="H60357" i="4"/>
  <c r="G60357" i="4"/>
  <c r="E60357" i="4"/>
  <c r="D60357" i="4"/>
  <c r="B60357" i="4"/>
  <c r="C60357" i="4"/>
  <c r="I60345" i="4"/>
  <c r="J60345" i="4" s="1"/>
  <c r="H60345" i="4"/>
  <c r="G60345" i="4"/>
  <c r="E60345" i="4"/>
  <c r="D60345" i="4"/>
  <c r="B60345" i="4"/>
  <c r="C60345" i="4"/>
  <c r="I60333" i="4"/>
  <c r="J60333" i="4" s="1"/>
  <c r="H60333" i="4"/>
  <c r="G60333" i="4"/>
  <c r="E60333" i="4"/>
  <c r="D60333" i="4"/>
  <c r="B60333" i="4"/>
  <c r="C60333" i="4"/>
  <c r="I60321" i="4"/>
  <c r="J60321" i="4" s="1"/>
  <c r="H60321" i="4"/>
  <c r="G60321" i="4"/>
  <c r="D60321" i="4"/>
  <c r="E60321" i="4"/>
  <c r="B60321" i="4"/>
  <c r="I60309" i="4"/>
  <c r="J60309" i="4" s="1"/>
  <c r="H60309" i="4"/>
  <c r="G60309" i="4"/>
  <c r="E60309" i="4"/>
  <c r="D60309" i="4"/>
  <c r="B60309" i="4"/>
  <c r="C60309" i="4"/>
  <c r="I60297" i="4"/>
  <c r="J60297" i="4" s="1"/>
  <c r="H60297" i="4"/>
  <c r="G60297" i="4"/>
  <c r="E60297" i="4"/>
  <c r="D60297" i="4"/>
  <c r="B60297" i="4"/>
  <c r="C60297" i="4"/>
  <c r="I60285" i="4"/>
  <c r="J60285" i="4" s="1"/>
  <c r="H60285" i="4"/>
  <c r="G60285" i="4"/>
  <c r="D60285" i="4"/>
  <c r="E60285" i="4"/>
  <c r="B60285" i="4"/>
  <c r="C60285" i="4"/>
  <c r="I60273" i="4"/>
  <c r="J60273" i="4" s="1"/>
  <c r="H60273" i="4"/>
  <c r="G60273" i="4"/>
  <c r="E60273" i="4"/>
  <c r="D60273" i="4"/>
  <c r="B60273" i="4"/>
  <c r="C60273" i="4"/>
  <c r="I60261" i="4"/>
  <c r="J60261" i="4" s="1"/>
  <c r="H60261" i="4"/>
  <c r="G60261" i="4"/>
  <c r="E60261" i="4"/>
  <c r="D60261" i="4"/>
  <c r="B60261" i="4"/>
  <c r="C60261" i="4"/>
  <c r="H60249" i="4"/>
  <c r="I60249" i="4"/>
  <c r="J60249" i="4" s="1"/>
  <c r="G60249" i="4"/>
  <c r="E60249" i="4"/>
  <c r="D60249" i="4"/>
  <c r="B60249" i="4"/>
  <c r="C60249" i="4"/>
  <c r="I60237" i="4"/>
  <c r="J60237" i="4" s="1"/>
  <c r="H60237" i="4"/>
  <c r="G60237" i="4"/>
  <c r="E60237" i="4"/>
  <c r="D60237" i="4"/>
  <c r="B60237" i="4"/>
  <c r="C60237" i="4"/>
  <c r="I60225" i="4"/>
  <c r="J60225" i="4" s="1"/>
  <c r="H60225" i="4"/>
  <c r="G60225" i="4"/>
  <c r="E60225" i="4"/>
  <c r="D60225" i="4"/>
  <c r="B60225" i="4"/>
  <c r="C60225" i="4"/>
  <c r="I60213" i="4"/>
  <c r="J60213" i="4" s="1"/>
  <c r="H60213" i="4"/>
  <c r="G60213" i="4"/>
  <c r="D60213" i="4"/>
  <c r="E60213" i="4"/>
  <c r="B60213" i="4"/>
  <c r="I60201" i="4"/>
  <c r="J60201" i="4" s="1"/>
  <c r="H60201" i="4"/>
  <c r="G60201" i="4"/>
  <c r="E60201" i="4"/>
  <c r="D60201" i="4"/>
  <c r="B60201" i="4"/>
  <c r="C60201" i="4"/>
  <c r="H60189" i="4"/>
  <c r="I60189" i="4"/>
  <c r="J60189" i="4" s="1"/>
  <c r="G60189" i="4"/>
  <c r="E60189" i="4"/>
  <c r="D60189" i="4"/>
  <c r="B60189" i="4"/>
  <c r="C60189" i="4"/>
  <c r="I60177" i="4"/>
  <c r="J60177" i="4" s="1"/>
  <c r="H60177" i="4"/>
  <c r="G60177" i="4"/>
  <c r="D60177" i="4"/>
  <c r="E60177" i="4"/>
  <c r="B60177" i="4"/>
  <c r="C60177" i="4"/>
  <c r="I60165" i="4"/>
  <c r="J60165" i="4" s="1"/>
  <c r="H60165" i="4"/>
  <c r="G60165" i="4"/>
  <c r="E60165" i="4"/>
  <c r="D60165" i="4"/>
  <c r="B60165" i="4"/>
  <c r="C60165" i="4"/>
  <c r="I60153" i="4"/>
  <c r="J60153" i="4" s="1"/>
  <c r="H60153" i="4"/>
  <c r="G60153" i="4"/>
  <c r="E60153" i="4"/>
  <c r="D60153" i="4"/>
  <c r="B60153" i="4"/>
  <c r="C60153" i="4"/>
  <c r="I60141" i="4"/>
  <c r="J60141" i="4" s="1"/>
  <c r="H60141" i="4"/>
  <c r="G60141" i="4"/>
  <c r="E60141" i="4"/>
  <c r="D60141" i="4"/>
  <c r="B60141" i="4"/>
  <c r="C60141" i="4"/>
  <c r="I60129" i="4"/>
  <c r="J60129" i="4" s="1"/>
  <c r="H60129" i="4"/>
  <c r="G60129" i="4"/>
  <c r="E60129" i="4"/>
  <c r="D60129" i="4"/>
  <c r="B60129" i="4"/>
  <c r="C60129" i="4"/>
  <c r="I60117" i="4"/>
  <c r="J60117" i="4" s="1"/>
  <c r="H60117" i="4"/>
  <c r="G60117" i="4"/>
  <c r="E60117" i="4"/>
  <c r="D60117" i="4"/>
  <c r="B60117" i="4"/>
  <c r="C60117" i="4"/>
  <c r="I60105" i="4"/>
  <c r="J60105" i="4" s="1"/>
  <c r="H60105" i="4"/>
  <c r="G60105" i="4"/>
  <c r="D60105" i="4"/>
  <c r="E60105" i="4"/>
  <c r="B60105" i="4"/>
  <c r="H60093" i="4"/>
  <c r="I60093" i="4"/>
  <c r="J60093" i="4" s="1"/>
  <c r="G60093" i="4"/>
  <c r="E60093" i="4"/>
  <c r="D60093" i="4"/>
  <c r="B60093" i="4"/>
  <c r="C60093" i="4"/>
  <c r="I60081" i="4"/>
  <c r="J60081" i="4" s="1"/>
  <c r="H60081" i="4"/>
  <c r="G60081" i="4"/>
  <c r="E60081" i="4"/>
  <c r="D60081" i="4"/>
  <c r="B60081" i="4"/>
  <c r="C60081" i="4"/>
  <c r="I60069" i="4"/>
  <c r="J60069" i="4" s="1"/>
  <c r="H60069" i="4"/>
  <c r="G60069" i="4"/>
  <c r="D60069" i="4"/>
  <c r="E60069" i="4"/>
  <c r="B60069" i="4"/>
  <c r="C60069" i="4"/>
  <c r="I60057" i="4"/>
  <c r="J60057" i="4" s="1"/>
  <c r="H60057" i="4"/>
  <c r="G60057" i="4"/>
  <c r="E60057" i="4"/>
  <c r="D60057" i="4"/>
  <c r="B60057" i="4"/>
  <c r="C60057" i="4"/>
  <c r="H60045" i="4"/>
  <c r="I60045" i="4"/>
  <c r="J60045" i="4" s="1"/>
  <c r="G60045" i="4"/>
  <c r="E60045" i="4"/>
  <c r="D60045" i="4"/>
  <c r="B60045" i="4"/>
  <c r="C60045" i="4"/>
  <c r="I60033" i="4"/>
  <c r="J60033" i="4" s="1"/>
  <c r="H60033" i="4"/>
  <c r="G60033" i="4"/>
  <c r="E60033" i="4"/>
  <c r="D60033" i="4"/>
  <c r="B60033" i="4"/>
  <c r="C60033" i="4"/>
  <c r="H60021" i="4"/>
  <c r="I60021" i="4"/>
  <c r="J60021" i="4" s="1"/>
  <c r="G60021" i="4"/>
  <c r="E60021" i="4"/>
  <c r="D60021" i="4"/>
  <c r="B60021" i="4"/>
  <c r="C60021" i="4"/>
  <c r="I60009" i="4"/>
  <c r="J60009" i="4" s="1"/>
  <c r="H60009" i="4"/>
  <c r="G60009" i="4"/>
  <c r="E60009" i="4"/>
  <c r="D60009" i="4"/>
  <c r="B60009" i="4"/>
  <c r="C60009" i="4"/>
  <c r="I59997" i="4"/>
  <c r="J59997" i="4" s="1"/>
  <c r="H59997" i="4"/>
  <c r="G59997" i="4"/>
  <c r="D59997" i="4"/>
  <c r="E59997" i="4"/>
  <c r="B59997" i="4"/>
  <c r="I59985" i="4"/>
  <c r="J59985" i="4" s="1"/>
  <c r="H59985" i="4"/>
  <c r="G59985" i="4"/>
  <c r="E59985" i="4"/>
  <c r="D59985" i="4"/>
  <c r="B59985" i="4"/>
  <c r="C59985" i="4"/>
  <c r="I59973" i="4"/>
  <c r="J59973" i="4" s="1"/>
  <c r="H59973" i="4"/>
  <c r="G59973" i="4"/>
  <c r="E59973" i="4"/>
  <c r="D59973" i="4"/>
  <c r="B59973" i="4"/>
  <c r="C59973" i="4"/>
  <c r="I59961" i="4"/>
  <c r="J59961" i="4" s="1"/>
  <c r="H59961" i="4"/>
  <c r="G59961" i="4"/>
  <c r="D59961" i="4"/>
  <c r="E59961" i="4"/>
  <c r="B59961" i="4"/>
  <c r="C59961" i="4"/>
  <c r="H59949" i="4"/>
  <c r="G59949" i="4"/>
  <c r="I59949" i="4"/>
  <c r="J59949" i="4" s="1"/>
  <c r="E59949" i="4"/>
  <c r="D59949" i="4"/>
  <c r="B59949" i="4"/>
  <c r="C59949" i="4"/>
  <c r="I59937" i="4"/>
  <c r="J59937" i="4" s="1"/>
  <c r="H59937" i="4"/>
  <c r="G59937" i="4"/>
  <c r="E59937" i="4"/>
  <c r="D59937" i="4"/>
  <c r="B59937" i="4"/>
  <c r="C59937" i="4"/>
  <c r="I59925" i="4"/>
  <c r="J59925" i="4" s="1"/>
  <c r="H59925" i="4"/>
  <c r="G59925" i="4"/>
  <c r="E59925" i="4"/>
  <c r="D59925" i="4"/>
  <c r="B59925" i="4"/>
  <c r="C59925" i="4"/>
  <c r="I59913" i="4"/>
  <c r="J59913" i="4" s="1"/>
  <c r="H59913" i="4"/>
  <c r="G59913" i="4"/>
  <c r="E59913" i="4"/>
  <c r="D59913" i="4"/>
  <c r="B59913" i="4"/>
  <c r="C59913" i="4"/>
  <c r="H59901" i="4"/>
  <c r="I59901" i="4"/>
  <c r="J59901" i="4" s="1"/>
  <c r="G59901" i="4"/>
  <c r="E59901" i="4"/>
  <c r="D59901" i="4"/>
  <c r="B59901" i="4"/>
  <c r="C59901" i="4"/>
  <c r="I59889" i="4"/>
  <c r="J59889" i="4" s="1"/>
  <c r="H59889" i="4"/>
  <c r="G59889" i="4"/>
  <c r="D59889" i="4"/>
  <c r="E59889" i="4"/>
  <c r="B59889" i="4"/>
  <c r="I59877" i="4"/>
  <c r="J59877" i="4" s="1"/>
  <c r="H59877" i="4"/>
  <c r="G59877" i="4"/>
  <c r="E59877" i="4"/>
  <c r="D59877" i="4"/>
  <c r="B59877" i="4"/>
  <c r="C59877" i="4"/>
  <c r="I59865" i="4"/>
  <c r="J59865" i="4" s="1"/>
  <c r="H59865" i="4"/>
  <c r="G59865" i="4"/>
  <c r="E59865" i="4"/>
  <c r="D59865" i="4"/>
  <c r="B59865" i="4"/>
  <c r="C59865" i="4"/>
  <c r="I59853" i="4"/>
  <c r="J59853" i="4" s="1"/>
  <c r="H59853" i="4"/>
  <c r="G59853" i="4"/>
  <c r="D59853" i="4"/>
  <c r="E59853" i="4"/>
  <c r="B59853" i="4"/>
  <c r="C59853" i="4"/>
  <c r="I59841" i="4"/>
  <c r="J59841" i="4" s="1"/>
  <c r="H59841" i="4"/>
  <c r="G59841" i="4"/>
  <c r="E59841" i="4"/>
  <c r="D59841" i="4"/>
  <c r="B59841" i="4"/>
  <c r="C59841" i="4"/>
  <c r="I59829" i="4"/>
  <c r="J59829" i="4" s="1"/>
  <c r="H59829" i="4"/>
  <c r="G59829" i="4"/>
  <c r="E59829" i="4"/>
  <c r="D59829" i="4"/>
  <c r="B59829" i="4"/>
  <c r="C59829" i="4"/>
  <c r="I59817" i="4"/>
  <c r="J59817" i="4" s="1"/>
  <c r="H59817" i="4"/>
  <c r="G59817" i="4"/>
  <c r="E59817" i="4"/>
  <c r="D59817" i="4"/>
  <c r="B59817" i="4"/>
  <c r="C59817" i="4"/>
  <c r="H59805" i="4"/>
  <c r="I59805" i="4"/>
  <c r="J59805" i="4" s="1"/>
  <c r="G59805" i="4"/>
  <c r="E59805" i="4"/>
  <c r="D59805" i="4"/>
  <c r="B59805" i="4"/>
  <c r="C59805" i="4"/>
  <c r="I59793" i="4"/>
  <c r="J59793" i="4" s="1"/>
  <c r="H59793" i="4"/>
  <c r="G59793" i="4"/>
  <c r="E59793" i="4"/>
  <c r="D59793" i="4"/>
  <c r="B59793" i="4"/>
  <c r="C59793" i="4"/>
  <c r="I59781" i="4"/>
  <c r="J59781" i="4" s="1"/>
  <c r="H59781" i="4"/>
  <c r="G59781" i="4"/>
  <c r="D59781" i="4"/>
  <c r="E59781" i="4"/>
  <c r="B59781" i="4"/>
  <c r="I59769" i="4"/>
  <c r="J59769" i="4" s="1"/>
  <c r="H59769" i="4"/>
  <c r="G59769" i="4"/>
  <c r="E59769" i="4"/>
  <c r="D59769" i="4"/>
  <c r="B59769" i="4"/>
  <c r="C59769" i="4"/>
  <c r="H59757" i="4"/>
  <c r="I59757" i="4"/>
  <c r="J59757" i="4" s="1"/>
  <c r="G59757" i="4"/>
  <c r="E59757" i="4"/>
  <c r="D59757" i="4"/>
  <c r="B59757" i="4"/>
  <c r="C59757" i="4"/>
  <c r="I59745" i="4"/>
  <c r="J59745" i="4" s="1"/>
  <c r="H59745" i="4"/>
  <c r="G59745" i="4"/>
  <c r="D59745" i="4"/>
  <c r="E59745" i="4"/>
  <c r="B59745" i="4"/>
  <c r="C59745" i="4"/>
  <c r="I59733" i="4"/>
  <c r="J59733" i="4" s="1"/>
  <c r="H59733" i="4"/>
  <c r="G59733" i="4"/>
  <c r="E59733" i="4"/>
  <c r="D59733" i="4"/>
  <c r="B59733" i="4"/>
  <c r="C59733" i="4"/>
  <c r="I59721" i="4"/>
  <c r="J59721" i="4" s="1"/>
  <c r="H59721" i="4"/>
  <c r="G59721" i="4"/>
  <c r="E59721" i="4"/>
  <c r="D59721" i="4"/>
  <c r="B59721" i="4"/>
  <c r="C59721" i="4"/>
  <c r="I59709" i="4"/>
  <c r="J59709" i="4" s="1"/>
  <c r="H59709" i="4"/>
  <c r="G59709" i="4"/>
  <c r="E59709" i="4"/>
  <c r="D59709" i="4"/>
  <c r="B59709" i="4"/>
  <c r="C59709" i="4"/>
  <c r="I59697" i="4"/>
  <c r="J59697" i="4" s="1"/>
  <c r="H59697" i="4"/>
  <c r="G59697" i="4"/>
  <c r="E59697" i="4"/>
  <c r="D59697" i="4"/>
  <c r="B59697" i="4"/>
  <c r="C59697" i="4"/>
  <c r="I59685" i="4"/>
  <c r="J59685" i="4" s="1"/>
  <c r="H59685" i="4"/>
  <c r="G59685" i="4"/>
  <c r="E59685" i="4"/>
  <c r="D59685" i="4"/>
  <c r="B59685" i="4"/>
  <c r="C59685" i="4"/>
  <c r="H59673" i="4"/>
  <c r="I59673" i="4"/>
  <c r="J59673" i="4" s="1"/>
  <c r="G59673" i="4"/>
  <c r="D59673" i="4"/>
  <c r="E59673" i="4"/>
  <c r="B59673" i="4"/>
  <c r="H59661" i="4"/>
  <c r="I59661" i="4"/>
  <c r="J59661" i="4" s="1"/>
  <c r="G59661" i="4"/>
  <c r="E59661" i="4"/>
  <c r="D59661" i="4"/>
  <c r="B59661" i="4"/>
  <c r="C59661" i="4"/>
  <c r="I59649" i="4"/>
  <c r="J59649" i="4" s="1"/>
  <c r="H59649" i="4"/>
  <c r="G59649" i="4"/>
  <c r="E59649" i="4"/>
  <c r="D59649" i="4"/>
  <c r="B59649" i="4"/>
  <c r="C59649" i="4"/>
  <c r="I59637" i="4"/>
  <c r="J59637" i="4" s="1"/>
  <c r="H59637" i="4"/>
  <c r="G59637" i="4"/>
  <c r="D59637" i="4"/>
  <c r="E59637" i="4"/>
  <c r="B59637" i="4"/>
  <c r="C59637" i="4"/>
  <c r="I59625" i="4"/>
  <c r="J59625" i="4" s="1"/>
  <c r="H59625" i="4"/>
  <c r="G59625" i="4"/>
  <c r="E59625" i="4"/>
  <c r="D59625" i="4"/>
  <c r="B59625" i="4"/>
  <c r="C59625" i="4"/>
  <c r="I59613" i="4"/>
  <c r="J59613" i="4" s="1"/>
  <c r="H59613" i="4"/>
  <c r="G59613" i="4"/>
  <c r="E59613" i="4"/>
  <c r="D59613" i="4"/>
  <c r="B59613" i="4"/>
  <c r="C59613" i="4"/>
  <c r="I59601" i="4"/>
  <c r="J59601" i="4" s="1"/>
  <c r="H59601" i="4"/>
  <c r="G59601" i="4"/>
  <c r="E59601" i="4"/>
  <c r="D59601" i="4"/>
  <c r="B59601" i="4"/>
  <c r="C59601" i="4"/>
  <c r="I59589" i="4"/>
  <c r="J59589" i="4" s="1"/>
  <c r="H59589" i="4"/>
  <c r="G59589" i="4"/>
  <c r="E59589" i="4"/>
  <c r="D59589" i="4"/>
  <c r="B59589" i="4"/>
  <c r="C59589" i="4"/>
  <c r="I59577" i="4"/>
  <c r="J59577" i="4" s="1"/>
  <c r="H59577" i="4"/>
  <c r="G59577" i="4"/>
  <c r="E59577" i="4"/>
  <c r="D59577" i="4"/>
  <c r="B59577" i="4"/>
  <c r="C59577" i="4"/>
  <c r="I59565" i="4"/>
  <c r="J59565" i="4" s="1"/>
  <c r="H59565" i="4"/>
  <c r="G59565" i="4"/>
  <c r="D59565" i="4"/>
  <c r="E59565" i="4"/>
  <c r="B59565" i="4"/>
  <c r="I59553" i="4"/>
  <c r="J59553" i="4" s="1"/>
  <c r="H59553" i="4"/>
  <c r="G59553" i="4"/>
  <c r="E59553" i="4"/>
  <c r="D59553" i="4"/>
  <c r="B59553" i="4"/>
  <c r="C59553" i="4"/>
  <c r="I59541" i="4"/>
  <c r="J59541" i="4" s="1"/>
  <c r="H59541" i="4"/>
  <c r="G59541" i="4"/>
  <c r="E59541" i="4"/>
  <c r="D59541" i="4"/>
  <c r="B59541" i="4"/>
  <c r="C59541" i="4"/>
  <c r="I59529" i="4"/>
  <c r="J59529" i="4" s="1"/>
  <c r="H59529" i="4"/>
  <c r="G59529" i="4"/>
  <c r="D59529" i="4"/>
  <c r="E59529" i="4"/>
  <c r="B59529" i="4"/>
  <c r="C59529" i="4"/>
  <c r="I59517" i="4"/>
  <c r="J59517" i="4" s="1"/>
  <c r="H59517" i="4"/>
  <c r="G59517" i="4"/>
  <c r="E59517" i="4"/>
  <c r="D59517" i="4"/>
  <c r="B59517" i="4"/>
  <c r="C59517" i="4"/>
  <c r="H59505" i="4"/>
  <c r="I59505" i="4"/>
  <c r="J59505" i="4" s="1"/>
  <c r="G59505" i="4"/>
  <c r="E59505" i="4"/>
  <c r="D59505" i="4"/>
  <c r="B59505" i="4"/>
  <c r="C59505" i="4"/>
  <c r="I59493" i="4"/>
  <c r="J59493" i="4" s="1"/>
  <c r="H59493" i="4"/>
  <c r="G59493" i="4"/>
  <c r="E59493" i="4"/>
  <c r="D59493" i="4"/>
  <c r="B59493" i="4"/>
  <c r="C59493" i="4"/>
  <c r="I59481" i="4"/>
  <c r="J59481" i="4" s="1"/>
  <c r="H59481" i="4"/>
  <c r="G59481" i="4"/>
  <c r="E59481" i="4"/>
  <c r="D59481" i="4"/>
  <c r="B59481" i="4"/>
  <c r="C59481" i="4"/>
  <c r="I59469" i="4"/>
  <c r="J59469" i="4" s="1"/>
  <c r="H59469" i="4"/>
  <c r="G59469" i="4"/>
  <c r="E59469" i="4"/>
  <c r="D59469" i="4"/>
  <c r="B59469" i="4"/>
  <c r="C59469" i="4"/>
  <c r="I59457" i="4"/>
  <c r="J59457" i="4" s="1"/>
  <c r="H59457" i="4"/>
  <c r="G59457" i="4"/>
  <c r="D59457" i="4"/>
  <c r="E59457" i="4"/>
  <c r="B59457" i="4"/>
  <c r="I59445" i="4"/>
  <c r="J59445" i="4" s="1"/>
  <c r="H59445" i="4"/>
  <c r="G59445" i="4"/>
  <c r="E59445" i="4"/>
  <c r="D59445" i="4"/>
  <c r="B59445" i="4"/>
  <c r="C59445" i="4"/>
  <c r="I59433" i="4"/>
  <c r="J59433" i="4" s="1"/>
  <c r="H59433" i="4"/>
  <c r="G59433" i="4"/>
  <c r="E59433" i="4"/>
  <c r="D59433" i="4"/>
  <c r="B59433" i="4"/>
  <c r="C59433" i="4"/>
  <c r="I59421" i="4"/>
  <c r="J59421" i="4" s="1"/>
  <c r="H59421" i="4"/>
  <c r="G59421" i="4"/>
  <c r="D59421" i="4"/>
  <c r="E59421" i="4"/>
  <c r="B59421" i="4"/>
  <c r="C59421" i="4"/>
  <c r="I59409" i="4"/>
  <c r="J59409" i="4" s="1"/>
  <c r="H59409" i="4"/>
  <c r="G59409" i="4"/>
  <c r="E59409" i="4"/>
  <c r="D59409" i="4"/>
  <c r="B59409" i="4"/>
  <c r="C59409" i="4"/>
  <c r="I59397" i="4"/>
  <c r="J59397" i="4" s="1"/>
  <c r="H59397" i="4"/>
  <c r="G59397" i="4"/>
  <c r="E59397" i="4"/>
  <c r="D59397" i="4"/>
  <c r="B59397" i="4"/>
  <c r="C59397" i="4"/>
  <c r="I59385" i="4"/>
  <c r="J59385" i="4" s="1"/>
  <c r="H59385" i="4"/>
  <c r="G59385" i="4"/>
  <c r="E59385" i="4"/>
  <c r="D59385" i="4"/>
  <c r="B59385" i="4"/>
  <c r="C59385" i="4"/>
  <c r="I59373" i="4"/>
  <c r="J59373" i="4" s="1"/>
  <c r="H59373" i="4"/>
  <c r="G59373" i="4"/>
  <c r="E59373" i="4"/>
  <c r="D59373" i="4"/>
  <c r="B59373" i="4"/>
  <c r="C59373" i="4"/>
  <c r="H59361" i="4"/>
  <c r="I59361" i="4"/>
  <c r="J59361" i="4" s="1"/>
  <c r="G59361" i="4"/>
  <c r="E59361" i="4"/>
  <c r="D59361" i="4"/>
  <c r="B59361" i="4"/>
  <c r="C59361" i="4"/>
  <c r="I59349" i="4"/>
  <c r="J59349" i="4" s="1"/>
  <c r="H59349" i="4"/>
  <c r="G59349" i="4"/>
  <c r="D59349" i="4"/>
  <c r="E59349" i="4"/>
  <c r="B59349" i="4"/>
  <c r="I59337" i="4"/>
  <c r="J59337" i="4" s="1"/>
  <c r="H59337" i="4"/>
  <c r="G59337" i="4"/>
  <c r="E59337" i="4"/>
  <c r="D59337" i="4"/>
  <c r="B59337" i="4"/>
  <c r="C59337" i="4"/>
  <c r="H59325" i="4"/>
  <c r="I59325" i="4"/>
  <c r="J59325" i="4" s="1"/>
  <c r="G59325" i="4"/>
  <c r="E59325" i="4"/>
  <c r="D59325" i="4"/>
  <c r="B59325" i="4"/>
  <c r="C59325" i="4"/>
  <c r="I59313" i="4"/>
  <c r="J59313" i="4" s="1"/>
  <c r="H59313" i="4"/>
  <c r="G59313" i="4"/>
  <c r="D59313" i="4"/>
  <c r="E59313" i="4"/>
  <c r="B59313" i="4"/>
  <c r="C59313" i="4"/>
  <c r="I59301" i="4"/>
  <c r="J59301" i="4" s="1"/>
  <c r="H59301" i="4"/>
  <c r="G59301" i="4"/>
  <c r="E59301" i="4"/>
  <c r="D59301" i="4"/>
  <c r="B59301" i="4"/>
  <c r="C59301" i="4"/>
  <c r="I59289" i="4"/>
  <c r="J59289" i="4" s="1"/>
  <c r="H59289" i="4"/>
  <c r="G59289" i="4"/>
  <c r="E59289" i="4"/>
  <c r="D59289" i="4"/>
  <c r="B59289" i="4"/>
  <c r="C59289" i="4"/>
  <c r="I59277" i="4"/>
  <c r="J59277" i="4" s="1"/>
  <c r="H59277" i="4"/>
  <c r="G59277" i="4"/>
  <c r="E59277" i="4"/>
  <c r="D59277" i="4"/>
  <c r="B59277" i="4"/>
  <c r="C59277" i="4"/>
  <c r="I59265" i="4"/>
  <c r="J59265" i="4" s="1"/>
  <c r="H59265" i="4"/>
  <c r="G59265" i="4"/>
  <c r="E59265" i="4"/>
  <c r="D59265" i="4"/>
  <c r="B59265" i="4"/>
  <c r="C59265" i="4"/>
  <c r="I59253" i="4"/>
  <c r="J59253" i="4" s="1"/>
  <c r="H59253" i="4"/>
  <c r="G59253" i="4"/>
  <c r="E59253" i="4"/>
  <c r="D59253" i="4"/>
  <c r="B59253" i="4"/>
  <c r="C59253" i="4"/>
  <c r="I59241" i="4"/>
  <c r="J59241" i="4" s="1"/>
  <c r="H59241" i="4"/>
  <c r="G59241" i="4"/>
  <c r="D59241" i="4"/>
  <c r="E59241" i="4"/>
  <c r="B59241" i="4"/>
  <c r="H59229" i="4"/>
  <c r="G59229" i="4"/>
  <c r="I59229" i="4"/>
  <c r="J59229" i="4" s="1"/>
  <c r="E59229" i="4"/>
  <c r="D59229" i="4"/>
  <c r="B59229" i="4"/>
  <c r="C59229" i="4"/>
  <c r="H59217" i="4"/>
  <c r="I59217" i="4"/>
  <c r="J59217" i="4" s="1"/>
  <c r="G59217" i="4"/>
  <c r="E59217" i="4"/>
  <c r="D59217" i="4"/>
  <c r="B59217" i="4"/>
  <c r="C59217" i="4"/>
  <c r="I59205" i="4"/>
  <c r="J59205" i="4" s="1"/>
  <c r="H59205" i="4"/>
  <c r="G59205" i="4"/>
  <c r="D59205" i="4"/>
  <c r="E59205" i="4"/>
  <c r="B59205" i="4"/>
  <c r="C59205" i="4"/>
  <c r="I59193" i="4"/>
  <c r="J59193" i="4" s="1"/>
  <c r="H59193" i="4"/>
  <c r="G59193" i="4"/>
  <c r="E59193" i="4"/>
  <c r="D59193" i="4"/>
  <c r="B59193" i="4"/>
  <c r="C59193" i="4"/>
  <c r="I59181" i="4"/>
  <c r="J59181" i="4" s="1"/>
  <c r="H59181" i="4"/>
  <c r="G59181" i="4"/>
  <c r="E59181" i="4"/>
  <c r="D59181" i="4"/>
  <c r="B59181" i="4"/>
  <c r="C59181" i="4"/>
  <c r="I59169" i="4"/>
  <c r="J59169" i="4" s="1"/>
  <c r="H59169" i="4"/>
  <c r="G59169" i="4"/>
  <c r="E59169" i="4"/>
  <c r="D59169" i="4"/>
  <c r="B59169" i="4"/>
  <c r="C59169" i="4"/>
  <c r="H59157" i="4"/>
  <c r="G59157" i="4"/>
  <c r="I59157" i="4"/>
  <c r="J59157" i="4" s="1"/>
  <c r="E59157" i="4"/>
  <c r="D59157" i="4"/>
  <c r="B59157" i="4"/>
  <c r="C59157" i="4"/>
  <c r="I59145" i="4"/>
  <c r="J59145" i="4" s="1"/>
  <c r="H59145" i="4"/>
  <c r="G59145" i="4"/>
  <c r="E59145" i="4"/>
  <c r="D59145" i="4"/>
  <c r="B59145" i="4"/>
  <c r="C59145" i="4"/>
  <c r="I59133" i="4"/>
  <c r="J59133" i="4" s="1"/>
  <c r="H59133" i="4"/>
  <c r="G59133" i="4"/>
  <c r="D59133" i="4"/>
  <c r="E59133" i="4"/>
  <c r="B59133" i="4"/>
  <c r="I59121" i="4"/>
  <c r="J59121" i="4" s="1"/>
  <c r="H59121" i="4"/>
  <c r="G59121" i="4"/>
  <c r="E59121" i="4"/>
  <c r="D59121" i="4"/>
  <c r="B59121" i="4"/>
  <c r="C59121" i="4"/>
  <c r="I59109" i="4"/>
  <c r="J59109" i="4" s="1"/>
  <c r="H59109" i="4"/>
  <c r="G59109" i="4"/>
  <c r="E59109" i="4"/>
  <c r="D59109" i="4"/>
  <c r="B59109" i="4"/>
  <c r="C59109" i="4"/>
  <c r="I59097" i="4"/>
  <c r="J59097" i="4" s="1"/>
  <c r="H59097" i="4"/>
  <c r="G59097" i="4"/>
  <c r="D59097" i="4"/>
  <c r="E59097" i="4"/>
  <c r="B59097" i="4"/>
  <c r="C59097" i="4"/>
  <c r="I59085" i="4"/>
  <c r="J59085" i="4" s="1"/>
  <c r="H59085" i="4"/>
  <c r="G59085" i="4"/>
  <c r="E59085" i="4"/>
  <c r="D59085" i="4"/>
  <c r="B59085" i="4"/>
  <c r="C59085" i="4"/>
  <c r="H59073" i="4"/>
  <c r="I59073" i="4"/>
  <c r="J59073" i="4" s="1"/>
  <c r="G59073" i="4"/>
  <c r="E59073" i="4"/>
  <c r="D59073" i="4"/>
  <c r="B59073" i="4"/>
  <c r="C59073" i="4"/>
  <c r="I59061" i="4"/>
  <c r="J59061" i="4" s="1"/>
  <c r="H59061" i="4"/>
  <c r="G59061" i="4"/>
  <c r="E59061" i="4"/>
  <c r="D59061" i="4"/>
  <c r="B59061" i="4"/>
  <c r="C59061" i="4"/>
  <c r="I59049" i="4"/>
  <c r="J59049" i="4" s="1"/>
  <c r="H59049" i="4"/>
  <c r="G59049" i="4"/>
  <c r="E59049" i="4"/>
  <c r="D59049" i="4"/>
  <c r="B59049" i="4"/>
  <c r="C59049" i="4"/>
  <c r="I59037" i="4"/>
  <c r="J59037" i="4" s="1"/>
  <c r="H59037" i="4"/>
  <c r="G59037" i="4"/>
  <c r="E59037" i="4"/>
  <c r="D59037" i="4"/>
  <c r="B59037" i="4"/>
  <c r="C59037" i="4"/>
  <c r="I59025" i="4"/>
  <c r="J59025" i="4" s="1"/>
  <c r="H59025" i="4"/>
  <c r="G59025" i="4"/>
  <c r="D59025" i="4"/>
  <c r="E59025" i="4"/>
  <c r="B59025" i="4"/>
  <c r="H59013" i="4"/>
  <c r="I59013" i="4"/>
  <c r="J59013" i="4" s="1"/>
  <c r="G59013" i="4"/>
  <c r="E59013" i="4"/>
  <c r="D59013" i="4"/>
  <c r="B59013" i="4"/>
  <c r="C59013" i="4"/>
  <c r="I59001" i="4"/>
  <c r="J59001" i="4" s="1"/>
  <c r="H59001" i="4"/>
  <c r="G59001" i="4"/>
  <c r="E59001" i="4"/>
  <c r="D59001" i="4"/>
  <c r="B59001" i="4"/>
  <c r="C59001" i="4"/>
  <c r="I58989" i="4"/>
  <c r="J58989" i="4" s="1"/>
  <c r="H58989" i="4"/>
  <c r="G58989" i="4"/>
  <c r="D58989" i="4"/>
  <c r="E58989" i="4"/>
  <c r="B58989" i="4"/>
  <c r="C58989" i="4"/>
  <c r="I58977" i="4"/>
  <c r="J58977" i="4" s="1"/>
  <c r="H58977" i="4"/>
  <c r="G58977" i="4"/>
  <c r="E58977" i="4"/>
  <c r="D58977" i="4"/>
  <c r="B58977" i="4"/>
  <c r="C58977" i="4"/>
  <c r="I58965" i="4"/>
  <c r="J58965" i="4" s="1"/>
  <c r="H58965" i="4"/>
  <c r="G58965" i="4"/>
  <c r="E58965" i="4"/>
  <c r="D58965" i="4"/>
  <c r="B58965" i="4"/>
  <c r="C58965" i="4"/>
  <c r="I58953" i="4"/>
  <c r="J58953" i="4" s="1"/>
  <c r="H58953" i="4"/>
  <c r="G58953" i="4"/>
  <c r="E58953" i="4"/>
  <c r="D58953" i="4"/>
  <c r="B58953" i="4"/>
  <c r="C58953" i="4"/>
  <c r="I58941" i="4"/>
  <c r="J58941" i="4" s="1"/>
  <c r="H58941" i="4"/>
  <c r="G58941" i="4"/>
  <c r="E58941" i="4"/>
  <c r="D58941" i="4"/>
  <c r="B58941" i="4"/>
  <c r="C58941" i="4"/>
  <c r="I58929" i="4"/>
  <c r="J58929" i="4" s="1"/>
  <c r="H58929" i="4"/>
  <c r="G58929" i="4"/>
  <c r="E58929" i="4"/>
  <c r="D58929" i="4"/>
  <c r="B58929" i="4"/>
  <c r="C58929" i="4"/>
  <c r="I58917" i="4"/>
  <c r="J58917" i="4" s="1"/>
  <c r="H58917" i="4"/>
  <c r="G58917" i="4"/>
  <c r="D58917" i="4"/>
  <c r="E58917" i="4"/>
  <c r="B58917" i="4"/>
  <c r="I58905" i="4"/>
  <c r="J58905" i="4" s="1"/>
  <c r="H58905" i="4"/>
  <c r="G58905" i="4"/>
  <c r="E58905" i="4"/>
  <c r="D58905" i="4"/>
  <c r="B58905" i="4"/>
  <c r="C58905" i="4"/>
  <c r="I58893" i="4"/>
  <c r="J58893" i="4" s="1"/>
  <c r="H58893" i="4"/>
  <c r="G58893" i="4"/>
  <c r="E58893" i="4"/>
  <c r="D58893" i="4"/>
  <c r="B58893" i="4"/>
  <c r="C58893" i="4"/>
  <c r="I58881" i="4"/>
  <c r="J58881" i="4" s="1"/>
  <c r="H58881" i="4"/>
  <c r="G58881" i="4"/>
  <c r="D58881" i="4"/>
  <c r="E58881" i="4"/>
  <c r="B58881" i="4"/>
  <c r="C58881" i="4"/>
  <c r="H58869" i="4"/>
  <c r="I58869" i="4"/>
  <c r="J58869" i="4" s="1"/>
  <c r="G58869" i="4"/>
  <c r="E58869" i="4"/>
  <c r="D58869" i="4"/>
  <c r="B58869" i="4"/>
  <c r="C58869" i="4"/>
  <c r="I58857" i="4"/>
  <c r="J58857" i="4" s="1"/>
  <c r="H58857" i="4"/>
  <c r="G58857" i="4"/>
  <c r="E58857" i="4"/>
  <c r="D58857" i="4"/>
  <c r="B58857" i="4"/>
  <c r="C58857" i="4"/>
  <c r="I58845" i="4"/>
  <c r="J58845" i="4" s="1"/>
  <c r="H58845" i="4"/>
  <c r="G58845" i="4"/>
  <c r="E58845" i="4"/>
  <c r="D58845" i="4"/>
  <c r="B58845" i="4"/>
  <c r="C58845" i="4"/>
  <c r="I58833" i="4"/>
  <c r="J58833" i="4" s="1"/>
  <c r="H58833" i="4"/>
  <c r="G58833" i="4"/>
  <c r="E58833" i="4"/>
  <c r="D58833" i="4"/>
  <c r="B58833" i="4"/>
  <c r="C58833" i="4"/>
  <c r="I58821" i="4"/>
  <c r="J58821" i="4" s="1"/>
  <c r="H58821" i="4"/>
  <c r="G58821" i="4"/>
  <c r="E58821" i="4"/>
  <c r="D58821" i="4"/>
  <c r="B58821" i="4"/>
  <c r="C58821" i="4"/>
  <c r="I58809" i="4"/>
  <c r="J58809" i="4" s="1"/>
  <c r="H58809" i="4"/>
  <c r="G58809" i="4"/>
  <c r="D58809" i="4"/>
  <c r="E58809" i="4"/>
  <c r="B58809" i="4"/>
  <c r="I58797" i="4"/>
  <c r="J58797" i="4" s="1"/>
  <c r="H58797" i="4"/>
  <c r="G58797" i="4"/>
  <c r="E58797" i="4"/>
  <c r="D58797" i="4"/>
  <c r="B58797" i="4"/>
  <c r="C58797" i="4"/>
  <c r="I58785" i="4"/>
  <c r="J58785" i="4" s="1"/>
  <c r="H58785" i="4"/>
  <c r="G58785" i="4"/>
  <c r="E58785" i="4"/>
  <c r="D58785" i="4"/>
  <c r="B58785" i="4"/>
  <c r="C58785" i="4"/>
  <c r="I58773" i="4"/>
  <c r="J58773" i="4" s="1"/>
  <c r="H58773" i="4"/>
  <c r="G58773" i="4"/>
  <c r="D58773" i="4"/>
  <c r="E58773" i="4"/>
  <c r="B58773" i="4"/>
  <c r="C58773" i="4"/>
  <c r="I58761" i="4"/>
  <c r="J58761" i="4" s="1"/>
  <c r="H58761" i="4"/>
  <c r="G58761" i="4"/>
  <c r="E58761" i="4"/>
  <c r="D58761" i="4"/>
  <c r="B58761" i="4"/>
  <c r="C58761" i="4"/>
  <c r="I58749" i="4"/>
  <c r="J58749" i="4" s="1"/>
  <c r="H58749" i="4"/>
  <c r="G58749" i="4"/>
  <c r="E58749" i="4"/>
  <c r="D58749" i="4"/>
  <c r="B58749" i="4"/>
  <c r="C58749" i="4"/>
  <c r="I58737" i="4"/>
  <c r="J58737" i="4" s="1"/>
  <c r="H58737" i="4"/>
  <c r="G58737" i="4"/>
  <c r="E58737" i="4"/>
  <c r="D58737" i="4"/>
  <c r="B58737" i="4"/>
  <c r="C58737" i="4"/>
  <c r="H58725" i="4"/>
  <c r="I58725" i="4"/>
  <c r="J58725" i="4" s="1"/>
  <c r="G58725" i="4"/>
  <c r="E58725" i="4"/>
  <c r="D58725" i="4"/>
  <c r="B58725" i="4"/>
  <c r="C58725" i="4"/>
  <c r="I58713" i="4"/>
  <c r="J58713" i="4" s="1"/>
  <c r="H58713" i="4"/>
  <c r="G58713" i="4"/>
  <c r="E58713" i="4"/>
  <c r="D58713" i="4"/>
  <c r="B58713" i="4"/>
  <c r="C58713" i="4"/>
  <c r="I58701" i="4"/>
  <c r="J58701" i="4" s="1"/>
  <c r="H58701" i="4"/>
  <c r="G58701" i="4"/>
  <c r="D58701" i="4"/>
  <c r="E58701" i="4"/>
  <c r="B58701" i="4"/>
  <c r="I58689" i="4"/>
  <c r="J58689" i="4" s="1"/>
  <c r="H58689" i="4"/>
  <c r="G58689" i="4"/>
  <c r="E58689" i="4"/>
  <c r="D58689" i="4"/>
  <c r="B58689" i="4"/>
  <c r="C58689" i="4"/>
  <c r="I58677" i="4"/>
  <c r="J58677" i="4" s="1"/>
  <c r="H58677" i="4"/>
  <c r="G58677" i="4"/>
  <c r="E58677" i="4"/>
  <c r="D58677" i="4"/>
  <c r="B58677" i="4"/>
  <c r="C58677" i="4"/>
  <c r="H58665" i="4"/>
  <c r="I58665" i="4"/>
  <c r="J58665" i="4" s="1"/>
  <c r="G58665" i="4"/>
  <c r="D58665" i="4"/>
  <c r="E58665" i="4"/>
  <c r="B58665" i="4"/>
  <c r="C58665" i="4"/>
  <c r="I58653" i="4"/>
  <c r="J58653" i="4" s="1"/>
  <c r="H58653" i="4"/>
  <c r="G58653" i="4"/>
  <c r="E58653" i="4"/>
  <c r="D58653" i="4"/>
  <c r="B58653" i="4"/>
  <c r="C58653" i="4"/>
  <c r="H58641" i="4"/>
  <c r="I58641" i="4"/>
  <c r="J58641" i="4" s="1"/>
  <c r="G58641" i="4"/>
  <c r="E58641" i="4"/>
  <c r="D58641" i="4"/>
  <c r="B58641" i="4"/>
  <c r="C58641" i="4"/>
  <c r="I58629" i="4"/>
  <c r="J58629" i="4" s="1"/>
  <c r="H58629" i="4"/>
  <c r="G58629" i="4"/>
  <c r="E58629" i="4"/>
  <c r="D58629" i="4"/>
  <c r="B58629" i="4"/>
  <c r="C58629" i="4"/>
  <c r="I58617" i="4"/>
  <c r="J58617" i="4" s="1"/>
  <c r="H58617" i="4"/>
  <c r="G58617" i="4"/>
  <c r="E58617" i="4"/>
  <c r="D58617" i="4"/>
  <c r="B58617" i="4"/>
  <c r="C58617" i="4"/>
  <c r="I58605" i="4"/>
  <c r="J58605" i="4" s="1"/>
  <c r="H58605" i="4"/>
  <c r="G58605" i="4"/>
  <c r="E58605" i="4"/>
  <c r="D58605" i="4"/>
  <c r="B58605" i="4"/>
  <c r="C58605" i="4"/>
  <c r="I58593" i="4"/>
  <c r="J58593" i="4" s="1"/>
  <c r="H58593" i="4"/>
  <c r="G58593" i="4"/>
  <c r="D58593" i="4"/>
  <c r="E58593" i="4"/>
  <c r="B58593" i="4"/>
  <c r="I58581" i="4"/>
  <c r="J58581" i="4" s="1"/>
  <c r="H58581" i="4"/>
  <c r="G58581" i="4"/>
  <c r="E58581" i="4"/>
  <c r="D58581" i="4"/>
  <c r="B58581" i="4"/>
  <c r="C58581" i="4"/>
  <c r="I58569" i="4"/>
  <c r="J58569" i="4" s="1"/>
  <c r="H58569" i="4"/>
  <c r="G58569" i="4"/>
  <c r="E58569" i="4"/>
  <c r="D58569" i="4"/>
  <c r="B58569" i="4"/>
  <c r="C58569" i="4"/>
  <c r="I58557" i="4"/>
  <c r="J58557" i="4" s="1"/>
  <c r="H58557" i="4"/>
  <c r="G58557" i="4"/>
  <c r="D58557" i="4"/>
  <c r="E58557" i="4"/>
  <c r="B58557" i="4"/>
  <c r="C58557" i="4"/>
  <c r="I58545" i="4"/>
  <c r="J58545" i="4" s="1"/>
  <c r="H58545" i="4"/>
  <c r="G58545" i="4"/>
  <c r="E58545" i="4"/>
  <c r="D58545" i="4"/>
  <c r="B58545" i="4"/>
  <c r="C58545" i="4"/>
  <c r="I58533" i="4"/>
  <c r="J58533" i="4" s="1"/>
  <c r="H58533" i="4"/>
  <c r="G58533" i="4"/>
  <c r="E58533" i="4"/>
  <c r="D58533" i="4"/>
  <c r="B58533" i="4"/>
  <c r="C58533" i="4"/>
  <c r="H58521" i="4"/>
  <c r="I58521" i="4"/>
  <c r="J58521" i="4" s="1"/>
  <c r="G58521" i="4"/>
  <c r="E58521" i="4"/>
  <c r="D58521" i="4"/>
  <c r="B58521" i="4"/>
  <c r="C58521" i="4"/>
  <c r="I58509" i="4"/>
  <c r="J58509" i="4" s="1"/>
  <c r="H58509" i="4"/>
  <c r="G58509" i="4"/>
  <c r="E58509" i="4"/>
  <c r="D58509" i="4"/>
  <c r="B58509" i="4"/>
  <c r="C58509" i="4"/>
  <c r="I58497" i="4"/>
  <c r="J58497" i="4" s="1"/>
  <c r="H58497" i="4"/>
  <c r="G58497" i="4"/>
  <c r="E58497" i="4"/>
  <c r="D58497" i="4"/>
  <c r="B58497" i="4"/>
  <c r="C58497" i="4"/>
  <c r="I58485" i="4"/>
  <c r="J58485" i="4" s="1"/>
  <c r="H58485" i="4"/>
  <c r="G58485" i="4"/>
  <c r="D58485" i="4"/>
  <c r="E58485" i="4"/>
  <c r="B58485" i="4"/>
  <c r="I58473" i="4"/>
  <c r="J58473" i="4" s="1"/>
  <c r="H58473" i="4"/>
  <c r="G58473" i="4"/>
  <c r="E58473" i="4"/>
  <c r="D58473" i="4"/>
  <c r="B58473" i="4"/>
  <c r="C58473" i="4"/>
  <c r="I58461" i="4"/>
  <c r="J58461" i="4" s="1"/>
  <c r="H58461" i="4"/>
  <c r="G58461" i="4"/>
  <c r="E58461" i="4"/>
  <c r="D58461" i="4"/>
  <c r="B58461" i="4"/>
  <c r="C58461" i="4"/>
  <c r="I58449" i="4"/>
  <c r="J58449" i="4" s="1"/>
  <c r="H58449" i="4"/>
  <c r="G58449" i="4"/>
  <c r="D58449" i="4"/>
  <c r="E58449" i="4"/>
  <c r="B58449" i="4"/>
  <c r="C58449" i="4"/>
  <c r="I58437" i="4"/>
  <c r="J58437" i="4" s="1"/>
  <c r="H58437" i="4"/>
  <c r="G58437" i="4"/>
  <c r="E58437" i="4"/>
  <c r="D58437" i="4"/>
  <c r="B58437" i="4"/>
  <c r="C58437" i="4"/>
  <c r="I58425" i="4"/>
  <c r="J58425" i="4" s="1"/>
  <c r="H58425" i="4"/>
  <c r="G58425" i="4"/>
  <c r="E58425" i="4"/>
  <c r="D58425" i="4"/>
  <c r="B58425" i="4"/>
  <c r="C58425" i="4"/>
  <c r="I58413" i="4"/>
  <c r="J58413" i="4" s="1"/>
  <c r="H58413" i="4"/>
  <c r="G58413" i="4"/>
  <c r="E58413" i="4"/>
  <c r="D58413" i="4"/>
  <c r="B58413" i="4"/>
  <c r="C58413" i="4"/>
  <c r="I58401" i="4"/>
  <c r="J58401" i="4" s="1"/>
  <c r="H58401" i="4"/>
  <c r="G58401" i="4"/>
  <c r="E58401" i="4"/>
  <c r="D58401" i="4"/>
  <c r="B58401" i="4"/>
  <c r="C58401" i="4"/>
  <c r="I58389" i="4"/>
  <c r="J58389" i="4" s="1"/>
  <c r="H58389" i="4"/>
  <c r="G58389" i="4"/>
  <c r="E58389" i="4"/>
  <c r="D58389" i="4"/>
  <c r="B58389" i="4"/>
  <c r="C58389" i="4"/>
  <c r="H58377" i="4"/>
  <c r="I58377" i="4"/>
  <c r="J58377" i="4" s="1"/>
  <c r="G58377" i="4"/>
  <c r="D58377" i="4"/>
  <c r="E58377" i="4"/>
  <c r="B58377" i="4"/>
  <c r="H58365" i="4"/>
  <c r="I58365" i="4"/>
  <c r="J58365" i="4" s="1"/>
  <c r="G58365" i="4"/>
  <c r="E58365" i="4"/>
  <c r="D58365" i="4"/>
  <c r="B58365" i="4"/>
  <c r="C58365" i="4"/>
  <c r="I58353" i="4"/>
  <c r="J58353" i="4" s="1"/>
  <c r="H58353" i="4"/>
  <c r="G58353" i="4"/>
  <c r="E58353" i="4"/>
  <c r="D58353" i="4"/>
  <c r="B58353" i="4"/>
  <c r="C58353" i="4"/>
  <c r="I58341" i="4"/>
  <c r="J58341" i="4" s="1"/>
  <c r="H58341" i="4"/>
  <c r="G58341" i="4"/>
  <c r="D58341" i="4"/>
  <c r="E58341" i="4"/>
  <c r="B58341" i="4"/>
  <c r="C58341" i="4"/>
  <c r="I58329" i="4"/>
  <c r="J58329" i="4" s="1"/>
  <c r="H58329" i="4"/>
  <c r="G58329" i="4"/>
  <c r="E58329" i="4"/>
  <c r="D58329" i="4"/>
  <c r="B58329" i="4"/>
  <c r="C58329" i="4"/>
  <c r="H58317" i="4"/>
  <c r="I58317" i="4"/>
  <c r="J58317" i="4" s="1"/>
  <c r="G58317" i="4"/>
  <c r="E58317" i="4"/>
  <c r="D58317" i="4"/>
  <c r="B58317" i="4"/>
  <c r="C58317" i="4"/>
  <c r="I58305" i="4"/>
  <c r="J58305" i="4" s="1"/>
  <c r="H58305" i="4"/>
  <c r="G58305" i="4"/>
  <c r="E58305" i="4"/>
  <c r="D58305" i="4"/>
  <c r="B58305" i="4"/>
  <c r="C58305" i="4"/>
  <c r="H58293" i="4"/>
  <c r="I58293" i="4"/>
  <c r="J58293" i="4" s="1"/>
  <c r="G58293" i="4"/>
  <c r="E58293" i="4"/>
  <c r="D58293" i="4"/>
  <c r="B58293" i="4"/>
  <c r="C58293" i="4"/>
  <c r="I58281" i="4"/>
  <c r="J58281" i="4" s="1"/>
  <c r="H58281" i="4"/>
  <c r="G58281" i="4"/>
  <c r="E58281" i="4"/>
  <c r="D58281" i="4"/>
  <c r="B58281" i="4"/>
  <c r="C58281" i="4"/>
  <c r="I58269" i="4"/>
  <c r="J58269" i="4" s="1"/>
  <c r="H58269" i="4"/>
  <c r="G58269" i="4"/>
  <c r="D58269" i="4"/>
  <c r="E58269" i="4"/>
  <c r="B58269" i="4"/>
  <c r="I58257" i="4"/>
  <c r="J58257" i="4" s="1"/>
  <c r="H58257" i="4"/>
  <c r="G58257" i="4"/>
  <c r="E58257" i="4"/>
  <c r="D58257" i="4"/>
  <c r="B58257" i="4"/>
  <c r="C58257" i="4"/>
  <c r="I58245" i="4"/>
  <c r="J58245" i="4" s="1"/>
  <c r="H58245" i="4"/>
  <c r="G58245" i="4"/>
  <c r="E58245" i="4"/>
  <c r="D58245" i="4"/>
  <c r="B58245" i="4"/>
  <c r="C58245" i="4"/>
  <c r="I58233" i="4"/>
  <c r="J58233" i="4" s="1"/>
  <c r="H58233" i="4"/>
  <c r="G58233" i="4"/>
  <c r="D58233" i="4"/>
  <c r="E58233" i="4"/>
  <c r="B58233" i="4"/>
  <c r="C58233" i="4"/>
  <c r="I58221" i="4"/>
  <c r="J58221" i="4" s="1"/>
  <c r="H58221" i="4"/>
  <c r="G58221" i="4"/>
  <c r="E58221" i="4"/>
  <c r="D58221" i="4"/>
  <c r="B58221" i="4"/>
  <c r="C58221" i="4"/>
  <c r="I58209" i="4"/>
  <c r="J58209" i="4" s="1"/>
  <c r="H58209" i="4"/>
  <c r="G58209" i="4"/>
  <c r="E58209" i="4"/>
  <c r="D58209" i="4"/>
  <c r="B58209" i="4"/>
  <c r="C58209" i="4"/>
  <c r="I58197" i="4"/>
  <c r="J58197" i="4" s="1"/>
  <c r="H58197" i="4"/>
  <c r="G58197" i="4"/>
  <c r="E58197" i="4"/>
  <c r="D58197" i="4"/>
  <c r="B58197" i="4"/>
  <c r="C58197" i="4"/>
  <c r="I58185" i="4"/>
  <c r="J58185" i="4" s="1"/>
  <c r="H58185" i="4"/>
  <c r="G58185" i="4"/>
  <c r="E58185" i="4"/>
  <c r="D58185" i="4"/>
  <c r="B58185" i="4"/>
  <c r="C58185" i="4"/>
  <c r="H58173" i="4"/>
  <c r="I58173" i="4"/>
  <c r="J58173" i="4" s="1"/>
  <c r="G58173" i="4"/>
  <c r="E58173" i="4"/>
  <c r="D58173" i="4"/>
  <c r="B58173" i="4"/>
  <c r="C58173" i="4"/>
  <c r="I58161" i="4"/>
  <c r="J58161" i="4" s="1"/>
  <c r="H58161" i="4"/>
  <c r="G58161" i="4"/>
  <c r="D58161" i="4"/>
  <c r="E58161" i="4"/>
  <c r="B58161" i="4"/>
  <c r="I58149" i="4"/>
  <c r="J58149" i="4" s="1"/>
  <c r="H58149" i="4"/>
  <c r="G58149" i="4"/>
  <c r="E58149" i="4"/>
  <c r="D58149" i="4"/>
  <c r="B58149" i="4"/>
  <c r="C58149" i="4"/>
  <c r="I58137" i="4"/>
  <c r="J58137" i="4" s="1"/>
  <c r="H58137" i="4"/>
  <c r="G58137" i="4"/>
  <c r="E58137" i="4"/>
  <c r="D58137" i="4"/>
  <c r="B58137" i="4"/>
  <c r="C58137" i="4"/>
  <c r="I58125" i="4"/>
  <c r="J58125" i="4" s="1"/>
  <c r="H58125" i="4"/>
  <c r="G58125" i="4"/>
  <c r="D58125" i="4"/>
  <c r="E58125" i="4"/>
  <c r="B58125" i="4"/>
  <c r="C58125" i="4"/>
  <c r="I58113" i="4"/>
  <c r="J58113" i="4" s="1"/>
  <c r="H58113" i="4"/>
  <c r="G58113" i="4"/>
  <c r="E58113" i="4"/>
  <c r="D58113" i="4"/>
  <c r="B58113" i="4"/>
  <c r="C58113" i="4"/>
  <c r="I58101" i="4"/>
  <c r="J58101" i="4" s="1"/>
  <c r="H58101" i="4"/>
  <c r="G58101" i="4"/>
  <c r="E58101" i="4"/>
  <c r="D58101" i="4"/>
  <c r="B58101" i="4"/>
  <c r="C58101" i="4"/>
  <c r="I58089" i="4"/>
  <c r="J58089" i="4" s="1"/>
  <c r="H58089" i="4"/>
  <c r="G58089" i="4"/>
  <c r="E58089" i="4"/>
  <c r="D58089" i="4"/>
  <c r="B58089" i="4"/>
  <c r="C58089" i="4"/>
  <c r="H58077" i="4"/>
  <c r="G58077" i="4"/>
  <c r="I58077" i="4"/>
  <c r="J58077" i="4" s="1"/>
  <c r="E58077" i="4"/>
  <c r="D58077" i="4"/>
  <c r="B58077" i="4"/>
  <c r="C58077" i="4"/>
  <c r="I58065" i="4"/>
  <c r="J58065" i="4" s="1"/>
  <c r="H58065" i="4"/>
  <c r="G58065" i="4"/>
  <c r="E58065" i="4"/>
  <c r="D58065" i="4"/>
  <c r="B58065" i="4"/>
  <c r="C58065" i="4"/>
  <c r="I58053" i="4"/>
  <c r="J58053" i="4" s="1"/>
  <c r="H58053" i="4"/>
  <c r="G58053" i="4"/>
  <c r="D58053" i="4"/>
  <c r="E58053" i="4"/>
  <c r="B58053" i="4"/>
  <c r="I58041" i="4"/>
  <c r="J58041" i="4" s="1"/>
  <c r="H58041" i="4"/>
  <c r="G58041" i="4"/>
  <c r="E58041" i="4"/>
  <c r="D58041" i="4"/>
  <c r="B58041" i="4"/>
  <c r="C58041" i="4"/>
  <c r="H58029" i="4"/>
  <c r="I58029" i="4"/>
  <c r="J58029" i="4" s="1"/>
  <c r="G58029" i="4"/>
  <c r="E58029" i="4"/>
  <c r="D58029" i="4"/>
  <c r="B58029" i="4"/>
  <c r="C58029" i="4"/>
  <c r="I58017" i="4"/>
  <c r="J58017" i="4" s="1"/>
  <c r="H58017" i="4"/>
  <c r="G58017" i="4"/>
  <c r="D58017" i="4"/>
  <c r="E58017" i="4"/>
  <c r="B58017" i="4"/>
  <c r="C58017" i="4"/>
  <c r="I58005" i="4"/>
  <c r="J58005" i="4" s="1"/>
  <c r="H58005" i="4"/>
  <c r="G58005" i="4"/>
  <c r="E58005" i="4"/>
  <c r="D58005" i="4"/>
  <c r="B58005" i="4"/>
  <c r="C58005" i="4"/>
  <c r="I57993" i="4"/>
  <c r="J57993" i="4" s="1"/>
  <c r="H57993" i="4"/>
  <c r="G57993" i="4"/>
  <c r="E57993" i="4"/>
  <c r="D57993" i="4"/>
  <c r="B57993" i="4"/>
  <c r="C57993" i="4"/>
  <c r="I57981" i="4"/>
  <c r="J57981" i="4" s="1"/>
  <c r="H57981" i="4"/>
  <c r="G57981" i="4"/>
  <c r="E57981" i="4"/>
  <c r="D57981" i="4"/>
  <c r="B57981" i="4"/>
  <c r="C57981" i="4"/>
  <c r="I57969" i="4"/>
  <c r="J57969" i="4" s="1"/>
  <c r="H57969" i="4"/>
  <c r="G57969" i="4"/>
  <c r="E57969" i="4"/>
  <c r="D57969" i="4"/>
  <c r="B57969" i="4"/>
  <c r="C57969" i="4"/>
  <c r="I57957" i="4"/>
  <c r="J57957" i="4" s="1"/>
  <c r="H57957" i="4"/>
  <c r="G57957" i="4"/>
  <c r="E57957" i="4"/>
  <c r="D57957" i="4"/>
  <c r="B57957" i="4"/>
  <c r="C57957" i="4"/>
  <c r="H57945" i="4"/>
  <c r="I57945" i="4"/>
  <c r="J57945" i="4" s="1"/>
  <c r="G57945" i="4"/>
  <c r="D57945" i="4"/>
  <c r="E57945" i="4"/>
  <c r="B57945" i="4"/>
  <c r="H57933" i="4"/>
  <c r="I57933" i="4"/>
  <c r="J57933" i="4" s="1"/>
  <c r="G57933" i="4"/>
  <c r="E57933" i="4"/>
  <c r="D57933" i="4"/>
  <c r="B57933" i="4"/>
  <c r="C57933" i="4"/>
  <c r="I57921" i="4"/>
  <c r="J57921" i="4" s="1"/>
  <c r="H57921" i="4"/>
  <c r="G57921" i="4"/>
  <c r="E57921" i="4"/>
  <c r="D57921" i="4"/>
  <c r="B57921" i="4"/>
  <c r="C57921" i="4"/>
  <c r="I57909" i="4"/>
  <c r="J57909" i="4" s="1"/>
  <c r="H57909" i="4"/>
  <c r="G57909" i="4"/>
  <c r="D57909" i="4"/>
  <c r="E57909" i="4"/>
  <c r="B57909" i="4"/>
  <c r="C57909" i="4"/>
  <c r="I57897" i="4"/>
  <c r="J57897" i="4" s="1"/>
  <c r="H57897" i="4"/>
  <c r="G57897" i="4"/>
  <c r="E57897" i="4"/>
  <c r="D57897" i="4"/>
  <c r="B57897" i="4"/>
  <c r="C57897" i="4"/>
  <c r="I57885" i="4"/>
  <c r="J57885" i="4" s="1"/>
  <c r="H57885" i="4"/>
  <c r="G57885" i="4"/>
  <c r="E57885" i="4"/>
  <c r="D57885" i="4"/>
  <c r="B57885" i="4"/>
  <c r="C57885" i="4"/>
  <c r="I57873" i="4"/>
  <c r="J57873" i="4" s="1"/>
  <c r="H57873" i="4"/>
  <c r="G57873" i="4"/>
  <c r="E57873" i="4"/>
  <c r="D57873" i="4"/>
  <c r="B57873" i="4"/>
  <c r="C57873" i="4"/>
  <c r="I57861" i="4"/>
  <c r="J57861" i="4" s="1"/>
  <c r="H57861" i="4"/>
  <c r="G57861" i="4"/>
  <c r="E57861" i="4"/>
  <c r="D57861" i="4"/>
  <c r="B57861" i="4"/>
  <c r="C57861" i="4"/>
  <c r="I57849" i="4"/>
  <c r="J57849" i="4" s="1"/>
  <c r="H57849" i="4"/>
  <c r="G57849" i="4"/>
  <c r="E57849" i="4"/>
  <c r="D57849" i="4"/>
  <c r="B57849" i="4"/>
  <c r="C57849" i="4"/>
  <c r="I57837" i="4"/>
  <c r="J57837" i="4" s="1"/>
  <c r="H57837" i="4"/>
  <c r="G57837" i="4"/>
  <c r="D57837" i="4"/>
  <c r="E57837" i="4"/>
  <c r="B57837" i="4"/>
  <c r="I57825" i="4"/>
  <c r="J57825" i="4" s="1"/>
  <c r="H57825" i="4"/>
  <c r="G57825" i="4"/>
  <c r="E57825" i="4"/>
  <c r="D57825" i="4"/>
  <c r="B57825" i="4"/>
  <c r="C57825" i="4"/>
  <c r="I57813" i="4"/>
  <c r="J57813" i="4" s="1"/>
  <c r="H57813" i="4"/>
  <c r="G57813" i="4"/>
  <c r="E57813" i="4"/>
  <c r="D57813" i="4"/>
  <c r="B57813" i="4"/>
  <c r="C57813" i="4"/>
  <c r="I57801" i="4"/>
  <c r="J57801" i="4" s="1"/>
  <c r="H57801" i="4"/>
  <c r="G57801" i="4"/>
  <c r="D57801" i="4"/>
  <c r="E57801" i="4"/>
  <c r="B57801" i="4"/>
  <c r="C57801" i="4"/>
  <c r="I57789" i="4"/>
  <c r="J57789" i="4" s="1"/>
  <c r="H57789" i="4"/>
  <c r="G57789" i="4"/>
  <c r="E57789" i="4"/>
  <c r="D57789" i="4"/>
  <c r="B57789" i="4"/>
  <c r="C57789" i="4"/>
  <c r="H57777" i="4"/>
  <c r="I57777" i="4"/>
  <c r="J57777" i="4" s="1"/>
  <c r="G57777" i="4"/>
  <c r="E57777" i="4"/>
  <c r="D57777" i="4"/>
  <c r="B57777" i="4"/>
  <c r="C57777" i="4"/>
  <c r="I57765" i="4"/>
  <c r="J57765" i="4" s="1"/>
  <c r="H57765" i="4"/>
  <c r="G57765" i="4"/>
  <c r="E57765" i="4"/>
  <c r="D57765" i="4"/>
  <c r="B57765" i="4"/>
  <c r="C57765" i="4"/>
  <c r="I57753" i="4"/>
  <c r="J57753" i="4" s="1"/>
  <c r="H57753" i="4"/>
  <c r="G57753" i="4"/>
  <c r="E57753" i="4"/>
  <c r="D57753" i="4"/>
  <c r="B57753" i="4"/>
  <c r="C57753" i="4"/>
  <c r="I57741" i="4"/>
  <c r="J57741" i="4" s="1"/>
  <c r="H57741" i="4"/>
  <c r="G57741" i="4"/>
  <c r="E57741" i="4"/>
  <c r="D57741" i="4"/>
  <c r="B57741" i="4"/>
  <c r="C57741" i="4"/>
  <c r="I57729" i="4"/>
  <c r="J57729" i="4" s="1"/>
  <c r="H57729" i="4"/>
  <c r="G57729" i="4"/>
  <c r="D57729" i="4"/>
  <c r="E57729" i="4"/>
  <c r="B57729" i="4"/>
  <c r="I57717" i="4"/>
  <c r="J57717" i="4" s="1"/>
  <c r="H57717" i="4"/>
  <c r="G57717" i="4"/>
  <c r="E57717" i="4"/>
  <c r="D57717" i="4"/>
  <c r="B57717" i="4"/>
  <c r="C57717" i="4"/>
  <c r="I57705" i="4"/>
  <c r="J57705" i="4" s="1"/>
  <c r="H57705" i="4"/>
  <c r="G57705" i="4"/>
  <c r="E57705" i="4"/>
  <c r="D57705" i="4"/>
  <c r="B57705" i="4"/>
  <c r="C57705" i="4"/>
  <c r="I57693" i="4"/>
  <c r="J57693" i="4" s="1"/>
  <c r="H57693" i="4"/>
  <c r="G57693" i="4"/>
  <c r="D57693" i="4"/>
  <c r="E57693" i="4"/>
  <c r="B57693" i="4"/>
  <c r="C57693" i="4"/>
  <c r="I57681" i="4"/>
  <c r="J57681" i="4" s="1"/>
  <c r="H57681" i="4"/>
  <c r="G57681" i="4"/>
  <c r="E57681" i="4"/>
  <c r="D57681" i="4"/>
  <c r="B57681" i="4"/>
  <c r="C57681" i="4"/>
  <c r="I57669" i="4"/>
  <c r="J57669" i="4" s="1"/>
  <c r="H57669" i="4"/>
  <c r="G57669" i="4"/>
  <c r="E57669" i="4"/>
  <c r="D57669" i="4"/>
  <c r="B57669" i="4"/>
  <c r="C57669" i="4"/>
  <c r="I57657" i="4"/>
  <c r="J57657" i="4" s="1"/>
  <c r="H57657" i="4"/>
  <c r="G57657" i="4"/>
  <c r="E57657" i="4"/>
  <c r="D57657" i="4"/>
  <c r="B57657" i="4"/>
  <c r="C57657" i="4"/>
  <c r="I57645" i="4"/>
  <c r="J57645" i="4" s="1"/>
  <c r="H57645" i="4"/>
  <c r="G57645" i="4"/>
  <c r="E57645" i="4"/>
  <c r="D57645" i="4"/>
  <c r="B57645" i="4"/>
  <c r="C57645" i="4"/>
  <c r="I57633" i="4"/>
  <c r="J57633" i="4" s="1"/>
  <c r="H57633" i="4"/>
  <c r="G57633" i="4"/>
  <c r="E57633" i="4"/>
  <c r="D57633" i="4"/>
  <c r="B57633" i="4"/>
  <c r="C57633" i="4"/>
  <c r="I57621" i="4"/>
  <c r="J57621" i="4" s="1"/>
  <c r="H57621" i="4"/>
  <c r="G57621" i="4"/>
  <c r="D57621" i="4"/>
  <c r="E57621" i="4"/>
  <c r="B57621" i="4"/>
  <c r="I57609" i="4"/>
  <c r="J57609" i="4" s="1"/>
  <c r="H57609" i="4"/>
  <c r="G57609" i="4"/>
  <c r="E57609" i="4"/>
  <c r="D57609" i="4"/>
  <c r="B57609" i="4"/>
  <c r="C57609" i="4"/>
  <c r="H57597" i="4"/>
  <c r="I57597" i="4"/>
  <c r="J57597" i="4" s="1"/>
  <c r="G57597" i="4"/>
  <c r="E57597" i="4"/>
  <c r="D57597" i="4"/>
  <c r="B57597" i="4"/>
  <c r="C57597" i="4"/>
  <c r="I57585" i="4"/>
  <c r="J57585" i="4" s="1"/>
  <c r="H57585" i="4"/>
  <c r="G57585" i="4"/>
  <c r="D57585" i="4"/>
  <c r="E57585" i="4"/>
  <c r="B57585" i="4"/>
  <c r="C57585" i="4"/>
  <c r="I57573" i="4"/>
  <c r="J57573" i="4" s="1"/>
  <c r="H57573" i="4"/>
  <c r="G57573" i="4"/>
  <c r="E57573" i="4"/>
  <c r="D57573" i="4"/>
  <c r="B57573" i="4"/>
  <c r="C57573" i="4"/>
  <c r="I57561" i="4"/>
  <c r="J57561" i="4" s="1"/>
  <c r="H57561" i="4"/>
  <c r="G57561" i="4"/>
  <c r="E57561" i="4"/>
  <c r="D57561" i="4"/>
  <c r="B57561" i="4"/>
  <c r="C57561" i="4"/>
  <c r="I57549" i="4"/>
  <c r="J57549" i="4" s="1"/>
  <c r="H57549" i="4"/>
  <c r="G57549" i="4"/>
  <c r="E57549" i="4"/>
  <c r="D57549" i="4"/>
  <c r="B57549" i="4"/>
  <c r="C57549" i="4"/>
  <c r="I57537" i="4"/>
  <c r="J57537" i="4" s="1"/>
  <c r="H57537" i="4"/>
  <c r="G57537" i="4"/>
  <c r="E57537" i="4"/>
  <c r="D57537" i="4"/>
  <c r="B57537" i="4"/>
  <c r="C57537" i="4"/>
  <c r="I57525" i="4"/>
  <c r="J57525" i="4" s="1"/>
  <c r="H57525" i="4"/>
  <c r="G57525" i="4"/>
  <c r="E57525" i="4"/>
  <c r="D57525" i="4"/>
  <c r="B57525" i="4"/>
  <c r="C57525" i="4"/>
  <c r="I57513" i="4"/>
  <c r="J57513" i="4" s="1"/>
  <c r="H57513" i="4"/>
  <c r="G57513" i="4"/>
  <c r="D57513" i="4"/>
  <c r="E57513" i="4"/>
  <c r="B57513" i="4"/>
  <c r="I57501" i="4"/>
  <c r="J57501" i="4" s="1"/>
  <c r="H57501" i="4"/>
  <c r="G57501" i="4"/>
  <c r="E57501" i="4"/>
  <c r="D57501" i="4"/>
  <c r="B57501" i="4"/>
  <c r="C57501" i="4"/>
  <c r="H57489" i="4"/>
  <c r="I57489" i="4"/>
  <c r="J57489" i="4" s="1"/>
  <c r="G57489" i="4"/>
  <c r="E57489" i="4"/>
  <c r="D57489" i="4"/>
  <c r="B57489" i="4"/>
  <c r="C57489" i="4"/>
  <c r="I57477" i="4"/>
  <c r="J57477" i="4" s="1"/>
  <c r="H57477" i="4"/>
  <c r="G57477" i="4"/>
  <c r="D57477" i="4"/>
  <c r="E57477" i="4"/>
  <c r="B57477" i="4"/>
  <c r="C57477" i="4"/>
  <c r="I57465" i="4"/>
  <c r="J57465" i="4" s="1"/>
  <c r="H57465" i="4"/>
  <c r="G57465" i="4"/>
  <c r="E57465" i="4"/>
  <c r="D57465" i="4"/>
  <c r="B57465" i="4"/>
  <c r="C57465" i="4"/>
  <c r="I57453" i="4"/>
  <c r="J57453" i="4" s="1"/>
  <c r="H57453" i="4"/>
  <c r="G57453" i="4"/>
  <c r="E57453" i="4"/>
  <c r="D57453" i="4"/>
  <c r="B57453" i="4"/>
  <c r="C57453" i="4"/>
  <c r="I57441" i="4"/>
  <c r="J57441" i="4" s="1"/>
  <c r="H57441" i="4"/>
  <c r="G57441" i="4"/>
  <c r="E57441" i="4"/>
  <c r="D57441" i="4"/>
  <c r="B57441" i="4"/>
  <c r="C57441" i="4"/>
  <c r="H57429" i="4"/>
  <c r="I57429" i="4"/>
  <c r="J57429" i="4" s="1"/>
  <c r="G57429" i="4"/>
  <c r="E57429" i="4"/>
  <c r="D57429" i="4"/>
  <c r="B57429" i="4"/>
  <c r="C57429" i="4"/>
  <c r="I57417" i="4"/>
  <c r="J57417" i="4" s="1"/>
  <c r="H57417" i="4"/>
  <c r="G57417" i="4"/>
  <c r="E57417" i="4"/>
  <c r="D57417" i="4"/>
  <c r="B57417" i="4"/>
  <c r="C57417" i="4"/>
  <c r="I57405" i="4"/>
  <c r="J57405" i="4" s="1"/>
  <c r="H57405" i="4"/>
  <c r="G57405" i="4"/>
  <c r="D57405" i="4"/>
  <c r="E57405" i="4"/>
  <c r="B57405" i="4"/>
  <c r="I57393" i="4"/>
  <c r="J57393" i="4" s="1"/>
  <c r="H57393" i="4"/>
  <c r="G57393" i="4"/>
  <c r="E57393" i="4"/>
  <c r="D57393" i="4"/>
  <c r="B57393" i="4"/>
  <c r="C57393" i="4"/>
  <c r="I57381" i="4"/>
  <c r="J57381" i="4" s="1"/>
  <c r="H57381" i="4"/>
  <c r="G57381" i="4"/>
  <c r="E57381" i="4"/>
  <c r="D57381" i="4"/>
  <c r="B57381" i="4"/>
  <c r="C57381" i="4"/>
  <c r="I57369" i="4"/>
  <c r="J57369" i="4" s="1"/>
  <c r="H57369" i="4"/>
  <c r="G57369" i="4"/>
  <c r="D57369" i="4"/>
  <c r="E57369" i="4"/>
  <c r="B57369" i="4"/>
  <c r="C57369" i="4"/>
  <c r="I57357" i="4"/>
  <c r="J57357" i="4" s="1"/>
  <c r="H57357" i="4"/>
  <c r="G57357" i="4"/>
  <c r="E57357" i="4"/>
  <c r="D57357" i="4"/>
  <c r="B57357" i="4"/>
  <c r="C57357" i="4"/>
  <c r="H57345" i="4"/>
  <c r="G57345" i="4"/>
  <c r="I57345" i="4"/>
  <c r="J57345" i="4" s="1"/>
  <c r="E57345" i="4"/>
  <c r="D57345" i="4"/>
  <c r="B57345" i="4"/>
  <c r="C57345" i="4"/>
  <c r="I57333" i="4"/>
  <c r="J57333" i="4" s="1"/>
  <c r="H57333" i="4"/>
  <c r="G57333" i="4"/>
  <c r="E57333" i="4"/>
  <c r="D57333" i="4"/>
  <c r="B57333" i="4"/>
  <c r="C57333" i="4"/>
  <c r="I57321" i="4"/>
  <c r="J57321" i="4" s="1"/>
  <c r="H57321" i="4"/>
  <c r="G57321" i="4"/>
  <c r="E57321" i="4"/>
  <c r="D57321" i="4"/>
  <c r="B57321" i="4"/>
  <c r="C57321" i="4"/>
  <c r="I57309" i="4"/>
  <c r="J57309" i="4" s="1"/>
  <c r="H57309" i="4"/>
  <c r="G57309" i="4"/>
  <c r="E57309" i="4"/>
  <c r="D57309" i="4"/>
  <c r="B57309" i="4"/>
  <c r="C57309" i="4"/>
  <c r="I57297" i="4"/>
  <c r="J57297" i="4" s="1"/>
  <c r="H57297" i="4"/>
  <c r="G57297" i="4"/>
  <c r="D57297" i="4"/>
  <c r="E57297" i="4"/>
  <c r="B57297" i="4"/>
  <c r="H57285" i="4"/>
  <c r="I57285" i="4"/>
  <c r="J57285" i="4" s="1"/>
  <c r="G57285" i="4"/>
  <c r="E57285" i="4"/>
  <c r="D57285" i="4"/>
  <c r="B57285" i="4"/>
  <c r="C57285" i="4"/>
  <c r="I57273" i="4"/>
  <c r="J57273" i="4" s="1"/>
  <c r="H57273" i="4"/>
  <c r="G57273" i="4"/>
  <c r="E57273" i="4"/>
  <c r="D57273" i="4"/>
  <c r="B57273" i="4"/>
  <c r="C57273" i="4"/>
  <c r="I57261" i="4"/>
  <c r="J57261" i="4" s="1"/>
  <c r="H57261" i="4"/>
  <c r="G57261" i="4"/>
  <c r="D57261" i="4"/>
  <c r="E57261" i="4"/>
  <c r="B57261" i="4"/>
  <c r="C57261" i="4"/>
  <c r="I57249" i="4"/>
  <c r="J57249" i="4" s="1"/>
  <c r="H57249" i="4"/>
  <c r="G57249" i="4"/>
  <c r="E57249" i="4"/>
  <c r="D57249" i="4"/>
  <c r="B57249" i="4"/>
  <c r="C57249" i="4"/>
  <c r="I57237" i="4"/>
  <c r="J57237" i="4" s="1"/>
  <c r="H57237" i="4"/>
  <c r="G57237" i="4"/>
  <c r="E57237" i="4"/>
  <c r="D57237" i="4"/>
  <c r="B57237" i="4"/>
  <c r="C57237" i="4"/>
  <c r="I57225" i="4"/>
  <c r="J57225" i="4" s="1"/>
  <c r="H57225" i="4"/>
  <c r="G57225" i="4"/>
  <c r="E57225" i="4"/>
  <c r="D57225" i="4"/>
  <c r="B57225" i="4"/>
  <c r="C57225" i="4"/>
  <c r="I57213" i="4"/>
  <c r="J57213" i="4" s="1"/>
  <c r="H57213" i="4"/>
  <c r="G57213" i="4"/>
  <c r="E57213" i="4"/>
  <c r="D57213" i="4"/>
  <c r="B57213" i="4"/>
  <c r="C57213" i="4"/>
  <c r="I57201" i="4"/>
  <c r="J57201" i="4" s="1"/>
  <c r="H57201" i="4"/>
  <c r="G57201" i="4"/>
  <c r="E57201" i="4"/>
  <c r="D57201" i="4"/>
  <c r="B57201" i="4"/>
  <c r="C57201" i="4"/>
  <c r="I57189" i="4"/>
  <c r="J57189" i="4" s="1"/>
  <c r="H57189" i="4"/>
  <c r="G57189" i="4"/>
  <c r="D57189" i="4"/>
  <c r="E57189" i="4"/>
  <c r="B57189" i="4"/>
  <c r="I57177" i="4"/>
  <c r="J57177" i="4" s="1"/>
  <c r="H57177" i="4"/>
  <c r="G57177" i="4"/>
  <c r="E57177" i="4"/>
  <c r="D57177" i="4"/>
  <c r="B57177" i="4"/>
  <c r="C57177" i="4"/>
  <c r="I57165" i="4"/>
  <c r="J57165" i="4" s="1"/>
  <c r="H57165" i="4"/>
  <c r="G57165" i="4"/>
  <c r="E57165" i="4"/>
  <c r="D57165" i="4"/>
  <c r="B57165" i="4"/>
  <c r="C57165" i="4"/>
  <c r="I57153" i="4"/>
  <c r="J57153" i="4" s="1"/>
  <c r="H57153" i="4"/>
  <c r="G57153" i="4"/>
  <c r="D57153" i="4"/>
  <c r="E57153" i="4"/>
  <c r="B57153" i="4"/>
  <c r="C57153" i="4"/>
  <c r="I57141" i="4"/>
  <c r="J57141" i="4" s="1"/>
  <c r="H57141" i="4"/>
  <c r="G57141" i="4"/>
  <c r="E57141" i="4"/>
  <c r="D57141" i="4"/>
  <c r="B57141" i="4"/>
  <c r="C57141" i="4"/>
  <c r="I57129" i="4"/>
  <c r="J57129" i="4" s="1"/>
  <c r="H57129" i="4"/>
  <c r="G57129" i="4"/>
  <c r="E57129" i="4"/>
  <c r="D57129" i="4"/>
  <c r="B57129" i="4"/>
  <c r="C57129" i="4"/>
  <c r="I57117" i="4"/>
  <c r="J57117" i="4" s="1"/>
  <c r="H57117" i="4"/>
  <c r="G57117" i="4"/>
  <c r="E57117" i="4"/>
  <c r="D57117" i="4"/>
  <c r="B57117" i="4"/>
  <c r="C57117" i="4"/>
  <c r="I57105" i="4"/>
  <c r="J57105" i="4" s="1"/>
  <c r="H57105" i="4"/>
  <c r="G57105" i="4"/>
  <c r="E57105" i="4"/>
  <c r="D57105" i="4"/>
  <c r="B57105" i="4"/>
  <c r="C57105" i="4"/>
  <c r="I57093" i="4"/>
  <c r="J57093" i="4" s="1"/>
  <c r="H57093" i="4"/>
  <c r="G57093" i="4"/>
  <c r="E57093" i="4"/>
  <c r="D57093" i="4"/>
  <c r="B57093" i="4"/>
  <c r="C57093" i="4"/>
  <c r="H57081" i="4"/>
  <c r="I57081" i="4"/>
  <c r="J57081" i="4" s="1"/>
  <c r="G57081" i="4"/>
  <c r="D57081" i="4"/>
  <c r="E57081" i="4"/>
  <c r="B57081" i="4"/>
  <c r="I57069" i="4"/>
  <c r="J57069" i="4" s="1"/>
  <c r="H57069" i="4"/>
  <c r="G57069" i="4"/>
  <c r="E57069" i="4"/>
  <c r="D57069" i="4"/>
  <c r="B57069" i="4"/>
  <c r="C57069" i="4"/>
  <c r="I57057" i="4"/>
  <c r="J57057" i="4" s="1"/>
  <c r="H57057" i="4"/>
  <c r="G57057" i="4"/>
  <c r="E57057" i="4"/>
  <c r="D57057" i="4"/>
  <c r="B57057" i="4"/>
  <c r="C57057" i="4"/>
  <c r="I57045" i="4"/>
  <c r="J57045" i="4" s="1"/>
  <c r="H57045" i="4"/>
  <c r="G57045" i="4"/>
  <c r="D57045" i="4"/>
  <c r="E57045" i="4"/>
  <c r="B57045" i="4"/>
  <c r="C57045" i="4"/>
  <c r="I57033" i="4"/>
  <c r="J57033" i="4" s="1"/>
  <c r="H57033" i="4"/>
  <c r="G57033" i="4"/>
  <c r="E57033" i="4"/>
  <c r="D57033" i="4"/>
  <c r="B57033" i="4"/>
  <c r="C57033" i="4"/>
  <c r="I57021" i="4"/>
  <c r="J57021" i="4" s="1"/>
  <c r="H57021" i="4"/>
  <c r="G57021" i="4"/>
  <c r="E57021" i="4"/>
  <c r="D57021" i="4"/>
  <c r="B57021" i="4"/>
  <c r="C57021" i="4"/>
  <c r="I57009" i="4"/>
  <c r="J57009" i="4" s="1"/>
  <c r="H57009" i="4"/>
  <c r="G57009" i="4"/>
  <c r="E57009" i="4"/>
  <c r="D57009" i="4"/>
  <c r="B57009" i="4"/>
  <c r="C57009" i="4"/>
  <c r="H56997" i="4"/>
  <c r="G56997" i="4"/>
  <c r="I56997" i="4"/>
  <c r="J56997" i="4" s="1"/>
  <c r="E56997" i="4"/>
  <c r="D56997" i="4"/>
  <c r="B56997" i="4"/>
  <c r="C56997" i="4"/>
  <c r="I56985" i="4"/>
  <c r="J56985" i="4" s="1"/>
  <c r="H56985" i="4"/>
  <c r="G56985" i="4"/>
  <c r="E56985" i="4"/>
  <c r="D56985" i="4"/>
  <c r="B56985" i="4"/>
  <c r="C56985" i="4"/>
  <c r="I56973" i="4"/>
  <c r="J56973" i="4" s="1"/>
  <c r="H56973" i="4"/>
  <c r="G56973" i="4"/>
  <c r="D56973" i="4"/>
  <c r="E56973" i="4"/>
  <c r="B56973" i="4"/>
  <c r="I56961" i="4"/>
  <c r="J56961" i="4" s="1"/>
  <c r="H56961" i="4"/>
  <c r="G56961" i="4"/>
  <c r="E56961" i="4"/>
  <c r="D56961" i="4"/>
  <c r="B56961" i="4"/>
  <c r="C56961" i="4"/>
  <c r="I56949" i="4"/>
  <c r="J56949" i="4" s="1"/>
  <c r="H56949" i="4"/>
  <c r="G56949" i="4"/>
  <c r="E56949" i="4"/>
  <c r="D56949" i="4"/>
  <c r="B56949" i="4"/>
  <c r="C56949" i="4"/>
  <c r="H56937" i="4"/>
  <c r="I56937" i="4"/>
  <c r="J56937" i="4" s="1"/>
  <c r="G56937" i="4"/>
  <c r="D56937" i="4"/>
  <c r="E56937" i="4"/>
  <c r="B56937" i="4"/>
  <c r="C56937" i="4"/>
  <c r="I56925" i="4"/>
  <c r="J56925" i="4" s="1"/>
  <c r="H56925" i="4"/>
  <c r="G56925" i="4"/>
  <c r="E56925" i="4"/>
  <c r="D56925" i="4"/>
  <c r="B56925" i="4"/>
  <c r="C56925" i="4"/>
  <c r="I56913" i="4"/>
  <c r="J56913" i="4" s="1"/>
  <c r="H56913" i="4"/>
  <c r="G56913" i="4"/>
  <c r="E56913" i="4"/>
  <c r="D56913" i="4"/>
  <c r="B56913" i="4"/>
  <c r="C56913" i="4"/>
  <c r="I56901" i="4"/>
  <c r="J56901" i="4" s="1"/>
  <c r="H56901" i="4"/>
  <c r="G56901" i="4"/>
  <c r="E56901" i="4"/>
  <c r="D56901" i="4"/>
  <c r="B56901" i="4"/>
  <c r="C56901" i="4"/>
  <c r="I56889" i="4"/>
  <c r="J56889" i="4" s="1"/>
  <c r="H56889" i="4"/>
  <c r="G56889" i="4"/>
  <c r="E56889" i="4"/>
  <c r="D56889" i="4"/>
  <c r="B56889" i="4"/>
  <c r="C56889" i="4"/>
  <c r="I56877" i="4"/>
  <c r="J56877" i="4" s="1"/>
  <c r="H56877" i="4"/>
  <c r="G56877" i="4"/>
  <c r="E56877" i="4"/>
  <c r="D56877" i="4"/>
  <c r="B56877" i="4"/>
  <c r="C56877" i="4"/>
  <c r="I56865" i="4"/>
  <c r="J56865" i="4" s="1"/>
  <c r="H56865" i="4"/>
  <c r="G56865" i="4"/>
  <c r="D56865" i="4"/>
  <c r="E56865" i="4"/>
  <c r="B56865" i="4"/>
  <c r="I56853" i="4"/>
  <c r="J56853" i="4" s="1"/>
  <c r="H56853" i="4"/>
  <c r="G56853" i="4"/>
  <c r="E56853" i="4"/>
  <c r="D56853" i="4"/>
  <c r="B56853" i="4"/>
  <c r="C56853" i="4"/>
  <c r="I56841" i="4"/>
  <c r="J56841" i="4" s="1"/>
  <c r="H56841" i="4"/>
  <c r="G56841" i="4"/>
  <c r="E56841" i="4"/>
  <c r="D56841" i="4"/>
  <c r="B56841" i="4"/>
  <c r="C56841" i="4"/>
  <c r="I56829" i="4"/>
  <c r="J56829" i="4" s="1"/>
  <c r="H56829" i="4"/>
  <c r="G56829" i="4"/>
  <c r="D56829" i="4"/>
  <c r="E56829" i="4"/>
  <c r="B56829" i="4"/>
  <c r="C56829" i="4"/>
  <c r="I56817" i="4"/>
  <c r="J56817" i="4" s="1"/>
  <c r="H56817" i="4"/>
  <c r="G56817" i="4"/>
  <c r="E56817" i="4"/>
  <c r="D56817" i="4"/>
  <c r="B56817" i="4"/>
  <c r="C56817" i="4"/>
  <c r="I56805" i="4"/>
  <c r="J56805" i="4" s="1"/>
  <c r="H56805" i="4"/>
  <c r="G56805" i="4"/>
  <c r="E56805" i="4"/>
  <c r="D56805" i="4"/>
  <c r="B56805" i="4"/>
  <c r="C56805" i="4"/>
  <c r="I56793" i="4"/>
  <c r="J56793" i="4" s="1"/>
  <c r="H56793" i="4"/>
  <c r="G56793" i="4"/>
  <c r="E56793" i="4"/>
  <c r="D56793" i="4"/>
  <c r="B56793" i="4"/>
  <c r="C56793" i="4"/>
  <c r="I56781" i="4"/>
  <c r="J56781" i="4" s="1"/>
  <c r="H56781" i="4"/>
  <c r="G56781" i="4"/>
  <c r="E56781" i="4"/>
  <c r="D56781" i="4"/>
  <c r="B56781" i="4"/>
  <c r="C56781" i="4"/>
  <c r="I56769" i="4"/>
  <c r="J56769" i="4" s="1"/>
  <c r="H56769" i="4"/>
  <c r="G56769" i="4"/>
  <c r="E56769" i="4"/>
  <c r="D56769" i="4"/>
  <c r="B56769" i="4"/>
  <c r="C56769" i="4"/>
  <c r="I56757" i="4"/>
  <c r="J56757" i="4" s="1"/>
  <c r="H56757" i="4"/>
  <c r="G56757" i="4"/>
  <c r="D56757" i="4"/>
  <c r="E56757" i="4"/>
  <c r="B56757" i="4"/>
  <c r="I56745" i="4"/>
  <c r="J56745" i="4" s="1"/>
  <c r="H56745" i="4"/>
  <c r="G56745" i="4"/>
  <c r="E56745" i="4"/>
  <c r="D56745" i="4"/>
  <c r="B56745" i="4"/>
  <c r="C56745" i="4"/>
  <c r="H56733" i="4"/>
  <c r="I56733" i="4"/>
  <c r="J56733" i="4" s="1"/>
  <c r="G56733" i="4"/>
  <c r="E56733" i="4"/>
  <c r="D56733" i="4"/>
  <c r="B56733" i="4"/>
  <c r="C56733" i="4"/>
  <c r="I56721" i="4"/>
  <c r="J56721" i="4" s="1"/>
  <c r="H56721" i="4"/>
  <c r="G56721" i="4"/>
  <c r="D56721" i="4"/>
  <c r="E56721" i="4"/>
  <c r="B56721" i="4"/>
  <c r="C56721" i="4"/>
  <c r="I56709" i="4"/>
  <c r="J56709" i="4" s="1"/>
  <c r="H56709" i="4"/>
  <c r="G56709" i="4"/>
  <c r="E56709" i="4"/>
  <c r="D56709" i="4"/>
  <c r="B56709" i="4"/>
  <c r="C56709" i="4"/>
  <c r="I56697" i="4"/>
  <c r="J56697" i="4" s="1"/>
  <c r="H56697" i="4"/>
  <c r="G56697" i="4"/>
  <c r="E56697" i="4"/>
  <c r="D56697" i="4"/>
  <c r="B56697" i="4"/>
  <c r="C56697" i="4"/>
  <c r="I56685" i="4"/>
  <c r="J56685" i="4" s="1"/>
  <c r="H56685" i="4"/>
  <c r="G56685" i="4"/>
  <c r="E56685" i="4"/>
  <c r="D56685" i="4"/>
  <c r="B56685" i="4"/>
  <c r="C56685" i="4"/>
  <c r="I56673" i="4"/>
  <c r="J56673" i="4" s="1"/>
  <c r="H56673" i="4"/>
  <c r="G56673" i="4"/>
  <c r="E56673" i="4"/>
  <c r="D56673" i="4"/>
  <c r="B56673" i="4"/>
  <c r="C56673" i="4"/>
  <c r="I56661" i="4"/>
  <c r="J56661" i="4" s="1"/>
  <c r="H56661" i="4"/>
  <c r="G56661" i="4"/>
  <c r="E56661" i="4"/>
  <c r="D56661" i="4"/>
  <c r="B56661" i="4"/>
  <c r="C56661" i="4"/>
  <c r="H56649" i="4"/>
  <c r="I56649" i="4"/>
  <c r="J56649" i="4" s="1"/>
  <c r="G56649" i="4"/>
  <c r="D56649" i="4"/>
  <c r="E56649" i="4"/>
  <c r="B56649" i="4"/>
  <c r="H56637" i="4"/>
  <c r="I56637" i="4"/>
  <c r="J56637" i="4" s="1"/>
  <c r="G56637" i="4"/>
  <c r="E56637" i="4"/>
  <c r="D56637" i="4"/>
  <c r="B56637" i="4"/>
  <c r="C56637" i="4"/>
  <c r="I56625" i="4"/>
  <c r="J56625" i="4" s="1"/>
  <c r="H56625" i="4"/>
  <c r="G56625" i="4"/>
  <c r="E56625" i="4"/>
  <c r="D56625" i="4"/>
  <c r="B56625" i="4"/>
  <c r="C56625" i="4"/>
  <c r="I56613" i="4"/>
  <c r="J56613" i="4" s="1"/>
  <c r="H56613" i="4"/>
  <c r="G56613" i="4"/>
  <c r="D56613" i="4"/>
  <c r="E56613" i="4"/>
  <c r="B56613" i="4"/>
  <c r="C56613" i="4"/>
  <c r="I56601" i="4"/>
  <c r="J56601" i="4" s="1"/>
  <c r="H56601" i="4"/>
  <c r="G56601" i="4"/>
  <c r="E56601" i="4"/>
  <c r="D56601" i="4"/>
  <c r="B56601" i="4"/>
  <c r="C56601" i="4"/>
  <c r="H56589" i="4"/>
  <c r="I56589" i="4"/>
  <c r="J56589" i="4" s="1"/>
  <c r="G56589" i="4"/>
  <c r="E56589" i="4"/>
  <c r="D56589" i="4"/>
  <c r="B56589" i="4"/>
  <c r="C56589" i="4"/>
  <c r="I56577" i="4"/>
  <c r="J56577" i="4" s="1"/>
  <c r="H56577" i="4"/>
  <c r="G56577" i="4"/>
  <c r="E56577" i="4"/>
  <c r="D56577" i="4"/>
  <c r="B56577" i="4"/>
  <c r="C56577" i="4"/>
  <c r="H56565" i="4"/>
  <c r="I56565" i="4"/>
  <c r="J56565" i="4" s="1"/>
  <c r="G56565" i="4"/>
  <c r="E56565" i="4"/>
  <c r="D56565" i="4"/>
  <c r="B56565" i="4"/>
  <c r="C56565" i="4"/>
  <c r="I56553" i="4"/>
  <c r="J56553" i="4" s="1"/>
  <c r="H56553" i="4"/>
  <c r="G56553" i="4"/>
  <c r="E56553" i="4"/>
  <c r="D56553" i="4"/>
  <c r="B56553" i="4"/>
  <c r="C56553" i="4"/>
  <c r="I56541" i="4"/>
  <c r="J56541" i="4" s="1"/>
  <c r="H56541" i="4"/>
  <c r="G56541" i="4"/>
  <c r="D56541" i="4"/>
  <c r="E56541" i="4"/>
  <c r="B56541" i="4"/>
  <c r="I56529" i="4"/>
  <c r="J56529" i="4" s="1"/>
  <c r="H56529" i="4"/>
  <c r="G56529" i="4"/>
  <c r="E56529" i="4"/>
  <c r="D56529" i="4"/>
  <c r="B56529" i="4"/>
  <c r="C56529" i="4"/>
  <c r="I56517" i="4"/>
  <c r="J56517" i="4" s="1"/>
  <c r="H56517" i="4"/>
  <c r="G56517" i="4"/>
  <c r="E56517" i="4"/>
  <c r="D56517" i="4"/>
  <c r="B56517" i="4"/>
  <c r="C56517" i="4"/>
  <c r="I56505" i="4"/>
  <c r="J56505" i="4" s="1"/>
  <c r="H56505" i="4"/>
  <c r="G56505" i="4"/>
  <c r="D56505" i="4"/>
  <c r="E56505" i="4"/>
  <c r="B56505" i="4"/>
  <c r="C56505" i="4"/>
  <c r="H56493" i="4"/>
  <c r="I56493" i="4"/>
  <c r="J56493" i="4" s="1"/>
  <c r="G56493" i="4"/>
  <c r="E56493" i="4"/>
  <c r="D56493" i="4"/>
  <c r="B56493" i="4"/>
  <c r="C56493" i="4"/>
  <c r="I56481" i="4"/>
  <c r="J56481" i="4" s="1"/>
  <c r="H56481" i="4"/>
  <c r="G56481" i="4"/>
  <c r="E56481" i="4"/>
  <c r="D56481" i="4"/>
  <c r="B56481" i="4"/>
  <c r="C56481" i="4"/>
  <c r="I56469" i="4"/>
  <c r="J56469" i="4" s="1"/>
  <c r="H56469" i="4"/>
  <c r="G56469" i="4"/>
  <c r="E56469" i="4"/>
  <c r="D56469" i="4"/>
  <c r="B56469" i="4"/>
  <c r="C56469" i="4"/>
  <c r="I56457" i="4"/>
  <c r="J56457" i="4" s="1"/>
  <c r="H56457" i="4"/>
  <c r="G56457" i="4"/>
  <c r="E56457" i="4"/>
  <c r="D56457" i="4"/>
  <c r="B56457" i="4"/>
  <c r="C56457" i="4"/>
  <c r="H56445" i="4"/>
  <c r="I56445" i="4"/>
  <c r="J56445" i="4" s="1"/>
  <c r="G56445" i="4"/>
  <c r="E56445" i="4"/>
  <c r="D56445" i="4"/>
  <c r="B56445" i="4"/>
  <c r="C56445" i="4"/>
  <c r="I56433" i="4"/>
  <c r="J56433" i="4" s="1"/>
  <c r="H56433" i="4"/>
  <c r="G56433" i="4"/>
  <c r="D56433" i="4"/>
  <c r="E56433" i="4"/>
  <c r="B56433" i="4"/>
  <c r="I56421" i="4"/>
  <c r="J56421" i="4" s="1"/>
  <c r="H56421" i="4"/>
  <c r="G56421" i="4"/>
  <c r="E56421" i="4"/>
  <c r="D56421" i="4"/>
  <c r="B56421" i="4"/>
  <c r="C56421" i="4"/>
  <c r="I56409" i="4"/>
  <c r="J56409" i="4" s="1"/>
  <c r="H56409" i="4"/>
  <c r="G56409" i="4"/>
  <c r="E56409" i="4"/>
  <c r="D56409" i="4"/>
  <c r="B56409" i="4"/>
  <c r="C56409" i="4"/>
  <c r="I56397" i="4"/>
  <c r="J56397" i="4" s="1"/>
  <c r="H56397" i="4"/>
  <c r="G56397" i="4"/>
  <c r="D56397" i="4"/>
  <c r="E56397" i="4"/>
  <c r="B56397" i="4"/>
  <c r="C56397" i="4"/>
  <c r="I56385" i="4"/>
  <c r="J56385" i="4" s="1"/>
  <c r="H56385" i="4"/>
  <c r="G56385" i="4"/>
  <c r="E56385" i="4"/>
  <c r="D56385" i="4"/>
  <c r="B56385" i="4"/>
  <c r="C56385" i="4"/>
  <c r="I56373" i="4"/>
  <c r="J56373" i="4" s="1"/>
  <c r="H56373" i="4"/>
  <c r="G56373" i="4"/>
  <c r="E56373" i="4"/>
  <c r="D56373" i="4"/>
  <c r="B56373" i="4"/>
  <c r="C56373" i="4"/>
  <c r="I56361" i="4"/>
  <c r="J56361" i="4" s="1"/>
  <c r="H56361" i="4"/>
  <c r="G56361" i="4"/>
  <c r="E56361" i="4"/>
  <c r="D56361" i="4"/>
  <c r="B56361" i="4"/>
  <c r="C56361" i="4"/>
  <c r="H56349" i="4"/>
  <c r="I56349" i="4"/>
  <c r="J56349" i="4" s="1"/>
  <c r="G56349" i="4"/>
  <c r="E56349" i="4"/>
  <c r="D56349" i="4"/>
  <c r="B56349" i="4"/>
  <c r="C56349" i="4"/>
  <c r="I56337" i="4"/>
  <c r="J56337" i="4" s="1"/>
  <c r="H56337" i="4"/>
  <c r="G56337" i="4"/>
  <c r="E56337" i="4"/>
  <c r="D56337" i="4"/>
  <c r="B56337" i="4"/>
  <c r="C56337" i="4"/>
  <c r="I56325" i="4"/>
  <c r="J56325" i="4" s="1"/>
  <c r="H56325" i="4"/>
  <c r="G56325" i="4"/>
  <c r="D56325" i="4"/>
  <c r="E56325" i="4"/>
  <c r="B56325" i="4"/>
  <c r="I56313" i="4"/>
  <c r="J56313" i="4" s="1"/>
  <c r="H56313" i="4"/>
  <c r="G56313" i="4"/>
  <c r="E56313" i="4"/>
  <c r="D56313" i="4"/>
  <c r="B56313" i="4"/>
  <c r="C56313" i="4"/>
  <c r="I56301" i="4"/>
  <c r="J56301" i="4" s="1"/>
  <c r="H56301" i="4"/>
  <c r="G56301" i="4"/>
  <c r="E56301" i="4"/>
  <c r="D56301" i="4"/>
  <c r="B56301" i="4"/>
  <c r="C56301" i="4"/>
  <c r="I56289" i="4"/>
  <c r="J56289" i="4" s="1"/>
  <c r="H56289" i="4"/>
  <c r="G56289" i="4"/>
  <c r="D56289" i="4"/>
  <c r="E56289" i="4"/>
  <c r="B56289" i="4"/>
  <c r="C56289" i="4"/>
  <c r="I56277" i="4"/>
  <c r="J56277" i="4" s="1"/>
  <c r="H56277" i="4"/>
  <c r="G56277" i="4"/>
  <c r="E56277" i="4"/>
  <c r="D56277" i="4"/>
  <c r="B56277" i="4"/>
  <c r="C56277" i="4"/>
  <c r="I56265" i="4"/>
  <c r="J56265" i="4" s="1"/>
  <c r="H56265" i="4"/>
  <c r="G56265" i="4"/>
  <c r="E56265" i="4"/>
  <c r="D56265" i="4"/>
  <c r="B56265" i="4"/>
  <c r="C56265" i="4"/>
  <c r="I56253" i="4"/>
  <c r="J56253" i="4" s="1"/>
  <c r="H56253" i="4"/>
  <c r="G56253" i="4"/>
  <c r="E56253" i="4"/>
  <c r="D56253" i="4"/>
  <c r="B56253" i="4"/>
  <c r="C56253" i="4"/>
  <c r="I56241" i="4"/>
  <c r="J56241" i="4" s="1"/>
  <c r="H56241" i="4"/>
  <c r="G56241" i="4"/>
  <c r="E56241" i="4"/>
  <c r="D56241" i="4"/>
  <c r="B56241" i="4"/>
  <c r="C56241" i="4"/>
  <c r="I56229" i="4"/>
  <c r="J56229" i="4" s="1"/>
  <c r="H56229" i="4"/>
  <c r="G56229" i="4"/>
  <c r="E56229" i="4"/>
  <c r="D56229" i="4"/>
  <c r="B56229" i="4"/>
  <c r="C56229" i="4"/>
  <c r="H56217" i="4"/>
  <c r="I56217" i="4"/>
  <c r="J56217" i="4" s="1"/>
  <c r="G56217" i="4"/>
  <c r="D56217" i="4"/>
  <c r="E56217" i="4"/>
  <c r="B56217" i="4"/>
  <c r="H56205" i="4"/>
  <c r="I56205" i="4"/>
  <c r="J56205" i="4" s="1"/>
  <c r="G56205" i="4"/>
  <c r="E56205" i="4"/>
  <c r="D56205" i="4"/>
  <c r="B56205" i="4"/>
  <c r="C56205" i="4"/>
  <c r="I56193" i="4"/>
  <c r="J56193" i="4" s="1"/>
  <c r="H56193" i="4"/>
  <c r="G56193" i="4"/>
  <c r="E56193" i="4"/>
  <c r="D56193" i="4"/>
  <c r="B56193" i="4"/>
  <c r="C56193" i="4"/>
  <c r="I56181" i="4"/>
  <c r="J56181" i="4" s="1"/>
  <c r="H56181" i="4"/>
  <c r="G56181" i="4"/>
  <c r="D56181" i="4"/>
  <c r="E56181" i="4"/>
  <c r="B56181" i="4"/>
  <c r="C56181" i="4"/>
  <c r="I56169" i="4"/>
  <c r="J56169" i="4" s="1"/>
  <c r="H56169" i="4"/>
  <c r="G56169" i="4"/>
  <c r="E56169" i="4"/>
  <c r="D56169" i="4"/>
  <c r="B56169" i="4"/>
  <c r="C56169" i="4"/>
  <c r="I56157" i="4"/>
  <c r="J56157" i="4" s="1"/>
  <c r="H56157" i="4"/>
  <c r="G56157" i="4"/>
  <c r="E56157" i="4"/>
  <c r="D56157" i="4"/>
  <c r="B56157" i="4"/>
  <c r="C56157" i="4"/>
  <c r="I56145" i="4"/>
  <c r="J56145" i="4" s="1"/>
  <c r="H56145" i="4"/>
  <c r="G56145" i="4"/>
  <c r="E56145" i="4"/>
  <c r="D56145" i="4"/>
  <c r="B56145" i="4"/>
  <c r="C56145" i="4"/>
  <c r="I56133" i="4"/>
  <c r="J56133" i="4" s="1"/>
  <c r="H56133" i="4"/>
  <c r="G56133" i="4"/>
  <c r="E56133" i="4"/>
  <c r="D56133" i="4"/>
  <c r="B56133" i="4"/>
  <c r="C56133" i="4"/>
  <c r="I56121" i="4"/>
  <c r="J56121" i="4" s="1"/>
  <c r="H56121" i="4"/>
  <c r="G56121" i="4"/>
  <c r="E56121" i="4"/>
  <c r="D56121" i="4"/>
  <c r="B56121" i="4"/>
  <c r="C56121" i="4"/>
  <c r="I56109" i="4"/>
  <c r="J56109" i="4" s="1"/>
  <c r="H56109" i="4"/>
  <c r="G56109" i="4"/>
  <c r="D56109" i="4"/>
  <c r="E56109" i="4"/>
  <c r="B56109" i="4"/>
  <c r="I56097" i="4"/>
  <c r="J56097" i="4" s="1"/>
  <c r="H56097" i="4"/>
  <c r="G56097" i="4"/>
  <c r="E56097" i="4"/>
  <c r="D56097" i="4"/>
  <c r="B56097" i="4"/>
  <c r="C56097" i="4"/>
  <c r="I56085" i="4"/>
  <c r="J56085" i="4" s="1"/>
  <c r="H56085" i="4"/>
  <c r="G56085" i="4"/>
  <c r="E56085" i="4"/>
  <c r="D56085" i="4"/>
  <c r="B56085" i="4"/>
  <c r="C56085" i="4"/>
  <c r="I56073" i="4"/>
  <c r="J56073" i="4" s="1"/>
  <c r="H56073" i="4"/>
  <c r="G56073" i="4"/>
  <c r="D56073" i="4"/>
  <c r="E56073" i="4"/>
  <c r="B56073" i="4"/>
  <c r="C56073" i="4"/>
  <c r="I56061" i="4"/>
  <c r="J56061" i="4" s="1"/>
  <c r="H56061" i="4"/>
  <c r="G56061" i="4"/>
  <c r="E56061" i="4"/>
  <c r="D56061" i="4"/>
  <c r="B56061" i="4"/>
  <c r="C56061" i="4"/>
  <c r="H56049" i="4"/>
  <c r="G56049" i="4"/>
  <c r="I56049" i="4"/>
  <c r="J56049" i="4" s="1"/>
  <c r="E56049" i="4"/>
  <c r="D56049" i="4"/>
  <c r="B56049" i="4"/>
  <c r="C56049" i="4"/>
  <c r="I56037" i="4"/>
  <c r="J56037" i="4" s="1"/>
  <c r="H56037" i="4"/>
  <c r="G56037" i="4"/>
  <c r="E56037" i="4"/>
  <c r="D56037" i="4"/>
  <c r="B56037" i="4"/>
  <c r="C56037" i="4"/>
  <c r="I56025" i="4"/>
  <c r="J56025" i="4" s="1"/>
  <c r="H56025" i="4"/>
  <c r="G56025" i="4"/>
  <c r="E56025" i="4"/>
  <c r="D56025" i="4"/>
  <c r="B56025" i="4"/>
  <c r="C56025" i="4"/>
  <c r="I56013" i="4"/>
  <c r="J56013" i="4" s="1"/>
  <c r="H56013" i="4"/>
  <c r="G56013" i="4"/>
  <c r="E56013" i="4"/>
  <c r="D56013" i="4"/>
  <c r="B56013" i="4"/>
  <c r="C56013" i="4"/>
  <c r="I56001" i="4"/>
  <c r="J56001" i="4" s="1"/>
  <c r="H56001" i="4"/>
  <c r="G56001" i="4"/>
  <c r="D56001" i="4"/>
  <c r="E56001" i="4"/>
  <c r="B56001" i="4"/>
  <c r="I55989" i="4"/>
  <c r="J55989" i="4" s="1"/>
  <c r="H55989" i="4"/>
  <c r="G55989" i="4"/>
  <c r="E55989" i="4"/>
  <c r="D55989" i="4"/>
  <c r="B55989" i="4"/>
  <c r="C55989" i="4"/>
  <c r="I55977" i="4"/>
  <c r="J55977" i="4" s="1"/>
  <c r="H55977" i="4"/>
  <c r="G55977" i="4"/>
  <c r="E55977" i="4"/>
  <c r="D55977" i="4"/>
  <c r="B55977" i="4"/>
  <c r="C55977" i="4"/>
  <c r="I55965" i="4"/>
  <c r="J55965" i="4" s="1"/>
  <c r="H55965" i="4"/>
  <c r="G55965" i="4"/>
  <c r="D55965" i="4"/>
  <c r="E55965" i="4"/>
  <c r="B55965" i="4"/>
  <c r="C55965" i="4"/>
  <c r="I55953" i="4"/>
  <c r="J55953" i="4" s="1"/>
  <c r="H55953" i="4"/>
  <c r="G55953" i="4"/>
  <c r="E55953" i="4"/>
  <c r="D55953" i="4"/>
  <c r="B55953" i="4"/>
  <c r="C55953" i="4"/>
  <c r="I55941" i="4"/>
  <c r="J55941" i="4" s="1"/>
  <c r="H55941" i="4"/>
  <c r="G55941" i="4"/>
  <c r="E55941" i="4"/>
  <c r="D55941" i="4"/>
  <c r="B55941" i="4"/>
  <c r="C55941" i="4"/>
  <c r="I55929" i="4"/>
  <c r="J55929" i="4" s="1"/>
  <c r="H55929" i="4"/>
  <c r="G55929" i="4"/>
  <c r="E55929" i="4"/>
  <c r="D55929" i="4"/>
  <c r="B55929" i="4"/>
  <c r="C55929" i="4"/>
  <c r="I55917" i="4"/>
  <c r="J55917" i="4" s="1"/>
  <c r="H55917" i="4"/>
  <c r="G55917" i="4"/>
  <c r="E55917" i="4"/>
  <c r="D55917" i="4"/>
  <c r="B55917" i="4"/>
  <c r="C55917" i="4"/>
  <c r="H55905" i="4"/>
  <c r="I55905" i="4"/>
  <c r="J55905" i="4" s="1"/>
  <c r="G55905" i="4"/>
  <c r="E55905" i="4"/>
  <c r="D55905" i="4"/>
  <c r="B55905" i="4"/>
  <c r="C55905" i="4"/>
  <c r="I55893" i="4"/>
  <c r="J55893" i="4" s="1"/>
  <c r="H55893" i="4"/>
  <c r="G55893" i="4"/>
  <c r="D55893" i="4"/>
  <c r="E55893" i="4"/>
  <c r="B55893" i="4"/>
  <c r="I55881" i="4"/>
  <c r="J55881" i="4" s="1"/>
  <c r="H55881" i="4"/>
  <c r="G55881" i="4"/>
  <c r="E55881" i="4"/>
  <c r="D55881" i="4"/>
  <c r="B55881" i="4"/>
  <c r="C55881" i="4"/>
  <c r="H55869" i="4"/>
  <c r="I55869" i="4"/>
  <c r="J55869" i="4" s="1"/>
  <c r="G55869" i="4"/>
  <c r="E55869" i="4"/>
  <c r="D55869" i="4"/>
  <c r="B55869" i="4"/>
  <c r="C55869" i="4"/>
  <c r="I55857" i="4"/>
  <c r="J55857" i="4" s="1"/>
  <c r="H55857" i="4"/>
  <c r="G55857" i="4"/>
  <c r="D55857" i="4"/>
  <c r="E55857" i="4"/>
  <c r="B55857" i="4"/>
  <c r="C55857" i="4"/>
  <c r="I55845" i="4"/>
  <c r="J55845" i="4" s="1"/>
  <c r="H55845" i="4"/>
  <c r="G55845" i="4"/>
  <c r="E55845" i="4"/>
  <c r="D55845" i="4"/>
  <c r="B55845" i="4"/>
  <c r="C55845" i="4"/>
  <c r="I55833" i="4"/>
  <c r="J55833" i="4" s="1"/>
  <c r="H55833" i="4"/>
  <c r="G55833" i="4"/>
  <c r="E55833" i="4"/>
  <c r="D55833" i="4"/>
  <c r="B55833" i="4"/>
  <c r="C55833" i="4"/>
  <c r="I55821" i="4"/>
  <c r="J55821" i="4" s="1"/>
  <c r="H55821" i="4"/>
  <c r="G55821" i="4"/>
  <c r="E55821" i="4"/>
  <c r="D55821" i="4"/>
  <c r="B55821" i="4"/>
  <c r="C55821" i="4"/>
  <c r="I55809" i="4"/>
  <c r="J55809" i="4" s="1"/>
  <c r="H55809" i="4"/>
  <c r="G55809" i="4"/>
  <c r="E55809" i="4"/>
  <c r="D55809" i="4"/>
  <c r="B55809" i="4"/>
  <c r="C55809" i="4"/>
  <c r="I55797" i="4"/>
  <c r="J55797" i="4" s="1"/>
  <c r="H55797" i="4"/>
  <c r="G55797" i="4"/>
  <c r="E55797" i="4"/>
  <c r="D55797" i="4"/>
  <c r="B55797" i="4"/>
  <c r="C55797" i="4"/>
  <c r="I55785" i="4"/>
  <c r="J55785" i="4" s="1"/>
  <c r="H55785" i="4"/>
  <c r="G55785" i="4"/>
  <c r="D55785" i="4"/>
  <c r="E55785" i="4"/>
  <c r="B55785" i="4"/>
  <c r="H55773" i="4"/>
  <c r="I55773" i="4"/>
  <c r="J55773" i="4" s="1"/>
  <c r="G55773" i="4"/>
  <c r="E55773" i="4"/>
  <c r="D55773" i="4"/>
  <c r="B55773" i="4"/>
  <c r="C55773" i="4"/>
  <c r="H55761" i="4"/>
  <c r="I55761" i="4"/>
  <c r="J55761" i="4" s="1"/>
  <c r="G55761" i="4"/>
  <c r="E55761" i="4"/>
  <c r="D55761" i="4"/>
  <c r="B55761" i="4"/>
  <c r="C55761" i="4"/>
  <c r="I55749" i="4"/>
  <c r="J55749" i="4" s="1"/>
  <c r="H55749" i="4"/>
  <c r="G55749" i="4"/>
  <c r="D55749" i="4"/>
  <c r="E55749" i="4"/>
  <c r="B55749" i="4"/>
  <c r="C55749" i="4"/>
  <c r="I55737" i="4"/>
  <c r="J55737" i="4" s="1"/>
  <c r="H55737" i="4"/>
  <c r="G55737" i="4"/>
  <c r="E55737" i="4"/>
  <c r="D55737" i="4"/>
  <c r="B55737" i="4"/>
  <c r="C55737" i="4"/>
  <c r="I55725" i="4"/>
  <c r="J55725" i="4" s="1"/>
  <c r="H55725" i="4"/>
  <c r="G55725" i="4"/>
  <c r="E55725" i="4"/>
  <c r="D55725" i="4"/>
  <c r="B55725" i="4"/>
  <c r="C55725" i="4"/>
  <c r="I55713" i="4"/>
  <c r="J55713" i="4" s="1"/>
  <c r="H55713" i="4"/>
  <c r="G55713" i="4"/>
  <c r="E55713" i="4"/>
  <c r="D55713" i="4"/>
  <c r="B55713" i="4"/>
  <c r="C55713" i="4"/>
  <c r="H55701" i="4"/>
  <c r="I55701" i="4"/>
  <c r="J55701" i="4" s="1"/>
  <c r="G55701" i="4"/>
  <c r="E55701" i="4"/>
  <c r="D55701" i="4"/>
  <c r="B55701" i="4"/>
  <c r="C55701" i="4"/>
  <c r="I55689" i="4"/>
  <c r="J55689" i="4" s="1"/>
  <c r="H55689" i="4"/>
  <c r="G55689" i="4"/>
  <c r="E55689" i="4"/>
  <c r="D55689" i="4"/>
  <c r="B55689" i="4"/>
  <c r="C55689" i="4"/>
  <c r="I55677" i="4"/>
  <c r="J55677" i="4" s="1"/>
  <c r="H55677" i="4"/>
  <c r="G55677" i="4"/>
  <c r="D55677" i="4"/>
  <c r="E55677" i="4"/>
  <c r="B55677" i="4"/>
  <c r="I55665" i="4"/>
  <c r="J55665" i="4" s="1"/>
  <c r="H55665" i="4"/>
  <c r="G55665" i="4"/>
  <c r="E55665" i="4"/>
  <c r="D55665" i="4"/>
  <c r="B55665" i="4"/>
  <c r="C55665" i="4"/>
  <c r="I55653" i="4"/>
  <c r="J55653" i="4" s="1"/>
  <c r="H55653" i="4"/>
  <c r="G55653" i="4"/>
  <c r="E55653" i="4"/>
  <c r="D55653" i="4"/>
  <c r="B55653" i="4"/>
  <c r="C55653" i="4"/>
  <c r="I55641" i="4"/>
  <c r="J55641" i="4" s="1"/>
  <c r="H55641" i="4"/>
  <c r="G55641" i="4"/>
  <c r="D55641" i="4"/>
  <c r="E55641" i="4"/>
  <c r="B55641" i="4"/>
  <c r="C55641" i="4"/>
  <c r="I55629" i="4"/>
  <c r="J55629" i="4" s="1"/>
  <c r="H55629" i="4"/>
  <c r="G55629" i="4"/>
  <c r="E55629" i="4"/>
  <c r="D55629" i="4"/>
  <c r="B55629" i="4"/>
  <c r="C55629" i="4"/>
  <c r="H55617" i="4"/>
  <c r="I55617" i="4"/>
  <c r="J55617" i="4" s="1"/>
  <c r="G55617" i="4"/>
  <c r="E55617" i="4"/>
  <c r="D55617" i="4"/>
  <c r="B55617" i="4"/>
  <c r="C55617" i="4"/>
  <c r="I55605" i="4"/>
  <c r="J55605" i="4" s="1"/>
  <c r="H55605" i="4"/>
  <c r="G55605" i="4"/>
  <c r="E55605" i="4"/>
  <c r="D55605" i="4"/>
  <c r="B55605" i="4"/>
  <c r="C55605" i="4"/>
  <c r="I55593" i="4"/>
  <c r="J55593" i="4" s="1"/>
  <c r="H55593" i="4"/>
  <c r="G55593" i="4"/>
  <c r="E55593" i="4"/>
  <c r="D55593" i="4"/>
  <c r="B55593" i="4"/>
  <c r="C55593" i="4"/>
  <c r="I55581" i="4"/>
  <c r="J55581" i="4" s="1"/>
  <c r="H55581" i="4"/>
  <c r="G55581" i="4"/>
  <c r="E55581" i="4"/>
  <c r="D55581" i="4"/>
  <c r="B55581" i="4"/>
  <c r="C55581" i="4"/>
  <c r="I55569" i="4"/>
  <c r="J55569" i="4" s="1"/>
  <c r="H55569" i="4"/>
  <c r="G55569" i="4"/>
  <c r="D55569" i="4"/>
  <c r="E55569" i="4"/>
  <c r="B55569" i="4"/>
  <c r="H55557" i="4"/>
  <c r="I55557" i="4"/>
  <c r="J55557" i="4" s="1"/>
  <c r="G55557" i="4"/>
  <c r="E55557" i="4"/>
  <c r="D55557" i="4"/>
  <c r="B55557" i="4"/>
  <c r="C55557" i="4"/>
  <c r="I55545" i="4"/>
  <c r="J55545" i="4" s="1"/>
  <c r="H55545" i="4"/>
  <c r="G55545" i="4"/>
  <c r="E55545" i="4"/>
  <c r="D55545" i="4"/>
  <c r="B55545" i="4"/>
  <c r="C55545" i="4"/>
  <c r="I55533" i="4"/>
  <c r="J55533" i="4" s="1"/>
  <c r="H55533" i="4"/>
  <c r="G55533" i="4"/>
  <c r="D55533" i="4"/>
  <c r="E55533" i="4"/>
  <c r="B55533" i="4"/>
  <c r="C55533" i="4"/>
  <c r="I55521" i="4"/>
  <c r="J55521" i="4" s="1"/>
  <c r="H55521" i="4"/>
  <c r="G55521" i="4"/>
  <c r="E55521" i="4"/>
  <c r="D55521" i="4"/>
  <c r="B55521" i="4"/>
  <c r="C55521" i="4"/>
  <c r="I55509" i="4"/>
  <c r="J55509" i="4" s="1"/>
  <c r="H55509" i="4"/>
  <c r="G55509" i="4"/>
  <c r="E55509" i="4"/>
  <c r="D55509" i="4"/>
  <c r="B55509" i="4"/>
  <c r="C55509" i="4"/>
  <c r="I55497" i="4"/>
  <c r="J55497" i="4" s="1"/>
  <c r="H55497" i="4"/>
  <c r="G55497" i="4"/>
  <c r="E55497" i="4"/>
  <c r="D55497" i="4"/>
  <c r="B55497" i="4"/>
  <c r="C55497" i="4"/>
  <c r="I55485" i="4"/>
  <c r="J55485" i="4" s="1"/>
  <c r="H55485" i="4"/>
  <c r="G55485" i="4"/>
  <c r="E55485" i="4"/>
  <c r="D55485" i="4"/>
  <c r="B55485" i="4"/>
  <c r="C55485" i="4"/>
  <c r="I55473" i="4"/>
  <c r="J55473" i="4" s="1"/>
  <c r="H55473" i="4"/>
  <c r="G55473" i="4"/>
  <c r="E55473" i="4"/>
  <c r="D55473" i="4"/>
  <c r="B55473" i="4"/>
  <c r="C55473" i="4"/>
  <c r="I55461" i="4"/>
  <c r="J55461" i="4" s="1"/>
  <c r="H55461" i="4"/>
  <c r="G55461" i="4"/>
  <c r="D55461" i="4"/>
  <c r="E55461" i="4"/>
  <c r="B55461" i="4"/>
  <c r="I55449" i="4"/>
  <c r="J55449" i="4" s="1"/>
  <c r="H55449" i="4"/>
  <c r="G55449" i="4"/>
  <c r="E55449" i="4"/>
  <c r="D55449" i="4"/>
  <c r="B55449" i="4"/>
  <c r="C55449" i="4"/>
  <c r="I55437" i="4"/>
  <c r="J55437" i="4" s="1"/>
  <c r="H55437" i="4"/>
  <c r="G55437" i="4"/>
  <c r="E55437" i="4"/>
  <c r="D55437" i="4"/>
  <c r="B55437" i="4"/>
  <c r="C55437" i="4"/>
  <c r="I55425" i="4"/>
  <c r="J55425" i="4" s="1"/>
  <c r="H55425" i="4"/>
  <c r="G55425" i="4"/>
  <c r="D55425" i="4"/>
  <c r="E55425" i="4"/>
  <c r="B55425" i="4"/>
  <c r="C55425" i="4"/>
  <c r="H55413" i="4"/>
  <c r="I55413" i="4"/>
  <c r="J55413" i="4" s="1"/>
  <c r="G55413" i="4"/>
  <c r="E55413" i="4"/>
  <c r="D55413" i="4"/>
  <c r="B55413" i="4"/>
  <c r="C55413" i="4"/>
  <c r="I55401" i="4"/>
  <c r="J55401" i="4" s="1"/>
  <c r="H55401" i="4"/>
  <c r="G55401" i="4"/>
  <c r="E55401" i="4"/>
  <c r="D55401" i="4"/>
  <c r="B55401" i="4"/>
  <c r="C55401" i="4"/>
  <c r="I55389" i="4"/>
  <c r="J55389" i="4" s="1"/>
  <c r="H55389" i="4"/>
  <c r="G55389" i="4"/>
  <c r="E55389" i="4"/>
  <c r="D55389" i="4"/>
  <c r="B55389" i="4"/>
  <c r="C55389" i="4"/>
  <c r="I55377" i="4"/>
  <c r="J55377" i="4" s="1"/>
  <c r="H55377" i="4"/>
  <c r="G55377" i="4"/>
  <c r="E55377" i="4"/>
  <c r="D55377" i="4"/>
  <c r="B55377" i="4"/>
  <c r="C55377" i="4"/>
  <c r="I55365" i="4"/>
  <c r="J55365" i="4" s="1"/>
  <c r="H55365" i="4"/>
  <c r="G55365" i="4"/>
  <c r="E55365" i="4"/>
  <c r="D55365" i="4"/>
  <c r="B55365" i="4"/>
  <c r="C55365" i="4"/>
  <c r="H55353" i="4"/>
  <c r="I55353" i="4"/>
  <c r="J55353" i="4" s="1"/>
  <c r="G55353" i="4"/>
  <c r="D55353" i="4"/>
  <c r="E55353" i="4"/>
  <c r="B55353" i="4"/>
  <c r="I55341" i="4"/>
  <c r="J55341" i="4" s="1"/>
  <c r="H55341" i="4"/>
  <c r="G55341" i="4"/>
  <c r="E55341" i="4"/>
  <c r="D55341" i="4"/>
  <c r="B55341" i="4"/>
  <c r="C55341" i="4"/>
  <c r="I55329" i="4"/>
  <c r="J55329" i="4" s="1"/>
  <c r="H55329" i="4"/>
  <c r="G55329" i="4"/>
  <c r="E55329" i="4"/>
  <c r="D55329" i="4"/>
  <c r="B55329" i="4"/>
  <c r="C55329" i="4"/>
  <c r="I55317" i="4"/>
  <c r="J55317" i="4" s="1"/>
  <c r="H55317" i="4"/>
  <c r="G55317" i="4"/>
  <c r="D55317" i="4"/>
  <c r="E55317" i="4"/>
  <c r="B55317" i="4"/>
  <c r="C55317" i="4"/>
  <c r="I55305" i="4"/>
  <c r="J55305" i="4" s="1"/>
  <c r="H55305" i="4"/>
  <c r="G55305" i="4"/>
  <c r="E55305" i="4"/>
  <c r="D55305" i="4"/>
  <c r="B55305" i="4"/>
  <c r="C55305" i="4"/>
  <c r="I55293" i="4"/>
  <c r="J55293" i="4" s="1"/>
  <c r="H55293" i="4"/>
  <c r="G55293" i="4"/>
  <c r="E55293" i="4"/>
  <c r="D55293" i="4"/>
  <c r="B55293" i="4"/>
  <c r="C55293" i="4"/>
  <c r="I55281" i="4"/>
  <c r="J55281" i="4" s="1"/>
  <c r="H55281" i="4"/>
  <c r="G55281" i="4"/>
  <c r="E55281" i="4"/>
  <c r="D55281" i="4"/>
  <c r="B55281" i="4"/>
  <c r="C55281" i="4"/>
  <c r="H55269" i="4"/>
  <c r="I55269" i="4"/>
  <c r="J55269" i="4" s="1"/>
  <c r="G55269" i="4"/>
  <c r="E55269" i="4"/>
  <c r="D55269" i="4"/>
  <c r="B55269" i="4"/>
  <c r="C55269" i="4"/>
  <c r="I55257" i="4"/>
  <c r="J55257" i="4" s="1"/>
  <c r="H55257" i="4"/>
  <c r="G55257" i="4"/>
  <c r="E55257" i="4"/>
  <c r="D55257" i="4"/>
  <c r="B55257" i="4"/>
  <c r="C55257" i="4"/>
  <c r="I55245" i="4"/>
  <c r="J55245" i="4" s="1"/>
  <c r="H55245" i="4"/>
  <c r="G55245" i="4"/>
  <c r="D55245" i="4"/>
  <c r="E55245" i="4"/>
  <c r="B55245" i="4"/>
  <c r="I55233" i="4"/>
  <c r="J55233" i="4" s="1"/>
  <c r="H55233" i="4"/>
  <c r="G55233" i="4"/>
  <c r="E55233" i="4"/>
  <c r="D55233" i="4"/>
  <c r="B55233" i="4"/>
  <c r="C55233" i="4"/>
  <c r="I55221" i="4"/>
  <c r="J55221" i="4" s="1"/>
  <c r="H55221" i="4"/>
  <c r="G55221" i="4"/>
  <c r="E55221" i="4"/>
  <c r="D55221" i="4"/>
  <c r="B55221" i="4"/>
  <c r="C55221" i="4"/>
  <c r="H55209" i="4"/>
  <c r="I55209" i="4"/>
  <c r="J55209" i="4" s="1"/>
  <c r="G55209" i="4"/>
  <c r="D55209" i="4"/>
  <c r="E55209" i="4"/>
  <c r="B55209" i="4"/>
  <c r="C55209" i="4"/>
  <c r="I55197" i="4"/>
  <c r="J55197" i="4" s="1"/>
  <c r="H55197" i="4"/>
  <c r="G55197" i="4"/>
  <c r="E55197" i="4"/>
  <c r="D55197" i="4"/>
  <c r="B55197" i="4"/>
  <c r="C55197" i="4"/>
  <c r="H55185" i="4"/>
  <c r="I55185" i="4"/>
  <c r="J55185" i="4" s="1"/>
  <c r="G55185" i="4"/>
  <c r="E55185" i="4"/>
  <c r="D55185" i="4"/>
  <c r="B55185" i="4"/>
  <c r="C55185" i="4"/>
  <c r="I55173" i="4"/>
  <c r="J55173" i="4" s="1"/>
  <c r="H55173" i="4"/>
  <c r="G55173" i="4"/>
  <c r="E55173" i="4"/>
  <c r="D55173" i="4"/>
  <c r="B55173" i="4"/>
  <c r="C55173" i="4"/>
  <c r="I55161" i="4"/>
  <c r="J55161" i="4" s="1"/>
  <c r="H55161" i="4"/>
  <c r="G55161" i="4"/>
  <c r="E55161" i="4"/>
  <c r="D55161" i="4"/>
  <c r="B55161" i="4"/>
  <c r="C55161" i="4"/>
  <c r="I55149" i="4"/>
  <c r="J55149" i="4" s="1"/>
  <c r="H55149" i="4"/>
  <c r="G55149" i="4"/>
  <c r="E55149" i="4"/>
  <c r="D55149" i="4"/>
  <c r="B55149" i="4"/>
  <c r="C55149" i="4"/>
  <c r="I55137" i="4"/>
  <c r="J55137" i="4" s="1"/>
  <c r="H55137" i="4"/>
  <c r="G55137" i="4"/>
  <c r="D55137" i="4"/>
  <c r="E55137" i="4"/>
  <c r="B55137" i="4"/>
  <c r="I55125" i="4"/>
  <c r="J55125" i="4" s="1"/>
  <c r="H55125" i="4"/>
  <c r="G55125" i="4"/>
  <c r="E55125" i="4"/>
  <c r="D55125" i="4"/>
  <c r="B55125" i="4"/>
  <c r="C55125" i="4"/>
  <c r="I55113" i="4"/>
  <c r="J55113" i="4" s="1"/>
  <c r="H55113" i="4"/>
  <c r="G55113" i="4"/>
  <c r="E55113" i="4"/>
  <c r="D55113" i="4"/>
  <c r="B55113" i="4"/>
  <c r="C55113" i="4"/>
  <c r="I55101" i="4"/>
  <c r="J55101" i="4" s="1"/>
  <c r="H55101" i="4"/>
  <c r="G55101" i="4"/>
  <c r="D55101" i="4"/>
  <c r="E55101" i="4"/>
  <c r="B55101" i="4"/>
  <c r="C55101" i="4"/>
  <c r="I55089" i="4"/>
  <c r="J55089" i="4" s="1"/>
  <c r="H55089" i="4"/>
  <c r="G55089" i="4"/>
  <c r="E55089" i="4"/>
  <c r="D55089" i="4"/>
  <c r="B55089" i="4"/>
  <c r="C55089" i="4"/>
  <c r="I55077" i="4"/>
  <c r="J55077" i="4" s="1"/>
  <c r="H55077" i="4"/>
  <c r="G55077" i="4"/>
  <c r="E55077" i="4"/>
  <c r="D55077" i="4"/>
  <c r="B55077" i="4"/>
  <c r="C55077" i="4"/>
  <c r="H55065" i="4"/>
  <c r="I55065" i="4"/>
  <c r="J55065" i="4" s="1"/>
  <c r="G55065" i="4"/>
  <c r="E55065" i="4"/>
  <c r="D55065" i="4"/>
  <c r="B55065" i="4"/>
  <c r="C55065" i="4"/>
  <c r="I55053" i="4"/>
  <c r="J55053" i="4" s="1"/>
  <c r="H55053" i="4"/>
  <c r="G55053" i="4"/>
  <c r="E55053" i="4"/>
  <c r="D55053" i="4"/>
  <c r="B55053" i="4"/>
  <c r="C55053" i="4"/>
  <c r="I55041" i="4"/>
  <c r="J55041" i="4" s="1"/>
  <c r="H55041" i="4"/>
  <c r="G55041" i="4"/>
  <c r="E55041" i="4"/>
  <c r="D55041" i="4"/>
  <c r="B55041" i="4"/>
  <c r="C55041" i="4"/>
  <c r="I55029" i="4"/>
  <c r="J55029" i="4" s="1"/>
  <c r="H55029" i="4"/>
  <c r="G55029" i="4"/>
  <c r="D55029" i="4"/>
  <c r="E55029" i="4"/>
  <c r="B55029" i="4"/>
  <c r="I55017" i="4"/>
  <c r="J55017" i="4" s="1"/>
  <c r="H55017" i="4"/>
  <c r="G55017" i="4"/>
  <c r="E55017" i="4"/>
  <c r="D55017" i="4"/>
  <c r="B55017" i="4"/>
  <c r="C55017" i="4"/>
  <c r="H55005" i="4"/>
  <c r="I55005" i="4"/>
  <c r="J55005" i="4" s="1"/>
  <c r="G55005" i="4"/>
  <c r="E55005" i="4"/>
  <c r="D55005" i="4"/>
  <c r="B55005" i="4"/>
  <c r="C55005" i="4"/>
  <c r="I54993" i="4"/>
  <c r="J54993" i="4" s="1"/>
  <c r="H54993" i="4"/>
  <c r="G54993" i="4"/>
  <c r="D54993" i="4"/>
  <c r="E54993" i="4"/>
  <c r="B54993" i="4"/>
  <c r="C54993" i="4"/>
  <c r="I54981" i="4"/>
  <c r="J54981" i="4" s="1"/>
  <c r="H54981" i="4"/>
  <c r="G54981" i="4"/>
  <c r="E54981" i="4"/>
  <c r="D54981" i="4"/>
  <c r="B54981" i="4"/>
  <c r="C54981" i="4"/>
  <c r="I54969" i="4"/>
  <c r="J54969" i="4" s="1"/>
  <c r="H54969" i="4"/>
  <c r="G54969" i="4"/>
  <c r="E54969" i="4"/>
  <c r="D54969" i="4"/>
  <c r="B54969" i="4"/>
  <c r="C54969" i="4"/>
  <c r="I54957" i="4"/>
  <c r="J54957" i="4" s="1"/>
  <c r="H54957" i="4"/>
  <c r="G54957" i="4"/>
  <c r="E54957" i="4"/>
  <c r="D54957" i="4"/>
  <c r="B54957" i="4"/>
  <c r="C54957" i="4"/>
  <c r="I54945" i="4"/>
  <c r="J54945" i="4" s="1"/>
  <c r="H54945" i="4"/>
  <c r="G54945" i="4"/>
  <c r="E54945" i="4"/>
  <c r="D54945" i="4"/>
  <c r="B54945" i="4"/>
  <c r="C54945" i="4"/>
  <c r="I54933" i="4"/>
  <c r="J54933" i="4" s="1"/>
  <c r="H54933" i="4"/>
  <c r="G54933" i="4"/>
  <c r="E54933" i="4"/>
  <c r="D54933" i="4"/>
  <c r="B54933" i="4"/>
  <c r="C54933" i="4"/>
  <c r="H54921" i="4"/>
  <c r="I54921" i="4"/>
  <c r="J54921" i="4" s="1"/>
  <c r="G54921" i="4"/>
  <c r="D54921" i="4"/>
  <c r="E54921" i="4"/>
  <c r="B54921" i="4"/>
  <c r="I54909" i="4"/>
  <c r="J54909" i="4" s="1"/>
  <c r="H54909" i="4"/>
  <c r="G54909" i="4"/>
  <c r="E54909" i="4"/>
  <c r="D54909" i="4"/>
  <c r="B54909" i="4"/>
  <c r="C54909" i="4"/>
  <c r="I54897" i="4"/>
  <c r="J54897" i="4" s="1"/>
  <c r="H54897" i="4"/>
  <c r="G54897" i="4"/>
  <c r="E54897" i="4"/>
  <c r="D54897" i="4"/>
  <c r="B54897" i="4"/>
  <c r="C54897" i="4"/>
  <c r="I54885" i="4"/>
  <c r="J54885" i="4" s="1"/>
  <c r="H54885" i="4"/>
  <c r="G54885" i="4"/>
  <c r="D54885" i="4"/>
  <c r="E54885" i="4"/>
  <c r="B54885" i="4"/>
  <c r="C54885" i="4"/>
  <c r="I54873" i="4"/>
  <c r="J54873" i="4" s="1"/>
  <c r="H54873" i="4"/>
  <c r="G54873" i="4"/>
  <c r="E54873" i="4"/>
  <c r="D54873" i="4"/>
  <c r="B54873" i="4"/>
  <c r="C54873" i="4"/>
  <c r="H54861" i="4"/>
  <c r="G54861" i="4"/>
  <c r="I54861" i="4"/>
  <c r="J54861" i="4" s="1"/>
  <c r="E54861" i="4"/>
  <c r="D54861" i="4"/>
  <c r="B54861" i="4"/>
  <c r="C54861" i="4"/>
  <c r="I54849" i="4"/>
  <c r="J54849" i="4" s="1"/>
  <c r="H54849" i="4"/>
  <c r="G54849" i="4"/>
  <c r="E54849" i="4"/>
  <c r="D54849" i="4"/>
  <c r="B54849" i="4"/>
  <c r="C54849" i="4"/>
  <c r="I54837" i="4"/>
  <c r="J54837" i="4" s="1"/>
  <c r="H54837" i="4"/>
  <c r="G54837" i="4"/>
  <c r="E54837" i="4"/>
  <c r="D54837" i="4"/>
  <c r="B54837" i="4"/>
  <c r="C54837" i="4"/>
  <c r="I54825" i="4"/>
  <c r="J54825" i="4" s="1"/>
  <c r="H54825" i="4"/>
  <c r="G54825" i="4"/>
  <c r="E54825" i="4"/>
  <c r="D54825" i="4"/>
  <c r="B54825" i="4"/>
  <c r="C54825" i="4"/>
  <c r="H54813" i="4"/>
  <c r="I54813" i="4"/>
  <c r="J54813" i="4" s="1"/>
  <c r="G54813" i="4"/>
  <c r="D54813" i="4"/>
  <c r="E54813" i="4"/>
  <c r="B54813" i="4"/>
  <c r="I54801" i="4"/>
  <c r="J54801" i="4" s="1"/>
  <c r="H54801" i="4"/>
  <c r="G54801" i="4"/>
  <c r="E54801" i="4"/>
  <c r="D54801" i="4"/>
  <c r="B54801" i="4"/>
  <c r="C54801" i="4"/>
  <c r="I54789" i="4"/>
  <c r="J54789" i="4" s="1"/>
  <c r="H54789" i="4"/>
  <c r="G54789" i="4"/>
  <c r="E54789" i="4"/>
  <c r="D54789" i="4"/>
  <c r="B54789" i="4"/>
  <c r="C54789" i="4"/>
  <c r="I54777" i="4"/>
  <c r="J54777" i="4" s="1"/>
  <c r="H54777" i="4"/>
  <c r="G54777" i="4"/>
  <c r="D54777" i="4"/>
  <c r="E54777" i="4"/>
  <c r="B54777" i="4"/>
  <c r="C54777" i="4"/>
  <c r="I54765" i="4"/>
  <c r="J54765" i="4" s="1"/>
  <c r="H54765" i="4"/>
  <c r="G54765" i="4"/>
  <c r="E54765" i="4"/>
  <c r="D54765" i="4"/>
  <c r="B54765" i="4"/>
  <c r="C54765" i="4"/>
  <c r="I54753" i="4"/>
  <c r="J54753" i="4" s="1"/>
  <c r="H54753" i="4"/>
  <c r="G54753" i="4"/>
  <c r="E54753" i="4"/>
  <c r="D54753" i="4"/>
  <c r="B54753" i="4"/>
  <c r="C54753" i="4"/>
  <c r="H54741" i="4"/>
  <c r="I54741" i="4"/>
  <c r="J54741" i="4" s="1"/>
  <c r="G54741" i="4"/>
  <c r="E54741" i="4"/>
  <c r="D54741" i="4"/>
  <c r="B54741" i="4"/>
  <c r="C54741" i="4"/>
  <c r="I54729" i="4"/>
  <c r="J54729" i="4" s="1"/>
  <c r="H54729" i="4"/>
  <c r="G54729" i="4"/>
  <c r="E54729" i="4"/>
  <c r="D54729" i="4"/>
  <c r="B54729" i="4"/>
  <c r="C54729" i="4"/>
  <c r="I54717" i="4"/>
  <c r="J54717" i="4" s="1"/>
  <c r="H54717" i="4"/>
  <c r="G54717" i="4"/>
  <c r="E54717" i="4"/>
  <c r="D54717" i="4"/>
  <c r="B54717" i="4"/>
  <c r="C54717" i="4"/>
  <c r="I54705" i="4"/>
  <c r="J54705" i="4" s="1"/>
  <c r="H54705" i="4"/>
  <c r="G54705" i="4"/>
  <c r="D54705" i="4"/>
  <c r="E54705" i="4"/>
  <c r="B54705" i="4"/>
  <c r="H54693" i="4"/>
  <c r="I54693" i="4"/>
  <c r="J54693" i="4" s="1"/>
  <c r="G54693" i="4"/>
  <c r="E54693" i="4"/>
  <c r="D54693" i="4"/>
  <c r="B54693" i="4"/>
  <c r="C54693" i="4"/>
  <c r="I54681" i="4"/>
  <c r="J54681" i="4" s="1"/>
  <c r="H54681" i="4"/>
  <c r="G54681" i="4"/>
  <c r="E54681" i="4"/>
  <c r="D54681" i="4"/>
  <c r="B54681" i="4"/>
  <c r="C54681" i="4"/>
  <c r="I54669" i="4"/>
  <c r="J54669" i="4" s="1"/>
  <c r="H54669" i="4"/>
  <c r="G54669" i="4"/>
  <c r="D54669" i="4"/>
  <c r="E54669" i="4"/>
  <c r="B54669" i="4"/>
  <c r="C54669" i="4"/>
  <c r="I54657" i="4"/>
  <c r="J54657" i="4" s="1"/>
  <c r="H54657" i="4"/>
  <c r="G54657" i="4"/>
  <c r="E54657" i="4"/>
  <c r="D54657" i="4"/>
  <c r="B54657" i="4"/>
  <c r="C54657" i="4"/>
  <c r="I54645" i="4"/>
  <c r="J54645" i="4" s="1"/>
  <c r="H54645" i="4"/>
  <c r="G54645" i="4"/>
  <c r="E54645" i="4"/>
  <c r="D54645" i="4"/>
  <c r="B54645" i="4"/>
  <c r="C54645" i="4"/>
  <c r="I54633" i="4"/>
  <c r="J54633" i="4" s="1"/>
  <c r="H54633" i="4"/>
  <c r="G54633" i="4"/>
  <c r="E54633" i="4"/>
  <c r="D54633" i="4"/>
  <c r="B54633" i="4"/>
  <c r="C54633" i="4"/>
  <c r="I54621" i="4"/>
  <c r="J54621" i="4" s="1"/>
  <c r="H54621" i="4"/>
  <c r="G54621" i="4"/>
  <c r="E54621" i="4"/>
  <c r="D54621" i="4"/>
  <c r="B54621" i="4"/>
  <c r="C54621" i="4"/>
  <c r="I54609" i="4"/>
  <c r="J54609" i="4" s="1"/>
  <c r="H54609" i="4"/>
  <c r="G54609" i="4"/>
  <c r="E54609" i="4"/>
  <c r="D54609" i="4"/>
  <c r="B54609" i="4"/>
  <c r="C54609" i="4"/>
  <c r="H54597" i="4"/>
  <c r="I54597" i="4"/>
  <c r="J54597" i="4" s="1"/>
  <c r="G54597" i="4"/>
  <c r="D54597" i="4"/>
  <c r="E54597" i="4"/>
  <c r="B54597" i="4"/>
  <c r="I54585" i="4"/>
  <c r="J54585" i="4" s="1"/>
  <c r="H54585" i="4"/>
  <c r="G54585" i="4"/>
  <c r="E54585" i="4"/>
  <c r="D54585" i="4"/>
  <c r="B54585" i="4"/>
  <c r="C54585" i="4"/>
  <c r="H54573" i="4"/>
  <c r="G54573" i="4"/>
  <c r="I54573" i="4"/>
  <c r="J54573" i="4" s="1"/>
  <c r="E54573" i="4"/>
  <c r="D54573" i="4"/>
  <c r="B54573" i="4"/>
  <c r="C54573" i="4"/>
  <c r="I54561" i="4"/>
  <c r="J54561" i="4" s="1"/>
  <c r="H54561" i="4"/>
  <c r="G54561" i="4"/>
  <c r="D54561" i="4"/>
  <c r="E54561" i="4"/>
  <c r="B54561" i="4"/>
  <c r="C54561" i="4"/>
  <c r="I54549" i="4"/>
  <c r="J54549" i="4" s="1"/>
  <c r="H54549" i="4"/>
  <c r="G54549" i="4"/>
  <c r="E54549" i="4"/>
  <c r="D54549" i="4"/>
  <c r="B54549" i="4"/>
  <c r="C54549" i="4"/>
  <c r="I54537" i="4"/>
  <c r="J54537" i="4" s="1"/>
  <c r="H54537" i="4"/>
  <c r="G54537" i="4"/>
  <c r="E54537" i="4"/>
  <c r="D54537" i="4"/>
  <c r="B54537" i="4"/>
  <c r="C54537" i="4"/>
  <c r="H54525" i="4"/>
  <c r="I54525" i="4"/>
  <c r="J54525" i="4" s="1"/>
  <c r="G54525" i="4"/>
  <c r="E54525" i="4"/>
  <c r="D54525" i="4"/>
  <c r="B54525" i="4"/>
  <c r="C54525" i="4"/>
  <c r="I54513" i="4"/>
  <c r="J54513" i="4" s="1"/>
  <c r="H54513" i="4"/>
  <c r="G54513" i="4"/>
  <c r="E54513" i="4"/>
  <c r="D54513" i="4"/>
  <c r="B54513" i="4"/>
  <c r="C54513" i="4"/>
  <c r="I54501" i="4"/>
  <c r="J54501" i="4" s="1"/>
  <c r="H54501" i="4"/>
  <c r="G54501" i="4"/>
  <c r="E54501" i="4"/>
  <c r="D54501" i="4"/>
  <c r="B54501" i="4"/>
  <c r="C54501" i="4"/>
  <c r="I54489" i="4"/>
  <c r="J54489" i="4" s="1"/>
  <c r="H54489" i="4"/>
  <c r="G54489" i="4"/>
  <c r="D54489" i="4"/>
  <c r="E54489" i="4"/>
  <c r="B54489" i="4"/>
  <c r="I54477" i="4"/>
  <c r="J54477" i="4" s="1"/>
  <c r="H54477" i="4"/>
  <c r="G54477" i="4"/>
  <c r="E54477" i="4"/>
  <c r="D54477" i="4"/>
  <c r="B54477" i="4"/>
  <c r="C54477" i="4"/>
  <c r="I54465" i="4"/>
  <c r="J54465" i="4" s="1"/>
  <c r="H54465" i="4"/>
  <c r="G54465" i="4"/>
  <c r="E54465" i="4"/>
  <c r="D54465" i="4"/>
  <c r="B54465" i="4"/>
  <c r="C54465" i="4"/>
  <c r="H54453" i="4"/>
  <c r="G54453" i="4"/>
  <c r="I54453" i="4"/>
  <c r="J54453" i="4" s="1"/>
  <c r="D54453" i="4"/>
  <c r="E54453" i="4"/>
  <c r="B54453" i="4"/>
  <c r="C54453" i="4"/>
  <c r="I54441" i="4"/>
  <c r="J54441" i="4" s="1"/>
  <c r="H54441" i="4"/>
  <c r="G54441" i="4"/>
  <c r="E54441" i="4"/>
  <c r="D54441" i="4"/>
  <c r="B54441" i="4"/>
  <c r="C54441" i="4"/>
  <c r="I54429" i="4"/>
  <c r="J54429" i="4" s="1"/>
  <c r="H54429" i="4"/>
  <c r="G54429" i="4"/>
  <c r="E54429" i="4"/>
  <c r="D54429" i="4"/>
  <c r="B54429" i="4"/>
  <c r="C54429" i="4"/>
  <c r="I54417" i="4"/>
  <c r="J54417" i="4" s="1"/>
  <c r="H54417" i="4"/>
  <c r="G54417" i="4"/>
  <c r="E54417" i="4"/>
  <c r="D54417" i="4"/>
  <c r="B54417" i="4"/>
  <c r="C54417" i="4"/>
  <c r="H54405" i="4"/>
  <c r="I54405" i="4"/>
  <c r="J54405" i="4" s="1"/>
  <c r="G54405" i="4"/>
  <c r="E54405" i="4"/>
  <c r="D54405" i="4"/>
  <c r="B54405" i="4"/>
  <c r="C54405" i="4"/>
  <c r="I54393" i="4"/>
  <c r="J54393" i="4" s="1"/>
  <c r="H54393" i="4"/>
  <c r="G54393" i="4"/>
  <c r="E54393" i="4"/>
  <c r="D54393" i="4"/>
  <c r="B54393" i="4"/>
  <c r="C54393" i="4"/>
  <c r="I54381" i="4"/>
  <c r="J54381" i="4" s="1"/>
  <c r="H54381" i="4"/>
  <c r="G54381" i="4"/>
  <c r="D54381" i="4"/>
  <c r="E54381" i="4"/>
  <c r="B54381" i="4"/>
  <c r="I54369" i="4"/>
  <c r="J54369" i="4" s="1"/>
  <c r="H54369" i="4"/>
  <c r="G54369" i="4"/>
  <c r="E54369" i="4"/>
  <c r="D54369" i="4"/>
  <c r="B54369" i="4"/>
  <c r="C54369" i="4"/>
  <c r="I54357" i="4"/>
  <c r="J54357" i="4" s="1"/>
  <c r="H54357" i="4"/>
  <c r="G54357" i="4"/>
  <c r="E54357" i="4"/>
  <c r="D54357" i="4"/>
  <c r="B54357" i="4"/>
  <c r="C54357" i="4"/>
  <c r="I54345" i="4"/>
  <c r="J54345" i="4" s="1"/>
  <c r="H54345" i="4"/>
  <c r="G54345" i="4"/>
  <c r="D54345" i="4"/>
  <c r="E54345" i="4"/>
  <c r="B54345" i="4"/>
  <c r="C54345" i="4"/>
  <c r="I54333" i="4"/>
  <c r="J54333" i="4" s="1"/>
  <c r="H54333" i="4"/>
  <c r="G54333" i="4"/>
  <c r="E54333" i="4"/>
  <c r="D54333" i="4"/>
  <c r="B54333" i="4"/>
  <c r="C54333" i="4"/>
  <c r="I54321" i="4"/>
  <c r="J54321" i="4" s="1"/>
  <c r="H54321" i="4"/>
  <c r="G54321" i="4"/>
  <c r="E54321" i="4"/>
  <c r="D54321" i="4"/>
  <c r="B54321" i="4"/>
  <c r="C54321" i="4"/>
  <c r="H54309" i="4"/>
  <c r="I54309" i="4"/>
  <c r="J54309" i="4" s="1"/>
  <c r="G54309" i="4"/>
  <c r="E54309" i="4"/>
  <c r="D54309" i="4"/>
  <c r="B54309" i="4"/>
  <c r="C54309" i="4"/>
  <c r="I54297" i="4"/>
  <c r="J54297" i="4" s="1"/>
  <c r="H54297" i="4"/>
  <c r="G54297" i="4"/>
  <c r="E54297" i="4"/>
  <c r="D54297" i="4"/>
  <c r="B54297" i="4"/>
  <c r="C54297" i="4"/>
  <c r="H54285" i="4"/>
  <c r="I54285" i="4"/>
  <c r="J54285" i="4" s="1"/>
  <c r="G54285" i="4"/>
  <c r="E54285" i="4"/>
  <c r="D54285" i="4"/>
  <c r="B54285" i="4"/>
  <c r="C54285" i="4"/>
  <c r="I54273" i="4"/>
  <c r="J54273" i="4" s="1"/>
  <c r="H54273" i="4"/>
  <c r="G54273" i="4"/>
  <c r="D54273" i="4"/>
  <c r="E54273" i="4"/>
  <c r="B54273" i="4"/>
  <c r="I54261" i="4"/>
  <c r="J54261" i="4" s="1"/>
  <c r="H54261" i="4"/>
  <c r="G54261" i="4"/>
  <c r="E54261" i="4"/>
  <c r="D54261" i="4"/>
  <c r="B54261" i="4"/>
  <c r="C54261" i="4"/>
  <c r="I54249" i="4"/>
  <c r="J54249" i="4" s="1"/>
  <c r="H54249" i="4"/>
  <c r="G54249" i="4"/>
  <c r="E54249" i="4"/>
  <c r="D54249" i="4"/>
  <c r="B54249" i="4"/>
  <c r="C54249" i="4"/>
  <c r="H54237" i="4"/>
  <c r="I54237" i="4"/>
  <c r="J54237" i="4" s="1"/>
  <c r="G54237" i="4"/>
  <c r="D54237" i="4"/>
  <c r="E54237" i="4"/>
  <c r="B54237" i="4"/>
  <c r="C54237" i="4"/>
  <c r="I54225" i="4"/>
  <c r="J54225" i="4" s="1"/>
  <c r="H54225" i="4"/>
  <c r="G54225" i="4"/>
  <c r="E54225" i="4"/>
  <c r="D54225" i="4"/>
  <c r="B54225" i="4"/>
  <c r="C54225" i="4"/>
  <c r="I54213" i="4"/>
  <c r="J54213" i="4" s="1"/>
  <c r="H54213" i="4"/>
  <c r="G54213" i="4"/>
  <c r="E54213" i="4"/>
  <c r="D54213" i="4"/>
  <c r="B54213" i="4"/>
  <c r="C54213" i="4"/>
  <c r="I54201" i="4"/>
  <c r="J54201" i="4" s="1"/>
  <c r="H54201" i="4"/>
  <c r="G54201" i="4"/>
  <c r="E54201" i="4"/>
  <c r="D54201" i="4"/>
  <c r="B54201" i="4"/>
  <c r="C54201" i="4"/>
  <c r="I54189" i="4"/>
  <c r="J54189" i="4" s="1"/>
  <c r="H54189" i="4"/>
  <c r="G54189" i="4"/>
  <c r="E54189" i="4"/>
  <c r="D54189" i="4"/>
  <c r="B54189" i="4"/>
  <c r="C54189" i="4"/>
  <c r="I54177" i="4"/>
  <c r="J54177" i="4" s="1"/>
  <c r="H54177" i="4"/>
  <c r="G54177" i="4"/>
  <c r="E54177" i="4"/>
  <c r="D54177" i="4"/>
  <c r="B54177" i="4"/>
  <c r="C54177" i="4"/>
  <c r="H54165" i="4"/>
  <c r="G54165" i="4"/>
  <c r="I54165" i="4"/>
  <c r="J54165" i="4" s="1"/>
  <c r="D54165" i="4"/>
  <c r="E54165" i="4"/>
  <c r="B54165" i="4"/>
  <c r="I54153" i="4"/>
  <c r="J54153" i="4" s="1"/>
  <c r="H54153" i="4"/>
  <c r="G54153" i="4"/>
  <c r="E54153" i="4"/>
  <c r="D54153" i="4"/>
  <c r="B54153" i="4"/>
  <c r="C54153" i="4"/>
  <c r="I54141" i="4"/>
  <c r="J54141" i="4" s="1"/>
  <c r="H54141" i="4"/>
  <c r="G54141" i="4"/>
  <c r="E54141" i="4"/>
  <c r="D54141" i="4"/>
  <c r="B54141" i="4"/>
  <c r="C54141" i="4"/>
  <c r="I54129" i="4"/>
  <c r="J54129" i="4" s="1"/>
  <c r="H54129" i="4"/>
  <c r="G54129" i="4"/>
  <c r="D54129" i="4"/>
  <c r="E54129" i="4"/>
  <c r="B54129" i="4"/>
  <c r="C54129" i="4"/>
  <c r="H54117" i="4"/>
  <c r="I54117" i="4"/>
  <c r="J54117" i="4" s="1"/>
  <c r="G54117" i="4"/>
  <c r="E54117" i="4"/>
  <c r="D54117" i="4"/>
  <c r="B54117" i="4"/>
  <c r="C54117" i="4"/>
  <c r="I54105" i="4"/>
  <c r="J54105" i="4" s="1"/>
  <c r="H54105" i="4"/>
  <c r="G54105" i="4"/>
  <c r="E54105" i="4"/>
  <c r="D54105" i="4"/>
  <c r="B54105" i="4"/>
  <c r="C54105" i="4"/>
  <c r="I54093" i="4"/>
  <c r="J54093" i="4" s="1"/>
  <c r="H54093" i="4"/>
  <c r="G54093" i="4"/>
  <c r="E54093" i="4"/>
  <c r="D54093" i="4"/>
  <c r="B54093" i="4"/>
  <c r="C54093" i="4"/>
  <c r="I54081" i="4"/>
  <c r="J54081" i="4" s="1"/>
  <c r="H54081" i="4"/>
  <c r="G54081" i="4"/>
  <c r="E54081" i="4"/>
  <c r="D54081" i="4"/>
  <c r="B54081" i="4"/>
  <c r="C54081" i="4"/>
  <c r="I54069" i="4"/>
  <c r="J54069" i="4" s="1"/>
  <c r="H54069" i="4"/>
  <c r="G54069" i="4"/>
  <c r="E54069" i="4"/>
  <c r="D54069" i="4"/>
  <c r="B54069" i="4"/>
  <c r="C54069" i="4"/>
  <c r="I54057" i="4"/>
  <c r="J54057" i="4" s="1"/>
  <c r="H54057" i="4"/>
  <c r="G54057" i="4"/>
  <c r="D54057" i="4"/>
  <c r="E54057" i="4"/>
  <c r="B54057" i="4"/>
  <c r="I54045" i="4"/>
  <c r="J54045" i="4" s="1"/>
  <c r="H54045" i="4"/>
  <c r="G54045" i="4"/>
  <c r="E54045" i="4"/>
  <c r="D54045" i="4"/>
  <c r="B54045" i="4"/>
  <c r="C54045" i="4"/>
  <c r="I54033" i="4"/>
  <c r="J54033" i="4" s="1"/>
  <c r="H54033" i="4"/>
  <c r="G54033" i="4"/>
  <c r="E54033" i="4"/>
  <c r="D54033" i="4"/>
  <c r="B54033" i="4"/>
  <c r="C54033" i="4"/>
  <c r="H54021" i="4"/>
  <c r="G54021" i="4"/>
  <c r="I54021" i="4"/>
  <c r="J54021" i="4" s="1"/>
  <c r="D54021" i="4"/>
  <c r="E54021" i="4"/>
  <c r="B54021" i="4"/>
  <c r="C54021" i="4"/>
  <c r="I54009" i="4"/>
  <c r="J54009" i="4" s="1"/>
  <c r="H54009" i="4"/>
  <c r="G54009" i="4"/>
  <c r="E54009" i="4"/>
  <c r="D54009" i="4"/>
  <c r="B54009" i="4"/>
  <c r="C54009" i="4"/>
  <c r="H53997" i="4"/>
  <c r="I53997" i="4"/>
  <c r="J53997" i="4" s="1"/>
  <c r="G53997" i="4"/>
  <c r="E53997" i="4"/>
  <c r="D53997" i="4"/>
  <c r="B53997" i="4"/>
  <c r="C53997" i="4"/>
  <c r="I53985" i="4"/>
  <c r="J53985" i="4" s="1"/>
  <c r="H53985" i="4"/>
  <c r="G53985" i="4"/>
  <c r="E53985" i="4"/>
  <c r="D53985" i="4"/>
  <c r="B53985" i="4"/>
  <c r="C53985" i="4"/>
  <c r="I53973" i="4"/>
  <c r="J53973" i="4" s="1"/>
  <c r="H53973" i="4"/>
  <c r="G53973" i="4"/>
  <c r="E53973" i="4"/>
  <c r="D53973" i="4"/>
  <c r="B53973" i="4"/>
  <c r="C53973" i="4"/>
  <c r="I53961" i="4"/>
  <c r="J53961" i="4" s="1"/>
  <c r="H53961" i="4"/>
  <c r="G53961" i="4"/>
  <c r="E53961" i="4"/>
  <c r="D53961" i="4"/>
  <c r="B53961" i="4"/>
  <c r="C53961" i="4"/>
  <c r="H53949" i="4"/>
  <c r="I53949" i="4"/>
  <c r="J53949" i="4" s="1"/>
  <c r="G53949" i="4"/>
  <c r="D53949" i="4"/>
  <c r="E53949" i="4"/>
  <c r="B53949" i="4"/>
  <c r="I53937" i="4"/>
  <c r="J53937" i="4" s="1"/>
  <c r="H53937" i="4"/>
  <c r="G53937" i="4"/>
  <c r="E53937" i="4"/>
  <c r="D53937" i="4"/>
  <c r="B53937" i="4"/>
  <c r="C53937" i="4"/>
  <c r="I53925" i="4"/>
  <c r="J53925" i="4" s="1"/>
  <c r="H53925" i="4"/>
  <c r="G53925" i="4"/>
  <c r="E53925" i="4"/>
  <c r="D53925" i="4"/>
  <c r="B53925" i="4"/>
  <c r="C53925" i="4"/>
  <c r="I53913" i="4"/>
  <c r="J53913" i="4" s="1"/>
  <c r="H53913" i="4"/>
  <c r="G53913" i="4"/>
  <c r="D53913" i="4"/>
  <c r="E53913" i="4"/>
  <c r="B53913" i="4"/>
  <c r="C53913" i="4"/>
  <c r="I53901" i="4"/>
  <c r="J53901" i="4" s="1"/>
  <c r="H53901" i="4"/>
  <c r="G53901" i="4"/>
  <c r="E53901" i="4"/>
  <c r="D53901" i="4"/>
  <c r="B53901" i="4"/>
  <c r="C53901" i="4"/>
  <c r="I53889" i="4"/>
  <c r="J53889" i="4" s="1"/>
  <c r="H53889" i="4"/>
  <c r="G53889" i="4"/>
  <c r="E53889" i="4"/>
  <c r="D53889" i="4"/>
  <c r="B53889" i="4"/>
  <c r="C53889" i="4"/>
  <c r="H53877" i="4"/>
  <c r="I53877" i="4"/>
  <c r="J53877" i="4" s="1"/>
  <c r="G53877" i="4"/>
  <c r="E53877" i="4"/>
  <c r="D53877" i="4"/>
  <c r="B53877" i="4"/>
  <c r="C53877" i="4"/>
  <c r="I53865" i="4"/>
  <c r="J53865" i="4" s="1"/>
  <c r="H53865" i="4"/>
  <c r="G53865" i="4"/>
  <c r="E53865" i="4"/>
  <c r="D53865" i="4"/>
  <c r="B53865" i="4"/>
  <c r="C53865" i="4"/>
  <c r="I53853" i="4"/>
  <c r="J53853" i="4" s="1"/>
  <c r="H53853" i="4"/>
  <c r="G53853" i="4"/>
  <c r="E53853" i="4"/>
  <c r="D53853" i="4"/>
  <c r="B53853" i="4"/>
  <c r="C53853" i="4"/>
  <c r="I53841" i="4"/>
  <c r="J53841" i="4" s="1"/>
  <c r="H53841" i="4"/>
  <c r="G53841" i="4"/>
  <c r="D53841" i="4"/>
  <c r="E53841" i="4"/>
  <c r="B53841" i="4"/>
  <c r="H53829" i="4"/>
  <c r="I53829" i="4"/>
  <c r="J53829" i="4" s="1"/>
  <c r="G53829" i="4"/>
  <c r="E53829" i="4"/>
  <c r="D53829" i="4"/>
  <c r="B53829" i="4"/>
  <c r="C53829" i="4"/>
  <c r="I53817" i="4"/>
  <c r="J53817" i="4" s="1"/>
  <c r="H53817" i="4"/>
  <c r="G53817" i="4"/>
  <c r="E53817" i="4"/>
  <c r="D53817" i="4"/>
  <c r="B53817" i="4"/>
  <c r="C53817" i="4"/>
  <c r="I53805" i="4"/>
  <c r="J53805" i="4" s="1"/>
  <c r="H53805" i="4"/>
  <c r="G53805" i="4"/>
  <c r="D53805" i="4"/>
  <c r="E53805" i="4"/>
  <c r="B53805" i="4"/>
  <c r="C53805" i="4"/>
  <c r="I53793" i="4"/>
  <c r="J53793" i="4" s="1"/>
  <c r="H53793" i="4"/>
  <c r="G53793" i="4"/>
  <c r="E53793" i="4"/>
  <c r="D53793" i="4"/>
  <c r="B53793" i="4"/>
  <c r="C53793" i="4"/>
  <c r="I53781" i="4"/>
  <c r="J53781" i="4" s="1"/>
  <c r="H53781" i="4"/>
  <c r="G53781" i="4"/>
  <c r="E53781" i="4"/>
  <c r="D53781" i="4"/>
  <c r="B53781" i="4"/>
  <c r="C53781" i="4"/>
  <c r="I53769" i="4"/>
  <c r="J53769" i="4" s="1"/>
  <c r="H53769" i="4"/>
  <c r="G53769" i="4"/>
  <c r="E53769" i="4"/>
  <c r="D53769" i="4"/>
  <c r="B53769" i="4"/>
  <c r="C53769" i="4"/>
  <c r="I53757" i="4"/>
  <c r="J53757" i="4" s="1"/>
  <c r="H53757" i="4"/>
  <c r="G53757" i="4"/>
  <c r="E53757" i="4"/>
  <c r="D53757" i="4"/>
  <c r="B53757" i="4"/>
  <c r="C53757" i="4"/>
  <c r="I53745" i="4"/>
  <c r="J53745" i="4" s="1"/>
  <c r="H53745" i="4"/>
  <c r="G53745" i="4"/>
  <c r="E53745" i="4"/>
  <c r="D53745" i="4"/>
  <c r="B53745" i="4"/>
  <c r="C53745" i="4"/>
  <c r="H53733" i="4"/>
  <c r="G53733" i="4"/>
  <c r="I53733" i="4"/>
  <c r="J53733" i="4" s="1"/>
  <c r="D53733" i="4"/>
  <c r="E53733" i="4"/>
  <c r="B53733" i="4"/>
  <c r="I53721" i="4"/>
  <c r="J53721" i="4" s="1"/>
  <c r="H53721" i="4"/>
  <c r="G53721" i="4"/>
  <c r="E53721" i="4"/>
  <c r="D53721" i="4"/>
  <c r="B53721" i="4"/>
  <c r="C53721" i="4"/>
  <c r="H53709" i="4"/>
  <c r="I53709" i="4"/>
  <c r="J53709" i="4" s="1"/>
  <c r="G53709" i="4"/>
  <c r="E53709" i="4"/>
  <c r="D53709" i="4"/>
  <c r="B53709" i="4"/>
  <c r="C53709" i="4"/>
  <c r="I53697" i="4"/>
  <c r="J53697" i="4" s="1"/>
  <c r="H53697" i="4"/>
  <c r="G53697" i="4"/>
  <c r="D53697" i="4"/>
  <c r="E53697" i="4"/>
  <c r="B53697" i="4"/>
  <c r="C53697" i="4"/>
  <c r="I53685" i="4"/>
  <c r="J53685" i="4" s="1"/>
  <c r="H53685" i="4"/>
  <c r="G53685" i="4"/>
  <c r="E53685" i="4"/>
  <c r="D53685" i="4"/>
  <c r="B53685" i="4"/>
  <c r="C53685" i="4"/>
  <c r="I53673" i="4"/>
  <c r="J53673" i="4" s="1"/>
  <c r="H53673" i="4"/>
  <c r="G53673" i="4"/>
  <c r="E53673" i="4"/>
  <c r="D53673" i="4"/>
  <c r="B53673" i="4"/>
  <c r="C53673" i="4"/>
  <c r="H53661" i="4"/>
  <c r="I53661" i="4"/>
  <c r="J53661" i="4" s="1"/>
  <c r="G53661" i="4"/>
  <c r="E53661" i="4"/>
  <c r="D53661" i="4"/>
  <c r="B53661" i="4"/>
  <c r="C53661" i="4"/>
  <c r="I53649" i="4"/>
  <c r="J53649" i="4" s="1"/>
  <c r="H53649" i="4"/>
  <c r="G53649" i="4"/>
  <c r="E53649" i="4"/>
  <c r="D53649" i="4"/>
  <c r="B53649" i="4"/>
  <c r="C53649" i="4"/>
  <c r="I53637" i="4"/>
  <c r="J53637" i="4" s="1"/>
  <c r="H53637" i="4"/>
  <c r="G53637" i="4"/>
  <c r="E53637" i="4"/>
  <c r="D53637" i="4"/>
  <c r="B53637" i="4"/>
  <c r="C53637" i="4"/>
  <c r="I53625" i="4"/>
  <c r="J53625" i="4" s="1"/>
  <c r="H53625" i="4"/>
  <c r="G53625" i="4"/>
  <c r="D53625" i="4"/>
  <c r="E53625" i="4"/>
  <c r="B53625" i="4"/>
  <c r="I53613" i="4"/>
  <c r="J53613" i="4" s="1"/>
  <c r="H53613" i="4"/>
  <c r="G53613" i="4"/>
  <c r="E53613" i="4"/>
  <c r="D53613" i="4"/>
  <c r="B53613" i="4"/>
  <c r="C53613" i="4"/>
  <c r="I53601" i="4"/>
  <c r="J53601" i="4" s="1"/>
  <c r="H53601" i="4"/>
  <c r="G53601" i="4"/>
  <c r="E53601" i="4"/>
  <c r="D53601" i="4"/>
  <c r="B53601" i="4"/>
  <c r="C53601" i="4"/>
  <c r="H53589" i="4"/>
  <c r="I53589" i="4"/>
  <c r="J53589" i="4" s="1"/>
  <c r="G53589" i="4"/>
  <c r="D53589" i="4"/>
  <c r="E53589" i="4"/>
  <c r="B53589" i="4"/>
  <c r="C53589" i="4"/>
  <c r="I53577" i="4"/>
  <c r="J53577" i="4" s="1"/>
  <c r="H53577" i="4"/>
  <c r="G53577" i="4"/>
  <c r="E53577" i="4"/>
  <c r="D53577" i="4"/>
  <c r="B53577" i="4"/>
  <c r="C53577" i="4"/>
  <c r="I53565" i="4"/>
  <c r="J53565" i="4" s="1"/>
  <c r="H53565" i="4"/>
  <c r="G53565" i="4"/>
  <c r="E53565" i="4"/>
  <c r="D53565" i="4"/>
  <c r="B53565" i="4"/>
  <c r="C53565" i="4"/>
  <c r="I53553" i="4"/>
  <c r="J53553" i="4" s="1"/>
  <c r="H53553" i="4"/>
  <c r="G53553" i="4"/>
  <c r="E53553" i="4"/>
  <c r="D53553" i="4"/>
  <c r="B53553" i="4"/>
  <c r="C53553" i="4"/>
  <c r="H53541" i="4"/>
  <c r="I53541" i="4"/>
  <c r="J53541" i="4" s="1"/>
  <c r="G53541" i="4"/>
  <c r="E53541" i="4"/>
  <c r="D53541" i="4"/>
  <c r="B53541" i="4"/>
  <c r="C53541" i="4"/>
  <c r="I53529" i="4"/>
  <c r="J53529" i="4" s="1"/>
  <c r="H53529" i="4"/>
  <c r="G53529" i="4"/>
  <c r="E53529" i="4"/>
  <c r="D53529" i="4"/>
  <c r="B53529" i="4"/>
  <c r="C53529" i="4"/>
  <c r="I53517" i="4"/>
  <c r="J53517" i="4" s="1"/>
  <c r="H53517" i="4"/>
  <c r="G53517" i="4"/>
  <c r="D53517" i="4"/>
  <c r="E53517" i="4"/>
  <c r="B53517" i="4"/>
  <c r="I53505" i="4"/>
  <c r="J53505" i="4" s="1"/>
  <c r="H53505" i="4"/>
  <c r="G53505" i="4"/>
  <c r="E53505" i="4"/>
  <c r="D53505" i="4"/>
  <c r="B53505" i="4"/>
  <c r="C53505" i="4"/>
  <c r="I53493" i="4"/>
  <c r="J53493" i="4" s="1"/>
  <c r="H53493" i="4"/>
  <c r="G53493" i="4"/>
  <c r="E53493" i="4"/>
  <c r="D53493" i="4"/>
  <c r="B53493" i="4"/>
  <c r="C53493" i="4"/>
  <c r="I53481" i="4"/>
  <c r="J53481" i="4" s="1"/>
  <c r="H53481" i="4"/>
  <c r="G53481" i="4"/>
  <c r="D53481" i="4"/>
  <c r="E53481" i="4"/>
  <c r="B53481" i="4"/>
  <c r="C53481" i="4"/>
  <c r="I53469" i="4"/>
  <c r="J53469" i="4" s="1"/>
  <c r="H53469" i="4"/>
  <c r="G53469" i="4"/>
  <c r="E53469" i="4"/>
  <c r="D53469" i="4"/>
  <c r="B53469" i="4"/>
  <c r="C53469" i="4"/>
  <c r="I53457" i="4"/>
  <c r="J53457" i="4" s="1"/>
  <c r="H53457" i="4"/>
  <c r="G53457" i="4"/>
  <c r="E53457" i="4"/>
  <c r="D53457" i="4"/>
  <c r="B53457" i="4"/>
  <c r="C53457" i="4"/>
  <c r="H53445" i="4"/>
  <c r="I53445" i="4"/>
  <c r="J53445" i="4" s="1"/>
  <c r="G53445" i="4"/>
  <c r="E53445" i="4"/>
  <c r="D53445" i="4"/>
  <c r="B53445" i="4"/>
  <c r="C53445" i="4"/>
  <c r="I53433" i="4"/>
  <c r="J53433" i="4" s="1"/>
  <c r="H53433" i="4"/>
  <c r="G53433" i="4"/>
  <c r="E53433" i="4"/>
  <c r="D53433" i="4"/>
  <c r="B53433" i="4"/>
  <c r="C53433" i="4"/>
  <c r="H53421" i="4"/>
  <c r="I53421" i="4"/>
  <c r="J53421" i="4" s="1"/>
  <c r="G53421" i="4"/>
  <c r="E53421" i="4"/>
  <c r="D53421" i="4"/>
  <c r="B53421" i="4"/>
  <c r="C53421" i="4"/>
  <c r="I53409" i="4"/>
  <c r="J53409" i="4" s="1"/>
  <c r="H53409" i="4"/>
  <c r="G53409" i="4"/>
  <c r="D53409" i="4"/>
  <c r="E53409" i="4"/>
  <c r="B53409" i="4"/>
  <c r="I53397" i="4"/>
  <c r="J53397" i="4" s="1"/>
  <c r="H53397" i="4"/>
  <c r="G53397" i="4"/>
  <c r="E53397" i="4"/>
  <c r="D53397" i="4"/>
  <c r="B53397" i="4"/>
  <c r="C53397" i="4"/>
  <c r="I53385" i="4"/>
  <c r="J53385" i="4" s="1"/>
  <c r="H53385" i="4"/>
  <c r="G53385" i="4"/>
  <c r="E53385" i="4"/>
  <c r="D53385" i="4"/>
  <c r="B53385" i="4"/>
  <c r="C53385" i="4"/>
  <c r="I53373" i="4"/>
  <c r="J53373" i="4" s="1"/>
  <c r="H53373" i="4"/>
  <c r="G53373" i="4"/>
  <c r="D53373" i="4"/>
  <c r="E53373" i="4"/>
  <c r="B53373" i="4"/>
  <c r="C53373" i="4"/>
  <c r="I53361" i="4"/>
  <c r="J53361" i="4" s="1"/>
  <c r="H53361" i="4"/>
  <c r="G53361" i="4"/>
  <c r="E53361" i="4"/>
  <c r="D53361" i="4"/>
  <c r="B53361" i="4"/>
  <c r="C53361" i="4"/>
  <c r="I53349" i="4"/>
  <c r="J53349" i="4" s="1"/>
  <c r="H53349" i="4"/>
  <c r="G53349" i="4"/>
  <c r="E53349" i="4"/>
  <c r="D53349" i="4"/>
  <c r="B53349" i="4"/>
  <c r="C53349" i="4"/>
  <c r="I53337" i="4"/>
  <c r="J53337" i="4" s="1"/>
  <c r="H53337" i="4"/>
  <c r="G53337" i="4"/>
  <c r="E53337" i="4"/>
  <c r="D53337" i="4"/>
  <c r="B53337" i="4"/>
  <c r="C53337" i="4"/>
  <c r="I53325" i="4"/>
  <c r="J53325" i="4" s="1"/>
  <c r="H53325" i="4"/>
  <c r="G53325" i="4"/>
  <c r="E53325" i="4"/>
  <c r="D53325" i="4"/>
  <c r="B53325" i="4"/>
  <c r="C53325" i="4"/>
  <c r="I53313" i="4"/>
  <c r="J53313" i="4" s="1"/>
  <c r="H53313" i="4"/>
  <c r="G53313" i="4"/>
  <c r="E53313" i="4"/>
  <c r="D53313" i="4"/>
  <c r="B53313" i="4"/>
  <c r="C53313" i="4"/>
  <c r="H53301" i="4"/>
  <c r="I53301" i="4"/>
  <c r="J53301" i="4" s="1"/>
  <c r="G53301" i="4"/>
  <c r="D53301" i="4"/>
  <c r="E53301" i="4"/>
  <c r="B53301" i="4"/>
  <c r="I53289" i="4"/>
  <c r="J53289" i="4" s="1"/>
  <c r="H53289" i="4"/>
  <c r="G53289" i="4"/>
  <c r="E53289" i="4"/>
  <c r="D53289" i="4"/>
  <c r="B53289" i="4"/>
  <c r="C53289" i="4"/>
  <c r="I53277" i="4"/>
  <c r="J53277" i="4" s="1"/>
  <c r="H53277" i="4"/>
  <c r="G53277" i="4"/>
  <c r="E53277" i="4"/>
  <c r="D53277" i="4"/>
  <c r="B53277" i="4"/>
  <c r="C53277" i="4"/>
  <c r="I53265" i="4"/>
  <c r="J53265" i="4" s="1"/>
  <c r="H53265" i="4"/>
  <c r="G53265" i="4"/>
  <c r="D53265" i="4"/>
  <c r="E53265" i="4"/>
  <c r="B53265" i="4"/>
  <c r="C53265" i="4"/>
  <c r="H53253" i="4"/>
  <c r="I53253" i="4"/>
  <c r="J53253" i="4" s="1"/>
  <c r="G53253" i="4"/>
  <c r="E53253" i="4"/>
  <c r="D53253" i="4"/>
  <c r="B53253" i="4"/>
  <c r="C53253" i="4"/>
  <c r="I53241" i="4"/>
  <c r="J53241" i="4" s="1"/>
  <c r="H53241" i="4"/>
  <c r="G53241" i="4"/>
  <c r="E53241" i="4"/>
  <c r="D53241" i="4"/>
  <c r="B53241" i="4"/>
  <c r="C53241" i="4"/>
  <c r="I53229" i="4"/>
  <c r="J53229" i="4" s="1"/>
  <c r="H53229" i="4"/>
  <c r="G53229" i="4"/>
  <c r="E53229" i="4"/>
  <c r="D53229" i="4"/>
  <c r="B53229" i="4"/>
  <c r="C53229" i="4"/>
  <c r="I53217" i="4"/>
  <c r="J53217" i="4" s="1"/>
  <c r="H53217" i="4"/>
  <c r="G53217" i="4"/>
  <c r="E53217" i="4"/>
  <c r="D53217" i="4"/>
  <c r="B53217" i="4"/>
  <c r="C53217" i="4"/>
  <c r="I53205" i="4"/>
  <c r="J53205" i="4" s="1"/>
  <c r="H53205" i="4"/>
  <c r="G53205" i="4"/>
  <c r="E53205" i="4"/>
  <c r="D53205" i="4"/>
  <c r="B53205" i="4"/>
  <c r="C53205" i="4"/>
  <c r="I53193" i="4"/>
  <c r="J53193" i="4" s="1"/>
  <c r="H53193" i="4"/>
  <c r="G53193" i="4"/>
  <c r="D53193" i="4"/>
  <c r="E53193" i="4"/>
  <c r="B53193" i="4"/>
  <c r="I53181" i="4"/>
  <c r="J53181" i="4" s="1"/>
  <c r="H53181" i="4"/>
  <c r="G53181" i="4"/>
  <c r="E53181" i="4"/>
  <c r="D53181" i="4"/>
  <c r="B53181" i="4"/>
  <c r="C53181" i="4"/>
  <c r="I53169" i="4"/>
  <c r="J53169" i="4" s="1"/>
  <c r="H53169" i="4"/>
  <c r="G53169" i="4"/>
  <c r="E53169" i="4"/>
  <c r="D53169" i="4"/>
  <c r="B53169" i="4"/>
  <c r="C53169" i="4"/>
  <c r="H53157" i="4"/>
  <c r="I53157" i="4"/>
  <c r="J53157" i="4" s="1"/>
  <c r="G53157" i="4"/>
  <c r="D53157" i="4"/>
  <c r="E53157" i="4"/>
  <c r="B53157" i="4"/>
  <c r="C53157" i="4"/>
  <c r="I53145" i="4"/>
  <c r="J53145" i="4" s="1"/>
  <c r="H53145" i="4"/>
  <c r="G53145" i="4"/>
  <c r="E53145" i="4"/>
  <c r="D53145" i="4"/>
  <c r="B53145" i="4"/>
  <c r="C53145" i="4"/>
  <c r="H53133" i="4"/>
  <c r="I53133" i="4"/>
  <c r="J53133" i="4" s="1"/>
  <c r="G53133" i="4"/>
  <c r="E53133" i="4"/>
  <c r="D53133" i="4"/>
  <c r="B53133" i="4"/>
  <c r="C53133" i="4"/>
  <c r="I53121" i="4"/>
  <c r="J53121" i="4" s="1"/>
  <c r="H53121" i="4"/>
  <c r="G53121" i="4"/>
  <c r="E53121" i="4"/>
  <c r="D53121" i="4"/>
  <c r="B53121" i="4"/>
  <c r="C53121" i="4"/>
  <c r="I53109" i="4"/>
  <c r="J53109" i="4" s="1"/>
  <c r="H53109" i="4"/>
  <c r="G53109" i="4"/>
  <c r="E53109" i="4"/>
  <c r="D53109" i="4"/>
  <c r="B53109" i="4"/>
  <c r="C53109" i="4"/>
  <c r="I53097" i="4"/>
  <c r="J53097" i="4" s="1"/>
  <c r="H53097" i="4"/>
  <c r="G53097" i="4"/>
  <c r="E53097" i="4"/>
  <c r="D53097" i="4"/>
  <c r="B53097" i="4"/>
  <c r="C53097" i="4"/>
  <c r="I53085" i="4"/>
  <c r="J53085" i="4" s="1"/>
  <c r="H53085" i="4"/>
  <c r="G53085" i="4"/>
  <c r="D53085" i="4"/>
  <c r="E53085" i="4"/>
  <c r="B53085" i="4"/>
  <c r="I53073" i="4"/>
  <c r="J53073" i="4" s="1"/>
  <c r="H53073" i="4"/>
  <c r="G53073" i="4"/>
  <c r="E53073" i="4"/>
  <c r="D53073" i="4"/>
  <c r="B53073" i="4"/>
  <c r="C53073" i="4"/>
  <c r="I53061" i="4"/>
  <c r="J53061" i="4" s="1"/>
  <c r="H53061" i="4"/>
  <c r="G53061" i="4"/>
  <c r="E53061" i="4"/>
  <c r="D53061" i="4"/>
  <c r="B53061" i="4"/>
  <c r="C53061" i="4"/>
  <c r="I53049" i="4"/>
  <c r="J53049" i="4" s="1"/>
  <c r="H53049" i="4"/>
  <c r="G53049" i="4"/>
  <c r="D53049" i="4"/>
  <c r="E53049" i="4"/>
  <c r="B53049" i="4"/>
  <c r="C53049" i="4"/>
  <c r="I53037" i="4"/>
  <c r="J53037" i="4" s="1"/>
  <c r="H53037" i="4"/>
  <c r="G53037" i="4"/>
  <c r="E53037" i="4"/>
  <c r="D53037" i="4"/>
  <c r="B53037" i="4"/>
  <c r="C53037" i="4"/>
  <c r="I53025" i="4"/>
  <c r="J53025" i="4" s="1"/>
  <c r="H53025" i="4"/>
  <c r="G53025" i="4"/>
  <c r="E53025" i="4"/>
  <c r="D53025" i="4"/>
  <c r="B53025" i="4"/>
  <c r="C53025" i="4"/>
  <c r="H53013" i="4"/>
  <c r="I53013" i="4"/>
  <c r="J53013" i="4" s="1"/>
  <c r="G53013" i="4"/>
  <c r="E53013" i="4"/>
  <c r="D53013" i="4"/>
  <c r="B53013" i="4"/>
  <c r="C53013" i="4"/>
  <c r="I53001" i="4"/>
  <c r="J53001" i="4" s="1"/>
  <c r="H53001" i="4"/>
  <c r="G53001" i="4"/>
  <c r="E53001" i="4"/>
  <c r="D53001" i="4"/>
  <c r="B53001" i="4"/>
  <c r="C53001" i="4"/>
  <c r="I52989" i="4"/>
  <c r="J52989" i="4" s="1"/>
  <c r="H52989" i="4"/>
  <c r="G52989" i="4"/>
  <c r="E52989" i="4"/>
  <c r="D52989" i="4"/>
  <c r="B52989" i="4"/>
  <c r="C52989" i="4"/>
  <c r="I52977" i="4"/>
  <c r="J52977" i="4" s="1"/>
  <c r="H52977" i="4"/>
  <c r="G52977" i="4"/>
  <c r="D52977" i="4"/>
  <c r="E52977" i="4"/>
  <c r="B52977" i="4"/>
  <c r="I52965" i="4"/>
  <c r="J52965" i="4" s="1"/>
  <c r="H52965" i="4"/>
  <c r="G52965" i="4"/>
  <c r="E52965" i="4"/>
  <c r="D52965" i="4"/>
  <c r="B52965" i="4"/>
  <c r="C52965" i="4"/>
  <c r="I52953" i="4"/>
  <c r="J52953" i="4" s="1"/>
  <c r="H52953" i="4"/>
  <c r="G52953" i="4"/>
  <c r="E52953" i="4"/>
  <c r="D52953" i="4"/>
  <c r="B52953" i="4"/>
  <c r="C52953" i="4"/>
  <c r="I52941" i="4"/>
  <c r="J52941" i="4" s="1"/>
  <c r="H52941" i="4"/>
  <c r="G52941" i="4"/>
  <c r="D52941" i="4"/>
  <c r="E52941" i="4"/>
  <c r="B52941" i="4"/>
  <c r="C52941" i="4"/>
  <c r="I52929" i="4"/>
  <c r="J52929" i="4" s="1"/>
  <c r="H52929" i="4"/>
  <c r="G52929" i="4"/>
  <c r="E52929" i="4"/>
  <c r="D52929" i="4"/>
  <c r="B52929" i="4"/>
  <c r="C52929" i="4"/>
  <c r="I52917" i="4"/>
  <c r="J52917" i="4" s="1"/>
  <c r="H52917" i="4"/>
  <c r="G52917" i="4"/>
  <c r="E52917" i="4"/>
  <c r="D52917" i="4"/>
  <c r="B52917" i="4"/>
  <c r="C52917" i="4"/>
  <c r="I52905" i="4"/>
  <c r="J52905" i="4" s="1"/>
  <c r="H52905" i="4"/>
  <c r="G52905" i="4"/>
  <c r="E52905" i="4"/>
  <c r="D52905" i="4"/>
  <c r="B52905" i="4"/>
  <c r="C52905" i="4"/>
  <c r="I52893" i="4"/>
  <c r="J52893" i="4" s="1"/>
  <c r="H52893" i="4"/>
  <c r="G52893" i="4"/>
  <c r="E52893" i="4"/>
  <c r="D52893" i="4"/>
  <c r="B52893" i="4"/>
  <c r="C52893" i="4"/>
  <c r="I52881" i="4"/>
  <c r="J52881" i="4" s="1"/>
  <c r="H52881" i="4"/>
  <c r="G52881" i="4"/>
  <c r="E52881" i="4"/>
  <c r="D52881" i="4"/>
  <c r="B52881" i="4"/>
  <c r="C52881" i="4"/>
  <c r="H52869" i="4"/>
  <c r="I52869" i="4"/>
  <c r="J52869" i="4" s="1"/>
  <c r="G52869" i="4"/>
  <c r="D52869" i="4"/>
  <c r="E52869" i="4"/>
  <c r="B52869" i="4"/>
  <c r="I52857" i="4"/>
  <c r="J52857" i="4" s="1"/>
  <c r="H52857" i="4"/>
  <c r="G52857" i="4"/>
  <c r="E52857" i="4"/>
  <c r="D52857" i="4"/>
  <c r="B52857" i="4"/>
  <c r="C52857" i="4"/>
  <c r="H52845" i="4"/>
  <c r="I52845" i="4"/>
  <c r="J52845" i="4" s="1"/>
  <c r="G52845" i="4"/>
  <c r="E52845" i="4"/>
  <c r="D52845" i="4"/>
  <c r="B52845" i="4"/>
  <c r="C52845" i="4"/>
  <c r="I52833" i="4"/>
  <c r="J52833" i="4" s="1"/>
  <c r="H52833" i="4"/>
  <c r="G52833" i="4"/>
  <c r="D52833" i="4"/>
  <c r="E52833" i="4"/>
  <c r="B52833" i="4"/>
  <c r="C52833" i="4"/>
  <c r="I52821" i="4"/>
  <c r="J52821" i="4" s="1"/>
  <c r="H52821" i="4"/>
  <c r="G52821" i="4"/>
  <c r="E52821" i="4"/>
  <c r="D52821" i="4"/>
  <c r="B52821" i="4"/>
  <c r="C52821" i="4"/>
  <c r="I52809" i="4"/>
  <c r="J52809" i="4" s="1"/>
  <c r="H52809" i="4"/>
  <c r="G52809" i="4"/>
  <c r="E52809" i="4"/>
  <c r="D52809" i="4"/>
  <c r="B52809" i="4"/>
  <c r="C52809" i="4"/>
  <c r="H52797" i="4"/>
  <c r="I52797" i="4"/>
  <c r="J52797" i="4" s="1"/>
  <c r="G52797" i="4"/>
  <c r="E52797" i="4"/>
  <c r="D52797" i="4"/>
  <c r="B52797" i="4"/>
  <c r="C52797" i="4"/>
  <c r="I52785" i="4"/>
  <c r="J52785" i="4" s="1"/>
  <c r="H52785" i="4"/>
  <c r="G52785" i="4"/>
  <c r="E52785" i="4"/>
  <c r="D52785" i="4"/>
  <c r="B52785" i="4"/>
  <c r="C52785" i="4"/>
  <c r="I52773" i="4"/>
  <c r="J52773" i="4" s="1"/>
  <c r="H52773" i="4"/>
  <c r="G52773" i="4"/>
  <c r="E52773" i="4"/>
  <c r="D52773" i="4"/>
  <c r="B52773" i="4"/>
  <c r="C52773" i="4"/>
  <c r="I52761" i="4"/>
  <c r="J52761" i="4" s="1"/>
  <c r="H52761" i="4"/>
  <c r="G52761" i="4"/>
  <c r="D52761" i="4"/>
  <c r="E52761" i="4"/>
  <c r="B52761" i="4"/>
  <c r="I52749" i="4"/>
  <c r="J52749" i="4" s="1"/>
  <c r="H52749" i="4"/>
  <c r="G52749" i="4"/>
  <c r="E52749" i="4"/>
  <c r="D52749" i="4"/>
  <c r="B52749" i="4"/>
  <c r="C52749" i="4"/>
  <c r="I52737" i="4"/>
  <c r="J52737" i="4" s="1"/>
  <c r="H52737" i="4"/>
  <c r="G52737" i="4"/>
  <c r="E52737" i="4"/>
  <c r="D52737" i="4"/>
  <c r="B52737" i="4"/>
  <c r="C52737" i="4"/>
  <c r="H52725" i="4"/>
  <c r="I52725" i="4"/>
  <c r="J52725" i="4" s="1"/>
  <c r="G52725" i="4"/>
  <c r="D52725" i="4"/>
  <c r="E52725" i="4"/>
  <c r="B52725" i="4"/>
  <c r="C52725" i="4"/>
  <c r="I52713" i="4"/>
  <c r="J52713" i="4" s="1"/>
  <c r="H52713" i="4"/>
  <c r="G52713" i="4"/>
  <c r="E52713" i="4"/>
  <c r="D52713" i="4"/>
  <c r="B52713" i="4"/>
  <c r="C52713" i="4"/>
  <c r="I52701" i="4"/>
  <c r="J52701" i="4" s="1"/>
  <c r="H52701" i="4"/>
  <c r="G52701" i="4"/>
  <c r="E52701" i="4"/>
  <c r="D52701" i="4"/>
  <c r="B52701" i="4"/>
  <c r="C52701" i="4"/>
  <c r="I52689" i="4"/>
  <c r="J52689" i="4" s="1"/>
  <c r="H52689" i="4"/>
  <c r="G52689" i="4"/>
  <c r="E52689" i="4"/>
  <c r="D52689" i="4"/>
  <c r="B52689" i="4"/>
  <c r="C52689" i="4"/>
  <c r="I52677" i="4"/>
  <c r="J52677" i="4" s="1"/>
  <c r="H52677" i="4"/>
  <c r="G52677" i="4"/>
  <c r="E52677" i="4"/>
  <c r="D52677" i="4"/>
  <c r="B52677" i="4"/>
  <c r="C52677" i="4"/>
  <c r="I52665" i="4"/>
  <c r="J52665" i="4" s="1"/>
  <c r="H52665" i="4"/>
  <c r="G52665" i="4"/>
  <c r="E52665" i="4"/>
  <c r="D52665" i="4"/>
  <c r="B52665" i="4"/>
  <c r="C52665" i="4"/>
  <c r="I52653" i="4"/>
  <c r="J52653" i="4" s="1"/>
  <c r="H52653" i="4"/>
  <c r="G52653" i="4"/>
  <c r="D52653" i="4"/>
  <c r="E52653" i="4"/>
  <c r="B52653" i="4"/>
  <c r="I52641" i="4"/>
  <c r="J52641" i="4" s="1"/>
  <c r="H52641" i="4"/>
  <c r="G52641" i="4"/>
  <c r="E52641" i="4"/>
  <c r="D52641" i="4"/>
  <c r="B52641" i="4"/>
  <c r="C52641" i="4"/>
  <c r="I52629" i="4"/>
  <c r="J52629" i="4" s="1"/>
  <c r="H52629" i="4"/>
  <c r="G52629" i="4"/>
  <c r="E52629" i="4"/>
  <c r="D52629" i="4"/>
  <c r="B52629" i="4"/>
  <c r="C52629" i="4"/>
  <c r="I52617" i="4"/>
  <c r="J52617" i="4" s="1"/>
  <c r="H52617" i="4"/>
  <c r="G52617" i="4"/>
  <c r="D52617" i="4"/>
  <c r="E52617" i="4"/>
  <c r="B52617" i="4"/>
  <c r="C52617" i="4"/>
  <c r="I52605" i="4"/>
  <c r="J52605" i="4" s="1"/>
  <c r="H52605" i="4"/>
  <c r="G52605" i="4"/>
  <c r="E52605" i="4"/>
  <c r="D52605" i="4"/>
  <c r="B52605" i="4"/>
  <c r="C52605" i="4"/>
  <c r="I52593" i="4"/>
  <c r="J52593" i="4" s="1"/>
  <c r="H52593" i="4"/>
  <c r="G52593" i="4"/>
  <c r="E52593" i="4"/>
  <c r="D52593" i="4"/>
  <c r="B52593" i="4"/>
  <c r="C52593" i="4"/>
  <c r="H52581" i="4"/>
  <c r="I52581" i="4"/>
  <c r="J52581" i="4" s="1"/>
  <c r="G52581" i="4"/>
  <c r="E52581" i="4"/>
  <c r="D52581" i="4"/>
  <c r="B52581" i="4"/>
  <c r="C52581" i="4"/>
  <c r="I52569" i="4"/>
  <c r="J52569" i="4" s="1"/>
  <c r="H52569" i="4"/>
  <c r="G52569" i="4"/>
  <c r="E52569" i="4"/>
  <c r="D52569" i="4"/>
  <c r="B52569" i="4"/>
  <c r="C52569" i="4"/>
  <c r="I52557" i="4"/>
  <c r="J52557" i="4" s="1"/>
  <c r="H52557" i="4"/>
  <c r="G52557" i="4"/>
  <c r="E52557" i="4"/>
  <c r="D52557" i="4"/>
  <c r="B52557" i="4"/>
  <c r="C52557" i="4"/>
  <c r="I52545" i="4"/>
  <c r="J52545" i="4" s="1"/>
  <c r="H52545" i="4"/>
  <c r="G52545" i="4"/>
  <c r="D52545" i="4"/>
  <c r="E52545" i="4"/>
  <c r="B52545" i="4"/>
  <c r="I52533" i="4"/>
  <c r="J52533" i="4" s="1"/>
  <c r="H52533" i="4"/>
  <c r="G52533" i="4"/>
  <c r="E52533" i="4"/>
  <c r="D52533" i="4"/>
  <c r="B52533" i="4"/>
  <c r="C52533" i="4"/>
  <c r="I52521" i="4"/>
  <c r="J52521" i="4" s="1"/>
  <c r="H52521" i="4"/>
  <c r="G52521" i="4"/>
  <c r="E52521" i="4"/>
  <c r="D52521" i="4"/>
  <c r="B52521" i="4"/>
  <c r="C52521" i="4"/>
  <c r="H52509" i="4"/>
  <c r="I52509" i="4"/>
  <c r="J52509" i="4" s="1"/>
  <c r="G52509" i="4"/>
  <c r="D52509" i="4"/>
  <c r="E52509" i="4"/>
  <c r="B52509" i="4"/>
  <c r="C52509" i="4"/>
  <c r="I52497" i="4"/>
  <c r="J52497" i="4" s="1"/>
  <c r="H52497" i="4"/>
  <c r="G52497" i="4"/>
  <c r="E52497" i="4"/>
  <c r="D52497" i="4"/>
  <c r="B52497" i="4"/>
  <c r="C52497" i="4"/>
  <c r="I52485" i="4"/>
  <c r="J52485" i="4" s="1"/>
  <c r="H52485" i="4"/>
  <c r="G52485" i="4"/>
  <c r="E52485" i="4"/>
  <c r="D52485" i="4"/>
  <c r="B52485" i="4"/>
  <c r="C52485" i="4"/>
  <c r="I52473" i="4"/>
  <c r="J52473" i="4" s="1"/>
  <c r="H52473" i="4"/>
  <c r="G52473" i="4"/>
  <c r="E52473" i="4"/>
  <c r="D52473" i="4"/>
  <c r="B52473" i="4"/>
  <c r="C52473" i="4"/>
  <c r="I52461" i="4"/>
  <c r="J52461" i="4" s="1"/>
  <c r="H52461" i="4"/>
  <c r="G52461" i="4"/>
  <c r="E52461" i="4"/>
  <c r="D52461" i="4"/>
  <c r="B52461" i="4"/>
  <c r="C52461" i="4"/>
  <c r="I52449" i="4"/>
  <c r="J52449" i="4" s="1"/>
  <c r="H52449" i="4"/>
  <c r="G52449" i="4"/>
  <c r="E52449" i="4"/>
  <c r="D52449" i="4"/>
  <c r="B52449" i="4"/>
  <c r="C52449" i="4"/>
  <c r="H52437" i="4"/>
  <c r="I52437" i="4"/>
  <c r="J52437" i="4" s="1"/>
  <c r="G52437" i="4"/>
  <c r="D52437" i="4"/>
  <c r="E52437" i="4"/>
  <c r="B52437" i="4"/>
  <c r="I52425" i="4"/>
  <c r="J52425" i="4" s="1"/>
  <c r="H52425" i="4"/>
  <c r="G52425" i="4"/>
  <c r="E52425" i="4"/>
  <c r="D52425" i="4"/>
  <c r="B52425" i="4"/>
  <c r="C52425" i="4"/>
  <c r="I52413" i="4"/>
  <c r="J52413" i="4" s="1"/>
  <c r="H52413" i="4"/>
  <c r="G52413" i="4"/>
  <c r="E52413" i="4"/>
  <c r="D52413" i="4"/>
  <c r="B52413" i="4"/>
  <c r="C52413" i="4"/>
  <c r="I52401" i="4"/>
  <c r="J52401" i="4" s="1"/>
  <c r="H52401" i="4"/>
  <c r="G52401" i="4"/>
  <c r="D52401" i="4"/>
  <c r="E52401" i="4"/>
  <c r="B52401" i="4"/>
  <c r="C52401" i="4"/>
  <c r="H52389" i="4"/>
  <c r="G52389" i="4"/>
  <c r="I52389" i="4"/>
  <c r="J52389" i="4" s="1"/>
  <c r="E52389" i="4"/>
  <c r="D52389" i="4"/>
  <c r="B52389" i="4"/>
  <c r="C52389" i="4"/>
  <c r="I52377" i="4"/>
  <c r="J52377" i="4" s="1"/>
  <c r="H52377" i="4"/>
  <c r="G52377" i="4"/>
  <c r="E52377" i="4"/>
  <c r="D52377" i="4"/>
  <c r="B52377" i="4"/>
  <c r="C52377" i="4"/>
  <c r="I52365" i="4"/>
  <c r="J52365" i="4" s="1"/>
  <c r="H52365" i="4"/>
  <c r="G52365" i="4"/>
  <c r="E52365" i="4"/>
  <c r="D52365" i="4"/>
  <c r="B52365" i="4"/>
  <c r="C52365" i="4"/>
  <c r="I52353" i="4"/>
  <c r="J52353" i="4" s="1"/>
  <c r="H52353" i="4"/>
  <c r="G52353" i="4"/>
  <c r="E52353" i="4"/>
  <c r="D52353" i="4"/>
  <c r="B52353" i="4"/>
  <c r="C52353" i="4"/>
  <c r="I52341" i="4"/>
  <c r="J52341" i="4" s="1"/>
  <c r="H52341" i="4"/>
  <c r="G52341" i="4"/>
  <c r="E52341" i="4"/>
  <c r="D52341" i="4"/>
  <c r="B52341" i="4"/>
  <c r="C52341" i="4"/>
  <c r="I52329" i="4"/>
  <c r="J52329" i="4" s="1"/>
  <c r="H52329" i="4"/>
  <c r="G52329" i="4"/>
  <c r="D52329" i="4"/>
  <c r="E52329" i="4"/>
  <c r="B52329" i="4"/>
  <c r="I52317" i="4"/>
  <c r="J52317" i="4" s="1"/>
  <c r="H52317" i="4"/>
  <c r="G52317" i="4"/>
  <c r="E52317" i="4"/>
  <c r="D52317" i="4"/>
  <c r="B52317" i="4"/>
  <c r="C52317" i="4"/>
  <c r="I52305" i="4"/>
  <c r="J52305" i="4" s="1"/>
  <c r="H52305" i="4"/>
  <c r="G52305" i="4"/>
  <c r="E52305" i="4"/>
  <c r="D52305" i="4"/>
  <c r="B52305" i="4"/>
  <c r="C52305" i="4"/>
  <c r="H52293" i="4"/>
  <c r="I52293" i="4"/>
  <c r="J52293" i="4" s="1"/>
  <c r="G52293" i="4"/>
  <c r="D52293" i="4"/>
  <c r="E52293" i="4"/>
  <c r="B52293" i="4"/>
  <c r="C52293" i="4"/>
  <c r="I52281" i="4"/>
  <c r="J52281" i="4" s="1"/>
  <c r="H52281" i="4"/>
  <c r="G52281" i="4"/>
  <c r="E52281" i="4"/>
  <c r="D52281" i="4"/>
  <c r="B52281" i="4"/>
  <c r="C52281" i="4"/>
  <c r="I52269" i="4"/>
  <c r="J52269" i="4" s="1"/>
  <c r="H52269" i="4"/>
  <c r="G52269" i="4"/>
  <c r="E52269" i="4"/>
  <c r="D52269" i="4"/>
  <c r="B52269" i="4"/>
  <c r="C52269" i="4"/>
  <c r="I52257" i="4"/>
  <c r="J52257" i="4" s="1"/>
  <c r="H52257" i="4"/>
  <c r="G52257" i="4"/>
  <c r="E52257" i="4"/>
  <c r="D52257" i="4"/>
  <c r="B52257" i="4"/>
  <c r="C52257" i="4"/>
  <c r="I52245" i="4"/>
  <c r="J52245" i="4" s="1"/>
  <c r="H52245" i="4"/>
  <c r="G52245" i="4"/>
  <c r="E52245" i="4"/>
  <c r="D52245" i="4"/>
  <c r="B52245" i="4"/>
  <c r="C52245" i="4"/>
  <c r="I52233" i="4"/>
  <c r="J52233" i="4" s="1"/>
  <c r="H52233" i="4"/>
  <c r="G52233" i="4"/>
  <c r="E52233" i="4"/>
  <c r="D52233" i="4"/>
  <c r="B52233" i="4"/>
  <c r="C52233" i="4"/>
  <c r="H52221" i="4"/>
  <c r="I52221" i="4"/>
  <c r="J52221" i="4" s="1"/>
  <c r="G52221" i="4"/>
  <c r="D52221" i="4"/>
  <c r="E52221" i="4"/>
  <c r="B52221" i="4"/>
  <c r="I52209" i="4"/>
  <c r="J52209" i="4" s="1"/>
  <c r="H52209" i="4"/>
  <c r="G52209" i="4"/>
  <c r="E52209" i="4"/>
  <c r="D52209" i="4"/>
  <c r="B52209" i="4"/>
  <c r="C52209" i="4"/>
  <c r="I52197" i="4"/>
  <c r="J52197" i="4" s="1"/>
  <c r="H52197" i="4"/>
  <c r="G52197" i="4"/>
  <c r="E52197" i="4"/>
  <c r="D52197" i="4"/>
  <c r="B52197" i="4"/>
  <c r="C52197" i="4"/>
  <c r="I52185" i="4"/>
  <c r="J52185" i="4" s="1"/>
  <c r="H52185" i="4"/>
  <c r="G52185" i="4"/>
  <c r="D52185" i="4"/>
  <c r="E52185" i="4"/>
  <c r="B52185" i="4"/>
  <c r="C52185" i="4"/>
  <c r="I52173" i="4"/>
  <c r="J52173" i="4" s="1"/>
  <c r="H52173" i="4"/>
  <c r="G52173" i="4"/>
  <c r="E52173" i="4"/>
  <c r="D52173" i="4"/>
  <c r="B52173" i="4"/>
  <c r="C52173" i="4"/>
  <c r="I52161" i="4"/>
  <c r="J52161" i="4" s="1"/>
  <c r="H52161" i="4"/>
  <c r="G52161" i="4"/>
  <c r="E52161" i="4"/>
  <c r="D52161" i="4"/>
  <c r="B52161" i="4"/>
  <c r="C52161" i="4"/>
  <c r="I52149" i="4"/>
  <c r="J52149" i="4" s="1"/>
  <c r="H52149" i="4"/>
  <c r="G52149" i="4"/>
  <c r="E52149" i="4"/>
  <c r="D52149" i="4"/>
  <c r="B52149" i="4"/>
  <c r="C52149" i="4"/>
  <c r="I52137" i="4"/>
  <c r="J52137" i="4" s="1"/>
  <c r="H52137" i="4"/>
  <c r="G52137" i="4"/>
  <c r="E52137" i="4"/>
  <c r="D52137" i="4"/>
  <c r="B52137" i="4"/>
  <c r="C52137" i="4"/>
  <c r="I52125" i="4"/>
  <c r="J52125" i="4" s="1"/>
  <c r="H52125" i="4"/>
  <c r="G52125" i="4"/>
  <c r="E52125" i="4"/>
  <c r="D52125" i="4"/>
  <c r="B52125" i="4"/>
  <c r="C52125" i="4"/>
  <c r="I52113" i="4"/>
  <c r="J52113" i="4" s="1"/>
  <c r="H52113" i="4"/>
  <c r="G52113" i="4"/>
  <c r="D52113" i="4"/>
  <c r="E52113" i="4"/>
  <c r="B52113" i="4"/>
  <c r="H52101" i="4"/>
  <c r="I52101" i="4"/>
  <c r="J52101" i="4" s="1"/>
  <c r="G52101" i="4"/>
  <c r="E52101" i="4"/>
  <c r="D52101" i="4"/>
  <c r="B52101" i="4"/>
  <c r="C52101" i="4"/>
  <c r="I52089" i="4"/>
  <c r="J52089" i="4" s="1"/>
  <c r="H52089" i="4"/>
  <c r="G52089" i="4"/>
  <c r="E52089" i="4"/>
  <c r="D52089" i="4"/>
  <c r="B52089" i="4"/>
  <c r="C52089" i="4"/>
  <c r="I52077" i="4"/>
  <c r="J52077" i="4" s="1"/>
  <c r="H52077" i="4"/>
  <c r="G52077" i="4"/>
  <c r="D52077" i="4"/>
  <c r="E52077" i="4"/>
  <c r="B52077" i="4"/>
  <c r="C52077" i="4"/>
  <c r="I52065" i="4"/>
  <c r="J52065" i="4" s="1"/>
  <c r="H52065" i="4"/>
  <c r="G52065" i="4"/>
  <c r="E52065" i="4"/>
  <c r="D52065" i="4"/>
  <c r="B52065" i="4"/>
  <c r="C52065" i="4"/>
  <c r="I52053" i="4"/>
  <c r="J52053" i="4" s="1"/>
  <c r="H52053" i="4"/>
  <c r="G52053" i="4"/>
  <c r="E52053" i="4"/>
  <c r="D52053" i="4"/>
  <c r="B52053" i="4"/>
  <c r="C52053" i="4"/>
  <c r="I52041" i="4"/>
  <c r="J52041" i="4" s="1"/>
  <c r="H52041" i="4"/>
  <c r="G52041" i="4"/>
  <c r="E52041" i="4"/>
  <c r="D52041" i="4"/>
  <c r="B52041" i="4"/>
  <c r="C52041" i="4"/>
  <c r="I52029" i="4"/>
  <c r="J52029" i="4" s="1"/>
  <c r="H52029" i="4"/>
  <c r="G52029" i="4"/>
  <c r="E52029" i="4"/>
  <c r="D52029" i="4"/>
  <c r="B52029" i="4"/>
  <c r="C52029" i="4"/>
  <c r="I52017" i="4"/>
  <c r="J52017" i="4" s="1"/>
  <c r="H52017" i="4"/>
  <c r="G52017" i="4"/>
  <c r="E52017" i="4"/>
  <c r="D52017" i="4"/>
  <c r="B52017" i="4"/>
  <c r="C52017" i="4"/>
  <c r="H52005" i="4"/>
  <c r="I52005" i="4"/>
  <c r="J52005" i="4" s="1"/>
  <c r="G52005" i="4"/>
  <c r="D52005" i="4"/>
  <c r="E52005" i="4"/>
  <c r="B52005" i="4"/>
  <c r="I51993" i="4"/>
  <c r="J51993" i="4" s="1"/>
  <c r="H51993" i="4"/>
  <c r="G51993" i="4"/>
  <c r="E51993" i="4"/>
  <c r="D51993" i="4"/>
  <c r="B51993" i="4"/>
  <c r="C51993" i="4"/>
  <c r="H51981" i="4"/>
  <c r="G51981" i="4"/>
  <c r="I51981" i="4"/>
  <c r="J51981" i="4" s="1"/>
  <c r="E51981" i="4"/>
  <c r="D51981" i="4"/>
  <c r="B51981" i="4"/>
  <c r="C51981" i="4"/>
  <c r="I51969" i="4"/>
  <c r="J51969" i="4" s="1"/>
  <c r="H51969" i="4"/>
  <c r="G51969" i="4"/>
  <c r="D51969" i="4"/>
  <c r="E51969" i="4"/>
  <c r="B51969" i="4"/>
  <c r="C51969" i="4"/>
  <c r="I51957" i="4"/>
  <c r="J51957" i="4" s="1"/>
  <c r="H51957" i="4"/>
  <c r="G51957" i="4"/>
  <c r="E51957" i="4"/>
  <c r="D51957" i="4"/>
  <c r="B51957" i="4"/>
  <c r="C51957" i="4"/>
  <c r="I51945" i="4"/>
  <c r="J51945" i="4" s="1"/>
  <c r="H51945" i="4"/>
  <c r="G51945" i="4"/>
  <c r="E51945" i="4"/>
  <c r="D51945" i="4"/>
  <c r="B51945" i="4"/>
  <c r="C51945" i="4"/>
  <c r="H51933" i="4"/>
  <c r="I51933" i="4"/>
  <c r="J51933" i="4" s="1"/>
  <c r="G51933" i="4"/>
  <c r="E51933" i="4"/>
  <c r="D51933" i="4"/>
  <c r="B51933" i="4"/>
  <c r="C51933" i="4"/>
  <c r="I51921" i="4"/>
  <c r="J51921" i="4" s="1"/>
  <c r="H51921" i="4"/>
  <c r="G51921" i="4"/>
  <c r="E51921" i="4"/>
  <c r="D51921" i="4"/>
  <c r="B51921" i="4"/>
  <c r="C51921" i="4"/>
  <c r="I51909" i="4"/>
  <c r="J51909" i="4" s="1"/>
  <c r="H51909" i="4"/>
  <c r="G51909" i="4"/>
  <c r="E51909" i="4"/>
  <c r="D51909" i="4"/>
  <c r="B51909" i="4"/>
  <c r="C51909" i="4"/>
  <c r="I51897" i="4"/>
  <c r="J51897" i="4" s="1"/>
  <c r="H51897" i="4"/>
  <c r="G51897" i="4"/>
  <c r="D51897" i="4"/>
  <c r="E51897" i="4"/>
  <c r="B51897" i="4"/>
  <c r="I51885" i="4"/>
  <c r="J51885" i="4" s="1"/>
  <c r="H51885" i="4"/>
  <c r="G51885" i="4"/>
  <c r="E51885" i="4"/>
  <c r="D51885" i="4"/>
  <c r="B51885" i="4"/>
  <c r="C51885" i="4"/>
  <c r="I51873" i="4"/>
  <c r="J51873" i="4" s="1"/>
  <c r="H51873" i="4"/>
  <c r="G51873" i="4"/>
  <c r="E51873" i="4"/>
  <c r="D51873" i="4"/>
  <c r="B51873" i="4"/>
  <c r="C51873" i="4"/>
  <c r="I51861" i="4"/>
  <c r="J51861" i="4" s="1"/>
  <c r="H51861" i="4"/>
  <c r="G51861" i="4"/>
  <c r="D51861" i="4"/>
  <c r="E51861" i="4"/>
  <c r="B51861" i="4"/>
  <c r="C51861" i="4"/>
  <c r="I51849" i="4"/>
  <c r="J51849" i="4" s="1"/>
  <c r="H51849" i="4"/>
  <c r="G51849" i="4"/>
  <c r="E51849" i="4"/>
  <c r="D51849" i="4"/>
  <c r="B51849" i="4"/>
  <c r="C51849" i="4"/>
  <c r="I51837" i="4"/>
  <c r="J51837" i="4" s="1"/>
  <c r="H51837" i="4"/>
  <c r="G51837" i="4"/>
  <c r="E51837" i="4"/>
  <c r="D51837" i="4"/>
  <c r="B51837" i="4"/>
  <c r="C51837" i="4"/>
  <c r="I51825" i="4"/>
  <c r="J51825" i="4" s="1"/>
  <c r="H51825" i="4"/>
  <c r="G51825" i="4"/>
  <c r="E51825" i="4"/>
  <c r="D51825" i="4"/>
  <c r="B51825" i="4"/>
  <c r="C51825" i="4"/>
  <c r="H51813" i="4"/>
  <c r="I51813" i="4"/>
  <c r="J51813" i="4" s="1"/>
  <c r="G51813" i="4"/>
  <c r="E51813" i="4"/>
  <c r="D51813" i="4"/>
  <c r="B51813" i="4"/>
  <c r="C51813" i="4"/>
  <c r="I51801" i="4"/>
  <c r="J51801" i="4" s="1"/>
  <c r="H51801" i="4"/>
  <c r="G51801" i="4"/>
  <c r="E51801" i="4"/>
  <c r="D51801" i="4"/>
  <c r="B51801" i="4"/>
  <c r="C51801" i="4"/>
  <c r="I51789" i="4"/>
  <c r="J51789" i="4" s="1"/>
  <c r="H51789" i="4"/>
  <c r="G51789" i="4"/>
  <c r="D51789" i="4"/>
  <c r="E51789" i="4"/>
  <c r="B51789" i="4"/>
  <c r="I51777" i="4"/>
  <c r="J51777" i="4" s="1"/>
  <c r="H51777" i="4"/>
  <c r="G51777" i="4"/>
  <c r="E51777" i="4"/>
  <c r="D51777" i="4"/>
  <c r="B51777" i="4"/>
  <c r="C51777" i="4"/>
  <c r="I51765" i="4"/>
  <c r="J51765" i="4" s="1"/>
  <c r="H51765" i="4"/>
  <c r="G51765" i="4"/>
  <c r="E51765" i="4"/>
  <c r="D51765" i="4"/>
  <c r="B51765" i="4"/>
  <c r="C51765" i="4"/>
  <c r="I51753" i="4"/>
  <c r="J51753" i="4" s="1"/>
  <c r="H51753" i="4"/>
  <c r="G51753" i="4"/>
  <c r="D51753" i="4"/>
  <c r="E51753" i="4"/>
  <c r="B51753" i="4"/>
  <c r="C51753" i="4"/>
  <c r="I51741" i="4"/>
  <c r="J51741" i="4" s="1"/>
  <c r="H51741" i="4"/>
  <c r="G51741" i="4"/>
  <c r="E51741" i="4"/>
  <c r="D51741" i="4"/>
  <c r="B51741" i="4"/>
  <c r="C51741" i="4"/>
  <c r="I51729" i="4"/>
  <c r="J51729" i="4" s="1"/>
  <c r="H51729" i="4"/>
  <c r="G51729" i="4"/>
  <c r="E51729" i="4"/>
  <c r="D51729" i="4"/>
  <c r="B51729" i="4"/>
  <c r="C51729" i="4"/>
  <c r="I51717" i="4"/>
  <c r="J51717" i="4" s="1"/>
  <c r="H51717" i="4"/>
  <c r="G51717" i="4"/>
  <c r="E51717" i="4"/>
  <c r="D51717" i="4"/>
  <c r="B51717" i="4"/>
  <c r="C51717" i="4"/>
  <c r="I51705" i="4"/>
  <c r="J51705" i="4" s="1"/>
  <c r="H51705" i="4"/>
  <c r="G51705" i="4"/>
  <c r="E51705" i="4"/>
  <c r="D51705" i="4"/>
  <c r="B51705" i="4"/>
  <c r="C51705" i="4"/>
  <c r="H51693" i="4"/>
  <c r="I51693" i="4"/>
  <c r="J51693" i="4" s="1"/>
  <c r="G51693" i="4"/>
  <c r="E51693" i="4"/>
  <c r="D51693" i="4"/>
  <c r="B51693" i="4"/>
  <c r="C51693" i="4"/>
  <c r="I51681" i="4"/>
  <c r="J51681" i="4" s="1"/>
  <c r="H51681" i="4"/>
  <c r="G51681" i="4"/>
  <c r="D51681" i="4"/>
  <c r="E51681" i="4"/>
  <c r="B51681" i="4"/>
  <c r="I51669" i="4"/>
  <c r="J51669" i="4" s="1"/>
  <c r="H51669" i="4"/>
  <c r="G51669" i="4"/>
  <c r="E51669" i="4"/>
  <c r="D51669" i="4"/>
  <c r="B51669" i="4"/>
  <c r="C51669" i="4"/>
  <c r="I51657" i="4"/>
  <c r="J51657" i="4" s="1"/>
  <c r="H51657" i="4"/>
  <c r="G51657" i="4"/>
  <c r="E51657" i="4"/>
  <c r="D51657" i="4"/>
  <c r="B51657" i="4"/>
  <c r="C51657" i="4"/>
  <c r="H51645" i="4"/>
  <c r="I51645" i="4"/>
  <c r="J51645" i="4" s="1"/>
  <c r="G51645" i="4"/>
  <c r="D51645" i="4"/>
  <c r="E51645" i="4"/>
  <c r="B51645" i="4"/>
  <c r="C51645" i="4"/>
  <c r="I51633" i="4"/>
  <c r="J51633" i="4" s="1"/>
  <c r="H51633" i="4"/>
  <c r="G51633" i="4"/>
  <c r="E51633" i="4"/>
  <c r="D51633" i="4"/>
  <c r="B51633" i="4"/>
  <c r="C51633" i="4"/>
  <c r="I51621" i="4"/>
  <c r="J51621" i="4" s="1"/>
  <c r="H51621" i="4"/>
  <c r="G51621" i="4"/>
  <c r="E51621" i="4"/>
  <c r="D51621" i="4"/>
  <c r="B51621" i="4"/>
  <c r="C51621" i="4"/>
  <c r="I51609" i="4"/>
  <c r="J51609" i="4" s="1"/>
  <c r="H51609" i="4"/>
  <c r="G51609" i="4"/>
  <c r="E51609" i="4"/>
  <c r="D51609" i="4"/>
  <c r="B51609" i="4"/>
  <c r="C51609" i="4"/>
  <c r="I51597" i="4"/>
  <c r="J51597" i="4" s="1"/>
  <c r="H51597" i="4"/>
  <c r="G51597" i="4"/>
  <c r="E51597" i="4"/>
  <c r="D51597" i="4"/>
  <c r="B51597" i="4"/>
  <c r="C51597" i="4"/>
  <c r="I51585" i="4"/>
  <c r="J51585" i="4" s="1"/>
  <c r="H51585" i="4"/>
  <c r="G51585" i="4"/>
  <c r="E51585" i="4"/>
  <c r="D51585" i="4"/>
  <c r="B51585" i="4"/>
  <c r="C51585" i="4"/>
  <c r="H51573" i="4"/>
  <c r="I51573" i="4"/>
  <c r="J51573" i="4" s="1"/>
  <c r="G51573" i="4"/>
  <c r="D51573" i="4"/>
  <c r="E51573" i="4"/>
  <c r="B51573" i="4"/>
  <c r="I51561" i="4"/>
  <c r="J51561" i="4" s="1"/>
  <c r="H51561" i="4"/>
  <c r="G51561" i="4"/>
  <c r="E51561" i="4"/>
  <c r="D51561" i="4"/>
  <c r="B51561" i="4"/>
  <c r="C51561" i="4"/>
  <c r="I51549" i="4"/>
  <c r="J51549" i="4" s="1"/>
  <c r="H51549" i="4"/>
  <c r="G51549" i="4"/>
  <c r="E51549" i="4"/>
  <c r="D51549" i="4"/>
  <c r="B51549" i="4"/>
  <c r="C51549" i="4"/>
  <c r="I51537" i="4"/>
  <c r="J51537" i="4" s="1"/>
  <c r="H51537" i="4"/>
  <c r="G51537" i="4"/>
  <c r="D51537" i="4"/>
  <c r="E51537" i="4"/>
  <c r="B51537" i="4"/>
  <c r="C51537" i="4"/>
  <c r="H51525" i="4"/>
  <c r="I51525" i="4"/>
  <c r="J51525" i="4" s="1"/>
  <c r="G51525" i="4"/>
  <c r="E51525" i="4"/>
  <c r="D51525" i="4"/>
  <c r="B51525" i="4"/>
  <c r="C51525" i="4"/>
  <c r="I51513" i="4"/>
  <c r="J51513" i="4" s="1"/>
  <c r="H51513" i="4"/>
  <c r="G51513" i="4"/>
  <c r="E51513" i="4"/>
  <c r="D51513" i="4"/>
  <c r="B51513" i="4"/>
  <c r="C51513" i="4"/>
  <c r="I51501" i="4"/>
  <c r="J51501" i="4" s="1"/>
  <c r="H51501" i="4"/>
  <c r="G51501" i="4"/>
  <c r="E51501" i="4"/>
  <c r="D51501" i="4"/>
  <c r="B51501" i="4"/>
  <c r="C51501" i="4"/>
  <c r="I51489" i="4"/>
  <c r="J51489" i="4" s="1"/>
  <c r="H51489" i="4"/>
  <c r="G51489" i="4"/>
  <c r="E51489" i="4"/>
  <c r="D51489" i="4"/>
  <c r="B51489" i="4"/>
  <c r="C51489" i="4"/>
  <c r="I51477" i="4"/>
  <c r="J51477" i="4" s="1"/>
  <c r="H51477" i="4"/>
  <c r="G51477" i="4"/>
  <c r="E51477" i="4"/>
  <c r="D51477" i="4"/>
  <c r="B51477" i="4"/>
  <c r="C51477" i="4"/>
  <c r="I51465" i="4"/>
  <c r="J51465" i="4" s="1"/>
  <c r="H51465" i="4"/>
  <c r="G51465" i="4"/>
  <c r="D51465" i="4"/>
  <c r="E51465" i="4"/>
  <c r="B51465" i="4"/>
  <c r="I51453" i="4"/>
  <c r="J51453" i="4" s="1"/>
  <c r="H51453" i="4"/>
  <c r="G51453" i="4"/>
  <c r="E51453" i="4"/>
  <c r="D51453" i="4"/>
  <c r="B51453" i="4"/>
  <c r="C51453" i="4"/>
  <c r="I51441" i="4"/>
  <c r="J51441" i="4" s="1"/>
  <c r="H51441" i="4"/>
  <c r="G51441" i="4"/>
  <c r="E51441" i="4"/>
  <c r="D51441" i="4"/>
  <c r="B51441" i="4"/>
  <c r="C51441" i="4"/>
  <c r="I51429" i="4"/>
  <c r="J51429" i="4" s="1"/>
  <c r="H51429" i="4"/>
  <c r="G51429" i="4"/>
  <c r="D51429" i="4"/>
  <c r="E51429" i="4"/>
  <c r="B51429" i="4"/>
  <c r="C51429" i="4"/>
  <c r="I51417" i="4"/>
  <c r="J51417" i="4" s="1"/>
  <c r="H51417" i="4"/>
  <c r="G51417" i="4"/>
  <c r="E51417" i="4"/>
  <c r="D51417" i="4"/>
  <c r="B51417" i="4"/>
  <c r="C51417" i="4"/>
  <c r="H51405" i="4"/>
  <c r="I51405" i="4"/>
  <c r="J51405" i="4" s="1"/>
  <c r="G51405" i="4"/>
  <c r="E51405" i="4"/>
  <c r="D51405" i="4"/>
  <c r="B51405" i="4"/>
  <c r="C51405" i="4"/>
  <c r="I51393" i="4"/>
  <c r="J51393" i="4" s="1"/>
  <c r="H51393" i="4"/>
  <c r="G51393" i="4"/>
  <c r="E51393" i="4"/>
  <c r="D51393" i="4"/>
  <c r="B51393" i="4"/>
  <c r="C51393" i="4"/>
  <c r="I51381" i="4"/>
  <c r="J51381" i="4" s="1"/>
  <c r="H51381" i="4"/>
  <c r="G51381" i="4"/>
  <c r="E51381" i="4"/>
  <c r="D51381" i="4"/>
  <c r="B51381" i="4"/>
  <c r="C51381" i="4"/>
  <c r="I51369" i="4"/>
  <c r="J51369" i="4" s="1"/>
  <c r="H51369" i="4"/>
  <c r="G51369" i="4"/>
  <c r="E51369" i="4"/>
  <c r="D51369" i="4"/>
  <c r="B51369" i="4"/>
  <c r="C51369" i="4"/>
  <c r="H51357" i="4"/>
  <c r="I51357" i="4"/>
  <c r="J51357" i="4" s="1"/>
  <c r="G51357" i="4"/>
  <c r="D51357" i="4"/>
  <c r="E51357" i="4"/>
  <c r="B51357" i="4"/>
  <c r="I51345" i="4"/>
  <c r="J51345" i="4" s="1"/>
  <c r="H51345" i="4"/>
  <c r="G51345" i="4"/>
  <c r="E51345" i="4"/>
  <c r="D51345" i="4"/>
  <c r="B51345" i="4"/>
  <c r="C51345" i="4"/>
  <c r="I51333" i="4"/>
  <c r="J51333" i="4" s="1"/>
  <c r="H51333" i="4"/>
  <c r="G51333" i="4"/>
  <c r="E51333" i="4"/>
  <c r="D51333" i="4"/>
  <c r="B51333" i="4"/>
  <c r="C51333" i="4"/>
  <c r="I51321" i="4"/>
  <c r="J51321" i="4" s="1"/>
  <c r="H51321" i="4"/>
  <c r="G51321" i="4"/>
  <c r="D51321" i="4"/>
  <c r="E51321" i="4"/>
  <c r="B51321" i="4"/>
  <c r="C51321" i="4"/>
  <c r="I51309" i="4"/>
  <c r="J51309" i="4" s="1"/>
  <c r="H51309" i="4"/>
  <c r="G51309" i="4"/>
  <c r="E51309" i="4"/>
  <c r="D51309" i="4"/>
  <c r="B51309" i="4"/>
  <c r="C51309" i="4"/>
  <c r="I51297" i="4"/>
  <c r="J51297" i="4" s="1"/>
  <c r="H51297" i="4"/>
  <c r="G51297" i="4"/>
  <c r="E51297" i="4"/>
  <c r="D51297" i="4"/>
  <c r="B51297" i="4"/>
  <c r="C51297" i="4"/>
  <c r="H51285" i="4"/>
  <c r="I51285" i="4"/>
  <c r="J51285" i="4" s="1"/>
  <c r="G51285" i="4"/>
  <c r="E51285" i="4"/>
  <c r="D51285" i="4"/>
  <c r="B51285" i="4"/>
  <c r="C51285" i="4"/>
  <c r="I51273" i="4"/>
  <c r="J51273" i="4" s="1"/>
  <c r="H51273" i="4"/>
  <c r="G51273" i="4"/>
  <c r="E51273" i="4"/>
  <c r="D51273" i="4"/>
  <c r="B51273" i="4"/>
  <c r="C51273" i="4"/>
  <c r="I51261" i="4"/>
  <c r="J51261" i="4" s="1"/>
  <c r="H51261" i="4"/>
  <c r="G51261" i="4"/>
  <c r="E51261" i="4"/>
  <c r="D51261" i="4"/>
  <c r="B51261" i="4"/>
  <c r="C51261" i="4"/>
  <c r="I51249" i="4"/>
  <c r="J51249" i="4" s="1"/>
  <c r="H51249" i="4"/>
  <c r="G51249" i="4"/>
  <c r="D51249" i="4"/>
  <c r="E51249" i="4"/>
  <c r="B51249" i="4"/>
  <c r="H51237" i="4"/>
  <c r="I51237" i="4"/>
  <c r="J51237" i="4" s="1"/>
  <c r="G51237" i="4"/>
  <c r="E51237" i="4"/>
  <c r="D51237" i="4"/>
  <c r="B51237" i="4"/>
  <c r="C51237" i="4"/>
  <c r="I51225" i="4"/>
  <c r="J51225" i="4" s="1"/>
  <c r="H51225" i="4"/>
  <c r="G51225" i="4"/>
  <c r="E51225" i="4"/>
  <c r="D51225" i="4"/>
  <c r="B51225" i="4"/>
  <c r="C51225" i="4"/>
  <c r="I51213" i="4"/>
  <c r="J51213" i="4" s="1"/>
  <c r="H51213" i="4"/>
  <c r="G51213" i="4"/>
  <c r="D51213" i="4"/>
  <c r="E51213" i="4"/>
  <c r="B51213" i="4"/>
  <c r="C51213" i="4"/>
  <c r="I51201" i="4"/>
  <c r="J51201" i="4" s="1"/>
  <c r="H51201" i="4"/>
  <c r="G51201" i="4"/>
  <c r="E51201" i="4"/>
  <c r="D51201" i="4"/>
  <c r="B51201" i="4"/>
  <c r="C51201" i="4"/>
  <c r="I51189" i="4"/>
  <c r="J51189" i="4" s="1"/>
  <c r="H51189" i="4"/>
  <c r="G51189" i="4"/>
  <c r="E51189" i="4"/>
  <c r="D51189" i="4"/>
  <c r="B51189" i="4"/>
  <c r="C51189" i="4"/>
  <c r="I51177" i="4"/>
  <c r="J51177" i="4" s="1"/>
  <c r="H51177" i="4"/>
  <c r="G51177" i="4"/>
  <c r="E51177" i="4"/>
  <c r="D51177" i="4"/>
  <c r="B51177" i="4"/>
  <c r="C51177" i="4"/>
  <c r="I51165" i="4"/>
  <c r="J51165" i="4" s="1"/>
  <c r="H51165" i="4"/>
  <c r="G51165" i="4"/>
  <c r="E51165" i="4"/>
  <c r="D51165" i="4"/>
  <c r="B51165" i="4"/>
  <c r="C51165" i="4"/>
  <c r="I51153" i="4"/>
  <c r="J51153" i="4" s="1"/>
  <c r="H51153" i="4"/>
  <c r="G51153" i="4"/>
  <c r="E51153" i="4"/>
  <c r="D51153" i="4"/>
  <c r="B51153" i="4"/>
  <c r="C51153" i="4"/>
  <c r="H51141" i="4"/>
  <c r="G51141" i="4"/>
  <c r="I51141" i="4"/>
  <c r="J51141" i="4" s="1"/>
  <c r="D51141" i="4"/>
  <c r="E51141" i="4"/>
  <c r="B51141" i="4"/>
  <c r="I51129" i="4"/>
  <c r="J51129" i="4" s="1"/>
  <c r="H51129" i="4"/>
  <c r="G51129" i="4"/>
  <c r="E51129" i="4"/>
  <c r="D51129" i="4"/>
  <c r="B51129" i="4"/>
  <c r="C51129" i="4"/>
  <c r="H51117" i="4"/>
  <c r="I51117" i="4"/>
  <c r="J51117" i="4" s="1"/>
  <c r="G51117" i="4"/>
  <c r="E51117" i="4"/>
  <c r="D51117" i="4"/>
  <c r="B51117" i="4"/>
  <c r="C51117" i="4"/>
  <c r="I51105" i="4"/>
  <c r="J51105" i="4" s="1"/>
  <c r="H51105" i="4"/>
  <c r="G51105" i="4"/>
  <c r="D51105" i="4"/>
  <c r="E51105" i="4"/>
  <c r="B51105" i="4"/>
  <c r="C51105" i="4"/>
  <c r="I51093" i="4"/>
  <c r="J51093" i="4" s="1"/>
  <c r="H51093" i="4"/>
  <c r="G51093" i="4"/>
  <c r="E51093" i="4"/>
  <c r="D51093" i="4"/>
  <c r="B51093" i="4"/>
  <c r="C51093" i="4"/>
  <c r="I51081" i="4"/>
  <c r="J51081" i="4" s="1"/>
  <c r="H51081" i="4"/>
  <c r="G51081" i="4"/>
  <c r="E51081" i="4"/>
  <c r="D51081" i="4"/>
  <c r="B51081" i="4"/>
  <c r="C51081" i="4"/>
  <c r="H51069" i="4"/>
  <c r="I51069" i="4"/>
  <c r="J51069" i="4" s="1"/>
  <c r="G51069" i="4"/>
  <c r="E51069" i="4"/>
  <c r="D51069" i="4"/>
  <c r="B51069" i="4"/>
  <c r="C51069" i="4"/>
  <c r="I51057" i="4"/>
  <c r="J51057" i="4" s="1"/>
  <c r="H51057" i="4"/>
  <c r="G51057" i="4"/>
  <c r="E51057" i="4"/>
  <c r="D51057" i="4"/>
  <c r="B51057" i="4"/>
  <c r="C51057" i="4"/>
  <c r="I51045" i="4"/>
  <c r="J51045" i="4" s="1"/>
  <c r="H51045" i="4"/>
  <c r="G51045" i="4"/>
  <c r="E51045" i="4"/>
  <c r="D51045" i="4"/>
  <c r="B51045" i="4"/>
  <c r="C51045" i="4"/>
  <c r="I51033" i="4"/>
  <c r="J51033" i="4" s="1"/>
  <c r="H51033" i="4"/>
  <c r="G51033" i="4"/>
  <c r="D51033" i="4"/>
  <c r="E51033" i="4"/>
  <c r="B51033" i="4"/>
  <c r="I51021" i="4"/>
  <c r="J51021" i="4" s="1"/>
  <c r="H51021" i="4"/>
  <c r="G51021" i="4"/>
  <c r="E51021" i="4"/>
  <c r="D51021" i="4"/>
  <c r="B51021" i="4"/>
  <c r="C51021" i="4"/>
  <c r="I51009" i="4"/>
  <c r="J51009" i="4" s="1"/>
  <c r="H51009" i="4"/>
  <c r="G51009" i="4"/>
  <c r="E51009" i="4"/>
  <c r="D51009" i="4"/>
  <c r="B51009" i="4"/>
  <c r="C51009" i="4"/>
  <c r="H50997" i="4"/>
  <c r="I50997" i="4"/>
  <c r="J50997" i="4" s="1"/>
  <c r="G50997" i="4"/>
  <c r="D50997" i="4"/>
  <c r="E50997" i="4"/>
  <c r="B50997" i="4"/>
  <c r="C50997" i="4"/>
  <c r="I50985" i="4"/>
  <c r="J50985" i="4" s="1"/>
  <c r="H50985" i="4"/>
  <c r="G50985" i="4"/>
  <c r="E50985" i="4"/>
  <c r="D50985" i="4"/>
  <c r="B50985" i="4"/>
  <c r="C50985" i="4"/>
  <c r="I50973" i="4"/>
  <c r="J50973" i="4" s="1"/>
  <c r="H50973" i="4"/>
  <c r="G50973" i="4"/>
  <c r="E50973" i="4"/>
  <c r="D50973" i="4"/>
  <c r="B50973" i="4"/>
  <c r="C50973" i="4"/>
  <c r="I50961" i="4"/>
  <c r="J50961" i="4" s="1"/>
  <c r="H50961" i="4"/>
  <c r="G50961" i="4"/>
  <c r="E50961" i="4"/>
  <c r="D50961" i="4"/>
  <c r="B50961" i="4"/>
  <c r="C50961" i="4"/>
  <c r="H50949" i="4"/>
  <c r="I50949" i="4"/>
  <c r="J50949" i="4" s="1"/>
  <c r="G50949" i="4"/>
  <c r="E50949" i="4"/>
  <c r="D50949" i="4"/>
  <c r="B50949" i="4"/>
  <c r="C50949" i="4"/>
  <c r="I50937" i="4"/>
  <c r="J50937" i="4" s="1"/>
  <c r="H50937" i="4"/>
  <c r="G50937" i="4"/>
  <c r="E50937" i="4"/>
  <c r="D50937" i="4"/>
  <c r="B50937" i="4"/>
  <c r="C50937" i="4"/>
  <c r="I50925" i="4"/>
  <c r="J50925" i="4" s="1"/>
  <c r="H50925" i="4"/>
  <c r="G50925" i="4"/>
  <c r="D50925" i="4"/>
  <c r="E50925" i="4"/>
  <c r="B50925" i="4"/>
  <c r="I50913" i="4"/>
  <c r="J50913" i="4" s="1"/>
  <c r="H50913" i="4"/>
  <c r="G50913" i="4"/>
  <c r="E50913" i="4"/>
  <c r="D50913" i="4"/>
  <c r="B50913" i="4"/>
  <c r="C50913" i="4"/>
  <c r="I50901" i="4"/>
  <c r="J50901" i="4" s="1"/>
  <c r="H50901" i="4"/>
  <c r="G50901" i="4"/>
  <c r="E50901" i="4"/>
  <c r="D50901" i="4"/>
  <c r="B50901" i="4"/>
  <c r="C50901" i="4"/>
  <c r="I50889" i="4"/>
  <c r="J50889" i="4" s="1"/>
  <c r="H50889" i="4"/>
  <c r="G50889" i="4"/>
  <c r="D50889" i="4"/>
  <c r="E50889" i="4"/>
  <c r="B50889" i="4"/>
  <c r="C50889" i="4"/>
  <c r="I50877" i="4"/>
  <c r="J50877" i="4" s="1"/>
  <c r="H50877" i="4"/>
  <c r="G50877" i="4"/>
  <c r="E50877" i="4"/>
  <c r="D50877" i="4"/>
  <c r="B50877" i="4"/>
  <c r="C50877" i="4"/>
  <c r="I50865" i="4"/>
  <c r="J50865" i="4" s="1"/>
  <c r="H50865" i="4"/>
  <c r="G50865" i="4"/>
  <c r="E50865" i="4"/>
  <c r="D50865" i="4"/>
  <c r="B50865" i="4"/>
  <c r="C50865" i="4"/>
  <c r="H50853" i="4"/>
  <c r="I50853" i="4"/>
  <c r="J50853" i="4" s="1"/>
  <c r="G50853" i="4"/>
  <c r="E50853" i="4"/>
  <c r="D50853" i="4"/>
  <c r="B50853" i="4"/>
  <c r="C50853" i="4"/>
  <c r="I50841" i="4"/>
  <c r="J50841" i="4" s="1"/>
  <c r="H50841" i="4"/>
  <c r="G50841" i="4"/>
  <c r="E50841" i="4"/>
  <c r="D50841" i="4"/>
  <c r="B50841" i="4"/>
  <c r="C50841" i="4"/>
  <c r="H50829" i="4"/>
  <c r="I50829" i="4"/>
  <c r="J50829" i="4" s="1"/>
  <c r="G50829" i="4"/>
  <c r="E50829" i="4"/>
  <c r="D50829" i="4"/>
  <c r="B50829" i="4"/>
  <c r="C50829" i="4"/>
  <c r="I50817" i="4"/>
  <c r="J50817" i="4" s="1"/>
  <c r="H50817" i="4"/>
  <c r="G50817" i="4"/>
  <c r="D50817" i="4"/>
  <c r="E50817" i="4"/>
  <c r="B50817" i="4"/>
  <c r="I50805" i="4"/>
  <c r="J50805" i="4" s="1"/>
  <c r="H50805" i="4"/>
  <c r="G50805" i="4"/>
  <c r="E50805" i="4"/>
  <c r="D50805" i="4"/>
  <c r="B50805" i="4"/>
  <c r="C50805" i="4"/>
  <c r="I50793" i="4"/>
  <c r="J50793" i="4" s="1"/>
  <c r="H50793" i="4"/>
  <c r="G50793" i="4"/>
  <c r="E50793" i="4"/>
  <c r="D50793" i="4"/>
  <c r="B50793" i="4"/>
  <c r="C50793" i="4"/>
  <c r="H50781" i="4"/>
  <c r="I50781" i="4"/>
  <c r="J50781" i="4" s="1"/>
  <c r="G50781" i="4"/>
  <c r="D50781" i="4"/>
  <c r="E50781" i="4"/>
  <c r="B50781" i="4"/>
  <c r="C50781" i="4"/>
  <c r="I50769" i="4"/>
  <c r="J50769" i="4" s="1"/>
  <c r="H50769" i="4"/>
  <c r="G50769" i="4"/>
  <c r="E50769" i="4"/>
  <c r="D50769" i="4"/>
  <c r="B50769" i="4"/>
  <c r="C50769" i="4"/>
  <c r="I50757" i="4"/>
  <c r="J50757" i="4" s="1"/>
  <c r="H50757" i="4"/>
  <c r="G50757" i="4"/>
  <c r="E50757" i="4"/>
  <c r="D50757" i="4"/>
  <c r="B50757" i="4"/>
  <c r="C50757" i="4"/>
  <c r="I50745" i="4"/>
  <c r="J50745" i="4" s="1"/>
  <c r="H50745" i="4"/>
  <c r="G50745" i="4"/>
  <c r="E50745" i="4"/>
  <c r="D50745" i="4"/>
  <c r="B50745" i="4"/>
  <c r="C50745" i="4"/>
  <c r="I50733" i="4"/>
  <c r="J50733" i="4" s="1"/>
  <c r="H50733" i="4"/>
  <c r="G50733" i="4"/>
  <c r="E50733" i="4"/>
  <c r="D50733" i="4"/>
  <c r="B50733" i="4"/>
  <c r="C50733" i="4"/>
  <c r="I50721" i="4"/>
  <c r="J50721" i="4" s="1"/>
  <c r="H50721" i="4"/>
  <c r="G50721" i="4"/>
  <c r="E50721" i="4"/>
  <c r="D50721" i="4"/>
  <c r="B50721" i="4"/>
  <c r="C50721" i="4"/>
  <c r="H50709" i="4"/>
  <c r="I50709" i="4"/>
  <c r="J50709" i="4" s="1"/>
  <c r="G50709" i="4"/>
  <c r="D50709" i="4"/>
  <c r="E50709" i="4"/>
  <c r="B50709" i="4"/>
  <c r="I50697" i="4"/>
  <c r="J50697" i="4" s="1"/>
  <c r="H50697" i="4"/>
  <c r="G50697" i="4"/>
  <c r="E50697" i="4"/>
  <c r="D50697" i="4"/>
  <c r="B50697" i="4"/>
  <c r="C50697" i="4"/>
  <c r="I50685" i="4"/>
  <c r="J50685" i="4" s="1"/>
  <c r="H50685" i="4"/>
  <c r="G50685" i="4"/>
  <c r="E50685" i="4"/>
  <c r="D50685" i="4"/>
  <c r="B50685" i="4"/>
  <c r="C50685" i="4"/>
  <c r="I50673" i="4"/>
  <c r="J50673" i="4" s="1"/>
  <c r="H50673" i="4"/>
  <c r="G50673" i="4"/>
  <c r="D50673" i="4"/>
  <c r="E50673" i="4"/>
  <c r="B50673" i="4"/>
  <c r="C50673" i="4"/>
  <c r="H50661" i="4"/>
  <c r="I50661" i="4"/>
  <c r="J50661" i="4" s="1"/>
  <c r="G50661" i="4"/>
  <c r="E50661" i="4"/>
  <c r="D50661" i="4"/>
  <c r="B50661" i="4"/>
  <c r="C50661" i="4"/>
  <c r="I50649" i="4"/>
  <c r="J50649" i="4" s="1"/>
  <c r="H50649" i="4"/>
  <c r="G50649" i="4"/>
  <c r="E50649" i="4"/>
  <c r="D50649" i="4"/>
  <c r="B50649" i="4"/>
  <c r="C50649" i="4"/>
  <c r="I50637" i="4"/>
  <c r="J50637" i="4" s="1"/>
  <c r="H50637" i="4"/>
  <c r="G50637" i="4"/>
  <c r="E50637" i="4"/>
  <c r="D50637" i="4"/>
  <c r="B50637" i="4"/>
  <c r="C50637" i="4"/>
  <c r="I50625" i="4"/>
  <c r="J50625" i="4" s="1"/>
  <c r="H50625" i="4"/>
  <c r="G50625" i="4"/>
  <c r="E50625" i="4"/>
  <c r="D50625" i="4"/>
  <c r="B50625" i="4"/>
  <c r="C50625" i="4"/>
  <c r="I50613" i="4"/>
  <c r="J50613" i="4" s="1"/>
  <c r="H50613" i="4"/>
  <c r="G50613" i="4"/>
  <c r="E50613" i="4"/>
  <c r="D50613" i="4"/>
  <c r="B50613" i="4"/>
  <c r="C50613" i="4"/>
  <c r="I50601" i="4"/>
  <c r="J50601" i="4" s="1"/>
  <c r="H50601" i="4"/>
  <c r="G50601" i="4"/>
  <c r="D50601" i="4"/>
  <c r="E50601" i="4"/>
  <c r="B50601" i="4"/>
  <c r="I50589" i="4"/>
  <c r="J50589" i="4" s="1"/>
  <c r="H50589" i="4"/>
  <c r="G50589" i="4"/>
  <c r="E50589" i="4"/>
  <c r="D50589" i="4"/>
  <c r="B50589" i="4"/>
  <c r="C50589" i="4"/>
  <c r="I50577" i="4"/>
  <c r="J50577" i="4" s="1"/>
  <c r="H50577" i="4"/>
  <c r="G50577" i="4"/>
  <c r="E50577" i="4"/>
  <c r="D50577" i="4"/>
  <c r="B50577" i="4"/>
  <c r="C50577" i="4"/>
  <c r="H50565" i="4"/>
  <c r="I50565" i="4"/>
  <c r="J50565" i="4" s="1"/>
  <c r="G50565" i="4"/>
  <c r="D50565" i="4"/>
  <c r="E50565" i="4"/>
  <c r="B50565" i="4"/>
  <c r="C50565" i="4"/>
  <c r="I50553" i="4"/>
  <c r="J50553" i="4" s="1"/>
  <c r="H50553" i="4"/>
  <c r="G50553" i="4"/>
  <c r="E50553" i="4"/>
  <c r="D50553" i="4"/>
  <c r="B50553" i="4"/>
  <c r="C50553" i="4"/>
  <c r="H50541" i="4"/>
  <c r="I50541" i="4"/>
  <c r="J50541" i="4" s="1"/>
  <c r="G50541" i="4"/>
  <c r="E50541" i="4"/>
  <c r="D50541" i="4"/>
  <c r="B50541" i="4"/>
  <c r="C50541" i="4"/>
  <c r="I50529" i="4"/>
  <c r="J50529" i="4" s="1"/>
  <c r="H50529" i="4"/>
  <c r="G50529" i="4"/>
  <c r="E50529" i="4"/>
  <c r="D50529" i="4"/>
  <c r="B50529" i="4"/>
  <c r="C50529" i="4"/>
  <c r="I50517" i="4"/>
  <c r="J50517" i="4" s="1"/>
  <c r="H50517" i="4"/>
  <c r="G50517" i="4"/>
  <c r="E50517" i="4"/>
  <c r="D50517" i="4"/>
  <c r="B50517" i="4"/>
  <c r="C50517" i="4"/>
  <c r="I50505" i="4"/>
  <c r="J50505" i="4" s="1"/>
  <c r="H50505" i="4"/>
  <c r="G50505" i="4"/>
  <c r="E50505" i="4"/>
  <c r="D50505" i="4"/>
  <c r="B50505" i="4"/>
  <c r="C50505" i="4"/>
  <c r="H50493" i="4"/>
  <c r="I50493" i="4"/>
  <c r="J50493" i="4" s="1"/>
  <c r="G50493" i="4"/>
  <c r="D50493" i="4"/>
  <c r="E50493" i="4"/>
  <c r="B50493" i="4"/>
  <c r="I50481" i="4"/>
  <c r="J50481" i="4" s="1"/>
  <c r="H50481" i="4"/>
  <c r="G50481" i="4"/>
  <c r="E50481" i="4"/>
  <c r="D50481" i="4"/>
  <c r="B50481" i="4"/>
  <c r="C50481" i="4"/>
  <c r="I50469" i="4"/>
  <c r="J50469" i="4" s="1"/>
  <c r="H50469" i="4"/>
  <c r="G50469" i="4"/>
  <c r="E50469" i="4"/>
  <c r="D50469" i="4"/>
  <c r="B50469" i="4"/>
  <c r="C50469" i="4"/>
  <c r="I50457" i="4"/>
  <c r="J50457" i="4" s="1"/>
  <c r="H50457" i="4"/>
  <c r="G50457" i="4"/>
  <c r="D50457" i="4"/>
  <c r="E50457" i="4"/>
  <c r="B50457" i="4"/>
  <c r="C50457" i="4"/>
  <c r="I50445" i="4"/>
  <c r="J50445" i="4" s="1"/>
  <c r="H50445" i="4"/>
  <c r="G50445" i="4"/>
  <c r="E50445" i="4"/>
  <c r="D50445" i="4"/>
  <c r="B50445" i="4"/>
  <c r="C50445" i="4"/>
  <c r="I50433" i="4"/>
  <c r="J50433" i="4" s="1"/>
  <c r="H50433" i="4"/>
  <c r="G50433" i="4"/>
  <c r="E50433" i="4"/>
  <c r="D50433" i="4"/>
  <c r="B50433" i="4"/>
  <c r="C50433" i="4"/>
  <c r="H50421" i="4"/>
  <c r="I50421" i="4"/>
  <c r="J50421" i="4" s="1"/>
  <c r="G50421" i="4"/>
  <c r="E50421" i="4"/>
  <c r="D50421" i="4"/>
  <c r="B50421" i="4"/>
  <c r="C50421" i="4"/>
  <c r="I50409" i="4"/>
  <c r="J50409" i="4" s="1"/>
  <c r="H50409" i="4"/>
  <c r="G50409" i="4"/>
  <c r="E50409" i="4"/>
  <c r="D50409" i="4"/>
  <c r="B50409" i="4"/>
  <c r="C50409" i="4"/>
  <c r="I50397" i="4"/>
  <c r="J50397" i="4" s="1"/>
  <c r="H50397" i="4"/>
  <c r="G50397" i="4"/>
  <c r="E50397" i="4"/>
  <c r="D50397" i="4"/>
  <c r="B50397" i="4"/>
  <c r="C50397" i="4"/>
  <c r="I50385" i="4"/>
  <c r="J50385" i="4" s="1"/>
  <c r="H50385" i="4"/>
  <c r="G50385" i="4"/>
  <c r="D50385" i="4"/>
  <c r="E50385" i="4"/>
  <c r="B50385" i="4"/>
  <c r="H50373" i="4"/>
  <c r="I50373" i="4"/>
  <c r="J50373" i="4" s="1"/>
  <c r="G50373" i="4"/>
  <c r="E50373" i="4"/>
  <c r="D50373" i="4"/>
  <c r="B50373" i="4"/>
  <c r="C50373" i="4"/>
  <c r="I50361" i="4"/>
  <c r="J50361" i="4" s="1"/>
  <c r="H50361" i="4"/>
  <c r="G50361" i="4"/>
  <c r="E50361" i="4"/>
  <c r="D50361" i="4"/>
  <c r="B50361" i="4"/>
  <c r="C50361" i="4"/>
  <c r="I50349" i="4"/>
  <c r="J50349" i="4" s="1"/>
  <c r="H50349" i="4"/>
  <c r="G50349" i="4"/>
  <c r="D50349" i="4"/>
  <c r="E50349" i="4"/>
  <c r="B50349" i="4"/>
  <c r="C50349" i="4"/>
  <c r="I50337" i="4"/>
  <c r="J50337" i="4" s="1"/>
  <c r="H50337" i="4"/>
  <c r="G50337" i="4"/>
  <c r="E50337" i="4"/>
  <c r="D50337" i="4"/>
  <c r="B50337" i="4"/>
  <c r="C50337" i="4"/>
  <c r="I50325" i="4"/>
  <c r="J50325" i="4" s="1"/>
  <c r="H50325" i="4"/>
  <c r="G50325" i="4"/>
  <c r="E50325" i="4"/>
  <c r="D50325" i="4"/>
  <c r="B50325" i="4"/>
  <c r="C50325" i="4"/>
  <c r="I50313" i="4"/>
  <c r="J50313" i="4" s="1"/>
  <c r="H50313" i="4"/>
  <c r="G50313" i="4"/>
  <c r="E50313" i="4"/>
  <c r="D50313" i="4"/>
  <c r="B50313" i="4"/>
  <c r="C50313" i="4"/>
  <c r="I50301" i="4"/>
  <c r="J50301" i="4" s="1"/>
  <c r="H50301" i="4"/>
  <c r="G50301" i="4"/>
  <c r="E50301" i="4"/>
  <c r="D50301" i="4"/>
  <c r="B50301" i="4"/>
  <c r="C50301" i="4"/>
  <c r="I50289" i="4"/>
  <c r="J50289" i="4" s="1"/>
  <c r="H50289" i="4"/>
  <c r="G50289" i="4"/>
  <c r="E50289" i="4"/>
  <c r="D50289" i="4"/>
  <c r="B50289" i="4"/>
  <c r="C50289" i="4"/>
  <c r="H50277" i="4"/>
  <c r="I50277" i="4"/>
  <c r="J50277" i="4" s="1"/>
  <c r="G50277" i="4"/>
  <c r="D50277" i="4"/>
  <c r="E50277" i="4"/>
  <c r="B50277" i="4"/>
  <c r="I50265" i="4"/>
  <c r="J50265" i="4" s="1"/>
  <c r="H50265" i="4"/>
  <c r="G50265" i="4"/>
  <c r="E50265" i="4"/>
  <c r="D50265" i="4"/>
  <c r="B50265" i="4"/>
  <c r="C50265" i="4"/>
  <c r="H50253" i="4"/>
  <c r="I50253" i="4"/>
  <c r="J50253" i="4" s="1"/>
  <c r="G50253" i="4"/>
  <c r="E50253" i="4"/>
  <c r="D50253" i="4"/>
  <c r="B50253" i="4"/>
  <c r="C50253" i="4"/>
  <c r="I50241" i="4"/>
  <c r="J50241" i="4" s="1"/>
  <c r="H50241" i="4"/>
  <c r="G50241" i="4"/>
  <c r="D50241" i="4"/>
  <c r="E50241" i="4"/>
  <c r="B50241" i="4"/>
  <c r="C50241" i="4"/>
  <c r="I50229" i="4"/>
  <c r="J50229" i="4" s="1"/>
  <c r="H50229" i="4"/>
  <c r="G50229" i="4"/>
  <c r="E50229" i="4"/>
  <c r="D50229" i="4"/>
  <c r="B50229" i="4"/>
  <c r="C50229" i="4"/>
  <c r="I50217" i="4"/>
  <c r="J50217" i="4" s="1"/>
  <c r="H50217" i="4"/>
  <c r="G50217" i="4"/>
  <c r="E50217" i="4"/>
  <c r="D50217" i="4"/>
  <c r="B50217" i="4"/>
  <c r="C50217" i="4"/>
  <c r="H50205" i="4"/>
  <c r="I50205" i="4"/>
  <c r="J50205" i="4" s="1"/>
  <c r="G50205" i="4"/>
  <c r="E50205" i="4"/>
  <c r="D50205" i="4"/>
  <c r="B50205" i="4"/>
  <c r="C50205" i="4"/>
  <c r="I50193" i="4"/>
  <c r="J50193" i="4" s="1"/>
  <c r="H50193" i="4"/>
  <c r="G50193" i="4"/>
  <c r="E50193" i="4"/>
  <c r="D50193" i="4"/>
  <c r="B50193" i="4"/>
  <c r="C50193" i="4"/>
  <c r="I50181" i="4"/>
  <c r="J50181" i="4" s="1"/>
  <c r="H50181" i="4"/>
  <c r="G50181" i="4"/>
  <c r="E50181" i="4"/>
  <c r="D50181" i="4"/>
  <c r="B50181" i="4"/>
  <c r="C50181" i="4"/>
  <c r="I50169" i="4"/>
  <c r="J50169" i="4" s="1"/>
  <c r="H50169" i="4"/>
  <c r="G50169" i="4"/>
  <c r="D50169" i="4"/>
  <c r="E50169" i="4"/>
  <c r="B50169" i="4"/>
  <c r="I50157" i="4"/>
  <c r="J50157" i="4" s="1"/>
  <c r="H50157" i="4"/>
  <c r="G50157" i="4"/>
  <c r="E50157" i="4"/>
  <c r="D50157" i="4"/>
  <c r="B50157" i="4"/>
  <c r="C50157" i="4"/>
  <c r="I50145" i="4"/>
  <c r="J50145" i="4" s="1"/>
  <c r="H50145" i="4"/>
  <c r="G50145" i="4"/>
  <c r="E50145" i="4"/>
  <c r="D50145" i="4"/>
  <c r="B50145" i="4"/>
  <c r="C50145" i="4"/>
  <c r="H50133" i="4"/>
  <c r="I50133" i="4"/>
  <c r="J50133" i="4" s="1"/>
  <c r="G50133" i="4"/>
  <c r="D50133" i="4"/>
  <c r="E50133" i="4"/>
  <c r="B50133" i="4"/>
  <c r="C50133" i="4"/>
  <c r="I50121" i="4"/>
  <c r="J50121" i="4" s="1"/>
  <c r="H50121" i="4"/>
  <c r="G50121" i="4"/>
  <c r="E50121" i="4"/>
  <c r="D50121" i="4"/>
  <c r="B50121" i="4"/>
  <c r="C50121" i="4"/>
  <c r="I50109" i="4"/>
  <c r="J50109" i="4" s="1"/>
  <c r="H50109" i="4"/>
  <c r="G50109" i="4"/>
  <c r="E50109" i="4"/>
  <c r="D50109" i="4"/>
  <c r="B50109" i="4"/>
  <c r="C50109" i="4"/>
  <c r="I50097" i="4"/>
  <c r="J50097" i="4" s="1"/>
  <c r="H50097" i="4"/>
  <c r="G50097" i="4"/>
  <c r="E50097" i="4"/>
  <c r="D50097" i="4"/>
  <c r="B50097" i="4"/>
  <c r="C50097" i="4"/>
  <c r="H50085" i="4"/>
  <c r="I50085" i="4"/>
  <c r="J50085" i="4" s="1"/>
  <c r="G50085" i="4"/>
  <c r="E50085" i="4"/>
  <c r="D50085" i="4"/>
  <c r="B50085" i="4"/>
  <c r="C50085" i="4"/>
  <c r="I50073" i="4"/>
  <c r="J50073" i="4" s="1"/>
  <c r="H50073" i="4"/>
  <c r="G50073" i="4"/>
  <c r="E50073" i="4"/>
  <c r="D50073" i="4"/>
  <c r="B50073" i="4"/>
  <c r="C50073" i="4"/>
  <c r="I50061" i="4"/>
  <c r="J50061" i="4" s="1"/>
  <c r="H50061" i="4"/>
  <c r="G50061" i="4"/>
  <c r="D50061" i="4"/>
  <c r="E50061" i="4"/>
  <c r="B50061" i="4"/>
  <c r="I50049" i="4"/>
  <c r="J50049" i="4" s="1"/>
  <c r="H50049" i="4"/>
  <c r="G50049" i="4"/>
  <c r="E50049" i="4"/>
  <c r="D50049" i="4"/>
  <c r="B50049" i="4"/>
  <c r="C50049" i="4"/>
  <c r="I50037" i="4"/>
  <c r="J50037" i="4" s="1"/>
  <c r="H50037" i="4"/>
  <c r="G50037" i="4"/>
  <c r="E50037" i="4"/>
  <c r="D50037" i="4"/>
  <c r="B50037" i="4"/>
  <c r="C50037" i="4"/>
  <c r="I50025" i="4"/>
  <c r="J50025" i="4" s="1"/>
  <c r="H50025" i="4"/>
  <c r="G50025" i="4"/>
  <c r="D50025" i="4"/>
  <c r="E50025" i="4"/>
  <c r="B50025" i="4"/>
  <c r="C50025" i="4"/>
  <c r="I50013" i="4"/>
  <c r="J50013" i="4" s="1"/>
  <c r="H50013" i="4"/>
  <c r="G50013" i="4"/>
  <c r="E50013" i="4"/>
  <c r="D50013" i="4"/>
  <c r="B50013" i="4"/>
  <c r="C50013" i="4"/>
  <c r="I50001" i="4"/>
  <c r="J50001" i="4" s="1"/>
  <c r="H50001" i="4"/>
  <c r="G50001" i="4"/>
  <c r="E50001" i="4"/>
  <c r="D50001" i="4"/>
  <c r="B50001" i="4"/>
  <c r="C50001" i="4"/>
  <c r="H49989" i="4"/>
  <c r="I49989" i="4"/>
  <c r="J49989" i="4" s="1"/>
  <c r="G49989" i="4"/>
  <c r="E49989" i="4"/>
  <c r="D49989" i="4"/>
  <c r="B49989" i="4"/>
  <c r="C49989" i="4"/>
  <c r="I49977" i="4"/>
  <c r="J49977" i="4" s="1"/>
  <c r="H49977" i="4"/>
  <c r="G49977" i="4"/>
  <c r="E49977" i="4"/>
  <c r="D49977" i="4"/>
  <c r="B49977" i="4"/>
  <c r="C49977" i="4"/>
  <c r="H49965" i="4"/>
  <c r="I49965" i="4"/>
  <c r="J49965" i="4" s="1"/>
  <c r="G49965" i="4"/>
  <c r="E49965" i="4"/>
  <c r="D49965" i="4"/>
  <c r="B49965" i="4"/>
  <c r="C49965" i="4"/>
  <c r="I49953" i="4"/>
  <c r="J49953" i="4" s="1"/>
  <c r="H49953" i="4"/>
  <c r="G49953" i="4"/>
  <c r="D49953" i="4"/>
  <c r="E49953" i="4"/>
  <c r="B49953" i="4"/>
  <c r="I49941" i="4"/>
  <c r="J49941" i="4" s="1"/>
  <c r="H49941" i="4"/>
  <c r="G49941" i="4"/>
  <c r="E49941" i="4"/>
  <c r="D49941" i="4"/>
  <c r="B49941" i="4"/>
  <c r="C49941" i="4"/>
  <c r="I49929" i="4"/>
  <c r="J49929" i="4" s="1"/>
  <c r="H49929" i="4"/>
  <c r="G49929" i="4"/>
  <c r="E49929" i="4"/>
  <c r="D49929" i="4"/>
  <c r="B49929" i="4"/>
  <c r="C49929" i="4"/>
  <c r="I49917" i="4"/>
  <c r="J49917" i="4" s="1"/>
  <c r="H49917" i="4"/>
  <c r="G49917" i="4"/>
  <c r="D49917" i="4"/>
  <c r="E49917" i="4"/>
  <c r="B49917" i="4"/>
  <c r="C49917" i="4"/>
  <c r="I49905" i="4"/>
  <c r="J49905" i="4" s="1"/>
  <c r="H49905" i="4"/>
  <c r="G49905" i="4"/>
  <c r="E49905" i="4"/>
  <c r="D49905" i="4"/>
  <c r="B49905" i="4"/>
  <c r="C49905" i="4"/>
  <c r="I49893" i="4"/>
  <c r="J49893" i="4" s="1"/>
  <c r="H49893" i="4"/>
  <c r="G49893" i="4"/>
  <c r="E49893" i="4"/>
  <c r="D49893" i="4"/>
  <c r="B49893" i="4"/>
  <c r="C49893" i="4"/>
  <c r="I49881" i="4"/>
  <c r="J49881" i="4" s="1"/>
  <c r="H49881" i="4"/>
  <c r="G49881" i="4"/>
  <c r="E49881" i="4"/>
  <c r="D49881" i="4"/>
  <c r="B49881" i="4"/>
  <c r="C49881" i="4"/>
  <c r="I49869" i="4"/>
  <c r="J49869" i="4" s="1"/>
  <c r="H49869" i="4"/>
  <c r="G49869" i="4"/>
  <c r="E49869" i="4"/>
  <c r="D49869" i="4"/>
  <c r="B49869" i="4"/>
  <c r="C49869" i="4"/>
  <c r="I49857" i="4"/>
  <c r="J49857" i="4" s="1"/>
  <c r="H49857" i="4"/>
  <c r="G49857" i="4"/>
  <c r="E49857" i="4"/>
  <c r="D49857" i="4"/>
  <c r="B49857" i="4"/>
  <c r="C49857" i="4"/>
  <c r="H49845" i="4"/>
  <c r="I49845" i="4"/>
  <c r="J49845" i="4" s="1"/>
  <c r="G49845" i="4"/>
  <c r="D49845" i="4"/>
  <c r="E49845" i="4"/>
  <c r="B49845" i="4"/>
  <c r="I49833" i="4"/>
  <c r="J49833" i="4" s="1"/>
  <c r="H49833" i="4"/>
  <c r="G49833" i="4"/>
  <c r="E49833" i="4"/>
  <c r="D49833" i="4"/>
  <c r="B49833" i="4"/>
  <c r="C49833" i="4"/>
  <c r="I49821" i="4"/>
  <c r="J49821" i="4" s="1"/>
  <c r="H49821" i="4"/>
  <c r="G49821" i="4"/>
  <c r="E49821" i="4"/>
  <c r="D49821" i="4"/>
  <c r="B49821" i="4"/>
  <c r="C49821" i="4"/>
  <c r="I49809" i="4"/>
  <c r="J49809" i="4" s="1"/>
  <c r="H49809" i="4"/>
  <c r="G49809" i="4"/>
  <c r="D49809" i="4"/>
  <c r="E49809" i="4"/>
  <c r="B49809" i="4"/>
  <c r="C49809" i="4"/>
  <c r="H49797" i="4"/>
  <c r="I49797" i="4"/>
  <c r="J49797" i="4" s="1"/>
  <c r="G49797" i="4"/>
  <c r="E49797" i="4"/>
  <c r="D49797" i="4"/>
  <c r="B49797" i="4"/>
  <c r="C49797" i="4"/>
  <c r="I49785" i="4"/>
  <c r="J49785" i="4" s="1"/>
  <c r="H49785" i="4"/>
  <c r="G49785" i="4"/>
  <c r="E49785" i="4"/>
  <c r="D49785" i="4"/>
  <c r="B49785" i="4"/>
  <c r="C49785" i="4"/>
  <c r="I49773" i="4"/>
  <c r="J49773" i="4" s="1"/>
  <c r="H49773" i="4"/>
  <c r="G49773" i="4"/>
  <c r="E49773" i="4"/>
  <c r="D49773" i="4"/>
  <c r="B49773" i="4"/>
  <c r="C49773" i="4"/>
  <c r="I49761" i="4"/>
  <c r="J49761" i="4" s="1"/>
  <c r="H49761" i="4"/>
  <c r="G49761" i="4"/>
  <c r="E49761" i="4"/>
  <c r="D49761" i="4"/>
  <c r="B49761" i="4"/>
  <c r="C49761" i="4"/>
  <c r="I49749" i="4"/>
  <c r="J49749" i="4" s="1"/>
  <c r="H49749" i="4"/>
  <c r="G49749" i="4"/>
  <c r="E49749" i="4"/>
  <c r="D49749" i="4"/>
  <c r="B49749" i="4"/>
  <c r="C49749" i="4"/>
  <c r="I49737" i="4"/>
  <c r="J49737" i="4" s="1"/>
  <c r="H49737" i="4"/>
  <c r="G49737" i="4"/>
  <c r="D49737" i="4"/>
  <c r="E49737" i="4"/>
  <c r="B49737" i="4"/>
  <c r="I49725" i="4"/>
  <c r="J49725" i="4" s="1"/>
  <c r="H49725" i="4"/>
  <c r="G49725" i="4"/>
  <c r="E49725" i="4"/>
  <c r="D49725" i="4"/>
  <c r="B49725" i="4"/>
  <c r="C49725" i="4"/>
  <c r="I49713" i="4"/>
  <c r="J49713" i="4" s="1"/>
  <c r="H49713" i="4"/>
  <c r="G49713" i="4"/>
  <c r="E49713" i="4"/>
  <c r="D49713" i="4"/>
  <c r="B49713" i="4"/>
  <c r="C49713" i="4"/>
  <c r="H49701" i="4"/>
  <c r="I49701" i="4"/>
  <c r="J49701" i="4" s="1"/>
  <c r="G49701" i="4"/>
  <c r="D49701" i="4"/>
  <c r="E49701" i="4"/>
  <c r="B49701" i="4"/>
  <c r="C49701" i="4"/>
  <c r="I49689" i="4"/>
  <c r="J49689" i="4" s="1"/>
  <c r="H49689" i="4"/>
  <c r="G49689" i="4"/>
  <c r="E49689" i="4"/>
  <c r="D49689" i="4"/>
  <c r="B49689" i="4"/>
  <c r="C49689" i="4"/>
  <c r="H49677" i="4"/>
  <c r="I49677" i="4"/>
  <c r="J49677" i="4" s="1"/>
  <c r="G49677" i="4"/>
  <c r="E49677" i="4"/>
  <c r="D49677" i="4"/>
  <c r="B49677" i="4"/>
  <c r="C49677" i="4"/>
  <c r="I49665" i="4"/>
  <c r="J49665" i="4" s="1"/>
  <c r="H49665" i="4"/>
  <c r="G49665" i="4"/>
  <c r="E49665" i="4"/>
  <c r="D49665" i="4"/>
  <c r="B49665" i="4"/>
  <c r="C49665" i="4"/>
  <c r="I49653" i="4"/>
  <c r="J49653" i="4" s="1"/>
  <c r="H49653" i="4"/>
  <c r="G49653" i="4"/>
  <c r="E49653" i="4"/>
  <c r="D49653" i="4"/>
  <c r="B49653" i="4"/>
  <c r="C49653" i="4"/>
  <c r="I49641" i="4"/>
  <c r="J49641" i="4" s="1"/>
  <c r="H49641" i="4"/>
  <c r="G49641" i="4"/>
  <c r="E49641" i="4"/>
  <c r="D49641" i="4"/>
  <c r="B49641" i="4"/>
  <c r="C49641" i="4"/>
  <c r="I49629" i="4"/>
  <c r="J49629" i="4" s="1"/>
  <c r="H49629" i="4"/>
  <c r="G49629" i="4"/>
  <c r="D49629" i="4"/>
  <c r="E49629" i="4"/>
  <c r="B49629" i="4"/>
  <c r="I49617" i="4"/>
  <c r="J49617" i="4" s="1"/>
  <c r="H49617" i="4"/>
  <c r="G49617" i="4"/>
  <c r="E49617" i="4"/>
  <c r="D49617" i="4"/>
  <c r="B49617" i="4"/>
  <c r="C49617" i="4"/>
  <c r="I49605" i="4"/>
  <c r="J49605" i="4" s="1"/>
  <c r="H49605" i="4"/>
  <c r="G49605" i="4"/>
  <c r="E49605" i="4"/>
  <c r="D49605" i="4"/>
  <c r="B49605" i="4"/>
  <c r="C49605" i="4"/>
  <c r="I49593" i="4"/>
  <c r="J49593" i="4" s="1"/>
  <c r="H49593" i="4"/>
  <c r="G49593" i="4"/>
  <c r="D49593" i="4"/>
  <c r="E49593" i="4"/>
  <c r="B49593" i="4"/>
  <c r="C49593" i="4"/>
  <c r="I49581" i="4"/>
  <c r="J49581" i="4" s="1"/>
  <c r="H49581" i="4"/>
  <c r="G49581" i="4"/>
  <c r="E49581" i="4"/>
  <c r="D49581" i="4"/>
  <c r="B49581" i="4"/>
  <c r="C49581" i="4"/>
  <c r="I49569" i="4"/>
  <c r="J49569" i="4" s="1"/>
  <c r="H49569" i="4"/>
  <c r="G49569" i="4"/>
  <c r="E49569" i="4"/>
  <c r="D49569" i="4"/>
  <c r="B49569" i="4"/>
  <c r="C49569" i="4"/>
  <c r="H49557" i="4"/>
  <c r="I49557" i="4"/>
  <c r="J49557" i="4" s="1"/>
  <c r="G49557" i="4"/>
  <c r="E49557" i="4"/>
  <c r="D49557" i="4"/>
  <c r="B49557" i="4"/>
  <c r="C49557" i="4"/>
  <c r="I49545" i="4"/>
  <c r="J49545" i="4" s="1"/>
  <c r="H49545" i="4"/>
  <c r="G49545" i="4"/>
  <c r="E49545" i="4"/>
  <c r="D49545" i="4"/>
  <c r="B49545" i="4"/>
  <c r="C49545" i="4"/>
  <c r="I49533" i="4"/>
  <c r="J49533" i="4" s="1"/>
  <c r="H49533" i="4"/>
  <c r="G49533" i="4"/>
  <c r="E49533" i="4"/>
  <c r="D49533" i="4"/>
  <c r="B49533" i="4"/>
  <c r="C49533" i="4"/>
  <c r="I49521" i="4"/>
  <c r="J49521" i="4" s="1"/>
  <c r="H49521" i="4"/>
  <c r="G49521" i="4"/>
  <c r="D49521" i="4"/>
  <c r="E49521" i="4"/>
  <c r="B49521" i="4"/>
  <c r="I49509" i="4"/>
  <c r="J49509" i="4" s="1"/>
  <c r="H49509" i="4"/>
  <c r="G49509" i="4"/>
  <c r="E49509" i="4"/>
  <c r="D49509" i="4"/>
  <c r="B49509" i="4"/>
  <c r="C49509" i="4"/>
  <c r="I49497" i="4"/>
  <c r="J49497" i="4" s="1"/>
  <c r="H49497" i="4"/>
  <c r="G49497" i="4"/>
  <c r="E49497" i="4"/>
  <c r="D49497" i="4"/>
  <c r="B49497" i="4"/>
  <c r="C49497" i="4"/>
  <c r="I49485" i="4"/>
  <c r="J49485" i="4" s="1"/>
  <c r="H49485" i="4"/>
  <c r="G49485" i="4"/>
  <c r="D49485" i="4"/>
  <c r="E49485" i="4"/>
  <c r="B49485" i="4"/>
  <c r="C49485" i="4"/>
  <c r="I49473" i="4"/>
  <c r="J49473" i="4" s="1"/>
  <c r="H49473" i="4"/>
  <c r="G49473" i="4"/>
  <c r="E49473" i="4"/>
  <c r="D49473" i="4"/>
  <c r="B49473" i="4"/>
  <c r="C49473" i="4"/>
  <c r="I49461" i="4"/>
  <c r="J49461" i="4" s="1"/>
  <c r="H49461" i="4"/>
  <c r="G49461" i="4"/>
  <c r="E49461" i="4"/>
  <c r="D49461" i="4"/>
  <c r="B49461" i="4"/>
  <c r="C49461" i="4"/>
  <c r="I49449" i="4"/>
  <c r="J49449" i="4" s="1"/>
  <c r="H49449" i="4"/>
  <c r="G49449" i="4"/>
  <c r="E49449" i="4"/>
  <c r="D49449" i="4"/>
  <c r="B49449" i="4"/>
  <c r="C49449" i="4"/>
  <c r="I49437" i="4"/>
  <c r="J49437" i="4" s="1"/>
  <c r="H49437" i="4"/>
  <c r="G49437" i="4"/>
  <c r="E49437" i="4"/>
  <c r="D49437" i="4"/>
  <c r="B49437" i="4"/>
  <c r="C49437" i="4"/>
  <c r="I49425" i="4"/>
  <c r="J49425" i="4" s="1"/>
  <c r="H49425" i="4"/>
  <c r="G49425" i="4"/>
  <c r="E49425" i="4"/>
  <c r="D49425" i="4"/>
  <c r="B49425" i="4"/>
  <c r="C49425" i="4"/>
  <c r="H49413" i="4"/>
  <c r="I49413" i="4"/>
  <c r="J49413" i="4" s="1"/>
  <c r="G49413" i="4"/>
  <c r="D49413" i="4"/>
  <c r="E49413" i="4"/>
  <c r="B49413" i="4"/>
  <c r="I49401" i="4"/>
  <c r="J49401" i="4" s="1"/>
  <c r="H49401" i="4"/>
  <c r="G49401" i="4"/>
  <c r="E49401" i="4"/>
  <c r="D49401" i="4"/>
  <c r="B49401" i="4"/>
  <c r="C49401" i="4"/>
  <c r="H49389" i="4"/>
  <c r="I49389" i="4"/>
  <c r="J49389" i="4" s="1"/>
  <c r="G49389" i="4"/>
  <c r="E49389" i="4"/>
  <c r="D49389" i="4"/>
  <c r="B49389" i="4"/>
  <c r="C49389" i="4"/>
  <c r="I49377" i="4"/>
  <c r="J49377" i="4" s="1"/>
  <c r="H49377" i="4"/>
  <c r="G49377" i="4"/>
  <c r="D49377" i="4"/>
  <c r="E49377" i="4"/>
  <c r="B49377" i="4"/>
  <c r="C49377" i="4"/>
  <c r="I49365" i="4"/>
  <c r="J49365" i="4" s="1"/>
  <c r="H49365" i="4"/>
  <c r="G49365" i="4"/>
  <c r="E49365" i="4"/>
  <c r="D49365" i="4"/>
  <c r="B49365" i="4"/>
  <c r="C49365" i="4"/>
  <c r="I49353" i="4"/>
  <c r="J49353" i="4" s="1"/>
  <c r="H49353" i="4"/>
  <c r="G49353" i="4"/>
  <c r="E49353" i="4"/>
  <c r="D49353" i="4"/>
  <c r="B49353" i="4"/>
  <c r="C49353" i="4"/>
  <c r="H49341" i="4"/>
  <c r="I49341" i="4"/>
  <c r="J49341" i="4" s="1"/>
  <c r="G49341" i="4"/>
  <c r="E49341" i="4"/>
  <c r="D49341" i="4"/>
  <c r="B49341" i="4"/>
  <c r="C49341" i="4"/>
  <c r="I49329" i="4"/>
  <c r="J49329" i="4" s="1"/>
  <c r="H49329" i="4"/>
  <c r="G49329" i="4"/>
  <c r="E49329" i="4"/>
  <c r="D49329" i="4"/>
  <c r="B49329" i="4"/>
  <c r="C49329" i="4"/>
  <c r="I49317" i="4"/>
  <c r="J49317" i="4" s="1"/>
  <c r="H49317" i="4"/>
  <c r="G49317" i="4"/>
  <c r="E49317" i="4"/>
  <c r="D49317" i="4"/>
  <c r="B49317" i="4"/>
  <c r="C49317" i="4"/>
  <c r="I49305" i="4"/>
  <c r="J49305" i="4" s="1"/>
  <c r="H49305" i="4"/>
  <c r="G49305" i="4"/>
  <c r="D49305" i="4"/>
  <c r="E49305" i="4"/>
  <c r="B49305" i="4"/>
  <c r="I49293" i="4"/>
  <c r="J49293" i="4" s="1"/>
  <c r="H49293" i="4"/>
  <c r="G49293" i="4"/>
  <c r="E49293" i="4"/>
  <c r="D49293" i="4"/>
  <c r="B49293" i="4"/>
  <c r="C49293" i="4"/>
  <c r="I49281" i="4"/>
  <c r="J49281" i="4" s="1"/>
  <c r="H49281" i="4"/>
  <c r="G49281" i="4"/>
  <c r="E49281" i="4"/>
  <c r="D49281" i="4"/>
  <c r="B49281" i="4"/>
  <c r="C49281" i="4"/>
  <c r="H49269" i="4"/>
  <c r="I49269" i="4"/>
  <c r="J49269" i="4" s="1"/>
  <c r="G49269" i="4"/>
  <c r="D49269" i="4"/>
  <c r="E49269" i="4"/>
  <c r="B49269" i="4"/>
  <c r="C49269" i="4"/>
  <c r="I49257" i="4"/>
  <c r="J49257" i="4" s="1"/>
  <c r="H49257" i="4"/>
  <c r="G49257" i="4"/>
  <c r="E49257" i="4"/>
  <c r="D49257" i="4"/>
  <c r="B49257" i="4"/>
  <c r="C49257" i="4"/>
  <c r="I49245" i="4"/>
  <c r="J49245" i="4" s="1"/>
  <c r="H49245" i="4"/>
  <c r="G49245" i="4"/>
  <c r="E49245" i="4"/>
  <c r="D49245" i="4"/>
  <c r="B49245" i="4"/>
  <c r="C49245" i="4"/>
  <c r="I49233" i="4"/>
  <c r="J49233" i="4" s="1"/>
  <c r="H49233" i="4"/>
  <c r="G49233" i="4"/>
  <c r="E49233" i="4"/>
  <c r="D49233" i="4"/>
  <c r="B49233" i="4"/>
  <c r="C49233" i="4"/>
  <c r="I49221" i="4"/>
  <c r="J49221" i="4" s="1"/>
  <c r="H49221" i="4"/>
  <c r="G49221" i="4"/>
  <c r="E49221" i="4"/>
  <c r="D49221" i="4"/>
  <c r="B49221" i="4"/>
  <c r="C49221" i="4"/>
  <c r="I49209" i="4"/>
  <c r="J49209" i="4" s="1"/>
  <c r="H49209" i="4"/>
  <c r="G49209" i="4"/>
  <c r="E49209" i="4"/>
  <c r="D49209" i="4"/>
  <c r="B49209" i="4"/>
  <c r="C49209" i="4"/>
  <c r="I49197" i="4"/>
  <c r="J49197" i="4" s="1"/>
  <c r="H49197" i="4"/>
  <c r="G49197" i="4"/>
  <c r="D49197" i="4"/>
  <c r="E49197" i="4"/>
  <c r="B49197" i="4"/>
  <c r="I49185" i="4"/>
  <c r="J49185" i="4" s="1"/>
  <c r="H49185" i="4"/>
  <c r="G49185" i="4"/>
  <c r="E49185" i="4"/>
  <c r="D49185" i="4"/>
  <c r="B49185" i="4"/>
  <c r="C49185" i="4"/>
  <c r="I49173" i="4"/>
  <c r="J49173" i="4" s="1"/>
  <c r="H49173" i="4"/>
  <c r="G49173" i="4"/>
  <c r="E49173" i="4"/>
  <c r="D49173" i="4"/>
  <c r="B49173" i="4"/>
  <c r="C49173" i="4"/>
  <c r="I49161" i="4"/>
  <c r="J49161" i="4" s="1"/>
  <c r="H49161" i="4"/>
  <c r="G49161" i="4"/>
  <c r="D49161" i="4"/>
  <c r="E49161" i="4"/>
  <c r="B49161" i="4"/>
  <c r="C49161" i="4"/>
  <c r="I49149" i="4"/>
  <c r="J49149" i="4" s="1"/>
  <c r="H49149" i="4"/>
  <c r="G49149" i="4"/>
  <c r="E49149" i="4"/>
  <c r="D49149" i="4"/>
  <c r="B49149" i="4"/>
  <c r="C49149" i="4"/>
  <c r="I49137" i="4"/>
  <c r="J49137" i="4" s="1"/>
  <c r="H49137" i="4"/>
  <c r="G49137" i="4"/>
  <c r="E49137" i="4"/>
  <c r="D49137" i="4"/>
  <c r="B49137" i="4"/>
  <c r="C49137" i="4"/>
  <c r="H49125" i="4"/>
  <c r="I49125" i="4"/>
  <c r="J49125" i="4" s="1"/>
  <c r="G49125" i="4"/>
  <c r="E49125" i="4"/>
  <c r="D49125" i="4"/>
  <c r="B49125" i="4"/>
  <c r="C49125" i="4"/>
  <c r="I49113" i="4"/>
  <c r="J49113" i="4" s="1"/>
  <c r="H49113" i="4"/>
  <c r="G49113" i="4"/>
  <c r="E49113" i="4"/>
  <c r="D49113" i="4"/>
  <c r="B49113" i="4"/>
  <c r="C49113" i="4"/>
  <c r="I49101" i="4"/>
  <c r="J49101" i="4" s="1"/>
  <c r="H49101" i="4"/>
  <c r="G49101" i="4"/>
  <c r="E49101" i="4"/>
  <c r="D49101" i="4"/>
  <c r="B49101" i="4"/>
  <c r="C49101" i="4"/>
  <c r="I49089" i="4"/>
  <c r="J49089" i="4" s="1"/>
  <c r="H49089" i="4"/>
  <c r="G49089" i="4"/>
  <c r="D49089" i="4"/>
  <c r="E49089" i="4"/>
  <c r="B49089" i="4"/>
  <c r="I49077" i="4"/>
  <c r="J49077" i="4" s="1"/>
  <c r="H49077" i="4"/>
  <c r="G49077" i="4"/>
  <c r="E49077" i="4"/>
  <c r="D49077" i="4"/>
  <c r="B49077" i="4"/>
  <c r="C49077" i="4"/>
  <c r="I49065" i="4"/>
  <c r="J49065" i="4" s="1"/>
  <c r="H49065" i="4"/>
  <c r="G49065" i="4"/>
  <c r="E49065" i="4"/>
  <c r="D49065" i="4"/>
  <c r="B49065" i="4"/>
  <c r="C49065" i="4"/>
  <c r="H49053" i="4"/>
  <c r="I49053" i="4"/>
  <c r="J49053" i="4" s="1"/>
  <c r="G49053" i="4"/>
  <c r="D49053" i="4"/>
  <c r="E49053" i="4"/>
  <c r="B49053" i="4"/>
  <c r="C49053" i="4"/>
  <c r="I49041" i="4"/>
  <c r="J49041" i="4" s="1"/>
  <c r="H49041" i="4"/>
  <c r="G49041" i="4"/>
  <c r="E49041" i="4"/>
  <c r="D49041" i="4"/>
  <c r="B49041" i="4"/>
  <c r="C49041" i="4"/>
  <c r="I49029" i="4"/>
  <c r="J49029" i="4" s="1"/>
  <c r="H49029" i="4"/>
  <c r="G49029" i="4"/>
  <c r="E49029" i="4"/>
  <c r="D49029" i="4"/>
  <c r="B49029" i="4"/>
  <c r="C49029" i="4"/>
  <c r="I49017" i="4"/>
  <c r="J49017" i="4" s="1"/>
  <c r="H49017" i="4"/>
  <c r="G49017" i="4"/>
  <c r="E49017" i="4"/>
  <c r="D49017" i="4"/>
  <c r="B49017" i="4"/>
  <c r="C49017" i="4"/>
  <c r="I49005" i="4"/>
  <c r="J49005" i="4" s="1"/>
  <c r="H49005" i="4"/>
  <c r="G49005" i="4"/>
  <c r="E49005" i="4"/>
  <c r="D49005" i="4"/>
  <c r="B49005" i="4"/>
  <c r="C49005" i="4"/>
  <c r="I48993" i="4"/>
  <c r="J48993" i="4" s="1"/>
  <c r="H48993" i="4"/>
  <c r="G48993" i="4"/>
  <c r="E48993" i="4"/>
  <c r="D48993" i="4"/>
  <c r="B48993" i="4"/>
  <c r="C48993" i="4"/>
  <c r="H48981" i="4"/>
  <c r="I48981" i="4"/>
  <c r="J48981" i="4" s="1"/>
  <c r="G48981" i="4"/>
  <c r="D48981" i="4"/>
  <c r="E48981" i="4"/>
  <c r="B48981" i="4"/>
  <c r="I48969" i="4"/>
  <c r="J48969" i="4" s="1"/>
  <c r="H48969" i="4"/>
  <c r="G48969" i="4"/>
  <c r="E48969" i="4"/>
  <c r="D48969" i="4"/>
  <c r="B48969" i="4"/>
  <c r="C48969" i="4"/>
  <c r="I48957" i="4"/>
  <c r="J48957" i="4" s="1"/>
  <c r="H48957" i="4"/>
  <c r="G48957" i="4"/>
  <c r="E48957" i="4"/>
  <c r="D48957" i="4"/>
  <c r="B48957" i="4"/>
  <c r="C48957" i="4"/>
  <c r="I48945" i="4"/>
  <c r="J48945" i="4" s="1"/>
  <c r="H48945" i="4"/>
  <c r="G48945" i="4"/>
  <c r="D48945" i="4"/>
  <c r="E48945" i="4"/>
  <c r="B48945" i="4"/>
  <c r="C48945" i="4"/>
  <c r="H48933" i="4"/>
  <c r="I48933" i="4"/>
  <c r="J48933" i="4" s="1"/>
  <c r="G48933" i="4"/>
  <c r="E48933" i="4"/>
  <c r="D48933" i="4"/>
  <c r="B48933" i="4"/>
  <c r="C48933" i="4"/>
  <c r="I48921" i="4"/>
  <c r="J48921" i="4" s="1"/>
  <c r="H48921" i="4"/>
  <c r="G48921" i="4"/>
  <c r="E48921" i="4"/>
  <c r="D48921" i="4"/>
  <c r="B48921" i="4"/>
  <c r="C48921" i="4"/>
  <c r="I48909" i="4"/>
  <c r="J48909" i="4" s="1"/>
  <c r="H48909" i="4"/>
  <c r="G48909" i="4"/>
  <c r="E48909" i="4"/>
  <c r="D48909" i="4"/>
  <c r="B48909" i="4"/>
  <c r="C48909" i="4"/>
  <c r="I48897" i="4"/>
  <c r="J48897" i="4" s="1"/>
  <c r="H48897" i="4"/>
  <c r="G48897" i="4"/>
  <c r="E48897" i="4"/>
  <c r="D48897" i="4"/>
  <c r="B48897" i="4"/>
  <c r="C48897" i="4"/>
  <c r="I48885" i="4"/>
  <c r="J48885" i="4" s="1"/>
  <c r="H48885" i="4"/>
  <c r="G48885" i="4"/>
  <c r="E48885" i="4"/>
  <c r="D48885" i="4"/>
  <c r="B48885" i="4"/>
  <c r="C48885" i="4"/>
  <c r="I48873" i="4"/>
  <c r="J48873" i="4" s="1"/>
  <c r="H48873" i="4"/>
  <c r="G48873" i="4"/>
  <c r="D48873" i="4"/>
  <c r="E48873" i="4"/>
  <c r="B48873" i="4"/>
  <c r="I48861" i="4"/>
  <c r="J48861" i="4" s="1"/>
  <c r="H48861" i="4"/>
  <c r="G48861" i="4"/>
  <c r="E48861" i="4"/>
  <c r="D48861" i="4"/>
  <c r="B48861" i="4"/>
  <c r="C48861" i="4"/>
  <c r="I48849" i="4"/>
  <c r="J48849" i="4" s="1"/>
  <c r="H48849" i="4"/>
  <c r="G48849" i="4"/>
  <c r="E48849" i="4"/>
  <c r="D48849" i="4"/>
  <c r="B48849" i="4"/>
  <c r="C48849" i="4"/>
  <c r="H48837" i="4"/>
  <c r="I48837" i="4"/>
  <c r="J48837" i="4" s="1"/>
  <c r="G48837" i="4"/>
  <c r="D48837" i="4"/>
  <c r="E48837" i="4"/>
  <c r="B48837" i="4"/>
  <c r="C48837" i="4"/>
  <c r="I48825" i="4"/>
  <c r="J48825" i="4" s="1"/>
  <c r="H48825" i="4"/>
  <c r="G48825" i="4"/>
  <c r="E48825" i="4"/>
  <c r="D48825" i="4"/>
  <c r="B48825" i="4"/>
  <c r="C48825" i="4"/>
  <c r="I48813" i="4"/>
  <c r="J48813" i="4" s="1"/>
  <c r="H48813" i="4"/>
  <c r="G48813" i="4"/>
  <c r="E48813" i="4"/>
  <c r="D48813" i="4"/>
  <c r="B48813" i="4"/>
  <c r="C48813" i="4"/>
  <c r="I48801" i="4"/>
  <c r="J48801" i="4" s="1"/>
  <c r="H48801" i="4"/>
  <c r="G48801" i="4"/>
  <c r="E48801" i="4"/>
  <c r="D48801" i="4"/>
  <c r="B48801" i="4"/>
  <c r="C48801" i="4"/>
  <c r="I48789" i="4"/>
  <c r="J48789" i="4" s="1"/>
  <c r="H48789" i="4"/>
  <c r="G48789" i="4"/>
  <c r="E48789" i="4"/>
  <c r="D48789" i="4"/>
  <c r="B48789" i="4"/>
  <c r="C48789" i="4"/>
  <c r="I48777" i="4"/>
  <c r="J48777" i="4" s="1"/>
  <c r="H48777" i="4"/>
  <c r="G48777" i="4"/>
  <c r="E48777" i="4"/>
  <c r="D48777" i="4"/>
  <c r="B48777" i="4"/>
  <c r="C48777" i="4"/>
  <c r="H48765" i="4"/>
  <c r="I48765" i="4"/>
  <c r="J48765" i="4" s="1"/>
  <c r="G48765" i="4"/>
  <c r="D48765" i="4"/>
  <c r="E48765" i="4"/>
  <c r="B48765" i="4"/>
  <c r="I48753" i="4"/>
  <c r="J48753" i="4" s="1"/>
  <c r="H48753" i="4"/>
  <c r="G48753" i="4"/>
  <c r="E48753" i="4"/>
  <c r="D48753" i="4"/>
  <c r="B48753" i="4"/>
  <c r="C48753" i="4"/>
  <c r="I48741" i="4"/>
  <c r="J48741" i="4" s="1"/>
  <c r="H48741" i="4"/>
  <c r="G48741" i="4"/>
  <c r="E48741" i="4"/>
  <c r="D48741" i="4"/>
  <c r="B48741" i="4"/>
  <c r="C48741" i="4"/>
  <c r="I48729" i="4"/>
  <c r="J48729" i="4" s="1"/>
  <c r="H48729" i="4"/>
  <c r="G48729" i="4"/>
  <c r="D48729" i="4"/>
  <c r="E48729" i="4"/>
  <c r="B48729" i="4"/>
  <c r="C48729" i="4"/>
  <c r="I48717" i="4"/>
  <c r="J48717" i="4" s="1"/>
  <c r="H48717" i="4"/>
  <c r="G48717" i="4"/>
  <c r="E48717" i="4"/>
  <c r="D48717" i="4"/>
  <c r="B48717" i="4"/>
  <c r="C48717" i="4"/>
  <c r="I48705" i="4"/>
  <c r="J48705" i="4" s="1"/>
  <c r="H48705" i="4"/>
  <c r="G48705" i="4"/>
  <c r="E48705" i="4"/>
  <c r="D48705" i="4"/>
  <c r="B48705" i="4"/>
  <c r="C48705" i="4"/>
  <c r="I48693" i="4"/>
  <c r="J48693" i="4" s="1"/>
  <c r="H48693" i="4"/>
  <c r="G48693" i="4"/>
  <c r="E48693" i="4"/>
  <c r="D48693" i="4"/>
  <c r="B48693" i="4"/>
  <c r="C48693" i="4"/>
  <c r="I48681" i="4"/>
  <c r="J48681" i="4" s="1"/>
  <c r="H48681" i="4"/>
  <c r="G48681" i="4"/>
  <c r="E48681" i="4"/>
  <c r="D48681" i="4"/>
  <c r="B48681" i="4"/>
  <c r="C48681" i="4"/>
  <c r="I48669" i="4"/>
  <c r="J48669" i="4" s="1"/>
  <c r="H48669" i="4"/>
  <c r="G48669" i="4"/>
  <c r="E48669" i="4"/>
  <c r="D48669" i="4"/>
  <c r="B48669" i="4"/>
  <c r="C48669" i="4"/>
  <c r="I48657" i="4"/>
  <c r="J48657" i="4" s="1"/>
  <c r="H48657" i="4"/>
  <c r="G48657" i="4"/>
  <c r="D48657" i="4"/>
  <c r="E48657" i="4"/>
  <c r="B48657" i="4"/>
  <c r="H48645" i="4"/>
  <c r="G48645" i="4"/>
  <c r="I48645" i="4"/>
  <c r="J48645" i="4" s="1"/>
  <c r="E48645" i="4"/>
  <c r="D48645" i="4"/>
  <c r="B48645" i="4"/>
  <c r="C48645" i="4"/>
  <c r="I48633" i="4"/>
  <c r="J48633" i="4" s="1"/>
  <c r="H48633" i="4"/>
  <c r="G48633" i="4"/>
  <c r="E48633" i="4"/>
  <c r="D48633" i="4"/>
  <c r="B48633" i="4"/>
  <c r="C48633" i="4"/>
  <c r="I48621" i="4"/>
  <c r="J48621" i="4" s="1"/>
  <c r="H48621" i="4"/>
  <c r="G48621" i="4"/>
  <c r="D48621" i="4"/>
  <c r="E48621" i="4"/>
  <c r="B48621" i="4"/>
  <c r="C48621" i="4"/>
  <c r="I48609" i="4"/>
  <c r="J48609" i="4" s="1"/>
  <c r="H48609" i="4"/>
  <c r="G48609" i="4"/>
  <c r="E48609" i="4"/>
  <c r="D48609" i="4"/>
  <c r="B48609" i="4"/>
  <c r="C48609" i="4"/>
  <c r="I48597" i="4"/>
  <c r="J48597" i="4" s="1"/>
  <c r="H48597" i="4"/>
  <c r="G48597" i="4"/>
  <c r="E48597" i="4"/>
  <c r="D48597" i="4"/>
  <c r="B48597" i="4"/>
  <c r="C48597" i="4"/>
  <c r="I48585" i="4"/>
  <c r="J48585" i="4" s="1"/>
  <c r="H48585" i="4"/>
  <c r="G48585" i="4"/>
  <c r="E48585" i="4"/>
  <c r="D48585" i="4"/>
  <c r="B48585" i="4"/>
  <c r="C48585" i="4"/>
  <c r="I48573" i="4"/>
  <c r="J48573" i="4" s="1"/>
  <c r="H48573" i="4"/>
  <c r="G48573" i="4"/>
  <c r="E48573" i="4"/>
  <c r="D48573" i="4"/>
  <c r="B48573" i="4"/>
  <c r="C48573" i="4"/>
  <c r="I48561" i="4"/>
  <c r="J48561" i="4" s="1"/>
  <c r="H48561" i="4"/>
  <c r="G48561" i="4"/>
  <c r="E48561" i="4"/>
  <c r="D48561" i="4"/>
  <c r="B48561" i="4"/>
  <c r="C48561" i="4"/>
  <c r="H48549" i="4"/>
  <c r="I48549" i="4"/>
  <c r="J48549" i="4" s="1"/>
  <c r="G48549" i="4"/>
  <c r="D48549" i="4"/>
  <c r="E48549" i="4"/>
  <c r="B48549" i="4"/>
  <c r="I48537" i="4"/>
  <c r="J48537" i="4" s="1"/>
  <c r="H48537" i="4"/>
  <c r="G48537" i="4"/>
  <c r="E48537" i="4"/>
  <c r="D48537" i="4"/>
  <c r="B48537" i="4"/>
  <c r="C48537" i="4"/>
  <c r="H48525" i="4"/>
  <c r="I48525" i="4"/>
  <c r="J48525" i="4" s="1"/>
  <c r="G48525" i="4"/>
  <c r="E48525" i="4"/>
  <c r="D48525" i="4"/>
  <c r="B48525" i="4"/>
  <c r="C48525" i="4"/>
  <c r="I48513" i="4"/>
  <c r="J48513" i="4" s="1"/>
  <c r="H48513" i="4"/>
  <c r="G48513" i="4"/>
  <c r="D48513" i="4"/>
  <c r="E48513" i="4"/>
  <c r="B48513" i="4"/>
  <c r="C48513" i="4"/>
  <c r="I48501" i="4"/>
  <c r="J48501" i="4" s="1"/>
  <c r="H48501" i="4"/>
  <c r="G48501" i="4"/>
  <c r="E48501" i="4"/>
  <c r="D48501" i="4"/>
  <c r="B48501" i="4"/>
  <c r="C48501" i="4"/>
  <c r="I48489" i="4"/>
  <c r="J48489" i="4" s="1"/>
  <c r="H48489" i="4"/>
  <c r="G48489" i="4"/>
  <c r="E48489" i="4"/>
  <c r="D48489" i="4"/>
  <c r="B48489" i="4"/>
  <c r="C48489" i="4"/>
  <c r="H48477" i="4"/>
  <c r="I48477" i="4"/>
  <c r="J48477" i="4" s="1"/>
  <c r="G48477" i="4"/>
  <c r="E48477" i="4"/>
  <c r="D48477" i="4"/>
  <c r="B48477" i="4"/>
  <c r="C48477" i="4"/>
  <c r="I48465" i="4"/>
  <c r="J48465" i="4" s="1"/>
  <c r="H48465" i="4"/>
  <c r="G48465" i="4"/>
  <c r="E48465" i="4"/>
  <c r="D48465" i="4"/>
  <c r="B48465" i="4"/>
  <c r="C48465" i="4"/>
  <c r="I48453" i="4"/>
  <c r="J48453" i="4" s="1"/>
  <c r="H48453" i="4"/>
  <c r="G48453" i="4"/>
  <c r="E48453" i="4"/>
  <c r="D48453" i="4"/>
  <c r="B48453" i="4"/>
  <c r="C48453" i="4"/>
  <c r="I48441" i="4"/>
  <c r="J48441" i="4" s="1"/>
  <c r="H48441" i="4"/>
  <c r="G48441" i="4"/>
  <c r="D48441" i="4"/>
  <c r="E48441" i="4"/>
  <c r="B48441" i="4"/>
  <c r="I48429" i="4"/>
  <c r="J48429" i="4" s="1"/>
  <c r="H48429" i="4"/>
  <c r="G48429" i="4"/>
  <c r="E48429" i="4"/>
  <c r="D48429" i="4"/>
  <c r="B48429" i="4"/>
  <c r="C48429" i="4"/>
  <c r="I48417" i="4"/>
  <c r="J48417" i="4" s="1"/>
  <c r="H48417" i="4"/>
  <c r="G48417" i="4"/>
  <c r="E48417" i="4"/>
  <c r="D48417" i="4"/>
  <c r="B48417" i="4"/>
  <c r="C48417" i="4"/>
  <c r="I48405" i="4"/>
  <c r="J48405" i="4" s="1"/>
  <c r="H48405" i="4"/>
  <c r="G48405" i="4"/>
  <c r="D48405" i="4"/>
  <c r="E48405" i="4"/>
  <c r="B48405" i="4"/>
  <c r="C48405" i="4"/>
  <c r="I48393" i="4"/>
  <c r="J48393" i="4" s="1"/>
  <c r="H48393" i="4"/>
  <c r="G48393" i="4"/>
  <c r="E48393" i="4"/>
  <c r="D48393" i="4"/>
  <c r="B48393" i="4"/>
  <c r="C48393" i="4"/>
  <c r="I48381" i="4"/>
  <c r="J48381" i="4" s="1"/>
  <c r="H48381" i="4"/>
  <c r="G48381" i="4"/>
  <c r="E48381" i="4"/>
  <c r="D48381" i="4"/>
  <c r="B48381" i="4"/>
  <c r="C48381" i="4"/>
  <c r="I48369" i="4"/>
  <c r="J48369" i="4" s="1"/>
  <c r="H48369" i="4"/>
  <c r="G48369" i="4"/>
  <c r="E48369" i="4"/>
  <c r="D48369" i="4"/>
  <c r="B48369" i="4"/>
  <c r="C48369" i="4"/>
  <c r="H48357" i="4"/>
  <c r="I48357" i="4"/>
  <c r="J48357" i="4" s="1"/>
  <c r="G48357" i="4"/>
  <c r="E48357" i="4"/>
  <c r="D48357" i="4"/>
  <c r="B48357" i="4"/>
  <c r="C48357" i="4"/>
  <c r="I48345" i="4"/>
  <c r="J48345" i="4" s="1"/>
  <c r="H48345" i="4"/>
  <c r="G48345" i="4"/>
  <c r="E48345" i="4"/>
  <c r="D48345" i="4"/>
  <c r="B48345" i="4"/>
  <c r="C48345" i="4"/>
  <c r="I48333" i="4"/>
  <c r="J48333" i="4" s="1"/>
  <c r="H48333" i="4"/>
  <c r="G48333" i="4"/>
  <c r="D48333" i="4"/>
  <c r="E48333" i="4"/>
  <c r="B48333" i="4"/>
  <c r="I48321" i="4"/>
  <c r="J48321" i="4" s="1"/>
  <c r="H48321" i="4"/>
  <c r="G48321" i="4"/>
  <c r="E48321" i="4"/>
  <c r="D48321" i="4"/>
  <c r="B48321" i="4"/>
  <c r="C48321" i="4"/>
  <c r="I48309" i="4"/>
  <c r="J48309" i="4" s="1"/>
  <c r="H48309" i="4"/>
  <c r="G48309" i="4"/>
  <c r="E48309" i="4"/>
  <c r="D48309" i="4"/>
  <c r="B48309" i="4"/>
  <c r="C48309" i="4"/>
  <c r="I48297" i="4"/>
  <c r="J48297" i="4" s="1"/>
  <c r="H48297" i="4"/>
  <c r="G48297" i="4"/>
  <c r="D48297" i="4"/>
  <c r="E48297" i="4"/>
  <c r="B48297" i="4"/>
  <c r="C48297" i="4"/>
  <c r="I48285" i="4"/>
  <c r="J48285" i="4" s="1"/>
  <c r="H48285" i="4"/>
  <c r="G48285" i="4"/>
  <c r="E48285" i="4"/>
  <c r="D48285" i="4"/>
  <c r="B48285" i="4"/>
  <c r="C48285" i="4"/>
  <c r="I48273" i="4"/>
  <c r="J48273" i="4" s="1"/>
  <c r="H48273" i="4"/>
  <c r="G48273" i="4"/>
  <c r="E48273" i="4"/>
  <c r="D48273" i="4"/>
  <c r="B48273" i="4"/>
  <c r="C48273" i="4"/>
  <c r="I48261" i="4"/>
  <c r="J48261" i="4" s="1"/>
  <c r="H48261" i="4"/>
  <c r="G48261" i="4"/>
  <c r="E48261" i="4"/>
  <c r="D48261" i="4"/>
  <c r="B48261" i="4"/>
  <c r="C48261" i="4"/>
  <c r="I48249" i="4"/>
  <c r="J48249" i="4" s="1"/>
  <c r="H48249" i="4"/>
  <c r="G48249" i="4"/>
  <c r="E48249" i="4"/>
  <c r="D48249" i="4"/>
  <c r="B48249" i="4"/>
  <c r="C48249" i="4"/>
  <c r="H48237" i="4"/>
  <c r="G48237" i="4"/>
  <c r="I48237" i="4"/>
  <c r="J48237" i="4" s="1"/>
  <c r="E48237" i="4"/>
  <c r="D48237" i="4"/>
  <c r="B48237" i="4"/>
  <c r="C48237" i="4"/>
  <c r="I48225" i="4"/>
  <c r="J48225" i="4" s="1"/>
  <c r="H48225" i="4"/>
  <c r="G48225" i="4"/>
  <c r="D48225" i="4"/>
  <c r="E48225" i="4"/>
  <c r="B48225" i="4"/>
  <c r="I48213" i="4"/>
  <c r="J48213" i="4" s="1"/>
  <c r="H48213" i="4"/>
  <c r="G48213" i="4"/>
  <c r="E48213" i="4"/>
  <c r="D48213" i="4"/>
  <c r="B48213" i="4"/>
  <c r="C48213" i="4"/>
  <c r="I48201" i="4"/>
  <c r="J48201" i="4" s="1"/>
  <c r="H48201" i="4"/>
  <c r="G48201" i="4"/>
  <c r="E48201" i="4"/>
  <c r="D48201" i="4"/>
  <c r="B48201" i="4"/>
  <c r="C48201" i="4"/>
  <c r="H48189" i="4"/>
  <c r="I48189" i="4"/>
  <c r="J48189" i="4" s="1"/>
  <c r="G48189" i="4"/>
  <c r="D48189" i="4"/>
  <c r="E48189" i="4"/>
  <c r="B48189" i="4"/>
  <c r="C48189" i="4"/>
  <c r="I48177" i="4"/>
  <c r="J48177" i="4" s="1"/>
  <c r="H48177" i="4"/>
  <c r="G48177" i="4"/>
  <c r="E48177" i="4"/>
  <c r="D48177" i="4"/>
  <c r="B48177" i="4"/>
  <c r="C48177" i="4"/>
  <c r="I48165" i="4"/>
  <c r="J48165" i="4" s="1"/>
  <c r="H48165" i="4"/>
  <c r="G48165" i="4"/>
  <c r="E48165" i="4"/>
  <c r="D48165" i="4"/>
  <c r="B48165" i="4"/>
  <c r="C48165" i="4"/>
  <c r="I48153" i="4"/>
  <c r="J48153" i="4" s="1"/>
  <c r="H48153" i="4"/>
  <c r="G48153" i="4"/>
  <c r="E48153" i="4"/>
  <c r="D48153" i="4"/>
  <c r="B48153" i="4"/>
  <c r="C48153" i="4"/>
  <c r="I48141" i="4"/>
  <c r="J48141" i="4" s="1"/>
  <c r="H48141" i="4"/>
  <c r="G48141" i="4"/>
  <c r="E48141" i="4"/>
  <c r="D48141" i="4"/>
  <c r="B48141" i="4"/>
  <c r="C48141" i="4"/>
  <c r="I48129" i="4"/>
  <c r="J48129" i="4" s="1"/>
  <c r="H48129" i="4"/>
  <c r="G48129" i="4"/>
  <c r="E48129" i="4"/>
  <c r="D48129" i="4"/>
  <c r="B48129" i="4"/>
  <c r="C48129" i="4"/>
  <c r="H48117" i="4"/>
  <c r="I48117" i="4"/>
  <c r="J48117" i="4" s="1"/>
  <c r="G48117" i="4"/>
  <c r="D48117" i="4"/>
  <c r="E48117" i="4"/>
  <c r="B48117" i="4"/>
  <c r="I48105" i="4"/>
  <c r="J48105" i="4" s="1"/>
  <c r="H48105" i="4"/>
  <c r="G48105" i="4"/>
  <c r="E48105" i="4"/>
  <c r="D48105" i="4"/>
  <c r="B48105" i="4"/>
  <c r="C48105" i="4"/>
  <c r="I48093" i="4"/>
  <c r="J48093" i="4" s="1"/>
  <c r="H48093" i="4"/>
  <c r="G48093" i="4"/>
  <c r="E48093" i="4"/>
  <c r="D48093" i="4"/>
  <c r="B48093" i="4"/>
  <c r="C48093" i="4"/>
  <c r="I48081" i="4"/>
  <c r="J48081" i="4" s="1"/>
  <c r="H48081" i="4"/>
  <c r="G48081" i="4"/>
  <c r="D48081" i="4"/>
  <c r="E48081" i="4"/>
  <c r="B48081" i="4"/>
  <c r="C48081" i="4"/>
  <c r="H48069" i="4"/>
  <c r="I48069" i="4"/>
  <c r="J48069" i="4" s="1"/>
  <c r="G48069" i="4"/>
  <c r="E48069" i="4"/>
  <c r="D48069" i="4"/>
  <c r="B48069" i="4"/>
  <c r="C48069" i="4"/>
  <c r="I48057" i="4"/>
  <c r="J48057" i="4" s="1"/>
  <c r="H48057" i="4"/>
  <c r="G48057" i="4"/>
  <c r="E48057" i="4"/>
  <c r="D48057" i="4"/>
  <c r="B48057" i="4"/>
  <c r="C48057" i="4"/>
  <c r="I48045" i="4"/>
  <c r="J48045" i="4" s="1"/>
  <c r="H48045" i="4"/>
  <c r="G48045" i="4"/>
  <c r="E48045" i="4"/>
  <c r="D48045" i="4"/>
  <c r="B48045" i="4"/>
  <c r="C48045" i="4"/>
  <c r="I48033" i="4"/>
  <c r="J48033" i="4" s="1"/>
  <c r="H48033" i="4"/>
  <c r="G48033" i="4"/>
  <c r="E48033" i="4"/>
  <c r="D48033" i="4"/>
  <c r="B48033" i="4"/>
  <c r="C48033" i="4"/>
  <c r="I48021" i="4"/>
  <c r="J48021" i="4" s="1"/>
  <c r="H48021" i="4"/>
  <c r="G48021" i="4"/>
  <c r="E48021" i="4"/>
  <c r="D48021" i="4"/>
  <c r="B48021" i="4"/>
  <c r="C48021" i="4"/>
  <c r="I48009" i="4"/>
  <c r="J48009" i="4" s="1"/>
  <c r="H48009" i="4"/>
  <c r="G48009" i="4"/>
  <c r="D48009" i="4"/>
  <c r="E48009" i="4"/>
  <c r="B48009" i="4"/>
  <c r="I47997" i="4"/>
  <c r="J47997" i="4" s="1"/>
  <c r="H47997" i="4"/>
  <c r="G47997" i="4"/>
  <c r="E47997" i="4"/>
  <c r="D47997" i="4"/>
  <c r="B47997" i="4"/>
  <c r="C47997" i="4"/>
  <c r="I47985" i="4"/>
  <c r="J47985" i="4" s="1"/>
  <c r="H47985" i="4"/>
  <c r="G47985" i="4"/>
  <c r="E47985" i="4"/>
  <c r="D47985" i="4"/>
  <c r="B47985" i="4"/>
  <c r="C47985" i="4"/>
  <c r="I47973" i="4"/>
  <c r="J47973" i="4" s="1"/>
  <c r="H47973" i="4"/>
  <c r="G47973" i="4"/>
  <c r="D47973" i="4"/>
  <c r="E47973" i="4"/>
  <c r="B47973" i="4"/>
  <c r="C47973" i="4"/>
  <c r="I47961" i="4"/>
  <c r="J47961" i="4" s="1"/>
  <c r="H47961" i="4"/>
  <c r="G47961" i="4"/>
  <c r="E47961" i="4"/>
  <c r="D47961" i="4"/>
  <c r="B47961" i="4"/>
  <c r="C47961" i="4"/>
  <c r="H47949" i="4"/>
  <c r="I47949" i="4"/>
  <c r="J47949" i="4" s="1"/>
  <c r="G47949" i="4"/>
  <c r="E47949" i="4"/>
  <c r="D47949" i="4"/>
  <c r="B47949" i="4"/>
  <c r="C47949" i="4"/>
  <c r="I47937" i="4"/>
  <c r="J47937" i="4" s="1"/>
  <c r="H47937" i="4"/>
  <c r="G47937" i="4"/>
  <c r="E47937" i="4"/>
  <c r="D47937" i="4"/>
  <c r="B47937" i="4"/>
  <c r="C47937" i="4"/>
  <c r="I47925" i="4"/>
  <c r="J47925" i="4" s="1"/>
  <c r="H47925" i="4"/>
  <c r="G47925" i="4"/>
  <c r="E47925" i="4"/>
  <c r="D47925" i="4"/>
  <c r="B47925" i="4"/>
  <c r="C47925" i="4"/>
  <c r="I47913" i="4"/>
  <c r="J47913" i="4" s="1"/>
  <c r="H47913" i="4"/>
  <c r="G47913" i="4"/>
  <c r="E47913" i="4"/>
  <c r="D47913" i="4"/>
  <c r="B47913" i="4"/>
  <c r="C47913" i="4"/>
  <c r="H47901" i="4"/>
  <c r="I47901" i="4"/>
  <c r="J47901" i="4" s="1"/>
  <c r="G47901" i="4"/>
  <c r="D47901" i="4"/>
  <c r="E47901" i="4"/>
  <c r="B47901" i="4"/>
  <c r="I47889" i="4"/>
  <c r="J47889" i="4" s="1"/>
  <c r="H47889" i="4"/>
  <c r="G47889" i="4"/>
  <c r="E47889" i="4"/>
  <c r="D47889" i="4"/>
  <c r="B47889" i="4"/>
  <c r="C47889" i="4"/>
  <c r="I47877" i="4"/>
  <c r="J47877" i="4" s="1"/>
  <c r="H47877" i="4"/>
  <c r="G47877" i="4"/>
  <c r="E47877" i="4"/>
  <c r="D47877" i="4"/>
  <c r="B47877" i="4"/>
  <c r="C47877" i="4"/>
  <c r="I47865" i="4"/>
  <c r="J47865" i="4" s="1"/>
  <c r="H47865" i="4"/>
  <c r="G47865" i="4"/>
  <c r="D47865" i="4"/>
  <c r="E47865" i="4"/>
  <c r="B47865" i="4"/>
  <c r="C47865" i="4"/>
  <c r="I47853" i="4"/>
  <c r="J47853" i="4" s="1"/>
  <c r="H47853" i="4"/>
  <c r="G47853" i="4"/>
  <c r="E47853" i="4"/>
  <c r="D47853" i="4"/>
  <c r="B47853" i="4"/>
  <c r="C47853" i="4"/>
  <c r="I47841" i="4"/>
  <c r="J47841" i="4" s="1"/>
  <c r="H47841" i="4"/>
  <c r="G47841" i="4"/>
  <c r="E47841" i="4"/>
  <c r="D47841" i="4"/>
  <c r="B47841" i="4"/>
  <c r="C47841" i="4"/>
  <c r="H47829" i="4"/>
  <c r="I47829" i="4"/>
  <c r="J47829" i="4" s="1"/>
  <c r="G47829" i="4"/>
  <c r="E47829" i="4"/>
  <c r="D47829" i="4"/>
  <c r="B47829" i="4"/>
  <c r="C47829" i="4"/>
  <c r="I47817" i="4"/>
  <c r="J47817" i="4" s="1"/>
  <c r="H47817" i="4"/>
  <c r="G47817" i="4"/>
  <c r="E47817" i="4"/>
  <c r="D47817" i="4"/>
  <c r="B47817" i="4"/>
  <c r="C47817" i="4"/>
  <c r="I47805" i="4"/>
  <c r="J47805" i="4" s="1"/>
  <c r="H47805" i="4"/>
  <c r="G47805" i="4"/>
  <c r="E47805" i="4"/>
  <c r="D47805" i="4"/>
  <c r="B47805" i="4"/>
  <c r="C47805" i="4"/>
  <c r="I47793" i="4"/>
  <c r="J47793" i="4" s="1"/>
  <c r="H47793" i="4"/>
  <c r="G47793" i="4"/>
  <c r="D47793" i="4"/>
  <c r="E47793" i="4"/>
  <c r="B47793" i="4"/>
  <c r="H47781" i="4"/>
  <c r="I47781" i="4"/>
  <c r="J47781" i="4" s="1"/>
  <c r="G47781" i="4"/>
  <c r="E47781" i="4"/>
  <c r="D47781" i="4"/>
  <c r="B47781" i="4"/>
  <c r="C47781" i="4"/>
  <c r="I47769" i="4"/>
  <c r="J47769" i="4" s="1"/>
  <c r="H47769" i="4"/>
  <c r="G47769" i="4"/>
  <c r="E47769" i="4"/>
  <c r="D47769" i="4"/>
  <c r="B47769" i="4"/>
  <c r="C47769" i="4"/>
  <c r="I47757" i="4"/>
  <c r="J47757" i="4" s="1"/>
  <c r="H47757" i="4"/>
  <c r="G47757" i="4"/>
  <c r="D47757" i="4"/>
  <c r="E47757" i="4"/>
  <c r="B47757" i="4"/>
  <c r="C47757" i="4"/>
  <c r="I47745" i="4"/>
  <c r="J47745" i="4" s="1"/>
  <c r="H47745" i="4"/>
  <c r="G47745" i="4"/>
  <c r="E47745" i="4"/>
  <c r="D47745" i="4"/>
  <c r="B47745" i="4"/>
  <c r="C47745" i="4"/>
  <c r="I47733" i="4"/>
  <c r="J47733" i="4" s="1"/>
  <c r="H47733" i="4"/>
  <c r="G47733" i="4"/>
  <c r="E47733" i="4"/>
  <c r="D47733" i="4"/>
  <c r="B47733" i="4"/>
  <c r="C47733" i="4"/>
  <c r="I47721" i="4"/>
  <c r="J47721" i="4" s="1"/>
  <c r="H47721" i="4"/>
  <c r="G47721" i="4"/>
  <c r="E47721" i="4"/>
  <c r="D47721" i="4"/>
  <c r="B47721" i="4"/>
  <c r="C47721" i="4"/>
  <c r="I47709" i="4"/>
  <c r="J47709" i="4" s="1"/>
  <c r="H47709" i="4"/>
  <c r="G47709" i="4"/>
  <c r="E47709" i="4"/>
  <c r="D47709" i="4"/>
  <c r="B47709" i="4"/>
  <c r="C47709" i="4"/>
  <c r="I47697" i="4"/>
  <c r="J47697" i="4" s="1"/>
  <c r="H47697" i="4"/>
  <c r="G47697" i="4"/>
  <c r="E47697" i="4"/>
  <c r="D47697" i="4"/>
  <c r="B47697" i="4"/>
  <c r="C47697" i="4"/>
  <c r="H47685" i="4"/>
  <c r="I47685" i="4"/>
  <c r="J47685" i="4" s="1"/>
  <c r="G47685" i="4"/>
  <c r="D47685" i="4"/>
  <c r="E47685" i="4"/>
  <c r="B47685" i="4"/>
  <c r="I47673" i="4"/>
  <c r="J47673" i="4" s="1"/>
  <c r="H47673" i="4"/>
  <c r="G47673" i="4"/>
  <c r="E47673" i="4"/>
  <c r="D47673" i="4"/>
  <c r="B47673" i="4"/>
  <c r="C47673" i="4"/>
  <c r="H47661" i="4"/>
  <c r="I47661" i="4"/>
  <c r="J47661" i="4" s="1"/>
  <c r="G47661" i="4"/>
  <c r="E47661" i="4"/>
  <c r="D47661" i="4"/>
  <c r="B47661" i="4"/>
  <c r="C47661" i="4"/>
  <c r="I47649" i="4"/>
  <c r="J47649" i="4" s="1"/>
  <c r="H47649" i="4"/>
  <c r="G47649" i="4"/>
  <c r="D47649" i="4"/>
  <c r="E47649" i="4"/>
  <c r="B47649" i="4"/>
  <c r="C47649" i="4"/>
  <c r="I47637" i="4"/>
  <c r="J47637" i="4" s="1"/>
  <c r="H47637" i="4"/>
  <c r="G47637" i="4"/>
  <c r="E47637" i="4"/>
  <c r="D47637" i="4"/>
  <c r="B47637" i="4"/>
  <c r="C47637" i="4"/>
  <c r="I47625" i="4"/>
  <c r="J47625" i="4" s="1"/>
  <c r="H47625" i="4"/>
  <c r="G47625" i="4"/>
  <c r="E47625" i="4"/>
  <c r="D47625" i="4"/>
  <c r="B47625" i="4"/>
  <c r="C47625" i="4"/>
  <c r="H47613" i="4"/>
  <c r="I47613" i="4"/>
  <c r="J47613" i="4" s="1"/>
  <c r="G47613" i="4"/>
  <c r="E47613" i="4"/>
  <c r="D47613" i="4"/>
  <c r="B47613" i="4"/>
  <c r="C47613" i="4"/>
  <c r="I47601" i="4"/>
  <c r="J47601" i="4" s="1"/>
  <c r="H47601" i="4"/>
  <c r="G47601" i="4"/>
  <c r="E47601" i="4"/>
  <c r="D47601" i="4"/>
  <c r="B47601" i="4"/>
  <c r="C47601" i="4"/>
  <c r="I47589" i="4"/>
  <c r="J47589" i="4" s="1"/>
  <c r="H47589" i="4"/>
  <c r="G47589" i="4"/>
  <c r="E47589" i="4"/>
  <c r="D47589" i="4"/>
  <c r="B47589" i="4"/>
  <c r="C47589" i="4"/>
  <c r="I47577" i="4"/>
  <c r="J47577" i="4" s="1"/>
  <c r="H47577" i="4"/>
  <c r="G47577" i="4"/>
  <c r="D47577" i="4"/>
  <c r="E47577" i="4"/>
  <c r="B47577" i="4"/>
  <c r="I47565" i="4"/>
  <c r="J47565" i="4" s="1"/>
  <c r="H47565" i="4"/>
  <c r="G47565" i="4"/>
  <c r="E47565" i="4"/>
  <c r="D47565" i="4"/>
  <c r="B47565" i="4"/>
  <c r="C47565" i="4"/>
  <c r="I47553" i="4"/>
  <c r="J47553" i="4" s="1"/>
  <c r="H47553" i="4"/>
  <c r="G47553" i="4"/>
  <c r="E47553" i="4"/>
  <c r="D47553" i="4"/>
  <c r="B47553" i="4"/>
  <c r="C47553" i="4"/>
  <c r="H47541" i="4"/>
  <c r="I47541" i="4"/>
  <c r="J47541" i="4" s="1"/>
  <c r="G47541" i="4"/>
  <c r="D47541" i="4"/>
  <c r="E47541" i="4"/>
  <c r="B47541" i="4"/>
  <c r="C47541" i="4"/>
  <c r="I47529" i="4"/>
  <c r="J47529" i="4" s="1"/>
  <c r="H47529" i="4"/>
  <c r="G47529" i="4"/>
  <c r="E47529" i="4"/>
  <c r="D47529" i="4"/>
  <c r="B47529" i="4"/>
  <c r="C47529" i="4"/>
  <c r="I47517" i="4"/>
  <c r="J47517" i="4" s="1"/>
  <c r="H47517" i="4"/>
  <c r="G47517" i="4"/>
  <c r="E47517" i="4"/>
  <c r="D47517" i="4"/>
  <c r="B47517" i="4"/>
  <c r="C47517" i="4"/>
  <c r="I47505" i="4"/>
  <c r="J47505" i="4" s="1"/>
  <c r="H47505" i="4"/>
  <c r="G47505" i="4"/>
  <c r="E47505" i="4"/>
  <c r="D47505" i="4"/>
  <c r="B47505" i="4"/>
  <c r="C47505" i="4"/>
  <c r="H47493" i="4"/>
  <c r="I47493" i="4"/>
  <c r="J47493" i="4" s="1"/>
  <c r="G47493" i="4"/>
  <c r="E47493" i="4"/>
  <c r="D47493" i="4"/>
  <c r="B47493" i="4"/>
  <c r="C47493" i="4"/>
  <c r="I47481" i="4"/>
  <c r="J47481" i="4" s="1"/>
  <c r="H47481" i="4"/>
  <c r="G47481" i="4"/>
  <c r="E47481" i="4"/>
  <c r="D47481" i="4"/>
  <c r="B47481" i="4"/>
  <c r="C47481" i="4"/>
  <c r="I47469" i="4"/>
  <c r="J47469" i="4" s="1"/>
  <c r="H47469" i="4"/>
  <c r="G47469" i="4"/>
  <c r="D47469" i="4"/>
  <c r="E47469" i="4"/>
  <c r="B47469" i="4"/>
  <c r="I47457" i="4"/>
  <c r="J47457" i="4" s="1"/>
  <c r="H47457" i="4"/>
  <c r="G47457" i="4"/>
  <c r="E47457" i="4"/>
  <c r="D47457" i="4"/>
  <c r="B47457" i="4"/>
  <c r="C47457" i="4"/>
  <c r="I47445" i="4"/>
  <c r="J47445" i="4" s="1"/>
  <c r="H47445" i="4"/>
  <c r="G47445" i="4"/>
  <c r="E47445" i="4"/>
  <c r="D47445" i="4"/>
  <c r="B47445" i="4"/>
  <c r="C47445" i="4"/>
  <c r="I47433" i="4"/>
  <c r="J47433" i="4" s="1"/>
  <c r="H47433" i="4"/>
  <c r="G47433" i="4"/>
  <c r="D47433" i="4"/>
  <c r="E47433" i="4"/>
  <c r="B47433" i="4"/>
  <c r="C47433" i="4"/>
  <c r="I47421" i="4"/>
  <c r="J47421" i="4" s="1"/>
  <c r="H47421" i="4"/>
  <c r="G47421" i="4"/>
  <c r="E47421" i="4"/>
  <c r="D47421" i="4"/>
  <c r="B47421" i="4"/>
  <c r="C47421" i="4"/>
  <c r="I47409" i="4"/>
  <c r="J47409" i="4" s="1"/>
  <c r="H47409" i="4"/>
  <c r="G47409" i="4"/>
  <c r="E47409" i="4"/>
  <c r="D47409" i="4"/>
  <c r="B47409" i="4"/>
  <c r="C47409" i="4"/>
  <c r="H47397" i="4"/>
  <c r="G47397" i="4"/>
  <c r="I47397" i="4"/>
  <c r="J47397" i="4" s="1"/>
  <c r="E47397" i="4"/>
  <c r="D47397" i="4"/>
  <c r="B47397" i="4"/>
  <c r="C47397" i="4"/>
  <c r="I47385" i="4"/>
  <c r="J47385" i="4" s="1"/>
  <c r="H47385" i="4"/>
  <c r="G47385" i="4"/>
  <c r="E47385" i="4"/>
  <c r="D47385" i="4"/>
  <c r="B47385" i="4"/>
  <c r="C47385" i="4"/>
  <c r="H47373" i="4"/>
  <c r="I47373" i="4"/>
  <c r="J47373" i="4" s="1"/>
  <c r="G47373" i="4"/>
  <c r="E47373" i="4"/>
  <c r="D47373" i="4"/>
  <c r="B47373" i="4"/>
  <c r="C47373" i="4"/>
  <c r="I47361" i="4"/>
  <c r="J47361" i="4" s="1"/>
  <c r="H47361" i="4"/>
  <c r="G47361" i="4"/>
  <c r="D47361" i="4"/>
  <c r="E47361" i="4"/>
  <c r="B47361" i="4"/>
  <c r="I47349" i="4"/>
  <c r="J47349" i="4" s="1"/>
  <c r="H47349" i="4"/>
  <c r="G47349" i="4"/>
  <c r="E47349" i="4"/>
  <c r="D47349" i="4"/>
  <c r="B47349" i="4"/>
  <c r="C47349" i="4"/>
  <c r="I47337" i="4"/>
  <c r="J47337" i="4" s="1"/>
  <c r="H47337" i="4"/>
  <c r="G47337" i="4"/>
  <c r="E47337" i="4"/>
  <c r="D47337" i="4"/>
  <c r="B47337" i="4"/>
  <c r="C47337" i="4"/>
  <c r="H47325" i="4"/>
  <c r="I47325" i="4"/>
  <c r="J47325" i="4" s="1"/>
  <c r="G47325" i="4"/>
  <c r="D47325" i="4"/>
  <c r="E47325" i="4"/>
  <c r="B47325" i="4"/>
  <c r="C47325" i="4"/>
  <c r="I47313" i="4"/>
  <c r="J47313" i="4" s="1"/>
  <c r="H47313" i="4"/>
  <c r="G47313" i="4"/>
  <c r="E47313" i="4"/>
  <c r="D47313" i="4"/>
  <c r="B47313" i="4"/>
  <c r="C47313" i="4"/>
  <c r="I47301" i="4"/>
  <c r="J47301" i="4" s="1"/>
  <c r="H47301" i="4"/>
  <c r="G47301" i="4"/>
  <c r="E47301" i="4"/>
  <c r="D47301" i="4"/>
  <c r="B47301" i="4"/>
  <c r="C47301" i="4"/>
  <c r="I47289" i="4"/>
  <c r="J47289" i="4" s="1"/>
  <c r="H47289" i="4"/>
  <c r="G47289" i="4"/>
  <c r="E47289" i="4"/>
  <c r="D47289" i="4"/>
  <c r="B47289" i="4"/>
  <c r="C47289" i="4"/>
  <c r="I47277" i="4"/>
  <c r="J47277" i="4" s="1"/>
  <c r="H47277" i="4"/>
  <c r="G47277" i="4"/>
  <c r="E47277" i="4"/>
  <c r="D47277" i="4"/>
  <c r="B47277" i="4"/>
  <c r="C47277" i="4"/>
  <c r="I47265" i="4"/>
  <c r="J47265" i="4" s="1"/>
  <c r="H47265" i="4"/>
  <c r="G47265" i="4"/>
  <c r="E47265" i="4"/>
  <c r="D47265" i="4"/>
  <c r="B47265" i="4"/>
  <c r="C47265" i="4"/>
  <c r="H47253" i="4"/>
  <c r="I47253" i="4"/>
  <c r="J47253" i="4" s="1"/>
  <c r="G47253" i="4"/>
  <c r="D47253" i="4"/>
  <c r="E47253" i="4"/>
  <c r="B47253" i="4"/>
  <c r="I47241" i="4"/>
  <c r="J47241" i="4" s="1"/>
  <c r="H47241" i="4"/>
  <c r="G47241" i="4"/>
  <c r="E47241" i="4"/>
  <c r="D47241" i="4"/>
  <c r="B47241" i="4"/>
  <c r="C47241" i="4"/>
  <c r="I47229" i="4"/>
  <c r="J47229" i="4" s="1"/>
  <c r="H47229" i="4"/>
  <c r="G47229" i="4"/>
  <c r="E47229" i="4"/>
  <c r="D47229" i="4"/>
  <c r="B47229" i="4"/>
  <c r="C47229" i="4"/>
  <c r="I47217" i="4"/>
  <c r="J47217" i="4" s="1"/>
  <c r="H47217" i="4"/>
  <c r="G47217" i="4"/>
  <c r="D47217" i="4"/>
  <c r="E47217" i="4"/>
  <c r="B47217" i="4"/>
  <c r="C47217" i="4"/>
  <c r="H47205" i="4"/>
  <c r="I47205" i="4"/>
  <c r="J47205" i="4" s="1"/>
  <c r="G47205" i="4"/>
  <c r="E47205" i="4"/>
  <c r="D47205" i="4"/>
  <c r="B47205" i="4"/>
  <c r="C47205" i="4"/>
  <c r="I47193" i="4"/>
  <c r="J47193" i="4" s="1"/>
  <c r="H47193" i="4"/>
  <c r="G47193" i="4"/>
  <c r="E47193" i="4"/>
  <c r="D47193" i="4"/>
  <c r="B47193" i="4"/>
  <c r="C47193" i="4"/>
  <c r="I47181" i="4"/>
  <c r="J47181" i="4" s="1"/>
  <c r="H47181" i="4"/>
  <c r="G47181" i="4"/>
  <c r="E47181" i="4"/>
  <c r="D47181" i="4"/>
  <c r="B47181" i="4"/>
  <c r="C47181" i="4"/>
  <c r="I47169" i="4"/>
  <c r="J47169" i="4" s="1"/>
  <c r="H47169" i="4"/>
  <c r="G47169" i="4"/>
  <c r="E47169" i="4"/>
  <c r="D47169" i="4"/>
  <c r="B47169" i="4"/>
  <c r="C47169" i="4"/>
  <c r="I47157" i="4"/>
  <c r="J47157" i="4" s="1"/>
  <c r="H47157" i="4"/>
  <c r="G47157" i="4"/>
  <c r="E47157" i="4"/>
  <c r="D47157" i="4"/>
  <c r="B47157" i="4"/>
  <c r="C47157" i="4"/>
  <c r="I47145" i="4"/>
  <c r="J47145" i="4" s="1"/>
  <c r="H47145" i="4"/>
  <c r="G47145" i="4"/>
  <c r="D47145" i="4"/>
  <c r="E47145" i="4"/>
  <c r="B47145" i="4"/>
  <c r="I47133" i="4"/>
  <c r="J47133" i="4" s="1"/>
  <c r="H47133" i="4"/>
  <c r="G47133" i="4"/>
  <c r="E47133" i="4"/>
  <c r="D47133" i="4"/>
  <c r="B47133" i="4"/>
  <c r="C47133" i="4"/>
  <c r="I47121" i="4"/>
  <c r="J47121" i="4" s="1"/>
  <c r="H47121" i="4"/>
  <c r="G47121" i="4"/>
  <c r="E47121" i="4"/>
  <c r="D47121" i="4"/>
  <c r="B47121" i="4"/>
  <c r="C47121" i="4"/>
  <c r="H47109" i="4"/>
  <c r="I47109" i="4"/>
  <c r="J47109" i="4" s="1"/>
  <c r="G47109" i="4"/>
  <c r="D47109" i="4"/>
  <c r="E47109" i="4"/>
  <c r="B47109" i="4"/>
  <c r="C47109" i="4"/>
  <c r="I47097" i="4"/>
  <c r="J47097" i="4" s="1"/>
  <c r="H47097" i="4"/>
  <c r="G47097" i="4"/>
  <c r="E47097" i="4"/>
  <c r="D47097" i="4"/>
  <c r="B47097" i="4"/>
  <c r="C47097" i="4"/>
  <c r="H47085" i="4"/>
  <c r="I47085" i="4"/>
  <c r="J47085" i="4" s="1"/>
  <c r="G47085" i="4"/>
  <c r="E47085" i="4"/>
  <c r="D47085" i="4"/>
  <c r="B47085" i="4"/>
  <c r="C47085" i="4"/>
  <c r="I47073" i="4"/>
  <c r="J47073" i="4" s="1"/>
  <c r="H47073" i="4"/>
  <c r="G47073" i="4"/>
  <c r="E47073" i="4"/>
  <c r="D47073" i="4"/>
  <c r="B47073" i="4"/>
  <c r="C47073" i="4"/>
  <c r="I47061" i="4"/>
  <c r="J47061" i="4" s="1"/>
  <c r="H47061" i="4"/>
  <c r="G47061" i="4"/>
  <c r="E47061" i="4"/>
  <c r="D47061" i="4"/>
  <c r="B47061" i="4"/>
  <c r="C47061" i="4"/>
  <c r="I47049" i="4"/>
  <c r="J47049" i="4" s="1"/>
  <c r="H47049" i="4"/>
  <c r="G47049" i="4"/>
  <c r="E47049" i="4"/>
  <c r="D47049" i="4"/>
  <c r="B47049" i="4"/>
  <c r="C47049" i="4"/>
  <c r="H47037" i="4"/>
  <c r="I47037" i="4"/>
  <c r="J47037" i="4" s="1"/>
  <c r="G47037" i="4"/>
  <c r="D47037" i="4"/>
  <c r="E47037" i="4"/>
  <c r="B47037" i="4"/>
  <c r="I47025" i="4"/>
  <c r="J47025" i="4" s="1"/>
  <c r="H47025" i="4"/>
  <c r="G47025" i="4"/>
  <c r="E47025" i="4"/>
  <c r="D47025" i="4"/>
  <c r="B47025" i="4"/>
  <c r="C47025" i="4"/>
  <c r="I47013" i="4"/>
  <c r="J47013" i="4" s="1"/>
  <c r="H47013" i="4"/>
  <c r="G47013" i="4"/>
  <c r="E47013" i="4"/>
  <c r="D47013" i="4"/>
  <c r="B47013" i="4"/>
  <c r="C47013" i="4"/>
  <c r="I47001" i="4"/>
  <c r="J47001" i="4" s="1"/>
  <c r="H47001" i="4"/>
  <c r="G47001" i="4"/>
  <c r="D47001" i="4"/>
  <c r="E47001" i="4"/>
  <c r="B47001" i="4"/>
  <c r="C47001" i="4"/>
  <c r="I46989" i="4"/>
  <c r="J46989" i="4" s="1"/>
  <c r="H46989" i="4"/>
  <c r="G46989" i="4"/>
  <c r="E46989" i="4"/>
  <c r="D46989" i="4"/>
  <c r="B46989" i="4"/>
  <c r="C46989" i="4"/>
  <c r="I46977" i="4"/>
  <c r="J46977" i="4" s="1"/>
  <c r="H46977" i="4"/>
  <c r="G46977" i="4"/>
  <c r="E46977" i="4"/>
  <c r="D46977" i="4"/>
  <c r="B46977" i="4"/>
  <c r="C46977" i="4"/>
  <c r="H46965" i="4"/>
  <c r="I46965" i="4"/>
  <c r="J46965" i="4" s="1"/>
  <c r="G46965" i="4"/>
  <c r="E46965" i="4"/>
  <c r="D46965" i="4"/>
  <c r="B46965" i="4"/>
  <c r="C46965" i="4"/>
  <c r="I46953" i="4"/>
  <c r="J46953" i="4" s="1"/>
  <c r="H46953" i="4"/>
  <c r="G46953" i="4"/>
  <c r="E46953" i="4"/>
  <c r="D46953" i="4"/>
  <c r="B46953" i="4"/>
  <c r="C46953" i="4"/>
  <c r="I46941" i="4"/>
  <c r="J46941" i="4" s="1"/>
  <c r="H46941" i="4"/>
  <c r="G46941" i="4"/>
  <c r="E46941" i="4"/>
  <c r="D46941" i="4"/>
  <c r="B46941" i="4"/>
  <c r="C46941" i="4"/>
  <c r="I46929" i="4"/>
  <c r="J46929" i="4" s="1"/>
  <c r="H46929" i="4"/>
  <c r="G46929" i="4"/>
  <c r="D46929" i="4"/>
  <c r="E46929" i="4"/>
  <c r="B46929" i="4"/>
  <c r="H46917" i="4"/>
  <c r="I46917" i="4"/>
  <c r="J46917" i="4" s="1"/>
  <c r="G46917" i="4"/>
  <c r="E46917" i="4"/>
  <c r="D46917" i="4"/>
  <c r="B46917" i="4"/>
  <c r="C46917" i="4"/>
  <c r="I46905" i="4"/>
  <c r="J46905" i="4" s="1"/>
  <c r="H46905" i="4"/>
  <c r="G46905" i="4"/>
  <c r="E46905" i="4"/>
  <c r="D46905" i="4"/>
  <c r="B46905" i="4"/>
  <c r="C46905" i="4"/>
  <c r="I46893" i="4"/>
  <c r="J46893" i="4" s="1"/>
  <c r="H46893" i="4"/>
  <c r="G46893" i="4"/>
  <c r="D46893" i="4"/>
  <c r="E46893" i="4"/>
  <c r="B46893" i="4"/>
  <c r="C46893" i="4"/>
  <c r="I46881" i="4"/>
  <c r="J46881" i="4" s="1"/>
  <c r="H46881" i="4"/>
  <c r="G46881" i="4"/>
  <c r="E46881" i="4"/>
  <c r="D46881" i="4"/>
  <c r="B46881" i="4"/>
  <c r="C46881" i="4"/>
  <c r="I46869" i="4"/>
  <c r="J46869" i="4" s="1"/>
  <c r="H46869" i="4"/>
  <c r="G46869" i="4"/>
  <c r="E46869" i="4"/>
  <c r="D46869" i="4"/>
  <c r="B46869" i="4"/>
  <c r="C46869" i="4"/>
  <c r="I46857" i="4"/>
  <c r="J46857" i="4" s="1"/>
  <c r="H46857" i="4"/>
  <c r="G46857" i="4"/>
  <c r="E46857" i="4"/>
  <c r="D46857" i="4"/>
  <c r="B46857" i="4"/>
  <c r="C46857" i="4"/>
  <c r="I46845" i="4"/>
  <c r="J46845" i="4" s="1"/>
  <c r="H46845" i="4"/>
  <c r="G46845" i="4"/>
  <c r="E46845" i="4"/>
  <c r="D46845" i="4"/>
  <c r="B46845" i="4"/>
  <c r="C46845" i="4"/>
  <c r="I46833" i="4"/>
  <c r="J46833" i="4" s="1"/>
  <c r="H46833" i="4"/>
  <c r="G46833" i="4"/>
  <c r="E46833" i="4"/>
  <c r="D46833" i="4"/>
  <c r="B46833" i="4"/>
  <c r="C46833" i="4"/>
  <c r="H46821" i="4"/>
  <c r="I46821" i="4"/>
  <c r="J46821" i="4" s="1"/>
  <c r="G46821" i="4"/>
  <c r="D46821" i="4"/>
  <c r="E46821" i="4"/>
  <c r="B46821" i="4"/>
  <c r="I46809" i="4"/>
  <c r="J46809" i="4" s="1"/>
  <c r="H46809" i="4"/>
  <c r="G46809" i="4"/>
  <c r="E46809" i="4"/>
  <c r="D46809" i="4"/>
  <c r="B46809" i="4"/>
  <c r="C46809" i="4"/>
  <c r="H46797" i="4"/>
  <c r="I46797" i="4"/>
  <c r="J46797" i="4" s="1"/>
  <c r="G46797" i="4"/>
  <c r="E46797" i="4"/>
  <c r="D46797" i="4"/>
  <c r="B46797" i="4"/>
  <c r="C46797" i="4"/>
  <c r="I46785" i="4"/>
  <c r="J46785" i="4" s="1"/>
  <c r="H46785" i="4"/>
  <c r="G46785" i="4"/>
  <c r="D46785" i="4"/>
  <c r="E46785" i="4"/>
  <c r="B46785" i="4"/>
  <c r="C46785" i="4"/>
  <c r="I46773" i="4"/>
  <c r="J46773" i="4" s="1"/>
  <c r="H46773" i="4"/>
  <c r="G46773" i="4"/>
  <c r="E46773" i="4"/>
  <c r="D46773" i="4"/>
  <c r="B46773" i="4"/>
  <c r="C46773" i="4"/>
  <c r="I46761" i="4"/>
  <c r="J46761" i="4" s="1"/>
  <c r="H46761" i="4"/>
  <c r="G46761" i="4"/>
  <c r="E46761" i="4"/>
  <c r="D46761" i="4"/>
  <c r="B46761" i="4"/>
  <c r="C46761" i="4"/>
  <c r="H46749" i="4"/>
  <c r="I46749" i="4"/>
  <c r="J46749" i="4" s="1"/>
  <c r="G46749" i="4"/>
  <c r="E46749" i="4"/>
  <c r="D46749" i="4"/>
  <c r="B46749" i="4"/>
  <c r="C46749" i="4"/>
  <c r="I46737" i="4"/>
  <c r="J46737" i="4" s="1"/>
  <c r="H46737" i="4"/>
  <c r="G46737" i="4"/>
  <c r="E46737" i="4"/>
  <c r="D46737" i="4"/>
  <c r="B46737" i="4"/>
  <c r="C46737" i="4"/>
  <c r="I46725" i="4"/>
  <c r="J46725" i="4" s="1"/>
  <c r="H46725" i="4"/>
  <c r="G46725" i="4"/>
  <c r="E46725" i="4"/>
  <c r="D46725" i="4"/>
  <c r="B46725" i="4"/>
  <c r="C46725" i="4"/>
  <c r="I46713" i="4"/>
  <c r="J46713" i="4" s="1"/>
  <c r="H46713" i="4"/>
  <c r="G46713" i="4"/>
  <c r="D46713" i="4"/>
  <c r="E46713" i="4"/>
  <c r="B46713" i="4"/>
  <c r="I46701" i="4"/>
  <c r="J46701" i="4" s="1"/>
  <c r="H46701" i="4"/>
  <c r="G46701" i="4"/>
  <c r="E46701" i="4"/>
  <c r="D46701" i="4"/>
  <c r="B46701" i="4"/>
  <c r="C46701" i="4"/>
  <c r="I46689" i="4"/>
  <c r="J46689" i="4" s="1"/>
  <c r="H46689" i="4"/>
  <c r="G46689" i="4"/>
  <c r="E46689" i="4"/>
  <c r="D46689" i="4"/>
  <c r="B46689" i="4"/>
  <c r="C46689" i="4"/>
  <c r="H46677" i="4"/>
  <c r="I46677" i="4"/>
  <c r="J46677" i="4" s="1"/>
  <c r="G46677" i="4"/>
  <c r="D46677" i="4"/>
  <c r="E46677" i="4"/>
  <c r="B46677" i="4"/>
  <c r="C46677" i="4"/>
  <c r="I46665" i="4"/>
  <c r="J46665" i="4" s="1"/>
  <c r="H46665" i="4"/>
  <c r="G46665" i="4"/>
  <c r="E46665" i="4"/>
  <c r="D46665" i="4"/>
  <c r="B46665" i="4"/>
  <c r="C46665" i="4"/>
  <c r="I46653" i="4"/>
  <c r="J46653" i="4" s="1"/>
  <c r="H46653" i="4"/>
  <c r="G46653" i="4"/>
  <c r="E46653" i="4"/>
  <c r="D46653" i="4"/>
  <c r="B46653" i="4"/>
  <c r="C46653" i="4"/>
  <c r="I46641" i="4"/>
  <c r="J46641" i="4" s="1"/>
  <c r="H46641" i="4"/>
  <c r="G46641" i="4"/>
  <c r="E46641" i="4"/>
  <c r="D46641" i="4"/>
  <c r="B46641" i="4"/>
  <c r="C46641" i="4"/>
  <c r="H46629" i="4"/>
  <c r="I46629" i="4"/>
  <c r="J46629" i="4" s="1"/>
  <c r="G46629" i="4"/>
  <c r="E46629" i="4"/>
  <c r="D46629" i="4"/>
  <c r="B46629" i="4"/>
  <c r="C46629" i="4"/>
  <c r="I46617" i="4"/>
  <c r="J46617" i="4" s="1"/>
  <c r="H46617" i="4"/>
  <c r="G46617" i="4"/>
  <c r="E46617" i="4"/>
  <c r="D46617" i="4"/>
  <c r="B46617" i="4"/>
  <c r="C46617" i="4"/>
  <c r="I46605" i="4"/>
  <c r="J46605" i="4" s="1"/>
  <c r="H46605" i="4"/>
  <c r="G46605" i="4"/>
  <c r="D46605" i="4"/>
  <c r="E46605" i="4"/>
  <c r="B46605" i="4"/>
  <c r="I46593" i="4"/>
  <c r="J46593" i="4" s="1"/>
  <c r="H46593" i="4"/>
  <c r="G46593" i="4"/>
  <c r="E46593" i="4"/>
  <c r="D46593" i="4"/>
  <c r="B46593" i="4"/>
  <c r="C46593" i="4"/>
  <c r="I46581" i="4"/>
  <c r="J46581" i="4" s="1"/>
  <c r="H46581" i="4"/>
  <c r="G46581" i="4"/>
  <c r="E46581" i="4"/>
  <c r="D46581" i="4"/>
  <c r="B46581" i="4"/>
  <c r="C46581" i="4"/>
  <c r="I46569" i="4"/>
  <c r="J46569" i="4" s="1"/>
  <c r="H46569" i="4"/>
  <c r="G46569" i="4"/>
  <c r="D46569" i="4"/>
  <c r="E46569" i="4"/>
  <c r="B46569" i="4"/>
  <c r="C46569" i="4"/>
  <c r="I46557" i="4"/>
  <c r="J46557" i="4" s="1"/>
  <c r="H46557" i="4"/>
  <c r="G46557" i="4"/>
  <c r="E46557" i="4"/>
  <c r="D46557" i="4"/>
  <c r="B46557" i="4"/>
  <c r="C46557" i="4"/>
  <c r="I46545" i="4"/>
  <c r="J46545" i="4" s="1"/>
  <c r="H46545" i="4"/>
  <c r="G46545" i="4"/>
  <c r="E46545" i="4"/>
  <c r="D46545" i="4"/>
  <c r="B46545" i="4"/>
  <c r="C46545" i="4"/>
  <c r="H46533" i="4"/>
  <c r="I46533" i="4"/>
  <c r="J46533" i="4" s="1"/>
  <c r="G46533" i="4"/>
  <c r="E46533" i="4"/>
  <c r="D46533" i="4"/>
  <c r="B46533" i="4"/>
  <c r="C46533" i="4"/>
  <c r="I46521" i="4"/>
  <c r="J46521" i="4" s="1"/>
  <c r="H46521" i="4"/>
  <c r="G46521" i="4"/>
  <c r="E46521" i="4"/>
  <c r="D46521" i="4"/>
  <c r="B46521" i="4"/>
  <c r="C46521" i="4"/>
  <c r="H46509" i="4"/>
  <c r="I46509" i="4"/>
  <c r="J46509" i="4" s="1"/>
  <c r="G46509" i="4"/>
  <c r="E46509" i="4"/>
  <c r="D46509" i="4"/>
  <c r="B46509" i="4"/>
  <c r="C46509" i="4"/>
  <c r="I46497" i="4"/>
  <c r="J46497" i="4" s="1"/>
  <c r="H46497" i="4"/>
  <c r="G46497" i="4"/>
  <c r="D46497" i="4"/>
  <c r="E46497" i="4"/>
  <c r="B46497" i="4"/>
  <c r="I46485" i="4"/>
  <c r="J46485" i="4" s="1"/>
  <c r="H46485" i="4"/>
  <c r="G46485" i="4"/>
  <c r="E46485" i="4"/>
  <c r="D46485" i="4"/>
  <c r="B46485" i="4"/>
  <c r="C46485" i="4"/>
  <c r="I46473" i="4"/>
  <c r="J46473" i="4" s="1"/>
  <c r="H46473" i="4"/>
  <c r="G46473" i="4"/>
  <c r="E46473" i="4"/>
  <c r="D46473" i="4"/>
  <c r="B46473" i="4"/>
  <c r="C46473" i="4"/>
  <c r="I46461" i="4"/>
  <c r="J46461" i="4" s="1"/>
  <c r="H46461" i="4"/>
  <c r="G46461" i="4"/>
  <c r="D46461" i="4"/>
  <c r="E46461" i="4"/>
  <c r="B46461" i="4"/>
  <c r="C46461" i="4"/>
  <c r="I46449" i="4"/>
  <c r="J46449" i="4" s="1"/>
  <c r="H46449" i="4"/>
  <c r="G46449" i="4"/>
  <c r="E46449" i="4"/>
  <c r="D46449" i="4"/>
  <c r="B46449" i="4"/>
  <c r="C46449" i="4"/>
  <c r="I46437" i="4"/>
  <c r="J46437" i="4" s="1"/>
  <c r="H46437" i="4"/>
  <c r="G46437" i="4"/>
  <c r="E46437" i="4"/>
  <c r="D46437" i="4"/>
  <c r="B46437" i="4"/>
  <c r="C46437" i="4"/>
  <c r="I46425" i="4"/>
  <c r="J46425" i="4" s="1"/>
  <c r="H46425" i="4"/>
  <c r="G46425" i="4"/>
  <c r="E46425" i="4"/>
  <c r="D46425" i="4"/>
  <c r="B46425" i="4"/>
  <c r="C46425" i="4"/>
  <c r="I46413" i="4"/>
  <c r="J46413" i="4" s="1"/>
  <c r="H46413" i="4"/>
  <c r="G46413" i="4"/>
  <c r="E46413" i="4"/>
  <c r="D46413" i="4"/>
  <c r="B46413" i="4"/>
  <c r="C46413" i="4"/>
  <c r="I46401" i="4"/>
  <c r="J46401" i="4" s="1"/>
  <c r="H46401" i="4"/>
  <c r="G46401" i="4"/>
  <c r="E46401" i="4"/>
  <c r="D46401" i="4"/>
  <c r="B46401" i="4"/>
  <c r="C46401" i="4"/>
  <c r="H46389" i="4"/>
  <c r="I46389" i="4"/>
  <c r="J46389" i="4" s="1"/>
  <c r="G46389" i="4"/>
  <c r="D46389" i="4"/>
  <c r="E46389" i="4"/>
  <c r="B46389" i="4"/>
  <c r="I46377" i="4"/>
  <c r="J46377" i="4" s="1"/>
  <c r="H46377" i="4"/>
  <c r="G46377" i="4"/>
  <c r="E46377" i="4"/>
  <c r="D46377" i="4"/>
  <c r="B46377" i="4"/>
  <c r="C46377" i="4"/>
  <c r="I46365" i="4"/>
  <c r="J46365" i="4" s="1"/>
  <c r="H46365" i="4"/>
  <c r="G46365" i="4"/>
  <c r="E46365" i="4"/>
  <c r="D46365" i="4"/>
  <c r="B46365" i="4"/>
  <c r="C46365" i="4"/>
  <c r="I46353" i="4"/>
  <c r="J46353" i="4" s="1"/>
  <c r="H46353" i="4"/>
  <c r="G46353" i="4"/>
  <c r="D46353" i="4"/>
  <c r="E46353" i="4"/>
  <c r="B46353" i="4"/>
  <c r="C46353" i="4"/>
  <c r="H46341" i="4"/>
  <c r="I46341" i="4"/>
  <c r="J46341" i="4" s="1"/>
  <c r="G46341" i="4"/>
  <c r="E46341" i="4"/>
  <c r="D46341" i="4"/>
  <c r="B46341" i="4"/>
  <c r="C46341" i="4"/>
  <c r="I46329" i="4"/>
  <c r="J46329" i="4" s="1"/>
  <c r="H46329" i="4"/>
  <c r="G46329" i="4"/>
  <c r="E46329" i="4"/>
  <c r="D46329" i="4"/>
  <c r="B46329" i="4"/>
  <c r="C46329" i="4"/>
  <c r="I46317" i="4"/>
  <c r="J46317" i="4" s="1"/>
  <c r="H46317" i="4"/>
  <c r="G46317" i="4"/>
  <c r="E46317" i="4"/>
  <c r="D46317" i="4"/>
  <c r="B46317" i="4"/>
  <c r="C46317" i="4"/>
  <c r="I46305" i="4"/>
  <c r="J46305" i="4" s="1"/>
  <c r="H46305" i="4"/>
  <c r="G46305" i="4"/>
  <c r="E46305" i="4"/>
  <c r="D46305" i="4"/>
  <c r="B46305" i="4"/>
  <c r="C46305" i="4"/>
  <c r="I46293" i="4"/>
  <c r="J46293" i="4" s="1"/>
  <c r="H46293" i="4"/>
  <c r="G46293" i="4"/>
  <c r="E46293" i="4"/>
  <c r="D46293" i="4"/>
  <c r="B46293" i="4"/>
  <c r="C46293" i="4"/>
  <c r="I46281" i="4"/>
  <c r="J46281" i="4" s="1"/>
  <c r="H46281" i="4"/>
  <c r="G46281" i="4"/>
  <c r="D46281" i="4"/>
  <c r="E46281" i="4"/>
  <c r="B46281" i="4"/>
  <c r="I46269" i="4"/>
  <c r="J46269" i="4" s="1"/>
  <c r="H46269" i="4"/>
  <c r="G46269" i="4"/>
  <c r="E46269" i="4"/>
  <c r="D46269" i="4"/>
  <c r="B46269" i="4"/>
  <c r="C46269" i="4"/>
  <c r="I46257" i="4"/>
  <c r="J46257" i="4" s="1"/>
  <c r="H46257" i="4"/>
  <c r="G46257" i="4"/>
  <c r="E46257" i="4"/>
  <c r="D46257" i="4"/>
  <c r="B46257" i="4"/>
  <c r="C46257" i="4"/>
  <c r="H46245" i="4"/>
  <c r="I46245" i="4"/>
  <c r="J46245" i="4" s="1"/>
  <c r="G46245" i="4"/>
  <c r="D46245" i="4"/>
  <c r="E46245" i="4"/>
  <c r="B46245" i="4"/>
  <c r="C46245" i="4"/>
  <c r="I46233" i="4"/>
  <c r="J46233" i="4" s="1"/>
  <c r="H46233" i="4"/>
  <c r="G46233" i="4"/>
  <c r="E46233" i="4"/>
  <c r="D46233" i="4"/>
  <c r="B46233" i="4"/>
  <c r="C46233" i="4"/>
  <c r="H46221" i="4"/>
  <c r="I46221" i="4"/>
  <c r="J46221" i="4" s="1"/>
  <c r="G46221" i="4"/>
  <c r="E46221" i="4"/>
  <c r="D46221" i="4"/>
  <c r="B46221" i="4"/>
  <c r="C46221" i="4"/>
  <c r="I46209" i="4"/>
  <c r="J46209" i="4" s="1"/>
  <c r="H46209" i="4"/>
  <c r="G46209" i="4"/>
  <c r="E46209" i="4"/>
  <c r="D46209" i="4"/>
  <c r="B46209" i="4"/>
  <c r="C46209" i="4"/>
  <c r="I46197" i="4"/>
  <c r="J46197" i="4" s="1"/>
  <c r="H46197" i="4"/>
  <c r="G46197" i="4"/>
  <c r="E46197" i="4"/>
  <c r="D46197" i="4"/>
  <c r="B46197" i="4"/>
  <c r="C46197" i="4"/>
  <c r="I46185" i="4"/>
  <c r="J46185" i="4" s="1"/>
  <c r="H46185" i="4"/>
  <c r="G46185" i="4"/>
  <c r="E46185" i="4"/>
  <c r="D46185" i="4"/>
  <c r="B46185" i="4"/>
  <c r="C46185" i="4"/>
  <c r="I46173" i="4"/>
  <c r="J46173" i="4" s="1"/>
  <c r="H46173" i="4"/>
  <c r="G46173" i="4"/>
  <c r="D46173" i="4"/>
  <c r="E46173" i="4"/>
  <c r="B46173" i="4"/>
  <c r="I46161" i="4"/>
  <c r="J46161" i="4" s="1"/>
  <c r="H46161" i="4"/>
  <c r="G46161" i="4"/>
  <c r="E46161" i="4"/>
  <c r="D46161" i="4"/>
  <c r="B46161" i="4"/>
  <c r="C46161" i="4"/>
  <c r="I46149" i="4"/>
  <c r="J46149" i="4" s="1"/>
  <c r="H46149" i="4"/>
  <c r="G46149" i="4"/>
  <c r="E46149" i="4"/>
  <c r="D46149" i="4"/>
  <c r="B46149" i="4"/>
  <c r="C46149" i="4"/>
  <c r="I46137" i="4"/>
  <c r="J46137" i="4" s="1"/>
  <c r="H46137" i="4"/>
  <c r="G46137" i="4"/>
  <c r="D46137" i="4"/>
  <c r="E46137" i="4"/>
  <c r="B46137" i="4"/>
  <c r="C46137" i="4"/>
  <c r="I46125" i="4"/>
  <c r="J46125" i="4" s="1"/>
  <c r="H46125" i="4"/>
  <c r="G46125" i="4"/>
  <c r="E46125" i="4"/>
  <c r="D46125" i="4"/>
  <c r="B46125" i="4"/>
  <c r="C46125" i="4"/>
  <c r="I46113" i="4"/>
  <c r="J46113" i="4" s="1"/>
  <c r="H46113" i="4"/>
  <c r="G46113" i="4"/>
  <c r="E46113" i="4"/>
  <c r="D46113" i="4"/>
  <c r="B46113" i="4"/>
  <c r="C46113" i="4"/>
  <c r="H46101" i="4"/>
  <c r="I46101" i="4"/>
  <c r="J46101" i="4" s="1"/>
  <c r="G46101" i="4"/>
  <c r="E46101" i="4"/>
  <c r="D46101" i="4"/>
  <c r="B46101" i="4"/>
  <c r="C46101" i="4"/>
  <c r="I46089" i="4"/>
  <c r="J46089" i="4" s="1"/>
  <c r="H46089" i="4"/>
  <c r="G46089" i="4"/>
  <c r="E46089" i="4"/>
  <c r="D46089" i="4"/>
  <c r="B46089" i="4"/>
  <c r="C46089" i="4"/>
  <c r="I46077" i="4"/>
  <c r="J46077" i="4" s="1"/>
  <c r="H46077" i="4"/>
  <c r="G46077" i="4"/>
  <c r="E46077" i="4"/>
  <c r="D46077" i="4"/>
  <c r="B46077" i="4"/>
  <c r="C46077" i="4"/>
  <c r="I46065" i="4"/>
  <c r="J46065" i="4" s="1"/>
  <c r="H46065" i="4"/>
  <c r="G46065" i="4"/>
  <c r="D46065" i="4"/>
  <c r="E46065" i="4"/>
  <c r="B46065" i="4"/>
  <c r="I46053" i="4"/>
  <c r="J46053" i="4" s="1"/>
  <c r="H46053" i="4"/>
  <c r="G46053" i="4"/>
  <c r="E46053" i="4"/>
  <c r="D46053" i="4"/>
  <c r="B46053" i="4"/>
  <c r="C46053" i="4"/>
  <c r="I46041" i="4"/>
  <c r="J46041" i="4" s="1"/>
  <c r="H46041" i="4"/>
  <c r="G46041" i="4"/>
  <c r="E46041" i="4"/>
  <c r="D46041" i="4"/>
  <c r="B46041" i="4"/>
  <c r="C46041" i="4"/>
  <c r="I46029" i="4"/>
  <c r="J46029" i="4" s="1"/>
  <c r="H46029" i="4"/>
  <c r="G46029" i="4"/>
  <c r="D46029" i="4"/>
  <c r="E46029" i="4"/>
  <c r="B46029" i="4"/>
  <c r="C46029" i="4"/>
  <c r="I46017" i="4"/>
  <c r="J46017" i="4" s="1"/>
  <c r="H46017" i="4"/>
  <c r="G46017" i="4"/>
  <c r="E46017" i="4"/>
  <c r="D46017" i="4"/>
  <c r="B46017" i="4"/>
  <c r="C46017" i="4"/>
  <c r="I46005" i="4"/>
  <c r="J46005" i="4" s="1"/>
  <c r="H46005" i="4"/>
  <c r="G46005" i="4"/>
  <c r="E46005" i="4"/>
  <c r="D46005" i="4"/>
  <c r="B46005" i="4"/>
  <c r="C46005" i="4"/>
  <c r="I45993" i="4"/>
  <c r="J45993" i="4" s="1"/>
  <c r="H45993" i="4"/>
  <c r="G45993" i="4"/>
  <c r="E45993" i="4"/>
  <c r="D45993" i="4"/>
  <c r="B45993" i="4"/>
  <c r="C45993" i="4"/>
  <c r="I45981" i="4"/>
  <c r="J45981" i="4" s="1"/>
  <c r="H45981" i="4"/>
  <c r="G45981" i="4"/>
  <c r="E45981" i="4"/>
  <c r="D45981" i="4"/>
  <c r="B45981" i="4"/>
  <c r="C45981" i="4"/>
  <c r="I45969" i="4"/>
  <c r="J45969" i="4" s="1"/>
  <c r="H45969" i="4"/>
  <c r="G45969" i="4"/>
  <c r="E45969" i="4"/>
  <c r="D45969" i="4"/>
  <c r="B45969" i="4"/>
  <c r="C45969" i="4"/>
  <c r="H45957" i="4"/>
  <c r="I45957" i="4"/>
  <c r="J45957" i="4" s="1"/>
  <c r="G45957" i="4"/>
  <c r="D45957" i="4"/>
  <c r="E45957" i="4"/>
  <c r="B45957" i="4"/>
  <c r="I45945" i="4"/>
  <c r="J45945" i="4" s="1"/>
  <c r="H45945" i="4"/>
  <c r="G45945" i="4"/>
  <c r="E45945" i="4"/>
  <c r="D45945" i="4"/>
  <c r="B45945" i="4"/>
  <c r="C45945" i="4"/>
  <c r="H45933" i="4"/>
  <c r="I45933" i="4"/>
  <c r="J45933" i="4" s="1"/>
  <c r="G45933" i="4"/>
  <c r="E45933" i="4"/>
  <c r="D45933" i="4"/>
  <c r="B45933" i="4"/>
  <c r="C45933" i="4"/>
  <c r="I45921" i="4"/>
  <c r="J45921" i="4" s="1"/>
  <c r="H45921" i="4"/>
  <c r="G45921" i="4"/>
  <c r="D45921" i="4"/>
  <c r="E45921" i="4"/>
  <c r="B45921" i="4"/>
  <c r="C45921" i="4"/>
  <c r="I45909" i="4"/>
  <c r="J45909" i="4" s="1"/>
  <c r="H45909" i="4"/>
  <c r="G45909" i="4"/>
  <c r="E45909" i="4"/>
  <c r="D45909" i="4"/>
  <c r="B45909" i="4"/>
  <c r="C45909" i="4"/>
  <c r="I45897" i="4"/>
  <c r="J45897" i="4" s="1"/>
  <c r="H45897" i="4"/>
  <c r="G45897" i="4"/>
  <c r="E45897" i="4"/>
  <c r="D45897" i="4"/>
  <c r="B45897" i="4"/>
  <c r="C45897" i="4"/>
  <c r="H45885" i="4"/>
  <c r="I45885" i="4"/>
  <c r="J45885" i="4" s="1"/>
  <c r="G45885" i="4"/>
  <c r="E45885" i="4"/>
  <c r="D45885" i="4"/>
  <c r="B45885" i="4"/>
  <c r="C45885" i="4"/>
  <c r="I45873" i="4"/>
  <c r="J45873" i="4" s="1"/>
  <c r="H45873" i="4"/>
  <c r="G45873" i="4"/>
  <c r="E45873" i="4"/>
  <c r="D45873" i="4"/>
  <c r="B45873" i="4"/>
  <c r="C45873" i="4"/>
  <c r="I45861" i="4"/>
  <c r="J45861" i="4" s="1"/>
  <c r="H45861" i="4"/>
  <c r="G45861" i="4"/>
  <c r="E45861" i="4"/>
  <c r="D45861" i="4"/>
  <c r="B45861" i="4"/>
  <c r="C45861" i="4"/>
  <c r="I45849" i="4"/>
  <c r="J45849" i="4" s="1"/>
  <c r="H45849" i="4"/>
  <c r="G45849" i="4"/>
  <c r="D45849" i="4"/>
  <c r="E45849" i="4"/>
  <c r="B45849" i="4"/>
  <c r="I45837" i="4"/>
  <c r="J45837" i="4" s="1"/>
  <c r="H45837" i="4"/>
  <c r="G45837" i="4"/>
  <c r="E45837" i="4"/>
  <c r="D45837" i="4"/>
  <c r="B45837" i="4"/>
  <c r="C45837" i="4"/>
  <c r="I45825" i="4"/>
  <c r="J45825" i="4" s="1"/>
  <c r="H45825" i="4"/>
  <c r="G45825" i="4"/>
  <c r="E45825" i="4"/>
  <c r="D45825" i="4"/>
  <c r="B45825" i="4"/>
  <c r="C45825" i="4"/>
  <c r="H45813" i="4"/>
  <c r="I45813" i="4"/>
  <c r="J45813" i="4" s="1"/>
  <c r="G45813" i="4"/>
  <c r="D45813" i="4"/>
  <c r="E45813" i="4"/>
  <c r="B45813" i="4"/>
  <c r="C45813" i="4"/>
  <c r="I45801" i="4"/>
  <c r="J45801" i="4" s="1"/>
  <c r="H45801" i="4"/>
  <c r="G45801" i="4"/>
  <c r="E45801" i="4"/>
  <c r="D45801" i="4"/>
  <c r="B45801" i="4"/>
  <c r="C45801" i="4"/>
  <c r="I45789" i="4"/>
  <c r="J45789" i="4" s="1"/>
  <c r="H45789" i="4"/>
  <c r="G45789" i="4"/>
  <c r="E45789" i="4"/>
  <c r="D45789" i="4"/>
  <c r="B45789" i="4"/>
  <c r="C45789" i="4"/>
  <c r="I45777" i="4"/>
  <c r="J45777" i="4" s="1"/>
  <c r="H45777" i="4"/>
  <c r="G45777" i="4"/>
  <c r="E45777" i="4"/>
  <c r="D45777" i="4"/>
  <c r="B45777" i="4"/>
  <c r="C45777" i="4"/>
  <c r="I45765" i="4"/>
  <c r="J45765" i="4" s="1"/>
  <c r="H45765" i="4"/>
  <c r="G45765" i="4"/>
  <c r="E45765" i="4"/>
  <c r="D45765" i="4"/>
  <c r="B45765" i="4"/>
  <c r="C45765" i="4"/>
  <c r="I45753" i="4"/>
  <c r="J45753" i="4" s="1"/>
  <c r="H45753" i="4"/>
  <c r="G45753" i="4"/>
  <c r="E45753" i="4"/>
  <c r="D45753" i="4"/>
  <c r="B45753" i="4"/>
  <c r="C45753" i="4"/>
  <c r="I45741" i="4"/>
  <c r="J45741" i="4" s="1"/>
  <c r="H45741" i="4"/>
  <c r="G45741" i="4"/>
  <c r="D45741" i="4"/>
  <c r="E45741" i="4"/>
  <c r="B45741" i="4"/>
  <c r="I45729" i="4"/>
  <c r="J45729" i="4" s="1"/>
  <c r="H45729" i="4"/>
  <c r="G45729" i="4"/>
  <c r="E45729" i="4"/>
  <c r="D45729" i="4"/>
  <c r="B45729" i="4"/>
  <c r="C45729" i="4"/>
  <c r="I45717" i="4"/>
  <c r="J45717" i="4" s="1"/>
  <c r="H45717" i="4"/>
  <c r="G45717" i="4"/>
  <c r="E45717" i="4"/>
  <c r="D45717" i="4"/>
  <c r="B45717" i="4"/>
  <c r="C45717" i="4"/>
  <c r="I45705" i="4"/>
  <c r="J45705" i="4" s="1"/>
  <c r="H45705" i="4"/>
  <c r="G45705" i="4"/>
  <c r="D45705" i="4"/>
  <c r="E45705" i="4"/>
  <c r="B45705" i="4"/>
  <c r="C45705" i="4"/>
  <c r="I45693" i="4"/>
  <c r="J45693" i="4" s="1"/>
  <c r="H45693" i="4"/>
  <c r="G45693" i="4"/>
  <c r="E45693" i="4"/>
  <c r="D45693" i="4"/>
  <c r="B45693" i="4"/>
  <c r="C45693" i="4"/>
  <c r="I45681" i="4"/>
  <c r="J45681" i="4" s="1"/>
  <c r="H45681" i="4"/>
  <c r="G45681" i="4"/>
  <c r="E45681" i="4"/>
  <c r="D45681" i="4"/>
  <c r="B45681" i="4"/>
  <c r="C45681" i="4"/>
  <c r="H45669" i="4"/>
  <c r="I45669" i="4"/>
  <c r="J45669" i="4" s="1"/>
  <c r="G45669" i="4"/>
  <c r="E45669" i="4"/>
  <c r="D45669" i="4"/>
  <c r="B45669" i="4"/>
  <c r="C45669" i="4"/>
  <c r="I45657" i="4"/>
  <c r="J45657" i="4" s="1"/>
  <c r="H45657" i="4"/>
  <c r="G45657" i="4"/>
  <c r="E45657" i="4"/>
  <c r="D45657" i="4"/>
  <c r="B45657" i="4"/>
  <c r="C45657" i="4"/>
  <c r="I45645" i="4"/>
  <c r="J45645" i="4" s="1"/>
  <c r="H45645" i="4"/>
  <c r="G45645" i="4"/>
  <c r="E45645" i="4"/>
  <c r="D45645" i="4"/>
  <c r="B45645" i="4"/>
  <c r="C45645" i="4"/>
  <c r="I45633" i="4"/>
  <c r="J45633" i="4" s="1"/>
  <c r="H45633" i="4"/>
  <c r="G45633" i="4"/>
  <c r="D45633" i="4"/>
  <c r="E45633" i="4"/>
  <c r="B45633" i="4"/>
  <c r="I45621" i="4"/>
  <c r="J45621" i="4" s="1"/>
  <c r="H45621" i="4"/>
  <c r="G45621" i="4"/>
  <c r="E45621" i="4"/>
  <c r="D45621" i="4"/>
  <c r="B45621" i="4"/>
  <c r="C45621" i="4"/>
  <c r="I45609" i="4"/>
  <c r="J45609" i="4" s="1"/>
  <c r="H45609" i="4"/>
  <c r="G45609" i="4"/>
  <c r="E45609" i="4"/>
  <c r="D45609" i="4"/>
  <c r="B45609" i="4"/>
  <c r="C45609" i="4"/>
  <c r="H45597" i="4"/>
  <c r="I45597" i="4"/>
  <c r="J45597" i="4" s="1"/>
  <c r="G45597" i="4"/>
  <c r="D45597" i="4"/>
  <c r="E45597" i="4"/>
  <c r="B45597" i="4"/>
  <c r="C45597" i="4"/>
  <c r="I45585" i="4"/>
  <c r="J45585" i="4" s="1"/>
  <c r="H45585" i="4"/>
  <c r="G45585" i="4"/>
  <c r="E45585" i="4"/>
  <c r="D45585" i="4"/>
  <c r="B45585" i="4"/>
  <c r="C45585" i="4"/>
  <c r="I45573" i="4"/>
  <c r="J45573" i="4" s="1"/>
  <c r="H45573" i="4"/>
  <c r="G45573" i="4"/>
  <c r="E45573" i="4"/>
  <c r="D45573" i="4"/>
  <c r="B45573" i="4"/>
  <c r="C45573" i="4"/>
  <c r="I45561" i="4"/>
  <c r="J45561" i="4" s="1"/>
  <c r="H45561" i="4"/>
  <c r="G45561" i="4"/>
  <c r="E45561" i="4"/>
  <c r="D45561" i="4"/>
  <c r="B45561" i="4"/>
  <c r="C45561" i="4"/>
  <c r="I45549" i="4"/>
  <c r="J45549" i="4" s="1"/>
  <c r="H45549" i="4"/>
  <c r="G45549" i="4"/>
  <c r="E45549" i="4"/>
  <c r="D45549" i="4"/>
  <c r="B45549" i="4"/>
  <c r="C45549" i="4"/>
  <c r="I45537" i="4"/>
  <c r="J45537" i="4" s="1"/>
  <c r="H45537" i="4"/>
  <c r="G45537" i="4"/>
  <c r="E45537" i="4"/>
  <c r="D45537" i="4"/>
  <c r="B45537" i="4"/>
  <c r="C45537" i="4"/>
  <c r="H45525" i="4"/>
  <c r="I45525" i="4"/>
  <c r="J45525" i="4" s="1"/>
  <c r="G45525" i="4"/>
  <c r="D45525" i="4"/>
  <c r="E45525" i="4"/>
  <c r="B45525" i="4"/>
  <c r="I45513" i="4"/>
  <c r="J45513" i="4" s="1"/>
  <c r="H45513" i="4"/>
  <c r="G45513" i="4"/>
  <c r="E45513" i="4"/>
  <c r="D45513" i="4"/>
  <c r="B45513" i="4"/>
  <c r="C45513" i="4"/>
  <c r="I45501" i="4"/>
  <c r="J45501" i="4" s="1"/>
  <c r="H45501" i="4"/>
  <c r="G45501" i="4"/>
  <c r="E45501" i="4"/>
  <c r="D45501" i="4"/>
  <c r="B45501" i="4"/>
  <c r="C45501" i="4"/>
  <c r="I45489" i="4"/>
  <c r="J45489" i="4" s="1"/>
  <c r="H45489" i="4"/>
  <c r="G45489" i="4"/>
  <c r="D45489" i="4"/>
  <c r="E45489" i="4"/>
  <c r="B45489" i="4"/>
  <c r="C45489" i="4"/>
  <c r="H45477" i="4"/>
  <c r="I45477" i="4"/>
  <c r="J45477" i="4" s="1"/>
  <c r="G45477" i="4"/>
  <c r="E45477" i="4"/>
  <c r="D45477" i="4"/>
  <c r="B45477" i="4"/>
  <c r="C45477" i="4"/>
  <c r="I45465" i="4"/>
  <c r="J45465" i="4" s="1"/>
  <c r="H45465" i="4"/>
  <c r="G45465" i="4"/>
  <c r="E45465" i="4"/>
  <c r="D45465" i="4"/>
  <c r="B45465" i="4"/>
  <c r="C45465" i="4"/>
  <c r="I45453" i="4"/>
  <c r="J45453" i="4" s="1"/>
  <c r="H45453" i="4"/>
  <c r="G45453" i="4"/>
  <c r="E45453" i="4"/>
  <c r="D45453" i="4"/>
  <c r="B45453" i="4"/>
  <c r="C45453" i="4"/>
  <c r="I45441" i="4"/>
  <c r="J45441" i="4" s="1"/>
  <c r="H45441" i="4"/>
  <c r="G45441" i="4"/>
  <c r="E45441" i="4"/>
  <c r="D45441" i="4"/>
  <c r="B45441" i="4"/>
  <c r="C45441" i="4"/>
  <c r="I45429" i="4"/>
  <c r="J45429" i="4" s="1"/>
  <c r="H45429" i="4"/>
  <c r="G45429" i="4"/>
  <c r="E45429" i="4"/>
  <c r="D45429" i="4"/>
  <c r="B45429" i="4"/>
  <c r="C45429" i="4"/>
  <c r="I45417" i="4"/>
  <c r="J45417" i="4" s="1"/>
  <c r="H45417" i="4"/>
  <c r="G45417" i="4"/>
  <c r="D45417" i="4"/>
  <c r="E45417" i="4"/>
  <c r="B45417" i="4"/>
  <c r="I45405" i="4"/>
  <c r="J45405" i="4" s="1"/>
  <c r="H45405" i="4"/>
  <c r="G45405" i="4"/>
  <c r="E45405" i="4"/>
  <c r="D45405" i="4"/>
  <c r="B45405" i="4"/>
  <c r="C45405" i="4"/>
  <c r="I45393" i="4"/>
  <c r="J45393" i="4" s="1"/>
  <c r="H45393" i="4"/>
  <c r="G45393" i="4"/>
  <c r="E45393" i="4"/>
  <c r="D45393" i="4"/>
  <c r="B45393" i="4"/>
  <c r="C45393" i="4"/>
  <c r="H45381" i="4"/>
  <c r="I45381" i="4"/>
  <c r="J45381" i="4" s="1"/>
  <c r="G45381" i="4"/>
  <c r="D45381" i="4"/>
  <c r="E45381" i="4"/>
  <c r="B45381" i="4"/>
  <c r="C45381" i="4"/>
  <c r="I45369" i="4"/>
  <c r="J45369" i="4" s="1"/>
  <c r="H45369" i="4"/>
  <c r="G45369" i="4"/>
  <c r="E45369" i="4"/>
  <c r="D45369" i="4"/>
  <c r="B45369" i="4"/>
  <c r="C45369" i="4"/>
  <c r="I45357" i="4"/>
  <c r="J45357" i="4" s="1"/>
  <c r="H45357" i="4"/>
  <c r="G45357" i="4"/>
  <c r="E45357" i="4"/>
  <c r="D45357" i="4"/>
  <c r="B45357" i="4"/>
  <c r="C45357" i="4"/>
  <c r="I45345" i="4"/>
  <c r="J45345" i="4" s="1"/>
  <c r="H45345" i="4"/>
  <c r="G45345" i="4"/>
  <c r="E45345" i="4"/>
  <c r="D45345" i="4"/>
  <c r="B45345" i="4"/>
  <c r="C45345" i="4"/>
  <c r="I45333" i="4"/>
  <c r="J45333" i="4" s="1"/>
  <c r="H45333" i="4"/>
  <c r="G45333" i="4"/>
  <c r="E45333" i="4"/>
  <c r="D45333" i="4"/>
  <c r="B45333" i="4"/>
  <c r="C45333" i="4"/>
  <c r="I45321" i="4"/>
  <c r="J45321" i="4" s="1"/>
  <c r="H45321" i="4"/>
  <c r="G45321" i="4"/>
  <c r="E45321" i="4"/>
  <c r="D45321" i="4"/>
  <c r="B45321" i="4"/>
  <c r="C45321" i="4"/>
  <c r="H45309" i="4"/>
  <c r="G45309" i="4"/>
  <c r="I45309" i="4"/>
  <c r="J45309" i="4" s="1"/>
  <c r="D45309" i="4"/>
  <c r="E45309" i="4"/>
  <c r="B45309" i="4"/>
  <c r="I45297" i="4"/>
  <c r="J45297" i="4" s="1"/>
  <c r="H45297" i="4"/>
  <c r="G45297" i="4"/>
  <c r="E45297" i="4"/>
  <c r="D45297" i="4"/>
  <c r="B45297" i="4"/>
  <c r="C45297" i="4"/>
  <c r="I45285" i="4"/>
  <c r="J45285" i="4" s="1"/>
  <c r="H45285" i="4"/>
  <c r="G45285" i="4"/>
  <c r="E45285" i="4"/>
  <c r="D45285" i="4"/>
  <c r="B45285" i="4"/>
  <c r="C45285" i="4"/>
  <c r="I45273" i="4"/>
  <c r="J45273" i="4" s="1"/>
  <c r="H45273" i="4"/>
  <c r="G45273" i="4"/>
  <c r="D45273" i="4"/>
  <c r="E45273" i="4"/>
  <c r="B45273" i="4"/>
  <c r="C45273" i="4"/>
  <c r="I45261" i="4"/>
  <c r="J45261" i="4" s="1"/>
  <c r="H45261" i="4"/>
  <c r="G45261" i="4"/>
  <c r="E45261" i="4"/>
  <c r="D45261" i="4"/>
  <c r="B45261" i="4"/>
  <c r="C45261" i="4"/>
  <c r="I45249" i="4"/>
  <c r="J45249" i="4" s="1"/>
  <c r="H45249" i="4"/>
  <c r="G45249" i="4"/>
  <c r="E45249" i="4"/>
  <c r="D45249" i="4"/>
  <c r="B45249" i="4"/>
  <c r="C45249" i="4"/>
  <c r="I45237" i="4"/>
  <c r="J45237" i="4" s="1"/>
  <c r="H45237" i="4"/>
  <c r="G45237" i="4"/>
  <c r="E45237" i="4"/>
  <c r="D45237" i="4"/>
  <c r="B45237" i="4"/>
  <c r="C45237" i="4"/>
  <c r="I45225" i="4"/>
  <c r="J45225" i="4" s="1"/>
  <c r="H45225" i="4"/>
  <c r="G45225" i="4"/>
  <c r="E45225" i="4"/>
  <c r="D45225" i="4"/>
  <c r="B45225" i="4"/>
  <c r="C45225" i="4"/>
  <c r="I45213" i="4"/>
  <c r="J45213" i="4" s="1"/>
  <c r="H45213" i="4"/>
  <c r="G45213" i="4"/>
  <c r="E45213" i="4"/>
  <c r="D45213" i="4"/>
  <c r="B45213" i="4"/>
  <c r="C45213" i="4"/>
  <c r="I45201" i="4"/>
  <c r="J45201" i="4" s="1"/>
  <c r="H45201" i="4"/>
  <c r="G45201" i="4"/>
  <c r="D45201" i="4"/>
  <c r="E45201" i="4"/>
  <c r="B45201" i="4"/>
  <c r="H45189" i="4"/>
  <c r="I45189" i="4"/>
  <c r="J45189" i="4" s="1"/>
  <c r="G45189" i="4"/>
  <c r="E45189" i="4"/>
  <c r="D45189" i="4"/>
  <c r="B45189" i="4"/>
  <c r="C45189" i="4"/>
  <c r="I45177" i="4"/>
  <c r="J45177" i="4" s="1"/>
  <c r="H45177" i="4"/>
  <c r="G45177" i="4"/>
  <c r="E45177" i="4"/>
  <c r="D45177" i="4"/>
  <c r="B45177" i="4"/>
  <c r="C45177" i="4"/>
  <c r="I45165" i="4"/>
  <c r="J45165" i="4" s="1"/>
  <c r="H45165" i="4"/>
  <c r="G45165" i="4"/>
  <c r="D45165" i="4"/>
  <c r="E45165" i="4"/>
  <c r="B45165" i="4"/>
  <c r="C45165" i="4"/>
  <c r="I45153" i="4"/>
  <c r="J45153" i="4" s="1"/>
  <c r="H45153" i="4"/>
  <c r="G45153" i="4"/>
  <c r="E45153" i="4"/>
  <c r="D45153" i="4"/>
  <c r="B45153" i="4"/>
  <c r="C45153" i="4"/>
  <c r="I45141" i="4"/>
  <c r="J45141" i="4" s="1"/>
  <c r="H45141" i="4"/>
  <c r="G45141" i="4"/>
  <c r="E45141" i="4"/>
  <c r="D45141" i="4"/>
  <c r="B45141" i="4"/>
  <c r="C45141" i="4"/>
  <c r="I45129" i="4"/>
  <c r="J45129" i="4" s="1"/>
  <c r="H45129" i="4"/>
  <c r="G45129" i="4"/>
  <c r="E45129" i="4"/>
  <c r="D45129" i="4"/>
  <c r="B45129" i="4"/>
  <c r="C45129" i="4"/>
  <c r="I45117" i="4"/>
  <c r="J45117" i="4" s="1"/>
  <c r="H45117" i="4"/>
  <c r="G45117" i="4"/>
  <c r="E45117" i="4"/>
  <c r="D45117" i="4"/>
  <c r="B45117" i="4"/>
  <c r="C45117" i="4"/>
  <c r="I45105" i="4"/>
  <c r="J45105" i="4" s="1"/>
  <c r="H45105" i="4"/>
  <c r="G45105" i="4"/>
  <c r="E45105" i="4"/>
  <c r="D45105" i="4"/>
  <c r="B45105" i="4"/>
  <c r="C45105" i="4"/>
  <c r="H45093" i="4"/>
  <c r="I45093" i="4"/>
  <c r="J45093" i="4" s="1"/>
  <c r="G45093" i="4"/>
  <c r="D45093" i="4"/>
  <c r="E45093" i="4"/>
  <c r="B45093" i="4"/>
  <c r="I45081" i="4"/>
  <c r="J45081" i="4" s="1"/>
  <c r="H45081" i="4"/>
  <c r="G45081" i="4"/>
  <c r="E45081" i="4"/>
  <c r="D45081" i="4"/>
  <c r="B45081" i="4"/>
  <c r="C45081" i="4"/>
  <c r="H45069" i="4"/>
  <c r="I45069" i="4"/>
  <c r="J45069" i="4" s="1"/>
  <c r="G45069" i="4"/>
  <c r="E45069" i="4"/>
  <c r="D45069" i="4"/>
  <c r="B45069" i="4"/>
  <c r="C45069" i="4"/>
  <c r="I45057" i="4"/>
  <c r="J45057" i="4" s="1"/>
  <c r="H45057" i="4"/>
  <c r="G45057" i="4"/>
  <c r="D45057" i="4"/>
  <c r="E45057" i="4"/>
  <c r="B45057" i="4"/>
  <c r="C45057" i="4"/>
  <c r="I45045" i="4"/>
  <c r="J45045" i="4" s="1"/>
  <c r="H45045" i="4"/>
  <c r="G45045" i="4"/>
  <c r="E45045" i="4"/>
  <c r="D45045" i="4"/>
  <c r="B45045" i="4"/>
  <c r="C45045" i="4"/>
  <c r="I45033" i="4"/>
  <c r="J45033" i="4" s="1"/>
  <c r="H45033" i="4"/>
  <c r="G45033" i="4"/>
  <c r="E45033" i="4"/>
  <c r="D45033" i="4"/>
  <c r="B45033" i="4"/>
  <c r="C45033" i="4"/>
  <c r="H45021" i="4"/>
  <c r="G45021" i="4"/>
  <c r="I45021" i="4"/>
  <c r="J45021" i="4" s="1"/>
  <c r="E45021" i="4"/>
  <c r="D45021" i="4"/>
  <c r="B45021" i="4"/>
  <c r="C45021" i="4"/>
  <c r="I45009" i="4"/>
  <c r="J45009" i="4" s="1"/>
  <c r="H45009" i="4"/>
  <c r="G45009" i="4"/>
  <c r="E45009" i="4"/>
  <c r="D45009" i="4"/>
  <c r="B45009" i="4"/>
  <c r="C45009" i="4"/>
  <c r="I44997" i="4"/>
  <c r="J44997" i="4" s="1"/>
  <c r="H44997" i="4"/>
  <c r="G44997" i="4"/>
  <c r="E44997" i="4"/>
  <c r="D44997" i="4"/>
  <c r="B44997" i="4"/>
  <c r="C44997" i="4"/>
  <c r="I44985" i="4"/>
  <c r="J44985" i="4" s="1"/>
  <c r="H44985" i="4"/>
  <c r="G44985" i="4"/>
  <c r="D44985" i="4"/>
  <c r="E44985" i="4"/>
  <c r="B44985" i="4"/>
  <c r="I44973" i="4"/>
  <c r="J44973" i="4" s="1"/>
  <c r="H44973" i="4"/>
  <c r="G44973" i="4"/>
  <c r="E44973" i="4"/>
  <c r="D44973" i="4"/>
  <c r="B44973" i="4"/>
  <c r="C44973" i="4"/>
  <c r="I44961" i="4"/>
  <c r="J44961" i="4" s="1"/>
  <c r="H44961" i="4"/>
  <c r="G44961" i="4"/>
  <c r="E44961" i="4"/>
  <c r="D44961" i="4"/>
  <c r="B44961" i="4"/>
  <c r="C44961" i="4"/>
  <c r="I44949" i="4"/>
  <c r="J44949" i="4" s="1"/>
  <c r="H44949" i="4"/>
  <c r="G44949" i="4"/>
  <c r="D44949" i="4"/>
  <c r="E44949" i="4"/>
  <c r="B44949" i="4"/>
  <c r="C44949" i="4"/>
  <c r="I44937" i="4"/>
  <c r="J44937" i="4" s="1"/>
  <c r="H44937" i="4"/>
  <c r="G44937" i="4"/>
  <c r="E44937" i="4"/>
  <c r="D44937" i="4"/>
  <c r="B44937" i="4"/>
  <c r="C44937" i="4"/>
  <c r="I44925" i="4"/>
  <c r="J44925" i="4" s="1"/>
  <c r="H44925" i="4"/>
  <c r="G44925" i="4"/>
  <c r="E44925" i="4"/>
  <c r="D44925" i="4"/>
  <c r="B44925" i="4"/>
  <c r="C44925" i="4"/>
  <c r="I44913" i="4"/>
  <c r="J44913" i="4" s="1"/>
  <c r="H44913" i="4"/>
  <c r="G44913" i="4"/>
  <c r="E44913" i="4"/>
  <c r="D44913" i="4"/>
  <c r="B44913" i="4"/>
  <c r="C44913" i="4"/>
  <c r="H44901" i="4"/>
  <c r="G44901" i="4"/>
  <c r="I44901" i="4"/>
  <c r="J44901" i="4" s="1"/>
  <c r="E44901" i="4"/>
  <c r="D44901" i="4"/>
  <c r="B44901" i="4"/>
  <c r="C44901" i="4"/>
  <c r="I44889" i="4"/>
  <c r="J44889" i="4" s="1"/>
  <c r="H44889" i="4"/>
  <c r="G44889" i="4"/>
  <c r="E44889" i="4"/>
  <c r="D44889" i="4"/>
  <c r="B44889" i="4"/>
  <c r="C44889" i="4"/>
  <c r="I44877" i="4"/>
  <c r="J44877" i="4" s="1"/>
  <c r="H44877" i="4"/>
  <c r="G44877" i="4"/>
  <c r="D44877" i="4"/>
  <c r="E44877" i="4"/>
  <c r="B44877" i="4"/>
  <c r="I44865" i="4"/>
  <c r="J44865" i="4" s="1"/>
  <c r="H44865" i="4"/>
  <c r="G44865" i="4"/>
  <c r="E44865" i="4"/>
  <c r="D44865" i="4"/>
  <c r="B44865" i="4"/>
  <c r="C44865" i="4"/>
  <c r="I44853" i="4"/>
  <c r="J44853" i="4" s="1"/>
  <c r="H44853" i="4"/>
  <c r="G44853" i="4"/>
  <c r="E44853" i="4"/>
  <c r="D44853" i="4"/>
  <c r="B44853" i="4"/>
  <c r="C44853" i="4"/>
  <c r="I44841" i="4"/>
  <c r="J44841" i="4" s="1"/>
  <c r="H44841" i="4"/>
  <c r="G44841" i="4"/>
  <c r="D44841" i="4"/>
  <c r="E44841" i="4"/>
  <c r="B44841" i="4"/>
  <c r="C44841" i="4"/>
  <c r="I44829" i="4"/>
  <c r="J44829" i="4" s="1"/>
  <c r="H44829" i="4"/>
  <c r="G44829" i="4"/>
  <c r="E44829" i="4"/>
  <c r="D44829" i="4"/>
  <c r="B44829" i="4"/>
  <c r="C44829" i="4"/>
  <c r="I44817" i="4"/>
  <c r="J44817" i="4" s="1"/>
  <c r="H44817" i="4"/>
  <c r="G44817" i="4"/>
  <c r="E44817" i="4"/>
  <c r="D44817" i="4"/>
  <c r="B44817" i="4"/>
  <c r="C44817" i="4"/>
  <c r="I44805" i="4"/>
  <c r="J44805" i="4" s="1"/>
  <c r="H44805" i="4"/>
  <c r="G44805" i="4"/>
  <c r="E44805" i="4"/>
  <c r="D44805" i="4"/>
  <c r="B44805" i="4"/>
  <c r="C44805" i="4"/>
  <c r="I44793" i="4"/>
  <c r="J44793" i="4" s="1"/>
  <c r="H44793" i="4"/>
  <c r="G44793" i="4"/>
  <c r="E44793" i="4"/>
  <c r="D44793" i="4"/>
  <c r="B44793" i="4"/>
  <c r="C44793" i="4"/>
  <c r="H44781" i="4"/>
  <c r="I44781" i="4"/>
  <c r="J44781" i="4" s="1"/>
  <c r="G44781" i="4"/>
  <c r="E44781" i="4"/>
  <c r="D44781" i="4"/>
  <c r="B44781" i="4"/>
  <c r="C44781" i="4"/>
  <c r="I44769" i="4"/>
  <c r="J44769" i="4" s="1"/>
  <c r="H44769" i="4"/>
  <c r="G44769" i="4"/>
  <c r="D44769" i="4"/>
  <c r="E44769" i="4"/>
  <c r="B44769" i="4"/>
  <c r="I44757" i="4"/>
  <c r="J44757" i="4" s="1"/>
  <c r="H44757" i="4"/>
  <c r="G44757" i="4"/>
  <c r="E44757" i="4"/>
  <c r="D44757" i="4"/>
  <c r="B44757" i="4"/>
  <c r="C44757" i="4"/>
  <c r="I44745" i="4"/>
  <c r="J44745" i="4" s="1"/>
  <c r="H44745" i="4"/>
  <c r="G44745" i="4"/>
  <c r="E44745" i="4"/>
  <c r="D44745" i="4"/>
  <c r="B44745" i="4"/>
  <c r="C44745" i="4"/>
  <c r="H44733" i="4"/>
  <c r="I44733" i="4"/>
  <c r="J44733" i="4" s="1"/>
  <c r="G44733" i="4"/>
  <c r="D44733" i="4"/>
  <c r="E44733" i="4"/>
  <c r="B44733" i="4"/>
  <c r="C44733" i="4"/>
  <c r="I44721" i="4"/>
  <c r="J44721" i="4" s="1"/>
  <c r="H44721" i="4"/>
  <c r="G44721" i="4"/>
  <c r="E44721" i="4"/>
  <c r="D44721" i="4"/>
  <c r="B44721" i="4"/>
  <c r="C44721" i="4"/>
  <c r="I44709" i="4"/>
  <c r="J44709" i="4" s="1"/>
  <c r="H44709" i="4"/>
  <c r="G44709" i="4"/>
  <c r="E44709" i="4"/>
  <c r="D44709" i="4"/>
  <c r="B44709" i="4"/>
  <c r="C44709" i="4"/>
  <c r="I44697" i="4"/>
  <c r="J44697" i="4" s="1"/>
  <c r="H44697" i="4"/>
  <c r="G44697" i="4"/>
  <c r="E44697" i="4"/>
  <c r="D44697" i="4"/>
  <c r="B44697" i="4"/>
  <c r="C44697" i="4"/>
  <c r="I44685" i="4"/>
  <c r="J44685" i="4" s="1"/>
  <c r="H44685" i="4"/>
  <c r="G44685" i="4"/>
  <c r="E44685" i="4"/>
  <c r="D44685" i="4"/>
  <c r="B44685" i="4"/>
  <c r="C44685" i="4"/>
  <c r="I44673" i="4"/>
  <c r="J44673" i="4" s="1"/>
  <c r="H44673" i="4"/>
  <c r="G44673" i="4"/>
  <c r="E44673" i="4"/>
  <c r="D44673" i="4"/>
  <c r="B44673" i="4"/>
  <c r="C44673" i="4"/>
  <c r="H44661" i="4"/>
  <c r="I44661" i="4"/>
  <c r="J44661" i="4" s="1"/>
  <c r="G44661" i="4"/>
  <c r="D44661" i="4"/>
  <c r="E44661" i="4"/>
  <c r="B44661" i="4"/>
  <c r="I44649" i="4"/>
  <c r="J44649" i="4" s="1"/>
  <c r="H44649" i="4"/>
  <c r="G44649" i="4"/>
  <c r="E44649" i="4"/>
  <c r="D44649" i="4"/>
  <c r="B44649" i="4"/>
  <c r="C44649" i="4"/>
  <c r="I44637" i="4"/>
  <c r="J44637" i="4" s="1"/>
  <c r="H44637" i="4"/>
  <c r="G44637" i="4"/>
  <c r="E44637" i="4"/>
  <c r="D44637" i="4"/>
  <c r="B44637" i="4"/>
  <c r="C44637" i="4"/>
  <c r="I44625" i="4"/>
  <c r="J44625" i="4" s="1"/>
  <c r="H44625" i="4"/>
  <c r="G44625" i="4"/>
  <c r="D44625" i="4"/>
  <c r="E44625" i="4"/>
  <c r="B44625" i="4"/>
  <c r="C44625" i="4"/>
  <c r="H44613" i="4"/>
  <c r="G44613" i="4"/>
  <c r="I44613" i="4"/>
  <c r="J44613" i="4" s="1"/>
  <c r="E44613" i="4"/>
  <c r="D44613" i="4"/>
  <c r="B44613" i="4"/>
  <c r="C44613" i="4"/>
  <c r="I44601" i="4"/>
  <c r="J44601" i="4" s="1"/>
  <c r="H44601" i="4"/>
  <c r="G44601" i="4"/>
  <c r="E44601" i="4"/>
  <c r="D44601" i="4"/>
  <c r="B44601" i="4"/>
  <c r="C44601" i="4"/>
  <c r="I44589" i="4"/>
  <c r="J44589" i="4" s="1"/>
  <c r="H44589" i="4"/>
  <c r="G44589" i="4"/>
  <c r="E44589" i="4"/>
  <c r="D44589" i="4"/>
  <c r="B44589" i="4"/>
  <c r="C44589" i="4"/>
  <c r="I44577" i="4"/>
  <c r="J44577" i="4" s="1"/>
  <c r="H44577" i="4"/>
  <c r="G44577" i="4"/>
  <c r="E44577" i="4"/>
  <c r="D44577" i="4"/>
  <c r="B44577" i="4"/>
  <c r="C44577" i="4"/>
  <c r="I44565" i="4"/>
  <c r="J44565" i="4" s="1"/>
  <c r="H44565" i="4"/>
  <c r="G44565" i="4"/>
  <c r="E44565" i="4"/>
  <c r="D44565" i="4"/>
  <c r="B44565" i="4"/>
  <c r="C44565" i="4"/>
  <c r="I44553" i="4"/>
  <c r="J44553" i="4" s="1"/>
  <c r="H44553" i="4"/>
  <c r="G44553" i="4"/>
  <c r="D44553" i="4"/>
  <c r="E44553" i="4"/>
  <c r="B44553" i="4"/>
  <c r="I44541" i="4"/>
  <c r="J44541" i="4" s="1"/>
  <c r="H44541" i="4"/>
  <c r="G44541" i="4"/>
  <c r="E44541" i="4"/>
  <c r="D44541" i="4"/>
  <c r="B44541" i="4"/>
  <c r="C44541" i="4"/>
  <c r="I44529" i="4"/>
  <c r="J44529" i="4" s="1"/>
  <c r="H44529" i="4"/>
  <c r="G44529" i="4"/>
  <c r="E44529" i="4"/>
  <c r="D44529" i="4"/>
  <c r="B44529" i="4"/>
  <c r="C44529" i="4"/>
  <c r="I44517" i="4"/>
  <c r="J44517" i="4" s="1"/>
  <c r="H44517" i="4"/>
  <c r="G44517" i="4"/>
  <c r="D44517" i="4"/>
  <c r="E44517" i="4"/>
  <c r="B44517" i="4"/>
  <c r="C44517" i="4"/>
  <c r="I44505" i="4"/>
  <c r="J44505" i="4" s="1"/>
  <c r="H44505" i="4"/>
  <c r="G44505" i="4"/>
  <c r="E44505" i="4"/>
  <c r="D44505" i="4"/>
  <c r="B44505" i="4"/>
  <c r="C44505" i="4"/>
  <c r="H44493" i="4"/>
  <c r="G44493" i="4"/>
  <c r="I44493" i="4"/>
  <c r="J44493" i="4" s="1"/>
  <c r="E44493" i="4"/>
  <c r="D44493" i="4"/>
  <c r="B44493" i="4"/>
  <c r="C44493" i="4"/>
  <c r="I44481" i="4"/>
  <c r="J44481" i="4" s="1"/>
  <c r="H44481" i="4"/>
  <c r="G44481" i="4"/>
  <c r="E44481" i="4"/>
  <c r="D44481" i="4"/>
  <c r="B44481" i="4"/>
  <c r="C44481" i="4"/>
  <c r="I44469" i="4"/>
  <c r="J44469" i="4" s="1"/>
  <c r="H44469" i="4"/>
  <c r="G44469" i="4"/>
  <c r="E44469" i="4"/>
  <c r="D44469" i="4"/>
  <c r="B44469" i="4"/>
  <c r="C44469" i="4"/>
  <c r="I44457" i="4"/>
  <c r="J44457" i="4" s="1"/>
  <c r="H44457" i="4"/>
  <c r="G44457" i="4"/>
  <c r="E44457" i="4"/>
  <c r="D44457" i="4"/>
  <c r="B44457" i="4"/>
  <c r="C44457" i="4"/>
  <c r="H44445" i="4"/>
  <c r="I44445" i="4"/>
  <c r="J44445" i="4" s="1"/>
  <c r="G44445" i="4"/>
  <c r="D44445" i="4"/>
  <c r="E44445" i="4"/>
  <c r="B44445" i="4"/>
  <c r="I44433" i="4"/>
  <c r="J44433" i="4" s="1"/>
  <c r="H44433" i="4"/>
  <c r="G44433" i="4"/>
  <c r="E44433" i="4"/>
  <c r="D44433" i="4"/>
  <c r="B44433" i="4"/>
  <c r="C44433" i="4"/>
  <c r="I44421" i="4"/>
  <c r="J44421" i="4" s="1"/>
  <c r="H44421" i="4"/>
  <c r="G44421" i="4"/>
  <c r="E44421" i="4"/>
  <c r="D44421" i="4"/>
  <c r="B44421" i="4"/>
  <c r="C44421" i="4"/>
  <c r="I44409" i="4"/>
  <c r="J44409" i="4" s="1"/>
  <c r="H44409" i="4"/>
  <c r="G44409" i="4"/>
  <c r="D44409" i="4"/>
  <c r="E44409" i="4"/>
  <c r="B44409" i="4"/>
  <c r="C44409" i="4"/>
  <c r="I44397" i="4"/>
  <c r="J44397" i="4" s="1"/>
  <c r="H44397" i="4"/>
  <c r="G44397" i="4"/>
  <c r="E44397" i="4"/>
  <c r="D44397" i="4"/>
  <c r="B44397" i="4"/>
  <c r="C44397" i="4"/>
  <c r="I44385" i="4"/>
  <c r="J44385" i="4" s="1"/>
  <c r="H44385" i="4"/>
  <c r="G44385" i="4"/>
  <c r="E44385" i="4"/>
  <c r="D44385" i="4"/>
  <c r="B44385" i="4"/>
  <c r="C44385" i="4"/>
  <c r="H44373" i="4"/>
  <c r="I44373" i="4"/>
  <c r="J44373" i="4" s="1"/>
  <c r="G44373" i="4"/>
  <c r="E44373" i="4"/>
  <c r="D44373" i="4"/>
  <c r="B44373" i="4"/>
  <c r="C44373" i="4"/>
  <c r="I44361" i="4"/>
  <c r="J44361" i="4" s="1"/>
  <c r="H44361" i="4"/>
  <c r="G44361" i="4"/>
  <c r="E44361" i="4"/>
  <c r="D44361" i="4"/>
  <c r="B44361" i="4"/>
  <c r="C44361" i="4"/>
  <c r="I44349" i="4"/>
  <c r="J44349" i="4" s="1"/>
  <c r="H44349" i="4"/>
  <c r="G44349" i="4"/>
  <c r="E44349" i="4"/>
  <c r="D44349" i="4"/>
  <c r="B44349" i="4"/>
  <c r="C44349" i="4"/>
  <c r="I44337" i="4"/>
  <c r="J44337" i="4" s="1"/>
  <c r="H44337" i="4"/>
  <c r="G44337" i="4"/>
  <c r="D44337" i="4"/>
  <c r="E44337" i="4"/>
  <c r="B44337" i="4"/>
  <c r="H44325" i="4"/>
  <c r="I44325" i="4"/>
  <c r="J44325" i="4" s="1"/>
  <c r="G44325" i="4"/>
  <c r="E44325" i="4"/>
  <c r="D44325" i="4"/>
  <c r="B44325" i="4"/>
  <c r="C44325" i="4"/>
  <c r="I44313" i="4"/>
  <c r="J44313" i="4" s="1"/>
  <c r="H44313" i="4"/>
  <c r="G44313" i="4"/>
  <c r="E44313" i="4"/>
  <c r="D44313" i="4"/>
  <c r="B44313" i="4"/>
  <c r="C44313" i="4"/>
  <c r="I44301" i="4"/>
  <c r="J44301" i="4" s="1"/>
  <c r="H44301" i="4"/>
  <c r="G44301" i="4"/>
  <c r="D44301" i="4"/>
  <c r="E44301" i="4"/>
  <c r="B44301" i="4"/>
  <c r="C44301" i="4"/>
  <c r="I44289" i="4"/>
  <c r="J44289" i="4" s="1"/>
  <c r="H44289" i="4"/>
  <c r="G44289" i="4"/>
  <c r="E44289" i="4"/>
  <c r="D44289" i="4"/>
  <c r="B44289" i="4"/>
  <c r="C44289" i="4"/>
  <c r="I44277" i="4"/>
  <c r="J44277" i="4" s="1"/>
  <c r="H44277" i="4"/>
  <c r="G44277" i="4"/>
  <c r="E44277" i="4"/>
  <c r="D44277" i="4"/>
  <c r="B44277" i="4"/>
  <c r="C44277" i="4"/>
  <c r="I44265" i="4"/>
  <c r="J44265" i="4" s="1"/>
  <c r="H44265" i="4"/>
  <c r="G44265" i="4"/>
  <c r="E44265" i="4"/>
  <c r="D44265" i="4"/>
  <c r="B44265" i="4"/>
  <c r="C44265" i="4"/>
  <c r="I44253" i="4"/>
  <c r="J44253" i="4" s="1"/>
  <c r="H44253" i="4"/>
  <c r="G44253" i="4"/>
  <c r="E44253" i="4"/>
  <c r="D44253" i="4"/>
  <c r="B44253" i="4"/>
  <c r="C44253" i="4"/>
  <c r="I44241" i="4"/>
  <c r="J44241" i="4" s="1"/>
  <c r="H44241" i="4"/>
  <c r="G44241" i="4"/>
  <c r="E44241" i="4"/>
  <c r="D44241" i="4"/>
  <c r="B44241" i="4"/>
  <c r="C44241" i="4"/>
  <c r="H44229" i="4"/>
  <c r="I44229" i="4"/>
  <c r="J44229" i="4" s="1"/>
  <c r="G44229" i="4"/>
  <c r="D44229" i="4"/>
  <c r="E44229" i="4"/>
  <c r="B44229" i="4"/>
  <c r="I44217" i="4"/>
  <c r="J44217" i="4" s="1"/>
  <c r="H44217" i="4"/>
  <c r="G44217" i="4"/>
  <c r="E44217" i="4"/>
  <c r="D44217" i="4"/>
  <c r="B44217" i="4"/>
  <c r="C44217" i="4"/>
  <c r="H44205" i="4"/>
  <c r="G44205" i="4"/>
  <c r="I44205" i="4"/>
  <c r="J44205" i="4" s="1"/>
  <c r="E44205" i="4"/>
  <c r="D44205" i="4"/>
  <c r="B44205" i="4"/>
  <c r="C44205" i="4"/>
  <c r="I44193" i="4"/>
  <c r="J44193" i="4" s="1"/>
  <c r="H44193" i="4"/>
  <c r="G44193" i="4"/>
  <c r="D44193" i="4"/>
  <c r="E44193" i="4"/>
  <c r="B44193" i="4"/>
  <c r="C44193" i="4"/>
  <c r="I44181" i="4"/>
  <c r="J44181" i="4" s="1"/>
  <c r="H44181" i="4"/>
  <c r="G44181" i="4"/>
  <c r="E44181" i="4"/>
  <c r="D44181" i="4"/>
  <c r="B44181" i="4"/>
  <c r="C44181" i="4"/>
  <c r="I44169" i="4"/>
  <c r="J44169" i="4" s="1"/>
  <c r="H44169" i="4"/>
  <c r="G44169" i="4"/>
  <c r="E44169" i="4"/>
  <c r="D44169" i="4"/>
  <c r="B44169" i="4"/>
  <c r="C44169" i="4"/>
  <c r="H44157" i="4"/>
  <c r="I44157" i="4"/>
  <c r="J44157" i="4" s="1"/>
  <c r="G44157" i="4"/>
  <c r="E44157" i="4"/>
  <c r="D44157" i="4"/>
  <c r="B44157" i="4"/>
  <c r="C44157" i="4"/>
  <c r="I44145" i="4"/>
  <c r="J44145" i="4" s="1"/>
  <c r="H44145" i="4"/>
  <c r="G44145" i="4"/>
  <c r="E44145" i="4"/>
  <c r="D44145" i="4"/>
  <c r="B44145" i="4"/>
  <c r="C44145" i="4"/>
  <c r="I44133" i="4"/>
  <c r="J44133" i="4" s="1"/>
  <c r="H44133" i="4"/>
  <c r="G44133" i="4"/>
  <c r="E44133" i="4"/>
  <c r="D44133" i="4"/>
  <c r="B44133" i="4"/>
  <c r="C44133" i="4"/>
  <c r="I44121" i="4"/>
  <c r="J44121" i="4" s="1"/>
  <c r="H44121" i="4"/>
  <c r="G44121" i="4"/>
  <c r="D44121" i="4"/>
  <c r="E44121" i="4"/>
  <c r="B44121" i="4"/>
  <c r="I44109" i="4"/>
  <c r="J44109" i="4" s="1"/>
  <c r="H44109" i="4"/>
  <c r="G44109" i="4"/>
  <c r="E44109" i="4"/>
  <c r="D44109" i="4"/>
  <c r="B44109" i="4"/>
  <c r="C44109" i="4"/>
  <c r="I44097" i="4"/>
  <c r="J44097" i="4" s="1"/>
  <c r="H44097" i="4"/>
  <c r="G44097" i="4"/>
  <c r="E44097" i="4"/>
  <c r="D44097" i="4"/>
  <c r="B44097" i="4"/>
  <c r="C44097" i="4"/>
  <c r="H44085" i="4"/>
  <c r="G44085" i="4"/>
  <c r="I44085" i="4"/>
  <c r="J44085" i="4" s="1"/>
  <c r="D44085" i="4"/>
  <c r="E44085" i="4"/>
  <c r="B44085" i="4"/>
  <c r="C44085" i="4"/>
  <c r="I44073" i="4"/>
  <c r="J44073" i="4" s="1"/>
  <c r="H44073" i="4"/>
  <c r="G44073" i="4"/>
  <c r="E44073" i="4"/>
  <c r="D44073" i="4"/>
  <c r="B44073" i="4"/>
  <c r="C44073" i="4"/>
  <c r="I44061" i="4"/>
  <c r="J44061" i="4" s="1"/>
  <c r="H44061" i="4"/>
  <c r="G44061" i="4"/>
  <c r="E44061" i="4"/>
  <c r="D44061" i="4"/>
  <c r="B44061" i="4"/>
  <c r="C44061" i="4"/>
  <c r="I44049" i="4"/>
  <c r="J44049" i="4" s="1"/>
  <c r="H44049" i="4"/>
  <c r="G44049" i="4"/>
  <c r="E44049" i="4"/>
  <c r="D44049" i="4"/>
  <c r="B44049" i="4"/>
  <c r="C44049" i="4"/>
  <c r="H44037" i="4"/>
  <c r="I44037" i="4"/>
  <c r="J44037" i="4" s="1"/>
  <c r="G44037" i="4"/>
  <c r="E44037" i="4"/>
  <c r="D44037" i="4"/>
  <c r="B44037" i="4"/>
  <c r="C44037" i="4"/>
  <c r="I44025" i="4"/>
  <c r="J44025" i="4" s="1"/>
  <c r="H44025" i="4"/>
  <c r="G44025" i="4"/>
  <c r="E44025" i="4"/>
  <c r="D44025" i="4"/>
  <c r="B44025" i="4"/>
  <c r="C44025" i="4"/>
  <c r="I44013" i="4"/>
  <c r="J44013" i="4" s="1"/>
  <c r="H44013" i="4"/>
  <c r="G44013" i="4"/>
  <c r="D44013" i="4"/>
  <c r="E44013" i="4"/>
  <c r="B44013" i="4"/>
  <c r="I44001" i="4"/>
  <c r="J44001" i="4" s="1"/>
  <c r="H44001" i="4"/>
  <c r="G44001" i="4"/>
  <c r="E44001" i="4"/>
  <c r="D44001" i="4"/>
  <c r="B44001" i="4"/>
  <c r="C44001" i="4"/>
  <c r="I43989" i="4"/>
  <c r="J43989" i="4" s="1"/>
  <c r="H43989" i="4"/>
  <c r="G43989" i="4"/>
  <c r="E43989" i="4"/>
  <c r="D43989" i="4"/>
  <c r="B43989" i="4"/>
  <c r="C43989" i="4"/>
  <c r="I43977" i="4"/>
  <c r="J43977" i="4" s="1"/>
  <c r="H43977" i="4"/>
  <c r="G43977" i="4"/>
  <c r="D43977" i="4"/>
  <c r="E43977" i="4"/>
  <c r="B43977" i="4"/>
  <c r="C43977" i="4"/>
  <c r="I43965" i="4"/>
  <c r="J43965" i="4" s="1"/>
  <c r="H43965" i="4"/>
  <c r="G43965" i="4"/>
  <c r="E43965" i="4"/>
  <c r="D43965" i="4"/>
  <c r="B43965" i="4"/>
  <c r="C43965" i="4"/>
  <c r="I43953" i="4"/>
  <c r="J43953" i="4" s="1"/>
  <c r="H43953" i="4"/>
  <c r="G43953" i="4"/>
  <c r="E43953" i="4"/>
  <c r="D43953" i="4"/>
  <c r="B43953" i="4"/>
  <c r="C43953" i="4"/>
  <c r="H43941" i="4"/>
  <c r="I43941" i="4"/>
  <c r="J43941" i="4" s="1"/>
  <c r="G43941" i="4"/>
  <c r="E43941" i="4"/>
  <c r="D43941" i="4"/>
  <c r="B43941" i="4"/>
  <c r="C43941" i="4"/>
  <c r="I43929" i="4"/>
  <c r="J43929" i="4" s="1"/>
  <c r="H43929" i="4"/>
  <c r="G43929" i="4"/>
  <c r="E43929" i="4"/>
  <c r="D43929" i="4"/>
  <c r="B43929" i="4"/>
  <c r="C43929" i="4"/>
  <c r="H43917" i="4"/>
  <c r="I43917" i="4"/>
  <c r="J43917" i="4" s="1"/>
  <c r="G43917" i="4"/>
  <c r="E43917" i="4"/>
  <c r="D43917" i="4"/>
  <c r="B43917" i="4"/>
  <c r="C43917" i="4"/>
  <c r="I43905" i="4"/>
  <c r="J43905" i="4" s="1"/>
  <c r="H43905" i="4"/>
  <c r="G43905" i="4"/>
  <c r="D43905" i="4"/>
  <c r="E43905" i="4"/>
  <c r="B43905" i="4"/>
  <c r="I43893" i="4"/>
  <c r="J43893" i="4" s="1"/>
  <c r="H43893" i="4"/>
  <c r="G43893" i="4"/>
  <c r="E43893" i="4"/>
  <c r="D43893" i="4"/>
  <c r="B43893" i="4"/>
  <c r="C43893" i="4"/>
  <c r="I43881" i="4"/>
  <c r="J43881" i="4" s="1"/>
  <c r="H43881" i="4"/>
  <c r="G43881" i="4"/>
  <c r="E43881" i="4"/>
  <c r="D43881" i="4"/>
  <c r="B43881" i="4"/>
  <c r="C43881" i="4"/>
  <c r="H43869" i="4"/>
  <c r="I43869" i="4"/>
  <c r="J43869" i="4" s="1"/>
  <c r="G43869" i="4"/>
  <c r="D43869" i="4"/>
  <c r="E43869" i="4"/>
  <c r="B43869" i="4"/>
  <c r="C43869" i="4"/>
  <c r="I43857" i="4"/>
  <c r="J43857" i="4" s="1"/>
  <c r="H43857" i="4"/>
  <c r="G43857" i="4"/>
  <c r="E43857" i="4"/>
  <c r="D43857" i="4"/>
  <c r="B43857" i="4"/>
  <c r="C43857" i="4"/>
  <c r="I43845" i="4"/>
  <c r="J43845" i="4" s="1"/>
  <c r="H43845" i="4"/>
  <c r="G43845" i="4"/>
  <c r="E43845" i="4"/>
  <c r="D43845" i="4"/>
  <c r="B43845" i="4"/>
  <c r="C43845" i="4"/>
  <c r="I43833" i="4"/>
  <c r="J43833" i="4" s="1"/>
  <c r="H43833" i="4"/>
  <c r="G43833" i="4"/>
  <c r="E43833" i="4"/>
  <c r="D43833" i="4"/>
  <c r="B43833" i="4"/>
  <c r="C43833" i="4"/>
  <c r="I43821" i="4"/>
  <c r="J43821" i="4" s="1"/>
  <c r="H43821" i="4"/>
  <c r="G43821" i="4"/>
  <c r="E43821" i="4"/>
  <c r="D43821" i="4"/>
  <c r="B43821" i="4"/>
  <c r="C43821" i="4"/>
  <c r="I43809" i="4"/>
  <c r="J43809" i="4" s="1"/>
  <c r="H43809" i="4"/>
  <c r="G43809" i="4"/>
  <c r="E43809" i="4"/>
  <c r="D43809" i="4"/>
  <c r="B43809" i="4"/>
  <c r="C43809" i="4"/>
  <c r="H43797" i="4"/>
  <c r="G43797" i="4"/>
  <c r="I43797" i="4"/>
  <c r="J43797" i="4" s="1"/>
  <c r="D43797" i="4"/>
  <c r="E43797" i="4"/>
  <c r="B43797" i="4"/>
  <c r="I43785" i="4"/>
  <c r="J43785" i="4" s="1"/>
  <c r="H43785" i="4"/>
  <c r="G43785" i="4"/>
  <c r="E43785" i="4"/>
  <c r="D43785" i="4"/>
  <c r="B43785" i="4"/>
  <c r="C43785" i="4"/>
  <c r="I43773" i="4"/>
  <c r="J43773" i="4" s="1"/>
  <c r="H43773" i="4"/>
  <c r="G43773" i="4"/>
  <c r="E43773" i="4"/>
  <c r="D43773" i="4"/>
  <c r="B43773" i="4"/>
  <c r="C43773" i="4"/>
  <c r="I43761" i="4"/>
  <c r="J43761" i="4" s="1"/>
  <c r="H43761" i="4"/>
  <c r="G43761" i="4"/>
  <c r="D43761" i="4"/>
  <c r="E43761" i="4"/>
  <c r="B43761" i="4"/>
  <c r="C43761" i="4"/>
  <c r="H43749" i="4"/>
  <c r="I43749" i="4"/>
  <c r="J43749" i="4" s="1"/>
  <c r="G43749" i="4"/>
  <c r="E43749" i="4"/>
  <c r="D43749" i="4"/>
  <c r="B43749" i="4"/>
  <c r="C43749" i="4"/>
  <c r="I43737" i="4"/>
  <c r="J43737" i="4" s="1"/>
  <c r="H43737" i="4"/>
  <c r="G43737" i="4"/>
  <c r="E43737" i="4"/>
  <c r="D43737" i="4"/>
  <c r="B43737" i="4"/>
  <c r="C43737" i="4"/>
  <c r="I43725" i="4"/>
  <c r="J43725" i="4" s="1"/>
  <c r="H43725" i="4"/>
  <c r="G43725" i="4"/>
  <c r="E43725" i="4"/>
  <c r="D43725" i="4"/>
  <c r="B43725" i="4"/>
  <c r="C43725" i="4"/>
  <c r="I43713" i="4"/>
  <c r="J43713" i="4" s="1"/>
  <c r="H43713" i="4"/>
  <c r="G43713" i="4"/>
  <c r="E43713" i="4"/>
  <c r="D43713" i="4"/>
  <c r="B43713" i="4"/>
  <c r="C43713" i="4"/>
  <c r="I43701" i="4"/>
  <c r="J43701" i="4" s="1"/>
  <c r="H43701" i="4"/>
  <c r="G43701" i="4"/>
  <c r="E43701" i="4"/>
  <c r="D43701" i="4"/>
  <c r="B43701" i="4"/>
  <c r="C43701" i="4"/>
  <c r="I43689" i="4"/>
  <c r="J43689" i="4" s="1"/>
  <c r="H43689" i="4"/>
  <c r="G43689" i="4"/>
  <c r="D43689" i="4"/>
  <c r="E43689" i="4"/>
  <c r="B43689" i="4"/>
  <c r="I43677" i="4"/>
  <c r="J43677" i="4" s="1"/>
  <c r="H43677" i="4"/>
  <c r="G43677" i="4"/>
  <c r="E43677" i="4"/>
  <c r="D43677" i="4"/>
  <c r="B43677" i="4"/>
  <c r="C43677" i="4"/>
  <c r="I43665" i="4"/>
  <c r="J43665" i="4" s="1"/>
  <c r="H43665" i="4"/>
  <c r="G43665" i="4"/>
  <c r="E43665" i="4"/>
  <c r="D43665" i="4"/>
  <c r="B43665" i="4"/>
  <c r="C43665" i="4"/>
  <c r="H43653" i="4"/>
  <c r="G43653" i="4"/>
  <c r="I43653" i="4"/>
  <c r="J43653" i="4" s="1"/>
  <c r="D43653" i="4"/>
  <c r="E43653" i="4"/>
  <c r="B43653" i="4"/>
  <c r="C43653" i="4"/>
  <c r="I43641" i="4"/>
  <c r="J43641" i="4" s="1"/>
  <c r="H43641" i="4"/>
  <c r="G43641" i="4"/>
  <c r="E43641" i="4"/>
  <c r="D43641" i="4"/>
  <c r="B43641" i="4"/>
  <c r="C43641" i="4"/>
  <c r="H43629" i="4"/>
  <c r="I43629" i="4"/>
  <c r="J43629" i="4" s="1"/>
  <c r="G43629" i="4"/>
  <c r="E43629" i="4"/>
  <c r="D43629" i="4"/>
  <c r="B43629" i="4"/>
  <c r="C43629" i="4"/>
  <c r="I43617" i="4"/>
  <c r="J43617" i="4" s="1"/>
  <c r="H43617" i="4"/>
  <c r="G43617" i="4"/>
  <c r="E43617" i="4"/>
  <c r="D43617" i="4"/>
  <c r="B43617" i="4"/>
  <c r="C43617" i="4"/>
  <c r="I43605" i="4"/>
  <c r="J43605" i="4" s="1"/>
  <c r="H43605" i="4"/>
  <c r="G43605" i="4"/>
  <c r="E43605" i="4"/>
  <c r="D43605" i="4"/>
  <c r="B43605" i="4"/>
  <c r="C43605" i="4"/>
  <c r="I43593" i="4"/>
  <c r="J43593" i="4" s="1"/>
  <c r="H43593" i="4"/>
  <c r="G43593" i="4"/>
  <c r="E43593" i="4"/>
  <c r="D43593" i="4"/>
  <c r="B43593" i="4"/>
  <c r="C43593" i="4"/>
  <c r="H43581" i="4"/>
  <c r="I43581" i="4"/>
  <c r="J43581" i="4" s="1"/>
  <c r="G43581" i="4"/>
  <c r="D43581" i="4"/>
  <c r="E43581" i="4"/>
  <c r="B43581" i="4"/>
  <c r="I43569" i="4"/>
  <c r="J43569" i="4" s="1"/>
  <c r="H43569" i="4"/>
  <c r="G43569" i="4"/>
  <c r="E43569" i="4"/>
  <c r="D43569" i="4"/>
  <c r="B43569" i="4"/>
  <c r="C43569" i="4"/>
  <c r="I43557" i="4"/>
  <c r="J43557" i="4" s="1"/>
  <c r="H43557" i="4"/>
  <c r="G43557" i="4"/>
  <c r="E43557" i="4"/>
  <c r="D43557" i="4"/>
  <c r="B43557" i="4"/>
  <c r="C43557" i="4"/>
  <c r="I43545" i="4"/>
  <c r="J43545" i="4" s="1"/>
  <c r="H43545" i="4"/>
  <c r="G43545" i="4"/>
  <c r="D43545" i="4"/>
  <c r="E43545" i="4"/>
  <c r="B43545" i="4"/>
  <c r="C43545" i="4"/>
  <c r="I43533" i="4"/>
  <c r="J43533" i="4" s="1"/>
  <c r="H43533" i="4"/>
  <c r="G43533" i="4"/>
  <c r="E43533" i="4"/>
  <c r="D43533" i="4"/>
  <c r="B43533" i="4"/>
  <c r="C43533" i="4"/>
  <c r="I43521" i="4"/>
  <c r="J43521" i="4" s="1"/>
  <c r="H43521" i="4"/>
  <c r="G43521" i="4"/>
  <c r="E43521" i="4"/>
  <c r="D43521" i="4"/>
  <c r="B43521" i="4"/>
  <c r="C43521" i="4"/>
  <c r="H43509" i="4"/>
  <c r="I43509" i="4"/>
  <c r="J43509" i="4" s="1"/>
  <c r="G43509" i="4"/>
  <c r="E43509" i="4"/>
  <c r="D43509" i="4"/>
  <c r="B43509" i="4"/>
  <c r="C43509" i="4"/>
  <c r="I43497" i="4"/>
  <c r="J43497" i="4" s="1"/>
  <c r="H43497" i="4"/>
  <c r="G43497" i="4"/>
  <c r="E43497" i="4"/>
  <c r="D43497" i="4"/>
  <c r="B43497" i="4"/>
  <c r="C43497" i="4"/>
  <c r="I43485" i="4"/>
  <c r="J43485" i="4" s="1"/>
  <c r="H43485" i="4"/>
  <c r="G43485" i="4"/>
  <c r="E43485" i="4"/>
  <c r="D43485" i="4"/>
  <c r="B43485" i="4"/>
  <c r="C43485" i="4"/>
  <c r="I43473" i="4"/>
  <c r="J43473" i="4" s="1"/>
  <c r="H43473" i="4"/>
  <c r="G43473" i="4"/>
  <c r="D43473" i="4"/>
  <c r="E43473" i="4"/>
  <c r="B43473" i="4"/>
  <c r="H43461" i="4"/>
  <c r="I43461" i="4"/>
  <c r="J43461" i="4" s="1"/>
  <c r="G43461" i="4"/>
  <c r="E43461" i="4"/>
  <c r="D43461" i="4"/>
  <c r="B43461" i="4"/>
  <c r="C43461" i="4"/>
  <c r="I43449" i="4"/>
  <c r="J43449" i="4" s="1"/>
  <c r="H43449" i="4"/>
  <c r="G43449" i="4"/>
  <c r="E43449" i="4"/>
  <c r="D43449" i="4"/>
  <c r="B43449" i="4"/>
  <c r="C43449" i="4"/>
  <c r="I43437" i="4"/>
  <c r="J43437" i="4" s="1"/>
  <c r="H43437" i="4"/>
  <c r="G43437" i="4"/>
  <c r="D43437" i="4"/>
  <c r="E43437" i="4"/>
  <c r="B43437" i="4"/>
  <c r="C43437" i="4"/>
  <c r="I43425" i="4"/>
  <c r="J43425" i="4" s="1"/>
  <c r="H43425" i="4"/>
  <c r="G43425" i="4"/>
  <c r="E43425" i="4"/>
  <c r="D43425" i="4"/>
  <c r="B43425" i="4"/>
  <c r="C43425" i="4"/>
  <c r="I43413" i="4"/>
  <c r="J43413" i="4" s="1"/>
  <c r="H43413" i="4"/>
  <c r="G43413" i="4"/>
  <c r="E43413" i="4"/>
  <c r="D43413" i="4"/>
  <c r="B43413" i="4"/>
  <c r="C43413" i="4"/>
  <c r="I43401" i="4"/>
  <c r="J43401" i="4" s="1"/>
  <c r="H43401" i="4"/>
  <c r="G43401" i="4"/>
  <c r="E43401" i="4"/>
  <c r="D43401" i="4"/>
  <c r="B43401" i="4"/>
  <c r="C43401" i="4"/>
  <c r="I43389" i="4"/>
  <c r="J43389" i="4" s="1"/>
  <c r="H43389" i="4"/>
  <c r="G43389" i="4"/>
  <c r="E43389" i="4"/>
  <c r="D43389" i="4"/>
  <c r="B43389" i="4"/>
  <c r="C43389" i="4"/>
  <c r="I43377" i="4"/>
  <c r="J43377" i="4" s="1"/>
  <c r="H43377" i="4"/>
  <c r="G43377" i="4"/>
  <c r="E43377" i="4"/>
  <c r="D43377" i="4"/>
  <c r="B43377" i="4"/>
  <c r="C43377" i="4"/>
  <c r="H43365" i="4"/>
  <c r="G43365" i="4"/>
  <c r="I43365" i="4"/>
  <c r="J43365" i="4" s="1"/>
  <c r="D43365" i="4"/>
  <c r="E43365" i="4"/>
  <c r="B43365" i="4"/>
  <c r="I43353" i="4"/>
  <c r="J43353" i="4" s="1"/>
  <c r="H43353" i="4"/>
  <c r="G43353" i="4"/>
  <c r="E43353" i="4"/>
  <c r="D43353" i="4"/>
  <c r="B43353" i="4"/>
  <c r="C43353" i="4"/>
  <c r="H43341" i="4"/>
  <c r="I43341" i="4"/>
  <c r="J43341" i="4" s="1"/>
  <c r="G43341" i="4"/>
  <c r="E43341" i="4"/>
  <c r="D43341" i="4"/>
  <c r="B43341" i="4"/>
  <c r="C43341" i="4"/>
  <c r="I43329" i="4"/>
  <c r="J43329" i="4" s="1"/>
  <c r="H43329" i="4"/>
  <c r="G43329" i="4"/>
  <c r="D43329" i="4"/>
  <c r="E43329" i="4"/>
  <c r="B43329" i="4"/>
  <c r="C43329" i="4"/>
  <c r="I43317" i="4"/>
  <c r="J43317" i="4" s="1"/>
  <c r="H43317" i="4"/>
  <c r="G43317" i="4"/>
  <c r="E43317" i="4"/>
  <c r="D43317" i="4"/>
  <c r="B43317" i="4"/>
  <c r="C43317" i="4"/>
  <c r="I43305" i="4"/>
  <c r="J43305" i="4" s="1"/>
  <c r="H43305" i="4"/>
  <c r="G43305" i="4"/>
  <c r="E43305" i="4"/>
  <c r="D43305" i="4"/>
  <c r="B43305" i="4"/>
  <c r="C43305" i="4"/>
  <c r="H43293" i="4"/>
  <c r="I43293" i="4"/>
  <c r="J43293" i="4" s="1"/>
  <c r="G43293" i="4"/>
  <c r="E43293" i="4"/>
  <c r="D43293" i="4"/>
  <c r="B43293" i="4"/>
  <c r="C43293" i="4"/>
  <c r="I43281" i="4"/>
  <c r="J43281" i="4" s="1"/>
  <c r="H43281" i="4"/>
  <c r="G43281" i="4"/>
  <c r="E43281" i="4"/>
  <c r="D43281" i="4"/>
  <c r="B43281" i="4"/>
  <c r="C43281" i="4"/>
  <c r="I43269" i="4"/>
  <c r="J43269" i="4" s="1"/>
  <c r="H43269" i="4"/>
  <c r="G43269" i="4"/>
  <c r="E43269" i="4"/>
  <c r="D43269" i="4"/>
  <c r="B43269" i="4"/>
  <c r="C43269" i="4"/>
  <c r="I43257" i="4"/>
  <c r="J43257" i="4" s="1"/>
  <c r="H43257" i="4"/>
  <c r="G43257" i="4"/>
  <c r="D43257" i="4"/>
  <c r="E43257" i="4"/>
  <c r="B43257" i="4"/>
  <c r="I43245" i="4"/>
  <c r="J43245" i="4" s="1"/>
  <c r="H43245" i="4"/>
  <c r="G43245" i="4"/>
  <c r="E43245" i="4"/>
  <c r="D43245" i="4"/>
  <c r="B43245" i="4"/>
  <c r="C43245" i="4"/>
  <c r="I43233" i="4"/>
  <c r="J43233" i="4" s="1"/>
  <c r="H43233" i="4"/>
  <c r="G43233" i="4"/>
  <c r="E43233" i="4"/>
  <c r="D43233" i="4"/>
  <c r="B43233" i="4"/>
  <c r="C43233" i="4"/>
  <c r="H43221" i="4"/>
  <c r="G43221" i="4"/>
  <c r="I43221" i="4"/>
  <c r="J43221" i="4" s="1"/>
  <c r="D43221" i="4"/>
  <c r="E43221" i="4"/>
  <c r="B43221" i="4"/>
  <c r="C43221" i="4"/>
  <c r="I43209" i="4"/>
  <c r="J43209" i="4" s="1"/>
  <c r="H43209" i="4"/>
  <c r="G43209" i="4"/>
  <c r="E43209" i="4"/>
  <c r="D43209" i="4"/>
  <c r="B43209" i="4"/>
  <c r="C43209" i="4"/>
  <c r="H43197" i="4"/>
  <c r="I43197" i="4"/>
  <c r="J43197" i="4" s="1"/>
  <c r="G43197" i="4"/>
  <c r="E43197" i="4"/>
  <c r="D43197" i="4"/>
  <c r="B43197" i="4"/>
  <c r="C43197" i="4"/>
  <c r="I43185" i="4"/>
  <c r="J43185" i="4" s="1"/>
  <c r="H43185" i="4"/>
  <c r="G43185" i="4"/>
  <c r="E43185" i="4"/>
  <c r="D43185" i="4"/>
  <c r="B43185" i="4"/>
  <c r="C43185" i="4"/>
  <c r="I43173" i="4"/>
  <c r="J43173" i="4" s="1"/>
  <c r="H43173" i="4"/>
  <c r="G43173" i="4"/>
  <c r="E43173" i="4"/>
  <c r="D43173" i="4"/>
  <c r="B43173" i="4"/>
  <c r="C43173" i="4"/>
  <c r="I43161" i="4"/>
  <c r="J43161" i="4" s="1"/>
  <c r="H43161" i="4"/>
  <c r="G43161" i="4"/>
  <c r="E43161" i="4"/>
  <c r="D43161" i="4"/>
  <c r="B43161" i="4"/>
  <c r="C43161" i="4"/>
  <c r="H43149" i="4"/>
  <c r="I43149" i="4"/>
  <c r="J43149" i="4" s="1"/>
  <c r="G43149" i="4"/>
  <c r="D43149" i="4"/>
  <c r="E43149" i="4"/>
  <c r="B43149" i="4"/>
  <c r="I43137" i="4"/>
  <c r="J43137" i="4" s="1"/>
  <c r="H43137" i="4"/>
  <c r="G43137" i="4"/>
  <c r="E43137" i="4"/>
  <c r="D43137" i="4"/>
  <c r="B43137" i="4"/>
  <c r="C43137" i="4"/>
  <c r="H43125" i="4"/>
  <c r="I43125" i="4"/>
  <c r="J43125" i="4" s="1"/>
  <c r="G43125" i="4"/>
  <c r="E43125" i="4"/>
  <c r="D43125" i="4"/>
  <c r="B43125" i="4"/>
  <c r="C43125" i="4"/>
  <c r="I43113" i="4"/>
  <c r="J43113" i="4" s="1"/>
  <c r="H43113" i="4"/>
  <c r="G43113" i="4"/>
  <c r="D43113" i="4"/>
  <c r="E43113" i="4"/>
  <c r="B43113" i="4"/>
  <c r="C43113" i="4"/>
  <c r="I43101" i="4"/>
  <c r="J43101" i="4" s="1"/>
  <c r="H43101" i="4"/>
  <c r="G43101" i="4"/>
  <c r="E43101" i="4"/>
  <c r="D43101" i="4"/>
  <c r="B43101" i="4"/>
  <c r="C43101" i="4"/>
  <c r="I43089" i="4"/>
  <c r="J43089" i="4" s="1"/>
  <c r="H43089" i="4"/>
  <c r="G43089" i="4"/>
  <c r="E43089" i="4"/>
  <c r="D43089" i="4"/>
  <c r="B43089" i="4"/>
  <c r="C43089" i="4"/>
  <c r="I43077" i="4"/>
  <c r="J43077" i="4" s="1"/>
  <c r="H43077" i="4"/>
  <c r="G43077" i="4"/>
  <c r="E43077" i="4"/>
  <c r="D43077" i="4"/>
  <c r="B43077" i="4"/>
  <c r="C43077" i="4"/>
  <c r="I43065" i="4"/>
  <c r="J43065" i="4" s="1"/>
  <c r="H43065" i="4"/>
  <c r="G43065" i="4"/>
  <c r="E43065" i="4"/>
  <c r="D43065" i="4"/>
  <c r="B43065" i="4"/>
  <c r="C43065" i="4"/>
  <c r="H43053" i="4"/>
  <c r="I43053" i="4"/>
  <c r="J43053" i="4" s="1"/>
  <c r="G43053" i="4"/>
  <c r="E43053" i="4"/>
  <c r="D43053" i="4"/>
  <c r="B43053" i="4"/>
  <c r="C43053" i="4"/>
  <c r="I43041" i="4"/>
  <c r="J43041" i="4" s="1"/>
  <c r="H43041" i="4"/>
  <c r="G43041" i="4"/>
  <c r="D43041" i="4"/>
  <c r="E43041" i="4"/>
  <c r="B43041" i="4"/>
  <c r="I43029" i="4"/>
  <c r="J43029" i="4" s="1"/>
  <c r="H43029" i="4"/>
  <c r="G43029" i="4"/>
  <c r="E43029" i="4"/>
  <c r="D43029" i="4"/>
  <c r="B43029" i="4"/>
  <c r="C43029" i="4"/>
  <c r="I43017" i="4"/>
  <c r="J43017" i="4" s="1"/>
  <c r="H43017" i="4"/>
  <c r="G43017" i="4"/>
  <c r="E43017" i="4"/>
  <c r="D43017" i="4"/>
  <c r="B43017" i="4"/>
  <c r="C43017" i="4"/>
  <c r="H43005" i="4"/>
  <c r="I43005" i="4"/>
  <c r="J43005" i="4" s="1"/>
  <c r="G43005" i="4"/>
  <c r="D43005" i="4"/>
  <c r="E43005" i="4"/>
  <c r="B43005" i="4"/>
  <c r="C43005" i="4"/>
  <c r="I42993" i="4"/>
  <c r="J42993" i="4" s="1"/>
  <c r="H42993" i="4"/>
  <c r="G42993" i="4"/>
  <c r="E42993" i="4"/>
  <c r="D42993" i="4"/>
  <c r="B42993" i="4"/>
  <c r="C42993" i="4"/>
  <c r="H42981" i="4"/>
  <c r="I42981" i="4"/>
  <c r="J42981" i="4" s="1"/>
  <c r="G42981" i="4"/>
  <c r="E42981" i="4"/>
  <c r="D42981" i="4"/>
  <c r="B42981" i="4"/>
  <c r="C42981" i="4"/>
  <c r="I42969" i="4"/>
  <c r="J42969" i="4" s="1"/>
  <c r="H42969" i="4"/>
  <c r="G42969" i="4"/>
  <c r="E42969" i="4"/>
  <c r="D42969" i="4"/>
  <c r="B42969" i="4"/>
  <c r="C42969" i="4"/>
  <c r="I42957" i="4"/>
  <c r="J42957" i="4" s="1"/>
  <c r="H42957" i="4"/>
  <c r="G42957" i="4"/>
  <c r="E42957" i="4"/>
  <c r="D42957" i="4"/>
  <c r="B42957" i="4"/>
  <c r="C42957" i="4"/>
  <c r="I42945" i="4"/>
  <c r="J42945" i="4" s="1"/>
  <c r="H42945" i="4"/>
  <c r="G42945" i="4"/>
  <c r="E42945" i="4"/>
  <c r="D42945" i="4"/>
  <c r="B42945" i="4"/>
  <c r="C42945" i="4"/>
  <c r="H42933" i="4"/>
  <c r="I42933" i="4"/>
  <c r="J42933" i="4" s="1"/>
  <c r="G42933" i="4"/>
  <c r="D42933" i="4"/>
  <c r="E42933" i="4"/>
  <c r="B42933" i="4"/>
  <c r="I42921" i="4"/>
  <c r="J42921" i="4" s="1"/>
  <c r="H42921" i="4"/>
  <c r="G42921" i="4"/>
  <c r="E42921" i="4"/>
  <c r="D42921" i="4"/>
  <c r="B42921" i="4"/>
  <c r="C42921" i="4"/>
  <c r="I42909" i="4"/>
  <c r="J42909" i="4" s="1"/>
  <c r="H42909" i="4"/>
  <c r="G42909" i="4"/>
  <c r="E42909" i="4"/>
  <c r="D42909" i="4"/>
  <c r="B42909" i="4"/>
  <c r="C42909" i="4"/>
  <c r="I42897" i="4"/>
  <c r="J42897" i="4" s="1"/>
  <c r="H42897" i="4"/>
  <c r="G42897" i="4"/>
  <c r="D42897" i="4"/>
  <c r="E42897" i="4"/>
  <c r="B42897" i="4"/>
  <c r="C42897" i="4"/>
  <c r="I42885" i="4"/>
  <c r="J42885" i="4" s="1"/>
  <c r="H42885" i="4"/>
  <c r="G42885" i="4"/>
  <c r="E42885" i="4"/>
  <c r="D42885" i="4"/>
  <c r="B42885" i="4"/>
  <c r="C42885" i="4"/>
  <c r="I42873" i="4"/>
  <c r="J42873" i="4" s="1"/>
  <c r="H42873" i="4"/>
  <c r="G42873" i="4"/>
  <c r="E42873" i="4"/>
  <c r="D42873" i="4"/>
  <c r="B42873" i="4"/>
  <c r="C42873" i="4"/>
  <c r="H42861" i="4"/>
  <c r="I42861" i="4"/>
  <c r="J42861" i="4" s="1"/>
  <c r="G42861" i="4"/>
  <c r="E42861" i="4"/>
  <c r="D42861" i="4"/>
  <c r="B42861" i="4"/>
  <c r="C42861" i="4"/>
  <c r="I42849" i="4"/>
  <c r="J42849" i="4" s="1"/>
  <c r="H42849" i="4"/>
  <c r="G42849" i="4"/>
  <c r="E42849" i="4"/>
  <c r="D42849" i="4"/>
  <c r="B42849" i="4"/>
  <c r="C42849" i="4"/>
  <c r="H42837" i="4"/>
  <c r="I42837" i="4"/>
  <c r="J42837" i="4" s="1"/>
  <c r="G42837" i="4"/>
  <c r="E42837" i="4"/>
  <c r="D42837" i="4"/>
  <c r="B42837" i="4"/>
  <c r="C42837" i="4"/>
  <c r="I42825" i="4"/>
  <c r="J42825" i="4" s="1"/>
  <c r="H42825" i="4"/>
  <c r="G42825" i="4"/>
  <c r="D42825" i="4"/>
  <c r="E42825" i="4"/>
  <c r="B42825" i="4"/>
  <c r="I42813" i="4"/>
  <c r="J42813" i="4" s="1"/>
  <c r="H42813" i="4"/>
  <c r="G42813" i="4"/>
  <c r="E42813" i="4"/>
  <c r="D42813" i="4"/>
  <c r="B42813" i="4"/>
  <c r="C42813" i="4"/>
  <c r="I42801" i="4"/>
  <c r="J42801" i="4" s="1"/>
  <c r="H42801" i="4"/>
  <c r="G42801" i="4"/>
  <c r="E42801" i="4"/>
  <c r="D42801" i="4"/>
  <c r="B42801" i="4"/>
  <c r="C42801" i="4"/>
  <c r="H42789" i="4"/>
  <c r="I42789" i="4"/>
  <c r="J42789" i="4" s="1"/>
  <c r="G42789" i="4"/>
  <c r="D42789" i="4"/>
  <c r="E42789" i="4"/>
  <c r="B42789" i="4"/>
  <c r="C42789" i="4"/>
  <c r="I42777" i="4"/>
  <c r="J42777" i="4" s="1"/>
  <c r="H42777" i="4"/>
  <c r="G42777" i="4"/>
  <c r="E42777" i="4"/>
  <c r="D42777" i="4"/>
  <c r="B42777" i="4"/>
  <c r="C42777" i="4"/>
  <c r="H42765" i="4"/>
  <c r="I42765" i="4"/>
  <c r="J42765" i="4" s="1"/>
  <c r="G42765" i="4"/>
  <c r="E42765" i="4"/>
  <c r="D42765" i="4"/>
  <c r="B42765" i="4"/>
  <c r="C42765" i="4"/>
  <c r="I42753" i="4"/>
  <c r="J42753" i="4" s="1"/>
  <c r="H42753" i="4"/>
  <c r="G42753" i="4"/>
  <c r="E42753" i="4"/>
  <c r="D42753" i="4"/>
  <c r="B42753" i="4"/>
  <c r="C42753" i="4"/>
  <c r="I42741" i="4"/>
  <c r="J42741" i="4" s="1"/>
  <c r="H42741" i="4"/>
  <c r="G42741" i="4"/>
  <c r="E42741" i="4"/>
  <c r="D42741" i="4"/>
  <c r="B42741" i="4"/>
  <c r="C42741" i="4"/>
  <c r="I42729" i="4"/>
  <c r="J42729" i="4" s="1"/>
  <c r="H42729" i="4"/>
  <c r="G42729" i="4"/>
  <c r="E42729" i="4"/>
  <c r="D42729" i="4"/>
  <c r="B42729" i="4"/>
  <c r="C42729" i="4"/>
  <c r="H42717" i="4"/>
  <c r="I42717" i="4"/>
  <c r="J42717" i="4" s="1"/>
  <c r="G42717" i="4"/>
  <c r="D42717" i="4"/>
  <c r="E42717" i="4"/>
  <c r="B42717" i="4"/>
  <c r="I42705" i="4"/>
  <c r="J42705" i="4" s="1"/>
  <c r="H42705" i="4"/>
  <c r="G42705" i="4"/>
  <c r="E42705" i="4"/>
  <c r="D42705" i="4"/>
  <c r="B42705" i="4"/>
  <c r="C42705" i="4"/>
  <c r="H42693" i="4"/>
  <c r="G42693" i="4"/>
  <c r="I42693" i="4"/>
  <c r="J42693" i="4" s="1"/>
  <c r="E42693" i="4"/>
  <c r="D42693" i="4"/>
  <c r="B42693" i="4"/>
  <c r="C42693" i="4"/>
  <c r="I42681" i="4"/>
  <c r="J42681" i="4" s="1"/>
  <c r="H42681" i="4"/>
  <c r="G42681" i="4"/>
  <c r="D42681" i="4"/>
  <c r="E42681" i="4"/>
  <c r="B42681" i="4"/>
  <c r="C42681" i="4"/>
  <c r="I42669" i="4"/>
  <c r="J42669" i="4" s="1"/>
  <c r="H42669" i="4"/>
  <c r="G42669" i="4"/>
  <c r="E42669" i="4"/>
  <c r="D42669" i="4"/>
  <c r="B42669" i="4"/>
  <c r="C42669" i="4"/>
  <c r="I42657" i="4"/>
  <c r="J42657" i="4" s="1"/>
  <c r="H42657" i="4"/>
  <c r="G42657" i="4"/>
  <c r="E42657" i="4"/>
  <c r="D42657" i="4"/>
  <c r="B42657" i="4"/>
  <c r="C42657" i="4"/>
  <c r="H42645" i="4"/>
  <c r="I42645" i="4"/>
  <c r="J42645" i="4" s="1"/>
  <c r="G42645" i="4"/>
  <c r="E42645" i="4"/>
  <c r="D42645" i="4"/>
  <c r="B42645" i="4"/>
  <c r="C42645" i="4"/>
  <c r="I42633" i="4"/>
  <c r="J42633" i="4" s="1"/>
  <c r="H42633" i="4"/>
  <c r="G42633" i="4"/>
  <c r="E42633" i="4"/>
  <c r="D42633" i="4"/>
  <c r="B42633" i="4"/>
  <c r="C42633" i="4"/>
  <c r="H42621" i="4"/>
  <c r="I42621" i="4"/>
  <c r="J42621" i="4" s="1"/>
  <c r="G42621" i="4"/>
  <c r="E42621" i="4"/>
  <c r="D42621" i="4"/>
  <c r="B42621" i="4"/>
  <c r="C42621" i="4"/>
  <c r="I42609" i="4"/>
  <c r="J42609" i="4" s="1"/>
  <c r="H42609" i="4"/>
  <c r="G42609" i="4"/>
  <c r="D42609" i="4"/>
  <c r="E42609" i="4"/>
  <c r="B42609" i="4"/>
  <c r="I42597" i="4"/>
  <c r="J42597" i="4" s="1"/>
  <c r="H42597" i="4"/>
  <c r="G42597" i="4"/>
  <c r="E42597" i="4"/>
  <c r="D42597" i="4"/>
  <c r="B42597" i="4"/>
  <c r="C42597" i="4"/>
  <c r="I42585" i="4"/>
  <c r="J42585" i="4" s="1"/>
  <c r="H42585" i="4"/>
  <c r="G42585" i="4"/>
  <c r="E42585" i="4"/>
  <c r="D42585" i="4"/>
  <c r="B42585" i="4"/>
  <c r="C42585" i="4"/>
  <c r="I42573" i="4"/>
  <c r="J42573" i="4" s="1"/>
  <c r="H42573" i="4"/>
  <c r="G42573" i="4"/>
  <c r="D42573" i="4"/>
  <c r="E42573" i="4"/>
  <c r="B42573" i="4"/>
  <c r="C42573" i="4"/>
  <c r="I42561" i="4"/>
  <c r="J42561" i="4" s="1"/>
  <c r="H42561" i="4"/>
  <c r="G42561" i="4"/>
  <c r="E42561" i="4"/>
  <c r="D42561" i="4"/>
  <c r="B42561" i="4"/>
  <c r="C42561" i="4"/>
  <c r="H42549" i="4"/>
  <c r="I42549" i="4"/>
  <c r="J42549" i="4" s="1"/>
  <c r="G42549" i="4"/>
  <c r="E42549" i="4"/>
  <c r="D42549" i="4"/>
  <c r="B42549" i="4"/>
  <c r="C42549" i="4"/>
  <c r="I42537" i="4"/>
  <c r="J42537" i="4" s="1"/>
  <c r="H42537" i="4"/>
  <c r="G42537" i="4"/>
  <c r="E42537" i="4"/>
  <c r="D42537" i="4"/>
  <c r="B42537" i="4"/>
  <c r="C42537" i="4"/>
  <c r="I42525" i="4"/>
  <c r="J42525" i="4" s="1"/>
  <c r="H42525" i="4"/>
  <c r="G42525" i="4"/>
  <c r="E42525" i="4"/>
  <c r="D42525" i="4"/>
  <c r="B42525" i="4"/>
  <c r="C42525" i="4"/>
  <c r="I42513" i="4"/>
  <c r="J42513" i="4" s="1"/>
  <c r="H42513" i="4"/>
  <c r="G42513" i="4"/>
  <c r="E42513" i="4"/>
  <c r="D42513" i="4"/>
  <c r="B42513" i="4"/>
  <c r="C42513" i="4"/>
  <c r="H42501" i="4"/>
  <c r="I42501" i="4"/>
  <c r="J42501" i="4" s="1"/>
  <c r="G42501" i="4"/>
  <c r="D42501" i="4"/>
  <c r="E42501" i="4"/>
  <c r="B42501" i="4"/>
  <c r="I42489" i="4"/>
  <c r="J42489" i="4" s="1"/>
  <c r="H42489" i="4"/>
  <c r="G42489" i="4"/>
  <c r="E42489" i="4"/>
  <c r="D42489" i="4"/>
  <c r="B42489" i="4"/>
  <c r="C42489" i="4"/>
  <c r="H42477" i="4"/>
  <c r="I42477" i="4"/>
  <c r="J42477" i="4" s="1"/>
  <c r="G42477" i="4"/>
  <c r="E42477" i="4"/>
  <c r="D42477" i="4"/>
  <c r="B42477" i="4"/>
  <c r="C42477" i="4"/>
  <c r="I42465" i="4"/>
  <c r="J42465" i="4" s="1"/>
  <c r="H42465" i="4"/>
  <c r="G42465" i="4"/>
  <c r="D42465" i="4"/>
  <c r="E42465" i="4"/>
  <c r="B42465" i="4"/>
  <c r="C42465" i="4"/>
  <c r="I42453" i="4"/>
  <c r="J42453" i="4" s="1"/>
  <c r="H42453" i="4"/>
  <c r="G42453" i="4"/>
  <c r="E42453" i="4"/>
  <c r="D42453" i="4"/>
  <c r="B42453" i="4"/>
  <c r="C42453" i="4"/>
  <c r="I42441" i="4"/>
  <c r="J42441" i="4" s="1"/>
  <c r="H42441" i="4"/>
  <c r="G42441" i="4"/>
  <c r="E42441" i="4"/>
  <c r="D42441" i="4"/>
  <c r="B42441" i="4"/>
  <c r="C42441" i="4"/>
  <c r="H42429" i="4"/>
  <c r="I42429" i="4"/>
  <c r="J42429" i="4" s="1"/>
  <c r="G42429" i="4"/>
  <c r="E42429" i="4"/>
  <c r="D42429" i="4"/>
  <c r="B42429" i="4"/>
  <c r="C42429" i="4"/>
  <c r="I42417" i="4"/>
  <c r="J42417" i="4" s="1"/>
  <c r="H42417" i="4"/>
  <c r="G42417" i="4"/>
  <c r="E42417" i="4"/>
  <c r="D42417" i="4"/>
  <c r="B42417" i="4"/>
  <c r="C42417" i="4"/>
  <c r="I42405" i="4"/>
  <c r="J42405" i="4" s="1"/>
  <c r="H42405" i="4"/>
  <c r="G42405" i="4"/>
  <c r="E42405" i="4"/>
  <c r="D42405" i="4"/>
  <c r="B42405" i="4"/>
  <c r="C42405" i="4"/>
  <c r="I42393" i="4"/>
  <c r="J42393" i="4" s="1"/>
  <c r="H42393" i="4"/>
  <c r="G42393" i="4"/>
  <c r="D42393" i="4"/>
  <c r="E42393" i="4"/>
  <c r="B42393" i="4"/>
  <c r="I42381" i="4"/>
  <c r="J42381" i="4" s="1"/>
  <c r="H42381" i="4"/>
  <c r="G42381" i="4"/>
  <c r="E42381" i="4"/>
  <c r="D42381" i="4"/>
  <c r="B42381" i="4"/>
  <c r="C42381" i="4"/>
  <c r="I42369" i="4"/>
  <c r="J42369" i="4" s="1"/>
  <c r="H42369" i="4"/>
  <c r="G42369" i="4"/>
  <c r="E42369" i="4"/>
  <c r="D42369" i="4"/>
  <c r="B42369" i="4"/>
  <c r="C42369" i="4"/>
  <c r="H42357" i="4"/>
  <c r="I42357" i="4"/>
  <c r="J42357" i="4" s="1"/>
  <c r="G42357" i="4"/>
  <c r="D42357" i="4"/>
  <c r="E42357" i="4"/>
  <c r="B42357" i="4"/>
  <c r="C42357" i="4"/>
  <c r="I42345" i="4"/>
  <c r="J42345" i="4" s="1"/>
  <c r="H42345" i="4"/>
  <c r="G42345" i="4"/>
  <c r="E42345" i="4"/>
  <c r="D42345" i="4"/>
  <c r="B42345" i="4"/>
  <c r="C42345" i="4"/>
  <c r="H42333" i="4"/>
  <c r="G42333" i="4"/>
  <c r="I42333" i="4"/>
  <c r="J42333" i="4" s="1"/>
  <c r="E42333" i="4"/>
  <c r="D42333" i="4"/>
  <c r="B42333" i="4"/>
  <c r="C42333" i="4"/>
  <c r="I42321" i="4"/>
  <c r="J42321" i="4" s="1"/>
  <c r="H42321" i="4"/>
  <c r="G42321" i="4"/>
  <c r="E42321" i="4"/>
  <c r="D42321" i="4"/>
  <c r="B42321" i="4"/>
  <c r="C42321" i="4"/>
  <c r="I42309" i="4"/>
  <c r="J42309" i="4" s="1"/>
  <c r="H42309" i="4"/>
  <c r="G42309" i="4"/>
  <c r="E42309" i="4"/>
  <c r="D42309" i="4"/>
  <c r="B42309" i="4"/>
  <c r="C42309" i="4"/>
  <c r="I42297" i="4"/>
  <c r="J42297" i="4" s="1"/>
  <c r="H42297" i="4"/>
  <c r="G42297" i="4"/>
  <c r="E42297" i="4"/>
  <c r="D42297" i="4"/>
  <c r="B42297" i="4"/>
  <c r="C42297" i="4"/>
  <c r="H42285" i="4"/>
  <c r="I42285" i="4"/>
  <c r="J42285" i="4" s="1"/>
  <c r="G42285" i="4"/>
  <c r="D42285" i="4"/>
  <c r="E42285" i="4"/>
  <c r="B42285" i="4"/>
  <c r="I42273" i="4"/>
  <c r="J42273" i="4" s="1"/>
  <c r="H42273" i="4"/>
  <c r="G42273" i="4"/>
  <c r="E42273" i="4"/>
  <c r="D42273" i="4"/>
  <c r="B42273" i="4"/>
  <c r="C42273" i="4"/>
  <c r="H42261" i="4"/>
  <c r="I42261" i="4"/>
  <c r="J42261" i="4" s="1"/>
  <c r="G42261" i="4"/>
  <c r="E42261" i="4"/>
  <c r="D42261" i="4"/>
  <c r="B42261" i="4"/>
  <c r="C42261" i="4"/>
  <c r="I42249" i="4"/>
  <c r="J42249" i="4" s="1"/>
  <c r="H42249" i="4"/>
  <c r="G42249" i="4"/>
  <c r="D42249" i="4"/>
  <c r="E42249" i="4"/>
  <c r="B42249" i="4"/>
  <c r="C42249" i="4"/>
  <c r="I42237" i="4"/>
  <c r="J42237" i="4" s="1"/>
  <c r="H42237" i="4"/>
  <c r="G42237" i="4"/>
  <c r="E42237" i="4"/>
  <c r="D42237" i="4"/>
  <c r="B42237" i="4"/>
  <c r="C42237" i="4"/>
  <c r="I42225" i="4"/>
  <c r="J42225" i="4" s="1"/>
  <c r="H42225" i="4"/>
  <c r="G42225" i="4"/>
  <c r="E42225" i="4"/>
  <c r="D42225" i="4"/>
  <c r="B42225" i="4"/>
  <c r="C42225" i="4"/>
  <c r="I42213" i="4"/>
  <c r="J42213" i="4" s="1"/>
  <c r="H42213" i="4"/>
  <c r="G42213" i="4"/>
  <c r="E42213" i="4"/>
  <c r="D42213" i="4"/>
  <c r="B42213" i="4"/>
  <c r="C42213" i="4"/>
  <c r="I42201" i="4"/>
  <c r="J42201" i="4" s="1"/>
  <c r="H42201" i="4"/>
  <c r="G42201" i="4"/>
  <c r="E42201" i="4"/>
  <c r="D42201" i="4"/>
  <c r="B42201" i="4"/>
  <c r="C42201" i="4"/>
  <c r="H42189" i="4"/>
  <c r="G42189" i="4"/>
  <c r="I42189" i="4"/>
  <c r="J42189" i="4" s="1"/>
  <c r="E42189" i="4"/>
  <c r="D42189" i="4"/>
  <c r="B42189" i="4"/>
  <c r="C42189" i="4"/>
  <c r="I42177" i="4"/>
  <c r="J42177" i="4" s="1"/>
  <c r="H42177" i="4"/>
  <c r="G42177" i="4"/>
  <c r="D42177" i="4"/>
  <c r="E42177" i="4"/>
  <c r="B42177" i="4"/>
  <c r="I42165" i="4"/>
  <c r="J42165" i="4" s="1"/>
  <c r="H42165" i="4"/>
  <c r="G42165" i="4"/>
  <c r="E42165" i="4"/>
  <c r="D42165" i="4"/>
  <c r="B42165" i="4"/>
  <c r="C42165" i="4"/>
  <c r="I42153" i="4"/>
  <c r="J42153" i="4" s="1"/>
  <c r="H42153" i="4"/>
  <c r="G42153" i="4"/>
  <c r="E42153" i="4"/>
  <c r="D42153" i="4"/>
  <c r="B42153" i="4"/>
  <c r="C42153" i="4"/>
  <c r="H42141" i="4"/>
  <c r="I42141" i="4"/>
  <c r="J42141" i="4" s="1"/>
  <c r="G42141" i="4"/>
  <c r="D42141" i="4"/>
  <c r="E42141" i="4"/>
  <c r="B42141" i="4"/>
  <c r="C42141" i="4"/>
  <c r="I42129" i="4"/>
  <c r="J42129" i="4" s="1"/>
  <c r="H42129" i="4"/>
  <c r="G42129" i="4"/>
  <c r="E42129" i="4"/>
  <c r="D42129" i="4"/>
  <c r="B42129" i="4"/>
  <c r="C42129" i="4"/>
  <c r="H42117" i="4"/>
  <c r="I42117" i="4"/>
  <c r="J42117" i="4" s="1"/>
  <c r="G42117" i="4"/>
  <c r="E42117" i="4"/>
  <c r="D42117" i="4"/>
  <c r="B42117" i="4"/>
  <c r="C42117" i="4"/>
  <c r="I42105" i="4"/>
  <c r="J42105" i="4" s="1"/>
  <c r="H42105" i="4"/>
  <c r="G42105" i="4"/>
  <c r="E42105" i="4"/>
  <c r="D42105" i="4"/>
  <c r="B42105" i="4"/>
  <c r="C42105" i="4"/>
  <c r="I42093" i="4"/>
  <c r="J42093" i="4" s="1"/>
  <c r="H42093" i="4"/>
  <c r="G42093" i="4"/>
  <c r="E42093" i="4"/>
  <c r="D42093" i="4"/>
  <c r="B42093" i="4"/>
  <c r="C42093" i="4"/>
  <c r="I42081" i="4"/>
  <c r="J42081" i="4" s="1"/>
  <c r="H42081" i="4"/>
  <c r="G42081" i="4"/>
  <c r="E42081" i="4"/>
  <c r="D42081" i="4"/>
  <c r="B42081" i="4"/>
  <c r="C42081" i="4"/>
  <c r="H42069" i="4"/>
  <c r="I42069" i="4"/>
  <c r="J42069" i="4" s="1"/>
  <c r="G42069" i="4"/>
  <c r="D42069" i="4"/>
  <c r="E42069" i="4"/>
  <c r="B42069" i="4"/>
  <c r="I42057" i="4"/>
  <c r="J42057" i="4" s="1"/>
  <c r="H42057" i="4"/>
  <c r="G42057" i="4"/>
  <c r="E42057" i="4"/>
  <c r="D42057" i="4"/>
  <c r="B42057" i="4"/>
  <c r="C42057" i="4"/>
  <c r="I42045" i="4"/>
  <c r="J42045" i="4" s="1"/>
  <c r="H42045" i="4"/>
  <c r="G42045" i="4"/>
  <c r="E42045" i="4"/>
  <c r="D42045" i="4"/>
  <c r="B42045" i="4"/>
  <c r="C42045" i="4"/>
  <c r="I42033" i="4"/>
  <c r="J42033" i="4" s="1"/>
  <c r="H42033" i="4"/>
  <c r="G42033" i="4"/>
  <c r="D42033" i="4"/>
  <c r="E42033" i="4"/>
  <c r="B42033" i="4"/>
  <c r="C42033" i="4"/>
  <c r="I42021" i="4"/>
  <c r="J42021" i="4" s="1"/>
  <c r="H42021" i="4"/>
  <c r="G42021" i="4"/>
  <c r="E42021" i="4"/>
  <c r="D42021" i="4"/>
  <c r="B42021" i="4"/>
  <c r="C42021" i="4"/>
  <c r="I42009" i="4"/>
  <c r="J42009" i="4" s="1"/>
  <c r="H42009" i="4"/>
  <c r="G42009" i="4"/>
  <c r="E42009" i="4"/>
  <c r="D42009" i="4"/>
  <c r="B42009" i="4"/>
  <c r="C42009" i="4"/>
  <c r="H41997" i="4"/>
  <c r="I41997" i="4"/>
  <c r="J41997" i="4" s="1"/>
  <c r="G41997" i="4"/>
  <c r="E41997" i="4"/>
  <c r="D41997" i="4"/>
  <c r="B41997" i="4"/>
  <c r="C41997" i="4"/>
  <c r="I41985" i="4"/>
  <c r="J41985" i="4" s="1"/>
  <c r="H41985" i="4"/>
  <c r="G41985" i="4"/>
  <c r="E41985" i="4"/>
  <c r="D41985" i="4"/>
  <c r="B41985" i="4"/>
  <c r="C41985" i="4"/>
  <c r="H41973" i="4"/>
  <c r="I41973" i="4"/>
  <c r="J41973" i="4" s="1"/>
  <c r="G41973" i="4"/>
  <c r="E41973" i="4"/>
  <c r="D41973" i="4"/>
  <c r="B41973" i="4"/>
  <c r="C41973" i="4"/>
  <c r="I41961" i="4"/>
  <c r="J41961" i="4" s="1"/>
  <c r="H41961" i="4"/>
  <c r="G41961" i="4"/>
  <c r="D41961" i="4"/>
  <c r="E41961" i="4"/>
  <c r="B41961" i="4"/>
  <c r="I41949" i="4"/>
  <c r="J41949" i="4" s="1"/>
  <c r="H41949" i="4"/>
  <c r="G41949" i="4"/>
  <c r="E41949" i="4"/>
  <c r="D41949" i="4"/>
  <c r="B41949" i="4"/>
  <c r="C41949" i="4"/>
  <c r="I41937" i="4"/>
  <c r="J41937" i="4" s="1"/>
  <c r="H41937" i="4"/>
  <c r="G41937" i="4"/>
  <c r="E41937" i="4"/>
  <c r="D41937" i="4"/>
  <c r="B41937" i="4"/>
  <c r="C41937" i="4"/>
  <c r="H41925" i="4"/>
  <c r="I41925" i="4"/>
  <c r="J41925" i="4" s="1"/>
  <c r="G41925" i="4"/>
  <c r="D41925" i="4"/>
  <c r="E41925" i="4"/>
  <c r="B41925" i="4"/>
  <c r="C41925" i="4"/>
  <c r="I41913" i="4"/>
  <c r="J41913" i="4" s="1"/>
  <c r="H41913" i="4"/>
  <c r="G41913" i="4"/>
  <c r="E41913" i="4"/>
  <c r="D41913" i="4"/>
  <c r="B41913" i="4"/>
  <c r="C41913" i="4"/>
  <c r="H41901" i="4"/>
  <c r="I41901" i="4"/>
  <c r="J41901" i="4" s="1"/>
  <c r="G41901" i="4"/>
  <c r="E41901" i="4"/>
  <c r="D41901" i="4"/>
  <c r="B41901" i="4"/>
  <c r="C41901" i="4"/>
  <c r="I41889" i="4"/>
  <c r="J41889" i="4" s="1"/>
  <c r="H41889" i="4"/>
  <c r="G41889" i="4"/>
  <c r="E41889" i="4"/>
  <c r="D41889" i="4"/>
  <c r="B41889" i="4"/>
  <c r="C41889" i="4"/>
  <c r="I41877" i="4"/>
  <c r="J41877" i="4" s="1"/>
  <c r="H41877" i="4"/>
  <c r="G41877" i="4"/>
  <c r="E41877" i="4"/>
  <c r="D41877" i="4"/>
  <c r="B41877" i="4"/>
  <c r="C41877" i="4"/>
  <c r="I41865" i="4"/>
  <c r="J41865" i="4" s="1"/>
  <c r="H41865" i="4"/>
  <c r="G41865" i="4"/>
  <c r="E41865" i="4"/>
  <c r="D41865" i="4"/>
  <c r="B41865" i="4"/>
  <c r="C41865" i="4"/>
  <c r="H41853" i="4"/>
  <c r="I41853" i="4"/>
  <c r="J41853" i="4" s="1"/>
  <c r="G41853" i="4"/>
  <c r="D41853" i="4"/>
  <c r="E41853" i="4"/>
  <c r="B41853" i="4"/>
  <c r="I41841" i="4"/>
  <c r="J41841" i="4" s="1"/>
  <c r="H41841" i="4"/>
  <c r="G41841" i="4"/>
  <c r="E41841" i="4"/>
  <c r="D41841" i="4"/>
  <c r="B41841" i="4"/>
  <c r="C41841" i="4"/>
  <c r="H41829" i="4"/>
  <c r="I41829" i="4"/>
  <c r="J41829" i="4" s="1"/>
  <c r="G41829" i="4"/>
  <c r="E41829" i="4"/>
  <c r="D41829" i="4"/>
  <c r="B41829" i="4"/>
  <c r="C41829" i="4"/>
  <c r="I41817" i="4"/>
  <c r="J41817" i="4" s="1"/>
  <c r="H41817" i="4"/>
  <c r="G41817" i="4"/>
  <c r="D41817" i="4"/>
  <c r="E41817" i="4"/>
  <c r="B41817" i="4"/>
  <c r="C41817" i="4"/>
  <c r="I41805" i="4"/>
  <c r="J41805" i="4" s="1"/>
  <c r="H41805" i="4"/>
  <c r="G41805" i="4"/>
  <c r="E41805" i="4"/>
  <c r="D41805" i="4"/>
  <c r="B41805" i="4"/>
  <c r="C41805" i="4"/>
  <c r="I41793" i="4"/>
  <c r="J41793" i="4" s="1"/>
  <c r="H41793" i="4"/>
  <c r="G41793" i="4"/>
  <c r="E41793" i="4"/>
  <c r="D41793" i="4"/>
  <c r="B41793" i="4"/>
  <c r="C41793" i="4"/>
  <c r="H41781" i="4"/>
  <c r="I41781" i="4"/>
  <c r="J41781" i="4" s="1"/>
  <c r="G41781" i="4"/>
  <c r="E41781" i="4"/>
  <c r="D41781" i="4"/>
  <c r="B41781" i="4"/>
  <c r="C41781" i="4"/>
  <c r="I41769" i="4"/>
  <c r="J41769" i="4" s="1"/>
  <c r="H41769" i="4"/>
  <c r="G41769" i="4"/>
  <c r="E41769" i="4"/>
  <c r="D41769" i="4"/>
  <c r="B41769" i="4"/>
  <c r="C41769" i="4"/>
  <c r="H41757" i="4"/>
  <c r="I41757" i="4"/>
  <c r="J41757" i="4" s="1"/>
  <c r="G41757" i="4"/>
  <c r="E41757" i="4"/>
  <c r="D41757" i="4"/>
  <c r="B41757" i="4"/>
  <c r="C41757" i="4"/>
  <c r="I41745" i="4"/>
  <c r="J41745" i="4" s="1"/>
  <c r="H41745" i="4"/>
  <c r="G41745" i="4"/>
  <c r="D41745" i="4"/>
  <c r="E41745" i="4"/>
  <c r="B41745" i="4"/>
  <c r="I41733" i="4"/>
  <c r="J41733" i="4" s="1"/>
  <c r="H41733" i="4"/>
  <c r="G41733" i="4"/>
  <c r="E41733" i="4"/>
  <c r="D41733" i="4"/>
  <c r="B41733" i="4"/>
  <c r="C41733" i="4"/>
  <c r="I41721" i="4"/>
  <c r="J41721" i="4" s="1"/>
  <c r="H41721" i="4"/>
  <c r="G41721" i="4"/>
  <c r="E41721" i="4"/>
  <c r="D41721" i="4"/>
  <c r="B41721" i="4"/>
  <c r="C41721" i="4"/>
  <c r="I41709" i="4"/>
  <c r="J41709" i="4" s="1"/>
  <c r="H41709" i="4"/>
  <c r="G41709" i="4"/>
  <c r="D41709" i="4"/>
  <c r="E41709" i="4"/>
  <c r="B41709" i="4"/>
  <c r="C41709" i="4"/>
  <c r="I41697" i="4"/>
  <c r="J41697" i="4" s="1"/>
  <c r="H41697" i="4"/>
  <c r="G41697" i="4"/>
  <c r="E41697" i="4"/>
  <c r="D41697" i="4"/>
  <c r="B41697" i="4"/>
  <c r="C41697" i="4"/>
  <c r="H41685" i="4"/>
  <c r="G41685" i="4"/>
  <c r="I41685" i="4"/>
  <c r="J41685" i="4" s="1"/>
  <c r="E41685" i="4"/>
  <c r="D41685" i="4"/>
  <c r="B41685" i="4"/>
  <c r="C41685" i="4"/>
  <c r="I41673" i="4"/>
  <c r="J41673" i="4" s="1"/>
  <c r="H41673" i="4"/>
  <c r="G41673" i="4"/>
  <c r="E41673" i="4"/>
  <c r="D41673" i="4"/>
  <c r="B41673" i="4"/>
  <c r="C41673" i="4"/>
  <c r="I41661" i="4"/>
  <c r="J41661" i="4" s="1"/>
  <c r="H41661" i="4"/>
  <c r="G41661" i="4"/>
  <c r="E41661" i="4"/>
  <c r="D41661" i="4"/>
  <c r="B41661" i="4"/>
  <c r="C41661" i="4"/>
  <c r="I41649" i="4"/>
  <c r="J41649" i="4" s="1"/>
  <c r="H41649" i="4"/>
  <c r="G41649" i="4"/>
  <c r="E41649" i="4"/>
  <c r="D41649" i="4"/>
  <c r="B41649" i="4"/>
  <c r="C41649" i="4"/>
  <c r="H41637" i="4"/>
  <c r="I41637" i="4"/>
  <c r="J41637" i="4" s="1"/>
  <c r="G41637" i="4"/>
  <c r="D41637" i="4"/>
  <c r="E41637" i="4"/>
  <c r="B41637" i="4"/>
  <c r="I41625" i="4"/>
  <c r="J41625" i="4" s="1"/>
  <c r="H41625" i="4"/>
  <c r="G41625" i="4"/>
  <c r="E41625" i="4"/>
  <c r="D41625" i="4"/>
  <c r="B41625" i="4"/>
  <c r="C41625" i="4"/>
  <c r="H41613" i="4"/>
  <c r="I41613" i="4"/>
  <c r="J41613" i="4" s="1"/>
  <c r="G41613" i="4"/>
  <c r="E41613" i="4"/>
  <c r="D41613" i="4"/>
  <c r="B41613" i="4"/>
  <c r="C41613" i="4"/>
  <c r="I41601" i="4"/>
  <c r="J41601" i="4" s="1"/>
  <c r="H41601" i="4"/>
  <c r="G41601" i="4"/>
  <c r="D41601" i="4"/>
  <c r="E41601" i="4"/>
  <c r="B41601" i="4"/>
  <c r="C41601" i="4"/>
  <c r="I41589" i="4"/>
  <c r="J41589" i="4" s="1"/>
  <c r="H41589" i="4"/>
  <c r="G41589" i="4"/>
  <c r="E41589" i="4"/>
  <c r="D41589" i="4"/>
  <c r="B41589" i="4"/>
  <c r="C41589" i="4"/>
  <c r="I41577" i="4"/>
  <c r="J41577" i="4" s="1"/>
  <c r="H41577" i="4"/>
  <c r="G41577" i="4"/>
  <c r="E41577" i="4"/>
  <c r="D41577" i="4"/>
  <c r="B41577" i="4"/>
  <c r="C41577" i="4"/>
  <c r="H41565" i="4"/>
  <c r="I41565" i="4"/>
  <c r="J41565" i="4" s="1"/>
  <c r="G41565" i="4"/>
  <c r="E41565" i="4"/>
  <c r="D41565" i="4"/>
  <c r="B41565" i="4"/>
  <c r="C41565" i="4"/>
  <c r="I41553" i="4"/>
  <c r="J41553" i="4" s="1"/>
  <c r="H41553" i="4"/>
  <c r="G41553" i="4"/>
  <c r="E41553" i="4"/>
  <c r="D41553" i="4"/>
  <c r="B41553" i="4"/>
  <c r="C41553" i="4"/>
  <c r="I41541" i="4"/>
  <c r="J41541" i="4" s="1"/>
  <c r="H41541" i="4"/>
  <c r="G41541" i="4"/>
  <c r="E41541" i="4"/>
  <c r="D41541" i="4"/>
  <c r="B41541" i="4"/>
  <c r="C41541" i="4"/>
  <c r="I41529" i="4"/>
  <c r="J41529" i="4" s="1"/>
  <c r="H41529" i="4"/>
  <c r="G41529" i="4"/>
  <c r="D41529" i="4"/>
  <c r="E41529" i="4"/>
  <c r="B41529" i="4"/>
  <c r="I41517" i="4"/>
  <c r="J41517" i="4" s="1"/>
  <c r="H41517" i="4"/>
  <c r="G41517" i="4"/>
  <c r="E41517" i="4"/>
  <c r="D41517" i="4"/>
  <c r="B41517" i="4"/>
  <c r="C41517" i="4"/>
  <c r="I41505" i="4"/>
  <c r="J41505" i="4" s="1"/>
  <c r="H41505" i="4"/>
  <c r="G41505" i="4"/>
  <c r="E41505" i="4"/>
  <c r="D41505" i="4"/>
  <c r="B41505" i="4"/>
  <c r="C41505" i="4"/>
  <c r="H41493" i="4"/>
  <c r="I41493" i="4"/>
  <c r="J41493" i="4" s="1"/>
  <c r="G41493" i="4"/>
  <c r="D41493" i="4"/>
  <c r="E41493" i="4"/>
  <c r="B41493" i="4"/>
  <c r="C41493" i="4"/>
  <c r="I41481" i="4"/>
  <c r="J41481" i="4" s="1"/>
  <c r="H41481" i="4"/>
  <c r="G41481" i="4"/>
  <c r="E41481" i="4"/>
  <c r="D41481" i="4"/>
  <c r="B41481" i="4"/>
  <c r="C41481" i="4"/>
  <c r="H41469" i="4"/>
  <c r="I41469" i="4"/>
  <c r="J41469" i="4" s="1"/>
  <c r="G41469" i="4"/>
  <c r="E41469" i="4"/>
  <c r="D41469" i="4"/>
  <c r="B41469" i="4"/>
  <c r="C41469" i="4"/>
  <c r="I41457" i="4"/>
  <c r="J41457" i="4" s="1"/>
  <c r="H41457" i="4"/>
  <c r="G41457" i="4"/>
  <c r="E41457" i="4"/>
  <c r="D41457" i="4"/>
  <c r="B41457" i="4"/>
  <c r="C41457" i="4"/>
  <c r="I41445" i="4"/>
  <c r="J41445" i="4" s="1"/>
  <c r="H41445" i="4"/>
  <c r="G41445" i="4"/>
  <c r="E41445" i="4"/>
  <c r="D41445" i="4"/>
  <c r="B41445" i="4"/>
  <c r="C41445" i="4"/>
  <c r="I41433" i="4"/>
  <c r="J41433" i="4" s="1"/>
  <c r="H41433" i="4"/>
  <c r="G41433" i="4"/>
  <c r="E41433" i="4"/>
  <c r="D41433" i="4"/>
  <c r="B41433" i="4"/>
  <c r="C41433" i="4"/>
  <c r="H41421" i="4"/>
  <c r="I41421" i="4"/>
  <c r="J41421" i="4" s="1"/>
  <c r="G41421" i="4"/>
  <c r="D41421" i="4"/>
  <c r="E41421" i="4"/>
  <c r="B41421" i="4"/>
  <c r="I41409" i="4"/>
  <c r="J41409" i="4" s="1"/>
  <c r="H41409" i="4"/>
  <c r="G41409" i="4"/>
  <c r="E41409" i="4"/>
  <c r="D41409" i="4"/>
  <c r="B41409" i="4"/>
  <c r="C41409" i="4"/>
  <c r="H41397" i="4"/>
  <c r="I41397" i="4"/>
  <c r="J41397" i="4" s="1"/>
  <c r="G41397" i="4"/>
  <c r="E41397" i="4"/>
  <c r="D41397" i="4"/>
  <c r="B41397" i="4"/>
  <c r="C41397" i="4"/>
  <c r="I41385" i="4"/>
  <c r="J41385" i="4" s="1"/>
  <c r="H41385" i="4"/>
  <c r="G41385" i="4"/>
  <c r="D41385" i="4"/>
  <c r="E41385" i="4"/>
  <c r="B41385" i="4"/>
  <c r="C41385" i="4"/>
  <c r="I41373" i="4"/>
  <c r="J41373" i="4" s="1"/>
  <c r="H41373" i="4"/>
  <c r="G41373" i="4"/>
  <c r="E41373" i="4"/>
  <c r="D41373" i="4"/>
  <c r="B41373" i="4"/>
  <c r="C41373" i="4"/>
  <c r="I41361" i="4"/>
  <c r="J41361" i="4" s="1"/>
  <c r="H41361" i="4"/>
  <c r="G41361" i="4"/>
  <c r="E41361" i="4"/>
  <c r="D41361" i="4"/>
  <c r="B41361" i="4"/>
  <c r="C41361" i="4"/>
  <c r="I41349" i="4"/>
  <c r="J41349" i="4" s="1"/>
  <c r="H41349" i="4"/>
  <c r="G41349" i="4"/>
  <c r="E41349" i="4"/>
  <c r="D41349" i="4"/>
  <c r="B41349" i="4"/>
  <c r="C41349" i="4"/>
  <c r="I41337" i="4"/>
  <c r="J41337" i="4" s="1"/>
  <c r="H41337" i="4"/>
  <c r="G41337" i="4"/>
  <c r="E41337" i="4"/>
  <c r="D41337" i="4"/>
  <c r="B41337" i="4"/>
  <c r="C41337" i="4"/>
  <c r="H41325" i="4"/>
  <c r="I41325" i="4"/>
  <c r="J41325" i="4" s="1"/>
  <c r="G41325" i="4"/>
  <c r="E41325" i="4"/>
  <c r="D41325" i="4"/>
  <c r="B41325" i="4"/>
  <c r="C41325" i="4"/>
  <c r="I41313" i="4"/>
  <c r="J41313" i="4" s="1"/>
  <c r="H41313" i="4"/>
  <c r="G41313" i="4"/>
  <c r="D41313" i="4"/>
  <c r="E41313" i="4"/>
  <c r="B41313" i="4"/>
  <c r="I41301" i="4"/>
  <c r="J41301" i="4" s="1"/>
  <c r="H41301" i="4"/>
  <c r="G41301" i="4"/>
  <c r="E41301" i="4"/>
  <c r="D41301" i="4"/>
  <c r="B41301" i="4"/>
  <c r="C41301" i="4"/>
  <c r="I41289" i="4"/>
  <c r="J41289" i="4" s="1"/>
  <c r="H41289" i="4"/>
  <c r="G41289" i="4"/>
  <c r="E41289" i="4"/>
  <c r="D41289" i="4"/>
  <c r="B41289" i="4"/>
  <c r="C41289" i="4"/>
  <c r="H41277" i="4"/>
  <c r="I41277" i="4"/>
  <c r="J41277" i="4" s="1"/>
  <c r="G41277" i="4"/>
  <c r="D41277" i="4"/>
  <c r="E41277" i="4"/>
  <c r="B41277" i="4"/>
  <c r="C41277" i="4"/>
  <c r="I41265" i="4"/>
  <c r="J41265" i="4" s="1"/>
  <c r="H41265" i="4"/>
  <c r="G41265" i="4"/>
  <c r="E41265" i="4"/>
  <c r="D41265" i="4"/>
  <c r="B41265" i="4"/>
  <c r="C41265" i="4"/>
  <c r="H41253" i="4"/>
  <c r="I41253" i="4"/>
  <c r="J41253" i="4" s="1"/>
  <c r="G41253" i="4"/>
  <c r="E41253" i="4"/>
  <c r="D41253" i="4"/>
  <c r="B41253" i="4"/>
  <c r="C41253" i="4"/>
  <c r="I41241" i="4"/>
  <c r="J41241" i="4" s="1"/>
  <c r="H41241" i="4"/>
  <c r="G41241" i="4"/>
  <c r="E41241" i="4"/>
  <c r="D41241" i="4"/>
  <c r="B41241" i="4"/>
  <c r="C41241" i="4"/>
  <c r="I41229" i="4"/>
  <c r="J41229" i="4" s="1"/>
  <c r="H41229" i="4"/>
  <c r="G41229" i="4"/>
  <c r="E41229" i="4"/>
  <c r="D41229" i="4"/>
  <c r="B41229" i="4"/>
  <c r="C41229" i="4"/>
  <c r="I41217" i="4"/>
  <c r="J41217" i="4" s="1"/>
  <c r="H41217" i="4"/>
  <c r="G41217" i="4"/>
  <c r="E41217" i="4"/>
  <c r="D41217" i="4"/>
  <c r="B41217" i="4"/>
  <c r="C41217" i="4"/>
  <c r="H41205" i="4"/>
  <c r="I41205" i="4"/>
  <c r="J41205" i="4" s="1"/>
  <c r="G41205" i="4"/>
  <c r="D41205" i="4"/>
  <c r="E41205" i="4"/>
  <c r="B41205" i="4"/>
  <c r="I41193" i="4"/>
  <c r="J41193" i="4" s="1"/>
  <c r="H41193" i="4"/>
  <c r="G41193" i="4"/>
  <c r="E41193" i="4"/>
  <c r="D41193" i="4"/>
  <c r="B41193" i="4"/>
  <c r="C41193" i="4"/>
  <c r="I41181" i="4"/>
  <c r="J41181" i="4" s="1"/>
  <c r="H41181" i="4"/>
  <c r="G41181" i="4"/>
  <c r="E41181" i="4"/>
  <c r="D41181" i="4"/>
  <c r="B41181" i="4"/>
  <c r="C41181" i="4"/>
  <c r="I41169" i="4"/>
  <c r="J41169" i="4" s="1"/>
  <c r="H41169" i="4"/>
  <c r="G41169" i="4"/>
  <c r="D41169" i="4"/>
  <c r="E41169" i="4"/>
  <c r="B41169" i="4"/>
  <c r="C41169" i="4"/>
  <c r="I41157" i="4"/>
  <c r="J41157" i="4" s="1"/>
  <c r="H41157" i="4"/>
  <c r="G41157" i="4"/>
  <c r="E41157" i="4"/>
  <c r="D41157" i="4"/>
  <c r="B41157" i="4"/>
  <c r="C41157" i="4"/>
  <c r="I41145" i="4"/>
  <c r="J41145" i="4" s="1"/>
  <c r="H41145" i="4"/>
  <c r="G41145" i="4"/>
  <c r="E41145" i="4"/>
  <c r="D41145" i="4"/>
  <c r="B41145" i="4"/>
  <c r="C41145" i="4"/>
  <c r="H41133" i="4"/>
  <c r="G41133" i="4"/>
  <c r="I41133" i="4"/>
  <c r="J41133" i="4" s="1"/>
  <c r="E41133" i="4"/>
  <c r="D41133" i="4"/>
  <c r="B41133" i="4"/>
  <c r="C41133" i="4"/>
  <c r="I41121" i="4"/>
  <c r="J41121" i="4" s="1"/>
  <c r="H41121" i="4"/>
  <c r="G41121" i="4"/>
  <c r="E41121" i="4"/>
  <c r="D41121" i="4"/>
  <c r="B41121" i="4"/>
  <c r="C41121" i="4"/>
  <c r="H41109" i="4"/>
  <c r="I41109" i="4"/>
  <c r="J41109" i="4" s="1"/>
  <c r="G41109" i="4"/>
  <c r="E41109" i="4"/>
  <c r="D41109" i="4"/>
  <c r="B41109" i="4"/>
  <c r="C41109" i="4"/>
  <c r="I41097" i="4"/>
  <c r="J41097" i="4" s="1"/>
  <c r="H41097" i="4"/>
  <c r="G41097" i="4"/>
  <c r="D41097" i="4"/>
  <c r="E41097" i="4"/>
  <c r="B41097" i="4"/>
  <c r="I41085" i="4"/>
  <c r="J41085" i="4" s="1"/>
  <c r="H41085" i="4"/>
  <c r="G41085" i="4"/>
  <c r="E41085" i="4"/>
  <c r="D41085" i="4"/>
  <c r="B41085" i="4"/>
  <c r="C41085" i="4"/>
  <c r="I41073" i="4"/>
  <c r="J41073" i="4" s="1"/>
  <c r="H41073" i="4"/>
  <c r="G41073" i="4"/>
  <c r="E41073" i="4"/>
  <c r="D41073" i="4"/>
  <c r="B41073" i="4"/>
  <c r="C41073" i="4"/>
  <c r="H41061" i="4"/>
  <c r="I41061" i="4"/>
  <c r="J41061" i="4" s="1"/>
  <c r="G41061" i="4"/>
  <c r="D41061" i="4"/>
  <c r="E41061" i="4"/>
  <c r="B41061" i="4"/>
  <c r="C41061" i="4"/>
  <c r="I41049" i="4"/>
  <c r="J41049" i="4" s="1"/>
  <c r="H41049" i="4"/>
  <c r="G41049" i="4"/>
  <c r="E41049" i="4"/>
  <c r="D41049" i="4"/>
  <c r="B41049" i="4"/>
  <c r="C41049" i="4"/>
  <c r="H41037" i="4"/>
  <c r="I41037" i="4"/>
  <c r="J41037" i="4" s="1"/>
  <c r="G41037" i="4"/>
  <c r="E41037" i="4"/>
  <c r="D41037" i="4"/>
  <c r="B41037" i="4"/>
  <c r="C41037" i="4"/>
  <c r="I41025" i="4"/>
  <c r="J41025" i="4" s="1"/>
  <c r="H41025" i="4"/>
  <c r="G41025" i="4"/>
  <c r="E41025" i="4"/>
  <c r="D41025" i="4"/>
  <c r="B41025" i="4"/>
  <c r="C41025" i="4"/>
  <c r="I41013" i="4"/>
  <c r="J41013" i="4" s="1"/>
  <c r="H41013" i="4"/>
  <c r="G41013" i="4"/>
  <c r="E41013" i="4"/>
  <c r="D41013" i="4"/>
  <c r="B41013" i="4"/>
  <c r="C41013" i="4"/>
  <c r="I41001" i="4"/>
  <c r="J41001" i="4" s="1"/>
  <c r="H41001" i="4"/>
  <c r="G41001" i="4"/>
  <c r="E41001" i="4"/>
  <c r="D41001" i="4"/>
  <c r="B41001" i="4"/>
  <c r="C41001" i="4"/>
  <c r="H40989" i="4"/>
  <c r="I40989" i="4"/>
  <c r="J40989" i="4" s="1"/>
  <c r="G40989" i="4"/>
  <c r="D40989" i="4"/>
  <c r="E40989" i="4"/>
  <c r="B40989" i="4"/>
  <c r="I40977" i="4"/>
  <c r="J40977" i="4" s="1"/>
  <c r="H40977" i="4"/>
  <c r="G40977" i="4"/>
  <c r="E40977" i="4"/>
  <c r="D40977" i="4"/>
  <c r="B40977" i="4"/>
  <c r="C40977" i="4"/>
  <c r="H40965" i="4"/>
  <c r="I40965" i="4"/>
  <c r="J40965" i="4" s="1"/>
  <c r="G40965" i="4"/>
  <c r="E40965" i="4"/>
  <c r="D40965" i="4"/>
  <c r="B40965" i="4"/>
  <c r="C40965" i="4"/>
  <c r="I40953" i="4"/>
  <c r="J40953" i="4" s="1"/>
  <c r="H40953" i="4"/>
  <c r="G40953" i="4"/>
  <c r="D40953" i="4"/>
  <c r="E40953" i="4"/>
  <c r="B40953" i="4"/>
  <c r="C40953" i="4"/>
  <c r="I40941" i="4"/>
  <c r="J40941" i="4" s="1"/>
  <c r="H40941" i="4"/>
  <c r="G40941" i="4"/>
  <c r="E40941" i="4"/>
  <c r="D40941" i="4"/>
  <c r="B40941" i="4"/>
  <c r="C40941" i="4"/>
  <c r="I40929" i="4"/>
  <c r="J40929" i="4" s="1"/>
  <c r="H40929" i="4"/>
  <c r="G40929" i="4"/>
  <c r="E40929" i="4"/>
  <c r="D40929" i="4"/>
  <c r="B40929" i="4"/>
  <c r="C40929" i="4"/>
  <c r="H40917" i="4"/>
  <c r="I40917" i="4"/>
  <c r="J40917" i="4" s="1"/>
  <c r="G40917" i="4"/>
  <c r="E40917" i="4"/>
  <c r="D40917" i="4"/>
  <c r="B40917" i="4"/>
  <c r="C40917" i="4"/>
  <c r="I40905" i="4"/>
  <c r="J40905" i="4" s="1"/>
  <c r="H40905" i="4"/>
  <c r="G40905" i="4"/>
  <c r="E40905" i="4"/>
  <c r="D40905" i="4"/>
  <c r="B40905" i="4"/>
  <c r="C40905" i="4"/>
  <c r="H40893" i="4"/>
  <c r="I40893" i="4"/>
  <c r="J40893" i="4" s="1"/>
  <c r="G40893" i="4"/>
  <c r="E40893" i="4"/>
  <c r="D40893" i="4"/>
  <c r="B40893" i="4"/>
  <c r="C40893" i="4"/>
  <c r="I40881" i="4"/>
  <c r="J40881" i="4" s="1"/>
  <c r="H40881" i="4"/>
  <c r="G40881" i="4"/>
  <c r="D40881" i="4"/>
  <c r="E40881" i="4"/>
  <c r="B40881" i="4"/>
  <c r="I40869" i="4"/>
  <c r="J40869" i="4" s="1"/>
  <c r="H40869" i="4"/>
  <c r="G40869" i="4"/>
  <c r="E40869" i="4"/>
  <c r="D40869" i="4"/>
  <c r="B40869" i="4"/>
  <c r="C40869" i="4"/>
  <c r="I40857" i="4"/>
  <c r="J40857" i="4" s="1"/>
  <c r="H40857" i="4"/>
  <c r="G40857" i="4"/>
  <c r="E40857" i="4"/>
  <c r="D40857" i="4"/>
  <c r="B40857" i="4"/>
  <c r="C40857" i="4"/>
  <c r="I40845" i="4"/>
  <c r="J40845" i="4" s="1"/>
  <c r="H40845" i="4"/>
  <c r="G40845" i="4"/>
  <c r="D40845" i="4"/>
  <c r="E40845" i="4"/>
  <c r="B40845" i="4"/>
  <c r="C40845" i="4"/>
  <c r="I40833" i="4"/>
  <c r="J40833" i="4" s="1"/>
  <c r="H40833" i="4"/>
  <c r="G40833" i="4"/>
  <c r="E40833" i="4"/>
  <c r="D40833" i="4"/>
  <c r="B40833" i="4"/>
  <c r="C40833" i="4"/>
  <c r="H40821" i="4"/>
  <c r="I40821" i="4"/>
  <c r="J40821" i="4" s="1"/>
  <c r="G40821" i="4"/>
  <c r="E40821" i="4"/>
  <c r="D40821" i="4"/>
  <c r="B40821" i="4"/>
  <c r="C40821" i="4"/>
  <c r="I40809" i="4"/>
  <c r="J40809" i="4" s="1"/>
  <c r="H40809" i="4"/>
  <c r="G40809" i="4"/>
  <c r="E40809" i="4"/>
  <c r="D40809" i="4"/>
  <c r="B40809" i="4"/>
  <c r="C40809" i="4"/>
  <c r="I40797" i="4"/>
  <c r="J40797" i="4" s="1"/>
  <c r="H40797" i="4"/>
  <c r="G40797" i="4"/>
  <c r="E40797" i="4"/>
  <c r="D40797" i="4"/>
  <c r="B40797" i="4"/>
  <c r="C40797" i="4"/>
  <c r="I40785" i="4"/>
  <c r="J40785" i="4" s="1"/>
  <c r="H40785" i="4"/>
  <c r="G40785" i="4"/>
  <c r="E40785" i="4"/>
  <c r="D40785" i="4"/>
  <c r="B40785" i="4"/>
  <c r="C40785" i="4"/>
  <c r="H40773" i="4"/>
  <c r="G40773" i="4"/>
  <c r="I40773" i="4"/>
  <c r="J40773" i="4" s="1"/>
  <c r="D40773" i="4"/>
  <c r="E40773" i="4"/>
  <c r="B40773" i="4"/>
  <c r="I40761" i="4"/>
  <c r="J40761" i="4" s="1"/>
  <c r="H40761" i="4"/>
  <c r="G40761" i="4"/>
  <c r="E40761" i="4"/>
  <c r="D40761" i="4"/>
  <c r="B40761" i="4"/>
  <c r="C40761" i="4"/>
  <c r="H40749" i="4"/>
  <c r="I40749" i="4"/>
  <c r="J40749" i="4" s="1"/>
  <c r="G40749" i="4"/>
  <c r="E40749" i="4"/>
  <c r="D40749" i="4"/>
  <c r="B40749" i="4"/>
  <c r="C40749" i="4"/>
  <c r="I40737" i="4"/>
  <c r="J40737" i="4" s="1"/>
  <c r="H40737" i="4"/>
  <c r="G40737" i="4"/>
  <c r="D40737" i="4"/>
  <c r="E40737" i="4"/>
  <c r="B40737" i="4"/>
  <c r="C40737" i="4"/>
  <c r="I40725" i="4"/>
  <c r="J40725" i="4" s="1"/>
  <c r="H40725" i="4"/>
  <c r="G40725" i="4"/>
  <c r="E40725" i="4"/>
  <c r="D40725" i="4"/>
  <c r="B40725" i="4"/>
  <c r="C40725" i="4"/>
  <c r="I40713" i="4"/>
  <c r="J40713" i="4" s="1"/>
  <c r="H40713" i="4"/>
  <c r="G40713" i="4"/>
  <c r="E40713" i="4"/>
  <c r="D40713" i="4"/>
  <c r="B40713" i="4"/>
  <c r="C40713" i="4"/>
  <c r="H40701" i="4"/>
  <c r="I40701" i="4"/>
  <c r="J40701" i="4" s="1"/>
  <c r="G40701" i="4"/>
  <c r="E40701" i="4"/>
  <c r="D40701" i="4"/>
  <c r="B40701" i="4"/>
  <c r="C40701" i="4"/>
  <c r="I40689" i="4"/>
  <c r="J40689" i="4" s="1"/>
  <c r="H40689" i="4"/>
  <c r="G40689" i="4"/>
  <c r="E40689" i="4"/>
  <c r="D40689" i="4"/>
  <c r="B40689" i="4"/>
  <c r="C40689" i="4"/>
  <c r="I40677" i="4"/>
  <c r="J40677" i="4" s="1"/>
  <c r="H40677" i="4"/>
  <c r="G40677" i="4"/>
  <c r="E40677" i="4"/>
  <c r="D40677" i="4"/>
  <c r="B40677" i="4"/>
  <c r="C40677" i="4"/>
  <c r="I40665" i="4"/>
  <c r="J40665" i="4" s="1"/>
  <c r="H40665" i="4"/>
  <c r="G40665" i="4"/>
  <c r="D40665" i="4"/>
  <c r="E40665" i="4"/>
  <c r="B40665" i="4"/>
  <c r="I40653" i="4"/>
  <c r="J40653" i="4" s="1"/>
  <c r="H40653" i="4"/>
  <c r="G40653" i="4"/>
  <c r="E40653" i="4"/>
  <c r="D40653" i="4"/>
  <c r="B40653" i="4"/>
  <c r="C40653" i="4"/>
  <c r="I40641" i="4"/>
  <c r="J40641" i="4" s="1"/>
  <c r="H40641" i="4"/>
  <c r="G40641" i="4"/>
  <c r="E40641" i="4"/>
  <c r="D40641" i="4"/>
  <c r="B40641" i="4"/>
  <c r="C40641" i="4"/>
  <c r="H40629" i="4"/>
  <c r="G40629" i="4"/>
  <c r="I40629" i="4"/>
  <c r="J40629" i="4" s="1"/>
  <c r="D40629" i="4"/>
  <c r="E40629" i="4"/>
  <c r="B40629" i="4"/>
  <c r="C40629" i="4"/>
  <c r="I40617" i="4"/>
  <c r="J40617" i="4" s="1"/>
  <c r="H40617" i="4"/>
  <c r="G40617" i="4"/>
  <c r="E40617" i="4"/>
  <c r="D40617" i="4"/>
  <c r="B40617" i="4"/>
  <c r="C40617" i="4"/>
  <c r="H40605" i="4"/>
  <c r="I40605" i="4"/>
  <c r="J40605" i="4" s="1"/>
  <c r="G40605" i="4"/>
  <c r="E40605" i="4"/>
  <c r="D40605" i="4"/>
  <c r="B40605" i="4"/>
  <c r="C40605" i="4"/>
  <c r="I40593" i="4"/>
  <c r="J40593" i="4" s="1"/>
  <c r="H40593" i="4"/>
  <c r="G40593" i="4"/>
  <c r="E40593" i="4"/>
  <c r="D40593" i="4"/>
  <c r="B40593" i="4"/>
  <c r="C40593" i="4"/>
  <c r="I40581" i="4"/>
  <c r="J40581" i="4" s="1"/>
  <c r="H40581" i="4"/>
  <c r="G40581" i="4"/>
  <c r="E40581" i="4"/>
  <c r="D40581" i="4"/>
  <c r="B40581" i="4"/>
  <c r="C40581" i="4"/>
  <c r="I40569" i="4"/>
  <c r="J40569" i="4" s="1"/>
  <c r="H40569" i="4"/>
  <c r="G40569" i="4"/>
  <c r="E40569" i="4"/>
  <c r="D40569" i="4"/>
  <c r="B40569" i="4"/>
  <c r="C40569" i="4"/>
  <c r="H40557" i="4"/>
  <c r="I40557" i="4"/>
  <c r="J40557" i="4" s="1"/>
  <c r="G40557" i="4"/>
  <c r="D40557" i="4"/>
  <c r="E40557" i="4"/>
  <c r="B40557" i="4"/>
  <c r="I40545" i="4"/>
  <c r="J40545" i="4" s="1"/>
  <c r="H40545" i="4"/>
  <c r="G40545" i="4"/>
  <c r="E40545" i="4"/>
  <c r="D40545" i="4"/>
  <c r="B40545" i="4"/>
  <c r="C40545" i="4"/>
  <c r="H40533" i="4"/>
  <c r="I40533" i="4"/>
  <c r="J40533" i="4" s="1"/>
  <c r="G40533" i="4"/>
  <c r="E40533" i="4"/>
  <c r="D40533" i="4"/>
  <c r="B40533" i="4"/>
  <c r="C40533" i="4"/>
  <c r="I40521" i="4"/>
  <c r="J40521" i="4" s="1"/>
  <c r="H40521" i="4"/>
  <c r="G40521" i="4"/>
  <c r="D40521" i="4"/>
  <c r="E40521" i="4"/>
  <c r="B40521" i="4"/>
  <c r="C40521" i="4"/>
  <c r="I40509" i="4"/>
  <c r="J40509" i="4" s="1"/>
  <c r="H40509" i="4"/>
  <c r="G40509" i="4"/>
  <c r="E40509" i="4"/>
  <c r="D40509" i="4"/>
  <c r="B40509" i="4"/>
  <c r="C40509" i="4"/>
  <c r="I40497" i="4"/>
  <c r="J40497" i="4" s="1"/>
  <c r="H40497" i="4"/>
  <c r="G40497" i="4"/>
  <c r="E40497" i="4"/>
  <c r="D40497" i="4"/>
  <c r="B40497" i="4"/>
  <c r="C40497" i="4"/>
  <c r="I40485" i="4"/>
  <c r="J40485" i="4" s="1"/>
  <c r="H40485" i="4"/>
  <c r="G40485" i="4"/>
  <c r="E40485" i="4"/>
  <c r="D40485" i="4"/>
  <c r="B40485" i="4"/>
  <c r="C40485" i="4"/>
  <c r="I40473" i="4"/>
  <c r="J40473" i="4" s="1"/>
  <c r="H40473" i="4"/>
  <c r="G40473" i="4"/>
  <c r="E40473" i="4"/>
  <c r="D40473" i="4"/>
  <c r="B40473" i="4"/>
  <c r="C40473" i="4"/>
  <c r="H40461" i="4"/>
  <c r="I40461" i="4"/>
  <c r="J40461" i="4" s="1"/>
  <c r="G40461" i="4"/>
  <c r="E40461" i="4"/>
  <c r="D40461" i="4"/>
  <c r="B40461" i="4"/>
  <c r="C40461" i="4"/>
  <c r="I40449" i="4"/>
  <c r="J40449" i="4" s="1"/>
  <c r="H40449" i="4"/>
  <c r="G40449" i="4"/>
  <c r="D40449" i="4"/>
  <c r="E40449" i="4"/>
  <c r="B40449" i="4"/>
  <c r="I40437" i="4"/>
  <c r="J40437" i="4" s="1"/>
  <c r="H40437" i="4"/>
  <c r="G40437" i="4"/>
  <c r="E40437" i="4"/>
  <c r="D40437" i="4"/>
  <c r="B40437" i="4"/>
  <c r="C40437" i="4"/>
  <c r="I40425" i="4"/>
  <c r="J40425" i="4" s="1"/>
  <c r="H40425" i="4"/>
  <c r="G40425" i="4"/>
  <c r="E40425" i="4"/>
  <c r="D40425" i="4"/>
  <c r="B40425" i="4"/>
  <c r="C40425" i="4"/>
  <c r="H40413" i="4"/>
  <c r="I40413" i="4"/>
  <c r="J40413" i="4" s="1"/>
  <c r="G40413" i="4"/>
  <c r="D40413" i="4"/>
  <c r="E40413" i="4"/>
  <c r="B40413" i="4"/>
  <c r="C40413" i="4"/>
  <c r="I40401" i="4"/>
  <c r="J40401" i="4" s="1"/>
  <c r="H40401" i="4"/>
  <c r="G40401" i="4"/>
  <c r="E40401" i="4"/>
  <c r="D40401" i="4"/>
  <c r="B40401" i="4"/>
  <c r="C40401" i="4"/>
  <c r="H40389" i="4"/>
  <c r="I40389" i="4"/>
  <c r="J40389" i="4" s="1"/>
  <c r="G40389" i="4"/>
  <c r="E40389" i="4"/>
  <c r="D40389" i="4"/>
  <c r="B40389" i="4"/>
  <c r="C40389" i="4"/>
  <c r="I40377" i="4"/>
  <c r="J40377" i="4" s="1"/>
  <c r="H40377" i="4"/>
  <c r="G40377" i="4"/>
  <c r="E40377" i="4"/>
  <c r="D40377" i="4"/>
  <c r="B40377" i="4"/>
  <c r="C40377" i="4"/>
  <c r="I40365" i="4"/>
  <c r="J40365" i="4" s="1"/>
  <c r="H40365" i="4"/>
  <c r="G40365" i="4"/>
  <c r="E40365" i="4"/>
  <c r="D40365" i="4"/>
  <c r="B40365" i="4"/>
  <c r="C40365" i="4"/>
  <c r="I40353" i="4"/>
  <c r="J40353" i="4" s="1"/>
  <c r="H40353" i="4"/>
  <c r="G40353" i="4"/>
  <c r="E40353" i="4"/>
  <c r="D40353" i="4"/>
  <c r="B40353" i="4"/>
  <c r="C40353" i="4"/>
  <c r="H40341" i="4"/>
  <c r="I40341" i="4"/>
  <c r="J40341" i="4" s="1"/>
  <c r="G40341" i="4"/>
  <c r="D40341" i="4"/>
  <c r="E40341" i="4"/>
  <c r="B40341" i="4"/>
  <c r="I40329" i="4"/>
  <c r="J40329" i="4" s="1"/>
  <c r="H40329" i="4"/>
  <c r="G40329" i="4"/>
  <c r="E40329" i="4"/>
  <c r="D40329" i="4"/>
  <c r="B40329" i="4"/>
  <c r="C40329" i="4"/>
  <c r="I40317" i="4"/>
  <c r="J40317" i="4" s="1"/>
  <c r="H40317" i="4"/>
  <c r="G40317" i="4"/>
  <c r="E40317" i="4"/>
  <c r="D40317" i="4"/>
  <c r="B40317" i="4"/>
  <c r="C40317" i="4"/>
  <c r="I40305" i="4"/>
  <c r="J40305" i="4" s="1"/>
  <c r="H40305" i="4"/>
  <c r="G40305" i="4"/>
  <c r="D40305" i="4"/>
  <c r="E40305" i="4"/>
  <c r="B40305" i="4"/>
  <c r="C40305" i="4"/>
  <c r="I40293" i="4"/>
  <c r="J40293" i="4" s="1"/>
  <c r="H40293" i="4"/>
  <c r="G40293" i="4"/>
  <c r="E40293" i="4"/>
  <c r="D40293" i="4"/>
  <c r="B40293" i="4"/>
  <c r="C40293" i="4"/>
  <c r="I40281" i="4"/>
  <c r="J40281" i="4" s="1"/>
  <c r="H40281" i="4"/>
  <c r="G40281" i="4"/>
  <c r="E40281" i="4"/>
  <c r="D40281" i="4"/>
  <c r="B40281" i="4"/>
  <c r="C40281" i="4"/>
  <c r="H40269" i="4"/>
  <c r="I40269" i="4"/>
  <c r="J40269" i="4" s="1"/>
  <c r="G40269" i="4"/>
  <c r="E40269" i="4"/>
  <c r="D40269" i="4"/>
  <c r="B40269" i="4"/>
  <c r="C40269" i="4"/>
  <c r="I40257" i="4"/>
  <c r="J40257" i="4" s="1"/>
  <c r="H40257" i="4"/>
  <c r="G40257" i="4"/>
  <c r="E40257" i="4"/>
  <c r="D40257" i="4"/>
  <c r="B40257" i="4"/>
  <c r="C40257" i="4"/>
  <c r="H40245" i="4"/>
  <c r="I40245" i="4"/>
  <c r="J40245" i="4" s="1"/>
  <c r="G40245" i="4"/>
  <c r="E40245" i="4"/>
  <c r="D40245" i="4"/>
  <c r="B40245" i="4"/>
  <c r="C40245" i="4"/>
  <c r="I40233" i="4"/>
  <c r="J40233" i="4" s="1"/>
  <c r="H40233" i="4"/>
  <c r="G40233" i="4"/>
  <c r="D40233" i="4"/>
  <c r="E40233" i="4"/>
  <c r="B40233" i="4"/>
  <c r="I40221" i="4"/>
  <c r="J40221" i="4" s="1"/>
  <c r="H40221" i="4"/>
  <c r="G40221" i="4"/>
  <c r="E40221" i="4"/>
  <c r="D40221" i="4"/>
  <c r="B40221" i="4"/>
  <c r="C40221" i="4"/>
  <c r="I40209" i="4"/>
  <c r="J40209" i="4" s="1"/>
  <c r="H40209" i="4"/>
  <c r="G40209" i="4"/>
  <c r="E40209" i="4"/>
  <c r="D40209" i="4"/>
  <c r="B40209" i="4"/>
  <c r="C40209" i="4"/>
  <c r="H40197" i="4"/>
  <c r="I40197" i="4"/>
  <c r="J40197" i="4" s="1"/>
  <c r="G40197" i="4"/>
  <c r="D40197" i="4"/>
  <c r="E40197" i="4"/>
  <c r="B40197" i="4"/>
  <c r="C40197" i="4"/>
  <c r="I40185" i="4"/>
  <c r="J40185" i="4" s="1"/>
  <c r="H40185" i="4"/>
  <c r="G40185" i="4"/>
  <c r="E40185" i="4"/>
  <c r="D40185" i="4"/>
  <c r="B40185" i="4"/>
  <c r="C40185" i="4"/>
  <c r="H40173" i="4"/>
  <c r="I40173" i="4"/>
  <c r="J40173" i="4" s="1"/>
  <c r="G40173" i="4"/>
  <c r="E40173" i="4"/>
  <c r="D40173" i="4"/>
  <c r="B40173" i="4"/>
  <c r="C40173" i="4"/>
  <c r="I40161" i="4"/>
  <c r="J40161" i="4" s="1"/>
  <c r="H40161" i="4"/>
  <c r="G40161" i="4"/>
  <c r="E40161" i="4"/>
  <c r="D40161" i="4"/>
  <c r="B40161" i="4"/>
  <c r="C40161" i="4"/>
  <c r="I40149" i="4"/>
  <c r="J40149" i="4" s="1"/>
  <c r="H40149" i="4"/>
  <c r="G40149" i="4"/>
  <c r="E40149" i="4"/>
  <c r="D40149" i="4"/>
  <c r="B40149" i="4"/>
  <c r="C40149" i="4"/>
  <c r="I40137" i="4"/>
  <c r="J40137" i="4" s="1"/>
  <c r="H40137" i="4"/>
  <c r="G40137" i="4"/>
  <c r="E40137" i="4"/>
  <c r="D40137" i="4"/>
  <c r="B40137" i="4"/>
  <c r="C40137" i="4"/>
  <c r="H40125" i="4"/>
  <c r="G40125" i="4"/>
  <c r="I40125" i="4"/>
  <c r="J40125" i="4" s="1"/>
  <c r="D40125" i="4"/>
  <c r="E40125" i="4"/>
  <c r="B40125" i="4"/>
  <c r="I40113" i="4"/>
  <c r="J40113" i="4" s="1"/>
  <c r="H40113" i="4"/>
  <c r="G40113" i="4"/>
  <c r="E40113" i="4"/>
  <c r="D40113" i="4"/>
  <c r="B40113" i="4"/>
  <c r="C40113" i="4"/>
  <c r="H40101" i="4"/>
  <c r="G40101" i="4"/>
  <c r="I40101" i="4"/>
  <c r="J40101" i="4" s="1"/>
  <c r="E40101" i="4"/>
  <c r="D40101" i="4"/>
  <c r="B40101" i="4"/>
  <c r="C40101" i="4"/>
  <c r="I40089" i="4"/>
  <c r="J40089" i="4" s="1"/>
  <c r="H40089" i="4"/>
  <c r="G40089" i="4"/>
  <c r="D40089" i="4"/>
  <c r="E40089" i="4"/>
  <c r="B40089" i="4"/>
  <c r="C40089" i="4"/>
  <c r="I40077" i="4"/>
  <c r="J40077" i="4" s="1"/>
  <c r="H40077" i="4"/>
  <c r="G40077" i="4"/>
  <c r="E40077" i="4"/>
  <c r="D40077" i="4"/>
  <c r="B40077" i="4"/>
  <c r="C40077" i="4"/>
  <c r="I40065" i="4"/>
  <c r="J40065" i="4" s="1"/>
  <c r="H40065" i="4"/>
  <c r="G40065" i="4"/>
  <c r="E40065" i="4"/>
  <c r="D40065" i="4"/>
  <c r="B40065" i="4"/>
  <c r="C40065" i="4"/>
  <c r="H40053" i="4"/>
  <c r="I40053" i="4"/>
  <c r="J40053" i="4" s="1"/>
  <c r="G40053" i="4"/>
  <c r="E40053" i="4"/>
  <c r="D40053" i="4"/>
  <c r="B40053" i="4"/>
  <c r="C40053" i="4"/>
  <c r="I40041" i="4"/>
  <c r="J40041" i="4" s="1"/>
  <c r="H40041" i="4"/>
  <c r="G40041" i="4"/>
  <c r="E40041" i="4"/>
  <c r="D40041" i="4"/>
  <c r="B40041" i="4"/>
  <c r="C40041" i="4"/>
  <c r="H40029" i="4"/>
  <c r="I40029" i="4"/>
  <c r="J40029" i="4" s="1"/>
  <c r="G40029" i="4"/>
  <c r="E40029" i="4"/>
  <c r="D40029" i="4"/>
  <c r="B40029" i="4"/>
  <c r="C40029" i="4"/>
  <c r="I40017" i="4"/>
  <c r="J40017" i="4" s="1"/>
  <c r="H40017" i="4"/>
  <c r="G40017" i="4"/>
  <c r="D40017" i="4"/>
  <c r="E40017" i="4"/>
  <c r="B40017" i="4"/>
  <c r="I40005" i="4"/>
  <c r="J40005" i="4" s="1"/>
  <c r="H40005" i="4"/>
  <c r="G40005" i="4"/>
  <c r="E40005" i="4"/>
  <c r="D40005" i="4"/>
  <c r="B40005" i="4"/>
  <c r="C40005" i="4"/>
  <c r="I39993" i="4"/>
  <c r="J39993" i="4" s="1"/>
  <c r="H39993" i="4"/>
  <c r="G39993" i="4"/>
  <c r="E39993" i="4"/>
  <c r="D39993" i="4"/>
  <c r="B39993" i="4"/>
  <c r="C39993" i="4"/>
  <c r="I39981" i="4"/>
  <c r="J39981" i="4" s="1"/>
  <c r="H39981" i="4"/>
  <c r="G39981" i="4"/>
  <c r="D39981" i="4"/>
  <c r="E39981" i="4"/>
  <c r="B39981" i="4"/>
  <c r="C39981" i="4"/>
  <c r="I39969" i="4"/>
  <c r="J39969" i="4" s="1"/>
  <c r="H39969" i="4"/>
  <c r="G39969" i="4"/>
  <c r="E39969" i="4"/>
  <c r="D39969" i="4"/>
  <c r="B39969" i="4"/>
  <c r="C39969" i="4"/>
  <c r="H39957" i="4"/>
  <c r="I39957" i="4"/>
  <c r="J39957" i="4" s="1"/>
  <c r="G39957" i="4"/>
  <c r="E39957" i="4"/>
  <c r="D39957" i="4"/>
  <c r="B39957" i="4"/>
  <c r="C39957" i="4"/>
  <c r="I39945" i="4"/>
  <c r="J39945" i="4" s="1"/>
  <c r="H39945" i="4"/>
  <c r="G39945" i="4"/>
  <c r="E39945" i="4"/>
  <c r="D39945" i="4"/>
  <c r="B39945" i="4"/>
  <c r="C39945" i="4"/>
  <c r="I39933" i="4"/>
  <c r="J39933" i="4" s="1"/>
  <c r="H39933" i="4"/>
  <c r="G39933" i="4"/>
  <c r="E39933" i="4"/>
  <c r="D39933" i="4"/>
  <c r="B39933" i="4"/>
  <c r="C39933" i="4"/>
  <c r="I39921" i="4"/>
  <c r="J39921" i="4" s="1"/>
  <c r="H39921" i="4"/>
  <c r="G39921" i="4"/>
  <c r="E39921" i="4"/>
  <c r="D39921" i="4"/>
  <c r="B39921" i="4"/>
  <c r="C39921" i="4"/>
  <c r="H39909" i="4"/>
  <c r="I39909" i="4"/>
  <c r="J39909" i="4" s="1"/>
  <c r="G39909" i="4"/>
  <c r="D39909" i="4"/>
  <c r="E39909" i="4"/>
  <c r="B39909" i="4"/>
  <c r="I39897" i="4"/>
  <c r="J39897" i="4" s="1"/>
  <c r="H39897" i="4"/>
  <c r="G39897" i="4"/>
  <c r="E39897" i="4"/>
  <c r="D39897" i="4"/>
  <c r="B39897" i="4"/>
  <c r="C39897" i="4"/>
  <c r="H39885" i="4"/>
  <c r="I39885" i="4"/>
  <c r="J39885" i="4" s="1"/>
  <c r="G39885" i="4"/>
  <c r="E39885" i="4"/>
  <c r="D39885" i="4"/>
  <c r="B39885" i="4"/>
  <c r="C39885" i="4"/>
  <c r="I39873" i="4"/>
  <c r="J39873" i="4" s="1"/>
  <c r="H39873" i="4"/>
  <c r="G39873" i="4"/>
  <c r="D39873" i="4"/>
  <c r="E39873" i="4"/>
  <c r="B39873" i="4"/>
  <c r="C39873" i="4"/>
  <c r="I39861" i="4"/>
  <c r="J39861" i="4" s="1"/>
  <c r="H39861" i="4"/>
  <c r="G39861" i="4"/>
  <c r="E39861" i="4"/>
  <c r="D39861" i="4"/>
  <c r="B39861" i="4"/>
  <c r="C39861" i="4"/>
  <c r="I39849" i="4"/>
  <c r="J39849" i="4" s="1"/>
  <c r="H39849" i="4"/>
  <c r="G39849" i="4"/>
  <c r="E39849" i="4"/>
  <c r="D39849" i="4"/>
  <c r="B39849" i="4"/>
  <c r="C39849" i="4"/>
  <c r="H39837" i="4"/>
  <c r="I39837" i="4"/>
  <c r="J39837" i="4" s="1"/>
  <c r="G39837" i="4"/>
  <c r="E39837" i="4"/>
  <c r="D39837" i="4"/>
  <c r="B39837" i="4"/>
  <c r="C39837" i="4"/>
  <c r="I39825" i="4"/>
  <c r="J39825" i="4" s="1"/>
  <c r="H39825" i="4"/>
  <c r="G39825" i="4"/>
  <c r="E39825" i="4"/>
  <c r="D39825" i="4"/>
  <c r="B39825" i="4"/>
  <c r="C39825" i="4"/>
  <c r="I39813" i="4"/>
  <c r="J39813" i="4" s="1"/>
  <c r="H39813" i="4"/>
  <c r="G39813" i="4"/>
  <c r="E39813" i="4"/>
  <c r="D39813" i="4"/>
  <c r="B39813" i="4"/>
  <c r="C39813" i="4"/>
  <c r="I39801" i="4"/>
  <c r="J39801" i="4" s="1"/>
  <c r="H39801" i="4"/>
  <c r="G39801" i="4"/>
  <c r="D39801" i="4"/>
  <c r="E39801" i="4"/>
  <c r="B39801" i="4"/>
  <c r="I39789" i="4"/>
  <c r="J39789" i="4" s="1"/>
  <c r="H39789" i="4"/>
  <c r="G39789" i="4"/>
  <c r="E39789" i="4"/>
  <c r="D39789" i="4"/>
  <c r="B39789" i="4"/>
  <c r="C39789" i="4"/>
  <c r="I39777" i="4"/>
  <c r="J39777" i="4" s="1"/>
  <c r="H39777" i="4"/>
  <c r="G39777" i="4"/>
  <c r="E39777" i="4"/>
  <c r="D39777" i="4"/>
  <c r="B39777" i="4"/>
  <c r="C39777" i="4"/>
  <c r="H39765" i="4"/>
  <c r="I39765" i="4"/>
  <c r="J39765" i="4" s="1"/>
  <c r="G39765" i="4"/>
  <c r="D39765" i="4"/>
  <c r="E39765" i="4"/>
  <c r="B39765" i="4"/>
  <c r="C39765" i="4"/>
  <c r="I39753" i="4"/>
  <c r="J39753" i="4" s="1"/>
  <c r="H39753" i="4"/>
  <c r="G39753" i="4"/>
  <c r="E39753" i="4"/>
  <c r="D39753" i="4"/>
  <c r="B39753" i="4"/>
  <c r="C39753" i="4"/>
  <c r="H39741" i="4"/>
  <c r="G39741" i="4"/>
  <c r="I39741" i="4"/>
  <c r="J39741" i="4" s="1"/>
  <c r="E39741" i="4"/>
  <c r="D39741" i="4"/>
  <c r="B39741" i="4"/>
  <c r="C39741" i="4"/>
  <c r="I39729" i="4"/>
  <c r="J39729" i="4" s="1"/>
  <c r="H39729" i="4"/>
  <c r="G39729" i="4"/>
  <c r="E39729" i="4"/>
  <c r="D39729" i="4"/>
  <c r="B39729" i="4"/>
  <c r="C39729" i="4"/>
  <c r="I39717" i="4"/>
  <c r="J39717" i="4" s="1"/>
  <c r="H39717" i="4"/>
  <c r="G39717" i="4"/>
  <c r="E39717" i="4"/>
  <c r="D39717" i="4"/>
  <c r="B39717" i="4"/>
  <c r="C39717" i="4"/>
  <c r="I39705" i="4"/>
  <c r="J39705" i="4" s="1"/>
  <c r="H39705" i="4"/>
  <c r="G39705" i="4"/>
  <c r="E39705" i="4"/>
  <c r="D39705" i="4"/>
  <c r="B39705" i="4"/>
  <c r="C39705" i="4"/>
  <c r="H39693" i="4"/>
  <c r="I39693" i="4"/>
  <c r="J39693" i="4" s="1"/>
  <c r="G39693" i="4"/>
  <c r="D39693" i="4"/>
  <c r="E39693" i="4"/>
  <c r="B39693" i="4"/>
  <c r="I39681" i="4"/>
  <c r="J39681" i="4" s="1"/>
  <c r="H39681" i="4"/>
  <c r="G39681" i="4"/>
  <c r="E39681" i="4"/>
  <c r="D39681" i="4"/>
  <c r="B39681" i="4"/>
  <c r="C39681" i="4"/>
  <c r="H39669" i="4"/>
  <c r="I39669" i="4"/>
  <c r="J39669" i="4" s="1"/>
  <c r="G39669" i="4"/>
  <c r="E39669" i="4"/>
  <c r="D39669" i="4"/>
  <c r="B39669" i="4"/>
  <c r="C39669" i="4"/>
  <c r="I39657" i="4"/>
  <c r="J39657" i="4" s="1"/>
  <c r="H39657" i="4"/>
  <c r="G39657" i="4"/>
  <c r="D39657" i="4"/>
  <c r="E39657" i="4"/>
  <c r="B39657" i="4"/>
  <c r="C39657" i="4"/>
  <c r="I39645" i="4"/>
  <c r="J39645" i="4" s="1"/>
  <c r="H39645" i="4"/>
  <c r="G39645" i="4"/>
  <c r="E39645" i="4"/>
  <c r="D39645" i="4"/>
  <c r="B39645" i="4"/>
  <c r="C39645" i="4"/>
  <c r="I39633" i="4"/>
  <c r="J39633" i="4" s="1"/>
  <c r="H39633" i="4"/>
  <c r="G39633" i="4"/>
  <c r="E39633" i="4"/>
  <c r="D39633" i="4"/>
  <c r="B39633" i="4"/>
  <c r="C39633" i="4"/>
  <c r="I39621" i="4"/>
  <c r="J39621" i="4" s="1"/>
  <c r="H39621" i="4"/>
  <c r="G39621" i="4"/>
  <c r="E39621" i="4"/>
  <c r="D39621" i="4"/>
  <c r="B39621" i="4"/>
  <c r="C39621" i="4"/>
  <c r="I39609" i="4"/>
  <c r="J39609" i="4" s="1"/>
  <c r="H39609" i="4"/>
  <c r="G39609" i="4"/>
  <c r="E39609" i="4"/>
  <c r="D39609" i="4"/>
  <c r="B39609" i="4"/>
  <c r="C39609" i="4"/>
  <c r="H39597" i="4"/>
  <c r="I39597" i="4"/>
  <c r="J39597" i="4" s="1"/>
  <c r="G39597" i="4"/>
  <c r="E39597" i="4"/>
  <c r="D39597" i="4"/>
  <c r="B39597" i="4"/>
  <c r="C39597" i="4"/>
  <c r="I39585" i="4"/>
  <c r="J39585" i="4" s="1"/>
  <c r="H39585" i="4"/>
  <c r="G39585" i="4"/>
  <c r="D39585" i="4"/>
  <c r="E39585" i="4"/>
  <c r="B39585" i="4"/>
  <c r="I39573" i="4"/>
  <c r="J39573" i="4" s="1"/>
  <c r="H39573" i="4"/>
  <c r="G39573" i="4"/>
  <c r="E39573" i="4"/>
  <c r="D39573" i="4"/>
  <c r="B39573" i="4"/>
  <c r="C39573" i="4"/>
  <c r="I39561" i="4"/>
  <c r="J39561" i="4" s="1"/>
  <c r="H39561" i="4"/>
  <c r="G39561" i="4"/>
  <c r="E39561" i="4"/>
  <c r="D39561" i="4"/>
  <c r="B39561" i="4"/>
  <c r="C39561" i="4"/>
  <c r="H39549" i="4"/>
  <c r="I39549" i="4"/>
  <c r="J39549" i="4" s="1"/>
  <c r="G39549" i="4"/>
  <c r="D39549" i="4"/>
  <c r="E39549" i="4"/>
  <c r="B39549" i="4"/>
  <c r="C39549" i="4"/>
  <c r="I39537" i="4"/>
  <c r="J39537" i="4" s="1"/>
  <c r="H39537" i="4"/>
  <c r="G39537" i="4"/>
  <c r="E39537" i="4"/>
  <c r="D39537" i="4"/>
  <c r="B39537" i="4"/>
  <c r="C39537" i="4"/>
  <c r="H39525" i="4"/>
  <c r="I39525" i="4"/>
  <c r="J39525" i="4" s="1"/>
  <c r="G39525" i="4"/>
  <c r="E39525" i="4"/>
  <c r="D39525" i="4"/>
  <c r="B39525" i="4"/>
  <c r="C39525" i="4"/>
  <c r="I39513" i="4"/>
  <c r="J39513" i="4" s="1"/>
  <c r="H39513" i="4"/>
  <c r="G39513" i="4"/>
  <c r="E39513" i="4"/>
  <c r="D39513" i="4"/>
  <c r="B39513" i="4"/>
  <c r="C39513" i="4"/>
  <c r="I39501" i="4"/>
  <c r="J39501" i="4" s="1"/>
  <c r="H39501" i="4"/>
  <c r="G39501" i="4"/>
  <c r="E39501" i="4"/>
  <c r="D39501" i="4"/>
  <c r="B39501" i="4"/>
  <c r="C39501" i="4"/>
  <c r="I39489" i="4"/>
  <c r="J39489" i="4" s="1"/>
  <c r="H39489" i="4"/>
  <c r="G39489" i="4"/>
  <c r="E39489" i="4"/>
  <c r="D39489" i="4"/>
  <c r="B39489" i="4"/>
  <c r="C39489" i="4"/>
  <c r="H39477" i="4"/>
  <c r="I39477" i="4"/>
  <c r="J39477" i="4" s="1"/>
  <c r="G39477" i="4"/>
  <c r="D39477" i="4"/>
  <c r="E39477" i="4"/>
  <c r="B39477" i="4"/>
  <c r="I39465" i="4"/>
  <c r="J39465" i="4" s="1"/>
  <c r="H39465" i="4"/>
  <c r="G39465" i="4"/>
  <c r="E39465" i="4"/>
  <c r="D39465" i="4"/>
  <c r="B39465" i="4"/>
  <c r="C39465" i="4"/>
  <c r="I39453" i="4"/>
  <c r="J39453" i="4" s="1"/>
  <c r="H39453" i="4"/>
  <c r="G39453" i="4"/>
  <c r="E39453" i="4"/>
  <c r="D39453" i="4"/>
  <c r="B39453" i="4"/>
  <c r="C39453" i="4"/>
  <c r="I39441" i="4"/>
  <c r="J39441" i="4" s="1"/>
  <c r="H39441" i="4"/>
  <c r="G39441" i="4"/>
  <c r="D39441" i="4"/>
  <c r="E39441" i="4"/>
  <c r="B39441" i="4"/>
  <c r="C39441" i="4"/>
  <c r="I39429" i="4"/>
  <c r="J39429" i="4" s="1"/>
  <c r="H39429" i="4"/>
  <c r="G39429" i="4"/>
  <c r="E39429" i="4"/>
  <c r="D39429" i="4"/>
  <c r="B39429" i="4"/>
  <c r="C39429" i="4"/>
  <c r="I39417" i="4"/>
  <c r="J39417" i="4" s="1"/>
  <c r="H39417" i="4"/>
  <c r="G39417" i="4"/>
  <c r="E39417" i="4"/>
  <c r="D39417" i="4"/>
  <c r="B39417" i="4"/>
  <c r="C39417" i="4"/>
  <c r="H39405" i="4"/>
  <c r="I39405" i="4"/>
  <c r="J39405" i="4" s="1"/>
  <c r="G39405" i="4"/>
  <c r="E39405" i="4"/>
  <c r="D39405" i="4"/>
  <c r="B39405" i="4"/>
  <c r="C39405" i="4"/>
  <c r="I39393" i="4"/>
  <c r="J39393" i="4" s="1"/>
  <c r="H39393" i="4"/>
  <c r="G39393" i="4"/>
  <c r="E39393" i="4"/>
  <c r="D39393" i="4"/>
  <c r="B39393" i="4"/>
  <c r="C39393" i="4"/>
  <c r="H39381" i="4"/>
  <c r="I39381" i="4"/>
  <c r="J39381" i="4" s="1"/>
  <c r="G39381" i="4"/>
  <c r="E39381" i="4"/>
  <c r="D39381" i="4"/>
  <c r="B39381" i="4"/>
  <c r="C39381" i="4"/>
  <c r="I39369" i="4"/>
  <c r="J39369" i="4" s="1"/>
  <c r="H39369" i="4"/>
  <c r="G39369" i="4"/>
  <c r="D39369" i="4"/>
  <c r="E39369" i="4"/>
  <c r="B39369" i="4"/>
  <c r="I39357" i="4"/>
  <c r="J39357" i="4" s="1"/>
  <c r="H39357" i="4"/>
  <c r="G39357" i="4"/>
  <c r="E39357" i="4"/>
  <c r="D39357" i="4"/>
  <c r="B39357" i="4"/>
  <c r="C39357" i="4"/>
  <c r="I39345" i="4"/>
  <c r="J39345" i="4" s="1"/>
  <c r="H39345" i="4"/>
  <c r="G39345" i="4"/>
  <c r="E39345" i="4"/>
  <c r="D39345" i="4"/>
  <c r="B39345" i="4"/>
  <c r="C39345" i="4"/>
  <c r="H39333" i="4"/>
  <c r="I39333" i="4"/>
  <c r="J39333" i="4" s="1"/>
  <c r="G39333" i="4"/>
  <c r="D39333" i="4"/>
  <c r="E39333" i="4"/>
  <c r="B39333" i="4"/>
  <c r="C39333" i="4"/>
  <c r="I39321" i="4"/>
  <c r="J39321" i="4" s="1"/>
  <c r="H39321" i="4"/>
  <c r="G39321" i="4"/>
  <c r="E39321" i="4"/>
  <c r="D39321" i="4"/>
  <c r="B39321" i="4"/>
  <c r="C39321" i="4"/>
  <c r="H39309" i="4"/>
  <c r="I39309" i="4"/>
  <c r="J39309" i="4" s="1"/>
  <c r="G39309" i="4"/>
  <c r="E39309" i="4"/>
  <c r="D39309" i="4"/>
  <c r="B39309" i="4"/>
  <c r="C39309" i="4"/>
  <c r="I39297" i="4"/>
  <c r="J39297" i="4" s="1"/>
  <c r="H39297" i="4"/>
  <c r="G39297" i="4"/>
  <c r="E39297" i="4"/>
  <c r="D39297" i="4"/>
  <c r="B39297" i="4"/>
  <c r="C39297" i="4"/>
  <c r="I39285" i="4"/>
  <c r="J39285" i="4" s="1"/>
  <c r="H39285" i="4"/>
  <c r="G39285" i="4"/>
  <c r="E39285" i="4"/>
  <c r="D39285" i="4"/>
  <c r="B39285" i="4"/>
  <c r="C39285" i="4"/>
  <c r="I39273" i="4"/>
  <c r="J39273" i="4" s="1"/>
  <c r="H39273" i="4"/>
  <c r="G39273" i="4"/>
  <c r="E39273" i="4"/>
  <c r="D39273" i="4"/>
  <c r="B39273" i="4"/>
  <c r="C39273" i="4"/>
  <c r="H39261" i="4"/>
  <c r="I39261" i="4"/>
  <c r="J39261" i="4" s="1"/>
  <c r="G39261" i="4"/>
  <c r="D39261" i="4"/>
  <c r="E39261" i="4"/>
  <c r="B39261" i="4"/>
  <c r="I39249" i="4"/>
  <c r="J39249" i="4" s="1"/>
  <c r="H39249" i="4"/>
  <c r="G39249" i="4"/>
  <c r="E39249" i="4"/>
  <c r="D39249" i="4"/>
  <c r="B39249" i="4"/>
  <c r="C39249" i="4"/>
  <c r="H39237" i="4"/>
  <c r="I39237" i="4"/>
  <c r="J39237" i="4" s="1"/>
  <c r="G39237" i="4"/>
  <c r="E39237" i="4"/>
  <c r="D39237" i="4"/>
  <c r="B39237" i="4"/>
  <c r="C39237" i="4"/>
  <c r="I39225" i="4"/>
  <c r="J39225" i="4" s="1"/>
  <c r="H39225" i="4"/>
  <c r="G39225" i="4"/>
  <c r="D39225" i="4"/>
  <c r="E39225" i="4"/>
  <c r="B39225" i="4"/>
  <c r="C39225" i="4"/>
  <c r="I39213" i="4"/>
  <c r="J39213" i="4" s="1"/>
  <c r="H39213" i="4"/>
  <c r="G39213" i="4"/>
  <c r="E39213" i="4"/>
  <c r="D39213" i="4"/>
  <c r="B39213" i="4"/>
  <c r="C39213" i="4"/>
  <c r="I39201" i="4"/>
  <c r="J39201" i="4" s="1"/>
  <c r="H39201" i="4"/>
  <c r="G39201" i="4"/>
  <c r="E39201" i="4"/>
  <c r="D39201" i="4"/>
  <c r="B39201" i="4"/>
  <c r="C39201" i="4"/>
  <c r="H39189" i="4"/>
  <c r="I39189" i="4"/>
  <c r="J39189" i="4" s="1"/>
  <c r="G39189" i="4"/>
  <c r="E39189" i="4"/>
  <c r="D39189" i="4"/>
  <c r="B39189" i="4"/>
  <c r="C39189" i="4"/>
  <c r="I39177" i="4"/>
  <c r="J39177" i="4" s="1"/>
  <c r="H39177" i="4"/>
  <c r="G39177" i="4"/>
  <c r="E39177" i="4"/>
  <c r="D39177" i="4"/>
  <c r="B39177" i="4"/>
  <c r="C39177" i="4"/>
  <c r="H39165" i="4"/>
  <c r="I39165" i="4"/>
  <c r="J39165" i="4" s="1"/>
  <c r="G39165" i="4"/>
  <c r="E39165" i="4"/>
  <c r="D39165" i="4"/>
  <c r="B39165" i="4"/>
  <c r="C39165" i="4"/>
  <c r="I39153" i="4"/>
  <c r="J39153" i="4" s="1"/>
  <c r="H39153" i="4"/>
  <c r="G39153" i="4"/>
  <c r="D39153" i="4"/>
  <c r="E39153" i="4"/>
  <c r="B39153" i="4"/>
  <c r="I39141" i="4"/>
  <c r="J39141" i="4" s="1"/>
  <c r="H39141" i="4"/>
  <c r="G39141" i="4"/>
  <c r="E39141" i="4"/>
  <c r="D39141" i="4"/>
  <c r="B39141" i="4"/>
  <c r="C39141" i="4"/>
  <c r="I39129" i="4"/>
  <c r="J39129" i="4" s="1"/>
  <c r="H39129" i="4"/>
  <c r="G39129" i="4"/>
  <c r="E39129" i="4"/>
  <c r="D39129" i="4"/>
  <c r="B39129" i="4"/>
  <c r="C39129" i="4"/>
  <c r="I39117" i="4"/>
  <c r="J39117" i="4" s="1"/>
  <c r="H39117" i="4"/>
  <c r="G39117" i="4"/>
  <c r="D39117" i="4"/>
  <c r="E39117" i="4"/>
  <c r="B39117" i="4"/>
  <c r="C39117" i="4"/>
  <c r="I39105" i="4"/>
  <c r="J39105" i="4" s="1"/>
  <c r="H39105" i="4"/>
  <c r="G39105" i="4"/>
  <c r="E39105" i="4"/>
  <c r="D39105" i="4"/>
  <c r="B39105" i="4"/>
  <c r="C39105" i="4"/>
  <c r="H39093" i="4"/>
  <c r="G39093" i="4"/>
  <c r="I39093" i="4"/>
  <c r="J39093" i="4" s="1"/>
  <c r="E39093" i="4"/>
  <c r="D39093" i="4"/>
  <c r="B39093" i="4"/>
  <c r="C39093" i="4"/>
  <c r="I39081" i="4"/>
  <c r="J39081" i="4" s="1"/>
  <c r="H39081" i="4"/>
  <c r="G39081" i="4"/>
  <c r="E39081" i="4"/>
  <c r="D39081" i="4"/>
  <c r="B39081" i="4"/>
  <c r="C39081" i="4"/>
  <c r="I39069" i="4"/>
  <c r="J39069" i="4" s="1"/>
  <c r="H39069" i="4"/>
  <c r="G39069" i="4"/>
  <c r="E39069" i="4"/>
  <c r="D39069" i="4"/>
  <c r="B39069" i="4"/>
  <c r="C39069" i="4"/>
  <c r="I39057" i="4"/>
  <c r="J39057" i="4" s="1"/>
  <c r="H39057" i="4"/>
  <c r="G39057" i="4"/>
  <c r="E39057" i="4"/>
  <c r="D39057" i="4"/>
  <c r="B39057" i="4"/>
  <c r="C39057" i="4"/>
  <c r="H39045" i="4"/>
  <c r="I39045" i="4"/>
  <c r="J39045" i="4" s="1"/>
  <c r="G39045" i="4"/>
  <c r="D39045" i="4"/>
  <c r="E39045" i="4"/>
  <c r="B39045" i="4"/>
  <c r="I39033" i="4"/>
  <c r="J39033" i="4" s="1"/>
  <c r="H39033" i="4"/>
  <c r="G39033" i="4"/>
  <c r="E39033" i="4"/>
  <c r="D39033" i="4"/>
  <c r="B39033" i="4"/>
  <c r="C39033" i="4"/>
  <c r="H39021" i="4"/>
  <c r="I39021" i="4"/>
  <c r="J39021" i="4" s="1"/>
  <c r="G39021" i="4"/>
  <c r="E39021" i="4"/>
  <c r="D39021" i="4"/>
  <c r="B39021" i="4"/>
  <c r="C39021" i="4"/>
  <c r="I39009" i="4"/>
  <c r="J39009" i="4" s="1"/>
  <c r="H39009" i="4"/>
  <c r="G39009" i="4"/>
  <c r="D39009" i="4"/>
  <c r="E39009" i="4"/>
  <c r="B39009" i="4"/>
  <c r="C39009" i="4"/>
  <c r="I38997" i="4"/>
  <c r="J38997" i="4" s="1"/>
  <c r="H38997" i="4"/>
  <c r="G38997" i="4"/>
  <c r="E38997" i="4"/>
  <c r="D38997" i="4"/>
  <c r="B38997" i="4"/>
  <c r="C38997" i="4"/>
  <c r="I38985" i="4"/>
  <c r="J38985" i="4" s="1"/>
  <c r="H38985" i="4"/>
  <c r="G38985" i="4"/>
  <c r="E38985" i="4"/>
  <c r="D38985" i="4"/>
  <c r="B38985" i="4"/>
  <c r="C38985" i="4"/>
  <c r="H38973" i="4"/>
  <c r="I38973" i="4"/>
  <c r="J38973" i="4" s="1"/>
  <c r="G38973" i="4"/>
  <c r="E38973" i="4"/>
  <c r="D38973" i="4"/>
  <c r="B38973" i="4"/>
  <c r="C38973" i="4"/>
  <c r="I38961" i="4"/>
  <c r="J38961" i="4" s="1"/>
  <c r="H38961" i="4"/>
  <c r="G38961" i="4"/>
  <c r="E38961" i="4"/>
  <c r="D38961" i="4"/>
  <c r="B38961" i="4"/>
  <c r="C38961" i="4"/>
  <c r="I38949" i="4"/>
  <c r="J38949" i="4" s="1"/>
  <c r="H38949" i="4"/>
  <c r="G38949" i="4"/>
  <c r="E38949" i="4"/>
  <c r="D38949" i="4"/>
  <c r="B38949" i="4"/>
  <c r="C38949" i="4"/>
  <c r="I38937" i="4"/>
  <c r="J38937" i="4" s="1"/>
  <c r="H38937" i="4"/>
  <c r="G38937" i="4"/>
  <c r="D38937" i="4"/>
  <c r="E38937" i="4"/>
  <c r="B38937" i="4"/>
  <c r="I38925" i="4"/>
  <c r="J38925" i="4" s="1"/>
  <c r="H38925" i="4"/>
  <c r="G38925" i="4"/>
  <c r="E38925" i="4"/>
  <c r="D38925" i="4"/>
  <c r="B38925" i="4"/>
  <c r="C38925" i="4"/>
  <c r="I38913" i="4"/>
  <c r="J38913" i="4" s="1"/>
  <c r="H38913" i="4"/>
  <c r="G38913" i="4"/>
  <c r="E38913" i="4"/>
  <c r="D38913" i="4"/>
  <c r="B38913" i="4"/>
  <c r="C38913" i="4"/>
  <c r="H38901" i="4"/>
  <c r="I38901" i="4"/>
  <c r="J38901" i="4" s="1"/>
  <c r="G38901" i="4"/>
  <c r="D38901" i="4"/>
  <c r="E38901" i="4"/>
  <c r="B38901" i="4"/>
  <c r="C38901" i="4"/>
  <c r="I38889" i="4"/>
  <c r="J38889" i="4" s="1"/>
  <c r="H38889" i="4"/>
  <c r="G38889" i="4"/>
  <c r="E38889" i="4"/>
  <c r="D38889" i="4"/>
  <c r="B38889" i="4"/>
  <c r="C38889" i="4"/>
  <c r="H38877" i="4"/>
  <c r="I38877" i="4"/>
  <c r="J38877" i="4" s="1"/>
  <c r="G38877" i="4"/>
  <c r="E38877" i="4"/>
  <c r="D38877" i="4"/>
  <c r="B38877" i="4"/>
  <c r="C38877" i="4"/>
  <c r="I38865" i="4"/>
  <c r="J38865" i="4" s="1"/>
  <c r="H38865" i="4"/>
  <c r="G38865" i="4"/>
  <c r="E38865" i="4"/>
  <c r="D38865" i="4"/>
  <c r="B38865" i="4"/>
  <c r="C38865" i="4"/>
  <c r="I38853" i="4"/>
  <c r="J38853" i="4" s="1"/>
  <c r="H38853" i="4"/>
  <c r="G38853" i="4"/>
  <c r="E38853" i="4"/>
  <c r="D38853" i="4"/>
  <c r="B38853" i="4"/>
  <c r="C38853" i="4"/>
  <c r="I38841" i="4"/>
  <c r="J38841" i="4" s="1"/>
  <c r="H38841" i="4"/>
  <c r="G38841" i="4"/>
  <c r="E38841" i="4"/>
  <c r="D38841" i="4"/>
  <c r="B38841" i="4"/>
  <c r="C38841" i="4"/>
  <c r="H38829" i="4"/>
  <c r="I38829" i="4"/>
  <c r="J38829" i="4" s="1"/>
  <c r="G38829" i="4"/>
  <c r="D38829" i="4"/>
  <c r="E38829" i="4"/>
  <c r="B38829" i="4"/>
  <c r="I38817" i="4"/>
  <c r="J38817" i="4" s="1"/>
  <c r="H38817" i="4"/>
  <c r="G38817" i="4"/>
  <c r="E38817" i="4"/>
  <c r="D38817" i="4"/>
  <c r="B38817" i="4"/>
  <c r="C38817" i="4"/>
  <c r="H38805" i="4"/>
  <c r="I38805" i="4"/>
  <c r="J38805" i="4" s="1"/>
  <c r="G38805" i="4"/>
  <c r="E38805" i="4"/>
  <c r="D38805" i="4"/>
  <c r="B38805" i="4"/>
  <c r="C38805" i="4"/>
  <c r="I38793" i="4"/>
  <c r="J38793" i="4" s="1"/>
  <c r="H38793" i="4"/>
  <c r="G38793" i="4"/>
  <c r="D38793" i="4"/>
  <c r="E38793" i="4"/>
  <c r="B38793" i="4"/>
  <c r="C38793" i="4"/>
  <c r="I38781" i="4"/>
  <c r="J38781" i="4" s="1"/>
  <c r="H38781" i="4"/>
  <c r="G38781" i="4"/>
  <c r="E38781" i="4"/>
  <c r="D38781" i="4"/>
  <c r="B38781" i="4"/>
  <c r="C38781" i="4"/>
  <c r="I38769" i="4"/>
  <c r="J38769" i="4" s="1"/>
  <c r="H38769" i="4"/>
  <c r="G38769" i="4"/>
  <c r="E38769" i="4"/>
  <c r="D38769" i="4"/>
  <c r="B38769" i="4"/>
  <c r="C38769" i="4"/>
  <c r="I38757" i="4"/>
  <c r="J38757" i="4" s="1"/>
  <c r="H38757" i="4"/>
  <c r="G38757" i="4"/>
  <c r="E38757" i="4"/>
  <c r="D38757" i="4"/>
  <c r="B38757" i="4"/>
  <c r="C38757" i="4"/>
  <c r="I38745" i="4"/>
  <c r="J38745" i="4" s="1"/>
  <c r="H38745" i="4"/>
  <c r="G38745" i="4"/>
  <c r="E38745" i="4"/>
  <c r="D38745" i="4"/>
  <c r="B38745" i="4"/>
  <c r="C38745" i="4"/>
  <c r="H38733" i="4"/>
  <c r="I38733" i="4"/>
  <c r="J38733" i="4" s="1"/>
  <c r="G38733" i="4"/>
  <c r="E38733" i="4"/>
  <c r="D38733" i="4"/>
  <c r="B38733" i="4"/>
  <c r="C38733" i="4"/>
  <c r="I38721" i="4"/>
  <c r="J38721" i="4" s="1"/>
  <c r="H38721" i="4"/>
  <c r="G38721" i="4"/>
  <c r="D38721" i="4"/>
  <c r="E38721" i="4"/>
  <c r="B38721" i="4"/>
  <c r="I38709" i="4"/>
  <c r="J38709" i="4" s="1"/>
  <c r="H38709" i="4"/>
  <c r="G38709" i="4"/>
  <c r="E38709" i="4"/>
  <c r="D38709" i="4"/>
  <c r="B38709" i="4"/>
  <c r="C38709" i="4"/>
  <c r="I38697" i="4"/>
  <c r="J38697" i="4" s="1"/>
  <c r="H38697" i="4"/>
  <c r="G38697" i="4"/>
  <c r="E38697" i="4"/>
  <c r="D38697" i="4"/>
  <c r="B38697" i="4"/>
  <c r="C38697" i="4"/>
  <c r="H38685" i="4"/>
  <c r="I38685" i="4"/>
  <c r="J38685" i="4" s="1"/>
  <c r="G38685" i="4"/>
  <c r="D38685" i="4"/>
  <c r="E38685" i="4"/>
  <c r="B38685" i="4"/>
  <c r="C38685" i="4"/>
  <c r="I38673" i="4"/>
  <c r="J38673" i="4" s="1"/>
  <c r="H38673" i="4"/>
  <c r="G38673" i="4"/>
  <c r="E38673" i="4"/>
  <c r="D38673" i="4"/>
  <c r="B38673" i="4"/>
  <c r="C38673" i="4"/>
  <c r="H38661" i="4"/>
  <c r="I38661" i="4"/>
  <c r="J38661" i="4" s="1"/>
  <c r="G38661" i="4"/>
  <c r="E38661" i="4"/>
  <c r="D38661" i="4"/>
  <c r="B38661" i="4"/>
  <c r="C38661" i="4"/>
  <c r="I38649" i="4"/>
  <c r="J38649" i="4" s="1"/>
  <c r="H38649" i="4"/>
  <c r="G38649" i="4"/>
  <c r="E38649" i="4"/>
  <c r="D38649" i="4"/>
  <c r="B38649" i="4"/>
  <c r="C38649" i="4"/>
  <c r="I38637" i="4"/>
  <c r="J38637" i="4" s="1"/>
  <c r="H38637" i="4"/>
  <c r="G38637" i="4"/>
  <c r="E38637" i="4"/>
  <c r="D38637" i="4"/>
  <c r="B38637" i="4"/>
  <c r="C38637" i="4"/>
  <c r="I38625" i="4"/>
  <c r="J38625" i="4" s="1"/>
  <c r="H38625" i="4"/>
  <c r="G38625" i="4"/>
  <c r="E38625" i="4"/>
  <c r="D38625" i="4"/>
  <c r="B38625" i="4"/>
  <c r="C38625" i="4"/>
  <c r="H38613" i="4"/>
  <c r="I38613" i="4"/>
  <c r="J38613" i="4" s="1"/>
  <c r="G38613" i="4"/>
  <c r="D38613" i="4"/>
  <c r="E38613" i="4"/>
  <c r="B38613" i="4"/>
  <c r="I38601" i="4"/>
  <c r="J38601" i="4" s="1"/>
  <c r="H38601" i="4"/>
  <c r="G38601" i="4"/>
  <c r="E38601" i="4"/>
  <c r="D38601" i="4"/>
  <c r="B38601" i="4"/>
  <c r="C38601" i="4"/>
  <c r="I38589" i="4"/>
  <c r="J38589" i="4" s="1"/>
  <c r="H38589" i="4"/>
  <c r="G38589" i="4"/>
  <c r="E38589" i="4"/>
  <c r="D38589" i="4"/>
  <c r="B38589" i="4"/>
  <c r="C38589" i="4"/>
  <c r="I38577" i="4"/>
  <c r="J38577" i="4" s="1"/>
  <c r="H38577" i="4"/>
  <c r="G38577" i="4"/>
  <c r="D38577" i="4"/>
  <c r="E38577" i="4"/>
  <c r="B38577" i="4"/>
  <c r="C38577" i="4"/>
  <c r="I38565" i="4"/>
  <c r="J38565" i="4" s="1"/>
  <c r="H38565" i="4"/>
  <c r="G38565" i="4"/>
  <c r="E38565" i="4"/>
  <c r="D38565" i="4"/>
  <c r="B38565" i="4"/>
  <c r="C38565" i="4"/>
  <c r="I38553" i="4"/>
  <c r="J38553" i="4" s="1"/>
  <c r="H38553" i="4"/>
  <c r="G38553" i="4"/>
  <c r="E38553" i="4"/>
  <c r="D38553" i="4"/>
  <c r="B38553" i="4"/>
  <c r="C38553" i="4"/>
  <c r="H38541" i="4"/>
  <c r="G38541" i="4"/>
  <c r="I38541" i="4"/>
  <c r="J38541" i="4" s="1"/>
  <c r="E38541" i="4"/>
  <c r="D38541" i="4"/>
  <c r="B38541" i="4"/>
  <c r="C38541" i="4"/>
  <c r="I38529" i="4"/>
  <c r="J38529" i="4" s="1"/>
  <c r="H38529" i="4"/>
  <c r="G38529" i="4"/>
  <c r="E38529" i="4"/>
  <c r="D38529" i="4"/>
  <c r="B38529" i="4"/>
  <c r="C38529" i="4"/>
  <c r="H38517" i="4"/>
  <c r="I38517" i="4"/>
  <c r="J38517" i="4" s="1"/>
  <c r="G38517" i="4"/>
  <c r="E38517" i="4"/>
  <c r="D38517" i="4"/>
  <c r="B38517" i="4"/>
  <c r="C38517" i="4"/>
  <c r="I38505" i="4"/>
  <c r="J38505" i="4" s="1"/>
  <c r="H38505" i="4"/>
  <c r="G38505" i="4"/>
  <c r="D38505" i="4"/>
  <c r="E38505" i="4"/>
  <c r="B38505" i="4"/>
  <c r="I38493" i="4"/>
  <c r="J38493" i="4" s="1"/>
  <c r="H38493" i="4"/>
  <c r="G38493" i="4"/>
  <c r="E38493" i="4"/>
  <c r="D38493" i="4"/>
  <c r="B38493" i="4"/>
  <c r="C38493" i="4"/>
  <c r="I38481" i="4"/>
  <c r="J38481" i="4" s="1"/>
  <c r="H38481" i="4"/>
  <c r="G38481" i="4"/>
  <c r="E38481" i="4"/>
  <c r="D38481" i="4"/>
  <c r="B38481" i="4"/>
  <c r="C38481" i="4"/>
  <c r="H38469" i="4"/>
  <c r="I38469" i="4"/>
  <c r="J38469" i="4" s="1"/>
  <c r="G38469" i="4"/>
  <c r="D38469" i="4"/>
  <c r="E38469" i="4"/>
  <c r="B38469" i="4"/>
  <c r="C38469" i="4"/>
  <c r="I38457" i="4"/>
  <c r="J38457" i="4" s="1"/>
  <c r="H38457" i="4"/>
  <c r="G38457" i="4"/>
  <c r="E38457" i="4"/>
  <c r="D38457" i="4"/>
  <c r="B38457" i="4"/>
  <c r="C38457" i="4"/>
  <c r="H38445" i="4"/>
  <c r="I38445" i="4"/>
  <c r="J38445" i="4" s="1"/>
  <c r="G38445" i="4"/>
  <c r="E38445" i="4"/>
  <c r="D38445" i="4"/>
  <c r="B38445" i="4"/>
  <c r="C38445" i="4"/>
  <c r="I38433" i="4"/>
  <c r="J38433" i="4" s="1"/>
  <c r="H38433" i="4"/>
  <c r="G38433" i="4"/>
  <c r="E38433" i="4"/>
  <c r="D38433" i="4"/>
  <c r="B38433" i="4"/>
  <c r="C38433" i="4"/>
  <c r="I38421" i="4"/>
  <c r="J38421" i="4" s="1"/>
  <c r="H38421" i="4"/>
  <c r="G38421" i="4"/>
  <c r="E38421" i="4"/>
  <c r="D38421" i="4"/>
  <c r="B38421" i="4"/>
  <c r="C38421" i="4"/>
  <c r="I38409" i="4"/>
  <c r="J38409" i="4" s="1"/>
  <c r="H38409" i="4"/>
  <c r="G38409" i="4"/>
  <c r="E38409" i="4"/>
  <c r="D38409" i="4"/>
  <c r="B38409" i="4"/>
  <c r="C38409" i="4"/>
  <c r="H38397" i="4"/>
  <c r="I38397" i="4"/>
  <c r="J38397" i="4" s="1"/>
  <c r="G38397" i="4"/>
  <c r="D38397" i="4"/>
  <c r="E38397" i="4"/>
  <c r="B38397" i="4"/>
  <c r="I38385" i="4"/>
  <c r="J38385" i="4" s="1"/>
  <c r="H38385" i="4"/>
  <c r="G38385" i="4"/>
  <c r="E38385" i="4"/>
  <c r="D38385" i="4"/>
  <c r="B38385" i="4"/>
  <c r="C38385" i="4"/>
  <c r="H38373" i="4"/>
  <c r="I38373" i="4"/>
  <c r="J38373" i="4" s="1"/>
  <c r="G38373" i="4"/>
  <c r="E38373" i="4"/>
  <c r="D38373" i="4"/>
  <c r="B38373" i="4"/>
  <c r="C38373" i="4"/>
  <c r="I38361" i="4"/>
  <c r="J38361" i="4" s="1"/>
  <c r="H38361" i="4"/>
  <c r="G38361" i="4"/>
  <c r="D38361" i="4"/>
  <c r="E38361" i="4"/>
  <c r="B38361" i="4"/>
  <c r="C38361" i="4"/>
  <c r="I38349" i="4"/>
  <c r="J38349" i="4" s="1"/>
  <c r="H38349" i="4"/>
  <c r="G38349" i="4"/>
  <c r="E38349" i="4"/>
  <c r="D38349" i="4"/>
  <c r="B38349" i="4"/>
  <c r="C38349" i="4"/>
  <c r="I38337" i="4"/>
  <c r="J38337" i="4" s="1"/>
  <c r="H38337" i="4"/>
  <c r="G38337" i="4"/>
  <c r="E38337" i="4"/>
  <c r="D38337" i="4"/>
  <c r="B38337" i="4"/>
  <c r="C38337" i="4"/>
  <c r="H38325" i="4"/>
  <c r="I38325" i="4"/>
  <c r="J38325" i="4" s="1"/>
  <c r="G38325" i="4"/>
  <c r="E38325" i="4"/>
  <c r="D38325" i="4"/>
  <c r="B38325" i="4"/>
  <c r="C38325" i="4"/>
  <c r="I38313" i="4"/>
  <c r="J38313" i="4" s="1"/>
  <c r="H38313" i="4"/>
  <c r="G38313" i="4"/>
  <c r="E38313" i="4"/>
  <c r="D38313" i="4"/>
  <c r="B38313" i="4"/>
  <c r="C38313" i="4"/>
  <c r="H38301" i="4"/>
  <c r="I38301" i="4"/>
  <c r="J38301" i="4" s="1"/>
  <c r="G38301" i="4"/>
  <c r="E38301" i="4"/>
  <c r="D38301" i="4"/>
  <c r="B38301" i="4"/>
  <c r="C38301" i="4"/>
  <c r="I38289" i="4"/>
  <c r="J38289" i="4" s="1"/>
  <c r="H38289" i="4"/>
  <c r="G38289" i="4"/>
  <c r="D38289" i="4"/>
  <c r="E38289" i="4"/>
  <c r="B38289" i="4"/>
  <c r="I38277" i="4"/>
  <c r="J38277" i="4" s="1"/>
  <c r="H38277" i="4"/>
  <c r="G38277" i="4"/>
  <c r="E38277" i="4"/>
  <c r="D38277" i="4"/>
  <c r="B38277" i="4"/>
  <c r="C38277" i="4"/>
  <c r="I38265" i="4"/>
  <c r="J38265" i="4" s="1"/>
  <c r="H38265" i="4"/>
  <c r="G38265" i="4"/>
  <c r="E38265" i="4"/>
  <c r="D38265" i="4"/>
  <c r="B38265" i="4"/>
  <c r="C38265" i="4"/>
  <c r="I38253" i="4"/>
  <c r="J38253" i="4" s="1"/>
  <c r="H38253" i="4"/>
  <c r="G38253" i="4"/>
  <c r="D38253" i="4"/>
  <c r="E38253" i="4"/>
  <c r="B38253" i="4"/>
  <c r="C38253" i="4"/>
  <c r="I38241" i="4"/>
  <c r="J38241" i="4" s="1"/>
  <c r="H38241" i="4"/>
  <c r="G38241" i="4"/>
  <c r="E38241" i="4"/>
  <c r="D38241" i="4"/>
  <c r="B38241" i="4"/>
  <c r="C38241" i="4"/>
  <c r="H38229" i="4"/>
  <c r="I38229" i="4"/>
  <c r="J38229" i="4" s="1"/>
  <c r="G38229" i="4"/>
  <c r="E38229" i="4"/>
  <c r="D38229" i="4"/>
  <c r="B38229" i="4"/>
  <c r="C38229" i="4"/>
  <c r="I38217" i="4"/>
  <c r="J38217" i="4" s="1"/>
  <c r="H38217" i="4"/>
  <c r="G38217" i="4"/>
  <c r="E38217" i="4"/>
  <c r="D38217" i="4"/>
  <c r="B38217" i="4"/>
  <c r="C38217" i="4"/>
  <c r="I38205" i="4"/>
  <c r="J38205" i="4" s="1"/>
  <c r="H38205" i="4"/>
  <c r="G38205" i="4"/>
  <c r="E38205" i="4"/>
  <c r="D38205" i="4"/>
  <c r="B38205" i="4"/>
  <c r="C38205" i="4"/>
  <c r="I38193" i="4"/>
  <c r="J38193" i="4" s="1"/>
  <c r="H38193" i="4"/>
  <c r="G38193" i="4"/>
  <c r="E38193" i="4"/>
  <c r="D38193" i="4"/>
  <c r="B38193" i="4"/>
  <c r="C38193" i="4"/>
  <c r="H38181" i="4"/>
  <c r="G38181" i="4"/>
  <c r="I38181" i="4"/>
  <c r="J38181" i="4" s="1"/>
  <c r="D38181" i="4"/>
  <c r="E38181" i="4"/>
  <c r="B38181" i="4"/>
  <c r="I38169" i="4"/>
  <c r="J38169" i="4" s="1"/>
  <c r="H38169" i="4"/>
  <c r="G38169" i="4"/>
  <c r="E38169" i="4"/>
  <c r="D38169" i="4"/>
  <c r="B38169" i="4"/>
  <c r="C38169" i="4"/>
  <c r="H38157" i="4"/>
  <c r="I38157" i="4"/>
  <c r="J38157" i="4" s="1"/>
  <c r="G38157" i="4"/>
  <c r="E38157" i="4"/>
  <c r="D38157" i="4"/>
  <c r="B38157" i="4"/>
  <c r="C38157" i="4"/>
  <c r="I38145" i="4"/>
  <c r="J38145" i="4" s="1"/>
  <c r="H38145" i="4"/>
  <c r="G38145" i="4"/>
  <c r="D38145" i="4"/>
  <c r="E38145" i="4"/>
  <c r="B38145" i="4"/>
  <c r="C38145" i="4"/>
  <c r="I38133" i="4"/>
  <c r="J38133" i="4" s="1"/>
  <c r="H38133" i="4"/>
  <c r="G38133" i="4"/>
  <c r="E38133" i="4"/>
  <c r="D38133" i="4"/>
  <c r="B38133" i="4"/>
  <c r="C38133" i="4"/>
  <c r="I38121" i="4"/>
  <c r="J38121" i="4" s="1"/>
  <c r="H38121" i="4"/>
  <c r="G38121" i="4"/>
  <c r="E38121" i="4"/>
  <c r="D38121" i="4"/>
  <c r="B38121" i="4"/>
  <c r="C38121" i="4"/>
  <c r="H38109" i="4"/>
  <c r="I38109" i="4"/>
  <c r="J38109" i="4" s="1"/>
  <c r="G38109" i="4"/>
  <c r="E38109" i="4"/>
  <c r="D38109" i="4"/>
  <c r="B38109" i="4"/>
  <c r="C38109" i="4"/>
  <c r="I38097" i="4"/>
  <c r="J38097" i="4" s="1"/>
  <c r="H38097" i="4"/>
  <c r="G38097" i="4"/>
  <c r="E38097" i="4"/>
  <c r="D38097" i="4"/>
  <c r="B38097" i="4"/>
  <c r="C38097" i="4"/>
  <c r="I38085" i="4"/>
  <c r="J38085" i="4" s="1"/>
  <c r="H38085" i="4"/>
  <c r="G38085" i="4"/>
  <c r="E38085" i="4"/>
  <c r="D38085" i="4"/>
  <c r="B38085" i="4"/>
  <c r="C38085" i="4"/>
  <c r="I38073" i="4"/>
  <c r="J38073" i="4" s="1"/>
  <c r="H38073" i="4"/>
  <c r="G38073" i="4"/>
  <c r="D38073" i="4"/>
  <c r="E38073" i="4"/>
  <c r="B38073" i="4"/>
  <c r="I38061" i="4"/>
  <c r="J38061" i="4" s="1"/>
  <c r="H38061" i="4"/>
  <c r="G38061" i="4"/>
  <c r="E38061" i="4"/>
  <c r="D38061" i="4"/>
  <c r="B38061" i="4"/>
  <c r="C38061" i="4"/>
  <c r="I38049" i="4"/>
  <c r="J38049" i="4" s="1"/>
  <c r="H38049" i="4"/>
  <c r="G38049" i="4"/>
  <c r="E38049" i="4"/>
  <c r="D38049" i="4"/>
  <c r="B38049" i="4"/>
  <c r="C38049" i="4"/>
  <c r="H38037" i="4"/>
  <c r="I38037" i="4"/>
  <c r="J38037" i="4" s="1"/>
  <c r="G38037" i="4"/>
  <c r="D38037" i="4"/>
  <c r="E38037" i="4"/>
  <c r="B38037" i="4"/>
  <c r="C38037" i="4"/>
  <c r="I38025" i="4"/>
  <c r="J38025" i="4" s="1"/>
  <c r="H38025" i="4"/>
  <c r="G38025" i="4"/>
  <c r="E38025" i="4"/>
  <c r="D38025" i="4"/>
  <c r="B38025" i="4"/>
  <c r="C38025" i="4"/>
  <c r="H38013" i="4"/>
  <c r="I38013" i="4"/>
  <c r="J38013" i="4" s="1"/>
  <c r="G38013" i="4"/>
  <c r="E38013" i="4"/>
  <c r="D38013" i="4"/>
  <c r="B38013" i="4"/>
  <c r="C38013" i="4"/>
  <c r="I38001" i="4"/>
  <c r="J38001" i="4" s="1"/>
  <c r="H38001" i="4"/>
  <c r="G38001" i="4"/>
  <c r="E38001" i="4"/>
  <c r="D38001" i="4"/>
  <c r="B38001" i="4"/>
  <c r="C38001" i="4"/>
  <c r="I37989" i="4"/>
  <c r="J37989" i="4" s="1"/>
  <c r="H37989" i="4"/>
  <c r="G37989" i="4"/>
  <c r="E37989" i="4"/>
  <c r="D37989" i="4"/>
  <c r="B37989" i="4"/>
  <c r="C37989" i="4"/>
  <c r="I37977" i="4"/>
  <c r="J37977" i="4" s="1"/>
  <c r="H37977" i="4"/>
  <c r="G37977" i="4"/>
  <c r="E37977" i="4"/>
  <c r="D37977" i="4"/>
  <c r="B37977" i="4"/>
  <c r="C37977" i="4"/>
  <c r="H37965" i="4"/>
  <c r="I37965" i="4"/>
  <c r="J37965" i="4" s="1"/>
  <c r="G37965" i="4"/>
  <c r="D37965" i="4"/>
  <c r="E37965" i="4"/>
  <c r="B37965" i="4"/>
  <c r="I37953" i="4"/>
  <c r="J37953" i="4" s="1"/>
  <c r="H37953" i="4"/>
  <c r="G37953" i="4"/>
  <c r="E37953" i="4"/>
  <c r="D37953" i="4"/>
  <c r="B37953" i="4"/>
  <c r="C37953" i="4"/>
  <c r="H37941" i="4"/>
  <c r="I37941" i="4"/>
  <c r="J37941" i="4" s="1"/>
  <c r="G37941" i="4"/>
  <c r="E37941" i="4"/>
  <c r="D37941" i="4"/>
  <c r="B37941" i="4"/>
  <c r="C37941" i="4"/>
  <c r="I37929" i="4"/>
  <c r="J37929" i="4" s="1"/>
  <c r="H37929" i="4"/>
  <c r="G37929" i="4"/>
  <c r="D37929" i="4"/>
  <c r="E37929" i="4"/>
  <c r="B37929" i="4"/>
  <c r="C37929" i="4"/>
  <c r="I37917" i="4"/>
  <c r="J37917" i="4" s="1"/>
  <c r="H37917" i="4"/>
  <c r="G37917" i="4"/>
  <c r="E37917" i="4"/>
  <c r="D37917" i="4"/>
  <c r="B37917" i="4"/>
  <c r="C37917" i="4"/>
  <c r="I37905" i="4"/>
  <c r="J37905" i="4" s="1"/>
  <c r="H37905" i="4"/>
  <c r="G37905" i="4"/>
  <c r="E37905" i="4"/>
  <c r="D37905" i="4"/>
  <c r="B37905" i="4"/>
  <c r="C37905" i="4"/>
  <c r="I37893" i="4"/>
  <c r="J37893" i="4" s="1"/>
  <c r="H37893" i="4"/>
  <c r="G37893" i="4"/>
  <c r="E37893" i="4"/>
  <c r="D37893" i="4"/>
  <c r="B37893" i="4"/>
  <c r="C37893" i="4"/>
  <c r="I37881" i="4"/>
  <c r="J37881" i="4" s="1"/>
  <c r="H37881" i="4"/>
  <c r="G37881" i="4"/>
  <c r="E37881" i="4"/>
  <c r="D37881" i="4"/>
  <c r="B37881" i="4"/>
  <c r="C37881" i="4"/>
  <c r="H37869" i="4"/>
  <c r="I37869" i="4"/>
  <c r="J37869" i="4" s="1"/>
  <c r="G37869" i="4"/>
  <c r="E37869" i="4"/>
  <c r="D37869" i="4"/>
  <c r="B37869" i="4"/>
  <c r="C37869" i="4"/>
  <c r="I37857" i="4"/>
  <c r="J37857" i="4" s="1"/>
  <c r="H37857" i="4"/>
  <c r="G37857" i="4"/>
  <c r="D37857" i="4"/>
  <c r="E37857" i="4"/>
  <c r="B37857" i="4"/>
  <c r="I37845" i="4"/>
  <c r="J37845" i="4" s="1"/>
  <c r="H37845" i="4"/>
  <c r="G37845" i="4"/>
  <c r="E37845" i="4"/>
  <c r="D37845" i="4"/>
  <c r="B37845" i="4"/>
  <c r="C37845" i="4"/>
  <c r="I37833" i="4"/>
  <c r="J37833" i="4" s="1"/>
  <c r="H37833" i="4"/>
  <c r="G37833" i="4"/>
  <c r="E37833" i="4"/>
  <c r="D37833" i="4"/>
  <c r="B37833" i="4"/>
  <c r="C37833" i="4"/>
  <c r="H37821" i="4"/>
  <c r="I37821" i="4"/>
  <c r="J37821" i="4" s="1"/>
  <c r="G37821" i="4"/>
  <c r="D37821" i="4"/>
  <c r="E37821" i="4"/>
  <c r="B37821" i="4"/>
  <c r="C37821" i="4"/>
  <c r="I37809" i="4"/>
  <c r="J37809" i="4" s="1"/>
  <c r="H37809" i="4"/>
  <c r="G37809" i="4"/>
  <c r="E37809" i="4"/>
  <c r="D37809" i="4"/>
  <c r="B37809" i="4"/>
  <c r="C37809" i="4"/>
  <c r="H37797" i="4"/>
  <c r="I37797" i="4"/>
  <c r="J37797" i="4" s="1"/>
  <c r="G37797" i="4"/>
  <c r="E37797" i="4"/>
  <c r="D37797" i="4"/>
  <c r="B37797" i="4"/>
  <c r="C37797" i="4"/>
  <c r="I37785" i="4"/>
  <c r="J37785" i="4" s="1"/>
  <c r="H37785" i="4"/>
  <c r="G37785" i="4"/>
  <c r="E37785" i="4"/>
  <c r="D37785" i="4"/>
  <c r="B37785" i="4"/>
  <c r="C37785" i="4"/>
  <c r="I37773" i="4"/>
  <c r="J37773" i="4" s="1"/>
  <c r="H37773" i="4"/>
  <c r="G37773" i="4"/>
  <c r="E37773" i="4"/>
  <c r="D37773" i="4"/>
  <c r="B37773" i="4"/>
  <c r="C37773" i="4"/>
  <c r="I37761" i="4"/>
  <c r="J37761" i="4" s="1"/>
  <c r="H37761" i="4"/>
  <c r="G37761" i="4"/>
  <c r="E37761" i="4"/>
  <c r="D37761" i="4"/>
  <c r="B37761" i="4"/>
  <c r="C37761" i="4"/>
  <c r="H37749" i="4"/>
  <c r="I37749" i="4"/>
  <c r="J37749" i="4" s="1"/>
  <c r="G37749" i="4"/>
  <c r="D37749" i="4"/>
  <c r="E37749" i="4"/>
  <c r="B37749" i="4"/>
  <c r="I37737" i="4"/>
  <c r="J37737" i="4" s="1"/>
  <c r="H37737" i="4"/>
  <c r="G37737" i="4"/>
  <c r="E37737" i="4"/>
  <c r="D37737" i="4"/>
  <c r="B37737" i="4"/>
  <c r="C37737" i="4"/>
  <c r="I37725" i="4"/>
  <c r="J37725" i="4" s="1"/>
  <c r="H37725" i="4"/>
  <c r="G37725" i="4"/>
  <c r="E37725" i="4"/>
  <c r="D37725" i="4"/>
  <c r="B37725" i="4"/>
  <c r="C37725" i="4"/>
  <c r="I37713" i="4"/>
  <c r="J37713" i="4" s="1"/>
  <c r="H37713" i="4"/>
  <c r="G37713" i="4"/>
  <c r="D37713" i="4"/>
  <c r="E37713" i="4"/>
  <c r="B37713" i="4"/>
  <c r="C37713" i="4"/>
  <c r="I37701" i="4"/>
  <c r="J37701" i="4" s="1"/>
  <c r="H37701" i="4"/>
  <c r="G37701" i="4"/>
  <c r="E37701" i="4"/>
  <c r="D37701" i="4"/>
  <c r="B37701" i="4"/>
  <c r="C37701" i="4"/>
  <c r="I37689" i="4"/>
  <c r="J37689" i="4" s="1"/>
  <c r="H37689" i="4"/>
  <c r="G37689" i="4"/>
  <c r="E37689" i="4"/>
  <c r="D37689" i="4"/>
  <c r="B37689" i="4"/>
  <c r="C37689" i="4"/>
  <c r="H37677" i="4"/>
  <c r="I37677" i="4"/>
  <c r="J37677" i="4" s="1"/>
  <c r="G37677" i="4"/>
  <c r="E37677" i="4"/>
  <c r="D37677" i="4"/>
  <c r="B37677" i="4"/>
  <c r="C37677" i="4"/>
  <c r="I37665" i="4"/>
  <c r="J37665" i="4" s="1"/>
  <c r="H37665" i="4"/>
  <c r="G37665" i="4"/>
  <c r="E37665" i="4"/>
  <c r="D37665" i="4"/>
  <c r="B37665" i="4"/>
  <c r="C37665" i="4"/>
  <c r="H37653" i="4"/>
  <c r="I37653" i="4"/>
  <c r="J37653" i="4" s="1"/>
  <c r="G37653" i="4"/>
  <c r="E37653" i="4"/>
  <c r="D37653" i="4"/>
  <c r="B37653" i="4"/>
  <c r="C37653" i="4"/>
  <c r="I37641" i="4"/>
  <c r="J37641" i="4" s="1"/>
  <c r="H37641" i="4"/>
  <c r="G37641" i="4"/>
  <c r="D37641" i="4"/>
  <c r="E37641" i="4"/>
  <c r="B37641" i="4"/>
  <c r="I37629" i="4"/>
  <c r="J37629" i="4" s="1"/>
  <c r="H37629" i="4"/>
  <c r="G37629" i="4"/>
  <c r="E37629" i="4"/>
  <c r="D37629" i="4"/>
  <c r="B37629" i="4"/>
  <c r="C37629" i="4"/>
  <c r="I37617" i="4"/>
  <c r="J37617" i="4" s="1"/>
  <c r="H37617" i="4"/>
  <c r="G37617" i="4"/>
  <c r="E37617" i="4"/>
  <c r="D37617" i="4"/>
  <c r="B37617" i="4"/>
  <c r="C37617" i="4"/>
  <c r="H37605" i="4"/>
  <c r="I37605" i="4"/>
  <c r="J37605" i="4" s="1"/>
  <c r="G37605" i="4"/>
  <c r="D37605" i="4"/>
  <c r="E37605" i="4"/>
  <c r="B37605" i="4"/>
  <c r="C37605" i="4"/>
  <c r="I37593" i="4"/>
  <c r="J37593" i="4" s="1"/>
  <c r="H37593" i="4"/>
  <c r="G37593" i="4"/>
  <c r="E37593" i="4"/>
  <c r="D37593" i="4"/>
  <c r="B37593" i="4"/>
  <c r="C37593" i="4"/>
  <c r="H37581" i="4"/>
  <c r="I37581" i="4"/>
  <c r="J37581" i="4" s="1"/>
  <c r="G37581" i="4"/>
  <c r="E37581" i="4"/>
  <c r="D37581" i="4"/>
  <c r="B37581" i="4"/>
  <c r="C37581" i="4"/>
  <c r="I37569" i="4"/>
  <c r="J37569" i="4" s="1"/>
  <c r="H37569" i="4"/>
  <c r="G37569" i="4"/>
  <c r="E37569" i="4"/>
  <c r="D37569" i="4"/>
  <c r="B37569" i="4"/>
  <c r="C37569" i="4"/>
  <c r="I37557" i="4"/>
  <c r="J37557" i="4" s="1"/>
  <c r="H37557" i="4"/>
  <c r="G37557" i="4"/>
  <c r="E37557" i="4"/>
  <c r="D37557" i="4"/>
  <c r="B37557" i="4"/>
  <c r="C37557" i="4"/>
  <c r="I37545" i="4"/>
  <c r="J37545" i="4" s="1"/>
  <c r="H37545" i="4"/>
  <c r="G37545" i="4"/>
  <c r="E37545" i="4"/>
  <c r="D37545" i="4"/>
  <c r="B37545" i="4"/>
  <c r="C37545" i="4"/>
  <c r="H37533" i="4"/>
  <c r="G37533" i="4"/>
  <c r="I37533" i="4"/>
  <c r="J37533" i="4" s="1"/>
  <c r="D37533" i="4"/>
  <c r="E37533" i="4"/>
  <c r="B37533" i="4"/>
  <c r="I37521" i="4"/>
  <c r="J37521" i="4" s="1"/>
  <c r="H37521" i="4"/>
  <c r="G37521" i="4"/>
  <c r="E37521" i="4"/>
  <c r="D37521" i="4"/>
  <c r="B37521" i="4"/>
  <c r="C37521" i="4"/>
  <c r="H37509" i="4"/>
  <c r="G37509" i="4"/>
  <c r="I37509" i="4"/>
  <c r="J37509" i="4" s="1"/>
  <c r="E37509" i="4"/>
  <c r="D37509" i="4"/>
  <c r="B37509" i="4"/>
  <c r="C37509" i="4"/>
  <c r="I37497" i="4"/>
  <c r="J37497" i="4" s="1"/>
  <c r="H37497" i="4"/>
  <c r="G37497" i="4"/>
  <c r="D37497" i="4"/>
  <c r="E37497" i="4"/>
  <c r="B37497" i="4"/>
  <c r="C37497" i="4"/>
  <c r="I37485" i="4"/>
  <c r="J37485" i="4" s="1"/>
  <c r="H37485" i="4"/>
  <c r="G37485" i="4"/>
  <c r="E37485" i="4"/>
  <c r="D37485" i="4"/>
  <c r="B37485" i="4"/>
  <c r="C37485" i="4"/>
  <c r="I37473" i="4"/>
  <c r="J37473" i="4" s="1"/>
  <c r="H37473" i="4"/>
  <c r="G37473" i="4"/>
  <c r="E37473" i="4"/>
  <c r="D37473" i="4"/>
  <c r="B37473" i="4"/>
  <c r="C37473" i="4"/>
  <c r="H37461" i="4"/>
  <c r="I37461" i="4"/>
  <c r="J37461" i="4" s="1"/>
  <c r="G37461" i="4"/>
  <c r="E37461" i="4"/>
  <c r="D37461" i="4"/>
  <c r="B37461" i="4"/>
  <c r="C37461" i="4"/>
  <c r="I37449" i="4"/>
  <c r="J37449" i="4" s="1"/>
  <c r="H37449" i="4"/>
  <c r="G37449" i="4"/>
  <c r="E37449" i="4"/>
  <c r="D37449" i="4"/>
  <c r="B37449" i="4"/>
  <c r="C37449" i="4"/>
  <c r="H37437" i="4"/>
  <c r="I37437" i="4"/>
  <c r="J37437" i="4" s="1"/>
  <c r="G37437" i="4"/>
  <c r="E37437" i="4"/>
  <c r="D37437" i="4"/>
  <c r="B37437" i="4"/>
  <c r="C37437" i="4"/>
  <c r="I37425" i="4"/>
  <c r="J37425" i="4" s="1"/>
  <c r="H37425" i="4"/>
  <c r="G37425" i="4"/>
  <c r="D37425" i="4"/>
  <c r="E37425" i="4"/>
  <c r="B37425" i="4"/>
  <c r="I37413" i="4"/>
  <c r="J37413" i="4" s="1"/>
  <c r="H37413" i="4"/>
  <c r="G37413" i="4"/>
  <c r="E37413" i="4"/>
  <c r="D37413" i="4"/>
  <c r="B37413" i="4"/>
  <c r="C37413" i="4"/>
  <c r="I37401" i="4"/>
  <c r="J37401" i="4" s="1"/>
  <c r="H37401" i="4"/>
  <c r="G37401" i="4"/>
  <c r="E37401" i="4"/>
  <c r="D37401" i="4"/>
  <c r="B37401" i="4"/>
  <c r="C37401" i="4"/>
  <c r="I37389" i="4"/>
  <c r="J37389" i="4" s="1"/>
  <c r="H37389" i="4"/>
  <c r="G37389" i="4"/>
  <c r="D37389" i="4"/>
  <c r="E37389" i="4"/>
  <c r="B37389" i="4"/>
  <c r="C37389" i="4"/>
  <c r="I37377" i="4"/>
  <c r="J37377" i="4" s="1"/>
  <c r="H37377" i="4"/>
  <c r="G37377" i="4"/>
  <c r="E37377" i="4"/>
  <c r="D37377" i="4"/>
  <c r="B37377" i="4"/>
  <c r="C37377" i="4"/>
  <c r="H37365" i="4"/>
  <c r="I37365" i="4"/>
  <c r="J37365" i="4" s="1"/>
  <c r="G37365" i="4"/>
  <c r="E37365" i="4"/>
  <c r="D37365" i="4"/>
  <c r="B37365" i="4"/>
  <c r="C37365" i="4"/>
  <c r="I37353" i="4"/>
  <c r="J37353" i="4" s="1"/>
  <c r="H37353" i="4"/>
  <c r="G37353" i="4"/>
  <c r="E37353" i="4"/>
  <c r="D37353" i="4"/>
  <c r="B37353" i="4"/>
  <c r="C37353" i="4"/>
  <c r="I37341" i="4"/>
  <c r="J37341" i="4" s="1"/>
  <c r="H37341" i="4"/>
  <c r="G37341" i="4"/>
  <c r="E37341" i="4"/>
  <c r="D37341" i="4"/>
  <c r="B37341" i="4"/>
  <c r="C37341" i="4"/>
  <c r="I37329" i="4"/>
  <c r="J37329" i="4" s="1"/>
  <c r="H37329" i="4"/>
  <c r="G37329" i="4"/>
  <c r="E37329" i="4"/>
  <c r="D37329" i="4"/>
  <c r="B37329" i="4"/>
  <c r="C37329" i="4"/>
  <c r="H37317" i="4"/>
  <c r="I37317" i="4"/>
  <c r="J37317" i="4" s="1"/>
  <c r="G37317" i="4"/>
  <c r="D37317" i="4"/>
  <c r="E37317" i="4"/>
  <c r="B37317" i="4"/>
  <c r="I37305" i="4"/>
  <c r="J37305" i="4" s="1"/>
  <c r="H37305" i="4"/>
  <c r="G37305" i="4"/>
  <c r="E37305" i="4"/>
  <c r="D37305" i="4"/>
  <c r="B37305" i="4"/>
  <c r="C37305" i="4"/>
  <c r="H37293" i="4"/>
  <c r="I37293" i="4"/>
  <c r="J37293" i="4" s="1"/>
  <c r="G37293" i="4"/>
  <c r="E37293" i="4"/>
  <c r="D37293" i="4"/>
  <c r="B37293" i="4"/>
  <c r="C37293" i="4"/>
  <c r="I37281" i="4"/>
  <c r="J37281" i="4" s="1"/>
  <c r="H37281" i="4"/>
  <c r="G37281" i="4"/>
  <c r="D37281" i="4"/>
  <c r="E37281" i="4"/>
  <c r="B37281" i="4"/>
  <c r="C37281" i="4"/>
  <c r="I37269" i="4"/>
  <c r="J37269" i="4" s="1"/>
  <c r="H37269" i="4"/>
  <c r="G37269" i="4"/>
  <c r="E37269" i="4"/>
  <c r="D37269" i="4"/>
  <c r="B37269" i="4"/>
  <c r="C37269" i="4"/>
  <c r="I37257" i="4"/>
  <c r="J37257" i="4" s="1"/>
  <c r="H37257" i="4"/>
  <c r="G37257" i="4"/>
  <c r="E37257" i="4"/>
  <c r="D37257" i="4"/>
  <c r="B37257" i="4"/>
  <c r="C37257" i="4"/>
  <c r="H37245" i="4"/>
  <c r="I37245" i="4"/>
  <c r="J37245" i="4" s="1"/>
  <c r="G37245" i="4"/>
  <c r="E37245" i="4"/>
  <c r="D37245" i="4"/>
  <c r="B37245" i="4"/>
  <c r="C37245" i="4"/>
  <c r="I37233" i="4"/>
  <c r="J37233" i="4" s="1"/>
  <c r="H37233" i="4"/>
  <c r="G37233" i="4"/>
  <c r="E37233" i="4"/>
  <c r="D37233" i="4"/>
  <c r="B37233" i="4"/>
  <c r="C37233" i="4"/>
  <c r="I37221" i="4"/>
  <c r="J37221" i="4" s="1"/>
  <c r="H37221" i="4"/>
  <c r="G37221" i="4"/>
  <c r="E37221" i="4"/>
  <c r="D37221" i="4"/>
  <c r="B37221" i="4"/>
  <c r="C37221" i="4"/>
  <c r="I37209" i="4"/>
  <c r="J37209" i="4" s="1"/>
  <c r="H37209" i="4"/>
  <c r="G37209" i="4"/>
  <c r="D37209" i="4"/>
  <c r="E37209" i="4"/>
  <c r="B37209" i="4"/>
  <c r="I37197" i="4"/>
  <c r="J37197" i="4" s="1"/>
  <c r="H37197" i="4"/>
  <c r="G37197" i="4"/>
  <c r="E37197" i="4"/>
  <c r="D37197" i="4"/>
  <c r="B37197" i="4"/>
  <c r="C37197" i="4"/>
  <c r="I37185" i="4"/>
  <c r="J37185" i="4" s="1"/>
  <c r="H37185" i="4"/>
  <c r="G37185" i="4"/>
  <c r="E37185" i="4"/>
  <c r="D37185" i="4"/>
  <c r="B37185" i="4"/>
  <c r="C37185" i="4"/>
  <c r="H37173" i="4"/>
  <c r="I37173" i="4"/>
  <c r="J37173" i="4" s="1"/>
  <c r="G37173" i="4"/>
  <c r="D37173" i="4"/>
  <c r="E37173" i="4"/>
  <c r="B37173" i="4"/>
  <c r="C37173" i="4"/>
  <c r="I37161" i="4"/>
  <c r="J37161" i="4" s="1"/>
  <c r="H37161" i="4"/>
  <c r="G37161" i="4"/>
  <c r="E37161" i="4"/>
  <c r="D37161" i="4"/>
  <c r="B37161" i="4"/>
  <c r="C37161" i="4"/>
  <c r="H37149" i="4"/>
  <c r="G37149" i="4"/>
  <c r="I37149" i="4"/>
  <c r="J37149" i="4" s="1"/>
  <c r="E37149" i="4"/>
  <c r="D37149" i="4"/>
  <c r="B37149" i="4"/>
  <c r="C37149" i="4"/>
  <c r="I37137" i="4"/>
  <c r="J37137" i="4" s="1"/>
  <c r="H37137" i="4"/>
  <c r="G37137" i="4"/>
  <c r="E37137" i="4"/>
  <c r="D37137" i="4"/>
  <c r="B37137" i="4"/>
  <c r="C37137" i="4"/>
  <c r="I37125" i="4"/>
  <c r="J37125" i="4" s="1"/>
  <c r="H37125" i="4"/>
  <c r="G37125" i="4"/>
  <c r="E37125" i="4"/>
  <c r="D37125" i="4"/>
  <c r="B37125" i="4"/>
  <c r="C37125" i="4"/>
  <c r="I37113" i="4"/>
  <c r="J37113" i="4" s="1"/>
  <c r="H37113" i="4"/>
  <c r="G37113" i="4"/>
  <c r="E37113" i="4"/>
  <c r="D37113" i="4"/>
  <c r="B37113" i="4"/>
  <c r="C37113" i="4"/>
  <c r="H37101" i="4"/>
  <c r="I37101" i="4"/>
  <c r="J37101" i="4" s="1"/>
  <c r="G37101" i="4"/>
  <c r="D37101" i="4"/>
  <c r="E37101" i="4"/>
  <c r="B37101" i="4"/>
  <c r="I37089" i="4"/>
  <c r="J37089" i="4" s="1"/>
  <c r="H37089" i="4"/>
  <c r="G37089" i="4"/>
  <c r="E37089" i="4"/>
  <c r="D37089" i="4"/>
  <c r="B37089" i="4"/>
  <c r="C37089" i="4"/>
  <c r="H37077" i="4"/>
  <c r="I37077" i="4"/>
  <c r="J37077" i="4" s="1"/>
  <c r="G37077" i="4"/>
  <c r="E37077" i="4"/>
  <c r="D37077" i="4"/>
  <c r="B37077" i="4"/>
  <c r="C37077" i="4"/>
  <c r="I37065" i="4"/>
  <c r="J37065" i="4" s="1"/>
  <c r="H37065" i="4"/>
  <c r="G37065" i="4"/>
  <c r="D37065" i="4"/>
  <c r="E37065" i="4"/>
  <c r="B37065" i="4"/>
  <c r="C37065" i="4"/>
  <c r="I37053" i="4"/>
  <c r="J37053" i="4" s="1"/>
  <c r="H37053" i="4"/>
  <c r="G37053" i="4"/>
  <c r="E37053" i="4"/>
  <c r="D37053" i="4"/>
  <c r="B37053" i="4"/>
  <c r="C37053" i="4"/>
  <c r="I37041" i="4"/>
  <c r="J37041" i="4" s="1"/>
  <c r="H37041" i="4"/>
  <c r="G37041" i="4"/>
  <c r="E37041" i="4"/>
  <c r="D37041" i="4"/>
  <c r="B37041" i="4"/>
  <c r="C37041" i="4"/>
  <c r="I37029" i="4"/>
  <c r="J37029" i="4" s="1"/>
  <c r="H37029" i="4"/>
  <c r="G37029" i="4"/>
  <c r="E37029" i="4"/>
  <c r="D37029" i="4"/>
  <c r="B37029" i="4"/>
  <c r="C37029" i="4"/>
  <c r="I37017" i="4"/>
  <c r="J37017" i="4" s="1"/>
  <c r="H37017" i="4"/>
  <c r="G37017" i="4"/>
  <c r="E37017" i="4"/>
  <c r="D37017" i="4"/>
  <c r="B37017" i="4"/>
  <c r="C37017" i="4"/>
  <c r="H37005" i="4"/>
  <c r="G37005" i="4"/>
  <c r="I37005" i="4"/>
  <c r="J37005" i="4" s="1"/>
  <c r="E37005" i="4"/>
  <c r="D37005" i="4"/>
  <c r="B37005" i="4"/>
  <c r="C37005" i="4"/>
  <c r="I36993" i="4"/>
  <c r="J36993" i="4" s="1"/>
  <c r="H36993" i="4"/>
  <c r="G36993" i="4"/>
  <c r="D36993" i="4"/>
  <c r="E36993" i="4"/>
  <c r="B36993" i="4"/>
  <c r="I36981" i="4"/>
  <c r="J36981" i="4" s="1"/>
  <c r="H36981" i="4"/>
  <c r="G36981" i="4"/>
  <c r="E36981" i="4"/>
  <c r="D36981" i="4"/>
  <c r="B36981" i="4"/>
  <c r="C36981" i="4"/>
  <c r="I36969" i="4"/>
  <c r="J36969" i="4" s="1"/>
  <c r="H36969" i="4"/>
  <c r="G36969" i="4"/>
  <c r="E36969" i="4"/>
  <c r="D36969" i="4"/>
  <c r="B36969" i="4"/>
  <c r="C36969" i="4"/>
  <c r="H36957" i="4"/>
  <c r="I36957" i="4"/>
  <c r="J36957" i="4" s="1"/>
  <c r="G36957" i="4"/>
  <c r="D36957" i="4"/>
  <c r="E36957" i="4"/>
  <c r="B36957" i="4"/>
  <c r="C36957" i="4"/>
  <c r="I36945" i="4"/>
  <c r="J36945" i="4" s="1"/>
  <c r="H36945" i="4"/>
  <c r="G36945" i="4"/>
  <c r="E36945" i="4"/>
  <c r="D36945" i="4"/>
  <c r="B36945" i="4"/>
  <c r="C36945" i="4"/>
  <c r="H36933" i="4"/>
  <c r="I36933" i="4"/>
  <c r="J36933" i="4" s="1"/>
  <c r="G36933" i="4"/>
  <c r="E36933" i="4"/>
  <c r="D36933" i="4"/>
  <c r="B36933" i="4"/>
  <c r="C36933" i="4"/>
  <c r="I36921" i="4"/>
  <c r="J36921" i="4" s="1"/>
  <c r="H36921" i="4"/>
  <c r="G36921" i="4"/>
  <c r="E36921" i="4"/>
  <c r="D36921" i="4"/>
  <c r="B36921" i="4"/>
  <c r="C36921" i="4"/>
  <c r="I36909" i="4"/>
  <c r="J36909" i="4" s="1"/>
  <c r="H36909" i="4"/>
  <c r="G36909" i="4"/>
  <c r="E36909" i="4"/>
  <c r="D36909" i="4"/>
  <c r="B36909" i="4"/>
  <c r="C36909" i="4"/>
  <c r="I36897" i="4"/>
  <c r="J36897" i="4" s="1"/>
  <c r="H36897" i="4"/>
  <c r="G36897" i="4"/>
  <c r="E36897" i="4"/>
  <c r="D36897" i="4"/>
  <c r="B36897" i="4"/>
  <c r="C36897" i="4"/>
  <c r="H36885" i="4"/>
  <c r="I36885" i="4"/>
  <c r="J36885" i="4" s="1"/>
  <c r="G36885" i="4"/>
  <c r="D36885" i="4"/>
  <c r="E36885" i="4"/>
  <c r="B36885" i="4"/>
  <c r="I36873" i="4"/>
  <c r="J36873" i="4" s="1"/>
  <c r="H36873" i="4"/>
  <c r="G36873" i="4"/>
  <c r="E36873" i="4"/>
  <c r="D36873" i="4"/>
  <c r="B36873" i="4"/>
  <c r="C36873" i="4"/>
  <c r="I36861" i="4"/>
  <c r="J36861" i="4" s="1"/>
  <c r="H36861" i="4"/>
  <c r="G36861" i="4"/>
  <c r="E36861" i="4"/>
  <c r="D36861" i="4"/>
  <c r="B36861" i="4"/>
  <c r="C36861" i="4"/>
  <c r="I36849" i="4"/>
  <c r="J36849" i="4" s="1"/>
  <c r="H36849" i="4"/>
  <c r="G36849" i="4"/>
  <c r="D36849" i="4"/>
  <c r="E36849" i="4"/>
  <c r="B36849" i="4"/>
  <c r="C36849" i="4"/>
  <c r="I36837" i="4"/>
  <c r="J36837" i="4" s="1"/>
  <c r="H36837" i="4"/>
  <c r="G36837" i="4"/>
  <c r="E36837" i="4"/>
  <c r="D36837" i="4"/>
  <c r="B36837" i="4"/>
  <c r="C36837" i="4"/>
  <c r="I36825" i="4"/>
  <c r="J36825" i="4" s="1"/>
  <c r="H36825" i="4"/>
  <c r="G36825" i="4"/>
  <c r="E36825" i="4"/>
  <c r="D36825" i="4"/>
  <c r="B36825" i="4"/>
  <c r="C36825" i="4"/>
  <c r="H36813" i="4"/>
  <c r="I36813" i="4"/>
  <c r="J36813" i="4" s="1"/>
  <c r="G36813" i="4"/>
  <c r="E36813" i="4"/>
  <c r="D36813" i="4"/>
  <c r="B36813" i="4"/>
  <c r="C36813" i="4"/>
  <c r="I36801" i="4"/>
  <c r="J36801" i="4" s="1"/>
  <c r="H36801" i="4"/>
  <c r="G36801" i="4"/>
  <c r="E36801" i="4"/>
  <c r="D36801" i="4"/>
  <c r="B36801" i="4"/>
  <c r="C36801" i="4"/>
  <c r="H36789" i="4"/>
  <c r="I36789" i="4"/>
  <c r="J36789" i="4" s="1"/>
  <c r="G36789" i="4"/>
  <c r="E36789" i="4"/>
  <c r="D36789" i="4"/>
  <c r="B36789" i="4"/>
  <c r="C36789" i="4"/>
  <c r="I36777" i="4"/>
  <c r="J36777" i="4" s="1"/>
  <c r="H36777" i="4"/>
  <c r="G36777" i="4"/>
  <c r="D36777" i="4"/>
  <c r="E36777" i="4"/>
  <c r="B36777" i="4"/>
  <c r="I36765" i="4"/>
  <c r="J36765" i="4" s="1"/>
  <c r="H36765" i="4"/>
  <c r="G36765" i="4"/>
  <c r="E36765" i="4"/>
  <c r="D36765" i="4"/>
  <c r="B36765" i="4"/>
  <c r="C36765" i="4"/>
  <c r="I36753" i="4"/>
  <c r="J36753" i="4" s="1"/>
  <c r="H36753" i="4"/>
  <c r="G36753" i="4"/>
  <c r="E36753" i="4"/>
  <c r="D36753" i="4"/>
  <c r="B36753" i="4"/>
  <c r="C36753" i="4"/>
  <c r="H36741" i="4"/>
  <c r="I36741" i="4"/>
  <c r="J36741" i="4" s="1"/>
  <c r="G36741" i="4"/>
  <c r="D36741" i="4"/>
  <c r="E36741" i="4"/>
  <c r="B36741" i="4"/>
  <c r="C36741" i="4"/>
  <c r="I36729" i="4"/>
  <c r="J36729" i="4" s="1"/>
  <c r="H36729" i="4"/>
  <c r="G36729" i="4"/>
  <c r="E36729" i="4"/>
  <c r="D36729" i="4"/>
  <c r="B36729" i="4"/>
  <c r="C36729" i="4"/>
  <c r="H36717" i="4"/>
  <c r="I36717" i="4"/>
  <c r="J36717" i="4" s="1"/>
  <c r="G36717" i="4"/>
  <c r="E36717" i="4"/>
  <c r="D36717" i="4"/>
  <c r="B36717" i="4"/>
  <c r="C36717" i="4"/>
  <c r="I36705" i="4"/>
  <c r="J36705" i="4" s="1"/>
  <c r="H36705" i="4"/>
  <c r="G36705" i="4"/>
  <c r="E36705" i="4"/>
  <c r="D36705" i="4"/>
  <c r="B36705" i="4"/>
  <c r="C36705" i="4"/>
  <c r="I36693" i="4"/>
  <c r="J36693" i="4" s="1"/>
  <c r="H36693" i="4"/>
  <c r="G36693" i="4"/>
  <c r="E36693" i="4"/>
  <c r="D36693" i="4"/>
  <c r="B36693" i="4"/>
  <c r="C36693" i="4"/>
  <c r="I36681" i="4"/>
  <c r="J36681" i="4" s="1"/>
  <c r="H36681" i="4"/>
  <c r="G36681" i="4"/>
  <c r="E36681" i="4"/>
  <c r="D36681" i="4"/>
  <c r="B36681" i="4"/>
  <c r="C36681" i="4"/>
  <c r="H36669" i="4"/>
  <c r="I36669" i="4"/>
  <c r="J36669" i="4" s="1"/>
  <c r="G36669" i="4"/>
  <c r="D36669" i="4"/>
  <c r="E36669" i="4"/>
  <c r="B36669" i="4"/>
  <c r="I36657" i="4"/>
  <c r="J36657" i="4" s="1"/>
  <c r="H36657" i="4"/>
  <c r="G36657" i="4"/>
  <c r="E36657" i="4"/>
  <c r="D36657" i="4"/>
  <c r="B36657" i="4"/>
  <c r="C36657" i="4"/>
  <c r="H36645" i="4"/>
  <c r="I36645" i="4"/>
  <c r="J36645" i="4" s="1"/>
  <c r="G36645" i="4"/>
  <c r="E36645" i="4"/>
  <c r="D36645" i="4"/>
  <c r="B36645" i="4"/>
  <c r="C36645" i="4"/>
  <c r="I36633" i="4"/>
  <c r="J36633" i="4" s="1"/>
  <c r="H36633" i="4"/>
  <c r="G36633" i="4"/>
  <c r="D36633" i="4"/>
  <c r="E36633" i="4"/>
  <c r="B36633" i="4"/>
  <c r="C36633" i="4"/>
  <c r="I36621" i="4"/>
  <c r="J36621" i="4" s="1"/>
  <c r="H36621" i="4"/>
  <c r="G36621" i="4"/>
  <c r="E36621" i="4"/>
  <c r="D36621" i="4"/>
  <c r="B36621" i="4"/>
  <c r="C36621" i="4"/>
  <c r="I36609" i="4"/>
  <c r="J36609" i="4" s="1"/>
  <c r="H36609" i="4"/>
  <c r="G36609" i="4"/>
  <c r="E36609" i="4"/>
  <c r="D36609" i="4"/>
  <c r="B36609" i="4"/>
  <c r="C36609" i="4"/>
  <c r="H36597" i="4"/>
  <c r="I36597" i="4"/>
  <c r="J36597" i="4" s="1"/>
  <c r="G36597" i="4"/>
  <c r="E36597" i="4"/>
  <c r="D36597" i="4"/>
  <c r="B36597" i="4"/>
  <c r="C36597" i="4"/>
  <c r="I36585" i="4"/>
  <c r="J36585" i="4" s="1"/>
  <c r="H36585" i="4"/>
  <c r="G36585" i="4"/>
  <c r="E36585" i="4"/>
  <c r="D36585" i="4"/>
  <c r="B36585" i="4"/>
  <c r="C36585" i="4"/>
  <c r="H36573" i="4"/>
  <c r="I36573" i="4"/>
  <c r="J36573" i="4" s="1"/>
  <c r="G36573" i="4"/>
  <c r="E36573" i="4"/>
  <c r="D36573" i="4"/>
  <c r="B36573" i="4"/>
  <c r="C36573" i="4"/>
  <c r="I36561" i="4"/>
  <c r="J36561" i="4" s="1"/>
  <c r="H36561" i="4"/>
  <c r="G36561" i="4"/>
  <c r="D36561" i="4"/>
  <c r="E36561" i="4"/>
  <c r="B36561" i="4"/>
  <c r="I36549" i="4"/>
  <c r="J36549" i="4" s="1"/>
  <c r="H36549" i="4"/>
  <c r="G36549" i="4"/>
  <c r="E36549" i="4"/>
  <c r="D36549" i="4"/>
  <c r="B36549" i="4"/>
  <c r="C36549" i="4"/>
  <c r="I36537" i="4"/>
  <c r="J36537" i="4" s="1"/>
  <c r="H36537" i="4"/>
  <c r="G36537" i="4"/>
  <c r="E36537" i="4"/>
  <c r="D36537" i="4"/>
  <c r="B36537" i="4"/>
  <c r="C36537" i="4"/>
  <c r="I36525" i="4"/>
  <c r="J36525" i="4" s="1"/>
  <c r="H36525" i="4"/>
  <c r="G36525" i="4"/>
  <c r="D36525" i="4"/>
  <c r="E36525" i="4"/>
  <c r="B36525" i="4"/>
  <c r="C36525" i="4"/>
  <c r="I36513" i="4"/>
  <c r="J36513" i="4" s="1"/>
  <c r="H36513" i="4"/>
  <c r="G36513" i="4"/>
  <c r="E36513" i="4"/>
  <c r="D36513" i="4"/>
  <c r="B36513" i="4"/>
  <c r="C36513" i="4"/>
  <c r="H36501" i="4"/>
  <c r="I36501" i="4"/>
  <c r="J36501" i="4" s="1"/>
  <c r="G36501" i="4"/>
  <c r="E36501" i="4"/>
  <c r="D36501" i="4"/>
  <c r="B36501" i="4"/>
  <c r="C36501" i="4"/>
  <c r="I36489" i="4"/>
  <c r="J36489" i="4" s="1"/>
  <c r="H36489" i="4"/>
  <c r="G36489" i="4"/>
  <c r="E36489" i="4"/>
  <c r="D36489" i="4"/>
  <c r="B36489" i="4"/>
  <c r="C36489" i="4"/>
  <c r="I36477" i="4"/>
  <c r="J36477" i="4" s="1"/>
  <c r="H36477" i="4"/>
  <c r="G36477" i="4"/>
  <c r="E36477" i="4"/>
  <c r="D36477" i="4"/>
  <c r="B36477" i="4"/>
  <c r="C36477" i="4"/>
  <c r="I36465" i="4"/>
  <c r="J36465" i="4" s="1"/>
  <c r="H36465" i="4"/>
  <c r="G36465" i="4"/>
  <c r="E36465" i="4"/>
  <c r="D36465" i="4"/>
  <c r="B36465" i="4"/>
  <c r="C36465" i="4"/>
  <c r="H36453" i="4"/>
  <c r="I36453" i="4"/>
  <c r="J36453" i="4" s="1"/>
  <c r="G36453" i="4"/>
  <c r="D36453" i="4"/>
  <c r="E36453" i="4"/>
  <c r="B36453" i="4"/>
  <c r="I36441" i="4"/>
  <c r="J36441" i="4" s="1"/>
  <c r="H36441" i="4"/>
  <c r="G36441" i="4"/>
  <c r="E36441" i="4"/>
  <c r="D36441" i="4"/>
  <c r="B36441" i="4"/>
  <c r="C36441" i="4"/>
  <c r="H36429" i="4"/>
  <c r="I36429" i="4"/>
  <c r="J36429" i="4" s="1"/>
  <c r="G36429" i="4"/>
  <c r="E36429" i="4"/>
  <c r="D36429" i="4"/>
  <c r="B36429" i="4"/>
  <c r="C36429" i="4"/>
  <c r="I36417" i="4"/>
  <c r="J36417" i="4" s="1"/>
  <c r="H36417" i="4"/>
  <c r="G36417" i="4"/>
  <c r="D36417" i="4"/>
  <c r="E36417" i="4"/>
  <c r="B36417" i="4"/>
  <c r="C36417" i="4"/>
  <c r="I36405" i="4"/>
  <c r="J36405" i="4" s="1"/>
  <c r="H36405" i="4"/>
  <c r="G36405" i="4"/>
  <c r="E36405" i="4"/>
  <c r="D36405" i="4"/>
  <c r="B36405" i="4"/>
  <c r="C36405" i="4"/>
  <c r="I36393" i="4"/>
  <c r="J36393" i="4" s="1"/>
  <c r="H36393" i="4"/>
  <c r="G36393" i="4"/>
  <c r="E36393" i="4"/>
  <c r="D36393" i="4"/>
  <c r="B36393" i="4"/>
  <c r="C36393" i="4"/>
  <c r="H36381" i="4"/>
  <c r="I36381" i="4"/>
  <c r="J36381" i="4" s="1"/>
  <c r="G36381" i="4"/>
  <c r="E36381" i="4"/>
  <c r="D36381" i="4"/>
  <c r="B36381" i="4"/>
  <c r="C36381" i="4"/>
  <c r="I36369" i="4"/>
  <c r="J36369" i="4" s="1"/>
  <c r="H36369" i="4"/>
  <c r="G36369" i="4"/>
  <c r="E36369" i="4"/>
  <c r="D36369" i="4"/>
  <c r="B36369" i="4"/>
  <c r="C36369" i="4"/>
  <c r="I36357" i="4"/>
  <c r="J36357" i="4" s="1"/>
  <c r="H36357" i="4"/>
  <c r="G36357" i="4"/>
  <c r="E36357" i="4"/>
  <c r="D36357" i="4"/>
  <c r="B36357" i="4"/>
  <c r="C36357" i="4"/>
  <c r="I36345" i="4"/>
  <c r="J36345" i="4" s="1"/>
  <c r="H36345" i="4"/>
  <c r="G36345" i="4"/>
  <c r="D36345" i="4"/>
  <c r="E36345" i="4"/>
  <c r="B36345" i="4"/>
  <c r="I36333" i="4"/>
  <c r="J36333" i="4" s="1"/>
  <c r="H36333" i="4"/>
  <c r="G36333" i="4"/>
  <c r="E36333" i="4"/>
  <c r="D36333" i="4"/>
  <c r="B36333" i="4"/>
  <c r="C36333" i="4"/>
  <c r="I36321" i="4"/>
  <c r="J36321" i="4" s="1"/>
  <c r="H36321" i="4"/>
  <c r="G36321" i="4"/>
  <c r="E36321" i="4"/>
  <c r="D36321" i="4"/>
  <c r="B36321" i="4"/>
  <c r="C36321" i="4"/>
  <c r="H36309" i="4"/>
  <c r="I36309" i="4"/>
  <c r="J36309" i="4" s="1"/>
  <c r="G36309" i="4"/>
  <c r="D36309" i="4"/>
  <c r="E36309" i="4"/>
  <c r="B36309" i="4"/>
  <c r="C36309" i="4"/>
  <c r="I36297" i="4"/>
  <c r="J36297" i="4" s="1"/>
  <c r="H36297" i="4"/>
  <c r="G36297" i="4"/>
  <c r="E36297" i="4"/>
  <c r="D36297" i="4"/>
  <c r="B36297" i="4"/>
  <c r="C36297" i="4"/>
  <c r="H36285" i="4"/>
  <c r="I36285" i="4"/>
  <c r="J36285" i="4" s="1"/>
  <c r="G36285" i="4"/>
  <c r="E36285" i="4"/>
  <c r="D36285" i="4"/>
  <c r="B36285" i="4"/>
  <c r="C36285" i="4"/>
  <c r="I36273" i="4"/>
  <c r="J36273" i="4" s="1"/>
  <c r="H36273" i="4"/>
  <c r="G36273" i="4"/>
  <c r="E36273" i="4"/>
  <c r="D36273" i="4"/>
  <c r="B36273" i="4"/>
  <c r="C36273" i="4"/>
  <c r="I36261" i="4"/>
  <c r="J36261" i="4" s="1"/>
  <c r="H36261" i="4"/>
  <c r="G36261" i="4"/>
  <c r="E36261" i="4"/>
  <c r="D36261" i="4"/>
  <c r="B36261" i="4"/>
  <c r="C36261" i="4"/>
  <c r="I36249" i="4"/>
  <c r="J36249" i="4" s="1"/>
  <c r="H36249" i="4"/>
  <c r="G36249" i="4"/>
  <c r="E36249" i="4"/>
  <c r="D36249" i="4"/>
  <c r="B36249" i="4"/>
  <c r="C36249" i="4"/>
  <c r="H36237" i="4"/>
  <c r="I36237" i="4"/>
  <c r="J36237" i="4" s="1"/>
  <c r="G36237" i="4"/>
  <c r="D36237" i="4"/>
  <c r="E36237" i="4"/>
  <c r="B36237" i="4"/>
  <c r="I36225" i="4"/>
  <c r="J36225" i="4" s="1"/>
  <c r="H36225" i="4"/>
  <c r="G36225" i="4"/>
  <c r="E36225" i="4"/>
  <c r="D36225" i="4"/>
  <c r="B36225" i="4"/>
  <c r="C36225" i="4"/>
  <c r="H36213" i="4"/>
  <c r="I36213" i="4"/>
  <c r="J36213" i="4" s="1"/>
  <c r="G36213" i="4"/>
  <c r="E36213" i="4"/>
  <c r="D36213" i="4"/>
  <c r="B36213" i="4"/>
  <c r="C36213" i="4"/>
  <c r="I36201" i="4"/>
  <c r="J36201" i="4" s="1"/>
  <c r="H36201" i="4"/>
  <c r="G36201" i="4"/>
  <c r="D36201" i="4"/>
  <c r="E36201" i="4"/>
  <c r="B36201" i="4"/>
  <c r="C36201" i="4"/>
  <c r="I36189" i="4"/>
  <c r="J36189" i="4" s="1"/>
  <c r="H36189" i="4"/>
  <c r="G36189" i="4"/>
  <c r="E36189" i="4"/>
  <c r="D36189" i="4"/>
  <c r="B36189" i="4"/>
  <c r="C36189" i="4"/>
  <c r="I36177" i="4"/>
  <c r="J36177" i="4" s="1"/>
  <c r="H36177" i="4"/>
  <c r="G36177" i="4"/>
  <c r="E36177" i="4"/>
  <c r="D36177" i="4"/>
  <c r="B36177" i="4"/>
  <c r="C36177" i="4"/>
  <c r="I36165" i="4"/>
  <c r="J36165" i="4" s="1"/>
  <c r="H36165" i="4"/>
  <c r="G36165" i="4"/>
  <c r="E36165" i="4"/>
  <c r="D36165" i="4"/>
  <c r="B36165" i="4"/>
  <c r="C36165" i="4"/>
  <c r="I36153" i="4"/>
  <c r="J36153" i="4" s="1"/>
  <c r="H36153" i="4"/>
  <c r="G36153" i="4"/>
  <c r="E36153" i="4"/>
  <c r="D36153" i="4"/>
  <c r="B36153" i="4"/>
  <c r="C36153" i="4"/>
  <c r="H36141" i="4"/>
  <c r="I36141" i="4"/>
  <c r="J36141" i="4" s="1"/>
  <c r="G36141" i="4"/>
  <c r="E36141" i="4"/>
  <c r="D36141" i="4"/>
  <c r="B36141" i="4"/>
  <c r="C36141" i="4"/>
  <c r="I36129" i="4"/>
  <c r="J36129" i="4" s="1"/>
  <c r="H36129" i="4"/>
  <c r="G36129" i="4"/>
  <c r="D36129" i="4"/>
  <c r="E36129" i="4"/>
  <c r="B36129" i="4"/>
  <c r="I36117" i="4"/>
  <c r="J36117" i="4" s="1"/>
  <c r="H36117" i="4"/>
  <c r="G36117" i="4"/>
  <c r="E36117" i="4"/>
  <c r="D36117" i="4"/>
  <c r="B36117" i="4"/>
  <c r="C36117" i="4"/>
  <c r="I36105" i="4"/>
  <c r="J36105" i="4" s="1"/>
  <c r="H36105" i="4"/>
  <c r="G36105" i="4"/>
  <c r="E36105" i="4"/>
  <c r="D36105" i="4"/>
  <c r="B36105" i="4"/>
  <c r="C36105" i="4"/>
  <c r="H36093" i="4"/>
  <c r="I36093" i="4"/>
  <c r="J36093" i="4" s="1"/>
  <c r="G36093" i="4"/>
  <c r="D36093" i="4"/>
  <c r="E36093" i="4"/>
  <c r="B36093" i="4"/>
  <c r="C36093" i="4"/>
  <c r="I36081" i="4"/>
  <c r="J36081" i="4" s="1"/>
  <c r="H36081" i="4"/>
  <c r="G36081" i="4"/>
  <c r="E36081" i="4"/>
  <c r="D36081" i="4"/>
  <c r="B36081" i="4"/>
  <c r="C36081" i="4"/>
  <c r="H36069" i="4"/>
  <c r="I36069" i="4"/>
  <c r="J36069" i="4" s="1"/>
  <c r="G36069" i="4"/>
  <c r="E36069" i="4"/>
  <c r="D36069" i="4"/>
  <c r="B36069" i="4"/>
  <c r="C36069" i="4"/>
  <c r="I36057" i="4"/>
  <c r="J36057" i="4" s="1"/>
  <c r="H36057" i="4"/>
  <c r="G36057" i="4"/>
  <c r="E36057" i="4"/>
  <c r="D36057" i="4"/>
  <c r="B36057" i="4"/>
  <c r="C36057" i="4"/>
  <c r="I36045" i="4"/>
  <c r="J36045" i="4" s="1"/>
  <c r="H36045" i="4"/>
  <c r="G36045" i="4"/>
  <c r="E36045" i="4"/>
  <c r="D36045" i="4"/>
  <c r="B36045" i="4"/>
  <c r="C36045" i="4"/>
  <c r="I36033" i="4"/>
  <c r="J36033" i="4" s="1"/>
  <c r="H36033" i="4"/>
  <c r="G36033" i="4"/>
  <c r="E36033" i="4"/>
  <c r="D36033" i="4"/>
  <c r="B36033" i="4"/>
  <c r="C36033" i="4"/>
  <c r="H36021" i="4"/>
  <c r="I36021" i="4"/>
  <c r="J36021" i="4" s="1"/>
  <c r="G36021" i="4"/>
  <c r="D36021" i="4"/>
  <c r="E36021" i="4"/>
  <c r="B36021" i="4"/>
  <c r="I36009" i="4"/>
  <c r="J36009" i="4" s="1"/>
  <c r="H36009" i="4"/>
  <c r="G36009" i="4"/>
  <c r="E36009" i="4"/>
  <c r="D36009" i="4"/>
  <c r="B36009" i="4"/>
  <c r="C36009" i="4"/>
  <c r="I35997" i="4"/>
  <c r="J35997" i="4" s="1"/>
  <c r="H35997" i="4"/>
  <c r="G35997" i="4"/>
  <c r="E35997" i="4"/>
  <c r="D35997" i="4"/>
  <c r="B35997" i="4"/>
  <c r="C35997" i="4"/>
  <c r="I35985" i="4"/>
  <c r="J35985" i="4" s="1"/>
  <c r="H35985" i="4"/>
  <c r="G35985" i="4"/>
  <c r="D35985" i="4"/>
  <c r="E35985" i="4"/>
  <c r="B35985" i="4"/>
  <c r="C35985" i="4"/>
  <c r="I35973" i="4"/>
  <c r="J35973" i="4" s="1"/>
  <c r="H35973" i="4"/>
  <c r="G35973" i="4"/>
  <c r="E35973" i="4"/>
  <c r="D35973" i="4"/>
  <c r="B35973" i="4"/>
  <c r="C35973" i="4"/>
  <c r="I35961" i="4"/>
  <c r="J35961" i="4" s="1"/>
  <c r="H35961" i="4"/>
  <c r="G35961" i="4"/>
  <c r="E35961" i="4"/>
  <c r="D35961" i="4"/>
  <c r="B35961" i="4"/>
  <c r="C35961" i="4"/>
  <c r="H35949" i="4"/>
  <c r="G35949" i="4"/>
  <c r="I35949" i="4"/>
  <c r="J35949" i="4" s="1"/>
  <c r="E35949" i="4"/>
  <c r="D35949" i="4"/>
  <c r="B35949" i="4"/>
  <c r="C35949" i="4"/>
  <c r="I35937" i="4"/>
  <c r="J35937" i="4" s="1"/>
  <c r="H35937" i="4"/>
  <c r="G35937" i="4"/>
  <c r="E35937" i="4"/>
  <c r="D35937" i="4"/>
  <c r="B35937" i="4"/>
  <c r="C35937" i="4"/>
  <c r="H35925" i="4"/>
  <c r="I35925" i="4"/>
  <c r="J35925" i="4" s="1"/>
  <c r="G35925" i="4"/>
  <c r="E35925" i="4"/>
  <c r="D35925" i="4"/>
  <c r="B35925" i="4"/>
  <c r="C35925" i="4"/>
  <c r="I35913" i="4"/>
  <c r="J35913" i="4" s="1"/>
  <c r="H35913" i="4"/>
  <c r="G35913" i="4"/>
  <c r="D35913" i="4"/>
  <c r="E35913" i="4"/>
  <c r="B35913" i="4"/>
  <c r="I35901" i="4"/>
  <c r="J35901" i="4" s="1"/>
  <c r="H35901" i="4"/>
  <c r="G35901" i="4"/>
  <c r="E35901" i="4"/>
  <c r="D35901" i="4"/>
  <c r="B35901" i="4"/>
  <c r="C35901" i="4"/>
  <c r="I35889" i="4"/>
  <c r="J35889" i="4" s="1"/>
  <c r="H35889" i="4"/>
  <c r="G35889" i="4"/>
  <c r="E35889" i="4"/>
  <c r="D35889" i="4"/>
  <c r="B35889" i="4"/>
  <c r="C35889" i="4"/>
  <c r="H35877" i="4"/>
  <c r="I35877" i="4"/>
  <c r="J35877" i="4" s="1"/>
  <c r="G35877" i="4"/>
  <c r="D35877" i="4"/>
  <c r="E35877" i="4"/>
  <c r="B35877" i="4"/>
  <c r="C35877" i="4"/>
  <c r="I35865" i="4"/>
  <c r="J35865" i="4" s="1"/>
  <c r="H35865" i="4"/>
  <c r="G35865" i="4"/>
  <c r="E35865" i="4"/>
  <c r="D35865" i="4"/>
  <c r="B35865" i="4"/>
  <c r="C35865" i="4"/>
  <c r="H35853" i="4"/>
  <c r="I35853" i="4"/>
  <c r="J35853" i="4" s="1"/>
  <c r="G35853" i="4"/>
  <c r="E35853" i="4"/>
  <c r="D35853" i="4"/>
  <c r="B35853" i="4"/>
  <c r="C35853" i="4"/>
  <c r="I35841" i="4"/>
  <c r="J35841" i="4" s="1"/>
  <c r="H35841" i="4"/>
  <c r="G35841" i="4"/>
  <c r="E35841" i="4"/>
  <c r="D35841" i="4"/>
  <c r="B35841" i="4"/>
  <c r="C35841" i="4"/>
  <c r="I35829" i="4"/>
  <c r="J35829" i="4" s="1"/>
  <c r="H35829" i="4"/>
  <c r="G35829" i="4"/>
  <c r="E35829" i="4"/>
  <c r="D35829" i="4"/>
  <c r="B35829" i="4"/>
  <c r="C35829" i="4"/>
  <c r="I35817" i="4"/>
  <c r="J35817" i="4" s="1"/>
  <c r="H35817" i="4"/>
  <c r="G35817" i="4"/>
  <c r="E35817" i="4"/>
  <c r="D35817" i="4"/>
  <c r="B35817" i="4"/>
  <c r="C35817" i="4"/>
  <c r="H35805" i="4"/>
  <c r="I35805" i="4"/>
  <c r="J35805" i="4" s="1"/>
  <c r="G35805" i="4"/>
  <c r="D35805" i="4"/>
  <c r="E35805" i="4"/>
  <c r="B35805" i="4"/>
  <c r="I35793" i="4"/>
  <c r="J35793" i="4" s="1"/>
  <c r="H35793" i="4"/>
  <c r="G35793" i="4"/>
  <c r="E35793" i="4"/>
  <c r="D35793" i="4"/>
  <c r="B35793" i="4"/>
  <c r="C35793" i="4"/>
  <c r="H35781" i="4"/>
  <c r="I35781" i="4"/>
  <c r="J35781" i="4" s="1"/>
  <c r="G35781" i="4"/>
  <c r="E35781" i="4"/>
  <c r="D35781" i="4"/>
  <c r="B35781" i="4"/>
  <c r="C35781" i="4"/>
  <c r="I35769" i="4"/>
  <c r="J35769" i="4" s="1"/>
  <c r="H35769" i="4"/>
  <c r="G35769" i="4"/>
  <c r="D35769" i="4"/>
  <c r="E35769" i="4"/>
  <c r="B35769" i="4"/>
  <c r="C35769" i="4"/>
  <c r="I35757" i="4"/>
  <c r="J35757" i="4" s="1"/>
  <c r="H35757" i="4"/>
  <c r="G35757" i="4"/>
  <c r="E35757" i="4"/>
  <c r="D35757" i="4"/>
  <c r="B35757" i="4"/>
  <c r="C35757" i="4"/>
  <c r="I35745" i="4"/>
  <c r="J35745" i="4" s="1"/>
  <c r="H35745" i="4"/>
  <c r="G35745" i="4"/>
  <c r="E35745" i="4"/>
  <c r="D35745" i="4"/>
  <c r="B35745" i="4"/>
  <c r="C35745" i="4"/>
  <c r="H35733" i="4"/>
  <c r="I35733" i="4"/>
  <c r="J35733" i="4" s="1"/>
  <c r="G35733" i="4"/>
  <c r="E35733" i="4"/>
  <c r="D35733" i="4"/>
  <c r="B35733" i="4"/>
  <c r="C35733" i="4"/>
  <c r="I35721" i="4"/>
  <c r="J35721" i="4" s="1"/>
  <c r="H35721" i="4"/>
  <c r="G35721" i="4"/>
  <c r="E35721" i="4"/>
  <c r="D35721" i="4"/>
  <c r="B35721" i="4"/>
  <c r="C35721" i="4"/>
  <c r="H35709" i="4"/>
  <c r="I35709" i="4"/>
  <c r="J35709" i="4" s="1"/>
  <c r="G35709" i="4"/>
  <c r="E35709" i="4"/>
  <c r="D35709" i="4"/>
  <c r="B35709" i="4"/>
  <c r="C35709" i="4"/>
  <c r="I35697" i="4"/>
  <c r="J35697" i="4" s="1"/>
  <c r="H35697" i="4"/>
  <c r="G35697" i="4"/>
  <c r="D35697" i="4"/>
  <c r="E35697" i="4"/>
  <c r="B35697" i="4"/>
  <c r="I35685" i="4"/>
  <c r="J35685" i="4" s="1"/>
  <c r="H35685" i="4"/>
  <c r="G35685" i="4"/>
  <c r="E35685" i="4"/>
  <c r="D35685" i="4"/>
  <c r="B35685" i="4"/>
  <c r="C35685" i="4"/>
  <c r="I35673" i="4"/>
  <c r="J35673" i="4" s="1"/>
  <c r="H35673" i="4"/>
  <c r="G35673" i="4"/>
  <c r="E35673" i="4"/>
  <c r="D35673" i="4"/>
  <c r="B35673" i="4"/>
  <c r="C35673" i="4"/>
  <c r="I35661" i="4"/>
  <c r="J35661" i="4" s="1"/>
  <c r="H35661" i="4"/>
  <c r="G35661" i="4"/>
  <c r="D35661" i="4"/>
  <c r="E35661" i="4"/>
  <c r="B35661" i="4"/>
  <c r="C35661" i="4"/>
  <c r="I35649" i="4"/>
  <c r="J35649" i="4" s="1"/>
  <c r="H35649" i="4"/>
  <c r="G35649" i="4"/>
  <c r="E35649" i="4"/>
  <c r="D35649" i="4"/>
  <c r="B35649" i="4"/>
  <c r="C35649" i="4"/>
  <c r="H35637" i="4"/>
  <c r="I35637" i="4"/>
  <c r="J35637" i="4" s="1"/>
  <c r="G35637" i="4"/>
  <c r="E35637" i="4"/>
  <c r="D35637" i="4"/>
  <c r="B35637" i="4"/>
  <c r="C35637" i="4"/>
  <c r="I35625" i="4"/>
  <c r="J35625" i="4" s="1"/>
  <c r="H35625" i="4"/>
  <c r="G35625" i="4"/>
  <c r="E35625" i="4"/>
  <c r="D35625" i="4"/>
  <c r="B35625" i="4"/>
  <c r="C35625" i="4"/>
  <c r="I35613" i="4"/>
  <c r="J35613" i="4" s="1"/>
  <c r="H35613" i="4"/>
  <c r="G35613" i="4"/>
  <c r="E35613" i="4"/>
  <c r="D35613" i="4"/>
  <c r="B35613" i="4"/>
  <c r="C35613" i="4"/>
  <c r="I35601" i="4"/>
  <c r="J35601" i="4" s="1"/>
  <c r="H35601" i="4"/>
  <c r="G35601" i="4"/>
  <c r="E35601" i="4"/>
  <c r="D35601" i="4"/>
  <c r="B35601" i="4"/>
  <c r="C35601" i="4"/>
  <c r="H35589" i="4"/>
  <c r="G35589" i="4"/>
  <c r="I35589" i="4"/>
  <c r="J35589" i="4" s="1"/>
  <c r="D35589" i="4"/>
  <c r="E35589" i="4"/>
  <c r="B35589" i="4"/>
  <c r="I35577" i="4"/>
  <c r="J35577" i="4" s="1"/>
  <c r="H35577" i="4"/>
  <c r="G35577" i="4"/>
  <c r="E35577" i="4"/>
  <c r="D35577" i="4"/>
  <c r="B35577" i="4"/>
  <c r="C35577" i="4"/>
  <c r="H35565" i="4"/>
  <c r="I35565" i="4"/>
  <c r="J35565" i="4" s="1"/>
  <c r="G35565" i="4"/>
  <c r="E35565" i="4"/>
  <c r="D35565" i="4"/>
  <c r="B35565" i="4"/>
  <c r="C35565" i="4"/>
  <c r="I35553" i="4"/>
  <c r="J35553" i="4" s="1"/>
  <c r="H35553" i="4"/>
  <c r="G35553" i="4"/>
  <c r="D35553" i="4"/>
  <c r="E35553" i="4"/>
  <c r="B35553" i="4"/>
  <c r="C35553" i="4"/>
  <c r="I35541" i="4"/>
  <c r="J35541" i="4" s="1"/>
  <c r="H35541" i="4"/>
  <c r="G35541" i="4"/>
  <c r="E35541" i="4"/>
  <c r="D35541" i="4"/>
  <c r="B35541" i="4"/>
  <c r="C35541" i="4"/>
  <c r="I35529" i="4"/>
  <c r="J35529" i="4" s="1"/>
  <c r="H35529" i="4"/>
  <c r="G35529" i="4"/>
  <c r="E35529" i="4"/>
  <c r="D35529" i="4"/>
  <c r="B35529" i="4"/>
  <c r="C35529" i="4"/>
  <c r="H35517" i="4"/>
  <c r="I35517" i="4"/>
  <c r="J35517" i="4" s="1"/>
  <c r="G35517" i="4"/>
  <c r="E35517" i="4"/>
  <c r="D35517" i="4"/>
  <c r="B35517" i="4"/>
  <c r="C35517" i="4"/>
  <c r="I35505" i="4"/>
  <c r="J35505" i="4" s="1"/>
  <c r="H35505" i="4"/>
  <c r="G35505" i="4"/>
  <c r="E35505" i="4"/>
  <c r="D35505" i="4"/>
  <c r="B35505" i="4"/>
  <c r="C35505" i="4"/>
  <c r="I35493" i="4"/>
  <c r="J35493" i="4" s="1"/>
  <c r="H35493" i="4"/>
  <c r="G35493" i="4"/>
  <c r="E35493" i="4"/>
  <c r="D35493" i="4"/>
  <c r="B35493" i="4"/>
  <c r="C35493" i="4"/>
  <c r="I35481" i="4"/>
  <c r="J35481" i="4" s="1"/>
  <c r="H35481" i="4"/>
  <c r="G35481" i="4"/>
  <c r="D35481" i="4"/>
  <c r="E35481" i="4"/>
  <c r="B35481" i="4"/>
  <c r="I35469" i="4"/>
  <c r="J35469" i="4" s="1"/>
  <c r="H35469" i="4"/>
  <c r="G35469" i="4"/>
  <c r="E35469" i="4"/>
  <c r="D35469" i="4"/>
  <c r="B35469" i="4"/>
  <c r="C35469" i="4"/>
  <c r="I35457" i="4"/>
  <c r="J35457" i="4" s="1"/>
  <c r="H35457" i="4"/>
  <c r="G35457" i="4"/>
  <c r="E35457" i="4"/>
  <c r="D35457" i="4"/>
  <c r="B35457" i="4"/>
  <c r="C35457" i="4"/>
  <c r="H35445" i="4"/>
  <c r="G35445" i="4"/>
  <c r="I35445" i="4"/>
  <c r="J35445" i="4" s="1"/>
  <c r="D35445" i="4"/>
  <c r="E35445" i="4"/>
  <c r="B35445" i="4"/>
  <c r="C35445" i="4"/>
  <c r="I35433" i="4"/>
  <c r="J35433" i="4" s="1"/>
  <c r="H35433" i="4"/>
  <c r="G35433" i="4"/>
  <c r="E35433" i="4"/>
  <c r="D35433" i="4"/>
  <c r="B35433" i="4"/>
  <c r="C35433" i="4"/>
  <c r="H35421" i="4"/>
  <c r="I35421" i="4"/>
  <c r="J35421" i="4" s="1"/>
  <c r="G35421" i="4"/>
  <c r="E35421" i="4"/>
  <c r="D35421" i="4"/>
  <c r="B35421" i="4"/>
  <c r="C35421" i="4"/>
  <c r="I35409" i="4"/>
  <c r="J35409" i="4" s="1"/>
  <c r="H35409" i="4"/>
  <c r="G35409" i="4"/>
  <c r="E35409" i="4"/>
  <c r="D35409" i="4"/>
  <c r="B35409" i="4"/>
  <c r="C35409" i="4"/>
  <c r="I35397" i="4"/>
  <c r="J35397" i="4" s="1"/>
  <c r="H35397" i="4"/>
  <c r="G35397" i="4"/>
  <c r="E35397" i="4"/>
  <c r="D35397" i="4"/>
  <c r="B35397" i="4"/>
  <c r="C35397" i="4"/>
  <c r="I35385" i="4"/>
  <c r="J35385" i="4" s="1"/>
  <c r="H35385" i="4"/>
  <c r="G35385" i="4"/>
  <c r="E35385" i="4"/>
  <c r="D35385" i="4"/>
  <c r="B35385" i="4"/>
  <c r="C35385" i="4"/>
  <c r="H35373" i="4"/>
  <c r="I35373" i="4"/>
  <c r="J35373" i="4" s="1"/>
  <c r="G35373" i="4"/>
  <c r="D35373" i="4"/>
  <c r="E35373" i="4"/>
  <c r="B35373" i="4"/>
  <c r="I35361" i="4"/>
  <c r="J35361" i="4" s="1"/>
  <c r="H35361" i="4"/>
  <c r="G35361" i="4"/>
  <c r="E35361" i="4"/>
  <c r="D35361" i="4"/>
  <c r="B35361" i="4"/>
  <c r="C35361" i="4"/>
  <c r="H35349" i="4"/>
  <c r="I35349" i="4"/>
  <c r="J35349" i="4" s="1"/>
  <c r="G35349" i="4"/>
  <c r="E35349" i="4"/>
  <c r="D35349" i="4"/>
  <c r="B35349" i="4"/>
  <c r="C35349" i="4"/>
  <c r="I35337" i="4"/>
  <c r="J35337" i="4" s="1"/>
  <c r="H35337" i="4"/>
  <c r="G35337" i="4"/>
  <c r="D35337" i="4"/>
  <c r="E35337" i="4"/>
  <c r="B35337" i="4"/>
  <c r="C35337" i="4"/>
  <c r="I35325" i="4"/>
  <c r="J35325" i="4" s="1"/>
  <c r="H35325" i="4"/>
  <c r="G35325" i="4"/>
  <c r="E35325" i="4"/>
  <c r="D35325" i="4"/>
  <c r="B35325" i="4"/>
  <c r="C35325" i="4"/>
  <c r="I35313" i="4"/>
  <c r="J35313" i="4" s="1"/>
  <c r="H35313" i="4"/>
  <c r="G35313" i="4"/>
  <c r="E35313" i="4"/>
  <c r="D35313" i="4"/>
  <c r="B35313" i="4"/>
  <c r="C35313" i="4"/>
  <c r="I35301" i="4"/>
  <c r="J35301" i="4" s="1"/>
  <c r="H35301" i="4"/>
  <c r="G35301" i="4"/>
  <c r="E35301" i="4"/>
  <c r="D35301" i="4"/>
  <c r="B35301" i="4"/>
  <c r="C35301" i="4"/>
  <c r="I35289" i="4"/>
  <c r="J35289" i="4" s="1"/>
  <c r="H35289" i="4"/>
  <c r="G35289" i="4"/>
  <c r="E35289" i="4"/>
  <c r="D35289" i="4"/>
  <c r="B35289" i="4"/>
  <c r="C35289" i="4"/>
  <c r="H35277" i="4"/>
  <c r="I35277" i="4"/>
  <c r="J35277" i="4" s="1"/>
  <c r="G35277" i="4"/>
  <c r="E35277" i="4"/>
  <c r="D35277" i="4"/>
  <c r="B35277" i="4"/>
  <c r="C35277" i="4"/>
  <c r="I35265" i="4"/>
  <c r="J35265" i="4" s="1"/>
  <c r="H35265" i="4"/>
  <c r="G35265" i="4"/>
  <c r="D35265" i="4"/>
  <c r="E35265" i="4"/>
  <c r="B35265" i="4"/>
  <c r="I35253" i="4"/>
  <c r="J35253" i="4" s="1"/>
  <c r="H35253" i="4"/>
  <c r="G35253" i="4"/>
  <c r="E35253" i="4"/>
  <c r="D35253" i="4"/>
  <c r="B35253" i="4"/>
  <c r="C35253" i="4"/>
  <c r="I35241" i="4"/>
  <c r="J35241" i="4" s="1"/>
  <c r="H35241" i="4"/>
  <c r="G35241" i="4"/>
  <c r="E35241" i="4"/>
  <c r="D35241" i="4"/>
  <c r="B35241" i="4"/>
  <c r="C35241" i="4"/>
  <c r="H35229" i="4"/>
  <c r="I35229" i="4"/>
  <c r="J35229" i="4" s="1"/>
  <c r="G35229" i="4"/>
  <c r="D35229" i="4"/>
  <c r="E35229" i="4"/>
  <c r="B35229" i="4"/>
  <c r="C35229" i="4"/>
  <c r="I35217" i="4"/>
  <c r="J35217" i="4" s="1"/>
  <c r="H35217" i="4"/>
  <c r="G35217" i="4"/>
  <c r="E35217" i="4"/>
  <c r="D35217" i="4"/>
  <c r="B35217" i="4"/>
  <c r="C35217" i="4"/>
  <c r="H35205" i="4"/>
  <c r="I35205" i="4"/>
  <c r="J35205" i="4" s="1"/>
  <c r="G35205" i="4"/>
  <c r="E35205" i="4"/>
  <c r="D35205" i="4"/>
  <c r="B35205" i="4"/>
  <c r="C35205" i="4"/>
  <c r="I35193" i="4"/>
  <c r="J35193" i="4" s="1"/>
  <c r="H35193" i="4"/>
  <c r="G35193" i="4"/>
  <c r="E35193" i="4"/>
  <c r="D35193" i="4"/>
  <c r="B35193" i="4"/>
  <c r="C35193" i="4"/>
  <c r="I35181" i="4"/>
  <c r="J35181" i="4" s="1"/>
  <c r="H35181" i="4"/>
  <c r="G35181" i="4"/>
  <c r="E35181" i="4"/>
  <c r="D35181" i="4"/>
  <c r="B35181" i="4"/>
  <c r="C35181" i="4"/>
  <c r="I35169" i="4"/>
  <c r="J35169" i="4" s="1"/>
  <c r="H35169" i="4"/>
  <c r="G35169" i="4"/>
  <c r="E35169" i="4"/>
  <c r="D35169" i="4"/>
  <c r="B35169" i="4"/>
  <c r="C35169" i="4"/>
  <c r="H35157" i="4"/>
  <c r="I35157" i="4"/>
  <c r="J35157" i="4" s="1"/>
  <c r="G35157" i="4"/>
  <c r="D35157" i="4"/>
  <c r="E35157" i="4"/>
  <c r="B35157" i="4"/>
  <c r="I35145" i="4"/>
  <c r="J35145" i="4" s="1"/>
  <c r="H35145" i="4"/>
  <c r="G35145" i="4"/>
  <c r="E35145" i="4"/>
  <c r="D35145" i="4"/>
  <c r="B35145" i="4"/>
  <c r="C35145" i="4"/>
  <c r="I35133" i="4"/>
  <c r="J35133" i="4" s="1"/>
  <c r="H35133" i="4"/>
  <c r="G35133" i="4"/>
  <c r="E35133" i="4"/>
  <c r="D35133" i="4"/>
  <c r="B35133" i="4"/>
  <c r="C35133" i="4"/>
  <c r="I35121" i="4"/>
  <c r="J35121" i="4" s="1"/>
  <c r="H35121" i="4"/>
  <c r="G35121" i="4"/>
  <c r="D35121" i="4"/>
  <c r="E35121" i="4"/>
  <c r="B35121" i="4"/>
  <c r="C35121" i="4"/>
  <c r="I35109" i="4"/>
  <c r="J35109" i="4" s="1"/>
  <c r="H35109" i="4"/>
  <c r="G35109" i="4"/>
  <c r="E35109" i="4"/>
  <c r="D35109" i="4"/>
  <c r="B35109" i="4"/>
  <c r="C35109" i="4"/>
  <c r="I35097" i="4"/>
  <c r="J35097" i="4" s="1"/>
  <c r="H35097" i="4"/>
  <c r="G35097" i="4"/>
  <c r="E35097" i="4"/>
  <c r="D35097" i="4"/>
  <c r="B35097" i="4"/>
  <c r="C35097" i="4"/>
  <c r="I35085" i="4"/>
  <c r="J35085" i="4" s="1"/>
  <c r="H35085" i="4"/>
  <c r="G35085" i="4"/>
  <c r="E35085" i="4"/>
  <c r="D35085" i="4"/>
  <c r="B35085" i="4"/>
  <c r="C35085" i="4"/>
  <c r="I35073" i="4"/>
  <c r="J35073" i="4" s="1"/>
  <c r="H35073" i="4"/>
  <c r="G35073" i="4"/>
  <c r="E35073" i="4"/>
  <c r="D35073" i="4"/>
  <c r="B35073" i="4"/>
  <c r="C35073" i="4"/>
  <c r="H35061" i="4"/>
  <c r="I35061" i="4"/>
  <c r="J35061" i="4" s="1"/>
  <c r="G35061" i="4"/>
  <c r="E35061" i="4"/>
  <c r="D35061" i="4"/>
  <c r="B35061" i="4"/>
  <c r="C35061" i="4"/>
  <c r="I35049" i="4"/>
  <c r="J35049" i="4" s="1"/>
  <c r="H35049" i="4"/>
  <c r="G35049" i="4"/>
  <c r="D35049" i="4"/>
  <c r="E35049" i="4"/>
  <c r="B35049" i="4"/>
  <c r="I35037" i="4"/>
  <c r="J35037" i="4" s="1"/>
  <c r="H35037" i="4"/>
  <c r="G35037" i="4"/>
  <c r="E35037" i="4"/>
  <c r="D35037" i="4"/>
  <c r="B35037" i="4"/>
  <c r="C35037" i="4"/>
  <c r="I35025" i="4"/>
  <c r="J35025" i="4" s="1"/>
  <c r="H35025" i="4"/>
  <c r="G35025" i="4"/>
  <c r="E35025" i="4"/>
  <c r="D35025" i="4"/>
  <c r="B35025" i="4"/>
  <c r="C35025" i="4"/>
  <c r="I35013" i="4"/>
  <c r="J35013" i="4" s="1"/>
  <c r="H35013" i="4"/>
  <c r="G35013" i="4"/>
  <c r="D35013" i="4"/>
  <c r="E35013" i="4"/>
  <c r="B35013" i="4"/>
  <c r="C35013" i="4"/>
  <c r="I35001" i="4"/>
  <c r="J35001" i="4" s="1"/>
  <c r="H35001" i="4"/>
  <c r="G35001" i="4"/>
  <c r="E35001" i="4"/>
  <c r="D35001" i="4"/>
  <c r="B35001" i="4"/>
  <c r="C35001" i="4"/>
  <c r="I34989" i="4"/>
  <c r="J34989" i="4" s="1"/>
  <c r="H34989" i="4"/>
  <c r="G34989" i="4"/>
  <c r="E34989" i="4"/>
  <c r="D34989" i="4"/>
  <c r="B34989" i="4"/>
  <c r="C34989" i="4"/>
  <c r="I34977" i="4"/>
  <c r="J34977" i="4" s="1"/>
  <c r="H34977" i="4"/>
  <c r="G34977" i="4"/>
  <c r="E34977" i="4"/>
  <c r="D34977" i="4"/>
  <c r="B34977" i="4"/>
  <c r="C34977" i="4"/>
  <c r="I34965" i="4"/>
  <c r="J34965" i="4" s="1"/>
  <c r="H34965" i="4"/>
  <c r="G34965" i="4"/>
  <c r="E34965" i="4"/>
  <c r="D34965" i="4"/>
  <c r="B34965" i="4"/>
  <c r="C34965" i="4"/>
  <c r="I34953" i="4"/>
  <c r="J34953" i="4" s="1"/>
  <c r="H34953" i="4"/>
  <c r="G34953" i="4"/>
  <c r="E34953" i="4"/>
  <c r="D34953" i="4"/>
  <c r="B34953" i="4"/>
  <c r="C34953" i="4"/>
  <c r="H34941" i="4"/>
  <c r="I34941" i="4"/>
  <c r="J34941" i="4" s="1"/>
  <c r="G34941" i="4"/>
  <c r="D34941" i="4"/>
  <c r="E34941" i="4"/>
  <c r="B34941" i="4"/>
  <c r="I34929" i="4"/>
  <c r="J34929" i="4" s="1"/>
  <c r="H34929" i="4"/>
  <c r="G34929" i="4"/>
  <c r="E34929" i="4"/>
  <c r="D34929" i="4"/>
  <c r="B34929" i="4"/>
  <c r="C34929" i="4"/>
  <c r="H34917" i="4"/>
  <c r="G34917" i="4"/>
  <c r="I34917" i="4"/>
  <c r="J34917" i="4" s="1"/>
  <c r="E34917" i="4"/>
  <c r="D34917" i="4"/>
  <c r="B34917" i="4"/>
  <c r="C34917" i="4"/>
  <c r="I34905" i="4"/>
  <c r="J34905" i="4" s="1"/>
  <c r="H34905" i="4"/>
  <c r="G34905" i="4"/>
  <c r="D34905" i="4"/>
  <c r="E34905" i="4"/>
  <c r="B34905" i="4"/>
  <c r="C34905" i="4"/>
  <c r="I34893" i="4"/>
  <c r="J34893" i="4" s="1"/>
  <c r="H34893" i="4"/>
  <c r="G34893" i="4"/>
  <c r="E34893" i="4"/>
  <c r="D34893" i="4"/>
  <c r="B34893" i="4"/>
  <c r="C34893" i="4"/>
  <c r="I34881" i="4"/>
  <c r="J34881" i="4" s="1"/>
  <c r="G34881" i="4"/>
  <c r="H34881" i="4"/>
  <c r="E34881" i="4"/>
  <c r="D34881" i="4"/>
  <c r="B34881" i="4"/>
  <c r="C34881" i="4"/>
  <c r="H34869" i="4"/>
  <c r="I34869" i="4"/>
  <c r="J34869" i="4" s="1"/>
  <c r="G34869" i="4"/>
  <c r="E34869" i="4"/>
  <c r="D34869" i="4"/>
  <c r="B34869" i="4"/>
  <c r="C34869" i="4"/>
  <c r="I34857" i="4"/>
  <c r="J34857" i="4" s="1"/>
  <c r="H34857" i="4"/>
  <c r="G34857" i="4"/>
  <c r="E34857" i="4"/>
  <c r="D34857" i="4"/>
  <c r="B34857" i="4"/>
  <c r="C34857" i="4"/>
  <c r="I34845" i="4"/>
  <c r="J34845" i="4" s="1"/>
  <c r="H34845" i="4"/>
  <c r="G34845" i="4"/>
  <c r="E34845" i="4"/>
  <c r="D34845" i="4"/>
  <c r="B34845" i="4"/>
  <c r="C34845" i="4"/>
  <c r="I34833" i="4"/>
  <c r="J34833" i="4" s="1"/>
  <c r="H34833" i="4"/>
  <c r="G34833" i="4"/>
  <c r="D34833" i="4"/>
  <c r="E34833" i="4"/>
  <c r="B34833" i="4"/>
  <c r="I34821" i="4"/>
  <c r="J34821" i="4" s="1"/>
  <c r="G34821" i="4"/>
  <c r="H34821" i="4"/>
  <c r="E34821" i="4"/>
  <c r="D34821" i="4"/>
  <c r="B34821" i="4"/>
  <c r="C34821" i="4"/>
  <c r="I34809" i="4"/>
  <c r="J34809" i="4" s="1"/>
  <c r="H34809" i="4"/>
  <c r="G34809" i="4"/>
  <c r="E34809" i="4"/>
  <c r="D34809" i="4"/>
  <c r="B34809" i="4"/>
  <c r="C34809" i="4"/>
  <c r="I34797" i="4"/>
  <c r="J34797" i="4" s="1"/>
  <c r="G34797" i="4"/>
  <c r="H34797" i="4"/>
  <c r="D34797" i="4"/>
  <c r="E34797" i="4"/>
  <c r="B34797" i="4"/>
  <c r="C34797" i="4"/>
  <c r="I34785" i="4"/>
  <c r="J34785" i="4" s="1"/>
  <c r="H34785" i="4"/>
  <c r="G34785" i="4"/>
  <c r="E34785" i="4"/>
  <c r="D34785" i="4"/>
  <c r="B34785" i="4"/>
  <c r="C34785" i="4"/>
  <c r="H34773" i="4"/>
  <c r="I34773" i="4"/>
  <c r="J34773" i="4" s="1"/>
  <c r="G34773" i="4"/>
  <c r="E34773" i="4"/>
  <c r="D34773" i="4"/>
  <c r="B34773" i="4"/>
  <c r="C34773" i="4"/>
  <c r="I34761" i="4"/>
  <c r="J34761" i="4" s="1"/>
  <c r="H34761" i="4"/>
  <c r="G34761" i="4"/>
  <c r="E34761" i="4"/>
  <c r="D34761" i="4"/>
  <c r="B34761" i="4"/>
  <c r="C34761" i="4"/>
  <c r="I34749" i="4"/>
  <c r="J34749" i="4" s="1"/>
  <c r="H34749" i="4"/>
  <c r="G34749" i="4"/>
  <c r="E34749" i="4"/>
  <c r="D34749" i="4"/>
  <c r="B34749" i="4"/>
  <c r="C34749" i="4"/>
  <c r="I34737" i="4"/>
  <c r="J34737" i="4" s="1"/>
  <c r="H34737" i="4"/>
  <c r="G34737" i="4"/>
  <c r="E34737" i="4"/>
  <c r="D34737" i="4"/>
  <c r="B34737" i="4"/>
  <c r="C34737" i="4"/>
  <c r="H34725" i="4"/>
  <c r="I34725" i="4"/>
  <c r="J34725" i="4" s="1"/>
  <c r="G34725" i="4"/>
  <c r="D34725" i="4"/>
  <c r="E34725" i="4"/>
  <c r="B34725" i="4"/>
  <c r="I34713" i="4"/>
  <c r="J34713" i="4" s="1"/>
  <c r="H34713" i="4"/>
  <c r="G34713" i="4"/>
  <c r="E34713" i="4"/>
  <c r="D34713" i="4"/>
  <c r="B34713" i="4"/>
  <c r="C34713" i="4"/>
  <c r="I34701" i="4"/>
  <c r="J34701" i="4" s="1"/>
  <c r="H34701" i="4"/>
  <c r="G34701" i="4"/>
  <c r="E34701" i="4"/>
  <c r="D34701" i="4"/>
  <c r="B34701" i="4"/>
  <c r="C34701" i="4"/>
  <c r="I34689" i="4"/>
  <c r="J34689" i="4" s="1"/>
  <c r="H34689" i="4"/>
  <c r="G34689" i="4"/>
  <c r="D34689" i="4"/>
  <c r="E34689" i="4"/>
  <c r="B34689" i="4"/>
  <c r="C34689" i="4"/>
  <c r="I34677" i="4"/>
  <c r="J34677" i="4" s="1"/>
  <c r="H34677" i="4"/>
  <c r="G34677" i="4"/>
  <c r="E34677" i="4"/>
  <c r="D34677" i="4"/>
  <c r="B34677" i="4"/>
  <c r="C34677" i="4"/>
  <c r="I34665" i="4"/>
  <c r="J34665" i="4" s="1"/>
  <c r="H34665" i="4"/>
  <c r="G34665" i="4"/>
  <c r="E34665" i="4"/>
  <c r="D34665" i="4"/>
  <c r="B34665" i="4"/>
  <c r="C34665" i="4"/>
  <c r="I34653" i="4"/>
  <c r="J34653" i="4" s="1"/>
  <c r="H34653" i="4"/>
  <c r="G34653" i="4"/>
  <c r="E34653" i="4"/>
  <c r="D34653" i="4"/>
  <c r="B34653" i="4"/>
  <c r="C34653" i="4"/>
  <c r="I34641" i="4"/>
  <c r="J34641" i="4" s="1"/>
  <c r="H34641" i="4"/>
  <c r="G34641" i="4"/>
  <c r="E34641" i="4"/>
  <c r="D34641" i="4"/>
  <c r="B34641" i="4"/>
  <c r="C34641" i="4"/>
  <c r="H34629" i="4"/>
  <c r="I34629" i="4"/>
  <c r="J34629" i="4" s="1"/>
  <c r="G34629" i="4"/>
  <c r="E34629" i="4"/>
  <c r="D34629" i="4"/>
  <c r="B34629" i="4"/>
  <c r="C34629" i="4"/>
  <c r="I34617" i="4"/>
  <c r="J34617" i="4" s="1"/>
  <c r="H34617" i="4"/>
  <c r="G34617" i="4"/>
  <c r="D34617" i="4"/>
  <c r="E34617" i="4"/>
  <c r="B34617" i="4"/>
  <c r="I34605" i="4"/>
  <c r="J34605" i="4" s="1"/>
  <c r="H34605" i="4"/>
  <c r="G34605" i="4"/>
  <c r="E34605" i="4"/>
  <c r="D34605" i="4"/>
  <c r="B34605" i="4"/>
  <c r="C34605" i="4"/>
  <c r="I34593" i="4"/>
  <c r="J34593" i="4" s="1"/>
  <c r="H34593" i="4"/>
  <c r="G34593" i="4"/>
  <c r="E34593" i="4"/>
  <c r="D34593" i="4"/>
  <c r="B34593" i="4"/>
  <c r="C34593" i="4"/>
  <c r="H34581" i="4"/>
  <c r="I34581" i="4"/>
  <c r="J34581" i="4" s="1"/>
  <c r="G34581" i="4"/>
  <c r="D34581" i="4"/>
  <c r="E34581" i="4"/>
  <c r="B34581" i="4"/>
  <c r="C34581" i="4"/>
  <c r="I34569" i="4"/>
  <c r="J34569" i="4" s="1"/>
  <c r="H34569" i="4"/>
  <c r="G34569" i="4"/>
  <c r="E34569" i="4"/>
  <c r="D34569" i="4"/>
  <c r="B34569" i="4"/>
  <c r="C34569" i="4"/>
  <c r="H34557" i="4"/>
  <c r="G34557" i="4"/>
  <c r="I34557" i="4"/>
  <c r="J34557" i="4" s="1"/>
  <c r="E34557" i="4"/>
  <c r="D34557" i="4"/>
  <c r="B34557" i="4"/>
  <c r="C34557" i="4"/>
  <c r="I34545" i="4"/>
  <c r="J34545" i="4" s="1"/>
  <c r="H34545" i="4"/>
  <c r="G34545" i="4"/>
  <c r="E34545" i="4"/>
  <c r="D34545" i="4"/>
  <c r="B34545" i="4"/>
  <c r="C34545" i="4"/>
  <c r="I34533" i="4"/>
  <c r="J34533" i="4" s="1"/>
  <c r="H34533" i="4"/>
  <c r="G34533" i="4"/>
  <c r="E34533" i="4"/>
  <c r="D34533" i="4"/>
  <c r="B34533" i="4"/>
  <c r="C34533" i="4"/>
  <c r="I34521" i="4"/>
  <c r="J34521" i="4" s="1"/>
  <c r="H34521" i="4"/>
  <c r="G34521" i="4"/>
  <c r="E34521" i="4"/>
  <c r="D34521" i="4"/>
  <c r="B34521" i="4"/>
  <c r="C34521" i="4"/>
  <c r="I34509" i="4"/>
  <c r="J34509" i="4" s="1"/>
  <c r="H34509" i="4"/>
  <c r="G34509" i="4"/>
  <c r="D34509" i="4"/>
  <c r="E34509" i="4"/>
  <c r="B34509" i="4"/>
  <c r="I34497" i="4"/>
  <c r="J34497" i="4" s="1"/>
  <c r="H34497" i="4"/>
  <c r="G34497" i="4"/>
  <c r="E34497" i="4"/>
  <c r="D34497" i="4"/>
  <c r="B34497" i="4"/>
  <c r="C34497" i="4"/>
  <c r="I34485" i="4"/>
  <c r="J34485" i="4" s="1"/>
  <c r="H34485" i="4"/>
  <c r="G34485" i="4"/>
  <c r="E34485" i="4"/>
  <c r="D34485" i="4"/>
  <c r="B34485" i="4"/>
  <c r="C34485" i="4"/>
  <c r="I34473" i="4"/>
  <c r="J34473" i="4" s="1"/>
  <c r="H34473" i="4"/>
  <c r="G34473" i="4"/>
  <c r="D34473" i="4"/>
  <c r="E34473" i="4"/>
  <c r="B34473" i="4"/>
  <c r="C34473" i="4"/>
  <c r="I34461" i="4"/>
  <c r="J34461" i="4" s="1"/>
  <c r="H34461" i="4"/>
  <c r="G34461" i="4"/>
  <c r="E34461" i="4"/>
  <c r="D34461" i="4"/>
  <c r="B34461" i="4"/>
  <c r="C34461" i="4"/>
  <c r="I34449" i="4"/>
  <c r="J34449" i="4" s="1"/>
  <c r="H34449" i="4"/>
  <c r="G34449" i="4"/>
  <c r="E34449" i="4"/>
  <c r="D34449" i="4"/>
  <c r="B34449" i="4"/>
  <c r="C34449" i="4"/>
  <c r="I34437" i="4"/>
  <c r="J34437" i="4" s="1"/>
  <c r="H34437" i="4"/>
  <c r="G34437" i="4"/>
  <c r="E34437" i="4"/>
  <c r="D34437" i="4"/>
  <c r="B34437" i="4"/>
  <c r="C34437" i="4"/>
  <c r="I34425" i="4"/>
  <c r="J34425" i="4" s="1"/>
  <c r="H34425" i="4"/>
  <c r="G34425" i="4"/>
  <c r="E34425" i="4"/>
  <c r="D34425" i="4"/>
  <c r="B34425" i="4"/>
  <c r="C34425" i="4"/>
  <c r="I34413" i="4"/>
  <c r="J34413" i="4" s="1"/>
  <c r="H34413" i="4"/>
  <c r="G34413" i="4"/>
  <c r="E34413" i="4"/>
  <c r="D34413" i="4"/>
  <c r="B34413" i="4"/>
  <c r="C34413" i="4"/>
  <c r="I34401" i="4"/>
  <c r="J34401" i="4" s="1"/>
  <c r="H34401" i="4"/>
  <c r="G34401" i="4"/>
  <c r="D34401" i="4"/>
  <c r="E34401" i="4"/>
  <c r="B34401" i="4"/>
  <c r="I34389" i="4"/>
  <c r="J34389" i="4" s="1"/>
  <c r="G34389" i="4"/>
  <c r="H34389" i="4"/>
  <c r="E34389" i="4"/>
  <c r="D34389" i="4"/>
  <c r="B34389" i="4"/>
  <c r="C34389" i="4"/>
  <c r="I34377" i="4"/>
  <c r="J34377" i="4" s="1"/>
  <c r="H34377" i="4"/>
  <c r="G34377" i="4"/>
  <c r="E34377" i="4"/>
  <c r="D34377" i="4"/>
  <c r="B34377" i="4"/>
  <c r="C34377" i="4"/>
  <c r="I34365" i="4"/>
  <c r="J34365" i="4" s="1"/>
  <c r="G34365" i="4"/>
  <c r="H34365" i="4"/>
  <c r="D34365" i="4"/>
  <c r="E34365" i="4"/>
  <c r="B34365" i="4"/>
  <c r="C34365" i="4"/>
  <c r="I34353" i="4"/>
  <c r="J34353" i="4" s="1"/>
  <c r="H34353" i="4"/>
  <c r="G34353" i="4"/>
  <c r="E34353" i="4"/>
  <c r="D34353" i="4"/>
  <c r="B34353" i="4"/>
  <c r="C34353" i="4"/>
  <c r="I34341" i="4"/>
  <c r="J34341" i="4" s="1"/>
  <c r="H34341" i="4"/>
  <c r="G34341" i="4"/>
  <c r="E34341" i="4"/>
  <c r="D34341" i="4"/>
  <c r="B34341" i="4"/>
  <c r="C34341" i="4"/>
  <c r="I34329" i="4"/>
  <c r="J34329" i="4" s="1"/>
  <c r="H34329" i="4"/>
  <c r="G34329" i="4"/>
  <c r="E34329" i="4"/>
  <c r="D34329" i="4"/>
  <c r="B34329" i="4"/>
  <c r="C34329" i="4"/>
  <c r="I34317" i="4"/>
  <c r="J34317" i="4" s="1"/>
  <c r="H34317" i="4"/>
  <c r="G34317" i="4"/>
  <c r="E34317" i="4"/>
  <c r="D34317" i="4"/>
  <c r="B34317" i="4"/>
  <c r="C34317" i="4"/>
  <c r="I34305" i="4"/>
  <c r="J34305" i="4" s="1"/>
  <c r="H34305" i="4"/>
  <c r="G34305" i="4"/>
  <c r="E34305" i="4"/>
  <c r="D34305" i="4"/>
  <c r="B34305" i="4"/>
  <c r="C34305" i="4"/>
  <c r="I34293" i="4"/>
  <c r="J34293" i="4" s="1"/>
  <c r="H34293" i="4"/>
  <c r="G34293" i="4"/>
  <c r="D34293" i="4"/>
  <c r="E34293" i="4"/>
  <c r="B34293" i="4"/>
  <c r="I34281" i="4"/>
  <c r="J34281" i="4" s="1"/>
  <c r="G34281" i="4"/>
  <c r="H34281" i="4"/>
  <c r="E34281" i="4"/>
  <c r="D34281" i="4"/>
  <c r="B34281" i="4"/>
  <c r="C34281" i="4"/>
  <c r="I34269" i="4"/>
  <c r="J34269" i="4" s="1"/>
  <c r="H34269" i="4"/>
  <c r="G34269" i="4"/>
  <c r="E34269" i="4"/>
  <c r="D34269" i="4"/>
  <c r="B34269" i="4"/>
  <c r="C34269" i="4"/>
  <c r="I34257" i="4"/>
  <c r="J34257" i="4" s="1"/>
  <c r="H34257" i="4"/>
  <c r="G34257" i="4"/>
  <c r="D34257" i="4"/>
  <c r="E34257" i="4"/>
  <c r="B34257" i="4"/>
  <c r="C34257" i="4"/>
  <c r="I34245" i="4"/>
  <c r="J34245" i="4" s="1"/>
  <c r="H34245" i="4"/>
  <c r="G34245" i="4"/>
  <c r="E34245" i="4"/>
  <c r="D34245" i="4"/>
  <c r="B34245" i="4"/>
  <c r="C34245" i="4"/>
  <c r="I34233" i="4"/>
  <c r="J34233" i="4" s="1"/>
  <c r="H34233" i="4"/>
  <c r="G34233" i="4"/>
  <c r="E34233" i="4"/>
  <c r="D34233" i="4"/>
  <c r="B34233" i="4"/>
  <c r="C34233" i="4"/>
  <c r="I34221" i="4"/>
  <c r="J34221" i="4" s="1"/>
  <c r="H34221" i="4"/>
  <c r="G34221" i="4"/>
  <c r="E34221" i="4"/>
  <c r="D34221" i="4"/>
  <c r="B34221" i="4"/>
  <c r="C34221" i="4"/>
  <c r="I34209" i="4"/>
  <c r="J34209" i="4" s="1"/>
  <c r="H34209" i="4"/>
  <c r="G34209" i="4"/>
  <c r="E34209" i="4"/>
  <c r="D34209" i="4"/>
  <c r="B34209" i="4"/>
  <c r="C34209" i="4"/>
  <c r="I34197" i="4"/>
  <c r="J34197" i="4" s="1"/>
  <c r="H34197" i="4"/>
  <c r="G34197" i="4"/>
  <c r="E34197" i="4"/>
  <c r="D34197" i="4"/>
  <c r="B34197" i="4"/>
  <c r="C34197" i="4"/>
  <c r="I34185" i="4"/>
  <c r="J34185" i="4" s="1"/>
  <c r="H34185" i="4"/>
  <c r="G34185" i="4"/>
  <c r="D34185" i="4"/>
  <c r="E34185" i="4"/>
  <c r="B34185" i="4"/>
  <c r="I34173" i="4"/>
  <c r="J34173" i="4" s="1"/>
  <c r="H34173" i="4"/>
  <c r="G34173" i="4"/>
  <c r="E34173" i="4"/>
  <c r="D34173" i="4"/>
  <c r="B34173" i="4"/>
  <c r="C34173" i="4"/>
  <c r="I34161" i="4"/>
  <c r="J34161" i="4" s="1"/>
  <c r="H34161" i="4"/>
  <c r="G34161" i="4"/>
  <c r="E34161" i="4"/>
  <c r="D34161" i="4"/>
  <c r="B34161" i="4"/>
  <c r="C34161" i="4"/>
  <c r="I34149" i="4"/>
  <c r="J34149" i="4" s="1"/>
  <c r="H34149" i="4"/>
  <c r="G34149" i="4"/>
  <c r="D34149" i="4"/>
  <c r="E34149" i="4"/>
  <c r="B34149" i="4"/>
  <c r="C34149" i="4"/>
  <c r="I34137" i="4"/>
  <c r="J34137" i="4" s="1"/>
  <c r="H34137" i="4"/>
  <c r="G34137" i="4"/>
  <c r="E34137" i="4"/>
  <c r="D34137" i="4"/>
  <c r="B34137" i="4"/>
  <c r="C34137" i="4"/>
  <c r="I34125" i="4"/>
  <c r="J34125" i="4" s="1"/>
  <c r="H34125" i="4"/>
  <c r="G34125" i="4"/>
  <c r="E34125" i="4"/>
  <c r="D34125" i="4"/>
  <c r="B34125" i="4"/>
  <c r="C34125" i="4"/>
  <c r="I34113" i="4"/>
  <c r="J34113" i="4" s="1"/>
  <c r="H34113" i="4"/>
  <c r="G34113" i="4"/>
  <c r="E34113" i="4"/>
  <c r="D34113" i="4"/>
  <c r="B34113" i="4"/>
  <c r="C34113" i="4"/>
  <c r="I34101" i="4"/>
  <c r="J34101" i="4" s="1"/>
  <c r="H34101" i="4"/>
  <c r="G34101" i="4"/>
  <c r="E34101" i="4"/>
  <c r="D34101" i="4"/>
  <c r="B34101" i="4"/>
  <c r="C34101" i="4"/>
  <c r="I34089" i="4"/>
  <c r="J34089" i="4" s="1"/>
  <c r="H34089" i="4"/>
  <c r="G34089" i="4"/>
  <c r="E34089" i="4"/>
  <c r="D34089" i="4"/>
  <c r="B34089" i="4"/>
  <c r="C34089" i="4"/>
  <c r="I34077" i="4"/>
  <c r="J34077" i="4" s="1"/>
  <c r="H34077" i="4"/>
  <c r="G34077" i="4"/>
  <c r="D34077" i="4"/>
  <c r="E34077" i="4"/>
  <c r="B34077" i="4"/>
  <c r="I34065" i="4"/>
  <c r="J34065" i="4" s="1"/>
  <c r="H34065" i="4"/>
  <c r="G34065" i="4"/>
  <c r="E34065" i="4"/>
  <c r="D34065" i="4"/>
  <c r="B34065" i="4"/>
  <c r="C34065" i="4"/>
  <c r="I34053" i="4"/>
  <c r="J34053" i="4" s="1"/>
  <c r="H34053" i="4"/>
  <c r="G34053" i="4"/>
  <c r="E34053" i="4"/>
  <c r="D34053" i="4"/>
  <c r="B34053" i="4"/>
  <c r="C34053" i="4"/>
  <c r="I34041" i="4"/>
  <c r="J34041" i="4" s="1"/>
  <c r="H34041" i="4"/>
  <c r="G34041" i="4"/>
  <c r="D34041" i="4"/>
  <c r="E34041" i="4"/>
  <c r="B34041" i="4"/>
  <c r="C34041" i="4"/>
  <c r="I34029" i="4"/>
  <c r="J34029" i="4" s="1"/>
  <c r="H34029" i="4"/>
  <c r="G34029" i="4"/>
  <c r="E34029" i="4"/>
  <c r="D34029" i="4"/>
  <c r="B34029" i="4"/>
  <c r="C34029" i="4"/>
  <c r="I34017" i="4"/>
  <c r="J34017" i="4" s="1"/>
  <c r="H34017" i="4"/>
  <c r="G34017" i="4"/>
  <c r="E34017" i="4"/>
  <c r="D34017" i="4"/>
  <c r="B34017" i="4"/>
  <c r="C34017" i="4"/>
  <c r="I34005" i="4"/>
  <c r="J34005" i="4" s="1"/>
  <c r="H34005" i="4"/>
  <c r="G34005" i="4"/>
  <c r="E34005" i="4"/>
  <c r="D34005" i="4"/>
  <c r="B34005" i="4"/>
  <c r="C34005" i="4"/>
  <c r="I33993" i="4"/>
  <c r="J33993" i="4" s="1"/>
  <c r="H33993" i="4"/>
  <c r="G33993" i="4"/>
  <c r="E33993" i="4"/>
  <c r="D33993" i="4"/>
  <c r="B33993" i="4"/>
  <c r="C33993" i="4"/>
  <c r="I33981" i="4"/>
  <c r="J33981" i="4" s="1"/>
  <c r="H33981" i="4"/>
  <c r="G33981" i="4"/>
  <c r="E33981" i="4"/>
  <c r="D33981" i="4"/>
  <c r="B33981" i="4"/>
  <c r="C33981" i="4"/>
  <c r="I33969" i="4"/>
  <c r="J33969" i="4" s="1"/>
  <c r="H33969" i="4"/>
  <c r="G33969" i="4"/>
  <c r="D33969" i="4"/>
  <c r="E33969" i="4"/>
  <c r="B33969" i="4"/>
  <c r="I33957" i="4"/>
  <c r="J33957" i="4" s="1"/>
  <c r="G33957" i="4"/>
  <c r="H33957" i="4"/>
  <c r="E33957" i="4"/>
  <c r="D33957" i="4"/>
  <c r="B33957" i="4"/>
  <c r="C33957" i="4"/>
  <c r="I33945" i="4"/>
  <c r="J33945" i="4" s="1"/>
  <c r="H33945" i="4"/>
  <c r="G33945" i="4"/>
  <c r="E33945" i="4"/>
  <c r="D33945" i="4"/>
  <c r="B33945" i="4"/>
  <c r="C33945" i="4"/>
  <c r="I33933" i="4"/>
  <c r="J33933" i="4" s="1"/>
  <c r="G33933" i="4"/>
  <c r="H33933" i="4"/>
  <c r="D33933" i="4"/>
  <c r="E33933" i="4"/>
  <c r="B33933" i="4"/>
  <c r="C33933" i="4"/>
  <c r="I33921" i="4"/>
  <c r="J33921" i="4" s="1"/>
  <c r="H33921" i="4"/>
  <c r="G33921" i="4"/>
  <c r="E33921" i="4"/>
  <c r="D33921" i="4"/>
  <c r="B33921" i="4"/>
  <c r="C33921" i="4"/>
  <c r="I33909" i="4"/>
  <c r="J33909" i="4" s="1"/>
  <c r="H33909" i="4"/>
  <c r="G33909" i="4"/>
  <c r="E33909" i="4"/>
  <c r="D33909" i="4"/>
  <c r="B33909" i="4"/>
  <c r="C33909" i="4"/>
  <c r="I33897" i="4"/>
  <c r="J33897" i="4" s="1"/>
  <c r="H33897" i="4"/>
  <c r="G33897" i="4"/>
  <c r="E33897" i="4"/>
  <c r="D33897" i="4"/>
  <c r="B33897" i="4"/>
  <c r="C33897" i="4"/>
  <c r="I33885" i="4"/>
  <c r="J33885" i="4" s="1"/>
  <c r="H33885" i="4"/>
  <c r="G33885" i="4"/>
  <c r="E33885" i="4"/>
  <c r="D33885" i="4"/>
  <c r="B33885" i="4"/>
  <c r="C33885" i="4"/>
  <c r="I33873" i="4"/>
  <c r="J33873" i="4" s="1"/>
  <c r="H33873" i="4"/>
  <c r="G33873" i="4"/>
  <c r="E33873" i="4"/>
  <c r="D33873" i="4"/>
  <c r="B33873" i="4"/>
  <c r="C33873" i="4"/>
  <c r="I33861" i="4"/>
  <c r="J33861" i="4" s="1"/>
  <c r="H33861" i="4"/>
  <c r="G33861" i="4"/>
  <c r="D33861" i="4"/>
  <c r="E33861" i="4"/>
  <c r="B33861" i="4"/>
  <c r="I33849" i="4"/>
  <c r="J33849" i="4" s="1"/>
  <c r="G33849" i="4"/>
  <c r="H33849" i="4"/>
  <c r="E33849" i="4"/>
  <c r="D33849" i="4"/>
  <c r="B33849" i="4"/>
  <c r="C33849" i="4"/>
  <c r="I33837" i="4"/>
  <c r="J33837" i="4" s="1"/>
  <c r="H33837" i="4"/>
  <c r="G33837" i="4"/>
  <c r="E33837" i="4"/>
  <c r="D33837" i="4"/>
  <c r="B33837" i="4"/>
  <c r="C33837" i="4"/>
  <c r="I33825" i="4"/>
  <c r="J33825" i="4" s="1"/>
  <c r="H33825" i="4"/>
  <c r="G33825" i="4"/>
  <c r="D33825" i="4"/>
  <c r="E33825" i="4"/>
  <c r="B33825" i="4"/>
  <c r="C33825" i="4"/>
  <c r="I33813" i="4"/>
  <c r="J33813" i="4" s="1"/>
  <c r="H33813" i="4"/>
  <c r="G33813" i="4"/>
  <c r="E33813" i="4"/>
  <c r="D33813" i="4"/>
  <c r="B33813" i="4"/>
  <c r="C33813" i="4"/>
  <c r="I33801" i="4"/>
  <c r="J33801" i="4" s="1"/>
  <c r="H33801" i="4"/>
  <c r="G33801" i="4"/>
  <c r="E33801" i="4"/>
  <c r="D33801" i="4"/>
  <c r="B33801" i="4"/>
  <c r="C33801" i="4"/>
  <c r="H33789" i="4"/>
  <c r="G33789" i="4"/>
  <c r="I33789" i="4"/>
  <c r="J33789" i="4" s="1"/>
  <c r="E33789" i="4"/>
  <c r="D33789" i="4"/>
  <c r="B33789" i="4"/>
  <c r="C33789" i="4"/>
  <c r="I33777" i="4"/>
  <c r="J33777" i="4" s="1"/>
  <c r="H33777" i="4"/>
  <c r="G33777" i="4"/>
  <c r="E33777" i="4"/>
  <c r="D33777" i="4"/>
  <c r="B33777" i="4"/>
  <c r="C33777" i="4"/>
  <c r="I33765" i="4"/>
  <c r="J33765" i="4" s="1"/>
  <c r="H33765" i="4"/>
  <c r="G33765" i="4"/>
  <c r="E33765" i="4"/>
  <c r="D33765" i="4"/>
  <c r="B33765" i="4"/>
  <c r="C33765" i="4"/>
  <c r="I33753" i="4"/>
  <c r="J33753" i="4" s="1"/>
  <c r="H33753" i="4"/>
  <c r="G33753" i="4"/>
  <c r="D33753" i="4"/>
  <c r="E33753" i="4"/>
  <c r="B33753" i="4"/>
  <c r="I33741" i="4"/>
  <c r="J33741" i="4" s="1"/>
  <c r="H33741" i="4"/>
  <c r="G33741" i="4"/>
  <c r="E33741" i="4"/>
  <c r="D33741" i="4"/>
  <c r="B33741" i="4"/>
  <c r="C33741" i="4"/>
  <c r="I33729" i="4"/>
  <c r="J33729" i="4" s="1"/>
  <c r="H33729" i="4"/>
  <c r="G33729" i="4"/>
  <c r="E33729" i="4"/>
  <c r="D33729" i="4"/>
  <c r="B33729" i="4"/>
  <c r="C33729" i="4"/>
  <c r="I33717" i="4"/>
  <c r="J33717" i="4" s="1"/>
  <c r="H33717" i="4"/>
  <c r="G33717" i="4"/>
  <c r="D33717" i="4"/>
  <c r="E33717" i="4"/>
  <c r="B33717" i="4"/>
  <c r="C33717" i="4"/>
  <c r="I33705" i="4"/>
  <c r="J33705" i="4" s="1"/>
  <c r="H33705" i="4"/>
  <c r="G33705" i="4"/>
  <c r="E33705" i="4"/>
  <c r="D33705" i="4"/>
  <c r="B33705" i="4"/>
  <c r="C33705" i="4"/>
  <c r="I33693" i="4"/>
  <c r="J33693" i="4" s="1"/>
  <c r="H33693" i="4"/>
  <c r="G33693" i="4"/>
  <c r="E33693" i="4"/>
  <c r="D33693" i="4"/>
  <c r="B33693" i="4"/>
  <c r="C33693" i="4"/>
  <c r="I33681" i="4"/>
  <c r="J33681" i="4" s="1"/>
  <c r="H33681" i="4"/>
  <c r="G33681" i="4"/>
  <c r="E33681" i="4"/>
  <c r="D33681" i="4"/>
  <c r="B33681" i="4"/>
  <c r="C33681" i="4"/>
  <c r="I33669" i="4"/>
  <c r="J33669" i="4" s="1"/>
  <c r="H33669" i="4"/>
  <c r="G33669" i="4"/>
  <c r="E33669" i="4"/>
  <c r="D33669" i="4"/>
  <c r="B33669" i="4"/>
  <c r="C33669" i="4"/>
  <c r="I33657" i="4"/>
  <c r="J33657" i="4" s="1"/>
  <c r="H33657" i="4"/>
  <c r="G33657" i="4"/>
  <c r="E33657" i="4"/>
  <c r="D33657" i="4"/>
  <c r="B33657" i="4"/>
  <c r="C33657" i="4"/>
  <c r="I33645" i="4"/>
  <c r="J33645" i="4" s="1"/>
  <c r="H33645" i="4"/>
  <c r="G33645" i="4"/>
  <c r="D33645" i="4"/>
  <c r="E33645" i="4"/>
  <c r="B33645" i="4"/>
  <c r="I33633" i="4"/>
  <c r="J33633" i="4" s="1"/>
  <c r="H33633" i="4"/>
  <c r="G33633" i="4"/>
  <c r="E33633" i="4"/>
  <c r="D33633" i="4"/>
  <c r="B33633" i="4"/>
  <c r="C33633" i="4"/>
  <c r="I33621" i="4"/>
  <c r="J33621" i="4" s="1"/>
  <c r="H33621" i="4"/>
  <c r="G33621" i="4"/>
  <c r="E33621" i="4"/>
  <c r="D33621" i="4"/>
  <c r="B33621" i="4"/>
  <c r="C33621" i="4"/>
  <c r="I33609" i="4"/>
  <c r="J33609" i="4" s="1"/>
  <c r="H33609" i="4"/>
  <c r="G33609" i="4"/>
  <c r="D33609" i="4"/>
  <c r="E33609" i="4"/>
  <c r="B33609" i="4"/>
  <c r="C33609" i="4"/>
  <c r="I33597" i="4"/>
  <c r="J33597" i="4" s="1"/>
  <c r="H33597" i="4"/>
  <c r="G33597" i="4"/>
  <c r="E33597" i="4"/>
  <c r="D33597" i="4"/>
  <c r="B33597" i="4"/>
  <c r="C33597" i="4"/>
  <c r="I33585" i="4"/>
  <c r="J33585" i="4" s="1"/>
  <c r="H33585" i="4"/>
  <c r="G33585" i="4"/>
  <c r="E33585" i="4"/>
  <c r="D33585" i="4"/>
  <c r="B33585" i="4"/>
  <c r="C33585" i="4"/>
  <c r="I33573" i="4"/>
  <c r="J33573" i="4" s="1"/>
  <c r="H33573" i="4"/>
  <c r="G33573" i="4"/>
  <c r="E33573" i="4"/>
  <c r="D33573" i="4"/>
  <c r="B33573" i="4"/>
  <c r="C33573" i="4"/>
  <c r="I33561" i="4"/>
  <c r="J33561" i="4" s="1"/>
  <c r="H33561" i="4"/>
  <c r="G33561" i="4"/>
  <c r="E33561" i="4"/>
  <c r="D33561" i="4"/>
  <c r="B33561" i="4"/>
  <c r="C33561" i="4"/>
  <c r="I33549" i="4"/>
  <c r="J33549" i="4" s="1"/>
  <c r="H33549" i="4"/>
  <c r="G33549" i="4"/>
  <c r="E33549" i="4"/>
  <c r="D33549" i="4"/>
  <c r="B33549" i="4"/>
  <c r="C33549" i="4"/>
  <c r="I33537" i="4"/>
  <c r="J33537" i="4" s="1"/>
  <c r="H33537" i="4"/>
  <c r="G33537" i="4"/>
  <c r="D33537" i="4"/>
  <c r="E33537" i="4"/>
  <c r="B33537" i="4"/>
  <c r="I33525" i="4"/>
  <c r="J33525" i="4" s="1"/>
  <c r="G33525" i="4"/>
  <c r="H33525" i="4"/>
  <c r="E33525" i="4"/>
  <c r="D33525" i="4"/>
  <c r="B33525" i="4"/>
  <c r="C33525" i="4"/>
  <c r="I33513" i="4"/>
  <c r="J33513" i="4" s="1"/>
  <c r="H33513" i="4"/>
  <c r="G33513" i="4"/>
  <c r="E33513" i="4"/>
  <c r="D33513" i="4"/>
  <c r="B33513" i="4"/>
  <c r="C33513" i="4"/>
  <c r="I33501" i="4"/>
  <c r="J33501" i="4" s="1"/>
  <c r="H33501" i="4"/>
  <c r="G33501" i="4"/>
  <c r="D33501" i="4"/>
  <c r="E33501" i="4"/>
  <c r="B33501" i="4"/>
  <c r="C33501" i="4"/>
  <c r="I33489" i="4"/>
  <c r="J33489" i="4" s="1"/>
  <c r="H33489" i="4"/>
  <c r="G33489" i="4"/>
  <c r="E33489" i="4"/>
  <c r="D33489" i="4"/>
  <c r="B33489" i="4"/>
  <c r="C33489" i="4"/>
  <c r="I33477" i="4"/>
  <c r="J33477" i="4" s="1"/>
  <c r="H33477" i="4"/>
  <c r="G33477" i="4"/>
  <c r="E33477" i="4"/>
  <c r="D33477" i="4"/>
  <c r="B33477" i="4"/>
  <c r="C33477" i="4"/>
  <c r="I33465" i="4"/>
  <c r="J33465" i="4" s="1"/>
  <c r="H33465" i="4"/>
  <c r="G33465" i="4"/>
  <c r="E33465" i="4"/>
  <c r="D33465" i="4"/>
  <c r="B33465" i="4"/>
  <c r="C33465" i="4"/>
  <c r="I33453" i="4"/>
  <c r="J33453" i="4" s="1"/>
  <c r="H33453" i="4"/>
  <c r="G33453" i="4"/>
  <c r="E33453" i="4"/>
  <c r="D33453" i="4"/>
  <c r="B33453" i="4"/>
  <c r="C33453" i="4"/>
  <c r="I33441" i="4"/>
  <c r="J33441" i="4" s="1"/>
  <c r="H33441" i="4"/>
  <c r="G33441" i="4"/>
  <c r="E33441" i="4"/>
  <c r="D33441" i="4"/>
  <c r="B33441" i="4"/>
  <c r="C33441" i="4"/>
  <c r="I33429" i="4"/>
  <c r="J33429" i="4" s="1"/>
  <c r="H33429" i="4"/>
  <c r="G33429" i="4"/>
  <c r="D33429" i="4"/>
  <c r="E33429" i="4"/>
  <c r="B33429" i="4"/>
  <c r="I33417" i="4"/>
  <c r="J33417" i="4" s="1"/>
  <c r="G33417" i="4"/>
  <c r="H33417" i="4"/>
  <c r="E33417" i="4"/>
  <c r="D33417" i="4"/>
  <c r="B33417" i="4"/>
  <c r="C33417" i="4"/>
  <c r="I33405" i="4"/>
  <c r="J33405" i="4" s="1"/>
  <c r="H33405" i="4"/>
  <c r="G33405" i="4"/>
  <c r="E33405" i="4"/>
  <c r="D33405" i="4"/>
  <c r="B33405" i="4"/>
  <c r="C33405" i="4"/>
  <c r="I33393" i="4"/>
  <c r="J33393" i="4" s="1"/>
  <c r="H33393" i="4"/>
  <c r="G33393" i="4"/>
  <c r="D33393" i="4"/>
  <c r="E33393" i="4"/>
  <c r="B33393" i="4"/>
  <c r="C33393" i="4"/>
  <c r="I33381" i="4"/>
  <c r="J33381" i="4" s="1"/>
  <c r="H33381" i="4"/>
  <c r="G33381" i="4"/>
  <c r="E33381" i="4"/>
  <c r="D33381" i="4"/>
  <c r="B33381" i="4"/>
  <c r="C33381" i="4"/>
  <c r="I33369" i="4"/>
  <c r="J33369" i="4" s="1"/>
  <c r="H33369" i="4"/>
  <c r="G33369" i="4"/>
  <c r="E33369" i="4"/>
  <c r="D33369" i="4"/>
  <c r="B33369" i="4"/>
  <c r="C33369" i="4"/>
  <c r="I33357" i="4"/>
  <c r="J33357" i="4" s="1"/>
  <c r="H33357" i="4"/>
  <c r="G33357" i="4"/>
  <c r="E33357" i="4"/>
  <c r="D33357" i="4"/>
  <c r="B33357" i="4"/>
  <c r="C33357" i="4"/>
  <c r="I33345" i="4"/>
  <c r="J33345" i="4" s="1"/>
  <c r="H33345" i="4"/>
  <c r="G33345" i="4"/>
  <c r="E33345" i="4"/>
  <c r="D33345" i="4"/>
  <c r="B33345" i="4"/>
  <c r="C33345" i="4"/>
  <c r="I33333" i="4"/>
  <c r="J33333" i="4" s="1"/>
  <c r="H33333" i="4"/>
  <c r="G33333" i="4"/>
  <c r="E33333" i="4"/>
  <c r="D33333" i="4"/>
  <c r="B33333" i="4"/>
  <c r="C33333" i="4"/>
  <c r="I33321" i="4"/>
  <c r="J33321" i="4" s="1"/>
  <c r="H33321" i="4"/>
  <c r="G33321" i="4"/>
  <c r="D33321" i="4"/>
  <c r="E33321" i="4"/>
  <c r="B33321" i="4"/>
  <c r="I33309" i="4"/>
  <c r="J33309" i="4" s="1"/>
  <c r="H33309" i="4"/>
  <c r="G33309" i="4"/>
  <c r="E33309" i="4"/>
  <c r="D33309" i="4"/>
  <c r="B33309" i="4"/>
  <c r="C33309" i="4"/>
  <c r="I33297" i="4"/>
  <c r="J33297" i="4" s="1"/>
  <c r="H33297" i="4"/>
  <c r="G33297" i="4"/>
  <c r="E33297" i="4"/>
  <c r="D33297" i="4"/>
  <c r="B33297" i="4"/>
  <c r="C33297" i="4"/>
  <c r="I33285" i="4"/>
  <c r="J33285" i="4" s="1"/>
  <c r="H33285" i="4"/>
  <c r="G33285" i="4"/>
  <c r="D33285" i="4"/>
  <c r="E33285" i="4"/>
  <c r="B33285" i="4"/>
  <c r="C33285" i="4"/>
  <c r="I33273" i="4"/>
  <c r="J33273" i="4" s="1"/>
  <c r="H33273" i="4"/>
  <c r="G33273" i="4"/>
  <c r="E33273" i="4"/>
  <c r="D33273" i="4"/>
  <c r="B33273" i="4"/>
  <c r="C33273" i="4"/>
  <c r="I33261" i="4"/>
  <c r="J33261" i="4" s="1"/>
  <c r="H33261" i="4"/>
  <c r="G33261" i="4"/>
  <c r="E33261" i="4"/>
  <c r="D33261" i="4"/>
  <c r="B33261" i="4"/>
  <c r="C33261" i="4"/>
  <c r="I33249" i="4"/>
  <c r="J33249" i="4" s="1"/>
  <c r="H33249" i="4"/>
  <c r="G33249" i="4"/>
  <c r="E33249" i="4"/>
  <c r="D33249" i="4"/>
  <c r="B33249" i="4"/>
  <c r="C33249" i="4"/>
  <c r="I33237" i="4"/>
  <c r="J33237" i="4" s="1"/>
  <c r="H33237" i="4"/>
  <c r="G33237" i="4"/>
  <c r="E33237" i="4"/>
  <c r="D33237" i="4"/>
  <c r="B33237" i="4"/>
  <c r="C33237" i="4"/>
  <c r="I33225" i="4"/>
  <c r="J33225" i="4" s="1"/>
  <c r="H33225" i="4"/>
  <c r="G33225" i="4"/>
  <c r="E33225" i="4"/>
  <c r="D33225" i="4"/>
  <c r="B33225" i="4"/>
  <c r="C33225" i="4"/>
  <c r="I33213" i="4"/>
  <c r="J33213" i="4" s="1"/>
  <c r="H33213" i="4"/>
  <c r="G33213" i="4"/>
  <c r="D33213" i="4"/>
  <c r="E33213" i="4"/>
  <c r="B33213" i="4"/>
  <c r="I33201" i="4"/>
  <c r="J33201" i="4" s="1"/>
  <c r="H33201" i="4"/>
  <c r="G33201" i="4"/>
  <c r="E33201" i="4"/>
  <c r="D33201" i="4"/>
  <c r="B33201" i="4"/>
  <c r="C33201" i="4"/>
  <c r="I33189" i="4"/>
  <c r="J33189" i="4" s="1"/>
  <c r="H33189" i="4"/>
  <c r="G33189" i="4"/>
  <c r="E33189" i="4"/>
  <c r="D33189" i="4"/>
  <c r="B33189" i="4"/>
  <c r="C33189" i="4"/>
  <c r="I33177" i="4"/>
  <c r="J33177" i="4" s="1"/>
  <c r="H33177" i="4"/>
  <c r="G33177" i="4"/>
  <c r="D33177" i="4"/>
  <c r="E33177" i="4"/>
  <c r="B33177" i="4"/>
  <c r="C33177" i="4"/>
  <c r="I33165" i="4"/>
  <c r="J33165" i="4" s="1"/>
  <c r="H33165" i="4"/>
  <c r="G33165" i="4"/>
  <c r="E33165" i="4"/>
  <c r="D33165" i="4"/>
  <c r="B33165" i="4"/>
  <c r="C33165" i="4"/>
  <c r="I33153" i="4"/>
  <c r="J33153" i="4" s="1"/>
  <c r="H33153" i="4"/>
  <c r="G33153" i="4"/>
  <c r="E33153" i="4"/>
  <c r="D33153" i="4"/>
  <c r="B33153" i="4"/>
  <c r="C33153" i="4"/>
  <c r="I33141" i="4"/>
  <c r="J33141" i="4" s="1"/>
  <c r="H33141" i="4"/>
  <c r="G33141" i="4"/>
  <c r="E33141" i="4"/>
  <c r="D33141" i="4"/>
  <c r="B33141" i="4"/>
  <c r="C33141" i="4"/>
  <c r="I33129" i="4"/>
  <c r="J33129" i="4" s="1"/>
  <c r="H33129" i="4"/>
  <c r="G33129" i="4"/>
  <c r="E33129" i="4"/>
  <c r="D33129" i="4"/>
  <c r="B33129" i="4"/>
  <c r="C33129" i="4"/>
  <c r="I33117" i="4"/>
  <c r="J33117" i="4" s="1"/>
  <c r="H33117" i="4"/>
  <c r="G33117" i="4"/>
  <c r="E33117" i="4"/>
  <c r="D33117" i="4"/>
  <c r="B33117" i="4"/>
  <c r="C33117" i="4"/>
  <c r="I33105" i="4"/>
  <c r="J33105" i="4" s="1"/>
  <c r="H33105" i="4"/>
  <c r="G33105" i="4"/>
  <c r="D33105" i="4"/>
  <c r="E33105" i="4"/>
  <c r="B33105" i="4"/>
  <c r="I33093" i="4"/>
  <c r="J33093" i="4" s="1"/>
  <c r="G33093" i="4"/>
  <c r="H33093" i="4"/>
  <c r="E33093" i="4"/>
  <c r="D33093" i="4"/>
  <c r="B33093" i="4"/>
  <c r="C33093" i="4"/>
  <c r="I33081" i="4"/>
  <c r="J33081" i="4" s="1"/>
  <c r="H33081" i="4"/>
  <c r="G33081" i="4"/>
  <c r="E33081" i="4"/>
  <c r="D33081" i="4"/>
  <c r="B33081" i="4"/>
  <c r="C33081" i="4"/>
  <c r="I33069" i="4"/>
  <c r="J33069" i="4" s="1"/>
  <c r="H33069" i="4"/>
  <c r="G33069" i="4"/>
  <c r="D33069" i="4"/>
  <c r="E33069" i="4"/>
  <c r="B33069" i="4"/>
  <c r="C33069" i="4"/>
  <c r="I33057" i="4"/>
  <c r="J33057" i="4" s="1"/>
  <c r="H33057" i="4"/>
  <c r="G33057" i="4"/>
  <c r="E33057" i="4"/>
  <c r="D33057" i="4"/>
  <c r="B33057" i="4"/>
  <c r="C33057" i="4"/>
  <c r="I33045" i="4"/>
  <c r="J33045" i="4" s="1"/>
  <c r="H33045" i="4"/>
  <c r="G33045" i="4"/>
  <c r="E33045" i="4"/>
  <c r="D33045" i="4"/>
  <c r="B33045" i="4"/>
  <c r="C33045" i="4"/>
  <c r="I33033" i="4"/>
  <c r="J33033" i="4" s="1"/>
  <c r="H33033" i="4"/>
  <c r="G33033" i="4"/>
  <c r="E33033" i="4"/>
  <c r="D33033" i="4"/>
  <c r="B33033" i="4"/>
  <c r="C33033" i="4"/>
  <c r="I33021" i="4"/>
  <c r="J33021" i="4" s="1"/>
  <c r="H33021" i="4"/>
  <c r="G33021" i="4"/>
  <c r="E33021" i="4"/>
  <c r="D33021" i="4"/>
  <c r="B33021" i="4"/>
  <c r="C33021" i="4"/>
  <c r="I33009" i="4"/>
  <c r="J33009" i="4" s="1"/>
  <c r="H33009" i="4"/>
  <c r="G33009" i="4"/>
  <c r="E33009" i="4"/>
  <c r="D33009" i="4"/>
  <c r="B33009" i="4"/>
  <c r="C33009" i="4"/>
  <c r="I32997" i="4"/>
  <c r="J32997" i="4" s="1"/>
  <c r="H32997" i="4"/>
  <c r="G32997" i="4"/>
  <c r="D32997" i="4"/>
  <c r="E32997" i="4"/>
  <c r="B32997" i="4"/>
  <c r="I32985" i="4"/>
  <c r="J32985" i="4" s="1"/>
  <c r="G32985" i="4"/>
  <c r="H32985" i="4"/>
  <c r="E32985" i="4"/>
  <c r="D32985" i="4"/>
  <c r="B32985" i="4"/>
  <c r="C32985" i="4"/>
  <c r="I32973" i="4"/>
  <c r="J32973" i="4" s="1"/>
  <c r="H32973" i="4"/>
  <c r="G32973" i="4"/>
  <c r="E32973" i="4"/>
  <c r="D32973" i="4"/>
  <c r="B32973" i="4"/>
  <c r="C32973" i="4"/>
  <c r="I32961" i="4"/>
  <c r="J32961" i="4" s="1"/>
  <c r="H32961" i="4"/>
  <c r="G32961" i="4"/>
  <c r="D32961" i="4"/>
  <c r="E32961" i="4"/>
  <c r="B32961" i="4"/>
  <c r="C32961" i="4"/>
  <c r="I32949" i="4"/>
  <c r="J32949" i="4" s="1"/>
  <c r="H32949" i="4"/>
  <c r="G32949" i="4"/>
  <c r="E32949" i="4"/>
  <c r="D32949" i="4"/>
  <c r="B32949" i="4"/>
  <c r="C32949" i="4"/>
  <c r="I32937" i="4"/>
  <c r="J32937" i="4" s="1"/>
  <c r="H32937" i="4"/>
  <c r="G32937" i="4"/>
  <c r="E32937" i="4"/>
  <c r="D32937" i="4"/>
  <c r="B32937" i="4"/>
  <c r="C32937" i="4"/>
  <c r="I32925" i="4"/>
  <c r="J32925" i="4" s="1"/>
  <c r="H32925" i="4"/>
  <c r="G32925" i="4"/>
  <c r="E32925" i="4"/>
  <c r="D32925" i="4"/>
  <c r="B32925" i="4"/>
  <c r="C32925" i="4"/>
  <c r="I32913" i="4"/>
  <c r="J32913" i="4" s="1"/>
  <c r="H32913" i="4"/>
  <c r="G32913" i="4"/>
  <c r="E32913" i="4"/>
  <c r="D32913" i="4"/>
  <c r="B32913" i="4"/>
  <c r="C32913" i="4"/>
  <c r="I32901" i="4"/>
  <c r="J32901" i="4" s="1"/>
  <c r="H32901" i="4"/>
  <c r="G32901" i="4"/>
  <c r="E32901" i="4"/>
  <c r="D32901" i="4"/>
  <c r="B32901" i="4"/>
  <c r="C32901" i="4"/>
  <c r="I32889" i="4"/>
  <c r="J32889" i="4" s="1"/>
  <c r="H32889" i="4"/>
  <c r="G32889" i="4"/>
  <c r="D32889" i="4"/>
  <c r="E32889" i="4"/>
  <c r="B32889" i="4"/>
  <c r="I32877" i="4"/>
  <c r="J32877" i="4" s="1"/>
  <c r="H32877" i="4"/>
  <c r="G32877" i="4"/>
  <c r="E32877" i="4"/>
  <c r="D32877" i="4"/>
  <c r="B32877" i="4"/>
  <c r="C32877" i="4"/>
  <c r="I32865" i="4"/>
  <c r="J32865" i="4" s="1"/>
  <c r="H32865" i="4"/>
  <c r="G32865" i="4"/>
  <c r="E32865" i="4"/>
  <c r="D32865" i="4"/>
  <c r="B32865" i="4"/>
  <c r="C32865" i="4"/>
  <c r="I32853" i="4"/>
  <c r="J32853" i="4" s="1"/>
  <c r="H32853" i="4"/>
  <c r="G32853" i="4"/>
  <c r="D32853" i="4"/>
  <c r="E32853" i="4"/>
  <c r="B32853" i="4"/>
  <c r="C32853" i="4"/>
  <c r="I32841" i="4"/>
  <c r="J32841" i="4" s="1"/>
  <c r="H32841" i="4"/>
  <c r="G32841" i="4"/>
  <c r="E32841" i="4"/>
  <c r="D32841" i="4"/>
  <c r="B32841" i="4"/>
  <c r="C32841" i="4"/>
  <c r="I32829" i="4"/>
  <c r="J32829" i="4" s="1"/>
  <c r="H32829" i="4"/>
  <c r="G32829" i="4"/>
  <c r="E32829" i="4"/>
  <c r="D32829" i="4"/>
  <c r="B32829" i="4"/>
  <c r="C32829" i="4"/>
  <c r="I32817" i="4"/>
  <c r="J32817" i="4" s="1"/>
  <c r="H32817" i="4"/>
  <c r="G32817" i="4"/>
  <c r="E32817" i="4"/>
  <c r="D32817" i="4"/>
  <c r="B32817" i="4"/>
  <c r="C32817" i="4"/>
  <c r="I32805" i="4"/>
  <c r="J32805" i="4" s="1"/>
  <c r="H32805" i="4"/>
  <c r="G32805" i="4"/>
  <c r="E32805" i="4"/>
  <c r="D32805" i="4"/>
  <c r="B32805" i="4"/>
  <c r="C32805" i="4"/>
  <c r="I32793" i="4"/>
  <c r="J32793" i="4" s="1"/>
  <c r="H32793" i="4"/>
  <c r="G32793" i="4"/>
  <c r="E32793" i="4"/>
  <c r="D32793" i="4"/>
  <c r="B32793" i="4"/>
  <c r="C32793" i="4"/>
  <c r="I32781" i="4"/>
  <c r="J32781" i="4" s="1"/>
  <c r="H32781" i="4"/>
  <c r="G32781" i="4"/>
  <c r="D32781" i="4"/>
  <c r="E32781" i="4"/>
  <c r="B32781" i="4"/>
  <c r="I32769" i="4"/>
  <c r="J32769" i="4" s="1"/>
  <c r="H32769" i="4"/>
  <c r="G32769" i="4"/>
  <c r="E32769" i="4"/>
  <c r="D32769" i="4"/>
  <c r="B32769" i="4"/>
  <c r="C32769" i="4"/>
  <c r="I32757" i="4"/>
  <c r="J32757" i="4" s="1"/>
  <c r="H32757" i="4"/>
  <c r="G32757" i="4"/>
  <c r="E32757" i="4"/>
  <c r="D32757" i="4"/>
  <c r="B32757" i="4"/>
  <c r="C32757" i="4"/>
  <c r="I32745" i="4"/>
  <c r="J32745" i="4" s="1"/>
  <c r="H32745" i="4"/>
  <c r="G32745" i="4"/>
  <c r="D32745" i="4"/>
  <c r="E32745" i="4"/>
  <c r="B32745" i="4"/>
  <c r="C32745" i="4"/>
  <c r="I32733" i="4"/>
  <c r="J32733" i="4" s="1"/>
  <c r="H32733" i="4"/>
  <c r="G32733" i="4"/>
  <c r="E32733" i="4"/>
  <c r="D32733" i="4"/>
  <c r="B32733" i="4"/>
  <c r="C32733" i="4"/>
  <c r="I32721" i="4"/>
  <c r="J32721" i="4" s="1"/>
  <c r="H32721" i="4"/>
  <c r="G32721" i="4"/>
  <c r="E32721" i="4"/>
  <c r="D32721" i="4"/>
  <c r="B32721" i="4"/>
  <c r="C32721" i="4"/>
  <c r="I32709" i="4"/>
  <c r="J32709" i="4" s="1"/>
  <c r="H32709" i="4"/>
  <c r="G32709" i="4"/>
  <c r="E32709" i="4"/>
  <c r="D32709" i="4"/>
  <c r="B32709" i="4"/>
  <c r="C32709" i="4"/>
  <c r="I32697" i="4"/>
  <c r="J32697" i="4" s="1"/>
  <c r="H32697" i="4"/>
  <c r="G32697" i="4"/>
  <c r="E32697" i="4"/>
  <c r="D32697" i="4"/>
  <c r="B32697" i="4"/>
  <c r="C32697" i="4"/>
  <c r="I32685" i="4"/>
  <c r="J32685" i="4" s="1"/>
  <c r="H32685" i="4"/>
  <c r="G32685" i="4"/>
  <c r="E32685" i="4"/>
  <c r="D32685" i="4"/>
  <c r="B32685" i="4"/>
  <c r="C32685" i="4"/>
  <c r="I32673" i="4"/>
  <c r="J32673" i="4" s="1"/>
  <c r="H32673" i="4"/>
  <c r="G32673" i="4"/>
  <c r="D32673" i="4"/>
  <c r="E32673" i="4"/>
  <c r="B32673" i="4"/>
  <c r="I32661" i="4"/>
  <c r="J32661" i="4" s="1"/>
  <c r="H32661" i="4"/>
  <c r="G32661" i="4"/>
  <c r="E32661" i="4"/>
  <c r="D32661" i="4"/>
  <c r="B32661" i="4"/>
  <c r="C32661" i="4"/>
  <c r="I32649" i="4"/>
  <c r="J32649" i="4" s="1"/>
  <c r="H32649" i="4"/>
  <c r="G32649" i="4"/>
  <c r="E32649" i="4"/>
  <c r="D32649" i="4"/>
  <c r="B32649" i="4"/>
  <c r="C32649" i="4"/>
  <c r="I32637" i="4"/>
  <c r="J32637" i="4" s="1"/>
  <c r="G32637" i="4"/>
  <c r="H32637" i="4"/>
  <c r="D32637" i="4"/>
  <c r="E32637" i="4"/>
  <c r="B32637" i="4"/>
  <c r="C32637" i="4"/>
  <c r="I32625" i="4"/>
  <c r="J32625" i="4" s="1"/>
  <c r="H32625" i="4"/>
  <c r="G32625" i="4"/>
  <c r="E32625" i="4"/>
  <c r="D32625" i="4"/>
  <c r="B32625" i="4"/>
  <c r="C32625" i="4"/>
  <c r="I32613" i="4"/>
  <c r="J32613" i="4" s="1"/>
  <c r="H32613" i="4"/>
  <c r="G32613" i="4"/>
  <c r="E32613" i="4"/>
  <c r="D32613" i="4"/>
  <c r="B32613" i="4"/>
  <c r="C32613" i="4"/>
  <c r="I32601" i="4"/>
  <c r="J32601" i="4" s="1"/>
  <c r="H32601" i="4"/>
  <c r="G32601" i="4"/>
  <c r="E32601" i="4"/>
  <c r="D32601" i="4"/>
  <c r="B32601" i="4"/>
  <c r="C32601" i="4"/>
  <c r="I32589" i="4"/>
  <c r="J32589" i="4" s="1"/>
  <c r="H32589" i="4"/>
  <c r="G32589" i="4"/>
  <c r="E32589" i="4"/>
  <c r="D32589" i="4"/>
  <c r="B32589" i="4"/>
  <c r="C32589" i="4"/>
  <c r="I32577" i="4"/>
  <c r="J32577" i="4" s="1"/>
  <c r="H32577" i="4"/>
  <c r="G32577" i="4"/>
  <c r="E32577" i="4"/>
  <c r="D32577" i="4"/>
  <c r="B32577" i="4"/>
  <c r="C32577" i="4"/>
  <c r="I32565" i="4"/>
  <c r="J32565" i="4" s="1"/>
  <c r="H32565" i="4"/>
  <c r="G32565" i="4"/>
  <c r="D32565" i="4"/>
  <c r="E32565" i="4"/>
  <c r="B32565" i="4"/>
  <c r="I32553" i="4"/>
  <c r="J32553" i="4" s="1"/>
  <c r="H32553" i="4"/>
  <c r="G32553" i="4"/>
  <c r="E32553" i="4"/>
  <c r="D32553" i="4"/>
  <c r="B32553" i="4"/>
  <c r="C32553" i="4"/>
  <c r="I32541" i="4"/>
  <c r="J32541" i="4" s="1"/>
  <c r="H32541" i="4"/>
  <c r="G32541" i="4"/>
  <c r="E32541" i="4"/>
  <c r="D32541" i="4"/>
  <c r="B32541" i="4"/>
  <c r="C32541" i="4"/>
  <c r="I32529" i="4"/>
  <c r="J32529" i="4" s="1"/>
  <c r="H32529" i="4"/>
  <c r="G32529" i="4"/>
  <c r="D32529" i="4"/>
  <c r="E32529" i="4"/>
  <c r="B32529" i="4"/>
  <c r="C32529" i="4"/>
  <c r="I32517" i="4"/>
  <c r="J32517" i="4" s="1"/>
  <c r="H32517" i="4"/>
  <c r="G32517" i="4"/>
  <c r="E32517" i="4"/>
  <c r="D32517" i="4"/>
  <c r="B32517" i="4"/>
  <c r="C32517" i="4"/>
  <c r="I32505" i="4"/>
  <c r="J32505" i="4" s="1"/>
  <c r="H32505" i="4"/>
  <c r="G32505" i="4"/>
  <c r="E32505" i="4"/>
  <c r="D32505" i="4"/>
  <c r="B32505" i="4"/>
  <c r="C32505" i="4"/>
  <c r="I32493" i="4"/>
  <c r="J32493" i="4" s="1"/>
  <c r="H32493" i="4"/>
  <c r="G32493" i="4"/>
  <c r="E32493" i="4"/>
  <c r="D32493" i="4"/>
  <c r="B32493" i="4"/>
  <c r="C32493" i="4"/>
  <c r="I32481" i="4"/>
  <c r="J32481" i="4" s="1"/>
  <c r="H32481" i="4"/>
  <c r="G32481" i="4"/>
  <c r="E32481" i="4"/>
  <c r="D32481" i="4"/>
  <c r="B32481" i="4"/>
  <c r="C32481" i="4"/>
  <c r="I32469" i="4"/>
  <c r="J32469" i="4" s="1"/>
  <c r="H32469" i="4"/>
  <c r="G32469" i="4"/>
  <c r="E32469" i="4"/>
  <c r="D32469" i="4"/>
  <c r="B32469" i="4"/>
  <c r="C32469" i="4"/>
  <c r="I32457" i="4"/>
  <c r="J32457" i="4" s="1"/>
  <c r="H32457" i="4"/>
  <c r="G32457" i="4"/>
  <c r="D32457" i="4"/>
  <c r="E32457" i="4"/>
  <c r="B32457" i="4"/>
  <c r="I32445" i="4"/>
  <c r="J32445" i="4" s="1"/>
  <c r="H32445" i="4"/>
  <c r="G32445" i="4"/>
  <c r="E32445" i="4"/>
  <c r="D32445" i="4"/>
  <c r="B32445" i="4"/>
  <c r="C32445" i="4"/>
  <c r="I32433" i="4"/>
  <c r="J32433" i="4" s="1"/>
  <c r="G32433" i="4"/>
  <c r="H32433" i="4"/>
  <c r="E32433" i="4"/>
  <c r="D32433" i="4"/>
  <c r="B32433" i="4"/>
  <c r="C32433" i="4"/>
  <c r="I32421" i="4"/>
  <c r="J32421" i="4" s="1"/>
  <c r="H32421" i="4"/>
  <c r="G32421" i="4"/>
  <c r="D32421" i="4"/>
  <c r="E32421" i="4"/>
  <c r="B32421" i="4"/>
  <c r="C32421" i="4"/>
  <c r="I32409" i="4"/>
  <c r="J32409" i="4" s="1"/>
  <c r="H32409" i="4"/>
  <c r="G32409" i="4"/>
  <c r="E32409" i="4"/>
  <c r="D32409" i="4"/>
  <c r="B32409" i="4"/>
  <c r="C32409" i="4"/>
  <c r="I32397" i="4"/>
  <c r="J32397" i="4" s="1"/>
  <c r="H32397" i="4"/>
  <c r="G32397" i="4"/>
  <c r="E32397" i="4"/>
  <c r="D32397" i="4"/>
  <c r="B32397" i="4"/>
  <c r="C32397" i="4"/>
  <c r="I32385" i="4"/>
  <c r="J32385" i="4" s="1"/>
  <c r="H32385" i="4"/>
  <c r="G32385" i="4"/>
  <c r="E32385" i="4"/>
  <c r="D32385" i="4"/>
  <c r="B32385" i="4"/>
  <c r="C32385" i="4"/>
  <c r="I32373" i="4"/>
  <c r="J32373" i="4" s="1"/>
  <c r="H32373" i="4"/>
  <c r="G32373" i="4"/>
  <c r="E32373" i="4"/>
  <c r="D32373" i="4"/>
  <c r="B32373" i="4"/>
  <c r="C32373" i="4"/>
  <c r="I32361" i="4"/>
  <c r="J32361" i="4" s="1"/>
  <c r="H32361" i="4"/>
  <c r="G32361" i="4"/>
  <c r="E32361" i="4"/>
  <c r="D32361" i="4"/>
  <c r="B32361" i="4"/>
  <c r="C32361" i="4"/>
  <c r="I32349" i="4"/>
  <c r="J32349" i="4" s="1"/>
  <c r="H32349" i="4"/>
  <c r="G32349" i="4"/>
  <c r="D32349" i="4"/>
  <c r="E32349" i="4"/>
  <c r="B32349" i="4"/>
  <c r="I32337" i="4"/>
  <c r="J32337" i="4" s="1"/>
  <c r="H32337" i="4"/>
  <c r="G32337" i="4"/>
  <c r="E32337" i="4"/>
  <c r="D32337" i="4"/>
  <c r="B32337" i="4"/>
  <c r="C32337" i="4"/>
  <c r="I32325" i="4"/>
  <c r="J32325" i="4" s="1"/>
  <c r="H32325" i="4"/>
  <c r="G32325" i="4"/>
  <c r="E32325" i="4"/>
  <c r="D32325" i="4"/>
  <c r="B32325" i="4"/>
  <c r="C32325" i="4"/>
  <c r="I32313" i="4"/>
  <c r="J32313" i="4" s="1"/>
  <c r="H32313" i="4"/>
  <c r="G32313" i="4"/>
  <c r="D32313" i="4"/>
  <c r="E32313" i="4"/>
  <c r="B32313" i="4"/>
  <c r="C32313" i="4"/>
  <c r="I32301" i="4"/>
  <c r="J32301" i="4" s="1"/>
  <c r="H32301" i="4"/>
  <c r="G32301" i="4"/>
  <c r="E32301" i="4"/>
  <c r="D32301" i="4"/>
  <c r="B32301" i="4"/>
  <c r="C32301" i="4"/>
  <c r="I32289" i="4"/>
  <c r="J32289" i="4" s="1"/>
  <c r="H32289" i="4"/>
  <c r="G32289" i="4"/>
  <c r="E32289" i="4"/>
  <c r="D32289" i="4"/>
  <c r="B32289" i="4"/>
  <c r="C32289" i="4"/>
  <c r="I32277" i="4"/>
  <c r="J32277" i="4" s="1"/>
  <c r="H32277" i="4"/>
  <c r="G32277" i="4"/>
  <c r="E32277" i="4"/>
  <c r="D32277" i="4"/>
  <c r="B32277" i="4"/>
  <c r="C32277" i="4"/>
  <c r="I32265" i="4"/>
  <c r="J32265" i="4" s="1"/>
  <c r="H32265" i="4"/>
  <c r="G32265" i="4"/>
  <c r="E32265" i="4"/>
  <c r="D32265" i="4"/>
  <c r="B32265" i="4"/>
  <c r="C32265" i="4"/>
  <c r="I32253" i="4"/>
  <c r="J32253" i="4" s="1"/>
  <c r="H32253" i="4"/>
  <c r="G32253" i="4"/>
  <c r="E32253" i="4"/>
  <c r="D32253" i="4"/>
  <c r="B32253" i="4"/>
  <c r="C32253" i="4"/>
  <c r="I32241" i="4"/>
  <c r="J32241" i="4" s="1"/>
  <c r="H32241" i="4"/>
  <c r="G32241" i="4"/>
  <c r="D32241" i="4"/>
  <c r="E32241" i="4"/>
  <c r="B32241" i="4"/>
  <c r="I32229" i="4"/>
  <c r="J32229" i="4" s="1"/>
  <c r="H32229" i="4"/>
  <c r="G32229" i="4"/>
  <c r="E32229" i="4"/>
  <c r="D32229" i="4"/>
  <c r="B32229" i="4"/>
  <c r="C32229" i="4"/>
  <c r="I32217" i="4"/>
  <c r="J32217" i="4" s="1"/>
  <c r="H32217" i="4"/>
  <c r="G32217" i="4"/>
  <c r="E32217" i="4"/>
  <c r="D32217" i="4"/>
  <c r="B32217" i="4"/>
  <c r="C32217" i="4"/>
  <c r="I32205" i="4"/>
  <c r="J32205" i="4" s="1"/>
  <c r="G32205" i="4"/>
  <c r="H32205" i="4"/>
  <c r="D32205" i="4"/>
  <c r="E32205" i="4"/>
  <c r="B32205" i="4"/>
  <c r="C32205" i="4"/>
  <c r="I32193" i="4"/>
  <c r="J32193" i="4" s="1"/>
  <c r="H32193" i="4"/>
  <c r="G32193" i="4"/>
  <c r="E32193" i="4"/>
  <c r="D32193" i="4"/>
  <c r="B32193" i="4"/>
  <c r="C32193" i="4"/>
  <c r="I32181" i="4"/>
  <c r="J32181" i="4" s="1"/>
  <c r="H32181" i="4"/>
  <c r="G32181" i="4"/>
  <c r="E32181" i="4"/>
  <c r="D32181" i="4"/>
  <c r="B32181" i="4"/>
  <c r="C32181" i="4"/>
  <c r="I32169" i="4"/>
  <c r="J32169" i="4" s="1"/>
  <c r="H32169" i="4"/>
  <c r="G32169" i="4"/>
  <c r="E32169" i="4"/>
  <c r="D32169" i="4"/>
  <c r="B32169" i="4"/>
  <c r="C32169" i="4"/>
  <c r="I32157" i="4"/>
  <c r="J32157" i="4" s="1"/>
  <c r="H32157" i="4"/>
  <c r="G32157" i="4"/>
  <c r="E32157" i="4"/>
  <c r="D32157" i="4"/>
  <c r="B32157" i="4"/>
  <c r="C32157" i="4"/>
  <c r="I32145" i="4"/>
  <c r="J32145" i="4" s="1"/>
  <c r="H32145" i="4"/>
  <c r="G32145" i="4"/>
  <c r="E32145" i="4"/>
  <c r="D32145" i="4"/>
  <c r="B32145" i="4"/>
  <c r="C32145" i="4"/>
  <c r="I32133" i="4"/>
  <c r="J32133" i="4" s="1"/>
  <c r="H32133" i="4"/>
  <c r="G32133" i="4"/>
  <c r="D32133" i="4"/>
  <c r="E32133" i="4"/>
  <c r="B32133" i="4"/>
  <c r="I32121" i="4"/>
  <c r="J32121" i="4" s="1"/>
  <c r="H32121" i="4"/>
  <c r="G32121" i="4"/>
  <c r="E32121" i="4"/>
  <c r="D32121" i="4"/>
  <c r="B32121" i="4"/>
  <c r="C32121" i="4"/>
  <c r="I32109" i="4"/>
  <c r="J32109" i="4" s="1"/>
  <c r="H32109" i="4"/>
  <c r="G32109" i="4"/>
  <c r="E32109" i="4"/>
  <c r="D32109" i="4"/>
  <c r="B32109" i="4"/>
  <c r="C32109" i="4"/>
  <c r="I32097" i="4"/>
  <c r="J32097" i="4" s="1"/>
  <c r="H32097" i="4"/>
  <c r="G32097" i="4"/>
  <c r="D32097" i="4"/>
  <c r="E32097" i="4"/>
  <c r="B32097" i="4"/>
  <c r="C32097" i="4"/>
  <c r="I32085" i="4"/>
  <c r="J32085" i="4" s="1"/>
  <c r="H32085" i="4"/>
  <c r="G32085" i="4"/>
  <c r="E32085" i="4"/>
  <c r="D32085" i="4"/>
  <c r="B32085" i="4"/>
  <c r="C32085" i="4"/>
  <c r="I32073" i="4"/>
  <c r="J32073" i="4" s="1"/>
  <c r="H32073" i="4"/>
  <c r="G32073" i="4"/>
  <c r="E32073" i="4"/>
  <c r="D32073" i="4"/>
  <c r="B32073" i="4"/>
  <c r="C32073" i="4"/>
  <c r="I32061" i="4"/>
  <c r="J32061" i="4" s="1"/>
  <c r="H32061" i="4"/>
  <c r="G32061" i="4"/>
  <c r="E32061" i="4"/>
  <c r="D32061" i="4"/>
  <c r="B32061" i="4"/>
  <c r="C32061" i="4"/>
  <c r="I32049" i="4"/>
  <c r="J32049" i="4" s="1"/>
  <c r="H32049" i="4"/>
  <c r="G32049" i="4"/>
  <c r="E32049" i="4"/>
  <c r="D32049" i="4"/>
  <c r="B32049" i="4"/>
  <c r="C32049" i="4"/>
  <c r="I32037" i="4"/>
  <c r="J32037" i="4" s="1"/>
  <c r="H32037" i="4"/>
  <c r="G32037" i="4"/>
  <c r="E32037" i="4"/>
  <c r="D32037" i="4"/>
  <c r="B32037" i="4"/>
  <c r="C32037" i="4"/>
  <c r="I32025" i="4"/>
  <c r="J32025" i="4" s="1"/>
  <c r="H32025" i="4"/>
  <c r="G32025" i="4"/>
  <c r="D32025" i="4"/>
  <c r="E32025" i="4"/>
  <c r="B32025" i="4"/>
  <c r="I32013" i="4"/>
  <c r="J32013" i="4" s="1"/>
  <c r="H32013" i="4"/>
  <c r="G32013" i="4"/>
  <c r="E32013" i="4"/>
  <c r="D32013" i="4"/>
  <c r="B32013" i="4"/>
  <c r="C32013" i="4"/>
  <c r="I32001" i="4"/>
  <c r="J32001" i="4" s="1"/>
  <c r="G32001" i="4"/>
  <c r="H32001" i="4"/>
  <c r="E32001" i="4"/>
  <c r="D32001" i="4"/>
  <c r="B32001" i="4"/>
  <c r="C32001" i="4"/>
  <c r="I31989" i="4"/>
  <c r="J31989" i="4" s="1"/>
  <c r="H31989" i="4"/>
  <c r="G31989" i="4"/>
  <c r="D31989" i="4"/>
  <c r="E31989" i="4"/>
  <c r="B31989" i="4"/>
  <c r="C31989" i="4"/>
  <c r="I31977" i="4"/>
  <c r="J31977" i="4" s="1"/>
  <c r="H31977" i="4"/>
  <c r="G31977" i="4"/>
  <c r="E31977" i="4"/>
  <c r="D31977" i="4"/>
  <c r="B31977" i="4"/>
  <c r="C31977" i="4"/>
  <c r="I31965" i="4"/>
  <c r="J31965" i="4" s="1"/>
  <c r="H31965" i="4"/>
  <c r="G31965" i="4"/>
  <c r="E31965" i="4"/>
  <c r="D31965" i="4"/>
  <c r="B31965" i="4"/>
  <c r="C31965" i="4"/>
  <c r="I31953" i="4"/>
  <c r="J31953" i="4" s="1"/>
  <c r="H31953" i="4"/>
  <c r="G31953" i="4"/>
  <c r="E31953" i="4"/>
  <c r="D31953" i="4"/>
  <c r="B31953" i="4"/>
  <c r="C31953" i="4"/>
  <c r="I31941" i="4"/>
  <c r="J31941" i="4" s="1"/>
  <c r="H31941" i="4"/>
  <c r="G31941" i="4"/>
  <c r="E31941" i="4"/>
  <c r="D31941" i="4"/>
  <c r="B31941" i="4"/>
  <c r="C31941" i="4"/>
  <c r="I31929" i="4"/>
  <c r="J31929" i="4" s="1"/>
  <c r="H31929" i="4"/>
  <c r="G31929" i="4"/>
  <c r="E31929" i="4"/>
  <c r="D31929" i="4"/>
  <c r="B31929" i="4"/>
  <c r="C31929" i="4"/>
  <c r="I31917" i="4"/>
  <c r="J31917" i="4" s="1"/>
  <c r="H31917" i="4"/>
  <c r="G31917" i="4"/>
  <c r="D31917" i="4"/>
  <c r="E31917" i="4"/>
  <c r="B31917" i="4"/>
  <c r="I31905" i="4"/>
  <c r="J31905" i="4" s="1"/>
  <c r="H31905" i="4"/>
  <c r="G31905" i="4"/>
  <c r="E31905" i="4"/>
  <c r="D31905" i="4"/>
  <c r="B31905" i="4"/>
  <c r="C31905" i="4"/>
  <c r="I31893" i="4"/>
  <c r="J31893" i="4" s="1"/>
  <c r="H31893" i="4"/>
  <c r="G31893" i="4"/>
  <c r="E31893" i="4"/>
  <c r="D31893" i="4"/>
  <c r="B31893" i="4"/>
  <c r="C31893" i="4"/>
  <c r="I31881" i="4"/>
  <c r="J31881" i="4" s="1"/>
  <c r="H31881" i="4"/>
  <c r="G31881" i="4"/>
  <c r="D31881" i="4"/>
  <c r="E31881" i="4"/>
  <c r="B31881" i="4"/>
  <c r="C31881" i="4"/>
  <c r="I31869" i="4"/>
  <c r="J31869" i="4" s="1"/>
  <c r="H31869" i="4"/>
  <c r="G31869" i="4"/>
  <c r="E31869" i="4"/>
  <c r="D31869" i="4"/>
  <c r="B31869" i="4"/>
  <c r="C31869" i="4"/>
  <c r="I31857" i="4"/>
  <c r="J31857" i="4" s="1"/>
  <c r="H31857" i="4"/>
  <c r="G31857" i="4"/>
  <c r="E31857" i="4"/>
  <c r="D31857" i="4"/>
  <c r="B31857" i="4"/>
  <c r="C31857" i="4"/>
  <c r="I31845" i="4"/>
  <c r="J31845" i="4" s="1"/>
  <c r="H31845" i="4"/>
  <c r="G31845" i="4"/>
  <c r="E31845" i="4"/>
  <c r="D31845" i="4"/>
  <c r="B31845" i="4"/>
  <c r="C31845" i="4"/>
  <c r="I31833" i="4"/>
  <c r="J31833" i="4" s="1"/>
  <c r="H31833" i="4"/>
  <c r="G31833" i="4"/>
  <c r="E31833" i="4"/>
  <c r="D31833" i="4"/>
  <c r="B31833" i="4"/>
  <c r="C31833" i="4"/>
  <c r="I31821" i="4"/>
  <c r="J31821" i="4" s="1"/>
  <c r="H31821" i="4"/>
  <c r="G31821" i="4"/>
  <c r="E31821" i="4"/>
  <c r="D31821" i="4"/>
  <c r="B31821" i="4"/>
  <c r="C31821" i="4"/>
  <c r="I31809" i="4"/>
  <c r="J31809" i="4" s="1"/>
  <c r="H31809" i="4"/>
  <c r="G31809" i="4"/>
  <c r="D31809" i="4"/>
  <c r="E31809" i="4"/>
  <c r="B31809" i="4"/>
  <c r="I31797" i="4"/>
  <c r="J31797" i="4" s="1"/>
  <c r="G31797" i="4"/>
  <c r="H31797" i="4"/>
  <c r="E31797" i="4"/>
  <c r="D31797" i="4"/>
  <c r="B31797" i="4"/>
  <c r="C31797" i="4"/>
  <c r="I31785" i="4"/>
  <c r="J31785" i="4" s="1"/>
  <c r="H31785" i="4"/>
  <c r="G31785" i="4"/>
  <c r="E31785" i="4"/>
  <c r="D31785" i="4"/>
  <c r="B31785" i="4"/>
  <c r="C31785" i="4"/>
  <c r="I31773" i="4"/>
  <c r="J31773" i="4" s="1"/>
  <c r="G31773" i="4"/>
  <c r="H31773" i="4"/>
  <c r="D31773" i="4"/>
  <c r="E31773" i="4"/>
  <c r="B31773" i="4"/>
  <c r="C31773" i="4"/>
  <c r="I31761" i="4"/>
  <c r="J31761" i="4" s="1"/>
  <c r="H31761" i="4"/>
  <c r="G31761" i="4"/>
  <c r="E31761" i="4"/>
  <c r="D31761" i="4"/>
  <c r="B31761" i="4"/>
  <c r="C31761" i="4"/>
  <c r="I31749" i="4"/>
  <c r="J31749" i="4" s="1"/>
  <c r="H31749" i="4"/>
  <c r="G31749" i="4"/>
  <c r="E31749" i="4"/>
  <c r="D31749" i="4"/>
  <c r="B31749" i="4"/>
  <c r="C31749" i="4"/>
  <c r="I31737" i="4"/>
  <c r="J31737" i="4" s="1"/>
  <c r="H31737" i="4"/>
  <c r="G31737" i="4"/>
  <c r="E31737" i="4"/>
  <c r="D31737" i="4"/>
  <c r="B31737" i="4"/>
  <c r="C31737" i="4"/>
  <c r="I31725" i="4"/>
  <c r="J31725" i="4" s="1"/>
  <c r="H31725" i="4"/>
  <c r="G31725" i="4"/>
  <c r="E31725" i="4"/>
  <c r="D31725" i="4"/>
  <c r="B31725" i="4"/>
  <c r="C31725" i="4"/>
  <c r="I31713" i="4"/>
  <c r="J31713" i="4" s="1"/>
  <c r="H31713" i="4"/>
  <c r="G31713" i="4"/>
  <c r="E31713" i="4"/>
  <c r="D31713" i="4"/>
  <c r="B31713" i="4"/>
  <c r="C31713" i="4"/>
  <c r="I31701" i="4"/>
  <c r="J31701" i="4" s="1"/>
  <c r="H31701" i="4"/>
  <c r="G31701" i="4"/>
  <c r="D31701" i="4"/>
  <c r="E31701" i="4"/>
  <c r="B31701" i="4"/>
  <c r="I31689" i="4"/>
  <c r="J31689" i="4" s="1"/>
  <c r="H31689" i="4"/>
  <c r="G31689" i="4"/>
  <c r="E31689" i="4"/>
  <c r="D31689" i="4"/>
  <c r="B31689" i="4"/>
  <c r="C31689" i="4"/>
  <c r="I31677" i="4"/>
  <c r="J31677" i="4" s="1"/>
  <c r="H31677" i="4"/>
  <c r="G31677" i="4"/>
  <c r="E31677" i="4"/>
  <c r="D31677" i="4"/>
  <c r="B31677" i="4"/>
  <c r="C31677" i="4"/>
  <c r="I31665" i="4"/>
  <c r="J31665" i="4" s="1"/>
  <c r="H31665" i="4"/>
  <c r="G31665" i="4"/>
  <c r="D31665" i="4"/>
  <c r="E31665" i="4"/>
  <c r="B31665" i="4"/>
  <c r="C31665" i="4"/>
  <c r="I31653" i="4"/>
  <c r="J31653" i="4" s="1"/>
  <c r="H31653" i="4"/>
  <c r="G31653" i="4"/>
  <c r="E31653" i="4"/>
  <c r="D31653" i="4"/>
  <c r="B31653" i="4"/>
  <c r="C31653" i="4"/>
  <c r="I31641" i="4"/>
  <c r="J31641" i="4" s="1"/>
  <c r="H31641" i="4"/>
  <c r="G31641" i="4"/>
  <c r="E31641" i="4"/>
  <c r="D31641" i="4"/>
  <c r="B31641" i="4"/>
  <c r="C31641" i="4"/>
  <c r="I31629" i="4"/>
  <c r="J31629" i="4" s="1"/>
  <c r="H31629" i="4"/>
  <c r="G31629" i="4"/>
  <c r="E31629" i="4"/>
  <c r="D31629" i="4"/>
  <c r="B31629" i="4"/>
  <c r="C31629" i="4"/>
  <c r="I31617" i="4"/>
  <c r="J31617" i="4" s="1"/>
  <c r="H31617" i="4"/>
  <c r="G31617" i="4"/>
  <c r="E31617" i="4"/>
  <c r="D31617" i="4"/>
  <c r="B31617" i="4"/>
  <c r="C31617" i="4"/>
  <c r="I31605" i="4"/>
  <c r="J31605" i="4" s="1"/>
  <c r="H31605" i="4"/>
  <c r="G31605" i="4"/>
  <c r="E31605" i="4"/>
  <c r="D31605" i="4"/>
  <c r="B31605" i="4"/>
  <c r="C31605" i="4"/>
  <c r="I31593" i="4"/>
  <c r="J31593" i="4" s="1"/>
  <c r="H31593" i="4"/>
  <c r="G31593" i="4"/>
  <c r="D31593" i="4"/>
  <c r="E31593" i="4"/>
  <c r="B31593" i="4"/>
  <c r="I31581" i="4"/>
  <c r="J31581" i="4" s="1"/>
  <c r="H31581" i="4"/>
  <c r="G31581" i="4"/>
  <c r="E31581" i="4"/>
  <c r="D31581" i="4"/>
  <c r="B31581" i="4"/>
  <c r="C31581" i="4"/>
  <c r="I31569" i="4"/>
  <c r="J31569" i="4" s="1"/>
  <c r="G31569" i="4"/>
  <c r="H31569" i="4"/>
  <c r="E31569" i="4"/>
  <c r="D31569" i="4"/>
  <c r="B31569" i="4"/>
  <c r="C31569" i="4"/>
  <c r="I31557" i="4"/>
  <c r="J31557" i="4" s="1"/>
  <c r="H31557" i="4"/>
  <c r="G31557" i="4"/>
  <c r="D31557" i="4"/>
  <c r="E31557" i="4"/>
  <c r="B31557" i="4"/>
  <c r="C31557" i="4"/>
  <c r="I31545" i="4"/>
  <c r="J31545" i="4" s="1"/>
  <c r="H31545" i="4"/>
  <c r="G31545" i="4"/>
  <c r="E31545" i="4"/>
  <c r="D31545" i="4"/>
  <c r="B31545" i="4"/>
  <c r="C31545" i="4"/>
  <c r="I31533" i="4"/>
  <c r="J31533" i="4" s="1"/>
  <c r="H31533" i="4"/>
  <c r="G31533" i="4"/>
  <c r="E31533" i="4"/>
  <c r="D31533" i="4"/>
  <c r="B31533" i="4"/>
  <c r="C31533" i="4"/>
  <c r="I31521" i="4"/>
  <c r="J31521" i="4" s="1"/>
  <c r="H31521" i="4"/>
  <c r="G31521" i="4"/>
  <c r="E31521" i="4"/>
  <c r="D31521" i="4"/>
  <c r="B31521" i="4"/>
  <c r="C31521" i="4"/>
  <c r="I31509" i="4"/>
  <c r="J31509" i="4" s="1"/>
  <c r="H31509" i="4"/>
  <c r="G31509" i="4"/>
  <c r="E31509" i="4"/>
  <c r="D31509" i="4"/>
  <c r="B31509" i="4"/>
  <c r="C31509" i="4"/>
  <c r="I31497" i="4"/>
  <c r="J31497" i="4" s="1"/>
  <c r="H31497" i="4"/>
  <c r="G31497" i="4"/>
  <c r="E31497" i="4"/>
  <c r="D31497" i="4"/>
  <c r="B31497" i="4"/>
  <c r="C31497" i="4"/>
  <c r="I31485" i="4"/>
  <c r="J31485" i="4" s="1"/>
  <c r="H31485" i="4"/>
  <c r="G31485" i="4"/>
  <c r="D31485" i="4"/>
  <c r="E31485" i="4"/>
  <c r="B31485" i="4"/>
  <c r="I31473" i="4"/>
  <c r="J31473" i="4" s="1"/>
  <c r="H31473" i="4"/>
  <c r="G31473" i="4"/>
  <c r="E31473" i="4"/>
  <c r="D31473" i="4"/>
  <c r="B31473" i="4"/>
  <c r="C31473" i="4"/>
  <c r="I31461" i="4"/>
  <c r="J31461" i="4" s="1"/>
  <c r="H31461" i="4"/>
  <c r="G31461" i="4"/>
  <c r="E31461" i="4"/>
  <c r="D31461" i="4"/>
  <c r="B31461" i="4"/>
  <c r="C31461" i="4"/>
  <c r="I31449" i="4"/>
  <c r="J31449" i="4" s="1"/>
  <c r="H31449" i="4"/>
  <c r="G31449" i="4"/>
  <c r="D31449" i="4"/>
  <c r="E31449" i="4"/>
  <c r="B31449" i="4"/>
  <c r="C31449" i="4"/>
  <c r="I31437" i="4"/>
  <c r="J31437" i="4" s="1"/>
  <c r="H31437" i="4"/>
  <c r="G31437" i="4"/>
  <c r="E31437" i="4"/>
  <c r="D31437" i="4"/>
  <c r="B31437" i="4"/>
  <c r="C31437" i="4"/>
  <c r="I31425" i="4"/>
  <c r="J31425" i="4" s="1"/>
  <c r="H31425" i="4"/>
  <c r="G31425" i="4"/>
  <c r="E31425" i="4"/>
  <c r="D31425" i="4"/>
  <c r="B31425" i="4"/>
  <c r="C31425" i="4"/>
  <c r="I31413" i="4"/>
  <c r="J31413" i="4" s="1"/>
  <c r="H31413" i="4"/>
  <c r="G31413" i="4"/>
  <c r="E31413" i="4"/>
  <c r="D31413" i="4"/>
  <c r="B31413" i="4"/>
  <c r="C31413" i="4"/>
  <c r="I31401" i="4"/>
  <c r="J31401" i="4" s="1"/>
  <c r="H31401" i="4"/>
  <c r="G31401" i="4"/>
  <c r="E31401" i="4"/>
  <c r="D31401" i="4"/>
  <c r="B31401" i="4"/>
  <c r="C31401" i="4"/>
  <c r="I31389" i="4"/>
  <c r="J31389" i="4" s="1"/>
  <c r="H31389" i="4"/>
  <c r="G31389" i="4"/>
  <c r="E31389" i="4"/>
  <c r="D31389" i="4"/>
  <c r="B31389" i="4"/>
  <c r="C31389" i="4"/>
  <c r="I31377" i="4"/>
  <c r="J31377" i="4" s="1"/>
  <c r="H31377" i="4"/>
  <c r="G31377" i="4"/>
  <c r="D31377" i="4"/>
  <c r="E31377" i="4"/>
  <c r="B31377" i="4"/>
  <c r="I31365" i="4"/>
  <c r="J31365" i="4" s="1"/>
  <c r="G31365" i="4"/>
  <c r="H31365" i="4"/>
  <c r="E31365" i="4"/>
  <c r="D31365" i="4"/>
  <c r="B31365" i="4"/>
  <c r="C31365" i="4"/>
  <c r="I31353" i="4"/>
  <c r="J31353" i="4" s="1"/>
  <c r="H31353" i="4"/>
  <c r="G31353" i="4"/>
  <c r="E31353" i="4"/>
  <c r="D31353" i="4"/>
  <c r="B31353" i="4"/>
  <c r="C31353" i="4"/>
  <c r="I31341" i="4"/>
  <c r="J31341" i="4" s="1"/>
  <c r="G31341" i="4"/>
  <c r="H31341" i="4"/>
  <c r="D31341" i="4"/>
  <c r="E31341" i="4"/>
  <c r="B31341" i="4"/>
  <c r="C31341" i="4"/>
  <c r="I31329" i="4"/>
  <c r="J31329" i="4" s="1"/>
  <c r="H31329" i="4"/>
  <c r="G31329" i="4"/>
  <c r="E31329" i="4"/>
  <c r="D31329" i="4"/>
  <c r="B31329" i="4"/>
  <c r="C31329" i="4"/>
  <c r="I31317" i="4"/>
  <c r="J31317" i="4" s="1"/>
  <c r="H31317" i="4"/>
  <c r="G31317" i="4"/>
  <c r="E31317" i="4"/>
  <c r="D31317" i="4"/>
  <c r="B31317" i="4"/>
  <c r="C31317" i="4"/>
  <c r="I31305" i="4"/>
  <c r="J31305" i="4" s="1"/>
  <c r="H31305" i="4"/>
  <c r="G31305" i="4"/>
  <c r="E31305" i="4"/>
  <c r="D31305" i="4"/>
  <c r="B31305" i="4"/>
  <c r="C31305" i="4"/>
  <c r="I31293" i="4"/>
  <c r="J31293" i="4" s="1"/>
  <c r="H31293" i="4"/>
  <c r="G31293" i="4"/>
  <c r="E31293" i="4"/>
  <c r="D31293" i="4"/>
  <c r="B31293" i="4"/>
  <c r="C31293" i="4"/>
  <c r="I31281" i="4"/>
  <c r="J31281" i="4" s="1"/>
  <c r="H31281" i="4"/>
  <c r="G31281" i="4"/>
  <c r="E31281" i="4"/>
  <c r="D31281" i="4"/>
  <c r="B31281" i="4"/>
  <c r="C31281" i="4"/>
  <c r="I31269" i="4"/>
  <c r="J31269" i="4" s="1"/>
  <c r="H31269" i="4"/>
  <c r="G31269" i="4"/>
  <c r="D31269" i="4"/>
  <c r="E31269" i="4"/>
  <c r="B31269" i="4"/>
  <c r="I31257" i="4"/>
  <c r="J31257" i="4" s="1"/>
  <c r="H31257" i="4"/>
  <c r="G31257" i="4"/>
  <c r="E31257" i="4"/>
  <c r="D31257" i="4"/>
  <c r="B31257" i="4"/>
  <c r="C31257" i="4"/>
  <c r="I31245" i="4"/>
  <c r="J31245" i="4" s="1"/>
  <c r="H31245" i="4"/>
  <c r="G31245" i="4"/>
  <c r="E31245" i="4"/>
  <c r="D31245" i="4"/>
  <c r="B31245" i="4"/>
  <c r="C31245" i="4"/>
  <c r="I31233" i="4"/>
  <c r="J31233" i="4" s="1"/>
  <c r="H31233" i="4"/>
  <c r="G31233" i="4"/>
  <c r="D31233" i="4"/>
  <c r="E31233" i="4"/>
  <c r="B31233" i="4"/>
  <c r="C31233" i="4"/>
  <c r="I31221" i="4"/>
  <c r="J31221" i="4" s="1"/>
  <c r="H31221" i="4"/>
  <c r="G31221" i="4"/>
  <c r="E31221" i="4"/>
  <c r="D31221" i="4"/>
  <c r="B31221" i="4"/>
  <c r="C31221" i="4"/>
  <c r="I31209" i="4"/>
  <c r="J31209" i="4" s="1"/>
  <c r="H31209" i="4"/>
  <c r="G31209" i="4"/>
  <c r="E31209" i="4"/>
  <c r="D31209" i="4"/>
  <c r="B31209" i="4"/>
  <c r="C31209" i="4"/>
  <c r="I31197" i="4"/>
  <c r="J31197" i="4" s="1"/>
  <c r="H31197" i="4"/>
  <c r="G31197" i="4"/>
  <c r="E31197" i="4"/>
  <c r="D31197" i="4"/>
  <c r="B31197" i="4"/>
  <c r="C31197" i="4"/>
  <c r="I31185" i="4"/>
  <c r="J31185" i="4" s="1"/>
  <c r="H31185" i="4"/>
  <c r="G31185" i="4"/>
  <c r="E31185" i="4"/>
  <c r="D31185" i="4"/>
  <c r="B31185" i="4"/>
  <c r="C31185" i="4"/>
  <c r="I31173" i="4"/>
  <c r="J31173" i="4" s="1"/>
  <c r="H31173" i="4"/>
  <c r="G31173" i="4"/>
  <c r="E31173" i="4"/>
  <c r="D31173" i="4"/>
  <c r="B31173" i="4"/>
  <c r="C31173" i="4"/>
  <c r="I31161" i="4"/>
  <c r="J31161" i="4" s="1"/>
  <c r="H31161" i="4"/>
  <c r="G31161" i="4"/>
  <c r="D31161" i="4"/>
  <c r="E31161" i="4"/>
  <c r="B31161" i="4"/>
  <c r="I31149" i="4"/>
  <c r="J31149" i="4" s="1"/>
  <c r="H31149" i="4"/>
  <c r="G31149" i="4"/>
  <c r="E31149" i="4"/>
  <c r="D31149" i="4"/>
  <c r="B31149" i="4"/>
  <c r="C31149" i="4"/>
  <c r="I31137" i="4"/>
  <c r="J31137" i="4" s="1"/>
  <c r="G31137" i="4"/>
  <c r="H31137" i="4"/>
  <c r="E31137" i="4"/>
  <c r="D31137" i="4"/>
  <c r="B31137" i="4"/>
  <c r="C31137" i="4"/>
  <c r="I31125" i="4"/>
  <c r="J31125" i="4" s="1"/>
  <c r="H31125" i="4"/>
  <c r="G31125" i="4"/>
  <c r="D31125" i="4"/>
  <c r="E31125" i="4"/>
  <c r="B31125" i="4"/>
  <c r="C31125" i="4"/>
  <c r="I31113" i="4"/>
  <c r="J31113" i="4" s="1"/>
  <c r="H31113" i="4"/>
  <c r="G31113" i="4"/>
  <c r="E31113" i="4"/>
  <c r="D31113" i="4"/>
  <c r="B31113" i="4"/>
  <c r="C31113" i="4"/>
  <c r="I31101" i="4"/>
  <c r="J31101" i="4" s="1"/>
  <c r="H31101" i="4"/>
  <c r="G31101" i="4"/>
  <c r="E31101" i="4"/>
  <c r="D31101" i="4"/>
  <c r="B31101" i="4"/>
  <c r="C31101" i="4"/>
  <c r="I31089" i="4"/>
  <c r="J31089" i="4" s="1"/>
  <c r="H31089" i="4"/>
  <c r="G31089" i="4"/>
  <c r="E31089" i="4"/>
  <c r="D31089" i="4"/>
  <c r="B31089" i="4"/>
  <c r="C31089" i="4"/>
  <c r="I31077" i="4"/>
  <c r="J31077" i="4" s="1"/>
  <c r="H31077" i="4"/>
  <c r="G31077" i="4"/>
  <c r="E31077" i="4"/>
  <c r="D31077" i="4"/>
  <c r="B31077" i="4"/>
  <c r="C31077" i="4"/>
  <c r="I31065" i="4"/>
  <c r="J31065" i="4" s="1"/>
  <c r="H31065" i="4"/>
  <c r="G31065" i="4"/>
  <c r="E31065" i="4"/>
  <c r="D31065" i="4"/>
  <c r="B31065" i="4"/>
  <c r="C31065" i="4"/>
  <c r="I31053" i="4"/>
  <c r="J31053" i="4" s="1"/>
  <c r="H31053" i="4"/>
  <c r="G31053" i="4"/>
  <c r="D31053" i="4"/>
  <c r="E31053" i="4"/>
  <c r="B31053" i="4"/>
  <c r="I31041" i="4"/>
  <c r="J31041" i="4" s="1"/>
  <c r="H31041" i="4"/>
  <c r="G31041" i="4"/>
  <c r="E31041" i="4"/>
  <c r="D31041" i="4"/>
  <c r="B31041" i="4"/>
  <c r="C31041" i="4"/>
  <c r="I31029" i="4"/>
  <c r="J31029" i="4" s="1"/>
  <c r="H31029" i="4"/>
  <c r="G31029" i="4"/>
  <c r="E31029" i="4"/>
  <c r="D31029" i="4"/>
  <c r="B31029" i="4"/>
  <c r="C31029" i="4"/>
  <c r="I31017" i="4"/>
  <c r="J31017" i="4" s="1"/>
  <c r="H31017" i="4"/>
  <c r="G31017" i="4"/>
  <c r="D31017" i="4"/>
  <c r="E31017" i="4"/>
  <c r="B31017" i="4"/>
  <c r="C31017" i="4"/>
  <c r="I31005" i="4"/>
  <c r="J31005" i="4" s="1"/>
  <c r="H31005" i="4"/>
  <c r="G31005" i="4"/>
  <c r="E31005" i="4"/>
  <c r="D31005" i="4"/>
  <c r="B31005" i="4"/>
  <c r="C31005" i="4"/>
  <c r="I30993" i="4"/>
  <c r="J30993" i="4" s="1"/>
  <c r="G30993" i="4"/>
  <c r="H30993" i="4"/>
  <c r="E30993" i="4"/>
  <c r="D30993" i="4"/>
  <c r="B30993" i="4"/>
  <c r="C30993" i="4"/>
  <c r="I30981" i="4"/>
  <c r="J30981" i="4" s="1"/>
  <c r="H30981" i="4"/>
  <c r="G30981" i="4"/>
  <c r="E30981" i="4"/>
  <c r="D30981" i="4"/>
  <c r="B30981" i="4"/>
  <c r="C30981" i="4"/>
  <c r="I30969" i="4"/>
  <c r="J30969" i="4" s="1"/>
  <c r="H30969" i="4"/>
  <c r="G30969" i="4"/>
  <c r="E30969" i="4"/>
  <c r="D30969" i="4"/>
  <c r="B30969" i="4"/>
  <c r="C30969" i="4"/>
  <c r="I30957" i="4"/>
  <c r="J30957" i="4" s="1"/>
  <c r="H30957" i="4"/>
  <c r="G30957" i="4"/>
  <c r="E30957" i="4"/>
  <c r="D30957" i="4"/>
  <c r="B30957" i="4"/>
  <c r="C30957" i="4"/>
  <c r="I30945" i="4"/>
  <c r="J30945" i="4" s="1"/>
  <c r="H30945" i="4"/>
  <c r="G30945" i="4"/>
  <c r="D30945" i="4"/>
  <c r="E30945" i="4"/>
  <c r="B30945" i="4"/>
  <c r="I30933" i="4"/>
  <c r="J30933" i="4" s="1"/>
  <c r="G30933" i="4"/>
  <c r="H30933" i="4"/>
  <c r="E30933" i="4"/>
  <c r="D30933" i="4"/>
  <c r="B30933" i="4"/>
  <c r="C30933" i="4"/>
  <c r="I30921" i="4"/>
  <c r="J30921" i="4" s="1"/>
  <c r="H30921" i="4"/>
  <c r="G30921" i="4"/>
  <c r="E30921" i="4"/>
  <c r="D30921" i="4"/>
  <c r="B30921" i="4"/>
  <c r="C30921" i="4"/>
  <c r="I30909" i="4"/>
  <c r="J30909" i="4" s="1"/>
  <c r="G30909" i="4"/>
  <c r="H30909" i="4"/>
  <c r="D30909" i="4"/>
  <c r="E30909" i="4"/>
  <c r="B30909" i="4"/>
  <c r="C30909" i="4"/>
  <c r="I30897" i="4"/>
  <c r="J30897" i="4" s="1"/>
  <c r="H30897" i="4"/>
  <c r="G30897" i="4"/>
  <c r="E30897" i="4"/>
  <c r="D30897" i="4"/>
  <c r="B30897" i="4"/>
  <c r="C30897" i="4"/>
  <c r="I30885" i="4"/>
  <c r="J30885" i="4" s="1"/>
  <c r="H30885" i="4"/>
  <c r="G30885" i="4"/>
  <c r="E30885" i="4"/>
  <c r="D30885" i="4"/>
  <c r="B30885" i="4"/>
  <c r="C30885" i="4"/>
  <c r="I30873" i="4"/>
  <c r="J30873" i="4" s="1"/>
  <c r="H30873" i="4"/>
  <c r="G30873" i="4"/>
  <c r="E30873" i="4"/>
  <c r="D30873" i="4"/>
  <c r="B30873" i="4"/>
  <c r="C30873" i="4"/>
  <c r="I30861" i="4"/>
  <c r="J30861" i="4" s="1"/>
  <c r="H30861" i="4"/>
  <c r="G30861" i="4"/>
  <c r="E30861" i="4"/>
  <c r="D30861" i="4"/>
  <c r="B30861" i="4"/>
  <c r="C30861" i="4"/>
  <c r="I30849" i="4"/>
  <c r="J30849" i="4" s="1"/>
  <c r="H30849" i="4"/>
  <c r="G30849" i="4"/>
  <c r="E30849" i="4"/>
  <c r="D30849" i="4"/>
  <c r="B30849" i="4"/>
  <c r="C30849" i="4"/>
  <c r="I30837" i="4"/>
  <c r="J30837" i="4" s="1"/>
  <c r="H30837" i="4"/>
  <c r="G30837" i="4"/>
  <c r="D30837" i="4"/>
  <c r="E30837" i="4"/>
  <c r="B30837" i="4"/>
  <c r="I30825" i="4"/>
  <c r="J30825" i="4" s="1"/>
  <c r="H30825" i="4"/>
  <c r="G30825" i="4"/>
  <c r="E30825" i="4"/>
  <c r="D30825" i="4"/>
  <c r="B30825" i="4"/>
  <c r="C30825" i="4"/>
  <c r="I30813" i="4"/>
  <c r="J30813" i="4" s="1"/>
  <c r="H30813" i="4"/>
  <c r="G30813" i="4"/>
  <c r="E30813" i="4"/>
  <c r="D30813" i="4"/>
  <c r="B30813" i="4"/>
  <c r="C30813" i="4"/>
  <c r="I30801" i="4"/>
  <c r="J30801" i="4" s="1"/>
  <c r="H30801" i="4"/>
  <c r="G30801" i="4"/>
  <c r="D30801" i="4"/>
  <c r="E30801" i="4"/>
  <c r="B30801" i="4"/>
  <c r="C30801" i="4"/>
  <c r="I30789" i="4"/>
  <c r="J30789" i="4" s="1"/>
  <c r="H30789" i="4"/>
  <c r="G30789" i="4"/>
  <c r="E30789" i="4"/>
  <c r="D30789" i="4"/>
  <c r="B30789" i="4"/>
  <c r="C30789" i="4"/>
  <c r="I30777" i="4"/>
  <c r="J30777" i="4" s="1"/>
  <c r="H30777" i="4"/>
  <c r="G30777" i="4"/>
  <c r="E30777" i="4"/>
  <c r="D30777" i="4"/>
  <c r="B30777" i="4"/>
  <c r="C30777" i="4"/>
  <c r="I30765" i="4"/>
  <c r="J30765" i="4" s="1"/>
  <c r="H30765" i="4"/>
  <c r="G30765" i="4"/>
  <c r="E30765" i="4"/>
  <c r="D30765" i="4"/>
  <c r="B30765" i="4"/>
  <c r="C30765" i="4"/>
  <c r="I30753" i="4"/>
  <c r="J30753" i="4" s="1"/>
  <c r="H30753" i="4"/>
  <c r="G30753" i="4"/>
  <c r="E30753" i="4"/>
  <c r="D30753" i="4"/>
  <c r="B30753" i="4"/>
  <c r="C30753" i="4"/>
  <c r="I30741" i="4"/>
  <c r="J30741" i="4" s="1"/>
  <c r="H30741" i="4"/>
  <c r="G30741" i="4"/>
  <c r="E30741" i="4"/>
  <c r="D30741" i="4"/>
  <c r="B30741" i="4"/>
  <c r="C30741" i="4"/>
  <c r="I30729" i="4"/>
  <c r="J30729" i="4" s="1"/>
  <c r="H30729" i="4"/>
  <c r="G30729" i="4"/>
  <c r="D30729" i="4"/>
  <c r="E30729" i="4"/>
  <c r="B30729" i="4"/>
  <c r="I30717" i="4"/>
  <c r="J30717" i="4" s="1"/>
  <c r="H30717" i="4"/>
  <c r="G30717" i="4"/>
  <c r="E30717" i="4"/>
  <c r="D30717" i="4"/>
  <c r="B30717" i="4"/>
  <c r="C30717" i="4"/>
  <c r="I30705" i="4"/>
  <c r="J30705" i="4" s="1"/>
  <c r="H30705" i="4"/>
  <c r="G30705" i="4"/>
  <c r="E30705" i="4"/>
  <c r="D30705" i="4"/>
  <c r="B30705" i="4"/>
  <c r="C30705" i="4"/>
  <c r="I30693" i="4"/>
  <c r="J30693" i="4" s="1"/>
  <c r="H30693" i="4"/>
  <c r="G30693" i="4"/>
  <c r="D30693" i="4"/>
  <c r="E30693" i="4"/>
  <c r="B30693" i="4"/>
  <c r="C30693" i="4"/>
  <c r="I30681" i="4"/>
  <c r="J30681" i="4" s="1"/>
  <c r="H30681" i="4"/>
  <c r="G30681" i="4"/>
  <c r="E30681" i="4"/>
  <c r="D30681" i="4"/>
  <c r="B30681" i="4"/>
  <c r="C30681" i="4"/>
  <c r="I30669" i="4"/>
  <c r="J30669" i="4" s="1"/>
  <c r="H30669" i="4"/>
  <c r="G30669" i="4"/>
  <c r="E30669" i="4"/>
  <c r="D30669" i="4"/>
  <c r="B30669" i="4"/>
  <c r="C30669" i="4"/>
  <c r="I30657" i="4"/>
  <c r="J30657" i="4" s="1"/>
  <c r="H30657" i="4"/>
  <c r="G30657" i="4"/>
  <c r="E30657" i="4"/>
  <c r="D30657" i="4"/>
  <c r="B30657" i="4"/>
  <c r="C30657" i="4"/>
  <c r="I30645" i="4"/>
  <c r="J30645" i="4" s="1"/>
  <c r="H30645" i="4"/>
  <c r="G30645" i="4"/>
  <c r="E30645" i="4"/>
  <c r="D30645" i="4"/>
  <c r="B30645" i="4"/>
  <c r="C30645" i="4"/>
  <c r="I30633" i="4"/>
  <c r="J30633" i="4" s="1"/>
  <c r="H30633" i="4"/>
  <c r="G30633" i="4"/>
  <c r="E30633" i="4"/>
  <c r="D30633" i="4"/>
  <c r="B30633" i="4"/>
  <c r="C30633" i="4"/>
  <c r="I30621" i="4"/>
  <c r="J30621" i="4" s="1"/>
  <c r="H30621" i="4"/>
  <c r="G30621" i="4"/>
  <c r="D30621" i="4"/>
  <c r="E30621" i="4"/>
  <c r="B30621" i="4"/>
  <c r="I30609" i="4"/>
  <c r="J30609" i="4" s="1"/>
  <c r="H30609" i="4"/>
  <c r="G30609" i="4"/>
  <c r="E30609" i="4"/>
  <c r="D30609" i="4"/>
  <c r="B30609" i="4"/>
  <c r="C30609" i="4"/>
  <c r="I30597" i="4"/>
  <c r="J30597" i="4" s="1"/>
  <c r="H30597" i="4"/>
  <c r="G30597" i="4"/>
  <c r="E30597" i="4"/>
  <c r="D30597" i="4"/>
  <c r="B30597" i="4"/>
  <c r="C30597" i="4"/>
  <c r="I30585" i="4"/>
  <c r="J30585" i="4" s="1"/>
  <c r="H30585" i="4"/>
  <c r="G30585" i="4"/>
  <c r="D30585" i="4"/>
  <c r="E30585" i="4"/>
  <c r="B30585" i="4"/>
  <c r="C30585" i="4"/>
  <c r="I30573" i="4"/>
  <c r="J30573" i="4" s="1"/>
  <c r="H30573" i="4"/>
  <c r="G30573" i="4"/>
  <c r="E30573" i="4"/>
  <c r="D30573" i="4"/>
  <c r="B30573" i="4"/>
  <c r="C30573" i="4"/>
  <c r="I30561" i="4"/>
  <c r="J30561" i="4" s="1"/>
  <c r="G30561" i="4"/>
  <c r="H30561" i="4"/>
  <c r="E30561" i="4"/>
  <c r="D30561" i="4"/>
  <c r="B30561" i="4"/>
  <c r="C30561" i="4"/>
  <c r="I30549" i="4"/>
  <c r="J30549" i="4" s="1"/>
  <c r="H30549" i="4"/>
  <c r="G30549" i="4"/>
  <c r="E30549" i="4"/>
  <c r="D30549" i="4"/>
  <c r="B30549" i="4"/>
  <c r="C30549" i="4"/>
  <c r="I30537" i="4"/>
  <c r="J30537" i="4" s="1"/>
  <c r="H30537" i="4"/>
  <c r="G30537" i="4"/>
  <c r="E30537" i="4"/>
  <c r="D30537" i="4"/>
  <c r="B30537" i="4"/>
  <c r="C30537" i="4"/>
  <c r="I30525" i="4"/>
  <c r="J30525" i="4" s="1"/>
  <c r="H30525" i="4"/>
  <c r="G30525" i="4"/>
  <c r="E30525" i="4"/>
  <c r="D30525" i="4"/>
  <c r="B30525" i="4"/>
  <c r="C30525" i="4"/>
  <c r="I30513" i="4"/>
  <c r="J30513" i="4" s="1"/>
  <c r="H30513" i="4"/>
  <c r="G30513" i="4"/>
  <c r="D30513" i="4"/>
  <c r="E30513" i="4"/>
  <c r="B30513" i="4"/>
  <c r="I30501" i="4"/>
  <c r="J30501" i="4" s="1"/>
  <c r="G30501" i="4"/>
  <c r="H30501" i="4"/>
  <c r="E30501" i="4"/>
  <c r="D30501" i="4"/>
  <c r="B30501" i="4"/>
  <c r="C30501" i="4"/>
  <c r="I30489" i="4"/>
  <c r="J30489" i="4" s="1"/>
  <c r="H30489" i="4"/>
  <c r="G30489" i="4"/>
  <c r="E30489" i="4"/>
  <c r="D30489" i="4"/>
  <c r="B30489" i="4"/>
  <c r="C30489" i="4"/>
  <c r="I30477" i="4"/>
  <c r="J30477" i="4" s="1"/>
  <c r="G30477" i="4"/>
  <c r="H30477" i="4"/>
  <c r="D30477" i="4"/>
  <c r="E30477" i="4"/>
  <c r="B30477" i="4"/>
  <c r="C30477" i="4"/>
  <c r="I30465" i="4"/>
  <c r="J30465" i="4" s="1"/>
  <c r="H30465" i="4"/>
  <c r="G30465" i="4"/>
  <c r="E30465" i="4"/>
  <c r="D30465" i="4"/>
  <c r="B30465" i="4"/>
  <c r="C30465" i="4"/>
  <c r="I30453" i="4"/>
  <c r="J30453" i="4" s="1"/>
  <c r="H30453" i="4"/>
  <c r="G30453" i="4"/>
  <c r="E30453" i="4"/>
  <c r="D30453" i="4"/>
  <c r="B30453" i="4"/>
  <c r="C30453" i="4"/>
  <c r="I30441" i="4"/>
  <c r="J30441" i="4" s="1"/>
  <c r="H30441" i="4"/>
  <c r="G30441" i="4"/>
  <c r="E30441" i="4"/>
  <c r="D30441" i="4"/>
  <c r="B30441" i="4"/>
  <c r="C30441" i="4"/>
  <c r="I30429" i="4"/>
  <c r="J30429" i="4" s="1"/>
  <c r="H30429" i="4"/>
  <c r="G30429" i="4"/>
  <c r="E30429" i="4"/>
  <c r="D30429" i="4"/>
  <c r="B30429" i="4"/>
  <c r="C30429" i="4"/>
  <c r="I30417" i="4"/>
  <c r="J30417" i="4" s="1"/>
  <c r="H30417" i="4"/>
  <c r="G30417" i="4"/>
  <c r="E30417" i="4"/>
  <c r="D30417" i="4"/>
  <c r="B30417" i="4"/>
  <c r="C30417" i="4"/>
  <c r="I30405" i="4"/>
  <c r="J30405" i="4" s="1"/>
  <c r="H30405" i="4"/>
  <c r="G30405" i="4"/>
  <c r="D30405" i="4"/>
  <c r="E30405" i="4"/>
  <c r="B30405" i="4"/>
  <c r="I30393" i="4"/>
  <c r="J30393" i="4" s="1"/>
  <c r="H30393" i="4"/>
  <c r="G30393" i="4"/>
  <c r="E30393" i="4"/>
  <c r="D30393" i="4"/>
  <c r="B30393" i="4"/>
  <c r="C30393" i="4"/>
  <c r="I30381" i="4"/>
  <c r="J30381" i="4" s="1"/>
  <c r="H30381" i="4"/>
  <c r="G30381" i="4"/>
  <c r="E30381" i="4"/>
  <c r="D30381" i="4"/>
  <c r="B30381" i="4"/>
  <c r="C30381" i="4"/>
  <c r="I30369" i="4"/>
  <c r="J30369" i="4" s="1"/>
  <c r="H30369" i="4"/>
  <c r="G30369" i="4"/>
  <c r="D30369" i="4"/>
  <c r="E30369" i="4"/>
  <c r="B30369" i="4"/>
  <c r="C30369" i="4"/>
  <c r="I30357" i="4"/>
  <c r="J30357" i="4" s="1"/>
  <c r="H30357" i="4"/>
  <c r="G30357" i="4"/>
  <c r="E30357" i="4"/>
  <c r="D30357" i="4"/>
  <c r="B30357" i="4"/>
  <c r="C30357" i="4"/>
  <c r="I30345" i="4"/>
  <c r="J30345" i="4" s="1"/>
  <c r="H30345" i="4"/>
  <c r="G30345" i="4"/>
  <c r="E30345" i="4"/>
  <c r="D30345" i="4"/>
  <c r="B30345" i="4"/>
  <c r="C30345" i="4"/>
  <c r="I30333" i="4"/>
  <c r="J30333" i="4" s="1"/>
  <c r="H30333" i="4"/>
  <c r="G30333" i="4"/>
  <c r="E30333" i="4"/>
  <c r="D30333" i="4"/>
  <c r="B30333" i="4"/>
  <c r="C30333" i="4"/>
  <c r="I30321" i="4"/>
  <c r="J30321" i="4" s="1"/>
  <c r="H30321" i="4"/>
  <c r="G30321" i="4"/>
  <c r="D30321" i="4"/>
  <c r="E30321" i="4"/>
  <c r="B30321" i="4"/>
  <c r="C30321" i="4"/>
  <c r="I30309" i="4"/>
  <c r="J30309" i="4" s="1"/>
  <c r="H30309" i="4"/>
  <c r="G30309" i="4"/>
  <c r="E30309" i="4"/>
  <c r="D30309" i="4"/>
  <c r="B30309" i="4"/>
  <c r="C30309" i="4"/>
  <c r="I30297" i="4"/>
  <c r="J30297" i="4" s="1"/>
  <c r="H30297" i="4"/>
  <c r="G30297" i="4"/>
  <c r="E30297" i="4"/>
  <c r="D30297" i="4"/>
  <c r="B30297" i="4"/>
  <c r="I30285" i="4"/>
  <c r="J30285" i="4" s="1"/>
  <c r="H30285" i="4"/>
  <c r="G30285" i="4"/>
  <c r="E30285" i="4"/>
  <c r="D30285" i="4"/>
  <c r="B30285" i="4"/>
  <c r="C30285" i="4"/>
  <c r="I30273" i="4"/>
  <c r="J30273" i="4" s="1"/>
  <c r="H30273" i="4"/>
  <c r="G30273" i="4"/>
  <c r="E30273" i="4"/>
  <c r="D30273" i="4"/>
  <c r="B30273" i="4"/>
  <c r="C30273" i="4"/>
  <c r="I30261" i="4"/>
  <c r="J30261" i="4" s="1"/>
  <c r="H30261" i="4"/>
  <c r="G30261" i="4"/>
  <c r="E30261" i="4"/>
  <c r="D30261" i="4"/>
  <c r="B30261" i="4"/>
  <c r="C30261" i="4"/>
  <c r="I30249" i="4"/>
  <c r="J30249" i="4" s="1"/>
  <c r="H30249" i="4"/>
  <c r="G30249" i="4"/>
  <c r="E30249" i="4"/>
  <c r="D30249" i="4"/>
  <c r="B30249" i="4"/>
  <c r="C30249" i="4"/>
  <c r="I30237" i="4"/>
  <c r="J30237" i="4" s="1"/>
  <c r="H30237" i="4"/>
  <c r="G30237" i="4"/>
  <c r="E30237" i="4"/>
  <c r="D30237" i="4"/>
  <c r="B30237" i="4"/>
  <c r="C30237" i="4"/>
  <c r="I30225" i="4"/>
  <c r="J30225" i="4" s="1"/>
  <c r="H30225" i="4"/>
  <c r="G30225" i="4"/>
  <c r="E30225" i="4"/>
  <c r="D30225" i="4"/>
  <c r="B30225" i="4"/>
  <c r="C30225" i="4"/>
  <c r="I30213" i="4"/>
  <c r="J30213" i="4" s="1"/>
  <c r="H30213" i="4"/>
  <c r="G30213" i="4"/>
  <c r="D30213" i="4"/>
  <c r="E30213" i="4"/>
  <c r="B30213" i="4"/>
  <c r="C30213" i="4"/>
  <c r="I30201" i="4"/>
  <c r="J30201" i="4" s="1"/>
  <c r="H30201" i="4"/>
  <c r="G30201" i="4"/>
  <c r="E30201" i="4"/>
  <c r="D30201" i="4"/>
  <c r="B30201" i="4"/>
  <c r="C30201" i="4"/>
  <c r="I30189" i="4"/>
  <c r="J30189" i="4" s="1"/>
  <c r="H30189" i="4"/>
  <c r="G30189" i="4"/>
  <c r="E30189" i="4"/>
  <c r="D30189" i="4"/>
  <c r="B30189" i="4"/>
  <c r="I30177" i="4"/>
  <c r="J30177" i="4" s="1"/>
  <c r="H30177" i="4"/>
  <c r="G30177" i="4"/>
  <c r="E30177" i="4"/>
  <c r="D30177" i="4"/>
  <c r="B30177" i="4"/>
  <c r="C30177" i="4"/>
  <c r="I30165" i="4"/>
  <c r="J30165" i="4" s="1"/>
  <c r="H30165" i="4"/>
  <c r="G30165" i="4"/>
  <c r="E30165" i="4"/>
  <c r="D30165" i="4"/>
  <c r="B30165" i="4"/>
  <c r="C30165" i="4"/>
  <c r="I30153" i="4"/>
  <c r="J30153" i="4" s="1"/>
  <c r="H30153" i="4"/>
  <c r="G30153" i="4"/>
  <c r="E30153" i="4"/>
  <c r="D30153" i="4"/>
  <c r="B30153" i="4"/>
  <c r="C30153" i="4"/>
  <c r="I30141" i="4"/>
  <c r="J30141" i="4" s="1"/>
  <c r="H30141" i="4"/>
  <c r="G30141" i="4"/>
  <c r="D30141" i="4"/>
  <c r="B30141" i="4"/>
  <c r="E30141" i="4"/>
  <c r="C30141" i="4"/>
  <c r="I30129" i="4"/>
  <c r="J30129" i="4" s="1"/>
  <c r="G30129" i="4"/>
  <c r="H30129" i="4"/>
  <c r="E30129" i="4"/>
  <c r="D30129" i="4"/>
  <c r="B30129" i="4"/>
  <c r="C30129" i="4"/>
  <c r="I30117" i="4"/>
  <c r="J30117" i="4" s="1"/>
  <c r="H30117" i="4"/>
  <c r="G30117" i="4"/>
  <c r="E30117" i="4"/>
  <c r="D30117" i="4"/>
  <c r="B30117" i="4"/>
  <c r="C30117" i="4"/>
  <c r="I30105" i="4"/>
  <c r="J30105" i="4" s="1"/>
  <c r="H30105" i="4"/>
  <c r="G30105" i="4"/>
  <c r="E30105" i="4"/>
  <c r="D30105" i="4"/>
  <c r="B30105" i="4"/>
  <c r="C30105" i="4"/>
  <c r="I30093" i="4"/>
  <c r="J30093" i="4" s="1"/>
  <c r="H30093" i="4"/>
  <c r="G30093" i="4"/>
  <c r="E30093" i="4"/>
  <c r="D30093" i="4"/>
  <c r="B30093" i="4"/>
  <c r="C30093" i="4"/>
  <c r="I30081" i="4"/>
  <c r="J30081" i="4" s="1"/>
  <c r="H30081" i="4"/>
  <c r="G30081" i="4"/>
  <c r="E30081" i="4"/>
  <c r="D30081" i="4"/>
  <c r="B30081" i="4"/>
  <c r="I30069" i="4"/>
  <c r="J30069" i="4" s="1"/>
  <c r="G30069" i="4"/>
  <c r="H30069" i="4"/>
  <c r="E30069" i="4"/>
  <c r="D30069" i="4"/>
  <c r="B30069" i="4"/>
  <c r="C30069" i="4"/>
  <c r="I30057" i="4"/>
  <c r="J30057" i="4" s="1"/>
  <c r="H30057" i="4"/>
  <c r="G30057" i="4"/>
  <c r="E30057" i="4"/>
  <c r="D30057" i="4"/>
  <c r="B30057" i="4"/>
  <c r="C30057" i="4"/>
  <c r="I30045" i="4"/>
  <c r="J30045" i="4" s="1"/>
  <c r="G30045" i="4"/>
  <c r="H30045" i="4"/>
  <c r="E30045" i="4"/>
  <c r="D30045" i="4"/>
  <c r="B30045" i="4"/>
  <c r="C30045" i="4"/>
  <c r="I30033" i="4"/>
  <c r="J30033" i="4" s="1"/>
  <c r="H30033" i="4"/>
  <c r="G30033" i="4"/>
  <c r="E30033" i="4"/>
  <c r="D30033" i="4"/>
  <c r="B30033" i="4"/>
  <c r="C30033" i="4"/>
  <c r="I30021" i="4"/>
  <c r="J30021" i="4" s="1"/>
  <c r="H30021" i="4"/>
  <c r="G30021" i="4"/>
  <c r="E30021" i="4"/>
  <c r="D30021" i="4"/>
  <c r="B30021" i="4"/>
  <c r="C30021" i="4"/>
  <c r="I30009" i="4"/>
  <c r="J30009" i="4" s="1"/>
  <c r="H30009" i="4"/>
  <c r="G30009" i="4"/>
  <c r="E30009" i="4"/>
  <c r="D30009" i="4"/>
  <c r="B30009" i="4"/>
  <c r="C30009" i="4"/>
  <c r="I29997" i="4"/>
  <c r="J29997" i="4" s="1"/>
  <c r="H29997" i="4"/>
  <c r="G29997" i="4"/>
  <c r="E29997" i="4"/>
  <c r="D29997" i="4"/>
  <c r="B29997" i="4"/>
  <c r="C29997" i="4"/>
  <c r="I29985" i="4"/>
  <c r="J29985" i="4" s="1"/>
  <c r="H29985" i="4"/>
  <c r="G29985" i="4"/>
  <c r="E29985" i="4"/>
  <c r="D29985" i="4"/>
  <c r="B29985" i="4"/>
  <c r="C29985" i="4"/>
  <c r="I29973" i="4"/>
  <c r="J29973" i="4" s="1"/>
  <c r="H29973" i="4"/>
  <c r="G29973" i="4"/>
  <c r="E29973" i="4"/>
  <c r="D29973" i="4"/>
  <c r="B29973" i="4"/>
  <c r="I29961" i="4"/>
  <c r="J29961" i="4" s="1"/>
  <c r="H29961" i="4"/>
  <c r="G29961" i="4"/>
  <c r="D29961" i="4"/>
  <c r="B29961" i="4"/>
  <c r="E29961" i="4"/>
  <c r="C29961" i="4"/>
  <c r="I29949" i="4"/>
  <c r="J29949" i="4" s="1"/>
  <c r="H29949" i="4"/>
  <c r="G29949" i="4"/>
  <c r="E29949" i="4"/>
  <c r="D29949" i="4"/>
  <c r="B29949" i="4"/>
  <c r="C29949" i="4"/>
  <c r="I29937" i="4"/>
  <c r="J29937" i="4" s="1"/>
  <c r="H29937" i="4"/>
  <c r="G29937" i="4"/>
  <c r="E29937" i="4"/>
  <c r="D29937" i="4"/>
  <c r="B29937" i="4"/>
  <c r="C29937" i="4"/>
  <c r="I29925" i="4"/>
  <c r="J29925" i="4" s="1"/>
  <c r="H29925" i="4"/>
  <c r="G29925" i="4"/>
  <c r="E29925" i="4"/>
  <c r="D29925" i="4"/>
  <c r="B29925" i="4"/>
  <c r="C29925" i="4"/>
  <c r="I29913" i="4"/>
  <c r="J29913" i="4" s="1"/>
  <c r="H29913" i="4"/>
  <c r="G29913" i="4"/>
  <c r="E29913" i="4"/>
  <c r="D29913" i="4"/>
  <c r="B29913" i="4"/>
  <c r="C29913" i="4"/>
  <c r="I29901" i="4"/>
  <c r="J29901" i="4" s="1"/>
  <c r="H29901" i="4"/>
  <c r="G29901" i="4"/>
  <c r="E29901" i="4"/>
  <c r="D29901" i="4"/>
  <c r="B29901" i="4"/>
  <c r="C29901" i="4"/>
  <c r="I29889" i="4"/>
  <c r="J29889" i="4" s="1"/>
  <c r="H29889" i="4"/>
  <c r="G29889" i="4"/>
  <c r="D29889" i="4"/>
  <c r="E29889" i="4"/>
  <c r="B29889" i="4"/>
  <c r="C29889" i="4"/>
  <c r="I29877" i="4"/>
  <c r="J29877" i="4" s="1"/>
  <c r="H29877" i="4"/>
  <c r="G29877" i="4"/>
  <c r="E29877" i="4"/>
  <c r="D29877" i="4"/>
  <c r="B29877" i="4"/>
  <c r="C29877" i="4"/>
  <c r="I29865" i="4"/>
  <c r="J29865" i="4" s="1"/>
  <c r="H29865" i="4"/>
  <c r="G29865" i="4"/>
  <c r="E29865" i="4"/>
  <c r="D29865" i="4"/>
  <c r="B29865" i="4"/>
  <c r="I29853" i="4"/>
  <c r="J29853" i="4" s="1"/>
  <c r="H29853" i="4"/>
  <c r="G29853" i="4"/>
  <c r="E29853" i="4"/>
  <c r="D29853" i="4"/>
  <c r="B29853" i="4"/>
  <c r="C29853" i="4"/>
  <c r="I29841" i="4"/>
  <c r="J29841" i="4" s="1"/>
  <c r="H29841" i="4"/>
  <c r="G29841" i="4"/>
  <c r="E29841" i="4"/>
  <c r="D29841" i="4"/>
  <c r="B29841" i="4"/>
  <c r="C29841" i="4"/>
  <c r="I29829" i="4"/>
  <c r="J29829" i="4" s="1"/>
  <c r="H29829" i="4"/>
  <c r="G29829" i="4"/>
  <c r="E29829" i="4"/>
  <c r="D29829" i="4"/>
  <c r="B29829" i="4"/>
  <c r="C29829" i="4"/>
  <c r="I29817" i="4"/>
  <c r="J29817" i="4" s="1"/>
  <c r="H29817" i="4"/>
  <c r="G29817" i="4"/>
  <c r="E29817" i="4"/>
  <c r="D29817" i="4"/>
  <c r="B29817" i="4"/>
  <c r="C29817" i="4"/>
  <c r="I29805" i="4"/>
  <c r="J29805" i="4" s="1"/>
  <c r="H29805" i="4"/>
  <c r="G29805" i="4"/>
  <c r="E29805" i="4"/>
  <c r="D29805" i="4"/>
  <c r="B29805" i="4"/>
  <c r="C29805" i="4"/>
  <c r="I29793" i="4"/>
  <c r="J29793" i="4" s="1"/>
  <c r="H29793" i="4"/>
  <c r="G29793" i="4"/>
  <c r="E29793" i="4"/>
  <c r="D29793" i="4"/>
  <c r="B29793" i="4"/>
  <c r="C29793" i="4"/>
  <c r="I29781" i="4"/>
  <c r="J29781" i="4" s="1"/>
  <c r="H29781" i="4"/>
  <c r="G29781" i="4"/>
  <c r="E29781" i="4"/>
  <c r="D29781" i="4"/>
  <c r="B29781" i="4"/>
  <c r="C29781" i="4"/>
  <c r="I29769" i="4"/>
  <c r="J29769" i="4" s="1"/>
  <c r="H29769" i="4"/>
  <c r="G29769" i="4"/>
  <c r="E29769" i="4"/>
  <c r="D29769" i="4"/>
  <c r="B29769" i="4"/>
  <c r="C29769" i="4"/>
  <c r="I29757" i="4"/>
  <c r="J29757" i="4" s="1"/>
  <c r="H29757" i="4"/>
  <c r="G29757" i="4"/>
  <c r="E29757" i="4"/>
  <c r="D29757" i="4"/>
  <c r="B29757" i="4"/>
  <c r="I29745" i="4"/>
  <c r="J29745" i="4" s="1"/>
  <c r="H29745" i="4"/>
  <c r="G29745" i="4"/>
  <c r="E29745" i="4"/>
  <c r="D29745" i="4"/>
  <c r="B29745" i="4"/>
  <c r="C29745" i="4"/>
  <c r="I29733" i="4"/>
  <c r="J29733" i="4" s="1"/>
  <c r="H29733" i="4"/>
  <c r="G29733" i="4"/>
  <c r="E29733" i="4"/>
  <c r="D29733" i="4"/>
  <c r="B29733" i="4"/>
  <c r="C29733" i="4"/>
  <c r="I29721" i="4"/>
  <c r="J29721" i="4" s="1"/>
  <c r="H29721" i="4"/>
  <c r="G29721" i="4"/>
  <c r="E29721" i="4"/>
  <c r="D29721" i="4"/>
  <c r="B29721" i="4"/>
  <c r="C29721" i="4"/>
  <c r="I29709" i="4"/>
  <c r="J29709" i="4" s="1"/>
  <c r="H29709" i="4"/>
  <c r="G29709" i="4"/>
  <c r="D29709" i="4"/>
  <c r="E29709" i="4"/>
  <c r="B29709" i="4"/>
  <c r="C29709" i="4"/>
  <c r="I29697" i="4"/>
  <c r="J29697" i="4" s="1"/>
  <c r="G29697" i="4"/>
  <c r="H29697" i="4"/>
  <c r="E29697" i="4"/>
  <c r="D29697" i="4"/>
  <c r="B29697" i="4"/>
  <c r="C29697" i="4"/>
  <c r="I29685" i="4"/>
  <c r="J29685" i="4" s="1"/>
  <c r="H29685" i="4"/>
  <c r="G29685" i="4"/>
  <c r="E29685" i="4"/>
  <c r="D29685" i="4"/>
  <c r="B29685" i="4"/>
  <c r="C29685" i="4"/>
  <c r="I29673" i="4"/>
  <c r="J29673" i="4" s="1"/>
  <c r="H29673" i="4"/>
  <c r="G29673" i="4"/>
  <c r="E29673" i="4"/>
  <c r="D29673" i="4"/>
  <c r="B29673" i="4"/>
  <c r="C29673" i="4"/>
  <c r="I29661" i="4"/>
  <c r="J29661" i="4" s="1"/>
  <c r="H29661" i="4"/>
  <c r="G29661" i="4"/>
  <c r="E29661" i="4"/>
  <c r="D29661" i="4"/>
  <c r="B29661" i="4"/>
  <c r="C29661" i="4"/>
  <c r="I29649" i="4"/>
  <c r="J29649" i="4" s="1"/>
  <c r="H29649" i="4"/>
  <c r="G29649" i="4"/>
  <c r="E29649" i="4"/>
  <c r="D29649" i="4"/>
  <c r="B29649" i="4"/>
  <c r="I29637" i="4"/>
  <c r="J29637" i="4" s="1"/>
  <c r="G29637" i="4"/>
  <c r="H29637" i="4"/>
  <c r="E29637" i="4"/>
  <c r="D29637" i="4"/>
  <c r="B29637" i="4"/>
  <c r="C29637" i="4"/>
  <c r="I29625" i="4"/>
  <c r="J29625" i="4" s="1"/>
  <c r="H29625" i="4"/>
  <c r="G29625" i="4"/>
  <c r="E29625" i="4"/>
  <c r="D29625" i="4"/>
  <c r="B29625" i="4"/>
  <c r="C29625" i="4"/>
  <c r="I29613" i="4"/>
  <c r="J29613" i="4" s="1"/>
  <c r="G29613" i="4"/>
  <c r="H29613" i="4"/>
  <c r="E29613" i="4"/>
  <c r="D29613" i="4"/>
  <c r="B29613" i="4"/>
  <c r="C29613" i="4"/>
  <c r="I29601" i="4"/>
  <c r="J29601" i="4" s="1"/>
  <c r="H29601" i="4"/>
  <c r="G29601" i="4"/>
  <c r="E29601" i="4"/>
  <c r="D29601" i="4"/>
  <c r="B29601" i="4"/>
  <c r="C29601" i="4"/>
  <c r="I29589" i="4"/>
  <c r="J29589" i="4" s="1"/>
  <c r="H29589" i="4"/>
  <c r="G29589" i="4"/>
  <c r="E29589" i="4"/>
  <c r="D29589" i="4"/>
  <c r="B29589" i="4"/>
  <c r="C29589" i="4"/>
  <c r="I29577" i="4"/>
  <c r="J29577" i="4" s="1"/>
  <c r="H29577" i="4"/>
  <c r="G29577" i="4"/>
  <c r="E29577" i="4"/>
  <c r="D29577" i="4"/>
  <c r="B29577" i="4"/>
  <c r="C29577" i="4"/>
  <c r="I29565" i="4"/>
  <c r="J29565" i="4" s="1"/>
  <c r="H29565" i="4"/>
  <c r="G29565" i="4"/>
  <c r="E29565" i="4"/>
  <c r="D29565" i="4"/>
  <c r="B29565" i="4"/>
  <c r="C29565" i="4"/>
  <c r="I29553" i="4"/>
  <c r="J29553" i="4" s="1"/>
  <c r="H29553" i="4"/>
  <c r="G29553" i="4"/>
  <c r="E29553" i="4"/>
  <c r="D29553" i="4"/>
  <c r="B29553" i="4"/>
  <c r="C29553" i="4"/>
  <c r="I29541" i="4"/>
  <c r="J29541" i="4" s="1"/>
  <c r="H29541" i="4"/>
  <c r="G29541" i="4"/>
  <c r="E29541" i="4"/>
  <c r="D29541" i="4"/>
  <c r="B29541" i="4"/>
  <c r="I29529" i="4"/>
  <c r="J29529" i="4" s="1"/>
  <c r="H29529" i="4"/>
  <c r="G29529" i="4"/>
  <c r="D29529" i="4"/>
  <c r="E29529" i="4"/>
  <c r="B29529" i="4"/>
  <c r="C29529" i="4"/>
  <c r="I29517" i="4"/>
  <c r="J29517" i="4" s="1"/>
  <c r="H29517" i="4"/>
  <c r="G29517" i="4"/>
  <c r="E29517" i="4"/>
  <c r="D29517" i="4"/>
  <c r="B29517" i="4"/>
  <c r="C29517" i="4"/>
  <c r="I29505" i="4"/>
  <c r="J29505" i="4" s="1"/>
  <c r="H29505" i="4"/>
  <c r="G29505" i="4"/>
  <c r="E29505" i="4"/>
  <c r="D29505" i="4"/>
  <c r="B29505" i="4"/>
  <c r="C29505" i="4"/>
  <c r="I29493" i="4"/>
  <c r="J29493" i="4" s="1"/>
  <c r="H29493" i="4"/>
  <c r="G29493" i="4"/>
  <c r="E29493" i="4"/>
  <c r="D29493" i="4"/>
  <c r="B29493" i="4"/>
  <c r="C29493" i="4"/>
  <c r="I29481" i="4"/>
  <c r="J29481" i="4" s="1"/>
  <c r="H29481" i="4"/>
  <c r="G29481" i="4"/>
  <c r="E29481" i="4"/>
  <c r="D29481" i="4"/>
  <c r="B29481" i="4"/>
  <c r="C29481" i="4"/>
  <c r="I29469" i="4"/>
  <c r="J29469" i="4" s="1"/>
  <c r="H29469" i="4"/>
  <c r="G29469" i="4"/>
  <c r="E29469" i="4"/>
  <c r="D29469" i="4"/>
  <c r="B29469" i="4"/>
  <c r="C29469" i="4"/>
  <c r="I29457" i="4"/>
  <c r="J29457" i="4" s="1"/>
  <c r="H29457" i="4"/>
  <c r="G29457" i="4"/>
  <c r="D29457" i="4"/>
  <c r="E29457" i="4"/>
  <c r="B29457" i="4"/>
  <c r="C29457" i="4"/>
  <c r="I29445" i="4"/>
  <c r="J29445" i="4" s="1"/>
  <c r="H29445" i="4"/>
  <c r="G29445" i="4"/>
  <c r="E29445" i="4"/>
  <c r="D29445" i="4"/>
  <c r="B29445" i="4"/>
  <c r="C29445" i="4"/>
  <c r="I29433" i="4"/>
  <c r="J29433" i="4" s="1"/>
  <c r="H29433" i="4"/>
  <c r="G29433" i="4"/>
  <c r="E29433" i="4"/>
  <c r="D29433" i="4"/>
  <c r="B29433" i="4"/>
  <c r="I29421" i="4"/>
  <c r="J29421" i="4" s="1"/>
  <c r="H29421" i="4"/>
  <c r="G29421" i="4"/>
  <c r="E29421" i="4"/>
  <c r="D29421" i="4"/>
  <c r="B29421" i="4"/>
  <c r="C29421" i="4"/>
  <c r="I29409" i="4"/>
  <c r="J29409" i="4" s="1"/>
  <c r="H29409" i="4"/>
  <c r="G29409" i="4"/>
  <c r="E29409" i="4"/>
  <c r="D29409" i="4"/>
  <c r="B29409" i="4"/>
  <c r="C29409" i="4"/>
  <c r="I29397" i="4"/>
  <c r="J29397" i="4" s="1"/>
  <c r="H29397" i="4"/>
  <c r="G29397" i="4"/>
  <c r="E29397" i="4"/>
  <c r="D29397" i="4"/>
  <c r="B29397" i="4"/>
  <c r="C29397" i="4"/>
  <c r="I29385" i="4"/>
  <c r="J29385" i="4" s="1"/>
  <c r="H29385" i="4"/>
  <c r="G29385" i="4"/>
  <c r="E29385" i="4"/>
  <c r="D29385" i="4"/>
  <c r="B29385" i="4"/>
  <c r="C29385" i="4"/>
  <c r="I29373" i="4"/>
  <c r="J29373" i="4" s="1"/>
  <c r="H29373" i="4"/>
  <c r="G29373" i="4"/>
  <c r="E29373" i="4"/>
  <c r="D29373" i="4"/>
  <c r="B29373" i="4"/>
  <c r="C29373" i="4"/>
  <c r="I29361" i="4"/>
  <c r="J29361" i="4" s="1"/>
  <c r="H29361" i="4"/>
  <c r="G29361" i="4"/>
  <c r="E29361" i="4"/>
  <c r="D29361" i="4"/>
  <c r="B29361" i="4"/>
  <c r="C29361" i="4"/>
  <c r="I29349" i="4"/>
  <c r="J29349" i="4" s="1"/>
  <c r="H29349" i="4"/>
  <c r="G29349" i="4"/>
  <c r="D29349" i="4"/>
  <c r="E29349" i="4"/>
  <c r="B29349" i="4"/>
  <c r="C29349" i="4"/>
  <c r="I29337" i="4"/>
  <c r="J29337" i="4" s="1"/>
  <c r="H29337" i="4"/>
  <c r="G29337" i="4"/>
  <c r="E29337" i="4"/>
  <c r="D29337" i="4"/>
  <c r="B29337" i="4"/>
  <c r="C29337" i="4"/>
  <c r="I29325" i="4"/>
  <c r="J29325" i="4" s="1"/>
  <c r="H29325" i="4"/>
  <c r="G29325" i="4"/>
  <c r="E29325" i="4"/>
  <c r="D29325" i="4"/>
  <c r="B29325" i="4"/>
  <c r="I29313" i="4"/>
  <c r="J29313" i="4" s="1"/>
  <c r="H29313" i="4"/>
  <c r="G29313" i="4"/>
  <c r="E29313" i="4"/>
  <c r="D29313" i="4"/>
  <c r="B29313" i="4"/>
  <c r="C29313" i="4"/>
  <c r="I29301" i="4"/>
  <c r="J29301" i="4" s="1"/>
  <c r="H29301" i="4"/>
  <c r="G29301" i="4"/>
  <c r="E29301" i="4"/>
  <c r="D29301" i="4"/>
  <c r="B29301" i="4"/>
  <c r="C29301" i="4"/>
  <c r="I29289" i="4"/>
  <c r="J29289" i="4" s="1"/>
  <c r="H29289" i="4"/>
  <c r="G29289" i="4"/>
  <c r="E29289" i="4"/>
  <c r="D29289" i="4"/>
  <c r="B29289" i="4"/>
  <c r="C29289" i="4"/>
  <c r="I29277" i="4"/>
  <c r="J29277" i="4" s="1"/>
  <c r="H29277" i="4"/>
  <c r="G29277" i="4"/>
  <c r="D29277" i="4"/>
  <c r="E29277" i="4"/>
  <c r="B29277" i="4"/>
  <c r="C29277" i="4"/>
  <c r="I29265" i="4"/>
  <c r="J29265" i="4" s="1"/>
  <c r="H29265" i="4"/>
  <c r="G29265" i="4"/>
  <c r="E29265" i="4"/>
  <c r="D29265" i="4"/>
  <c r="B29265" i="4"/>
  <c r="C29265" i="4"/>
  <c r="I29253" i="4"/>
  <c r="J29253" i="4" s="1"/>
  <c r="H29253" i="4"/>
  <c r="G29253" i="4"/>
  <c r="E29253" i="4"/>
  <c r="D29253" i="4"/>
  <c r="B29253" i="4"/>
  <c r="C29253" i="4"/>
  <c r="I29241" i="4"/>
  <c r="J29241" i="4" s="1"/>
  <c r="H29241" i="4"/>
  <c r="G29241" i="4"/>
  <c r="E29241" i="4"/>
  <c r="D29241" i="4"/>
  <c r="B29241" i="4"/>
  <c r="C29241" i="4"/>
  <c r="I29229" i="4"/>
  <c r="J29229" i="4" s="1"/>
  <c r="H29229" i="4"/>
  <c r="G29229" i="4"/>
  <c r="E29229" i="4"/>
  <c r="D29229" i="4"/>
  <c r="B29229" i="4"/>
  <c r="C29229" i="4"/>
  <c r="I29217" i="4"/>
  <c r="J29217" i="4" s="1"/>
  <c r="H29217" i="4"/>
  <c r="G29217" i="4"/>
  <c r="E29217" i="4"/>
  <c r="D29217" i="4"/>
  <c r="B29217" i="4"/>
  <c r="I29205" i="4"/>
  <c r="J29205" i="4" s="1"/>
  <c r="G29205" i="4"/>
  <c r="H29205" i="4"/>
  <c r="E29205" i="4"/>
  <c r="D29205" i="4"/>
  <c r="B29205" i="4"/>
  <c r="C29205" i="4"/>
  <c r="I29193" i="4"/>
  <c r="J29193" i="4" s="1"/>
  <c r="H29193" i="4"/>
  <c r="G29193" i="4"/>
  <c r="E29193" i="4"/>
  <c r="D29193" i="4"/>
  <c r="B29193" i="4"/>
  <c r="C29193" i="4"/>
  <c r="I29181" i="4"/>
  <c r="J29181" i="4" s="1"/>
  <c r="G29181" i="4"/>
  <c r="H29181" i="4"/>
  <c r="E29181" i="4"/>
  <c r="D29181" i="4"/>
  <c r="B29181" i="4"/>
  <c r="C29181" i="4"/>
  <c r="I29169" i="4"/>
  <c r="J29169" i="4" s="1"/>
  <c r="H29169" i="4"/>
  <c r="G29169" i="4"/>
  <c r="E29169" i="4"/>
  <c r="D29169" i="4"/>
  <c r="B29169" i="4"/>
  <c r="C29169" i="4"/>
  <c r="I29157" i="4"/>
  <c r="J29157" i="4" s="1"/>
  <c r="H29157" i="4"/>
  <c r="G29157" i="4"/>
  <c r="E29157" i="4"/>
  <c r="D29157" i="4"/>
  <c r="B29157" i="4"/>
  <c r="C29157" i="4"/>
  <c r="I29145" i="4"/>
  <c r="J29145" i="4" s="1"/>
  <c r="H29145" i="4"/>
  <c r="G29145" i="4"/>
  <c r="E29145" i="4"/>
  <c r="D29145" i="4"/>
  <c r="B29145" i="4"/>
  <c r="C29145" i="4"/>
  <c r="I29133" i="4"/>
  <c r="J29133" i="4" s="1"/>
  <c r="H29133" i="4"/>
  <c r="G29133" i="4"/>
  <c r="E29133" i="4"/>
  <c r="D29133" i="4"/>
  <c r="B29133" i="4"/>
  <c r="C29133" i="4"/>
  <c r="I29121" i="4"/>
  <c r="J29121" i="4" s="1"/>
  <c r="H29121" i="4"/>
  <c r="G29121" i="4"/>
  <c r="E29121" i="4"/>
  <c r="D29121" i="4"/>
  <c r="B29121" i="4"/>
  <c r="C29121" i="4"/>
  <c r="I29109" i="4"/>
  <c r="J29109" i="4" s="1"/>
  <c r="H29109" i="4"/>
  <c r="G29109" i="4"/>
  <c r="E29109" i="4"/>
  <c r="D29109" i="4"/>
  <c r="B29109" i="4"/>
  <c r="I29097" i="4"/>
  <c r="J29097" i="4" s="1"/>
  <c r="G29097" i="4"/>
  <c r="H29097" i="4"/>
  <c r="D29097" i="4"/>
  <c r="E29097" i="4"/>
  <c r="B29097" i="4"/>
  <c r="C29097" i="4"/>
  <c r="I29085" i="4"/>
  <c r="J29085" i="4" s="1"/>
  <c r="H29085" i="4"/>
  <c r="G29085" i="4"/>
  <c r="E29085" i="4"/>
  <c r="D29085" i="4"/>
  <c r="B29085" i="4"/>
  <c r="C29085" i="4"/>
  <c r="I29073" i="4"/>
  <c r="J29073" i="4" s="1"/>
  <c r="H29073" i="4"/>
  <c r="G29073" i="4"/>
  <c r="E29073" i="4"/>
  <c r="D29073" i="4"/>
  <c r="B29073" i="4"/>
  <c r="C29073" i="4"/>
  <c r="I29061" i="4"/>
  <c r="J29061" i="4" s="1"/>
  <c r="H29061" i="4"/>
  <c r="G29061" i="4"/>
  <c r="E29061" i="4"/>
  <c r="D29061" i="4"/>
  <c r="B29061" i="4"/>
  <c r="C29061" i="4"/>
  <c r="I29049" i="4"/>
  <c r="J29049" i="4" s="1"/>
  <c r="H29049" i="4"/>
  <c r="G29049" i="4"/>
  <c r="E29049" i="4"/>
  <c r="D29049" i="4"/>
  <c r="B29049" i="4"/>
  <c r="C29049" i="4"/>
  <c r="I29037" i="4"/>
  <c r="J29037" i="4" s="1"/>
  <c r="H29037" i="4"/>
  <c r="G29037" i="4"/>
  <c r="E29037" i="4"/>
  <c r="D29037" i="4"/>
  <c r="B29037" i="4"/>
  <c r="C29037" i="4"/>
  <c r="I29025" i="4"/>
  <c r="J29025" i="4" s="1"/>
  <c r="H29025" i="4"/>
  <c r="G29025" i="4"/>
  <c r="D29025" i="4"/>
  <c r="E29025" i="4"/>
  <c r="B29025" i="4"/>
  <c r="C29025" i="4"/>
  <c r="I29013" i="4"/>
  <c r="J29013" i="4" s="1"/>
  <c r="H29013" i="4"/>
  <c r="G29013" i="4"/>
  <c r="E29013" i="4"/>
  <c r="D29013" i="4"/>
  <c r="B29013" i="4"/>
  <c r="C29013" i="4"/>
  <c r="I29001" i="4"/>
  <c r="J29001" i="4" s="1"/>
  <c r="H29001" i="4"/>
  <c r="G29001" i="4"/>
  <c r="E29001" i="4"/>
  <c r="D29001" i="4"/>
  <c r="B29001" i="4"/>
  <c r="I28989" i="4"/>
  <c r="J28989" i="4" s="1"/>
  <c r="H28989" i="4"/>
  <c r="G28989" i="4"/>
  <c r="E28989" i="4"/>
  <c r="D28989" i="4"/>
  <c r="B28989" i="4"/>
  <c r="C28989" i="4"/>
  <c r="I28977" i="4"/>
  <c r="J28977" i="4" s="1"/>
  <c r="H28977" i="4"/>
  <c r="G28977" i="4"/>
  <c r="E28977" i="4"/>
  <c r="D28977" i="4"/>
  <c r="B28977" i="4"/>
  <c r="C28977" i="4"/>
  <c r="I28965" i="4"/>
  <c r="J28965" i="4" s="1"/>
  <c r="H28965" i="4"/>
  <c r="G28965" i="4"/>
  <c r="E28965" i="4"/>
  <c r="D28965" i="4"/>
  <c r="B28965" i="4"/>
  <c r="C28965" i="4"/>
  <c r="I28953" i="4"/>
  <c r="J28953" i="4" s="1"/>
  <c r="H28953" i="4"/>
  <c r="G28953" i="4"/>
  <c r="E28953" i="4"/>
  <c r="D28953" i="4"/>
  <c r="B28953" i="4"/>
  <c r="C28953" i="4"/>
  <c r="I28941" i="4"/>
  <c r="J28941" i="4" s="1"/>
  <c r="H28941" i="4"/>
  <c r="G28941" i="4"/>
  <c r="E28941" i="4"/>
  <c r="D28941" i="4"/>
  <c r="B28941" i="4"/>
  <c r="C28941" i="4"/>
  <c r="I28929" i="4"/>
  <c r="J28929" i="4" s="1"/>
  <c r="H28929" i="4"/>
  <c r="G28929" i="4"/>
  <c r="E28929" i="4"/>
  <c r="D28929" i="4"/>
  <c r="B28929" i="4"/>
  <c r="C28929" i="4"/>
  <c r="I28917" i="4"/>
  <c r="J28917" i="4" s="1"/>
  <c r="H28917" i="4"/>
  <c r="G28917" i="4"/>
  <c r="D28917" i="4"/>
  <c r="E28917" i="4"/>
  <c r="B28917" i="4"/>
  <c r="C28917" i="4"/>
  <c r="I28905" i="4"/>
  <c r="J28905" i="4" s="1"/>
  <c r="H28905" i="4"/>
  <c r="G28905" i="4"/>
  <c r="E28905" i="4"/>
  <c r="D28905" i="4"/>
  <c r="B28905" i="4"/>
  <c r="C28905" i="4"/>
  <c r="I28893" i="4"/>
  <c r="J28893" i="4" s="1"/>
  <c r="H28893" i="4"/>
  <c r="G28893" i="4"/>
  <c r="E28893" i="4"/>
  <c r="D28893" i="4"/>
  <c r="B28893" i="4"/>
  <c r="I28881" i="4"/>
  <c r="J28881" i="4" s="1"/>
  <c r="H28881" i="4"/>
  <c r="G28881" i="4"/>
  <c r="E28881" i="4"/>
  <c r="D28881" i="4"/>
  <c r="B28881" i="4"/>
  <c r="C28881" i="4"/>
  <c r="I28869" i="4"/>
  <c r="J28869" i="4" s="1"/>
  <c r="H28869" i="4"/>
  <c r="G28869" i="4"/>
  <c r="E28869" i="4"/>
  <c r="D28869" i="4"/>
  <c r="B28869" i="4"/>
  <c r="C28869" i="4"/>
  <c r="I28857" i="4"/>
  <c r="J28857" i="4" s="1"/>
  <c r="H28857" i="4"/>
  <c r="G28857" i="4"/>
  <c r="E28857" i="4"/>
  <c r="D28857" i="4"/>
  <c r="B28857" i="4"/>
  <c r="C28857" i="4"/>
  <c r="I28845" i="4"/>
  <c r="J28845" i="4" s="1"/>
  <c r="H28845" i="4"/>
  <c r="G28845" i="4"/>
  <c r="D28845" i="4"/>
  <c r="E28845" i="4"/>
  <c r="B28845" i="4"/>
  <c r="C28845" i="4"/>
  <c r="I28833" i="4"/>
  <c r="J28833" i="4" s="1"/>
  <c r="H28833" i="4"/>
  <c r="G28833" i="4"/>
  <c r="E28833" i="4"/>
  <c r="D28833" i="4"/>
  <c r="B28833" i="4"/>
  <c r="C28833" i="4"/>
  <c r="I28821" i="4"/>
  <c r="J28821" i="4" s="1"/>
  <c r="H28821" i="4"/>
  <c r="G28821" i="4"/>
  <c r="E28821" i="4"/>
  <c r="D28821" i="4"/>
  <c r="B28821" i="4"/>
  <c r="C28821" i="4"/>
  <c r="I28809" i="4"/>
  <c r="J28809" i="4" s="1"/>
  <c r="H28809" i="4"/>
  <c r="G28809" i="4"/>
  <c r="E28809" i="4"/>
  <c r="D28809" i="4"/>
  <c r="B28809" i="4"/>
  <c r="C28809" i="4"/>
  <c r="I28797" i="4"/>
  <c r="J28797" i="4" s="1"/>
  <c r="H28797" i="4"/>
  <c r="G28797" i="4"/>
  <c r="E28797" i="4"/>
  <c r="D28797" i="4"/>
  <c r="B28797" i="4"/>
  <c r="C28797" i="4"/>
  <c r="I28785" i="4"/>
  <c r="J28785" i="4" s="1"/>
  <c r="H28785" i="4"/>
  <c r="G28785" i="4"/>
  <c r="E28785" i="4"/>
  <c r="D28785" i="4"/>
  <c r="B28785" i="4"/>
  <c r="I28773" i="4"/>
  <c r="J28773" i="4" s="1"/>
  <c r="G28773" i="4"/>
  <c r="H28773" i="4"/>
  <c r="E28773" i="4"/>
  <c r="D28773" i="4"/>
  <c r="B28773" i="4"/>
  <c r="C28773" i="4"/>
  <c r="I28761" i="4"/>
  <c r="J28761" i="4" s="1"/>
  <c r="H28761" i="4"/>
  <c r="G28761" i="4"/>
  <c r="E28761" i="4"/>
  <c r="D28761" i="4"/>
  <c r="B28761" i="4"/>
  <c r="C28761" i="4"/>
  <c r="I28749" i="4"/>
  <c r="J28749" i="4" s="1"/>
  <c r="G28749" i="4"/>
  <c r="H28749" i="4"/>
  <c r="E28749" i="4"/>
  <c r="D28749" i="4"/>
  <c r="B28749" i="4"/>
  <c r="C28749" i="4"/>
  <c r="I28737" i="4"/>
  <c r="J28737" i="4" s="1"/>
  <c r="H28737" i="4"/>
  <c r="G28737" i="4"/>
  <c r="E28737" i="4"/>
  <c r="D28737" i="4"/>
  <c r="B28737" i="4"/>
  <c r="C28737" i="4"/>
  <c r="I28725" i="4"/>
  <c r="J28725" i="4" s="1"/>
  <c r="H28725" i="4"/>
  <c r="G28725" i="4"/>
  <c r="E28725" i="4"/>
  <c r="D28725" i="4"/>
  <c r="B28725" i="4"/>
  <c r="C28725" i="4"/>
  <c r="I28713" i="4"/>
  <c r="J28713" i="4" s="1"/>
  <c r="H28713" i="4"/>
  <c r="G28713" i="4"/>
  <c r="E28713" i="4"/>
  <c r="D28713" i="4"/>
  <c r="B28713" i="4"/>
  <c r="C28713" i="4"/>
  <c r="I28701" i="4"/>
  <c r="J28701" i="4" s="1"/>
  <c r="H28701" i="4"/>
  <c r="G28701" i="4"/>
  <c r="E28701" i="4"/>
  <c r="D28701" i="4"/>
  <c r="B28701" i="4"/>
  <c r="C28701" i="4"/>
  <c r="I28689" i="4"/>
  <c r="J28689" i="4" s="1"/>
  <c r="H28689" i="4"/>
  <c r="G28689" i="4"/>
  <c r="E28689" i="4"/>
  <c r="D28689" i="4"/>
  <c r="B28689" i="4"/>
  <c r="C28689" i="4"/>
  <c r="I28677" i="4"/>
  <c r="J28677" i="4" s="1"/>
  <c r="H28677" i="4"/>
  <c r="G28677" i="4"/>
  <c r="E28677" i="4"/>
  <c r="D28677" i="4"/>
  <c r="B28677" i="4"/>
  <c r="I28665" i="4"/>
  <c r="J28665" i="4" s="1"/>
  <c r="G28665" i="4"/>
  <c r="H28665" i="4"/>
  <c r="D28665" i="4"/>
  <c r="E28665" i="4"/>
  <c r="B28665" i="4"/>
  <c r="C28665" i="4"/>
  <c r="I28653" i="4"/>
  <c r="J28653" i="4" s="1"/>
  <c r="H28653" i="4"/>
  <c r="G28653" i="4"/>
  <c r="E28653" i="4"/>
  <c r="D28653" i="4"/>
  <c r="B28653" i="4"/>
  <c r="C28653" i="4"/>
  <c r="I28641" i="4"/>
  <c r="J28641" i="4" s="1"/>
  <c r="H28641" i="4"/>
  <c r="G28641" i="4"/>
  <c r="E28641" i="4"/>
  <c r="D28641" i="4"/>
  <c r="B28641" i="4"/>
  <c r="C28641" i="4"/>
  <c r="I28629" i="4"/>
  <c r="J28629" i="4" s="1"/>
  <c r="H28629" i="4"/>
  <c r="G28629" i="4"/>
  <c r="E28629" i="4"/>
  <c r="D28629" i="4"/>
  <c r="B28629" i="4"/>
  <c r="C28629" i="4"/>
  <c r="I28617" i="4"/>
  <c r="J28617" i="4" s="1"/>
  <c r="H28617" i="4"/>
  <c r="G28617" i="4"/>
  <c r="E28617" i="4"/>
  <c r="D28617" i="4"/>
  <c r="B28617" i="4"/>
  <c r="C28617" i="4"/>
  <c r="I28605" i="4"/>
  <c r="J28605" i="4" s="1"/>
  <c r="H28605" i="4"/>
  <c r="G28605" i="4"/>
  <c r="E28605" i="4"/>
  <c r="D28605" i="4"/>
  <c r="B28605" i="4"/>
  <c r="C28605" i="4"/>
  <c r="I28593" i="4"/>
  <c r="J28593" i="4" s="1"/>
  <c r="H28593" i="4"/>
  <c r="G28593" i="4"/>
  <c r="E28593" i="4"/>
  <c r="D28593" i="4"/>
  <c r="B28593" i="4"/>
  <c r="C28593" i="4"/>
  <c r="I28581" i="4"/>
  <c r="J28581" i="4" s="1"/>
  <c r="H28581" i="4"/>
  <c r="G28581" i="4"/>
  <c r="E28581" i="4"/>
  <c r="D28581" i="4"/>
  <c r="B28581" i="4"/>
  <c r="C28581" i="4"/>
  <c r="I28569" i="4"/>
  <c r="J28569" i="4" s="1"/>
  <c r="H28569" i="4"/>
  <c r="G28569" i="4"/>
  <c r="E28569" i="4"/>
  <c r="D28569" i="4"/>
  <c r="B28569" i="4"/>
  <c r="I28557" i="4"/>
  <c r="J28557" i="4" s="1"/>
  <c r="H28557" i="4"/>
  <c r="G28557" i="4"/>
  <c r="E28557" i="4"/>
  <c r="D28557" i="4"/>
  <c r="B28557" i="4"/>
  <c r="C28557" i="4"/>
  <c r="I28545" i="4"/>
  <c r="J28545" i="4" s="1"/>
  <c r="H28545" i="4"/>
  <c r="G28545" i="4"/>
  <c r="E28545" i="4"/>
  <c r="D28545" i="4"/>
  <c r="B28545" i="4"/>
  <c r="C28545" i="4"/>
  <c r="I28533" i="4"/>
  <c r="J28533" i="4" s="1"/>
  <c r="H28533" i="4"/>
  <c r="G28533" i="4"/>
  <c r="E28533" i="4"/>
  <c r="D28533" i="4"/>
  <c r="B28533" i="4"/>
  <c r="C28533" i="4"/>
  <c r="I28521" i="4"/>
  <c r="J28521" i="4" s="1"/>
  <c r="H28521" i="4"/>
  <c r="G28521" i="4"/>
  <c r="E28521" i="4"/>
  <c r="D28521" i="4"/>
  <c r="B28521" i="4"/>
  <c r="C28521" i="4"/>
  <c r="I28509" i="4"/>
  <c r="J28509" i="4" s="1"/>
  <c r="H28509" i="4"/>
  <c r="G28509" i="4"/>
  <c r="E28509" i="4"/>
  <c r="D28509" i="4"/>
  <c r="B28509" i="4"/>
  <c r="C28509" i="4"/>
  <c r="I28497" i="4"/>
  <c r="J28497" i="4" s="1"/>
  <c r="H28497" i="4"/>
  <c r="G28497" i="4"/>
  <c r="E28497" i="4"/>
  <c r="D28497" i="4"/>
  <c r="B28497" i="4"/>
  <c r="C28497" i="4"/>
  <c r="I28485" i="4"/>
  <c r="J28485" i="4" s="1"/>
  <c r="H28485" i="4"/>
  <c r="G28485" i="4"/>
  <c r="D28485" i="4"/>
  <c r="E28485" i="4"/>
  <c r="B28485" i="4"/>
  <c r="C28485" i="4"/>
  <c r="I28473" i="4"/>
  <c r="J28473" i="4" s="1"/>
  <c r="H28473" i="4"/>
  <c r="G28473" i="4"/>
  <c r="E28473" i="4"/>
  <c r="D28473" i="4"/>
  <c r="B28473" i="4"/>
  <c r="C28473" i="4"/>
  <c r="I28461" i="4"/>
  <c r="J28461" i="4" s="1"/>
  <c r="H28461" i="4"/>
  <c r="G28461" i="4"/>
  <c r="E28461" i="4"/>
  <c r="D28461" i="4"/>
  <c r="B28461" i="4"/>
  <c r="I28449" i="4"/>
  <c r="J28449" i="4" s="1"/>
  <c r="H28449" i="4"/>
  <c r="G28449" i="4"/>
  <c r="E28449" i="4"/>
  <c r="D28449" i="4"/>
  <c r="B28449" i="4"/>
  <c r="C28449" i="4"/>
  <c r="I28437" i="4"/>
  <c r="J28437" i="4" s="1"/>
  <c r="H28437" i="4"/>
  <c r="G28437" i="4"/>
  <c r="E28437" i="4"/>
  <c r="D28437" i="4"/>
  <c r="B28437" i="4"/>
  <c r="C28437" i="4"/>
  <c r="I28425" i="4"/>
  <c r="J28425" i="4" s="1"/>
  <c r="H28425" i="4"/>
  <c r="G28425" i="4"/>
  <c r="E28425" i="4"/>
  <c r="D28425" i="4"/>
  <c r="B28425" i="4"/>
  <c r="C28425" i="4"/>
  <c r="I28413" i="4"/>
  <c r="J28413" i="4" s="1"/>
  <c r="H28413" i="4"/>
  <c r="G28413" i="4"/>
  <c r="D28413" i="4"/>
  <c r="E28413" i="4"/>
  <c r="B28413" i="4"/>
  <c r="C28413" i="4"/>
  <c r="I28401" i="4"/>
  <c r="J28401" i="4" s="1"/>
  <c r="H28401" i="4"/>
  <c r="G28401" i="4"/>
  <c r="E28401" i="4"/>
  <c r="D28401" i="4"/>
  <c r="B28401" i="4"/>
  <c r="C28401" i="4"/>
  <c r="I28389" i="4"/>
  <c r="J28389" i="4" s="1"/>
  <c r="H28389" i="4"/>
  <c r="G28389" i="4"/>
  <c r="E28389" i="4"/>
  <c r="D28389" i="4"/>
  <c r="B28389" i="4"/>
  <c r="C28389" i="4"/>
  <c r="I28377" i="4"/>
  <c r="J28377" i="4" s="1"/>
  <c r="H28377" i="4"/>
  <c r="G28377" i="4"/>
  <c r="E28377" i="4"/>
  <c r="D28377" i="4"/>
  <c r="B28377" i="4"/>
  <c r="C28377" i="4"/>
  <c r="I28365" i="4"/>
  <c r="J28365" i="4" s="1"/>
  <c r="H28365" i="4"/>
  <c r="G28365" i="4"/>
  <c r="E28365" i="4"/>
  <c r="D28365" i="4"/>
  <c r="B28365" i="4"/>
  <c r="C28365" i="4"/>
  <c r="I28353" i="4"/>
  <c r="J28353" i="4" s="1"/>
  <c r="H28353" i="4"/>
  <c r="G28353" i="4"/>
  <c r="E28353" i="4"/>
  <c r="D28353" i="4"/>
  <c r="B28353" i="4"/>
  <c r="I28341" i="4"/>
  <c r="J28341" i="4" s="1"/>
  <c r="G28341" i="4"/>
  <c r="H28341" i="4"/>
  <c r="E28341" i="4"/>
  <c r="D28341" i="4"/>
  <c r="B28341" i="4"/>
  <c r="C28341" i="4"/>
  <c r="I28329" i="4"/>
  <c r="J28329" i="4" s="1"/>
  <c r="H28329" i="4"/>
  <c r="G28329" i="4"/>
  <c r="E28329" i="4"/>
  <c r="D28329" i="4"/>
  <c r="B28329" i="4"/>
  <c r="C28329" i="4"/>
  <c r="I28317" i="4"/>
  <c r="J28317" i="4" s="1"/>
  <c r="H28317" i="4"/>
  <c r="G28317" i="4"/>
  <c r="E28317" i="4"/>
  <c r="D28317" i="4"/>
  <c r="B28317" i="4"/>
  <c r="C28317" i="4"/>
  <c r="I28305" i="4"/>
  <c r="J28305" i="4" s="1"/>
  <c r="H28305" i="4"/>
  <c r="G28305" i="4"/>
  <c r="E28305" i="4"/>
  <c r="D28305" i="4"/>
  <c r="B28305" i="4"/>
  <c r="C28305" i="4"/>
  <c r="I28293" i="4"/>
  <c r="J28293" i="4" s="1"/>
  <c r="H28293" i="4"/>
  <c r="G28293" i="4"/>
  <c r="E28293" i="4"/>
  <c r="D28293" i="4"/>
  <c r="B28293" i="4"/>
  <c r="C28293" i="4"/>
  <c r="I28281" i="4"/>
  <c r="J28281" i="4" s="1"/>
  <c r="H28281" i="4"/>
  <c r="G28281" i="4"/>
  <c r="E28281" i="4"/>
  <c r="D28281" i="4"/>
  <c r="B28281" i="4"/>
  <c r="C28281" i="4"/>
  <c r="I28269" i="4"/>
  <c r="J28269" i="4" s="1"/>
  <c r="H28269" i="4"/>
  <c r="G28269" i="4"/>
  <c r="E28269" i="4"/>
  <c r="D28269" i="4"/>
  <c r="B28269" i="4"/>
  <c r="C28269" i="4"/>
  <c r="I28257" i="4"/>
  <c r="J28257" i="4" s="1"/>
  <c r="H28257" i="4"/>
  <c r="G28257" i="4"/>
  <c r="E28257" i="4"/>
  <c r="D28257" i="4"/>
  <c r="B28257" i="4"/>
  <c r="C28257" i="4"/>
  <c r="I28245" i="4"/>
  <c r="J28245" i="4" s="1"/>
  <c r="H28245" i="4"/>
  <c r="G28245" i="4"/>
  <c r="E28245" i="4"/>
  <c r="D28245" i="4"/>
  <c r="B28245" i="4"/>
  <c r="I28233" i="4"/>
  <c r="J28233" i="4" s="1"/>
  <c r="G28233" i="4"/>
  <c r="H28233" i="4"/>
  <c r="D28233" i="4"/>
  <c r="E28233" i="4"/>
  <c r="B28233" i="4"/>
  <c r="C28233" i="4"/>
  <c r="I28221" i="4"/>
  <c r="J28221" i="4" s="1"/>
  <c r="H28221" i="4"/>
  <c r="G28221" i="4"/>
  <c r="E28221" i="4"/>
  <c r="D28221" i="4"/>
  <c r="B28221" i="4"/>
  <c r="C28221" i="4"/>
  <c r="I28209" i="4"/>
  <c r="J28209" i="4" s="1"/>
  <c r="H28209" i="4"/>
  <c r="G28209" i="4"/>
  <c r="E28209" i="4"/>
  <c r="D28209" i="4"/>
  <c r="B28209" i="4"/>
  <c r="C28209" i="4"/>
  <c r="I28197" i="4"/>
  <c r="J28197" i="4" s="1"/>
  <c r="H28197" i="4"/>
  <c r="G28197" i="4"/>
  <c r="E28197" i="4"/>
  <c r="D28197" i="4"/>
  <c r="B28197" i="4"/>
  <c r="C28197" i="4"/>
  <c r="I28185" i="4"/>
  <c r="J28185" i="4" s="1"/>
  <c r="H28185" i="4"/>
  <c r="G28185" i="4"/>
  <c r="E28185" i="4"/>
  <c r="D28185" i="4"/>
  <c r="B28185" i="4"/>
  <c r="C28185" i="4"/>
  <c r="I28173" i="4"/>
  <c r="J28173" i="4" s="1"/>
  <c r="H28173" i="4"/>
  <c r="G28173" i="4"/>
  <c r="E28173" i="4"/>
  <c r="D28173" i="4"/>
  <c r="B28173" i="4"/>
  <c r="C28173" i="4"/>
  <c r="I28161" i="4"/>
  <c r="J28161" i="4" s="1"/>
  <c r="H28161" i="4"/>
  <c r="G28161" i="4"/>
  <c r="E28161" i="4"/>
  <c r="D28161" i="4"/>
  <c r="B28161" i="4"/>
  <c r="C28161" i="4"/>
  <c r="I28149" i="4"/>
  <c r="J28149" i="4" s="1"/>
  <c r="H28149" i="4"/>
  <c r="G28149" i="4"/>
  <c r="E28149" i="4"/>
  <c r="D28149" i="4"/>
  <c r="B28149" i="4"/>
  <c r="C28149" i="4"/>
  <c r="I28137" i="4"/>
  <c r="J28137" i="4" s="1"/>
  <c r="H28137" i="4"/>
  <c r="G28137" i="4"/>
  <c r="E28137" i="4"/>
  <c r="D28137" i="4"/>
  <c r="B28137" i="4"/>
  <c r="I28125" i="4"/>
  <c r="J28125" i="4" s="1"/>
  <c r="H28125" i="4"/>
  <c r="G28125" i="4"/>
  <c r="E28125" i="4"/>
  <c r="D28125" i="4"/>
  <c r="B28125" i="4"/>
  <c r="C28125" i="4"/>
  <c r="I28113" i="4"/>
  <c r="J28113" i="4" s="1"/>
  <c r="H28113" i="4"/>
  <c r="G28113" i="4"/>
  <c r="E28113" i="4"/>
  <c r="D28113" i="4"/>
  <c r="B28113" i="4"/>
  <c r="C28113" i="4"/>
  <c r="I28101" i="4"/>
  <c r="J28101" i="4" s="1"/>
  <c r="H28101" i="4"/>
  <c r="G28101" i="4"/>
  <c r="E28101" i="4"/>
  <c r="D28101" i="4"/>
  <c r="B28101" i="4"/>
  <c r="C28101" i="4"/>
  <c r="I28089" i="4"/>
  <c r="J28089" i="4" s="1"/>
  <c r="H28089" i="4"/>
  <c r="G28089" i="4"/>
  <c r="E28089" i="4"/>
  <c r="D28089" i="4"/>
  <c r="B28089" i="4"/>
  <c r="C28089" i="4"/>
  <c r="I28077" i="4"/>
  <c r="J28077" i="4" s="1"/>
  <c r="H28077" i="4"/>
  <c r="G28077" i="4"/>
  <c r="E28077" i="4"/>
  <c r="D28077" i="4"/>
  <c r="B28077" i="4"/>
  <c r="C28077" i="4"/>
  <c r="I28065" i="4"/>
  <c r="J28065" i="4" s="1"/>
  <c r="H28065" i="4"/>
  <c r="G28065" i="4"/>
  <c r="E28065" i="4"/>
  <c r="D28065" i="4"/>
  <c r="B28065" i="4"/>
  <c r="C28065" i="4"/>
  <c r="I28053" i="4"/>
  <c r="J28053" i="4" s="1"/>
  <c r="H28053" i="4"/>
  <c r="G28053" i="4"/>
  <c r="D28053" i="4"/>
  <c r="E28053" i="4"/>
  <c r="B28053" i="4"/>
  <c r="C28053" i="4"/>
  <c r="I28041" i="4"/>
  <c r="J28041" i="4" s="1"/>
  <c r="H28041" i="4"/>
  <c r="G28041" i="4"/>
  <c r="E28041" i="4"/>
  <c r="D28041" i="4"/>
  <c r="B28041" i="4"/>
  <c r="C28041" i="4"/>
  <c r="I28029" i="4"/>
  <c r="J28029" i="4" s="1"/>
  <c r="H28029" i="4"/>
  <c r="G28029" i="4"/>
  <c r="E28029" i="4"/>
  <c r="D28029" i="4"/>
  <c r="B28029" i="4"/>
  <c r="I28017" i="4"/>
  <c r="J28017" i="4" s="1"/>
  <c r="H28017" i="4"/>
  <c r="G28017" i="4"/>
  <c r="E28017" i="4"/>
  <c r="D28017" i="4"/>
  <c r="B28017" i="4"/>
  <c r="C28017" i="4"/>
  <c r="I28005" i="4"/>
  <c r="J28005" i="4" s="1"/>
  <c r="H28005" i="4"/>
  <c r="G28005" i="4"/>
  <c r="E28005" i="4"/>
  <c r="D28005" i="4"/>
  <c r="B28005" i="4"/>
  <c r="C28005" i="4"/>
  <c r="I27993" i="4"/>
  <c r="J27993" i="4" s="1"/>
  <c r="H27993" i="4"/>
  <c r="G27993" i="4"/>
  <c r="E27993" i="4"/>
  <c r="D27993" i="4"/>
  <c r="B27993" i="4"/>
  <c r="C27993" i="4"/>
  <c r="I27981" i="4"/>
  <c r="J27981" i="4" s="1"/>
  <c r="H27981" i="4"/>
  <c r="G27981" i="4"/>
  <c r="D27981" i="4"/>
  <c r="E27981" i="4"/>
  <c r="B27981" i="4"/>
  <c r="C27981" i="4"/>
  <c r="I27969" i="4"/>
  <c r="J27969" i="4" s="1"/>
  <c r="H27969" i="4"/>
  <c r="G27969" i="4"/>
  <c r="E27969" i="4"/>
  <c r="D27969" i="4"/>
  <c r="B27969" i="4"/>
  <c r="C27969" i="4"/>
  <c r="I27957" i="4"/>
  <c r="J27957" i="4" s="1"/>
  <c r="H27957" i="4"/>
  <c r="G27957" i="4"/>
  <c r="E27957" i="4"/>
  <c r="D27957" i="4"/>
  <c r="B27957" i="4"/>
  <c r="C27957" i="4"/>
  <c r="I27945" i="4"/>
  <c r="J27945" i="4" s="1"/>
  <c r="H27945" i="4"/>
  <c r="G27945" i="4"/>
  <c r="E27945" i="4"/>
  <c r="D27945" i="4"/>
  <c r="B27945" i="4"/>
  <c r="C27945" i="4"/>
  <c r="I27933" i="4"/>
  <c r="J27933" i="4" s="1"/>
  <c r="H27933" i="4"/>
  <c r="G27933" i="4"/>
  <c r="E27933" i="4"/>
  <c r="D27933" i="4"/>
  <c r="B27933" i="4"/>
  <c r="C27933" i="4"/>
  <c r="I27921" i="4"/>
  <c r="J27921" i="4" s="1"/>
  <c r="H27921" i="4"/>
  <c r="G27921" i="4"/>
  <c r="E27921" i="4"/>
  <c r="D27921" i="4"/>
  <c r="B27921" i="4"/>
  <c r="I27909" i="4"/>
  <c r="J27909" i="4" s="1"/>
  <c r="H27909" i="4"/>
  <c r="G27909" i="4"/>
  <c r="E27909" i="4"/>
  <c r="D27909" i="4"/>
  <c r="B27909" i="4"/>
  <c r="C27909" i="4"/>
  <c r="I27897" i="4"/>
  <c r="J27897" i="4" s="1"/>
  <c r="H27897" i="4"/>
  <c r="G27897" i="4"/>
  <c r="E27897" i="4"/>
  <c r="D27897" i="4"/>
  <c r="B27897" i="4"/>
  <c r="C27897" i="4"/>
  <c r="I27885" i="4"/>
  <c r="J27885" i="4" s="1"/>
  <c r="H27885" i="4"/>
  <c r="G27885" i="4"/>
  <c r="E27885" i="4"/>
  <c r="D27885" i="4"/>
  <c r="B27885" i="4"/>
  <c r="C27885" i="4"/>
  <c r="I27873" i="4"/>
  <c r="J27873" i="4" s="1"/>
  <c r="H27873" i="4"/>
  <c r="G27873" i="4"/>
  <c r="E27873" i="4"/>
  <c r="D27873" i="4"/>
  <c r="B27873" i="4"/>
  <c r="C27873" i="4"/>
  <c r="I27861" i="4"/>
  <c r="J27861" i="4" s="1"/>
  <c r="H27861" i="4"/>
  <c r="G27861" i="4"/>
  <c r="E27861" i="4"/>
  <c r="D27861" i="4"/>
  <c r="B27861" i="4"/>
  <c r="C27861" i="4"/>
  <c r="I27849" i="4"/>
  <c r="J27849" i="4" s="1"/>
  <c r="H27849" i="4"/>
  <c r="G27849" i="4"/>
  <c r="E27849" i="4"/>
  <c r="D27849" i="4"/>
  <c r="B27849" i="4"/>
  <c r="C27849" i="4"/>
  <c r="I27837" i="4"/>
  <c r="J27837" i="4" s="1"/>
  <c r="H27837" i="4"/>
  <c r="G27837" i="4"/>
  <c r="E27837" i="4"/>
  <c r="D27837" i="4"/>
  <c r="B27837" i="4"/>
  <c r="C27837" i="4"/>
  <c r="I27825" i="4"/>
  <c r="J27825" i="4" s="1"/>
  <c r="H27825" i="4"/>
  <c r="G27825" i="4"/>
  <c r="E27825" i="4"/>
  <c r="D27825" i="4"/>
  <c r="B27825" i="4"/>
  <c r="C27825" i="4"/>
  <c r="I27813" i="4"/>
  <c r="J27813" i="4" s="1"/>
  <c r="H27813" i="4"/>
  <c r="G27813" i="4"/>
  <c r="E27813" i="4"/>
  <c r="D27813" i="4"/>
  <c r="B27813" i="4"/>
  <c r="I27801" i="4"/>
  <c r="J27801" i="4" s="1"/>
  <c r="G27801" i="4"/>
  <c r="H27801" i="4"/>
  <c r="D27801" i="4"/>
  <c r="E27801" i="4"/>
  <c r="B27801" i="4"/>
  <c r="C27801" i="4"/>
  <c r="I27789" i="4"/>
  <c r="J27789" i="4" s="1"/>
  <c r="H27789" i="4"/>
  <c r="G27789" i="4"/>
  <c r="E27789" i="4"/>
  <c r="D27789" i="4"/>
  <c r="B27789" i="4"/>
  <c r="C27789" i="4"/>
  <c r="I27777" i="4"/>
  <c r="J27777" i="4" s="1"/>
  <c r="H27777" i="4"/>
  <c r="G27777" i="4"/>
  <c r="E27777" i="4"/>
  <c r="D27777" i="4"/>
  <c r="B27777" i="4"/>
  <c r="C27777" i="4"/>
  <c r="I27765" i="4"/>
  <c r="J27765" i="4" s="1"/>
  <c r="H27765" i="4"/>
  <c r="G27765" i="4"/>
  <c r="E27765" i="4"/>
  <c r="D27765" i="4"/>
  <c r="B27765" i="4"/>
  <c r="C27765" i="4"/>
  <c r="I27753" i="4"/>
  <c r="J27753" i="4" s="1"/>
  <c r="H27753" i="4"/>
  <c r="G27753" i="4"/>
  <c r="E27753" i="4"/>
  <c r="D27753" i="4"/>
  <c r="B27753" i="4"/>
  <c r="C27753" i="4"/>
  <c r="I27741" i="4"/>
  <c r="J27741" i="4" s="1"/>
  <c r="H27741" i="4"/>
  <c r="G27741" i="4"/>
  <c r="E27741" i="4"/>
  <c r="D27741" i="4"/>
  <c r="B27741" i="4"/>
  <c r="C27741" i="4"/>
  <c r="I27729" i="4"/>
  <c r="J27729" i="4" s="1"/>
  <c r="H27729" i="4"/>
  <c r="G27729" i="4"/>
  <c r="E27729" i="4"/>
  <c r="D27729" i="4"/>
  <c r="B27729" i="4"/>
  <c r="C27729" i="4"/>
  <c r="I27717" i="4"/>
  <c r="J27717" i="4" s="1"/>
  <c r="H27717" i="4"/>
  <c r="G27717" i="4"/>
  <c r="E27717" i="4"/>
  <c r="D27717" i="4"/>
  <c r="B27717" i="4"/>
  <c r="C27717" i="4"/>
  <c r="I27705" i="4"/>
  <c r="J27705" i="4" s="1"/>
  <c r="H27705" i="4"/>
  <c r="G27705" i="4"/>
  <c r="E27705" i="4"/>
  <c r="D27705" i="4"/>
  <c r="B27705" i="4"/>
  <c r="I27693" i="4"/>
  <c r="J27693" i="4" s="1"/>
  <c r="H27693" i="4"/>
  <c r="G27693" i="4"/>
  <c r="E27693" i="4"/>
  <c r="D27693" i="4"/>
  <c r="B27693" i="4"/>
  <c r="C27693" i="4"/>
  <c r="I27681" i="4"/>
  <c r="J27681" i="4" s="1"/>
  <c r="H27681" i="4"/>
  <c r="G27681" i="4"/>
  <c r="E27681" i="4"/>
  <c r="D27681" i="4"/>
  <c r="B27681" i="4"/>
  <c r="C27681" i="4"/>
  <c r="I27669" i="4"/>
  <c r="J27669" i="4" s="1"/>
  <c r="H27669" i="4"/>
  <c r="G27669" i="4"/>
  <c r="E27669" i="4"/>
  <c r="D27669" i="4"/>
  <c r="B27669" i="4"/>
  <c r="C27669" i="4"/>
  <c r="I27657" i="4"/>
  <c r="J27657" i="4" s="1"/>
  <c r="H27657" i="4"/>
  <c r="G27657" i="4"/>
  <c r="E27657" i="4"/>
  <c r="D27657" i="4"/>
  <c r="B27657" i="4"/>
  <c r="C27657" i="4"/>
  <c r="I27645" i="4"/>
  <c r="J27645" i="4" s="1"/>
  <c r="H27645" i="4"/>
  <c r="G27645" i="4"/>
  <c r="E27645" i="4"/>
  <c r="D27645" i="4"/>
  <c r="B27645" i="4"/>
  <c r="C27645" i="4"/>
  <c r="I27633" i="4"/>
  <c r="J27633" i="4" s="1"/>
  <c r="H27633" i="4"/>
  <c r="G27633" i="4"/>
  <c r="E27633" i="4"/>
  <c r="D27633" i="4"/>
  <c r="B27633" i="4"/>
  <c r="C27633" i="4"/>
  <c r="I27621" i="4"/>
  <c r="J27621" i="4" s="1"/>
  <c r="H27621" i="4"/>
  <c r="G27621" i="4"/>
  <c r="D27621" i="4"/>
  <c r="E27621" i="4"/>
  <c r="B27621" i="4"/>
  <c r="C27621" i="4"/>
  <c r="I27609" i="4"/>
  <c r="J27609" i="4" s="1"/>
  <c r="H27609" i="4"/>
  <c r="G27609" i="4"/>
  <c r="E27609" i="4"/>
  <c r="D27609" i="4"/>
  <c r="B27609" i="4"/>
  <c r="C27609" i="4"/>
  <c r="I27597" i="4"/>
  <c r="J27597" i="4" s="1"/>
  <c r="H27597" i="4"/>
  <c r="G27597" i="4"/>
  <c r="E27597" i="4"/>
  <c r="D27597" i="4"/>
  <c r="B27597" i="4"/>
  <c r="I27585" i="4"/>
  <c r="J27585" i="4" s="1"/>
  <c r="H27585" i="4"/>
  <c r="G27585" i="4"/>
  <c r="E27585" i="4"/>
  <c r="D27585" i="4"/>
  <c r="B27585" i="4"/>
  <c r="C27585" i="4"/>
  <c r="I27573" i="4"/>
  <c r="J27573" i="4" s="1"/>
  <c r="H27573" i="4"/>
  <c r="G27573" i="4"/>
  <c r="E27573" i="4"/>
  <c r="D27573" i="4"/>
  <c r="B27573" i="4"/>
  <c r="C27573" i="4"/>
  <c r="I27561" i="4"/>
  <c r="J27561" i="4" s="1"/>
  <c r="H27561" i="4"/>
  <c r="G27561" i="4"/>
  <c r="E27561" i="4"/>
  <c r="D27561" i="4"/>
  <c r="B27561" i="4"/>
  <c r="C27561" i="4"/>
  <c r="I27549" i="4"/>
  <c r="J27549" i="4" s="1"/>
  <c r="H27549" i="4"/>
  <c r="G27549" i="4"/>
  <c r="D27549" i="4"/>
  <c r="E27549" i="4"/>
  <c r="B27549" i="4"/>
  <c r="C27549" i="4"/>
  <c r="I27537" i="4"/>
  <c r="J27537" i="4" s="1"/>
  <c r="H27537" i="4"/>
  <c r="G27537" i="4"/>
  <c r="E27537" i="4"/>
  <c r="D27537" i="4"/>
  <c r="B27537" i="4"/>
  <c r="C27537" i="4"/>
  <c r="I27525" i="4"/>
  <c r="J27525" i="4" s="1"/>
  <c r="H27525" i="4"/>
  <c r="G27525" i="4"/>
  <c r="E27525" i="4"/>
  <c r="D27525" i="4"/>
  <c r="B27525" i="4"/>
  <c r="C27525" i="4"/>
  <c r="I27513" i="4"/>
  <c r="J27513" i="4" s="1"/>
  <c r="H27513" i="4"/>
  <c r="G27513" i="4"/>
  <c r="E27513" i="4"/>
  <c r="D27513" i="4"/>
  <c r="B27513" i="4"/>
  <c r="C27513" i="4"/>
  <c r="I27501" i="4"/>
  <c r="J27501" i="4" s="1"/>
  <c r="H27501" i="4"/>
  <c r="G27501" i="4"/>
  <c r="E27501" i="4"/>
  <c r="D27501" i="4"/>
  <c r="B27501" i="4"/>
  <c r="C27501" i="4"/>
  <c r="I27489" i="4"/>
  <c r="J27489" i="4" s="1"/>
  <c r="H27489" i="4"/>
  <c r="G27489" i="4"/>
  <c r="E27489" i="4"/>
  <c r="D27489" i="4"/>
  <c r="B27489" i="4"/>
  <c r="I27477" i="4"/>
  <c r="J27477" i="4" s="1"/>
  <c r="H27477" i="4"/>
  <c r="G27477" i="4"/>
  <c r="E27477" i="4"/>
  <c r="D27477" i="4"/>
  <c r="B27477" i="4"/>
  <c r="C27477" i="4"/>
  <c r="I27465" i="4"/>
  <c r="J27465" i="4" s="1"/>
  <c r="H27465" i="4"/>
  <c r="G27465" i="4"/>
  <c r="E27465" i="4"/>
  <c r="D27465" i="4"/>
  <c r="B27465" i="4"/>
  <c r="C27465" i="4"/>
  <c r="I27453" i="4"/>
  <c r="J27453" i="4" s="1"/>
  <c r="G27453" i="4"/>
  <c r="H27453" i="4"/>
  <c r="E27453" i="4"/>
  <c r="D27453" i="4"/>
  <c r="B27453" i="4"/>
  <c r="C27453" i="4"/>
  <c r="I27441" i="4"/>
  <c r="J27441" i="4" s="1"/>
  <c r="H27441" i="4"/>
  <c r="G27441" i="4"/>
  <c r="E27441" i="4"/>
  <c r="D27441" i="4"/>
  <c r="B27441" i="4"/>
  <c r="C27441" i="4"/>
  <c r="I27429" i="4"/>
  <c r="J27429" i="4" s="1"/>
  <c r="H27429" i="4"/>
  <c r="G27429" i="4"/>
  <c r="E27429" i="4"/>
  <c r="D27429" i="4"/>
  <c r="B27429" i="4"/>
  <c r="C27429" i="4"/>
  <c r="I27417" i="4"/>
  <c r="J27417" i="4" s="1"/>
  <c r="H27417" i="4"/>
  <c r="G27417" i="4"/>
  <c r="E27417" i="4"/>
  <c r="D27417" i="4"/>
  <c r="B27417" i="4"/>
  <c r="C27417" i="4"/>
  <c r="I27405" i="4"/>
  <c r="J27405" i="4" s="1"/>
  <c r="H27405" i="4"/>
  <c r="G27405" i="4"/>
  <c r="E27405" i="4"/>
  <c r="D27405" i="4"/>
  <c r="B27405" i="4"/>
  <c r="C27405" i="4"/>
  <c r="I27393" i="4"/>
  <c r="J27393" i="4" s="1"/>
  <c r="H27393" i="4"/>
  <c r="G27393" i="4"/>
  <c r="E27393" i="4"/>
  <c r="D27393" i="4"/>
  <c r="B27393" i="4"/>
  <c r="C27393" i="4"/>
  <c r="I27381" i="4"/>
  <c r="J27381" i="4" s="1"/>
  <c r="H27381" i="4"/>
  <c r="G27381" i="4"/>
  <c r="E27381" i="4"/>
  <c r="D27381" i="4"/>
  <c r="B27381" i="4"/>
  <c r="I27369" i="4"/>
  <c r="J27369" i="4" s="1"/>
  <c r="G27369" i="4"/>
  <c r="H27369" i="4"/>
  <c r="E27369" i="4"/>
  <c r="D27369" i="4"/>
  <c r="B27369" i="4"/>
  <c r="C27369" i="4"/>
  <c r="I27357" i="4"/>
  <c r="J27357" i="4" s="1"/>
  <c r="H27357" i="4"/>
  <c r="G27357" i="4"/>
  <c r="E27357" i="4"/>
  <c r="D27357" i="4"/>
  <c r="B27357" i="4"/>
  <c r="C27357" i="4"/>
  <c r="I27345" i="4"/>
  <c r="J27345" i="4" s="1"/>
  <c r="H27345" i="4"/>
  <c r="G27345" i="4"/>
  <c r="E27345" i="4"/>
  <c r="D27345" i="4"/>
  <c r="B27345" i="4"/>
  <c r="C27345" i="4"/>
  <c r="I27333" i="4"/>
  <c r="J27333" i="4" s="1"/>
  <c r="H27333" i="4"/>
  <c r="G27333" i="4"/>
  <c r="E27333" i="4"/>
  <c r="D27333" i="4"/>
  <c r="B27333" i="4"/>
  <c r="C27333" i="4"/>
  <c r="I27321" i="4"/>
  <c r="J27321" i="4" s="1"/>
  <c r="H27321" i="4"/>
  <c r="G27321" i="4"/>
  <c r="E27321" i="4"/>
  <c r="D27321" i="4"/>
  <c r="B27321" i="4"/>
  <c r="C27321" i="4"/>
  <c r="I27309" i="4"/>
  <c r="J27309" i="4" s="1"/>
  <c r="H27309" i="4"/>
  <c r="G27309" i="4"/>
  <c r="E27309" i="4"/>
  <c r="D27309" i="4"/>
  <c r="B27309" i="4"/>
  <c r="C27309" i="4"/>
  <c r="I27297" i="4"/>
  <c r="J27297" i="4" s="1"/>
  <c r="H27297" i="4"/>
  <c r="G27297" i="4"/>
  <c r="E27297" i="4"/>
  <c r="D27297" i="4"/>
  <c r="B27297" i="4"/>
  <c r="C27297" i="4"/>
  <c r="I27285" i="4"/>
  <c r="J27285" i="4" s="1"/>
  <c r="H27285" i="4"/>
  <c r="G27285" i="4"/>
  <c r="E27285" i="4"/>
  <c r="D27285" i="4"/>
  <c r="B27285" i="4"/>
  <c r="C27285" i="4"/>
  <c r="I27273" i="4"/>
  <c r="J27273" i="4" s="1"/>
  <c r="H27273" i="4"/>
  <c r="G27273" i="4"/>
  <c r="E27273" i="4"/>
  <c r="D27273" i="4"/>
  <c r="B27273" i="4"/>
  <c r="I27261" i="4"/>
  <c r="J27261" i="4" s="1"/>
  <c r="H27261" i="4"/>
  <c r="G27261" i="4"/>
  <c r="E27261" i="4"/>
  <c r="D27261" i="4"/>
  <c r="B27261" i="4"/>
  <c r="C27261" i="4"/>
  <c r="I27249" i="4"/>
  <c r="J27249" i="4" s="1"/>
  <c r="G27249" i="4"/>
  <c r="H27249" i="4"/>
  <c r="E27249" i="4"/>
  <c r="D27249" i="4"/>
  <c r="B27249" i="4"/>
  <c r="C27249" i="4"/>
  <c r="I27237" i="4"/>
  <c r="J27237" i="4" s="1"/>
  <c r="H27237" i="4"/>
  <c r="G27237" i="4"/>
  <c r="E27237" i="4"/>
  <c r="D27237" i="4"/>
  <c r="B27237" i="4"/>
  <c r="C27237" i="4"/>
  <c r="I27225" i="4"/>
  <c r="J27225" i="4" s="1"/>
  <c r="H27225" i="4"/>
  <c r="G27225" i="4"/>
  <c r="E27225" i="4"/>
  <c r="D27225" i="4"/>
  <c r="B27225" i="4"/>
  <c r="C27225" i="4"/>
  <c r="I27213" i="4"/>
  <c r="J27213" i="4" s="1"/>
  <c r="H27213" i="4"/>
  <c r="G27213" i="4"/>
  <c r="E27213" i="4"/>
  <c r="D27213" i="4"/>
  <c r="B27213" i="4"/>
  <c r="C27213" i="4"/>
  <c r="I27201" i="4"/>
  <c r="J27201" i="4" s="1"/>
  <c r="H27201" i="4"/>
  <c r="G27201" i="4"/>
  <c r="E27201" i="4"/>
  <c r="D27201" i="4"/>
  <c r="B27201" i="4"/>
  <c r="C27201" i="4"/>
  <c r="I27189" i="4"/>
  <c r="J27189" i="4" s="1"/>
  <c r="H27189" i="4"/>
  <c r="G27189" i="4"/>
  <c r="D27189" i="4"/>
  <c r="E27189" i="4"/>
  <c r="B27189" i="4"/>
  <c r="C27189" i="4"/>
  <c r="I27177" i="4"/>
  <c r="J27177" i="4" s="1"/>
  <c r="H27177" i="4"/>
  <c r="G27177" i="4"/>
  <c r="E27177" i="4"/>
  <c r="D27177" i="4"/>
  <c r="B27177" i="4"/>
  <c r="C27177" i="4"/>
  <c r="I27165" i="4"/>
  <c r="J27165" i="4" s="1"/>
  <c r="H27165" i="4"/>
  <c r="G27165" i="4"/>
  <c r="E27165" i="4"/>
  <c r="D27165" i="4"/>
  <c r="B27165" i="4"/>
  <c r="I27153" i="4"/>
  <c r="J27153" i="4" s="1"/>
  <c r="H27153" i="4"/>
  <c r="G27153" i="4"/>
  <c r="E27153" i="4"/>
  <c r="D27153" i="4"/>
  <c r="B27153" i="4"/>
  <c r="C27153" i="4"/>
  <c r="I27141" i="4"/>
  <c r="J27141" i="4" s="1"/>
  <c r="H27141" i="4"/>
  <c r="G27141" i="4"/>
  <c r="E27141" i="4"/>
  <c r="D27141" i="4"/>
  <c r="B27141" i="4"/>
  <c r="C27141" i="4"/>
  <c r="I27129" i="4"/>
  <c r="J27129" i="4" s="1"/>
  <c r="H27129" i="4"/>
  <c r="G27129" i="4"/>
  <c r="E27129" i="4"/>
  <c r="D27129" i="4"/>
  <c r="B27129" i="4"/>
  <c r="C27129" i="4"/>
  <c r="I27117" i="4"/>
  <c r="J27117" i="4" s="1"/>
  <c r="H27117" i="4"/>
  <c r="G27117" i="4"/>
  <c r="D27117" i="4"/>
  <c r="B27117" i="4"/>
  <c r="E27117" i="4"/>
  <c r="C27117" i="4"/>
  <c r="I27105" i="4"/>
  <c r="J27105" i="4" s="1"/>
  <c r="H27105" i="4"/>
  <c r="G27105" i="4"/>
  <c r="E27105" i="4"/>
  <c r="D27105" i="4"/>
  <c r="B27105" i="4"/>
  <c r="C27105" i="4"/>
  <c r="I27093" i="4"/>
  <c r="J27093" i="4" s="1"/>
  <c r="H27093" i="4"/>
  <c r="G27093" i="4"/>
  <c r="E27093" i="4"/>
  <c r="D27093" i="4"/>
  <c r="B27093" i="4"/>
  <c r="C27093" i="4"/>
  <c r="I27081" i="4"/>
  <c r="J27081" i="4" s="1"/>
  <c r="H27081" i="4"/>
  <c r="G27081" i="4"/>
  <c r="E27081" i="4"/>
  <c r="D27081" i="4"/>
  <c r="B27081" i="4"/>
  <c r="C27081" i="4"/>
  <c r="I27069" i="4"/>
  <c r="J27069" i="4" s="1"/>
  <c r="H27069" i="4"/>
  <c r="G27069" i="4"/>
  <c r="E27069" i="4"/>
  <c r="D27069" i="4"/>
  <c r="B27069" i="4"/>
  <c r="C27069" i="4"/>
  <c r="I27057" i="4"/>
  <c r="J27057" i="4" s="1"/>
  <c r="H27057" i="4"/>
  <c r="G27057" i="4"/>
  <c r="E27057" i="4"/>
  <c r="D27057" i="4"/>
  <c r="B27057" i="4"/>
  <c r="I27045" i="4"/>
  <c r="J27045" i="4" s="1"/>
  <c r="H27045" i="4"/>
  <c r="G27045" i="4"/>
  <c r="E27045" i="4"/>
  <c r="D27045" i="4"/>
  <c r="B27045" i="4"/>
  <c r="C27045" i="4"/>
  <c r="I27033" i="4"/>
  <c r="J27033" i="4" s="1"/>
  <c r="H27033" i="4"/>
  <c r="G27033" i="4"/>
  <c r="E27033" i="4"/>
  <c r="D27033" i="4"/>
  <c r="B27033" i="4"/>
  <c r="C27033" i="4"/>
  <c r="I27021" i="4"/>
  <c r="J27021" i="4" s="1"/>
  <c r="G27021" i="4"/>
  <c r="H27021" i="4"/>
  <c r="E27021" i="4"/>
  <c r="D27021" i="4"/>
  <c r="B27021" i="4"/>
  <c r="C27021" i="4"/>
  <c r="I27009" i="4"/>
  <c r="J27009" i="4" s="1"/>
  <c r="H27009" i="4"/>
  <c r="G27009" i="4"/>
  <c r="E27009" i="4"/>
  <c r="D27009" i="4"/>
  <c r="B27009" i="4"/>
  <c r="C27009" i="4"/>
  <c r="I26997" i="4"/>
  <c r="J26997" i="4" s="1"/>
  <c r="H26997" i="4"/>
  <c r="G26997" i="4"/>
  <c r="E26997" i="4"/>
  <c r="D26997" i="4"/>
  <c r="B26997" i="4"/>
  <c r="C26997" i="4"/>
  <c r="I26985" i="4"/>
  <c r="J26985" i="4" s="1"/>
  <c r="H26985" i="4"/>
  <c r="G26985" i="4"/>
  <c r="E26985" i="4"/>
  <c r="D26985" i="4"/>
  <c r="B26985" i="4"/>
  <c r="C26985" i="4"/>
  <c r="I26973" i="4"/>
  <c r="J26973" i="4" s="1"/>
  <c r="H26973" i="4"/>
  <c r="G26973" i="4"/>
  <c r="E26973" i="4"/>
  <c r="D26973" i="4"/>
  <c r="B26973" i="4"/>
  <c r="C26973" i="4"/>
  <c r="I26961" i="4"/>
  <c r="J26961" i="4" s="1"/>
  <c r="H26961" i="4"/>
  <c r="G26961" i="4"/>
  <c r="E26961" i="4"/>
  <c r="D26961" i="4"/>
  <c r="B26961" i="4"/>
  <c r="C26961" i="4"/>
  <c r="I26949" i="4"/>
  <c r="J26949" i="4" s="1"/>
  <c r="H26949" i="4"/>
  <c r="G26949" i="4"/>
  <c r="E26949" i="4"/>
  <c r="D26949" i="4"/>
  <c r="B26949" i="4"/>
  <c r="I26937" i="4"/>
  <c r="J26937" i="4" s="1"/>
  <c r="G26937" i="4"/>
  <c r="H26937" i="4"/>
  <c r="D26937" i="4"/>
  <c r="E26937" i="4"/>
  <c r="B26937" i="4"/>
  <c r="C26937" i="4"/>
  <c r="I26925" i="4"/>
  <c r="J26925" i="4" s="1"/>
  <c r="H26925" i="4"/>
  <c r="G26925" i="4"/>
  <c r="E26925" i="4"/>
  <c r="D26925" i="4"/>
  <c r="B26925" i="4"/>
  <c r="C26925" i="4"/>
  <c r="I26913" i="4"/>
  <c r="J26913" i="4" s="1"/>
  <c r="H26913" i="4"/>
  <c r="G26913" i="4"/>
  <c r="E26913" i="4"/>
  <c r="D26913" i="4"/>
  <c r="B26913" i="4"/>
  <c r="C26913" i="4"/>
  <c r="I26901" i="4"/>
  <c r="J26901" i="4" s="1"/>
  <c r="H26901" i="4"/>
  <c r="G26901" i="4"/>
  <c r="E26901" i="4"/>
  <c r="D26901" i="4"/>
  <c r="B26901" i="4"/>
  <c r="C26901" i="4"/>
  <c r="I26889" i="4"/>
  <c r="J26889" i="4" s="1"/>
  <c r="H26889" i="4"/>
  <c r="G26889" i="4"/>
  <c r="E26889" i="4"/>
  <c r="D26889" i="4"/>
  <c r="B26889" i="4"/>
  <c r="C26889" i="4"/>
  <c r="I26877" i="4"/>
  <c r="J26877" i="4" s="1"/>
  <c r="H26877" i="4"/>
  <c r="G26877" i="4"/>
  <c r="E26877" i="4"/>
  <c r="D26877" i="4"/>
  <c r="B26877" i="4"/>
  <c r="C26877" i="4"/>
  <c r="I26865" i="4"/>
  <c r="J26865" i="4" s="1"/>
  <c r="H26865" i="4"/>
  <c r="G26865" i="4"/>
  <c r="E26865" i="4"/>
  <c r="D26865" i="4"/>
  <c r="B26865" i="4"/>
  <c r="C26865" i="4"/>
  <c r="I26853" i="4"/>
  <c r="J26853" i="4" s="1"/>
  <c r="H26853" i="4"/>
  <c r="G26853" i="4"/>
  <c r="E26853" i="4"/>
  <c r="D26853" i="4"/>
  <c r="B26853" i="4"/>
  <c r="C26853" i="4"/>
  <c r="I26841" i="4"/>
  <c r="J26841" i="4" s="1"/>
  <c r="H26841" i="4"/>
  <c r="G26841" i="4"/>
  <c r="E26841" i="4"/>
  <c r="D26841" i="4"/>
  <c r="B26841" i="4"/>
  <c r="I26829" i="4"/>
  <c r="J26829" i="4" s="1"/>
  <c r="H26829" i="4"/>
  <c r="G26829" i="4"/>
  <c r="E26829" i="4"/>
  <c r="D26829" i="4"/>
  <c r="B26829" i="4"/>
  <c r="C26829" i="4"/>
  <c r="I26817" i="4"/>
  <c r="J26817" i="4" s="1"/>
  <c r="H26817" i="4"/>
  <c r="G26817" i="4"/>
  <c r="E26817" i="4"/>
  <c r="D26817" i="4"/>
  <c r="B26817" i="4"/>
  <c r="C26817" i="4"/>
  <c r="I26805" i="4"/>
  <c r="J26805" i="4" s="1"/>
  <c r="H26805" i="4"/>
  <c r="G26805" i="4"/>
  <c r="E26805" i="4"/>
  <c r="D26805" i="4"/>
  <c r="B26805" i="4"/>
  <c r="C26805" i="4"/>
  <c r="I26793" i="4"/>
  <c r="J26793" i="4" s="1"/>
  <c r="H26793" i="4"/>
  <c r="G26793" i="4"/>
  <c r="E26793" i="4"/>
  <c r="D26793" i="4"/>
  <c r="B26793" i="4"/>
  <c r="C26793" i="4"/>
  <c r="I26781" i="4"/>
  <c r="J26781" i="4" s="1"/>
  <c r="H26781" i="4"/>
  <c r="G26781" i="4"/>
  <c r="E26781" i="4"/>
  <c r="D26781" i="4"/>
  <c r="B26781" i="4"/>
  <c r="C26781" i="4"/>
  <c r="I26769" i="4"/>
  <c r="J26769" i="4" s="1"/>
  <c r="H26769" i="4"/>
  <c r="G26769" i="4"/>
  <c r="E26769" i="4"/>
  <c r="D26769" i="4"/>
  <c r="B26769" i="4"/>
  <c r="C26769" i="4"/>
  <c r="I26757" i="4"/>
  <c r="J26757" i="4" s="1"/>
  <c r="H26757" i="4"/>
  <c r="G26757" i="4"/>
  <c r="D26757" i="4"/>
  <c r="E26757" i="4"/>
  <c r="B26757" i="4"/>
  <c r="C26757" i="4"/>
  <c r="I26745" i="4"/>
  <c r="J26745" i="4" s="1"/>
  <c r="H26745" i="4"/>
  <c r="G26745" i="4"/>
  <c r="E26745" i="4"/>
  <c r="D26745" i="4"/>
  <c r="B26745" i="4"/>
  <c r="C26745" i="4"/>
  <c r="I26733" i="4"/>
  <c r="J26733" i="4" s="1"/>
  <c r="H26733" i="4"/>
  <c r="G26733" i="4"/>
  <c r="E26733" i="4"/>
  <c r="D26733" i="4"/>
  <c r="B26733" i="4"/>
  <c r="I26721" i="4"/>
  <c r="J26721" i="4" s="1"/>
  <c r="H26721" i="4"/>
  <c r="G26721" i="4"/>
  <c r="E26721" i="4"/>
  <c r="D26721" i="4"/>
  <c r="B26721" i="4"/>
  <c r="C26721" i="4"/>
  <c r="I26709" i="4"/>
  <c r="J26709" i="4" s="1"/>
  <c r="H26709" i="4"/>
  <c r="G26709" i="4"/>
  <c r="E26709" i="4"/>
  <c r="D26709" i="4"/>
  <c r="B26709" i="4"/>
  <c r="C26709" i="4"/>
  <c r="I26697" i="4"/>
  <c r="J26697" i="4" s="1"/>
  <c r="H26697" i="4"/>
  <c r="G26697" i="4"/>
  <c r="E26697" i="4"/>
  <c r="D26697" i="4"/>
  <c r="B26697" i="4"/>
  <c r="C26697" i="4"/>
  <c r="I26685" i="4"/>
  <c r="J26685" i="4" s="1"/>
  <c r="H26685" i="4"/>
  <c r="G26685" i="4"/>
  <c r="D26685" i="4"/>
  <c r="E26685" i="4"/>
  <c r="B26685" i="4"/>
  <c r="C26685" i="4"/>
  <c r="I26673" i="4"/>
  <c r="J26673" i="4" s="1"/>
  <c r="H26673" i="4"/>
  <c r="G26673" i="4"/>
  <c r="E26673" i="4"/>
  <c r="D26673" i="4"/>
  <c r="B26673" i="4"/>
  <c r="C26673" i="4"/>
  <c r="I26661" i="4"/>
  <c r="J26661" i="4" s="1"/>
  <c r="H26661" i="4"/>
  <c r="G26661" i="4"/>
  <c r="E26661" i="4"/>
  <c r="D26661" i="4"/>
  <c r="B26661" i="4"/>
  <c r="C26661" i="4"/>
  <c r="I26649" i="4"/>
  <c r="J26649" i="4" s="1"/>
  <c r="H26649" i="4"/>
  <c r="G26649" i="4"/>
  <c r="E26649" i="4"/>
  <c r="D26649" i="4"/>
  <c r="B26649" i="4"/>
  <c r="C26649" i="4"/>
  <c r="I26637" i="4"/>
  <c r="J26637" i="4" s="1"/>
  <c r="H26637" i="4"/>
  <c r="G26637" i="4"/>
  <c r="E26637" i="4"/>
  <c r="D26637" i="4"/>
  <c r="B26637" i="4"/>
  <c r="C26637" i="4"/>
  <c r="I26625" i="4"/>
  <c r="J26625" i="4" s="1"/>
  <c r="H26625" i="4"/>
  <c r="G26625" i="4"/>
  <c r="E26625" i="4"/>
  <c r="D26625" i="4"/>
  <c r="B26625" i="4"/>
  <c r="I26613" i="4"/>
  <c r="J26613" i="4" s="1"/>
  <c r="G26613" i="4"/>
  <c r="H26613" i="4"/>
  <c r="E26613" i="4"/>
  <c r="D26613" i="4"/>
  <c r="B26613" i="4"/>
  <c r="C26613" i="4"/>
  <c r="I26601" i="4"/>
  <c r="J26601" i="4" s="1"/>
  <c r="H26601" i="4"/>
  <c r="G26601" i="4"/>
  <c r="E26601" i="4"/>
  <c r="D26601" i="4"/>
  <c r="B26601" i="4"/>
  <c r="C26601" i="4"/>
  <c r="I26589" i="4"/>
  <c r="J26589" i="4" s="1"/>
  <c r="G26589" i="4"/>
  <c r="H26589" i="4"/>
  <c r="E26589" i="4"/>
  <c r="D26589" i="4"/>
  <c r="B26589" i="4"/>
  <c r="C26589" i="4"/>
  <c r="I26577" i="4"/>
  <c r="J26577" i="4" s="1"/>
  <c r="H26577" i="4"/>
  <c r="G26577" i="4"/>
  <c r="E26577" i="4"/>
  <c r="D26577" i="4"/>
  <c r="B26577" i="4"/>
  <c r="C26577" i="4"/>
  <c r="I26565" i="4"/>
  <c r="J26565" i="4" s="1"/>
  <c r="H26565" i="4"/>
  <c r="G26565" i="4"/>
  <c r="E26565" i="4"/>
  <c r="D26565" i="4"/>
  <c r="B26565" i="4"/>
  <c r="C26565" i="4"/>
  <c r="I26553" i="4"/>
  <c r="J26553" i="4" s="1"/>
  <c r="H26553" i="4"/>
  <c r="G26553" i="4"/>
  <c r="E26553" i="4"/>
  <c r="D26553" i="4"/>
  <c r="B26553" i="4"/>
  <c r="C26553" i="4"/>
  <c r="I26541" i="4"/>
  <c r="J26541" i="4" s="1"/>
  <c r="H26541" i="4"/>
  <c r="G26541" i="4"/>
  <c r="E26541" i="4"/>
  <c r="D26541" i="4"/>
  <c r="B26541" i="4"/>
  <c r="C26541" i="4"/>
  <c r="I26529" i="4"/>
  <c r="J26529" i="4" s="1"/>
  <c r="H26529" i="4"/>
  <c r="G26529" i="4"/>
  <c r="E26529" i="4"/>
  <c r="D26529" i="4"/>
  <c r="B26529" i="4"/>
  <c r="C26529" i="4"/>
  <c r="I26517" i="4"/>
  <c r="J26517" i="4" s="1"/>
  <c r="H26517" i="4"/>
  <c r="G26517" i="4"/>
  <c r="E26517" i="4"/>
  <c r="D26517" i="4"/>
  <c r="B26517" i="4"/>
  <c r="I26505" i="4"/>
  <c r="J26505" i="4" s="1"/>
  <c r="G26505" i="4"/>
  <c r="H26505" i="4"/>
  <c r="D26505" i="4"/>
  <c r="E26505" i="4"/>
  <c r="B26505" i="4"/>
  <c r="C26505" i="4"/>
  <c r="I26493" i="4"/>
  <c r="J26493" i="4" s="1"/>
  <c r="H26493" i="4"/>
  <c r="G26493" i="4"/>
  <c r="E26493" i="4"/>
  <c r="D26493" i="4"/>
  <c r="B26493" i="4"/>
  <c r="C26493" i="4"/>
  <c r="I26481" i="4"/>
  <c r="J26481" i="4" s="1"/>
  <c r="H26481" i="4"/>
  <c r="G26481" i="4"/>
  <c r="E26481" i="4"/>
  <c r="D26481" i="4"/>
  <c r="B26481" i="4"/>
  <c r="C26481" i="4"/>
  <c r="I26469" i="4"/>
  <c r="J26469" i="4" s="1"/>
  <c r="H26469" i="4"/>
  <c r="G26469" i="4"/>
  <c r="E26469" i="4"/>
  <c r="D26469" i="4"/>
  <c r="B26469" i="4"/>
  <c r="C26469" i="4"/>
  <c r="I26457" i="4"/>
  <c r="J26457" i="4" s="1"/>
  <c r="H26457" i="4"/>
  <c r="G26457" i="4"/>
  <c r="E26457" i="4"/>
  <c r="D26457" i="4"/>
  <c r="B26457" i="4"/>
  <c r="C26457" i="4"/>
  <c r="I26445" i="4"/>
  <c r="J26445" i="4" s="1"/>
  <c r="H26445" i="4"/>
  <c r="G26445" i="4"/>
  <c r="E26445" i="4"/>
  <c r="D26445" i="4"/>
  <c r="B26445" i="4"/>
  <c r="C26445" i="4"/>
  <c r="I26433" i="4"/>
  <c r="J26433" i="4" s="1"/>
  <c r="H26433" i="4"/>
  <c r="G26433" i="4"/>
  <c r="E26433" i="4"/>
  <c r="D26433" i="4"/>
  <c r="B26433" i="4"/>
  <c r="C26433" i="4"/>
  <c r="I26421" i="4"/>
  <c r="J26421" i="4" s="1"/>
  <c r="H26421" i="4"/>
  <c r="G26421" i="4"/>
  <c r="E26421" i="4"/>
  <c r="D26421" i="4"/>
  <c r="B26421" i="4"/>
  <c r="C26421" i="4"/>
  <c r="I26409" i="4"/>
  <c r="J26409" i="4" s="1"/>
  <c r="H26409" i="4"/>
  <c r="G26409" i="4"/>
  <c r="E26409" i="4"/>
  <c r="D26409" i="4"/>
  <c r="B26409" i="4"/>
  <c r="I26397" i="4"/>
  <c r="J26397" i="4" s="1"/>
  <c r="H26397" i="4"/>
  <c r="G26397" i="4"/>
  <c r="E26397" i="4"/>
  <c r="D26397" i="4"/>
  <c r="B26397" i="4"/>
  <c r="C26397" i="4"/>
  <c r="I26385" i="4"/>
  <c r="J26385" i="4" s="1"/>
  <c r="G26385" i="4"/>
  <c r="H26385" i="4"/>
  <c r="E26385" i="4"/>
  <c r="D26385" i="4"/>
  <c r="B26385" i="4"/>
  <c r="C26385" i="4"/>
  <c r="I26373" i="4"/>
  <c r="J26373" i="4" s="1"/>
  <c r="H26373" i="4"/>
  <c r="G26373" i="4"/>
  <c r="E26373" i="4"/>
  <c r="D26373" i="4"/>
  <c r="B26373" i="4"/>
  <c r="C26373" i="4"/>
  <c r="I26361" i="4"/>
  <c r="J26361" i="4" s="1"/>
  <c r="H26361" i="4"/>
  <c r="G26361" i="4"/>
  <c r="E26361" i="4"/>
  <c r="D26361" i="4"/>
  <c r="B26361" i="4"/>
  <c r="C26361" i="4"/>
  <c r="I26349" i="4"/>
  <c r="J26349" i="4" s="1"/>
  <c r="H26349" i="4"/>
  <c r="G26349" i="4"/>
  <c r="E26349" i="4"/>
  <c r="D26349" i="4"/>
  <c r="B26349" i="4"/>
  <c r="C26349" i="4"/>
  <c r="I26337" i="4"/>
  <c r="J26337" i="4" s="1"/>
  <c r="H26337" i="4"/>
  <c r="G26337" i="4"/>
  <c r="E26337" i="4"/>
  <c r="D26337" i="4"/>
  <c r="B26337" i="4"/>
  <c r="C26337" i="4"/>
  <c r="I26325" i="4"/>
  <c r="J26325" i="4" s="1"/>
  <c r="H26325" i="4"/>
  <c r="G26325" i="4"/>
  <c r="D26325" i="4"/>
  <c r="B26325" i="4"/>
  <c r="C26325" i="4"/>
  <c r="E26325" i="4"/>
  <c r="I26313" i="4"/>
  <c r="J26313" i="4" s="1"/>
  <c r="H26313" i="4"/>
  <c r="G26313" i="4"/>
  <c r="E26313" i="4"/>
  <c r="D26313" i="4"/>
  <c r="B26313" i="4"/>
  <c r="C26313" i="4"/>
  <c r="I26301" i="4"/>
  <c r="J26301" i="4" s="1"/>
  <c r="H26301" i="4"/>
  <c r="G26301" i="4"/>
  <c r="E26301" i="4"/>
  <c r="D26301" i="4"/>
  <c r="B26301" i="4"/>
  <c r="I26289" i="4"/>
  <c r="J26289" i="4" s="1"/>
  <c r="H26289" i="4"/>
  <c r="G26289" i="4"/>
  <c r="E26289" i="4"/>
  <c r="D26289" i="4"/>
  <c r="B26289" i="4"/>
  <c r="C26289" i="4"/>
  <c r="I26277" i="4"/>
  <c r="J26277" i="4" s="1"/>
  <c r="H26277" i="4"/>
  <c r="G26277" i="4"/>
  <c r="E26277" i="4"/>
  <c r="D26277" i="4"/>
  <c r="B26277" i="4"/>
  <c r="C26277" i="4"/>
  <c r="I26265" i="4"/>
  <c r="J26265" i="4" s="1"/>
  <c r="H26265" i="4"/>
  <c r="G26265" i="4"/>
  <c r="E26265" i="4"/>
  <c r="D26265" i="4"/>
  <c r="B26265" i="4"/>
  <c r="C26265" i="4"/>
  <c r="I26253" i="4"/>
  <c r="J26253" i="4" s="1"/>
  <c r="H26253" i="4"/>
  <c r="G26253" i="4"/>
  <c r="D26253" i="4"/>
  <c r="E26253" i="4"/>
  <c r="B26253" i="4"/>
  <c r="C26253" i="4"/>
  <c r="I26241" i="4"/>
  <c r="J26241" i="4" s="1"/>
  <c r="H26241" i="4"/>
  <c r="G26241" i="4"/>
  <c r="E26241" i="4"/>
  <c r="D26241" i="4"/>
  <c r="B26241" i="4"/>
  <c r="C26241" i="4"/>
  <c r="I26229" i="4"/>
  <c r="J26229" i="4" s="1"/>
  <c r="H26229" i="4"/>
  <c r="G26229" i="4"/>
  <c r="E26229" i="4"/>
  <c r="D26229" i="4"/>
  <c r="B26229" i="4"/>
  <c r="C26229" i="4"/>
  <c r="I26217" i="4"/>
  <c r="J26217" i="4" s="1"/>
  <c r="H26217" i="4"/>
  <c r="G26217" i="4"/>
  <c r="E26217" i="4"/>
  <c r="D26217" i="4"/>
  <c r="B26217" i="4"/>
  <c r="C26217" i="4"/>
  <c r="I26205" i="4"/>
  <c r="J26205" i="4" s="1"/>
  <c r="H26205" i="4"/>
  <c r="G26205" i="4"/>
  <c r="E26205" i="4"/>
  <c r="D26205" i="4"/>
  <c r="B26205" i="4"/>
  <c r="C26205" i="4"/>
  <c r="I26193" i="4"/>
  <c r="J26193" i="4" s="1"/>
  <c r="H26193" i="4"/>
  <c r="G26193" i="4"/>
  <c r="E26193" i="4"/>
  <c r="D26193" i="4"/>
  <c r="B26193" i="4"/>
  <c r="I26181" i="4"/>
  <c r="J26181" i="4" s="1"/>
  <c r="H26181" i="4"/>
  <c r="G26181" i="4"/>
  <c r="E26181" i="4"/>
  <c r="D26181" i="4"/>
  <c r="B26181" i="4"/>
  <c r="C26181" i="4"/>
  <c r="I26169" i="4"/>
  <c r="J26169" i="4" s="1"/>
  <c r="H26169" i="4"/>
  <c r="G26169" i="4"/>
  <c r="E26169" i="4"/>
  <c r="D26169" i="4"/>
  <c r="B26169" i="4"/>
  <c r="C26169" i="4"/>
  <c r="I26157" i="4"/>
  <c r="J26157" i="4" s="1"/>
  <c r="H26157" i="4"/>
  <c r="G26157" i="4"/>
  <c r="E26157" i="4"/>
  <c r="D26157" i="4"/>
  <c r="B26157" i="4"/>
  <c r="C26157" i="4"/>
  <c r="I26145" i="4"/>
  <c r="J26145" i="4" s="1"/>
  <c r="H26145" i="4"/>
  <c r="G26145" i="4"/>
  <c r="E26145" i="4"/>
  <c r="D26145" i="4"/>
  <c r="B26145" i="4"/>
  <c r="C26145" i="4"/>
  <c r="I26133" i="4"/>
  <c r="J26133" i="4" s="1"/>
  <c r="H26133" i="4"/>
  <c r="G26133" i="4"/>
  <c r="E26133" i="4"/>
  <c r="D26133" i="4"/>
  <c r="B26133" i="4"/>
  <c r="C26133" i="4"/>
  <c r="I26121" i="4"/>
  <c r="J26121" i="4" s="1"/>
  <c r="H26121" i="4"/>
  <c r="G26121" i="4"/>
  <c r="E26121" i="4"/>
  <c r="D26121" i="4"/>
  <c r="B26121" i="4"/>
  <c r="C26121" i="4"/>
  <c r="I26109" i="4"/>
  <c r="J26109" i="4" s="1"/>
  <c r="H26109" i="4"/>
  <c r="G26109" i="4"/>
  <c r="E26109" i="4"/>
  <c r="D26109" i="4"/>
  <c r="B26109" i="4"/>
  <c r="C26109" i="4"/>
  <c r="I26097" i="4"/>
  <c r="J26097" i="4" s="1"/>
  <c r="H26097" i="4"/>
  <c r="G26097" i="4"/>
  <c r="E26097" i="4"/>
  <c r="D26097" i="4"/>
  <c r="B26097" i="4"/>
  <c r="C26097" i="4"/>
  <c r="I26085" i="4"/>
  <c r="J26085" i="4" s="1"/>
  <c r="H26085" i="4"/>
  <c r="G26085" i="4"/>
  <c r="E26085" i="4"/>
  <c r="D26085" i="4"/>
  <c r="B26085" i="4"/>
  <c r="I26073" i="4"/>
  <c r="J26073" i="4" s="1"/>
  <c r="G26073" i="4"/>
  <c r="H26073" i="4"/>
  <c r="D26073" i="4"/>
  <c r="E26073" i="4"/>
  <c r="B26073" i="4"/>
  <c r="C26073" i="4"/>
  <c r="I26061" i="4"/>
  <c r="J26061" i="4" s="1"/>
  <c r="H26061" i="4"/>
  <c r="G26061" i="4"/>
  <c r="E26061" i="4"/>
  <c r="D26061" i="4"/>
  <c r="B26061" i="4"/>
  <c r="C26061" i="4"/>
  <c r="I26049" i="4"/>
  <c r="J26049" i="4" s="1"/>
  <c r="H26049" i="4"/>
  <c r="G26049" i="4"/>
  <c r="E26049" i="4"/>
  <c r="D26049" i="4"/>
  <c r="B26049" i="4"/>
  <c r="C26049" i="4"/>
  <c r="I26037" i="4"/>
  <c r="J26037" i="4" s="1"/>
  <c r="H26037" i="4"/>
  <c r="G26037" i="4"/>
  <c r="E26037" i="4"/>
  <c r="D26037" i="4"/>
  <c r="B26037" i="4"/>
  <c r="C26037" i="4"/>
  <c r="I26025" i="4"/>
  <c r="J26025" i="4" s="1"/>
  <c r="H26025" i="4"/>
  <c r="G26025" i="4"/>
  <c r="E26025" i="4"/>
  <c r="D26025" i="4"/>
  <c r="B26025" i="4"/>
  <c r="C26025" i="4"/>
  <c r="I26013" i="4"/>
  <c r="J26013" i="4" s="1"/>
  <c r="H26013" i="4"/>
  <c r="G26013" i="4"/>
  <c r="E26013" i="4"/>
  <c r="D26013" i="4"/>
  <c r="B26013" i="4"/>
  <c r="C26013" i="4"/>
  <c r="I26001" i="4"/>
  <c r="J26001" i="4" s="1"/>
  <c r="H26001" i="4"/>
  <c r="G26001" i="4"/>
  <c r="E26001" i="4"/>
  <c r="D26001" i="4"/>
  <c r="B26001" i="4"/>
  <c r="C26001" i="4"/>
  <c r="I25989" i="4"/>
  <c r="J25989" i="4" s="1"/>
  <c r="H25989" i="4"/>
  <c r="G25989" i="4"/>
  <c r="E25989" i="4"/>
  <c r="D25989" i="4"/>
  <c r="B25989" i="4"/>
  <c r="C25989" i="4"/>
  <c r="I25977" i="4"/>
  <c r="J25977" i="4" s="1"/>
  <c r="H25977" i="4"/>
  <c r="G25977" i="4"/>
  <c r="E25977" i="4"/>
  <c r="D25977" i="4"/>
  <c r="B25977" i="4"/>
  <c r="I25965" i="4"/>
  <c r="J25965" i="4" s="1"/>
  <c r="H25965" i="4"/>
  <c r="G25965" i="4"/>
  <c r="E25965" i="4"/>
  <c r="D25965" i="4"/>
  <c r="B25965" i="4"/>
  <c r="C25965" i="4"/>
  <c r="I25953" i="4"/>
  <c r="J25953" i="4" s="1"/>
  <c r="H25953" i="4"/>
  <c r="G25953" i="4"/>
  <c r="E25953" i="4"/>
  <c r="D25953" i="4"/>
  <c r="B25953" i="4"/>
  <c r="C25953" i="4"/>
  <c r="I25941" i="4"/>
  <c r="J25941" i="4" s="1"/>
  <c r="H25941" i="4"/>
  <c r="G25941" i="4"/>
  <c r="E25941" i="4"/>
  <c r="D25941" i="4"/>
  <c r="B25941" i="4"/>
  <c r="C25941" i="4"/>
  <c r="I25929" i="4"/>
  <c r="J25929" i="4" s="1"/>
  <c r="H25929" i="4"/>
  <c r="G25929" i="4"/>
  <c r="E25929" i="4"/>
  <c r="D25929" i="4"/>
  <c r="B25929" i="4"/>
  <c r="C25929" i="4"/>
  <c r="I25917" i="4"/>
  <c r="J25917" i="4" s="1"/>
  <c r="H25917" i="4"/>
  <c r="G25917" i="4"/>
  <c r="E25917" i="4"/>
  <c r="D25917" i="4"/>
  <c r="B25917" i="4"/>
  <c r="C25917" i="4"/>
  <c r="I25905" i="4"/>
  <c r="J25905" i="4" s="1"/>
  <c r="H25905" i="4"/>
  <c r="G25905" i="4"/>
  <c r="E25905" i="4"/>
  <c r="D25905" i="4"/>
  <c r="B25905" i="4"/>
  <c r="C25905" i="4"/>
  <c r="I25893" i="4"/>
  <c r="J25893" i="4" s="1"/>
  <c r="H25893" i="4"/>
  <c r="G25893" i="4"/>
  <c r="D25893" i="4"/>
  <c r="E25893" i="4"/>
  <c r="B25893" i="4"/>
  <c r="C25893" i="4"/>
  <c r="I25881" i="4"/>
  <c r="J25881" i="4" s="1"/>
  <c r="H25881" i="4"/>
  <c r="G25881" i="4"/>
  <c r="E25881" i="4"/>
  <c r="D25881" i="4"/>
  <c r="B25881" i="4"/>
  <c r="C25881" i="4"/>
  <c r="I25869" i="4"/>
  <c r="J25869" i="4" s="1"/>
  <c r="H25869" i="4"/>
  <c r="G25869" i="4"/>
  <c r="E25869" i="4"/>
  <c r="D25869" i="4"/>
  <c r="B25869" i="4"/>
  <c r="I25857" i="4"/>
  <c r="J25857" i="4" s="1"/>
  <c r="H25857" i="4"/>
  <c r="G25857" i="4"/>
  <c r="E25857" i="4"/>
  <c r="D25857" i="4"/>
  <c r="B25857" i="4"/>
  <c r="C25857" i="4"/>
  <c r="I25845" i="4"/>
  <c r="J25845" i="4" s="1"/>
  <c r="H25845" i="4"/>
  <c r="G25845" i="4"/>
  <c r="E25845" i="4"/>
  <c r="D25845" i="4"/>
  <c r="B25845" i="4"/>
  <c r="C25845" i="4"/>
  <c r="I25833" i="4"/>
  <c r="J25833" i="4" s="1"/>
  <c r="H25833" i="4"/>
  <c r="G25833" i="4"/>
  <c r="E25833" i="4"/>
  <c r="D25833" i="4"/>
  <c r="B25833" i="4"/>
  <c r="C25833" i="4"/>
  <c r="I25821" i="4"/>
  <c r="J25821" i="4" s="1"/>
  <c r="H25821" i="4"/>
  <c r="G25821" i="4"/>
  <c r="D25821" i="4"/>
  <c r="E25821" i="4"/>
  <c r="B25821" i="4"/>
  <c r="C25821" i="4"/>
  <c r="I25809" i="4"/>
  <c r="J25809" i="4" s="1"/>
  <c r="H25809" i="4"/>
  <c r="G25809" i="4"/>
  <c r="E25809" i="4"/>
  <c r="D25809" i="4"/>
  <c r="B25809" i="4"/>
  <c r="C25809" i="4"/>
  <c r="I25797" i="4"/>
  <c r="J25797" i="4" s="1"/>
  <c r="H25797" i="4"/>
  <c r="G25797" i="4"/>
  <c r="E25797" i="4"/>
  <c r="D25797" i="4"/>
  <c r="B25797" i="4"/>
  <c r="C25797" i="4"/>
  <c r="I25785" i="4"/>
  <c r="J25785" i="4" s="1"/>
  <c r="H25785" i="4"/>
  <c r="G25785" i="4"/>
  <c r="E25785" i="4"/>
  <c r="D25785" i="4"/>
  <c r="B25785" i="4"/>
  <c r="C25785" i="4"/>
  <c r="I25773" i="4"/>
  <c r="J25773" i="4" s="1"/>
  <c r="H25773" i="4"/>
  <c r="G25773" i="4"/>
  <c r="E25773" i="4"/>
  <c r="D25773" i="4"/>
  <c r="B25773" i="4"/>
  <c r="C25773" i="4"/>
  <c r="I25761" i="4"/>
  <c r="J25761" i="4" s="1"/>
  <c r="H25761" i="4"/>
  <c r="G25761" i="4"/>
  <c r="E25761" i="4"/>
  <c r="D25761" i="4"/>
  <c r="B25761" i="4"/>
  <c r="I25749" i="4"/>
  <c r="J25749" i="4" s="1"/>
  <c r="H25749" i="4"/>
  <c r="G25749" i="4"/>
  <c r="E25749" i="4"/>
  <c r="D25749" i="4"/>
  <c r="B25749" i="4"/>
  <c r="C25749" i="4"/>
  <c r="I25737" i="4"/>
  <c r="J25737" i="4" s="1"/>
  <c r="H25737" i="4"/>
  <c r="G25737" i="4"/>
  <c r="E25737" i="4"/>
  <c r="D25737" i="4"/>
  <c r="B25737" i="4"/>
  <c r="C25737" i="4"/>
  <c r="I25725" i="4"/>
  <c r="J25725" i="4" s="1"/>
  <c r="H25725" i="4"/>
  <c r="G25725" i="4"/>
  <c r="E25725" i="4"/>
  <c r="D25725" i="4"/>
  <c r="B25725" i="4"/>
  <c r="C25725" i="4"/>
  <c r="I25713" i="4"/>
  <c r="J25713" i="4" s="1"/>
  <c r="H25713" i="4"/>
  <c r="G25713" i="4"/>
  <c r="E25713" i="4"/>
  <c r="D25713" i="4"/>
  <c r="B25713" i="4"/>
  <c r="C25713" i="4"/>
  <c r="I25701" i="4"/>
  <c r="J25701" i="4" s="1"/>
  <c r="H25701" i="4"/>
  <c r="G25701" i="4"/>
  <c r="E25701" i="4"/>
  <c r="D25701" i="4"/>
  <c r="B25701" i="4"/>
  <c r="C25701" i="4"/>
  <c r="I25689" i="4"/>
  <c r="J25689" i="4" s="1"/>
  <c r="H25689" i="4"/>
  <c r="G25689" i="4"/>
  <c r="E25689" i="4"/>
  <c r="D25689" i="4"/>
  <c r="B25689" i="4"/>
  <c r="C25689" i="4"/>
  <c r="I25677" i="4"/>
  <c r="J25677" i="4" s="1"/>
  <c r="H25677" i="4"/>
  <c r="G25677" i="4"/>
  <c r="E25677" i="4"/>
  <c r="D25677" i="4"/>
  <c r="B25677" i="4"/>
  <c r="C25677" i="4"/>
  <c r="I25665" i="4"/>
  <c r="J25665" i="4" s="1"/>
  <c r="H25665" i="4"/>
  <c r="G25665" i="4"/>
  <c r="E25665" i="4"/>
  <c r="D25665" i="4"/>
  <c r="B25665" i="4"/>
  <c r="C25665" i="4"/>
  <c r="I25653" i="4"/>
  <c r="J25653" i="4" s="1"/>
  <c r="H25653" i="4"/>
  <c r="G25653" i="4"/>
  <c r="E25653" i="4"/>
  <c r="D25653" i="4"/>
  <c r="B25653" i="4"/>
  <c r="I25641" i="4"/>
  <c r="J25641" i="4" s="1"/>
  <c r="G25641" i="4"/>
  <c r="H25641" i="4"/>
  <c r="E25641" i="4"/>
  <c r="D25641" i="4"/>
  <c r="B25641" i="4"/>
  <c r="C25641" i="4"/>
  <c r="I25629" i="4"/>
  <c r="J25629" i="4" s="1"/>
  <c r="H25629" i="4"/>
  <c r="G25629" i="4"/>
  <c r="E25629" i="4"/>
  <c r="D25629" i="4"/>
  <c r="B25629" i="4"/>
  <c r="C25629" i="4"/>
  <c r="I25617" i="4"/>
  <c r="J25617" i="4" s="1"/>
  <c r="H25617" i="4"/>
  <c r="G25617" i="4"/>
  <c r="E25617" i="4"/>
  <c r="D25617" i="4"/>
  <c r="B25617" i="4"/>
  <c r="C25617" i="4"/>
  <c r="I25605" i="4"/>
  <c r="J25605" i="4" s="1"/>
  <c r="H25605" i="4"/>
  <c r="G25605" i="4"/>
  <c r="E25605" i="4"/>
  <c r="D25605" i="4"/>
  <c r="B25605" i="4"/>
  <c r="C25605" i="4"/>
  <c r="I25593" i="4"/>
  <c r="J25593" i="4" s="1"/>
  <c r="H25593" i="4"/>
  <c r="G25593" i="4"/>
  <c r="E25593" i="4"/>
  <c r="D25593" i="4"/>
  <c r="B25593" i="4"/>
  <c r="C25593" i="4"/>
  <c r="I25581" i="4"/>
  <c r="J25581" i="4" s="1"/>
  <c r="H25581" i="4"/>
  <c r="G25581" i="4"/>
  <c r="E25581" i="4"/>
  <c r="D25581" i="4"/>
  <c r="B25581" i="4"/>
  <c r="C25581" i="4"/>
  <c r="I25569" i="4"/>
  <c r="J25569" i="4" s="1"/>
  <c r="H25569" i="4"/>
  <c r="G25569" i="4"/>
  <c r="E25569" i="4"/>
  <c r="D25569" i="4"/>
  <c r="B25569" i="4"/>
  <c r="C25569" i="4"/>
  <c r="I25557" i="4"/>
  <c r="J25557" i="4" s="1"/>
  <c r="H25557" i="4"/>
  <c r="G25557" i="4"/>
  <c r="E25557" i="4"/>
  <c r="D25557" i="4"/>
  <c r="B25557" i="4"/>
  <c r="C25557" i="4"/>
  <c r="I25545" i="4"/>
  <c r="J25545" i="4" s="1"/>
  <c r="H25545" i="4"/>
  <c r="G25545" i="4"/>
  <c r="E25545" i="4"/>
  <c r="D25545" i="4"/>
  <c r="B25545" i="4"/>
  <c r="I25533" i="4"/>
  <c r="J25533" i="4" s="1"/>
  <c r="H25533" i="4"/>
  <c r="G25533" i="4"/>
  <c r="E25533" i="4"/>
  <c r="D25533" i="4"/>
  <c r="B25533" i="4"/>
  <c r="C25533" i="4"/>
  <c r="I25521" i="4"/>
  <c r="J25521" i="4" s="1"/>
  <c r="H25521" i="4"/>
  <c r="G25521" i="4"/>
  <c r="E25521" i="4"/>
  <c r="D25521" i="4"/>
  <c r="B25521" i="4"/>
  <c r="C25521" i="4"/>
  <c r="I25509" i="4"/>
  <c r="J25509" i="4" s="1"/>
  <c r="H25509" i="4"/>
  <c r="G25509" i="4"/>
  <c r="E25509" i="4"/>
  <c r="D25509" i="4"/>
  <c r="B25509" i="4"/>
  <c r="C25509" i="4"/>
  <c r="I25497" i="4"/>
  <c r="J25497" i="4" s="1"/>
  <c r="H25497" i="4"/>
  <c r="G25497" i="4"/>
  <c r="E25497" i="4"/>
  <c r="D25497" i="4"/>
  <c r="B25497" i="4"/>
  <c r="C25497" i="4"/>
  <c r="I25485" i="4"/>
  <c r="J25485" i="4" s="1"/>
  <c r="H25485" i="4"/>
  <c r="G25485" i="4"/>
  <c r="E25485" i="4"/>
  <c r="D25485" i="4"/>
  <c r="B25485" i="4"/>
  <c r="C25485" i="4"/>
  <c r="I25473" i="4"/>
  <c r="J25473" i="4" s="1"/>
  <c r="H25473" i="4"/>
  <c r="G25473" i="4"/>
  <c r="E25473" i="4"/>
  <c r="D25473" i="4"/>
  <c r="B25473" i="4"/>
  <c r="C25473" i="4"/>
  <c r="I25461" i="4"/>
  <c r="J25461" i="4" s="1"/>
  <c r="H25461" i="4"/>
  <c r="G25461" i="4"/>
  <c r="D25461" i="4"/>
  <c r="E25461" i="4"/>
  <c r="B25461" i="4"/>
  <c r="C25461" i="4"/>
  <c r="I25449" i="4"/>
  <c r="J25449" i="4" s="1"/>
  <c r="H25449" i="4"/>
  <c r="G25449" i="4"/>
  <c r="E25449" i="4"/>
  <c r="D25449" i="4"/>
  <c r="B25449" i="4"/>
  <c r="C25449" i="4"/>
  <c r="I25437" i="4"/>
  <c r="J25437" i="4" s="1"/>
  <c r="H25437" i="4"/>
  <c r="G25437" i="4"/>
  <c r="E25437" i="4"/>
  <c r="D25437" i="4"/>
  <c r="B25437" i="4"/>
  <c r="I25425" i="4"/>
  <c r="J25425" i="4" s="1"/>
  <c r="H25425" i="4"/>
  <c r="G25425" i="4"/>
  <c r="E25425" i="4"/>
  <c r="D25425" i="4"/>
  <c r="B25425" i="4"/>
  <c r="C25425" i="4"/>
  <c r="I25413" i="4"/>
  <c r="J25413" i="4" s="1"/>
  <c r="H25413" i="4"/>
  <c r="G25413" i="4"/>
  <c r="E25413" i="4"/>
  <c r="D25413" i="4"/>
  <c r="B25413" i="4"/>
  <c r="C25413" i="4"/>
  <c r="I25401" i="4"/>
  <c r="J25401" i="4" s="1"/>
  <c r="H25401" i="4"/>
  <c r="G25401" i="4"/>
  <c r="E25401" i="4"/>
  <c r="D25401" i="4"/>
  <c r="B25401" i="4"/>
  <c r="C25401" i="4"/>
  <c r="I25389" i="4"/>
  <c r="J25389" i="4" s="1"/>
  <c r="H25389" i="4"/>
  <c r="G25389" i="4"/>
  <c r="D25389" i="4"/>
  <c r="B25389" i="4"/>
  <c r="E25389" i="4"/>
  <c r="C25389" i="4"/>
  <c r="I25377" i="4"/>
  <c r="J25377" i="4" s="1"/>
  <c r="H25377" i="4"/>
  <c r="G25377" i="4"/>
  <c r="E25377" i="4"/>
  <c r="D25377" i="4"/>
  <c r="B25377" i="4"/>
  <c r="C25377" i="4"/>
  <c r="I25365" i="4"/>
  <c r="J25365" i="4" s="1"/>
  <c r="H25365" i="4"/>
  <c r="G25365" i="4"/>
  <c r="E25365" i="4"/>
  <c r="D25365" i="4"/>
  <c r="B25365" i="4"/>
  <c r="C25365" i="4"/>
  <c r="I25353" i="4"/>
  <c r="J25353" i="4" s="1"/>
  <c r="H25353" i="4"/>
  <c r="G25353" i="4"/>
  <c r="E25353" i="4"/>
  <c r="D25353" i="4"/>
  <c r="B25353" i="4"/>
  <c r="C25353" i="4"/>
  <c r="I25341" i="4"/>
  <c r="J25341" i="4" s="1"/>
  <c r="H25341" i="4"/>
  <c r="G25341" i="4"/>
  <c r="E25341" i="4"/>
  <c r="D25341" i="4"/>
  <c r="B25341" i="4"/>
  <c r="C25341" i="4"/>
  <c r="I25329" i="4"/>
  <c r="J25329" i="4" s="1"/>
  <c r="H25329" i="4"/>
  <c r="G25329" i="4"/>
  <c r="E25329" i="4"/>
  <c r="D25329" i="4"/>
  <c r="B25329" i="4"/>
  <c r="I25317" i="4"/>
  <c r="J25317" i="4" s="1"/>
  <c r="H25317" i="4"/>
  <c r="G25317" i="4"/>
  <c r="E25317" i="4"/>
  <c r="D25317" i="4"/>
  <c r="B25317" i="4"/>
  <c r="C25317" i="4"/>
  <c r="I25305" i="4"/>
  <c r="J25305" i="4" s="1"/>
  <c r="H25305" i="4"/>
  <c r="G25305" i="4"/>
  <c r="E25305" i="4"/>
  <c r="D25305" i="4"/>
  <c r="B25305" i="4"/>
  <c r="C25305" i="4"/>
  <c r="I25293" i="4"/>
  <c r="J25293" i="4" s="1"/>
  <c r="H25293" i="4"/>
  <c r="G25293" i="4"/>
  <c r="E25293" i="4"/>
  <c r="D25293" i="4"/>
  <c r="B25293" i="4"/>
  <c r="C25293" i="4"/>
  <c r="I25281" i="4"/>
  <c r="J25281" i="4" s="1"/>
  <c r="H25281" i="4"/>
  <c r="G25281" i="4"/>
  <c r="E25281" i="4"/>
  <c r="D25281" i="4"/>
  <c r="B25281" i="4"/>
  <c r="C25281" i="4"/>
  <c r="I25269" i="4"/>
  <c r="J25269" i="4" s="1"/>
  <c r="H25269" i="4"/>
  <c r="G25269" i="4"/>
  <c r="E25269" i="4"/>
  <c r="D25269" i="4"/>
  <c r="B25269" i="4"/>
  <c r="C25269" i="4"/>
  <c r="I25257" i="4"/>
  <c r="J25257" i="4" s="1"/>
  <c r="H25257" i="4"/>
  <c r="G25257" i="4"/>
  <c r="E25257" i="4"/>
  <c r="D25257" i="4"/>
  <c r="B25257" i="4"/>
  <c r="C25257" i="4"/>
  <c r="I25245" i="4"/>
  <c r="J25245" i="4" s="1"/>
  <c r="H25245" i="4"/>
  <c r="G25245" i="4"/>
  <c r="E25245" i="4"/>
  <c r="D25245" i="4"/>
  <c r="B25245" i="4"/>
  <c r="C25245" i="4"/>
  <c r="I25233" i="4"/>
  <c r="J25233" i="4" s="1"/>
  <c r="H25233" i="4"/>
  <c r="G25233" i="4"/>
  <c r="E25233" i="4"/>
  <c r="D25233" i="4"/>
  <c r="B25233" i="4"/>
  <c r="C25233" i="4"/>
  <c r="I25221" i="4"/>
  <c r="J25221" i="4" s="1"/>
  <c r="H25221" i="4"/>
  <c r="G25221" i="4"/>
  <c r="E25221" i="4"/>
  <c r="D25221" i="4"/>
  <c r="B25221" i="4"/>
  <c r="I25209" i="4"/>
  <c r="J25209" i="4" s="1"/>
  <c r="G25209" i="4"/>
  <c r="H25209" i="4"/>
  <c r="D25209" i="4"/>
  <c r="E25209" i="4"/>
  <c r="B25209" i="4"/>
  <c r="C25209" i="4"/>
  <c r="I25197" i="4"/>
  <c r="J25197" i="4" s="1"/>
  <c r="H25197" i="4"/>
  <c r="G25197" i="4"/>
  <c r="E25197" i="4"/>
  <c r="D25197" i="4"/>
  <c r="B25197" i="4"/>
  <c r="C25197" i="4"/>
  <c r="I25185" i="4"/>
  <c r="J25185" i="4" s="1"/>
  <c r="H25185" i="4"/>
  <c r="G25185" i="4"/>
  <c r="E25185" i="4"/>
  <c r="D25185" i="4"/>
  <c r="B25185" i="4"/>
  <c r="C25185" i="4"/>
  <c r="I25173" i="4"/>
  <c r="J25173" i="4" s="1"/>
  <c r="H25173" i="4"/>
  <c r="G25173" i="4"/>
  <c r="E25173" i="4"/>
  <c r="D25173" i="4"/>
  <c r="B25173" i="4"/>
  <c r="C25173" i="4"/>
  <c r="I25161" i="4"/>
  <c r="J25161" i="4" s="1"/>
  <c r="H25161" i="4"/>
  <c r="G25161" i="4"/>
  <c r="E25161" i="4"/>
  <c r="D25161" i="4"/>
  <c r="B25161" i="4"/>
  <c r="C25161" i="4"/>
  <c r="I25149" i="4"/>
  <c r="J25149" i="4" s="1"/>
  <c r="H25149" i="4"/>
  <c r="G25149" i="4"/>
  <c r="E25149" i="4"/>
  <c r="D25149" i="4"/>
  <c r="B25149" i="4"/>
  <c r="C25149" i="4"/>
  <c r="I25137" i="4"/>
  <c r="J25137" i="4" s="1"/>
  <c r="H25137" i="4"/>
  <c r="G25137" i="4"/>
  <c r="E25137" i="4"/>
  <c r="D25137" i="4"/>
  <c r="B25137" i="4"/>
  <c r="C25137" i="4"/>
  <c r="I25125" i="4"/>
  <c r="J25125" i="4" s="1"/>
  <c r="H25125" i="4"/>
  <c r="G25125" i="4"/>
  <c r="E25125" i="4"/>
  <c r="D25125" i="4"/>
  <c r="B25125" i="4"/>
  <c r="C25125" i="4"/>
  <c r="I25113" i="4"/>
  <c r="J25113" i="4" s="1"/>
  <c r="H25113" i="4"/>
  <c r="G25113" i="4"/>
  <c r="E25113" i="4"/>
  <c r="D25113" i="4"/>
  <c r="B25113" i="4"/>
  <c r="I25101" i="4"/>
  <c r="J25101" i="4" s="1"/>
  <c r="H25101" i="4"/>
  <c r="G25101" i="4"/>
  <c r="E25101" i="4"/>
  <c r="D25101" i="4"/>
  <c r="B25101" i="4"/>
  <c r="C25101" i="4"/>
  <c r="I25089" i="4"/>
  <c r="J25089" i="4" s="1"/>
  <c r="H25089" i="4"/>
  <c r="G25089" i="4"/>
  <c r="E25089" i="4"/>
  <c r="D25089" i="4"/>
  <c r="B25089" i="4"/>
  <c r="C25089" i="4"/>
  <c r="I25077" i="4"/>
  <c r="J25077" i="4" s="1"/>
  <c r="H25077" i="4"/>
  <c r="G25077" i="4"/>
  <c r="E25077" i="4"/>
  <c r="D25077" i="4"/>
  <c r="B25077" i="4"/>
  <c r="C25077" i="4"/>
  <c r="I25065" i="4"/>
  <c r="J25065" i="4" s="1"/>
  <c r="H25065" i="4"/>
  <c r="G25065" i="4"/>
  <c r="E25065" i="4"/>
  <c r="D25065" i="4"/>
  <c r="B25065" i="4"/>
  <c r="C25065" i="4"/>
  <c r="I25053" i="4"/>
  <c r="J25053" i="4" s="1"/>
  <c r="H25053" i="4"/>
  <c r="G25053" i="4"/>
  <c r="E25053" i="4"/>
  <c r="D25053" i="4"/>
  <c r="B25053" i="4"/>
  <c r="C25053" i="4"/>
  <c r="I25041" i="4"/>
  <c r="J25041" i="4" s="1"/>
  <c r="H25041" i="4"/>
  <c r="G25041" i="4"/>
  <c r="E25041" i="4"/>
  <c r="D25041" i="4"/>
  <c r="B25041" i="4"/>
  <c r="C25041" i="4"/>
  <c r="I25029" i="4"/>
  <c r="J25029" i="4" s="1"/>
  <c r="H25029" i="4"/>
  <c r="G25029" i="4"/>
  <c r="D25029" i="4"/>
  <c r="E25029" i="4"/>
  <c r="B25029" i="4"/>
  <c r="C25029" i="4"/>
  <c r="I25017" i="4"/>
  <c r="J25017" i="4" s="1"/>
  <c r="H25017" i="4"/>
  <c r="G25017" i="4"/>
  <c r="E25017" i="4"/>
  <c r="D25017" i="4"/>
  <c r="B25017" i="4"/>
  <c r="C25017" i="4"/>
  <c r="I25005" i="4"/>
  <c r="J25005" i="4" s="1"/>
  <c r="H25005" i="4"/>
  <c r="G25005" i="4"/>
  <c r="E25005" i="4"/>
  <c r="D25005" i="4"/>
  <c r="B25005" i="4"/>
  <c r="I24993" i="4"/>
  <c r="J24993" i="4" s="1"/>
  <c r="H24993" i="4"/>
  <c r="G24993" i="4"/>
  <c r="E24993" i="4"/>
  <c r="D24993" i="4"/>
  <c r="B24993" i="4"/>
  <c r="C24993" i="4"/>
  <c r="I24981" i="4"/>
  <c r="J24981" i="4" s="1"/>
  <c r="H24981" i="4"/>
  <c r="G24981" i="4"/>
  <c r="E24981" i="4"/>
  <c r="D24981" i="4"/>
  <c r="B24981" i="4"/>
  <c r="C24981" i="4"/>
  <c r="I24969" i="4"/>
  <c r="J24969" i="4" s="1"/>
  <c r="H24969" i="4"/>
  <c r="G24969" i="4"/>
  <c r="E24969" i="4"/>
  <c r="D24969" i="4"/>
  <c r="B24969" i="4"/>
  <c r="C24969" i="4"/>
  <c r="I24957" i="4"/>
  <c r="J24957" i="4" s="1"/>
  <c r="H24957" i="4"/>
  <c r="G24957" i="4"/>
  <c r="D24957" i="4"/>
  <c r="E24957" i="4"/>
  <c r="B24957" i="4"/>
  <c r="C24957" i="4"/>
  <c r="I24945" i="4"/>
  <c r="J24945" i="4" s="1"/>
  <c r="G24945" i="4"/>
  <c r="H24945" i="4"/>
  <c r="E24945" i="4"/>
  <c r="D24945" i="4"/>
  <c r="B24945" i="4"/>
  <c r="C24945" i="4"/>
  <c r="I24933" i="4"/>
  <c r="J24933" i="4" s="1"/>
  <c r="H24933" i="4"/>
  <c r="G24933" i="4"/>
  <c r="E24933" i="4"/>
  <c r="D24933" i="4"/>
  <c r="B24933" i="4"/>
  <c r="C24933" i="4"/>
  <c r="I24921" i="4"/>
  <c r="J24921" i="4" s="1"/>
  <c r="H24921" i="4"/>
  <c r="G24921" i="4"/>
  <c r="E24921" i="4"/>
  <c r="D24921" i="4"/>
  <c r="B24921" i="4"/>
  <c r="C24921" i="4"/>
  <c r="I24909" i="4"/>
  <c r="J24909" i="4" s="1"/>
  <c r="H24909" i="4"/>
  <c r="G24909" i="4"/>
  <c r="E24909" i="4"/>
  <c r="D24909" i="4"/>
  <c r="B24909" i="4"/>
  <c r="C24909" i="4"/>
  <c r="I24897" i="4"/>
  <c r="J24897" i="4" s="1"/>
  <c r="H24897" i="4"/>
  <c r="G24897" i="4"/>
  <c r="E24897" i="4"/>
  <c r="D24897" i="4"/>
  <c r="B24897" i="4"/>
  <c r="I24885" i="4"/>
  <c r="J24885" i="4" s="1"/>
  <c r="G24885" i="4"/>
  <c r="H24885" i="4"/>
  <c r="E24885" i="4"/>
  <c r="D24885" i="4"/>
  <c r="B24885" i="4"/>
  <c r="C24885" i="4"/>
  <c r="I24873" i="4"/>
  <c r="J24873" i="4" s="1"/>
  <c r="H24873" i="4"/>
  <c r="G24873" i="4"/>
  <c r="E24873" i="4"/>
  <c r="D24873" i="4"/>
  <c r="B24873" i="4"/>
  <c r="C24873" i="4"/>
  <c r="I24861" i="4"/>
  <c r="J24861" i="4" s="1"/>
  <c r="G24861" i="4"/>
  <c r="H24861" i="4"/>
  <c r="E24861" i="4"/>
  <c r="D24861" i="4"/>
  <c r="B24861" i="4"/>
  <c r="C24861" i="4"/>
  <c r="I24849" i="4"/>
  <c r="J24849" i="4" s="1"/>
  <c r="H24849" i="4"/>
  <c r="G24849" i="4"/>
  <c r="E24849" i="4"/>
  <c r="D24849" i="4"/>
  <c r="B24849" i="4"/>
  <c r="C24849" i="4"/>
  <c r="I24837" i="4"/>
  <c r="J24837" i="4" s="1"/>
  <c r="H24837" i="4"/>
  <c r="G24837" i="4"/>
  <c r="E24837" i="4"/>
  <c r="D24837" i="4"/>
  <c r="B24837" i="4"/>
  <c r="C24837" i="4"/>
  <c r="I24825" i="4"/>
  <c r="J24825" i="4" s="1"/>
  <c r="H24825" i="4"/>
  <c r="G24825" i="4"/>
  <c r="E24825" i="4"/>
  <c r="D24825" i="4"/>
  <c r="B24825" i="4"/>
  <c r="C24825" i="4"/>
  <c r="I24813" i="4"/>
  <c r="J24813" i="4" s="1"/>
  <c r="H24813" i="4"/>
  <c r="G24813" i="4"/>
  <c r="E24813" i="4"/>
  <c r="D24813" i="4"/>
  <c r="B24813" i="4"/>
  <c r="C24813" i="4"/>
  <c r="I24801" i="4"/>
  <c r="J24801" i="4" s="1"/>
  <c r="H24801" i="4"/>
  <c r="G24801" i="4"/>
  <c r="E24801" i="4"/>
  <c r="D24801" i="4"/>
  <c r="B24801" i="4"/>
  <c r="C24801" i="4"/>
  <c r="I24789" i="4"/>
  <c r="J24789" i="4" s="1"/>
  <c r="H24789" i="4"/>
  <c r="G24789" i="4"/>
  <c r="E24789" i="4"/>
  <c r="D24789" i="4"/>
  <c r="B24789" i="4"/>
  <c r="I24777" i="4"/>
  <c r="J24777" i="4" s="1"/>
  <c r="G24777" i="4"/>
  <c r="H24777" i="4"/>
  <c r="D24777" i="4"/>
  <c r="E24777" i="4"/>
  <c r="B24777" i="4"/>
  <c r="C24777" i="4"/>
  <c r="I24765" i="4"/>
  <c r="J24765" i="4" s="1"/>
  <c r="H24765" i="4"/>
  <c r="G24765" i="4"/>
  <c r="E24765" i="4"/>
  <c r="D24765" i="4"/>
  <c r="B24765" i="4"/>
  <c r="C24765" i="4"/>
  <c r="I24753" i="4"/>
  <c r="J24753" i="4" s="1"/>
  <c r="H24753" i="4"/>
  <c r="G24753" i="4"/>
  <c r="E24753" i="4"/>
  <c r="D24753" i="4"/>
  <c r="B24753" i="4"/>
  <c r="C24753" i="4"/>
  <c r="I24741" i="4"/>
  <c r="J24741" i="4" s="1"/>
  <c r="H24741" i="4"/>
  <c r="G24741" i="4"/>
  <c r="E24741" i="4"/>
  <c r="D24741" i="4"/>
  <c r="B24741" i="4"/>
  <c r="C24741" i="4"/>
  <c r="I24729" i="4"/>
  <c r="J24729" i="4" s="1"/>
  <c r="H24729" i="4"/>
  <c r="G24729" i="4"/>
  <c r="E24729" i="4"/>
  <c r="D24729" i="4"/>
  <c r="B24729" i="4"/>
  <c r="C24729" i="4"/>
  <c r="I24717" i="4"/>
  <c r="J24717" i="4" s="1"/>
  <c r="H24717" i="4"/>
  <c r="G24717" i="4"/>
  <c r="E24717" i="4"/>
  <c r="D24717" i="4"/>
  <c r="B24717" i="4"/>
  <c r="C24717" i="4"/>
  <c r="I24705" i="4"/>
  <c r="J24705" i="4" s="1"/>
  <c r="H24705" i="4"/>
  <c r="G24705" i="4"/>
  <c r="E24705" i="4"/>
  <c r="D24705" i="4"/>
  <c r="B24705" i="4"/>
  <c r="C24705" i="4"/>
  <c r="I24693" i="4"/>
  <c r="J24693" i="4" s="1"/>
  <c r="H24693" i="4"/>
  <c r="G24693" i="4"/>
  <c r="E24693" i="4"/>
  <c r="D24693" i="4"/>
  <c r="B24693" i="4"/>
  <c r="C24693" i="4"/>
  <c r="I24681" i="4"/>
  <c r="J24681" i="4" s="1"/>
  <c r="H24681" i="4"/>
  <c r="G24681" i="4"/>
  <c r="E24681" i="4"/>
  <c r="D24681" i="4"/>
  <c r="B24681" i="4"/>
  <c r="I24669" i="4"/>
  <c r="J24669" i="4" s="1"/>
  <c r="H24669" i="4"/>
  <c r="G24669" i="4"/>
  <c r="E24669" i="4"/>
  <c r="D24669" i="4"/>
  <c r="B24669" i="4"/>
  <c r="C24669" i="4"/>
  <c r="I24657" i="4"/>
  <c r="J24657" i="4" s="1"/>
  <c r="H24657" i="4"/>
  <c r="G24657" i="4"/>
  <c r="E24657" i="4"/>
  <c r="D24657" i="4"/>
  <c r="B24657" i="4"/>
  <c r="C24657" i="4"/>
  <c r="I24645" i="4"/>
  <c r="J24645" i="4" s="1"/>
  <c r="H24645" i="4"/>
  <c r="G24645" i="4"/>
  <c r="E24645" i="4"/>
  <c r="D24645" i="4"/>
  <c r="B24645" i="4"/>
  <c r="C24645" i="4"/>
  <c r="I24633" i="4"/>
  <c r="J24633" i="4" s="1"/>
  <c r="H24633" i="4"/>
  <c r="G24633" i="4"/>
  <c r="E24633" i="4"/>
  <c r="D24633" i="4"/>
  <c r="B24633" i="4"/>
  <c r="C24633" i="4"/>
  <c r="I24621" i="4"/>
  <c r="J24621" i="4" s="1"/>
  <c r="H24621" i="4"/>
  <c r="G24621" i="4"/>
  <c r="E24621" i="4"/>
  <c r="D24621" i="4"/>
  <c r="B24621" i="4"/>
  <c r="C24621" i="4"/>
  <c r="I24609" i="4"/>
  <c r="J24609" i="4" s="1"/>
  <c r="H24609" i="4"/>
  <c r="G24609" i="4"/>
  <c r="E24609" i="4"/>
  <c r="D24609" i="4"/>
  <c r="B24609" i="4"/>
  <c r="C24609" i="4"/>
  <c r="I24597" i="4"/>
  <c r="J24597" i="4" s="1"/>
  <c r="H24597" i="4"/>
  <c r="G24597" i="4"/>
  <c r="D24597" i="4"/>
  <c r="B24597" i="4"/>
  <c r="E24597" i="4"/>
  <c r="C24597" i="4"/>
  <c r="I24585" i="4"/>
  <c r="J24585" i="4" s="1"/>
  <c r="H24585" i="4"/>
  <c r="G24585" i="4"/>
  <c r="E24585" i="4"/>
  <c r="D24585" i="4"/>
  <c r="B24585" i="4"/>
  <c r="C24585" i="4"/>
  <c r="I24573" i="4"/>
  <c r="J24573" i="4" s="1"/>
  <c r="H24573" i="4"/>
  <c r="G24573" i="4"/>
  <c r="E24573" i="4"/>
  <c r="D24573" i="4"/>
  <c r="B24573" i="4"/>
  <c r="I24561" i="4"/>
  <c r="J24561" i="4" s="1"/>
  <c r="H24561" i="4"/>
  <c r="G24561" i="4"/>
  <c r="E24561" i="4"/>
  <c r="D24561" i="4"/>
  <c r="B24561" i="4"/>
  <c r="C24561" i="4"/>
  <c r="I24549" i="4"/>
  <c r="J24549" i="4" s="1"/>
  <c r="H24549" i="4"/>
  <c r="G24549" i="4"/>
  <c r="E24549" i="4"/>
  <c r="D24549" i="4"/>
  <c r="B24549" i="4"/>
  <c r="C24549" i="4"/>
  <c r="I24537" i="4"/>
  <c r="J24537" i="4" s="1"/>
  <c r="H24537" i="4"/>
  <c r="G24537" i="4"/>
  <c r="E24537" i="4"/>
  <c r="D24537" i="4"/>
  <c r="B24537" i="4"/>
  <c r="C24537" i="4"/>
  <c r="I24525" i="4"/>
  <c r="J24525" i="4" s="1"/>
  <c r="H24525" i="4"/>
  <c r="G24525" i="4"/>
  <c r="D24525" i="4"/>
  <c r="E24525" i="4"/>
  <c r="B24525" i="4"/>
  <c r="C24525" i="4"/>
  <c r="I24513" i="4"/>
  <c r="J24513" i="4" s="1"/>
  <c r="G24513" i="4"/>
  <c r="H24513" i="4"/>
  <c r="E24513" i="4"/>
  <c r="D24513" i="4"/>
  <c r="B24513" i="4"/>
  <c r="C24513" i="4"/>
  <c r="I24501" i="4"/>
  <c r="J24501" i="4" s="1"/>
  <c r="H24501" i="4"/>
  <c r="G24501" i="4"/>
  <c r="E24501" i="4"/>
  <c r="D24501" i="4"/>
  <c r="B24501" i="4"/>
  <c r="C24501" i="4"/>
  <c r="I24489" i="4"/>
  <c r="J24489" i="4" s="1"/>
  <c r="H24489" i="4"/>
  <c r="G24489" i="4"/>
  <c r="E24489" i="4"/>
  <c r="D24489" i="4"/>
  <c r="B24489" i="4"/>
  <c r="C24489" i="4"/>
  <c r="I24477" i="4"/>
  <c r="J24477" i="4" s="1"/>
  <c r="H24477" i="4"/>
  <c r="G24477" i="4"/>
  <c r="E24477" i="4"/>
  <c r="D24477" i="4"/>
  <c r="B24477" i="4"/>
  <c r="C24477" i="4"/>
  <c r="I24465" i="4"/>
  <c r="J24465" i="4" s="1"/>
  <c r="H24465" i="4"/>
  <c r="G24465" i="4"/>
  <c r="E24465" i="4"/>
  <c r="D24465" i="4"/>
  <c r="B24465" i="4"/>
  <c r="I24453" i="4"/>
  <c r="J24453" i="4" s="1"/>
  <c r="H24453" i="4"/>
  <c r="G24453" i="4"/>
  <c r="E24453" i="4"/>
  <c r="D24453" i="4"/>
  <c r="B24453" i="4"/>
  <c r="C24453" i="4"/>
  <c r="I24441" i="4"/>
  <c r="J24441" i="4" s="1"/>
  <c r="H24441" i="4"/>
  <c r="G24441" i="4"/>
  <c r="E24441" i="4"/>
  <c r="D24441" i="4"/>
  <c r="B24441" i="4"/>
  <c r="C24441" i="4"/>
  <c r="I24429" i="4"/>
  <c r="J24429" i="4" s="1"/>
  <c r="H24429" i="4"/>
  <c r="G24429" i="4"/>
  <c r="E24429" i="4"/>
  <c r="D24429" i="4"/>
  <c r="B24429" i="4"/>
  <c r="C24429" i="4"/>
  <c r="I24417" i="4"/>
  <c r="J24417" i="4" s="1"/>
  <c r="H24417" i="4"/>
  <c r="G24417" i="4"/>
  <c r="E24417" i="4"/>
  <c r="D24417" i="4"/>
  <c r="B24417" i="4"/>
  <c r="C24417" i="4"/>
  <c r="I24405" i="4"/>
  <c r="J24405" i="4" s="1"/>
  <c r="H24405" i="4"/>
  <c r="G24405" i="4"/>
  <c r="E24405" i="4"/>
  <c r="D24405" i="4"/>
  <c r="B24405" i="4"/>
  <c r="C24405" i="4"/>
  <c r="I24393" i="4"/>
  <c r="J24393" i="4" s="1"/>
  <c r="H24393" i="4"/>
  <c r="G24393" i="4"/>
  <c r="E24393" i="4"/>
  <c r="D24393" i="4"/>
  <c r="B24393" i="4"/>
  <c r="C24393" i="4"/>
  <c r="I24381" i="4"/>
  <c r="J24381" i="4" s="1"/>
  <c r="H24381" i="4"/>
  <c r="G24381" i="4"/>
  <c r="E24381" i="4"/>
  <c r="D24381" i="4"/>
  <c r="B24381" i="4"/>
  <c r="C24381" i="4"/>
  <c r="I24369" i="4"/>
  <c r="J24369" i="4" s="1"/>
  <c r="H24369" i="4"/>
  <c r="G24369" i="4"/>
  <c r="E24369" i="4"/>
  <c r="D24369" i="4"/>
  <c r="B24369" i="4"/>
  <c r="C24369" i="4"/>
  <c r="I24357" i="4"/>
  <c r="J24357" i="4" s="1"/>
  <c r="H24357" i="4"/>
  <c r="G24357" i="4"/>
  <c r="E24357" i="4"/>
  <c r="D24357" i="4"/>
  <c r="B24357" i="4"/>
  <c r="I24345" i="4"/>
  <c r="J24345" i="4" s="1"/>
  <c r="G24345" i="4"/>
  <c r="H24345" i="4"/>
  <c r="D24345" i="4"/>
  <c r="B24345" i="4"/>
  <c r="E24345" i="4"/>
  <c r="C24345" i="4"/>
  <c r="I24333" i="4"/>
  <c r="J24333" i="4" s="1"/>
  <c r="H24333" i="4"/>
  <c r="G24333" i="4"/>
  <c r="E24333" i="4"/>
  <c r="D24333" i="4"/>
  <c r="B24333" i="4"/>
  <c r="C24333" i="4"/>
  <c r="I24321" i="4"/>
  <c r="J24321" i="4" s="1"/>
  <c r="H24321" i="4"/>
  <c r="G24321" i="4"/>
  <c r="E24321" i="4"/>
  <c r="D24321" i="4"/>
  <c r="B24321" i="4"/>
  <c r="C24321" i="4"/>
  <c r="I24309" i="4"/>
  <c r="J24309" i="4" s="1"/>
  <c r="H24309" i="4"/>
  <c r="G24309" i="4"/>
  <c r="E24309" i="4"/>
  <c r="D24309" i="4"/>
  <c r="B24309" i="4"/>
  <c r="C24309" i="4"/>
  <c r="I24297" i="4"/>
  <c r="J24297" i="4" s="1"/>
  <c r="H24297" i="4"/>
  <c r="G24297" i="4"/>
  <c r="E24297" i="4"/>
  <c r="D24297" i="4"/>
  <c r="B24297" i="4"/>
  <c r="C24297" i="4"/>
  <c r="I24285" i="4"/>
  <c r="J24285" i="4" s="1"/>
  <c r="H24285" i="4"/>
  <c r="G24285" i="4"/>
  <c r="E24285" i="4"/>
  <c r="D24285" i="4"/>
  <c r="B24285" i="4"/>
  <c r="C24285" i="4"/>
  <c r="I24273" i="4"/>
  <c r="J24273" i="4" s="1"/>
  <c r="H24273" i="4"/>
  <c r="G24273" i="4"/>
  <c r="E24273" i="4"/>
  <c r="D24273" i="4"/>
  <c r="B24273" i="4"/>
  <c r="C24273" i="4"/>
  <c r="I24261" i="4"/>
  <c r="J24261" i="4" s="1"/>
  <c r="H24261" i="4"/>
  <c r="G24261" i="4"/>
  <c r="E24261" i="4"/>
  <c r="D24261" i="4"/>
  <c r="B24261" i="4"/>
  <c r="C24261" i="4"/>
  <c r="I24249" i="4"/>
  <c r="J24249" i="4" s="1"/>
  <c r="H24249" i="4"/>
  <c r="G24249" i="4"/>
  <c r="E24249" i="4"/>
  <c r="D24249" i="4"/>
  <c r="B24249" i="4"/>
  <c r="I24237" i="4"/>
  <c r="J24237" i="4" s="1"/>
  <c r="H24237" i="4"/>
  <c r="G24237" i="4"/>
  <c r="E24237" i="4"/>
  <c r="D24237" i="4"/>
  <c r="B24237" i="4"/>
  <c r="C24237" i="4"/>
  <c r="I24225" i="4"/>
  <c r="J24225" i="4" s="1"/>
  <c r="G24225" i="4"/>
  <c r="H24225" i="4"/>
  <c r="E24225" i="4"/>
  <c r="D24225" i="4"/>
  <c r="B24225" i="4"/>
  <c r="C24225" i="4"/>
  <c r="I24213" i="4"/>
  <c r="J24213" i="4" s="1"/>
  <c r="H24213" i="4"/>
  <c r="G24213" i="4"/>
  <c r="E24213" i="4"/>
  <c r="D24213" i="4"/>
  <c r="B24213" i="4"/>
  <c r="C24213" i="4"/>
  <c r="I24201" i="4"/>
  <c r="J24201" i="4" s="1"/>
  <c r="H24201" i="4"/>
  <c r="G24201" i="4"/>
  <c r="E24201" i="4"/>
  <c r="D24201" i="4"/>
  <c r="B24201" i="4"/>
  <c r="C24201" i="4"/>
  <c r="I24189" i="4"/>
  <c r="J24189" i="4" s="1"/>
  <c r="H24189" i="4"/>
  <c r="G24189" i="4"/>
  <c r="E24189" i="4"/>
  <c r="D24189" i="4"/>
  <c r="B24189" i="4"/>
  <c r="C24189" i="4"/>
  <c r="I24177" i="4"/>
  <c r="J24177" i="4" s="1"/>
  <c r="H24177" i="4"/>
  <c r="G24177" i="4"/>
  <c r="E24177" i="4"/>
  <c r="D24177" i="4"/>
  <c r="B24177" i="4"/>
  <c r="C24177" i="4"/>
  <c r="I24165" i="4"/>
  <c r="J24165" i="4" s="1"/>
  <c r="H24165" i="4"/>
  <c r="G24165" i="4"/>
  <c r="D24165" i="4"/>
  <c r="E24165" i="4"/>
  <c r="B24165" i="4"/>
  <c r="C24165" i="4"/>
  <c r="I24153" i="4"/>
  <c r="J24153" i="4" s="1"/>
  <c r="H24153" i="4"/>
  <c r="G24153" i="4"/>
  <c r="E24153" i="4"/>
  <c r="D24153" i="4"/>
  <c r="B24153" i="4"/>
  <c r="C24153" i="4"/>
  <c r="I24141" i="4"/>
  <c r="J24141" i="4" s="1"/>
  <c r="H24141" i="4"/>
  <c r="G24141" i="4"/>
  <c r="E24141" i="4"/>
  <c r="D24141" i="4"/>
  <c r="B24141" i="4"/>
  <c r="I24129" i="4"/>
  <c r="J24129" i="4" s="1"/>
  <c r="H24129" i="4"/>
  <c r="G24129" i="4"/>
  <c r="E24129" i="4"/>
  <c r="D24129" i="4"/>
  <c r="B24129" i="4"/>
  <c r="C24129" i="4"/>
  <c r="I24117" i="4"/>
  <c r="J24117" i="4" s="1"/>
  <c r="H24117" i="4"/>
  <c r="G24117" i="4"/>
  <c r="E24117" i="4"/>
  <c r="D24117" i="4"/>
  <c r="B24117" i="4"/>
  <c r="C24117" i="4"/>
  <c r="I24105" i="4"/>
  <c r="J24105" i="4" s="1"/>
  <c r="H24105" i="4"/>
  <c r="G24105" i="4"/>
  <c r="E24105" i="4"/>
  <c r="D24105" i="4"/>
  <c r="B24105" i="4"/>
  <c r="C24105" i="4"/>
  <c r="I24093" i="4"/>
  <c r="J24093" i="4" s="1"/>
  <c r="H24093" i="4"/>
  <c r="G24093" i="4"/>
  <c r="D24093" i="4"/>
  <c r="E24093" i="4"/>
  <c r="B24093" i="4"/>
  <c r="C24093" i="4"/>
  <c r="I24081" i="4"/>
  <c r="J24081" i="4" s="1"/>
  <c r="G24081" i="4"/>
  <c r="H24081" i="4"/>
  <c r="E24081" i="4"/>
  <c r="D24081" i="4"/>
  <c r="B24081" i="4"/>
  <c r="C24081" i="4"/>
  <c r="I24069" i="4"/>
  <c r="J24069" i="4" s="1"/>
  <c r="H24069" i="4"/>
  <c r="G24069" i="4"/>
  <c r="E24069" i="4"/>
  <c r="D24069" i="4"/>
  <c r="B24069" i="4"/>
  <c r="C24069" i="4"/>
  <c r="I24057" i="4"/>
  <c r="J24057" i="4" s="1"/>
  <c r="H24057" i="4"/>
  <c r="G24057" i="4"/>
  <c r="E24057" i="4"/>
  <c r="D24057" i="4"/>
  <c r="B24057" i="4"/>
  <c r="C24057" i="4"/>
  <c r="I24045" i="4"/>
  <c r="J24045" i="4" s="1"/>
  <c r="H24045" i="4"/>
  <c r="G24045" i="4"/>
  <c r="E24045" i="4"/>
  <c r="D24045" i="4"/>
  <c r="B24045" i="4"/>
  <c r="C24045" i="4"/>
  <c r="I24033" i="4"/>
  <c r="J24033" i="4" s="1"/>
  <c r="H24033" i="4"/>
  <c r="G24033" i="4"/>
  <c r="E24033" i="4"/>
  <c r="D24033" i="4"/>
  <c r="B24033" i="4"/>
  <c r="I24021" i="4"/>
  <c r="J24021" i="4" s="1"/>
  <c r="H24021" i="4"/>
  <c r="G24021" i="4"/>
  <c r="E24021" i="4"/>
  <c r="D24021" i="4"/>
  <c r="B24021" i="4"/>
  <c r="C24021" i="4"/>
  <c r="I24009" i="4"/>
  <c r="J24009" i="4" s="1"/>
  <c r="H24009" i="4"/>
  <c r="G24009" i="4"/>
  <c r="E24009" i="4"/>
  <c r="D24009" i="4"/>
  <c r="B24009" i="4"/>
  <c r="C24009" i="4"/>
  <c r="I23997" i="4"/>
  <c r="J23997" i="4" s="1"/>
  <c r="G23997" i="4"/>
  <c r="H23997" i="4"/>
  <c r="E23997" i="4"/>
  <c r="D23997" i="4"/>
  <c r="B23997" i="4"/>
  <c r="C23997" i="4"/>
  <c r="I23985" i="4"/>
  <c r="J23985" i="4" s="1"/>
  <c r="H23985" i="4"/>
  <c r="G23985" i="4"/>
  <c r="E23985" i="4"/>
  <c r="D23985" i="4"/>
  <c r="B23985" i="4"/>
  <c r="C23985" i="4"/>
  <c r="I23973" i="4"/>
  <c r="J23973" i="4" s="1"/>
  <c r="H23973" i="4"/>
  <c r="G23973" i="4"/>
  <c r="E23973" i="4"/>
  <c r="D23973" i="4"/>
  <c r="B23973" i="4"/>
  <c r="C23973" i="4"/>
  <c r="I23961" i="4"/>
  <c r="J23961" i="4" s="1"/>
  <c r="H23961" i="4"/>
  <c r="G23961" i="4"/>
  <c r="E23961" i="4"/>
  <c r="D23961" i="4"/>
  <c r="B23961" i="4"/>
  <c r="C23961" i="4"/>
  <c r="I23949" i="4"/>
  <c r="J23949" i="4" s="1"/>
  <c r="H23949" i="4"/>
  <c r="G23949" i="4"/>
  <c r="E23949" i="4"/>
  <c r="D23949" i="4"/>
  <c r="B23949" i="4"/>
  <c r="C23949" i="4"/>
  <c r="I23937" i="4"/>
  <c r="J23937" i="4" s="1"/>
  <c r="H23937" i="4"/>
  <c r="G23937" i="4"/>
  <c r="E23937" i="4"/>
  <c r="D23937" i="4"/>
  <c r="B23937" i="4"/>
  <c r="C23937" i="4"/>
  <c r="I23925" i="4"/>
  <c r="J23925" i="4" s="1"/>
  <c r="H23925" i="4"/>
  <c r="G23925" i="4"/>
  <c r="E23925" i="4"/>
  <c r="D23925" i="4"/>
  <c r="B23925" i="4"/>
  <c r="I23913" i="4"/>
  <c r="J23913" i="4" s="1"/>
  <c r="G23913" i="4"/>
  <c r="H23913" i="4"/>
  <c r="E23913" i="4"/>
  <c r="D23913" i="4"/>
  <c r="B23913" i="4"/>
  <c r="C23913" i="4"/>
  <c r="I23901" i="4"/>
  <c r="J23901" i="4" s="1"/>
  <c r="H23901" i="4"/>
  <c r="G23901" i="4"/>
  <c r="E23901" i="4"/>
  <c r="D23901" i="4"/>
  <c r="B23901" i="4"/>
  <c r="C23901" i="4"/>
  <c r="I23889" i="4"/>
  <c r="J23889" i="4" s="1"/>
  <c r="H23889" i="4"/>
  <c r="G23889" i="4"/>
  <c r="E23889" i="4"/>
  <c r="D23889" i="4"/>
  <c r="B23889" i="4"/>
  <c r="C23889" i="4"/>
  <c r="I23877" i="4"/>
  <c r="J23877" i="4" s="1"/>
  <c r="H23877" i="4"/>
  <c r="G23877" i="4"/>
  <c r="E23877" i="4"/>
  <c r="D23877" i="4"/>
  <c r="B23877" i="4"/>
  <c r="C23877" i="4"/>
  <c r="I23865" i="4"/>
  <c r="J23865" i="4" s="1"/>
  <c r="H23865" i="4"/>
  <c r="G23865" i="4"/>
  <c r="E23865" i="4"/>
  <c r="D23865" i="4"/>
  <c r="B23865" i="4"/>
  <c r="C23865" i="4"/>
  <c r="I23853" i="4"/>
  <c r="J23853" i="4" s="1"/>
  <c r="H23853" i="4"/>
  <c r="G23853" i="4"/>
  <c r="E23853" i="4"/>
  <c r="D23853" i="4"/>
  <c r="B23853" i="4"/>
  <c r="C23853" i="4"/>
  <c r="I23841" i="4"/>
  <c r="J23841" i="4" s="1"/>
  <c r="H23841" i="4"/>
  <c r="G23841" i="4"/>
  <c r="E23841" i="4"/>
  <c r="D23841" i="4"/>
  <c r="B23841" i="4"/>
  <c r="C23841" i="4"/>
  <c r="I23829" i="4"/>
  <c r="J23829" i="4" s="1"/>
  <c r="H23829" i="4"/>
  <c r="G23829" i="4"/>
  <c r="E23829" i="4"/>
  <c r="D23829" i="4"/>
  <c r="B23829" i="4"/>
  <c r="C23829" i="4"/>
  <c r="I23817" i="4"/>
  <c r="J23817" i="4" s="1"/>
  <c r="H23817" i="4"/>
  <c r="G23817" i="4"/>
  <c r="E23817" i="4"/>
  <c r="D23817" i="4"/>
  <c r="B23817" i="4"/>
  <c r="I23805" i="4"/>
  <c r="J23805" i="4" s="1"/>
  <c r="H23805" i="4"/>
  <c r="G23805" i="4"/>
  <c r="E23805" i="4"/>
  <c r="D23805" i="4"/>
  <c r="B23805" i="4"/>
  <c r="C23805" i="4"/>
  <c r="I23793" i="4"/>
  <c r="J23793" i="4" s="1"/>
  <c r="G23793" i="4"/>
  <c r="H23793" i="4"/>
  <c r="E23793" i="4"/>
  <c r="D23793" i="4"/>
  <c r="B23793" i="4"/>
  <c r="C23793" i="4"/>
  <c r="I23781" i="4"/>
  <c r="J23781" i="4" s="1"/>
  <c r="H23781" i="4"/>
  <c r="G23781" i="4"/>
  <c r="E23781" i="4"/>
  <c r="D23781" i="4"/>
  <c r="B23781" i="4"/>
  <c r="C23781" i="4"/>
  <c r="I23769" i="4"/>
  <c r="J23769" i="4" s="1"/>
  <c r="H23769" i="4"/>
  <c r="G23769" i="4"/>
  <c r="E23769" i="4"/>
  <c r="D23769" i="4"/>
  <c r="B23769" i="4"/>
  <c r="C23769" i="4"/>
  <c r="I23757" i="4"/>
  <c r="J23757" i="4" s="1"/>
  <c r="H23757" i="4"/>
  <c r="G23757" i="4"/>
  <c r="E23757" i="4"/>
  <c r="D23757" i="4"/>
  <c r="B23757" i="4"/>
  <c r="C23757" i="4"/>
  <c r="I23745" i="4"/>
  <c r="J23745" i="4" s="1"/>
  <c r="H23745" i="4"/>
  <c r="G23745" i="4"/>
  <c r="E23745" i="4"/>
  <c r="D23745" i="4"/>
  <c r="B23745" i="4"/>
  <c r="C23745" i="4"/>
  <c r="I23733" i="4"/>
  <c r="J23733" i="4" s="1"/>
  <c r="H23733" i="4"/>
  <c r="G23733" i="4"/>
  <c r="D23733" i="4"/>
  <c r="E23733" i="4"/>
  <c r="B23733" i="4"/>
  <c r="C23733" i="4"/>
  <c r="I23721" i="4"/>
  <c r="J23721" i="4" s="1"/>
  <c r="H23721" i="4"/>
  <c r="G23721" i="4"/>
  <c r="E23721" i="4"/>
  <c r="D23721" i="4"/>
  <c r="B23721" i="4"/>
  <c r="C23721" i="4"/>
  <c r="I23709" i="4"/>
  <c r="J23709" i="4" s="1"/>
  <c r="H23709" i="4"/>
  <c r="G23709" i="4"/>
  <c r="E23709" i="4"/>
  <c r="D23709" i="4"/>
  <c r="B23709" i="4"/>
  <c r="I23697" i="4"/>
  <c r="J23697" i="4" s="1"/>
  <c r="H23697" i="4"/>
  <c r="G23697" i="4"/>
  <c r="E23697" i="4"/>
  <c r="D23697" i="4"/>
  <c r="B23697" i="4"/>
  <c r="C23697" i="4"/>
  <c r="I23685" i="4"/>
  <c r="J23685" i="4" s="1"/>
  <c r="H23685" i="4"/>
  <c r="G23685" i="4"/>
  <c r="E23685" i="4"/>
  <c r="D23685" i="4"/>
  <c r="B23685" i="4"/>
  <c r="C23685" i="4"/>
  <c r="I23673" i="4"/>
  <c r="J23673" i="4" s="1"/>
  <c r="H23673" i="4"/>
  <c r="G23673" i="4"/>
  <c r="E23673" i="4"/>
  <c r="D23673" i="4"/>
  <c r="B23673" i="4"/>
  <c r="C23673" i="4"/>
  <c r="I23661" i="4"/>
  <c r="J23661" i="4" s="1"/>
  <c r="H23661" i="4"/>
  <c r="G23661" i="4"/>
  <c r="D23661" i="4"/>
  <c r="E23661" i="4"/>
  <c r="B23661" i="4"/>
  <c r="C23661" i="4"/>
  <c r="I23649" i="4"/>
  <c r="J23649" i="4" s="1"/>
  <c r="G23649" i="4"/>
  <c r="H23649" i="4"/>
  <c r="E23649" i="4"/>
  <c r="D23649" i="4"/>
  <c r="B23649" i="4"/>
  <c r="C23649" i="4"/>
  <c r="I23637" i="4"/>
  <c r="J23637" i="4" s="1"/>
  <c r="H23637" i="4"/>
  <c r="G23637" i="4"/>
  <c r="E23637" i="4"/>
  <c r="D23637" i="4"/>
  <c r="B23637" i="4"/>
  <c r="C23637" i="4"/>
  <c r="I23625" i="4"/>
  <c r="J23625" i="4" s="1"/>
  <c r="H23625" i="4"/>
  <c r="G23625" i="4"/>
  <c r="E23625" i="4"/>
  <c r="D23625" i="4"/>
  <c r="B23625" i="4"/>
  <c r="C23625" i="4"/>
  <c r="I23613" i="4"/>
  <c r="J23613" i="4" s="1"/>
  <c r="H23613" i="4"/>
  <c r="G23613" i="4"/>
  <c r="E23613" i="4"/>
  <c r="D23613" i="4"/>
  <c r="B23613" i="4"/>
  <c r="C23613" i="4"/>
  <c r="I23601" i="4"/>
  <c r="J23601" i="4" s="1"/>
  <c r="H23601" i="4"/>
  <c r="G23601" i="4"/>
  <c r="E23601" i="4"/>
  <c r="D23601" i="4"/>
  <c r="B23601" i="4"/>
  <c r="I23589" i="4"/>
  <c r="J23589" i="4" s="1"/>
  <c r="G23589" i="4"/>
  <c r="H23589" i="4"/>
  <c r="E23589" i="4"/>
  <c r="D23589" i="4"/>
  <c r="B23589" i="4"/>
  <c r="C23589" i="4"/>
  <c r="I23577" i="4"/>
  <c r="J23577" i="4" s="1"/>
  <c r="H23577" i="4"/>
  <c r="G23577" i="4"/>
  <c r="E23577" i="4"/>
  <c r="D23577" i="4"/>
  <c r="B23577" i="4"/>
  <c r="C23577" i="4"/>
  <c r="I23565" i="4"/>
  <c r="J23565" i="4" s="1"/>
  <c r="G23565" i="4"/>
  <c r="H23565" i="4"/>
  <c r="E23565" i="4"/>
  <c r="D23565" i="4"/>
  <c r="B23565" i="4"/>
  <c r="C23565" i="4"/>
  <c r="I23553" i="4"/>
  <c r="J23553" i="4" s="1"/>
  <c r="H23553" i="4"/>
  <c r="G23553" i="4"/>
  <c r="E23553" i="4"/>
  <c r="D23553" i="4"/>
  <c r="B23553" i="4"/>
  <c r="C23553" i="4"/>
  <c r="I23541" i="4"/>
  <c r="J23541" i="4" s="1"/>
  <c r="H23541" i="4"/>
  <c r="G23541" i="4"/>
  <c r="E23541" i="4"/>
  <c r="D23541" i="4"/>
  <c r="B23541" i="4"/>
  <c r="C23541" i="4"/>
  <c r="I23529" i="4"/>
  <c r="J23529" i="4" s="1"/>
  <c r="H23529" i="4"/>
  <c r="G23529" i="4"/>
  <c r="E23529" i="4"/>
  <c r="D23529" i="4"/>
  <c r="B23529" i="4"/>
  <c r="C23529" i="4"/>
  <c r="I23517" i="4"/>
  <c r="J23517" i="4" s="1"/>
  <c r="H23517" i="4"/>
  <c r="G23517" i="4"/>
  <c r="E23517" i="4"/>
  <c r="D23517" i="4"/>
  <c r="B23517" i="4"/>
  <c r="C23517" i="4"/>
  <c r="I23505" i="4"/>
  <c r="J23505" i="4" s="1"/>
  <c r="H23505" i="4"/>
  <c r="G23505" i="4"/>
  <c r="E23505" i="4"/>
  <c r="D23505" i="4"/>
  <c r="B23505" i="4"/>
  <c r="C23505" i="4"/>
  <c r="I23493" i="4"/>
  <c r="J23493" i="4" s="1"/>
  <c r="H23493" i="4"/>
  <c r="G23493" i="4"/>
  <c r="E23493" i="4"/>
  <c r="D23493" i="4"/>
  <c r="B23493" i="4"/>
  <c r="I23481" i="4"/>
  <c r="J23481" i="4" s="1"/>
  <c r="G23481" i="4"/>
  <c r="H23481" i="4"/>
  <c r="D23481" i="4"/>
  <c r="E23481" i="4"/>
  <c r="B23481" i="4"/>
  <c r="C23481" i="4"/>
  <c r="I23469" i="4"/>
  <c r="J23469" i="4" s="1"/>
  <c r="H23469" i="4"/>
  <c r="G23469" i="4"/>
  <c r="E23469" i="4"/>
  <c r="D23469" i="4"/>
  <c r="B23469" i="4"/>
  <c r="C23469" i="4"/>
  <c r="I23457" i="4"/>
  <c r="J23457" i="4" s="1"/>
  <c r="H23457" i="4"/>
  <c r="G23457" i="4"/>
  <c r="E23457" i="4"/>
  <c r="D23457" i="4"/>
  <c r="B23457" i="4"/>
  <c r="C23457" i="4"/>
  <c r="I23445" i="4"/>
  <c r="J23445" i="4" s="1"/>
  <c r="H23445" i="4"/>
  <c r="G23445" i="4"/>
  <c r="E23445" i="4"/>
  <c r="D23445" i="4"/>
  <c r="B23445" i="4"/>
  <c r="C23445" i="4"/>
  <c r="I23433" i="4"/>
  <c r="J23433" i="4" s="1"/>
  <c r="H23433" i="4"/>
  <c r="G23433" i="4"/>
  <c r="E23433" i="4"/>
  <c r="D23433" i="4"/>
  <c r="B23433" i="4"/>
  <c r="C23433" i="4"/>
  <c r="I23421" i="4"/>
  <c r="J23421" i="4" s="1"/>
  <c r="H23421" i="4"/>
  <c r="G23421" i="4"/>
  <c r="E23421" i="4"/>
  <c r="D23421" i="4"/>
  <c r="B23421" i="4"/>
  <c r="C23421" i="4"/>
  <c r="I23409" i="4"/>
  <c r="J23409" i="4" s="1"/>
  <c r="H23409" i="4"/>
  <c r="G23409" i="4"/>
  <c r="E23409" i="4"/>
  <c r="D23409" i="4"/>
  <c r="B23409" i="4"/>
  <c r="C23409" i="4"/>
  <c r="I23397" i="4"/>
  <c r="J23397" i="4" s="1"/>
  <c r="H23397" i="4"/>
  <c r="G23397" i="4"/>
  <c r="E23397" i="4"/>
  <c r="D23397" i="4"/>
  <c r="B23397" i="4"/>
  <c r="C23397" i="4"/>
  <c r="I23385" i="4"/>
  <c r="J23385" i="4" s="1"/>
  <c r="H23385" i="4"/>
  <c r="G23385" i="4"/>
  <c r="E23385" i="4"/>
  <c r="D23385" i="4"/>
  <c r="B23385" i="4"/>
  <c r="I23373" i="4"/>
  <c r="J23373" i="4" s="1"/>
  <c r="H23373" i="4"/>
  <c r="G23373" i="4"/>
  <c r="E23373" i="4"/>
  <c r="D23373" i="4"/>
  <c r="B23373" i="4"/>
  <c r="C23373" i="4"/>
  <c r="I23361" i="4"/>
  <c r="J23361" i="4" s="1"/>
  <c r="G23361" i="4"/>
  <c r="H23361" i="4"/>
  <c r="E23361" i="4"/>
  <c r="D23361" i="4"/>
  <c r="B23361" i="4"/>
  <c r="C23361" i="4"/>
  <c r="I23349" i="4"/>
  <c r="J23349" i="4" s="1"/>
  <c r="H23349" i="4"/>
  <c r="G23349" i="4"/>
  <c r="E23349" i="4"/>
  <c r="D23349" i="4"/>
  <c r="B23349" i="4"/>
  <c r="C23349" i="4"/>
  <c r="I23337" i="4"/>
  <c r="J23337" i="4" s="1"/>
  <c r="H23337" i="4"/>
  <c r="G23337" i="4"/>
  <c r="E23337" i="4"/>
  <c r="D23337" i="4"/>
  <c r="B23337" i="4"/>
  <c r="C23337" i="4"/>
  <c r="I23325" i="4"/>
  <c r="J23325" i="4" s="1"/>
  <c r="H23325" i="4"/>
  <c r="G23325" i="4"/>
  <c r="E23325" i="4"/>
  <c r="D23325" i="4"/>
  <c r="B23325" i="4"/>
  <c r="C23325" i="4"/>
  <c r="I23313" i="4"/>
  <c r="J23313" i="4" s="1"/>
  <c r="H23313" i="4"/>
  <c r="G23313" i="4"/>
  <c r="E23313" i="4"/>
  <c r="D23313" i="4"/>
  <c r="B23313" i="4"/>
  <c r="C23313" i="4"/>
  <c r="I23301" i="4"/>
  <c r="J23301" i="4" s="1"/>
  <c r="H23301" i="4"/>
  <c r="G23301" i="4"/>
  <c r="D23301" i="4"/>
  <c r="E23301" i="4"/>
  <c r="B23301" i="4"/>
  <c r="C23301" i="4"/>
  <c r="I23289" i="4"/>
  <c r="J23289" i="4" s="1"/>
  <c r="H23289" i="4"/>
  <c r="G23289" i="4"/>
  <c r="E23289" i="4"/>
  <c r="D23289" i="4"/>
  <c r="B23289" i="4"/>
  <c r="C23289" i="4"/>
  <c r="I23277" i="4"/>
  <c r="J23277" i="4" s="1"/>
  <c r="H23277" i="4"/>
  <c r="G23277" i="4"/>
  <c r="E23277" i="4"/>
  <c r="D23277" i="4"/>
  <c r="B23277" i="4"/>
  <c r="I23265" i="4"/>
  <c r="J23265" i="4" s="1"/>
  <c r="H23265" i="4"/>
  <c r="G23265" i="4"/>
  <c r="E23265" i="4"/>
  <c r="D23265" i="4"/>
  <c r="B23265" i="4"/>
  <c r="C23265" i="4"/>
  <c r="I23253" i="4"/>
  <c r="J23253" i="4" s="1"/>
  <c r="H23253" i="4"/>
  <c r="G23253" i="4"/>
  <c r="E23253" i="4"/>
  <c r="D23253" i="4"/>
  <c r="B23253" i="4"/>
  <c r="C23253" i="4"/>
  <c r="I23241" i="4"/>
  <c r="J23241" i="4" s="1"/>
  <c r="H23241" i="4"/>
  <c r="G23241" i="4"/>
  <c r="E23241" i="4"/>
  <c r="D23241" i="4"/>
  <c r="B23241" i="4"/>
  <c r="C23241" i="4"/>
  <c r="I23229" i="4"/>
  <c r="J23229" i="4" s="1"/>
  <c r="H23229" i="4"/>
  <c r="G23229" i="4"/>
  <c r="D23229" i="4"/>
  <c r="E23229" i="4"/>
  <c r="B23229" i="4"/>
  <c r="C23229" i="4"/>
  <c r="I23217" i="4"/>
  <c r="J23217" i="4" s="1"/>
  <c r="G23217" i="4"/>
  <c r="H23217" i="4"/>
  <c r="E23217" i="4"/>
  <c r="D23217" i="4"/>
  <c r="B23217" i="4"/>
  <c r="C23217" i="4"/>
  <c r="I23205" i="4"/>
  <c r="J23205" i="4" s="1"/>
  <c r="H23205" i="4"/>
  <c r="G23205" i="4"/>
  <c r="E23205" i="4"/>
  <c r="D23205" i="4"/>
  <c r="B23205" i="4"/>
  <c r="C23205" i="4"/>
  <c r="I23193" i="4"/>
  <c r="J23193" i="4" s="1"/>
  <c r="H23193" i="4"/>
  <c r="G23193" i="4"/>
  <c r="E23193" i="4"/>
  <c r="D23193" i="4"/>
  <c r="B23193" i="4"/>
  <c r="C23193" i="4"/>
  <c r="I23181" i="4"/>
  <c r="J23181" i="4" s="1"/>
  <c r="H23181" i="4"/>
  <c r="G23181" i="4"/>
  <c r="E23181" i="4"/>
  <c r="D23181" i="4"/>
  <c r="B23181" i="4"/>
  <c r="C23181" i="4"/>
  <c r="I23169" i="4"/>
  <c r="J23169" i="4" s="1"/>
  <c r="H23169" i="4"/>
  <c r="G23169" i="4"/>
  <c r="E23169" i="4"/>
  <c r="D23169" i="4"/>
  <c r="B23169" i="4"/>
  <c r="I23157" i="4"/>
  <c r="J23157" i="4" s="1"/>
  <c r="H23157" i="4"/>
  <c r="G23157" i="4"/>
  <c r="E23157" i="4"/>
  <c r="D23157" i="4"/>
  <c r="B23157" i="4"/>
  <c r="C23157" i="4"/>
  <c r="I23145" i="4"/>
  <c r="J23145" i="4" s="1"/>
  <c r="H23145" i="4"/>
  <c r="G23145" i="4"/>
  <c r="E23145" i="4"/>
  <c r="D23145" i="4"/>
  <c r="B23145" i="4"/>
  <c r="C23145" i="4"/>
  <c r="I23133" i="4"/>
  <c r="J23133" i="4" s="1"/>
  <c r="H23133" i="4"/>
  <c r="G23133" i="4"/>
  <c r="E23133" i="4"/>
  <c r="D23133" i="4"/>
  <c r="B23133" i="4"/>
  <c r="C23133" i="4"/>
  <c r="I23121" i="4"/>
  <c r="J23121" i="4" s="1"/>
  <c r="H23121" i="4"/>
  <c r="G23121" i="4"/>
  <c r="E23121" i="4"/>
  <c r="D23121" i="4"/>
  <c r="B23121" i="4"/>
  <c r="C23121" i="4"/>
  <c r="I23109" i="4"/>
  <c r="J23109" i="4" s="1"/>
  <c r="H23109" i="4"/>
  <c r="G23109" i="4"/>
  <c r="E23109" i="4"/>
  <c r="D23109" i="4"/>
  <c r="B23109" i="4"/>
  <c r="C23109" i="4"/>
  <c r="I23097" i="4"/>
  <c r="J23097" i="4" s="1"/>
  <c r="H23097" i="4"/>
  <c r="G23097" i="4"/>
  <c r="E23097" i="4"/>
  <c r="D23097" i="4"/>
  <c r="B23097" i="4"/>
  <c r="C23097" i="4"/>
  <c r="I23085" i="4"/>
  <c r="J23085" i="4" s="1"/>
  <c r="H23085" i="4"/>
  <c r="G23085" i="4"/>
  <c r="E23085" i="4"/>
  <c r="D23085" i="4"/>
  <c r="B23085" i="4"/>
  <c r="C23085" i="4"/>
  <c r="I23073" i="4"/>
  <c r="J23073" i="4" s="1"/>
  <c r="H23073" i="4"/>
  <c r="G23073" i="4"/>
  <c r="E23073" i="4"/>
  <c r="D23073" i="4"/>
  <c r="B23073" i="4"/>
  <c r="C23073" i="4"/>
  <c r="I23061" i="4"/>
  <c r="J23061" i="4" s="1"/>
  <c r="H23061" i="4"/>
  <c r="G23061" i="4"/>
  <c r="E23061" i="4"/>
  <c r="D23061" i="4"/>
  <c r="B23061" i="4"/>
  <c r="I23049" i="4"/>
  <c r="J23049" i="4" s="1"/>
  <c r="G23049" i="4"/>
  <c r="H23049" i="4"/>
  <c r="D23049" i="4"/>
  <c r="E23049" i="4"/>
  <c r="B23049" i="4"/>
  <c r="C23049" i="4"/>
  <c r="I23037" i="4"/>
  <c r="J23037" i="4" s="1"/>
  <c r="H23037" i="4"/>
  <c r="G23037" i="4"/>
  <c r="E23037" i="4"/>
  <c r="D23037" i="4"/>
  <c r="B23037" i="4"/>
  <c r="C23037" i="4"/>
  <c r="I23025" i="4"/>
  <c r="J23025" i="4" s="1"/>
  <c r="H23025" i="4"/>
  <c r="G23025" i="4"/>
  <c r="E23025" i="4"/>
  <c r="D23025" i="4"/>
  <c r="B23025" i="4"/>
  <c r="C23025" i="4"/>
  <c r="I23013" i="4"/>
  <c r="J23013" i="4" s="1"/>
  <c r="H23013" i="4"/>
  <c r="G23013" i="4"/>
  <c r="E23013" i="4"/>
  <c r="D23013" i="4"/>
  <c r="B23013" i="4"/>
  <c r="C23013" i="4"/>
  <c r="I23001" i="4"/>
  <c r="J23001" i="4" s="1"/>
  <c r="H23001" i="4"/>
  <c r="G23001" i="4"/>
  <c r="E23001" i="4"/>
  <c r="D23001" i="4"/>
  <c r="B23001" i="4"/>
  <c r="C23001" i="4"/>
  <c r="I22989" i="4"/>
  <c r="J22989" i="4" s="1"/>
  <c r="H22989" i="4"/>
  <c r="G22989" i="4"/>
  <c r="E22989" i="4"/>
  <c r="D22989" i="4"/>
  <c r="B22989" i="4"/>
  <c r="C22989" i="4"/>
  <c r="I22977" i="4"/>
  <c r="J22977" i="4" s="1"/>
  <c r="H22977" i="4"/>
  <c r="G22977" i="4"/>
  <c r="E22977" i="4"/>
  <c r="D22977" i="4"/>
  <c r="B22977" i="4"/>
  <c r="C22977" i="4"/>
  <c r="I22965" i="4"/>
  <c r="J22965" i="4" s="1"/>
  <c r="H22965" i="4"/>
  <c r="G22965" i="4"/>
  <c r="E22965" i="4"/>
  <c r="D22965" i="4"/>
  <c r="B22965" i="4"/>
  <c r="C22965" i="4"/>
  <c r="I22953" i="4"/>
  <c r="J22953" i="4" s="1"/>
  <c r="H22953" i="4"/>
  <c r="G22953" i="4"/>
  <c r="E22953" i="4"/>
  <c r="D22953" i="4"/>
  <c r="B22953" i="4"/>
  <c r="I22941" i="4"/>
  <c r="J22941" i="4" s="1"/>
  <c r="H22941" i="4"/>
  <c r="G22941" i="4"/>
  <c r="E22941" i="4"/>
  <c r="D22941" i="4"/>
  <c r="B22941" i="4"/>
  <c r="C22941" i="4"/>
  <c r="I22929" i="4"/>
  <c r="J22929" i="4" s="1"/>
  <c r="G22929" i="4"/>
  <c r="H22929" i="4"/>
  <c r="E22929" i="4"/>
  <c r="D22929" i="4"/>
  <c r="B22929" i="4"/>
  <c r="C22929" i="4"/>
  <c r="I22917" i="4"/>
  <c r="J22917" i="4" s="1"/>
  <c r="H22917" i="4"/>
  <c r="G22917" i="4"/>
  <c r="E22917" i="4"/>
  <c r="D22917" i="4"/>
  <c r="B22917" i="4"/>
  <c r="C22917" i="4"/>
  <c r="I22905" i="4"/>
  <c r="J22905" i="4" s="1"/>
  <c r="H22905" i="4"/>
  <c r="G22905" i="4"/>
  <c r="E22905" i="4"/>
  <c r="D22905" i="4"/>
  <c r="B22905" i="4"/>
  <c r="C22905" i="4"/>
  <c r="I22893" i="4"/>
  <c r="J22893" i="4" s="1"/>
  <c r="H22893" i="4"/>
  <c r="G22893" i="4"/>
  <c r="E22893" i="4"/>
  <c r="D22893" i="4"/>
  <c r="B22893" i="4"/>
  <c r="C22893" i="4"/>
  <c r="I22881" i="4"/>
  <c r="J22881" i="4" s="1"/>
  <c r="H22881" i="4"/>
  <c r="G22881" i="4"/>
  <c r="E22881" i="4"/>
  <c r="D22881" i="4"/>
  <c r="B22881" i="4"/>
  <c r="C22881" i="4"/>
  <c r="I22869" i="4"/>
  <c r="J22869" i="4" s="1"/>
  <c r="H22869" i="4"/>
  <c r="G22869" i="4"/>
  <c r="D22869" i="4"/>
  <c r="E22869" i="4"/>
  <c r="B22869" i="4"/>
  <c r="C22869" i="4"/>
  <c r="I22857" i="4"/>
  <c r="J22857" i="4" s="1"/>
  <c r="H22857" i="4"/>
  <c r="G22857" i="4"/>
  <c r="E22857" i="4"/>
  <c r="D22857" i="4"/>
  <c r="B22857" i="4"/>
  <c r="C22857" i="4"/>
  <c r="I22845" i="4"/>
  <c r="J22845" i="4" s="1"/>
  <c r="H22845" i="4"/>
  <c r="G22845" i="4"/>
  <c r="E22845" i="4"/>
  <c r="D22845" i="4"/>
  <c r="B22845" i="4"/>
  <c r="I22833" i="4"/>
  <c r="J22833" i="4" s="1"/>
  <c r="H22833" i="4"/>
  <c r="G22833" i="4"/>
  <c r="E22833" i="4"/>
  <c r="D22833" i="4"/>
  <c r="B22833" i="4"/>
  <c r="C22833" i="4"/>
  <c r="I22821" i="4"/>
  <c r="J22821" i="4" s="1"/>
  <c r="H22821" i="4"/>
  <c r="G22821" i="4"/>
  <c r="E22821" i="4"/>
  <c r="D22821" i="4"/>
  <c r="B22821" i="4"/>
  <c r="C22821" i="4"/>
  <c r="I22809" i="4"/>
  <c r="J22809" i="4" s="1"/>
  <c r="H22809" i="4"/>
  <c r="G22809" i="4"/>
  <c r="E22809" i="4"/>
  <c r="D22809" i="4"/>
  <c r="B22809" i="4"/>
  <c r="C22809" i="4"/>
  <c r="I22797" i="4"/>
  <c r="J22797" i="4" s="1"/>
  <c r="H22797" i="4"/>
  <c r="G22797" i="4"/>
  <c r="D22797" i="4"/>
  <c r="E22797" i="4"/>
  <c r="B22797" i="4"/>
  <c r="C22797" i="4"/>
  <c r="I22785" i="4"/>
  <c r="J22785" i="4" s="1"/>
  <c r="G22785" i="4"/>
  <c r="H22785" i="4"/>
  <c r="E22785" i="4"/>
  <c r="D22785" i="4"/>
  <c r="B22785" i="4"/>
  <c r="C22785" i="4"/>
  <c r="I22773" i="4"/>
  <c r="J22773" i="4" s="1"/>
  <c r="H22773" i="4"/>
  <c r="G22773" i="4"/>
  <c r="E22773" i="4"/>
  <c r="D22773" i="4"/>
  <c r="B22773" i="4"/>
  <c r="C22773" i="4"/>
  <c r="I22761" i="4"/>
  <c r="J22761" i="4" s="1"/>
  <c r="H22761" i="4"/>
  <c r="G22761" i="4"/>
  <c r="E22761" i="4"/>
  <c r="D22761" i="4"/>
  <c r="B22761" i="4"/>
  <c r="C22761" i="4"/>
  <c r="I22749" i="4"/>
  <c r="J22749" i="4" s="1"/>
  <c r="H22749" i="4"/>
  <c r="G22749" i="4"/>
  <c r="E22749" i="4"/>
  <c r="D22749" i="4"/>
  <c r="B22749" i="4"/>
  <c r="C22749" i="4"/>
  <c r="I22737" i="4"/>
  <c r="J22737" i="4" s="1"/>
  <c r="H22737" i="4"/>
  <c r="G22737" i="4"/>
  <c r="E22737" i="4"/>
  <c r="D22737" i="4"/>
  <c r="B22737" i="4"/>
  <c r="I22725" i="4"/>
  <c r="J22725" i="4" s="1"/>
  <c r="G22725" i="4"/>
  <c r="H22725" i="4"/>
  <c r="E22725" i="4"/>
  <c r="D22725" i="4"/>
  <c r="B22725" i="4"/>
  <c r="C22725" i="4"/>
  <c r="I22713" i="4"/>
  <c r="J22713" i="4" s="1"/>
  <c r="H22713" i="4"/>
  <c r="G22713" i="4"/>
  <c r="E22713" i="4"/>
  <c r="D22713" i="4"/>
  <c r="B22713" i="4"/>
  <c r="C22713" i="4"/>
  <c r="I22701" i="4"/>
  <c r="J22701" i="4" s="1"/>
  <c r="H22701" i="4"/>
  <c r="G22701" i="4"/>
  <c r="E22701" i="4"/>
  <c r="D22701" i="4"/>
  <c r="B22701" i="4"/>
  <c r="C22701" i="4"/>
  <c r="I22689" i="4"/>
  <c r="J22689" i="4" s="1"/>
  <c r="H22689" i="4"/>
  <c r="G22689" i="4"/>
  <c r="E22689" i="4"/>
  <c r="D22689" i="4"/>
  <c r="B22689" i="4"/>
  <c r="C22689" i="4"/>
  <c r="I22677" i="4"/>
  <c r="J22677" i="4" s="1"/>
  <c r="H22677" i="4"/>
  <c r="G22677" i="4"/>
  <c r="E22677" i="4"/>
  <c r="D22677" i="4"/>
  <c r="B22677" i="4"/>
  <c r="C22677" i="4"/>
  <c r="I22665" i="4"/>
  <c r="J22665" i="4" s="1"/>
  <c r="H22665" i="4"/>
  <c r="G22665" i="4"/>
  <c r="E22665" i="4"/>
  <c r="D22665" i="4"/>
  <c r="B22665" i="4"/>
  <c r="C22665" i="4"/>
  <c r="I22653" i="4"/>
  <c r="J22653" i="4" s="1"/>
  <c r="H22653" i="4"/>
  <c r="G22653" i="4"/>
  <c r="E22653" i="4"/>
  <c r="D22653" i="4"/>
  <c r="B22653" i="4"/>
  <c r="C22653" i="4"/>
  <c r="I22641" i="4"/>
  <c r="J22641" i="4" s="1"/>
  <c r="H22641" i="4"/>
  <c r="G22641" i="4"/>
  <c r="E22641" i="4"/>
  <c r="D22641" i="4"/>
  <c r="B22641" i="4"/>
  <c r="C22641" i="4"/>
  <c r="I22629" i="4"/>
  <c r="J22629" i="4" s="1"/>
  <c r="H22629" i="4"/>
  <c r="G22629" i="4"/>
  <c r="E22629" i="4"/>
  <c r="D22629" i="4"/>
  <c r="B22629" i="4"/>
  <c r="I22617" i="4"/>
  <c r="J22617" i="4" s="1"/>
  <c r="G22617" i="4"/>
  <c r="H22617" i="4"/>
  <c r="D22617" i="4"/>
  <c r="B22617" i="4"/>
  <c r="E22617" i="4"/>
  <c r="C22617" i="4"/>
  <c r="I22605" i="4"/>
  <c r="J22605" i="4" s="1"/>
  <c r="H22605" i="4"/>
  <c r="G22605" i="4"/>
  <c r="E22605" i="4"/>
  <c r="D22605" i="4"/>
  <c r="B22605" i="4"/>
  <c r="C22605" i="4"/>
  <c r="I22593" i="4"/>
  <c r="J22593" i="4" s="1"/>
  <c r="H22593" i="4"/>
  <c r="G22593" i="4"/>
  <c r="E22593" i="4"/>
  <c r="D22593" i="4"/>
  <c r="B22593" i="4"/>
  <c r="C22593" i="4"/>
  <c r="I22581" i="4"/>
  <c r="J22581" i="4" s="1"/>
  <c r="H22581" i="4"/>
  <c r="G22581" i="4"/>
  <c r="E22581" i="4"/>
  <c r="D22581" i="4"/>
  <c r="B22581" i="4"/>
  <c r="C22581" i="4"/>
  <c r="I22569" i="4"/>
  <c r="J22569" i="4" s="1"/>
  <c r="H22569" i="4"/>
  <c r="G22569" i="4"/>
  <c r="E22569" i="4"/>
  <c r="D22569" i="4"/>
  <c r="B22569" i="4"/>
  <c r="C22569" i="4"/>
  <c r="I22557" i="4"/>
  <c r="J22557" i="4" s="1"/>
  <c r="H22557" i="4"/>
  <c r="G22557" i="4"/>
  <c r="E22557" i="4"/>
  <c r="D22557" i="4"/>
  <c r="B22557" i="4"/>
  <c r="C22557" i="4"/>
  <c r="I22545" i="4"/>
  <c r="J22545" i="4" s="1"/>
  <c r="H22545" i="4"/>
  <c r="G22545" i="4"/>
  <c r="E22545" i="4"/>
  <c r="D22545" i="4"/>
  <c r="B22545" i="4"/>
  <c r="C22545" i="4"/>
  <c r="I22533" i="4"/>
  <c r="J22533" i="4" s="1"/>
  <c r="H22533" i="4"/>
  <c r="G22533" i="4"/>
  <c r="E22533" i="4"/>
  <c r="D22533" i="4"/>
  <c r="B22533" i="4"/>
  <c r="C22533" i="4"/>
  <c r="I22521" i="4"/>
  <c r="J22521" i="4" s="1"/>
  <c r="H22521" i="4"/>
  <c r="G22521" i="4"/>
  <c r="E22521" i="4"/>
  <c r="D22521" i="4"/>
  <c r="B22521" i="4"/>
  <c r="I22509" i="4"/>
  <c r="J22509" i="4" s="1"/>
  <c r="H22509" i="4"/>
  <c r="G22509" i="4"/>
  <c r="E22509" i="4"/>
  <c r="D22509" i="4"/>
  <c r="B22509" i="4"/>
  <c r="C22509" i="4"/>
  <c r="I22497" i="4"/>
  <c r="J22497" i="4" s="1"/>
  <c r="G22497" i="4"/>
  <c r="H22497" i="4"/>
  <c r="E22497" i="4"/>
  <c r="D22497" i="4"/>
  <c r="B22497" i="4"/>
  <c r="C22497" i="4"/>
  <c r="I22485" i="4"/>
  <c r="J22485" i="4" s="1"/>
  <c r="H22485" i="4"/>
  <c r="G22485" i="4"/>
  <c r="E22485" i="4"/>
  <c r="D22485" i="4"/>
  <c r="B22485" i="4"/>
  <c r="C22485" i="4"/>
  <c r="I22473" i="4"/>
  <c r="J22473" i="4" s="1"/>
  <c r="H22473" i="4"/>
  <c r="G22473" i="4"/>
  <c r="E22473" i="4"/>
  <c r="D22473" i="4"/>
  <c r="B22473" i="4"/>
  <c r="C22473" i="4"/>
  <c r="I22461" i="4"/>
  <c r="J22461" i="4" s="1"/>
  <c r="H22461" i="4"/>
  <c r="G22461" i="4"/>
  <c r="E22461" i="4"/>
  <c r="D22461" i="4"/>
  <c r="B22461" i="4"/>
  <c r="C22461" i="4"/>
  <c r="I22449" i="4"/>
  <c r="J22449" i="4" s="1"/>
  <c r="H22449" i="4"/>
  <c r="G22449" i="4"/>
  <c r="E22449" i="4"/>
  <c r="D22449" i="4"/>
  <c r="B22449" i="4"/>
  <c r="C22449" i="4"/>
  <c r="I22437" i="4"/>
  <c r="J22437" i="4" s="1"/>
  <c r="H22437" i="4"/>
  <c r="G22437" i="4"/>
  <c r="D22437" i="4"/>
  <c r="E22437" i="4"/>
  <c r="B22437" i="4"/>
  <c r="C22437" i="4"/>
  <c r="I22425" i="4"/>
  <c r="J22425" i="4" s="1"/>
  <c r="H22425" i="4"/>
  <c r="G22425" i="4"/>
  <c r="E22425" i="4"/>
  <c r="D22425" i="4"/>
  <c r="B22425" i="4"/>
  <c r="C22425" i="4"/>
  <c r="I22413" i="4"/>
  <c r="J22413" i="4" s="1"/>
  <c r="H22413" i="4"/>
  <c r="G22413" i="4"/>
  <c r="E22413" i="4"/>
  <c r="D22413" i="4"/>
  <c r="B22413" i="4"/>
  <c r="I22401" i="4"/>
  <c r="J22401" i="4" s="1"/>
  <c r="H22401" i="4"/>
  <c r="G22401" i="4"/>
  <c r="E22401" i="4"/>
  <c r="D22401" i="4"/>
  <c r="B22401" i="4"/>
  <c r="C22401" i="4"/>
  <c r="I22389" i="4"/>
  <c r="J22389" i="4" s="1"/>
  <c r="H22389" i="4"/>
  <c r="G22389" i="4"/>
  <c r="E22389" i="4"/>
  <c r="D22389" i="4"/>
  <c r="B22389" i="4"/>
  <c r="C22389" i="4"/>
  <c r="I22377" i="4"/>
  <c r="J22377" i="4" s="1"/>
  <c r="H22377" i="4"/>
  <c r="G22377" i="4"/>
  <c r="E22377" i="4"/>
  <c r="D22377" i="4"/>
  <c r="B22377" i="4"/>
  <c r="C22377" i="4"/>
  <c r="I22365" i="4"/>
  <c r="J22365" i="4" s="1"/>
  <c r="H22365" i="4"/>
  <c r="G22365" i="4"/>
  <c r="D22365" i="4"/>
  <c r="E22365" i="4"/>
  <c r="B22365" i="4"/>
  <c r="C22365" i="4"/>
  <c r="I22353" i="4"/>
  <c r="J22353" i="4" s="1"/>
  <c r="G22353" i="4"/>
  <c r="H22353" i="4"/>
  <c r="E22353" i="4"/>
  <c r="D22353" i="4"/>
  <c r="B22353" i="4"/>
  <c r="C22353" i="4"/>
  <c r="I22341" i="4"/>
  <c r="J22341" i="4" s="1"/>
  <c r="H22341" i="4"/>
  <c r="G22341" i="4"/>
  <c r="E22341" i="4"/>
  <c r="D22341" i="4"/>
  <c r="B22341" i="4"/>
  <c r="C22341" i="4"/>
  <c r="I22329" i="4"/>
  <c r="J22329" i="4" s="1"/>
  <c r="H22329" i="4"/>
  <c r="G22329" i="4"/>
  <c r="E22329" i="4"/>
  <c r="D22329" i="4"/>
  <c r="B22329" i="4"/>
  <c r="C22329" i="4"/>
  <c r="I22317" i="4"/>
  <c r="J22317" i="4" s="1"/>
  <c r="H22317" i="4"/>
  <c r="G22317" i="4"/>
  <c r="E22317" i="4"/>
  <c r="D22317" i="4"/>
  <c r="B22317" i="4"/>
  <c r="C22317" i="4"/>
  <c r="I22305" i="4"/>
  <c r="J22305" i="4" s="1"/>
  <c r="H22305" i="4"/>
  <c r="G22305" i="4"/>
  <c r="E22305" i="4"/>
  <c r="D22305" i="4"/>
  <c r="B22305" i="4"/>
  <c r="I22293" i="4"/>
  <c r="J22293" i="4" s="1"/>
  <c r="H22293" i="4"/>
  <c r="G22293" i="4"/>
  <c r="E22293" i="4"/>
  <c r="D22293" i="4"/>
  <c r="B22293" i="4"/>
  <c r="C22293" i="4"/>
  <c r="I22281" i="4"/>
  <c r="J22281" i="4" s="1"/>
  <c r="H22281" i="4"/>
  <c r="G22281" i="4"/>
  <c r="E22281" i="4"/>
  <c r="D22281" i="4"/>
  <c r="B22281" i="4"/>
  <c r="C22281" i="4"/>
  <c r="I22269" i="4"/>
  <c r="J22269" i="4" s="1"/>
  <c r="G22269" i="4"/>
  <c r="H22269" i="4"/>
  <c r="E22269" i="4"/>
  <c r="D22269" i="4"/>
  <c r="B22269" i="4"/>
  <c r="C22269" i="4"/>
  <c r="I22257" i="4"/>
  <c r="J22257" i="4" s="1"/>
  <c r="H22257" i="4"/>
  <c r="G22257" i="4"/>
  <c r="E22257" i="4"/>
  <c r="D22257" i="4"/>
  <c r="B22257" i="4"/>
  <c r="C22257" i="4"/>
  <c r="I22245" i="4"/>
  <c r="J22245" i="4" s="1"/>
  <c r="H22245" i="4"/>
  <c r="G22245" i="4"/>
  <c r="E22245" i="4"/>
  <c r="D22245" i="4"/>
  <c r="B22245" i="4"/>
  <c r="C22245" i="4"/>
  <c r="I22233" i="4"/>
  <c r="J22233" i="4" s="1"/>
  <c r="H22233" i="4"/>
  <c r="G22233" i="4"/>
  <c r="E22233" i="4"/>
  <c r="D22233" i="4"/>
  <c r="B22233" i="4"/>
  <c r="C22233" i="4"/>
  <c r="I22221" i="4"/>
  <c r="J22221" i="4" s="1"/>
  <c r="H22221" i="4"/>
  <c r="G22221" i="4"/>
  <c r="E22221" i="4"/>
  <c r="D22221" i="4"/>
  <c r="B22221" i="4"/>
  <c r="C22221" i="4"/>
  <c r="I22209" i="4"/>
  <c r="J22209" i="4" s="1"/>
  <c r="H22209" i="4"/>
  <c r="G22209" i="4"/>
  <c r="E22209" i="4"/>
  <c r="D22209" i="4"/>
  <c r="B22209" i="4"/>
  <c r="C22209" i="4"/>
  <c r="I22197" i="4"/>
  <c r="J22197" i="4" s="1"/>
  <c r="H22197" i="4"/>
  <c r="G22197" i="4"/>
  <c r="E22197" i="4"/>
  <c r="D22197" i="4"/>
  <c r="B22197" i="4"/>
  <c r="I22185" i="4"/>
  <c r="J22185" i="4" s="1"/>
  <c r="G22185" i="4"/>
  <c r="H22185" i="4"/>
  <c r="E22185" i="4"/>
  <c r="D22185" i="4"/>
  <c r="B22185" i="4"/>
  <c r="C22185" i="4"/>
  <c r="I22173" i="4"/>
  <c r="J22173" i="4" s="1"/>
  <c r="H22173" i="4"/>
  <c r="G22173" i="4"/>
  <c r="E22173" i="4"/>
  <c r="D22173" i="4"/>
  <c r="B22173" i="4"/>
  <c r="C22173" i="4"/>
  <c r="I22161" i="4"/>
  <c r="J22161" i="4" s="1"/>
  <c r="H22161" i="4"/>
  <c r="G22161" i="4"/>
  <c r="E22161" i="4"/>
  <c r="D22161" i="4"/>
  <c r="B22161" i="4"/>
  <c r="C22161" i="4"/>
  <c r="I22149" i="4"/>
  <c r="J22149" i="4" s="1"/>
  <c r="H22149" i="4"/>
  <c r="G22149" i="4"/>
  <c r="E22149" i="4"/>
  <c r="D22149" i="4"/>
  <c r="B22149" i="4"/>
  <c r="C22149" i="4"/>
  <c r="I22137" i="4"/>
  <c r="J22137" i="4" s="1"/>
  <c r="H22137" i="4"/>
  <c r="G22137" i="4"/>
  <c r="E22137" i="4"/>
  <c r="D22137" i="4"/>
  <c r="B22137" i="4"/>
  <c r="C22137" i="4"/>
  <c r="I22125" i="4"/>
  <c r="J22125" i="4" s="1"/>
  <c r="H22125" i="4"/>
  <c r="G22125" i="4"/>
  <c r="E22125" i="4"/>
  <c r="D22125" i="4"/>
  <c r="B22125" i="4"/>
  <c r="C22125" i="4"/>
  <c r="I22113" i="4"/>
  <c r="J22113" i="4" s="1"/>
  <c r="H22113" i="4"/>
  <c r="G22113" i="4"/>
  <c r="E22113" i="4"/>
  <c r="D22113" i="4"/>
  <c r="B22113" i="4"/>
  <c r="C22113" i="4"/>
  <c r="I22101" i="4"/>
  <c r="J22101" i="4" s="1"/>
  <c r="H22101" i="4"/>
  <c r="G22101" i="4"/>
  <c r="E22101" i="4"/>
  <c r="D22101" i="4"/>
  <c r="B22101" i="4"/>
  <c r="C22101" i="4"/>
  <c r="I22089" i="4"/>
  <c r="J22089" i="4" s="1"/>
  <c r="H22089" i="4"/>
  <c r="G22089" i="4"/>
  <c r="E22089" i="4"/>
  <c r="D22089" i="4"/>
  <c r="B22089" i="4"/>
  <c r="I22077" i="4"/>
  <c r="J22077" i="4" s="1"/>
  <c r="H22077" i="4"/>
  <c r="G22077" i="4"/>
  <c r="E22077" i="4"/>
  <c r="D22077" i="4"/>
  <c r="B22077" i="4"/>
  <c r="C22077" i="4"/>
  <c r="I22065" i="4"/>
  <c r="J22065" i="4" s="1"/>
  <c r="G22065" i="4"/>
  <c r="H22065" i="4"/>
  <c r="E22065" i="4"/>
  <c r="D22065" i="4"/>
  <c r="B22065" i="4"/>
  <c r="C22065" i="4"/>
  <c r="I22053" i="4"/>
  <c r="J22053" i="4" s="1"/>
  <c r="H22053" i="4"/>
  <c r="G22053" i="4"/>
  <c r="E22053" i="4"/>
  <c r="D22053" i="4"/>
  <c r="B22053" i="4"/>
  <c r="C22053" i="4"/>
  <c r="I22041" i="4"/>
  <c r="J22041" i="4" s="1"/>
  <c r="H22041" i="4"/>
  <c r="G22041" i="4"/>
  <c r="E22041" i="4"/>
  <c r="D22041" i="4"/>
  <c r="B22041" i="4"/>
  <c r="C22041" i="4"/>
  <c r="I22029" i="4"/>
  <c r="J22029" i="4" s="1"/>
  <c r="H22029" i="4"/>
  <c r="G22029" i="4"/>
  <c r="E22029" i="4"/>
  <c r="D22029" i="4"/>
  <c r="B22029" i="4"/>
  <c r="C22029" i="4"/>
  <c r="I22017" i="4"/>
  <c r="J22017" i="4" s="1"/>
  <c r="H22017" i="4"/>
  <c r="G22017" i="4"/>
  <c r="E22017" i="4"/>
  <c r="D22017" i="4"/>
  <c r="B22017" i="4"/>
  <c r="C22017" i="4"/>
  <c r="I22005" i="4"/>
  <c r="J22005" i="4" s="1"/>
  <c r="H22005" i="4"/>
  <c r="G22005" i="4"/>
  <c r="D22005" i="4"/>
  <c r="E22005" i="4"/>
  <c r="B22005" i="4"/>
  <c r="C22005" i="4"/>
  <c r="I21993" i="4"/>
  <c r="J21993" i="4" s="1"/>
  <c r="H21993" i="4"/>
  <c r="G21993" i="4"/>
  <c r="E21993" i="4"/>
  <c r="D21993" i="4"/>
  <c r="B21993" i="4"/>
  <c r="C21993" i="4"/>
  <c r="I21981" i="4"/>
  <c r="J21981" i="4" s="1"/>
  <c r="H21981" i="4"/>
  <c r="G21981" i="4"/>
  <c r="E21981" i="4"/>
  <c r="D21981" i="4"/>
  <c r="B21981" i="4"/>
  <c r="I21969" i="4"/>
  <c r="J21969" i="4" s="1"/>
  <c r="H21969" i="4"/>
  <c r="G21969" i="4"/>
  <c r="E21969" i="4"/>
  <c r="D21969" i="4"/>
  <c r="B21969" i="4"/>
  <c r="C21969" i="4"/>
  <c r="I21957" i="4"/>
  <c r="J21957" i="4" s="1"/>
  <c r="H21957" i="4"/>
  <c r="G21957" i="4"/>
  <c r="E21957" i="4"/>
  <c r="D21957" i="4"/>
  <c r="B21957" i="4"/>
  <c r="C21957" i="4"/>
  <c r="I21945" i="4"/>
  <c r="J21945" i="4" s="1"/>
  <c r="H21945" i="4"/>
  <c r="G21945" i="4"/>
  <c r="E21945" i="4"/>
  <c r="D21945" i="4"/>
  <c r="B21945" i="4"/>
  <c r="C21945" i="4"/>
  <c r="I21933" i="4"/>
  <c r="J21933" i="4" s="1"/>
  <c r="H21933" i="4"/>
  <c r="G21933" i="4"/>
  <c r="D21933" i="4"/>
  <c r="E21933" i="4"/>
  <c r="B21933" i="4"/>
  <c r="C21933" i="4"/>
  <c r="I21921" i="4"/>
  <c r="J21921" i="4" s="1"/>
  <c r="G21921" i="4"/>
  <c r="H21921" i="4"/>
  <c r="E21921" i="4"/>
  <c r="D21921" i="4"/>
  <c r="B21921" i="4"/>
  <c r="C21921" i="4"/>
  <c r="I21909" i="4"/>
  <c r="J21909" i="4" s="1"/>
  <c r="H21909" i="4"/>
  <c r="G21909" i="4"/>
  <c r="E21909" i="4"/>
  <c r="D21909" i="4"/>
  <c r="B21909" i="4"/>
  <c r="C21909" i="4"/>
  <c r="I21897" i="4"/>
  <c r="J21897" i="4" s="1"/>
  <c r="H21897" i="4"/>
  <c r="G21897" i="4"/>
  <c r="E21897" i="4"/>
  <c r="D21897" i="4"/>
  <c r="B21897" i="4"/>
  <c r="C21897" i="4"/>
  <c r="I21885" i="4"/>
  <c r="J21885" i="4" s="1"/>
  <c r="H21885" i="4"/>
  <c r="G21885" i="4"/>
  <c r="E21885" i="4"/>
  <c r="D21885" i="4"/>
  <c r="B21885" i="4"/>
  <c r="C21885" i="4"/>
  <c r="I21873" i="4"/>
  <c r="J21873" i="4" s="1"/>
  <c r="H21873" i="4"/>
  <c r="G21873" i="4"/>
  <c r="E21873" i="4"/>
  <c r="D21873" i="4"/>
  <c r="B21873" i="4"/>
  <c r="I21861" i="4"/>
  <c r="J21861" i="4" s="1"/>
  <c r="H21861" i="4"/>
  <c r="G21861" i="4"/>
  <c r="E21861" i="4"/>
  <c r="D21861" i="4"/>
  <c r="B21861" i="4"/>
  <c r="C21861" i="4"/>
  <c r="I21849" i="4"/>
  <c r="J21849" i="4" s="1"/>
  <c r="H21849" i="4"/>
  <c r="G21849" i="4"/>
  <c r="E21849" i="4"/>
  <c r="D21849" i="4"/>
  <c r="B21849" i="4"/>
  <c r="C21849" i="4"/>
  <c r="I21837" i="4"/>
  <c r="J21837" i="4" s="1"/>
  <c r="H21837" i="4"/>
  <c r="G21837" i="4"/>
  <c r="E21837" i="4"/>
  <c r="D21837" i="4"/>
  <c r="B21837" i="4"/>
  <c r="C21837" i="4"/>
  <c r="I21825" i="4"/>
  <c r="J21825" i="4" s="1"/>
  <c r="H21825" i="4"/>
  <c r="G21825" i="4"/>
  <c r="E21825" i="4"/>
  <c r="D21825" i="4"/>
  <c r="B21825" i="4"/>
  <c r="C21825" i="4"/>
  <c r="I21813" i="4"/>
  <c r="J21813" i="4" s="1"/>
  <c r="H21813" i="4"/>
  <c r="G21813" i="4"/>
  <c r="E21813" i="4"/>
  <c r="D21813" i="4"/>
  <c r="B21813" i="4"/>
  <c r="C21813" i="4"/>
  <c r="I21801" i="4"/>
  <c r="J21801" i="4" s="1"/>
  <c r="H21801" i="4"/>
  <c r="G21801" i="4"/>
  <c r="E21801" i="4"/>
  <c r="D21801" i="4"/>
  <c r="B21801" i="4"/>
  <c r="C21801" i="4"/>
  <c r="I21789" i="4"/>
  <c r="J21789" i="4" s="1"/>
  <c r="H21789" i="4"/>
  <c r="G21789" i="4"/>
  <c r="E21789" i="4"/>
  <c r="D21789" i="4"/>
  <c r="B21789" i="4"/>
  <c r="C21789" i="4"/>
  <c r="I21777" i="4"/>
  <c r="J21777" i="4" s="1"/>
  <c r="H21777" i="4"/>
  <c r="G21777" i="4"/>
  <c r="E21777" i="4"/>
  <c r="D21777" i="4"/>
  <c r="B21777" i="4"/>
  <c r="C21777" i="4"/>
  <c r="I21765" i="4"/>
  <c r="J21765" i="4" s="1"/>
  <c r="H21765" i="4"/>
  <c r="G21765" i="4"/>
  <c r="E21765" i="4"/>
  <c r="D21765" i="4"/>
  <c r="B21765" i="4"/>
  <c r="I21753" i="4"/>
  <c r="J21753" i="4" s="1"/>
  <c r="G21753" i="4"/>
  <c r="H21753" i="4"/>
  <c r="D21753" i="4"/>
  <c r="E21753" i="4"/>
  <c r="B21753" i="4"/>
  <c r="C21753" i="4"/>
  <c r="I21741" i="4"/>
  <c r="J21741" i="4" s="1"/>
  <c r="H21741" i="4"/>
  <c r="G21741" i="4"/>
  <c r="E21741" i="4"/>
  <c r="D21741" i="4"/>
  <c r="B21741" i="4"/>
  <c r="C21741" i="4"/>
  <c r="I21729" i="4"/>
  <c r="J21729" i="4" s="1"/>
  <c r="H21729" i="4"/>
  <c r="G21729" i="4"/>
  <c r="E21729" i="4"/>
  <c r="D21729" i="4"/>
  <c r="B21729" i="4"/>
  <c r="C21729" i="4"/>
  <c r="I21717" i="4"/>
  <c r="J21717" i="4" s="1"/>
  <c r="H21717" i="4"/>
  <c r="G21717" i="4"/>
  <c r="E21717" i="4"/>
  <c r="D21717" i="4"/>
  <c r="B21717" i="4"/>
  <c r="C21717" i="4"/>
  <c r="I21705" i="4"/>
  <c r="J21705" i="4" s="1"/>
  <c r="H21705" i="4"/>
  <c r="G21705" i="4"/>
  <c r="E21705" i="4"/>
  <c r="D21705" i="4"/>
  <c r="B21705" i="4"/>
  <c r="C21705" i="4"/>
  <c r="I21693" i="4"/>
  <c r="J21693" i="4" s="1"/>
  <c r="H21693" i="4"/>
  <c r="G21693" i="4"/>
  <c r="E21693" i="4"/>
  <c r="D21693" i="4"/>
  <c r="B21693" i="4"/>
  <c r="C21693" i="4"/>
  <c r="I21681" i="4"/>
  <c r="J21681" i="4" s="1"/>
  <c r="H21681" i="4"/>
  <c r="G21681" i="4"/>
  <c r="E21681" i="4"/>
  <c r="D21681" i="4"/>
  <c r="B21681" i="4"/>
  <c r="C21681" i="4"/>
  <c r="I21669" i="4"/>
  <c r="J21669" i="4" s="1"/>
  <c r="H21669" i="4"/>
  <c r="G21669" i="4"/>
  <c r="E21669" i="4"/>
  <c r="D21669" i="4"/>
  <c r="B21669" i="4"/>
  <c r="C21669" i="4"/>
  <c r="I21657" i="4"/>
  <c r="J21657" i="4" s="1"/>
  <c r="H21657" i="4"/>
  <c r="G21657" i="4"/>
  <c r="E21657" i="4"/>
  <c r="D21657" i="4"/>
  <c r="B21657" i="4"/>
  <c r="I21645" i="4"/>
  <c r="J21645" i="4" s="1"/>
  <c r="H21645" i="4"/>
  <c r="G21645" i="4"/>
  <c r="E21645" i="4"/>
  <c r="D21645" i="4"/>
  <c r="B21645" i="4"/>
  <c r="C21645" i="4"/>
  <c r="I21633" i="4"/>
  <c r="J21633" i="4" s="1"/>
  <c r="G21633" i="4"/>
  <c r="H21633" i="4"/>
  <c r="E21633" i="4"/>
  <c r="D21633" i="4"/>
  <c r="B21633" i="4"/>
  <c r="C21633" i="4"/>
  <c r="I21621" i="4"/>
  <c r="J21621" i="4" s="1"/>
  <c r="H21621" i="4"/>
  <c r="G21621" i="4"/>
  <c r="E21621" i="4"/>
  <c r="D21621" i="4"/>
  <c r="B21621" i="4"/>
  <c r="C21621" i="4"/>
  <c r="I21609" i="4"/>
  <c r="J21609" i="4" s="1"/>
  <c r="H21609" i="4"/>
  <c r="G21609" i="4"/>
  <c r="E21609" i="4"/>
  <c r="D21609" i="4"/>
  <c r="B21609" i="4"/>
  <c r="C21609" i="4"/>
  <c r="I21597" i="4"/>
  <c r="J21597" i="4" s="1"/>
  <c r="H21597" i="4"/>
  <c r="G21597" i="4"/>
  <c r="E21597" i="4"/>
  <c r="D21597" i="4"/>
  <c r="B21597" i="4"/>
  <c r="C21597" i="4"/>
  <c r="I21585" i="4"/>
  <c r="J21585" i="4" s="1"/>
  <c r="H21585" i="4"/>
  <c r="G21585" i="4"/>
  <c r="E21585" i="4"/>
  <c r="D21585" i="4"/>
  <c r="B21585" i="4"/>
  <c r="C21585" i="4"/>
  <c r="I21573" i="4"/>
  <c r="J21573" i="4" s="1"/>
  <c r="H21573" i="4"/>
  <c r="G21573" i="4"/>
  <c r="D21573" i="4"/>
  <c r="E21573" i="4"/>
  <c r="B21573" i="4"/>
  <c r="C21573" i="4"/>
  <c r="I21561" i="4"/>
  <c r="J21561" i="4" s="1"/>
  <c r="H21561" i="4"/>
  <c r="G21561" i="4"/>
  <c r="E21561" i="4"/>
  <c r="D21561" i="4"/>
  <c r="B21561" i="4"/>
  <c r="C21561" i="4"/>
  <c r="I21549" i="4"/>
  <c r="J21549" i="4" s="1"/>
  <c r="H21549" i="4"/>
  <c r="G21549" i="4"/>
  <c r="E21549" i="4"/>
  <c r="D21549" i="4"/>
  <c r="B21549" i="4"/>
  <c r="I21537" i="4"/>
  <c r="J21537" i="4" s="1"/>
  <c r="H21537" i="4"/>
  <c r="G21537" i="4"/>
  <c r="E21537" i="4"/>
  <c r="D21537" i="4"/>
  <c r="B21537" i="4"/>
  <c r="C21537" i="4"/>
  <c r="I21525" i="4"/>
  <c r="J21525" i="4" s="1"/>
  <c r="H21525" i="4"/>
  <c r="G21525" i="4"/>
  <c r="E21525" i="4"/>
  <c r="D21525" i="4"/>
  <c r="B21525" i="4"/>
  <c r="C21525" i="4"/>
  <c r="I21513" i="4"/>
  <c r="J21513" i="4" s="1"/>
  <c r="H21513" i="4"/>
  <c r="G21513" i="4"/>
  <c r="E21513" i="4"/>
  <c r="D21513" i="4"/>
  <c r="B21513" i="4"/>
  <c r="C21513" i="4"/>
  <c r="I21501" i="4"/>
  <c r="J21501" i="4" s="1"/>
  <c r="H21501" i="4"/>
  <c r="G21501" i="4"/>
  <c r="D21501" i="4"/>
  <c r="E21501" i="4"/>
  <c r="B21501" i="4"/>
  <c r="C21501" i="4"/>
  <c r="I21489" i="4"/>
  <c r="J21489" i="4" s="1"/>
  <c r="G21489" i="4"/>
  <c r="H21489" i="4"/>
  <c r="E21489" i="4"/>
  <c r="D21489" i="4"/>
  <c r="B21489" i="4"/>
  <c r="C21489" i="4"/>
  <c r="I21477" i="4"/>
  <c r="J21477" i="4" s="1"/>
  <c r="H21477" i="4"/>
  <c r="G21477" i="4"/>
  <c r="E21477" i="4"/>
  <c r="D21477" i="4"/>
  <c r="B21477" i="4"/>
  <c r="C21477" i="4"/>
  <c r="I21465" i="4"/>
  <c r="J21465" i="4" s="1"/>
  <c r="H21465" i="4"/>
  <c r="G21465" i="4"/>
  <c r="E21465" i="4"/>
  <c r="D21465" i="4"/>
  <c r="B21465" i="4"/>
  <c r="C21465" i="4"/>
  <c r="I21453" i="4"/>
  <c r="J21453" i="4" s="1"/>
  <c r="H21453" i="4"/>
  <c r="G21453" i="4"/>
  <c r="E21453" i="4"/>
  <c r="D21453" i="4"/>
  <c r="B21453" i="4"/>
  <c r="C21453" i="4"/>
  <c r="I21441" i="4"/>
  <c r="J21441" i="4" s="1"/>
  <c r="H21441" i="4"/>
  <c r="G21441" i="4"/>
  <c r="E21441" i="4"/>
  <c r="D21441" i="4"/>
  <c r="B21441" i="4"/>
  <c r="I21429" i="4"/>
  <c r="J21429" i="4" s="1"/>
  <c r="H21429" i="4"/>
  <c r="G21429" i="4"/>
  <c r="E21429" i="4"/>
  <c r="D21429" i="4"/>
  <c r="B21429" i="4"/>
  <c r="C21429" i="4"/>
  <c r="I21417" i="4"/>
  <c r="J21417" i="4" s="1"/>
  <c r="H21417" i="4"/>
  <c r="G21417" i="4"/>
  <c r="E21417" i="4"/>
  <c r="D21417" i="4"/>
  <c r="B21417" i="4"/>
  <c r="C21417" i="4"/>
  <c r="I21405" i="4"/>
  <c r="J21405" i="4" s="1"/>
  <c r="G21405" i="4"/>
  <c r="H21405" i="4"/>
  <c r="E21405" i="4"/>
  <c r="D21405" i="4"/>
  <c r="B21405" i="4"/>
  <c r="C21405" i="4"/>
  <c r="I21393" i="4"/>
  <c r="J21393" i="4" s="1"/>
  <c r="H21393" i="4"/>
  <c r="G21393" i="4"/>
  <c r="E21393" i="4"/>
  <c r="D21393" i="4"/>
  <c r="B21393" i="4"/>
  <c r="C21393" i="4"/>
  <c r="I21381" i="4"/>
  <c r="J21381" i="4" s="1"/>
  <c r="H21381" i="4"/>
  <c r="G21381" i="4"/>
  <c r="E21381" i="4"/>
  <c r="D21381" i="4"/>
  <c r="B21381" i="4"/>
  <c r="C21381" i="4"/>
  <c r="I21369" i="4"/>
  <c r="J21369" i="4" s="1"/>
  <c r="H21369" i="4"/>
  <c r="G21369" i="4"/>
  <c r="E21369" i="4"/>
  <c r="D21369" i="4"/>
  <c r="B21369" i="4"/>
  <c r="C21369" i="4"/>
  <c r="I21357" i="4"/>
  <c r="J21357" i="4" s="1"/>
  <c r="H21357" i="4"/>
  <c r="G21357" i="4"/>
  <c r="E21357" i="4"/>
  <c r="D21357" i="4"/>
  <c r="B21357" i="4"/>
  <c r="C21357" i="4"/>
  <c r="I21345" i="4"/>
  <c r="J21345" i="4" s="1"/>
  <c r="H21345" i="4"/>
  <c r="G21345" i="4"/>
  <c r="E21345" i="4"/>
  <c r="D21345" i="4"/>
  <c r="B21345" i="4"/>
  <c r="C21345" i="4"/>
  <c r="I21333" i="4"/>
  <c r="J21333" i="4" s="1"/>
  <c r="H21333" i="4"/>
  <c r="G21333" i="4"/>
  <c r="E21333" i="4"/>
  <c r="D21333" i="4"/>
  <c r="B21333" i="4"/>
  <c r="I21321" i="4"/>
  <c r="J21321" i="4" s="1"/>
  <c r="G21321" i="4"/>
  <c r="H21321" i="4"/>
  <c r="D21321" i="4"/>
  <c r="E21321" i="4"/>
  <c r="B21321" i="4"/>
  <c r="C21321" i="4"/>
  <c r="I21309" i="4"/>
  <c r="J21309" i="4" s="1"/>
  <c r="H21309" i="4"/>
  <c r="G21309" i="4"/>
  <c r="E21309" i="4"/>
  <c r="D21309" i="4"/>
  <c r="B21309" i="4"/>
  <c r="C21309" i="4"/>
  <c r="I21297" i="4"/>
  <c r="J21297" i="4" s="1"/>
  <c r="H21297" i="4"/>
  <c r="G21297" i="4"/>
  <c r="E21297" i="4"/>
  <c r="D21297" i="4"/>
  <c r="B21297" i="4"/>
  <c r="C21297" i="4"/>
  <c r="I21285" i="4"/>
  <c r="J21285" i="4" s="1"/>
  <c r="H21285" i="4"/>
  <c r="G21285" i="4"/>
  <c r="E21285" i="4"/>
  <c r="D21285" i="4"/>
  <c r="B21285" i="4"/>
  <c r="C21285" i="4"/>
  <c r="I21273" i="4"/>
  <c r="J21273" i="4" s="1"/>
  <c r="H21273" i="4"/>
  <c r="G21273" i="4"/>
  <c r="E21273" i="4"/>
  <c r="D21273" i="4"/>
  <c r="B21273" i="4"/>
  <c r="C21273" i="4"/>
  <c r="I21261" i="4"/>
  <c r="J21261" i="4" s="1"/>
  <c r="H21261" i="4"/>
  <c r="G21261" i="4"/>
  <c r="E21261" i="4"/>
  <c r="D21261" i="4"/>
  <c r="B21261" i="4"/>
  <c r="C21261" i="4"/>
  <c r="I21249" i="4"/>
  <c r="J21249" i="4" s="1"/>
  <c r="H21249" i="4"/>
  <c r="G21249" i="4"/>
  <c r="E21249" i="4"/>
  <c r="D21249" i="4"/>
  <c r="B21249" i="4"/>
  <c r="C21249" i="4"/>
  <c r="I21237" i="4"/>
  <c r="J21237" i="4" s="1"/>
  <c r="H21237" i="4"/>
  <c r="G21237" i="4"/>
  <c r="E21237" i="4"/>
  <c r="D21237" i="4"/>
  <c r="B21237" i="4"/>
  <c r="C21237" i="4"/>
  <c r="I21225" i="4"/>
  <c r="J21225" i="4" s="1"/>
  <c r="H21225" i="4"/>
  <c r="G21225" i="4"/>
  <c r="E21225" i="4"/>
  <c r="D21225" i="4"/>
  <c r="B21225" i="4"/>
  <c r="I21213" i="4"/>
  <c r="J21213" i="4" s="1"/>
  <c r="H21213" i="4"/>
  <c r="G21213" i="4"/>
  <c r="E21213" i="4"/>
  <c r="D21213" i="4"/>
  <c r="B21213" i="4"/>
  <c r="C21213" i="4"/>
  <c r="I21201" i="4"/>
  <c r="J21201" i="4" s="1"/>
  <c r="G21201" i="4"/>
  <c r="H21201" i="4"/>
  <c r="E21201" i="4"/>
  <c r="D21201" i="4"/>
  <c r="B21201" i="4"/>
  <c r="C21201" i="4"/>
  <c r="I21189" i="4"/>
  <c r="J21189" i="4" s="1"/>
  <c r="H21189" i="4"/>
  <c r="G21189" i="4"/>
  <c r="E21189" i="4"/>
  <c r="D21189" i="4"/>
  <c r="B21189" i="4"/>
  <c r="C21189" i="4"/>
  <c r="I21177" i="4"/>
  <c r="J21177" i="4" s="1"/>
  <c r="H21177" i="4"/>
  <c r="G21177" i="4"/>
  <c r="E21177" i="4"/>
  <c r="D21177" i="4"/>
  <c r="B21177" i="4"/>
  <c r="C21177" i="4"/>
  <c r="I21165" i="4"/>
  <c r="J21165" i="4" s="1"/>
  <c r="H21165" i="4"/>
  <c r="G21165" i="4"/>
  <c r="E21165" i="4"/>
  <c r="D21165" i="4"/>
  <c r="B21165" i="4"/>
  <c r="C21165" i="4"/>
  <c r="I21153" i="4"/>
  <c r="J21153" i="4" s="1"/>
  <c r="H21153" i="4"/>
  <c r="G21153" i="4"/>
  <c r="E21153" i="4"/>
  <c r="D21153" i="4"/>
  <c r="B21153" i="4"/>
  <c r="C21153" i="4"/>
  <c r="I21141" i="4"/>
  <c r="J21141" i="4" s="1"/>
  <c r="H21141" i="4"/>
  <c r="G21141" i="4"/>
  <c r="D21141" i="4"/>
  <c r="E21141" i="4"/>
  <c r="B21141" i="4"/>
  <c r="C21141" i="4"/>
  <c r="I21129" i="4"/>
  <c r="J21129" i="4" s="1"/>
  <c r="H21129" i="4"/>
  <c r="G21129" i="4"/>
  <c r="E21129" i="4"/>
  <c r="D21129" i="4"/>
  <c r="B21129" i="4"/>
  <c r="C21129" i="4"/>
  <c r="I21117" i="4"/>
  <c r="J21117" i="4" s="1"/>
  <c r="H21117" i="4"/>
  <c r="G21117" i="4"/>
  <c r="E21117" i="4"/>
  <c r="D21117" i="4"/>
  <c r="B21117" i="4"/>
  <c r="I21105" i="4"/>
  <c r="J21105" i="4" s="1"/>
  <c r="H21105" i="4"/>
  <c r="G21105" i="4"/>
  <c r="E21105" i="4"/>
  <c r="D21105" i="4"/>
  <c r="B21105" i="4"/>
  <c r="C21105" i="4"/>
  <c r="I21093" i="4"/>
  <c r="J21093" i="4" s="1"/>
  <c r="H21093" i="4"/>
  <c r="G21093" i="4"/>
  <c r="E21093" i="4"/>
  <c r="D21093" i="4"/>
  <c r="B21093" i="4"/>
  <c r="C21093" i="4"/>
  <c r="I21081" i="4"/>
  <c r="J21081" i="4" s="1"/>
  <c r="H21081" i="4"/>
  <c r="G21081" i="4"/>
  <c r="E21081" i="4"/>
  <c r="D21081" i="4"/>
  <c r="B21081" i="4"/>
  <c r="C21081" i="4"/>
  <c r="I21069" i="4"/>
  <c r="J21069" i="4" s="1"/>
  <c r="H21069" i="4"/>
  <c r="G21069" i="4"/>
  <c r="D21069" i="4"/>
  <c r="E21069" i="4"/>
  <c r="B21069" i="4"/>
  <c r="C21069" i="4"/>
  <c r="I21057" i="4"/>
  <c r="J21057" i="4" s="1"/>
  <c r="G21057" i="4"/>
  <c r="H21057" i="4"/>
  <c r="E21057" i="4"/>
  <c r="D21057" i="4"/>
  <c r="B21057" i="4"/>
  <c r="C21057" i="4"/>
  <c r="I21045" i="4"/>
  <c r="J21045" i="4" s="1"/>
  <c r="H21045" i="4"/>
  <c r="G21045" i="4"/>
  <c r="E21045" i="4"/>
  <c r="D21045" i="4"/>
  <c r="B21045" i="4"/>
  <c r="C21045" i="4"/>
  <c r="I21033" i="4"/>
  <c r="J21033" i="4" s="1"/>
  <c r="H21033" i="4"/>
  <c r="G21033" i="4"/>
  <c r="E21033" i="4"/>
  <c r="D21033" i="4"/>
  <c r="B21033" i="4"/>
  <c r="C21033" i="4"/>
  <c r="I21021" i="4"/>
  <c r="J21021" i="4" s="1"/>
  <c r="H21021" i="4"/>
  <c r="G21021" i="4"/>
  <c r="E21021" i="4"/>
  <c r="D21021" i="4"/>
  <c r="B21021" i="4"/>
  <c r="C21021" i="4"/>
  <c r="I21009" i="4"/>
  <c r="J21009" i="4" s="1"/>
  <c r="H21009" i="4"/>
  <c r="G21009" i="4"/>
  <c r="E21009" i="4"/>
  <c r="D21009" i="4"/>
  <c r="B21009" i="4"/>
  <c r="I20997" i="4"/>
  <c r="J20997" i="4" s="1"/>
  <c r="G20997" i="4"/>
  <c r="H20997" i="4"/>
  <c r="E20997" i="4"/>
  <c r="D20997" i="4"/>
  <c r="B20997" i="4"/>
  <c r="C20997" i="4"/>
  <c r="I20985" i="4"/>
  <c r="J20985" i="4" s="1"/>
  <c r="H20985" i="4"/>
  <c r="G20985" i="4"/>
  <c r="E20985" i="4"/>
  <c r="D20985" i="4"/>
  <c r="B20985" i="4"/>
  <c r="C20985" i="4"/>
  <c r="I20973" i="4"/>
  <c r="J20973" i="4" s="1"/>
  <c r="H20973" i="4"/>
  <c r="G20973" i="4"/>
  <c r="E20973" i="4"/>
  <c r="D20973" i="4"/>
  <c r="B20973" i="4"/>
  <c r="C20973" i="4"/>
  <c r="I20961" i="4"/>
  <c r="J20961" i="4" s="1"/>
  <c r="H20961" i="4"/>
  <c r="G20961" i="4"/>
  <c r="E20961" i="4"/>
  <c r="D20961" i="4"/>
  <c r="B20961" i="4"/>
  <c r="C20961" i="4"/>
  <c r="I20949" i="4"/>
  <c r="J20949" i="4" s="1"/>
  <c r="H20949" i="4"/>
  <c r="G20949" i="4"/>
  <c r="E20949" i="4"/>
  <c r="D20949" i="4"/>
  <c r="B20949" i="4"/>
  <c r="C20949" i="4"/>
  <c r="I20937" i="4"/>
  <c r="J20937" i="4" s="1"/>
  <c r="H20937" i="4"/>
  <c r="G20937" i="4"/>
  <c r="E20937" i="4"/>
  <c r="D20937" i="4"/>
  <c r="B20937" i="4"/>
  <c r="C20937" i="4"/>
  <c r="I20925" i="4"/>
  <c r="J20925" i="4" s="1"/>
  <c r="H20925" i="4"/>
  <c r="G20925" i="4"/>
  <c r="E20925" i="4"/>
  <c r="D20925" i="4"/>
  <c r="B20925" i="4"/>
  <c r="C20925" i="4"/>
  <c r="I20913" i="4"/>
  <c r="J20913" i="4" s="1"/>
  <c r="H20913" i="4"/>
  <c r="G20913" i="4"/>
  <c r="E20913" i="4"/>
  <c r="D20913" i="4"/>
  <c r="B20913" i="4"/>
  <c r="C20913" i="4"/>
  <c r="I20901" i="4"/>
  <c r="J20901" i="4" s="1"/>
  <c r="H20901" i="4"/>
  <c r="G20901" i="4"/>
  <c r="E20901" i="4"/>
  <c r="D20901" i="4"/>
  <c r="B20901" i="4"/>
  <c r="I20889" i="4"/>
  <c r="J20889" i="4" s="1"/>
  <c r="G20889" i="4"/>
  <c r="H20889" i="4"/>
  <c r="D20889" i="4"/>
  <c r="E20889" i="4"/>
  <c r="B20889" i="4"/>
  <c r="C20889" i="4"/>
  <c r="I20877" i="4"/>
  <c r="J20877" i="4" s="1"/>
  <c r="H20877" i="4"/>
  <c r="G20877" i="4"/>
  <c r="E20877" i="4"/>
  <c r="D20877" i="4"/>
  <c r="B20877" i="4"/>
  <c r="C20877" i="4"/>
  <c r="I20865" i="4"/>
  <c r="J20865" i="4" s="1"/>
  <c r="H20865" i="4"/>
  <c r="G20865" i="4"/>
  <c r="E20865" i="4"/>
  <c r="D20865" i="4"/>
  <c r="B20865" i="4"/>
  <c r="C20865" i="4"/>
  <c r="I20853" i="4"/>
  <c r="J20853" i="4" s="1"/>
  <c r="H20853" i="4"/>
  <c r="G20853" i="4"/>
  <c r="E20853" i="4"/>
  <c r="D20853" i="4"/>
  <c r="B20853" i="4"/>
  <c r="C20853" i="4"/>
  <c r="I20841" i="4"/>
  <c r="J20841" i="4" s="1"/>
  <c r="H20841" i="4"/>
  <c r="G20841" i="4"/>
  <c r="E20841" i="4"/>
  <c r="D20841" i="4"/>
  <c r="B20841" i="4"/>
  <c r="C20841" i="4"/>
  <c r="I20829" i="4"/>
  <c r="J20829" i="4" s="1"/>
  <c r="H20829" i="4"/>
  <c r="G20829" i="4"/>
  <c r="E20829" i="4"/>
  <c r="D20829" i="4"/>
  <c r="B20829" i="4"/>
  <c r="C20829" i="4"/>
  <c r="I20817" i="4"/>
  <c r="J20817" i="4" s="1"/>
  <c r="H20817" i="4"/>
  <c r="G20817" i="4"/>
  <c r="E20817" i="4"/>
  <c r="D20817" i="4"/>
  <c r="B20817" i="4"/>
  <c r="C20817" i="4"/>
  <c r="I20805" i="4"/>
  <c r="J20805" i="4" s="1"/>
  <c r="H20805" i="4"/>
  <c r="G20805" i="4"/>
  <c r="E20805" i="4"/>
  <c r="D20805" i="4"/>
  <c r="B20805" i="4"/>
  <c r="C20805" i="4"/>
  <c r="I20793" i="4"/>
  <c r="J20793" i="4" s="1"/>
  <c r="H20793" i="4"/>
  <c r="G20793" i="4"/>
  <c r="E20793" i="4"/>
  <c r="D20793" i="4"/>
  <c r="B20793" i="4"/>
  <c r="I20781" i="4"/>
  <c r="J20781" i="4" s="1"/>
  <c r="H20781" i="4"/>
  <c r="G20781" i="4"/>
  <c r="E20781" i="4"/>
  <c r="D20781" i="4"/>
  <c r="B20781" i="4"/>
  <c r="C20781" i="4"/>
  <c r="I20769" i="4"/>
  <c r="J20769" i="4" s="1"/>
  <c r="G20769" i="4"/>
  <c r="H20769" i="4"/>
  <c r="E20769" i="4"/>
  <c r="D20769" i="4"/>
  <c r="B20769" i="4"/>
  <c r="C20769" i="4"/>
  <c r="I20757" i="4"/>
  <c r="J20757" i="4" s="1"/>
  <c r="H20757" i="4"/>
  <c r="G20757" i="4"/>
  <c r="E20757" i="4"/>
  <c r="D20757" i="4"/>
  <c r="B20757" i="4"/>
  <c r="C20757" i="4"/>
  <c r="I20745" i="4"/>
  <c r="J20745" i="4" s="1"/>
  <c r="H20745" i="4"/>
  <c r="G20745" i="4"/>
  <c r="E20745" i="4"/>
  <c r="D20745" i="4"/>
  <c r="B20745" i="4"/>
  <c r="C20745" i="4"/>
  <c r="I20733" i="4"/>
  <c r="J20733" i="4" s="1"/>
  <c r="H20733" i="4"/>
  <c r="G20733" i="4"/>
  <c r="E20733" i="4"/>
  <c r="D20733" i="4"/>
  <c r="B20733" i="4"/>
  <c r="C20733" i="4"/>
  <c r="I20721" i="4"/>
  <c r="J20721" i="4" s="1"/>
  <c r="H20721" i="4"/>
  <c r="G20721" i="4"/>
  <c r="E20721" i="4"/>
  <c r="D20721" i="4"/>
  <c r="B20721" i="4"/>
  <c r="C20721" i="4"/>
  <c r="I20709" i="4"/>
  <c r="J20709" i="4" s="1"/>
  <c r="H20709" i="4"/>
  <c r="G20709" i="4"/>
  <c r="D20709" i="4"/>
  <c r="E20709" i="4"/>
  <c r="B20709" i="4"/>
  <c r="C20709" i="4"/>
  <c r="I20697" i="4"/>
  <c r="J20697" i="4" s="1"/>
  <c r="H20697" i="4"/>
  <c r="G20697" i="4"/>
  <c r="E20697" i="4"/>
  <c r="D20697" i="4"/>
  <c r="B20697" i="4"/>
  <c r="C20697" i="4"/>
  <c r="I20685" i="4"/>
  <c r="J20685" i="4" s="1"/>
  <c r="H20685" i="4"/>
  <c r="G20685" i="4"/>
  <c r="E20685" i="4"/>
  <c r="D20685" i="4"/>
  <c r="B20685" i="4"/>
  <c r="I20673" i="4"/>
  <c r="J20673" i="4" s="1"/>
  <c r="H20673" i="4"/>
  <c r="G20673" i="4"/>
  <c r="E20673" i="4"/>
  <c r="D20673" i="4"/>
  <c r="B20673" i="4"/>
  <c r="C20673" i="4"/>
  <c r="I20661" i="4"/>
  <c r="J20661" i="4" s="1"/>
  <c r="H20661" i="4"/>
  <c r="G20661" i="4"/>
  <c r="E20661" i="4"/>
  <c r="D20661" i="4"/>
  <c r="B20661" i="4"/>
  <c r="C20661" i="4"/>
  <c r="I20649" i="4"/>
  <c r="J20649" i="4" s="1"/>
  <c r="H20649" i="4"/>
  <c r="G20649" i="4"/>
  <c r="E20649" i="4"/>
  <c r="D20649" i="4"/>
  <c r="B20649" i="4"/>
  <c r="C20649" i="4"/>
  <c r="I20637" i="4"/>
  <c r="J20637" i="4" s="1"/>
  <c r="H20637" i="4"/>
  <c r="G20637" i="4"/>
  <c r="D20637" i="4"/>
  <c r="E20637" i="4"/>
  <c r="B20637" i="4"/>
  <c r="C20637" i="4"/>
  <c r="I20625" i="4"/>
  <c r="J20625" i="4" s="1"/>
  <c r="G20625" i="4"/>
  <c r="H20625" i="4"/>
  <c r="E20625" i="4"/>
  <c r="D20625" i="4"/>
  <c r="B20625" i="4"/>
  <c r="C20625" i="4"/>
  <c r="I20613" i="4"/>
  <c r="J20613" i="4" s="1"/>
  <c r="H20613" i="4"/>
  <c r="G20613" i="4"/>
  <c r="E20613" i="4"/>
  <c r="D20613" i="4"/>
  <c r="B20613" i="4"/>
  <c r="C20613" i="4"/>
  <c r="I20601" i="4"/>
  <c r="J20601" i="4" s="1"/>
  <c r="H20601" i="4"/>
  <c r="G20601" i="4"/>
  <c r="E20601" i="4"/>
  <c r="D20601" i="4"/>
  <c r="B20601" i="4"/>
  <c r="C20601" i="4"/>
  <c r="I20589" i="4"/>
  <c r="J20589" i="4" s="1"/>
  <c r="H20589" i="4"/>
  <c r="G20589" i="4"/>
  <c r="E20589" i="4"/>
  <c r="D20589" i="4"/>
  <c r="B20589" i="4"/>
  <c r="C20589" i="4"/>
  <c r="I20577" i="4"/>
  <c r="J20577" i="4" s="1"/>
  <c r="H20577" i="4"/>
  <c r="G20577" i="4"/>
  <c r="E20577" i="4"/>
  <c r="D20577" i="4"/>
  <c r="B20577" i="4"/>
  <c r="I20565" i="4"/>
  <c r="J20565" i="4" s="1"/>
  <c r="H20565" i="4"/>
  <c r="G20565" i="4"/>
  <c r="E20565" i="4"/>
  <c r="D20565" i="4"/>
  <c r="B20565" i="4"/>
  <c r="C20565" i="4"/>
  <c r="I20553" i="4"/>
  <c r="J20553" i="4" s="1"/>
  <c r="H20553" i="4"/>
  <c r="G20553" i="4"/>
  <c r="E20553" i="4"/>
  <c r="D20553" i="4"/>
  <c r="B20553" i="4"/>
  <c r="C20553" i="4"/>
  <c r="I20541" i="4"/>
  <c r="J20541" i="4" s="1"/>
  <c r="H20541" i="4"/>
  <c r="G20541" i="4"/>
  <c r="E20541" i="4"/>
  <c r="D20541" i="4"/>
  <c r="B20541" i="4"/>
  <c r="C20541" i="4"/>
  <c r="I20529" i="4"/>
  <c r="J20529" i="4" s="1"/>
  <c r="H20529" i="4"/>
  <c r="G20529" i="4"/>
  <c r="E20529" i="4"/>
  <c r="D20529" i="4"/>
  <c r="B20529" i="4"/>
  <c r="C20529" i="4"/>
  <c r="I20517" i="4"/>
  <c r="J20517" i="4" s="1"/>
  <c r="H20517" i="4"/>
  <c r="G20517" i="4"/>
  <c r="E20517" i="4"/>
  <c r="D20517" i="4"/>
  <c r="B20517" i="4"/>
  <c r="C20517" i="4"/>
  <c r="I20505" i="4"/>
  <c r="J20505" i="4" s="1"/>
  <c r="H20505" i="4"/>
  <c r="G20505" i="4"/>
  <c r="E20505" i="4"/>
  <c r="D20505" i="4"/>
  <c r="B20505" i="4"/>
  <c r="C20505" i="4"/>
  <c r="I20493" i="4"/>
  <c r="J20493" i="4" s="1"/>
  <c r="H20493" i="4"/>
  <c r="G20493" i="4"/>
  <c r="E20493" i="4"/>
  <c r="D20493" i="4"/>
  <c r="B20493" i="4"/>
  <c r="C20493" i="4"/>
  <c r="I20481" i="4"/>
  <c r="J20481" i="4" s="1"/>
  <c r="H20481" i="4"/>
  <c r="G20481" i="4"/>
  <c r="E20481" i="4"/>
  <c r="D20481" i="4"/>
  <c r="B20481" i="4"/>
  <c r="C20481" i="4"/>
  <c r="I20469" i="4"/>
  <c r="J20469" i="4" s="1"/>
  <c r="H20469" i="4"/>
  <c r="G20469" i="4"/>
  <c r="E20469" i="4"/>
  <c r="D20469" i="4"/>
  <c r="B20469" i="4"/>
  <c r="I20457" i="4"/>
  <c r="J20457" i="4" s="1"/>
  <c r="G20457" i="4"/>
  <c r="H20457" i="4"/>
  <c r="E20457" i="4"/>
  <c r="D20457" i="4"/>
  <c r="B20457" i="4"/>
  <c r="C20457" i="4"/>
  <c r="I20445" i="4"/>
  <c r="J20445" i="4" s="1"/>
  <c r="H20445" i="4"/>
  <c r="G20445" i="4"/>
  <c r="E20445" i="4"/>
  <c r="D20445" i="4"/>
  <c r="B20445" i="4"/>
  <c r="C20445" i="4"/>
  <c r="I20433" i="4"/>
  <c r="J20433" i="4" s="1"/>
  <c r="H20433" i="4"/>
  <c r="G20433" i="4"/>
  <c r="E20433" i="4"/>
  <c r="D20433" i="4"/>
  <c r="B20433" i="4"/>
  <c r="C20433" i="4"/>
  <c r="I20421" i="4"/>
  <c r="J20421" i="4" s="1"/>
  <c r="H20421" i="4"/>
  <c r="G20421" i="4"/>
  <c r="E20421" i="4"/>
  <c r="D20421" i="4"/>
  <c r="B20421" i="4"/>
  <c r="C20421" i="4"/>
  <c r="I20409" i="4"/>
  <c r="J20409" i="4" s="1"/>
  <c r="H20409" i="4"/>
  <c r="G20409" i="4"/>
  <c r="E20409" i="4"/>
  <c r="D20409" i="4"/>
  <c r="B20409" i="4"/>
  <c r="C20409" i="4"/>
  <c r="I20397" i="4"/>
  <c r="J20397" i="4" s="1"/>
  <c r="H20397" i="4"/>
  <c r="G20397" i="4"/>
  <c r="E20397" i="4"/>
  <c r="D20397" i="4"/>
  <c r="B20397" i="4"/>
  <c r="C20397" i="4"/>
  <c r="I20385" i="4"/>
  <c r="J20385" i="4" s="1"/>
  <c r="H20385" i="4"/>
  <c r="G20385" i="4"/>
  <c r="E20385" i="4"/>
  <c r="D20385" i="4"/>
  <c r="B20385" i="4"/>
  <c r="C20385" i="4"/>
  <c r="I20373" i="4"/>
  <c r="J20373" i="4" s="1"/>
  <c r="H20373" i="4"/>
  <c r="G20373" i="4"/>
  <c r="E20373" i="4"/>
  <c r="D20373" i="4"/>
  <c r="B20373" i="4"/>
  <c r="C20373" i="4"/>
  <c r="I20361" i="4"/>
  <c r="J20361" i="4" s="1"/>
  <c r="H20361" i="4"/>
  <c r="G20361" i="4"/>
  <c r="E20361" i="4"/>
  <c r="D20361" i="4"/>
  <c r="B20361" i="4"/>
  <c r="I20349" i="4"/>
  <c r="J20349" i="4" s="1"/>
  <c r="H20349" i="4"/>
  <c r="G20349" i="4"/>
  <c r="E20349" i="4"/>
  <c r="D20349" i="4"/>
  <c r="B20349" i="4"/>
  <c r="C20349" i="4"/>
  <c r="I20337" i="4"/>
  <c r="J20337" i="4" s="1"/>
  <c r="G20337" i="4"/>
  <c r="H20337" i="4"/>
  <c r="E20337" i="4"/>
  <c r="D20337" i="4"/>
  <c r="B20337" i="4"/>
  <c r="C20337" i="4"/>
  <c r="I20325" i="4"/>
  <c r="J20325" i="4" s="1"/>
  <c r="H20325" i="4"/>
  <c r="G20325" i="4"/>
  <c r="E20325" i="4"/>
  <c r="D20325" i="4"/>
  <c r="B20325" i="4"/>
  <c r="C20325" i="4"/>
  <c r="I20313" i="4"/>
  <c r="J20313" i="4" s="1"/>
  <c r="H20313" i="4"/>
  <c r="G20313" i="4"/>
  <c r="E20313" i="4"/>
  <c r="D20313" i="4"/>
  <c r="B20313" i="4"/>
  <c r="C20313" i="4"/>
  <c r="I20301" i="4"/>
  <c r="J20301" i="4" s="1"/>
  <c r="H20301" i="4"/>
  <c r="G20301" i="4"/>
  <c r="E20301" i="4"/>
  <c r="D20301" i="4"/>
  <c r="B20301" i="4"/>
  <c r="C20301" i="4"/>
  <c r="I20289" i="4"/>
  <c r="J20289" i="4" s="1"/>
  <c r="H20289" i="4"/>
  <c r="G20289" i="4"/>
  <c r="E20289" i="4"/>
  <c r="D20289" i="4"/>
  <c r="B20289" i="4"/>
  <c r="C20289" i="4"/>
  <c r="I20277" i="4"/>
  <c r="J20277" i="4" s="1"/>
  <c r="H20277" i="4"/>
  <c r="G20277" i="4"/>
  <c r="D20277" i="4"/>
  <c r="E20277" i="4"/>
  <c r="B20277" i="4"/>
  <c r="C20277" i="4"/>
  <c r="I20265" i="4"/>
  <c r="J20265" i="4" s="1"/>
  <c r="H20265" i="4"/>
  <c r="G20265" i="4"/>
  <c r="E20265" i="4"/>
  <c r="D20265" i="4"/>
  <c r="B20265" i="4"/>
  <c r="C20265" i="4"/>
  <c r="I20253" i="4"/>
  <c r="J20253" i="4" s="1"/>
  <c r="H20253" i="4"/>
  <c r="G20253" i="4"/>
  <c r="E20253" i="4"/>
  <c r="D20253" i="4"/>
  <c r="B20253" i="4"/>
  <c r="I20241" i="4"/>
  <c r="J20241" i="4" s="1"/>
  <c r="H20241" i="4"/>
  <c r="G20241" i="4"/>
  <c r="E20241" i="4"/>
  <c r="D20241" i="4"/>
  <c r="B20241" i="4"/>
  <c r="C20241" i="4"/>
  <c r="I20229" i="4"/>
  <c r="J20229" i="4" s="1"/>
  <c r="H20229" i="4"/>
  <c r="G20229" i="4"/>
  <c r="E20229" i="4"/>
  <c r="D20229" i="4"/>
  <c r="B20229" i="4"/>
  <c r="C20229" i="4"/>
  <c r="I20217" i="4"/>
  <c r="J20217" i="4" s="1"/>
  <c r="H20217" i="4"/>
  <c r="G20217" i="4"/>
  <c r="E20217" i="4"/>
  <c r="D20217" i="4"/>
  <c r="B20217" i="4"/>
  <c r="C20217" i="4"/>
  <c r="I20205" i="4"/>
  <c r="J20205" i="4" s="1"/>
  <c r="H20205" i="4"/>
  <c r="G20205" i="4"/>
  <c r="D20205" i="4"/>
  <c r="B20205" i="4"/>
  <c r="E20205" i="4"/>
  <c r="C20205" i="4"/>
  <c r="I20193" i="4"/>
  <c r="J20193" i="4" s="1"/>
  <c r="G20193" i="4"/>
  <c r="H20193" i="4"/>
  <c r="E20193" i="4"/>
  <c r="D20193" i="4"/>
  <c r="B20193" i="4"/>
  <c r="C20193" i="4"/>
  <c r="I20181" i="4"/>
  <c r="J20181" i="4" s="1"/>
  <c r="H20181" i="4"/>
  <c r="G20181" i="4"/>
  <c r="E20181" i="4"/>
  <c r="D20181" i="4"/>
  <c r="B20181" i="4"/>
  <c r="C20181" i="4"/>
  <c r="I20169" i="4"/>
  <c r="J20169" i="4" s="1"/>
  <c r="H20169" i="4"/>
  <c r="G20169" i="4"/>
  <c r="E20169" i="4"/>
  <c r="D20169" i="4"/>
  <c r="B20169" i="4"/>
  <c r="C20169" i="4"/>
  <c r="I20157" i="4"/>
  <c r="J20157" i="4" s="1"/>
  <c r="H20157" i="4"/>
  <c r="G20157" i="4"/>
  <c r="E20157" i="4"/>
  <c r="D20157" i="4"/>
  <c r="B20157" i="4"/>
  <c r="C20157" i="4"/>
  <c r="I20145" i="4"/>
  <c r="J20145" i="4" s="1"/>
  <c r="H20145" i="4"/>
  <c r="G20145" i="4"/>
  <c r="E20145" i="4"/>
  <c r="D20145" i="4"/>
  <c r="B20145" i="4"/>
  <c r="I20133" i="4"/>
  <c r="J20133" i="4" s="1"/>
  <c r="G20133" i="4"/>
  <c r="H20133" i="4"/>
  <c r="E20133" i="4"/>
  <c r="D20133" i="4"/>
  <c r="B20133" i="4"/>
  <c r="C20133" i="4"/>
  <c r="I20121" i="4"/>
  <c r="J20121" i="4" s="1"/>
  <c r="H20121" i="4"/>
  <c r="G20121" i="4"/>
  <c r="E20121" i="4"/>
  <c r="D20121" i="4"/>
  <c r="B20121" i="4"/>
  <c r="C20121" i="4"/>
  <c r="I20109" i="4"/>
  <c r="J20109" i="4" s="1"/>
  <c r="H20109" i="4"/>
  <c r="G20109" i="4"/>
  <c r="E20109" i="4"/>
  <c r="D20109" i="4"/>
  <c r="B20109" i="4"/>
  <c r="C20109" i="4"/>
  <c r="I20097" i="4"/>
  <c r="J20097" i="4" s="1"/>
  <c r="H20097" i="4"/>
  <c r="G20097" i="4"/>
  <c r="E20097" i="4"/>
  <c r="D20097" i="4"/>
  <c r="B20097" i="4"/>
  <c r="C20097" i="4"/>
  <c r="I20085" i="4"/>
  <c r="J20085" i="4" s="1"/>
  <c r="H20085" i="4"/>
  <c r="G20085" i="4"/>
  <c r="E20085" i="4"/>
  <c r="D20085" i="4"/>
  <c r="B20085" i="4"/>
  <c r="C20085" i="4"/>
  <c r="I20073" i="4"/>
  <c r="J20073" i="4" s="1"/>
  <c r="H20073" i="4"/>
  <c r="G20073" i="4"/>
  <c r="E20073" i="4"/>
  <c r="D20073" i="4"/>
  <c r="B20073" i="4"/>
  <c r="C20073" i="4"/>
  <c r="I20061" i="4"/>
  <c r="J20061" i="4" s="1"/>
  <c r="H20061" i="4"/>
  <c r="G20061" i="4"/>
  <c r="E20061" i="4"/>
  <c r="D20061" i="4"/>
  <c r="B20061" i="4"/>
  <c r="C20061" i="4"/>
  <c r="I20049" i="4"/>
  <c r="J20049" i="4" s="1"/>
  <c r="H20049" i="4"/>
  <c r="G20049" i="4"/>
  <c r="E20049" i="4"/>
  <c r="D20049" i="4"/>
  <c r="B20049" i="4"/>
  <c r="C20049" i="4"/>
  <c r="I20037" i="4"/>
  <c r="J20037" i="4" s="1"/>
  <c r="H20037" i="4"/>
  <c r="G20037" i="4"/>
  <c r="E20037" i="4"/>
  <c r="D20037" i="4"/>
  <c r="B20037" i="4"/>
  <c r="I20025" i="4"/>
  <c r="J20025" i="4" s="1"/>
  <c r="G20025" i="4"/>
  <c r="H20025" i="4"/>
  <c r="D20025" i="4"/>
  <c r="E20025" i="4"/>
  <c r="B20025" i="4"/>
  <c r="C20025" i="4"/>
  <c r="I20013" i="4"/>
  <c r="J20013" i="4" s="1"/>
  <c r="H20013" i="4"/>
  <c r="G20013" i="4"/>
  <c r="E20013" i="4"/>
  <c r="D20013" i="4"/>
  <c r="B20013" i="4"/>
  <c r="C20013" i="4"/>
  <c r="I20001" i="4"/>
  <c r="J20001" i="4" s="1"/>
  <c r="H20001" i="4"/>
  <c r="G20001" i="4"/>
  <c r="E20001" i="4"/>
  <c r="D20001" i="4"/>
  <c r="B20001" i="4"/>
  <c r="C20001" i="4"/>
  <c r="I19989" i="4"/>
  <c r="J19989" i="4" s="1"/>
  <c r="H19989" i="4"/>
  <c r="G19989" i="4"/>
  <c r="E19989" i="4"/>
  <c r="D19989" i="4"/>
  <c r="B19989" i="4"/>
  <c r="C19989" i="4"/>
  <c r="I19977" i="4"/>
  <c r="J19977" i="4" s="1"/>
  <c r="H19977" i="4"/>
  <c r="G19977" i="4"/>
  <c r="E19977" i="4"/>
  <c r="D19977" i="4"/>
  <c r="B19977" i="4"/>
  <c r="C19977" i="4"/>
  <c r="I19965" i="4"/>
  <c r="J19965" i="4" s="1"/>
  <c r="H19965" i="4"/>
  <c r="G19965" i="4"/>
  <c r="E19965" i="4"/>
  <c r="D19965" i="4"/>
  <c r="B19965" i="4"/>
  <c r="C19965" i="4"/>
  <c r="I19953" i="4"/>
  <c r="J19953" i="4" s="1"/>
  <c r="H19953" i="4"/>
  <c r="G19953" i="4"/>
  <c r="E19953" i="4"/>
  <c r="D19953" i="4"/>
  <c r="B19953" i="4"/>
  <c r="C19953" i="4"/>
  <c r="I19941" i="4"/>
  <c r="J19941" i="4" s="1"/>
  <c r="H19941" i="4"/>
  <c r="G19941" i="4"/>
  <c r="E19941" i="4"/>
  <c r="D19941" i="4"/>
  <c r="B19941" i="4"/>
  <c r="C19941" i="4"/>
  <c r="I19929" i="4"/>
  <c r="J19929" i="4" s="1"/>
  <c r="H19929" i="4"/>
  <c r="G19929" i="4"/>
  <c r="E19929" i="4"/>
  <c r="D19929" i="4"/>
  <c r="B19929" i="4"/>
  <c r="I19917" i="4"/>
  <c r="J19917" i="4" s="1"/>
  <c r="H19917" i="4"/>
  <c r="G19917" i="4"/>
  <c r="E19917" i="4"/>
  <c r="D19917" i="4"/>
  <c r="B19917" i="4"/>
  <c r="C19917" i="4"/>
  <c r="I19905" i="4"/>
  <c r="J19905" i="4" s="1"/>
  <c r="G19905" i="4"/>
  <c r="H19905" i="4"/>
  <c r="E19905" i="4"/>
  <c r="D19905" i="4"/>
  <c r="B19905" i="4"/>
  <c r="C19905" i="4"/>
  <c r="I19893" i="4"/>
  <c r="J19893" i="4" s="1"/>
  <c r="H19893" i="4"/>
  <c r="G19893" i="4"/>
  <c r="E19893" i="4"/>
  <c r="D19893" i="4"/>
  <c r="B19893" i="4"/>
  <c r="C19893" i="4"/>
  <c r="I19881" i="4"/>
  <c r="J19881" i="4" s="1"/>
  <c r="H19881" i="4"/>
  <c r="G19881" i="4"/>
  <c r="E19881" i="4"/>
  <c r="D19881" i="4"/>
  <c r="B19881" i="4"/>
  <c r="C19881" i="4"/>
  <c r="I19869" i="4"/>
  <c r="J19869" i="4" s="1"/>
  <c r="H19869" i="4"/>
  <c r="G19869" i="4"/>
  <c r="E19869" i="4"/>
  <c r="D19869" i="4"/>
  <c r="B19869" i="4"/>
  <c r="C19869" i="4"/>
  <c r="I19857" i="4"/>
  <c r="J19857" i="4" s="1"/>
  <c r="H19857" i="4"/>
  <c r="G19857" i="4"/>
  <c r="E19857" i="4"/>
  <c r="D19857" i="4"/>
  <c r="B19857" i="4"/>
  <c r="C19857" i="4"/>
  <c r="I19845" i="4"/>
  <c r="J19845" i="4" s="1"/>
  <c r="H19845" i="4"/>
  <c r="G19845" i="4"/>
  <c r="D19845" i="4"/>
  <c r="E19845" i="4"/>
  <c r="B19845" i="4"/>
  <c r="C19845" i="4"/>
  <c r="I19833" i="4"/>
  <c r="J19833" i="4" s="1"/>
  <c r="H19833" i="4"/>
  <c r="G19833" i="4"/>
  <c r="E19833" i="4"/>
  <c r="D19833" i="4"/>
  <c r="B19833" i="4"/>
  <c r="C19833" i="4"/>
  <c r="I19821" i="4"/>
  <c r="J19821" i="4" s="1"/>
  <c r="H19821" i="4"/>
  <c r="G19821" i="4"/>
  <c r="E19821" i="4"/>
  <c r="D19821" i="4"/>
  <c r="B19821" i="4"/>
  <c r="I19809" i="4"/>
  <c r="J19809" i="4" s="1"/>
  <c r="H19809" i="4"/>
  <c r="G19809" i="4"/>
  <c r="E19809" i="4"/>
  <c r="D19809" i="4"/>
  <c r="B19809" i="4"/>
  <c r="C19809" i="4"/>
  <c r="I19797" i="4"/>
  <c r="J19797" i="4" s="1"/>
  <c r="H19797" i="4"/>
  <c r="G19797" i="4"/>
  <c r="E19797" i="4"/>
  <c r="D19797" i="4"/>
  <c r="B19797" i="4"/>
  <c r="C19797" i="4"/>
  <c r="I19785" i="4"/>
  <c r="J19785" i="4" s="1"/>
  <c r="H19785" i="4"/>
  <c r="G19785" i="4"/>
  <c r="E19785" i="4"/>
  <c r="D19785" i="4"/>
  <c r="B19785" i="4"/>
  <c r="C19785" i="4"/>
  <c r="I19773" i="4"/>
  <c r="J19773" i="4" s="1"/>
  <c r="H19773" i="4"/>
  <c r="G19773" i="4"/>
  <c r="D19773" i="4"/>
  <c r="E19773" i="4"/>
  <c r="B19773" i="4"/>
  <c r="C19773" i="4"/>
  <c r="I19761" i="4"/>
  <c r="J19761" i="4" s="1"/>
  <c r="G19761" i="4"/>
  <c r="H19761" i="4"/>
  <c r="E19761" i="4"/>
  <c r="D19761" i="4"/>
  <c r="B19761" i="4"/>
  <c r="C19761" i="4"/>
  <c r="I19749" i="4"/>
  <c r="J19749" i="4" s="1"/>
  <c r="H19749" i="4"/>
  <c r="G19749" i="4"/>
  <c r="E19749" i="4"/>
  <c r="D19749" i="4"/>
  <c r="B19749" i="4"/>
  <c r="C19749" i="4"/>
  <c r="I19737" i="4"/>
  <c r="J19737" i="4" s="1"/>
  <c r="H19737" i="4"/>
  <c r="G19737" i="4"/>
  <c r="E19737" i="4"/>
  <c r="D19737" i="4"/>
  <c r="B19737" i="4"/>
  <c r="C19737" i="4"/>
  <c r="I19725" i="4"/>
  <c r="J19725" i="4" s="1"/>
  <c r="H19725" i="4"/>
  <c r="G19725" i="4"/>
  <c r="E19725" i="4"/>
  <c r="D19725" i="4"/>
  <c r="B19725" i="4"/>
  <c r="C19725" i="4"/>
  <c r="I19713" i="4"/>
  <c r="J19713" i="4" s="1"/>
  <c r="H19713" i="4"/>
  <c r="G19713" i="4"/>
  <c r="E19713" i="4"/>
  <c r="D19713" i="4"/>
  <c r="B19713" i="4"/>
  <c r="I19701" i="4"/>
  <c r="J19701" i="4" s="1"/>
  <c r="H19701" i="4"/>
  <c r="G19701" i="4"/>
  <c r="E19701" i="4"/>
  <c r="D19701" i="4"/>
  <c r="B19701" i="4"/>
  <c r="C19701" i="4"/>
  <c r="I19689" i="4"/>
  <c r="J19689" i="4" s="1"/>
  <c r="H19689" i="4"/>
  <c r="G19689" i="4"/>
  <c r="E19689" i="4"/>
  <c r="D19689" i="4"/>
  <c r="B19689" i="4"/>
  <c r="C19689" i="4"/>
  <c r="I19677" i="4"/>
  <c r="J19677" i="4" s="1"/>
  <c r="G19677" i="4"/>
  <c r="H19677" i="4"/>
  <c r="E19677" i="4"/>
  <c r="D19677" i="4"/>
  <c r="B19677" i="4"/>
  <c r="C19677" i="4"/>
  <c r="I19665" i="4"/>
  <c r="J19665" i="4" s="1"/>
  <c r="H19665" i="4"/>
  <c r="G19665" i="4"/>
  <c r="E19665" i="4"/>
  <c r="D19665" i="4"/>
  <c r="B19665" i="4"/>
  <c r="C19665" i="4"/>
  <c r="I19653" i="4"/>
  <c r="J19653" i="4" s="1"/>
  <c r="H19653" i="4"/>
  <c r="G19653" i="4"/>
  <c r="E19653" i="4"/>
  <c r="D19653" i="4"/>
  <c r="B19653" i="4"/>
  <c r="C19653" i="4"/>
  <c r="I19641" i="4"/>
  <c r="J19641" i="4" s="1"/>
  <c r="H19641" i="4"/>
  <c r="G19641" i="4"/>
  <c r="E19641" i="4"/>
  <c r="D19641" i="4"/>
  <c r="B19641" i="4"/>
  <c r="C19641" i="4"/>
  <c r="I19629" i="4"/>
  <c r="J19629" i="4" s="1"/>
  <c r="H19629" i="4"/>
  <c r="G19629" i="4"/>
  <c r="E19629" i="4"/>
  <c r="D19629" i="4"/>
  <c r="B19629" i="4"/>
  <c r="C19629" i="4"/>
  <c r="I19617" i="4"/>
  <c r="J19617" i="4" s="1"/>
  <c r="H19617" i="4"/>
  <c r="G19617" i="4"/>
  <c r="E19617" i="4"/>
  <c r="D19617" i="4"/>
  <c r="B19617" i="4"/>
  <c r="C19617" i="4"/>
  <c r="I19605" i="4"/>
  <c r="J19605" i="4" s="1"/>
  <c r="H19605" i="4"/>
  <c r="G19605" i="4"/>
  <c r="E19605" i="4"/>
  <c r="D19605" i="4"/>
  <c r="B19605" i="4"/>
  <c r="I19593" i="4"/>
  <c r="J19593" i="4" s="1"/>
  <c r="G19593" i="4"/>
  <c r="H19593" i="4"/>
  <c r="D19593" i="4"/>
  <c r="E19593" i="4"/>
  <c r="B19593" i="4"/>
  <c r="C19593" i="4"/>
  <c r="I19581" i="4"/>
  <c r="J19581" i="4" s="1"/>
  <c r="H19581" i="4"/>
  <c r="G19581" i="4"/>
  <c r="E19581" i="4"/>
  <c r="D19581" i="4"/>
  <c r="B19581" i="4"/>
  <c r="C19581" i="4"/>
  <c r="I19569" i="4"/>
  <c r="J19569" i="4" s="1"/>
  <c r="H19569" i="4"/>
  <c r="G19569" i="4"/>
  <c r="E19569" i="4"/>
  <c r="D19569" i="4"/>
  <c r="B19569" i="4"/>
  <c r="C19569" i="4"/>
  <c r="I19557" i="4"/>
  <c r="J19557" i="4" s="1"/>
  <c r="H19557" i="4"/>
  <c r="G19557" i="4"/>
  <c r="E19557" i="4"/>
  <c r="D19557" i="4"/>
  <c r="B19557" i="4"/>
  <c r="C19557" i="4"/>
  <c r="I19545" i="4"/>
  <c r="J19545" i="4" s="1"/>
  <c r="H19545" i="4"/>
  <c r="G19545" i="4"/>
  <c r="E19545" i="4"/>
  <c r="D19545" i="4"/>
  <c r="B19545" i="4"/>
  <c r="C19545" i="4"/>
  <c r="I19533" i="4"/>
  <c r="J19533" i="4" s="1"/>
  <c r="H19533" i="4"/>
  <c r="G19533" i="4"/>
  <c r="E19533" i="4"/>
  <c r="D19533" i="4"/>
  <c r="B19533" i="4"/>
  <c r="C19533" i="4"/>
  <c r="I19521" i="4"/>
  <c r="J19521" i="4" s="1"/>
  <c r="H19521" i="4"/>
  <c r="G19521" i="4"/>
  <c r="D19521" i="4"/>
  <c r="E19521" i="4"/>
  <c r="B19521" i="4"/>
  <c r="C19521" i="4"/>
  <c r="I19509" i="4"/>
  <c r="J19509" i="4" s="1"/>
  <c r="H19509" i="4"/>
  <c r="G19509" i="4"/>
  <c r="E19509" i="4"/>
  <c r="D19509" i="4"/>
  <c r="B19509" i="4"/>
  <c r="C19509" i="4"/>
  <c r="I19497" i="4"/>
  <c r="J19497" i="4" s="1"/>
  <c r="H19497" i="4"/>
  <c r="G19497" i="4"/>
  <c r="E19497" i="4"/>
  <c r="D19497" i="4"/>
  <c r="B19497" i="4"/>
  <c r="I19485" i="4"/>
  <c r="J19485" i="4" s="1"/>
  <c r="H19485" i="4"/>
  <c r="G19485" i="4"/>
  <c r="E19485" i="4"/>
  <c r="D19485" i="4"/>
  <c r="B19485" i="4"/>
  <c r="C19485" i="4"/>
  <c r="I19473" i="4"/>
  <c r="J19473" i="4" s="1"/>
  <c r="G19473" i="4"/>
  <c r="H19473" i="4"/>
  <c r="E19473" i="4"/>
  <c r="D19473" i="4"/>
  <c r="B19473" i="4"/>
  <c r="C19473" i="4"/>
  <c r="I19461" i="4"/>
  <c r="J19461" i="4" s="1"/>
  <c r="H19461" i="4"/>
  <c r="G19461" i="4"/>
  <c r="E19461" i="4"/>
  <c r="D19461" i="4"/>
  <c r="B19461" i="4"/>
  <c r="C19461" i="4"/>
  <c r="I19449" i="4"/>
  <c r="J19449" i="4" s="1"/>
  <c r="H19449" i="4"/>
  <c r="G19449" i="4"/>
  <c r="E19449" i="4"/>
  <c r="D19449" i="4"/>
  <c r="B19449" i="4"/>
  <c r="C19449" i="4"/>
  <c r="I19437" i="4"/>
  <c r="J19437" i="4" s="1"/>
  <c r="H19437" i="4"/>
  <c r="G19437" i="4"/>
  <c r="E19437" i="4"/>
  <c r="D19437" i="4"/>
  <c r="B19437" i="4"/>
  <c r="C19437" i="4"/>
  <c r="I19425" i="4"/>
  <c r="J19425" i="4" s="1"/>
  <c r="H19425" i="4"/>
  <c r="G19425" i="4"/>
  <c r="E19425" i="4"/>
  <c r="D19425" i="4"/>
  <c r="B19425" i="4"/>
  <c r="C19425" i="4"/>
  <c r="I19413" i="4"/>
  <c r="J19413" i="4" s="1"/>
  <c r="H19413" i="4"/>
  <c r="G19413" i="4"/>
  <c r="E19413" i="4"/>
  <c r="D19413" i="4"/>
  <c r="B19413" i="4"/>
  <c r="C19413" i="4"/>
  <c r="I19401" i="4"/>
  <c r="J19401" i="4" s="1"/>
  <c r="H19401" i="4"/>
  <c r="G19401" i="4"/>
  <c r="E19401" i="4"/>
  <c r="D19401" i="4"/>
  <c r="B19401" i="4"/>
  <c r="C19401" i="4"/>
  <c r="I19389" i="4"/>
  <c r="J19389" i="4" s="1"/>
  <c r="H19389" i="4"/>
  <c r="G19389" i="4"/>
  <c r="E19389" i="4"/>
  <c r="D19389" i="4"/>
  <c r="B19389" i="4"/>
  <c r="I19377" i="4"/>
  <c r="J19377" i="4" s="1"/>
  <c r="H19377" i="4"/>
  <c r="G19377" i="4"/>
  <c r="D19377" i="4"/>
  <c r="B19377" i="4"/>
  <c r="E19377" i="4"/>
  <c r="C19377" i="4"/>
  <c r="I19365" i="4"/>
  <c r="J19365" i="4" s="1"/>
  <c r="H19365" i="4"/>
  <c r="G19365" i="4"/>
  <c r="E19365" i="4"/>
  <c r="D19365" i="4"/>
  <c r="B19365" i="4"/>
  <c r="C19365" i="4"/>
  <c r="I19353" i="4"/>
  <c r="J19353" i="4" s="1"/>
  <c r="H19353" i="4"/>
  <c r="G19353" i="4"/>
  <c r="E19353" i="4"/>
  <c r="D19353" i="4"/>
  <c r="B19353" i="4"/>
  <c r="C19353" i="4"/>
  <c r="I19341" i="4"/>
  <c r="J19341" i="4" s="1"/>
  <c r="H19341" i="4"/>
  <c r="G19341" i="4"/>
  <c r="E19341" i="4"/>
  <c r="D19341" i="4"/>
  <c r="B19341" i="4"/>
  <c r="C19341" i="4"/>
  <c r="I19329" i="4"/>
  <c r="J19329" i="4" s="1"/>
  <c r="G19329" i="4"/>
  <c r="H19329" i="4"/>
  <c r="E19329" i="4"/>
  <c r="D19329" i="4"/>
  <c r="B19329" i="4"/>
  <c r="C19329" i="4"/>
  <c r="I19317" i="4"/>
  <c r="J19317" i="4" s="1"/>
  <c r="H19317" i="4"/>
  <c r="G19317" i="4"/>
  <c r="E19317" i="4"/>
  <c r="D19317" i="4"/>
  <c r="B19317" i="4"/>
  <c r="C19317" i="4"/>
  <c r="I19305" i="4"/>
  <c r="J19305" i="4" s="1"/>
  <c r="H19305" i="4"/>
  <c r="G19305" i="4"/>
  <c r="D19305" i="4"/>
  <c r="E19305" i="4"/>
  <c r="B19305" i="4"/>
  <c r="C19305" i="4"/>
  <c r="I19293" i="4"/>
  <c r="J19293" i="4" s="1"/>
  <c r="H19293" i="4"/>
  <c r="G19293" i="4"/>
  <c r="E19293" i="4"/>
  <c r="D19293" i="4"/>
  <c r="B19293" i="4"/>
  <c r="C19293" i="4"/>
  <c r="I19281" i="4"/>
  <c r="J19281" i="4" s="1"/>
  <c r="H19281" i="4"/>
  <c r="G19281" i="4"/>
  <c r="E19281" i="4"/>
  <c r="D19281" i="4"/>
  <c r="B19281" i="4"/>
  <c r="I19269" i="4"/>
  <c r="J19269" i="4" s="1"/>
  <c r="H19269" i="4"/>
  <c r="G19269" i="4"/>
  <c r="E19269" i="4"/>
  <c r="D19269" i="4"/>
  <c r="B19269" i="4"/>
  <c r="C19269" i="4"/>
  <c r="I19257" i="4"/>
  <c r="J19257" i="4" s="1"/>
  <c r="H19257" i="4"/>
  <c r="G19257" i="4"/>
  <c r="E19257" i="4"/>
  <c r="D19257" i="4"/>
  <c r="B19257" i="4"/>
  <c r="C19257" i="4"/>
  <c r="I19245" i="4"/>
  <c r="J19245" i="4" s="1"/>
  <c r="H19245" i="4"/>
  <c r="G19245" i="4"/>
  <c r="E19245" i="4"/>
  <c r="D19245" i="4"/>
  <c r="B19245" i="4"/>
  <c r="C19245" i="4"/>
  <c r="I19233" i="4"/>
  <c r="J19233" i="4" s="1"/>
  <c r="H19233" i="4"/>
  <c r="G19233" i="4"/>
  <c r="D19233" i="4"/>
  <c r="E19233" i="4"/>
  <c r="B19233" i="4"/>
  <c r="C19233" i="4"/>
  <c r="I19221" i="4"/>
  <c r="J19221" i="4" s="1"/>
  <c r="H19221" i="4"/>
  <c r="G19221" i="4"/>
  <c r="E19221" i="4"/>
  <c r="D19221" i="4"/>
  <c r="B19221" i="4"/>
  <c r="C19221" i="4"/>
  <c r="I19209" i="4"/>
  <c r="J19209" i="4" s="1"/>
  <c r="H19209" i="4"/>
  <c r="G19209" i="4"/>
  <c r="E19209" i="4"/>
  <c r="D19209" i="4"/>
  <c r="B19209" i="4"/>
  <c r="C19209" i="4"/>
  <c r="I19197" i="4"/>
  <c r="J19197" i="4" s="1"/>
  <c r="H19197" i="4"/>
  <c r="G19197" i="4"/>
  <c r="E19197" i="4"/>
  <c r="D19197" i="4"/>
  <c r="B19197" i="4"/>
  <c r="C19197" i="4"/>
  <c r="I19185" i="4"/>
  <c r="J19185" i="4" s="1"/>
  <c r="H19185" i="4"/>
  <c r="G19185" i="4"/>
  <c r="E19185" i="4"/>
  <c r="D19185" i="4"/>
  <c r="B19185" i="4"/>
  <c r="C19185" i="4"/>
  <c r="I19173" i="4"/>
  <c r="J19173" i="4" s="1"/>
  <c r="H19173" i="4"/>
  <c r="G19173" i="4"/>
  <c r="E19173" i="4"/>
  <c r="D19173" i="4"/>
  <c r="B19173" i="4"/>
  <c r="I19161" i="4"/>
  <c r="J19161" i="4" s="1"/>
  <c r="G19161" i="4"/>
  <c r="H19161" i="4"/>
  <c r="E19161" i="4"/>
  <c r="D19161" i="4"/>
  <c r="B19161" i="4"/>
  <c r="C19161" i="4"/>
  <c r="I19149" i="4"/>
  <c r="J19149" i="4" s="1"/>
  <c r="H19149" i="4"/>
  <c r="G19149" i="4"/>
  <c r="E19149" i="4"/>
  <c r="D19149" i="4"/>
  <c r="B19149" i="4"/>
  <c r="C19149" i="4"/>
  <c r="I19137" i="4"/>
  <c r="J19137" i="4" s="1"/>
  <c r="H19137" i="4"/>
  <c r="G19137" i="4"/>
  <c r="E19137" i="4"/>
  <c r="D19137" i="4"/>
  <c r="B19137" i="4"/>
  <c r="C19137" i="4"/>
  <c r="I19125" i="4"/>
  <c r="J19125" i="4" s="1"/>
  <c r="H19125" i="4"/>
  <c r="G19125" i="4"/>
  <c r="E19125" i="4"/>
  <c r="D19125" i="4"/>
  <c r="B19125" i="4"/>
  <c r="C19125" i="4"/>
  <c r="I19113" i="4"/>
  <c r="J19113" i="4" s="1"/>
  <c r="H19113" i="4"/>
  <c r="G19113" i="4"/>
  <c r="E19113" i="4"/>
  <c r="D19113" i="4"/>
  <c r="B19113" i="4"/>
  <c r="C19113" i="4"/>
  <c r="I19101" i="4"/>
  <c r="J19101" i="4" s="1"/>
  <c r="H19101" i="4"/>
  <c r="G19101" i="4"/>
  <c r="E19101" i="4"/>
  <c r="D19101" i="4"/>
  <c r="B19101" i="4"/>
  <c r="C19101" i="4"/>
  <c r="I19089" i="4"/>
  <c r="J19089" i="4" s="1"/>
  <c r="H19089" i="4"/>
  <c r="G19089" i="4"/>
  <c r="D19089" i="4"/>
  <c r="E19089" i="4"/>
  <c r="B19089" i="4"/>
  <c r="C19089" i="4"/>
  <c r="I19077" i="4"/>
  <c r="J19077" i="4" s="1"/>
  <c r="H19077" i="4"/>
  <c r="G19077" i="4"/>
  <c r="E19077" i="4"/>
  <c r="D19077" i="4"/>
  <c r="B19077" i="4"/>
  <c r="C19077" i="4"/>
  <c r="I19065" i="4"/>
  <c r="J19065" i="4" s="1"/>
  <c r="H19065" i="4"/>
  <c r="G19065" i="4"/>
  <c r="E19065" i="4"/>
  <c r="D19065" i="4"/>
  <c r="B19065" i="4"/>
  <c r="I19053" i="4"/>
  <c r="J19053" i="4" s="1"/>
  <c r="H19053" i="4"/>
  <c r="G19053" i="4"/>
  <c r="E19053" i="4"/>
  <c r="D19053" i="4"/>
  <c r="B19053" i="4"/>
  <c r="C19053" i="4"/>
  <c r="I19041" i="4"/>
  <c r="J19041" i="4" s="1"/>
  <c r="G19041" i="4"/>
  <c r="H19041" i="4"/>
  <c r="E19041" i="4"/>
  <c r="D19041" i="4"/>
  <c r="B19041" i="4"/>
  <c r="C19041" i="4"/>
  <c r="I19029" i="4"/>
  <c r="J19029" i="4" s="1"/>
  <c r="H19029" i="4"/>
  <c r="G19029" i="4"/>
  <c r="E19029" i="4"/>
  <c r="D19029" i="4"/>
  <c r="B19029" i="4"/>
  <c r="C19029" i="4"/>
  <c r="I19017" i="4"/>
  <c r="J19017" i="4" s="1"/>
  <c r="H19017" i="4"/>
  <c r="G19017" i="4"/>
  <c r="D19017" i="4"/>
  <c r="E19017" i="4"/>
  <c r="B19017" i="4"/>
  <c r="C19017" i="4"/>
  <c r="I19005" i="4"/>
  <c r="J19005" i="4" s="1"/>
  <c r="H19005" i="4"/>
  <c r="G19005" i="4"/>
  <c r="E19005" i="4"/>
  <c r="D19005" i="4"/>
  <c r="B19005" i="4"/>
  <c r="C19005" i="4"/>
  <c r="I18993" i="4"/>
  <c r="J18993" i="4" s="1"/>
  <c r="H18993" i="4"/>
  <c r="G18993" i="4"/>
  <c r="E18993" i="4"/>
  <c r="D18993" i="4"/>
  <c r="B18993" i="4"/>
  <c r="C18993" i="4"/>
  <c r="I18981" i="4"/>
  <c r="J18981" i="4" s="1"/>
  <c r="H18981" i="4"/>
  <c r="G18981" i="4"/>
  <c r="E18981" i="4"/>
  <c r="D18981" i="4"/>
  <c r="B18981" i="4"/>
  <c r="C18981" i="4"/>
  <c r="I18969" i="4"/>
  <c r="J18969" i="4" s="1"/>
  <c r="H18969" i="4"/>
  <c r="G18969" i="4"/>
  <c r="E18969" i="4"/>
  <c r="D18969" i="4"/>
  <c r="B18969" i="4"/>
  <c r="C18969" i="4"/>
  <c r="I18957" i="4"/>
  <c r="J18957" i="4" s="1"/>
  <c r="H18957" i="4"/>
  <c r="G18957" i="4"/>
  <c r="E18957" i="4"/>
  <c r="D18957" i="4"/>
  <c r="B18957" i="4"/>
  <c r="I18945" i="4"/>
  <c r="J18945" i="4" s="1"/>
  <c r="H18945" i="4"/>
  <c r="G18945" i="4"/>
  <c r="D18945" i="4"/>
  <c r="E18945" i="4"/>
  <c r="B18945" i="4"/>
  <c r="C18945" i="4"/>
  <c r="I18933" i="4"/>
  <c r="J18933" i="4" s="1"/>
  <c r="H18933" i="4"/>
  <c r="G18933" i="4"/>
  <c r="E18933" i="4"/>
  <c r="D18933" i="4"/>
  <c r="B18933" i="4"/>
  <c r="C18933" i="4"/>
  <c r="I18921" i="4"/>
  <c r="J18921" i="4" s="1"/>
  <c r="H18921" i="4"/>
  <c r="G18921" i="4"/>
  <c r="E18921" i="4"/>
  <c r="D18921" i="4"/>
  <c r="B18921" i="4"/>
  <c r="C18921" i="4"/>
  <c r="I18909" i="4"/>
  <c r="J18909" i="4" s="1"/>
  <c r="H18909" i="4"/>
  <c r="G18909" i="4"/>
  <c r="E18909" i="4"/>
  <c r="D18909" i="4"/>
  <c r="B18909" i="4"/>
  <c r="C18909" i="4"/>
  <c r="I18897" i="4"/>
  <c r="J18897" i="4" s="1"/>
  <c r="G18897" i="4"/>
  <c r="H18897" i="4"/>
  <c r="E18897" i="4"/>
  <c r="D18897" i="4"/>
  <c r="B18897" i="4"/>
  <c r="C18897" i="4"/>
  <c r="I18885" i="4"/>
  <c r="J18885" i="4" s="1"/>
  <c r="H18885" i="4"/>
  <c r="G18885" i="4"/>
  <c r="E18885" i="4"/>
  <c r="D18885" i="4"/>
  <c r="B18885" i="4"/>
  <c r="C18885" i="4"/>
  <c r="I18873" i="4"/>
  <c r="J18873" i="4" s="1"/>
  <c r="H18873" i="4"/>
  <c r="G18873" i="4"/>
  <c r="E18873" i="4"/>
  <c r="D18873" i="4"/>
  <c r="B18873" i="4"/>
  <c r="C18873" i="4"/>
  <c r="I18861" i="4"/>
  <c r="J18861" i="4" s="1"/>
  <c r="H18861" i="4"/>
  <c r="G18861" i="4"/>
  <c r="E18861" i="4"/>
  <c r="D18861" i="4"/>
  <c r="B18861" i="4"/>
  <c r="C18861" i="4"/>
  <c r="I18849" i="4"/>
  <c r="J18849" i="4" s="1"/>
  <c r="H18849" i="4"/>
  <c r="G18849" i="4"/>
  <c r="E18849" i="4"/>
  <c r="D18849" i="4"/>
  <c r="B18849" i="4"/>
  <c r="I18837" i="4"/>
  <c r="J18837" i="4" s="1"/>
  <c r="H18837" i="4"/>
  <c r="G18837" i="4"/>
  <c r="E18837" i="4"/>
  <c r="D18837" i="4"/>
  <c r="B18837" i="4"/>
  <c r="C18837" i="4"/>
  <c r="I18825" i="4"/>
  <c r="J18825" i="4" s="1"/>
  <c r="H18825" i="4"/>
  <c r="G18825" i="4"/>
  <c r="E18825" i="4"/>
  <c r="D18825" i="4"/>
  <c r="B18825" i="4"/>
  <c r="C18825" i="4"/>
  <c r="I18813" i="4"/>
  <c r="J18813" i="4" s="1"/>
  <c r="G18813" i="4"/>
  <c r="H18813" i="4"/>
  <c r="E18813" i="4"/>
  <c r="D18813" i="4"/>
  <c r="B18813" i="4"/>
  <c r="C18813" i="4"/>
  <c r="I18801" i="4"/>
  <c r="J18801" i="4" s="1"/>
  <c r="H18801" i="4"/>
  <c r="G18801" i="4"/>
  <c r="D18801" i="4"/>
  <c r="E18801" i="4"/>
  <c r="B18801" i="4"/>
  <c r="C18801" i="4"/>
  <c r="I18789" i="4"/>
  <c r="J18789" i="4" s="1"/>
  <c r="H18789" i="4"/>
  <c r="G18789" i="4"/>
  <c r="E18789" i="4"/>
  <c r="D18789" i="4"/>
  <c r="B18789" i="4"/>
  <c r="C18789" i="4"/>
  <c r="I18777" i="4"/>
  <c r="J18777" i="4" s="1"/>
  <c r="H18777" i="4"/>
  <c r="G18777" i="4"/>
  <c r="E18777" i="4"/>
  <c r="D18777" i="4"/>
  <c r="B18777" i="4"/>
  <c r="C18777" i="4"/>
  <c r="I18765" i="4"/>
  <c r="J18765" i="4" s="1"/>
  <c r="H18765" i="4"/>
  <c r="G18765" i="4"/>
  <c r="E18765" i="4"/>
  <c r="D18765" i="4"/>
  <c r="B18765" i="4"/>
  <c r="C18765" i="4"/>
  <c r="I18753" i="4"/>
  <c r="J18753" i="4" s="1"/>
  <c r="H18753" i="4"/>
  <c r="G18753" i="4"/>
  <c r="E18753" i="4"/>
  <c r="D18753" i="4"/>
  <c r="B18753" i="4"/>
  <c r="C18753" i="4"/>
  <c r="I18741" i="4"/>
  <c r="J18741" i="4" s="1"/>
  <c r="H18741" i="4"/>
  <c r="G18741" i="4"/>
  <c r="E18741" i="4"/>
  <c r="D18741" i="4"/>
  <c r="B18741" i="4"/>
  <c r="I18729" i="4"/>
  <c r="J18729" i="4" s="1"/>
  <c r="G18729" i="4"/>
  <c r="H18729" i="4"/>
  <c r="D18729" i="4"/>
  <c r="E18729" i="4"/>
  <c r="B18729" i="4"/>
  <c r="C18729" i="4"/>
  <c r="I18717" i="4"/>
  <c r="J18717" i="4" s="1"/>
  <c r="H18717" i="4"/>
  <c r="G18717" i="4"/>
  <c r="E18717" i="4"/>
  <c r="D18717" i="4"/>
  <c r="B18717" i="4"/>
  <c r="C18717" i="4"/>
  <c r="I18705" i="4"/>
  <c r="J18705" i="4" s="1"/>
  <c r="H18705" i="4"/>
  <c r="G18705" i="4"/>
  <c r="E18705" i="4"/>
  <c r="D18705" i="4"/>
  <c r="B18705" i="4"/>
  <c r="C18705" i="4"/>
  <c r="I18693" i="4"/>
  <c r="J18693" i="4" s="1"/>
  <c r="H18693" i="4"/>
  <c r="G18693" i="4"/>
  <c r="E18693" i="4"/>
  <c r="D18693" i="4"/>
  <c r="B18693" i="4"/>
  <c r="C18693" i="4"/>
  <c r="I18681" i="4"/>
  <c r="J18681" i="4" s="1"/>
  <c r="H18681" i="4"/>
  <c r="G18681" i="4"/>
  <c r="E18681" i="4"/>
  <c r="D18681" i="4"/>
  <c r="B18681" i="4"/>
  <c r="C18681" i="4"/>
  <c r="I18669" i="4"/>
  <c r="J18669" i="4" s="1"/>
  <c r="H18669" i="4"/>
  <c r="G18669" i="4"/>
  <c r="E18669" i="4"/>
  <c r="D18669" i="4"/>
  <c r="B18669" i="4"/>
  <c r="C18669" i="4"/>
  <c r="I18657" i="4"/>
  <c r="J18657" i="4" s="1"/>
  <c r="H18657" i="4"/>
  <c r="G18657" i="4"/>
  <c r="D18657" i="4"/>
  <c r="E18657" i="4"/>
  <c r="B18657" i="4"/>
  <c r="C18657" i="4"/>
  <c r="I18645" i="4"/>
  <c r="J18645" i="4" s="1"/>
  <c r="H18645" i="4"/>
  <c r="G18645" i="4"/>
  <c r="E18645" i="4"/>
  <c r="D18645" i="4"/>
  <c r="B18645" i="4"/>
  <c r="C18645" i="4"/>
  <c r="I18633" i="4"/>
  <c r="J18633" i="4" s="1"/>
  <c r="H18633" i="4"/>
  <c r="G18633" i="4"/>
  <c r="E18633" i="4"/>
  <c r="D18633" i="4"/>
  <c r="B18633" i="4"/>
  <c r="I18621" i="4"/>
  <c r="J18621" i="4" s="1"/>
  <c r="H18621" i="4"/>
  <c r="G18621" i="4"/>
  <c r="E18621" i="4"/>
  <c r="D18621" i="4"/>
  <c r="B18621" i="4"/>
  <c r="C18621" i="4"/>
  <c r="I18609" i="4"/>
  <c r="J18609" i="4" s="1"/>
  <c r="G18609" i="4"/>
  <c r="H18609" i="4"/>
  <c r="E18609" i="4"/>
  <c r="D18609" i="4"/>
  <c r="B18609" i="4"/>
  <c r="C18609" i="4"/>
  <c r="I18597" i="4"/>
  <c r="J18597" i="4" s="1"/>
  <c r="H18597" i="4"/>
  <c r="G18597" i="4"/>
  <c r="E18597" i="4"/>
  <c r="D18597" i="4"/>
  <c r="B18597" i="4"/>
  <c r="C18597" i="4"/>
  <c r="I18585" i="4"/>
  <c r="J18585" i="4" s="1"/>
  <c r="H18585" i="4"/>
  <c r="G18585" i="4"/>
  <c r="E18585" i="4"/>
  <c r="D18585" i="4"/>
  <c r="B18585" i="4"/>
  <c r="C18585" i="4"/>
  <c r="I18573" i="4"/>
  <c r="J18573" i="4" s="1"/>
  <c r="H18573" i="4"/>
  <c r="G18573" i="4"/>
  <c r="E18573" i="4"/>
  <c r="D18573" i="4"/>
  <c r="B18573" i="4"/>
  <c r="C18573" i="4"/>
  <c r="I18561" i="4"/>
  <c r="J18561" i="4" s="1"/>
  <c r="H18561" i="4"/>
  <c r="G18561" i="4"/>
  <c r="E18561" i="4"/>
  <c r="D18561" i="4"/>
  <c r="B18561" i="4"/>
  <c r="C18561" i="4"/>
  <c r="I18549" i="4"/>
  <c r="J18549" i="4" s="1"/>
  <c r="H18549" i="4"/>
  <c r="G18549" i="4"/>
  <c r="E18549" i="4"/>
  <c r="D18549" i="4"/>
  <c r="B18549" i="4"/>
  <c r="C18549" i="4"/>
  <c r="I18537" i="4"/>
  <c r="J18537" i="4" s="1"/>
  <c r="H18537" i="4"/>
  <c r="G18537" i="4"/>
  <c r="E18537" i="4"/>
  <c r="D18537" i="4"/>
  <c r="B18537" i="4"/>
  <c r="C18537" i="4"/>
  <c r="I18525" i="4"/>
  <c r="J18525" i="4" s="1"/>
  <c r="H18525" i="4"/>
  <c r="G18525" i="4"/>
  <c r="E18525" i="4"/>
  <c r="D18525" i="4"/>
  <c r="B18525" i="4"/>
  <c r="I18513" i="4"/>
  <c r="J18513" i="4" s="1"/>
  <c r="H18513" i="4"/>
  <c r="G18513" i="4"/>
  <c r="D18513" i="4"/>
  <c r="B18513" i="4"/>
  <c r="E18513" i="4"/>
  <c r="C18513" i="4"/>
  <c r="I18501" i="4"/>
  <c r="J18501" i="4" s="1"/>
  <c r="H18501" i="4"/>
  <c r="G18501" i="4"/>
  <c r="E18501" i="4"/>
  <c r="D18501" i="4"/>
  <c r="B18501" i="4"/>
  <c r="C18501" i="4"/>
  <c r="I18489" i="4"/>
  <c r="J18489" i="4" s="1"/>
  <c r="H18489" i="4"/>
  <c r="G18489" i="4"/>
  <c r="E18489" i="4"/>
  <c r="D18489" i="4"/>
  <c r="B18489" i="4"/>
  <c r="C18489" i="4"/>
  <c r="I18477" i="4"/>
  <c r="J18477" i="4" s="1"/>
  <c r="H18477" i="4"/>
  <c r="G18477" i="4"/>
  <c r="E18477" i="4"/>
  <c r="D18477" i="4"/>
  <c r="B18477" i="4"/>
  <c r="C18477" i="4"/>
  <c r="I18465" i="4"/>
  <c r="J18465" i="4" s="1"/>
  <c r="G18465" i="4"/>
  <c r="H18465" i="4"/>
  <c r="E18465" i="4"/>
  <c r="D18465" i="4"/>
  <c r="B18465" i="4"/>
  <c r="C18465" i="4"/>
  <c r="I18453" i="4"/>
  <c r="J18453" i="4" s="1"/>
  <c r="H18453" i="4"/>
  <c r="G18453" i="4"/>
  <c r="E18453" i="4"/>
  <c r="D18453" i="4"/>
  <c r="B18453" i="4"/>
  <c r="C18453" i="4"/>
  <c r="I18441" i="4"/>
  <c r="J18441" i="4" s="1"/>
  <c r="H18441" i="4"/>
  <c r="G18441" i="4"/>
  <c r="D18441" i="4"/>
  <c r="E18441" i="4"/>
  <c r="B18441" i="4"/>
  <c r="C18441" i="4"/>
  <c r="I18429" i="4"/>
  <c r="J18429" i="4" s="1"/>
  <c r="H18429" i="4"/>
  <c r="G18429" i="4"/>
  <c r="E18429" i="4"/>
  <c r="D18429" i="4"/>
  <c r="B18429" i="4"/>
  <c r="C18429" i="4"/>
  <c r="I18417" i="4"/>
  <c r="J18417" i="4" s="1"/>
  <c r="H18417" i="4"/>
  <c r="G18417" i="4"/>
  <c r="E18417" i="4"/>
  <c r="D18417" i="4"/>
  <c r="B18417" i="4"/>
  <c r="I18405" i="4"/>
  <c r="J18405" i="4" s="1"/>
  <c r="G18405" i="4"/>
  <c r="H18405" i="4"/>
  <c r="E18405" i="4"/>
  <c r="D18405" i="4"/>
  <c r="B18405" i="4"/>
  <c r="C18405" i="4"/>
  <c r="I18393" i="4"/>
  <c r="J18393" i="4" s="1"/>
  <c r="H18393" i="4"/>
  <c r="G18393" i="4"/>
  <c r="E18393" i="4"/>
  <c r="D18393" i="4"/>
  <c r="B18393" i="4"/>
  <c r="C18393" i="4"/>
  <c r="I18381" i="4"/>
  <c r="J18381" i="4" s="1"/>
  <c r="H18381" i="4"/>
  <c r="G18381" i="4"/>
  <c r="E18381" i="4"/>
  <c r="D18381" i="4"/>
  <c r="B18381" i="4"/>
  <c r="C18381" i="4"/>
  <c r="I18369" i="4"/>
  <c r="J18369" i="4" s="1"/>
  <c r="H18369" i="4"/>
  <c r="G18369" i="4"/>
  <c r="D18369" i="4"/>
  <c r="E18369" i="4"/>
  <c r="B18369" i="4"/>
  <c r="C18369" i="4"/>
  <c r="I18357" i="4"/>
  <c r="J18357" i="4" s="1"/>
  <c r="H18357" i="4"/>
  <c r="G18357" i="4"/>
  <c r="E18357" i="4"/>
  <c r="D18357" i="4"/>
  <c r="B18357" i="4"/>
  <c r="C18357" i="4"/>
  <c r="I18345" i="4"/>
  <c r="J18345" i="4" s="1"/>
  <c r="H18345" i="4"/>
  <c r="G18345" i="4"/>
  <c r="E18345" i="4"/>
  <c r="D18345" i="4"/>
  <c r="B18345" i="4"/>
  <c r="C18345" i="4"/>
  <c r="I18333" i="4"/>
  <c r="J18333" i="4" s="1"/>
  <c r="H18333" i="4"/>
  <c r="G18333" i="4"/>
  <c r="E18333" i="4"/>
  <c r="D18333" i="4"/>
  <c r="B18333" i="4"/>
  <c r="C18333" i="4"/>
  <c r="I18321" i="4"/>
  <c r="J18321" i="4" s="1"/>
  <c r="H18321" i="4"/>
  <c r="G18321" i="4"/>
  <c r="E18321" i="4"/>
  <c r="D18321" i="4"/>
  <c r="B18321" i="4"/>
  <c r="C18321" i="4"/>
  <c r="I18309" i="4"/>
  <c r="J18309" i="4" s="1"/>
  <c r="H18309" i="4"/>
  <c r="G18309" i="4"/>
  <c r="E18309" i="4"/>
  <c r="D18309" i="4"/>
  <c r="B18309" i="4"/>
  <c r="I18297" i="4"/>
  <c r="J18297" i="4" s="1"/>
  <c r="G18297" i="4"/>
  <c r="H18297" i="4"/>
  <c r="E18297" i="4"/>
  <c r="D18297" i="4"/>
  <c r="B18297" i="4"/>
  <c r="C18297" i="4"/>
  <c r="I18285" i="4"/>
  <c r="J18285" i="4" s="1"/>
  <c r="H18285" i="4"/>
  <c r="G18285" i="4"/>
  <c r="E18285" i="4"/>
  <c r="D18285" i="4"/>
  <c r="B18285" i="4"/>
  <c r="C18285" i="4"/>
  <c r="I18273" i="4"/>
  <c r="J18273" i="4" s="1"/>
  <c r="H18273" i="4"/>
  <c r="G18273" i="4"/>
  <c r="E18273" i="4"/>
  <c r="D18273" i="4"/>
  <c r="B18273" i="4"/>
  <c r="C18273" i="4"/>
  <c r="I18261" i="4"/>
  <c r="J18261" i="4" s="1"/>
  <c r="H18261" i="4"/>
  <c r="G18261" i="4"/>
  <c r="E18261" i="4"/>
  <c r="D18261" i="4"/>
  <c r="B18261" i="4"/>
  <c r="C18261" i="4"/>
  <c r="I18249" i="4"/>
  <c r="J18249" i="4" s="1"/>
  <c r="H18249" i="4"/>
  <c r="G18249" i="4"/>
  <c r="E18249" i="4"/>
  <c r="D18249" i="4"/>
  <c r="B18249" i="4"/>
  <c r="C18249" i="4"/>
  <c r="I18237" i="4"/>
  <c r="J18237" i="4" s="1"/>
  <c r="H18237" i="4"/>
  <c r="G18237" i="4"/>
  <c r="E18237" i="4"/>
  <c r="D18237" i="4"/>
  <c r="B18237" i="4"/>
  <c r="C18237" i="4"/>
  <c r="I18225" i="4"/>
  <c r="J18225" i="4" s="1"/>
  <c r="H18225" i="4"/>
  <c r="G18225" i="4"/>
  <c r="D18225" i="4"/>
  <c r="B18225" i="4"/>
  <c r="E18225" i="4"/>
  <c r="C18225" i="4"/>
  <c r="I18213" i="4"/>
  <c r="J18213" i="4" s="1"/>
  <c r="H18213" i="4"/>
  <c r="G18213" i="4"/>
  <c r="E18213" i="4"/>
  <c r="D18213" i="4"/>
  <c r="B18213" i="4"/>
  <c r="C18213" i="4"/>
  <c r="I18201" i="4"/>
  <c r="J18201" i="4" s="1"/>
  <c r="H18201" i="4"/>
  <c r="G18201" i="4"/>
  <c r="E18201" i="4"/>
  <c r="D18201" i="4"/>
  <c r="B18201" i="4"/>
  <c r="I18189" i="4"/>
  <c r="J18189" i="4" s="1"/>
  <c r="H18189" i="4"/>
  <c r="G18189" i="4"/>
  <c r="E18189" i="4"/>
  <c r="D18189" i="4"/>
  <c r="B18189" i="4"/>
  <c r="C18189" i="4"/>
  <c r="I18177" i="4"/>
  <c r="J18177" i="4" s="1"/>
  <c r="G18177" i="4"/>
  <c r="H18177" i="4"/>
  <c r="E18177" i="4"/>
  <c r="D18177" i="4"/>
  <c r="B18177" i="4"/>
  <c r="C18177" i="4"/>
  <c r="I18165" i="4"/>
  <c r="J18165" i="4" s="1"/>
  <c r="H18165" i="4"/>
  <c r="G18165" i="4"/>
  <c r="E18165" i="4"/>
  <c r="D18165" i="4"/>
  <c r="B18165" i="4"/>
  <c r="C18165" i="4"/>
  <c r="I18153" i="4"/>
  <c r="J18153" i="4" s="1"/>
  <c r="H18153" i="4"/>
  <c r="G18153" i="4"/>
  <c r="D18153" i="4"/>
  <c r="E18153" i="4"/>
  <c r="B18153" i="4"/>
  <c r="C18153" i="4"/>
  <c r="I18141" i="4"/>
  <c r="J18141" i="4" s="1"/>
  <c r="H18141" i="4"/>
  <c r="G18141" i="4"/>
  <c r="E18141" i="4"/>
  <c r="D18141" i="4"/>
  <c r="B18141" i="4"/>
  <c r="C18141" i="4"/>
  <c r="I18129" i="4"/>
  <c r="J18129" i="4" s="1"/>
  <c r="H18129" i="4"/>
  <c r="G18129" i="4"/>
  <c r="E18129" i="4"/>
  <c r="D18129" i="4"/>
  <c r="B18129" i="4"/>
  <c r="C18129" i="4"/>
  <c r="I18117" i="4"/>
  <c r="J18117" i="4" s="1"/>
  <c r="H18117" i="4"/>
  <c r="G18117" i="4"/>
  <c r="E18117" i="4"/>
  <c r="D18117" i="4"/>
  <c r="B18117" i="4"/>
  <c r="C18117" i="4"/>
  <c r="I18105" i="4"/>
  <c r="J18105" i="4" s="1"/>
  <c r="H18105" i="4"/>
  <c r="G18105" i="4"/>
  <c r="E18105" i="4"/>
  <c r="D18105" i="4"/>
  <c r="B18105" i="4"/>
  <c r="C18105" i="4"/>
  <c r="I18093" i="4"/>
  <c r="J18093" i="4" s="1"/>
  <c r="H18093" i="4"/>
  <c r="G18093" i="4"/>
  <c r="E18093" i="4"/>
  <c r="D18093" i="4"/>
  <c r="B18093" i="4"/>
  <c r="I18081" i="4"/>
  <c r="J18081" i="4" s="1"/>
  <c r="H18081" i="4"/>
  <c r="G18081" i="4"/>
  <c r="D18081" i="4"/>
  <c r="E18081" i="4"/>
  <c r="B18081" i="4"/>
  <c r="C18081" i="4"/>
  <c r="I18069" i="4"/>
  <c r="J18069" i="4" s="1"/>
  <c r="H18069" i="4"/>
  <c r="G18069" i="4"/>
  <c r="E18069" i="4"/>
  <c r="D18069" i="4"/>
  <c r="B18069" i="4"/>
  <c r="C18069" i="4"/>
  <c r="I18057" i="4"/>
  <c r="J18057" i="4" s="1"/>
  <c r="H18057" i="4"/>
  <c r="G18057" i="4"/>
  <c r="E18057" i="4"/>
  <c r="D18057" i="4"/>
  <c r="B18057" i="4"/>
  <c r="C18057" i="4"/>
  <c r="I18045" i="4"/>
  <c r="J18045" i="4" s="1"/>
  <c r="H18045" i="4"/>
  <c r="G18045" i="4"/>
  <c r="E18045" i="4"/>
  <c r="D18045" i="4"/>
  <c r="B18045" i="4"/>
  <c r="C18045" i="4"/>
  <c r="I18033" i="4"/>
  <c r="J18033" i="4" s="1"/>
  <c r="G18033" i="4"/>
  <c r="H18033" i="4"/>
  <c r="E18033" i="4"/>
  <c r="D18033" i="4"/>
  <c r="B18033" i="4"/>
  <c r="C18033" i="4"/>
  <c r="I18021" i="4"/>
  <c r="J18021" i="4" s="1"/>
  <c r="H18021" i="4"/>
  <c r="G18021" i="4"/>
  <c r="E18021" i="4"/>
  <c r="D18021" i="4"/>
  <c r="B18021" i="4"/>
  <c r="C18021" i="4"/>
  <c r="I18009" i="4"/>
  <c r="J18009" i="4" s="1"/>
  <c r="H18009" i="4"/>
  <c r="G18009" i="4"/>
  <c r="E18009" i="4"/>
  <c r="D18009" i="4"/>
  <c r="B18009" i="4"/>
  <c r="C18009" i="4"/>
  <c r="I17997" i="4"/>
  <c r="J17997" i="4" s="1"/>
  <c r="H17997" i="4"/>
  <c r="G17997" i="4"/>
  <c r="E17997" i="4"/>
  <c r="D17997" i="4"/>
  <c r="B17997" i="4"/>
  <c r="C17997" i="4"/>
  <c r="I17985" i="4"/>
  <c r="J17985" i="4" s="1"/>
  <c r="H17985" i="4"/>
  <c r="G17985" i="4"/>
  <c r="E17985" i="4"/>
  <c r="D17985" i="4"/>
  <c r="B17985" i="4"/>
  <c r="I17973" i="4"/>
  <c r="J17973" i="4" s="1"/>
  <c r="H17973" i="4"/>
  <c r="G17973" i="4"/>
  <c r="E17973" i="4"/>
  <c r="D17973" i="4"/>
  <c r="B17973" i="4"/>
  <c r="C17973" i="4"/>
  <c r="I17961" i="4"/>
  <c r="J17961" i="4" s="1"/>
  <c r="H17961" i="4"/>
  <c r="G17961" i="4"/>
  <c r="E17961" i="4"/>
  <c r="D17961" i="4"/>
  <c r="B17961" i="4"/>
  <c r="C17961" i="4"/>
  <c r="I17949" i="4"/>
  <c r="J17949" i="4" s="1"/>
  <c r="H17949" i="4"/>
  <c r="G17949" i="4"/>
  <c r="E17949" i="4"/>
  <c r="D17949" i="4"/>
  <c r="B17949" i="4"/>
  <c r="C17949" i="4"/>
  <c r="I17937" i="4"/>
  <c r="J17937" i="4" s="1"/>
  <c r="H17937" i="4"/>
  <c r="G17937" i="4"/>
  <c r="D17937" i="4"/>
  <c r="E17937" i="4"/>
  <c r="B17937" i="4"/>
  <c r="C17937" i="4"/>
  <c r="I17925" i="4"/>
  <c r="J17925" i="4" s="1"/>
  <c r="H17925" i="4"/>
  <c r="G17925" i="4"/>
  <c r="E17925" i="4"/>
  <c r="D17925" i="4"/>
  <c r="B17925" i="4"/>
  <c r="C17925" i="4"/>
  <c r="I17913" i="4"/>
  <c r="J17913" i="4" s="1"/>
  <c r="H17913" i="4"/>
  <c r="G17913" i="4"/>
  <c r="E17913" i="4"/>
  <c r="D17913" i="4"/>
  <c r="B17913" i="4"/>
  <c r="C17913" i="4"/>
  <c r="I17901" i="4"/>
  <c r="J17901" i="4" s="1"/>
  <c r="H17901" i="4"/>
  <c r="G17901" i="4"/>
  <c r="E17901" i="4"/>
  <c r="D17901" i="4"/>
  <c r="B17901" i="4"/>
  <c r="C17901" i="4"/>
  <c r="I17889" i="4"/>
  <c r="J17889" i="4" s="1"/>
  <c r="H17889" i="4"/>
  <c r="G17889" i="4"/>
  <c r="E17889" i="4"/>
  <c r="D17889" i="4"/>
  <c r="B17889" i="4"/>
  <c r="C17889" i="4"/>
  <c r="I17877" i="4"/>
  <c r="J17877" i="4" s="1"/>
  <c r="H17877" i="4"/>
  <c r="G17877" i="4"/>
  <c r="E17877" i="4"/>
  <c r="D17877" i="4"/>
  <c r="B17877" i="4"/>
  <c r="I17865" i="4"/>
  <c r="J17865" i="4" s="1"/>
  <c r="G17865" i="4"/>
  <c r="H17865" i="4"/>
  <c r="D17865" i="4"/>
  <c r="E17865" i="4"/>
  <c r="B17865" i="4"/>
  <c r="C17865" i="4"/>
  <c r="I17853" i="4"/>
  <c r="J17853" i="4" s="1"/>
  <c r="H17853" i="4"/>
  <c r="G17853" i="4"/>
  <c r="E17853" i="4"/>
  <c r="D17853" i="4"/>
  <c r="B17853" i="4"/>
  <c r="C17853" i="4"/>
  <c r="I17841" i="4"/>
  <c r="J17841" i="4" s="1"/>
  <c r="H17841" i="4"/>
  <c r="G17841" i="4"/>
  <c r="E17841" i="4"/>
  <c r="D17841" i="4"/>
  <c r="B17841" i="4"/>
  <c r="C17841" i="4"/>
  <c r="I17829" i="4"/>
  <c r="J17829" i="4" s="1"/>
  <c r="H17829" i="4"/>
  <c r="G17829" i="4"/>
  <c r="E17829" i="4"/>
  <c r="D17829" i="4"/>
  <c r="B17829" i="4"/>
  <c r="C17829" i="4"/>
  <c r="I17817" i="4"/>
  <c r="J17817" i="4" s="1"/>
  <c r="H17817" i="4"/>
  <c r="G17817" i="4"/>
  <c r="E17817" i="4"/>
  <c r="D17817" i="4"/>
  <c r="B17817" i="4"/>
  <c r="C17817" i="4"/>
  <c r="I17805" i="4"/>
  <c r="J17805" i="4" s="1"/>
  <c r="H17805" i="4"/>
  <c r="G17805" i="4"/>
  <c r="E17805" i="4"/>
  <c r="D17805" i="4"/>
  <c r="B17805" i="4"/>
  <c r="C17805" i="4"/>
  <c r="I17793" i="4"/>
  <c r="J17793" i="4" s="1"/>
  <c r="H17793" i="4"/>
  <c r="G17793" i="4"/>
  <c r="D17793" i="4"/>
  <c r="E17793" i="4"/>
  <c r="B17793" i="4"/>
  <c r="C17793" i="4"/>
  <c r="I17781" i="4"/>
  <c r="J17781" i="4" s="1"/>
  <c r="H17781" i="4"/>
  <c r="G17781" i="4"/>
  <c r="E17781" i="4"/>
  <c r="D17781" i="4"/>
  <c r="B17781" i="4"/>
  <c r="C17781" i="4"/>
  <c r="I17769" i="4"/>
  <c r="J17769" i="4" s="1"/>
  <c r="H17769" i="4"/>
  <c r="G17769" i="4"/>
  <c r="E17769" i="4"/>
  <c r="D17769" i="4"/>
  <c r="B17769" i="4"/>
  <c r="I17757" i="4"/>
  <c r="J17757" i="4" s="1"/>
  <c r="H17757" i="4"/>
  <c r="G17757" i="4"/>
  <c r="E17757" i="4"/>
  <c r="D17757" i="4"/>
  <c r="B17757" i="4"/>
  <c r="C17757" i="4"/>
  <c r="I17745" i="4"/>
  <c r="J17745" i="4" s="1"/>
  <c r="G17745" i="4"/>
  <c r="H17745" i="4"/>
  <c r="E17745" i="4"/>
  <c r="D17745" i="4"/>
  <c r="B17745" i="4"/>
  <c r="C17745" i="4"/>
  <c r="I17733" i="4"/>
  <c r="J17733" i="4" s="1"/>
  <c r="H17733" i="4"/>
  <c r="G17733" i="4"/>
  <c r="E17733" i="4"/>
  <c r="D17733" i="4"/>
  <c r="B17733" i="4"/>
  <c r="C17733" i="4"/>
  <c r="I17721" i="4"/>
  <c r="J17721" i="4" s="1"/>
  <c r="H17721" i="4"/>
  <c r="G17721" i="4"/>
  <c r="E17721" i="4"/>
  <c r="D17721" i="4"/>
  <c r="B17721" i="4"/>
  <c r="C17721" i="4"/>
  <c r="I17709" i="4"/>
  <c r="J17709" i="4" s="1"/>
  <c r="H17709" i="4"/>
  <c r="G17709" i="4"/>
  <c r="E17709" i="4"/>
  <c r="D17709" i="4"/>
  <c r="B17709" i="4"/>
  <c r="C17709" i="4"/>
  <c r="I17697" i="4"/>
  <c r="J17697" i="4" s="1"/>
  <c r="H17697" i="4"/>
  <c r="G17697" i="4"/>
  <c r="E17697" i="4"/>
  <c r="D17697" i="4"/>
  <c r="B17697" i="4"/>
  <c r="C17697" i="4"/>
  <c r="I17685" i="4"/>
  <c r="J17685" i="4" s="1"/>
  <c r="H17685" i="4"/>
  <c r="G17685" i="4"/>
  <c r="E17685" i="4"/>
  <c r="D17685" i="4"/>
  <c r="B17685" i="4"/>
  <c r="C17685" i="4"/>
  <c r="I17673" i="4"/>
  <c r="J17673" i="4" s="1"/>
  <c r="H17673" i="4"/>
  <c r="G17673" i="4"/>
  <c r="E17673" i="4"/>
  <c r="D17673" i="4"/>
  <c r="B17673" i="4"/>
  <c r="C17673" i="4"/>
  <c r="I17661" i="4"/>
  <c r="J17661" i="4" s="1"/>
  <c r="H17661" i="4"/>
  <c r="G17661" i="4"/>
  <c r="E17661" i="4"/>
  <c r="D17661" i="4"/>
  <c r="B17661" i="4"/>
  <c r="I17649" i="4"/>
  <c r="J17649" i="4" s="1"/>
  <c r="H17649" i="4"/>
  <c r="G17649" i="4"/>
  <c r="D17649" i="4"/>
  <c r="E17649" i="4"/>
  <c r="B17649" i="4"/>
  <c r="C17649" i="4"/>
  <c r="I17637" i="4"/>
  <c r="J17637" i="4" s="1"/>
  <c r="H17637" i="4"/>
  <c r="G17637" i="4"/>
  <c r="E17637" i="4"/>
  <c r="D17637" i="4"/>
  <c r="B17637" i="4"/>
  <c r="C17637" i="4"/>
  <c r="I17625" i="4"/>
  <c r="J17625" i="4" s="1"/>
  <c r="H17625" i="4"/>
  <c r="G17625" i="4"/>
  <c r="E17625" i="4"/>
  <c r="D17625" i="4"/>
  <c r="B17625" i="4"/>
  <c r="C17625" i="4"/>
  <c r="I17613" i="4"/>
  <c r="J17613" i="4" s="1"/>
  <c r="H17613" i="4"/>
  <c r="G17613" i="4"/>
  <c r="E17613" i="4"/>
  <c r="D17613" i="4"/>
  <c r="B17613" i="4"/>
  <c r="C17613" i="4"/>
  <c r="I17601" i="4"/>
  <c r="J17601" i="4" s="1"/>
  <c r="G17601" i="4"/>
  <c r="H17601" i="4"/>
  <c r="E17601" i="4"/>
  <c r="D17601" i="4"/>
  <c r="B17601" i="4"/>
  <c r="C17601" i="4"/>
  <c r="I17589" i="4"/>
  <c r="J17589" i="4" s="1"/>
  <c r="H17589" i="4"/>
  <c r="G17589" i="4"/>
  <c r="E17589" i="4"/>
  <c r="D17589" i="4"/>
  <c r="B17589" i="4"/>
  <c r="C17589" i="4"/>
  <c r="I17577" i="4"/>
  <c r="J17577" i="4" s="1"/>
  <c r="H17577" i="4"/>
  <c r="G17577" i="4"/>
  <c r="D17577" i="4"/>
  <c r="E17577" i="4"/>
  <c r="B17577" i="4"/>
  <c r="C17577" i="4"/>
  <c r="I17565" i="4"/>
  <c r="J17565" i="4" s="1"/>
  <c r="H17565" i="4"/>
  <c r="G17565" i="4"/>
  <c r="E17565" i="4"/>
  <c r="D17565" i="4"/>
  <c r="B17565" i="4"/>
  <c r="C17565" i="4"/>
  <c r="I17553" i="4"/>
  <c r="J17553" i="4" s="1"/>
  <c r="H17553" i="4"/>
  <c r="G17553" i="4"/>
  <c r="E17553" i="4"/>
  <c r="D17553" i="4"/>
  <c r="B17553" i="4"/>
  <c r="I17541" i="4"/>
  <c r="J17541" i="4" s="1"/>
  <c r="G17541" i="4"/>
  <c r="H17541" i="4"/>
  <c r="E17541" i="4"/>
  <c r="D17541" i="4"/>
  <c r="B17541" i="4"/>
  <c r="C17541" i="4"/>
  <c r="I17529" i="4"/>
  <c r="J17529" i="4" s="1"/>
  <c r="H17529" i="4"/>
  <c r="G17529" i="4"/>
  <c r="E17529" i="4"/>
  <c r="D17529" i="4"/>
  <c r="B17529" i="4"/>
  <c r="C17529" i="4"/>
  <c r="I17517" i="4"/>
  <c r="J17517" i="4" s="1"/>
  <c r="H17517" i="4"/>
  <c r="G17517" i="4"/>
  <c r="E17517" i="4"/>
  <c r="D17517" i="4"/>
  <c r="B17517" i="4"/>
  <c r="C17517" i="4"/>
  <c r="I17505" i="4"/>
  <c r="J17505" i="4" s="1"/>
  <c r="H17505" i="4"/>
  <c r="G17505" i="4"/>
  <c r="D17505" i="4"/>
  <c r="E17505" i="4"/>
  <c r="B17505" i="4"/>
  <c r="C17505" i="4"/>
  <c r="I17493" i="4"/>
  <c r="J17493" i="4" s="1"/>
  <c r="H17493" i="4"/>
  <c r="G17493" i="4"/>
  <c r="E17493" i="4"/>
  <c r="D17493" i="4"/>
  <c r="B17493" i="4"/>
  <c r="C17493" i="4"/>
  <c r="I17481" i="4"/>
  <c r="J17481" i="4" s="1"/>
  <c r="H17481" i="4"/>
  <c r="G17481" i="4"/>
  <c r="E17481" i="4"/>
  <c r="D17481" i="4"/>
  <c r="B17481" i="4"/>
  <c r="C17481" i="4"/>
  <c r="I17469" i="4"/>
  <c r="J17469" i="4" s="1"/>
  <c r="H17469" i="4"/>
  <c r="G17469" i="4"/>
  <c r="E17469" i="4"/>
  <c r="D17469" i="4"/>
  <c r="B17469" i="4"/>
  <c r="C17469" i="4"/>
  <c r="I17457" i="4"/>
  <c r="J17457" i="4" s="1"/>
  <c r="H17457" i="4"/>
  <c r="G17457" i="4"/>
  <c r="E17457" i="4"/>
  <c r="D17457" i="4"/>
  <c r="B17457" i="4"/>
  <c r="C17457" i="4"/>
  <c r="I17445" i="4"/>
  <c r="J17445" i="4" s="1"/>
  <c r="H17445" i="4"/>
  <c r="G17445" i="4"/>
  <c r="E17445" i="4"/>
  <c r="D17445" i="4"/>
  <c r="B17445" i="4"/>
  <c r="I17433" i="4"/>
  <c r="J17433" i="4" s="1"/>
  <c r="G17433" i="4"/>
  <c r="H17433" i="4"/>
  <c r="E17433" i="4"/>
  <c r="D17433" i="4"/>
  <c r="B17433" i="4"/>
  <c r="C17433" i="4"/>
  <c r="I17421" i="4"/>
  <c r="J17421" i="4" s="1"/>
  <c r="H17421" i="4"/>
  <c r="G17421" i="4"/>
  <c r="E17421" i="4"/>
  <c r="D17421" i="4"/>
  <c r="B17421" i="4"/>
  <c r="C17421" i="4"/>
  <c r="I17409" i="4"/>
  <c r="J17409" i="4" s="1"/>
  <c r="H17409" i="4"/>
  <c r="G17409" i="4"/>
  <c r="E17409" i="4"/>
  <c r="D17409" i="4"/>
  <c r="B17409" i="4"/>
  <c r="C17409" i="4"/>
  <c r="I17397" i="4"/>
  <c r="J17397" i="4" s="1"/>
  <c r="H17397" i="4"/>
  <c r="G17397" i="4"/>
  <c r="E17397" i="4"/>
  <c r="D17397" i="4"/>
  <c r="B17397" i="4"/>
  <c r="C17397" i="4"/>
  <c r="I17385" i="4"/>
  <c r="J17385" i="4" s="1"/>
  <c r="H17385" i="4"/>
  <c r="G17385" i="4"/>
  <c r="E17385" i="4"/>
  <c r="D17385" i="4"/>
  <c r="B17385" i="4"/>
  <c r="C17385" i="4"/>
  <c r="I17373" i="4"/>
  <c r="J17373" i="4" s="1"/>
  <c r="H17373" i="4"/>
  <c r="G17373" i="4"/>
  <c r="E17373" i="4"/>
  <c r="D17373" i="4"/>
  <c r="B17373" i="4"/>
  <c r="C17373" i="4"/>
  <c r="I17361" i="4"/>
  <c r="J17361" i="4" s="1"/>
  <c r="H17361" i="4"/>
  <c r="G17361" i="4"/>
  <c r="D17361" i="4"/>
  <c r="B17361" i="4"/>
  <c r="C17361" i="4"/>
  <c r="E17361" i="4"/>
  <c r="I17349" i="4"/>
  <c r="J17349" i="4" s="1"/>
  <c r="H17349" i="4"/>
  <c r="G17349" i="4"/>
  <c r="E17349" i="4"/>
  <c r="D17349" i="4"/>
  <c r="B17349" i="4"/>
  <c r="C17349" i="4"/>
  <c r="I17337" i="4"/>
  <c r="J17337" i="4" s="1"/>
  <c r="H17337" i="4"/>
  <c r="G17337" i="4"/>
  <c r="E17337" i="4"/>
  <c r="D17337" i="4"/>
  <c r="B17337" i="4"/>
  <c r="I17325" i="4"/>
  <c r="J17325" i="4" s="1"/>
  <c r="H17325" i="4"/>
  <c r="G17325" i="4"/>
  <c r="E17325" i="4"/>
  <c r="D17325" i="4"/>
  <c r="B17325" i="4"/>
  <c r="C17325" i="4"/>
  <c r="I17313" i="4"/>
  <c r="J17313" i="4" s="1"/>
  <c r="G17313" i="4"/>
  <c r="H17313" i="4"/>
  <c r="E17313" i="4"/>
  <c r="D17313" i="4"/>
  <c r="B17313" i="4"/>
  <c r="C17313" i="4"/>
  <c r="I17301" i="4"/>
  <c r="J17301" i="4" s="1"/>
  <c r="H17301" i="4"/>
  <c r="G17301" i="4"/>
  <c r="E17301" i="4"/>
  <c r="D17301" i="4"/>
  <c r="B17301" i="4"/>
  <c r="C17301" i="4"/>
  <c r="I17289" i="4"/>
  <c r="J17289" i="4" s="1"/>
  <c r="H17289" i="4"/>
  <c r="G17289" i="4"/>
  <c r="D17289" i="4"/>
  <c r="E17289" i="4"/>
  <c r="B17289" i="4"/>
  <c r="C17289" i="4"/>
  <c r="I17277" i="4"/>
  <c r="J17277" i="4" s="1"/>
  <c r="H17277" i="4"/>
  <c r="G17277" i="4"/>
  <c r="E17277" i="4"/>
  <c r="D17277" i="4"/>
  <c r="B17277" i="4"/>
  <c r="C17277" i="4"/>
  <c r="I17265" i="4"/>
  <c r="J17265" i="4" s="1"/>
  <c r="H17265" i="4"/>
  <c r="G17265" i="4"/>
  <c r="E17265" i="4"/>
  <c r="D17265" i="4"/>
  <c r="B17265" i="4"/>
  <c r="C17265" i="4"/>
  <c r="I17253" i="4"/>
  <c r="J17253" i="4" s="1"/>
  <c r="H17253" i="4"/>
  <c r="G17253" i="4"/>
  <c r="E17253" i="4"/>
  <c r="D17253" i="4"/>
  <c r="B17253" i="4"/>
  <c r="C17253" i="4"/>
  <c r="I17241" i="4"/>
  <c r="J17241" i="4" s="1"/>
  <c r="H17241" i="4"/>
  <c r="G17241" i="4"/>
  <c r="E17241" i="4"/>
  <c r="D17241" i="4"/>
  <c r="B17241" i="4"/>
  <c r="C17241" i="4"/>
  <c r="I17229" i="4"/>
  <c r="J17229" i="4" s="1"/>
  <c r="H17229" i="4"/>
  <c r="G17229" i="4"/>
  <c r="E17229" i="4"/>
  <c r="D17229" i="4"/>
  <c r="B17229" i="4"/>
  <c r="I17217" i="4"/>
  <c r="J17217" i="4" s="1"/>
  <c r="H17217" i="4"/>
  <c r="G17217" i="4"/>
  <c r="D17217" i="4"/>
  <c r="E17217" i="4"/>
  <c r="B17217" i="4"/>
  <c r="C17217" i="4"/>
  <c r="I17205" i="4"/>
  <c r="J17205" i="4" s="1"/>
  <c r="H17205" i="4"/>
  <c r="G17205" i="4"/>
  <c r="E17205" i="4"/>
  <c r="D17205" i="4"/>
  <c r="B17205" i="4"/>
  <c r="C17205" i="4"/>
  <c r="I17193" i="4"/>
  <c r="J17193" i="4" s="1"/>
  <c r="H17193" i="4"/>
  <c r="G17193" i="4"/>
  <c r="E17193" i="4"/>
  <c r="D17193" i="4"/>
  <c r="B17193" i="4"/>
  <c r="C17193" i="4"/>
  <c r="I17181" i="4"/>
  <c r="J17181" i="4" s="1"/>
  <c r="H17181" i="4"/>
  <c r="G17181" i="4"/>
  <c r="E17181" i="4"/>
  <c r="D17181" i="4"/>
  <c r="B17181" i="4"/>
  <c r="C17181" i="4"/>
  <c r="I17169" i="4"/>
  <c r="J17169" i="4" s="1"/>
  <c r="G17169" i="4"/>
  <c r="H17169" i="4"/>
  <c r="E17169" i="4"/>
  <c r="D17169" i="4"/>
  <c r="B17169" i="4"/>
  <c r="C17169" i="4"/>
  <c r="I17157" i="4"/>
  <c r="J17157" i="4" s="1"/>
  <c r="H17157" i="4"/>
  <c r="G17157" i="4"/>
  <c r="E17157" i="4"/>
  <c r="D17157" i="4"/>
  <c r="B17157" i="4"/>
  <c r="C17157" i="4"/>
  <c r="I17145" i="4"/>
  <c r="J17145" i="4" s="1"/>
  <c r="H17145" i="4"/>
  <c r="G17145" i="4"/>
  <c r="E17145" i="4"/>
  <c r="D17145" i="4"/>
  <c r="B17145" i="4"/>
  <c r="C17145" i="4"/>
  <c r="I17133" i="4"/>
  <c r="J17133" i="4" s="1"/>
  <c r="H17133" i="4"/>
  <c r="G17133" i="4"/>
  <c r="E17133" i="4"/>
  <c r="D17133" i="4"/>
  <c r="B17133" i="4"/>
  <c r="C17133" i="4"/>
  <c r="I17121" i="4"/>
  <c r="J17121" i="4" s="1"/>
  <c r="H17121" i="4"/>
  <c r="G17121" i="4"/>
  <c r="E17121" i="4"/>
  <c r="D17121" i="4"/>
  <c r="B17121" i="4"/>
  <c r="I17109" i="4"/>
  <c r="J17109" i="4" s="1"/>
  <c r="G17109" i="4"/>
  <c r="H17109" i="4"/>
  <c r="E17109" i="4"/>
  <c r="D17109" i="4"/>
  <c r="B17109" i="4"/>
  <c r="C17109" i="4"/>
  <c r="I17097" i="4"/>
  <c r="J17097" i="4" s="1"/>
  <c r="H17097" i="4"/>
  <c r="G17097" i="4"/>
  <c r="E17097" i="4"/>
  <c r="D17097" i="4"/>
  <c r="B17097" i="4"/>
  <c r="C17097" i="4"/>
  <c r="I17085" i="4"/>
  <c r="J17085" i="4" s="1"/>
  <c r="G17085" i="4"/>
  <c r="H17085" i="4"/>
  <c r="E17085" i="4"/>
  <c r="D17085" i="4"/>
  <c r="B17085" i="4"/>
  <c r="C17085" i="4"/>
  <c r="I17073" i="4"/>
  <c r="J17073" i="4" s="1"/>
  <c r="H17073" i="4"/>
  <c r="G17073" i="4"/>
  <c r="D17073" i="4"/>
  <c r="B17073" i="4"/>
  <c r="E17073" i="4"/>
  <c r="C17073" i="4"/>
  <c r="I17061" i="4"/>
  <c r="J17061" i="4" s="1"/>
  <c r="H17061" i="4"/>
  <c r="G17061" i="4"/>
  <c r="E17061" i="4"/>
  <c r="D17061" i="4"/>
  <c r="B17061" i="4"/>
  <c r="C17061" i="4"/>
  <c r="I17049" i="4"/>
  <c r="J17049" i="4" s="1"/>
  <c r="H17049" i="4"/>
  <c r="G17049" i="4"/>
  <c r="E17049" i="4"/>
  <c r="D17049" i="4"/>
  <c r="B17049" i="4"/>
  <c r="C17049" i="4"/>
  <c r="I17037" i="4"/>
  <c r="J17037" i="4" s="1"/>
  <c r="H17037" i="4"/>
  <c r="G17037" i="4"/>
  <c r="E17037" i="4"/>
  <c r="D17037" i="4"/>
  <c r="B17037" i="4"/>
  <c r="C17037" i="4"/>
  <c r="I17025" i="4"/>
  <c r="J17025" i="4" s="1"/>
  <c r="H17025" i="4"/>
  <c r="G17025" i="4"/>
  <c r="E17025" i="4"/>
  <c r="D17025" i="4"/>
  <c r="B17025" i="4"/>
  <c r="C17025" i="4"/>
  <c r="I17013" i="4"/>
  <c r="J17013" i="4" s="1"/>
  <c r="H17013" i="4"/>
  <c r="G17013" i="4"/>
  <c r="E17013" i="4"/>
  <c r="D17013" i="4"/>
  <c r="B17013" i="4"/>
  <c r="I17001" i="4"/>
  <c r="J17001" i="4" s="1"/>
  <c r="G17001" i="4"/>
  <c r="H17001" i="4"/>
  <c r="D17001" i="4"/>
  <c r="E17001" i="4"/>
  <c r="B17001" i="4"/>
  <c r="C17001" i="4"/>
  <c r="I16989" i="4"/>
  <c r="J16989" i="4" s="1"/>
  <c r="H16989" i="4"/>
  <c r="G16989" i="4"/>
  <c r="E16989" i="4"/>
  <c r="D16989" i="4"/>
  <c r="B16989" i="4"/>
  <c r="C16989" i="4"/>
  <c r="I16977" i="4"/>
  <c r="J16977" i="4" s="1"/>
  <c r="H16977" i="4"/>
  <c r="G16977" i="4"/>
  <c r="E16977" i="4"/>
  <c r="D16977" i="4"/>
  <c r="B16977" i="4"/>
  <c r="C16977" i="4"/>
  <c r="I16965" i="4"/>
  <c r="J16965" i="4" s="1"/>
  <c r="H16965" i="4"/>
  <c r="G16965" i="4"/>
  <c r="E16965" i="4"/>
  <c r="D16965" i="4"/>
  <c r="B16965" i="4"/>
  <c r="C16965" i="4"/>
  <c r="I16953" i="4"/>
  <c r="J16953" i="4" s="1"/>
  <c r="H16953" i="4"/>
  <c r="G16953" i="4"/>
  <c r="E16953" i="4"/>
  <c r="D16953" i="4"/>
  <c r="B16953" i="4"/>
  <c r="C16953" i="4"/>
  <c r="I16941" i="4"/>
  <c r="J16941" i="4" s="1"/>
  <c r="H16941" i="4"/>
  <c r="G16941" i="4"/>
  <c r="E16941" i="4"/>
  <c r="D16941" i="4"/>
  <c r="B16941" i="4"/>
  <c r="C16941" i="4"/>
  <c r="I16929" i="4"/>
  <c r="J16929" i="4" s="1"/>
  <c r="H16929" i="4"/>
  <c r="G16929" i="4"/>
  <c r="D16929" i="4"/>
  <c r="E16929" i="4"/>
  <c r="B16929" i="4"/>
  <c r="C16929" i="4"/>
  <c r="I16917" i="4"/>
  <c r="J16917" i="4" s="1"/>
  <c r="H16917" i="4"/>
  <c r="G16917" i="4"/>
  <c r="E16917" i="4"/>
  <c r="D16917" i="4"/>
  <c r="B16917" i="4"/>
  <c r="C16917" i="4"/>
  <c r="I16905" i="4"/>
  <c r="J16905" i="4" s="1"/>
  <c r="H16905" i="4"/>
  <c r="G16905" i="4"/>
  <c r="E16905" i="4"/>
  <c r="D16905" i="4"/>
  <c r="B16905" i="4"/>
  <c r="I16893" i="4"/>
  <c r="J16893" i="4" s="1"/>
  <c r="H16893" i="4"/>
  <c r="G16893" i="4"/>
  <c r="E16893" i="4"/>
  <c r="D16893" i="4"/>
  <c r="B16893" i="4"/>
  <c r="C16893" i="4"/>
  <c r="I16881" i="4"/>
  <c r="J16881" i="4" s="1"/>
  <c r="G16881" i="4"/>
  <c r="H16881" i="4"/>
  <c r="E16881" i="4"/>
  <c r="D16881" i="4"/>
  <c r="B16881" i="4"/>
  <c r="C16881" i="4"/>
  <c r="I16869" i="4"/>
  <c r="J16869" i="4" s="1"/>
  <c r="H16869" i="4"/>
  <c r="G16869" i="4"/>
  <c r="E16869" i="4"/>
  <c r="D16869" i="4"/>
  <c r="B16869" i="4"/>
  <c r="C16869" i="4"/>
  <c r="I16857" i="4"/>
  <c r="J16857" i="4" s="1"/>
  <c r="H16857" i="4"/>
  <c r="G16857" i="4"/>
  <c r="E16857" i="4"/>
  <c r="D16857" i="4"/>
  <c r="B16857" i="4"/>
  <c r="C16857" i="4"/>
  <c r="I16845" i="4"/>
  <c r="J16845" i="4" s="1"/>
  <c r="H16845" i="4"/>
  <c r="G16845" i="4"/>
  <c r="E16845" i="4"/>
  <c r="D16845" i="4"/>
  <c r="B16845" i="4"/>
  <c r="C16845" i="4"/>
  <c r="I16833" i="4"/>
  <c r="J16833" i="4" s="1"/>
  <c r="H16833" i="4"/>
  <c r="G16833" i="4"/>
  <c r="E16833" i="4"/>
  <c r="D16833" i="4"/>
  <c r="B16833" i="4"/>
  <c r="C16833" i="4"/>
  <c r="I16821" i="4"/>
  <c r="J16821" i="4" s="1"/>
  <c r="H16821" i="4"/>
  <c r="G16821" i="4"/>
  <c r="E16821" i="4"/>
  <c r="D16821" i="4"/>
  <c r="B16821" i="4"/>
  <c r="C16821" i="4"/>
  <c r="I16809" i="4"/>
  <c r="J16809" i="4" s="1"/>
  <c r="H16809" i="4"/>
  <c r="G16809" i="4"/>
  <c r="E16809" i="4"/>
  <c r="D16809" i="4"/>
  <c r="B16809" i="4"/>
  <c r="C16809" i="4"/>
  <c r="I16797" i="4"/>
  <c r="J16797" i="4" s="1"/>
  <c r="H16797" i="4"/>
  <c r="G16797" i="4"/>
  <c r="E16797" i="4"/>
  <c r="D16797" i="4"/>
  <c r="B16797" i="4"/>
  <c r="I16785" i="4"/>
  <c r="J16785" i="4" s="1"/>
  <c r="H16785" i="4"/>
  <c r="G16785" i="4"/>
  <c r="D16785" i="4"/>
  <c r="E16785" i="4"/>
  <c r="B16785" i="4"/>
  <c r="C16785" i="4"/>
  <c r="I16773" i="4"/>
  <c r="J16773" i="4" s="1"/>
  <c r="H16773" i="4"/>
  <c r="G16773" i="4"/>
  <c r="E16773" i="4"/>
  <c r="D16773" i="4"/>
  <c r="B16773" i="4"/>
  <c r="C16773" i="4"/>
  <c r="I16761" i="4"/>
  <c r="J16761" i="4" s="1"/>
  <c r="H16761" i="4"/>
  <c r="G16761" i="4"/>
  <c r="E16761" i="4"/>
  <c r="D16761" i="4"/>
  <c r="B16761" i="4"/>
  <c r="C16761" i="4"/>
  <c r="I16749" i="4"/>
  <c r="J16749" i="4" s="1"/>
  <c r="H16749" i="4"/>
  <c r="G16749" i="4"/>
  <c r="E16749" i="4"/>
  <c r="D16749" i="4"/>
  <c r="B16749" i="4"/>
  <c r="C16749" i="4"/>
  <c r="I16737" i="4"/>
  <c r="J16737" i="4" s="1"/>
  <c r="G16737" i="4"/>
  <c r="H16737" i="4"/>
  <c r="E16737" i="4"/>
  <c r="D16737" i="4"/>
  <c r="B16737" i="4"/>
  <c r="C16737" i="4"/>
  <c r="I16725" i="4"/>
  <c r="J16725" i="4" s="1"/>
  <c r="H16725" i="4"/>
  <c r="G16725" i="4"/>
  <c r="E16725" i="4"/>
  <c r="D16725" i="4"/>
  <c r="B16725" i="4"/>
  <c r="C16725" i="4"/>
  <c r="I16713" i="4"/>
  <c r="J16713" i="4" s="1"/>
  <c r="H16713" i="4"/>
  <c r="G16713" i="4"/>
  <c r="D16713" i="4"/>
  <c r="E16713" i="4"/>
  <c r="B16713" i="4"/>
  <c r="C16713" i="4"/>
  <c r="I16701" i="4"/>
  <c r="J16701" i="4" s="1"/>
  <c r="H16701" i="4"/>
  <c r="G16701" i="4"/>
  <c r="E16701" i="4"/>
  <c r="D16701" i="4"/>
  <c r="B16701" i="4"/>
  <c r="C16701" i="4"/>
  <c r="I16689" i="4"/>
  <c r="J16689" i="4" s="1"/>
  <c r="H16689" i="4"/>
  <c r="G16689" i="4"/>
  <c r="E16689" i="4"/>
  <c r="D16689" i="4"/>
  <c r="B16689" i="4"/>
  <c r="I16677" i="4"/>
  <c r="J16677" i="4" s="1"/>
  <c r="H16677" i="4"/>
  <c r="G16677" i="4"/>
  <c r="E16677" i="4"/>
  <c r="D16677" i="4"/>
  <c r="B16677" i="4"/>
  <c r="C16677" i="4"/>
  <c r="I16665" i="4"/>
  <c r="J16665" i="4" s="1"/>
  <c r="H16665" i="4"/>
  <c r="G16665" i="4"/>
  <c r="E16665" i="4"/>
  <c r="D16665" i="4"/>
  <c r="B16665" i="4"/>
  <c r="C16665" i="4"/>
  <c r="I16653" i="4"/>
  <c r="J16653" i="4" s="1"/>
  <c r="H16653" i="4"/>
  <c r="G16653" i="4"/>
  <c r="E16653" i="4"/>
  <c r="D16653" i="4"/>
  <c r="B16653" i="4"/>
  <c r="C16653" i="4"/>
  <c r="I16641" i="4"/>
  <c r="J16641" i="4" s="1"/>
  <c r="H16641" i="4"/>
  <c r="G16641" i="4"/>
  <c r="D16641" i="4"/>
  <c r="E16641" i="4"/>
  <c r="B16641" i="4"/>
  <c r="C16641" i="4"/>
  <c r="I16629" i="4"/>
  <c r="J16629" i="4" s="1"/>
  <c r="H16629" i="4"/>
  <c r="G16629" i="4"/>
  <c r="E16629" i="4"/>
  <c r="D16629" i="4"/>
  <c r="B16629" i="4"/>
  <c r="C16629" i="4"/>
  <c r="I16617" i="4"/>
  <c r="J16617" i="4" s="1"/>
  <c r="H16617" i="4"/>
  <c r="G16617" i="4"/>
  <c r="E16617" i="4"/>
  <c r="D16617" i="4"/>
  <c r="B16617" i="4"/>
  <c r="C16617" i="4"/>
  <c r="I16605" i="4"/>
  <c r="J16605" i="4" s="1"/>
  <c r="H16605" i="4"/>
  <c r="G16605" i="4"/>
  <c r="E16605" i="4"/>
  <c r="D16605" i="4"/>
  <c r="B16605" i="4"/>
  <c r="C16605" i="4"/>
  <c r="I16593" i="4"/>
  <c r="J16593" i="4" s="1"/>
  <c r="H16593" i="4"/>
  <c r="G16593" i="4"/>
  <c r="E16593" i="4"/>
  <c r="D16593" i="4"/>
  <c r="B16593" i="4"/>
  <c r="C16593" i="4"/>
  <c r="I16581" i="4"/>
  <c r="J16581" i="4" s="1"/>
  <c r="H16581" i="4"/>
  <c r="G16581" i="4"/>
  <c r="E16581" i="4"/>
  <c r="D16581" i="4"/>
  <c r="B16581" i="4"/>
  <c r="I16569" i="4"/>
  <c r="J16569" i="4" s="1"/>
  <c r="G16569" i="4"/>
  <c r="H16569" i="4"/>
  <c r="E16569" i="4"/>
  <c r="D16569" i="4"/>
  <c r="B16569" i="4"/>
  <c r="C16569" i="4"/>
  <c r="I16557" i="4"/>
  <c r="J16557" i="4" s="1"/>
  <c r="H16557" i="4"/>
  <c r="G16557" i="4"/>
  <c r="E16557" i="4"/>
  <c r="D16557" i="4"/>
  <c r="B16557" i="4"/>
  <c r="C16557" i="4"/>
  <c r="I16545" i="4"/>
  <c r="J16545" i="4" s="1"/>
  <c r="H16545" i="4"/>
  <c r="G16545" i="4"/>
  <c r="E16545" i="4"/>
  <c r="D16545" i="4"/>
  <c r="B16545" i="4"/>
  <c r="C16545" i="4"/>
  <c r="I16533" i="4"/>
  <c r="J16533" i="4" s="1"/>
  <c r="H16533" i="4"/>
  <c r="G16533" i="4"/>
  <c r="E16533" i="4"/>
  <c r="D16533" i="4"/>
  <c r="B16533" i="4"/>
  <c r="C16533" i="4"/>
  <c r="I16521" i="4"/>
  <c r="J16521" i="4" s="1"/>
  <c r="H16521" i="4"/>
  <c r="G16521" i="4"/>
  <c r="E16521" i="4"/>
  <c r="D16521" i="4"/>
  <c r="B16521" i="4"/>
  <c r="C16521" i="4"/>
  <c r="I16509" i="4"/>
  <c r="J16509" i="4" s="1"/>
  <c r="H16509" i="4"/>
  <c r="G16509" i="4"/>
  <c r="E16509" i="4"/>
  <c r="D16509" i="4"/>
  <c r="B16509" i="4"/>
  <c r="C16509" i="4"/>
  <c r="I16497" i="4"/>
  <c r="J16497" i="4" s="1"/>
  <c r="H16497" i="4"/>
  <c r="G16497" i="4"/>
  <c r="D16497" i="4"/>
  <c r="E16497" i="4"/>
  <c r="B16497" i="4"/>
  <c r="C16497" i="4"/>
  <c r="I16485" i="4"/>
  <c r="J16485" i="4" s="1"/>
  <c r="H16485" i="4"/>
  <c r="G16485" i="4"/>
  <c r="E16485" i="4"/>
  <c r="D16485" i="4"/>
  <c r="B16485" i="4"/>
  <c r="C16485" i="4"/>
  <c r="I16473" i="4"/>
  <c r="J16473" i="4" s="1"/>
  <c r="H16473" i="4"/>
  <c r="G16473" i="4"/>
  <c r="E16473" i="4"/>
  <c r="D16473" i="4"/>
  <c r="B16473" i="4"/>
  <c r="I16461" i="4"/>
  <c r="J16461" i="4" s="1"/>
  <c r="H16461" i="4"/>
  <c r="G16461" i="4"/>
  <c r="E16461" i="4"/>
  <c r="D16461" i="4"/>
  <c r="B16461" i="4"/>
  <c r="C16461" i="4"/>
  <c r="I16449" i="4"/>
  <c r="J16449" i="4" s="1"/>
  <c r="G16449" i="4"/>
  <c r="H16449" i="4"/>
  <c r="E16449" i="4"/>
  <c r="D16449" i="4"/>
  <c r="B16449" i="4"/>
  <c r="C16449" i="4"/>
  <c r="I16437" i="4"/>
  <c r="J16437" i="4" s="1"/>
  <c r="H16437" i="4"/>
  <c r="G16437" i="4"/>
  <c r="E16437" i="4"/>
  <c r="D16437" i="4"/>
  <c r="B16437" i="4"/>
  <c r="C16437" i="4"/>
  <c r="I16425" i="4"/>
  <c r="J16425" i="4" s="1"/>
  <c r="H16425" i="4"/>
  <c r="G16425" i="4"/>
  <c r="D16425" i="4"/>
  <c r="E16425" i="4"/>
  <c r="B16425" i="4"/>
  <c r="C16425" i="4"/>
  <c r="I16413" i="4"/>
  <c r="J16413" i="4" s="1"/>
  <c r="H16413" i="4"/>
  <c r="G16413" i="4"/>
  <c r="E16413" i="4"/>
  <c r="D16413" i="4"/>
  <c r="B16413" i="4"/>
  <c r="C16413" i="4"/>
  <c r="I16401" i="4"/>
  <c r="J16401" i="4" s="1"/>
  <c r="H16401" i="4"/>
  <c r="G16401" i="4"/>
  <c r="E16401" i="4"/>
  <c r="D16401" i="4"/>
  <c r="B16401" i="4"/>
  <c r="C16401" i="4"/>
  <c r="I16389" i="4"/>
  <c r="J16389" i="4" s="1"/>
  <c r="H16389" i="4"/>
  <c r="G16389" i="4"/>
  <c r="E16389" i="4"/>
  <c r="D16389" i="4"/>
  <c r="B16389" i="4"/>
  <c r="C16389" i="4"/>
  <c r="I16377" i="4"/>
  <c r="J16377" i="4" s="1"/>
  <c r="H16377" i="4"/>
  <c r="G16377" i="4"/>
  <c r="E16377" i="4"/>
  <c r="D16377" i="4"/>
  <c r="B16377" i="4"/>
  <c r="C16377" i="4"/>
  <c r="I16365" i="4"/>
  <c r="J16365" i="4" s="1"/>
  <c r="H16365" i="4"/>
  <c r="G16365" i="4"/>
  <c r="E16365" i="4"/>
  <c r="D16365" i="4"/>
  <c r="B16365" i="4"/>
  <c r="I16353" i="4"/>
  <c r="J16353" i="4" s="1"/>
  <c r="H16353" i="4"/>
  <c r="G16353" i="4"/>
  <c r="D16353" i="4"/>
  <c r="E16353" i="4"/>
  <c r="B16353" i="4"/>
  <c r="C16353" i="4"/>
  <c r="I16341" i="4"/>
  <c r="J16341" i="4" s="1"/>
  <c r="H16341" i="4"/>
  <c r="G16341" i="4"/>
  <c r="E16341" i="4"/>
  <c r="D16341" i="4"/>
  <c r="B16341" i="4"/>
  <c r="C16341" i="4"/>
  <c r="I16329" i="4"/>
  <c r="J16329" i="4" s="1"/>
  <c r="H16329" i="4"/>
  <c r="G16329" i="4"/>
  <c r="E16329" i="4"/>
  <c r="D16329" i="4"/>
  <c r="B16329" i="4"/>
  <c r="C16329" i="4"/>
  <c r="I16317" i="4"/>
  <c r="J16317" i="4" s="1"/>
  <c r="H16317" i="4"/>
  <c r="G16317" i="4"/>
  <c r="E16317" i="4"/>
  <c r="D16317" i="4"/>
  <c r="B16317" i="4"/>
  <c r="C16317" i="4"/>
  <c r="I16305" i="4"/>
  <c r="J16305" i="4" s="1"/>
  <c r="G16305" i="4"/>
  <c r="H16305" i="4"/>
  <c r="E16305" i="4"/>
  <c r="D16305" i="4"/>
  <c r="B16305" i="4"/>
  <c r="C16305" i="4"/>
  <c r="I16293" i="4"/>
  <c r="J16293" i="4" s="1"/>
  <c r="H16293" i="4"/>
  <c r="G16293" i="4"/>
  <c r="E16293" i="4"/>
  <c r="D16293" i="4"/>
  <c r="B16293" i="4"/>
  <c r="C16293" i="4"/>
  <c r="I16281" i="4"/>
  <c r="J16281" i="4" s="1"/>
  <c r="H16281" i="4"/>
  <c r="G16281" i="4"/>
  <c r="E16281" i="4"/>
  <c r="D16281" i="4"/>
  <c r="B16281" i="4"/>
  <c r="C16281" i="4"/>
  <c r="I16269" i="4"/>
  <c r="J16269" i="4" s="1"/>
  <c r="H16269" i="4"/>
  <c r="G16269" i="4"/>
  <c r="E16269" i="4"/>
  <c r="D16269" i="4"/>
  <c r="B16269" i="4"/>
  <c r="C16269" i="4"/>
  <c r="I16257" i="4"/>
  <c r="J16257" i="4" s="1"/>
  <c r="H16257" i="4"/>
  <c r="G16257" i="4"/>
  <c r="E16257" i="4"/>
  <c r="D16257" i="4"/>
  <c r="B16257" i="4"/>
  <c r="I16245" i="4"/>
  <c r="J16245" i="4" s="1"/>
  <c r="H16245" i="4"/>
  <c r="G16245" i="4"/>
  <c r="E16245" i="4"/>
  <c r="D16245" i="4"/>
  <c r="B16245" i="4"/>
  <c r="C16245" i="4"/>
  <c r="I16233" i="4"/>
  <c r="J16233" i="4" s="1"/>
  <c r="H16233" i="4"/>
  <c r="G16233" i="4"/>
  <c r="E16233" i="4"/>
  <c r="D16233" i="4"/>
  <c r="B16233" i="4"/>
  <c r="C16233" i="4"/>
  <c r="I16221" i="4"/>
  <c r="J16221" i="4" s="1"/>
  <c r="G16221" i="4"/>
  <c r="H16221" i="4"/>
  <c r="E16221" i="4"/>
  <c r="D16221" i="4"/>
  <c r="B16221" i="4"/>
  <c r="C16221" i="4"/>
  <c r="I16209" i="4"/>
  <c r="J16209" i="4" s="1"/>
  <c r="H16209" i="4"/>
  <c r="G16209" i="4"/>
  <c r="D16209" i="4"/>
  <c r="B16209" i="4"/>
  <c r="E16209" i="4"/>
  <c r="C16209" i="4"/>
  <c r="I16197" i="4"/>
  <c r="J16197" i="4" s="1"/>
  <c r="H16197" i="4"/>
  <c r="G16197" i="4"/>
  <c r="E16197" i="4"/>
  <c r="D16197" i="4"/>
  <c r="B16197" i="4"/>
  <c r="C16197" i="4"/>
  <c r="I16185" i="4"/>
  <c r="J16185" i="4" s="1"/>
  <c r="H16185" i="4"/>
  <c r="G16185" i="4"/>
  <c r="E16185" i="4"/>
  <c r="D16185" i="4"/>
  <c r="B16185" i="4"/>
  <c r="C16185" i="4"/>
  <c r="I16173" i="4"/>
  <c r="J16173" i="4" s="1"/>
  <c r="H16173" i="4"/>
  <c r="G16173" i="4"/>
  <c r="E16173" i="4"/>
  <c r="D16173" i="4"/>
  <c r="B16173" i="4"/>
  <c r="C16173" i="4"/>
  <c r="I16161" i="4"/>
  <c r="J16161" i="4" s="1"/>
  <c r="H16161" i="4"/>
  <c r="G16161" i="4"/>
  <c r="E16161" i="4"/>
  <c r="D16161" i="4"/>
  <c r="B16161" i="4"/>
  <c r="C16161" i="4"/>
  <c r="I16149" i="4"/>
  <c r="J16149" i="4" s="1"/>
  <c r="H16149" i="4"/>
  <c r="G16149" i="4"/>
  <c r="E16149" i="4"/>
  <c r="D16149" i="4"/>
  <c r="B16149" i="4"/>
  <c r="I16137" i="4"/>
  <c r="J16137" i="4" s="1"/>
  <c r="G16137" i="4"/>
  <c r="H16137" i="4"/>
  <c r="D16137" i="4"/>
  <c r="E16137" i="4"/>
  <c r="B16137" i="4"/>
  <c r="C16137" i="4"/>
  <c r="I16125" i="4"/>
  <c r="J16125" i="4" s="1"/>
  <c r="H16125" i="4"/>
  <c r="G16125" i="4"/>
  <c r="E16125" i="4"/>
  <c r="D16125" i="4"/>
  <c r="B16125" i="4"/>
  <c r="C16125" i="4"/>
  <c r="I16113" i="4"/>
  <c r="J16113" i="4" s="1"/>
  <c r="H16113" i="4"/>
  <c r="G16113" i="4"/>
  <c r="E16113" i="4"/>
  <c r="D16113" i="4"/>
  <c r="B16113" i="4"/>
  <c r="C16113" i="4"/>
  <c r="I16101" i="4"/>
  <c r="J16101" i="4" s="1"/>
  <c r="H16101" i="4"/>
  <c r="G16101" i="4"/>
  <c r="E16101" i="4"/>
  <c r="D16101" i="4"/>
  <c r="B16101" i="4"/>
  <c r="C16101" i="4"/>
  <c r="I16089" i="4"/>
  <c r="J16089" i="4" s="1"/>
  <c r="H16089" i="4"/>
  <c r="G16089" i="4"/>
  <c r="E16089" i="4"/>
  <c r="D16089" i="4"/>
  <c r="B16089" i="4"/>
  <c r="C16089" i="4"/>
  <c r="I16077" i="4"/>
  <c r="J16077" i="4" s="1"/>
  <c r="H16077" i="4"/>
  <c r="G16077" i="4"/>
  <c r="E16077" i="4"/>
  <c r="B16077" i="4"/>
  <c r="D16077" i="4"/>
  <c r="C16077" i="4"/>
  <c r="I16065" i="4"/>
  <c r="J16065" i="4" s="1"/>
  <c r="H16065" i="4"/>
  <c r="G16065" i="4"/>
  <c r="D16065" i="4"/>
  <c r="E16065" i="4"/>
  <c r="B16065" i="4"/>
  <c r="C16065" i="4"/>
  <c r="I16053" i="4"/>
  <c r="J16053" i="4" s="1"/>
  <c r="H16053" i="4"/>
  <c r="G16053" i="4"/>
  <c r="E16053" i="4"/>
  <c r="D16053" i="4"/>
  <c r="B16053" i="4"/>
  <c r="C16053" i="4"/>
  <c r="I16041" i="4"/>
  <c r="J16041" i="4" s="1"/>
  <c r="H16041" i="4"/>
  <c r="G16041" i="4"/>
  <c r="E16041" i="4"/>
  <c r="D16041" i="4"/>
  <c r="B16041" i="4"/>
  <c r="I16029" i="4"/>
  <c r="J16029" i="4" s="1"/>
  <c r="H16029" i="4"/>
  <c r="G16029" i="4"/>
  <c r="E16029" i="4"/>
  <c r="D16029" i="4"/>
  <c r="B16029" i="4"/>
  <c r="C16029" i="4"/>
  <c r="I16017" i="4"/>
  <c r="J16017" i="4" s="1"/>
  <c r="G16017" i="4"/>
  <c r="H16017" i="4"/>
  <c r="E16017" i="4"/>
  <c r="B16017" i="4"/>
  <c r="C16017" i="4"/>
  <c r="D16017" i="4"/>
  <c r="I16005" i="4"/>
  <c r="J16005" i="4" s="1"/>
  <c r="H16005" i="4"/>
  <c r="G16005" i="4"/>
  <c r="E16005" i="4"/>
  <c r="D16005" i="4"/>
  <c r="B16005" i="4"/>
  <c r="C16005" i="4"/>
  <c r="I15993" i="4"/>
  <c r="J15993" i="4" s="1"/>
  <c r="H15993" i="4"/>
  <c r="G15993" i="4"/>
  <c r="E15993" i="4"/>
  <c r="D15993" i="4"/>
  <c r="B15993" i="4"/>
  <c r="C15993" i="4"/>
  <c r="I15981" i="4"/>
  <c r="J15981" i="4" s="1"/>
  <c r="H15981" i="4"/>
  <c r="G15981" i="4"/>
  <c r="E15981" i="4"/>
  <c r="D15981" i="4"/>
  <c r="B15981" i="4"/>
  <c r="C15981" i="4"/>
  <c r="I15969" i="4"/>
  <c r="J15969" i="4" s="1"/>
  <c r="H15969" i="4"/>
  <c r="G15969" i="4"/>
  <c r="E15969" i="4"/>
  <c r="D15969" i="4"/>
  <c r="B15969" i="4"/>
  <c r="C15969" i="4"/>
  <c r="I15957" i="4"/>
  <c r="J15957" i="4" s="1"/>
  <c r="H15957" i="4"/>
  <c r="G15957" i="4"/>
  <c r="E15957" i="4"/>
  <c r="D15957" i="4"/>
  <c r="B15957" i="4"/>
  <c r="C15957" i="4"/>
  <c r="I15945" i="4"/>
  <c r="J15945" i="4" s="1"/>
  <c r="H15945" i="4"/>
  <c r="G15945" i="4"/>
  <c r="E15945" i="4"/>
  <c r="D15945" i="4"/>
  <c r="B15945" i="4"/>
  <c r="C15945" i="4"/>
  <c r="I15933" i="4"/>
  <c r="J15933" i="4" s="1"/>
  <c r="H15933" i="4"/>
  <c r="G15933" i="4"/>
  <c r="E15933" i="4"/>
  <c r="B15933" i="4"/>
  <c r="D15933" i="4"/>
  <c r="I15921" i="4"/>
  <c r="J15921" i="4" s="1"/>
  <c r="H15921" i="4"/>
  <c r="G15921" i="4"/>
  <c r="D15921" i="4"/>
  <c r="B15921" i="4"/>
  <c r="E15921" i="4"/>
  <c r="C15921" i="4"/>
  <c r="I15909" i="4"/>
  <c r="J15909" i="4" s="1"/>
  <c r="H15909" i="4"/>
  <c r="G15909" i="4"/>
  <c r="E15909" i="4"/>
  <c r="D15909" i="4"/>
  <c r="B15909" i="4"/>
  <c r="C15909" i="4"/>
  <c r="I15897" i="4"/>
  <c r="J15897" i="4" s="1"/>
  <c r="H15897" i="4"/>
  <c r="G15897" i="4"/>
  <c r="E15897" i="4"/>
  <c r="D15897" i="4"/>
  <c r="B15897" i="4"/>
  <c r="C15897" i="4"/>
  <c r="I15885" i="4"/>
  <c r="J15885" i="4" s="1"/>
  <c r="H15885" i="4"/>
  <c r="G15885" i="4"/>
  <c r="E15885" i="4"/>
  <c r="D15885" i="4"/>
  <c r="B15885" i="4"/>
  <c r="C15885" i="4"/>
  <c r="I15873" i="4"/>
  <c r="J15873" i="4" s="1"/>
  <c r="G15873" i="4"/>
  <c r="H15873" i="4"/>
  <c r="E15873" i="4"/>
  <c r="B15873" i="4"/>
  <c r="D15873" i="4"/>
  <c r="C15873" i="4"/>
  <c r="I15861" i="4"/>
  <c r="J15861" i="4" s="1"/>
  <c r="H15861" i="4"/>
  <c r="G15861" i="4"/>
  <c r="E15861" i="4"/>
  <c r="D15861" i="4"/>
  <c r="B15861" i="4"/>
  <c r="C15861" i="4"/>
  <c r="I15849" i="4"/>
  <c r="J15849" i="4" s="1"/>
  <c r="H15849" i="4"/>
  <c r="G15849" i="4"/>
  <c r="E15849" i="4"/>
  <c r="D15849" i="4"/>
  <c r="B15849" i="4"/>
  <c r="C15849" i="4"/>
  <c r="I15837" i="4"/>
  <c r="J15837" i="4" s="1"/>
  <c r="H15837" i="4"/>
  <c r="G15837" i="4"/>
  <c r="E15837" i="4"/>
  <c r="D15837" i="4"/>
  <c r="B15837" i="4"/>
  <c r="C15837" i="4"/>
  <c r="I15825" i="4"/>
  <c r="J15825" i="4" s="1"/>
  <c r="H15825" i="4"/>
  <c r="G15825" i="4"/>
  <c r="E15825" i="4"/>
  <c r="D15825" i="4"/>
  <c r="B15825" i="4"/>
  <c r="I15813" i="4"/>
  <c r="J15813" i="4" s="1"/>
  <c r="G15813" i="4"/>
  <c r="H15813" i="4"/>
  <c r="E15813" i="4"/>
  <c r="B15813" i="4"/>
  <c r="D15813" i="4"/>
  <c r="C15813" i="4"/>
  <c r="I15801" i="4"/>
  <c r="J15801" i="4" s="1"/>
  <c r="H15801" i="4"/>
  <c r="G15801" i="4"/>
  <c r="E15801" i="4"/>
  <c r="D15801" i="4"/>
  <c r="B15801" i="4"/>
  <c r="C15801" i="4"/>
  <c r="I15789" i="4"/>
  <c r="J15789" i="4" s="1"/>
  <c r="G15789" i="4"/>
  <c r="E15789" i="4"/>
  <c r="H15789" i="4"/>
  <c r="D15789" i="4"/>
  <c r="B15789" i="4"/>
  <c r="C15789" i="4"/>
  <c r="I15777" i="4"/>
  <c r="J15777" i="4" s="1"/>
  <c r="H15777" i="4"/>
  <c r="G15777" i="4"/>
  <c r="D15777" i="4"/>
  <c r="E15777" i="4"/>
  <c r="B15777" i="4"/>
  <c r="C15777" i="4"/>
  <c r="I15765" i="4"/>
  <c r="J15765" i="4" s="1"/>
  <c r="H15765" i="4"/>
  <c r="G15765" i="4"/>
  <c r="E15765" i="4"/>
  <c r="D15765" i="4"/>
  <c r="B15765" i="4"/>
  <c r="C15765" i="4"/>
  <c r="I15753" i="4"/>
  <c r="J15753" i="4" s="1"/>
  <c r="H15753" i="4"/>
  <c r="G15753" i="4"/>
  <c r="E15753" i="4"/>
  <c r="D15753" i="4"/>
  <c r="B15753" i="4"/>
  <c r="C15753" i="4"/>
  <c r="I15741" i="4"/>
  <c r="J15741" i="4" s="1"/>
  <c r="H15741" i="4"/>
  <c r="G15741" i="4"/>
  <c r="E15741" i="4"/>
  <c r="D15741" i="4"/>
  <c r="B15741" i="4"/>
  <c r="C15741" i="4"/>
  <c r="I15729" i="4"/>
  <c r="J15729" i="4" s="1"/>
  <c r="H15729" i="4"/>
  <c r="G15729" i="4"/>
  <c r="E15729" i="4"/>
  <c r="D15729" i="4"/>
  <c r="B15729" i="4"/>
  <c r="C15729" i="4"/>
  <c r="I15717" i="4"/>
  <c r="J15717" i="4" s="1"/>
  <c r="H15717" i="4"/>
  <c r="G15717" i="4"/>
  <c r="E15717" i="4"/>
  <c r="D15717" i="4"/>
  <c r="B15717" i="4"/>
  <c r="I15705" i="4"/>
  <c r="J15705" i="4" s="1"/>
  <c r="G15705" i="4"/>
  <c r="H15705" i="4"/>
  <c r="E15705" i="4"/>
  <c r="B15705" i="4"/>
  <c r="C15705" i="4"/>
  <c r="D15705" i="4"/>
  <c r="I15693" i="4"/>
  <c r="J15693" i="4" s="1"/>
  <c r="H15693" i="4"/>
  <c r="G15693" i="4"/>
  <c r="E15693" i="4"/>
  <c r="D15693" i="4"/>
  <c r="B15693" i="4"/>
  <c r="C15693" i="4"/>
  <c r="I15681" i="4"/>
  <c r="J15681" i="4" s="1"/>
  <c r="H15681" i="4"/>
  <c r="G15681" i="4"/>
  <c r="E15681" i="4"/>
  <c r="D15681" i="4"/>
  <c r="B15681" i="4"/>
  <c r="C15681" i="4"/>
  <c r="I15669" i="4"/>
  <c r="J15669" i="4" s="1"/>
  <c r="H15669" i="4"/>
  <c r="G15669" i="4"/>
  <c r="E15669" i="4"/>
  <c r="D15669" i="4"/>
  <c r="B15669" i="4"/>
  <c r="C15669" i="4"/>
  <c r="I15657" i="4"/>
  <c r="J15657" i="4" s="1"/>
  <c r="H15657" i="4"/>
  <c r="G15657" i="4"/>
  <c r="E15657" i="4"/>
  <c r="D15657" i="4"/>
  <c r="B15657" i="4"/>
  <c r="C15657" i="4"/>
  <c r="I15645" i="4"/>
  <c r="J15645" i="4" s="1"/>
  <c r="H15645" i="4"/>
  <c r="G15645" i="4"/>
  <c r="E15645" i="4"/>
  <c r="B15645" i="4"/>
  <c r="D15645" i="4"/>
  <c r="C15645" i="4"/>
  <c r="I15633" i="4"/>
  <c r="J15633" i="4" s="1"/>
  <c r="H15633" i="4"/>
  <c r="G15633" i="4"/>
  <c r="D15633" i="4"/>
  <c r="E15633" i="4"/>
  <c r="B15633" i="4"/>
  <c r="C15633" i="4"/>
  <c r="I15621" i="4"/>
  <c r="J15621" i="4" s="1"/>
  <c r="H15621" i="4"/>
  <c r="G15621" i="4"/>
  <c r="E15621" i="4"/>
  <c r="D15621" i="4"/>
  <c r="B15621" i="4"/>
  <c r="C15621" i="4"/>
  <c r="I15609" i="4"/>
  <c r="J15609" i="4" s="1"/>
  <c r="H15609" i="4"/>
  <c r="G15609" i="4"/>
  <c r="E15609" i="4"/>
  <c r="D15609" i="4"/>
  <c r="B15609" i="4"/>
  <c r="I15597" i="4"/>
  <c r="J15597" i="4" s="1"/>
  <c r="H15597" i="4"/>
  <c r="G15597" i="4"/>
  <c r="E15597" i="4"/>
  <c r="D15597" i="4"/>
  <c r="B15597" i="4"/>
  <c r="C15597" i="4"/>
  <c r="I15585" i="4"/>
  <c r="J15585" i="4" s="1"/>
  <c r="G15585" i="4"/>
  <c r="H15585" i="4"/>
  <c r="E15585" i="4"/>
  <c r="B15585" i="4"/>
  <c r="C15585" i="4"/>
  <c r="D15585" i="4"/>
  <c r="I15573" i="4"/>
  <c r="J15573" i="4" s="1"/>
  <c r="H15573" i="4"/>
  <c r="G15573" i="4"/>
  <c r="E15573" i="4"/>
  <c r="D15573" i="4"/>
  <c r="B15573" i="4"/>
  <c r="C15573" i="4"/>
  <c r="I15561" i="4"/>
  <c r="J15561" i="4" s="1"/>
  <c r="H15561" i="4"/>
  <c r="G15561" i="4"/>
  <c r="E15561" i="4"/>
  <c r="D15561" i="4"/>
  <c r="B15561" i="4"/>
  <c r="C15561" i="4"/>
  <c r="I15549" i="4"/>
  <c r="J15549" i="4" s="1"/>
  <c r="H15549" i="4"/>
  <c r="G15549" i="4"/>
  <c r="E15549" i="4"/>
  <c r="D15549" i="4"/>
  <c r="B15549" i="4"/>
  <c r="C15549" i="4"/>
  <c r="I15537" i="4"/>
  <c r="J15537" i="4" s="1"/>
  <c r="H15537" i="4"/>
  <c r="G15537" i="4"/>
  <c r="E15537" i="4"/>
  <c r="D15537" i="4"/>
  <c r="B15537" i="4"/>
  <c r="C15537" i="4"/>
  <c r="I15525" i="4"/>
  <c r="J15525" i="4" s="1"/>
  <c r="H15525" i="4"/>
  <c r="G15525" i="4"/>
  <c r="E15525" i="4"/>
  <c r="D15525" i="4"/>
  <c r="B15525" i="4"/>
  <c r="C15525" i="4"/>
  <c r="I15513" i="4"/>
  <c r="J15513" i="4" s="1"/>
  <c r="H15513" i="4"/>
  <c r="G15513" i="4"/>
  <c r="E15513" i="4"/>
  <c r="D15513" i="4"/>
  <c r="B15513" i="4"/>
  <c r="C15513" i="4"/>
  <c r="I15501" i="4"/>
  <c r="J15501" i="4" s="1"/>
  <c r="H15501" i="4"/>
  <c r="G15501" i="4"/>
  <c r="E15501" i="4"/>
  <c r="B15501" i="4"/>
  <c r="D15501" i="4"/>
  <c r="I15489" i="4"/>
  <c r="J15489" i="4" s="1"/>
  <c r="H15489" i="4"/>
  <c r="G15489" i="4"/>
  <c r="D15489" i="4"/>
  <c r="E15489" i="4"/>
  <c r="B15489" i="4"/>
  <c r="C15489" i="4"/>
  <c r="I15477" i="4"/>
  <c r="J15477" i="4" s="1"/>
  <c r="H15477" i="4"/>
  <c r="G15477" i="4"/>
  <c r="E15477" i="4"/>
  <c r="D15477" i="4"/>
  <c r="B15477" i="4"/>
  <c r="C15477" i="4"/>
  <c r="I15465" i="4"/>
  <c r="J15465" i="4" s="1"/>
  <c r="H15465" i="4"/>
  <c r="G15465" i="4"/>
  <c r="E15465" i="4"/>
  <c r="D15465" i="4"/>
  <c r="B15465" i="4"/>
  <c r="C15465" i="4"/>
  <c r="I15453" i="4"/>
  <c r="J15453" i="4" s="1"/>
  <c r="H15453" i="4"/>
  <c r="G15453" i="4"/>
  <c r="E15453" i="4"/>
  <c r="D15453" i="4"/>
  <c r="B15453" i="4"/>
  <c r="C15453" i="4"/>
  <c r="I15441" i="4"/>
  <c r="J15441" i="4" s="1"/>
  <c r="G15441" i="4"/>
  <c r="H15441" i="4"/>
  <c r="E15441" i="4"/>
  <c r="B15441" i="4"/>
  <c r="D15441" i="4"/>
  <c r="C15441" i="4"/>
  <c r="I15429" i="4"/>
  <c r="J15429" i="4" s="1"/>
  <c r="H15429" i="4"/>
  <c r="G15429" i="4"/>
  <c r="E15429" i="4"/>
  <c r="D15429" i="4"/>
  <c r="B15429" i="4"/>
  <c r="C15429" i="4"/>
  <c r="I15417" i="4"/>
  <c r="J15417" i="4" s="1"/>
  <c r="H15417" i="4"/>
  <c r="G15417" i="4"/>
  <c r="E15417" i="4"/>
  <c r="D15417" i="4"/>
  <c r="B15417" i="4"/>
  <c r="C15417" i="4"/>
  <c r="I15405" i="4"/>
  <c r="J15405" i="4" s="1"/>
  <c r="H15405" i="4"/>
  <c r="G15405" i="4"/>
  <c r="E15405" i="4"/>
  <c r="D15405" i="4"/>
  <c r="B15405" i="4"/>
  <c r="C15405" i="4"/>
  <c r="I15393" i="4"/>
  <c r="J15393" i="4" s="1"/>
  <c r="H15393" i="4"/>
  <c r="G15393" i="4"/>
  <c r="E15393" i="4"/>
  <c r="D15393" i="4"/>
  <c r="B15393" i="4"/>
  <c r="I15381" i="4"/>
  <c r="J15381" i="4" s="1"/>
  <c r="H15381" i="4"/>
  <c r="G15381" i="4"/>
  <c r="E15381" i="4"/>
  <c r="B15381" i="4"/>
  <c r="C15381" i="4"/>
  <c r="D15381" i="4"/>
  <c r="I15369" i="4"/>
  <c r="J15369" i="4" s="1"/>
  <c r="H15369" i="4"/>
  <c r="G15369" i="4"/>
  <c r="E15369" i="4"/>
  <c r="D15369" i="4"/>
  <c r="B15369" i="4"/>
  <c r="C15369" i="4"/>
  <c r="I15357" i="4"/>
  <c r="J15357" i="4" s="1"/>
  <c r="H15357" i="4"/>
  <c r="G15357" i="4"/>
  <c r="E15357" i="4"/>
  <c r="D15357" i="4"/>
  <c r="B15357" i="4"/>
  <c r="C15357" i="4"/>
  <c r="I15345" i="4"/>
  <c r="J15345" i="4" s="1"/>
  <c r="H15345" i="4"/>
  <c r="G15345" i="4"/>
  <c r="D15345" i="4"/>
  <c r="E15345" i="4"/>
  <c r="B15345" i="4"/>
  <c r="C15345" i="4"/>
  <c r="I15333" i="4"/>
  <c r="J15333" i="4" s="1"/>
  <c r="H15333" i="4"/>
  <c r="G15333" i="4"/>
  <c r="E15333" i="4"/>
  <c r="D15333" i="4"/>
  <c r="B15333" i="4"/>
  <c r="C15333" i="4"/>
  <c r="I15321" i="4"/>
  <c r="J15321" i="4" s="1"/>
  <c r="H15321" i="4"/>
  <c r="G15321" i="4"/>
  <c r="E15321" i="4"/>
  <c r="D15321" i="4"/>
  <c r="B15321" i="4"/>
  <c r="C15321" i="4"/>
  <c r="I15309" i="4"/>
  <c r="J15309" i="4" s="1"/>
  <c r="H15309" i="4"/>
  <c r="G15309" i="4"/>
  <c r="E15309" i="4"/>
  <c r="D15309" i="4"/>
  <c r="B15309" i="4"/>
  <c r="C15309" i="4"/>
  <c r="I15297" i="4"/>
  <c r="J15297" i="4" s="1"/>
  <c r="H15297" i="4"/>
  <c r="G15297" i="4"/>
  <c r="E15297" i="4"/>
  <c r="D15297" i="4"/>
  <c r="B15297" i="4"/>
  <c r="C15297" i="4"/>
  <c r="I15285" i="4"/>
  <c r="J15285" i="4" s="1"/>
  <c r="H15285" i="4"/>
  <c r="G15285" i="4"/>
  <c r="E15285" i="4"/>
  <c r="D15285" i="4"/>
  <c r="B15285" i="4"/>
  <c r="I15273" i="4"/>
  <c r="J15273" i="4" s="1"/>
  <c r="G15273" i="4"/>
  <c r="H15273" i="4"/>
  <c r="E15273" i="4"/>
  <c r="B15273" i="4"/>
  <c r="D15273" i="4"/>
  <c r="C15273" i="4"/>
  <c r="I15261" i="4"/>
  <c r="J15261" i="4" s="1"/>
  <c r="H15261" i="4"/>
  <c r="G15261" i="4"/>
  <c r="E15261" i="4"/>
  <c r="D15261" i="4"/>
  <c r="B15261" i="4"/>
  <c r="C15261" i="4"/>
  <c r="I15249" i="4"/>
  <c r="J15249" i="4" s="1"/>
  <c r="H15249" i="4"/>
  <c r="G15249" i="4"/>
  <c r="E15249" i="4"/>
  <c r="D15249" i="4"/>
  <c r="B15249" i="4"/>
  <c r="C15249" i="4"/>
  <c r="I15237" i="4"/>
  <c r="J15237" i="4" s="1"/>
  <c r="H15237" i="4"/>
  <c r="G15237" i="4"/>
  <c r="E15237" i="4"/>
  <c r="D15237" i="4"/>
  <c r="B15237" i="4"/>
  <c r="C15237" i="4"/>
  <c r="I15225" i="4"/>
  <c r="J15225" i="4" s="1"/>
  <c r="H15225" i="4"/>
  <c r="G15225" i="4"/>
  <c r="E15225" i="4"/>
  <c r="D15225" i="4"/>
  <c r="B15225" i="4"/>
  <c r="C15225" i="4"/>
  <c r="I15213" i="4"/>
  <c r="J15213" i="4" s="1"/>
  <c r="H15213" i="4"/>
  <c r="G15213" i="4"/>
  <c r="E15213" i="4"/>
  <c r="B15213" i="4"/>
  <c r="D15213" i="4"/>
  <c r="C15213" i="4"/>
  <c r="I15201" i="4"/>
  <c r="J15201" i="4" s="1"/>
  <c r="H15201" i="4"/>
  <c r="G15201" i="4"/>
  <c r="D15201" i="4"/>
  <c r="E15201" i="4"/>
  <c r="B15201" i="4"/>
  <c r="C15201" i="4"/>
  <c r="I15189" i="4"/>
  <c r="J15189" i="4" s="1"/>
  <c r="H15189" i="4"/>
  <c r="G15189" i="4"/>
  <c r="E15189" i="4"/>
  <c r="D15189" i="4"/>
  <c r="B15189" i="4"/>
  <c r="C15189" i="4"/>
  <c r="I15177" i="4"/>
  <c r="J15177" i="4" s="1"/>
  <c r="H15177" i="4"/>
  <c r="G15177" i="4"/>
  <c r="E15177" i="4"/>
  <c r="D15177" i="4"/>
  <c r="B15177" i="4"/>
  <c r="I15165" i="4"/>
  <c r="J15165" i="4" s="1"/>
  <c r="H15165" i="4"/>
  <c r="G15165" i="4"/>
  <c r="E15165" i="4"/>
  <c r="D15165" i="4"/>
  <c r="B15165" i="4"/>
  <c r="C15165" i="4"/>
  <c r="I15153" i="4"/>
  <c r="J15153" i="4" s="1"/>
  <c r="G15153" i="4"/>
  <c r="H15153" i="4"/>
  <c r="E15153" i="4"/>
  <c r="B15153" i="4"/>
  <c r="F15153" i="4" s="1"/>
  <c r="C15153" i="4"/>
  <c r="I15141" i="4"/>
  <c r="J15141" i="4" s="1"/>
  <c r="H15141" i="4"/>
  <c r="G15141" i="4"/>
  <c r="E15141" i="4"/>
  <c r="D15141" i="4"/>
  <c r="B15141" i="4"/>
  <c r="C15141" i="4"/>
  <c r="I15129" i="4"/>
  <c r="J15129" i="4" s="1"/>
  <c r="H15129" i="4"/>
  <c r="G15129" i="4"/>
  <c r="E15129" i="4"/>
  <c r="D15129" i="4"/>
  <c r="B15129" i="4"/>
  <c r="C15129" i="4"/>
  <c r="I15117" i="4"/>
  <c r="J15117" i="4" s="1"/>
  <c r="H15117" i="4"/>
  <c r="G15117" i="4"/>
  <c r="E15117" i="4"/>
  <c r="D15117" i="4"/>
  <c r="B15117" i="4"/>
  <c r="C15117" i="4"/>
  <c r="I15105" i="4"/>
  <c r="J15105" i="4" s="1"/>
  <c r="H15105" i="4"/>
  <c r="G15105" i="4"/>
  <c r="E15105" i="4"/>
  <c r="D15105" i="4"/>
  <c r="B15105" i="4"/>
  <c r="C15105" i="4"/>
  <c r="I15093" i="4"/>
  <c r="J15093" i="4" s="1"/>
  <c r="H15093" i="4"/>
  <c r="G15093" i="4"/>
  <c r="E15093" i="4"/>
  <c r="D15093" i="4"/>
  <c r="B15093" i="4"/>
  <c r="C15093" i="4"/>
  <c r="I15081" i="4"/>
  <c r="J15081" i="4" s="1"/>
  <c r="H15081" i="4"/>
  <c r="G15081" i="4"/>
  <c r="E15081" i="4"/>
  <c r="D15081" i="4"/>
  <c r="B15081" i="4"/>
  <c r="C15081" i="4"/>
  <c r="I15069" i="4"/>
  <c r="J15069" i="4" s="1"/>
  <c r="H15069" i="4"/>
  <c r="G15069" i="4"/>
  <c r="E15069" i="4"/>
  <c r="B15069" i="4"/>
  <c r="D15069" i="4"/>
  <c r="I15057" i="4"/>
  <c r="J15057" i="4" s="1"/>
  <c r="H15057" i="4"/>
  <c r="G15057" i="4"/>
  <c r="D15057" i="4"/>
  <c r="B15057" i="4"/>
  <c r="E15057" i="4"/>
  <c r="C15057" i="4"/>
  <c r="I15045" i="4"/>
  <c r="J15045" i="4" s="1"/>
  <c r="H15045" i="4"/>
  <c r="G15045" i="4"/>
  <c r="E15045" i="4"/>
  <c r="D15045" i="4"/>
  <c r="B15045" i="4"/>
  <c r="C15045" i="4"/>
  <c r="I15033" i="4"/>
  <c r="J15033" i="4" s="1"/>
  <c r="H15033" i="4"/>
  <c r="G15033" i="4"/>
  <c r="E15033" i="4"/>
  <c r="D15033" i="4"/>
  <c r="B15033" i="4"/>
  <c r="C15033" i="4"/>
  <c r="I15021" i="4"/>
  <c r="J15021" i="4" s="1"/>
  <c r="H15021" i="4"/>
  <c r="G15021" i="4"/>
  <c r="E15021" i="4"/>
  <c r="D15021" i="4"/>
  <c r="B15021" i="4"/>
  <c r="C15021" i="4"/>
  <c r="I15009" i="4"/>
  <c r="J15009" i="4" s="1"/>
  <c r="G15009" i="4"/>
  <c r="H15009" i="4"/>
  <c r="E15009" i="4"/>
  <c r="B15009" i="4"/>
  <c r="D15009" i="4"/>
  <c r="C15009" i="4"/>
  <c r="I14997" i="4"/>
  <c r="J14997" i="4" s="1"/>
  <c r="H14997" i="4"/>
  <c r="G14997" i="4"/>
  <c r="E14997" i="4"/>
  <c r="D14997" i="4"/>
  <c r="B14997" i="4"/>
  <c r="C14997" i="4"/>
  <c r="I14985" i="4"/>
  <c r="J14985" i="4" s="1"/>
  <c r="H14985" i="4"/>
  <c r="G14985" i="4"/>
  <c r="E14985" i="4"/>
  <c r="D14985" i="4"/>
  <c r="B14985" i="4"/>
  <c r="C14985" i="4"/>
  <c r="I14973" i="4"/>
  <c r="J14973" i="4" s="1"/>
  <c r="H14973" i="4"/>
  <c r="G14973" i="4"/>
  <c r="E14973" i="4"/>
  <c r="D14973" i="4"/>
  <c r="B14973" i="4"/>
  <c r="C14973" i="4"/>
  <c r="I14961" i="4"/>
  <c r="J14961" i="4" s="1"/>
  <c r="H14961" i="4"/>
  <c r="G14961" i="4"/>
  <c r="E14961" i="4"/>
  <c r="D14961" i="4"/>
  <c r="B14961" i="4"/>
  <c r="I14949" i="4"/>
  <c r="J14949" i="4" s="1"/>
  <c r="G14949" i="4"/>
  <c r="H14949" i="4"/>
  <c r="E14949" i="4"/>
  <c r="B14949" i="4"/>
  <c r="C14949" i="4"/>
  <c r="D14949" i="4"/>
  <c r="I14937" i="4"/>
  <c r="J14937" i="4" s="1"/>
  <c r="H14937" i="4"/>
  <c r="G14937" i="4"/>
  <c r="E14937" i="4"/>
  <c r="D14937" i="4"/>
  <c r="B14937" i="4"/>
  <c r="C14937" i="4"/>
  <c r="I14925" i="4"/>
  <c r="J14925" i="4" s="1"/>
  <c r="H14925" i="4"/>
  <c r="G14925" i="4"/>
  <c r="E14925" i="4"/>
  <c r="D14925" i="4"/>
  <c r="B14925" i="4"/>
  <c r="C14925" i="4"/>
  <c r="I14913" i="4"/>
  <c r="J14913" i="4" s="1"/>
  <c r="H14913" i="4"/>
  <c r="G14913" i="4"/>
  <c r="D14913" i="4"/>
  <c r="E14913" i="4"/>
  <c r="B14913" i="4"/>
  <c r="C14913" i="4"/>
  <c r="I14901" i="4"/>
  <c r="J14901" i="4" s="1"/>
  <c r="H14901" i="4"/>
  <c r="G14901" i="4"/>
  <c r="E14901" i="4"/>
  <c r="D14901" i="4"/>
  <c r="B14901" i="4"/>
  <c r="C14901" i="4"/>
  <c r="I14889" i="4"/>
  <c r="J14889" i="4" s="1"/>
  <c r="H14889" i="4"/>
  <c r="G14889" i="4"/>
  <c r="E14889" i="4"/>
  <c r="D14889" i="4"/>
  <c r="B14889" i="4"/>
  <c r="C14889" i="4"/>
  <c r="I14877" i="4"/>
  <c r="J14877" i="4" s="1"/>
  <c r="H14877" i="4"/>
  <c r="G14877" i="4"/>
  <c r="E14877" i="4"/>
  <c r="D14877" i="4"/>
  <c r="B14877" i="4"/>
  <c r="C14877" i="4"/>
  <c r="I14865" i="4"/>
  <c r="J14865" i="4" s="1"/>
  <c r="H14865" i="4"/>
  <c r="G14865" i="4"/>
  <c r="E14865" i="4"/>
  <c r="D14865" i="4"/>
  <c r="B14865" i="4"/>
  <c r="C14865" i="4"/>
  <c r="I14853" i="4"/>
  <c r="J14853" i="4" s="1"/>
  <c r="H14853" i="4"/>
  <c r="G14853" i="4"/>
  <c r="E14853" i="4"/>
  <c r="D14853" i="4"/>
  <c r="B14853" i="4"/>
  <c r="I14841" i="4"/>
  <c r="J14841" i="4" s="1"/>
  <c r="G14841" i="4"/>
  <c r="H14841" i="4"/>
  <c r="E14841" i="4"/>
  <c r="B14841" i="4"/>
  <c r="D14841" i="4"/>
  <c r="C14841" i="4"/>
  <c r="I14829" i="4"/>
  <c r="J14829" i="4" s="1"/>
  <c r="H14829" i="4"/>
  <c r="G14829" i="4"/>
  <c r="E14829" i="4"/>
  <c r="D14829" i="4"/>
  <c r="B14829" i="4"/>
  <c r="C14829" i="4"/>
  <c r="I14817" i="4"/>
  <c r="J14817" i="4" s="1"/>
  <c r="H14817" i="4"/>
  <c r="G14817" i="4"/>
  <c r="E14817" i="4"/>
  <c r="D14817" i="4"/>
  <c r="B14817" i="4"/>
  <c r="C14817" i="4"/>
  <c r="I14805" i="4"/>
  <c r="J14805" i="4" s="1"/>
  <c r="H14805" i="4"/>
  <c r="G14805" i="4"/>
  <c r="E14805" i="4"/>
  <c r="D14805" i="4"/>
  <c r="B14805" i="4"/>
  <c r="C14805" i="4"/>
  <c r="I14793" i="4"/>
  <c r="J14793" i="4" s="1"/>
  <c r="H14793" i="4"/>
  <c r="G14793" i="4"/>
  <c r="E14793" i="4"/>
  <c r="D14793" i="4"/>
  <c r="B14793" i="4"/>
  <c r="C14793" i="4"/>
  <c r="I14781" i="4"/>
  <c r="J14781" i="4" s="1"/>
  <c r="H14781" i="4"/>
  <c r="G14781" i="4"/>
  <c r="E14781" i="4"/>
  <c r="B14781" i="4"/>
  <c r="D14781" i="4"/>
  <c r="C14781" i="4"/>
  <c r="I14769" i="4"/>
  <c r="J14769" i="4" s="1"/>
  <c r="H14769" i="4"/>
  <c r="G14769" i="4"/>
  <c r="D14769" i="4"/>
  <c r="B14769" i="4"/>
  <c r="E14769" i="4"/>
  <c r="C14769" i="4"/>
  <c r="I14757" i="4"/>
  <c r="J14757" i="4" s="1"/>
  <c r="H14757" i="4"/>
  <c r="G14757" i="4"/>
  <c r="E14757" i="4"/>
  <c r="D14757" i="4"/>
  <c r="B14757" i="4"/>
  <c r="C14757" i="4"/>
  <c r="I14745" i="4"/>
  <c r="J14745" i="4" s="1"/>
  <c r="H14745" i="4"/>
  <c r="G14745" i="4"/>
  <c r="E14745" i="4"/>
  <c r="D14745" i="4"/>
  <c r="B14745" i="4"/>
  <c r="I14733" i="4"/>
  <c r="J14733" i="4" s="1"/>
  <c r="H14733" i="4"/>
  <c r="G14733" i="4"/>
  <c r="E14733" i="4"/>
  <c r="D14733" i="4"/>
  <c r="B14733" i="4"/>
  <c r="C14733" i="4"/>
  <c r="I110850" i="4"/>
  <c r="J110850" i="4" s="1"/>
  <c r="G110850" i="4"/>
  <c r="H110850" i="4"/>
  <c r="E110850" i="4"/>
  <c r="D110850" i="4"/>
  <c r="C110850" i="4"/>
  <c r="B110850" i="4"/>
  <c r="I110838" i="4"/>
  <c r="J110838" i="4" s="1"/>
  <c r="H110838" i="4"/>
  <c r="G110838" i="4"/>
  <c r="D110838" i="4"/>
  <c r="E110838" i="4"/>
  <c r="C110838" i="4"/>
  <c r="B110838" i="4"/>
  <c r="I110826" i="4"/>
  <c r="J110826" i="4" s="1"/>
  <c r="H110826" i="4"/>
  <c r="G110826" i="4"/>
  <c r="E110826" i="4"/>
  <c r="D110826" i="4"/>
  <c r="F110826" i="4" s="1"/>
  <c r="C110826" i="4"/>
  <c r="I110814" i="4"/>
  <c r="J110814" i="4" s="1"/>
  <c r="H110814" i="4"/>
  <c r="G110814" i="4"/>
  <c r="E110814" i="4"/>
  <c r="D110814" i="4"/>
  <c r="C110814" i="4"/>
  <c r="B110814" i="4"/>
  <c r="B77136" i="4"/>
  <c r="F77136" i="4" s="1"/>
  <c r="B75840" i="4"/>
  <c r="F75840" i="4" s="1"/>
  <c r="B74544" i="4"/>
  <c r="F74544" i="4" s="1"/>
  <c r="B73248" i="4"/>
  <c r="B71952" i="4"/>
  <c r="B70656" i="4"/>
  <c r="B69360" i="4"/>
  <c r="B68064" i="4"/>
  <c r="B66768" i="4"/>
  <c r="B65472" i="4"/>
  <c r="B64176" i="4"/>
  <c r="B62880" i="4"/>
  <c r="B61584" i="4"/>
  <c r="B60288" i="4"/>
  <c r="B58992" i="4"/>
  <c r="B57696" i="4"/>
  <c r="B56400" i="4"/>
  <c r="B55104" i="4"/>
  <c r="B53808" i="4"/>
  <c r="B52512" i="4"/>
  <c r="B51216" i="4"/>
  <c r="B49920" i="4"/>
  <c r="C110542" i="4"/>
  <c r="C110110" i="4"/>
  <c r="C109678" i="4"/>
  <c r="C109246" i="4"/>
  <c r="C108814" i="4"/>
  <c r="C108382" i="4"/>
  <c r="C107950" i="4"/>
  <c r="C107518" i="4"/>
  <c r="C107086" i="4"/>
  <c r="C106654" i="4"/>
  <c r="C106222" i="4"/>
  <c r="C105790" i="4"/>
  <c r="C105358" i="4"/>
  <c r="C104926" i="4"/>
  <c r="C104494" i="4"/>
  <c r="C104062" i="4"/>
  <c r="C103630" i="4"/>
  <c r="C103198" i="4"/>
  <c r="C102766" i="4"/>
  <c r="C102334" i="4"/>
  <c r="C101902" i="4"/>
  <c r="C101470" i="4"/>
  <c r="C101038" i="4"/>
  <c r="C100606" i="4"/>
  <c r="C100174" i="4"/>
  <c r="C99742" i="4"/>
  <c r="C99310" i="4"/>
  <c r="C98878" i="4"/>
  <c r="C98446" i="4"/>
  <c r="C98014" i="4"/>
  <c r="C97582" i="4"/>
  <c r="C97150" i="4"/>
  <c r="C96718" i="4"/>
  <c r="C96286" i="4"/>
  <c r="C95854" i="4"/>
  <c r="C95422" i="4"/>
  <c r="C94990" i="4"/>
  <c r="C94558" i="4"/>
  <c r="C94126" i="4"/>
  <c r="C93694" i="4"/>
  <c r="C93262" i="4"/>
  <c r="C92830" i="4"/>
  <c r="C92398" i="4"/>
  <c r="C91966" i="4"/>
  <c r="C91534" i="4"/>
  <c r="C91102" i="4"/>
  <c r="C90670" i="4"/>
  <c r="C90238" i="4"/>
  <c r="C89806" i="4"/>
  <c r="C89374" i="4"/>
  <c r="C88942" i="4"/>
  <c r="C88510" i="4"/>
  <c r="C88078" i="4"/>
  <c r="C87646" i="4"/>
  <c r="C87214" i="4"/>
  <c r="C86782" i="4"/>
  <c r="C86350" i="4"/>
  <c r="C85918" i="4"/>
  <c r="C85486" i="4"/>
  <c r="C85054" i="4"/>
  <c r="C84622" i="4"/>
  <c r="C84190" i="4"/>
  <c r="C83758" i="4"/>
  <c r="C83326" i="4"/>
  <c r="C82894" i="4"/>
  <c r="C82462" i="4"/>
  <c r="C82030" i="4"/>
  <c r="C81598" i="4"/>
  <c r="C81166" i="4"/>
  <c r="C80734" i="4"/>
  <c r="C80302" i="4"/>
  <c r="C79870" i="4"/>
  <c r="C79438" i="4"/>
  <c r="C79006" i="4"/>
  <c r="C78574" i="4"/>
  <c r="C78142" i="4"/>
  <c r="C77710" i="4"/>
  <c r="C77278" i="4"/>
  <c r="C76846" i="4"/>
  <c r="C76414" i="4"/>
  <c r="C75982" i="4"/>
  <c r="C75550" i="4"/>
  <c r="C75118" i="4"/>
  <c r="C74686" i="4"/>
  <c r="C74254" i="4"/>
  <c r="C73822" i="4"/>
  <c r="C73390" i="4"/>
  <c r="C72958" i="4"/>
  <c r="C72526" i="4"/>
  <c r="C72094" i="4"/>
  <c r="C71662" i="4"/>
  <c r="C71230" i="4"/>
  <c r="C70798" i="4"/>
  <c r="C70366" i="4"/>
  <c r="C69934" i="4"/>
  <c r="C69502" i="4"/>
  <c r="C69070" i="4"/>
  <c r="C68638" i="4"/>
  <c r="C68206" i="4"/>
  <c r="C67774" i="4"/>
  <c r="C67342" i="4"/>
  <c r="C66910" i="4"/>
  <c r="C66478" i="4"/>
  <c r="C66046" i="4"/>
  <c r="C65614" i="4"/>
  <c r="C65182" i="4"/>
  <c r="C64750" i="4"/>
  <c r="C64318" i="4"/>
  <c r="C63886" i="4"/>
  <c r="C63454" i="4"/>
  <c r="C63022" i="4"/>
  <c r="C62590" i="4"/>
  <c r="C62158" i="4"/>
  <c r="C61726" i="4"/>
  <c r="C61294" i="4"/>
  <c r="C60862" i="4"/>
  <c r="C60430" i="4"/>
  <c r="C59998" i="4"/>
  <c r="C59566" i="4"/>
  <c r="C59134" i="4"/>
  <c r="C58702" i="4"/>
  <c r="C58270" i="4"/>
  <c r="C57838" i="4"/>
  <c r="C57406" i="4"/>
  <c r="C56974" i="4"/>
  <c r="C56542" i="4"/>
  <c r="C56110" i="4"/>
  <c r="C55678" i="4"/>
  <c r="C55246" i="4"/>
  <c r="C54814" i="4"/>
  <c r="C54382" i="4"/>
  <c r="C53950" i="4"/>
  <c r="C53518" i="4"/>
  <c r="C53086" i="4"/>
  <c r="C52654" i="4"/>
  <c r="C52222" i="4"/>
  <c r="C51790" i="4"/>
  <c r="C51358" i="4"/>
  <c r="C50926" i="4"/>
  <c r="C50169" i="4"/>
  <c r="C48873" i="4"/>
  <c r="C47577" i="4"/>
  <c r="C46281" i="4"/>
  <c r="C44985" i="4"/>
  <c r="C43689" i="4"/>
  <c r="C42393" i="4"/>
  <c r="C41097" i="4"/>
  <c r="C39801" i="4"/>
  <c r="C38505" i="4"/>
  <c r="C37209" i="4"/>
  <c r="C35913" i="4"/>
  <c r="C34617" i="4"/>
  <c r="C33321" i="4"/>
  <c r="C32025" i="4"/>
  <c r="C30729" i="4"/>
  <c r="C29433" i="4"/>
  <c r="C28137" i="4"/>
  <c r="C26841" i="4"/>
  <c r="C25545" i="4"/>
  <c r="C24249" i="4"/>
  <c r="C22953" i="4"/>
  <c r="C21657" i="4"/>
  <c r="C20361" i="4"/>
  <c r="C19065" i="4"/>
  <c r="C17769" i="4"/>
  <c r="C16473" i="4"/>
  <c r="C15177" i="4"/>
  <c r="D9415" i="4"/>
  <c r="D6452" i="4"/>
  <c r="D3489" i="4"/>
  <c r="E105455" i="4"/>
  <c r="E102492" i="4"/>
  <c r="E78705" i="4"/>
  <c r="E63479" i="4"/>
  <c r="I14671" i="4"/>
  <c r="J14671" i="4" s="1"/>
  <c r="H14671" i="4"/>
  <c r="G14671" i="4"/>
  <c r="E14671" i="4"/>
  <c r="D14671" i="4"/>
  <c r="B14671" i="4"/>
  <c r="C14671" i="4"/>
  <c r="I14623" i="4"/>
  <c r="J14623" i="4" s="1"/>
  <c r="H14623" i="4"/>
  <c r="G14623" i="4"/>
  <c r="E14623" i="4"/>
  <c r="D14623" i="4"/>
  <c r="B14623" i="4"/>
  <c r="C14623" i="4"/>
  <c r="I14575" i="4"/>
  <c r="J14575" i="4" s="1"/>
  <c r="H14575" i="4"/>
  <c r="G14575" i="4"/>
  <c r="E14575" i="4"/>
  <c r="B14575" i="4"/>
  <c r="D14575" i="4"/>
  <c r="C14575" i="4"/>
  <c r="I14527" i="4"/>
  <c r="J14527" i="4" s="1"/>
  <c r="H14527" i="4"/>
  <c r="G14527" i="4"/>
  <c r="E14527" i="4"/>
  <c r="D14527" i="4"/>
  <c r="B14527" i="4"/>
  <c r="C14527" i="4"/>
  <c r="I14479" i="4"/>
  <c r="J14479" i="4" s="1"/>
  <c r="H14479" i="4"/>
  <c r="G14479" i="4"/>
  <c r="E14479" i="4"/>
  <c r="D14479" i="4"/>
  <c r="B14479" i="4"/>
  <c r="C14479" i="4"/>
  <c r="I14431" i="4"/>
  <c r="J14431" i="4" s="1"/>
  <c r="H14431" i="4"/>
  <c r="G14431" i="4"/>
  <c r="E14431" i="4"/>
  <c r="D14431" i="4"/>
  <c r="B14431" i="4"/>
  <c r="C14431" i="4"/>
  <c r="I14395" i="4"/>
  <c r="J14395" i="4" s="1"/>
  <c r="H14395" i="4"/>
  <c r="G14395" i="4"/>
  <c r="E14395" i="4"/>
  <c r="B14395" i="4"/>
  <c r="D14395" i="4"/>
  <c r="C14395" i="4"/>
  <c r="I14335" i="4"/>
  <c r="J14335" i="4" s="1"/>
  <c r="H14335" i="4"/>
  <c r="G14335" i="4"/>
  <c r="E14335" i="4"/>
  <c r="D14335" i="4"/>
  <c r="B14335" i="4"/>
  <c r="C14335" i="4"/>
  <c r="I14275" i="4"/>
  <c r="J14275" i="4" s="1"/>
  <c r="H14275" i="4"/>
  <c r="G14275" i="4"/>
  <c r="E14275" i="4"/>
  <c r="D14275" i="4"/>
  <c r="B14275" i="4"/>
  <c r="C14275" i="4"/>
  <c r="I14215" i="4"/>
  <c r="J14215" i="4" s="1"/>
  <c r="H14215" i="4"/>
  <c r="G14215" i="4"/>
  <c r="E14215" i="4"/>
  <c r="D14215" i="4"/>
  <c r="B14215" i="4"/>
  <c r="C14215" i="4"/>
  <c r="I14167" i="4"/>
  <c r="J14167" i="4" s="1"/>
  <c r="H14167" i="4"/>
  <c r="G14167" i="4"/>
  <c r="E14167" i="4"/>
  <c r="B14167" i="4"/>
  <c r="D14167" i="4"/>
  <c r="C14167" i="4"/>
  <c r="I14131" i="4"/>
  <c r="J14131" i="4" s="1"/>
  <c r="H14131" i="4"/>
  <c r="G14131" i="4"/>
  <c r="E14131" i="4"/>
  <c r="D14131" i="4"/>
  <c r="B14131" i="4"/>
  <c r="C14131" i="4"/>
  <c r="I14083" i="4"/>
  <c r="J14083" i="4" s="1"/>
  <c r="H14083" i="4"/>
  <c r="G14083" i="4"/>
  <c r="E14083" i="4"/>
  <c r="B14083" i="4"/>
  <c r="D14083" i="4"/>
  <c r="C14083" i="4"/>
  <c r="I14035" i="4"/>
  <c r="J14035" i="4" s="1"/>
  <c r="G14035" i="4"/>
  <c r="H14035" i="4"/>
  <c r="E14035" i="4"/>
  <c r="D14035" i="4"/>
  <c r="B14035" i="4"/>
  <c r="C14035" i="4"/>
  <c r="I13987" i="4"/>
  <c r="J13987" i="4" s="1"/>
  <c r="H13987" i="4"/>
  <c r="G13987" i="4"/>
  <c r="E13987" i="4"/>
  <c r="D13987" i="4"/>
  <c r="B13987" i="4"/>
  <c r="C13987" i="4"/>
  <c r="I13939" i="4"/>
  <c r="J13939" i="4" s="1"/>
  <c r="H13939" i="4"/>
  <c r="G13939" i="4"/>
  <c r="E13939" i="4"/>
  <c r="D13939" i="4"/>
  <c r="B13939" i="4"/>
  <c r="C13939" i="4"/>
  <c r="I13891" i="4"/>
  <c r="J13891" i="4" s="1"/>
  <c r="G13891" i="4"/>
  <c r="H13891" i="4"/>
  <c r="E13891" i="4"/>
  <c r="D13891" i="4"/>
  <c r="B13891" i="4"/>
  <c r="C13891" i="4"/>
  <c r="I13843" i="4"/>
  <c r="J13843" i="4" s="1"/>
  <c r="H13843" i="4"/>
  <c r="G13843" i="4"/>
  <c r="E13843" i="4"/>
  <c r="D13843" i="4"/>
  <c r="B13843" i="4"/>
  <c r="C13843" i="4"/>
  <c r="I13795" i="4"/>
  <c r="J13795" i="4" s="1"/>
  <c r="H13795" i="4"/>
  <c r="G13795" i="4"/>
  <c r="B13795" i="4"/>
  <c r="C13795" i="4"/>
  <c r="D13795" i="4"/>
  <c r="E13795" i="4"/>
  <c r="I13747" i="4"/>
  <c r="J13747" i="4" s="1"/>
  <c r="H13747" i="4"/>
  <c r="G13747" i="4"/>
  <c r="E13747" i="4"/>
  <c r="D13747" i="4"/>
  <c r="B13747" i="4"/>
  <c r="C13747" i="4"/>
  <c r="I13699" i="4"/>
  <c r="J13699" i="4" s="1"/>
  <c r="H13699" i="4"/>
  <c r="G13699" i="4"/>
  <c r="E13699" i="4"/>
  <c r="D13699" i="4"/>
  <c r="B13699" i="4"/>
  <c r="C13699" i="4"/>
  <c r="I13651" i="4"/>
  <c r="J13651" i="4" s="1"/>
  <c r="H13651" i="4"/>
  <c r="G13651" i="4"/>
  <c r="E13651" i="4"/>
  <c r="B13651" i="4"/>
  <c r="D13651" i="4"/>
  <c r="C13651" i="4"/>
  <c r="I13603" i="4"/>
  <c r="J13603" i="4" s="1"/>
  <c r="G13603" i="4"/>
  <c r="H13603" i="4"/>
  <c r="E13603" i="4"/>
  <c r="D13603" i="4"/>
  <c r="B13603" i="4"/>
  <c r="C13603" i="4"/>
  <c r="I13555" i="4"/>
  <c r="J13555" i="4" s="1"/>
  <c r="H13555" i="4"/>
  <c r="G13555" i="4"/>
  <c r="E13555" i="4"/>
  <c r="D13555" i="4"/>
  <c r="B13555" i="4"/>
  <c r="C13555" i="4"/>
  <c r="I13507" i="4"/>
  <c r="J13507" i="4" s="1"/>
  <c r="H13507" i="4"/>
  <c r="G13507" i="4"/>
  <c r="E13507" i="4"/>
  <c r="D13507" i="4"/>
  <c r="B13507" i="4"/>
  <c r="C13507" i="4"/>
  <c r="I13459" i="4"/>
  <c r="J13459" i="4" s="1"/>
  <c r="G13459" i="4"/>
  <c r="E13459" i="4"/>
  <c r="H13459" i="4"/>
  <c r="D13459" i="4"/>
  <c r="B13459" i="4"/>
  <c r="C13459" i="4"/>
  <c r="I13423" i="4"/>
  <c r="J13423" i="4" s="1"/>
  <c r="H13423" i="4"/>
  <c r="G13423" i="4"/>
  <c r="E13423" i="4"/>
  <c r="B13423" i="4"/>
  <c r="D13423" i="4"/>
  <c r="C13423" i="4"/>
  <c r="I13375" i="4"/>
  <c r="J13375" i="4" s="1"/>
  <c r="G13375" i="4"/>
  <c r="H13375" i="4"/>
  <c r="E13375" i="4"/>
  <c r="D13375" i="4"/>
  <c r="B13375" i="4"/>
  <c r="C13375" i="4"/>
  <c r="I13327" i="4"/>
  <c r="J13327" i="4" s="1"/>
  <c r="H13327" i="4"/>
  <c r="G13327" i="4"/>
  <c r="E13327" i="4"/>
  <c r="D13327" i="4"/>
  <c r="B13327" i="4"/>
  <c r="C13327" i="4"/>
  <c r="I13279" i="4"/>
  <c r="J13279" i="4" s="1"/>
  <c r="H13279" i="4"/>
  <c r="G13279" i="4"/>
  <c r="E13279" i="4"/>
  <c r="B13279" i="4"/>
  <c r="D13279" i="4"/>
  <c r="C13279" i="4"/>
  <c r="I13219" i="4"/>
  <c r="J13219" i="4" s="1"/>
  <c r="H13219" i="4"/>
  <c r="G13219" i="4"/>
  <c r="E13219" i="4"/>
  <c r="B13219" i="4"/>
  <c r="D13219" i="4"/>
  <c r="C13219" i="4"/>
  <c r="I13171" i="4"/>
  <c r="J13171" i="4" s="1"/>
  <c r="G13171" i="4"/>
  <c r="H13171" i="4"/>
  <c r="E13171" i="4"/>
  <c r="D13171" i="4"/>
  <c r="B13171" i="4"/>
  <c r="C13171" i="4"/>
  <c r="I13123" i="4"/>
  <c r="J13123" i="4" s="1"/>
  <c r="H13123" i="4"/>
  <c r="G13123" i="4"/>
  <c r="E13123" i="4"/>
  <c r="D13123" i="4"/>
  <c r="B13123" i="4"/>
  <c r="C13123" i="4"/>
  <c r="I13075" i="4"/>
  <c r="J13075" i="4" s="1"/>
  <c r="H13075" i="4"/>
  <c r="G13075" i="4"/>
  <c r="E13075" i="4"/>
  <c r="D13075" i="4"/>
  <c r="B13075" i="4"/>
  <c r="C13075" i="4"/>
  <c r="I13015" i="4"/>
  <c r="J13015" i="4" s="1"/>
  <c r="H13015" i="4"/>
  <c r="G13015" i="4"/>
  <c r="E13015" i="4"/>
  <c r="D13015" i="4"/>
  <c r="B13015" i="4"/>
  <c r="C13015" i="4"/>
  <c r="I12955" i="4"/>
  <c r="J12955" i="4" s="1"/>
  <c r="H12955" i="4"/>
  <c r="G12955" i="4"/>
  <c r="E12955" i="4"/>
  <c r="B12955" i="4"/>
  <c r="D12955" i="4"/>
  <c r="C12955" i="4"/>
  <c r="I12907" i="4"/>
  <c r="J12907" i="4" s="1"/>
  <c r="H12907" i="4"/>
  <c r="G12907" i="4"/>
  <c r="E12907" i="4"/>
  <c r="D12907" i="4"/>
  <c r="B12907" i="4"/>
  <c r="C12907" i="4"/>
  <c r="I12859" i="4"/>
  <c r="J12859" i="4" s="1"/>
  <c r="H12859" i="4"/>
  <c r="G12859" i="4"/>
  <c r="E12859" i="4"/>
  <c r="D12859" i="4"/>
  <c r="B12859" i="4"/>
  <c r="C12859" i="4"/>
  <c r="I12811" i="4"/>
  <c r="J12811" i="4" s="1"/>
  <c r="H12811" i="4"/>
  <c r="G12811" i="4"/>
  <c r="E12811" i="4"/>
  <c r="D12811" i="4"/>
  <c r="B12811" i="4"/>
  <c r="C12811" i="4"/>
  <c r="I12751" i="4"/>
  <c r="J12751" i="4" s="1"/>
  <c r="H12751" i="4"/>
  <c r="G12751" i="4"/>
  <c r="E12751" i="4"/>
  <c r="D12751" i="4"/>
  <c r="B12751" i="4"/>
  <c r="C12751" i="4"/>
  <c r="I12703" i="4"/>
  <c r="J12703" i="4" s="1"/>
  <c r="H12703" i="4"/>
  <c r="G12703" i="4"/>
  <c r="E12703" i="4"/>
  <c r="D12703" i="4"/>
  <c r="B12703" i="4"/>
  <c r="C12703" i="4"/>
  <c r="I12655" i="4"/>
  <c r="J12655" i="4" s="1"/>
  <c r="H12655" i="4"/>
  <c r="G12655" i="4"/>
  <c r="E12655" i="4"/>
  <c r="D12655" i="4"/>
  <c r="B12655" i="4"/>
  <c r="C12655" i="4"/>
  <c r="I12607" i="4"/>
  <c r="J12607" i="4" s="1"/>
  <c r="H12607" i="4"/>
  <c r="G12607" i="4"/>
  <c r="E12607" i="4"/>
  <c r="D12607" i="4"/>
  <c r="B12607" i="4"/>
  <c r="C12607" i="4"/>
  <c r="I12571" i="4"/>
  <c r="J12571" i="4" s="1"/>
  <c r="H12571" i="4"/>
  <c r="G12571" i="4"/>
  <c r="E12571" i="4"/>
  <c r="D12571" i="4"/>
  <c r="B12571" i="4"/>
  <c r="C12571" i="4"/>
  <c r="I12523" i="4"/>
  <c r="J12523" i="4" s="1"/>
  <c r="H12523" i="4"/>
  <c r="G12523" i="4"/>
  <c r="E12523" i="4"/>
  <c r="B12523" i="4"/>
  <c r="D12523" i="4"/>
  <c r="C12523" i="4"/>
  <c r="I12475" i="4"/>
  <c r="J12475" i="4" s="1"/>
  <c r="H12475" i="4"/>
  <c r="G12475" i="4"/>
  <c r="E12475" i="4"/>
  <c r="D12475" i="4"/>
  <c r="B12475" i="4"/>
  <c r="C12475" i="4"/>
  <c r="I12427" i="4"/>
  <c r="J12427" i="4" s="1"/>
  <c r="H12427" i="4"/>
  <c r="G12427" i="4"/>
  <c r="E12427" i="4"/>
  <c r="D12427" i="4"/>
  <c r="B12427" i="4"/>
  <c r="C12427" i="4"/>
  <c r="I12379" i="4"/>
  <c r="J12379" i="4" s="1"/>
  <c r="H12379" i="4"/>
  <c r="G12379" i="4"/>
  <c r="E12379" i="4"/>
  <c r="D12379" i="4"/>
  <c r="B12379" i="4"/>
  <c r="C12379" i="4"/>
  <c r="I12331" i="4"/>
  <c r="J12331" i="4" s="1"/>
  <c r="H12331" i="4"/>
  <c r="G12331" i="4"/>
  <c r="E12331" i="4"/>
  <c r="D12331" i="4"/>
  <c r="B12331" i="4"/>
  <c r="C12331" i="4"/>
  <c r="I12283" i="4"/>
  <c r="J12283" i="4" s="1"/>
  <c r="H12283" i="4"/>
  <c r="G12283" i="4"/>
  <c r="E12283" i="4"/>
  <c r="D12283" i="4"/>
  <c r="B12283" i="4"/>
  <c r="C12283" i="4"/>
  <c r="I12235" i="4"/>
  <c r="J12235" i="4" s="1"/>
  <c r="H12235" i="4"/>
  <c r="G12235" i="4"/>
  <c r="E12235" i="4"/>
  <c r="B12235" i="4"/>
  <c r="C12235" i="4"/>
  <c r="I12175" i="4"/>
  <c r="J12175" i="4" s="1"/>
  <c r="H12175" i="4"/>
  <c r="G12175" i="4"/>
  <c r="E12175" i="4"/>
  <c r="D12175" i="4"/>
  <c r="B12175" i="4"/>
  <c r="C12175" i="4"/>
  <c r="I12127" i="4"/>
  <c r="J12127" i="4" s="1"/>
  <c r="H12127" i="4"/>
  <c r="G12127" i="4"/>
  <c r="E12127" i="4"/>
  <c r="B12127" i="4"/>
  <c r="D12127" i="4"/>
  <c r="C12127" i="4"/>
  <c r="I12055" i="4"/>
  <c r="J12055" i="4" s="1"/>
  <c r="H12055" i="4"/>
  <c r="G12055" i="4"/>
  <c r="E12055" i="4"/>
  <c r="D12055" i="4"/>
  <c r="B12055" i="4"/>
  <c r="C12055" i="4"/>
  <c r="I12007" i="4"/>
  <c r="J12007" i="4" s="1"/>
  <c r="H12007" i="4"/>
  <c r="G12007" i="4"/>
  <c r="E12007" i="4"/>
  <c r="B12007" i="4"/>
  <c r="C12007" i="4"/>
  <c r="D12007" i="4"/>
  <c r="I11959" i="4"/>
  <c r="J11959" i="4" s="1"/>
  <c r="H11959" i="4"/>
  <c r="G11959" i="4"/>
  <c r="E11959" i="4"/>
  <c r="D11959" i="4"/>
  <c r="B11959" i="4"/>
  <c r="C11959" i="4"/>
  <c r="I11911" i="4"/>
  <c r="J11911" i="4" s="1"/>
  <c r="H11911" i="4"/>
  <c r="G11911" i="4"/>
  <c r="E11911" i="4"/>
  <c r="D11911" i="4"/>
  <c r="B11911" i="4"/>
  <c r="C11911" i="4"/>
  <c r="I11863" i="4"/>
  <c r="J11863" i="4" s="1"/>
  <c r="H11863" i="4"/>
  <c r="G11863" i="4"/>
  <c r="E11863" i="4"/>
  <c r="B11863" i="4"/>
  <c r="D11863" i="4"/>
  <c r="C11863" i="4"/>
  <c r="I11803" i="4"/>
  <c r="J11803" i="4" s="1"/>
  <c r="H11803" i="4"/>
  <c r="G11803" i="4"/>
  <c r="E11803" i="4"/>
  <c r="B11803" i="4"/>
  <c r="D11803" i="4"/>
  <c r="C11803" i="4"/>
  <c r="I11755" i="4"/>
  <c r="J11755" i="4" s="1"/>
  <c r="H11755" i="4"/>
  <c r="G11755" i="4"/>
  <c r="E11755" i="4"/>
  <c r="D11755" i="4"/>
  <c r="B11755" i="4"/>
  <c r="C11755" i="4"/>
  <c r="I11707" i="4"/>
  <c r="J11707" i="4" s="1"/>
  <c r="H11707" i="4"/>
  <c r="G11707" i="4"/>
  <c r="E11707" i="4"/>
  <c r="D11707" i="4"/>
  <c r="B11707" i="4"/>
  <c r="C11707" i="4"/>
  <c r="I11659" i="4"/>
  <c r="J11659" i="4" s="1"/>
  <c r="H11659" i="4"/>
  <c r="G11659" i="4"/>
  <c r="E11659" i="4"/>
  <c r="B11659" i="4"/>
  <c r="D11659" i="4"/>
  <c r="C11659" i="4"/>
  <c r="I11611" i="4"/>
  <c r="J11611" i="4" s="1"/>
  <c r="H11611" i="4"/>
  <c r="G11611" i="4"/>
  <c r="E11611" i="4"/>
  <c r="D11611" i="4"/>
  <c r="B11611" i="4"/>
  <c r="C11611" i="4"/>
  <c r="I11563" i="4"/>
  <c r="J11563" i="4" s="1"/>
  <c r="H11563" i="4"/>
  <c r="G11563" i="4"/>
  <c r="E11563" i="4"/>
  <c r="D11563" i="4"/>
  <c r="B11563" i="4"/>
  <c r="C11563" i="4"/>
  <c r="I11515" i="4"/>
  <c r="J11515" i="4" s="1"/>
  <c r="H11515" i="4"/>
  <c r="G11515" i="4"/>
  <c r="E11515" i="4"/>
  <c r="D11515" i="4"/>
  <c r="B11515" i="4"/>
  <c r="C11515" i="4"/>
  <c r="I11467" i="4"/>
  <c r="J11467" i="4" s="1"/>
  <c r="H11467" i="4"/>
  <c r="G11467" i="4"/>
  <c r="E11467" i="4"/>
  <c r="D11467" i="4"/>
  <c r="B11467" i="4"/>
  <c r="C11467" i="4"/>
  <c r="I11419" i="4"/>
  <c r="J11419" i="4" s="1"/>
  <c r="H11419" i="4"/>
  <c r="G11419" i="4"/>
  <c r="E11419" i="4"/>
  <c r="D11419" i="4"/>
  <c r="B11419" i="4"/>
  <c r="C11419" i="4"/>
  <c r="I11359" i="4"/>
  <c r="J11359" i="4" s="1"/>
  <c r="H11359" i="4"/>
  <c r="G11359" i="4"/>
  <c r="E11359" i="4"/>
  <c r="D11359" i="4"/>
  <c r="B11359" i="4"/>
  <c r="C11359" i="4"/>
  <c r="I11311" i="4"/>
  <c r="J11311" i="4" s="1"/>
  <c r="H11311" i="4"/>
  <c r="G11311" i="4"/>
  <c r="E11311" i="4"/>
  <c r="D11311" i="4"/>
  <c r="B11311" i="4"/>
  <c r="C11311" i="4"/>
  <c r="I11251" i="4"/>
  <c r="J11251" i="4" s="1"/>
  <c r="H11251" i="4"/>
  <c r="G11251" i="4"/>
  <c r="E11251" i="4"/>
  <c r="D11251" i="4"/>
  <c r="B11251" i="4"/>
  <c r="C11251" i="4"/>
  <c r="I11191" i="4"/>
  <c r="J11191" i="4" s="1"/>
  <c r="H11191" i="4"/>
  <c r="G11191" i="4"/>
  <c r="E11191" i="4"/>
  <c r="D11191" i="4"/>
  <c r="B11191" i="4"/>
  <c r="C11191" i="4"/>
  <c r="I11143" i="4"/>
  <c r="J11143" i="4" s="1"/>
  <c r="H11143" i="4"/>
  <c r="G11143" i="4"/>
  <c r="E11143" i="4"/>
  <c r="B11143" i="4"/>
  <c r="D11143" i="4"/>
  <c r="C11143" i="4"/>
  <c r="I11095" i="4"/>
  <c r="J11095" i="4" s="1"/>
  <c r="H11095" i="4"/>
  <c r="G11095" i="4"/>
  <c r="E11095" i="4"/>
  <c r="D11095" i="4"/>
  <c r="B11095" i="4"/>
  <c r="C11095" i="4"/>
  <c r="I11059" i="4"/>
  <c r="J11059" i="4" s="1"/>
  <c r="H11059" i="4"/>
  <c r="G11059" i="4"/>
  <c r="E11059" i="4"/>
  <c r="B11059" i="4"/>
  <c r="D11059" i="4"/>
  <c r="C11059" i="4"/>
  <c r="I11011" i="4"/>
  <c r="J11011" i="4" s="1"/>
  <c r="G11011" i="4"/>
  <c r="H11011" i="4"/>
  <c r="E11011" i="4"/>
  <c r="D11011" i="4"/>
  <c r="B11011" i="4"/>
  <c r="C11011" i="4"/>
  <c r="I10975" i="4"/>
  <c r="J10975" i="4" s="1"/>
  <c r="H10975" i="4"/>
  <c r="G10975" i="4"/>
  <c r="E10975" i="4"/>
  <c r="D10975" i="4"/>
  <c r="B10975" i="4"/>
  <c r="C10975" i="4"/>
  <c r="I10927" i="4"/>
  <c r="J10927" i="4" s="1"/>
  <c r="H10927" i="4"/>
  <c r="G10927" i="4"/>
  <c r="E10927" i="4"/>
  <c r="D10927" i="4"/>
  <c r="B10927" i="4"/>
  <c r="C10927" i="4"/>
  <c r="I10879" i="4"/>
  <c r="J10879" i="4" s="1"/>
  <c r="H10879" i="4"/>
  <c r="G10879" i="4"/>
  <c r="E10879" i="4"/>
  <c r="D10879" i="4"/>
  <c r="B10879" i="4"/>
  <c r="C10879" i="4"/>
  <c r="I10831" i="4"/>
  <c r="J10831" i="4" s="1"/>
  <c r="H10831" i="4"/>
  <c r="G10831" i="4"/>
  <c r="E10831" i="4"/>
  <c r="B10831" i="4"/>
  <c r="D10831" i="4"/>
  <c r="C10831" i="4"/>
  <c r="I10783" i="4"/>
  <c r="J10783" i="4" s="1"/>
  <c r="G10783" i="4"/>
  <c r="H10783" i="4"/>
  <c r="E10783" i="4"/>
  <c r="D10783" i="4"/>
  <c r="B10783" i="4"/>
  <c r="C10783" i="4"/>
  <c r="I10723" i="4"/>
  <c r="J10723" i="4" s="1"/>
  <c r="H10723" i="4"/>
  <c r="G10723" i="4"/>
  <c r="E10723" i="4"/>
  <c r="D10723" i="4"/>
  <c r="B10723" i="4"/>
  <c r="C10723" i="4"/>
  <c r="I10675" i="4"/>
  <c r="J10675" i="4" s="1"/>
  <c r="H10675" i="4"/>
  <c r="G10675" i="4"/>
  <c r="E10675" i="4"/>
  <c r="D10675" i="4"/>
  <c r="B10675" i="4"/>
  <c r="C10675" i="4"/>
  <c r="I10639" i="4"/>
  <c r="J10639" i="4" s="1"/>
  <c r="H10639" i="4"/>
  <c r="G10639" i="4"/>
  <c r="E10639" i="4"/>
  <c r="D10639" i="4"/>
  <c r="B10639" i="4"/>
  <c r="C10639" i="4"/>
  <c r="I10591" i="4"/>
  <c r="J10591" i="4" s="1"/>
  <c r="H10591" i="4"/>
  <c r="G10591" i="4"/>
  <c r="E10591" i="4"/>
  <c r="D10591" i="4"/>
  <c r="B10591" i="4"/>
  <c r="C10591" i="4"/>
  <c r="I10543" i="4"/>
  <c r="J10543" i="4" s="1"/>
  <c r="H10543" i="4"/>
  <c r="G10543" i="4"/>
  <c r="E10543" i="4"/>
  <c r="D10543" i="4"/>
  <c r="B10543" i="4"/>
  <c r="C10543" i="4"/>
  <c r="I10495" i="4"/>
  <c r="J10495" i="4" s="1"/>
  <c r="H10495" i="4"/>
  <c r="G10495" i="4"/>
  <c r="E10495" i="4"/>
  <c r="D10495" i="4"/>
  <c r="B10495" i="4"/>
  <c r="C10495" i="4"/>
  <c r="I10447" i="4"/>
  <c r="J10447" i="4" s="1"/>
  <c r="H10447" i="4"/>
  <c r="G10447" i="4"/>
  <c r="E10447" i="4"/>
  <c r="D10447" i="4"/>
  <c r="B10447" i="4"/>
  <c r="C10447" i="4"/>
  <c r="I10399" i="4"/>
  <c r="J10399" i="4" s="1"/>
  <c r="H10399" i="4"/>
  <c r="G10399" i="4"/>
  <c r="E10399" i="4"/>
  <c r="B10399" i="4"/>
  <c r="D10399" i="4"/>
  <c r="C10399" i="4"/>
  <c r="I10351" i="4"/>
  <c r="J10351" i="4" s="1"/>
  <c r="G10351" i="4"/>
  <c r="H10351" i="4"/>
  <c r="E10351" i="4"/>
  <c r="D10351" i="4"/>
  <c r="B10351" i="4"/>
  <c r="C10351" i="4"/>
  <c r="I10303" i="4"/>
  <c r="J10303" i="4" s="1"/>
  <c r="H10303" i="4"/>
  <c r="G10303" i="4"/>
  <c r="E10303" i="4"/>
  <c r="D10303" i="4"/>
  <c r="B10303" i="4"/>
  <c r="C10303" i="4"/>
  <c r="I10231" i="4"/>
  <c r="J10231" i="4" s="1"/>
  <c r="H10231" i="4"/>
  <c r="G10231" i="4"/>
  <c r="E10231" i="4"/>
  <c r="D10231" i="4"/>
  <c r="B10231" i="4"/>
  <c r="C10231" i="4"/>
  <c r="I10183" i="4"/>
  <c r="J10183" i="4" s="1"/>
  <c r="H10183" i="4"/>
  <c r="G10183" i="4"/>
  <c r="E10183" i="4"/>
  <c r="D10183" i="4"/>
  <c r="B10183" i="4"/>
  <c r="C10183" i="4"/>
  <c r="I10123" i="4"/>
  <c r="J10123" i="4" s="1"/>
  <c r="H10123" i="4"/>
  <c r="G10123" i="4"/>
  <c r="E10123" i="4"/>
  <c r="D10123" i="4"/>
  <c r="B10123" i="4"/>
  <c r="C10123" i="4"/>
  <c r="I10075" i="4"/>
  <c r="J10075" i="4" s="1"/>
  <c r="H10075" i="4"/>
  <c r="G10075" i="4"/>
  <c r="E10075" i="4"/>
  <c r="B10075" i="4"/>
  <c r="D10075" i="4"/>
  <c r="C10075" i="4"/>
  <c r="I10027" i="4"/>
  <c r="J10027" i="4" s="1"/>
  <c r="H10027" i="4"/>
  <c r="G10027" i="4"/>
  <c r="E10027" i="4"/>
  <c r="D10027" i="4"/>
  <c r="B10027" i="4"/>
  <c r="C10027" i="4"/>
  <c r="I9979" i="4"/>
  <c r="J9979" i="4" s="1"/>
  <c r="H9979" i="4"/>
  <c r="G9979" i="4"/>
  <c r="E9979" i="4"/>
  <c r="D9979" i="4"/>
  <c r="B9979" i="4"/>
  <c r="C9979" i="4"/>
  <c r="I9907" i="4"/>
  <c r="J9907" i="4" s="1"/>
  <c r="H9907" i="4"/>
  <c r="G9907" i="4"/>
  <c r="E9907" i="4"/>
  <c r="B9907" i="4"/>
  <c r="C9907" i="4"/>
  <c r="D9907" i="4"/>
  <c r="I9871" i="4"/>
  <c r="J9871" i="4" s="1"/>
  <c r="H9871" i="4"/>
  <c r="G9871" i="4"/>
  <c r="E9871" i="4"/>
  <c r="D9871" i="4"/>
  <c r="B9871" i="4"/>
  <c r="C9871" i="4"/>
  <c r="I9823" i="4"/>
  <c r="J9823" i="4" s="1"/>
  <c r="H9823" i="4"/>
  <c r="G9823" i="4"/>
  <c r="E9823" i="4"/>
  <c r="B9823" i="4"/>
  <c r="D9823" i="4"/>
  <c r="C9823" i="4"/>
  <c r="I9775" i="4"/>
  <c r="J9775" i="4" s="1"/>
  <c r="H9775" i="4"/>
  <c r="G9775" i="4"/>
  <c r="E9775" i="4"/>
  <c r="D9775" i="4"/>
  <c r="B9775" i="4"/>
  <c r="C9775" i="4"/>
  <c r="I9715" i="4"/>
  <c r="J9715" i="4" s="1"/>
  <c r="G9715" i="4"/>
  <c r="H9715" i="4"/>
  <c r="E9715" i="4"/>
  <c r="D9715" i="4"/>
  <c r="B9715" i="4"/>
  <c r="C9715" i="4"/>
  <c r="I9655" i="4"/>
  <c r="J9655" i="4" s="1"/>
  <c r="G9655" i="4"/>
  <c r="H9655" i="4"/>
  <c r="E9655" i="4"/>
  <c r="D9655" i="4"/>
  <c r="B9655" i="4"/>
  <c r="C9655" i="4"/>
  <c r="I9595" i="4"/>
  <c r="J9595" i="4" s="1"/>
  <c r="G9595" i="4"/>
  <c r="H9595" i="4"/>
  <c r="E9595" i="4"/>
  <c r="D9595" i="4"/>
  <c r="B9595" i="4"/>
  <c r="C9595" i="4"/>
  <c r="I9547" i="4"/>
  <c r="J9547" i="4" s="1"/>
  <c r="H9547" i="4"/>
  <c r="G9547" i="4"/>
  <c r="E9547" i="4"/>
  <c r="D9547" i="4"/>
  <c r="B9547" i="4"/>
  <c r="C9547" i="4"/>
  <c r="I9499" i="4"/>
  <c r="J9499" i="4" s="1"/>
  <c r="H9499" i="4"/>
  <c r="G9499" i="4"/>
  <c r="E9499" i="4"/>
  <c r="B9499" i="4"/>
  <c r="D9499" i="4"/>
  <c r="C9499" i="4"/>
  <c r="I9451" i="4"/>
  <c r="J9451" i="4" s="1"/>
  <c r="H9451" i="4"/>
  <c r="G9451" i="4"/>
  <c r="E9451" i="4"/>
  <c r="D9451" i="4"/>
  <c r="B9451" i="4"/>
  <c r="C9451" i="4"/>
  <c r="I9403" i="4"/>
  <c r="J9403" i="4" s="1"/>
  <c r="H9403" i="4"/>
  <c r="G9403" i="4"/>
  <c r="E9403" i="4"/>
  <c r="D9403" i="4"/>
  <c r="B9403" i="4"/>
  <c r="C9403" i="4"/>
  <c r="I9331" i="4"/>
  <c r="J9331" i="4" s="1"/>
  <c r="H9331" i="4"/>
  <c r="G9331" i="4"/>
  <c r="E9331" i="4"/>
  <c r="B9331" i="4"/>
  <c r="D9331" i="4"/>
  <c r="C9331" i="4"/>
  <c r="I9295" i="4"/>
  <c r="J9295" i="4" s="1"/>
  <c r="H9295" i="4"/>
  <c r="G9295" i="4"/>
  <c r="E9295" i="4"/>
  <c r="D9295" i="4"/>
  <c r="B9295" i="4"/>
  <c r="C9295" i="4"/>
  <c r="I9223" i="4"/>
  <c r="J9223" i="4" s="1"/>
  <c r="H9223" i="4"/>
  <c r="G9223" i="4"/>
  <c r="E9223" i="4"/>
  <c r="D9223" i="4"/>
  <c r="B9223" i="4"/>
  <c r="C9223" i="4"/>
  <c r="I9175" i="4"/>
  <c r="J9175" i="4" s="1"/>
  <c r="H9175" i="4"/>
  <c r="G9175" i="4"/>
  <c r="E9175" i="4"/>
  <c r="D9175" i="4"/>
  <c r="B9175" i="4"/>
  <c r="C9175" i="4"/>
  <c r="I9115" i="4"/>
  <c r="J9115" i="4" s="1"/>
  <c r="H9115" i="4"/>
  <c r="G9115" i="4"/>
  <c r="E9115" i="4"/>
  <c r="D9115" i="4"/>
  <c r="B9115" i="4"/>
  <c r="C9115" i="4"/>
  <c r="I9067" i="4"/>
  <c r="J9067" i="4" s="1"/>
  <c r="H9067" i="4"/>
  <c r="G9067" i="4"/>
  <c r="E9067" i="4"/>
  <c r="B9067" i="4"/>
  <c r="D9067" i="4"/>
  <c r="C9067" i="4"/>
  <c r="I9019" i="4"/>
  <c r="J9019" i="4" s="1"/>
  <c r="H9019" i="4"/>
  <c r="G9019" i="4"/>
  <c r="E9019" i="4"/>
  <c r="D9019" i="4"/>
  <c r="B9019" i="4"/>
  <c r="C9019" i="4"/>
  <c r="I8959" i="4"/>
  <c r="J8959" i="4" s="1"/>
  <c r="H8959" i="4"/>
  <c r="G8959" i="4"/>
  <c r="E8959" i="4"/>
  <c r="B8959" i="4"/>
  <c r="D8959" i="4"/>
  <c r="C8959" i="4"/>
  <c r="I8911" i="4"/>
  <c r="J8911" i="4" s="1"/>
  <c r="H8911" i="4"/>
  <c r="G8911" i="4"/>
  <c r="E8911" i="4"/>
  <c r="D8911" i="4"/>
  <c r="B8911" i="4"/>
  <c r="C8911" i="4"/>
  <c r="I8863" i="4"/>
  <c r="J8863" i="4" s="1"/>
  <c r="H8863" i="4"/>
  <c r="G8863" i="4"/>
  <c r="E8863" i="4"/>
  <c r="D8863" i="4"/>
  <c r="B8863" i="4"/>
  <c r="C8863" i="4"/>
  <c r="I8803" i="4"/>
  <c r="J8803" i="4" s="1"/>
  <c r="H8803" i="4"/>
  <c r="G8803" i="4"/>
  <c r="E8803" i="4"/>
  <c r="D8803" i="4"/>
  <c r="B8803" i="4"/>
  <c r="C8803" i="4"/>
  <c r="I8755" i="4"/>
  <c r="J8755" i="4" s="1"/>
  <c r="H8755" i="4"/>
  <c r="G8755" i="4"/>
  <c r="E8755" i="4"/>
  <c r="D8755" i="4"/>
  <c r="B8755" i="4"/>
  <c r="C8755" i="4"/>
  <c r="I8695" i="4"/>
  <c r="J8695" i="4" s="1"/>
  <c r="H8695" i="4"/>
  <c r="G8695" i="4"/>
  <c r="E8695" i="4"/>
  <c r="D8695" i="4"/>
  <c r="B8695" i="4"/>
  <c r="C8695" i="4"/>
  <c r="I8647" i="4"/>
  <c r="J8647" i="4" s="1"/>
  <c r="H8647" i="4"/>
  <c r="G8647" i="4"/>
  <c r="E8647" i="4"/>
  <c r="D8647" i="4"/>
  <c r="B8647" i="4"/>
  <c r="C8647" i="4"/>
  <c r="H8599" i="4"/>
  <c r="G8599" i="4"/>
  <c r="I8599" i="4"/>
  <c r="J8599" i="4" s="1"/>
  <c r="E8599" i="4"/>
  <c r="D8599" i="4"/>
  <c r="B8599" i="4"/>
  <c r="C8599" i="4"/>
  <c r="I8551" i="4"/>
  <c r="J8551" i="4" s="1"/>
  <c r="H8551" i="4"/>
  <c r="G8551" i="4"/>
  <c r="E8551" i="4"/>
  <c r="B8551" i="4"/>
  <c r="D8551" i="4"/>
  <c r="C8551" i="4"/>
  <c r="I8515" i="4"/>
  <c r="J8515" i="4" s="1"/>
  <c r="H8515" i="4"/>
  <c r="G8515" i="4"/>
  <c r="E8515" i="4"/>
  <c r="D8515" i="4"/>
  <c r="B8515" i="4"/>
  <c r="C8515" i="4"/>
  <c r="I8467" i="4"/>
  <c r="J8467" i="4" s="1"/>
  <c r="H8467" i="4"/>
  <c r="G8467" i="4"/>
  <c r="E8467" i="4"/>
  <c r="B8467" i="4"/>
  <c r="D8467" i="4"/>
  <c r="C8467" i="4"/>
  <c r="I8419" i="4"/>
  <c r="J8419" i="4" s="1"/>
  <c r="G8419" i="4"/>
  <c r="H8419" i="4"/>
  <c r="E8419" i="4"/>
  <c r="D8419" i="4"/>
  <c r="B8419" i="4"/>
  <c r="C8419" i="4"/>
  <c r="I8359" i="4"/>
  <c r="J8359" i="4" s="1"/>
  <c r="G8359" i="4"/>
  <c r="H8359" i="4"/>
  <c r="E8359" i="4"/>
  <c r="D8359" i="4"/>
  <c r="B8359" i="4"/>
  <c r="C8359" i="4"/>
  <c r="I8299" i="4"/>
  <c r="J8299" i="4" s="1"/>
  <c r="G8299" i="4"/>
  <c r="H8299" i="4"/>
  <c r="E8299" i="4"/>
  <c r="D8299" i="4"/>
  <c r="B8299" i="4"/>
  <c r="C8299" i="4"/>
  <c r="I8251" i="4"/>
  <c r="J8251" i="4" s="1"/>
  <c r="H8251" i="4"/>
  <c r="G8251" i="4"/>
  <c r="E8251" i="4"/>
  <c r="D8251" i="4"/>
  <c r="B8251" i="4"/>
  <c r="C8251" i="4"/>
  <c r="I8191" i="4"/>
  <c r="J8191" i="4" s="1"/>
  <c r="G8191" i="4"/>
  <c r="H8191" i="4"/>
  <c r="E8191" i="4"/>
  <c r="D8191" i="4"/>
  <c r="B8191" i="4"/>
  <c r="C8191" i="4"/>
  <c r="I8131" i="4"/>
  <c r="J8131" i="4" s="1"/>
  <c r="H8131" i="4"/>
  <c r="G8131" i="4"/>
  <c r="E8131" i="4"/>
  <c r="D8131" i="4"/>
  <c r="B8131" i="4"/>
  <c r="C8131" i="4"/>
  <c r="I8083" i="4"/>
  <c r="J8083" i="4" s="1"/>
  <c r="H8083" i="4"/>
  <c r="G8083" i="4"/>
  <c r="E8083" i="4"/>
  <c r="D8083" i="4"/>
  <c r="B8083" i="4"/>
  <c r="C8083" i="4"/>
  <c r="I8023" i="4"/>
  <c r="J8023" i="4" s="1"/>
  <c r="H8023" i="4"/>
  <c r="G8023" i="4"/>
  <c r="E8023" i="4"/>
  <c r="D8023" i="4"/>
  <c r="B8023" i="4"/>
  <c r="C8023" i="4"/>
  <c r="I7975" i="4"/>
  <c r="J7975" i="4" s="1"/>
  <c r="H7975" i="4"/>
  <c r="G7975" i="4"/>
  <c r="E7975" i="4"/>
  <c r="B7975" i="4"/>
  <c r="D7975" i="4"/>
  <c r="C7975" i="4"/>
  <c r="I7927" i="4"/>
  <c r="J7927" i="4" s="1"/>
  <c r="G7927" i="4"/>
  <c r="H7927" i="4"/>
  <c r="E7927" i="4"/>
  <c r="D7927" i="4"/>
  <c r="B7927" i="4"/>
  <c r="C7927" i="4"/>
  <c r="I7855" i="4"/>
  <c r="J7855" i="4" s="1"/>
  <c r="H7855" i="4"/>
  <c r="G7855" i="4"/>
  <c r="E7855" i="4"/>
  <c r="D7855" i="4"/>
  <c r="B7855" i="4"/>
  <c r="C7855" i="4"/>
  <c r="I7807" i="4"/>
  <c r="J7807" i="4" s="1"/>
  <c r="H7807" i="4"/>
  <c r="G7807" i="4"/>
  <c r="E7807" i="4"/>
  <c r="B7807" i="4"/>
  <c r="D7807" i="4"/>
  <c r="C7807" i="4"/>
  <c r="I7747" i="4"/>
  <c r="J7747" i="4" s="1"/>
  <c r="H7747" i="4"/>
  <c r="G7747" i="4"/>
  <c r="E7747" i="4"/>
  <c r="B7747" i="4"/>
  <c r="C7747" i="4"/>
  <c r="D7747" i="4"/>
  <c r="I7687" i="4"/>
  <c r="J7687" i="4" s="1"/>
  <c r="H7687" i="4"/>
  <c r="G7687" i="4"/>
  <c r="E7687" i="4"/>
  <c r="B7687" i="4"/>
  <c r="D7687" i="4"/>
  <c r="C7687" i="4"/>
  <c r="I7615" i="4"/>
  <c r="J7615" i="4" s="1"/>
  <c r="H7615" i="4"/>
  <c r="G7615" i="4"/>
  <c r="E7615" i="4"/>
  <c r="D7615" i="4"/>
  <c r="B7615" i="4"/>
  <c r="C7615" i="4"/>
  <c r="I7555" i="4"/>
  <c r="J7555" i="4" s="1"/>
  <c r="G7555" i="4"/>
  <c r="H7555" i="4"/>
  <c r="E7555" i="4"/>
  <c r="D7555" i="4"/>
  <c r="B7555" i="4"/>
  <c r="C7555" i="4"/>
  <c r="I7507" i="4"/>
  <c r="J7507" i="4" s="1"/>
  <c r="H7507" i="4"/>
  <c r="G7507" i="4"/>
  <c r="E7507" i="4"/>
  <c r="D7507" i="4"/>
  <c r="B7507" i="4"/>
  <c r="C7507" i="4"/>
  <c r="I7459" i="4"/>
  <c r="J7459" i="4" s="1"/>
  <c r="H7459" i="4"/>
  <c r="G7459" i="4"/>
  <c r="E7459" i="4"/>
  <c r="D7459" i="4"/>
  <c r="B7459" i="4"/>
  <c r="C7459" i="4"/>
  <c r="I7387" i="4"/>
  <c r="J7387" i="4" s="1"/>
  <c r="H7387" i="4"/>
  <c r="G7387" i="4"/>
  <c r="E7387" i="4"/>
  <c r="D7387" i="4"/>
  <c r="B7387" i="4"/>
  <c r="C7387" i="4"/>
  <c r="I7339" i="4"/>
  <c r="J7339" i="4" s="1"/>
  <c r="H7339" i="4"/>
  <c r="G7339" i="4"/>
  <c r="E7339" i="4"/>
  <c r="B7339" i="4"/>
  <c r="D7339" i="4"/>
  <c r="C7339" i="4"/>
  <c r="I7291" i="4"/>
  <c r="J7291" i="4" s="1"/>
  <c r="H7291" i="4"/>
  <c r="G7291" i="4"/>
  <c r="E7291" i="4"/>
  <c r="D7291" i="4"/>
  <c r="B7291" i="4"/>
  <c r="C7291" i="4"/>
  <c r="I7255" i="4"/>
  <c r="J7255" i="4" s="1"/>
  <c r="H7255" i="4"/>
  <c r="G7255" i="4"/>
  <c r="E7255" i="4"/>
  <c r="B7255" i="4"/>
  <c r="D7255" i="4"/>
  <c r="C7255" i="4"/>
  <c r="I7219" i="4"/>
  <c r="J7219" i="4" s="1"/>
  <c r="H7219" i="4"/>
  <c r="G7219" i="4"/>
  <c r="E7219" i="4"/>
  <c r="D7219" i="4"/>
  <c r="B7219" i="4"/>
  <c r="C7219" i="4"/>
  <c r="I7183" i="4"/>
  <c r="J7183" i="4" s="1"/>
  <c r="H7183" i="4"/>
  <c r="G7183" i="4"/>
  <c r="E7183" i="4"/>
  <c r="D7183" i="4"/>
  <c r="B7183" i="4"/>
  <c r="C7183" i="4"/>
  <c r="I7135" i="4"/>
  <c r="J7135" i="4" s="1"/>
  <c r="H7135" i="4"/>
  <c r="G7135" i="4"/>
  <c r="E7135" i="4"/>
  <c r="D7135" i="4"/>
  <c r="B7135" i="4"/>
  <c r="C7135" i="4"/>
  <c r="I7099" i="4"/>
  <c r="J7099" i="4" s="1"/>
  <c r="H7099" i="4"/>
  <c r="G7099" i="4"/>
  <c r="E7099" i="4"/>
  <c r="D7099" i="4"/>
  <c r="B7099" i="4"/>
  <c r="C7099" i="4"/>
  <c r="I7063" i="4"/>
  <c r="J7063" i="4" s="1"/>
  <c r="G7063" i="4"/>
  <c r="H7063" i="4"/>
  <c r="E7063" i="4"/>
  <c r="D7063" i="4"/>
  <c r="B7063" i="4"/>
  <c r="C7063" i="4"/>
  <c r="I7015" i="4"/>
  <c r="J7015" i="4" s="1"/>
  <c r="H7015" i="4"/>
  <c r="G7015" i="4"/>
  <c r="E7015" i="4"/>
  <c r="D7015" i="4"/>
  <c r="B7015" i="4"/>
  <c r="C7015" i="4"/>
  <c r="I6979" i="4"/>
  <c r="J6979" i="4" s="1"/>
  <c r="G6979" i="4"/>
  <c r="H6979" i="4"/>
  <c r="E6979" i="4"/>
  <c r="D6979" i="4"/>
  <c r="B6979" i="4"/>
  <c r="C6979" i="4"/>
  <c r="I6943" i="4"/>
  <c r="J6943" i="4" s="1"/>
  <c r="H6943" i="4"/>
  <c r="G6943" i="4"/>
  <c r="E6943" i="4"/>
  <c r="B6943" i="4"/>
  <c r="D6943" i="4"/>
  <c r="C6943" i="4"/>
  <c r="I6895" i="4"/>
  <c r="J6895" i="4" s="1"/>
  <c r="H6895" i="4"/>
  <c r="G6895" i="4"/>
  <c r="E6895" i="4"/>
  <c r="D6895" i="4"/>
  <c r="B6895" i="4"/>
  <c r="C6895" i="4"/>
  <c r="I6859" i="4"/>
  <c r="J6859" i="4" s="1"/>
  <c r="H6859" i="4"/>
  <c r="G6859" i="4"/>
  <c r="E6859" i="4"/>
  <c r="D6859" i="4"/>
  <c r="B6859" i="4"/>
  <c r="C6859" i="4"/>
  <c r="I6823" i="4"/>
  <c r="J6823" i="4" s="1"/>
  <c r="H6823" i="4"/>
  <c r="G6823" i="4"/>
  <c r="E6823" i="4"/>
  <c r="B6823" i="4"/>
  <c r="C6823" i="4"/>
  <c r="D6823" i="4"/>
  <c r="I6763" i="4"/>
  <c r="J6763" i="4" s="1"/>
  <c r="H6763" i="4"/>
  <c r="G6763" i="4"/>
  <c r="E6763" i="4"/>
  <c r="D6763" i="4"/>
  <c r="B6763" i="4"/>
  <c r="C6763" i="4"/>
  <c r="I6727" i="4"/>
  <c r="J6727" i="4" s="1"/>
  <c r="H6727" i="4"/>
  <c r="G6727" i="4"/>
  <c r="E6727" i="4"/>
  <c r="D6727" i="4"/>
  <c r="B6727" i="4"/>
  <c r="C6727" i="4"/>
  <c r="I6691" i="4"/>
  <c r="J6691" i="4" s="1"/>
  <c r="G6691" i="4"/>
  <c r="H6691" i="4"/>
  <c r="E6691" i="4"/>
  <c r="D6691" i="4"/>
  <c r="B6691" i="4"/>
  <c r="C6691" i="4"/>
  <c r="I6655" i="4"/>
  <c r="J6655" i="4" s="1"/>
  <c r="H6655" i="4"/>
  <c r="G6655" i="4"/>
  <c r="E6655" i="4"/>
  <c r="D6655" i="4"/>
  <c r="B6655" i="4"/>
  <c r="C6655" i="4"/>
  <c r="I6619" i="4"/>
  <c r="J6619" i="4" s="1"/>
  <c r="H6619" i="4"/>
  <c r="G6619" i="4"/>
  <c r="E6619" i="4"/>
  <c r="B6619" i="4"/>
  <c r="D6619" i="4"/>
  <c r="C6619" i="4"/>
  <c r="I6583" i="4"/>
  <c r="J6583" i="4" s="1"/>
  <c r="H6583" i="4"/>
  <c r="G6583" i="4"/>
  <c r="E6583" i="4"/>
  <c r="D6583" i="4"/>
  <c r="B6583" i="4"/>
  <c r="C6583" i="4"/>
  <c r="I6547" i="4"/>
  <c r="J6547" i="4" s="1"/>
  <c r="G6547" i="4"/>
  <c r="H6547" i="4"/>
  <c r="E6547" i="4"/>
  <c r="D6547" i="4"/>
  <c r="B6547" i="4"/>
  <c r="C6547" i="4"/>
  <c r="I6511" i="4"/>
  <c r="J6511" i="4" s="1"/>
  <c r="H6511" i="4"/>
  <c r="G6511" i="4"/>
  <c r="E6511" i="4"/>
  <c r="B6511" i="4"/>
  <c r="D6511" i="4"/>
  <c r="C6511" i="4"/>
  <c r="I6475" i="4"/>
  <c r="J6475" i="4" s="1"/>
  <c r="H6475" i="4"/>
  <c r="G6475" i="4"/>
  <c r="E6475" i="4"/>
  <c r="B6475" i="4"/>
  <c r="D6475" i="4"/>
  <c r="C6475" i="4"/>
  <c r="I6439" i="4"/>
  <c r="J6439" i="4" s="1"/>
  <c r="H6439" i="4"/>
  <c r="G6439" i="4"/>
  <c r="E6439" i="4"/>
  <c r="D6439" i="4"/>
  <c r="B6439" i="4"/>
  <c r="C6439" i="4"/>
  <c r="I6403" i="4"/>
  <c r="J6403" i="4" s="1"/>
  <c r="H6403" i="4"/>
  <c r="G6403" i="4"/>
  <c r="E6403" i="4"/>
  <c r="D6403" i="4"/>
  <c r="B6403" i="4"/>
  <c r="C6403" i="4"/>
  <c r="I6343" i="4"/>
  <c r="J6343" i="4" s="1"/>
  <c r="H6343" i="4"/>
  <c r="G6343" i="4"/>
  <c r="E6343" i="4"/>
  <c r="D6343" i="4"/>
  <c r="B6343" i="4"/>
  <c r="C6343" i="4"/>
  <c r="I14718" i="4"/>
  <c r="J14718" i="4" s="1"/>
  <c r="G14718" i="4"/>
  <c r="H14718" i="4"/>
  <c r="E14718" i="4"/>
  <c r="D14718" i="4"/>
  <c r="B14718" i="4"/>
  <c r="C14718" i="4"/>
  <c r="I14670" i="4"/>
  <c r="J14670" i="4" s="1"/>
  <c r="G14670" i="4"/>
  <c r="H14670" i="4"/>
  <c r="E14670" i="4"/>
  <c r="D14670" i="4"/>
  <c r="B14670" i="4"/>
  <c r="C14670" i="4"/>
  <c r="I14622" i="4"/>
  <c r="J14622" i="4" s="1"/>
  <c r="H14622" i="4"/>
  <c r="G14622" i="4"/>
  <c r="E14622" i="4"/>
  <c r="B14622" i="4"/>
  <c r="D14622" i="4"/>
  <c r="C14622" i="4"/>
  <c r="I14562" i="4"/>
  <c r="J14562" i="4" s="1"/>
  <c r="H14562" i="4"/>
  <c r="G14562" i="4"/>
  <c r="E14562" i="4"/>
  <c r="D14562" i="4"/>
  <c r="B14562" i="4"/>
  <c r="C14562" i="4"/>
  <c r="I14514" i="4"/>
  <c r="J14514" i="4" s="1"/>
  <c r="H14514" i="4"/>
  <c r="G14514" i="4"/>
  <c r="E14514" i="4"/>
  <c r="B14514" i="4"/>
  <c r="D14514" i="4"/>
  <c r="C14514" i="4"/>
  <c r="I14466" i="4"/>
  <c r="J14466" i="4" s="1"/>
  <c r="G14466" i="4"/>
  <c r="H14466" i="4"/>
  <c r="E14466" i="4"/>
  <c r="D14466" i="4"/>
  <c r="B14466" i="4"/>
  <c r="C14466" i="4"/>
  <c r="I14406" i="4"/>
  <c r="J14406" i="4" s="1"/>
  <c r="G14406" i="4"/>
  <c r="H14406" i="4"/>
  <c r="E14406" i="4"/>
  <c r="D14406" i="4"/>
  <c r="B14406" i="4"/>
  <c r="C14406" i="4"/>
  <c r="I14358" i="4"/>
  <c r="J14358" i="4" s="1"/>
  <c r="H14358" i="4"/>
  <c r="G14358" i="4"/>
  <c r="E14358" i="4"/>
  <c r="D14358" i="4"/>
  <c r="B14358" i="4"/>
  <c r="C14358" i="4"/>
  <c r="I14310" i="4"/>
  <c r="J14310" i="4" s="1"/>
  <c r="H14310" i="4"/>
  <c r="G14310" i="4"/>
  <c r="E14310" i="4"/>
  <c r="D14310" i="4"/>
  <c r="B14310" i="4"/>
  <c r="C14310" i="4"/>
  <c r="I14262" i="4"/>
  <c r="J14262" i="4" s="1"/>
  <c r="G14262" i="4"/>
  <c r="H14262" i="4"/>
  <c r="E14262" i="4"/>
  <c r="D14262" i="4"/>
  <c r="B14262" i="4"/>
  <c r="C14262" i="4"/>
  <c r="I14214" i="4"/>
  <c r="J14214" i="4" s="1"/>
  <c r="H14214" i="4"/>
  <c r="G14214" i="4"/>
  <c r="E14214" i="4"/>
  <c r="D14214" i="4"/>
  <c r="B14214" i="4"/>
  <c r="C14214" i="4"/>
  <c r="I14166" i="4"/>
  <c r="J14166" i="4" s="1"/>
  <c r="H14166" i="4"/>
  <c r="G14166" i="4"/>
  <c r="E14166" i="4"/>
  <c r="B14166" i="4"/>
  <c r="C14166" i="4"/>
  <c r="D14166" i="4"/>
  <c r="I14118" i="4"/>
  <c r="J14118" i="4" s="1"/>
  <c r="G14118" i="4"/>
  <c r="H14118" i="4"/>
  <c r="E14118" i="4"/>
  <c r="D14118" i="4"/>
  <c r="B14118" i="4"/>
  <c r="C14118" i="4"/>
  <c r="I14082" i="4"/>
  <c r="J14082" i="4" s="1"/>
  <c r="H14082" i="4"/>
  <c r="G14082" i="4"/>
  <c r="E14082" i="4"/>
  <c r="B14082" i="4"/>
  <c r="D14082" i="4"/>
  <c r="C14082" i="4"/>
  <c r="I14046" i="4"/>
  <c r="J14046" i="4" s="1"/>
  <c r="H14046" i="4"/>
  <c r="G14046" i="4"/>
  <c r="E14046" i="4"/>
  <c r="D14046" i="4"/>
  <c r="B14046" i="4"/>
  <c r="C14046" i="4"/>
  <c r="I13998" i="4"/>
  <c r="J13998" i="4" s="1"/>
  <c r="G13998" i="4"/>
  <c r="H13998" i="4"/>
  <c r="E13998" i="4"/>
  <c r="D13998" i="4"/>
  <c r="B13998" i="4"/>
  <c r="C13998" i="4"/>
  <c r="I13950" i="4"/>
  <c r="J13950" i="4" s="1"/>
  <c r="G13950" i="4"/>
  <c r="H13950" i="4"/>
  <c r="E13950" i="4"/>
  <c r="D13950" i="4"/>
  <c r="B13950" i="4"/>
  <c r="C13950" i="4"/>
  <c r="I13902" i="4"/>
  <c r="J13902" i="4" s="1"/>
  <c r="H13902" i="4"/>
  <c r="G13902" i="4"/>
  <c r="E13902" i="4"/>
  <c r="B13902" i="4"/>
  <c r="C13902" i="4"/>
  <c r="D13902" i="4"/>
  <c r="I13854" i="4"/>
  <c r="J13854" i="4" s="1"/>
  <c r="G13854" i="4"/>
  <c r="H13854" i="4"/>
  <c r="E13854" i="4"/>
  <c r="D13854" i="4"/>
  <c r="B13854" i="4"/>
  <c r="C13854" i="4"/>
  <c r="I13806" i="4"/>
  <c r="J13806" i="4" s="1"/>
  <c r="G13806" i="4"/>
  <c r="H13806" i="4"/>
  <c r="E13806" i="4"/>
  <c r="D13806" i="4"/>
  <c r="B13806" i="4"/>
  <c r="C13806" i="4"/>
  <c r="I13758" i="4"/>
  <c r="J13758" i="4" s="1"/>
  <c r="H13758" i="4"/>
  <c r="G13758" i="4"/>
  <c r="E13758" i="4"/>
  <c r="B13758" i="4"/>
  <c r="D13758" i="4"/>
  <c r="C13758" i="4"/>
  <c r="I13722" i="4"/>
  <c r="J13722" i="4" s="1"/>
  <c r="G13722" i="4"/>
  <c r="H13722" i="4"/>
  <c r="E13722" i="4"/>
  <c r="D13722" i="4"/>
  <c r="B13722" i="4"/>
  <c r="C13722" i="4"/>
  <c r="I13674" i="4"/>
  <c r="J13674" i="4" s="1"/>
  <c r="H13674" i="4"/>
  <c r="G13674" i="4"/>
  <c r="E13674" i="4"/>
  <c r="B13674" i="4"/>
  <c r="C13674" i="4"/>
  <c r="D13674" i="4"/>
  <c r="I13626" i="4"/>
  <c r="J13626" i="4" s="1"/>
  <c r="G13626" i="4"/>
  <c r="H13626" i="4"/>
  <c r="E13626" i="4"/>
  <c r="D13626" i="4"/>
  <c r="B13626" i="4"/>
  <c r="C13626" i="4"/>
  <c r="I13578" i="4"/>
  <c r="J13578" i="4" s="1"/>
  <c r="G13578" i="4"/>
  <c r="H13578" i="4"/>
  <c r="E13578" i="4"/>
  <c r="D13578" i="4"/>
  <c r="B13578" i="4"/>
  <c r="C13578" i="4"/>
  <c r="I13530" i="4"/>
  <c r="J13530" i="4" s="1"/>
  <c r="H13530" i="4"/>
  <c r="G13530" i="4"/>
  <c r="E13530" i="4"/>
  <c r="B13530" i="4"/>
  <c r="D13530" i="4"/>
  <c r="C13530" i="4"/>
  <c r="I13482" i="4"/>
  <c r="J13482" i="4" s="1"/>
  <c r="G13482" i="4"/>
  <c r="H13482" i="4"/>
  <c r="E13482" i="4"/>
  <c r="D13482" i="4"/>
  <c r="B13482" i="4"/>
  <c r="C13482" i="4"/>
  <c r="I13446" i="4"/>
  <c r="J13446" i="4" s="1"/>
  <c r="H13446" i="4"/>
  <c r="G13446" i="4"/>
  <c r="E13446" i="4"/>
  <c r="D13446" i="4"/>
  <c r="B13446" i="4"/>
  <c r="C13446" i="4"/>
  <c r="I13398" i="4"/>
  <c r="J13398" i="4" s="1"/>
  <c r="G13398" i="4"/>
  <c r="H13398" i="4"/>
  <c r="E13398" i="4"/>
  <c r="D13398" i="4"/>
  <c r="B13398" i="4"/>
  <c r="C13398" i="4"/>
  <c r="I13350" i="4"/>
  <c r="J13350" i="4" s="1"/>
  <c r="H13350" i="4"/>
  <c r="G13350" i="4"/>
  <c r="E13350" i="4"/>
  <c r="D13350" i="4"/>
  <c r="B13350" i="4"/>
  <c r="C13350" i="4"/>
  <c r="I13302" i="4"/>
  <c r="J13302" i="4" s="1"/>
  <c r="H13302" i="4"/>
  <c r="G13302" i="4"/>
  <c r="E13302" i="4"/>
  <c r="B13302" i="4"/>
  <c r="C13302" i="4"/>
  <c r="D13302" i="4"/>
  <c r="I13254" i="4"/>
  <c r="J13254" i="4" s="1"/>
  <c r="G13254" i="4"/>
  <c r="H13254" i="4"/>
  <c r="E13254" i="4"/>
  <c r="D13254" i="4"/>
  <c r="B13254" i="4"/>
  <c r="C13254" i="4"/>
  <c r="I13206" i="4"/>
  <c r="J13206" i="4" s="1"/>
  <c r="H13206" i="4"/>
  <c r="G13206" i="4"/>
  <c r="E13206" i="4"/>
  <c r="D13206" i="4"/>
  <c r="B13206" i="4"/>
  <c r="C13206" i="4"/>
  <c r="I13158" i="4"/>
  <c r="J13158" i="4" s="1"/>
  <c r="H13158" i="4"/>
  <c r="G13158" i="4"/>
  <c r="E13158" i="4"/>
  <c r="B13158" i="4"/>
  <c r="D13158" i="4"/>
  <c r="C13158" i="4"/>
  <c r="I13110" i="4"/>
  <c r="J13110" i="4" s="1"/>
  <c r="G13110" i="4"/>
  <c r="H13110" i="4"/>
  <c r="E13110" i="4"/>
  <c r="D13110" i="4"/>
  <c r="B13110" i="4"/>
  <c r="C13110" i="4"/>
  <c r="I13062" i="4"/>
  <c r="J13062" i="4" s="1"/>
  <c r="H13062" i="4"/>
  <c r="G13062" i="4"/>
  <c r="E13062" i="4"/>
  <c r="D13062" i="4"/>
  <c r="B13062" i="4"/>
  <c r="C13062" i="4"/>
  <c r="I13002" i="4"/>
  <c r="J13002" i="4" s="1"/>
  <c r="G13002" i="4"/>
  <c r="H13002" i="4"/>
  <c r="E13002" i="4"/>
  <c r="D13002" i="4"/>
  <c r="B13002" i="4"/>
  <c r="C13002" i="4"/>
  <c r="I12954" i="4"/>
  <c r="J12954" i="4" s="1"/>
  <c r="H12954" i="4"/>
  <c r="G12954" i="4"/>
  <c r="E12954" i="4"/>
  <c r="B12954" i="4"/>
  <c r="D12954" i="4"/>
  <c r="C12954" i="4"/>
  <c r="I12906" i="4"/>
  <c r="J12906" i="4" s="1"/>
  <c r="G12906" i="4"/>
  <c r="H12906" i="4"/>
  <c r="E12906" i="4"/>
  <c r="D12906" i="4"/>
  <c r="B12906" i="4"/>
  <c r="C12906" i="4"/>
  <c r="I12858" i="4"/>
  <c r="J12858" i="4" s="1"/>
  <c r="G12858" i="4"/>
  <c r="H12858" i="4"/>
  <c r="E12858" i="4"/>
  <c r="D12858" i="4"/>
  <c r="B12858" i="4"/>
  <c r="C12858" i="4"/>
  <c r="I12810" i="4"/>
  <c r="J12810" i="4" s="1"/>
  <c r="H12810" i="4"/>
  <c r="G12810" i="4"/>
  <c r="E12810" i="4"/>
  <c r="B12810" i="4"/>
  <c r="C12810" i="4"/>
  <c r="D12810" i="4"/>
  <c r="I12762" i="4"/>
  <c r="J12762" i="4" s="1"/>
  <c r="G12762" i="4"/>
  <c r="H12762" i="4"/>
  <c r="E12762" i="4"/>
  <c r="D12762" i="4"/>
  <c r="B12762" i="4"/>
  <c r="C12762" i="4"/>
  <c r="I12714" i="4"/>
  <c r="J12714" i="4" s="1"/>
  <c r="G12714" i="4"/>
  <c r="H12714" i="4"/>
  <c r="E12714" i="4"/>
  <c r="D12714" i="4"/>
  <c r="B12714" i="4"/>
  <c r="C12714" i="4"/>
  <c r="I12666" i="4"/>
  <c r="J12666" i="4" s="1"/>
  <c r="H12666" i="4"/>
  <c r="G12666" i="4"/>
  <c r="E12666" i="4"/>
  <c r="B12666" i="4"/>
  <c r="D12666" i="4"/>
  <c r="C12666" i="4"/>
  <c r="I12618" i="4"/>
  <c r="J12618" i="4" s="1"/>
  <c r="G12618" i="4"/>
  <c r="H12618" i="4"/>
  <c r="E12618" i="4"/>
  <c r="D12618" i="4"/>
  <c r="B12618" i="4"/>
  <c r="C12618" i="4"/>
  <c r="I12570" i="4"/>
  <c r="J12570" i="4" s="1"/>
  <c r="G12570" i="4"/>
  <c r="H12570" i="4"/>
  <c r="E12570" i="4"/>
  <c r="D12570" i="4"/>
  <c r="B12570" i="4"/>
  <c r="C12570" i="4"/>
  <c r="I12522" i="4"/>
  <c r="J12522" i="4" s="1"/>
  <c r="H12522" i="4"/>
  <c r="G12522" i="4"/>
  <c r="E12522" i="4"/>
  <c r="B12522" i="4"/>
  <c r="D12522" i="4"/>
  <c r="C12522" i="4"/>
  <c r="I12474" i="4"/>
  <c r="J12474" i="4" s="1"/>
  <c r="G12474" i="4"/>
  <c r="H12474" i="4"/>
  <c r="E12474" i="4"/>
  <c r="D12474" i="4"/>
  <c r="B12474" i="4"/>
  <c r="C12474" i="4"/>
  <c r="I12426" i="4"/>
  <c r="J12426" i="4" s="1"/>
  <c r="G12426" i="4"/>
  <c r="H12426" i="4"/>
  <c r="E12426" i="4"/>
  <c r="D12426" i="4"/>
  <c r="B12426" i="4"/>
  <c r="C12426" i="4"/>
  <c r="I12378" i="4"/>
  <c r="J12378" i="4" s="1"/>
  <c r="H12378" i="4"/>
  <c r="G12378" i="4"/>
  <c r="E12378" i="4"/>
  <c r="B12378" i="4"/>
  <c r="F12378" i="4" s="1"/>
  <c r="C12378" i="4"/>
  <c r="I12330" i="4"/>
  <c r="J12330" i="4" s="1"/>
  <c r="G12330" i="4"/>
  <c r="H12330" i="4"/>
  <c r="E12330" i="4"/>
  <c r="D12330" i="4"/>
  <c r="B12330" i="4"/>
  <c r="C12330" i="4"/>
  <c r="I12282" i="4"/>
  <c r="J12282" i="4" s="1"/>
  <c r="G12282" i="4"/>
  <c r="H12282" i="4"/>
  <c r="E12282" i="4"/>
  <c r="D12282" i="4"/>
  <c r="B12282" i="4"/>
  <c r="C12282" i="4"/>
  <c r="I12222" i="4"/>
  <c r="J12222" i="4" s="1"/>
  <c r="G12222" i="4"/>
  <c r="H12222" i="4"/>
  <c r="E12222" i="4"/>
  <c r="D12222" i="4"/>
  <c r="B12222" i="4"/>
  <c r="C12222" i="4"/>
  <c r="I12174" i="4"/>
  <c r="J12174" i="4" s="1"/>
  <c r="H12174" i="4"/>
  <c r="G12174" i="4"/>
  <c r="E12174" i="4"/>
  <c r="B12174" i="4"/>
  <c r="C12174" i="4"/>
  <c r="D12174" i="4"/>
  <c r="I12114" i="4"/>
  <c r="J12114" i="4" s="1"/>
  <c r="H12114" i="4"/>
  <c r="G12114" i="4"/>
  <c r="E12114" i="4"/>
  <c r="D12114" i="4"/>
  <c r="B12114" i="4"/>
  <c r="C12114" i="4"/>
  <c r="I12078" i="4"/>
  <c r="J12078" i="4" s="1"/>
  <c r="G12078" i="4"/>
  <c r="H12078" i="4"/>
  <c r="E12078" i="4"/>
  <c r="D12078" i="4"/>
  <c r="B12078" i="4"/>
  <c r="C12078" i="4"/>
  <c r="I12030" i="4"/>
  <c r="J12030" i="4" s="1"/>
  <c r="H12030" i="4"/>
  <c r="G12030" i="4"/>
  <c r="E12030" i="4"/>
  <c r="B12030" i="4"/>
  <c r="D12030" i="4"/>
  <c r="C12030" i="4"/>
  <c r="I11982" i="4"/>
  <c r="J11982" i="4" s="1"/>
  <c r="G11982" i="4"/>
  <c r="H11982" i="4"/>
  <c r="E11982" i="4"/>
  <c r="D11982" i="4"/>
  <c r="B11982" i="4"/>
  <c r="C11982" i="4"/>
  <c r="I11922" i="4"/>
  <c r="J11922" i="4" s="1"/>
  <c r="H11922" i="4"/>
  <c r="G11922" i="4"/>
  <c r="E11922" i="4"/>
  <c r="B11922" i="4"/>
  <c r="D11922" i="4"/>
  <c r="C11922" i="4"/>
  <c r="I11874" i="4"/>
  <c r="J11874" i="4" s="1"/>
  <c r="G11874" i="4"/>
  <c r="H11874" i="4"/>
  <c r="E11874" i="4"/>
  <c r="D11874" i="4"/>
  <c r="B11874" i="4"/>
  <c r="C11874" i="4"/>
  <c r="I11826" i="4"/>
  <c r="J11826" i="4" s="1"/>
  <c r="H11826" i="4"/>
  <c r="G11826" i="4"/>
  <c r="E11826" i="4"/>
  <c r="D11826" i="4"/>
  <c r="B11826" i="4"/>
  <c r="C11826" i="4"/>
  <c r="I11790" i="4"/>
  <c r="J11790" i="4" s="1"/>
  <c r="G11790" i="4"/>
  <c r="H11790" i="4"/>
  <c r="E11790" i="4"/>
  <c r="D11790" i="4"/>
  <c r="B11790" i="4"/>
  <c r="C11790" i="4"/>
  <c r="I11742" i="4"/>
  <c r="J11742" i="4" s="1"/>
  <c r="H11742" i="4"/>
  <c r="G11742" i="4"/>
  <c r="E11742" i="4"/>
  <c r="B11742" i="4"/>
  <c r="C11742" i="4"/>
  <c r="D11742" i="4"/>
  <c r="I11694" i="4"/>
  <c r="J11694" i="4" s="1"/>
  <c r="G11694" i="4"/>
  <c r="H11694" i="4"/>
  <c r="E11694" i="4"/>
  <c r="D11694" i="4"/>
  <c r="B11694" i="4"/>
  <c r="C11694" i="4"/>
  <c r="I11646" i="4"/>
  <c r="J11646" i="4" s="1"/>
  <c r="G11646" i="4"/>
  <c r="H11646" i="4"/>
  <c r="E11646" i="4"/>
  <c r="D11646" i="4"/>
  <c r="B11646" i="4"/>
  <c r="C11646" i="4"/>
  <c r="I11598" i="4"/>
  <c r="J11598" i="4" s="1"/>
  <c r="H11598" i="4"/>
  <c r="G11598" i="4"/>
  <c r="E11598" i="4"/>
  <c r="B11598" i="4"/>
  <c r="D11598" i="4"/>
  <c r="C11598" i="4"/>
  <c r="I11550" i="4"/>
  <c r="J11550" i="4" s="1"/>
  <c r="G11550" i="4"/>
  <c r="H11550" i="4"/>
  <c r="E11550" i="4"/>
  <c r="D11550" i="4"/>
  <c r="B11550" i="4"/>
  <c r="C11550" i="4"/>
  <c r="I11502" i="4"/>
  <c r="J11502" i="4" s="1"/>
  <c r="G11502" i="4"/>
  <c r="H11502" i="4"/>
  <c r="E11502" i="4"/>
  <c r="D11502" i="4"/>
  <c r="B11502" i="4"/>
  <c r="C11502" i="4"/>
  <c r="I11466" i="4"/>
  <c r="J11466" i="4" s="1"/>
  <c r="G11466" i="4"/>
  <c r="H11466" i="4"/>
  <c r="E11466" i="4"/>
  <c r="D11466" i="4"/>
  <c r="B11466" i="4"/>
  <c r="C11466" i="4"/>
  <c r="I11418" i="4"/>
  <c r="J11418" i="4" s="1"/>
  <c r="G11418" i="4"/>
  <c r="H11418" i="4"/>
  <c r="E11418" i="4"/>
  <c r="D11418" i="4"/>
  <c r="B11418" i="4"/>
  <c r="C11418" i="4"/>
  <c r="I11370" i="4"/>
  <c r="J11370" i="4" s="1"/>
  <c r="H11370" i="4"/>
  <c r="G11370" i="4"/>
  <c r="E11370" i="4"/>
  <c r="B11370" i="4"/>
  <c r="D11370" i="4"/>
  <c r="C11370" i="4"/>
  <c r="I11322" i="4"/>
  <c r="J11322" i="4" s="1"/>
  <c r="G11322" i="4"/>
  <c r="H11322" i="4"/>
  <c r="E11322" i="4"/>
  <c r="D11322" i="4"/>
  <c r="B11322" i="4"/>
  <c r="C11322" i="4"/>
  <c r="I11274" i="4"/>
  <c r="J11274" i="4" s="1"/>
  <c r="G11274" i="4"/>
  <c r="H11274" i="4"/>
  <c r="E11274" i="4"/>
  <c r="D11274" i="4"/>
  <c r="B11274" i="4"/>
  <c r="C11274" i="4"/>
  <c r="I11226" i="4"/>
  <c r="J11226" i="4" s="1"/>
  <c r="H11226" i="4"/>
  <c r="G11226" i="4"/>
  <c r="E11226" i="4"/>
  <c r="B11226" i="4"/>
  <c r="D11226" i="4"/>
  <c r="C11226" i="4"/>
  <c r="I11178" i="4"/>
  <c r="J11178" i="4" s="1"/>
  <c r="G11178" i="4"/>
  <c r="H11178" i="4"/>
  <c r="E11178" i="4"/>
  <c r="D11178" i="4"/>
  <c r="B11178" i="4"/>
  <c r="C11178" i="4"/>
  <c r="I11130" i="4"/>
  <c r="J11130" i="4" s="1"/>
  <c r="G11130" i="4"/>
  <c r="H11130" i="4"/>
  <c r="E11130" i="4"/>
  <c r="D11130" i="4"/>
  <c r="B11130" i="4"/>
  <c r="C11130" i="4"/>
  <c r="I11082" i="4"/>
  <c r="J11082" i="4" s="1"/>
  <c r="H11082" i="4"/>
  <c r="G11082" i="4"/>
  <c r="E11082" i="4"/>
  <c r="B11082" i="4"/>
  <c r="C11082" i="4"/>
  <c r="D11082" i="4"/>
  <c r="I11034" i="4"/>
  <c r="J11034" i="4" s="1"/>
  <c r="G11034" i="4"/>
  <c r="H11034" i="4"/>
  <c r="E11034" i="4"/>
  <c r="D11034" i="4"/>
  <c r="B11034" i="4"/>
  <c r="C11034" i="4"/>
  <c r="I10986" i="4"/>
  <c r="J10986" i="4" s="1"/>
  <c r="G10986" i="4"/>
  <c r="H10986" i="4"/>
  <c r="E10986" i="4"/>
  <c r="D10986" i="4"/>
  <c r="B10986" i="4"/>
  <c r="C10986" i="4"/>
  <c r="I10938" i="4"/>
  <c r="J10938" i="4" s="1"/>
  <c r="H10938" i="4"/>
  <c r="G10938" i="4"/>
  <c r="E10938" i="4"/>
  <c r="B10938" i="4"/>
  <c r="D10938" i="4"/>
  <c r="C10938" i="4"/>
  <c r="I10890" i="4"/>
  <c r="J10890" i="4" s="1"/>
  <c r="G10890" i="4"/>
  <c r="H10890" i="4"/>
  <c r="E10890" i="4"/>
  <c r="D10890" i="4"/>
  <c r="B10890" i="4"/>
  <c r="C10890" i="4"/>
  <c r="I10842" i="4"/>
  <c r="J10842" i="4" s="1"/>
  <c r="G10842" i="4"/>
  <c r="H10842" i="4"/>
  <c r="E10842" i="4"/>
  <c r="D10842" i="4"/>
  <c r="B10842" i="4"/>
  <c r="C10842" i="4"/>
  <c r="I10794" i="4"/>
  <c r="J10794" i="4" s="1"/>
  <c r="H10794" i="4"/>
  <c r="G10794" i="4"/>
  <c r="E10794" i="4"/>
  <c r="B10794" i="4"/>
  <c r="D10794" i="4"/>
  <c r="C10794" i="4"/>
  <c r="I10746" i="4"/>
  <c r="J10746" i="4" s="1"/>
  <c r="G10746" i="4"/>
  <c r="H10746" i="4"/>
  <c r="E10746" i="4"/>
  <c r="D10746" i="4"/>
  <c r="B10746" i="4"/>
  <c r="C10746" i="4"/>
  <c r="I10698" i="4"/>
  <c r="J10698" i="4" s="1"/>
  <c r="G10698" i="4"/>
  <c r="H10698" i="4"/>
  <c r="E10698" i="4"/>
  <c r="D10698" i="4"/>
  <c r="B10698" i="4"/>
  <c r="C10698" i="4"/>
  <c r="I10638" i="4"/>
  <c r="J10638" i="4" s="1"/>
  <c r="G10638" i="4"/>
  <c r="H10638" i="4"/>
  <c r="E10638" i="4"/>
  <c r="D10638" i="4"/>
  <c r="B10638" i="4"/>
  <c r="C10638" i="4"/>
  <c r="I10590" i="4"/>
  <c r="J10590" i="4" s="1"/>
  <c r="H10590" i="4"/>
  <c r="G10590" i="4"/>
  <c r="E10590" i="4"/>
  <c r="D10590" i="4"/>
  <c r="B10590" i="4"/>
  <c r="C10590" i="4"/>
  <c r="I10542" i="4"/>
  <c r="J10542" i="4" s="1"/>
  <c r="G10542" i="4"/>
  <c r="H10542" i="4"/>
  <c r="E10542" i="4"/>
  <c r="D10542" i="4"/>
  <c r="B10542" i="4"/>
  <c r="C10542" i="4"/>
  <c r="I10494" i="4"/>
  <c r="J10494" i="4" s="1"/>
  <c r="G10494" i="4"/>
  <c r="H10494" i="4"/>
  <c r="E10494" i="4"/>
  <c r="D10494" i="4"/>
  <c r="B10494" i="4"/>
  <c r="C10494" i="4"/>
  <c r="I10446" i="4"/>
  <c r="J10446" i="4" s="1"/>
  <c r="H10446" i="4"/>
  <c r="G10446" i="4"/>
  <c r="E10446" i="4"/>
  <c r="B10446" i="4"/>
  <c r="C10446" i="4"/>
  <c r="D10446" i="4"/>
  <c r="I10398" i="4"/>
  <c r="J10398" i="4" s="1"/>
  <c r="G10398" i="4"/>
  <c r="H10398" i="4"/>
  <c r="E10398" i="4"/>
  <c r="D10398" i="4"/>
  <c r="B10398" i="4"/>
  <c r="C10398" i="4"/>
  <c r="I10350" i="4"/>
  <c r="J10350" i="4" s="1"/>
  <c r="G10350" i="4"/>
  <c r="E10350" i="4"/>
  <c r="H10350" i="4"/>
  <c r="D10350" i="4"/>
  <c r="B10350" i="4"/>
  <c r="C10350" i="4"/>
  <c r="I10302" i="4"/>
  <c r="J10302" i="4" s="1"/>
  <c r="H10302" i="4"/>
  <c r="G10302" i="4"/>
  <c r="E10302" i="4"/>
  <c r="B10302" i="4"/>
  <c r="D10302" i="4"/>
  <c r="C10302" i="4"/>
  <c r="I10254" i="4"/>
  <c r="J10254" i="4" s="1"/>
  <c r="G10254" i="4"/>
  <c r="H10254" i="4"/>
  <c r="E10254" i="4"/>
  <c r="D10254" i="4"/>
  <c r="B10254" i="4"/>
  <c r="C10254" i="4"/>
  <c r="I10218" i="4"/>
  <c r="J10218" i="4" s="1"/>
  <c r="H10218" i="4"/>
  <c r="G10218" i="4"/>
  <c r="E10218" i="4"/>
  <c r="B10218" i="4"/>
  <c r="C10218" i="4"/>
  <c r="D10218" i="4"/>
  <c r="I10170" i="4"/>
  <c r="J10170" i="4" s="1"/>
  <c r="G10170" i="4"/>
  <c r="H10170" i="4"/>
  <c r="E10170" i="4"/>
  <c r="D10170" i="4"/>
  <c r="B10170" i="4"/>
  <c r="C10170" i="4"/>
  <c r="I10122" i="4"/>
  <c r="J10122" i="4" s="1"/>
  <c r="G10122" i="4"/>
  <c r="H10122" i="4"/>
  <c r="E10122" i="4"/>
  <c r="D10122" i="4"/>
  <c r="B10122" i="4"/>
  <c r="C10122" i="4"/>
  <c r="I10074" i="4"/>
  <c r="J10074" i="4" s="1"/>
  <c r="H10074" i="4"/>
  <c r="G10074" i="4"/>
  <c r="E10074" i="4"/>
  <c r="B10074" i="4"/>
  <c r="D10074" i="4"/>
  <c r="C10074" i="4"/>
  <c r="I10038" i="4"/>
  <c r="J10038" i="4" s="1"/>
  <c r="H10038" i="4"/>
  <c r="G10038" i="4"/>
  <c r="E10038" i="4"/>
  <c r="D10038" i="4"/>
  <c r="B10038" i="4"/>
  <c r="C10038" i="4"/>
  <c r="I9990" i="4"/>
  <c r="J9990" i="4" s="1"/>
  <c r="H9990" i="4"/>
  <c r="G9990" i="4"/>
  <c r="E9990" i="4"/>
  <c r="D9990" i="4"/>
  <c r="B9990" i="4"/>
  <c r="C9990" i="4"/>
  <c r="I9930" i="4"/>
  <c r="J9930" i="4" s="1"/>
  <c r="H9930" i="4"/>
  <c r="G9930" i="4"/>
  <c r="E9930" i="4"/>
  <c r="B9930" i="4"/>
  <c r="D9930" i="4"/>
  <c r="C9930" i="4"/>
  <c r="I9882" i="4"/>
  <c r="J9882" i="4" s="1"/>
  <c r="G9882" i="4"/>
  <c r="H9882" i="4"/>
  <c r="E9882" i="4"/>
  <c r="D9882" i="4"/>
  <c r="B9882" i="4"/>
  <c r="C9882" i="4"/>
  <c r="I9822" i="4"/>
  <c r="J9822" i="4" s="1"/>
  <c r="G9822" i="4"/>
  <c r="H9822" i="4"/>
  <c r="E9822" i="4"/>
  <c r="D9822" i="4"/>
  <c r="B9822" i="4"/>
  <c r="C9822" i="4"/>
  <c r="I9774" i="4"/>
  <c r="J9774" i="4" s="1"/>
  <c r="G9774" i="4"/>
  <c r="H9774" i="4"/>
  <c r="E9774" i="4"/>
  <c r="D9774" i="4"/>
  <c r="B9774" i="4"/>
  <c r="C9774" i="4"/>
  <c r="I9726" i="4"/>
  <c r="J9726" i="4" s="1"/>
  <c r="H9726" i="4"/>
  <c r="G9726" i="4"/>
  <c r="E9726" i="4"/>
  <c r="D9726" i="4"/>
  <c r="B9726" i="4"/>
  <c r="C9726" i="4"/>
  <c r="I9678" i="4"/>
  <c r="J9678" i="4" s="1"/>
  <c r="G9678" i="4"/>
  <c r="H9678" i="4"/>
  <c r="E9678" i="4"/>
  <c r="D9678" i="4"/>
  <c r="B9678" i="4"/>
  <c r="C9678" i="4"/>
  <c r="I9618" i="4"/>
  <c r="J9618" i="4" s="1"/>
  <c r="H9618" i="4"/>
  <c r="G9618" i="4"/>
  <c r="E9618" i="4"/>
  <c r="D9618" i="4"/>
  <c r="B9618" i="4"/>
  <c r="C9618" i="4"/>
  <c r="I9570" i="4"/>
  <c r="J9570" i="4" s="1"/>
  <c r="G9570" i="4"/>
  <c r="H9570" i="4"/>
  <c r="E9570" i="4"/>
  <c r="D9570" i="4"/>
  <c r="B9570" i="4"/>
  <c r="C9570" i="4"/>
  <c r="I9522" i="4"/>
  <c r="J9522" i="4" s="1"/>
  <c r="H9522" i="4"/>
  <c r="G9522" i="4"/>
  <c r="E9522" i="4"/>
  <c r="D9522" i="4"/>
  <c r="B9522" i="4"/>
  <c r="C9522" i="4"/>
  <c r="I9474" i="4"/>
  <c r="J9474" i="4" s="1"/>
  <c r="H9474" i="4"/>
  <c r="G9474" i="4"/>
  <c r="E9474" i="4"/>
  <c r="B9474" i="4"/>
  <c r="C9474" i="4"/>
  <c r="D9474" i="4"/>
  <c r="I9426" i="4"/>
  <c r="J9426" i="4" s="1"/>
  <c r="G9426" i="4"/>
  <c r="H9426" i="4"/>
  <c r="E9426" i="4"/>
  <c r="D9426" i="4"/>
  <c r="B9426" i="4"/>
  <c r="C9426" i="4"/>
  <c r="I9378" i="4"/>
  <c r="J9378" i="4" s="1"/>
  <c r="H9378" i="4"/>
  <c r="G9378" i="4"/>
  <c r="E9378" i="4"/>
  <c r="D9378" i="4"/>
  <c r="B9378" i="4"/>
  <c r="C9378" i="4"/>
  <c r="I9330" i="4"/>
  <c r="J9330" i="4" s="1"/>
  <c r="H9330" i="4"/>
  <c r="G9330" i="4"/>
  <c r="E9330" i="4"/>
  <c r="B9330" i="4"/>
  <c r="D9330" i="4"/>
  <c r="C9330" i="4"/>
  <c r="I9282" i="4"/>
  <c r="J9282" i="4" s="1"/>
  <c r="G9282" i="4"/>
  <c r="H9282" i="4"/>
  <c r="E9282" i="4"/>
  <c r="D9282" i="4"/>
  <c r="B9282" i="4"/>
  <c r="C9282" i="4"/>
  <c r="I9246" i="4"/>
  <c r="J9246" i="4" s="1"/>
  <c r="G9246" i="4"/>
  <c r="H9246" i="4"/>
  <c r="E9246" i="4"/>
  <c r="D9246" i="4"/>
  <c r="B9246" i="4"/>
  <c r="C9246" i="4"/>
  <c r="I9210" i="4"/>
  <c r="J9210" i="4" s="1"/>
  <c r="H9210" i="4"/>
  <c r="G9210" i="4"/>
  <c r="E9210" i="4"/>
  <c r="B9210" i="4"/>
  <c r="D9210" i="4"/>
  <c r="C9210" i="4"/>
  <c r="I9162" i="4"/>
  <c r="J9162" i="4" s="1"/>
  <c r="G9162" i="4"/>
  <c r="H9162" i="4"/>
  <c r="E9162" i="4"/>
  <c r="D9162" i="4"/>
  <c r="B9162" i="4"/>
  <c r="C9162" i="4"/>
  <c r="I9114" i="4"/>
  <c r="J9114" i="4" s="1"/>
  <c r="G9114" i="4"/>
  <c r="H9114" i="4"/>
  <c r="E9114" i="4"/>
  <c r="D9114" i="4"/>
  <c r="B9114" i="4"/>
  <c r="C9114" i="4"/>
  <c r="I9066" i="4"/>
  <c r="J9066" i="4" s="1"/>
  <c r="H9066" i="4"/>
  <c r="G9066" i="4"/>
  <c r="E9066" i="4"/>
  <c r="B9066" i="4"/>
  <c r="D9066" i="4"/>
  <c r="C9066" i="4"/>
  <c r="I9018" i="4"/>
  <c r="J9018" i="4" s="1"/>
  <c r="G9018" i="4"/>
  <c r="H9018" i="4"/>
  <c r="E9018" i="4"/>
  <c r="D9018" i="4"/>
  <c r="B9018" i="4"/>
  <c r="C9018" i="4"/>
  <c r="I8970" i="4"/>
  <c r="J8970" i="4" s="1"/>
  <c r="G8970" i="4"/>
  <c r="H8970" i="4"/>
  <c r="E8970" i="4"/>
  <c r="D8970" i="4"/>
  <c r="B8970" i="4"/>
  <c r="C8970" i="4"/>
  <c r="I8922" i="4"/>
  <c r="J8922" i="4" s="1"/>
  <c r="H8922" i="4"/>
  <c r="G8922" i="4"/>
  <c r="E8922" i="4"/>
  <c r="B8922" i="4"/>
  <c r="C8922" i="4"/>
  <c r="D8922" i="4"/>
  <c r="I8874" i="4"/>
  <c r="J8874" i="4" s="1"/>
  <c r="G8874" i="4"/>
  <c r="H8874" i="4"/>
  <c r="E8874" i="4"/>
  <c r="D8874" i="4"/>
  <c r="B8874" i="4"/>
  <c r="C8874" i="4"/>
  <c r="I8826" i="4"/>
  <c r="J8826" i="4" s="1"/>
  <c r="G8826" i="4"/>
  <c r="H8826" i="4"/>
  <c r="E8826" i="4"/>
  <c r="D8826" i="4"/>
  <c r="B8826" i="4"/>
  <c r="C8826" i="4"/>
  <c r="I8778" i="4"/>
  <c r="J8778" i="4" s="1"/>
  <c r="H8778" i="4"/>
  <c r="G8778" i="4"/>
  <c r="E8778" i="4"/>
  <c r="B8778" i="4"/>
  <c r="D8778" i="4"/>
  <c r="C8778" i="4"/>
  <c r="I8730" i="4"/>
  <c r="J8730" i="4" s="1"/>
  <c r="G8730" i="4"/>
  <c r="H8730" i="4"/>
  <c r="E8730" i="4"/>
  <c r="D8730" i="4"/>
  <c r="B8730" i="4"/>
  <c r="C8730" i="4"/>
  <c r="I8682" i="4"/>
  <c r="J8682" i="4" s="1"/>
  <c r="G8682" i="4"/>
  <c r="H8682" i="4"/>
  <c r="E8682" i="4"/>
  <c r="D8682" i="4"/>
  <c r="B8682" i="4"/>
  <c r="C8682" i="4"/>
  <c r="I8634" i="4"/>
  <c r="J8634" i="4" s="1"/>
  <c r="H8634" i="4"/>
  <c r="G8634" i="4"/>
  <c r="E8634" i="4"/>
  <c r="B8634" i="4"/>
  <c r="D8634" i="4"/>
  <c r="C8634" i="4"/>
  <c r="I8586" i="4"/>
  <c r="J8586" i="4" s="1"/>
  <c r="G8586" i="4"/>
  <c r="H8586" i="4"/>
  <c r="E8586" i="4"/>
  <c r="D8586" i="4"/>
  <c r="B8586" i="4"/>
  <c r="C8586" i="4"/>
  <c r="I8538" i="4"/>
  <c r="J8538" i="4" s="1"/>
  <c r="G8538" i="4"/>
  <c r="H8538" i="4"/>
  <c r="E8538" i="4"/>
  <c r="D8538" i="4"/>
  <c r="B8538" i="4"/>
  <c r="C8538" i="4"/>
  <c r="I8490" i="4"/>
  <c r="J8490" i="4" s="1"/>
  <c r="H8490" i="4"/>
  <c r="G8490" i="4"/>
  <c r="E8490" i="4"/>
  <c r="B8490" i="4"/>
  <c r="C8490" i="4"/>
  <c r="D8490" i="4"/>
  <c r="I8442" i="4"/>
  <c r="J8442" i="4" s="1"/>
  <c r="G8442" i="4"/>
  <c r="H8442" i="4"/>
  <c r="E8442" i="4"/>
  <c r="D8442" i="4"/>
  <c r="B8442" i="4"/>
  <c r="C8442" i="4"/>
  <c r="I8418" i="4"/>
  <c r="J8418" i="4" s="1"/>
  <c r="G8418" i="4"/>
  <c r="H8418" i="4"/>
  <c r="E8418" i="4"/>
  <c r="D8418" i="4"/>
  <c r="B8418" i="4"/>
  <c r="C8418" i="4"/>
  <c r="I8382" i="4"/>
  <c r="J8382" i="4" s="1"/>
  <c r="G8382" i="4"/>
  <c r="H8382" i="4"/>
  <c r="E8382" i="4"/>
  <c r="D8382" i="4"/>
  <c r="B8382" i="4"/>
  <c r="C8382" i="4"/>
  <c r="I8334" i="4"/>
  <c r="J8334" i="4" s="1"/>
  <c r="G8334" i="4"/>
  <c r="H8334" i="4"/>
  <c r="E8334" i="4"/>
  <c r="D8334" i="4"/>
  <c r="B8334" i="4"/>
  <c r="C8334" i="4"/>
  <c r="I8286" i="4"/>
  <c r="J8286" i="4" s="1"/>
  <c r="H8286" i="4"/>
  <c r="G8286" i="4"/>
  <c r="E8286" i="4"/>
  <c r="B8286" i="4"/>
  <c r="C8286" i="4"/>
  <c r="D8286" i="4"/>
  <c r="I8238" i="4"/>
  <c r="J8238" i="4" s="1"/>
  <c r="G8238" i="4"/>
  <c r="H8238" i="4"/>
  <c r="E8238" i="4"/>
  <c r="D8238" i="4"/>
  <c r="B8238" i="4"/>
  <c r="C8238" i="4"/>
  <c r="I8190" i="4"/>
  <c r="J8190" i="4" s="1"/>
  <c r="G8190" i="4"/>
  <c r="H8190" i="4"/>
  <c r="E8190" i="4"/>
  <c r="D8190" i="4"/>
  <c r="B8190" i="4"/>
  <c r="C8190" i="4"/>
  <c r="I8130" i="4"/>
  <c r="J8130" i="4" s="1"/>
  <c r="G8130" i="4"/>
  <c r="H8130" i="4"/>
  <c r="E8130" i="4"/>
  <c r="D8130" i="4"/>
  <c r="B8130" i="4"/>
  <c r="C8130" i="4"/>
  <c r="I8082" i="4"/>
  <c r="J8082" i="4" s="1"/>
  <c r="H8082" i="4"/>
  <c r="G8082" i="4"/>
  <c r="E8082" i="4"/>
  <c r="D8082" i="4"/>
  <c r="B8082" i="4"/>
  <c r="C8082" i="4"/>
  <c r="I8046" i="4"/>
  <c r="J8046" i="4" s="1"/>
  <c r="G8046" i="4"/>
  <c r="H8046" i="4"/>
  <c r="E8046" i="4"/>
  <c r="D8046" i="4"/>
  <c r="B8046" i="4"/>
  <c r="C8046" i="4"/>
  <c r="I7998" i="4"/>
  <c r="J7998" i="4" s="1"/>
  <c r="H7998" i="4"/>
  <c r="G7998" i="4"/>
  <c r="E7998" i="4"/>
  <c r="D7998" i="4"/>
  <c r="B7998" i="4"/>
  <c r="C7998" i="4"/>
  <c r="I7950" i="4"/>
  <c r="J7950" i="4" s="1"/>
  <c r="G7950" i="4"/>
  <c r="H7950" i="4"/>
  <c r="E7950" i="4"/>
  <c r="D7950" i="4"/>
  <c r="B7950" i="4"/>
  <c r="C7950" i="4"/>
  <c r="I7890" i="4"/>
  <c r="J7890" i="4" s="1"/>
  <c r="H7890" i="4"/>
  <c r="G7890" i="4"/>
  <c r="E7890" i="4"/>
  <c r="D7890" i="4"/>
  <c r="B7890" i="4"/>
  <c r="C7890" i="4"/>
  <c r="I7842" i="4"/>
  <c r="J7842" i="4" s="1"/>
  <c r="G7842" i="4"/>
  <c r="H7842" i="4"/>
  <c r="E7842" i="4"/>
  <c r="D7842" i="4"/>
  <c r="B7842" i="4"/>
  <c r="C7842" i="4"/>
  <c r="I7794" i="4"/>
  <c r="J7794" i="4" s="1"/>
  <c r="H7794" i="4"/>
  <c r="G7794" i="4"/>
  <c r="E7794" i="4"/>
  <c r="D7794" i="4"/>
  <c r="B7794" i="4"/>
  <c r="C7794" i="4"/>
  <c r="I7758" i="4"/>
  <c r="J7758" i="4" s="1"/>
  <c r="G7758" i="4"/>
  <c r="H7758" i="4"/>
  <c r="E7758" i="4"/>
  <c r="D7758" i="4"/>
  <c r="B7758" i="4"/>
  <c r="C7758" i="4"/>
  <c r="I7710" i="4"/>
  <c r="J7710" i="4" s="1"/>
  <c r="H7710" i="4"/>
  <c r="G7710" i="4"/>
  <c r="E7710" i="4"/>
  <c r="B7710" i="4"/>
  <c r="D7710" i="4"/>
  <c r="C7710" i="4"/>
  <c r="I7662" i="4"/>
  <c r="J7662" i="4" s="1"/>
  <c r="G7662" i="4"/>
  <c r="H7662" i="4"/>
  <c r="E7662" i="4"/>
  <c r="D7662" i="4"/>
  <c r="B7662" i="4"/>
  <c r="C7662" i="4"/>
  <c r="I7602" i="4"/>
  <c r="J7602" i="4" s="1"/>
  <c r="H7602" i="4"/>
  <c r="G7602" i="4"/>
  <c r="E7602" i="4"/>
  <c r="B7602" i="4"/>
  <c r="D7602" i="4"/>
  <c r="C7602" i="4"/>
  <c r="I7566" i="4"/>
  <c r="J7566" i="4" s="1"/>
  <c r="H7566" i="4"/>
  <c r="G7566" i="4"/>
  <c r="E7566" i="4"/>
  <c r="D7566" i="4"/>
  <c r="B7566" i="4"/>
  <c r="C7566" i="4"/>
  <c r="I7518" i="4"/>
  <c r="J7518" i="4" s="1"/>
  <c r="G7518" i="4"/>
  <c r="H7518" i="4"/>
  <c r="E7518" i="4"/>
  <c r="D7518" i="4"/>
  <c r="B7518" i="4"/>
  <c r="C7518" i="4"/>
  <c r="I7470" i="4"/>
  <c r="J7470" i="4" s="1"/>
  <c r="G7470" i="4"/>
  <c r="H7470" i="4"/>
  <c r="E7470" i="4"/>
  <c r="D7470" i="4"/>
  <c r="B7470" i="4"/>
  <c r="C7470" i="4"/>
  <c r="I7422" i="4"/>
  <c r="J7422" i="4" s="1"/>
  <c r="H7422" i="4"/>
  <c r="G7422" i="4"/>
  <c r="E7422" i="4"/>
  <c r="B7422" i="4"/>
  <c r="C7422" i="4"/>
  <c r="D7422" i="4"/>
  <c r="I7374" i="4"/>
  <c r="J7374" i="4" s="1"/>
  <c r="G7374" i="4"/>
  <c r="H7374" i="4"/>
  <c r="E7374" i="4"/>
  <c r="D7374" i="4"/>
  <c r="B7374" i="4"/>
  <c r="C7374" i="4"/>
  <c r="I7326" i="4"/>
  <c r="J7326" i="4" s="1"/>
  <c r="G7326" i="4"/>
  <c r="H7326" i="4"/>
  <c r="E7326" i="4"/>
  <c r="D7326" i="4"/>
  <c r="B7326" i="4"/>
  <c r="C7326" i="4"/>
  <c r="I7278" i="4"/>
  <c r="J7278" i="4" s="1"/>
  <c r="H7278" i="4"/>
  <c r="G7278" i="4"/>
  <c r="E7278" i="4"/>
  <c r="B7278" i="4"/>
  <c r="D7278" i="4"/>
  <c r="C7278" i="4"/>
  <c r="I7218" i="4"/>
  <c r="J7218" i="4" s="1"/>
  <c r="H7218" i="4"/>
  <c r="G7218" i="4"/>
  <c r="E7218" i="4"/>
  <c r="D7218" i="4"/>
  <c r="B7218" i="4"/>
  <c r="C7218" i="4"/>
  <c r="I7170" i="4"/>
  <c r="J7170" i="4" s="1"/>
  <c r="H7170" i="4"/>
  <c r="G7170" i="4"/>
  <c r="E7170" i="4"/>
  <c r="B7170" i="4"/>
  <c r="D7170" i="4"/>
  <c r="C7170" i="4"/>
  <c r="I7122" i="4"/>
  <c r="J7122" i="4" s="1"/>
  <c r="G7122" i="4"/>
  <c r="H7122" i="4"/>
  <c r="E7122" i="4"/>
  <c r="D7122" i="4"/>
  <c r="B7122" i="4"/>
  <c r="C7122" i="4"/>
  <c r="I7074" i="4"/>
  <c r="J7074" i="4" s="1"/>
  <c r="H7074" i="4"/>
  <c r="G7074" i="4"/>
  <c r="E7074" i="4"/>
  <c r="D7074" i="4"/>
  <c r="B7074" i="4"/>
  <c r="C7074" i="4"/>
  <c r="I7026" i="4"/>
  <c r="J7026" i="4" s="1"/>
  <c r="H7026" i="4"/>
  <c r="G7026" i="4"/>
  <c r="E7026" i="4"/>
  <c r="D7026" i="4"/>
  <c r="B7026" i="4"/>
  <c r="C7026" i="4"/>
  <c r="I6978" i="4"/>
  <c r="J6978" i="4" s="1"/>
  <c r="G6978" i="4"/>
  <c r="H6978" i="4"/>
  <c r="E6978" i="4"/>
  <c r="D6978" i="4"/>
  <c r="B6978" i="4"/>
  <c r="C6978" i="4"/>
  <c r="I6930" i="4"/>
  <c r="J6930" i="4" s="1"/>
  <c r="H6930" i="4"/>
  <c r="G6930" i="4"/>
  <c r="E6930" i="4"/>
  <c r="D6930" i="4"/>
  <c r="B6930" i="4"/>
  <c r="C6930" i="4"/>
  <c r="I6882" i="4"/>
  <c r="J6882" i="4" s="1"/>
  <c r="H6882" i="4"/>
  <c r="G6882" i="4"/>
  <c r="E6882" i="4"/>
  <c r="B6882" i="4"/>
  <c r="C6882" i="4"/>
  <c r="D6882" i="4"/>
  <c r="I6834" i="4"/>
  <c r="J6834" i="4" s="1"/>
  <c r="G6834" i="4"/>
  <c r="H6834" i="4"/>
  <c r="E6834" i="4"/>
  <c r="D6834" i="4"/>
  <c r="B6834" i="4"/>
  <c r="C6834" i="4"/>
  <c r="I6786" i="4"/>
  <c r="J6786" i="4" s="1"/>
  <c r="H6786" i="4"/>
  <c r="G6786" i="4"/>
  <c r="E6786" i="4"/>
  <c r="D6786" i="4"/>
  <c r="B6786" i="4"/>
  <c r="C6786" i="4"/>
  <c r="I6738" i="4"/>
  <c r="J6738" i="4" s="1"/>
  <c r="H6738" i="4"/>
  <c r="G6738" i="4"/>
  <c r="E6738" i="4"/>
  <c r="B6738" i="4"/>
  <c r="D6738" i="4"/>
  <c r="C6738" i="4"/>
  <c r="I6702" i="4"/>
  <c r="J6702" i="4" s="1"/>
  <c r="H6702" i="4"/>
  <c r="G6702" i="4"/>
  <c r="E6702" i="4"/>
  <c r="D6702" i="4"/>
  <c r="B6702" i="4"/>
  <c r="C6702" i="4"/>
  <c r="I6654" i="4"/>
  <c r="J6654" i="4" s="1"/>
  <c r="G6654" i="4"/>
  <c r="H6654" i="4"/>
  <c r="E6654" i="4"/>
  <c r="D6654" i="4"/>
  <c r="B6654" i="4"/>
  <c r="C6654" i="4"/>
  <c r="I6606" i="4"/>
  <c r="J6606" i="4" s="1"/>
  <c r="G6606" i="4"/>
  <c r="H6606" i="4"/>
  <c r="E6606" i="4"/>
  <c r="D6606" i="4"/>
  <c r="B6606" i="4"/>
  <c r="C6606" i="4"/>
  <c r="I6558" i="4"/>
  <c r="J6558" i="4" s="1"/>
  <c r="H6558" i="4"/>
  <c r="G6558" i="4"/>
  <c r="E6558" i="4"/>
  <c r="B6558" i="4"/>
  <c r="C6558" i="4"/>
  <c r="D6558" i="4"/>
  <c r="I6510" i="4"/>
  <c r="J6510" i="4" s="1"/>
  <c r="G6510" i="4"/>
  <c r="H6510" i="4"/>
  <c r="E6510" i="4"/>
  <c r="D6510" i="4"/>
  <c r="B6510" i="4"/>
  <c r="C6510" i="4"/>
  <c r="I6462" i="4"/>
  <c r="J6462" i="4" s="1"/>
  <c r="G6462" i="4"/>
  <c r="E6462" i="4"/>
  <c r="H6462" i="4"/>
  <c r="D6462" i="4"/>
  <c r="B6462" i="4"/>
  <c r="C6462" i="4"/>
  <c r="I6414" i="4"/>
  <c r="J6414" i="4" s="1"/>
  <c r="H6414" i="4"/>
  <c r="G6414" i="4"/>
  <c r="E6414" i="4"/>
  <c r="B6414" i="4"/>
  <c r="D6414" i="4"/>
  <c r="C6414" i="4"/>
  <c r="I6366" i="4"/>
  <c r="J6366" i="4" s="1"/>
  <c r="G6366" i="4"/>
  <c r="H6366" i="4"/>
  <c r="E6366" i="4"/>
  <c r="D6366" i="4"/>
  <c r="B6366" i="4"/>
  <c r="C6366" i="4"/>
  <c r="I6318" i="4"/>
  <c r="J6318" i="4" s="1"/>
  <c r="G6318" i="4"/>
  <c r="H6318" i="4"/>
  <c r="E6318" i="4"/>
  <c r="D6318" i="4"/>
  <c r="B6318" i="4"/>
  <c r="C6318" i="4"/>
  <c r="I6282" i="4"/>
  <c r="J6282" i="4" s="1"/>
  <c r="G6282" i="4"/>
  <c r="H6282" i="4"/>
  <c r="E6282" i="4"/>
  <c r="D6282" i="4"/>
  <c r="B6282" i="4"/>
  <c r="C6282" i="4"/>
  <c r="I6234" i="4"/>
  <c r="J6234" i="4" s="1"/>
  <c r="G6234" i="4"/>
  <c r="H6234" i="4"/>
  <c r="E6234" i="4"/>
  <c r="D6234" i="4"/>
  <c r="B6234" i="4"/>
  <c r="C6234" i="4"/>
  <c r="I6186" i="4"/>
  <c r="J6186" i="4" s="1"/>
  <c r="H6186" i="4"/>
  <c r="G6186" i="4"/>
  <c r="E6186" i="4"/>
  <c r="B6186" i="4"/>
  <c r="D6186" i="4"/>
  <c r="C6186" i="4"/>
  <c r="I6138" i="4"/>
  <c r="J6138" i="4" s="1"/>
  <c r="G6138" i="4"/>
  <c r="H6138" i="4"/>
  <c r="E6138" i="4"/>
  <c r="D6138" i="4"/>
  <c r="B6138" i="4"/>
  <c r="C6138" i="4"/>
  <c r="I6090" i="4"/>
  <c r="J6090" i="4" s="1"/>
  <c r="G6090" i="4"/>
  <c r="H6090" i="4"/>
  <c r="E6090" i="4"/>
  <c r="D6090" i="4"/>
  <c r="B6090" i="4"/>
  <c r="C6090" i="4"/>
  <c r="I6054" i="4"/>
  <c r="J6054" i="4" s="1"/>
  <c r="G6054" i="4"/>
  <c r="H6054" i="4"/>
  <c r="E6054" i="4"/>
  <c r="D6054" i="4"/>
  <c r="B6054" i="4"/>
  <c r="C6054" i="4"/>
  <c r="I6006" i="4"/>
  <c r="J6006" i="4" s="1"/>
  <c r="H6006" i="4"/>
  <c r="G6006" i="4"/>
  <c r="E6006" i="4"/>
  <c r="D6006" i="4"/>
  <c r="B6006" i="4"/>
  <c r="C6006" i="4"/>
  <c r="I5958" i="4"/>
  <c r="J5958" i="4" s="1"/>
  <c r="H5958" i="4"/>
  <c r="G5958" i="4"/>
  <c r="E5958" i="4"/>
  <c r="B5958" i="4"/>
  <c r="C5958" i="4"/>
  <c r="D5958" i="4"/>
  <c r="I5910" i="4"/>
  <c r="J5910" i="4" s="1"/>
  <c r="G5910" i="4"/>
  <c r="H5910" i="4"/>
  <c r="E5910" i="4"/>
  <c r="D5910" i="4"/>
  <c r="B5910" i="4"/>
  <c r="C5910" i="4"/>
  <c r="I5862" i="4"/>
  <c r="J5862" i="4" s="1"/>
  <c r="H5862" i="4"/>
  <c r="G5862" i="4"/>
  <c r="E5862" i="4"/>
  <c r="D5862" i="4"/>
  <c r="B5862" i="4"/>
  <c r="C5862" i="4"/>
  <c r="I5814" i="4"/>
  <c r="J5814" i="4" s="1"/>
  <c r="H5814" i="4"/>
  <c r="G5814" i="4"/>
  <c r="E5814" i="4"/>
  <c r="B5814" i="4"/>
  <c r="D5814" i="4"/>
  <c r="C5814" i="4"/>
  <c r="I5766" i="4"/>
  <c r="J5766" i="4" s="1"/>
  <c r="G5766" i="4"/>
  <c r="H5766" i="4"/>
  <c r="E5766" i="4"/>
  <c r="D5766" i="4"/>
  <c r="B5766" i="4"/>
  <c r="C5766" i="4"/>
  <c r="I5718" i="4"/>
  <c r="J5718" i="4" s="1"/>
  <c r="H5718" i="4"/>
  <c r="G5718" i="4"/>
  <c r="E5718" i="4"/>
  <c r="D5718" i="4"/>
  <c r="B5718" i="4"/>
  <c r="C5718" i="4"/>
  <c r="I5670" i="4"/>
  <c r="J5670" i="4" s="1"/>
  <c r="H5670" i="4"/>
  <c r="G5670" i="4"/>
  <c r="E5670" i="4"/>
  <c r="D5670" i="4"/>
  <c r="B5670" i="4"/>
  <c r="C5670" i="4"/>
  <c r="I5622" i="4"/>
  <c r="J5622" i="4" s="1"/>
  <c r="G5622" i="4"/>
  <c r="H5622" i="4"/>
  <c r="E5622" i="4"/>
  <c r="D5622" i="4"/>
  <c r="B5622" i="4"/>
  <c r="C5622" i="4"/>
  <c r="I5574" i="4"/>
  <c r="J5574" i="4" s="1"/>
  <c r="H5574" i="4"/>
  <c r="G5574" i="4"/>
  <c r="E5574" i="4"/>
  <c r="D5574" i="4"/>
  <c r="B5574" i="4"/>
  <c r="C5574" i="4"/>
  <c r="I5526" i="4"/>
  <c r="J5526" i="4" s="1"/>
  <c r="H5526" i="4"/>
  <c r="G5526" i="4"/>
  <c r="E5526" i="4"/>
  <c r="B5526" i="4"/>
  <c r="C5526" i="4"/>
  <c r="D5526" i="4"/>
  <c r="I5478" i="4"/>
  <c r="J5478" i="4" s="1"/>
  <c r="G5478" i="4"/>
  <c r="H5478" i="4"/>
  <c r="E5478" i="4"/>
  <c r="D5478" i="4"/>
  <c r="B5478" i="4"/>
  <c r="C5478" i="4"/>
  <c r="I5418" i="4"/>
  <c r="J5418" i="4" s="1"/>
  <c r="G5418" i="4"/>
  <c r="H5418" i="4"/>
  <c r="E5418" i="4"/>
  <c r="D5418" i="4"/>
  <c r="B5418" i="4"/>
  <c r="C5418" i="4"/>
  <c r="I5370" i="4"/>
  <c r="J5370" i="4" s="1"/>
  <c r="G5370" i="4"/>
  <c r="H5370" i="4"/>
  <c r="E5370" i="4"/>
  <c r="D5370" i="4"/>
  <c r="B5370" i="4"/>
  <c r="C5370" i="4"/>
  <c r="I5322" i="4"/>
  <c r="J5322" i="4" s="1"/>
  <c r="H5322" i="4"/>
  <c r="G5322" i="4"/>
  <c r="E5322" i="4"/>
  <c r="B5322" i="4"/>
  <c r="D5322" i="4"/>
  <c r="C5322" i="4"/>
  <c r="I5274" i="4"/>
  <c r="J5274" i="4" s="1"/>
  <c r="G5274" i="4"/>
  <c r="H5274" i="4"/>
  <c r="E5274" i="4"/>
  <c r="D5274" i="4"/>
  <c r="B5274" i="4"/>
  <c r="C5274" i="4"/>
  <c r="I5226" i="4"/>
  <c r="J5226" i="4" s="1"/>
  <c r="G5226" i="4"/>
  <c r="H5226" i="4"/>
  <c r="E5226" i="4"/>
  <c r="D5226" i="4"/>
  <c r="B5226" i="4"/>
  <c r="C5226" i="4"/>
  <c r="I5178" i="4"/>
  <c r="J5178" i="4" s="1"/>
  <c r="H5178" i="4"/>
  <c r="G5178" i="4"/>
  <c r="E5178" i="4"/>
  <c r="B5178" i="4"/>
  <c r="D5178" i="4"/>
  <c r="C5178" i="4"/>
  <c r="I5130" i="4"/>
  <c r="J5130" i="4" s="1"/>
  <c r="G5130" i="4"/>
  <c r="H5130" i="4"/>
  <c r="E5130" i="4"/>
  <c r="D5130" i="4"/>
  <c r="B5130" i="4"/>
  <c r="C5130" i="4"/>
  <c r="I5082" i="4"/>
  <c r="J5082" i="4" s="1"/>
  <c r="G5082" i="4"/>
  <c r="H5082" i="4"/>
  <c r="E5082" i="4"/>
  <c r="D5082" i="4"/>
  <c r="B5082" i="4"/>
  <c r="C5082" i="4"/>
  <c r="I5034" i="4"/>
  <c r="J5034" i="4" s="1"/>
  <c r="H5034" i="4"/>
  <c r="G5034" i="4"/>
  <c r="E5034" i="4"/>
  <c r="B5034" i="4"/>
  <c r="C5034" i="4"/>
  <c r="D5034" i="4"/>
  <c r="I4986" i="4"/>
  <c r="J4986" i="4" s="1"/>
  <c r="G4986" i="4"/>
  <c r="H4986" i="4"/>
  <c r="E4986" i="4"/>
  <c r="D4986" i="4"/>
  <c r="B4986" i="4"/>
  <c r="C4986" i="4"/>
  <c r="I4938" i="4"/>
  <c r="J4938" i="4" s="1"/>
  <c r="G4938" i="4"/>
  <c r="H4938" i="4"/>
  <c r="E4938" i="4"/>
  <c r="D4938" i="4"/>
  <c r="B4938" i="4"/>
  <c r="C4938" i="4"/>
  <c r="I4890" i="4"/>
  <c r="J4890" i="4" s="1"/>
  <c r="H4890" i="4"/>
  <c r="G4890" i="4"/>
  <c r="E4890" i="4"/>
  <c r="B4890" i="4"/>
  <c r="D4890" i="4"/>
  <c r="C4890" i="4"/>
  <c r="I4842" i="4"/>
  <c r="J4842" i="4" s="1"/>
  <c r="G4842" i="4"/>
  <c r="H4842" i="4"/>
  <c r="E4842" i="4"/>
  <c r="D4842" i="4"/>
  <c r="B4842" i="4"/>
  <c r="C4842" i="4"/>
  <c r="I4794" i="4"/>
  <c r="J4794" i="4" s="1"/>
  <c r="G4794" i="4"/>
  <c r="H4794" i="4"/>
  <c r="E4794" i="4"/>
  <c r="D4794" i="4"/>
  <c r="B4794" i="4"/>
  <c r="C4794" i="4"/>
  <c r="I4746" i="4"/>
  <c r="J4746" i="4" s="1"/>
  <c r="H4746" i="4"/>
  <c r="G4746" i="4"/>
  <c r="E4746" i="4"/>
  <c r="B4746" i="4"/>
  <c r="D4746" i="4"/>
  <c r="C4746" i="4"/>
  <c r="I4698" i="4"/>
  <c r="J4698" i="4" s="1"/>
  <c r="G4698" i="4"/>
  <c r="H4698" i="4"/>
  <c r="E4698" i="4"/>
  <c r="D4698" i="4"/>
  <c r="B4698" i="4"/>
  <c r="C4698" i="4"/>
  <c r="I4650" i="4"/>
  <c r="J4650" i="4" s="1"/>
  <c r="G4650" i="4"/>
  <c r="H4650" i="4"/>
  <c r="E4650" i="4"/>
  <c r="D4650" i="4"/>
  <c r="B4650" i="4"/>
  <c r="C4650" i="4"/>
  <c r="I4602" i="4"/>
  <c r="J4602" i="4" s="1"/>
  <c r="H4602" i="4"/>
  <c r="G4602" i="4"/>
  <c r="E4602" i="4"/>
  <c r="B4602" i="4"/>
  <c r="C4602" i="4"/>
  <c r="D4602" i="4"/>
  <c r="I4554" i="4"/>
  <c r="J4554" i="4" s="1"/>
  <c r="G4554" i="4"/>
  <c r="H4554" i="4"/>
  <c r="E4554" i="4"/>
  <c r="D4554" i="4"/>
  <c r="B4554" i="4"/>
  <c r="C4554" i="4"/>
  <c r="I4506" i="4"/>
  <c r="J4506" i="4" s="1"/>
  <c r="G4506" i="4"/>
  <c r="H4506" i="4"/>
  <c r="E4506" i="4"/>
  <c r="D4506" i="4"/>
  <c r="B4506" i="4"/>
  <c r="C4506" i="4"/>
  <c r="I4458" i="4"/>
  <c r="J4458" i="4" s="1"/>
  <c r="H4458" i="4"/>
  <c r="G4458" i="4"/>
  <c r="E4458" i="4"/>
  <c r="B4458" i="4"/>
  <c r="D4458" i="4"/>
  <c r="C4458" i="4"/>
  <c r="I4410" i="4"/>
  <c r="J4410" i="4" s="1"/>
  <c r="G4410" i="4"/>
  <c r="H4410" i="4"/>
  <c r="E4410" i="4"/>
  <c r="D4410" i="4"/>
  <c r="B4410" i="4"/>
  <c r="C4410" i="4"/>
  <c r="I4362" i="4"/>
  <c r="J4362" i="4" s="1"/>
  <c r="G4362" i="4"/>
  <c r="H4362" i="4"/>
  <c r="E4362" i="4"/>
  <c r="D4362" i="4"/>
  <c r="B4362" i="4"/>
  <c r="C4362" i="4"/>
  <c r="I4314" i="4"/>
  <c r="J4314" i="4" s="1"/>
  <c r="H4314" i="4"/>
  <c r="G4314" i="4"/>
  <c r="E4314" i="4"/>
  <c r="B4314" i="4"/>
  <c r="D4314" i="4"/>
  <c r="C4314" i="4"/>
  <c r="I4266" i="4"/>
  <c r="J4266" i="4" s="1"/>
  <c r="G4266" i="4"/>
  <c r="H4266" i="4"/>
  <c r="E4266" i="4"/>
  <c r="D4266" i="4"/>
  <c r="B4266" i="4"/>
  <c r="C4266" i="4"/>
  <c r="I4242" i="4"/>
  <c r="J4242" i="4" s="1"/>
  <c r="G4242" i="4"/>
  <c r="H4242" i="4"/>
  <c r="E4242" i="4"/>
  <c r="D4242" i="4"/>
  <c r="B4242" i="4"/>
  <c r="C4242" i="4"/>
  <c r="I4194" i="4"/>
  <c r="J4194" i="4" s="1"/>
  <c r="H4194" i="4"/>
  <c r="G4194" i="4"/>
  <c r="E4194" i="4"/>
  <c r="D4194" i="4"/>
  <c r="B4194" i="4"/>
  <c r="C4194" i="4"/>
  <c r="I4146" i="4"/>
  <c r="J4146" i="4" s="1"/>
  <c r="H4146" i="4"/>
  <c r="G4146" i="4"/>
  <c r="E4146" i="4"/>
  <c r="B4146" i="4"/>
  <c r="D4146" i="4"/>
  <c r="C4146" i="4"/>
  <c r="I4098" i="4"/>
  <c r="J4098" i="4" s="1"/>
  <c r="G4098" i="4"/>
  <c r="H4098" i="4"/>
  <c r="E4098" i="4"/>
  <c r="D4098" i="4"/>
  <c r="B4098" i="4"/>
  <c r="C4098" i="4"/>
  <c r="I4062" i="4"/>
  <c r="J4062" i="4" s="1"/>
  <c r="G4062" i="4"/>
  <c r="H4062" i="4"/>
  <c r="E4062" i="4"/>
  <c r="D4062" i="4"/>
  <c r="B4062" i="4"/>
  <c r="C4062" i="4"/>
  <c r="I4026" i="4"/>
  <c r="J4026" i="4" s="1"/>
  <c r="H4026" i="4"/>
  <c r="G4026" i="4"/>
  <c r="E4026" i="4"/>
  <c r="B4026" i="4"/>
  <c r="D4026" i="4"/>
  <c r="C4026" i="4"/>
  <c r="I3978" i="4"/>
  <c r="J3978" i="4" s="1"/>
  <c r="G3978" i="4"/>
  <c r="H3978" i="4"/>
  <c r="E3978" i="4"/>
  <c r="D3978" i="4"/>
  <c r="B3978" i="4"/>
  <c r="C3978" i="4"/>
  <c r="I3930" i="4"/>
  <c r="J3930" i="4" s="1"/>
  <c r="G3930" i="4"/>
  <c r="H3930" i="4"/>
  <c r="E3930" i="4"/>
  <c r="D3930" i="4"/>
  <c r="B3930" i="4"/>
  <c r="C3930" i="4"/>
  <c r="I3882" i="4"/>
  <c r="J3882" i="4" s="1"/>
  <c r="H3882" i="4"/>
  <c r="G3882" i="4"/>
  <c r="E3882" i="4"/>
  <c r="B3882" i="4"/>
  <c r="D3882" i="4"/>
  <c r="C3882" i="4"/>
  <c r="I3834" i="4"/>
  <c r="J3834" i="4" s="1"/>
  <c r="G3834" i="4"/>
  <c r="H3834" i="4"/>
  <c r="E3834" i="4"/>
  <c r="D3834" i="4"/>
  <c r="B3834" i="4"/>
  <c r="C3834" i="4"/>
  <c r="I3798" i="4"/>
  <c r="J3798" i="4" s="1"/>
  <c r="H3798" i="4"/>
  <c r="G3798" i="4"/>
  <c r="E3798" i="4"/>
  <c r="B3798" i="4"/>
  <c r="C3798" i="4"/>
  <c r="D3798" i="4"/>
  <c r="I3774" i="4"/>
  <c r="J3774" i="4" s="1"/>
  <c r="G3774" i="4"/>
  <c r="H3774" i="4"/>
  <c r="E3774" i="4"/>
  <c r="D3774" i="4"/>
  <c r="B3774" i="4"/>
  <c r="C3774" i="4"/>
  <c r="I3726" i="4"/>
  <c r="J3726" i="4" s="1"/>
  <c r="G3726" i="4"/>
  <c r="H3726" i="4"/>
  <c r="E3726" i="4"/>
  <c r="D3726" i="4"/>
  <c r="B3726" i="4"/>
  <c r="C3726" i="4"/>
  <c r="I3678" i="4"/>
  <c r="J3678" i="4" s="1"/>
  <c r="H3678" i="4"/>
  <c r="G3678" i="4"/>
  <c r="E3678" i="4"/>
  <c r="D3678" i="4"/>
  <c r="B3678" i="4"/>
  <c r="C3678" i="4"/>
  <c r="I3642" i="4"/>
  <c r="J3642" i="4" s="1"/>
  <c r="G3642" i="4"/>
  <c r="H3642" i="4"/>
  <c r="E3642" i="4"/>
  <c r="D3642" i="4"/>
  <c r="B3642" i="4"/>
  <c r="C3642" i="4"/>
  <c r="I3594" i="4"/>
  <c r="J3594" i="4" s="1"/>
  <c r="H3594" i="4"/>
  <c r="G3594" i="4"/>
  <c r="E3594" i="4"/>
  <c r="B3594" i="4"/>
  <c r="D3594" i="4"/>
  <c r="C3594" i="4"/>
  <c r="I3546" i="4"/>
  <c r="J3546" i="4" s="1"/>
  <c r="G3546" i="4"/>
  <c r="H3546" i="4"/>
  <c r="E3546" i="4"/>
  <c r="D3546" i="4"/>
  <c r="B3546" i="4"/>
  <c r="C3546" i="4"/>
  <c r="I3474" i="4"/>
  <c r="J3474" i="4" s="1"/>
  <c r="H3474" i="4"/>
  <c r="G3474" i="4"/>
  <c r="E3474" i="4"/>
  <c r="D3474" i="4"/>
  <c r="B3474" i="4"/>
  <c r="C3474" i="4"/>
  <c r="I3414" i="4"/>
  <c r="J3414" i="4" s="1"/>
  <c r="H3414" i="4"/>
  <c r="G3414" i="4"/>
  <c r="E3414" i="4"/>
  <c r="D3414" i="4"/>
  <c r="B3414" i="4"/>
  <c r="C3414" i="4"/>
  <c r="I3366" i="4"/>
  <c r="J3366" i="4" s="1"/>
  <c r="H3366" i="4"/>
  <c r="G3366" i="4"/>
  <c r="E3366" i="4"/>
  <c r="B3366" i="4"/>
  <c r="C3366" i="4"/>
  <c r="D3366" i="4"/>
  <c r="I3318" i="4"/>
  <c r="J3318" i="4" s="1"/>
  <c r="G3318" i="4"/>
  <c r="H3318" i="4"/>
  <c r="E3318" i="4"/>
  <c r="D3318" i="4"/>
  <c r="B3318" i="4"/>
  <c r="C3318" i="4"/>
  <c r="I3270" i="4"/>
  <c r="J3270" i="4" s="1"/>
  <c r="H3270" i="4"/>
  <c r="G3270" i="4"/>
  <c r="E3270" i="4"/>
  <c r="D3270" i="4"/>
  <c r="B3270" i="4"/>
  <c r="C3270" i="4"/>
  <c r="I3222" i="4"/>
  <c r="J3222" i="4" s="1"/>
  <c r="H3222" i="4"/>
  <c r="G3222" i="4"/>
  <c r="E3222" i="4"/>
  <c r="B3222" i="4"/>
  <c r="D3222" i="4"/>
  <c r="C3222" i="4"/>
  <c r="I3186" i="4"/>
  <c r="J3186" i="4" s="1"/>
  <c r="H3186" i="4"/>
  <c r="G3186" i="4"/>
  <c r="E3186" i="4"/>
  <c r="D3186" i="4"/>
  <c r="B3186" i="4"/>
  <c r="C3186" i="4"/>
  <c r="I3138" i="4"/>
  <c r="J3138" i="4" s="1"/>
  <c r="H3138" i="4"/>
  <c r="G3138" i="4"/>
  <c r="E3138" i="4"/>
  <c r="D3138" i="4"/>
  <c r="B3138" i="4"/>
  <c r="C3138" i="4"/>
  <c r="I3090" i="4"/>
  <c r="J3090" i="4" s="1"/>
  <c r="G3090" i="4"/>
  <c r="H3090" i="4"/>
  <c r="E3090" i="4"/>
  <c r="D3090" i="4"/>
  <c r="B3090" i="4"/>
  <c r="C3090" i="4"/>
  <c r="I3042" i="4"/>
  <c r="J3042" i="4" s="1"/>
  <c r="H3042" i="4"/>
  <c r="G3042" i="4"/>
  <c r="E3042" i="4"/>
  <c r="D3042" i="4"/>
  <c r="B3042" i="4"/>
  <c r="C3042" i="4"/>
  <c r="I2994" i="4"/>
  <c r="J2994" i="4" s="1"/>
  <c r="H2994" i="4"/>
  <c r="G2994" i="4"/>
  <c r="E2994" i="4"/>
  <c r="B2994" i="4"/>
  <c r="C2994" i="4"/>
  <c r="D2994" i="4"/>
  <c r="I2946" i="4"/>
  <c r="J2946" i="4" s="1"/>
  <c r="G2946" i="4"/>
  <c r="H2946" i="4"/>
  <c r="E2946" i="4"/>
  <c r="D2946" i="4"/>
  <c r="B2946" i="4"/>
  <c r="C2946" i="4"/>
  <c r="I2898" i="4"/>
  <c r="J2898" i="4" s="1"/>
  <c r="H2898" i="4"/>
  <c r="G2898" i="4"/>
  <c r="E2898" i="4"/>
  <c r="D2898" i="4"/>
  <c r="B2898" i="4"/>
  <c r="C2898" i="4"/>
  <c r="I2850" i="4"/>
  <c r="J2850" i="4" s="1"/>
  <c r="H2850" i="4"/>
  <c r="G2850" i="4"/>
  <c r="E2850" i="4"/>
  <c r="B2850" i="4"/>
  <c r="D2850" i="4"/>
  <c r="C2850" i="4"/>
  <c r="I2802" i="4"/>
  <c r="J2802" i="4" s="1"/>
  <c r="G2802" i="4"/>
  <c r="H2802" i="4"/>
  <c r="E2802" i="4"/>
  <c r="D2802" i="4"/>
  <c r="B2802" i="4"/>
  <c r="C2802" i="4"/>
  <c r="I2754" i="4"/>
  <c r="J2754" i="4" s="1"/>
  <c r="H2754" i="4"/>
  <c r="G2754" i="4"/>
  <c r="E2754" i="4"/>
  <c r="D2754" i="4"/>
  <c r="B2754" i="4"/>
  <c r="C2754" i="4"/>
  <c r="I2706" i="4"/>
  <c r="J2706" i="4" s="1"/>
  <c r="H2706" i="4"/>
  <c r="G2706" i="4"/>
  <c r="E2706" i="4"/>
  <c r="D2706" i="4"/>
  <c r="B2706" i="4"/>
  <c r="C2706" i="4"/>
  <c r="I2658" i="4"/>
  <c r="J2658" i="4" s="1"/>
  <c r="G2658" i="4"/>
  <c r="H2658" i="4"/>
  <c r="E2658" i="4"/>
  <c r="D2658" i="4"/>
  <c r="B2658" i="4"/>
  <c r="C2658" i="4"/>
  <c r="I2610" i="4"/>
  <c r="J2610" i="4" s="1"/>
  <c r="H2610" i="4"/>
  <c r="G2610" i="4"/>
  <c r="E2610" i="4"/>
  <c r="D2610" i="4"/>
  <c r="B2610" i="4"/>
  <c r="C2610" i="4"/>
  <c r="I2562" i="4"/>
  <c r="J2562" i="4" s="1"/>
  <c r="H2562" i="4"/>
  <c r="G2562" i="4"/>
  <c r="E2562" i="4"/>
  <c r="B2562" i="4"/>
  <c r="C2562" i="4"/>
  <c r="D2562" i="4"/>
  <c r="I2514" i="4"/>
  <c r="J2514" i="4" s="1"/>
  <c r="G2514" i="4"/>
  <c r="H2514" i="4"/>
  <c r="E2514" i="4"/>
  <c r="D2514" i="4"/>
  <c r="B2514" i="4"/>
  <c r="C2514" i="4"/>
  <c r="I2466" i="4"/>
  <c r="J2466" i="4" s="1"/>
  <c r="H2466" i="4"/>
  <c r="G2466" i="4"/>
  <c r="E2466" i="4"/>
  <c r="D2466" i="4"/>
  <c r="B2466" i="4"/>
  <c r="C2466" i="4"/>
  <c r="I2418" i="4"/>
  <c r="J2418" i="4" s="1"/>
  <c r="H2418" i="4"/>
  <c r="G2418" i="4"/>
  <c r="E2418" i="4"/>
  <c r="B2418" i="4"/>
  <c r="D2418" i="4"/>
  <c r="C2418" i="4"/>
  <c r="I2370" i="4"/>
  <c r="J2370" i="4" s="1"/>
  <c r="G2370" i="4"/>
  <c r="H2370" i="4"/>
  <c r="E2370" i="4"/>
  <c r="D2370" i="4"/>
  <c r="B2370" i="4"/>
  <c r="C2370" i="4"/>
  <c r="I2322" i="4"/>
  <c r="J2322" i="4" s="1"/>
  <c r="H2322" i="4"/>
  <c r="G2322" i="4"/>
  <c r="E2322" i="4"/>
  <c r="D2322" i="4"/>
  <c r="B2322" i="4"/>
  <c r="C2322" i="4"/>
  <c r="I2274" i="4"/>
  <c r="J2274" i="4" s="1"/>
  <c r="H2274" i="4"/>
  <c r="G2274" i="4"/>
  <c r="E2274" i="4"/>
  <c r="D2274" i="4"/>
  <c r="B2274" i="4"/>
  <c r="C2274" i="4"/>
  <c r="I2226" i="4"/>
  <c r="J2226" i="4" s="1"/>
  <c r="G2226" i="4"/>
  <c r="H2226" i="4"/>
  <c r="E2226" i="4"/>
  <c r="D2226" i="4"/>
  <c r="B2226" i="4"/>
  <c r="C2226" i="4"/>
  <c r="I2178" i="4"/>
  <c r="J2178" i="4" s="1"/>
  <c r="H2178" i="4"/>
  <c r="G2178" i="4"/>
  <c r="E2178" i="4"/>
  <c r="D2178" i="4"/>
  <c r="B2178" i="4"/>
  <c r="C2178" i="4"/>
  <c r="I2130" i="4"/>
  <c r="J2130" i="4" s="1"/>
  <c r="H2130" i="4"/>
  <c r="G2130" i="4"/>
  <c r="E2130" i="4"/>
  <c r="B2130" i="4"/>
  <c r="C2130" i="4"/>
  <c r="D2130" i="4"/>
  <c r="I2082" i="4"/>
  <c r="J2082" i="4" s="1"/>
  <c r="G2082" i="4"/>
  <c r="H2082" i="4"/>
  <c r="E2082" i="4"/>
  <c r="D2082" i="4"/>
  <c r="B2082" i="4"/>
  <c r="C2082" i="4"/>
  <c r="I2034" i="4"/>
  <c r="J2034" i="4" s="1"/>
  <c r="H2034" i="4"/>
  <c r="G2034" i="4"/>
  <c r="E2034" i="4"/>
  <c r="D2034" i="4"/>
  <c r="B2034" i="4"/>
  <c r="C2034" i="4"/>
  <c r="I1998" i="4"/>
  <c r="J1998" i="4" s="1"/>
  <c r="G1998" i="4"/>
  <c r="H1998" i="4"/>
  <c r="E1998" i="4"/>
  <c r="D1998" i="4"/>
  <c r="B1998" i="4"/>
  <c r="C1998" i="4"/>
  <c r="I1950" i="4"/>
  <c r="J1950" i="4" s="1"/>
  <c r="H1950" i="4"/>
  <c r="G1950" i="4"/>
  <c r="E1950" i="4"/>
  <c r="D1950" i="4"/>
  <c r="B1950" i="4"/>
  <c r="C1950" i="4"/>
  <c r="I1902" i="4"/>
  <c r="J1902" i="4" s="1"/>
  <c r="G1902" i="4"/>
  <c r="H1902" i="4"/>
  <c r="E1902" i="4"/>
  <c r="D1902" i="4"/>
  <c r="B1902" i="4"/>
  <c r="C1902" i="4"/>
  <c r="I1842" i="4"/>
  <c r="J1842" i="4" s="1"/>
  <c r="H1842" i="4"/>
  <c r="G1842" i="4"/>
  <c r="E1842" i="4"/>
  <c r="D1842" i="4"/>
  <c r="B1842" i="4"/>
  <c r="C1842" i="4"/>
  <c r="I1806" i="4"/>
  <c r="J1806" i="4" s="1"/>
  <c r="H1806" i="4"/>
  <c r="G1806" i="4"/>
  <c r="E1806" i="4"/>
  <c r="B1806" i="4"/>
  <c r="C1806" i="4"/>
  <c r="D1806" i="4"/>
  <c r="I1758" i="4"/>
  <c r="J1758" i="4" s="1"/>
  <c r="G1758" i="4"/>
  <c r="H1758" i="4"/>
  <c r="E1758" i="4"/>
  <c r="D1758" i="4"/>
  <c r="B1758" i="4"/>
  <c r="C1758" i="4"/>
  <c r="I1710" i="4"/>
  <c r="J1710" i="4" s="1"/>
  <c r="G1710" i="4"/>
  <c r="H1710" i="4"/>
  <c r="E1710" i="4"/>
  <c r="D1710" i="4"/>
  <c r="B1710" i="4"/>
  <c r="C1710" i="4"/>
  <c r="I1638" i="4"/>
  <c r="J1638" i="4" s="1"/>
  <c r="H1638" i="4"/>
  <c r="G1638" i="4"/>
  <c r="E1638" i="4"/>
  <c r="B1638" i="4"/>
  <c r="C1638" i="4"/>
  <c r="D1638" i="4"/>
  <c r="I1602" i="4"/>
  <c r="J1602" i="4" s="1"/>
  <c r="H1602" i="4"/>
  <c r="G1602" i="4"/>
  <c r="E1602" i="4"/>
  <c r="D1602" i="4"/>
  <c r="B1602" i="4"/>
  <c r="C1602" i="4"/>
  <c r="I1542" i="4"/>
  <c r="J1542" i="4" s="1"/>
  <c r="H1542" i="4"/>
  <c r="G1542" i="4"/>
  <c r="E1542" i="4"/>
  <c r="D1542" i="4"/>
  <c r="B1542" i="4"/>
  <c r="C1542" i="4"/>
  <c r="I1494" i="4"/>
  <c r="J1494" i="4" s="1"/>
  <c r="H1494" i="4"/>
  <c r="G1494" i="4"/>
  <c r="E1494" i="4"/>
  <c r="B1494" i="4"/>
  <c r="D1494" i="4"/>
  <c r="C1494" i="4"/>
  <c r="I1434" i="4"/>
  <c r="J1434" i="4" s="1"/>
  <c r="H1434" i="4"/>
  <c r="G1434" i="4"/>
  <c r="E1434" i="4"/>
  <c r="B1434" i="4"/>
  <c r="D1434" i="4"/>
  <c r="C1434" i="4"/>
  <c r="I1386" i="4"/>
  <c r="J1386" i="4" s="1"/>
  <c r="G1386" i="4"/>
  <c r="H1386" i="4"/>
  <c r="E1386" i="4"/>
  <c r="D1386" i="4"/>
  <c r="B1386" i="4"/>
  <c r="C1386" i="4"/>
  <c r="I1338" i="4"/>
  <c r="J1338" i="4" s="1"/>
  <c r="G1338" i="4"/>
  <c r="H1338" i="4"/>
  <c r="E1338" i="4"/>
  <c r="D1338" i="4"/>
  <c r="B1338" i="4"/>
  <c r="C1338" i="4"/>
  <c r="I1290" i="4"/>
  <c r="J1290" i="4" s="1"/>
  <c r="H1290" i="4"/>
  <c r="G1290" i="4"/>
  <c r="E1290" i="4"/>
  <c r="B1290" i="4"/>
  <c r="D1290" i="4"/>
  <c r="C1290" i="4"/>
  <c r="I1242" i="4"/>
  <c r="J1242" i="4" s="1"/>
  <c r="G1242" i="4"/>
  <c r="H1242" i="4"/>
  <c r="E1242" i="4"/>
  <c r="D1242" i="4"/>
  <c r="B1242" i="4"/>
  <c r="C1242" i="4"/>
  <c r="I1182" i="4"/>
  <c r="J1182" i="4" s="1"/>
  <c r="G1182" i="4"/>
  <c r="H1182" i="4"/>
  <c r="E1182" i="4"/>
  <c r="D1182" i="4"/>
  <c r="B1182" i="4"/>
  <c r="C1182" i="4"/>
  <c r="I1134" i="4"/>
  <c r="J1134" i="4" s="1"/>
  <c r="G1134" i="4"/>
  <c r="H1134" i="4"/>
  <c r="E1134" i="4"/>
  <c r="D1134" i="4"/>
  <c r="B1134" i="4"/>
  <c r="C1134" i="4"/>
  <c r="I1086" i="4"/>
  <c r="J1086" i="4" s="1"/>
  <c r="H1086" i="4"/>
  <c r="G1086" i="4"/>
  <c r="E1086" i="4"/>
  <c r="D1086" i="4"/>
  <c r="B1086" i="4"/>
  <c r="C1086" i="4"/>
  <c r="I1026" i="4"/>
  <c r="J1026" i="4" s="1"/>
  <c r="H1026" i="4"/>
  <c r="G1026" i="4"/>
  <c r="E1026" i="4"/>
  <c r="D1026" i="4"/>
  <c r="B1026" i="4"/>
  <c r="C1026" i="4"/>
  <c r="I978" i="4"/>
  <c r="J978" i="4" s="1"/>
  <c r="H978" i="4"/>
  <c r="G978" i="4"/>
  <c r="E978" i="4"/>
  <c r="D978" i="4"/>
  <c r="B978" i="4"/>
  <c r="C978" i="4"/>
  <c r="I930" i="4"/>
  <c r="J930" i="4" s="1"/>
  <c r="G930" i="4"/>
  <c r="H930" i="4"/>
  <c r="E930" i="4"/>
  <c r="D930" i="4"/>
  <c r="B930" i="4"/>
  <c r="C930" i="4"/>
  <c r="I894" i="4"/>
  <c r="J894" i="4" s="1"/>
  <c r="G894" i="4"/>
  <c r="H894" i="4"/>
  <c r="E894" i="4"/>
  <c r="D894" i="4"/>
  <c r="B894" i="4"/>
  <c r="C894" i="4"/>
  <c r="I846" i="4"/>
  <c r="J846" i="4" s="1"/>
  <c r="G846" i="4"/>
  <c r="H846" i="4"/>
  <c r="E846" i="4"/>
  <c r="D846" i="4"/>
  <c r="B846" i="4"/>
  <c r="C846" i="4"/>
  <c r="I798" i="4"/>
  <c r="J798" i="4" s="1"/>
  <c r="H798" i="4"/>
  <c r="G798" i="4"/>
  <c r="E798" i="4"/>
  <c r="B798" i="4"/>
  <c r="D798" i="4"/>
  <c r="C798" i="4"/>
  <c r="I750" i="4"/>
  <c r="J750" i="4" s="1"/>
  <c r="G750" i="4"/>
  <c r="H750" i="4"/>
  <c r="E750" i="4"/>
  <c r="D750" i="4"/>
  <c r="B750" i="4"/>
  <c r="C750" i="4"/>
  <c r="I702" i="4"/>
  <c r="J702" i="4" s="1"/>
  <c r="G702" i="4"/>
  <c r="H702" i="4"/>
  <c r="E702" i="4"/>
  <c r="D702" i="4"/>
  <c r="B702" i="4"/>
  <c r="C702" i="4"/>
  <c r="I654" i="4"/>
  <c r="J654" i="4" s="1"/>
  <c r="H654" i="4"/>
  <c r="G654" i="4"/>
  <c r="E654" i="4"/>
  <c r="D654" i="4"/>
  <c r="B654" i="4"/>
  <c r="C654" i="4"/>
  <c r="I606" i="4"/>
  <c r="J606" i="4" s="1"/>
  <c r="G606" i="4"/>
  <c r="H606" i="4"/>
  <c r="E606" i="4"/>
  <c r="D606" i="4"/>
  <c r="B606" i="4"/>
  <c r="C606" i="4"/>
  <c r="I546" i="4"/>
  <c r="J546" i="4" s="1"/>
  <c r="H546" i="4"/>
  <c r="G546" i="4"/>
  <c r="E546" i="4"/>
  <c r="D546" i="4"/>
  <c r="B546" i="4"/>
  <c r="C546" i="4"/>
  <c r="I510" i="4"/>
  <c r="J510" i="4" s="1"/>
  <c r="H510" i="4"/>
  <c r="G510" i="4"/>
  <c r="E510" i="4"/>
  <c r="B510" i="4"/>
  <c r="C510" i="4"/>
  <c r="D510" i="4"/>
  <c r="I462" i="4"/>
  <c r="J462" i="4" s="1"/>
  <c r="G462" i="4"/>
  <c r="H462" i="4"/>
  <c r="E462" i="4"/>
  <c r="D462" i="4"/>
  <c r="B462" i="4"/>
  <c r="C462" i="4"/>
  <c r="I402" i="4"/>
  <c r="J402" i="4" s="1"/>
  <c r="H402" i="4"/>
  <c r="G402" i="4"/>
  <c r="E402" i="4"/>
  <c r="B402" i="4"/>
  <c r="C402" i="4"/>
  <c r="D402" i="4"/>
  <c r="I354" i="4"/>
  <c r="J354" i="4" s="1"/>
  <c r="G354" i="4"/>
  <c r="H354" i="4"/>
  <c r="E354" i="4"/>
  <c r="D354" i="4"/>
  <c r="B354" i="4"/>
  <c r="C354" i="4"/>
  <c r="I306" i="4"/>
  <c r="J306" i="4" s="1"/>
  <c r="H306" i="4"/>
  <c r="G306" i="4"/>
  <c r="E306" i="4"/>
  <c r="D306" i="4"/>
  <c r="B306" i="4"/>
  <c r="C306" i="4"/>
  <c r="I258" i="4"/>
  <c r="J258" i="4" s="1"/>
  <c r="H258" i="4"/>
  <c r="G258" i="4"/>
  <c r="E258" i="4"/>
  <c r="B258" i="4"/>
  <c r="D258" i="4"/>
  <c r="C258" i="4"/>
  <c r="I210" i="4"/>
  <c r="J210" i="4" s="1"/>
  <c r="G210" i="4"/>
  <c r="H210" i="4"/>
  <c r="E210" i="4"/>
  <c r="D210" i="4"/>
  <c r="B210" i="4"/>
  <c r="C210" i="4"/>
  <c r="I162" i="4"/>
  <c r="J162" i="4" s="1"/>
  <c r="H162" i="4"/>
  <c r="G162" i="4"/>
  <c r="E162" i="4"/>
  <c r="D162" i="4"/>
  <c r="B162" i="4"/>
  <c r="C162" i="4"/>
  <c r="I114" i="4"/>
  <c r="J114" i="4" s="1"/>
  <c r="H114" i="4"/>
  <c r="G114" i="4"/>
  <c r="E114" i="4"/>
  <c r="D114" i="4"/>
  <c r="B114" i="4"/>
  <c r="C114" i="4"/>
  <c r="I66" i="4"/>
  <c r="J66" i="4" s="1"/>
  <c r="G66" i="4"/>
  <c r="H66" i="4"/>
  <c r="E66" i="4"/>
  <c r="D66" i="4"/>
  <c r="B66" i="4"/>
  <c r="C66" i="4"/>
  <c r="I6" i="4"/>
  <c r="J6" i="4" s="1"/>
  <c r="G6" i="4"/>
  <c r="H6" i="4"/>
  <c r="E6" i="4"/>
  <c r="D6" i="4"/>
  <c r="B6" i="4"/>
  <c r="C6" i="4"/>
  <c r="I110745" i="4"/>
  <c r="J110745" i="4" s="1"/>
  <c r="H110745" i="4"/>
  <c r="G110745" i="4"/>
  <c r="E110745" i="4"/>
  <c r="D110745" i="4"/>
  <c r="B110745" i="4"/>
  <c r="C110745" i="4"/>
  <c r="I110697" i="4"/>
  <c r="J110697" i="4" s="1"/>
  <c r="H110697" i="4"/>
  <c r="G110697" i="4"/>
  <c r="E110697" i="4"/>
  <c r="D110697" i="4"/>
  <c r="C110697" i="4"/>
  <c r="B110697" i="4"/>
  <c r="I110649" i="4"/>
  <c r="J110649" i="4" s="1"/>
  <c r="H110649" i="4"/>
  <c r="G110649" i="4"/>
  <c r="E110649" i="4"/>
  <c r="D110649" i="4"/>
  <c r="B110649" i="4"/>
  <c r="I110601" i="4"/>
  <c r="J110601" i="4" s="1"/>
  <c r="H110601" i="4"/>
  <c r="G110601" i="4"/>
  <c r="E110601" i="4"/>
  <c r="D110601" i="4"/>
  <c r="B110601" i="4"/>
  <c r="C110601" i="4"/>
  <c r="I110553" i="4"/>
  <c r="J110553" i="4" s="1"/>
  <c r="H110553" i="4"/>
  <c r="G110553" i="4"/>
  <c r="E110553" i="4"/>
  <c r="D110553" i="4"/>
  <c r="C110553" i="4"/>
  <c r="B110553" i="4"/>
  <c r="I110505" i="4"/>
  <c r="J110505" i="4" s="1"/>
  <c r="H110505" i="4"/>
  <c r="G110505" i="4"/>
  <c r="E110505" i="4"/>
  <c r="D110505" i="4"/>
  <c r="B110505" i="4"/>
  <c r="C110505" i="4"/>
  <c r="I110457" i="4"/>
  <c r="J110457" i="4" s="1"/>
  <c r="H110457" i="4"/>
  <c r="G110457" i="4"/>
  <c r="E110457" i="4"/>
  <c r="D110457" i="4"/>
  <c r="B110457" i="4"/>
  <c r="C110457" i="4"/>
  <c r="I110409" i="4"/>
  <c r="J110409" i="4" s="1"/>
  <c r="H110409" i="4"/>
  <c r="G110409" i="4"/>
  <c r="E110409" i="4"/>
  <c r="D110409" i="4"/>
  <c r="C110409" i="4"/>
  <c r="B110409" i="4"/>
  <c r="I110361" i="4"/>
  <c r="J110361" i="4" s="1"/>
  <c r="H110361" i="4"/>
  <c r="G110361" i="4"/>
  <c r="E110361" i="4"/>
  <c r="D110361" i="4"/>
  <c r="B110361" i="4"/>
  <c r="C110361" i="4"/>
  <c r="I110301" i="4"/>
  <c r="J110301" i="4" s="1"/>
  <c r="H110301" i="4"/>
  <c r="G110301" i="4"/>
  <c r="E110301" i="4"/>
  <c r="D110301" i="4"/>
  <c r="C110301" i="4"/>
  <c r="B110301" i="4"/>
  <c r="I110169" i="4"/>
  <c r="J110169" i="4" s="1"/>
  <c r="H110169" i="4"/>
  <c r="G110169" i="4"/>
  <c r="E110169" i="4"/>
  <c r="D110169" i="4"/>
  <c r="B110169" i="4"/>
  <c r="C110169" i="4"/>
  <c r="I109677" i="4"/>
  <c r="J109677" i="4" s="1"/>
  <c r="H109677" i="4"/>
  <c r="G109677" i="4"/>
  <c r="E109677" i="4"/>
  <c r="D109677" i="4"/>
  <c r="B109677" i="4"/>
  <c r="I109629" i="4"/>
  <c r="J109629" i="4" s="1"/>
  <c r="H109629" i="4"/>
  <c r="G109629" i="4"/>
  <c r="E109629" i="4"/>
  <c r="D109629" i="4"/>
  <c r="B109629" i="4"/>
  <c r="C109629" i="4"/>
  <c r="I109581" i="4"/>
  <c r="J109581" i="4" s="1"/>
  <c r="H109581" i="4"/>
  <c r="G109581" i="4"/>
  <c r="E109581" i="4"/>
  <c r="D109581" i="4"/>
  <c r="C109581" i="4"/>
  <c r="B109581" i="4"/>
  <c r="I109533" i="4"/>
  <c r="J109533" i="4" s="1"/>
  <c r="H109533" i="4"/>
  <c r="G109533" i="4"/>
  <c r="E109533" i="4"/>
  <c r="D109533" i="4"/>
  <c r="B109533" i="4"/>
  <c r="C109533" i="4"/>
  <c r="I109473" i="4"/>
  <c r="J109473" i="4" s="1"/>
  <c r="H109473" i="4"/>
  <c r="G109473" i="4"/>
  <c r="E109473" i="4"/>
  <c r="D109473" i="4"/>
  <c r="C109473" i="4"/>
  <c r="B109473" i="4"/>
  <c r="I109413" i="4"/>
  <c r="J109413" i="4" s="1"/>
  <c r="H109413" i="4"/>
  <c r="G109413" i="4"/>
  <c r="E109413" i="4"/>
  <c r="D109413" i="4"/>
  <c r="B109413" i="4"/>
  <c r="C109413" i="4"/>
  <c r="I109365" i="4"/>
  <c r="J109365" i="4" s="1"/>
  <c r="H109365" i="4"/>
  <c r="G109365" i="4"/>
  <c r="E109365" i="4"/>
  <c r="D109365" i="4"/>
  <c r="C109365" i="4"/>
  <c r="B109365" i="4"/>
  <c r="I109317" i="4"/>
  <c r="J109317" i="4" s="1"/>
  <c r="H109317" i="4"/>
  <c r="G109317" i="4"/>
  <c r="E109317" i="4"/>
  <c r="D109317" i="4"/>
  <c r="B109317" i="4"/>
  <c r="C109317" i="4"/>
  <c r="I109269" i="4"/>
  <c r="J109269" i="4" s="1"/>
  <c r="H109269" i="4"/>
  <c r="G109269" i="4"/>
  <c r="E109269" i="4"/>
  <c r="D109269" i="4"/>
  <c r="B109269" i="4"/>
  <c r="C109269" i="4"/>
  <c r="I109221" i="4"/>
  <c r="J109221" i="4" s="1"/>
  <c r="H109221" i="4"/>
  <c r="G109221" i="4"/>
  <c r="E109221" i="4"/>
  <c r="D109221" i="4"/>
  <c r="C109221" i="4"/>
  <c r="B109221" i="4"/>
  <c r="I109173" i="4"/>
  <c r="J109173" i="4" s="1"/>
  <c r="H109173" i="4"/>
  <c r="G109173" i="4"/>
  <c r="E109173" i="4"/>
  <c r="D109173" i="4"/>
  <c r="B109173" i="4"/>
  <c r="C109173" i="4"/>
  <c r="I109125" i="4"/>
  <c r="J109125" i="4" s="1"/>
  <c r="H109125" i="4"/>
  <c r="G109125" i="4"/>
  <c r="E109125" i="4"/>
  <c r="D109125" i="4"/>
  <c r="B109125" i="4"/>
  <c r="C109125" i="4"/>
  <c r="I109077" i="4"/>
  <c r="J109077" i="4" s="1"/>
  <c r="H109077" i="4"/>
  <c r="G109077" i="4"/>
  <c r="E109077" i="4"/>
  <c r="D109077" i="4"/>
  <c r="C109077" i="4"/>
  <c r="B109077" i="4"/>
  <c r="I109029" i="4"/>
  <c r="J109029" i="4" s="1"/>
  <c r="H109029" i="4"/>
  <c r="G109029" i="4"/>
  <c r="E109029" i="4"/>
  <c r="D109029" i="4"/>
  <c r="B109029" i="4"/>
  <c r="I108981" i="4"/>
  <c r="J108981" i="4" s="1"/>
  <c r="H108981" i="4"/>
  <c r="G108981" i="4"/>
  <c r="E108981" i="4"/>
  <c r="D108981" i="4"/>
  <c r="B108981" i="4"/>
  <c r="C108981" i="4"/>
  <c r="I108933" i="4"/>
  <c r="J108933" i="4" s="1"/>
  <c r="H108933" i="4"/>
  <c r="G108933" i="4"/>
  <c r="E108933" i="4"/>
  <c r="D108933" i="4"/>
  <c r="C108933" i="4"/>
  <c r="B108933" i="4"/>
  <c r="I108885" i="4"/>
  <c r="J108885" i="4" s="1"/>
  <c r="H108885" i="4"/>
  <c r="G108885" i="4"/>
  <c r="E108885" i="4"/>
  <c r="D108885" i="4"/>
  <c r="B108885" i="4"/>
  <c r="C108885" i="4"/>
  <c r="I108837" i="4"/>
  <c r="J108837" i="4" s="1"/>
  <c r="H108837" i="4"/>
  <c r="G108837" i="4"/>
  <c r="E108837" i="4"/>
  <c r="D108837" i="4"/>
  <c r="B108837" i="4"/>
  <c r="C108837" i="4"/>
  <c r="I108801" i="4"/>
  <c r="J108801" i="4" s="1"/>
  <c r="H108801" i="4"/>
  <c r="G108801" i="4"/>
  <c r="E108801" i="4"/>
  <c r="D108801" i="4"/>
  <c r="B108801" i="4"/>
  <c r="C108801" i="4"/>
  <c r="I108765" i="4"/>
  <c r="J108765" i="4" s="1"/>
  <c r="H108765" i="4"/>
  <c r="G108765" i="4"/>
  <c r="E108765" i="4"/>
  <c r="D108765" i="4"/>
  <c r="B108765" i="4"/>
  <c r="C108765" i="4"/>
  <c r="I108717" i="4"/>
  <c r="J108717" i="4" s="1"/>
  <c r="H108717" i="4"/>
  <c r="G108717" i="4"/>
  <c r="E108717" i="4"/>
  <c r="D108717" i="4"/>
  <c r="C108717" i="4"/>
  <c r="B108717" i="4"/>
  <c r="I108657" i="4"/>
  <c r="J108657" i="4" s="1"/>
  <c r="H108657" i="4"/>
  <c r="G108657" i="4"/>
  <c r="E108657" i="4"/>
  <c r="D108657" i="4"/>
  <c r="B108657" i="4"/>
  <c r="C108657" i="4"/>
  <c r="I108609" i="4"/>
  <c r="J108609" i="4" s="1"/>
  <c r="H108609" i="4"/>
  <c r="G108609" i="4"/>
  <c r="E108609" i="4"/>
  <c r="D108609" i="4"/>
  <c r="C108609" i="4"/>
  <c r="B108609" i="4"/>
  <c r="I108561" i="4"/>
  <c r="J108561" i="4" s="1"/>
  <c r="H108561" i="4"/>
  <c r="G108561" i="4"/>
  <c r="E108561" i="4"/>
  <c r="D108561" i="4"/>
  <c r="B108561" i="4"/>
  <c r="C108561" i="4"/>
  <c r="I108501" i="4"/>
  <c r="J108501" i="4" s="1"/>
  <c r="H108501" i="4"/>
  <c r="G108501" i="4"/>
  <c r="E108501" i="4"/>
  <c r="D108501" i="4"/>
  <c r="C108501" i="4"/>
  <c r="B108501" i="4"/>
  <c r="I108441" i="4"/>
  <c r="J108441" i="4" s="1"/>
  <c r="H108441" i="4"/>
  <c r="G108441" i="4"/>
  <c r="E108441" i="4"/>
  <c r="D108441" i="4"/>
  <c r="B108441" i="4"/>
  <c r="C108441" i="4"/>
  <c r="I108393" i="4"/>
  <c r="J108393" i="4" s="1"/>
  <c r="H108393" i="4"/>
  <c r="G108393" i="4"/>
  <c r="E108393" i="4"/>
  <c r="D108393" i="4"/>
  <c r="C108393" i="4"/>
  <c r="B108393" i="4"/>
  <c r="I108345" i="4"/>
  <c r="J108345" i="4" s="1"/>
  <c r="H108345" i="4"/>
  <c r="G108345" i="4"/>
  <c r="E108345" i="4"/>
  <c r="D108345" i="4"/>
  <c r="B108345" i="4"/>
  <c r="C108345" i="4"/>
  <c r="I108285" i="4"/>
  <c r="J108285" i="4" s="1"/>
  <c r="H108285" i="4"/>
  <c r="G108285" i="4"/>
  <c r="E108285" i="4"/>
  <c r="D108285" i="4"/>
  <c r="C108285" i="4"/>
  <c r="B108285" i="4"/>
  <c r="I108237" i="4"/>
  <c r="J108237" i="4" s="1"/>
  <c r="H108237" i="4"/>
  <c r="G108237" i="4"/>
  <c r="E108237" i="4"/>
  <c r="D108237" i="4"/>
  <c r="B108237" i="4"/>
  <c r="C108237" i="4"/>
  <c r="I108189" i="4"/>
  <c r="J108189" i="4" s="1"/>
  <c r="H108189" i="4"/>
  <c r="G108189" i="4"/>
  <c r="E108189" i="4"/>
  <c r="D108189" i="4"/>
  <c r="B108189" i="4"/>
  <c r="C108189" i="4"/>
  <c r="I108141" i="4"/>
  <c r="J108141" i="4" s="1"/>
  <c r="H108141" i="4"/>
  <c r="G108141" i="4"/>
  <c r="E108141" i="4"/>
  <c r="D108141" i="4"/>
  <c r="C108141" i="4"/>
  <c r="B108141" i="4"/>
  <c r="I108093" i="4"/>
  <c r="J108093" i="4" s="1"/>
  <c r="H108093" i="4"/>
  <c r="G108093" i="4"/>
  <c r="E108093" i="4"/>
  <c r="D108093" i="4"/>
  <c r="B108093" i="4"/>
  <c r="C108093" i="4"/>
  <c r="I108057" i="4"/>
  <c r="J108057" i="4" s="1"/>
  <c r="H108057" i="4"/>
  <c r="G108057" i="4"/>
  <c r="E108057" i="4"/>
  <c r="D108057" i="4"/>
  <c r="B108057" i="4"/>
  <c r="I108021" i="4"/>
  <c r="J108021" i="4" s="1"/>
  <c r="H108021" i="4"/>
  <c r="G108021" i="4"/>
  <c r="E108021" i="4"/>
  <c r="D108021" i="4"/>
  <c r="B108021" i="4"/>
  <c r="C108021" i="4"/>
  <c r="I107973" i="4"/>
  <c r="J107973" i="4" s="1"/>
  <c r="H107973" i="4"/>
  <c r="G107973" i="4"/>
  <c r="E107973" i="4"/>
  <c r="D107973" i="4"/>
  <c r="B107973" i="4"/>
  <c r="C107973" i="4"/>
  <c r="I107913" i="4"/>
  <c r="J107913" i="4" s="1"/>
  <c r="H107913" i="4"/>
  <c r="G107913" i="4"/>
  <c r="E107913" i="4"/>
  <c r="D107913" i="4"/>
  <c r="B107913" i="4"/>
  <c r="C107913" i="4"/>
  <c r="I107865" i="4"/>
  <c r="J107865" i="4" s="1"/>
  <c r="H107865" i="4"/>
  <c r="G107865" i="4"/>
  <c r="E107865" i="4"/>
  <c r="D107865" i="4"/>
  <c r="B107865" i="4"/>
  <c r="C107865" i="4"/>
  <c r="I107817" i="4"/>
  <c r="J107817" i="4" s="1"/>
  <c r="H107817" i="4"/>
  <c r="G107817" i="4"/>
  <c r="E107817" i="4"/>
  <c r="D107817" i="4"/>
  <c r="C107817" i="4"/>
  <c r="B107817" i="4"/>
  <c r="I107781" i="4"/>
  <c r="J107781" i="4" s="1"/>
  <c r="H107781" i="4"/>
  <c r="G107781" i="4"/>
  <c r="E107781" i="4"/>
  <c r="D107781" i="4"/>
  <c r="C107781" i="4"/>
  <c r="B107781" i="4"/>
  <c r="I107733" i="4"/>
  <c r="J107733" i="4" s="1"/>
  <c r="H107733" i="4"/>
  <c r="G107733" i="4"/>
  <c r="E107733" i="4"/>
  <c r="D107733" i="4"/>
  <c r="B107733" i="4"/>
  <c r="I107685" i="4"/>
  <c r="J107685" i="4" s="1"/>
  <c r="H107685" i="4"/>
  <c r="G107685" i="4"/>
  <c r="E107685" i="4"/>
  <c r="D107685" i="4"/>
  <c r="B107685" i="4"/>
  <c r="C107685" i="4"/>
  <c r="I107637" i="4"/>
  <c r="J107637" i="4" s="1"/>
  <c r="H107637" i="4"/>
  <c r="G107637" i="4"/>
  <c r="E107637" i="4"/>
  <c r="D107637" i="4"/>
  <c r="C107637" i="4"/>
  <c r="B107637" i="4"/>
  <c r="I107589" i="4"/>
  <c r="J107589" i="4" s="1"/>
  <c r="H107589" i="4"/>
  <c r="G107589" i="4"/>
  <c r="E107589" i="4"/>
  <c r="D107589" i="4"/>
  <c r="B107589" i="4"/>
  <c r="C107589" i="4"/>
  <c r="I107541" i="4"/>
  <c r="J107541" i="4" s="1"/>
  <c r="H107541" i="4"/>
  <c r="G107541" i="4"/>
  <c r="E107541" i="4"/>
  <c r="D107541" i="4"/>
  <c r="B107541" i="4"/>
  <c r="C107541" i="4"/>
  <c r="I107493" i="4"/>
  <c r="J107493" i="4" s="1"/>
  <c r="H107493" i="4"/>
  <c r="G107493" i="4"/>
  <c r="E107493" i="4"/>
  <c r="D107493" i="4"/>
  <c r="C107493" i="4"/>
  <c r="B107493" i="4"/>
  <c r="I107445" i="4"/>
  <c r="J107445" i="4" s="1"/>
  <c r="H107445" i="4"/>
  <c r="G107445" i="4"/>
  <c r="E107445" i="4"/>
  <c r="D107445" i="4"/>
  <c r="B107445" i="4"/>
  <c r="C107445" i="4"/>
  <c r="I107397" i="4"/>
  <c r="J107397" i="4" s="1"/>
  <c r="H107397" i="4"/>
  <c r="G107397" i="4"/>
  <c r="E107397" i="4"/>
  <c r="D107397" i="4"/>
  <c r="B107397" i="4"/>
  <c r="C107397" i="4"/>
  <c r="I107349" i="4"/>
  <c r="J107349" i="4" s="1"/>
  <c r="H107349" i="4"/>
  <c r="G107349" i="4"/>
  <c r="E107349" i="4"/>
  <c r="D107349" i="4"/>
  <c r="C107349" i="4"/>
  <c r="B107349" i="4"/>
  <c r="I107289" i="4"/>
  <c r="J107289" i="4" s="1"/>
  <c r="H107289" i="4"/>
  <c r="G107289" i="4"/>
  <c r="E107289" i="4"/>
  <c r="D107289" i="4"/>
  <c r="B107289" i="4"/>
  <c r="C107289" i="4"/>
  <c r="I107241" i="4"/>
  <c r="J107241" i="4" s="1"/>
  <c r="H107241" i="4"/>
  <c r="G107241" i="4"/>
  <c r="E107241" i="4"/>
  <c r="D107241" i="4"/>
  <c r="C107241" i="4"/>
  <c r="B107241" i="4"/>
  <c r="I107193" i="4"/>
  <c r="J107193" i="4" s="1"/>
  <c r="H107193" i="4"/>
  <c r="G107193" i="4"/>
  <c r="E107193" i="4"/>
  <c r="D107193" i="4"/>
  <c r="B107193" i="4"/>
  <c r="I107145" i="4"/>
  <c r="J107145" i="4" s="1"/>
  <c r="H107145" i="4"/>
  <c r="G107145" i="4"/>
  <c r="E107145" i="4"/>
  <c r="D107145" i="4"/>
  <c r="B107145" i="4"/>
  <c r="C107145" i="4"/>
  <c r="I107109" i="4"/>
  <c r="J107109" i="4" s="1"/>
  <c r="H107109" i="4"/>
  <c r="G107109" i="4"/>
  <c r="E107109" i="4"/>
  <c r="D107109" i="4"/>
  <c r="B107109" i="4"/>
  <c r="C107109" i="4"/>
  <c r="I107049" i="4"/>
  <c r="J107049" i="4" s="1"/>
  <c r="H107049" i="4"/>
  <c r="G107049" i="4"/>
  <c r="E107049" i="4"/>
  <c r="D107049" i="4"/>
  <c r="B107049" i="4"/>
  <c r="C107049" i="4"/>
  <c r="I106977" i="4"/>
  <c r="J106977" i="4" s="1"/>
  <c r="H106977" i="4"/>
  <c r="G106977" i="4"/>
  <c r="E106977" i="4"/>
  <c r="D106977" i="4"/>
  <c r="B106977" i="4"/>
  <c r="I106929" i="4"/>
  <c r="J106929" i="4" s="1"/>
  <c r="H106929" i="4"/>
  <c r="G106929" i="4"/>
  <c r="E106929" i="4"/>
  <c r="D106929" i="4"/>
  <c r="B106929" i="4"/>
  <c r="C106929" i="4"/>
  <c r="I106881" i="4"/>
  <c r="J106881" i="4" s="1"/>
  <c r="H106881" i="4"/>
  <c r="G106881" i="4"/>
  <c r="E106881" i="4"/>
  <c r="D106881" i="4"/>
  <c r="C106881" i="4"/>
  <c r="B106881" i="4"/>
  <c r="I106833" i="4"/>
  <c r="J106833" i="4" s="1"/>
  <c r="H106833" i="4"/>
  <c r="G106833" i="4"/>
  <c r="E106833" i="4"/>
  <c r="D106833" i="4"/>
  <c r="B106833" i="4"/>
  <c r="C106833" i="4"/>
  <c r="I106785" i="4"/>
  <c r="J106785" i="4" s="1"/>
  <c r="H106785" i="4"/>
  <c r="G106785" i="4"/>
  <c r="E106785" i="4"/>
  <c r="D106785" i="4"/>
  <c r="B106785" i="4"/>
  <c r="C106785" i="4"/>
  <c r="I106737" i="4"/>
  <c r="J106737" i="4" s="1"/>
  <c r="H106737" i="4"/>
  <c r="G106737" i="4"/>
  <c r="E106737" i="4"/>
  <c r="D106737" i="4"/>
  <c r="C106737" i="4"/>
  <c r="B106737" i="4"/>
  <c r="I106689" i="4"/>
  <c r="J106689" i="4" s="1"/>
  <c r="H106689" i="4"/>
  <c r="G106689" i="4"/>
  <c r="E106689" i="4"/>
  <c r="D106689" i="4"/>
  <c r="B106689" i="4"/>
  <c r="C106689" i="4"/>
  <c r="I106641" i="4"/>
  <c r="J106641" i="4" s="1"/>
  <c r="H106641" i="4"/>
  <c r="G106641" i="4"/>
  <c r="E106641" i="4"/>
  <c r="D106641" i="4"/>
  <c r="B106641" i="4"/>
  <c r="C106641" i="4"/>
  <c r="I106593" i="4"/>
  <c r="J106593" i="4" s="1"/>
  <c r="H106593" i="4"/>
  <c r="G106593" i="4"/>
  <c r="E106593" i="4"/>
  <c r="D106593" i="4"/>
  <c r="C106593" i="4"/>
  <c r="B106593" i="4"/>
  <c r="I106545" i="4"/>
  <c r="J106545" i="4" s="1"/>
  <c r="H106545" i="4"/>
  <c r="G106545" i="4"/>
  <c r="E106545" i="4"/>
  <c r="D106545" i="4"/>
  <c r="B106545" i="4"/>
  <c r="I106497" i="4"/>
  <c r="J106497" i="4" s="1"/>
  <c r="H106497" i="4"/>
  <c r="G106497" i="4"/>
  <c r="E106497" i="4"/>
  <c r="D106497" i="4"/>
  <c r="B106497" i="4"/>
  <c r="C106497" i="4"/>
  <c r="I106449" i="4"/>
  <c r="J106449" i="4" s="1"/>
  <c r="H106449" i="4"/>
  <c r="G106449" i="4"/>
  <c r="E106449" i="4"/>
  <c r="D106449" i="4"/>
  <c r="C106449" i="4"/>
  <c r="B106449" i="4"/>
  <c r="I106401" i="4"/>
  <c r="J106401" i="4" s="1"/>
  <c r="H106401" i="4"/>
  <c r="G106401" i="4"/>
  <c r="E106401" i="4"/>
  <c r="D106401" i="4"/>
  <c r="B106401" i="4"/>
  <c r="C106401" i="4"/>
  <c r="I106353" i="4"/>
  <c r="J106353" i="4" s="1"/>
  <c r="H106353" i="4"/>
  <c r="G106353" i="4"/>
  <c r="E106353" i="4"/>
  <c r="D106353" i="4"/>
  <c r="B106353" i="4"/>
  <c r="C106353" i="4"/>
  <c r="I106305" i="4"/>
  <c r="J106305" i="4" s="1"/>
  <c r="H106305" i="4"/>
  <c r="G106305" i="4"/>
  <c r="E106305" i="4"/>
  <c r="D106305" i="4"/>
  <c r="C106305" i="4"/>
  <c r="B106305" i="4"/>
  <c r="I106269" i="4"/>
  <c r="J106269" i="4" s="1"/>
  <c r="H106269" i="4"/>
  <c r="G106269" i="4"/>
  <c r="E106269" i="4"/>
  <c r="D106269" i="4"/>
  <c r="C106269" i="4"/>
  <c r="B106269" i="4"/>
  <c r="I106221" i="4"/>
  <c r="J106221" i="4" s="1"/>
  <c r="H106221" i="4"/>
  <c r="G106221" i="4"/>
  <c r="E106221" i="4"/>
  <c r="D106221" i="4"/>
  <c r="B106221" i="4"/>
  <c r="I106173" i="4"/>
  <c r="J106173" i="4" s="1"/>
  <c r="H106173" i="4"/>
  <c r="G106173" i="4"/>
  <c r="E106173" i="4"/>
  <c r="D106173" i="4"/>
  <c r="B106173" i="4"/>
  <c r="C106173" i="4"/>
  <c r="I106125" i="4"/>
  <c r="J106125" i="4" s="1"/>
  <c r="H106125" i="4"/>
  <c r="G106125" i="4"/>
  <c r="E106125" i="4"/>
  <c r="D106125" i="4"/>
  <c r="C106125" i="4"/>
  <c r="B106125" i="4"/>
  <c r="I106077" i="4"/>
  <c r="J106077" i="4" s="1"/>
  <c r="H106077" i="4"/>
  <c r="G106077" i="4"/>
  <c r="E106077" i="4"/>
  <c r="D106077" i="4"/>
  <c r="B106077" i="4"/>
  <c r="C106077" i="4"/>
  <c r="I106029" i="4"/>
  <c r="J106029" i="4" s="1"/>
  <c r="H106029" i="4"/>
  <c r="G106029" i="4"/>
  <c r="E106029" i="4"/>
  <c r="D106029" i="4"/>
  <c r="B106029" i="4"/>
  <c r="C106029" i="4"/>
  <c r="I105981" i="4"/>
  <c r="J105981" i="4" s="1"/>
  <c r="H105981" i="4"/>
  <c r="G105981" i="4"/>
  <c r="E105981" i="4"/>
  <c r="D105981" i="4"/>
  <c r="C105981" i="4"/>
  <c r="B105981" i="4"/>
  <c r="I105933" i="4"/>
  <c r="J105933" i="4" s="1"/>
  <c r="H105933" i="4"/>
  <c r="G105933" i="4"/>
  <c r="E105933" i="4"/>
  <c r="D105933" i="4"/>
  <c r="B105933" i="4"/>
  <c r="C105933" i="4"/>
  <c r="I105885" i="4"/>
  <c r="J105885" i="4" s="1"/>
  <c r="H105885" i="4"/>
  <c r="G105885" i="4"/>
  <c r="E105885" i="4"/>
  <c r="D105885" i="4"/>
  <c r="B105885" i="4"/>
  <c r="C105885" i="4"/>
  <c r="I105837" i="4"/>
  <c r="J105837" i="4" s="1"/>
  <c r="H105837" i="4"/>
  <c r="G105837" i="4"/>
  <c r="E105837" i="4"/>
  <c r="D105837" i="4"/>
  <c r="C105837" i="4"/>
  <c r="B105837" i="4"/>
  <c r="I105789" i="4"/>
  <c r="J105789" i="4" s="1"/>
  <c r="H105789" i="4"/>
  <c r="G105789" i="4"/>
  <c r="E105789" i="4"/>
  <c r="D105789" i="4"/>
  <c r="B105789" i="4"/>
  <c r="I105729" i="4"/>
  <c r="J105729" i="4" s="1"/>
  <c r="H105729" i="4"/>
  <c r="G105729" i="4"/>
  <c r="E105729" i="4"/>
  <c r="D105729" i="4"/>
  <c r="C105729" i="4"/>
  <c r="B105729" i="4"/>
  <c r="I105681" i="4"/>
  <c r="J105681" i="4" s="1"/>
  <c r="H105681" i="4"/>
  <c r="G105681" i="4"/>
  <c r="E105681" i="4"/>
  <c r="D105681" i="4"/>
  <c r="B105681" i="4"/>
  <c r="I105633" i="4"/>
  <c r="J105633" i="4" s="1"/>
  <c r="H105633" i="4"/>
  <c r="G105633" i="4"/>
  <c r="E105633" i="4"/>
  <c r="D105633" i="4"/>
  <c r="B105633" i="4"/>
  <c r="C105633" i="4"/>
  <c r="I105585" i="4"/>
  <c r="J105585" i="4" s="1"/>
  <c r="H105585" i="4"/>
  <c r="G105585" i="4"/>
  <c r="E105585" i="4"/>
  <c r="D105585" i="4"/>
  <c r="C105585" i="4"/>
  <c r="B105585" i="4"/>
  <c r="I105549" i="4"/>
  <c r="J105549" i="4" s="1"/>
  <c r="H105549" i="4"/>
  <c r="G105549" i="4"/>
  <c r="E105549" i="4"/>
  <c r="D105549" i="4"/>
  <c r="C105549" i="4"/>
  <c r="B105549" i="4"/>
  <c r="I105501" i="4"/>
  <c r="J105501" i="4" s="1"/>
  <c r="H105501" i="4"/>
  <c r="G105501" i="4"/>
  <c r="E105501" i="4"/>
  <c r="D105501" i="4"/>
  <c r="B105501" i="4"/>
  <c r="C105501" i="4"/>
  <c r="I105453" i="4"/>
  <c r="J105453" i="4" s="1"/>
  <c r="H105453" i="4"/>
  <c r="G105453" i="4"/>
  <c r="E105453" i="4"/>
  <c r="D105453" i="4"/>
  <c r="B105453" i="4"/>
  <c r="C105453" i="4"/>
  <c r="I105405" i="4"/>
  <c r="J105405" i="4" s="1"/>
  <c r="H105405" i="4"/>
  <c r="G105405" i="4"/>
  <c r="E105405" i="4"/>
  <c r="D105405" i="4"/>
  <c r="C105405" i="4"/>
  <c r="B105405" i="4"/>
  <c r="I105333" i="4"/>
  <c r="J105333" i="4" s="1"/>
  <c r="H105333" i="4"/>
  <c r="G105333" i="4"/>
  <c r="E105333" i="4"/>
  <c r="D105333" i="4"/>
  <c r="C105333" i="4"/>
  <c r="B105333" i="4"/>
  <c r="I105285" i="4"/>
  <c r="J105285" i="4" s="1"/>
  <c r="H105285" i="4"/>
  <c r="G105285" i="4"/>
  <c r="E105285" i="4"/>
  <c r="D105285" i="4"/>
  <c r="B105285" i="4"/>
  <c r="C105285" i="4"/>
  <c r="I105249" i="4"/>
  <c r="J105249" i="4" s="1"/>
  <c r="H105249" i="4"/>
  <c r="G105249" i="4"/>
  <c r="E105249" i="4"/>
  <c r="D105249" i="4"/>
  <c r="B105249" i="4"/>
  <c r="I105189" i="4"/>
  <c r="J105189" i="4" s="1"/>
  <c r="H105189" i="4"/>
  <c r="G105189" i="4"/>
  <c r="E105189" i="4"/>
  <c r="D105189" i="4"/>
  <c r="C105189" i="4"/>
  <c r="B105189" i="4"/>
  <c r="I105141" i="4"/>
  <c r="J105141" i="4" s="1"/>
  <c r="H105141" i="4"/>
  <c r="G105141" i="4"/>
  <c r="E105141" i="4"/>
  <c r="D105141" i="4"/>
  <c r="B105141" i="4"/>
  <c r="I105093" i="4"/>
  <c r="J105093" i="4" s="1"/>
  <c r="H105093" i="4"/>
  <c r="G105093" i="4"/>
  <c r="E105093" i="4"/>
  <c r="D105093" i="4"/>
  <c r="B105093" i="4"/>
  <c r="C105093" i="4"/>
  <c r="I105045" i="4"/>
  <c r="J105045" i="4" s="1"/>
  <c r="H105045" i="4"/>
  <c r="G105045" i="4"/>
  <c r="E105045" i="4"/>
  <c r="D105045" i="4"/>
  <c r="C105045" i="4"/>
  <c r="B105045" i="4"/>
  <c r="I104997" i="4"/>
  <c r="J104997" i="4" s="1"/>
  <c r="H104997" i="4"/>
  <c r="G104997" i="4"/>
  <c r="E104997" i="4"/>
  <c r="D104997" i="4"/>
  <c r="B104997" i="4"/>
  <c r="C104997" i="4"/>
  <c r="I104961" i="4"/>
  <c r="J104961" i="4" s="1"/>
  <c r="H104961" i="4"/>
  <c r="G104961" i="4"/>
  <c r="E104961" i="4"/>
  <c r="D104961" i="4"/>
  <c r="B104961" i="4"/>
  <c r="C104961" i="4"/>
  <c r="I104913" i="4"/>
  <c r="J104913" i="4" s="1"/>
  <c r="H104913" i="4"/>
  <c r="G104913" i="4"/>
  <c r="E104913" i="4"/>
  <c r="D104913" i="4"/>
  <c r="B104913" i="4"/>
  <c r="C104913" i="4"/>
  <c r="I104865" i="4"/>
  <c r="J104865" i="4" s="1"/>
  <c r="H104865" i="4"/>
  <c r="G104865" i="4"/>
  <c r="E104865" i="4"/>
  <c r="D104865" i="4"/>
  <c r="C104865" i="4"/>
  <c r="B104865" i="4"/>
  <c r="I104817" i="4"/>
  <c r="J104817" i="4" s="1"/>
  <c r="H104817" i="4"/>
  <c r="G104817" i="4"/>
  <c r="E104817" i="4"/>
  <c r="D104817" i="4"/>
  <c r="B104817" i="4"/>
  <c r="I104769" i="4"/>
  <c r="J104769" i="4" s="1"/>
  <c r="H104769" i="4"/>
  <c r="G104769" i="4"/>
  <c r="E104769" i="4"/>
  <c r="D104769" i="4"/>
  <c r="B104769" i="4"/>
  <c r="C104769" i="4"/>
  <c r="I104721" i="4"/>
  <c r="J104721" i="4" s="1"/>
  <c r="H104721" i="4"/>
  <c r="G104721" i="4"/>
  <c r="E104721" i="4"/>
  <c r="D104721" i="4"/>
  <c r="C104721" i="4"/>
  <c r="B104721" i="4"/>
  <c r="I104673" i="4"/>
  <c r="J104673" i="4" s="1"/>
  <c r="H104673" i="4"/>
  <c r="G104673" i="4"/>
  <c r="E104673" i="4"/>
  <c r="D104673" i="4"/>
  <c r="B104673" i="4"/>
  <c r="C104673" i="4"/>
  <c r="I104625" i="4"/>
  <c r="J104625" i="4" s="1"/>
  <c r="H104625" i="4"/>
  <c r="G104625" i="4"/>
  <c r="E104625" i="4"/>
  <c r="D104625" i="4"/>
  <c r="B104625" i="4"/>
  <c r="C104625" i="4"/>
  <c r="I104577" i="4"/>
  <c r="J104577" i="4" s="1"/>
  <c r="H104577" i="4"/>
  <c r="G104577" i="4"/>
  <c r="E104577" i="4"/>
  <c r="D104577" i="4"/>
  <c r="C104577" i="4"/>
  <c r="B104577" i="4"/>
  <c r="I104541" i="4"/>
  <c r="J104541" i="4" s="1"/>
  <c r="H104541" i="4"/>
  <c r="G104541" i="4"/>
  <c r="E104541" i="4"/>
  <c r="D104541" i="4"/>
  <c r="C104541" i="4"/>
  <c r="B104541" i="4"/>
  <c r="I104493" i="4"/>
  <c r="J104493" i="4" s="1"/>
  <c r="H104493" i="4"/>
  <c r="G104493" i="4"/>
  <c r="E104493" i="4"/>
  <c r="D104493" i="4"/>
  <c r="B104493" i="4"/>
  <c r="I104421" i="4"/>
  <c r="J104421" i="4" s="1"/>
  <c r="H104421" i="4"/>
  <c r="G104421" i="4"/>
  <c r="E104421" i="4"/>
  <c r="D104421" i="4"/>
  <c r="B104421" i="4"/>
  <c r="C104421" i="4"/>
  <c r="I104373" i="4"/>
  <c r="J104373" i="4" s="1"/>
  <c r="H104373" i="4"/>
  <c r="G104373" i="4"/>
  <c r="E104373" i="4"/>
  <c r="D104373" i="4"/>
  <c r="B104373" i="4"/>
  <c r="C104373" i="4"/>
  <c r="I104325" i="4"/>
  <c r="J104325" i="4" s="1"/>
  <c r="H104325" i="4"/>
  <c r="G104325" i="4"/>
  <c r="E104325" i="4"/>
  <c r="D104325" i="4"/>
  <c r="C104325" i="4"/>
  <c r="B104325" i="4"/>
  <c r="I104277" i="4"/>
  <c r="J104277" i="4" s="1"/>
  <c r="H104277" i="4"/>
  <c r="G104277" i="4"/>
  <c r="E104277" i="4"/>
  <c r="D104277" i="4"/>
  <c r="B104277" i="4"/>
  <c r="I104229" i="4"/>
  <c r="J104229" i="4" s="1"/>
  <c r="H104229" i="4"/>
  <c r="G104229" i="4"/>
  <c r="E104229" i="4"/>
  <c r="D104229" i="4"/>
  <c r="B104229" i="4"/>
  <c r="C104229" i="4"/>
  <c r="I104181" i="4"/>
  <c r="J104181" i="4" s="1"/>
  <c r="H104181" i="4"/>
  <c r="G104181" i="4"/>
  <c r="E104181" i="4"/>
  <c r="D104181" i="4"/>
  <c r="C104181" i="4"/>
  <c r="B104181" i="4"/>
  <c r="I104133" i="4"/>
  <c r="J104133" i="4" s="1"/>
  <c r="H104133" i="4"/>
  <c r="G104133" i="4"/>
  <c r="E104133" i="4"/>
  <c r="D104133" i="4"/>
  <c r="B104133" i="4"/>
  <c r="C104133" i="4"/>
  <c r="I104085" i="4"/>
  <c r="J104085" i="4" s="1"/>
  <c r="H104085" i="4"/>
  <c r="G104085" i="4"/>
  <c r="E104085" i="4"/>
  <c r="D104085" i="4"/>
  <c r="B104085" i="4"/>
  <c r="C104085" i="4"/>
  <c r="I104037" i="4"/>
  <c r="J104037" i="4" s="1"/>
  <c r="H104037" i="4"/>
  <c r="G104037" i="4"/>
  <c r="E104037" i="4"/>
  <c r="D104037" i="4"/>
  <c r="C104037" i="4"/>
  <c r="B104037" i="4"/>
  <c r="I103989" i="4"/>
  <c r="J103989" i="4" s="1"/>
  <c r="H103989" i="4"/>
  <c r="G103989" i="4"/>
  <c r="E103989" i="4"/>
  <c r="D103989" i="4"/>
  <c r="B103989" i="4"/>
  <c r="C103989" i="4"/>
  <c r="I103941" i="4"/>
  <c r="J103941" i="4" s="1"/>
  <c r="H103941" i="4"/>
  <c r="G103941" i="4"/>
  <c r="E103941" i="4"/>
  <c r="D103941" i="4"/>
  <c r="B103941" i="4"/>
  <c r="C103941" i="4"/>
  <c r="I103917" i="4"/>
  <c r="J103917" i="4" s="1"/>
  <c r="H103917" i="4"/>
  <c r="G103917" i="4"/>
  <c r="E103917" i="4"/>
  <c r="D103917" i="4"/>
  <c r="B103917" i="4"/>
  <c r="C103917" i="4"/>
  <c r="I103893" i="4"/>
  <c r="J103893" i="4" s="1"/>
  <c r="H103893" i="4"/>
  <c r="G103893" i="4"/>
  <c r="E103893" i="4"/>
  <c r="D103893" i="4"/>
  <c r="C103893" i="4"/>
  <c r="B103893" i="4"/>
  <c r="I103857" i="4"/>
  <c r="J103857" i="4" s="1"/>
  <c r="H103857" i="4"/>
  <c r="G103857" i="4"/>
  <c r="E103857" i="4"/>
  <c r="D103857" i="4"/>
  <c r="C103857" i="4"/>
  <c r="B103857" i="4"/>
  <c r="I103821" i="4"/>
  <c r="J103821" i="4" s="1"/>
  <c r="H103821" i="4"/>
  <c r="G103821" i="4"/>
  <c r="E103821" i="4"/>
  <c r="D103821" i="4"/>
  <c r="C103821" i="4"/>
  <c r="B103821" i="4"/>
  <c r="I103797" i="4"/>
  <c r="J103797" i="4" s="1"/>
  <c r="H103797" i="4"/>
  <c r="G103797" i="4"/>
  <c r="E103797" i="4"/>
  <c r="D103797" i="4"/>
  <c r="B103797" i="4"/>
  <c r="C103797" i="4"/>
  <c r="I103773" i="4"/>
  <c r="J103773" i="4" s="1"/>
  <c r="H103773" i="4"/>
  <c r="G103773" i="4"/>
  <c r="E103773" i="4"/>
  <c r="D103773" i="4"/>
  <c r="B103773" i="4"/>
  <c r="C103773" i="4"/>
  <c r="I103761" i="4"/>
  <c r="J103761" i="4" s="1"/>
  <c r="H103761" i="4"/>
  <c r="G103761" i="4"/>
  <c r="E103761" i="4"/>
  <c r="D103761" i="4"/>
  <c r="B103761" i="4"/>
  <c r="C103761" i="4"/>
  <c r="I103725" i="4"/>
  <c r="J103725" i="4" s="1"/>
  <c r="H103725" i="4"/>
  <c r="G103725" i="4"/>
  <c r="E103725" i="4"/>
  <c r="D103725" i="4"/>
  <c r="B103725" i="4"/>
  <c r="C103725" i="4"/>
  <c r="I103701" i="4"/>
  <c r="J103701" i="4" s="1"/>
  <c r="H103701" i="4"/>
  <c r="G103701" i="4"/>
  <c r="E103701" i="4"/>
  <c r="D103701" i="4"/>
  <c r="B103701" i="4"/>
  <c r="C103701" i="4"/>
  <c r="I103677" i="4"/>
  <c r="J103677" i="4" s="1"/>
  <c r="H103677" i="4"/>
  <c r="G103677" i="4"/>
  <c r="E103677" i="4"/>
  <c r="D103677" i="4"/>
  <c r="C103677" i="4"/>
  <c r="B103677" i="4"/>
  <c r="I103665" i="4"/>
  <c r="J103665" i="4" s="1"/>
  <c r="H103665" i="4"/>
  <c r="G103665" i="4"/>
  <c r="E103665" i="4"/>
  <c r="D103665" i="4"/>
  <c r="B103665" i="4"/>
  <c r="C103665" i="4"/>
  <c r="I103641" i="4"/>
  <c r="J103641" i="4" s="1"/>
  <c r="H103641" i="4"/>
  <c r="G103641" i="4"/>
  <c r="E103641" i="4"/>
  <c r="D103641" i="4"/>
  <c r="C103641" i="4"/>
  <c r="B103641" i="4"/>
  <c r="I103617" i="4"/>
  <c r="J103617" i="4" s="1"/>
  <c r="H103617" i="4"/>
  <c r="G103617" i="4"/>
  <c r="E103617" i="4"/>
  <c r="D103617" i="4"/>
  <c r="B103617" i="4"/>
  <c r="C103617" i="4"/>
  <c r="I103593" i="4"/>
  <c r="J103593" i="4" s="1"/>
  <c r="H103593" i="4"/>
  <c r="G103593" i="4"/>
  <c r="E103593" i="4"/>
  <c r="D103593" i="4"/>
  <c r="B103593" i="4"/>
  <c r="C103593" i="4"/>
  <c r="I103569" i="4"/>
  <c r="J103569" i="4" s="1"/>
  <c r="H103569" i="4"/>
  <c r="G103569" i="4"/>
  <c r="E103569" i="4"/>
  <c r="D103569" i="4"/>
  <c r="C103569" i="4"/>
  <c r="B103569" i="4"/>
  <c r="I103545" i="4"/>
  <c r="J103545" i="4" s="1"/>
  <c r="H103545" i="4"/>
  <c r="G103545" i="4"/>
  <c r="E103545" i="4"/>
  <c r="D103545" i="4"/>
  <c r="B103545" i="4"/>
  <c r="C103545" i="4"/>
  <c r="I103521" i="4"/>
  <c r="J103521" i="4" s="1"/>
  <c r="H103521" i="4"/>
  <c r="G103521" i="4"/>
  <c r="E103521" i="4"/>
  <c r="D103521" i="4"/>
  <c r="B103521" i="4"/>
  <c r="I103497" i="4"/>
  <c r="J103497" i="4" s="1"/>
  <c r="H103497" i="4"/>
  <c r="G103497" i="4"/>
  <c r="E103497" i="4"/>
  <c r="D103497" i="4"/>
  <c r="C103497" i="4"/>
  <c r="B103497" i="4"/>
  <c r="I103473" i="4"/>
  <c r="J103473" i="4" s="1"/>
  <c r="H103473" i="4"/>
  <c r="G103473" i="4"/>
  <c r="E103473" i="4"/>
  <c r="D103473" i="4"/>
  <c r="B103473" i="4"/>
  <c r="C103473" i="4"/>
  <c r="I103449" i="4"/>
  <c r="J103449" i="4" s="1"/>
  <c r="H103449" i="4"/>
  <c r="G103449" i="4"/>
  <c r="E103449" i="4"/>
  <c r="D103449" i="4"/>
  <c r="B103449" i="4"/>
  <c r="C103449" i="4"/>
  <c r="I103425" i="4"/>
  <c r="J103425" i="4" s="1"/>
  <c r="H103425" i="4"/>
  <c r="G103425" i="4"/>
  <c r="E103425" i="4"/>
  <c r="D103425" i="4"/>
  <c r="C103425" i="4"/>
  <c r="B103425" i="4"/>
  <c r="I103401" i="4"/>
  <c r="J103401" i="4" s="1"/>
  <c r="H103401" i="4"/>
  <c r="G103401" i="4"/>
  <c r="E103401" i="4"/>
  <c r="D103401" i="4"/>
  <c r="B103401" i="4"/>
  <c r="C103401" i="4"/>
  <c r="I103389" i="4"/>
  <c r="J103389" i="4" s="1"/>
  <c r="H103389" i="4"/>
  <c r="G103389" i="4"/>
  <c r="E103389" i="4"/>
  <c r="D103389" i="4"/>
  <c r="C103389" i="4"/>
  <c r="B103389" i="4"/>
  <c r="I103365" i="4"/>
  <c r="J103365" i="4" s="1"/>
  <c r="H103365" i="4"/>
  <c r="G103365" i="4"/>
  <c r="E103365" i="4"/>
  <c r="D103365" i="4"/>
  <c r="B103365" i="4"/>
  <c r="C103365" i="4"/>
  <c r="I103341" i="4"/>
  <c r="J103341" i="4" s="1"/>
  <c r="H103341" i="4"/>
  <c r="G103341" i="4"/>
  <c r="E103341" i="4"/>
  <c r="D103341" i="4"/>
  <c r="B103341" i="4"/>
  <c r="C103341" i="4"/>
  <c r="I103317" i="4"/>
  <c r="J103317" i="4" s="1"/>
  <c r="H103317" i="4"/>
  <c r="G103317" i="4"/>
  <c r="E103317" i="4"/>
  <c r="D103317" i="4"/>
  <c r="C103317" i="4"/>
  <c r="B103317" i="4"/>
  <c r="I103293" i="4"/>
  <c r="J103293" i="4" s="1"/>
  <c r="H103293" i="4"/>
  <c r="G103293" i="4"/>
  <c r="E103293" i="4"/>
  <c r="D103293" i="4"/>
  <c r="B103293" i="4"/>
  <c r="C103293" i="4"/>
  <c r="I103269" i="4"/>
  <c r="J103269" i="4" s="1"/>
  <c r="H103269" i="4"/>
  <c r="G103269" i="4"/>
  <c r="E103269" i="4"/>
  <c r="D103269" i="4"/>
  <c r="B103269" i="4"/>
  <c r="C103269" i="4"/>
  <c r="I103245" i="4"/>
  <c r="J103245" i="4" s="1"/>
  <c r="H103245" i="4"/>
  <c r="G103245" i="4"/>
  <c r="E103245" i="4"/>
  <c r="D103245" i="4"/>
  <c r="C103245" i="4"/>
  <c r="B103245" i="4"/>
  <c r="I103233" i="4"/>
  <c r="J103233" i="4" s="1"/>
  <c r="H103233" i="4"/>
  <c r="G103233" i="4"/>
  <c r="E103233" i="4"/>
  <c r="D103233" i="4"/>
  <c r="B103233" i="4"/>
  <c r="C103233" i="4"/>
  <c r="I103209" i="4"/>
  <c r="J103209" i="4" s="1"/>
  <c r="H103209" i="4"/>
  <c r="G103209" i="4"/>
  <c r="E103209" i="4"/>
  <c r="D103209" i="4"/>
  <c r="C103209" i="4"/>
  <c r="B103209" i="4"/>
  <c r="I103185" i="4"/>
  <c r="J103185" i="4" s="1"/>
  <c r="H103185" i="4"/>
  <c r="G103185" i="4"/>
  <c r="E103185" i="4"/>
  <c r="D103185" i="4"/>
  <c r="B103185" i="4"/>
  <c r="C103185" i="4"/>
  <c r="I103161" i="4"/>
  <c r="J103161" i="4" s="1"/>
  <c r="H103161" i="4"/>
  <c r="G103161" i="4"/>
  <c r="E103161" i="4"/>
  <c r="D103161" i="4"/>
  <c r="B103161" i="4"/>
  <c r="C103161" i="4"/>
  <c r="I103137" i="4"/>
  <c r="J103137" i="4" s="1"/>
  <c r="H103137" i="4"/>
  <c r="G103137" i="4"/>
  <c r="E103137" i="4"/>
  <c r="D103137" i="4"/>
  <c r="C103137" i="4"/>
  <c r="B103137" i="4"/>
  <c r="I103113" i="4"/>
  <c r="J103113" i="4" s="1"/>
  <c r="H103113" i="4"/>
  <c r="G103113" i="4"/>
  <c r="E103113" i="4"/>
  <c r="D103113" i="4"/>
  <c r="B103113" i="4"/>
  <c r="C103113" i="4"/>
  <c r="I103089" i="4"/>
  <c r="J103089" i="4" s="1"/>
  <c r="H103089" i="4"/>
  <c r="G103089" i="4"/>
  <c r="E103089" i="4"/>
  <c r="D103089" i="4"/>
  <c r="B103089" i="4"/>
  <c r="I103065" i="4"/>
  <c r="J103065" i="4" s="1"/>
  <c r="H103065" i="4"/>
  <c r="G103065" i="4"/>
  <c r="E103065" i="4"/>
  <c r="D103065" i="4"/>
  <c r="C103065" i="4"/>
  <c r="B103065" i="4"/>
  <c r="I103041" i="4"/>
  <c r="J103041" i="4" s="1"/>
  <c r="H103041" i="4"/>
  <c r="G103041" i="4"/>
  <c r="E103041" i="4"/>
  <c r="D103041" i="4"/>
  <c r="B103041" i="4"/>
  <c r="C103041" i="4"/>
  <c r="I103029" i="4"/>
  <c r="J103029" i="4" s="1"/>
  <c r="H103029" i="4"/>
  <c r="G103029" i="4"/>
  <c r="E103029" i="4"/>
  <c r="D103029" i="4"/>
  <c r="C103029" i="4"/>
  <c r="B103029" i="4"/>
  <c r="I103005" i="4"/>
  <c r="J103005" i="4" s="1"/>
  <c r="H103005" i="4"/>
  <c r="G103005" i="4"/>
  <c r="E103005" i="4"/>
  <c r="D103005" i="4"/>
  <c r="B103005" i="4"/>
  <c r="C103005" i="4"/>
  <c r="I102981" i="4"/>
  <c r="J102981" i="4" s="1"/>
  <c r="H102981" i="4"/>
  <c r="G102981" i="4"/>
  <c r="E102981" i="4"/>
  <c r="D102981" i="4"/>
  <c r="B102981" i="4"/>
  <c r="I102945" i="4"/>
  <c r="J102945" i="4" s="1"/>
  <c r="H102945" i="4"/>
  <c r="G102945" i="4"/>
  <c r="E102945" i="4"/>
  <c r="D102945" i="4"/>
  <c r="B102945" i="4"/>
  <c r="C102945" i="4"/>
  <c r="I102909" i="4"/>
  <c r="J102909" i="4" s="1"/>
  <c r="H102909" i="4"/>
  <c r="G102909" i="4"/>
  <c r="E102909" i="4"/>
  <c r="D102909" i="4"/>
  <c r="B102909" i="4"/>
  <c r="C102909" i="4"/>
  <c r="I102885" i="4"/>
  <c r="J102885" i="4" s="1"/>
  <c r="H102885" i="4"/>
  <c r="G102885" i="4"/>
  <c r="E102885" i="4"/>
  <c r="D102885" i="4"/>
  <c r="C102885" i="4"/>
  <c r="B102885" i="4"/>
  <c r="I102861" i="4"/>
  <c r="J102861" i="4" s="1"/>
  <c r="H102861" i="4"/>
  <c r="G102861" i="4"/>
  <c r="E102861" i="4"/>
  <c r="D102861" i="4"/>
  <c r="B102861" i="4"/>
  <c r="C102861" i="4"/>
  <c r="I102837" i="4"/>
  <c r="J102837" i="4" s="1"/>
  <c r="H102837" i="4"/>
  <c r="G102837" i="4"/>
  <c r="E102837" i="4"/>
  <c r="D102837" i="4"/>
  <c r="B102837" i="4"/>
  <c r="C102837" i="4"/>
  <c r="I102813" i="4"/>
  <c r="J102813" i="4" s="1"/>
  <c r="H102813" i="4"/>
  <c r="G102813" i="4"/>
  <c r="E102813" i="4"/>
  <c r="D102813" i="4"/>
  <c r="C102813" i="4"/>
  <c r="B102813" i="4"/>
  <c r="I102789" i="4"/>
  <c r="J102789" i="4" s="1"/>
  <c r="H102789" i="4"/>
  <c r="G102789" i="4"/>
  <c r="E102789" i="4"/>
  <c r="D102789" i="4"/>
  <c r="B102789" i="4"/>
  <c r="C102789" i="4"/>
  <c r="I102765" i="4"/>
  <c r="J102765" i="4" s="1"/>
  <c r="H102765" i="4"/>
  <c r="G102765" i="4"/>
  <c r="E102765" i="4"/>
  <c r="D102765" i="4"/>
  <c r="B102765" i="4"/>
  <c r="I102741" i="4"/>
  <c r="J102741" i="4" s="1"/>
  <c r="H102741" i="4"/>
  <c r="G102741" i="4"/>
  <c r="E102741" i="4"/>
  <c r="D102741" i="4"/>
  <c r="C102741" i="4"/>
  <c r="B102741" i="4"/>
  <c r="I102729" i="4"/>
  <c r="J102729" i="4" s="1"/>
  <c r="H102729" i="4"/>
  <c r="G102729" i="4"/>
  <c r="E102729" i="4"/>
  <c r="D102729" i="4"/>
  <c r="B102729" i="4"/>
  <c r="C102729" i="4"/>
  <c r="I102705" i="4"/>
  <c r="J102705" i="4" s="1"/>
  <c r="H102705" i="4"/>
  <c r="G102705" i="4"/>
  <c r="E102705" i="4"/>
  <c r="D102705" i="4"/>
  <c r="C102705" i="4"/>
  <c r="B102705" i="4"/>
  <c r="I102681" i="4"/>
  <c r="J102681" i="4" s="1"/>
  <c r="H102681" i="4"/>
  <c r="G102681" i="4"/>
  <c r="E102681" i="4"/>
  <c r="D102681" i="4"/>
  <c r="B102681" i="4"/>
  <c r="C102681" i="4"/>
  <c r="I102657" i="4"/>
  <c r="J102657" i="4" s="1"/>
  <c r="H102657" i="4"/>
  <c r="G102657" i="4"/>
  <c r="E102657" i="4"/>
  <c r="D102657" i="4"/>
  <c r="B102657" i="4"/>
  <c r="I102633" i="4"/>
  <c r="J102633" i="4" s="1"/>
  <c r="H102633" i="4"/>
  <c r="G102633" i="4"/>
  <c r="E102633" i="4"/>
  <c r="D102633" i="4"/>
  <c r="C102633" i="4"/>
  <c r="B102633" i="4"/>
  <c r="I102609" i="4"/>
  <c r="J102609" i="4" s="1"/>
  <c r="H102609" i="4"/>
  <c r="G102609" i="4"/>
  <c r="E102609" i="4"/>
  <c r="D102609" i="4"/>
  <c r="B102609" i="4"/>
  <c r="C102609" i="4"/>
  <c r="I102585" i="4"/>
  <c r="J102585" i="4" s="1"/>
  <c r="H102585" i="4"/>
  <c r="G102585" i="4"/>
  <c r="E102585" i="4"/>
  <c r="D102585" i="4"/>
  <c r="B102585" i="4"/>
  <c r="C102585" i="4"/>
  <c r="I102561" i="4"/>
  <c r="J102561" i="4" s="1"/>
  <c r="H102561" i="4"/>
  <c r="G102561" i="4"/>
  <c r="E102561" i="4"/>
  <c r="D102561" i="4"/>
  <c r="C102561" i="4"/>
  <c r="B102561" i="4"/>
  <c r="I102537" i="4"/>
  <c r="J102537" i="4" s="1"/>
  <c r="H102537" i="4"/>
  <c r="G102537" i="4"/>
  <c r="E102537" i="4"/>
  <c r="D102537" i="4"/>
  <c r="B102537" i="4"/>
  <c r="C102537" i="4"/>
  <c r="I102525" i="4"/>
  <c r="J102525" i="4" s="1"/>
  <c r="H102525" i="4"/>
  <c r="G102525" i="4"/>
  <c r="E102525" i="4"/>
  <c r="D102525" i="4"/>
  <c r="C102525" i="4"/>
  <c r="B102525" i="4"/>
  <c r="I102501" i="4"/>
  <c r="J102501" i="4" s="1"/>
  <c r="H102501" i="4"/>
  <c r="G102501" i="4"/>
  <c r="E102501" i="4"/>
  <c r="D102501" i="4"/>
  <c r="B102501" i="4"/>
  <c r="C102501" i="4"/>
  <c r="I102477" i="4"/>
  <c r="J102477" i="4" s="1"/>
  <c r="H102477" i="4"/>
  <c r="G102477" i="4"/>
  <c r="E102477" i="4"/>
  <c r="D102477" i="4"/>
  <c r="B102477" i="4"/>
  <c r="C102477" i="4"/>
  <c r="I102453" i="4"/>
  <c r="J102453" i="4" s="1"/>
  <c r="H102453" i="4"/>
  <c r="G102453" i="4"/>
  <c r="E102453" i="4"/>
  <c r="D102453" i="4"/>
  <c r="C102453" i="4"/>
  <c r="B102453" i="4"/>
  <c r="I102429" i="4"/>
  <c r="J102429" i="4" s="1"/>
  <c r="H102429" i="4"/>
  <c r="G102429" i="4"/>
  <c r="E102429" i="4"/>
  <c r="D102429" i="4"/>
  <c r="B102429" i="4"/>
  <c r="C102429" i="4"/>
  <c r="I102417" i="4"/>
  <c r="J102417" i="4" s="1"/>
  <c r="H102417" i="4"/>
  <c r="G102417" i="4"/>
  <c r="E102417" i="4"/>
  <c r="D102417" i="4"/>
  <c r="C102417" i="4"/>
  <c r="B102417" i="4"/>
  <c r="I102393" i="4"/>
  <c r="J102393" i="4" s="1"/>
  <c r="H102393" i="4"/>
  <c r="G102393" i="4"/>
  <c r="E102393" i="4"/>
  <c r="D102393" i="4"/>
  <c r="B102393" i="4"/>
  <c r="C102393" i="4"/>
  <c r="I102369" i="4"/>
  <c r="J102369" i="4" s="1"/>
  <c r="H102369" i="4"/>
  <c r="G102369" i="4"/>
  <c r="E102369" i="4"/>
  <c r="D102369" i="4"/>
  <c r="B102369" i="4"/>
  <c r="C102369" i="4"/>
  <c r="I102345" i="4"/>
  <c r="J102345" i="4" s="1"/>
  <c r="H102345" i="4"/>
  <c r="G102345" i="4"/>
  <c r="E102345" i="4"/>
  <c r="D102345" i="4"/>
  <c r="C102345" i="4"/>
  <c r="B102345" i="4"/>
  <c r="I102321" i="4"/>
  <c r="J102321" i="4" s="1"/>
  <c r="H102321" i="4"/>
  <c r="G102321" i="4"/>
  <c r="E102321" i="4"/>
  <c r="D102321" i="4"/>
  <c r="B102321" i="4"/>
  <c r="C102321" i="4"/>
  <c r="I102297" i="4"/>
  <c r="J102297" i="4" s="1"/>
  <c r="H102297" i="4"/>
  <c r="G102297" i="4"/>
  <c r="E102297" i="4"/>
  <c r="D102297" i="4"/>
  <c r="B102297" i="4"/>
  <c r="C102297" i="4"/>
  <c r="I102273" i="4"/>
  <c r="J102273" i="4" s="1"/>
  <c r="H102273" i="4"/>
  <c r="G102273" i="4"/>
  <c r="E102273" i="4"/>
  <c r="D102273" i="4"/>
  <c r="C102273" i="4"/>
  <c r="B102273" i="4"/>
  <c r="I102249" i="4"/>
  <c r="J102249" i="4" s="1"/>
  <c r="H102249" i="4"/>
  <c r="G102249" i="4"/>
  <c r="E102249" i="4"/>
  <c r="D102249" i="4"/>
  <c r="B102249" i="4"/>
  <c r="C102249" i="4"/>
  <c r="I102225" i="4"/>
  <c r="J102225" i="4" s="1"/>
  <c r="H102225" i="4"/>
  <c r="G102225" i="4"/>
  <c r="E102225" i="4"/>
  <c r="D102225" i="4"/>
  <c r="B102225" i="4"/>
  <c r="I102201" i="4"/>
  <c r="J102201" i="4" s="1"/>
  <c r="H102201" i="4"/>
  <c r="G102201" i="4"/>
  <c r="E102201" i="4"/>
  <c r="D102201" i="4"/>
  <c r="C102201" i="4"/>
  <c r="B102201" i="4"/>
  <c r="I102177" i="4"/>
  <c r="J102177" i="4" s="1"/>
  <c r="H102177" i="4"/>
  <c r="G102177" i="4"/>
  <c r="E102177" i="4"/>
  <c r="D102177" i="4"/>
  <c r="B102177" i="4"/>
  <c r="C102177" i="4"/>
  <c r="I102165" i="4"/>
  <c r="J102165" i="4" s="1"/>
  <c r="H102165" i="4"/>
  <c r="G102165" i="4"/>
  <c r="E102165" i="4"/>
  <c r="D102165" i="4"/>
  <c r="C102165" i="4"/>
  <c r="B102165" i="4"/>
  <c r="I102141" i="4"/>
  <c r="J102141" i="4" s="1"/>
  <c r="H102141" i="4"/>
  <c r="G102141" i="4"/>
  <c r="E102141" i="4"/>
  <c r="D102141" i="4"/>
  <c r="B102141" i="4"/>
  <c r="C102141" i="4"/>
  <c r="I102117" i="4"/>
  <c r="J102117" i="4" s="1"/>
  <c r="H102117" i="4"/>
  <c r="G102117" i="4"/>
  <c r="E102117" i="4"/>
  <c r="D102117" i="4"/>
  <c r="B102117" i="4"/>
  <c r="I102093" i="4"/>
  <c r="J102093" i="4" s="1"/>
  <c r="H102093" i="4"/>
  <c r="G102093" i="4"/>
  <c r="E102093" i="4"/>
  <c r="D102093" i="4"/>
  <c r="C102093" i="4"/>
  <c r="B102093" i="4"/>
  <c r="I102069" i="4"/>
  <c r="J102069" i="4" s="1"/>
  <c r="H102069" i="4"/>
  <c r="G102069" i="4"/>
  <c r="E102069" i="4"/>
  <c r="D102069" i="4"/>
  <c r="B102069" i="4"/>
  <c r="C102069" i="4"/>
  <c r="I102045" i="4"/>
  <c r="J102045" i="4" s="1"/>
  <c r="H102045" i="4"/>
  <c r="G102045" i="4"/>
  <c r="E102045" i="4"/>
  <c r="D102045" i="4"/>
  <c r="B102045" i="4"/>
  <c r="C102045" i="4"/>
  <c r="I102021" i="4"/>
  <c r="J102021" i="4" s="1"/>
  <c r="H102021" i="4"/>
  <c r="G102021" i="4"/>
  <c r="E102021" i="4"/>
  <c r="D102021" i="4"/>
  <c r="C102021" i="4"/>
  <c r="B102021" i="4"/>
  <c r="I102009" i="4"/>
  <c r="J102009" i="4" s="1"/>
  <c r="H102009" i="4"/>
  <c r="G102009" i="4"/>
  <c r="E102009" i="4"/>
  <c r="D102009" i="4"/>
  <c r="B102009" i="4"/>
  <c r="I101985" i="4"/>
  <c r="J101985" i="4" s="1"/>
  <c r="H101985" i="4"/>
  <c r="G101985" i="4"/>
  <c r="E101985" i="4"/>
  <c r="D101985" i="4"/>
  <c r="C101985" i="4"/>
  <c r="B101985" i="4"/>
  <c r="I101961" i="4"/>
  <c r="J101961" i="4" s="1"/>
  <c r="H101961" i="4"/>
  <c r="G101961" i="4"/>
  <c r="E101961" i="4"/>
  <c r="D101961" i="4"/>
  <c r="B101961" i="4"/>
  <c r="C101961" i="4"/>
  <c r="I101937" i="4"/>
  <c r="J101937" i="4" s="1"/>
  <c r="H101937" i="4"/>
  <c r="G101937" i="4"/>
  <c r="E101937" i="4"/>
  <c r="D101937" i="4"/>
  <c r="B101937" i="4"/>
  <c r="C101937" i="4"/>
  <c r="I101925" i="4"/>
  <c r="J101925" i="4" s="1"/>
  <c r="H101925" i="4"/>
  <c r="G101925" i="4"/>
  <c r="E101925" i="4"/>
  <c r="D101925" i="4"/>
  <c r="B101925" i="4"/>
  <c r="C101925" i="4"/>
  <c r="I101901" i="4"/>
  <c r="J101901" i="4" s="1"/>
  <c r="H101901" i="4"/>
  <c r="G101901" i="4"/>
  <c r="E101901" i="4"/>
  <c r="D101901" i="4"/>
  <c r="B101901" i="4"/>
  <c r="I101877" i="4"/>
  <c r="J101877" i="4" s="1"/>
  <c r="H101877" i="4"/>
  <c r="G101877" i="4"/>
  <c r="E101877" i="4"/>
  <c r="D101877" i="4"/>
  <c r="C101877" i="4"/>
  <c r="B101877" i="4"/>
  <c r="I101853" i="4"/>
  <c r="J101853" i="4" s="1"/>
  <c r="H101853" i="4"/>
  <c r="G101853" i="4"/>
  <c r="E101853" i="4"/>
  <c r="D101853" i="4"/>
  <c r="B101853" i="4"/>
  <c r="C101853" i="4"/>
  <c r="I101841" i="4"/>
  <c r="J101841" i="4" s="1"/>
  <c r="H101841" i="4"/>
  <c r="G101841" i="4"/>
  <c r="E101841" i="4"/>
  <c r="D101841" i="4"/>
  <c r="C101841" i="4"/>
  <c r="B101841" i="4"/>
  <c r="I101817" i="4"/>
  <c r="J101817" i="4" s="1"/>
  <c r="H101817" i="4"/>
  <c r="G101817" i="4"/>
  <c r="E101817" i="4"/>
  <c r="D101817" i="4"/>
  <c r="B101817" i="4"/>
  <c r="C101817" i="4"/>
  <c r="I101793" i="4"/>
  <c r="J101793" i="4" s="1"/>
  <c r="H101793" i="4"/>
  <c r="G101793" i="4"/>
  <c r="E101793" i="4"/>
  <c r="D101793" i="4"/>
  <c r="B101793" i="4"/>
  <c r="I101769" i="4"/>
  <c r="J101769" i="4" s="1"/>
  <c r="H101769" i="4"/>
  <c r="G101769" i="4"/>
  <c r="E101769" i="4"/>
  <c r="D101769" i="4"/>
  <c r="C101769" i="4"/>
  <c r="B101769" i="4"/>
  <c r="I101745" i="4"/>
  <c r="J101745" i="4" s="1"/>
  <c r="H101745" i="4"/>
  <c r="G101745" i="4"/>
  <c r="E101745" i="4"/>
  <c r="D101745" i="4"/>
  <c r="B101745" i="4"/>
  <c r="C101745" i="4"/>
  <c r="I101733" i="4"/>
  <c r="J101733" i="4" s="1"/>
  <c r="H101733" i="4"/>
  <c r="G101733" i="4"/>
  <c r="E101733" i="4"/>
  <c r="D101733" i="4"/>
  <c r="C101733" i="4"/>
  <c r="B101733" i="4"/>
  <c r="I101709" i="4"/>
  <c r="J101709" i="4" s="1"/>
  <c r="H101709" i="4"/>
  <c r="G101709" i="4"/>
  <c r="E101709" i="4"/>
  <c r="D101709" i="4"/>
  <c r="B101709" i="4"/>
  <c r="C101709" i="4"/>
  <c r="I101685" i="4"/>
  <c r="J101685" i="4" s="1"/>
  <c r="H101685" i="4"/>
  <c r="G101685" i="4"/>
  <c r="E101685" i="4"/>
  <c r="D101685" i="4"/>
  <c r="B101685" i="4"/>
  <c r="I101661" i="4"/>
  <c r="J101661" i="4" s="1"/>
  <c r="H101661" i="4"/>
  <c r="G101661" i="4"/>
  <c r="E101661" i="4"/>
  <c r="D101661" i="4"/>
  <c r="C101661" i="4"/>
  <c r="B101661" i="4"/>
  <c r="I101649" i="4"/>
  <c r="J101649" i="4" s="1"/>
  <c r="H101649" i="4"/>
  <c r="G101649" i="4"/>
  <c r="E101649" i="4"/>
  <c r="D101649" i="4"/>
  <c r="B101649" i="4"/>
  <c r="C101649" i="4"/>
  <c r="I101625" i="4"/>
  <c r="J101625" i="4" s="1"/>
  <c r="H101625" i="4"/>
  <c r="G101625" i="4"/>
  <c r="E101625" i="4"/>
  <c r="D101625" i="4"/>
  <c r="C101625" i="4"/>
  <c r="B101625" i="4"/>
  <c r="I101601" i="4"/>
  <c r="J101601" i="4" s="1"/>
  <c r="H101601" i="4"/>
  <c r="G101601" i="4"/>
  <c r="E101601" i="4"/>
  <c r="D101601" i="4"/>
  <c r="B101601" i="4"/>
  <c r="C101601" i="4"/>
  <c r="I101577" i="4"/>
  <c r="J101577" i="4" s="1"/>
  <c r="H101577" i="4"/>
  <c r="G101577" i="4"/>
  <c r="E101577" i="4"/>
  <c r="D101577" i="4"/>
  <c r="B101577" i="4"/>
  <c r="I101553" i="4"/>
  <c r="J101553" i="4" s="1"/>
  <c r="H101553" i="4"/>
  <c r="G101553" i="4"/>
  <c r="E101553" i="4"/>
  <c r="D101553" i="4"/>
  <c r="C101553" i="4"/>
  <c r="B101553" i="4"/>
  <c r="I101529" i="4"/>
  <c r="J101529" i="4" s="1"/>
  <c r="H101529" i="4"/>
  <c r="G101529" i="4"/>
  <c r="E101529" i="4"/>
  <c r="D101529" i="4"/>
  <c r="B101529" i="4"/>
  <c r="C101529" i="4"/>
  <c r="I101505" i="4"/>
  <c r="J101505" i="4" s="1"/>
  <c r="H101505" i="4"/>
  <c r="G101505" i="4"/>
  <c r="E101505" i="4"/>
  <c r="D101505" i="4"/>
  <c r="B101505" i="4"/>
  <c r="C101505" i="4"/>
  <c r="I101481" i="4"/>
  <c r="J101481" i="4" s="1"/>
  <c r="H101481" i="4"/>
  <c r="G101481" i="4"/>
  <c r="E101481" i="4"/>
  <c r="D101481" i="4"/>
  <c r="C101481" i="4"/>
  <c r="B101481" i="4"/>
  <c r="I101457" i="4"/>
  <c r="J101457" i="4" s="1"/>
  <c r="H101457" i="4"/>
  <c r="G101457" i="4"/>
  <c r="E101457" i="4"/>
  <c r="D101457" i="4"/>
  <c r="B101457" i="4"/>
  <c r="C101457" i="4"/>
  <c r="I101445" i="4"/>
  <c r="J101445" i="4" s="1"/>
  <c r="H101445" i="4"/>
  <c r="G101445" i="4"/>
  <c r="E101445" i="4"/>
  <c r="D101445" i="4"/>
  <c r="C101445" i="4"/>
  <c r="B101445" i="4"/>
  <c r="I101421" i="4"/>
  <c r="J101421" i="4" s="1"/>
  <c r="H101421" i="4"/>
  <c r="G101421" i="4"/>
  <c r="E101421" i="4"/>
  <c r="D101421" i="4"/>
  <c r="B101421" i="4"/>
  <c r="C101421" i="4"/>
  <c r="I101397" i="4"/>
  <c r="J101397" i="4" s="1"/>
  <c r="H101397" i="4"/>
  <c r="G101397" i="4"/>
  <c r="E101397" i="4"/>
  <c r="D101397" i="4"/>
  <c r="B101397" i="4"/>
  <c r="C101397" i="4"/>
  <c r="I101373" i="4"/>
  <c r="J101373" i="4" s="1"/>
  <c r="H101373" i="4"/>
  <c r="G101373" i="4"/>
  <c r="E101373" i="4"/>
  <c r="D101373" i="4"/>
  <c r="C101373" i="4"/>
  <c r="B101373" i="4"/>
  <c r="I101349" i="4"/>
  <c r="J101349" i="4" s="1"/>
  <c r="H101349" i="4"/>
  <c r="G101349" i="4"/>
  <c r="E101349" i="4"/>
  <c r="D101349" i="4"/>
  <c r="B101349" i="4"/>
  <c r="C101349" i="4"/>
  <c r="I101325" i="4"/>
  <c r="J101325" i="4" s="1"/>
  <c r="H101325" i="4"/>
  <c r="G101325" i="4"/>
  <c r="E101325" i="4"/>
  <c r="D101325" i="4"/>
  <c r="B101325" i="4"/>
  <c r="C101325" i="4"/>
  <c r="I101301" i="4"/>
  <c r="J101301" i="4" s="1"/>
  <c r="H101301" i="4"/>
  <c r="G101301" i="4"/>
  <c r="E101301" i="4"/>
  <c r="D101301" i="4"/>
  <c r="C101301" i="4"/>
  <c r="B101301" i="4"/>
  <c r="I101277" i="4"/>
  <c r="J101277" i="4" s="1"/>
  <c r="H101277" i="4"/>
  <c r="G101277" i="4"/>
  <c r="E101277" i="4"/>
  <c r="D101277" i="4"/>
  <c r="B101277" i="4"/>
  <c r="C101277" i="4"/>
  <c r="I101265" i="4"/>
  <c r="J101265" i="4" s="1"/>
  <c r="H101265" i="4"/>
  <c r="G101265" i="4"/>
  <c r="E101265" i="4"/>
  <c r="D101265" i="4"/>
  <c r="C101265" i="4"/>
  <c r="B101265" i="4"/>
  <c r="I101241" i="4"/>
  <c r="J101241" i="4" s="1"/>
  <c r="H101241" i="4"/>
  <c r="G101241" i="4"/>
  <c r="E101241" i="4"/>
  <c r="D101241" i="4"/>
  <c r="B101241" i="4"/>
  <c r="C101241" i="4"/>
  <c r="I101217" i="4"/>
  <c r="J101217" i="4" s="1"/>
  <c r="H101217" i="4"/>
  <c r="G101217" i="4"/>
  <c r="E101217" i="4"/>
  <c r="D101217" i="4"/>
  <c r="B101217" i="4"/>
  <c r="C101217" i="4"/>
  <c r="I101193" i="4"/>
  <c r="J101193" i="4" s="1"/>
  <c r="H101193" i="4"/>
  <c r="G101193" i="4"/>
  <c r="E101193" i="4"/>
  <c r="D101193" i="4"/>
  <c r="C101193" i="4"/>
  <c r="B101193" i="4"/>
  <c r="I101169" i="4"/>
  <c r="J101169" i="4" s="1"/>
  <c r="H101169" i="4"/>
  <c r="G101169" i="4"/>
  <c r="E101169" i="4"/>
  <c r="D101169" i="4"/>
  <c r="B101169" i="4"/>
  <c r="C101169" i="4"/>
  <c r="I101145" i="4"/>
  <c r="J101145" i="4" s="1"/>
  <c r="H101145" i="4"/>
  <c r="G101145" i="4"/>
  <c r="E101145" i="4"/>
  <c r="D101145" i="4"/>
  <c r="B101145" i="4"/>
  <c r="I101121" i="4"/>
  <c r="J101121" i="4" s="1"/>
  <c r="H101121" i="4"/>
  <c r="G101121" i="4"/>
  <c r="E101121" i="4"/>
  <c r="D101121" i="4"/>
  <c r="C101121" i="4"/>
  <c r="B101121" i="4"/>
  <c r="I101097" i="4"/>
  <c r="J101097" i="4" s="1"/>
  <c r="H101097" i="4"/>
  <c r="G101097" i="4"/>
  <c r="E101097" i="4"/>
  <c r="D101097" i="4"/>
  <c r="B101097" i="4"/>
  <c r="C101097" i="4"/>
  <c r="I101073" i="4"/>
  <c r="J101073" i="4" s="1"/>
  <c r="H101073" i="4"/>
  <c r="G101073" i="4"/>
  <c r="E101073" i="4"/>
  <c r="D101073" i="4"/>
  <c r="B101073" i="4"/>
  <c r="C101073" i="4"/>
  <c r="I101049" i="4"/>
  <c r="J101049" i="4" s="1"/>
  <c r="H101049" i="4"/>
  <c r="G101049" i="4"/>
  <c r="E101049" i="4"/>
  <c r="D101049" i="4"/>
  <c r="C101049" i="4"/>
  <c r="B101049" i="4"/>
  <c r="I101037" i="4"/>
  <c r="J101037" i="4" s="1"/>
  <c r="H101037" i="4"/>
  <c r="G101037" i="4"/>
  <c r="E101037" i="4"/>
  <c r="D101037" i="4"/>
  <c r="B101037" i="4"/>
  <c r="I101013" i="4"/>
  <c r="J101013" i="4" s="1"/>
  <c r="H101013" i="4"/>
  <c r="G101013" i="4"/>
  <c r="E101013" i="4"/>
  <c r="D101013" i="4"/>
  <c r="C101013" i="4"/>
  <c r="B101013" i="4"/>
  <c r="I100989" i="4"/>
  <c r="J100989" i="4" s="1"/>
  <c r="H100989" i="4"/>
  <c r="G100989" i="4"/>
  <c r="D100989" i="4"/>
  <c r="B100989" i="4"/>
  <c r="C100989" i="4"/>
  <c r="I100965" i="4"/>
  <c r="J100965" i="4" s="1"/>
  <c r="H100965" i="4"/>
  <c r="G100965" i="4"/>
  <c r="E100965" i="4"/>
  <c r="D100965" i="4"/>
  <c r="B100965" i="4"/>
  <c r="C100965" i="4"/>
  <c r="I100941" i="4"/>
  <c r="J100941" i="4" s="1"/>
  <c r="H100941" i="4"/>
  <c r="G100941" i="4"/>
  <c r="E100941" i="4"/>
  <c r="D100941" i="4"/>
  <c r="C100941" i="4"/>
  <c r="B100941" i="4"/>
  <c r="I100917" i="4"/>
  <c r="J100917" i="4" s="1"/>
  <c r="H100917" i="4"/>
  <c r="G100917" i="4"/>
  <c r="E100917" i="4"/>
  <c r="D100917" i="4"/>
  <c r="B100917" i="4"/>
  <c r="C100917" i="4"/>
  <c r="I100893" i="4"/>
  <c r="J100893" i="4" s="1"/>
  <c r="H100893" i="4"/>
  <c r="G100893" i="4"/>
  <c r="E100893" i="4"/>
  <c r="D100893" i="4"/>
  <c r="B100893" i="4"/>
  <c r="C100893" i="4"/>
  <c r="I100869" i="4"/>
  <c r="J100869" i="4" s="1"/>
  <c r="H100869" i="4"/>
  <c r="G100869" i="4"/>
  <c r="E100869" i="4"/>
  <c r="D100869" i="4"/>
  <c r="C100869" i="4"/>
  <c r="B100869" i="4"/>
  <c r="I100845" i="4"/>
  <c r="J100845" i="4" s="1"/>
  <c r="H100845" i="4"/>
  <c r="G100845" i="4"/>
  <c r="E100845" i="4"/>
  <c r="D100845" i="4"/>
  <c r="B100845" i="4"/>
  <c r="C100845" i="4"/>
  <c r="I100821" i="4"/>
  <c r="J100821" i="4" s="1"/>
  <c r="H100821" i="4"/>
  <c r="G100821" i="4"/>
  <c r="E100821" i="4"/>
  <c r="D100821" i="4"/>
  <c r="B100821" i="4"/>
  <c r="I100797" i="4"/>
  <c r="J100797" i="4" s="1"/>
  <c r="H100797" i="4"/>
  <c r="G100797" i="4"/>
  <c r="E100797" i="4"/>
  <c r="D100797" i="4"/>
  <c r="C100797" i="4"/>
  <c r="B100797" i="4"/>
  <c r="I100785" i="4"/>
  <c r="J100785" i="4" s="1"/>
  <c r="H100785" i="4"/>
  <c r="G100785" i="4"/>
  <c r="E100785" i="4"/>
  <c r="D100785" i="4"/>
  <c r="B100785" i="4"/>
  <c r="C100785" i="4"/>
  <c r="I100761" i="4"/>
  <c r="J100761" i="4" s="1"/>
  <c r="H100761" i="4"/>
  <c r="G100761" i="4"/>
  <c r="E100761" i="4"/>
  <c r="D100761" i="4"/>
  <c r="C100761" i="4"/>
  <c r="B100761" i="4"/>
  <c r="I100737" i="4"/>
  <c r="J100737" i="4" s="1"/>
  <c r="H100737" i="4"/>
  <c r="G100737" i="4"/>
  <c r="E100737" i="4"/>
  <c r="D100737" i="4"/>
  <c r="B100737" i="4"/>
  <c r="C100737" i="4"/>
  <c r="I100713" i="4"/>
  <c r="J100713" i="4" s="1"/>
  <c r="H100713" i="4"/>
  <c r="G100713" i="4"/>
  <c r="D100713" i="4"/>
  <c r="B100713" i="4"/>
  <c r="I100689" i="4"/>
  <c r="J100689" i="4" s="1"/>
  <c r="H100689" i="4"/>
  <c r="G100689" i="4"/>
  <c r="E100689" i="4"/>
  <c r="D100689" i="4"/>
  <c r="C100689" i="4"/>
  <c r="B100689" i="4"/>
  <c r="I100665" i="4"/>
  <c r="J100665" i="4" s="1"/>
  <c r="H100665" i="4"/>
  <c r="G100665" i="4"/>
  <c r="E100665" i="4"/>
  <c r="D100665" i="4"/>
  <c r="B100665" i="4"/>
  <c r="C100665" i="4"/>
  <c r="I100641" i="4"/>
  <c r="J100641" i="4" s="1"/>
  <c r="H100641" i="4"/>
  <c r="G100641" i="4"/>
  <c r="E100641" i="4"/>
  <c r="D100641" i="4"/>
  <c r="B100641" i="4"/>
  <c r="C100641" i="4"/>
  <c r="I100617" i="4"/>
  <c r="J100617" i="4" s="1"/>
  <c r="H100617" i="4"/>
  <c r="G100617" i="4"/>
  <c r="E100617" i="4"/>
  <c r="D100617" i="4"/>
  <c r="C100617" i="4"/>
  <c r="B100617" i="4"/>
  <c r="I100593" i="4"/>
  <c r="J100593" i="4" s="1"/>
  <c r="H100593" i="4"/>
  <c r="G100593" i="4"/>
  <c r="E100593" i="4"/>
  <c r="D100593" i="4"/>
  <c r="B100593" i="4"/>
  <c r="C100593" i="4"/>
  <c r="I100569" i="4"/>
  <c r="J100569" i="4" s="1"/>
  <c r="H100569" i="4"/>
  <c r="G100569" i="4"/>
  <c r="E100569" i="4"/>
  <c r="D100569" i="4"/>
  <c r="B100569" i="4"/>
  <c r="C100569" i="4"/>
  <c r="I100557" i="4"/>
  <c r="J100557" i="4" s="1"/>
  <c r="H100557" i="4"/>
  <c r="G100557" i="4"/>
  <c r="E100557" i="4"/>
  <c r="D100557" i="4"/>
  <c r="B100557" i="4"/>
  <c r="C100557" i="4"/>
  <c r="I100533" i="4"/>
  <c r="J100533" i="4" s="1"/>
  <c r="H100533" i="4"/>
  <c r="G100533" i="4"/>
  <c r="E100533" i="4"/>
  <c r="D100533" i="4"/>
  <c r="B100533" i="4"/>
  <c r="C100533" i="4"/>
  <c r="I100509" i="4"/>
  <c r="J100509" i="4" s="1"/>
  <c r="H100509" i="4"/>
  <c r="G100509" i="4"/>
  <c r="D100509" i="4"/>
  <c r="C100509" i="4"/>
  <c r="B100509" i="4"/>
  <c r="E100509" i="4"/>
  <c r="I100485" i="4"/>
  <c r="J100485" i="4" s="1"/>
  <c r="H100485" i="4"/>
  <c r="G100485" i="4"/>
  <c r="E100485" i="4"/>
  <c r="D100485" i="4"/>
  <c r="B100485" i="4"/>
  <c r="C100485" i="4"/>
  <c r="I100461" i="4"/>
  <c r="J100461" i="4" s="1"/>
  <c r="H100461" i="4"/>
  <c r="G100461" i="4"/>
  <c r="D100461" i="4"/>
  <c r="E100461" i="4"/>
  <c r="B100461" i="4"/>
  <c r="C100461" i="4"/>
  <c r="I100437" i="4"/>
  <c r="J100437" i="4" s="1"/>
  <c r="H100437" i="4"/>
  <c r="G100437" i="4"/>
  <c r="E100437" i="4"/>
  <c r="D100437" i="4"/>
  <c r="C100437" i="4"/>
  <c r="B100437" i="4"/>
  <c r="I100425" i="4"/>
  <c r="J100425" i="4" s="1"/>
  <c r="H100425" i="4"/>
  <c r="G100425" i="4"/>
  <c r="D100425" i="4"/>
  <c r="E100425" i="4"/>
  <c r="B100425" i="4"/>
  <c r="C100425" i="4"/>
  <c r="I100401" i="4"/>
  <c r="J100401" i="4" s="1"/>
  <c r="H100401" i="4"/>
  <c r="G100401" i="4"/>
  <c r="E100401" i="4"/>
  <c r="D100401" i="4"/>
  <c r="C100401" i="4"/>
  <c r="B100401" i="4"/>
  <c r="I100377" i="4"/>
  <c r="J100377" i="4" s="1"/>
  <c r="H100377" i="4"/>
  <c r="G100377" i="4"/>
  <c r="D100377" i="4"/>
  <c r="E100377" i="4"/>
  <c r="B100377" i="4"/>
  <c r="C100377" i="4"/>
  <c r="I100353" i="4"/>
  <c r="J100353" i="4" s="1"/>
  <c r="H100353" i="4"/>
  <c r="G100353" i="4"/>
  <c r="E100353" i="4"/>
  <c r="D100353" i="4"/>
  <c r="B100353" i="4"/>
  <c r="C100353" i="4"/>
  <c r="I100329" i="4"/>
  <c r="J100329" i="4" s="1"/>
  <c r="H100329" i="4"/>
  <c r="G100329" i="4"/>
  <c r="E100329" i="4"/>
  <c r="D100329" i="4"/>
  <c r="C100329" i="4"/>
  <c r="B100329" i="4"/>
  <c r="I100305" i="4"/>
  <c r="J100305" i="4" s="1"/>
  <c r="H100305" i="4"/>
  <c r="G100305" i="4"/>
  <c r="E100305" i="4"/>
  <c r="D100305" i="4"/>
  <c r="B100305" i="4"/>
  <c r="C100305" i="4"/>
  <c r="I100281" i="4"/>
  <c r="J100281" i="4" s="1"/>
  <c r="H100281" i="4"/>
  <c r="G100281" i="4"/>
  <c r="E100281" i="4"/>
  <c r="D100281" i="4"/>
  <c r="B100281" i="4"/>
  <c r="I100257" i="4"/>
  <c r="J100257" i="4" s="1"/>
  <c r="H100257" i="4"/>
  <c r="G100257" i="4"/>
  <c r="D100257" i="4"/>
  <c r="C100257" i="4"/>
  <c r="B100257" i="4"/>
  <c r="E100257" i="4"/>
  <c r="I100233" i="4"/>
  <c r="J100233" i="4" s="1"/>
  <c r="H100233" i="4"/>
  <c r="G100233" i="4"/>
  <c r="E100233" i="4"/>
  <c r="D100233" i="4"/>
  <c r="B100233" i="4"/>
  <c r="C100233" i="4"/>
  <c r="I100221" i="4"/>
  <c r="J100221" i="4" s="1"/>
  <c r="H100221" i="4"/>
  <c r="G100221" i="4"/>
  <c r="D100221" i="4"/>
  <c r="E100221" i="4"/>
  <c r="C100221" i="4"/>
  <c r="B100221" i="4"/>
  <c r="I100197" i="4"/>
  <c r="J100197" i="4" s="1"/>
  <c r="H100197" i="4"/>
  <c r="G100197" i="4"/>
  <c r="E100197" i="4"/>
  <c r="D100197" i="4"/>
  <c r="B100197" i="4"/>
  <c r="C100197" i="4"/>
  <c r="I100173" i="4"/>
  <c r="J100173" i="4" s="1"/>
  <c r="H100173" i="4"/>
  <c r="G100173" i="4"/>
  <c r="E100173" i="4"/>
  <c r="D100173" i="4"/>
  <c r="B100173" i="4"/>
  <c r="I100149" i="4"/>
  <c r="J100149" i="4" s="1"/>
  <c r="H100149" i="4"/>
  <c r="G100149" i="4"/>
  <c r="E100149" i="4"/>
  <c r="D100149" i="4"/>
  <c r="C100149" i="4"/>
  <c r="B100149" i="4"/>
  <c r="I100125" i="4"/>
  <c r="J100125" i="4" s="1"/>
  <c r="H100125" i="4"/>
  <c r="G100125" i="4"/>
  <c r="E100125" i="4"/>
  <c r="D100125" i="4"/>
  <c r="B100125" i="4"/>
  <c r="C100125" i="4"/>
  <c r="I100101" i="4"/>
  <c r="J100101" i="4" s="1"/>
  <c r="H100101" i="4"/>
  <c r="G100101" i="4"/>
  <c r="D100101" i="4"/>
  <c r="B100101" i="4"/>
  <c r="E100101" i="4"/>
  <c r="C100101" i="4"/>
  <c r="I100077" i="4"/>
  <c r="J100077" i="4" s="1"/>
  <c r="H100077" i="4"/>
  <c r="G100077" i="4"/>
  <c r="E100077" i="4"/>
  <c r="D100077" i="4"/>
  <c r="C100077" i="4"/>
  <c r="B100077" i="4"/>
  <c r="I100053" i="4"/>
  <c r="J100053" i="4" s="1"/>
  <c r="H100053" i="4"/>
  <c r="G100053" i="4"/>
  <c r="E100053" i="4"/>
  <c r="D100053" i="4"/>
  <c r="B100053" i="4"/>
  <c r="C100053" i="4"/>
  <c r="I100029" i="4"/>
  <c r="J100029" i="4" s="1"/>
  <c r="H100029" i="4"/>
  <c r="G100029" i="4"/>
  <c r="E100029" i="4"/>
  <c r="D100029" i="4"/>
  <c r="B100029" i="4"/>
  <c r="C100029" i="4"/>
  <c r="I100005" i="4"/>
  <c r="J100005" i="4" s="1"/>
  <c r="H100005" i="4"/>
  <c r="G100005" i="4"/>
  <c r="E100005" i="4"/>
  <c r="D100005" i="4"/>
  <c r="C100005" i="4"/>
  <c r="B100005" i="4"/>
  <c r="I99993" i="4"/>
  <c r="J99993" i="4" s="1"/>
  <c r="H99993" i="4"/>
  <c r="G99993" i="4"/>
  <c r="E99993" i="4"/>
  <c r="D99993" i="4"/>
  <c r="B99993" i="4"/>
  <c r="C99993" i="4"/>
  <c r="I99969" i="4"/>
  <c r="J99969" i="4" s="1"/>
  <c r="H99969" i="4"/>
  <c r="G99969" i="4"/>
  <c r="D99969" i="4"/>
  <c r="E99969" i="4"/>
  <c r="C99969" i="4"/>
  <c r="B99969" i="4"/>
  <c r="I99945" i="4"/>
  <c r="J99945" i="4" s="1"/>
  <c r="H99945" i="4"/>
  <c r="G99945" i="4"/>
  <c r="E99945" i="4"/>
  <c r="D99945" i="4"/>
  <c r="B99945" i="4"/>
  <c r="C99945" i="4"/>
  <c r="I99921" i="4"/>
  <c r="J99921" i="4" s="1"/>
  <c r="H99921" i="4"/>
  <c r="G99921" i="4"/>
  <c r="E99921" i="4"/>
  <c r="D99921" i="4"/>
  <c r="B99921" i="4"/>
  <c r="C99921" i="4"/>
  <c r="I99897" i="4"/>
  <c r="J99897" i="4" s="1"/>
  <c r="H99897" i="4"/>
  <c r="G99897" i="4"/>
  <c r="E99897" i="4"/>
  <c r="D99897" i="4"/>
  <c r="C99897" i="4"/>
  <c r="B99897" i="4"/>
  <c r="I99873" i="4"/>
  <c r="J99873" i="4" s="1"/>
  <c r="H99873" i="4"/>
  <c r="G99873" i="4"/>
  <c r="E99873" i="4"/>
  <c r="D99873" i="4"/>
  <c r="B99873" i="4"/>
  <c r="C99873" i="4"/>
  <c r="I99849" i="4"/>
  <c r="J99849" i="4" s="1"/>
  <c r="H99849" i="4"/>
  <c r="G99849" i="4"/>
  <c r="D99849" i="4"/>
  <c r="B99849" i="4"/>
  <c r="E99849" i="4"/>
  <c r="I99825" i="4"/>
  <c r="J99825" i="4" s="1"/>
  <c r="H99825" i="4"/>
  <c r="G99825" i="4"/>
  <c r="E99825" i="4"/>
  <c r="D99825" i="4"/>
  <c r="C99825" i="4"/>
  <c r="B99825" i="4"/>
  <c r="I99801" i="4"/>
  <c r="J99801" i="4" s="1"/>
  <c r="H99801" i="4"/>
  <c r="G99801" i="4"/>
  <c r="E99801" i="4"/>
  <c r="D99801" i="4"/>
  <c r="B99801" i="4"/>
  <c r="C99801" i="4"/>
  <c r="I99777" i="4"/>
  <c r="J99777" i="4" s="1"/>
  <c r="H99777" i="4"/>
  <c r="G99777" i="4"/>
  <c r="E99777" i="4"/>
  <c r="D99777" i="4"/>
  <c r="B99777" i="4"/>
  <c r="C99777" i="4"/>
  <c r="I99753" i="4"/>
  <c r="J99753" i="4" s="1"/>
  <c r="H99753" i="4"/>
  <c r="G99753" i="4"/>
  <c r="E99753" i="4"/>
  <c r="D99753" i="4"/>
  <c r="C99753" i="4"/>
  <c r="B99753" i="4"/>
  <c r="I99729" i="4"/>
  <c r="J99729" i="4" s="1"/>
  <c r="H99729" i="4"/>
  <c r="G99729" i="4"/>
  <c r="E99729" i="4"/>
  <c r="D99729" i="4"/>
  <c r="B99729" i="4"/>
  <c r="C99729" i="4"/>
  <c r="I99717" i="4"/>
  <c r="J99717" i="4" s="1"/>
  <c r="H99717" i="4"/>
  <c r="G99717" i="4"/>
  <c r="E99717" i="4"/>
  <c r="D99717" i="4"/>
  <c r="C99717" i="4"/>
  <c r="B99717" i="4"/>
  <c r="I99693" i="4"/>
  <c r="J99693" i="4" s="1"/>
  <c r="H99693" i="4"/>
  <c r="G99693" i="4"/>
  <c r="E99693" i="4"/>
  <c r="D99693" i="4"/>
  <c r="B99693" i="4"/>
  <c r="C99693" i="4"/>
  <c r="I99669" i="4"/>
  <c r="J99669" i="4" s="1"/>
  <c r="H99669" i="4"/>
  <c r="G99669" i="4"/>
  <c r="E99669" i="4"/>
  <c r="D99669" i="4"/>
  <c r="B99669" i="4"/>
  <c r="C99669" i="4"/>
  <c r="I99645" i="4"/>
  <c r="J99645" i="4" s="1"/>
  <c r="H99645" i="4"/>
  <c r="G99645" i="4"/>
  <c r="D99645" i="4"/>
  <c r="C99645" i="4"/>
  <c r="B99645" i="4"/>
  <c r="E99645" i="4"/>
  <c r="I99621" i="4"/>
  <c r="J99621" i="4" s="1"/>
  <c r="H99621" i="4"/>
  <c r="G99621" i="4"/>
  <c r="E99621" i="4"/>
  <c r="D99621" i="4"/>
  <c r="B99621" i="4"/>
  <c r="C99621" i="4"/>
  <c r="I99597" i="4"/>
  <c r="J99597" i="4" s="1"/>
  <c r="H99597" i="4"/>
  <c r="G99597" i="4"/>
  <c r="D99597" i="4"/>
  <c r="E99597" i="4"/>
  <c r="B99597" i="4"/>
  <c r="C99597" i="4"/>
  <c r="I99573" i="4"/>
  <c r="J99573" i="4" s="1"/>
  <c r="H99573" i="4"/>
  <c r="G99573" i="4"/>
  <c r="E99573" i="4"/>
  <c r="D99573" i="4"/>
  <c r="C99573" i="4"/>
  <c r="B99573" i="4"/>
  <c r="I99549" i="4"/>
  <c r="J99549" i="4" s="1"/>
  <c r="H99549" i="4"/>
  <c r="G99549" i="4"/>
  <c r="E99549" i="4"/>
  <c r="D99549" i="4"/>
  <c r="B99549" i="4"/>
  <c r="C99549" i="4"/>
  <c r="I99537" i="4"/>
  <c r="J99537" i="4" s="1"/>
  <c r="H99537" i="4"/>
  <c r="G99537" i="4"/>
  <c r="E99537" i="4"/>
  <c r="D99537" i="4"/>
  <c r="C99537" i="4"/>
  <c r="B99537" i="4"/>
  <c r="I99513" i="4"/>
  <c r="J99513" i="4" s="1"/>
  <c r="H99513" i="4"/>
  <c r="G99513" i="4"/>
  <c r="D99513" i="4"/>
  <c r="B99513" i="4"/>
  <c r="C99513" i="4"/>
  <c r="I99489" i="4"/>
  <c r="J99489" i="4" s="1"/>
  <c r="H99489" i="4"/>
  <c r="G99489" i="4"/>
  <c r="E99489" i="4"/>
  <c r="D99489" i="4"/>
  <c r="B99489" i="4"/>
  <c r="C99489" i="4"/>
  <c r="I99465" i="4"/>
  <c r="J99465" i="4" s="1"/>
  <c r="H99465" i="4"/>
  <c r="G99465" i="4"/>
  <c r="E99465" i="4"/>
  <c r="D99465" i="4"/>
  <c r="C99465" i="4"/>
  <c r="B99465" i="4"/>
  <c r="I99441" i="4"/>
  <c r="J99441" i="4" s="1"/>
  <c r="H99441" i="4"/>
  <c r="G99441" i="4"/>
  <c r="E99441" i="4"/>
  <c r="D99441" i="4"/>
  <c r="B99441" i="4"/>
  <c r="C99441" i="4"/>
  <c r="I99417" i="4"/>
  <c r="J99417" i="4" s="1"/>
  <c r="H99417" i="4"/>
  <c r="G99417" i="4"/>
  <c r="E99417" i="4"/>
  <c r="D99417" i="4"/>
  <c r="B99417" i="4"/>
  <c r="I99393" i="4"/>
  <c r="J99393" i="4" s="1"/>
  <c r="H99393" i="4"/>
  <c r="G99393" i="4"/>
  <c r="D99393" i="4"/>
  <c r="C99393" i="4"/>
  <c r="B99393" i="4"/>
  <c r="E99393" i="4"/>
  <c r="I99369" i="4"/>
  <c r="J99369" i="4" s="1"/>
  <c r="H99369" i="4"/>
  <c r="G99369" i="4"/>
  <c r="E99369" i="4"/>
  <c r="D99369" i="4"/>
  <c r="B99369" i="4"/>
  <c r="C99369" i="4"/>
  <c r="I99345" i="4"/>
  <c r="J99345" i="4" s="1"/>
  <c r="H99345" i="4"/>
  <c r="G99345" i="4"/>
  <c r="D99345" i="4"/>
  <c r="E99345" i="4"/>
  <c r="B99345" i="4"/>
  <c r="C99345" i="4"/>
  <c r="I99333" i="4"/>
  <c r="J99333" i="4" s="1"/>
  <c r="H99333" i="4"/>
  <c r="G99333" i="4"/>
  <c r="E99333" i="4"/>
  <c r="D99333" i="4"/>
  <c r="B99333" i="4"/>
  <c r="C99333" i="4"/>
  <c r="I99309" i="4"/>
  <c r="J99309" i="4" s="1"/>
  <c r="H99309" i="4"/>
  <c r="G99309" i="4"/>
  <c r="E99309" i="4"/>
  <c r="D99309" i="4"/>
  <c r="B99309" i="4"/>
  <c r="I99285" i="4"/>
  <c r="J99285" i="4" s="1"/>
  <c r="H99285" i="4"/>
  <c r="G99285" i="4"/>
  <c r="E99285" i="4"/>
  <c r="D99285" i="4"/>
  <c r="C99285" i="4"/>
  <c r="B99285" i="4"/>
  <c r="I99261" i="4"/>
  <c r="J99261" i="4" s="1"/>
  <c r="H99261" i="4"/>
  <c r="G99261" i="4"/>
  <c r="E99261" i="4"/>
  <c r="D99261" i="4"/>
  <c r="B99261" i="4"/>
  <c r="C99261" i="4"/>
  <c r="I99237" i="4"/>
  <c r="J99237" i="4" s="1"/>
  <c r="H99237" i="4"/>
  <c r="G99237" i="4"/>
  <c r="D99237" i="4"/>
  <c r="B99237" i="4"/>
  <c r="C99237" i="4"/>
  <c r="I99213" i="4"/>
  <c r="J99213" i="4" s="1"/>
  <c r="H99213" i="4"/>
  <c r="G99213" i="4"/>
  <c r="E99213" i="4"/>
  <c r="D99213" i="4"/>
  <c r="C99213" i="4"/>
  <c r="B99213" i="4"/>
  <c r="I99189" i="4"/>
  <c r="J99189" i="4" s="1"/>
  <c r="H99189" i="4"/>
  <c r="G99189" i="4"/>
  <c r="E99189" i="4"/>
  <c r="D99189" i="4"/>
  <c r="B99189" i="4"/>
  <c r="C99189" i="4"/>
  <c r="I99177" i="4"/>
  <c r="J99177" i="4" s="1"/>
  <c r="H99177" i="4"/>
  <c r="G99177" i="4"/>
  <c r="E99177" i="4"/>
  <c r="D99177" i="4"/>
  <c r="C99177" i="4"/>
  <c r="B99177" i="4"/>
  <c r="I99153" i="4"/>
  <c r="J99153" i="4" s="1"/>
  <c r="H99153" i="4"/>
  <c r="G99153" i="4"/>
  <c r="E99153" i="4"/>
  <c r="D99153" i="4"/>
  <c r="B99153" i="4"/>
  <c r="C99153" i="4"/>
  <c r="I99129" i="4"/>
  <c r="J99129" i="4" s="1"/>
  <c r="H99129" i="4"/>
  <c r="G99129" i="4"/>
  <c r="E99129" i="4"/>
  <c r="D99129" i="4"/>
  <c r="B99129" i="4"/>
  <c r="C99129" i="4"/>
  <c r="I99105" i="4"/>
  <c r="J99105" i="4" s="1"/>
  <c r="H99105" i="4"/>
  <c r="G99105" i="4"/>
  <c r="D99105" i="4"/>
  <c r="E99105" i="4"/>
  <c r="C99105" i="4"/>
  <c r="B99105" i="4"/>
  <c r="I99081" i="4"/>
  <c r="J99081" i="4" s="1"/>
  <c r="H99081" i="4"/>
  <c r="G99081" i="4"/>
  <c r="E99081" i="4"/>
  <c r="D99081" i="4"/>
  <c r="B99081" i="4"/>
  <c r="C99081" i="4"/>
  <c r="I99057" i="4"/>
  <c r="J99057" i="4" s="1"/>
  <c r="H99057" i="4"/>
  <c r="G99057" i="4"/>
  <c r="E99057" i="4"/>
  <c r="D99057" i="4"/>
  <c r="B99057" i="4"/>
  <c r="C99057" i="4"/>
  <c r="I99033" i="4"/>
  <c r="J99033" i="4" s="1"/>
  <c r="H99033" i="4"/>
  <c r="G99033" i="4"/>
  <c r="E99033" i="4"/>
  <c r="D99033" i="4"/>
  <c r="C99033" i="4"/>
  <c r="B99033" i="4"/>
  <c r="I99009" i="4"/>
  <c r="J99009" i="4" s="1"/>
  <c r="H99009" i="4"/>
  <c r="G99009" i="4"/>
  <c r="E99009" i="4"/>
  <c r="D99009" i="4"/>
  <c r="B99009" i="4"/>
  <c r="C99009" i="4"/>
  <c r="I98997" i="4"/>
  <c r="J98997" i="4" s="1"/>
  <c r="H98997" i="4"/>
  <c r="G98997" i="4"/>
  <c r="E98997" i="4"/>
  <c r="D98997" i="4"/>
  <c r="C98997" i="4"/>
  <c r="B98997" i="4"/>
  <c r="I98973" i="4"/>
  <c r="J98973" i="4" s="1"/>
  <c r="H98973" i="4"/>
  <c r="G98973" i="4"/>
  <c r="E98973" i="4"/>
  <c r="D98973" i="4"/>
  <c r="B98973" i="4"/>
  <c r="C98973" i="4"/>
  <c r="I98949" i="4"/>
  <c r="J98949" i="4" s="1"/>
  <c r="H98949" i="4"/>
  <c r="G98949" i="4"/>
  <c r="D98949" i="4"/>
  <c r="E98949" i="4"/>
  <c r="B98949" i="4"/>
  <c r="C98949" i="4"/>
  <c r="I98925" i="4"/>
  <c r="J98925" i="4" s="1"/>
  <c r="H98925" i="4"/>
  <c r="G98925" i="4"/>
  <c r="E98925" i="4"/>
  <c r="D98925" i="4"/>
  <c r="C98925" i="4"/>
  <c r="B98925" i="4"/>
  <c r="I98901" i="4"/>
  <c r="J98901" i="4" s="1"/>
  <c r="H98901" i="4"/>
  <c r="G98901" i="4"/>
  <c r="D98901" i="4"/>
  <c r="E98901" i="4"/>
  <c r="B98901" i="4"/>
  <c r="C98901" i="4"/>
  <c r="I98877" i="4"/>
  <c r="J98877" i="4" s="1"/>
  <c r="H98877" i="4"/>
  <c r="G98877" i="4"/>
  <c r="E98877" i="4"/>
  <c r="D98877" i="4"/>
  <c r="B98877" i="4"/>
  <c r="I98853" i="4"/>
  <c r="J98853" i="4" s="1"/>
  <c r="H98853" i="4"/>
  <c r="G98853" i="4"/>
  <c r="E98853" i="4"/>
  <c r="D98853" i="4"/>
  <c r="C98853" i="4"/>
  <c r="B98853" i="4"/>
  <c r="I98829" i="4"/>
  <c r="J98829" i="4" s="1"/>
  <c r="H98829" i="4"/>
  <c r="G98829" i="4"/>
  <c r="E98829" i="4"/>
  <c r="D98829" i="4"/>
  <c r="B98829" i="4"/>
  <c r="C98829" i="4"/>
  <c r="I98805" i="4"/>
  <c r="J98805" i="4" s="1"/>
  <c r="H98805" i="4"/>
  <c r="G98805" i="4"/>
  <c r="E98805" i="4"/>
  <c r="D98805" i="4"/>
  <c r="B98805" i="4"/>
  <c r="C98805" i="4"/>
  <c r="I98781" i="4"/>
  <c r="J98781" i="4" s="1"/>
  <c r="H98781" i="4"/>
  <c r="G98781" i="4"/>
  <c r="D98781" i="4"/>
  <c r="C98781" i="4"/>
  <c r="B98781" i="4"/>
  <c r="E98781" i="4"/>
  <c r="I98769" i="4"/>
  <c r="J98769" i="4" s="1"/>
  <c r="H98769" i="4"/>
  <c r="G98769" i="4"/>
  <c r="D98769" i="4"/>
  <c r="B98769" i="4"/>
  <c r="E98769" i="4"/>
  <c r="I98745" i="4"/>
  <c r="J98745" i="4" s="1"/>
  <c r="H98745" i="4"/>
  <c r="G98745" i="4"/>
  <c r="E98745" i="4"/>
  <c r="D98745" i="4"/>
  <c r="C98745" i="4"/>
  <c r="B98745" i="4"/>
  <c r="I98721" i="4"/>
  <c r="J98721" i="4" s="1"/>
  <c r="H98721" i="4"/>
  <c r="G98721" i="4"/>
  <c r="E98721" i="4"/>
  <c r="D98721" i="4"/>
  <c r="B98721" i="4"/>
  <c r="C98721" i="4"/>
  <c r="I98697" i="4"/>
  <c r="J98697" i="4" s="1"/>
  <c r="H98697" i="4"/>
  <c r="G98697" i="4"/>
  <c r="E98697" i="4"/>
  <c r="D98697" i="4"/>
  <c r="B98697" i="4"/>
  <c r="C98697" i="4"/>
  <c r="I98673" i="4"/>
  <c r="J98673" i="4" s="1"/>
  <c r="H98673" i="4"/>
  <c r="G98673" i="4"/>
  <c r="E98673" i="4"/>
  <c r="D98673" i="4"/>
  <c r="C98673" i="4"/>
  <c r="B98673" i="4"/>
  <c r="I98649" i="4"/>
  <c r="J98649" i="4" s="1"/>
  <c r="H98649" i="4"/>
  <c r="G98649" i="4"/>
  <c r="E98649" i="4"/>
  <c r="D98649" i="4"/>
  <c r="B98649" i="4"/>
  <c r="C98649" i="4"/>
  <c r="I98625" i="4"/>
  <c r="J98625" i="4" s="1"/>
  <c r="H98625" i="4"/>
  <c r="G98625" i="4"/>
  <c r="E98625" i="4"/>
  <c r="D98625" i="4"/>
  <c r="B98625" i="4"/>
  <c r="C98625" i="4"/>
  <c r="I98601" i="4"/>
  <c r="J98601" i="4" s="1"/>
  <c r="H98601" i="4"/>
  <c r="G98601" i="4"/>
  <c r="E98601" i="4"/>
  <c r="D98601" i="4"/>
  <c r="C98601" i="4"/>
  <c r="B98601" i="4"/>
  <c r="I98577" i="4"/>
  <c r="J98577" i="4" s="1"/>
  <c r="H98577" i="4"/>
  <c r="G98577" i="4"/>
  <c r="E98577" i="4"/>
  <c r="D98577" i="4"/>
  <c r="B98577" i="4"/>
  <c r="C98577" i="4"/>
  <c r="I98565" i="4"/>
  <c r="J98565" i="4" s="1"/>
  <c r="H98565" i="4"/>
  <c r="G98565" i="4"/>
  <c r="E98565" i="4"/>
  <c r="D98565" i="4"/>
  <c r="C98565" i="4"/>
  <c r="B98565" i="4"/>
  <c r="I98541" i="4"/>
  <c r="J98541" i="4" s="1"/>
  <c r="H98541" i="4"/>
  <c r="G98541" i="4"/>
  <c r="E98541" i="4"/>
  <c r="D98541" i="4"/>
  <c r="B98541" i="4"/>
  <c r="C98541" i="4"/>
  <c r="I98517" i="4"/>
  <c r="J98517" i="4" s="1"/>
  <c r="H98517" i="4"/>
  <c r="G98517" i="4"/>
  <c r="E98517" i="4"/>
  <c r="D98517" i="4"/>
  <c r="B98517" i="4"/>
  <c r="C98517" i="4"/>
  <c r="I98493" i="4"/>
  <c r="J98493" i="4" s="1"/>
  <c r="H98493" i="4"/>
  <c r="G98493" i="4"/>
  <c r="E98493" i="4"/>
  <c r="D98493" i="4"/>
  <c r="C98493" i="4"/>
  <c r="B98493" i="4"/>
  <c r="I98469" i="4"/>
  <c r="J98469" i="4" s="1"/>
  <c r="H98469" i="4"/>
  <c r="G98469" i="4"/>
  <c r="E98469" i="4"/>
  <c r="D98469" i="4"/>
  <c r="B98469" i="4"/>
  <c r="C98469" i="4"/>
  <c r="I98445" i="4"/>
  <c r="J98445" i="4" s="1"/>
  <c r="H98445" i="4"/>
  <c r="G98445" i="4"/>
  <c r="E98445" i="4"/>
  <c r="D98445" i="4"/>
  <c r="B98445" i="4"/>
  <c r="I98421" i="4"/>
  <c r="J98421" i="4" s="1"/>
  <c r="H98421" i="4"/>
  <c r="G98421" i="4"/>
  <c r="E98421" i="4"/>
  <c r="D98421" i="4"/>
  <c r="C98421" i="4"/>
  <c r="B98421" i="4"/>
  <c r="I98397" i="4"/>
  <c r="J98397" i="4" s="1"/>
  <c r="H98397" i="4"/>
  <c r="G98397" i="4"/>
  <c r="E98397" i="4"/>
  <c r="D98397" i="4"/>
  <c r="B98397" i="4"/>
  <c r="C98397" i="4"/>
  <c r="I98373" i="4"/>
  <c r="J98373" i="4" s="1"/>
  <c r="H98373" i="4"/>
  <c r="G98373" i="4"/>
  <c r="E98373" i="4"/>
  <c r="D98373" i="4"/>
  <c r="B98373" i="4"/>
  <c r="C98373" i="4"/>
  <c r="I98349" i="4"/>
  <c r="J98349" i="4" s="1"/>
  <c r="H98349" i="4"/>
  <c r="G98349" i="4"/>
  <c r="E98349" i="4"/>
  <c r="D98349" i="4"/>
  <c r="C98349" i="4"/>
  <c r="B98349" i="4"/>
  <c r="I98325" i="4"/>
  <c r="J98325" i="4" s="1"/>
  <c r="H98325" i="4"/>
  <c r="G98325" i="4"/>
  <c r="E98325" i="4"/>
  <c r="D98325" i="4"/>
  <c r="B98325" i="4"/>
  <c r="C98325" i="4"/>
  <c r="I98301" i="4"/>
  <c r="J98301" i="4" s="1"/>
  <c r="H98301" i="4"/>
  <c r="G98301" i="4"/>
  <c r="E98301" i="4"/>
  <c r="D98301" i="4"/>
  <c r="B98301" i="4"/>
  <c r="C98301" i="4"/>
  <c r="I98277" i="4"/>
  <c r="J98277" i="4" s="1"/>
  <c r="H98277" i="4"/>
  <c r="G98277" i="4"/>
  <c r="E98277" i="4"/>
  <c r="D98277" i="4"/>
  <c r="C98277" i="4"/>
  <c r="B98277" i="4"/>
  <c r="I98253" i="4"/>
  <c r="J98253" i="4" s="1"/>
  <c r="H98253" i="4"/>
  <c r="G98253" i="4"/>
  <c r="E98253" i="4"/>
  <c r="D98253" i="4"/>
  <c r="B98253" i="4"/>
  <c r="C98253" i="4"/>
  <c r="I98229" i="4"/>
  <c r="J98229" i="4" s="1"/>
  <c r="H98229" i="4"/>
  <c r="G98229" i="4"/>
  <c r="E98229" i="4"/>
  <c r="D98229" i="4"/>
  <c r="B98229" i="4"/>
  <c r="I98217" i="4"/>
  <c r="J98217" i="4" s="1"/>
  <c r="H98217" i="4"/>
  <c r="G98217" i="4"/>
  <c r="E98217" i="4"/>
  <c r="D98217" i="4"/>
  <c r="B98217" i="4"/>
  <c r="C98217" i="4"/>
  <c r="I98193" i="4"/>
  <c r="J98193" i="4" s="1"/>
  <c r="H98193" i="4"/>
  <c r="G98193" i="4"/>
  <c r="E98193" i="4"/>
  <c r="D98193" i="4"/>
  <c r="B98193" i="4"/>
  <c r="C98193" i="4"/>
  <c r="I98169" i="4"/>
  <c r="J98169" i="4" s="1"/>
  <c r="H98169" i="4"/>
  <c r="G98169" i="4"/>
  <c r="E98169" i="4"/>
  <c r="D98169" i="4"/>
  <c r="C98169" i="4"/>
  <c r="B98169" i="4"/>
  <c r="I98145" i="4"/>
  <c r="J98145" i="4" s="1"/>
  <c r="H98145" i="4"/>
  <c r="G98145" i="4"/>
  <c r="E98145" i="4"/>
  <c r="D98145" i="4"/>
  <c r="B98145" i="4"/>
  <c r="C98145" i="4"/>
  <c r="I98121" i="4"/>
  <c r="J98121" i="4" s="1"/>
  <c r="H98121" i="4"/>
  <c r="G98121" i="4"/>
  <c r="E98121" i="4"/>
  <c r="D98121" i="4"/>
  <c r="B98121" i="4"/>
  <c r="I98097" i="4"/>
  <c r="J98097" i="4" s="1"/>
  <c r="H98097" i="4"/>
  <c r="G98097" i="4"/>
  <c r="E98097" i="4"/>
  <c r="D98097" i="4"/>
  <c r="C98097" i="4"/>
  <c r="B98097" i="4"/>
  <c r="I98073" i="4"/>
  <c r="J98073" i="4" s="1"/>
  <c r="H98073" i="4"/>
  <c r="G98073" i="4"/>
  <c r="E98073" i="4"/>
  <c r="D98073" i="4"/>
  <c r="B98073" i="4"/>
  <c r="C98073" i="4"/>
  <c r="I98061" i="4"/>
  <c r="J98061" i="4" s="1"/>
  <c r="H98061" i="4"/>
  <c r="G98061" i="4"/>
  <c r="E98061" i="4"/>
  <c r="D98061" i="4"/>
  <c r="C98061" i="4"/>
  <c r="B98061" i="4"/>
  <c r="I98037" i="4"/>
  <c r="J98037" i="4" s="1"/>
  <c r="H98037" i="4"/>
  <c r="G98037" i="4"/>
  <c r="E98037" i="4"/>
  <c r="D98037" i="4"/>
  <c r="B98037" i="4"/>
  <c r="C98037" i="4"/>
  <c r="I98013" i="4"/>
  <c r="J98013" i="4" s="1"/>
  <c r="H98013" i="4"/>
  <c r="G98013" i="4"/>
  <c r="E98013" i="4"/>
  <c r="D98013" i="4"/>
  <c r="B98013" i="4"/>
  <c r="I97989" i="4"/>
  <c r="J97989" i="4" s="1"/>
  <c r="H97989" i="4"/>
  <c r="G97989" i="4"/>
  <c r="E97989" i="4"/>
  <c r="D97989" i="4"/>
  <c r="C97989" i="4"/>
  <c r="B97989" i="4"/>
  <c r="I97965" i="4"/>
  <c r="J97965" i="4" s="1"/>
  <c r="H97965" i="4"/>
  <c r="G97965" i="4"/>
  <c r="E97965" i="4"/>
  <c r="D97965" i="4"/>
  <c r="B97965" i="4"/>
  <c r="C97965" i="4"/>
  <c r="I97941" i="4"/>
  <c r="J97941" i="4" s="1"/>
  <c r="H97941" i="4"/>
  <c r="G97941" i="4"/>
  <c r="E97941" i="4"/>
  <c r="D97941" i="4"/>
  <c r="B97941" i="4"/>
  <c r="C97941" i="4"/>
  <c r="I97917" i="4"/>
  <c r="J97917" i="4" s="1"/>
  <c r="H97917" i="4"/>
  <c r="G97917" i="4"/>
  <c r="E97917" i="4"/>
  <c r="D97917" i="4"/>
  <c r="C97917" i="4"/>
  <c r="B97917" i="4"/>
  <c r="I97893" i="4"/>
  <c r="J97893" i="4" s="1"/>
  <c r="H97893" i="4"/>
  <c r="G97893" i="4"/>
  <c r="E97893" i="4"/>
  <c r="D97893" i="4"/>
  <c r="B97893" i="4"/>
  <c r="C97893" i="4"/>
  <c r="I97881" i="4"/>
  <c r="J97881" i="4" s="1"/>
  <c r="H97881" i="4"/>
  <c r="G97881" i="4"/>
  <c r="E97881" i="4"/>
  <c r="D97881" i="4"/>
  <c r="C97881" i="4"/>
  <c r="B97881" i="4"/>
  <c r="I97857" i="4"/>
  <c r="J97857" i="4" s="1"/>
  <c r="H97857" i="4"/>
  <c r="G97857" i="4"/>
  <c r="E97857" i="4"/>
  <c r="D97857" i="4"/>
  <c r="B97857" i="4"/>
  <c r="C97857" i="4"/>
  <c r="I97833" i="4"/>
  <c r="J97833" i="4" s="1"/>
  <c r="H97833" i="4"/>
  <c r="G97833" i="4"/>
  <c r="E97833" i="4"/>
  <c r="D97833" i="4"/>
  <c r="B97833" i="4"/>
  <c r="C97833" i="4"/>
  <c r="I97809" i="4"/>
  <c r="J97809" i="4" s="1"/>
  <c r="H97809" i="4"/>
  <c r="G97809" i="4"/>
  <c r="E97809" i="4"/>
  <c r="D97809" i="4"/>
  <c r="C97809" i="4"/>
  <c r="B97809" i="4"/>
  <c r="I97785" i="4"/>
  <c r="J97785" i="4" s="1"/>
  <c r="H97785" i="4"/>
  <c r="G97785" i="4"/>
  <c r="E97785" i="4"/>
  <c r="D97785" i="4"/>
  <c r="B97785" i="4"/>
  <c r="C97785" i="4"/>
  <c r="I97761" i="4"/>
  <c r="J97761" i="4" s="1"/>
  <c r="H97761" i="4"/>
  <c r="G97761" i="4"/>
  <c r="E97761" i="4"/>
  <c r="D97761" i="4"/>
  <c r="B97761" i="4"/>
  <c r="C97761" i="4"/>
  <c r="I97737" i="4"/>
  <c r="J97737" i="4" s="1"/>
  <c r="H97737" i="4"/>
  <c r="G97737" i="4"/>
  <c r="E97737" i="4"/>
  <c r="D97737" i="4"/>
  <c r="C97737" i="4"/>
  <c r="B97737" i="4"/>
  <c r="I97713" i="4"/>
  <c r="J97713" i="4" s="1"/>
  <c r="H97713" i="4"/>
  <c r="G97713" i="4"/>
  <c r="E97713" i="4"/>
  <c r="D97713" i="4"/>
  <c r="B97713" i="4"/>
  <c r="C97713" i="4"/>
  <c r="I97689" i="4"/>
  <c r="J97689" i="4" s="1"/>
  <c r="H97689" i="4"/>
  <c r="G97689" i="4"/>
  <c r="E97689" i="4"/>
  <c r="D97689" i="4"/>
  <c r="B97689" i="4"/>
  <c r="I97665" i="4"/>
  <c r="J97665" i="4" s="1"/>
  <c r="H97665" i="4"/>
  <c r="G97665" i="4"/>
  <c r="E97665" i="4"/>
  <c r="D97665" i="4"/>
  <c r="C97665" i="4"/>
  <c r="B97665" i="4"/>
  <c r="I97641" i="4"/>
  <c r="J97641" i="4" s="1"/>
  <c r="H97641" i="4"/>
  <c r="G97641" i="4"/>
  <c r="E97641" i="4"/>
  <c r="D97641" i="4"/>
  <c r="B97641" i="4"/>
  <c r="C97641" i="4"/>
  <c r="I97605" i="4"/>
  <c r="J97605" i="4" s="1"/>
  <c r="H97605" i="4"/>
  <c r="G97605" i="4"/>
  <c r="E97605" i="4"/>
  <c r="D97605" i="4"/>
  <c r="B97605" i="4"/>
  <c r="C97605" i="4"/>
  <c r="I97581" i="4"/>
  <c r="J97581" i="4" s="1"/>
  <c r="H97581" i="4"/>
  <c r="G97581" i="4"/>
  <c r="E97581" i="4"/>
  <c r="D97581" i="4"/>
  <c r="B97581" i="4"/>
  <c r="I97557" i="4"/>
  <c r="J97557" i="4" s="1"/>
  <c r="H97557" i="4"/>
  <c r="G97557" i="4"/>
  <c r="D97557" i="4"/>
  <c r="E97557" i="4"/>
  <c r="C97557" i="4"/>
  <c r="B97557" i="4"/>
  <c r="I97533" i="4"/>
  <c r="J97533" i="4" s="1"/>
  <c r="H97533" i="4"/>
  <c r="G97533" i="4"/>
  <c r="E97533" i="4"/>
  <c r="D97533" i="4"/>
  <c r="B97533" i="4"/>
  <c r="C97533" i="4"/>
  <c r="I97509" i="4"/>
  <c r="J97509" i="4" s="1"/>
  <c r="H97509" i="4"/>
  <c r="G97509" i="4"/>
  <c r="D97509" i="4"/>
  <c r="E97509" i="4"/>
  <c r="B97509" i="4"/>
  <c r="C97509" i="4"/>
  <c r="I97485" i="4"/>
  <c r="J97485" i="4" s="1"/>
  <c r="H97485" i="4"/>
  <c r="G97485" i="4"/>
  <c r="E97485" i="4"/>
  <c r="D97485" i="4"/>
  <c r="C97485" i="4"/>
  <c r="B97485" i="4"/>
  <c r="I97461" i="4"/>
  <c r="J97461" i="4" s="1"/>
  <c r="H97461" i="4"/>
  <c r="G97461" i="4"/>
  <c r="E97461" i="4"/>
  <c r="D97461" i="4"/>
  <c r="B97461" i="4"/>
  <c r="C97461" i="4"/>
  <c r="I97437" i="4"/>
  <c r="J97437" i="4" s="1"/>
  <c r="H97437" i="4"/>
  <c r="G97437" i="4"/>
  <c r="E97437" i="4"/>
  <c r="D97437" i="4"/>
  <c r="B97437" i="4"/>
  <c r="C97437" i="4"/>
  <c r="I97413" i="4"/>
  <c r="J97413" i="4" s="1"/>
  <c r="H97413" i="4"/>
  <c r="G97413" i="4"/>
  <c r="E97413" i="4"/>
  <c r="D97413" i="4"/>
  <c r="C97413" i="4"/>
  <c r="B97413" i="4"/>
  <c r="I97401" i="4"/>
  <c r="J97401" i="4" s="1"/>
  <c r="H97401" i="4"/>
  <c r="G97401" i="4"/>
  <c r="E97401" i="4"/>
  <c r="D97401" i="4"/>
  <c r="B97401" i="4"/>
  <c r="C97401" i="4"/>
  <c r="I97377" i="4"/>
  <c r="J97377" i="4" s="1"/>
  <c r="H97377" i="4"/>
  <c r="G97377" i="4"/>
  <c r="E97377" i="4"/>
  <c r="D97377" i="4"/>
  <c r="C97377" i="4"/>
  <c r="B97377" i="4"/>
  <c r="I97353" i="4"/>
  <c r="J97353" i="4" s="1"/>
  <c r="H97353" i="4"/>
  <c r="G97353" i="4"/>
  <c r="E97353" i="4"/>
  <c r="D97353" i="4"/>
  <c r="B97353" i="4"/>
  <c r="C97353" i="4"/>
  <c r="I97329" i="4"/>
  <c r="J97329" i="4" s="1"/>
  <c r="H97329" i="4"/>
  <c r="G97329" i="4"/>
  <c r="E97329" i="4"/>
  <c r="D97329" i="4"/>
  <c r="B97329" i="4"/>
  <c r="C97329" i="4"/>
  <c r="I97305" i="4"/>
  <c r="J97305" i="4" s="1"/>
  <c r="H97305" i="4"/>
  <c r="G97305" i="4"/>
  <c r="E97305" i="4"/>
  <c r="D97305" i="4"/>
  <c r="C97305" i="4"/>
  <c r="B97305" i="4"/>
  <c r="I97293" i="4"/>
  <c r="J97293" i="4" s="1"/>
  <c r="H97293" i="4"/>
  <c r="G97293" i="4"/>
  <c r="E97293" i="4"/>
  <c r="D97293" i="4"/>
  <c r="B97293" i="4"/>
  <c r="C97293" i="4"/>
  <c r="I97269" i="4"/>
  <c r="J97269" i="4" s="1"/>
  <c r="H97269" i="4"/>
  <c r="G97269" i="4"/>
  <c r="E97269" i="4"/>
  <c r="D97269" i="4"/>
  <c r="C97269" i="4"/>
  <c r="B97269" i="4"/>
  <c r="I97245" i="4"/>
  <c r="J97245" i="4" s="1"/>
  <c r="H97245" i="4"/>
  <c r="G97245" i="4"/>
  <c r="E97245" i="4"/>
  <c r="D97245" i="4"/>
  <c r="B97245" i="4"/>
  <c r="C97245" i="4"/>
  <c r="I97221" i="4"/>
  <c r="J97221" i="4" s="1"/>
  <c r="H97221" i="4"/>
  <c r="G97221" i="4"/>
  <c r="D97221" i="4"/>
  <c r="B97221" i="4"/>
  <c r="E97221" i="4"/>
  <c r="C97221" i="4"/>
  <c r="I97197" i="4"/>
  <c r="J97197" i="4" s="1"/>
  <c r="H97197" i="4"/>
  <c r="G97197" i="4"/>
  <c r="E97197" i="4"/>
  <c r="D97197" i="4"/>
  <c r="C97197" i="4"/>
  <c r="B97197" i="4"/>
  <c r="I97173" i="4"/>
  <c r="J97173" i="4" s="1"/>
  <c r="H97173" i="4"/>
  <c r="G97173" i="4"/>
  <c r="E97173" i="4"/>
  <c r="D97173" i="4"/>
  <c r="B97173" i="4"/>
  <c r="C97173" i="4"/>
  <c r="I97161" i="4"/>
  <c r="J97161" i="4" s="1"/>
  <c r="H97161" i="4"/>
  <c r="G97161" i="4"/>
  <c r="E97161" i="4"/>
  <c r="D97161" i="4"/>
  <c r="C97161" i="4"/>
  <c r="B97161" i="4"/>
  <c r="I97137" i="4"/>
  <c r="J97137" i="4" s="1"/>
  <c r="H97137" i="4"/>
  <c r="G97137" i="4"/>
  <c r="E97137" i="4"/>
  <c r="D97137" i="4"/>
  <c r="B97137" i="4"/>
  <c r="C97137" i="4"/>
  <c r="I97113" i="4"/>
  <c r="J97113" i="4" s="1"/>
  <c r="H97113" i="4"/>
  <c r="G97113" i="4"/>
  <c r="E97113" i="4"/>
  <c r="D97113" i="4"/>
  <c r="B97113" i="4"/>
  <c r="C97113" i="4"/>
  <c r="I97089" i="4"/>
  <c r="J97089" i="4" s="1"/>
  <c r="H97089" i="4"/>
  <c r="G97089" i="4"/>
  <c r="E97089" i="4"/>
  <c r="D97089" i="4"/>
  <c r="C97089" i="4"/>
  <c r="B97089" i="4"/>
  <c r="I97065" i="4"/>
  <c r="J97065" i="4" s="1"/>
  <c r="H97065" i="4"/>
  <c r="G97065" i="4"/>
  <c r="E97065" i="4"/>
  <c r="D97065" i="4"/>
  <c r="B97065" i="4"/>
  <c r="C97065" i="4"/>
  <c r="I97053" i="4"/>
  <c r="J97053" i="4" s="1"/>
  <c r="H97053" i="4"/>
  <c r="G97053" i="4"/>
  <c r="E97053" i="4"/>
  <c r="D97053" i="4"/>
  <c r="C97053" i="4"/>
  <c r="B97053" i="4"/>
  <c r="I97029" i="4"/>
  <c r="J97029" i="4" s="1"/>
  <c r="H97029" i="4"/>
  <c r="G97029" i="4"/>
  <c r="E97029" i="4"/>
  <c r="D97029" i="4"/>
  <c r="B97029" i="4"/>
  <c r="C97029" i="4"/>
  <c r="I97005" i="4"/>
  <c r="J97005" i="4" s="1"/>
  <c r="H97005" i="4"/>
  <c r="G97005" i="4"/>
  <c r="E97005" i="4"/>
  <c r="D97005" i="4"/>
  <c r="B97005" i="4"/>
  <c r="C97005" i="4"/>
  <c r="I96981" i="4"/>
  <c r="J96981" i="4" s="1"/>
  <c r="H96981" i="4"/>
  <c r="G96981" i="4"/>
  <c r="D96981" i="4"/>
  <c r="E96981" i="4"/>
  <c r="C96981" i="4"/>
  <c r="B96981" i="4"/>
  <c r="I96957" i="4"/>
  <c r="J96957" i="4" s="1"/>
  <c r="H96957" i="4"/>
  <c r="G96957" i="4"/>
  <c r="E96957" i="4"/>
  <c r="D96957" i="4"/>
  <c r="B96957" i="4"/>
  <c r="C96957" i="4"/>
  <c r="I96945" i="4"/>
  <c r="J96945" i="4" s="1"/>
  <c r="H96945" i="4"/>
  <c r="G96945" i="4"/>
  <c r="E96945" i="4"/>
  <c r="D96945" i="4"/>
  <c r="C96945" i="4"/>
  <c r="B96945" i="4"/>
  <c r="I96921" i="4"/>
  <c r="J96921" i="4" s="1"/>
  <c r="H96921" i="4"/>
  <c r="G96921" i="4"/>
  <c r="E96921" i="4"/>
  <c r="D96921" i="4"/>
  <c r="B96921" i="4"/>
  <c r="C96921" i="4"/>
  <c r="I96897" i="4"/>
  <c r="J96897" i="4" s="1"/>
  <c r="H96897" i="4"/>
  <c r="G96897" i="4"/>
  <c r="E96897" i="4"/>
  <c r="D96897" i="4"/>
  <c r="B96897" i="4"/>
  <c r="C96897" i="4"/>
  <c r="I96885" i="4"/>
  <c r="J96885" i="4" s="1"/>
  <c r="H96885" i="4"/>
  <c r="G96885" i="4"/>
  <c r="E96885" i="4"/>
  <c r="D96885" i="4"/>
  <c r="B96885" i="4"/>
  <c r="C96885" i="4"/>
  <c r="I96861" i="4"/>
  <c r="J96861" i="4" s="1"/>
  <c r="H96861" i="4"/>
  <c r="G96861" i="4"/>
  <c r="E96861" i="4"/>
  <c r="D96861" i="4"/>
  <c r="B96861" i="4"/>
  <c r="C96861" i="4"/>
  <c r="I96837" i="4"/>
  <c r="J96837" i="4" s="1"/>
  <c r="H96837" i="4"/>
  <c r="G96837" i="4"/>
  <c r="E96837" i="4"/>
  <c r="D96837" i="4"/>
  <c r="C96837" i="4"/>
  <c r="B96837" i="4"/>
  <c r="I96813" i="4"/>
  <c r="J96813" i="4" s="1"/>
  <c r="H96813" i="4"/>
  <c r="G96813" i="4"/>
  <c r="D96813" i="4"/>
  <c r="E96813" i="4"/>
  <c r="B96813" i="4"/>
  <c r="C96813" i="4"/>
  <c r="I96789" i="4"/>
  <c r="J96789" i="4" s="1"/>
  <c r="H96789" i="4"/>
  <c r="G96789" i="4"/>
  <c r="E96789" i="4"/>
  <c r="D96789" i="4"/>
  <c r="B96789" i="4"/>
  <c r="C96789" i="4"/>
  <c r="I96777" i="4"/>
  <c r="J96777" i="4" s="1"/>
  <c r="H96777" i="4"/>
  <c r="G96777" i="4"/>
  <c r="E96777" i="4"/>
  <c r="D96777" i="4"/>
  <c r="B96777" i="4"/>
  <c r="C96777" i="4"/>
  <c r="I96753" i="4"/>
  <c r="J96753" i="4" s="1"/>
  <c r="H96753" i="4"/>
  <c r="G96753" i="4"/>
  <c r="E96753" i="4"/>
  <c r="D96753" i="4"/>
  <c r="B96753" i="4"/>
  <c r="C96753" i="4"/>
  <c r="I96729" i="4"/>
  <c r="J96729" i="4" s="1"/>
  <c r="H96729" i="4"/>
  <c r="G96729" i="4"/>
  <c r="E96729" i="4"/>
  <c r="D96729" i="4"/>
  <c r="C96729" i="4"/>
  <c r="B96729" i="4"/>
  <c r="I96717" i="4"/>
  <c r="J96717" i="4" s="1"/>
  <c r="H96717" i="4"/>
  <c r="G96717" i="4"/>
  <c r="E96717" i="4"/>
  <c r="D96717" i="4"/>
  <c r="B96717" i="4"/>
  <c r="I96693" i="4"/>
  <c r="J96693" i="4" s="1"/>
  <c r="H96693" i="4"/>
  <c r="G96693" i="4"/>
  <c r="D96693" i="4"/>
  <c r="C96693" i="4"/>
  <c r="B96693" i="4"/>
  <c r="E96693" i="4"/>
  <c r="I96669" i="4"/>
  <c r="J96669" i="4" s="1"/>
  <c r="H96669" i="4"/>
  <c r="G96669" i="4"/>
  <c r="E96669" i="4"/>
  <c r="D96669" i="4"/>
  <c r="B96669" i="4"/>
  <c r="C96669" i="4"/>
  <c r="I96645" i="4"/>
  <c r="J96645" i="4" s="1"/>
  <c r="H96645" i="4"/>
  <c r="G96645" i="4"/>
  <c r="D96645" i="4"/>
  <c r="E96645" i="4"/>
  <c r="B96645" i="4"/>
  <c r="C96645" i="4"/>
  <c r="I96621" i="4"/>
  <c r="J96621" i="4" s="1"/>
  <c r="H96621" i="4"/>
  <c r="G96621" i="4"/>
  <c r="E96621" i="4"/>
  <c r="D96621" i="4"/>
  <c r="C96621" i="4"/>
  <c r="B96621" i="4"/>
  <c r="I96597" i="4"/>
  <c r="J96597" i="4" s="1"/>
  <c r="H96597" i="4"/>
  <c r="G96597" i="4"/>
  <c r="E96597" i="4"/>
  <c r="D96597" i="4"/>
  <c r="B96597" i="4"/>
  <c r="C96597" i="4"/>
  <c r="I96585" i="4"/>
  <c r="J96585" i="4" s="1"/>
  <c r="H96585" i="4"/>
  <c r="G96585" i="4"/>
  <c r="E96585" i="4"/>
  <c r="D96585" i="4"/>
  <c r="C96585" i="4"/>
  <c r="B96585" i="4"/>
  <c r="I96561" i="4"/>
  <c r="J96561" i="4" s="1"/>
  <c r="H96561" i="4"/>
  <c r="G96561" i="4"/>
  <c r="E96561" i="4"/>
  <c r="D96561" i="4"/>
  <c r="B96561" i="4"/>
  <c r="C96561" i="4"/>
  <c r="I96537" i="4"/>
  <c r="J96537" i="4" s="1"/>
  <c r="H96537" i="4"/>
  <c r="G96537" i="4"/>
  <c r="E96537" i="4"/>
  <c r="D96537" i="4"/>
  <c r="B96537" i="4"/>
  <c r="C96537" i="4"/>
  <c r="I96513" i="4"/>
  <c r="J96513" i="4" s="1"/>
  <c r="H96513" i="4"/>
  <c r="G96513" i="4"/>
  <c r="E96513" i="4"/>
  <c r="D96513" i="4"/>
  <c r="C96513" i="4"/>
  <c r="B96513" i="4"/>
  <c r="I96489" i="4"/>
  <c r="J96489" i="4" s="1"/>
  <c r="H96489" i="4"/>
  <c r="G96489" i="4"/>
  <c r="E96489" i="4"/>
  <c r="D96489" i="4"/>
  <c r="B96489" i="4"/>
  <c r="C96489" i="4"/>
  <c r="I96465" i="4"/>
  <c r="J96465" i="4" s="1"/>
  <c r="H96465" i="4"/>
  <c r="G96465" i="4"/>
  <c r="E96465" i="4"/>
  <c r="D96465" i="4"/>
  <c r="B96465" i="4"/>
  <c r="C96465" i="4"/>
  <c r="I96441" i="4"/>
  <c r="J96441" i="4" s="1"/>
  <c r="H96441" i="4"/>
  <c r="G96441" i="4"/>
  <c r="E96441" i="4"/>
  <c r="D96441" i="4"/>
  <c r="C96441" i="4"/>
  <c r="B96441" i="4"/>
  <c r="I96417" i="4"/>
  <c r="J96417" i="4" s="1"/>
  <c r="H96417" i="4"/>
  <c r="G96417" i="4"/>
  <c r="E96417" i="4"/>
  <c r="D96417" i="4"/>
  <c r="B96417" i="4"/>
  <c r="C96417" i="4"/>
  <c r="I96393" i="4"/>
  <c r="J96393" i="4" s="1"/>
  <c r="H96393" i="4"/>
  <c r="G96393" i="4"/>
  <c r="E96393" i="4"/>
  <c r="D96393" i="4"/>
  <c r="B96393" i="4"/>
  <c r="I96369" i="4"/>
  <c r="J96369" i="4" s="1"/>
  <c r="H96369" i="4"/>
  <c r="G96369" i="4"/>
  <c r="E96369" i="4"/>
  <c r="D96369" i="4"/>
  <c r="C96369" i="4"/>
  <c r="B96369" i="4"/>
  <c r="I96357" i="4"/>
  <c r="J96357" i="4" s="1"/>
  <c r="H96357" i="4"/>
  <c r="G96357" i="4"/>
  <c r="D96357" i="4"/>
  <c r="B96357" i="4"/>
  <c r="E96357" i="4"/>
  <c r="C96357" i="4"/>
  <c r="I96333" i="4"/>
  <c r="J96333" i="4" s="1"/>
  <c r="H96333" i="4"/>
  <c r="G96333" i="4"/>
  <c r="E96333" i="4"/>
  <c r="D96333" i="4"/>
  <c r="C96333" i="4"/>
  <c r="B96333" i="4"/>
  <c r="I96309" i="4"/>
  <c r="J96309" i="4" s="1"/>
  <c r="H96309" i="4"/>
  <c r="G96309" i="4"/>
  <c r="E96309" i="4"/>
  <c r="D96309" i="4"/>
  <c r="B96309" i="4"/>
  <c r="C96309" i="4"/>
  <c r="I96285" i="4"/>
  <c r="J96285" i="4" s="1"/>
  <c r="H96285" i="4"/>
  <c r="G96285" i="4"/>
  <c r="E96285" i="4"/>
  <c r="D96285" i="4"/>
  <c r="B96285" i="4"/>
  <c r="I96273" i="4"/>
  <c r="J96273" i="4" s="1"/>
  <c r="H96273" i="4"/>
  <c r="G96273" i="4"/>
  <c r="E96273" i="4"/>
  <c r="D96273" i="4"/>
  <c r="B96273" i="4"/>
  <c r="C96273" i="4"/>
  <c r="I96249" i="4"/>
  <c r="J96249" i="4" s="1"/>
  <c r="H96249" i="4"/>
  <c r="G96249" i="4"/>
  <c r="E96249" i="4"/>
  <c r="D96249" i="4"/>
  <c r="B96249" i="4"/>
  <c r="C96249" i="4"/>
  <c r="I96225" i="4"/>
  <c r="J96225" i="4" s="1"/>
  <c r="H96225" i="4"/>
  <c r="G96225" i="4"/>
  <c r="E96225" i="4"/>
  <c r="D96225" i="4"/>
  <c r="C96225" i="4"/>
  <c r="B96225" i="4"/>
  <c r="I96201" i="4"/>
  <c r="J96201" i="4" s="1"/>
  <c r="H96201" i="4"/>
  <c r="G96201" i="4"/>
  <c r="E96201" i="4"/>
  <c r="D96201" i="4"/>
  <c r="B96201" i="4"/>
  <c r="C96201" i="4"/>
  <c r="I96189" i="4"/>
  <c r="J96189" i="4" s="1"/>
  <c r="H96189" i="4"/>
  <c r="G96189" i="4"/>
  <c r="E96189" i="4"/>
  <c r="D96189" i="4"/>
  <c r="C96189" i="4"/>
  <c r="B96189" i="4"/>
  <c r="I96165" i="4"/>
  <c r="J96165" i="4" s="1"/>
  <c r="H96165" i="4"/>
  <c r="G96165" i="4"/>
  <c r="E96165" i="4"/>
  <c r="D96165" i="4"/>
  <c r="B96165" i="4"/>
  <c r="C96165" i="4"/>
  <c r="I96141" i="4"/>
  <c r="J96141" i="4" s="1"/>
  <c r="H96141" i="4"/>
  <c r="G96141" i="4"/>
  <c r="E96141" i="4"/>
  <c r="D96141" i="4"/>
  <c r="B96141" i="4"/>
  <c r="C96141" i="4"/>
  <c r="I96129" i="4"/>
  <c r="J96129" i="4" s="1"/>
  <c r="H96129" i="4"/>
  <c r="G96129" i="4"/>
  <c r="E96129" i="4"/>
  <c r="D96129" i="4"/>
  <c r="B96129" i="4"/>
  <c r="C96129" i="4"/>
  <c r="I96105" i="4"/>
  <c r="J96105" i="4" s="1"/>
  <c r="H96105" i="4"/>
  <c r="G96105" i="4"/>
  <c r="E96105" i="4"/>
  <c r="D96105" i="4"/>
  <c r="B96105" i="4"/>
  <c r="C96105" i="4"/>
  <c r="I96081" i="4"/>
  <c r="J96081" i="4" s="1"/>
  <c r="H96081" i="4"/>
  <c r="G96081" i="4"/>
  <c r="E96081" i="4"/>
  <c r="D96081" i="4"/>
  <c r="C96081" i="4"/>
  <c r="B96081" i="4"/>
  <c r="I96057" i="4"/>
  <c r="J96057" i="4" s="1"/>
  <c r="H96057" i="4"/>
  <c r="G96057" i="4"/>
  <c r="E96057" i="4"/>
  <c r="D96057" i="4"/>
  <c r="B96057" i="4"/>
  <c r="C96057" i="4"/>
  <c r="I96045" i="4"/>
  <c r="J96045" i="4" s="1"/>
  <c r="H96045" i="4"/>
  <c r="G96045" i="4"/>
  <c r="E96045" i="4"/>
  <c r="D96045" i="4"/>
  <c r="C96045" i="4"/>
  <c r="B96045" i="4"/>
  <c r="I96021" i="4"/>
  <c r="J96021" i="4" s="1"/>
  <c r="H96021" i="4"/>
  <c r="G96021" i="4"/>
  <c r="E96021" i="4"/>
  <c r="D96021" i="4"/>
  <c r="B96021" i="4"/>
  <c r="C96021" i="4"/>
  <c r="I95997" i="4"/>
  <c r="J95997" i="4" s="1"/>
  <c r="H95997" i="4"/>
  <c r="G95997" i="4"/>
  <c r="E95997" i="4"/>
  <c r="D95997" i="4"/>
  <c r="B95997" i="4"/>
  <c r="C95997" i="4"/>
  <c r="I95973" i="4"/>
  <c r="J95973" i="4" s="1"/>
  <c r="H95973" i="4"/>
  <c r="G95973" i="4"/>
  <c r="E95973" i="4"/>
  <c r="D95973" i="4"/>
  <c r="C95973" i="4"/>
  <c r="B95973" i="4"/>
  <c r="I95949" i="4"/>
  <c r="J95949" i="4" s="1"/>
  <c r="H95949" i="4"/>
  <c r="G95949" i="4"/>
  <c r="D95949" i="4"/>
  <c r="E95949" i="4"/>
  <c r="B95949" i="4"/>
  <c r="C95949" i="4"/>
  <c r="I95937" i="4"/>
  <c r="J95937" i="4" s="1"/>
  <c r="H95937" i="4"/>
  <c r="G95937" i="4"/>
  <c r="E95937" i="4"/>
  <c r="D95937" i="4"/>
  <c r="C95937" i="4"/>
  <c r="B95937" i="4"/>
  <c r="I95913" i="4"/>
  <c r="J95913" i="4" s="1"/>
  <c r="H95913" i="4"/>
  <c r="G95913" i="4"/>
  <c r="E95913" i="4"/>
  <c r="D95913" i="4"/>
  <c r="B95913" i="4"/>
  <c r="C95913" i="4"/>
  <c r="I95901" i="4"/>
  <c r="J95901" i="4" s="1"/>
  <c r="H95901" i="4"/>
  <c r="G95901" i="4"/>
  <c r="D95901" i="4"/>
  <c r="E95901" i="4"/>
  <c r="C95901" i="4"/>
  <c r="B95901" i="4"/>
  <c r="I95877" i="4"/>
  <c r="J95877" i="4" s="1"/>
  <c r="H95877" i="4"/>
  <c r="G95877" i="4"/>
  <c r="E95877" i="4"/>
  <c r="D95877" i="4"/>
  <c r="B95877" i="4"/>
  <c r="C95877" i="4"/>
  <c r="I95853" i="4"/>
  <c r="J95853" i="4" s="1"/>
  <c r="H95853" i="4"/>
  <c r="G95853" i="4"/>
  <c r="E95853" i="4"/>
  <c r="D95853" i="4"/>
  <c r="B95853" i="4"/>
  <c r="I95841" i="4"/>
  <c r="J95841" i="4" s="1"/>
  <c r="H95841" i="4"/>
  <c r="G95841" i="4"/>
  <c r="E95841" i="4"/>
  <c r="D95841" i="4"/>
  <c r="B95841" i="4"/>
  <c r="C95841" i="4"/>
  <c r="I95817" i="4"/>
  <c r="J95817" i="4" s="1"/>
  <c r="H95817" i="4"/>
  <c r="G95817" i="4"/>
  <c r="E95817" i="4"/>
  <c r="D95817" i="4"/>
  <c r="B95817" i="4"/>
  <c r="C95817" i="4"/>
  <c r="I95793" i="4"/>
  <c r="J95793" i="4" s="1"/>
  <c r="H95793" i="4"/>
  <c r="G95793" i="4"/>
  <c r="E95793" i="4"/>
  <c r="D95793" i="4"/>
  <c r="C95793" i="4"/>
  <c r="B95793" i="4"/>
  <c r="I95769" i="4"/>
  <c r="J95769" i="4" s="1"/>
  <c r="H95769" i="4"/>
  <c r="G95769" i="4"/>
  <c r="E95769" i="4"/>
  <c r="D95769" i="4"/>
  <c r="B95769" i="4"/>
  <c r="C95769" i="4"/>
  <c r="I95757" i="4"/>
  <c r="J95757" i="4" s="1"/>
  <c r="H95757" i="4"/>
  <c r="G95757" i="4"/>
  <c r="E95757" i="4"/>
  <c r="D95757" i="4"/>
  <c r="C95757" i="4"/>
  <c r="B95757" i="4"/>
  <c r="I95733" i="4"/>
  <c r="J95733" i="4" s="1"/>
  <c r="H95733" i="4"/>
  <c r="G95733" i="4"/>
  <c r="E95733" i="4"/>
  <c r="D95733" i="4"/>
  <c r="B95733" i="4"/>
  <c r="C95733" i="4"/>
  <c r="I95709" i="4"/>
  <c r="J95709" i="4" s="1"/>
  <c r="H95709" i="4"/>
  <c r="G95709" i="4"/>
  <c r="E95709" i="4"/>
  <c r="D95709" i="4"/>
  <c r="B95709" i="4"/>
  <c r="C95709" i="4"/>
  <c r="I95697" i="4"/>
  <c r="J95697" i="4" s="1"/>
  <c r="H95697" i="4"/>
  <c r="G95697" i="4"/>
  <c r="E95697" i="4"/>
  <c r="D95697" i="4"/>
  <c r="B95697" i="4"/>
  <c r="C95697" i="4"/>
  <c r="I95673" i="4"/>
  <c r="J95673" i="4" s="1"/>
  <c r="H95673" i="4"/>
  <c r="G95673" i="4"/>
  <c r="E95673" i="4"/>
  <c r="D95673" i="4"/>
  <c r="B95673" i="4"/>
  <c r="C95673" i="4"/>
  <c r="I95649" i="4"/>
  <c r="J95649" i="4" s="1"/>
  <c r="H95649" i="4"/>
  <c r="G95649" i="4"/>
  <c r="E95649" i="4"/>
  <c r="D95649" i="4"/>
  <c r="C95649" i="4"/>
  <c r="B95649" i="4"/>
  <c r="I95637" i="4"/>
  <c r="J95637" i="4" s="1"/>
  <c r="H95637" i="4"/>
  <c r="G95637" i="4"/>
  <c r="E95637" i="4"/>
  <c r="D95637" i="4"/>
  <c r="B95637" i="4"/>
  <c r="I95613" i="4"/>
  <c r="J95613" i="4" s="1"/>
  <c r="H95613" i="4"/>
  <c r="G95613" i="4"/>
  <c r="D95613" i="4"/>
  <c r="C95613" i="4"/>
  <c r="B95613" i="4"/>
  <c r="E95613" i="4"/>
  <c r="I95589" i="4"/>
  <c r="J95589" i="4" s="1"/>
  <c r="H95589" i="4"/>
  <c r="G95589" i="4"/>
  <c r="E95589" i="4"/>
  <c r="D95589" i="4"/>
  <c r="B95589" i="4"/>
  <c r="C95589" i="4"/>
  <c r="I95565" i="4"/>
  <c r="J95565" i="4" s="1"/>
  <c r="H95565" i="4"/>
  <c r="G95565" i="4"/>
  <c r="E95565" i="4"/>
  <c r="D95565" i="4"/>
  <c r="B95565" i="4"/>
  <c r="C95565" i="4"/>
  <c r="I95541" i="4"/>
  <c r="J95541" i="4" s="1"/>
  <c r="H95541" i="4"/>
  <c r="G95541" i="4"/>
  <c r="E95541" i="4"/>
  <c r="D95541" i="4"/>
  <c r="C95541" i="4"/>
  <c r="B95541" i="4"/>
  <c r="I95529" i="4"/>
  <c r="J95529" i="4" s="1"/>
  <c r="H95529" i="4"/>
  <c r="G95529" i="4"/>
  <c r="E95529" i="4"/>
  <c r="D95529" i="4"/>
  <c r="B95529" i="4"/>
  <c r="I95505" i="4"/>
  <c r="J95505" i="4" s="1"/>
  <c r="H95505" i="4"/>
  <c r="G95505" i="4"/>
  <c r="E95505" i="4"/>
  <c r="D95505" i="4"/>
  <c r="C95505" i="4"/>
  <c r="B95505" i="4"/>
  <c r="I95481" i="4"/>
  <c r="J95481" i="4" s="1"/>
  <c r="H95481" i="4"/>
  <c r="G95481" i="4"/>
  <c r="E95481" i="4"/>
  <c r="D95481" i="4"/>
  <c r="B95481" i="4"/>
  <c r="C95481" i="4"/>
  <c r="I95457" i="4"/>
  <c r="J95457" i="4" s="1"/>
  <c r="H95457" i="4"/>
  <c r="G95457" i="4"/>
  <c r="E95457" i="4"/>
  <c r="D95457" i="4"/>
  <c r="B95457" i="4"/>
  <c r="C95457" i="4"/>
  <c r="I95433" i="4"/>
  <c r="J95433" i="4" s="1"/>
  <c r="H95433" i="4"/>
  <c r="G95433" i="4"/>
  <c r="E95433" i="4"/>
  <c r="D95433" i="4"/>
  <c r="C95433" i="4"/>
  <c r="B95433" i="4"/>
  <c r="I95409" i="4"/>
  <c r="J95409" i="4" s="1"/>
  <c r="H95409" i="4"/>
  <c r="G95409" i="4"/>
  <c r="E95409" i="4"/>
  <c r="D95409" i="4"/>
  <c r="B95409" i="4"/>
  <c r="C95409" i="4"/>
  <c r="I95385" i="4"/>
  <c r="J95385" i="4" s="1"/>
  <c r="H95385" i="4"/>
  <c r="G95385" i="4"/>
  <c r="E95385" i="4"/>
  <c r="D95385" i="4"/>
  <c r="B95385" i="4"/>
  <c r="C95385" i="4"/>
  <c r="I95373" i="4"/>
  <c r="J95373" i="4" s="1"/>
  <c r="H95373" i="4"/>
  <c r="G95373" i="4"/>
  <c r="E95373" i="4"/>
  <c r="D95373" i="4"/>
  <c r="B95373" i="4"/>
  <c r="C95373" i="4"/>
  <c r="I95337" i="4"/>
  <c r="J95337" i="4" s="1"/>
  <c r="H95337" i="4"/>
  <c r="G95337" i="4"/>
  <c r="E95337" i="4"/>
  <c r="D95337" i="4"/>
  <c r="B95337" i="4"/>
  <c r="C95337" i="4"/>
  <c r="I95325" i="4"/>
  <c r="J95325" i="4" s="1"/>
  <c r="H95325" i="4"/>
  <c r="G95325" i="4"/>
  <c r="E95325" i="4"/>
  <c r="D95325" i="4"/>
  <c r="C95325" i="4"/>
  <c r="B95325" i="4"/>
  <c r="I95301" i="4"/>
  <c r="J95301" i="4" s="1"/>
  <c r="H95301" i="4"/>
  <c r="G95301" i="4"/>
  <c r="E95301" i="4"/>
  <c r="D95301" i="4"/>
  <c r="B95301" i="4"/>
  <c r="C95301" i="4"/>
  <c r="I95277" i="4"/>
  <c r="J95277" i="4" s="1"/>
  <c r="H95277" i="4"/>
  <c r="G95277" i="4"/>
  <c r="E95277" i="4"/>
  <c r="D95277" i="4"/>
  <c r="B95277" i="4"/>
  <c r="C95277" i="4"/>
  <c r="I95265" i="4"/>
  <c r="J95265" i="4" s="1"/>
  <c r="H95265" i="4"/>
  <c r="G95265" i="4"/>
  <c r="E95265" i="4"/>
  <c r="D95265" i="4"/>
  <c r="B95265" i="4"/>
  <c r="C95265" i="4"/>
  <c r="I95241" i="4"/>
  <c r="J95241" i="4" s="1"/>
  <c r="H95241" i="4"/>
  <c r="G95241" i="4"/>
  <c r="E95241" i="4"/>
  <c r="D95241" i="4"/>
  <c r="B95241" i="4"/>
  <c r="C95241" i="4"/>
  <c r="I95217" i="4"/>
  <c r="J95217" i="4" s="1"/>
  <c r="H95217" i="4"/>
  <c r="G95217" i="4"/>
  <c r="E95217" i="4"/>
  <c r="D95217" i="4"/>
  <c r="C95217" i="4"/>
  <c r="B95217" i="4"/>
  <c r="I95205" i="4"/>
  <c r="J95205" i="4" s="1"/>
  <c r="H95205" i="4"/>
  <c r="G95205" i="4"/>
  <c r="E95205" i="4"/>
  <c r="D95205" i="4"/>
  <c r="B95205" i="4"/>
  <c r="I95181" i="4"/>
  <c r="J95181" i="4" s="1"/>
  <c r="H95181" i="4"/>
  <c r="G95181" i="4"/>
  <c r="E95181" i="4"/>
  <c r="D95181" i="4"/>
  <c r="C95181" i="4"/>
  <c r="B95181" i="4"/>
  <c r="I95157" i="4"/>
  <c r="J95157" i="4" s="1"/>
  <c r="H95157" i="4"/>
  <c r="G95157" i="4"/>
  <c r="E95157" i="4"/>
  <c r="D95157" i="4"/>
  <c r="B95157" i="4"/>
  <c r="C95157" i="4"/>
  <c r="I95145" i="4"/>
  <c r="J95145" i="4" s="1"/>
  <c r="H95145" i="4"/>
  <c r="G95145" i="4"/>
  <c r="E95145" i="4"/>
  <c r="D95145" i="4"/>
  <c r="C95145" i="4"/>
  <c r="B95145" i="4"/>
  <c r="I95121" i="4"/>
  <c r="J95121" i="4" s="1"/>
  <c r="H95121" i="4"/>
  <c r="G95121" i="4"/>
  <c r="E95121" i="4"/>
  <c r="D95121" i="4"/>
  <c r="B95121" i="4"/>
  <c r="C95121" i="4"/>
  <c r="I95097" i="4"/>
  <c r="J95097" i="4" s="1"/>
  <c r="H95097" i="4"/>
  <c r="G95097" i="4"/>
  <c r="E95097" i="4"/>
  <c r="D95097" i="4"/>
  <c r="B95097" i="4"/>
  <c r="I95085" i="4"/>
  <c r="J95085" i="4" s="1"/>
  <c r="H95085" i="4"/>
  <c r="G95085" i="4"/>
  <c r="D95085" i="4"/>
  <c r="E95085" i="4"/>
  <c r="B95085" i="4"/>
  <c r="C95085" i="4"/>
  <c r="I95061" i="4"/>
  <c r="J95061" i="4" s="1"/>
  <c r="H95061" i="4"/>
  <c r="G95061" i="4"/>
  <c r="E95061" i="4"/>
  <c r="D95061" i="4"/>
  <c r="B95061" i="4"/>
  <c r="C95061" i="4"/>
  <c r="I95037" i="4"/>
  <c r="J95037" i="4" s="1"/>
  <c r="H95037" i="4"/>
  <c r="G95037" i="4"/>
  <c r="D95037" i="4"/>
  <c r="E95037" i="4"/>
  <c r="C95037" i="4"/>
  <c r="B95037" i="4"/>
  <c r="I95025" i="4"/>
  <c r="J95025" i="4" s="1"/>
  <c r="H95025" i="4"/>
  <c r="G95025" i="4"/>
  <c r="E95025" i="4"/>
  <c r="D95025" i="4"/>
  <c r="B95025" i="4"/>
  <c r="C95025" i="4"/>
  <c r="I95001" i="4"/>
  <c r="J95001" i="4" s="1"/>
  <c r="H95001" i="4"/>
  <c r="G95001" i="4"/>
  <c r="E95001" i="4"/>
  <c r="D95001" i="4"/>
  <c r="C95001" i="4"/>
  <c r="B95001" i="4"/>
  <c r="I94977" i="4"/>
  <c r="J94977" i="4" s="1"/>
  <c r="H94977" i="4"/>
  <c r="G94977" i="4"/>
  <c r="E94977" i="4"/>
  <c r="D94977" i="4"/>
  <c r="B94977" i="4"/>
  <c r="C94977" i="4"/>
  <c r="I94965" i="4"/>
  <c r="J94965" i="4" s="1"/>
  <c r="H94965" i="4"/>
  <c r="G94965" i="4"/>
  <c r="D94965" i="4"/>
  <c r="E94965" i="4"/>
  <c r="C94965" i="4"/>
  <c r="B94965" i="4"/>
  <c r="I94941" i="4"/>
  <c r="J94941" i="4" s="1"/>
  <c r="H94941" i="4"/>
  <c r="G94941" i="4"/>
  <c r="E94941" i="4"/>
  <c r="D94941" i="4"/>
  <c r="B94941" i="4"/>
  <c r="C94941" i="4"/>
  <c r="I94917" i="4"/>
  <c r="J94917" i="4" s="1"/>
  <c r="H94917" i="4"/>
  <c r="G94917" i="4"/>
  <c r="D94917" i="4"/>
  <c r="E94917" i="4"/>
  <c r="B94917" i="4"/>
  <c r="C94917" i="4"/>
  <c r="I94905" i="4"/>
  <c r="J94905" i="4" s="1"/>
  <c r="H94905" i="4"/>
  <c r="G94905" i="4"/>
  <c r="E94905" i="4"/>
  <c r="D94905" i="4"/>
  <c r="B94905" i="4"/>
  <c r="C94905" i="4"/>
  <c r="I94881" i="4"/>
  <c r="J94881" i="4" s="1"/>
  <c r="H94881" i="4"/>
  <c r="G94881" i="4"/>
  <c r="E94881" i="4"/>
  <c r="D94881" i="4"/>
  <c r="B94881" i="4"/>
  <c r="I94857" i="4"/>
  <c r="J94857" i="4" s="1"/>
  <c r="H94857" i="4"/>
  <c r="G94857" i="4"/>
  <c r="E94857" i="4"/>
  <c r="D94857" i="4"/>
  <c r="C94857" i="4"/>
  <c r="B94857" i="4"/>
  <c r="I94845" i="4"/>
  <c r="J94845" i="4" s="1"/>
  <c r="H94845" i="4"/>
  <c r="G94845" i="4"/>
  <c r="E94845" i="4"/>
  <c r="D94845" i="4"/>
  <c r="B94845" i="4"/>
  <c r="C94845" i="4"/>
  <c r="I94821" i="4"/>
  <c r="J94821" i="4" s="1"/>
  <c r="H94821" i="4"/>
  <c r="G94821" i="4"/>
  <c r="E94821" i="4"/>
  <c r="D94821" i="4"/>
  <c r="C94821" i="4"/>
  <c r="B94821" i="4"/>
  <c r="I94797" i="4"/>
  <c r="J94797" i="4" s="1"/>
  <c r="H94797" i="4"/>
  <c r="G94797" i="4"/>
  <c r="D94797" i="4"/>
  <c r="B94797" i="4"/>
  <c r="C94797" i="4"/>
  <c r="E94797" i="4"/>
  <c r="I94701" i="4"/>
  <c r="J94701" i="4" s="1"/>
  <c r="H94701" i="4"/>
  <c r="G94701" i="4"/>
  <c r="E94701" i="4"/>
  <c r="D94701" i="4"/>
  <c r="B94701" i="4"/>
  <c r="C94701" i="4"/>
  <c r="I92793" i="4"/>
  <c r="J92793" i="4" s="1"/>
  <c r="H92793" i="4"/>
  <c r="G92793" i="4"/>
  <c r="E92793" i="4"/>
  <c r="D92793" i="4"/>
  <c r="B92793" i="4"/>
  <c r="C92793" i="4"/>
  <c r="I14717" i="4"/>
  <c r="J14717" i="4" s="1"/>
  <c r="H14717" i="4"/>
  <c r="G14717" i="4"/>
  <c r="E14717" i="4"/>
  <c r="D14717" i="4"/>
  <c r="B14717" i="4"/>
  <c r="C14717" i="4"/>
  <c r="I14705" i="4"/>
  <c r="J14705" i="4" s="1"/>
  <c r="H14705" i="4"/>
  <c r="G14705" i="4"/>
  <c r="E14705" i="4"/>
  <c r="B14705" i="4"/>
  <c r="C14705" i="4"/>
  <c r="D14705" i="4"/>
  <c r="I14693" i="4"/>
  <c r="J14693" i="4" s="1"/>
  <c r="H14693" i="4"/>
  <c r="G14693" i="4"/>
  <c r="E14693" i="4"/>
  <c r="D14693" i="4"/>
  <c r="B14693" i="4"/>
  <c r="C14693" i="4"/>
  <c r="I14681" i="4"/>
  <c r="J14681" i="4" s="1"/>
  <c r="H14681" i="4"/>
  <c r="G14681" i="4"/>
  <c r="E14681" i="4"/>
  <c r="B14681" i="4"/>
  <c r="D14681" i="4"/>
  <c r="C14681" i="4"/>
  <c r="I14669" i="4"/>
  <c r="J14669" i="4" s="1"/>
  <c r="H14669" i="4"/>
  <c r="G14669" i="4"/>
  <c r="E14669" i="4"/>
  <c r="D14669" i="4"/>
  <c r="B14669" i="4"/>
  <c r="C14669" i="4"/>
  <c r="I14657" i="4"/>
  <c r="J14657" i="4" s="1"/>
  <c r="H14657" i="4"/>
  <c r="G14657" i="4"/>
  <c r="E14657" i="4"/>
  <c r="D14657" i="4"/>
  <c r="B14657" i="4"/>
  <c r="C14657" i="4"/>
  <c r="I14645" i="4"/>
  <c r="J14645" i="4" s="1"/>
  <c r="H14645" i="4"/>
  <c r="G14645" i="4"/>
  <c r="E14645" i="4"/>
  <c r="D14645" i="4"/>
  <c r="B14645" i="4"/>
  <c r="C14645" i="4"/>
  <c r="I14633" i="4"/>
  <c r="J14633" i="4" s="1"/>
  <c r="H14633" i="4"/>
  <c r="G14633" i="4"/>
  <c r="E14633" i="4"/>
  <c r="D14633" i="4"/>
  <c r="B14633" i="4"/>
  <c r="C14633" i="4"/>
  <c r="I14621" i="4"/>
  <c r="J14621" i="4" s="1"/>
  <c r="H14621" i="4"/>
  <c r="G14621" i="4"/>
  <c r="E14621" i="4"/>
  <c r="B14621" i="4"/>
  <c r="D14621" i="4"/>
  <c r="C14621" i="4"/>
  <c r="I14609" i="4"/>
  <c r="J14609" i="4" s="1"/>
  <c r="H14609" i="4"/>
  <c r="G14609" i="4"/>
  <c r="E14609" i="4"/>
  <c r="D14609" i="4"/>
  <c r="B14609" i="4"/>
  <c r="C14609" i="4"/>
  <c r="I14597" i="4"/>
  <c r="J14597" i="4" s="1"/>
  <c r="H14597" i="4"/>
  <c r="G14597" i="4"/>
  <c r="E14597" i="4"/>
  <c r="B14597" i="4"/>
  <c r="C14597" i="4"/>
  <c r="D14597" i="4"/>
  <c r="I14585" i="4"/>
  <c r="J14585" i="4" s="1"/>
  <c r="H14585" i="4"/>
  <c r="G14585" i="4"/>
  <c r="E14585" i="4"/>
  <c r="D14585" i="4"/>
  <c r="B14585" i="4"/>
  <c r="C14585" i="4"/>
  <c r="I14573" i="4"/>
  <c r="J14573" i="4" s="1"/>
  <c r="H14573" i="4"/>
  <c r="G14573" i="4"/>
  <c r="E14573" i="4"/>
  <c r="D14573" i="4"/>
  <c r="B14573" i="4"/>
  <c r="C14573" i="4"/>
  <c r="I14561" i="4"/>
  <c r="J14561" i="4" s="1"/>
  <c r="H14561" i="4"/>
  <c r="G14561" i="4"/>
  <c r="E14561" i="4"/>
  <c r="B14561" i="4"/>
  <c r="D14561" i="4"/>
  <c r="C14561" i="4"/>
  <c r="I14549" i="4"/>
  <c r="J14549" i="4" s="1"/>
  <c r="H14549" i="4"/>
  <c r="G14549" i="4"/>
  <c r="E14549" i="4"/>
  <c r="D14549" i="4"/>
  <c r="B14549" i="4"/>
  <c r="C14549" i="4"/>
  <c r="I14537" i="4"/>
  <c r="J14537" i="4" s="1"/>
  <c r="H14537" i="4"/>
  <c r="G14537" i="4"/>
  <c r="E14537" i="4"/>
  <c r="B14537" i="4"/>
  <c r="C14537" i="4"/>
  <c r="D14537" i="4"/>
  <c r="I14525" i="4"/>
  <c r="J14525" i="4" s="1"/>
  <c r="H14525" i="4"/>
  <c r="G14525" i="4"/>
  <c r="E14525" i="4"/>
  <c r="D14525" i="4"/>
  <c r="B14525" i="4"/>
  <c r="C14525" i="4"/>
  <c r="I14513" i="4"/>
  <c r="J14513" i="4" s="1"/>
  <c r="H14513" i="4"/>
  <c r="G14513" i="4"/>
  <c r="E14513" i="4"/>
  <c r="D14513" i="4"/>
  <c r="B14513" i="4"/>
  <c r="C14513" i="4"/>
  <c r="I14501" i="4"/>
  <c r="J14501" i="4" s="1"/>
  <c r="H14501" i="4"/>
  <c r="G14501" i="4"/>
  <c r="E14501" i="4"/>
  <c r="D14501" i="4"/>
  <c r="B14501" i="4"/>
  <c r="C14501" i="4"/>
  <c r="I14489" i="4"/>
  <c r="J14489" i="4" s="1"/>
  <c r="H14489" i="4"/>
  <c r="G14489" i="4"/>
  <c r="E14489" i="4"/>
  <c r="D14489" i="4"/>
  <c r="B14489" i="4"/>
  <c r="C14489" i="4"/>
  <c r="I14477" i="4"/>
  <c r="J14477" i="4" s="1"/>
  <c r="H14477" i="4"/>
  <c r="G14477" i="4"/>
  <c r="E14477" i="4"/>
  <c r="B14477" i="4"/>
  <c r="C14477" i="4"/>
  <c r="D14477" i="4"/>
  <c r="I14465" i="4"/>
  <c r="J14465" i="4" s="1"/>
  <c r="H14465" i="4"/>
  <c r="G14465" i="4"/>
  <c r="E14465" i="4"/>
  <c r="D14465" i="4"/>
  <c r="B14465" i="4"/>
  <c r="C14465" i="4"/>
  <c r="I14453" i="4"/>
  <c r="J14453" i="4" s="1"/>
  <c r="H14453" i="4"/>
  <c r="G14453" i="4"/>
  <c r="E14453" i="4"/>
  <c r="B14453" i="4"/>
  <c r="D14453" i="4"/>
  <c r="C14453" i="4"/>
  <c r="I14441" i="4"/>
  <c r="J14441" i="4" s="1"/>
  <c r="H14441" i="4"/>
  <c r="G14441" i="4"/>
  <c r="E14441" i="4"/>
  <c r="D14441" i="4"/>
  <c r="B14441" i="4"/>
  <c r="C14441" i="4"/>
  <c r="I14429" i="4"/>
  <c r="J14429" i="4" s="1"/>
  <c r="H14429" i="4"/>
  <c r="G14429" i="4"/>
  <c r="E14429" i="4"/>
  <c r="D14429" i="4"/>
  <c r="B14429" i="4"/>
  <c r="C14429" i="4"/>
  <c r="I14417" i="4"/>
  <c r="J14417" i="4" s="1"/>
  <c r="H14417" i="4"/>
  <c r="G14417" i="4"/>
  <c r="E14417" i="4"/>
  <c r="D14417" i="4"/>
  <c r="B14417" i="4"/>
  <c r="C14417" i="4"/>
  <c r="I14405" i="4"/>
  <c r="J14405" i="4" s="1"/>
  <c r="H14405" i="4"/>
  <c r="G14405" i="4"/>
  <c r="E14405" i="4"/>
  <c r="D14405" i="4"/>
  <c r="B14405" i="4"/>
  <c r="C14405" i="4"/>
  <c r="I14393" i="4"/>
  <c r="J14393" i="4" s="1"/>
  <c r="H14393" i="4"/>
  <c r="G14393" i="4"/>
  <c r="E14393" i="4"/>
  <c r="B14393" i="4"/>
  <c r="D14393" i="4"/>
  <c r="C14393" i="4"/>
  <c r="I14381" i="4"/>
  <c r="J14381" i="4" s="1"/>
  <c r="H14381" i="4"/>
  <c r="G14381" i="4"/>
  <c r="E14381" i="4"/>
  <c r="D14381" i="4"/>
  <c r="B14381" i="4"/>
  <c r="C14381" i="4"/>
  <c r="I14369" i="4"/>
  <c r="J14369" i="4" s="1"/>
  <c r="H14369" i="4"/>
  <c r="G14369" i="4"/>
  <c r="E14369" i="4"/>
  <c r="D14369" i="4"/>
  <c r="B14369" i="4"/>
  <c r="C14369" i="4"/>
  <c r="I14357" i="4"/>
  <c r="J14357" i="4" s="1"/>
  <c r="H14357" i="4"/>
  <c r="G14357" i="4"/>
  <c r="E14357" i="4"/>
  <c r="D14357" i="4"/>
  <c r="B14357" i="4"/>
  <c r="C14357" i="4"/>
  <c r="I14345" i="4"/>
  <c r="J14345" i="4" s="1"/>
  <c r="H14345" i="4"/>
  <c r="G14345" i="4"/>
  <c r="E14345" i="4"/>
  <c r="D14345" i="4"/>
  <c r="B14345" i="4"/>
  <c r="C14345" i="4"/>
  <c r="I14333" i="4"/>
  <c r="J14333" i="4" s="1"/>
  <c r="H14333" i="4"/>
  <c r="G14333" i="4"/>
  <c r="E14333" i="4"/>
  <c r="B14333" i="4"/>
  <c r="C14333" i="4"/>
  <c r="D14333" i="4"/>
  <c r="I14321" i="4"/>
  <c r="J14321" i="4" s="1"/>
  <c r="H14321" i="4"/>
  <c r="G14321" i="4"/>
  <c r="E14321" i="4"/>
  <c r="D14321" i="4"/>
  <c r="B14321" i="4"/>
  <c r="C14321" i="4"/>
  <c r="I14309" i="4"/>
  <c r="J14309" i="4" s="1"/>
  <c r="H14309" i="4"/>
  <c r="G14309" i="4"/>
  <c r="E14309" i="4"/>
  <c r="D14309" i="4"/>
  <c r="B14309" i="4"/>
  <c r="C14309" i="4"/>
  <c r="I14297" i="4"/>
  <c r="J14297" i="4" s="1"/>
  <c r="H14297" i="4"/>
  <c r="G14297" i="4"/>
  <c r="E14297" i="4"/>
  <c r="D14297" i="4"/>
  <c r="B14297" i="4"/>
  <c r="C14297" i="4"/>
  <c r="I14285" i="4"/>
  <c r="J14285" i="4" s="1"/>
  <c r="H14285" i="4"/>
  <c r="G14285" i="4"/>
  <c r="E14285" i="4"/>
  <c r="D14285" i="4"/>
  <c r="B14285" i="4"/>
  <c r="C14285" i="4"/>
  <c r="I14273" i="4"/>
  <c r="J14273" i="4" s="1"/>
  <c r="H14273" i="4"/>
  <c r="G14273" i="4"/>
  <c r="E14273" i="4"/>
  <c r="B14273" i="4"/>
  <c r="C14273" i="4"/>
  <c r="D14273" i="4"/>
  <c r="I14261" i="4"/>
  <c r="J14261" i="4" s="1"/>
  <c r="H14261" i="4"/>
  <c r="G14261" i="4"/>
  <c r="E14261" i="4"/>
  <c r="D14261" i="4"/>
  <c r="B14261" i="4"/>
  <c r="C14261" i="4"/>
  <c r="I14249" i="4"/>
  <c r="J14249" i="4" s="1"/>
  <c r="H14249" i="4"/>
  <c r="G14249" i="4"/>
  <c r="E14249" i="4"/>
  <c r="B14249" i="4"/>
  <c r="D14249" i="4"/>
  <c r="C14249" i="4"/>
  <c r="I14237" i="4"/>
  <c r="J14237" i="4" s="1"/>
  <c r="H14237" i="4"/>
  <c r="G14237" i="4"/>
  <c r="E14237" i="4"/>
  <c r="D14237" i="4"/>
  <c r="B14237" i="4"/>
  <c r="C14237" i="4"/>
  <c r="I14225" i="4"/>
  <c r="J14225" i="4" s="1"/>
  <c r="H14225" i="4"/>
  <c r="G14225" i="4"/>
  <c r="E14225" i="4"/>
  <c r="D14225" i="4"/>
  <c r="B14225" i="4"/>
  <c r="C14225" i="4"/>
  <c r="I14213" i="4"/>
  <c r="J14213" i="4" s="1"/>
  <c r="H14213" i="4"/>
  <c r="G14213" i="4"/>
  <c r="E14213" i="4"/>
  <c r="D14213" i="4"/>
  <c r="B14213" i="4"/>
  <c r="C14213" i="4"/>
  <c r="I14201" i="4"/>
  <c r="J14201" i="4" s="1"/>
  <c r="H14201" i="4"/>
  <c r="G14201" i="4"/>
  <c r="E14201" i="4"/>
  <c r="D14201" i="4"/>
  <c r="B14201" i="4"/>
  <c r="C14201" i="4"/>
  <c r="I14189" i="4"/>
  <c r="J14189" i="4" s="1"/>
  <c r="H14189" i="4"/>
  <c r="G14189" i="4"/>
  <c r="E14189" i="4"/>
  <c r="B14189" i="4"/>
  <c r="D14189" i="4"/>
  <c r="C14189" i="4"/>
  <c r="I14177" i="4"/>
  <c r="J14177" i="4" s="1"/>
  <c r="H14177" i="4"/>
  <c r="G14177" i="4"/>
  <c r="E14177" i="4"/>
  <c r="D14177" i="4"/>
  <c r="B14177" i="4"/>
  <c r="C14177" i="4"/>
  <c r="I14165" i="4"/>
  <c r="J14165" i="4" s="1"/>
  <c r="H14165" i="4"/>
  <c r="G14165" i="4"/>
  <c r="E14165" i="4"/>
  <c r="B14165" i="4"/>
  <c r="C14165" i="4"/>
  <c r="D14165" i="4"/>
  <c r="I14153" i="4"/>
  <c r="J14153" i="4" s="1"/>
  <c r="H14153" i="4"/>
  <c r="G14153" i="4"/>
  <c r="E14153" i="4"/>
  <c r="D14153" i="4"/>
  <c r="B14153" i="4"/>
  <c r="C14153" i="4"/>
  <c r="I14141" i="4"/>
  <c r="J14141" i="4" s="1"/>
  <c r="H14141" i="4"/>
  <c r="G14141" i="4"/>
  <c r="E14141" i="4"/>
  <c r="D14141" i="4"/>
  <c r="B14141" i="4"/>
  <c r="C14141" i="4"/>
  <c r="I14129" i="4"/>
  <c r="J14129" i="4" s="1"/>
  <c r="H14129" i="4"/>
  <c r="G14129" i="4"/>
  <c r="E14129" i="4"/>
  <c r="B14129" i="4"/>
  <c r="D14129" i="4"/>
  <c r="C14129" i="4"/>
  <c r="I14117" i="4"/>
  <c r="J14117" i="4" s="1"/>
  <c r="H14117" i="4"/>
  <c r="G14117" i="4"/>
  <c r="E14117" i="4"/>
  <c r="D14117" i="4"/>
  <c r="B14117" i="4"/>
  <c r="C14117" i="4"/>
  <c r="I14105" i="4"/>
  <c r="J14105" i="4" s="1"/>
  <c r="H14105" i="4"/>
  <c r="G14105" i="4"/>
  <c r="E14105" i="4"/>
  <c r="B14105" i="4"/>
  <c r="C14105" i="4"/>
  <c r="D14105" i="4"/>
  <c r="I14093" i="4"/>
  <c r="J14093" i="4" s="1"/>
  <c r="H14093" i="4"/>
  <c r="G14093" i="4"/>
  <c r="E14093" i="4"/>
  <c r="D14093" i="4"/>
  <c r="B14093" i="4"/>
  <c r="C14093" i="4"/>
  <c r="I14081" i="4"/>
  <c r="J14081" i="4" s="1"/>
  <c r="H14081" i="4"/>
  <c r="G14081" i="4"/>
  <c r="E14081" i="4"/>
  <c r="D14081" i="4"/>
  <c r="B14081" i="4"/>
  <c r="C14081" i="4"/>
  <c r="I14069" i="4"/>
  <c r="J14069" i="4" s="1"/>
  <c r="H14069" i="4"/>
  <c r="G14069" i="4"/>
  <c r="E14069" i="4"/>
  <c r="D14069" i="4"/>
  <c r="B14069" i="4"/>
  <c r="C14069" i="4"/>
  <c r="I14057" i="4"/>
  <c r="J14057" i="4" s="1"/>
  <c r="H14057" i="4"/>
  <c r="G14057" i="4"/>
  <c r="E14057" i="4"/>
  <c r="D14057" i="4"/>
  <c r="B14057" i="4"/>
  <c r="C14057" i="4"/>
  <c r="I14045" i="4"/>
  <c r="J14045" i="4" s="1"/>
  <c r="H14045" i="4"/>
  <c r="G14045" i="4"/>
  <c r="E14045" i="4"/>
  <c r="B14045" i="4"/>
  <c r="C14045" i="4"/>
  <c r="D14045" i="4"/>
  <c r="I14033" i="4"/>
  <c r="J14033" i="4" s="1"/>
  <c r="H14033" i="4"/>
  <c r="G14033" i="4"/>
  <c r="E14033" i="4"/>
  <c r="D14033" i="4"/>
  <c r="B14033" i="4"/>
  <c r="C14033" i="4"/>
  <c r="I14021" i="4"/>
  <c r="J14021" i="4" s="1"/>
  <c r="H14021" i="4"/>
  <c r="G14021" i="4"/>
  <c r="E14021" i="4"/>
  <c r="B14021" i="4"/>
  <c r="D14021" i="4"/>
  <c r="C14021" i="4"/>
  <c r="I14009" i="4"/>
  <c r="J14009" i="4" s="1"/>
  <c r="H14009" i="4"/>
  <c r="G14009" i="4"/>
  <c r="E14009" i="4"/>
  <c r="D14009" i="4"/>
  <c r="B14009" i="4"/>
  <c r="C14009" i="4"/>
  <c r="I13997" i="4"/>
  <c r="J13997" i="4" s="1"/>
  <c r="H13997" i="4"/>
  <c r="G13997" i="4"/>
  <c r="E13997" i="4"/>
  <c r="D13997" i="4"/>
  <c r="B13997" i="4"/>
  <c r="C13997" i="4"/>
  <c r="I13985" i="4"/>
  <c r="J13985" i="4" s="1"/>
  <c r="H13985" i="4"/>
  <c r="G13985" i="4"/>
  <c r="E13985" i="4"/>
  <c r="D13985" i="4"/>
  <c r="B13985" i="4"/>
  <c r="C13985" i="4"/>
  <c r="I13973" i="4"/>
  <c r="J13973" i="4" s="1"/>
  <c r="H13973" i="4"/>
  <c r="G13973" i="4"/>
  <c r="E13973" i="4"/>
  <c r="D13973" i="4"/>
  <c r="B13973" i="4"/>
  <c r="C13973" i="4"/>
  <c r="I13961" i="4"/>
  <c r="J13961" i="4" s="1"/>
  <c r="H13961" i="4"/>
  <c r="G13961" i="4"/>
  <c r="E13961" i="4"/>
  <c r="B13961" i="4"/>
  <c r="D13961" i="4"/>
  <c r="C13961" i="4"/>
  <c r="I13949" i="4"/>
  <c r="J13949" i="4" s="1"/>
  <c r="H13949" i="4"/>
  <c r="G13949" i="4"/>
  <c r="E13949" i="4"/>
  <c r="D13949" i="4"/>
  <c r="B13949" i="4"/>
  <c r="C13949" i="4"/>
  <c r="I13937" i="4"/>
  <c r="J13937" i="4" s="1"/>
  <c r="H13937" i="4"/>
  <c r="G13937" i="4"/>
  <c r="E13937" i="4"/>
  <c r="D13937" i="4"/>
  <c r="B13937" i="4"/>
  <c r="C13937" i="4"/>
  <c r="I13925" i="4"/>
  <c r="J13925" i="4" s="1"/>
  <c r="H13925" i="4"/>
  <c r="G13925" i="4"/>
  <c r="E13925" i="4"/>
  <c r="D13925" i="4"/>
  <c r="B13925" i="4"/>
  <c r="C13925" i="4"/>
  <c r="I13913" i="4"/>
  <c r="J13913" i="4" s="1"/>
  <c r="H13913" i="4"/>
  <c r="G13913" i="4"/>
  <c r="E13913" i="4"/>
  <c r="D13913" i="4"/>
  <c r="B13913" i="4"/>
  <c r="C13913" i="4"/>
  <c r="I13901" i="4"/>
  <c r="J13901" i="4" s="1"/>
  <c r="H13901" i="4"/>
  <c r="G13901" i="4"/>
  <c r="E13901" i="4"/>
  <c r="B13901" i="4"/>
  <c r="C13901" i="4"/>
  <c r="D13901" i="4"/>
  <c r="I13889" i="4"/>
  <c r="J13889" i="4" s="1"/>
  <c r="H13889" i="4"/>
  <c r="G13889" i="4"/>
  <c r="E13889" i="4"/>
  <c r="D13889" i="4"/>
  <c r="B13889" i="4"/>
  <c r="C13889" i="4"/>
  <c r="I13877" i="4"/>
  <c r="J13877" i="4" s="1"/>
  <c r="H13877" i="4"/>
  <c r="G13877" i="4"/>
  <c r="E13877" i="4"/>
  <c r="D13877" i="4"/>
  <c r="B13877" i="4"/>
  <c r="C13877" i="4"/>
  <c r="I13865" i="4"/>
  <c r="J13865" i="4" s="1"/>
  <c r="H13865" i="4"/>
  <c r="G13865" i="4"/>
  <c r="E13865" i="4"/>
  <c r="D13865" i="4"/>
  <c r="B13865" i="4"/>
  <c r="C13865" i="4"/>
  <c r="I13853" i="4"/>
  <c r="J13853" i="4" s="1"/>
  <c r="H13853" i="4"/>
  <c r="G13853" i="4"/>
  <c r="E13853" i="4"/>
  <c r="D13853" i="4"/>
  <c r="B13853" i="4"/>
  <c r="C13853" i="4"/>
  <c r="I13841" i="4"/>
  <c r="J13841" i="4" s="1"/>
  <c r="H13841" i="4"/>
  <c r="G13841" i="4"/>
  <c r="E13841" i="4"/>
  <c r="B13841" i="4"/>
  <c r="C13841" i="4"/>
  <c r="D13841" i="4"/>
  <c r="I13829" i="4"/>
  <c r="J13829" i="4" s="1"/>
  <c r="H13829" i="4"/>
  <c r="G13829" i="4"/>
  <c r="E13829" i="4"/>
  <c r="D13829" i="4"/>
  <c r="B13829" i="4"/>
  <c r="C13829" i="4"/>
  <c r="I13817" i="4"/>
  <c r="J13817" i="4" s="1"/>
  <c r="H13817" i="4"/>
  <c r="G13817" i="4"/>
  <c r="E13817" i="4"/>
  <c r="B13817" i="4"/>
  <c r="D13817" i="4"/>
  <c r="C13817" i="4"/>
  <c r="I13805" i="4"/>
  <c r="J13805" i="4" s="1"/>
  <c r="H13805" i="4"/>
  <c r="G13805" i="4"/>
  <c r="E13805" i="4"/>
  <c r="D13805" i="4"/>
  <c r="B13805" i="4"/>
  <c r="C13805" i="4"/>
  <c r="I13793" i="4"/>
  <c r="J13793" i="4" s="1"/>
  <c r="H13793" i="4"/>
  <c r="G13793" i="4"/>
  <c r="E13793" i="4"/>
  <c r="D13793" i="4"/>
  <c r="B13793" i="4"/>
  <c r="C13793" i="4"/>
  <c r="I13781" i="4"/>
  <c r="J13781" i="4" s="1"/>
  <c r="H13781" i="4"/>
  <c r="G13781" i="4"/>
  <c r="E13781" i="4"/>
  <c r="D13781" i="4"/>
  <c r="B13781" i="4"/>
  <c r="C13781" i="4"/>
  <c r="I13769" i="4"/>
  <c r="J13769" i="4" s="1"/>
  <c r="H13769" i="4"/>
  <c r="G13769" i="4"/>
  <c r="E13769" i="4"/>
  <c r="D13769" i="4"/>
  <c r="B13769" i="4"/>
  <c r="C13769" i="4"/>
  <c r="I13757" i="4"/>
  <c r="J13757" i="4" s="1"/>
  <c r="H13757" i="4"/>
  <c r="G13757" i="4"/>
  <c r="E13757" i="4"/>
  <c r="B13757" i="4"/>
  <c r="D13757" i="4"/>
  <c r="C13757" i="4"/>
  <c r="I13745" i="4"/>
  <c r="J13745" i="4" s="1"/>
  <c r="H13745" i="4"/>
  <c r="G13745" i="4"/>
  <c r="E13745" i="4"/>
  <c r="D13745" i="4"/>
  <c r="B13745" i="4"/>
  <c r="C13745" i="4"/>
  <c r="I13733" i="4"/>
  <c r="J13733" i="4" s="1"/>
  <c r="H13733" i="4"/>
  <c r="G13733" i="4"/>
  <c r="E13733" i="4"/>
  <c r="B13733" i="4"/>
  <c r="C13733" i="4"/>
  <c r="D13733" i="4"/>
  <c r="I13721" i="4"/>
  <c r="J13721" i="4" s="1"/>
  <c r="H13721" i="4"/>
  <c r="G13721" i="4"/>
  <c r="E13721" i="4"/>
  <c r="D13721" i="4"/>
  <c r="B13721" i="4"/>
  <c r="C13721" i="4"/>
  <c r="I13709" i="4"/>
  <c r="J13709" i="4" s="1"/>
  <c r="H13709" i="4"/>
  <c r="G13709" i="4"/>
  <c r="E13709" i="4"/>
  <c r="D13709" i="4"/>
  <c r="B13709" i="4"/>
  <c r="C13709" i="4"/>
  <c r="I13697" i="4"/>
  <c r="J13697" i="4" s="1"/>
  <c r="H13697" i="4"/>
  <c r="G13697" i="4"/>
  <c r="E13697" i="4"/>
  <c r="B13697" i="4"/>
  <c r="D13697" i="4"/>
  <c r="C13697" i="4"/>
  <c r="I13685" i="4"/>
  <c r="J13685" i="4" s="1"/>
  <c r="H13685" i="4"/>
  <c r="G13685" i="4"/>
  <c r="E13685" i="4"/>
  <c r="D13685" i="4"/>
  <c r="B13685" i="4"/>
  <c r="C13685" i="4"/>
  <c r="I13673" i="4"/>
  <c r="J13673" i="4" s="1"/>
  <c r="H13673" i="4"/>
  <c r="G13673" i="4"/>
  <c r="E13673" i="4"/>
  <c r="B13673" i="4"/>
  <c r="C13673" i="4"/>
  <c r="D13673" i="4"/>
  <c r="I13661" i="4"/>
  <c r="J13661" i="4" s="1"/>
  <c r="H13661" i="4"/>
  <c r="G13661" i="4"/>
  <c r="E13661" i="4"/>
  <c r="D13661" i="4"/>
  <c r="B13661" i="4"/>
  <c r="C13661" i="4"/>
  <c r="I13649" i="4"/>
  <c r="J13649" i="4" s="1"/>
  <c r="H13649" i="4"/>
  <c r="G13649" i="4"/>
  <c r="E13649" i="4"/>
  <c r="D13649" i="4"/>
  <c r="B13649" i="4"/>
  <c r="C13649" i="4"/>
  <c r="I13637" i="4"/>
  <c r="J13637" i="4" s="1"/>
  <c r="H13637" i="4"/>
  <c r="G13637" i="4"/>
  <c r="E13637" i="4"/>
  <c r="D13637" i="4"/>
  <c r="B13637" i="4"/>
  <c r="C13637" i="4"/>
  <c r="I13625" i="4"/>
  <c r="J13625" i="4" s="1"/>
  <c r="H13625" i="4"/>
  <c r="G13625" i="4"/>
  <c r="E13625" i="4"/>
  <c r="D13625" i="4"/>
  <c r="B13625" i="4"/>
  <c r="C13625" i="4"/>
  <c r="I13613" i="4"/>
  <c r="J13613" i="4" s="1"/>
  <c r="H13613" i="4"/>
  <c r="G13613" i="4"/>
  <c r="E13613" i="4"/>
  <c r="B13613" i="4"/>
  <c r="C13613" i="4"/>
  <c r="D13613" i="4"/>
  <c r="I13601" i="4"/>
  <c r="J13601" i="4" s="1"/>
  <c r="H13601" i="4"/>
  <c r="G13601" i="4"/>
  <c r="E13601" i="4"/>
  <c r="D13601" i="4"/>
  <c r="B13601" i="4"/>
  <c r="C13601" i="4"/>
  <c r="I13589" i="4"/>
  <c r="J13589" i="4" s="1"/>
  <c r="H13589" i="4"/>
  <c r="G13589" i="4"/>
  <c r="E13589" i="4"/>
  <c r="B13589" i="4"/>
  <c r="D13589" i="4"/>
  <c r="C13589" i="4"/>
  <c r="I13577" i="4"/>
  <c r="J13577" i="4" s="1"/>
  <c r="H13577" i="4"/>
  <c r="G13577" i="4"/>
  <c r="E13577" i="4"/>
  <c r="D13577" i="4"/>
  <c r="B13577" i="4"/>
  <c r="C13577" i="4"/>
  <c r="I13565" i="4"/>
  <c r="J13565" i="4" s="1"/>
  <c r="H13565" i="4"/>
  <c r="G13565" i="4"/>
  <c r="E13565" i="4"/>
  <c r="D13565" i="4"/>
  <c r="B13565" i="4"/>
  <c r="C13565" i="4"/>
  <c r="I13553" i="4"/>
  <c r="J13553" i="4" s="1"/>
  <c r="H13553" i="4"/>
  <c r="G13553" i="4"/>
  <c r="E13553" i="4"/>
  <c r="D13553" i="4"/>
  <c r="B13553" i="4"/>
  <c r="C13553" i="4"/>
  <c r="I13541" i="4"/>
  <c r="J13541" i="4" s="1"/>
  <c r="H13541" i="4"/>
  <c r="G13541" i="4"/>
  <c r="E13541" i="4"/>
  <c r="D13541" i="4"/>
  <c r="B13541" i="4"/>
  <c r="C13541" i="4"/>
  <c r="I13529" i="4"/>
  <c r="J13529" i="4" s="1"/>
  <c r="H13529" i="4"/>
  <c r="G13529" i="4"/>
  <c r="E13529" i="4"/>
  <c r="B13529" i="4"/>
  <c r="D13529" i="4"/>
  <c r="C13529" i="4"/>
  <c r="I13517" i="4"/>
  <c r="J13517" i="4" s="1"/>
  <c r="H13517" i="4"/>
  <c r="G13517" i="4"/>
  <c r="E13517" i="4"/>
  <c r="D13517" i="4"/>
  <c r="B13517" i="4"/>
  <c r="C13517" i="4"/>
  <c r="I13505" i="4"/>
  <c r="J13505" i="4" s="1"/>
  <c r="H13505" i="4"/>
  <c r="G13505" i="4"/>
  <c r="E13505" i="4"/>
  <c r="D13505" i="4"/>
  <c r="B13505" i="4"/>
  <c r="C13505" i="4"/>
  <c r="I13493" i="4"/>
  <c r="J13493" i="4" s="1"/>
  <c r="H13493" i="4"/>
  <c r="G13493" i="4"/>
  <c r="E13493" i="4"/>
  <c r="D13493" i="4"/>
  <c r="B13493" i="4"/>
  <c r="C13493" i="4"/>
  <c r="I13481" i="4"/>
  <c r="J13481" i="4" s="1"/>
  <c r="H13481" i="4"/>
  <c r="G13481" i="4"/>
  <c r="E13481" i="4"/>
  <c r="D13481" i="4"/>
  <c r="B13481" i="4"/>
  <c r="C13481" i="4"/>
  <c r="I13469" i="4"/>
  <c r="J13469" i="4" s="1"/>
  <c r="H13469" i="4"/>
  <c r="G13469" i="4"/>
  <c r="E13469" i="4"/>
  <c r="B13469" i="4"/>
  <c r="C13469" i="4"/>
  <c r="D13469" i="4"/>
  <c r="I13457" i="4"/>
  <c r="J13457" i="4" s="1"/>
  <c r="H13457" i="4"/>
  <c r="G13457" i="4"/>
  <c r="E13457" i="4"/>
  <c r="D13457" i="4"/>
  <c r="B13457" i="4"/>
  <c r="C13457" i="4"/>
  <c r="I13445" i="4"/>
  <c r="J13445" i="4" s="1"/>
  <c r="H13445" i="4"/>
  <c r="G13445" i="4"/>
  <c r="E13445" i="4"/>
  <c r="D13445" i="4"/>
  <c r="B13445" i="4"/>
  <c r="C13445" i="4"/>
  <c r="I13433" i="4"/>
  <c r="J13433" i="4" s="1"/>
  <c r="H13433" i="4"/>
  <c r="G13433" i="4"/>
  <c r="E13433" i="4"/>
  <c r="D13433" i="4"/>
  <c r="B13433" i="4"/>
  <c r="C13433" i="4"/>
  <c r="I13421" i="4"/>
  <c r="J13421" i="4" s="1"/>
  <c r="H13421" i="4"/>
  <c r="G13421" i="4"/>
  <c r="E13421" i="4"/>
  <c r="D13421" i="4"/>
  <c r="B13421" i="4"/>
  <c r="C13421" i="4"/>
  <c r="I13409" i="4"/>
  <c r="J13409" i="4" s="1"/>
  <c r="H13409" i="4"/>
  <c r="G13409" i="4"/>
  <c r="E13409" i="4"/>
  <c r="B13409" i="4"/>
  <c r="C13409" i="4"/>
  <c r="D13409" i="4"/>
  <c r="I13397" i="4"/>
  <c r="J13397" i="4" s="1"/>
  <c r="H13397" i="4"/>
  <c r="G13397" i="4"/>
  <c r="E13397" i="4"/>
  <c r="D13397" i="4"/>
  <c r="B13397" i="4"/>
  <c r="C13397" i="4"/>
  <c r="I13385" i="4"/>
  <c r="J13385" i="4" s="1"/>
  <c r="H13385" i="4"/>
  <c r="G13385" i="4"/>
  <c r="E13385" i="4"/>
  <c r="B13385" i="4"/>
  <c r="D13385" i="4"/>
  <c r="C13385" i="4"/>
  <c r="I13373" i="4"/>
  <c r="J13373" i="4" s="1"/>
  <c r="H13373" i="4"/>
  <c r="G13373" i="4"/>
  <c r="E13373" i="4"/>
  <c r="D13373" i="4"/>
  <c r="B13373" i="4"/>
  <c r="C13373" i="4"/>
  <c r="I13361" i="4"/>
  <c r="J13361" i="4" s="1"/>
  <c r="H13361" i="4"/>
  <c r="G13361" i="4"/>
  <c r="E13361" i="4"/>
  <c r="D13361" i="4"/>
  <c r="B13361" i="4"/>
  <c r="C13361" i="4"/>
  <c r="I13349" i="4"/>
  <c r="J13349" i="4" s="1"/>
  <c r="H13349" i="4"/>
  <c r="G13349" i="4"/>
  <c r="E13349" i="4"/>
  <c r="D13349" i="4"/>
  <c r="B13349" i="4"/>
  <c r="C13349" i="4"/>
  <c r="I13337" i="4"/>
  <c r="J13337" i="4" s="1"/>
  <c r="H13337" i="4"/>
  <c r="G13337" i="4"/>
  <c r="E13337" i="4"/>
  <c r="D13337" i="4"/>
  <c r="B13337" i="4"/>
  <c r="C13337" i="4"/>
  <c r="I13325" i="4"/>
  <c r="J13325" i="4" s="1"/>
  <c r="H13325" i="4"/>
  <c r="G13325" i="4"/>
  <c r="E13325" i="4"/>
  <c r="B13325" i="4"/>
  <c r="D13325" i="4"/>
  <c r="C13325" i="4"/>
  <c r="I13313" i="4"/>
  <c r="J13313" i="4" s="1"/>
  <c r="H13313" i="4"/>
  <c r="G13313" i="4"/>
  <c r="E13313" i="4"/>
  <c r="D13313" i="4"/>
  <c r="B13313" i="4"/>
  <c r="C13313" i="4"/>
  <c r="I13301" i="4"/>
  <c r="J13301" i="4" s="1"/>
  <c r="H13301" i="4"/>
  <c r="G13301" i="4"/>
  <c r="E13301" i="4"/>
  <c r="B13301" i="4"/>
  <c r="C13301" i="4"/>
  <c r="D13301" i="4"/>
  <c r="I13289" i="4"/>
  <c r="J13289" i="4" s="1"/>
  <c r="H13289" i="4"/>
  <c r="G13289" i="4"/>
  <c r="E13289" i="4"/>
  <c r="D13289" i="4"/>
  <c r="B13289" i="4"/>
  <c r="C13289" i="4"/>
  <c r="I13277" i="4"/>
  <c r="J13277" i="4" s="1"/>
  <c r="H13277" i="4"/>
  <c r="G13277" i="4"/>
  <c r="E13277" i="4"/>
  <c r="D13277" i="4"/>
  <c r="B13277" i="4"/>
  <c r="C13277" i="4"/>
  <c r="I13265" i="4"/>
  <c r="J13265" i="4" s="1"/>
  <c r="H13265" i="4"/>
  <c r="G13265" i="4"/>
  <c r="E13265" i="4"/>
  <c r="B13265" i="4"/>
  <c r="D13265" i="4"/>
  <c r="C13265" i="4"/>
  <c r="I13253" i="4"/>
  <c r="J13253" i="4" s="1"/>
  <c r="H13253" i="4"/>
  <c r="G13253" i="4"/>
  <c r="E13253" i="4"/>
  <c r="D13253" i="4"/>
  <c r="B13253" i="4"/>
  <c r="C13253" i="4"/>
  <c r="I13241" i="4"/>
  <c r="J13241" i="4" s="1"/>
  <c r="H13241" i="4"/>
  <c r="G13241" i="4"/>
  <c r="E13241" i="4"/>
  <c r="B13241" i="4"/>
  <c r="C13241" i="4"/>
  <c r="D13241" i="4"/>
  <c r="I13229" i="4"/>
  <c r="J13229" i="4" s="1"/>
  <c r="H13229" i="4"/>
  <c r="G13229" i="4"/>
  <c r="E13229" i="4"/>
  <c r="D13229" i="4"/>
  <c r="B13229" i="4"/>
  <c r="C13229" i="4"/>
  <c r="I13217" i="4"/>
  <c r="J13217" i="4" s="1"/>
  <c r="H13217" i="4"/>
  <c r="G13217" i="4"/>
  <c r="E13217" i="4"/>
  <c r="D13217" i="4"/>
  <c r="B13217" i="4"/>
  <c r="C13217" i="4"/>
  <c r="I13205" i="4"/>
  <c r="J13205" i="4" s="1"/>
  <c r="H13205" i="4"/>
  <c r="G13205" i="4"/>
  <c r="E13205" i="4"/>
  <c r="D13205" i="4"/>
  <c r="B13205" i="4"/>
  <c r="C13205" i="4"/>
  <c r="I13193" i="4"/>
  <c r="J13193" i="4" s="1"/>
  <c r="H13193" i="4"/>
  <c r="G13193" i="4"/>
  <c r="E13193" i="4"/>
  <c r="D13193" i="4"/>
  <c r="B13193" i="4"/>
  <c r="C13193" i="4"/>
  <c r="I13181" i="4"/>
  <c r="J13181" i="4" s="1"/>
  <c r="H13181" i="4"/>
  <c r="G13181" i="4"/>
  <c r="E13181" i="4"/>
  <c r="B13181" i="4"/>
  <c r="C13181" i="4"/>
  <c r="D13181" i="4"/>
  <c r="I13169" i="4"/>
  <c r="J13169" i="4" s="1"/>
  <c r="H13169" i="4"/>
  <c r="G13169" i="4"/>
  <c r="E13169" i="4"/>
  <c r="D13169" i="4"/>
  <c r="B13169" i="4"/>
  <c r="C13169" i="4"/>
  <c r="I13157" i="4"/>
  <c r="J13157" i="4" s="1"/>
  <c r="H13157" i="4"/>
  <c r="G13157" i="4"/>
  <c r="E13157" i="4"/>
  <c r="B13157" i="4"/>
  <c r="D13157" i="4"/>
  <c r="C13157" i="4"/>
  <c r="I13145" i="4"/>
  <c r="J13145" i="4" s="1"/>
  <c r="H13145" i="4"/>
  <c r="G13145" i="4"/>
  <c r="E13145" i="4"/>
  <c r="D13145" i="4"/>
  <c r="B13145" i="4"/>
  <c r="C13145" i="4"/>
  <c r="I13133" i="4"/>
  <c r="J13133" i="4" s="1"/>
  <c r="H13133" i="4"/>
  <c r="G13133" i="4"/>
  <c r="E13133" i="4"/>
  <c r="D13133" i="4"/>
  <c r="B13133" i="4"/>
  <c r="C13133" i="4"/>
  <c r="I13121" i="4"/>
  <c r="J13121" i="4" s="1"/>
  <c r="H13121" i="4"/>
  <c r="G13121" i="4"/>
  <c r="E13121" i="4"/>
  <c r="D13121" i="4"/>
  <c r="B13121" i="4"/>
  <c r="C13121" i="4"/>
  <c r="I13109" i="4"/>
  <c r="J13109" i="4" s="1"/>
  <c r="H13109" i="4"/>
  <c r="G13109" i="4"/>
  <c r="E13109" i="4"/>
  <c r="D13109" i="4"/>
  <c r="B13109" i="4"/>
  <c r="C13109" i="4"/>
  <c r="I13097" i="4"/>
  <c r="J13097" i="4" s="1"/>
  <c r="H13097" i="4"/>
  <c r="G13097" i="4"/>
  <c r="E13097" i="4"/>
  <c r="B13097" i="4"/>
  <c r="D13097" i="4"/>
  <c r="C13097" i="4"/>
  <c r="I13085" i="4"/>
  <c r="J13085" i="4" s="1"/>
  <c r="H13085" i="4"/>
  <c r="G13085" i="4"/>
  <c r="E13085" i="4"/>
  <c r="D13085" i="4"/>
  <c r="B13085" i="4"/>
  <c r="C13085" i="4"/>
  <c r="I13073" i="4"/>
  <c r="J13073" i="4" s="1"/>
  <c r="H13073" i="4"/>
  <c r="G13073" i="4"/>
  <c r="E13073" i="4"/>
  <c r="D13073" i="4"/>
  <c r="B13073" i="4"/>
  <c r="C13073" i="4"/>
  <c r="I13061" i="4"/>
  <c r="J13061" i="4" s="1"/>
  <c r="H13061" i="4"/>
  <c r="G13061" i="4"/>
  <c r="E13061" i="4"/>
  <c r="D13061" i="4"/>
  <c r="B13061" i="4"/>
  <c r="C13061" i="4"/>
  <c r="I13049" i="4"/>
  <c r="J13049" i="4" s="1"/>
  <c r="H13049" i="4"/>
  <c r="G13049" i="4"/>
  <c r="E13049" i="4"/>
  <c r="D13049" i="4"/>
  <c r="B13049" i="4"/>
  <c r="C13049" i="4"/>
  <c r="I13037" i="4"/>
  <c r="J13037" i="4" s="1"/>
  <c r="H13037" i="4"/>
  <c r="G13037" i="4"/>
  <c r="E13037" i="4"/>
  <c r="B13037" i="4"/>
  <c r="C13037" i="4"/>
  <c r="D13037" i="4"/>
  <c r="I13025" i="4"/>
  <c r="J13025" i="4" s="1"/>
  <c r="H13025" i="4"/>
  <c r="G13025" i="4"/>
  <c r="E13025" i="4"/>
  <c r="D13025" i="4"/>
  <c r="B13025" i="4"/>
  <c r="C13025" i="4"/>
  <c r="I13013" i="4"/>
  <c r="J13013" i="4" s="1"/>
  <c r="H13013" i="4"/>
  <c r="G13013" i="4"/>
  <c r="E13013" i="4"/>
  <c r="D13013" i="4"/>
  <c r="B13013" i="4"/>
  <c r="C13013" i="4"/>
  <c r="I13001" i="4"/>
  <c r="J13001" i="4" s="1"/>
  <c r="H13001" i="4"/>
  <c r="G13001" i="4"/>
  <c r="E13001" i="4"/>
  <c r="D13001" i="4"/>
  <c r="B13001" i="4"/>
  <c r="C13001" i="4"/>
  <c r="I12989" i="4"/>
  <c r="J12989" i="4" s="1"/>
  <c r="H12989" i="4"/>
  <c r="G12989" i="4"/>
  <c r="E12989" i="4"/>
  <c r="D12989" i="4"/>
  <c r="B12989" i="4"/>
  <c r="C12989" i="4"/>
  <c r="I12977" i="4"/>
  <c r="J12977" i="4" s="1"/>
  <c r="H12977" i="4"/>
  <c r="G12977" i="4"/>
  <c r="E12977" i="4"/>
  <c r="B12977" i="4"/>
  <c r="F12977" i="4" s="1"/>
  <c r="C12977" i="4"/>
  <c r="I12965" i="4"/>
  <c r="J12965" i="4" s="1"/>
  <c r="H12965" i="4"/>
  <c r="G12965" i="4"/>
  <c r="E12965" i="4"/>
  <c r="D12965" i="4"/>
  <c r="B12965" i="4"/>
  <c r="C12965" i="4"/>
  <c r="I12953" i="4"/>
  <c r="J12953" i="4" s="1"/>
  <c r="H12953" i="4"/>
  <c r="G12953" i="4"/>
  <c r="E12953" i="4"/>
  <c r="B12953" i="4"/>
  <c r="D12953" i="4"/>
  <c r="C12953" i="4"/>
  <c r="I12941" i="4"/>
  <c r="J12941" i="4" s="1"/>
  <c r="H12941" i="4"/>
  <c r="G12941" i="4"/>
  <c r="E12941" i="4"/>
  <c r="D12941" i="4"/>
  <c r="B12941" i="4"/>
  <c r="C12941" i="4"/>
  <c r="I12929" i="4"/>
  <c r="J12929" i="4" s="1"/>
  <c r="H12929" i="4"/>
  <c r="G12929" i="4"/>
  <c r="E12929" i="4"/>
  <c r="D12929" i="4"/>
  <c r="B12929" i="4"/>
  <c r="C12929" i="4"/>
  <c r="I12917" i="4"/>
  <c r="J12917" i="4" s="1"/>
  <c r="H12917" i="4"/>
  <c r="G12917" i="4"/>
  <c r="E12917" i="4"/>
  <c r="D12917" i="4"/>
  <c r="B12917" i="4"/>
  <c r="C12917" i="4"/>
  <c r="I12905" i="4"/>
  <c r="J12905" i="4" s="1"/>
  <c r="H12905" i="4"/>
  <c r="G12905" i="4"/>
  <c r="E12905" i="4"/>
  <c r="D12905" i="4"/>
  <c r="B12905" i="4"/>
  <c r="C12905" i="4"/>
  <c r="I12893" i="4"/>
  <c r="J12893" i="4" s="1"/>
  <c r="H12893" i="4"/>
  <c r="G12893" i="4"/>
  <c r="E12893" i="4"/>
  <c r="B12893" i="4"/>
  <c r="D12893" i="4"/>
  <c r="C12893" i="4"/>
  <c r="I12881" i="4"/>
  <c r="J12881" i="4" s="1"/>
  <c r="H12881" i="4"/>
  <c r="G12881" i="4"/>
  <c r="E12881" i="4"/>
  <c r="D12881" i="4"/>
  <c r="B12881" i="4"/>
  <c r="C12881" i="4"/>
  <c r="I12869" i="4"/>
  <c r="J12869" i="4" s="1"/>
  <c r="H12869" i="4"/>
  <c r="G12869" i="4"/>
  <c r="E12869" i="4"/>
  <c r="B12869" i="4"/>
  <c r="C12869" i="4"/>
  <c r="D12869" i="4"/>
  <c r="I12857" i="4"/>
  <c r="J12857" i="4" s="1"/>
  <c r="H12857" i="4"/>
  <c r="G12857" i="4"/>
  <c r="E12857" i="4"/>
  <c r="D12857" i="4"/>
  <c r="B12857" i="4"/>
  <c r="C12857" i="4"/>
  <c r="I12845" i="4"/>
  <c r="J12845" i="4" s="1"/>
  <c r="H12845" i="4"/>
  <c r="G12845" i="4"/>
  <c r="E12845" i="4"/>
  <c r="D12845" i="4"/>
  <c r="B12845" i="4"/>
  <c r="C12845" i="4"/>
  <c r="I12833" i="4"/>
  <c r="J12833" i="4" s="1"/>
  <c r="H12833" i="4"/>
  <c r="G12833" i="4"/>
  <c r="E12833" i="4"/>
  <c r="B12833" i="4"/>
  <c r="D12833" i="4"/>
  <c r="C12833" i="4"/>
  <c r="I12821" i="4"/>
  <c r="J12821" i="4" s="1"/>
  <c r="H12821" i="4"/>
  <c r="G12821" i="4"/>
  <c r="E12821" i="4"/>
  <c r="D12821" i="4"/>
  <c r="B12821" i="4"/>
  <c r="C12821" i="4"/>
  <c r="I12809" i="4"/>
  <c r="J12809" i="4" s="1"/>
  <c r="H12809" i="4"/>
  <c r="G12809" i="4"/>
  <c r="E12809" i="4"/>
  <c r="B12809" i="4"/>
  <c r="C12809" i="4"/>
  <c r="D12809" i="4"/>
  <c r="I12797" i="4"/>
  <c r="J12797" i="4" s="1"/>
  <c r="H12797" i="4"/>
  <c r="G12797" i="4"/>
  <c r="E12797" i="4"/>
  <c r="D12797" i="4"/>
  <c r="B12797" i="4"/>
  <c r="C12797" i="4"/>
  <c r="I12785" i="4"/>
  <c r="J12785" i="4" s="1"/>
  <c r="H12785" i="4"/>
  <c r="G12785" i="4"/>
  <c r="E12785" i="4"/>
  <c r="D12785" i="4"/>
  <c r="B12785" i="4"/>
  <c r="C12785" i="4"/>
  <c r="I12773" i="4"/>
  <c r="J12773" i="4" s="1"/>
  <c r="H12773" i="4"/>
  <c r="G12773" i="4"/>
  <c r="E12773" i="4"/>
  <c r="D12773" i="4"/>
  <c r="B12773" i="4"/>
  <c r="C12773" i="4"/>
  <c r="I12761" i="4"/>
  <c r="J12761" i="4" s="1"/>
  <c r="H12761" i="4"/>
  <c r="G12761" i="4"/>
  <c r="E12761" i="4"/>
  <c r="D12761" i="4"/>
  <c r="B12761" i="4"/>
  <c r="C12761" i="4"/>
  <c r="I12749" i="4"/>
  <c r="J12749" i="4" s="1"/>
  <c r="H12749" i="4"/>
  <c r="G12749" i="4"/>
  <c r="E12749" i="4"/>
  <c r="B12749" i="4"/>
  <c r="C12749" i="4"/>
  <c r="D12749" i="4"/>
  <c r="I12737" i="4"/>
  <c r="J12737" i="4" s="1"/>
  <c r="H12737" i="4"/>
  <c r="G12737" i="4"/>
  <c r="E12737" i="4"/>
  <c r="D12737" i="4"/>
  <c r="B12737" i="4"/>
  <c r="C12737" i="4"/>
  <c r="I12725" i="4"/>
  <c r="J12725" i="4" s="1"/>
  <c r="H12725" i="4"/>
  <c r="G12725" i="4"/>
  <c r="E12725" i="4"/>
  <c r="B12725" i="4"/>
  <c r="D12725" i="4"/>
  <c r="C12725" i="4"/>
  <c r="I12713" i="4"/>
  <c r="J12713" i="4" s="1"/>
  <c r="H12713" i="4"/>
  <c r="G12713" i="4"/>
  <c r="E12713" i="4"/>
  <c r="D12713" i="4"/>
  <c r="B12713" i="4"/>
  <c r="C12713" i="4"/>
  <c r="I12701" i="4"/>
  <c r="J12701" i="4" s="1"/>
  <c r="H12701" i="4"/>
  <c r="G12701" i="4"/>
  <c r="E12701" i="4"/>
  <c r="D12701" i="4"/>
  <c r="B12701" i="4"/>
  <c r="C12701" i="4"/>
  <c r="I12689" i="4"/>
  <c r="J12689" i="4" s="1"/>
  <c r="H12689" i="4"/>
  <c r="G12689" i="4"/>
  <c r="E12689" i="4"/>
  <c r="D12689" i="4"/>
  <c r="B12689" i="4"/>
  <c r="C12689" i="4"/>
  <c r="I12677" i="4"/>
  <c r="J12677" i="4" s="1"/>
  <c r="H12677" i="4"/>
  <c r="G12677" i="4"/>
  <c r="E12677" i="4"/>
  <c r="D12677" i="4"/>
  <c r="B12677" i="4"/>
  <c r="C12677" i="4"/>
  <c r="I12665" i="4"/>
  <c r="J12665" i="4" s="1"/>
  <c r="H12665" i="4"/>
  <c r="G12665" i="4"/>
  <c r="E12665" i="4"/>
  <c r="B12665" i="4"/>
  <c r="D12665" i="4"/>
  <c r="C12665" i="4"/>
  <c r="I12653" i="4"/>
  <c r="J12653" i="4" s="1"/>
  <c r="H12653" i="4"/>
  <c r="G12653" i="4"/>
  <c r="E12653" i="4"/>
  <c r="D12653" i="4"/>
  <c r="B12653" i="4"/>
  <c r="C12653" i="4"/>
  <c r="I12641" i="4"/>
  <c r="J12641" i="4" s="1"/>
  <c r="H12641" i="4"/>
  <c r="G12641" i="4"/>
  <c r="E12641" i="4"/>
  <c r="D12641" i="4"/>
  <c r="B12641" i="4"/>
  <c r="C12641" i="4"/>
  <c r="I12629" i="4"/>
  <c r="J12629" i="4" s="1"/>
  <c r="H12629" i="4"/>
  <c r="G12629" i="4"/>
  <c r="E12629" i="4"/>
  <c r="D12629" i="4"/>
  <c r="B12629" i="4"/>
  <c r="C12629" i="4"/>
  <c r="I12617" i="4"/>
  <c r="J12617" i="4" s="1"/>
  <c r="H12617" i="4"/>
  <c r="G12617" i="4"/>
  <c r="E12617" i="4"/>
  <c r="D12617" i="4"/>
  <c r="B12617" i="4"/>
  <c r="C12617" i="4"/>
  <c r="I12605" i="4"/>
  <c r="J12605" i="4" s="1"/>
  <c r="H12605" i="4"/>
  <c r="G12605" i="4"/>
  <c r="E12605" i="4"/>
  <c r="B12605" i="4"/>
  <c r="C12605" i="4"/>
  <c r="D12605" i="4"/>
  <c r="I12593" i="4"/>
  <c r="J12593" i="4" s="1"/>
  <c r="H12593" i="4"/>
  <c r="G12593" i="4"/>
  <c r="E12593" i="4"/>
  <c r="D12593" i="4"/>
  <c r="B12593" i="4"/>
  <c r="C12593" i="4"/>
  <c r="I12581" i="4"/>
  <c r="J12581" i="4" s="1"/>
  <c r="H12581" i="4"/>
  <c r="G12581" i="4"/>
  <c r="E12581" i="4"/>
  <c r="D12581" i="4"/>
  <c r="B12581" i="4"/>
  <c r="C12581" i="4"/>
  <c r="I12569" i="4"/>
  <c r="J12569" i="4" s="1"/>
  <c r="H12569" i="4"/>
  <c r="G12569" i="4"/>
  <c r="E12569" i="4"/>
  <c r="D12569" i="4"/>
  <c r="B12569" i="4"/>
  <c r="C12569" i="4"/>
  <c r="I12557" i="4"/>
  <c r="J12557" i="4" s="1"/>
  <c r="H12557" i="4"/>
  <c r="G12557" i="4"/>
  <c r="E12557" i="4"/>
  <c r="D12557" i="4"/>
  <c r="B12557" i="4"/>
  <c r="C12557" i="4"/>
  <c r="I12545" i="4"/>
  <c r="J12545" i="4" s="1"/>
  <c r="H12545" i="4"/>
  <c r="G12545" i="4"/>
  <c r="E12545" i="4"/>
  <c r="B12545" i="4"/>
  <c r="C12545" i="4"/>
  <c r="D12545" i="4"/>
  <c r="I12533" i="4"/>
  <c r="J12533" i="4" s="1"/>
  <c r="H12533" i="4"/>
  <c r="G12533" i="4"/>
  <c r="E12533" i="4"/>
  <c r="D12533" i="4"/>
  <c r="B12533" i="4"/>
  <c r="C12533" i="4"/>
  <c r="I12521" i="4"/>
  <c r="J12521" i="4" s="1"/>
  <c r="H12521" i="4"/>
  <c r="G12521" i="4"/>
  <c r="E12521" i="4"/>
  <c r="B12521" i="4"/>
  <c r="D12521" i="4"/>
  <c r="C12521" i="4"/>
  <c r="I12509" i="4"/>
  <c r="J12509" i="4" s="1"/>
  <c r="H12509" i="4"/>
  <c r="G12509" i="4"/>
  <c r="E12509" i="4"/>
  <c r="D12509" i="4"/>
  <c r="B12509" i="4"/>
  <c r="C12509" i="4"/>
  <c r="I12497" i="4"/>
  <c r="J12497" i="4" s="1"/>
  <c r="H12497" i="4"/>
  <c r="G12497" i="4"/>
  <c r="E12497" i="4"/>
  <c r="D12497" i="4"/>
  <c r="B12497" i="4"/>
  <c r="C12497" i="4"/>
  <c r="I12485" i="4"/>
  <c r="J12485" i="4" s="1"/>
  <c r="H12485" i="4"/>
  <c r="G12485" i="4"/>
  <c r="E12485" i="4"/>
  <c r="D12485" i="4"/>
  <c r="B12485" i="4"/>
  <c r="C12485" i="4"/>
  <c r="I12473" i="4"/>
  <c r="J12473" i="4" s="1"/>
  <c r="H12473" i="4"/>
  <c r="G12473" i="4"/>
  <c r="E12473" i="4"/>
  <c r="D12473" i="4"/>
  <c r="B12473" i="4"/>
  <c r="C12473" i="4"/>
  <c r="I12461" i="4"/>
  <c r="J12461" i="4" s="1"/>
  <c r="H12461" i="4"/>
  <c r="G12461" i="4"/>
  <c r="E12461" i="4"/>
  <c r="B12461" i="4"/>
  <c r="D12461" i="4"/>
  <c r="C12461" i="4"/>
  <c r="I12449" i="4"/>
  <c r="J12449" i="4" s="1"/>
  <c r="H12449" i="4"/>
  <c r="G12449" i="4"/>
  <c r="E12449" i="4"/>
  <c r="D12449" i="4"/>
  <c r="B12449" i="4"/>
  <c r="C12449" i="4"/>
  <c r="I12437" i="4"/>
  <c r="J12437" i="4" s="1"/>
  <c r="H12437" i="4"/>
  <c r="G12437" i="4"/>
  <c r="E12437" i="4"/>
  <c r="B12437" i="4"/>
  <c r="C12437" i="4"/>
  <c r="D12437" i="4"/>
  <c r="I12425" i="4"/>
  <c r="J12425" i="4" s="1"/>
  <c r="H12425" i="4"/>
  <c r="G12425" i="4"/>
  <c r="E12425" i="4"/>
  <c r="D12425" i="4"/>
  <c r="B12425" i="4"/>
  <c r="C12425" i="4"/>
  <c r="I12413" i="4"/>
  <c r="J12413" i="4" s="1"/>
  <c r="H12413" i="4"/>
  <c r="G12413" i="4"/>
  <c r="E12413" i="4"/>
  <c r="D12413" i="4"/>
  <c r="B12413" i="4"/>
  <c r="C12413" i="4"/>
  <c r="I12401" i="4"/>
  <c r="J12401" i="4" s="1"/>
  <c r="H12401" i="4"/>
  <c r="G12401" i="4"/>
  <c r="E12401" i="4"/>
  <c r="B12401" i="4"/>
  <c r="D12401" i="4"/>
  <c r="C12401" i="4"/>
  <c r="I12389" i="4"/>
  <c r="J12389" i="4" s="1"/>
  <c r="H12389" i="4"/>
  <c r="G12389" i="4"/>
  <c r="E12389" i="4"/>
  <c r="D12389" i="4"/>
  <c r="B12389" i="4"/>
  <c r="C12389" i="4"/>
  <c r="I12377" i="4"/>
  <c r="J12377" i="4" s="1"/>
  <c r="H12377" i="4"/>
  <c r="G12377" i="4"/>
  <c r="E12377" i="4"/>
  <c r="B12377" i="4"/>
  <c r="C12377" i="4"/>
  <c r="I12365" i="4"/>
  <c r="J12365" i="4" s="1"/>
  <c r="H12365" i="4"/>
  <c r="G12365" i="4"/>
  <c r="E12365" i="4"/>
  <c r="D12365" i="4"/>
  <c r="B12365" i="4"/>
  <c r="C12365" i="4"/>
  <c r="I12353" i="4"/>
  <c r="J12353" i="4" s="1"/>
  <c r="H12353" i="4"/>
  <c r="G12353" i="4"/>
  <c r="E12353" i="4"/>
  <c r="D12353" i="4"/>
  <c r="B12353" i="4"/>
  <c r="C12353" i="4"/>
  <c r="I12341" i="4"/>
  <c r="J12341" i="4" s="1"/>
  <c r="H12341" i="4"/>
  <c r="G12341" i="4"/>
  <c r="E12341" i="4"/>
  <c r="D12341" i="4"/>
  <c r="B12341" i="4"/>
  <c r="C12341" i="4"/>
  <c r="I12329" i="4"/>
  <c r="J12329" i="4" s="1"/>
  <c r="H12329" i="4"/>
  <c r="G12329" i="4"/>
  <c r="E12329" i="4"/>
  <c r="D12329" i="4"/>
  <c r="B12329" i="4"/>
  <c r="C12329" i="4"/>
  <c r="I12317" i="4"/>
  <c r="J12317" i="4" s="1"/>
  <c r="H12317" i="4"/>
  <c r="G12317" i="4"/>
  <c r="E12317" i="4"/>
  <c r="B12317" i="4"/>
  <c r="C12317" i="4"/>
  <c r="D12317" i="4"/>
  <c r="I12305" i="4"/>
  <c r="J12305" i="4" s="1"/>
  <c r="H12305" i="4"/>
  <c r="G12305" i="4"/>
  <c r="E12305" i="4"/>
  <c r="D12305" i="4"/>
  <c r="B12305" i="4"/>
  <c r="C12305" i="4"/>
  <c r="I12293" i="4"/>
  <c r="J12293" i="4" s="1"/>
  <c r="H12293" i="4"/>
  <c r="G12293" i="4"/>
  <c r="E12293" i="4"/>
  <c r="B12293" i="4"/>
  <c r="D12293" i="4"/>
  <c r="C12293" i="4"/>
  <c r="I12281" i="4"/>
  <c r="J12281" i="4" s="1"/>
  <c r="H12281" i="4"/>
  <c r="G12281" i="4"/>
  <c r="E12281" i="4"/>
  <c r="D12281" i="4"/>
  <c r="B12281" i="4"/>
  <c r="C12281" i="4"/>
  <c r="I12269" i="4"/>
  <c r="J12269" i="4" s="1"/>
  <c r="H12269" i="4"/>
  <c r="G12269" i="4"/>
  <c r="E12269" i="4"/>
  <c r="D12269" i="4"/>
  <c r="B12269" i="4"/>
  <c r="C12269" i="4"/>
  <c r="I12257" i="4"/>
  <c r="J12257" i="4" s="1"/>
  <c r="H12257" i="4"/>
  <c r="G12257" i="4"/>
  <c r="E12257" i="4"/>
  <c r="D12257" i="4"/>
  <c r="B12257" i="4"/>
  <c r="C12257" i="4"/>
  <c r="I12245" i="4"/>
  <c r="J12245" i="4" s="1"/>
  <c r="H12245" i="4"/>
  <c r="G12245" i="4"/>
  <c r="E12245" i="4"/>
  <c r="D12245" i="4"/>
  <c r="B12245" i="4"/>
  <c r="C12245" i="4"/>
  <c r="I12233" i="4"/>
  <c r="J12233" i="4" s="1"/>
  <c r="H12233" i="4"/>
  <c r="G12233" i="4"/>
  <c r="E12233" i="4"/>
  <c r="B12233" i="4"/>
  <c r="D12233" i="4"/>
  <c r="C12233" i="4"/>
  <c r="I12221" i="4"/>
  <c r="J12221" i="4" s="1"/>
  <c r="H12221" i="4"/>
  <c r="G12221" i="4"/>
  <c r="E12221" i="4"/>
  <c r="D12221" i="4"/>
  <c r="B12221" i="4"/>
  <c r="C12221" i="4"/>
  <c r="I12209" i="4"/>
  <c r="J12209" i="4" s="1"/>
  <c r="H12209" i="4"/>
  <c r="G12209" i="4"/>
  <c r="E12209" i="4"/>
  <c r="D12209" i="4"/>
  <c r="B12209" i="4"/>
  <c r="C12209" i="4"/>
  <c r="I12197" i="4"/>
  <c r="J12197" i="4" s="1"/>
  <c r="H12197" i="4"/>
  <c r="G12197" i="4"/>
  <c r="E12197" i="4"/>
  <c r="D12197" i="4"/>
  <c r="B12197" i="4"/>
  <c r="C12197" i="4"/>
  <c r="I12185" i="4"/>
  <c r="J12185" i="4" s="1"/>
  <c r="H12185" i="4"/>
  <c r="G12185" i="4"/>
  <c r="E12185" i="4"/>
  <c r="D12185" i="4"/>
  <c r="B12185" i="4"/>
  <c r="C12185" i="4"/>
  <c r="I12173" i="4"/>
  <c r="J12173" i="4" s="1"/>
  <c r="H12173" i="4"/>
  <c r="G12173" i="4"/>
  <c r="E12173" i="4"/>
  <c r="B12173" i="4"/>
  <c r="C12173" i="4"/>
  <c r="D12173" i="4"/>
  <c r="I12161" i="4"/>
  <c r="J12161" i="4" s="1"/>
  <c r="H12161" i="4"/>
  <c r="G12161" i="4"/>
  <c r="E12161" i="4"/>
  <c r="D12161" i="4"/>
  <c r="B12161" i="4"/>
  <c r="C12161" i="4"/>
  <c r="I12149" i="4"/>
  <c r="J12149" i="4" s="1"/>
  <c r="H12149" i="4"/>
  <c r="G12149" i="4"/>
  <c r="E12149" i="4"/>
  <c r="D12149" i="4"/>
  <c r="B12149" i="4"/>
  <c r="C12149" i="4"/>
  <c r="I12137" i="4"/>
  <c r="J12137" i="4" s="1"/>
  <c r="H12137" i="4"/>
  <c r="G12137" i="4"/>
  <c r="E12137" i="4"/>
  <c r="D12137" i="4"/>
  <c r="B12137" i="4"/>
  <c r="C12137" i="4"/>
  <c r="I12125" i="4"/>
  <c r="J12125" i="4" s="1"/>
  <c r="H12125" i="4"/>
  <c r="G12125" i="4"/>
  <c r="E12125" i="4"/>
  <c r="D12125" i="4"/>
  <c r="B12125" i="4"/>
  <c r="C12125" i="4"/>
  <c r="I12113" i="4"/>
  <c r="J12113" i="4" s="1"/>
  <c r="H12113" i="4"/>
  <c r="G12113" i="4"/>
  <c r="E12113" i="4"/>
  <c r="B12113" i="4"/>
  <c r="C12113" i="4"/>
  <c r="D12113" i="4"/>
  <c r="I12101" i="4"/>
  <c r="J12101" i="4" s="1"/>
  <c r="H12101" i="4"/>
  <c r="G12101" i="4"/>
  <c r="E12101" i="4"/>
  <c r="D12101" i="4"/>
  <c r="B12101" i="4"/>
  <c r="C12101" i="4"/>
  <c r="I12089" i="4"/>
  <c r="J12089" i="4" s="1"/>
  <c r="H12089" i="4"/>
  <c r="G12089" i="4"/>
  <c r="E12089" i="4"/>
  <c r="B12089" i="4"/>
  <c r="D12089" i="4"/>
  <c r="C12089" i="4"/>
  <c r="I12077" i="4"/>
  <c r="J12077" i="4" s="1"/>
  <c r="H12077" i="4"/>
  <c r="G12077" i="4"/>
  <c r="E12077" i="4"/>
  <c r="D12077" i="4"/>
  <c r="B12077" i="4"/>
  <c r="C12077" i="4"/>
  <c r="I12065" i="4"/>
  <c r="J12065" i="4" s="1"/>
  <c r="H12065" i="4"/>
  <c r="G12065" i="4"/>
  <c r="E12065" i="4"/>
  <c r="D12065" i="4"/>
  <c r="B12065" i="4"/>
  <c r="C12065" i="4"/>
  <c r="I12053" i="4"/>
  <c r="J12053" i="4" s="1"/>
  <c r="H12053" i="4"/>
  <c r="G12053" i="4"/>
  <c r="E12053" i="4"/>
  <c r="D12053" i="4"/>
  <c r="B12053" i="4"/>
  <c r="C12053" i="4"/>
  <c r="I12041" i="4"/>
  <c r="J12041" i="4" s="1"/>
  <c r="H12041" i="4"/>
  <c r="G12041" i="4"/>
  <c r="E12041" i="4"/>
  <c r="D12041" i="4"/>
  <c r="B12041" i="4"/>
  <c r="C12041" i="4"/>
  <c r="I12029" i="4"/>
  <c r="J12029" i="4" s="1"/>
  <c r="H12029" i="4"/>
  <c r="G12029" i="4"/>
  <c r="E12029" i="4"/>
  <c r="B12029" i="4"/>
  <c r="D12029" i="4"/>
  <c r="C12029" i="4"/>
  <c r="I12017" i="4"/>
  <c r="J12017" i="4" s="1"/>
  <c r="H12017" i="4"/>
  <c r="G12017" i="4"/>
  <c r="E12017" i="4"/>
  <c r="D12017" i="4"/>
  <c r="B12017" i="4"/>
  <c r="C12017" i="4"/>
  <c r="I12005" i="4"/>
  <c r="J12005" i="4" s="1"/>
  <c r="H12005" i="4"/>
  <c r="G12005" i="4"/>
  <c r="E12005" i="4"/>
  <c r="B12005" i="4"/>
  <c r="C12005" i="4"/>
  <c r="D12005" i="4"/>
  <c r="I11993" i="4"/>
  <c r="J11993" i="4" s="1"/>
  <c r="H11993" i="4"/>
  <c r="G11993" i="4"/>
  <c r="E11993" i="4"/>
  <c r="D11993" i="4"/>
  <c r="B11993" i="4"/>
  <c r="C11993" i="4"/>
  <c r="I11981" i="4"/>
  <c r="J11981" i="4" s="1"/>
  <c r="H11981" i="4"/>
  <c r="G11981" i="4"/>
  <c r="E11981" i="4"/>
  <c r="D11981" i="4"/>
  <c r="B11981" i="4"/>
  <c r="C11981" i="4"/>
  <c r="I11969" i="4"/>
  <c r="J11969" i="4" s="1"/>
  <c r="H11969" i="4"/>
  <c r="G11969" i="4"/>
  <c r="E11969" i="4"/>
  <c r="B11969" i="4"/>
  <c r="D11969" i="4"/>
  <c r="C11969" i="4"/>
  <c r="I11957" i="4"/>
  <c r="J11957" i="4" s="1"/>
  <c r="H11957" i="4"/>
  <c r="G11957" i="4"/>
  <c r="E11957" i="4"/>
  <c r="D11957" i="4"/>
  <c r="B11957" i="4"/>
  <c r="C11957" i="4"/>
  <c r="I11945" i="4"/>
  <c r="J11945" i="4" s="1"/>
  <c r="H11945" i="4"/>
  <c r="G11945" i="4"/>
  <c r="E11945" i="4"/>
  <c r="B11945" i="4"/>
  <c r="C11945" i="4"/>
  <c r="D11945" i="4"/>
  <c r="I11933" i="4"/>
  <c r="J11933" i="4" s="1"/>
  <c r="H11933" i="4"/>
  <c r="G11933" i="4"/>
  <c r="E11933" i="4"/>
  <c r="D11933" i="4"/>
  <c r="B11933" i="4"/>
  <c r="C11933" i="4"/>
  <c r="I11921" i="4"/>
  <c r="J11921" i="4" s="1"/>
  <c r="H11921" i="4"/>
  <c r="G11921" i="4"/>
  <c r="E11921" i="4"/>
  <c r="D11921" i="4"/>
  <c r="B11921" i="4"/>
  <c r="C11921" i="4"/>
  <c r="I11909" i="4"/>
  <c r="J11909" i="4" s="1"/>
  <c r="H11909" i="4"/>
  <c r="G11909" i="4"/>
  <c r="E11909" i="4"/>
  <c r="D11909" i="4"/>
  <c r="B11909" i="4"/>
  <c r="C11909" i="4"/>
  <c r="I11897" i="4"/>
  <c r="J11897" i="4" s="1"/>
  <c r="H11897" i="4"/>
  <c r="G11897" i="4"/>
  <c r="E11897" i="4"/>
  <c r="D11897" i="4"/>
  <c r="B11897" i="4"/>
  <c r="C11897" i="4"/>
  <c r="I11885" i="4"/>
  <c r="J11885" i="4" s="1"/>
  <c r="H11885" i="4"/>
  <c r="G11885" i="4"/>
  <c r="E11885" i="4"/>
  <c r="B11885" i="4"/>
  <c r="C11885" i="4"/>
  <c r="D11885" i="4"/>
  <c r="I11873" i="4"/>
  <c r="J11873" i="4" s="1"/>
  <c r="H11873" i="4"/>
  <c r="G11873" i="4"/>
  <c r="E11873" i="4"/>
  <c r="D11873" i="4"/>
  <c r="B11873" i="4"/>
  <c r="C11873" i="4"/>
  <c r="I11861" i="4"/>
  <c r="J11861" i="4" s="1"/>
  <c r="H11861" i="4"/>
  <c r="G11861" i="4"/>
  <c r="E11861" i="4"/>
  <c r="B11861" i="4"/>
  <c r="D11861" i="4"/>
  <c r="C11861" i="4"/>
  <c r="I11849" i="4"/>
  <c r="J11849" i="4" s="1"/>
  <c r="H11849" i="4"/>
  <c r="G11849" i="4"/>
  <c r="E11849" i="4"/>
  <c r="D11849" i="4"/>
  <c r="B11849" i="4"/>
  <c r="C11849" i="4"/>
  <c r="I11837" i="4"/>
  <c r="J11837" i="4" s="1"/>
  <c r="H11837" i="4"/>
  <c r="G11837" i="4"/>
  <c r="E11837" i="4"/>
  <c r="D11837" i="4"/>
  <c r="B11837" i="4"/>
  <c r="C11837" i="4"/>
  <c r="I11825" i="4"/>
  <c r="J11825" i="4" s="1"/>
  <c r="H11825" i="4"/>
  <c r="G11825" i="4"/>
  <c r="E11825" i="4"/>
  <c r="D11825" i="4"/>
  <c r="B11825" i="4"/>
  <c r="C11825" i="4"/>
  <c r="I11813" i="4"/>
  <c r="J11813" i="4" s="1"/>
  <c r="H11813" i="4"/>
  <c r="G11813" i="4"/>
  <c r="E11813" i="4"/>
  <c r="D11813" i="4"/>
  <c r="B11813" i="4"/>
  <c r="C11813" i="4"/>
  <c r="I11801" i="4"/>
  <c r="J11801" i="4" s="1"/>
  <c r="H11801" i="4"/>
  <c r="G11801" i="4"/>
  <c r="E11801" i="4"/>
  <c r="B11801" i="4"/>
  <c r="D11801" i="4"/>
  <c r="C11801" i="4"/>
  <c r="I11789" i="4"/>
  <c r="J11789" i="4" s="1"/>
  <c r="H11789" i="4"/>
  <c r="G11789" i="4"/>
  <c r="E11789" i="4"/>
  <c r="D11789" i="4"/>
  <c r="B11789" i="4"/>
  <c r="C11789" i="4"/>
  <c r="I11777" i="4"/>
  <c r="J11777" i="4" s="1"/>
  <c r="H11777" i="4"/>
  <c r="G11777" i="4"/>
  <c r="E11777" i="4"/>
  <c r="D11777" i="4"/>
  <c r="B11777" i="4"/>
  <c r="C11777" i="4"/>
  <c r="I11765" i="4"/>
  <c r="J11765" i="4" s="1"/>
  <c r="H11765" i="4"/>
  <c r="G11765" i="4"/>
  <c r="E11765" i="4"/>
  <c r="D11765" i="4"/>
  <c r="B11765" i="4"/>
  <c r="C11765" i="4"/>
  <c r="I11753" i="4"/>
  <c r="J11753" i="4" s="1"/>
  <c r="H11753" i="4"/>
  <c r="G11753" i="4"/>
  <c r="E11753" i="4"/>
  <c r="D11753" i="4"/>
  <c r="B11753" i="4"/>
  <c r="C11753" i="4"/>
  <c r="I11741" i="4"/>
  <c r="J11741" i="4" s="1"/>
  <c r="H11741" i="4"/>
  <c r="G11741" i="4"/>
  <c r="E11741" i="4"/>
  <c r="B11741" i="4"/>
  <c r="C11741" i="4"/>
  <c r="D11741" i="4"/>
  <c r="I11729" i="4"/>
  <c r="J11729" i="4" s="1"/>
  <c r="H11729" i="4"/>
  <c r="G11729" i="4"/>
  <c r="E11729" i="4"/>
  <c r="D11729" i="4"/>
  <c r="B11729" i="4"/>
  <c r="C11729" i="4"/>
  <c r="I11717" i="4"/>
  <c r="J11717" i="4" s="1"/>
  <c r="H11717" i="4"/>
  <c r="G11717" i="4"/>
  <c r="E11717" i="4"/>
  <c r="D11717" i="4"/>
  <c r="B11717" i="4"/>
  <c r="C11717" i="4"/>
  <c r="I11705" i="4"/>
  <c r="J11705" i="4" s="1"/>
  <c r="H11705" i="4"/>
  <c r="G11705" i="4"/>
  <c r="E11705" i="4"/>
  <c r="D11705" i="4"/>
  <c r="B11705" i="4"/>
  <c r="C11705" i="4"/>
  <c r="I11693" i="4"/>
  <c r="J11693" i="4" s="1"/>
  <c r="H11693" i="4"/>
  <c r="G11693" i="4"/>
  <c r="E11693" i="4"/>
  <c r="D11693" i="4"/>
  <c r="B11693" i="4"/>
  <c r="C11693" i="4"/>
  <c r="I11681" i="4"/>
  <c r="J11681" i="4" s="1"/>
  <c r="H11681" i="4"/>
  <c r="G11681" i="4"/>
  <c r="E11681" i="4"/>
  <c r="B11681" i="4"/>
  <c r="C11681" i="4"/>
  <c r="D11681" i="4"/>
  <c r="I11669" i="4"/>
  <c r="J11669" i="4" s="1"/>
  <c r="H11669" i="4"/>
  <c r="G11669" i="4"/>
  <c r="E11669" i="4"/>
  <c r="D11669" i="4"/>
  <c r="B11669" i="4"/>
  <c r="C11669" i="4"/>
  <c r="I11657" i="4"/>
  <c r="J11657" i="4" s="1"/>
  <c r="H11657" i="4"/>
  <c r="G11657" i="4"/>
  <c r="E11657" i="4"/>
  <c r="B11657" i="4"/>
  <c r="D11657" i="4"/>
  <c r="C11657" i="4"/>
  <c r="I11645" i="4"/>
  <c r="J11645" i="4" s="1"/>
  <c r="H11645" i="4"/>
  <c r="G11645" i="4"/>
  <c r="E11645" i="4"/>
  <c r="D11645" i="4"/>
  <c r="B11645" i="4"/>
  <c r="C11645" i="4"/>
  <c r="I11633" i="4"/>
  <c r="J11633" i="4" s="1"/>
  <c r="H11633" i="4"/>
  <c r="G11633" i="4"/>
  <c r="E11633" i="4"/>
  <c r="D11633" i="4"/>
  <c r="B11633" i="4"/>
  <c r="C11633" i="4"/>
  <c r="I11621" i="4"/>
  <c r="J11621" i="4" s="1"/>
  <c r="H11621" i="4"/>
  <c r="G11621" i="4"/>
  <c r="E11621" i="4"/>
  <c r="D11621" i="4"/>
  <c r="B11621" i="4"/>
  <c r="C11621" i="4"/>
  <c r="I11609" i="4"/>
  <c r="J11609" i="4" s="1"/>
  <c r="H11609" i="4"/>
  <c r="G11609" i="4"/>
  <c r="E11609" i="4"/>
  <c r="D11609" i="4"/>
  <c r="B11609" i="4"/>
  <c r="C11609" i="4"/>
  <c r="I11597" i="4"/>
  <c r="J11597" i="4" s="1"/>
  <c r="H11597" i="4"/>
  <c r="G11597" i="4"/>
  <c r="E11597" i="4"/>
  <c r="B11597" i="4"/>
  <c r="D11597" i="4"/>
  <c r="C11597" i="4"/>
  <c r="I11585" i="4"/>
  <c r="J11585" i="4" s="1"/>
  <c r="H11585" i="4"/>
  <c r="G11585" i="4"/>
  <c r="E11585" i="4"/>
  <c r="D11585" i="4"/>
  <c r="B11585" i="4"/>
  <c r="C11585" i="4"/>
  <c r="I11573" i="4"/>
  <c r="J11573" i="4" s="1"/>
  <c r="H11573" i="4"/>
  <c r="G11573" i="4"/>
  <c r="E11573" i="4"/>
  <c r="B11573" i="4"/>
  <c r="C11573" i="4"/>
  <c r="D11573" i="4"/>
  <c r="I11561" i="4"/>
  <c r="J11561" i="4" s="1"/>
  <c r="H11561" i="4"/>
  <c r="G11561" i="4"/>
  <c r="E11561" i="4"/>
  <c r="D11561" i="4"/>
  <c r="B11561" i="4"/>
  <c r="C11561" i="4"/>
  <c r="I11549" i="4"/>
  <c r="J11549" i="4" s="1"/>
  <c r="H11549" i="4"/>
  <c r="G11549" i="4"/>
  <c r="E11549" i="4"/>
  <c r="D11549" i="4"/>
  <c r="B11549" i="4"/>
  <c r="C11549" i="4"/>
  <c r="I11537" i="4"/>
  <c r="J11537" i="4" s="1"/>
  <c r="H11537" i="4"/>
  <c r="G11537" i="4"/>
  <c r="E11537" i="4"/>
  <c r="B11537" i="4"/>
  <c r="D11537" i="4"/>
  <c r="C11537" i="4"/>
  <c r="I11525" i="4"/>
  <c r="J11525" i="4" s="1"/>
  <c r="H11525" i="4"/>
  <c r="G11525" i="4"/>
  <c r="E11525" i="4"/>
  <c r="D11525" i="4"/>
  <c r="B11525" i="4"/>
  <c r="C11525" i="4"/>
  <c r="I11513" i="4"/>
  <c r="J11513" i="4" s="1"/>
  <c r="H11513" i="4"/>
  <c r="G11513" i="4"/>
  <c r="E11513" i="4"/>
  <c r="B11513" i="4"/>
  <c r="C11513" i="4"/>
  <c r="D11513" i="4"/>
  <c r="I11501" i="4"/>
  <c r="J11501" i="4" s="1"/>
  <c r="H11501" i="4"/>
  <c r="G11501" i="4"/>
  <c r="E11501" i="4"/>
  <c r="D11501" i="4"/>
  <c r="B11501" i="4"/>
  <c r="C11501" i="4"/>
  <c r="I11489" i="4"/>
  <c r="J11489" i="4" s="1"/>
  <c r="H11489" i="4"/>
  <c r="G11489" i="4"/>
  <c r="E11489" i="4"/>
  <c r="D11489" i="4"/>
  <c r="B11489" i="4"/>
  <c r="C11489" i="4"/>
  <c r="I11477" i="4"/>
  <c r="J11477" i="4" s="1"/>
  <c r="H11477" i="4"/>
  <c r="G11477" i="4"/>
  <c r="E11477" i="4"/>
  <c r="D11477" i="4"/>
  <c r="B11477" i="4"/>
  <c r="C11477" i="4"/>
  <c r="I11465" i="4"/>
  <c r="J11465" i="4" s="1"/>
  <c r="H11465" i="4"/>
  <c r="G11465" i="4"/>
  <c r="E11465" i="4"/>
  <c r="D11465" i="4"/>
  <c r="B11465" i="4"/>
  <c r="C11465" i="4"/>
  <c r="I11453" i="4"/>
  <c r="J11453" i="4" s="1"/>
  <c r="H11453" i="4"/>
  <c r="G11453" i="4"/>
  <c r="E11453" i="4"/>
  <c r="B11453" i="4"/>
  <c r="C11453" i="4"/>
  <c r="D11453" i="4"/>
  <c r="I11441" i="4"/>
  <c r="J11441" i="4" s="1"/>
  <c r="H11441" i="4"/>
  <c r="G11441" i="4"/>
  <c r="E11441" i="4"/>
  <c r="D11441" i="4"/>
  <c r="B11441" i="4"/>
  <c r="C11441" i="4"/>
  <c r="I11429" i="4"/>
  <c r="J11429" i="4" s="1"/>
  <c r="H11429" i="4"/>
  <c r="G11429" i="4"/>
  <c r="E11429" i="4"/>
  <c r="B11429" i="4"/>
  <c r="D11429" i="4"/>
  <c r="C11429" i="4"/>
  <c r="I11417" i="4"/>
  <c r="J11417" i="4" s="1"/>
  <c r="H11417" i="4"/>
  <c r="G11417" i="4"/>
  <c r="E11417" i="4"/>
  <c r="D11417" i="4"/>
  <c r="B11417" i="4"/>
  <c r="C11417" i="4"/>
  <c r="I11405" i="4"/>
  <c r="J11405" i="4" s="1"/>
  <c r="H11405" i="4"/>
  <c r="G11405" i="4"/>
  <c r="E11405" i="4"/>
  <c r="D11405" i="4"/>
  <c r="B11405" i="4"/>
  <c r="C11405" i="4"/>
  <c r="I11393" i="4"/>
  <c r="J11393" i="4" s="1"/>
  <c r="H11393" i="4"/>
  <c r="G11393" i="4"/>
  <c r="E11393" i="4"/>
  <c r="D11393" i="4"/>
  <c r="B11393" i="4"/>
  <c r="C11393" i="4"/>
  <c r="I11381" i="4"/>
  <c r="J11381" i="4" s="1"/>
  <c r="H11381" i="4"/>
  <c r="G11381" i="4"/>
  <c r="E11381" i="4"/>
  <c r="D11381" i="4"/>
  <c r="B11381" i="4"/>
  <c r="C11381" i="4"/>
  <c r="I11369" i="4"/>
  <c r="J11369" i="4" s="1"/>
  <c r="H11369" i="4"/>
  <c r="G11369" i="4"/>
  <c r="E11369" i="4"/>
  <c r="B11369" i="4"/>
  <c r="D11369" i="4"/>
  <c r="C11369" i="4"/>
  <c r="I11357" i="4"/>
  <c r="J11357" i="4" s="1"/>
  <c r="H11357" i="4"/>
  <c r="G11357" i="4"/>
  <c r="E11357" i="4"/>
  <c r="D11357" i="4"/>
  <c r="B11357" i="4"/>
  <c r="C11357" i="4"/>
  <c r="I11345" i="4"/>
  <c r="J11345" i="4" s="1"/>
  <c r="H11345" i="4"/>
  <c r="G11345" i="4"/>
  <c r="E11345" i="4"/>
  <c r="D11345" i="4"/>
  <c r="B11345" i="4"/>
  <c r="C11345" i="4"/>
  <c r="I11333" i="4"/>
  <c r="J11333" i="4" s="1"/>
  <c r="H11333" i="4"/>
  <c r="G11333" i="4"/>
  <c r="E11333" i="4"/>
  <c r="D11333" i="4"/>
  <c r="B11333" i="4"/>
  <c r="C11333" i="4"/>
  <c r="I11321" i="4"/>
  <c r="J11321" i="4" s="1"/>
  <c r="H11321" i="4"/>
  <c r="G11321" i="4"/>
  <c r="E11321" i="4"/>
  <c r="D11321" i="4"/>
  <c r="B11321" i="4"/>
  <c r="C11321" i="4"/>
  <c r="I11309" i="4"/>
  <c r="J11309" i="4" s="1"/>
  <c r="H11309" i="4"/>
  <c r="G11309" i="4"/>
  <c r="E11309" i="4"/>
  <c r="B11309" i="4"/>
  <c r="C11309" i="4"/>
  <c r="D11309" i="4"/>
  <c r="I11297" i="4"/>
  <c r="J11297" i="4" s="1"/>
  <c r="H11297" i="4"/>
  <c r="G11297" i="4"/>
  <c r="E11297" i="4"/>
  <c r="D11297" i="4"/>
  <c r="B11297" i="4"/>
  <c r="C11297" i="4"/>
  <c r="I11285" i="4"/>
  <c r="J11285" i="4" s="1"/>
  <c r="H11285" i="4"/>
  <c r="G11285" i="4"/>
  <c r="E11285" i="4"/>
  <c r="D11285" i="4"/>
  <c r="B11285" i="4"/>
  <c r="C11285" i="4"/>
  <c r="I11273" i="4"/>
  <c r="J11273" i="4" s="1"/>
  <c r="H11273" i="4"/>
  <c r="G11273" i="4"/>
  <c r="E11273" i="4"/>
  <c r="D11273" i="4"/>
  <c r="B11273" i="4"/>
  <c r="C11273" i="4"/>
  <c r="I11261" i="4"/>
  <c r="J11261" i="4" s="1"/>
  <c r="H11261" i="4"/>
  <c r="G11261" i="4"/>
  <c r="E11261" i="4"/>
  <c r="D11261" i="4"/>
  <c r="B11261" i="4"/>
  <c r="C11261" i="4"/>
  <c r="I11249" i="4"/>
  <c r="J11249" i="4" s="1"/>
  <c r="H11249" i="4"/>
  <c r="G11249" i="4"/>
  <c r="E11249" i="4"/>
  <c r="B11249" i="4"/>
  <c r="C11249" i="4"/>
  <c r="D11249" i="4"/>
  <c r="I11237" i="4"/>
  <c r="J11237" i="4" s="1"/>
  <c r="H11237" i="4"/>
  <c r="G11237" i="4"/>
  <c r="E11237" i="4"/>
  <c r="D11237" i="4"/>
  <c r="B11237" i="4"/>
  <c r="C11237" i="4"/>
  <c r="I11225" i="4"/>
  <c r="J11225" i="4" s="1"/>
  <c r="H11225" i="4"/>
  <c r="G11225" i="4"/>
  <c r="E11225" i="4"/>
  <c r="B11225" i="4"/>
  <c r="D11225" i="4"/>
  <c r="C11225" i="4"/>
  <c r="I11213" i="4"/>
  <c r="J11213" i="4" s="1"/>
  <c r="H11213" i="4"/>
  <c r="G11213" i="4"/>
  <c r="E11213" i="4"/>
  <c r="D11213" i="4"/>
  <c r="B11213" i="4"/>
  <c r="C11213" i="4"/>
  <c r="I11201" i="4"/>
  <c r="J11201" i="4" s="1"/>
  <c r="H11201" i="4"/>
  <c r="G11201" i="4"/>
  <c r="E11201" i="4"/>
  <c r="D11201" i="4"/>
  <c r="B11201" i="4"/>
  <c r="C11201" i="4"/>
  <c r="I11189" i="4"/>
  <c r="J11189" i="4" s="1"/>
  <c r="H11189" i="4"/>
  <c r="G11189" i="4"/>
  <c r="E11189" i="4"/>
  <c r="D11189" i="4"/>
  <c r="B11189" i="4"/>
  <c r="C11189" i="4"/>
  <c r="I11177" i="4"/>
  <c r="J11177" i="4" s="1"/>
  <c r="H11177" i="4"/>
  <c r="G11177" i="4"/>
  <c r="E11177" i="4"/>
  <c r="D11177" i="4"/>
  <c r="B11177" i="4"/>
  <c r="C11177" i="4"/>
  <c r="I11165" i="4"/>
  <c r="J11165" i="4" s="1"/>
  <c r="H11165" i="4"/>
  <c r="G11165" i="4"/>
  <c r="E11165" i="4"/>
  <c r="B11165" i="4"/>
  <c r="D11165" i="4"/>
  <c r="C11165" i="4"/>
  <c r="I11153" i="4"/>
  <c r="J11153" i="4" s="1"/>
  <c r="H11153" i="4"/>
  <c r="G11153" i="4"/>
  <c r="E11153" i="4"/>
  <c r="D11153" i="4"/>
  <c r="B11153" i="4"/>
  <c r="C11153" i="4"/>
  <c r="I11141" i="4"/>
  <c r="J11141" i="4" s="1"/>
  <c r="H11141" i="4"/>
  <c r="G11141" i="4"/>
  <c r="E11141" i="4"/>
  <c r="B11141" i="4"/>
  <c r="C11141" i="4"/>
  <c r="D11141" i="4"/>
  <c r="I11129" i="4"/>
  <c r="J11129" i="4" s="1"/>
  <c r="H11129" i="4"/>
  <c r="G11129" i="4"/>
  <c r="E11129" i="4"/>
  <c r="D11129" i="4"/>
  <c r="B11129" i="4"/>
  <c r="C11129" i="4"/>
  <c r="I11117" i="4"/>
  <c r="J11117" i="4" s="1"/>
  <c r="H11117" i="4"/>
  <c r="G11117" i="4"/>
  <c r="E11117" i="4"/>
  <c r="D11117" i="4"/>
  <c r="B11117" i="4"/>
  <c r="C11117" i="4"/>
  <c r="I11105" i="4"/>
  <c r="J11105" i="4" s="1"/>
  <c r="H11105" i="4"/>
  <c r="G11105" i="4"/>
  <c r="E11105" i="4"/>
  <c r="B11105" i="4"/>
  <c r="D11105" i="4"/>
  <c r="C11105" i="4"/>
  <c r="I11093" i="4"/>
  <c r="J11093" i="4" s="1"/>
  <c r="H11093" i="4"/>
  <c r="G11093" i="4"/>
  <c r="E11093" i="4"/>
  <c r="D11093" i="4"/>
  <c r="B11093" i="4"/>
  <c r="C11093" i="4"/>
  <c r="I11081" i="4"/>
  <c r="J11081" i="4" s="1"/>
  <c r="H11081" i="4"/>
  <c r="G11081" i="4"/>
  <c r="E11081" i="4"/>
  <c r="B11081" i="4"/>
  <c r="C11081" i="4"/>
  <c r="D11081" i="4"/>
  <c r="I11069" i="4"/>
  <c r="J11069" i="4" s="1"/>
  <c r="H11069" i="4"/>
  <c r="G11069" i="4"/>
  <c r="E11069" i="4"/>
  <c r="D11069" i="4"/>
  <c r="B11069" i="4"/>
  <c r="C11069" i="4"/>
  <c r="I11057" i="4"/>
  <c r="J11057" i="4" s="1"/>
  <c r="H11057" i="4"/>
  <c r="G11057" i="4"/>
  <c r="E11057" i="4"/>
  <c r="D11057" i="4"/>
  <c r="B11057" i="4"/>
  <c r="C11057" i="4"/>
  <c r="I11045" i="4"/>
  <c r="J11045" i="4" s="1"/>
  <c r="H11045" i="4"/>
  <c r="G11045" i="4"/>
  <c r="E11045" i="4"/>
  <c r="D11045" i="4"/>
  <c r="B11045" i="4"/>
  <c r="C11045" i="4"/>
  <c r="I11033" i="4"/>
  <c r="J11033" i="4" s="1"/>
  <c r="H11033" i="4"/>
  <c r="G11033" i="4"/>
  <c r="E11033" i="4"/>
  <c r="D11033" i="4"/>
  <c r="B11033" i="4"/>
  <c r="C11033" i="4"/>
  <c r="I11021" i="4"/>
  <c r="J11021" i="4" s="1"/>
  <c r="H11021" i="4"/>
  <c r="G11021" i="4"/>
  <c r="E11021" i="4"/>
  <c r="B11021" i="4"/>
  <c r="C11021" i="4"/>
  <c r="D11021" i="4"/>
  <c r="I11009" i="4"/>
  <c r="J11009" i="4" s="1"/>
  <c r="H11009" i="4"/>
  <c r="G11009" i="4"/>
  <c r="E11009" i="4"/>
  <c r="D11009" i="4"/>
  <c r="B11009" i="4"/>
  <c r="C11009" i="4"/>
  <c r="I10997" i="4"/>
  <c r="J10997" i="4" s="1"/>
  <c r="H10997" i="4"/>
  <c r="G10997" i="4"/>
  <c r="E10997" i="4"/>
  <c r="B10997" i="4"/>
  <c r="D10997" i="4"/>
  <c r="C10997" i="4"/>
  <c r="I10985" i="4"/>
  <c r="J10985" i="4" s="1"/>
  <c r="H10985" i="4"/>
  <c r="G10985" i="4"/>
  <c r="E10985" i="4"/>
  <c r="D10985" i="4"/>
  <c r="B10985" i="4"/>
  <c r="C10985" i="4"/>
  <c r="I10973" i="4"/>
  <c r="J10973" i="4" s="1"/>
  <c r="H10973" i="4"/>
  <c r="G10973" i="4"/>
  <c r="E10973" i="4"/>
  <c r="D10973" i="4"/>
  <c r="B10973" i="4"/>
  <c r="C10973" i="4"/>
  <c r="I10961" i="4"/>
  <c r="J10961" i="4" s="1"/>
  <c r="H10961" i="4"/>
  <c r="G10961" i="4"/>
  <c r="E10961" i="4"/>
  <c r="D10961" i="4"/>
  <c r="B10961" i="4"/>
  <c r="C10961" i="4"/>
  <c r="I10949" i="4"/>
  <c r="J10949" i="4" s="1"/>
  <c r="H10949" i="4"/>
  <c r="G10949" i="4"/>
  <c r="E10949" i="4"/>
  <c r="D10949" i="4"/>
  <c r="B10949" i="4"/>
  <c r="C10949" i="4"/>
  <c r="I10937" i="4"/>
  <c r="J10937" i="4" s="1"/>
  <c r="H10937" i="4"/>
  <c r="G10937" i="4"/>
  <c r="E10937" i="4"/>
  <c r="B10937" i="4"/>
  <c r="D10937" i="4"/>
  <c r="C10937" i="4"/>
  <c r="I10925" i="4"/>
  <c r="J10925" i="4" s="1"/>
  <c r="H10925" i="4"/>
  <c r="G10925" i="4"/>
  <c r="E10925" i="4"/>
  <c r="D10925" i="4"/>
  <c r="B10925" i="4"/>
  <c r="C10925" i="4"/>
  <c r="I10913" i="4"/>
  <c r="J10913" i="4" s="1"/>
  <c r="H10913" i="4"/>
  <c r="G10913" i="4"/>
  <c r="E10913" i="4"/>
  <c r="D10913" i="4"/>
  <c r="B10913" i="4"/>
  <c r="C10913" i="4"/>
  <c r="I10901" i="4"/>
  <c r="J10901" i="4" s="1"/>
  <c r="H10901" i="4"/>
  <c r="G10901" i="4"/>
  <c r="E10901" i="4"/>
  <c r="D10901" i="4"/>
  <c r="B10901" i="4"/>
  <c r="C10901" i="4"/>
  <c r="I10889" i="4"/>
  <c r="J10889" i="4" s="1"/>
  <c r="H10889" i="4"/>
  <c r="G10889" i="4"/>
  <c r="E10889" i="4"/>
  <c r="D10889" i="4"/>
  <c r="B10889" i="4"/>
  <c r="C10889" i="4"/>
  <c r="I10877" i="4"/>
  <c r="J10877" i="4" s="1"/>
  <c r="H10877" i="4"/>
  <c r="G10877" i="4"/>
  <c r="E10877" i="4"/>
  <c r="B10877" i="4"/>
  <c r="C10877" i="4"/>
  <c r="D10877" i="4"/>
  <c r="I10865" i="4"/>
  <c r="J10865" i="4" s="1"/>
  <c r="H10865" i="4"/>
  <c r="G10865" i="4"/>
  <c r="E10865" i="4"/>
  <c r="D10865" i="4"/>
  <c r="B10865" i="4"/>
  <c r="C10865" i="4"/>
  <c r="I10853" i="4"/>
  <c r="J10853" i="4" s="1"/>
  <c r="H10853" i="4"/>
  <c r="G10853" i="4"/>
  <c r="E10853" i="4"/>
  <c r="D10853" i="4"/>
  <c r="B10853" i="4"/>
  <c r="C10853" i="4"/>
  <c r="I10841" i="4"/>
  <c r="J10841" i="4" s="1"/>
  <c r="H10841" i="4"/>
  <c r="G10841" i="4"/>
  <c r="E10841" i="4"/>
  <c r="D10841" i="4"/>
  <c r="B10841" i="4"/>
  <c r="C10841" i="4"/>
  <c r="I10829" i="4"/>
  <c r="J10829" i="4" s="1"/>
  <c r="H10829" i="4"/>
  <c r="G10829" i="4"/>
  <c r="E10829" i="4"/>
  <c r="D10829" i="4"/>
  <c r="B10829" i="4"/>
  <c r="C10829" i="4"/>
  <c r="I10817" i="4"/>
  <c r="J10817" i="4" s="1"/>
  <c r="H10817" i="4"/>
  <c r="G10817" i="4"/>
  <c r="E10817" i="4"/>
  <c r="B10817" i="4"/>
  <c r="C10817" i="4"/>
  <c r="D10817" i="4"/>
  <c r="I10805" i="4"/>
  <c r="J10805" i="4" s="1"/>
  <c r="H10805" i="4"/>
  <c r="G10805" i="4"/>
  <c r="E10805" i="4"/>
  <c r="D10805" i="4"/>
  <c r="B10805" i="4"/>
  <c r="C10805" i="4"/>
  <c r="I10793" i="4"/>
  <c r="J10793" i="4" s="1"/>
  <c r="H10793" i="4"/>
  <c r="G10793" i="4"/>
  <c r="E10793" i="4"/>
  <c r="B10793" i="4"/>
  <c r="D10793" i="4"/>
  <c r="C10793" i="4"/>
  <c r="I10781" i="4"/>
  <c r="J10781" i="4" s="1"/>
  <c r="H10781" i="4"/>
  <c r="G10781" i="4"/>
  <c r="E10781" i="4"/>
  <c r="D10781" i="4"/>
  <c r="B10781" i="4"/>
  <c r="C10781" i="4"/>
  <c r="I10769" i="4"/>
  <c r="J10769" i="4" s="1"/>
  <c r="H10769" i="4"/>
  <c r="G10769" i="4"/>
  <c r="E10769" i="4"/>
  <c r="D10769" i="4"/>
  <c r="B10769" i="4"/>
  <c r="C10769" i="4"/>
  <c r="I10757" i="4"/>
  <c r="J10757" i="4" s="1"/>
  <c r="H10757" i="4"/>
  <c r="G10757" i="4"/>
  <c r="E10757" i="4"/>
  <c r="D10757" i="4"/>
  <c r="B10757" i="4"/>
  <c r="C10757" i="4"/>
  <c r="I10745" i="4"/>
  <c r="J10745" i="4" s="1"/>
  <c r="H10745" i="4"/>
  <c r="G10745" i="4"/>
  <c r="E10745" i="4"/>
  <c r="D10745" i="4"/>
  <c r="B10745" i="4"/>
  <c r="C10745" i="4"/>
  <c r="I10733" i="4"/>
  <c r="J10733" i="4" s="1"/>
  <c r="H10733" i="4"/>
  <c r="G10733" i="4"/>
  <c r="E10733" i="4"/>
  <c r="B10733" i="4"/>
  <c r="D10733" i="4"/>
  <c r="C10733" i="4"/>
  <c r="I10721" i="4"/>
  <c r="J10721" i="4" s="1"/>
  <c r="H10721" i="4"/>
  <c r="G10721" i="4"/>
  <c r="E10721" i="4"/>
  <c r="D10721" i="4"/>
  <c r="B10721" i="4"/>
  <c r="C10721" i="4"/>
  <c r="I10709" i="4"/>
  <c r="J10709" i="4" s="1"/>
  <c r="H10709" i="4"/>
  <c r="G10709" i="4"/>
  <c r="E10709" i="4"/>
  <c r="B10709" i="4"/>
  <c r="C10709" i="4"/>
  <c r="D10709" i="4"/>
  <c r="I10697" i="4"/>
  <c r="J10697" i="4" s="1"/>
  <c r="H10697" i="4"/>
  <c r="G10697" i="4"/>
  <c r="E10697" i="4"/>
  <c r="D10697" i="4"/>
  <c r="B10697" i="4"/>
  <c r="C10697" i="4"/>
  <c r="I10685" i="4"/>
  <c r="J10685" i="4" s="1"/>
  <c r="H10685" i="4"/>
  <c r="G10685" i="4"/>
  <c r="E10685" i="4"/>
  <c r="D10685" i="4"/>
  <c r="B10685" i="4"/>
  <c r="C10685" i="4"/>
  <c r="I10673" i="4"/>
  <c r="J10673" i="4" s="1"/>
  <c r="H10673" i="4"/>
  <c r="G10673" i="4"/>
  <c r="E10673" i="4"/>
  <c r="B10673" i="4"/>
  <c r="D10673" i="4"/>
  <c r="C10673" i="4"/>
  <c r="I10661" i="4"/>
  <c r="J10661" i="4" s="1"/>
  <c r="H10661" i="4"/>
  <c r="G10661" i="4"/>
  <c r="E10661" i="4"/>
  <c r="D10661" i="4"/>
  <c r="B10661" i="4"/>
  <c r="C10661" i="4"/>
  <c r="I10649" i="4"/>
  <c r="J10649" i="4" s="1"/>
  <c r="H10649" i="4"/>
  <c r="G10649" i="4"/>
  <c r="E10649" i="4"/>
  <c r="B10649" i="4"/>
  <c r="C10649" i="4"/>
  <c r="D10649" i="4"/>
  <c r="I10637" i="4"/>
  <c r="J10637" i="4" s="1"/>
  <c r="H10637" i="4"/>
  <c r="G10637" i="4"/>
  <c r="E10637" i="4"/>
  <c r="D10637" i="4"/>
  <c r="B10637" i="4"/>
  <c r="C10637" i="4"/>
  <c r="I10625" i="4"/>
  <c r="J10625" i="4" s="1"/>
  <c r="H10625" i="4"/>
  <c r="G10625" i="4"/>
  <c r="E10625" i="4"/>
  <c r="D10625" i="4"/>
  <c r="B10625" i="4"/>
  <c r="C10625" i="4"/>
  <c r="I10613" i="4"/>
  <c r="J10613" i="4" s="1"/>
  <c r="H10613" i="4"/>
  <c r="G10613" i="4"/>
  <c r="E10613" i="4"/>
  <c r="D10613" i="4"/>
  <c r="B10613" i="4"/>
  <c r="C10613" i="4"/>
  <c r="I10601" i="4"/>
  <c r="J10601" i="4" s="1"/>
  <c r="H10601" i="4"/>
  <c r="G10601" i="4"/>
  <c r="E10601" i="4"/>
  <c r="D10601" i="4"/>
  <c r="B10601" i="4"/>
  <c r="C10601" i="4"/>
  <c r="I10589" i="4"/>
  <c r="J10589" i="4" s="1"/>
  <c r="H10589" i="4"/>
  <c r="G10589" i="4"/>
  <c r="E10589" i="4"/>
  <c r="B10589" i="4"/>
  <c r="C10589" i="4"/>
  <c r="D10589" i="4"/>
  <c r="I10577" i="4"/>
  <c r="J10577" i="4" s="1"/>
  <c r="H10577" i="4"/>
  <c r="G10577" i="4"/>
  <c r="E10577" i="4"/>
  <c r="D10577" i="4"/>
  <c r="B10577" i="4"/>
  <c r="C10577" i="4"/>
  <c r="I10565" i="4"/>
  <c r="J10565" i="4" s="1"/>
  <c r="H10565" i="4"/>
  <c r="G10565" i="4"/>
  <c r="E10565" i="4"/>
  <c r="B10565" i="4"/>
  <c r="D10565" i="4"/>
  <c r="C10565" i="4"/>
  <c r="I10553" i="4"/>
  <c r="J10553" i="4" s="1"/>
  <c r="H10553" i="4"/>
  <c r="G10553" i="4"/>
  <c r="E10553" i="4"/>
  <c r="D10553" i="4"/>
  <c r="B10553" i="4"/>
  <c r="C10553" i="4"/>
  <c r="I10541" i="4"/>
  <c r="J10541" i="4" s="1"/>
  <c r="H10541" i="4"/>
  <c r="G10541" i="4"/>
  <c r="E10541" i="4"/>
  <c r="D10541" i="4"/>
  <c r="B10541" i="4"/>
  <c r="C10541" i="4"/>
  <c r="I10529" i="4"/>
  <c r="J10529" i="4" s="1"/>
  <c r="H10529" i="4"/>
  <c r="G10529" i="4"/>
  <c r="E10529" i="4"/>
  <c r="D10529" i="4"/>
  <c r="B10529" i="4"/>
  <c r="C10529" i="4"/>
  <c r="I10517" i="4"/>
  <c r="J10517" i="4" s="1"/>
  <c r="H10517" i="4"/>
  <c r="G10517" i="4"/>
  <c r="E10517" i="4"/>
  <c r="D10517" i="4"/>
  <c r="B10517" i="4"/>
  <c r="C10517" i="4"/>
  <c r="I10505" i="4"/>
  <c r="J10505" i="4" s="1"/>
  <c r="H10505" i="4"/>
  <c r="G10505" i="4"/>
  <c r="E10505" i="4"/>
  <c r="B10505" i="4"/>
  <c r="D10505" i="4"/>
  <c r="C10505" i="4"/>
  <c r="I10493" i="4"/>
  <c r="J10493" i="4" s="1"/>
  <c r="H10493" i="4"/>
  <c r="G10493" i="4"/>
  <c r="E10493" i="4"/>
  <c r="D10493" i="4"/>
  <c r="B10493" i="4"/>
  <c r="C10493" i="4"/>
  <c r="I10481" i="4"/>
  <c r="J10481" i="4" s="1"/>
  <c r="H10481" i="4"/>
  <c r="G10481" i="4"/>
  <c r="E10481" i="4"/>
  <c r="D10481" i="4"/>
  <c r="B10481" i="4"/>
  <c r="C10481" i="4"/>
  <c r="I10469" i="4"/>
  <c r="J10469" i="4" s="1"/>
  <c r="H10469" i="4"/>
  <c r="G10469" i="4"/>
  <c r="E10469" i="4"/>
  <c r="D10469" i="4"/>
  <c r="B10469" i="4"/>
  <c r="C10469" i="4"/>
  <c r="I10457" i="4"/>
  <c r="J10457" i="4" s="1"/>
  <c r="H10457" i="4"/>
  <c r="G10457" i="4"/>
  <c r="E10457" i="4"/>
  <c r="D10457" i="4"/>
  <c r="B10457" i="4"/>
  <c r="C10457" i="4"/>
  <c r="I10445" i="4"/>
  <c r="J10445" i="4" s="1"/>
  <c r="H10445" i="4"/>
  <c r="G10445" i="4"/>
  <c r="E10445" i="4"/>
  <c r="B10445" i="4"/>
  <c r="C10445" i="4"/>
  <c r="D10445" i="4"/>
  <c r="I10433" i="4"/>
  <c r="J10433" i="4" s="1"/>
  <c r="H10433" i="4"/>
  <c r="G10433" i="4"/>
  <c r="E10433" i="4"/>
  <c r="D10433" i="4"/>
  <c r="B10433" i="4"/>
  <c r="C10433" i="4"/>
  <c r="I10421" i="4"/>
  <c r="J10421" i="4" s="1"/>
  <c r="H10421" i="4"/>
  <c r="G10421" i="4"/>
  <c r="E10421" i="4"/>
  <c r="D10421" i="4"/>
  <c r="B10421" i="4"/>
  <c r="C10421" i="4"/>
  <c r="I10409" i="4"/>
  <c r="J10409" i="4" s="1"/>
  <c r="H10409" i="4"/>
  <c r="G10409" i="4"/>
  <c r="E10409" i="4"/>
  <c r="D10409" i="4"/>
  <c r="B10409" i="4"/>
  <c r="C10409" i="4"/>
  <c r="I10397" i="4"/>
  <c r="J10397" i="4" s="1"/>
  <c r="H10397" i="4"/>
  <c r="G10397" i="4"/>
  <c r="E10397" i="4"/>
  <c r="D10397" i="4"/>
  <c r="B10397" i="4"/>
  <c r="C10397" i="4"/>
  <c r="I10385" i="4"/>
  <c r="J10385" i="4" s="1"/>
  <c r="H10385" i="4"/>
  <c r="G10385" i="4"/>
  <c r="E10385" i="4"/>
  <c r="B10385" i="4"/>
  <c r="C10385" i="4"/>
  <c r="D10385" i="4"/>
  <c r="I10373" i="4"/>
  <c r="J10373" i="4" s="1"/>
  <c r="H10373" i="4"/>
  <c r="G10373" i="4"/>
  <c r="E10373" i="4"/>
  <c r="D10373" i="4"/>
  <c r="B10373" i="4"/>
  <c r="C10373" i="4"/>
  <c r="I10361" i="4"/>
  <c r="J10361" i="4" s="1"/>
  <c r="H10361" i="4"/>
  <c r="G10361" i="4"/>
  <c r="E10361" i="4"/>
  <c r="B10361" i="4"/>
  <c r="D10361" i="4"/>
  <c r="C10361" i="4"/>
  <c r="I10349" i="4"/>
  <c r="J10349" i="4" s="1"/>
  <c r="H10349" i="4"/>
  <c r="G10349" i="4"/>
  <c r="E10349" i="4"/>
  <c r="D10349" i="4"/>
  <c r="B10349" i="4"/>
  <c r="C10349" i="4"/>
  <c r="I10337" i="4"/>
  <c r="J10337" i="4" s="1"/>
  <c r="H10337" i="4"/>
  <c r="G10337" i="4"/>
  <c r="E10337" i="4"/>
  <c r="D10337" i="4"/>
  <c r="B10337" i="4"/>
  <c r="C10337" i="4"/>
  <c r="I10325" i="4"/>
  <c r="J10325" i="4" s="1"/>
  <c r="H10325" i="4"/>
  <c r="G10325" i="4"/>
  <c r="E10325" i="4"/>
  <c r="D10325" i="4"/>
  <c r="B10325" i="4"/>
  <c r="C10325" i="4"/>
  <c r="I10313" i="4"/>
  <c r="J10313" i="4" s="1"/>
  <c r="H10313" i="4"/>
  <c r="G10313" i="4"/>
  <c r="E10313" i="4"/>
  <c r="D10313" i="4"/>
  <c r="B10313" i="4"/>
  <c r="C10313" i="4"/>
  <c r="I10301" i="4"/>
  <c r="J10301" i="4" s="1"/>
  <c r="H10301" i="4"/>
  <c r="G10301" i="4"/>
  <c r="E10301" i="4"/>
  <c r="B10301" i="4"/>
  <c r="D10301" i="4"/>
  <c r="C10301" i="4"/>
  <c r="I10289" i="4"/>
  <c r="J10289" i="4" s="1"/>
  <c r="H10289" i="4"/>
  <c r="G10289" i="4"/>
  <c r="E10289" i="4"/>
  <c r="D10289" i="4"/>
  <c r="B10289" i="4"/>
  <c r="C10289" i="4"/>
  <c r="I10277" i="4"/>
  <c r="J10277" i="4" s="1"/>
  <c r="H10277" i="4"/>
  <c r="G10277" i="4"/>
  <c r="E10277" i="4"/>
  <c r="B10277" i="4"/>
  <c r="C10277" i="4"/>
  <c r="D10277" i="4"/>
  <c r="I10265" i="4"/>
  <c r="J10265" i="4" s="1"/>
  <c r="H10265" i="4"/>
  <c r="G10265" i="4"/>
  <c r="E10265" i="4"/>
  <c r="D10265" i="4"/>
  <c r="B10265" i="4"/>
  <c r="C10265" i="4"/>
  <c r="I10253" i="4"/>
  <c r="J10253" i="4" s="1"/>
  <c r="H10253" i="4"/>
  <c r="G10253" i="4"/>
  <c r="E10253" i="4"/>
  <c r="D10253" i="4"/>
  <c r="B10253" i="4"/>
  <c r="C10253" i="4"/>
  <c r="I10241" i="4"/>
  <c r="J10241" i="4" s="1"/>
  <c r="H10241" i="4"/>
  <c r="G10241" i="4"/>
  <c r="E10241" i="4"/>
  <c r="B10241" i="4"/>
  <c r="D10241" i="4"/>
  <c r="C10241" i="4"/>
  <c r="I10229" i="4"/>
  <c r="J10229" i="4" s="1"/>
  <c r="H10229" i="4"/>
  <c r="G10229" i="4"/>
  <c r="E10229" i="4"/>
  <c r="D10229" i="4"/>
  <c r="B10229" i="4"/>
  <c r="C10229" i="4"/>
  <c r="I10217" i="4"/>
  <c r="J10217" i="4" s="1"/>
  <c r="H10217" i="4"/>
  <c r="G10217" i="4"/>
  <c r="E10217" i="4"/>
  <c r="B10217" i="4"/>
  <c r="C10217" i="4"/>
  <c r="D10217" i="4"/>
  <c r="I10205" i="4"/>
  <c r="J10205" i="4" s="1"/>
  <c r="H10205" i="4"/>
  <c r="G10205" i="4"/>
  <c r="E10205" i="4"/>
  <c r="D10205" i="4"/>
  <c r="B10205" i="4"/>
  <c r="C10205" i="4"/>
  <c r="I10193" i="4"/>
  <c r="J10193" i="4" s="1"/>
  <c r="H10193" i="4"/>
  <c r="G10193" i="4"/>
  <c r="E10193" i="4"/>
  <c r="D10193" i="4"/>
  <c r="B10193" i="4"/>
  <c r="C10193" i="4"/>
  <c r="I10181" i="4"/>
  <c r="J10181" i="4" s="1"/>
  <c r="H10181" i="4"/>
  <c r="G10181" i="4"/>
  <c r="E10181" i="4"/>
  <c r="D10181" i="4"/>
  <c r="B10181" i="4"/>
  <c r="C10181" i="4"/>
  <c r="I10169" i="4"/>
  <c r="J10169" i="4" s="1"/>
  <c r="H10169" i="4"/>
  <c r="G10169" i="4"/>
  <c r="E10169" i="4"/>
  <c r="D10169" i="4"/>
  <c r="B10169" i="4"/>
  <c r="C10169" i="4"/>
  <c r="I10157" i="4"/>
  <c r="J10157" i="4" s="1"/>
  <c r="H10157" i="4"/>
  <c r="G10157" i="4"/>
  <c r="E10157" i="4"/>
  <c r="B10157" i="4"/>
  <c r="F10157" i="4" s="1"/>
  <c r="C10157" i="4"/>
  <c r="I10145" i="4"/>
  <c r="J10145" i="4" s="1"/>
  <c r="H10145" i="4"/>
  <c r="G10145" i="4"/>
  <c r="E10145" i="4"/>
  <c r="D10145" i="4"/>
  <c r="B10145" i="4"/>
  <c r="C10145" i="4"/>
  <c r="I10133" i="4"/>
  <c r="J10133" i="4" s="1"/>
  <c r="H10133" i="4"/>
  <c r="G10133" i="4"/>
  <c r="E10133" i="4"/>
  <c r="B10133" i="4"/>
  <c r="D10133" i="4"/>
  <c r="C10133" i="4"/>
  <c r="I10121" i="4"/>
  <c r="J10121" i="4" s="1"/>
  <c r="H10121" i="4"/>
  <c r="G10121" i="4"/>
  <c r="E10121" i="4"/>
  <c r="D10121" i="4"/>
  <c r="B10121" i="4"/>
  <c r="C10121" i="4"/>
  <c r="I10109" i="4"/>
  <c r="J10109" i="4" s="1"/>
  <c r="H10109" i="4"/>
  <c r="G10109" i="4"/>
  <c r="E10109" i="4"/>
  <c r="D10109" i="4"/>
  <c r="B10109" i="4"/>
  <c r="C10109" i="4"/>
  <c r="I10097" i="4"/>
  <c r="J10097" i="4" s="1"/>
  <c r="H10097" i="4"/>
  <c r="G10097" i="4"/>
  <c r="E10097" i="4"/>
  <c r="D10097" i="4"/>
  <c r="B10097" i="4"/>
  <c r="C10097" i="4"/>
  <c r="I10085" i="4"/>
  <c r="J10085" i="4" s="1"/>
  <c r="H10085" i="4"/>
  <c r="G10085" i="4"/>
  <c r="E10085" i="4"/>
  <c r="D10085" i="4"/>
  <c r="B10085" i="4"/>
  <c r="C10085" i="4"/>
  <c r="I10073" i="4"/>
  <c r="J10073" i="4" s="1"/>
  <c r="H10073" i="4"/>
  <c r="G10073" i="4"/>
  <c r="E10073" i="4"/>
  <c r="B10073" i="4"/>
  <c r="D10073" i="4"/>
  <c r="C10073" i="4"/>
  <c r="I10061" i="4"/>
  <c r="J10061" i="4" s="1"/>
  <c r="H10061" i="4"/>
  <c r="G10061" i="4"/>
  <c r="E10061" i="4"/>
  <c r="D10061" i="4"/>
  <c r="B10061" i="4"/>
  <c r="C10061" i="4"/>
  <c r="I10049" i="4"/>
  <c r="J10049" i="4" s="1"/>
  <c r="H10049" i="4"/>
  <c r="G10049" i="4"/>
  <c r="E10049" i="4"/>
  <c r="D10049" i="4"/>
  <c r="B10049" i="4"/>
  <c r="C10049" i="4"/>
  <c r="I10037" i="4"/>
  <c r="J10037" i="4" s="1"/>
  <c r="H10037" i="4"/>
  <c r="G10037" i="4"/>
  <c r="E10037" i="4"/>
  <c r="D10037" i="4"/>
  <c r="B10037" i="4"/>
  <c r="C10037" i="4"/>
  <c r="I10025" i="4"/>
  <c r="J10025" i="4" s="1"/>
  <c r="H10025" i="4"/>
  <c r="G10025" i="4"/>
  <c r="E10025" i="4"/>
  <c r="D10025" i="4"/>
  <c r="B10025" i="4"/>
  <c r="C10025" i="4"/>
  <c r="I10013" i="4"/>
  <c r="J10013" i="4" s="1"/>
  <c r="H10013" i="4"/>
  <c r="G10013" i="4"/>
  <c r="E10013" i="4"/>
  <c r="B10013" i="4"/>
  <c r="C10013" i="4"/>
  <c r="D10013" i="4"/>
  <c r="I10001" i="4"/>
  <c r="J10001" i="4" s="1"/>
  <c r="H10001" i="4"/>
  <c r="G10001" i="4"/>
  <c r="E10001" i="4"/>
  <c r="D10001" i="4"/>
  <c r="B10001" i="4"/>
  <c r="C10001" i="4"/>
  <c r="I9989" i="4"/>
  <c r="J9989" i="4" s="1"/>
  <c r="H9989" i="4"/>
  <c r="G9989" i="4"/>
  <c r="E9989" i="4"/>
  <c r="D9989" i="4"/>
  <c r="B9989" i="4"/>
  <c r="C9989" i="4"/>
  <c r="I9977" i="4"/>
  <c r="J9977" i="4" s="1"/>
  <c r="H9977" i="4"/>
  <c r="G9977" i="4"/>
  <c r="E9977" i="4"/>
  <c r="D9977" i="4"/>
  <c r="B9977" i="4"/>
  <c r="C9977" i="4"/>
  <c r="I9965" i="4"/>
  <c r="J9965" i="4" s="1"/>
  <c r="H9965" i="4"/>
  <c r="G9965" i="4"/>
  <c r="E9965" i="4"/>
  <c r="D9965" i="4"/>
  <c r="B9965" i="4"/>
  <c r="C9965" i="4"/>
  <c r="I9953" i="4"/>
  <c r="J9953" i="4" s="1"/>
  <c r="H9953" i="4"/>
  <c r="G9953" i="4"/>
  <c r="E9953" i="4"/>
  <c r="B9953" i="4"/>
  <c r="C9953" i="4"/>
  <c r="D9953" i="4"/>
  <c r="I9941" i="4"/>
  <c r="J9941" i="4" s="1"/>
  <c r="H9941" i="4"/>
  <c r="G9941" i="4"/>
  <c r="E9941" i="4"/>
  <c r="D9941" i="4"/>
  <c r="B9941" i="4"/>
  <c r="C9941" i="4"/>
  <c r="I9929" i="4"/>
  <c r="J9929" i="4" s="1"/>
  <c r="H9929" i="4"/>
  <c r="G9929" i="4"/>
  <c r="E9929" i="4"/>
  <c r="B9929" i="4"/>
  <c r="D9929" i="4"/>
  <c r="C9929" i="4"/>
  <c r="I9917" i="4"/>
  <c r="J9917" i="4" s="1"/>
  <c r="H9917" i="4"/>
  <c r="G9917" i="4"/>
  <c r="E9917" i="4"/>
  <c r="D9917" i="4"/>
  <c r="B9917" i="4"/>
  <c r="C9917" i="4"/>
  <c r="I9905" i="4"/>
  <c r="J9905" i="4" s="1"/>
  <c r="H9905" i="4"/>
  <c r="G9905" i="4"/>
  <c r="E9905" i="4"/>
  <c r="D9905" i="4"/>
  <c r="B9905" i="4"/>
  <c r="C9905" i="4"/>
  <c r="I9893" i="4"/>
  <c r="J9893" i="4" s="1"/>
  <c r="H9893" i="4"/>
  <c r="G9893" i="4"/>
  <c r="E9893" i="4"/>
  <c r="D9893" i="4"/>
  <c r="B9893" i="4"/>
  <c r="C9893" i="4"/>
  <c r="I9881" i="4"/>
  <c r="J9881" i="4" s="1"/>
  <c r="H9881" i="4"/>
  <c r="G9881" i="4"/>
  <c r="E9881" i="4"/>
  <c r="D9881" i="4"/>
  <c r="B9881" i="4"/>
  <c r="C9881" i="4"/>
  <c r="I9869" i="4"/>
  <c r="J9869" i="4" s="1"/>
  <c r="H9869" i="4"/>
  <c r="G9869" i="4"/>
  <c r="E9869" i="4"/>
  <c r="B9869" i="4"/>
  <c r="D9869" i="4"/>
  <c r="C9869" i="4"/>
  <c r="I9857" i="4"/>
  <c r="J9857" i="4" s="1"/>
  <c r="H9857" i="4"/>
  <c r="G9857" i="4"/>
  <c r="E9857" i="4"/>
  <c r="D9857" i="4"/>
  <c r="B9857" i="4"/>
  <c r="C9857" i="4"/>
  <c r="I9845" i="4"/>
  <c r="J9845" i="4" s="1"/>
  <c r="H9845" i="4"/>
  <c r="G9845" i="4"/>
  <c r="E9845" i="4"/>
  <c r="B9845" i="4"/>
  <c r="C9845" i="4"/>
  <c r="D9845" i="4"/>
  <c r="I9833" i="4"/>
  <c r="J9833" i="4" s="1"/>
  <c r="H9833" i="4"/>
  <c r="G9833" i="4"/>
  <c r="E9833" i="4"/>
  <c r="D9833" i="4"/>
  <c r="B9833" i="4"/>
  <c r="C9833" i="4"/>
  <c r="I9821" i="4"/>
  <c r="J9821" i="4" s="1"/>
  <c r="H9821" i="4"/>
  <c r="G9821" i="4"/>
  <c r="E9821" i="4"/>
  <c r="D9821" i="4"/>
  <c r="B9821" i="4"/>
  <c r="C9821" i="4"/>
  <c r="I9809" i="4"/>
  <c r="J9809" i="4" s="1"/>
  <c r="H9809" i="4"/>
  <c r="G9809" i="4"/>
  <c r="E9809" i="4"/>
  <c r="B9809" i="4"/>
  <c r="D9809" i="4"/>
  <c r="C9809" i="4"/>
  <c r="I9797" i="4"/>
  <c r="J9797" i="4" s="1"/>
  <c r="H9797" i="4"/>
  <c r="G9797" i="4"/>
  <c r="E9797" i="4"/>
  <c r="D9797" i="4"/>
  <c r="B9797" i="4"/>
  <c r="C9797" i="4"/>
  <c r="I9785" i="4"/>
  <c r="J9785" i="4" s="1"/>
  <c r="H9785" i="4"/>
  <c r="G9785" i="4"/>
  <c r="E9785" i="4"/>
  <c r="B9785" i="4"/>
  <c r="C9785" i="4"/>
  <c r="D9785" i="4"/>
  <c r="I9773" i="4"/>
  <c r="J9773" i="4" s="1"/>
  <c r="H9773" i="4"/>
  <c r="G9773" i="4"/>
  <c r="E9773" i="4"/>
  <c r="D9773" i="4"/>
  <c r="B9773" i="4"/>
  <c r="C9773" i="4"/>
  <c r="I9761" i="4"/>
  <c r="J9761" i="4" s="1"/>
  <c r="H9761" i="4"/>
  <c r="G9761" i="4"/>
  <c r="E9761" i="4"/>
  <c r="D9761" i="4"/>
  <c r="B9761" i="4"/>
  <c r="C9761" i="4"/>
  <c r="I9749" i="4"/>
  <c r="J9749" i="4" s="1"/>
  <c r="H9749" i="4"/>
  <c r="G9749" i="4"/>
  <c r="E9749" i="4"/>
  <c r="D9749" i="4"/>
  <c r="B9749" i="4"/>
  <c r="C9749" i="4"/>
  <c r="I9737" i="4"/>
  <c r="J9737" i="4" s="1"/>
  <c r="H9737" i="4"/>
  <c r="G9737" i="4"/>
  <c r="E9737" i="4"/>
  <c r="D9737" i="4"/>
  <c r="B9737" i="4"/>
  <c r="C9737" i="4"/>
  <c r="I9725" i="4"/>
  <c r="J9725" i="4" s="1"/>
  <c r="H9725" i="4"/>
  <c r="G9725" i="4"/>
  <c r="E9725" i="4"/>
  <c r="B9725" i="4"/>
  <c r="C9725" i="4"/>
  <c r="D9725" i="4"/>
  <c r="I9713" i="4"/>
  <c r="J9713" i="4" s="1"/>
  <c r="H9713" i="4"/>
  <c r="G9713" i="4"/>
  <c r="E9713" i="4"/>
  <c r="D9713" i="4"/>
  <c r="B9713" i="4"/>
  <c r="C9713" i="4"/>
  <c r="I9701" i="4"/>
  <c r="J9701" i="4" s="1"/>
  <c r="H9701" i="4"/>
  <c r="G9701" i="4"/>
  <c r="E9701" i="4"/>
  <c r="B9701" i="4"/>
  <c r="D9701" i="4"/>
  <c r="C9701" i="4"/>
  <c r="I9689" i="4"/>
  <c r="J9689" i="4" s="1"/>
  <c r="H9689" i="4"/>
  <c r="G9689" i="4"/>
  <c r="E9689" i="4"/>
  <c r="D9689" i="4"/>
  <c r="B9689" i="4"/>
  <c r="C9689" i="4"/>
  <c r="I9677" i="4"/>
  <c r="J9677" i="4" s="1"/>
  <c r="H9677" i="4"/>
  <c r="G9677" i="4"/>
  <c r="E9677" i="4"/>
  <c r="D9677" i="4"/>
  <c r="B9677" i="4"/>
  <c r="C9677" i="4"/>
  <c r="I9665" i="4"/>
  <c r="J9665" i="4" s="1"/>
  <c r="H9665" i="4"/>
  <c r="G9665" i="4"/>
  <c r="E9665" i="4"/>
  <c r="D9665" i="4"/>
  <c r="B9665" i="4"/>
  <c r="C9665" i="4"/>
  <c r="I9653" i="4"/>
  <c r="J9653" i="4" s="1"/>
  <c r="H9653" i="4"/>
  <c r="G9653" i="4"/>
  <c r="E9653" i="4"/>
  <c r="D9653" i="4"/>
  <c r="B9653" i="4"/>
  <c r="C9653" i="4"/>
  <c r="I9641" i="4"/>
  <c r="J9641" i="4" s="1"/>
  <c r="H9641" i="4"/>
  <c r="G9641" i="4"/>
  <c r="E9641" i="4"/>
  <c r="B9641" i="4"/>
  <c r="D9641" i="4"/>
  <c r="C9641" i="4"/>
  <c r="I9629" i="4"/>
  <c r="J9629" i="4" s="1"/>
  <c r="H9629" i="4"/>
  <c r="G9629" i="4"/>
  <c r="E9629" i="4"/>
  <c r="D9629" i="4"/>
  <c r="B9629" i="4"/>
  <c r="C9629" i="4"/>
  <c r="I9617" i="4"/>
  <c r="J9617" i="4" s="1"/>
  <c r="H9617" i="4"/>
  <c r="G9617" i="4"/>
  <c r="E9617" i="4"/>
  <c r="D9617" i="4"/>
  <c r="B9617" i="4"/>
  <c r="C9617" i="4"/>
  <c r="I9605" i="4"/>
  <c r="J9605" i="4" s="1"/>
  <c r="H9605" i="4"/>
  <c r="G9605" i="4"/>
  <c r="E9605" i="4"/>
  <c r="D9605" i="4"/>
  <c r="B9605" i="4"/>
  <c r="C9605" i="4"/>
  <c r="I9593" i="4"/>
  <c r="J9593" i="4" s="1"/>
  <c r="H9593" i="4"/>
  <c r="G9593" i="4"/>
  <c r="E9593" i="4"/>
  <c r="D9593" i="4"/>
  <c r="B9593" i="4"/>
  <c r="C9593" i="4"/>
  <c r="I9581" i="4"/>
  <c r="J9581" i="4" s="1"/>
  <c r="H9581" i="4"/>
  <c r="G9581" i="4"/>
  <c r="E9581" i="4"/>
  <c r="B9581" i="4"/>
  <c r="C9581" i="4"/>
  <c r="D9581" i="4"/>
  <c r="I9569" i="4"/>
  <c r="J9569" i="4" s="1"/>
  <c r="H9569" i="4"/>
  <c r="G9569" i="4"/>
  <c r="E9569" i="4"/>
  <c r="D9569" i="4"/>
  <c r="B9569" i="4"/>
  <c r="C9569" i="4"/>
  <c r="I9557" i="4"/>
  <c r="J9557" i="4" s="1"/>
  <c r="H9557" i="4"/>
  <c r="G9557" i="4"/>
  <c r="E9557" i="4"/>
  <c r="D9557" i="4"/>
  <c r="B9557" i="4"/>
  <c r="C9557" i="4"/>
  <c r="I9545" i="4"/>
  <c r="J9545" i="4" s="1"/>
  <c r="H9545" i="4"/>
  <c r="G9545" i="4"/>
  <c r="E9545" i="4"/>
  <c r="D9545" i="4"/>
  <c r="B9545" i="4"/>
  <c r="C9545" i="4"/>
  <c r="I9533" i="4"/>
  <c r="J9533" i="4" s="1"/>
  <c r="H9533" i="4"/>
  <c r="G9533" i="4"/>
  <c r="E9533" i="4"/>
  <c r="D9533" i="4"/>
  <c r="B9533" i="4"/>
  <c r="C9533" i="4"/>
  <c r="I9521" i="4"/>
  <c r="J9521" i="4" s="1"/>
  <c r="H9521" i="4"/>
  <c r="G9521" i="4"/>
  <c r="E9521" i="4"/>
  <c r="B9521" i="4"/>
  <c r="C9521" i="4"/>
  <c r="D9521" i="4"/>
  <c r="I9509" i="4"/>
  <c r="J9509" i="4" s="1"/>
  <c r="H9509" i="4"/>
  <c r="G9509" i="4"/>
  <c r="E9509" i="4"/>
  <c r="D9509" i="4"/>
  <c r="B9509" i="4"/>
  <c r="C9509" i="4"/>
  <c r="I9497" i="4"/>
  <c r="J9497" i="4" s="1"/>
  <c r="H9497" i="4"/>
  <c r="G9497" i="4"/>
  <c r="E9497" i="4"/>
  <c r="B9497" i="4"/>
  <c r="D9497" i="4"/>
  <c r="C9497" i="4"/>
  <c r="I9485" i="4"/>
  <c r="J9485" i="4" s="1"/>
  <c r="H9485" i="4"/>
  <c r="G9485" i="4"/>
  <c r="E9485" i="4"/>
  <c r="D9485" i="4"/>
  <c r="B9485" i="4"/>
  <c r="C9485" i="4"/>
  <c r="I9473" i="4"/>
  <c r="J9473" i="4" s="1"/>
  <c r="H9473" i="4"/>
  <c r="G9473" i="4"/>
  <c r="E9473" i="4"/>
  <c r="D9473" i="4"/>
  <c r="B9473" i="4"/>
  <c r="C9473" i="4"/>
  <c r="I9461" i="4"/>
  <c r="J9461" i="4" s="1"/>
  <c r="H9461" i="4"/>
  <c r="G9461" i="4"/>
  <c r="E9461" i="4"/>
  <c r="D9461" i="4"/>
  <c r="B9461" i="4"/>
  <c r="C9461" i="4"/>
  <c r="I9449" i="4"/>
  <c r="J9449" i="4" s="1"/>
  <c r="H9449" i="4"/>
  <c r="G9449" i="4"/>
  <c r="E9449" i="4"/>
  <c r="D9449" i="4"/>
  <c r="B9449" i="4"/>
  <c r="C9449" i="4"/>
  <c r="I9437" i="4"/>
  <c r="J9437" i="4" s="1"/>
  <c r="H9437" i="4"/>
  <c r="G9437" i="4"/>
  <c r="E9437" i="4"/>
  <c r="B9437" i="4"/>
  <c r="D9437" i="4"/>
  <c r="C9437" i="4"/>
  <c r="I9425" i="4"/>
  <c r="J9425" i="4" s="1"/>
  <c r="H9425" i="4"/>
  <c r="G9425" i="4"/>
  <c r="E9425" i="4"/>
  <c r="D9425" i="4"/>
  <c r="B9425" i="4"/>
  <c r="C9425" i="4"/>
  <c r="I9413" i="4"/>
  <c r="J9413" i="4" s="1"/>
  <c r="H9413" i="4"/>
  <c r="G9413" i="4"/>
  <c r="E9413" i="4"/>
  <c r="B9413" i="4"/>
  <c r="C9413" i="4"/>
  <c r="D9413" i="4"/>
  <c r="I9401" i="4"/>
  <c r="J9401" i="4" s="1"/>
  <c r="H9401" i="4"/>
  <c r="G9401" i="4"/>
  <c r="E9401" i="4"/>
  <c r="D9401" i="4"/>
  <c r="B9401" i="4"/>
  <c r="C9401" i="4"/>
  <c r="I9389" i="4"/>
  <c r="J9389" i="4" s="1"/>
  <c r="H9389" i="4"/>
  <c r="G9389" i="4"/>
  <c r="E9389" i="4"/>
  <c r="D9389" i="4"/>
  <c r="B9389" i="4"/>
  <c r="C9389" i="4"/>
  <c r="I9377" i="4"/>
  <c r="J9377" i="4" s="1"/>
  <c r="H9377" i="4"/>
  <c r="G9377" i="4"/>
  <c r="E9377" i="4"/>
  <c r="B9377" i="4"/>
  <c r="D9377" i="4"/>
  <c r="C9377" i="4"/>
  <c r="I9365" i="4"/>
  <c r="J9365" i="4" s="1"/>
  <c r="H9365" i="4"/>
  <c r="G9365" i="4"/>
  <c r="E9365" i="4"/>
  <c r="D9365" i="4"/>
  <c r="B9365" i="4"/>
  <c r="C9365" i="4"/>
  <c r="I9353" i="4"/>
  <c r="J9353" i="4" s="1"/>
  <c r="H9353" i="4"/>
  <c r="G9353" i="4"/>
  <c r="E9353" i="4"/>
  <c r="B9353" i="4"/>
  <c r="C9353" i="4"/>
  <c r="D9353" i="4"/>
  <c r="I9341" i="4"/>
  <c r="J9341" i="4" s="1"/>
  <c r="H9341" i="4"/>
  <c r="G9341" i="4"/>
  <c r="E9341" i="4"/>
  <c r="D9341" i="4"/>
  <c r="B9341" i="4"/>
  <c r="C9341" i="4"/>
  <c r="I9329" i="4"/>
  <c r="J9329" i="4" s="1"/>
  <c r="H9329" i="4"/>
  <c r="G9329" i="4"/>
  <c r="E9329" i="4"/>
  <c r="D9329" i="4"/>
  <c r="B9329" i="4"/>
  <c r="C9329" i="4"/>
  <c r="I9317" i="4"/>
  <c r="J9317" i="4" s="1"/>
  <c r="H9317" i="4"/>
  <c r="G9317" i="4"/>
  <c r="E9317" i="4"/>
  <c r="D9317" i="4"/>
  <c r="B9317" i="4"/>
  <c r="C9317" i="4"/>
  <c r="I9305" i="4"/>
  <c r="J9305" i="4" s="1"/>
  <c r="H9305" i="4"/>
  <c r="G9305" i="4"/>
  <c r="E9305" i="4"/>
  <c r="D9305" i="4"/>
  <c r="B9305" i="4"/>
  <c r="C9305" i="4"/>
  <c r="I9293" i="4"/>
  <c r="J9293" i="4" s="1"/>
  <c r="H9293" i="4"/>
  <c r="G9293" i="4"/>
  <c r="E9293" i="4"/>
  <c r="B9293" i="4"/>
  <c r="C9293" i="4"/>
  <c r="D9293" i="4"/>
  <c r="I9281" i="4"/>
  <c r="J9281" i="4" s="1"/>
  <c r="H9281" i="4"/>
  <c r="G9281" i="4"/>
  <c r="E9281" i="4"/>
  <c r="D9281" i="4"/>
  <c r="B9281" i="4"/>
  <c r="C9281" i="4"/>
  <c r="I9269" i="4"/>
  <c r="J9269" i="4" s="1"/>
  <c r="H9269" i="4"/>
  <c r="G9269" i="4"/>
  <c r="E9269" i="4"/>
  <c r="B9269" i="4"/>
  <c r="D9269" i="4"/>
  <c r="C9269" i="4"/>
  <c r="I9257" i="4"/>
  <c r="J9257" i="4" s="1"/>
  <c r="H9257" i="4"/>
  <c r="G9257" i="4"/>
  <c r="E9257" i="4"/>
  <c r="D9257" i="4"/>
  <c r="B9257" i="4"/>
  <c r="C9257" i="4"/>
  <c r="I9245" i="4"/>
  <c r="J9245" i="4" s="1"/>
  <c r="H9245" i="4"/>
  <c r="G9245" i="4"/>
  <c r="E9245" i="4"/>
  <c r="D9245" i="4"/>
  <c r="B9245" i="4"/>
  <c r="C9245" i="4"/>
  <c r="I9233" i="4"/>
  <c r="J9233" i="4" s="1"/>
  <c r="H9233" i="4"/>
  <c r="G9233" i="4"/>
  <c r="E9233" i="4"/>
  <c r="D9233" i="4"/>
  <c r="B9233" i="4"/>
  <c r="C9233" i="4"/>
  <c r="I9221" i="4"/>
  <c r="J9221" i="4" s="1"/>
  <c r="H9221" i="4"/>
  <c r="G9221" i="4"/>
  <c r="E9221" i="4"/>
  <c r="D9221" i="4"/>
  <c r="B9221" i="4"/>
  <c r="C9221" i="4"/>
  <c r="I9209" i="4"/>
  <c r="J9209" i="4" s="1"/>
  <c r="H9209" i="4"/>
  <c r="G9209" i="4"/>
  <c r="E9209" i="4"/>
  <c r="B9209" i="4"/>
  <c r="D9209" i="4"/>
  <c r="C9209" i="4"/>
  <c r="I9197" i="4"/>
  <c r="J9197" i="4" s="1"/>
  <c r="H9197" i="4"/>
  <c r="G9197" i="4"/>
  <c r="E9197" i="4"/>
  <c r="D9197" i="4"/>
  <c r="B9197" i="4"/>
  <c r="C9197" i="4"/>
  <c r="I9185" i="4"/>
  <c r="J9185" i="4" s="1"/>
  <c r="H9185" i="4"/>
  <c r="G9185" i="4"/>
  <c r="E9185" i="4"/>
  <c r="D9185" i="4"/>
  <c r="B9185" i="4"/>
  <c r="C9185" i="4"/>
  <c r="I9173" i="4"/>
  <c r="J9173" i="4" s="1"/>
  <c r="H9173" i="4"/>
  <c r="G9173" i="4"/>
  <c r="E9173" i="4"/>
  <c r="D9173" i="4"/>
  <c r="B9173" i="4"/>
  <c r="C9173" i="4"/>
  <c r="I9161" i="4"/>
  <c r="J9161" i="4" s="1"/>
  <c r="H9161" i="4"/>
  <c r="G9161" i="4"/>
  <c r="E9161" i="4"/>
  <c r="D9161" i="4"/>
  <c r="B9161" i="4"/>
  <c r="C9161" i="4"/>
  <c r="I9149" i="4"/>
  <c r="J9149" i="4" s="1"/>
  <c r="H9149" i="4"/>
  <c r="G9149" i="4"/>
  <c r="E9149" i="4"/>
  <c r="B9149" i="4"/>
  <c r="C9149" i="4"/>
  <c r="D9149" i="4"/>
  <c r="I9137" i="4"/>
  <c r="J9137" i="4" s="1"/>
  <c r="H9137" i="4"/>
  <c r="G9137" i="4"/>
  <c r="E9137" i="4"/>
  <c r="D9137" i="4"/>
  <c r="B9137" i="4"/>
  <c r="C9137" i="4"/>
  <c r="I9125" i="4"/>
  <c r="J9125" i="4" s="1"/>
  <c r="H9125" i="4"/>
  <c r="G9125" i="4"/>
  <c r="E9125" i="4"/>
  <c r="D9125" i="4"/>
  <c r="B9125" i="4"/>
  <c r="C9125" i="4"/>
  <c r="I9113" i="4"/>
  <c r="J9113" i="4" s="1"/>
  <c r="H9113" i="4"/>
  <c r="G9113" i="4"/>
  <c r="E9113" i="4"/>
  <c r="D9113" i="4"/>
  <c r="B9113" i="4"/>
  <c r="C9113" i="4"/>
  <c r="I9101" i="4"/>
  <c r="J9101" i="4" s="1"/>
  <c r="H9101" i="4"/>
  <c r="G9101" i="4"/>
  <c r="E9101" i="4"/>
  <c r="D9101" i="4"/>
  <c r="B9101" i="4"/>
  <c r="C9101" i="4"/>
  <c r="I9089" i="4"/>
  <c r="J9089" i="4" s="1"/>
  <c r="H9089" i="4"/>
  <c r="G9089" i="4"/>
  <c r="E9089" i="4"/>
  <c r="B9089" i="4"/>
  <c r="C9089" i="4"/>
  <c r="D9089" i="4"/>
  <c r="I9077" i="4"/>
  <c r="J9077" i="4" s="1"/>
  <c r="H9077" i="4"/>
  <c r="G9077" i="4"/>
  <c r="E9077" i="4"/>
  <c r="D9077" i="4"/>
  <c r="B9077" i="4"/>
  <c r="C9077" i="4"/>
  <c r="I9065" i="4"/>
  <c r="J9065" i="4" s="1"/>
  <c r="H9065" i="4"/>
  <c r="G9065" i="4"/>
  <c r="E9065" i="4"/>
  <c r="B9065" i="4"/>
  <c r="D9065" i="4"/>
  <c r="C9065" i="4"/>
  <c r="I9053" i="4"/>
  <c r="J9053" i="4" s="1"/>
  <c r="H9053" i="4"/>
  <c r="G9053" i="4"/>
  <c r="E9053" i="4"/>
  <c r="D9053" i="4"/>
  <c r="B9053" i="4"/>
  <c r="C9053" i="4"/>
  <c r="I9041" i="4"/>
  <c r="J9041" i="4" s="1"/>
  <c r="H9041" i="4"/>
  <c r="G9041" i="4"/>
  <c r="E9041" i="4"/>
  <c r="D9041" i="4"/>
  <c r="B9041" i="4"/>
  <c r="C9041" i="4"/>
  <c r="I9029" i="4"/>
  <c r="J9029" i="4" s="1"/>
  <c r="H9029" i="4"/>
  <c r="G9029" i="4"/>
  <c r="E9029" i="4"/>
  <c r="D9029" i="4"/>
  <c r="B9029" i="4"/>
  <c r="C9029" i="4"/>
  <c r="I9017" i="4"/>
  <c r="J9017" i="4" s="1"/>
  <c r="H9017" i="4"/>
  <c r="G9017" i="4"/>
  <c r="E9017" i="4"/>
  <c r="D9017" i="4"/>
  <c r="B9017" i="4"/>
  <c r="C9017" i="4"/>
  <c r="I9005" i="4"/>
  <c r="J9005" i="4" s="1"/>
  <c r="H9005" i="4"/>
  <c r="G9005" i="4"/>
  <c r="E9005" i="4"/>
  <c r="B9005" i="4"/>
  <c r="D9005" i="4"/>
  <c r="C9005" i="4"/>
  <c r="I8993" i="4"/>
  <c r="J8993" i="4" s="1"/>
  <c r="H8993" i="4"/>
  <c r="G8993" i="4"/>
  <c r="E8993" i="4"/>
  <c r="D8993" i="4"/>
  <c r="B8993" i="4"/>
  <c r="C8993" i="4"/>
  <c r="I8981" i="4"/>
  <c r="J8981" i="4" s="1"/>
  <c r="H8981" i="4"/>
  <c r="G8981" i="4"/>
  <c r="E8981" i="4"/>
  <c r="B8981" i="4"/>
  <c r="C8981" i="4"/>
  <c r="D8981" i="4"/>
  <c r="I8969" i="4"/>
  <c r="J8969" i="4" s="1"/>
  <c r="H8969" i="4"/>
  <c r="G8969" i="4"/>
  <c r="E8969" i="4"/>
  <c r="D8969" i="4"/>
  <c r="B8969" i="4"/>
  <c r="C8969" i="4"/>
  <c r="I8957" i="4"/>
  <c r="J8957" i="4" s="1"/>
  <c r="H8957" i="4"/>
  <c r="G8957" i="4"/>
  <c r="E8957" i="4"/>
  <c r="D8957" i="4"/>
  <c r="B8957" i="4"/>
  <c r="C8957" i="4"/>
  <c r="I8945" i="4"/>
  <c r="J8945" i="4" s="1"/>
  <c r="H8945" i="4"/>
  <c r="G8945" i="4"/>
  <c r="E8945" i="4"/>
  <c r="B8945" i="4"/>
  <c r="D8945" i="4"/>
  <c r="C8945" i="4"/>
  <c r="I8933" i="4"/>
  <c r="J8933" i="4" s="1"/>
  <c r="H8933" i="4"/>
  <c r="G8933" i="4"/>
  <c r="E8933" i="4"/>
  <c r="D8933" i="4"/>
  <c r="B8933" i="4"/>
  <c r="C8933" i="4"/>
  <c r="I8921" i="4"/>
  <c r="J8921" i="4" s="1"/>
  <c r="H8921" i="4"/>
  <c r="G8921" i="4"/>
  <c r="E8921" i="4"/>
  <c r="B8921" i="4"/>
  <c r="C8921" i="4"/>
  <c r="D8921" i="4"/>
  <c r="I8909" i="4"/>
  <c r="J8909" i="4" s="1"/>
  <c r="H8909" i="4"/>
  <c r="G8909" i="4"/>
  <c r="E8909" i="4"/>
  <c r="D8909" i="4"/>
  <c r="B8909" i="4"/>
  <c r="C8909" i="4"/>
  <c r="I8897" i="4"/>
  <c r="J8897" i="4" s="1"/>
  <c r="H8897" i="4"/>
  <c r="G8897" i="4"/>
  <c r="E8897" i="4"/>
  <c r="D8897" i="4"/>
  <c r="B8897" i="4"/>
  <c r="C8897" i="4"/>
  <c r="I8885" i="4"/>
  <c r="J8885" i="4" s="1"/>
  <c r="H8885" i="4"/>
  <c r="G8885" i="4"/>
  <c r="E8885" i="4"/>
  <c r="D8885" i="4"/>
  <c r="B8885" i="4"/>
  <c r="C8885" i="4"/>
  <c r="I8873" i="4"/>
  <c r="J8873" i="4" s="1"/>
  <c r="H8873" i="4"/>
  <c r="G8873" i="4"/>
  <c r="E8873" i="4"/>
  <c r="D8873" i="4"/>
  <c r="B8873" i="4"/>
  <c r="C8873" i="4"/>
  <c r="I8861" i="4"/>
  <c r="J8861" i="4" s="1"/>
  <c r="H8861" i="4"/>
  <c r="G8861" i="4"/>
  <c r="E8861" i="4"/>
  <c r="B8861" i="4"/>
  <c r="C8861" i="4"/>
  <c r="D8861" i="4"/>
  <c r="I8849" i="4"/>
  <c r="J8849" i="4" s="1"/>
  <c r="H8849" i="4"/>
  <c r="G8849" i="4"/>
  <c r="E8849" i="4"/>
  <c r="D8849" i="4"/>
  <c r="B8849" i="4"/>
  <c r="C8849" i="4"/>
  <c r="I8837" i="4"/>
  <c r="J8837" i="4" s="1"/>
  <c r="H8837" i="4"/>
  <c r="G8837" i="4"/>
  <c r="E8837" i="4"/>
  <c r="B8837" i="4"/>
  <c r="D8837" i="4"/>
  <c r="C8837" i="4"/>
  <c r="I8825" i="4"/>
  <c r="J8825" i="4" s="1"/>
  <c r="H8825" i="4"/>
  <c r="G8825" i="4"/>
  <c r="E8825" i="4"/>
  <c r="D8825" i="4"/>
  <c r="B8825" i="4"/>
  <c r="C8825" i="4"/>
  <c r="I8813" i="4"/>
  <c r="J8813" i="4" s="1"/>
  <c r="H8813" i="4"/>
  <c r="G8813" i="4"/>
  <c r="E8813" i="4"/>
  <c r="D8813" i="4"/>
  <c r="B8813" i="4"/>
  <c r="C8813" i="4"/>
  <c r="I8801" i="4"/>
  <c r="J8801" i="4" s="1"/>
  <c r="H8801" i="4"/>
  <c r="G8801" i="4"/>
  <c r="E8801" i="4"/>
  <c r="D8801" i="4"/>
  <c r="B8801" i="4"/>
  <c r="C8801" i="4"/>
  <c r="I8789" i="4"/>
  <c r="J8789" i="4" s="1"/>
  <c r="H8789" i="4"/>
  <c r="G8789" i="4"/>
  <c r="E8789" i="4"/>
  <c r="D8789" i="4"/>
  <c r="B8789" i="4"/>
  <c r="C8789" i="4"/>
  <c r="I8777" i="4"/>
  <c r="J8777" i="4" s="1"/>
  <c r="H8777" i="4"/>
  <c r="G8777" i="4"/>
  <c r="E8777" i="4"/>
  <c r="B8777" i="4"/>
  <c r="D8777" i="4"/>
  <c r="C8777" i="4"/>
  <c r="I8765" i="4"/>
  <c r="J8765" i="4" s="1"/>
  <c r="H8765" i="4"/>
  <c r="G8765" i="4"/>
  <c r="E8765" i="4"/>
  <c r="D8765" i="4"/>
  <c r="B8765" i="4"/>
  <c r="C8765" i="4"/>
  <c r="I8753" i="4"/>
  <c r="J8753" i="4" s="1"/>
  <c r="H8753" i="4"/>
  <c r="G8753" i="4"/>
  <c r="E8753" i="4"/>
  <c r="D8753" i="4"/>
  <c r="B8753" i="4"/>
  <c r="C8753" i="4"/>
  <c r="I8741" i="4"/>
  <c r="J8741" i="4" s="1"/>
  <c r="H8741" i="4"/>
  <c r="G8741" i="4"/>
  <c r="E8741" i="4"/>
  <c r="D8741" i="4"/>
  <c r="B8741" i="4"/>
  <c r="C8741" i="4"/>
  <c r="I8729" i="4"/>
  <c r="J8729" i="4" s="1"/>
  <c r="H8729" i="4"/>
  <c r="G8729" i="4"/>
  <c r="E8729" i="4"/>
  <c r="D8729" i="4"/>
  <c r="B8729" i="4"/>
  <c r="C8729" i="4"/>
  <c r="I8717" i="4"/>
  <c r="J8717" i="4" s="1"/>
  <c r="H8717" i="4"/>
  <c r="G8717" i="4"/>
  <c r="E8717" i="4"/>
  <c r="B8717" i="4"/>
  <c r="C8717" i="4"/>
  <c r="D8717" i="4"/>
  <c r="I8705" i="4"/>
  <c r="J8705" i="4" s="1"/>
  <c r="H8705" i="4"/>
  <c r="G8705" i="4"/>
  <c r="E8705" i="4"/>
  <c r="D8705" i="4"/>
  <c r="B8705" i="4"/>
  <c r="C8705" i="4"/>
  <c r="I8693" i="4"/>
  <c r="J8693" i="4" s="1"/>
  <c r="H8693" i="4"/>
  <c r="G8693" i="4"/>
  <c r="E8693" i="4"/>
  <c r="D8693" i="4"/>
  <c r="B8693" i="4"/>
  <c r="C8693" i="4"/>
  <c r="I8681" i="4"/>
  <c r="J8681" i="4" s="1"/>
  <c r="H8681" i="4"/>
  <c r="G8681" i="4"/>
  <c r="E8681" i="4"/>
  <c r="D8681" i="4"/>
  <c r="B8681" i="4"/>
  <c r="C8681" i="4"/>
  <c r="I8669" i="4"/>
  <c r="J8669" i="4" s="1"/>
  <c r="H8669" i="4"/>
  <c r="G8669" i="4"/>
  <c r="E8669" i="4"/>
  <c r="D8669" i="4"/>
  <c r="B8669" i="4"/>
  <c r="C8669" i="4"/>
  <c r="I8657" i="4"/>
  <c r="J8657" i="4" s="1"/>
  <c r="H8657" i="4"/>
  <c r="G8657" i="4"/>
  <c r="E8657" i="4"/>
  <c r="B8657" i="4"/>
  <c r="C8657" i="4"/>
  <c r="D8657" i="4"/>
  <c r="I8645" i="4"/>
  <c r="J8645" i="4" s="1"/>
  <c r="H8645" i="4"/>
  <c r="G8645" i="4"/>
  <c r="E8645" i="4"/>
  <c r="D8645" i="4"/>
  <c r="B8645" i="4"/>
  <c r="C8645" i="4"/>
  <c r="I8633" i="4"/>
  <c r="J8633" i="4" s="1"/>
  <c r="H8633" i="4"/>
  <c r="G8633" i="4"/>
  <c r="E8633" i="4"/>
  <c r="B8633" i="4"/>
  <c r="D8633" i="4"/>
  <c r="C8633" i="4"/>
  <c r="I8621" i="4"/>
  <c r="J8621" i="4" s="1"/>
  <c r="H8621" i="4"/>
  <c r="G8621" i="4"/>
  <c r="E8621" i="4"/>
  <c r="D8621" i="4"/>
  <c r="B8621" i="4"/>
  <c r="C8621" i="4"/>
  <c r="I8609" i="4"/>
  <c r="J8609" i="4" s="1"/>
  <c r="H8609" i="4"/>
  <c r="G8609" i="4"/>
  <c r="E8609" i="4"/>
  <c r="D8609" i="4"/>
  <c r="B8609" i="4"/>
  <c r="C8609" i="4"/>
  <c r="I8597" i="4"/>
  <c r="J8597" i="4" s="1"/>
  <c r="H8597" i="4"/>
  <c r="G8597" i="4"/>
  <c r="E8597" i="4"/>
  <c r="D8597" i="4"/>
  <c r="B8597" i="4"/>
  <c r="C8597" i="4"/>
  <c r="H8585" i="4"/>
  <c r="G8585" i="4"/>
  <c r="I8585" i="4"/>
  <c r="J8585" i="4" s="1"/>
  <c r="E8585" i="4"/>
  <c r="D8585" i="4"/>
  <c r="B8585" i="4"/>
  <c r="C8585" i="4"/>
  <c r="I8573" i="4"/>
  <c r="J8573" i="4" s="1"/>
  <c r="H8573" i="4"/>
  <c r="G8573" i="4"/>
  <c r="E8573" i="4"/>
  <c r="B8573" i="4"/>
  <c r="D8573" i="4"/>
  <c r="C8573" i="4"/>
  <c r="I8561" i="4"/>
  <c r="J8561" i="4" s="1"/>
  <c r="H8561" i="4"/>
  <c r="G8561" i="4"/>
  <c r="E8561" i="4"/>
  <c r="D8561" i="4"/>
  <c r="B8561" i="4"/>
  <c r="C8561" i="4"/>
  <c r="I8549" i="4"/>
  <c r="J8549" i="4" s="1"/>
  <c r="H8549" i="4"/>
  <c r="G8549" i="4"/>
  <c r="E8549" i="4"/>
  <c r="B8549" i="4"/>
  <c r="C8549" i="4"/>
  <c r="D8549" i="4"/>
  <c r="I8537" i="4"/>
  <c r="J8537" i="4" s="1"/>
  <c r="H8537" i="4"/>
  <c r="G8537" i="4"/>
  <c r="E8537" i="4"/>
  <c r="D8537" i="4"/>
  <c r="B8537" i="4"/>
  <c r="C8537" i="4"/>
  <c r="I8525" i="4"/>
  <c r="J8525" i="4" s="1"/>
  <c r="H8525" i="4"/>
  <c r="G8525" i="4"/>
  <c r="E8525" i="4"/>
  <c r="D8525" i="4"/>
  <c r="B8525" i="4"/>
  <c r="C8525" i="4"/>
  <c r="I8513" i="4"/>
  <c r="J8513" i="4" s="1"/>
  <c r="H8513" i="4"/>
  <c r="G8513" i="4"/>
  <c r="E8513" i="4"/>
  <c r="B8513" i="4"/>
  <c r="D8513" i="4"/>
  <c r="C8513" i="4"/>
  <c r="I8501" i="4"/>
  <c r="J8501" i="4" s="1"/>
  <c r="H8501" i="4"/>
  <c r="G8501" i="4"/>
  <c r="E8501" i="4"/>
  <c r="D8501" i="4"/>
  <c r="B8501" i="4"/>
  <c r="C8501" i="4"/>
  <c r="I8489" i="4"/>
  <c r="J8489" i="4" s="1"/>
  <c r="H8489" i="4"/>
  <c r="G8489" i="4"/>
  <c r="E8489" i="4"/>
  <c r="B8489" i="4"/>
  <c r="C8489" i="4"/>
  <c r="D8489" i="4"/>
  <c r="I8477" i="4"/>
  <c r="J8477" i="4" s="1"/>
  <c r="H8477" i="4"/>
  <c r="G8477" i="4"/>
  <c r="E8477" i="4"/>
  <c r="D8477" i="4"/>
  <c r="B8477" i="4"/>
  <c r="C8477" i="4"/>
  <c r="I8465" i="4"/>
  <c r="J8465" i="4" s="1"/>
  <c r="H8465" i="4"/>
  <c r="G8465" i="4"/>
  <c r="E8465" i="4"/>
  <c r="D8465" i="4"/>
  <c r="B8465" i="4"/>
  <c r="C8465" i="4"/>
  <c r="I8453" i="4"/>
  <c r="J8453" i="4" s="1"/>
  <c r="H8453" i="4"/>
  <c r="G8453" i="4"/>
  <c r="E8453" i="4"/>
  <c r="D8453" i="4"/>
  <c r="B8453" i="4"/>
  <c r="C8453" i="4"/>
  <c r="I8441" i="4"/>
  <c r="J8441" i="4" s="1"/>
  <c r="H8441" i="4"/>
  <c r="G8441" i="4"/>
  <c r="E8441" i="4"/>
  <c r="D8441" i="4"/>
  <c r="B8441" i="4"/>
  <c r="C8441" i="4"/>
  <c r="I8429" i="4"/>
  <c r="J8429" i="4" s="1"/>
  <c r="H8429" i="4"/>
  <c r="G8429" i="4"/>
  <c r="E8429" i="4"/>
  <c r="B8429" i="4"/>
  <c r="C8429" i="4"/>
  <c r="D8429" i="4"/>
  <c r="I8417" i="4"/>
  <c r="J8417" i="4" s="1"/>
  <c r="H8417" i="4"/>
  <c r="G8417" i="4"/>
  <c r="E8417" i="4"/>
  <c r="D8417" i="4"/>
  <c r="B8417" i="4"/>
  <c r="C8417" i="4"/>
  <c r="I8405" i="4"/>
  <c r="J8405" i="4" s="1"/>
  <c r="H8405" i="4"/>
  <c r="G8405" i="4"/>
  <c r="E8405" i="4"/>
  <c r="B8405" i="4"/>
  <c r="D8405" i="4"/>
  <c r="C8405" i="4"/>
  <c r="I8393" i="4"/>
  <c r="J8393" i="4" s="1"/>
  <c r="H8393" i="4"/>
  <c r="G8393" i="4"/>
  <c r="E8393" i="4"/>
  <c r="D8393" i="4"/>
  <c r="B8393" i="4"/>
  <c r="C8393" i="4"/>
  <c r="I8381" i="4"/>
  <c r="J8381" i="4" s="1"/>
  <c r="H8381" i="4"/>
  <c r="G8381" i="4"/>
  <c r="E8381" i="4"/>
  <c r="D8381" i="4"/>
  <c r="B8381" i="4"/>
  <c r="C8381" i="4"/>
  <c r="I8369" i="4"/>
  <c r="J8369" i="4" s="1"/>
  <c r="H8369" i="4"/>
  <c r="G8369" i="4"/>
  <c r="E8369" i="4"/>
  <c r="D8369" i="4"/>
  <c r="B8369" i="4"/>
  <c r="C8369" i="4"/>
  <c r="I8357" i="4"/>
  <c r="J8357" i="4" s="1"/>
  <c r="H8357" i="4"/>
  <c r="G8357" i="4"/>
  <c r="E8357" i="4"/>
  <c r="D8357" i="4"/>
  <c r="B8357" i="4"/>
  <c r="C8357" i="4"/>
  <c r="I8345" i="4"/>
  <c r="J8345" i="4" s="1"/>
  <c r="H8345" i="4"/>
  <c r="G8345" i="4"/>
  <c r="E8345" i="4"/>
  <c r="B8345" i="4"/>
  <c r="D8345" i="4"/>
  <c r="C8345" i="4"/>
  <c r="I8333" i="4"/>
  <c r="J8333" i="4" s="1"/>
  <c r="H8333" i="4"/>
  <c r="G8333" i="4"/>
  <c r="E8333" i="4"/>
  <c r="D8333" i="4"/>
  <c r="B8333" i="4"/>
  <c r="C8333" i="4"/>
  <c r="I8321" i="4"/>
  <c r="J8321" i="4" s="1"/>
  <c r="H8321" i="4"/>
  <c r="G8321" i="4"/>
  <c r="E8321" i="4"/>
  <c r="D8321" i="4"/>
  <c r="B8321" i="4"/>
  <c r="C8321" i="4"/>
  <c r="I8309" i="4"/>
  <c r="J8309" i="4" s="1"/>
  <c r="H8309" i="4"/>
  <c r="G8309" i="4"/>
  <c r="E8309" i="4"/>
  <c r="D8309" i="4"/>
  <c r="B8309" i="4"/>
  <c r="C8309" i="4"/>
  <c r="I8297" i="4"/>
  <c r="J8297" i="4" s="1"/>
  <c r="H8297" i="4"/>
  <c r="G8297" i="4"/>
  <c r="E8297" i="4"/>
  <c r="D8297" i="4"/>
  <c r="B8297" i="4"/>
  <c r="C8297" i="4"/>
  <c r="I8285" i="4"/>
  <c r="J8285" i="4" s="1"/>
  <c r="H8285" i="4"/>
  <c r="G8285" i="4"/>
  <c r="E8285" i="4"/>
  <c r="B8285" i="4"/>
  <c r="C8285" i="4"/>
  <c r="D8285" i="4"/>
  <c r="H8273" i="4"/>
  <c r="G8273" i="4"/>
  <c r="I8273" i="4"/>
  <c r="J8273" i="4" s="1"/>
  <c r="E8273" i="4"/>
  <c r="D8273" i="4"/>
  <c r="B8273" i="4"/>
  <c r="C8273" i="4"/>
  <c r="I8261" i="4"/>
  <c r="J8261" i="4" s="1"/>
  <c r="H8261" i="4"/>
  <c r="G8261" i="4"/>
  <c r="E8261" i="4"/>
  <c r="D8261" i="4"/>
  <c r="B8261" i="4"/>
  <c r="C8261" i="4"/>
  <c r="I8249" i="4"/>
  <c r="J8249" i="4" s="1"/>
  <c r="H8249" i="4"/>
  <c r="G8249" i="4"/>
  <c r="E8249" i="4"/>
  <c r="D8249" i="4"/>
  <c r="B8249" i="4"/>
  <c r="C8249" i="4"/>
  <c r="I8237" i="4"/>
  <c r="J8237" i="4" s="1"/>
  <c r="H8237" i="4"/>
  <c r="G8237" i="4"/>
  <c r="E8237" i="4"/>
  <c r="D8237" i="4"/>
  <c r="B8237" i="4"/>
  <c r="C8237" i="4"/>
  <c r="I8225" i="4"/>
  <c r="J8225" i="4" s="1"/>
  <c r="H8225" i="4"/>
  <c r="G8225" i="4"/>
  <c r="E8225" i="4"/>
  <c r="B8225" i="4"/>
  <c r="C8225" i="4"/>
  <c r="D8225" i="4"/>
  <c r="H8213" i="4"/>
  <c r="G8213" i="4"/>
  <c r="I8213" i="4"/>
  <c r="J8213" i="4" s="1"/>
  <c r="E8213" i="4"/>
  <c r="D8213" i="4"/>
  <c r="B8213" i="4"/>
  <c r="C8213" i="4"/>
  <c r="I8201" i="4"/>
  <c r="J8201" i="4" s="1"/>
  <c r="H8201" i="4"/>
  <c r="G8201" i="4"/>
  <c r="E8201" i="4"/>
  <c r="B8201" i="4"/>
  <c r="D8201" i="4"/>
  <c r="C8201" i="4"/>
  <c r="I8189" i="4"/>
  <c r="J8189" i="4" s="1"/>
  <c r="H8189" i="4"/>
  <c r="G8189" i="4"/>
  <c r="E8189" i="4"/>
  <c r="D8189" i="4"/>
  <c r="B8189" i="4"/>
  <c r="C8189" i="4"/>
  <c r="I8177" i="4"/>
  <c r="J8177" i="4" s="1"/>
  <c r="H8177" i="4"/>
  <c r="G8177" i="4"/>
  <c r="E8177" i="4"/>
  <c r="D8177" i="4"/>
  <c r="B8177" i="4"/>
  <c r="C8177" i="4"/>
  <c r="I8165" i="4"/>
  <c r="J8165" i="4" s="1"/>
  <c r="H8165" i="4"/>
  <c r="G8165" i="4"/>
  <c r="E8165" i="4"/>
  <c r="D8165" i="4"/>
  <c r="B8165" i="4"/>
  <c r="C8165" i="4"/>
  <c r="I8153" i="4"/>
  <c r="J8153" i="4" s="1"/>
  <c r="H8153" i="4"/>
  <c r="G8153" i="4"/>
  <c r="E8153" i="4"/>
  <c r="D8153" i="4"/>
  <c r="B8153" i="4"/>
  <c r="C8153" i="4"/>
  <c r="I8141" i="4"/>
  <c r="J8141" i="4" s="1"/>
  <c r="H8141" i="4"/>
  <c r="G8141" i="4"/>
  <c r="E8141" i="4"/>
  <c r="B8141" i="4"/>
  <c r="D8141" i="4"/>
  <c r="C8141" i="4"/>
  <c r="I8129" i="4"/>
  <c r="J8129" i="4" s="1"/>
  <c r="H8129" i="4"/>
  <c r="G8129" i="4"/>
  <c r="E8129" i="4"/>
  <c r="D8129" i="4"/>
  <c r="B8129" i="4"/>
  <c r="C8129" i="4"/>
  <c r="I8117" i="4"/>
  <c r="J8117" i="4" s="1"/>
  <c r="H8117" i="4"/>
  <c r="G8117" i="4"/>
  <c r="E8117" i="4"/>
  <c r="B8117" i="4"/>
  <c r="C8117" i="4"/>
  <c r="D8117" i="4"/>
  <c r="I8105" i="4"/>
  <c r="J8105" i="4" s="1"/>
  <c r="H8105" i="4"/>
  <c r="G8105" i="4"/>
  <c r="E8105" i="4"/>
  <c r="D8105" i="4"/>
  <c r="B8105" i="4"/>
  <c r="C8105" i="4"/>
  <c r="I8093" i="4"/>
  <c r="J8093" i="4" s="1"/>
  <c r="H8093" i="4"/>
  <c r="G8093" i="4"/>
  <c r="E8093" i="4"/>
  <c r="D8093" i="4"/>
  <c r="B8093" i="4"/>
  <c r="C8093" i="4"/>
  <c r="I8081" i="4"/>
  <c r="J8081" i="4" s="1"/>
  <c r="H8081" i="4"/>
  <c r="G8081" i="4"/>
  <c r="E8081" i="4"/>
  <c r="B8081" i="4"/>
  <c r="D8081" i="4"/>
  <c r="C8081" i="4"/>
  <c r="I8069" i="4"/>
  <c r="J8069" i="4" s="1"/>
  <c r="H8069" i="4"/>
  <c r="G8069" i="4"/>
  <c r="E8069" i="4"/>
  <c r="D8069" i="4"/>
  <c r="B8069" i="4"/>
  <c r="C8069" i="4"/>
  <c r="I8057" i="4"/>
  <c r="J8057" i="4" s="1"/>
  <c r="H8057" i="4"/>
  <c r="G8057" i="4"/>
  <c r="E8057" i="4"/>
  <c r="B8057" i="4"/>
  <c r="C8057" i="4"/>
  <c r="D8057" i="4"/>
  <c r="H8045" i="4"/>
  <c r="I8045" i="4"/>
  <c r="J8045" i="4" s="1"/>
  <c r="G8045" i="4"/>
  <c r="E8045" i="4"/>
  <c r="D8045" i="4"/>
  <c r="B8045" i="4"/>
  <c r="C8045" i="4"/>
  <c r="I8033" i="4"/>
  <c r="J8033" i="4" s="1"/>
  <c r="H8033" i="4"/>
  <c r="G8033" i="4"/>
  <c r="E8033" i="4"/>
  <c r="D8033" i="4"/>
  <c r="B8033" i="4"/>
  <c r="C8033" i="4"/>
  <c r="I8021" i="4"/>
  <c r="J8021" i="4" s="1"/>
  <c r="H8021" i="4"/>
  <c r="G8021" i="4"/>
  <c r="E8021" i="4"/>
  <c r="D8021" i="4"/>
  <c r="B8021" i="4"/>
  <c r="C8021" i="4"/>
  <c r="I8009" i="4"/>
  <c r="J8009" i="4" s="1"/>
  <c r="H8009" i="4"/>
  <c r="G8009" i="4"/>
  <c r="E8009" i="4"/>
  <c r="D8009" i="4"/>
  <c r="B8009" i="4"/>
  <c r="C8009" i="4"/>
  <c r="I7997" i="4"/>
  <c r="J7997" i="4" s="1"/>
  <c r="H7997" i="4"/>
  <c r="G7997" i="4"/>
  <c r="E7997" i="4"/>
  <c r="B7997" i="4"/>
  <c r="C7997" i="4"/>
  <c r="D7997" i="4"/>
  <c r="I7985" i="4"/>
  <c r="J7985" i="4" s="1"/>
  <c r="H7985" i="4"/>
  <c r="G7985" i="4"/>
  <c r="E7985" i="4"/>
  <c r="D7985" i="4"/>
  <c r="B7985" i="4"/>
  <c r="C7985" i="4"/>
  <c r="I7973" i="4"/>
  <c r="J7973" i="4" s="1"/>
  <c r="H7973" i="4"/>
  <c r="G7973" i="4"/>
  <c r="E7973" i="4"/>
  <c r="B7973" i="4"/>
  <c r="D7973" i="4"/>
  <c r="C7973" i="4"/>
  <c r="I7961" i="4"/>
  <c r="J7961" i="4" s="1"/>
  <c r="H7961" i="4"/>
  <c r="G7961" i="4"/>
  <c r="E7961" i="4"/>
  <c r="D7961" i="4"/>
  <c r="B7961" i="4"/>
  <c r="C7961" i="4"/>
  <c r="I7949" i="4"/>
  <c r="J7949" i="4" s="1"/>
  <c r="H7949" i="4"/>
  <c r="G7949" i="4"/>
  <c r="E7949" i="4"/>
  <c r="D7949" i="4"/>
  <c r="B7949" i="4"/>
  <c r="C7949" i="4"/>
  <c r="I7937" i="4"/>
  <c r="J7937" i="4" s="1"/>
  <c r="H7937" i="4"/>
  <c r="G7937" i="4"/>
  <c r="E7937" i="4"/>
  <c r="D7937" i="4"/>
  <c r="B7937" i="4"/>
  <c r="C7937" i="4"/>
  <c r="I7925" i="4"/>
  <c r="J7925" i="4" s="1"/>
  <c r="H7925" i="4"/>
  <c r="G7925" i="4"/>
  <c r="E7925" i="4"/>
  <c r="D7925" i="4"/>
  <c r="B7925" i="4"/>
  <c r="C7925" i="4"/>
  <c r="I7913" i="4"/>
  <c r="J7913" i="4" s="1"/>
  <c r="H7913" i="4"/>
  <c r="G7913" i="4"/>
  <c r="E7913" i="4"/>
  <c r="B7913" i="4"/>
  <c r="D7913" i="4"/>
  <c r="C7913" i="4"/>
  <c r="I7901" i="4"/>
  <c r="J7901" i="4" s="1"/>
  <c r="H7901" i="4"/>
  <c r="G7901" i="4"/>
  <c r="E7901" i="4"/>
  <c r="D7901" i="4"/>
  <c r="B7901" i="4"/>
  <c r="C7901" i="4"/>
  <c r="I7889" i="4"/>
  <c r="J7889" i="4" s="1"/>
  <c r="H7889" i="4"/>
  <c r="G7889" i="4"/>
  <c r="E7889" i="4"/>
  <c r="D7889" i="4"/>
  <c r="B7889" i="4"/>
  <c r="C7889" i="4"/>
  <c r="I7877" i="4"/>
  <c r="J7877" i="4" s="1"/>
  <c r="H7877" i="4"/>
  <c r="G7877" i="4"/>
  <c r="E7877" i="4"/>
  <c r="D7877" i="4"/>
  <c r="B7877" i="4"/>
  <c r="C7877" i="4"/>
  <c r="I7865" i="4"/>
  <c r="J7865" i="4" s="1"/>
  <c r="H7865" i="4"/>
  <c r="G7865" i="4"/>
  <c r="E7865" i="4"/>
  <c r="D7865" i="4"/>
  <c r="B7865" i="4"/>
  <c r="C7865" i="4"/>
  <c r="I7853" i="4"/>
  <c r="J7853" i="4" s="1"/>
  <c r="H7853" i="4"/>
  <c r="G7853" i="4"/>
  <c r="E7853" i="4"/>
  <c r="B7853" i="4"/>
  <c r="C7853" i="4"/>
  <c r="D7853" i="4"/>
  <c r="I7841" i="4"/>
  <c r="J7841" i="4" s="1"/>
  <c r="H7841" i="4"/>
  <c r="G7841" i="4"/>
  <c r="E7841" i="4"/>
  <c r="D7841" i="4"/>
  <c r="B7841" i="4"/>
  <c r="C7841" i="4"/>
  <c r="I7829" i="4"/>
  <c r="J7829" i="4" s="1"/>
  <c r="H7829" i="4"/>
  <c r="G7829" i="4"/>
  <c r="E7829" i="4"/>
  <c r="D7829" i="4"/>
  <c r="B7829" i="4"/>
  <c r="C7829" i="4"/>
  <c r="I7817" i="4"/>
  <c r="J7817" i="4" s="1"/>
  <c r="H7817" i="4"/>
  <c r="G7817" i="4"/>
  <c r="E7817" i="4"/>
  <c r="D7817" i="4"/>
  <c r="B7817" i="4"/>
  <c r="C7817" i="4"/>
  <c r="I7805" i="4"/>
  <c r="J7805" i="4" s="1"/>
  <c r="H7805" i="4"/>
  <c r="G7805" i="4"/>
  <c r="E7805" i="4"/>
  <c r="D7805" i="4"/>
  <c r="B7805" i="4"/>
  <c r="C7805" i="4"/>
  <c r="I7793" i="4"/>
  <c r="J7793" i="4" s="1"/>
  <c r="H7793" i="4"/>
  <c r="G7793" i="4"/>
  <c r="E7793" i="4"/>
  <c r="B7793" i="4"/>
  <c r="F7793" i="4" s="1"/>
  <c r="C7793" i="4"/>
  <c r="I7781" i="4"/>
  <c r="J7781" i="4" s="1"/>
  <c r="H7781" i="4"/>
  <c r="G7781" i="4"/>
  <c r="E7781" i="4"/>
  <c r="D7781" i="4"/>
  <c r="B7781" i="4"/>
  <c r="C7781" i="4"/>
  <c r="I7769" i="4"/>
  <c r="J7769" i="4" s="1"/>
  <c r="H7769" i="4"/>
  <c r="G7769" i="4"/>
  <c r="E7769" i="4"/>
  <c r="B7769" i="4"/>
  <c r="D7769" i="4"/>
  <c r="C7769" i="4"/>
  <c r="I7757" i="4"/>
  <c r="J7757" i="4" s="1"/>
  <c r="H7757" i="4"/>
  <c r="G7757" i="4"/>
  <c r="E7757" i="4"/>
  <c r="D7757" i="4"/>
  <c r="B7757" i="4"/>
  <c r="C7757" i="4"/>
  <c r="I7745" i="4"/>
  <c r="J7745" i="4" s="1"/>
  <c r="H7745" i="4"/>
  <c r="G7745" i="4"/>
  <c r="E7745" i="4"/>
  <c r="D7745" i="4"/>
  <c r="B7745" i="4"/>
  <c r="C7745" i="4"/>
  <c r="I7733" i="4"/>
  <c r="J7733" i="4" s="1"/>
  <c r="H7733" i="4"/>
  <c r="G7733" i="4"/>
  <c r="E7733" i="4"/>
  <c r="D7733" i="4"/>
  <c r="B7733" i="4"/>
  <c r="C7733" i="4"/>
  <c r="I7721" i="4"/>
  <c r="J7721" i="4" s="1"/>
  <c r="H7721" i="4"/>
  <c r="G7721" i="4"/>
  <c r="E7721" i="4"/>
  <c r="D7721" i="4"/>
  <c r="B7721" i="4"/>
  <c r="C7721" i="4"/>
  <c r="I7709" i="4"/>
  <c r="J7709" i="4" s="1"/>
  <c r="H7709" i="4"/>
  <c r="G7709" i="4"/>
  <c r="E7709" i="4"/>
  <c r="B7709" i="4"/>
  <c r="D7709" i="4"/>
  <c r="C7709" i="4"/>
  <c r="I7697" i="4"/>
  <c r="J7697" i="4" s="1"/>
  <c r="H7697" i="4"/>
  <c r="G7697" i="4"/>
  <c r="E7697" i="4"/>
  <c r="D7697" i="4"/>
  <c r="B7697" i="4"/>
  <c r="C7697" i="4"/>
  <c r="I7685" i="4"/>
  <c r="J7685" i="4" s="1"/>
  <c r="H7685" i="4"/>
  <c r="G7685" i="4"/>
  <c r="E7685" i="4"/>
  <c r="B7685" i="4"/>
  <c r="C7685" i="4"/>
  <c r="D7685" i="4"/>
  <c r="I7673" i="4"/>
  <c r="J7673" i="4" s="1"/>
  <c r="H7673" i="4"/>
  <c r="G7673" i="4"/>
  <c r="E7673" i="4"/>
  <c r="D7673" i="4"/>
  <c r="B7673" i="4"/>
  <c r="C7673" i="4"/>
  <c r="I7661" i="4"/>
  <c r="J7661" i="4" s="1"/>
  <c r="H7661" i="4"/>
  <c r="G7661" i="4"/>
  <c r="E7661" i="4"/>
  <c r="D7661" i="4"/>
  <c r="B7661" i="4"/>
  <c r="C7661" i="4"/>
  <c r="I7649" i="4"/>
  <c r="J7649" i="4" s="1"/>
  <c r="H7649" i="4"/>
  <c r="G7649" i="4"/>
  <c r="E7649" i="4"/>
  <c r="B7649" i="4"/>
  <c r="D7649" i="4"/>
  <c r="C7649" i="4"/>
  <c r="I7637" i="4"/>
  <c r="J7637" i="4" s="1"/>
  <c r="H7637" i="4"/>
  <c r="G7637" i="4"/>
  <c r="E7637" i="4"/>
  <c r="D7637" i="4"/>
  <c r="B7637" i="4"/>
  <c r="C7637" i="4"/>
  <c r="I7625" i="4"/>
  <c r="J7625" i="4" s="1"/>
  <c r="H7625" i="4"/>
  <c r="G7625" i="4"/>
  <c r="E7625" i="4"/>
  <c r="B7625" i="4"/>
  <c r="C7625" i="4"/>
  <c r="D7625" i="4"/>
  <c r="I7613" i="4"/>
  <c r="J7613" i="4" s="1"/>
  <c r="H7613" i="4"/>
  <c r="G7613" i="4"/>
  <c r="E7613" i="4"/>
  <c r="D7613" i="4"/>
  <c r="B7613" i="4"/>
  <c r="C7613" i="4"/>
  <c r="I7601" i="4"/>
  <c r="J7601" i="4" s="1"/>
  <c r="H7601" i="4"/>
  <c r="G7601" i="4"/>
  <c r="E7601" i="4"/>
  <c r="D7601" i="4"/>
  <c r="B7601" i="4"/>
  <c r="C7601" i="4"/>
  <c r="I7589" i="4"/>
  <c r="J7589" i="4" s="1"/>
  <c r="H7589" i="4"/>
  <c r="G7589" i="4"/>
  <c r="E7589" i="4"/>
  <c r="D7589" i="4"/>
  <c r="B7589" i="4"/>
  <c r="C7589" i="4"/>
  <c r="I7577" i="4"/>
  <c r="J7577" i="4" s="1"/>
  <c r="H7577" i="4"/>
  <c r="G7577" i="4"/>
  <c r="E7577" i="4"/>
  <c r="D7577" i="4"/>
  <c r="B7577" i="4"/>
  <c r="C7577" i="4"/>
  <c r="I7565" i="4"/>
  <c r="J7565" i="4" s="1"/>
  <c r="H7565" i="4"/>
  <c r="G7565" i="4"/>
  <c r="E7565" i="4"/>
  <c r="B7565" i="4"/>
  <c r="C7565" i="4"/>
  <c r="D7565" i="4"/>
  <c r="I7553" i="4"/>
  <c r="J7553" i="4" s="1"/>
  <c r="H7553" i="4"/>
  <c r="G7553" i="4"/>
  <c r="E7553" i="4"/>
  <c r="D7553" i="4"/>
  <c r="B7553" i="4"/>
  <c r="C7553" i="4"/>
  <c r="I7541" i="4"/>
  <c r="J7541" i="4" s="1"/>
  <c r="H7541" i="4"/>
  <c r="G7541" i="4"/>
  <c r="E7541" i="4"/>
  <c r="B7541" i="4"/>
  <c r="D7541" i="4"/>
  <c r="C7541" i="4"/>
  <c r="I7529" i="4"/>
  <c r="J7529" i="4" s="1"/>
  <c r="H7529" i="4"/>
  <c r="G7529" i="4"/>
  <c r="E7529" i="4"/>
  <c r="D7529" i="4"/>
  <c r="B7529" i="4"/>
  <c r="C7529" i="4"/>
  <c r="I7517" i="4"/>
  <c r="J7517" i="4" s="1"/>
  <c r="H7517" i="4"/>
  <c r="G7517" i="4"/>
  <c r="E7517" i="4"/>
  <c r="D7517" i="4"/>
  <c r="B7517" i="4"/>
  <c r="C7517" i="4"/>
  <c r="I7505" i="4"/>
  <c r="J7505" i="4" s="1"/>
  <c r="H7505" i="4"/>
  <c r="G7505" i="4"/>
  <c r="E7505" i="4"/>
  <c r="D7505" i="4"/>
  <c r="B7505" i="4"/>
  <c r="C7505" i="4"/>
  <c r="I7493" i="4"/>
  <c r="J7493" i="4" s="1"/>
  <c r="H7493" i="4"/>
  <c r="G7493" i="4"/>
  <c r="E7493" i="4"/>
  <c r="D7493" i="4"/>
  <c r="B7493" i="4"/>
  <c r="C7493" i="4"/>
  <c r="I7481" i="4"/>
  <c r="J7481" i="4" s="1"/>
  <c r="H7481" i="4"/>
  <c r="G7481" i="4"/>
  <c r="E7481" i="4"/>
  <c r="B7481" i="4"/>
  <c r="D7481" i="4"/>
  <c r="C7481" i="4"/>
  <c r="I7469" i="4"/>
  <c r="J7469" i="4" s="1"/>
  <c r="H7469" i="4"/>
  <c r="G7469" i="4"/>
  <c r="E7469" i="4"/>
  <c r="D7469" i="4"/>
  <c r="B7469" i="4"/>
  <c r="C7469" i="4"/>
  <c r="I7457" i="4"/>
  <c r="J7457" i="4" s="1"/>
  <c r="H7457" i="4"/>
  <c r="G7457" i="4"/>
  <c r="E7457" i="4"/>
  <c r="D7457" i="4"/>
  <c r="B7457" i="4"/>
  <c r="C7457" i="4"/>
  <c r="I7445" i="4"/>
  <c r="J7445" i="4" s="1"/>
  <c r="H7445" i="4"/>
  <c r="G7445" i="4"/>
  <c r="E7445" i="4"/>
  <c r="D7445" i="4"/>
  <c r="B7445" i="4"/>
  <c r="C7445" i="4"/>
  <c r="I7433" i="4"/>
  <c r="J7433" i="4" s="1"/>
  <c r="H7433" i="4"/>
  <c r="G7433" i="4"/>
  <c r="E7433" i="4"/>
  <c r="D7433" i="4"/>
  <c r="B7433" i="4"/>
  <c r="C7433" i="4"/>
  <c r="I7421" i="4"/>
  <c r="J7421" i="4" s="1"/>
  <c r="H7421" i="4"/>
  <c r="G7421" i="4"/>
  <c r="E7421" i="4"/>
  <c r="B7421" i="4"/>
  <c r="C7421" i="4"/>
  <c r="D7421" i="4"/>
  <c r="I7409" i="4"/>
  <c r="J7409" i="4" s="1"/>
  <c r="H7409" i="4"/>
  <c r="G7409" i="4"/>
  <c r="E7409" i="4"/>
  <c r="D7409" i="4"/>
  <c r="B7409" i="4"/>
  <c r="C7409" i="4"/>
  <c r="I7397" i="4"/>
  <c r="J7397" i="4" s="1"/>
  <c r="H7397" i="4"/>
  <c r="G7397" i="4"/>
  <c r="E7397" i="4"/>
  <c r="D7397" i="4"/>
  <c r="B7397" i="4"/>
  <c r="C7397" i="4"/>
  <c r="I7385" i="4"/>
  <c r="J7385" i="4" s="1"/>
  <c r="H7385" i="4"/>
  <c r="G7385" i="4"/>
  <c r="E7385" i="4"/>
  <c r="D7385" i="4"/>
  <c r="B7385" i="4"/>
  <c r="C7385" i="4"/>
  <c r="I7373" i="4"/>
  <c r="J7373" i="4" s="1"/>
  <c r="H7373" i="4"/>
  <c r="G7373" i="4"/>
  <c r="E7373" i="4"/>
  <c r="D7373" i="4"/>
  <c r="B7373" i="4"/>
  <c r="C7373" i="4"/>
  <c r="I7361" i="4"/>
  <c r="J7361" i="4" s="1"/>
  <c r="H7361" i="4"/>
  <c r="G7361" i="4"/>
  <c r="E7361" i="4"/>
  <c r="B7361" i="4"/>
  <c r="C7361" i="4"/>
  <c r="D7361" i="4"/>
  <c r="I7349" i="4"/>
  <c r="J7349" i="4" s="1"/>
  <c r="H7349" i="4"/>
  <c r="G7349" i="4"/>
  <c r="E7349" i="4"/>
  <c r="D7349" i="4"/>
  <c r="B7349" i="4"/>
  <c r="C7349" i="4"/>
  <c r="I7337" i="4"/>
  <c r="J7337" i="4" s="1"/>
  <c r="H7337" i="4"/>
  <c r="G7337" i="4"/>
  <c r="E7337" i="4"/>
  <c r="B7337" i="4"/>
  <c r="D7337" i="4"/>
  <c r="C7337" i="4"/>
  <c r="I7325" i="4"/>
  <c r="J7325" i="4" s="1"/>
  <c r="H7325" i="4"/>
  <c r="G7325" i="4"/>
  <c r="E7325" i="4"/>
  <c r="D7325" i="4"/>
  <c r="B7325" i="4"/>
  <c r="C7325" i="4"/>
  <c r="I7313" i="4"/>
  <c r="J7313" i="4" s="1"/>
  <c r="H7313" i="4"/>
  <c r="G7313" i="4"/>
  <c r="E7313" i="4"/>
  <c r="D7313" i="4"/>
  <c r="B7313" i="4"/>
  <c r="C7313" i="4"/>
  <c r="I7301" i="4"/>
  <c r="J7301" i="4" s="1"/>
  <c r="H7301" i="4"/>
  <c r="G7301" i="4"/>
  <c r="E7301" i="4"/>
  <c r="D7301" i="4"/>
  <c r="B7301" i="4"/>
  <c r="C7301" i="4"/>
  <c r="I7289" i="4"/>
  <c r="J7289" i="4" s="1"/>
  <c r="H7289" i="4"/>
  <c r="G7289" i="4"/>
  <c r="E7289" i="4"/>
  <c r="D7289" i="4"/>
  <c r="B7289" i="4"/>
  <c r="C7289" i="4"/>
  <c r="I7277" i="4"/>
  <c r="J7277" i="4" s="1"/>
  <c r="H7277" i="4"/>
  <c r="G7277" i="4"/>
  <c r="E7277" i="4"/>
  <c r="B7277" i="4"/>
  <c r="D7277" i="4"/>
  <c r="C7277" i="4"/>
  <c r="I7265" i="4"/>
  <c r="J7265" i="4" s="1"/>
  <c r="H7265" i="4"/>
  <c r="G7265" i="4"/>
  <c r="E7265" i="4"/>
  <c r="D7265" i="4"/>
  <c r="B7265" i="4"/>
  <c r="C7265" i="4"/>
  <c r="I7253" i="4"/>
  <c r="J7253" i="4" s="1"/>
  <c r="H7253" i="4"/>
  <c r="G7253" i="4"/>
  <c r="E7253" i="4"/>
  <c r="B7253" i="4"/>
  <c r="C7253" i="4"/>
  <c r="D7253" i="4"/>
  <c r="I7241" i="4"/>
  <c r="J7241" i="4" s="1"/>
  <c r="H7241" i="4"/>
  <c r="G7241" i="4"/>
  <c r="E7241" i="4"/>
  <c r="D7241" i="4"/>
  <c r="B7241" i="4"/>
  <c r="C7241" i="4"/>
  <c r="I7229" i="4"/>
  <c r="J7229" i="4" s="1"/>
  <c r="H7229" i="4"/>
  <c r="G7229" i="4"/>
  <c r="E7229" i="4"/>
  <c r="D7229" i="4"/>
  <c r="B7229" i="4"/>
  <c r="C7229" i="4"/>
  <c r="I7217" i="4"/>
  <c r="J7217" i="4" s="1"/>
  <c r="H7217" i="4"/>
  <c r="G7217" i="4"/>
  <c r="E7217" i="4"/>
  <c r="B7217" i="4"/>
  <c r="D7217" i="4"/>
  <c r="C7217" i="4"/>
  <c r="I7205" i="4"/>
  <c r="J7205" i="4" s="1"/>
  <c r="H7205" i="4"/>
  <c r="G7205" i="4"/>
  <c r="E7205" i="4"/>
  <c r="D7205" i="4"/>
  <c r="B7205" i="4"/>
  <c r="C7205" i="4"/>
  <c r="I7193" i="4"/>
  <c r="J7193" i="4" s="1"/>
  <c r="H7193" i="4"/>
  <c r="G7193" i="4"/>
  <c r="E7193" i="4"/>
  <c r="B7193" i="4"/>
  <c r="F7193" i="4" s="1"/>
  <c r="C7193" i="4"/>
  <c r="I7181" i="4"/>
  <c r="J7181" i="4" s="1"/>
  <c r="H7181" i="4"/>
  <c r="G7181" i="4"/>
  <c r="E7181" i="4"/>
  <c r="D7181" i="4"/>
  <c r="B7181" i="4"/>
  <c r="C7181" i="4"/>
  <c r="I7169" i="4"/>
  <c r="J7169" i="4" s="1"/>
  <c r="H7169" i="4"/>
  <c r="G7169" i="4"/>
  <c r="E7169" i="4"/>
  <c r="D7169" i="4"/>
  <c r="B7169" i="4"/>
  <c r="C7169" i="4"/>
  <c r="I7157" i="4"/>
  <c r="J7157" i="4" s="1"/>
  <c r="H7157" i="4"/>
  <c r="G7157" i="4"/>
  <c r="E7157" i="4"/>
  <c r="D7157" i="4"/>
  <c r="B7157" i="4"/>
  <c r="C7157" i="4"/>
  <c r="I7145" i="4"/>
  <c r="J7145" i="4" s="1"/>
  <c r="H7145" i="4"/>
  <c r="G7145" i="4"/>
  <c r="E7145" i="4"/>
  <c r="D7145" i="4"/>
  <c r="B7145" i="4"/>
  <c r="C7145" i="4"/>
  <c r="I7133" i="4"/>
  <c r="J7133" i="4" s="1"/>
  <c r="H7133" i="4"/>
  <c r="G7133" i="4"/>
  <c r="E7133" i="4"/>
  <c r="B7133" i="4"/>
  <c r="C7133" i="4"/>
  <c r="D7133" i="4"/>
  <c r="I7121" i="4"/>
  <c r="J7121" i="4" s="1"/>
  <c r="H7121" i="4"/>
  <c r="G7121" i="4"/>
  <c r="E7121" i="4"/>
  <c r="D7121" i="4"/>
  <c r="B7121" i="4"/>
  <c r="C7121" i="4"/>
  <c r="I7109" i="4"/>
  <c r="J7109" i="4" s="1"/>
  <c r="H7109" i="4"/>
  <c r="G7109" i="4"/>
  <c r="E7109" i="4"/>
  <c r="B7109" i="4"/>
  <c r="D7109" i="4"/>
  <c r="C7109" i="4"/>
  <c r="I7097" i="4"/>
  <c r="J7097" i="4" s="1"/>
  <c r="H7097" i="4"/>
  <c r="G7097" i="4"/>
  <c r="E7097" i="4"/>
  <c r="D7097" i="4"/>
  <c r="B7097" i="4"/>
  <c r="C7097" i="4"/>
  <c r="I7085" i="4"/>
  <c r="J7085" i="4" s="1"/>
  <c r="H7085" i="4"/>
  <c r="G7085" i="4"/>
  <c r="E7085" i="4"/>
  <c r="D7085" i="4"/>
  <c r="B7085" i="4"/>
  <c r="C7085" i="4"/>
  <c r="I7073" i="4"/>
  <c r="J7073" i="4" s="1"/>
  <c r="H7073" i="4"/>
  <c r="G7073" i="4"/>
  <c r="E7073" i="4"/>
  <c r="D7073" i="4"/>
  <c r="B7073" i="4"/>
  <c r="C7073" i="4"/>
  <c r="I7061" i="4"/>
  <c r="J7061" i="4" s="1"/>
  <c r="H7061" i="4"/>
  <c r="G7061" i="4"/>
  <c r="E7061" i="4"/>
  <c r="D7061" i="4"/>
  <c r="B7061" i="4"/>
  <c r="C7061" i="4"/>
  <c r="I7049" i="4"/>
  <c r="J7049" i="4" s="1"/>
  <c r="H7049" i="4"/>
  <c r="G7049" i="4"/>
  <c r="E7049" i="4"/>
  <c r="B7049" i="4"/>
  <c r="D7049" i="4"/>
  <c r="C7049" i="4"/>
  <c r="I7037" i="4"/>
  <c r="J7037" i="4" s="1"/>
  <c r="H7037" i="4"/>
  <c r="G7037" i="4"/>
  <c r="E7037" i="4"/>
  <c r="D7037" i="4"/>
  <c r="B7037" i="4"/>
  <c r="C7037" i="4"/>
  <c r="I7025" i="4"/>
  <c r="J7025" i="4" s="1"/>
  <c r="H7025" i="4"/>
  <c r="G7025" i="4"/>
  <c r="E7025" i="4"/>
  <c r="D7025" i="4"/>
  <c r="B7025" i="4"/>
  <c r="C7025" i="4"/>
  <c r="I7013" i="4"/>
  <c r="J7013" i="4" s="1"/>
  <c r="H7013" i="4"/>
  <c r="G7013" i="4"/>
  <c r="E7013" i="4"/>
  <c r="D7013" i="4"/>
  <c r="B7013" i="4"/>
  <c r="C7013" i="4"/>
  <c r="I7001" i="4"/>
  <c r="J7001" i="4" s="1"/>
  <c r="H7001" i="4"/>
  <c r="G7001" i="4"/>
  <c r="E7001" i="4"/>
  <c r="D7001" i="4"/>
  <c r="B7001" i="4"/>
  <c r="C7001" i="4"/>
  <c r="I6989" i="4"/>
  <c r="J6989" i="4" s="1"/>
  <c r="H6989" i="4"/>
  <c r="G6989" i="4"/>
  <c r="E6989" i="4"/>
  <c r="B6989" i="4"/>
  <c r="C6989" i="4"/>
  <c r="D6989" i="4"/>
  <c r="H6977" i="4"/>
  <c r="G6977" i="4"/>
  <c r="I6977" i="4"/>
  <c r="J6977" i="4" s="1"/>
  <c r="E6977" i="4"/>
  <c r="D6977" i="4"/>
  <c r="B6977" i="4"/>
  <c r="C6977" i="4"/>
  <c r="I6965" i="4"/>
  <c r="J6965" i="4" s="1"/>
  <c r="H6965" i="4"/>
  <c r="G6965" i="4"/>
  <c r="E6965" i="4"/>
  <c r="D6965" i="4"/>
  <c r="B6965" i="4"/>
  <c r="C6965" i="4"/>
  <c r="I6953" i="4"/>
  <c r="J6953" i="4" s="1"/>
  <c r="H6953" i="4"/>
  <c r="G6953" i="4"/>
  <c r="E6953" i="4"/>
  <c r="D6953" i="4"/>
  <c r="B6953" i="4"/>
  <c r="C6953" i="4"/>
  <c r="I6941" i="4"/>
  <c r="J6941" i="4" s="1"/>
  <c r="H6941" i="4"/>
  <c r="G6941" i="4"/>
  <c r="E6941" i="4"/>
  <c r="D6941" i="4"/>
  <c r="B6941" i="4"/>
  <c r="C6941" i="4"/>
  <c r="I6929" i="4"/>
  <c r="J6929" i="4" s="1"/>
  <c r="H6929" i="4"/>
  <c r="G6929" i="4"/>
  <c r="E6929" i="4"/>
  <c r="B6929" i="4"/>
  <c r="C6929" i="4"/>
  <c r="D6929" i="4"/>
  <c r="I6917" i="4"/>
  <c r="J6917" i="4" s="1"/>
  <c r="H6917" i="4"/>
  <c r="G6917" i="4"/>
  <c r="E6917" i="4"/>
  <c r="D6917" i="4"/>
  <c r="B6917" i="4"/>
  <c r="C6917" i="4"/>
  <c r="I6905" i="4"/>
  <c r="J6905" i="4" s="1"/>
  <c r="H6905" i="4"/>
  <c r="G6905" i="4"/>
  <c r="E6905" i="4"/>
  <c r="B6905" i="4"/>
  <c r="D6905" i="4"/>
  <c r="C6905" i="4"/>
  <c r="I6893" i="4"/>
  <c r="J6893" i="4" s="1"/>
  <c r="H6893" i="4"/>
  <c r="G6893" i="4"/>
  <c r="E6893" i="4"/>
  <c r="D6893" i="4"/>
  <c r="B6893" i="4"/>
  <c r="C6893" i="4"/>
  <c r="I6881" i="4"/>
  <c r="J6881" i="4" s="1"/>
  <c r="H6881" i="4"/>
  <c r="G6881" i="4"/>
  <c r="E6881" i="4"/>
  <c r="D6881" i="4"/>
  <c r="B6881" i="4"/>
  <c r="C6881" i="4"/>
  <c r="I6869" i="4"/>
  <c r="J6869" i="4" s="1"/>
  <c r="H6869" i="4"/>
  <c r="G6869" i="4"/>
  <c r="E6869" i="4"/>
  <c r="D6869" i="4"/>
  <c r="B6869" i="4"/>
  <c r="C6869" i="4"/>
  <c r="I6857" i="4"/>
  <c r="J6857" i="4" s="1"/>
  <c r="H6857" i="4"/>
  <c r="G6857" i="4"/>
  <c r="E6857" i="4"/>
  <c r="D6857" i="4"/>
  <c r="B6857" i="4"/>
  <c r="C6857" i="4"/>
  <c r="I6845" i="4"/>
  <c r="J6845" i="4" s="1"/>
  <c r="H6845" i="4"/>
  <c r="G6845" i="4"/>
  <c r="E6845" i="4"/>
  <c r="B6845" i="4"/>
  <c r="D6845" i="4"/>
  <c r="C6845" i="4"/>
  <c r="I6833" i="4"/>
  <c r="J6833" i="4" s="1"/>
  <c r="H6833" i="4"/>
  <c r="G6833" i="4"/>
  <c r="E6833" i="4"/>
  <c r="D6833" i="4"/>
  <c r="B6833" i="4"/>
  <c r="C6833" i="4"/>
  <c r="I6821" i="4"/>
  <c r="J6821" i="4" s="1"/>
  <c r="H6821" i="4"/>
  <c r="G6821" i="4"/>
  <c r="E6821" i="4"/>
  <c r="B6821" i="4"/>
  <c r="C6821" i="4"/>
  <c r="D6821" i="4"/>
  <c r="I6809" i="4"/>
  <c r="J6809" i="4" s="1"/>
  <c r="H6809" i="4"/>
  <c r="G6809" i="4"/>
  <c r="E6809" i="4"/>
  <c r="D6809" i="4"/>
  <c r="B6809" i="4"/>
  <c r="C6809" i="4"/>
  <c r="I6797" i="4"/>
  <c r="J6797" i="4" s="1"/>
  <c r="H6797" i="4"/>
  <c r="G6797" i="4"/>
  <c r="E6797" i="4"/>
  <c r="D6797" i="4"/>
  <c r="B6797" i="4"/>
  <c r="C6797" i="4"/>
  <c r="I6785" i="4"/>
  <c r="J6785" i="4" s="1"/>
  <c r="H6785" i="4"/>
  <c r="G6785" i="4"/>
  <c r="E6785" i="4"/>
  <c r="B6785" i="4"/>
  <c r="D6785" i="4"/>
  <c r="C6785" i="4"/>
  <c r="I6773" i="4"/>
  <c r="J6773" i="4" s="1"/>
  <c r="H6773" i="4"/>
  <c r="G6773" i="4"/>
  <c r="E6773" i="4"/>
  <c r="D6773" i="4"/>
  <c r="B6773" i="4"/>
  <c r="C6773" i="4"/>
  <c r="I6761" i="4"/>
  <c r="J6761" i="4" s="1"/>
  <c r="H6761" i="4"/>
  <c r="G6761" i="4"/>
  <c r="E6761" i="4"/>
  <c r="B6761" i="4"/>
  <c r="C6761" i="4"/>
  <c r="D6761" i="4"/>
  <c r="I6749" i="4"/>
  <c r="J6749" i="4" s="1"/>
  <c r="H6749" i="4"/>
  <c r="G6749" i="4"/>
  <c r="E6749" i="4"/>
  <c r="D6749" i="4"/>
  <c r="B6749" i="4"/>
  <c r="C6749" i="4"/>
  <c r="I6737" i="4"/>
  <c r="J6737" i="4" s="1"/>
  <c r="H6737" i="4"/>
  <c r="G6737" i="4"/>
  <c r="E6737" i="4"/>
  <c r="D6737" i="4"/>
  <c r="B6737" i="4"/>
  <c r="C6737" i="4"/>
  <c r="I6725" i="4"/>
  <c r="J6725" i="4" s="1"/>
  <c r="H6725" i="4"/>
  <c r="G6725" i="4"/>
  <c r="E6725" i="4"/>
  <c r="D6725" i="4"/>
  <c r="B6725" i="4"/>
  <c r="C6725" i="4"/>
  <c r="I6713" i="4"/>
  <c r="J6713" i="4" s="1"/>
  <c r="H6713" i="4"/>
  <c r="G6713" i="4"/>
  <c r="E6713" i="4"/>
  <c r="D6713" i="4"/>
  <c r="B6713" i="4"/>
  <c r="C6713" i="4"/>
  <c r="I6701" i="4"/>
  <c r="J6701" i="4" s="1"/>
  <c r="H6701" i="4"/>
  <c r="G6701" i="4"/>
  <c r="E6701" i="4"/>
  <c r="B6701" i="4"/>
  <c r="C6701" i="4"/>
  <c r="D6701" i="4"/>
  <c r="I6689" i="4"/>
  <c r="J6689" i="4" s="1"/>
  <c r="H6689" i="4"/>
  <c r="G6689" i="4"/>
  <c r="E6689" i="4"/>
  <c r="D6689" i="4"/>
  <c r="B6689" i="4"/>
  <c r="C6689" i="4"/>
  <c r="I6677" i="4"/>
  <c r="J6677" i="4" s="1"/>
  <c r="H6677" i="4"/>
  <c r="G6677" i="4"/>
  <c r="E6677" i="4"/>
  <c r="B6677" i="4"/>
  <c r="D6677" i="4"/>
  <c r="C6677" i="4"/>
  <c r="I6665" i="4"/>
  <c r="J6665" i="4" s="1"/>
  <c r="H6665" i="4"/>
  <c r="G6665" i="4"/>
  <c r="E6665" i="4"/>
  <c r="D6665" i="4"/>
  <c r="B6665" i="4"/>
  <c r="C6665" i="4"/>
  <c r="I6653" i="4"/>
  <c r="J6653" i="4" s="1"/>
  <c r="H6653" i="4"/>
  <c r="G6653" i="4"/>
  <c r="E6653" i="4"/>
  <c r="D6653" i="4"/>
  <c r="B6653" i="4"/>
  <c r="C6653" i="4"/>
  <c r="I6641" i="4"/>
  <c r="J6641" i="4" s="1"/>
  <c r="H6641" i="4"/>
  <c r="G6641" i="4"/>
  <c r="E6641" i="4"/>
  <c r="D6641" i="4"/>
  <c r="B6641" i="4"/>
  <c r="C6641" i="4"/>
  <c r="I6629" i="4"/>
  <c r="J6629" i="4" s="1"/>
  <c r="H6629" i="4"/>
  <c r="G6629" i="4"/>
  <c r="E6629" i="4"/>
  <c r="D6629" i="4"/>
  <c r="B6629" i="4"/>
  <c r="C6629" i="4"/>
  <c r="I6617" i="4"/>
  <c r="J6617" i="4" s="1"/>
  <c r="H6617" i="4"/>
  <c r="G6617" i="4"/>
  <c r="E6617" i="4"/>
  <c r="B6617" i="4"/>
  <c r="D6617" i="4"/>
  <c r="C6617" i="4"/>
  <c r="I6605" i="4"/>
  <c r="J6605" i="4" s="1"/>
  <c r="H6605" i="4"/>
  <c r="G6605" i="4"/>
  <c r="E6605" i="4"/>
  <c r="D6605" i="4"/>
  <c r="B6605" i="4"/>
  <c r="C6605" i="4"/>
  <c r="I6593" i="4"/>
  <c r="J6593" i="4" s="1"/>
  <c r="H6593" i="4"/>
  <c r="G6593" i="4"/>
  <c r="E6593" i="4"/>
  <c r="D6593" i="4"/>
  <c r="B6593" i="4"/>
  <c r="C6593" i="4"/>
  <c r="I6581" i="4"/>
  <c r="J6581" i="4" s="1"/>
  <c r="H6581" i="4"/>
  <c r="G6581" i="4"/>
  <c r="E6581" i="4"/>
  <c r="D6581" i="4"/>
  <c r="B6581" i="4"/>
  <c r="C6581" i="4"/>
  <c r="I6569" i="4"/>
  <c r="J6569" i="4" s="1"/>
  <c r="H6569" i="4"/>
  <c r="G6569" i="4"/>
  <c r="E6569" i="4"/>
  <c r="D6569" i="4"/>
  <c r="B6569" i="4"/>
  <c r="C6569" i="4"/>
  <c r="I6557" i="4"/>
  <c r="J6557" i="4" s="1"/>
  <c r="H6557" i="4"/>
  <c r="G6557" i="4"/>
  <c r="E6557" i="4"/>
  <c r="B6557" i="4"/>
  <c r="C6557" i="4"/>
  <c r="D6557" i="4"/>
  <c r="I6545" i="4"/>
  <c r="J6545" i="4" s="1"/>
  <c r="H6545" i="4"/>
  <c r="G6545" i="4"/>
  <c r="E6545" i="4"/>
  <c r="D6545" i="4"/>
  <c r="B6545" i="4"/>
  <c r="C6545" i="4"/>
  <c r="I6533" i="4"/>
  <c r="J6533" i="4" s="1"/>
  <c r="H6533" i="4"/>
  <c r="G6533" i="4"/>
  <c r="E6533" i="4"/>
  <c r="D6533" i="4"/>
  <c r="B6533" i="4"/>
  <c r="C6533" i="4"/>
  <c r="I6521" i="4"/>
  <c r="J6521" i="4" s="1"/>
  <c r="H6521" i="4"/>
  <c r="G6521" i="4"/>
  <c r="E6521" i="4"/>
  <c r="D6521" i="4"/>
  <c r="B6521" i="4"/>
  <c r="C6521" i="4"/>
  <c r="I6509" i="4"/>
  <c r="J6509" i="4" s="1"/>
  <c r="H6509" i="4"/>
  <c r="G6509" i="4"/>
  <c r="E6509" i="4"/>
  <c r="D6509" i="4"/>
  <c r="B6509" i="4"/>
  <c r="C6509" i="4"/>
  <c r="I6497" i="4"/>
  <c r="J6497" i="4" s="1"/>
  <c r="H6497" i="4"/>
  <c r="G6497" i="4"/>
  <c r="E6497" i="4"/>
  <c r="B6497" i="4"/>
  <c r="C6497" i="4"/>
  <c r="D6497" i="4"/>
  <c r="I6485" i="4"/>
  <c r="J6485" i="4" s="1"/>
  <c r="H6485" i="4"/>
  <c r="G6485" i="4"/>
  <c r="E6485" i="4"/>
  <c r="D6485" i="4"/>
  <c r="B6485" i="4"/>
  <c r="C6485" i="4"/>
  <c r="I6473" i="4"/>
  <c r="J6473" i="4" s="1"/>
  <c r="H6473" i="4"/>
  <c r="G6473" i="4"/>
  <c r="E6473" i="4"/>
  <c r="B6473" i="4"/>
  <c r="D6473" i="4"/>
  <c r="C6473" i="4"/>
  <c r="I6461" i="4"/>
  <c r="J6461" i="4" s="1"/>
  <c r="H6461" i="4"/>
  <c r="G6461" i="4"/>
  <c r="E6461" i="4"/>
  <c r="D6461" i="4"/>
  <c r="B6461" i="4"/>
  <c r="C6461" i="4"/>
  <c r="I6449" i="4"/>
  <c r="J6449" i="4" s="1"/>
  <c r="H6449" i="4"/>
  <c r="G6449" i="4"/>
  <c r="E6449" i="4"/>
  <c r="D6449" i="4"/>
  <c r="B6449" i="4"/>
  <c r="C6449" i="4"/>
  <c r="I6437" i="4"/>
  <c r="J6437" i="4" s="1"/>
  <c r="H6437" i="4"/>
  <c r="G6437" i="4"/>
  <c r="E6437" i="4"/>
  <c r="D6437" i="4"/>
  <c r="B6437" i="4"/>
  <c r="C6437" i="4"/>
  <c r="I6425" i="4"/>
  <c r="J6425" i="4" s="1"/>
  <c r="H6425" i="4"/>
  <c r="G6425" i="4"/>
  <c r="E6425" i="4"/>
  <c r="D6425" i="4"/>
  <c r="B6425" i="4"/>
  <c r="C6425" i="4"/>
  <c r="I6413" i="4"/>
  <c r="J6413" i="4" s="1"/>
  <c r="H6413" i="4"/>
  <c r="G6413" i="4"/>
  <c r="E6413" i="4"/>
  <c r="B6413" i="4"/>
  <c r="D6413" i="4"/>
  <c r="C6413" i="4"/>
  <c r="I6401" i="4"/>
  <c r="J6401" i="4" s="1"/>
  <c r="H6401" i="4"/>
  <c r="G6401" i="4"/>
  <c r="E6401" i="4"/>
  <c r="D6401" i="4"/>
  <c r="B6401" i="4"/>
  <c r="C6401" i="4"/>
  <c r="I6389" i="4"/>
  <c r="J6389" i="4" s="1"/>
  <c r="H6389" i="4"/>
  <c r="G6389" i="4"/>
  <c r="E6389" i="4"/>
  <c r="B6389" i="4"/>
  <c r="C6389" i="4"/>
  <c r="D6389" i="4"/>
  <c r="I6377" i="4"/>
  <c r="J6377" i="4" s="1"/>
  <c r="H6377" i="4"/>
  <c r="G6377" i="4"/>
  <c r="E6377" i="4"/>
  <c r="D6377" i="4"/>
  <c r="B6377" i="4"/>
  <c r="C6377" i="4"/>
  <c r="I6365" i="4"/>
  <c r="J6365" i="4" s="1"/>
  <c r="H6365" i="4"/>
  <c r="G6365" i="4"/>
  <c r="E6365" i="4"/>
  <c r="D6365" i="4"/>
  <c r="B6365" i="4"/>
  <c r="C6365" i="4"/>
  <c r="I6353" i="4"/>
  <c r="J6353" i="4" s="1"/>
  <c r="H6353" i="4"/>
  <c r="G6353" i="4"/>
  <c r="E6353" i="4"/>
  <c r="B6353" i="4"/>
  <c r="D6353" i="4"/>
  <c r="C6353" i="4"/>
  <c r="I6341" i="4"/>
  <c r="J6341" i="4" s="1"/>
  <c r="H6341" i="4"/>
  <c r="G6341" i="4"/>
  <c r="E6341" i="4"/>
  <c r="D6341" i="4"/>
  <c r="B6341" i="4"/>
  <c r="C6341" i="4"/>
  <c r="I6329" i="4"/>
  <c r="J6329" i="4" s="1"/>
  <c r="H6329" i="4"/>
  <c r="G6329" i="4"/>
  <c r="E6329" i="4"/>
  <c r="B6329" i="4"/>
  <c r="C6329" i="4"/>
  <c r="D6329" i="4"/>
  <c r="I6317" i="4"/>
  <c r="J6317" i="4" s="1"/>
  <c r="H6317" i="4"/>
  <c r="G6317" i="4"/>
  <c r="E6317" i="4"/>
  <c r="D6317" i="4"/>
  <c r="B6317" i="4"/>
  <c r="C6317" i="4"/>
  <c r="I6305" i="4"/>
  <c r="J6305" i="4" s="1"/>
  <c r="H6305" i="4"/>
  <c r="G6305" i="4"/>
  <c r="E6305" i="4"/>
  <c r="D6305" i="4"/>
  <c r="B6305" i="4"/>
  <c r="C6305" i="4"/>
  <c r="I6293" i="4"/>
  <c r="J6293" i="4" s="1"/>
  <c r="H6293" i="4"/>
  <c r="G6293" i="4"/>
  <c r="E6293" i="4"/>
  <c r="D6293" i="4"/>
  <c r="B6293" i="4"/>
  <c r="C6293" i="4"/>
  <c r="I6281" i="4"/>
  <c r="J6281" i="4" s="1"/>
  <c r="H6281" i="4"/>
  <c r="G6281" i="4"/>
  <c r="E6281" i="4"/>
  <c r="D6281" i="4"/>
  <c r="B6281" i="4"/>
  <c r="C6281" i="4"/>
  <c r="I6269" i="4"/>
  <c r="J6269" i="4" s="1"/>
  <c r="H6269" i="4"/>
  <c r="G6269" i="4"/>
  <c r="E6269" i="4"/>
  <c r="B6269" i="4"/>
  <c r="C6269" i="4"/>
  <c r="D6269" i="4"/>
  <c r="I6257" i="4"/>
  <c r="J6257" i="4" s="1"/>
  <c r="H6257" i="4"/>
  <c r="G6257" i="4"/>
  <c r="E6257" i="4"/>
  <c r="D6257" i="4"/>
  <c r="B6257" i="4"/>
  <c r="C6257" i="4"/>
  <c r="I6245" i="4"/>
  <c r="J6245" i="4" s="1"/>
  <c r="H6245" i="4"/>
  <c r="G6245" i="4"/>
  <c r="E6245" i="4"/>
  <c r="B6245" i="4"/>
  <c r="D6245" i="4"/>
  <c r="C6245" i="4"/>
  <c r="I6233" i="4"/>
  <c r="J6233" i="4" s="1"/>
  <c r="H6233" i="4"/>
  <c r="G6233" i="4"/>
  <c r="E6233" i="4"/>
  <c r="D6233" i="4"/>
  <c r="B6233" i="4"/>
  <c r="C6233" i="4"/>
  <c r="I6221" i="4"/>
  <c r="J6221" i="4" s="1"/>
  <c r="H6221" i="4"/>
  <c r="G6221" i="4"/>
  <c r="E6221" i="4"/>
  <c r="D6221" i="4"/>
  <c r="B6221" i="4"/>
  <c r="C6221" i="4"/>
  <c r="I6209" i="4"/>
  <c r="J6209" i="4" s="1"/>
  <c r="H6209" i="4"/>
  <c r="G6209" i="4"/>
  <c r="E6209" i="4"/>
  <c r="D6209" i="4"/>
  <c r="B6209" i="4"/>
  <c r="C6209" i="4"/>
  <c r="I6197" i="4"/>
  <c r="J6197" i="4" s="1"/>
  <c r="H6197" i="4"/>
  <c r="G6197" i="4"/>
  <c r="E6197" i="4"/>
  <c r="D6197" i="4"/>
  <c r="B6197" i="4"/>
  <c r="C6197" i="4"/>
  <c r="I6185" i="4"/>
  <c r="J6185" i="4" s="1"/>
  <c r="H6185" i="4"/>
  <c r="G6185" i="4"/>
  <c r="E6185" i="4"/>
  <c r="B6185" i="4"/>
  <c r="D6185" i="4"/>
  <c r="C6185" i="4"/>
  <c r="I6173" i="4"/>
  <c r="J6173" i="4" s="1"/>
  <c r="H6173" i="4"/>
  <c r="G6173" i="4"/>
  <c r="E6173" i="4"/>
  <c r="D6173" i="4"/>
  <c r="B6173" i="4"/>
  <c r="C6173" i="4"/>
  <c r="I6161" i="4"/>
  <c r="J6161" i="4" s="1"/>
  <c r="H6161" i="4"/>
  <c r="G6161" i="4"/>
  <c r="E6161" i="4"/>
  <c r="D6161" i="4"/>
  <c r="B6161" i="4"/>
  <c r="C6161" i="4"/>
  <c r="I6149" i="4"/>
  <c r="J6149" i="4" s="1"/>
  <c r="H6149" i="4"/>
  <c r="G6149" i="4"/>
  <c r="E6149" i="4"/>
  <c r="D6149" i="4"/>
  <c r="B6149" i="4"/>
  <c r="C6149" i="4"/>
  <c r="I6137" i="4"/>
  <c r="J6137" i="4" s="1"/>
  <c r="H6137" i="4"/>
  <c r="G6137" i="4"/>
  <c r="E6137" i="4"/>
  <c r="D6137" i="4"/>
  <c r="B6137" i="4"/>
  <c r="C6137" i="4"/>
  <c r="I6125" i="4"/>
  <c r="J6125" i="4" s="1"/>
  <c r="H6125" i="4"/>
  <c r="G6125" i="4"/>
  <c r="E6125" i="4"/>
  <c r="B6125" i="4"/>
  <c r="C6125" i="4"/>
  <c r="D6125" i="4"/>
  <c r="I6113" i="4"/>
  <c r="J6113" i="4" s="1"/>
  <c r="H6113" i="4"/>
  <c r="G6113" i="4"/>
  <c r="E6113" i="4"/>
  <c r="D6113" i="4"/>
  <c r="B6113" i="4"/>
  <c r="C6113" i="4"/>
  <c r="I6101" i="4"/>
  <c r="J6101" i="4" s="1"/>
  <c r="H6101" i="4"/>
  <c r="G6101" i="4"/>
  <c r="E6101" i="4"/>
  <c r="D6101" i="4"/>
  <c r="B6101" i="4"/>
  <c r="C6101" i="4"/>
  <c r="I6089" i="4"/>
  <c r="J6089" i="4" s="1"/>
  <c r="H6089" i="4"/>
  <c r="G6089" i="4"/>
  <c r="E6089" i="4"/>
  <c r="D6089" i="4"/>
  <c r="B6089" i="4"/>
  <c r="C6089" i="4"/>
  <c r="I6077" i="4"/>
  <c r="J6077" i="4" s="1"/>
  <c r="H6077" i="4"/>
  <c r="G6077" i="4"/>
  <c r="E6077" i="4"/>
  <c r="D6077" i="4"/>
  <c r="B6077" i="4"/>
  <c r="C6077" i="4"/>
  <c r="I6065" i="4"/>
  <c r="J6065" i="4" s="1"/>
  <c r="H6065" i="4"/>
  <c r="G6065" i="4"/>
  <c r="E6065" i="4"/>
  <c r="B6065" i="4"/>
  <c r="C6065" i="4"/>
  <c r="D6065" i="4"/>
  <c r="I6053" i="4"/>
  <c r="J6053" i="4" s="1"/>
  <c r="H6053" i="4"/>
  <c r="G6053" i="4"/>
  <c r="E6053" i="4"/>
  <c r="D6053" i="4"/>
  <c r="B6053" i="4"/>
  <c r="C6053" i="4"/>
  <c r="I6041" i="4"/>
  <c r="J6041" i="4" s="1"/>
  <c r="H6041" i="4"/>
  <c r="G6041" i="4"/>
  <c r="E6041" i="4"/>
  <c r="B6041" i="4"/>
  <c r="D6041" i="4"/>
  <c r="C6041" i="4"/>
  <c r="I6029" i="4"/>
  <c r="J6029" i="4" s="1"/>
  <c r="H6029" i="4"/>
  <c r="G6029" i="4"/>
  <c r="E6029" i="4"/>
  <c r="D6029" i="4"/>
  <c r="B6029" i="4"/>
  <c r="C6029" i="4"/>
  <c r="I6017" i="4"/>
  <c r="J6017" i="4" s="1"/>
  <c r="H6017" i="4"/>
  <c r="G6017" i="4"/>
  <c r="E6017" i="4"/>
  <c r="D6017" i="4"/>
  <c r="B6017" i="4"/>
  <c r="C6017" i="4"/>
  <c r="I6005" i="4"/>
  <c r="J6005" i="4" s="1"/>
  <c r="H6005" i="4"/>
  <c r="G6005" i="4"/>
  <c r="E6005" i="4"/>
  <c r="D6005" i="4"/>
  <c r="B6005" i="4"/>
  <c r="C6005" i="4"/>
  <c r="I5993" i="4"/>
  <c r="J5993" i="4" s="1"/>
  <c r="H5993" i="4"/>
  <c r="G5993" i="4"/>
  <c r="E5993" i="4"/>
  <c r="D5993" i="4"/>
  <c r="B5993" i="4"/>
  <c r="C5993" i="4"/>
  <c r="I5981" i="4"/>
  <c r="J5981" i="4" s="1"/>
  <c r="H5981" i="4"/>
  <c r="G5981" i="4"/>
  <c r="E5981" i="4"/>
  <c r="B5981" i="4"/>
  <c r="D5981" i="4"/>
  <c r="C5981" i="4"/>
  <c r="I5969" i="4"/>
  <c r="J5969" i="4" s="1"/>
  <c r="H5969" i="4"/>
  <c r="G5969" i="4"/>
  <c r="E5969" i="4"/>
  <c r="D5969" i="4"/>
  <c r="B5969" i="4"/>
  <c r="C5969" i="4"/>
  <c r="I5957" i="4"/>
  <c r="J5957" i="4" s="1"/>
  <c r="H5957" i="4"/>
  <c r="G5957" i="4"/>
  <c r="E5957" i="4"/>
  <c r="B5957" i="4"/>
  <c r="C5957" i="4"/>
  <c r="D5957" i="4"/>
  <c r="I5945" i="4"/>
  <c r="J5945" i="4" s="1"/>
  <c r="H5945" i="4"/>
  <c r="G5945" i="4"/>
  <c r="E5945" i="4"/>
  <c r="D5945" i="4"/>
  <c r="B5945" i="4"/>
  <c r="C5945" i="4"/>
  <c r="I5933" i="4"/>
  <c r="J5933" i="4" s="1"/>
  <c r="H5933" i="4"/>
  <c r="G5933" i="4"/>
  <c r="E5933" i="4"/>
  <c r="D5933" i="4"/>
  <c r="B5933" i="4"/>
  <c r="C5933" i="4"/>
  <c r="I5921" i="4"/>
  <c r="J5921" i="4" s="1"/>
  <c r="H5921" i="4"/>
  <c r="G5921" i="4"/>
  <c r="E5921" i="4"/>
  <c r="B5921" i="4"/>
  <c r="D5921" i="4"/>
  <c r="C5921" i="4"/>
  <c r="I5909" i="4"/>
  <c r="J5909" i="4" s="1"/>
  <c r="H5909" i="4"/>
  <c r="G5909" i="4"/>
  <c r="E5909" i="4"/>
  <c r="D5909" i="4"/>
  <c r="B5909" i="4"/>
  <c r="C5909" i="4"/>
  <c r="I5897" i="4"/>
  <c r="J5897" i="4" s="1"/>
  <c r="H5897" i="4"/>
  <c r="G5897" i="4"/>
  <c r="E5897" i="4"/>
  <c r="B5897" i="4"/>
  <c r="C5897" i="4"/>
  <c r="D5897" i="4"/>
  <c r="I5885" i="4"/>
  <c r="J5885" i="4" s="1"/>
  <c r="H5885" i="4"/>
  <c r="G5885" i="4"/>
  <c r="E5885" i="4"/>
  <c r="D5885" i="4"/>
  <c r="B5885" i="4"/>
  <c r="C5885" i="4"/>
  <c r="I5873" i="4"/>
  <c r="J5873" i="4" s="1"/>
  <c r="H5873" i="4"/>
  <c r="G5873" i="4"/>
  <c r="E5873" i="4"/>
  <c r="D5873" i="4"/>
  <c r="B5873" i="4"/>
  <c r="C5873" i="4"/>
  <c r="I5861" i="4"/>
  <c r="J5861" i="4" s="1"/>
  <c r="H5861" i="4"/>
  <c r="G5861" i="4"/>
  <c r="E5861" i="4"/>
  <c r="D5861" i="4"/>
  <c r="B5861" i="4"/>
  <c r="C5861" i="4"/>
  <c r="I5849" i="4"/>
  <c r="J5849" i="4" s="1"/>
  <c r="H5849" i="4"/>
  <c r="G5849" i="4"/>
  <c r="E5849" i="4"/>
  <c r="D5849" i="4"/>
  <c r="B5849" i="4"/>
  <c r="C5849" i="4"/>
  <c r="I5837" i="4"/>
  <c r="J5837" i="4" s="1"/>
  <c r="H5837" i="4"/>
  <c r="G5837" i="4"/>
  <c r="E5837" i="4"/>
  <c r="B5837" i="4"/>
  <c r="C5837" i="4"/>
  <c r="D5837" i="4"/>
  <c r="I5825" i="4"/>
  <c r="J5825" i="4" s="1"/>
  <c r="H5825" i="4"/>
  <c r="G5825" i="4"/>
  <c r="E5825" i="4"/>
  <c r="D5825" i="4"/>
  <c r="B5825" i="4"/>
  <c r="C5825" i="4"/>
  <c r="I5813" i="4"/>
  <c r="J5813" i="4" s="1"/>
  <c r="H5813" i="4"/>
  <c r="G5813" i="4"/>
  <c r="E5813" i="4"/>
  <c r="B5813" i="4"/>
  <c r="D5813" i="4"/>
  <c r="C5813" i="4"/>
  <c r="I5801" i="4"/>
  <c r="J5801" i="4" s="1"/>
  <c r="H5801" i="4"/>
  <c r="G5801" i="4"/>
  <c r="E5801" i="4"/>
  <c r="D5801" i="4"/>
  <c r="B5801" i="4"/>
  <c r="C5801" i="4"/>
  <c r="I5789" i="4"/>
  <c r="J5789" i="4" s="1"/>
  <c r="H5789" i="4"/>
  <c r="G5789" i="4"/>
  <c r="E5789" i="4"/>
  <c r="D5789" i="4"/>
  <c r="B5789" i="4"/>
  <c r="C5789" i="4"/>
  <c r="I5777" i="4"/>
  <c r="J5777" i="4" s="1"/>
  <c r="H5777" i="4"/>
  <c r="G5777" i="4"/>
  <c r="E5777" i="4"/>
  <c r="D5777" i="4"/>
  <c r="B5777" i="4"/>
  <c r="C5777" i="4"/>
  <c r="I5765" i="4"/>
  <c r="J5765" i="4" s="1"/>
  <c r="H5765" i="4"/>
  <c r="G5765" i="4"/>
  <c r="E5765" i="4"/>
  <c r="D5765" i="4"/>
  <c r="B5765" i="4"/>
  <c r="C5765" i="4"/>
  <c r="I5753" i="4"/>
  <c r="J5753" i="4" s="1"/>
  <c r="H5753" i="4"/>
  <c r="G5753" i="4"/>
  <c r="E5753" i="4"/>
  <c r="B5753" i="4"/>
  <c r="D5753" i="4"/>
  <c r="C5753" i="4"/>
  <c r="I5741" i="4"/>
  <c r="J5741" i="4" s="1"/>
  <c r="H5741" i="4"/>
  <c r="G5741" i="4"/>
  <c r="E5741" i="4"/>
  <c r="D5741" i="4"/>
  <c r="B5741" i="4"/>
  <c r="C5741" i="4"/>
  <c r="I5729" i="4"/>
  <c r="J5729" i="4" s="1"/>
  <c r="H5729" i="4"/>
  <c r="G5729" i="4"/>
  <c r="E5729" i="4"/>
  <c r="D5729" i="4"/>
  <c r="B5729" i="4"/>
  <c r="C5729" i="4"/>
  <c r="I5717" i="4"/>
  <c r="J5717" i="4" s="1"/>
  <c r="H5717" i="4"/>
  <c r="G5717" i="4"/>
  <c r="E5717" i="4"/>
  <c r="D5717" i="4"/>
  <c r="B5717" i="4"/>
  <c r="C5717" i="4"/>
  <c r="I5705" i="4"/>
  <c r="J5705" i="4" s="1"/>
  <c r="H5705" i="4"/>
  <c r="G5705" i="4"/>
  <c r="E5705" i="4"/>
  <c r="D5705" i="4"/>
  <c r="B5705" i="4"/>
  <c r="C5705" i="4"/>
  <c r="I5693" i="4"/>
  <c r="J5693" i="4" s="1"/>
  <c r="H5693" i="4"/>
  <c r="G5693" i="4"/>
  <c r="E5693" i="4"/>
  <c r="B5693" i="4"/>
  <c r="C5693" i="4"/>
  <c r="D5693" i="4"/>
  <c r="I5681" i="4"/>
  <c r="J5681" i="4" s="1"/>
  <c r="H5681" i="4"/>
  <c r="G5681" i="4"/>
  <c r="E5681" i="4"/>
  <c r="D5681" i="4"/>
  <c r="B5681" i="4"/>
  <c r="C5681" i="4"/>
  <c r="I5669" i="4"/>
  <c r="J5669" i="4" s="1"/>
  <c r="H5669" i="4"/>
  <c r="G5669" i="4"/>
  <c r="E5669" i="4"/>
  <c r="D5669" i="4"/>
  <c r="B5669" i="4"/>
  <c r="C5669" i="4"/>
  <c r="I5657" i="4"/>
  <c r="J5657" i="4" s="1"/>
  <c r="H5657" i="4"/>
  <c r="G5657" i="4"/>
  <c r="E5657" i="4"/>
  <c r="D5657" i="4"/>
  <c r="B5657" i="4"/>
  <c r="C5657" i="4"/>
  <c r="I5645" i="4"/>
  <c r="J5645" i="4" s="1"/>
  <c r="H5645" i="4"/>
  <c r="G5645" i="4"/>
  <c r="E5645" i="4"/>
  <c r="D5645" i="4"/>
  <c r="B5645" i="4"/>
  <c r="C5645" i="4"/>
  <c r="I5633" i="4"/>
  <c r="J5633" i="4" s="1"/>
  <c r="H5633" i="4"/>
  <c r="G5633" i="4"/>
  <c r="E5633" i="4"/>
  <c r="B5633" i="4"/>
  <c r="C5633" i="4"/>
  <c r="D5633" i="4"/>
  <c r="I5621" i="4"/>
  <c r="J5621" i="4" s="1"/>
  <c r="H5621" i="4"/>
  <c r="G5621" i="4"/>
  <c r="E5621" i="4"/>
  <c r="D5621" i="4"/>
  <c r="B5621" i="4"/>
  <c r="C5621" i="4"/>
  <c r="I5609" i="4"/>
  <c r="J5609" i="4" s="1"/>
  <c r="H5609" i="4"/>
  <c r="G5609" i="4"/>
  <c r="E5609" i="4"/>
  <c r="B5609" i="4"/>
  <c r="D5609" i="4"/>
  <c r="C5609" i="4"/>
  <c r="I5597" i="4"/>
  <c r="J5597" i="4" s="1"/>
  <c r="H5597" i="4"/>
  <c r="G5597" i="4"/>
  <c r="E5597" i="4"/>
  <c r="D5597" i="4"/>
  <c r="B5597" i="4"/>
  <c r="C5597" i="4"/>
  <c r="I5585" i="4"/>
  <c r="J5585" i="4" s="1"/>
  <c r="H5585" i="4"/>
  <c r="G5585" i="4"/>
  <c r="E5585" i="4"/>
  <c r="D5585" i="4"/>
  <c r="B5585" i="4"/>
  <c r="C5585" i="4"/>
  <c r="I5573" i="4"/>
  <c r="J5573" i="4" s="1"/>
  <c r="H5573" i="4"/>
  <c r="G5573" i="4"/>
  <c r="E5573" i="4"/>
  <c r="D5573" i="4"/>
  <c r="B5573" i="4"/>
  <c r="C5573" i="4"/>
  <c r="I5561" i="4"/>
  <c r="J5561" i="4" s="1"/>
  <c r="H5561" i="4"/>
  <c r="G5561" i="4"/>
  <c r="E5561" i="4"/>
  <c r="D5561" i="4"/>
  <c r="B5561" i="4"/>
  <c r="C5561" i="4"/>
  <c r="I5549" i="4"/>
  <c r="J5549" i="4" s="1"/>
  <c r="H5549" i="4"/>
  <c r="G5549" i="4"/>
  <c r="E5549" i="4"/>
  <c r="B5549" i="4"/>
  <c r="D5549" i="4"/>
  <c r="C5549" i="4"/>
  <c r="I5537" i="4"/>
  <c r="J5537" i="4" s="1"/>
  <c r="H5537" i="4"/>
  <c r="G5537" i="4"/>
  <c r="E5537" i="4"/>
  <c r="D5537" i="4"/>
  <c r="B5537" i="4"/>
  <c r="C5537" i="4"/>
  <c r="I5525" i="4"/>
  <c r="J5525" i="4" s="1"/>
  <c r="H5525" i="4"/>
  <c r="G5525" i="4"/>
  <c r="E5525" i="4"/>
  <c r="B5525" i="4"/>
  <c r="C5525" i="4"/>
  <c r="D5525" i="4"/>
  <c r="I5513" i="4"/>
  <c r="J5513" i="4" s="1"/>
  <c r="H5513" i="4"/>
  <c r="G5513" i="4"/>
  <c r="E5513" i="4"/>
  <c r="D5513" i="4"/>
  <c r="B5513" i="4"/>
  <c r="C5513" i="4"/>
  <c r="I5501" i="4"/>
  <c r="J5501" i="4" s="1"/>
  <c r="H5501" i="4"/>
  <c r="G5501" i="4"/>
  <c r="E5501" i="4"/>
  <c r="D5501" i="4"/>
  <c r="B5501" i="4"/>
  <c r="C5501" i="4"/>
  <c r="I5489" i="4"/>
  <c r="J5489" i="4" s="1"/>
  <c r="H5489" i="4"/>
  <c r="G5489" i="4"/>
  <c r="E5489" i="4"/>
  <c r="B5489" i="4"/>
  <c r="D5489" i="4"/>
  <c r="C5489" i="4"/>
  <c r="I5477" i="4"/>
  <c r="J5477" i="4" s="1"/>
  <c r="H5477" i="4"/>
  <c r="G5477" i="4"/>
  <c r="E5477" i="4"/>
  <c r="D5477" i="4"/>
  <c r="B5477" i="4"/>
  <c r="C5477" i="4"/>
  <c r="I5465" i="4"/>
  <c r="J5465" i="4" s="1"/>
  <c r="H5465" i="4"/>
  <c r="G5465" i="4"/>
  <c r="E5465" i="4"/>
  <c r="B5465" i="4"/>
  <c r="C5465" i="4"/>
  <c r="D5465" i="4"/>
  <c r="I5453" i="4"/>
  <c r="J5453" i="4" s="1"/>
  <c r="H5453" i="4"/>
  <c r="G5453" i="4"/>
  <c r="E5453" i="4"/>
  <c r="D5453" i="4"/>
  <c r="B5453" i="4"/>
  <c r="C5453" i="4"/>
  <c r="I5441" i="4"/>
  <c r="J5441" i="4" s="1"/>
  <c r="H5441" i="4"/>
  <c r="G5441" i="4"/>
  <c r="E5441" i="4"/>
  <c r="D5441" i="4"/>
  <c r="B5441" i="4"/>
  <c r="C5441" i="4"/>
  <c r="I5429" i="4"/>
  <c r="J5429" i="4" s="1"/>
  <c r="H5429" i="4"/>
  <c r="G5429" i="4"/>
  <c r="E5429" i="4"/>
  <c r="D5429" i="4"/>
  <c r="B5429" i="4"/>
  <c r="C5429" i="4"/>
  <c r="I5417" i="4"/>
  <c r="J5417" i="4" s="1"/>
  <c r="H5417" i="4"/>
  <c r="G5417" i="4"/>
  <c r="E5417" i="4"/>
  <c r="D5417" i="4"/>
  <c r="B5417" i="4"/>
  <c r="C5417" i="4"/>
  <c r="I5405" i="4"/>
  <c r="J5405" i="4" s="1"/>
  <c r="H5405" i="4"/>
  <c r="G5405" i="4"/>
  <c r="E5405" i="4"/>
  <c r="B5405" i="4"/>
  <c r="C5405" i="4"/>
  <c r="D5405" i="4"/>
  <c r="I5393" i="4"/>
  <c r="J5393" i="4" s="1"/>
  <c r="H5393" i="4"/>
  <c r="G5393" i="4"/>
  <c r="E5393" i="4"/>
  <c r="D5393" i="4"/>
  <c r="B5393" i="4"/>
  <c r="C5393" i="4"/>
  <c r="I5381" i="4"/>
  <c r="J5381" i="4" s="1"/>
  <c r="H5381" i="4"/>
  <c r="G5381" i="4"/>
  <c r="E5381" i="4"/>
  <c r="B5381" i="4"/>
  <c r="D5381" i="4"/>
  <c r="C5381" i="4"/>
  <c r="I5369" i="4"/>
  <c r="J5369" i="4" s="1"/>
  <c r="H5369" i="4"/>
  <c r="G5369" i="4"/>
  <c r="E5369" i="4"/>
  <c r="D5369" i="4"/>
  <c r="B5369" i="4"/>
  <c r="C5369" i="4"/>
  <c r="I5357" i="4"/>
  <c r="J5357" i="4" s="1"/>
  <c r="H5357" i="4"/>
  <c r="G5357" i="4"/>
  <c r="E5357" i="4"/>
  <c r="D5357" i="4"/>
  <c r="B5357" i="4"/>
  <c r="C5357" i="4"/>
  <c r="I5345" i="4"/>
  <c r="J5345" i="4" s="1"/>
  <c r="H5345" i="4"/>
  <c r="G5345" i="4"/>
  <c r="E5345" i="4"/>
  <c r="D5345" i="4"/>
  <c r="B5345" i="4"/>
  <c r="C5345" i="4"/>
  <c r="I5333" i="4"/>
  <c r="J5333" i="4" s="1"/>
  <c r="H5333" i="4"/>
  <c r="G5333" i="4"/>
  <c r="E5333" i="4"/>
  <c r="D5333" i="4"/>
  <c r="B5333" i="4"/>
  <c r="C5333" i="4"/>
  <c r="I5321" i="4"/>
  <c r="J5321" i="4" s="1"/>
  <c r="H5321" i="4"/>
  <c r="G5321" i="4"/>
  <c r="E5321" i="4"/>
  <c r="B5321" i="4"/>
  <c r="D5321" i="4"/>
  <c r="C5321" i="4"/>
  <c r="I5309" i="4"/>
  <c r="J5309" i="4" s="1"/>
  <c r="H5309" i="4"/>
  <c r="G5309" i="4"/>
  <c r="E5309" i="4"/>
  <c r="D5309" i="4"/>
  <c r="B5309" i="4"/>
  <c r="C5309" i="4"/>
  <c r="I5297" i="4"/>
  <c r="J5297" i="4" s="1"/>
  <c r="H5297" i="4"/>
  <c r="G5297" i="4"/>
  <c r="E5297" i="4"/>
  <c r="D5297" i="4"/>
  <c r="B5297" i="4"/>
  <c r="C5297" i="4"/>
  <c r="I5285" i="4"/>
  <c r="J5285" i="4" s="1"/>
  <c r="H5285" i="4"/>
  <c r="G5285" i="4"/>
  <c r="E5285" i="4"/>
  <c r="D5285" i="4"/>
  <c r="B5285" i="4"/>
  <c r="C5285" i="4"/>
  <c r="I5273" i="4"/>
  <c r="J5273" i="4" s="1"/>
  <c r="H5273" i="4"/>
  <c r="G5273" i="4"/>
  <c r="E5273" i="4"/>
  <c r="D5273" i="4"/>
  <c r="B5273" i="4"/>
  <c r="C5273" i="4"/>
  <c r="I5261" i="4"/>
  <c r="J5261" i="4" s="1"/>
  <c r="H5261" i="4"/>
  <c r="G5261" i="4"/>
  <c r="E5261" i="4"/>
  <c r="B5261" i="4"/>
  <c r="C5261" i="4"/>
  <c r="D5261" i="4"/>
  <c r="I5249" i="4"/>
  <c r="J5249" i="4" s="1"/>
  <c r="H5249" i="4"/>
  <c r="G5249" i="4"/>
  <c r="E5249" i="4"/>
  <c r="D5249" i="4"/>
  <c r="B5249" i="4"/>
  <c r="C5249" i="4"/>
  <c r="I5237" i="4"/>
  <c r="J5237" i="4" s="1"/>
  <c r="H5237" i="4"/>
  <c r="G5237" i="4"/>
  <c r="E5237" i="4"/>
  <c r="D5237" i="4"/>
  <c r="B5237" i="4"/>
  <c r="C5237" i="4"/>
  <c r="I5225" i="4"/>
  <c r="J5225" i="4" s="1"/>
  <c r="H5225" i="4"/>
  <c r="G5225" i="4"/>
  <c r="E5225" i="4"/>
  <c r="D5225" i="4"/>
  <c r="B5225" i="4"/>
  <c r="C5225" i="4"/>
  <c r="I5213" i="4"/>
  <c r="J5213" i="4" s="1"/>
  <c r="H5213" i="4"/>
  <c r="G5213" i="4"/>
  <c r="E5213" i="4"/>
  <c r="D5213" i="4"/>
  <c r="B5213" i="4"/>
  <c r="C5213" i="4"/>
  <c r="I5201" i="4"/>
  <c r="J5201" i="4" s="1"/>
  <c r="H5201" i="4"/>
  <c r="G5201" i="4"/>
  <c r="E5201" i="4"/>
  <c r="B5201" i="4"/>
  <c r="C5201" i="4"/>
  <c r="D5201" i="4"/>
  <c r="I5189" i="4"/>
  <c r="J5189" i="4" s="1"/>
  <c r="H5189" i="4"/>
  <c r="G5189" i="4"/>
  <c r="E5189" i="4"/>
  <c r="D5189" i="4"/>
  <c r="B5189" i="4"/>
  <c r="C5189" i="4"/>
  <c r="I5177" i="4"/>
  <c r="J5177" i="4" s="1"/>
  <c r="H5177" i="4"/>
  <c r="G5177" i="4"/>
  <c r="E5177" i="4"/>
  <c r="B5177" i="4"/>
  <c r="D5177" i="4"/>
  <c r="C5177" i="4"/>
  <c r="I5165" i="4"/>
  <c r="J5165" i="4" s="1"/>
  <c r="H5165" i="4"/>
  <c r="G5165" i="4"/>
  <c r="E5165" i="4"/>
  <c r="D5165" i="4"/>
  <c r="B5165" i="4"/>
  <c r="C5165" i="4"/>
  <c r="I5153" i="4"/>
  <c r="J5153" i="4" s="1"/>
  <c r="H5153" i="4"/>
  <c r="G5153" i="4"/>
  <c r="E5153" i="4"/>
  <c r="D5153" i="4"/>
  <c r="B5153" i="4"/>
  <c r="C5153" i="4"/>
  <c r="I5141" i="4"/>
  <c r="J5141" i="4" s="1"/>
  <c r="H5141" i="4"/>
  <c r="G5141" i="4"/>
  <c r="E5141" i="4"/>
  <c r="D5141" i="4"/>
  <c r="B5141" i="4"/>
  <c r="C5141" i="4"/>
  <c r="I5129" i="4"/>
  <c r="J5129" i="4" s="1"/>
  <c r="H5129" i="4"/>
  <c r="G5129" i="4"/>
  <c r="E5129" i="4"/>
  <c r="D5129" i="4"/>
  <c r="B5129" i="4"/>
  <c r="C5129" i="4"/>
  <c r="I5117" i="4"/>
  <c r="J5117" i="4" s="1"/>
  <c r="H5117" i="4"/>
  <c r="G5117" i="4"/>
  <c r="E5117" i="4"/>
  <c r="B5117" i="4"/>
  <c r="D5117" i="4"/>
  <c r="C5117" i="4"/>
  <c r="I5105" i="4"/>
  <c r="J5105" i="4" s="1"/>
  <c r="H5105" i="4"/>
  <c r="G5105" i="4"/>
  <c r="E5105" i="4"/>
  <c r="D5105" i="4"/>
  <c r="B5105" i="4"/>
  <c r="C5105" i="4"/>
  <c r="I5093" i="4"/>
  <c r="J5093" i="4" s="1"/>
  <c r="H5093" i="4"/>
  <c r="G5093" i="4"/>
  <c r="E5093" i="4"/>
  <c r="B5093" i="4"/>
  <c r="C5093" i="4"/>
  <c r="D5093" i="4"/>
  <c r="I5081" i="4"/>
  <c r="J5081" i="4" s="1"/>
  <c r="H5081" i="4"/>
  <c r="G5081" i="4"/>
  <c r="E5081" i="4"/>
  <c r="D5081" i="4"/>
  <c r="B5081" i="4"/>
  <c r="C5081" i="4"/>
  <c r="I5069" i="4"/>
  <c r="J5069" i="4" s="1"/>
  <c r="H5069" i="4"/>
  <c r="G5069" i="4"/>
  <c r="E5069" i="4"/>
  <c r="D5069" i="4"/>
  <c r="B5069" i="4"/>
  <c r="C5069" i="4"/>
  <c r="I5057" i="4"/>
  <c r="J5057" i="4" s="1"/>
  <c r="H5057" i="4"/>
  <c r="G5057" i="4"/>
  <c r="E5057" i="4"/>
  <c r="B5057" i="4"/>
  <c r="D5057" i="4"/>
  <c r="C5057" i="4"/>
  <c r="I5045" i="4"/>
  <c r="J5045" i="4" s="1"/>
  <c r="H5045" i="4"/>
  <c r="G5045" i="4"/>
  <c r="E5045" i="4"/>
  <c r="D5045" i="4"/>
  <c r="B5045" i="4"/>
  <c r="C5045" i="4"/>
  <c r="I5033" i="4"/>
  <c r="J5033" i="4" s="1"/>
  <c r="H5033" i="4"/>
  <c r="G5033" i="4"/>
  <c r="E5033" i="4"/>
  <c r="B5033" i="4"/>
  <c r="C5033" i="4"/>
  <c r="D5033" i="4"/>
  <c r="I5021" i="4"/>
  <c r="J5021" i="4" s="1"/>
  <c r="H5021" i="4"/>
  <c r="G5021" i="4"/>
  <c r="E5021" i="4"/>
  <c r="D5021" i="4"/>
  <c r="B5021" i="4"/>
  <c r="C5021" i="4"/>
  <c r="I5009" i="4"/>
  <c r="J5009" i="4" s="1"/>
  <c r="H5009" i="4"/>
  <c r="G5009" i="4"/>
  <c r="E5009" i="4"/>
  <c r="D5009" i="4"/>
  <c r="B5009" i="4"/>
  <c r="C5009" i="4"/>
  <c r="I4997" i="4"/>
  <c r="J4997" i="4" s="1"/>
  <c r="H4997" i="4"/>
  <c r="G4997" i="4"/>
  <c r="E4997" i="4"/>
  <c r="D4997" i="4"/>
  <c r="B4997" i="4"/>
  <c r="C4997" i="4"/>
  <c r="I4985" i="4"/>
  <c r="J4985" i="4" s="1"/>
  <c r="H4985" i="4"/>
  <c r="G4985" i="4"/>
  <c r="E4985" i="4"/>
  <c r="D4985" i="4"/>
  <c r="B4985" i="4"/>
  <c r="C4985" i="4"/>
  <c r="I4973" i="4"/>
  <c r="J4973" i="4" s="1"/>
  <c r="H4973" i="4"/>
  <c r="G4973" i="4"/>
  <c r="E4973" i="4"/>
  <c r="B4973" i="4"/>
  <c r="F4973" i="4" s="1"/>
  <c r="C4973" i="4"/>
  <c r="I4961" i="4"/>
  <c r="J4961" i="4" s="1"/>
  <c r="H4961" i="4"/>
  <c r="G4961" i="4"/>
  <c r="E4961" i="4"/>
  <c r="D4961" i="4"/>
  <c r="B4961" i="4"/>
  <c r="C4961" i="4"/>
  <c r="I4949" i="4"/>
  <c r="J4949" i="4" s="1"/>
  <c r="H4949" i="4"/>
  <c r="G4949" i="4"/>
  <c r="E4949" i="4"/>
  <c r="B4949" i="4"/>
  <c r="D4949" i="4"/>
  <c r="C4949" i="4"/>
  <c r="I4937" i="4"/>
  <c r="J4937" i="4" s="1"/>
  <c r="H4937" i="4"/>
  <c r="G4937" i="4"/>
  <c r="E4937" i="4"/>
  <c r="D4937" i="4"/>
  <c r="B4937" i="4"/>
  <c r="C4937" i="4"/>
  <c r="I4925" i="4"/>
  <c r="J4925" i="4" s="1"/>
  <c r="H4925" i="4"/>
  <c r="G4925" i="4"/>
  <c r="E4925" i="4"/>
  <c r="D4925" i="4"/>
  <c r="B4925" i="4"/>
  <c r="C4925" i="4"/>
  <c r="I4913" i="4"/>
  <c r="J4913" i="4" s="1"/>
  <c r="H4913" i="4"/>
  <c r="G4913" i="4"/>
  <c r="E4913" i="4"/>
  <c r="D4913" i="4"/>
  <c r="B4913" i="4"/>
  <c r="C4913" i="4"/>
  <c r="I4901" i="4"/>
  <c r="J4901" i="4" s="1"/>
  <c r="H4901" i="4"/>
  <c r="G4901" i="4"/>
  <c r="E4901" i="4"/>
  <c r="D4901" i="4"/>
  <c r="B4901" i="4"/>
  <c r="C4901" i="4"/>
  <c r="I4889" i="4"/>
  <c r="J4889" i="4" s="1"/>
  <c r="H4889" i="4"/>
  <c r="G4889" i="4"/>
  <c r="E4889" i="4"/>
  <c r="B4889" i="4"/>
  <c r="D4889" i="4"/>
  <c r="C4889" i="4"/>
  <c r="I4877" i="4"/>
  <c r="J4877" i="4" s="1"/>
  <c r="H4877" i="4"/>
  <c r="G4877" i="4"/>
  <c r="E4877" i="4"/>
  <c r="D4877" i="4"/>
  <c r="B4877" i="4"/>
  <c r="C4877" i="4"/>
  <c r="I4865" i="4"/>
  <c r="J4865" i="4" s="1"/>
  <c r="H4865" i="4"/>
  <c r="G4865" i="4"/>
  <c r="E4865" i="4"/>
  <c r="D4865" i="4"/>
  <c r="B4865" i="4"/>
  <c r="C4865" i="4"/>
  <c r="I4853" i="4"/>
  <c r="J4853" i="4" s="1"/>
  <c r="H4853" i="4"/>
  <c r="G4853" i="4"/>
  <c r="E4853" i="4"/>
  <c r="D4853" i="4"/>
  <c r="B4853" i="4"/>
  <c r="C4853" i="4"/>
  <c r="I4841" i="4"/>
  <c r="J4841" i="4" s="1"/>
  <c r="H4841" i="4"/>
  <c r="G4841" i="4"/>
  <c r="E4841" i="4"/>
  <c r="D4841" i="4"/>
  <c r="B4841" i="4"/>
  <c r="C4841" i="4"/>
  <c r="I4829" i="4"/>
  <c r="J4829" i="4" s="1"/>
  <c r="H4829" i="4"/>
  <c r="G4829" i="4"/>
  <c r="E4829" i="4"/>
  <c r="B4829" i="4"/>
  <c r="C4829" i="4"/>
  <c r="D4829" i="4"/>
  <c r="I4817" i="4"/>
  <c r="J4817" i="4" s="1"/>
  <c r="H4817" i="4"/>
  <c r="G4817" i="4"/>
  <c r="E4817" i="4"/>
  <c r="D4817" i="4"/>
  <c r="B4817" i="4"/>
  <c r="C4817" i="4"/>
  <c r="I4805" i="4"/>
  <c r="J4805" i="4" s="1"/>
  <c r="H4805" i="4"/>
  <c r="G4805" i="4"/>
  <c r="E4805" i="4"/>
  <c r="D4805" i="4"/>
  <c r="B4805" i="4"/>
  <c r="C4805" i="4"/>
  <c r="I4793" i="4"/>
  <c r="J4793" i="4" s="1"/>
  <c r="H4793" i="4"/>
  <c r="G4793" i="4"/>
  <c r="E4793" i="4"/>
  <c r="D4793" i="4"/>
  <c r="B4793" i="4"/>
  <c r="C4793" i="4"/>
  <c r="I4781" i="4"/>
  <c r="J4781" i="4" s="1"/>
  <c r="H4781" i="4"/>
  <c r="G4781" i="4"/>
  <c r="E4781" i="4"/>
  <c r="D4781" i="4"/>
  <c r="B4781" i="4"/>
  <c r="C4781" i="4"/>
  <c r="I4769" i="4"/>
  <c r="J4769" i="4" s="1"/>
  <c r="H4769" i="4"/>
  <c r="G4769" i="4"/>
  <c r="E4769" i="4"/>
  <c r="B4769" i="4"/>
  <c r="C4769" i="4"/>
  <c r="D4769" i="4"/>
  <c r="I4757" i="4"/>
  <c r="J4757" i="4" s="1"/>
  <c r="H4757" i="4"/>
  <c r="G4757" i="4"/>
  <c r="E4757" i="4"/>
  <c r="D4757" i="4"/>
  <c r="B4757" i="4"/>
  <c r="C4757" i="4"/>
  <c r="I4745" i="4"/>
  <c r="J4745" i="4" s="1"/>
  <c r="H4745" i="4"/>
  <c r="G4745" i="4"/>
  <c r="E4745" i="4"/>
  <c r="B4745" i="4"/>
  <c r="D4745" i="4"/>
  <c r="C4745" i="4"/>
  <c r="I4733" i="4"/>
  <c r="J4733" i="4" s="1"/>
  <c r="H4733" i="4"/>
  <c r="G4733" i="4"/>
  <c r="E4733" i="4"/>
  <c r="D4733" i="4"/>
  <c r="B4733" i="4"/>
  <c r="C4733" i="4"/>
  <c r="I4721" i="4"/>
  <c r="J4721" i="4" s="1"/>
  <c r="H4721" i="4"/>
  <c r="G4721" i="4"/>
  <c r="E4721" i="4"/>
  <c r="D4721" i="4"/>
  <c r="B4721" i="4"/>
  <c r="C4721" i="4"/>
  <c r="I4709" i="4"/>
  <c r="J4709" i="4" s="1"/>
  <c r="H4709" i="4"/>
  <c r="G4709" i="4"/>
  <c r="E4709" i="4"/>
  <c r="D4709" i="4"/>
  <c r="B4709" i="4"/>
  <c r="C4709" i="4"/>
  <c r="H4697" i="4"/>
  <c r="G4697" i="4"/>
  <c r="I4697" i="4"/>
  <c r="J4697" i="4" s="1"/>
  <c r="E4697" i="4"/>
  <c r="D4697" i="4"/>
  <c r="B4697" i="4"/>
  <c r="C4697" i="4"/>
  <c r="I4685" i="4"/>
  <c r="J4685" i="4" s="1"/>
  <c r="H4685" i="4"/>
  <c r="G4685" i="4"/>
  <c r="E4685" i="4"/>
  <c r="B4685" i="4"/>
  <c r="D4685" i="4"/>
  <c r="C4685" i="4"/>
  <c r="I4673" i="4"/>
  <c r="J4673" i="4" s="1"/>
  <c r="H4673" i="4"/>
  <c r="G4673" i="4"/>
  <c r="E4673" i="4"/>
  <c r="D4673" i="4"/>
  <c r="B4673" i="4"/>
  <c r="C4673" i="4"/>
  <c r="I4661" i="4"/>
  <c r="J4661" i="4" s="1"/>
  <c r="H4661" i="4"/>
  <c r="G4661" i="4"/>
  <c r="E4661" i="4"/>
  <c r="B4661" i="4"/>
  <c r="C4661" i="4"/>
  <c r="D4661" i="4"/>
  <c r="I4649" i="4"/>
  <c r="J4649" i="4" s="1"/>
  <c r="H4649" i="4"/>
  <c r="G4649" i="4"/>
  <c r="E4649" i="4"/>
  <c r="D4649" i="4"/>
  <c r="B4649" i="4"/>
  <c r="C4649" i="4"/>
  <c r="I4637" i="4"/>
  <c r="J4637" i="4" s="1"/>
  <c r="H4637" i="4"/>
  <c r="G4637" i="4"/>
  <c r="E4637" i="4"/>
  <c r="D4637" i="4"/>
  <c r="B4637" i="4"/>
  <c r="C4637" i="4"/>
  <c r="I4625" i="4"/>
  <c r="J4625" i="4" s="1"/>
  <c r="H4625" i="4"/>
  <c r="G4625" i="4"/>
  <c r="E4625" i="4"/>
  <c r="B4625" i="4"/>
  <c r="D4625" i="4"/>
  <c r="C4625" i="4"/>
  <c r="I4613" i="4"/>
  <c r="J4613" i="4" s="1"/>
  <c r="H4613" i="4"/>
  <c r="G4613" i="4"/>
  <c r="E4613" i="4"/>
  <c r="D4613" i="4"/>
  <c r="B4613" i="4"/>
  <c r="C4613" i="4"/>
  <c r="I4601" i="4"/>
  <c r="J4601" i="4" s="1"/>
  <c r="H4601" i="4"/>
  <c r="G4601" i="4"/>
  <c r="E4601" i="4"/>
  <c r="B4601" i="4"/>
  <c r="C4601" i="4"/>
  <c r="D4601" i="4"/>
  <c r="I4589" i="4"/>
  <c r="J4589" i="4" s="1"/>
  <c r="H4589" i="4"/>
  <c r="G4589" i="4"/>
  <c r="E4589" i="4"/>
  <c r="D4589" i="4"/>
  <c r="B4589" i="4"/>
  <c r="C4589" i="4"/>
  <c r="I4577" i="4"/>
  <c r="J4577" i="4" s="1"/>
  <c r="H4577" i="4"/>
  <c r="G4577" i="4"/>
  <c r="E4577" i="4"/>
  <c r="D4577" i="4"/>
  <c r="B4577" i="4"/>
  <c r="C4577" i="4"/>
  <c r="I4565" i="4"/>
  <c r="J4565" i="4" s="1"/>
  <c r="H4565" i="4"/>
  <c r="G4565" i="4"/>
  <c r="E4565" i="4"/>
  <c r="D4565" i="4"/>
  <c r="B4565" i="4"/>
  <c r="C4565" i="4"/>
  <c r="I4553" i="4"/>
  <c r="J4553" i="4" s="1"/>
  <c r="H4553" i="4"/>
  <c r="G4553" i="4"/>
  <c r="E4553" i="4"/>
  <c r="D4553" i="4"/>
  <c r="B4553" i="4"/>
  <c r="C4553" i="4"/>
  <c r="I4541" i="4"/>
  <c r="J4541" i="4" s="1"/>
  <c r="H4541" i="4"/>
  <c r="G4541" i="4"/>
  <c r="E4541" i="4"/>
  <c r="B4541" i="4"/>
  <c r="C4541" i="4"/>
  <c r="D4541" i="4"/>
  <c r="I4529" i="4"/>
  <c r="J4529" i="4" s="1"/>
  <c r="H4529" i="4"/>
  <c r="G4529" i="4"/>
  <c r="E4529" i="4"/>
  <c r="D4529" i="4"/>
  <c r="B4529" i="4"/>
  <c r="C4529" i="4"/>
  <c r="I4517" i="4"/>
  <c r="J4517" i="4" s="1"/>
  <c r="H4517" i="4"/>
  <c r="G4517" i="4"/>
  <c r="E4517" i="4"/>
  <c r="B4517" i="4"/>
  <c r="D4517" i="4"/>
  <c r="C4517" i="4"/>
  <c r="I4505" i="4"/>
  <c r="J4505" i="4" s="1"/>
  <c r="H4505" i="4"/>
  <c r="G4505" i="4"/>
  <c r="E4505" i="4"/>
  <c r="D4505" i="4"/>
  <c r="B4505" i="4"/>
  <c r="C4505" i="4"/>
  <c r="I4493" i="4"/>
  <c r="J4493" i="4" s="1"/>
  <c r="H4493" i="4"/>
  <c r="G4493" i="4"/>
  <c r="E4493" i="4"/>
  <c r="D4493" i="4"/>
  <c r="B4493" i="4"/>
  <c r="C4493" i="4"/>
  <c r="I4481" i="4"/>
  <c r="J4481" i="4" s="1"/>
  <c r="H4481" i="4"/>
  <c r="G4481" i="4"/>
  <c r="E4481" i="4"/>
  <c r="D4481" i="4"/>
  <c r="B4481" i="4"/>
  <c r="C4481" i="4"/>
  <c r="I4469" i="4"/>
  <c r="J4469" i="4" s="1"/>
  <c r="H4469" i="4"/>
  <c r="G4469" i="4"/>
  <c r="E4469" i="4"/>
  <c r="D4469" i="4"/>
  <c r="B4469" i="4"/>
  <c r="C4469" i="4"/>
  <c r="I4457" i="4"/>
  <c r="J4457" i="4" s="1"/>
  <c r="H4457" i="4"/>
  <c r="G4457" i="4"/>
  <c r="E4457" i="4"/>
  <c r="B4457" i="4"/>
  <c r="D4457" i="4"/>
  <c r="C4457" i="4"/>
  <c r="I4445" i="4"/>
  <c r="J4445" i="4" s="1"/>
  <c r="H4445" i="4"/>
  <c r="G4445" i="4"/>
  <c r="E4445" i="4"/>
  <c r="D4445" i="4"/>
  <c r="B4445" i="4"/>
  <c r="C4445" i="4"/>
  <c r="I4433" i="4"/>
  <c r="J4433" i="4" s="1"/>
  <c r="H4433" i="4"/>
  <c r="G4433" i="4"/>
  <c r="E4433" i="4"/>
  <c r="D4433" i="4"/>
  <c r="B4433" i="4"/>
  <c r="C4433" i="4"/>
  <c r="I4421" i="4"/>
  <c r="J4421" i="4" s="1"/>
  <c r="H4421" i="4"/>
  <c r="G4421" i="4"/>
  <c r="E4421" i="4"/>
  <c r="D4421" i="4"/>
  <c r="B4421" i="4"/>
  <c r="C4421" i="4"/>
  <c r="I4409" i="4"/>
  <c r="J4409" i="4" s="1"/>
  <c r="H4409" i="4"/>
  <c r="G4409" i="4"/>
  <c r="E4409" i="4"/>
  <c r="D4409" i="4"/>
  <c r="B4409" i="4"/>
  <c r="C4409" i="4"/>
  <c r="I4397" i="4"/>
  <c r="J4397" i="4" s="1"/>
  <c r="H4397" i="4"/>
  <c r="G4397" i="4"/>
  <c r="E4397" i="4"/>
  <c r="B4397" i="4"/>
  <c r="C4397" i="4"/>
  <c r="D4397" i="4"/>
  <c r="I4385" i="4"/>
  <c r="J4385" i="4" s="1"/>
  <c r="H4385" i="4"/>
  <c r="G4385" i="4"/>
  <c r="E4385" i="4"/>
  <c r="D4385" i="4"/>
  <c r="B4385" i="4"/>
  <c r="C4385" i="4"/>
  <c r="I4373" i="4"/>
  <c r="J4373" i="4" s="1"/>
  <c r="H4373" i="4"/>
  <c r="G4373" i="4"/>
  <c r="E4373" i="4"/>
  <c r="D4373" i="4"/>
  <c r="B4373" i="4"/>
  <c r="C4373" i="4"/>
  <c r="I4361" i="4"/>
  <c r="J4361" i="4" s="1"/>
  <c r="H4361" i="4"/>
  <c r="G4361" i="4"/>
  <c r="E4361" i="4"/>
  <c r="D4361" i="4"/>
  <c r="B4361" i="4"/>
  <c r="C4361" i="4"/>
  <c r="I4349" i="4"/>
  <c r="J4349" i="4" s="1"/>
  <c r="H4349" i="4"/>
  <c r="G4349" i="4"/>
  <c r="E4349" i="4"/>
  <c r="D4349" i="4"/>
  <c r="B4349" i="4"/>
  <c r="C4349" i="4"/>
  <c r="I4337" i="4"/>
  <c r="J4337" i="4" s="1"/>
  <c r="H4337" i="4"/>
  <c r="G4337" i="4"/>
  <c r="E4337" i="4"/>
  <c r="B4337" i="4"/>
  <c r="C4337" i="4"/>
  <c r="D4337" i="4"/>
  <c r="H4325" i="4"/>
  <c r="G4325" i="4"/>
  <c r="I4325" i="4"/>
  <c r="J4325" i="4" s="1"/>
  <c r="E4325" i="4"/>
  <c r="D4325" i="4"/>
  <c r="B4325" i="4"/>
  <c r="C4325" i="4"/>
  <c r="I4313" i="4"/>
  <c r="J4313" i="4" s="1"/>
  <c r="H4313" i="4"/>
  <c r="G4313" i="4"/>
  <c r="E4313" i="4"/>
  <c r="B4313" i="4"/>
  <c r="D4313" i="4"/>
  <c r="C4313" i="4"/>
  <c r="I4301" i="4"/>
  <c r="J4301" i="4" s="1"/>
  <c r="H4301" i="4"/>
  <c r="G4301" i="4"/>
  <c r="E4301" i="4"/>
  <c r="D4301" i="4"/>
  <c r="B4301" i="4"/>
  <c r="C4301" i="4"/>
  <c r="I4289" i="4"/>
  <c r="J4289" i="4" s="1"/>
  <c r="H4289" i="4"/>
  <c r="G4289" i="4"/>
  <c r="E4289" i="4"/>
  <c r="D4289" i="4"/>
  <c r="B4289" i="4"/>
  <c r="C4289" i="4"/>
  <c r="I4277" i="4"/>
  <c r="J4277" i="4" s="1"/>
  <c r="H4277" i="4"/>
  <c r="G4277" i="4"/>
  <c r="E4277" i="4"/>
  <c r="D4277" i="4"/>
  <c r="B4277" i="4"/>
  <c r="C4277" i="4"/>
  <c r="I4265" i="4"/>
  <c r="J4265" i="4" s="1"/>
  <c r="H4265" i="4"/>
  <c r="G4265" i="4"/>
  <c r="E4265" i="4"/>
  <c r="D4265" i="4"/>
  <c r="B4265" i="4"/>
  <c r="C4265" i="4"/>
  <c r="I4253" i="4"/>
  <c r="J4253" i="4" s="1"/>
  <c r="H4253" i="4"/>
  <c r="G4253" i="4"/>
  <c r="E4253" i="4"/>
  <c r="B4253" i="4"/>
  <c r="D4253" i="4"/>
  <c r="C4253" i="4"/>
  <c r="I4241" i="4"/>
  <c r="J4241" i="4" s="1"/>
  <c r="H4241" i="4"/>
  <c r="G4241" i="4"/>
  <c r="E4241" i="4"/>
  <c r="D4241" i="4"/>
  <c r="B4241" i="4"/>
  <c r="C4241" i="4"/>
  <c r="I4229" i="4"/>
  <c r="J4229" i="4" s="1"/>
  <c r="H4229" i="4"/>
  <c r="G4229" i="4"/>
  <c r="E4229" i="4"/>
  <c r="B4229" i="4"/>
  <c r="C4229" i="4"/>
  <c r="D4229" i="4"/>
  <c r="I4217" i="4"/>
  <c r="J4217" i="4" s="1"/>
  <c r="H4217" i="4"/>
  <c r="G4217" i="4"/>
  <c r="E4217" i="4"/>
  <c r="D4217" i="4"/>
  <c r="B4217" i="4"/>
  <c r="C4217" i="4"/>
  <c r="I4205" i="4"/>
  <c r="J4205" i="4" s="1"/>
  <c r="H4205" i="4"/>
  <c r="G4205" i="4"/>
  <c r="E4205" i="4"/>
  <c r="D4205" i="4"/>
  <c r="B4205" i="4"/>
  <c r="C4205" i="4"/>
  <c r="I4193" i="4"/>
  <c r="J4193" i="4" s="1"/>
  <c r="H4193" i="4"/>
  <c r="G4193" i="4"/>
  <c r="E4193" i="4"/>
  <c r="B4193" i="4"/>
  <c r="D4193" i="4"/>
  <c r="C4193" i="4"/>
  <c r="I4181" i="4"/>
  <c r="J4181" i="4" s="1"/>
  <c r="H4181" i="4"/>
  <c r="G4181" i="4"/>
  <c r="E4181" i="4"/>
  <c r="D4181" i="4"/>
  <c r="B4181" i="4"/>
  <c r="C4181" i="4"/>
  <c r="I4169" i="4"/>
  <c r="J4169" i="4" s="1"/>
  <c r="H4169" i="4"/>
  <c r="G4169" i="4"/>
  <c r="E4169" i="4"/>
  <c r="B4169" i="4"/>
  <c r="C4169" i="4"/>
  <c r="D4169" i="4"/>
  <c r="H4157" i="4"/>
  <c r="G4157" i="4"/>
  <c r="I4157" i="4"/>
  <c r="J4157" i="4" s="1"/>
  <c r="E4157" i="4"/>
  <c r="D4157" i="4"/>
  <c r="B4157" i="4"/>
  <c r="C4157" i="4"/>
  <c r="I4145" i="4"/>
  <c r="J4145" i="4" s="1"/>
  <c r="H4145" i="4"/>
  <c r="G4145" i="4"/>
  <c r="E4145" i="4"/>
  <c r="D4145" i="4"/>
  <c r="B4145" i="4"/>
  <c r="C4145" i="4"/>
  <c r="I4133" i="4"/>
  <c r="J4133" i="4" s="1"/>
  <c r="H4133" i="4"/>
  <c r="G4133" i="4"/>
  <c r="E4133" i="4"/>
  <c r="D4133" i="4"/>
  <c r="B4133" i="4"/>
  <c r="C4133" i="4"/>
  <c r="I4121" i="4"/>
  <c r="J4121" i="4" s="1"/>
  <c r="H4121" i="4"/>
  <c r="G4121" i="4"/>
  <c r="E4121" i="4"/>
  <c r="D4121" i="4"/>
  <c r="B4121" i="4"/>
  <c r="C4121" i="4"/>
  <c r="I4109" i="4"/>
  <c r="J4109" i="4" s="1"/>
  <c r="H4109" i="4"/>
  <c r="G4109" i="4"/>
  <c r="E4109" i="4"/>
  <c r="B4109" i="4"/>
  <c r="C4109" i="4"/>
  <c r="D4109" i="4"/>
  <c r="I4097" i="4"/>
  <c r="J4097" i="4" s="1"/>
  <c r="H4097" i="4"/>
  <c r="G4097" i="4"/>
  <c r="E4097" i="4"/>
  <c r="D4097" i="4"/>
  <c r="B4097" i="4"/>
  <c r="C4097" i="4"/>
  <c r="I4085" i="4"/>
  <c r="J4085" i="4" s="1"/>
  <c r="H4085" i="4"/>
  <c r="G4085" i="4"/>
  <c r="E4085" i="4"/>
  <c r="B4085" i="4"/>
  <c r="D4085" i="4"/>
  <c r="C4085" i="4"/>
  <c r="I4073" i="4"/>
  <c r="J4073" i="4" s="1"/>
  <c r="H4073" i="4"/>
  <c r="G4073" i="4"/>
  <c r="E4073" i="4"/>
  <c r="D4073" i="4"/>
  <c r="B4073" i="4"/>
  <c r="C4073" i="4"/>
  <c r="I4061" i="4"/>
  <c r="J4061" i="4" s="1"/>
  <c r="H4061" i="4"/>
  <c r="G4061" i="4"/>
  <c r="E4061" i="4"/>
  <c r="D4061" i="4"/>
  <c r="B4061" i="4"/>
  <c r="C4061" i="4"/>
  <c r="I4049" i="4"/>
  <c r="J4049" i="4" s="1"/>
  <c r="H4049" i="4"/>
  <c r="G4049" i="4"/>
  <c r="E4049" i="4"/>
  <c r="D4049" i="4"/>
  <c r="B4049" i="4"/>
  <c r="C4049" i="4"/>
  <c r="I4037" i="4"/>
  <c r="J4037" i="4" s="1"/>
  <c r="H4037" i="4"/>
  <c r="G4037" i="4"/>
  <c r="E4037" i="4"/>
  <c r="D4037" i="4"/>
  <c r="B4037" i="4"/>
  <c r="C4037" i="4"/>
  <c r="I4025" i="4"/>
  <c r="J4025" i="4" s="1"/>
  <c r="H4025" i="4"/>
  <c r="G4025" i="4"/>
  <c r="E4025" i="4"/>
  <c r="B4025" i="4"/>
  <c r="D4025" i="4"/>
  <c r="C4025" i="4"/>
  <c r="I4013" i="4"/>
  <c r="J4013" i="4" s="1"/>
  <c r="H4013" i="4"/>
  <c r="G4013" i="4"/>
  <c r="E4013" i="4"/>
  <c r="D4013" i="4"/>
  <c r="B4013" i="4"/>
  <c r="C4013" i="4"/>
  <c r="I4001" i="4"/>
  <c r="J4001" i="4" s="1"/>
  <c r="H4001" i="4"/>
  <c r="G4001" i="4"/>
  <c r="E4001" i="4"/>
  <c r="D4001" i="4"/>
  <c r="B4001" i="4"/>
  <c r="C4001" i="4"/>
  <c r="I3989" i="4"/>
  <c r="J3989" i="4" s="1"/>
  <c r="H3989" i="4"/>
  <c r="G3989" i="4"/>
  <c r="E3989" i="4"/>
  <c r="D3989" i="4"/>
  <c r="B3989" i="4"/>
  <c r="C3989" i="4"/>
  <c r="I3977" i="4"/>
  <c r="J3977" i="4" s="1"/>
  <c r="H3977" i="4"/>
  <c r="G3977" i="4"/>
  <c r="E3977" i="4"/>
  <c r="D3977" i="4"/>
  <c r="B3977" i="4"/>
  <c r="C3977" i="4"/>
  <c r="I3965" i="4"/>
  <c r="J3965" i="4" s="1"/>
  <c r="H3965" i="4"/>
  <c r="G3965" i="4"/>
  <c r="E3965" i="4"/>
  <c r="B3965" i="4"/>
  <c r="C3965" i="4"/>
  <c r="D3965" i="4"/>
  <c r="I3953" i="4"/>
  <c r="J3953" i="4" s="1"/>
  <c r="H3953" i="4"/>
  <c r="G3953" i="4"/>
  <c r="E3953" i="4"/>
  <c r="D3953" i="4"/>
  <c r="B3953" i="4"/>
  <c r="C3953" i="4"/>
  <c r="I3941" i="4"/>
  <c r="J3941" i="4" s="1"/>
  <c r="H3941" i="4"/>
  <c r="G3941" i="4"/>
  <c r="E3941" i="4"/>
  <c r="D3941" i="4"/>
  <c r="B3941" i="4"/>
  <c r="C3941" i="4"/>
  <c r="I3929" i="4"/>
  <c r="J3929" i="4" s="1"/>
  <c r="H3929" i="4"/>
  <c r="G3929" i="4"/>
  <c r="E3929" i="4"/>
  <c r="D3929" i="4"/>
  <c r="B3929" i="4"/>
  <c r="C3929" i="4"/>
  <c r="I3917" i="4"/>
  <c r="J3917" i="4" s="1"/>
  <c r="H3917" i="4"/>
  <c r="G3917" i="4"/>
  <c r="E3917" i="4"/>
  <c r="D3917" i="4"/>
  <c r="B3917" i="4"/>
  <c r="C3917" i="4"/>
  <c r="I3905" i="4"/>
  <c r="J3905" i="4" s="1"/>
  <c r="H3905" i="4"/>
  <c r="G3905" i="4"/>
  <c r="E3905" i="4"/>
  <c r="B3905" i="4"/>
  <c r="C3905" i="4"/>
  <c r="D3905" i="4"/>
  <c r="I3893" i="4"/>
  <c r="J3893" i="4" s="1"/>
  <c r="H3893" i="4"/>
  <c r="G3893" i="4"/>
  <c r="E3893" i="4"/>
  <c r="D3893" i="4"/>
  <c r="B3893" i="4"/>
  <c r="C3893" i="4"/>
  <c r="I3881" i="4"/>
  <c r="J3881" i="4" s="1"/>
  <c r="H3881" i="4"/>
  <c r="G3881" i="4"/>
  <c r="E3881" i="4"/>
  <c r="B3881" i="4"/>
  <c r="D3881" i="4"/>
  <c r="C3881" i="4"/>
  <c r="I3869" i="4"/>
  <c r="J3869" i="4" s="1"/>
  <c r="H3869" i="4"/>
  <c r="G3869" i="4"/>
  <c r="E3869" i="4"/>
  <c r="D3869" i="4"/>
  <c r="B3869" i="4"/>
  <c r="C3869" i="4"/>
  <c r="I3857" i="4"/>
  <c r="J3857" i="4" s="1"/>
  <c r="H3857" i="4"/>
  <c r="G3857" i="4"/>
  <c r="E3857" i="4"/>
  <c r="D3857" i="4"/>
  <c r="B3857" i="4"/>
  <c r="C3857" i="4"/>
  <c r="I3845" i="4"/>
  <c r="J3845" i="4" s="1"/>
  <c r="H3845" i="4"/>
  <c r="G3845" i="4"/>
  <c r="E3845" i="4"/>
  <c r="D3845" i="4"/>
  <c r="B3845" i="4"/>
  <c r="C3845" i="4"/>
  <c r="I3833" i="4"/>
  <c r="J3833" i="4" s="1"/>
  <c r="H3833" i="4"/>
  <c r="G3833" i="4"/>
  <c r="E3833" i="4"/>
  <c r="D3833" i="4"/>
  <c r="B3833" i="4"/>
  <c r="C3833" i="4"/>
  <c r="I3821" i="4"/>
  <c r="J3821" i="4" s="1"/>
  <c r="H3821" i="4"/>
  <c r="G3821" i="4"/>
  <c r="E3821" i="4"/>
  <c r="B3821" i="4"/>
  <c r="D3821" i="4"/>
  <c r="C3821" i="4"/>
  <c r="I3809" i="4"/>
  <c r="J3809" i="4" s="1"/>
  <c r="H3809" i="4"/>
  <c r="G3809" i="4"/>
  <c r="E3809" i="4"/>
  <c r="D3809" i="4"/>
  <c r="B3809" i="4"/>
  <c r="C3809" i="4"/>
  <c r="I3797" i="4"/>
  <c r="J3797" i="4" s="1"/>
  <c r="H3797" i="4"/>
  <c r="G3797" i="4"/>
  <c r="E3797" i="4"/>
  <c r="B3797" i="4"/>
  <c r="C3797" i="4"/>
  <c r="D3797" i="4"/>
  <c r="I3785" i="4"/>
  <c r="J3785" i="4" s="1"/>
  <c r="H3785" i="4"/>
  <c r="G3785" i="4"/>
  <c r="E3785" i="4"/>
  <c r="D3785" i="4"/>
  <c r="B3785" i="4"/>
  <c r="C3785" i="4"/>
  <c r="I3773" i="4"/>
  <c r="J3773" i="4" s="1"/>
  <c r="H3773" i="4"/>
  <c r="G3773" i="4"/>
  <c r="E3773" i="4"/>
  <c r="D3773" i="4"/>
  <c r="B3773" i="4"/>
  <c r="C3773" i="4"/>
  <c r="I3761" i="4"/>
  <c r="J3761" i="4" s="1"/>
  <c r="H3761" i="4"/>
  <c r="G3761" i="4"/>
  <c r="E3761" i="4"/>
  <c r="B3761" i="4"/>
  <c r="D3761" i="4"/>
  <c r="C3761" i="4"/>
  <c r="I3749" i="4"/>
  <c r="J3749" i="4" s="1"/>
  <c r="H3749" i="4"/>
  <c r="G3749" i="4"/>
  <c r="E3749" i="4"/>
  <c r="D3749" i="4"/>
  <c r="B3749" i="4"/>
  <c r="C3749" i="4"/>
  <c r="I3737" i="4"/>
  <c r="J3737" i="4" s="1"/>
  <c r="H3737" i="4"/>
  <c r="G3737" i="4"/>
  <c r="E3737" i="4"/>
  <c r="B3737" i="4"/>
  <c r="C3737" i="4"/>
  <c r="D3737" i="4"/>
  <c r="I3725" i="4"/>
  <c r="J3725" i="4" s="1"/>
  <c r="H3725" i="4"/>
  <c r="G3725" i="4"/>
  <c r="E3725" i="4"/>
  <c r="D3725" i="4"/>
  <c r="B3725" i="4"/>
  <c r="C3725" i="4"/>
  <c r="I3713" i="4"/>
  <c r="J3713" i="4" s="1"/>
  <c r="H3713" i="4"/>
  <c r="G3713" i="4"/>
  <c r="E3713" i="4"/>
  <c r="D3713" i="4"/>
  <c r="B3713" i="4"/>
  <c r="C3713" i="4"/>
  <c r="I3701" i="4"/>
  <c r="J3701" i="4" s="1"/>
  <c r="H3701" i="4"/>
  <c r="G3701" i="4"/>
  <c r="E3701" i="4"/>
  <c r="D3701" i="4"/>
  <c r="B3701" i="4"/>
  <c r="C3701" i="4"/>
  <c r="I3689" i="4"/>
  <c r="J3689" i="4" s="1"/>
  <c r="H3689" i="4"/>
  <c r="G3689" i="4"/>
  <c r="E3689" i="4"/>
  <c r="D3689" i="4"/>
  <c r="B3689" i="4"/>
  <c r="C3689" i="4"/>
  <c r="I3677" i="4"/>
  <c r="J3677" i="4" s="1"/>
  <c r="H3677" i="4"/>
  <c r="G3677" i="4"/>
  <c r="E3677" i="4"/>
  <c r="B3677" i="4"/>
  <c r="C3677" i="4"/>
  <c r="D3677" i="4"/>
  <c r="I3665" i="4"/>
  <c r="J3665" i="4" s="1"/>
  <c r="H3665" i="4"/>
  <c r="G3665" i="4"/>
  <c r="E3665" i="4"/>
  <c r="D3665" i="4"/>
  <c r="B3665" i="4"/>
  <c r="C3665" i="4"/>
  <c r="I3653" i="4"/>
  <c r="J3653" i="4" s="1"/>
  <c r="H3653" i="4"/>
  <c r="G3653" i="4"/>
  <c r="E3653" i="4"/>
  <c r="B3653" i="4"/>
  <c r="D3653" i="4"/>
  <c r="C3653" i="4"/>
  <c r="I3641" i="4"/>
  <c r="J3641" i="4" s="1"/>
  <c r="H3641" i="4"/>
  <c r="G3641" i="4"/>
  <c r="E3641" i="4"/>
  <c r="D3641" i="4"/>
  <c r="B3641" i="4"/>
  <c r="C3641" i="4"/>
  <c r="I3629" i="4"/>
  <c r="J3629" i="4" s="1"/>
  <c r="H3629" i="4"/>
  <c r="G3629" i="4"/>
  <c r="E3629" i="4"/>
  <c r="D3629" i="4"/>
  <c r="B3629" i="4"/>
  <c r="C3629" i="4"/>
  <c r="I3617" i="4"/>
  <c r="J3617" i="4" s="1"/>
  <c r="H3617" i="4"/>
  <c r="G3617" i="4"/>
  <c r="E3617" i="4"/>
  <c r="D3617" i="4"/>
  <c r="B3617" i="4"/>
  <c r="C3617" i="4"/>
  <c r="I3605" i="4"/>
  <c r="J3605" i="4" s="1"/>
  <c r="H3605" i="4"/>
  <c r="G3605" i="4"/>
  <c r="E3605" i="4"/>
  <c r="D3605" i="4"/>
  <c r="B3605" i="4"/>
  <c r="C3605" i="4"/>
  <c r="I3593" i="4"/>
  <c r="J3593" i="4" s="1"/>
  <c r="H3593" i="4"/>
  <c r="G3593" i="4"/>
  <c r="E3593" i="4"/>
  <c r="B3593" i="4"/>
  <c r="D3593" i="4"/>
  <c r="C3593" i="4"/>
  <c r="I3581" i="4"/>
  <c r="J3581" i="4" s="1"/>
  <c r="H3581" i="4"/>
  <c r="G3581" i="4"/>
  <c r="E3581" i="4"/>
  <c r="D3581" i="4"/>
  <c r="B3581" i="4"/>
  <c r="C3581" i="4"/>
  <c r="I3569" i="4"/>
  <c r="J3569" i="4" s="1"/>
  <c r="H3569" i="4"/>
  <c r="G3569" i="4"/>
  <c r="E3569" i="4"/>
  <c r="D3569" i="4"/>
  <c r="B3569" i="4"/>
  <c r="C3569" i="4"/>
  <c r="I3557" i="4"/>
  <c r="J3557" i="4" s="1"/>
  <c r="H3557" i="4"/>
  <c r="G3557" i="4"/>
  <c r="E3557" i="4"/>
  <c r="D3557" i="4"/>
  <c r="B3557" i="4"/>
  <c r="C3557" i="4"/>
  <c r="I3545" i="4"/>
  <c r="J3545" i="4" s="1"/>
  <c r="H3545" i="4"/>
  <c r="G3545" i="4"/>
  <c r="E3545" i="4"/>
  <c r="D3545" i="4"/>
  <c r="B3545" i="4"/>
  <c r="C3545" i="4"/>
  <c r="I3533" i="4"/>
  <c r="J3533" i="4" s="1"/>
  <c r="H3533" i="4"/>
  <c r="G3533" i="4"/>
  <c r="E3533" i="4"/>
  <c r="B3533" i="4"/>
  <c r="C3533" i="4"/>
  <c r="D3533" i="4"/>
  <c r="I3521" i="4"/>
  <c r="J3521" i="4" s="1"/>
  <c r="H3521" i="4"/>
  <c r="G3521" i="4"/>
  <c r="E3521" i="4"/>
  <c r="D3521" i="4"/>
  <c r="B3521" i="4"/>
  <c r="C3521" i="4"/>
  <c r="I3509" i="4"/>
  <c r="J3509" i="4" s="1"/>
  <c r="H3509" i="4"/>
  <c r="G3509" i="4"/>
  <c r="E3509" i="4"/>
  <c r="D3509" i="4"/>
  <c r="B3509" i="4"/>
  <c r="C3509" i="4"/>
  <c r="I3497" i="4"/>
  <c r="J3497" i="4" s="1"/>
  <c r="H3497" i="4"/>
  <c r="G3497" i="4"/>
  <c r="E3497" i="4"/>
  <c r="D3497" i="4"/>
  <c r="B3497" i="4"/>
  <c r="C3497" i="4"/>
  <c r="I3485" i="4"/>
  <c r="J3485" i="4" s="1"/>
  <c r="H3485" i="4"/>
  <c r="G3485" i="4"/>
  <c r="E3485" i="4"/>
  <c r="D3485" i="4"/>
  <c r="B3485" i="4"/>
  <c r="C3485" i="4"/>
  <c r="I3473" i="4"/>
  <c r="J3473" i="4" s="1"/>
  <c r="H3473" i="4"/>
  <c r="G3473" i="4"/>
  <c r="E3473" i="4"/>
  <c r="B3473" i="4"/>
  <c r="C3473" i="4"/>
  <c r="D3473" i="4"/>
  <c r="I3461" i="4"/>
  <c r="J3461" i="4" s="1"/>
  <c r="H3461" i="4"/>
  <c r="G3461" i="4"/>
  <c r="E3461" i="4"/>
  <c r="D3461" i="4"/>
  <c r="B3461" i="4"/>
  <c r="C3461" i="4"/>
  <c r="I3449" i="4"/>
  <c r="J3449" i="4" s="1"/>
  <c r="H3449" i="4"/>
  <c r="G3449" i="4"/>
  <c r="E3449" i="4"/>
  <c r="B3449" i="4"/>
  <c r="D3449" i="4"/>
  <c r="C3449" i="4"/>
  <c r="I3437" i="4"/>
  <c r="J3437" i="4" s="1"/>
  <c r="H3437" i="4"/>
  <c r="G3437" i="4"/>
  <c r="E3437" i="4"/>
  <c r="D3437" i="4"/>
  <c r="B3437" i="4"/>
  <c r="C3437" i="4"/>
  <c r="I3425" i="4"/>
  <c r="J3425" i="4" s="1"/>
  <c r="H3425" i="4"/>
  <c r="G3425" i="4"/>
  <c r="E3425" i="4"/>
  <c r="D3425" i="4"/>
  <c r="B3425" i="4"/>
  <c r="C3425" i="4"/>
  <c r="I3413" i="4"/>
  <c r="J3413" i="4" s="1"/>
  <c r="H3413" i="4"/>
  <c r="G3413" i="4"/>
  <c r="E3413" i="4"/>
  <c r="D3413" i="4"/>
  <c r="B3413" i="4"/>
  <c r="C3413" i="4"/>
  <c r="I3401" i="4"/>
  <c r="J3401" i="4" s="1"/>
  <c r="H3401" i="4"/>
  <c r="G3401" i="4"/>
  <c r="E3401" i="4"/>
  <c r="D3401" i="4"/>
  <c r="B3401" i="4"/>
  <c r="C3401" i="4"/>
  <c r="I3389" i="4"/>
  <c r="J3389" i="4" s="1"/>
  <c r="H3389" i="4"/>
  <c r="G3389" i="4"/>
  <c r="E3389" i="4"/>
  <c r="B3389" i="4"/>
  <c r="D3389" i="4"/>
  <c r="C3389" i="4"/>
  <c r="I3377" i="4"/>
  <c r="J3377" i="4" s="1"/>
  <c r="H3377" i="4"/>
  <c r="G3377" i="4"/>
  <c r="E3377" i="4"/>
  <c r="D3377" i="4"/>
  <c r="B3377" i="4"/>
  <c r="C3377" i="4"/>
  <c r="I3365" i="4"/>
  <c r="J3365" i="4" s="1"/>
  <c r="H3365" i="4"/>
  <c r="G3365" i="4"/>
  <c r="E3365" i="4"/>
  <c r="B3365" i="4"/>
  <c r="C3365" i="4"/>
  <c r="D3365" i="4"/>
  <c r="I3353" i="4"/>
  <c r="J3353" i="4" s="1"/>
  <c r="H3353" i="4"/>
  <c r="G3353" i="4"/>
  <c r="E3353" i="4"/>
  <c r="D3353" i="4"/>
  <c r="B3353" i="4"/>
  <c r="C3353" i="4"/>
  <c r="I3341" i="4"/>
  <c r="J3341" i="4" s="1"/>
  <c r="H3341" i="4"/>
  <c r="G3341" i="4"/>
  <c r="E3341" i="4"/>
  <c r="D3341" i="4"/>
  <c r="B3341" i="4"/>
  <c r="C3341" i="4"/>
  <c r="I3329" i="4"/>
  <c r="J3329" i="4" s="1"/>
  <c r="H3329" i="4"/>
  <c r="G3329" i="4"/>
  <c r="E3329" i="4"/>
  <c r="B3329" i="4"/>
  <c r="D3329" i="4"/>
  <c r="C3329" i="4"/>
  <c r="I3317" i="4"/>
  <c r="J3317" i="4" s="1"/>
  <c r="H3317" i="4"/>
  <c r="G3317" i="4"/>
  <c r="E3317" i="4"/>
  <c r="D3317" i="4"/>
  <c r="B3317" i="4"/>
  <c r="C3317" i="4"/>
  <c r="I3305" i="4"/>
  <c r="J3305" i="4" s="1"/>
  <c r="H3305" i="4"/>
  <c r="G3305" i="4"/>
  <c r="E3305" i="4"/>
  <c r="B3305" i="4"/>
  <c r="C3305" i="4"/>
  <c r="D3305" i="4"/>
  <c r="I3293" i="4"/>
  <c r="J3293" i="4" s="1"/>
  <c r="H3293" i="4"/>
  <c r="G3293" i="4"/>
  <c r="E3293" i="4"/>
  <c r="D3293" i="4"/>
  <c r="B3293" i="4"/>
  <c r="C3293" i="4"/>
  <c r="I3281" i="4"/>
  <c r="J3281" i="4" s="1"/>
  <c r="H3281" i="4"/>
  <c r="G3281" i="4"/>
  <c r="E3281" i="4"/>
  <c r="D3281" i="4"/>
  <c r="B3281" i="4"/>
  <c r="C3281" i="4"/>
  <c r="I3269" i="4"/>
  <c r="J3269" i="4" s="1"/>
  <c r="H3269" i="4"/>
  <c r="G3269" i="4"/>
  <c r="E3269" i="4"/>
  <c r="D3269" i="4"/>
  <c r="B3269" i="4"/>
  <c r="C3269" i="4"/>
  <c r="I3257" i="4"/>
  <c r="J3257" i="4" s="1"/>
  <c r="H3257" i="4"/>
  <c r="G3257" i="4"/>
  <c r="E3257" i="4"/>
  <c r="D3257" i="4"/>
  <c r="B3257" i="4"/>
  <c r="C3257" i="4"/>
  <c r="I3245" i="4"/>
  <c r="J3245" i="4" s="1"/>
  <c r="H3245" i="4"/>
  <c r="G3245" i="4"/>
  <c r="E3245" i="4"/>
  <c r="B3245" i="4"/>
  <c r="C3245" i="4"/>
  <c r="D3245" i="4"/>
  <c r="I3233" i="4"/>
  <c r="J3233" i="4" s="1"/>
  <c r="H3233" i="4"/>
  <c r="G3233" i="4"/>
  <c r="E3233" i="4"/>
  <c r="D3233" i="4"/>
  <c r="B3233" i="4"/>
  <c r="C3233" i="4"/>
  <c r="I3221" i="4"/>
  <c r="J3221" i="4" s="1"/>
  <c r="H3221" i="4"/>
  <c r="G3221" i="4"/>
  <c r="E3221" i="4"/>
  <c r="B3221" i="4"/>
  <c r="D3221" i="4"/>
  <c r="C3221" i="4"/>
  <c r="I3209" i="4"/>
  <c r="J3209" i="4" s="1"/>
  <c r="H3209" i="4"/>
  <c r="G3209" i="4"/>
  <c r="E3209" i="4"/>
  <c r="D3209" i="4"/>
  <c r="B3209" i="4"/>
  <c r="C3209" i="4"/>
  <c r="I3197" i="4"/>
  <c r="J3197" i="4" s="1"/>
  <c r="H3197" i="4"/>
  <c r="G3197" i="4"/>
  <c r="E3197" i="4"/>
  <c r="D3197" i="4"/>
  <c r="B3197" i="4"/>
  <c r="C3197" i="4"/>
  <c r="I3185" i="4"/>
  <c r="J3185" i="4" s="1"/>
  <c r="H3185" i="4"/>
  <c r="G3185" i="4"/>
  <c r="E3185" i="4"/>
  <c r="D3185" i="4"/>
  <c r="B3185" i="4"/>
  <c r="C3185" i="4"/>
  <c r="H3173" i="4"/>
  <c r="I3173" i="4"/>
  <c r="J3173" i="4" s="1"/>
  <c r="G3173" i="4"/>
  <c r="E3173" i="4"/>
  <c r="D3173" i="4"/>
  <c r="B3173" i="4"/>
  <c r="C3173" i="4"/>
  <c r="I3161" i="4"/>
  <c r="J3161" i="4" s="1"/>
  <c r="H3161" i="4"/>
  <c r="G3161" i="4"/>
  <c r="E3161" i="4"/>
  <c r="B3161" i="4"/>
  <c r="D3161" i="4"/>
  <c r="C3161" i="4"/>
  <c r="I3149" i="4"/>
  <c r="J3149" i="4" s="1"/>
  <c r="H3149" i="4"/>
  <c r="G3149" i="4"/>
  <c r="E3149" i="4"/>
  <c r="D3149" i="4"/>
  <c r="B3149" i="4"/>
  <c r="C3149" i="4"/>
  <c r="I3137" i="4"/>
  <c r="J3137" i="4" s="1"/>
  <c r="H3137" i="4"/>
  <c r="G3137" i="4"/>
  <c r="E3137" i="4"/>
  <c r="D3137" i="4"/>
  <c r="B3137" i="4"/>
  <c r="C3137" i="4"/>
  <c r="I3125" i="4"/>
  <c r="J3125" i="4" s="1"/>
  <c r="H3125" i="4"/>
  <c r="G3125" i="4"/>
  <c r="E3125" i="4"/>
  <c r="D3125" i="4"/>
  <c r="B3125" i="4"/>
  <c r="C3125" i="4"/>
  <c r="I3113" i="4"/>
  <c r="J3113" i="4" s="1"/>
  <c r="H3113" i="4"/>
  <c r="G3113" i="4"/>
  <c r="E3113" i="4"/>
  <c r="D3113" i="4"/>
  <c r="B3113" i="4"/>
  <c r="C3113" i="4"/>
  <c r="I3101" i="4"/>
  <c r="J3101" i="4" s="1"/>
  <c r="H3101" i="4"/>
  <c r="G3101" i="4"/>
  <c r="E3101" i="4"/>
  <c r="B3101" i="4"/>
  <c r="C3101" i="4"/>
  <c r="D3101" i="4"/>
  <c r="I3089" i="4"/>
  <c r="J3089" i="4" s="1"/>
  <c r="H3089" i="4"/>
  <c r="G3089" i="4"/>
  <c r="E3089" i="4"/>
  <c r="D3089" i="4"/>
  <c r="B3089" i="4"/>
  <c r="C3089" i="4"/>
  <c r="I3077" i="4"/>
  <c r="J3077" i="4" s="1"/>
  <c r="H3077" i="4"/>
  <c r="G3077" i="4"/>
  <c r="E3077" i="4"/>
  <c r="D3077" i="4"/>
  <c r="B3077" i="4"/>
  <c r="C3077" i="4"/>
  <c r="I3065" i="4"/>
  <c r="J3065" i="4" s="1"/>
  <c r="H3065" i="4"/>
  <c r="G3065" i="4"/>
  <c r="E3065" i="4"/>
  <c r="D3065" i="4"/>
  <c r="B3065" i="4"/>
  <c r="C3065" i="4"/>
  <c r="I3053" i="4"/>
  <c r="J3053" i="4" s="1"/>
  <c r="H3053" i="4"/>
  <c r="G3053" i="4"/>
  <c r="E3053" i="4"/>
  <c r="D3053" i="4"/>
  <c r="B3053" i="4"/>
  <c r="C3053" i="4"/>
  <c r="I3041" i="4"/>
  <c r="J3041" i="4" s="1"/>
  <c r="H3041" i="4"/>
  <c r="G3041" i="4"/>
  <c r="E3041" i="4"/>
  <c r="B3041" i="4"/>
  <c r="C3041" i="4"/>
  <c r="D3041" i="4"/>
  <c r="I3029" i="4"/>
  <c r="J3029" i="4" s="1"/>
  <c r="H3029" i="4"/>
  <c r="G3029" i="4"/>
  <c r="E3029" i="4"/>
  <c r="D3029" i="4"/>
  <c r="B3029" i="4"/>
  <c r="C3029" i="4"/>
  <c r="I3017" i="4"/>
  <c r="J3017" i="4" s="1"/>
  <c r="H3017" i="4"/>
  <c r="G3017" i="4"/>
  <c r="E3017" i="4"/>
  <c r="B3017" i="4"/>
  <c r="D3017" i="4"/>
  <c r="C3017" i="4"/>
  <c r="I3005" i="4"/>
  <c r="J3005" i="4" s="1"/>
  <c r="H3005" i="4"/>
  <c r="G3005" i="4"/>
  <c r="E3005" i="4"/>
  <c r="D3005" i="4"/>
  <c r="B3005" i="4"/>
  <c r="C3005" i="4"/>
  <c r="I2993" i="4"/>
  <c r="J2993" i="4" s="1"/>
  <c r="H2993" i="4"/>
  <c r="G2993" i="4"/>
  <c r="E2993" i="4"/>
  <c r="D2993" i="4"/>
  <c r="B2993" i="4"/>
  <c r="C2993" i="4"/>
  <c r="I2981" i="4"/>
  <c r="J2981" i="4" s="1"/>
  <c r="H2981" i="4"/>
  <c r="G2981" i="4"/>
  <c r="E2981" i="4"/>
  <c r="D2981" i="4"/>
  <c r="B2981" i="4"/>
  <c r="C2981" i="4"/>
  <c r="I2969" i="4"/>
  <c r="J2969" i="4" s="1"/>
  <c r="H2969" i="4"/>
  <c r="G2969" i="4"/>
  <c r="E2969" i="4"/>
  <c r="D2969" i="4"/>
  <c r="B2969" i="4"/>
  <c r="C2969" i="4"/>
  <c r="I2957" i="4"/>
  <c r="J2957" i="4" s="1"/>
  <c r="H2957" i="4"/>
  <c r="G2957" i="4"/>
  <c r="E2957" i="4"/>
  <c r="B2957" i="4"/>
  <c r="D2957" i="4"/>
  <c r="C2957" i="4"/>
  <c r="I2945" i="4"/>
  <c r="J2945" i="4" s="1"/>
  <c r="H2945" i="4"/>
  <c r="G2945" i="4"/>
  <c r="E2945" i="4"/>
  <c r="D2945" i="4"/>
  <c r="B2945" i="4"/>
  <c r="C2945" i="4"/>
  <c r="I2933" i="4"/>
  <c r="J2933" i="4" s="1"/>
  <c r="H2933" i="4"/>
  <c r="G2933" i="4"/>
  <c r="E2933" i="4"/>
  <c r="B2933" i="4"/>
  <c r="C2933" i="4"/>
  <c r="D2933" i="4"/>
  <c r="I2921" i="4"/>
  <c r="J2921" i="4" s="1"/>
  <c r="H2921" i="4"/>
  <c r="G2921" i="4"/>
  <c r="E2921" i="4"/>
  <c r="D2921" i="4"/>
  <c r="B2921" i="4"/>
  <c r="C2921" i="4"/>
  <c r="I2909" i="4"/>
  <c r="J2909" i="4" s="1"/>
  <c r="H2909" i="4"/>
  <c r="G2909" i="4"/>
  <c r="E2909" i="4"/>
  <c r="D2909" i="4"/>
  <c r="B2909" i="4"/>
  <c r="C2909" i="4"/>
  <c r="I2897" i="4"/>
  <c r="J2897" i="4" s="1"/>
  <c r="H2897" i="4"/>
  <c r="G2897" i="4"/>
  <c r="E2897" i="4"/>
  <c r="B2897" i="4"/>
  <c r="D2897" i="4"/>
  <c r="C2897" i="4"/>
  <c r="I2885" i="4"/>
  <c r="J2885" i="4" s="1"/>
  <c r="H2885" i="4"/>
  <c r="G2885" i="4"/>
  <c r="E2885" i="4"/>
  <c r="D2885" i="4"/>
  <c r="B2885" i="4"/>
  <c r="C2885" i="4"/>
  <c r="I2873" i="4"/>
  <c r="J2873" i="4" s="1"/>
  <c r="H2873" i="4"/>
  <c r="G2873" i="4"/>
  <c r="E2873" i="4"/>
  <c r="B2873" i="4"/>
  <c r="C2873" i="4"/>
  <c r="D2873" i="4"/>
  <c r="I2861" i="4"/>
  <c r="J2861" i="4" s="1"/>
  <c r="H2861" i="4"/>
  <c r="G2861" i="4"/>
  <c r="E2861" i="4"/>
  <c r="D2861" i="4"/>
  <c r="B2861" i="4"/>
  <c r="C2861" i="4"/>
  <c r="I2849" i="4"/>
  <c r="J2849" i="4" s="1"/>
  <c r="H2849" i="4"/>
  <c r="G2849" i="4"/>
  <c r="E2849" i="4"/>
  <c r="D2849" i="4"/>
  <c r="B2849" i="4"/>
  <c r="C2849" i="4"/>
  <c r="I2837" i="4"/>
  <c r="J2837" i="4" s="1"/>
  <c r="H2837" i="4"/>
  <c r="G2837" i="4"/>
  <c r="E2837" i="4"/>
  <c r="D2837" i="4"/>
  <c r="B2837" i="4"/>
  <c r="C2837" i="4"/>
  <c r="I2825" i="4"/>
  <c r="J2825" i="4" s="1"/>
  <c r="H2825" i="4"/>
  <c r="G2825" i="4"/>
  <c r="E2825" i="4"/>
  <c r="D2825" i="4"/>
  <c r="B2825" i="4"/>
  <c r="C2825" i="4"/>
  <c r="I2813" i="4"/>
  <c r="J2813" i="4" s="1"/>
  <c r="H2813" i="4"/>
  <c r="G2813" i="4"/>
  <c r="E2813" i="4"/>
  <c r="B2813" i="4"/>
  <c r="C2813" i="4"/>
  <c r="D2813" i="4"/>
  <c r="I2801" i="4"/>
  <c r="J2801" i="4" s="1"/>
  <c r="H2801" i="4"/>
  <c r="G2801" i="4"/>
  <c r="E2801" i="4"/>
  <c r="D2801" i="4"/>
  <c r="B2801" i="4"/>
  <c r="C2801" i="4"/>
  <c r="I2789" i="4"/>
  <c r="J2789" i="4" s="1"/>
  <c r="H2789" i="4"/>
  <c r="G2789" i="4"/>
  <c r="E2789" i="4"/>
  <c r="B2789" i="4"/>
  <c r="D2789" i="4"/>
  <c r="C2789" i="4"/>
  <c r="I2777" i="4"/>
  <c r="J2777" i="4" s="1"/>
  <c r="H2777" i="4"/>
  <c r="G2777" i="4"/>
  <c r="E2777" i="4"/>
  <c r="D2777" i="4"/>
  <c r="B2777" i="4"/>
  <c r="C2777" i="4"/>
  <c r="I2765" i="4"/>
  <c r="J2765" i="4" s="1"/>
  <c r="H2765" i="4"/>
  <c r="G2765" i="4"/>
  <c r="E2765" i="4"/>
  <c r="D2765" i="4"/>
  <c r="B2765" i="4"/>
  <c r="C2765" i="4"/>
  <c r="I2753" i="4"/>
  <c r="J2753" i="4" s="1"/>
  <c r="H2753" i="4"/>
  <c r="G2753" i="4"/>
  <c r="E2753" i="4"/>
  <c r="D2753" i="4"/>
  <c r="B2753" i="4"/>
  <c r="C2753" i="4"/>
  <c r="I2741" i="4"/>
  <c r="J2741" i="4" s="1"/>
  <c r="H2741" i="4"/>
  <c r="G2741" i="4"/>
  <c r="E2741" i="4"/>
  <c r="D2741" i="4"/>
  <c r="B2741" i="4"/>
  <c r="C2741" i="4"/>
  <c r="I2729" i="4"/>
  <c r="J2729" i="4" s="1"/>
  <c r="H2729" i="4"/>
  <c r="G2729" i="4"/>
  <c r="E2729" i="4"/>
  <c r="B2729" i="4"/>
  <c r="D2729" i="4"/>
  <c r="C2729" i="4"/>
  <c r="I2717" i="4"/>
  <c r="J2717" i="4" s="1"/>
  <c r="H2717" i="4"/>
  <c r="G2717" i="4"/>
  <c r="E2717" i="4"/>
  <c r="D2717" i="4"/>
  <c r="B2717" i="4"/>
  <c r="C2717" i="4"/>
  <c r="I2705" i="4"/>
  <c r="J2705" i="4" s="1"/>
  <c r="H2705" i="4"/>
  <c r="G2705" i="4"/>
  <c r="E2705" i="4"/>
  <c r="D2705" i="4"/>
  <c r="B2705" i="4"/>
  <c r="C2705" i="4"/>
  <c r="I2693" i="4"/>
  <c r="J2693" i="4" s="1"/>
  <c r="H2693" i="4"/>
  <c r="G2693" i="4"/>
  <c r="E2693" i="4"/>
  <c r="D2693" i="4"/>
  <c r="B2693" i="4"/>
  <c r="C2693" i="4"/>
  <c r="I2681" i="4"/>
  <c r="J2681" i="4" s="1"/>
  <c r="H2681" i="4"/>
  <c r="G2681" i="4"/>
  <c r="E2681" i="4"/>
  <c r="D2681" i="4"/>
  <c r="B2681" i="4"/>
  <c r="C2681" i="4"/>
  <c r="I2669" i="4"/>
  <c r="J2669" i="4" s="1"/>
  <c r="H2669" i="4"/>
  <c r="G2669" i="4"/>
  <c r="E2669" i="4"/>
  <c r="B2669" i="4"/>
  <c r="C2669" i="4"/>
  <c r="D2669" i="4"/>
  <c r="I2657" i="4"/>
  <c r="J2657" i="4" s="1"/>
  <c r="H2657" i="4"/>
  <c r="G2657" i="4"/>
  <c r="E2657" i="4"/>
  <c r="D2657" i="4"/>
  <c r="B2657" i="4"/>
  <c r="C2657" i="4"/>
  <c r="I2645" i="4"/>
  <c r="J2645" i="4" s="1"/>
  <c r="H2645" i="4"/>
  <c r="G2645" i="4"/>
  <c r="E2645" i="4"/>
  <c r="D2645" i="4"/>
  <c r="B2645" i="4"/>
  <c r="C2645" i="4"/>
  <c r="I2633" i="4"/>
  <c r="J2633" i="4" s="1"/>
  <c r="H2633" i="4"/>
  <c r="G2633" i="4"/>
  <c r="E2633" i="4"/>
  <c r="D2633" i="4"/>
  <c r="B2633" i="4"/>
  <c r="C2633" i="4"/>
  <c r="I2621" i="4"/>
  <c r="J2621" i="4" s="1"/>
  <c r="H2621" i="4"/>
  <c r="G2621" i="4"/>
  <c r="E2621" i="4"/>
  <c r="D2621" i="4"/>
  <c r="B2621" i="4"/>
  <c r="C2621" i="4"/>
  <c r="I2609" i="4"/>
  <c r="J2609" i="4" s="1"/>
  <c r="H2609" i="4"/>
  <c r="G2609" i="4"/>
  <c r="E2609" i="4"/>
  <c r="B2609" i="4"/>
  <c r="F2609" i="4" s="1"/>
  <c r="C2609" i="4"/>
  <c r="I2597" i="4"/>
  <c r="J2597" i="4" s="1"/>
  <c r="H2597" i="4"/>
  <c r="G2597" i="4"/>
  <c r="E2597" i="4"/>
  <c r="D2597" i="4"/>
  <c r="B2597" i="4"/>
  <c r="C2597" i="4"/>
  <c r="I2585" i="4"/>
  <c r="J2585" i="4" s="1"/>
  <c r="H2585" i="4"/>
  <c r="G2585" i="4"/>
  <c r="E2585" i="4"/>
  <c r="B2585" i="4"/>
  <c r="D2585" i="4"/>
  <c r="C2585" i="4"/>
  <c r="I2573" i="4"/>
  <c r="J2573" i="4" s="1"/>
  <c r="H2573" i="4"/>
  <c r="G2573" i="4"/>
  <c r="E2573" i="4"/>
  <c r="D2573" i="4"/>
  <c r="B2573" i="4"/>
  <c r="C2573" i="4"/>
  <c r="I2561" i="4"/>
  <c r="J2561" i="4" s="1"/>
  <c r="H2561" i="4"/>
  <c r="G2561" i="4"/>
  <c r="E2561" i="4"/>
  <c r="D2561" i="4"/>
  <c r="B2561" i="4"/>
  <c r="C2561" i="4"/>
  <c r="I2549" i="4"/>
  <c r="J2549" i="4" s="1"/>
  <c r="H2549" i="4"/>
  <c r="G2549" i="4"/>
  <c r="E2549" i="4"/>
  <c r="D2549" i="4"/>
  <c r="B2549" i="4"/>
  <c r="C2549" i="4"/>
  <c r="I2537" i="4"/>
  <c r="J2537" i="4" s="1"/>
  <c r="H2537" i="4"/>
  <c r="G2537" i="4"/>
  <c r="E2537" i="4"/>
  <c r="D2537" i="4"/>
  <c r="B2537" i="4"/>
  <c r="C2537" i="4"/>
  <c r="H2525" i="4"/>
  <c r="G2525" i="4"/>
  <c r="I2525" i="4"/>
  <c r="J2525" i="4" s="1"/>
  <c r="E2525" i="4"/>
  <c r="B2525" i="4"/>
  <c r="D2525" i="4"/>
  <c r="C2525" i="4"/>
  <c r="I2513" i="4"/>
  <c r="J2513" i="4" s="1"/>
  <c r="H2513" i="4"/>
  <c r="G2513" i="4"/>
  <c r="E2513" i="4"/>
  <c r="D2513" i="4"/>
  <c r="B2513" i="4"/>
  <c r="C2513" i="4"/>
  <c r="I2501" i="4"/>
  <c r="J2501" i="4" s="1"/>
  <c r="H2501" i="4"/>
  <c r="G2501" i="4"/>
  <c r="E2501" i="4"/>
  <c r="B2501" i="4"/>
  <c r="C2501" i="4"/>
  <c r="D2501" i="4"/>
  <c r="I2489" i="4"/>
  <c r="J2489" i="4" s="1"/>
  <c r="H2489" i="4"/>
  <c r="G2489" i="4"/>
  <c r="E2489" i="4"/>
  <c r="D2489" i="4"/>
  <c r="B2489" i="4"/>
  <c r="C2489" i="4"/>
  <c r="I2477" i="4"/>
  <c r="J2477" i="4" s="1"/>
  <c r="H2477" i="4"/>
  <c r="G2477" i="4"/>
  <c r="E2477" i="4"/>
  <c r="D2477" i="4"/>
  <c r="B2477" i="4"/>
  <c r="C2477" i="4"/>
  <c r="I2465" i="4"/>
  <c r="J2465" i="4" s="1"/>
  <c r="H2465" i="4"/>
  <c r="G2465" i="4"/>
  <c r="E2465" i="4"/>
  <c r="B2465" i="4"/>
  <c r="D2465" i="4"/>
  <c r="C2465" i="4"/>
  <c r="I2453" i="4"/>
  <c r="J2453" i="4" s="1"/>
  <c r="H2453" i="4"/>
  <c r="G2453" i="4"/>
  <c r="E2453" i="4"/>
  <c r="D2453" i="4"/>
  <c r="B2453" i="4"/>
  <c r="C2453" i="4"/>
  <c r="I2441" i="4"/>
  <c r="J2441" i="4" s="1"/>
  <c r="H2441" i="4"/>
  <c r="G2441" i="4"/>
  <c r="E2441" i="4"/>
  <c r="B2441" i="4"/>
  <c r="C2441" i="4"/>
  <c r="D2441" i="4"/>
  <c r="I2429" i="4"/>
  <c r="J2429" i="4" s="1"/>
  <c r="H2429" i="4"/>
  <c r="G2429" i="4"/>
  <c r="E2429" i="4"/>
  <c r="D2429" i="4"/>
  <c r="B2429" i="4"/>
  <c r="C2429" i="4"/>
  <c r="I2417" i="4"/>
  <c r="J2417" i="4" s="1"/>
  <c r="H2417" i="4"/>
  <c r="G2417" i="4"/>
  <c r="E2417" i="4"/>
  <c r="D2417" i="4"/>
  <c r="B2417" i="4"/>
  <c r="C2417" i="4"/>
  <c r="I2405" i="4"/>
  <c r="J2405" i="4" s="1"/>
  <c r="H2405" i="4"/>
  <c r="G2405" i="4"/>
  <c r="E2405" i="4"/>
  <c r="D2405" i="4"/>
  <c r="B2405" i="4"/>
  <c r="C2405" i="4"/>
  <c r="I2393" i="4"/>
  <c r="J2393" i="4" s="1"/>
  <c r="H2393" i="4"/>
  <c r="G2393" i="4"/>
  <c r="E2393" i="4"/>
  <c r="D2393" i="4"/>
  <c r="B2393" i="4"/>
  <c r="C2393" i="4"/>
  <c r="I2381" i="4"/>
  <c r="J2381" i="4" s="1"/>
  <c r="H2381" i="4"/>
  <c r="G2381" i="4"/>
  <c r="E2381" i="4"/>
  <c r="B2381" i="4"/>
  <c r="C2381" i="4"/>
  <c r="D2381" i="4"/>
  <c r="I2369" i="4"/>
  <c r="J2369" i="4" s="1"/>
  <c r="H2369" i="4"/>
  <c r="G2369" i="4"/>
  <c r="E2369" i="4"/>
  <c r="D2369" i="4"/>
  <c r="B2369" i="4"/>
  <c r="C2369" i="4"/>
  <c r="I2357" i="4"/>
  <c r="J2357" i="4" s="1"/>
  <c r="H2357" i="4"/>
  <c r="G2357" i="4"/>
  <c r="E2357" i="4"/>
  <c r="B2357" i="4"/>
  <c r="D2357" i="4"/>
  <c r="C2357" i="4"/>
  <c r="I2345" i="4"/>
  <c r="J2345" i="4" s="1"/>
  <c r="H2345" i="4"/>
  <c r="G2345" i="4"/>
  <c r="E2345" i="4"/>
  <c r="D2345" i="4"/>
  <c r="B2345" i="4"/>
  <c r="C2345" i="4"/>
  <c r="I2333" i="4"/>
  <c r="J2333" i="4" s="1"/>
  <c r="H2333" i="4"/>
  <c r="G2333" i="4"/>
  <c r="E2333" i="4"/>
  <c r="D2333" i="4"/>
  <c r="B2333" i="4"/>
  <c r="C2333" i="4"/>
  <c r="I2321" i="4"/>
  <c r="J2321" i="4" s="1"/>
  <c r="H2321" i="4"/>
  <c r="G2321" i="4"/>
  <c r="E2321" i="4"/>
  <c r="D2321" i="4"/>
  <c r="B2321" i="4"/>
  <c r="C2321" i="4"/>
  <c r="I2309" i="4"/>
  <c r="J2309" i="4" s="1"/>
  <c r="H2309" i="4"/>
  <c r="G2309" i="4"/>
  <c r="E2309" i="4"/>
  <c r="D2309" i="4"/>
  <c r="B2309" i="4"/>
  <c r="C2309" i="4"/>
  <c r="I2297" i="4"/>
  <c r="J2297" i="4" s="1"/>
  <c r="H2297" i="4"/>
  <c r="G2297" i="4"/>
  <c r="E2297" i="4"/>
  <c r="B2297" i="4"/>
  <c r="D2297" i="4"/>
  <c r="C2297" i="4"/>
  <c r="I2285" i="4"/>
  <c r="J2285" i="4" s="1"/>
  <c r="H2285" i="4"/>
  <c r="G2285" i="4"/>
  <c r="E2285" i="4"/>
  <c r="D2285" i="4"/>
  <c r="B2285" i="4"/>
  <c r="C2285" i="4"/>
  <c r="I2273" i="4"/>
  <c r="J2273" i="4" s="1"/>
  <c r="H2273" i="4"/>
  <c r="G2273" i="4"/>
  <c r="E2273" i="4"/>
  <c r="D2273" i="4"/>
  <c r="B2273" i="4"/>
  <c r="C2273" i="4"/>
  <c r="I2261" i="4"/>
  <c r="J2261" i="4" s="1"/>
  <c r="H2261" i="4"/>
  <c r="G2261" i="4"/>
  <c r="E2261" i="4"/>
  <c r="D2261" i="4"/>
  <c r="B2261" i="4"/>
  <c r="C2261" i="4"/>
  <c r="I2249" i="4"/>
  <c r="J2249" i="4" s="1"/>
  <c r="H2249" i="4"/>
  <c r="G2249" i="4"/>
  <c r="E2249" i="4"/>
  <c r="D2249" i="4"/>
  <c r="B2249" i="4"/>
  <c r="C2249" i="4"/>
  <c r="I2237" i="4"/>
  <c r="J2237" i="4" s="1"/>
  <c r="H2237" i="4"/>
  <c r="G2237" i="4"/>
  <c r="E2237" i="4"/>
  <c r="B2237" i="4"/>
  <c r="C2237" i="4"/>
  <c r="D2237" i="4"/>
  <c r="I2225" i="4"/>
  <c r="J2225" i="4" s="1"/>
  <c r="H2225" i="4"/>
  <c r="G2225" i="4"/>
  <c r="E2225" i="4"/>
  <c r="D2225" i="4"/>
  <c r="B2225" i="4"/>
  <c r="C2225" i="4"/>
  <c r="I2213" i="4"/>
  <c r="J2213" i="4" s="1"/>
  <c r="H2213" i="4"/>
  <c r="G2213" i="4"/>
  <c r="E2213" i="4"/>
  <c r="D2213" i="4"/>
  <c r="B2213" i="4"/>
  <c r="C2213" i="4"/>
  <c r="I2201" i="4"/>
  <c r="J2201" i="4" s="1"/>
  <c r="H2201" i="4"/>
  <c r="G2201" i="4"/>
  <c r="E2201" i="4"/>
  <c r="D2201" i="4"/>
  <c r="B2201" i="4"/>
  <c r="C2201" i="4"/>
  <c r="I2189" i="4"/>
  <c r="J2189" i="4" s="1"/>
  <c r="H2189" i="4"/>
  <c r="G2189" i="4"/>
  <c r="E2189" i="4"/>
  <c r="D2189" i="4"/>
  <c r="B2189" i="4"/>
  <c r="C2189" i="4"/>
  <c r="I2177" i="4"/>
  <c r="J2177" i="4" s="1"/>
  <c r="H2177" i="4"/>
  <c r="G2177" i="4"/>
  <c r="E2177" i="4"/>
  <c r="B2177" i="4"/>
  <c r="C2177" i="4"/>
  <c r="D2177" i="4"/>
  <c r="I2165" i="4"/>
  <c r="J2165" i="4" s="1"/>
  <c r="H2165" i="4"/>
  <c r="G2165" i="4"/>
  <c r="E2165" i="4"/>
  <c r="D2165" i="4"/>
  <c r="B2165" i="4"/>
  <c r="C2165" i="4"/>
  <c r="I2153" i="4"/>
  <c r="J2153" i="4" s="1"/>
  <c r="H2153" i="4"/>
  <c r="G2153" i="4"/>
  <c r="E2153" i="4"/>
  <c r="B2153" i="4"/>
  <c r="D2153" i="4"/>
  <c r="C2153" i="4"/>
  <c r="I2141" i="4"/>
  <c r="J2141" i="4" s="1"/>
  <c r="H2141" i="4"/>
  <c r="G2141" i="4"/>
  <c r="E2141" i="4"/>
  <c r="D2141" i="4"/>
  <c r="B2141" i="4"/>
  <c r="C2141" i="4"/>
  <c r="I2129" i="4"/>
  <c r="J2129" i="4" s="1"/>
  <c r="H2129" i="4"/>
  <c r="G2129" i="4"/>
  <c r="E2129" i="4"/>
  <c r="D2129" i="4"/>
  <c r="B2129" i="4"/>
  <c r="C2129" i="4"/>
  <c r="I2117" i="4"/>
  <c r="J2117" i="4" s="1"/>
  <c r="H2117" i="4"/>
  <c r="G2117" i="4"/>
  <c r="E2117" i="4"/>
  <c r="D2117" i="4"/>
  <c r="B2117" i="4"/>
  <c r="C2117" i="4"/>
  <c r="I2105" i="4"/>
  <c r="J2105" i="4" s="1"/>
  <c r="H2105" i="4"/>
  <c r="G2105" i="4"/>
  <c r="E2105" i="4"/>
  <c r="D2105" i="4"/>
  <c r="B2105" i="4"/>
  <c r="C2105" i="4"/>
  <c r="I2093" i="4"/>
  <c r="J2093" i="4" s="1"/>
  <c r="H2093" i="4"/>
  <c r="G2093" i="4"/>
  <c r="E2093" i="4"/>
  <c r="B2093" i="4"/>
  <c r="D2093" i="4"/>
  <c r="C2093" i="4"/>
  <c r="I2081" i="4"/>
  <c r="J2081" i="4" s="1"/>
  <c r="H2081" i="4"/>
  <c r="G2081" i="4"/>
  <c r="E2081" i="4"/>
  <c r="D2081" i="4"/>
  <c r="B2081" i="4"/>
  <c r="C2081" i="4"/>
  <c r="I2069" i="4"/>
  <c r="J2069" i="4" s="1"/>
  <c r="H2069" i="4"/>
  <c r="G2069" i="4"/>
  <c r="E2069" i="4"/>
  <c r="B2069" i="4"/>
  <c r="C2069" i="4"/>
  <c r="D2069" i="4"/>
  <c r="I2057" i="4"/>
  <c r="J2057" i="4" s="1"/>
  <c r="H2057" i="4"/>
  <c r="G2057" i="4"/>
  <c r="E2057" i="4"/>
  <c r="D2057" i="4"/>
  <c r="B2057" i="4"/>
  <c r="C2057" i="4"/>
  <c r="I2045" i="4"/>
  <c r="J2045" i="4" s="1"/>
  <c r="H2045" i="4"/>
  <c r="G2045" i="4"/>
  <c r="E2045" i="4"/>
  <c r="D2045" i="4"/>
  <c r="B2045" i="4"/>
  <c r="C2045" i="4"/>
  <c r="I2033" i="4"/>
  <c r="J2033" i="4" s="1"/>
  <c r="H2033" i="4"/>
  <c r="G2033" i="4"/>
  <c r="E2033" i="4"/>
  <c r="B2033" i="4"/>
  <c r="D2033" i="4"/>
  <c r="C2033" i="4"/>
  <c r="I2021" i="4"/>
  <c r="J2021" i="4" s="1"/>
  <c r="H2021" i="4"/>
  <c r="G2021" i="4"/>
  <c r="E2021" i="4"/>
  <c r="D2021" i="4"/>
  <c r="B2021" i="4"/>
  <c r="C2021" i="4"/>
  <c r="I2009" i="4"/>
  <c r="J2009" i="4" s="1"/>
  <c r="H2009" i="4"/>
  <c r="G2009" i="4"/>
  <c r="E2009" i="4"/>
  <c r="B2009" i="4"/>
  <c r="F2009" i="4" s="1"/>
  <c r="C2009" i="4"/>
  <c r="I1997" i="4"/>
  <c r="J1997" i="4" s="1"/>
  <c r="H1997" i="4"/>
  <c r="G1997" i="4"/>
  <c r="E1997" i="4"/>
  <c r="D1997" i="4"/>
  <c r="B1997" i="4"/>
  <c r="C1997" i="4"/>
  <c r="I1985" i="4"/>
  <c r="J1985" i="4" s="1"/>
  <c r="H1985" i="4"/>
  <c r="G1985" i="4"/>
  <c r="E1985" i="4"/>
  <c r="D1985" i="4"/>
  <c r="B1985" i="4"/>
  <c r="C1985" i="4"/>
  <c r="I1973" i="4"/>
  <c r="J1973" i="4" s="1"/>
  <c r="H1973" i="4"/>
  <c r="G1973" i="4"/>
  <c r="E1973" i="4"/>
  <c r="D1973" i="4"/>
  <c r="B1973" i="4"/>
  <c r="C1973" i="4"/>
  <c r="I1961" i="4"/>
  <c r="J1961" i="4" s="1"/>
  <c r="H1961" i="4"/>
  <c r="G1961" i="4"/>
  <c r="E1961" i="4"/>
  <c r="D1961" i="4"/>
  <c r="B1961" i="4"/>
  <c r="C1961" i="4"/>
  <c r="I1949" i="4"/>
  <c r="J1949" i="4" s="1"/>
  <c r="H1949" i="4"/>
  <c r="G1949" i="4"/>
  <c r="E1949" i="4"/>
  <c r="B1949" i="4"/>
  <c r="C1949" i="4"/>
  <c r="D1949" i="4"/>
  <c r="I1937" i="4"/>
  <c r="J1937" i="4" s="1"/>
  <c r="H1937" i="4"/>
  <c r="G1937" i="4"/>
  <c r="E1937" i="4"/>
  <c r="D1937" i="4"/>
  <c r="B1937" i="4"/>
  <c r="C1937" i="4"/>
  <c r="I1925" i="4"/>
  <c r="J1925" i="4" s="1"/>
  <c r="H1925" i="4"/>
  <c r="G1925" i="4"/>
  <c r="E1925" i="4"/>
  <c r="B1925" i="4"/>
  <c r="D1925" i="4"/>
  <c r="C1925" i="4"/>
  <c r="I1913" i="4"/>
  <c r="J1913" i="4" s="1"/>
  <c r="H1913" i="4"/>
  <c r="G1913" i="4"/>
  <c r="E1913" i="4"/>
  <c r="D1913" i="4"/>
  <c r="B1913" i="4"/>
  <c r="C1913" i="4"/>
  <c r="I1901" i="4"/>
  <c r="J1901" i="4" s="1"/>
  <c r="H1901" i="4"/>
  <c r="G1901" i="4"/>
  <c r="E1901" i="4"/>
  <c r="D1901" i="4"/>
  <c r="B1901" i="4"/>
  <c r="C1901" i="4"/>
  <c r="I1889" i="4"/>
  <c r="J1889" i="4" s="1"/>
  <c r="H1889" i="4"/>
  <c r="G1889" i="4"/>
  <c r="E1889" i="4"/>
  <c r="D1889" i="4"/>
  <c r="B1889" i="4"/>
  <c r="C1889" i="4"/>
  <c r="H1877" i="4"/>
  <c r="G1877" i="4"/>
  <c r="I1877" i="4"/>
  <c r="J1877" i="4" s="1"/>
  <c r="E1877" i="4"/>
  <c r="D1877" i="4"/>
  <c r="B1877" i="4"/>
  <c r="C1877" i="4"/>
  <c r="I1865" i="4"/>
  <c r="J1865" i="4" s="1"/>
  <c r="H1865" i="4"/>
  <c r="G1865" i="4"/>
  <c r="E1865" i="4"/>
  <c r="B1865" i="4"/>
  <c r="D1865" i="4"/>
  <c r="C1865" i="4"/>
  <c r="I1853" i="4"/>
  <c r="J1853" i="4" s="1"/>
  <c r="H1853" i="4"/>
  <c r="G1853" i="4"/>
  <c r="E1853" i="4"/>
  <c r="D1853" i="4"/>
  <c r="B1853" i="4"/>
  <c r="C1853" i="4"/>
  <c r="I1841" i="4"/>
  <c r="J1841" i="4" s="1"/>
  <c r="H1841" i="4"/>
  <c r="G1841" i="4"/>
  <c r="E1841" i="4"/>
  <c r="D1841" i="4"/>
  <c r="B1841" i="4"/>
  <c r="C1841" i="4"/>
  <c r="I1829" i="4"/>
  <c r="J1829" i="4" s="1"/>
  <c r="H1829" i="4"/>
  <c r="G1829" i="4"/>
  <c r="E1829" i="4"/>
  <c r="D1829" i="4"/>
  <c r="B1829" i="4"/>
  <c r="C1829" i="4"/>
  <c r="I1817" i="4"/>
  <c r="J1817" i="4" s="1"/>
  <c r="H1817" i="4"/>
  <c r="G1817" i="4"/>
  <c r="E1817" i="4"/>
  <c r="D1817" i="4"/>
  <c r="B1817" i="4"/>
  <c r="C1817" i="4"/>
  <c r="I1805" i="4"/>
  <c r="J1805" i="4" s="1"/>
  <c r="H1805" i="4"/>
  <c r="G1805" i="4"/>
  <c r="E1805" i="4"/>
  <c r="B1805" i="4"/>
  <c r="C1805" i="4"/>
  <c r="D1805" i="4"/>
  <c r="I1793" i="4"/>
  <c r="J1793" i="4" s="1"/>
  <c r="H1793" i="4"/>
  <c r="G1793" i="4"/>
  <c r="E1793" i="4"/>
  <c r="D1793" i="4"/>
  <c r="B1793" i="4"/>
  <c r="C1793" i="4"/>
  <c r="I1781" i="4"/>
  <c r="J1781" i="4" s="1"/>
  <c r="H1781" i="4"/>
  <c r="G1781" i="4"/>
  <c r="E1781" i="4"/>
  <c r="D1781" i="4"/>
  <c r="B1781" i="4"/>
  <c r="C1781" i="4"/>
  <c r="I1769" i="4"/>
  <c r="J1769" i="4" s="1"/>
  <c r="H1769" i="4"/>
  <c r="G1769" i="4"/>
  <c r="E1769" i="4"/>
  <c r="D1769" i="4"/>
  <c r="B1769" i="4"/>
  <c r="C1769" i="4"/>
  <c r="I1757" i="4"/>
  <c r="J1757" i="4" s="1"/>
  <c r="H1757" i="4"/>
  <c r="G1757" i="4"/>
  <c r="E1757" i="4"/>
  <c r="D1757" i="4"/>
  <c r="B1757" i="4"/>
  <c r="C1757" i="4"/>
  <c r="I1745" i="4"/>
  <c r="J1745" i="4" s="1"/>
  <c r="H1745" i="4"/>
  <c r="G1745" i="4"/>
  <c r="E1745" i="4"/>
  <c r="B1745" i="4"/>
  <c r="C1745" i="4"/>
  <c r="D1745" i="4"/>
  <c r="I1733" i="4"/>
  <c r="J1733" i="4" s="1"/>
  <c r="H1733" i="4"/>
  <c r="G1733" i="4"/>
  <c r="E1733" i="4"/>
  <c r="D1733" i="4"/>
  <c r="B1733" i="4"/>
  <c r="C1733" i="4"/>
  <c r="I1721" i="4"/>
  <c r="J1721" i="4" s="1"/>
  <c r="H1721" i="4"/>
  <c r="G1721" i="4"/>
  <c r="E1721" i="4"/>
  <c r="B1721" i="4"/>
  <c r="D1721" i="4"/>
  <c r="C1721" i="4"/>
  <c r="I1709" i="4"/>
  <c r="J1709" i="4" s="1"/>
  <c r="H1709" i="4"/>
  <c r="G1709" i="4"/>
  <c r="E1709" i="4"/>
  <c r="D1709" i="4"/>
  <c r="B1709" i="4"/>
  <c r="C1709" i="4"/>
  <c r="I1697" i="4"/>
  <c r="J1697" i="4" s="1"/>
  <c r="H1697" i="4"/>
  <c r="G1697" i="4"/>
  <c r="E1697" i="4"/>
  <c r="D1697" i="4"/>
  <c r="B1697" i="4"/>
  <c r="C1697" i="4"/>
  <c r="I1685" i="4"/>
  <c r="J1685" i="4" s="1"/>
  <c r="H1685" i="4"/>
  <c r="G1685" i="4"/>
  <c r="E1685" i="4"/>
  <c r="D1685" i="4"/>
  <c r="B1685" i="4"/>
  <c r="C1685" i="4"/>
  <c r="I1673" i="4"/>
  <c r="J1673" i="4" s="1"/>
  <c r="H1673" i="4"/>
  <c r="G1673" i="4"/>
  <c r="E1673" i="4"/>
  <c r="D1673" i="4"/>
  <c r="B1673" i="4"/>
  <c r="C1673" i="4"/>
  <c r="I1661" i="4"/>
  <c r="J1661" i="4" s="1"/>
  <c r="H1661" i="4"/>
  <c r="G1661" i="4"/>
  <c r="E1661" i="4"/>
  <c r="B1661" i="4"/>
  <c r="D1661" i="4"/>
  <c r="C1661" i="4"/>
  <c r="I1649" i="4"/>
  <c r="J1649" i="4" s="1"/>
  <c r="H1649" i="4"/>
  <c r="G1649" i="4"/>
  <c r="E1649" i="4"/>
  <c r="D1649" i="4"/>
  <c r="B1649" i="4"/>
  <c r="C1649" i="4"/>
  <c r="I1637" i="4"/>
  <c r="J1637" i="4" s="1"/>
  <c r="H1637" i="4"/>
  <c r="G1637" i="4"/>
  <c r="E1637" i="4"/>
  <c r="B1637" i="4"/>
  <c r="C1637" i="4"/>
  <c r="D1637" i="4"/>
  <c r="I1625" i="4"/>
  <c r="J1625" i="4" s="1"/>
  <c r="H1625" i="4"/>
  <c r="G1625" i="4"/>
  <c r="E1625" i="4"/>
  <c r="D1625" i="4"/>
  <c r="B1625" i="4"/>
  <c r="C1625" i="4"/>
  <c r="I1613" i="4"/>
  <c r="J1613" i="4" s="1"/>
  <c r="H1613" i="4"/>
  <c r="G1613" i="4"/>
  <c r="E1613" i="4"/>
  <c r="D1613" i="4"/>
  <c r="B1613" i="4"/>
  <c r="C1613" i="4"/>
  <c r="I1601" i="4"/>
  <c r="J1601" i="4" s="1"/>
  <c r="H1601" i="4"/>
  <c r="G1601" i="4"/>
  <c r="E1601" i="4"/>
  <c r="B1601" i="4"/>
  <c r="D1601" i="4"/>
  <c r="C1601" i="4"/>
  <c r="I1589" i="4"/>
  <c r="J1589" i="4" s="1"/>
  <c r="H1589" i="4"/>
  <c r="G1589" i="4"/>
  <c r="E1589" i="4"/>
  <c r="D1589" i="4"/>
  <c r="B1589" i="4"/>
  <c r="C1589" i="4"/>
  <c r="I1577" i="4"/>
  <c r="J1577" i="4" s="1"/>
  <c r="H1577" i="4"/>
  <c r="G1577" i="4"/>
  <c r="E1577" i="4"/>
  <c r="B1577" i="4"/>
  <c r="C1577" i="4"/>
  <c r="D1577" i="4"/>
  <c r="I1565" i="4"/>
  <c r="J1565" i="4" s="1"/>
  <c r="H1565" i="4"/>
  <c r="G1565" i="4"/>
  <c r="E1565" i="4"/>
  <c r="D1565" i="4"/>
  <c r="B1565" i="4"/>
  <c r="C1565" i="4"/>
  <c r="I1553" i="4"/>
  <c r="J1553" i="4" s="1"/>
  <c r="H1553" i="4"/>
  <c r="G1553" i="4"/>
  <c r="E1553" i="4"/>
  <c r="D1553" i="4"/>
  <c r="B1553" i="4"/>
  <c r="C1553" i="4"/>
  <c r="I1541" i="4"/>
  <c r="J1541" i="4" s="1"/>
  <c r="H1541" i="4"/>
  <c r="G1541" i="4"/>
  <c r="E1541" i="4"/>
  <c r="D1541" i="4"/>
  <c r="B1541" i="4"/>
  <c r="C1541" i="4"/>
  <c r="I1529" i="4"/>
  <c r="J1529" i="4" s="1"/>
  <c r="H1529" i="4"/>
  <c r="G1529" i="4"/>
  <c r="E1529" i="4"/>
  <c r="D1529" i="4"/>
  <c r="B1529" i="4"/>
  <c r="C1529" i="4"/>
  <c r="I1517" i="4"/>
  <c r="J1517" i="4" s="1"/>
  <c r="H1517" i="4"/>
  <c r="G1517" i="4"/>
  <c r="E1517" i="4"/>
  <c r="B1517" i="4"/>
  <c r="C1517" i="4"/>
  <c r="D1517" i="4"/>
  <c r="I1505" i="4"/>
  <c r="J1505" i="4" s="1"/>
  <c r="H1505" i="4"/>
  <c r="G1505" i="4"/>
  <c r="E1505" i="4"/>
  <c r="D1505" i="4"/>
  <c r="B1505" i="4"/>
  <c r="C1505" i="4"/>
  <c r="I1493" i="4"/>
  <c r="J1493" i="4" s="1"/>
  <c r="H1493" i="4"/>
  <c r="G1493" i="4"/>
  <c r="E1493" i="4"/>
  <c r="B1493" i="4"/>
  <c r="D1493" i="4"/>
  <c r="C1493" i="4"/>
  <c r="I1481" i="4"/>
  <c r="J1481" i="4" s="1"/>
  <c r="H1481" i="4"/>
  <c r="G1481" i="4"/>
  <c r="E1481" i="4"/>
  <c r="D1481" i="4"/>
  <c r="B1481" i="4"/>
  <c r="C1481" i="4"/>
  <c r="I1469" i="4"/>
  <c r="J1469" i="4" s="1"/>
  <c r="H1469" i="4"/>
  <c r="G1469" i="4"/>
  <c r="E1469" i="4"/>
  <c r="D1469" i="4"/>
  <c r="B1469" i="4"/>
  <c r="C1469" i="4"/>
  <c r="I1457" i="4"/>
  <c r="J1457" i="4" s="1"/>
  <c r="H1457" i="4"/>
  <c r="G1457" i="4"/>
  <c r="E1457" i="4"/>
  <c r="D1457" i="4"/>
  <c r="B1457" i="4"/>
  <c r="C1457" i="4"/>
  <c r="I1445" i="4"/>
  <c r="J1445" i="4" s="1"/>
  <c r="H1445" i="4"/>
  <c r="G1445" i="4"/>
  <c r="E1445" i="4"/>
  <c r="D1445" i="4"/>
  <c r="B1445" i="4"/>
  <c r="C1445" i="4"/>
  <c r="I1433" i="4"/>
  <c r="J1433" i="4" s="1"/>
  <c r="H1433" i="4"/>
  <c r="G1433" i="4"/>
  <c r="E1433" i="4"/>
  <c r="B1433" i="4"/>
  <c r="D1433" i="4"/>
  <c r="C1433" i="4"/>
  <c r="I1421" i="4"/>
  <c r="J1421" i="4" s="1"/>
  <c r="H1421" i="4"/>
  <c r="G1421" i="4"/>
  <c r="E1421" i="4"/>
  <c r="D1421" i="4"/>
  <c r="B1421" i="4"/>
  <c r="C1421" i="4"/>
  <c r="I1409" i="4"/>
  <c r="J1409" i="4" s="1"/>
  <c r="H1409" i="4"/>
  <c r="G1409" i="4"/>
  <c r="E1409" i="4"/>
  <c r="D1409" i="4"/>
  <c r="B1409" i="4"/>
  <c r="C1409" i="4"/>
  <c r="I1397" i="4"/>
  <c r="J1397" i="4" s="1"/>
  <c r="H1397" i="4"/>
  <c r="G1397" i="4"/>
  <c r="E1397" i="4"/>
  <c r="D1397" i="4"/>
  <c r="B1397" i="4"/>
  <c r="C1397" i="4"/>
  <c r="I1385" i="4"/>
  <c r="J1385" i="4" s="1"/>
  <c r="H1385" i="4"/>
  <c r="G1385" i="4"/>
  <c r="E1385" i="4"/>
  <c r="D1385" i="4"/>
  <c r="B1385" i="4"/>
  <c r="C1385" i="4"/>
  <c r="I1373" i="4"/>
  <c r="J1373" i="4" s="1"/>
  <c r="H1373" i="4"/>
  <c r="G1373" i="4"/>
  <c r="E1373" i="4"/>
  <c r="B1373" i="4"/>
  <c r="C1373" i="4"/>
  <c r="D1373" i="4"/>
  <c r="I1361" i="4"/>
  <c r="J1361" i="4" s="1"/>
  <c r="H1361" i="4"/>
  <c r="G1361" i="4"/>
  <c r="E1361" i="4"/>
  <c r="D1361" i="4"/>
  <c r="B1361" i="4"/>
  <c r="C1361" i="4"/>
  <c r="I1349" i="4"/>
  <c r="J1349" i="4" s="1"/>
  <c r="H1349" i="4"/>
  <c r="G1349" i="4"/>
  <c r="E1349" i="4"/>
  <c r="D1349" i="4"/>
  <c r="B1349" i="4"/>
  <c r="C1349" i="4"/>
  <c r="I1337" i="4"/>
  <c r="J1337" i="4" s="1"/>
  <c r="H1337" i="4"/>
  <c r="G1337" i="4"/>
  <c r="E1337" i="4"/>
  <c r="D1337" i="4"/>
  <c r="B1337" i="4"/>
  <c r="C1337" i="4"/>
  <c r="I1325" i="4"/>
  <c r="J1325" i="4" s="1"/>
  <c r="H1325" i="4"/>
  <c r="G1325" i="4"/>
  <c r="E1325" i="4"/>
  <c r="D1325" i="4"/>
  <c r="B1325" i="4"/>
  <c r="C1325" i="4"/>
  <c r="I1313" i="4"/>
  <c r="J1313" i="4" s="1"/>
  <c r="H1313" i="4"/>
  <c r="G1313" i="4"/>
  <c r="E1313" i="4"/>
  <c r="B1313" i="4"/>
  <c r="C1313" i="4"/>
  <c r="D1313" i="4"/>
  <c r="I1301" i="4"/>
  <c r="J1301" i="4" s="1"/>
  <c r="H1301" i="4"/>
  <c r="G1301" i="4"/>
  <c r="E1301" i="4"/>
  <c r="D1301" i="4"/>
  <c r="B1301" i="4"/>
  <c r="C1301" i="4"/>
  <c r="I1289" i="4"/>
  <c r="J1289" i="4" s="1"/>
  <c r="H1289" i="4"/>
  <c r="G1289" i="4"/>
  <c r="E1289" i="4"/>
  <c r="B1289" i="4"/>
  <c r="D1289" i="4"/>
  <c r="C1289" i="4"/>
  <c r="I1277" i="4"/>
  <c r="J1277" i="4" s="1"/>
  <c r="H1277" i="4"/>
  <c r="G1277" i="4"/>
  <c r="E1277" i="4"/>
  <c r="D1277" i="4"/>
  <c r="B1277" i="4"/>
  <c r="C1277" i="4"/>
  <c r="I1265" i="4"/>
  <c r="J1265" i="4" s="1"/>
  <c r="H1265" i="4"/>
  <c r="G1265" i="4"/>
  <c r="E1265" i="4"/>
  <c r="D1265" i="4"/>
  <c r="B1265" i="4"/>
  <c r="C1265" i="4"/>
  <c r="I1253" i="4"/>
  <c r="J1253" i="4" s="1"/>
  <c r="H1253" i="4"/>
  <c r="G1253" i="4"/>
  <c r="E1253" i="4"/>
  <c r="D1253" i="4"/>
  <c r="B1253" i="4"/>
  <c r="C1253" i="4"/>
  <c r="I1241" i="4"/>
  <c r="J1241" i="4" s="1"/>
  <c r="H1241" i="4"/>
  <c r="G1241" i="4"/>
  <c r="E1241" i="4"/>
  <c r="D1241" i="4"/>
  <c r="B1241" i="4"/>
  <c r="C1241" i="4"/>
  <c r="H1229" i="4"/>
  <c r="I1229" i="4"/>
  <c r="J1229" i="4" s="1"/>
  <c r="G1229" i="4"/>
  <c r="E1229" i="4"/>
  <c r="B1229" i="4"/>
  <c r="D1229" i="4"/>
  <c r="C1229" i="4"/>
  <c r="I1217" i="4"/>
  <c r="J1217" i="4" s="1"/>
  <c r="H1217" i="4"/>
  <c r="G1217" i="4"/>
  <c r="E1217" i="4"/>
  <c r="D1217" i="4"/>
  <c r="B1217" i="4"/>
  <c r="C1217" i="4"/>
  <c r="I1205" i="4"/>
  <c r="J1205" i="4" s="1"/>
  <c r="H1205" i="4"/>
  <c r="G1205" i="4"/>
  <c r="E1205" i="4"/>
  <c r="B1205" i="4"/>
  <c r="C1205" i="4"/>
  <c r="D1205" i="4"/>
  <c r="I1193" i="4"/>
  <c r="J1193" i="4" s="1"/>
  <c r="H1193" i="4"/>
  <c r="G1193" i="4"/>
  <c r="E1193" i="4"/>
  <c r="D1193" i="4"/>
  <c r="B1193" i="4"/>
  <c r="C1193" i="4"/>
  <c r="I1181" i="4"/>
  <c r="J1181" i="4" s="1"/>
  <c r="H1181" i="4"/>
  <c r="G1181" i="4"/>
  <c r="E1181" i="4"/>
  <c r="D1181" i="4"/>
  <c r="B1181" i="4"/>
  <c r="C1181" i="4"/>
  <c r="I1169" i="4"/>
  <c r="J1169" i="4" s="1"/>
  <c r="H1169" i="4"/>
  <c r="G1169" i="4"/>
  <c r="E1169" i="4"/>
  <c r="B1169" i="4"/>
  <c r="D1169" i="4"/>
  <c r="C1169" i="4"/>
  <c r="I1157" i="4"/>
  <c r="J1157" i="4" s="1"/>
  <c r="H1157" i="4"/>
  <c r="G1157" i="4"/>
  <c r="E1157" i="4"/>
  <c r="D1157" i="4"/>
  <c r="B1157" i="4"/>
  <c r="C1157" i="4"/>
  <c r="I1145" i="4"/>
  <c r="J1145" i="4" s="1"/>
  <c r="H1145" i="4"/>
  <c r="G1145" i="4"/>
  <c r="E1145" i="4"/>
  <c r="B1145" i="4"/>
  <c r="C1145" i="4"/>
  <c r="D1145" i="4"/>
  <c r="I1133" i="4"/>
  <c r="J1133" i="4" s="1"/>
  <c r="H1133" i="4"/>
  <c r="G1133" i="4"/>
  <c r="E1133" i="4"/>
  <c r="D1133" i="4"/>
  <c r="B1133" i="4"/>
  <c r="C1133" i="4"/>
  <c r="I1121" i="4"/>
  <c r="J1121" i="4" s="1"/>
  <c r="H1121" i="4"/>
  <c r="G1121" i="4"/>
  <c r="E1121" i="4"/>
  <c r="D1121" i="4"/>
  <c r="B1121" i="4"/>
  <c r="C1121" i="4"/>
  <c r="I1109" i="4"/>
  <c r="J1109" i="4" s="1"/>
  <c r="H1109" i="4"/>
  <c r="G1109" i="4"/>
  <c r="E1109" i="4"/>
  <c r="D1109" i="4"/>
  <c r="B1109" i="4"/>
  <c r="C1109" i="4"/>
  <c r="I1097" i="4"/>
  <c r="J1097" i="4" s="1"/>
  <c r="H1097" i="4"/>
  <c r="G1097" i="4"/>
  <c r="E1097" i="4"/>
  <c r="D1097" i="4"/>
  <c r="B1097" i="4"/>
  <c r="C1097" i="4"/>
  <c r="I1085" i="4"/>
  <c r="J1085" i="4" s="1"/>
  <c r="H1085" i="4"/>
  <c r="G1085" i="4"/>
  <c r="E1085" i="4"/>
  <c r="B1085" i="4"/>
  <c r="C1085" i="4"/>
  <c r="D1085" i="4"/>
  <c r="I1073" i="4"/>
  <c r="J1073" i="4" s="1"/>
  <c r="H1073" i="4"/>
  <c r="G1073" i="4"/>
  <c r="E1073" i="4"/>
  <c r="D1073" i="4"/>
  <c r="B1073" i="4"/>
  <c r="C1073" i="4"/>
  <c r="I1061" i="4"/>
  <c r="J1061" i="4" s="1"/>
  <c r="H1061" i="4"/>
  <c r="G1061" i="4"/>
  <c r="E1061" i="4"/>
  <c r="B1061" i="4"/>
  <c r="D1061" i="4"/>
  <c r="C1061" i="4"/>
  <c r="I1049" i="4"/>
  <c r="J1049" i="4" s="1"/>
  <c r="H1049" i="4"/>
  <c r="G1049" i="4"/>
  <c r="E1049" i="4"/>
  <c r="D1049" i="4"/>
  <c r="B1049" i="4"/>
  <c r="C1049" i="4"/>
  <c r="I1037" i="4"/>
  <c r="J1037" i="4" s="1"/>
  <c r="H1037" i="4"/>
  <c r="G1037" i="4"/>
  <c r="E1037" i="4"/>
  <c r="D1037" i="4"/>
  <c r="B1037" i="4"/>
  <c r="C1037" i="4"/>
  <c r="I1025" i="4"/>
  <c r="J1025" i="4" s="1"/>
  <c r="H1025" i="4"/>
  <c r="G1025" i="4"/>
  <c r="E1025" i="4"/>
  <c r="D1025" i="4"/>
  <c r="B1025" i="4"/>
  <c r="C1025" i="4"/>
  <c r="I1013" i="4"/>
  <c r="J1013" i="4" s="1"/>
  <c r="H1013" i="4"/>
  <c r="G1013" i="4"/>
  <c r="E1013" i="4"/>
  <c r="D1013" i="4"/>
  <c r="B1013" i="4"/>
  <c r="C1013" i="4"/>
  <c r="I1001" i="4"/>
  <c r="J1001" i="4" s="1"/>
  <c r="H1001" i="4"/>
  <c r="G1001" i="4"/>
  <c r="E1001" i="4"/>
  <c r="B1001" i="4"/>
  <c r="D1001" i="4"/>
  <c r="C1001" i="4"/>
  <c r="I989" i="4"/>
  <c r="J989" i="4" s="1"/>
  <c r="H989" i="4"/>
  <c r="G989" i="4"/>
  <c r="E989" i="4"/>
  <c r="D989" i="4"/>
  <c r="B989" i="4"/>
  <c r="C989" i="4"/>
  <c r="I977" i="4"/>
  <c r="J977" i="4" s="1"/>
  <c r="H977" i="4"/>
  <c r="G977" i="4"/>
  <c r="E977" i="4"/>
  <c r="D977" i="4"/>
  <c r="B977" i="4"/>
  <c r="C977" i="4"/>
  <c r="I965" i="4"/>
  <c r="J965" i="4" s="1"/>
  <c r="H965" i="4"/>
  <c r="G965" i="4"/>
  <c r="E965" i="4"/>
  <c r="D965" i="4"/>
  <c r="B965" i="4"/>
  <c r="C965" i="4"/>
  <c r="I953" i="4"/>
  <c r="J953" i="4" s="1"/>
  <c r="H953" i="4"/>
  <c r="G953" i="4"/>
  <c r="E953" i="4"/>
  <c r="D953" i="4"/>
  <c r="B953" i="4"/>
  <c r="C953" i="4"/>
  <c r="I941" i="4"/>
  <c r="J941" i="4" s="1"/>
  <c r="H941" i="4"/>
  <c r="G941" i="4"/>
  <c r="E941" i="4"/>
  <c r="B941" i="4"/>
  <c r="C941" i="4"/>
  <c r="D941" i="4"/>
  <c r="I929" i="4"/>
  <c r="J929" i="4" s="1"/>
  <c r="H929" i="4"/>
  <c r="G929" i="4"/>
  <c r="E929" i="4"/>
  <c r="D929" i="4"/>
  <c r="B929" i="4"/>
  <c r="C929" i="4"/>
  <c r="I917" i="4"/>
  <c r="J917" i="4" s="1"/>
  <c r="H917" i="4"/>
  <c r="G917" i="4"/>
  <c r="E917" i="4"/>
  <c r="D917" i="4"/>
  <c r="B917" i="4"/>
  <c r="C917" i="4"/>
  <c r="I905" i="4"/>
  <c r="J905" i="4" s="1"/>
  <c r="H905" i="4"/>
  <c r="G905" i="4"/>
  <c r="E905" i="4"/>
  <c r="D905" i="4"/>
  <c r="B905" i="4"/>
  <c r="C905" i="4"/>
  <c r="I893" i="4"/>
  <c r="J893" i="4" s="1"/>
  <c r="H893" i="4"/>
  <c r="G893" i="4"/>
  <c r="E893" i="4"/>
  <c r="D893" i="4"/>
  <c r="B893" i="4"/>
  <c r="C893" i="4"/>
  <c r="I881" i="4"/>
  <c r="J881" i="4" s="1"/>
  <c r="H881" i="4"/>
  <c r="G881" i="4"/>
  <c r="E881" i="4"/>
  <c r="B881" i="4"/>
  <c r="C881" i="4"/>
  <c r="D881" i="4"/>
  <c r="I869" i="4"/>
  <c r="J869" i="4" s="1"/>
  <c r="H869" i="4"/>
  <c r="G869" i="4"/>
  <c r="E869" i="4"/>
  <c r="D869" i="4"/>
  <c r="B869" i="4"/>
  <c r="C869" i="4"/>
  <c r="I857" i="4"/>
  <c r="J857" i="4" s="1"/>
  <c r="H857" i="4"/>
  <c r="G857" i="4"/>
  <c r="E857" i="4"/>
  <c r="B857" i="4"/>
  <c r="D857" i="4"/>
  <c r="C857" i="4"/>
  <c r="I845" i="4"/>
  <c r="J845" i="4" s="1"/>
  <c r="H845" i="4"/>
  <c r="G845" i="4"/>
  <c r="E845" i="4"/>
  <c r="D845" i="4"/>
  <c r="B845" i="4"/>
  <c r="C845" i="4"/>
  <c r="I833" i="4"/>
  <c r="J833" i="4" s="1"/>
  <c r="H833" i="4"/>
  <c r="G833" i="4"/>
  <c r="E833" i="4"/>
  <c r="D833" i="4"/>
  <c r="B833" i="4"/>
  <c r="C833" i="4"/>
  <c r="I821" i="4"/>
  <c r="J821" i="4" s="1"/>
  <c r="H821" i="4"/>
  <c r="G821" i="4"/>
  <c r="E821" i="4"/>
  <c r="D821" i="4"/>
  <c r="B821" i="4"/>
  <c r="C821" i="4"/>
  <c r="I809" i="4"/>
  <c r="J809" i="4" s="1"/>
  <c r="H809" i="4"/>
  <c r="G809" i="4"/>
  <c r="E809" i="4"/>
  <c r="D809" i="4"/>
  <c r="B809" i="4"/>
  <c r="C809" i="4"/>
  <c r="I797" i="4"/>
  <c r="J797" i="4" s="1"/>
  <c r="H797" i="4"/>
  <c r="G797" i="4"/>
  <c r="E797" i="4"/>
  <c r="B797" i="4"/>
  <c r="D797" i="4"/>
  <c r="C797" i="4"/>
  <c r="I785" i="4"/>
  <c r="J785" i="4" s="1"/>
  <c r="H785" i="4"/>
  <c r="G785" i="4"/>
  <c r="E785" i="4"/>
  <c r="D785" i="4"/>
  <c r="B785" i="4"/>
  <c r="C785" i="4"/>
  <c r="I773" i="4"/>
  <c r="J773" i="4" s="1"/>
  <c r="H773" i="4"/>
  <c r="G773" i="4"/>
  <c r="E773" i="4"/>
  <c r="B773" i="4"/>
  <c r="C773" i="4"/>
  <c r="D773" i="4"/>
  <c r="I761" i="4"/>
  <c r="J761" i="4" s="1"/>
  <c r="H761" i="4"/>
  <c r="G761" i="4"/>
  <c r="E761" i="4"/>
  <c r="D761" i="4"/>
  <c r="B761" i="4"/>
  <c r="C761" i="4"/>
  <c r="I749" i="4"/>
  <c r="J749" i="4" s="1"/>
  <c r="H749" i="4"/>
  <c r="G749" i="4"/>
  <c r="E749" i="4"/>
  <c r="D749" i="4"/>
  <c r="B749" i="4"/>
  <c r="C749" i="4"/>
  <c r="I737" i="4"/>
  <c r="J737" i="4" s="1"/>
  <c r="H737" i="4"/>
  <c r="G737" i="4"/>
  <c r="E737" i="4"/>
  <c r="B737" i="4"/>
  <c r="D737" i="4"/>
  <c r="C737" i="4"/>
  <c r="I725" i="4"/>
  <c r="J725" i="4" s="1"/>
  <c r="H725" i="4"/>
  <c r="G725" i="4"/>
  <c r="E725" i="4"/>
  <c r="D725" i="4"/>
  <c r="B725" i="4"/>
  <c r="C725" i="4"/>
  <c r="I713" i="4"/>
  <c r="J713" i="4" s="1"/>
  <c r="H713" i="4"/>
  <c r="G713" i="4"/>
  <c r="E713" i="4"/>
  <c r="B713" i="4"/>
  <c r="C713" i="4"/>
  <c r="D713" i="4"/>
  <c r="I701" i="4"/>
  <c r="J701" i="4" s="1"/>
  <c r="H701" i="4"/>
  <c r="G701" i="4"/>
  <c r="E701" i="4"/>
  <c r="D701" i="4"/>
  <c r="B701" i="4"/>
  <c r="C701" i="4"/>
  <c r="I689" i="4"/>
  <c r="J689" i="4" s="1"/>
  <c r="H689" i="4"/>
  <c r="G689" i="4"/>
  <c r="E689" i="4"/>
  <c r="D689" i="4"/>
  <c r="B689" i="4"/>
  <c r="C689" i="4"/>
  <c r="I677" i="4"/>
  <c r="J677" i="4" s="1"/>
  <c r="H677" i="4"/>
  <c r="G677" i="4"/>
  <c r="E677" i="4"/>
  <c r="D677" i="4"/>
  <c r="B677" i="4"/>
  <c r="C677" i="4"/>
  <c r="I665" i="4"/>
  <c r="J665" i="4" s="1"/>
  <c r="H665" i="4"/>
  <c r="G665" i="4"/>
  <c r="E665" i="4"/>
  <c r="D665" i="4"/>
  <c r="B665" i="4"/>
  <c r="C665" i="4"/>
  <c r="I653" i="4"/>
  <c r="J653" i="4" s="1"/>
  <c r="H653" i="4"/>
  <c r="G653" i="4"/>
  <c r="E653" i="4"/>
  <c r="B653" i="4"/>
  <c r="C653" i="4"/>
  <c r="D653" i="4"/>
  <c r="I641" i="4"/>
  <c r="J641" i="4" s="1"/>
  <c r="H641" i="4"/>
  <c r="G641" i="4"/>
  <c r="E641" i="4"/>
  <c r="D641" i="4"/>
  <c r="B641" i="4"/>
  <c r="C641" i="4"/>
  <c r="I629" i="4"/>
  <c r="J629" i="4" s="1"/>
  <c r="H629" i="4"/>
  <c r="G629" i="4"/>
  <c r="E629" i="4"/>
  <c r="B629" i="4"/>
  <c r="D629" i="4"/>
  <c r="C629" i="4"/>
  <c r="I617" i="4"/>
  <c r="J617" i="4" s="1"/>
  <c r="H617" i="4"/>
  <c r="G617" i="4"/>
  <c r="E617" i="4"/>
  <c r="D617" i="4"/>
  <c r="B617" i="4"/>
  <c r="C617" i="4"/>
  <c r="I605" i="4"/>
  <c r="J605" i="4" s="1"/>
  <c r="H605" i="4"/>
  <c r="G605" i="4"/>
  <c r="E605" i="4"/>
  <c r="D605" i="4"/>
  <c r="B605" i="4"/>
  <c r="C605" i="4"/>
  <c r="I593" i="4"/>
  <c r="J593" i="4" s="1"/>
  <c r="H593" i="4"/>
  <c r="G593" i="4"/>
  <c r="E593" i="4"/>
  <c r="D593" i="4"/>
  <c r="B593" i="4"/>
  <c r="C593" i="4"/>
  <c r="H581" i="4"/>
  <c r="G581" i="4"/>
  <c r="I581" i="4"/>
  <c r="J581" i="4" s="1"/>
  <c r="E581" i="4"/>
  <c r="D581" i="4"/>
  <c r="B581" i="4"/>
  <c r="C581" i="4"/>
  <c r="I569" i="4"/>
  <c r="J569" i="4" s="1"/>
  <c r="H569" i="4"/>
  <c r="G569" i="4"/>
  <c r="E569" i="4"/>
  <c r="B569" i="4"/>
  <c r="D569" i="4"/>
  <c r="C569" i="4"/>
  <c r="I557" i="4"/>
  <c r="J557" i="4" s="1"/>
  <c r="H557" i="4"/>
  <c r="G557" i="4"/>
  <c r="E557" i="4"/>
  <c r="D557" i="4"/>
  <c r="B557" i="4"/>
  <c r="C557" i="4"/>
  <c r="I545" i="4"/>
  <c r="J545" i="4" s="1"/>
  <c r="H545" i="4"/>
  <c r="G545" i="4"/>
  <c r="E545" i="4"/>
  <c r="D545" i="4"/>
  <c r="B545" i="4"/>
  <c r="C545" i="4"/>
  <c r="I533" i="4"/>
  <c r="J533" i="4" s="1"/>
  <c r="H533" i="4"/>
  <c r="G533" i="4"/>
  <c r="E533" i="4"/>
  <c r="D533" i="4"/>
  <c r="B533" i="4"/>
  <c r="C533" i="4"/>
  <c r="I521" i="4"/>
  <c r="J521" i="4" s="1"/>
  <c r="H521" i="4"/>
  <c r="G521" i="4"/>
  <c r="E521" i="4"/>
  <c r="D521" i="4"/>
  <c r="B521" i="4"/>
  <c r="C521" i="4"/>
  <c r="I509" i="4"/>
  <c r="J509" i="4" s="1"/>
  <c r="H509" i="4"/>
  <c r="G509" i="4"/>
  <c r="E509" i="4"/>
  <c r="B509" i="4"/>
  <c r="C509" i="4"/>
  <c r="D509" i="4"/>
  <c r="I497" i="4"/>
  <c r="J497" i="4" s="1"/>
  <c r="H497" i="4"/>
  <c r="G497" i="4"/>
  <c r="E497" i="4"/>
  <c r="D497" i="4"/>
  <c r="B497" i="4"/>
  <c r="C497" i="4"/>
  <c r="I485" i="4"/>
  <c r="J485" i="4" s="1"/>
  <c r="H485" i="4"/>
  <c r="G485" i="4"/>
  <c r="E485" i="4"/>
  <c r="D485" i="4"/>
  <c r="B485" i="4"/>
  <c r="C485" i="4"/>
  <c r="I473" i="4"/>
  <c r="J473" i="4" s="1"/>
  <c r="H473" i="4"/>
  <c r="G473" i="4"/>
  <c r="E473" i="4"/>
  <c r="D473" i="4"/>
  <c r="B473" i="4"/>
  <c r="C473" i="4"/>
  <c r="I461" i="4"/>
  <c r="J461" i="4" s="1"/>
  <c r="H461" i="4"/>
  <c r="G461" i="4"/>
  <c r="E461" i="4"/>
  <c r="D461" i="4"/>
  <c r="B461" i="4"/>
  <c r="C461" i="4"/>
  <c r="I449" i="4"/>
  <c r="J449" i="4" s="1"/>
  <c r="H449" i="4"/>
  <c r="G449" i="4"/>
  <c r="E449" i="4"/>
  <c r="B449" i="4"/>
  <c r="C449" i="4"/>
  <c r="D449" i="4"/>
  <c r="I437" i="4"/>
  <c r="J437" i="4" s="1"/>
  <c r="H437" i="4"/>
  <c r="G437" i="4"/>
  <c r="E437" i="4"/>
  <c r="D437" i="4"/>
  <c r="B437" i="4"/>
  <c r="C437" i="4"/>
  <c r="I425" i="4"/>
  <c r="J425" i="4" s="1"/>
  <c r="H425" i="4"/>
  <c r="G425" i="4"/>
  <c r="E425" i="4"/>
  <c r="B425" i="4"/>
  <c r="D425" i="4"/>
  <c r="C425" i="4"/>
  <c r="I413" i="4"/>
  <c r="J413" i="4" s="1"/>
  <c r="H413" i="4"/>
  <c r="G413" i="4"/>
  <c r="E413" i="4"/>
  <c r="D413" i="4"/>
  <c r="B413" i="4"/>
  <c r="C413" i="4"/>
  <c r="I401" i="4"/>
  <c r="J401" i="4" s="1"/>
  <c r="H401" i="4"/>
  <c r="G401" i="4"/>
  <c r="E401" i="4"/>
  <c r="D401" i="4"/>
  <c r="B401" i="4"/>
  <c r="C401" i="4"/>
  <c r="I389" i="4"/>
  <c r="J389" i="4" s="1"/>
  <c r="H389" i="4"/>
  <c r="G389" i="4"/>
  <c r="E389" i="4"/>
  <c r="D389" i="4"/>
  <c r="B389" i="4"/>
  <c r="C389" i="4"/>
  <c r="I377" i="4"/>
  <c r="J377" i="4" s="1"/>
  <c r="H377" i="4"/>
  <c r="G377" i="4"/>
  <c r="E377" i="4"/>
  <c r="D377" i="4"/>
  <c r="B377" i="4"/>
  <c r="C377" i="4"/>
  <c r="I365" i="4"/>
  <c r="J365" i="4" s="1"/>
  <c r="H365" i="4"/>
  <c r="G365" i="4"/>
  <c r="E365" i="4"/>
  <c r="B365" i="4"/>
  <c r="D365" i="4"/>
  <c r="C365" i="4"/>
  <c r="I353" i="4"/>
  <c r="J353" i="4" s="1"/>
  <c r="H353" i="4"/>
  <c r="G353" i="4"/>
  <c r="E353" i="4"/>
  <c r="D353" i="4"/>
  <c r="B353" i="4"/>
  <c r="C353" i="4"/>
  <c r="I341" i="4"/>
  <c r="J341" i="4" s="1"/>
  <c r="H341" i="4"/>
  <c r="G341" i="4"/>
  <c r="E341" i="4"/>
  <c r="B341" i="4"/>
  <c r="C341" i="4"/>
  <c r="D341" i="4"/>
  <c r="I329" i="4"/>
  <c r="J329" i="4" s="1"/>
  <c r="H329" i="4"/>
  <c r="G329" i="4"/>
  <c r="E329" i="4"/>
  <c r="D329" i="4"/>
  <c r="B329" i="4"/>
  <c r="C329" i="4"/>
  <c r="I317" i="4"/>
  <c r="J317" i="4" s="1"/>
  <c r="H317" i="4"/>
  <c r="G317" i="4"/>
  <c r="E317" i="4"/>
  <c r="D317" i="4"/>
  <c r="B317" i="4"/>
  <c r="C317" i="4"/>
  <c r="I305" i="4"/>
  <c r="J305" i="4" s="1"/>
  <c r="H305" i="4"/>
  <c r="G305" i="4"/>
  <c r="E305" i="4"/>
  <c r="B305" i="4"/>
  <c r="D305" i="4"/>
  <c r="C305" i="4"/>
  <c r="I293" i="4"/>
  <c r="J293" i="4" s="1"/>
  <c r="H293" i="4"/>
  <c r="G293" i="4"/>
  <c r="E293" i="4"/>
  <c r="D293" i="4"/>
  <c r="B293" i="4"/>
  <c r="C293" i="4"/>
  <c r="I281" i="4"/>
  <c r="J281" i="4" s="1"/>
  <c r="H281" i="4"/>
  <c r="G281" i="4"/>
  <c r="E281" i="4"/>
  <c r="B281" i="4"/>
  <c r="C281" i="4"/>
  <c r="D281" i="4"/>
  <c r="I269" i="4"/>
  <c r="J269" i="4" s="1"/>
  <c r="H269" i="4"/>
  <c r="G269" i="4"/>
  <c r="E269" i="4"/>
  <c r="D269" i="4"/>
  <c r="B269" i="4"/>
  <c r="C269" i="4"/>
  <c r="I257" i="4"/>
  <c r="J257" i="4" s="1"/>
  <c r="H257" i="4"/>
  <c r="G257" i="4"/>
  <c r="E257" i="4"/>
  <c r="D257" i="4"/>
  <c r="B257" i="4"/>
  <c r="C257" i="4"/>
  <c r="I245" i="4"/>
  <c r="J245" i="4" s="1"/>
  <c r="H245" i="4"/>
  <c r="G245" i="4"/>
  <c r="E245" i="4"/>
  <c r="D245" i="4"/>
  <c r="B245" i="4"/>
  <c r="C245" i="4"/>
  <c r="I233" i="4"/>
  <c r="J233" i="4" s="1"/>
  <c r="H233" i="4"/>
  <c r="G233" i="4"/>
  <c r="E233" i="4"/>
  <c r="D233" i="4"/>
  <c r="B233" i="4"/>
  <c r="C233" i="4"/>
  <c r="I221" i="4"/>
  <c r="J221" i="4" s="1"/>
  <c r="H221" i="4"/>
  <c r="G221" i="4"/>
  <c r="E221" i="4"/>
  <c r="B221" i="4"/>
  <c r="C221" i="4"/>
  <c r="D221" i="4"/>
  <c r="I209" i="4"/>
  <c r="J209" i="4" s="1"/>
  <c r="H209" i="4"/>
  <c r="G209" i="4"/>
  <c r="E209" i="4"/>
  <c r="D209" i="4"/>
  <c r="B209" i="4"/>
  <c r="C209" i="4"/>
  <c r="I197" i="4"/>
  <c r="J197" i="4" s="1"/>
  <c r="H197" i="4"/>
  <c r="G197" i="4"/>
  <c r="E197" i="4"/>
  <c r="B197" i="4"/>
  <c r="D197" i="4"/>
  <c r="C197" i="4"/>
  <c r="I185" i="4"/>
  <c r="J185" i="4" s="1"/>
  <c r="H185" i="4"/>
  <c r="G185" i="4"/>
  <c r="E185" i="4"/>
  <c r="D185" i="4"/>
  <c r="B185" i="4"/>
  <c r="C185" i="4"/>
  <c r="I173" i="4"/>
  <c r="J173" i="4" s="1"/>
  <c r="H173" i="4"/>
  <c r="G173" i="4"/>
  <c r="E173" i="4"/>
  <c r="D173" i="4"/>
  <c r="B173" i="4"/>
  <c r="C173" i="4"/>
  <c r="I161" i="4"/>
  <c r="J161" i="4" s="1"/>
  <c r="H161" i="4"/>
  <c r="G161" i="4"/>
  <c r="E161" i="4"/>
  <c r="D161" i="4"/>
  <c r="B161" i="4"/>
  <c r="C161" i="4"/>
  <c r="I149" i="4"/>
  <c r="J149" i="4" s="1"/>
  <c r="H149" i="4"/>
  <c r="G149" i="4"/>
  <c r="E149" i="4"/>
  <c r="D149" i="4"/>
  <c r="B149" i="4"/>
  <c r="C149" i="4"/>
  <c r="I137" i="4"/>
  <c r="J137" i="4" s="1"/>
  <c r="H137" i="4"/>
  <c r="G137" i="4"/>
  <c r="E137" i="4"/>
  <c r="B137" i="4"/>
  <c r="D137" i="4"/>
  <c r="C137" i="4"/>
  <c r="I125" i="4"/>
  <c r="J125" i="4" s="1"/>
  <c r="H125" i="4"/>
  <c r="G125" i="4"/>
  <c r="E125" i="4"/>
  <c r="D125" i="4"/>
  <c r="B125" i="4"/>
  <c r="C125" i="4"/>
  <c r="I113" i="4"/>
  <c r="J113" i="4" s="1"/>
  <c r="H113" i="4"/>
  <c r="G113" i="4"/>
  <c r="E113" i="4"/>
  <c r="D113" i="4"/>
  <c r="B113" i="4"/>
  <c r="C113" i="4"/>
  <c r="I101" i="4"/>
  <c r="J101" i="4" s="1"/>
  <c r="H101" i="4"/>
  <c r="G101" i="4"/>
  <c r="E101" i="4"/>
  <c r="D101" i="4"/>
  <c r="B101" i="4"/>
  <c r="C101" i="4"/>
  <c r="I89" i="4"/>
  <c r="J89" i="4" s="1"/>
  <c r="H89" i="4"/>
  <c r="G89" i="4"/>
  <c r="E89" i="4"/>
  <c r="D89" i="4"/>
  <c r="B89" i="4"/>
  <c r="C89" i="4"/>
  <c r="I77" i="4"/>
  <c r="J77" i="4" s="1"/>
  <c r="H77" i="4"/>
  <c r="G77" i="4"/>
  <c r="E77" i="4"/>
  <c r="B77" i="4"/>
  <c r="C77" i="4"/>
  <c r="D77" i="4"/>
  <c r="I65" i="4"/>
  <c r="J65" i="4" s="1"/>
  <c r="H65" i="4"/>
  <c r="G65" i="4"/>
  <c r="E65" i="4"/>
  <c r="D65" i="4"/>
  <c r="B65" i="4"/>
  <c r="C65" i="4"/>
  <c r="I53" i="4"/>
  <c r="J53" i="4" s="1"/>
  <c r="H53" i="4"/>
  <c r="G53" i="4"/>
  <c r="E53" i="4"/>
  <c r="D53" i="4"/>
  <c r="B53" i="4"/>
  <c r="C53" i="4"/>
  <c r="I41" i="4"/>
  <c r="J41" i="4" s="1"/>
  <c r="H41" i="4"/>
  <c r="G41" i="4"/>
  <c r="E41" i="4"/>
  <c r="D41" i="4"/>
  <c r="B41" i="4"/>
  <c r="C41" i="4"/>
  <c r="I29" i="4"/>
  <c r="J29" i="4" s="1"/>
  <c r="H29" i="4"/>
  <c r="G29" i="4"/>
  <c r="E29" i="4"/>
  <c r="D29" i="4"/>
  <c r="B29" i="4"/>
  <c r="C29" i="4"/>
  <c r="I17" i="4"/>
  <c r="J17" i="4" s="1"/>
  <c r="H17" i="4"/>
  <c r="G17" i="4"/>
  <c r="E17" i="4"/>
  <c r="B17" i="4"/>
  <c r="C17" i="4"/>
  <c r="D17" i="4"/>
  <c r="I5" i="4"/>
  <c r="J5" i="4" s="1"/>
  <c r="H5" i="4"/>
  <c r="G5" i="4"/>
  <c r="E5" i="4"/>
  <c r="D5" i="4"/>
  <c r="B5" i="4"/>
  <c r="C5" i="4"/>
  <c r="I110792" i="4"/>
  <c r="J110792" i="4" s="1"/>
  <c r="H110792" i="4"/>
  <c r="G110792" i="4"/>
  <c r="E110792" i="4"/>
  <c r="D110792" i="4"/>
  <c r="B110792" i="4"/>
  <c r="C110792" i="4"/>
  <c r="I110780" i="4"/>
  <c r="J110780" i="4" s="1"/>
  <c r="H110780" i="4"/>
  <c r="G110780" i="4"/>
  <c r="E110780" i="4"/>
  <c r="D110780" i="4"/>
  <c r="B110780" i="4"/>
  <c r="C110780" i="4"/>
  <c r="I110768" i="4"/>
  <c r="J110768" i="4" s="1"/>
  <c r="H110768" i="4"/>
  <c r="G110768" i="4"/>
  <c r="E110768" i="4"/>
  <c r="D110768" i="4"/>
  <c r="C110768" i="4"/>
  <c r="B110768" i="4"/>
  <c r="I110756" i="4"/>
  <c r="J110756" i="4" s="1"/>
  <c r="H110756" i="4"/>
  <c r="G110756" i="4"/>
  <c r="E110756" i="4"/>
  <c r="D110756" i="4"/>
  <c r="B110756" i="4"/>
  <c r="I110744" i="4"/>
  <c r="J110744" i="4" s="1"/>
  <c r="G110744" i="4"/>
  <c r="H110744" i="4"/>
  <c r="E110744" i="4"/>
  <c r="D110744" i="4"/>
  <c r="B110744" i="4"/>
  <c r="C110744" i="4"/>
  <c r="I110732" i="4"/>
  <c r="J110732" i="4" s="1"/>
  <c r="G110732" i="4"/>
  <c r="H110732" i="4"/>
  <c r="E110732" i="4"/>
  <c r="D110732" i="4"/>
  <c r="C110732" i="4"/>
  <c r="B110732" i="4"/>
  <c r="I110720" i="4"/>
  <c r="J110720" i="4" s="1"/>
  <c r="H110720" i="4"/>
  <c r="G110720" i="4"/>
  <c r="E110720" i="4"/>
  <c r="D110720" i="4"/>
  <c r="B110720" i="4"/>
  <c r="C110720" i="4"/>
  <c r="I110708" i="4"/>
  <c r="J110708" i="4" s="1"/>
  <c r="H110708" i="4"/>
  <c r="G110708" i="4"/>
  <c r="E110708" i="4"/>
  <c r="D110708" i="4"/>
  <c r="B110708" i="4"/>
  <c r="C110708" i="4"/>
  <c r="I110696" i="4"/>
  <c r="J110696" i="4" s="1"/>
  <c r="H110696" i="4"/>
  <c r="G110696" i="4"/>
  <c r="E110696" i="4"/>
  <c r="D110696" i="4"/>
  <c r="C110696" i="4"/>
  <c r="B110696" i="4"/>
  <c r="I110684" i="4"/>
  <c r="J110684" i="4" s="1"/>
  <c r="G110684" i="4"/>
  <c r="H110684" i="4"/>
  <c r="E110684" i="4"/>
  <c r="D110684" i="4"/>
  <c r="B110684" i="4"/>
  <c r="C110684" i="4"/>
  <c r="I110672" i="4"/>
  <c r="J110672" i="4" s="1"/>
  <c r="G110672" i="4"/>
  <c r="H110672" i="4"/>
  <c r="E110672" i="4"/>
  <c r="D110672" i="4"/>
  <c r="B110672" i="4"/>
  <c r="C110672" i="4"/>
  <c r="I110660" i="4"/>
  <c r="J110660" i="4" s="1"/>
  <c r="G110660" i="4"/>
  <c r="H110660" i="4"/>
  <c r="E110660" i="4"/>
  <c r="D110660" i="4"/>
  <c r="C110660" i="4"/>
  <c r="B110660" i="4"/>
  <c r="I110648" i="4"/>
  <c r="J110648" i="4" s="1"/>
  <c r="H110648" i="4"/>
  <c r="G110648" i="4"/>
  <c r="E110648" i="4"/>
  <c r="D110648" i="4"/>
  <c r="B110648" i="4"/>
  <c r="I110636" i="4"/>
  <c r="J110636" i="4" s="1"/>
  <c r="H110636" i="4"/>
  <c r="G110636" i="4"/>
  <c r="E110636" i="4"/>
  <c r="D110636" i="4"/>
  <c r="B110636" i="4"/>
  <c r="C110636" i="4"/>
  <c r="I110624" i="4"/>
  <c r="J110624" i="4" s="1"/>
  <c r="G110624" i="4"/>
  <c r="H110624" i="4"/>
  <c r="E110624" i="4"/>
  <c r="D110624" i="4"/>
  <c r="C110624" i="4"/>
  <c r="B110624" i="4"/>
  <c r="I110612" i="4"/>
  <c r="J110612" i="4" s="1"/>
  <c r="H110612" i="4"/>
  <c r="G110612" i="4"/>
  <c r="E110612" i="4"/>
  <c r="D110612" i="4"/>
  <c r="B110612" i="4"/>
  <c r="C110612" i="4"/>
  <c r="I110600" i="4"/>
  <c r="J110600" i="4" s="1"/>
  <c r="G110600" i="4"/>
  <c r="H110600" i="4"/>
  <c r="E110600" i="4"/>
  <c r="D110600" i="4"/>
  <c r="B110600" i="4"/>
  <c r="C110600" i="4"/>
  <c r="I110588" i="4"/>
  <c r="J110588" i="4" s="1"/>
  <c r="H110588" i="4"/>
  <c r="G110588" i="4"/>
  <c r="E110588" i="4"/>
  <c r="D110588" i="4"/>
  <c r="C110588" i="4"/>
  <c r="B110588" i="4"/>
  <c r="I110576" i="4"/>
  <c r="J110576" i="4" s="1"/>
  <c r="H110576" i="4"/>
  <c r="G110576" i="4"/>
  <c r="E110576" i="4"/>
  <c r="D110576" i="4"/>
  <c r="B110576" i="4"/>
  <c r="C110576" i="4"/>
  <c r="I110564" i="4"/>
  <c r="J110564" i="4" s="1"/>
  <c r="H110564" i="4"/>
  <c r="G110564" i="4"/>
  <c r="E110564" i="4"/>
  <c r="D110564" i="4"/>
  <c r="B110564" i="4"/>
  <c r="C110564" i="4"/>
  <c r="I110552" i="4"/>
  <c r="J110552" i="4" s="1"/>
  <c r="H110552" i="4"/>
  <c r="G110552" i="4"/>
  <c r="E110552" i="4"/>
  <c r="D110552" i="4"/>
  <c r="C110552" i="4"/>
  <c r="B110552" i="4"/>
  <c r="I110540" i="4"/>
  <c r="J110540" i="4" s="1"/>
  <c r="H110540" i="4"/>
  <c r="G110540" i="4"/>
  <c r="E110540" i="4"/>
  <c r="D110540" i="4"/>
  <c r="B110540" i="4"/>
  <c r="I110528" i="4"/>
  <c r="J110528" i="4" s="1"/>
  <c r="G110528" i="4"/>
  <c r="H110528" i="4"/>
  <c r="E110528" i="4"/>
  <c r="D110528" i="4"/>
  <c r="B110528" i="4"/>
  <c r="C110528" i="4"/>
  <c r="I110516" i="4"/>
  <c r="J110516" i="4" s="1"/>
  <c r="G110516" i="4"/>
  <c r="H110516" i="4"/>
  <c r="E110516" i="4"/>
  <c r="D110516" i="4"/>
  <c r="C110516" i="4"/>
  <c r="B110516" i="4"/>
  <c r="I110504" i="4"/>
  <c r="J110504" i="4" s="1"/>
  <c r="H110504" i="4"/>
  <c r="G110504" i="4"/>
  <c r="E110504" i="4"/>
  <c r="D110504" i="4"/>
  <c r="B110504" i="4"/>
  <c r="C110504" i="4"/>
  <c r="I110492" i="4"/>
  <c r="J110492" i="4" s="1"/>
  <c r="H110492" i="4"/>
  <c r="G110492" i="4"/>
  <c r="E110492" i="4"/>
  <c r="D110492" i="4"/>
  <c r="B110492" i="4"/>
  <c r="C110492" i="4"/>
  <c r="I110480" i="4"/>
  <c r="J110480" i="4" s="1"/>
  <c r="H110480" i="4"/>
  <c r="G110480" i="4"/>
  <c r="E110480" i="4"/>
  <c r="D110480" i="4"/>
  <c r="C110480" i="4"/>
  <c r="B110480" i="4"/>
  <c r="I110468" i="4"/>
  <c r="J110468" i="4" s="1"/>
  <c r="H110468" i="4"/>
  <c r="G110468" i="4"/>
  <c r="E110468" i="4"/>
  <c r="D110468" i="4"/>
  <c r="B110468" i="4"/>
  <c r="C110468" i="4"/>
  <c r="I110456" i="4"/>
  <c r="J110456" i="4" s="1"/>
  <c r="G110456" i="4"/>
  <c r="H110456" i="4"/>
  <c r="E110456" i="4"/>
  <c r="D110456" i="4"/>
  <c r="B110456" i="4"/>
  <c r="C110456" i="4"/>
  <c r="I110444" i="4"/>
  <c r="J110444" i="4" s="1"/>
  <c r="G110444" i="4"/>
  <c r="H110444" i="4"/>
  <c r="E110444" i="4"/>
  <c r="D110444" i="4"/>
  <c r="C110444" i="4"/>
  <c r="B110444" i="4"/>
  <c r="I110432" i="4"/>
  <c r="J110432" i="4" s="1"/>
  <c r="H110432" i="4"/>
  <c r="G110432" i="4"/>
  <c r="E110432" i="4"/>
  <c r="D110432" i="4"/>
  <c r="B110432" i="4"/>
  <c r="I110420" i="4"/>
  <c r="J110420" i="4" s="1"/>
  <c r="H110420" i="4"/>
  <c r="G110420" i="4"/>
  <c r="E110420" i="4"/>
  <c r="D110420" i="4"/>
  <c r="B110420" i="4"/>
  <c r="C110420" i="4"/>
  <c r="I110408" i="4"/>
  <c r="J110408" i="4" s="1"/>
  <c r="H110408" i="4"/>
  <c r="G110408" i="4"/>
  <c r="E110408" i="4"/>
  <c r="D110408" i="4"/>
  <c r="C110408" i="4"/>
  <c r="B110408" i="4"/>
  <c r="I110396" i="4"/>
  <c r="J110396" i="4" s="1"/>
  <c r="G110396" i="4"/>
  <c r="H110396" i="4"/>
  <c r="E110396" i="4"/>
  <c r="D110396" i="4"/>
  <c r="B110396" i="4"/>
  <c r="C110396" i="4"/>
  <c r="I110384" i="4"/>
  <c r="J110384" i="4" s="1"/>
  <c r="G110384" i="4"/>
  <c r="H110384" i="4"/>
  <c r="E110384" i="4"/>
  <c r="D110384" i="4"/>
  <c r="B110384" i="4"/>
  <c r="C110384" i="4"/>
  <c r="I110372" i="4"/>
  <c r="J110372" i="4" s="1"/>
  <c r="G110372" i="4"/>
  <c r="H110372" i="4"/>
  <c r="E110372" i="4"/>
  <c r="D110372" i="4"/>
  <c r="C110372" i="4"/>
  <c r="B110372" i="4"/>
  <c r="I110360" i="4"/>
  <c r="J110360" i="4" s="1"/>
  <c r="H110360" i="4"/>
  <c r="G110360" i="4"/>
  <c r="E110360" i="4"/>
  <c r="D110360" i="4"/>
  <c r="B110360" i="4"/>
  <c r="C110360" i="4"/>
  <c r="I110348" i="4"/>
  <c r="J110348" i="4" s="1"/>
  <c r="H110348" i="4"/>
  <c r="G110348" i="4"/>
  <c r="E110348" i="4"/>
  <c r="D110348" i="4"/>
  <c r="B110348" i="4"/>
  <c r="C110348" i="4"/>
  <c r="I110336" i="4"/>
  <c r="J110336" i="4" s="1"/>
  <c r="G110336" i="4"/>
  <c r="H110336" i="4"/>
  <c r="E110336" i="4"/>
  <c r="D110336" i="4"/>
  <c r="C110336" i="4"/>
  <c r="B110336" i="4"/>
  <c r="I110324" i="4"/>
  <c r="J110324" i="4" s="1"/>
  <c r="H110324" i="4"/>
  <c r="G110324" i="4"/>
  <c r="E110324" i="4"/>
  <c r="D110324" i="4"/>
  <c r="B110324" i="4"/>
  <c r="I110312" i="4"/>
  <c r="J110312" i="4" s="1"/>
  <c r="G110312" i="4"/>
  <c r="H110312" i="4"/>
  <c r="E110312" i="4"/>
  <c r="D110312" i="4"/>
  <c r="B110312" i="4"/>
  <c r="C110312" i="4"/>
  <c r="I110300" i="4"/>
  <c r="J110300" i="4" s="1"/>
  <c r="H110300" i="4"/>
  <c r="G110300" i="4"/>
  <c r="E110300" i="4"/>
  <c r="D110300" i="4"/>
  <c r="C110300" i="4"/>
  <c r="B110300" i="4"/>
  <c r="I110288" i="4"/>
  <c r="J110288" i="4" s="1"/>
  <c r="H110288" i="4"/>
  <c r="G110288" i="4"/>
  <c r="E110288" i="4"/>
  <c r="D110288" i="4"/>
  <c r="B110288" i="4"/>
  <c r="C110288" i="4"/>
  <c r="I110276" i="4"/>
  <c r="J110276" i="4" s="1"/>
  <c r="H110276" i="4"/>
  <c r="G110276" i="4"/>
  <c r="E110276" i="4"/>
  <c r="D110276" i="4"/>
  <c r="B110276" i="4"/>
  <c r="C110276" i="4"/>
  <c r="I110264" i="4"/>
  <c r="J110264" i="4" s="1"/>
  <c r="H110264" i="4"/>
  <c r="G110264" i="4"/>
  <c r="E110264" i="4"/>
  <c r="D110264" i="4"/>
  <c r="C110264" i="4"/>
  <c r="B110264" i="4"/>
  <c r="I110252" i="4"/>
  <c r="J110252" i="4" s="1"/>
  <c r="H110252" i="4"/>
  <c r="G110252" i="4"/>
  <c r="E110252" i="4"/>
  <c r="D110252" i="4"/>
  <c r="B110252" i="4"/>
  <c r="C110252" i="4"/>
  <c r="I110240" i="4"/>
  <c r="J110240" i="4" s="1"/>
  <c r="G110240" i="4"/>
  <c r="H110240" i="4"/>
  <c r="E110240" i="4"/>
  <c r="D110240" i="4"/>
  <c r="B110240" i="4"/>
  <c r="C110240" i="4"/>
  <c r="I110228" i="4"/>
  <c r="J110228" i="4" s="1"/>
  <c r="G110228" i="4"/>
  <c r="H110228" i="4"/>
  <c r="E110228" i="4"/>
  <c r="D110228" i="4"/>
  <c r="C110228" i="4"/>
  <c r="B110228" i="4"/>
  <c r="I110216" i="4"/>
  <c r="J110216" i="4" s="1"/>
  <c r="H110216" i="4"/>
  <c r="G110216" i="4"/>
  <c r="E110216" i="4"/>
  <c r="D110216" i="4"/>
  <c r="B110216" i="4"/>
  <c r="I110204" i="4"/>
  <c r="J110204" i="4" s="1"/>
  <c r="H110204" i="4"/>
  <c r="G110204" i="4"/>
  <c r="E110204" i="4"/>
  <c r="D110204" i="4"/>
  <c r="B110204" i="4"/>
  <c r="C110204" i="4"/>
  <c r="I110192" i="4"/>
  <c r="J110192" i="4" s="1"/>
  <c r="H110192" i="4"/>
  <c r="G110192" i="4"/>
  <c r="E110192" i="4"/>
  <c r="D110192" i="4"/>
  <c r="C110192" i="4"/>
  <c r="B110192" i="4"/>
  <c r="I110180" i="4"/>
  <c r="J110180" i="4" s="1"/>
  <c r="H110180" i="4"/>
  <c r="G110180" i="4"/>
  <c r="E110180" i="4"/>
  <c r="D110180" i="4"/>
  <c r="B110180" i="4"/>
  <c r="C110180" i="4"/>
  <c r="I110168" i="4"/>
  <c r="J110168" i="4" s="1"/>
  <c r="G110168" i="4"/>
  <c r="H110168" i="4"/>
  <c r="E110168" i="4"/>
  <c r="D110168" i="4"/>
  <c r="B110168" i="4"/>
  <c r="C110168" i="4"/>
  <c r="I110156" i="4"/>
  <c r="J110156" i="4" s="1"/>
  <c r="G110156" i="4"/>
  <c r="H110156" i="4"/>
  <c r="E110156" i="4"/>
  <c r="D110156" i="4"/>
  <c r="C110156" i="4"/>
  <c r="B110156" i="4"/>
  <c r="I110144" i="4"/>
  <c r="J110144" i="4" s="1"/>
  <c r="H110144" i="4"/>
  <c r="G110144" i="4"/>
  <c r="E110144" i="4"/>
  <c r="D110144" i="4"/>
  <c r="B110144" i="4"/>
  <c r="C110144" i="4"/>
  <c r="I110132" i="4"/>
  <c r="J110132" i="4" s="1"/>
  <c r="H110132" i="4"/>
  <c r="G110132" i="4"/>
  <c r="E110132" i="4"/>
  <c r="D110132" i="4"/>
  <c r="B110132" i="4"/>
  <c r="C110132" i="4"/>
  <c r="I110120" i="4"/>
  <c r="J110120" i="4" s="1"/>
  <c r="H110120" i="4"/>
  <c r="G110120" i="4"/>
  <c r="E110120" i="4"/>
  <c r="D110120" i="4"/>
  <c r="C110120" i="4"/>
  <c r="B110120" i="4"/>
  <c r="I110108" i="4"/>
  <c r="J110108" i="4" s="1"/>
  <c r="G110108" i="4"/>
  <c r="H110108" i="4"/>
  <c r="E110108" i="4"/>
  <c r="D110108" i="4"/>
  <c r="B110108" i="4"/>
  <c r="I110096" i="4"/>
  <c r="J110096" i="4" s="1"/>
  <c r="G110096" i="4"/>
  <c r="H110096" i="4"/>
  <c r="E110096" i="4"/>
  <c r="D110096" i="4"/>
  <c r="B110096" i="4"/>
  <c r="C110096" i="4"/>
  <c r="I110084" i="4"/>
  <c r="J110084" i="4" s="1"/>
  <c r="G110084" i="4"/>
  <c r="H110084" i="4"/>
  <c r="E110084" i="4"/>
  <c r="D110084" i="4"/>
  <c r="C110084" i="4"/>
  <c r="B110084" i="4"/>
  <c r="I110072" i="4"/>
  <c r="J110072" i="4" s="1"/>
  <c r="H110072" i="4"/>
  <c r="G110072" i="4"/>
  <c r="E110072" i="4"/>
  <c r="D110072" i="4"/>
  <c r="B110072" i="4"/>
  <c r="C110072" i="4"/>
  <c r="I110060" i="4"/>
  <c r="J110060" i="4" s="1"/>
  <c r="H110060" i="4"/>
  <c r="G110060" i="4"/>
  <c r="E110060" i="4"/>
  <c r="D110060" i="4"/>
  <c r="B110060" i="4"/>
  <c r="C110060" i="4"/>
  <c r="I110048" i="4"/>
  <c r="J110048" i="4" s="1"/>
  <c r="G110048" i="4"/>
  <c r="H110048" i="4"/>
  <c r="E110048" i="4"/>
  <c r="D110048" i="4"/>
  <c r="C110048" i="4"/>
  <c r="B110048" i="4"/>
  <c r="I110036" i="4"/>
  <c r="J110036" i="4" s="1"/>
  <c r="H110036" i="4"/>
  <c r="G110036" i="4"/>
  <c r="E110036" i="4"/>
  <c r="D110036" i="4"/>
  <c r="B110036" i="4"/>
  <c r="C110036" i="4"/>
  <c r="I110024" i="4"/>
  <c r="J110024" i="4" s="1"/>
  <c r="G110024" i="4"/>
  <c r="H110024" i="4"/>
  <c r="E110024" i="4"/>
  <c r="D110024" i="4"/>
  <c r="B110024" i="4"/>
  <c r="C110024" i="4"/>
  <c r="I110012" i="4"/>
  <c r="J110012" i="4" s="1"/>
  <c r="H110012" i="4"/>
  <c r="G110012" i="4"/>
  <c r="E110012" i="4"/>
  <c r="D110012" i="4"/>
  <c r="C110012" i="4"/>
  <c r="B110012" i="4"/>
  <c r="I110000" i="4"/>
  <c r="J110000" i="4" s="1"/>
  <c r="H110000" i="4"/>
  <c r="G110000" i="4"/>
  <c r="E110000" i="4"/>
  <c r="D110000" i="4"/>
  <c r="B110000" i="4"/>
  <c r="I109988" i="4"/>
  <c r="J109988" i="4" s="1"/>
  <c r="H109988" i="4"/>
  <c r="G109988" i="4"/>
  <c r="E109988" i="4"/>
  <c r="D109988" i="4"/>
  <c r="B109988" i="4"/>
  <c r="C109988" i="4"/>
  <c r="I109976" i="4"/>
  <c r="J109976" i="4" s="1"/>
  <c r="H109976" i="4"/>
  <c r="G109976" i="4"/>
  <c r="E109976" i="4"/>
  <c r="D109976" i="4"/>
  <c r="C109976" i="4"/>
  <c r="B109976" i="4"/>
  <c r="I109964" i="4"/>
  <c r="J109964" i="4" s="1"/>
  <c r="H109964" i="4"/>
  <c r="G109964" i="4"/>
  <c r="E109964" i="4"/>
  <c r="D109964" i="4"/>
  <c r="B109964" i="4"/>
  <c r="C109964" i="4"/>
  <c r="I109952" i="4"/>
  <c r="J109952" i="4" s="1"/>
  <c r="G109952" i="4"/>
  <c r="H109952" i="4"/>
  <c r="E109952" i="4"/>
  <c r="D109952" i="4"/>
  <c r="B109952" i="4"/>
  <c r="C109952" i="4"/>
  <c r="I109940" i="4"/>
  <c r="J109940" i="4" s="1"/>
  <c r="G109940" i="4"/>
  <c r="H109940" i="4"/>
  <c r="E109940" i="4"/>
  <c r="D109940" i="4"/>
  <c r="C109940" i="4"/>
  <c r="B109940" i="4"/>
  <c r="I109928" i="4"/>
  <c r="J109928" i="4" s="1"/>
  <c r="H109928" i="4"/>
  <c r="G109928" i="4"/>
  <c r="E109928" i="4"/>
  <c r="D109928" i="4"/>
  <c r="B109928" i="4"/>
  <c r="C109928" i="4"/>
  <c r="I109916" i="4"/>
  <c r="J109916" i="4" s="1"/>
  <c r="H109916" i="4"/>
  <c r="G109916" i="4"/>
  <c r="E109916" i="4"/>
  <c r="D109916" i="4"/>
  <c r="B109916" i="4"/>
  <c r="C109916" i="4"/>
  <c r="I109904" i="4"/>
  <c r="J109904" i="4" s="1"/>
  <c r="H109904" i="4"/>
  <c r="G109904" i="4"/>
  <c r="E109904" i="4"/>
  <c r="D109904" i="4"/>
  <c r="C109904" i="4"/>
  <c r="B109904" i="4"/>
  <c r="I109892" i="4"/>
  <c r="J109892" i="4" s="1"/>
  <c r="H109892" i="4"/>
  <c r="G109892" i="4"/>
  <c r="E109892" i="4"/>
  <c r="D109892" i="4"/>
  <c r="B109892" i="4"/>
  <c r="I109880" i="4"/>
  <c r="J109880" i="4" s="1"/>
  <c r="G109880" i="4"/>
  <c r="H109880" i="4"/>
  <c r="E109880" i="4"/>
  <c r="D109880" i="4"/>
  <c r="B109880" i="4"/>
  <c r="C109880" i="4"/>
  <c r="I109868" i="4"/>
  <c r="J109868" i="4" s="1"/>
  <c r="G109868" i="4"/>
  <c r="H109868" i="4"/>
  <c r="E109868" i="4"/>
  <c r="D109868" i="4"/>
  <c r="C109868" i="4"/>
  <c r="B109868" i="4"/>
  <c r="I109856" i="4"/>
  <c r="J109856" i="4" s="1"/>
  <c r="H109856" i="4"/>
  <c r="G109856" i="4"/>
  <c r="E109856" i="4"/>
  <c r="D109856" i="4"/>
  <c r="B109856" i="4"/>
  <c r="C109856" i="4"/>
  <c r="I109844" i="4"/>
  <c r="J109844" i="4" s="1"/>
  <c r="H109844" i="4"/>
  <c r="G109844" i="4"/>
  <c r="E109844" i="4"/>
  <c r="D109844" i="4"/>
  <c r="B109844" i="4"/>
  <c r="C109844" i="4"/>
  <c r="I109832" i="4"/>
  <c r="J109832" i="4" s="1"/>
  <c r="H109832" i="4"/>
  <c r="G109832" i="4"/>
  <c r="E109832" i="4"/>
  <c r="D109832" i="4"/>
  <c r="C109832" i="4"/>
  <c r="B109832" i="4"/>
  <c r="I109820" i="4"/>
  <c r="J109820" i="4" s="1"/>
  <c r="G109820" i="4"/>
  <c r="H109820" i="4"/>
  <c r="E109820" i="4"/>
  <c r="D109820" i="4"/>
  <c r="B109820" i="4"/>
  <c r="C109820" i="4"/>
  <c r="I109808" i="4"/>
  <c r="J109808" i="4" s="1"/>
  <c r="G109808" i="4"/>
  <c r="H109808" i="4"/>
  <c r="E109808" i="4"/>
  <c r="D109808" i="4"/>
  <c r="B109808" i="4"/>
  <c r="C109808" i="4"/>
  <c r="I109796" i="4"/>
  <c r="J109796" i="4" s="1"/>
  <c r="G109796" i="4"/>
  <c r="H109796" i="4"/>
  <c r="E109796" i="4"/>
  <c r="D109796" i="4"/>
  <c r="C109796" i="4"/>
  <c r="B109796" i="4"/>
  <c r="I109784" i="4"/>
  <c r="J109784" i="4" s="1"/>
  <c r="H109784" i="4"/>
  <c r="G109784" i="4"/>
  <c r="E109784" i="4"/>
  <c r="D109784" i="4"/>
  <c r="B109784" i="4"/>
  <c r="I109772" i="4"/>
  <c r="J109772" i="4" s="1"/>
  <c r="H109772" i="4"/>
  <c r="G109772" i="4"/>
  <c r="E109772" i="4"/>
  <c r="D109772" i="4"/>
  <c r="B109772" i="4"/>
  <c r="C109772" i="4"/>
  <c r="I109760" i="4"/>
  <c r="J109760" i="4" s="1"/>
  <c r="G109760" i="4"/>
  <c r="H109760" i="4"/>
  <c r="E109760" i="4"/>
  <c r="D109760" i="4"/>
  <c r="C109760" i="4"/>
  <c r="B109760" i="4"/>
  <c r="I109748" i="4"/>
  <c r="J109748" i="4" s="1"/>
  <c r="H109748" i="4"/>
  <c r="G109748" i="4"/>
  <c r="E109748" i="4"/>
  <c r="D109748" i="4"/>
  <c r="B109748" i="4"/>
  <c r="C109748" i="4"/>
  <c r="I109736" i="4"/>
  <c r="J109736" i="4" s="1"/>
  <c r="G109736" i="4"/>
  <c r="H109736" i="4"/>
  <c r="E109736" i="4"/>
  <c r="D109736" i="4"/>
  <c r="B109736" i="4"/>
  <c r="C109736" i="4"/>
  <c r="I109724" i="4"/>
  <c r="J109724" i="4" s="1"/>
  <c r="H109724" i="4"/>
  <c r="G109724" i="4"/>
  <c r="E109724" i="4"/>
  <c r="D109724" i="4"/>
  <c r="C109724" i="4"/>
  <c r="B109724" i="4"/>
  <c r="I109712" i="4"/>
  <c r="J109712" i="4" s="1"/>
  <c r="H109712" i="4"/>
  <c r="G109712" i="4"/>
  <c r="E109712" i="4"/>
  <c r="D109712" i="4"/>
  <c r="B109712" i="4"/>
  <c r="C109712" i="4"/>
  <c r="I109700" i="4"/>
  <c r="J109700" i="4" s="1"/>
  <c r="H109700" i="4"/>
  <c r="G109700" i="4"/>
  <c r="E109700" i="4"/>
  <c r="D109700" i="4"/>
  <c r="B109700" i="4"/>
  <c r="C109700" i="4"/>
  <c r="I109688" i="4"/>
  <c r="J109688" i="4" s="1"/>
  <c r="H109688" i="4"/>
  <c r="G109688" i="4"/>
  <c r="E109688" i="4"/>
  <c r="D109688" i="4"/>
  <c r="C109688" i="4"/>
  <c r="B109688" i="4"/>
  <c r="I109676" i="4"/>
  <c r="J109676" i="4" s="1"/>
  <c r="H109676" i="4"/>
  <c r="G109676" i="4"/>
  <c r="E109676" i="4"/>
  <c r="D109676" i="4"/>
  <c r="B109676" i="4"/>
  <c r="I109664" i="4"/>
  <c r="J109664" i="4" s="1"/>
  <c r="G109664" i="4"/>
  <c r="H109664" i="4"/>
  <c r="E109664" i="4"/>
  <c r="D109664" i="4"/>
  <c r="B109664" i="4"/>
  <c r="C109664" i="4"/>
  <c r="I109652" i="4"/>
  <c r="J109652" i="4" s="1"/>
  <c r="G109652" i="4"/>
  <c r="H109652" i="4"/>
  <c r="E109652" i="4"/>
  <c r="D109652" i="4"/>
  <c r="C109652" i="4"/>
  <c r="B109652" i="4"/>
  <c r="I109640" i="4"/>
  <c r="J109640" i="4" s="1"/>
  <c r="H109640" i="4"/>
  <c r="G109640" i="4"/>
  <c r="E109640" i="4"/>
  <c r="D109640" i="4"/>
  <c r="B109640" i="4"/>
  <c r="C109640" i="4"/>
  <c r="I109628" i="4"/>
  <c r="J109628" i="4" s="1"/>
  <c r="H109628" i="4"/>
  <c r="G109628" i="4"/>
  <c r="E109628" i="4"/>
  <c r="D109628" i="4"/>
  <c r="B109628" i="4"/>
  <c r="C109628" i="4"/>
  <c r="I109616" i="4"/>
  <c r="J109616" i="4" s="1"/>
  <c r="H109616" i="4"/>
  <c r="G109616" i="4"/>
  <c r="E109616" i="4"/>
  <c r="D109616" i="4"/>
  <c r="C109616" i="4"/>
  <c r="B109616" i="4"/>
  <c r="I109604" i="4"/>
  <c r="J109604" i="4" s="1"/>
  <c r="H109604" i="4"/>
  <c r="G109604" i="4"/>
  <c r="E109604" i="4"/>
  <c r="D109604" i="4"/>
  <c r="B109604" i="4"/>
  <c r="C109604" i="4"/>
  <c r="I109592" i="4"/>
  <c r="J109592" i="4" s="1"/>
  <c r="G109592" i="4"/>
  <c r="H109592" i="4"/>
  <c r="E109592" i="4"/>
  <c r="D109592" i="4"/>
  <c r="B109592" i="4"/>
  <c r="C109592" i="4"/>
  <c r="I109580" i="4"/>
  <c r="J109580" i="4" s="1"/>
  <c r="G109580" i="4"/>
  <c r="H109580" i="4"/>
  <c r="E109580" i="4"/>
  <c r="D109580" i="4"/>
  <c r="C109580" i="4"/>
  <c r="B109580" i="4"/>
  <c r="I109568" i="4"/>
  <c r="J109568" i="4" s="1"/>
  <c r="H109568" i="4"/>
  <c r="G109568" i="4"/>
  <c r="E109568" i="4"/>
  <c r="D109568" i="4"/>
  <c r="B109568" i="4"/>
  <c r="I109556" i="4"/>
  <c r="J109556" i="4" s="1"/>
  <c r="H109556" i="4"/>
  <c r="G109556" i="4"/>
  <c r="E109556" i="4"/>
  <c r="D109556" i="4"/>
  <c r="B109556" i="4"/>
  <c r="C109556" i="4"/>
  <c r="I109544" i="4"/>
  <c r="J109544" i="4" s="1"/>
  <c r="H109544" i="4"/>
  <c r="G109544" i="4"/>
  <c r="E109544" i="4"/>
  <c r="D109544" i="4"/>
  <c r="C109544" i="4"/>
  <c r="B109544" i="4"/>
  <c r="I109532" i="4"/>
  <c r="J109532" i="4" s="1"/>
  <c r="G109532" i="4"/>
  <c r="H109532" i="4"/>
  <c r="E109532" i="4"/>
  <c r="D109532" i="4"/>
  <c r="B109532" i="4"/>
  <c r="C109532" i="4"/>
  <c r="I109520" i="4"/>
  <c r="J109520" i="4" s="1"/>
  <c r="G109520" i="4"/>
  <c r="H109520" i="4"/>
  <c r="E109520" i="4"/>
  <c r="D109520" i="4"/>
  <c r="B109520" i="4"/>
  <c r="C109520" i="4"/>
  <c r="I109508" i="4"/>
  <c r="J109508" i="4" s="1"/>
  <c r="G109508" i="4"/>
  <c r="H109508" i="4"/>
  <c r="E109508" i="4"/>
  <c r="D109508" i="4"/>
  <c r="C109508" i="4"/>
  <c r="B109508" i="4"/>
  <c r="I109496" i="4"/>
  <c r="J109496" i="4" s="1"/>
  <c r="H109496" i="4"/>
  <c r="G109496" i="4"/>
  <c r="E109496" i="4"/>
  <c r="D109496" i="4"/>
  <c r="B109496" i="4"/>
  <c r="C109496" i="4"/>
  <c r="I109484" i="4"/>
  <c r="J109484" i="4" s="1"/>
  <c r="H109484" i="4"/>
  <c r="G109484" i="4"/>
  <c r="E109484" i="4"/>
  <c r="D109484" i="4"/>
  <c r="B109484" i="4"/>
  <c r="C109484" i="4"/>
  <c r="I109472" i="4"/>
  <c r="J109472" i="4" s="1"/>
  <c r="G109472" i="4"/>
  <c r="H109472" i="4"/>
  <c r="E109472" i="4"/>
  <c r="D109472" i="4"/>
  <c r="C109472" i="4"/>
  <c r="B109472" i="4"/>
  <c r="I109460" i="4"/>
  <c r="J109460" i="4" s="1"/>
  <c r="H109460" i="4"/>
  <c r="G109460" i="4"/>
  <c r="E109460" i="4"/>
  <c r="D109460" i="4"/>
  <c r="B109460" i="4"/>
  <c r="I109448" i="4"/>
  <c r="J109448" i="4" s="1"/>
  <c r="G109448" i="4"/>
  <c r="H109448" i="4"/>
  <c r="E109448" i="4"/>
  <c r="D109448" i="4"/>
  <c r="B109448" i="4"/>
  <c r="C109448" i="4"/>
  <c r="I109436" i="4"/>
  <c r="J109436" i="4" s="1"/>
  <c r="H109436" i="4"/>
  <c r="G109436" i="4"/>
  <c r="E109436" i="4"/>
  <c r="D109436" i="4"/>
  <c r="C109436" i="4"/>
  <c r="B109436" i="4"/>
  <c r="I109424" i="4"/>
  <c r="J109424" i="4" s="1"/>
  <c r="H109424" i="4"/>
  <c r="G109424" i="4"/>
  <c r="E109424" i="4"/>
  <c r="D109424" i="4"/>
  <c r="B109424" i="4"/>
  <c r="C109424" i="4"/>
  <c r="I109412" i="4"/>
  <c r="J109412" i="4" s="1"/>
  <c r="H109412" i="4"/>
  <c r="G109412" i="4"/>
  <c r="E109412" i="4"/>
  <c r="D109412" i="4"/>
  <c r="B109412" i="4"/>
  <c r="C109412" i="4"/>
  <c r="I109400" i="4"/>
  <c r="J109400" i="4" s="1"/>
  <c r="H109400" i="4"/>
  <c r="G109400" i="4"/>
  <c r="E109400" i="4"/>
  <c r="D109400" i="4"/>
  <c r="C109400" i="4"/>
  <c r="B109400" i="4"/>
  <c r="I109388" i="4"/>
  <c r="J109388" i="4" s="1"/>
  <c r="H109388" i="4"/>
  <c r="G109388" i="4"/>
  <c r="E109388" i="4"/>
  <c r="D109388" i="4"/>
  <c r="B109388" i="4"/>
  <c r="C109388" i="4"/>
  <c r="I109376" i="4"/>
  <c r="J109376" i="4" s="1"/>
  <c r="G109376" i="4"/>
  <c r="H109376" i="4"/>
  <c r="E109376" i="4"/>
  <c r="D109376" i="4"/>
  <c r="B109376" i="4"/>
  <c r="C109376" i="4"/>
  <c r="I109364" i="4"/>
  <c r="J109364" i="4" s="1"/>
  <c r="G109364" i="4"/>
  <c r="H109364" i="4"/>
  <c r="E109364" i="4"/>
  <c r="D109364" i="4"/>
  <c r="C109364" i="4"/>
  <c r="B109364" i="4"/>
  <c r="I109352" i="4"/>
  <c r="J109352" i="4" s="1"/>
  <c r="H109352" i="4"/>
  <c r="G109352" i="4"/>
  <c r="E109352" i="4"/>
  <c r="D109352" i="4"/>
  <c r="B109352" i="4"/>
  <c r="I109340" i="4"/>
  <c r="J109340" i="4" s="1"/>
  <c r="H109340" i="4"/>
  <c r="G109340" i="4"/>
  <c r="E109340" i="4"/>
  <c r="D109340" i="4"/>
  <c r="B109340" i="4"/>
  <c r="C109340" i="4"/>
  <c r="I109328" i="4"/>
  <c r="J109328" i="4" s="1"/>
  <c r="H109328" i="4"/>
  <c r="G109328" i="4"/>
  <c r="E109328" i="4"/>
  <c r="D109328" i="4"/>
  <c r="C109328" i="4"/>
  <c r="B109328" i="4"/>
  <c r="I109316" i="4"/>
  <c r="J109316" i="4" s="1"/>
  <c r="H109316" i="4"/>
  <c r="G109316" i="4"/>
  <c r="E109316" i="4"/>
  <c r="D109316" i="4"/>
  <c r="B109316" i="4"/>
  <c r="C109316" i="4"/>
  <c r="I109304" i="4"/>
  <c r="J109304" i="4" s="1"/>
  <c r="G109304" i="4"/>
  <c r="H109304" i="4"/>
  <c r="E109304" i="4"/>
  <c r="D109304" i="4"/>
  <c r="B109304" i="4"/>
  <c r="C109304" i="4"/>
  <c r="I109292" i="4"/>
  <c r="J109292" i="4" s="1"/>
  <c r="G109292" i="4"/>
  <c r="H109292" i="4"/>
  <c r="E109292" i="4"/>
  <c r="D109292" i="4"/>
  <c r="C109292" i="4"/>
  <c r="B109292" i="4"/>
  <c r="I109280" i="4"/>
  <c r="J109280" i="4" s="1"/>
  <c r="H109280" i="4"/>
  <c r="G109280" i="4"/>
  <c r="E109280" i="4"/>
  <c r="D109280" i="4"/>
  <c r="B109280" i="4"/>
  <c r="C109280" i="4"/>
  <c r="I109268" i="4"/>
  <c r="J109268" i="4" s="1"/>
  <c r="H109268" i="4"/>
  <c r="G109268" i="4"/>
  <c r="E109268" i="4"/>
  <c r="D109268" i="4"/>
  <c r="B109268" i="4"/>
  <c r="C109268" i="4"/>
  <c r="I109256" i="4"/>
  <c r="J109256" i="4" s="1"/>
  <c r="H109256" i="4"/>
  <c r="G109256" i="4"/>
  <c r="E109256" i="4"/>
  <c r="D109256" i="4"/>
  <c r="C109256" i="4"/>
  <c r="B109256" i="4"/>
  <c r="I109244" i="4"/>
  <c r="J109244" i="4" s="1"/>
  <c r="G109244" i="4"/>
  <c r="H109244" i="4"/>
  <c r="E109244" i="4"/>
  <c r="D109244" i="4"/>
  <c r="B109244" i="4"/>
  <c r="I109232" i="4"/>
  <c r="J109232" i="4" s="1"/>
  <c r="G109232" i="4"/>
  <c r="H109232" i="4"/>
  <c r="E109232" i="4"/>
  <c r="D109232" i="4"/>
  <c r="B109232" i="4"/>
  <c r="C109232" i="4"/>
  <c r="I109220" i="4"/>
  <c r="J109220" i="4" s="1"/>
  <c r="G109220" i="4"/>
  <c r="H109220" i="4"/>
  <c r="E109220" i="4"/>
  <c r="D109220" i="4"/>
  <c r="C109220" i="4"/>
  <c r="B109220" i="4"/>
  <c r="I109208" i="4"/>
  <c r="J109208" i="4" s="1"/>
  <c r="H109208" i="4"/>
  <c r="G109208" i="4"/>
  <c r="E109208" i="4"/>
  <c r="D109208" i="4"/>
  <c r="B109208" i="4"/>
  <c r="C109208" i="4"/>
  <c r="I109196" i="4"/>
  <c r="J109196" i="4" s="1"/>
  <c r="H109196" i="4"/>
  <c r="G109196" i="4"/>
  <c r="E109196" i="4"/>
  <c r="D109196" i="4"/>
  <c r="B109196" i="4"/>
  <c r="C109196" i="4"/>
  <c r="I109184" i="4"/>
  <c r="J109184" i="4" s="1"/>
  <c r="G109184" i="4"/>
  <c r="H109184" i="4"/>
  <c r="E109184" i="4"/>
  <c r="D109184" i="4"/>
  <c r="C109184" i="4"/>
  <c r="B109184" i="4"/>
  <c r="I109172" i="4"/>
  <c r="J109172" i="4" s="1"/>
  <c r="H109172" i="4"/>
  <c r="G109172" i="4"/>
  <c r="E109172" i="4"/>
  <c r="D109172" i="4"/>
  <c r="B109172" i="4"/>
  <c r="C109172" i="4"/>
  <c r="I109160" i="4"/>
  <c r="J109160" i="4" s="1"/>
  <c r="G109160" i="4"/>
  <c r="H109160" i="4"/>
  <c r="E109160" i="4"/>
  <c r="D109160" i="4"/>
  <c r="B109160" i="4"/>
  <c r="C109160" i="4"/>
  <c r="I109148" i="4"/>
  <c r="J109148" i="4" s="1"/>
  <c r="H109148" i="4"/>
  <c r="G109148" i="4"/>
  <c r="E109148" i="4"/>
  <c r="D109148" i="4"/>
  <c r="C109148" i="4"/>
  <c r="B109148" i="4"/>
  <c r="I109136" i="4"/>
  <c r="J109136" i="4" s="1"/>
  <c r="H109136" i="4"/>
  <c r="G109136" i="4"/>
  <c r="E109136" i="4"/>
  <c r="D109136" i="4"/>
  <c r="B109136" i="4"/>
  <c r="I109124" i="4"/>
  <c r="J109124" i="4" s="1"/>
  <c r="H109124" i="4"/>
  <c r="G109124" i="4"/>
  <c r="E109124" i="4"/>
  <c r="D109124" i="4"/>
  <c r="B109124" i="4"/>
  <c r="C109124" i="4"/>
  <c r="I109112" i="4"/>
  <c r="J109112" i="4" s="1"/>
  <c r="H109112" i="4"/>
  <c r="G109112" i="4"/>
  <c r="E109112" i="4"/>
  <c r="D109112" i="4"/>
  <c r="C109112" i="4"/>
  <c r="B109112" i="4"/>
  <c r="I109100" i="4"/>
  <c r="J109100" i="4" s="1"/>
  <c r="H109100" i="4"/>
  <c r="G109100" i="4"/>
  <c r="E109100" i="4"/>
  <c r="D109100" i="4"/>
  <c r="B109100" i="4"/>
  <c r="C109100" i="4"/>
  <c r="I109088" i="4"/>
  <c r="J109088" i="4" s="1"/>
  <c r="G109088" i="4"/>
  <c r="H109088" i="4"/>
  <c r="E109088" i="4"/>
  <c r="D109088" i="4"/>
  <c r="B109088" i="4"/>
  <c r="C109088" i="4"/>
  <c r="I109076" i="4"/>
  <c r="J109076" i="4" s="1"/>
  <c r="G109076" i="4"/>
  <c r="H109076" i="4"/>
  <c r="E109076" i="4"/>
  <c r="D109076" i="4"/>
  <c r="C109076" i="4"/>
  <c r="B109076" i="4"/>
  <c r="I109064" i="4"/>
  <c r="J109064" i="4" s="1"/>
  <c r="H109064" i="4"/>
  <c r="G109064" i="4"/>
  <c r="E109064" i="4"/>
  <c r="D109064" i="4"/>
  <c r="B109064" i="4"/>
  <c r="C109064" i="4"/>
  <c r="I109052" i="4"/>
  <c r="J109052" i="4" s="1"/>
  <c r="H109052" i="4"/>
  <c r="G109052" i="4"/>
  <c r="E109052" i="4"/>
  <c r="D109052" i="4"/>
  <c r="B109052" i="4"/>
  <c r="C109052" i="4"/>
  <c r="I109040" i="4"/>
  <c r="J109040" i="4" s="1"/>
  <c r="H109040" i="4"/>
  <c r="G109040" i="4"/>
  <c r="E109040" i="4"/>
  <c r="D109040" i="4"/>
  <c r="C109040" i="4"/>
  <c r="B109040" i="4"/>
  <c r="I109028" i="4"/>
  <c r="J109028" i="4" s="1"/>
  <c r="H109028" i="4"/>
  <c r="G109028" i="4"/>
  <c r="E109028" i="4"/>
  <c r="D109028" i="4"/>
  <c r="B109028" i="4"/>
  <c r="I109016" i="4"/>
  <c r="J109016" i="4" s="1"/>
  <c r="G109016" i="4"/>
  <c r="H109016" i="4"/>
  <c r="E109016" i="4"/>
  <c r="D109016" i="4"/>
  <c r="B109016" i="4"/>
  <c r="C109016" i="4"/>
  <c r="I109004" i="4"/>
  <c r="J109004" i="4" s="1"/>
  <c r="G109004" i="4"/>
  <c r="H109004" i="4"/>
  <c r="E109004" i="4"/>
  <c r="D109004" i="4"/>
  <c r="C109004" i="4"/>
  <c r="B109004" i="4"/>
  <c r="I108992" i="4"/>
  <c r="J108992" i="4" s="1"/>
  <c r="H108992" i="4"/>
  <c r="G108992" i="4"/>
  <c r="E108992" i="4"/>
  <c r="D108992" i="4"/>
  <c r="B108992" i="4"/>
  <c r="C108992" i="4"/>
  <c r="I108980" i="4"/>
  <c r="J108980" i="4" s="1"/>
  <c r="H108980" i="4"/>
  <c r="G108980" i="4"/>
  <c r="E108980" i="4"/>
  <c r="D108980" i="4"/>
  <c r="B108980" i="4"/>
  <c r="C108980" i="4"/>
  <c r="I108968" i="4"/>
  <c r="J108968" i="4" s="1"/>
  <c r="H108968" i="4"/>
  <c r="G108968" i="4"/>
  <c r="E108968" i="4"/>
  <c r="D108968" i="4"/>
  <c r="C108968" i="4"/>
  <c r="B108968" i="4"/>
  <c r="I108956" i="4"/>
  <c r="J108956" i="4" s="1"/>
  <c r="G108956" i="4"/>
  <c r="H108956" i="4"/>
  <c r="E108956" i="4"/>
  <c r="D108956" i="4"/>
  <c r="B108956" i="4"/>
  <c r="C108956" i="4"/>
  <c r="I108944" i="4"/>
  <c r="J108944" i="4" s="1"/>
  <c r="G108944" i="4"/>
  <c r="H108944" i="4"/>
  <c r="E108944" i="4"/>
  <c r="D108944" i="4"/>
  <c r="B108944" i="4"/>
  <c r="C108944" i="4"/>
  <c r="I108932" i="4"/>
  <c r="J108932" i="4" s="1"/>
  <c r="G108932" i="4"/>
  <c r="H108932" i="4"/>
  <c r="E108932" i="4"/>
  <c r="D108932" i="4"/>
  <c r="C108932" i="4"/>
  <c r="B108932" i="4"/>
  <c r="I108920" i="4"/>
  <c r="J108920" i="4" s="1"/>
  <c r="H108920" i="4"/>
  <c r="G108920" i="4"/>
  <c r="E108920" i="4"/>
  <c r="D108920" i="4"/>
  <c r="B108920" i="4"/>
  <c r="I108908" i="4"/>
  <c r="J108908" i="4" s="1"/>
  <c r="H108908" i="4"/>
  <c r="G108908" i="4"/>
  <c r="E108908" i="4"/>
  <c r="D108908" i="4"/>
  <c r="B108908" i="4"/>
  <c r="C108908" i="4"/>
  <c r="I108896" i="4"/>
  <c r="J108896" i="4" s="1"/>
  <c r="G108896" i="4"/>
  <c r="H108896" i="4"/>
  <c r="E108896" i="4"/>
  <c r="D108896" i="4"/>
  <c r="C108896" i="4"/>
  <c r="B108896" i="4"/>
  <c r="I108884" i="4"/>
  <c r="J108884" i="4" s="1"/>
  <c r="H108884" i="4"/>
  <c r="G108884" i="4"/>
  <c r="E108884" i="4"/>
  <c r="D108884" i="4"/>
  <c r="B108884" i="4"/>
  <c r="C108884" i="4"/>
  <c r="I108872" i="4"/>
  <c r="J108872" i="4" s="1"/>
  <c r="G108872" i="4"/>
  <c r="H108872" i="4"/>
  <c r="E108872" i="4"/>
  <c r="D108872" i="4"/>
  <c r="B108872" i="4"/>
  <c r="C108872" i="4"/>
  <c r="I108860" i="4"/>
  <c r="J108860" i="4" s="1"/>
  <c r="H108860" i="4"/>
  <c r="G108860" i="4"/>
  <c r="E108860" i="4"/>
  <c r="D108860" i="4"/>
  <c r="C108860" i="4"/>
  <c r="B108860" i="4"/>
  <c r="I108848" i="4"/>
  <c r="J108848" i="4" s="1"/>
  <c r="H108848" i="4"/>
  <c r="G108848" i="4"/>
  <c r="E108848" i="4"/>
  <c r="D108848" i="4"/>
  <c r="B108848" i="4"/>
  <c r="C108848" i="4"/>
  <c r="I108836" i="4"/>
  <c r="J108836" i="4" s="1"/>
  <c r="H108836" i="4"/>
  <c r="G108836" i="4"/>
  <c r="E108836" i="4"/>
  <c r="D108836" i="4"/>
  <c r="B108836" i="4"/>
  <c r="C108836" i="4"/>
  <c r="I108824" i="4"/>
  <c r="J108824" i="4" s="1"/>
  <c r="H108824" i="4"/>
  <c r="G108824" i="4"/>
  <c r="E108824" i="4"/>
  <c r="D108824" i="4"/>
  <c r="C108824" i="4"/>
  <c r="B108824" i="4"/>
  <c r="I108812" i="4"/>
  <c r="J108812" i="4" s="1"/>
  <c r="H108812" i="4"/>
  <c r="G108812" i="4"/>
  <c r="E108812" i="4"/>
  <c r="D108812" i="4"/>
  <c r="B108812" i="4"/>
  <c r="I108800" i="4"/>
  <c r="J108800" i="4" s="1"/>
  <c r="G108800" i="4"/>
  <c r="H108800" i="4"/>
  <c r="E108800" i="4"/>
  <c r="D108800" i="4"/>
  <c r="B108800" i="4"/>
  <c r="C108800" i="4"/>
  <c r="I108788" i="4"/>
  <c r="J108788" i="4" s="1"/>
  <c r="G108788" i="4"/>
  <c r="H108788" i="4"/>
  <c r="E108788" i="4"/>
  <c r="D108788" i="4"/>
  <c r="C108788" i="4"/>
  <c r="B108788" i="4"/>
  <c r="I108776" i="4"/>
  <c r="J108776" i="4" s="1"/>
  <c r="H108776" i="4"/>
  <c r="G108776" i="4"/>
  <c r="E108776" i="4"/>
  <c r="D108776" i="4"/>
  <c r="B108776" i="4"/>
  <c r="C108776" i="4"/>
  <c r="I108764" i="4"/>
  <c r="J108764" i="4" s="1"/>
  <c r="H108764" i="4"/>
  <c r="G108764" i="4"/>
  <c r="E108764" i="4"/>
  <c r="D108764" i="4"/>
  <c r="B108764" i="4"/>
  <c r="C108764" i="4"/>
  <c r="I108752" i="4"/>
  <c r="J108752" i="4" s="1"/>
  <c r="H108752" i="4"/>
  <c r="G108752" i="4"/>
  <c r="E108752" i="4"/>
  <c r="D108752" i="4"/>
  <c r="C108752" i="4"/>
  <c r="B108752" i="4"/>
  <c r="I108740" i="4"/>
  <c r="J108740" i="4" s="1"/>
  <c r="H108740" i="4"/>
  <c r="G108740" i="4"/>
  <c r="E108740" i="4"/>
  <c r="D108740" i="4"/>
  <c r="B108740" i="4"/>
  <c r="C108740" i="4"/>
  <c r="I108728" i="4"/>
  <c r="J108728" i="4" s="1"/>
  <c r="G108728" i="4"/>
  <c r="H108728" i="4"/>
  <c r="E108728" i="4"/>
  <c r="D108728" i="4"/>
  <c r="B108728" i="4"/>
  <c r="C108728" i="4"/>
  <c r="I108716" i="4"/>
  <c r="J108716" i="4" s="1"/>
  <c r="G108716" i="4"/>
  <c r="H108716" i="4"/>
  <c r="E108716" i="4"/>
  <c r="D108716" i="4"/>
  <c r="C108716" i="4"/>
  <c r="B108716" i="4"/>
  <c r="I108704" i="4"/>
  <c r="J108704" i="4" s="1"/>
  <c r="H108704" i="4"/>
  <c r="G108704" i="4"/>
  <c r="E108704" i="4"/>
  <c r="D108704" i="4"/>
  <c r="B108704" i="4"/>
  <c r="I108692" i="4"/>
  <c r="J108692" i="4" s="1"/>
  <c r="H108692" i="4"/>
  <c r="G108692" i="4"/>
  <c r="E108692" i="4"/>
  <c r="D108692" i="4"/>
  <c r="B108692" i="4"/>
  <c r="C108692" i="4"/>
  <c r="I108680" i="4"/>
  <c r="J108680" i="4" s="1"/>
  <c r="H108680" i="4"/>
  <c r="G108680" i="4"/>
  <c r="E108680" i="4"/>
  <c r="D108680" i="4"/>
  <c r="C108680" i="4"/>
  <c r="B108680" i="4"/>
  <c r="I108668" i="4"/>
  <c r="J108668" i="4" s="1"/>
  <c r="G108668" i="4"/>
  <c r="H108668" i="4"/>
  <c r="E108668" i="4"/>
  <c r="D108668" i="4"/>
  <c r="B108668" i="4"/>
  <c r="C108668" i="4"/>
  <c r="I108656" i="4"/>
  <c r="J108656" i="4" s="1"/>
  <c r="G108656" i="4"/>
  <c r="H108656" i="4"/>
  <c r="E108656" i="4"/>
  <c r="D108656" i="4"/>
  <c r="B108656" i="4"/>
  <c r="C108656" i="4"/>
  <c r="I108644" i="4"/>
  <c r="J108644" i="4" s="1"/>
  <c r="G108644" i="4"/>
  <c r="H108644" i="4"/>
  <c r="E108644" i="4"/>
  <c r="D108644" i="4"/>
  <c r="C108644" i="4"/>
  <c r="B108644" i="4"/>
  <c r="I108632" i="4"/>
  <c r="J108632" i="4" s="1"/>
  <c r="H108632" i="4"/>
  <c r="G108632" i="4"/>
  <c r="E108632" i="4"/>
  <c r="D108632" i="4"/>
  <c r="B108632" i="4"/>
  <c r="C108632" i="4"/>
  <c r="I108620" i="4"/>
  <c r="J108620" i="4" s="1"/>
  <c r="H108620" i="4"/>
  <c r="G108620" i="4"/>
  <c r="E108620" i="4"/>
  <c r="D108620" i="4"/>
  <c r="B108620" i="4"/>
  <c r="C108620" i="4"/>
  <c r="I108608" i="4"/>
  <c r="J108608" i="4" s="1"/>
  <c r="G108608" i="4"/>
  <c r="H108608" i="4"/>
  <c r="E108608" i="4"/>
  <c r="D108608" i="4"/>
  <c r="C108608" i="4"/>
  <c r="B108608" i="4"/>
  <c r="I108596" i="4"/>
  <c r="J108596" i="4" s="1"/>
  <c r="H108596" i="4"/>
  <c r="G108596" i="4"/>
  <c r="E108596" i="4"/>
  <c r="D108596" i="4"/>
  <c r="B108596" i="4"/>
  <c r="I108584" i="4"/>
  <c r="J108584" i="4" s="1"/>
  <c r="G108584" i="4"/>
  <c r="H108584" i="4"/>
  <c r="E108584" i="4"/>
  <c r="D108584" i="4"/>
  <c r="B108584" i="4"/>
  <c r="C108584" i="4"/>
  <c r="I108572" i="4"/>
  <c r="J108572" i="4" s="1"/>
  <c r="H108572" i="4"/>
  <c r="G108572" i="4"/>
  <c r="E108572" i="4"/>
  <c r="D108572" i="4"/>
  <c r="C108572" i="4"/>
  <c r="B108572" i="4"/>
  <c r="I108560" i="4"/>
  <c r="J108560" i="4" s="1"/>
  <c r="H108560" i="4"/>
  <c r="G108560" i="4"/>
  <c r="E108560" i="4"/>
  <c r="D108560" i="4"/>
  <c r="B108560" i="4"/>
  <c r="C108560" i="4"/>
  <c r="I108548" i="4"/>
  <c r="J108548" i="4" s="1"/>
  <c r="H108548" i="4"/>
  <c r="G108548" i="4"/>
  <c r="E108548" i="4"/>
  <c r="D108548" i="4"/>
  <c r="B108548" i="4"/>
  <c r="C108548" i="4"/>
  <c r="I108536" i="4"/>
  <c r="J108536" i="4" s="1"/>
  <c r="H108536" i="4"/>
  <c r="G108536" i="4"/>
  <c r="E108536" i="4"/>
  <c r="D108536" i="4"/>
  <c r="C108536" i="4"/>
  <c r="B108536" i="4"/>
  <c r="I108524" i="4"/>
  <c r="J108524" i="4" s="1"/>
  <c r="H108524" i="4"/>
  <c r="G108524" i="4"/>
  <c r="E108524" i="4"/>
  <c r="D108524" i="4"/>
  <c r="B108524" i="4"/>
  <c r="C108524" i="4"/>
  <c r="I108512" i="4"/>
  <c r="J108512" i="4" s="1"/>
  <c r="G108512" i="4"/>
  <c r="H108512" i="4"/>
  <c r="E108512" i="4"/>
  <c r="D108512" i="4"/>
  <c r="B108512" i="4"/>
  <c r="C108512" i="4"/>
  <c r="I108500" i="4"/>
  <c r="J108500" i="4" s="1"/>
  <c r="G108500" i="4"/>
  <c r="H108500" i="4"/>
  <c r="E108500" i="4"/>
  <c r="D108500" i="4"/>
  <c r="C108500" i="4"/>
  <c r="B108500" i="4"/>
  <c r="I108488" i="4"/>
  <c r="J108488" i="4" s="1"/>
  <c r="H108488" i="4"/>
  <c r="G108488" i="4"/>
  <c r="E108488" i="4"/>
  <c r="D108488" i="4"/>
  <c r="B108488" i="4"/>
  <c r="I108476" i="4"/>
  <c r="J108476" i="4" s="1"/>
  <c r="H108476" i="4"/>
  <c r="G108476" i="4"/>
  <c r="E108476" i="4"/>
  <c r="D108476" i="4"/>
  <c r="B108476" i="4"/>
  <c r="C108476" i="4"/>
  <c r="I108464" i="4"/>
  <c r="J108464" i="4" s="1"/>
  <c r="H108464" i="4"/>
  <c r="G108464" i="4"/>
  <c r="E108464" i="4"/>
  <c r="D108464" i="4"/>
  <c r="C108464" i="4"/>
  <c r="B108464" i="4"/>
  <c r="I108452" i="4"/>
  <c r="J108452" i="4" s="1"/>
  <c r="H108452" i="4"/>
  <c r="G108452" i="4"/>
  <c r="E108452" i="4"/>
  <c r="D108452" i="4"/>
  <c r="B108452" i="4"/>
  <c r="C108452" i="4"/>
  <c r="I108440" i="4"/>
  <c r="J108440" i="4" s="1"/>
  <c r="G108440" i="4"/>
  <c r="H108440" i="4"/>
  <c r="E108440" i="4"/>
  <c r="D108440" i="4"/>
  <c r="B108440" i="4"/>
  <c r="C108440" i="4"/>
  <c r="I108428" i="4"/>
  <c r="J108428" i="4" s="1"/>
  <c r="G108428" i="4"/>
  <c r="H108428" i="4"/>
  <c r="E108428" i="4"/>
  <c r="D108428" i="4"/>
  <c r="C108428" i="4"/>
  <c r="B108428" i="4"/>
  <c r="I108416" i="4"/>
  <c r="J108416" i="4" s="1"/>
  <c r="H108416" i="4"/>
  <c r="G108416" i="4"/>
  <c r="E108416" i="4"/>
  <c r="D108416" i="4"/>
  <c r="B108416" i="4"/>
  <c r="C108416" i="4"/>
  <c r="I108404" i="4"/>
  <c r="J108404" i="4" s="1"/>
  <c r="H108404" i="4"/>
  <c r="G108404" i="4"/>
  <c r="E108404" i="4"/>
  <c r="D108404" i="4"/>
  <c r="B108404" i="4"/>
  <c r="C108404" i="4"/>
  <c r="I108392" i="4"/>
  <c r="J108392" i="4" s="1"/>
  <c r="H108392" i="4"/>
  <c r="G108392" i="4"/>
  <c r="E108392" i="4"/>
  <c r="D108392" i="4"/>
  <c r="C108392" i="4"/>
  <c r="B108392" i="4"/>
  <c r="I108380" i="4"/>
  <c r="J108380" i="4" s="1"/>
  <c r="G108380" i="4"/>
  <c r="H108380" i="4"/>
  <c r="E108380" i="4"/>
  <c r="D108380" i="4"/>
  <c r="B108380" i="4"/>
  <c r="I108368" i="4"/>
  <c r="J108368" i="4" s="1"/>
  <c r="G108368" i="4"/>
  <c r="H108368" i="4"/>
  <c r="E108368" i="4"/>
  <c r="D108368" i="4"/>
  <c r="B108368" i="4"/>
  <c r="C108368" i="4"/>
  <c r="I108356" i="4"/>
  <c r="J108356" i="4" s="1"/>
  <c r="G108356" i="4"/>
  <c r="H108356" i="4"/>
  <c r="E108356" i="4"/>
  <c r="D108356" i="4"/>
  <c r="C108356" i="4"/>
  <c r="B108356" i="4"/>
  <c r="I108344" i="4"/>
  <c r="J108344" i="4" s="1"/>
  <c r="H108344" i="4"/>
  <c r="G108344" i="4"/>
  <c r="E108344" i="4"/>
  <c r="D108344" i="4"/>
  <c r="B108344" i="4"/>
  <c r="C108344" i="4"/>
  <c r="I108332" i="4"/>
  <c r="J108332" i="4" s="1"/>
  <c r="H108332" i="4"/>
  <c r="G108332" i="4"/>
  <c r="E108332" i="4"/>
  <c r="D108332" i="4"/>
  <c r="B108332" i="4"/>
  <c r="C108332" i="4"/>
  <c r="I108320" i="4"/>
  <c r="J108320" i="4" s="1"/>
  <c r="G108320" i="4"/>
  <c r="H108320" i="4"/>
  <c r="E108320" i="4"/>
  <c r="D108320" i="4"/>
  <c r="C108320" i="4"/>
  <c r="B108320" i="4"/>
  <c r="I108308" i="4"/>
  <c r="J108308" i="4" s="1"/>
  <c r="H108308" i="4"/>
  <c r="G108308" i="4"/>
  <c r="E108308" i="4"/>
  <c r="D108308" i="4"/>
  <c r="B108308" i="4"/>
  <c r="C108308" i="4"/>
  <c r="I108296" i="4"/>
  <c r="J108296" i="4" s="1"/>
  <c r="G108296" i="4"/>
  <c r="H108296" i="4"/>
  <c r="E108296" i="4"/>
  <c r="D108296" i="4"/>
  <c r="B108296" i="4"/>
  <c r="C108296" i="4"/>
  <c r="I108284" i="4"/>
  <c r="J108284" i="4" s="1"/>
  <c r="H108284" i="4"/>
  <c r="G108284" i="4"/>
  <c r="E108284" i="4"/>
  <c r="D108284" i="4"/>
  <c r="C108284" i="4"/>
  <c r="B108284" i="4"/>
  <c r="I108272" i="4"/>
  <c r="J108272" i="4" s="1"/>
  <c r="H108272" i="4"/>
  <c r="G108272" i="4"/>
  <c r="E108272" i="4"/>
  <c r="D108272" i="4"/>
  <c r="B108272" i="4"/>
  <c r="I108260" i="4"/>
  <c r="J108260" i="4" s="1"/>
  <c r="H108260" i="4"/>
  <c r="G108260" i="4"/>
  <c r="E108260" i="4"/>
  <c r="D108260" i="4"/>
  <c r="B108260" i="4"/>
  <c r="C108260" i="4"/>
  <c r="I108248" i="4"/>
  <c r="J108248" i="4" s="1"/>
  <c r="H108248" i="4"/>
  <c r="G108248" i="4"/>
  <c r="E108248" i="4"/>
  <c r="D108248" i="4"/>
  <c r="C108248" i="4"/>
  <c r="B108248" i="4"/>
  <c r="I108236" i="4"/>
  <c r="J108236" i="4" s="1"/>
  <c r="H108236" i="4"/>
  <c r="G108236" i="4"/>
  <c r="E108236" i="4"/>
  <c r="D108236" i="4"/>
  <c r="B108236" i="4"/>
  <c r="C108236" i="4"/>
  <c r="I108224" i="4"/>
  <c r="J108224" i="4" s="1"/>
  <c r="G108224" i="4"/>
  <c r="H108224" i="4"/>
  <c r="E108224" i="4"/>
  <c r="D108224" i="4"/>
  <c r="B108224" i="4"/>
  <c r="C108224" i="4"/>
  <c r="I108212" i="4"/>
  <c r="J108212" i="4" s="1"/>
  <c r="G108212" i="4"/>
  <c r="H108212" i="4"/>
  <c r="E108212" i="4"/>
  <c r="D108212" i="4"/>
  <c r="C108212" i="4"/>
  <c r="B108212" i="4"/>
  <c r="I108200" i="4"/>
  <c r="J108200" i="4" s="1"/>
  <c r="H108200" i="4"/>
  <c r="G108200" i="4"/>
  <c r="E108200" i="4"/>
  <c r="D108200" i="4"/>
  <c r="B108200" i="4"/>
  <c r="C108200" i="4"/>
  <c r="I108188" i="4"/>
  <c r="J108188" i="4" s="1"/>
  <c r="H108188" i="4"/>
  <c r="G108188" i="4"/>
  <c r="E108188" i="4"/>
  <c r="D108188" i="4"/>
  <c r="B108188" i="4"/>
  <c r="C108188" i="4"/>
  <c r="I108176" i="4"/>
  <c r="J108176" i="4" s="1"/>
  <c r="H108176" i="4"/>
  <c r="G108176" i="4"/>
  <c r="E108176" i="4"/>
  <c r="D108176" i="4"/>
  <c r="C108176" i="4"/>
  <c r="B108176" i="4"/>
  <c r="I108164" i="4"/>
  <c r="J108164" i="4" s="1"/>
  <c r="H108164" i="4"/>
  <c r="G108164" i="4"/>
  <c r="E108164" i="4"/>
  <c r="D108164" i="4"/>
  <c r="B108164" i="4"/>
  <c r="I108152" i="4"/>
  <c r="J108152" i="4" s="1"/>
  <c r="G108152" i="4"/>
  <c r="H108152" i="4"/>
  <c r="E108152" i="4"/>
  <c r="D108152" i="4"/>
  <c r="B108152" i="4"/>
  <c r="C108152" i="4"/>
  <c r="I108140" i="4"/>
  <c r="J108140" i="4" s="1"/>
  <c r="G108140" i="4"/>
  <c r="H108140" i="4"/>
  <c r="E108140" i="4"/>
  <c r="D108140" i="4"/>
  <c r="C108140" i="4"/>
  <c r="B108140" i="4"/>
  <c r="I108128" i="4"/>
  <c r="J108128" i="4" s="1"/>
  <c r="H108128" i="4"/>
  <c r="G108128" i="4"/>
  <c r="E108128" i="4"/>
  <c r="D108128" i="4"/>
  <c r="B108128" i="4"/>
  <c r="C108128" i="4"/>
  <c r="I108116" i="4"/>
  <c r="J108116" i="4" s="1"/>
  <c r="H108116" i="4"/>
  <c r="G108116" i="4"/>
  <c r="E108116" i="4"/>
  <c r="D108116" i="4"/>
  <c r="B108116" i="4"/>
  <c r="C108116" i="4"/>
  <c r="I108104" i="4"/>
  <c r="J108104" i="4" s="1"/>
  <c r="H108104" i="4"/>
  <c r="G108104" i="4"/>
  <c r="E108104" i="4"/>
  <c r="D108104" i="4"/>
  <c r="C108104" i="4"/>
  <c r="B108104" i="4"/>
  <c r="I108092" i="4"/>
  <c r="J108092" i="4" s="1"/>
  <c r="G108092" i="4"/>
  <c r="H108092" i="4"/>
  <c r="E108092" i="4"/>
  <c r="D108092" i="4"/>
  <c r="B108092" i="4"/>
  <c r="C108092" i="4"/>
  <c r="I108080" i="4"/>
  <c r="J108080" i="4" s="1"/>
  <c r="G108080" i="4"/>
  <c r="H108080" i="4"/>
  <c r="E108080" i="4"/>
  <c r="D108080" i="4"/>
  <c r="B108080" i="4"/>
  <c r="C108080" i="4"/>
  <c r="I108068" i="4"/>
  <c r="J108068" i="4" s="1"/>
  <c r="G108068" i="4"/>
  <c r="H108068" i="4"/>
  <c r="E108068" i="4"/>
  <c r="D108068" i="4"/>
  <c r="C108068" i="4"/>
  <c r="B108068" i="4"/>
  <c r="I108056" i="4"/>
  <c r="J108056" i="4" s="1"/>
  <c r="H108056" i="4"/>
  <c r="G108056" i="4"/>
  <c r="E108056" i="4"/>
  <c r="D108056" i="4"/>
  <c r="B108056" i="4"/>
  <c r="I108044" i="4"/>
  <c r="J108044" i="4" s="1"/>
  <c r="H108044" i="4"/>
  <c r="G108044" i="4"/>
  <c r="E108044" i="4"/>
  <c r="D108044" i="4"/>
  <c r="B108044" i="4"/>
  <c r="C108044" i="4"/>
  <c r="I108032" i="4"/>
  <c r="J108032" i="4" s="1"/>
  <c r="G108032" i="4"/>
  <c r="H108032" i="4"/>
  <c r="E108032" i="4"/>
  <c r="D108032" i="4"/>
  <c r="C108032" i="4"/>
  <c r="B108032" i="4"/>
  <c r="I108020" i="4"/>
  <c r="J108020" i="4" s="1"/>
  <c r="H108020" i="4"/>
  <c r="G108020" i="4"/>
  <c r="E108020" i="4"/>
  <c r="D108020" i="4"/>
  <c r="B108020" i="4"/>
  <c r="C108020" i="4"/>
  <c r="I108008" i="4"/>
  <c r="J108008" i="4" s="1"/>
  <c r="G108008" i="4"/>
  <c r="H108008" i="4"/>
  <c r="E108008" i="4"/>
  <c r="D108008" i="4"/>
  <c r="B108008" i="4"/>
  <c r="C108008" i="4"/>
  <c r="I107996" i="4"/>
  <c r="J107996" i="4" s="1"/>
  <c r="H107996" i="4"/>
  <c r="G107996" i="4"/>
  <c r="E107996" i="4"/>
  <c r="D107996" i="4"/>
  <c r="C107996" i="4"/>
  <c r="B107996" i="4"/>
  <c r="I107984" i="4"/>
  <c r="J107984" i="4" s="1"/>
  <c r="H107984" i="4"/>
  <c r="G107984" i="4"/>
  <c r="E107984" i="4"/>
  <c r="D107984" i="4"/>
  <c r="B107984" i="4"/>
  <c r="C107984" i="4"/>
  <c r="I107972" i="4"/>
  <c r="J107972" i="4" s="1"/>
  <c r="H107972" i="4"/>
  <c r="G107972" i="4"/>
  <c r="E107972" i="4"/>
  <c r="D107972" i="4"/>
  <c r="B107972" i="4"/>
  <c r="C107972" i="4"/>
  <c r="I107960" i="4"/>
  <c r="J107960" i="4" s="1"/>
  <c r="H107960" i="4"/>
  <c r="G107960" i="4"/>
  <c r="E107960" i="4"/>
  <c r="D107960" i="4"/>
  <c r="C107960" i="4"/>
  <c r="B107960" i="4"/>
  <c r="I107948" i="4"/>
  <c r="J107948" i="4" s="1"/>
  <c r="H107948" i="4"/>
  <c r="G107948" i="4"/>
  <c r="E107948" i="4"/>
  <c r="D107948" i="4"/>
  <c r="B107948" i="4"/>
  <c r="I107936" i="4"/>
  <c r="J107936" i="4" s="1"/>
  <c r="G107936" i="4"/>
  <c r="H107936" i="4"/>
  <c r="E107936" i="4"/>
  <c r="D107936" i="4"/>
  <c r="B107936" i="4"/>
  <c r="C107936" i="4"/>
  <c r="I107924" i="4"/>
  <c r="J107924" i="4" s="1"/>
  <c r="G107924" i="4"/>
  <c r="H107924" i="4"/>
  <c r="E107924" i="4"/>
  <c r="D107924" i="4"/>
  <c r="C107924" i="4"/>
  <c r="B107924" i="4"/>
  <c r="I107912" i="4"/>
  <c r="J107912" i="4" s="1"/>
  <c r="H107912" i="4"/>
  <c r="G107912" i="4"/>
  <c r="E107912" i="4"/>
  <c r="D107912" i="4"/>
  <c r="B107912" i="4"/>
  <c r="C107912" i="4"/>
  <c r="I107900" i="4"/>
  <c r="J107900" i="4" s="1"/>
  <c r="H107900" i="4"/>
  <c r="G107900" i="4"/>
  <c r="E107900" i="4"/>
  <c r="D107900" i="4"/>
  <c r="B107900" i="4"/>
  <c r="C107900" i="4"/>
  <c r="I107888" i="4"/>
  <c r="J107888" i="4" s="1"/>
  <c r="H107888" i="4"/>
  <c r="G107888" i="4"/>
  <c r="E107888" i="4"/>
  <c r="D107888" i="4"/>
  <c r="C107888" i="4"/>
  <c r="B107888" i="4"/>
  <c r="I107876" i="4"/>
  <c r="J107876" i="4" s="1"/>
  <c r="H107876" i="4"/>
  <c r="G107876" i="4"/>
  <c r="E107876" i="4"/>
  <c r="D107876" i="4"/>
  <c r="B107876" i="4"/>
  <c r="C107876" i="4"/>
  <c r="I107864" i="4"/>
  <c r="J107864" i="4" s="1"/>
  <c r="G107864" i="4"/>
  <c r="H107864" i="4"/>
  <c r="E107864" i="4"/>
  <c r="D107864" i="4"/>
  <c r="B107864" i="4"/>
  <c r="C107864" i="4"/>
  <c r="I107852" i="4"/>
  <c r="J107852" i="4" s="1"/>
  <c r="G107852" i="4"/>
  <c r="H107852" i="4"/>
  <c r="E107852" i="4"/>
  <c r="D107852" i="4"/>
  <c r="C107852" i="4"/>
  <c r="B107852" i="4"/>
  <c r="I107840" i="4"/>
  <c r="J107840" i="4" s="1"/>
  <c r="H107840" i="4"/>
  <c r="G107840" i="4"/>
  <c r="E107840" i="4"/>
  <c r="D107840" i="4"/>
  <c r="B107840" i="4"/>
  <c r="I107828" i="4"/>
  <c r="J107828" i="4" s="1"/>
  <c r="H107828" i="4"/>
  <c r="G107828" i="4"/>
  <c r="E107828" i="4"/>
  <c r="D107828" i="4"/>
  <c r="B107828" i="4"/>
  <c r="C107828" i="4"/>
  <c r="I107816" i="4"/>
  <c r="J107816" i="4" s="1"/>
  <c r="H107816" i="4"/>
  <c r="G107816" i="4"/>
  <c r="E107816" i="4"/>
  <c r="D107816" i="4"/>
  <c r="C107816" i="4"/>
  <c r="B107816" i="4"/>
  <c r="I107804" i="4"/>
  <c r="J107804" i="4" s="1"/>
  <c r="G107804" i="4"/>
  <c r="H107804" i="4"/>
  <c r="E107804" i="4"/>
  <c r="D107804" i="4"/>
  <c r="B107804" i="4"/>
  <c r="C107804" i="4"/>
  <c r="I107792" i="4"/>
  <c r="J107792" i="4" s="1"/>
  <c r="G107792" i="4"/>
  <c r="H107792" i="4"/>
  <c r="E107792" i="4"/>
  <c r="D107792" i="4"/>
  <c r="B107792" i="4"/>
  <c r="C107792" i="4"/>
  <c r="I107780" i="4"/>
  <c r="J107780" i="4" s="1"/>
  <c r="G107780" i="4"/>
  <c r="H107780" i="4"/>
  <c r="E107780" i="4"/>
  <c r="D107780" i="4"/>
  <c r="C107780" i="4"/>
  <c r="B107780" i="4"/>
  <c r="I107768" i="4"/>
  <c r="J107768" i="4" s="1"/>
  <c r="H107768" i="4"/>
  <c r="G107768" i="4"/>
  <c r="E107768" i="4"/>
  <c r="D107768" i="4"/>
  <c r="B107768" i="4"/>
  <c r="C107768" i="4"/>
  <c r="H107756" i="4"/>
  <c r="I107756" i="4"/>
  <c r="J107756" i="4" s="1"/>
  <c r="G107756" i="4"/>
  <c r="E107756" i="4"/>
  <c r="D107756" i="4"/>
  <c r="B107756" i="4"/>
  <c r="C107756" i="4"/>
  <c r="I107744" i="4"/>
  <c r="J107744" i="4" s="1"/>
  <c r="G107744" i="4"/>
  <c r="H107744" i="4"/>
  <c r="E107744" i="4"/>
  <c r="D107744" i="4"/>
  <c r="C107744" i="4"/>
  <c r="B107744" i="4"/>
  <c r="I107732" i="4"/>
  <c r="J107732" i="4" s="1"/>
  <c r="H107732" i="4"/>
  <c r="G107732" i="4"/>
  <c r="E107732" i="4"/>
  <c r="D107732" i="4"/>
  <c r="B107732" i="4"/>
  <c r="I107720" i="4"/>
  <c r="J107720" i="4" s="1"/>
  <c r="G107720" i="4"/>
  <c r="H107720" i="4"/>
  <c r="E107720" i="4"/>
  <c r="D107720" i="4"/>
  <c r="B107720" i="4"/>
  <c r="C107720" i="4"/>
  <c r="I107708" i="4"/>
  <c r="J107708" i="4" s="1"/>
  <c r="H107708" i="4"/>
  <c r="G107708" i="4"/>
  <c r="E107708" i="4"/>
  <c r="D107708" i="4"/>
  <c r="C107708" i="4"/>
  <c r="B107708" i="4"/>
  <c r="I107696" i="4"/>
  <c r="J107696" i="4" s="1"/>
  <c r="H107696" i="4"/>
  <c r="G107696" i="4"/>
  <c r="E107696" i="4"/>
  <c r="D107696" i="4"/>
  <c r="B107696" i="4"/>
  <c r="C107696" i="4"/>
  <c r="I107684" i="4"/>
  <c r="J107684" i="4" s="1"/>
  <c r="H107684" i="4"/>
  <c r="G107684" i="4"/>
  <c r="E107684" i="4"/>
  <c r="D107684" i="4"/>
  <c r="B107684" i="4"/>
  <c r="C107684" i="4"/>
  <c r="I107672" i="4"/>
  <c r="J107672" i="4" s="1"/>
  <c r="H107672" i="4"/>
  <c r="G107672" i="4"/>
  <c r="E107672" i="4"/>
  <c r="D107672" i="4"/>
  <c r="C107672" i="4"/>
  <c r="B107672" i="4"/>
  <c r="I107660" i="4"/>
  <c r="J107660" i="4" s="1"/>
  <c r="H107660" i="4"/>
  <c r="G107660" i="4"/>
  <c r="E107660" i="4"/>
  <c r="D107660" i="4"/>
  <c r="B107660" i="4"/>
  <c r="C107660" i="4"/>
  <c r="I107648" i="4"/>
  <c r="J107648" i="4" s="1"/>
  <c r="G107648" i="4"/>
  <c r="E107648" i="4"/>
  <c r="H107648" i="4"/>
  <c r="D107648" i="4"/>
  <c r="B107648" i="4"/>
  <c r="C107648" i="4"/>
  <c r="I107636" i="4"/>
  <c r="J107636" i="4" s="1"/>
  <c r="G107636" i="4"/>
  <c r="H107636" i="4"/>
  <c r="E107636" i="4"/>
  <c r="D107636" i="4"/>
  <c r="C107636" i="4"/>
  <c r="B107636" i="4"/>
  <c r="I107624" i="4"/>
  <c r="J107624" i="4" s="1"/>
  <c r="H107624" i="4"/>
  <c r="G107624" i="4"/>
  <c r="E107624" i="4"/>
  <c r="D107624" i="4"/>
  <c r="B107624" i="4"/>
  <c r="I107612" i="4"/>
  <c r="J107612" i="4" s="1"/>
  <c r="H107612" i="4"/>
  <c r="G107612" i="4"/>
  <c r="E107612" i="4"/>
  <c r="D107612" i="4"/>
  <c r="B107612" i="4"/>
  <c r="C107612" i="4"/>
  <c r="I107600" i="4"/>
  <c r="J107600" i="4" s="1"/>
  <c r="H107600" i="4"/>
  <c r="G107600" i="4"/>
  <c r="E107600" i="4"/>
  <c r="D107600" i="4"/>
  <c r="C107600" i="4"/>
  <c r="B107600" i="4"/>
  <c r="H107588" i="4"/>
  <c r="I107588" i="4"/>
  <c r="J107588" i="4" s="1"/>
  <c r="G107588" i="4"/>
  <c r="E107588" i="4"/>
  <c r="D107588" i="4"/>
  <c r="B107588" i="4"/>
  <c r="C107588" i="4"/>
  <c r="I107576" i="4"/>
  <c r="J107576" i="4" s="1"/>
  <c r="G107576" i="4"/>
  <c r="H107576" i="4"/>
  <c r="E107576" i="4"/>
  <c r="D107576" i="4"/>
  <c r="B107576" i="4"/>
  <c r="C107576" i="4"/>
  <c r="I107564" i="4"/>
  <c r="J107564" i="4" s="1"/>
  <c r="G107564" i="4"/>
  <c r="H107564" i="4"/>
  <c r="E107564" i="4"/>
  <c r="D107564" i="4"/>
  <c r="C107564" i="4"/>
  <c r="B107564" i="4"/>
  <c r="I107552" i="4"/>
  <c r="J107552" i="4" s="1"/>
  <c r="H107552" i="4"/>
  <c r="G107552" i="4"/>
  <c r="E107552" i="4"/>
  <c r="D107552" i="4"/>
  <c r="B107552" i="4"/>
  <c r="C107552" i="4"/>
  <c r="I107540" i="4"/>
  <c r="J107540" i="4" s="1"/>
  <c r="H107540" i="4"/>
  <c r="G107540" i="4"/>
  <c r="E107540" i="4"/>
  <c r="D107540" i="4"/>
  <c r="B107540" i="4"/>
  <c r="C107540" i="4"/>
  <c r="I107528" i="4"/>
  <c r="J107528" i="4" s="1"/>
  <c r="H107528" i="4"/>
  <c r="G107528" i="4"/>
  <c r="E107528" i="4"/>
  <c r="D107528" i="4"/>
  <c r="C107528" i="4"/>
  <c r="B107528" i="4"/>
  <c r="I107516" i="4"/>
  <c r="J107516" i="4" s="1"/>
  <c r="G107516" i="4"/>
  <c r="H107516" i="4"/>
  <c r="E107516" i="4"/>
  <c r="D107516" i="4"/>
  <c r="B107516" i="4"/>
  <c r="I107504" i="4"/>
  <c r="J107504" i="4" s="1"/>
  <c r="G107504" i="4"/>
  <c r="H107504" i="4"/>
  <c r="E107504" i="4"/>
  <c r="D107504" i="4"/>
  <c r="B107504" i="4"/>
  <c r="C107504" i="4"/>
  <c r="I107492" i="4"/>
  <c r="J107492" i="4" s="1"/>
  <c r="G107492" i="4"/>
  <c r="H107492" i="4"/>
  <c r="E107492" i="4"/>
  <c r="D107492" i="4"/>
  <c r="C107492" i="4"/>
  <c r="B107492" i="4"/>
  <c r="I107480" i="4"/>
  <c r="J107480" i="4" s="1"/>
  <c r="H107480" i="4"/>
  <c r="G107480" i="4"/>
  <c r="E107480" i="4"/>
  <c r="D107480" i="4"/>
  <c r="B107480" i="4"/>
  <c r="C107480" i="4"/>
  <c r="H107468" i="4"/>
  <c r="I107468" i="4"/>
  <c r="J107468" i="4" s="1"/>
  <c r="G107468" i="4"/>
  <c r="E107468" i="4"/>
  <c r="D107468" i="4"/>
  <c r="B107468" i="4"/>
  <c r="C107468" i="4"/>
  <c r="I107456" i="4"/>
  <c r="J107456" i="4" s="1"/>
  <c r="G107456" i="4"/>
  <c r="H107456" i="4"/>
  <c r="E107456" i="4"/>
  <c r="D107456" i="4"/>
  <c r="C107456" i="4"/>
  <c r="B107456" i="4"/>
  <c r="I107444" i="4"/>
  <c r="J107444" i="4" s="1"/>
  <c r="H107444" i="4"/>
  <c r="G107444" i="4"/>
  <c r="E107444" i="4"/>
  <c r="D107444" i="4"/>
  <c r="B107444" i="4"/>
  <c r="C107444" i="4"/>
  <c r="I107432" i="4"/>
  <c r="J107432" i="4" s="1"/>
  <c r="G107432" i="4"/>
  <c r="H107432" i="4"/>
  <c r="E107432" i="4"/>
  <c r="D107432" i="4"/>
  <c r="B107432" i="4"/>
  <c r="C107432" i="4"/>
  <c r="I107420" i="4"/>
  <c r="J107420" i="4" s="1"/>
  <c r="H107420" i="4"/>
  <c r="G107420" i="4"/>
  <c r="E107420" i="4"/>
  <c r="D107420" i="4"/>
  <c r="C107420" i="4"/>
  <c r="B107420" i="4"/>
  <c r="I107408" i="4"/>
  <c r="J107408" i="4" s="1"/>
  <c r="H107408" i="4"/>
  <c r="G107408" i="4"/>
  <c r="E107408" i="4"/>
  <c r="D107408" i="4"/>
  <c r="B107408" i="4"/>
  <c r="I107396" i="4"/>
  <c r="J107396" i="4" s="1"/>
  <c r="H107396" i="4"/>
  <c r="G107396" i="4"/>
  <c r="E107396" i="4"/>
  <c r="D107396" i="4"/>
  <c r="B107396" i="4"/>
  <c r="C107396" i="4"/>
  <c r="I107384" i="4"/>
  <c r="J107384" i="4" s="1"/>
  <c r="H107384" i="4"/>
  <c r="G107384" i="4"/>
  <c r="E107384" i="4"/>
  <c r="D107384" i="4"/>
  <c r="C107384" i="4"/>
  <c r="B107384" i="4"/>
  <c r="I107372" i="4"/>
  <c r="J107372" i="4" s="1"/>
  <c r="H107372" i="4"/>
  <c r="G107372" i="4"/>
  <c r="E107372" i="4"/>
  <c r="D107372" i="4"/>
  <c r="B107372" i="4"/>
  <c r="C107372" i="4"/>
  <c r="I107360" i="4"/>
  <c r="J107360" i="4" s="1"/>
  <c r="G107360" i="4"/>
  <c r="H107360" i="4"/>
  <c r="E107360" i="4"/>
  <c r="D107360" i="4"/>
  <c r="B107360" i="4"/>
  <c r="C107360" i="4"/>
  <c r="I107348" i="4"/>
  <c r="J107348" i="4" s="1"/>
  <c r="G107348" i="4"/>
  <c r="H107348" i="4"/>
  <c r="E107348" i="4"/>
  <c r="D107348" i="4"/>
  <c r="C107348" i="4"/>
  <c r="B107348" i="4"/>
  <c r="I107336" i="4"/>
  <c r="J107336" i="4" s="1"/>
  <c r="H107336" i="4"/>
  <c r="G107336" i="4"/>
  <c r="E107336" i="4"/>
  <c r="D107336" i="4"/>
  <c r="B107336" i="4"/>
  <c r="C107336" i="4"/>
  <c r="I107324" i="4"/>
  <c r="J107324" i="4" s="1"/>
  <c r="H107324" i="4"/>
  <c r="G107324" i="4"/>
  <c r="E107324" i="4"/>
  <c r="D107324" i="4"/>
  <c r="B107324" i="4"/>
  <c r="C107324" i="4"/>
  <c r="I107312" i="4"/>
  <c r="J107312" i="4" s="1"/>
  <c r="H107312" i="4"/>
  <c r="G107312" i="4"/>
  <c r="E107312" i="4"/>
  <c r="D107312" i="4"/>
  <c r="C107312" i="4"/>
  <c r="B107312" i="4"/>
  <c r="H107300" i="4"/>
  <c r="G107300" i="4"/>
  <c r="I107300" i="4"/>
  <c r="J107300" i="4" s="1"/>
  <c r="E107300" i="4"/>
  <c r="D107300" i="4"/>
  <c r="B107300" i="4"/>
  <c r="I107288" i="4"/>
  <c r="J107288" i="4" s="1"/>
  <c r="G107288" i="4"/>
  <c r="H107288" i="4"/>
  <c r="E107288" i="4"/>
  <c r="D107288" i="4"/>
  <c r="B107288" i="4"/>
  <c r="C107288" i="4"/>
  <c r="I107276" i="4"/>
  <c r="J107276" i="4" s="1"/>
  <c r="G107276" i="4"/>
  <c r="H107276" i="4"/>
  <c r="E107276" i="4"/>
  <c r="D107276" i="4"/>
  <c r="C107276" i="4"/>
  <c r="B107276" i="4"/>
  <c r="I107264" i="4"/>
  <c r="J107264" i="4" s="1"/>
  <c r="H107264" i="4"/>
  <c r="G107264" i="4"/>
  <c r="E107264" i="4"/>
  <c r="D107264" i="4"/>
  <c r="B107264" i="4"/>
  <c r="C107264" i="4"/>
  <c r="I107252" i="4"/>
  <c r="J107252" i="4" s="1"/>
  <c r="H107252" i="4"/>
  <c r="G107252" i="4"/>
  <c r="E107252" i="4"/>
  <c r="D107252" i="4"/>
  <c r="B107252" i="4"/>
  <c r="C107252" i="4"/>
  <c r="I107240" i="4"/>
  <c r="J107240" i="4" s="1"/>
  <c r="H107240" i="4"/>
  <c r="G107240" i="4"/>
  <c r="E107240" i="4"/>
  <c r="D107240" i="4"/>
  <c r="C107240" i="4"/>
  <c r="B107240" i="4"/>
  <c r="I107228" i="4"/>
  <c r="J107228" i="4" s="1"/>
  <c r="G107228" i="4"/>
  <c r="H107228" i="4"/>
  <c r="E107228" i="4"/>
  <c r="D107228" i="4"/>
  <c r="B107228" i="4"/>
  <c r="C107228" i="4"/>
  <c r="I107216" i="4"/>
  <c r="J107216" i="4" s="1"/>
  <c r="G107216" i="4"/>
  <c r="H107216" i="4"/>
  <c r="E107216" i="4"/>
  <c r="D107216" i="4"/>
  <c r="B107216" i="4"/>
  <c r="C107216" i="4"/>
  <c r="I107204" i="4"/>
  <c r="J107204" i="4" s="1"/>
  <c r="G107204" i="4"/>
  <c r="H107204" i="4"/>
  <c r="E107204" i="4"/>
  <c r="D107204" i="4"/>
  <c r="C107204" i="4"/>
  <c r="B107204" i="4"/>
  <c r="I107192" i="4"/>
  <c r="J107192" i="4" s="1"/>
  <c r="H107192" i="4"/>
  <c r="G107192" i="4"/>
  <c r="E107192" i="4"/>
  <c r="D107192" i="4"/>
  <c r="B107192" i="4"/>
  <c r="H107180" i="4"/>
  <c r="G107180" i="4"/>
  <c r="I107180" i="4"/>
  <c r="J107180" i="4" s="1"/>
  <c r="E107180" i="4"/>
  <c r="D107180" i="4"/>
  <c r="B107180" i="4"/>
  <c r="C107180" i="4"/>
  <c r="I107168" i="4"/>
  <c r="J107168" i="4" s="1"/>
  <c r="G107168" i="4"/>
  <c r="H107168" i="4"/>
  <c r="E107168" i="4"/>
  <c r="D107168" i="4"/>
  <c r="C107168" i="4"/>
  <c r="B107168" i="4"/>
  <c r="I107156" i="4"/>
  <c r="J107156" i="4" s="1"/>
  <c r="H107156" i="4"/>
  <c r="G107156" i="4"/>
  <c r="E107156" i="4"/>
  <c r="D107156" i="4"/>
  <c r="B107156" i="4"/>
  <c r="C107156" i="4"/>
  <c r="I107144" i="4"/>
  <c r="J107144" i="4" s="1"/>
  <c r="G107144" i="4"/>
  <c r="H107144" i="4"/>
  <c r="E107144" i="4"/>
  <c r="D107144" i="4"/>
  <c r="B107144" i="4"/>
  <c r="C107144" i="4"/>
  <c r="H107132" i="4"/>
  <c r="G107132" i="4"/>
  <c r="I107132" i="4"/>
  <c r="J107132" i="4" s="1"/>
  <c r="E107132" i="4"/>
  <c r="D107132" i="4"/>
  <c r="C107132" i="4"/>
  <c r="B107132" i="4"/>
  <c r="I107120" i="4"/>
  <c r="J107120" i="4" s="1"/>
  <c r="H107120" i="4"/>
  <c r="G107120" i="4"/>
  <c r="E107120" i="4"/>
  <c r="D107120" i="4"/>
  <c r="B107120" i="4"/>
  <c r="C107120" i="4"/>
  <c r="I107108" i="4"/>
  <c r="J107108" i="4" s="1"/>
  <c r="H107108" i="4"/>
  <c r="G107108" i="4"/>
  <c r="E107108" i="4"/>
  <c r="D107108" i="4"/>
  <c r="B107108" i="4"/>
  <c r="C107108" i="4"/>
  <c r="I107096" i="4"/>
  <c r="J107096" i="4" s="1"/>
  <c r="H107096" i="4"/>
  <c r="G107096" i="4"/>
  <c r="E107096" i="4"/>
  <c r="D107096" i="4"/>
  <c r="C107096" i="4"/>
  <c r="B107096" i="4"/>
  <c r="I107084" i="4"/>
  <c r="J107084" i="4" s="1"/>
  <c r="H107084" i="4"/>
  <c r="G107084" i="4"/>
  <c r="E107084" i="4"/>
  <c r="D107084" i="4"/>
  <c r="B107084" i="4"/>
  <c r="I107072" i="4"/>
  <c r="J107072" i="4" s="1"/>
  <c r="G107072" i="4"/>
  <c r="H107072" i="4"/>
  <c r="E107072" i="4"/>
  <c r="D107072" i="4"/>
  <c r="B107072" i="4"/>
  <c r="C107072" i="4"/>
  <c r="I107060" i="4"/>
  <c r="J107060" i="4" s="1"/>
  <c r="G107060" i="4"/>
  <c r="H107060" i="4"/>
  <c r="E107060" i="4"/>
  <c r="D107060" i="4"/>
  <c r="C107060" i="4"/>
  <c r="B107060" i="4"/>
  <c r="I107048" i="4"/>
  <c r="J107048" i="4" s="1"/>
  <c r="H107048" i="4"/>
  <c r="G107048" i="4"/>
  <c r="E107048" i="4"/>
  <c r="D107048" i="4"/>
  <c r="B107048" i="4"/>
  <c r="C107048" i="4"/>
  <c r="I107036" i="4"/>
  <c r="J107036" i="4" s="1"/>
  <c r="H107036" i="4"/>
  <c r="G107036" i="4"/>
  <c r="E107036" i="4"/>
  <c r="D107036" i="4"/>
  <c r="B107036" i="4"/>
  <c r="C107036" i="4"/>
  <c r="I107024" i="4"/>
  <c r="J107024" i="4" s="1"/>
  <c r="H107024" i="4"/>
  <c r="G107024" i="4"/>
  <c r="E107024" i="4"/>
  <c r="D107024" i="4"/>
  <c r="C107024" i="4"/>
  <c r="B107024" i="4"/>
  <c r="I107012" i="4"/>
  <c r="J107012" i="4" s="1"/>
  <c r="H107012" i="4"/>
  <c r="G107012" i="4"/>
  <c r="E107012" i="4"/>
  <c r="D107012" i="4"/>
  <c r="B107012" i="4"/>
  <c r="C107012" i="4"/>
  <c r="I107000" i="4"/>
  <c r="J107000" i="4" s="1"/>
  <c r="G107000" i="4"/>
  <c r="H107000" i="4"/>
  <c r="E107000" i="4"/>
  <c r="D107000" i="4"/>
  <c r="B107000" i="4"/>
  <c r="C107000" i="4"/>
  <c r="I106988" i="4"/>
  <c r="J106988" i="4" s="1"/>
  <c r="G106988" i="4"/>
  <c r="H106988" i="4"/>
  <c r="E106988" i="4"/>
  <c r="D106988" i="4"/>
  <c r="C106988" i="4"/>
  <c r="B106988" i="4"/>
  <c r="I106976" i="4"/>
  <c r="J106976" i="4" s="1"/>
  <c r="H106976" i="4"/>
  <c r="G106976" i="4"/>
  <c r="E106976" i="4"/>
  <c r="D106976" i="4"/>
  <c r="B106976" i="4"/>
  <c r="H106964" i="4"/>
  <c r="G106964" i="4"/>
  <c r="I106964" i="4"/>
  <c r="J106964" i="4" s="1"/>
  <c r="E106964" i="4"/>
  <c r="D106964" i="4"/>
  <c r="B106964" i="4"/>
  <c r="C106964" i="4"/>
  <c r="I106952" i="4"/>
  <c r="J106952" i="4" s="1"/>
  <c r="H106952" i="4"/>
  <c r="G106952" i="4"/>
  <c r="E106952" i="4"/>
  <c r="D106952" i="4"/>
  <c r="C106952" i="4"/>
  <c r="B106952" i="4"/>
  <c r="I106940" i="4"/>
  <c r="J106940" i="4" s="1"/>
  <c r="G106940" i="4"/>
  <c r="H106940" i="4"/>
  <c r="E106940" i="4"/>
  <c r="D106940" i="4"/>
  <c r="B106940" i="4"/>
  <c r="C106940" i="4"/>
  <c r="I106928" i="4"/>
  <c r="J106928" i="4" s="1"/>
  <c r="G106928" i="4"/>
  <c r="H106928" i="4"/>
  <c r="E106928" i="4"/>
  <c r="D106928" i="4"/>
  <c r="B106928" i="4"/>
  <c r="C106928" i="4"/>
  <c r="I106916" i="4"/>
  <c r="J106916" i="4" s="1"/>
  <c r="G106916" i="4"/>
  <c r="H106916" i="4"/>
  <c r="E106916" i="4"/>
  <c r="D106916" i="4"/>
  <c r="C106916" i="4"/>
  <c r="B106916" i="4"/>
  <c r="I106904" i="4"/>
  <c r="J106904" i="4" s="1"/>
  <c r="H106904" i="4"/>
  <c r="G106904" i="4"/>
  <c r="E106904" i="4"/>
  <c r="D106904" i="4"/>
  <c r="B106904" i="4"/>
  <c r="C106904" i="4"/>
  <c r="H106892" i="4"/>
  <c r="I106892" i="4"/>
  <c r="J106892" i="4" s="1"/>
  <c r="G106892" i="4"/>
  <c r="E106892" i="4"/>
  <c r="D106892" i="4"/>
  <c r="B106892" i="4"/>
  <c r="C106892" i="4"/>
  <c r="I106880" i="4"/>
  <c r="J106880" i="4" s="1"/>
  <c r="G106880" i="4"/>
  <c r="H106880" i="4"/>
  <c r="E106880" i="4"/>
  <c r="D106880" i="4"/>
  <c r="C106880" i="4"/>
  <c r="B106880" i="4"/>
  <c r="I106868" i="4"/>
  <c r="J106868" i="4" s="1"/>
  <c r="H106868" i="4"/>
  <c r="G106868" i="4"/>
  <c r="E106868" i="4"/>
  <c r="D106868" i="4"/>
  <c r="B106868" i="4"/>
  <c r="I106856" i="4"/>
  <c r="J106856" i="4" s="1"/>
  <c r="G106856" i="4"/>
  <c r="H106856" i="4"/>
  <c r="E106856" i="4"/>
  <c r="D106856" i="4"/>
  <c r="B106856" i="4"/>
  <c r="C106856" i="4"/>
  <c r="I106844" i="4"/>
  <c r="J106844" i="4" s="1"/>
  <c r="H106844" i="4"/>
  <c r="G106844" i="4"/>
  <c r="E106844" i="4"/>
  <c r="D106844" i="4"/>
  <c r="C106844" i="4"/>
  <c r="B106844" i="4"/>
  <c r="I106832" i="4"/>
  <c r="J106832" i="4" s="1"/>
  <c r="H106832" i="4"/>
  <c r="G106832" i="4"/>
  <c r="E106832" i="4"/>
  <c r="D106832" i="4"/>
  <c r="B106832" i="4"/>
  <c r="C106832" i="4"/>
  <c r="I106820" i="4"/>
  <c r="J106820" i="4" s="1"/>
  <c r="H106820" i="4"/>
  <c r="G106820" i="4"/>
  <c r="E106820" i="4"/>
  <c r="D106820" i="4"/>
  <c r="B106820" i="4"/>
  <c r="C106820" i="4"/>
  <c r="I106808" i="4"/>
  <c r="J106808" i="4" s="1"/>
  <c r="H106808" i="4"/>
  <c r="G106808" i="4"/>
  <c r="E106808" i="4"/>
  <c r="D106808" i="4"/>
  <c r="C106808" i="4"/>
  <c r="B106808" i="4"/>
  <c r="I106796" i="4"/>
  <c r="J106796" i="4" s="1"/>
  <c r="H106796" i="4"/>
  <c r="G106796" i="4"/>
  <c r="E106796" i="4"/>
  <c r="D106796" i="4"/>
  <c r="B106796" i="4"/>
  <c r="C106796" i="4"/>
  <c r="I106784" i="4"/>
  <c r="J106784" i="4" s="1"/>
  <c r="G106784" i="4"/>
  <c r="H106784" i="4"/>
  <c r="E106784" i="4"/>
  <c r="D106784" i="4"/>
  <c r="B106784" i="4"/>
  <c r="C106784" i="4"/>
  <c r="I106772" i="4"/>
  <c r="J106772" i="4" s="1"/>
  <c r="G106772" i="4"/>
  <c r="H106772" i="4"/>
  <c r="E106772" i="4"/>
  <c r="D106772" i="4"/>
  <c r="C106772" i="4"/>
  <c r="B106772" i="4"/>
  <c r="I106760" i="4"/>
  <c r="J106760" i="4" s="1"/>
  <c r="H106760" i="4"/>
  <c r="G106760" i="4"/>
  <c r="E106760" i="4"/>
  <c r="D106760" i="4"/>
  <c r="B106760" i="4"/>
  <c r="I106748" i="4"/>
  <c r="J106748" i="4" s="1"/>
  <c r="H106748" i="4"/>
  <c r="G106748" i="4"/>
  <c r="E106748" i="4"/>
  <c r="D106748" i="4"/>
  <c r="B106748" i="4"/>
  <c r="C106748" i="4"/>
  <c r="I106736" i="4"/>
  <c r="J106736" i="4" s="1"/>
  <c r="H106736" i="4"/>
  <c r="G106736" i="4"/>
  <c r="E106736" i="4"/>
  <c r="D106736" i="4"/>
  <c r="C106736" i="4"/>
  <c r="B106736" i="4"/>
  <c r="H106724" i="4"/>
  <c r="I106724" i="4"/>
  <c r="J106724" i="4" s="1"/>
  <c r="G106724" i="4"/>
  <c r="E106724" i="4"/>
  <c r="D106724" i="4"/>
  <c r="B106724" i="4"/>
  <c r="C106724" i="4"/>
  <c r="I106712" i="4"/>
  <c r="J106712" i="4" s="1"/>
  <c r="G106712" i="4"/>
  <c r="H106712" i="4"/>
  <c r="E106712" i="4"/>
  <c r="D106712" i="4"/>
  <c r="B106712" i="4"/>
  <c r="C106712" i="4"/>
  <c r="I106700" i="4"/>
  <c r="J106700" i="4" s="1"/>
  <c r="G106700" i="4"/>
  <c r="H106700" i="4"/>
  <c r="E106700" i="4"/>
  <c r="D106700" i="4"/>
  <c r="C106700" i="4"/>
  <c r="B106700" i="4"/>
  <c r="I106688" i="4"/>
  <c r="J106688" i="4" s="1"/>
  <c r="H106688" i="4"/>
  <c r="G106688" i="4"/>
  <c r="E106688" i="4"/>
  <c r="D106688" i="4"/>
  <c r="B106688" i="4"/>
  <c r="C106688" i="4"/>
  <c r="I106676" i="4"/>
  <c r="J106676" i="4" s="1"/>
  <c r="H106676" i="4"/>
  <c r="G106676" i="4"/>
  <c r="E106676" i="4"/>
  <c r="D106676" i="4"/>
  <c r="B106676" i="4"/>
  <c r="C106676" i="4"/>
  <c r="I106664" i="4"/>
  <c r="J106664" i="4" s="1"/>
  <c r="H106664" i="4"/>
  <c r="G106664" i="4"/>
  <c r="E106664" i="4"/>
  <c r="D106664" i="4"/>
  <c r="C106664" i="4"/>
  <c r="B106664" i="4"/>
  <c r="I106652" i="4"/>
  <c r="J106652" i="4" s="1"/>
  <c r="G106652" i="4"/>
  <c r="H106652" i="4"/>
  <c r="E106652" i="4"/>
  <c r="D106652" i="4"/>
  <c r="B106652" i="4"/>
  <c r="I106640" i="4"/>
  <c r="J106640" i="4" s="1"/>
  <c r="G106640" i="4"/>
  <c r="H106640" i="4"/>
  <c r="E106640" i="4"/>
  <c r="D106640" i="4"/>
  <c r="B106640" i="4"/>
  <c r="C106640" i="4"/>
  <c r="I106628" i="4"/>
  <c r="J106628" i="4" s="1"/>
  <c r="G106628" i="4"/>
  <c r="H106628" i="4"/>
  <c r="E106628" i="4"/>
  <c r="D106628" i="4"/>
  <c r="C106628" i="4"/>
  <c r="B106628" i="4"/>
  <c r="I106616" i="4"/>
  <c r="J106616" i="4" s="1"/>
  <c r="H106616" i="4"/>
  <c r="G106616" i="4"/>
  <c r="E106616" i="4"/>
  <c r="D106616" i="4"/>
  <c r="B106616" i="4"/>
  <c r="C106616" i="4"/>
  <c r="H106604" i="4"/>
  <c r="I106604" i="4"/>
  <c r="J106604" i="4" s="1"/>
  <c r="G106604" i="4"/>
  <c r="E106604" i="4"/>
  <c r="D106604" i="4"/>
  <c r="B106604" i="4"/>
  <c r="C106604" i="4"/>
  <c r="I106592" i="4"/>
  <c r="J106592" i="4" s="1"/>
  <c r="G106592" i="4"/>
  <c r="H106592" i="4"/>
  <c r="E106592" i="4"/>
  <c r="D106592" i="4"/>
  <c r="C106592" i="4"/>
  <c r="B106592" i="4"/>
  <c r="I106580" i="4"/>
  <c r="J106580" i="4" s="1"/>
  <c r="H106580" i="4"/>
  <c r="G106580" i="4"/>
  <c r="E106580" i="4"/>
  <c r="D106580" i="4"/>
  <c r="B106580" i="4"/>
  <c r="C106580" i="4"/>
  <c r="I106568" i="4"/>
  <c r="J106568" i="4" s="1"/>
  <c r="G106568" i="4"/>
  <c r="H106568" i="4"/>
  <c r="E106568" i="4"/>
  <c r="D106568" i="4"/>
  <c r="B106568" i="4"/>
  <c r="C106568" i="4"/>
  <c r="I106556" i="4"/>
  <c r="J106556" i="4" s="1"/>
  <c r="H106556" i="4"/>
  <c r="G106556" i="4"/>
  <c r="E106556" i="4"/>
  <c r="D106556" i="4"/>
  <c r="C106556" i="4"/>
  <c r="B106556" i="4"/>
  <c r="I106544" i="4"/>
  <c r="J106544" i="4" s="1"/>
  <c r="H106544" i="4"/>
  <c r="G106544" i="4"/>
  <c r="E106544" i="4"/>
  <c r="D106544" i="4"/>
  <c r="B106544" i="4"/>
  <c r="I106532" i="4"/>
  <c r="J106532" i="4" s="1"/>
  <c r="H106532" i="4"/>
  <c r="G106532" i="4"/>
  <c r="E106532" i="4"/>
  <c r="D106532" i="4"/>
  <c r="B106532" i="4"/>
  <c r="C106532" i="4"/>
  <c r="I106520" i="4"/>
  <c r="J106520" i="4" s="1"/>
  <c r="H106520" i="4"/>
  <c r="G106520" i="4"/>
  <c r="E106520" i="4"/>
  <c r="D106520" i="4"/>
  <c r="C106520" i="4"/>
  <c r="B106520" i="4"/>
  <c r="I106508" i="4"/>
  <c r="J106508" i="4" s="1"/>
  <c r="H106508" i="4"/>
  <c r="G106508" i="4"/>
  <c r="E106508" i="4"/>
  <c r="D106508" i="4"/>
  <c r="B106508" i="4"/>
  <c r="C106508" i="4"/>
  <c r="I106496" i="4"/>
  <c r="J106496" i="4" s="1"/>
  <c r="G106496" i="4"/>
  <c r="H106496" i="4"/>
  <c r="E106496" i="4"/>
  <c r="D106496" i="4"/>
  <c r="B106496" i="4"/>
  <c r="C106496" i="4"/>
  <c r="I106484" i="4"/>
  <c r="J106484" i="4" s="1"/>
  <c r="G106484" i="4"/>
  <c r="H106484" i="4"/>
  <c r="E106484" i="4"/>
  <c r="D106484" i="4"/>
  <c r="C106484" i="4"/>
  <c r="B106484" i="4"/>
  <c r="I106472" i="4"/>
  <c r="J106472" i="4" s="1"/>
  <c r="H106472" i="4"/>
  <c r="G106472" i="4"/>
  <c r="E106472" i="4"/>
  <c r="D106472" i="4"/>
  <c r="B106472" i="4"/>
  <c r="C106472" i="4"/>
  <c r="I106460" i="4"/>
  <c r="J106460" i="4" s="1"/>
  <c r="H106460" i="4"/>
  <c r="G106460" i="4"/>
  <c r="E106460" i="4"/>
  <c r="D106460" i="4"/>
  <c r="B106460" i="4"/>
  <c r="C106460" i="4"/>
  <c r="I106448" i="4"/>
  <c r="J106448" i="4" s="1"/>
  <c r="H106448" i="4"/>
  <c r="G106448" i="4"/>
  <c r="E106448" i="4"/>
  <c r="D106448" i="4"/>
  <c r="C106448" i="4"/>
  <c r="B106448" i="4"/>
  <c r="H106436" i="4"/>
  <c r="G106436" i="4"/>
  <c r="I106436" i="4"/>
  <c r="J106436" i="4" s="1"/>
  <c r="E106436" i="4"/>
  <c r="D106436" i="4"/>
  <c r="B106436" i="4"/>
  <c r="I106424" i="4"/>
  <c r="J106424" i="4" s="1"/>
  <c r="G106424" i="4"/>
  <c r="H106424" i="4"/>
  <c r="E106424" i="4"/>
  <c r="D106424" i="4"/>
  <c r="B106424" i="4"/>
  <c r="C106424" i="4"/>
  <c r="I106412" i="4"/>
  <c r="J106412" i="4" s="1"/>
  <c r="G106412" i="4"/>
  <c r="H106412" i="4"/>
  <c r="E106412" i="4"/>
  <c r="D106412" i="4"/>
  <c r="C106412" i="4"/>
  <c r="B106412" i="4"/>
  <c r="I106400" i="4"/>
  <c r="J106400" i="4" s="1"/>
  <c r="H106400" i="4"/>
  <c r="G106400" i="4"/>
  <c r="E106400" i="4"/>
  <c r="D106400" i="4"/>
  <c r="B106400" i="4"/>
  <c r="C106400" i="4"/>
  <c r="I106388" i="4"/>
  <c r="J106388" i="4" s="1"/>
  <c r="H106388" i="4"/>
  <c r="G106388" i="4"/>
  <c r="E106388" i="4"/>
  <c r="D106388" i="4"/>
  <c r="B106388" i="4"/>
  <c r="C106388" i="4"/>
  <c r="I106376" i="4"/>
  <c r="J106376" i="4" s="1"/>
  <c r="H106376" i="4"/>
  <c r="G106376" i="4"/>
  <c r="E106376" i="4"/>
  <c r="D106376" i="4"/>
  <c r="C106376" i="4"/>
  <c r="B106376" i="4"/>
  <c r="I106364" i="4"/>
  <c r="J106364" i="4" s="1"/>
  <c r="G106364" i="4"/>
  <c r="H106364" i="4"/>
  <c r="E106364" i="4"/>
  <c r="D106364" i="4"/>
  <c r="B106364" i="4"/>
  <c r="C106364" i="4"/>
  <c r="I106352" i="4"/>
  <c r="J106352" i="4" s="1"/>
  <c r="G106352" i="4"/>
  <c r="H106352" i="4"/>
  <c r="E106352" i="4"/>
  <c r="D106352" i="4"/>
  <c r="B106352" i="4"/>
  <c r="C106352" i="4"/>
  <c r="I106340" i="4"/>
  <c r="J106340" i="4" s="1"/>
  <c r="G106340" i="4"/>
  <c r="H106340" i="4"/>
  <c r="E106340" i="4"/>
  <c r="D106340" i="4"/>
  <c r="C106340" i="4"/>
  <c r="B106340" i="4"/>
  <c r="I106328" i="4"/>
  <c r="J106328" i="4" s="1"/>
  <c r="H106328" i="4"/>
  <c r="G106328" i="4"/>
  <c r="E106328" i="4"/>
  <c r="D106328" i="4"/>
  <c r="B106328" i="4"/>
  <c r="H106316" i="4"/>
  <c r="I106316" i="4"/>
  <c r="J106316" i="4" s="1"/>
  <c r="G106316" i="4"/>
  <c r="E106316" i="4"/>
  <c r="D106316" i="4"/>
  <c r="B106316" i="4"/>
  <c r="C106316" i="4"/>
  <c r="I106304" i="4"/>
  <c r="J106304" i="4" s="1"/>
  <c r="G106304" i="4"/>
  <c r="H106304" i="4"/>
  <c r="E106304" i="4"/>
  <c r="D106304" i="4"/>
  <c r="C106304" i="4"/>
  <c r="B106304" i="4"/>
  <c r="I106292" i="4"/>
  <c r="J106292" i="4" s="1"/>
  <c r="H106292" i="4"/>
  <c r="G106292" i="4"/>
  <c r="E106292" i="4"/>
  <c r="D106292" i="4"/>
  <c r="B106292" i="4"/>
  <c r="C106292" i="4"/>
  <c r="I106280" i="4"/>
  <c r="J106280" i="4" s="1"/>
  <c r="G106280" i="4"/>
  <c r="H106280" i="4"/>
  <c r="E106280" i="4"/>
  <c r="D106280" i="4"/>
  <c r="B106280" i="4"/>
  <c r="C106280" i="4"/>
  <c r="I106268" i="4"/>
  <c r="J106268" i="4" s="1"/>
  <c r="H106268" i="4"/>
  <c r="G106268" i="4"/>
  <c r="E106268" i="4"/>
  <c r="D106268" i="4"/>
  <c r="C106268" i="4"/>
  <c r="B106268" i="4"/>
  <c r="I106256" i="4"/>
  <c r="J106256" i="4" s="1"/>
  <c r="H106256" i="4"/>
  <c r="G106256" i="4"/>
  <c r="E106256" i="4"/>
  <c r="D106256" i="4"/>
  <c r="B106256" i="4"/>
  <c r="C106256" i="4"/>
  <c r="I106244" i="4"/>
  <c r="J106244" i="4" s="1"/>
  <c r="H106244" i="4"/>
  <c r="G106244" i="4"/>
  <c r="E106244" i="4"/>
  <c r="D106244" i="4"/>
  <c r="B106244" i="4"/>
  <c r="C106244" i="4"/>
  <c r="I106232" i="4"/>
  <c r="J106232" i="4" s="1"/>
  <c r="H106232" i="4"/>
  <c r="G106232" i="4"/>
  <c r="E106232" i="4"/>
  <c r="D106232" i="4"/>
  <c r="C106232" i="4"/>
  <c r="B106232" i="4"/>
  <c r="I106220" i="4"/>
  <c r="J106220" i="4" s="1"/>
  <c r="H106220" i="4"/>
  <c r="G106220" i="4"/>
  <c r="E106220" i="4"/>
  <c r="D106220" i="4"/>
  <c r="B106220" i="4"/>
  <c r="I106208" i="4"/>
  <c r="J106208" i="4" s="1"/>
  <c r="G106208" i="4"/>
  <c r="H106208" i="4"/>
  <c r="E106208" i="4"/>
  <c r="D106208" i="4"/>
  <c r="B106208" i="4"/>
  <c r="C106208" i="4"/>
  <c r="I106196" i="4"/>
  <c r="J106196" i="4" s="1"/>
  <c r="G106196" i="4"/>
  <c r="H106196" i="4"/>
  <c r="E106196" i="4"/>
  <c r="D106196" i="4"/>
  <c r="C106196" i="4"/>
  <c r="B106196" i="4"/>
  <c r="I106184" i="4"/>
  <c r="J106184" i="4" s="1"/>
  <c r="H106184" i="4"/>
  <c r="G106184" i="4"/>
  <c r="E106184" i="4"/>
  <c r="D106184" i="4"/>
  <c r="B106184" i="4"/>
  <c r="C106184" i="4"/>
  <c r="I106172" i="4"/>
  <c r="J106172" i="4" s="1"/>
  <c r="H106172" i="4"/>
  <c r="G106172" i="4"/>
  <c r="E106172" i="4"/>
  <c r="D106172" i="4"/>
  <c r="B106172" i="4"/>
  <c r="C106172" i="4"/>
  <c r="I106160" i="4"/>
  <c r="J106160" i="4" s="1"/>
  <c r="H106160" i="4"/>
  <c r="G106160" i="4"/>
  <c r="E106160" i="4"/>
  <c r="D106160" i="4"/>
  <c r="C106160" i="4"/>
  <c r="B106160" i="4"/>
  <c r="I106148" i="4"/>
  <c r="J106148" i="4" s="1"/>
  <c r="H106148" i="4"/>
  <c r="G106148" i="4"/>
  <c r="E106148" i="4"/>
  <c r="D106148" i="4"/>
  <c r="B106148" i="4"/>
  <c r="C106148" i="4"/>
  <c r="I106136" i="4"/>
  <c r="J106136" i="4" s="1"/>
  <c r="G106136" i="4"/>
  <c r="H106136" i="4"/>
  <c r="E106136" i="4"/>
  <c r="D106136" i="4"/>
  <c r="B106136" i="4"/>
  <c r="C106136" i="4"/>
  <c r="I106124" i="4"/>
  <c r="J106124" i="4" s="1"/>
  <c r="G106124" i="4"/>
  <c r="H106124" i="4"/>
  <c r="E106124" i="4"/>
  <c r="D106124" i="4"/>
  <c r="C106124" i="4"/>
  <c r="B106124" i="4"/>
  <c r="I106112" i="4"/>
  <c r="J106112" i="4" s="1"/>
  <c r="H106112" i="4"/>
  <c r="G106112" i="4"/>
  <c r="E106112" i="4"/>
  <c r="D106112" i="4"/>
  <c r="B106112" i="4"/>
  <c r="H106100" i="4"/>
  <c r="G106100" i="4"/>
  <c r="I106100" i="4"/>
  <c r="J106100" i="4" s="1"/>
  <c r="E106100" i="4"/>
  <c r="D106100" i="4"/>
  <c r="B106100" i="4"/>
  <c r="C106100" i="4"/>
  <c r="I106088" i="4"/>
  <c r="J106088" i="4" s="1"/>
  <c r="H106088" i="4"/>
  <c r="G106088" i="4"/>
  <c r="E106088" i="4"/>
  <c r="D106088" i="4"/>
  <c r="C106088" i="4"/>
  <c r="B106088" i="4"/>
  <c r="I106076" i="4"/>
  <c r="J106076" i="4" s="1"/>
  <c r="G106076" i="4"/>
  <c r="H106076" i="4"/>
  <c r="E106076" i="4"/>
  <c r="D106076" i="4"/>
  <c r="B106076" i="4"/>
  <c r="C106076" i="4"/>
  <c r="I106064" i="4"/>
  <c r="J106064" i="4" s="1"/>
  <c r="G106064" i="4"/>
  <c r="H106064" i="4"/>
  <c r="E106064" i="4"/>
  <c r="D106064" i="4"/>
  <c r="B106064" i="4"/>
  <c r="C106064" i="4"/>
  <c r="I106052" i="4"/>
  <c r="J106052" i="4" s="1"/>
  <c r="G106052" i="4"/>
  <c r="H106052" i="4"/>
  <c r="E106052" i="4"/>
  <c r="D106052" i="4"/>
  <c r="C106052" i="4"/>
  <c r="B106052" i="4"/>
  <c r="I106040" i="4"/>
  <c r="J106040" i="4" s="1"/>
  <c r="H106040" i="4"/>
  <c r="G106040" i="4"/>
  <c r="E106040" i="4"/>
  <c r="D106040" i="4"/>
  <c r="B106040" i="4"/>
  <c r="C106040" i="4"/>
  <c r="H106028" i="4"/>
  <c r="I106028" i="4"/>
  <c r="J106028" i="4" s="1"/>
  <c r="G106028" i="4"/>
  <c r="E106028" i="4"/>
  <c r="D106028" i="4"/>
  <c r="B106028" i="4"/>
  <c r="C106028" i="4"/>
  <c r="I106016" i="4"/>
  <c r="J106016" i="4" s="1"/>
  <c r="G106016" i="4"/>
  <c r="H106016" i="4"/>
  <c r="E106016" i="4"/>
  <c r="D106016" i="4"/>
  <c r="C106016" i="4"/>
  <c r="B106016" i="4"/>
  <c r="I106004" i="4"/>
  <c r="J106004" i="4" s="1"/>
  <c r="H106004" i="4"/>
  <c r="G106004" i="4"/>
  <c r="E106004" i="4"/>
  <c r="D106004" i="4"/>
  <c r="B106004" i="4"/>
  <c r="I105992" i="4"/>
  <c r="J105992" i="4" s="1"/>
  <c r="G105992" i="4"/>
  <c r="H105992" i="4"/>
  <c r="E105992" i="4"/>
  <c r="D105992" i="4"/>
  <c r="B105992" i="4"/>
  <c r="C105992" i="4"/>
  <c r="I105980" i="4"/>
  <c r="J105980" i="4" s="1"/>
  <c r="H105980" i="4"/>
  <c r="G105980" i="4"/>
  <c r="E105980" i="4"/>
  <c r="D105980" i="4"/>
  <c r="C105980" i="4"/>
  <c r="B105980" i="4"/>
  <c r="I105968" i="4"/>
  <c r="J105968" i="4" s="1"/>
  <c r="H105968" i="4"/>
  <c r="G105968" i="4"/>
  <c r="E105968" i="4"/>
  <c r="D105968" i="4"/>
  <c r="B105968" i="4"/>
  <c r="C105968" i="4"/>
  <c r="I105956" i="4"/>
  <c r="J105956" i="4" s="1"/>
  <c r="H105956" i="4"/>
  <c r="G105956" i="4"/>
  <c r="E105956" i="4"/>
  <c r="D105956" i="4"/>
  <c r="B105956" i="4"/>
  <c r="C105956" i="4"/>
  <c r="I105944" i="4"/>
  <c r="J105944" i="4" s="1"/>
  <c r="H105944" i="4"/>
  <c r="G105944" i="4"/>
  <c r="E105944" i="4"/>
  <c r="D105944" i="4"/>
  <c r="C105944" i="4"/>
  <c r="B105944" i="4"/>
  <c r="I105932" i="4"/>
  <c r="J105932" i="4" s="1"/>
  <c r="H105932" i="4"/>
  <c r="G105932" i="4"/>
  <c r="E105932" i="4"/>
  <c r="D105932" i="4"/>
  <c r="B105932" i="4"/>
  <c r="C105932" i="4"/>
  <c r="I105920" i="4"/>
  <c r="J105920" i="4" s="1"/>
  <c r="G105920" i="4"/>
  <c r="H105920" i="4"/>
  <c r="E105920" i="4"/>
  <c r="D105920" i="4"/>
  <c r="B105920" i="4"/>
  <c r="C105920" i="4"/>
  <c r="I105908" i="4"/>
  <c r="J105908" i="4" s="1"/>
  <c r="G105908" i="4"/>
  <c r="H105908" i="4"/>
  <c r="E105908" i="4"/>
  <c r="D105908" i="4"/>
  <c r="C105908" i="4"/>
  <c r="B105908" i="4"/>
  <c r="I105896" i="4"/>
  <c r="J105896" i="4" s="1"/>
  <c r="H105896" i="4"/>
  <c r="G105896" i="4"/>
  <c r="E105896" i="4"/>
  <c r="D105896" i="4"/>
  <c r="B105896" i="4"/>
  <c r="I105884" i="4"/>
  <c r="J105884" i="4" s="1"/>
  <c r="H105884" i="4"/>
  <c r="G105884" i="4"/>
  <c r="E105884" i="4"/>
  <c r="D105884" i="4"/>
  <c r="B105884" i="4"/>
  <c r="C105884" i="4"/>
  <c r="I105872" i="4"/>
  <c r="J105872" i="4" s="1"/>
  <c r="H105872" i="4"/>
  <c r="G105872" i="4"/>
  <c r="E105872" i="4"/>
  <c r="D105872" i="4"/>
  <c r="C105872" i="4"/>
  <c r="B105872" i="4"/>
  <c r="H105860" i="4"/>
  <c r="I105860" i="4"/>
  <c r="J105860" i="4" s="1"/>
  <c r="G105860" i="4"/>
  <c r="E105860" i="4"/>
  <c r="D105860" i="4"/>
  <c r="B105860" i="4"/>
  <c r="C105860" i="4"/>
  <c r="I105848" i="4"/>
  <c r="J105848" i="4" s="1"/>
  <c r="G105848" i="4"/>
  <c r="H105848" i="4"/>
  <c r="E105848" i="4"/>
  <c r="D105848" i="4"/>
  <c r="B105848" i="4"/>
  <c r="C105848" i="4"/>
  <c r="I105836" i="4"/>
  <c r="J105836" i="4" s="1"/>
  <c r="G105836" i="4"/>
  <c r="H105836" i="4"/>
  <c r="E105836" i="4"/>
  <c r="D105836" i="4"/>
  <c r="C105836" i="4"/>
  <c r="B105836" i="4"/>
  <c r="I105824" i="4"/>
  <c r="J105824" i="4" s="1"/>
  <c r="H105824" i="4"/>
  <c r="G105824" i="4"/>
  <c r="E105824" i="4"/>
  <c r="D105824" i="4"/>
  <c r="B105824" i="4"/>
  <c r="C105824" i="4"/>
  <c r="I105812" i="4"/>
  <c r="J105812" i="4" s="1"/>
  <c r="H105812" i="4"/>
  <c r="G105812" i="4"/>
  <c r="E105812" i="4"/>
  <c r="D105812" i="4"/>
  <c r="B105812" i="4"/>
  <c r="C105812" i="4"/>
  <c r="I105800" i="4"/>
  <c r="J105800" i="4" s="1"/>
  <c r="H105800" i="4"/>
  <c r="G105800" i="4"/>
  <c r="E105800" i="4"/>
  <c r="D105800" i="4"/>
  <c r="C105800" i="4"/>
  <c r="B105800" i="4"/>
  <c r="I105788" i="4"/>
  <c r="J105788" i="4" s="1"/>
  <c r="G105788" i="4"/>
  <c r="H105788" i="4"/>
  <c r="E105788" i="4"/>
  <c r="D105788" i="4"/>
  <c r="B105788" i="4"/>
  <c r="I105776" i="4"/>
  <c r="J105776" i="4" s="1"/>
  <c r="G105776" i="4"/>
  <c r="H105776" i="4"/>
  <c r="E105776" i="4"/>
  <c r="D105776" i="4"/>
  <c r="B105776" i="4"/>
  <c r="C105776" i="4"/>
  <c r="I105764" i="4"/>
  <c r="J105764" i="4" s="1"/>
  <c r="G105764" i="4"/>
  <c r="H105764" i="4"/>
  <c r="E105764" i="4"/>
  <c r="D105764" i="4"/>
  <c r="C105764" i="4"/>
  <c r="B105764" i="4"/>
  <c r="I105752" i="4"/>
  <c r="J105752" i="4" s="1"/>
  <c r="H105752" i="4"/>
  <c r="G105752" i="4"/>
  <c r="E105752" i="4"/>
  <c r="D105752" i="4"/>
  <c r="B105752" i="4"/>
  <c r="C105752" i="4"/>
  <c r="H105740" i="4"/>
  <c r="I105740" i="4"/>
  <c r="J105740" i="4" s="1"/>
  <c r="G105740" i="4"/>
  <c r="E105740" i="4"/>
  <c r="D105740" i="4"/>
  <c r="B105740" i="4"/>
  <c r="C105740" i="4"/>
  <c r="I105728" i="4"/>
  <c r="J105728" i="4" s="1"/>
  <c r="G105728" i="4"/>
  <c r="H105728" i="4"/>
  <c r="E105728" i="4"/>
  <c r="D105728" i="4"/>
  <c r="C105728" i="4"/>
  <c r="B105728" i="4"/>
  <c r="I105716" i="4"/>
  <c r="J105716" i="4" s="1"/>
  <c r="H105716" i="4"/>
  <c r="G105716" i="4"/>
  <c r="E105716" i="4"/>
  <c r="D105716" i="4"/>
  <c r="B105716" i="4"/>
  <c r="C105716" i="4"/>
  <c r="I105704" i="4"/>
  <c r="J105704" i="4" s="1"/>
  <c r="G105704" i="4"/>
  <c r="H105704" i="4"/>
  <c r="E105704" i="4"/>
  <c r="D105704" i="4"/>
  <c r="B105704" i="4"/>
  <c r="C105704" i="4"/>
  <c r="I105692" i="4"/>
  <c r="J105692" i="4" s="1"/>
  <c r="H105692" i="4"/>
  <c r="G105692" i="4"/>
  <c r="E105692" i="4"/>
  <c r="D105692" i="4"/>
  <c r="C105692" i="4"/>
  <c r="B105692" i="4"/>
  <c r="I105680" i="4"/>
  <c r="J105680" i="4" s="1"/>
  <c r="H105680" i="4"/>
  <c r="G105680" i="4"/>
  <c r="E105680" i="4"/>
  <c r="D105680" i="4"/>
  <c r="B105680" i="4"/>
  <c r="I105668" i="4"/>
  <c r="J105668" i="4" s="1"/>
  <c r="H105668" i="4"/>
  <c r="G105668" i="4"/>
  <c r="E105668" i="4"/>
  <c r="D105668" i="4"/>
  <c r="B105668" i="4"/>
  <c r="C105668" i="4"/>
  <c r="I105656" i="4"/>
  <c r="J105656" i="4" s="1"/>
  <c r="H105656" i="4"/>
  <c r="G105656" i="4"/>
  <c r="E105656" i="4"/>
  <c r="D105656" i="4"/>
  <c r="C105656" i="4"/>
  <c r="B105656" i="4"/>
  <c r="I105644" i="4"/>
  <c r="J105644" i="4" s="1"/>
  <c r="H105644" i="4"/>
  <c r="G105644" i="4"/>
  <c r="E105644" i="4"/>
  <c r="D105644" i="4"/>
  <c r="B105644" i="4"/>
  <c r="C105644" i="4"/>
  <c r="I105632" i="4"/>
  <c r="J105632" i="4" s="1"/>
  <c r="G105632" i="4"/>
  <c r="H105632" i="4"/>
  <c r="E105632" i="4"/>
  <c r="D105632" i="4"/>
  <c r="B105632" i="4"/>
  <c r="C105632" i="4"/>
  <c r="I105620" i="4"/>
  <c r="J105620" i="4" s="1"/>
  <c r="G105620" i="4"/>
  <c r="H105620" i="4"/>
  <c r="E105620" i="4"/>
  <c r="D105620" i="4"/>
  <c r="C105620" i="4"/>
  <c r="B105620" i="4"/>
  <c r="I105608" i="4"/>
  <c r="J105608" i="4" s="1"/>
  <c r="H105608" i="4"/>
  <c r="G105608" i="4"/>
  <c r="E105608" i="4"/>
  <c r="D105608" i="4"/>
  <c r="B105608" i="4"/>
  <c r="C105608" i="4"/>
  <c r="I105596" i="4"/>
  <c r="J105596" i="4" s="1"/>
  <c r="H105596" i="4"/>
  <c r="G105596" i="4"/>
  <c r="E105596" i="4"/>
  <c r="D105596" i="4"/>
  <c r="B105596" i="4"/>
  <c r="C105596" i="4"/>
  <c r="I105584" i="4"/>
  <c r="J105584" i="4" s="1"/>
  <c r="H105584" i="4"/>
  <c r="G105584" i="4"/>
  <c r="E105584" i="4"/>
  <c r="D105584" i="4"/>
  <c r="C105584" i="4"/>
  <c r="B105584" i="4"/>
  <c r="H105572" i="4"/>
  <c r="G105572" i="4"/>
  <c r="I105572" i="4"/>
  <c r="J105572" i="4" s="1"/>
  <c r="E105572" i="4"/>
  <c r="D105572" i="4"/>
  <c r="B105572" i="4"/>
  <c r="I105560" i="4"/>
  <c r="J105560" i="4" s="1"/>
  <c r="G105560" i="4"/>
  <c r="H105560" i="4"/>
  <c r="E105560" i="4"/>
  <c r="D105560" i="4"/>
  <c r="B105560" i="4"/>
  <c r="C105560" i="4"/>
  <c r="I105548" i="4"/>
  <c r="J105548" i="4" s="1"/>
  <c r="G105548" i="4"/>
  <c r="H105548" i="4"/>
  <c r="E105548" i="4"/>
  <c r="D105548" i="4"/>
  <c r="C105548" i="4"/>
  <c r="B105548" i="4"/>
  <c r="I105536" i="4"/>
  <c r="J105536" i="4" s="1"/>
  <c r="H105536" i="4"/>
  <c r="G105536" i="4"/>
  <c r="E105536" i="4"/>
  <c r="D105536" i="4"/>
  <c r="B105536" i="4"/>
  <c r="C105536" i="4"/>
  <c r="I105524" i="4"/>
  <c r="J105524" i="4" s="1"/>
  <c r="H105524" i="4"/>
  <c r="G105524" i="4"/>
  <c r="E105524" i="4"/>
  <c r="D105524" i="4"/>
  <c r="B105524" i="4"/>
  <c r="C105524" i="4"/>
  <c r="I105512" i="4"/>
  <c r="J105512" i="4" s="1"/>
  <c r="H105512" i="4"/>
  <c r="G105512" i="4"/>
  <c r="E105512" i="4"/>
  <c r="D105512" i="4"/>
  <c r="C105512" i="4"/>
  <c r="B105512" i="4"/>
  <c r="I105500" i="4"/>
  <c r="J105500" i="4" s="1"/>
  <c r="G105500" i="4"/>
  <c r="H105500" i="4"/>
  <c r="E105500" i="4"/>
  <c r="D105500" i="4"/>
  <c r="B105500" i="4"/>
  <c r="C105500" i="4"/>
  <c r="I105488" i="4"/>
  <c r="J105488" i="4" s="1"/>
  <c r="G105488" i="4"/>
  <c r="H105488" i="4"/>
  <c r="E105488" i="4"/>
  <c r="D105488" i="4"/>
  <c r="B105488" i="4"/>
  <c r="C105488" i="4"/>
  <c r="I105476" i="4"/>
  <c r="J105476" i="4" s="1"/>
  <c r="G105476" i="4"/>
  <c r="H105476" i="4"/>
  <c r="E105476" i="4"/>
  <c r="D105476" i="4"/>
  <c r="C105476" i="4"/>
  <c r="B105476" i="4"/>
  <c r="I105464" i="4"/>
  <c r="J105464" i="4" s="1"/>
  <c r="H105464" i="4"/>
  <c r="G105464" i="4"/>
  <c r="E105464" i="4"/>
  <c r="D105464" i="4"/>
  <c r="B105464" i="4"/>
  <c r="H105452" i="4"/>
  <c r="G105452" i="4"/>
  <c r="I105452" i="4"/>
  <c r="J105452" i="4" s="1"/>
  <c r="E105452" i="4"/>
  <c r="D105452" i="4"/>
  <c r="B105452" i="4"/>
  <c r="C105452" i="4"/>
  <c r="I105440" i="4"/>
  <c r="J105440" i="4" s="1"/>
  <c r="G105440" i="4"/>
  <c r="H105440" i="4"/>
  <c r="E105440" i="4"/>
  <c r="D105440" i="4"/>
  <c r="C105440" i="4"/>
  <c r="B105440" i="4"/>
  <c r="I105428" i="4"/>
  <c r="J105428" i="4" s="1"/>
  <c r="H105428" i="4"/>
  <c r="G105428" i="4"/>
  <c r="E105428" i="4"/>
  <c r="D105428" i="4"/>
  <c r="B105428" i="4"/>
  <c r="C105428" i="4"/>
  <c r="I105416" i="4"/>
  <c r="J105416" i="4" s="1"/>
  <c r="G105416" i="4"/>
  <c r="H105416" i="4"/>
  <c r="E105416" i="4"/>
  <c r="D105416" i="4"/>
  <c r="B105416" i="4"/>
  <c r="C105416" i="4"/>
  <c r="H105404" i="4"/>
  <c r="G105404" i="4"/>
  <c r="I105404" i="4"/>
  <c r="J105404" i="4" s="1"/>
  <c r="E105404" i="4"/>
  <c r="D105404" i="4"/>
  <c r="C105404" i="4"/>
  <c r="B105404" i="4"/>
  <c r="I105392" i="4"/>
  <c r="J105392" i="4" s="1"/>
  <c r="H105392" i="4"/>
  <c r="G105392" i="4"/>
  <c r="E105392" i="4"/>
  <c r="D105392" i="4"/>
  <c r="B105392" i="4"/>
  <c r="C105392" i="4"/>
  <c r="I105380" i="4"/>
  <c r="J105380" i="4" s="1"/>
  <c r="H105380" i="4"/>
  <c r="G105380" i="4"/>
  <c r="E105380" i="4"/>
  <c r="D105380" i="4"/>
  <c r="B105380" i="4"/>
  <c r="C105380" i="4"/>
  <c r="I105368" i="4"/>
  <c r="J105368" i="4" s="1"/>
  <c r="H105368" i="4"/>
  <c r="G105368" i="4"/>
  <c r="E105368" i="4"/>
  <c r="D105368" i="4"/>
  <c r="C105368" i="4"/>
  <c r="B105368" i="4"/>
  <c r="I105356" i="4"/>
  <c r="J105356" i="4" s="1"/>
  <c r="H105356" i="4"/>
  <c r="G105356" i="4"/>
  <c r="E105356" i="4"/>
  <c r="D105356" i="4"/>
  <c r="B105356" i="4"/>
  <c r="I105344" i="4"/>
  <c r="J105344" i="4" s="1"/>
  <c r="G105344" i="4"/>
  <c r="H105344" i="4"/>
  <c r="E105344" i="4"/>
  <c r="D105344" i="4"/>
  <c r="B105344" i="4"/>
  <c r="C105344" i="4"/>
  <c r="I105332" i="4"/>
  <c r="J105332" i="4" s="1"/>
  <c r="G105332" i="4"/>
  <c r="H105332" i="4"/>
  <c r="E105332" i="4"/>
  <c r="D105332" i="4"/>
  <c r="C105332" i="4"/>
  <c r="B105332" i="4"/>
  <c r="I105320" i="4"/>
  <c r="J105320" i="4" s="1"/>
  <c r="H105320" i="4"/>
  <c r="G105320" i="4"/>
  <c r="E105320" i="4"/>
  <c r="D105320" i="4"/>
  <c r="B105320" i="4"/>
  <c r="C105320" i="4"/>
  <c r="I105308" i="4"/>
  <c r="J105308" i="4" s="1"/>
  <c r="H105308" i="4"/>
  <c r="G105308" i="4"/>
  <c r="E105308" i="4"/>
  <c r="D105308" i="4"/>
  <c r="B105308" i="4"/>
  <c r="C105308" i="4"/>
  <c r="I105296" i="4"/>
  <c r="J105296" i="4" s="1"/>
  <c r="H105296" i="4"/>
  <c r="G105296" i="4"/>
  <c r="E105296" i="4"/>
  <c r="D105296" i="4"/>
  <c r="C105296" i="4"/>
  <c r="B105296" i="4"/>
  <c r="I105284" i="4"/>
  <c r="J105284" i="4" s="1"/>
  <c r="H105284" i="4"/>
  <c r="G105284" i="4"/>
  <c r="E105284" i="4"/>
  <c r="D105284" i="4"/>
  <c r="B105284" i="4"/>
  <c r="C105284" i="4"/>
  <c r="I105272" i="4"/>
  <c r="J105272" i="4" s="1"/>
  <c r="G105272" i="4"/>
  <c r="H105272" i="4"/>
  <c r="E105272" i="4"/>
  <c r="D105272" i="4"/>
  <c r="B105272" i="4"/>
  <c r="C105272" i="4"/>
  <c r="I105260" i="4"/>
  <c r="J105260" i="4" s="1"/>
  <c r="G105260" i="4"/>
  <c r="H105260" i="4"/>
  <c r="E105260" i="4"/>
  <c r="D105260" i="4"/>
  <c r="C105260" i="4"/>
  <c r="B105260" i="4"/>
  <c r="I105248" i="4"/>
  <c r="J105248" i="4" s="1"/>
  <c r="H105248" i="4"/>
  <c r="G105248" i="4"/>
  <c r="E105248" i="4"/>
  <c r="D105248" i="4"/>
  <c r="B105248" i="4"/>
  <c r="H105236" i="4"/>
  <c r="I105236" i="4"/>
  <c r="J105236" i="4" s="1"/>
  <c r="G105236" i="4"/>
  <c r="E105236" i="4"/>
  <c r="D105236" i="4"/>
  <c r="B105236" i="4"/>
  <c r="C105236" i="4"/>
  <c r="I105224" i="4"/>
  <c r="J105224" i="4" s="1"/>
  <c r="H105224" i="4"/>
  <c r="G105224" i="4"/>
  <c r="E105224" i="4"/>
  <c r="D105224" i="4"/>
  <c r="C105224" i="4"/>
  <c r="B105224" i="4"/>
  <c r="I105212" i="4"/>
  <c r="J105212" i="4" s="1"/>
  <c r="G105212" i="4"/>
  <c r="H105212" i="4"/>
  <c r="E105212" i="4"/>
  <c r="D105212" i="4"/>
  <c r="B105212" i="4"/>
  <c r="C105212" i="4"/>
  <c r="I105200" i="4"/>
  <c r="J105200" i="4" s="1"/>
  <c r="G105200" i="4"/>
  <c r="H105200" i="4"/>
  <c r="E105200" i="4"/>
  <c r="D105200" i="4"/>
  <c r="B105200" i="4"/>
  <c r="C105200" i="4"/>
  <c r="I105188" i="4"/>
  <c r="J105188" i="4" s="1"/>
  <c r="G105188" i="4"/>
  <c r="H105188" i="4"/>
  <c r="E105188" i="4"/>
  <c r="D105188" i="4"/>
  <c r="C105188" i="4"/>
  <c r="B105188" i="4"/>
  <c r="I105176" i="4"/>
  <c r="J105176" i="4" s="1"/>
  <c r="H105176" i="4"/>
  <c r="G105176" i="4"/>
  <c r="E105176" i="4"/>
  <c r="D105176" i="4"/>
  <c r="B105176" i="4"/>
  <c r="C105176" i="4"/>
  <c r="H105164" i="4"/>
  <c r="I105164" i="4"/>
  <c r="J105164" i="4" s="1"/>
  <c r="G105164" i="4"/>
  <c r="E105164" i="4"/>
  <c r="D105164" i="4"/>
  <c r="B105164" i="4"/>
  <c r="C105164" i="4"/>
  <c r="I105152" i="4"/>
  <c r="J105152" i="4" s="1"/>
  <c r="G105152" i="4"/>
  <c r="H105152" i="4"/>
  <c r="E105152" i="4"/>
  <c r="D105152" i="4"/>
  <c r="C105152" i="4"/>
  <c r="B105152" i="4"/>
  <c r="I105140" i="4"/>
  <c r="J105140" i="4" s="1"/>
  <c r="H105140" i="4"/>
  <c r="G105140" i="4"/>
  <c r="E105140" i="4"/>
  <c r="D105140" i="4"/>
  <c r="B105140" i="4"/>
  <c r="I105128" i="4"/>
  <c r="J105128" i="4" s="1"/>
  <c r="G105128" i="4"/>
  <c r="H105128" i="4"/>
  <c r="E105128" i="4"/>
  <c r="D105128" i="4"/>
  <c r="B105128" i="4"/>
  <c r="C105128" i="4"/>
  <c r="I105116" i="4"/>
  <c r="J105116" i="4" s="1"/>
  <c r="H105116" i="4"/>
  <c r="G105116" i="4"/>
  <c r="E105116" i="4"/>
  <c r="D105116" i="4"/>
  <c r="C105116" i="4"/>
  <c r="B105116" i="4"/>
  <c r="I105104" i="4"/>
  <c r="J105104" i="4" s="1"/>
  <c r="H105104" i="4"/>
  <c r="G105104" i="4"/>
  <c r="E105104" i="4"/>
  <c r="D105104" i="4"/>
  <c r="B105104" i="4"/>
  <c r="C105104" i="4"/>
  <c r="I105092" i="4"/>
  <c r="J105092" i="4" s="1"/>
  <c r="H105092" i="4"/>
  <c r="G105092" i="4"/>
  <c r="E105092" i="4"/>
  <c r="D105092" i="4"/>
  <c r="B105092" i="4"/>
  <c r="C105092" i="4"/>
  <c r="I105080" i="4"/>
  <c r="J105080" i="4" s="1"/>
  <c r="H105080" i="4"/>
  <c r="G105080" i="4"/>
  <c r="E105080" i="4"/>
  <c r="D105080" i="4"/>
  <c r="C105080" i="4"/>
  <c r="B105080" i="4"/>
  <c r="I105068" i="4"/>
  <c r="J105068" i="4" s="1"/>
  <c r="H105068" i="4"/>
  <c r="G105068" i="4"/>
  <c r="E105068" i="4"/>
  <c r="D105068" i="4"/>
  <c r="B105068" i="4"/>
  <c r="C105068" i="4"/>
  <c r="I105056" i="4"/>
  <c r="J105056" i="4" s="1"/>
  <c r="G105056" i="4"/>
  <c r="H105056" i="4"/>
  <c r="E105056" i="4"/>
  <c r="D105056" i="4"/>
  <c r="B105056" i="4"/>
  <c r="C105056" i="4"/>
  <c r="I105044" i="4"/>
  <c r="J105044" i="4" s="1"/>
  <c r="G105044" i="4"/>
  <c r="H105044" i="4"/>
  <c r="E105044" i="4"/>
  <c r="D105044" i="4"/>
  <c r="C105044" i="4"/>
  <c r="B105044" i="4"/>
  <c r="I105032" i="4"/>
  <c r="J105032" i="4" s="1"/>
  <c r="H105032" i="4"/>
  <c r="G105032" i="4"/>
  <c r="E105032" i="4"/>
  <c r="D105032" i="4"/>
  <c r="B105032" i="4"/>
  <c r="I105020" i="4"/>
  <c r="J105020" i="4" s="1"/>
  <c r="H105020" i="4"/>
  <c r="G105020" i="4"/>
  <c r="E105020" i="4"/>
  <c r="D105020" i="4"/>
  <c r="B105020" i="4"/>
  <c r="C105020" i="4"/>
  <c r="I105008" i="4"/>
  <c r="J105008" i="4" s="1"/>
  <c r="H105008" i="4"/>
  <c r="G105008" i="4"/>
  <c r="E105008" i="4"/>
  <c r="D105008" i="4"/>
  <c r="C105008" i="4"/>
  <c r="B105008" i="4"/>
  <c r="H104996" i="4"/>
  <c r="I104996" i="4"/>
  <c r="J104996" i="4" s="1"/>
  <c r="G104996" i="4"/>
  <c r="E104996" i="4"/>
  <c r="D104996" i="4"/>
  <c r="B104996" i="4"/>
  <c r="C104996" i="4"/>
  <c r="I104984" i="4"/>
  <c r="J104984" i="4" s="1"/>
  <c r="G104984" i="4"/>
  <c r="H104984" i="4"/>
  <c r="E104984" i="4"/>
  <c r="D104984" i="4"/>
  <c r="B104984" i="4"/>
  <c r="C104984" i="4"/>
  <c r="I104972" i="4"/>
  <c r="J104972" i="4" s="1"/>
  <c r="G104972" i="4"/>
  <c r="H104972" i="4"/>
  <c r="E104972" i="4"/>
  <c r="D104972" i="4"/>
  <c r="C104972" i="4"/>
  <c r="B104972" i="4"/>
  <c r="I104960" i="4"/>
  <c r="J104960" i="4" s="1"/>
  <c r="H104960" i="4"/>
  <c r="G104960" i="4"/>
  <c r="E104960" i="4"/>
  <c r="D104960" i="4"/>
  <c r="B104960" i="4"/>
  <c r="C104960" i="4"/>
  <c r="I104948" i="4"/>
  <c r="J104948" i="4" s="1"/>
  <c r="H104948" i="4"/>
  <c r="G104948" i="4"/>
  <c r="E104948" i="4"/>
  <c r="D104948" i="4"/>
  <c r="B104948" i="4"/>
  <c r="C104948" i="4"/>
  <c r="I104936" i="4"/>
  <c r="J104936" i="4" s="1"/>
  <c r="H104936" i="4"/>
  <c r="G104936" i="4"/>
  <c r="E104936" i="4"/>
  <c r="D104936" i="4"/>
  <c r="C104936" i="4"/>
  <c r="B104936" i="4"/>
  <c r="I104924" i="4"/>
  <c r="J104924" i="4" s="1"/>
  <c r="G104924" i="4"/>
  <c r="H104924" i="4"/>
  <c r="E104924" i="4"/>
  <c r="D104924" i="4"/>
  <c r="B104924" i="4"/>
  <c r="I104912" i="4"/>
  <c r="J104912" i="4" s="1"/>
  <c r="G104912" i="4"/>
  <c r="H104912" i="4"/>
  <c r="E104912" i="4"/>
  <c r="D104912" i="4"/>
  <c r="B104912" i="4"/>
  <c r="C104912" i="4"/>
  <c r="I104900" i="4"/>
  <c r="J104900" i="4" s="1"/>
  <c r="G104900" i="4"/>
  <c r="H104900" i="4"/>
  <c r="E104900" i="4"/>
  <c r="D104900" i="4"/>
  <c r="C104900" i="4"/>
  <c r="B104900" i="4"/>
  <c r="I104888" i="4"/>
  <c r="J104888" i="4" s="1"/>
  <c r="H104888" i="4"/>
  <c r="G104888" i="4"/>
  <c r="E104888" i="4"/>
  <c r="D104888" i="4"/>
  <c r="B104888" i="4"/>
  <c r="C104888" i="4"/>
  <c r="H104876" i="4"/>
  <c r="I104876" i="4"/>
  <c r="J104876" i="4" s="1"/>
  <c r="G104876" i="4"/>
  <c r="E104876" i="4"/>
  <c r="D104876" i="4"/>
  <c r="B104876" i="4"/>
  <c r="C104876" i="4"/>
  <c r="I104864" i="4"/>
  <c r="J104864" i="4" s="1"/>
  <c r="G104864" i="4"/>
  <c r="H104864" i="4"/>
  <c r="E104864" i="4"/>
  <c r="D104864" i="4"/>
  <c r="C104864" i="4"/>
  <c r="B104864" i="4"/>
  <c r="I104852" i="4"/>
  <c r="J104852" i="4" s="1"/>
  <c r="H104852" i="4"/>
  <c r="G104852" i="4"/>
  <c r="E104852" i="4"/>
  <c r="D104852" i="4"/>
  <c r="B104852" i="4"/>
  <c r="C104852" i="4"/>
  <c r="I104840" i="4"/>
  <c r="J104840" i="4" s="1"/>
  <c r="G104840" i="4"/>
  <c r="H104840" i="4"/>
  <c r="E104840" i="4"/>
  <c r="D104840" i="4"/>
  <c r="B104840" i="4"/>
  <c r="C104840" i="4"/>
  <c r="I104828" i="4"/>
  <c r="J104828" i="4" s="1"/>
  <c r="H104828" i="4"/>
  <c r="G104828" i="4"/>
  <c r="E104828" i="4"/>
  <c r="D104828" i="4"/>
  <c r="C104828" i="4"/>
  <c r="B104828" i="4"/>
  <c r="I104816" i="4"/>
  <c r="J104816" i="4" s="1"/>
  <c r="H104816" i="4"/>
  <c r="G104816" i="4"/>
  <c r="E104816" i="4"/>
  <c r="D104816" i="4"/>
  <c r="B104816" i="4"/>
  <c r="I104804" i="4"/>
  <c r="J104804" i="4" s="1"/>
  <c r="H104804" i="4"/>
  <c r="G104804" i="4"/>
  <c r="E104804" i="4"/>
  <c r="D104804" i="4"/>
  <c r="B104804" i="4"/>
  <c r="C104804" i="4"/>
  <c r="I104792" i="4"/>
  <c r="J104792" i="4" s="1"/>
  <c r="H104792" i="4"/>
  <c r="G104792" i="4"/>
  <c r="E104792" i="4"/>
  <c r="D104792" i="4"/>
  <c r="C104792" i="4"/>
  <c r="B104792" i="4"/>
  <c r="I104780" i="4"/>
  <c r="J104780" i="4" s="1"/>
  <c r="H104780" i="4"/>
  <c r="G104780" i="4"/>
  <c r="E104780" i="4"/>
  <c r="D104780" i="4"/>
  <c r="B104780" i="4"/>
  <c r="C104780" i="4"/>
  <c r="I104768" i="4"/>
  <c r="J104768" i="4" s="1"/>
  <c r="G104768" i="4"/>
  <c r="H104768" i="4"/>
  <c r="E104768" i="4"/>
  <c r="D104768" i="4"/>
  <c r="B104768" i="4"/>
  <c r="C104768" i="4"/>
  <c r="I104756" i="4"/>
  <c r="J104756" i="4" s="1"/>
  <c r="G104756" i="4"/>
  <c r="H104756" i="4"/>
  <c r="E104756" i="4"/>
  <c r="D104756" i="4"/>
  <c r="C104756" i="4"/>
  <c r="B104756" i="4"/>
  <c r="I104744" i="4"/>
  <c r="J104744" i="4" s="1"/>
  <c r="H104744" i="4"/>
  <c r="G104744" i="4"/>
  <c r="E104744" i="4"/>
  <c r="D104744" i="4"/>
  <c r="B104744" i="4"/>
  <c r="C104744" i="4"/>
  <c r="I104732" i="4"/>
  <c r="J104732" i="4" s="1"/>
  <c r="H104732" i="4"/>
  <c r="G104732" i="4"/>
  <c r="E104732" i="4"/>
  <c r="D104732" i="4"/>
  <c r="B104732" i="4"/>
  <c r="C104732" i="4"/>
  <c r="I104720" i="4"/>
  <c r="J104720" i="4" s="1"/>
  <c r="H104720" i="4"/>
  <c r="G104720" i="4"/>
  <c r="E104720" i="4"/>
  <c r="D104720" i="4"/>
  <c r="C104720" i="4"/>
  <c r="B104720" i="4"/>
  <c r="H104708" i="4"/>
  <c r="G104708" i="4"/>
  <c r="I104708" i="4"/>
  <c r="J104708" i="4" s="1"/>
  <c r="E104708" i="4"/>
  <c r="D104708" i="4"/>
  <c r="B104708" i="4"/>
  <c r="I104696" i="4"/>
  <c r="J104696" i="4" s="1"/>
  <c r="G104696" i="4"/>
  <c r="H104696" i="4"/>
  <c r="E104696" i="4"/>
  <c r="D104696" i="4"/>
  <c r="B104696" i="4"/>
  <c r="C104696" i="4"/>
  <c r="I104684" i="4"/>
  <c r="J104684" i="4" s="1"/>
  <c r="G104684" i="4"/>
  <c r="H104684" i="4"/>
  <c r="E104684" i="4"/>
  <c r="D104684" i="4"/>
  <c r="C104684" i="4"/>
  <c r="B104684" i="4"/>
  <c r="I104672" i="4"/>
  <c r="J104672" i="4" s="1"/>
  <c r="H104672" i="4"/>
  <c r="G104672" i="4"/>
  <c r="E104672" i="4"/>
  <c r="D104672" i="4"/>
  <c r="B104672" i="4"/>
  <c r="C104672" i="4"/>
  <c r="I104660" i="4"/>
  <c r="J104660" i="4" s="1"/>
  <c r="H104660" i="4"/>
  <c r="G104660" i="4"/>
  <c r="E104660" i="4"/>
  <c r="D104660" i="4"/>
  <c r="B104660" i="4"/>
  <c r="C104660" i="4"/>
  <c r="I104648" i="4"/>
  <c r="J104648" i="4" s="1"/>
  <c r="H104648" i="4"/>
  <c r="G104648" i="4"/>
  <c r="E104648" i="4"/>
  <c r="D104648" i="4"/>
  <c r="C104648" i="4"/>
  <c r="B104648" i="4"/>
  <c r="I104636" i="4"/>
  <c r="J104636" i="4" s="1"/>
  <c r="G104636" i="4"/>
  <c r="H104636" i="4"/>
  <c r="E104636" i="4"/>
  <c r="D104636" i="4"/>
  <c r="B104636" i="4"/>
  <c r="C104636" i="4"/>
  <c r="I104624" i="4"/>
  <c r="J104624" i="4" s="1"/>
  <c r="G104624" i="4"/>
  <c r="H104624" i="4"/>
  <c r="E104624" i="4"/>
  <c r="D104624" i="4"/>
  <c r="B104624" i="4"/>
  <c r="C104624" i="4"/>
  <c r="I104612" i="4"/>
  <c r="J104612" i="4" s="1"/>
  <c r="G104612" i="4"/>
  <c r="H104612" i="4"/>
  <c r="E104612" i="4"/>
  <c r="D104612" i="4"/>
  <c r="C104612" i="4"/>
  <c r="B104612" i="4"/>
  <c r="I104600" i="4"/>
  <c r="J104600" i="4" s="1"/>
  <c r="H104600" i="4"/>
  <c r="G104600" i="4"/>
  <c r="E104600" i="4"/>
  <c r="D104600" i="4"/>
  <c r="B104600" i="4"/>
  <c r="H104588" i="4"/>
  <c r="G104588" i="4"/>
  <c r="I104588" i="4"/>
  <c r="J104588" i="4" s="1"/>
  <c r="E104588" i="4"/>
  <c r="D104588" i="4"/>
  <c r="B104588" i="4"/>
  <c r="C104588" i="4"/>
  <c r="I104576" i="4"/>
  <c r="J104576" i="4" s="1"/>
  <c r="G104576" i="4"/>
  <c r="H104576" i="4"/>
  <c r="E104576" i="4"/>
  <c r="D104576" i="4"/>
  <c r="C104576" i="4"/>
  <c r="B104576" i="4"/>
  <c r="I104564" i="4"/>
  <c r="J104564" i="4" s="1"/>
  <c r="H104564" i="4"/>
  <c r="G104564" i="4"/>
  <c r="E104564" i="4"/>
  <c r="D104564" i="4"/>
  <c r="B104564" i="4"/>
  <c r="C104564" i="4"/>
  <c r="I104552" i="4"/>
  <c r="J104552" i="4" s="1"/>
  <c r="G104552" i="4"/>
  <c r="H104552" i="4"/>
  <c r="E104552" i="4"/>
  <c r="D104552" i="4"/>
  <c r="B104552" i="4"/>
  <c r="C104552" i="4"/>
  <c r="H104540" i="4"/>
  <c r="G104540" i="4"/>
  <c r="I104540" i="4"/>
  <c r="J104540" i="4" s="1"/>
  <c r="E104540" i="4"/>
  <c r="D104540" i="4"/>
  <c r="C104540" i="4"/>
  <c r="B104540" i="4"/>
  <c r="I104528" i="4"/>
  <c r="J104528" i="4" s="1"/>
  <c r="H104528" i="4"/>
  <c r="G104528" i="4"/>
  <c r="E104528" i="4"/>
  <c r="D104528" i="4"/>
  <c r="B104528" i="4"/>
  <c r="C104528" i="4"/>
  <c r="I104516" i="4"/>
  <c r="J104516" i="4" s="1"/>
  <c r="H104516" i="4"/>
  <c r="G104516" i="4"/>
  <c r="E104516" i="4"/>
  <c r="D104516" i="4"/>
  <c r="B104516" i="4"/>
  <c r="C104516" i="4"/>
  <c r="I104504" i="4"/>
  <c r="J104504" i="4" s="1"/>
  <c r="H104504" i="4"/>
  <c r="G104504" i="4"/>
  <c r="E104504" i="4"/>
  <c r="D104504" i="4"/>
  <c r="C104504" i="4"/>
  <c r="B104504" i="4"/>
  <c r="I104492" i="4"/>
  <c r="J104492" i="4" s="1"/>
  <c r="H104492" i="4"/>
  <c r="G104492" i="4"/>
  <c r="E104492" i="4"/>
  <c r="D104492" i="4"/>
  <c r="B104492" i="4"/>
  <c r="I104480" i="4"/>
  <c r="J104480" i="4" s="1"/>
  <c r="G104480" i="4"/>
  <c r="H104480" i="4"/>
  <c r="E104480" i="4"/>
  <c r="D104480" i="4"/>
  <c r="B104480" i="4"/>
  <c r="C104480" i="4"/>
  <c r="I104468" i="4"/>
  <c r="J104468" i="4" s="1"/>
  <c r="G104468" i="4"/>
  <c r="H104468" i="4"/>
  <c r="E104468" i="4"/>
  <c r="D104468" i="4"/>
  <c r="C104468" i="4"/>
  <c r="B104468" i="4"/>
  <c r="I104456" i="4"/>
  <c r="J104456" i="4" s="1"/>
  <c r="H104456" i="4"/>
  <c r="G104456" i="4"/>
  <c r="E104456" i="4"/>
  <c r="D104456" i="4"/>
  <c r="B104456" i="4"/>
  <c r="C104456" i="4"/>
  <c r="I104444" i="4"/>
  <c r="J104444" i="4" s="1"/>
  <c r="H104444" i="4"/>
  <c r="G104444" i="4"/>
  <c r="E104444" i="4"/>
  <c r="D104444" i="4"/>
  <c r="B104444" i="4"/>
  <c r="C104444" i="4"/>
  <c r="I104432" i="4"/>
  <c r="J104432" i="4" s="1"/>
  <c r="H104432" i="4"/>
  <c r="G104432" i="4"/>
  <c r="E104432" i="4"/>
  <c r="D104432" i="4"/>
  <c r="C104432" i="4"/>
  <c r="B104432" i="4"/>
  <c r="I104420" i="4"/>
  <c r="J104420" i="4" s="1"/>
  <c r="H104420" i="4"/>
  <c r="G104420" i="4"/>
  <c r="E104420" i="4"/>
  <c r="D104420" i="4"/>
  <c r="B104420" i="4"/>
  <c r="C104420" i="4"/>
  <c r="I104408" i="4"/>
  <c r="J104408" i="4" s="1"/>
  <c r="G104408" i="4"/>
  <c r="H104408" i="4"/>
  <c r="E104408" i="4"/>
  <c r="D104408" i="4"/>
  <c r="B104408" i="4"/>
  <c r="C104408" i="4"/>
  <c r="I104396" i="4"/>
  <c r="J104396" i="4" s="1"/>
  <c r="G104396" i="4"/>
  <c r="H104396" i="4"/>
  <c r="E104396" i="4"/>
  <c r="D104396" i="4"/>
  <c r="C104396" i="4"/>
  <c r="B104396" i="4"/>
  <c r="I104384" i="4"/>
  <c r="J104384" i="4" s="1"/>
  <c r="H104384" i="4"/>
  <c r="G104384" i="4"/>
  <c r="E104384" i="4"/>
  <c r="D104384" i="4"/>
  <c r="B104384" i="4"/>
  <c r="H104372" i="4"/>
  <c r="G104372" i="4"/>
  <c r="I104372" i="4"/>
  <c r="J104372" i="4" s="1"/>
  <c r="E104372" i="4"/>
  <c r="D104372" i="4"/>
  <c r="B104372" i="4"/>
  <c r="C104372" i="4"/>
  <c r="I104360" i="4"/>
  <c r="J104360" i="4" s="1"/>
  <c r="H104360" i="4"/>
  <c r="G104360" i="4"/>
  <c r="E104360" i="4"/>
  <c r="D104360" i="4"/>
  <c r="C104360" i="4"/>
  <c r="B104360" i="4"/>
  <c r="I104348" i="4"/>
  <c r="J104348" i="4" s="1"/>
  <c r="G104348" i="4"/>
  <c r="H104348" i="4"/>
  <c r="E104348" i="4"/>
  <c r="D104348" i="4"/>
  <c r="B104348" i="4"/>
  <c r="C104348" i="4"/>
  <c r="I104336" i="4"/>
  <c r="J104336" i="4" s="1"/>
  <c r="G104336" i="4"/>
  <c r="H104336" i="4"/>
  <c r="E104336" i="4"/>
  <c r="D104336" i="4"/>
  <c r="B104336" i="4"/>
  <c r="C104336" i="4"/>
  <c r="I104324" i="4"/>
  <c r="J104324" i="4" s="1"/>
  <c r="G104324" i="4"/>
  <c r="H104324" i="4"/>
  <c r="E104324" i="4"/>
  <c r="D104324" i="4"/>
  <c r="C104324" i="4"/>
  <c r="B104324" i="4"/>
  <c r="I104312" i="4"/>
  <c r="J104312" i="4" s="1"/>
  <c r="H104312" i="4"/>
  <c r="G104312" i="4"/>
  <c r="E104312" i="4"/>
  <c r="D104312" i="4"/>
  <c r="B104312" i="4"/>
  <c r="C104312" i="4"/>
  <c r="H104300" i="4"/>
  <c r="I104300" i="4"/>
  <c r="J104300" i="4" s="1"/>
  <c r="G104300" i="4"/>
  <c r="E104300" i="4"/>
  <c r="D104300" i="4"/>
  <c r="B104300" i="4"/>
  <c r="C104300" i="4"/>
  <c r="I104288" i="4"/>
  <c r="J104288" i="4" s="1"/>
  <c r="G104288" i="4"/>
  <c r="H104288" i="4"/>
  <c r="E104288" i="4"/>
  <c r="D104288" i="4"/>
  <c r="C104288" i="4"/>
  <c r="B104288" i="4"/>
  <c r="I104276" i="4"/>
  <c r="J104276" i="4" s="1"/>
  <c r="H104276" i="4"/>
  <c r="G104276" i="4"/>
  <c r="E104276" i="4"/>
  <c r="D104276" i="4"/>
  <c r="B104276" i="4"/>
  <c r="I104264" i="4"/>
  <c r="J104264" i="4" s="1"/>
  <c r="G104264" i="4"/>
  <c r="H104264" i="4"/>
  <c r="E104264" i="4"/>
  <c r="D104264" i="4"/>
  <c r="B104264" i="4"/>
  <c r="C104264" i="4"/>
  <c r="I104252" i="4"/>
  <c r="J104252" i="4" s="1"/>
  <c r="H104252" i="4"/>
  <c r="G104252" i="4"/>
  <c r="E104252" i="4"/>
  <c r="D104252" i="4"/>
  <c r="C104252" i="4"/>
  <c r="B104252" i="4"/>
  <c r="I104240" i="4"/>
  <c r="J104240" i="4" s="1"/>
  <c r="H104240" i="4"/>
  <c r="G104240" i="4"/>
  <c r="E104240" i="4"/>
  <c r="D104240" i="4"/>
  <c r="B104240" i="4"/>
  <c r="C104240" i="4"/>
  <c r="I104228" i="4"/>
  <c r="J104228" i="4" s="1"/>
  <c r="H104228" i="4"/>
  <c r="G104228" i="4"/>
  <c r="E104228" i="4"/>
  <c r="D104228" i="4"/>
  <c r="B104228" i="4"/>
  <c r="C104228" i="4"/>
  <c r="I104216" i="4"/>
  <c r="J104216" i="4" s="1"/>
  <c r="H104216" i="4"/>
  <c r="G104216" i="4"/>
  <c r="E104216" i="4"/>
  <c r="D104216" i="4"/>
  <c r="C104216" i="4"/>
  <c r="B104216" i="4"/>
  <c r="I104204" i="4"/>
  <c r="J104204" i="4" s="1"/>
  <c r="H104204" i="4"/>
  <c r="G104204" i="4"/>
  <c r="E104204" i="4"/>
  <c r="D104204" i="4"/>
  <c r="B104204" i="4"/>
  <c r="C104204" i="4"/>
  <c r="I104192" i="4"/>
  <c r="J104192" i="4" s="1"/>
  <c r="G104192" i="4"/>
  <c r="H104192" i="4"/>
  <c r="E104192" i="4"/>
  <c r="D104192" i="4"/>
  <c r="B104192" i="4"/>
  <c r="C104192" i="4"/>
  <c r="I104180" i="4"/>
  <c r="J104180" i="4" s="1"/>
  <c r="G104180" i="4"/>
  <c r="H104180" i="4"/>
  <c r="E104180" i="4"/>
  <c r="D104180" i="4"/>
  <c r="C104180" i="4"/>
  <c r="B104180" i="4"/>
  <c r="I104168" i="4"/>
  <c r="J104168" i="4" s="1"/>
  <c r="H104168" i="4"/>
  <c r="G104168" i="4"/>
  <c r="E104168" i="4"/>
  <c r="D104168" i="4"/>
  <c r="B104168" i="4"/>
  <c r="I104156" i="4"/>
  <c r="J104156" i="4" s="1"/>
  <c r="H104156" i="4"/>
  <c r="G104156" i="4"/>
  <c r="E104156" i="4"/>
  <c r="D104156" i="4"/>
  <c r="B104156" i="4"/>
  <c r="C104156" i="4"/>
  <c r="I104144" i="4"/>
  <c r="J104144" i="4" s="1"/>
  <c r="H104144" i="4"/>
  <c r="G104144" i="4"/>
  <c r="E104144" i="4"/>
  <c r="D104144" i="4"/>
  <c r="C104144" i="4"/>
  <c r="B104144" i="4"/>
  <c r="H104132" i="4"/>
  <c r="I104132" i="4"/>
  <c r="J104132" i="4" s="1"/>
  <c r="G104132" i="4"/>
  <c r="E104132" i="4"/>
  <c r="D104132" i="4"/>
  <c r="B104132" i="4"/>
  <c r="C104132" i="4"/>
  <c r="I104120" i="4"/>
  <c r="J104120" i="4" s="1"/>
  <c r="G104120" i="4"/>
  <c r="H104120" i="4"/>
  <c r="E104120" i="4"/>
  <c r="D104120" i="4"/>
  <c r="B104120" i="4"/>
  <c r="C104120" i="4"/>
  <c r="I104108" i="4"/>
  <c r="J104108" i="4" s="1"/>
  <c r="G104108" i="4"/>
  <c r="H104108" i="4"/>
  <c r="E104108" i="4"/>
  <c r="D104108" i="4"/>
  <c r="C104108" i="4"/>
  <c r="B104108" i="4"/>
  <c r="I104096" i="4"/>
  <c r="J104096" i="4" s="1"/>
  <c r="H104096" i="4"/>
  <c r="G104096" i="4"/>
  <c r="E104096" i="4"/>
  <c r="D104096" i="4"/>
  <c r="B104096" i="4"/>
  <c r="C104096" i="4"/>
  <c r="I104084" i="4"/>
  <c r="J104084" i="4" s="1"/>
  <c r="H104084" i="4"/>
  <c r="G104084" i="4"/>
  <c r="E104084" i="4"/>
  <c r="D104084" i="4"/>
  <c r="B104084" i="4"/>
  <c r="C104084" i="4"/>
  <c r="I104072" i="4"/>
  <c r="J104072" i="4" s="1"/>
  <c r="H104072" i="4"/>
  <c r="G104072" i="4"/>
  <c r="E104072" i="4"/>
  <c r="D104072" i="4"/>
  <c r="C104072" i="4"/>
  <c r="B104072" i="4"/>
  <c r="I104060" i="4"/>
  <c r="J104060" i="4" s="1"/>
  <c r="G104060" i="4"/>
  <c r="H104060" i="4"/>
  <c r="E104060" i="4"/>
  <c r="D104060" i="4"/>
  <c r="B104060" i="4"/>
  <c r="I104048" i="4"/>
  <c r="J104048" i="4" s="1"/>
  <c r="G104048" i="4"/>
  <c r="H104048" i="4"/>
  <c r="E104048" i="4"/>
  <c r="D104048" i="4"/>
  <c r="B104048" i="4"/>
  <c r="C104048" i="4"/>
  <c r="I104036" i="4"/>
  <c r="J104036" i="4" s="1"/>
  <c r="G104036" i="4"/>
  <c r="H104036" i="4"/>
  <c r="E104036" i="4"/>
  <c r="D104036" i="4"/>
  <c r="C104036" i="4"/>
  <c r="B104036" i="4"/>
  <c r="I104024" i="4"/>
  <c r="J104024" i="4" s="1"/>
  <c r="H104024" i="4"/>
  <c r="G104024" i="4"/>
  <c r="E104024" i="4"/>
  <c r="D104024" i="4"/>
  <c r="B104024" i="4"/>
  <c r="C104024" i="4"/>
  <c r="H104012" i="4"/>
  <c r="I104012" i="4"/>
  <c r="J104012" i="4" s="1"/>
  <c r="G104012" i="4"/>
  <c r="E104012" i="4"/>
  <c r="D104012" i="4"/>
  <c r="B104012" i="4"/>
  <c r="C104012" i="4"/>
  <c r="I104000" i="4"/>
  <c r="J104000" i="4" s="1"/>
  <c r="G104000" i="4"/>
  <c r="H104000" i="4"/>
  <c r="E104000" i="4"/>
  <c r="D104000" i="4"/>
  <c r="C104000" i="4"/>
  <c r="B104000" i="4"/>
  <c r="I103988" i="4"/>
  <c r="J103988" i="4" s="1"/>
  <c r="H103988" i="4"/>
  <c r="G103988" i="4"/>
  <c r="E103988" i="4"/>
  <c r="D103988" i="4"/>
  <c r="B103988" i="4"/>
  <c r="C103988" i="4"/>
  <c r="I103976" i="4"/>
  <c r="J103976" i="4" s="1"/>
  <c r="G103976" i="4"/>
  <c r="H103976" i="4"/>
  <c r="E103976" i="4"/>
  <c r="D103976" i="4"/>
  <c r="B103976" i="4"/>
  <c r="C103976" i="4"/>
  <c r="I103964" i="4"/>
  <c r="J103964" i="4" s="1"/>
  <c r="H103964" i="4"/>
  <c r="G103964" i="4"/>
  <c r="E103964" i="4"/>
  <c r="D103964" i="4"/>
  <c r="C103964" i="4"/>
  <c r="B103964" i="4"/>
  <c r="I103952" i="4"/>
  <c r="J103952" i="4" s="1"/>
  <c r="H103952" i="4"/>
  <c r="G103952" i="4"/>
  <c r="E103952" i="4"/>
  <c r="D103952" i="4"/>
  <c r="B103952" i="4"/>
  <c r="I103940" i="4"/>
  <c r="J103940" i="4" s="1"/>
  <c r="H103940" i="4"/>
  <c r="G103940" i="4"/>
  <c r="E103940" i="4"/>
  <c r="D103940" i="4"/>
  <c r="B103940" i="4"/>
  <c r="C103940" i="4"/>
  <c r="I103928" i="4"/>
  <c r="J103928" i="4" s="1"/>
  <c r="H103928" i="4"/>
  <c r="G103928" i="4"/>
  <c r="E103928" i="4"/>
  <c r="D103928" i="4"/>
  <c r="C103928" i="4"/>
  <c r="B103928" i="4"/>
  <c r="I103916" i="4"/>
  <c r="J103916" i="4" s="1"/>
  <c r="H103916" i="4"/>
  <c r="G103916" i="4"/>
  <c r="E103916" i="4"/>
  <c r="D103916" i="4"/>
  <c r="B103916" i="4"/>
  <c r="C103916" i="4"/>
  <c r="I103904" i="4"/>
  <c r="J103904" i="4" s="1"/>
  <c r="G103904" i="4"/>
  <c r="H103904" i="4"/>
  <c r="E103904" i="4"/>
  <c r="D103904" i="4"/>
  <c r="B103904" i="4"/>
  <c r="C103904" i="4"/>
  <c r="I103892" i="4"/>
  <c r="J103892" i="4" s="1"/>
  <c r="G103892" i="4"/>
  <c r="H103892" i="4"/>
  <c r="E103892" i="4"/>
  <c r="D103892" i="4"/>
  <c r="C103892" i="4"/>
  <c r="B103892" i="4"/>
  <c r="I103880" i="4"/>
  <c r="J103880" i="4" s="1"/>
  <c r="H103880" i="4"/>
  <c r="G103880" i="4"/>
  <c r="E103880" i="4"/>
  <c r="D103880" i="4"/>
  <c r="B103880" i="4"/>
  <c r="C103880" i="4"/>
  <c r="I103868" i="4"/>
  <c r="J103868" i="4" s="1"/>
  <c r="H103868" i="4"/>
  <c r="G103868" i="4"/>
  <c r="E103868" i="4"/>
  <c r="D103868" i="4"/>
  <c r="B103868" i="4"/>
  <c r="C103868" i="4"/>
  <c r="I103856" i="4"/>
  <c r="J103856" i="4" s="1"/>
  <c r="H103856" i="4"/>
  <c r="G103856" i="4"/>
  <c r="E103856" i="4"/>
  <c r="D103856" i="4"/>
  <c r="C103856" i="4"/>
  <c r="B103856" i="4"/>
  <c r="H103844" i="4"/>
  <c r="G103844" i="4"/>
  <c r="I103844" i="4"/>
  <c r="J103844" i="4" s="1"/>
  <c r="E103844" i="4"/>
  <c r="D103844" i="4"/>
  <c r="B103844" i="4"/>
  <c r="I103832" i="4"/>
  <c r="J103832" i="4" s="1"/>
  <c r="G103832" i="4"/>
  <c r="H103832" i="4"/>
  <c r="E103832" i="4"/>
  <c r="D103832" i="4"/>
  <c r="B103832" i="4"/>
  <c r="C103832" i="4"/>
  <c r="I103820" i="4"/>
  <c r="J103820" i="4" s="1"/>
  <c r="G103820" i="4"/>
  <c r="H103820" i="4"/>
  <c r="E103820" i="4"/>
  <c r="D103820" i="4"/>
  <c r="C103820" i="4"/>
  <c r="B103820" i="4"/>
  <c r="I103808" i="4"/>
  <c r="J103808" i="4" s="1"/>
  <c r="H103808" i="4"/>
  <c r="G103808" i="4"/>
  <c r="E103808" i="4"/>
  <c r="D103808" i="4"/>
  <c r="B103808" i="4"/>
  <c r="C103808" i="4"/>
  <c r="I103796" i="4"/>
  <c r="J103796" i="4" s="1"/>
  <c r="H103796" i="4"/>
  <c r="G103796" i="4"/>
  <c r="E103796" i="4"/>
  <c r="D103796" i="4"/>
  <c r="B103796" i="4"/>
  <c r="C103796" i="4"/>
  <c r="I103784" i="4"/>
  <c r="J103784" i="4" s="1"/>
  <c r="H103784" i="4"/>
  <c r="G103784" i="4"/>
  <c r="E103784" i="4"/>
  <c r="D103784" i="4"/>
  <c r="C103784" i="4"/>
  <c r="B103784" i="4"/>
  <c r="I103772" i="4"/>
  <c r="J103772" i="4" s="1"/>
  <c r="G103772" i="4"/>
  <c r="H103772" i="4"/>
  <c r="E103772" i="4"/>
  <c r="D103772" i="4"/>
  <c r="B103772" i="4"/>
  <c r="C103772" i="4"/>
  <c r="I103760" i="4"/>
  <c r="J103760" i="4" s="1"/>
  <c r="G103760" i="4"/>
  <c r="H103760" i="4"/>
  <c r="E103760" i="4"/>
  <c r="D103760" i="4"/>
  <c r="B103760" i="4"/>
  <c r="C103760" i="4"/>
  <c r="I103748" i="4"/>
  <c r="J103748" i="4" s="1"/>
  <c r="G103748" i="4"/>
  <c r="H103748" i="4"/>
  <c r="E103748" i="4"/>
  <c r="D103748" i="4"/>
  <c r="C103748" i="4"/>
  <c r="B103748" i="4"/>
  <c r="I103736" i="4"/>
  <c r="J103736" i="4" s="1"/>
  <c r="H103736" i="4"/>
  <c r="G103736" i="4"/>
  <c r="E103736" i="4"/>
  <c r="D103736" i="4"/>
  <c r="B103736" i="4"/>
  <c r="H103724" i="4"/>
  <c r="I103724" i="4"/>
  <c r="J103724" i="4" s="1"/>
  <c r="G103724" i="4"/>
  <c r="E103724" i="4"/>
  <c r="D103724" i="4"/>
  <c r="B103724" i="4"/>
  <c r="C103724" i="4"/>
  <c r="I103712" i="4"/>
  <c r="J103712" i="4" s="1"/>
  <c r="G103712" i="4"/>
  <c r="H103712" i="4"/>
  <c r="E103712" i="4"/>
  <c r="D103712" i="4"/>
  <c r="C103712" i="4"/>
  <c r="B103712" i="4"/>
  <c r="I103700" i="4"/>
  <c r="J103700" i="4" s="1"/>
  <c r="H103700" i="4"/>
  <c r="G103700" i="4"/>
  <c r="E103700" i="4"/>
  <c r="D103700" i="4"/>
  <c r="B103700" i="4"/>
  <c r="C103700" i="4"/>
  <c r="I103688" i="4"/>
  <c r="J103688" i="4" s="1"/>
  <c r="G103688" i="4"/>
  <c r="H103688" i="4"/>
  <c r="E103688" i="4"/>
  <c r="D103688" i="4"/>
  <c r="B103688" i="4"/>
  <c r="C103688" i="4"/>
  <c r="I103676" i="4"/>
  <c r="J103676" i="4" s="1"/>
  <c r="H103676" i="4"/>
  <c r="G103676" i="4"/>
  <c r="E103676" i="4"/>
  <c r="D103676" i="4"/>
  <c r="C103676" i="4"/>
  <c r="B103676" i="4"/>
  <c r="I103664" i="4"/>
  <c r="J103664" i="4" s="1"/>
  <c r="H103664" i="4"/>
  <c r="G103664" i="4"/>
  <c r="E103664" i="4"/>
  <c r="D103664" i="4"/>
  <c r="B103664" i="4"/>
  <c r="C103664" i="4"/>
  <c r="I103652" i="4"/>
  <c r="J103652" i="4" s="1"/>
  <c r="H103652" i="4"/>
  <c r="G103652" i="4"/>
  <c r="E103652" i="4"/>
  <c r="D103652" i="4"/>
  <c r="B103652" i="4"/>
  <c r="C103652" i="4"/>
  <c r="I103640" i="4"/>
  <c r="J103640" i="4" s="1"/>
  <c r="H103640" i="4"/>
  <c r="G103640" i="4"/>
  <c r="E103640" i="4"/>
  <c r="D103640" i="4"/>
  <c r="C103640" i="4"/>
  <c r="B103640" i="4"/>
  <c r="I103628" i="4"/>
  <c r="J103628" i="4" s="1"/>
  <c r="H103628" i="4"/>
  <c r="G103628" i="4"/>
  <c r="E103628" i="4"/>
  <c r="D103628" i="4"/>
  <c r="B103628" i="4"/>
  <c r="I103616" i="4"/>
  <c r="J103616" i="4" s="1"/>
  <c r="G103616" i="4"/>
  <c r="H103616" i="4"/>
  <c r="E103616" i="4"/>
  <c r="D103616" i="4"/>
  <c r="B103616" i="4"/>
  <c r="C103616" i="4"/>
  <c r="I103604" i="4"/>
  <c r="J103604" i="4" s="1"/>
  <c r="G103604" i="4"/>
  <c r="H103604" i="4"/>
  <c r="E103604" i="4"/>
  <c r="D103604" i="4"/>
  <c r="C103604" i="4"/>
  <c r="B103604" i="4"/>
  <c r="I103592" i="4"/>
  <c r="J103592" i="4" s="1"/>
  <c r="H103592" i="4"/>
  <c r="G103592" i="4"/>
  <c r="E103592" i="4"/>
  <c r="D103592" i="4"/>
  <c r="B103592" i="4"/>
  <c r="C103592" i="4"/>
  <c r="I103580" i="4"/>
  <c r="J103580" i="4" s="1"/>
  <c r="H103580" i="4"/>
  <c r="G103580" i="4"/>
  <c r="E103580" i="4"/>
  <c r="D103580" i="4"/>
  <c r="B103580" i="4"/>
  <c r="C103580" i="4"/>
  <c r="I103568" i="4"/>
  <c r="J103568" i="4" s="1"/>
  <c r="H103568" i="4"/>
  <c r="G103568" i="4"/>
  <c r="E103568" i="4"/>
  <c r="D103568" i="4"/>
  <c r="C103568" i="4"/>
  <c r="B103568" i="4"/>
  <c r="I103556" i="4"/>
  <c r="J103556" i="4" s="1"/>
  <c r="H103556" i="4"/>
  <c r="G103556" i="4"/>
  <c r="E103556" i="4"/>
  <c r="D103556" i="4"/>
  <c r="B103556" i="4"/>
  <c r="C103556" i="4"/>
  <c r="I103544" i="4"/>
  <c r="J103544" i="4" s="1"/>
  <c r="G103544" i="4"/>
  <c r="H103544" i="4"/>
  <c r="E103544" i="4"/>
  <c r="D103544" i="4"/>
  <c r="B103544" i="4"/>
  <c r="C103544" i="4"/>
  <c r="I103532" i="4"/>
  <c r="J103532" i="4" s="1"/>
  <c r="G103532" i="4"/>
  <c r="H103532" i="4"/>
  <c r="E103532" i="4"/>
  <c r="D103532" i="4"/>
  <c r="C103532" i="4"/>
  <c r="B103532" i="4"/>
  <c r="I103520" i="4"/>
  <c r="J103520" i="4" s="1"/>
  <c r="H103520" i="4"/>
  <c r="G103520" i="4"/>
  <c r="E103520" i="4"/>
  <c r="D103520" i="4"/>
  <c r="B103520" i="4"/>
  <c r="H103508" i="4"/>
  <c r="G103508" i="4"/>
  <c r="I103508" i="4"/>
  <c r="J103508" i="4" s="1"/>
  <c r="E103508" i="4"/>
  <c r="D103508" i="4"/>
  <c r="B103508" i="4"/>
  <c r="C103508" i="4"/>
  <c r="I103496" i="4"/>
  <c r="J103496" i="4" s="1"/>
  <c r="H103496" i="4"/>
  <c r="G103496" i="4"/>
  <c r="E103496" i="4"/>
  <c r="D103496" i="4"/>
  <c r="C103496" i="4"/>
  <c r="B103496" i="4"/>
  <c r="I103484" i="4"/>
  <c r="J103484" i="4" s="1"/>
  <c r="G103484" i="4"/>
  <c r="H103484" i="4"/>
  <c r="E103484" i="4"/>
  <c r="D103484" i="4"/>
  <c r="B103484" i="4"/>
  <c r="C103484" i="4"/>
  <c r="I103472" i="4"/>
  <c r="J103472" i="4" s="1"/>
  <c r="G103472" i="4"/>
  <c r="H103472" i="4"/>
  <c r="E103472" i="4"/>
  <c r="D103472" i="4"/>
  <c r="B103472" i="4"/>
  <c r="C103472" i="4"/>
  <c r="I103460" i="4"/>
  <c r="J103460" i="4" s="1"/>
  <c r="G103460" i="4"/>
  <c r="H103460" i="4"/>
  <c r="E103460" i="4"/>
  <c r="D103460" i="4"/>
  <c r="C103460" i="4"/>
  <c r="B103460" i="4"/>
  <c r="I103448" i="4"/>
  <c r="J103448" i="4" s="1"/>
  <c r="H103448" i="4"/>
  <c r="G103448" i="4"/>
  <c r="E103448" i="4"/>
  <c r="D103448" i="4"/>
  <c r="B103448" i="4"/>
  <c r="C103448" i="4"/>
  <c r="H103436" i="4"/>
  <c r="I103436" i="4"/>
  <c r="J103436" i="4" s="1"/>
  <c r="G103436" i="4"/>
  <c r="E103436" i="4"/>
  <c r="D103436" i="4"/>
  <c r="B103436" i="4"/>
  <c r="C103436" i="4"/>
  <c r="I103424" i="4"/>
  <c r="J103424" i="4" s="1"/>
  <c r="G103424" i="4"/>
  <c r="H103424" i="4"/>
  <c r="E103424" i="4"/>
  <c r="D103424" i="4"/>
  <c r="C103424" i="4"/>
  <c r="B103424" i="4"/>
  <c r="I103412" i="4"/>
  <c r="J103412" i="4" s="1"/>
  <c r="H103412" i="4"/>
  <c r="G103412" i="4"/>
  <c r="E103412" i="4"/>
  <c r="D103412" i="4"/>
  <c r="B103412" i="4"/>
  <c r="I103400" i="4"/>
  <c r="J103400" i="4" s="1"/>
  <c r="G103400" i="4"/>
  <c r="H103400" i="4"/>
  <c r="E103400" i="4"/>
  <c r="D103400" i="4"/>
  <c r="B103400" i="4"/>
  <c r="C103400" i="4"/>
  <c r="I103388" i="4"/>
  <c r="J103388" i="4" s="1"/>
  <c r="H103388" i="4"/>
  <c r="G103388" i="4"/>
  <c r="E103388" i="4"/>
  <c r="D103388" i="4"/>
  <c r="C103388" i="4"/>
  <c r="B103388" i="4"/>
  <c r="I103376" i="4"/>
  <c r="J103376" i="4" s="1"/>
  <c r="H103376" i="4"/>
  <c r="G103376" i="4"/>
  <c r="E103376" i="4"/>
  <c r="D103376" i="4"/>
  <c r="B103376" i="4"/>
  <c r="C103376" i="4"/>
  <c r="I103364" i="4"/>
  <c r="J103364" i="4" s="1"/>
  <c r="H103364" i="4"/>
  <c r="G103364" i="4"/>
  <c r="E103364" i="4"/>
  <c r="D103364" i="4"/>
  <c r="B103364" i="4"/>
  <c r="C103364" i="4"/>
  <c r="I103352" i="4"/>
  <c r="J103352" i="4" s="1"/>
  <c r="H103352" i="4"/>
  <c r="G103352" i="4"/>
  <c r="E103352" i="4"/>
  <c r="D103352" i="4"/>
  <c r="C103352" i="4"/>
  <c r="B103352" i="4"/>
  <c r="I103340" i="4"/>
  <c r="J103340" i="4" s="1"/>
  <c r="H103340" i="4"/>
  <c r="G103340" i="4"/>
  <c r="E103340" i="4"/>
  <c r="D103340" i="4"/>
  <c r="B103340" i="4"/>
  <c r="C103340" i="4"/>
  <c r="I103328" i="4"/>
  <c r="J103328" i="4" s="1"/>
  <c r="G103328" i="4"/>
  <c r="H103328" i="4"/>
  <c r="E103328" i="4"/>
  <c r="D103328" i="4"/>
  <c r="B103328" i="4"/>
  <c r="C103328" i="4"/>
  <c r="I103316" i="4"/>
  <c r="J103316" i="4" s="1"/>
  <c r="G103316" i="4"/>
  <c r="H103316" i="4"/>
  <c r="E103316" i="4"/>
  <c r="D103316" i="4"/>
  <c r="C103316" i="4"/>
  <c r="B103316" i="4"/>
  <c r="I103304" i="4"/>
  <c r="J103304" i="4" s="1"/>
  <c r="H103304" i="4"/>
  <c r="G103304" i="4"/>
  <c r="E103304" i="4"/>
  <c r="D103304" i="4"/>
  <c r="B103304" i="4"/>
  <c r="I103292" i="4"/>
  <c r="J103292" i="4" s="1"/>
  <c r="H103292" i="4"/>
  <c r="G103292" i="4"/>
  <c r="E103292" i="4"/>
  <c r="D103292" i="4"/>
  <c r="B103292" i="4"/>
  <c r="C103292" i="4"/>
  <c r="I103280" i="4"/>
  <c r="J103280" i="4" s="1"/>
  <c r="H103280" i="4"/>
  <c r="G103280" i="4"/>
  <c r="E103280" i="4"/>
  <c r="D103280" i="4"/>
  <c r="C103280" i="4"/>
  <c r="B103280" i="4"/>
  <c r="H103268" i="4"/>
  <c r="I103268" i="4"/>
  <c r="J103268" i="4" s="1"/>
  <c r="G103268" i="4"/>
  <c r="E103268" i="4"/>
  <c r="D103268" i="4"/>
  <c r="B103268" i="4"/>
  <c r="C103268" i="4"/>
  <c r="I103256" i="4"/>
  <c r="J103256" i="4" s="1"/>
  <c r="G103256" i="4"/>
  <c r="H103256" i="4"/>
  <c r="E103256" i="4"/>
  <c r="D103256" i="4"/>
  <c r="B103256" i="4"/>
  <c r="C103256" i="4"/>
  <c r="I103244" i="4"/>
  <c r="J103244" i="4" s="1"/>
  <c r="G103244" i="4"/>
  <c r="H103244" i="4"/>
  <c r="E103244" i="4"/>
  <c r="D103244" i="4"/>
  <c r="C103244" i="4"/>
  <c r="B103244" i="4"/>
  <c r="I103232" i="4"/>
  <c r="J103232" i="4" s="1"/>
  <c r="H103232" i="4"/>
  <c r="G103232" i="4"/>
  <c r="E103232" i="4"/>
  <c r="D103232" i="4"/>
  <c r="B103232" i="4"/>
  <c r="C103232" i="4"/>
  <c r="I103220" i="4"/>
  <c r="J103220" i="4" s="1"/>
  <c r="H103220" i="4"/>
  <c r="G103220" i="4"/>
  <c r="E103220" i="4"/>
  <c r="D103220" i="4"/>
  <c r="B103220" i="4"/>
  <c r="C103220" i="4"/>
  <c r="I103208" i="4"/>
  <c r="J103208" i="4" s="1"/>
  <c r="H103208" i="4"/>
  <c r="G103208" i="4"/>
  <c r="E103208" i="4"/>
  <c r="D103208" i="4"/>
  <c r="C103208" i="4"/>
  <c r="B103208" i="4"/>
  <c r="I103196" i="4"/>
  <c r="J103196" i="4" s="1"/>
  <c r="G103196" i="4"/>
  <c r="H103196" i="4"/>
  <c r="E103196" i="4"/>
  <c r="D103196" i="4"/>
  <c r="B103196" i="4"/>
  <c r="I103184" i="4"/>
  <c r="J103184" i="4" s="1"/>
  <c r="G103184" i="4"/>
  <c r="H103184" i="4"/>
  <c r="E103184" i="4"/>
  <c r="D103184" i="4"/>
  <c r="B103184" i="4"/>
  <c r="C103184" i="4"/>
  <c r="I103172" i="4"/>
  <c r="J103172" i="4" s="1"/>
  <c r="G103172" i="4"/>
  <c r="H103172" i="4"/>
  <c r="E103172" i="4"/>
  <c r="D103172" i="4"/>
  <c r="C103172" i="4"/>
  <c r="B103172" i="4"/>
  <c r="I103160" i="4"/>
  <c r="J103160" i="4" s="1"/>
  <c r="H103160" i="4"/>
  <c r="G103160" i="4"/>
  <c r="E103160" i="4"/>
  <c r="D103160" i="4"/>
  <c r="B103160" i="4"/>
  <c r="C103160" i="4"/>
  <c r="H103148" i="4"/>
  <c r="I103148" i="4"/>
  <c r="J103148" i="4" s="1"/>
  <c r="G103148" i="4"/>
  <c r="E103148" i="4"/>
  <c r="D103148" i="4"/>
  <c r="B103148" i="4"/>
  <c r="C103148" i="4"/>
  <c r="I103136" i="4"/>
  <c r="J103136" i="4" s="1"/>
  <c r="G103136" i="4"/>
  <c r="H103136" i="4"/>
  <c r="E103136" i="4"/>
  <c r="D103136" i="4"/>
  <c r="C103136" i="4"/>
  <c r="B103136" i="4"/>
  <c r="I103124" i="4"/>
  <c r="J103124" i="4" s="1"/>
  <c r="H103124" i="4"/>
  <c r="G103124" i="4"/>
  <c r="E103124" i="4"/>
  <c r="D103124" i="4"/>
  <c r="B103124" i="4"/>
  <c r="C103124" i="4"/>
  <c r="I103112" i="4"/>
  <c r="J103112" i="4" s="1"/>
  <c r="G103112" i="4"/>
  <c r="H103112" i="4"/>
  <c r="E103112" i="4"/>
  <c r="D103112" i="4"/>
  <c r="B103112" i="4"/>
  <c r="C103112" i="4"/>
  <c r="I103100" i="4"/>
  <c r="J103100" i="4" s="1"/>
  <c r="H103100" i="4"/>
  <c r="G103100" i="4"/>
  <c r="E103100" i="4"/>
  <c r="D103100" i="4"/>
  <c r="C103100" i="4"/>
  <c r="B103100" i="4"/>
  <c r="I103088" i="4"/>
  <c r="J103088" i="4" s="1"/>
  <c r="H103088" i="4"/>
  <c r="G103088" i="4"/>
  <c r="E103088" i="4"/>
  <c r="D103088" i="4"/>
  <c r="B103088" i="4"/>
  <c r="I103076" i="4"/>
  <c r="J103076" i="4" s="1"/>
  <c r="H103076" i="4"/>
  <c r="G103076" i="4"/>
  <c r="E103076" i="4"/>
  <c r="D103076" i="4"/>
  <c r="B103076" i="4"/>
  <c r="C103076" i="4"/>
  <c r="I103064" i="4"/>
  <c r="J103064" i="4" s="1"/>
  <c r="H103064" i="4"/>
  <c r="G103064" i="4"/>
  <c r="E103064" i="4"/>
  <c r="D103064" i="4"/>
  <c r="C103064" i="4"/>
  <c r="B103064" i="4"/>
  <c r="I103052" i="4"/>
  <c r="J103052" i="4" s="1"/>
  <c r="H103052" i="4"/>
  <c r="G103052" i="4"/>
  <c r="E103052" i="4"/>
  <c r="D103052" i="4"/>
  <c r="B103052" i="4"/>
  <c r="C103052" i="4"/>
  <c r="I103040" i="4"/>
  <c r="J103040" i="4" s="1"/>
  <c r="G103040" i="4"/>
  <c r="H103040" i="4"/>
  <c r="E103040" i="4"/>
  <c r="D103040" i="4"/>
  <c r="B103040" i="4"/>
  <c r="C103040" i="4"/>
  <c r="I103028" i="4"/>
  <c r="J103028" i="4" s="1"/>
  <c r="G103028" i="4"/>
  <c r="H103028" i="4"/>
  <c r="E103028" i="4"/>
  <c r="D103028" i="4"/>
  <c r="C103028" i="4"/>
  <c r="B103028" i="4"/>
  <c r="I103016" i="4"/>
  <c r="J103016" i="4" s="1"/>
  <c r="H103016" i="4"/>
  <c r="G103016" i="4"/>
  <c r="E103016" i="4"/>
  <c r="D103016" i="4"/>
  <c r="B103016" i="4"/>
  <c r="C103016" i="4"/>
  <c r="I103004" i="4"/>
  <c r="J103004" i="4" s="1"/>
  <c r="H103004" i="4"/>
  <c r="G103004" i="4"/>
  <c r="E103004" i="4"/>
  <c r="D103004" i="4"/>
  <c r="B103004" i="4"/>
  <c r="C103004" i="4"/>
  <c r="I102992" i="4"/>
  <c r="J102992" i="4" s="1"/>
  <c r="H102992" i="4"/>
  <c r="G102992" i="4"/>
  <c r="E102992" i="4"/>
  <c r="D102992" i="4"/>
  <c r="C102992" i="4"/>
  <c r="B102992" i="4"/>
  <c r="H102980" i="4"/>
  <c r="G102980" i="4"/>
  <c r="I102980" i="4"/>
  <c r="J102980" i="4" s="1"/>
  <c r="E102980" i="4"/>
  <c r="D102980" i="4"/>
  <c r="B102980" i="4"/>
  <c r="I102968" i="4"/>
  <c r="J102968" i="4" s="1"/>
  <c r="G102968" i="4"/>
  <c r="H102968" i="4"/>
  <c r="E102968" i="4"/>
  <c r="D102968" i="4"/>
  <c r="B102968" i="4"/>
  <c r="C102968" i="4"/>
  <c r="I102956" i="4"/>
  <c r="J102956" i="4" s="1"/>
  <c r="G102956" i="4"/>
  <c r="H102956" i="4"/>
  <c r="E102956" i="4"/>
  <c r="D102956" i="4"/>
  <c r="C102956" i="4"/>
  <c r="B102956" i="4"/>
  <c r="I102944" i="4"/>
  <c r="J102944" i="4" s="1"/>
  <c r="H102944" i="4"/>
  <c r="G102944" i="4"/>
  <c r="E102944" i="4"/>
  <c r="D102944" i="4"/>
  <c r="B102944" i="4"/>
  <c r="C102944" i="4"/>
  <c r="I102932" i="4"/>
  <c r="J102932" i="4" s="1"/>
  <c r="H102932" i="4"/>
  <c r="G102932" i="4"/>
  <c r="E102932" i="4"/>
  <c r="D102932" i="4"/>
  <c r="B102932" i="4"/>
  <c r="C102932" i="4"/>
  <c r="I102920" i="4"/>
  <c r="J102920" i="4" s="1"/>
  <c r="H102920" i="4"/>
  <c r="G102920" i="4"/>
  <c r="E102920" i="4"/>
  <c r="D102920" i="4"/>
  <c r="C102920" i="4"/>
  <c r="B102920" i="4"/>
  <c r="I102908" i="4"/>
  <c r="J102908" i="4" s="1"/>
  <c r="G102908" i="4"/>
  <c r="H102908" i="4"/>
  <c r="E102908" i="4"/>
  <c r="D102908" i="4"/>
  <c r="B102908" i="4"/>
  <c r="C102908" i="4"/>
  <c r="I102896" i="4"/>
  <c r="J102896" i="4" s="1"/>
  <c r="G102896" i="4"/>
  <c r="H102896" i="4"/>
  <c r="E102896" i="4"/>
  <c r="D102896" i="4"/>
  <c r="B102896" i="4"/>
  <c r="C102896" i="4"/>
  <c r="I102884" i="4"/>
  <c r="J102884" i="4" s="1"/>
  <c r="G102884" i="4"/>
  <c r="H102884" i="4"/>
  <c r="E102884" i="4"/>
  <c r="D102884" i="4"/>
  <c r="C102884" i="4"/>
  <c r="B102884" i="4"/>
  <c r="I102872" i="4"/>
  <c r="J102872" i="4" s="1"/>
  <c r="H102872" i="4"/>
  <c r="G102872" i="4"/>
  <c r="E102872" i="4"/>
  <c r="D102872" i="4"/>
  <c r="B102872" i="4"/>
  <c r="H102860" i="4"/>
  <c r="G102860" i="4"/>
  <c r="I102860" i="4"/>
  <c r="J102860" i="4" s="1"/>
  <c r="E102860" i="4"/>
  <c r="D102860" i="4"/>
  <c r="B102860" i="4"/>
  <c r="C102860" i="4"/>
  <c r="I102848" i="4"/>
  <c r="J102848" i="4" s="1"/>
  <c r="G102848" i="4"/>
  <c r="H102848" i="4"/>
  <c r="E102848" i="4"/>
  <c r="D102848" i="4"/>
  <c r="C102848" i="4"/>
  <c r="B102848" i="4"/>
  <c r="I102836" i="4"/>
  <c r="J102836" i="4" s="1"/>
  <c r="H102836" i="4"/>
  <c r="G102836" i="4"/>
  <c r="E102836" i="4"/>
  <c r="D102836" i="4"/>
  <c r="B102836" i="4"/>
  <c r="C102836" i="4"/>
  <c r="I102824" i="4"/>
  <c r="J102824" i="4" s="1"/>
  <c r="G102824" i="4"/>
  <c r="H102824" i="4"/>
  <c r="E102824" i="4"/>
  <c r="D102824" i="4"/>
  <c r="B102824" i="4"/>
  <c r="C102824" i="4"/>
  <c r="H102812" i="4"/>
  <c r="G102812" i="4"/>
  <c r="I102812" i="4"/>
  <c r="J102812" i="4" s="1"/>
  <c r="E102812" i="4"/>
  <c r="D102812" i="4"/>
  <c r="C102812" i="4"/>
  <c r="B102812" i="4"/>
  <c r="I102800" i="4"/>
  <c r="J102800" i="4" s="1"/>
  <c r="H102800" i="4"/>
  <c r="G102800" i="4"/>
  <c r="E102800" i="4"/>
  <c r="D102800" i="4"/>
  <c r="B102800" i="4"/>
  <c r="C102800" i="4"/>
  <c r="I102788" i="4"/>
  <c r="J102788" i="4" s="1"/>
  <c r="H102788" i="4"/>
  <c r="G102788" i="4"/>
  <c r="E102788" i="4"/>
  <c r="D102788" i="4"/>
  <c r="B102788" i="4"/>
  <c r="C102788" i="4"/>
  <c r="I102776" i="4"/>
  <c r="J102776" i="4" s="1"/>
  <c r="H102776" i="4"/>
  <c r="G102776" i="4"/>
  <c r="E102776" i="4"/>
  <c r="D102776" i="4"/>
  <c r="C102776" i="4"/>
  <c r="B102776" i="4"/>
  <c r="I102764" i="4"/>
  <c r="J102764" i="4" s="1"/>
  <c r="H102764" i="4"/>
  <c r="G102764" i="4"/>
  <c r="E102764" i="4"/>
  <c r="D102764" i="4"/>
  <c r="B102764" i="4"/>
  <c r="I102752" i="4"/>
  <c r="J102752" i="4" s="1"/>
  <c r="G102752" i="4"/>
  <c r="H102752" i="4"/>
  <c r="E102752" i="4"/>
  <c r="D102752" i="4"/>
  <c r="B102752" i="4"/>
  <c r="C102752" i="4"/>
  <c r="I102740" i="4"/>
  <c r="J102740" i="4" s="1"/>
  <c r="G102740" i="4"/>
  <c r="H102740" i="4"/>
  <c r="E102740" i="4"/>
  <c r="D102740" i="4"/>
  <c r="C102740" i="4"/>
  <c r="B102740" i="4"/>
  <c r="I102728" i="4"/>
  <c r="J102728" i="4" s="1"/>
  <c r="H102728" i="4"/>
  <c r="G102728" i="4"/>
  <c r="E102728" i="4"/>
  <c r="D102728" i="4"/>
  <c r="B102728" i="4"/>
  <c r="C102728" i="4"/>
  <c r="I102716" i="4"/>
  <c r="J102716" i="4" s="1"/>
  <c r="H102716" i="4"/>
  <c r="G102716" i="4"/>
  <c r="E102716" i="4"/>
  <c r="D102716" i="4"/>
  <c r="B102716" i="4"/>
  <c r="C102716" i="4"/>
  <c r="I102704" i="4"/>
  <c r="J102704" i="4" s="1"/>
  <c r="H102704" i="4"/>
  <c r="G102704" i="4"/>
  <c r="E102704" i="4"/>
  <c r="D102704" i="4"/>
  <c r="C102704" i="4"/>
  <c r="B102704" i="4"/>
  <c r="I102692" i="4"/>
  <c r="J102692" i="4" s="1"/>
  <c r="H102692" i="4"/>
  <c r="G102692" i="4"/>
  <c r="E102692" i="4"/>
  <c r="D102692" i="4"/>
  <c r="B102692" i="4"/>
  <c r="C102692" i="4"/>
  <c r="I102680" i="4"/>
  <c r="J102680" i="4" s="1"/>
  <c r="G102680" i="4"/>
  <c r="H102680" i="4"/>
  <c r="E102680" i="4"/>
  <c r="D102680" i="4"/>
  <c r="B102680" i="4"/>
  <c r="C102680" i="4"/>
  <c r="I102668" i="4"/>
  <c r="J102668" i="4" s="1"/>
  <c r="G102668" i="4"/>
  <c r="H102668" i="4"/>
  <c r="E102668" i="4"/>
  <c r="D102668" i="4"/>
  <c r="C102668" i="4"/>
  <c r="B102668" i="4"/>
  <c r="I102656" i="4"/>
  <c r="J102656" i="4" s="1"/>
  <c r="H102656" i="4"/>
  <c r="G102656" i="4"/>
  <c r="E102656" i="4"/>
  <c r="D102656" i="4"/>
  <c r="B102656" i="4"/>
  <c r="H102644" i="4"/>
  <c r="I102644" i="4"/>
  <c r="J102644" i="4" s="1"/>
  <c r="G102644" i="4"/>
  <c r="E102644" i="4"/>
  <c r="D102644" i="4"/>
  <c r="B102644" i="4"/>
  <c r="C102644" i="4"/>
  <c r="I102632" i="4"/>
  <c r="J102632" i="4" s="1"/>
  <c r="H102632" i="4"/>
  <c r="G102632" i="4"/>
  <c r="E102632" i="4"/>
  <c r="D102632" i="4"/>
  <c r="C102632" i="4"/>
  <c r="B102632" i="4"/>
  <c r="I102620" i="4"/>
  <c r="J102620" i="4" s="1"/>
  <c r="G102620" i="4"/>
  <c r="H102620" i="4"/>
  <c r="E102620" i="4"/>
  <c r="D102620" i="4"/>
  <c r="B102620" i="4"/>
  <c r="C102620" i="4"/>
  <c r="I102608" i="4"/>
  <c r="J102608" i="4" s="1"/>
  <c r="G102608" i="4"/>
  <c r="H102608" i="4"/>
  <c r="E102608" i="4"/>
  <c r="D102608" i="4"/>
  <c r="B102608" i="4"/>
  <c r="C102608" i="4"/>
  <c r="I102596" i="4"/>
  <c r="J102596" i="4" s="1"/>
  <c r="G102596" i="4"/>
  <c r="H102596" i="4"/>
  <c r="E102596" i="4"/>
  <c r="D102596" i="4"/>
  <c r="C102596" i="4"/>
  <c r="B102596" i="4"/>
  <c r="I102584" i="4"/>
  <c r="J102584" i="4" s="1"/>
  <c r="H102584" i="4"/>
  <c r="G102584" i="4"/>
  <c r="E102584" i="4"/>
  <c r="D102584" i="4"/>
  <c r="B102584" i="4"/>
  <c r="C102584" i="4"/>
  <c r="H102572" i="4"/>
  <c r="I102572" i="4"/>
  <c r="J102572" i="4" s="1"/>
  <c r="G102572" i="4"/>
  <c r="E102572" i="4"/>
  <c r="D102572" i="4"/>
  <c r="B102572" i="4"/>
  <c r="C102572" i="4"/>
  <c r="I102560" i="4"/>
  <c r="J102560" i="4" s="1"/>
  <c r="G102560" i="4"/>
  <c r="H102560" i="4"/>
  <c r="E102560" i="4"/>
  <c r="D102560" i="4"/>
  <c r="C102560" i="4"/>
  <c r="B102560" i="4"/>
  <c r="I102548" i="4"/>
  <c r="J102548" i="4" s="1"/>
  <c r="H102548" i="4"/>
  <c r="G102548" i="4"/>
  <c r="E102548" i="4"/>
  <c r="D102548" i="4"/>
  <c r="B102548" i="4"/>
  <c r="I102536" i="4"/>
  <c r="J102536" i="4" s="1"/>
  <c r="G102536" i="4"/>
  <c r="H102536" i="4"/>
  <c r="E102536" i="4"/>
  <c r="D102536" i="4"/>
  <c r="B102536" i="4"/>
  <c r="C102536" i="4"/>
  <c r="I102524" i="4"/>
  <c r="J102524" i="4" s="1"/>
  <c r="H102524" i="4"/>
  <c r="G102524" i="4"/>
  <c r="E102524" i="4"/>
  <c r="D102524" i="4"/>
  <c r="C102524" i="4"/>
  <c r="B102524" i="4"/>
  <c r="I102512" i="4"/>
  <c r="J102512" i="4" s="1"/>
  <c r="H102512" i="4"/>
  <c r="G102512" i="4"/>
  <c r="E102512" i="4"/>
  <c r="D102512" i="4"/>
  <c r="B102512" i="4"/>
  <c r="C102512" i="4"/>
  <c r="I102500" i="4"/>
  <c r="J102500" i="4" s="1"/>
  <c r="H102500" i="4"/>
  <c r="G102500" i="4"/>
  <c r="E102500" i="4"/>
  <c r="D102500" i="4"/>
  <c r="B102500" i="4"/>
  <c r="C102500" i="4"/>
  <c r="I102488" i="4"/>
  <c r="J102488" i="4" s="1"/>
  <c r="H102488" i="4"/>
  <c r="G102488" i="4"/>
  <c r="E102488" i="4"/>
  <c r="D102488" i="4"/>
  <c r="C102488" i="4"/>
  <c r="B102488" i="4"/>
  <c r="I102476" i="4"/>
  <c r="J102476" i="4" s="1"/>
  <c r="H102476" i="4"/>
  <c r="G102476" i="4"/>
  <c r="E102476" i="4"/>
  <c r="D102476" i="4"/>
  <c r="B102476" i="4"/>
  <c r="C102476" i="4"/>
  <c r="I102464" i="4"/>
  <c r="J102464" i="4" s="1"/>
  <c r="G102464" i="4"/>
  <c r="H102464" i="4"/>
  <c r="E102464" i="4"/>
  <c r="D102464" i="4"/>
  <c r="B102464" i="4"/>
  <c r="C102464" i="4"/>
  <c r="I102452" i="4"/>
  <c r="J102452" i="4" s="1"/>
  <c r="G102452" i="4"/>
  <c r="H102452" i="4"/>
  <c r="E102452" i="4"/>
  <c r="D102452" i="4"/>
  <c r="C102452" i="4"/>
  <c r="B102452" i="4"/>
  <c r="I102440" i="4"/>
  <c r="J102440" i="4" s="1"/>
  <c r="H102440" i="4"/>
  <c r="G102440" i="4"/>
  <c r="E102440" i="4"/>
  <c r="D102440" i="4"/>
  <c r="B102440" i="4"/>
  <c r="I102428" i="4"/>
  <c r="J102428" i="4" s="1"/>
  <c r="H102428" i="4"/>
  <c r="G102428" i="4"/>
  <c r="E102428" i="4"/>
  <c r="D102428" i="4"/>
  <c r="B102428" i="4"/>
  <c r="C102428" i="4"/>
  <c r="I102416" i="4"/>
  <c r="J102416" i="4" s="1"/>
  <c r="H102416" i="4"/>
  <c r="G102416" i="4"/>
  <c r="E102416" i="4"/>
  <c r="D102416" i="4"/>
  <c r="C102416" i="4"/>
  <c r="B102416" i="4"/>
  <c r="H102404" i="4"/>
  <c r="I102404" i="4"/>
  <c r="J102404" i="4" s="1"/>
  <c r="G102404" i="4"/>
  <c r="E102404" i="4"/>
  <c r="D102404" i="4"/>
  <c r="B102404" i="4"/>
  <c r="C102404" i="4"/>
  <c r="I102392" i="4"/>
  <c r="J102392" i="4" s="1"/>
  <c r="G102392" i="4"/>
  <c r="H102392" i="4"/>
  <c r="E102392" i="4"/>
  <c r="D102392" i="4"/>
  <c r="B102392" i="4"/>
  <c r="C102392" i="4"/>
  <c r="I102380" i="4"/>
  <c r="J102380" i="4" s="1"/>
  <c r="G102380" i="4"/>
  <c r="H102380" i="4"/>
  <c r="E102380" i="4"/>
  <c r="D102380" i="4"/>
  <c r="C102380" i="4"/>
  <c r="B102380" i="4"/>
  <c r="I102368" i="4"/>
  <c r="J102368" i="4" s="1"/>
  <c r="H102368" i="4"/>
  <c r="G102368" i="4"/>
  <c r="E102368" i="4"/>
  <c r="D102368" i="4"/>
  <c r="B102368" i="4"/>
  <c r="C102368" i="4"/>
  <c r="I102356" i="4"/>
  <c r="J102356" i="4" s="1"/>
  <c r="H102356" i="4"/>
  <c r="G102356" i="4"/>
  <c r="E102356" i="4"/>
  <c r="D102356" i="4"/>
  <c r="B102356" i="4"/>
  <c r="C102356" i="4"/>
  <c r="I102344" i="4"/>
  <c r="J102344" i="4" s="1"/>
  <c r="H102344" i="4"/>
  <c r="G102344" i="4"/>
  <c r="E102344" i="4"/>
  <c r="D102344" i="4"/>
  <c r="C102344" i="4"/>
  <c r="B102344" i="4"/>
  <c r="I102332" i="4"/>
  <c r="J102332" i="4" s="1"/>
  <c r="G102332" i="4"/>
  <c r="H102332" i="4"/>
  <c r="E102332" i="4"/>
  <c r="D102332" i="4"/>
  <c r="B102332" i="4"/>
  <c r="I102320" i="4"/>
  <c r="J102320" i="4" s="1"/>
  <c r="G102320" i="4"/>
  <c r="H102320" i="4"/>
  <c r="E102320" i="4"/>
  <c r="D102320" i="4"/>
  <c r="B102320" i="4"/>
  <c r="C102320" i="4"/>
  <c r="I102308" i="4"/>
  <c r="J102308" i="4" s="1"/>
  <c r="G102308" i="4"/>
  <c r="H102308" i="4"/>
  <c r="E102308" i="4"/>
  <c r="D102308" i="4"/>
  <c r="C102308" i="4"/>
  <c r="B102308" i="4"/>
  <c r="I102296" i="4"/>
  <c r="J102296" i="4" s="1"/>
  <c r="H102296" i="4"/>
  <c r="G102296" i="4"/>
  <c r="E102296" i="4"/>
  <c r="D102296" i="4"/>
  <c r="B102296" i="4"/>
  <c r="C102296" i="4"/>
  <c r="H102284" i="4"/>
  <c r="I102284" i="4"/>
  <c r="J102284" i="4" s="1"/>
  <c r="G102284" i="4"/>
  <c r="E102284" i="4"/>
  <c r="D102284" i="4"/>
  <c r="B102284" i="4"/>
  <c r="C102284" i="4"/>
  <c r="I102272" i="4"/>
  <c r="J102272" i="4" s="1"/>
  <c r="G102272" i="4"/>
  <c r="H102272" i="4"/>
  <c r="E102272" i="4"/>
  <c r="D102272" i="4"/>
  <c r="C102272" i="4"/>
  <c r="B102272" i="4"/>
  <c r="I102260" i="4"/>
  <c r="J102260" i="4" s="1"/>
  <c r="H102260" i="4"/>
  <c r="G102260" i="4"/>
  <c r="E102260" i="4"/>
  <c r="D102260" i="4"/>
  <c r="B102260" i="4"/>
  <c r="C102260" i="4"/>
  <c r="I102248" i="4"/>
  <c r="J102248" i="4" s="1"/>
  <c r="G102248" i="4"/>
  <c r="H102248" i="4"/>
  <c r="E102248" i="4"/>
  <c r="D102248" i="4"/>
  <c r="B102248" i="4"/>
  <c r="C102248" i="4"/>
  <c r="I102236" i="4"/>
  <c r="J102236" i="4" s="1"/>
  <c r="H102236" i="4"/>
  <c r="G102236" i="4"/>
  <c r="E102236" i="4"/>
  <c r="D102236" i="4"/>
  <c r="C102236" i="4"/>
  <c r="B102236" i="4"/>
  <c r="I102224" i="4"/>
  <c r="J102224" i="4" s="1"/>
  <c r="H102224" i="4"/>
  <c r="G102224" i="4"/>
  <c r="E102224" i="4"/>
  <c r="D102224" i="4"/>
  <c r="B102224" i="4"/>
  <c r="I102212" i="4"/>
  <c r="J102212" i="4" s="1"/>
  <c r="H102212" i="4"/>
  <c r="G102212" i="4"/>
  <c r="E102212" i="4"/>
  <c r="D102212" i="4"/>
  <c r="B102212" i="4"/>
  <c r="C102212" i="4"/>
  <c r="I102200" i="4"/>
  <c r="J102200" i="4" s="1"/>
  <c r="H102200" i="4"/>
  <c r="G102200" i="4"/>
  <c r="E102200" i="4"/>
  <c r="D102200" i="4"/>
  <c r="C102200" i="4"/>
  <c r="B102200" i="4"/>
  <c r="I102188" i="4"/>
  <c r="J102188" i="4" s="1"/>
  <c r="H102188" i="4"/>
  <c r="G102188" i="4"/>
  <c r="E102188" i="4"/>
  <c r="D102188" i="4"/>
  <c r="B102188" i="4"/>
  <c r="C102188" i="4"/>
  <c r="I102176" i="4"/>
  <c r="J102176" i="4" s="1"/>
  <c r="G102176" i="4"/>
  <c r="H102176" i="4"/>
  <c r="E102176" i="4"/>
  <c r="D102176" i="4"/>
  <c r="B102176" i="4"/>
  <c r="C102176" i="4"/>
  <c r="I102164" i="4"/>
  <c r="J102164" i="4" s="1"/>
  <c r="G102164" i="4"/>
  <c r="H102164" i="4"/>
  <c r="E102164" i="4"/>
  <c r="D102164" i="4"/>
  <c r="C102164" i="4"/>
  <c r="B102164" i="4"/>
  <c r="I102152" i="4"/>
  <c r="J102152" i="4" s="1"/>
  <c r="H102152" i="4"/>
  <c r="G102152" i="4"/>
  <c r="E102152" i="4"/>
  <c r="D102152" i="4"/>
  <c r="B102152" i="4"/>
  <c r="C102152" i="4"/>
  <c r="I102140" i="4"/>
  <c r="J102140" i="4" s="1"/>
  <c r="H102140" i="4"/>
  <c r="G102140" i="4"/>
  <c r="E102140" i="4"/>
  <c r="D102140" i="4"/>
  <c r="B102140" i="4"/>
  <c r="C102140" i="4"/>
  <c r="I102128" i="4"/>
  <c r="J102128" i="4" s="1"/>
  <c r="H102128" i="4"/>
  <c r="G102128" i="4"/>
  <c r="E102128" i="4"/>
  <c r="D102128" i="4"/>
  <c r="C102128" i="4"/>
  <c r="B102128" i="4"/>
  <c r="H102116" i="4"/>
  <c r="G102116" i="4"/>
  <c r="I102116" i="4"/>
  <c r="J102116" i="4" s="1"/>
  <c r="E102116" i="4"/>
  <c r="D102116" i="4"/>
  <c r="B102116" i="4"/>
  <c r="I102104" i="4"/>
  <c r="J102104" i="4" s="1"/>
  <c r="G102104" i="4"/>
  <c r="H102104" i="4"/>
  <c r="E102104" i="4"/>
  <c r="D102104" i="4"/>
  <c r="B102104" i="4"/>
  <c r="C102104" i="4"/>
  <c r="I102092" i="4"/>
  <c r="J102092" i="4" s="1"/>
  <c r="G102092" i="4"/>
  <c r="H102092" i="4"/>
  <c r="E102092" i="4"/>
  <c r="D102092" i="4"/>
  <c r="C102092" i="4"/>
  <c r="B102092" i="4"/>
  <c r="I102080" i="4"/>
  <c r="J102080" i="4" s="1"/>
  <c r="H102080" i="4"/>
  <c r="G102080" i="4"/>
  <c r="E102080" i="4"/>
  <c r="D102080" i="4"/>
  <c r="B102080" i="4"/>
  <c r="C102080" i="4"/>
  <c r="I102068" i="4"/>
  <c r="J102068" i="4" s="1"/>
  <c r="H102068" i="4"/>
  <c r="G102068" i="4"/>
  <c r="E102068" i="4"/>
  <c r="D102068" i="4"/>
  <c r="B102068" i="4"/>
  <c r="C102068" i="4"/>
  <c r="I102056" i="4"/>
  <c r="J102056" i="4" s="1"/>
  <c r="H102056" i="4"/>
  <c r="G102056" i="4"/>
  <c r="E102056" i="4"/>
  <c r="D102056" i="4"/>
  <c r="C102056" i="4"/>
  <c r="B102056" i="4"/>
  <c r="I102044" i="4"/>
  <c r="J102044" i="4" s="1"/>
  <c r="G102044" i="4"/>
  <c r="H102044" i="4"/>
  <c r="E102044" i="4"/>
  <c r="D102044" i="4"/>
  <c r="B102044" i="4"/>
  <c r="C102044" i="4"/>
  <c r="I102032" i="4"/>
  <c r="J102032" i="4" s="1"/>
  <c r="G102032" i="4"/>
  <c r="H102032" i="4"/>
  <c r="E102032" i="4"/>
  <c r="D102032" i="4"/>
  <c r="B102032" i="4"/>
  <c r="C102032" i="4"/>
  <c r="I102020" i="4"/>
  <c r="J102020" i="4" s="1"/>
  <c r="G102020" i="4"/>
  <c r="H102020" i="4"/>
  <c r="E102020" i="4"/>
  <c r="D102020" i="4"/>
  <c r="C102020" i="4"/>
  <c r="B102020" i="4"/>
  <c r="I102008" i="4"/>
  <c r="J102008" i="4" s="1"/>
  <c r="H102008" i="4"/>
  <c r="G102008" i="4"/>
  <c r="E102008" i="4"/>
  <c r="D102008" i="4"/>
  <c r="B102008" i="4"/>
  <c r="H101996" i="4"/>
  <c r="G101996" i="4"/>
  <c r="I101996" i="4"/>
  <c r="J101996" i="4" s="1"/>
  <c r="E101996" i="4"/>
  <c r="D101996" i="4"/>
  <c r="B101996" i="4"/>
  <c r="C101996" i="4"/>
  <c r="I101984" i="4"/>
  <c r="J101984" i="4" s="1"/>
  <c r="G101984" i="4"/>
  <c r="H101984" i="4"/>
  <c r="E101984" i="4"/>
  <c r="D101984" i="4"/>
  <c r="C101984" i="4"/>
  <c r="B101984" i="4"/>
  <c r="I101972" i="4"/>
  <c r="J101972" i="4" s="1"/>
  <c r="H101972" i="4"/>
  <c r="G101972" i="4"/>
  <c r="E101972" i="4"/>
  <c r="D101972" i="4"/>
  <c r="B101972" i="4"/>
  <c r="C101972" i="4"/>
  <c r="I101960" i="4"/>
  <c r="J101960" i="4" s="1"/>
  <c r="G101960" i="4"/>
  <c r="H101960" i="4"/>
  <c r="E101960" i="4"/>
  <c r="D101960" i="4"/>
  <c r="B101960" i="4"/>
  <c r="C101960" i="4"/>
  <c r="H101948" i="4"/>
  <c r="G101948" i="4"/>
  <c r="I101948" i="4"/>
  <c r="J101948" i="4" s="1"/>
  <c r="E101948" i="4"/>
  <c r="D101948" i="4"/>
  <c r="C101948" i="4"/>
  <c r="B101948" i="4"/>
  <c r="I101936" i="4"/>
  <c r="J101936" i="4" s="1"/>
  <c r="H101936" i="4"/>
  <c r="G101936" i="4"/>
  <c r="E101936" i="4"/>
  <c r="D101936" i="4"/>
  <c r="B101936" i="4"/>
  <c r="C101936" i="4"/>
  <c r="I101924" i="4"/>
  <c r="J101924" i="4" s="1"/>
  <c r="H101924" i="4"/>
  <c r="G101924" i="4"/>
  <c r="E101924" i="4"/>
  <c r="D101924" i="4"/>
  <c r="B101924" i="4"/>
  <c r="C101924" i="4"/>
  <c r="I101912" i="4"/>
  <c r="J101912" i="4" s="1"/>
  <c r="H101912" i="4"/>
  <c r="G101912" i="4"/>
  <c r="E101912" i="4"/>
  <c r="D101912" i="4"/>
  <c r="C101912" i="4"/>
  <c r="B101912" i="4"/>
  <c r="I101900" i="4"/>
  <c r="J101900" i="4" s="1"/>
  <c r="H101900" i="4"/>
  <c r="G101900" i="4"/>
  <c r="E101900" i="4"/>
  <c r="D101900" i="4"/>
  <c r="B101900" i="4"/>
  <c r="I101888" i="4"/>
  <c r="J101888" i="4" s="1"/>
  <c r="G101888" i="4"/>
  <c r="H101888" i="4"/>
  <c r="E101888" i="4"/>
  <c r="D101888" i="4"/>
  <c r="B101888" i="4"/>
  <c r="C101888" i="4"/>
  <c r="I101876" i="4"/>
  <c r="J101876" i="4" s="1"/>
  <c r="G101876" i="4"/>
  <c r="H101876" i="4"/>
  <c r="E101876" i="4"/>
  <c r="D101876" i="4"/>
  <c r="C101876" i="4"/>
  <c r="B101876" i="4"/>
  <c r="I101864" i="4"/>
  <c r="J101864" i="4" s="1"/>
  <c r="H101864" i="4"/>
  <c r="G101864" i="4"/>
  <c r="E101864" i="4"/>
  <c r="D101864" i="4"/>
  <c r="B101864" i="4"/>
  <c r="C101864" i="4"/>
  <c r="I101852" i="4"/>
  <c r="J101852" i="4" s="1"/>
  <c r="H101852" i="4"/>
  <c r="G101852" i="4"/>
  <c r="E101852" i="4"/>
  <c r="D101852" i="4"/>
  <c r="B101852" i="4"/>
  <c r="C101852" i="4"/>
  <c r="I101840" i="4"/>
  <c r="J101840" i="4" s="1"/>
  <c r="H101840" i="4"/>
  <c r="G101840" i="4"/>
  <c r="E101840" i="4"/>
  <c r="D101840" i="4"/>
  <c r="C101840" i="4"/>
  <c r="B101840" i="4"/>
  <c r="I101828" i="4"/>
  <c r="J101828" i="4" s="1"/>
  <c r="H101828" i="4"/>
  <c r="G101828" i="4"/>
  <c r="E101828" i="4"/>
  <c r="D101828" i="4"/>
  <c r="B101828" i="4"/>
  <c r="C101828" i="4"/>
  <c r="I101816" i="4"/>
  <c r="J101816" i="4" s="1"/>
  <c r="G101816" i="4"/>
  <c r="H101816" i="4"/>
  <c r="E101816" i="4"/>
  <c r="D101816" i="4"/>
  <c r="B101816" i="4"/>
  <c r="C101816" i="4"/>
  <c r="I101804" i="4"/>
  <c r="J101804" i="4" s="1"/>
  <c r="G101804" i="4"/>
  <c r="H101804" i="4"/>
  <c r="E101804" i="4"/>
  <c r="D101804" i="4"/>
  <c r="C101804" i="4"/>
  <c r="B101804" i="4"/>
  <c r="I101792" i="4"/>
  <c r="J101792" i="4" s="1"/>
  <c r="H101792" i="4"/>
  <c r="G101792" i="4"/>
  <c r="E101792" i="4"/>
  <c r="D101792" i="4"/>
  <c r="B101792" i="4"/>
  <c r="H101780" i="4"/>
  <c r="G101780" i="4"/>
  <c r="I101780" i="4"/>
  <c r="J101780" i="4" s="1"/>
  <c r="E101780" i="4"/>
  <c r="D101780" i="4"/>
  <c r="B101780" i="4"/>
  <c r="C101780" i="4"/>
  <c r="I101768" i="4"/>
  <c r="J101768" i="4" s="1"/>
  <c r="H101768" i="4"/>
  <c r="G101768" i="4"/>
  <c r="E101768" i="4"/>
  <c r="D101768" i="4"/>
  <c r="C101768" i="4"/>
  <c r="B101768" i="4"/>
  <c r="I101756" i="4"/>
  <c r="J101756" i="4" s="1"/>
  <c r="G101756" i="4"/>
  <c r="H101756" i="4"/>
  <c r="E101756" i="4"/>
  <c r="D101756" i="4"/>
  <c r="B101756" i="4"/>
  <c r="C101756" i="4"/>
  <c r="I101744" i="4"/>
  <c r="J101744" i="4" s="1"/>
  <c r="G101744" i="4"/>
  <c r="H101744" i="4"/>
  <c r="E101744" i="4"/>
  <c r="D101744" i="4"/>
  <c r="B101744" i="4"/>
  <c r="C101744" i="4"/>
  <c r="I101732" i="4"/>
  <c r="J101732" i="4" s="1"/>
  <c r="G101732" i="4"/>
  <c r="H101732" i="4"/>
  <c r="E101732" i="4"/>
  <c r="D101732" i="4"/>
  <c r="C101732" i="4"/>
  <c r="B101732" i="4"/>
  <c r="I101720" i="4"/>
  <c r="J101720" i="4" s="1"/>
  <c r="H101720" i="4"/>
  <c r="G101720" i="4"/>
  <c r="E101720" i="4"/>
  <c r="D101720" i="4"/>
  <c r="B101720" i="4"/>
  <c r="C101720" i="4"/>
  <c r="H101708" i="4"/>
  <c r="I101708" i="4"/>
  <c r="J101708" i="4" s="1"/>
  <c r="G101708" i="4"/>
  <c r="E101708" i="4"/>
  <c r="D101708" i="4"/>
  <c r="B101708" i="4"/>
  <c r="C101708" i="4"/>
  <c r="I101696" i="4"/>
  <c r="J101696" i="4" s="1"/>
  <c r="G101696" i="4"/>
  <c r="H101696" i="4"/>
  <c r="E101696" i="4"/>
  <c r="D101696" i="4"/>
  <c r="C101696" i="4"/>
  <c r="B101696" i="4"/>
  <c r="I101684" i="4"/>
  <c r="J101684" i="4" s="1"/>
  <c r="H101684" i="4"/>
  <c r="G101684" i="4"/>
  <c r="E101684" i="4"/>
  <c r="D101684" i="4"/>
  <c r="B101684" i="4"/>
  <c r="I101672" i="4"/>
  <c r="J101672" i="4" s="1"/>
  <c r="G101672" i="4"/>
  <c r="H101672" i="4"/>
  <c r="E101672" i="4"/>
  <c r="D101672" i="4"/>
  <c r="B101672" i="4"/>
  <c r="C101672" i="4"/>
  <c r="I101660" i="4"/>
  <c r="J101660" i="4" s="1"/>
  <c r="H101660" i="4"/>
  <c r="G101660" i="4"/>
  <c r="E101660" i="4"/>
  <c r="D101660" i="4"/>
  <c r="C101660" i="4"/>
  <c r="B101660" i="4"/>
  <c r="I101648" i="4"/>
  <c r="J101648" i="4" s="1"/>
  <c r="H101648" i="4"/>
  <c r="G101648" i="4"/>
  <c r="E101648" i="4"/>
  <c r="D101648" i="4"/>
  <c r="B101648" i="4"/>
  <c r="C101648" i="4"/>
  <c r="I101636" i="4"/>
  <c r="J101636" i="4" s="1"/>
  <c r="H101636" i="4"/>
  <c r="G101636" i="4"/>
  <c r="E101636" i="4"/>
  <c r="D101636" i="4"/>
  <c r="B101636" i="4"/>
  <c r="C101636" i="4"/>
  <c r="I101624" i="4"/>
  <c r="J101624" i="4" s="1"/>
  <c r="H101624" i="4"/>
  <c r="G101624" i="4"/>
  <c r="E101624" i="4"/>
  <c r="D101624" i="4"/>
  <c r="C101624" i="4"/>
  <c r="B101624" i="4"/>
  <c r="I101612" i="4"/>
  <c r="J101612" i="4" s="1"/>
  <c r="H101612" i="4"/>
  <c r="G101612" i="4"/>
  <c r="E101612" i="4"/>
  <c r="D101612" i="4"/>
  <c r="B101612" i="4"/>
  <c r="C101612" i="4"/>
  <c r="I101600" i="4"/>
  <c r="J101600" i="4" s="1"/>
  <c r="G101600" i="4"/>
  <c r="H101600" i="4"/>
  <c r="E101600" i="4"/>
  <c r="D101600" i="4"/>
  <c r="B101600" i="4"/>
  <c r="C101600" i="4"/>
  <c r="I101588" i="4"/>
  <c r="J101588" i="4" s="1"/>
  <c r="G101588" i="4"/>
  <c r="H101588" i="4"/>
  <c r="E101588" i="4"/>
  <c r="D101588" i="4"/>
  <c r="C101588" i="4"/>
  <c r="B101588" i="4"/>
  <c r="I101576" i="4"/>
  <c r="J101576" i="4" s="1"/>
  <c r="H101576" i="4"/>
  <c r="G101576" i="4"/>
  <c r="E101576" i="4"/>
  <c r="D101576" i="4"/>
  <c r="B101576" i="4"/>
  <c r="I101564" i="4"/>
  <c r="J101564" i="4" s="1"/>
  <c r="H101564" i="4"/>
  <c r="G101564" i="4"/>
  <c r="E101564" i="4"/>
  <c r="D101564" i="4"/>
  <c r="B101564" i="4"/>
  <c r="C101564" i="4"/>
  <c r="I101552" i="4"/>
  <c r="J101552" i="4" s="1"/>
  <c r="H101552" i="4"/>
  <c r="G101552" i="4"/>
  <c r="E101552" i="4"/>
  <c r="D101552" i="4"/>
  <c r="C101552" i="4"/>
  <c r="B101552" i="4"/>
  <c r="H101540" i="4"/>
  <c r="I101540" i="4"/>
  <c r="J101540" i="4" s="1"/>
  <c r="G101540" i="4"/>
  <c r="E101540" i="4"/>
  <c r="D101540" i="4"/>
  <c r="B101540" i="4"/>
  <c r="C101540" i="4"/>
  <c r="I101528" i="4"/>
  <c r="J101528" i="4" s="1"/>
  <c r="G101528" i="4"/>
  <c r="H101528" i="4"/>
  <c r="E101528" i="4"/>
  <c r="D101528" i="4"/>
  <c r="B101528" i="4"/>
  <c r="C101528" i="4"/>
  <c r="I101516" i="4"/>
  <c r="J101516" i="4" s="1"/>
  <c r="G101516" i="4"/>
  <c r="H101516" i="4"/>
  <c r="E101516" i="4"/>
  <c r="D101516" i="4"/>
  <c r="C101516" i="4"/>
  <c r="B101516" i="4"/>
  <c r="I101504" i="4"/>
  <c r="J101504" i="4" s="1"/>
  <c r="H101504" i="4"/>
  <c r="G101504" i="4"/>
  <c r="E101504" i="4"/>
  <c r="D101504" i="4"/>
  <c r="B101504" i="4"/>
  <c r="C101504" i="4"/>
  <c r="I101492" i="4"/>
  <c r="J101492" i="4" s="1"/>
  <c r="H101492" i="4"/>
  <c r="G101492" i="4"/>
  <c r="E101492" i="4"/>
  <c r="D101492" i="4"/>
  <c r="B101492" i="4"/>
  <c r="C101492" i="4"/>
  <c r="I101480" i="4"/>
  <c r="J101480" i="4" s="1"/>
  <c r="H101480" i="4"/>
  <c r="G101480" i="4"/>
  <c r="E101480" i="4"/>
  <c r="D101480" i="4"/>
  <c r="C101480" i="4"/>
  <c r="B101480" i="4"/>
  <c r="I101468" i="4"/>
  <c r="J101468" i="4" s="1"/>
  <c r="G101468" i="4"/>
  <c r="H101468" i="4"/>
  <c r="E101468" i="4"/>
  <c r="D101468" i="4"/>
  <c r="B101468" i="4"/>
  <c r="I101456" i="4"/>
  <c r="J101456" i="4" s="1"/>
  <c r="G101456" i="4"/>
  <c r="H101456" i="4"/>
  <c r="E101456" i="4"/>
  <c r="D101456" i="4"/>
  <c r="B101456" i="4"/>
  <c r="C101456" i="4"/>
  <c r="I101444" i="4"/>
  <c r="J101444" i="4" s="1"/>
  <c r="G101444" i="4"/>
  <c r="H101444" i="4"/>
  <c r="E101444" i="4"/>
  <c r="D101444" i="4"/>
  <c r="C101444" i="4"/>
  <c r="B101444" i="4"/>
  <c r="I101432" i="4"/>
  <c r="J101432" i="4" s="1"/>
  <c r="H101432" i="4"/>
  <c r="G101432" i="4"/>
  <c r="E101432" i="4"/>
  <c r="D101432" i="4"/>
  <c r="B101432" i="4"/>
  <c r="C101432" i="4"/>
  <c r="H101420" i="4"/>
  <c r="I101420" i="4"/>
  <c r="J101420" i="4" s="1"/>
  <c r="G101420" i="4"/>
  <c r="E101420" i="4"/>
  <c r="D101420" i="4"/>
  <c r="B101420" i="4"/>
  <c r="C101420" i="4"/>
  <c r="I101408" i="4"/>
  <c r="J101408" i="4" s="1"/>
  <c r="G101408" i="4"/>
  <c r="H101408" i="4"/>
  <c r="E101408" i="4"/>
  <c r="D101408" i="4"/>
  <c r="C101408" i="4"/>
  <c r="B101408" i="4"/>
  <c r="I101396" i="4"/>
  <c r="J101396" i="4" s="1"/>
  <c r="H101396" i="4"/>
  <c r="G101396" i="4"/>
  <c r="E101396" i="4"/>
  <c r="D101396" i="4"/>
  <c r="B101396" i="4"/>
  <c r="C101396" i="4"/>
  <c r="I101384" i="4"/>
  <c r="J101384" i="4" s="1"/>
  <c r="G101384" i="4"/>
  <c r="H101384" i="4"/>
  <c r="E101384" i="4"/>
  <c r="D101384" i="4"/>
  <c r="B101384" i="4"/>
  <c r="C101384" i="4"/>
  <c r="I101372" i="4"/>
  <c r="J101372" i="4" s="1"/>
  <c r="H101372" i="4"/>
  <c r="G101372" i="4"/>
  <c r="E101372" i="4"/>
  <c r="D101372" i="4"/>
  <c r="C101372" i="4"/>
  <c r="B101372" i="4"/>
  <c r="I101360" i="4"/>
  <c r="J101360" i="4" s="1"/>
  <c r="H101360" i="4"/>
  <c r="G101360" i="4"/>
  <c r="E101360" i="4"/>
  <c r="D101360" i="4"/>
  <c r="B101360" i="4"/>
  <c r="I101348" i="4"/>
  <c r="J101348" i="4" s="1"/>
  <c r="H101348" i="4"/>
  <c r="G101348" i="4"/>
  <c r="E101348" i="4"/>
  <c r="D101348" i="4"/>
  <c r="B101348" i="4"/>
  <c r="C101348" i="4"/>
  <c r="I101336" i="4"/>
  <c r="J101336" i="4" s="1"/>
  <c r="H101336" i="4"/>
  <c r="G101336" i="4"/>
  <c r="E101336" i="4"/>
  <c r="D101336" i="4"/>
  <c r="C101336" i="4"/>
  <c r="B101336" i="4"/>
  <c r="I101324" i="4"/>
  <c r="J101324" i="4" s="1"/>
  <c r="H101324" i="4"/>
  <c r="G101324" i="4"/>
  <c r="E101324" i="4"/>
  <c r="D101324" i="4"/>
  <c r="B101324" i="4"/>
  <c r="C101324" i="4"/>
  <c r="I101312" i="4"/>
  <c r="J101312" i="4" s="1"/>
  <c r="G101312" i="4"/>
  <c r="H101312" i="4"/>
  <c r="E101312" i="4"/>
  <c r="D101312" i="4"/>
  <c r="B101312" i="4"/>
  <c r="C101312" i="4"/>
  <c r="I101300" i="4"/>
  <c r="J101300" i="4" s="1"/>
  <c r="G101300" i="4"/>
  <c r="H101300" i="4"/>
  <c r="E101300" i="4"/>
  <c r="D101300" i="4"/>
  <c r="C101300" i="4"/>
  <c r="B101300" i="4"/>
  <c r="I101288" i="4"/>
  <c r="J101288" i="4" s="1"/>
  <c r="H101288" i="4"/>
  <c r="G101288" i="4"/>
  <c r="E101288" i="4"/>
  <c r="D101288" i="4"/>
  <c r="B101288" i="4"/>
  <c r="C101288" i="4"/>
  <c r="I101276" i="4"/>
  <c r="J101276" i="4" s="1"/>
  <c r="H101276" i="4"/>
  <c r="G101276" i="4"/>
  <c r="E101276" i="4"/>
  <c r="D101276" i="4"/>
  <c r="B101276" i="4"/>
  <c r="C101276" i="4"/>
  <c r="I101264" i="4"/>
  <c r="J101264" i="4" s="1"/>
  <c r="H101264" i="4"/>
  <c r="G101264" i="4"/>
  <c r="E101264" i="4"/>
  <c r="D101264" i="4"/>
  <c r="C101264" i="4"/>
  <c r="B101264" i="4"/>
  <c r="H101252" i="4"/>
  <c r="G101252" i="4"/>
  <c r="I101252" i="4"/>
  <c r="J101252" i="4" s="1"/>
  <c r="E101252" i="4"/>
  <c r="D101252" i="4"/>
  <c r="B101252" i="4"/>
  <c r="I101240" i="4"/>
  <c r="J101240" i="4" s="1"/>
  <c r="G101240" i="4"/>
  <c r="H101240" i="4"/>
  <c r="E101240" i="4"/>
  <c r="D101240" i="4"/>
  <c r="B101240" i="4"/>
  <c r="C101240" i="4"/>
  <c r="I101228" i="4"/>
  <c r="J101228" i="4" s="1"/>
  <c r="G101228" i="4"/>
  <c r="H101228" i="4"/>
  <c r="E101228" i="4"/>
  <c r="D101228" i="4"/>
  <c r="C101228" i="4"/>
  <c r="B101228" i="4"/>
  <c r="I101216" i="4"/>
  <c r="J101216" i="4" s="1"/>
  <c r="H101216" i="4"/>
  <c r="G101216" i="4"/>
  <c r="E101216" i="4"/>
  <c r="D101216" i="4"/>
  <c r="B101216" i="4"/>
  <c r="C101216" i="4"/>
  <c r="I101204" i="4"/>
  <c r="J101204" i="4" s="1"/>
  <c r="H101204" i="4"/>
  <c r="G101204" i="4"/>
  <c r="E101204" i="4"/>
  <c r="D101204" i="4"/>
  <c r="B101204" i="4"/>
  <c r="C101204" i="4"/>
  <c r="I101192" i="4"/>
  <c r="J101192" i="4" s="1"/>
  <c r="H101192" i="4"/>
  <c r="G101192" i="4"/>
  <c r="E101192" i="4"/>
  <c r="D101192" i="4"/>
  <c r="C101192" i="4"/>
  <c r="B101192" i="4"/>
  <c r="I101180" i="4"/>
  <c r="J101180" i="4" s="1"/>
  <c r="G101180" i="4"/>
  <c r="H101180" i="4"/>
  <c r="E101180" i="4"/>
  <c r="D101180" i="4"/>
  <c r="B101180" i="4"/>
  <c r="C101180" i="4"/>
  <c r="I101168" i="4"/>
  <c r="J101168" i="4" s="1"/>
  <c r="G101168" i="4"/>
  <c r="H101168" i="4"/>
  <c r="E101168" i="4"/>
  <c r="D101168" i="4"/>
  <c r="B101168" i="4"/>
  <c r="C101168" i="4"/>
  <c r="I101156" i="4"/>
  <c r="J101156" i="4" s="1"/>
  <c r="G101156" i="4"/>
  <c r="H101156" i="4"/>
  <c r="E101156" i="4"/>
  <c r="D101156" i="4"/>
  <c r="C101156" i="4"/>
  <c r="B101156" i="4"/>
  <c r="I101144" i="4"/>
  <c r="J101144" i="4" s="1"/>
  <c r="H101144" i="4"/>
  <c r="G101144" i="4"/>
  <c r="E101144" i="4"/>
  <c r="D101144" i="4"/>
  <c r="B101144" i="4"/>
  <c r="H101132" i="4"/>
  <c r="I101132" i="4"/>
  <c r="J101132" i="4" s="1"/>
  <c r="G101132" i="4"/>
  <c r="E101132" i="4"/>
  <c r="D101132" i="4"/>
  <c r="B101132" i="4"/>
  <c r="C101132" i="4"/>
  <c r="I101120" i="4"/>
  <c r="J101120" i="4" s="1"/>
  <c r="G101120" i="4"/>
  <c r="H101120" i="4"/>
  <c r="E101120" i="4"/>
  <c r="D101120" i="4"/>
  <c r="C101120" i="4"/>
  <c r="B101120" i="4"/>
  <c r="I101108" i="4"/>
  <c r="J101108" i="4" s="1"/>
  <c r="H101108" i="4"/>
  <c r="G101108" i="4"/>
  <c r="E101108" i="4"/>
  <c r="D101108" i="4"/>
  <c r="B101108" i="4"/>
  <c r="C101108" i="4"/>
  <c r="I101096" i="4"/>
  <c r="J101096" i="4" s="1"/>
  <c r="G101096" i="4"/>
  <c r="H101096" i="4"/>
  <c r="E101096" i="4"/>
  <c r="D101096" i="4"/>
  <c r="B101096" i="4"/>
  <c r="C101096" i="4"/>
  <c r="I101084" i="4"/>
  <c r="J101084" i="4" s="1"/>
  <c r="H101084" i="4"/>
  <c r="G101084" i="4"/>
  <c r="E101084" i="4"/>
  <c r="D101084" i="4"/>
  <c r="C101084" i="4"/>
  <c r="B101084" i="4"/>
  <c r="I101072" i="4"/>
  <c r="J101072" i="4" s="1"/>
  <c r="H101072" i="4"/>
  <c r="G101072" i="4"/>
  <c r="E101072" i="4"/>
  <c r="D101072" i="4"/>
  <c r="B101072" i="4"/>
  <c r="C101072" i="4"/>
  <c r="I101060" i="4"/>
  <c r="J101060" i="4" s="1"/>
  <c r="H101060" i="4"/>
  <c r="G101060" i="4"/>
  <c r="E101060" i="4"/>
  <c r="D101060" i="4"/>
  <c r="B101060" i="4"/>
  <c r="C101060" i="4"/>
  <c r="I101048" i="4"/>
  <c r="J101048" i="4" s="1"/>
  <c r="H101048" i="4"/>
  <c r="G101048" i="4"/>
  <c r="E101048" i="4"/>
  <c r="D101048" i="4"/>
  <c r="C101048" i="4"/>
  <c r="B101048" i="4"/>
  <c r="I101036" i="4"/>
  <c r="J101036" i="4" s="1"/>
  <c r="H101036" i="4"/>
  <c r="G101036" i="4"/>
  <c r="E101036" i="4"/>
  <c r="D101036" i="4"/>
  <c r="B101036" i="4"/>
  <c r="I101024" i="4"/>
  <c r="J101024" i="4" s="1"/>
  <c r="G101024" i="4"/>
  <c r="H101024" i="4"/>
  <c r="E101024" i="4"/>
  <c r="D101024" i="4"/>
  <c r="B101024" i="4"/>
  <c r="C101024" i="4"/>
  <c r="I101012" i="4"/>
  <c r="J101012" i="4" s="1"/>
  <c r="G101012" i="4"/>
  <c r="H101012" i="4"/>
  <c r="E101012" i="4"/>
  <c r="D101012" i="4"/>
  <c r="C101012" i="4"/>
  <c r="B101012" i="4"/>
  <c r="I101000" i="4"/>
  <c r="J101000" i="4" s="1"/>
  <c r="H101000" i="4"/>
  <c r="G101000" i="4"/>
  <c r="E101000" i="4"/>
  <c r="D101000" i="4"/>
  <c r="B101000" i="4"/>
  <c r="C101000" i="4"/>
  <c r="I100988" i="4"/>
  <c r="J100988" i="4" s="1"/>
  <c r="H100988" i="4"/>
  <c r="G100988" i="4"/>
  <c r="D100988" i="4"/>
  <c r="B100988" i="4"/>
  <c r="C100988" i="4"/>
  <c r="I100976" i="4"/>
  <c r="J100976" i="4" s="1"/>
  <c r="H100976" i="4"/>
  <c r="G100976" i="4"/>
  <c r="E100976" i="4"/>
  <c r="D100976" i="4"/>
  <c r="C100976" i="4"/>
  <c r="B100976" i="4"/>
  <c r="I100964" i="4"/>
  <c r="J100964" i="4" s="1"/>
  <c r="H100964" i="4"/>
  <c r="G100964" i="4"/>
  <c r="E100964" i="4"/>
  <c r="D100964" i="4"/>
  <c r="B100964" i="4"/>
  <c r="C100964" i="4"/>
  <c r="I100952" i="4"/>
  <c r="J100952" i="4" s="1"/>
  <c r="G100952" i="4"/>
  <c r="H100952" i="4"/>
  <c r="D100952" i="4"/>
  <c r="E100952" i="4"/>
  <c r="B100952" i="4"/>
  <c r="C100952" i="4"/>
  <c r="I100940" i="4"/>
  <c r="J100940" i="4" s="1"/>
  <c r="G100940" i="4"/>
  <c r="H100940" i="4"/>
  <c r="E100940" i="4"/>
  <c r="D100940" i="4"/>
  <c r="C100940" i="4"/>
  <c r="B100940" i="4"/>
  <c r="I100928" i="4"/>
  <c r="J100928" i="4" s="1"/>
  <c r="H100928" i="4"/>
  <c r="G100928" i="4"/>
  <c r="E100928" i="4"/>
  <c r="D100928" i="4"/>
  <c r="B100928" i="4"/>
  <c r="H100916" i="4"/>
  <c r="G100916" i="4"/>
  <c r="I100916" i="4"/>
  <c r="J100916" i="4" s="1"/>
  <c r="E100916" i="4"/>
  <c r="D100916" i="4"/>
  <c r="B100916" i="4"/>
  <c r="C100916" i="4"/>
  <c r="I100904" i="4"/>
  <c r="J100904" i="4" s="1"/>
  <c r="H100904" i="4"/>
  <c r="G100904" i="4"/>
  <c r="E100904" i="4"/>
  <c r="D100904" i="4"/>
  <c r="C100904" i="4"/>
  <c r="B100904" i="4"/>
  <c r="I100892" i="4"/>
  <c r="J100892" i="4" s="1"/>
  <c r="G100892" i="4"/>
  <c r="H100892" i="4"/>
  <c r="E100892" i="4"/>
  <c r="D100892" i="4"/>
  <c r="B100892" i="4"/>
  <c r="C100892" i="4"/>
  <c r="I100880" i="4"/>
  <c r="J100880" i="4" s="1"/>
  <c r="G100880" i="4"/>
  <c r="H100880" i="4"/>
  <c r="E100880" i="4"/>
  <c r="D100880" i="4"/>
  <c r="B100880" i="4"/>
  <c r="C100880" i="4"/>
  <c r="I100868" i="4"/>
  <c r="J100868" i="4" s="1"/>
  <c r="G100868" i="4"/>
  <c r="H100868" i="4"/>
  <c r="E100868" i="4"/>
  <c r="D100868" i="4"/>
  <c r="C100868" i="4"/>
  <c r="B100868" i="4"/>
  <c r="I100856" i="4"/>
  <c r="J100856" i="4" s="1"/>
  <c r="H100856" i="4"/>
  <c r="G100856" i="4"/>
  <c r="E100856" i="4"/>
  <c r="D100856" i="4"/>
  <c r="B100856" i="4"/>
  <c r="C100856" i="4"/>
  <c r="H100844" i="4"/>
  <c r="I100844" i="4"/>
  <c r="J100844" i="4" s="1"/>
  <c r="G100844" i="4"/>
  <c r="D100844" i="4"/>
  <c r="B100844" i="4"/>
  <c r="E100844" i="4"/>
  <c r="C100844" i="4"/>
  <c r="I100832" i="4"/>
  <c r="J100832" i="4" s="1"/>
  <c r="G100832" i="4"/>
  <c r="H100832" i="4"/>
  <c r="E100832" i="4"/>
  <c r="D100832" i="4"/>
  <c r="C100832" i="4"/>
  <c r="B100832" i="4"/>
  <c r="I100820" i="4"/>
  <c r="J100820" i="4" s="1"/>
  <c r="H100820" i="4"/>
  <c r="G100820" i="4"/>
  <c r="E100820" i="4"/>
  <c r="D100820" i="4"/>
  <c r="B100820" i="4"/>
  <c r="I100808" i="4"/>
  <c r="J100808" i="4" s="1"/>
  <c r="G100808" i="4"/>
  <c r="H100808" i="4"/>
  <c r="E100808" i="4"/>
  <c r="D100808" i="4"/>
  <c r="B100808" i="4"/>
  <c r="C100808" i="4"/>
  <c r="I100796" i="4"/>
  <c r="J100796" i="4" s="1"/>
  <c r="H100796" i="4"/>
  <c r="G100796" i="4"/>
  <c r="E100796" i="4"/>
  <c r="D100796" i="4"/>
  <c r="C100796" i="4"/>
  <c r="B100796" i="4"/>
  <c r="I100784" i="4"/>
  <c r="J100784" i="4" s="1"/>
  <c r="H100784" i="4"/>
  <c r="G100784" i="4"/>
  <c r="E100784" i="4"/>
  <c r="D100784" i="4"/>
  <c r="B100784" i="4"/>
  <c r="C100784" i="4"/>
  <c r="I100772" i="4"/>
  <c r="J100772" i="4" s="1"/>
  <c r="H100772" i="4"/>
  <c r="G100772" i="4"/>
  <c r="E100772" i="4"/>
  <c r="D100772" i="4"/>
  <c r="B100772" i="4"/>
  <c r="C100772" i="4"/>
  <c r="I100760" i="4"/>
  <c r="J100760" i="4" s="1"/>
  <c r="H100760" i="4"/>
  <c r="G100760" i="4"/>
  <c r="E100760" i="4"/>
  <c r="D100760" i="4"/>
  <c r="C100760" i="4"/>
  <c r="B100760" i="4"/>
  <c r="I100748" i="4"/>
  <c r="J100748" i="4" s="1"/>
  <c r="H100748" i="4"/>
  <c r="G100748" i="4"/>
  <c r="E100748" i="4"/>
  <c r="D100748" i="4"/>
  <c r="B100748" i="4"/>
  <c r="C100748" i="4"/>
  <c r="I100736" i="4"/>
  <c r="J100736" i="4" s="1"/>
  <c r="G100736" i="4"/>
  <c r="H100736" i="4"/>
  <c r="E100736" i="4"/>
  <c r="D100736" i="4"/>
  <c r="B100736" i="4"/>
  <c r="C100736" i="4"/>
  <c r="I100724" i="4"/>
  <c r="J100724" i="4" s="1"/>
  <c r="G100724" i="4"/>
  <c r="H100724" i="4"/>
  <c r="E100724" i="4"/>
  <c r="D100724" i="4"/>
  <c r="C100724" i="4"/>
  <c r="B100724" i="4"/>
  <c r="I100712" i="4"/>
  <c r="J100712" i="4" s="1"/>
  <c r="H100712" i="4"/>
  <c r="G100712" i="4"/>
  <c r="E100712" i="4"/>
  <c r="D100712" i="4"/>
  <c r="B100712" i="4"/>
  <c r="I100700" i="4"/>
  <c r="J100700" i="4" s="1"/>
  <c r="H100700" i="4"/>
  <c r="G100700" i="4"/>
  <c r="E100700" i="4"/>
  <c r="D100700" i="4"/>
  <c r="B100700" i="4"/>
  <c r="C100700" i="4"/>
  <c r="I100688" i="4"/>
  <c r="J100688" i="4" s="1"/>
  <c r="H100688" i="4"/>
  <c r="G100688" i="4"/>
  <c r="E100688" i="4"/>
  <c r="D100688" i="4"/>
  <c r="C100688" i="4"/>
  <c r="B100688" i="4"/>
  <c r="H100676" i="4"/>
  <c r="I100676" i="4"/>
  <c r="J100676" i="4" s="1"/>
  <c r="G100676" i="4"/>
  <c r="D100676" i="4"/>
  <c r="E100676" i="4"/>
  <c r="B100676" i="4"/>
  <c r="C100676" i="4"/>
  <c r="I100664" i="4"/>
  <c r="J100664" i="4" s="1"/>
  <c r="G100664" i="4"/>
  <c r="H100664" i="4"/>
  <c r="E100664" i="4"/>
  <c r="D100664" i="4"/>
  <c r="B100664" i="4"/>
  <c r="C100664" i="4"/>
  <c r="I100652" i="4"/>
  <c r="J100652" i="4" s="1"/>
  <c r="G100652" i="4"/>
  <c r="H100652" i="4"/>
  <c r="E100652" i="4"/>
  <c r="D100652" i="4"/>
  <c r="C100652" i="4"/>
  <c r="B100652" i="4"/>
  <c r="I100640" i="4"/>
  <c r="J100640" i="4" s="1"/>
  <c r="H100640" i="4"/>
  <c r="G100640" i="4"/>
  <c r="E100640" i="4"/>
  <c r="D100640" i="4"/>
  <c r="B100640" i="4"/>
  <c r="C100640" i="4"/>
  <c r="I100628" i="4"/>
  <c r="J100628" i="4" s="1"/>
  <c r="H100628" i="4"/>
  <c r="G100628" i="4"/>
  <c r="D100628" i="4"/>
  <c r="B100628" i="4"/>
  <c r="C100628" i="4"/>
  <c r="E100628" i="4"/>
  <c r="I100616" i="4"/>
  <c r="J100616" i="4" s="1"/>
  <c r="H100616" i="4"/>
  <c r="G100616" i="4"/>
  <c r="E100616" i="4"/>
  <c r="D100616" i="4"/>
  <c r="C100616" i="4"/>
  <c r="B100616" i="4"/>
  <c r="I100604" i="4"/>
  <c r="J100604" i="4" s="1"/>
  <c r="G100604" i="4"/>
  <c r="H100604" i="4"/>
  <c r="E100604" i="4"/>
  <c r="D100604" i="4"/>
  <c r="B100604" i="4"/>
  <c r="I100592" i="4"/>
  <c r="J100592" i="4" s="1"/>
  <c r="G100592" i="4"/>
  <c r="H100592" i="4"/>
  <c r="E100592" i="4"/>
  <c r="D100592" i="4"/>
  <c r="B100592" i="4"/>
  <c r="C100592" i="4"/>
  <c r="I100580" i="4"/>
  <c r="J100580" i="4" s="1"/>
  <c r="G100580" i="4"/>
  <c r="H100580" i="4"/>
  <c r="E100580" i="4"/>
  <c r="D100580" i="4"/>
  <c r="C100580" i="4"/>
  <c r="B100580" i="4"/>
  <c r="I100568" i="4"/>
  <c r="J100568" i="4" s="1"/>
  <c r="H100568" i="4"/>
  <c r="G100568" i="4"/>
  <c r="E100568" i="4"/>
  <c r="D100568" i="4"/>
  <c r="B100568" i="4"/>
  <c r="C100568" i="4"/>
  <c r="H100556" i="4"/>
  <c r="I100556" i="4"/>
  <c r="J100556" i="4" s="1"/>
  <c r="G100556" i="4"/>
  <c r="D100556" i="4"/>
  <c r="E100556" i="4"/>
  <c r="B100556" i="4"/>
  <c r="C100556" i="4"/>
  <c r="I100544" i="4"/>
  <c r="J100544" i="4" s="1"/>
  <c r="G100544" i="4"/>
  <c r="H100544" i="4"/>
  <c r="E100544" i="4"/>
  <c r="D100544" i="4"/>
  <c r="C100544" i="4"/>
  <c r="B100544" i="4"/>
  <c r="I100532" i="4"/>
  <c r="J100532" i="4" s="1"/>
  <c r="H100532" i="4"/>
  <c r="G100532" i="4"/>
  <c r="E100532" i="4"/>
  <c r="D100532" i="4"/>
  <c r="B100532" i="4"/>
  <c r="C100532" i="4"/>
  <c r="I100520" i="4"/>
  <c r="J100520" i="4" s="1"/>
  <c r="G100520" i="4"/>
  <c r="H100520" i="4"/>
  <c r="E100520" i="4"/>
  <c r="D100520" i="4"/>
  <c r="B100520" i="4"/>
  <c r="C100520" i="4"/>
  <c r="I100508" i="4"/>
  <c r="J100508" i="4" s="1"/>
  <c r="H100508" i="4"/>
  <c r="G100508" i="4"/>
  <c r="D100508" i="4"/>
  <c r="C100508" i="4"/>
  <c r="B100508" i="4"/>
  <c r="E100508" i="4"/>
  <c r="I100496" i="4"/>
  <c r="J100496" i="4" s="1"/>
  <c r="H100496" i="4"/>
  <c r="G100496" i="4"/>
  <c r="E100496" i="4"/>
  <c r="D100496" i="4"/>
  <c r="B100496" i="4"/>
  <c r="I100484" i="4"/>
  <c r="J100484" i="4" s="1"/>
  <c r="H100484" i="4"/>
  <c r="G100484" i="4"/>
  <c r="E100484" i="4"/>
  <c r="D100484" i="4"/>
  <c r="B100484" i="4"/>
  <c r="C100484" i="4"/>
  <c r="I100472" i="4"/>
  <c r="J100472" i="4" s="1"/>
  <c r="H100472" i="4"/>
  <c r="G100472" i="4"/>
  <c r="E100472" i="4"/>
  <c r="D100472" i="4"/>
  <c r="C100472" i="4"/>
  <c r="B100472" i="4"/>
  <c r="I100460" i="4"/>
  <c r="J100460" i="4" s="1"/>
  <c r="H100460" i="4"/>
  <c r="G100460" i="4"/>
  <c r="E100460" i="4"/>
  <c r="D100460" i="4"/>
  <c r="B100460" i="4"/>
  <c r="C100460" i="4"/>
  <c r="I100448" i="4"/>
  <c r="J100448" i="4" s="1"/>
  <c r="G100448" i="4"/>
  <c r="H100448" i="4"/>
  <c r="E100448" i="4"/>
  <c r="D100448" i="4"/>
  <c r="B100448" i="4"/>
  <c r="C100448" i="4"/>
  <c r="I100436" i="4"/>
  <c r="J100436" i="4" s="1"/>
  <c r="G100436" i="4"/>
  <c r="H100436" i="4"/>
  <c r="E100436" i="4"/>
  <c r="D100436" i="4"/>
  <c r="C100436" i="4"/>
  <c r="B100436" i="4"/>
  <c r="I100424" i="4"/>
  <c r="J100424" i="4" s="1"/>
  <c r="H100424" i="4"/>
  <c r="G100424" i="4"/>
  <c r="E100424" i="4"/>
  <c r="D100424" i="4"/>
  <c r="B100424" i="4"/>
  <c r="C100424" i="4"/>
  <c r="I100412" i="4"/>
  <c r="J100412" i="4" s="1"/>
  <c r="H100412" i="4"/>
  <c r="G100412" i="4"/>
  <c r="E100412" i="4"/>
  <c r="D100412" i="4"/>
  <c r="B100412" i="4"/>
  <c r="C100412" i="4"/>
  <c r="I100400" i="4"/>
  <c r="J100400" i="4" s="1"/>
  <c r="H100400" i="4"/>
  <c r="G100400" i="4"/>
  <c r="E100400" i="4"/>
  <c r="D100400" i="4"/>
  <c r="C100400" i="4"/>
  <c r="B100400" i="4"/>
  <c r="H100388" i="4"/>
  <c r="G100388" i="4"/>
  <c r="I100388" i="4"/>
  <c r="J100388" i="4" s="1"/>
  <c r="D100388" i="4"/>
  <c r="B100388" i="4"/>
  <c r="E100388" i="4"/>
  <c r="I100376" i="4"/>
  <c r="J100376" i="4" s="1"/>
  <c r="G100376" i="4"/>
  <c r="H100376" i="4"/>
  <c r="E100376" i="4"/>
  <c r="D100376" i="4"/>
  <c r="B100376" i="4"/>
  <c r="C100376" i="4"/>
  <c r="I100364" i="4"/>
  <c r="J100364" i="4" s="1"/>
  <c r="G100364" i="4"/>
  <c r="H100364" i="4"/>
  <c r="E100364" i="4"/>
  <c r="D100364" i="4"/>
  <c r="C100364" i="4"/>
  <c r="B100364" i="4"/>
  <c r="I100352" i="4"/>
  <c r="J100352" i="4" s="1"/>
  <c r="H100352" i="4"/>
  <c r="G100352" i="4"/>
  <c r="E100352" i="4"/>
  <c r="D100352" i="4"/>
  <c r="B100352" i="4"/>
  <c r="C100352" i="4"/>
  <c r="I100340" i="4"/>
  <c r="J100340" i="4" s="1"/>
  <c r="H100340" i="4"/>
  <c r="G100340" i="4"/>
  <c r="D100340" i="4"/>
  <c r="E100340" i="4"/>
  <c r="B100340" i="4"/>
  <c r="C100340" i="4"/>
  <c r="I100328" i="4"/>
  <c r="J100328" i="4" s="1"/>
  <c r="H100328" i="4"/>
  <c r="G100328" i="4"/>
  <c r="E100328" i="4"/>
  <c r="D100328" i="4"/>
  <c r="C100328" i="4"/>
  <c r="B100328" i="4"/>
  <c r="I100316" i="4"/>
  <c r="J100316" i="4" s="1"/>
  <c r="G100316" i="4"/>
  <c r="H100316" i="4"/>
  <c r="E100316" i="4"/>
  <c r="D100316" i="4"/>
  <c r="B100316" i="4"/>
  <c r="C100316" i="4"/>
  <c r="I100304" i="4"/>
  <c r="J100304" i="4" s="1"/>
  <c r="G100304" i="4"/>
  <c r="H100304" i="4"/>
  <c r="E100304" i="4"/>
  <c r="D100304" i="4"/>
  <c r="B100304" i="4"/>
  <c r="C100304" i="4"/>
  <c r="I100292" i="4"/>
  <c r="J100292" i="4" s="1"/>
  <c r="G100292" i="4"/>
  <c r="H100292" i="4"/>
  <c r="E100292" i="4"/>
  <c r="D100292" i="4"/>
  <c r="C100292" i="4"/>
  <c r="B100292" i="4"/>
  <c r="I100280" i="4"/>
  <c r="J100280" i="4" s="1"/>
  <c r="H100280" i="4"/>
  <c r="G100280" i="4"/>
  <c r="E100280" i="4"/>
  <c r="D100280" i="4"/>
  <c r="B100280" i="4"/>
  <c r="H100268" i="4"/>
  <c r="G100268" i="4"/>
  <c r="I100268" i="4"/>
  <c r="J100268" i="4" s="1"/>
  <c r="E100268" i="4"/>
  <c r="D100268" i="4"/>
  <c r="B100268" i="4"/>
  <c r="C100268" i="4"/>
  <c r="I100256" i="4"/>
  <c r="J100256" i="4" s="1"/>
  <c r="G100256" i="4"/>
  <c r="H100256" i="4"/>
  <c r="E100256" i="4"/>
  <c r="D100256" i="4"/>
  <c r="C100256" i="4"/>
  <c r="B100256" i="4"/>
  <c r="I100244" i="4"/>
  <c r="J100244" i="4" s="1"/>
  <c r="H100244" i="4"/>
  <c r="G100244" i="4"/>
  <c r="E100244" i="4"/>
  <c r="D100244" i="4"/>
  <c r="B100244" i="4"/>
  <c r="C100244" i="4"/>
  <c r="I100232" i="4"/>
  <c r="J100232" i="4" s="1"/>
  <c r="G100232" i="4"/>
  <c r="H100232" i="4"/>
  <c r="E100232" i="4"/>
  <c r="D100232" i="4"/>
  <c r="B100232" i="4"/>
  <c r="C100232" i="4"/>
  <c r="H100220" i="4"/>
  <c r="G100220" i="4"/>
  <c r="I100220" i="4"/>
  <c r="J100220" i="4" s="1"/>
  <c r="D100220" i="4"/>
  <c r="E100220" i="4"/>
  <c r="C100220" i="4"/>
  <c r="B100220" i="4"/>
  <c r="I100208" i="4"/>
  <c r="J100208" i="4" s="1"/>
  <c r="H100208" i="4"/>
  <c r="G100208" i="4"/>
  <c r="E100208" i="4"/>
  <c r="D100208" i="4"/>
  <c r="B100208" i="4"/>
  <c r="C100208" i="4"/>
  <c r="I100196" i="4"/>
  <c r="J100196" i="4" s="1"/>
  <c r="H100196" i="4"/>
  <c r="G100196" i="4"/>
  <c r="E100196" i="4"/>
  <c r="D100196" i="4"/>
  <c r="B100196" i="4"/>
  <c r="C100196" i="4"/>
  <c r="I100184" i="4"/>
  <c r="J100184" i="4" s="1"/>
  <c r="H100184" i="4"/>
  <c r="G100184" i="4"/>
  <c r="E100184" i="4"/>
  <c r="D100184" i="4"/>
  <c r="C100184" i="4"/>
  <c r="B100184" i="4"/>
  <c r="I100172" i="4"/>
  <c r="J100172" i="4" s="1"/>
  <c r="H100172" i="4"/>
  <c r="G100172" i="4"/>
  <c r="E100172" i="4"/>
  <c r="D100172" i="4"/>
  <c r="B100172" i="4"/>
  <c r="I100160" i="4"/>
  <c r="J100160" i="4" s="1"/>
  <c r="G100160" i="4"/>
  <c r="H100160" i="4"/>
  <c r="E100160" i="4"/>
  <c r="D100160" i="4"/>
  <c r="B100160" i="4"/>
  <c r="C100160" i="4"/>
  <c r="I100148" i="4"/>
  <c r="J100148" i="4" s="1"/>
  <c r="G100148" i="4"/>
  <c r="H100148" i="4"/>
  <c r="E100148" i="4"/>
  <c r="D100148" i="4"/>
  <c r="C100148" i="4"/>
  <c r="B100148" i="4"/>
  <c r="I100136" i="4"/>
  <c r="J100136" i="4" s="1"/>
  <c r="H100136" i="4"/>
  <c r="G100136" i="4"/>
  <c r="E100136" i="4"/>
  <c r="D100136" i="4"/>
  <c r="B100136" i="4"/>
  <c r="C100136" i="4"/>
  <c r="I100124" i="4"/>
  <c r="J100124" i="4" s="1"/>
  <c r="H100124" i="4"/>
  <c r="G100124" i="4"/>
  <c r="E100124" i="4"/>
  <c r="D100124" i="4"/>
  <c r="B100124" i="4"/>
  <c r="C100124" i="4"/>
  <c r="I100112" i="4"/>
  <c r="J100112" i="4" s="1"/>
  <c r="H100112" i="4"/>
  <c r="G100112" i="4"/>
  <c r="E100112" i="4"/>
  <c r="D100112" i="4"/>
  <c r="C100112" i="4"/>
  <c r="B100112" i="4"/>
  <c r="I100100" i="4"/>
  <c r="J100100" i="4" s="1"/>
  <c r="H100100" i="4"/>
  <c r="G100100" i="4"/>
  <c r="D100100" i="4"/>
  <c r="E100100" i="4"/>
  <c r="B100100" i="4"/>
  <c r="C100100" i="4"/>
  <c r="I100088" i="4"/>
  <c r="J100088" i="4" s="1"/>
  <c r="G100088" i="4"/>
  <c r="H100088" i="4"/>
  <c r="E100088" i="4"/>
  <c r="D100088" i="4"/>
  <c r="B100088" i="4"/>
  <c r="C100088" i="4"/>
  <c r="I100076" i="4"/>
  <c r="J100076" i="4" s="1"/>
  <c r="G100076" i="4"/>
  <c r="H100076" i="4"/>
  <c r="E100076" i="4"/>
  <c r="D100076" i="4"/>
  <c r="C100076" i="4"/>
  <c r="B100076" i="4"/>
  <c r="I100064" i="4"/>
  <c r="J100064" i="4" s="1"/>
  <c r="H100064" i="4"/>
  <c r="G100064" i="4"/>
  <c r="E100064" i="4"/>
  <c r="D100064" i="4"/>
  <c r="B100064" i="4"/>
  <c r="H100052" i="4"/>
  <c r="I100052" i="4"/>
  <c r="J100052" i="4" s="1"/>
  <c r="G100052" i="4"/>
  <c r="E100052" i="4"/>
  <c r="D100052" i="4"/>
  <c r="B100052" i="4"/>
  <c r="C100052" i="4"/>
  <c r="I100040" i="4"/>
  <c r="J100040" i="4" s="1"/>
  <c r="H100040" i="4"/>
  <c r="G100040" i="4"/>
  <c r="E100040" i="4"/>
  <c r="D100040" i="4"/>
  <c r="C100040" i="4"/>
  <c r="B100040" i="4"/>
  <c r="I100028" i="4"/>
  <c r="J100028" i="4" s="1"/>
  <c r="G100028" i="4"/>
  <c r="H100028" i="4"/>
  <c r="E100028" i="4"/>
  <c r="D100028" i="4"/>
  <c r="B100028" i="4"/>
  <c r="C100028" i="4"/>
  <c r="I100016" i="4"/>
  <c r="J100016" i="4" s="1"/>
  <c r="G100016" i="4"/>
  <c r="H100016" i="4"/>
  <c r="E100016" i="4"/>
  <c r="D100016" i="4"/>
  <c r="B100016" i="4"/>
  <c r="C100016" i="4"/>
  <c r="I100004" i="4"/>
  <c r="J100004" i="4" s="1"/>
  <c r="G100004" i="4"/>
  <c r="H100004" i="4"/>
  <c r="E100004" i="4"/>
  <c r="D100004" i="4"/>
  <c r="C100004" i="4"/>
  <c r="B100004" i="4"/>
  <c r="I99992" i="4"/>
  <c r="J99992" i="4" s="1"/>
  <c r="H99992" i="4"/>
  <c r="G99992" i="4"/>
  <c r="E99992" i="4"/>
  <c r="D99992" i="4"/>
  <c r="B99992" i="4"/>
  <c r="C99992" i="4"/>
  <c r="H99980" i="4"/>
  <c r="I99980" i="4"/>
  <c r="J99980" i="4" s="1"/>
  <c r="G99980" i="4"/>
  <c r="D99980" i="4"/>
  <c r="B99980" i="4"/>
  <c r="C99980" i="4"/>
  <c r="E99980" i="4"/>
  <c r="I99968" i="4"/>
  <c r="J99968" i="4" s="1"/>
  <c r="G99968" i="4"/>
  <c r="H99968" i="4"/>
  <c r="E99968" i="4"/>
  <c r="D99968" i="4"/>
  <c r="C99968" i="4"/>
  <c r="B99968" i="4"/>
  <c r="I99956" i="4"/>
  <c r="J99956" i="4" s="1"/>
  <c r="H99956" i="4"/>
  <c r="G99956" i="4"/>
  <c r="E99956" i="4"/>
  <c r="D99956" i="4"/>
  <c r="B99956" i="4"/>
  <c r="I99944" i="4"/>
  <c r="J99944" i="4" s="1"/>
  <c r="G99944" i="4"/>
  <c r="H99944" i="4"/>
  <c r="E99944" i="4"/>
  <c r="D99944" i="4"/>
  <c r="B99944" i="4"/>
  <c r="C99944" i="4"/>
  <c r="I99932" i="4"/>
  <c r="J99932" i="4" s="1"/>
  <c r="H99932" i="4"/>
  <c r="G99932" i="4"/>
  <c r="E99932" i="4"/>
  <c r="D99932" i="4"/>
  <c r="C99932" i="4"/>
  <c r="B99932" i="4"/>
  <c r="I99920" i="4"/>
  <c r="J99920" i="4" s="1"/>
  <c r="H99920" i="4"/>
  <c r="G99920" i="4"/>
  <c r="E99920" i="4"/>
  <c r="D99920" i="4"/>
  <c r="B99920" i="4"/>
  <c r="C99920" i="4"/>
  <c r="I99908" i="4"/>
  <c r="J99908" i="4" s="1"/>
  <c r="H99908" i="4"/>
  <c r="G99908" i="4"/>
  <c r="E99908" i="4"/>
  <c r="D99908" i="4"/>
  <c r="B99908" i="4"/>
  <c r="C99908" i="4"/>
  <c r="I99896" i="4"/>
  <c r="J99896" i="4" s="1"/>
  <c r="H99896" i="4"/>
  <c r="G99896" i="4"/>
  <c r="E99896" i="4"/>
  <c r="D99896" i="4"/>
  <c r="C99896" i="4"/>
  <c r="B99896" i="4"/>
  <c r="I99884" i="4"/>
  <c r="J99884" i="4" s="1"/>
  <c r="H99884" i="4"/>
  <c r="G99884" i="4"/>
  <c r="E99884" i="4"/>
  <c r="D99884" i="4"/>
  <c r="B99884" i="4"/>
  <c r="C99884" i="4"/>
  <c r="I99872" i="4"/>
  <c r="J99872" i="4" s="1"/>
  <c r="G99872" i="4"/>
  <c r="H99872" i="4"/>
  <c r="E99872" i="4"/>
  <c r="D99872" i="4"/>
  <c r="B99872" i="4"/>
  <c r="C99872" i="4"/>
  <c r="I99860" i="4"/>
  <c r="J99860" i="4" s="1"/>
  <c r="G99860" i="4"/>
  <c r="H99860" i="4"/>
  <c r="E99860" i="4"/>
  <c r="D99860" i="4"/>
  <c r="C99860" i="4"/>
  <c r="B99860" i="4"/>
  <c r="I99848" i="4"/>
  <c r="J99848" i="4" s="1"/>
  <c r="H99848" i="4"/>
  <c r="G99848" i="4"/>
  <c r="E99848" i="4"/>
  <c r="D99848" i="4"/>
  <c r="B99848" i="4"/>
  <c r="I99836" i="4"/>
  <c r="J99836" i="4" s="1"/>
  <c r="H99836" i="4"/>
  <c r="G99836" i="4"/>
  <c r="E99836" i="4"/>
  <c r="D99836" i="4"/>
  <c r="B99836" i="4"/>
  <c r="C99836" i="4"/>
  <c r="I99824" i="4"/>
  <c r="J99824" i="4" s="1"/>
  <c r="H99824" i="4"/>
  <c r="G99824" i="4"/>
  <c r="E99824" i="4"/>
  <c r="D99824" i="4"/>
  <c r="C99824" i="4"/>
  <c r="B99824" i="4"/>
  <c r="H99812" i="4"/>
  <c r="I99812" i="4"/>
  <c r="J99812" i="4" s="1"/>
  <c r="G99812" i="4"/>
  <c r="D99812" i="4"/>
  <c r="E99812" i="4"/>
  <c r="B99812" i="4"/>
  <c r="C99812" i="4"/>
  <c r="I99800" i="4"/>
  <c r="J99800" i="4" s="1"/>
  <c r="G99800" i="4"/>
  <c r="H99800" i="4"/>
  <c r="E99800" i="4"/>
  <c r="D99800" i="4"/>
  <c r="B99800" i="4"/>
  <c r="C99800" i="4"/>
  <c r="I99788" i="4"/>
  <c r="J99788" i="4" s="1"/>
  <c r="G99788" i="4"/>
  <c r="H99788" i="4"/>
  <c r="E99788" i="4"/>
  <c r="D99788" i="4"/>
  <c r="C99788" i="4"/>
  <c r="B99788" i="4"/>
  <c r="I99776" i="4"/>
  <c r="J99776" i="4" s="1"/>
  <c r="H99776" i="4"/>
  <c r="G99776" i="4"/>
  <c r="E99776" i="4"/>
  <c r="D99776" i="4"/>
  <c r="B99776" i="4"/>
  <c r="C99776" i="4"/>
  <c r="I99764" i="4"/>
  <c r="J99764" i="4" s="1"/>
  <c r="H99764" i="4"/>
  <c r="G99764" i="4"/>
  <c r="D99764" i="4"/>
  <c r="B99764" i="4"/>
  <c r="E99764" i="4"/>
  <c r="C99764" i="4"/>
  <c r="I99752" i="4"/>
  <c r="J99752" i="4" s="1"/>
  <c r="H99752" i="4"/>
  <c r="G99752" i="4"/>
  <c r="E99752" i="4"/>
  <c r="D99752" i="4"/>
  <c r="C99752" i="4"/>
  <c r="B99752" i="4"/>
  <c r="I99740" i="4"/>
  <c r="J99740" i="4" s="1"/>
  <c r="G99740" i="4"/>
  <c r="H99740" i="4"/>
  <c r="E99740" i="4"/>
  <c r="D99740" i="4"/>
  <c r="B99740" i="4"/>
  <c r="I99728" i="4"/>
  <c r="J99728" i="4" s="1"/>
  <c r="G99728" i="4"/>
  <c r="H99728" i="4"/>
  <c r="E99728" i="4"/>
  <c r="D99728" i="4"/>
  <c r="B99728" i="4"/>
  <c r="C99728" i="4"/>
  <c r="I99716" i="4"/>
  <c r="J99716" i="4" s="1"/>
  <c r="G99716" i="4"/>
  <c r="H99716" i="4"/>
  <c r="E99716" i="4"/>
  <c r="D99716" i="4"/>
  <c r="C99716" i="4"/>
  <c r="B99716" i="4"/>
  <c r="I99704" i="4"/>
  <c r="J99704" i="4" s="1"/>
  <c r="H99704" i="4"/>
  <c r="G99704" i="4"/>
  <c r="E99704" i="4"/>
  <c r="D99704" i="4"/>
  <c r="B99704" i="4"/>
  <c r="C99704" i="4"/>
  <c r="H99692" i="4"/>
  <c r="I99692" i="4"/>
  <c r="J99692" i="4" s="1"/>
  <c r="G99692" i="4"/>
  <c r="D99692" i="4"/>
  <c r="E99692" i="4"/>
  <c r="B99692" i="4"/>
  <c r="C99692" i="4"/>
  <c r="I99680" i="4"/>
  <c r="J99680" i="4" s="1"/>
  <c r="G99680" i="4"/>
  <c r="H99680" i="4"/>
  <c r="E99680" i="4"/>
  <c r="D99680" i="4"/>
  <c r="C99680" i="4"/>
  <c r="B99680" i="4"/>
  <c r="I99668" i="4"/>
  <c r="J99668" i="4" s="1"/>
  <c r="H99668" i="4"/>
  <c r="G99668" i="4"/>
  <c r="E99668" i="4"/>
  <c r="D99668" i="4"/>
  <c r="B99668" i="4"/>
  <c r="C99668" i="4"/>
  <c r="I99656" i="4"/>
  <c r="J99656" i="4" s="1"/>
  <c r="G99656" i="4"/>
  <c r="H99656" i="4"/>
  <c r="E99656" i="4"/>
  <c r="D99656" i="4"/>
  <c r="B99656" i="4"/>
  <c r="C99656" i="4"/>
  <c r="I99644" i="4"/>
  <c r="J99644" i="4" s="1"/>
  <c r="H99644" i="4"/>
  <c r="G99644" i="4"/>
  <c r="D99644" i="4"/>
  <c r="C99644" i="4"/>
  <c r="B99644" i="4"/>
  <c r="E99644" i="4"/>
  <c r="I99632" i="4"/>
  <c r="J99632" i="4" s="1"/>
  <c r="H99632" i="4"/>
  <c r="G99632" i="4"/>
  <c r="E99632" i="4"/>
  <c r="D99632" i="4"/>
  <c r="B99632" i="4"/>
  <c r="I99620" i="4"/>
  <c r="J99620" i="4" s="1"/>
  <c r="H99620" i="4"/>
  <c r="G99620" i="4"/>
  <c r="E99620" i="4"/>
  <c r="D99620" i="4"/>
  <c r="B99620" i="4"/>
  <c r="C99620" i="4"/>
  <c r="I99608" i="4"/>
  <c r="J99608" i="4" s="1"/>
  <c r="H99608" i="4"/>
  <c r="G99608" i="4"/>
  <c r="E99608" i="4"/>
  <c r="D99608" i="4"/>
  <c r="C99608" i="4"/>
  <c r="B99608" i="4"/>
  <c r="I99596" i="4"/>
  <c r="J99596" i="4" s="1"/>
  <c r="H99596" i="4"/>
  <c r="G99596" i="4"/>
  <c r="E99596" i="4"/>
  <c r="D99596" i="4"/>
  <c r="B99596" i="4"/>
  <c r="C99596" i="4"/>
  <c r="I99584" i="4"/>
  <c r="J99584" i="4" s="1"/>
  <c r="G99584" i="4"/>
  <c r="H99584" i="4"/>
  <c r="E99584" i="4"/>
  <c r="D99584" i="4"/>
  <c r="B99584" i="4"/>
  <c r="C99584" i="4"/>
  <c r="I99572" i="4"/>
  <c r="J99572" i="4" s="1"/>
  <c r="G99572" i="4"/>
  <c r="H99572" i="4"/>
  <c r="E99572" i="4"/>
  <c r="D99572" i="4"/>
  <c r="C99572" i="4"/>
  <c r="B99572" i="4"/>
  <c r="I99560" i="4"/>
  <c r="J99560" i="4" s="1"/>
  <c r="H99560" i="4"/>
  <c r="G99560" i="4"/>
  <c r="E99560" i="4"/>
  <c r="D99560" i="4"/>
  <c r="B99560" i="4"/>
  <c r="C99560" i="4"/>
  <c r="I99548" i="4"/>
  <c r="J99548" i="4" s="1"/>
  <c r="H99548" i="4"/>
  <c r="G99548" i="4"/>
  <c r="E99548" i="4"/>
  <c r="D99548" i="4"/>
  <c r="B99548" i="4"/>
  <c r="C99548" i="4"/>
  <c r="I99536" i="4"/>
  <c r="J99536" i="4" s="1"/>
  <c r="H99536" i="4"/>
  <c r="G99536" i="4"/>
  <c r="E99536" i="4"/>
  <c r="D99536" i="4"/>
  <c r="C99536" i="4"/>
  <c r="B99536" i="4"/>
  <c r="H99524" i="4"/>
  <c r="G99524" i="4"/>
  <c r="I99524" i="4"/>
  <c r="J99524" i="4" s="1"/>
  <c r="D99524" i="4"/>
  <c r="B99524" i="4"/>
  <c r="I99512" i="4"/>
  <c r="J99512" i="4" s="1"/>
  <c r="G99512" i="4"/>
  <c r="H99512" i="4"/>
  <c r="E99512" i="4"/>
  <c r="D99512" i="4"/>
  <c r="B99512" i="4"/>
  <c r="C99512" i="4"/>
  <c r="I99500" i="4"/>
  <c r="J99500" i="4" s="1"/>
  <c r="G99500" i="4"/>
  <c r="H99500" i="4"/>
  <c r="E99500" i="4"/>
  <c r="D99500" i="4"/>
  <c r="C99500" i="4"/>
  <c r="B99500" i="4"/>
  <c r="I99488" i="4"/>
  <c r="J99488" i="4" s="1"/>
  <c r="H99488" i="4"/>
  <c r="G99488" i="4"/>
  <c r="E99488" i="4"/>
  <c r="D99488" i="4"/>
  <c r="B99488" i="4"/>
  <c r="C99488" i="4"/>
  <c r="I99476" i="4"/>
  <c r="J99476" i="4" s="1"/>
  <c r="H99476" i="4"/>
  <c r="G99476" i="4"/>
  <c r="D99476" i="4"/>
  <c r="E99476" i="4"/>
  <c r="B99476" i="4"/>
  <c r="C99476" i="4"/>
  <c r="I99464" i="4"/>
  <c r="J99464" i="4" s="1"/>
  <c r="H99464" i="4"/>
  <c r="G99464" i="4"/>
  <c r="E99464" i="4"/>
  <c r="D99464" i="4"/>
  <c r="C99464" i="4"/>
  <c r="B99464" i="4"/>
  <c r="I99452" i="4"/>
  <c r="J99452" i="4" s="1"/>
  <c r="G99452" i="4"/>
  <c r="H99452" i="4"/>
  <c r="E99452" i="4"/>
  <c r="D99452" i="4"/>
  <c r="B99452" i="4"/>
  <c r="C99452" i="4"/>
  <c r="I99440" i="4"/>
  <c r="J99440" i="4" s="1"/>
  <c r="G99440" i="4"/>
  <c r="H99440" i="4"/>
  <c r="E99440" i="4"/>
  <c r="D99440" i="4"/>
  <c r="B99440" i="4"/>
  <c r="C99440" i="4"/>
  <c r="I99428" i="4"/>
  <c r="J99428" i="4" s="1"/>
  <c r="G99428" i="4"/>
  <c r="H99428" i="4"/>
  <c r="E99428" i="4"/>
  <c r="D99428" i="4"/>
  <c r="C99428" i="4"/>
  <c r="B99428" i="4"/>
  <c r="I99416" i="4"/>
  <c r="J99416" i="4" s="1"/>
  <c r="H99416" i="4"/>
  <c r="G99416" i="4"/>
  <c r="E99416" i="4"/>
  <c r="D99416" i="4"/>
  <c r="B99416" i="4"/>
  <c r="H99404" i="4"/>
  <c r="G99404" i="4"/>
  <c r="I99404" i="4"/>
  <c r="J99404" i="4" s="1"/>
  <c r="E99404" i="4"/>
  <c r="D99404" i="4"/>
  <c r="B99404" i="4"/>
  <c r="C99404" i="4"/>
  <c r="I99392" i="4"/>
  <c r="J99392" i="4" s="1"/>
  <c r="G99392" i="4"/>
  <c r="H99392" i="4"/>
  <c r="E99392" i="4"/>
  <c r="D99392" i="4"/>
  <c r="C99392" i="4"/>
  <c r="B99392" i="4"/>
  <c r="I99380" i="4"/>
  <c r="J99380" i="4" s="1"/>
  <c r="H99380" i="4"/>
  <c r="G99380" i="4"/>
  <c r="E99380" i="4"/>
  <c r="D99380" i="4"/>
  <c r="B99380" i="4"/>
  <c r="C99380" i="4"/>
  <c r="I99368" i="4"/>
  <c r="J99368" i="4" s="1"/>
  <c r="G99368" i="4"/>
  <c r="H99368" i="4"/>
  <c r="E99368" i="4"/>
  <c r="D99368" i="4"/>
  <c r="B99368" i="4"/>
  <c r="C99368" i="4"/>
  <c r="H99356" i="4"/>
  <c r="G99356" i="4"/>
  <c r="I99356" i="4"/>
  <c r="J99356" i="4" s="1"/>
  <c r="D99356" i="4"/>
  <c r="E99356" i="4"/>
  <c r="C99356" i="4"/>
  <c r="B99356" i="4"/>
  <c r="I99344" i="4"/>
  <c r="J99344" i="4" s="1"/>
  <c r="H99344" i="4"/>
  <c r="G99344" i="4"/>
  <c r="E99344" i="4"/>
  <c r="D99344" i="4"/>
  <c r="B99344" i="4"/>
  <c r="C99344" i="4"/>
  <c r="I99332" i="4"/>
  <c r="J99332" i="4" s="1"/>
  <c r="H99332" i="4"/>
  <c r="G99332" i="4"/>
  <c r="E99332" i="4"/>
  <c r="D99332" i="4"/>
  <c r="B99332" i="4"/>
  <c r="C99332" i="4"/>
  <c r="I99320" i="4"/>
  <c r="J99320" i="4" s="1"/>
  <c r="H99320" i="4"/>
  <c r="G99320" i="4"/>
  <c r="E99320" i="4"/>
  <c r="D99320" i="4"/>
  <c r="C99320" i="4"/>
  <c r="B99320" i="4"/>
  <c r="I99308" i="4"/>
  <c r="J99308" i="4" s="1"/>
  <c r="H99308" i="4"/>
  <c r="G99308" i="4"/>
  <c r="E99308" i="4"/>
  <c r="D99308" i="4"/>
  <c r="B99308" i="4"/>
  <c r="I99296" i="4"/>
  <c r="J99296" i="4" s="1"/>
  <c r="G99296" i="4"/>
  <c r="H99296" i="4"/>
  <c r="E99296" i="4"/>
  <c r="D99296" i="4"/>
  <c r="B99296" i="4"/>
  <c r="C99296" i="4"/>
  <c r="I99284" i="4"/>
  <c r="J99284" i="4" s="1"/>
  <c r="G99284" i="4"/>
  <c r="H99284" i="4"/>
  <c r="E99284" i="4"/>
  <c r="D99284" i="4"/>
  <c r="C99284" i="4"/>
  <c r="B99284" i="4"/>
  <c r="I99272" i="4"/>
  <c r="J99272" i="4" s="1"/>
  <c r="H99272" i="4"/>
  <c r="G99272" i="4"/>
  <c r="E99272" i="4"/>
  <c r="D99272" i="4"/>
  <c r="B99272" i="4"/>
  <c r="C99272" i="4"/>
  <c r="I99260" i="4"/>
  <c r="J99260" i="4" s="1"/>
  <c r="H99260" i="4"/>
  <c r="G99260" i="4"/>
  <c r="E99260" i="4"/>
  <c r="D99260" i="4"/>
  <c r="B99260" i="4"/>
  <c r="C99260" i="4"/>
  <c r="I99248" i="4"/>
  <c r="J99248" i="4" s="1"/>
  <c r="H99248" i="4"/>
  <c r="G99248" i="4"/>
  <c r="E99248" i="4"/>
  <c r="D99248" i="4"/>
  <c r="C99248" i="4"/>
  <c r="B99248" i="4"/>
  <c r="I99236" i="4"/>
  <c r="J99236" i="4" s="1"/>
  <c r="H99236" i="4"/>
  <c r="G99236" i="4"/>
  <c r="D99236" i="4"/>
  <c r="E99236" i="4"/>
  <c r="B99236" i="4"/>
  <c r="C99236" i="4"/>
  <c r="I99224" i="4"/>
  <c r="J99224" i="4" s="1"/>
  <c r="G99224" i="4"/>
  <c r="H99224" i="4"/>
  <c r="E99224" i="4"/>
  <c r="D99224" i="4"/>
  <c r="B99224" i="4"/>
  <c r="C99224" i="4"/>
  <c r="I99212" i="4"/>
  <c r="J99212" i="4" s="1"/>
  <c r="G99212" i="4"/>
  <c r="H99212" i="4"/>
  <c r="E99212" i="4"/>
  <c r="D99212" i="4"/>
  <c r="C99212" i="4"/>
  <c r="B99212" i="4"/>
  <c r="I99200" i="4"/>
  <c r="J99200" i="4" s="1"/>
  <c r="H99200" i="4"/>
  <c r="G99200" i="4"/>
  <c r="E99200" i="4"/>
  <c r="D99200" i="4"/>
  <c r="B99200" i="4"/>
  <c r="H99188" i="4"/>
  <c r="G99188" i="4"/>
  <c r="I99188" i="4"/>
  <c r="J99188" i="4" s="1"/>
  <c r="E99188" i="4"/>
  <c r="D99188" i="4"/>
  <c r="B99188" i="4"/>
  <c r="C99188" i="4"/>
  <c r="I99176" i="4"/>
  <c r="J99176" i="4" s="1"/>
  <c r="H99176" i="4"/>
  <c r="G99176" i="4"/>
  <c r="E99176" i="4"/>
  <c r="D99176" i="4"/>
  <c r="C99176" i="4"/>
  <c r="B99176" i="4"/>
  <c r="I99164" i="4"/>
  <c r="J99164" i="4" s="1"/>
  <c r="G99164" i="4"/>
  <c r="H99164" i="4"/>
  <c r="E99164" i="4"/>
  <c r="D99164" i="4"/>
  <c r="B99164" i="4"/>
  <c r="C99164" i="4"/>
  <c r="I99152" i="4"/>
  <c r="J99152" i="4" s="1"/>
  <c r="G99152" i="4"/>
  <c r="H99152" i="4"/>
  <c r="E99152" i="4"/>
  <c r="D99152" i="4"/>
  <c r="B99152" i="4"/>
  <c r="C99152" i="4"/>
  <c r="I99140" i="4"/>
  <c r="J99140" i="4" s="1"/>
  <c r="G99140" i="4"/>
  <c r="H99140" i="4"/>
  <c r="E99140" i="4"/>
  <c r="D99140" i="4"/>
  <c r="C99140" i="4"/>
  <c r="B99140" i="4"/>
  <c r="I99128" i="4"/>
  <c r="J99128" i="4" s="1"/>
  <c r="H99128" i="4"/>
  <c r="G99128" i="4"/>
  <c r="E99128" i="4"/>
  <c r="D99128" i="4"/>
  <c r="B99128" i="4"/>
  <c r="C99128" i="4"/>
  <c r="H99116" i="4"/>
  <c r="I99116" i="4"/>
  <c r="J99116" i="4" s="1"/>
  <c r="G99116" i="4"/>
  <c r="D99116" i="4"/>
  <c r="B99116" i="4"/>
  <c r="C99116" i="4"/>
  <c r="E99116" i="4"/>
  <c r="I99104" i="4"/>
  <c r="J99104" i="4" s="1"/>
  <c r="G99104" i="4"/>
  <c r="H99104" i="4"/>
  <c r="E99104" i="4"/>
  <c r="D99104" i="4"/>
  <c r="C99104" i="4"/>
  <c r="B99104" i="4"/>
  <c r="I99092" i="4"/>
  <c r="J99092" i="4" s="1"/>
  <c r="H99092" i="4"/>
  <c r="G99092" i="4"/>
  <c r="E99092" i="4"/>
  <c r="D99092" i="4"/>
  <c r="B99092" i="4"/>
  <c r="I99080" i="4"/>
  <c r="J99080" i="4" s="1"/>
  <c r="G99080" i="4"/>
  <c r="H99080" i="4"/>
  <c r="E99080" i="4"/>
  <c r="D99080" i="4"/>
  <c r="B99080" i="4"/>
  <c r="C99080" i="4"/>
  <c r="I99068" i="4"/>
  <c r="J99068" i="4" s="1"/>
  <c r="H99068" i="4"/>
  <c r="G99068" i="4"/>
  <c r="E99068" i="4"/>
  <c r="D99068" i="4"/>
  <c r="C99068" i="4"/>
  <c r="B99068" i="4"/>
  <c r="I99056" i="4"/>
  <c r="J99056" i="4" s="1"/>
  <c r="H99056" i="4"/>
  <c r="G99056" i="4"/>
  <c r="E99056" i="4"/>
  <c r="D99056" i="4"/>
  <c r="B99056" i="4"/>
  <c r="C99056" i="4"/>
  <c r="I99044" i="4"/>
  <c r="J99044" i="4" s="1"/>
  <c r="H99044" i="4"/>
  <c r="G99044" i="4"/>
  <c r="E99044" i="4"/>
  <c r="D99044" i="4"/>
  <c r="B99044" i="4"/>
  <c r="C99044" i="4"/>
  <c r="I99032" i="4"/>
  <c r="J99032" i="4" s="1"/>
  <c r="H99032" i="4"/>
  <c r="G99032" i="4"/>
  <c r="E99032" i="4"/>
  <c r="D99032" i="4"/>
  <c r="C99032" i="4"/>
  <c r="B99032" i="4"/>
  <c r="I99020" i="4"/>
  <c r="J99020" i="4" s="1"/>
  <c r="H99020" i="4"/>
  <c r="G99020" i="4"/>
  <c r="E99020" i="4"/>
  <c r="D99020" i="4"/>
  <c r="B99020" i="4"/>
  <c r="C99020" i="4"/>
  <c r="I99008" i="4"/>
  <c r="J99008" i="4" s="1"/>
  <c r="G99008" i="4"/>
  <c r="H99008" i="4"/>
  <c r="E99008" i="4"/>
  <c r="D99008" i="4"/>
  <c r="B99008" i="4"/>
  <c r="C99008" i="4"/>
  <c r="I98996" i="4"/>
  <c r="J98996" i="4" s="1"/>
  <c r="H98996" i="4"/>
  <c r="G98996" i="4"/>
  <c r="E98996" i="4"/>
  <c r="D98996" i="4"/>
  <c r="C98996" i="4"/>
  <c r="B98996" i="4"/>
  <c r="I98984" i="4"/>
  <c r="J98984" i="4" s="1"/>
  <c r="H98984" i="4"/>
  <c r="G98984" i="4"/>
  <c r="E98984" i="4"/>
  <c r="D98984" i="4"/>
  <c r="B98984" i="4"/>
  <c r="I98972" i="4"/>
  <c r="J98972" i="4" s="1"/>
  <c r="H98972" i="4"/>
  <c r="G98972" i="4"/>
  <c r="E98972" i="4"/>
  <c r="D98972" i="4"/>
  <c r="B98972" i="4"/>
  <c r="C98972" i="4"/>
  <c r="I98960" i="4"/>
  <c r="J98960" i="4" s="1"/>
  <c r="H98960" i="4"/>
  <c r="G98960" i="4"/>
  <c r="E98960" i="4"/>
  <c r="D98960" i="4"/>
  <c r="C98960" i="4"/>
  <c r="B98960" i="4"/>
  <c r="H98948" i="4"/>
  <c r="I98948" i="4"/>
  <c r="J98948" i="4" s="1"/>
  <c r="G98948" i="4"/>
  <c r="D98948" i="4"/>
  <c r="E98948" i="4"/>
  <c r="B98948" i="4"/>
  <c r="C98948" i="4"/>
  <c r="I98936" i="4"/>
  <c r="J98936" i="4" s="1"/>
  <c r="G98936" i="4"/>
  <c r="H98936" i="4"/>
  <c r="E98936" i="4"/>
  <c r="D98936" i="4"/>
  <c r="B98936" i="4"/>
  <c r="C98936" i="4"/>
  <c r="I98924" i="4"/>
  <c r="J98924" i="4" s="1"/>
  <c r="G98924" i="4"/>
  <c r="H98924" i="4"/>
  <c r="E98924" i="4"/>
  <c r="D98924" i="4"/>
  <c r="C98924" i="4"/>
  <c r="B98924" i="4"/>
  <c r="I98912" i="4"/>
  <c r="J98912" i="4" s="1"/>
  <c r="H98912" i="4"/>
  <c r="G98912" i="4"/>
  <c r="E98912" i="4"/>
  <c r="D98912" i="4"/>
  <c r="B98912" i="4"/>
  <c r="C98912" i="4"/>
  <c r="I98900" i="4"/>
  <c r="J98900" i="4" s="1"/>
  <c r="H98900" i="4"/>
  <c r="G98900" i="4"/>
  <c r="D98900" i="4"/>
  <c r="E98900" i="4"/>
  <c r="B98900" i="4"/>
  <c r="C98900" i="4"/>
  <c r="I98888" i="4"/>
  <c r="J98888" i="4" s="1"/>
  <c r="H98888" i="4"/>
  <c r="G98888" i="4"/>
  <c r="E98888" i="4"/>
  <c r="D98888" i="4"/>
  <c r="C98888" i="4"/>
  <c r="B98888" i="4"/>
  <c r="I98876" i="4"/>
  <c r="J98876" i="4" s="1"/>
  <c r="H98876" i="4"/>
  <c r="G98876" i="4"/>
  <c r="E98876" i="4"/>
  <c r="D98876" i="4"/>
  <c r="B98876" i="4"/>
  <c r="I98864" i="4"/>
  <c r="J98864" i="4" s="1"/>
  <c r="H98864" i="4"/>
  <c r="G98864" i="4"/>
  <c r="E98864" i="4"/>
  <c r="D98864" i="4"/>
  <c r="B98864" i="4"/>
  <c r="C98864" i="4"/>
  <c r="I98852" i="4"/>
  <c r="J98852" i="4" s="1"/>
  <c r="H98852" i="4"/>
  <c r="G98852" i="4"/>
  <c r="E98852" i="4"/>
  <c r="D98852" i="4"/>
  <c r="C98852" i="4"/>
  <c r="B98852" i="4"/>
  <c r="I98840" i="4"/>
  <c r="J98840" i="4" s="1"/>
  <c r="H98840" i="4"/>
  <c r="G98840" i="4"/>
  <c r="E98840" i="4"/>
  <c r="D98840" i="4"/>
  <c r="B98840" i="4"/>
  <c r="C98840" i="4"/>
  <c r="H98828" i="4"/>
  <c r="I98828" i="4"/>
  <c r="J98828" i="4" s="1"/>
  <c r="G98828" i="4"/>
  <c r="D98828" i="4"/>
  <c r="E98828" i="4"/>
  <c r="B98828" i="4"/>
  <c r="C98828" i="4"/>
  <c r="I98816" i="4"/>
  <c r="J98816" i="4" s="1"/>
  <c r="G98816" i="4"/>
  <c r="H98816" i="4"/>
  <c r="E98816" i="4"/>
  <c r="D98816" i="4"/>
  <c r="C98816" i="4"/>
  <c r="B98816" i="4"/>
  <c r="I98804" i="4"/>
  <c r="J98804" i="4" s="1"/>
  <c r="H98804" i="4"/>
  <c r="G98804" i="4"/>
  <c r="E98804" i="4"/>
  <c r="D98804" i="4"/>
  <c r="B98804" i="4"/>
  <c r="C98804" i="4"/>
  <c r="I98792" i="4"/>
  <c r="J98792" i="4" s="1"/>
  <c r="G98792" i="4"/>
  <c r="H98792" i="4"/>
  <c r="E98792" i="4"/>
  <c r="D98792" i="4"/>
  <c r="B98792" i="4"/>
  <c r="C98792" i="4"/>
  <c r="I98780" i="4"/>
  <c r="J98780" i="4" s="1"/>
  <c r="H98780" i="4"/>
  <c r="G98780" i="4"/>
  <c r="D98780" i="4"/>
  <c r="C98780" i="4"/>
  <c r="B98780" i="4"/>
  <c r="E98780" i="4"/>
  <c r="I98768" i="4"/>
  <c r="J98768" i="4" s="1"/>
  <c r="H98768" i="4"/>
  <c r="G98768" i="4"/>
  <c r="E98768" i="4"/>
  <c r="D98768" i="4"/>
  <c r="B98768" i="4"/>
  <c r="I98756" i="4"/>
  <c r="J98756" i="4" s="1"/>
  <c r="H98756" i="4"/>
  <c r="G98756" i="4"/>
  <c r="E98756" i="4"/>
  <c r="D98756" i="4"/>
  <c r="B98756" i="4"/>
  <c r="C98756" i="4"/>
  <c r="I98744" i="4"/>
  <c r="J98744" i="4" s="1"/>
  <c r="H98744" i="4"/>
  <c r="G98744" i="4"/>
  <c r="E98744" i="4"/>
  <c r="D98744" i="4"/>
  <c r="C98744" i="4"/>
  <c r="B98744" i="4"/>
  <c r="I98732" i="4"/>
  <c r="J98732" i="4" s="1"/>
  <c r="H98732" i="4"/>
  <c r="G98732" i="4"/>
  <c r="E98732" i="4"/>
  <c r="D98732" i="4"/>
  <c r="B98732" i="4"/>
  <c r="C98732" i="4"/>
  <c r="I98720" i="4"/>
  <c r="J98720" i="4" s="1"/>
  <c r="G98720" i="4"/>
  <c r="H98720" i="4"/>
  <c r="E98720" i="4"/>
  <c r="D98720" i="4"/>
  <c r="B98720" i="4"/>
  <c r="C98720" i="4"/>
  <c r="I98708" i="4"/>
  <c r="J98708" i="4" s="1"/>
  <c r="H98708" i="4"/>
  <c r="G98708" i="4"/>
  <c r="E98708" i="4"/>
  <c r="D98708" i="4"/>
  <c r="C98708" i="4"/>
  <c r="B98708" i="4"/>
  <c r="I98696" i="4"/>
  <c r="J98696" i="4" s="1"/>
  <c r="H98696" i="4"/>
  <c r="G98696" i="4"/>
  <c r="E98696" i="4"/>
  <c r="D98696" i="4"/>
  <c r="B98696" i="4"/>
  <c r="C98696" i="4"/>
  <c r="I98684" i="4"/>
  <c r="J98684" i="4" s="1"/>
  <c r="H98684" i="4"/>
  <c r="G98684" i="4"/>
  <c r="E98684" i="4"/>
  <c r="D98684" i="4"/>
  <c r="B98684" i="4"/>
  <c r="C98684" i="4"/>
  <c r="I98672" i="4"/>
  <c r="J98672" i="4" s="1"/>
  <c r="H98672" i="4"/>
  <c r="G98672" i="4"/>
  <c r="E98672" i="4"/>
  <c r="D98672" i="4"/>
  <c r="C98672" i="4"/>
  <c r="B98672" i="4"/>
  <c r="H98660" i="4"/>
  <c r="I98660" i="4"/>
  <c r="J98660" i="4" s="1"/>
  <c r="G98660" i="4"/>
  <c r="E98660" i="4"/>
  <c r="D98660" i="4"/>
  <c r="B98660" i="4"/>
  <c r="I98648" i="4"/>
  <c r="J98648" i="4" s="1"/>
  <c r="G98648" i="4"/>
  <c r="H98648" i="4"/>
  <c r="E98648" i="4"/>
  <c r="D98648" i="4"/>
  <c r="B98648" i="4"/>
  <c r="C98648" i="4"/>
  <c r="I98636" i="4"/>
  <c r="J98636" i="4" s="1"/>
  <c r="G98636" i="4"/>
  <c r="H98636" i="4"/>
  <c r="E98636" i="4"/>
  <c r="D98636" i="4"/>
  <c r="C98636" i="4"/>
  <c r="B98636" i="4"/>
  <c r="I98624" i="4"/>
  <c r="J98624" i="4" s="1"/>
  <c r="H98624" i="4"/>
  <c r="G98624" i="4"/>
  <c r="E98624" i="4"/>
  <c r="D98624" i="4"/>
  <c r="B98624" i="4"/>
  <c r="C98624" i="4"/>
  <c r="I98612" i="4"/>
  <c r="J98612" i="4" s="1"/>
  <c r="H98612" i="4"/>
  <c r="G98612" i="4"/>
  <c r="E98612" i="4"/>
  <c r="D98612" i="4"/>
  <c r="B98612" i="4"/>
  <c r="C98612" i="4"/>
  <c r="I98600" i="4"/>
  <c r="J98600" i="4" s="1"/>
  <c r="H98600" i="4"/>
  <c r="G98600" i="4"/>
  <c r="E98600" i="4"/>
  <c r="D98600" i="4"/>
  <c r="C98600" i="4"/>
  <c r="B98600" i="4"/>
  <c r="I98588" i="4"/>
  <c r="J98588" i="4" s="1"/>
  <c r="H98588" i="4"/>
  <c r="G98588" i="4"/>
  <c r="E98588" i="4"/>
  <c r="D98588" i="4"/>
  <c r="B98588" i="4"/>
  <c r="C98588" i="4"/>
  <c r="I98576" i="4"/>
  <c r="J98576" i="4" s="1"/>
  <c r="H98576" i="4"/>
  <c r="G98576" i="4"/>
  <c r="E98576" i="4"/>
  <c r="D98576" i="4"/>
  <c r="B98576" i="4"/>
  <c r="C98576" i="4"/>
  <c r="I98564" i="4"/>
  <c r="J98564" i="4" s="1"/>
  <c r="H98564" i="4"/>
  <c r="G98564" i="4"/>
  <c r="E98564" i="4"/>
  <c r="D98564" i="4"/>
  <c r="C98564" i="4"/>
  <c r="B98564" i="4"/>
  <c r="I98552" i="4"/>
  <c r="J98552" i="4" s="1"/>
  <c r="H98552" i="4"/>
  <c r="G98552" i="4"/>
  <c r="E98552" i="4"/>
  <c r="D98552" i="4"/>
  <c r="B98552" i="4"/>
  <c r="H98540" i="4"/>
  <c r="I98540" i="4"/>
  <c r="J98540" i="4" s="1"/>
  <c r="G98540" i="4"/>
  <c r="E98540" i="4"/>
  <c r="D98540" i="4"/>
  <c r="B98540" i="4"/>
  <c r="C98540" i="4"/>
  <c r="I98528" i="4"/>
  <c r="J98528" i="4" s="1"/>
  <c r="G98528" i="4"/>
  <c r="H98528" i="4"/>
  <c r="E98528" i="4"/>
  <c r="D98528" i="4"/>
  <c r="C98528" i="4"/>
  <c r="B98528" i="4"/>
  <c r="I98516" i="4"/>
  <c r="J98516" i="4" s="1"/>
  <c r="H98516" i="4"/>
  <c r="G98516" i="4"/>
  <c r="E98516" i="4"/>
  <c r="D98516" i="4"/>
  <c r="B98516" i="4"/>
  <c r="C98516" i="4"/>
  <c r="I98504" i="4"/>
  <c r="J98504" i="4" s="1"/>
  <c r="G98504" i="4"/>
  <c r="H98504" i="4"/>
  <c r="E98504" i="4"/>
  <c r="D98504" i="4"/>
  <c r="B98504" i="4"/>
  <c r="C98504" i="4"/>
  <c r="I98492" i="4"/>
  <c r="J98492" i="4" s="1"/>
  <c r="H98492" i="4"/>
  <c r="G98492" i="4"/>
  <c r="E98492" i="4"/>
  <c r="D98492" i="4"/>
  <c r="C98492" i="4"/>
  <c r="B98492" i="4"/>
  <c r="I98480" i="4"/>
  <c r="J98480" i="4" s="1"/>
  <c r="H98480" i="4"/>
  <c r="G98480" i="4"/>
  <c r="E98480" i="4"/>
  <c r="D98480" i="4"/>
  <c r="B98480" i="4"/>
  <c r="C98480" i="4"/>
  <c r="I98468" i="4"/>
  <c r="J98468" i="4" s="1"/>
  <c r="H98468" i="4"/>
  <c r="G98468" i="4"/>
  <c r="E98468" i="4"/>
  <c r="D98468" i="4"/>
  <c r="B98468" i="4"/>
  <c r="C98468" i="4"/>
  <c r="I98456" i="4"/>
  <c r="J98456" i="4" s="1"/>
  <c r="H98456" i="4"/>
  <c r="G98456" i="4"/>
  <c r="E98456" i="4"/>
  <c r="D98456" i="4"/>
  <c r="C98456" i="4"/>
  <c r="B98456" i="4"/>
  <c r="I98444" i="4"/>
  <c r="J98444" i="4" s="1"/>
  <c r="H98444" i="4"/>
  <c r="G98444" i="4"/>
  <c r="E98444" i="4"/>
  <c r="D98444" i="4"/>
  <c r="B98444" i="4"/>
  <c r="I98432" i="4"/>
  <c r="J98432" i="4" s="1"/>
  <c r="G98432" i="4"/>
  <c r="H98432" i="4"/>
  <c r="E98432" i="4"/>
  <c r="D98432" i="4"/>
  <c r="B98432" i="4"/>
  <c r="C98432" i="4"/>
  <c r="I98420" i="4"/>
  <c r="J98420" i="4" s="1"/>
  <c r="H98420" i="4"/>
  <c r="G98420" i="4"/>
  <c r="E98420" i="4"/>
  <c r="D98420" i="4"/>
  <c r="C98420" i="4"/>
  <c r="B98420" i="4"/>
  <c r="I98408" i="4"/>
  <c r="J98408" i="4" s="1"/>
  <c r="H98408" i="4"/>
  <c r="G98408" i="4"/>
  <c r="E98408" i="4"/>
  <c r="D98408" i="4"/>
  <c r="B98408" i="4"/>
  <c r="C98408" i="4"/>
  <c r="I98396" i="4"/>
  <c r="J98396" i="4" s="1"/>
  <c r="H98396" i="4"/>
  <c r="G98396" i="4"/>
  <c r="E98396" i="4"/>
  <c r="D98396" i="4"/>
  <c r="B98396" i="4"/>
  <c r="C98396" i="4"/>
  <c r="I98384" i="4"/>
  <c r="J98384" i="4" s="1"/>
  <c r="H98384" i="4"/>
  <c r="G98384" i="4"/>
  <c r="E98384" i="4"/>
  <c r="D98384" i="4"/>
  <c r="C98384" i="4"/>
  <c r="B98384" i="4"/>
  <c r="I98372" i="4"/>
  <c r="J98372" i="4" s="1"/>
  <c r="H98372" i="4"/>
  <c r="G98372" i="4"/>
  <c r="E98372" i="4"/>
  <c r="D98372" i="4"/>
  <c r="B98372" i="4"/>
  <c r="C98372" i="4"/>
  <c r="I98360" i="4"/>
  <c r="J98360" i="4" s="1"/>
  <c r="G98360" i="4"/>
  <c r="H98360" i="4"/>
  <c r="E98360" i="4"/>
  <c r="D98360" i="4"/>
  <c r="B98360" i="4"/>
  <c r="C98360" i="4"/>
  <c r="I98348" i="4"/>
  <c r="J98348" i="4" s="1"/>
  <c r="G98348" i="4"/>
  <c r="H98348" i="4"/>
  <c r="E98348" i="4"/>
  <c r="D98348" i="4"/>
  <c r="C98348" i="4"/>
  <c r="B98348" i="4"/>
  <c r="I98336" i="4"/>
  <c r="J98336" i="4" s="1"/>
  <c r="H98336" i="4"/>
  <c r="G98336" i="4"/>
  <c r="E98336" i="4"/>
  <c r="D98336" i="4"/>
  <c r="B98336" i="4"/>
  <c r="H98324" i="4"/>
  <c r="G98324" i="4"/>
  <c r="I98324" i="4"/>
  <c r="J98324" i="4" s="1"/>
  <c r="E98324" i="4"/>
  <c r="D98324" i="4"/>
  <c r="B98324" i="4"/>
  <c r="C98324" i="4"/>
  <c r="I98312" i="4"/>
  <c r="J98312" i="4" s="1"/>
  <c r="H98312" i="4"/>
  <c r="G98312" i="4"/>
  <c r="E98312" i="4"/>
  <c r="D98312" i="4"/>
  <c r="C98312" i="4"/>
  <c r="B98312" i="4"/>
  <c r="I98300" i="4"/>
  <c r="J98300" i="4" s="1"/>
  <c r="G98300" i="4"/>
  <c r="H98300" i="4"/>
  <c r="E98300" i="4"/>
  <c r="D98300" i="4"/>
  <c r="B98300" i="4"/>
  <c r="C98300" i="4"/>
  <c r="I98288" i="4"/>
  <c r="J98288" i="4" s="1"/>
  <c r="H98288" i="4"/>
  <c r="G98288" i="4"/>
  <c r="E98288" i="4"/>
  <c r="D98288" i="4"/>
  <c r="B98288" i="4"/>
  <c r="C98288" i="4"/>
  <c r="I98276" i="4"/>
  <c r="J98276" i="4" s="1"/>
  <c r="H98276" i="4"/>
  <c r="G98276" i="4"/>
  <c r="E98276" i="4"/>
  <c r="D98276" i="4"/>
  <c r="C98276" i="4"/>
  <c r="B98276" i="4"/>
  <c r="I98264" i="4"/>
  <c r="J98264" i="4" s="1"/>
  <c r="H98264" i="4"/>
  <c r="G98264" i="4"/>
  <c r="E98264" i="4"/>
  <c r="D98264" i="4"/>
  <c r="B98264" i="4"/>
  <c r="C98264" i="4"/>
  <c r="H98252" i="4"/>
  <c r="I98252" i="4"/>
  <c r="J98252" i="4" s="1"/>
  <c r="G98252" i="4"/>
  <c r="E98252" i="4"/>
  <c r="D98252" i="4"/>
  <c r="B98252" i="4"/>
  <c r="C98252" i="4"/>
  <c r="I98240" i="4"/>
  <c r="J98240" i="4" s="1"/>
  <c r="G98240" i="4"/>
  <c r="H98240" i="4"/>
  <c r="E98240" i="4"/>
  <c r="D98240" i="4"/>
  <c r="C98240" i="4"/>
  <c r="B98240" i="4"/>
  <c r="I98228" i="4"/>
  <c r="J98228" i="4" s="1"/>
  <c r="H98228" i="4"/>
  <c r="G98228" i="4"/>
  <c r="E98228" i="4"/>
  <c r="D98228" i="4"/>
  <c r="B98228" i="4"/>
  <c r="I98216" i="4"/>
  <c r="J98216" i="4" s="1"/>
  <c r="G98216" i="4"/>
  <c r="H98216" i="4"/>
  <c r="E98216" i="4"/>
  <c r="D98216" i="4"/>
  <c r="B98216" i="4"/>
  <c r="C98216" i="4"/>
  <c r="I98204" i="4"/>
  <c r="J98204" i="4" s="1"/>
  <c r="H98204" i="4"/>
  <c r="G98204" i="4"/>
  <c r="E98204" i="4"/>
  <c r="D98204" i="4"/>
  <c r="C98204" i="4"/>
  <c r="B98204" i="4"/>
  <c r="I98192" i="4"/>
  <c r="J98192" i="4" s="1"/>
  <c r="H98192" i="4"/>
  <c r="G98192" i="4"/>
  <c r="E98192" i="4"/>
  <c r="D98192" i="4"/>
  <c r="B98192" i="4"/>
  <c r="C98192" i="4"/>
  <c r="I98180" i="4"/>
  <c r="J98180" i="4" s="1"/>
  <c r="H98180" i="4"/>
  <c r="G98180" i="4"/>
  <c r="E98180" i="4"/>
  <c r="D98180" i="4"/>
  <c r="B98180" i="4"/>
  <c r="C98180" i="4"/>
  <c r="I98168" i="4"/>
  <c r="J98168" i="4" s="1"/>
  <c r="H98168" i="4"/>
  <c r="G98168" i="4"/>
  <c r="E98168" i="4"/>
  <c r="D98168" i="4"/>
  <c r="C98168" i="4"/>
  <c r="B98168" i="4"/>
  <c r="I98156" i="4"/>
  <c r="J98156" i="4" s="1"/>
  <c r="H98156" i="4"/>
  <c r="G98156" i="4"/>
  <c r="E98156" i="4"/>
  <c r="D98156" i="4"/>
  <c r="B98156" i="4"/>
  <c r="C98156" i="4"/>
  <c r="I98144" i="4"/>
  <c r="J98144" i="4" s="1"/>
  <c r="G98144" i="4"/>
  <c r="H98144" i="4"/>
  <c r="E98144" i="4"/>
  <c r="D98144" i="4"/>
  <c r="B98144" i="4"/>
  <c r="C98144" i="4"/>
  <c r="I98132" i="4"/>
  <c r="J98132" i="4" s="1"/>
  <c r="H98132" i="4"/>
  <c r="G98132" i="4"/>
  <c r="E98132" i="4"/>
  <c r="D98132" i="4"/>
  <c r="C98132" i="4"/>
  <c r="B98132" i="4"/>
  <c r="I98120" i="4"/>
  <c r="J98120" i="4" s="1"/>
  <c r="H98120" i="4"/>
  <c r="G98120" i="4"/>
  <c r="E98120" i="4"/>
  <c r="D98120" i="4"/>
  <c r="B98120" i="4"/>
  <c r="I98108" i="4"/>
  <c r="J98108" i="4" s="1"/>
  <c r="H98108" i="4"/>
  <c r="G98108" i="4"/>
  <c r="E98108" i="4"/>
  <c r="D98108" i="4"/>
  <c r="B98108" i="4"/>
  <c r="C98108" i="4"/>
  <c r="I98096" i="4"/>
  <c r="J98096" i="4" s="1"/>
  <c r="H98096" i="4"/>
  <c r="G98096" i="4"/>
  <c r="E98096" i="4"/>
  <c r="D98096" i="4"/>
  <c r="C98096" i="4"/>
  <c r="B98096" i="4"/>
  <c r="H98084" i="4"/>
  <c r="I98084" i="4"/>
  <c r="J98084" i="4" s="1"/>
  <c r="G98084" i="4"/>
  <c r="E98084" i="4"/>
  <c r="D98084" i="4"/>
  <c r="B98084" i="4"/>
  <c r="C98084" i="4"/>
  <c r="I98072" i="4"/>
  <c r="J98072" i="4" s="1"/>
  <c r="G98072" i="4"/>
  <c r="H98072" i="4"/>
  <c r="E98072" i="4"/>
  <c r="D98072" i="4"/>
  <c r="B98072" i="4"/>
  <c r="C98072" i="4"/>
  <c r="I98060" i="4"/>
  <c r="J98060" i="4" s="1"/>
  <c r="G98060" i="4"/>
  <c r="H98060" i="4"/>
  <c r="E98060" i="4"/>
  <c r="D98060" i="4"/>
  <c r="C98060" i="4"/>
  <c r="B98060" i="4"/>
  <c r="I98048" i="4"/>
  <c r="J98048" i="4" s="1"/>
  <c r="H98048" i="4"/>
  <c r="G98048" i="4"/>
  <c r="E98048" i="4"/>
  <c r="D98048" i="4"/>
  <c r="B98048" i="4"/>
  <c r="C98048" i="4"/>
  <c r="I98036" i="4"/>
  <c r="J98036" i="4" s="1"/>
  <c r="H98036" i="4"/>
  <c r="G98036" i="4"/>
  <c r="E98036" i="4"/>
  <c r="D98036" i="4"/>
  <c r="B98036" i="4"/>
  <c r="C98036" i="4"/>
  <c r="I98024" i="4"/>
  <c r="J98024" i="4" s="1"/>
  <c r="H98024" i="4"/>
  <c r="G98024" i="4"/>
  <c r="E98024" i="4"/>
  <c r="D98024" i="4"/>
  <c r="C98024" i="4"/>
  <c r="B98024" i="4"/>
  <c r="I98012" i="4"/>
  <c r="J98012" i="4" s="1"/>
  <c r="G98012" i="4"/>
  <c r="H98012" i="4"/>
  <c r="E98012" i="4"/>
  <c r="D98012" i="4"/>
  <c r="B98012" i="4"/>
  <c r="I98000" i="4"/>
  <c r="J98000" i="4" s="1"/>
  <c r="H98000" i="4"/>
  <c r="G98000" i="4"/>
  <c r="E98000" i="4"/>
  <c r="D98000" i="4"/>
  <c r="B98000" i="4"/>
  <c r="C98000" i="4"/>
  <c r="I97988" i="4"/>
  <c r="J97988" i="4" s="1"/>
  <c r="H97988" i="4"/>
  <c r="G97988" i="4"/>
  <c r="E97988" i="4"/>
  <c r="D97988" i="4"/>
  <c r="C97988" i="4"/>
  <c r="B97988" i="4"/>
  <c r="I97976" i="4"/>
  <c r="J97976" i="4" s="1"/>
  <c r="H97976" i="4"/>
  <c r="G97976" i="4"/>
  <c r="E97976" i="4"/>
  <c r="D97976" i="4"/>
  <c r="B97976" i="4"/>
  <c r="C97976" i="4"/>
  <c r="I97964" i="4"/>
  <c r="J97964" i="4" s="1"/>
  <c r="H97964" i="4"/>
  <c r="G97964" i="4"/>
  <c r="E97964" i="4"/>
  <c r="D97964" i="4"/>
  <c r="B97964" i="4"/>
  <c r="C97964" i="4"/>
  <c r="I97952" i="4"/>
  <c r="J97952" i="4" s="1"/>
  <c r="G97952" i="4"/>
  <c r="H97952" i="4"/>
  <c r="E97952" i="4"/>
  <c r="D97952" i="4"/>
  <c r="C97952" i="4"/>
  <c r="B97952" i="4"/>
  <c r="I97940" i="4"/>
  <c r="J97940" i="4" s="1"/>
  <c r="H97940" i="4"/>
  <c r="G97940" i="4"/>
  <c r="E97940" i="4"/>
  <c r="D97940" i="4"/>
  <c r="B97940" i="4"/>
  <c r="C97940" i="4"/>
  <c r="I97928" i="4"/>
  <c r="J97928" i="4" s="1"/>
  <c r="G97928" i="4"/>
  <c r="H97928" i="4"/>
  <c r="E97928" i="4"/>
  <c r="D97928" i="4"/>
  <c r="B97928" i="4"/>
  <c r="C97928" i="4"/>
  <c r="I97916" i="4"/>
  <c r="J97916" i="4" s="1"/>
  <c r="H97916" i="4"/>
  <c r="G97916" i="4"/>
  <c r="D97916" i="4"/>
  <c r="C97916" i="4"/>
  <c r="B97916" i="4"/>
  <c r="I97904" i="4"/>
  <c r="J97904" i="4" s="1"/>
  <c r="H97904" i="4"/>
  <c r="G97904" i="4"/>
  <c r="E97904" i="4"/>
  <c r="D97904" i="4"/>
  <c r="B97904" i="4"/>
  <c r="I97892" i="4"/>
  <c r="J97892" i="4" s="1"/>
  <c r="H97892" i="4"/>
  <c r="G97892" i="4"/>
  <c r="E97892" i="4"/>
  <c r="D97892" i="4"/>
  <c r="B97892" i="4"/>
  <c r="C97892" i="4"/>
  <c r="I97880" i="4"/>
  <c r="J97880" i="4" s="1"/>
  <c r="H97880" i="4"/>
  <c r="G97880" i="4"/>
  <c r="E97880" i="4"/>
  <c r="D97880" i="4"/>
  <c r="C97880" i="4"/>
  <c r="B97880" i="4"/>
  <c r="I97868" i="4"/>
  <c r="J97868" i="4" s="1"/>
  <c r="H97868" i="4"/>
  <c r="G97868" i="4"/>
  <c r="E97868" i="4"/>
  <c r="D97868" i="4"/>
  <c r="B97868" i="4"/>
  <c r="C97868" i="4"/>
  <c r="I97856" i="4"/>
  <c r="J97856" i="4" s="1"/>
  <c r="G97856" i="4"/>
  <c r="H97856" i="4"/>
  <c r="E97856" i="4"/>
  <c r="D97856" i="4"/>
  <c r="B97856" i="4"/>
  <c r="C97856" i="4"/>
  <c r="I97844" i="4"/>
  <c r="J97844" i="4" s="1"/>
  <c r="H97844" i="4"/>
  <c r="G97844" i="4"/>
  <c r="E97844" i="4"/>
  <c r="D97844" i="4"/>
  <c r="C97844" i="4"/>
  <c r="B97844" i="4"/>
  <c r="I97832" i="4"/>
  <c r="J97832" i="4" s="1"/>
  <c r="H97832" i="4"/>
  <c r="G97832" i="4"/>
  <c r="E97832" i="4"/>
  <c r="D97832" i="4"/>
  <c r="B97832" i="4"/>
  <c r="C97832" i="4"/>
  <c r="I97820" i="4"/>
  <c r="J97820" i="4" s="1"/>
  <c r="H97820" i="4"/>
  <c r="G97820" i="4"/>
  <c r="E97820" i="4"/>
  <c r="D97820" i="4"/>
  <c r="B97820" i="4"/>
  <c r="C97820" i="4"/>
  <c r="I97808" i="4"/>
  <c r="J97808" i="4" s="1"/>
  <c r="H97808" i="4"/>
  <c r="G97808" i="4"/>
  <c r="E97808" i="4"/>
  <c r="D97808" i="4"/>
  <c r="C97808" i="4"/>
  <c r="B97808" i="4"/>
  <c r="I97796" i="4"/>
  <c r="J97796" i="4" s="1"/>
  <c r="H97796" i="4"/>
  <c r="G97796" i="4"/>
  <c r="E97796" i="4"/>
  <c r="D97796" i="4"/>
  <c r="B97796" i="4"/>
  <c r="I97784" i="4"/>
  <c r="J97784" i="4" s="1"/>
  <c r="G97784" i="4"/>
  <c r="H97784" i="4"/>
  <c r="E97784" i="4"/>
  <c r="D97784" i="4"/>
  <c r="B97784" i="4"/>
  <c r="C97784" i="4"/>
  <c r="I97772" i="4"/>
  <c r="J97772" i="4" s="1"/>
  <c r="G97772" i="4"/>
  <c r="H97772" i="4"/>
  <c r="E97772" i="4"/>
  <c r="D97772" i="4"/>
  <c r="C97772" i="4"/>
  <c r="B97772" i="4"/>
  <c r="I97760" i="4"/>
  <c r="J97760" i="4" s="1"/>
  <c r="H97760" i="4"/>
  <c r="G97760" i="4"/>
  <c r="E97760" i="4"/>
  <c r="D97760" i="4"/>
  <c r="B97760" i="4"/>
  <c r="C97760" i="4"/>
  <c r="I97748" i="4"/>
  <c r="J97748" i="4" s="1"/>
  <c r="H97748" i="4"/>
  <c r="G97748" i="4"/>
  <c r="E97748" i="4"/>
  <c r="D97748" i="4"/>
  <c r="B97748" i="4"/>
  <c r="C97748" i="4"/>
  <c r="I97736" i="4"/>
  <c r="J97736" i="4" s="1"/>
  <c r="H97736" i="4"/>
  <c r="G97736" i="4"/>
  <c r="E97736" i="4"/>
  <c r="D97736" i="4"/>
  <c r="C97736" i="4"/>
  <c r="B97736" i="4"/>
  <c r="I97724" i="4"/>
  <c r="J97724" i="4" s="1"/>
  <c r="H97724" i="4"/>
  <c r="G97724" i="4"/>
  <c r="E97724" i="4"/>
  <c r="D97724" i="4"/>
  <c r="B97724" i="4"/>
  <c r="C97724" i="4"/>
  <c r="I97712" i="4"/>
  <c r="J97712" i="4" s="1"/>
  <c r="H97712" i="4"/>
  <c r="G97712" i="4"/>
  <c r="E97712" i="4"/>
  <c r="D97712" i="4"/>
  <c r="B97712" i="4"/>
  <c r="C97712" i="4"/>
  <c r="I97700" i="4"/>
  <c r="J97700" i="4" s="1"/>
  <c r="H97700" i="4"/>
  <c r="G97700" i="4"/>
  <c r="E97700" i="4"/>
  <c r="D97700" i="4"/>
  <c r="C97700" i="4"/>
  <c r="B97700" i="4"/>
  <c r="I97688" i="4"/>
  <c r="J97688" i="4" s="1"/>
  <c r="H97688" i="4"/>
  <c r="G97688" i="4"/>
  <c r="E97688" i="4"/>
  <c r="D97688" i="4"/>
  <c r="B97688" i="4"/>
  <c r="I97676" i="4"/>
  <c r="J97676" i="4" s="1"/>
  <c r="H97676" i="4"/>
  <c r="G97676" i="4"/>
  <c r="D97676" i="4"/>
  <c r="E97676" i="4"/>
  <c r="B97676" i="4"/>
  <c r="C97676" i="4"/>
  <c r="I97664" i="4"/>
  <c r="J97664" i="4" s="1"/>
  <c r="G97664" i="4"/>
  <c r="H97664" i="4"/>
  <c r="E97664" i="4"/>
  <c r="D97664" i="4"/>
  <c r="C97664" i="4"/>
  <c r="B97664" i="4"/>
  <c r="I97652" i="4"/>
  <c r="J97652" i="4" s="1"/>
  <c r="H97652" i="4"/>
  <c r="G97652" i="4"/>
  <c r="E97652" i="4"/>
  <c r="D97652" i="4"/>
  <c r="B97652" i="4"/>
  <c r="C97652" i="4"/>
  <c r="I97640" i="4"/>
  <c r="J97640" i="4" s="1"/>
  <c r="G97640" i="4"/>
  <c r="H97640" i="4"/>
  <c r="E97640" i="4"/>
  <c r="D97640" i="4"/>
  <c r="B97640" i="4"/>
  <c r="C97640" i="4"/>
  <c r="I97628" i="4"/>
  <c r="J97628" i="4" s="1"/>
  <c r="H97628" i="4"/>
  <c r="G97628" i="4"/>
  <c r="D97628" i="4"/>
  <c r="E97628" i="4"/>
  <c r="C97628" i="4"/>
  <c r="B97628" i="4"/>
  <c r="I97616" i="4"/>
  <c r="J97616" i="4" s="1"/>
  <c r="H97616" i="4"/>
  <c r="G97616" i="4"/>
  <c r="E97616" i="4"/>
  <c r="D97616" i="4"/>
  <c r="B97616" i="4"/>
  <c r="C97616" i="4"/>
  <c r="I97604" i="4"/>
  <c r="J97604" i="4" s="1"/>
  <c r="H97604" i="4"/>
  <c r="G97604" i="4"/>
  <c r="E97604" i="4"/>
  <c r="D97604" i="4"/>
  <c r="B97604" i="4"/>
  <c r="C97604" i="4"/>
  <c r="I97592" i="4"/>
  <c r="J97592" i="4" s="1"/>
  <c r="H97592" i="4"/>
  <c r="G97592" i="4"/>
  <c r="E97592" i="4"/>
  <c r="D97592" i="4"/>
  <c r="C97592" i="4"/>
  <c r="B97592" i="4"/>
  <c r="I97580" i="4"/>
  <c r="J97580" i="4" s="1"/>
  <c r="H97580" i="4"/>
  <c r="G97580" i="4"/>
  <c r="E97580" i="4"/>
  <c r="D97580" i="4"/>
  <c r="B97580" i="4"/>
  <c r="I97568" i="4"/>
  <c r="J97568" i="4" s="1"/>
  <c r="G97568" i="4"/>
  <c r="H97568" i="4"/>
  <c r="E97568" i="4"/>
  <c r="D97568" i="4"/>
  <c r="B97568" i="4"/>
  <c r="C97568" i="4"/>
  <c r="I97556" i="4"/>
  <c r="J97556" i="4" s="1"/>
  <c r="G97556" i="4"/>
  <c r="H97556" i="4"/>
  <c r="E97556" i="4"/>
  <c r="D97556" i="4"/>
  <c r="C97556" i="4"/>
  <c r="B97556" i="4"/>
  <c r="I97544" i="4"/>
  <c r="J97544" i="4" s="1"/>
  <c r="H97544" i="4"/>
  <c r="G97544" i="4"/>
  <c r="E97544" i="4"/>
  <c r="D97544" i="4"/>
  <c r="B97544" i="4"/>
  <c r="C97544" i="4"/>
  <c r="I97532" i="4"/>
  <c r="J97532" i="4" s="1"/>
  <c r="H97532" i="4"/>
  <c r="G97532" i="4"/>
  <c r="E97532" i="4"/>
  <c r="D97532" i="4"/>
  <c r="B97532" i="4"/>
  <c r="C97532" i="4"/>
  <c r="I97520" i="4"/>
  <c r="J97520" i="4" s="1"/>
  <c r="H97520" i="4"/>
  <c r="G97520" i="4"/>
  <c r="E97520" i="4"/>
  <c r="D97520" i="4"/>
  <c r="C97520" i="4"/>
  <c r="B97520" i="4"/>
  <c r="I97508" i="4"/>
  <c r="J97508" i="4" s="1"/>
  <c r="H97508" i="4"/>
  <c r="G97508" i="4"/>
  <c r="D97508" i="4"/>
  <c r="E97508" i="4"/>
  <c r="B97508" i="4"/>
  <c r="C97508" i="4"/>
  <c r="I97496" i="4"/>
  <c r="J97496" i="4" s="1"/>
  <c r="G97496" i="4"/>
  <c r="H97496" i="4"/>
  <c r="E97496" i="4"/>
  <c r="D97496" i="4"/>
  <c r="B97496" i="4"/>
  <c r="C97496" i="4"/>
  <c r="I97484" i="4"/>
  <c r="J97484" i="4" s="1"/>
  <c r="G97484" i="4"/>
  <c r="H97484" i="4"/>
  <c r="E97484" i="4"/>
  <c r="D97484" i="4"/>
  <c r="C97484" i="4"/>
  <c r="B97484" i="4"/>
  <c r="I97472" i="4"/>
  <c r="J97472" i="4" s="1"/>
  <c r="H97472" i="4"/>
  <c r="G97472" i="4"/>
  <c r="E97472" i="4"/>
  <c r="D97472" i="4"/>
  <c r="B97472" i="4"/>
  <c r="I97460" i="4"/>
  <c r="J97460" i="4" s="1"/>
  <c r="H97460" i="4"/>
  <c r="G97460" i="4"/>
  <c r="D97460" i="4"/>
  <c r="E97460" i="4"/>
  <c r="B97460" i="4"/>
  <c r="C97460" i="4"/>
  <c r="I97448" i="4"/>
  <c r="J97448" i="4" s="1"/>
  <c r="H97448" i="4"/>
  <c r="G97448" i="4"/>
  <c r="E97448" i="4"/>
  <c r="D97448" i="4"/>
  <c r="C97448" i="4"/>
  <c r="B97448" i="4"/>
  <c r="I97436" i="4"/>
  <c r="J97436" i="4" s="1"/>
  <c r="H97436" i="4"/>
  <c r="G97436" i="4"/>
  <c r="E97436" i="4"/>
  <c r="D97436" i="4"/>
  <c r="B97436" i="4"/>
  <c r="C97436" i="4"/>
  <c r="I97424" i="4"/>
  <c r="J97424" i="4" s="1"/>
  <c r="H97424" i="4"/>
  <c r="G97424" i="4"/>
  <c r="E97424" i="4"/>
  <c r="D97424" i="4"/>
  <c r="B97424" i="4"/>
  <c r="C97424" i="4"/>
  <c r="I97412" i="4"/>
  <c r="J97412" i="4" s="1"/>
  <c r="H97412" i="4"/>
  <c r="G97412" i="4"/>
  <c r="E97412" i="4"/>
  <c r="D97412" i="4"/>
  <c r="C97412" i="4"/>
  <c r="B97412" i="4"/>
  <c r="I97400" i="4"/>
  <c r="J97400" i="4" s="1"/>
  <c r="H97400" i="4"/>
  <c r="G97400" i="4"/>
  <c r="E97400" i="4"/>
  <c r="D97400" i="4"/>
  <c r="B97400" i="4"/>
  <c r="C97400" i="4"/>
  <c r="I97388" i="4"/>
  <c r="J97388" i="4" s="1"/>
  <c r="H97388" i="4"/>
  <c r="G97388" i="4"/>
  <c r="D97388" i="4"/>
  <c r="B97388" i="4"/>
  <c r="C97388" i="4"/>
  <c r="E97388" i="4"/>
  <c r="I97376" i="4"/>
  <c r="J97376" i="4" s="1"/>
  <c r="G97376" i="4"/>
  <c r="H97376" i="4"/>
  <c r="E97376" i="4"/>
  <c r="D97376" i="4"/>
  <c r="C97376" i="4"/>
  <c r="B97376" i="4"/>
  <c r="I97364" i="4"/>
  <c r="J97364" i="4" s="1"/>
  <c r="H97364" i="4"/>
  <c r="G97364" i="4"/>
  <c r="E97364" i="4"/>
  <c r="D97364" i="4"/>
  <c r="B97364" i="4"/>
  <c r="I97352" i="4"/>
  <c r="J97352" i="4" s="1"/>
  <c r="G97352" i="4"/>
  <c r="H97352" i="4"/>
  <c r="E97352" i="4"/>
  <c r="D97352" i="4"/>
  <c r="B97352" i="4"/>
  <c r="C97352" i="4"/>
  <c r="I97340" i="4"/>
  <c r="J97340" i="4" s="1"/>
  <c r="H97340" i="4"/>
  <c r="G97340" i="4"/>
  <c r="D97340" i="4"/>
  <c r="E97340" i="4"/>
  <c r="C97340" i="4"/>
  <c r="B97340" i="4"/>
  <c r="I97328" i="4"/>
  <c r="J97328" i="4" s="1"/>
  <c r="H97328" i="4"/>
  <c r="G97328" i="4"/>
  <c r="E97328" i="4"/>
  <c r="D97328" i="4"/>
  <c r="B97328" i="4"/>
  <c r="C97328" i="4"/>
  <c r="I97316" i="4"/>
  <c r="J97316" i="4" s="1"/>
  <c r="H97316" i="4"/>
  <c r="G97316" i="4"/>
  <c r="E97316" i="4"/>
  <c r="D97316" i="4"/>
  <c r="B97316" i="4"/>
  <c r="C97316" i="4"/>
  <c r="I97304" i="4"/>
  <c r="J97304" i="4" s="1"/>
  <c r="H97304" i="4"/>
  <c r="G97304" i="4"/>
  <c r="E97304" i="4"/>
  <c r="D97304" i="4"/>
  <c r="C97304" i="4"/>
  <c r="B97304" i="4"/>
  <c r="I97292" i="4"/>
  <c r="J97292" i="4" s="1"/>
  <c r="H97292" i="4"/>
  <c r="G97292" i="4"/>
  <c r="E97292" i="4"/>
  <c r="D97292" i="4"/>
  <c r="B97292" i="4"/>
  <c r="C97292" i="4"/>
  <c r="I97280" i="4"/>
  <c r="J97280" i="4" s="1"/>
  <c r="G97280" i="4"/>
  <c r="H97280" i="4"/>
  <c r="E97280" i="4"/>
  <c r="D97280" i="4"/>
  <c r="B97280" i="4"/>
  <c r="C97280" i="4"/>
  <c r="I97268" i="4"/>
  <c r="J97268" i="4" s="1"/>
  <c r="G97268" i="4"/>
  <c r="H97268" i="4"/>
  <c r="E97268" i="4"/>
  <c r="D97268" i="4"/>
  <c r="C97268" i="4"/>
  <c r="B97268" i="4"/>
  <c r="I97256" i="4"/>
  <c r="J97256" i="4" s="1"/>
  <c r="H97256" i="4"/>
  <c r="G97256" i="4"/>
  <c r="E97256" i="4"/>
  <c r="D97256" i="4"/>
  <c r="B97256" i="4"/>
  <c r="I97244" i="4"/>
  <c r="J97244" i="4" s="1"/>
  <c r="H97244" i="4"/>
  <c r="G97244" i="4"/>
  <c r="E97244" i="4"/>
  <c r="D97244" i="4"/>
  <c r="B97244" i="4"/>
  <c r="C97244" i="4"/>
  <c r="I97232" i="4"/>
  <c r="J97232" i="4" s="1"/>
  <c r="H97232" i="4"/>
  <c r="G97232" i="4"/>
  <c r="E97232" i="4"/>
  <c r="D97232" i="4"/>
  <c r="C97232" i="4"/>
  <c r="B97232" i="4"/>
  <c r="I97220" i="4"/>
  <c r="J97220" i="4" s="1"/>
  <c r="H97220" i="4"/>
  <c r="G97220" i="4"/>
  <c r="D97220" i="4"/>
  <c r="B97220" i="4"/>
  <c r="E97220" i="4"/>
  <c r="C97220" i="4"/>
  <c r="I97208" i="4"/>
  <c r="J97208" i="4" s="1"/>
  <c r="G97208" i="4"/>
  <c r="H97208" i="4"/>
  <c r="E97208" i="4"/>
  <c r="D97208" i="4"/>
  <c r="B97208" i="4"/>
  <c r="C97208" i="4"/>
  <c r="I97196" i="4"/>
  <c r="J97196" i="4" s="1"/>
  <c r="G97196" i="4"/>
  <c r="H97196" i="4"/>
  <c r="E97196" i="4"/>
  <c r="D97196" i="4"/>
  <c r="C97196" i="4"/>
  <c r="B97196" i="4"/>
  <c r="I97184" i="4"/>
  <c r="J97184" i="4" s="1"/>
  <c r="H97184" i="4"/>
  <c r="G97184" i="4"/>
  <c r="E97184" i="4"/>
  <c r="D97184" i="4"/>
  <c r="B97184" i="4"/>
  <c r="C97184" i="4"/>
  <c r="I97172" i="4"/>
  <c r="J97172" i="4" s="1"/>
  <c r="H97172" i="4"/>
  <c r="G97172" i="4"/>
  <c r="D97172" i="4"/>
  <c r="B97172" i="4"/>
  <c r="E97172" i="4"/>
  <c r="C97172" i="4"/>
  <c r="I97160" i="4"/>
  <c r="J97160" i="4" s="1"/>
  <c r="H97160" i="4"/>
  <c r="G97160" i="4"/>
  <c r="E97160" i="4"/>
  <c r="D97160" i="4"/>
  <c r="C97160" i="4"/>
  <c r="B97160" i="4"/>
  <c r="I97148" i="4"/>
  <c r="J97148" i="4" s="1"/>
  <c r="G97148" i="4"/>
  <c r="H97148" i="4"/>
  <c r="E97148" i="4"/>
  <c r="D97148" i="4"/>
  <c r="B97148" i="4"/>
  <c r="I97136" i="4"/>
  <c r="J97136" i="4" s="1"/>
  <c r="H97136" i="4"/>
  <c r="G97136" i="4"/>
  <c r="E97136" i="4"/>
  <c r="D97136" i="4"/>
  <c r="B97136" i="4"/>
  <c r="C97136" i="4"/>
  <c r="I97124" i="4"/>
  <c r="J97124" i="4" s="1"/>
  <c r="H97124" i="4"/>
  <c r="G97124" i="4"/>
  <c r="E97124" i="4"/>
  <c r="D97124" i="4"/>
  <c r="C97124" i="4"/>
  <c r="B97124" i="4"/>
  <c r="I97112" i="4"/>
  <c r="J97112" i="4" s="1"/>
  <c r="H97112" i="4"/>
  <c r="G97112" i="4"/>
  <c r="E97112" i="4"/>
  <c r="D97112" i="4"/>
  <c r="B97112" i="4"/>
  <c r="C97112" i="4"/>
  <c r="I97100" i="4"/>
  <c r="J97100" i="4" s="1"/>
  <c r="H97100" i="4"/>
  <c r="G97100" i="4"/>
  <c r="E97100" i="4"/>
  <c r="D97100" i="4"/>
  <c r="B97100" i="4"/>
  <c r="C97100" i="4"/>
  <c r="I97088" i="4"/>
  <c r="J97088" i="4" s="1"/>
  <c r="G97088" i="4"/>
  <c r="H97088" i="4"/>
  <c r="E97088" i="4"/>
  <c r="D97088" i="4"/>
  <c r="C97088" i="4"/>
  <c r="B97088" i="4"/>
  <c r="I97076" i="4"/>
  <c r="J97076" i="4" s="1"/>
  <c r="H97076" i="4"/>
  <c r="G97076" i="4"/>
  <c r="E97076" i="4"/>
  <c r="D97076" i="4"/>
  <c r="B97076" i="4"/>
  <c r="C97076" i="4"/>
  <c r="I97064" i="4"/>
  <c r="J97064" i="4" s="1"/>
  <c r="G97064" i="4"/>
  <c r="H97064" i="4"/>
  <c r="E97064" i="4"/>
  <c r="D97064" i="4"/>
  <c r="B97064" i="4"/>
  <c r="C97064" i="4"/>
  <c r="I97052" i="4"/>
  <c r="J97052" i="4" s="1"/>
  <c r="H97052" i="4"/>
  <c r="G97052" i="4"/>
  <c r="D97052" i="4"/>
  <c r="C97052" i="4"/>
  <c r="B97052" i="4"/>
  <c r="E97052" i="4"/>
  <c r="I97040" i="4"/>
  <c r="J97040" i="4" s="1"/>
  <c r="H97040" i="4"/>
  <c r="G97040" i="4"/>
  <c r="E97040" i="4"/>
  <c r="D97040" i="4"/>
  <c r="B97040" i="4"/>
  <c r="I97028" i="4"/>
  <c r="J97028" i="4" s="1"/>
  <c r="H97028" i="4"/>
  <c r="G97028" i="4"/>
  <c r="E97028" i="4"/>
  <c r="D97028" i="4"/>
  <c r="B97028" i="4"/>
  <c r="C97028" i="4"/>
  <c r="I97016" i="4"/>
  <c r="J97016" i="4" s="1"/>
  <c r="H97016" i="4"/>
  <c r="G97016" i="4"/>
  <c r="E97016" i="4"/>
  <c r="D97016" i="4"/>
  <c r="C97016" i="4"/>
  <c r="B97016" i="4"/>
  <c r="I97004" i="4"/>
  <c r="J97004" i="4" s="1"/>
  <c r="H97004" i="4"/>
  <c r="G97004" i="4"/>
  <c r="E97004" i="4"/>
  <c r="D97004" i="4"/>
  <c r="B97004" i="4"/>
  <c r="C97004" i="4"/>
  <c r="I96992" i="4"/>
  <c r="J96992" i="4" s="1"/>
  <c r="G96992" i="4"/>
  <c r="H96992" i="4"/>
  <c r="E96992" i="4"/>
  <c r="D96992" i="4"/>
  <c r="B96992" i="4"/>
  <c r="C96992" i="4"/>
  <c r="I96980" i="4"/>
  <c r="J96980" i="4" s="1"/>
  <c r="H96980" i="4"/>
  <c r="G96980" i="4"/>
  <c r="E96980" i="4"/>
  <c r="D96980" i="4"/>
  <c r="C96980" i="4"/>
  <c r="B96980" i="4"/>
  <c r="I96968" i="4"/>
  <c r="J96968" i="4" s="1"/>
  <c r="H96968" i="4"/>
  <c r="G96968" i="4"/>
  <c r="E96968" i="4"/>
  <c r="D96968" i="4"/>
  <c r="B96968" i="4"/>
  <c r="C96968" i="4"/>
  <c r="I96956" i="4"/>
  <c r="J96956" i="4" s="1"/>
  <c r="H96956" i="4"/>
  <c r="G96956" i="4"/>
  <c r="E96956" i="4"/>
  <c r="D96956" i="4"/>
  <c r="B96956" i="4"/>
  <c r="C96956" i="4"/>
  <c r="I96944" i="4"/>
  <c r="J96944" i="4" s="1"/>
  <c r="H96944" i="4"/>
  <c r="G96944" i="4"/>
  <c r="E96944" i="4"/>
  <c r="D96944" i="4"/>
  <c r="C96944" i="4"/>
  <c r="B96944" i="4"/>
  <c r="I96932" i="4"/>
  <c r="J96932" i="4" s="1"/>
  <c r="H96932" i="4"/>
  <c r="G96932" i="4"/>
  <c r="E96932" i="4"/>
  <c r="D96932" i="4"/>
  <c r="B96932" i="4"/>
  <c r="I96920" i="4"/>
  <c r="J96920" i="4" s="1"/>
  <c r="G96920" i="4"/>
  <c r="H96920" i="4"/>
  <c r="E96920" i="4"/>
  <c r="D96920" i="4"/>
  <c r="B96920" i="4"/>
  <c r="C96920" i="4"/>
  <c r="I96908" i="4"/>
  <c r="J96908" i="4" s="1"/>
  <c r="G96908" i="4"/>
  <c r="H96908" i="4"/>
  <c r="E96908" i="4"/>
  <c r="D96908" i="4"/>
  <c r="C96908" i="4"/>
  <c r="B96908" i="4"/>
  <c r="I96896" i="4"/>
  <c r="J96896" i="4" s="1"/>
  <c r="H96896" i="4"/>
  <c r="G96896" i="4"/>
  <c r="E96896" i="4"/>
  <c r="D96896" i="4"/>
  <c r="B96896" i="4"/>
  <c r="C96896" i="4"/>
  <c r="I96884" i="4"/>
  <c r="J96884" i="4" s="1"/>
  <c r="H96884" i="4"/>
  <c r="G96884" i="4"/>
  <c r="E96884" i="4"/>
  <c r="D96884" i="4"/>
  <c r="B96884" i="4"/>
  <c r="C96884" i="4"/>
  <c r="I96872" i="4"/>
  <c r="J96872" i="4" s="1"/>
  <c r="H96872" i="4"/>
  <c r="G96872" i="4"/>
  <c r="E96872" i="4"/>
  <c r="D96872" i="4"/>
  <c r="C96872" i="4"/>
  <c r="B96872" i="4"/>
  <c r="I96860" i="4"/>
  <c r="J96860" i="4" s="1"/>
  <c r="H96860" i="4"/>
  <c r="G96860" i="4"/>
  <c r="E96860" i="4"/>
  <c r="D96860" i="4"/>
  <c r="B96860" i="4"/>
  <c r="C96860" i="4"/>
  <c r="I96848" i="4"/>
  <c r="J96848" i="4" s="1"/>
  <c r="H96848" i="4"/>
  <c r="G96848" i="4"/>
  <c r="E96848" i="4"/>
  <c r="D96848" i="4"/>
  <c r="B96848" i="4"/>
  <c r="C96848" i="4"/>
  <c r="I96836" i="4"/>
  <c r="J96836" i="4" s="1"/>
  <c r="H96836" i="4"/>
  <c r="G96836" i="4"/>
  <c r="E96836" i="4"/>
  <c r="D96836" i="4"/>
  <c r="C96836" i="4"/>
  <c r="B96836" i="4"/>
  <c r="I96824" i="4"/>
  <c r="J96824" i="4" s="1"/>
  <c r="H96824" i="4"/>
  <c r="G96824" i="4"/>
  <c r="E96824" i="4"/>
  <c r="D96824" i="4"/>
  <c r="B96824" i="4"/>
  <c r="I96812" i="4"/>
  <c r="J96812" i="4" s="1"/>
  <c r="H96812" i="4"/>
  <c r="G96812" i="4"/>
  <c r="D96812" i="4"/>
  <c r="E96812" i="4"/>
  <c r="B96812" i="4"/>
  <c r="C96812" i="4"/>
  <c r="I96800" i="4"/>
  <c r="J96800" i="4" s="1"/>
  <c r="G96800" i="4"/>
  <c r="H96800" i="4"/>
  <c r="E96800" i="4"/>
  <c r="D96800" i="4"/>
  <c r="C96800" i="4"/>
  <c r="B96800" i="4"/>
  <c r="I96788" i="4"/>
  <c r="J96788" i="4" s="1"/>
  <c r="H96788" i="4"/>
  <c r="G96788" i="4"/>
  <c r="E96788" i="4"/>
  <c r="D96788" i="4"/>
  <c r="B96788" i="4"/>
  <c r="C96788" i="4"/>
  <c r="I96776" i="4"/>
  <c r="J96776" i="4" s="1"/>
  <c r="G96776" i="4"/>
  <c r="H96776" i="4"/>
  <c r="E96776" i="4"/>
  <c r="D96776" i="4"/>
  <c r="B96776" i="4"/>
  <c r="C96776" i="4"/>
  <c r="I96764" i="4"/>
  <c r="J96764" i="4" s="1"/>
  <c r="H96764" i="4"/>
  <c r="G96764" i="4"/>
  <c r="D96764" i="4"/>
  <c r="E96764" i="4"/>
  <c r="C96764" i="4"/>
  <c r="B96764" i="4"/>
  <c r="I96752" i="4"/>
  <c r="J96752" i="4" s="1"/>
  <c r="H96752" i="4"/>
  <c r="G96752" i="4"/>
  <c r="E96752" i="4"/>
  <c r="D96752" i="4"/>
  <c r="B96752" i="4"/>
  <c r="C96752" i="4"/>
  <c r="I96740" i="4"/>
  <c r="J96740" i="4" s="1"/>
  <c r="H96740" i="4"/>
  <c r="G96740" i="4"/>
  <c r="E96740" i="4"/>
  <c r="D96740" i="4"/>
  <c r="B96740" i="4"/>
  <c r="C96740" i="4"/>
  <c r="I96728" i="4"/>
  <c r="J96728" i="4" s="1"/>
  <c r="H96728" i="4"/>
  <c r="G96728" i="4"/>
  <c r="E96728" i="4"/>
  <c r="D96728" i="4"/>
  <c r="C96728" i="4"/>
  <c r="B96728" i="4"/>
  <c r="I96716" i="4"/>
  <c r="J96716" i="4" s="1"/>
  <c r="H96716" i="4"/>
  <c r="G96716" i="4"/>
  <c r="E96716" i="4"/>
  <c r="D96716" i="4"/>
  <c r="B96716" i="4"/>
  <c r="I96704" i="4"/>
  <c r="J96704" i="4" s="1"/>
  <c r="G96704" i="4"/>
  <c r="H96704" i="4"/>
  <c r="E96704" i="4"/>
  <c r="D96704" i="4"/>
  <c r="B96704" i="4"/>
  <c r="C96704" i="4"/>
  <c r="I96692" i="4"/>
  <c r="J96692" i="4" s="1"/>
  <c r="H96692" i="4"/>
  <c r="G96692" i="4"/>
  <c r="E96692" i="4"/>
  <c r="D96692" i="4"/>
  <c r="C96692" i="4"/>
  <c r="B96692" i="4"/>
  <c r="I96680" i="4"/>
  <c r="J96680" i="4" s="1"/>
  <c r="H96680" i="4"/>
  <c r="G96680" i="4"/>
  <c r="E96680" i="4"/>
  <c r="D96680" i="4"/>
  <c r="B96680" i="4"/>
  <c r="C96680" i="4"/>
  <c r="I96668" i="4"/>
  <c r="J96668" i="4" s="1"/>
  <c r="H96668" i="4"/>
  <c r="G96668" i="4"/>
  <c r="E96668" i="4"/>
  <c r="D96668" i="4"/>
  <c r="B96668" i="4"/>
  <c r="C96668" i="4"/>
  <c r="I96656" i="4"/>
  <c r="J96656" i="4" s="1"/>
  <c r="H96656" i="4"/>
  <c r="G96656" i="4"/>
  <c r="E96656" i="4"/>
  <c r="D96656" i="4"/>
  <c r="C96656" i="4"/>
  <c r="B96656" i="4"/>
  <c r="I96644" i="4"/>
  <c r="J96644" i="4" s="1"/>
  <c r="H96644" i="4"/>
  <c r="G96644" i="4"/>
  <c r="D96644" i="4"/>
  <c r="E96644" i="4"/>
  <c r="B96644" i="4"/>
  <c r="C96644" i="4"/>
  <c r="I96632" i="4"/>
  <c r="J96632" i="4" s="1"/>
  <c r="G96632" i="4"/>
  <c r="H96632" i="4"/>
  <c r="E96632" i="4"/>
  <c r="D96632" i="4"/>
  <c r="B96632" i="4"/>
  <c r="C96632" i="4"/>
  <c r="I96620" i="4"/>
  <c r="J96620" i="4" s="1"/>
  <c r="G96620" i="4"/>
  <c r="H96620" i="4"/>
  <c r="E96620" i="4"/>
  <c r="D96620" i="4"/>
  <c r="C96620" i="4"/>
  <c r="B96620" i="4"/>
  <c r="I96608" i="4"/>
  <c r="J96608" i="4" s="1"/>
  <c r="H96608" i="4"/>
  <c r="G96608" i="4"/>
  <c r="E96608" i="4"/>
  <c r="D96608" i="4"/>
  <c r="B96608" i="4"/>
  <c r="I96596" i="4"/>
  <c r="J96596" i="4" s="1"/>
  <c r="H96596" i="4"/>
  <c r="G96596" i="4"/>
  <c r="D96596" i="4"/>
  <c r="E96596" i="4"/>
  <c r="B96596" i="4"/>
  <c r="C96596" i="4"/>
  <c r="I96584" i="4"/>
  <c r="J96584" i="4" s="1"/>
  <c r="H96584" i="4"/>
  <c r="G96584" i="4"/>
  <c r="E96584" i="4"/>
  <c r="D96584" i="4"/>
  <c r="C96584" i="4"/>
  <c r="B96584" i="4"/>
  <c r="I96572" i="4"/>
  <c r="J96572" i="4" s="1"/>
  <c r="G96572" i="4"/>
  <c r="H96572" i="4"/>
  <c r="E96572" i="4"/>
  <c r="D96572" i="4"/>
  <c r="B96572" i="4"/>
  <c r="C96572" i="4"/>
  <c r="I96560" i="4"/>
  <c r="J96560" i="4" s="1"/>
  <c r="H96560" i="4"/>
  <c r="G96560" i="4"/>
  <c r="E96560" i="4"/>
  <c r="D96560" i="4"/>
  <c r="B96560" i="4"/>
  <c r="C96560" i="4"/>
  <c r="I96548" i="4"/>
  <c r="J96548" i="4" s="1"/>
  <c r="H96548" i="4"/>
  <c r="G96548" i="4"/>
  <c r="E96548" i="4"/>
  <c r="D96548" i="4"/>
  <c r="C96548" i="4"/>
  <c r="B96548" i="4"/>
  <c r="I96536" i="4"/>
  <c r="J96536" i="4" s="1"/>
  <c r="H96536" i="4"/>
  <c r="G96536" i="4"/>
  <c r="E96536" i="4"/>
  <c r="D96536" i="4"/>
  <c r="B96536" i="4"/>
  <c r="C96536" i="4"/>
  <c r="I96524" i="4"/>
  <c r="J96524" i="4" s="1"/>
  <c r="H96524" i="4"/>
  <c r="G96524" i="4"/>
  <c r="D96524" i="4"/>
  <c r="E96524" i="4"/>
  <c r="B96524" i="4"/>
  <c r="C96524" i="4"/>
  <c r="I96512" i="4"/>
  <c r="J96512" i="4" s="1"/>
  <c r="G96512" i="4"/>
  <c r="H96512" i="4"/>
  <c r="E96512" i="4"/>
  <c r="D96512" i="4"/>
  <c r="C96512" i="4"/>
  <c r="B96512" i="4"/>
  <c r="I96500" i="4"/>
  <c r="J96500" i="4" s="1"/>
  <c r="H96500" i="4"/>
  <c r="G96500" i="4"/>
  <c r="E96500" i="4"/>
  <c r="D96500" i="4"/>
  <c r="B96500" i="4"/>
  <c r="I96488" i="4"/>
  <c r="J96488" i="4" s="1"/>
  <c r="G96488" i="4"/>
  <c r="H96488" i="4"/>
  <c r="E96488" i="4"/>
  <c r="D96488" i="4"/>
  <c r="B96488" i="4"/>
  <c r="C96488" i="4"/>
  <c r="I96476" i="4"/>
  <c r="J96476" i="4" s="1"/>
  <c r="H96476" i="4"/>
  <c r="G96476" i="4"/>
  <c r="D96476" i="4"/>
  <c r="E96476" i="4"/>
  <c r="C96476" i="4"/>
  <c r="B96476" i="4"/>
  <c r="I96464" i="4"/>
  <c r="J96464" i="4" s="1"/>
  <c r="H96464" i="4"/>
  <c r="G96464" i="4"/>
  <c r="E96464" i="4"/>
  <c r="D96464" i="4"/>
  <c r="B96464" i="4"/>
  <c r="C96464" i="4"/>
  <c r="I96452" i="4"/>
  <c r="J96452" i="4" s="1"/>
  <c r="H96452" i="4"/>
  <c r="G96452" i="4"/>
  <c r="E96452" i="4"/>
  <c r="D96452" i="4"/>
  <c r="B96452" i="4"/>
  <c r="C96452" i="4"/>
  <c r="I96440" i="4"/>
  <c r="J96440" i="4" s="1"/>
  <c r="H96440" i="4"/>
  <c r="G96440" i="4"/>
  <c r="E96440" i="4"/>
  <c r="D96440" i="4"/>
  <c r="C96440" i="4"/>
  <c r="B96440" i="4"/>
  <c r="I96428" i="4"/>
  <c r="J96428" i="4" s="1"/>
  <c r="H96428" i="4"/>
  <c r="G96428" i="4"/>
  <c r="E96428" i="4"/>
  <c r="D96428" i="4"/>
  <c r="B96428" i="4"/>
  <c r="C96428" i="4"/>
  <c r="I96416" i="4"/>
  <c r="J96416" i="4" s="1"/>
  <c r="G96416" i="4"/>
  <c r="H96416" i="4"/>
  <c r="E96416" i="4"/>
  <c r="D96416" i="4"/>
  <c r="B96416" i="4"/>
  <c r="C96416" i="4"/>
  <c r="I96404" i="4"/>
  <c r="J96404" i="4" s="1"/>
  <c r="H96404" i="4"/>
  <c r="G96404" i="4"/>
  <c r="E96404" i="4"/>
  <c r="D96404" i="4"/>
  <c r="C96404" i="4"/>
  <c r="B96404" i="4"/>
  <c r="I96392" i="4"/>
  <c r="J96392" i="4" s="1"/>
  <c r="H96392" i="4"/>
  <c r="G96392" i="4"/>
  <c r="E96392" i="4"/>
  <c r="D96392" i="4"/>
  <c r="B96392" i="4"/>
  <c r="I96380" i="4"/>
  <c r="J96380" i="4" s="1"/>
  <c r="H96380" i="4"/>
  <c r="G96380" i="4"/>
  <c r="E96380" i="4"/>
  <c r="D96380" i="4"/>
  <c r="B96380" i="4"/>
  <c r="C96380" i="4"/>
  <c r="I96368" i="4"/>
  <c r="J96368" i="4" s="1"/>
  <c r="H96368" i="4"/>
  <c r="G96368" i="4"/>
  <c r="E96368" i="4"/>
  <c r="D96368" i="4"/>
  <c r="C96368" i="4"/>
  <c r="B96368" i="4"/>
  <c r="I96356" i="4"/>
  <c r="J96356" i="4" s="1"/>
  <c r="H96356" i="4"/>
  <c r="G96356" i="4"/>
  <c r="D96356" i="4"/>
  <c r="B96356" i="4"/>
  <c r="E96356" i="4"/>
  <c r="C96356" i="4"/>
  <c r="I96344" i="4"/>
  <c r="J96344" i="4" s="1"/>
  <c r="G96344" i="4"/>
  <c r="H96344" i="4"/>
  <c r="E96344" i="4"/>
  <c r="D96344" i="4"/>
  <c r="B96344" i="4"/>
  <c r="C96344" i="4"/>
  <c r="I96332" i="4"/>
  <c r="J96332" i="4" s="1"/>
  <c r="G96332" i="4"/>
  <c r="H96332" i="4"/>
  <c r="E96332" i="4"/>
  <c r="D96332" i="4"/>
  <c r="C96332" i="4"/>
  <c r="B96332" i="4"/>
  <c r="I96320" i="4"/>
  <c r="J96320" i="4" s="1"/>
  <c r="H96320" i="4"/>
  <c r="G96320" i="4"/>
  <c r="E96320" i="4"/>
  <c r="D96320" i="4"/>
  <c r="B96320" i="4"/>
  <c r="C96320" i="4"/>
  <c r="I96308" i="4"/>
  <c r="J96308" i="4" s="1"/>
  <c r="H96308" i="4"/>
  <c r="G96308" i="4"/>
  <c r="D96308" i="4"/>
  <c r="B96308" i="4"/>
  <c r="C96308" i="4"/>
  <c r="E96308" i="4"/>
  <c r="I96296" i="4"/>
  <c r="J96296" i="4" s="1"/>
  <c r="H96296" i="4"/>
  <c r="G96296" i="4"/>
  <c r="E96296" i="4"/>
  <c r="D96296" i="4"/>
  <c r="C96296" i="4"/>
  <c r="B96296" i="4"/>
  <c r="I96284" i="4"/>
  <c r="J96284" i="4" s="1"/>
  <c r="G96284" i="4"/>
  <c r="H96284" i="4"/>
  <c r="E96284" i="4"/>
  <c r="D96284" i="4"/>
  <c r="B96284" i="4"/>
  <c r="I96272" i="4"/>
  <c r="J96272" i="4" s="1"/>
  <c r="H96272" i="4"/>
  <c r="G96272" i="4"/>
  <c r="E96272" i="4"/>
  <c r="D96272" i="4"/>
  <c r="B96272" i="4"/>
  <c r="C96272" i="4"/>
  <c r="I96260" i="4"/>
  <c r="J96260" i="4" s="1"/>
  <c r="H96260" i="4"/>
  <c r="G96260" i="4"/>
  <c r="E96260" i="4"/>
  <c r="D96260" i="4"/>
  <c r="C96260" i="4"/>
  <c r="B96260" i="4"/>
  <c r="I96248" i="4"/>
  <c r="J96248" i="4" s="1"/>
  <c r="H96248" i="4"/>
  <c r="G96248" i="4"/>
  <c r="E96248" i="4"/>
  <c r="D96248" i="4"/>
  <c r="B96248" i="4"/>
  <c r="C96248" i="4"/>
  <c r="I96236" i="4"/>
  <c r="J96236" i="4" s="1"/>
  <c r="H96236" i="4"/>
  <c r="G96236" i="4"/>
  <c r="E96236" i="4"/>
  <c r="D96236" i="4"/>
  <c r="B96236" i="4"/>
  <c r="C96236" i="4"/>
  <c r="I96224" i="4"/>
  <c r="J96224" i="4" s="1"/>
  <c r="G96224" i="4"/>
  <c r="H96224" i="4"/>
  <c r="E96224" i="4"/>
  <c r="D96224" i="4"/>
  <c r="C96224" i="4"/>
  <c r="B96224" i="4"/>
  <c r="I96212" i="4"/>
  <c r="J96212" i="4" s="1"/>
  <c r="H96212" i="4"/>
  <c r="G96212" i="4"/>
  <c r="E96212" i="4"/>
  <c r="D96212" i="4"/>
  <c r="B96212" i="4"/>
  <c r="C96212" i="4"/>
  <c r="I96200" i="4"/>
  <c r="J96200" i="4" s="1"/>
  <c r="G96200" i="4"/>
  <c r="H96200" i="4"/>
  <c r="E96200" i="4"/>
  <c r="D96200" i="4"/>
  <c r="B96200" i="4"/>
  <c r="C96200" i="4"/>
  <c r="I96188" i="4"/>
  <c r="J96188" i="4" s="1"/>
  <c r="H96188" i="4"/>
  <c r="G96188" i="4"/>
  <c r="D96188" i="4"/>
  <c r="C96188" i="4"/>
  <c r="B96188" i="4"/>
  <c r="E96188" i="4"/>
  <c r="I96176" i="4"/>
  <c r="J96176" i="4" s="1"/>
  <c r="H96176" i="4"/>
  <c r="G96176" i="4"/>
  <c r="E96176" i="4"/>
  <c r="D96176" i="4"/>
  <c r="B96176" i="4"/>
  <c r="I96164" i="4"/>
  <c r="J96164" i="4" s="1"/>
  <c r="H96164" i="4"/>
  <c r="G96164" i="4"/>
  <c r="E96164" i="4"/>
  <c r="D96164" i="4"/>
  <c r="B96164" i="4"/>
  <c r="C96164" i="4"/>
  <c r="I96152" i="4"/>
  <c r="J96152" i="4" s="1"/>
  <c r="H96152" i="4"/>
  <c r="G96152" i="4"/>
  <c r="E96152" i="4"/>
  <c r="D96152" i="4"/>
  <c r="C96152" i="4"/>
  <c r="B96152" i="4"/>
  <c r="I96140" i="4"/>
  <c r="J96140" i="4" s="1"/>
  <c r="H96140" i="4"/>
  <c r="G96140" i="4"/>
  <c r="E96140" i="4"/>
  <c r="D96140" i="4"/>
  <c r="B96140" i="4"/>
  <c r="C96140" i="4"/>
  <c r="I96128" i="4"/>
  <c r="J96128" i="4" s="1"/>
  <c r="G96128" i="4"/>
  <c r="H96128" i="4"/>
  <c r="E96128" i="4"/>
  <c r="D96128" i="4"/>
  <c r="B96128" i="4"/>
  <c r="C96128" i="4"/>
  <c r="I96116" i="4"/>
  <c r="J96116" i="4" s="1"/>
  <c r="H96116" i="4"/>
  <c r="G96116" i="4"/>
  <c r="E96116" i="4"/>
  <c r="D96116" i="4"/>
  <c r="C96116" i="4"/>
  <c r="B96116" i="4"/>
  <c r="I96104" i="4"/>
  <c r="J96104" i="4" s="1"/>
  <c r="H96104" i="4"/>
  <c r="G96104" i="4"/>
  <c r="E96104" i="4"/>
  <c r="D96104" i="4"/>
  <c r="B96104" i="4"/>
  <c r="C96104" i="4"/>
  <c r="I96092" i="4"/>
  <c r="J96092" i="4" s="1"/>
  <c r="H96092" i="4"/>
  <c r="G96092" i="4"/>
  <c r="E96092" i="4"/>
  <c r="D96092" i="4"/>
  <c r="B96092" i="4"/>
  <c r="C96092" i="4"/>
  <c r="I96080" i="4"/>
  <c r="J96080" i="4" s="1"/>
  <c r="H96080" i="4"/>
  <c r="G96080" i="4"/>
  <c r="E96080" i="4"/>
  <c r="D96080" i="4"/>
  <c r="C96080" i="4"/>
  <c r="B96080" i="4"/>
  <c r="I96068" i="4"/>
  <c r="J96068" i="4" s="1"/>
  <c r="H96068" i="4"/>
  <c r="G96068" i="4"/>
  <c r="E96068" i="4"/>
  <c r="D96068" i="4"/>
  <c r="B96068" i="4"/>
  <c r="I96056" i="4"/>
  <c r="J96056" i="4" s="1"/>
  <c r="G96056" i="4"/>
  <c r="H96056" i="4"/>
  <c r="E96056" i="4"/>
  <c r="D96056" i="4"/>
  <c r="B96056" i="4"/>
  <c r="C96056" i="4"/>
  <c r="I96044" i="4"/>
  <c r="J96044" i="4" s="1"/>
  <c r="G96044" i="4"/>
  <c r="H96044" i="4"/>
  <c r="E96044" i="4"/>
  <c r="D96044" i="4"/>
  <c r="C96044" i="4"/>
  <c r="B96044" i="4"/>
  <c r="I96032" i="4"/>
  <c r="J96032" i="4" s="1"/>
  <c r="H96032" i="4"/>
  <c r="G96032" i="4"/>
  <c r="E96032" i="4"/>
  <c r="D96032" i="4"/>
  <c r="B96032" i="4"/>
  <c r="C96032" i="4"/>
  <c r="I96020" i="4"/>
  <c r="J96020" i="4" s="1"/>
  <c r="H96020" i="4"/>
  <c r="G96020" i="4"/>
  <c r="E96020" i="4"/>
  <c r="D96020" i="4"/>
  <c r="B96020" i="4"/>
  <c r="C96020" i="4"/>
  <c r="I96008" i="4"/>
  <c r="J96008" i="4" s="1"/>
  <c r="H96008" i="4"/>
  <c r="G96008" i="4"/>
  <c r="E96008" i="4"/>
  <c r="D96008" i="4"/>
  <c r="C96008" i="4"/>
  <c r="B96008" i="4"/>
  <c r="I95996" i="4"/>
  <c r="J95996" i="4" s="1"/>
  <c r="H95996" i="4"/>
  <c r="G95996" i="4"/>
  <c r="E95996" i="4"/>
  <c r="D95996" i="4"/>
  <c r="B95996" i="4"/>
  <c r="C95996" i="4"/>
  <c r="I95984" i="4"/>
  <c r="J95984" i="4" s="1"/>
  <c r="H95984" i="4"/>
  <c r="G95984" i="4"/>
  <c r="E95984" i="4"/>
  <c r="D95984" i="4"/>
  <c r="B95984" i="4"/>
  <c r="C95984" i="4"/>
  <c r="I95972" i="4"/>
  <c r="J95972" i="4" s="1"/>
  <c r="H95972" i="4"/>
  <c r="G95972" i="4"/>
  <c r="E95972" i="4"/>
  <c r="D95972" i="4"/>
  <c r="C95972" i="4"/>
  <c r="B95972" i="4"/>
  <c r="I95960" i="4"/>
  <c r="J95960" i="4" s="1"/>
  <c r="H95960" i="4"/>
  <c r="G95960" i="4"/>
  <c r="E95960" i="4"/>
  <c r="D95960" i="4"/>
  <c r="B95960" i="4"/>
  <c r="I95948" i="4"/>
  <c r="J95948" i="4" s="1"/>
  <c r="H95948" i="4"/>
  <c r="G95948" i="4"/>
  <c r="D95948" i="4"/>
  <c r="E95948" i="4"/>
  <c r="B95948" i="4"/>
  <c r="C95948" i="4"/>
  <c r="I95936" i="4"/>
  <c r="J95936" i="4" s="1"/>
  <c r="G95936" i="4"/>
  <c r="H95936" i="4"/>
  <c r="E95936" i="4"/>
  <c r="D95936" i="4"/>
  <c r="C95936" i="4"/>
  <c r="B95936" i="4"/>
  <c r="I95924" i="4"/>
  <c r="J95924" i="4" s="1"/>
  <c r="H95924" i="4"/>
  <c r="G95924" i="4"/>
  <c r="E95924" i="4"/>
  <c r="D95924" i="4"/>
  <c r="B95924" i="4"/>
  <c r="C95924" i="4"/>
  <c r="I95912" i="4"/>
  <c r="J95912" i="4" s="1"/>
  <c r="G95912" i="4"/>
  <c r="H95912" i="4"/>
  <c r="E95912" i="4"/>
  <c r="D95912" i="4"/>
  <c r="B95912" i="4"/>
  <c r="C95912" i="4"/>
  <c r="I95900" i="4"/>
  <c r="J95900" i="4" s="1"/>
  <c r="H95900" i="4"/>
  <c r="G95900" i="4"/>
  <c r="D95900" i="4"/>
  <c r="E95900" i="4"/>
  <c r="C95900" i="4"/>
  <c r="B95900" i="4"/>
  <c r="I95888" i="4"/>
  <c r="J95888" i="4" s="1"/>
  <c r="H95888" i="4"/>
  <c r="G95888" i="4"/>
  <c r="E95888" i="4"/>
  <c r="D95888" i="4"/>
  <c r="B95888" i="4"/>
  <c r="C95888" i="4"/>
  <c r="I95876" i="4"/>
  <c r="J95876" i="4" s="1"/>
  <c r="H95876" i="4"/>
  <c r="G95876" i="4"/>
  <c r="E95876" i="4"/>
  <c r="D95876" i="4"/>
  <c r="B95876" i="4"/>
  <c r="C95876" i="4"/>
  <c r="I95864" i="4"/>
  <c r="J95864" i="4" s="1"/>
  <c r="H95864" i="4"/>
  <c r="G95864" i="4"/>
  <c r="E95864" i="4"/>
  <c r="D95864" i="4"/>
  <c r="C95864" i="4"/>
  <c r="B95864" i="4"/>
  <c r="I95852" i="4"/>
  <c r="J95852" i="4" s="1"/>
  <c r="H95852" i="4"/>
  <c r="G95852" i="4"/>
  <c r="E95852" i="4"/>
  <c r="D95852" i="4"/>
  <c r="B95852" i="4"/>
  <c r="I95840" i="4"/>
  <c r="J95840" i="4" s="1"/>
  <c r="G95840" i="4"/>
  <c r="H95840" i="4"/>
  <c r="E95840" i="4"/>
  <c r="D95840" i="4"/>
  <c r="B95840" i="4"/>
  <c r="C95840" i="4"/>
  <c r="I95828" i="4"/>
  <c r="J95828" i="4" s="1"/>
  <c r="G95828" i="4"/>
  <c r="H95828" i="4"/>
  <c r="E95828" i="4"/>
  <c r="D95828" i="4"/>
  <c r="C95828" i="4"/>
  <c r="B95828" i="4"/>
  <c r="I95816" i="4"/>
  <c r="J95816" i="4" s="1"/>
  <c r="H95816" i="4"/>
  <c r="G95816" i="4"/>
  <c r="E95816" i="4"/>
  <c r="D95816" i="4"/>
  <c r="B95816" i="4"/>
  <c r="C95816" i="4"/>
  <c r="I95804" i="4"/>
  <c r="J95804" i="4" s="1"/>
  <c r="H95804" i="4"/>
  <c r="G95804" i="4"/>
  <c r="E95804" i="4"/>
  <c r="D95804" i="4"/>
  <c r="B95804" i="4"/>
  <c r="C95804" i="4"/>
  <c r="I95792" i="4"/>
  <c r="J95792" i="4" s="1"/>
  <c r="H95792" i="4"/>
  <c r="G95792" i="4"/>
  <c r="E95792" i="4"/>
  <c r="D95792" i="4"/>
  <c r="C95792" i="4"/>
  <c r="B95792" i="4"/>
  <c r="I95780" i="4"/>
  <c r="J95780" i="4" s="1"/>
  <c r="H95780" i="4"/>
  <c r="G95780" i="4"/>
  <c r="D95780" i="4"/>
  <c r="E95780" i="4"/>
  <c r="B95780" i="4"/>
  <c r="C95780" i="4"/>
  <c r="I95768" i="4"/>
  <c r="J95768" i="4" s="1"/>
  <c r="G95768" i="4"/>
  <c r="H95768" i="4"/>
  <c r="E95768" i="4"/>
  <c r="D95768" i="4"/>
  <c r="B95768" i="4"/>
  <c r="C95768" i="4"/>
  <c r="I95756" i="4"/>
  <c r="J95756" i="4" s="1"/>
  <c r="G95756" i="4"/>
  <c r="H95756" i="4"/>
  <c r="E95756" i="4"/>
  <c r="D95756" i="4"/>
  <c r="C95756" i="4"/>
  <c r="B95756" i="4"/>
  <c r="I95744" i="4"/>
  <c r="J95744" i="4" s="1"/>
  <c r="H95744" i="4"/>
  <c r="G95744" i="4"/>
  <c r="E95744" i="4"/>
  <c r="D95744" i="4"/>
  <c r="B95744" i="4"/>
  <c r="I95732" i="4"/>
  <c r="J95732" i="4" s="1"/>
  <c r="H95732" i="4"/>
  <c r="G95732" i="4"/>
  <c r="D95732" i="4"/>
  <c r="E95732" i="4"/>
  <c r="B95732" i="4"/>
  <c r="C95732" i="4"/>
  <c r="I95720" i="4"/>
  <c r="J95720" i="4" s="1"/>
  <c r="H95720" i="4"/>
  <c r="G95720" i="4"/>
  <c r="E95720" i="4"/>
  <c r="D95720" i="4"/>
  <c r="C95720" i="4"/>
  <c r="B95720" i="4"/>
  <c r="I95708" i="4"/>
  <c r="J95708" i="4" s="1"/>
  <c r="H95708" i="4"/>
  <c r="G95708" i="4"/>
  <c r="E95708" i="4"/>
  <c r="D95708" i="4"/>
  <c r="B95708" i="4"/>
  <c r="C95708" i="4"/>
  <c r="I95696" i="4"/>
  <c r="J95696" i="4" s="1"/>
  <c r="H95696" i="4"/>
  <c r="G95696" i="4"/>
  <c r="E95696" i="4"/>
  <c r="D95696" i="4"/>
  <c r="B95696" i="4"/>
  <c r="C95696" i="4"/>
  <c r="I95684" i="4"/>
  <c r="J95684" i="4" s="1"/>
  <c r="H95684" i="4"/>
  <c r="G95684" i="4"/>
  <c r="E95684" i="4"/>
  <c r="D95684" i="4"/>
  <c r="C95684" i="4"/>
  <c r="B95684" i="4"/>
  <c r="I95672" i="4"/>
  <c r="J95672" i="4" s="1"/>
  <c r="H95672" i="4"/>
  <c r="G95672" i="4"/>
  <c r="E95672" i="4"/>
  <c r="D95672" i="4"/>
  <c r="B95672" i="4"/>
  <c r="C95672" i="4"/>
  <c r="I95660" i="4"/>
  <c r="J95660" i="4" s="1"/>
  <c r="H95660" i="4"/>
  <c r="G95660" i="4"/>
  <c r="D95660" i="4"/>
  <c r="B95660" i="4"/>
  <c r="E95660" i="4"/>
  <c r="C95660" i="4"/>
  <c r="I95648" i="4"/>
  <c r="J95648" i="4" s="1"/>
  <c r="G95648" i="4"/>
  <c r="H95648" i="4"/>
  <c r="E95648" i="4"/>
  <c r="D95648" i="4"/>
  <c r="C95648" i="4"/>
  <c r="B95648" i="4"/>
  <c r="I95636" i="4"/>
  <c r="J95636" i="4" s="1"/>
  <c r="H95636" i="4"/>
  <c r="G95636" i="4"/>
  <c r="E95636" i="4"/>
  <c r="D95636" i="4"/>
  <c r="B95636" i="4"/>
  <c r="I95624" i="4"/>
  <c r="J95624" i="4" s="1"/>
  <c r="G95624" i="4"/>
  <c r="H95624" i="4"/>
  <c r="E95624" i="4"/>
  <c r="D95624" i="4"/>
  <c r="B95624" i="4"/>
  <c r="C95624" i="4"/>
  <c r="I95612" i="4"/>
  <c r="J95612" i="4" s="1"/>
  <c r="H95612" i="4"/>
  <c r="G95612" i="4"/>
  <c r="D95612" i="4"/>
  <c r="E95612" i="4"/>
  <c r="C95612" i="4"/>
  <c r="B95612" i="4"/>
  <c r="I95600" i="4"/>
  <c r="J95600" i="4" s="1"/>
  <c r="H95600" i="4"/>
  <c r="G95600" i="4"/>
  <c r="E95600" i="4"/>
  <c r="D95600" i="4"/>
  <c r="B95600" i="4"/>
  <c r="C95600" i="4"/>
  <c r="I95588" i="4"/>
  <c r="J95588" i="4" s="1"/>
  <c r="H95588" i="4"/>
  <c r="G95588" i="4"/>
  <c r="E95588" i="4"/>
  <c r="D95588" i="4"/>
  <c r="B95588" i="4"/>
  <c r="C95588" i="4"/>
  <c r="I95576" i="4"/>
  <c r="J95576" i="4" s="1"/>
  <c r="H95576" i="4"/>
  <c r="G95576" i="4"/>
  <c r="E95576" i="4"/>
  <c r="D95576" i="4"/>
  <c r="C95576" i="4"/>
  <c r="B95576" i="4"/>
  <c r="I95564" i="4"/>
  <c r="J95564" i="4" s="1"/>
  <c r="H95564" i="4"/>
  <c r="G95564" i="4"/>
  <c r="E95564" i="4"/>
  <c r="D95564" i="4"/>
  <c r="B95564" i="4"/>
  <c r="C95564" i="4"/>
  <c r="I95552" i="4"/>
  <c r="J95552" i="4" s="1"/>
  <c r="G95552" i="4"/>
  <c r="H95552" i="4"/>
  <c r="E95552" i="4"/>
  <c r="D95552" i="4"/>
  <c r="B95552" i="4"/>
  <c r="C95552" i="4"/>
  <c r="I95540" i="4"/>
  <c r="J95540" i="4" s="1"/>
  <c r="H95540" i="4"/>
  <c r="G95540" i="4"/>
  <c r="E95540" i="4"/>
  <c r="D95540" i="4"/>
  <c r="C95540" i="4"/>
  <c r="B95540" i="4"/>
  <c r="I95528" i="4"/>
  <c r="J95528" i="4" s="1"/>
  <c r="H95528" i="4"/>
  <c r="G95528" i="4"/>
  <c r="E95528" i="4"/>
  <c r="D95528" i="4"/>
  <c r="B95528" i="4"/>
  <c r="I95516" i="4"/>
  <c r="J95516" i="4" s="1"/>
  <c r="H95516" i="4"/>
  <c r="G95516" i="4"/>
  <c r="E95516" i="4"/>
  <c r="D95516" i="4"/>
  <c r="B95516" i="4"/>
  <c r="C95516" i="4"/>
  <c r="I95504" i="4"/>
  <c r="J95504" i="4" s="1"/>
  <c r="H95504" i="4"/>
  <c r="G95504" i="4"/>
  <c r="E95504" i="4"/>
  <c r="D95504" i="4"/>
  <c r="C95504" i="4"/>
  <c r="B95504" i="4"/>
  <c r="I95492" i="4"/>
  <c r="J95492" i="4" s="1"/>
  <c r="H95492" i="4"/>
  <c r="G95492" i="4"/>
  <c r="D95492" i="4"/>
  <c r="B95492" i="4"/>
  <c r="E95492" i="4"/>
  <c r="C95492" i="4"/>
  <c r="I95480" i="4"/>
  <c r="J95480" i="4" s="1"/>
  <c r="G95480" i="4"/>
  <c r="H95480" i="4"/>
  <c r="E95480" i="4"/>
  <c r="D95480" i="4"/>
  <c r="B95480" i="4"/>
  <c r="C95480" i="4"/>
  <c r="I95468" i="4"/>
  <c r="J95468" i="4" s="1"/>
  <c r="G95468" i="4"/>
  <c r="H95468" i="4"/>
  <c r="E95468" i="4"/>
  <c r="D95468" i="4"/>
  <c r="C95468" i="4"/>
  <c r="B95468" i="4"/>
  <c r="I95456" i="4"/>
  <c r="J95456" i="4" s="1"/>
  <c r="H95456" i="4"/>
  <c r="G95456" i="4"/>
  <c r="E95456" i="4"/>
  <c r="D95456" i="4"/>
  <c r="B95456" i="4"/>
  <c r="C95456" i="4"/>
  <c r="I95444" i="4"/>
  <c r="J95444" i="4" s="1"/>
  <c r="H95444" i="4"/>
  <c r="G95444" i="4"/>
  <c r="D95444" i="4"/>
  <c r="B95444" i="4"/>
  <c r="C95444" i="4"/>
  <c r="I95432" i="4"/>
  <c r="J95432" i="4" s="1"/>
  <c r="H95432" i="4"/>
  <c r="G95432" i="4"/>
  <c r="E95432" i="4"/>
  <c r="D95432" i="4"/>
  <c r="C95432" i="4"/>
  <c r="B95432" i="4"/>
  <c r="I95420" i="4"/>
  <c r="J95420" i="4" s="1"/>
  <c r="H95420" i="4"/>
  <c r="G95420" i="4"/>
  <c r="E95420" i="4"/>
  <c r="D95420" i="4"/>
  <c r="B95420" i="4"/>
  <c r="I95408" i="4"/>
  <c r="J95408" i="4" s="1"/>
  <c r="H95408" i="4"/>
  <c r="G95408" i="4"/>
  <c r="E95408" i="4"/>
  <c r="D95408" i="4"/>
  <c r="B95408" i="4"/>
  <c r="C95408" i="4"/>
  <c r="I95396" i="4"/>
  <c r="J95396" i="4" s="1"/>
  <c r="H95396" i="4"/>
  <c r="G95396" i="4"/>
  <c r="E95396" i="4"/>
  <c r="D95396" i="4"/>
  <c r="C95396" i="4"/>
  <c r="B95396" i="4"/>
  <c r="I95384" i="4"/>
  <c r="J95384" i="4" s="1"/>
  <c r="H95384" i="4"/>
  <c r="G95384" i="4"/>
  <c r="E95384" i="4"/>
  <c r="D95384" i="4"/>
  <c r="B95384" i="4"/>
  <c r="C95384" i="4"/>
  <c r="I95372" i="4"/>
  <c r="J95372" i="4" s="1"/>
  <c r="H95372" i="4"/>
  <c r="G95372" i="4"/>
  <c r="E95372" i="4"/>
  <c r="D95372" i="4"/>
  <c r="B95372" i="4"/>
  <c r="C95372" i="4"/>
  <c r="I95360" i="4"/>
  <c r="J95360" i="4" s="1"/>
  <c r="G95360" i="4"/>
  <c r="H95360" i="4"/>
  <c r="E95360" i="4"/>
  <c r="D95360" i="4"/>
  <c r="C95360" i="4"/>
  <c r="B95360" i="4"/>
  <c r="I95348" i="4"/>
  <c r="J95348" i="4" s="1"/>
  <c r="H95348" i="4"/>
  <c r="G95348" i="4"/>
  <c r="E95348" i="4"/>
  <c r="D95348" i="4"/>
  <c r="B95348" i="4"/>
  <c r="C95348" i="4"/>
  <c r="I95336" i="4"/>
  <c r="J95336" i="4" s="1"/>
  <c r="G95336" i="4"/>
  <c r="H95336" i="4"/>
  <c r="E95336" i="4"/>
  <c r="D95336" i="4"/>
  <c r="B95336" i="4"/>
  <c r="C95336" i="4"/>
  <c r="I95324" i="4"/>
  <c r="J95324" i="4" s="1"/>
  <c r="H95324" i="4"/>
  <c r="G95324" i="4"/>
  <c r="D95324" i="4"/>
  <c r="C95324" i="4"/>
  <c r="B95324" i="4"/>
  <c r="E95324" i="4"/>
  <c r="I95312" i="4"/>
  <c r="J95312" i="4" s="1"/>
  <c r="H95312" i="4"/>
  <c r="G95312" i="4"/>
  <c r="E95312" i="4"/>
  <c r="D95312" i="4"/>
  <c r="B95312" i="4"/>
  <c r="I95300" i="4"/>
  <c r="J95300" i="4" s="1"/>
  <c r="H95300" i="4"/>
  <c r="G95300" i="4"/>
  <c r="E95300" i="4"/>
  <c r="D95300" i="4"/>
  <c r="B95300" i="4"/>
  <c r="C95300" i="4"/>
  <c r="I95288" i="4"/>
  <c r="J95288" i="4" s="1"/>
  <c r="H95288" i="4"/>
  <c r="G95288" i="4"/>
  <c r="E95288" i="4"/>
  <c r="D95288" i="4"/>
  <c r="C95288" i="4"/>
  <c r="B95288" i="4"/>
  <c r="I95276" i="4"/>
  <c r="J95276" i="4" s="1"/>
  <c r="H95276" i="4"/>
  <c r="G95276" i="4"/>
  <c r="E95276" i="4"/>
  <c r="D95276" i="4"/>
  <c r="B95276" i="4"/>
  <c r="C95276" i="4"/>
  <c r="I95264" i="4"/>
  <c r="J95264" i="4" s="1"/>
  <c r="G95264" i="4"/>
  <c r="H95264" i="4"/>
  <c r="E95264" i="4"/>
  <c r="D95264" i="4"/>
  <c r="B95264" i="4"/>
  <c r="C95264" i="4"/>
  <c r="I95252" i="4"/>
  <c r="J95252" i="4" s="1"/>
  <c r="H95252" i="4"/>
  <c r="G95252" i="4"/>
  <c r="E95252" i="4"/>
  <c r="D95252" i="4"/>
  <c r="C95252" i="4"/>
  <c r="B95252" i="4"/>
  <c r="I95240" i="4"/>
  <c r="J95240" i="4" s="1"/>
  <c r="H95240" i="4"/>
  <c r="G95240" i="4"/>
  <c r="E95240" i="4"/>
  <c r="D95240" i="4"/>
  <c r="B95240" i="4"/>
  <c r="C95240" i="4"/>
  <c r="I95228" i="4"/>
  <c r="J95228" i="4" s="1"/>
  <c r="H95228" i="4"/>
  <c r="G95228" i="4"/>
  <c r="E95228" i="4"/>
  <c r="D95228" i="4"/>
  <c r="B95228" i="4"/>
  <c r="C95228" i="4"/>
  <c r="I95216" i="4"/>
  <c r="J95216" i="4" s="1"/>
  <c r="H95216" i="4"/>
  <c r="G95216" i="4"/>
  <c r="E95216" i="4"/>
  <c r="D95216" i="4"/>
  <c r="C95216" i="4"/>
  <c r="B95216" i="4"/>
  <c r="I95204" i="4"/>
  <c r="J95204" i="4" s="1"/>
  <c r="H95204" i="4"/>
  <c r="G95204" i="4"/>
  <c r="E95204" i="4"/>
  <c r="D95204" i="4"/>
  <c r="B95204" i="4"/>
  <c r="I95192" i="4"/>
  <c r="J95192" i="4" s="1"/>
  <c r="G95192" i="4"/>
  <c r="H95192" i="4"/>
  <c r="E95192" i="4"/>
  <c r="D95192" i="4"/>
  <c r="B95192" i="4"/>
  <c r="C95192" i="4"/>
  <c r="I95180" i="4"/>
  <c r="J95180" i="4" s="1"/>
  <c r="G95180" i="4"/>
  <c r="H95180" i="4"/>
  <c r="E95180" i="4"/>
  <c r="D95180" i="4"/>
  <c r="C95180" i="4"/>
  <c r="B95180" i="4"/>
  <c r="I95168" i="4"/>
  <c r="J95168" i="4" s="1"/>
  <c r="H95168" i="4"/>
  <c r="G95168" i="4"/>
  <c r="E95168" i="4"/>
  <c r="D95168" i="4"/>
  <c r="B95168" i="4"/>
  <c r="C95168" i="4"/>
  <c r="I95156" i="4"/>
  <c r="J95156" i="4" s="1"/>
  <c r="H95156" i="4"/>
  <c r="G95156" i="4"/>
  <c r="E95156" i="4"/>
  <c r="D95156" i="4"/>
  <c r="B95156" i="4"/>
  <c r="C95156" i="4"/>
  <c r="I95144" i="4"/>
  <c r="J95144" i="4" s="1"/>
  <c r="H95144" i="4"/>
  <c r="G95144" i="4"/>
  <c r="E95144" i="4"/>
  <c r="D95144" i="4"/>
  <c r="C95144" i="4"/>
  <c r="B95144" i="4"/>
  <c r="I95132" i="4"/>
  <c r="J95132" i="4" s="1"/>
  <c r="H95132" i="4"/>
  <c r="G95132" i="4"/>
  <c r="E95132" i="4"/>
  <c r="D95132" i="4"/>
  <c r="B95132" i="4"/>
  <c r="C95132" i="4"/>
  <c r="I95120" i="4"/>
  <c r="J95120" i="4" s="1"/>
  <c r="H95120" i="4"/>
  <c r="G95120" i="4"/>
  <c r="E95120" i="4"/>
  <c r="D95120" i="4"/>
  <c r="B95120" i="4"/>
  <c r="C95120" i="4"/>
  <c r="I95108" i="4"/>
  <c r="J95108" i="4" s="1"/>
  <c r="H95108" i="4"/>
  <c r="G95108" i="4"/>
  <c r="E95108" i="4"/>
  <c r="D95108" i="4"/>
  <c r="C95108" i="4"/>
  <c r="B95108" i="4"/>
  <c r="I95096" i="4"/>
  <c r="J95096" i="4" s="1"/>
  <c r="H95096" i="4"/>
  <c r="G95096" i="4"/>
  <c r="E95096" i="4"/>
  <c r="D95096" i="4"/>
  <c r="B95096" i="4"/>
  <c r="I95084" i="4"/>
  <c r="J95084" i="4" s="1"/>
  <c r="H95084" i="4"/>
  <c r="G95084" i="4"/>
  <c r="D95084" i="4"/>
  <c r="E95084" i="4"/>
  <c r="B95084" i="4"/>
  <c r="C95084" i="4"/>
  <c r="I95072" i="4"/>
  <c r="J95072" i="4" s="1"/>
  <c r="G95072" i="4"/>
  <c r="H95072" i="4"/>
  <c r="E95072" i="4"/>
  <c r="D95072" i="4"/>
  <c r="C95072" i="4"/>
  <c r="B95072" i="4"/>
  <c r="I95060" i="4"/>
  <c r="J95060" i="4" s="1"/>
  <c r="H95060" i="4"/>
  <c r="G95060" i="4"/>
  <c r="E95060" i="4"/>
  <c r="D95060" i="4"/>
  <c r="B95060" i="4"/>
  <c r="C95060" i="4"/>
  <c r="I95048" i="4"/>
  <c r="J95048" i="4" s="1"/>
  <c r="G95048" i="4"/>
  <c r="H95048" i="4"/>
  <c r="E95048" i="4"/>
  <c r="D95048" i="4"/>
  <c r="B95048" i="4"/>
  <c r="C95048" i="4"/>
  <c r="I95036" i="4"/>
  <c r="J95036" i="4" s="1"/>
  <c r="H95036" i="4"/>
  <c r="G95036" i="4"/>
  <c r="D95036" i="4"/>
  <c r="E95036" i="4"/>
  <c r="C95036" i="4"/>
  <c r="B95036" i="4"/>
  <c r="I95024" i="4"/>
  <c r="J95024" i="4" s="1"/>
  <c r="H95024" i="4"/>
  <c r="G95024" i="4"/>
  <c r="E95024" i="4"/>
  <c r="D95024" i="4"/>
  <c r="B95024" i="4"/>
  <c r="C95024" i="4"/>
  <c r="I95012" i="4"/>
  <c r="J95012" i="4" s="1"/>
  <c r="H95012" i="4"/>
  <c r="G95012" i="4"/>
  <c r="E95012" i="4"/>
  <c r="D95012" i="4"/>
  <c r="B95012" i="4"/>
  <c r="C95012" i="4"/>
  <c r="I95000" i="4"/>
  <c r="J95000" i="4" s="1"/>
  <c r="H95000" i="4"/>
  <c r="G95000" i="4"/>
  <c r="E95000" i="4"/>
  <c r="D95000" i="4"/>
  <c r="C95000" i="4"/>
  <c r="B95000" i="4"/>
  <c r="I94988" i="4"/>
  <c r="J94988" i="4" s="1"/>
  <c r="H94988" i="4"/>
  <c r="G94988" i="4"/>
  <c r="E94988" i="4"/>
  <c r="D94988" i="4"/>
  <c r="B94988" i="4"/>
  <c r="I94976" i="4"/>
  <c r="J94976" i="4" s="1"/>
  <c r="G94976" i="4"/>
  <c r="H94976" i="4"/>
  <c r="E94976" i="4"/>
  <c r="D94976" i="4"/>
  <c r="B94976" i="4"/>
  <c r="C94976" i="4"/>
  <c r="I94964" i="4"/>
  <c r="J94964" i="4" s="1"/>
  <c r="H94964" i="4"/>
  <c r="G94964" i="4"/>
  <c r="E94964" i="4"/>
  <c r="D94964" i="4"/>
  <c r="C94964" i="4"/>
  <c r="B94964" i="4"/>
  <c r="I94952" i="4"/>
  <c r="J94952" i="4" s="1"/>
  <c r="H94952" i="4"/>
  <c r="G94952" i="4"/>
  <c r="E94952" i="4"/>
  <c r="D94952" i="4"/>
  <c r="B94952" i="4"/>
  <c r="C94952" i="4"/>
  <c r="I94940" i="4"/>
  <c r="J94940" i="4" s="1"/>
  <c r="H94940" i="4"/>
  <c r="G94940" i="4"/>
  <c r="E94940" i="4"/>
  <c r="D94940" i="4"/>
  <c r="B94940" i="4"/>
  <c r="C94940" i="4"/>
  <c r="I94928" i="4"/>
  <c r="J94928" i="4" s="1"/>
  <c r="H94928" i="4"/>
  <c r="G94928" i="4"/>
  <c r="E94928" i="4"/>
  <c r="D94928" i="4"/>
  <c r="C94928" i="4"/>
  <c r="B94928" i="4"/>
  <c r="I94916" i="4"/>
  <c r="J94916" i="4" s="1"/>
  <c r="H94916" i="4"/>
  <c r="G94916" i="4"/>
  <c r="D94916" i="4"/>
  <c r="E94916" i="4"/>
  <c r="B94916" i="4"/>
  <c r="C94916" i="4"/>
  <c r="I94904" i="4"/>
  <c r="J94904" i="4" s="1"/>
  <c r="G94904" i="4"/>
  <c r="H94904" i="4"/>
  <c r="E94904" i="4"/>
  <c r="D94904" i="4"/>
  <c r="B94904" i="4"/>
  <c r="C94904" i="4"/>
  <c r="I94892" i="4"/>
  <c r="J94892" i="4" s="1"/>
  <c r="G94892" i="4"/>
  <c r="H94892" i="4"/>
  <c r="E94892" i="4"/>
  <c r="D94892" i="4"/>
  <c r="C94892" i="4"/>
  <c r="B94892" i="4"/>
  <c r="I94880" i="4"/>
  <c r="J94880" i="4" s="1"/>
  <c r="H94880" i="4"/>
  <c r="G94880" i="4"/>
  <c r="E94880" i="4"/>
  <c r="D94880" i="4"/>
  <c r="B94880" i="4"/>
  <c r="I94868" i="4"/>
  <c r="J94868" i="4" s="1"/>
  <c r="H94868" i="4"/>
  <c r="G94868" i="4"/>
  <c r="D94868" i="4"/>
  <c r="E94868" i="4"/>
  <c r="B94868" i="4"/>
  <c r="C94868" i="4"/>
  <c r="I94856" i="4"/>
  <c r="J94856" i="4" s="1"/>
  <c r="H94856" i="4"/>
  <c r="G94856" i="4"/>
  <c r="E94856" i="4"/>
  <c r="D94856" i="4"/>
  <c r="C94856" i="4"/>
  <c r="B94856" i="4"/>
  <c r="I94844" i="4"/>
  <c r="J94844" i="4" s="1"/>
  <c r="G94844" i="4"/>
  <c r="H94844" i="4"/>
  <c r="E94844" i="4"/>
  <c r="D94844" i="4"/>
  <c r="B94844" i="4"/>
  <c r="C94844" i="4"/>
  <c r="I94832" i="4"/>
  <c r="J94832" i="4" s="1"/>
  <c r="H94832" i="4"/>
  <c r="G94832" i="4"/>
  <c r="E94832" i="4"/>
  <c r="D94832" i="4"/>
  <c r="B94832" i="4"/>
  <c r="C94832" i="4"/>
  <c r="I94820" i="4"/>
  <c r="J94820" i="4" s="1"/>
  <c r="H94820" i="4"/>
  <c r="G94820" i="4"/>
  <c r="E94820" i="4"/>
  <c r="D94820" i="4"/>
  <c r="C94820" i="4"/>
  <c r="B94820" i="4"/>
  <c r="I94808" i="4"/>
  <c r="J94808" i="4" s="1"/>
  <c r="H94808" i="4"/>
  <c r="G94808" i="4"/>
  <c r="E94808" i="4"/>
  <c r="D94808" i="4"/>
  <c r="B94808" i="4"/>
  <c r="C94808" i="4"/>
  <c r="I94796" i="4"/>
  <c r="J94796" i="4" s="1"/>
  <c r="H94796" i="4"/>
  <c r="G94796" i="4"/>
  <c r="D94796" i="4"/>
  <c r="B94796" i="4"/>
  <c r="C94796" i="4"/>
  <c r="E94796" i="4"/>
  <c r="I94784" i="4"/>
  <c r="J94784" i="4" s="1"/>
  <c r="G94784" i="4"/>
  <c r="H94784" i="4"/>
  <c r="E94784" i="4"/>
  <c r="D94784" i="4"/>
  <c r="C94784" i="4"/>
  <c r="B94784" i="4"/>
  <c r="I94772" i="4"/>
  <c r="J94772" i="4" s="1"/>
  <c r="H94772" i="4"/>
  <c r="G94772" i="4"/>
  <c r="E94772" i="4"/>
  <c r="D94772" i="4"/>
  <c r="B94772" i="4"/>
  <c r="I94760" i="4"/>
  <c r="J94760" i="4" s="1"/>
  <c r="G94760" i="4"/>
  <c r="H94760" i="4"/>
  <c r="E94760" i="4"/>
  <c r="D94760" i="4"/>
  <c r="B94760" i="4"/>
  <c r="C94760" i="4"/>
  <c r="I94748" i="4"/>
  <c r="J94748" i="4" s="1"/>
  <c r="H94748" i="4"/>
  <c r="G94748" i="4"/>
  <c r="D94748" i="4"/>
  <c r="E94748" i="4"/>
  <c r="C94748" i="4"/>
  <c r="B94748" i="4"/>
  <c r="I94736" i="4"/>
  <c r="J94736" i="4" s="1"/>
  <c r="H94736" i="4"/>
  <c r="G94736" i="4"/>
  <c r="E94736" i="4"/>
  <c r="D94736" i="4"/>
  <c r="B94736" i="4"/>
  <c r="C94736" i="4"/>
  <c r="I94724" i="4"/>
  <c r="J94724" i="4" s="1"/>
  <c r="H94724" i="4"/>
  <c r="G94724" i="4"/>
  <c r="E94724" i="4"/>
  <c r="D94724" i="4"/>
  <c r="B94724" i="4"/>
  <c r="C94724" i="4"/>
  <c r="I94712" i="4"/>
  <c r="J94712" i="4" s="1"/>
  <c r="H94712" i="4"/>
  <c r="G94712" i="4"/>
  <c r="E94712" i="4"/>
  <c r="D94712" i="4"/>
  <c r="C94712" i="4"/>
  <c r="B94712" i="4"/>
  <c r="I94700" i="4"/>
  <c r="J94700" i="4" s="1"/>
  <c r="H94700" i="4"/>
  <c r="G94700" i="4"/>
  <c r="E94700" i="4"/>
  <c r="D94700" i="4"/>
  <c r="B94700" i="4"/>
  <c r="C94700" i="4"/>
  <c r="I94688" i="4"/>
  <c r="J94688" i="4" s="1"/>
  <c r="G94688" i="4"/>
  <c r="H94688" i="4"/>
  <c r="E94688" i="4"/>
  <c r="D94688" i="4"/>
  <c r="B94688" i="4"/>
  <c r="C94688" i="4"/>
  <c r="I94676" i="4"/>
  <c r="J94676" i="4" s="1"/>
  <c r="H94676" i="4"/>
  <c r="G94676" i="4"/>
  <c r="E94676" i="4"/>
  <c r="D94676" i="4"/>
  <c r="C94676" i="4"/>
  <c r="B94676" i="4"/>
  <c r="I94664" i="4"/>
  <c r="J94664" i="4" s="1"/>
  <c r="H94664" i="4"/>
  <c r="G94664" i="4"/>
  <c r="E94664" i="4"/>
  <c r="D94664" i="4"/>
  <c r="B94664" i="4"/>
  <c r="I94652" i="4"/>
  <c r="J94652" i="4" s="1"/>
  <c r="H94652" i="4"/>
  <c r="G94652" i="4"/>
  <c r="E94652" i="4"/>
  <c r="D94652" i="4"/>
  <c r="B94652" i="4"/>
  <c r="C94652" i="4"/>
  <c r="I94640" i="4"/>
  <c r="J94640" i="4" s="1"/>
  <c r="H94640" i="4"/>
  <c r="G94640" i="4"/>
  <c r="E94640" i="4"/>
  <c r="D94640" i="4"/>
  <c r="C94640" i="4"/>
  <c r="B94640" i="4"/>
  <c r="I94628" i="4"/>
  <c r="J94628" i="4" s="1"/>
  <c r="H94628" i="4"/>
  <c r="G94628" i="4"/>
  <c r="D94628" i="4"/>
  <c r="B94628" i="4"/>
  <c r="E94628" i="4"/>
  <c r="C94628" i="4"/>
  <c r="I94616" i="4"/>
  <c r="J94616" i="4" s="1"/>
  <c r="G94616" i="4"/>
  <c r="H94616" i="4"/>
  <c r="E94616" i="4"/>
  <c r="D94616" i="4"/>
  <c r="B94616" i="4"/>
  <c r="C94616" i="4"/>
  <c r="I94604" i="4"/>
  <c r="J94604" i="4" s="1"/>
  <c r="G94604" i="4"/>
  <c r="H94604" i="4"/>
  <c r="E94604" i="4"/>
  <c r="D94604" i="4"/>
  <c r="C94604" i="4"/>
  <c r="B94604" i="4"/>
  <c r="I94592" i="4"/>
  <c r="J94592" i="4" s="1"/>
  <c r="H94592" i="4"/>
  <c r="G94592" i="4"/>
  <c r="E94592" i="4"/>
  <c r="D94592" i="4"/>
  <c r="B94592" i="4"/>
  <c r="C94592" i="4"/>
  <c r="I94580" i="4"/>
  <c r="J94580" i="4" s="1"/>
  <c r="H94580" i="4"/>
  <c r="G94580" i="4"/>
  <c r="D94580" i="4"/>
  <c r="B94580" i="4"/>
  <c r="E94580" i="4"/>
  <c r="C94580" i="4"/>
  <c r="I94568" i="4"/>
  <c r="J94568" i="4" s="1"/>
  <c r="H94568" i="4"/>
  <c r="G94568" i="4"/>
  <c r="E94568" i="4"/>
  <c r="D94568" i="4"/>
  <c r="C94568" i="4"/>
  <c r="B94568" i="4"/>
  <c r="I94556" i="4"/>
  <c r="J94556" i="4" s="1"/>
  <c r="G94556" i="4"/>
  <c r="H94556" i="4"/>
  <c r="E94556" i="4"/>
  <c r="D94556" i="4"/>
  <c r="B94556" i="4"/>
  <c r="I94544" i="4"/>
  <c r="J94544" i="4" s="1"/>
  <c r="H94544" i="4"/>
  <c r="G94544" i="4"/>
  <c r="E94544" i="4"/>
  <c r="D94544" i="4"/>
  <c r="B94544" i="4"/>
  <c r="C94544" i="4"/>
  <c r="I94532" i="4"/>
  <c r="J94532" i="4" s="1"/>
  <c r="H94532" i="4"/>
  <c r="G94532" i="4"/>
  <c r="E94532" i="4"/>
  <c r="D94532" i="4"/>
  <c r="C94532" i="4"/>
  <c r="B94532" i="4"/>
  <c r="I94520" i="4"/>
  <c r="J94520" i="4" s="1"/>
  <c r="H94520" i="4"/>
  <c r="G94520" i="4"/>
  <c r="E94520" i="4"/>
  <c r="D94520" i="4"/>
  <c r="B94520" i="4"/>
  <c r="C94520" i="4"/>
  <c r="I94508" i="4"/>
  <c r="J94508" i="4" s="1"/>
  <c r="H94508" i="4"/>
  <c r="G94508" i="4"/>
  <c r="E94508" i="4"/>
  <c r="D94508" i="4"/>
  <c r="B94508" i="4"/>
  <c r="C94508" i="4"/>
  <c r="I94496" i="4"/>
  <c r="J94496" i="4" s="1"/>
  <c r="G94496" i="4"/>
  <c r="H94496" i="4"/>
  <c r="E94496" i="4"/>
  <c r="D94496" i="4"/>
  <c r="C94496" i="4"/>
  <c r="B94496" i="4"/>
  <c r="I94484" i="4"/>
  <c r="J94484" i="4" s="1"/>
  <c r="H94484" i="4"/>
  <c r="G94484" i="4"/>
  <c r="E94484" i="4"/>
  <c r="D94484" i="4"/>
  <c r="B94484" i="4"/>
  <c r="C94484" i="4"/>
  <c r="I94472" i="4"/>
  <c r="J94472" i="4" s="1"/>
  <c r="G94472" i="4"/>
  <c r="H94472" i="4"/>
  <c r="E94472" i="4"/>
  <c r="D94472" i="4"/>
  <c r="B94472" i="4"/>
  <c r="C94472" i="4"/>
  <c r="I94460" i="4"/>
  <c r="J94460" i="4" s="1"/>
  <c r="H94460" i="4"/>
  <c r="G94460" i="4"/>
  <c r="D94460" i="4"/>
  <c r="C94460" i="4"/>
  <c r="B94460" i="4"/>
  <c r="E94460" i="4"/>
  <c r="I94448" i="4"/>
  <c r="J94448" i="4" s="1"/>
  <c r="H94448" i="4"/>
  <c r="G94448" i="4"/>
  <c r="E94448" i="4"/>
  <c r="D94448" i="4"/>
  <c r="B94448" i="4"/>
  <c r="I94436" i="4"/>
  <c r="J94436" i="4" s="1"/>
  <c r="H94436" i="4"/>
  <c r="G94436" i="4"/>
  <c r="E94436" i="4"/>
  <c r="D94436" i="4"/>
  <c r="B94436" i="4"/>
  <c r="C94436" i="4"/>
  <c r="I94424" i="4"/>
  <c r="J94424" i="4" s="1"/>
  <c r="H94424" i="4"/>
  <c r="G94424" i="4"/>
  <c r="E94424" i="4"/>
  <c r="D94424" i="4"/>
  <c r="C94424" i="4"/>
  <c r="B94424" i="4"/>
  <c r="I94412" i="4"/>
  <c r="J94412" i="4" s="1"/>
  <c r="H94412" i="4"/>
  <c r="G94412" i="4"/>
  <c r="E94412" i="4"/>
  <c r="D94412" i="4"/>
  <c r="B94412" i="4"/>
  <c r="C94412" i="4"/>
  <c r="I94400" i="4"/>
  <c r="J94400" i="4" s="1"/>
  <c r="G94400" i="4"/>
  <c r="H94400" i="4"/>
  <c r="E94400" i="4"/>
  <c r="D94400" i="4"/>
  <c r="B94400" i="4"/>
  <c r="C94400" i="4"/>
  <c r="I94388" i="4"/>
  <c r="J94388" i="4" s="1"/>
  <c r="H94388" i="4"/>
  <c r="G94388" i="4"/>
  <c r="E94388" i="4"/>
  <c r="D94388" i="4"/>
  <c r="C94388" i="4"/>
  <c r="B94388" i="4"/>
  <c r="I94376" i="4"/>
  <c r="J94376" i="4" s="1"/>
  <c r="H94376" i="4"/>
  <c r="G94376" i="4"/>
  <c r="E94376" i="4"/>
  <c r="D94376" i="4"/>
  <c r="B94376" i="4"/>
  <c r="C94376" i="4"/>
  <c r="I94364" i="4"/>
  <c r="J94364" i="4" s="1"/>
  <c r="H94364" i="4"/>
  <c r="G94364" i="4"/>
  <c r="E94364" i="4"/>
  <c r="D94364" i="4"/>
  <c r="B94364" i="4"/>
  <c r="C94364" i="4"/>
  <c r="I94352" i="4"/>
  <c r="J94352" i="4" s="1"/>
  <c r="H94352" i="4"/>
  <c r="G94352" i="4"/>
  <c r="E94352" i="4"/>
  <c r="D94352" i="4"/>
  <c r="C94352" i="4"/>
  <c r="B94352" i="4"/>
  <c r="I94340" i="4"/>
  <c r="J94340" i="4" s="1"/>
  <c r="H94340" i="4"/>
  <c r="G94340" i="4"/>
  <c r="E94340" i="4"/>
  <c r="D94340" i="4"/>
  <c r="B94340" i="4"/>
  <c r="I94328" i="4"/>
  <c r="J94328" i="4" s="1"/>
  <c r="G94328" i="4"/>
  <c r="H94328" i="4"/>
  <c r="E94328" i="4"/>
  <c r="D94328" i="4"/>
  <c r="B94328" i="4"/>
  <c r="C94328" i="4"/>
  <c r="I94316" i="4"/>
  <c r="J94316" i="4" s="1"/>
  <c r="G94316" i="4"/>
  <c r="H94316" i="4"/>
  <c r="E94316" i="4"/>
  <c r="D94316" i="4"/>
  <c r="C94316" i="4"/>
  <c r="B94316" i="4"/>
  <c r="I94304" i="4"/>
  <c r="J94304" i="4" s="1"/>
  <c r="H94304" i="4"/>
  <c r="G94304" i="4"/>
  <c r="E94304" i="4"/>
  <c r="D94304" i="4"/>
  <c r="B94304" i="4"/>
  <c r="C94304" i="4"/>
  <c r="I94292" i="4"/>
  <c r="J94292" i="4" s="1"/>
  <c r="H94292" i="4"/>
  <c r="G94292" i="4"/>
  <c r="E94292" i="4"/>
  <c r="D94292" i="4"/>
  <c r="B94292" i="4"/>
  <c r="C94292" i="4"/>
  <c r="I94280" i="4"/>
  <c r="J94280" i="4" s="1"/>
  <c r="H94280" i="4"/>
  <c r="G94280" i="4"/>
  <c r="E94280" i="4"/>
  <c r="D94280" i="4"/>
  <c r="C94280" i="4"/>
  <c r="B94280" i="4"/>
  <c r="I94268" i="4"/>
  <c r="J94268" i="4" s="1"/>
  <c r="H94268" i="4"/>
  <c r="G94268" i="4"/>
  <c r="E94268" i="4"/>
  <c r="D94268" i="4"/>
  <c r="B94268" i="4"/>
  <c r="C94268" i="4"/>
  <c r="I94256" i="4"/>
  <c r="J94256" i="4" s="1"/>
  <c r="H94256" i="4"/>
  <c r="G94256" i="4"/>
  <c r="E94256" i="4"/>
  <c r="D94256" i="4"/>
  <c r="B94256" i="4"/>
  <c r="C94256" i="4"/>
  <c r="I94244" i="4"/>
  <c r="J94244" i="4" s="1"/>
  <c r="H94244" i="4"/>
  <c r="G94244" i="4"/>
  <c r="E94244" i="4"/>
  <c r="D94244" i="4"/>
  <c r="C94244" i="4"/>
  <c r="B94244" i="4"/>
  <c r="I94232" i="4"/>
  <c r="J94232" i="4" s="1"/>
  <c r="H94232" i="4"/>
  <c r="G94232" i="4"/>
  <c r="E94232" i="4"/>
  <c r="D94232" i="4"/>
  <c r="B94232" i="4"/>
  <c r="I94220" i="4"/>
  <c r="J94220" i="4" s="1"/>
  <c r="H94220" i="4"/>
  <c r="G94220" i="4"/>
  <c r="D94220" i="4"/>
  <c r="E94220" i="4"/>
  <c r="B94220" i="4"/>
  <c r="C94220" i="4"/>
  <c r="I94208" i="4"/>
  <c r="J94208" i="4" s="1"/>
  <c r="G94208" i="4"/>
  <c r="H94208" i="4"/>
  <c r="E94208" i="4"/>
  <c r="D94208" i="4"/>
  <c r="C94208" i="4"/>
  <c r="B94208" i="4"/>
  <c r="I94196" i="4"/>
  <c r="J94196" i="4" s="1"/>
  <c r="H94196" i="4"/>
  <c r="G94196" i="4"/>
  <c r="E94196" i="4"/>
  <c r="D94196" i="4"/>
  <c r="B94196" i="4"/>
  <c r="C94196" i="4"/>
  <c r="I94184" i="4"/>
  <c r="J94184" i="4" s="1"/>
  <c r="G94184" i="4"/>
  <c r="H94184" i="4"/>
  <c r="E94184" i="4"/>
  <c r="D94184" i="4"/>
  <c r="B94184" i="4"/>
  <c r="C94184" i="4"/>
  <c r="I94172" i="4"/>
  <c r="J94172" i="4" s="1"/>
  <c r="H94172" i="4"/>
  <c r="G94172" i="4"/>
  <c r="D94172" i="4"/>
  <c r="E94172" i="4"/>
  <c r="C94172" i="4"/>
  <c r="B94172" i="4"/>
  <c r="I94160" i="4"/>
  <c r="J94160" i="4" s="1"/>
  <c r="H94160" i="4"/>
  <c r="G94160" i="4"/>
  <c r="E94160" i="4"/>
  <c r="D94160" i="4"/>
  <c r="B94160" i="4"/>
  <c r="C94160" i="4"/>
  <c r="I94148" i="4"/>
  <c r="J94148" i="4" s="1"/>
  <c r="H94148" i="4"/>
  <c r="G94148" i="4"/>
  <c r="E94148" i="4"/>
  <c r="D94148" i="4"/>
  <c r="B94148" i="4"/>
  <c r="C94148" i="4"/>
  <c r="I94136" i="4"/>
  <c r="J94136" i="4" s="1"/>
  <c r="H94136" i="4"/>
  <c r="G94136" i="4"/>
  <c r="E94136" i="4"/>
  <c r="D94136" i="4"/>
  <c r="C94136" i="4"/>
  <c r="B94136" i="4"/>
  <c r="I94124" i="4"/>
  <c r="J94124" i="4" s="1"/>
  <c r="H94124" i="4"/>
  <c r="G94124" i="4"/>
  <c r="E94124" i="4"/>
  <c r="D94124" i="4"/>
  <c r="B94124" i="4"/>
  <c r="I94112" i="4"/>
  <c r="J94112" i="4" s="1"/>
  <c r="G94112" i="4"/>
  <c r="H94112" i="4"/>
  <c r="E94112" i="4"/>
  <c r="D94112" i="4"/>
  <c r="B94112" i="4"/>
  <c r="C94112" i="4"/>
  <c r="I94100" i="4"/>
  <c r="J94100" i="4" s="1"/>
  <c r="G94100" i="4"/>
  <c r="H94100" i="4"/>
  <c r="E94100" i="4"/>
  <c r="D94100" i="4"/>
  <c r="C94100" i="4"/>
  <c r="B94100" i="4"/>
  <c r="I94088" i="4"/>
  <c r="J94088" i="4" s="1"/>
  <c r="H94088" i="4"/>
  <c r="G94088" i="4"/>
  <c r="E94088" i="4"/>
  <c r="D94088" i="4"/>
  <c r="B94088" i="4"/>
  <c r="C94088" i="4"/>
  <c r="I94076" i="4"/>
  <c r="J94076" i="4" s="1"/>
  <c r="H94076" i="4"/>
  <c r="G94076" i="4"/>
  <c r="E94076" i="4"/>
  <c r="D94076" i="4"/>
  <c r="B94076" i="4"/>
  <c r="C94076" i="4"/>
  <c r="I94064" i="4"/>
  <c r="J94064" i="4" s="1"/>
  <c r="H94064" i="4"/>
  <c r="G94064" i="4"/>
  <c r="E94064" i="4"/>
  <c r="D94064" i="4"/>
  <c r="C94064" i="4"/>
  <c r="B94064" i="4"/>
  <c r="I94052" i="4"/>
  <c r="J94052" i="4" s="1"/>
  <c r="H94052" i="4"/>
  <c r="G94052" i="4"/>
  <c r="D94052" i="4"/>
  <c r="E94052" i="4"/>
  <c r="B94052" i="4"/>
  <c r="C94052" i="4"/>
  <c r="I94040" i="4"/>
  <c r="J94040" i="4" s="1"/>
  <c r="G94040" i="4"/>
  <c r="H94040" i="4"/>
  <c r="E94040" i="4"/>
  <c r="D94040" i="4"/>
  <c r="B94040" i="4"/>
  <c r="C94040" i="4"/>
  <c r="I94028" i="4"/>
  <c r="J94028" i="4" s="1"/>
  <c r="G94028" i="4"/>
  <c r="H94028" i="4"/>
  <c r="E94028" i="4"/>
  <c r="D94028" i="4"/>
  <c r="C94028" i="4"/>
  <c r="B94028" i="4"/>
  <c r="I94016" i="4"/>
  <c r="J94016" i="4" s="1"/>
  <c r="H94016" i="4"/>
  <c r="G94016" i="4"/>
  <c r="E94016" i="4"/>
  <c r="D94016" i="4"/>
  <c r="B94016" i="4"/>
  <c r="I94004" i="4"/>
  <c r="J94004" i="4" s="1"/>
  <c r="H94004" i="4"/>
  <c r="G94004" i="4"/>
  <c r="D94004" i="4"/>
  <c r="E94004" i="4"/>
  <c r="B94004" i="4"/>
  <c r="C94004" i="4"/>
  <c r="I93992" i="4"/>
  <c r="J93992" i="4" s="1"/>
  <c r="H93992" i="4"/>
  <c r="G93992" i="4"/>
  <c r="E93992" i="4"/>
  <c r="D93992" i="4"/>
  <c r="C93992" i="4"/>
  <c r="B93992" i="4"/>
  <c r="I93980" i="4"/>
  <c r="J93980" i="4" s="1"/>
  <c r="H93980" i="4"/>
  <c r="G93980" i="4"/>
  <c r="E93980" i="4"/>
  <c r="D93980" i="4"/>
  <c r="B93980" i="4"/>
  <c r="C93980" i="4"/>
  <c r="I93968" i="4"/>
  <c r="J93968" i="4" s="1"/>
  <c r="H93968" i="4"/>
  <c r="G93968" i="4"/>
  <c r="E93968" i="4"/>
  <c r="D93968" i="4"/>
  <c r="B93968" i="4"/>
  <c r="C93968" i="4"/>
  <c r="I93956" i="4"/>
  <c r="J93956" i="4" s="1"/>
  <c r="H93956" i="4"/>
  <c r="G93956" i="4"/>
  <c r="E93956" i="4"/>
  <c r="D93956" i="4"/>
  <c r="C93956" i="4"/>
  <c r="B93956" i="4"/>
  <c r="I93944" i="4"/>
  <c r="J93944" i="4" s="1"/>
  <c r="H93944" i="4"/>
  <c r="G93944" i="4"/>
  <c r="E93944" i="4"/>
  <c r="D93944" i="4"/>
  <c r="B93944" i="4"/>
  <c r="C93944" i="4"/>
  <c r="I93932" i="4"/>
  <c r="J93932" i="4" s="1"/>
  <c r="H93932" i="4"/>
  <c r="G93932" i="4"/>
  <c r="D93932" i="4"/>
  <c r="E93932" i="4"/>
  <c r="B93932" i="4"/>
  <c r="C93932" i="4"/>
  <c r="I93920" i="4"/>
  <c r="J93920" i="4" s="1"/>
  <c r="G93920" i="4"/>
  <c r="H93920" i="4"/>
  <c r="E93920" i="4"/>
  <c r="D93920" i="4"/>
  <c r="C93920" i="4"/>
  <c r="B93920" i="4"/>
  <c r="I93908" i="4"/>
  <c r="J93908" i="4" s="1"/>
  <c r="H93908" i="4"/>
  <c r="G93908" i="4"/>
  <c r="E93908" i="4"/>
  <c r="D93908" i="4"/>
  <c r="B93908" i="4"/>
  <c r="I93896" i="4"/>
  <c r="J93896" i="4" s="1"/>
  <c r="G93896" i="4"/>
  <c r="H93896" i="4"/>
  <c r="E93896" i="4"/>
  <c r="D93896" i="4"/>
  <c r="B93896" i="4"/>
  <c r="C93896" i="4"/>
  <c r="I93884" i="4"/>
  <c r="J93884" i="4" s="1"/>
  <c r="H93884" i="4"/>
  <c r="G93884" i="4"/>
  <c r="D93884" i="4"/>
  <c r="E93884" i="4"/>
  <c r="C93884" i="4"/>
  <c r="B93884" i="4"/>
  <c r="I93872" i="4"/>
  <c r="J93872" i="4" s="1"/>
  <c r="H93872" i="4"/>
  <c r="G93872" i="4"/>
  <c r="E93872" i="4"/>
  <c r="D93872" i="4"/>
  <c r="B93872" i="4"/>
  <c r="C93872" i="4"/>
  <c r="I93860" i="4"/>
  <c r="J93860" i="4" s="1"/>
  <c r="H93860" i="4"/>
  <c r="G93860" i="4"/>
  <c r="E93860" i="4"/>
  <c r="D93860" i="4"/>
  <c r="B93860" i="4"/>
  <c r="C93860" i="4"/>
  <c r="I93848" i="4"/>
  <c r="J93848" i="4" s="1"/>
  <c r="H93848" i="4"/>
  <c r="G93848" i="4"/>
  <c r="E93848" i="4"/>
  <c r="D93848" i="4"/>
  <c r="C93848" i="4"/>
  <c r="B93848" i="4"/>
  <c r="I93836" i="4"/>
  <c r="J93836" i="4" s="1"/>
  <c r="H93836" i="4"/>
  <c r="G93836" i="4"/>
  <c r="E93836" i="4"/>
  <c r="D93836" i="4"/>
  <c r="B93836" i="4"/>
  <c r="C93836" i="4"/>
  <c r="I93824" i="4"/>
  <c r="J93824" i="4" s="1"/>
  <c r="G93824" i="4"/>
  <c r="H93824" i="4"/>
  <c r="E93824" i="4"/>
  <c r="D93824" i="4"/>
  <c r="B93824" i="4"/>
  <c r="C93824" i="4"/>
  <c r="I93812" i="4"/>
  <c r="J93812" i="4" s="1"/>
  <c r="H93812" i="4"/>
  <c r="G93812" i="4"/>
  <c r="E93812" i="4"/>
  <c r="D93812" i="4"/>
  <c r="C93812" i="4"/>
  <c r="B93812" i="4"/>
  <c r="I93800" i="4"/>
  <c r="J93800" i="4" s="1"/>
  <c r="H93800" i="4"/>
  <c r="G93800" i="4"/>
  <c r="E93800" i="4"/>
  <c r="D93800" i="4"/>
  <c r="B93800" i="4"/>
  <c r="I93788" i="4"/>
  <c r="J93788" i="4" s="1"/>
  <c r="H93788" i="4"/>
  <c r="G93788" i="4"/>
  <c r="E93788" i="4"/>
  <c r="D93788" i="4"/>
  <c r="B93788" i="4"/>
  <c r="C93788" i="4"/>
  <c r="I93776" i="4"/>
  <c r="J93776" i="4" s="1"/>
  <c r="H93776" i="4"/>
  <c r="G93776" i="4"/>
  <c r="E93776" i="4"/>
  <c r="D93776" i="4"/>
  <c r="C93776" i="4"/>
  <c r="B93776" i="4"/>
  <c r="I93764" i="4"/>
  <c r="J93764" i="4" s="1"/>
  <c r="H93764" i="4"/>
  <c r="G93764" i="4"/>
  <c r="D93764" i="4"/>
  <c r="B93764" i="4"/>
  <c r="C93764" i="4"/>
  <c r="I93752" i="4"/>
  <c r="J93752" i="4" s="1"/>
  <c r="G93752" i="4"/>
  <c r="H93752" i="4"/>
  <c r="E93752" i="4"/>
  <c r="D93752" i="4"/>
  <c r="B93752" i="4"/>
  <c r="C93752" i="4"/>
  <c r="I93740" i="4"/>
  <c r="J93740" i="4" s="1"/>
  <c r="G93740" i="4"/>
  <c r="H93740" i="4"/>
  <c r="E93740" i="4"/>
  <c r="D93740" i="4"/>
  <c r="C93740" i="4"/>
  <c r="B93740" i="4"/>
  <c r="I93728" i="4"/>
  <c r="J93728" i="4" s="1"/>
  <c r="H93728" i="4"/>
  <c r="G93728" i="4"/>
  <c r="E93728" i="4"/>
  <c r="D93728" i="4"/>
  <c r="B93728" i="4"/>
  <c r="C93728" i="4"/>
  <c r="I93716" i="4"/>
  <c r="J93716" i="4" s="1"/>
  <c r="H93716" i="4"/>
  <c r="G93716" i="4"/>
  <c r="D93716" i="4"/>
  <c r="B93716" i="4"/>
  <c r="C93716" i="4"/>
  <c r="E93716" i="4"/>
  <c r="I93704" i="4"/>
  <c r="J93704" i="4" s="1"/>
  <c r="H93704" i="4"/>
  <c r="G93704" i="4"/>
  <c r="E93704" i="4"/>
  <c r="D93704" i="4"/>
  <c r="C93704" i="4"/>
  <c r="B93704" i="4"/>
  <c r="I93692" i="4"/>
  <c r="J93692" i="4" s="1"/>
  <c r="H93692" i="4"/>
  <c r="G93692" i="4"/>
  <c r="E93692" i="4"/>
  <c r="D93692" i="4"/>
  <c r="B93692" i="4"/>
  <c r="I93680" i="4"/>
  <c r="J93680" i="4" s="1"/>
  <c r="H93680" i="4"/>
  <c r="G93680" i="4"/>
  <c r="E93680" i="4"/>
  <c r="D93680" i="4"/>
  <c r="B93680" i="4"/>
  <c r="C93680" i="4"/>
  <c r="I93668" i="4"/>
  <c r="J93668" i="4" s="1"/>
  <c r="H93668" i="4"/>
  <c r="G93668" i="4"/>
  <c r="E93668" i="4"/>
  <c r="D93668" i="4"/>
  <c r="C93668" i="4"/>
  <c r="B93668" i="4"/>
  <c r="I93656" i="4"/>
  <c r="J93656" i="4" s="1"/>
  <c r="H93656" i="4"/>
  <c r="G93656" i="4"/>
  <c r="E93656" i="4"/>
  <c r="D93656" i="4"/>
  <c r="B93656" i="4"/>
  <c r="C93656" i="4"/>
  <c r="I93644" i="4"/>
  <c r="J93644" i="4" s="1"/>
  <c r="H93644" i="4"/>
  <c r="G93644" i="4"/>
  <c r="E93644" i="4"/>
  <c r="D93644" i="4"/>
  <c r="B93644" i="4"/>
  <c r="C93644" i="4"/>
  <c r="I93632" i="4"/>
  <c r="J93632" i="4" s="1"/>
  <c r="G93632" i="4"/>
  <c r="H93632" i="4"/>
  <c r="E93632" i="4"/>
  <c r="D93632" i="4"/>
  <c r="C93632" i="4"/>
  <c r="B93632" i="4"/>
  <c r="I93620" i="4"/>
  <c r="J93620" i="4" s="1"/>
  <c r="H93620" i="4"/>
  <c r="G93620" i="4"/>
  <c r="E93620" i="4"/>
  <c r="D93620" i="4"/>
  <c r="B93620" i="4"/>
  <c r="C93620" i="4"/>
  <c r="I93608" i="4"/>
  <c r="J93608" i="4" s="1"/>
  <c r="G93608" i="4"/>
  <c r="H93608" i="4"/>
  <c r="E93608" i="4"/>
  <c r="D93608" i="4"/>
  <c r="B93608" i="4"/>
  <c r="C93608" i="4"/>
  <c r="I93596" i="4"/>
  <c r="J93596" i="4" s="1"/>
  <c r="H93596" i="4"/>
  <c r="G93596" i="4"/>
  <c r="D93596" i="4"/>
  <c r="C93596" i="4"/>
  <c r="B93596" i="4"/>
  <c r="E93596" i="4"/>
  <c r="I93584" i="4"/>
  <c r="J93584" i="4" s="1"/>
  <c r="H93584" i="4"/>
  <c r="E93584" i="4"/>
  <c r="G93584" i="4"/>
  <c r="D93584" i="4"/>
  <c r="B93584" i="4"/>
  <c r="I93572" i="4"/>
  <c r="J93572" i="4" s="1"/>
  <c r="H93572" i="4"/>
  <c r="G93572" i="4"/>
  <c r="E93572" i="4"/>
  <c r="D93572" i="4"/>
  <c r="B93572" i="4"/>
  <c r="C93572" i="4"/>
  <c r="I93560" i="4"/>
  <c r="J93560" i="4" s="1"/>
  <c r="H93560" i="4"/>
  <c r="G93560" i="4"/>
  <c r="E93560" i="4"/>
  <c r="D93560" i="4"/>
  <c r="C93560" i="4"/>
  <c r="B93560" i="4"/>
  <c r="I93548" i="4"/>
  <c r="J93548" i="4" s="1"/>
  <c r="H93548" i="4"/>
  <c r="G93548" i="4"/>
  <c r="E93548" i="4"/>
  <c r="D93548" i="4"/>
  <c r="B93548" i="4"/>
  <c r="C93548" i="4"/>
  <c r="I93536" i="4"/>
  <c r="J93536" i="4" s="1"/>
  <c r="G93536" i="4"/>
  <c r="H93536" i="4"/>
  <c r="E93536" i="4"/>
  <c r="D93536" i="4"/>
  <c r="B93536" i="4"/>
  <c r="C93536" i="4"/>
  <c r="I93524" i="4"/>
  <c r="J93524" i="4" s="1"/>
  <c r="H93524" i="4"/>
  <c r="G93524" i="4"/>
  <c r="E93524" i="4"/>
  <c r="D93524" i="4"/>
  <c r="C93524" i="4"/>
  <c r="B93524" i="4"/>
  <c r="I93512" i="4"/>
  <c r="J93512" i="4" s="1"/>
  <c r="H93512" i="4"/>
  <c r="G93512" i="4"/>
  <c r="E93512" i="4"/>
  <c r="D93512" i="4"/>
  <c r="B93512" i="4"/>
  <c r="C93512" i="4"/>
  <c r="I93500" i="4"/>
  <c r="J93500" i="4" s="1"/>
  <c r="H93500" i="4"/>
  <c r="G93500" i="4"/>
  <c r="E93500" i="4"/>
  <c r="D93500" i="4"/>
  <c r="B93500" i="4"/>
  <c r="C93500" i="4"/>
  <c r="I93488" i="4"/>
  <c r="J93488" i="4" s="1"/>
  <c r="H93488" i="4"/>
  <c r="G93488" i="4"/>
  <c r="E93488" i="4"/>
  <c r="D93488" i="4"/>
  <c r="C93488" i="4"/>
  <c r="B93488" i="4"/>
  <c r="I93476" i="4"/>
  <c r="J93476" i="4" s="1"/>
  <c r="H93476" i="4"/>
  <c r="G93476" i="4"/>
  <c r="E93476" i="4"/>
  <c r="D93476" i="4"/>
  <c r="B93476" i="4"/>
  <c r="I93464" i="4"/>
  <c r="J93464" i="4" s="1"/>
  <c r="G93464" i="4"/>
  <c r="H93464" i="4"/>
  <c r="E93464" i="4"/>
  <c r="D93464" i="4"/>
  <c r="B93464" i="4"/>
  <c r="C93464" i="4"/>
  <c r="I93452" i="4"/>
  <c r="J93452" i="4" s="1"/>
  <c r="G93452" i="4"/>
  <c r="H93452" i="4"/>
  <c r="E93452" i="4"/>
  <c r="D93452" i="4"/>
  <c r="C93452" i="4"/>
  <c r="B93452" i="4"/>
  <c r="I93440" i="4"/>
  <c r="J93440" i="4" s="1"/>
  <c r="H93440" i="4"/>
  <c r="G93440" i="4"/>
  <c r="E93440" i="4"/>
  <c r="D93440" i="4"/>
  <c r="B93440" i="4"/>
  <c r="C93440" i="4"/>
  <c r="I93428" i="4"/>
  <c r="J93428" i="4" s="1"/>
  <c r="H93428" i="4"/>
  <c r="G93428" i="4"/>
  <c r="E93428" i="4"/>
  <c r="D93428" i="4"/>
  <c r="B93428" i="4"/>
  <c r="C93428" i="4"/>
  <c r="I93416" i="4"/>
  <c r="J93416" i="4" s="1"/>
  <c r="H93416" i="4"/>
  <c r="G93416" i="4"/>
  <c r="E93416" i="4"/>
  <c r="D93416" i="4"/>
  <c r="C93416" i="4"/>
  <c r="B93416" i="4"/>
  <c r="I93404" i="4"/>
  <c r="J93404" i="4" s="1"/>
  <c r="H93404" i="4"/>
  <c r="G93404" i="4"/>
  <c r="E93404" i="4"/>
  <c r="D93404" i="4"/>
  <c r="B93404" i="4"/>
  <c r="C93404" i="4"/>
  <c r="I93392" i="4"/>
  <c r="J93392" i="4" s="1"/>
  <c r="H93392" i="4"/>
  <c r="G93392" i="4"/>
  <c r="E93392" i="4"/>
  <c r="D93392" i="4"/>
  <c r="B93392" i="4"/>
  <c r="C93392" i="4"/>
  <c r="I93380" i="4"/>
  <c r="J93380" i="4" s="1"/>
  <c r="H93380" i="4"/>
  <c r="G93380" i="4"/>
  <c r="E93380" i="4"/>
  <c r="D93380" i="4"/>
  <c r="C93380" i="4"/>
  <c r="B93380" i="4"/>
  <c r="I93368" i="4"/>
  <c r="J93368" i="4" s="1"/>
  <c r="H93368" i="4"/>
  <c r="G93368" i="4"/>
  <c r="E93368" i="4"/>
  <c r="D93368" i="4"/>
  <c r="B93368" i="4"/>
  <c r="I93356" i="4"/>
  <c r="J93356" i="4" s="1"/>
  <c r="H93356" i="4"/>
  <c r="G93356" i="4"/>
  <c r="D93356" i="4"/>
  <c r="E93356" i="4"/>
  <c r="B93356" i="4"/>
  <c r="C93356" i="4"/>
  <c r="I93344" i="4"/>
  <c r="J93344" i="4" s="1"/>
  <c r="G93344" i="4"/>
  <c r="H93344" i="4"/>
  <c r="E93344" i="4"/>
  <c r="D93344" i="4"/>
  <c r="C93344" i="4"/>
  <c r="B93344" i="4"/>
  <c r="I93332" i="4"/>
  <c r="J93332" i="4" s="1"/>
  <c r="H93332" i="4"/>
  <c r="G93332" i="4"/>
  <c r="E93332" i="4"/>
  <c r="D93332" i="4"/>
  <c r="B93332" i="4"/>
  <c r="C93332" i="4"/>
  <c r="I93320" i="4"/>
  <c r="J93320" i="4" s="1"/>
  <c r="G93320" i="4"/>
  <c r="H93320" i="4"/>
  <c r="E93320" i="4"/>
  <c r="D93320" i="4"/>
  <c r="B93320" i="4"/>
  <c r="C93320" i="4"/>
  <c r="I93308" i="4"/>
  <c r="J93308" i="4" s="1"/>
  <c r="H93308" i="4"/>
  <c r="G93308" i="4"/>
  <c r="D93308" i="4"/>
  <c r="E93308" i="4"/>
  <c r="C93308" i="4"/>
  <c r="B93308" i="4"/>
  <c r="I93296" i="4"/>
  <c r="J93296" i="4" s="1"/>
  <c r="H93296" i="4"/>
  <c r="G93296" i="4"/>
  <c r="E93296" i="4"/>
  <c r="D93296" i="4"/>
  <c r="B93296" i="4"/>
  <c r="C93296" i="4"/>
  <c r="I93284" i="4"/>
  <c r="J93284" i="4" s="1"/>
  <c r="H93284" i="4"/>
  <c r="G93284" i="4"/>
  <c r="E93284" i="4"/>
  <c r="D93284" i="4"/>
  <c r="B93284" i="4"/>
  <c r="C93284" i="4"/>
  <c r="I93272" i="4"/>
  <c r="J93272" i="4" s="1"/>
  <c r="H93272" i="4"/>
  <c r="G93272" i="4"/>
  <c r="E93272" i="4"/>
  <c r="D93272" i="4"/>
  <c r="C93272" i="4"/>
  <c r="B93272" i="4"/>
  <c r="I93260" i="4"/>
  <c r="J93260" i="4" s="1"/>
  <c r="H93260" i="4"/>
  <c r="G93260" i="4"/>
  <c r="E93260" i="4"/>
  <c r="D93260" i="4"/>
  <c r="B93260" i="4"/>
  <c r="I93248" i="4"/>
  <c r="J93248" i="4" s="1"/>
  <c r="G93248" i="4"/>
  <c r="H93248" i="4"/>
  <c r="E93248" i="4"/>
  <c r="D93248" i="4"/>
  <c r="B93248" i="4"/>
  <c r="C93248" i="4"/>
  <c r="I93236" i="4"/>
  <c r="J93236" i="4" s="1"/>
  <c r="H93236" i="4"/>
  <c r="G93236" i="4"/>
  <c r="E93236" i="4"/>
  <c r="D93236" i="4"/>
  <c r="C93236" i="4"/>
  <c r="B93236" i="4"/>
  <c r="I93224" i="4"/>
  <c r="J93224" i="4" s="1"/>
  <c r="H93224" i="4"/>
  <c r="G93224" i="4"/>
  <c r="E93224" i="4"/>
  <c r="D93224" i="4"/>
  <c r="B93224" i="4"/>
  <c r="C93224" i="4"/>
  <c r="I93212" i="4"/>
  <c r="J93212" i="4" s="1"/>
  <c r="H93212" i="4"/>
  <c r="G93212" i="4"/>
  <c r="E93212" i="4"/>
  <c r="D93212" i="4"/>
  <c r="B93212" i="4"/>
  <c r="C93212" i="4"/>
  <c r="I93200" i="4"/>
  <c r="J93200" i="4" s="1"/>
  <c r="H93200" i="4"/>
  <c r="G93200" i="4"/>
  <c r="E93200" i="4"/>
  <c r="D93200" i="4"/>
  <c r="C93200" i="4"/>
  <c r="B93200" i="4"/>
  <c r="I93188" i="4"/>
  <c r="J93188" i="4" s="1"/>
  <c r="H93188" i="4"/>
  <c r="G93188" i="4"/>
  <c r="D93188" i="4"/>
  <c r="E93188" i="4"/>
  <c r="B93188" i="4"/>
  <c r="C93188" i="4"/>
  <c r="I93176" i="4"/>
  <c r="J93176" i="4" s="1"/>
  <c r="G93176" i="4"/>
  <c r="H93176" i="4"/>
  <c r="E93176" i="4"/>
  <c r="D93176" i="4"/>
  <c r="B93176" i="4"/>
  <c r="C93176" i="4"/>
  <c r="I93164" i="4"/>
  <c r="J93164" i="4" s="1"/>
  <c r="G93164" i="4"/>
  <c r="H93164" i="4"/>
  <c r="E93164" i="4"/>
  <c r="D93164" i="4"/>
  <c r="C93164" i="4"/>
  <c r="B93164" i="4"/>
  <c r="I93152" i="4"/>
  <c r="J93152" i="4" s="1"/>
  <c r="H93152" i="4"/>
  <c r="G93152" i="4"/>
  <c r="E93152" i="4"/>
  <c r="D93152" i="4"/>
  <c r="B93152" i="4"/>
  <c r="I93140" i="4"/>
  <c r="J93140" i="4" s="1"/>
  <c r="H93140" i="4"/>
  <c r="G93140" i="4"/>
  <c r="D93140" i="4"/>
  <c r="E93140" i="4"/>
  <c r="B93140" i="4"/>
  <c r="C93140" i="4"/>
  <c r="I93128" i="4"/>
  <c r="J93128" i="4" s="1"/>
  <c r="H93128" i="4"/>
  <c r="G93128" i="4"/>
  <c r="E93128" i="4"/>
  <c r="D93128" i="4"/>
  <c r="C93128" i="4"/>
  <c r="B93128" i="4"/>
  <c r="I93116" i="4"/>
  <c r="J93116" i="4" s="1"/>
  <c r="G93116" i="4"/>
  <c r="H93116" i="4"/>
  <c r="E93116" i="4"/>
  <c r="D93116" i="4"/>
  <c r="B93116" i="4"/>
  <c r="C93116" i="4"/>
  <c r="I93104" i="4"/>
  <c r="J93104" i="4" s="1"/>
  <c r="H93104" i="4"/>
  <c r="G93104" i="4"/>
  <c r="E93104" i="4"/>
  <c r="D93104" i="4"/>
  <c r="B93104" i="4"/>
  <c r="C93104" i="4"/>
  <c r="I93092" i="4"/>
  <c r="J93092" i="4" s="1"/>
  <c r="H93092" i="4"/>
  <c r="G93092" i="4"/>
  <c r="E93092" i="4"/>
  <c r="D93092" i="4"/>
  <c r="C93092" i="4"/>
  <c r="B93092" i="4"/>
  <c r="I93080" i="4"/>
  <c r="J93080" i="4" s="1"/>
  <c r="H93080" i="4"/>
  <c r="G93080" i="4"/>
  <c r="E93080" i="4"/>
  <c r="D93080" i="4"/>
  <c r="B93080" i="4"/>
  <c r="C93080" i="4"/>
  <c r="I93068" i="4"/>
  <c r="J93068" i="4" s="1"/>
  <c r="H93068" i="4"/>
  <c r="G93068" i="4"/>
  <c r="D93068" i="4"/>
  <c r="B93068" i="4"/>
  <c r="E93068" i="4"/>
  <c r="C93068" i="4"/>
  <c r="I93056" i="4"/>
  <c r="J93056" i="4" s="1"/>
  <c r="G93056" i="4"/>
  <c r="H93056" i="4"/>
  <c r="E93056" i="4"/>
  <c r="D93056" i="4"/>
  <c r="C93056" i="4"/>
  <c r="B93056" i="4"/>
  <c r="I93044" i="4"/>
  <c r="J93044" i="4" s="1"/>
  <c r="H93044" i="4"/>
  <c r="G93044" i="4"/>
  <c r="E93044" i="4"/>
  <c r="D93044" i="4"/>
  <c r="B93044" i="4"/>
  <c r="I93032" i="4"/>
  <c r="J93032" i="4" s="1"/>
  <c r="G93032" i="4"/>
  <c r="H93032" i="4"/>
  <c r="E93032" i="4"/>
  <c r="D93032" i="4"/>
  <c r="B93032" i="4"/>
  <c r="C93032" i="4"/>
  <c r="I93020" i="4"/>
  <c r="J93020" i="4" s="1"/>
  <c r="H93020" i="4"/>
  <c r="G93020" i="4"/>
  <c r="D93020" i="4"/>
  <c r="E93020" i="4"/>
  <c r="C93020" i="4"/>
  <c r="B93020" i="4"/>
  <c r="I93008" i="4"/>
  <c r="J93008" i="4" s="1"/>
  <c r="H93008" i="4"/>
  <c r="G93008" i="4"/>
  <c r="E93008" i="4"/>
  <c r="D93008" i="4"/>
  <c r="B93008" i="4"/>
  <c r="C93008" i="4"/>
  <c r="I92996" i="4"/>
  <c r="J92996" i="4" s="1"/>
  <c r="H92996" i="4"/>
  <c r="G92996" i="4"/>
  <c r="E92996" i="4"/>
  <c r="D92996" i="4"/>
  <c r="B92996" i="4"/>
  <c r="C92996" i="4"/>
  <c r="I92984" i="4"/>
  <c r="J92984" i="4" s="1"/>
  <c r="H92984" i="4"/>
  <c r="G92984" i="4"/>
  <c r="E92984" i="4"/>
  <c r="D92984" i="4"/>
  <c r="C92984" i="4"/>
  <c r="B92984" i="4"/>
  <c r="I92972" i="4"/>
  <c r="J92972" i="4" s="1"/>
  <c r="H92972" i="4"/>
  <c r="G92972" i="4"/>
  <c r="E92972" i="4"/>
  <c r="D92972" i="4"/>
  <c r="B92972" i="4"/>
  <c r="C92972" i="4"/>
  <c r="I92960" i="4"/>
  <c r="J92960" i="4" s="1"/>
  <c r="G92960" i="4"/>
  <c r="H92960" i="4"/>
  <c r="E92960" i="4"/>
  <c r="D92960" i="4"/>
  <c r="B92960" i="4"/>
  <c r="C92960" i="4"/>
  <c r="I92948" i="4"/>
  <c r="J92948" i="4" s="1"/>
  <c r="G92948" i="4"/>
  <c r="H92948" i="4"/>
  <c r="E92948" i="4"/>
  <c r="D92948" i="4"/>
  <c r="C92948" i="4"/>
  <c r="B92948" i="4"/>
  <c r="I92936" i="4"/>
  <c r="J92936" i="4" s="1"/>
  <c r="H92936" i="4"/>
  <c r="G92936" i="4"/>
  <c r="E92936" i="4"/>
  <c r="D92936" i="4"/>
  <c r="B92936" i="4"/>
  <c r="I92924" i="4"/>
  <c r="J92924" i="4" s="1"/>
  <c r="H92924" i="4"/>
  <c r="G92924" i="4"/>
  <c r="E92924" i="4"/>
  <c r="D92924" i="4"/>
  <c r="B92924" i="4"/>
  <c r="C92924" i="4"/>
  <c r="I92912" i="4"/>
  <c r="J92912" i="4" s="1"/>
  <c r="H92912" i="4"/>
  <c r="G92912" i="4"/>
  <c r="E92912" i="4"/>
  <c r="D92912" i="4"/>
  <c r="C92912" i="4"/>
  <c r="B92912" i="4"/>
  <c r="I92900" i="4"/>
  <c r="J92900" i="4" s="1"/>
  <c r="H92900" i="4"/>
  <c r="G92900" i="4"/>
  <c r="D92900" i="4"/>
  <c r="B92900" i="4"/>
  <c r="E92900" i="4"/>
  <c r="C92900" i="4"/>
  <c r="I92888" i="4"/>
  <c r="J92888" i="4" s="1"/>
  <c r="G92888" i="4"/>
  <c r="H92888" i="4"/>
  <c r="E92888" i="4"/>
  <c r="D92888" i="4"/>
  <c r="B92888" i="4"/>
  <c r="C92888" i="4"/>
  <c r="I92876" i="4"/>
  <c r="J92876" i="4" s="1"/>
  <c r="G92876" i="4"/>
  <c r="H92876" i="4"/>
  <c r="E92876" i="4"/>
  <c r="D92876" i="4"/>
  <c r="C92876" i="4"/>
  <c r="B92876" i="4"/>
  <c r="I92864" i="4"/>
  <c r="J92864" i="4" s="1"/>
  <c r="H92864" i="4"/>
  <c r="G92864" i="4"/>
  <c r="E92864" i="4"/>
  <c r="D92864" i="4"/>
  <c r="B92864" i="4"/>
  <c r="C92864" i="4"/>
  <c r="I92852" i="4"/>
  <c r="J92852" i="4" s="1"/>
  <c r="H92852" i="4"/>
  <c r="G92852" i="4"/>
  <c r="D92852" i="4"/>
  <c r="B92852" i="4"/>
  <c r="C92852" i="4"/>
  <c r="E92852" i="4"/>
  <c r="I92840" i="4"/>
  <c r="J92840" i="4" s="1"/>
  <c r="H92840" i="4"/>
  <c r="G92840" i="4"/>
  <c r="E92840" i="4"/>
  <c r="D92840" i="4"/>
  <c r="C92840" i="4"/>
  <c r="B92840" i="4"/>
  <c r="I92828" i="4"/>
  <c r="J92828" i="4" s="1"/>
  <c r="G92828" i="4"/>
  <c r="H92828" i="4"/>
  <c r="E92828" i="4"/>
  <c r="D92828" i="4"/>
  <c r="B92828" i="4"/>
  <c r="I92816" i="4"/>
  <c r="J92816" i="4" s="1"/>
  <c r="H92816" i="4"/>
  <c r="G92816" i="4"/>
  <c r="E92816" i="4"/>
  <c r="D92816" i="4"/>
  <c r="B92816" i="4"/>
  <c r="C92816" i="4"/>
  <c r="I92804" i="4"/>
  <c r="J92804" i="4" s="1"/>
  <c r="H92804" i="4"/>
  <c r="G92804" i="4"/>
  <c r="E92804" i="4"/>
  <c r="D92804" i="4"/>
  <c r="C92804" i="4"/>
  <c r="B92804" i="4"/>
  <c r="I92792" i="4"/>
  <c r="J92792" i="4" s="1"/>
  <c r="H92792" i="4"/>
  <c r="G92792" i="4"/>
  <c r="E92792" i="4"/>
  <c r="D92792" i="4"/>
  <c r="B92792" i="4"/>
  <c r="C92792" i="4"/>
  <c r="I92780" i="4"/>
  <c r="J92780" i="4" s="1"/>
  <c r="H92780" i="4"/>
  <c r="G92780" i="4"/>
  <c r="E92780" i="4"/>
  <c r="D92780" i="4"/>
  <c r="B92780" i="4"/>
  <c r="C92780" i="4"/>
  <c r="I92768" i="4"/>
  <c r="J92768" i="4" s="1"/>
  <c r="G92768" i="4"/>
  <c r="H92768" i="4"/>
  <c r="E92768" i="4"/>
  <c r="D92768" i="4"/>
  <c r="C92768" i="4"/>
  <c r="B92768" i="4"/>
  <c r="I92756" i="4"/>
  <c r="J92756" i="4" s="1"/>
  <c r="H92756" i="4"/>
  <c r="G92756" i="4"/>
  <c r="E92756" i="4"/>
  <c r="D92756" i="4"/>
  <c r="B92756" i="4"/>
  <c r="C92756" i="4"/>
  <c r="I92744" i="4"/>
  <c r="J92744" i="4" s="1"/>
  <c r="G92744" i="4"/>
  <c r="H92744" i="4"/>
  <c r="E92744" i="4"/>
  <c r="D92744" i="4"/>
  <c r="B92744" i="4"/>
  <c r="C92744" i="4"/>
  <c r="I92732" i="4"/>
  <c r="J92732" i="4" s="1"/>
  <c r="H92732" i="4"/>
  <c r="G92732" i="4"/>
  <c r="D92732" i="4"/>
  <c r="C92732" i="4"/>
  <c r="B92732" i="4"/>
  <c r="E92732" i="4"/>
  <c r="I92720" i="4"/>
  <c r="J92720" i="4" s="1"/>
  <c r="H92720" i="4"/>
  <c r="G92720" i="4"/>
  <c r="E92720" i="4"/>
  <c r="D92720" i="4"/>
  <c r="B92720" i="4"/>
  <c r="I92708" i="4"/>
  <c r="J92708" i="4" s="1"/>
  <c r="H92708" i="4"/>
  <c r="G92708" i="4"/>
  <c r="E92708" i="4"/>
  <c r="D92708" i="4"/>
  <c r="B92708" i="4"/>
  <c r="C92708" i="4"/>
  <c r="I92696" i="4"/>
  <c r="J92696" i="4" s="1"/>
  <c r="H92696" i="4"/>
  <c r="G92696" i="4"/>
  <c r="E92696" i="4"/>
  <c r="D92696" i="4"/>
  <c r="C92696" i="4"/>
  <c r="B92696" i="4"/>
  <c r="I92684" i="4"/>
  <c r="J92684" i="4" s="1"/>
  <c r="H92684" i="4"/>
  <c r="G92684" i="4"/>
  <c r="E92684" i="4"/>
  <c r="D92684" i="4"/>
  <c r="B92684" i="4"/>
  <c r="C92684" i="4"/>
  <c r="I92672" i="4"/>
  <c r="J92672" i="4" s="1"/>
  <c r="G92672" i="4"/>
  <c r="H92672" i="4"/>
  <c r="E92672" i="4"/>
  <c r="D92672" i="4"/>
  <c r="B92672" i="4"/>
  <c r="C92672" i="4"/>
  <c r="I92660" i="4"/>
  <c r="J92660" i="4" s="1"/>
  <c r="H92660" i="4"/>
  <c r="G92660" i="4"/>
  <c r="E92660" i="4"/>
  <c r="D92660" i="4"/>
  <c r="C92660" i="4"/>
  <c r="B92660" i="4"/>
  <c r="I92648" i="4"/>
  <c r="J92648" i="4" s="1"/>
  <c r="H92648" i="4"/>
  <c r="G92648" i="4"/>
  <c r="E92648" i="4"/>
  <c r="D92648" i="4"/>
  <c r="B92648" i="4"/>
  <c r="C92648" i="4"/>
  <c r="I92636" i="4"/>
  <c r="J92636" i="4" s="1"/>
  <c r="H92636" i="4"/>
  <c r="G92636" i="4"/>
  <c r="E92636" i="4"/>
  <c r="D92636" i="4"/>
  <c r="B92636" i="4"/>
  <c r="C92636" i="4"/>
  <c r="I92624" i="4"/>
  <c r="J92624" i="4" s="1"/>
  <c r="H92624" i="4"/>
  <c r="G92624" i="4"/>
  <c r="E92624" i="4"/>
  <c r="D92624" i="4"/>
  <c r="C92624" i="4"/>
  <c r="B92624" i="4"/>
  <c r="I92612" i="4"/>
  <c r="J92612" i="4" s="1"/>
  <c r="H92612" i="4"/>
  <c r="G92612" i="4"/>
  <c r="E92612" i="4"/>
  <c r="D92612" i="4"/>
  <c r="B92612" i="4"/>
  <c r="I92600" i="4"/>
  <c r="J92600" i="4" s="1"/>
  <c r="G92600" i="4"/>
  <c r="H92600" i="4"/>
  <c r="E92600" i="4"/>
  <c r="D92600" i="4"/>
  <c r="B92600" i="4"/>
  <c r="C92600" i="4"/>
  <c r="I92588" i="4"/>
  <c r="J92588" i="4" s="1"/>
  <c r="G92588" i="4"/>
  <c r="H92588" i="4"/>
  <c r="E92588" i="4"/>
  <c r="D92588" i="4"/>
  <c r="C92588" i="4"/>
  <c r="B92588" i="4"/>
  <c r="I92576" i="4"/>
  <c r="J92576" i="4" s="1"/>
  <c r="H92576" i="4"/>
  <c r="G92576" i="4"/>
  <c r="E92576" i="4"/>
  <c r="D92576" i="4"/>
  <c r="B92576" i="4"/>
  <c r="C92576" i="4"/>
  <c r="I92564" i="4"/>
  <c r="J92564" i="4" s="1"/>
  <c r="H92564" i="4"/>
  <c r="G92564" i="4"/>
  <c r="E92564" i="4"/>
  <c r="D92564" i="4"/>
  <c r="B92564" i="4"/>
  <c r="C92564" i="4"/>
  <c r="I92552" i="4"/>
  <c r="J92552" i="4" s="1"/>
  <c r="H92552" i="4"/>
  <c r="G92552" i="4"/>
  <c r="E92552" i="4"/>
  <c r="D92552" i="4"/>
  <c r="C92552" i="4"/>
  <c r="B92552" i="4"/>
  <c r="I92540" i="4"/>
  <c r="J92540" i="4" s="1"/>
  <c r="H92540" i="4"/>
  <c r="G92540" i="4"/>
  <c r="E92540" i="4"/>
  <c r="D92540" i="4"/>
  <c r="B92540" i="4"/>
  <c r="C92540" i="4"/>
  <c r="I92528" i="4"/>
  <c r="J92528" i="4" s="1"/>
  <c r="H92528" i="4"/>
  <c r="G92528" i="4"/>
  <c r="E92528" i="4"/>
  <c r="D92528" i="4"/>
  <c r="B92528" i="4"/>
  <c r="C92528" i="4"/>
  <c r="I92516" i="4"/>
  <c r="J92516" i="4" s="1"/>
  <c r="H92516" i="4"/>
  <c r="G92516" i="4"/>
  <c r="E92516" i="4"/>
  <c r="D92516" i="4"/>
  <c r="C92516" i="4"/>
  <c r="B92516" i="4"/>
  <c r="I92504" i="4"/>
  <c r="J92504" i="4" s="1"/>
  <c r="H92504" i="4"/>
  <c r="G92504" i="4"/>
  <c r="E92504" i="4"/>
  <c r="D92504" i="4"/>
  <c r="B92504" i="4"/>
  <c r="I92492" i="4"/>
  <c r="J92492" i="4" s="1"/>
  <c r="H92492" i="4"/>
  <c r="G92492" i="4"/>
  <c r="E92492" i="4"/>
  <c r="D92492" i="4"/>
  <c r="B92492" i="4"/>
  <c r="C92492" i="4"/>
  <c r="I92480" i="4"/>
  <c r="J92480" i="4" s="1"/>
  <c r="G92480" i="4"/>
  <c r="H92480" i="4"/>
  <c r="E92480" i="4"/>
  <c r="D92480" i="4"/>
  <c r="C92480" i="4"/>
  <c r="B92480" i="4"/>
  <c r="I92468" i="4"/>
  <c r="J92468" i="4" s="1"/>
  <c r="H92468" i="4"/>
  <c r="G92468" i="4"/>
  <c r="D92468" i="4"/>
  <c r="B92468" i="4"/>
  <c r="E92468" i="4"/>
  <c r="C92468" i="4"/>
  <c r="I92456" i="4"/>
  <c r="J92456" i="4" s="1"/>
  <c r="G92456" i="4"/>
  <c r="H92456" i="4"/>
  <c r="E92456" i="4"/>
  <c r="D92456" i="4"/>
  <c r="B92456" i="4"/>
  <c r="C92456" i="4"/>
  <c r="I92444" i="4"/>
  <c r="J92444" i="4" s="1"/>
  <c r="H92444" i="4"/>
  <c r="G92444" i="4"/>
  <c r="E92444" i="4"/>
  <c r="D92444" i="4"/>
  <c r="C92444" i="4"/>
  <c r="B92444" i="4"/>
  <c r="I92432" i="4"/>
  <c r="J92432" i="4" s="1"/>
  <c r="H92432" i="4"/>
  <c r="G92432" i="4"/>
  <c r="E92432" i="4"/>
  <c r="D92432" i="4"/>
  <c r="B92432" i="4"/>
  <c r="C92432" i="4"/>
  <c r="I92420" i="4"/>
  <c r="J92420" i="4" s="1"/>
  <c r="H92420" i="4"/>
  <c r="G92420" i="4"/>
  <c r="E92420" i="4"/>
  <c r="D92420" i="4"/>
  <c r="B92420" i="4"/>
  <c r="C92420" i="4"/>
  <c r="I92408" i="4"/>
  <c r="J92408" i="4" s="1"/>
  <c r="H92408" i="4"/>
  <c r="G92408" i="4"/>
  <c r="E92408" i="4"/>
  <c r="D92408" i="4"/>
  <c r="C92408" i="4"/>
  <c r="B92408" i="4"/>
  <c r="I92396" i="4"/>
  <c r="J92396" i="4" s="1"/>
  <c r="H92396" i="4"/>
  <c r="G92396" i="4"/>
  <c r="E92396" i="4"/>
  <c r="D92396" i="4"/>
  <c r="B92396" i="4"/>
  <c r="I92384" i="4"/>
  <c r="J92384" i="4" s="1"/>
  <c r="G92384" i="4"/>
  <c r="H92384" i="4"/>
  <c r="E92384" i="4"/>
  <c r="D92384" i="4"/>
  <c r="B92384" i="4"/>
  <c r="C92384" i="4"/>
  <c r="I92372" i="4"/>
  <c r="J92372" i="4" s="1"/>
  <c r="G92372" i="4"/>
  <c r="H92372" i="4"/>
  <c r="E92372" i="4"/>
  <c r="D92372" i="4"/>
  <c r="C92372" i="4"/>
  <c r="B92372" i="4"/>
  <c r="I92360" i="4"/>
  <c r="J92360" i="4" s="1"/>
  <c r="H92360" i="4"/>
  <c r="G92360" i="4"/>
  <c r="E92360" i="4"/>
  <c r="D92360" i="4"/>
  <c r="B92360" i="4"/>
  <c r="C92360" i="4"/>
  <c r="I92348" i="4"/>
  <c r="J92348" i="4" s="1"/>
  <c r="H92348" i="4"/>
  <c r="G92348" i="4"/>
  <c r="E92348" i="4"/>
  <c r="D92348" i="4"/>
  <c r="B92348" i="4"/>
  <c r="C92348" i="4"/>
  <c r="I92336" i="4"/>
  <c r="J92336" i="4" s="1"/>
  <c r="H92336" i="4"/>
  <c r="G92336" i="4"/>
  <c r="E92336" i="4"/>
  <c r="D92336" i="4"/>
  <c r="C92336" i="4"/>
  <c r="B92336" i="4"/>
  <c r="I92324" i="4"/>
  <c r="J92324" i="4" s="1"/>
  <c r="H92324" i="4"/>
  <c r="G92324" i="4"/>
  <c r="D92324" i="4"/>
  <c r="B92324" i="4"/>
  <c r="E92324" i="4"/>
  <c r="C92324" i="4"/>
  <c r="I92312" i="4"/>
  <c r="J92312" i="4" s="1"/>
  <c r="G92312" i="4"/>
  <c r="H92312" i="4"/>
  <c r="E92312" i="4"/>
  <c r="D92312" i="4"/>
  <c r="B92312" i="4"/>
  <c r="C92312" i="4"/>
  <c r="I92300" i="4"/>
  <c r="J92300" i="4" s="1"/>
  <c r="G92300" i="4"/>
  <c r="H92300" i="4"/>
  <c r="E92300" i="4"/>
  <c r="D92300" i="4"/>
  <c r="C92300" i="4"/>
  <c r="B92300" i="4"/>
  <c r="I92288" i="4"/>
  <c r="J92288" i="4" s="1"/>
  <c r="H92288" i="4"/>
  <c r="G92288" i="4"/>
  <c r="E92288" i="4"/>
  <c r="D92288" i="4"/>
  <c r="B92288" i="4"/>
  <c r="I92276" i="4"/>
  <c r="J92276" i="4" s="1"/>
  <c r="H92276" i="4"/>
  <c r="G92276" i="4"/>
  <c r="E92276" i="4"/>
  <c r="D92276" i="4"/>
  <c r="B92276" i="4"/>
  <c r="C92276" i="4"/>
  <c r="I92264" i="4"/>
  <c r="J92264" i="4" s="1"/>
  <c r="H92264" i="4"/>
  <c r="G92264" i="4"/>
  <c r="D92264" i="4"/>
  <c r="C92264" i="4"/>
  <c r="B92264" i="4"/>
  <c r="E92264" i="4"/>
  <c r="I92252" i="4"/>
  <c r="J92252" i="4" s="1"/>
  <c r="H92252" i="4"/>
  <c r="G92252" i="4"/>
  <c r="E92252" i="4"/>
  <c r="D92252" i="4"/>
  <c r="B92252" i="4"/>
  <c r="C92252" i="4"/>
  <c r="I92240" i="4"/>
  <c r="J92240" i="4" s="1"/>
  <c r="H92240" i="4"/>
  <c r="G92240" i="4"/>
  <c r="E92240" i="4"/>
  <c r="D92240" i="4"/>
  <c r="B92240" i="4"/>
  <c r="C92240" i="4"/>
  <c r="I92228" i="4"/>
  <c r="J92228" i="4" s="1"/>
  <c r="H92228" i="4"/>
  <c r="G92228" i="4"/>
  <c r="E92228" i="4"/>
  <c r="D92228" i="4"/>
  <c r="C92228" i="4"/>
  <c r="B92228" i="4"/>
  <c r="I92216" i="4"/>
  <c r="J92216" i="4" s="1"/>
  <c r="H92216" i="4"/>
  <c r="G92216" i="4"/>
  <c r="E92216" i="4"/>
  <c r="D92216" i="4"/>
  <c r="B92216" i="4"/>
  <c r="C92216" i="4"/>
  <c r="I92204" i="4"/>
  <c r="J92204" i="4" s="1"/>
  <c r="H92204" i="4"/>
  <c r="G92204" i="4"/>
  <c r="E92204" i="4"/>
  <c r="D92204" i="4"/>
  <c r="B92204" i="4"/>
  <c r="C92204" i="4"/>
  <c r="I92192" i="4"/>
  <c r="J92192" i="4" s="1"/>
  <c r="G92192" i="4"/>
  <c r="H92192" i="4"/>
  <c r="E92192" i="4"/>
  <c r="D92192" i="4"/>
  <c r="C92192" i="4"/>
  <c r="B92192" i="4"/>
  <c r="I92180" i="4"/>
  <c r="J92180" i="4" s="1"/>
  <c r="H92180" i="4"/>
  <c r="G92180" i="4"/>
  <c r="E92180" i="4"/>
  <c r="D92180" i="4"/>
  <c r="B92180" i="4"/>
  <c r="I92168" i="4"/>
  <c r="J92168" i="4" s="1"/>
  <c r="G92168" i="4"/>
  <c r="H92168" i="4"/>
  <c r="E92168" i="4"/>
  <c r="D92168" i="4"/>
  <c r="B92168" i="4"/>
  <c r="C92168" i="4"/>
  <c r="I92156" i="4"/>
  <c r="J92156" i="4" s="1"/>
  <c r="H92156" i="4"/>
  <c r="G92156" i="4"/>
  <c r="E92156" i="4"/>
  <c r="D92156" i="4"/>
  <c r="C92156" i="4"/>
  <c r="B92156" i="4"/>
  <c r="I92144" i="4"/>
  <c r="J92144" i="4" s="1"/>
  <c r="H92144" i="4"/>
  <c r="G92144" i="4"/>
  <c r="E92144" i="4"/>
  <c r="D92144" i="4"/>
  <c r="B92144" i="4"/>
  <c r="C92144" i="4"/>
  <c r="I92132" i="4"/>
  <c r="J92132" i="4" s="1"/>
  <c r="H92132" i="4"/>
  <c r="G92132" i="4"/>
  <c r="E92132" i="4"/>
  <c r="D92132" i="4"/>
  <c r="B92132" i="4"/>
  <c r="C92132" i="4"/>
  <c r="I92120" i="4"/>
  <c r="J92120" i="4" s="1"/>
  <c r="H92120" i="4"/>
  <c r="G92120" i="4"/>
  <c r="D92120" i="4"/>
  <c r="C92120" i="4"/>
  <c r="B92120" i="4"/>
  <c r="E92120" i="4"/>
  <c r="I92108" i="4"/>
  <c r="J92108" i="4" s="1"/>
  <c r="H92108" i="4"/>
  <c r="G92108" i="4"/>
  <c r="E92108" i="4"/>
  <c r="D92108" i="4"/>
  <c r="B92108" i="4"/>
  <c r="C92108" i="4"/>
  <c r="I92096" i="4"/>
  <c r="J92096" i="4" s="1"/>
  <c r="G92096" i="4"/>
  <c r="H92096" i="4"/>
  <c r="E92096" i="4"/>
  <c r="D92096" i="4"/>
  <c r="B92096" i="4"/>
  <c r="C92096" i="4"/>
  <c r="I92084" i="4"/>
  <c r="J92084" i="4" s="1"/>
  <c r="G92084" i="4"/>
  <c r="H92084" i="4"/>
  <c r="E92084" i="4"/>
  <c r="D92084" i="4"/>
  <c r="C92084" i="4"/>
  <c r="B92084" i="4"/>
  <c r="I92072" i="4"/>
  <c r="J92072" i="4" s="1"/>
  <c r="H92072" i="4"/>
  <c r="G92072" i="4"/>
  <c r="E92072" i="4"/>
  <c r="D92072" i="4"/>
  <c r="B92072" i="4"/>
  <c r="I92060" i="4"/>
  <c r="J92060" i="4" s="1"/>
  <c r="H92060" i="4"/>
  <c r="G92060" i="4"/>
  <c r="D92060" i="4"/>
  <c r="B92060" i="4"/>
  <c r="C92060" i="4"/>
  <c r="E92060" i="4"/>
  <c r="I92048" i="4"/>
  <c r="J92048" i="4" s="1"/>
  <c r="H92048" i="4"/>
  <c r="G92048" i="4"/>
  <c r="E92048" i="4"/>
  <c r="D92048" i="4"/>
  <c r="C92048" i="4"/>
  <c r="B92048" i="4"/>
  <c r="I92036" i="4"/>
  <c r="J92036" i="4" s="1"/>
  <c r="H92036" i="4"/>
  <c r="G92036" i="4"/>
  <c r="D92036" i="4"/>
  <c r="E92036" i="4"/>
  <c r="B92036" i="4"/>
  <c r="C92036" i="4"/>
  <c r="I92024" i="4"/>
  <c r="J92024" i="4" s="1"/>
  <c r="G92024" i="4"/>
  <c r="H92024" i="4"/>
  <c r="E92024" i="4"/>
  <c r="D92024" i="4"/>
  <c r="B92024" i="4"/>
  <c r="C92024" i="4"/>
  <c r="I92012" i="4"/>
  <c r="J92012" i="4" s="1"/>
  <c r="G92012" i="4"/>
  <c r="H92012" i="4"/>
  <c r="E92012" i="4"/>
  <c r="D92012" i="4"/>
  <c r="C92012" i="4"/>
  <c r="B92012" i="4"/>
  <c r="I92000" i="4"/>
  <c r="J92000" i="4" s="1"/>
  <c r="H92000" i="4"/>
  <c r="G92000" i="4"/>
  <c r="E92000" i="4"/>
  <c r="D92000" i="4"/>
  <c r="B92000" i="4"/>
  <c r="C92000" i="4"/>
  <c r="I91988" i="4"/>
  <c r="J91988" i="4" s="1"/>
  <c r="H91988" i="4"/>
  <c r="G91988" i="4"/>
  <c r="E91988" i="4"/>
  <c r="D91988" i="4"/>
  <c r="B91988" i="4"/>
  <c r="C91988" i="4"/>
  <c r="I91976" i="4"/>
  <c r="J91976" i="4" s="1"/>
  <c r="H91976" i="4"/>
  <c r="G91976" i="4"/>
  <c r="E91976" i="4"/>
  <c r="D91976" i="4"/>
  <c r="C91976" i="4"/>
  <c r="B91976" i="4"/>
  <c r="I91964" i="4"/>
  <c r="J91964" i="4" s="1"/>
  <c r="G91964" i="4"/>
  <c r="H91964" i="4"/>
  <c r="E91964" i="4"/>
  <c r="D91964" i="4"/>
  <c r="B91964" i="4"/>
  <c r="I91952" i="4"/>
  <c r="J91952" i="4" s="1"/>
  <c r="H91952" i="4"/>
  <c r="G91952" i="4"/>
  <c r="E91952" i="4"/>
  <c r="D91952" i="4"/>
  <c r="B91952" i="4"/>
  <c r="C91952" i="4"/>
  <c r="I91940" i="4"/>
  <c r="J91940" i="4" s="1"/>
  <c r="H91940" i="4"/>
  <c r="G91940" i="4"/>
  <c r="E91940" i="4"/>
  <c r="D91940" i="4"/>
  <c r="C91940" i="4"/>
  <c r="B91940" i="4"/>
  <c r="I91928" i="4"/>
  <c r="J91928" i="4" s="1"/>
  <c r="H91928" i="4"/>
  <c r="G91928" i="4"/>
  <c r="E91928" i="4"/>
  <c r="D91928" i="4"/>
  <c r="B91928" i="4"/>
  <c r="C91928" i="4"/>
  <c r="I91916" i="4"/>
  <c r="J91916" i="4" s="1"/>
  <c r="H91916" i="4"/>
  <c r="G91916" i="4"/>
  <c r="D91916" i="4"/>
  <c r="B91916" i="4"/>
  <c r="C91916" i="4"/>
  <c r="E91916" i="4"/>
  <c r="I91904" i="4"/>
  <c r="J91904" i="4" s="1"/>
  <c r="G91904" i="4"/>
  <c r="H91904" i="4"/>
  <c r="E91904" i="4"/>
  <c r="D91904" i="4"/>
  <c r="C91904" i="4"/>
  <c r="B91904" i="4"/>
  <c r="I91892" i="4"/>
  <c r="J91892" i="4" s="1"/>
  <c r="H91892" i="4"/>
  <c r="G91892" i="4"/>
  <c r="E91892" i="4"/>
  <c r="D91892" i="4"/>
  <c r="B91892" i="4"/>
  <c r="C91892" i="4"/>
  <c r="I91880" i="4"/>
  <c r="J91880" i="4" s="1"/>
  <c r="G91880" i="4"/>
  <c r="H91880" i="4"/>
  <c r="E91880" i="4"/>
  <c r="D91880" i="4"/>
  <c r="B91880" i="4"/>
  <c r="C91880" i="4"/>
  <c r="I91868" i="4"/>
  <c r="J91868" i="4" s="1"/>
  <c r="H91868" i="4"/>
  <c r="G91868" i="4"/>
  <c r="E91868" i="4"/>
  <c r="D91868" i="4"/>
  <c r="C91868" i="4"/>
  <c r="B91868" i="4"/>
  <c r="I91856" i="4"/>
  <c r="J91856" i="4" s="1"/>
  <c r="H91856" i="4"/>
  <c r="G91856" i="4"/>
  <c r="D91856" i="4"/>
  <c r="B91856" i="4"/>
  <c r="E91856" i="4"/>
  <c r="I91844" i="4"/>
  <c r="J91844" i="4" s="1"/>
  <c r="H91844" i="4"/>
  <c r="G91844" i="4"/>
  <c r="E91844" i="4"/>
  <c r="D91844" i="4"/>
  <c r="B91844" i="4"/>
  <c r="C91844" i="4"/>
  <c r="I91832" i="4"/>
  <c r="J91832" i="4" s="1"/>
  <c r="H91832" i="4"/>
  <c r="G91832" i="4"/>
  <c r="D91832" i="4"/>
  <c r="E91832" i="4"/>
  <c r="C91832" i="4"/>
  <c r="B91832" i="4"/>
  <c r="I91820" i="4"/>
  <c r="J91820" i="4" s="1"/>
  <c r="H91820" i="4"/>
  <c r="G91820" i="4"/>
  <c r="E91820" i="4"/>
  <c r="D91820" i="4"/>
  <c r="B91820" i="4"/>
  <c r="C91820" i="4"/>
  <c r="I91808" i="4"/>
  <c r="J91808" i="4" s="1"/>
  <c r="G91808" i="4"/>
  <c r="H91808" i="4"/>
  <c r="E91808" i="4"/>
  <c r="D91808" i="4"/>
  <c r="B91808" i="4"/>
  <c r="C91808" i="4"/>
  <c r="I91796" i="4"/>
  <c r="J91796" i="4" s="1"/>
  <c r="H91796" i="4"/>
  <c r="G91796" i="4"/>
  <c r="E91796" i="4"/>
  <c r="D91796" i="4"/>
  <c r="C91796" i="4"/>
  <c r="B91796" i="4"/>
  <c r="I91784" i="4"/>
  <c r="J91784" i="4" s="1"/>
  <c r="H91784" i="4"/>
  <c r="G91784" i="4"/>
  <c r="E91784" i="4"/>
  <c r="D91784" i="4"/>
  <c r="B91784" i="4"/>
  <c r="C91784" i="4"/>
  <c r="I91772" i="4"/>
  <c r="J91772" i="4" s="1"/>
  <c r="H91772" i="4"/>
  <c r="G91772" i="4"/>
  <c r="E91772" i="4"/>
  <c r="D91772" i="4"/>
  <c r="B91772" i="4"/>
  <c r="C91772" i="4"/>
  <c r="I91760" i="4"/>
  <c r="J91760" i="4" s="1"/>
  <c r="H91760" i="4"/>
  <c r="G91760" i="4"/>
  <c r="E91760" i="4"/>
  <c r="D91760" i="4"/>
  <c r="C91760" i="4"/>
  <c r="B91760" i="4"/>
  <c r="I91748" i="4"/>
  <c r="J91748" i="4" s="1"/>
  <c r="H91748" i="4"/>
  <c r="G91748" i="4"/>
  <c r="E91748" i="4"/>
  <c r="D91748" i="4"/>
  <c r="B91748" i="4"/>
  <c r="I91736" i="4"/>
  <c r="J91736" i="4" s="1"/>
  <c r="G91736" i="4"/>
  <c r="H91736" i="4"/>
  <c r="E91736" i="4"/>
  <c r="D91736" i="4"/>
  <c r="B91736" i="4"/>
  <c r="C91736" i="4"/>
  <c r="I91724" i="4"/>
  <c r="J91724" i="4" s="1"/>
  <c r="G91724" i="4"/>
  <c r="H91724" i="4"/>
  <c r="E91724" i="4"/>
  <c r="D91724" i="4"/>
  <c r="C91724" i="4"/>
  <c r="B91724" i="4"/>
  <c r="I91712" i="4"/>
  <c r="J91712" i="4" s="1"/>
  <c r="H91712" i="4"/>
  <c r="G91712" i="4"/>
  <c r="D91712" i="4"/>
  <c r="B91712" i="4"/>
  <c r="E91712" i="4"/>
  <c r="C91712" i="4"/>
  <c r="I91700" i="4"/>
  <c r="J91700" i="4" s="1"/>
  <c r="H91700" i="4"/>
  <c r="G91700" i="4"/>
  <c r="E91700" i="4"/>
  <c r="D91700" i="4"/>
  <c r="B91700" i="4"/>
  <c r="C91700" i="4"/>
  <c r="I91688" i="4"/>
  <c r="J91688" i="4" s="1"/>
  <c r="H91688" i="4"/>
  <c r="G91688" i="4"/>
  <c r="E91688" i="4"/>
  <c r="D91688" i="4"/>
  <c r="C91688" i="4"/>
  <c r="B91688" i="4"/>
  <c r="I91676" i="4"/>
  <c r="J91676" i="4" s="1"/>
  <c r="H91676" i="4"/>
  <c r="G91676" i="4"/>
  <c r="E91676" i="4"/>
  <c r="D91676" i="4"/>
  <c r="B91676" i="4"/>
  <c r="C91676" i="4"/>
  <c r="I91664" i="4"/>
  <c r="J91664" i="4" s="1"/>
  <c r="H91664" i="4"/>
  <c r="G91664" i="4"/>
  <c r="E91664" i="4"/>
  <c r="D91664" i="4"/>
  <c r="B91664" i="4"/>
  <c r="C91664" i="4"/>
  <c r="I91652" i="4"/>
  <c r="J91652" i="4" s="1"/>
  <c r="H91652" i="4"/>
  <c r="G91652" i="4"/>
  <c r="E91652" i="4"/>
  <c r="D91652" i="4"/>
  <c r="C91652" i="4"/>
  <c r="B91652" i="4"/>
  <c r="I91640" i="4"/>
  <c r="J91640" i="4" s="1"/>
  <c r="H91640" i="4"/>
  <c r="G91640" i="4"/>
  <c r="E91640" i="4"/>
  <c r="D91640" i="4"/>
  <c r="B91640" i="4"/>
  <c r="I91628" i="4"/>
  <c r="J91628" i="4" s="1"/>
  <c r="H91628" i="4"/>
  <c r="G91628" i="4"/>
  <c r="D91628" i="4"/>
  <c r="E91628" i="4"/>
  <c r="B91628" i="4"/>
  <c r="C91628" i="4"/>
  <c r="I91616" i="4"/>
  <c r="J91616" i="4" s="1"/>
  <c r="G91616" i="4"/>
  <c r="H91616" i="4"/>
  <c r="E91616" i="4"/>
  <c r="D91616" i="4"/>
  <c r="C91616" i="4"/>
  <c r="B91616" i="4"/>
  <c r="I91604" i="4"/>
  <c r="J91604" i="4" s="1"/>
  <c r="H91604" i="4"/>
  <c r="G91604" i="4"/>
  <c r="E91604" i="4"/>
  <c r="D91604" i="4"/>
  <c r="B91604" i="4"/>
  <c r="C91604" i="4"/>
  <c r="I91592" i="4"/>
  <c r="J91592" i="4" s="1"/>
  <c r="G91592" i="4"/>
  <c r="H91592" i="4"/>
  <c r="E91592" i="4"/>
  <c r="D91592" i="4"/>
  <c r="B91592" i="4"/>
  <c r="C91592" i="4"/>
  <c r="I91580" i="4"/>
  <c r="J91580" i="4" s="1"/>
  <c r="H91580" i="4"/>
  <c r="G91580" i="4"/>
  <c r="E91580" i="4"/>
  <c r="D91580" i="4"/>
  <c r="C91580" i="4"/>
  <c r="B91580" i="4"/>
  <c r="I91568" i="4"/>
  <c r="J91568" i="4" s="1"/>
  <c r="H91568" i="4"/>
  <c r="G91568" i="4"/>
  <c r="E91568" i="4"/>
  <c r="D91568" i="4"/>
  <c r="B91568" i="4"/>
  <c r="C91568" i="4"/>
  <c r="I91556" i="4"/>
  <c r="J91556" i="4" s="1"/>
  <c r="H91556" i="4"/>
  <c r="G91556" i="4"/>
  <c r="E91556" i="4"/>
  <c r="D91556" i="4"/>
  <c r="B91556" i="4"/>
  <c r="C91556" i="4"/>
  <c r="I91544" i="4"/>
  <c r="J91544" i="4" s="1"/>
  <c r="H91544" i="4"/>
  <c r="G91544" i="4"/>
  <c r="E91544" i="4"/>
  <c r="D91544" i="4"/>
  <c r="C91544" i="4"/>
  <c r="B91544" i="4"/>
  <c r="I91532" i="4"/>
  <c r="J91532" i="4" s="1"/>
  <c r="H91532" i="4"/>
  <c r="G91532" i="4"/>
  <c r="E91532" i="4"/>
  <c r="D91532" i="4"/>
  <c r="B91532" i="4"/>
  <c r="I91520" i="4"/>
  <c r="J91520" i="4" s="1"/>
  <c r="G91520" i="4"/>
  <c r="H91520" i="4"/>
  <c r="E91520" i="4"/>
  <c r="D91520" i="4"/>
  <c r="B91520" i="4"/>
  <c r="C91520" i="4"/>
  <c r="I91508" i="4"/>
  <c r="J91508" i="4" s="1"/>
  <c r="H91508" i="4"/>
  <c r="G91508" i="4"/>
  <c r="E91508" i="4"/>
  <c r="D91508" i="4"/>
  <c r="C91508" i="4"/>
  <c r="B91508" i="4"/>
  <c r="I91496" i="4"/>
  <c r="J91496" i="4" s="1"/>
  <c r="H91496" i="4"/>
  <c r="G91496" i="4"/>
  <c r="E91496" i="4"/>
  <c r="D91496" i="4"/>
  <c r="B91496" i="4"/>
  <c r="C91496" i="4"/>
  <c r="I91484" i="4"/>
  <c r="J91484" i="4" s="1"/>
  <c r="H91484" i="4"/>
  <c r="G91484" i="4"/>
  <c r="E91484" i="4"/>
  <c r="D91484" i="4"/>
  <c r="B91484" i="4"/>
  <c r="C91484" i="4"/>
  <c r="I91472" i="4"/>
  <c r="J91472" i="4" s="1"/>
  <c r="H91472" i="4"/>
  <c r="G91472" i="4"/>
  <c r="E91472" i="4"/>
  <c r="D91472" i="4"/>
  <c r="C91472" i="4"/>
  <c r="B91472" i="4"/>
  <c r="I91460" i="4"/>
  <c r="J91460" i="4" s="1"/>
  <c r="H91460" i="4"/>
  <c r="G91460" i="4"/>
  <c r="E91460" i="4"/>
  <c r="D91460" i="4"/>
  <c r="B91460" i="4"/>
  <c r="C91460" i="4"/>
  <c r="I91448" i="4"/>
  <c r="J91448" i="4" s="1"/>
  <c r="G91448" i="4"/>
  <c r="H91448" i="4"/>
  <c r="E91448" i="4"/>
  <c r="D91448" i="4"/>
  <c r="B91448" i="4"/>
  <c r="C91448" i="4"/>
  <c r="I91436" i="4"/>
  <c r="J91436" i="4" s="1"/>
  <c r="G91436" i="4"/>
  <c r="H91436" i="4"/>
  <c r="E91436" i="4"/>
  <c r="D91436" i="4"/>
  <c r="C91436" i="4"/>
  <c r="B91436" i="4"/>
  <c r="I91424" i="4"/>
  <c r="J91424" i="4" s="1"/>
  <c r="H91424" i="4"/>
  <c r="G91424" i="4"/>
  <c r="D91424" i="4"/>
  <c r="E91424" i="4"/>
  <c r="B91424" i="4"/>
  <c r="I91412" i="4"/>
  <c r="J91412" i="4" s="1"/>
  <c r="H91412" i="4"/>
  <c r="G91412" i="4"/>
  <c r="E91412" i="4"/>
  <c r="D91412" i="4"/>
  <c r="B91412" i="4"/>
  <c r="C91412" i="4"/>
  <c r="I91400" i="4"/>
  <c r="J91400" i="4" s="1"/>
  <c r="H91400" i="4"/>
  <c r="G91400" i="4"/>
  <c r="E91400" i="4"/>
  <c r="D91400" i="4"/>
  <c r="C91400" i="4"/>
  <c r="B91400" i="4"/>
  <c r="I91388" i="4"/>
  <c r="J91388" i="4" s="1"/>
  <c r="G91388" i="4"/>
  <c r="H91388" i="4"/>
  <c r="E91388" i="4"/>
  <c r="D91388" i="4"/>
  <c r="B91388" i="4"/>
  <c r="C91388" i="4"/>
  <c r="I91376" i="4"/>
  <c r="J91376" i="4" s="1"/>
  <c r="H91376" i="4"/>
  <c r="G91376" i="4"/>
  <c r="E91376" i="4"/>
  <c r="D91376" i="4"/>
  <c r="B91376" i="4"/>
  <c r="C91376" i="4"/>
  <c r="I91364" i="4"/>
  <c r="J91364" i="4" s="1"/>
  <c r="H91364" i="4"/>
  <c r="G91364" i="4"/>
  <c r="E91364" i="4"/>
  <c r="D91364" i="4"/>
  <c r="C91364" i="4"/>
  <c r="B91364" i="4"/>
  <c r="I91352" i="4"/>
  <c r="J91352" i="4" s="1"/>
  <c r="H91352" i="4"/>
  <c r="G91352" i="4"/>
  <c r="E91352" i="4"/>
  <c r="D91352" i="4"/>
  <c r="B91352" i="4"/>
  <c r="C91352" i="4"/>
  <c r="I91340" i="4"/>
  <c r="J91340" i="4" s="1"/>
  <c r="H91340" i="4"/>
  <c r="G91340" i="4"/>
  <c r="E91340" i="4"/>
  <c r="D91340" i="4"/>
  <c r="B91340" i="4"/>
  <c r="C91340" i="4"/>
  <c r="I91328" i="4"/>
  <c r="J91328" i="4" s="1"/>
  <c r="G91328" i="4"/>
  <c r="H91328" i="4"/>
  <c r="E91328" i="4"/>
  <c r="D91328" i="4"/>
  <c r="C91328" i="4"/>
  <c r="B91328" i="4"/>
  <c r="I91316" i="4"/>
  <c r="J91316" i="4" s="1"/>
  <c r="H91316" i="4"/>
  <c r="G91316" i="4"/>
  <c r="E91316" i="4"/>
  <c r="D91316" i="4"/>
  <c r="B91316" i="4"/>
  <c r="I91304" i="4"/>
  <c r="J91304" i="4" s="1"/>
  <c r="G91304" i="4"/>
  <c r="H91304" i="4"/>
  <c r="E91304" i="4"/>
  <c r="D91304" i="4"/>
  <c r="B91304" i="4"/>
  <c r="C91304" i="4"/>
  <c r="I91292" i="4"/>
  <c r="J91292" i="4" s="1"/>
  <c r="H91292" i="4"/>
  <c r="G91292" i="4"/>
  <c r="E91292" i="4"/>
  <c r="D91292" i="4"/>
  <c r="C91292" i="4"/>
  <c r="B91292" i="4"/>
  <c r="I91280" i="4"/>
  <c r="J91280" i="4" s="1"/>
  <c r="H91280" i="4"/>
  <c r="G91280" i="4"/>
  <c r="E91280" i="4"/>
  <c r="D91280" i="4"/>
  <c r="B91280" i="4"/>
  <c r="C91280" i="4"/>
  <c r="I91268" i="4"/>
  <c r="J91268" i="4" s="1"/>
  <c r="H91268" i="4"/>
  <c r="G91268" i="4"/>
  <c r="E91268" i="4"/>
  <c r="D91268" i="4"/>
  <c r="B91268" i="4"/>
  <c r="C91268" i="4"/>
  <c r="I91256" i="4"/>
  <c r="J91256" i="4" s="1"/>
  <c r="H91256" i="4"/>
  <c r="G91256" i="4"/>
  <c r="E91256" i="4"/>
  <c r="D91256" i="4"/>
  <c r="C91256" i="4"/>
  <c r="B91256" i="4"/>
  <c r="I91244" i="4"/>
  <c r="J91244" i="4" s="1"/>
  <c r="H91244" i="4"/>
  <c r="G91244" i="4"/>
  <c r="E91244" i="4"/>
  <c r="D91244" i="4"/>
  <c r="B91244" i="4"/>
  <c r="C91244" i="4"/>
  <c r="I91232" i="4"/>
  <c r="J91232" i="4" s="1"/>
  <c r="G91232" i="4"/>
  <c r="H91232" i="4"/>
  <c r="E91232" i="4"/>
  <c r="D91232" i="4"/>
  <c r="B91232" i="4"/>
  <c r="C91232" i="4"/>
  <c r="I91220" i="4"/>
  <c r="J91220" i="4" s="1"/>
  <c r="H91220" i="4"/>
  <c r="G91220" i="4"/>
  <c r="E91220" i="4"/>
  <c r="D91220" i="4"/>
  <c r="C91220" i="4"/>
  <c r="B91220" i="4"/>
  <c r="I91208" i="4"/>
  <c r="J91208" i="4" s="1"/>
  <c r="H91208" i="4"/>
  <c r="G91208" i="4"/>
  <c r="E91208" i="4"/>
  <c r="D91208" i="4"/>
  <c r="B91208" i="4"/>
  <c r="I91196" i="4"/>
  <c r="J91196" i="4" s="1"/>
  <c r="H91196" i="4"/>
  <c r="G91196" i="4"/>
  <c r="E91196" i="4"/>
  <c r="D91196" i="4"/>
  <c r="B91196" i="4"/>
  <c r="C91196" i="4"/>
  <c r="I91184" i="4"/>
  <c r="J91184" i="4" s="1"/>
  <c r="H91184" i="4"/>
  <c r="G91184" i="4"/>
  <c r="E91184" i="4"/>
  <c r="D91184" i="4"/>
  <c r="C91184" i="4"/>
  <c r="B91184" i="4"/>
  <c r="I91172" i="4"/>
  <c r="J91172" i="4" s="1"/>
  <c r="H91172" i="4"/>
  <c r="G91172" i="4"/>
  <c r="E91172" i="4"/>
  <c r="D91172" i="4"/>
  <c r="B91172" i="4"/>
  <c r="C91172" i="4"/>
  <c r="I91160" i="4"/>
  <c r="J91160" i="4" s="1"/>
  <c r="G91160" i="4"/>
  <c r="H91160" i="4"/>
  <c r="E91160" i="4"/>
  <c r="D91160" i="4"/>
  <c r="B91160" i="4"/>
  <c r="C91160" i="4"/>
  <c r="I91148" i="4"/>
  <c r="J91148" i="4" s="1"/>
  <c r="G91148" i="4"/>
  <c r="H91148" i="4"/>
  <c r="D91148" i="4"/>
  <c r="E91148" i="4"/>
  <c r="C91148" i="4"/>
  <c r="B91148" i="4"/>
  <c r="I91136" i="4"/>
  <c r="J91136" i="4" s="1"/>
  <c r="H91136" i="4"/>
  <c r="G91136" i="4"/>
  <c r="E91136" i="4"/>
  <c r="D91136" i="4"/>
  <c r="B91136" i="4"/>
  <c r="C91136" i="4"/>
  <c r="I91124" i="4"/>
  <c r="J91124" i="4" s="1"/>
  <c r="H91124" i="4"/>
  <c r="G91124" i="4"/>
  <c r="E91124" i="4"/>
  <c r="D91124" i="4"/>
  <c r="B91124" i="4"/>
  <c r="C91124" i="4"/>
  <c r="I91112" i="4"/>
  <c r="J91112" i="4" s="1"/>
  <c r="H91112" i="4"/>
  <c r="G91112" i="4"/>
  <c r="E91112" i="4"/>
  <c r="D91112" i="4"/>
  <c r="C91112" i="4"/>
  <c r="B91112" i="4"/>
  <c r="I91100" i="4"/>
  <c r="J91100" i="4" s="1"/>
  <c r="G91100" i="4"/>
  <c r="H91100" i="4"/>
  <c r="E91100" i="4"/>
  <c r="D91100" i="4"/>
  <c r="B91100" i="4"/>
  <c r="I91088" i="4"/>
  <c r="J91088" i="4" s="1"/>
  <c r="H91088" i="4"/>
  <c r="G91088" i="4"/>
  <c r="E91088" i="4"/>
  <c r="D91088" i="4"/>
  <c r="B91088" i="4"/>
  <c r="C91088" i="4"/>
  <c r="I91076" i="4"/>
  <c r="J91076" i="4" s="1"/>
  <c r="H91076" i="4"/>
  <c r="G91076" i="4"/>
  <c r="E91076" i="4"/>
  <c r="D91076" i="4"/>
  <c r="C91076" i="4"/>
  <c r="B91076" i="4"/>
  <c r="I91064" i="4"/>
  <c r="J91064" i="4" s="1"/>
  <c r="H91064" i="4"/>
  <c r="G91064" i="4"/>
  <c r="E91064" i="4"/>
  <c r="D91064" i="4"/>
  <c r="B91064" i="4"/>
  <c r="C91064" i="4"/>
  <c r="I91052" i="4"/>
  <c r="J91052" i="4" s="1"/>
  <c r="H91052" i="4"/>
  <c r="G91052" i="4"/>
  <c r="E91052" i="4"/>
  <c r="D91052" i="4"/>
  <c r="B91052" i="4"/>
  <c r="C91052" i="4"/>
  <c r="I91040" i="4"/>
  <c r="J91040" i="4" s="1"/>
  <c r="G91040" i="4"/>
  <c r="H91040" i="4"/>
  <c r="E91040" i="4"/>
  <c r="D91040" i="4"/>
  <c r="C91040" i="4"/>
  <c r="B91040" i="4"/>
  <c r="I91028" i="4"/>
  <c r="J91028" i="4" s="1"/>
  <c r="H91028" i="4"/>
  <c r="G91028" i="4"/>
  <c r="E91028" i="4"/>
  <c r="D91028" i="4"/>
  <c r="B91028" i="4"/>
  <c r="C91028" i="4"/>
  <c r="I91016" i="4"/>
  <c r="J91016" i="4" s="1"/>
  <c r="G91016" i="4"/>
  <c r="H91016" i="4"/>
  <c r="E91016" i="4"/>
  <c r="D91016" i="4"/>
  <c r="B91016" i="4"/>
  <c r="C91016" i="4"/>
  <c r="I91004" i="4"/>
  <c r="J91004" i="4" s="1"/>
  <c r="H91004" i="4"/>
  <c r="G91004" i="4"/>
  <c r="D91004" i="4"/>
  <c r="E91004" i="4"/>
  <c r="C91004" i="4"/>
  <c r="B91004" i="4"/>
  <c r="I90992" i="4"/>
  <c r="J90992" i="4" s="1"/>
  <c r="H90992" i="4"/>
  <c r="G90992" i="4"/>
  <c r="E90992" i="4"/>
  <c r="D90992" i="4"/>
  <c r="B90992" i="4"/>
  <c r="I90980" i="4"/>
  <c r="J90980" i="4" s="1"/>
  <c r="H90980" i="4"/>
  <c r="G90980" i="4"/>
  <c r="E90980" i="4"/>
  <c r="D90980" i="4"/>
  <c r="B90980" i="4"/>
  <c r="C90980" i="4"/>
  <c r="I90968" i="4"/>
  <c r="J90968" i="4" s="1"/>
  <c r="H90968" i="4"/>
  <c r="G90968" i="4"/>
  <c r="E90968" i="4"/>
  <c r="D90968" i="4"/>
  <c r="C90968" i="4"/>
  <c r="B90968" i="4"/>
  <c r="I90956" i="4"/>
  <c r="J90956" i="4" s="1"/>
  <c r="H90956" i="4"/>
  <c r="G90956" i="4"/>
  <c r="E90956" i="4"/>
  <c r="D90956" i="4"/>
  <c r="B90956" i="4"/>
  <c r="C90956" i="4"/>
  <c r="I90944" i="4"/>
  <c r="J90944" i="4" s="1"/>
  <c r="G90944" i="4"/>
  <c r="H90944" i="4"/>
  <c r="E90944" i="4"/>
  <c r="D90944" i="4"/>
  <c r="B90944" i="4"/>
  <c r="C90944" i="4"/>
  <c r="I90932" i="4"/>
  <c r="J90932" i="4" s="1"/>
  <c r="G90932" i="4"/>
  <c r="H90932" i="4"/>
  <c r="E90932" i="4"/>
  <c r="D90932" i="4"/>
  <c r="C90932" i="4"/>
  <c r="B90932" i="4"/>
  <c r="I90920" i="4"/>
  <c r="J90920" i="4" s="1"/>
  <c r="H90920" i="4"/>
  <c r="G90920" i="4"/>
  <c r="E90920" i="4"/>
  <c r="D90920" i="4"/>
  <c r="B90920" i="4"/>
  <c r="C90920" i="4"/>
  <c r="I90908" i="4"/>
  <c r="J90908" i="4" s="1"/>
  <c r="H90908" i="4"/>
  <c r="G90908" i="4"/>
  <c r="E90908" i="4"/>
  <c r="D90908" i="4"/>
  <c r="B90908" i="4"/>
  <c r="C90908" i="4"/>
  <c r="I90896" i="4"/>
  <c r="J90896" i="4" s="1"/>
  <c r="G90896" i="4"/>
  <c r="H90896" i="4"/>
  <c r="E90896" i="4"/>
  <c r="D90896" i="4"/>
  <c r="C90896" i="4"/>
  <c r="B90896" i="4"/>
  <c r="I90884" i="4"/>
  <c r="J90884" i="4" s="1"/>
  <c r="H90884" i="4"/>
  <c r="G90884" i="4"/>
  <c r="E90884" i="4"/>
  <c r="D90884" i="4"/>
  <c r="B90884" i="4"/>
  <c r="I90872" i="4"/>
  <c r="J90872" i="4" s="1"/>
  <c r="G90872" i="4"/>
  <c r="H90872" i="4"/>
  <c r="E90872" i="4"/>
  <c r="D90872" i="4"/>
  <c r="B90872" i="4"/>
  <c r="C90872" i="4"/>
  <c r="I90860" i="4"/>
  <c r="J90860" i="4" s="1"/>
  <c r="G90860" i="4"/>
  <c r="H90860" i="4"/>
  <c r="D90860" i="4"/>
  <c r="C90860" i="4"/>
  <c r="B90860" i="4"/>
  <c r="E90860" i="4"/>
  <c r="I90848" i="4"/>
  <c r="J90848" i="4" s="1"/>
  <c r="H90848" i="4"/>
  <c r="G90848" i="4"/>
  <c r="E90848" i="4"/>
  <c r="D90848" i="4"/>
  <c r="B90848" i="4"/>
  <c r="C90848" i="4"/>
  <c r="I90836" i="4"/>
  <c r="J90836" i="4" s="1"/>
  <c r="H90836" i="4"/>
  <c r="G90836" i="4"/>
  <c r="E90836" i="4"/>
  <c r="D90836" i="4"/>
  <c r="B90836" i="4"/>
  <c r="C90836" i="4"/>
  <c r="I90824" i="4"/>
  <c r="J90824" i="4" s="1"/>
  <c r="H90824" i="4"/>
  <c r="G90824" i="4"/>
  <c r="E90824" i="4"/>
  <c r="D90824" i="4"/>
  <c r="C90824" i="4"/>
  <c r="B90824" i="4"/>
  <c r="I90812" i="4"/>
  <c r="J90812" i="4" s="1"/>
  <c r="G90812" i="4"/>
  <c r="H90812" i="4"/>
  <c r="E90812" i="4"/>
  <c r="D90812" i="4"/>
  <c r="B90812" i="4"/>
  <c r="C90812" i="4"/>
  <c r="I90800" i="4"/>
  <c r="J90800" i="4" s="1"/>
  <c r="G90800" i="4"/>
  <c r="H90800" i="4"/>
  <c r="E90800" i="4"/>
  <c r="D90800" i="4"/>
  <c r="B90800" i="4"/>
  <c r="C90800" i="4"/>
  <c r="I90788" i="4"/>
  <c r="J90788" i="4" s="1"/>
  <c r="G90788" i="4"/>
  <c r="H90788" i="4"/>
  <c r="E90788" i="4"/>
  <c r="D90788" i="4"/>
  <c r="C90788" i="4"/>
  <c r="B90788" i="4"/>
  <c r="I90776" i="4"/>
  <c r="J90776" i="4" s="1"/>
  <c r="H90776" i="4"/>
  <c r="G90776" i="4"/>
  <c r="E90776" i="4"/>
  <c r="D90776" i="4"/>
  <c r="B90776" i="4"/>
  <c r="I90764" i="4"/>
  <c r="J90764" i="4" s="1"/>
  <c r="H90764" i="4"/>
  <c r="G90764" i="4"/>
  <c r="E90764" i="4"/>
  <c r="D90764" i="4"/>
  <c r="B90764" i="4"/>
  <c r="C90764" i="4"/>
  <c r="I90752" i="4"/>
  <c r="J90752" i="4" s="1"/>
  <c r="G90752" i="4"/>
  <c r="H90752" i="4"/>
  <c r="E90752" i="4"/>
  <c r="D90752" i="4"/>
  <c r="C90752" i="4"/>
  <c r="B90752" i="4"/>
  <c r="I90740" i="4"/>
  <c r="J90740" i="4" s="1"/>
  <c r="H90740" i="4"/>
  <c r="G90740" i="4"/>
  <c r="D90740" i="4"/>
  <c r="E90740" i="4"/>
  <c r="B90740" i="4"/>
  <c r="C90740" i="4"/>
  <c r="I90728" i="4"/>
  <c r="J90728" i="4" s="1"/>
  <c r="G90728" i="4"/>
  <c r="H90728" i="4"/>
  <c r="E90728" i="4"/>
  <c r="D90728" i="4"/>
  <c r="B90728" i="4"/>
  <c r="C90728" i="4"/>
  <c r="I90716" i="4"/>
  <c r="J90716" i="4" s="1"/>
  <c r="G90716" i="4"/>
  <c r="H90716" i="4"/>
  <c r="E90716" i="4"/>
  <c r="D90716" i="4"/>
  <c r="C90716" i="4"/>
  <c r="B90716" i="4"/>
  <c r="I90704" i="4"/>
  <c r="J90704" i="4" s="1"/>
  <c r="H90704" i="4"/>
  <c r="G90704" i="4"/>
  <c r="E90704" i="4"/>
  <c r="D90704" i="4"/>
  <c r="B90704" i="4"/>
  <c r="C90704" i="4"/>
  <c r="I90692" i="4"/>
  <c r="J90692" i="4" s="1"/>
  <c r="H90692" i="4"/>
  <c r="G90692" i="4"/>
  <c r="E90692" i="4"/>
  <c r="D90692" i="4"/>
  <c r="B90692" i="4"/>
  <c r="C90692" i="4"/>
  <c r="I90680" i="4"/>
  <c r="J90680" i="4" s="1"/>
  <c r="H90680" i="4"/>
  <c r="G90680" i="4"/>
  <c r="E90680" i="4"/>
  <c r="D90680" i="4"/>
  <c r="C90680" i="4"/>
  <c r="B90680" i="4"/>
  <c r="I90668" i="4"/>
  <c r="J90668" i="4" s="1"/>
  <c r="G90668" i="4"/>
  <c r="H90668" i="4"/>
  <c r="E90668" i="4"/>
  <c r="D90668" i="4"/>
  <c r="B90668" i="4"/>
  <c r="I90656" i="4"/>
  <c r="J90656" i="4" s="1"/>
  <c r="G90656" i="4"/>
  <c r="H90656" i="4"/>
  <c r="E90656" i="4"/>
  <c r="D90656" i="4"/>
  <c r="B90656" i="4"/>
  <c r="C90656" i="4"/>
  <c r="I90644" i="4"/>
  <c r="J90644" i="4" s="1"/>
  <c r="G90644" i="4"/>
  <c r="H90644" i="4"/>
  <c r="E90644" i="4"/>
  <c r="D90644" i="4"/>
  <c r="C90644" i="4"/>
  <c r="B90644" i="4"/>
  <c r="I90632" i="4"/>
  <c r="J90632" i="4" s="1"/>
  <c r="H90632" i="4"/>
  <c r="G90632" i="4"/>
  <c r="E90632" i="4"/>
  <c r="D90632" i="4"/>
  <c r="B90632" i="4"/>
  <c r="C90632" i="4"/>
  <c r="I90620" i="4"/>
  <c r="J90620" i="4" s="1"/>
  <c r="H90620" i="4"/>
  <c r="G90620" i="4"/>
  <c r="E90620" i="4"/>
  <c r="D90620" i="4"/>
  <c r="B90620" i="4"/>
  <c r="C90620" i="4"/>
  <c r="I90608" i="4"/>
  <c r="J90608" i="4" s="1"/>
  <c r="G90608" i="4"/>
  <c r="H90608" i="4"/>
  <c r="E90608" i="4"/>
  <c r="D90608" i="4"/>
  <c r="C90608" i="4"/>
  <c r="B90608" i="4"/>
  <c r="I90596" i="4"/>
  <c r="J90596" i="4" s="1"/>
  <c r="H90596" i="4"/>
  <c r="G90596" i="4"/>
  <c r="D90596" i="4"/>
  <c r="E90596" i="4"/>
  <c r="B90596" i="4"/>
  <c r="C90596" i="4"/>
  <c r="I90584" i="4"/>
  <c r="J90584" i="4" s="1"/>
  <c r="G90584" i="4"/>
  <c r="H90584" i="4"/>
  <c r="E90584" i="4"/>
  <c r="D90584" i="4"/>
  <c r="B90584" i="4"/>
  <c r="C90584" i="4"/>
  <c r="I90572" i="4"/>
  <c r="J90572" i="4" s="1"/>
  <c r="G90572" i="4"/>
  <c r="H90572" i="4"/>
  <c r="E90572" i="4"/>
  <c r="D90572" i="4"/>
  <c r="C90572" i="4"/>
  <c r="B90572" i="4"/>
  <c r="I90560" i="4"/>
  <c r="J90560" i="4" s="1"/>
  <c r="H90560" i="4"/>
  <c r="G90560" i="4"/>
  <c r="E90560" i="4"/>
  <c r="D90560" i="4"/>
  <c r="B90560" i="4"/>
  <c r="I90548" i="4"/>
  <c r="J90548" i="4" s="1"/>
  <c r="H90548" i="4"/>
  <c r="G90548" i="4"/>
  <c r="E90548" i="4"/>
  <c r="D90548" i="4"/>
  <c r="B90548" i="4"/>
  <c r="C90548" i="4"/>
  <c r="I90536" i="4"/>
  <c r="J90536" i="4" s="1"/>
  <c r="H90536" i="4"/>
  <c r="G90536" i="4"/>
  <c r="D90536" i="4"/>
  <c r="E90536" i="4"/>
  <c r="C90536" i="4"/>
  <c r="B90536" i="4"/>
  <c r="I90524" i="4"/>
  <c r="J90524" i="4" s="1"/>
  <c r="G90524" i="4"/>
  <c r="H90524" i="4"/>
  <c r="E90524" i="4"/>
  <c r="D90524" i="4"/>
  <c r="B90524" i="4"/>
  <c r="C90524" i="4"/>
  <c r="I90512" i="4"/>
  <c r="J90512" i="4" s="1"/>
  <c r="G90512" i="4"/>
  <c r="H90512" i="4"/>
  <c r="E90512" i="4"/>
  <c r="D90512" i="4"/>
  <c r="B90512" i="4"/>
  <c r="C90512" i="4"/>
  <c r="I90500" i="4"/>
  <c r="J90500" i="4" s="1"/>
  <c r="G90500" i="4"/>
  <c r="H90500" i="4"/>
  <c r="E90500" i="4"/>
  <c r="D90500" i="4"/>
  <c r="C90500" i="4"/>
  <c r="B90500" i="4"/>
  <c r="I90488" i="4"/>
  <c r="J90488" i="4" s="1"/>
  <c r="H90488" i="4"/>
  <c r="G90488" i="4"/>
  <c r="E90488" i="4"/>
  <c r="D90488" i="4"/>
  <c r="B90488" i="4"/>
  <c r="C90488" i="4"/>
  <c r="I90476" i="4"/>
  <c r="J90476" i="4" s="1"/>
  <c r="H90476" i="4"/>
  <c r="G90476" i="4"/>
  <c r="E90476" i="4"/>
  <c r="D90476" i="4"/>
  <c r="B90476" i="4"/>
  <c r="C90476" i="4"/>
  <c r="I90464" i="4"/>
  <c r="J90464" i="4" s="1"/>
  <c r="G90464" i="4"/>
  <c r="H90464" i="4"/>
  <c r="E90464" i="4"/>
  <c r="D90464" i="4"/>
  <c r="C90464" i="4"/>
  <c r="B90464" i="4"/>
  <c r="I90452" i="4"/>
  <c r="J90452" i="4" s="1"/>
  <c r="H90452" i="4"/>
  <c r="G90452" i="4"/>
  <c r="D90452" i="4"/>
  <c r="B90452" i="4"/>
  <c r="E90452" i="4"/>
  <c r="I90440" i="4"/>
  <c r="J90440" i="4" s="1"/>
  <c r="G90440" i="4"/>
  <c r="H90440" i="4"/>
  <c r="E90440" i="4"/>
  <c r="D90440" i="4"/>
  <c r="B90440" i="4"/>
  <c r="C90440" i="4"/>
  <c r="I90428" i="4"/>
  <c r="J90428" i="4" s="1"/>
  <c r="G90428" i="4"/>
  <c r="H90428" i="4"/>
  <c r="E90428" i="4"/>
  <c r="D90428" i="4"/>
  <c r="C90428" i="4"/>
  <c r="B90428" i="4"/>
  <c r="I90416" i="4"/>
  <c r="J90416" i="4" s="1"/>
  <c r="H90416" i="4"/>
  <c r="G90416" i="4"/>
  <c r="E90416" i="4"/>
  <c r="D90416" i="4"/>
  <c r="B90416" i="4"/>
  <c r="C90416" i="4"/>
  <c r="I90404" i="4"/>
  <c r="J90404" i="4" s="1"/>
  <c r="H90404" i="4"/>
  <c r="G90404" i="4"/>
  <c r="E90404" i="4"/>
  <c r="D90404" i="4"/>
  <c r="B90404" i="4"/>
  <c r="C90404" i="4"/>
  <c r="I90392" i="4"/>
  <c r="J90392" i="4" s="1"/>
  <c r="H90392" i="4"/>
  <c r="G90392" i="4"/>
  <c r="D90392" i="4"/>
  <c r="E90392" i="4"/>
  <c r="C90392" i="4"/>
  <c r="B90392" i="4"/>
  <c r="I90380" i="4"/>
  <c r="J90380" i="4" s="1"/>
  <c r="G90380" i="4"/>
  <c r="H90380" i="4"/>
  <c r="E90380" i="4"/>
  <c r="D90380" i="4"/>
  <c r="B90380" i="4"/>
  <c r="C90380" i="4"/>
  <c r="I90368" i="4"/>
  <c r="J90368" i="4" s="1"/>
  <c r="G90368" i="4"/>
  <c r="H90368" i="4"/>
  <c r="E90368" i="4"/>
  <c r="D90368" i="4"/>
  <c r="B90368" i="4"/>
  <c r="C90368" i="4"/>
  <c r="I90356" i="4"/>
  <c r="J90356" i="4" s="1"/>
  <c r="G90356" i="4"/>
  <c r="H90356" i="4"/>
  <c r="E90356" i="4"/>
  <c r="D90356" i="4"/>
  <c r="C90356" i="4"/>
  <c r="B90356" i="4"/>
  <c r="I90344" i="4"/>
  <c r="J90344" i="4" s="1"/>
  <c r="H90344" i="4"/>
  <c r="G90344" i="4"/>
  <c r="E90344" i="4"/>
  <c r="D90344" i="4"/>
  <c r="B90344" i="4"/>
  <c r="I90332" i="4"/>
  <c r="J90332" i="4" s="1"/>
  <c r="H90332" i="4"/>
  <c r="G90332" i="4"/>
  <c r="D90332" i="4"/>
  <c r="E90332" i="4"/>
  <c r="B90332" i="4"/>
  <c r="C90332" i="4"/>
  <c r="I90320" i="4"/>
  <c r="J90320" i="4" s="1"/>
  <c r="G90320" i="4"/>
  <c r="H90320" i="4"/>
  <c r="E90320" i="4"/>
  <c r="D90320" i="4"/>
  <c r="C90320" i="4"/>
  <c r="B90320" i="4"/>
  <c r="I90308" i="4"/>
  <c r="J90308" i="4" s="1"/>
  <c r="H90308" i="4"/>
  <c r="G90308" i="4"/>
  <c r="E90308" i="4"/>
  <c r="D90308" i="4"/>
  <c r="B90308" i="4"/>
  <c r="C90308" i="4"/>
  <c r="I90296" i="4"/>
  <c r="J90296" i="4" s="1"/>
  <c r="G90296" i="4"/>
  <c r="H90296" i="4"/>
  <c r="E90296" i="4"/>
  <c r="D90296" i="4"/>
  <c r="B90296" i="4"/>
  <c r="C90296" i="4"/>
  <c r="I90284" i="4"/>
  <c r="J90284" i="4" s="1"/>
  <c r="G90284" i="4"/>
  <c r="H90284" i="4"/>
  <c r="E90284" i="4"/>
  <c r="D90284" i="4"/>
  <c r="C90284" i="4"/>
  <c r="B90284" i="4"/>
  <c r="I90272" i="4"/>
  <c r="J90272" i="4" s="1"/>
  <c r="H90272" i="4"/>
  <c r="G90272" i="4"/>
  <c r="E90272" i="4"/>
  <c r="D90272" i="4"/>
  <c r="B90272" i="4"/>
  <c r="C90272" i="4"/>
  <c r="I90260" i="4"/>
  <c r="J90260" i="4" s="1"/>
  <c r="H90260" i="4"/>
  <c r="G90260" i="4"/>
  <c r="E90260" i="4"/>
  <c r="D90260" i="4"/>
  <c r="B90260" i="4"/>
  <c r="C90260" i="4"/>
  <c r="I90248" i="4"/>
  <c r="J90248" i="4" s="1"/>
  <c r="H90248" i="4"/>
  <c r="G90248" i="4"/>
  <c r="D90248" i="4"/>
  <c r="C90248" i="4"/>
  <c r="B90248" i="4"/>
  <c r="E90248" i="4"/>
  <c r="I90236" i="4"/>
  <c r="J90236" i="4" s="1"/>
  <c r="G90236" i="4"/>
  <c r="H90236" i="4"/>
  <c r="E90236" i="4"/>
  <c r="D90236" i="4"/>
  <c r="B90236" i="4"/>
  <c r="I90224" i="4"/>
  <c r="J90224" i="4" s="1"/>
  <c r="G90224" i="4"/>
  <c r="H90224" i="4"/>
  <c r="E90224" i="4"/>
  <c r="D90224" i="4"/>
  <c r="B90224" i="4"/>
  <c r="C90224" i="4"/>
  <c r="I90212" i="4"/>
  <c r="J90212" i="4" s="1"/>
  <c r="G90212" i="4"/>
  <c r="H90212" i="4"/>
  <c r="E90212" i="4"/>
  <c r="D90212" i="4"/>
  <c r="C90212" i="4"/>
  <c r="B90212" i="4"/>
  <c r="I90200" i="4"/>
  <c r="J90200" i="4" s="1"/>
  <c r="H90200" i="4"/>
  <c r="G90200" i="4"/>
  <c r="E90200" i="4"/>
  <c r="D90200" i="4"/>
  <c r="B90200" i="4"/>
  <c r="C90200" i="4"/>
  <c r="I90188" i="4"/>
  <c r="J90188" i="4" s="1"/>
  <c r="H90188" i="4"/>
  <c r="G90188" i="4"/>
  <c r="D90188" i="4"/>
  <c r="E90188" i="4"/>
  <c r="B90188" i="4"/>
  <c r="C90188" i="4"/>
  <c r="I90176" i="4"/>
  <c r="J90176" i="4" s="1"/>
  <c r="G90176" i="4"/>
  <c r="H90176" i="4"/>
  <c r="E90176" i="4"/>
  <c r="D90176" i="4"/>
  <c r="C90176" i="4"/>
  <c r="B90176" i="4"/>
  <c r="I90164" i="4"/>
  <c r="J90164" i="4" s="1"/>
  <c r="H90164" i="4"/>
  <c r="G90164" i="4"/>
  <c r="E90164" i="4"/>
  <c r="D90164" i="4"/>
  <c r="B90164" i="4"/>
  <c r="C90164" i="4"/>
  <c r="I90152" i="4"/>
  <c r="J90152" i="4" s="1"/>
  <c r="G90152" i="4"/>
  <c r="H90152" i="4"/>
  <c r="E90152" i="4"/>
  <c r="D90152" i="4"/>
  <c r="B90152" i="4"/>
  <c r="C90152" i="4"/>
  <c r="I90140" i="4"/>
  <c r="J90140" i="4" s="1"/>
  <c r="G90140" i="4"/>
  <c r="H90140" i="4"/>
  <c r="E90140" i="4"/>
  <c r="D90140" i="4"/>
  <c r="C90140" i="4"/>
  <c r="B90140" i="4"/>
  <c r="I90128" i="4"/>
  <c r="J90128" i="4" s="1"/>
  <c r="H90128" i="4"/>
  <c r="G90128" i="4"/>
  <c r="D90128" i="4"/>
  <c r="E90128" i="4"/>
  <c r="B90128" i="4"/>
  <c r="I90116" i="4"/>
  <c r="J90116" i="4" s="1"/>
  <c r="H90116" i="4"/>
  <c r="G90116" i="4"/>
  <c r="E90116" i="4"/>
  <c r="D90116" i="4"/>
  <c r="B90116" i="4"/>
  <c r="C90116" i="4"/>
  <c r="I90104" i="4"/>
  <c r="J90104" i="4" s="1"/>
  <c r="H90104" i="4"/>
  <c r="G90104" i="4"/>
  <c r="E90104" i="4"/>
  <c r="D90104" i="4"/>
  <c r="C90104" i="4"/>
  <c r="B90104" i="4"/>
  <c r="I90092" i="4"/>
  <c r="J90092" i="4" s="1"/>
  <c r="G90092" i="4"/>
  <c r="H90092" i="4"/>
  <c r="E90092" i="4"/>
  <c r="D90092" i="4"/>
  <c r="B90092" i="4"/>
  <c r="C90092" i="4"/>
  <c r="I90080" i="4"/>
  <c r="J90080" i="4" s="1"/>
  <c r="G90080" i="4"/>
  <c r="H90080" i="4"/>
  <c r="E90080" i="4"/>
  <c r="D90080" i="4"/>
  <c r="B90080" i="4"/>
  <c r="C90080" i="4"/>
  <c r="I90068" i="4"/>
  <c r="J90068" i="4" s="1"/>
  <c r="G90068" i="4"/>
  <c r="H90068" i="4"/>
  <c r="E90068" i="4"/>
  <c r="D90068" i="4"/>
  <c r="C90068" i="4"/>
  <c r="B90068" i="4"/>
  <c r="I90056" i="4"/>
  <c r="J90056" i="4" s="1"/>
  <c r="H90056" i="4"/>
  <c r="G90056" i="4"/>
  <c r="E90056" i="4"/>
  <c r="D90056" i="4"/>
  <c r="B90056" i="4"/>
  <c r="C90056" i="4"/>
  <c r="I90044" i="4"/>
  <c r="J90044" i="4" s="1"/>
  <c r="H90044" i="4"/>
  <c r="G90044" i="4"/>
  <c r="D90044" i="4"/>
  <c r="B90044" i="4"/>
  <c r="C90044" i="4"/>
  <c r="E90044" i="4"/>
  <c r="I90032" i="4"/>
  <c r="J90032" i="4" s="1"/>
  <c r="G90032" i="4"/>
  <c r="H90032" i="4"/>
  <c r="E90032" i="4"/>
  <c r="D90032" i="4"/>
  <c r="C90032" i="4"/>
  <c r="B90032" i="4"/>
  <c r="I90020" i="4"/>
  <c r="J90020" i="4" s="1"/>
  <c r="H90020" i="4"/>
  <c r="G90020" i="4"/>
  <c r="E90020" i="4"/>
  <c r="D90020" i="4"/>
  <c r="B90020" i="4"/>
  <c r="I90008" i="4"/>
  <c r="J90008" i="4" s="1"/>
  <c r="G90008" i="4"/>
  <c r="H90008" i="4"/>
  <c r="E90008" i="4"/>
  <c r="D90008" i="4"/>
  <c r="B90008" i="4"/>
  <c r="C90008" i="4"/>
  <c r="I89996" i="4"/>
  <c r="J89996" i="4" s="1"/>
  <c r="G89996" i="4"/>
  <c r="H89996" i="4"/>
  <c r="E89996" i="4"/>
  <c r="D89996" i="4"/>
  <c r="C89996" i="4"/>
  <c r="B89996" i="4"/>
  <c r="I89984" i="4"/>
  <c r="J89984" i="4" s="1"/>
  <c r="H89984" i="4"/>
  <c r="G89984" i="4"/>
  <c r="D89984" i="4"/>
  <c r="E89984" i="4"/>
  <c r="B89984" i="4"/>
  <c r="C89984" i="4"/>
  <c r="I89972" i="4"/>
  <c r="J89972" i="4" s="1"/>
  <c r="H89972" i="4"/>
  <c r="G89972" i="4"/>
  <c r="E89972" i="4"/>
  <c r="D89972" i="4"/>
  <c r="B89972" i="4"/>
  <c r="C89972" i="4"/>
  <c r="I89960" i="4"/>
  <c r="J89960" i="4" s="1"/>
  <c r="H89960" i="4"/>
  <c r="G89960" i="4"/>
  <c r="E89960" i="4"/>
  <c r="D89960" i="4"/>
  <c r="C89960" i="4"/>
  <c r="B89960" i="4"/>
  <c r="I89948" i="4"/>
  <c r="J89948" i="4" s="1"/>
  <c r="G89948" i="4"/>
  <c r="H89948" i="4"/>
  <c r="E89948" i="4"/>
  <c r="D89948" i="4"/>
  <c r="B89948" i="4"/>
  <c r="C89948" i="4"/>
  <c r="I89936" i="4"/>
  <c r="J89936" i="4" s="1"/>
  <c r="G89936" i="4"/>
  <c r="H89936" i="4"/>
  <c r="E89936" i="4"/>
  <c r="D89936" i="4"/>
  <c r="B89936" i="4"/>
  <c r="C89936" i="4"/>
  <c r="I89924" i="4"/>
  <c r="J89924" i="4" s="1"/>
  <c r="G89924" i="4"/>
  <c r="H89924" i="4"/>
  <c r="E89924" i="4"/>
  <c r="D89924" i="4"/>
  <c r="C89924" i="4"/>
  <c r="B89924" i="4"/>
  <c r="I89912" i="4"/>
  <c r="J89912" i="4" s="1"/>
  <c r="H89912" i="4"/>
  <c r="G89912" i="4"/>
  <c r="E89912" i="4"/>
  <c r="D89912" i="4"/>
  <c r="B89912" i="4"/>
  <c r="I89900" i="4"/>
  <c r="J89900" i="4" s="1"/>
  <c r="H89900" i="4"/>
  <c r="G89900" i="4"/>
  <c r="E89900" i="4"/>
  <c r="D89900" i="4"/>
  <c r="B89900" i="4"/>
  <c r="C89900" i="4"/>
  <c r="I89888" i="4"/>
  <c r="J89888" i="4" s="1"/>
  <c r="G89888" i="4"/>
  <c r="H89888" i="4"/>
  <c r="E89888" i="4"/>
  <c r="D89888" i="4"/>
  <c r="C89888" i="4"/>
  <c r="B89888" i="4"/>
  <c r="I89876" i="4"/>
  <c r="J89876" i="4" s="1"/>
  <c r="H89876" i="4"/>
  <c r="G89876" i="4"/>
  <c r="E89876" i="4"/>
  <c r="D89876" i="4"/>
  <c r="B89876" i="4"/>
  <c r="C89876" i="4"/>
  <c r="I89864" i="4"/>
  <c r="J89864" i="4" s="1"/>
  <c r="G89864" i="4"/>
  <c r="H89864" i="4"/>
  <c r="E89864" i="4"/>
  <c r="D89864" i="4"/>
  <c r="B89864" i="4"/>
  <c r="C89864" i="4"/>
  <c r="I89852" i="4"/>
  <c r="J89852" i="4" s="1"/>
  <c r="G89852" i="4"/>
  <c r="H89852" i="4"/>
  <c r="E89852" i="4"/>
  <c r="D89852" i="4"/>
  <c r="C89852" i="4"/>
  <c r="B89852" i="4"/>
  <c r="I89840" i="4"/>
  <c r="J89840" i="4" s="1"/>
  <c r="H89840" i="4"/>
  <c r="G89840" i="4"/>
  <c r="D89840" i="4"/>
  <c r="B89840" i="4"/>
  <c r="E89840" i="4"/>
  <c r="C89840" i="4"/>
  <c r="I89828" i="4"/>
  <c r="J89828" i="4" s="1"/>
  <c r="H89828" i="4"/>
  <c r="G89828" i="4"/>
  <c r="E89828" i="4"/>
  <c r="D89828" i="4"/>
  <c r="B89828" i="4"/>
  <c r="C89828" i="4"/>
  <c r="I89816" i="4"/>
  <c r="J89816" i="4" s="1"/>
  <c r="H89816" i="4"/>
  <c r="G89816" i="4"/>
  <c r="E89816" i="4"/>
  <c r="D89816" i="4"/>
  <c r="C89816" i="4"/>
  <c r="B89816" i="4"/>
  <c r="I89804" i="4"/>
  <c r="J89804" i="4" s="1"/>
  <c r="G89804" i="4"/>
  <c r="H89804" i="4"/>
  <c r="E89804" i="4"/>
  <c r="D89804" i="4"/>
  <c r="B89804" i="4"/>
  <c r="I89792" i="4"/>
  <c r="J89792" i="4" s="1"/>
  <c r="G89792" i="4"/>
  <c r="H89792" i="4"/>
  <c r="E89792" i="4"/>
  <c r="D89792" i="4"/>
  <c r="B89792" i="4"/>
  <c r="C89792" i="4"/>
  <c r="I89780" i="4"/>
  <c r="J89780" i="4" s="1"/>
  <c r="G89780" i="4"/>
  <c r="H89780" i="4"/>
  <c r="E89780" i="4"/>
  <c r="D89780" i="4"/>
  <c r="C89780" i="4"/>
  <c r="B89780" i="4"/>
  <c r="I89768" i="4"/>
  <c r="J89768" i="4" s="1"/>
  <c r="H89768" i="4"/>
  <c r="G89768" i="4"/>
  <c r="E89768" i="4"/>
  <c r="D89768" i="4"/>
  <c r="B89768" i="4"/>
  <c r="C89768" i="4"/>
  <c r="I89756" i="4"/>
  <c r="J89756" i="4" s="1"/>
  <c r="H89756" i="4"/>
  <c r="G89756" i="4"/>
  <c r="E89756" i="4"/>
  <c r="D89756" i="4"/>
  <c r="B89756" i="4"/>
  <c r="C89756" i="4"/>
  <c r="I89744" i="4"/>
  <c r="J89744" i="4" s="1"/>
  <c r="G89744" i="4"/>
  <c r="H89744" i="4"/>
  <c r="E89744" i="4"/>
  <c r="D89744" i="4"/>
  <c r="C89744" i="4"/>
  <c r="B89744" i="4"/>
  <c r="I89732" i="4"/>
  <c r="J89732" i="4" s="1"/>
  <c r="H89732" i="4"/>
  <c r="G89732" i="4"/>
  <c r="E89732" i="4"/>
  <c r="D89732" i="4"/>
  <c r="B89732" i="4"/>
  <c r="C89732" i="4"/>
  <c r="I89720" i="4"/>
  <c r="J89720" i="4" s="1"/>
  <c r="G89720" i="4"/>
  <c r="H89720" i="4"/>
  <c r="E89720" i="4"/>
  <c r="D89720" i="4"/>
  <c r="B89720" i="4"/>
  <c r="C89720" i="4"/>
  <c r="I89708" i="4"/>
  <c r="J89708" i="4" s="1"/>
  <c r="G89708" i="4"/>
  <c r="H89708" i="4"/>
  <c r="E89708" i="4"/>
  <c r="D89708" i="4"/>
  <c r="C89708" i="4"/>
  <c r="B89708" i="4"/>
  <c r="I89696" i="4"/>
  <c r="J89696" i="4" s="1"/>
  <c r="H89696" i="4"/>
  <c r="G89696" i="4"/>
  <c r="E89696" i="4"/>
  <c r="D89696" i="4"/>
  <c r="B89696" i="4"/>
  <c r="I89684" i="4"/>
  <c r="J89684" i="4" s="1"/>
  <c r="H89684" i="4"/>
  <c r="G89684" i="4"/>
  <c r="E89684" i="4"/>
  <c r="D89684" i="4"/>
  <c r="B89684" i="4"/>
  <c r="C89684" i="4"/>
  <c r="I89672" i="4"/>
  <c r="J89672" i="4" s="1"/>
  <c r="H89672" i="4"/>
  <c r="G89672" i="4"/>
  <c r="E89672" i="4"/>
  <c r="D89672" i="4"/>
  <c r="C89672" i="4"/>
  <c r="B89672" i="4"/>
  <c r="I89660" i="4"/>
  <c r="J89660" i="4" s="1"/>
  <c r="G89660" i="4"/>
  <c r="H89660" i="4"/>
  <c r="E89660" i="4"/>
  <c r="D89660" i="4"/>
  <c r="B89660" i="4"/>
  <c r="C89660" i="4"/>
  <c r="I89648" i="4"/>
  <c r="J89648" i="4" s="1"/>
  <c r="G89648" i="4"/>
  <c r="H89648" i="4"/>
  <c r="E89648" i="4"/>
  <c r="D89648" i="4"/>
  <c r="B89648" i="4"/>
  <c r="C89648" i="4"/>
  <c r="I89636" i="4"/>
  <c r="J89636" i="4" s="1"/>
  <c r="G89636" i="4"/>
  <c r="H89636" i="4"/>
  <c r="E89636" i="4"/>
  <c r="D89636" i="4"/>
  <c r="C89636" i="4"/>
  <c r="B89636" i="4"/>
  <c r="I89624" i="4"/>
  <c r="J89624" i="4" s="1"/>
  <c r="H89624" i="4"/>
  <c r="G89624" i="4"/>
  <c r="E89624" i="4"/>
  <c r="D89624" i="4"/>
  <c r="B89624" i="4"/>
  <c r="C89624" i="4"/>
  <c r="I89612" i="4"/>
  <c r="J89612" i="4" s="1"/>
  <c r="H89612" i="4"/>
  <c r="G89612" i="4"/>
  <c r="E89612" i="4"/>
  <c r="D89612" i="4"/>
  <c r="B89612" i="4"/>
  <c r="C89612" i="4"/>
  <c r="I89600" i="4"/>
  <c r="J89600" i="4" s="1"/>
  <c r="G89600" i="4"/>
  <c r="H89600" i="4"/>
  <c r="E89600" i="4"/>
  <c r="D89600" i="4"/>
  <c r="C89600" i="4"/>
  <c r="B89600" i="4"/>
  <c r="I89588" i="4"/>
  <c r="J89588" i="4" s="1"/>
  <c r="H89588" i="4"/>
  <c r="G89588" i="4"/>
  <c r="E89588" i="4"/>
  <c r="D89588" i="4"/>
  <c r="B89588" i="4"/>
  <c r="I89576" i="4"/>
  <c r="J89576" i="4" s="1"/>
  <c r="G89576" i="4"/>
  <c r="H89576" i="4"/>
  <c r="E89576" i="4"/>
  <c r="D89576" i="4"/>
  <c r="B89576" i="4"/>
  <c r="C89576" i="4"/>
  <c r="I89564" i="4"/>
  <c r="J89564" i="4" s="1"/>
  <c r="G89564" i="4"/>
  <c r="H89564" i="4"/>
  <c r="D89564" i="4"/>
  <c r="C89564" i="4"/>
  <c r="B89564" i="4"/>
  <c r="E89564" i="4"/>
  <c r="I89552" i="4"/>
  <c r="J89552" i="4" s="1"/>
  <c r="H89552" i="4"/>
  <c r="G89552" i="4"/>
  <c r="E89552" i="4"/>
  <c r="D89552" i="4"/>
  <c r="B89552" i="4"/>
  <c r="C89552" i="4"/>
  <c r="I89540" i="4"/>
  <c r="J89540" i="4" s="1"/>
  <c r="H89540" i="4"/>
  <c r="G89540" i="4"/>
  <c r="E89540" i="4"/>
  <c r="D89540" i="4"/>
  <c r="B89540" i="4"/>
  <c r="C89540" i="4"/>
  <c r="I89528" i="4"/>
  <c r="J89528" i="4" s="1"/>
  <c r="H89528" i="4"/>
  <c r="G89528" i="4"/>
  <c r="E89528" i="4"/>
  <c r="D89528" i="4"/>
  <c r="C89528" i="4"/>
  <c r="B89528" i="4"/>
  <c r="I89516" i="4"/>
  <c r="J89516" i="4" s="1"/>
  <c r="G89516" i="4"/>
  <c r="H89516" i="4"/>
  <c r="E89516" i="4"/>
  <c r="D89516" i="4"/>
  <c r="B89516" i="4"/>
  <c r="C89516" i="4"/>
  <c r="I89504" i="4"/>
  <c r="J89504" i="4" s="1"/>
  <c r="G89504" i="4"/>
  <c r="H89504" i="4"/>
  <c r="E89504" i="4"/>
  <c r="D89504" i="4"/>
  <c r="B89504" i="4"/>
  <c r="C89504" i="4"/>
  <c r="I89492" i="4"/>
  <c r="J89492" i="4" s="1"/>
  <c r="G89492" i="4"/>
  <c r="H89492" i="4"/>
  <c r="E89492" i="4"/>
  <c r="D89492" i="4"/>
  <c r="C89492" i="4"/>
  <c r="B89492" i="4"/>
  <c r="I89480" i="4"/>
  <c r="J89480" i="4" s="1"/>
  <c r="H89480" i="4"/>
  <c r="G89480" i="4"/>
  <c r="E89480" i="4"/>
  <c r="D89480" i="4"/>
  <c r="B89480" i="4"/>
  <c r="I89468" i="4"/>
  <c r="J89468" i="4" s="1"/>
  <c r="H89468" i="4"/>
  <c r="G89468" i="4"/>
  <c r="E89468" i="4"/>
  <c r="D89468" i="4"/>
  <c r="B89468" i="4"/>
  <c r="C89468" i="4"/>
  <c r="I89456" i="4"/>
  <c r="J89456" i="4" s="1"/>
  <c r="G89456" i="4"/>
  <c r="H89456" i="4"/>
  <c r="E89456" i="4"/>
  <c r="D89456" i="4"/>
  <c r="C89456" i="4"/>
  <c r="B89456" i="4"/>
  <c r="I89444" i="4"/>
  <c r="J89444" i="4" s="1"/>
  <c r="H89444" i="4"/>
  <c r="G89444" i="4"/>
  <c r="E89444" i="4"/>
  <c r="D89444" i="4"/>
  <c r="B89444" i="4"/>
  <c r="C89444" i="4"/>
  <c r="I89432" i="4"/>
  <c r="J89432" i="4" s="1"/>
  <c r="G89432" i="4"/>
  <c r="H89432" i="4"/>
  <c r="E89432" i="4"/>
  <c r="D89432" i="4"/>
  <c r="B89432" i="4"/>
  <c r="C89432" i="4"/>
  <c r="I89420" i="4"/>
  <c r="J89420" i="4" s="1"/>
  <c r="G89420" i="4"/>
  <c r="H89420" i="4"/>
  <c r="D89420" i="4"/>
  <c r="C89420" i="4"/>
  <c r="B89420" i="4"/>
  <c r="E89420" i="4"/>
  <c r="I89408" i="4"/>
  <c r="J89408" i="4" s="1"/>
  <c r="H89408" i="4"/>
  <c r="G89408" i="4"/>
  <c r="E89408" i="4"/>
  <c r="D89408" i="4"/>
  <c r="B89408" i="4"/>
  <c r="C89408" i="4"/>
  <c r="I89396" i="4"/>
  <c r="J89396" i="4" s="1"/>
  <c r="H89396" i="4"/>
  <c r="G89396" i="4"/>
  <c r="E89396" i="4"/>
  <c r="D89396" i="4"/>
  <c r="B89396" i="4"/>
  <c r="C89396" i="4"/>
  <c r="I89384" i="4"/>
  <c r="J89384" i="4" s="1"/>
  <c r="H89384" i="4"/>
  <c r="G89384" i="4"/>
  <c r="E89384" i="4"/>
  <c r="D89384" i="4"/>
  <c r="C89384" i="4"/>
  <c r="B89384" i="4"/>
  <c r="I89372" i="4"/>
  <c r="J89372" i="4" s="1"/>
  <c r="G89372" i="4"/>
  <c r="H89372" i="4"/>
  <c r="E89372" i="4"/>
  <c r="D89372" i="4"/>
  <c r="B89372" i="4"/>
  <c r="I89360" i="4"/>
  <c r="J89360" i="4" s="1"/>
  <c r="G89360" i="4"/>
  <c r="H89360" i="4"/>
  <c r="E89360" i="4"/>
  <c r="D89360" i="4"/>
  <c r="B89360" i="4"/>
  <c r="C89360" i="4"/>
  <c r="I89348" i="4"/>
  <c r="J89348" i="4" s="1"/>
  <c r="G89348" i="4"/>
  <c r="H89348" i="4"/>
  <c r="E89348" i="4"/>
  <c r="D89348" i="4"/>
  <c r="C89348" i="4"/>
  <c r="B89348" i="4"/>
  <c r="I89336" i="4"/>
  <c r="J89336" i="4" s="1"/>
  <c r="H89336" i="4"/>
  <c r="G89336" i="4"/>
  <c r="E89336" i="4"/>
  <c r="D89336" i="4"/>
  <c r="B89336" i="4"/>
  <c r="C89336" i="4"/>
  <c r="I89324" i="4"/>
  <c r="J89324" i="4" s="1"/>
  <c r="H89324" i="4"/>
  <c r="G89324" i="4"/>
  <c r="E89324" i="4"/>
  <c r="D89324" i="4"/>
  <c r="B89324" i="4"/>
  <c r="C89324" i="4"/>
  <c r="I89312" i="4"/>
  <c r="J89312" i="4" s="1"/>
  <c r="G89312" i="4"/>
  <c r="H89312" i="4"/>
  <c r="E89312" i="4"/>
  <c r="D89312" i="4"/>
  <c r="C89312" i="4"/>
  <c r="B89312" i="4"/>
  <c r="I89300" i="4"/>
  <c r="J89300" i="4" s="1"/>
  <c r="H89300" i="4"/>
  <c r="G89300" i="4"/>
  <c r="E89300" i="4"/>
  <c r="D89300" i="4"/>
  <c r="B89300" i="4"/>
  <c r="C89300" i="4"/>
  <c r="I89288" i="4"/>
  <c r="J89288" i="4" s="1"/>
  <c r="G89288" i="4"/>
  <c r="H89288" i="4"/>
  <c r="E89288" i="4"/>
  <c r="D89288" i="4"/>
  <c r="B89288" i="4"/>
  <c r="C89288" i="4"/>
  <c r="I89276" i="4"/>
  <c r="J89276" i="4" s="1"/>
  <c r="G89276" i="4"/>
  <c r="H89276" i="4"/>
  <c r="E89276" i="4"/>
  <c r="D89276" i="4"/>
  <c r="C89276" i="4"/>
  <c r="B89276" i="4"/>
  <c r="I89264" i="4"/>
  <c r="J89264" i="4" s="1"/>
  <c r="H89264" i="4"/>
  <c r="G89264" i="4"/>
  <c r="E89264" i="4"/>
  <c r="D89264" i="4"/>
  <c r="B89264" i="4"/>
  <c r="I89252" i="4"/>
  <c r="J89252" i="4" s="1"/>
  <c r="H89252" i="4"/>
  <c r="G89252" i="4"/>
  <c r="E89252" i="4"/>
  <c r="D89252" i="4"/>
  <c r="B89252" i="4"/>
  <c r="C89252" i="4"/>
  <c r="I89240" i="4"/>
  <c r="J89240" i="4" s="1"/>
  <c r="H89240" i="4"/>
  <c r="G89240" i="4"/>
  <c r="E89240" i="4"/>
  <c r="D89240" i="4"/>
  <c r="C89240" i="4"/>
  <c r="B89240" i="4"/>
  <c r="I89228" i="4"/>
  <c r="J89228" i="4" s="1"/>
  <c r="G89228" i="4"/>
  <c r="H89228" i="4"/>
  <c r="E89228" i="4"/>
  <c r="D89228" i="4"/>
  <c r="B89228" i="4"/>
  <c r="C89228" i="4"/>
  <c r="I89216" i="4"/>
  <c r="J89216" i="4" s="1"/>
  <c r="G89216" i="4"/>
  <c r="H89216" i="4"/>
  <c r="E89216" i="4"/>
  <c r="D89216" i="4"/>
  <c r="B89216" i="4"/>
  <c r="C89216" i="4"/>
  <c r="I89204" i="4"/>
  <c r="J89204" i="4" s="1"/>
  <c r="G89204" i="4"/>
  <c r="H89204" i="4"/>
  <c r="E89204" i="4"/>
  <c r="D89204" i="4"/>
  <c r="C89204" i="4"/>
  <c r="B89204" i="4"/>
  <c r="I89192" i="4"/>
  <c r="J89192" i="4" s="1"/>
  <c r="H89192" i="4"/>
  <c r="G89192" i="4"/>
  <c r="E89192" i="4"/>
  <c r="D89192" i="4"/>
  <c r="B89192" i="4"/>
  <c r="C89192" i="4"/>
  <c r="I89180" i="4"/>
  <c r="J89180" i="4" s="1"/>
  <c r="H89180" i="4"/>
  <c r="G89180" i="4"/>
  <c r="E89180" i="4"/>
  <c r="D89180" i="4"/>
  <c r="B89180" i="4"/>
  <c r="C89180" i="4"/>
  <c r="I89168" i="4"/>
  <c r="J89168" i="4" s="1"/>
  <c r="G89168" i="4"/>
  <c r="H89168" i="4"/>
  <c r="E89168" i="4"/>
  <c r="D89168" i="4"/>
  <c r="C89168" i="4"/>
  <c r="B89168" i="4"/>
  <c r="I89156" i="4"/>
  <c r="J89156" i="4" s="1"/>
  <c r="H89156" i="4"/>
  <c r="G89156" i="4"/>
  <c r="E89156" i="4"/>
  <c r="D89156" i="4"/>
  <c r="B89156" i="4"/>
  <c r="I89144" i="4"/>
  <c r="J89144" i="4" s="1"/>
  <c r="G89144" i="4"/>
  <c r="H89144" i="4"/>
  <c r="E89144" i="4"/>
  <c r="D89144" i="4"/>
  <c r="B89144" i="4"/>
  <c r="C89144" i="4"/>
  <c r="I89132" i="4"/>
  <c r="J89132" i="4" s="1"/>
  <c r="G89132" i="4"/>
  <c r="H89132" i="4"/>
  <c r="D89132" i="4"/>
  <c r="E89132" i="4"/>
  <c r="C89132" i="4"/>
  <c r="B89132" i="4"/>
  <c r="I89120" i="4"/>
  <c r="J89120" i="4" s="1"/>
  <c r="H89120" i="4"/>
  <c r="G89120" i="4"/>
  <c r="E89120" i="4"/>
  <c r="D89120" i="4"/>
  <c r="B89120" i="4"/>
  <c r="C89120" i="4"/>
  <c r="I89108" i="4"/>
  <c r="J89108" i="4" s="1"/>
  <c r="H89108" i="4"/>
  <c r="G89108" i="4"/>
  <c r="E89108" i="4"/>
  <c r="D89108" i="4"/>
  <c r="B89108" i="4"/>
  <c r="C89108" i="4"/>
  <c r="I89096" i="4"/>
  <c r="J89096" i="4" s="1"/>
  <c r="H89096" i="4"/>
  <c r="G89096" i="4"/>
  <c r="E89096" i="4"/>
  <c r="D89096" i="4"/>
  <c r="C89096" i="4"/>
  <c r="B89096" i="4"/>
  <c r="I89084" i="4"/>
  <c r="J89084" i="4" s="1"/>
  <c r="G89084" i="4"/>
  <c r="H89084" i="4"/>
  <c r="E89084" i="4"/>
  <c r="D89084" i="4"/>
  <c r="B89084" i="4"/>
  <c r="C89084" i="4"/>
  <c r="I89072" i="4"/>
  <c r="J89072" i="4" s="1"/>
  <c r="G89072" i="4"/>
  <c r="H89072" i="4"/>
  <c r="E89072" i="4"/>
  <c r="D89072" i="4"/>
  <c r="B89072" i="4"/>
  <c r="C89072" i="4"/>
  <c r="I89060" i="4"/>
  <c r="J89060" i="4" s="1"/>
  <c r="G89060" i="4"/>
  <c r="H89060" i="4"/>
  <c r="E89060" i="4"/>
  <c r="D89060" i="4"/>
  <c r="C89060" i="4"/>
  <c r="B89060" i="4"/>
  <c r="I89048" i="4"/>
  <c r="J89048" i="4" s="1"/>
  <c r="H89048" i="4"/>
  <c r="G89048" i="4"/>
  <c r="E89048" i="4"/>
  <c r="D89048" i="4"/>
  <c r="B89048" i="4"/>
  <c r="I89036" i="4"/>
  <c r="J89036" i="4" s="1"/>
  <c r="H89036" i="4"/>
  <c r="G89036" i="4"/>
  <c r="E89036" i="4"/>
  <c r="D89036" i="4"/>
  <c r="B89036" i="4"/>
  <c r="C89036" i="4"/>
  <c r="I89024" i="4"/>
  <c r="J89024" i="4" s="1"/>
  <c r="G89024" i="4"/>
  <c r="H89024" i="4"/>
  <c r="E89024" i="4"/>
  <c r="D89024" i="4"/>
  <c r="C89024" i="4"/>
  <c r="B89024" i="4"/>
  <c r="I89012" i="4"/>
  <c r="J89012" i="4" s="1"/>
  <c r="H89012" i="4"/>
  <c r="G89012" i="4"/>
  <c r="E89012" i="4"/>
  <c r="D89012" i="4"/>
  <c r="B89012" i="4"/>
  <c r="C89012" i="4"/>
  <c r="I89000" i="4"/>
  <c r="J89000" i="4" s="1"/>
  <c r="G89000" i="4"/>
  <c r="H89000" i="4"/>
  <c r="E89000" i="4"/>
  <c r="D89000" i="4"/>
  <c r="B89000" i="4"/>
  <c r="C89000" i="4"/>
  <c r="I88988" i="4"/>
  <c r="J88988" i="4" s="1"/>
  <c r="G88988" i="4"/>
  <c r="H88988" i="4"/>
  <c r="E88988" i="4"/>
  <c r="D88988" i="4"/>
  <c r="C88988" i="4"/>
  <c r="B88988" i="4"/>
  <c r="I88976" i="4"/>
  <c r="J88976" i="4" s="1"/>
  <c r="H88976" i="4"/>
  <c r="G88976" i="4"/>
  <c r="E88976" i="4"/>
  <c r="D88976" i="4"/>
  <c r="B88976" i="4"/>
  <c r="C88976" i="4"/>
  <c r="I88964" i="4"/>
  <c r="J88964" i="4" s="1"/>
  <c r="H88964" i="4"/>
  <c r="G88964" i="4"/>
  <c r="E88964" i="4"/>
  <c r="D88964" i="4"/>
  <c r="B88964" i="4"/>
  <c r="C88964" i="4"/>
  <c r="I88952" i="4"/>
  <c r="J88952" i="4" s="1"/>
  <c r="H88952" i="4"/>
  <c r="G88952" i="4"/>
  <c r="E88952" i="4"/>
  <c r="D88952" i="4"/>
  <c r="C88952" i="4"/>
  <c r="B88952" i="4"/>
  <c r="I88940" i="4"/>
  <c r="J88940" i="4" s="1"/>
  <c r="G88940" i="4"/>
  <c r="H88940" i="4"/>
  <c r="E88940" i="4"/>
  <c r="D88940" i="4"/>
  <c r="B88940" i="4"/>
  <c r="I88928" i="4"/>
  <c r="J88928" i="4" s="1"/>
  <c r="G88928" i="4"/>
  <c r="H88928" i="4"/>
  <c r="E88928" i="4"/>
  <c r="D88928" i="4"/>
  <c r="B88928" i="4"/>
  <c r="C88928" i="4"/>
  <c r="I88916" i="4"/>
  <c r="J88916" i="4" s="1"/>
  <c r="G88916" i="4"/>
  <c r="H88916" i="4"/>
  <c r="E88916" i="4"/>
  <c r="D88916" i="4"/>
  <c r="C88916" i="4"/>
  <c r="B88916" i="4"/>
  <c r="I88904" i="4"/>
  <c r="J88904" i="4" s="1"/>
  <c r="H88904" i="4"/>
  <c r="G88904" i="4"/>
  <c r="E88904" i="4"/>
  <c r="D88904" i="4"/>
  <c r="B88904" i="4"/>
  <c r="C88904" i="4"/>
  <c r="I88892" i="4"/>
  <c r="J88892" i="4" s="1"/>
  <c r="H88892" i="4"/>
  <c r="G88892" i="4"/>
  <c r="E88892" i="4"/>
  <c r="D88892" i="4"/>
  <c r="B88892" i="4"/>
  <c r="C88892" i="4"/>
  <c r="I88880" i="4"/>
  <c r="J88880" i="4" s="1"/>
  <c r="G88880" i="4"/>
  <c r="H88880" i="4"/>
  <c r="E88880" i="4"/>
  <c r="D88880" i="4"/>
  <c r="C88880" i="4"/>
  <c r="B88880" i="4"/>
  <c r="I88868" i="4"/>
  <c r="J88868" i="4" s="1"/>
  <c r="H88868" i="4"/>
  <c r="G88868" i="4"/>
  <c r="D88868" i="4"/>
  <c r="E88868" i="4"/>
  <c r="B88868" i="4"/>
  <c r="C88868" i="4"/>
  <c r="I88856" i="4"/>
  <c r="J88856" i="4" s="1"/>
  <c r="G88856" i="4"/>
  <c r="H88856" i="4"/>
  <c r="E88856" i="4"/>
  <c r="D88856" i="4"/>
  <c r="B88856" i="4"/>
  <c r="C88856" i="4"/>
  <c r="I88844" i="4"/>
  <c r="J88844" i="4" s="1"/>
  <c r="G88844" i="4"/>
  <c r="H88844" i="4"/>
  <c r="E88844" i="4"/>
  <c r="D88844" i="4"/>
  <c r="C88844" i="4"/>
  <c r="B88844" i="4"/>
  <c r="I88832" i="4"/>
  <c r="J88832" i="4" s="1"/>
  <c r="H88832" i="4"/>
  <c r="G88832" i="4"/>
  <c r="E88832" i="4"/>
  <c r="D88832" i="4"/>
  <c r="B88832" i="4"/>
  <c r="I88820" i="4"/>
  <c r="J88820" i="4" s="1"/>
  <c r="H88820" i="4"/>
  <c r="G88820" i="4"/>
  <c r="E88820" i="4"/>
  <c r="D88820" i="4"/>
  <c r="B88820" i="4"/>
  <c r="C88820" i="4"/>
  <c r="I88808" i="4"/>
  <c r="J88808" i="4" s="1"/>
  <c r="H88808" i="4"/>
  <c r="G88808" i="4"/>
  <c r="E88808" i="4"/>
  <c r="D88808" i="4"/>
  <c r="C88808" i="4"/>
  <c r="B88808" i="4"/>
  <c r="I88796" i="4"/>
  <c r="J88796" i="4" s="1"/>
  <c r="G88796" i="4"/>
  <c r="H88796" i="4"/>
  <c r="E88796" i="4"/>
  <c r="D88796" i="4"/>
  <c r="B88796" i="4"/>
  <c r="C88796" i="4"/>
  <c r="I88784" i="4"/>
  <c r="J88784" i="4" s="1"/>
  <c r="G88784" i="4"/>
  <c r="H88784" i="4"/>
  <c r="E88784" i="4"/>
  <c r="D88784" i="4"/>
  <c r="B88784" i="4"/>
  <c r="C88784" i="4"/>
  <c r="I88772" i="4"/>
  <c r="J88772" i="4" s="1"/>
  <c r="G88772" i="4"/>
  <c r="H88772" i="4"/>
  <c r="E88772" i="4"/>
  <c r="D88772" i="4"/>
  <c r="C88772" i="4"/>
  <c r="B88772" i="4"/>
  <c r="I88760" i="4"/>
  <c r="J88760" i="4" s="1"/>
  <c r="H88760" i="4"/>
  <c r="G88760" i="4"/>
  <c r="E88760" i="4"/>
  <c r="D88760" i="4"/>
  <c r="B88760" i="4"/>
  <c r="C88760" i="4"/>
  <c r="I88748" i="4"/>
  <c r="J88748" i="4" s="1"/>
  <c r="H88748" i="4"/>
  <c r="G88748" i="4"/>
  <c r="E88748" i="4"/>
  <c r="D88748" i="4"/>
  <c r="B88748" i="4"/>
  <c r="C88748" i="4"/>
  <c r="I88736" i="4"/>
  <c r="J88736" i="4" s="1"/>
  <c r="G88736" i="4"/>
  <c r="H88736" i="4"/>
  <c r="E88736" i="4"/>
  <c r="D88736" i="4"/>
  <c r="C88736" i="4"/>
  <c r="B88736" i="4"/>
  <c r="I88724" i="4"/>
  <c r="J88724" i="4" s="1"/>
  <c r="H88724" i="4"/>
  <c r="G88724" i="4"/>
  <c r="D88724" i="4"/>
  <c r="E88724" i="4"/>
  <c r="B88724" i="4"/>
  <c r="I88712" i="4"/>
  <c r="J88712" i="4" s="1"/>
  <c r="G88712" i="4"/>
  <c r="H88712" i="4"/>
  <c r="E88712" i="4"/>
  <c r="D88712" i="4"/>
  <c r="B88712" i="4"/>
  <c r="C88712" i="4"/>
  <c r="I88700" i="4"/>
  <c r="J88700" i="4" s="1"/>
  <c r="G88700" i="4"/>
  <c r="H88700" i="4"/>
  <c r="E88700" i="4"/>
  <c r="D88700" i="4"/>
  <c r="C88700" i="4"/>
  <c r="B88700" i="4"/>
  <c r="I88688" i="4"/>
  <c r="J88688" i="4" s="1"/>
  <c r="H88688" i="4"/>
  <c r="G88688" i="4"/>
  <c r="E88688" i="4"/>
  <c r="D88688" i="4"/>
  <c r="B88688" i="4"/>
  <c r="C88688" i="4"/>
  <c r="I88676" i="4"/>
  <c r="J88676" i="4" s="1"/>
  <c r="H88676" i="4"/>
  <c r="G88676" i="4"/>
  <c r="E88676" i="4"/>
  <c r="D88676" i="4"/>
  <c r="B88676" i="4"/>
  <c r="C88676" i="4"/>
  <c r="I88664" i="4"/>
  <c r="J88664" i="4" s="1"/>
  <c r="H88664" i="4"/>
  <c r="G88664" i="4"/>
  <c r="D88664" i="4"/>
  <c r="E88664" i="4"/>
  <c r="C88664" i="4"/>
  <c r="B88664" i="4"/>
  <c r="I88652" i="4"/>
  <c r="J88652" i="4" s="1"/>
  <c r="G88652" i="4"/>
  <c r="H88652" i="4"/>
  <c r="E88652" i="4"/>
  <c r="D88652" i="4"/>
  <c r="B88652" i="4"/>
  <c r="C88652" i="4"/>
  <c r="I88640" i="4"/>
  <c r="J88640" i="4" s="1"/>
  <c r="G88640" i="4"/>
  <c r="H88640" i="4"/>
  <c r="E88640" i="4"/>
  <c r="D88640" i="4"/>
  <c r="B88640" i="4"/>
  <c r="C88640" i="4"/>
  <c r="I88628" i="4"/>
  <c r="J88628" i="4" s="1"/>
  <c r="G88628" i="4"/>
  <c r="H88628" i="4"/>
  <c r="E88628" i="4"/>
  <c r="D88628" i="4"/>
  <c r="C88628" i="4"/>
  <c r="B88628" i="4"/>
  <c r="I88616" i="4"/>
  <c r="J88616" i="4" s="1"/>
  <c r="H88616" i="4"/>
  <c r="G88616" i="4"/>
  <c r="E88616" i="4"/>
  <c r="D88616" i="4"/>
  <c r="B88616" i="4"/>
  <c r="I88604" i="4"/>
  <c r="J88604" i="4" s="1"/>
  <c r="H88604" i="4"/>
  <c r="G88604" i="4"/>
  <c r="E88604" i="4"/>
  <c r="D88604" i="4"/>
  <c r="B88604" i="4"/>
  <c r="C88604" i="4"/>
  <c r="I88592" i="4"/>
  <c r="J88592" i="4" s="1"/>
  <c r="G88592" i="4"/>
  <c r="H88592" i="4"/>
  <c r="E88592" i="4"/>
  <c r="D88592" i="4"/>
  <c r="C88592" i="4"/>
  <c r="B88592" i="4"/>
  <c r="I88580" i="4"/>
  <c r="J88580" i="4" s="1"/>
  <c r="H88580" i="4"/>
  <c r="G88580" i="4"/>
  <c r="D88580" i="4"/>
  <c r="E88580" i="4"/>
  <c r="B88580" i="4"/>
  <c r="C88580" i="4"/>
  <c r="I88568" i="4"/>
  <c r="J88568" i="4" s="1"/>
  <c r="G88568" i="4"/>
  <c r="H88568" i="4"/>
  <c r="E88568" i="4"/>
  <c r="D88568" i="4"/>
  <c r="B88568" i="4"/>
  <c r="C88568" i="4"/>
  <c r="I88556" i="4"/>
  <c r="J88556" i="4" s="1"/>
  <c r="G88556" i="4"/>
  <c r="H88556" i="4"/>
  <c r="E88556" i="4"/>
  <c r="D88556" i="4"/>
  <c r="C88556" i="4"/>
  <c r="B88556" i="4"/>
  <c r="I88544" i="4"/>
  <c r="J88544" i="4" s="1"/>
  <c r="H88544" i="4"/>
  <c r="G88544" i="4"/>
  <c r="E88544" i="4"/>
  <c r="D88544" i="4"/>
  <c r="B88544" i="4"/>
  <c r="C88544" i="4"/>
  <c r="I88532" i="4"/>
  <c r="J88532" i="4" s="1"/>
  <c r="H88532" i="4"/>
  <c r="G88532" i="4"/>
  <c r="E88532" i="4"/>
  <c r="D88532" i="4"/>
  <c r="B88532" i="4"/>
  <c r="C88532" i="4"/>
  <c r="I88520" i="4"/>
  <c r="J88520" i="4" s="1"/>
  <c r="H88520" i="4"/>
  <c r="G88520" i="4"/>
  <c r="D88520" i="4"/>
  <c r="E88520" i="4"/>
  <c r="C88520" i="4"/>
  <c r="B88520" i="4"/>
  <c r="I88508" i="4"/>
  <c r="J88508" i="4" s="1"/>
  <c r="G88508" i="4"/>
  <c r="H88508" i="4"/>
  <c r="E88508" i="4"/>
  <c r="D88508" i="4"/>
  <c r="B88508" i="4"/>
  <c r="I88496" i="4"/>
  <c r="J88496" i="4" s="1"/>
  <c r="G88496" i="4"/>
  <c r="H88496" i="4"/>
  <c r="E88496" i="4"/>
  <c r="D88496" i="4"/>
  <c r="B88496" i="4"/>
  <c r="C88496" i="4"/>
  <c r="I88484" i="4"/>
  <c r="J88484" i="4" s="1"/>
  <c r="G88484" i="4"/>
  <c r="H88484" i="4"/>
  <c r="E88484" i="4"/>
  <c r="D88484" i="4"/>
  <c r="C88484" i="4"/>
  <c r="B88484" i="4"/>
  <c r="I88472" i="4"/>
  <c r="J88472" i="4" s="1"/>
  <c r="H88472" i="4"/>
  <c r="G88472" i="4"/>
  <c r="E88472" i="4"/>
  <c r="D88472" i="4"/>
  <c r="B88472" i="4"/>
  <c r="C88472" i="4"/>
  <c r="I88460" i="4"/>
  <c r="J88460" i="4" s="1"/>
  <c r="H88460" i="4"/>
  <c r="G88460" i="4"/>
  <c r="D88460" i="4"/>
  <c r="E88460" i="4"/>
  <c r="B88460" i="4"/>
  <c r="C88460" i="4"/>
  <c r="I88448" i="4"/>
  <c r="J88448" i="4" s="1"/>
  <c r="G88448" i="4"/>
  <c r="H88448" i="4"/>
  <c r="E88448" i="4"/>
  <c r="D88448" i="4"/>
  <c r="C88448" i="4"/>
  <c r="B88448" i="4"/>
  <c r="I88436" i="4"/>
  <c r="J88436" i="4" s="1"/>
  <c r="H88436" i="4"/>
  <c r="G88436" i="4"/>
  <c r="E88436" i="4"/>
  <c r="D88436" i="4"/>
  <c r="B88436" i="4"/>
  <c r="C88436" i="4"/>
  <c r="I88424" i="4"/>
  <c r="J88424" i="4" s="1"/>
  <c r="G88424" i="4"/>
  <c r="H88424" i="4"/>
  <c r="E88424" i="4"/>
  <c r="D88424" i="4"/>
  <c r="B88424" i="4"/>
  <c r="C88424" i="4"/>
  <c r="I88412" i="4"/>
  <c r="J88412" i="4" s="1"/>
  <c r="G88412" i="4"/>
  <c r="H88412" i="4"/>
  <c r="E88412" i="4"/>
  <c r="D88412" i="4"/>
  <c r="C88412" i="4"/>
  <c r="B88412" i="4"/>
  <c r="I88400" i="4"/>
  <c r="J88400" i="4" s="1"/>
  <c r="H88400" i="4"/>
  <c r="G88400" i="4"/>
  <c r="E88400" i="4"/>
  <c r="D88400" i="4"/>
  <c r="B88400" i="4"/>
  <c r="I88388" i="4"/>
  <c r="J88388" i="4" s="1"/>
  <c r="H88388" i="4"/>
  <c r="G88388" i="4"/>
  <c r="E88388" i="4"/>
  <c r="D88388" i="4"/>
  <c r="B88388" i="4"/>
  <c r="C88388" i="4"/>
  <c r="I88376" i="4"/>
  <c r="J88376" i="4" s="1"/>
  <c r="H88376" i="4"/>
  <c r="G88376" i="4"/>
  <c r="D88376" i="4"/>
  <c r="C88376" i="4"/>
  <c r="B88376" i="4"/>
  <c r="E88376" i="4"/>
  <c r="I88364" i="4"/>
  <c r="J88364" i="4" s="1"/>
  <c r="G88364" i="4"/>
  <c r="H88364" i="4"/>
  <c r="E88364" i="4"/>
  <c r="D88364" i="4"/>
  <c r="B88364" i="4"/>
  <c r="C88364" i="4"/>
  <c r="I88352" i="4"/>
  <c r="J88352" i="4" s="1"/>
  <c r="G88352" i="4"/>
  <c r="H88352" i="4"/>
  <c r="E88352" i="4"/>
  <c r="D88352" i="4"/>
  <c r="B88352" i="4"/>
  <c r="C88352" i="4"/>
  <c r="I88340" i="4"/>
  <c r="J88340" i="4" s="1"/>
  <c r="G88340" i="4"/>
  <c r="H88340" i="4"/>
  <c r="E88340" i="4"/>
  <c r="D88340" i="4"/>
  <c r="C88340" i="4"/>
  <c r="B88340" i="4"/>
  <c r="I88328" i="4"/>
  <c r="J88328" i="4" s="1"/>
  <c r="H88328" i="4"/>
  <c r="G88328" i="4"/>
  <c r="E88328" i="4"/>
  <c r="D88328" i="4"/>
  <c r="B88328" i="4"/>
  <c r="C88328" i="4"/>
  <c r="I88316" i="4"/>
  <c r="J88316" i="4" s="1"/>
  <c r="H88316" i="4"/>
  <c r="G88316" i="4"/>
  <c r="D88316" i="4"/>
  <c r="E88316" i="4"/>
  <c r="B88316" i="4"/>
  <c r="C88316" i="4"/>
  <c r="I88304" i="4"/>
  <c r="J88304" i="4" s="1"/>
  <c r="G88304" i="4"/>
  <c r="H88304" i="4"/>
  <c r="E88304" i="4"/>
  <c r="D88304" i="4"/>
  <c r="C88304" i="4"/>
  <c r="B88304" i="4"/>
  <c r="I88292" i="4"/>
  <c r="J88292" i="4" s="1"/>
  <c r="H88292" i="4"/>
  <c r="G88292" i="4"/>
  <c r="E88292" i="4"/>
  <c r="D88292" i="4"/>
  <c r="B88292" i="4"/>
  <c r="I88280" i="4"/>
  <c r="J88280" i="4" s="1"/>
  <c r="G88280" i="4"/>
  <c r="H88280" i="4"/>
  <c r="E88280" i="4"/>
  <c r="D88280" i="4"/>
  <c r="B88280" i="4"/>
  <c r="C88280" i="4"/>
  <c r="I88268" i="4"/>
  <c r="J88268" i="4" s="1"/>
  <c r="G88268" i="4"/>
  <c r="H88268" i="4"/>
  <c r="E88268" i="4"/>
  <c r="D88268" i="4"/>
  <c r="C88268" i="4"/>
  <c r="B88268" i="4"/>
  <c r="I88256" i="4"/>
  <c r="J88256" i="4" s="1"/>
  <c r="H88256" i="4"/>
  <c r="G88256" i="4"/>
  <c r="D88256" i="4"/>
  <c r="E88256" i="4"/>
  <c r="B88256" i="4"/>
  <c r="C88256" i="4"/>
  <c r="I88244" i="4"/>
  <c r="J88244" i="4" s="1"/>
  <c r="H88244" i="4"/>
  <c r="G88244" i="4"/>
  <c r="E88244" i="4"/>
  <c r="D88244" i="4"/>
  <c r="B88244" i="4"/>
  <c r="C88244" i="4"/>
  <c r="I88232" i="4"/>
  <c r="J88232" i="4" s="1"/>
  <c r="H88232" i="4"/>
  <c r="G88232" i="4"/>
  <c r="E88232" i="4"/>
  <c r="D88232" i="4"/>
  <c r="C88232" i="4"/>
  <c r="B88232" i="4"/>
  <c r="I88220" i="4"/>
  <c r="J88220" i="4" s="1"/>
  <c r="G88220" i="4"/>
  <c r="H88220" i="4"/>
  <c r="E88220" i="4"/>
  <c r="D88220" i="4"/>
  <c r="B88220" i="4"/>
  <c r="C88220" i="4"/>
  <c r="I88208" i="4"/>
  <c r="J88208" i="4" s="1"/>
  <c r="G88208" i="4"/>
  <c r="H88208" i="4"/>
  <c r="E88208" i="4"/>
  <c r="D88208" i="4"/>
  <c r="B88208" i="4"/>
  <c r="C88208" i="4"/>
  <c r="I88196" i="4"/>
  <c r="J88196" i="4" s="1"/>
  <c r="G88196" i="4"/>
  <c r="H88196" i="4"/>
  <c r="E88196" i="4"/>
  <c r="D88196" i="4"/>
  <c r="C88196" i="4"/>
  <c r="B88196" i="4"/>
  <c r="I88184" i="4"/>
  <c r="J88184" i="4" s="1"/>
  <c r="H88184" i="4"/>
  <c r="G88184" i="4"/>
  <c r="E88184" i="4"/>
  <c r="D88184" i="4"/>
  <c r="B88184" i="4"/>
  <c r="I88172" i="4"/>
  <c r="J88172" i="4" s="1"/>
  <c r="H88172" i="4"/>
  <c r="G88172" i="4"/>
  <c r="D88172" i="4"/>
  <c r="B88172" i="4"/>
  <c r="E88172" i="4"/>
  <c r="C88172" i="4"/>
  <c r="I88160" i="4"/>
  <c r="J88160" i="4" s="1"/>
  <c r="G88160" i="4"/>
  <c r="H88160" i="4"/>
  <c r="E88160" i="4"/>
  <c r="D88160" i="4"/>
  <c r="C88160" i="4"/>
  <c r="B88160" i="4"/>
  <c r="I88148" i="4"/>
  <c r="J88148" i="4" s="1"/>
  <c r="H88148" i="4"/>
  <c r="G88148" i="4"/>
  <c r="E88148" i="4"/>
  <c r="D88148" i="4"/>
  <c r="B88148" i="4"/>
  <c r="C88148" i="4"/>
  <c r="I88136" i="4"/>
  <c r="J88136" i="4" s="1"/>
  <c r="G88136" i="4"/>
  <c r="H88136" i="4"/>
  <c r="E88136" i="4"/>
  <c r="D88136" i="4"/>
  <c r="B88136" i="4"/>
  <c r="C88136" i="4"/>
  <c r="I88124" i="4"/>
  <c r="J88124" i="4" s="1"/>
  <c r="G88124" i="4"/>
  <c r="H88124" i="4"/>
  <c r="E88124" i="4"/>
  <c r="D88124" i="4"/>
  <c r="C88124" i="4"/>
  <c r="B88124" i="4"/>
  <c r="I88112" i="4"/>
  <c r="J88112" i="4" s="1"/>
  <c r="H88112" i="4"/>
  <c r="G88112" i="4"/>
  <c r="D88112" i="4"/>
  <c r="E88112" i="4"/>
  <c r="B88112" i="4"/>
  <c r="C88112" i="4"/>
  <c r="I88100" i="4"/>
  <c r="J88100" i="4" s="1"/>
  <c r="H88100" i="4"/>
  <c r="G88100" i="4"/>
  <c r="E88100" i="4"/>
  <c r="D88100" i="4"/>
  <c r="B88100" i="4"/>
  <c r="C88100" i="4"/>
  <c r="I88088" i="4"/>
  <c r="J88088" i="4" s="1"/>
  <c r="H88088" i="4"/>
  <c r="G88088" i="4"/>
  <c r="E88088" i="4"/>
  <c r="D88088" i="4"/>
  <c r="C88088" i="4"/>
  <c r="B88088" i="4"/>
  <c r="I88076" i="4"/>
  <c r="J88076" i="4" s="1"/>
  <c r="G88076" i="4"/>
  <c r="H88076" i="4"/>
  <c r="E88076" i="4"/>
  <c r="D88076" i="4"/>
  <c r="B88076" i="4"/>
  <c r="I88064" i="4"/>
  <c r="J88064" i="4" s="1"/>
  <c r="G88064" i="4"/>
  <c r="H88064" i="4"/>
  <c r="E88064" i="4"/>
  <c r="D88064" i="4"/>
  <c r="B88064" i="4"/>
  <c r="C88064" i="4"/>
  <c r="I88052" i="4"/>
  <c r="J88052" i="4" s="1"/>
  <c r="G88052" i="4"/>
  <c r="H88052" i="4"/>
  <c r="E88052" i="4"/>
  <c r="D88052" i="4"/>
  <c r="C88052" i="4"/>
  <c r="B88052" i="4"/>
  <c r="I88040" i="4"/>
  <c r="J88040" i="4" s="1"/>
  <c r="H88040" i="4"/>
  <c r="G88040" i="4"/>
  <c r="E88040" i="4"/>
  <c r="D88040" i="4"/>
  <c r="B88040" i="4"/>
  <c r="C88040" i="4"/>
  <c r="I88028" i="4"/>
  <c r="J88028" i="4" s="1"/>
  <c r="H88028" i="4"/>
  <c r="G88028" i="4"/>
  <c r="E88028" i="4"/>
  <c r="D88028" i="4"/>
  <c r="B88028" i="4"/>
  <c r="C88028" i="4"/>
  <c r="I88016" i="4"/>
  <c r="J88016" i="4" s="1"/>
  <c r="G88016" i="4"/>
  <c r="H88016" i="4"/>
  <c r="E88016" i="4"/>
  <c r="D88016" i="4"/>
  <c r="C88016" i="4"/>
  <c r="B88016" i="4"/>
  <c r="I88004" i="4"/>
  <c r="J88004" i="4" s="1"/>
  <c r="H88004" i="4"/>
  <c r="G88004" i="4"/>
  <c r="E88004" i="4"/>
  <c r="D88004" i="4"/>
  <c r="B88004" i="4"/>
  <c r="C88004" i="4"/>
  <c r="I87992" i="4"/>
  <c r="J87992" i="4" s="1"/>
  <c r="G87992" i="4"/>
  <c r="H87992" i="4"/>
  <c r="E87992" i="4"/>
  <c r="D87992" i="4"/>
  <c r="B87992" i="4"/>
  <c r="C87992" i="4"/>
  <c r="I87980" i="4"/>
  <c r="J87980" i="4" s="1"/>
  <c r="G87980" i="4"/>
  <c r="H87980" i="4"/>
  <c r="E87980" i="4"/>
  <c r="D87980" i="4"/>
  <c r="C87980" i="4"/>
  <c r="B87980" i="4"/>
  <c r="I87968" i="4"/>
  <c r="J87968" i="4" s="1"/>
  <c r="H87968" i="4"/>
  <c r="G87968" i="4"/>
  <c r="D87968" i="4"/>
  <c r="E87968" i="4"/>
  <c r="B87968" i="4"/>
  <c r="I87956" i="4"/>
  <c r="J87956" i="4" s="1"/>
  <c r="H87956" i="4"/>
  <c r="G87956" i="4"/>
  <c r="E87956" i="4"/>
  <c r="D87956" i="4"/>
  <c r="B87956" i="4"/>
  <c r="C87956" i="4"/>
  <c r="I87944" i="4"/>
  <c r="J87944" i="4" s="1"/>
  <c r="H87944" i="4"/>
  <c r="G87944" i="4"/>
  <c r="E87944" i="4"/>
  <c r="D87944" i="4"/>
  <c r="C87944" i="4"/>
  <c r="B87944" i="4"/>
  <c r="I87932" i="4"/>
  <c r="J87932" i="4" s="1"/>
  <c r="G87932" i="4"/>
  <c r="H87932" i="4"/>
  <c r="E87932" i="4"/>
  <c r="D87932" i="4"/>
  <c r="B87932" i="4"/>
  <c r="C87932" i="4"/>
  <c r="I87920" i="4"/>
  <c r="J87920" i="4" s="1"/>
  <c r="G87920" i="4"/>
  <c r="H87920" i="4"/>
  <c r="E87920" i="4"/>
  <c r="D87920" i="4"/>
  <c r="B87920" i="4"/>
  <c r="C87920" i="4"/>
  <c r="I87908" i="4"/>
  <c r="J87908" i="4" s="1"/>
  <c r="G87908" i="4"/>
  <c r="H87908" i="4"/>
  <c r="E87908" i="4"/>
  <c r="D87908" i="4"/>
  <c r="C87908" i="4"/>
  <c r="B87908" i="4"/>
  <c r="I87896" i="4"/>
  <c r="J87896" i="4" s="1"/>
  <c r="H87896" i="4"/>
  <c r="G87896" i="4"/>
  <c r="E87896" i="4"/>
  <c r="D87896" i="4"/>
  <c r="B87896" i="4"/>
  <c r="C87896" i="4"/>
  <c r="I87884" i="4"/>
  <c r="J87884" i="4" s="1"/>
  <c r="H87884" i="4"/>
  <c r="G87884" i="4"/>
  <c r="E87884" i="4"/>
  <c r="D87884" i="4"/>
  <c r="B87884" i="4"/>
  <c r="C87884" i="4"/>
  <c r="I87872" i="4"/>
  <c r="J87872" i="4" s="1"/>
  <c r="G87872" i="4"/>
  <c r="H87872" i="4"/>
  <c r="E87872" i="4"/>
  <c r="D87872" i="4"/>
  <c r="C87872" i="4"/>
  <c r="B87872" i="4"/>
  <c r="I87860" i="4"/>
  <c r="J87860" i="4" s="1"/>
  <c r="H87860" i="4"/>
  <c r="G87860" i="4"/>
  <c r="E87860" i="4"/>
  <c r="D87860" i="4"/>
  <c r="B87860" i="4"/>
  <c r="I87848" i="4"/>
  <c r="J87848" i="4" s="1"/>
  <c r="G87848" i="4"/>
  <c r="H87848" i="4"/>
  <c r="E87848" i="4"/>
  <c r="D87848" i="4"/>
  <c r="B87848" i="4"/>
  <c r="C87848" i="4"/>
  <c r="I87836" i="4"/>
  <c r="J87836" i="4" s="1"/>
  <c r="G87836" i="4"/>
  <c r="H87836" i="4"/>
  <c r="D87836" i="4"/>
  <c r="E87836" i="4"/>
  <c r="C87836" i="4"/>
  <c r="B87836" i="4"/>
  <c r="I87824" i="4"/>
  <c r="J87824" i="4" s="1"/>
  <c r="H87824" i="4"/>
  <c r="G87824" i="4"/>
  <c r="E87824" i="4"/>
  <c r="D87824" i="4"/>
  <c r="B87824" i="4"/>
  <c r="C87824" i="4"/>
  <c r="I87812" i="4"/>
  <c r="J87812" i="4" s="1"/>
  <c r="H87812" i="4"/>
  <c r="G87812" i="4"/>
  <c r="E87812" i="4"/>
  <c r="D87812" i="4"/>
  <c r="B87812" i="4"/>
  <c r="C87812" i="4"/>
  <c r="I87800" i="4"/>
  <c r="J87800" i="4" s="1"/>
  <c r="H87800" i="4"/>
  <c r="G87800" i="4"/>
  <c r="E87800" i="4"/>
  <c r="D87800" i="4"/>
  <c r="C87800" i="4"/>
  <c r="B87800" i="4"/>
  <c r="I87788" i="4"/>
  <c r="J87788" i="4" s="1"/>
  <c r="G87788" i="4"/>
  <c r="H87788" i="4"/>
  <c r="E87788" i="4"/>
  <c r="D87788" i="4"/>
  <c r="B87788" i="4"/>
  <c r="C87788" i="4"/>
  <c r="I87776" i="4"/>
  <c r="J87776" i="4" s="1"/>
  <c r="G87776" i="4"/>
  <c r="H87776" i="4"/>
  <c r="E87776" i="4"/>
  <c r="D87776" i="4"/>
  <c r="B87776" i="4"/>
  <c r="C87776" i="4"/>
  <c r="I87764" i="4"/>
  <c r="J87764" i="4" s="1"/>
  <c r="G87764" i="4"/>
  <c r="H87764" i="4"/>
  <c r="E87764" i="4"/>
  <c r="D87764" i="4"/>
  <c r="C87764" i="4"/>
  <c r="B87764" i="4"/>
  <c r="I87752" i="4"/>
  <c r="J87752" i="4" s="1"/>
  <c r="H87752" i="4"/>
  <c r="G87752" i="4"/>
  <c r="E87752" i="4"/>
  <c r="D87752" i="4"/>
  <c r="B87752" i="4"/>
  <c r="I87740" i="4"/>
  <c r="J87740" i="4" s="1"/>
  <c r="H87740" i="4"/>
  <c r="G87740" i="4"/>
  <c r="E87740" i="4"/>
  <c r="D87740" i="4"/>
  <c r="B87740" i="4"/>
  <c r="C87740" i="4"/>
  <c r="I87728" i="4"/>
  <c r="J87728" i="4" s="1"/>
  <c r="G87728" i="4"/>
  <c r="H87728" i="4"/>
  <c r="E87728" i="4"/>
  <c r="D87728" i="4"/>
  <c r="C87728" i="4"/>
  <c r="B87728" i="4"/>
  <c r="I87716" i="4"/>
  <c r="J87716" i="4" s="1"/>
  <c r="H87716" i="4"/>
  <c r="G87716" i="4"/>
  <c r="E87716" i="4"/>
  <c r="D87716" i="4"/>
  <c r="B87716" i="4"/>
  <c r="C87716" i="4"/>
  <c r="I87704" i="4"/>
  <c r="J87704" i="4" s="1"/>
  <c r="G87704" i="4"/>
  <c r="H87704" i="4"/>
  <c r="E87704" i="4"/>
  <c r="D87704" i="4"/>
  <c r="B87704" i="4"/>
  <c r="C87704" i="4"/>
  <c r="I87692" i="4"/>
  <c r="J87692" i="4" s="1"/>
  <c r="G87692" i="4"/>
  <c r="H87692" i="4"/>
  <c r="D87692" i="4"/>
  <c r="E87692" i="4"/>
  <c r="C87692" i="4"/>
  <c r="B87692" i="4"/>
  <c r="I87680" i="4"/>
  <c r="J87680" i="4" s="1"/>
  <c r="H87680" i="4"/>
  <c r="G87680" i="4"/>
  <c r="E87680" i="4"/>
  <c r="D87680" i="4"/>
  <c r="B87680" i="4"/>
  <c r="C87680" i="4"/>
  <c r="I87668" i="4"/>
  <c r="J87668" i="4" s="1"/>
  <c r="H87668" i="4"/>
  <c r="G87668" i="4"/>
  <c r="E87668" i="4"/>
  <c r="D87668" i="4"/>
  <c r="B87668" i="4"/>
  <c r="C87668" i="4"/>
  <c r="I87656" i="4"/>
  <c r="J87656" i="4" s="1"/>
  <c r="H87656" i="4"/>
  <c r="G87656" i="4"/>
  <c r="E87656" i="4"/>
  <c r="D87656" i="4"/>
  <c r="C87656" i="4"/>
  <c r="B87656" i="4"/>
  <c r="I87644" i="4"/>
  <c r="J87644" i="4" s="1"/>
  <c r="G87644" i="4"/>
  <c r="H87644" i="4"/>
  <c r="E87644" i="4"/>
  <c r="D87644" i="4"/>
  <c r="B87644" i="4"/>
  <c r="I87632" i="4"/>
  <c r="J87632" i="4" s="1"/>
  <c r="G87632" i="4"/>
  <c r="H87632" i="4"/>
  <c r="E87632" i="4"/>
  <c r="D87632" i="4"/>
  <c r="B87632" i="4"/>
  <c r="C87632" i="4"/>
  <c r="I87620" i="4"/>
  <c r="J87620" i="4" s="1"/>
  <c r="G87620" i="4"/>
  <c r="H87620" i="4"/>
  <c r="E87620" i="4"/>
  <c r="D87620" i="4"/>
  <c r="C87620" i="4"/>
  <c r="B87620" i="4"/>
  <c r="I87608" i="4"/>
  <c r="J87608" i="4" s="1"/>
  <c r="H87608" i="4"/>
  <c r="G87608" i="4"/>
  <c r="E87608" i="4"/>
  <c r="D87608" i="4"/>
  <c r="B87608" i="4"/>
  <c r="C87608" i="4"/>
  <c r="I87596" i="4"/>
  <c r="J87596" i="4" s="1"/>
  <c r="H87596" i="4"/>
  <c r="G87596" i="4"/>
  <c r="E87596" i="4"/>
  <c r="D87596" i="4"/>
  <c r="B87596" i="4"/>
  <c r="C87596" i="4"/>
  <c r="I87584" i="4"/>
  <c r="J87584" i="4" s="1"/>
  <c r="G87584" i="4"/>
  <c r="H87584" i="4"/>
  <c r="E87584" i="4"/>
  <c r="D87584" i="4"/>
  <c r="C87584" i="4"/>
  <c r="B87584" i="4"/>
  <c r="I87572" i="4"/>
  <c r="J87572" i="4" s="1"/>
  <c r="H87572" i="4"/>
  <c r="G87572" i="4"/>
  <c r="E87572" i="4"/>
  <c r="D87572" i="4"/>
  <c r="B87572" i="4"/>
  <c r="C87572" i="4"/>
  <c r="I87560" i="4"/>
  <c r="J87560" i="4" s="1"/>
  <c r="G87560" i="4"/>
  <c r="H87560" i="4"/>
  <c r="E87560" i="4"/>
  <c r="D87560" i="4"/>
  <c r="B87560" i="4"/>
  <c r="C87560" i="4"/>
  <c r="I87548" i="4"/>
  <c r="J87548" i="4" s="1"/>
  <c r="G87548" i="4"/>
  <c r="H87548" i="4"/>
  <c r="D87548" i="4"/>
  <c r="C87548" i="4"/>
  <c r="B87548" i="4"/>
  <c r="E87548" i="4"/>
  <c r="I87536" i="4"/>
  <c r="J87536" i="4" s="1"/>
  <c r="H87536" i="4"/>
  <c r="G87536" i="4"/>
  <c r="E87536" i="4"/>
  <c r="D87536" i="4"/>
  <c r="B87536" i="4"/>
  <c r="I87524" i="4"/>
  <c r="J87524" i="4" s="1"/>
  <c r="H87524" i="4"/>
  <c r="G87524" i="4"/>
  <c r="E87524" i="4"/>
  <c r="D87524" i="4"/>
  <c r="B87524" i="4"/>
  <c r="C87524" i="4"/>
  <c r="I87512" i="4"/>
  <c r="J87512" i="4" s="1"/>
  <c r="H87512" i="4"/>
  <c r="G87512" i="4"/>
  <c r="E87512" i="4"/>
  <c r="D87512" i="4"/>
  <c r="C87512" i="4"/>
  <c r="B87512" i="4"/>
  <c r="I87500" i="4"/>
  <c r="J87500" i="4" s="1"/>
  <c r="G87500" i="4"/>
  <c r="H87500" i="4"/>
  <c r="E87500" i="4"/>
  <c r="D87500" i="4"/>
  <c r="B87500" i="4"/>
  <c r="C87500" i="4"/>
  <c r="I87488" i="4"/>
  <c r="J87488" i="4" s="1"/>
  <c r="G87488" i="4"/>
  <c r="H87488" i="4"/>
  <c r="E87488" i="4"/>
  <c r="D87488" i="4"/>
  <c r="B87488" i="4"/>
  <c r="C87488" i="4"/>
  <c r="I87476" i="4"/>
  <c r="J87476" i="4" s="1"/>
  <c r="G87476" i="4"/>
  <c r="H87476" i="4"/>
  <c r="E87476" i="4"/>
  <c r="D87476" i="4"/>
  <c r="C87476" i="4"/>
  <c r="B87476" i="4"/>
  <c r="I87464" i="4"/>
  <c r="J87464" i="4" s="1"/>
  <c r="H87464" i="4"/>
  <c r="G87464" i="4"/>
  <c r="E87464" i="4"/>
  <c r="D87464" i="4"/>
  <c r="B87464" i="4"/>
  <c r="C87464" i="4"/>
  <c r="I87452" i="4"/>
  <c r="J87452" i="4" s="1"/>
  <c r="H87452" i="4"/>
  <c r="G87452" i="4"/>
  <c r="E87452" i="4"/>
  <c r="D87452" i="4"/>
  <c r="B87452" i="4"/>
  <c r="C87452" i="4"/>
  <c r="I87440" i="4"/>
  <c r="J87440" i="4" s="1"/>
  <c r="G87440" i="4"/>
  <c r="H87440" i="4"/>
  <c r="E87440" i="4"/>
  <c r="D87440" i="4"/>
  <c r="C87440" i="4"/>
  <c r="B87440" i="4"/>
  <c r="I87428" i="4"/>
  <c r="J87428" i="4" s="1"/>
  <c r="H87428" i="4"/>
  <c r="G87428" i="4"/>
  <c r="E87428" i="4"/>
  <c r="D87428" i="4"/>
  <c r="B87428" i="4"/>
  <c r="I87416" i="4"/>
  <c r="J87416" i="4" s="1"/>
  <c r="G87416" i="4"/>
  <c r="H87416" i="4"/>
  <c r="E87416" i="4"/>
  <c r="D87416" i="4"/>
  <c r="B87416" i="4"/>
  <c r="C87416" i="4"/>
  <c r="I87404" i="4"/>
  <c r="J87404" i="4" s="1"/>
  <c r="G87404" i="4"/>
  <c r="H87404" i="4"/>
  <c r="E87404" i="4"/>
  <c r="D87404" i="4"/>
  <c r="C87404" i="4"/>
  <c r="B87404" i="4"/>
  <c r="I87392" i="4"/>
  <c r="J87392" i="4" s="1"/>
  <c r="H87392" i="4"/>
  <c r="G87392" i="4"/>
  <c r="E87392" i="4"/>
  <c r="D87392" i="4"/>
  <c r="B87392" i="4"/>
  <c r="C87392" i="4"/>
  <c r="I87380" i="4"/>
  <c r="J87380" i="4" s="1"/>
  <c r="H87380" i="4"/>
  <c r="G87380" i="4"/>
  <c r="E87380" i="4"/>
  <c r="D87380" i="4"/>
  <c r="B87380" i="4"/>
  <c r="C87380" i="4"/>
  <c r="I87368" i="4"/>
  <c r="J87368" i="4" s="1"/>
  <c r="H87368" i="4"/>
  <c r="G87368" i="4"/>
  <c r="E87368" i="4"/>
  <c r="D87368" i="4"/>
  <c r="C87368" i="4"/>
  <c r="B87368" i="4"/>
  <c r="I87356" i="4"/>
  <c r="J87356" i="4" s="1"/>
  <c r="G87356" i="4"/>
  <c r="H87356" i="4"/>
  <c r="E87356" i="4"/>
  <c r="D87356" i="4"/>
  <c r="B87356" i="4"/>
  <c r="C87356" i="4"/>
  <c r="I87344" i="4"/>
  <c r="J87344" i="4" s="1"/>
  <c r="G87344" i="4"/>
  <c r="H87344" i="4"/>
  <c r="E87344" i="4"/>
  <c r="D87344" i="4"/>
  <c r="B87344" i="4"/>
  <c r="C87344" i="4"/>
  <c r="I87332" i="4"/>
  <c r="J87332" i="4" s="1"/>
  <c r="G87332" i="4"/>
  <c r="H87332" i="4"/>
  <c r="E87332" i="4"/>
  <c r="D87332" i="4"/>
  <c r="C87332" i="4"/>
  <c r="B87332" i="4"/>
  <c r="I87320" i="4"/>
  <c r="J87320" i="4" s="1"/>
  <c r="H87320" i="4"/>
  <c r="G87320" i="4"/>
  <c r="E87320" i="4"/>
  <c r="D87320" i="4"/>
  <c r="B87320" i="4"/>
  <c r="I87308" i="4"/>
  <c r="J87308" i="4" s="1"/>
  <c r="H87308" i="4"/>
  <c r="G87308" i="4"/>
  <c r="E87308" i="4"/>
  <c r="D87308" i="4"/>
  <c r="B87308" i="4"/>
  <c r="C87308" i="4"/>
  <c r="I87296" i="4"/>
  <c r="J87296" i="4" s="1"/>
  <c r="G87296" i="4"/>
  <c r="H87296" i="4"/>
  <c r="E87296" i="4"/>
  <c r="D87296" i="4"/>
  <c r="C87296" i="4"/>
  <c r="B87296" i="4"/>
  <c r="I87284" i="4"/>
  <c r="J87284" i="4" s="1"/>
  <c r="H87284" i="4"/>
  <c r="G87284" i="4"/>
  <c r="D87284" i="4"/>
  <c r="B87284" i="4"/>
  <c r="E87284" i="4"/>
  <c r="C87284" i="4"/>
  <c r="I87272" i="4"/>
  <c r="J87272" i="4" s="1"/>
  <c r="G87272" i="4"/>
  <c r="H87272" i="4"/>
  <c r="E87272" i="4"/>
  <c r="D87272" i="4"/>
  <c r="B87272" i="4"/>
  <c r="C87272" i="4"/>
  <c r="I87260" i="4"/>
  <c r="J87260" i="4" s="1"/>
  <c r="G87260" i="4"/>
  <c r="H87260" i="4"/>
  <c r="E87260" i="4"/>
  <c r="D87260" i="4"/>
  <c r="C87260" i="4"/>
  <c r="B87260" i="4"/>
  <c r="I87248" i="4"/>
  <c r="J87248" i="4" s="1"/>
  <c r="H87248" i="4"/>
  <c r="G87248" i="4"/>
  <c r="E87248" i="4"/>
  <c r="D87248" i="4"/>
  <c r="B87248" i="4"/>
  <c r="C87248" i="4"/>
  <c r="I87236" i="4"/>
  <c r="J87236" i="4" s="1"/>
  <c r="H87236" i="4"/>
  <c r="G87236" i="4"/>
  <c r="E87236" i="4"/>
  <c r="D87236" i="4"/>
  <c r="B87236" i="4"/>
  <c r="C87236" i="4"/>
  <c r="I87224" i="4"/>
  <c r="J87224" i="4" s="1"/>
  <c r="H87224" i="4"/>
  <c r="G87224" i="4"/>
  <c r="E87224" i="4"/>
  <c r="D87224" i="4"/>
  <c r="C87224" i="4"/>
  <c r="B87224" i="4"/>
  <c r="I87212" i="4"/>
  <c r="J87212" i="4" s="1"/>
  <c r="G87212" i="4"/>
  <c r="H87212" i="4"/>
  <c r="E87212" i="4"/>
  <c r="D87212" i="4"/>
  <c r="B87212" i="4"/>
  <c r="I87200" i="4"/>
  <c r="J87200" i="4" s="1"/>
  <c r="G87200" i="4"/>
  <c r="H87200" i="4"/>
  <c r="E87200" i="4"/>
  <c r="D87200" i="4"/>
  <c r="B87200" i="4"/>
  <c r="C87200" i="4"/>
  <c r="I87188" i="4"/>
  <c r="J87188" i="4" s="1"/>
  <c r="G87188" i="4"/>
  <c r="H87188" i="4"/>
  <c r="E87188" i="4"/>
  <c r="D87188" i="4"/>
  <c r="C87188" i="4"/>
  <c r="B87188" i="4"/>
  <c r="I87176" i="4"/>
  <c r="J87176" i="4" s="1"/>
  <c r="H87176" i="4"/>
  <c r="G87176" i="4"/>
  <c r="E87176" i="4"/>
  <c r="D87176" i="4"/>
  <c r="B87176" i="4"/>
  <c r="C87176" i="4"/>
  <c r="I87164" i="4"/>
  <c r="J87164" i="4" s="1"/>
  <c r="H87164" i="4"/>
  <c r="G87164" i="4"/>
  <c r="E87164" i="4"/>
  <c r="D87164" i="4"/>
  <c r="B87164" i="4"/>
  <c r="C87164" i="4"/>
  <c r="I87152" i="4"/>
  <c r="J87152" i="4" s="1"/>
  <c r="G87152" i="4"/>
  <c r="H87152" i="4"/>
  <c r="E87152" i="4"/>
  <c r="D87152" i="4"/>
  <c r="C87152" i="4"/>
  <c r="B87152" i="4"/>
  <c r="I87140" i="4"/>
  <c r="J87140" i="4" s="1"/>
  <c r="H87140" i="4"/>
  <c r="G87140" i="4"/>
  <c r="D87140" i="4"/>
  <c r="B87140" i="4"/>
  <c r="C87140" i="4"/>
  <c r="E87140" i="4"/>
  <c r="I87128" i="4"/>
  <c r="J87128" i="4" s="1"/>
  <c r="G87128" i="4"/>
  <c r="H87128" i="4"/>
  <c r="E87128" i="4"/>
  <c r="D87128" i="4"/>
  <c r="B87128" i="4"/>
  <c r="C87128" i="4"/>
  <c r="I87116" i="4"/>
  <c r="J87116" i="4" s="1"/>
  <c r="G87116" i="4"/>
  <c r="H87116" i="4"/>
  <c r="E87116" i="4"/>
  <c r="D87116" i="4"/>
  <c r="C87116" i="4"/>
  <c r="B87116" i="4"/>
  <c r="I87104" i="4"/>
  <c r="J87104" i="4" s="1"/>
  <c r="H87104" i="4"/>
  <c r="G87104" i="4"/>
  <c r="E87104" i="4"/>
  <c r="D87104" i="4"/>
  <c r="B87104" i="4"/>
  <c r="I87092" i="4"/>
  <c r="J87092" i="4" s="1"/>
  <c r="H87092" i="4"/>
  <c r="G87092" i="4"/>
  <c r="E87092" i="4"/>
  <c r="D87092" i="4"/>
  <c r="B87092" i="4"/>
  <c r="C87092" i="4"/>
  <c r="I87080" i="4"/>
  <c r="J87080" i="4" s="1"/>
  <c r="H87080" i="4"/>
  <c r="G87080" i="4"/>
  <c r="D87080" i="4"/>
  <c r="C87080" i="4"/>
  <c r="B87080" i="4"/>
  <c r="E87080" i="4"/>
  <c r="I87068" i="4"/>
  <c r="J87068" i="4" s="1"/>
  <c r="G87068" i="4"/>
  <c r="H87068" i="4"/>
  <c r="E87068" i="4"/>
  <c r="D87068" i="4"/>
  <c r="B87068" i="4"/>
  <c r="C87068" i="4"/>
  <c r="I87056" i="4"/>
  <c r="J87056" i="4" s="1"/>
  <c r="G87056" i="4"/>
  <c r="H87056" i="4"/>
  <c r="E87056" i="4"/>
  <c r="D87056" i="4"/>
  <c r="B87056" i="4"/>
  <c r="C87056" i="4"/>
  <c r="I87044" i="4"/>
  <c r="J87044" i="4" s="1"/>
  <c r="G87044" i="4"/>
  <c r="H87044" i="4"/>
  <c r="E87044" i="4"/>
  <c r="D87044" i="4"/>
  <c r="C87044" i="4"/>
  <c r="B87044" i="4"/>
  <c r="I87032" i="4"/>
  <c r="J87032" i="4" s="1"/>
  <c r="H87032" i="4"/>
  <c r="G87032" i="4"/>
  <c r="E87032" i="4"/>
  <c r="D87032" i="4"/>
  <c r="B87032" i="4"/>
  <c r="C87032" i="4"/>
  <c r="I87020" i="4"/>
  <c r="J87020" i="4" s="1"/>
  <c r="H87020" i="4"/>
  <c r="G87020" i="4"/>
  <c r="E87020" i="4"/>
  <c r="D87020" i="4"/>
  <c r="B87020" i="4"/>
  <c r="C87020" i="4"/>
  <c r="I87008" i="4"/>
  <c r="J87008" i="4" s="1"/>
  <c r="G87008" i="4"/>
  <c r="H87008" i="4"/>
  <c r="E87008" i="4"/>
  <c r="D87008" i="4"/>
  <c r="C87008" i="4"/>
  <c r="B87008" i="4"/>
  <c r="I86996" i="4"/>
  <c r="J86996" i="4" s="1"/>
  <c r="H86996" i="4"/>
  <c r="G86996" i="4"/>
  <c r="E86996" i="4"/>
  <c r="D86996" i="4"/>
  <c r="B86996" i="4"/>
  <c r="I86984" i="4"/>
  <c r="J86984" i="4" s="1"/>
  <c r="G86984" i="4"/>
  <c r="H86984" i="4"/>
  <c r="E86984" i="4"/>
  <c r="D86984" i="4"/>
  <c r="B86984" i="4"/>
  <c r="C86984" i="4"/>
  <c r="I86972" i="4"/>
  <c r="J86972" i="4" s="1"/>
  <c r="G86972" i="4"/>
  <c r="H86972" i="4"/>
  <c r="E86972" i="4"/>
  <c r="D86972" i="4"/>
  <c r="C86972" i="4"/>
  <c r="B86972" i="4"/>
  <c r="I86960" i="4"/>
  <c r="J86960" i="4" s="1"/>
  <c r="H86960" i="4"/>
  <c r="G86960" i="4"/>
  <c r="E86960" i="4"/>
  <c r="D86960" i="4"/>
  <c r="B86960" i="4"/>
  <c r="C86960" i="4"/>
  <c r="I86948" i="4"/>
  <c r="J86948" i="4" s="1"/>
  <c r="H86948" i="4"/>
  <c r="G86948" i="4"/>
  <c r="E86948" i="4"/>
  <c r="D86948" i="4"/>
  <c r="B86948" i="4"/>
  <c r="C86948" i="4"/>
  <c r="I86936" i="4"/>
  <c r="J86936" i="4" s="1"/>
  <c r="H86936" i="4"/>
  <c r="G86936" i="4"/>
  <c r="D86936" i="4"/>
  <c r="C86936" i="4"/>
  <c r="B86936" i="4"/>
  <c r="E86936" i="4"/>
  <c r="I86924" i="4"/>
  <c r="J86924" i="4" s="1"/>
  <c r="G86924" i="4"/>
  <c r="H86924" i="4"/>
  <c r="E86924" i="4"/>
  <c r="D86924" i="4"/>
  <c r="B86924" i="4"/>
  <c r="C86924" i="4"/>
  <c r="I86912" i="4"/>
  <c r="J86912" i="4" s="1"/>
  <c r="G86912" i="4"/>
  <c r="H86912" i="4"/>
  <c r="E86912" i="4"/>
  <c r="D86912" i="4"/>
  <c r="B86912" i="4"/>
  <c r="C86912" i="4"/>
  <c r="I86900" i="4"/>
  <c r="J86900" i="4" s="1"/>
  <c r="G86900" i="4"/>
  <c r="H86900" i="4"/>
  <c r="E86900" i="4"/>
  <c r="D86900" i="4"/>
  <c r="C86900" i="4"/>
  <c r="B86900" i="4"/>
  <c r="I86888" i="4"/>
  <c r="J86888" i="4" s="1"/>
  <c r="H86888" i="4"/>
  <c r="G86888" i="4"/>
  <c r="E86888" i="4"/>
  <c r="D86888" i="4"/>
  <c r="B86888" i="4"/>
  <c r="I86876" i="4"/>
  <c r="J86876" i="4" s="1"/>
  <c r="H86876" i="4"/>
  <c r="G86876" i="4"/>
  <c r="D86876" i="4"/>
  <c r="B86876" i="4"/>
  <c r="E86876" i="4"/>
  <c r="C86876" i="4"/>
  <c r="I86864" i="4"/>
  <c r="J86864" i="4" s="1"/>
  <c r="G86864" i="4"/>
  <c r="H86864" i="4"/>
  <c r="E86864" i="4"/>
  <c r="D86864" i="4"/>
  <c r="C86864" i="4"/>
  <c r="B86864" i="4"/>
  <c r="I86852" i="4"/>
  <c r="J86852" i="4" s="1"/>
  <c r="H86852" i="4"/>
  <c r="G86852" i="4"/>
  <c r="D86852" i="4"/>
  <c r="E86852" i="4"/>
  <c r="B86852" i="4"/>
  <c r="C86852" i="4"/>
  <c r="I86840" i="4"/>
  <c r="J86840" i="4" s="1"/>
  <c r="G86840" i="4"/>
  <c r="H86840" i="4"/>
  <c r="E86840" i="4"/>
  <c r="D86840" i="4"/>
  <c r="B86840" i="4"/>
  <c r="C86840" i="4"/>
  <c r="I86828" i="4"/>
  <c r="J86828" i="4" s="1"/>
  <c r="G86828" i="4"/>
  <c r="H86828" i="4"/>
  <c r="E86828" i="4"/>
  <c r="D86828" i="4"/>
  <c r="C86828" i="4"/>
  <c r="B86828" i="4"/>
  <c r="I86816" i="4"/>
  <c r="J86816" i="4" s="1"/>
  <c r="H86816" i="4"/>
  <c r="G86816" i="4"/>
  <c r="E86816" i="4"/>
  <c r="D86816" i="4"/>
  <c r="B86816" i="4"/>
  <c r="C86816" i="4"/>
  <c r="I86804" i="4"/>
  <c r="J86804" i="4" s="1"/>
  <c r="H86804" i="4"/>
  <c r="G86804" i="4"/>
  <c r="E86804" i="4"/>
  <c r="D86804" i="4"/>
  <c r="B86804" i="4"/>
  <c r="C86804" i="4"/>
  <c r="I86792" i="4"/>
  <c r="J86792" i="4" s="1"/>
  <c r="H86792" i="4"/>
  <c r="G86792" i="4"/>
  <c r="E86792" i="4"/>
  <c r="D86792" i="4"/>
  <c r="C86792" i="4"/>
  <c r="B86792" i="4"/>
  <c r="I86780" i="4"/>
  <c r="J86780" i="4" s="1"/>
  <c r="G86780" i="4"/>
  <c r="H86780" i="4"/>
  <c r="E86780" i="4"/>
  <c r="D86780" i="4"/>
  <c r="B86780" i="4"/>
  <c r="I86768" i="4"/>
  <c r="J86768" i="4" s="1"/>
  <c r="G86768" i="4"/>
  <c r="H86768" i="4"/>
  <c r="E86768" i="4"/>
  <c r="D86768" i="4"/>
  <c r="B86768" i="4"/>
  <c r="C86768" i="4"/>
  <c r="I86756" i="4"/>
  <c r="J86756" i="4" s="1"/>
  <c r="G86756" i="4"/>
  <c r="H86756" i="4"/>
  <c r="E86756" i="4"/>
  <c r="D86756" i="4"/>
  <c r="C86756" i="4"/>
  <c r="B86756" i="4"/>
  <c r="I86744" i="4"/>
  <c r="J86744" i="4" s="1"/>
  <c r="H86744" i="4"/>
  <c r="G86744" i="4"/>
  <c r="E86744" i="4"/>
  <c r="D86744" i="4"/>
  <c r="B86744" i="4"/>
  <c r="C86744" i="4"/>
  <c r="I86732" i="4"/>
  <c r="J86732" i="4" s="1"/>
  <c r="H86732" i="4"/>
  <c r="G86732" i="4"/>
  <c r="D86732" i="4"/>
  <c r="B86732" i="4"/>
  <c r="E86732" i="4"/>
  <c r="C86732" i="4"/>
  <c r="I86720" i="4"/>
  <c r="J86720" i="4" s="1"/>
  <c r="G86720" i="4"/>
  <c r="H86720" i="4"/>
  <c r="E86720" i="4"/>
  <c r="D86720" i="4"/>
  <c r="C86720" i="4"/>
  <c r="B86720" i="4"/>
  <c r="I86708" i="4"/>
  <c r="J86708" i="4" s="1"/>
  <c r="H86708" i="4"/>
  <c r="G86708" i="4"/>
  <c r="E86708" i="4"/>
  <c r="D86708" i="4"/>
  <c r="B86708" i="4"/>
  <c r="C86708" i="4"/>
  <c r="I86696" i="4"/>
  <c r="J86696" i="4" s="1"/>
  <c r="G86696" i="4"/>
  <c r="H86696" i="4"/>
  <c r="E86696" i="4"/>
  <c r="D86696" i="4"/>
  <c r="B86696" i="4"/>
  <c r="C86696" i="4"/>
  <c r="I86684" i="4"/>
  <c r="J86684" i="4" s="1"/>
  <c r="G86684" i="4"/>
  <c r="H86684" i="4"/>
  <c r="E86684" i="4"/>
  <c r="D86684" i="4"/>
  <c r="C86684" i="4"/>
  <c r="B86684" i="4"/>
  <c r="I86672" i="4"/>
  <c r="J86672" i="4" s="1"/>
  <c r="H86672" i="4"/>
  <c r="G86672" i="4"/>
  <c r="D86672" i="4"/>
  <c r="B86672" i="4"/>
  <c r="E86672" i="4"/>
  <c r="I86660" i="4"/>
  <c r="J86660" i="4" s="1"/>
  <c r="H86660" i="4"/>
  <c r="G86660" i="4"/>
  <c r="E86660" i="4"/>
  <c r="D86660" i="4"/>
  <c r="B86660" i="4"/>
  <c r="C86660" i="4"/>
  <c r="I86648" i="4"/>
  <c r="J86648" i="4" s="1"/>
  <c r="H86648" i="4"/>
  <c r="G86648" i="4"/>
  <c r="D86648" i="4"/>
  <c r="E86648" i="4"/>
  <c r="C86648" i="4"/>
  <c r="B86648" i="4"/>
  <c r="I86636" i="4"/>
  <c r="J86636" i="4" s="1"/>
  <c r="G86636" i="4"/>
  <c r="H86636" i="4"/>
  <c r="E86636" i="4"/>
  <c r="D86636" i="4"/>
  <c r="B86636" i="4"/>
  <c r="C86636" i="4"/>
  <c r="I86624" i="4"/>
  <c r="J86624" i="4" s="1"/>
  <c r="G86624" i="4"/>
  <c r="H86624" i="4"/>
  <c r="E86624" i="4"/>
  <c r="D86624" i="4"/>
  <c r="B86624" i="4"/>
  <c r="C86624" i="4"/>
  <c r="I86612" i="4"/>
  <c r="J86612" i="4" s="1"/>
  <c r="G86612" i="4"/>
  <c r="H86612" i="4"/>
  <c r="E86612" i="4"/>
  <c r="D86612" i="4"/>
  <c r="C86612" i="4"/>
  <c r="B86612" i="4"/>
  <c r="I86600" i="4"/>
  <c r="J86600" i="4" s="1"/>
  <c r="H86600" i="4"/>
  <c r="G86600" i="4"/>
  <c r="E86600" i="4"/>
  <c r="D86600" i="4"/>
  <c r="B86600" i="4"/>
  <c r="C86600" i="4"/>
  <c r="I86588" i="4"/>
  <c r="J86588" i="4" s="1"/>
  <c r="H86588" i="4"/>
  <c r="G86588" i="4"/>
  <c r="E86588" i="4"/>
  <c r="D86588" i="4"/>
  <c r="B86588" i="4"/>
  <c r="C86588" i="4"/>
  <c r="I86576" i="4"/>
  <c r="J86576" i="4" s="1"/>
  <c r="G86576" i="4"/>
  <c r="H86576" i="4"/>
  <c r="E86576" i="4"/>
  <c r="D86576" i="4"/>
  <c r="C86576" i="4"/>
  <c r="B86576" i="4"/>
  <c r="I86564" i="4"/>
  <c r="J86564" i="4" s="1"/>
  <c r="H86564" i="4"/>
  <c r="G86564" i="4"/>
  <c r="E86564" i="4"/>
  <c r="D86564" i="4"/>
  <c r="B86564" i="4"/>
  <c r="I86552" i="4"/>
  <c r="J86552" i="4" s="1"/>
  <c r="G86552" i="4"/>
  <c r="H86552" i="4"/>
  <c r="E86552" i="4"/>
  <c r="D86552" i="4"/>
  <c r="B86552" i="4"/>
  <c r="C86552" i="4"/>
  <c r="I86540" i="4"/>
  <c r="J86540" i="4" s="1"/>
  <c r="G86540" i="4"/>
  <c r="H86540" i="4"/>
  <c r="E86540" i="4"/>
  <c r="D86540" i="4"/>
  <c r="C86540" i="4"/>
  <c r="B86540" i="4"/>
  <c r="I86528" i="4"/>
  <c r="J86528" i="4" s="1"/>
  <c r="H86528" i="4"/>
  <c r="G86528" i="4"/>
  <c r="D86528" i="4"/>
  <c r="B86528" i="4"/>
  <c r="C86528" i="4"/>
  <c r="I86516" i="4"/>
  <c r="J86516" i="4" s="1"/>
  <c r="H86516" i="4"/>
  <c r="G86516" i="4"/>
  <c r="E86516" i="4"/>
  <c r="D86516" i="4"/>
  <c r="B86516" i="4"/>
  <c r="C86516" i="4"/>
  <c r="I86504" i="4"/>
  <c r="J86504" i="4" s="1"/>
  <c r="H86504" i="4"/>
  <c r="G86504" i="4"/>
  <c r="E86504" i="4"/>
  <c r="D86504" i="4"/>
  <c r="C86504" i="4"/>
  <c r="B86504" i="4"/>
  <c r="I86492" i="4"/>
  <c r="J86492" i="4" s="1"/>
  <c r="G86492" i="4"/>
  <c r="H86492" i="4"/>
  <c r="E86492" i="4"/>
  <c r="D86492" i="4"/>
  <c r="B86492" i="4"/>
  <c r="C86492" i="4"/>
  <c r="I86480" i="4"/>
  <c r="J86480" i="4" s="1"/>
  <c r="G86480" i="4"/>
  <c r="H86480" i="4"/>
  <c r="E86480" i="4"/>
  <c r="D86480" i="4"/>
  <c r="B86480" i="4"/>
  <c r="C86480" i="4"/>
  <c r="I86468" i="4"/>
  <c r="J86468" i="4" s="1"/>
  <c r="G86468" i="4"/>
  <c r="H86468" i="4"/>
  <c r="E86468" i="4"/>
  <c r="D86468" i="4"/>
  <c r="C86468" i="4"/>
  <c r="B86468" i="4"/>
  <c r="I86456" i="4"/>
  <c r="J86456" i="4" s="1"/>
  <c r="H86456" i="4"/>
  <c r="G86456" i="4"/>
  <c r="E86456" i="4"/>
  <c r="D86456" i="4"/>
  <c r="B86456" i="4"/>
  <c r="I86444" i="4"/>
  <c r="J86444" i="4" s="1"/>
  <c r="H86444" i="4"/>
  <c r="G86444" i="4"/>
  <c r="D86444" i="4"/>
  <c r="E86444" i="4"/>
  <c r="B86444" i="4"/>
  <c r="C86444" i="4"/>
  <c r="I86432" i="4"/>
  <c r="J86432" i="4" s="1"/>
  <c r="G86432" i="4"/>
  <c r="H86432" i="4"/>
  <c r="E86432" i="4"/>
  <c r="D86432" i="4"/>
  <c r="C86432" i="4"/>
  <c r="B86432" i="4"/>
  <c r="I86420" i="4"/>
  <c r="J86420" i="4" s="1"/>
  <c r="H86420" i="4"/>
  <c r="G86420" i="4"/>
  <c r="E86420" i="4"/>
  <c r="D86420" i="4"/>
  <c r="B86420" i="4"/>
  <c r="C86420" i="4"/>
  <c r="I86408" i="4"/>
  <c r="J86408" i="4" s="1"/>
  <c r="G86408" i="4"/>
  <c r="H86408" i="4"/>
  <c r="E86408" i="4"/>
  <c r="D86408" i="4"/>
  <c r="B86408" i="4"/>
  <c r="C86408" i="4"/>
  <c r="I86396" i="4"/>
  <c r="J86396" i="4" s="1"/>
  <c r="G86396" i="4"/>
  <c r="H86396" i="4"/>
  <c r="E86396" i="4"/>
  <c r="D86396" i="4"/>
  <c r="C86396" i="4"/>
  <c r="B86396" i="4"/>
  <c r="I86384" i="4"/>
  <c r="J86384" i="4" s="1"/>
  <c r="H86384" i="4"/>
  <c r="G86384" i="4"/>
  <c r="E86384" i="4"/>
  <c r="D86384" i="4"/>
  <c r="B86384" i="4"/>
  <c r="C86384" i="4"/>
  <c r="I86372" i="4"/>
  <c r="J86372" i="4" s="1"/>
  <c r="H86372" i="4"/>
  <c r="G86372" i="4"/>
  <c r="E86372" i="4"/>
  <c r="D86372" i="4"/>
  <c r="B86372" i="4"/>
  <c r="C86372" i="4"/>
  <c r="I86360" i="4"/>
  <c r="J86360" i="4" s="1"/>
  <c r="H86360" i="4"/>
  <c r="G86360" i="4"/>
  <c r="E86360" i="4"/>
  <c r="D86360" i="4"/>
  <c r="C86360" i="4"/>
  <c r="B86360" i="4"/>
  <c r="I86348" i="4"/>
  <c r="J86348" i="4" s="1"/>
  <c r="G86348" i="4"/>
  <c r="H86348" i="4"/>
  <c r="E86348" i="4"/>
  <c r="D86348" i="4"/>
  <c r="B86348" i="4"/>
  <c r="I86336" i="4"/>
  <c r="J86336" i="4" s="1"/>
  <c r="G86336" i="4"/>
  <c r="H86336" i="4"/>
  <c r="E86336" i="4"/>
  <c r="D86336" i="4"/>
  <c r="B86336" i="4"/>
  <c r="C86336" i="4"/>
  <c r="I86324" i="4"/>
  <c r="J86324" i="4" s="1"/>
  <c r="G86324" i="4"/>
  <c r="H86324" i="4"/>
  <c r="E86324" i="4"/>
  <c r="D86324" i="4"/>
  <c r="C86324" i="4"/>
  <c r="B86324" i="4"/>
  <c r="I86312" i="4"/>
  <c r="J86312" i="4" s="1"/>
  <c r="H86312" i="4"/>
  <c r="G86312" i="4"/>
  <c r="E86312" i="4"/>
  <c r="D86312" i="4"/>
  <c r="B86312" i="4"/>
  <c r="C86312" i="4"/>
  <c r="I86300" i="4"/>
  <c r="J86300" i="4" s="1"/>
  <c r="H86300" i="4"/>
  <c r="G86300" i="4"/>
  <c r="E86300" i="4"/>
  <c r="D86300" i="4"/>
  <c r="B86300" i="4"/>
  <c r="C86300" i="4"/>
  <c r="I86288" i="4"/>
  <c r="J86288" i="4" s="1"/>
  <c r="G86288" i="4"/>
  <c r="H86288" i="4"/>
  <c r="E86288" i="4"/>
  <c r="D86288" i="4"/>
  <c r="C86288" i="4"/>
  <c r="B86288" i="4"/>
  <c r="I86276" i="4"/>
  <c r="J86276" i="4" s="1"/>
  <c r="H86276" i="4"/>
  <c r="G86276" i="4"/>
  <c r="E86276" i="4"/>
  <c r="D86276" i="4"/>
  <c r="B86276" i="4"/>
  <c r="C86276" i="4"/>
  <c r="I86264" i="4"/>
  <c r="J86264" i="4" s="1"/>
  <c r="G86264" i="4"/>
  <c r="H86264" i="4"/>
  <c r="E86264" i="4"/>
  <c r="D86264" i="4"/>
  <c r="B86264" i="4"/>
  <c r="C86264" i="4"/>
  <c r="I86252" i="4"/>
  <c r="J86252" i="4" s="1"/>
  <c r="G86252" i="4"/>
  <c r="H86252" i="4"/>
  <c r="E86252" i="4"/>
  <c r="D86252" i="4"/>
  <c r="C86252" i="4"/>
  <c r="B86252" i="4"/>
  <c r="I86240" i="4"/>
  <c r="J86240" i="4" s="1"/>
  <c r="H86240" i="4"/>
  <c r="G86240" i="4"/>
  <c r="D86240" i="4"/>
  <c r="E86240" i="4"/>
  <c r="B86240" i="4"/>
  <c r="I86228" i="4"/>
  <c r="J86228" i="4" s="1"/>
  <c r="H86228" i="4"/>
  <c r="G86228" i="4"/>
  <c r="E86228" i="4"/>
  <c r="D86228" i="4"/>
  <c r="B86228" i="4"/>
  <c r="C86228" i="4"/>
  <c r="I86216" i="4"/>
  <c r="J86216" i="4" s="1"/>
  <c r="H86216" i="4"/>
  <c r="G86216" i="4"/>
  <c r="E86216" i="4"/>
  <c r="D86216" i="4"/>
  <c r="C86216" i="4"/>
  <c r="B86216" i="4"/>
  <c r="I86204" i="4"/>
  <c r="J86204" i="4" s="1"/>
  <c r="G86204" i="4"/>
  <c r="H86204" i="4"/>
  <c r="E86204" i="4"/>
  <c r="D86204" i="4"/>
  <c r="B86204" i="4"/>
  <c r="C86204" i="4"/>
  <c r="I86192" i="4"/>
  <c r="J86192" i="4" s="1"/>
  <c r="G86192" i="4"/>
  <c r="H86192" i="4"/>
  <c r="E86192" i="4"/>
  <c r="D86192" i="4"/>
  <c r="B86192" i="4"/>
  <c r="C86192" i="4"/>
  <c r="I86180" i="4"/>
  <c r="J86180" i="4" s="1"/>
  <c r="G86180" i="4"/>
  <c r="H86180" i="4"/>
  <c r="E86180" i="4"/>
  <c r="D86180" i="4"/>
  <c r="C86180" i="4"/>
  <c r="B86180" i="4"/>
  <c r="I86168" i="4"/>
  <c r="J86168" i="4" s="1"/>
  <c r="H86168" i="4"/>
  <c r="G86168" i="4"/>
  <c r="E86168" i="4"/>
  <c r="D86168" i="4"/>
  <c r="B86168" i="4"/>
  <c r="C86168" i="4"/>
  <c r="I86156" i="4"/>
  <c r="J86156" i="4" s="1"/>
  <c r="H86156" i="4"/>
  <c r="G86156" i="4"/>
  <c r="E86156" i="4"/>
  <c r="D86156" i="4"/>
  <c r="B86156" i="4"/>
  <c r="C86156" i="4"/>
  <c r="I86144" i="4"/>
  <c r="J86144" i="4" s="1"/>
  <c r="G86144" i="4"/>
  <c r="H86144" i="4"/>
  <c r="E86144" i="4"/>
  <c r="D86144" i="4"/>
  <c r="C86144" i="4"/>
  <c r="B86144" i="4"/>
  <c r="I86132" i="4"/>
  <c r="J86132" i="4" s="1"/>
  <c r="H86132" i="4"/>
  <c r="G86132" i="4"/>
  <c r="E86132" i="4"/>
  <c r="D86132" i="4"/>
  <c r="B86132" i="4"/>
  <c r="I86120" i="4"/>
  <c r="J86120" i="4" s="1"/>
  <c r="G86120" i="4"/>
  <c r="H86120" i="4"/>
  <c r="E86120" i="4"/>
  <c r="D86120" i="4"/>
  <c r="B86120" i="4"/>
  <c r="C86120" i="4"/>
  <c r="I86108" i="4"/>
  <c r="J86108" i="4" s="1"/>
  <c r="G86108" i="4"/>
  <c r="H86108" i="4"/>
  <c r="E86108" i="4"/>
  <c r="D86108" i="4"/>
  <c r="C86108" i="4"/>
  <c r="B86108" i="4"/>
  <c r="I86096" i="4"/>
  <c r="J86096" i="4" s="1"/>
  <c r="H86096" i="4"/>
  <c r="G86096" i="4"/>
  <c r="E86096" i="4"/>
  <c r="D86096" i="4"/>
  <c r="B86096" i="4"/>
  <c r="C86096" i="4"/>
  <c r="I86084" i="4"/>
  <c r="J86084" i="4" s="1"/>
  <c r="H86084" i="4"/>
  <c r="G86084" i="4"/>
  <c r="E86084" i="4"/>
  <c r="D86084" i="4"/>
  <c r="B86084" i="4"/>
  <c r="C86084" i="4"/>
  <c r="I86072" i="4"/>
  <c r="J86072" i="4" s="1"/>
  <c r="H86072" i="4"/>
  <c r="G86072" i="4"/>
  <c r="E86072" i="4"/>
  <c r="D86072" i="4"/>
  <c r="C86072" i="4"/>
  <c r="B86072" i="4"/>
  <c r="I86060" i="4"/>
  <c r="J86060" i="4" s="1"/>
  <c r="G86060" i="4"/>
  <c r="H86060" i="4"/>
  <c r="E86060" i="4"/>
  <c r="D86060" i="4"/>
  <c r="B86060" i="4"/>
  <c r="C86060" i="4"/>
  <c r="I86048" i="4"/>
  <c r="J86048" i="4" s="1"/>
  <c r="G86048" i="4"/>
  <c r="H86048" i="4"/>
  <c r="E86048" i="4"/>
  <c r="D86048" i="4"/>
  <c r="B86048" i="4"/>
  <c r="C86048" i="4"/>
  <c r="I86036" i="4"/>
  <c r="J86036" i="4" s="1"/>
  <c r="G86036" i="4"/>
  <c r="H86036" i="4"/>
  <c r="E86036" i="4"/>
  <c r="D86036" i="4"/>
  <c r="C86036" i="4"/>
  <c r="B86036" i="4"/>
  <c r="I86024" i="4"/>
  <c r="J86024" i="4" s="1"/>
  <c r="H86024" i="4"/>
  <c r="G86024" i="4"/>
  <c r="E86024" i="4"/>
  <c r="D86024" i="4"/>
  <c r="B86024" i="4"/>
  <c r="I86012" i="4"/>
  <c r="J86012" i="4" s="1"/>
  <c r="H86012" i="4"/>
  <c r="G86012" i="4"/>
  <c r="E86012" i="4"/>
  <c r="D86012" i="4"/>
  <c r="B86012" i="4"/>
  <c r="C86012" i="4"/>
  <c r="I86000" i="4"/>
  <c r="J86000" i="4" s="1"/>
  <c r="G86000" i="4"/>
  <c r="H86000" i="4"/>
  <c r="E86000" i="4"/>
  <c r="D86000" i="4"/>
  <c r="C86000" i="4"/>
  <c r="B86000" i="4"/>
  <c r="I85988" i="4"/>
  <c r="J85988" i="4" s="1"/>
  <c r="H85988" i="4"/>
  <c r="G85988" i="4"/>
  <c r="E85988" i="4"/>
  <c r="D85988" i="4"/>
  <c r="B85988" i="4"/>
  <c r="C85988" i="4"/>
  <c r="I85976" i="4"/>
  <c r="J85976" i="4" s="1"/>
  <c r="G85976" i="4"/>
  <c r="H85976" i="4"/>
  <c r="E85976" i="4"/>
  <c r="D85976" i="4"/>
  <c r="B85976" i="4"/>
  <c r="C85976" i="4"/>
  <c r="I85964" i="4"/>
  <c r="J85964" i="4" s="1"/>
  <c r="G85964" i="4"/>
  <c r="H85964" i="4"/>
  <c r="D85964" i="4"/>
  <c r="E85964" i="4"/>
  <c r="C85964" i="4"/>
  <c r="B85964" i="4"/>
  <c r="I85952" i="4"/>
  <c r="J85952" i="4" s="1"/>
  <c r="H85952" i="4"/>
  <c r="G85952" i="4"/>
  <c r="E85952" i="4"/>
  <c r="D85952" i="4"/>
  <c r="B85952" i="4"/>
  <c r="C85952" i="4"/>
  <c r="I85940" i="4"/>
  <c r="J85940" i="4" s="1"/>
  <c r="H85940" i="4"/>
  <c r="G85940" i="4"/>
  <c r="E85940" i="4"/>
  <c r="D85940" i="4"/>
  <c r="B85940" i="4"/>
  <c r="C85940" i="4"/>
  <c r="I85928" i="4"/>
  <c r="J85928" i="4" s="1"/>
  <c r="H85928" i="4"/>
  <c r="G85928" i="4"/>
  <c r="E85928" i="4"/>
  <c r="D85928" i="4"/>
  <c r="C85928" i="4"/>
  <c r="B85928" i="4"/>
  <c r="I85916" i="4"/>
  <c r="J85916" i="4" s="1"/>
  <c r="G85916" i="4"/>
  <c r="H85916" i="4"/>
  <c r="E85916" i="4"/>
  <c r="D85916" i="4"/>
  <c r="B85916" i="4"/>
  <c r="I85904" i="4"/>
  <c r="J85904" i="4" s="1"/>
  <c r="G85904" i="4"/>
  <c r="H85904" i="4"/>
  <c r="E85904" i="4"/>
  <c r="D85904" i="4"/>
  <c r="B85904" i="4"/>
  <c r="C85904" i="4"/>
  <c r="I85892" i="4"/>
  <c r="J85892" i="4" s="1"/>
  <c r="G85892" i="4"/>
  <c r="H85892" i="4"/>
  <c r="E85892" i="4"/>
  <c r="D85892" i="4"/>
  <c r="C85892" i="4"/>
  <c r="B85892" i="4"/>
  <c r="I85880" i="4"/>
  <c r="J85880" i="4" s="1"/>
  <c r="H85880" i="4"/>
  <c r="G85880" i="4"/>
  <c r="E85880" i="4"/>
  <c r="D85880" i="4"/>
  <c r="B85880" i="4"/>
  <c r="C85880" i="4"/>
  <c r="I85868" i="4"/>
  <c r="J85868" i="4" s="1"/>
  <c r="H85868" i="4"/>
  <c r="G85868" i="4"/>
  <c r="E85868" i="4"/>
  <c r="D85868" i="4"/>
  <c r="B85868" i="4"/>
  <c r="C85868" i="4"/>
  <c r="I85856" i="4"/>
  <c r="J85856" i="4" s="1"/>
  <c r="G85856" i="4"/>
  <c r="H85856" i="4"/>
  <c r="E85856" i="4"/>
  <c r="D85856" i="4"/>
  <c r="C85856" i="4"/>
  <c r="B85856" i="4"/>
  <c r="I85844" i="4"/>
  <c r="J85844" i="4" s="1"/>
  <c r="H85844" i="4"/>
  <c r="G85844" i="4"/>
  <c r="E85844" i="4"/>
  <c r="D85844" i="4"/>
  <c r="B85844" i="4"/>
  <c r="C85844" i="4"/>
  <c r="I85832" i="4"/>
  <c r="J85832" i="4" s="1"/>
  <c r="G85832" i="4"/>
  <c r="H85832" i="4"/>
  <c r="E85832" i="4"/>
  <c r="D85832" i="4"/>
  <c r="B85832" i="4"/>
  <c r="C85832" i="4"/>
  <c r="I85820" i="4"/>
  <c r="J85820" i="4" s="1"/>
  <c r="G85820" i="4"/>
  <c r="H85820" i="4"/>
  <c r="D85820" i="4"/>
  <c r="E85820" i="4"/>
  <c r="C85820" i="4"/>
  <c r="B85820" i="4"/>
  <c r="I85808" i="4"/>
  <c r="J85808" i="4" s="1"/>
  <c r="H85808" i="4"/>
  <c r="G85808" i="4"/>
  <c r="E85808" i="4"/>
  <c r="D85808" i="4"/>
  <c r="B85808" i="4"/>
  <c r="I85796" i="4"/>
  <c r="J85796" i="4" s="1"/>
  <c r="H85796" i="4"/>
  <c r="G85796" i="4"/>
  <c r="E85796" i="4"/>
  <c r="D85796" i="4"/>
  <c r="B85796" i="4"/>
  <c r="C85796" i="4"/>
  <c r="I85784" i="4"/>
  <c r="J85784" i="4" s="1"/>
  <c r="H85784" i="4"/>
  <c r="G85784" i="4"/>
  <c r="E85784" i="4"/>
  <c r="D85784" i="4"/>
  <c r="C85784" i="4"/>
  <c r="B85784" i="4"/>
  <c r="I85772" i="4"/>
  <c r="J85772" i="4" s="1"/>
  <c r="G85772" i="4"/>
  <c r="H85772" i="4"/>
  <c r="E85772" i="4"/>
  <c r="D85772" i="4"/>
  <c r="B85772" i="4"/>
  <c r="C85772" i="4"/>
  <c r="I85760" i="4"/>
  <c r="J85760" i="4" s="1"/>
  <c r="G85760" i="4"/>
  <c r="H85760" i="4"/>
  <c r="E85760" i="4"/>
  <c r="D85760" i="4"/>
  <c r="B85760" i="4"/>
  <c r="C85760" i="4"/>
  <c r="I85748" i="4"/>
  <c r="J85748" i="4" s="1"/>
  <c r="G85748" i="4"/>
  <c r="H85748" i="4"/>
  <c r="E85748" i="4"/>
  <c r="D85748" i="4"/>
  <c r="C85748" i="4"/>
  <c r="B85748" i="4"/>
  <c r="I85736" i="4"/>
  <c r="J85736" i="4" s="1"/>
  <c r="H85736" i="4"/>
  <c r="G85736" i="4"/>
  <c r="E85736" i="4"/>
  <c r="D85736" i="4"/>
  <c r="B85736" i="4"/>
  <c r="C85736" i="4"/>
  <c r="I85724" i="4"/>
  <c r="J85724" i="4" s="1"/>
  <c r="H85724" i="4"/>
  <c r="G85724" i="4"/>
  <c r="E85724" i="4"/>
  <c r="D85724" i="4"/>
  <c r="B85724" i="4"/>
  <c r="C85724" i="4"/>
  <c r="I85712" i="4"/>
  <c r="J85712" i="4" s="1"/>
  <c r="G85712" i="4"/>
  <c r="H85712" i="4"/>
  <c r="E85712" i="4"/>
  <c r="D85712" i="4"/>
  <c r="C85712" i="4"/>
  <c r="B85712" i="4"/>
  <c r="I85700" i="4"/>
  <c r="J85700" i="4" s="1"/>
  <c r="H85700" i="4"/>
  <c r="G85700" i="4"/>
  <c r="E85700" i="4"/>
  <c r="D85700" i="4"/>
  <c r="B85700" i="4"/>
  <c r="I85688" i="4"/>
  <c r="J85688" i="4" s="1"/>
  <c r="G85688" i="4"/>
  <c r="H85688" i="4"/>
  <c r="E85688" i="4"/>
  <c r="D85688" i="4"/>
  <c r="B85688" i="4"/>
  <c r="C85688" i="4"/>
  <c r="I85676" i="4"/>
  <c r="J85676" i="4" s="1"/>
  <c r="G85676" i="4"/>
  <c r="H85676" i="4"/>
  <c r="D85676" i="4"/>
  <c r="C85676" i="4"/>
  <c r="B85676" i="4"/>
  <c r="E85676" i="4"/>
  <c r="I85664" i="4"/>
  <c r="J85664" i="4" s="1"/>
  <c r="H85664" i="4"/>
  <c r="G85664" i="4"/>
  <c r="E85664" i="4"/>
  <c r="D85664" i="4"/>
  <c r="B85664" i="4"/>
  <c r="C85664" i="4"/>
  <c r="I85652" i="4"/>
  <c r="J85652" i="4" s="1"/>
  <c r="H85652" i="4"/>
  <c r="G85652" i="4"/>
  <c r="E85652" i="4"/>
  <c r="D85652" i="4"/>
  <c r="B85652" i="4"/>
  <c r="C85652" i="4"/>
  <c r="I85640" i="4"/>
  <c r="J85640" i="4" s="1"/>
  <c r="H85640" i="4"/>
  <c r="G85640" i="4"/>
  <c r="E85640" i="4"/>
  <c r="D85640" i="4"/>
  <c r="C85640" i="4"/>
  <c r="B85640" i="4"/>
  <c r="I85628" i="4"/>
  <c r="J85628" i="4" s="1"/>
  <c r="G85628" i="4"/>
  <c r="H85628" i="4"/>
  <c r="E85628" i="4"/>
  <c r="D85628" i="4"/>
  <c r="B85628" i="4"/>
  <c r="C85628" i="4"/>
  <c r="I85616" i="4"/>
  <c r="J85616" i="4" s="1"/>
  <c r="G85616" i="4"/>
  <c r="H85616" i="4"/>
  <c r="E85616" i="4"/>
  <c r="D85616" i="4"/>
  <c r="B85616" i="4"/>
  <c r="C85616" i="4"/>
  <c r="I85604" i="4"/>
  <c r="J85604" i="4" s="1"/>
  <c r="G85604" i="4"/>
  <c r="H85604" i="4"/>
  <c r="E85604" i="4"/>
  <c r="D85604" i="4"/>
  <c r="C85604" i="4"/>
  <c r="B85604" i="4"/>
  <c r="I85592" i="4"/>
  <c r="J85592" i="4" s="1"/>
  <c r="H85592" i="4"/>
  <c r="G85592" i="4"/>
  <c r="E85592" i="4"/>
  <c r="D85592" i="4"/>
  <c r="B85592" i="4"/>
  <c r="I85580" i="4"/>
  <c r="J85580" i="4" s="1"/>
  <c r="H85580" i="4"/>
  <c r="G85580" i="4"/>
  <c r="E85580" i="4"/>
  <c r="D85580" i="4"/>
  <c r="B85580" i="4"/>
  <c r="C85580" i="4"/>
  <c r="I85568" i="4"/>
  <c r="J85568" i="4" s="1"/>
  <c r="G85568" i="4"/>
  <c r="H85568" i="4"/>
  <c r="E85568" i="4"/>
  <c r="D85568" i="4"/>
  <c r="C85568" i="4"/>
  <c r="B85568" i="4"/>
  <c r="I85556" i="4"/>
  <c r="J85556" i="4" s="1"/>
  <c r="H85556" i="4"/>
  <c r="G85556" i="4"/>
  <c r="D85556" i="4"/>
  <c r="E85556" i="4"/>
  <c r="B85556" i="4"/>
  <c r="C85556" i="4"/>
  <c r="I85544" i="4"/>
  <c r="J85544" i="4" s="1"/>
  <c r="G85544" i="4"/>
  <c r="H85544" i="4"/>
  <c r="E85544" i="4"/>
  <c r="D85544" i="4"/>
  <c r="B85544" i="4"/>
  <c r="C85544" i="4"/>
  <c r="I85532" i="4"/>
  <c r="J85532" i="4" s="1"/>
  <c r="G85532" i="4"/>
  <c r="H85532" i="4"/>
  <c r="E85532" i="4"/>
  <c r="D85532" i="4"/>
  <c r="C85532" i="4"/>
  <c r="B85532" i="4"/>
  <c r="I85520" i="4"/>
  <c r="J85520" i="4" s="1"/>
  <c r="H85520" i="4"/>
  <c r="G85520" i="4"/>
  <c r="E85520" i="4"/>
  <c r="D85520" i="4"/>
  <c r="B85520" i="4"/>
  <c r="C85520" i="4"/>
  <c r="I85508" i="4"/>
  <c r="J85508" i="4" s="1"/>
  <c r="H85508" i="4"/>
  <c r="G85508" i="4"/>
  <c r="E85508" i="4"/>
  <c r="D85508" i="4"/>
  <c r="B85508" i="4"/>
  <c r="C85508" i="4"/>
  <c r="I85496" i="4"/>
  <c r="J85496" i="4" s="1"/>
  <c r="H85496" i="4"/>
  <c r="G85496" i="4"/>
  <c r="E85496" i="4"/>
  <c r="D85496" i="4"/>
  <c r="C85496" i="4"/>
  <c r="B85496" i="4"/>
  <c r="I85484" i="4"/>
  <c r="J85484" i="4" s="1"/>
  <c r="G85484" i="4"/>
  <c r="H85484" i="4"/>
  <c r="E85484" i="4"/>
  <c r="D85484" i="4"/>
  <c r="B85484" i="4"/>
  <c r="I85472" i="4"/>
  <c r="J85472" i="4" s="1"/>
  <c r="G85472" i="4"/>
  <c r="H85472" i="4"/>
  <c r="E85472" i="4"/>
  <c r="D85472" i="4"/>
  <c r="B85472" i="4"/>
  <c r="C85472" i="4"/>
  <c r="I85460" i="4"/>
  <c r="J85460" i="4" s="1"/>
  <c r="G85460" i="4"/>
  <c r="H85460" i="4"/>
  <c r="E85460" i="4"/>
  <c r="D85460" i="4"/>
  <c r="C85460" i="4"/>
  <c r="B85460" i="4"/>
  <c r="I85448" i="4"/>
  <c r="J85448" i="4" s="1"/>
  <c r="H85448" i="4"/>
  <c r="G85448" i="4"/>
  <c r="E85448" i="4"/>
  <c r="D85448" i="4"/>
  <c r="B85448" i="4"/>
  <c r="C85448" i="4"/>
  <c r="I85436" i="4"/>
  <c r="J85436" i="4" s="1"/>
  <c r="H85436" i="4"/>
  <c r="G85436" i="4"/>
  <c r="E85436" i="4"/>
  <c r="D85436" i="4"/>
  <c r="B85436" i="4"/>
  <c r="C85436" i="4"/>
  <c r="I85424" i="4"/>
  <c r="J85424" i="4" s="1"/>
  <c r="G85424" i="4"/>
  <c r="H85424" i="4"/>
  <c r="E85424" i="4"/>
  <c r="D85424" i="4"/>
  <c r="C85424" i="4"/>
  <c r="B85424" i="4"/>
  <c r="I85412" i="4"/>
  <c r="J85412" i="4" s="1"/>
  <c r="H85412" i="4"/>
  <c r="G85412" i="4"/>
  <c r="D85412" i="4"/>
  <c r="E85412" i="4"/>
  <c r="B85412" i="4"/>
  <c r="C85412" i="4"/>
  <c r="I85400" i="4"/>
  <c r="J85400" i="4" s="1"/>
  <c r="G85400" i="4"/>
  <c r="H85400" i="4"/>
  <c r="E85400" i="4"/>
  <c r="D85400" i="4"/>
  <c r="B85400" i="4"/>
  <c r="C85400" i="4"/>
  <c r="I85388" i="4"/>
  <c r="J85388" i="4" s="1"/>
  <c r="G85388" i="4"/>
  <c r="H85388" i="4"/>
  <c r="E85388" i="4"/>
  <c r="D85388" i="4"/>
  <c r="C85388" i="4"/>
  <c r="B85388" i="4"/>
  <c r="I85376" i="4"/>
  <c r="J85376" i="4" s="1"/>
  <c r="H85376" i="4"/>
  <c r="G85376" i="4"/>
  <c r="E85376" i="4"/>
  <c r="D85376" i="4"/>
  <c r="B85376" i="4"/>
  <c r="I85364" i="4"/>
  <c r="J85364" i="4" s="1"/>
  <c r="H85364" i="4"/>
  <c r="G85364" i="4"/>
  <c r="E85364" i="4"/>
  <c r="D85364" i="4"/>
  <c r="B85364" i="4"/>
  <c r="C85364" i="4"/>
  <c r="I85352" i="4"/>
  <c r="J85352" i="4" s="1"/>
  <c r="H85352" i="4"/>
  <c r="G85352" i="4"/>
  <c r="D85352" i="4"/>
  <c r="E85352" i="4"/>
  <c r="C85352" i="4"/>
  <c r="B85352" i="4"/>
  <c r="I85340" i="4"/>
  <c r="J85340" i="4" s="1"/>
  <c r="G85340" i="4"/>
  <c r="H85340" i="4"/>
  <c r="E85340" i="4"/>
  <c r="D85340" i="4"/>
  <c r="B85340" i="4"/>
  <c r="C85340" i="4"/>
  <c r="I85328" i="4"/>
  <c r="J85328" i="4" s="1"/>
  <c r="G85328" i="4"/>
  <c r="H85328" i="4"/>
  <c r="E85328" i="4"/>
  <c r="D85328" i="4"/>
  <c r="B85328" i="4"/>
  <c r="C85328" i="4"/>
  <c r="I85316" i="4"/>
  <c r="J85316" i="4" s="1"/>
  <c r="G85316" i="4"/>
  <c r="H85316" i="4"/>
  <c r="E85316" i="4"/>
  <c r="D85316" i="4"/>
  <c r="C85316" i="4"/>
  <c r="B85316" i="4"/>
  <c r="I85304" i="4"/>
  <c r="J85304" i="4" s="1"/>
  <c r="H85304" i="4"/>
  <c r="G85304" i="4"/>
  <c r="E85304" i="4"/>
  <c r="D85304" i="4"/>
  <c r="B85304" i="4"/>
  <c r="C85304" i="4"/>
  <c r="I85292" i="4"/>
  <c r="J85292" i="4" s="1"/>
  <c r="H85292" i="4"/>
  <c r="G85292" i="4"/>
  <c r="E85292" i="4"/>
  <c r="D85292" i="4"/>
  <c r="B85292" i="4"/>
  <c r="C85292" i="4"/>
  <c r="I85280" i="4"/>
  <c r="J85280" i="4" s="1"/>
  <c r="G85280" i="4"/>
  <c r="H85280" i="4"/>
  <c r="E85280" i="4"/>
  <c r="D85280" i="4"/>
  <c r="C85280" i="4"/>
  <c r="B85280" i="4"/>
  <c r="I85268" i="4"/>
  <c r="J85268" i="4" s="1"/>
  <c r="H85268" i="4"/>
  <c r="G85268" i="4"/>
  <c r="D85268" i="4"/>
  <c r="B85268" i="4"/>
  <c r="E85268" i="4"/>
  <c r="I85256" i="4"/>
  <c r="J85256" i="4" s="1"/>
  <c r="G85256" i="4"/>
  <c r="H85256" i="4"/>
  <c r="E85256" i="4"/>
  <c r="D85256" i="4"/>
  <c r="B85256" i="4"/>
  <c r="C85256" i="4"/>
  <c r="I85244" i="4"/>
  <c r="J85244" i="4" s="1"/>
  <c r="G85244" i="4"/>
  <c r="H85244" i="4"/>
  <c r="E85244" i="4"/>
  <c r="D85244" i="4"/>
  <c r="C85244" i="4"/>
  <c r="B85244" i="4"/>
  <c r="I85232" i="4"/>
  <c r="J85232" i="4" s="1"/>
  <c r="H85232" i="4"/>
  <c r="G85232" i="4"/>
  <c r="E85232" i="4"/>
  <c r="D85232" i="4"/>
  <c r="B85232" i="4"/>
  <c r="C85232" i="4"/>
  <c r="I85220" i="4"/>
  <c r="J85220" i="4" s="1"/>
  <c r="H85220" i="4"/>
  <c r="G85220" i="4"/>
  <c r="E85220" i="4"/>
  <c r="D85220" i="4"/>
  <c r="B85220" i="4"/>
  <c r="C85220" i="4"/>
  <c r="I85208" i="4"/>
  <c r="J85208" i="4" s="1"/>
  <c r="H85208" i="4"/>
  <c r="G85208" i="4"/>
  <c r="D85208" i="4"/>
  <c r="E85208" i="4"/>
  <c r="C85208" i="4"/>
  <c r="B85208" i="4"/>
  <c r="I85196" i="4"/>
  <c r="J85196" i="4" s="1"/>
  <c r="G85196" i="4"/>
  <c r="H85196" i="4"/>
  <c r="E85196" i="4"/>
  <c r="D85196" i="4"/>
  <c r="B85196" i="4"/>
  <c r="C85196" i="4"/>
  <c r="I85184" i="4"/>
  <c r="J85184" i="4" s="1"/>
  <c r="G85184" i="4"/>
  <c r="H85184" i="4"/>
  <c r="E85184" i="4"/>
  <c r="D85184" i="4"/>
  <c r="B85184" i="4"/>
  <c r="C85184" i="4"/>
  <c r="I85172" i="4"/>
  <c r="J85172" i="4" s="1"/>
  <c r="G85172" i="4"/>
  <c r="H85172" i="4"/>
  <c r="E85172" i="4"/>
  <c r="D85172" i="4"/>
  <c r="C85172" i="4"/>
  <c r="B85172" i="4"/>
  <c r="I85160" i="4"/>
  <c r="J85160" i="4" s="1"/>
  <c r="H85160" i="4"/>
  <c r="G85160" i="4"/>
  <c r="E85160" i="4"/>
  <c r="D85160" i="4"/>
  <c r="B85160" i="4"/>
  <c r="I85148" i="4"/>
  <c r="J85148" i="4" s="1"/>
  <c r="H85148" i="4"/>
  <c r="G85148" i="4"/>
  <c r="D85148" i="4"/>
  <c r="E85148" i="4"/>
  <c r="B85148" i="4"/>
  <c r="C85148" i="4"/>
  <c r="I85136" i="4"/>
  <c r="J85136" i="4" s="1"/>
  <c r="G85136" i="4"/>
  <c r="H85136" i="4"/>
  <c r="E85136" i="4"/>
  <c r="D85136" i="4"/>
  <c r="C85136" i="4"/>
  <c r="B85136" i="4"/>
  <c r="I85124" i="4"/>
  <c r="J85124" i="4" s="1"/>
  <c r="H85124" i="4"/>
  <c r="G85124" i="4"/>
  <c r="E85124" i="4"/>
  <c r="D85124" i="4"/>
  <c r="B85124" i="4"/>
  <c r="C85124" i="4"/>
  <c r="I85112" i="4"/>
  <c r="J85112" i="4" s="1"/>
  <c r="G85112" i="4"/>
  <c r="H85112" i="4"/>
  <c r="E85112" i="4"/>
  <c r="D85112" i="4"/>
  <c r="B85112" i="4"/>
  <c r="C85112" i="4"/>
  <c r="I85100" i="4"/>
  <c r="J85100" i="4" s="1"/>
  <c r="G85100" i="4"/>
  <c r="H85100" i="4"/>
  <c r="E85100" i="4"/>
  <c r="D85100" i="4"/>
  <c r="C85100" i="4"/>
  <c r="B85100" i="4"/>
  <c r="I85088" i="4"/>
  <c r="J85088" i="4" s="1"/>
  <c r="H85088" i="4"/>
  <c r="G85088" i="4"/>
  <c r="E85088" i="4"/>
  <c r="D85088" i="4"/>
  <c r="B85088" i="4"/>
  <c r="C85088" i="4"/>
  <c r="I85076" i="4"/>
  <c r="J85076" i="4" s="1"/>
  <c r="H85076" i="4"/>
  <c r="G85076" i="4"/>
  <c r="E85076" i="4"/>
  <c r="D85076" i="4"/>
  <c r="B85076" i="4"/>
  <c r="C85076" i="4"/>
  <c r="I85064" i="4"/>
  <c r="J85064" i="4" s="1"/>
  <c r="H85064" i="4"/>
  <c r="G85064" i="4"/>
  <c r="D85064" i="4"/>
  <c r="C85064" i="4"/>
  <c r="B85064" i="4"/>
  <c r="E85064" i="4"/>
  <c r="I85052" i="4"/>
  <c r="J85052" i="4" s="1"/>
  <c r="G85052" i="4"/>
  <c r="H85052" i="4"/>
  <c r="E85052" i="4"/>
  <c r="D85052" i="4"/>
  <c r="B85052" i="4"/>
  <c r="I85040" i="4"/>
  <c r="J85040" i="4" s="1"/>
  <c r="G85040" i="4"/>
  <c r="H85040" i="4"/>
  <c r="E85040" i="4"/>
  <c r="D85040" i="4"/>
  <c r="B85040" i="4"/>
  <c r="C85040" i="4"/>
  <c r="I85028" i="4"/>
  <c r="J85028" i="4" s="1"/>
  <c r="G85028" i="4"/>
  <c r="H85028" i="4"/>
  <c r="E85028" i="4"/>
  <c r="D85028" i="4"/>
  <c r="C85028" i="4"/>
  <c r="B85028" i="4"/>
  <c r="I85016" i="4"/>
  <c r="J85016" i="4" s="1"/>
  <c r="H85016" i="4"/>
  <c r="G85016" i="4"/>
  <c r="E85016" i="4"/>
  <c r="D85016" i="4"/>
  <c r="B85016" i="4"/>
  <c r="C85016" i="4"/>
  <c r="I85004" i="4"/>
  <c r="J85004" i="4" s="1"/>
  <c r="H85004" i="4"/>
  <c r="G85004" i="4"/>
  <c r="D85004" i="4"/>
  <c r="E85004" i="4"/>
  <c r="B85004" i="4"/>
  <c r="C85004" i="4"/>
  <c r="I84992" i="4"/>
  <c r="J84992" i="4" s="1"/>
  <c r="G84992" i="4"/>
  <c r="H84992" i="4"/>
  <c r="E84992" i="4"/>
  <c r="D84992" i="4"/>
  <c r="C84992" i="4"/>
  <c r="B84992" i="4"/>
  <c r="I84980" i="4"/>
  <c r="J84980" i="4" s="1"/>
  <c r="H84980" i="4"/>
  <c r="G84980" i="4"/>
  <c r="E84980" i="4"/>
  <c r="D84980" i="4"/>
  <c r="B84980" i="4"/>
  <c r="C84980" i="4"/>
  <c r="I84968" i="4"/>
  <c r="J84968" i="4" s="1"/>
  <c r="G84968" i="4"/>
  <c r="H84968" i="4"/>
  <c r="E84968" i="4"/>
  <c r="D84968" i="4"/>
  <c r="B84968" i="4"/>
  <c r="C84968" i="4"/>
  <c r="I84956" i="4"/>
  <c r="J84956" i="4" s="1"/>
  <c r="G84956" i="4"/>
  <c r="H84956" i="4"/>
  <c r="E84956" i="4"/>
  <c r="D84956" i="4"/>
  <c r="C84956" i="4"/>
  <c r="B84956" i="4"/>
  <c r="I84944" i="4"/>
  <c r="J84944" i="4" s="1"/>
  <c r="H84944" i="4"/>
  <c r="G84944" i="4"/>
  <c r="D84944" i="4"/>
  <c r="E84944" i="4"/>
  <c r="B84944" i="4"/>
  <c r="I84932" i="4"/>
  <c r="J84932" i="4" s="1"/>
  <c r="H84932" i="4"/>
  <c r="G84932" i="4"/>
  <c r="E84932" i="4"/>
  <c r="D84932" i="4"/>
  <c r="B84932" i="4"/>
  <c r="C84932" i="4"/>
  <c r="I84920" i="4"/>
  <c r="J84920" i="4" s="1"/>
  <c r="H84920" i="4"/>
  <c r="G84920" i="4"/>
  <c r="E84920" i="4"/>
  <c r="D84920" i="4"/>
  <c r="C84920" i="4"/>
  <c r="B84920" i="4"/>
  <c r="I84908" i="4"/>
  <c r="J84908" i="4" s="1"/>
  <c r="G84908" i="4"/>
  <c r="H84908" i="4"/>
  <c r="E84908" i="4"/>
  <c r="D84908" i="4"/>
  <c r="B84908" i="4"/>
  <c r="C84908" i="4"/>
  <c r="I84896" i="4"/>
  <c r="J84896" i="4" s="1"/>
  <c r="G84896" i="4"/>
  <c r="H84896" i="4"/>
  <c r="E84896" i="4"/>
  <c r="D84896" i="4"/>
  <c r="B84896" i="4"/>
  <c r="C84896" i="4"/>
  <c r="I84884" i="4"/>
  <c r="J84884" i="4" s="1"/>
  <c r="G84884" i="4"/>
  <c r="H84884" i="4"/>
  <c r="E84884" i="4"/>
  <c r="D84884" i="4"/>
  <c r="C84884" i="4"/>
  <c r="B84884" i="4"/>
  <c r="I84872" i="4"/>
  <c r="J84872" i="4" s="1"/>
  <c r="H84872" i="4"/>
  <c r="G84872" i="4"/>
  <c r="E84872" i="4"/>
  <c r="D84872" i="4"/>
  <c r="B84872" i="4"/>
  <c r="C84872" i="4"/>
  <c r="I84860" i="4"/>
  <c r="J84860" i="4" s="1"/>
  <c r="H84860" i="4"/>
  <c r="G84860" i="4"/>
  <c r="D84860" i="4"/>
  <c r="B84860" i="4"/>
  <c r="E84860" i="4"/>
  <c r="C84860" i="4"/>
  <c r="I84848" i="4"/>
  <c r="J84848" i="4" s="1"/>
  <c r="G84848" i="4"/>
  <c r="H84848" i="4"/>
  <c r="E84848" i="4"/>
  <c r="D84848" i="4"/>
  <c r="C84848" i="4"/>
  <c r="B84848" i="4"/>
  <c r="I84836" i="4"/>
  <c r="J84836" i="4" s="1"/>
  <c r="H84836" i="4"/>
  <c r="G84836" i="4"/>
  <c r="E84836" i="4"/>
  <c r="D84836" i="4"/>
  <c r="B84836" i="4"/>
  <c r="I84824" i="4"/>
  <c r="J84824" i="4" s="1"/>
  <c r="G84824" i="4"/>
  <c r="H84824" i="4"/>
  <c r="E84824" i="4"/>
  <c r="D84824" i="4"/>
  <c r="B84824" i="4"/>
  <c r="C84824" i="4"/>
  <c r="I84812" i="4"/>
  <c r="J84812" i="4" s="1"/>
  <c r="G84812" i="4"/>
  <c r="H84812" i="4"/>
  <c r="E84812" i="4"/>
  <c r="D84812" i="4"/>
  <c r="C84812" i="4"/>
  <c r="B84812" i="4"/>
  <c r="I84800" i="4"/>
  <c r="J84800" i="4" s="1"/>
  <c r="H84800" i="4"/>
  <c r="G84800" i="4"/>
  <c r="D84800" i="4"/>
  <c r="E84800" i="4"/>
  <c r="B84800" i="4"/>
  <c r="C84800" i="4"/>
  <c r="I84788" i="4"/>
  <c r="J84788" i="4" s="1"/>
  <c r="H84788" i="4"/>
  <c r="G84788" i="4"/>
  <c r="E84788" i="4"/>
  <c r="D84788" i="4"/>
  <c r="B84788" i="4"/>
  <c r="C84788" i="4"/>
  <c r="I84776" i="4"/>
  <c r="J84776" i="4" s="1"/>
  <c r="H84776" i="4"/>
  <c r="G84776" i="4"/>
  <c r="E84776" i="4"/>
  <c r="D84776" i="4"/>
  <c r="C84776" i="4"/>
  <c r="B84776" i="4"/>
  <c r="I84764" i="4"/>
  <c r="J84764" i="4" s="1"/>
  <c r="G84764" i="4"/>
  <c r="H84764" i="4"/>
  <c r="E84764" i="4"/>
  <c r="D84764" i="4"/>
  <c r="B84764" i="4"/>
  <c r="C84764" i="4"/>
  <c r="I84752" i="4"/>
  <c r="J84752" i="4" s="1"/>
  <c r="G84752" i="4"/>
  <c r="H84752" i="4"/>
  <c r="E84752" i="4"/>
  <c r="D84752" i="4"/>
  <c r="B84752" i="4"/>
  <c r="C84752" i="4"/>
  <c r="I84740" i="4"/>
  <c r="J84740" i="4" s="1"/>
  <c r="G84740" i="4"/>
  <c r="H84740" i="4"/>
  <c r="E84740" i="4"/>
  <c r="D84740" i="4"/>
  <c r="C84740" i="4"/>
  <c r="B84740" i="4"/>
  <c r="I84728" i="4"/>
  <c r="J84728" i="4" s="1"/>
  <c r="H84728" i="4"/>
  <c r="G84728" i="4"/>
  <c r="E84728" i="4"/>
  <c r="D84728" i="4"/>
  <c r="B84728" i="4"/>
  <c r="I84716" i="4"/>
  <c r="J84716" i="4" s="1"/>
  <c r="H84716" i="4"/>
  <c r="G84716" i="4"/>
  <c r="E84716" i="4"/>
  <c r="D84716" i="4"/>
  <c r="B84716" i="4"/>
  <c r="C84716" i="4"/>
  <c r="I84704" i="4"/>
  <c r="J84704" i="4" s="1"/>
  <c r="G84704" i="4"/>
  <c r="H84704" i="4"/>
  <c r="E84704" i="4"/>
  <c r="D84704" i="4"/>
  <c r="C84704" i="4"/>
  <c r="B84704" i="4"/>
  <c r="I84692" i="4"/>
  <c r="J84692" i="4" s="1"/>
  <c r="H84692" i="4"/>
  <c r="G84692" i="4"/>
  <c r="E84692" i="4"/>
  <c r="D84692" i="4"/>
  <c r="B84692" i="4"/>
  <c r="C84692" i="4"/>
  <c r="I84680" i="4"/>
  <c r="J84680" i="4" s="1"/>
  <c r="G84680" i="4"/>
  <c r="H84680" i="4"/>
  <c r="E84680" i="4"/>
  <c r="D84680" i="4"/>
  <c r="B84680" i="4"/>
  <c r="C84680" i="4"/>
  <c r="I84668" i="4"/>
  <c r="J84668" i="4" s="1"/>
  <c r="G84668" i="4"/>
  <c r="H84668" i="4"/>
  <c r="E84668" i="4"/>
  <c r="D84668" i="4"/>
  <c r="C84668" i="4"/>
  <c r="B84668" i="4"/>
  <c r="I84656" i="4"/>
  <c r="J84656" i="4" s="1"/>
  <c r="H84656" i="4"/>
  <c r="G84656" i="4"/>
  <c r="D84656" i="4"/>
  <c r="B84656" i="4"/>
  <c r="E84656" i="4"/>
  <c r="C84656" i="4"/>
  <c r="I84644" i="4"/>
  <c r="J84644" i="4" s="1"/>
  <c r="H84644" i="4"/>
  <c r="G84644" i="4"/>
  <c r="E84644" i="4"/>
  <c r="D84644" i="4"/>
  <c r="B84644" i="4"/>
  <c r="C84644" i="4"/>
  <c r="I84632" i="4"/>
  <c r="J84632" i="4" s="1"/>
  <c r="H84632" i="4"/>
  <c r="G84632" i="4"/>
  <c r="E84632" i="4"/>
  <c r="D84632" i="4"/>
  <c r="C84632" i="4"/>
  <c r="B84632" i="4"/>
  <c r="I84620" i="4"/>
  <c r="J84620" i="4" s="1"/>
  <c r="G84620" i="4"/>
  <c r="H84620" i="4"/>
  <c r="E84620" i="4"/>
  <c r="D84620" i="4"/>
  <c r="B84620" i="4"/>
  <c r="I84608" i="4"/>
  <c r="J84608" i="4" s="1"/>
  <c r="G84608" i="4"/>
  <c r="H84608" i="4"/>
  <c r="E84608" i="4"/>
  <c r="D84608" i="4"/>
  <c r="B84608" i="4"/>
  <c r="C84608" i="4"/>
  <c r="I84596" i="4"/>
  <c r="J84596" i="4" s="1"/>
  <c r="G84596" i="4"/>
  <c r="H84596" i="4"/>
  <c r="E84596" i="4"/>
  <c r="D84596" i="4"/>
  <c r="C84596" i="4"/>
  <c r="B84596" i="4"/>
  <c r="I84584" i="4"/>
  <c r="J84584" i="4" s="1"/>
  <c r="H84584" i="4"/>
  <c r="G84584" i="4"/>
  <c r="E84584" i="4"/>
  <c r="D84584" i="4"/>
  <c r="B84584" i="4"/>
  <c r="C84584" i="4"/>
  <c r="I84572" i="4"/>
  <c r="J84572" i="4" s="1"/>
  <c r="H84572" i="4"/>
  <c r="G84572" i="4"/>
  <c r="E84572" i="4"/>
  <c r="D84572" i="4"/>
  <c r="B84572" i="4"/>
  <c r="C84572" i="4"/>
  <c r="I84560" i="4"/>
  <c r="J84560" i="4" s="1"/>
  <c r="G84560" i="4"/>
  <c r="H84560" i="4"/>
  <c r="E84560" i="4"/>
  <c r="D84560" i="4"/>
  <c r="C84560" i="4"/>
  <c r="B84560" i="4"/>
  <c r="I84548" i="4"/>
  <c r="J84548" i="4" s="1"/>
  <c r="H84548" i="4"/>
  <c r="G84548" i="4"/>
  <c r="E84548" i="4"/>
  <c r="D84548" i="4"/>
  <c r="B84548" i="4"/>
  <c r="C84548" i="4"/>
  <c r="I84536" i="4"/>
  <c r="J84536" i="4" s="1"/>
  <c r="G84536" i="4"/>
  <c r="H84536" i="4"/>
  <c r="E84536" i="4"/>
  <c r="D84536" i="4"/>
  <c r="B84536" i="4"/>
  <c r="C84536" i="4"/>
  <c r="I84524" i="4"/>
  <c r="J84524" i="4" s="1"/>
  <c r="G84524" i="4"/>
  <c r="H84524" i="4"/>
  <c r="E84524" i="4"/>
  <c r="D84524" i="4"/>
  <c r="C84524" i="4"/>
  <c r="B84524" i="4"/>
  <c r="I84512" i="4"/>
  <c r="J84512" i="4" s="1"/>
  <c r="H84512" i="4"/>
  <c r="G84512" i="4"/>
  <c r="E84512" i="4"/>
  <c r="D84512" i="4"/>
  <c r="B84512" i="4"/>
  <c r="I84500" i="4"/>
  <c r="J84500" i="4" s="1"/>
  <c r="H84500" i="4"/>
  <c r="G84500" i="4"/>
  <c r="E84500" i="4"/>
  <c r="D84500" i="4"/>
  <c r="B84500" i="4"/>
  <c r="C84500" i="4"/>
  <c r="I84488" i="4"/>
  <c r="J84488" i="4" s="1"/>
  <c r="H84488" i="4"/>
  <c r="G84488" i="4"/>
  <c r="E84488" i="4"/>
  <c r="D84488" i="4"/>
  <c r="C84488" i="4"/>
  <c r="B84488" i="4"/>
  <c r="I84476" i="4"/>
  <c r="J84476" i="4" s="1"/>
  <c r="G84476" i="4"/>
  <c r="H84476" i="4"/>
  <c r="E84476" i="4"/>
  <c r="D84476" i="4"/>
  <c r="B84476" i="4"/>
  <c r="C84476" i="4"/>
  <c r="I84464" i="4"/>
  <c r="J84464" i="4" s="1"/>
  <c r="G84464" i="4"/>
  <c r="H84464" i="4"/>
  <c r="E84464" i="4"/>
  <c r="D84464" i="4"/>
  <c r="B84464" i="4"/>
  <c r="C84464" i="4"/>
  <c r="I84452" i="4"/>
  <c r="J84452" i="4" s="1"/>
  <c r="G84452" i="4"/>
  <c r="H84452" i="4"/>
  <c r="E84452" i="4"/>
  <c r="D84452" i="4"/>
  <c r="C84452" i="4"/>
  <c r="B84452" i="4"/>
  <c r="I84440" i="4"/>
  <c r="J84440" i="4" s="1"/>
  <c r="H84440" i="4"/>
  <c r="G84440" i="4"/>
  <c r="E84440" i="4"/>
  <c r="D84440" i="4"/>
  <c r="B84440" i="4"/>
  <c r="C84440" i="4"/>
  <c r="I84428" i="4"/>
  <c r="J84428" i="4" s="1"/>
  <c r="H84428" i="4"/>
  <c r="G84428" i="4"/>
  <c r="E84428" i="4"/>
  <c r="D84428" i="4"/>
  <c r="B84428" i="4"/>
  <c r="C84428" i="4"/>
  <c r="I84416" i="4"/>
  <c r="J84416" i="4" s="1"/>
  <c r="G84416" i="4"/>
  <c r="H84416" i="4"/>
  <c r="E84416" i="4"/>
  <c r="D84416" i="4"/>
  <c r="C84416" i="4"/>
  <c r="B84416" i="4"/>
  <c r="I84404" i="4"/>
  <c r="J84404" i="4" s="1"/>
  <c r="H84404" i="4"/>
  <c r="G84404" i="4"/>
  <c r="E84404" i="4"/>
  <c r="D84404" i="4"/>
  <c r="B84404" i="4"/>
  <c r="I84392" i="4"/>
  <c r="J84392" i="4" s="1"/>
  <c r="G84392" i="4"/>
  <c r="H84392" i="4"/>
  <c r="E84392" i="4"/>
  <c r="D84392" i="4"/>
  <c r="B84392" i="4"/>
  <c r="C84392" i="4"/>
  <c r="I84380" i="4"/>
  <c r="J84380" i="4" s="1"/>
  <c r="G84380" i="4"/>
  <c r="H84380" i="4"/>
  <c r="D84380" i="4"/>
  <c r="C84380" i="4"/>
  <c r="B84380" i="4"/>
  <c r="E84380" i="4"/>
  <c r="I84368" i="4"/>
  <c r="J84368" i="4" s="1"/>
  <c r="H84368" i="4"/>
  <c r="G84368" i="4"/>
  <c r="E84368" i="4"/>
  <c r="D84368" i="4"/>
  <c r="B84368" i="4"/>
  <c r="C84368" i="4"/>
  <c r="I84356" i="4"/>
  <c r="J84356" i="4" s="1"/>
  <c r="H84356" i="4"/>
  <c r="G84356" i="4"/>
  <c r="E84356" i="4"/>
  <c r="D84356" i="4"/>
  <c r="B84356" i="4"/>
  <c r="C84356" i="4"/>
  <c r="I84344" i="4"/>
  <c r="J84344" i="4" s="1"/>
  <c r="H84344" i="4"/>
  <c r="G84344" i="4"/>
  <c r="E84344" i="4"/>
  <c r="D84344" i="4"/>
  <c r="C84344" i="4"/>
  <c r="B84344" i="4"/>
  <c r="I84332" i="4"/>
  <c r="J84332" i="4" s="1"/>
  <c r="G84332" i="4"/>
  <c r="H84332" i="4"/>
  <c r="E84332" i="4"/>
  <c r="D84332" i="4"/>
  <c r="B84332" i="4"/>
  <c r="C84332" i="4"/>
  <c r="I84320" i="4"/>
  <c r="J84320" i="4" s="1"/>
  <c r="G84320" i="4"/>
  <c r="H84320" i="4"/>
  <c r="E84320" i="4"/>
  <c r="D84320" i="4"/>
  <c r="B84320" i="4"/>
  <c r="C84320" i="4"/>
  <c r="I84308" i="4"/>
  <c r="J84308" i="4" s="1"/>
  <c r="G84308" i="4"/>
  <c r="H84308" i="4"/>
  <c r="E84308" i="4"/>
  <c r="D84308" i="4"/>
  <c r="C84308" i="4"/>
  <c r="B84308" i="4"/>
  <c r="I84296" i="4"/>
  <c r="J84296" i="4" s="1"/>
  <c r="H84296" i="4"/>
  <c r="G84296" i="4"/>
  <c r="E84296" i="4"/>
  <c r="D84296" i="4"/>
  <c r="B84296" i="4"/>
  <c r="I84284" i="4"/>
  <c r="J84284" i="4" s="1"/>
  <c r="H84284" i="4"/>
  <c r="G84284" i="4"/>
  <c r="E84284" i="4"/>
  <c r="D84284" i="4"/>
  <c r="B84284" i="4"/>
  <c r="C84284" i="4"/>
  <c r="I84272" i="4"/>
  <c r="J84272" i="4" s="1"/>
  <c r="G84272" i="4"/>
  <c r="H84272" i="4"/>
  <c r="E84272" i="4"/>
  <c r="D84272" i="4"/>
  <c r="C84272" i="4"/>
  <c r="B84272" i="4"/>
  <c r="I84260" i="4"/>
  <c r="J84260" i="4" s="1"/>
  <c r="H84260" i="4"/>
  <c r="G84260" i="4"/>
  <c r="E84260" i="4"/>
  <c r="D84260" i="4"/>
  <c r="B84260" i="4"/>
  <c r="C84260" i="4"/>
  <c r="I84248" i="4"/>
  <c r="J84248" i="4" s="1"/>
  <c r="G84248" i="4"/>
  <c r="H84248" i="4"/>
  <c r="E84248" i="4"/>
  <c r="D84248" i="4"/>
  <c r="B84248" i="4"/>
  <c r="C84248" i="4"/>
  <c r="I84236" i="4"/>
  <c r="J84236" i="4" s="1"/>
  <c r="G84236" i="4"/>
  <c r="H84236" i="4"/>
  <c r="D84236" i="4"/>
  <c r="C84236" i="4"/>
  <c r="B84236" i="4"/>
  <c r="E84236" i="4"/>
  <c r="I84224" i="4"/>
  <c r="J84224" i="4" s="1"/>
  <c r="H84224" i="4"/>
  <c r="G84224" i="4"/>
  <c r="E84224" i="4"/>
  <c r="D84224" i="4"/>
  <c r="B84224" i="4"/>
  <c r="C84224" i="4"/>
  <c r="I84212" i="4"/>
  <c r="J84212" i="4" s="1"/>
  <c r="H84212" i="4"/>
  <c r="G84212" i="4"/>
  <c r="E84212" i="4"/>
  <c r="D84212" i="4"/>
  <c r="B84212" i="4"/>
  <c r="C84212" i="4"/>
  <c r="I84200" i="4"/>
  <c r="J84200" i="4" s="1"/>
  <c r="H84200" i="4"/>
  <c r="G84200" i="4"/>
  <c r="E84200" i="4"/>
  <c r="D84200" i="4"/>
  <c r="C84200" i="4"/>
  <c r="B84200" i="4"/>
  <c r="I84188" i="4"/>
  <c r="J84188" i="4" s="1"/>
  <c r="G84188" i="4"/>
  <c r="H84188" i="4"/>
  <c r="E84188" i="4"/>
  <c r="D84188" i="4"/>
  <c r="B84188" i="4"/>
  <c r="I84176" i="4"/>
  <c r="J84176" i="4" s="1"/>
  <c r="G84176" i="4"/>
  <c r="H84176" i="4"/>
  <c r="E84176" i="4"/>
  <c r="D84176" i="4"/>
  <c r="B84176" i="4"/>
  <c r="C84176" i="4"/>
  <c r="I84164" i="4"/>
  <c r="J84164" i="4" s="1"/>
  <c r="G84164" i="4"/>
  <c r="H84164" i="4"/>
  <c r="E84164" i="4"/>
  <c r="D84164" i="4"/>
  <c r="C84164" i="4"/>
  <c r="B84164" i="4"/>
  <c r="I84152" i="4"/>
  <c r="J84152" i="4" s="1"/>
  <c r="H84152" i="4"/>
  <c r="G84152" i="4"/>
  <c r="E84152" i="4"/>
  <c r="D84152" i="4"/>
  <c r="B84152" i="4"/>
  <c r="C84152" i="4"/>
  <c r="I84140" i="4"/>
  <c r="J84140" i="4" s="1"/>
  <c r="H84140" i="4"/>
  <c r="G84140" i="4"/>
  <c r="E84140" i="4"/>
  <c r="D84140" i="4"/>
  <c r="B84140" i="4"/>
  <c r="C84140" i="4"/>
  <c r="I84128" i="4"/>
  <c r="J84128" i="4" s="1"/>
  <c r="G84128" i="4"/>
  <c r="H84128" i="4"/>
  <c r="E84128" i="4"/>
  <c r="D84128" i="4"/>
  <c r="C84128" i="4"/>
  <c r="B84128" i="4"/>
  <c r="I84116" i="4"/>
  <c r="J84116" i="4" s="1"/>
  <c r="H84116" i="4"/>
  <c r="G84116" i="4"/>
  <c r="E84116" i="4"/>
  <c r="D84116" i="4"/>
  <c r="B84116" i="4"/>
  <c r="C84116" i="4"/>
  <c r="I84104" i="4"/>
  <c r="J84104" i="4" s="1"/>
  <c r="G84104" i="4"/>
  <c r="H84104" i="4"/>
  <c r="E84104" i="4"/>
  <c r="D84104" i="4"/>
  <c r="B84104" i="4"/>
  <c r="C84104" i="4"/>
  <c r="I84092" i="4"/>
  <c r="J84092" i="4" s="1"/>
  <c r="G84092" i="4"/>
  <c r="H84092" i="4"/>
  <c r="E84092" i="4"/>
  <c r="D84092" i="4"/>
  <c r="C84092" i="4"/>
  <c r="B84092" i="4"/>
  <c r="I84080" i="4"/>
  <c r="J84080" i="4" s="1"/>
  <c r="H84080" i="4"/>
  <c r="G84080" i="4"/>
  <c r="E84080" i="4"/>
  <c r="D84080" i="4"/>
  <c r="B84080" i="4"/>
  <c r="I84068" i="4"/>
  <c r="J84068" i="4" s="1"/>
  <c r="H84068" i="4"/>
  <c r="G84068" i="4"/>
  <c r="E84068" i="4"/>
  <c r="D84068" i="4"/>
  <c r="B84068" i="4"/>
  <c r="C84068" i="4"/>
  <c r="I84056" i="4"/>
  <c r="J84056" i="4" s="1"/>
  <c r="H84056" i="4"/>
  <c r="G84056" i="4"/>
  <c r="E84056" i="4"/>
  <c r="D84056" i="4"/>
  <c r="C84056" i="4"/>
  <c r="B84056" i="4"/>
  <c r="I84044" i="4"/>
  <c r="J84044" i="4" s="1"/>
  <c r="G84044" i="4"/>
  <c r="H84044" i="4"/>
  <c r="E84044" i="4"/>
  <c r="D84044" i="4"/>
  <c r="B84044" i="4"/>
  <c r="C84044" i="4"/>
  <c r="I84032" i="4"/>
  <c r="J84032" i="4" s="1"/>
  <c r="G84032" i="4"/>
  <c r="H84032" i="4"/>
  <c r="E84032" i="4"/>
  <c r="D84032" i="4"/>
  <c r="B84032" i="4"/>
  <c r="C84032" i="4"/>
  <c r="I84020" i="4"/>
  <c r="J84020" i="4" s="1"/>
  <c r="G84020" i="4"/>
  <c r="H84020" i="4"/>
  <c r="E84020" i="4"/>
  <c r="D84020" i="4"/>
  <c r="C84020" i="4"/>
  <c r="B84020" i="4"/>
  <c r="I84008" i="4"/>
  <c r="J84008" i="4" s="1"/>
  <c r="H84008" i="4"/>
  <c r="G84008" i="4"/>
  <c r="E84008" i="4"/>
  <c r="D84008" i="4"/>
  <c r="B84008" i="4"/>
  <c r="C84008" i="4"/>
  <c r="I83996" i="4"/>
  <c r="J83996" i="4" s="1"/>
  <c r="H83996" i="4"/>
  <c r="G83996" i="4"/>
  <c r="E83996" i="4"/>
  <c r="D83996" i="4"/>
  <c r="B83996" i="4"/>
  <c r="C83996" i="4"/>
  <c r="I83984" i="4"/>
  <c r="J83984" i="4" s="1"/>
  <c r="G83984" i="4"/>
  <c r="H83984" i="4"/>
  <c r="E83984" i="4"/>
  <c r="D83984" i="4"/>
  <c r="C83984" i="4"/>
  <c r="B83984" i="4"/>
  <c r="I83972" i="4"/>
  <c r="J83972" i="4" s="1"/>
  <c r="H83972" i="4"/>
  <c r="G83972" i="4"/>
  <c r="E83972" i="4"/>
  <c r="D83972" i="4"/>
  <c r="B83972" i="4"/>
  <c r="I83960" i="4"/>
  <c r="J83960" i="4" s="1"/>
  <c r="G83960" i="4"/>
  <c r="H83960" i="4"/>
  <c r="E83960" i="4"/>
  <c r="D83960" i="4"/>
  <c r="B83960" i="4"/>
  <c r="C83960" i="4"/>
  <c r="I83948" i="4"/>
  <c r="J83948" i="4" s="1"/>
  <c r="G83948" i="4"/>
  <c r="H83948" i="4"/>
  <c r="D83948" i="4"/>
  <c r="E83948" i="4"/>
  <c r="C83948" i="4"/>
  <c r="B83948" i="4"/>
  <c r="I83936" i="4"/>
  <c r="J83936" i="4" s="1"/>
  <c r="H83936" i="4"/>
  <c r="G83936" i="4"/>
  <c r="E83936" i="4"/>
  <c r="D83936" i="4"/>
  <c r="B83936" i="4"/>
  <c r="C83936" i="4"/>
  <c r="I83924" i="4"/>
  <c r="J83924" i="4" s="1"/>
  <c r="H83924" i="4"/>
  <c r="G83924" i="4"/>
  <c r="E83924" i="4"/>
  <c r="D83924" i="4"/>
  <c r="B83924" i="4"/>
  <c r="C83924" i="4"/>
  <c r="I83912" i="4"/>
  <c r="J83912" i="4" s="1"/>
  <c r="H83912" i="4"/>
  <c r="G83912" i="4"/>
  <c r="E83912" i="4"/>
  <c r="D83912" i="4"/>
  <c r="C83912" i="4"/>
  <c r="B83912" i="4"/>
  <c r="I83900" i="4"/>
  <c r="J83900" i="4" s="1"/>
  <c r="G83900" i="4"/>
  <c r="H83900" i="4"/>
  <c r="E83900" i="4"/>
  <c r="D83900" i="4"/>
  <c r="B83900" i="4"/>
  <c r="C83900" i="4"/>
  <c r="I83888" i="4"/>
  <c r="J83888" i="4" s="1"/>
  <c r="G83888" i="4"/>
  <c r="H83888" i="4"/>
  <c r="E83888" i="4"/>
  <c r="D83888" i="4"/>
  <c r="B83888" i="4"/>
  <c r="C83888" i="4"/>
  <c r="I83876" i="4"/>
  <c r="J83876" i="4" s="1"/>
  <c r="G83876" i="4"/>
  <c r="H83876" i="4"/>
  <c r="E83876" i="4"/>
  <c r="D83876" i="4"/>
  <c r="C83876" i="4"/>
  <c r="B83876" i="4"/>
  <c r="I83864" i="4"/>
  <c r="J83864" i="4" s="1"/>
  <c r="H83864" i="4"/>
  <c r="G83864" i="4"/>
  <c r="E83864" i="4"/>
  <c r="D83864" i="4"/>
  <c r="B83864" i="4"/>
  <c r="I83852" i="4"/>
  <c r="J83852" i="4" s="1"/>
  <c r="H83852" i="4"/>
  <c r="G83852" i="4"/>
  <c r="E83852" i="4"/>
  <c r="D83852" i="4"/>
  <c r="B83852" i="4"/>
  <c r="C83852" i="4"/>
  <c r="I83840" i="4"/>
  <c r="J83840" i="4" s="1"/>
  <c r="G83840" i="4"/>
  <c r="H83840" i="4"/>
  <c r="E83840" i="4"/>
  <c r="D83840" i="4"/>
  <c r="C83840" i="4"/>
  <c r="B83840" i="4"/>
  <c r="I83828" i="4"/>
  <c r="J83828" i="4" s="1"/>
  <c r="H83828" i="4"/>
  <c r="G83828" i="4"/>
  <c r="E83828" i="4"/>
  <c r="D83828" i="4"/>
  <c r="B83828" i="4"/>
  <c r="C83828" i="4"/>
  <c r="I83816" i="4"/>
  <c r="J83816" i="4" s="1"/>
  <c r="G83816" i="4"/>
  <c r="H83816" i="4"/>
  <c r="E83816" i="4"/>
  <c r="D83816" i="4"/>
  <c r="B83816" i="4"/>
  <c r="C83816" i="4"/>
  <c r="I83804" i="4"/>
  <c r="J83804" i="4" s="1"/>
  <c r="G83804" i="4"/>
  <c r="H83804" i="4"/>
  <c r="E83804" i="4"/>
  <c r="D83804" i="4"/>
  <c r="C83804" i="4"/>
  <c r="B83804" i="4"/>
  <c r="I83792" i="4"/>
  <c r="J83792" i="4" s="1"/>
  <c r="H83792" i="4"/>
  <c r="G83792" i="4"/>
  <c r="E83792" i="4"/>
  <c r="D83792" i="4"/>
  <c r="B83792" i="4"/>
  <c r="C83792" i="4"/>
  <c r="I83780" i="4"/>
  <c r="J83780" i="4" s="1"/>
  <c r="H83780" i="4"/>
  <c r="G83780" i="4"/>
  <c r="E83780" i="4"/>
  <c r="D83780" i="4"/>
  <c r="B83780" i="4"/>
  <c r="C83780" i="4"/>
  <c r="I83768" i="4"/>
  <c r="J83768" i="4" s="1"/>
  <c r="H83768" i="4"/>
  <c r="G83768" i="4"/>
  <c r="E83768" i="4"/>
  <c r="D83768" i="4"/>
  <c r="C83768" i="4"/>
  <c r="B83768" i="4"/>
  <c r="I83756" i="4"/>
  <c r="J83756" i="4" s="1"/>
  <c r="G83756" i="4"/>
  <c r="H83756" i="4"/>
  <c r="E83756" i="4"/>
  <c r="D83756" i="4"/>
  <c r="B83756" i="4"/>
  <c r="I83744" i="4"/>
  <c r="J83744" i="4" s="1"/>
  <c r="G83744" i="4"/>
  <c r="H83744" i="4"/>
  <c r="E83744" i="4"/>
  <c r="D83744" i="4"/>
  <c r="B83744" i="4"/>
  <c r="C83744" i="4"/>
  <c r="I83732" i="4"/>
  <c r="J83732" i="4" s="1"/>
  <c r="G83732" i="4"/>
  <c r="H83732" i="4"/>
  <c r="E83732" i="4"/>
  <c r="D83732" i="4"/>
  <c r="C83732" i="4"/>
  <c r="B83732" i="4"/>
  <c r="I83720" i="4"/>
  <c r="J83720" i="4" s="1"/>
  <c r="H83720" i="4"/>
  <c r="G83720" i="4"/>
  <c r="E83720" i="4"/>
  <c r="D83720" i="4"/>
  <c r="B83720" i="4"/>
  <c r="C83720" i="4"/>
  <c r="I83708" i="4"/>
  <c r="J83708" i="4" s="1"/>
  <c r="H83708" i="4"/>
  <c r="G83708" i="4"/>
  <c r="E83708" i="4"/>
  <c r="D83708" i="4"/>
  <c r="B83708" i="4"/>
  <c r="C83708" i="4"/>
  <c r="I83696" i="4"/>
  <c r="J83696" i="4" s="1"/>
  <c r="G83696" i="4"/>
  <c r="H83696" i="4"/>
  <c r="E83696" i="4"/>
  <c r="D83696" i="4"/>
  <c r="C83696" i="4"/>
  <c r="B83696" i="4"/>
  <c r="I83684" i="4"/>
  <c r="J83684" i="4" s="1"/>
  <c r="H83684" i="4"/>
  <c r="G83684" i="4"/>
  <c r="D83684" i="4"/>
  <c r="E83684" i="4"/>
  <c r="B83684" i="4"/>
  <c r="C83684" i="4"/>
  <c r="I83672" i="4"/>
  <c r="J83672" i="4" s="1"/>
  <c r="G83672" i="4"/>
  <c r="H83672" i="4"/>
  <c r="E83672" i="4"/>
  <c r="D83672" i="4"/>
  <c r="B83672" i="4"/>
  <c r="C83672" i="4"/>
  <c r="I83660" i="4"/>
  <c r="J83660" i="4" s="1"/>
  <c r="G83660" i="4"/>
  <c r="H83660" i="4"/>
  <c r="E83660" i="4"/>
  <c r="D83660" i="4"/>
  <c r="C83660" i="4"/>
  <c r="B83660" i="4"/>
  <c r="I83648" i="4"/>
  <c r="J83648" i="4" s="1"/>
  <c r="H83648" i="4"/>
  <c r="G83648" i="4"/>
  <c r="E83648" i="4"/>
  <c r="D83648" i="4"/>
  <c r="B83648" i="4"/>
  <c r="I83636" i="4"/>
  <c r="J83636" i="4" s="1"/>
  <c r="H83636" i="4"/>
  <c r="G83636" i="4"/>
  <c r="E83636" i="4"/>
  <c r="D83636" i="4"/>
  <c r="B83636" i="4"/>
  <c r="C83636" i="4"/>
  <c r="I83624" i="4"/>
  <c r="J83624" i="4" s="1"/>
  <c r="H83624" i="4"/>
  <c r="G83624" i="4"/>
  <c r="E83624" i="4"/>
  <c r="D83624" i="4"/>
  <c r="C83624" i="4"/>
  <c r="B83624" i="4"/>
  <c r="I83612" i="4"/>
  <c r="J83612" i="4" s="1"/>
  <c r="G83612" i="4"/>
  <c r="H83612" i="4"/>
  <c r="E83612" i="4"/>
  <c r="D83612" i="4"/>
  <c r="B83612" i="4"/>
  <c r="C83612" i="4"/>
  <c r="I83600" i="4"/>
  <c r="J83600" i="4" s="1"/>
  <c r="G83600" i="4"/>
  <c r="H83600" i="4"/>
  <c r="E83600" i="4"/>
  <c r="D83600" i="4"/>
  <c r="B83600" i="4"/>
  <c r="C83600" i="4"/>
  <c r="I83588" i="4"/>
  <c r="J83588" i="4" s="1"/>
  <c r="G83588" i="4"/>
  <c r="H83588" i="4"/>
  <c r="E83588" i="4"/>
  <c r="D83588" i="4"/>
  <c r="C83588" i="4"/>
  <c r="B83588" i="4"/>
  <c r="I83576" i="4"/>
  <c r="J83576" i="4" s="1"/>
  <c r="H83576" i="4"/>
  <c r="G83576" i="4"/>
  <c r="E83576" i="4"/>
  <c r="D83576" i="4"/>
  <c r="B83576" i="4"/>
  <c r="C83576" i="4"/>
  <c r="I83564" i="4"/>
  <c r="J83564" i="4" s="1"/>
  <c r="H83564" i="4"/>
  <c r="G83564" i="4"/>
  <c r="E83564" i="4"/>
  <c r="D83564" i="4"/>
  <c r="B83564" i="4"/>
  <c r="C83564" i="4"/>
  <c r="I83552" i="4"/>
  <c r="J83552" i="4" s="1"/>
  <c r="G83552" i="4"/>
  <c r="H83552" i="4"/>
  <c r="E83552" i="4"/>
  <c r="D83552" i="4"/>
  <c r="C83552" i="4"/>
  <c r="B83552" i="4"/>
  <c r="I83540" i="4"/>
  <c r="J83540" i="4" s="1"/>
  <c r="H83540" i="4"/>
  <c r="G83540" i="4"/>
  <c r="D83540" i="4"/>
  <c r="E83540" i="4"/>
  <c r="B83540" i="4"/>
  <c r="I83528" i="4"/>
  <c r="J83528" i="4" s="1"/>
  <c r="G83528" i="4"/>
  <c r="H83528" i="4"/>
  <c r="E83528" i="4"/>
  <c r="D83528" i="4"/>
  <c r="B83528" i="4"/>
  <c r="C83528" i="4"/>
  <c r="I83516" i="4"/>
  <c r="J83516" i="4" s="1"/>
  <c r="G83516" i="4"/>
  <c r="H83516" i="4"/>
  <c r="E83516" i="4"/>
  <c r="D83516" i="4"/>
  <c r="C83516" i="4"/>
  <c r="B83516" i="4"/>
  <c r="I83504" i="4"/>
  <c r="J83504" i="4" s="1"/>
  <c r="H83504" i="4"/>
  <c r="G83504" i="4"/>
  <c r="E83504" i="4"/>
  <c r="D83504" i="4"/>
  <c r="B83504" i="4"/>
  <c r="C83504" i="4"/>
  <c r="I83492" i="4"/>
  <c r="J83492" i="4" s="1"/>
  <c r="H83492" i="4"/>
  <c r="G83492" i="4"/>
  <c r="E83492" i="4"/>
  <c r="D83492" i="4"/>
  <c r="B83492" i="4"/>
  <c r="C83492" i="4"/>
  <c r="I83480" i="4"/>
  <c r="J83480" i="4" s="1"/>
  <c r="H83480" i="4"/>
  <c r="G83480" i="4"/>
  <c r="D83480" i="4"/>
  <c r="E83480" i="4"/>
  <c r="C83480" i="4"/>
  <c r="B83480" i="4"/>
  <c r="I83468" i="4"/>
  <c r="J83468" i="4" s="1"/>
  <c r="G83468" i="4"/>
  <c r="H83468" i="4"/>
  <c r="E83468" i="4"/>
  <c r="D83468" i="4"/>
  <c r="B83468" i="4"/>
  <c r="C83468" i="4"/>
  <c r="I83456" i="4"/>
  <c r="J83456" i="4" s="1"/>
  <c r="G83456" i="4"/>
  <c r="H83456" i="4"/>
  <c r="E83456" i="4"/>
  <c r="D83456" i="4"/>
  <c r="B83456" i="4"/>
  <c r="C83456" i="4"/>
  <c r="I83444" i="4"/>
  <c r="J83444" i="4" s="1"/>
  <c r="G83444" i="4"/>
  <c r="H83444" i="4"/>
  <c r="E83444" i="4"/>
  <c r="D83444" i="4"/>
  <c r="C83444" i="4"/>
  <c r="B83444" i="4"/>
  <c r="I83432" i="4"/>
  <c r="J83432" i="4" s="1"/>
  <c r="H83432" i="4"/>
  <c r="G83432" i="4"/>
  <c r="E83432" i="4"/>
  <c r="D83432" i="4"/>
  <c r="B83432" i="4"/>
  <c r="I83420" i="4"/>
  <c r="J83420" i="4" s="1"/>
  <c r="H83420" i="4"/>
  <c r="G83420" i="4"/>
  <c r="E83420" i="4"/>
  <c r="D83420" i="4"/>
  <c r="B83420" i="4"/>
  <c r="C83420" i="4"/>
  <c r="I83408" i="4"/>
  <c r="J83408" i="4" s="1"/>
  <c r="G83408" i="4"/>
  <c r="H83408" i="4"/>
  <c r="E83408" i="4"/>
  <c r="D83408" i="4"/>
  <c r="C83408" i="4"/>
  <c r="B83408" i="4"/>
  <c r="I83396" i="4"/>
  <c r="J83396" i="4" s="1"/>
  <c r="H83396" i="4"/>
  <c r="G83396" i="4"/>
  <c r="D83396" i="4"/>
  <c r="B83396" i="4"/>
  <c r="E83396" i="4"/>
  <c r="C83396" i="4"/>
  <c r="I83384" i="4"/>
  <c r="J83384" i="4" s="1"/>
  <c r="G83384" i="4"/>
  <c r="H83384" i="4"/>
  <c r="E83384" i="4"/>
  <c r="D83384" i="4"/>
  <c r="B83384" i="4"/>
  <c r="C83384" i="4"/>
  <c r="I83372" i="4"/>
  <c r="J83372" i="4" s="1"/>
  <c r="H83372" i="4"/>
  <c r="G83372" i="4"/>
  <c r="E83372" i="4"/>
  <c r="D83372" i="4"/>
  <c r="C83372" i="4"/>
  <c r="B83372" i="4"/>
  <c r="I83360" i="4"/>
  <c r="J83360" i="4" s="1"/>
  <c r="H83360" i="4"/>
  <c r="G83360" i="4"/>
  <c r="E83360" i="4"/>
  <c r="D83360" i="4"/>
  <c r="B83360" i="4"/>
  <c r="C83360" i="4"/>
  <c r="I83348" i="4"/>
  <c r="J83348" i="4" s="1"/>
  <c r="H83348" i="4"/>
  <c r="G83348" i="4"/>
  <c r="E83348" i="4"/>
  <c r="D83348" i="4"/>
  <c r="B83348" i="4"/>
  <c r="C83348" i="4"/>
  <c r="I83336" i="4"/>
  <c r="J83336" i="4" s="1"/>
  <c r="H83336" i="4"/>
  <c r="G83336" i="4"/>
  <c r="D83336" i="4"/>
  <c r="E83336" i="4"/>
  <c r="C83336" i="4"/>
  <c r="B83336" i="4"/>
  <c r="I83324" i="4"/>
  <c r="J83324" i="4" s="1"/>
  <c r="G83324" i="4"/>
  <c r="H83324" i="4"/>
  <c r="E83324" i="4"/>
  <c r="D83324" i="4"/>
  <c r="B83324" i="4"/>
  <c r="I83312" i="4"/>
  <c r="J83312" i="4" s="1"/>
  <c r="G83312" i="4"/>
  <c r="H83312" i="4"/>
  <c r="E83312" i="4"/>
  <c r="D83312" i="4"/>
  <c r="B83312" i="4"/>
  <c r="C83312" i="4"/>
  <c r="I83300" i="4"/>
  <c r="J83300" i="4" s="1"/>
  <c r="G83300" i="4"/>
  <c r="H83300" i="4"/>
  <c r="E83300" i="4"/>
  <c r="D83300" i="4"/>
  <c r="C83300" i="4"/>
  <c r="B83300" i="4"/>
  <c r="I83288" i="4"/>
  <c r="J83288" i="4" s="1"/>
  <c r="H83288" i="4"/>
  <c r="G83288" i="4"/>
  <c r="E83288" i="4"/>
  <c r="D83288" i="4"/>
  <c r="B83288" i="4"/>
  <c r="C83288" i="4"/>
  <c r="I83276" i="4"/>
  <c r="J83276" i="4" s="1"/>
  <c r="H83276" i="4"/>
  <c r="G83276" i="4"/>
  <c r="D83276" i="4"/>
  <c r="E83276" i="4"/>
  <c r="B83276" i="4"/>
  <c r="C83276" i="4"/>
  <c r="I83264" i="4"/>
  <c r="J83264" i="4" s="1"/>
  <c r="G83264" i="4"/>
  <c r="H83264" i="4"/>
  <c r="E83264" i="4"/>
  <c r="D83264" i="4"/>
  <c r="C83264" i="4"/>
  <c r="B83264" i="4"/>
  <c r="I83252" i="4"/>
  <c r="J83252" i="4" s="1"/>
  <c r="H83252" i="4"/>
  <c r="G83252" i="4"/>
  <c r="E83252" i="4"/>
  <c r="D83252" i="4"/>
  <c r="B83252" i="4"/>
  <c r="C83252" i="4"/>
  <c r="I83240" i="4"/>
  <c r="J83240" i="4" s="1"/>
  <c r="G83240" i="4"/>
  <c r="H83240" i="4"/>
  <c r="E83240" i="4"/>
  <c r="D83240" i="4"/>
  <c r="B83240" i="4"/>
  <c r="C83240" i="4"/>
  <c r="I83228" i="4"/>
  <c r="J83228" i="4" s="1"/>
  <c r="H83228" i="4"/>
  <c r="G83228" i="4"/>
  <c r="E83228" i="4"/>
  <c r="D83228" i="4"/>
  <c r="C83228" i="4"/>
  <c r="B83228" i="4"/>
  <c r="I83216" i="4"/>
  <c r="J83216" i="4" s="1"/>
  <c r="H83216" i="4"/>
  <c r="G83216" i="4"/>
  <c r="E83216" i="4"/>
  <c r="D83216" i="4"/>
  <c r="B83216" i="4"/>
  <c r="I83204" i="4"/>
  <c r="J83204" i="4" s="1"/>
  <c r="H83204" i="4"/>
  <c r="G83204" i="4"/>
  <c r="E83204" i="4"/>
  <c r="D83204" i="4"/>
  <c r="B83204" i="4"/>
  <c r="C83204" i="4"/>
  <c r="I83192" i="4"/>
  <c r="J83192" i="4" s="1"/>
  <c r="H83192" i="4"/>
  <c r="G83192" i="4"/>
  <c r="D83192" i="4"/>
  <c r="C83192" i="4"/>
  <c r="B83192" i="4"/>
  <c r="E83192" i="4"/>
  <c r="I83180" i="4"/>
  <c r="J83180" i="4" s="1"/>
  <c r="G83180" i="4"/>
  <c r="H83180" i="4"/>
  <c r="E83180" i="4"/>
  <c r="D83180" i="4"/>
  <c r="B83180" i="4"/>
  <c r="C83180" i="4"/>
  <c r="I83168" i="4"/>
  <c r="J83168" i="4" s="1"/>
  <c r="G83168" i="4"/>
  <c r="H83168" i="4"/>
  <c r="E83168" i="4"/>
  <c r="D83168" i="4"/>
  <c r="B83168" i="4"/>
  <c r="C83168" i="4"/>
  <c r="I83156" i="4"/>
  <c r="J83156" i="4" s="1"/>
  <c r="G83156" i="4"/>
  <c r="H83156" i="4"/>
  <c r="E83156" i="4"/>
  <c r="D83156" i="4"/>
  <c r="C83156" i="4"/>
  <c r="B83156" i="4"/>
  <c r="I83144" i="4"/>
  <c r="J83144" i="4" s="1"/>
  <c r="H83144" i="4"/>
  <c r="G83144" i="4"/>
  <c r="E83144" i="4"/>
  <c r="D83144" i="4"/>
  <c r="B83144" i="4"/>
  <c r="C83144" i="4"/>
  <c r="I83132" i="4"/>
  <c r="J83132" i="4" s="1"/>
  <c r="H83132" i="4"/>
  <c r="G83132" i="4"/>
  <c r="D83132" i="4"/>
  <c r="E83132" i="4"/>
  <c r="B83132" i="4"/>
  <c r="C83132" i="4"/>
  <c r="I83120" i="4"/>
  <c r="J83120" i="4" s="1"/>
  <c r="G83120" i="4"/>
  <c r="H83120" i="4"/>
  <c r="E83120" i="4"/>
  <c r="D83120" i="4"/>
  <c r="C83120" i="4"/>
  <c r="B83120" i="4"/>
  <c r="I83108" i="4"/>
  <c r="J83108" i="4" s="1"/>
  <c r="H83108" i="4"/>
  <c r="G83108" i="4"/>
  <c r="E83108" i="4"/>
  <c r="D83108" i="4"/>
  <c r="B83108" i="4"/>
  <c r="I83096" i="4"/>
  <c r="J83096" i="4" s="1"/>
  <c r="G83096" i="4"/>
  <c r="H83096" i="4"/>
  <c r="E83096" i="4"/>
  <c r="D83096" i="4"/>
  <c r="B83096" i="4"/>
  <c r="C83096" i="4"/>
  <c r="I83084" i="4"/>
  <c r="J83084" i="4" s="1"/>
  <c r="H83084" i="4"/>
  <c r="G83084" i="4"/>
  <c r="E83084" i="4"/>
  <c r="D83084" i="4"/>
  <c r="C83084" i="4"/>
  <c r="B83084" i="4"/>
  <c r="I83072" i="4"/>
  <c r="J83072" i="4" s="1"/>
  <c r="H83072" i="4"/>
  <c r="G83072" i="4"/>
  <c r="D83072" i="4"/>
  <c r="E83072" i="4"/>
  <c r="B83072" i="4"/>
  <c r="C83072" i="4"/>
  <c r="I83060" i="4"/>
  <c r="J83060" i="4" s="1"/>
  <c r="H83060" i="4"/>
  <c r="G83060" i="4"/>
  <c r="E83060" i="4"/>
  <c r="D83060" i="4"/>
  <c r="B83060" i="4"/>
  <c r="C83060" i="4"/>
  <c r="I83048" i="4"/>
  <c r="J83048" i="4" s="1"/>
  <c r="H83048" i="4"/>
  <c r="G83048" i="4"/>
  <c r="E83048" i="4"/>
  <c r="D83048" i="4"/>
  <c r="C83048" i="4"/>
  <c r="B83048" i="4"/>
  <c r="I83036" i="4"/>
  <c r="J83036" i="4" s="1"/>
  <c r="G83036" i="4"/>
  <c r="H83036" i="4"/>
  <c r="E83036" i="4"/>
  <c r="D83036" i="4"/>
  <c r="B83036" i="4"/>
  <c r="C83036" i="4"/>
  <c r="I83024" i="4"/>
  <c r="J83024" i="4" s="1"/>
  <c r="G83024" i="4"/>
  <c r="H83024" i="4"/>
  <c r="E83024" i="4"/>
  <c r="D83024" i="4"/>
  <c r="B83024" i="4"/>
  <c r="C83024" i="4"/>
  <c r="I83012" i="4"/>
  <c r="J83012" i="4" s="1"/>
  <c r="G83012" i="4"/>
  <c r="H83012" i="4"/>
  <c r="E83012" i="4"/>
  <c r="D83012" i="4"/>
  <c r="C83012" i="4"/>
  <c r="B83012" i="4"/>
  <c r="I83000" i="4"/>
  <c r="J83000" i="4" s="1"/>
  <c r="H83000" i="4"/>
  <c r="G83000" i="4"/>
  <c r="E83000" i="4"/>
  <c r="D83000" i="4"/>
  <c r="B83000" i="4"/>
  <c r="I82988" i="4"/>
  <c r="J82988" i="4" s="1"/>
  <c r="H82988" i="4"/>
  <c r="G82988" i="4"/>
  <c r="D82988" i="4"/>
  <c r="E82988" i="4"/>
  <c r="B82988" i="4"/>
  <c r="C82988" i="4"/>
  <c r="I82976" i="4"/>
  <c r="J82976" i="4" s="1"/>
  <c r="G82976" i="4"/>
  <c r="H82976" i="4"/>
  <c r="E82976" i="4"/>
  <c r="D82976" i="4"/>
  <c r="C82976" i="4"/>
  <c r="B82976" i="4"/>
  <c r="I82964" i="4"/>
  <c r="J82964" i="4" s="1"/>
  <c r="H82964" i="4"/>
  <c r="G82964" i="4"/>
  <c r="E82964" i="4"/>
  <c r="D82964" i="4"/>
  <c r="B82964" i="4"/>
  <c r="C82964" i="4"/>
  <c r="I82952" i="4"/>
  <c r="J82952" i="4" s="1"/>
  <c r="G82952" i="4"/>
  <c r="H82952" i="4"/>
  <c r="E82952" i="4"/>
  <c r="D82952" i="4"/>
  <c r="B82952" i="4"/>
  <c r="C82952" i="4"/>
  <c r="I82940" i="4"/>
  <c r="J82940" i="4" s="1"/>
  <c r="H82940" i="4"/>
  <c r="G82940" i="4"/>
  <c r="E82940" i="4"/>
  <c r="D82940" i="4"/>
  <c r="C82940" i="4"/>
  <c r="B82940" i="4"/>
  <c r="I82928" i="4"/>
  <c r="J82928" i="4" s="1"/>
  <c r="H82928" i="4"/>
  <c r="G82928" i="4"/>
  <c r="D82928" i="4"/>
  <c r="E82928" i="4"/>
  <c r="B82928" i="4"/>
  <c r="C82928" i="4"/>
  <c r="I82916" i="4"/>
  <c r="J82916" i="4" s="1"/>
  <c r="H82916" i="4"/>
  <c r="G82916" i="4"/>
  <c r="E82916" i="4"/>
  <c r="D82916" i="4"/>
  <c r="B82916" i="4"/>
  <c r="C82916" i="4"/>
  <c r="I82904" i="4"/>
  <c r="J82904" i="4" s="1"/>
  <c r="H82904" i="4"/>
  <c r="G82904" i="4"/>
  <c r="E82904" i="4"/>
  <c r="D82904" i="4"/>
  <c r="C82904" i="4"/>
  <c r="B82904" i="4"/>
  <c r="I82892" i="4"/>
  <c r="J82892" i="4" s="1"/>
  <c r="G82892" i="4"/>
  <c r="H82892" i="4"/>
  <c r="E82892" i="4"/>
  <c r="D82892" i="4"/>
  <c r="B82892" i="4"/>
  <c r="I82880" i="4"/>
  <c r="J82880" i="4" s="1"/>
  <c r="G82880" i="4"/>
  <c r="H82880" i="4"/>
  <c r="E82880" i="4"/>
  <c r="D82880" i="4"/>
  <c r="B82880" i="4"/>
  <c r="C82880" i="4"/>
  <c r="I82868" i="4"/>
  <c r="J82868" i="4" s="1"/>
  <c r="G82868" i="4"/>
  <c r="H82868" i="4"/>
  <c r="E82868" i="4"/>
  <c r="D82868" i="4"/>
  <c r="C82868" i="4"/>
  <c r="B82868" i="4"/>
  <c r="I82856" i="4"/>
  <c r="J82856" i="4" s="1"/>
  <c r="H82856" i="4"/>
  <c r="G82856" i="4"/>
  <c r="E82856" i="4"/>
  <c r="D82856" i="4"/>
  <c r="B82856" i="4"/>
  <c r="C82856" i="4"/>
  <c r="I82844" i="4"/>
  <c r="J82844" i="4" s="1"/>
  <c r="H82844" i="4"/>
  <c r="G82844" i="4"/>
  <c r="E82844" i="4"/>
  <c r="D82844" i="4"/>
  <c r="B82844" i="4"/>
  <c r="C82844" i="4"/>
  <c r="I82832" i="4"/>
  <c r="J82832" i="4" s="1"/>
  <c r="G82832" i="4"/>
  <c r="H82832" i="4"/>
  <c r="E82832" i="4"/>
  <c r="D82832" i="4"/>
  <c r="C82832" i="4"/>
  <c r="B82832" i="4"/>
  <c r="I82820" i="4"/>
  <c r="J82820" i="4" s="1"/>
  <c r="H82820" i="4"/>
  <c r="G82820" i="4"/>
  <c r="E82820" i="4"/>
  <c r="D82820" i="4"/>
  <c r="B82820" i="4"/>
  <c r="C82820" i="4"/>
  <c r="I82808" i="4"/>
  <c r="J82808" i="4" s="1"/>
  <c r="G82808" i="4"/>
  <c r="H82808" i="4"/>
  <c r="E82808" i="4"/>
  <c r="D82808" i="4"/>
  <c r="B82808" i="4"/>
  <c r="C82808" i="4"/>
  <c r="I82796" i="4"/>
  <c r="J82796" i="4" s="1"/>
  <c r="H82796" i="4"/>
  <c r="G82796" i="4"/>
  <c r="E82796" i="4"/>
  <c r="D82796" i="4"/>
  <c r="C82796" i="4"/>
  <c r="B82796" i="4"/>
  <c r="I82784" i="4"/>
  <c r="J82784" i="4" s="1"/>
  <c r="H82784" i="4"/>
  <c r="G82784" i="4"/>
  <c r="D82784" i="4"/>
  <c r="B82784" i="4"/>
  <c r="E82784" i="4"/>
  <c r="I82772" i="4"/>
  <c r="J82772" i="4" s="1"/>
  <c r="H82772" i="4"/>
  <c r="G82772" i="4"/>
  <c r="E82772" i="4"/>
  <c r="D82772" i="4"/>
  <c r="B82772" i="4"/>
  <c r="C82772" i="4"/>
  <c r="I82760" i="4"/>
  <c r="J82760" i="4" s="1"/>
  <c r="H82760" i="4"/>
  <c r="G82760" i="4"/>
  <c r="E82760" i="4"/>
  <c r="D82760" i="4"/>
  <c r="C82760" i="4"/>
  <c r="B82760" i="4"/>
  <c r="I82748" i="4"/>
  <c r="J82748" i="4" s="1"/>
  <c r="G82748" i="4"/>
  <c r="H82748" i="4"/>
  <c r="E82748" i="4"/>
  <c r="D82748" i="4"/>
  <c r="B82748" i="4"/>
  <c r="C82748" i="4"/>
  <c r="I82736" i="4"/>
  <c r="J82736" i="4" s="1"/>
  <c r="G82736" i="4"/>
  <c r="H82736" i="4"/>
  <c r="E82736" i="4"/>
  <c r="D82736" i="4"/>
  <c r="B82736" i="4"/>
  <c r="C82736" i="4"/>
  <c r="I82724" i="4"/>
  <c r="J82724" i="4" s="1"/>
  <c r="G82724" i="4"/>
  <c r="H82724" i="4"/>
  <c r="E82724" i="4"/>
  <c r="D82724" i="4"/>
  <c r="C82724" i="4"/>
  <c r="B82724" i="4"/>
  <c r="I82712" i="4"/>
  <c r="J82712" i="4" s="1"/>
  <c r="H82712" i="4"/>
  <c r="G82712" i="4"/>
  <c r="E82712" i="4"/>
  <c r="D82712" i="4"/>
  <c r="B82712" i="4"/>
  <c r="C82712" i="4"/>
  <c r="I82700" i="4"/>
  <c r="J82700" i="4" s="1"/>
  <c r="H82700" i="4"/>
  <c r="G82700" i="4"/>
  <c r="E82700" i="4"/>
  <c r="D82700" i="4"/>
  <c r="B82700" i="4"/>
  <c r="C82700" i="4"/>
  <c r="I82688" i="4"/>
  <c r="J82688" i="4" s="1"/>
  <c r="G82688" i="4"/>
  <c r="H82688" i="4"/>
  <c r="E82688" i="4"/>
  <c r="D82688" i="4"/>
  <c r="C82688" i="4"/>
  <c r="B82688" i="4"/>
  <c r="I82676" i="4"/>
  <c r="J82676" i="4" s="1"/>
  <c r="H82676" i="4"/>
  <c r="G82676" i="4"/>
  <c r="E82676" i="4"/>
  <c r="D82676" i="4"/>
  <c r="B82676" i="4"/>
  <c r="I82664" i="4"/>
  <c r="J82664" i="4" s="1"/>
  <c r="G82664" i="4"/>
  <c r="H82664" i="4"/>
  <c r="E82664" i="4"/>
  <c r="D82664" i="4"/>
  <c r="B82664" i="4"/>
  <c r="C82664" i="4"/>
  <c r="I82652" i="4"/>
  <c r="J82652" i="4" s="1"/>
  <c r="H82652" i="4"/>
  <c r="G82652" i="4"/>
  <c r="D82652" i="4"/>
  <c r="E82652" i="4"/>
  <c r="C82652" i="4"/>
  <c r="B82652" i="4"/>
  <c r="I82640" i="4"/>
  <c r="J82640" i="4" s="1"/>
  <c r="H82640" i="4"/>
  <c r="G82640" i="4"/>
  <c r="E82640" i="4"/>
  <c r="D82640" i="4"/>
  <c r="B82640" i="4"/>
  <c r="C82640" i="4"/>
  <c r="I82628" i="4"/>
  <c r="J82628" i="4" s="1"/>
  <c r="H82628" i="4"/>
  <c r="G82628" i="4"/>
  <c r="E82628" i="4"/>
  <c r="D82628" i="4"/>
  <c r="B82628" i="4"/>
  <c r="C82628" i="4"/>
  <c r="I82616" i="4"/>
  <c r="J82616" i="4" s="1"/>
  <c r="H82616" i="4"/>
  <c r="G82616" i="4"/>
  <c r="E82616" i="4"/>
  <c r="D82616" i="4"/>
  <c r="C82616" i="4"/>
  <c r="B82616" i="4"/>
  <c r="I82604" i="4"/>
  <c r="J82604" i="4" s="1"/>
  <c r="G82604" i="4"/>
  <c r="H82604" i="4"/>
  <c r="E82604" i="4"/>
  <c r="D82604" i="4"/>
  <c r="B82604" i="4"/>
  <c r="C82604" i="4"/>
  <c r="I82592" i="4"/>
  <c r="J82592" i="4" s="1"/>
  <c r="G82592" i="4"/>
  <c r="H82592" i="4"/>
  <c r="E82592" i="4"/>
  <c r="D82592" i="4"/>
  <c r="B82592" i="4"/>
  <c r="C82592" i="4"/>
  <c r="I82580" i="4"/>
  <c r="J82580" i="4" s="1"/>
  <c r="G82580" i="4"/>
  <c r="H82580" i="4"/>
  <c r="E82580" i="4"/>
  <c r="D82580" i="4"/>
  <c r="C82580" i="4"/>
  <c r="B82580" i="4"/>
  <c r="I82568" i="4"/>
  <c r="J82568" i="4" s="1"/>
  <c r="H82568" i="4"/>
  <c r="G82568" i="4"/>
  <c r="E82568" i="4"/>
  <c r="D82568" i="4"/>
  <c r="B82568" i="4"/>
  <c r="I82556" i="4"/>
  <c r="J82556" i="4" s="1"/>
  <c r="H82556" i="4"/>
  <c r="G82556" i="4"/>
  <c r="E82556" i="4"/>
  <c r="D82556" i="4"/>
  <c r="B82556" i="4"/>
  <c r="C82556" i="4"/>
  <c r="I82544" i="4"/>
  <c r="J82544" i="4" s="1"/>
  <c r="G82544" i="4"/>
  <c r="H82544" i="4"/>
  <c r="E82544" i="4"/>
  <c r="D82544" i="4"/>
  <c r="C82544" i="4"/>
  <c r="B82544" i="4"/>
  <c r="I82532" i="4"/>
  <c r="J82532" i="4" s="1"/>
  <c r="H82532" i="4"/>
  <c r="G82532" i="4"/>
  <c r="E82532" i="4"/>
  <c r="D82532" i="4"/>
  <c r="B82532" i="4"/>
  <c r="C82532" i="4"/>
  <c r="I82520" i="4"/>
  <c r="J82520" i="4" s="1"/>
  <c r="G82520" i="4"/>
  <c r="H82520" i="4"/>
  <c r="E82520" i="4"/>
  <c r="D82520" i="4"/>
  <c r="B82520" i="4"/>
  <c r="C82520" i="4"/>
  <c r="I82508" i="4"/>
  <c r="J82508" i="4" s="1"/>
  <c r="H82508" i="4"/>
  <c r="G82508" i="4"/>
  <c r="D82508" i="4"/>
  <c r="E82508" i="4"/>
  <c r="C82508" i="4"/>
  <c r="B82508" i="4"/>
  <c r="I82496" i="4"/>
  <c r="J82496" i="4" s="1"/>
  <c r="H82496" i="4"/>
  <c r="G82496" i="4"/>
  <c r="E82496" i="4"/>
  <c r="D82496" i="4"/>
  <c r="B82496" i="4"/>
  <c r="C82496" i="4"/>
  <c r="I82484" i="4"/>
  <c r="J82484" i="4" s="1"/>
  <c r="H82484" i="4"/>
  <c r="G82484" i="4"/>
  <c r="E82484" i="4"/>
  <c r="D82484" i="4"/>
  <c r="B82484" i="4"/>
  <c r="C82484" i="4"/>
  <c r="I82472" i="4"/>
  <c r="J82472" i="4" s="1"/>
  <c r="H82472" i="4"/>
  <c r="G82472" i="4"/>
  <c r="E82472" i="4"/>
  <c r="D82472" i="4"/>
  <c r="C82472" i="4"/>
  <c r="B82472" i="4"/>
  <c r="I82460" i="4"/>
  <c r="J82460" i="4" s="1"/>
  <c r="G82460" i="4"/>
  <c r="H82460" i="4"/>
  <c r="E82460" i="4"/>
  <c r="D82460" i="4"/>
  <c r="B82460" i="4"/>
  <c r="I82448" i="4"/>
  <c r="J82448" i="4" s="1"/>
  <c r="G82448" i="4"/>
  <c r="H82448" i="4"/>
  <c r="E82448" i="4"/>
  <c r="D82448" i="4"/>
  <c r="B82448" i="4"/>
  <c r="C82448" i="4"/>
  <c r="I82436" i="4"/>
  <c r="J82436" i="4" s="1"/>
  <c r="G82436" i="4"/>
  <c r="H82436" i="4"/>
  <c r="E82436" i="4"/>
  <c r="D82436" i="4"/>
  <c r="C82436" i="4"/>
  <c r="B82436" i="4"/>
  <c r="I82424" i="4"/>
  <c r="J82424" i="4" s="1"/>
  <c r="H82424" i="4"/>
  <c r="G82424" i="4"/>
  <c r="E82424" i="4"/>
  <c r="D82424" i="4"/>
  <c r="B82424" i="4"/>
  <c r="C82424" i="4"/>
  <c r="I82412" i="4"/>
  <c r="J82412" i="4" s="1"/>
  <c r="H82412" i="4"/>
  <c r="G82412" i="4"/>
  <c r="E82412" i="4"/>
  <c r="D82412" i="4"/>
  <c r="B82412" i="4"/>
  <c r="C82412" i="4"/>
  <c r="I82400" i="4"/>
  <c r="J82400" i="4" s="1"/>
  <c r="G82400" i="4"/>
  <c r="H82400" i="4"/>
  <c r="E82400" i="4"/>
  <c r="D82400" i="4"/>
  <c r="C82400" i="4"/>
  <c r="B82400" i="4"/>
  <c r="I82388" i="4"/>
  <c r="J82388" i="4" s="1"/>
  <c r="H82388" i="4"/>
  <c r="G82388" i="4"/>
  <c r="E82388" i="4"/>
  <c r="D82388" i="4"/>
  <c r="B82388" i="4"/>
  <c r="C82388" i="4"/>
  <c r="I82376" i="4"/>
  <c r="J82376" i="4" s="1"/>
  <c r="G82376" i="4"/>
  <c r="H82376" i="4"/>
  <c r="E82376" i="4"/>
  <c r="D82376" i="4"/>
  <c r="B82376" i="4"/>
  <c r="C82376" i="4"/>
  <c r="I82364" i="4"/>
  <c r="J82364" i="4" s="1"/>
  <c r="H82364" i="4"/>
  <c r="G82364" i="4"/>
  <c r="D82364" i="4"/>
  <c r="C82364" i="4"/>
  <c r="B82364" i="4"/>
  <c r="E82364" i="4"/>
  <c r="I82352" i="4"/>
  <c r="J82352" i="4" s="1"/>
  <c r="H82352" i="4"/>
  <c r="G82352" i="4"/>
  <c r="E82352" i="4"/>
  <c r="D82352" i="4"/>
  <c r="B82352" i="4"/>
  <c r="I82340" i="4"/>
  <c r="J82340" i="4" s="1"/>
  <c r="H82340" i="4"/>
  <c r="G82340" i="4"/>
  <c r="E82340" i="4"/>
  <c r="D82340" i="4"/>
  <c r="B82340" i="4"/>
  <c r="C82340" i="4"/>
  <c r="I82328" i="4"/>
  <c r="J82328" i="4" s="1"/>
  <c r="H82328" i="4"/>
  <c r="G82328" i="4"/>
  <c r="E82328" i="4"/>
  <c r="D82328" i="4"/>
  <c r="C82328" i="4"/>
  <c r="B82328" i="4"/>
  <c r="I82316" i="4"/>
  <c r="J82316" i="4" s="1"/>
  <c r="G82316" i="4"/>
  <c r="H82316" i="4"/>
  <c r="E82316" i="4"/>
  <c r="D82316" i="4"/>
  <c r="B82316" i="4"/>
  <c r="C82316" i="4"/>
  <c r="I82304" i="4"/>
  <c r="J82304" i="4" s="1"/>
  <c r="G82304" i="4"/>
  <c r="H82304" i="4"/>
  <c r="E82304" i="4"/>
  <c r="D82304" i="4"/>
  <c r="B82304" i="4"/>
  <c r="C82304" i="4"/>
  <c r="I82292" i="4"/>
  <c r="J82292" i="4" s="1"/>
  <c r="G82292" i="4"/>
  <c r="H82292" i="4"/>
  <c r="E82292" i="4"/>
  <c r="D82292" i="4"/>
  <c r="C82292" i="4"/>
  <c r="B82292" i="4"/>
  <c r="I82280" i="4"/>
  <c r="J82280" i="4" s="1"/>
  <c r="H82280" i="4"/>
  <c r="G82280" i="4"/>
  <c r="E82280" i="4"/>
  <c r="D82280" i="4"/>
  <c r="B82280" i="4"/>
  <c r="C82280" i="4"/>
  <c r="I82268" i="4"/>
  <c r="J82268" i="4" s="1"/>
  <c r="H82268" i="4"/>
  <c r="G82268" i="4"/>
  <c r="E82268" i="4"/>
  <c r="D82268" i="4"/>
  <c r="B82268" i="4"/>
  <c r="C82268" i="4"/>
  <c r="I82256" i="4"/>
  <c r="J82256" i="4" s="1"/>
  <c r="G82256" i="4"/>
  <c r="H82256" i="4"/>
  <c r="E82256" i="4"/>
  <c r="D82256" i="4"/>
  <c r="C82256" i="4"/>
  <c r="B82256" i="4"/>
  <c r="I82244" i="4"/>
  <c r="J82244" i="4" s="1"/>
  <c r="H82244" i="4"/>
  <c r="G82244" i="4"/>
  <c r="E82244" i="4"/>
  <c r="D82244" i="4"/>
  <c r="B82244" i="4"/>
  <c r="I82232" i="4"/>
  <c r="J82232" i="4" s="1"/>
  <c r="G82232" i="4"/>
  <c r="H82232" i="4"/>
  <c r="E82232" i="4"/>
  <c r="D82232" i="4"/>
  <c r="B82232" i="4"/>
  <c r="C82232" i="4"/>
  <c r="I82220" i="4"/>
  <c r="J82220" i="4" s="1"/>
  <c r="H82220" i="4"/>
  <c r="G82220" i="4"/>
  <c r="E82220" i="4"/>
  <c r="D82220" i="4"/>
  <c r="C82220" i="4"/>
  <c r="B82220" i="4"/>
  <c r="I82208" i="4"/>
  <c r="J82208" i="4" s="1"/>
  <c r="H82208" i="4"/>
  <c r="G82208" i="4"/>
  <c r="E82208" i="4"/>
  <c r="D82208" i="4"/>
  <c r="B82208" i="4"/>
  <c r="C82208" i="4"/>
  <c r="I82196" i="4"/>
  <c r="J82196" i="4" s="1"/>
  <c r="H82196" i="4"/>
  <c r="G82196" i="4"/>
  <c r="E82196" i="4"/>
  <c r="D82196" i="4"/>
  <c r="B82196" i="4"/>
  <c r="C82196" i="4"/>
  <c r="I82184" i="4"/>
  <c r="J82184" i="4" s="1"/>
  <c r="H82184" i="4"/>
  <c r="G82184" i="4"/>
  <c r="E82184" i="4"/>
  <c r="D82184" i="4"/>
  <c r="C82184" i="4"/>
  <c r="B82184" i="4"/>
  <c r="I82172" i="4"/>
  <c r="J82172" i="4" s="1"/>
  <c r="G82172" i="4"/>
  <c r="H82172" i="4"/>
  <c r="E82172" i="4"/>
  <c r="D82172" i="4"/>
  <c r="B82172" i="4"/>
  <c r="C82172" i="4"/>
  <c r="I82160" i="4"/>
  <c r="J82160" i="4" s="1"/>
  <c r="G82160" i="4"/>
  <c r="H82160" i="4"/>
  <c r="E82160" i="4"/>
  <c r="D82160" i="4"/>
  <c r="B82160" i="4"/>
  <c r="C82160" i="4"/>
  <c r="I82148" i="4"/>
  <c r="J82148" i="4" s="1"/>
  <c r="G82148" i="4"/>
  <c r="H82148" i="4"/>
  <c r="E82148" i="4"/>
  <c r="D82148" i="4"/>
  <c r="C82148" i="4"/>
  <c r="B82148" i="4"/>
  <c r="I82136" i="4"/>
  <c r="J82136" i="4" s="1"/>
  <c r="H82136" i="4"/>
  <c r="G82136" i="4"/>
  <c r="E82136" i="4"/>
  <c r="D82136" i="4"/>
  <c r="B82136" i="4"/>
  <c r="I82124" i="4"/>
  <c r="J82124" i="4" s="1"/>
  <c r="H82124" i="4"/>
  <c r="G82124" i="4"/>
  <c r="E82124" i="4"/>
  <c r="D82124" i="4"/>
  <c r="B82124" i="4"/>
  <c r="C82124" i="4"/>
  <c r="I82112" i="4"/>
  <c r="J82112" i="4" s="1"/>
  <c r="G82112" i="4"/>
  <c r="H82112" i="4"/>
  <c r="E82112" i="4"/>
  <c r="D82112" i="4"/>
  <c r="C82112" i="4"/>
  <c r="B82112" i="4"/>
  <c r="I82100" i="4"/>
  <c r="J82100" i="4" s="1"/>
  <c r="H82100" i="4"/>
  <c r="G82100" i="4"/>
  <c r="D82100" i="4"/>
  <c r="B82100" i="4"/>
  <c r="E82100" i="4"/>
  <c r="C82100" i="4"/>
  <c r="I82088" i="4"/>
  <c r="J82088" i="4" s="1"/>
  <c r="G82088" i="4"/>
  <c r="H82088" i="4"/>
  <c r="E82088" i="4"/>
  <c r="D82088" i="4"/>
  <c r="B82088" i="4"/>
  <c r="C82088" i="4"/>
  <c r="I82076" i="4"/>
  <c r="J82076" i="4" s="1"/>
  <c r="H82076" i="4"/>
  <c r="G82076" i="4"/>
  <c r="E82076" i="4"/>
  <c r="D82076" i="4"/>
  <c r="C82076" i="4"/>
  <c r="B82076" i="4"/>
  <c r="I82064" i="4"/>
  <c r="J82064" i="4" s="1"/>
  <c r="H82064" i="4"/>
  <c r="G82064" i="4"/>
  <c r="E82064" i="4"/>
  <c r="D82064" i="4"/>
  <c r="B82064" i="4"/>
  <c r="C82064" i="4"/>
  <c r="I82052" i="4"/>
  <c r="J82052" i="4" s="1"/>
  <c r="H82052" i="4"/>
  <c r="G82052" i="4"/>
  <c r="E82052" i="4"/>
  <c r="D82052" i="4"/>
  <c r="B82052" i="4"/>
  <c r="C82052" i="4"/>
  <c r="I82040" i="4"/>
  <c r="J82040" i="4" s="1"/>
  <c r="H82040" i="4"/>
  <c r="G82040" i="4"/>
  <c r="E82040" i="4"/>
  <c r="D82040" i="4"/>
  <c r="C82040" i="4"/>
  <c r="B82040" i="4"/>
  <c r="I82028" i="4"/>
  <c r="J82028" i="4" s="1"/>
  <c r="G82028" i="4"/>
  <c r="H82028" i="4"/>
  <c r="E82028" i="4"/>
  <c r="D82028" i="4"/>
  <c r="B82028" i="4"/>
  <c r="I82016" i="4"/>
  <c r="J82016" i="4" s="1"/>
  <c r="G82016" i="4"/>
  <c r="H82016" i="4"/>
  <c r="E82016" i="4"/>
  <c r="D82016" i="4"/>
  <c r="B82016" i="4"/>
  <c r="C82016" i="4"/>
  <c r="I82004" i="4"/>
  <c r="J82004" i="4" s="1"/>
  <c r="G82004" i="4"/>
  <c r="H82004" i="4"/>
  <c r="E82004" i="4"/>
  <c r="D82004" i="4"/>
  <c r="C82004" i="4"/>
  <c r="B82004" i="4"/>
  <c r="I81992" i="4"/>
  <c r="J81992" i="4" s="1"/>
  <c r="H81992" i="4"/>
  <c r="G81992" i="4"/>
  <c r="E81992" i="4"/>
  <c r="D81992" i="4"/>
  <c r="B81992" i="4"/>
  <c r="C81992" i="4"/>
  <c r="I81980" i="4"/>
  <c r="J81980" i="4" s="1"/>
  <c r="H81980" i="4"/>
  <c r="G81980" i="4"/>
  <c r="E81980" i="4"/>
  <c r="D81980" i="4"/>
  <c r="B81980" i="4"/>
  <c r="C81980" i="4"/>
  <c r="I81968" i="4"/>
  <c r="J81968" i="4" s="1"/>
  <c r="G81968" i="4"/>
  <c r="H81968" i="4"/>
  <c r="E81968" i="4"/>
  <c r="D81968" i="4"/>
  <c r="C81968" i="4"/>
  <c r="B81968" i="4"/>
  <c r="I81956" i="4"/>
  <c r="J81956" i="4" s="1"/>
  <c r="H81956" i="4"/>
  <c r="G81956" i="4"/>
  <c r="D81956" i="4"/>
  <c r="B81956" i="4"/>
  <c r="E81956" i="4"/>
  <c r="C81956" i="4"/>
  <c r="I81944" i="4"/>
  <c r="J81944" i="4" s="1"/>
  <c r="G81944" i="4"/>
  <c r="H81944" i="4"/>
  <c r="E81944" i="4"/>
  <c r="D81944" i="4"/>
  <c r="B81944" i="4"/>
  <c r="C81944" i="4"/>
  <c r="I81932" i="4"/>
  <c r="J81932" i="4" s="1"/>
  <c r="H81932" i="4"/>
  <c r="G81932" i="4"/>
  <c r="E81932" i="4"/>
  <c r="D81932" i="4"/>
  <c r="C81932" i="4"/>
  <c r="B81932" i="4"/>
  <c r="I81920" i="4"/>
  <c r="J81920" i="4" s="1"/>
  <c r="H81920" i="4"/>
  <c r="G81920" i="4"/>
  <c r="E81920" i="4"/>
  <c r="D81920" i="4"/>
  <c r="B81920" i="4"/>
  <c r="I81908" i="4"/>
  <c r="J81908" i="4" s="1"/>
  <c r="H81908" i="4"/>
  <c r="G81908" i="4"/>
  <c r="E81908" i="4"/>
  <c r="D81908" i="4"/>
  <c r="B81908" i="4"/>
  <c r="C81908" i="4"/>
  <c r="I81896" i="4"/>
  <c r="J81896" i="4" s="1"/>
  <c r="H81896" i="4"/>
  <c r="G81896" i="4"/>
  <c r="D81896" i="4"/>
  <c r="C81896" i="4"/>
  <c r="B81896" i="4"/>
  <c r="E81896" i="4"/>
  <c r="I81884" i="4"/>
  <c r="J81884" i="4" s="1"/>
  <c r="G81884" i="4"/>
  <c r="H81884" i="4"/>
  <c r="E81884" i="4"/>
  <c r="D81884" i="4"/>
  <c r="B81884" i="4"/>
  <c r="C81884" i="4"/>
  <c r="I81872" i="4"/>
  <c r="J81872" i="4" s="1"/>
  <c r="G81872" i="4"/>
  <c r="H81872" i="4"/>
  <c r="E81872" i="4"/>
  <c r="D81872" i="4"/>
  <c r="B81872" i="4"/>
  <c r="C81872" i="4"/>
  <c r="I81860" i="4"/>
  <c r="J81860" i="4" s="1"/>
  <c r="G81860" i="4"/>
  <c r="H81860" i="4"/>
  <c r="E81860" i="4"/>
  <c r="D81860" i="4"/>
  <c r="C81860" i="4"/>
  <c r="B81860" i="4"/>
  <c r="I81848" i="4"/>
  <c r="J81848" i="4" s="1"/>
  <c r="H81848" i="4"/>
  <c r="G81848" i="4"/>
  <c r="E81848" i="4"/>
  <c r="D81848" i="4"/>
  <c r="B81848" i="4"/>
  <c r="C81848" i="4"/>
  <c r="I81836" i="4"/>
  <c r="J81836" i="4" s="1"/>
  <c r="H81836" i="4"/>
  <c r="G81836" i="4"/>
  <c r="E81836" i="4"/>
  <c r="D81836" i="4"/>
  <c r="B81836" i="4"/>
  <c r="C81836" i="4"/>
  <c r="I81824" i="4"/>
  <c r="J81824" i="4" s="1"/>
  <c r="G81824" i="4"/>
  <c r="H81824" i="4"/>
  <c r="E81824" i="4"/>
  <c r="D81824" i="4"/>
  <c r="C81824" i="4"/>
  <c r="B81824" i="4"/>
  <c r="I81812" i="4"/>
  <c r="J81812" i="4" s="1"/>
  <c r="H81812" i="4"/>
  <c r="G81812" i="4"/>
  <c r="E81812" i="4"/>
  <c r="D81812" i="4"/>
  <c r="B81812" i="4"/>
  <c r="I81800" i="4"/>
  <c r="J81800" i="4" s="1"/>
  <c r="G81800" i="4"/>
  <c r="H81800" i="4"/>
  <c r="E81800" i="4"/>
  <c r="D81800" i="4"/>
  <c r="B81800" i="4"/>
  <c r="C81800" i="4"/>
  <c r="I81788" i="4"/>
  <c r="J81788" i="4" s="1"/>
  <c r="H81788" i="4"/>
  <c r="G81788" i="4"/>
  <c r="E81788" i="4"/>
  <c r="D81788" i="4"/>
  <c r="C81788" i="4"/>
  <c r="B81788" i="4"/>
  <c r="I81776" i="4"/>
  <c r="J81776" i="4" s="1"/>
  <c r="H81776" i="4"/>
  <c r="G81776" i="4"/>
  <c r="E81776" i="4"/>
  <c r="D81776" i="4"/>
  <c r="B81776" i="4"/>
  <c r="C81776" i="4"/>
  <c r="I81764" i="4"/>
  <c r="J81764" i="4" s="1"/>
  <c r="H81764" i="4"/>
  <c r="G81764" i="4"/>
  <c r="E81764" i="4"/>
  <c r="D81764" i="4"/>
  <c r="B81764" i="4"/>
  <c r="C81764" i="4"/>
  <c r="I81752" i="4"/>
  <c r="J81752" i="4" s="1"/>
  <c r="H81752" i="4"/>
  <c r="G81752" i="4"/>
  <c r="D81752" i="4"/>
  <c r="C81752" i="4"/>
  <c r="B81752" i="4"/>
  <c r="E81752" i="4"/>
  <c r="I81740" i="4"/>
  <c r="J81740" i="4" s="1"/>
  <c r="G81740" i="4"/>
  <c r="H81740" i="4"/>
  <c r="E81740" i="4"/>
  <c r="D81740" i="4"/>
  <c r="B81740" i="4"/>
  <c r="C81740" i="4"/>
  <c r="I81728" i="4"/>
  <c r="J81728" i="4" s="1"/>
  <c r="G81728" i="4"/>
  <c r="H81728" i="4"/>
  <c r="E81728" i="4"/>
  <c r="D81728" i="4"/>
  <c r="B81728" i="4"/>
  <c r="C81728" i="4"/>
  <c r="I81716" i="4"/>
  <c r="J81716" i="4" s="1"/>
  <c r="G81716" i="4"/>
  <c r="H81716" i="4"/>
  <c r="E81716" i="4"/>
  <c r="D81716" i="4"/>
  <c r="C81716" i="4"/>
  <c r="B81716" i="4"/>
  <c r="I81704" i="4"/>
  <c r="J81704" i="4" s="1"/>
  <c r="H81704" i="4"/>
  <c r="G81704" i="4"/>
  <c r="E81704" i="4"/>
  <c r="D81704" i="4"/>
  <c r="B81704" i="4"/>
  <c r="I81692" i="4"/>
  <c r="J81692" i="4" s="1"/>
  <c r="H81692" i="4"/>
  <c r="G81692" i="4"/>
  <c r="D81692" i="4"/>
  <c r="B81692" i="4"/>
  <c r="C81692" i="4"/>
  <c r="E81692" i="4"/>
  <c r="I81680" i="4"/>
  <c r="J81680" i="4" s="1"/>
  <c r="G81680" i="4"/>
  <c r="H81680" i="4"/>
  <c r="E81680" i="4"/>
  <c r="D81680" i="4"/>
  <c r="C81680" i="4"/>
  <c r="B81680" i="4"/>
  <c r="I81668" i="4"/>
  <c r="J81668" i="4" s="1"/>
  <c r="H81668" i="4"/>
  <c r="G81668" i="4"/>
  <c r="D81668" i="4"/>
  <c r="E81668" i="4"/>
  <c r="B81668" i="4"/>
  <c r="C81668" i="4"/>
  <c r="I81656" i="4"/>
  <c r="J81656" i="4" s="1"/>
  <c r="G81656" i="4"/>
  <c r="H81656" i="4"/>
  <c r="E81656" i="4"/>
  <c r="D81656" i="4"/>
  <c r="B81656" i="4"/>
  <c r="C81656" i="4"/>
  <c r="I81644" i="4"/>
  <c r="J81644" i="4" s="1"/>
  <c r="H81644" i="4"/>
  <c r="G81644" i="4"/>
  <c r="E81644" i="4"/>
  <c r="D81644" i="4"/>
  <c r="C81644" i="4"/>
  <c r="B81644" i="4"/>
  <c r="I81632" i="4"/>
  <c r="J81632" i="4" s="1"/>
  <c r="H81632" i="4"/>
  <c r="G81632" i="4"/>
  <c r="E81632" i="4"/>
  <c r="D81632" i="4"/>
  <c r="B81632" i="4"/>
  <c r="C81632" i="4"/>
  <c r="I81620" i="4"/>
  <c r="J81620" i="4" s="1"/>
  <c r="H81620" i="4"/>
  <c r="G81620" i="4"/>
  <c r="E81620" i="4"/>
  <c r="D81620" i="4"/>
  <c r="B81620" i="4"/>
  <c r="C81620" i="4"/>
  <c r="I81608" i="4"/>
  <c r="J81608" i="4" s="1"/>
  <c r="H81608" i="4"/>
  <c r="G81608" i="4"/>
  <c r="E81608" i="4"/>
  <c r="D81608" i="4"/>
  <c r="C81608" i="4"/>
  <c r="B81608" i="4"/>
  <c r="I81596" i="4"/>
  <c r="J81596" i="4" s="1"/>
  <c r="G81596" i="4"/>
  <c r="H81596" i="4"/>
  <c r="E81596" i="4"/>
  <c r="D81596" i="4"/>
  <c r="B81596" i="4"/>
  <c r="I81584" i="4"/>
  <c r="J81584" i="4" s="1"/>
  <c r="G81584" i="4"/>
  <c r="H81584" i="4"/>
  <c r="E81584" i="4"/>
  <c r="D81584" i="4"/>
  <c r="B81584" i="4"/>
  <c r="C81584" i="4"/>
  <c r="I81572" i="4"/>
  <c r="J81572" i="4" s="1"/>
  <c r="G81572" i="4"/>
  <c r="H81572" i="4"/>
  <c r="E81572" i="4"/>
  <c r="D81572" i="4"/>
  <c r="C81572" i="4"/>
  <c r="B81572" i="4"/>
  <c r="I81560" i="4"/>
  <c r="J81560" i="4" s="1"/>
  <c r="H81560" i="4"/>
  <c r="G81560" i="4"/>
  <c r="E81560" i="4"/>
  <c r="D81560" i="4"/>
  <c r="B81560" i="4"/>
  <c r="C81560" i="4"/>
  <c r="I81548" i="4"/>
  <c r="J81548" i="4" s="1"/>
  <c r="H81548" i="4"/>
  <c r="G81548" i="4"/>
  <c r="D81548" i="4"/>
  <c r="B81548" i="4"/>
  <c r="C81548" i="4"/>
  <c r="I81536" i="4"/>
  <c r="J81536" i="4" s="1"/>
  <c r="G81536" i="4"/>
  <c r="H81536" i="4"/>
  <c r="E81536" i="4"/>
  <c r="D81536" i="4"/>
  <c r="C81536" i="4"/>
  <c r="B81536" i="4"/>
  <c r="I81524" i="4"/>
  <c r="J81524" i="4" s="1"/>
  <c r="H81524" i="4"/>
  <c r="G81524" i="4"/>
  <c r="E81524" i="4"/>
  <c r="D81524" i="4"/>
  <c r="B81524" i="4"/>
  <c r="C81524" i="4"/>
  <c r="I81512" i="4"/>
  <c r="J81512" i="4" s="1"/>
  <c r="G81512" i="4"/>
  <c r="H81512" i="4"/>
  <c r="E81512" i="4"/>
  <c r="D81512" i="4"/>
  <c r="B81512" i="4"/>
  <c r="C81512" i="4"/>
  <c r="I81500" i="4"/>
  <c r="J81500" i="4" s="1"/>
  <c r="H81500" i="4"/>
  <c r="G81500" i="4"/>
  <c r="E81500" i="4"/>
  <c r="D81500" i="4"/>
  <c r="C81500" i="4"/>
  <c r="B81500" i="4"/>
  <c r="I81488" i="4"/>
  <c r="J81488" i="4" s="1"/>
  <c r="H81488" i="4"/>
  <c r="G81488" i="4"/>
  <c r="D81488" i="4"/>
  <c r="B81488" i="4"/>
  <c r="E81488" i="4"/>
  <c r="I81476" i="4"/>
  <c r="J81476" i="4" s="1"/>
  <c r="H81476" i="4"/>
  <c r="G81476" i="4"/>
  <c r="E81476" i="4"/>
  <c r="D81476" i="4"/>
  <c r="B81476" i="4"/>
  <c r="C81476" i="4"/>
  <c r="I81464" i="4"/>
  <c r="J81464" i="4" s="1"/>
  <c r="H81464" i="4"/>
  <c r="G81464" i="4"/>
  <c r="D81464" i="4"/>
  <c r="E81464" i="4"/>
  <c r="C81464" i="4"/>
  <c r="B81464" i="4"/>
  <c r="I81452" i="4"/>
  <c r="J81452" i="4" s="1"/>
  <c r="G81452" i="4"/>
  <c r="H81452" i="4"/>
  <c r="E81452" i="4"/>
  <c r="D81452" i="4"/>
  <c r="B81452" i="4"/>
  <c r="C81452" i="4"/>
  <c r="I81440" i="4"/>
  <c r="J81440" i="4" s="1"/>
  <c r="G81440" i="4"/>
  <c r="H81440" i="4"/>
  <c r="E81440" i="4"/>
  <c r="D81440" i="4"/>
  <c r="B81440" i="4"/>
  <c r="C81440" i="4"/>
  <c r="I81428" i="4"/>
  <c r="J81428" i="4" s="1"/>
  <c r="G81428" i="4"/>
  <c r="H81428" i="4"/>
  <c r="E81428" i="4"/>
  <c r="D81428" i="4"/>
  <c r="C81428" i="4"/>
  <c r="B81428" i="4"/>
  <c r="I81416" i="4"/>
  <c r="J81416" i="4" s="1"/>
  <c r="H81416" i="4"/>
  <c r="G81416" i="4"/>
  <c r="E81416" i="4"/>
  <c r="D81416" i="4"/>
  <c r="B81416" i="4"/>
  <c r="C81416" i="4"/>
  <c r="I81404" i="4"/>
  <c r="J81404" i="4" s="1"/>
  <c r="H81404" i="4"/>
  <c r="G81404" i="4"/>
  <c r="E81404" i="4"/>
  <c r="D81404" i="4"/>
  <c r="B81404" i="4"/>
  <c r="C81404" i="4"/>
  <c r="I81392" i="4"/>
  <c r="J81392" i="4" s="1"/>
  <c r="G81392" i="4"/>
  <c r="H81392" i="4"/>
  <c r="E81392" i="4"/>
  <c r="D81392" i="4"/>
  <c r="C81392" i="4"/>
  <c r="B81392" i="4"/>
  <c r="I81380" i="4"/>
  <c r="J81380" i="4" s="1"/>
  <c r="H81380" i="4"/>
  <c r="G81380" i="4"/>
  <c r="E81380" i="4"/>
  <c r="D81380" i="4"/>
  <c r="B81380" i="4"/>
  <c r="I81368" i="4"/>
  <c r="J81368" i="4" s="1"/>
  <c r="G81368" i="4"/>
  <c r="H81368" i="4"/>
  <c r="E81368" i="4"/>
  <c r="D81368" i="4"/>
  <c r="B81368" i="4"/>
  <c r="C81368" i="4"/>
  <c r="I81356" i="4"/>
  <c r="J81356" i="4" s="1"/>
  <c r="H81356" i="4"/>
  <c r="G81356" i="4"/>
  <c r="E81356" i="4"/>
  <c r="D81356" i="4"/>
  <c r="C81356" i="4"/>
  <c r="B81356" i="4"/>
  <c r="I81344" i="4"/>
  <c r="J81344" i="4" s="1"/>
  <c r="H81344" i="4"/>
  <c r="G81344" i="4"/>
  <c r="D81344" i="4"/>
  <c r="B81344" i="4"/>
  <c r="E81344" i="4"/>
  <c r="C81344" i="4"/>
  <c r="I81332" i="4"/>
  <c r="J81332" i="4" s="1"/>
  <c r="H81332" i="4"/>
  <c r="G81332" i="4"/>
  <c r="E81332" i="4"/>
  <c r="D81332" i="4"/>
  <c r="B81332" i="4"/>
  <c r="C81332" i="4"/>
  <c r="I81320" i="4"/>
  <c r="J81320" i="4" s="1"/>
  <c r="H81320" i="4"/>
  <c r="G81320" i="4"/>
  <c r="E81320" i="4"/>
  <c r="D81320" i="4"/>
  <c r="C81320" i="4"/>
  <c r="B81320" i="4"/>
  <c r="I81308" i="4"/>
  <c r="J81308" i="4" s="1"/>
  <c r="G81308" i="4"/>
  <c r="H81308" i="4"/>
  <c r="E81308" i="4"/>
  <c r="D81308" i="4"/>
  <c r="B81308" i="4"/>
  <c r="C81308" i="4"/>
  <c r="I81296" i="4"/>
  <c r="J81296" i="4" s="1"/>
  <c r="G81296" i="4"/>
  <c r="H81296" i="4"/>
  <c r="E81296" i="4"/>
  <c r="D81296" i="4"/>
  <c r="B81296" i="4"/>
  <c r="C81296" i="4"/>
  <c r="I81284" i="4"/>
  <c r="J81284" i="4" s="1"/>
  <c r="G81284" i="4"/>
  <c r="H81284" i="4"/>
  <c r="E81284" i="4"/>
  <c r="D81284" i="4"/>
  <c r="C81284" i="4"/>
  <c r="B81284" i="4"/>
  <c r="I81272" i="4"/>
  <c r="J81272" i="4" s="1"/>
  <c r="H81272" i="4"/>
  <c r="G81272" i="4"/>
  <c r="E81272" i="4"/>
  <c r="D81272" i="4"/>
  <c r="B81272" i="4"/>
  <c r="I81260" i="4"/>
  <c r="J81260" i="4" s="1"/>
  <c r="H81260" i="4"/>
  <c r="G81260" i="4"/>
  <c r="D81260" i="4"/>
  <c r="E81260" i="4"/>
  <c r="B81260" i="4"/>
  <c r="C81260" i="4"/>
  <c r="I81248" i="4"/>
  <c r="J81248" i="4" s="1"/>
  <c r="G81248" i="4"/>
  <c r="H81248" i="4"/>
  <c r="E81248" i="4"/>
  <c r="D81248" i="4"/>
  <c r="C81248" i="4"/>
  <c r="B81248" i="4"/>
  <c r="I81236" i="4"/>
  <c r="J81236" i="4" s="1"/>
  <c r="H81236" i="4"/>
  <c r="G81236" i="4"/>
  <c r="E81236" i="4"/>
  <c r="D81236" i="4"/>
  <c r="B81236" i="4"/>
  <c r="C81236" i="4"/>
  <c r="I81224" i="4"/>
  <c r="J81224" i="4" s="1"/>
  <c r="G81224" i="4"/>
  <c r="H81224" i="4"/>
  <c r="E81224" i="4"/>
  <c r="D81224" i="4"/>
  <c r="B81224" i="4"/>
  <c r="C81224" i="4"/>
  <c r="I81212" i="4"/>
  <c r="J81212" i="4" s="1"/>
  <c r="H81212" i="4"/>
  <c r="G81212" i="4"/>
  <c r="E81212" i="4"/>
  <c r="D81212" i="4"/>
  <c r="C81212" i="4"/>
  <c r="B81212" i="4"/>
  <c r="I81200" i="4"/>
  <c r="J81200" i="4" s="1"/>
  <c r="H81200" i="4"/>
  <c r="G81200" i="4"/>
  <c r="E81200" i="4"/>
  <c r="D81200" i="4"/>
  <c r="B81200" i="4"/>
  <c r="C81200" i="4"/>
  <c r="I81188" i="4"/>
  <c r="J81188" i="4" s="1"/>
  <c r="H81188" i="4"/>
  <c r="G81188" i="4"/>
  <c r="E81188" i="4"/>
  <c r="D81188" i="4"/>
  <c r="B81188" i="4"/>
  <c r="C81188" i="4"/>
  <c r="I81176" i="4"/>
  <c r="J81176" i="4" s="1"/>
  <c r="H81176" i="4"/>
  <c r="G81176" i="4"/>
  <c r="E81176" i="4"/>
  <c r="D81176" i="4"/>
  <c r="C81176" i="4"/>
  <c r="B81176" i="4"/>
  <c r="I81164" i="4"/>
  <c r="J81164" i="4" s="1"/>
  <c r="G81164" i="4"/>
  <c r="H81164" i="4"/>
  <c r="E81164" i="4"/>
  <c r="D81164" i="4"/>
  <c r="B81164" i="4"/>
  <c r="I81152" i="4"/>
  <c r="J81152" i="4" s="1"/>
  <c r="G81152" i="4"/>
  <c r="H81152" i="4"/>
  <c r="E81152" i="4"/>
  <c r="D81152" i="4"/>
  <c r="B81152" i="4"/>
  <c r="C81152" i="4"/>
  <c r="I81140" i="4"/>
  <c r="J81140" i="4" s="1"/>
  <c r="G81140" i="4"/>
  <c r="H81140" i="4"/>
  <c r="E81140" i="4"/>
  <c r="D81140" i="4"/>
  <c r="C81140" i="4"/>
  <c r="B81140" i="4"/>
  <c r="I81128" i="4"/>
  <c r="J81128" i="4" s="1"/>
  <c r="H81128" i="4"/>
  <c r="G81128" i="4"/>
  <c r="E81128" i="4"/>
  <c r="D81128" i="4"/>
  <c r="B81128" i="4"/>
  <c r="C81128" i="4"/>
  <c r="I81116" i="4"/>
  <c r="J81116" i="4" s="1"/>
  <c r="H81116" i="4"/>
  <c r="G81116" i="4"/>
  <c r="E81116" i="4"/>
  <c r="D81116" i="4"/>
  <c r="B81116" i="4"/>
  <c r="C81116" i="4"/>
  <c r="I81104" i="4"/>
  <c r="J81104" i="4" s="1"/>
  <c r="G81104" i="4"/>
  <c r="H81104" i="4"/>
  <c r="E81104" i="4"/>
  <c r="D81104" i="4"/>
  <c r="C81104" i="4"/>
  <c r="B81104" i="4"/>
  <c r="I81092" i="4"/>
  <c r="J81092" i="4" s="1"/>
  <c r="H81092" i="4"/>
  <c r="G81092" i="4"/>
  <c r="E81092" i="4"/>
  <c r="D81092" i="4"/>
  <c r="B81092" i="4"/>
  <c r="C81092" i="4"/>
  <c r="I81080" i="4"/>
  <c r="J81080" i="4" s="1"/>
  <c r="G81080" i="4"/>
  <c r="H81080" i="4"/>
  <c r="E81080" i="4"/>
  <c r="D81080" i="4"/>
  <c r="B81080" i="4"/>
  <c r="C81080" i="4"/>
  <c r="I81068" i="4"/>
  <c r="J81068" i="4" s="1"/>
  <c r="H81068" i="4"/>
  <c r="G81068" i="4"/>
  <c r="E81068" i="4"/>
  <c r="D81068" i="4"/>
  <c r="C81068" i="4"/>
  <c r="B81068" i="4"/>
  <c r="I81056" i="4"/>
  <c r="J81056" i="4" s="1"/>
  <c r="H81056" i="4"/>
  <c r="G81056" i="4"/>
  <c r="D81056" i="4"/>
  <c r="E81056" i="4"/>
  <c r="B81056" i="4"/>
  <c r="I81044" i="4"/>
  <c r="J81044" i="4" s="1"/>
  <c r="H81044" i="4"/>
  <c r="G81044" i="4"/>
  <c r="E81044" i="4"/>
  <c r="D81044" i="4"/>
  <c r="B81044" i="4"/>
  <c r="C81044" i="4"/>
  <c r="I81032" i="4"/>
  <c r="J81032" i="4" s="1"/>
  <c r="H81032" i="4"/>
  <c r="G81032" i="4"/>
  <c r="E81032" i="4"/>
  <c r="D81032" i="4"/>
  <c r="C81032" i="4"/>
  <c r="B81032" i="4"/>
  <c r="I81020" i="4"/>
  <c r="J81020" i="4" s="1"/>
  <c r="G81020" i="4"/>
  <c r="H81020" i="4"/>
  <c r="E81020" i="4"/>
  <c r="D81020" i="4"/>
  <c r="B81020" i="4"/>
  <c r="C81020" i="4"/>
  <c r="I81008" i="4"/>
  <c r="J81008" i="4" s="1"/>
  <c r="G81008" i="4"/>
  <c r="H81008" i="4"/>
  <c r="E81008" i="4"/>
  <c r="D81008" i="4"/>
  <c r="B81008" i="4"/>
  <c r="C81008" i="4"/>
  <c r="I80996" i="4"/>
  <c r="J80996" i="4" s="1"/>
  <c r="G80996" i="4"/>
  <c r="H80996" i="4"/>
  <c r="E80996" i="4"/>
  <c r="D80996" i="4"/>
  <c r="C80996" i="4"/>
  <c r="B80996" i="4"/>
  <c r="I80984" i="4"/>
  <c r="J80984" i="4" s="1"/>
  <c r="H80984" i="4"/>
  <c r="G80984" i="4"/>
  <c r="E80984" i="4"/>
  <c r="D80984" i="4"/>
  <c r="B80984" i="4"/>
  <c r="C80984" i="4"/>
  <c r="I80972" i="4"/>
  <c r="J80972" i="4" s="1"/>
  <c r="H80972" i="4"/>
  <c r="G80972" i="4"/>
  <c r="E80972" i="4"/>
  <c r="D80972" i="4"/>
  <c r="B80972" i="4"/>
  <c r="C80972" i="4"/>
  <c r="I80960" i="4"/>
  <c r="J80960" i="4" s="1"/>
  <c r="G80960" i="4"/>
  <c r="H80960" i="4"/>
  <c r="E80960" i="4"/>
  <c r="D80960" i="4"/>
  <c r="C80960" i="4"/>
  <c r="B80960" i="4"/>
  <c r="I80948" i="4"/>
  <c r="J80948" i="4" s="1"/>
  <c r="H80948" i="4"/>
  <c r="G80948" i="4"/>
  <c r="E80948" i="4"/>
  <c r="D80948" i="4"/>
  <c r="B80948" i="4"/>
  <c r="I80936" i="4"/>
  <c r="J80936" i="4" s="1"/>
  <c r="G80936" i="4"/>
  <c r="H80936" i="4"/>
  <c r="E80936" i="4"/>
  <c r="D80936" i="4"/>
  <c r="B80936" i="4"/>
  <c r="C80936" i="4"/>
  <c r="I80924" i="4"/>
  <c r="J80924" i="4" s="1"/>
  <c r="H80924" i="4"/>
  <c r="G80924" i="4"/>
  <c r="E80924" i="4"/>
  <c r="D80924" i="4"/>
  <c r="C80924" i="4"/>
  <c r="B80924" i="4"/>
  <c r="I80912" i="4"/>
  <c r="J80912" i="4" s="1"/>
  <c r="H80912" i="4"/>
  <c r="G80912" i="4"/>
  <c r="E80912" i="4"/>
  <c r="D80912" i="4"/>
  <c r="B80912" i="4"/>
  <c r="C80912" i="4"/>
  <c r="I80900" i="4"/>
  <c r="J80900" i="4" s="1"/>
  <c r="H80900" i="4"/>
  <c r="G80900" i="4"/>
  <c r="E80900" i="4"/>
  <c r="D80900" i="4"/>
  <c r="B80900" i="4"/>
  <c r="C80900" i="4"/>
  <c r="I80888" i="4"/>
  <c r="J80888" i="4" s="1"/>
  <c r="H80888" i="4"/>
  <c r="G80888" i="4"/>
  <c r="E80888" i="4"/>
  <c r="D80888" i="4"/>
  <c r="C80888" i="4"/>
  <c r="B80888" i="4"/>
  <c r="I80876" i="4"/>
  <c r="J80876" i="4" s="1"/>
  <c r="G80876" i="4"/>
  <c r="H80876" i="4"/>
  <c r="E80876" i="4"/>
  <c r="D80876" i="4"/>
  <c r="B80876" i="4"/>
  <c r="C80876" i="4"/>
  <c r="I80864" i="4"/>
  <c r="J80864" i="4" s="1"/>
  <c r="G80864" i="4"/>
  <c r="H80864" i="4"/>
  <c r="E80864" i="4"/>
  <c r="D80864" i="4"/>
  <c r="B80864" i="4"/>
  <c r="C80864" i="4"/>
  <c r="I80852" i="4"/>
  <c r="J80852" i="4" s="1"/>
  <c r="G80852" i="4"/>
  <c r="H80852" i="4"/>
  <c r="E80852" i="4"/>
  <c r="D80852" i="4"/>
  <c r="C80852" i="4"/>
  <c r="B80852" i="4"/>
  <c r="I80840" i="4"/>
  <c r="J80840" i="4" s="1"/>
  <c r="H80840" i="4"/>
  <c r="G80840" i="4"/>
  <c r="E80840" i="4"/>
  <c r="D80840" i="4"/>
  <c r="B80840" i="4"/>
  <c r="I80828" i="4"/>
  <c r="J80828" i="4" s="1"/>
  <c r="H80828" i="4"/>
  <c r="G80828" i="4"/>
  <c r="E80828" i="4"/>
  <c r="D80828" i="4"/>
  <c r="B80828" i="4"/>
  <c r="C80828" i="4"/>
  <c r="I80816" i="4"/>
  <c r="J80816" i="4" s="1"/>
  <c r="G80816" i="4"/>
  <c r="H80816" i="4"/>
  <c r="E80816" i="4"/>
  <c r="D80816" i="4"/>
  <c r="C80816" i="4"/>
  <c r="B80816" i="4"/>
  <c r="I80804" i="4"/>
  <c r="J80804" i="4" s="1"/>
  <c r="H80804" i="4"/>
  <c r="G80804" i="4"/>
  <c r="E80804" i="4"/>
  <c r="D80804" i="4"/>
  <c r="B80804" i="4"/>
  <c r="C80804" i="4"/>
  <c r="I80792" i="4"/>
  <c r="J80792" i="4" s="1"/>
  <c r="G80792" i="4"/>
  <c r="H80792" i="4"/>
  <c r="E80792" i="4"/>
  <c r="D80792" i="4"/>
  <c r="B80792" i="4"/>
  <c r="C80792" i="4"/>
  <c r="I80780" i="4"/>
  <c r="J80780" i="4" s="1"/>
  <c r="H80780" i="4"/>
  <c r="G80780" i="4"/>
  <c r="D80780" i="4"/>
  <c r="E80780" i="4"/>
  <c r="C80780" i="4"/>
  <c r="B80780" i="4"/>
  <c r="I80768" i="4"/>
  <c r="J80768" i="4" s="1"/>
  <c r="H80768" i="4"/>
  <c r="G80768" i="4"/>
  <c r="E80768" i="4"/>
  <c r="D80768" i="4"/>
  <c r="B80768" i="4"/>
  <c r="C80768" i="4"/>
  <c r="I80756" i="4"/>
  <c r="J80756" i="4" s="1"/>
  <c r="H80756" i="4"/>
  <c r="G80756" i="4"/>
  <c r="E80756" i="4"/>
  <c r="D80756" i="4"/>
  <c r="B80756" i="4"/>
  <c r="C80756" i="4"/>
  <c r="I80744" i="4"/>
  <c r="J80744" i="4" s="1"/>
  <c r="H80744" i="4"/>
  <c r="G80744" i="4"/>
  <c r="E80744" i="4"/>
  <c r="D80744" i="4"/>
  <c r="C80744" i="4"/>
  <c r="B80744" i="4"/>
  <c r="I80732" i="4"/>
  <c r="J80732" i="4" s="1"/>
  <c r="G80732" i="4"/>
  <c r="H80732" i="4"/>
  <c r="E80732" i="4"/>
  <c r="D80732" i="4"/>
  <c r="B80732" i="4"/>
  <c r="I80720" i="4"/>
  <c r="J80720" i="4" s="1"/>
  <c r="G80720" i="4"/>
  <c r="H80720" i="4"/>
  <c r="E80720" i="4"/>
  <c r="D80720" i="4"/>
  <c r="B80720" i="4"/>
  <c r="C80720" i="4"/>
  <c r="I80708" i="4"/>
  <c r="J80708" i="4" s="1"/>
  <c r="G80708" i="4"/>
  <c r="H80708" i="4"/>
  <c r="E80708" i="4"/>
  <c r="D80708" i="4"/>
  <c r="C80708" i="4"/>
  <c r="B80708" i="4"/>
  <c r="I80696" i="4"/>
  <c r="J80696" i="4" s="1"/>
  <c r="H80696" i="4"/>
  <c r="G80696" i="4"/>
  <c r="E80696" i="4"/>
  <c r="D80696" i="4"/>
  <c r="B80696" i="4"/>
  <c r="C80696" i="4"/>
  <c r="I80684" i="4"/>
  <c r="J80684" i="4" s="1"/>
  <c r="H80684" i="4"/>
  <c r="G80684" i="4"/>
  <c r="E80684" i="4"/>
  <c r="D80684" i="4"/>
  <c r="B80684" i="4"/>
  <c r="C80684" i="4"/>
  <c r="I80672" i="4"/>
  <c r="J80672" i="4" s="1"/>
  <c r="G80672" i="4"/>
  <c r="H80672" i="4"/>
  <c r="E80672" i="4"/>
  <c r="D80672" i="4"/>
  <c r="C80672" i="4"/>
  <c r="B80672" i="4"/>
  <c r="I80660" i="4"/>
  <c r="J80660" i="4" s="1"/>
  <c r="H80660" i="4"/>
  <c r="G80660" i="4"/>
  <c r="E80660" i="4"/>
  <c r="D80660" i="4"/>
  <c r="B80660" i="4"/>
  <c r="C80660" i="4"/>
  <c r="I80648" i="4"/>
  <c r="J80648" i="4" s="1"/>
  <c r="G80648" i="4"/>
  <c r="H80648" i="4"/>
  <c r="E80648" i="4"/>
  <c r="D80648" i="4"/>
  <c r="B80648" i="4"/>
  <c r="C80648" i="4"/>
  <c r="I80636" i="4"/>
  <c r="J80636" i="4" s="1"/>
  <c r="H80636" i="4"/>
  <c r="G80636" i="4"/>
  <c r="D80636" i="4"/>
  <c r="E80636" i="4"/>
  <c r="C80636" i="4"/>
  <c r="B80636" i="4"/>
  <c r="I80624" i="4"/>
  <c r="J80624" i="4" s="1"/>
  <c r="H80624" i="4"/>
  <c r="G80624" i="4"/>
  <c r="E80624" i="4"/>
  <c r="D80624" i="4"/>
  <c r="B80624" i="4"/>
  <c r="I80612" i="4"/>
  <c r="J80612" i="4" s="1"/>
  <c r="H80612" i="4"/>
  <c r="G80612" i="4"/>
  <c r="E80612" i="4"/>
  <c r="D80612" i="4"/>
  <c r="B80612" i="4"/>
  <c r="C80612" i="4"/>
  <c r="I80600" i="4"/>
  <c r="J80600" i="4" s="1"/>
  <c r="H80600" i="4"/>
  <c r="G80600" i="4"/>
  <c r="E80600" i="4"/>
  <c r="D80600" i="4"/>
  <c r="C80600" i="4"/>
  <c r="B80600" i="4"/>
  <c r="I80588" i="4"/>
  <c r="J80588" i="4" s="1"/>
  <c r="G80588" i="4"/>
  <c r="H80588" i="4"/>
  <c r="E80588" i="4"/>
  <c r="D80588" i="4"/>
  <c r="B80588" i="4"/>
  <c r="C80588" i="4"/>
  <c r="I80576" i="4"/>
  <c r="J80576" i="4" s="1"/>
  <c r="G80576" i="4"/>
  <c r="H80576" i="4"/>
  <c r="E80576" i="4"/>
  <c r="D80576" i="4"/>
  <c r="B80576" i="4"/>
  <c r="C80576" i="4"/>
  <c r="I80564" i="4"/>
  <c r="J80564" i="4" s="1"/>
  <c r="G80564" i="4"/>
  <c r="H80564" i="4"/>
  <c r="E80564" i="4"/>
  <c r="D80564" i="4"/>
  <c r="C80564" i="4"/>
  <c r="B80564" i="4"/>
  <c r="I80552" i="4"/>
  <c r="J80552" i="4" s="1"/>
  <c r="H80552" i="4"/>
  <c r="G80552" i="4"/>
  <c r="E80552" i="4"/>
  <c r="D80552" i="4"/>
  <c r="B80552" i="4"/>
  <c r="C80552" i="4"/>
  <c r="I80540" i="4"/>
  <c r="J80540" i="4" s="1"/>
  <c r="H80540" i="4"/>
  <c r="G80540" i="4"/>
  <c r="E80540" i="4"/>
  <c r="D80540" i="4"/>
  <c r="B80540" i="4"/>
  <c r="C80540" i="4"/>
  <c r="I80528" i="4"/>
  <c r="J80528" i="4" s="1"/>
  <c r="G80528" i="4"/>
  <c r="H80528" i="4"/>
  <c r="E80528" i="4"/>
  <c r="D80528" i="4"/>
  <c r="C80528" i="4"/>
  <c r="B80528" i="4"/>
  <c r="I80516" i="4"/>
  <c r="J80516" i="4" s="1"/>
  <c r="H80516" i="4"/>
  <c r="G80516" i="4"/>
  <c r="E80516" i="4"/>
  <c r="D80516" i="4"/>
  <c r="B80516" i="4"/>
  <c r="I80504" i="4"/>
  <c r="J80504" i="4" s="1"/>
  <c r="G80504" i="4"/>
  <c r="H80504" i="4"/>
  <c r="E80504" i="4"/>
  <c r="D80504" i="4"/>
  <c r="B80504" i="4"/>
  <c r="C80504" i="4"/>
  <c r="I80492" i="4"/>
  <c r="J80492" i="4" s="1"/>
  <c r="H80492" i="4"/>
  <c r="G80492" i="4"/>
  <c r="D80492" i="4"/>
  <c r="E80492" i="4"/>
  <c r="C80492" i="4"/>
  <c r="B80492" i="4"/>
  <c r="I80480" i="4"/>
  <c r="J80480" i="4" s="1"/>
  <c r="H80480" i="4"/>
  <c r="G80480" i="4"/>
  <c r="E80480" i="4"/>
  <c r="D80480" i="4"/>
  <c r="B80480" i="4"/>
  <c r="C80480" i="4"/>
  <c r="I80468" i="4"/>
  <c r="J80468" i="4" s="1"/>
  <c r="H80468" i="4"/>
  <c r="G80468" i="4"/>
  <c r="E80468" i="4"/>
  <c r="D80468" i="4"/>
  <c r="B80468" i="4"/>
  <c r="C80468" i="4"/>
  <c r="I80456" i="4"/>
  <c r="J80456" i="4" s="1"/>
  <c r="H80456" i="4"/>
  <c r="G80456" i="4"/>
  <c r="E80456" i="4"/>
  <c r="D80456" i="4"/>
  <c r="C80456" i="4"/>
  <c r="B80456" i="4"/>
  <c r="I80444" i="4"/>
  <c r="J80444" i="4" s="1"/>
  <c r="G80444" i="4"/>
  <c r="H80444" i="4"/>
  <c r="E80444" i="4"/>
  <c r="D80444" i="4"/>
  <c r="B80444" i="4"/>
  <c r="C80444" i="4"/>
  <c r="I80432" i="4"/>
  <c r="J80432" i="4" s="1"/>
  <c r="G80432" i="4"/>
  <c r="H80432" i="4"/>
  <c r="E80432" i="4"/>
  <c r="D80432" i="4"/>
  <c r="B80432" i="4"/>
  <c r="C80432" i="4"/>
  <c r="I80420" i="4"/>
  <c r="J80420" i="4" s="1"/>
  <c r="G80420" i="4"/>
  <c r="H80420" i="4"/>
  <c r="E80420" i="4"/>
  <c r="D80420" i="4"/>
  <c r="C80420" i="4"/>
  <c r="B80420" i="4"/>
  <c r="I80408" i="4"/>
  <c r="J80408" i="4" s="1"/>
  <c r="H80408" i="4"/>
  <c r="G80408" i="4"/>
  <c r="E80408" i="4"/>
  <c r="D80408" i="4"/>
  <c r="B80408" i="4"/>
  <c r="I80396" i="4"/>
  <c r="J80396" i="4" s="1"/>
  <c r="H80396" i="4"/>
  <c r="G80396" i="4"/>
  <c r="E80396" i="4"/>
  <c r="D80396" i="4"/>
  <c r="B80396" i="4"/>
  <c r="C80396" i="4"/>
  <c r="I80384" i="4"/>
  <c r="J80384" i="4" s="1"/>
  <c r="G80384" i="4"/>
  <c r="H80384" i="4"/>
  <c r="E80384" i="4"/>
  <c r="D80384" i="4"/>
  <c r="C80384" i="4"/>
  <c r="B80384" i="4"/>
  <c r="I80372" i="4"/>
  <c r="J80372" i="4" s="1"/>
  <c r="H80372" i="4"/>
  <c r="G80372" i="4"/>
  <c r="D80372" i="4"/>
  <c r="E80372" i="4"/>
  <c r="B80372" i="4"/>
  <c r="C80372" i="4"/>
  <c r="I80360" i="4"/>
  <c r="J80360" i="4" s="1"/>
  <c r="G80360" i="4"/>
  <c r="H80360" i="4"/>
  <c r="E80360" i="4"/>
  <c r="D80360" i="4"/>
  <c r="B80360" i="4"/>
  <c r="C80360" i="4"/>
  <c r="I80348" i="4"/>
  <c r="J80348" i="4" s="1"/>
  <c r="H80348" i="4"/>
  <c r="G80348" i="4"/>
  <c r="E80348" i="4"/>
  <c r="D80348" i="4"/>
  <c r="C80348" i="4"/>
  <c r="B80348" i="4"/>
  <c r="I80336" i="4"/>
  <c r="J80336" i="4" s="1"/>
  <c r="H80336" i="4"/>
  <c r="G80336" i="4"/>
  <c r="E80336" i="4"/>
  <c r="D80336" i="4"/>
  <c r="B80336" i="4"/>
  <c r="C80336" i="4"/>
  <c r="I80324" i="4"/>
  <c r="J80324" i="4" s="1"/>
  <c r="H80324" i="4"/>
  <c r="G80324" i="4"/>
  <c r="E80324" i="4"/>
  <c r="D80324" i="4"/>
  <c r="B80324" i="4"/>
  <c r="C80324" i="4"/>
  <c r="I80312" i="4"/>
  <c r="J80312" i="4" s="1"/>
  <c r="H80312" i="4"/>
  <c r="G80312" i="4"/>
  <c r="E80312" i="4"/>
  <c r="D80312" i="4"/>
  <c r="C80312" i="4"/>
  <c r="B80312" i="4"/>
  <c r="I80300" i="4"/>
  <c r="J80300" i="4" s="1"/>
  <c r="G80300" i="4"/>
  <c r="H80300" i="4"/>
  <c r="E80300" i="4"/>
  <c r="D80300" i="4"/>
  <c r="B80300" i="4"/>
  <c r="I80288" i="4"/>
  <c r="J80288" i="4" s="1"/>
  <c r="G80288" i="4"/>
  <c r="H80288" i="4"/>
  <c r="E80288" i="4"/>
  <c r="D80288" i="4"/>
  <c r="B80288" i="4"/>
  <c r="C80288" i="4"/>
  <c r="I80276" i="4"/>
  <c r="J80276" i="4" s="1"/>
  <c r="G80276" i="4"/>
  <c r="H80276" i="4"/>
  <c r="E80276" i="4"/>
  <c r="D80276" i="4"/>
  <c r="C80276" i="4"/>
  <c r="B80276" i="4"/>
  <c r="I80264" i="4"/>
  <c r="J80264" i="4" s="1"/>
  <c r="H80264" i="4"/>
  <c r="G80264" i="4"/>
  <c r="E80264" i="4"/>
  <c r="D80264" i="4"/>
  <c r="B80264" i="4"/>
  <c r="C80264" i="4"/>
  <c r="I80252" i="4"/>
  <c r="J80252" i="4" s="1"/>
  <c r="H80252" i="4"/>
  <c r="G80252" i="4"/>
  <c r="E80252" i="4"/>
  <c r="D80252" i="4"/>
  <c r="B80252" i="4"/>
  <c r="C80252" i="4"/>
  <c r="I80240" i="4"/>
  <c r="J80240" i="4" s="1"/>
  <c r="G80240" i="4"/>
  <c r="H80240" i="4"/>
  <c r="E80240" i="4"/>
  <c r="D80240" i="4"/>
  <c r="C80240" i="4"/>
  <c r="B80240" i="4"/>
  <c r="I80228" i="4"/>
  <c r="J80228" i="4" s="1"/>
  <c r="H80228" i="4"/>
  <c r="G80228" i="4"/>
  <c r="D80228" i="4"/>
  <c r="E80228" i="4"/>
  <c r="B80228" i="4"/>
  <c r="C80228" i="4"/>
  <c r="I80216" i="4"/>
  <c r="J80216" i="4" s="1"/>
  <c r="G80216" i="4"/>
  <c r="H80216" i="4"/>
  <c r="E80216" i="4"/>
  <c r="D80216" i="4"/>
  <c r="B80216" i="4"/>
  <c r="C80216" i="4"/>
  <c r="I80204" i="4"/>
  <c r="J80204" i="4" s="1"/>
  <c r="H80204" i="4"/>
  <c r="G80204" i="4"/>
  <c r="E80204" i="4"/>
  <c r="D80204" i="4"/>
  <c r="C80204" i="4"/>
  <c r="B80204" i="4"/>
  <c r="I80192" i="4"/>
  <c r="J80192" i="4" s="1"/>
  <c r="H80192" i="4"/>
  <c r="G80192" i="4"/>
  <c r="E80192" i="4"/>
  <c r="D80192" i="4"/>
  <c r="B80192" i="4"/>
  <c r="I80180" i="4"/>
  <c r="J80180" i="4" s="1"/>
  <c r="H80180" i="4"/>
  <c r="G80180" i="4"/>
  <c r="E80180" i="4"/>
  <c r="D80180" i="4"/>
  <c r="B80180" i="4"/>
  <c r="C80180" i="4"/>
  <c r="I80168" i="4"/>
  <c r="J80168" i="4" s="1"/>
  <c r="H80168" i="4"/>
  <c r="G80168" i="4"/>
  <c r="D80168" i="4"/>
  <c r="E80168" i="4"/>
  <c r="C80168" i="4"/>
  <c r="B80168" i="4"/>
  <c r="I80156" i="4"/>
  <c r="J80156" i="4" s="1"/>
  <c r="G80156" i="4"/>
  <c r="H80156" i="4"/>
  <c r="E80156" i="4"/>
  <c r="D80156" i="4"/>
  <c r="B80156" i="4"/>
  <c r="C80156" i="4"/>
  <c r="I80144" i="4"/>
  <c r="J80144" i="4" s="1"/>
  <c r="G80144" i="4"/>
  <c r="H80144" i="4"/>
  <c r="E80144" i="4"/>
  <c r="D80144" i="4"/>
  <c r="B80144" i="4"/>
  <c r="C80144" i="4"/>
  <c r="I80132" i="4"/>
  <c r="J80132" i="4" s="1"/>
  <c r="G80132" i="4"/>
  <c r="H80132" i="4"/>
  <c r="E80132" i="4"/>
  <c r="D80132" i="4"/>
  <c r="C80132" i="4"/>
  <c r="B80132" i="4"/>
  <c r="I80120" i="4"/>
  <c r="J80120" i="4" s="1"/>
  <c r="H80120" i="4"/>
  <c r="G80120" i="4"/>
  <c r="E80120" i="4"/>
  <c r="D80120" i="4"/>
  <c r="B80120" i="4"/>
  <c r="C80120" i="4"/>
  <c r="I80108" i="4"/>
  <c r="J80108" i="4" s="1"/>
  <c r="H80108" i="4"/>
  <c r="G80108" i="4"/>
  <c r="E80108" i="4"/>
  <c r="D80108" i="4"/>
  <c r="B80108" i="4"/>
  <c r="C80108" i="4"/>
  <c r="I80096" i="4"/>
  <c r="J80096" i="4" s="1"/>
  <c r="G80096" i="4"/>
  <c r="H80096" i="4"/>
  <c r="E80096" i="4"/>
  <c r="D80096" i="4"/>
  <c r="C80096" i="4"/>
  <c r="B80096" i="4"/>
  <c r="I80084" i="4"/>
  <c r="J80084" i="4" s="1"/>
  <c r="H80084" i="4"/>
  <c r="G80084" i="4"/>
  <c r="D80084" i="4"/>
  <c r="B80084" i="4"/>
  <c r="E80084" i="4"/>
  <c r="I80072" i="4"/>
  <c r="J80072" i="4" s="1"/>
  <c r="G80072" i="4"/>
  <c r="H80072" i="4"/>
  <c r="E80072" i="4"/>
  <c r="D80072" i="4"/>
  <c r="B80072" i="4"/>
  <c r="C80072" i="4"/>
  <c r="I80060" i="4"/>
  <c r="J80060" i="4" s="1"/>
  <c r="H80060" i="4"/>
  <c r="G80060" i="4"/>
  <c r="E80060" i="4"/>
  <c r="D80060" i="4"/>
  <c r="C80060" i="4"/>
  <c r="B80060" i="4"/>
  <c r="I80048" i="4"/>
  <c r="J80048" i="4" s="1"/>
  <c r="H80048" i="4"/>
  <c r="G80048" i="4"/>
  <c r="E80048" i="4"/>
  <c r="D80048" i="4"/>
  <c r="B80048" i="4"/>
  <c r="C80048" i="4"/>
  <c r="I80036" i="4"/>
  <c r="J80036" i="4" s="1"/>
  <c r="H80036" i="4"/>
  <c r="G80036" i="4"/>
  <c r="E80036" i="4"/>
  <c r="D80036" i="4"/>
  <c r="B80036" i="4"/>
  <c r="C80036" i="4"/>
  <c r="I80024" i="4"/>
  <c r="J80024" i="4" s="1"/>
  <c r="H80024" i="4"/>
  <c r="G80024" i="4"/>
  <c r="D80024" i="4"/>
  <c r="C80024" i="4"/>
  <c r="B80024" i="4"/>
  <c r="E80024" i="4"/>
  <c r="I80012" i="4"/>
  <c r="J80012" i="4" s="1"/>
  <c r="G80012" i="4"/>
  <c r="H80012" i="4"/>
  <c r="E80012" i="4"/>
  <c r="D80012" i="4"/>
  <c r="B80012" i="4"/>
  <c r="C80012" i="4"/>
  <c r="I80000" i="4"/>
  <c r="J80000" i="4" s="1"/>
  <c r="G80000" i="4"/>
  <c r="H80000" i="4"/>
  <c r="E80000" i="4"/>
  <c r="D80000" i="4"/>
  <c r="B80000" i="4"/>
  <c r="C80000" i="4"/>
  <c r="I79988" i="4"/>
  <c r="J79988" i="4" s="1"/>
  <c r="G79988" i="4"/>
  <c r="H79988" i="4"/>
  <c r="E79988" i="4"/>
  <c r="D79988" i="4"/>
  <c r="C79988" i="4"/>
  <c r="B79988" i="4"/>
  <c r="I79976" i="4"/>
  <c r="J79976" i="4" s="1"/>
  <c r="H79976" i="4"/>
  <c r="G79976" i="4"/>
  <c r="E79976" i="4"/>
  <c r="D79976" i="4"/>
  <c r="B79976" i="4"/>
  <c r="I79964" i="4"/>
  <c r="J79964" i="4" s="1"/>
  <c r="H79964" i="4"/>
  <c r="G79964" i="4"/>
  <c r="D79964" i="4"/>
  <c r="E79964" i="4"/>
  <c r="B79964" i="4"/>
  <c r="C79964" i="4"/>
  <c r="I79952" i="4"/>
  <c r="J79952" i="4" s="1"/>
  <c r="G79952" i="4"/>
  <c r="H79952" i="4"/>
  <c r="E79952" i="4"/>
  <c r="D79952" i="4"/>
  <c r="C79952" i="4"/>
  <c r="B79952" i="4"/>
  <c r="I79940" i="4"/>
  <c r="J79940" i="4" s="1"/>
  <c r="H79940" i="4"/>
  <c r="G79940" i="4"/>
  <c r="E79940" i="4"/>
  <c r="D79940" i="4"/>
  <c r="B79940" i="4"/>
  <c r="C79940" i="4"/>
  <c r="I79928" i="4"/>
  <c r="J79928" i="4" s="1"/>
  <c r="G79928" i="4"/>
  <c r="H79928" i="4"/>
  <c r="E79928" i="4"/>
  <c r="D79928" i="4"/>
  <c r="B79928" i="4"/>
  <c r="C79928" i="4"/>
  <c r="I79916" i="4"/>
  <c r="J79916" i="4" s="1"/>
  <c r="H79916" i="4"/>
  <c r="G79916" i="4"/>
  <c r="E79916" i="4"/>
  <c r="D79916" i="4"/>
  <c r="C79916" i="4"/>
  <c r="B79916" i="4"/>
  <c r="I79904" i="4"/>
  <c r="J79904" i="4" s="1"/>
  <c r="H79904" i="4"/>
  <c r="G79904" i="4"/>
  <c r="E79904" i="4"/>
  <c r="D79904" i="4"/>
  <c r="B79904" i="4"/>
  <c r="C79904" i="4"/>
  <c r="I79892" i="4"/>
  <c r="J79892" i="4" s="1"/>
  <c r="H79892" i="4"/>
  <c r="G79892" i="4"/>
  <c r="E79892" i="4"/>
  <c r="D79892" i="4"/>
  <c r="B79892" i="4"/>
  <c r="C79892" i="4"/>
  <c r="I79880" i="4"/>
  <c r="J79880" i="4" s="1"/>
  <c r="H79880" i="4"/>
  <c r="G79880" i="4"/>
  <c r="E79880" i="4"/>
  <c r="D79880" i="4"/>
  <c r="C79880" i="4"/>
  <c r="B79880" i="4"/>
  <c r="I79868" i="4"/>
  <c r="J79868" i="4" s="1"/>
  <c r="G79868" i="4"/>
  <c r="H79868" i="4"/>
  <c r="E79868" i="4"/>
  <c r="D79868" i="4"/>
  <c r="B79868" i="4"/>
  <c r="I79856" i="4"/>
  <c r="J79856" i="4" s="1"/>
  <c r="G79856" i="4"/>
  <c r="H79856" i="4"/>
  <c r="E79856" i="4"/>
  <c r="D79856" i="4"/>
  <c r="B79856" i="4"/>
  <c r="C79856" i="4"/>
  <c r="I79844" i="4"/>
  <c r="J79844" i="4" s="1"/>
  <c r="G79844" i="4"/>
  <c r="H79844" i="4"/>
  <c r="E79844" i="4"/>
  <c r="D79844" i="4"/>
  <c r="C79844" i="4"/>
  <c r="B79844" i="4"/>
  <c r="I79832" i="4"/>
  <c r="J79832" i="4" s="1"/>
  <c r="H79832" i="4"/>
  <c r="G79832" i="4"/>
  <c r="E79832" i="4"/>
  <c r="D79832" i="4"/>
  <c r="B79832" i="4"/>
  <c r="C79832" i="4"/>
  <c r="I79820" i="4"/>
  <c r="J79820" i="4" s="1"/>
  <c r="H79820" i="4"/>
  <c r="G79820" i="4"/>
  <c r="D79820" i="4"/>
  <c r="B79820" i="4"/>
  <c r="E79820" i="4"/>
  <c r="C79820" i="4"/>
  <c r="I79808" i="4"/>
  <c r="J79808" i="4" s="1"/>
  <c r="G79808" i="4"/>
  <c r="H79808" i="4"/>
  <c r="E79808" i="4"/>
  <c r="D79808" i="4"/>
  <c r="C79808" i="4"/>
  <c r="B79808" i="4"/>
  <c r="I79796" i="4"/>
  <c r="J79796" i="4" s="1"/>
  <c r="H79796" i="4"/>
  <c r="G79796" i="4"/>
  <c r="E79796" i="4"/>
  <c r="D79796" i="4"/>
  <c r="B79796" i="4"/>
  <c r="C79796" i="4"/>
  <c r="I79784" i="4"/>
  <c r="J79784" i="4" s="1"/>
  <c r="G79784" i="4"/>
  <c r="H79784" i="4"/>
  <c r="E79784" i="4"/>
  <c r="D79784" i="4"/>
  <c r="B79784" i="4"/>
  <c r="C79784" i="4"/>
  <c r="I79772" i="4"/>
  <c r="J79772" i="4" s="1"/>
  <c r="H79772" i="4"/>
  <c r="G79772" i="4"/>
  <c r="E79772" i="4"/>
  <c r="D79772" i="4"/>
  <c r="C79772" i="4"/>
  <c r="B79772" i="4"/>
  <c r="I79760" i="4"/>
  <c r="J79760" i="4" s="1"/>
  <c r="H79760" i="4"/>
  <c r="G79760" i="4"/>
  <c r="D79760" i="4"/>
  <c r="E79760" i="4"/>
  <c r="B79760" i="4"/>
  <c r="I79748" i="4"/>
  <c r="J79748" i="4" s="1"/>
  <c r="H79748" i="4"/>
  <c r="G79748" i="4"/>
  <c r="E79748" i="4"/>
  <c r="D79748" i="4"/>
  <c r="B79748" i="4"/>
  <c r="C79748" i="4"/>
  <c r="I79736" i="4"/>
  <c r="J79736" i="4" s="1"/>
  <c r="H79736" i="4"/>
  <c r="G79736" i="4"/>
  <c r="E79736" i="4"/>
  <c r="D79736" i="4"/>
  <c r="C79736" i="4"/>
  <c r="B79736" i="4"/>
  <c r="I79724" i="4"/>
  <c r="J79724" i="4" s="1"/>
  <c r="G79724" i="4"/>
  <c r="H79724" i="4"/>
  <c r="E79724" i="4"/>
  <c r="D79724" i="4"/>
  <c r="B79724" i="4"/>
  <c r="C79724" i="4"/>
  <c r="I79712" i="4"/>
  <c r="J79712" i="4" s="1"/>
  <c r="G79712" i="4"/>
  <c r="H79712" i="4"/>
  <c r="E79712" i="4"/>
  <c r="D79712" i="4"/>
  <c r="B79712" i="4"/>
  <c r="C79712" i="4"/>
  <c r="I79700" i="4"/>
  <c r="J79700" i="4" s="1"/>
  <c r="G79700" i="4"/>
  <c r="H79700" i="4"/>
  <c r="E79700" i="4"/>
  <c r="D79700" i="4"/>
  <c r="C79700" i="4"/>
  <c r="B79700" i="4"/>
  <c r="I79688" i="4"/>
  <c r="J79688" i="4" s="1"/>
  <c r="H79688" i="4"/>
  <c r="G79688" i="4"/>
  <c r="E79688" i="4"/>
  <c r="D79688" i="4"/>
  <c r="B79688" i="4"/>
  <c r="C79688" i="4"/>
  <c r="I79676" i="4"/>
  <c r="J79676" i="4" s="1"/>
  <c r="H79676" i="4"/>
  <c r="G79676" i="4"/>
  <c r="D79676" i="4"/>
  <c r="E79676" i="4"/>
  <c r="B79676" i="4"/>
  <c r="C79676" i="4"/>
  <c r="I79664" i="4"/>
  <c r="J79664" i="4" s="1"/>
  <c r="G79664" i="4"/>
  <c r="H79664" i="4"/>
  <c r="E79664" i="4"/>
  <c r="D79664" i="4"/>
  <c r="C79664" i="4"/>
  <c r="B79664" i="4"/>
  <c r="I79652" i="4"/>
  <c r="J79652" i="4" s="1"/>
  <c r="H79652" i="4"/>
  <c r="G79652" i="4"/>
  <c r="E79652" i="4"/>
  <c r="D79652" i="4"/>
  <c r="B79652" i="4"/>
  <c r="I79640" i="4"/>
  <c r="J79640" i="4" s="1"/>
  <c r="G79640" i="4"/>
  <c r="H79640" i="4"/>
  <c r="E79640" i="4"/>
  <c r="D79640" i="4"/>
  <c r="B79640" i="4"/>
  <c r="C79640" i="4"/>
  <c r="I79628" i="4"/>
  <c r="J79628" i="4" s="1"/>
  <c r="H79628" i="4"/>
  <c r="G79628" i="4"/>
  <c r="E79628" i="4"/>
  <c r="D79628" i="4"/>
  <c r="C79628" i="4"/>
  <c r="B79628" i="4"/>
  <c r="I79616" i="4"/>
  <c r="J79616" i="4" s="1"/>
  <c r="H79616" i="4"/>
  <c r="G79616" i="4"/>
  <c r="E79616" i="4"/>
  <c r="D79616" i="4"/>
  <c r="B79616" i="4"/>
  <c r="C79616" i="4"/>
  <c r="I79604" i="4"/>
  <c r="J79604" i="4" s="1"/>
  <c r="H79604" i="4"/>
  <c r="G79604" i="4"/>
  <c r="E79604" i="4"/>
  <c r="D79604" i="4"/>
  <c r="B79604" i="4"/>
  <c r="C79604" i="4"/>
  <c r="I79592" i="4"/>
  <c r="J79592" i="4" s="1"/>
  <c r="H79592" i="4"/>
  <c r="G79592" i="4"/>
  <c r="E79592" i="4"/>
  <c r="D79592" i="4"/>
  <c r="C79592" i="4"/>
  <c r="B79592" i="4"/>
  <c r="I79580" i="4"/>
  <c r="J79580" i="4" s="1"/>
  <c r="G79580" i="4"/>
  <c r="H79580" i="4"/>
  <c r="E79580" i="4"/>
  <c r="D79580" i="4"/>
  <c r="B79580" i="4"/>
  <c r="C79580" i="4"/>
  <c r="I79568" i="4"/>
  <c r="J79568" i="4" s="1"/>
  <c r="G79568" i="4"/>
  <c r="H79568" i="4"/>
  <c r="E79568" i="4"/>
  <c r="D79568" i="4"/>
  <c r="B79568" i="4"/>
  <c r="C79568" i="4"/>
  <c r="I79556" i="4"/>
  <c r="J79556" i="4" s="1"/>
  <c r="G79556" i="4"/>
  <c r="H79556" i="4"/>
  <c r="E79556" i="4"/>
  <c r="D79556" i="4"/>
  <c r="C79556" i="4"/>
  <c r="B79556" i="4"/>
  <c r="I79544" i="4"/>
  <c r="J79544" i="4" s="1"/>
  <c r="H79544" i="4"/>
  <c r="G79544" i="4"/>
  <c r="E79544" i="4"/>
  <c r="D79544" i="4"/>
  <c r="B79544" i="4"/>
  <c r="I79532" i="4"/>
  <c r="J79532" i="4" s="1"/>
  <c r="H79532" i="4"/>
  <c r="G79532" i="4"/>
  <c r="E79532" i="4"/>
  <c r="D79532" i="4"/>
  <c r="B79532" i="4"/>
  <c r="C79532" i="4"/>
  <c r="I79520" i="4"/>
  <c r="J79520" i="4" s="1"/>
  <c r="G79520" i="4"/>
  <c r="H79520" i="4"/>
  <c r="E79520" i="4"/>
  <c r="D79520" i="4"/>
  <c r="C79520" i="4"/>
  <c r="B79520" i="4"/>
  <c r="I79508" i="4"/>
  <c r="J79508" i="4" s="1"/>
  <c r="H79508" i="4"/>
  <c r="G79508" i="4"/>
  <c r="E79508" i="4"/>
  <c r="D79508" i="4"/>
  <c r="B79508" i="4"/>
  <c r="C79508" i="4"/>
  <c r="I79496" i="4"/>
  <c r="J79496" i="4" s="1"/>
  <c r="G79496" i="4"/>
  <c r="H79496" i="4"/>
  <c r="E79496" i="4"/>
  <c r="D79496" i="4"/>
  <c r="B79496" i="4"/>
  <c r="C79496" i="4"/>
  <c r="I79484" i="4"/>
  <c r="J79484" i="4" s="1"/>
  <c r="H79484" i="4"/>
  <c r="G79484" i="4"/>
  <c r="E79484" i="4"/>
  <c r="D79484" i="4"/>
  <c r="C79484" i="4"/>
  <c r="B79484" i="4"/>
  <c r="I79472" i="4"/>
  <c r="J79472" i="4" s="1"/>
  <c r="H79472" i="4"/>
  <c r="G79472" i="4"/>
  <c r="D79472" i="4"/>
  <c r="E79472" i="4"/>
  <c r="B79472" i="4"/>
  <c r="C79472" i="4"/>
  <c r="I79460" i="4"/>
  <c r="J79460" i="4" s="1"/>
  <c r="H79460" i="4"/>
  <c r="G79460" i="4"/>
  <c r="E79460" i="4"/>
  <c r="D79460" i="4"/>
  <c r="B79460" i="4"/>
  <c r="C79460" i="4"/>
  <c r="I79448" i="4"/>
  <c r="J79448" i="4" s="1"/>
  <c r="H79448" i="4"/>
  <c r="G79448" i="4"/>
  <c r="E79448" i="4"/>
  <c r="D79448" i="4"/>
  <c r="C79448" i="4"/>
  <c r="B79448" i="4"/>
  <c r="I79436" i="4"/>
  <c r="J79436" i="4" s="1"/>
  <c r="G79436" i="4"/>
  <c r="H79436" i="4"/>
  <c r="E79436" i="4"/>
  <c r="D79436" i="4"/>
  <c r="B79436" i="4"/>
  <c r="I79424" i="4"/>
  <c r="J79424" i="4" s="1"/>
  <c r="G79424" i="4"/>
  <c r="H79424" i="4"/>
  <c r="E79424" i="4"/>
  <c r="D79424" i="4"/>
  <c r="B79424" i="4"/>
  <c r="C79424" i="4"/>
  <c r="I79412" i="4"/>
  <c r="J79412" i="4" s="1"/>
  <c r="G79412" i="4"/>
  <c r="H79412" i="4"/>
  <c r="E79412" i="4"/>
  <c r="D79412" i="4"/>
  <c r="C79412" i="4"/>
  <c r="B79412" i="4"/>
  <c r="I79400" i="4"/>
  <c r="J79400" i="4" s="1"/>
  <c r="H79400" i="4"/>
  <c r="G79400" i="4"/>
  <c r="E79400" i="4"/>
  <c r="D79400" i="4"/>
  <c r="B79400" i="4"/>
  <c r="C79400" i="4"/>
  <c r="I79388" i="4"/>
  <c r="J79388" i="4" s="1"/>
  <c r="H79388" i="4"/>
  <c r="G79388" i="4"/>
  <c r="E79388" i="4"/>
  <c r="D79388" i="4"/>
  <c r="B79388" i="4"/>
  <c r="C79388" i="4"/>
  <c r="I79376" i="4"/>
  <c r="J79376" i="4" s="1"/>
  <c r="G79376" i="4"/>
  <c r="H79376" i="4"/>
  <c r="E79376" i="4"/>
  <c r="D79376" i="4"/>
  <c r="C79376" i="4"/>
  <c r="B79376" i="4"/>
  <c r="I79364" i="4"/>
  <c r="J79364" i="4" s="1"/>
  <c r="H79364" i="4"/>
  <c r="G79364" i="4"/>
  <c r="E79364" i="4"/>
  <c r="D79364" i="4"/>
  <c r="B79364" i="4"/>
  <c r="C79364" i="4"/>
  <c r="I79352" i="4"/>
  <c r="J79352" i="4" s="1"/>
  <c r="G79352" i="4"/>
  <c r="H79352" i="4"/>
  <c r="E79352" i="4"/>
  <c r="D79352" i="4"/>
  <c r="B79352" i="4"/>
  <c r="C79352" i="4"/>
  <c r="I79340" i="4"/>
  <c r="J79340" i="4" s="1"/>
  <c r="H79340" i="4"/>
  <c r="G79340" i="4"/>
  <c r="E79340" i="4"/>
  <c r="D79340" i="4"/>
  <c r="C79340" i="4"/>
  <c r="B79340" i="4"/>
  <c r="I79328" i="4"/>
  <c r="J79328" i="4" s="1"/>
  <c r="H79328" i="4"/>
  <c r="G79328" i="4"/>
  <c r="E79328" i="4"/>
  <c r="D79328" i="4"/>
  <c r="B79328" i="4"/>
  <c r="I79316" i="4"/>
  <c r="J79316" i="4" s="1"/>
  <c r="H79316" i="4"/>
  <c r="G79316" i="4"/>
  <c r="E79316" i="4"/>
  <c r="D79316" i="4"/>
  <c r="B79316" i="4"/>
  <c r="C79316" i="4"/>
  <c r="I79304" i="4"/>
  <c r="J79304" i="4" s="1"/>
  <c r="H79304" i="4"/>
  <c r="G79304" i="4"/>
  <c r="E79304" i="4"/>
  <c r="D79304" i="4"/>
  <c r="C79304" i="4"/>
  <c r="B79304" i="4"/>
  <c r="I79292" i="4"/>
  <c r="J79292" i="4" s="1"/>
  <c r="G79292" i="4"/>
  <c r="H79292" i="4"/>
  <c r="E79292" i="4"/>
  <c r="D79292" i="4"/>
  <c r="B79292" i="4"/>
  <c r="C79292" i="4"/>
  <c r="I79280" i="4"/>
  <c r="J79280" i="4" s="1"/>
  <c r="G79280" i="4"/>
  <c r="H79280" i="4"/>
  <c r="E79280" i="4"/>
  <c r="D79280" i="4"/>
  <c r="B79280" i="4"/>
  <c r="C79280" i="4"/>
  <c r="I79268" i="4"/>
  <c r="J79268" i="4" s="1"/>
  <c r="G79268" i="4"/>
  <c r="H79268" i="4"/>
  <c r="E79268" i="4"/>
  <c r="D79268" i="4"/>
  <c r="C79268" i="4"/>
  <c r="B79268" i="4"/>
  <c r="I79256" i="4"/>
  <c r="J79256" i="4" s="1"/>
  <c r="H79256" i="4"/>
  <c r="G79256" i="4"/>
  <c r="E79256" i="4"/>
  <c r="D79256" i="4"/>
  <c r="B79256" i="4"/>
  <c r="C79256" i="4"/>
  <c r="I79244" i="4"/>
  <c r="J79244" i="4" s="1"/>
  <c r="H79244" i="4"/>
  <c r="G79244" i="4"/>
  <c r="E79244" i="4"/>
  <c r="D79244" i="4"/>
  <c r="B79244" i="4"/>
  <c r="C79244" i="4"/>
  <c r="I79232" i="4"/>
  <c r="J79232" i="4" s="1"/>
  <c r="G79232" i="4"/>
  <c r="H79232" i="4"/>
  <c r="E79232" i="4"/>
  <c r="D79232" i="4"/>
  <c r="C79232" i="4"/>
  <c r="B79232" i="4"/>
  <c r="I79220" i="4"/>
  <c r="J79220" i="4" s="1"/>
  <c r="H79220" i="4"/>
  <c r="G79220" i="4"/>
  <c r="E79220" i="4"/>
  <c r="D79220" i="4"/>
  <c r="B79220" i="4"/>
  <c r="I79208" i="4"/>
  <c r="J79208" i="4" s="1"/>
  <c r="G79208" i="4"/>
  <c r="H79208" i="4"/>
  <c r="E79208" i="4"/>
  <c r="D79208" i="4"/>
  <c r="B79208" i="4"/>
  <c r="C79208" i="4"/>
  <c r="I79196" i="4"/>
  <c r="J79196" i="4" s="1"/>
  <c r="H79196" i="4"/>
  <c r="G79196" i="4"/>
  <c r="D79196" i="4"/>
  <c r="C79196" i="4"/>
  <c r="B79196" i="4"/>
  <c r="E79196" i="4"/>
  <c r="I79184" i="4"/>
  <c r="J79184" i="4" s="1"/>
  <c r="H79184" i="4"/>
  <c r="G79184" i="4"/>
  <c r="E79184" i="4"/>
  <c r="D79184" i="4"/>
  <c r="B79184" i="4"/>
  <c r="C79184" i="4"/>
  <c r="I79172" i="4"/>
  <c r="J79172" i="4" s="1"/>
  <c r="H79172" i="4"/>
  <c r="G79172" i="4"/>
  <c r="E79172" i="4"/>
  <c r="D79172" i="4"/>
  <c r="B79172" i="4"/>
  <c r="C79172" i="4"/>
  <c r="I79160" i="4"/>
  <c r="J79160" i="4" s="1"/>
  <c r="H79160" i="4"/>
  <c r="G79160" i="4"/>
  <c r="E79160" i="4"/>
  <c r="D79160" i="4"/>
  <c r="C79160" i="4"/>
  <c r="B79160" i="4"/>
  <c r="I79148" i="4"/>
  <c r="J79148" i="4" s="1"/>
  <c r="G79148" i="4"/>
  <c r="H79148" i="4"/>
  <c r="E79148" i="4"/>
  <c r="D79148" i="4"/>
  <c r="B79148" i="4"/>
  <c r="C79148" i="4"/>
  <c r="I79136" i="4"/>
  <c r="J79136" i="4" s="1"/>
  <c r="G79136" i="4"/>
  <c r="H79136" i="4"/>
  <c r="E79136" i="4"/>
  <c r="D79136" i="4"/>
  <c r="B79136" i="4"/>
  <c r="C79136" i="4"/>
  <c r="I79124" i="4"/>
  <c r="J79124" i="4" s="1"/>
  <c r="G79124" i="4"/>
  <c r="H79124" i="4"/>
  <c r="E79124" i="4"/>
  <c r="D79124" i="4"/>
  <c r="C79124" i="4"/>
  <c r="B79124" i="4"/>
  <c r="I79112" i="4"/>
  <c r="J79112" i="4" s="1"/>
  <c r="H79112" i="4"/>
  <c r="G79112" i="4"/>
  <c r="E79112" i="4"/>
  <c r="D79112" i="4"/>
  <c r="B79112" i="4"/>
  <c r="I79100" i="4"/>
  <c r="J79100" i="4" s="1"/>
  <c r="H79100" i="4"/>
  <c r="G79100" i="4"/>
  <c r="E79100" i="4"/>
  <c r="D79100" i="4"/>
  <c r="B79100" i="4"/>
  <c r="C79100" i="4"/>
  <c r="I79088" i="4"/>
  <c r="J79088" i="4" s="1"/>
  <c r="G79088" i="4"/>
  <c r="H79088" i="4"/>
  <c r="E79088" i="4"/>
  <c r="D79088" i="4"/>
  <c r="C79088" i="4"/>
  <c r="B79088" i="4"/>
  <c r="I79076" i="4"/>
  <c r="J79076" i="4" s="1"/>
  <c r="H79076" i="4"/>
  <c r="G79076" i="4"/>
  <c r="E79076" i="4"/>
  <c r="D79076" i="4"/>
  <c r="B79076" i="4"/>
  <c r="C79076" i="4"/>
  <c r="I79064" i="4"/>
  <c r="J79064" i="4" s="1"/>
  <c r="G79064" i="4"/>
  <c r="H79064" i="4"/>
  <c r="E79064" i="4"/>
  <c r="D79064" i="4"/>
  <c r="B79064" i="4"/>
  <c r="C79064" i="4"/>
  <c r="I79052" i="4"/>
  <c r="J79052" i="4" s="1"/>
  <c r="H79052" i="4"/>
  <c r="G79052" i="4"/>
  <c r="E79052" i="4"/>
  <c r="D79052" i="4"/>
  <c r="C79052" i="4"/>
  <c r="B79052" i="4"/>
  <c r="I79040" i="4"/>
  <c r="J79040" i="4" s="1"/>
  <c r="H79040" i="4"/>
  <c r="G79040" i="4"/>
  <c r="E79040" i="4"/>
  <c r="D79040" i="4"/>
  <c r="B79040" i="4"/>
  <c r="C79040" i="4"/>
  <c r="I79028" i="4"/>
  <c r="J79028" i="4" s="1"/>
  <c r="H79028" i="4"/>
  <c r="G79028" i="4"/>
  <c r="E79028" i="4"/>
  <c r="D79028" i="4"/>
  <c r="B79028" i="4"/>
  <c r="C79028" i="4"/>
  <c r="I79016" i="4"/>
  <c r="J79016" i="4" s="1"/>
  <c r="H79016" i="4"/>
  <c r="G79016" i="4"/>
  <c r="E79016" i="4"/>
  <c r="D79016" i="4"/>
  <c r="C79016" i="4"/>
  <c r="B79016" i="4"/>
  <c r="I79004" i="4"/>
  <c r="J79004" i="4" s="1"/>
  <c r="G79004" i="4"/>
  <c r="H79004" i="4"/>
  <c r="E79004" i="4"/>
  <c r="D79004" i="4"/>
  <c r="B79004" i="4"/>
  <c r="I78992" i="4"/>
  <c r="J78992" i="4" s="1"/>
  <c r="G78992" i="4"/>
  <c r="H78992" i="4"/>
  <c r="E78992" i="4"/>
  <c r="D78992" i="4"/>
  <c r="B78992" i="4"/>
  <c r="C78992" i="4"/>
  <c r="I78980" i="4"/>
  <c r="J78980" i="4" s="1"/>
  <c r="G78980" i="4"/>
  <c r="H78980" i="4"/>
  <c r="E78980" i="4"/>
  <c r="D78980" i="4"/>
  <c r="C78980" i="4"/>
  <c r="B78980" i="4"/>
  <c r="I78968" i="4"/>
  <c r="J78968" i="4" s="1"/>
  <c r="H78968" i="4"/>
  <c r="G78968" i="4"/>
  <c r="E78968" i="4"/>
  <c r="D78968" i="4"/>
  <c r="B78968" i="4"/>
  <c r="C78968" i="4"/>
  <c r="I78956" i="4"/>
  <c r="J78956" i="4" s="1"/>
  <c r="H78956" i="4"/>
  <c r="G78956" i="4"/>
  <c r="E78956" i="4"/>
  <c r="D78956" i="4"/>
  <c r="B78956" i="4"/>
  <c r="C78956" i="4"/>
  <c r="I78944" i="4"/>
  <c r="J78944" i="4" s="1"/>
  <c r="G78944" i="4"/>
  <c r="H78944" i="4"/>
  <c r="E78944" i="4"/>
  <c r="D78944" i="4"/>
  <c r="C78944" i="4"/>
  <c r="B78944" i="4"/>
  <c r="I78932" i="4"/>
  <c r="J78932" i="4" s="1"/>
  <c r="H78932" i="4"/>
  <c r="G78932" i="4"/>
  <c r="E78932" i="4"/>
  <c r="D78932" i="4"/>
  <c r="B78932" i="4"/>
  <c r="C78932" i="4"/>
  <c r="I78920" i="4"/>
  <c r="J78920" i="4" s="1"/>
  <c r="G78920" i="4"/>
  <c r="H78920" i="4"/>
  <c r="E78920" i="4"/>
  <c r="D78920" i="4"/>
  <c r="B78920" i="4"/>
  <c r="C78920" i="4"/>
  <c r="I78908" i="4"/>
  <c r="J78908" i="4" s="1"/>
  <c r="H78908" i="4"/>
  <c r="G78908" i="4"/>
  <c r="D78908" i="4"/>
  <c r="E78908" i="4"/>
  <c r="C78908" i="4"/>
  <c r="B78908" i="4"/>
  <c r="I78896" i="4"/>
  <c r="J78896" i="4" s="1"/>
  <c r="H78896" i="4"/>
  <c r="G78896" i="4"/>
  <c r="E78896" i="4"/>
  <c r="D78896" i="4"/>
  <c r="B78896" i="4"/>
  <c r="I78884" i="4"/>
  <c r="J78884" i="4" s="1"/>
  <c r="H78884" i="4"/>
  <c r="G78884" i="4"/>
  <c r="E78884" i="4"/>
  <c r="D78884" i="4"/>
  <c r="B78884" i="4"/>
  <c r="C78884" i="4"/>
  <c r="I78872" i="4"/>
  <c r="J78872" i="4" s="1"/>
  <c r="H78872" i="4"/>
  <c r="G78872" i="4"/>
  <c r="E78872" i="4"/>
  <c r="D78872" i="4"/>
  <c r="C78872" i="4"/>
  <c r="B78872" i="4"/>
  <c r="I78860" i="4"/>
  <c r="J78860" i="4" s="1"/>
  <c r="G78860" i="4"/>
  <c r="H78860" i="4"/>
  <c r="E78860" i="4"/>
  <c r="D78860" i="4"/>
  <c r="B78860" i="4"/>
  <c r="C78860" i="4"/>
  <c r="I78848" i="4"/>
  <c r="J78848" i="4" s="1"/>
  <c r="G78848" i="4"/>
  <c r="H78848" i="4"/>
  <c r="E78848" i="4"/>
  <c r="D78848" i="4"/>
  <c r="B78848" i="4"/>
  <c r="C78848" i="4"/>
  <c r="I78836" i="4"/>
  <c r="J78836" i="4" s="1"/>
  <c r="G78836" i="4"/>
  <c r="H78836" i="4"/>
  <c r="E78836" i="4"/>
  <c r="D78836" i="4"/>
  <c r="C78836" i="4"/>
  <c r="B78836" i="4"/>
  <c r="I78824" i="4"/>
  <c r="J78824" i="4" s="1"/>
  <c r="H78824" i="4"/>
  <c r="G78824" i="4"/>
  <c r="E78824" i="4"/>
  <c r="D78824" i="4"/>
  <c r="B78824" i="4"/>
  <c r="C78824" i="4"/>
  <c r="I78812" i="4"/>
  <c r="J78812" i="4" s="1"/>
  <c r="H78812" i="4"/>
  <c r="G78812" i="4"/>
  <c r="E78812" i="4"/>
  <c r="D78812" i="4"/>
  <c r="B78812" i="4"/>
  <c r="C78812" i="4"/>
  <c r="I78800" i="4"/>
  <c r="J78800" i="4" s="1"/>
  <c r="G78800" i="4"/>
  <c r="H78800" i="4"/>
  <c r="E78800" i="4"/>
  <c r="D78800" i="4"/>
  <c r="C78800" i="4"/>
  <c r="B78800" i="4"/>
  <c r="I78788" i="4"/>
  <c r="J78788" i="4" s="1"/>
  <c r="H78788" i="4"/>
  <c r="G78788" i="4"/>
  <c r="E78788" i="4"/>
  <c r="D78788" i="4"/>
  <c r="B78788" i="4"/>
  <c r="I78776" i="4"/>
  <c r="J78776" i="4" s="1"/>
  <c r="G78776" i="4"/>
  <c r="H78776" i="4"/>
  <c r="E78776" i="4"/>
  <c r="D78776" i="4"/>
  <c r="B78776" i="4"/>
  <c r="C78776" i="4"/>
  <c r="I78764" i="4"/>
  <c r="J78764" i="4" s="1"/>
  <c r="H78764" i="4"/>
  <c r="G78764" i="4"/>
  <c r="E78764" i="4"/>
  <c r="D78764" i="4"/>
  <c r="C78764" i="4"/>
  <c r="B78764" i="4"/>
  <c r="I78752" i="4"/>
  <c r="J78752" i="4" s="1"/>
  <c r="H78752" i="4"/>
  <c r="G78752" i="4"/>
  <c r="E78752" i="4"/>
  <c r="D78752" i="4"/>
  <c r="B78752" i="4"/>
  <c r="C78752" i="4"/>
  <c r="I78740" i="4"/>
  <c r="J78740" i="4" s="1"/>
  <c r="H78740" i="4"/>
  <c r="G78740" i="4"/>
  <c r="E78740" i="4"/>
  <c r="D78740" i="4"/>
  <c r="B78740" i="4"/>
  <c r="C78740" i="4"/>
  <c r="I78728" i="4"/>
  <c r="J78728" i="4" s="1"/>
  <c r="H78728" i="4"/>
  <c r="G78728" i="4"/>
  <c r="E78728" i="4"/>
  <c r="D78728" i="4"/>
  <c r="C78728" i="4"/>
  <c r="B78728" i="4"/>
  <c r="I78716" i="4"/>
  <c r="J78716" i="4" s="1"/>
  <c r="G78716" i="4"/>
  <c r="H78716" i="4"/>
  <c r="E78716" i="4"/>
  <c r="D78716" i="4"/>
  <c r="B78716" i="4"/>
  <c r="C78716" i="4"/>
  <c r="I78704" i="4"/>
  <c r="J78704" i="4" s="1"/>
  <c r="G78704" i="4"/>
  <c r="H78704" i="4"/>
  <c r="E78704" i="4"/>
  <c r="D78704" i="4"/>
  <c r="B78704" i="4"/>
  <c r="C78704" i="4"/>
  <c r="I78692" i="4"/>
  <c r="J78692" i="4" s="1"/>
  <c r="G78692" i="4"/>
  <c r="H78692" i="4"/>
  <c r="E78692" i="4"/>
  <c r="D78692" i="4"/>
  <c r="C78692" i="4"/>
  <c r="B78692" i="4"/>
  <c r="I78680" i="4"/>
  <c r="J78680" i="4" s="1"/>
  <c r="H78680" i="4"/>
  <c r="G78680" i="4"/>
  <c r="E78680" i="4"/>
  <c r="D78680" i="4"/>
  <c r="B78680" i="4"/>
  <c r="I78668" i="4"/>
  <c r="J78668" i="4" s="1"/>
  <c r="H78668" i="4"/>
  <c r="G78668" i="4"/>
  <c r="E78668" i="4"/>
  <c r="D78668" i="4"/>
  <c r="B78668" i="4"/>
  <c r="C78668" i="4"/>
  <c r="I78656" i="4"/>
  <c r="J78656" i="4" s="1"/>
  <c r="G78656" i="4"/>
  <c r="H78656" i="4"/>
  <c r="E78656" i="4"/>
  <c r="D78656" i="4"/>
  <c r="C78656" i="4"/>
  <c r="B78656" i="4"/>
  <c r="I78644" i="4"/>
  <c r="J78644" i="4" s="1"/>
  <c r="H78644" i="4"/>
  <c r="G78644" i="4"/>
  <c r="D78644" i="4"/>
  <c r="B78644" i="4"/>
  <c r="E78644" i="4"/>
  <c r="C78644" i="4"/>
  <c r="I78632" i="4"/>
  <c r="J78632" i="4" s="1"/>
  <c r="G78632" i="4"/>
  <c r="H78632" i="4"/>
  <c r="E78632" i="4"/>
  <c r="D78632" i="4"/>
  <c r="B78632" i="4"/>
  <c r="C78632" i="4"/>
  <c r="I78620" i="4"/>
  <c r="J78620" i="4" s="1"/>
  <c r="H78620" i="4"/>
  <c r="G78620" i="4"/>
  <c r="E78620" i="4"/>
  <c r="D78620" i="4"/>
  <c r="C78620" i="4"/>
  <c r="B78620" i="4"/>
  <c r="I78608" i="4"/>
  <c r="J78608" i="4" s="1"/>
  <c r="H78608" i="4"/>
  <c r="G78608" i="4"/>
  <c r="E78608" i="4"/>
  <c r="D78608" i="4"/>
  <c r="B78608" i="4"/>
  <c r="C78608" i="4"/>
  <c r="I78596" i="4"/>
  <c r="J78596" i="4" s="1"/>
  <c r="H78596" i="4"/>
  <c r="G78596" i="4"/>
  <c r="E78596" i="4"/>
  <c r="D78596" i="4"/>
  <c r="B78596" i="4"/>
  <c r="C78596" i="4"/>
  <c r="I78584" i="4"/>
  <c r="J78584" i="4" s="1"/>
  <c r="H78584" i="4"/>
  <c r="G78584" i="4"/>
  <c r="E78584" i="4"/>
  <c r="D78584" i="4"/>
  <c r="C78584" i="4"/>
  <c r="B78584" i="4"/>
  <c r="I78572" i="4"/>
  <c r="J78572" i="4" s="1"/>
  <c r="G78572" i="4"/>
  <c r="H78572" i="4"/>
  <c r="E78572" i="4"/>
  <c r="D78572" i="4"/>
  <c r="B78572" i="4"/>
  <c r="I78560" i="4"/>
  <c r="J78560" i="4" s="1"/>
  <c r="G78560" i="4"/>
  <c r="H78560" i="4"/>
  <c r="E78560" i="4"/>
  <c r="D78560" i="4"/>
  <c r="B78560" i="4"/>
  <c r="C78560" i="4"/>
  <c r="I78548" i="4"/>
  <c r="J78548" i="4" s="1"/>
  <c r="G78548" i="4"/>
  <c r="H78548" i="4"/>
  <c r="E78548" i="4"/>
  <c r="D78548" i="4"/>
  <c r="C78548" i="4"/>
  <c r="B78548" i="4"/>
  <c r="I78536" i="4"/>
  <c r="J78536" i="4" s="1"/>
  <c r="H78536" i="4"/>
  <c r="G78536" i="4"/>
  <c r="E78536" i="4"/>
  <c r="D78536" i="4"/>
  <c r="B78536" i="4"/>
  <c r="C78536" i="4"/>
  <c r="I78524" i="4"/>
  <c r="J78524" i="4" s="1"/>
  <c r="H78524" i="4"/>
  <c r="G78524" i="4"/>
  <c r="E78524" i="4"/>
  <c r="D78524" i="4"/>
  <c r="B78524" i="4"/>
  <c r="C78524" i="4"/>
  <c r="I78512" i="4"/>
  <c r="J78512" i="4" s="1"/>
  <c r="G78512" i="4"/>
  <c r="H78512" i="4"/>
  <c r="E78512" i="4"/>
  <c r="D78512" i="4"/>
  <c r="C78512" i="4"/>
  <c r="B78512" i="4"/>
  <c r="I78500" i="4"/>
  <c r="J78500" i="4" s="1"/>
  <c r="H78500" i="4"/>
  <c r="G78500" i="4"/>
  <c r="E78500" i="4"/>
  <c r="D78500" i="4"/>
  <c r="B78500" i="4"/>
  <c r="C78500" i="4"/>
  <c r="I78488" i="4"/>
  <c r="J78488" i="4" s="1"/>
  <c r="G78488" i="4"/>
  <c r="H78488" i="4"/>
  <c r="E78488" i="4"/>
  <c r="D78488" i="4"/>
  <c r="B78488" i="4"/>
  <c r="C78488" i="4"/>
  <c r="I78476" i="4"/>
  <c r="J78476" i="4" s="1"/>
  <c r="H78476" i="4"/>
  <c r="G78476" i="4"/>
  <c r="E78476" i="4"/>
  <c r="D78476" i="4"/>
  <c r="C78476" i="4"/>
  <c r="B78476" i="4"/>
  <c r="I78464" i="4"/>
  <c r="J78464" i="4" s="1"/>
  <c r="H78464" i="4"/>
  <c r="G78464" i="4"/>
  <c r="E78464" i="4"/>
  <c r="D78464" i="4"/>
  <c r="B78464" i="4"/>
  <c r="I78452" i="4"/>
  <c r="J78452" i="4" s="1"/>
  <c r="H78452" i="4"/>
  <c r="G78452" i="4"/>
  <c r="E78452" i="4"/>
  <c r="D78452" i="4"/>
  <c r="B78452" i="4"/>
  <c r="C78452" i="4"/>
  <c r="I78440" i="4"/>
  <c r="J78440" i="4" s="1"/>
  <c r="H78440" i="4"/>
  <c r="G78440" i="4"/>
  <c r="E78440" i="4"/>
  <c r="D78440" i="4"/>
  <c r="C78440" i="4"/>
  <c r="B78440" i="4"/>
  <c r="I78428" i="4"/>
  <c r="J78428" i="4" s="1"/>
  <c r="G78428" i="4"/>
  <c r="H78428" i="4"/>
  <c r="E78428" i="4"/>
  <c r="D78428" i="4"/>
  <c r="B78428" i="4"/>
  <c r="C78428" i="4"/>
  <c r="I78416" i="4"/>
  <c r="J78416" i="4" s="1"/>
  <c r="G78416" i="4"/>
  <c r="H78416" i="4"/>
  <c r="E78416" i="4"/>
  <c r="D78416" i="4"/>
  <c r="B78416" i="4"/>
  <c r="C78416" i="4"/>
  <c r="I78404" i="4"/>
  <c r="J78404" i="4" s="1"/>
  <c r="G78404" i="4"/>
  <c r="H78404" i="4"/>
  <c r="E78404" i="4"/>
  <c r="D78404" i="4"/>
  <c r="C78404" i="4"/>
  <c r="B78404" i="4"/>
  <c r="I78392" i="4"/>
  <c r="J78392" i="4" s="1"/>
  <c r="H78392" i="4"/>
  <c r="G78392" i="4"/>
  <c r="E78392" i="4"/>
  <c r="D78392" i="4"/>
  <c r="B78392" i="4"/>
  <c r="C78392" i="4"/>
  <c r="I78380" i="4"/>
  <c r="J78380" i="4" s="1"/>
  <c r="H78380" i="4"/>
  <c r="G78380" i="4"/>
  <c r="E78380" i="4"/>
  <c r="D78380" i="4"/>
  <c r="B78380" i="4"/>
  <c r="C78380" i="4"/>
  <c r="I78368" i="4"/>
  <c r="J78368" i="4" s="1"/>
  <c r="G78368" i="4"/>
  <c r="H78368" i="4"/>
  <c r="E78368" i="4"/>
  <c r="D78368" i="4"/>
  <c r="C78368" i="4"/>
  <c r="B78368" i="4"/>
  <c r="I78356" i="4"/>
  <c r="J78356" i="4" s="1"/>
  <c r="H78356" i="4"/>
  <c r="G78356" i="4"/>
  <c r="D78356" i="4"/>
  <c r="E78356" i="4"/>
  <c r="B78356" i="4"/>
  <c r="I78344" i="4"/>
  <c r="J78344" i="4" s="1"/>
  <c r="G78344" i="4"/>
  <c r="H78344" i="4"/>
  <c r="E78344" i="4"/>
  <c r="D78344" i="4"/>
  <c r="B78344" i="4"/>
  <c r="C78344" i="4"/>
  <c r="I78332" i="4"/>
  <c r="J78332" i="4" s="1"/>
  <c r="H78332" i="4"/>
  <c r="G78332" i="4"/>
  <c r="E78332" i="4"/>
  <c r="D78332" i="4"/>
  <c r="C78332" i="4"/>
  <c r="B78332" i="4"/>
  <c r="I78320" i="4"/>
  <c r="J78320" i="4" s="1"/>
  <c r="H78320" i="4"/>
  <c r="G78320" i="4"/>
  <c r="E78320" i="4"/>
  <c r="D78320" i="4"/>
  <c r="B78320" i="4"/>
  <c r="C78320" i="4"/>
  <c r="I78308" i="4"/>
  <c r="J78308" i="4" s="1"/>
  <c r="H78308" i="4"/>
  <c r="G78308" i="4"/>
  <c r="E78308" i="4"/>
  <c r="D78308" i="4"/>
  <c r="B78308" i="4"/>
  <c r="C78308" i="4"/>
  <c r="I78296" i="4"/>
  <c r="J78296" i="4" s="1"/>
  <c r="H78296" i="4"/>
  <c r="G78296" i="4"/>
  <c r="D78296" i="4"/>
  <c r="E78296" i="4"/>
  <c r="C78296" i="4"/>
  <c r="B78296" i="4"/>
  <c r="I78284" i="4"/>
  <c r="J78284" i="4" s="1"/>
  <c r="G78284" i="4"/>
  <c r="H78284" i="4"/>
  <c r="E78284" i="4"/>
  <c r="D78284" i="4"/>
  <c r="B78284" i="4"/>
  <c r="C78284" i="4"/>
  <c r="I78272" i="4"/>
  <c r="J78272" i="4" s="1"/>
  <c r="G78272" i="4"/>
  <c r="H78272" i="4"/>
  <c r="E78272" i="4"/>
  <c r="D78272" i="4"/>
  <c r="B78272" i="4"/>
  <c r="C78272" i="4"/>
  <c r="I78260" i="4"/>
  <c r="J78260" i="4" s="1"/>
  <c r="G78260" i="4"/>
  <c r="H78260" i="4"/>
  <c r="E78260" i="4"/>
  <c r="D78260" i="4"/>
  <c r="C78260" i="4"/>
  <c r="B78260" i="4"/>
  <c r="I78248" i="4"/>
  <c r="J78248" i="4" s="1"/>
  <c r="H78248" i="4"/>
  <c r="G78248" i="4"/>
  <c r="E78248" i="4"/>
  <c r="D78248" i="4"/>
  <c r="B78248" i="4"/>
  <c r="I78236" i="4"/>
  <c r="J78236" i="4" s="1"/>
  <c r="H78236" i="4"/>
  <c r="G78236" i="4"/>
  <c r="D78236" i="4"/>
  <c r="E78236" i="4"/>
  <c r="B78236" i="4"/>
  <c r="C78236" i="4"/>
  <c r="I78224" i="4"/>
  <c r="J78224" i="4" s="1"/>
  <c r="G78224" i="4"/>
  <c r="H78224" i="4"/>
  <c r="E78224" i="4"/>
  <c r="D78224" i="4"/>
  <c r="C78224" i="4"/>
  <c r="B78224" i="4"/>
  <c r="I78212" i="4"/>
  <c r="J78212" i="4" s="1"/>
  <c r="H78212" i="4"/>
  <c r="G78212" i="4"/>
  <c r="E78212" i="4"/>
  <c r="D78212" i="4"/>
  <c r="B78212" i="4"/>
  <c r="C78212" i="4"/>
  <c r="I78200" i="4"/>
  <c r="J78200" i="4" s="1"/>
  <c r="G78200" i="4"/>
  <c r="H78200" i="4"/>
  <c r="E78200" i="4"/>
  <c r="D78200" i="4"/>
  <c r="B78200" i="4"/>
  <c r="C78200" i="4"/>
  <c r="I78188" i="4"/>
  <c r="J78188" i="4" s="1"/>
  <c r="H78188" i="4"/>
  <c r="G78188" i="4"/>
  <c r="E78188" i="4"/>
  <c r="D78188" i="4"/>
  <c r="C78188" i="4"/>
  <c r="B78188" i="4"/>
  <c r="I78176" i="4"/>
  <c r="J78176" i="4" s="1"/>
  <c r="H78176" i="4"/>
  <c r="G78176" i="4"/>
  <c r="E78176" i="4"/>
  <c r="D78176" i="4"/>
  <c r="B78176" i="4"/>
  <c r="C78176" i="4"/>
  <c r="I78164" i="4"/>
  <c r="J78164" i="4" s="1"/>
  <c r="H78164" i="4"/>
  <c r="G78164" i="4"/>
  <c r="E78164" i="4"/>
  <c r="D78164" i="4"/>
  <c r="B78164" i="4"/>
  <c r="C78164" i="4"/>
  <c r="I78152" i="4"/>
  <c r="J78152" i="4" s="1"/>
  <c r="H78152" i="4"/>
  <c r="G78152" i="4"/>
  <c r="D78152" i="4"/>
  <c r="C78152" i="4"/>
  <c r="B78152" i="4"/>
  <c r="E78152" i="4"/>
  <c r="I78140" i="4"/>
  <c r="J78140" i="4" s="1"/>
  <c r="G78140" i="4"/>
  <c r="H78140" i="4"/>
  <c r="E78140" i="4"/>
  <c r="D78140" i="4"/>
  <c r="B78140" i="4"/>
  <c r="I78128" i="4"/>
  <c r="J78128" i="4" s="1"/>
  <c r="G78128" i="4"/>
  <c r="H78128" i="4"/>
  <c r="E78128" i="4"/>
  <c r="D78128" i="4"/>
  <c r="B78128" i="4"/>
  <c r="C78128" i="4"/>
  <c r="I78116" i="4"/>
  <c r="J78116" i="4" s="1"/>
  <c r="G78116" i="4"/>
  <c r="H78116" i="4"/>
  <c r="E78116" i="4"/>
  <c r="D78116" i="4"/>
  <c r="C78116" i="4"/>
  <c r="B78116" i="4"/>
  <c r="I78104" i="4"/>
  <c r="J78104" i="4" s="1"/>
  <c r="H78104" i="4"/>
  <c r="G78104" i="4"/>
  <c r="E78104" i="4"/>
  <c r="D78104" i="4"/>
  <c r="B78104" i="4"/>
  <c r="C78104" i="4"/>
  <c r="I78092" i="4"/>
  <c r="J78092" i="4" s="1"/>
  <c r="H78092" i="4"/>
  <c r="G78092" i="4"/>
  <c r="D78092" i="4"/>
  <c r="B78092" i="4"/>
  <c r="C78092" i="4"/>
  <c r="I78080" i="4"/>
  <c r="J78080" i="4" s="1"/>
  <c r="G78080" i="4"/>
  <c r="H78080" i="4"/>
  <c r="E78080" i="4"/>
  <c r="D78080" i="4"/>
  <c r="C78080" i="4"/>
  <c r="B78080" i="4"/>
  <c r="I78068" i="4"/>
  <c r="J78068" i="4" s="1"/>
  <c r="H78068" i="4"/>
  <c r="G78068" i="4"/>
  <c r="E78068" i="4"/>
  <c r="D78068" i="4"/>
  <c r="B78068" i="4"/>
  <c r="C78068" i="4"/>
  <c r="I78056" i="4"/>
  <c r="J78056" i="4" s="1"/>
  <c r="G78056" i="4"/>
  <c r="H78056" i="4"/>
  <c r="E78056" i="4"/>
  <c r="D78056" i="4"/>
  <c r="B78056" i="4"/>
  <c r="C78056" i="4"/>
  <c r="I78044" i="4"/>
  <c r="J78044" i="4" s="1"/>
  <c r="H78044" i="4"/>
  <c r="G78044" i="4"/>
  <c r="E78044" i="4"/>
  <c r="D78044" i="4"/>
  <c r="C78044" i="4"/>
  <c r="B78044" i="4"/>
  <c r="I78032" i="4"/>
  <c r="J78032" i="4" s="1"/>
  <c r="H78032" i="4"/>
  <c r="G78032" i="4"/>
  <c r="D78032" i="4"/>
  <c r="E78032" i="4"/>
  <c r="B78032" i="4"/>
  <c r="I78020" i="4"/>
  <c r="J78020" i="4" s="1"/>
  <c r="H78020" i="4"/>
  <c r="G78020" i="4"/>
  <c r="E78020" i="4"/>
  <c r="D78020" i="4"/>
  <c r="B78020" i="4"/>
  <c r="C78020" i="4"/>
  <c r="I78008" i="4"/>
  <c r="J78008" i="4" s="1"/>
  <c r="H78008" i="4"/>
  <c r="G78008" i="4"/>
  <c r="E78008" i="4"/>
  <c r="D78008" i="4"/>
  <c r="C78008" i="4"/>
  <c r="B78008" i="4"/>
  <c r="I77996" i="4"/>
  <c r="J77996" i="4" s="1"/>
  <c r="G77996" i="4"/>
  <c r="H77996" i="4"/>
  <c r="E77996" i="4"/>
  <c r="D77996" i="4"/>
  <c r="B77996" i="4"/>
  <c r="C77996" i="4"/>
  <c r="I77984" i="4"/>
  <c r="J77984" i="4" s="1"/>
  <c r="G77984" i="4"/>
  <c r="H77984" i="4"/>
  <c r="E77984" i="4"/>
  <c r="D77984" i="4"/>
  <c r="B77984" i="4"/>
  <c r="C77984" i="4"/>
  <c r="I77972" i="4"/>
  <c r="J77972" i="4" s="1"/>
  <c r="G77972" i="4"/>
  <c r="H77972" i="4"/>
  <c r="E77972" i="4"/>
  <c r="D77972" i="4"/>
  <c r="C77972" i="4"/>
  <c r="B77972" i="4"/>
  <c r="I77960" i="4"/>
  <c r="J77960" i="4" s="1"/>
  <c r="H77960" i="4"/>
  <c r="G77960" i="4"/>
  <c r="E77960" i="4"/>
  <c r="D77960" i="4"/>
  <c r="B77960" i="4"/>
  <c r="C77960" i="4"/>
  <c r="I77948" i="4"/>
  <c r="J77948" i="4" s="1"/>
  <c r="H77948" i="4"/>
  <c r="G77948" i="4"/>
  <c r="E77948" i="4"/>
  <c r="D77948" i="4"/>
  <c r="B77948" i="4"/>
  <c r="C77948" i="4"/>
  <c r="I77936" i="4"/>
  <c r="J77936" i="4" s="1"/>
  <c r="G77936" i="4"/>
  <c r="H77936" i="4"/>
  <c r="E77936" i="4"/>
  <c r="D77936" i="4"/>
  <c r="B77936" i="4"/>
  <c r="C77936" i="4"/>
  <c r="I77924" i="4"/>
  <c r="J77924" i="4" s="1"/>
  <c r="H77924" i="4"/>
  <c r="G77924" i="4"/>
  <c r="E77924" i="4"/>
  <c r="D77924" i="4"/>
  <c r="B77924" i="4"/>
  <c r="I77912" i="4"/>
  <c r="J77912" i="4" s="1"/>
  <c r="G77912" i="4"/>
  <c r="H77912" i="4"/>
  <c r="E77912" i="4"/>
  <c r="D77912" i="4"/>
  <c r="B77912" i="4"/>
  <c r="C77912" i="4"/>
  <c r="I77900" i="4"/>
  <c r="J77900" i="4" s="1"/>
  <c r="H77900" i="4"/>
  <c r="G77900" i="4"/>
  <c r="E77900" i="4"/>
  <c r="D77900" i="4"/>
  <c r="B77900" i="4"/>
  <c r="C77900" i="4"/>
  <c r="I77888" i="4"/>
  <c r="J77888" i="4" s="1"/>
  <c r="H77888" i="4"/>
  <c r="G77888" i="4"/>
  <c r="D77888" i="4"/>
  <c r="B77888" i="4"/>
  <c r="C77888" i="4"/>
  <c r="E77888" i="4"/>
  <c r="I77876" i="4"/>
  <c r="J77876" i="4" s="1"/>
  <c r="H77876" i="4"/>
  <c r="G77876" i="4"/>
  <c r="E77876" i="4"/>
  <c r="D77876" i="4"/>
  <c r="B77876" i="4"/>
  <c r="C77876" i="4"/>
  <c r="I77864" i="4"/>
  <c r="J77864" i="4" s="1"/>
  <c r="H77864" i="4"/>
  <c r="G77864" i="4"/>
  <c r="E77864" i="4"/>
  <c r="D77864" i="4"/>
  <c r="B77864" i="4"/>
  <c r="C77864" i="4"/>
  <c r="I77852" i="4"/>
  <c r="J77852" i="4" s="1"/>
  <c r="G77852" i="4"/>
  <c r="H77852" i="4"/>
  <c r="E77852" i="4"/>
  <c r="D77852" i="4"/>
  <c r="B77852" i="4"/>
  <c r="C77852" i="4"/>
  <c r="I77840" i="4"/>
  <c r="J77840" i="4" s="1"/>
  <c r="G77840" i="4"/>
  <c r="H77840" i="4"/>
  <c r="E77840" i="4"/>
  <c r="D77840" i="4"/>
  <c r="B77840" i="4"/>
  <c r="C77840" i="4"/>
  <c r="I77828" i="4"/>
  <c r="J77828" i="4" s="1"/>
  <c r="G77828" i="4"/>
  <c r="H77828" i="4"/>
  <c r="E77828" i="4"/>
  <c r="D77828" i="4"/>
  <c r="B77828" i="4"/>
  <c r="C77828" i="4"/>
  <c r="I77816" i="4"/>
  <c r="J77816" i="4" s="1"/>
  <c r="H77816" i="4"/>
  <c r="G77816" i="4"/>
  <c r="E77816" i="4"/>
  <c r="D77816" i="4"/>
  <c r="B77816" i="4"/>
  <c r="I77804" i="4"/>
  <c r="J77804" i="4" s="1"/>
  <c r="H77804" i="4"/>
  <c r="G77804" i="4"/>
  <c r="E77804" i="4"/>
  <c r="D77804" i="4"/>
  <c r="B77804" i="4"/>
  <c r="C77804" i="4"/>
  <c r="I77792" i="4"/>
  <c r="J77792" i="4" s="1"/>
  <c r="G77792" i="4"/>
  <c r="H77792" i="4"/>
  <c r="E77792" i="4"/>
  <c r="D77792" i="4"/>
  <c r="B77792" i="4"/>
  <c r="C77792" i="4"/>
  <c r="I77780" i="4"/>
  <c r="J77780" i="4" s="1"/>
  <c r="H77780" i="4"/>
  <c r="G77780" i="4"/>
  <c r="E77780" i="4"/>
  <c r="D77780" i="4"/>
  <c r="B77780" i="4"/>
  <c r="C77780" i="4"/>
  <c r="I77768" i="4"/>
  <c r="J77768" i="4" s="1"/>
  <c r="G77768" i="4"/>
  <c r="H77768" i="4"/>
  <c r="E77768" i="4"/>
  <c r="D77768" i="4"/>
  <c r="B77768" i="4"/>
  <c r="C77768" i="4"/>
  <c r="I77756" i="4"/>
  <c r="J77756" i="4" s="1"/>
  <c r="H77756" i="4"/>
  <c r="G77756" i="4"/>
  <c r="E77756" i="4"/>
  <c r="D77756" i="4"/>
  <c r="B77756" i="4"/>
  <c r="C77756" i="4"/>
  <c r="I77744" i="4"/>
  <c r="J77744" i="4" s="1"/>
  <c r="H77744" i="4"/>
  <c r="G77744" i="4"/>
  <c r="D77744" i="4"/>
  <c r="E77744" i="4"/>
  <c r="B77744" i="4"/>
  <c r="C77744" i="4"/>
  <c r="I77732" i="4"/>
  <c r="J77732" i="4" s="1"/>
  <c r="H77732" i="4"/>
  <c r="G77732" i="4"/>
  <c r="E77732" i="4"/>
  <c r="D77732" i="4"/>
  <c r="B77732" i="4"/>
  <c r="C77732" i="4"/>
  <c r="I77720" i="4"/>
  <c r="J77720" i="4" s="1"/>
  <c r="H77720" i="4"/>
  <c r="G77720" i="4"/>
  <c r="E77720" i="4"/>
  <c r="D77720" i="4"/>
  <c r="B77720" i="4"/>
  <c r="C77720" i="4"/>
  <c r="I77708" i="4"/>
  <c r="J77708" i="4" s="1"/>
  <c r="G77708" i="4"/>
  <c r="H77708" i="4"/>
  <c r="E77708" i="4"/>
  <c r="D77708" i="4"/>
  <c r="B77708" i="4"/>
  <c r="I77696" i="4"/>
  <c r="J77696" i="4" s="1"/>
  <c r="G77696" i="4"/>
  <c r="H77696" i="4"/>
  <c r="E77696" i="4"/>
  <c r="D77696" i="4"/>
  <c r="B77696" i="4"/>
  <c r="C77696" i="4"/>
  <c r="I77684" i="4"/>
  <c r="J77684" i="4" s="1"/>
  <c r="G77684" i="4"/>
  <c r="H77684" i="4"/>
  <c r="E77684" i="4"/>
  <c r="D77684" i="4"/>
  <c r="B77684" i="4"/>
  <c r="C77684" i="4"/>
  <c r="I77672" i="4"/>
  <c r="J77672" i="4" s="1"/>
  <c r="H77672" i="4"/>
  <c r="G77672" i="4"/>
  <c r="E77672" i="4"/>
  <c r="D77672" i="4"/>
  <c r="B77672" i="4"/>
  <c r="C77672" i="4"/>
  <c r="I77660" i="4"/>
  <c r="J77660" i="4" s="1"/>
  <c r="H77660" i="4"/>
  <c r="G77660" i="4"/>
  <c r="E77660" i="4"/>
  <c r="D77660" i="4"/>
  <c r="B77660" i="4"/>
  <c r="C77660" i="4"/>
  <c r="I77648" i="4"/>
  <c r="J77648" i="4" s="1"/>
  <c r="G77648" i="4"/>
  <c r="H77648" i="4"/>
  <c r="E77648" i="4"/>
  <c r="D77648" i="4"/>
  <c r="B77648" i="4"/>
  <c r="C77648" i="4"/>
  <c r="I77636" i="4"/>
  <c r="J77636" i="4" s="1"/>
  <c r="H77636" i="4"/>
  <c r="G77636" i="4"/>
  <c r="E77636" i="4"/>
  <c r="D77636" i="4"/>
  <c r="B77636" i="4"/>
  <c r="C77636" i="4"/>
  <c r="I77624" i="4"/>
  <c r="J77624" i="4" s="1"/>
  <c r="G77624" i="4"/>
  <c r="H77624" i="4"/>
  <c r="E77624" i="4"/>
  <c r="D77624" i="4"/>
  <c r="B77624" i="4"/>
  <c r="C77624" i="4"/>
  <c r="I77612" i="4"/>
  <c r="J77612" i="4" s="1"/>
  <c r="H77612" i="4"/>
  <c r="G77612" i="4"/>
  <c r="E77612" i="4"/>
  <c r="D77612" i="4"/>
  <c r="B77612" i="4"/>
  <c r="C77612" i="4"/>
  <c r="I77600" i="4"/>
  <c r="J77600" i="4" s="1"/>
  <c r="H77600" i="4"/>
  <c r="G77600" i="4"/>
  <c r="E77600" i="4"/>
  <c r="D77600" i="4"/>
  <c r="B77600" i="4"/>
  <c r="I77588" i="4"/>
  <c r="J77588" i="4" s="1"/>
  <c r="H77588" i="4"/>
  <c r="G77588" i="4"/>
  <c r="E77588" i="4"/>
  <c r="D77588" i="4"/>
  <c r="B77588" i="4"/>
  <c r="C77588" i="4"/>
  <c r="I77576" i="4"/>
  <c r="J77576" i="4" s="1"/>
  <c r="H77576" i="4"/>
  <c r="G77576" i="4"/>
  <c r="E77576" i="4"/>
  <c r="D77576" i="4"/>
  <c r="B77576" i="4"/>
  <c r="C77576" i="4"/>
  <c r="I77564" i="4"/>
  <c r="J77564" i="4" s="1"/>
  <c r="G77564" i="4"/>
  <c r="H77564" i="4"/>
  <c r="E77564" i="4"/>
  <c r="D77564" i="4"/>
  <c r="B77564" i="4"/>
  <c r="C77564" i="4"/>
  <c r="I77552" i="4"/>
  <c r="J77552" i="4" s="1"/>
  <c r="G77552" i="4"/>
  <c r="H77552" i="4"/>
  <c r="E77552" i="4"/>
  <c r="D77552" i="4"/>
  <c r="B77552" i="4"/>
  <c r="C77552" i="4"/>
  <c r="I77540" i="4"/>
  <c r="J77540" i="4" s="1"/>
  <c r="G77540" i="4"/>
  <c r="H77540" i="4"/>
  <c r="E77540" i="4"/>
  <c r="D77540" i="4"/>
  <c r="B77540" i="4"/>
  <c r="C77540" i="4"/>
  <c r="I77528" i="4"/>
  <c r="J77528" i="4" s="1"/>
  <c r="H77528" i="4"/>
  <c r="G77528" i="4"/>
  <c r="E77528" i="4"/>
  <c r="D77528" i="4"/>
  <c r="B77528" i="4"/>
  <c r="C77528" i="4"/>
  <c r="I77516" i="4"/>
  <c r="J77516" i="4" s="1"/>
  <c r="H77516" i="4"/>
  <c r="G77516" i="4"/>
  <c r="E77516" i="4"/>
  <c r="D77516" i="4"/>
  <c r="B77516" i="4"/>
  <c r="C77516" i="4"/>
  <c r="I77504" i="4"/>
  <c r="J77504" i="4" s="1"/>
  <c r="G77504" i="4"/>
  <c r="H77504" i="4"/>
  <c r="E77504" i="4"/>
  <c r="D77504" i="4"/>
  <c r="B77504" i="4"/>
  <c r="C77504" i="4"/>
  <c r="I77492" i="4"/>
  <c r="J77492" i="4" s="1"/>
  <c r="H77492" i="4"/>
  <c r="G77492" i="4"/>
  <c r="E77492" i="4"/>
  <c r="D77492" i="4"/>
  <c r="B77492" i="4"/>
  <c r="I77480" i="4"/>
  <c r="J77480" i="4" s="1"/>
  <c r="G77480" i="4"/>
  <c r="H77480" i="4"/>
  <c r="E77480" i="4"/>
  <c r="D77480" i="4"/>
  <c r="B77480" i="4"/>
  <c r="C77480" i="4"/>
  <c r="I77468" i="4"/>
  <c r="J77468" i="4" s="1"/>
  <c r="H77468" i="4"/>
  <c r="G77468" i="4"/>
  <c r="D77468" i="4"/>
  <c r="B77468" i="4"/>
  <c r="E77468" i="4"/>
  <c r="C77468" i="4"/>
  <c r="I77456" i="4"/>
  <c r="J77456" i="4" s="1"/>
  <c r="H77456" i="4"/>
  <c r="G77456" i="4"/>
  <c r="E77456" i="4"/>
  <c r="D77456" i="4"/>
  <c r="B77456" i="4"/>
  <c r="C77456" i="4"/>
  <c r="I77444" i="4"/>
  <c r="J77444" i="4" s="1"/>
  <c r="H77444" i="4"/>
  <c r="G77444" i="4"/>
  <c r="E77444" i="4"/>
  <c r="D77444" i="4"/>
  <c r="B77444" i="4"/>
  <c r="C77444" i="4"/>
  <c r="I77432" i="4"/>
  <c r="J77432" i="4" s="1"/>
  <c r="H77432" i="4"/>
  <c r="G77432" i="4"/>
  <c r="E77432" i="4"/>
  <c r="D77432" i="4"/>
  <c r="B77432" i="4"/>
  <c r="C77432" i="4"/>
  <c r="I77420" i="4"/>
  <c r="J77420" i="4" s="1"/>
  <c r="G77420" i="4"/>
  <c r="H77420" i="4"/>
  <c r="E77420" i="4"/>
  <c r="D77420" i="4"/>
  <c r="B77420" i="4"/>
  <c r="C77420" i="4"/>
  <c r="I77408" i="4"/>
  <c r="J77408" i="4" s="1"/>
  <c r="G77408" i="4"/>
  <c r="H77408" i="4"/>
  <c r="E77408" i="4"/>
  <c r="D77408" i="4"/>
  <c r="B77408" i="4"/>
  <c r="C77408" i="4"/>
  <c r="I77396" i="4"/>
  <c r="J77396" i="4" s="1"/>
  <c r="G77396" i="4"/>
  <c r="H77396" i="4"/>
  <c r="E77396" i="4"/>
  <c r="D77396" i="4"/>
  <c r="B77396" i="4"/>
  <c r="C77396" i="4"/>
  <c r="I77384" i="4"/>
  <c r="J77384" i="4" s="1"/>
  <c r="H77384" i="4"/>
  <c r="G77384" i="4"/>
  <c r="E77384" i="4"/>
  <c r="D77384" i="4"/>
  <c r="B77384" i="4"/>
  <c r="I77372" i="4"/>
  <c r="J77372" i="4" s="1"/>
  <c r="H77372" i="4"/>
  <c r="G77372" i="4"/>
  <c r="E77372" i="4"/>
  <c r="D77372" i="4"/>
  <c r="B77372" i="4"/>
  <c r="C77372" i="4"/>
  <c r="I77360" i="4"/>
  <c r="J77360" i="4" s="1"/>
  <c r="G77360" i="4"/>
  <c r="H77360" i="4"/>
  <c r="E77360" i="4"/>
  <c r="D77360" i="4"/>
  <c r="B77360" i="4"/>
  <c r="C77360" i="4"/>
  <c r="I77348" i="4"/>
  <c r="J77348" i="4" s="1"/>
  <c r="H77348" i="4"/>
  <c r="G77348" i="4"/>
  <c r="E77348" i="4"/>
  <c r="D77348" i="4"/>
  <c r="B77348" i="4"/>
  <c r="C77348" i="4"/>
  <c r="I77336" i="4"/>
  <c r="J77336" i="4" s="1"/>
  <c r="G77336" i="4"/>
  <c r="H77336" i="4"/>
  <c r="E77336" i="4"/>
  <c r="D77336" i="4"/>
  <c r="B77336" i="4"/>
  <c r="C77336" i="4"/>
  <c r="I77324" i="4"/>
  <c r="J77324" i="4" s="1"/>
  <c r="H77324" i="4"/>
  <c r="G77324" i="4"/>
  <c r="D77324" i="4"/>
  <c r="B77324" i="4"/>
  <c r="C77324" i="4"/>
  <c r="E77324" i="4"/>
  <c r="I77312" i="4"/>
  <c r="J77312" i="4" s="1"/>
  <c r="H77312" i="4"/>
  <c r="G77312" i="4"/>
  <c r="E77312" i="4"/>
  <c r="D77312" i="4"/>
  <c r="B77312" i="4"/>
  <c r="C77312" i="4"/>
  <c r="I77300" i="4"/>
  <c r="J77300" i="4" s="1"/>
  <c r="H77300" i="4"/>
  <c r="G77300" i="4"/>
  <c r="E77300" i="4"/>
  <c r="D77300" i="4"/>
  <c r="B77300" i="4"/>
  <c r="C77300" i="4"/>
  <c r="I77288" i="4"/>
  <c r="J77288" i="4" s="1"/>
  <c r="H77288" i="4"/>
  <c r="G77288" i="4"/>
  <c r="E77288" i="4"/>
  <c r="D77288" i="4"/>
  <c r="B77288" i="4"/>
  <c r="C77288" i="4"/>
  <c r="I77276" i="4"/>
  <c r="J77276" i="4" s="1"/>
  <c r="G77276" i="4"/>
  <c r="H77276" i="4"/>
  <c r="E77276" i="4"/>
  <c r="D77276" i="4"/>
  <c r="B77276" i="4"/>
  <c r="I77264" i="4"/>
  <c r="J77264" i="4" s="1"/>
  <c r="G77264" i="4"/>
  <c r="H77264" i="4"/>
  <c r="E77264" i="4"/>
  <c r="D77264" i="4"/>
  <c r="B77264" i="4"/>
  <c r="C77264" i="4"/>
  <c r="I77252" i="4"/>
  <c r="J77252" i="4" s="1"/>
  <c r="G77252" i="4"/>
  <c r="H77252" i="4"/>
  <c r="E77252" i="4"/>
  <c r="D77252" i="4"/>
  <c r="B77252" i="4"/>
  <c r="C77252" i="4"/>
  <c r="I77240" i="4"/>
  <c r="J77240" i="4" s="1"/>
  <c r="H77240" i="4"/>
  <c r="G77240" i="4"/>
  <c r="E77240" i="4"/>
  <c r="D77240" i="4"/>
  <c r="B77240" i="4"/>
  <c r="C77240" i="4"/>
  <c r="I77228" i="4"/>
  <c r="J77228" i="4" s="1"/>
  <c r="H77228" i="4"/>
  <c r="G77228" i="4"/>
  <c r="E77228" i="4"/>
  <c r="D77228" i="4"/>
  <c r="B77228" i="4"/>
  <c r="C77228" i="4"/>
  <c r="I77216" i="4"/>
  <c r="J77216" i="4" s="1"/>
  <c r="G77216" i="4"/>
  <c r="H77216" i="4"/>
  <c r="E77216" i="4"/>
  <c r="D77216" i="4"/>
  <c r="B77216" i="4"/>
  <c r="C77216" i="4"/>
  <c r="I77204" i="4"/>
  <c r="J77204" i="4" s="1"/>
  <c r="H77204" i="4"/>
  <c r="G77204" i="4"/>
  <c r="E77204" i="4"/>
  <c r="D77204" i="4"/>
  <c r="B77204" i="4"/>
  <c r="C77204" i="4"/>
  <c r="I77192" i="4"/>
  <c r="J77192" i="4" s="1"/>
  <c r="G77192" i="4"/>
  <c r="H77192" i="4"/>
  <c r="E77192" i="4"/>
  <c r="D77192" i="4"/>
  <c r="B77192" i="4"/>
  <c r="C77192" i="4"/>
  <c r="I77180" i="4"/>
  <c r="J77180" i="4" s="1"/>
  <c r="H77180" i="4"/>
  <c r="G77180" i="4"/>
  <c r="D77180" i="4"/>
  <c r="E77180" i="4"/>
  <c r="B77180" i="4"/>
  <c r="C77180" i="4"/>
  <c r="I77168" i="4"/>
  <c r="J77168" i="4" s="1"/>
  <c r="H77168" i="4"/>
  <c r="G77168" i="4"/>
  <c r="E77168" i="4"/>
  <c r="D77168" i="4"/>
  <c r="B77168" i="4"/>
  <c r="I77156" i="4"/>
  <c r="J77156" i="4" s="1"/>
  <c r="H77156" i="4"/>
  <c r="G77156" i="4"/>
  <c r="E77156" i="4"/>
  <c r="D77156" i="4"/>
  <c r="B77156" i="4"/>
  <c r="C77156" i="4"/>
  <c r="I77144" i="4"/>
  <c r="J77144" i="4" s="1"/>
  <c r="H77144" i="4"/>
  <c r="G77144" i="4"/>
  <c r="E77144" i="4"/>
  <c r="D77144" i="4"/>
  <c r="B77144" i="4"/>
  <c r="C77144" i="4"/>
  <c r="I77132" i="4"/>
  <c r="J77132" i="4" s="1"/>
  <c r="G77132" i="4"/>
  <c r="H77132" i="4"/>
  <c r="E77132" i="4"/>
  <c r="D77132" i="4"/>
  <c r="B77132" i="4"/>
  <c r="C77132" i="4"/>
  <c r="I77120" i="4"/>
  <c r="J77120" i="4" s="1"/>
  <c r="G77120" i="4"/>
  <c r="H77120" i="4"/>
  <c r="E77120" i="4"/>
  <c r="D77120" i="4"/>
  <c r="B77120" i="4"/>
  <c r="C77120" i="4"/>
  <c r="I77108" i="4"/>
  <c r="J77108" i="4" s="1"/>
  <c r="G77108" i="4"/>
  <c r="H77108" i="4"/>
  <c r="E77108" i="4"/>
  <c r="D77108" i="4"/>
  <c r="B77108" i="4"/>
  <c r="C77108" i="4"/>
  <c r="I77096" i="4"/>
  <c r="J77096" i="4" s="1"/>
  <c r="H77096" i="4"/>
  <c r="G77096" i="4"/>
  <c r="E77096" i="4"/>
  <c r="D77096" i="4"/>
  <c r="B77096" i="4"/>
  <c r="C77096" i="4"/>
  <c r="I77084" i="4"/>
  <c r="J77084" i="4" s="1"/>
  <c r="H77084" i="4"/>
  <c r="G77084" i="4"/>
  <c r="E77084" i="4"/>
  <c r="D77084" i="4"/>
  <c r="B77084" i="4"/>
  <c r="C77084" i="4"/>
  <c r="I77072" i="4"/>
  <c r="J77072" i="4" s="1"/>
  <c r="G77072" i="4"/>
  <c r="H77072" i="4"/>
  <c r="E77072" i="4"/>
  <c r="D77072" i="4"/>
  <c r="B77072" i="4"/>
  <c r="C77072" i="4"/>
  <c r="I77060" i="4"/>
  <c r="J77060" i="4" s="1"/>
  <c r="H77060" i="4"/>
  <c r="G77060" i="4"/>
  <c r="E77060" i="4"/>
  <c r="D77060" i="4"/>
  <c r="B77060" i="4"/>
  <c r="I77048" i="4"/>
  <c r="J77048" i="4" s="1"/>
  <c r="G77048" i="4"/>
  <c r="H77048" i="4"/>
  <c r="E77048" i="4"/>
  <c r="D77048" i="4"/>
  <c r="B77048" i="4"/>
  <c r="C77048" i="4"/>
  <c r="I77036" i="4"/>
  <c r="J77036" i="4" s="1"/>
  <c r="H77036" i="4"/>
  <c r="G77036" i="4"/>
  <c r="E77036" i="4"/>
  <c r="D77036" i="4"/>
  <c r="B77036" i="4"/>
  <c r="C77036" i="4"/>
  <c r="I77024" i="4"/>
  <c r="J77024" i="4" s="1"/>
  <c r="H77024" i="4"/>
  <c r="G77024" i="4"/>
  <c r="E77024" i="4"/>
  <c r="D77024" i="4"/>
  <c r="B77024" i="4"/>
  <c r="C77024" i="4"/>
  <c r="I77012" i="4"/>
  <c r="J77012" i="4" s="1"/>
  <c r="H77012" i="4"/>
  <c r="G77012" i="4"/>
  <c r="E77012" i="4"/>
  <c r="D77012" i="4"/>
  <c r="B77012" i="4"/>
  <c r="C77012" i="4"/>
  <c r="I77000" i="4"/>
  <c r="J77000" i="4" s="1"/>
  <c r="H77000" i="4"/>
  <c r="G77000" i="4"/>
  <c r="E77000" i="4"/>
  <c r="D77000" i="4"/>
  <c r="B77000" i="4"/>
  <c r="C77000" i="4"/>
  <c r="I76988" i="4"/>
  <c r="J76988" i="4" s="1"/>
  <c r="G76988" i="4"/>
  <c r="H76988" i="4"/>
  <c r="E76988" i="4"/>
  <c r="D76988" i="4"/>
  <c r="B76988" i="4"/>
  <c r="C76988" i="4"/>
  <c r="I76976" i="4"/>
  <c r="J76976" i="4" s="1"/>
  <c r="G76976" i="4"/>
  <c r="H76976" i="4"/>
  <c r="E76976" i="4"/>
  <c r="D76976" i="4"/>
  <c r="B76976" i="4"/>
  <c r="C76976" i="4"/>
  <c r="I76964" i="4"/>
  <c r="J76964" i="4" s="1"/>
  <c r="G76964" i="4"/>
  <c r="H76964" i="4"/>
  <c r="E76964" i="4"/>
  <c r="D76964" i="4"/>
  <c r="B76964" i="4"/>
  <c r="C76964" i="4"/>
  <c r="I76952" i="4"/>
  <c r="J76952" i="4" s="1"/>
  <c r="H76952" i="4"/>
  <c r="G76952" i="4"/>
  <c r="E76952" i="4"/>
  <c r="D76952" i="4"/>
  <c r="B76952" i="4"/>
  <c r="I76940" i="4"/>
  <c r="J76940" i="4" s="1"/>
  <c r="H76940" i="4"/>
  <c r="G76940" i="4"/>
  <c r="E76940" i="4"/>
  <c r="D76940" i="4"/>
  <c r="B76940" i="4"/>
  <c r="C76940" i="4"/>
  <c r="I76928" i="4"/>
  <c r="J76928" i="4" s="1"/>
  <c r="G76928" i="4"/>
  <c r="H76928" i="4"/>
  <c r="E76928" i="4"/>
  <c r="D76928" i="4"/>
  <c r="B76928" i="4"/>
  <c r="C76928" i="4"/>
  <c r="I76916" i="4"/>
  <c r="J76916" i="4" s="1"/>
  <c r="H76916" i="4"/>
  <c r="G76916" i="4"/>
  <c r="D76916" i="4"/>
  <c r="B76916" i="4"/>
  <c r="E76916" i="4"/>
  <c r="C76916" i="4"/>
  <c r="I76904" i="4"/>
  <c r="J76904" i="4" s="1"/>
  <c r="G76904" i="4"/>
  <c r="H76904" i="4"/>
  <c r="E76904" i="4"/>
  <c r="D76904" i="4"/>
  <c r="B76904" i="4"/>
  <c r="C76904" i="4"/>
  <c r="I76892" i="4"/>
  <c r="J76892" i="4" s="1"/>
  <c r="H76892" i="4"/>
  <c r="G76892" i="4"/>
  <c r="E76892" i="4"/>
  <c r="D76892" i="4"/>
  <c r="B76892" i="4"/>
  <c r="C76892" i="4"/>
  <c r="I76880" i="4"/>
  <c r="J76880" i="4" s="1"/>
  <c r="H76880" i="4"/>
  <c r="G76880" i="4"/>
  <c r="E76880" i="4"/>
  <c r="D76880" i="4"/>
  <c r="B76880" i="4"/>
  <c r="C76880" i="4"/>
  <c r="I76868" i="4"/>
  <c r="J76868" i="4" s="1"/>
  <c r="H76868" i="4"/>
  <c r="G76868" i="4"/>
  <c r="E76868" i="4"/>
  <c r="D76868" i="4"/>
  <c r="B76868" i="4"/>
  <c r="C76868" i="4"/>
  <c r="I76856" i="4"/>
  <c r="J76856" i="4" s="1"/>
  <c r="H76856" i="4"/>
  <c r="G76856" i="4"/>
  <c r="E76856" i="4"/>
  <c r="D76856" i="4"/>
  <c r="B76856" i="4"/>
  <c r="C76856" i="4"/>
  <c r="I76844" i="4"/>
  <c r="J76844" i="4" s="1"/>
  <c r="G76844" i="4"/>
  <c r="H76844" i="4"/>
  <c r="E76844" i="4"/>
  <c r="D76844" i="4"/>
  <c r="B76844" i="4"/>
  <c r="I76832" i="4"/>
  <c r="J76832" i="4" s="1"/>
  <c r="G76832" i="4"/>
  <c r="H76832" i="4"/>
  <c r="E76832" i="4"/>
  <c r="D76832" i="4"/>
  <c r="B76832" i="4"/>
  <c r="C76832" i="4"/>
  <c r="I76820" i="4"/>
  <c r="J76820" i="4" s="1"/>
  <c r="G76820" i="4"/>
  <c r="H76820" i="4"/>
  <c r="E76820" i="4"/>
  <c r="D76820" i="4"/>
  <c r="B76820" i="4"/>
  <c r="C76820" i="4"/>
  <c r="I76808" i="4"/>
  <c r="J76808" i="4" s="1"/>
  <c r="H76808" i="4"/>
  <c r="G76808" i="4"/>
  <c r="E76808" i="4"/>
  <c r="D76808" i="4"/>
  <c r="B76808" i="4"/>
  <c r="C76808" i="4"/>
  <c r="I76796" i="4"/>
  <c r="J76796" i="4" s="1"/>
  <c r="H76796" i="4"/>
  <c r="G76796" i="4"/>
  <c r="E76796" i="4"/>
  <c r="D76796" i="4"/>
  <c r="B76796" i="4"/>
  <c r="C76796" i="4"/>
  <c r="I76784" i="4"/>
  <c r="J76784" i="4" s="1"/>
  <c r="G76784" i="4"/>
  <c r="H76784" i="4"/>
  <c r="E76784" i="4"/>
  <c r="D76784" i="4"/>
  <c r="B76784" i="4"/>
  <c r="C76784" i="4"/>
  <c r="I76772" i="4"/>
  <c r="J76772" i="4" s="1"/>
  <c r="H76772" i="4"/>
  <c r="G76772" i="4"/>
  <c r="D76772" i="4"/>
  <c r="B76772" i="4"/>
  <c r="E76772" i="4"/>
  <c r="C76772" i="4"/>
  <c r="I76760" i="4"/>
  <c r="J76760" i="4" s="1"/>
  <c r="G76760" i="4"/>
  <c r="H76760" i="4"/>
  <c r="E76760" i="4"/>
  <c r="D76760" i="4"/>
  <c r="B76760" i="4"/>
  <c r="C76760" i="4"/>
  <c r="I76748" i="4"/>
  <c r="J76748" i="4" s="1"/>
  <c r="H76748" i="4"/>
  <c r="G76748" i="4"/>
  <c r="E76748" i="4"/>
  <c r="D76748" i="4"/>
  <c r="B76748" i="4"/>
  <c r="C76748" i="4"/>
  <c r="I76736" i="4"/>
  <c r="J76736" i="4" s="1"/>
  <c r="H76736" i="4"/>
  <c r="G76736" i="4"/>
  <c r="E76736" i="4"/>
  <c r="D76736" i="4"/>
  <c r="B76736" i="4"/>
  <c r="I76724" i="4"/>
  <c r="J76724" i="4" s="1"/>
  <c r="H76724" i="4"/>
  <c r="G76724" i="4"/>
  <c r="E76724" i="4"/>
  <c r="D76724" i="4"/>
  <c r="B76724" i="4"/>
  <c r="C76724" i="4"/>
  <c r="I76712" i="4"/>
  <c r="J76712" i="4" s="1"/>
  <c r="H76712" i="4"/>
  <c r="G76712" i="4"/>
  <c r="D76712" i="4"/>
  <c r="B76712" i="4"/>
  <c r="C76712" i="4"/>
  <c r="E76712" i="4"/>
  <c r="I76700" i="4"/>
  <c r="J76700" i="4" s="1"/>
  <c r="G76700" i="4"/>
  <c r="H76700" i="4"/>
  <c r="E76700" i="4"/>
  <c r="D76700" i="4"/>
  <c r="B76700" i="4"/>
  <c r="C76700" i="4"/>
  <c r="I76688" i="4"/>
  <c r="J76688" i="4" s="1"/>
  <c r="G76688" i="4"/>
  <c r="H76688" i="4"/>
  <c r="E76688" i="4"/>
  <c r="D76688" i="4"/>
  <c r="B76688" i="4"/>
  <c r="C76688" i="4"/>
  <c r="I76676" i="4"/>
  <c r="J76676" i="4" s="1"/>
  <c r="G76676" i="4"/>
  <c r="H76676" i="4"/>
  <c r="E76676" i="4"/>
  <c r="D76676" i="4"/>
  <c r="B76676" i="4"/>
  <c r="C76676" i="4"/>
  <c r="I76664" i="4"/>
  <c r="J76664" i="4" s="1"/>
  <c r="H76664" i="4"/>
  <c r="G76664" i="4"/>
  <c r="E76664" i="4"/>
  <c r="D76664" i="4"/>
  <c r="B76664" i="4"/>
  <c r="C76664" i="4"/>
  <c r="I76652" i="4"/>
  <c r="J76652" i="4" s="1"/>
  <c r="H76652" i="4"/>
  <c r="G76652" i="4"/>
  <c r="E76652" i="4"/>
  <c r="D76652" i="4"/>
  <c r="B76652" i="4"/>
  <c r="C76652" i="4"/>
  <c r="I76640" i="4"/>
  <c r="J76640" i="4" s="1"/>
  <c r="G76640" i="4"/>
  <c r="H76640" i="4"/>
  <c r="E76640" i="4"/>
  <c r="D76640" i="4"/>
  <c r="B76640" i="4"/>
  <c r="C76640" i="4"/>
  <c r="I76628" i="4"/>
  <c r="J76628" i="4" s="1"/>
  <c r="H76628" i="4"/>
  <c r="G76628" i="4"/>
  <c r="D76628" i="4"/>
  <c r="E76628" i="4"/>
  <c r="B76628" i="4"/>
  <c r="I76616" i="4"/>
  <c r="J76616" i="4" s="1"/>
  <c r="G76616" i="4"/>
  <c r="H76616" i="4"/>
  <c r="E76616" i="4"/>
  <c r="D76616" i="4"/>
  <c r="B76616" i="4"/>
  <c r="C76616" i="4"/>
  <c r="I76604" i="4"/>
  <c r="J76604" i="4" s="1"/>
  <c r="H76604" i="4"/>
  <c r="G76604" i="4"/>
  <c r="E76604" i="4"/>
  <c r="D76604" i="4"/>
  <c r="B76604" i="4"/>
  <c r="C76604" i="4"/>
  <c r="I76592" i="4"/>
  <c r="J76592" i="4" s="1"/>
  <c r="H76592" i="4"/>
  <c r="G76592" i="4"/>
  <c r="E76592" i="4"/>
  <c r="D76592" i="4"/>
  <c r="B76592" i="4"/>
  <c r="C76592" i="4"/>
  <c r="I76580" i="4"/>
  <c r="J76580" i="4" s="1"/>
  <c r="H76580" i="4"/>
  <c r="G76580" i="4"/>
  <c r="E76580" i="4"/>
  <c r="D76580" i="4"/>
  <c r="B76580" i="4"/>
  <c r="C76580" i="4"/>
  <c r="I76568" i="4"/>
  <c r="J76568" i="4" s="1"/>
  <c r="H76568" i="4"/>
  <c r="G76568" i="4"/>
  <c r="E76568" i="4"/>
  <c r="D76568" i="4"/>
  <c r="B76568" i="4"/>
  <c r="C76568" i="4"/>
  <c r="I76556" i="4"/>
  <c r="J76556" i="4" s="1"/>
  <c r="G76556" i="4"/>
  <c r="H76556" i="4"/>
  <c r="E76556" i="4"/>
  <c r="D76556" i="4"/>
  <c r="B76556" i="4"/>
  <c r="C76556" i="4"/>
  <c r="I76544" i="4"/>
  <c r="J76544" i="4" s="1"/>
  <c r="G76544" i="4"/>
  <c r="H76544" i="4"/>
  <c r="E76544" i="4"/>
  <c r="D76544" i="4"/>
  <c r="B76544" i="4"/>
  <c r="C76544" i="4"/>
  <c r="I76532" i="4"/>
  <c r="J76532" i="4" s="1"/>
  <c r="G76532" i="4"/>
  <c r="H76532" i="4"/>
  <c r="E76532" i="4"/>
  <c r="D76532" i="4"/>
  <c r="B76532" i="4"/>
  <c r="C76532" i="4"/>
  <c r="I76520" i="4"/>
  <c r="J76520" i="4" s="1"/>
  <c r="H76520" i="4"/>
  <c r="G76520" i="4"/>
  <c r="E76520" i="4"/>
  <c r="D76520" i="4"/>
  <c r="B76520" i="4"/>
  <c r="I76508" i="4"/>
  <c r="J76508" i="4" s="1"/>
  <c r="H76508" i="4"/>
  <c r="G76508" i="4"/>
  <c r="E76508" i="4"/>
  <c r="D76508" i="4"/>
  <c r="B76508" i="4"/>
  <c r="C76508" i="4"/>
  <c r="I76496" i="4"/>
  <c r="J76496" i="4" s="1"/>
  <c r="G76496" i="4"/>
  <c r="H76496" i="4"/>
  <c r="E76496" i="4"/>
  <c r="D76496" i="4"/>
  <c r="B76496" i="4"/>
  <c r="C76496" i="4"/>
  <c r="I76484" i="4"/>
  <c r="J76484" i="4" s="1"/>
  <c r="H76484" i="4"/>
  <c r="G76484" i="4"/>
  <c r="E76484" i="4"/>
  <c r="D76484" i="4"/>
  <c r="B76484" i="4"/>
  <c r="C76484" i="4"/>
  <c r="I76472" i="4"/>
  <c r="J76472" i="4" s="1"/>
  <c r="G76472" i="4"/>
  <c r="H76472" i="4"/>
  <c r="E76472" i="4"/>
  <c r="D76472" i="4"/>
  <c r="B76472" i="4"/>
  <c r="C76472" i="4"/>
  <c r="I76460" i="4"/>
  <c r="J76460" i="4" s="1"/>
  <c r="H76460" i="4"/>
  <c r="G76460" i="4"/>
  <c r="E76460" i="4"/>
  <c r="D76460" i="4"/>
  <c r="B76460" i="4"/>
  <c r="C76460" i="4"/>
  <c r="I76448" i="4"/>
  <c r="J76448" i="4" s="1"/>
  <c r="H76448" i="4"/>
  <c r="G76448" i="4"/>
  <c r="E76448" i="4"/>
  <c r="D76448" i="4"/>
  <c r="B76448" i="4"/>
  <c r="C76448" i="4"/>
  <c r="I76436" i="4"/>
  <c r="J76436" i="4" s="1"/>
  <c r="H76436" i="4"/>
  <c r="G76436" i="4"/>
  <c r="E76436" i="4"/>
  <c r="D76436" i="4"/>
  <c r="B76436" i="4"/>
  <c r="C76436" i="4"/>
  <c r="I76424" i="4"/>
  <c r="J76424" i="4" s="1"/>
  <c r="H76424" i="4"/>
  <c r="G76424" i="4"/>
  <c r="D76424" i="4"/>
  <c r="B76424" i="4"/>
  <c r="E76424" i="4"/>
  <c r="C76424" i="4"/>
  <c r="I76412" i="4"/>
  <c r="J76412" i="4" s="1"/>
  <c r="G76412" i="4"/>
  <c r="H76412" i="4"/>
  <c r="E76412" i="4"/>
  <c r="D76412" i="4"/>
  <c r="B76412" i="4"/>
  <c r="I76400" i="4"/>
  <c r="J76400" i="4" s="1"/>
  <c r="G76400" i="4"/>
  <c r="H76400" i="4"/>
  <c r="E76400" i="4"/>
  <c r="D76400" i="4"/>
  <c r="B76400" i="4"/>
  <c r="C76400" i="4"/>
  <c r="I76388" i="4"/>
  <c r="J76388" i="4" s="1"/>
  <c r="G76388" i="4"/>
  <c r="H76388" i="4"/>
  <c r="E76388" i="4"/>
  <c r="D76388" i="4"/>
  <c r="B76388" i="4"/>
  <c r="C76388" i="4"/>
  <c r="I76376" i="4"/>
  <c r="J76376" i="4" s="1"/>
  <c r="H76376" i="4"/>
  <c r="G76376" i="4"/>
  <c r="E76376" i="4"/>
  <c r="D76376" i="4"/>
  <c r="B76376" i="4"/>
  <c r="C76376" i="4"/>
  <c r="I76364" i="4"/>
  <c r="J76364" i="4" s="1"/>
  <c r="H76364" i="4"/>
  <c r="G76364" i="4"/>
  <c r="D76364" i="4"/>
  <c r="B76364" i="4"/>
  <c r="E76364" i="4"/>
  <c r="C76364" i="4"/>
  <c r="I76352" i="4"/>
  <c r="J76352" i="4" s="1"/>
  <c r="G76352" i="4"/>
  <c r="H76352" i="4"/>
  <c r="E76352" i="4"/>
  <c r="D76352" i="4"/>
  <c r="B76352" i="4"/>
  <c r="C76352" i="4"/>
  <c r="I76340" i="4"/>
  <c r="J76340" i="4" s="1"/>
  <c r="H76340" i="4"/>
  <c r="G76340" i="4"/>
  <c r="E76340" i="4"/>
  <c r="D76340" i="4"/>
  <c r="B76340" i="4"/>
  <c r="C76340" i="4"/>
  <c r="I76328" i="4"/>
  <c r="J76328" i="4" s="1"/>
  <c r="G76328" i="4"/>
  <c r="H76328" i="4"/>
  <c r="E76328" i="4"/>
  <c r="D76328" i="4"/>
  <c r="B76328" i="4"/>
  <c r="C76328" i="4"/>
  <c r="I76316" i="4"/>
  <c r="J76316" i="4" s="1"/>
  <c r="H76316" i="4"/>
  <c r="G76316" i="4"/>
  <c r="E76316" i="4"/>
  <c r="D76316" i="4"/>
  <c r="B76316" i="4"/>
  <c r="C76316" i="4"/>
  <c r="I76304" i="4"/>
  <c r="J76304" i="4" s="1"/>
  <c r="H76304" i="4"/>
  <c r="G76304" i="4"/>
  <c r="D76304" i="4"/>
  <c r="E76304" i="4"/>
  <c r="B76304" i="4"/>
  <c r="I76292" i="4"/>
  <c r="J76292" i="4" s="1"/>
  <c r="H76292" i="4"/>
  <c r="G76292" i="4"/>
  <c r="E76292" i="4"/>
  <c r="D76292" i="4"/>
  <c r="B76292" i="4"/>
  <c r="C76292" i="4"/>
  <c r="I76280" i="4"/>
  <c r="J76280" i="4" s="1"/>
  <c r="H76280" i="4"/>
  <c r="G76280" i="4"/>
  <c r="E76280" i="4"/>
  <c r="D76280" i="4"/>
  <c r="B76280" i="4"/>
  <c r="C76280" i="4"/>
  <c r="I76268" i="4"/>
  <c r="J76268" i="4" s="1"/>
  <c r="G76268" i="4"/>
  <c r="H76268" i="4"/>
  <c r="E76268" i="4"/>
  <c r="D76268" i="4"/>
  <c r="B76268" i="4"/>
  <c r="C76268" i="4"/>
  <c r="I76256" i="4"/>
  <c r="J76256" i="4" s="1"/>
  <c r="G76256" i="4"/>
  <c r="H76256" i="4"/>
  <c r="E76256" i="4"/>
  <c r="D76256" i="4"/>
  <c r="B76256" i="4"/>
  <c r="C76256" i="4"/>
  <c r="I76244" i="4"/>
  <c r="J76244" i="4" s="1"/>
  <c r="G76244" i="4"/>
  <c r="H76244" i="4"/>
  <c r="E76244" i="4"/>
  <c r="D76244" i="4"/>
  <c r="B76244" i="4"/>
  <c r="C76244" i="4"/>
  <c r="I76232" i="4"/>
  <c r="J76232" i="4" s="1"/>
  <c r="H76232" i="4"/>
  <c r="G76232" i="4"/>
  <c r="E76232" i="4"/>
  <c r="D76232" i="4"/>
  <c r="B76232" i="4"/>
  <c r="C76232" i="4"/>
  <c r="I76220" i="4"/>
  <c r="J76220" i="4" s="1"/>
  <c r="H76220" i="4"/>
  <c r="G76220" i="4"/>
  <c r="D76220" i="4"/>
  <c r="B76220" i="4"/>
  <c r="C76220" i="4"/>
  <c r="E76220" i="4"/>
  <c r="I76208" i="4"/>
  <c r="J76208" i="4" s="1"/>
  <c r="G76208" i="4"/>
  <c r="H76208" i="4"/>
  <c r="E76208" i="4"/>
  <c r="D76208" i="4"/>
  <c r="B76208" i="4"/>
  <c r="C76208" i="4"/>
  <c r="I76196" i="4"/>
  <c r="J76196" i="4" s="1"/>
  <c r="H76196" i="4"/>
  <c r="G76196" i="4"/>
  <c r="E76196" i="4"/>
  <c r="D76196" i="4"/>
  <c r="B76196" i="4"/>
  <c r="I76184" i="4"/>
  <c r="J76184" i="4" s="1"/>
  <c r="G76184" i="4"/>
  <c r="H76184" i="4"/>
  <c r="E76184" i="4"/>
  <c r="D76184" i="4"/>
  <c r="B76184" i="4"/>
  <c r="C76184" i="4"/>
  <c r="I76172" i="4"/>
  <c r="J76172" i="4" s="1"/>
  <c r="H76172" i="4"/>
  <c r="G76172" i="4"/>
  <c r="E76172" i="4"/>
  <c r="D76172" i="4"/>
  <c r="B76172" i="4"/>
  <c r="C76172" i="4"/>
  <c r="I76160" i="4"/>
  <c r="J76160" i="4" s="1"/>
  <c r="H76160" i="4"/>
  <c r="G76160" i="4"/>
  <c r="D76160" i="4"/>
  <c r="B76160" i="4"/>
  <c r="E76160" i="4"/>
  <c r="C76160" i="4"/>
  <c r="I76148" i="4"/>
  <c r="J76148" i="4" s="1"/>
  <c r="H76148" i="4"/>
  <c r="G76148" i="4"/>
  <c r="E76148" i="4"/>
  <c r="D76148" i="4"/>
  <c r="B76148" i="4"/>
  <c r="C76148" i="4"/>
  <c r="I76136" i="4"/>
  <c r="J76136" i="4" s="1"/>
  <c r="H76136" i="4"/>
  <c r="G76136" i="4"/>
  <c r="E76136" i="4"/>
  <c r="D76136" i="4"/>
  <c r="B76136" i="4"/>
  <c r="C76136" i="4"/>
  <c r="I76124" i="4"/>
  <c r="J76124" i="4" s="1"/>
  <c r="G76124" i="4"/>
  <c r="H76124" i="4"/>
  <c r="E76124" i="4"/>
  <c r="D76124" i="4"/>
  <c r="B76124" i="4"/>
  <c r="C76124" i="4"/>
  <c r="I76112" i="4"/>
  <c r="J76112" i="4" s="1"/>
  <c r="G76112" i="4"/>
  <c r="H76112" i="4"/>
  <c r="E76112" i="4"/>
  <c r="D76112" i="4"/>
  <c r="B76112" i="4"/>
  <c r="C76112" i="4"/>
  <c r="I76100" i="4"/>
  <c r="J76100" i="4" s="1"/>
  <c r="G76100" i="4"/>
  <c r="H76100" i="4"/>
  <c r="E76100" i="4"/>
  <c r="D76100" i="4"/>
  <c r="B76100" i="4"/>
  <c r="C76100" i="4"/>
  <c r="I76088" i="4"/>
  <c r="J76088" i="4" s="1"/>
  <c r="H76088" i="4"/>
  <c r="G76088" i="4"/>
  <c r="E76088" i="4"/>
  <c r="D76088" i="4"/>
  <c r="B76088" i="4"/>
  <c r="I76076" i="4"/>
  <c r="J76076" i="4" s="1"/>
  <c r="H76076" i="4"/>
  <c r="G76076" i="4"/>
  <c r="E76076" i="4"/>
  <c r="D76076" i="4"/>
  <c r="B76076" i="4"/>
  <c r="C76076" i="4"/>
  <c r="I76064" i="4"/>
  <c r="J76064" i="4" s="1"/>
  <c r="G76064" i="4"/>
  <c r="H76064" i="4"/>
  <c r="E76064" i="4"/>
  <c r="D76064" i="4"/>
  <c r="B76064" i="4"/>
  <c r="C76064" i="4"/>
  <c r="I76052" i="4"/>
  <c r="J76052" i="4" s="1"/>
  <c r="H76052" i="4"/>
  <c r="G76052" i="4"/>
  <c r="E76052" i="4"/>
  <c r="D76052" i="4"/>
  <c r="B76052" i="4"/>
  <c r="C76052" i="4"/>
  <c r="I76040" i="4"/>
  <c r="J76040" i="4" s="1"/>
  <c r="G76040" i="4"/>
  <c r="H76040" i="4"/>
  <c r="E76040" i="4"/>
  <c r="D76040" i="4"/>
  <c r="B76040" i="4"/>
  <c r="C76040" i="4"/>
  <c r="I76028" i="4"/>
  <c r="J76028" i="4" s="1"/>
  <c r="H76028" i="4"/>
  <c r="G76028" i="4"/>
  <c r="E76028" i="4"/>
  <c r="D76028" i="4"/>
  <c r="B76028" i="4"/>
  <c r="C76028" i="4"/>
  <c r="I76016" i="4"/>
  <c r="J76016" i="4" s="1"/>
  <c r="H76016" i="4"/>
  <c r="G76016" i="4"/>
  <c r="E76016" i="4"/>
  <c r="D76016" i="4"/>
  <c r="B76016" i="4"/>
  <c r="C76016" i="4"/>
  <c r="I76004" i="4"/>
  <c r="J76004" i="4" s="1"/>
  <c r="H76004" i="4"/>
  <c r="G76004" i="4"/>
  <c r="E76004" i="4"/>
  <c r="D76004" i="4"/>
  <c r="B76004" i="4"/>
  <c r="C76004" i="4"/>
  <c r="I75992" i="4"/>
  <c r="J75992" i="4" s="1"/>
  <c r="H75992" i="4"/>
  <c r="G75992" i="4"/>
  <c r="E75992" i="4"/>
  <c r="D75992" i="4"/>
  <c r="B75992" i="4"/>
  <c r="C75992" i="4"/>
  <c r="I75980" i="4"/>
  <c r="J75980" i="4" s="1"/>
  <c r="G75980" i="4"/>
  <c r="H75980" i="4"/>
  <c r="E75980" i="4"/>
  <c r="D75980" i="4"/>
  <c r="B75980" i="4"/>
  <c r="I75968" i="4"/>
  <c r="J75968" i="4" s="1"/>
  <c r="G75968" i="4"/>
  <c r="H75968" i="4"/>
  <c r="E75968" i="4"/>
  <c r="D75968" i="4"/>
  <c r="B75968" i="4"/>
  <c r="C75968" i="4"/>
  <c r="I75956" i="4"/>
  <c r="J75956" i="4" s="1"/>
  <c r="G75956" i="4"/>
  <c r="H75956" i="4"/>
  <c r="E75956" i="4"/>
  <c r="D75956" i="4"/>
  <c r="B75956" i="4"/>
  <c r="C75956" i="4"/>
  <c r="I75944" i="4"/>
  <c r="J75944" i="4" s="1"/>
  <c r="H75944" i="4"/>
  <c r="G75944" i="4"/>
  <c r="E75944" i="4"/>
  <c r="D75944" i="4"/>
  <c r="B75944" i="4"/>
  <c r="C75944" i="4"/>
  <c r="I75932" i="4"/>
  <c r="J75932" i="4" s="1"/>
  <c r="H75932" i="4"/>
  <c r="G75932" i="4"/>
  <c r="E75932" i="4"/>
  <c r="D75932" i="4"/>
  <c r="B75932" i="4"/>
  <c r="C75932" i="4"/>
  <c r="I75920" i="4"/>
  <c r="J75920" i="4" s="1"/>
  <c r="G75920" i="4"/>
  <c r="H75920" i="4"/>
  <c r="E75920" i="4"/>
  <c r="D75920" i="4"/>
  <c r="B75920" i="4"/>
  <c r="C75920" i="4"/>
  <c r="I75908" i="4"/>
  <c r="J75908" i="4" s="1"/>
  <c r="H75908" i="4"/>
  <c r="G75908" i="4"/>
  <c r="E75908" i="4"/>
  <c r="D75908" i="4"/>
  <c r="B75908" i="4"/>
  <c r="C75908" i="4"/>
  <c r="I75896" i="4"/>
  <c r="J75896" i="4" s="1"/>
  <c r="G75896" i="4"/>
  <c r="H75896" i="4"/>
  <c r="E75896" i="4"/>
  <c r="D75896" i="4"/>
  <c r="B75896" i="4"/>
  <c r="C75896" i="4"/>
  <c r="I75884" i="4"/>
  <c r="J75884" i="4" s="1"/>
  <c r="H75884" i="4"/>
  <c r="G75884" i="4"/>
  <c r="E75884" i="4"/>
  <c r="D75884" i="4"/>
  <c r="B75884" i="4"/>
  <c r="C75884" i="4"/>
  <c r="I75872" i="4"/>
  <c r="J75872" i="4" s="1"/>
  <c r="H75872" i="4"/>
  <c r="G75872" i="4"/>
  <c r="E75872" i="4"/>
  <c r="D75872" i="4"/>
  <c r="B75872" i="4"/>
  <c r="I75860" i="4"/>
  <c r="J75860" i="4" s="1"/>
  <c r="H75860" i="4"/>
  <c r="G75860" i="4"/>
  <c r="E75860" i="4"/>
  <c r="D75860" i="4"/>
  <c r="B75860" i="4"/>
  <c r="C75860" i="4"/>
  <c r="I75848" i="4"/>
  <c r="J75848" i="4" s="1"/>
  <c r="H75848" i="4"/>
  <c r="G75848" i="4"/>
  <c r="E75848" i="4"/>
  <c r="D75848" i="4"/>
  <c r="B75848" i="4"/>
  <c r="C75848" i="4"/>
  <c r="I75836" i="4"/>
  <c r="J75836" i="4" s="1"/>
  <c r="G75836" i="4"/>
  <c r="H75836" i="4"/>
  <c r="E75836" i="4"/>
  <c r="D75836" i="4"/>
  <c r="B75836" i="4"/>
  <c r="C75836" i="4"/>
  <c r="I75824" i="4"/>
  <c r="J75824" i="4" s="1"/>
  <c r="G75824" i="4"/>
  <c r="H75824" i="4"/>
  <c r="E75824" i="4"/>
  <c r="D75824" i="4"/>
  <c r="B75824" i="4"/>
  <c r="C75824" i="4"/>
  <c r="I75812" i="4"/>
  <c r="J75812" i="4" s="1"/>
  <c r="G75812" i="4"/>
  <c r="H75812" i="4"/>
  <c r="E75812" i="4"/>
  <c r="D75812" i="4"/>
  <c r="B75812" i="4"/>
  <c r="C75812" i="4"/>
  <c r="I75800" i="4"/>
  <c r="J75800" i="4" s="1"/>
  <c r="H75800" i="4"/>
  <c r="G75800" i="4"/>
  <c r="E75800" i="4"/>
  <c r="D75800" i="4"/>
  <c r="B75800" i="4"/>
  <c r="C75800" i="4"/>
  <c r="I75788" i="4"/>
  <c r="J75788" i="4" s="1"/>
  <c r="H75788" i="4"/>
  <c r="G75788" i="4"/>
  <c r="E75788" i="4"/>
  <c r="D75788" i="4"/>
  <c r="B75788" i="4"/>
  <c r="C75788" i="4"/>
  <c r="I75776" i="4"/>
  <c r="J75776" i="4" s="1"/>
  <c r="G75776" i="4"/>
  <c r="H75776" i="4"/>
  <c r="E75776" i="4"/>
  <c r="D75776" i="4"/>
  <c r="B75776" i="4"/>
  <c r="C75776" i="4"/>
  <c r="I75764" i="4"/>
  <c r="J75764" i="4" s="1"/>
  <c r="H75764" i="4"/>
  <c r="G75764" i="4"/>
  <c r="E75764" i="4"/>
  <c r="D75764" i="4"/>
  <c r="B75764" i="4"/>
  <c r="I75752" i="4"/>
  <c r="J75752" i="4" s="1"/>
  <c r="G75752" i="4"/>
  <c r="H75752" i="4"/>
  <c r="E75752" i="4"/>
  <c r="D75752" i="4"/>
  <c r="B75752" i="4"/>
  <c r="C75752" i="4"/>
  <c r="I75740" i="4"/>
  <c r="J75740" i="4" s="1"/>
  <c r="H75740" i="4"/>
  <c r="G75740" i="4"/>
  <c r="D75740" i="4"/>
  <c r="E75740" i="4"/>
  <c r="B75740" i="4"/>
  <c r="C75740" i="4"/>
  <c r="I75728" i="4"/>
  <c r="J75728" i="4" s="1"/>
  <c r="H75728" i="4"/>
  <c r="G75728" i="4"/>
  <c r="E75728" i="4"/>
  <c r="D75728" i="4"/>
  <c r="B75728" i="4"/>
  <c r="C75728" i="4"/>
  <c r="I75716" i="4"/>
  <c r="J75716" i="4" s="1"/>
  <c r="H75716" i="4"/>
  <c r="G75716" i="4"/>
  <c r="E75716" i="4"/>
  <c r="D75716" i="4"/>
  <c r="B75716" i="4"/>
  <c r="C75716" i="4"/>
  <c r="I75704" i="4"/>
  <c r="J75704" i="4" s="1"/>
  <c r="H75704" i="4"/>
  <c r="G75704" i="4"/>
  <c r="E75704" i="4"/>
  <c r="D75704" i="4"/>
  <c r="B75704" i="4"/>
  <c r="C75704" i="4"/>
  <c r="I75692" i="4"/>
  <c r="J75692" i="4" s="1"/>
  <c r="G75692" i="4"/>
  <c r="H75692" i="4"/>
  <c r="E75692" i="4"/>
  <c r="D75692" i="4"/>
  <c r="B75692" i="4"/>
  <c r="C75692" i="4"/>
  <c r="I75680" i="4"/>
  <c r="J75680" i="4" s="1"/>
  <c r="G75680" i="4"/>
  <c r="H75680" i="4"/>
  <c r="E75680" i="4"/>
  <c r="D75680" i="4"/>
  <c r="B75680" i="4"/>
  <c r="C75680" i="4"/>
  <c r="I75668" i="4"/>
  <c r="J75668" i="4" s="1"/>
  <c r="G75668" i="4"/>
  <c r="H75668" i="4"/>
  <c r="E75668" i="4"/>
  <c r="D75668" i="4"/>
  <c r="B75668" i="4"/>
  <c r="C75668" i="4"/>
  <c r="I75656" i="4"/>
  <c r="J75656" i="4" s="1"/>
  <c r="H75656" i="4"/>
  <c r="G75656" i="4"/>
  <c r="E75656" i="4"/>
  <c r="D75656" i="4"/>
  <c r="B75656" i="4"/>
  <c r="I75644" i="4"/>
  <c r="J75644" i="4" s="1"/>
  <c r="H75644" i="4"/>
  <c r="G75644" i="4"/>
  <c r="E75644" i="4"/>
  <c r="D75644" i="4"/>
  <c r="B75644" i="4"/>
  <c r="C75644" i="4"/>
  <c r="I75632" i="4"/>
  <c r="J75632" i="4" s="1"/>
  <c r="G75632" i="4"/>
  <c r="H75632" i="4"/>
  <c r="E75632" i="4"/>
  <c r="D75632" i="4"/>
  <c r="B75632" i="4"/>
  <c r="C75632" i="4"/>
  <c r="I75620" i="4"/>
  <c r="J75620" i="4" s="1"/>
  <c r="H75620" i="4"/>
  <c r="G75620" i="4"/>
  <c r="E75620" i="4"/>
  <c r="D75620" i="4"/>
  <c r="B75620" i="4"/>
  <c r="C75620" i="4"/>
  <c r="I75608" i="4"/>
  <c r="J75608" i="4" s="1"/>
  <c r="G75608" i="4"/>
  <c r="H75608" i="4"/>
  <c r="E75608" i="4"/>
  <c r="D75608" i="4"/>
  <c r="B75608" i="4"/>
  <c r="C75608" i="4"/>
  <c r="I75596" i="4"/>
  <c r="J75596" i="4" s="1"/>
  <c r="H75596" i="4"/>
  <c r="G75596" i="4"/>
  <c r="D75596" i="4"/>
  <c r="B75596" i="4"/>
  <c r="C75596" i="4"/>
  <c r="E75596" i="4"/>
  <c r="I75584" i="4"/>
  <c r="J75584" i="4" s="1"/>
  <c r="H75584" i="4"/>
  <c r="G75584" i="4"/>
  <c r="E75584" i="4"/>
  <c r="D75584" i="4"/>
  <c r="B75584" i="4"/>
  <c r="C75584" i="4"/>
  <c r="I75572" i="4"/>
  <c r="J75572" i="4" s="1"/>
  <c r="H75572" i="4"/>
  <c r="G75572" i="4"/>
  <c r="E75572" i="4"/>
  <c r="D75572" i="4"/>
  <c r="B75572" i="4"/>
  <c r="C75572" i="4"/>
  <c r="I75560" i="4"/>
  <c r="J75560" i="4" s="1"/>
  <c r="H75560" i="4"/>
  <c r="G75560" i="4"/>
  <c r="E75560" i="4"/>
  <c r="D75560" i="4"/>
  <c r="B75560" i="4"/>
  <c r="C75560" i="4"/>
  <c r="I75548" i="4"/>
  <c r="J75548" i="4" s="1"/>
  <c r="G75548" i="4"/>
  <c r="H75548" i="4"/>
  <c r="E75548" i="4"/>
  <c r="D75548" i="4"/>
  <c r="B75548" i="4"/>
  <c r="I75536" i="4"/>
  <c r="J75536" i="4" s="1"/>
  <c r="G75536" i="4"/>
  <c r="H75536" i="4"/>
  <c r="E75536" i="4"/>
  <c r="D75536" i="4"/>
  <c r="B75536" i="4"/>
  <c r="C75536" i="4"/>
  <c r="I75524" i="4"/>
  <c r="J75524" i="4" s="1"/>
  <c r="G75524" i="4"/>
  <c r="H75524" i="4"/>
  <c r="E75524" i="4"/>
  <c r="D75524" i="4"/>
  <c r="B75524" i="4"/>
  <c r="C75524" i="4"/>
  <c r="I75512" i="4"/>
  <c r="J75512" i="4" s="1"/>
  <c r="H75512" i="4"/>
  <c r="G75512" i="4"/>
  <c r="E75512" i="4"/>
  <c r="D75512" i="4"/>
  <c r="B75512" i="4"/>
  <c r="C75512" i="4"/>
  <c r="I75500" i="4"/>
  <c r="J75500" i="4" s="1"/>
  <c r="H75500" i="4"/>
  <c r="G75500" i="4"/>
  <c r="E75500" i="4"/>
  <c r="D75500" i="4"/>
  <c r="B75500" i="4"/>
  <c r="C75500" i="4"/>
  <c r="I75488" i="4"/>
  <c r="J75488" i="4" s="1"/>
  <c r="G75488" i="4"/>
  <c r="H75488" i="4"/>
  <c r="E75488" i="4"/>
  <c r="D75488" i="4"/>
  <c r="B75488" i="4"/>
  <c r="C75488" i="4"/>
  <c r="I75476" i="4"/>
  <c r="J75476" i="4" s="1"/>
  <c r="H75476" i="4"/>
  <c r="G75476" i="4"/>
  <c r="E75476" i="4"/>
  <c r="D75476" i="4"/>
  <c r="B75476" i="4"/>
  <c r="C75476" i="4"/>
  <c r="I75464" i="4"/>
  <c r="J75464" i="4" s="1"/>
  <c r="G75464" i="4"/>
  <c r="H75464" i="4"/>
  <c r="E75464" i="4"/>
  <c r="D75464" i="4"/>
  <c r="B75464" i="4"/>
  <c r="C75464" i="4"/>
  <c r="I75452" i="4"/>
  <c r="J75452" i="4" s="1"/>
  <c r="H75452" i="4"/>
  <c r="G75452" i="4"/>
  <c r="E75452" i="4"/>
  <c r="D75452" i="4"/>
  <c r="B75452" i="4"/>
  <c r="C75452" i="4"/>
  <c r="I75440" i="4"/>
  <c r="J75440" i="4" s="1"/>
  <c r="H75440" i="4"/>
  <c r="G75440" i="4"/>
  <c r="E75440" i="4"/>
  <c r="D75440" i="4"/>
  <c r="B75440" i="4"/>
  <c r="I75428" i="4"/>
  <c r="J75428" i="4" s="1"/>
  <c r="H75428" i="4"/>
  <c r="G75428" i="4"/>
  <c r="E75428" i="4"/>
  <c r="D75428" i="4"/>
  <c r="B75428" i="4"/>
  <c r="C75428" i="4"/>
  <c r="I75416" i="4"/>
  <c r="J75416" i="4" s="1"/>
  <c r="H75416" i="4"/>
  <c r="G75416" i="4"/>
  <c r="E75416" i="4"/>
  <c r="D75416" i="4"/>
  <c r="B75416" i="4"/>
  <c r="C75416" i="4"/>
  <c r="I75404" i="4"/>
  <c r="J75404" i="4" s="1"/>
  <c r="G75404" i="4"/>
  <c r="H75404" i="4"/>
  <c r="E75404" i="4"/>
  <c r="D75404" i="4"/>
  <c r="B75404" i="4"/>
  <c r="C75404" i="4"/>
  <c r="I75392" i="4"/>
  <c r="J75392" i="4" s="1"/>
  <c r="G75392" i="4"/>
  <c r="H75392" i="4"/>
  <c r="E75392" i="4"/>
  <c r="D75392" i="4"/>
  <c r="B75392" i="4"/>
  <c r="C75392" i="4"/>
  <c r="I75380" i="4"/>
  <c r="J75380" i="4" s="1"/>
  <c r="G75380" i="4"/>
  <c r="H75380" i="4"/>
  <c r="E75380" i="4"/>
  <c r="D75380" i="4"/>
  <c r="B75380" i="4"/>
  <c r="C75380" i="4"/>
  <c r="I75368" i="4"/>
  <c r="J75368" i="4" s="1"/>
  <c r="H75368" i="4"/>
  <c r="G75368" i="4"/>
  <c r="E75368" i="4"/>
  <c r="D75368" i="4"/>
  <c r="B75368" i="4"/>
  <c r="C75368" i="4"/>
  <c r="I75356" i="4"/>
  <c r="J75356" i="4" s="1"/>
  <c r="H75356" i="4"/>
  <c r="G75356" i="4"/>
  <c r="E75356" i="4"/>
  <c r="D75356" i="4"/>
  <c r="B75356" i="4"/>
  <c r="C75356" i="4"/>
  <c r="I75344" i="4"/>
  <c r="J75344" i="4" s="1"/>
  <c r="G75344" i="4"/>
  <c r="H75344" i="4"/>
  <c r="E75344" i="4"/>
  <c r="D75344" i="4"/>
  <c r="B75344" i="4"/>
  <c r="C75344" i="4"/>
  <c r="I75332" i="4"/>
  <c r="J75332" i="4" s="1"/>
  <c r="H75332" i="4"/>
  <c r="G75332" i="4"/>
  <c r="E75332" i="4"/>
  <c r="D75332" i="4"/>
  <c r="B75332" i="4"/>
  <c r="I75320" i="4"/>
  <c r="J75320" i="4" s="1"/>
  <c r="G75320" i="4"/>
  <c r="H75320" i="4"/>
  <c r="E75320" i="4"/>
  <c r="D75320" i="4"/>
  <c r="B75320" i="4"/>
  <c r="C75320" i="4"/>
  <c r="I75308" i="4"/>
  <c r="J75308" i="4" s="1"/>
  <c r="H75308" i="4"/>
  <c r="G75308" i="4"/>
  <c r="E75308" i="4"/>
  <c r="D75308" i="4"/>
  <c r="B75308" i="4"/>
  <c r="C75308" i="4"/>
  <c r="I75296" i="4"/>
  <c r="J75296" i="4" s="1"/>
  <c r="H75296" i="4"/>
  <c r="G75296" i="4"/>
  <c r="E75296" i="4"/>
  <c r="D75296" i="4"/>
  <c r="B75296" i="4"/>
  <c r="C75296" i="4"/>
  <c r="I75284" i="4"/>
  <c r="J75284" i="4" s="1"/>
  <c r="H75284" i="4"/>
  <c r="G75284" i="4"/>
  <c r="E75284" i="4"/>
  <c r="D75284" i="4"/>
  <c r="B75284" i="4"/>
  <c r="C75284" i="4"/>
  <c r="I75272" i="4"/>
  <c r="J75272" i="4" s="1"/>
  <c r="H75272" i="4"/>
  <c r="G75272" i="4"/>
  <c r="E75272" i="4"/>
  <c r="D75272" i="4"/>
  <c r="B75272" i="4"/>
  <c r="C75272" i="4"/>
  <c r="I75260" i="4"/>
  <c r="J75260" i="4" s="1"/>
  <c r="G75260" i="4"/>
  <c r="H75260" i="4"/>
  <c r="E75260" i="4"/>
  <c r="D75260" i="4"/>
  <c r="B75260" i="4"/>
  <c r="C75260" i="4"/>
  <c r="I75248" i="4"/>
  <c r="J75248" i="4" s="1"/>
  <c r="G75248" i="4"/>
  <c r="H75248" i="4"/>
  <c r="E75248" i="4"/>
  <c r="D75248" i="4"/>
  <c r="B75248" i="4"/>
  <c r="C75248" i="4"/>
  <c r="I75236" i="4"/>
  <c r="J75236" i="4" s="1"/>
  <c r="G75236" i="4"/>
  <c r="H75236" i="4"/>
  <c r="E75236" i="4"/>
  <c r="D75236" i="4"/>
  <c r="B75236" i="4"/>
  <c r="C75236" i="4"/>
  <c r="I75224" i="4"/>
  <c r="J75224" i="4" s="1"/>
  <c r="H75224" i="4"/>
  <c r="G75224" i="4"/>
  <c r="E75224" i="4"/>
  <c r="D75224" i="4"/>
  <c r="B75224" i="4"/>
  <c r="I75212" i="4"/>
  <c r="J75212" i="4" s="1"/>
  <c r="H75212" i="4"/>
  <c r="G75212" i="4"/>
  <c r="E75212" i="4"/>
  <c r="D75212" i="4"/>
  <c r="B75212" i="4"/>
  <c r="C75212" i="4"/>
  <c r="I75200" i="4"/>
  <c r="J75200" i="4" s="1"/>
  <c r="G75200" i="4"/>
  <c r="H75200" i="4"/>
  <c r="E75200" i="4"/>
  <c r="D75200" i="4"/>
  <c r="B75200" i="4"/>
  <c r="C75200" i="4"/>
  <c r="I75188" i="4"/>
  <c r="J75188" i="4" s="1"/>
  <c r="H75188" i="4"/>
  <c r="G75188" i="4"/>
  <c r="D75188" i="4"/>
  <c r="E75188" i="4"/>
  <c r="B75188" i="4"/>
  <c r="C75188" i="4"/>
  <c r="I75176" i="4"/>
  <c r="J75176" i="4" s="1"/>
  <c r="G75176" i="4"/>
  <c r="H75176" i="4"/>
  <c r="E75176" i="4"/>
  <c r="D75176" i="4"/>
  <c r="B75176" i="4"/>
  <c r="C75176" i="4"/>
  <c r="I75164" i="4"/>
  <c r="J75164" i="4" s="1"/>
  <c r="H75164" i="4"/>
  <c r="G75164" i="4"/>
  <c r="E75164" i="4"/>
  <c r="D75164" i="4"/>
  <c r="B75164" i="4"/>
  <c r="C75164" i="4"/>
  <c r="I75152" i="4"/>
  <c r="J75152" i="4" s="1"/>
  <c r="H75152" i="4"/>
  <c r="G75152" i="4"/>
  <c r="E75152" i="4"/>
  <c r="D75152" i="4"/>
  <c r="B75152" i="4"/>
  <c r="C75152" i="4"/>
  <c r="I75140" i="4"/>
  <c r="J75140" i="4" s="1"/>
  <c r="H75140" i="4"/>
  <c r="G75140" i="4"/>
  <c r="E75140" i="4"/>
  <c r="D75140" i="4"/>
  <c r="B75140" i="4"/>
  <c r="C75140" i="4"/>
  <c r="I75128" i="4"/>
  <c r="J75128" i="4" s="1"/>
  <c r="H75128" i="4"/>
  <c r="G75128" i="4"/>
  <c r="E75128" i="4"/>
  <c r="D75128" i="4"/>
  <c r="B75128" i="4"/>
  <c r="C75128" i="4"/>
  <c r="I75116" i="4"/>
  <c r="J75116" i="4" s="1"/>
  <c r="G75116" i="4"/>
  <c r="H75116" i="4"/>
  <c r="E75116" i="4"/>
  <c r="D75116" i="4"/>
  <c r="B75116" i="4"/>
  <c r="I75104" i="4"/>
  <c r="J75104" i="4" s="1"/>
  <c r="G75104" i="4"/>
  <c r="H75104" i="4"/>
  <c r="E75104" i="4"/>
  <c r="D75104" i="4"/>
  <c r="B75104" i="4"/>
  <c r="C75104" i="4"/>
  <c r="I75092" i="4"/>
  <c r="J75092" i="4" s="1"/>
  <c r="G75092" i="4"/>
  <c r="H75092" i="4"/>
  <c r="E75092" i="4"/>
  <c r="D75092" i="4"/>
  <c r="B75092" i="4"/>
  <c r="C75092" i="4"/>
  <c r="I75080" i="4"/>
  <c r="J75080" i="4" s="1"/>
  <c r="H75080" i="4"/>
  <c r="G75080" i="4"/>
  <c r="E75080" i="4"/>
  <c r="D75080" i="4"/>
  <c r="B75080" i="4"/>
  <c r="C75080" i="4"/>
  <c r="I75068" i="4"/>
  <c r="J75068" i="4" s="1"/>
  <c r="H75068" i="4"/>
  <c r="G75068" i="4"/>
  <c r="E75068" i="4"/>
  <c r="D75068" i="4"/>
  <c r="B75068" i="4"/>
  <c r="C75068" i="4"/>
  <c r="I75056" i="4"/>
  <c r="J75056" i="4" s="1"/>
  <c r="G75056" i="4"/>
  <c r="H75056" i="4"/>
  <c r="E75056" i="4"/>
  <c r="D75056" i="4"/>
  <c r="B75056" i="4"/>
  <c r="C75056" i="4"/>
  <c r="I75044" i="4"/>
  <c r="J75044" i="4" s="1"/>
  <c r="H75044" i="4"/>
  <c r="G75044" i="4"/>
  <c r="D75044" i="4"/>
  <c r="B75044" i="4"/>
  <c r="E75044" i="4"/>
  <c r="C75044" i="4"/>
  <c r="I75032" i="4"/>
  <c r="J75032" i="4" s="1"/>
  <c r="G75032" i="4"/>
  <c r="H75032" i="4"/>
  <c r="E75032" i="4"/>
  <c r="D75032" i="4"/>
  <c r="B75032" i="4"/>
  <c r="C75032" i="4"/>
  <c r="I75020" i="4"/>
  <c r="J75020" i="4" s="1"/>
  <c r="H75020" i="4"/>
  <c r="G75020" i="4"/>
  <c r="E75020" i="4"/>
  <c r="D75020" i="4"/>
  <c r="B75020" i="4"/>
  <c r="C75020" i="4"/>
  <c r="I75008" i="4"/>
  <c r="J75008" i="4" s="1"/>
  <c r="H75008" i="4"/>
  <c r="G75008" i="4"/>
  <c r="E75008" i="4"/>
  <c r="D75008" i="4"/>
  <c r="B75008" i="4"/>
  <c r="I74996" i="4"/>
  <c r="J74996" i="4" s="1"/>
  <c r="H74996" i="4"/>
  <c r="G74996" i="4"/>
  <c r="E74996" i="4"/>
  <c r="D74996" i="4"/>
  <c r="B74996" i="4"/>
  <c r="C74996" i="4"/>
  <c r="I74984" i="4"/>
  <c r="J74984" i="4" s="1"/>
  <c r="H74984" i="4"/>
  <c r="G74984" i="4"/>
  <c r="D74984" i="4"/>
  <c r="B74984" i="4"/>
  <c r="E74984" i="4"/>
  <c r="C74984" i="4"/>
  <c r="I74972" i="4"/>
  <c r="J74972" i="4" s="1"/>
  <c r="G74972" i="4"/>
  <c r="H74972" i="4"/>
  <c r="E74972" i="4"/>
  <c r="D74972" i="4"/>
  <c r="B74972" i="4"/>
  <c r="C74972" i="4"/>
  <c r="I74960" i="4"/>
  <c r="J74960" i="4" s="1"/>
  <c r="G74960" i="4"/>
  <c r="H74960" i="4"/>
  <c r="E74960" i="4"/>
  <c r="D74960" i="4"/>
  <c r="B74960" i="4"/>
  <c r="C74960" i="4"/>
  <c r="I74948" i="4"/>
  <c r="J74948" i="4" s="1"/>
  <c r="G74948" i="4"/>
  <c r="H74948" i="4"/>
  <c r="E74948" i="4"/>
  <c r="D74948" i="4"/>
  <c r="B74948" i="4"/>
  <c r="C74948" i="4"/>
  <c r="I74936" i="4"/>
  <c r="J74936" i="4" s="1"/>
  <c r="H74936" i="4"/>
  <c r="G74936" i="4"/>
  <c r="E74936" i="4"/>
  <c r="D74936" i="4"/>
  <c r="B74936" i="4"/>
  <c r="C74936" i="4"/>
  <c r="I74924" i="4"/>
  <c r="J74924" i="4" s="1"/>
  <c r="H74924" i="4"/>
  <c r="G74924" i="4"/>
  <c r="E74924" i="4"/>
  <c r="D74924" i="4"/>
  <c r="B74924" i="4"/>
  <c r="C74924" i="4"/>
  <c r="I74912" i="4"/>
  <c r="J74912" i="4" s="1"/>
  <c r="G74912" i="4"/>
  <c r="H74912" i="4"/>
  <c r="E74912" i="4"/>
  <c r="D74912" i="4"/>
  <c r="B74912" i="4"/>
  <c r="C74912" i="4"/>
  <c r="I74900" i="4"/>
  <c r="J74900" i="4" s="1"/>
  <c r="H74900" i="4"/>
  <c r="G74900" i="4"/>
  <c r="E74900" i="4"/>
  <c r="D74900" i="4"/>
  <c r="B74900" i="4"/>
  <c r="I74888" i="4"/>
  <c r="J74888" i="4" s="1"/>
  <c r="G74888" i="4"/>
  <c r="H74888" i="4"/>
  <c r="E74888" i="4"/>
  <c r="D74888" i="4"/>
  <c r="B74888" i="4"/>
  <c r="C74888" i="4"/>
  <c r="I74876" i="4"/>
  <c r="J74876" i="4" s="1"/>
  <c r="H74876" i="4"/>
  <c r="G74876" i="4"/>
  <c r="E74876" i="4"/>
  <c r="D74876" i="4"/>
  <c r="B74876" i="4"/>
  <c r="C74876" i="4"/>
  <c r="I74864" i="4"/>
  <c r="J74864" i="4" s="1"/>
  <c r="H74864" i="4"/>
  <c r="G74864" i="4"/>
  <c r="E74864" i="4"/>
  <c r="D74864" i="4"/>
  <c r="B74864" i="4"/>
  <c r="C74864" i="4"/>
  <c r="I74852" i="4"/>
  <c r="J74852" i="4" s="1"/>
  <c r="H74852" i="4"/>
  <c r="G74852" i="4"/>
  <c r="E74852" i="4"/>
  <c r="D74852" i="4"/>
  <c r="B74852" i="4"/>
  <c r="C74852" i="4"/>
  <c r="I74840" i="4"/>
  <c r="J74840" i="4" s="1"/>
  <c r="H74840" i="4"/>
  <c r="G74840" i="4"/>
  <c r="D74840" i="4"/>
  <c r="B74840" i="4"/>
  <c r="C74840" i="4"/>
  <c r="E74840" i="4"/>
  <c r="I74828" i="4"/>
  <c r="J74828" i="4" s="1"/>
  <c r="G74828" i="4"/>
  <c r="H74828" i="4"/>
  <c r="E74828" i="4"/>
  <c r="D74828" i="4"/>
  <c r="B74828" i="4"/>
  <c r="C74828" i="4"/>
  <c r="I74816" i="4"/>
  <c r="J74816" i="4" s="1"/>
  <c r="G74816" i="4"/>
  <c r="H74816" i="4"/>
  <c r="E74816" i="4"/>
  <c r="D74816" i="4"/>
  <c r="B74816" i="4"/>
  <c r="C74816" i="4"/>
  <c r="I74804" i="4"/>
  <c r="J74804" i="4" s="1"/>
  <c r="G74804" i="4"/>
  <c r="H74804" i="4"/>
  <c r="E74804" i="4"/>
  <c r="D74804" i="4"/>
  <c r="B74804" i="4"/>
  <c r="C74804" i="4"/>
  <c r="I74792" i="4"/>
  <c r="J74792" i="4" s="1"/>
  <c r="H74792" i="4"/>
  <c r="G74792" i="4"/>
  <c r="E74792" i="4"/>
  <c r="D74792" i="4"/>
  <c r="B74792" i="4"/>
  <c r="I74780" i="4"/>
  <c r="J74780" i="4" s="1"/>
  <c r="H74780" i="4"/>
  <c r="G74780" i="4"/>
  <c r="D74780" i="4"/>
  <c r="B74780" i="4"/>
  <c r="E74780" i="4"/>
  <c r="C74780" i="4"/>
  <c r="I74768" i="4"/>
  <c r="J74768" i="4" s="1"/>
  <c r="G74768" i="4"/>
  <c r="H74768" i="4"/>
  <c r="E74768" i="4"/>
  <c r="D74768" i="4"/>
  <c r="B74768" i="4"/>
  <c r="C74768" i="4"/>
  <c r="I74756" i="4"/>
  <c r="J74756" i="4" s="1"/>
  <c r="H74756" i="4"/>
  <c r="G74756" i="4"/>
  <c r="E74756" i="4"/>
  <c r="D74756" i="4"/>
  <c r="B74756" i="4"/>
  <c r="C74756" i="4"/>
  <c r="I74744" i="4"/>
  <c r="J74744" i="4" s="1"/>
  <c r="G74744" i="4"/>
  <c r="H74744" i="4"/>
  <c r="E74744" i="4"/>
  <c r="D74744" i="4"/>
  <c r="B74744" i="4"/>
  <c r="C74744" i="4"/>
  <c r="I74732" i="4"/>
  <c r="J74732" i="4" s="1"/>
  <c r="H74732" i="4"/>
  <c r="G74732" i="4"/>
  <c r="E74732" i="4"/>
  <c r="D74732" i="4"/>
  <c r="B74732" i="4"/>
  <c r="C74732" i="4"/>
  <c r="I74720" i="4"/>
  <c r="J74720" i="4" s="1"/>
  <c r="H74720" i="4"/>
  <c r="G74720" i="4"/>
  <c r="E74720" i="4"/>
  <c r="D74720" i="4"/>
  <c r="B74720" i="4"/>
  <c r="C74720" i="4"/>
  <c r="I74708" i="4"/>
  <c r="J74708" i="4" s="1"/>
  <c r="H74708" i="4"/>
  <c r="G74708" i="4"/>
  <c r="E74708" i="4"/>
  <c r="D74708" i="4"/>
  <c r="B74708" i="4"/>
  <c r="C74708" i="4"/>
  <c r="I74696" i="4"/>
  <c r="J74696" i="4" s="1"/>
  <c r="H74696" i="4"/>
  <c r="G74696" i="4"/>
  <c r="D74696" i="4"/>
  <c r="E74696" i="4"/>
  <c r="B74696" i="4"/>
  <c r="C74696" i="4"/>
  <c r="I74684" i="4"/>
  <c r="J74684" i="4" s="1"/>
  <c r="G74684" i="4"/>
  <c r="H74684" i="4"/>
  <c r="E74684" i="4"/>
  <c r="D74684" i="4"/>
  <c r="B74684" i="4"/>
  <c r="I74672" i="4"/>
  <c r="J74672" i="4" s="1"/>
  <c r="G74672" i="4"/>
  <c r="H74672" i="4"/>
  <c r="E74672" i="4"/>
  <c r="D74672" i="4"/>
  <c r="B74672" i="4"/>
  <c r="C74672" i="4"/>
  <c r="I74660" i="4"/>
  <c r="J74660" i="4" s="1"/>
  <c r="G74660" i="4"/>
  <c r="H74660" i="4"/>
  <c r="E74660" i="4"/>
  <c r="D74660" i="4"/>
  <c r="B74660" i="4"/>
  <c r="C74660" i="4"/>
  <c r="I74648" i="4"/>
  <c r="J74648" i="4" s="1"/>
  <c r="H74648" i="4"/>
  <c r="G74648" i="4"/>
  <c r="E74648" i="4"/>
  <c r="D74648" i="4"/>
  <c r="B74648" i="4"/>
  <c r="C74648" i="4"/>
  <c r="I74636" i="4"/>
  <c r="J74636" i="4" s="1"/>
  <c r="H74636" i="4"/>
  <c r="G74636" i="4"/>
  <c r="E74636" i="4"/>
  <c r="D74636" i="4"/>
  <c r="B74636" i="4"/>
  <c r="C74636" i="4"/>
  <c r="I74624" i="4"/>
  <c r="J74624" i="4" s="1"/>
  <c r="G74624" i="4"/>
  <c r="H74624" i="4"/>
  <c r="E74624" i="4"/>
  <c r="D74624" i="4"/>
  <c r="B74624" i="4"/>
  <c r="C74624" i="4"/>
  <c r="I74612" i="4"/>
  <c r="J74612" i="4" s="1"/>
  <c r="H74612" i="4"/>
  <c r="G74612" i="4"/>
  <c r="E74612" i="4"/>
  <c r="D74612" i="4"/>
  <c r="B74612" i="4"/>
  <c r="C74612" i="4"/>
  <c r="I74600" i="4"/>
  <c r="J74600" i="4" s="1"/>
  <c r="G74600" i="4"/>
  <c r="H74600" i="4"/>
  <c r="E74600" i="4"/>
  <c r="D74600" i="4"/>
  <c r="B74600" i="4"/>
  <c r="C74600" i="4"/>
  <c r="I74588" i="4"/>
  <c r="J74588" i="4" s="1"/>
  <c r="H74588" i="4"/>
  <c r="G74588" i="4"/>
  <c r="E74588" i="4"/>
  <c r="D74588" i="4"/>
  <c r="B74588" i="4"/>
  <c r="C74588" i="4"/>
  <c r="I74576" i="4"/>
  <c r="J74576" i="4" s="1"/>
  <c r="H74576" i="4"/>
  <c r="G74576" i="4"/>
  <c r="E74576" i="4"/>
  <c r="D74576" i="4"/>
  <c r="B74576" i="4"/>
  <c r="I74564" i="4"/>
  <c r="J74564" i="4" s="1"/>
  <c r="H74564" i="4"/>
  <c r="G74564" i="4"/>
  <c r="E74564" i="4"/>
  <c r="D74564" i="4"/>
  <c r="B74564" i="4"/>
  <c r="C74564" i="4"/>
  <c r="I74552" i="4"/>
  <c r="J74552" i="4" s="1"/>
  <c r="H74552" i="4"/>
  <c r="G74552" i="4"/>
  <c r="E74552" i="4"/>
  <c r="D74552" i="4"/>
  <c r="B74552" i="4"/>
  <c r="C74552" i="4"/>
  <c r="I74540" i="4"/>
  <c r="J74540" i="4" s="1"/>
  <c r="G74540" i="4"/>
  <c r="H74540" i="4"/>
  <c r="E74540" i="4"/>
  <c r="D74540" i="4"/>
  <c r="B74540" i="4"/>
  <c r="C74540" i="4"/>
  <c r="I74528" i="4"/>
  <c r="J74528" i="4" s="1"/>
  <c r="G74528" i="4"/>
  <c r="H74528" i="4"/>
  <c r="E74528" i="4"/>
  <c r="D74528" i="4"/>
  <c r="B74528" i="4"/>
  <c r="C74528" i="4"/>
  <c r="I74516" i="4"/>
  <c r="J74516" i="4" s="1"/>
  <c r="G74516" i="4"/>
  <c r="H74516" i="4"/>
  <c r="E74516" i="4"/>
  <c r="D74516" i="4"/>
  <c r="B74516" i="4"/>
  <c r="C74516" i="4"/>
  <c r="I74504" i="4"/>
  <c r="J74504" i="4" s="1"/>
  <c r="H74504" i="4"/>
  <c r="G74504" i="4"/>
  <c r="E74504" i="4"/>
  <c r="D74504" i="4"/>
  <c r="B74504" i="4"/>
  <c r="C74504" i="4"/>
  <c r="I74492" i="4"/>
  <c r="J74492" i="4" s="1"/>
  <c r="H74492" i="4"/>
  <c r="G74492" i="4"/>
  <c r="D74492" i="4"/>
  <c r="B74492" i="4"/>
  <c r="E74492" i="4"/>
  <c r="C74492" i="4"/>
  <c r="I74480" i="4"/>
  <c r="J74480" i="4" s="1"/>
  <c r="G74480" i="4"/>
  <c r="H74480" i="4"/>
  <c r="E74480" i="4"/>
  <c r="D74480" i="4"/>
  <c r="B74480" i="4"/>
  <c r="C74480" i="4"/>
  <c r="I74468" i="4"/>
  <c r="J74468" i="4" s="1"/>
  <c r="H74468" i="4"/>
  <c r="G74468" i="4"/>
  <c r="E74468" i="4"/>
  <c r="D74468" i="4"/>
  <c r="B74468" i="4"/>
  <c r="I74456" i="4"/>
  <c r="J74456" i="4" s="1"/>
  <c r="G74456" i="4"/>
  <c r="H74456" i="4"/>
  <c r="E74456" i="4"/>
  <c r="D74456" i="4"/>
  <c r="B74456" i="4"/>
  <c r="C74456" i="4"/>
  <c r="I74444" i="4"/>
  <c r="J74444" i="4" s="1"/>
  <c r="H74444" i="4"/>
  <c r="G74444" i="4"/>
  <c r="E74444" i="4"/>
  <c r="D74444" i="4"/>
  <c r="B74444" i="4"/>
  <c r="C74444" i="4"/>
  <c r="I74432" i="4"/>
  <c r="J74432" i="4" s="1"/>
  <c r="H74432" i="4"/>
  <c r="G74432" i="4"/>
  <c r="D74432" i="4"/>
  <c r="B74432" i="4"/>
  <c r="E74432" i="4"/>
  <c r="C74432" i="4"/>
  <c r="I74420" i="4"/>
  <c r="J74420" i="4" s="1"/>
  <c r="H74420" i="4"/>
  <c r="G74420" i="4"/>
  <c r="E74420" i="4"/>
  <c r="D74420" i="4"/>
  <c r="B74420" i="4"/>
  <c r="C74420" i="4"/>
  <c r="I74408" i="4"/>
  <c r="J74408" i="4" s="1"/>
  <c r="H74408" i="4"/>
  <c r="G74408" i="4"/>
  <c r="E74408" i="4"/>
  <c r="D74408" i="4"/>
  <c r="B74408" i="4"/>
  <c r="C74408" i="4"/>
  <c r="I74396" i="4"/>
  <c r="J74396" i="4" s="1"/>
  <c r="G74396" i="4"/>
  <c r="H74396" i="4"/>
  <c r="E74396" i="4"/>
  <c r="D74396" i="4"/>
  <c r="B74396" i="4"/>
  <c r="C74396" i="4"/>
  <c r="I74384" i="4"/>
  <c r="J74384" i="4" s="1"/>
  <c r="G74384" i="4"/>
  <c r="H74384" i="4"/>
  <c r="E74384" i="4"/>
  <c r="D74384" i="4"/>
  <c r="B74384" i="4"/>
  <c r="C74384" i="4"/>
  <c r="I74372" i="4"/>
  <c r="J74372" i="4" s="1"/>
  <c r="G74372" i="4"/>
  <c r="H74372" i="4"/>
  <c r="E74372" i="4"/>
  <c r="D74372" i="4"/>
  <c r="B74372" i="4"/>
  <c r="C74372" i="4"/>
  <c r="I74360" i="4"/>
  <c r="J74360" i="4" s="1"/>
  <c r="H74360" i="4"/>
  <c r="G74360" i="4"/>
  <c r="E74360" i="4"/>
  <c r="D74360" i="4"/>
  <c r="B74360" i="4"/>
  <c r="I74348" i="4"/>
  <c r="J74348" i="4" s="1"/>
  <c r="H74348" i="4"/>
  <c r="G74348" i="4"/>
  <c r="E74348" i="4"/>
  <c r="D74348" i="4"/>
  <c r="B74348" i="4"/>
  <c r="C74348" i="4"/>
  <c r="I74336" i="4"/>
  <c r="J74336" i="4" s="1"/>
  <c r="G74336" i="4"/>
  <c r="H74336" i="4"/>
  <c r="E74336" i="4"/>
  <c r="D74336" i="4"/>
  <c r="B74336" i="4"/>
  <c r="C74336" i="4"/>
  <c r="I74324" i="4"/>
  <c r="J74324" i="4" s="1"/>
  <c r="H74324" i="4"/>
  <c r="G74324" i="4"/>
  <c r="E74324" i="4"/>
  <c r="D74324" i="4"/>
  <c r="B74324" i="4"/>
  <c r="C74324" i="4"/>
  <c r="I74312" i="4"/>
  <c r="J74312" i="4" s="1"/>
  <c r="G74312" i="4"/>
  <c r="H74312" i="4"/>
  <c r="E74312" i="4"/>
  <c r="D74312" i="4"/>
  <c r="B74312" i="4"/>
  <c r="C74312" i="4"/>
  <c r="I74300" i="4"/>
  <c r="J74300" i="4" s="1"/>
  <c r="H74300" i="4"/>
  <c r="G74300" i="4"/>
  <c r="E74300" i="4"/>
  <c r="D74300" i="4"/>
  <c r="B74300" i="4"/>
  <c r="C74300" i="4"/>
  <c r="I74288" i="4"/>
  <c r="J74288" i="4" s="1"/>
  <c r="H74288" i="4"/>
  <c r="G74288" i="4"/>
  <c r="D74288" i="4"/>
  <c r="B74288" i="4"/>
  <c r="E74288" i="4"/>
  <c r="C74288" i="4"/>
  <c r="I74276" i="4"/>
  <c r="J74276" i="4" s="1"/>
  <c r="H74276" i="4"/>
  <c r="G74276" i="4"/>
  <c r="E74276" i="4"/>
  <c r="D74276" i="4"/>
  <c r="B74276" i="4"/>
  <c r="C74276" i="4"/>
  <c r="I74264" i="4"/>
  <c r="J74264" i="4" s="1"/>
  <c r="H74264" i="4"/>
  <c r="G74264" i="4"/>
  <c r="E74264" i="4"/>
  <c r="D74264" i="4"/>
  <c r="B74264" i="4"/>
  <c r="C74264" i="4"/>
  <c r="I74252" i="4"/>
  <c r="J74252" i="4" s="1"/>
  <c r="G74252" i="4"/>
  <c r="H74252" i="4"/>
  <c r="E74252" i="4"/>
  <c r="D74252" i="4"/>
  <c r="B74252" i="4"/>
  <c r="I74240" i="4"/>
  <c r="J74240" i="4" s="1"/>
  <c r="G74240" i="4"/>
  <c r="H74240" i="4"/>
  <c r="E74240" i="4"/>
  <c r="D74240" i="4"/>
  <c r="B74240" i="4"/>
  <c r="C74240" i="4"/>
  <c r="I74228" i="4"/>
  <c r="J74228" i="4" s="1"/>
  <c r="G74228" i="4"/>
  <c r="H74228" i="4"/>
  <c r="E74228" i="4"/>
  <c r="D74228" i="4"/>
  <c r="B74228" i="4"/>
  <c r="C74228" i="4"/>
  <c r="I74216" i="4"/>
  <c r="J74216" i="4" s="1"/>
  <c r="H74216" i="4"/>
  <c r="G74216" i="4"/>
  <c r="E74216" i="4"/>
  <c r="D74216" i="4"/>
  <c r="B74216" i="4"/>
  <c r="C74216" i="4"/>
  <c r="I74204" i="4"/>
  <c r="J74204" i="4" s="1"/>
  <c r="H74204" i="4"/>
  <c r="G74204" i="4"/>
  <c r="E74204" i="4"/>
  <c r="D74204" i="4"/>
  <c r="B74204" i="4"/>
  <c r="C74204" i="4"/>
  <c r="I74192" i="4"/>
  <c r="J74192" i="4" s="1"/>
  <c r="G74192" i="4"/>
  <c r="H74192" i="4"/>
  <c r="E74192" i="4"/>
  <c r="D74192" i="4"/>
  <c r="B74192" i="4"/>
  <c r="C74192" i="4"/>
  <c r="I74180" i="4"/>
  <c r="J74180" i="4" s="1"/>
  <c r="H74180" i="4"/>
  <c r="G74180" i="4"/>
  <c r="E74180" i="4"/>
  <c r="D74180" i="4"/>
  <c r="B74180" i="4"/>
  <c r="C74180" i="4"/>
  <c r="I74168" i="4"/>
  <c r="J74168" i="4" s="1"/>
  <c r="G74168" i="4"/>
  <c r="H74168" i="4"/>
  <c r="E74168" i="4"/>
  <c r="D74168" i="4"/>
  <c r="B74168" i="4"/>
  <c r="C74168" i="4"/>
  <c r="I74156" i="4"/>
  <c r="J74156" i="4" s="1"/>
  <c r="H74156" i="4"/>
  <c r="G74156" i="4"/>
  <c r="E74156" i="4"/>
  <c r="D74156" i="4"/>
  <c r="B74156" i="4"/>
  <c r="C74156" i="4"/>
  <c r="I74144" i="4"/>
  <c r="J74144" i="4" s="1"/>
  <c r="H74144" i="4"/>
  <c r="G74144" i="4"/>
  <c r="E74144" i="4"/>
  <c r="D74144" i="4"/>
  <c r="B74144" i="4"/>
  <c r="I74132" i="4"/>
  <c r="J74132" i="4" s="1"/>
  <c r="H74132" i="4"/>
  <c r="G74132" i="4"/>
  <c r="E74132" i="4"/>
  <c r="D74132" i="4"/>
  <c r="B74132" i="4"/>
  <c r="C74132" i="4"/>
  <c r="I74120" i="4"/>
  <c r="J74120" i="4" s="1"/>
  <c r="H74120" i="4"/>
  <c r="G74120" i="4"/>
  <c r="E74120" i="4"/>
  <c r="D74120" i="4"/>
  <c r="B74120" i="4"/>
  <c r="C74120" i="4"/>
  <c r="I74108" i="4"/>
  <c r="J74108" i="4" s="1"/>
  <c r="G74108" i="4"/>
  <c r="H74108" i="4"/>
  <c r="E74108" i="4"/>
  <c r="D74108" i="4"/>
  <c r="B74108" i="4"/>
  <c r="C74108" i="4"/>
  <c r="I74096" i="4"/>
  <c r="J74096" i="4" s="1"/>
  <c r="G74096" i="4"/>
  <c r="H74096" i="4"/>
  <c r="E74096" i="4"/>
  <c r="D74096" i="4"/>
  <c r="B74096" i="4"/>
  <c r="C74096" i="4"/>
  <c r="I74084" i="4"/>
  <c r="J74084" i="4" s="1"/>
  <c r="G74084" i="4"/>
  <c r="H74084" i="4"/>
  <c r="E74084" i="4"/>
  <c r="D74084" i="4"/>
  <c r="B74084" i="4"/>
  <c r="C74084" i="4"/>
  <c r="I74072" i="4"/>
  <c r="J74072" i="4" s="1"/>
  <c r="H74072" i="4"/>
  <c r="G74072" i="4"/>
  <c r="E74072" i="4"/>
  <c r="D74072" i="4"/>
  <c r="B74072" i="4"/>
  <c r="C74072" i="4"/>
  <c r="I74060" i="4"/>
  <c r="J74060" i="4" s="1"/>
  <c r="H74060" i="4"/>
  <c r="G74060" i="4"/>
  <c r="E74060" i="4"/>
  <c r="D74060" i="4"/>
  <c r="B74060" i="4"/>
  <c r="C74060" i="4"/>
  <c r="I74048" i="4"/>
  <c r="J74048" i="4" s="1"/>
  <c r="G74048" i="4"/>
  <c r="H74048" i="4"/>
  <c r="E74048" i="4"/>
  <c r="D74048" i="4"/>
  <c r="B74048" i="4"/>
  <c r="C74048" i="4"/>
  <c r="I74036" i="4"/>
  <c r="J74036" i="4" s="1"/>
  <c r="H74036" i="4"/>
  <c r="G74036" i="4"/>
  <c r="E74036" i="4"/>
  <c r="D74036" i="4"/>
  <c r="B74036" i="4"/>
  <c r="I74024" i="4"/>
  <c r="J74024" i="4" s="1"/>
  <c r="G74024" i="4"/>
  <c r="H74024" i="4"/>
  <c r="E74024" i="4"/>
  <c r="D74024" i="4"/>
  <c r="B74024" i="4"/>
  <c r="C74024" i="4"/>
  <c r="I74012" i="4"/>
  <c r="J74012" i="4" s="1"/>
  <c r="H74012" i="4"/>
  <c r="G74012" i="4"/>
  <c r="E74012" i="4"/>
  <c r="D74012" i="4"/>
  <c r="B74012" i="4"/>
  <c r="C74012" i="4"/>
  <c r="I74000" i="4"/>
  <c r="J74000" i="4" s="1"/>
  <c r="H74000" i="4"/>
  <c r="G74000" i="4"/>
  <c r="E74000" i="4"/>
  <c r="D74000" i="4"/>
  <c r="B74000" i="4"/>
  <c r="C74000" i="4"/>
  <c r="I73988" i="4"/>
  <c r="J73988" i="4" s="1"/>
  <c r="H73988" i="4"/>
  <c r="G73988" i="4"/>
  <c r="E73988" i="4"/>
  <c r="D73988" i="4"/>
  <c r="B73988" i="4"/>
  <c r="C73988" i="4"/>
  <c r="I73976" i="4"/>
  <c r="J73976" i="4" s="1"/>
  <c r="H73976" i="4"/>
  <c r="G73976" i="4"/>
  <c r="E73976" i="4"/>
  <c r="D73976" i="4"/>
  <c r="B73976" i="4"/>
  <c r="C73976" i="4"/>
  <c r="I73964" i="4"/>
  <c r="J73964" i="4" s="1"/>
  <c r="G73964" i="4"/>
  <c r="H73964" i="4"/>
  <c r="E73964" i="4"/>
  <c r="D73964" i="4"/>
  <c r="B73964" i="4"/>
  <c r="C73964" i="4"/>
  <c r="I73952" i="4"/>
  <c r="J73952" i="4" s="1"/>
  <c r="G73952" i="4"/>
  <c r="H73952" i="4"/>
  <c r="E73952" i="4"/>
  <c r="D73952" i="4"/>
  <c r="B73952" i="4"/>
  <c r="C73952" i="4"/>
  <c r="I73940" i="4"/>
  <c r="J73940" i="4" s="1"/>
  <c r="G73940" i="4"/>
  <c r="H73940" i="4"/>
  <c r="E73940" i="4"/>
  <c r="D73940" i="4"/>
  <c r="B73940" i="4"/>
  <c r="C73940" i="4"/>
  <c r="I73928" i="4"/>
  <c r="J73928" i="4" s="1"/>
  <c r="H73928" i="4"/>
  <c r="G73928" i="4"/>
  <c r="E73928" i="4"/>
  <c r="D73928" i="4"/>
  <c r="B73928" i="4"/>
  <c r="I73916" i="4"/>
  <c r="J73916" i="4" s="1"/>
  <c r="H73916" i="4"/>
  <c r="G73916" i="4"/>
  <c r="E73916" i="4"/>
  <c r="D73916" i="4"/>
  <c r="B73916" i="4"/>
  <c r="C73916" i="4"/>
  <c r="I73904" i="4"/>
  <c r="J73904" i="4" s="1"/>
  <c r="G73904" i="4"/>
  <c r="H73904" i="4"/>
  <c r="E73904" i="4"/>
  <c r="D73904" i="4"/>
  <c r="B73904" i="4"/>
  <c r="C73904" i="4"/>
  <c r="I73892" i="4"/>
  <c r="J73892" i="4" s="1"/>
  <c r="H73892" i="4"/>
  <c r="G73892" i="4"/>
  <c r="E73892" i="4"/>
  <c r="D73892" i="4"/>
  <c r="B73892" i="4"/>
  <c r="C73892" i="4"/>
  <c r="I73880" i="4"/>
  <c r="J73880" i="4" s="1"/>
  <c r="G73880" i="4"/>
  <c r="H73880" i="4"/>
  <c r="E73880" i="4"/>
  <c r="D73880" i="4"/>
  <c r="B73880" i="4"/>
  <c r="C73880" i="4"/>
  <c r="I73868" i="4"/>
  <c r="J73868" i="4" s="1"/>
  <c r="H73868" i="4"/>
  <c r="G73868" i="4"/>
  <c r="D73868" i="4"/>
  <c r="B73868" i="4"/>
  <c r="E73868" i="4"/>
  <c r="C73868" i="4"/>
  <c r="I73856" i="4"/>
  <c r="J73856" i="4" s="1"/>
  <c r="H73856" i="4"/>
  <c r="G73856" i="4"/>
  <c r="E73856" i="4"/>
  <c r="D73856" i="4"/>
  <c r="B73856" i="4"/>
  <c r="C73856" i="4"/>
  <c r="I73844" i="4"/>
  <c r="J73844" i="4" s="1"/>
  <c r="H73844" i="4"/>
  <c r="G73844" i="4"/>
  <c r="E73844" i="4"/>
  <c r="D73844" i="4"/>
  <c r="B73844" i="4"/>
  <c r="C73844" i="4"/>
  <c r="I73832" i="4"/>
  <c r="J73832" i="4" s="1"/>
  <c r="H73832" i="4"/>
  <c r="G73832" i="4"/>
  <c r="E73832" i="4"/>
  <c r="D73832" i="4"/>
  <c r="B73832" i="4"/>
  <c r="C73832" i="4"/>
  <c r="I73820" i="4"/>
  <c r="J73820" i="4" s="1"/>
  <c r="G73820" i="4"/>
  <c r="H73820" i="4"/>
  <c r="E73820" i="4"/>
  <c r="D73820" i="4"/>
  <c r="B73820" i="4"/>
  <c r="I73808" i="4"/>
  <c r="J73808" i="4" s="1"/>
  <c r="G73808" i="4"/>
  <c r="H73808" i="4"/>
  <c r="E73808" i="4"/>
  <c r="D73808" i="4"/>
  <c r="B73808" i="4"/>
  <c r="C73808" i="4"/>
  <c r="I73796" i="4"/>
  <c r="J73796" i="4" s="1"/>
  <c r="G73796" i="4"/>
  <c r="H73796" i="4"/>
  <c r="E73796" i="4"/>
  <c r="D73796" i="4"/>
  <c r="B73796" i="4"/>
  <c r="C73796" i="4"/>
  <c r="I73784" i="4"/>
  <c r="J73784" i="4" s="1"/>
  <c r="H73784" i="4"/>
  <c r="G73784" i="4"/>
  <c r="E73784" i="4"/>
  <c r="D73784" i="4"/>
  <c r="B73784" i="4"/>
  <c r="C73784" i="4"/>
  <c r="I73772" i="4"/>
  <c r="J73772" i="4" s="1"/>
  <c r="H73772" i="4"/>
  <c r="G73772" i="4"/>
  <c r="E73772" i="4"/>
  <c r="D73772" i="4"/>
  <c r="B73772" i="4"/>
  <c r="C73772" i="4"/>
  <c r="I73760" i="4"/>
  <c r="J73760" i="4" s="1"/>
  <c r="G73760" i="4"/>
  <c r="H73760" i="4"/>
  <c r="E73760" i="4"/>
  <c r="D73760" i="4"/>
  <c r="B73760" i="4"/>
  <c r="C73760" i="4"/>
  <c r="I73748" i="4"/>
  <c r="J73748" i="4" s="1"/>
  <c r="H73748" i="4"/>
  <c r="G73748" i="4"/>
  <c r="E73748" i="4"/>
  <c r="D73748" i="4"/>
  <c r="B73748" i="4"/>
  <c r="C73748" i="4"/>
  <c r="I73736" i="4"/>
  <c r="J73736" i="4" s="1"/>
  <c r="G73736" i="4"/>
  <c r="H73736" i="4"/>
  <c r="E73736" i="4"/>
  <c r="D73736" i="4"/>
  <c r="B73736" i="4"/>
  <c r="C73736" i="4"/>
  <c r="I73724" i="4"/>
  <c r="J73724" i="4" s="1"/>
  <c r="H73724" i="4"/>
  <c r="G73724" i="4"/>
  <c r="D73724" i="4"/>
  <c r="B73724" i="4"/>
  <c r="C73724" i="4"/>
  <c r="E73724" i="4"/>
  <c r="I73712" i="4"/>
  <c r="J73712" i="4" s="1"/>
  <c r="H73712" i="4"/>
  <c r="G73712" i="4"/>
  <c r="E73712" i="4"/>
  <c r="D73712" i="4"/>
  <c r="B73712" i="4"/>
  <c r="I73700" i="4"/>
  <c r="J73700" i="4" s="1"/>
  <c r="H73700" i="4"/>
  <c r="G73700" i="4"/>
  <c r="E73700" i="4"/>
  <c r="D73700" i="4"/>
  <c r="B73700" i="4"/>
  <c r="C73700" i="4"/>
  <c r="I73688" i="4"/>
  <c r="J73688" i="4" s="1"/>
  <c r="H73688" i="4"/>
  <c r="G73688" i="4"/>
  <c r="E73688" i="4"/>
  <c r="D73688" i="4"/>
  <c r="B73688" i="4"/>
  <c r="C73688" i="4"/>
  <c r="I73676" i="4"/>
  <c r="J73676" i="4" s="1"/>
  <c r="G73676" i="4"/>
  <c r="H73676" i="4"/>
  <c r="E73676" i="4"/>
  <c r="D73676" i="4"/>
  <c r="B73676" i="4"/>
  <c r="C73676" i="4"/>
  <c r="I73664" i="4"/>
  <c r="J73664" i="4" s="1"/>
  <c r="G73664" i="4"/>
  <c r="H73664" i="4"/>
  <c r="E73664" i="4"/>
  <c r="D73664" i="4"/>
  <c r="B73664" i="4"/>
  <c r="C73664" i="4"/>
  <c r="I73652" i="4"/>
  <c r="J73652" i="4" s="1"/>
  <c r="G73652" i="4"/>
  <c r="H73652" i="4"/>
  <c r="E73652" i="4"/>
  <c r="D73652" i="4"/>
  <c r="B73652" i="4"/>
  <c r="C73652" i="4"/>
  <c r="I73640" i="4"/>
  <c r="J73640" i="4" s="1"/>
  <c r="H73640" i="4"/>
  <c r="G73640" i="4"/>
  <c r="E73640" i="4"/>
  <c r="D73640" i="4"/>
  <c r="B73640" i="4"/>
  <c r="C73640" i="4"/>
  <c r="I73628" i="4"/>
  <c r="J73628" i="4" s="1"/>
  <c r="H73628" i="4"/>
  <c r="G73628" i="4"/>
  <c r="E73628" i="4"/>
  <c r="D73628" i="4"/>
  <c r="B73628" i="4"/>
  <c r="C73628" i="4"/>
  <c r="I73616" i="4"/>
  <c r="J73616" i="4" s="1"/>
  <c r="G73616" i="4"/>
  <c r="H73616" i="4"/>
  <c r="E73616" i="4"/>
  <c r="D73616" i="4"/>
  <c r="B73616" i="4"/>
  <c r="C73616" i="4"/>
  <c r="I73604" i="4"/>
  <c r="J73604" i="4" s="1"/>
  <c r="H73604" i="4"/>
  <c r="G73604" i="4"/>
  <c r="E73604" i="4"/>
  <c r="D73604" i="4"/>
  <c r="B73604" i="4"/>
  <c r="I73592" i="4"/>
  <c r="J73592" i="4" s="1"/>
  <c r="G73592" i="4"/>
  <c r="H73592" i="4"/>
  <c r="E73592" i="4"/>
  <c r="D73592" i="4"/>
  <c r="B73592" i="4"/>
  <c r="C73592" i="4"/>
  <c r="I73580" i="4"/>
  <c r="J73580" i="4" s="1"/>
  <c r="H73580" i="4"/>
  <c r="G73580" i="4"/>
  <c r="E73580" i="4"/>
  <c r="D73580" i="4"/>
  <c r="B73580" i="4"/>
  <c r="C73580" i="4"/>
  <c r="I73568" i="4"/>
  <c r="J73568" i="4" s="1"/>
  <c r="H73568" i="4"/>
  <c r="G73568" i="4"/>
  <c r="E73568" i="4"/>
  <c r="D73568" i="4"/>
  <c r="B73568" i="4"/>
  <c r="C73568" i="4"/>
  <c r="I73556" i="4"/>
  <c r="J73556" i="4" s="1"/>
  <c r="H73556" i="4"/>
  <c r="G73556" i="4"/>
  <c r="E73556" i="4"/>
  <c r="D73556" i="4"/>
  <c r="B73556" i="4"/>
  <c r="C73556" i="4"/>
  <c r="I73544" i="4"/>
  <c r="J73544" i="4" s="1"/>
  <c r="H73544" i="4"/>
  <c r="G73544" i="4"/>
  <c r="E73544" i="4"/>
  <c r="D73544" i="4"/>
  <c r="B73544" i="4"/>
  <c r="C73544" i="4"/>
  <c r="I73532" i="4"/>
  <c r="J73532" i="4" s="1"/>
  <c r="G73532" i="4"/>
  <c r="H73532" i="4"/>
  <c r="E73532" i="4"/>
  <c r="D73532" i="4"/>
  <c r="B73532" i="4"/>
  <c r="C73532" i="4"/>
  <c r="I73520" i="4"/>
  <c r="J73520" i="4" s="1"/>
  <c r="G73520" i="4"/>
  <c r="H73520" i="4"/>
  <c r="E73520" i="4"/>
  <c r="D73520" i="4"/>
  <c r="B73520" i="4"/>
  <c r="C73520" i="4"/>
  <c r="I73508" i="4"/>
  <c r="J73508" i="4" s="1"/>
  <c r="G73508" i="4"/>
  <c r="H73508" i="4"/>
  <c r="E73508" i="4"/>
  <c r="D73508" i="4"/>
  <c r="B73508" i="4"/>
  <c r="C73508" i="4"/>
  <c r="I73496" i="4"/>
  <c r="J73496" i="4" s="1"/>
  <c r="H73496" i="4"/>
  <c r="G73496" i="4"/>
  <c r="E73496" i="4"/>
  <c r="D73496" i="4"/>
  <c r="B73496" i="4"/>
  <c r="I73484" i="4"/>
  <c r="J73484" i="4" s="1"/>
  <c r="H73484" i="4"/>
  <c r="G73484" i="4"/>
  <c r="E73484" i="4"/>
  <c r="D73484" i="4"/>
  <c r="B73484" i="4"/>
  <c r="C73484" i="4"/>
  <c r="I73472" i="4"/>
  <c r="J73472" i="4" s="1"/>
  <c r="G73472" i="4"/>
  <c r="H73472" i="4"/>
  <c r="E73472" i="4"/>
  <c r="D73472" i="4"/>
  <c r="B73472" i="4"/>
  <c r="C73472" i="4"/>
  <c r="I73460" i="4"/>
  <c r="J73460" i="4" s="1"/>
  <c r="H73460" i="4"/>
  <c r="G73460" i="4"/>
  <c r="E73460" i="4"/>
  <c r="D73460" i="4"/>
  <c r="B73460" i="4"/>
  <c r="C73460" i="4"/>
  <c r="I73448" i="4"/>
  <c r="J73448" i="4" s="1"/>
  <c r="G73448" i="4"/>
  <c r="H73448" i="4"/>
  <c r="E73448" i="4"/>
  <c r="D73448" i="4"/>
  <c r="B73448" i="4"/>
  <c r="C73448" i="4"/>
  <c r="I73436" i="4"/>
  <c r="J73436" i="4" s="1"/>
  <c r="H73436" i="4"/>
  <c r="G73436" i="4"/>
  <c r="E73436" i="4"/>
  <c r="D73436" i="4"/>
  <c r="B73436" i="4"/>
  <c r="C73436" i="4"/>
  <c r="I73424" i="4"/>
  <c r="J73424" i="4" s="1"/>
  <c r="H73424" i="4"/>
  <c r="G73424" i="4"/>
  <c r="E73424" i="4"/>
  <c r="D73424" i="4"/>
  <c r="B73424" i="4"/>
  <c r="C73424" i="4"/>
  <c r="I73412" i="4"/>
  <c r="J73412" i="4" s="1"/>
  <c r="H73412" i="4"/>
  <c r="G73412" i="4"/>
  <c r="E73412" i="4"/>
  <c r="D73412" i="4"/>
  <c r="B73412" i="4"/>
  <c r="C73412" i="4"/>
  <c r="I73400" i="4"/>
  <c r="J73400" i="4" s="1"/>
  <c r="H73400" i="4"/>
  <c r="G73400" i="4"/>
  <c r="E73400" i="4"/>
  <c r="D73400" i="4"/>
  <c r="B73400" i="4"/>
  <c r="C73400" i="4"/>
  <c r="I73388" i="4"/>
  <c r="J73388" i="4" s="1"/>
  <c r="G73388" i="4"/>
  <c r="H73388" i="4"/>
  <c r="E73388" i="4"/>
  <c r="D73388" i="4"/>
  <c r="B73388" i="4"/>
  <c r="I73376" i="4"/>
  <c r="J73376" i="4" s="1"/>
  <c r="G73376" i="4"/>
  <c r="H73376" i="4"/>
  <c r="E73376" i="4"/>
  <c r="D73376" i="4"/>
  <c r="B73376" i="4"/>
  <c r="C73376" i="4"/>
  <c r="I73364" i="4"/>
  <c r="J73364" i="4" s="1"/>
  <c r="G73364" i="4"/>
  <c r="H73364" i="4"/>
  <c r="E73364" i="4"/>
  <c r="D73364" i="4"/>
  <c r="B73364" i="4"/>
  <c r="C73364" i="4"/>
  <c r="I73352" i="4"/>
  <c r="J73352" i="4" s="1"/>
  <c r="H73352" i="4"/>
  <c r="G73352" i="4"/>
  <c r="E73352" i="4"/>
  <c r="D73352" i="4"/>
  <c r="B73352" i="4"/>
  <c r="C73352" i="4"/>
  <c r="I73340" i="4"/>
  <c r="J73340" i="4" s="1"/>
  <c r="H73340" i="4"/>
  <c r="G73340" i="4"/>
  <c r="E73340" i="4"/>
  <c r="D73340" i="4"/>
  <c r="B73340" i="4"/>
  <c r="C73340" i="4"/>
  <c r="I73328" i="4"/>
  <c r="J73328" i="4" s="1"/>
  <c r="G73328" i="4"/>
  <c r="H73328" i="4"/>
  <c r="E73328" i="4"/>
  <c r="D73328" i="4"/>
  <c r="B73328" i="4"/>
  <c r="C73328" i="4"/>
  <c r="I73316" i="4"/>
  <c r="J73316" i="4" s="1"/>
  <c r="H73316" i="4"/>
  <c r="G73316" i="4"/>
  <c r="D73316" i="4"/>
  <c r="B73316" i="4"/>
  <c r="E73316" i="4"/>
  <c r="C73316" i="4"/>
  <c r="I73304" i="4"/>
  <c r="J73304" i="4" s="1"/>
  <c r="G73304" i="4"/>
  <c r="H73304" i="4"/>
  <c r="E73304" i="4"/>
  <c r="D73304" i="4"/>
  <c r="B73304" i="4"/>
  <c r="C73304" i="4"/>
  <c r="I73292" i="4"/>
  <c r="J73292" i="4" s="1"/>
  <c r="H73292" i="4"/>
  <c r="G73292" i="4"/>
  <c r="E73292" i="4"/>
  <c r="D73292" i="4"/>
  <c r="B73292" i="4"/>
  <c r="C73292" i="4"/>
  <c r="I73280" i="4"/>
  <c r="J73280" i="4" s="1"/>
  <c r="H73280" i="4"/>
  <c r="G73280" i="4"/>
  <c r="E73280" i="4"/>
  <c r="D73280" i="4"/>
  <c r="B73280" i="4"/>
  <c r="I73268" i="4"/>
  <c r="J73268" i="4" s="1"/>
  <c r="H73268" i="4"/>
  <c r="G73268" i="4"/>
  <c r="E73268" i="4"/>
  <c r="D73268" i="4"/>
  <c r="B73268" i="4"/>
  <c r="C73268" i="4"/>
  <c r="I73256" i="4"/>
  <c r="J73256" i="4" s="1"/>
  <c r="H73256" i="4"/>
  <c r="G73256" i="4"/>
  <c r="D73256" i="4"/>
  <c r="E73256" i="4"/>
  <c r="B73256" i="4"/>
  <c r="C73256" i="4"/>
  <c r="I73244" i="4"/>
  <c r="J73244" i="4" s="1"/>
  <c r="G73244" i="4"/>
  <c r="H73244" i="4"/>
  <c r="E73244" i="4"/>
  <c r="D73244" i="4"/>
  <c r="B73244" i="4"/>
  <c r="C73244" i="4"/>
  <c r="I73232" i="4"/>
  <c r="J73232" i="4" s="1"/>
  <c r="G73232" i="4"/>
  <c r="H73232" i="4"/>
  <c r="E73232" i="4"/>
  <c r="D73232" i="4"/>
  <c r="B73232" i="4"/>
  <c r="C73232" i="4"/>
  <c r="I73220" i="4"/>
  <c r="J73220" i="4" s="1"/>
  <c r="G73220" i="4"/>
  <c r="H73220" i="4"/>
  <c r="E73220" i="4"/>
  <c r="D73220" i="4"/>
  <c r="B73220" i="4"/>
  <c r="C73220" i="4"/>
  <c r="I73208" i="4"/>
  <c r="J73208" i="4" s="1"/>
  <c r="H73208" i="4"/>
  <c r="G73208" i="4"/>
  <c r="E73208" i="4"/>
  <c r="D73208" i="4"/>
  <c r="B73208" i="4"/>
  <c r="C73208" i="4"/>
  <c r="I73196" i="4"/>
  <c r="J73196" i="4" s="1"/>
  <c r="H73196" i="4"/>
  <c r="G73196" i="4"/>
  <c r="E73196" i="4"/>
  <c r="D73196" i="4"/>
  <c r="B73196" i="4"/>
  <c r="C73196" i="4"/>
  <c r="I73184" i="4"/>
  <c r="J73184" i="4" s="1"/>
  <c r="G73184" i="4"/>
  <c r="H73184" i="4"/>
  <c r="E73184" i="4"/>
  <c r="D73184" i="4"/>
  <c r="B73184" i="4"/>
  <c r="C73184" i="4"/>
  <c r="I73172" i="4"/>
  <c r="J73172" i="4" s="1"/>
  <c r="H73172" i="4"/>
  <c r="G73172" i="4"/>
  <c r="D73172" i="4"/>
  <c r="B73172" i="4"/>
  <c r="E73172" i="4"/>
  <c r="I73160" i="4"/>
  <c r="J73160" i="4" s="1"/>
  <c r="G73160" i="4"/>
  <c r="H73160" i="4"/>
  <c r="E73160" i="4"/>
  <c r="D73160" i="4"/>
  <c r="B73160" i="4"/>
  <c r="C73160" i="4"/>
  <c r="I73148" i="4"/>
  <c r="J73148" i="4" s="1"/>
  <c r="H73148" i="4"/>
  <c r="G73148" i="4"/>
  <c r="E73148" i="4"/>
  <c r="D73148" i="4"/>
  <c r="B73148" i="4"/>
  <c r="C73148" i="4"/>
  <c r="I73136" i="4"/>
  <c r="J73136" i="4" s="1"/>
  <c r="H73136" i="4"/>
  <c r="G73136" i="4"/>
  <c r="E73136" i="4"/>
  <c r="D73136" i="4"/>
  <c r="B73136" i="4"/>
  <c r="C73136" i="4"/>
  <c r="I73124" i="4"/>
  <c r="J73124" i="4" s="1"/>
  <c r="H73124" i="4"/>
  <c r="G73124" i="4"/>
  <c r="E73124" i="4"/>
  <c r="D73124" i="4"/>
  <c r="B73124" i="4"/>
  <c r="C73124" i="4"/>
  <c r="I73112" i="4"/>
  <c r="J73112" i="4" s="1"/>
  <c r="H73112" i="4"/>
  <c r="G73112" i="4"/>
  <c r="D73112" i="4"/>
  <c r="B73112" i="4"/>
  <c r="C73112" i="4"/>
  <c r="E73112" i="4"/>
  <c r="I73100" i="4"/>
  <c r="J73100" i="4" s="1"/>
  <c r="G73100" i="4"/>
  <c r="H73100" i="4"/>
  <c r="E73100" i="4"/>
  <c r="D73100" i="4"/>
  <c r="B73100" i="4"/>
  <c r="C73100" i="4"/>
  <c r="I73088" i="4"/>
  <c r="J73088" i="4" s="1"/>
  <c r="G73088" i="4"/>
  <c r="H73088" i="4"/>
  <c r="E73088" i="4"/>
  <c r="D73088" i="4"/>
  <c r="B73088" i="4"/>
  <c r="C73088" i="4"/>
  <c r="I73076" i="4"/>
  <c r="J73076" i="4" s="1"/>
  <c r="G73076" i="4"/>
  <c r="H73076" i="4"/>
  <c r="E73076" i="4"/>
  <c r="D73076" i="4"/>
  <c r="B73076" i="4"/>
  <c r="C73076" i="4"/>
  <c r="I73064" i="4"/>
  <c r="J73064" i="4" s="1"/>
  <c r="H73064" i="4"/>
  <c r="G73064" i="4"/>
  <c r="E73064" i="4"/>
  <c r="D73064" i="4"/>
  <c r="B73064" i="4"/>
  <c r="I73052" i="4"/>
  <c r="J73052" i="4" s="1"/>
  <c r="H73052" i="4"/>
  <c r="G73052" i="4"/>
  <c r="D73052" i="4"/>
  <c r="B73052" i="4"/>
  <c r="E73052" i="4"/>
  <c r="C73052" i="4"/>
  <c r="I73040" i="4"/>
  <c r="J73040" i="4" s="1"/>
  <c r="G73040" i="4"/>
  <c r="H73040" i="4"/>
  <c r="E73040" i="4"/>
  <c r="D73040" i="4"/>
  <c r="B73040" i="4"/>
  <c r="C73040" i="4"/>
  <c r="I73028" i="4"/>
  <c r="J73028" i="4" s="1"/>
  <c r="H73028" i="4"/>
  <c r="G73028" i="4"/>
  <c r="E73028" i="4"/>
  <c r="D73028" i="4"/>
  <c r="B73028" i="4"/>
  <c r="C73028" i="4"/>
  <c r="I73016" i="4"/>
  <c r="J73016" i="4" s="1"/>
  <c r="G73016" i="4"/>
  <c r="H73016" i="4"/>
  <c r="E73016" i="4"/>
  <c r="D73016" i="4"/>
  <c r="B73016" i="4"/>
  <c r="C73016" i="4"/>
  <c r="I73004" i="4"/>
  <c r="J73004" i="4" s="1"/>
  <c r="H73004" i="4"/>
  <c r="G73004" i="4"/>
  <c r="E73004" i="4"/>
  <c r="D73004" i="4"/>
  <c r="B73004" i="4"/>
  <c r="C73004" i="4"/>
  <c r="I72992" i="4"/>
  <c r="J72992" i="4" s="1"/>
  <c r="H72992" i="4"/>
  <c r="G72992" i="4"/>
  <c r="E72992" i="4"/>
  <c r="D72992" i="4"/>
  <c r="B72992" i="4"/>
  <c r="C72992" i="4"/>
  <c r="I72980" i="4"/>
  <c r="J72980" i="4" s="1"/>
  <c r="H72980" i="4"/>
  <c r="G72980" i="4"/>
  <c r="E72980" i="4"/>
  <c r="D72980" i="4"/>
  <c r="B72980" i="4"/>
  <c r="C72980" i="4"/>
  <c r="I72968" i="4"/>
  <c r="J72968" i="4" s="1"/>
  <c r="H72968" i="4"/>
  <c r="G72968" i="4"/>
  <c r="E72968" i="4"/>
  <c r="D72968" i="4"/>
  <c r="B72968" i="4"/>
  <c r="C72968" i="4"/>
  <c r="I72956" i="4"/>
  <c r="J72956" i="4" s="1"/>
  <c r="G72956" i="4"/>
  <c r="H72956" i="4"/>
  <c r="E72956" i="4"/>
  <c r="D72956" i="4"/>
  <c r="B72956" i="4"/>
  <c r="I72944" i="4"/>
  <c r="J72944" i="4" s="1"/>
  <c r="G72944" i="4"/>
  <c r="H72944" i="4"/>
  <c r="E72944" i="4"/>
  <c r="D72944" i="4"/>
  <c r="B72944" i="4"/>
  <c r="C72944" i="4"/>
  <c r="I72932" i="4"/>
  <c r="J72932" i="4" s="1"/>
  <c r="G72932" i="4"/>
  <c r="H72932" i="4"/>
  <c r="E72932" i="4"/>
  <c r="D72932" i="4"/>
  <c r="B72932" i="4"/>
  <c r="C72932" i="4"/>
  <c r="I72920" i="4"/>
  <c r="J72920" i="4" s="1"/>
  <c r="H72920" i="4"/>
  <c r="G72920" i="4"/>
  <c r="E72920" i="4"/>
  <c r="D72920" i="4"/>
  <c r="B72920" i="4"/>
  <c r="C72920" i="4"/>
  <c r="I72908" i="4"/>
  <c r="J72908" i="4" s="1"/>
  <c r="H72908" i="4"/>
  <c r="G72908" i="4"/>
  <c r="D72908" i="4"/>
  <c r="B72908" i="4"/>
  <c r="C72908" i="4"/>
  <c r="E72908" i="4"/>
  <c r="I72896" i="4"/>
  <c r="J72896" i="4" s="1"/>
  <c r="G72896" i="4"/>
  <c r="H72896" i="4"/>
  <c r="E72896" i="4"/>
  <c r="D72896" i="4"/>
  <c r="B72896" i="4"/>
  <c r="C72896" i="4"/>
  <c r="I72884" i="4"/>
  <c r="J72884" i="4" s="1"/>
  <c r="H72884" i="4"/>
  <c r="G72884" i="4"/>
  <c r="E72884" i="4"/>
  <c r="D72884" i="4"/>
  <c r="B72884" i="4"/>
  <c r="C72884" i="4"/>
  <c r="I72872" i="4"/>
  <c r="J72872" i="4" s="1"/>
  <c r="G72872" i="4"/>
  <c r="H72872" i="4"/>
  <c r="E72872" i="4"/>
  <c r="D72872" i="4"/>
  <c r="B72872" i="4"/>
  <c r="C72872" i="4"/>
  <c r="I72860" i="4"/>
  <c r="J72860" i="4" s="1"/>
  <c r="H72860" i="4"/>
  <c r="G72860" i="4"/>
  <c r="E72860" i="4"/>
  <c r="D72860" i="4"/>
  <c r="B72860" i="4"/>
  <c r="C72860" i="4"/>
  <c r="I72848" i="4"/>
  <c r="J72848" i="4" s="1"/>
  <c r="H72848" i="4"/>
  <c r="G72848" i="4"/>
  <c r="D72848" i="4"/>
  <c r="B72848" i="4"/>
  <c r="E72848" i="4"/>
  <c r="I72836" i="4"/>
  <c r="J72836" i="4" s="1"/>
  <c r="H72836" i="4"/>
  <c r="G72836" i="4"/>
  <c r="E72836" i="4"/>
  <c r="D72836" i="4"/>
  <c r="B72836" i="4"/>
  <c r="C72836" i="4"/>
  <c r="I72824" i="4"/>
  <c r="J72824" i="4" s="1"/>
  <c r="H72824" i="4"/>
  <c r="G72824" i="4"/>
  <c r="E72824" i="4"/>
  <c r="D72824" i="4"/>
  <c r="B72824" i="4"/>
  <c r="C72824" i="4"/>
  <c r="I72812" i="4"/>
  <c r="J72812" i="4" s="1"/>
  <c r="G72812" i="4"/>
  <c r="H72812" i="4"/>
  <c r="E72812" i="4"/>
  <c r="D72812" i="4"/>
  <c r="B72812" i="4"/>
  <c r="C72812" i="4"/>
  <c r="I72800" i="4"/>
  <c r="J72800" i="4" s="1"/>
  <c r="G72800" i="4"/>
  <c r="H72800" i="4"/>
  <c r="E72800" i="4"/>
  <c r="D72800" i="4"/>
  <c r="B72800" i="4"/>
  <c r="C72800" i="4"/>
  <c r="I72788" i="4"/>
  <c r="J72788" i="4" s="1"/>
  <c r="G72788" i="4"/>
  <c r="H72788" i="4"/>
  <c r="E72788" i="4"/>
  <c r="D72788" i="4"/>
  <c r="B72788" i="4"/>
  <c r="C72788" i="4"/>
  <c r="I72776" i="4"/>
  <c r="J72776" i="4" s="1"/>
  <c r="H72776" i="4"/>
  <c r="G72776" i="4"/>
  <c r="E72776" i="4"/>
  <c r="D72776" i="4"/>
  <c r="B72776" i="4"/>
  <c r="C72776" i="4"/>
  <c r="I72764" i="4"/>
  <c r="J72764" i="4" s="1"/>
  <c r="H72764" i="4"/>
  <c r="G72764" i="4"/>
  <c r="D72764" i="4"/>
  <c r="E72764" i="4"/>
  <c r="B72764" i="4"/>
  <c r="C72764" i="4"/>
  <c r="I72752" i="4"/>
  <c r="J72752" i="4" s="1"/>
  <c r="G72752" i="4"/>
  <c r="H72752" i="4"/>
  <c r="E72752" i="4"/>
  <c r="B72752" i="4"/>
  <c r="D72752" i="4"/>
  <c r="C72752" i="4"/>
  <c r="I72740" i="4"/>
  <c r="J72740" i="4" s="1"/>
  <c r="H72740" i="4"/>
  <c r="G72740" i="4"/>
  <c r="E72740" i="4"/>
  <c r="D72740" i="4"/>
  <c r="B72740" i="4"/>
  <c r="I72728" i="4"/>
  <c r="J72728" i="4" s="1"/>
  <c r="G72728" i="4"/>
  <c r="H72728" i="4"/>
  <c r="E72728" i="4"/>
  <c r="B72728" i="4"/>
  <c r="D72728" i="4"/>
  <c r="C72728" i="4"/>
  <c r="I72716" i="4"/>
  <c r="J72716" i="4" s="1"/>
  <c r="H72716" i="4"/>
  <c r="G72716" i="4"/>
  <c r="E72716" i="4"/>
  <c r="D72716" i="4"/>
  <c r="B72716" i="4"/>
  <c r="C72716" i="4"/>
  <c r="I72704" i="4"/>
  <c r="J72704" i="4" s="1"/>
  <c r="H72704" i="4"/>
  <c r="G72704" i="4"/>
  <c r="E72704" i="4"/>
  <c r="B72704" i="4"/>
  <c r="D72704" i="4"/>
  <c r="C72704" i="4"/>
  <c r="I72692" i="4"/>
  <c r="J72692" i="4" s="1"/>
  <c r="H72692" i="4"/>
  <c r="G72692" i="4"/>
  <c r="E72692" i="4"/>
  <c r="D72692" i="4"/>
  <c r="B72692" i="4"/>
  <c r="C72692" i="4"/>
  <c r="I72680" i="4"/>
  <c r="J72680" i="4" s="1"/>
  <c r="H72680" i="4"/>
  <c r="G72680" i="4"/>
  <c r="E72680" i="4"/>
  <c r="B72680" i="4"/>
  <c r="D72680" i="4"/>
  <c r="C72680" i="4"/>
  <c r="I72668" i="4"/>
  <c r="J72668" i="4" s="1"/>
  <c r="G72668" i="4"/>
  <c r="H72668" i="4"/>
  <c r="E72668" i="4"/>
  <c r="D72668" i="4"/>
  <c r="B72668" i="4"/>
  <c r="C72668" i="4"/>
  <c r="I72656" i="4"/>
  <c r="J72656" i="4" s="1"/>
  <c r="G72656" i="4"/>
  <c r="H72656" i="4"/>
  <c r="E72656" i="4"/>
  <c r="B72656" i="4"/>
  <c r="D72656" i="4"/>
  <c r="C72656" i="4"/>
  <c r="I72644" i="4"/>
  <c r="J72644" i="4" s="1"/>
  <c r="G72644" i="4"/>
  <c r="H72644" i="4"/>
  <c r="E72644" i="4"/>
  <c r="D72644" i="4"/>
  <c r="B72644" i="4"/>
  <c r="C72644" i="4"/>
  <c r="I72632" i="4"/>
  <c r="J72632" i="4" s="1"/>
  <c r="H72632" i="4"/>
  <c r="G72632" i="4"/>
  <c r="E72632" i="4"/>
  <c r="B72632" i="4"/>
  <c r="D72632" i="4"/>
  <c r="I72620" i="4"/>
  <c r="J72620" i="4" s="1"/>
  <c r="H72620" i="4"/>
  <c r="G72620" i="4"/>
  <c r="E72620" i="4"/>
  <c r="D72620" i="4"/>
  <c r="B72620" i="4"/>
  <c r="C72620" i="4"/>
  <c r="I72608" i="4"/>
  <c r="J72608" i="4" s="1"/>
  <c r="G72608" i="4"/>
  <c r="H72608" i="4"/>
  <c r="E72608" i="4"/>
  <c r="B72608" i="4"/>
  <c r="D72608" i="4"/>
  <c r="C72608" i="4"/>
  <c r="I72596" i="4"/>
  <c r="J72596" i="4" s="1"/>
  <c r="H72596" i="4"/>
  <c r="G72596" i="4"/>
  <c r="E72596" i="4"/>
  <c r="D72596" i="4"/>
  <c r="B72596" i="4"/>
  <c r="C72596" i="4"/>
  <c r="I72584" i="4"/>
  <c r="J72584" i="4" s="1"/>
  <c r="G72584" i="4"/>
  <c r="H72584" i="4"/>
  <c r="E72584" i="4"/>
  <c r="B72584" i="4"/>
  <c r="D72584" i="4"/>
  <c r="C72584" i="4"/>
  <c r="I72572" i="4"/>
  <c r="J72572" i="4" s="1"/>
  <c r="H72572" i="4"/>
  <c r="G72572" i="4"/>
  <c r="E72572" i="4"/>
  <c r="D72572" i="4"/>
  <c r="B72572" i="4"/>
  <c r="C72572" i="4"/>
  <c r="I72560" i="4"/>
  <c r="J72560" i="4" s="1"/>
  <c r="H72560" i="4"/>
  <c r="G72560" i="4"/>
  <c r="B72560" i="4"/>
  <c r="E72560" i="4"/>
  <c r="D72560" i="4"/>
  <c r="C72560" i="4"/>
  <c r="I72548" i="4"/>
  <c r="J72548" i="4" s="1"/>
  <c r="H72548" i="4"/>
  <c r="G72548" i="4"/>
  <c r="E72548" i="4"/>
  <c r="D72548" i="4"/>
  <c r="B72548" i="4"/>
  <c r="C72548" i="4"/>
  <c r="I72536" i="4"/>
  <c r="J72536" i="4" s="1"/>
  <c r="H72536" i="4"/>
  <c r="G72536" i="4"/>
  <c r="E72536" i="4"/>
  <c r="B72536" i="4"/>
  <c r="D72536" i="4"/>
  <c r="C72536" i="4"/>
  <c r="I72524" i="4"/>
  <c r="J72524" i="4" s="1"/>
  <c r="G72524" i="4"/>
  <c r="H72524" i="4"/>
  <c r="E72524" i="4"/>
  <c r="D72524" i="4"/>
  <c r="B72524" i="4"/>
  <c r="I72512" i="4"/>
  <c r="J72512" i="4" s="1"/>
  <c r="G72512" i="4"/>
  <c r="H72512" i="4"/>
  <c r="E72512" i="4"/>
  <c r="B72512" i="4"/>
  <c r="D72512" i="4"/>
  <c r="C72512" i="4"/>
  <c r="I72500" i="4"/>
  <c r="J72500" i="4" s="1"/>
  <c r="G72500" i="4"/>
  <c r="H72500" i="4"/>
  <c r="E72500" i="4"/>
  <c r="D72500" i="4"/>
  <c r="B72500" i="4"/>
  <c r="C72500" i="4"/>
  <c r="I72488" i="4"/>
  <c r="J72488" i="4" s="1"/>
  <c r="H72488" i="4"/>
  <c r="G72488" i="4"/>
  <c r="E72488" i="4"/>
  <c r="B72488" i="4"/>
  <c r="D72488" i="4"/>
  <c r="C72488" i="4"/>
  <c r="I72476" i="4"/>
  <c r="J72476" i="4" s="1"/>
  <c r="H72476" i="4"/>
  <c r="G72476" i="4"/>
  <c r="E72476" i="4"/>
  <c r="D72476" i="4"/>
  <c r="B72476" i="4"/>
  <c r="C72476" i="4"/>
  <c r="I72464" i="4"/>
  <c r="J72464" i="4" s="1"/>
  <c r="G72464" i="4"/>
  <c r="H72464" i="4"/>
  <c r="E72464" i="4"/>
  <c r="B72464" i="4"/>
  <c r="D72464" i="4"/>
  <c r="C72464" i="4"/>
  <c r="I72452" i="4"/>
  <c r="J72452" i="4" s="1"/>
  <c r="H72452" i="4"/>
  <c r="G72452" i="4"/>
  <c r="E72452" i="4"/>
  <c r="D72452" i="4"/>
  <c r="B72452" i="4"/>
  <c r="C72452" i="4"/>
  <c r="I72440" i="4"/>
  <c r="J72440" i="4" s="1"/>
  <c r="G72440" i="4"/>
  <c r="H72440" i="4"/>
  <c r="E72440" i="4"/>
  <c r="B72440" i="4"/>
  <c r="D72440" i="4"/>
  <c r="C72440" i="4"/>
  <c r="I72428" i="4"/>
  <c r="J72428" i="4" s="1"/>
  <c r="H72428" i="4"/>
  <c r="G72428" i="4"/>
  <c r="E72428" i="4"/>
  <c r="D72428" i="4"/>
  <c r="B72428" i="4"/>
  <c r="C72428" i="4"/>
  <c r="I72416" i="4"/>
  <c r="J72416" i="4" s="1"/>
  <c r="H72416" i="4"/>
  <c r="G72416" i="4"/>
  <c r="E72416" i="4"/>
  <c r="B72416" i="4"/>
  <c r="D72416" i="4"/>
  <c r="I72404" i="4"/>
  <c r="J72404" i="4" s="1"/>
  <c r="H72404" i="4"/>
  <c r="G72404" i="4"/>
  <c r="E72404" i="4"/>
  <c r="D72404" i="4"/>
  <c r="B72404" i="4"/>
  <c r="C72404" i="4"/>
  <c r="I72392" i="4"/>
  <c r="J72392" i="4" s="1"/>
  <c r="H72392" i="4"/>
  <c r="G72392" i="4"/>
  <c r="E72392" i="4"/>
  <c r="B72392" i="4"/>
  <c r="D72392" i="4"/>
  <c r="C72392" i="4"/>
  <c r="I72380" i="4"/>
  <c r="J72380" i="4" s="1"/>
  <c r="G72380" i="4"/>
  <c r="H72380" i="4"/>
  <c r="E72380" i="4"/>
  <c r="D72380" i="4"/>
  <c r="B72380" i="4"/>
  <c r="C72380" i="4"/>
  <c r="I72368" i="4"/>
  <c r="J72368" i="4" s="1"/>
  <c r="G72368" i="4"/>
  <c r="H72368" i="4"/>
  <c r="E72368" i="4"/>
  <c r="B72368" i="4"/>
  <c r="D72368" i="4"/>
  <c r="C72368" i="4"/>
  <c r="I72356" i="4"/>
  <c r="J72356" i="4" s="1"/>
  <c r="G72356" i="4"/>
  <c r="H72356" i="4"/>
  <c r="E72356" i="4"/>
  <c r="D72356" i="4"/>
  <c r="B72356" i="4"/>
  <c r="C72356" i="4"/>
  <c r="I72344" i="4"/>
  <c r="J72344" i="4" s="1"/>
  <c r="H72344" i="4"/>
  <c r="G72344" i="4"/>
  <c r="E72344" i="4"/>
  <c r="B72344" i="4"/>
  <c r="D72344" i="4"/>
  <c r="C72344" i="4"/>
  <c r="I72332" i="4"/>
  <c r="J72332" i="4" s="1"/>
  <c r="H72332" i="4"/>
  <c r="G72332" i="4"/>
  <c r="E72332" i="4"/>
  <c r="D72332" i="4"/>
  <c r="B72332" i="4"/>
  <c r="C72332" i="4"/>
  <c r="I72320" i="4"/>
  <c r="J72320" i="4" s="1"/>
  <c r="G72320" i="4"/>
  <c r="H72320" i="4"/>
  <c r="E72320" i="4"/>
  <c r="B72320" i="4"/>
  <c r="D72320" i="4"/>
  <c r="C72320" i="4"/>
  <c r="I72308" i="4"/>
  <c r="J72308" i="4" s="1"/>
  <c r="H72308" i="4"/>
  <c r="G72308" i="4"/>
  <c r="E72308" i="4"/>
  <c r="D72308" i="4"/>
  <c r="B72308" i="4"/>
  <c r="I72296" i="4"/>
  <c r="J72296" i="4" s="1"/>
  <c r="G72296" i="4"/>
  <c r="H72296" i="4"/>
  <c r="E72296" i="4"/>
  <c r="B72296" i="4"/>
  <c r="D72296" i="4"/>
  <c r="C72296" i="4"/>
  <c r="I72284" i="4"/>
  <c r="J72284" i="4" s="1"/>
  <c r="H72284" i="4"/>
  <c r="G72284" i="4"/>
  <c r="D72284" i="4"/>
  <c r="B72284" i="4"/>
  <c r="E72284" i="4"/>
  <c r="C72284" i="4"/>
  <c r="I72272" i="4"/>
  <c r="J72272" i="4" s="1"/>
  <c r="H72272" i="4"/>
  <c r="G72272" i="4"/>
  <c r="E72272" i="4"/>
  <c r="B72272" i="4"/>
  <c r="D72272" i="4"/>
  <c r="C72272" i="4"/>
  <c r="I72260" i="4"/>
  <c r="J72260" i="4" s="1"/>
  <c r="H72260" i="4"/>
  <c r="G72260" i="4"/>
  <c r="E72260" i="4"/>
  <c r="D72260" i="4"/>
  <c r="B72260" i="4"/>
  <c r="C72260" i="4"/>
  <c r="I72248" i="4"/>
  <c r="J72248" i="4" s="1"/>
  <c r="H72248" i="4"/>
  <c r="G72248" i="4"/>
  <c r="E72248" i="4"/>
  <c r="B72248" i="4"/>
  <c r="D72248" i="4"/>
  <c r="C72248" i="4"/>
  <c r="I72236" i="4"/>
  <c r="J72236" i="4" s="1"/>
  <c r="G72236" i="4"/>
  <c r="H72236" i="4"/>
  <c r="E72236" i="4"/>
  <c r="D72236" i="4"/>
  <c r="B72236" i="4"/>
  <c r="C72236" i="4"/>
  <c r="I72224" i="4"/>
  <c r="J72224" i="4" s="1"/>
  <c r="G72224" i="4"/>
  <c r="H72224" i="4"/>
  <c r="E72224" i="4"/>
  <c r="B72224" i="4"/>
  <c r="D72224" i="4"/>
  <c r="C72224" i="4"/>
  <c r="I72212" i="4"/>
  <c r="J72212" i="4" s="1"/>
  <c r="G72212" i="4"/>
  <c r="H72212" i="4"/>
  <c r="E72212" i="4"/>
  <c r="D72212" i="4"/>
  <c r="B72212" i="4"/>
  <c r="C72212" i="4"/>
  <c r="I72200" i="4"/>
  <c r="J72200" i="4" s="1"/>
  <c r="H72200" i="4"/>
  <c r="G72200" i="4"/>
  <c r="E72200" i="4"/>
  <c r="B72200" i="4"/>
  <c r="D72200" i="4"/>
  <c r="I72188" i="4"/>
  <c r="J72188" i="4" s="1"/>
  <c r="H72188" i="4"/>
  <c r="G72188" i="4"/>
  <c r="E72188" i="4"/>
  <c r="D72188" i="4"/>
  <c r="B72188" i="4"/>
  <c r="C72188" i="4"/>
  <c r="I72176" i="4"/>
  <c r="J72176" i="4" s="1"/>
  <c r="G72176" i="4"/>
  <c r="H72176" i="4"/>
  <c r="E72176" i="4"/>
  <c r="B72176" i="4"/>
  <c r="D72176" i="4"/>
  <c r="C72176" i="4"/>
  <c r="I72164" i="4"/>
  <c r="J72164" i="4" s="1"/>
  <c r="H72164" i="4"/>
  <c r="G72164" i="4"/>
  <c r="E72164" i="4"/>
  <c r="D72164" i="4"/>
  <c r="B72164" i="4"/>
  <c r="C72164" i="4"/>
  <c r="I72152" i="4"/>
  <c r="J72152" i="4" s="1"/>
  <c r="G72152" i="4"/>
  <c r="H72152" i="4"/>
  <c r="E72152" i="4"/>
  <c r="B72152" i="4"/>
  <c r="D72152" i="4"/>
  <c r="C72152" i="4"/>
  <c r="I72140" i="4"/>
  <c r="J72140" i="4" s="1"/>
  <c r="H72140" i="4"/>
  <c r="G72140" i="4"/>
  <c r="D72140" i="4"/>
  <c r="E72140" i="4"/>
  <c r="B72140" i="4"/>
  <c r="C72140" i="4"/>
  <c r="I72128" i="4"/>
  <c r="J72128" i="4" s="1"/>
  <c r="H72128" i="4"/>
  <c r="G72128" i="4"/>
  <c r="E72128" i="4"/>
  <c r="B72128" i="4"/>
  <c r="D72128" i="4"/>
  <c r="C72128" i="4"/>
  <c r="I72116" i="4"/>
  <c r="J72116" i="4" s="1"/>
  <c r="H72116" i="4"/>
  <c r="G72116" i="4"/>
  <c r="E72116" i="4"/>
  <c r="D72116" i="4"/>
  <c r="B72116" i="4"/>
  <c r="C72116" i="4"/>
  <c r="I72104" i="4"/>
  <c r="J72104" i="4" s="1"/>
  <c r="H72104" i="4"/>
  <c r="G72104" i="4"/>
  <c r="E72104" i="4"/>
  <c r="B72104" i="4"/>
  <c r="D72104" i="4"/>
  <c r="C72104" i="4"/>
  <c r="I72092" i="4"/>
  <c r="J72092" i="4" s="1"/>
  <c r="G72092" i="4"/>
  <c r="H72092" i="4"/>
  <c r="E72092" i="4"/>
  <c r="D72092" i="4"/>
  <c r="B72092" i="4"/>
  <c r="I72080" i="4"/>
  <c r="J72080" i="4" s="1"/>
  <c r="G72080" i="4"/>
  <c r="H72080" i="4"/>
  <c r="E72080" i="4"/>
  <c r="B72080" i="4"/>
  <c r="D72080" i="4"/>
  <c r="C72080" i="4"/>
  <c r="I72068" i="4"/>
  <c r="J72068" i="4" s="1"/>
  <c r="G72068" i="4"/>
  <c r="H72068" i="4"/>
  <c r="E72068" i="4"/>
  <c r="D72068" i="4"/>
  <c r="B72068" i="4"/>
  <c r="C72068" i="4"/>
  <c r="I72056" i="4"/>
  <c r="J72056" i="4" s="1"/>
  <c r="H72056" i="4"/>
  <c r="G72056" i="4"/>
  <c r="E72056" i="4"/>
  <c r="B72056" i="4"/>
  <c r="D72056" i="4"/>
  <c r="C72056" i="4"/>
  <c r="I72044" i="4"/>
  <c r="J72044" i="4" s="1"/>
  <c r="H72044" i="4"/>
  <c r="G72044" i="4"/>
  <c r="E72044" i="4"/>
  <c r="D72044" i="4"/>
  <c r="B72044" i="4"/>
  <c r="C72044" i="4"/>
  <c r="I72032" i="4"/>
  <c r="J72032" i="4" s="1"/>
  <c r="G72032" i="4"/>
  <c r="H72032" i="4"/>
  <c r="E72032" i="4"/>
  <c r="B72032" i="4"/>
  <c r="D72032" i="4"/>
  <c r="C72032" i="4"/>
  <c r="I72020" i="4"/>
  <c r="J72020" i="4" s="1"/>
  <c r="H72020" i="4"/>
  <c r="G72020" i="4"/>
  <c r="E72020" i="4"/>
  <c r="D72020" i="4"/>
  <c r="B72020" i="4"/>
  <c r="C72020" i="4"/>
  <c r="I72008" i="4"/>
  <c r="J72008" i="4" s="1"/>
  <c r="G72008" i="4"/>
  <c r="H72008" i="4"/>
  <c r="E72008" i="4"/>
  <c r="B72008" i="4"/>
  <c r="D72008" i="4"/>
  <c r="C72008" i="4"/>
  <c r="I71996" i="4"/>
  <c r="J71996" i="4" s="1"/>
  <c r="H71996" i="4"/>
  <c r="G71996" i="4"/>
  <c r="D71996" i="4"/>
  <c r="B71996" i="4"/>
  <c r="E71996" i="4"/>
  <c r="C71996" i="4"/>
  <c r="I71984" i="4"/>
  <c r="J71984" i="4" s="1"/>
  <c r="H71984" i="4"/>
  <c r="G71984" i="4"/>
  <c r="E71984" i="4"/>
  <c r="B71984" i="4"/>
  <c r="D71984" i="4"/>
  <c r="I71972" i="4"/>
  <c r="J71972" i="4" s="1"/>
  <c r="H71972" i="4"/>
  <c r="G71972" i="4"/>
  <c r="E71972" i="4"/>
  <c r="D71972" i="4"/>
  <c r="B71972" i="4"/>
  <c r="C71972" i="4"/>
  <c r="I71960" i="4"/>
  <c r="J71960" i="4" s="1"/>
  <c r="H71960" i="4"/>
  <c r="G71960" i="4"/>
  <c r="E71960" i="4"/>
  <c r="B71960" i="4"/>
  <c r="D71960" i="4"/>
  <c r="C71960" i="4"/>
  <c r="I71948" i="4"/>
  <c r="J71948" i="4" s="1"/>
  <c r="G71948" i="4"/>
  <c r="H71948" i="4"/>
  <c r="E71948" i="4"/>
  <c r="D71948" i="4"/>
  <c r="B71948" i="4"/>
  <c r="C71948" i="4"/>
  <c r="I71936" i="4"/>
  <c r="J71936" i="4" s="1"/>
  <c r="G71936" i="4"/>
  <c r="H71936" i="4"/>
  <c r="E71936" i="4"/>
  <c r="B71936" i="4"/>
  <c r="D71936" i="4"/>
  <c r="C71936" i="4"/>
  <c r="I71924" i="4"/>
  <c r="J71924" i="4" s="1"/>
  <c r="G71924" i="4"/>
  <c r="H71924" i="4"/>
  <c r="E71924" i="4"/>
  <c r="D71924" i="4"/>
  <c r="B71924" i="4"/>
  <c r="C71924" i="4"/>
  <c r="I71912" i="4"/>
  <c r="J71912" i="4" s="1"/>
  <c r="H71912" i="4"/>
  <c r="G71912" i="4"/>
  <c r="E71912" i="4"/>
  <c r="B71912" i="4"/>
  <c r="D71912" i="4"/>
  <c r="C71912" i="4"/>
  <c r="I71900" i="4"/>
  <c r="J71900" i="4" s="1"/>
  <c r="H71900" i="4"/>
  <c r="G71900" i="4"/>
  <c r="E71900" i="4"/>
  <c r="D71900" i="4"/>
  <c r="B71900" i="4"/>
  <c r="C71900" i="4"/>
  <c r="I71888" i="4"/>
  <c r="J71888" i="4" s="1"/>
  <c r="G71888" i="4"/>
  <c r="H71888" i="4"/>
  <c r="E71888" i="4"/>
  <c r="B71888" i="4"/>
  <c r="D71888" i="4"/>
  <c r="C71888" i="4"/>
  <c r="I71876" i="4"/>
  <c r="J71876" i="4" s="1"/>
  <c r="H71876" i="4"/>
  <c r="G71876" i="4"/>
  <c r="E71876" i="4"/>
  <c r="D71876" i="4"/>
  <c r="B71876" i="4"/>
  <c r="I71864" i="4"/>
  <c r="J71864" i="4" s="1"/>
  <c r="G71864" i="4"/>
  <c r="H71864" i="4"/>
  <c r="E71864" i="4"/>
  <c r="B71864" i="4"/>
  <c r="D71864" i="4"/>
  <c r="C71864" i="4"/>
  <c r="I71852" i="4"/>
  <c r="J71852" i="4" s="1"/>
  <c r="H71852" i="4"/>
  <c r="G71852" i="4"/>
  <c r="E71852" i="4"/>
  <c r="D71852" i="4"/>
  <c r="B71852" i="4"/>
  <c r="C71852" i="4"/>
  <c r="I71840" i="4"/>
  <c r="J71840" i="4" s="1"/>
  <c r="H71840" i="4"/>
  <c r="G71840" i="4"/>
  <c r="E71840" i="4"/>
  <c r="B71840" i="4"/>
  <c r="D71840" i="4"/>
  <c r="C71840" i="4"/>
  <c r="I71828" i="4"/>
  <c r="J71828" i="4" s="1"/>
  <c r="H71828" i="4"/>
  <c r="G71828" i="4"/>
  <c r="E71828" i="4"/>
  <c r="D71828" i="4"/>
  <c r="B71828" i="4"/>
  <c r="C71828" i="4"/>
  <c r="I71816" i="4"/>
  <c r="J71816" i="4" s="1"/>
  <c r="H71816" i="4"/>
  <c r="G71816" i="4"/>
  <c r="E71816" i="4"/>
  <c r="B71816" i="4"/>
  <c r="D71816" i="4"/>
  <c r="C71816" i="4"/>
  <c r="I71804" i="4"/>
  <c r="J71804" i="4" s="1"/>
  <c r="G71804" i="4"/>
  <c r="H71804" i="4"/>
  <c r="E71804" i="4"/>
  <c r="D71804" i="4"/>
  <c r="B71804" i="4"/>
  <c r="C71804" i="4"/>
  <c r="I71792" i="4"/>
  <c r="J71792" i="4" s="1"/>
  <c r="G71792" i="4"/>
  <c r="H71792" i="4"/>
  <c r="E71792" i="4"/>
  <c r="B71792" i="4"/>
  <c r="D71792" i="4"/>
  <c r="C71792" i="4"/>
  <c r="I71780" i="4"/>
  <c r="J71780" i="4" s="1"/>
  <c r="G71780" i="4"/>
  <c r="H71780" i="4"/>
  <c r="E71780" i="4"/>
  <c r="D71780" i="4"/>
  <c r="B71780" i="4"/>
  <c r="C71780" i="4"/>
  <c r="I71768" i="4"/>
  <c r="J71768" i="4" s="1"/>
  <c r="H71768" i="4"/>
  <c r="G71768" i="4"/>
  <c r="E71768" i="4"/>
  <c r="B71768" i="4"/>
  <c r="D71768" i="4"/>
  <c r="I71756" i="4"/>
  <c r="J71756" i="4" s="1"/>
  <c r="H71756" i="4"/>
  <c r="G71756" i="4"/>
  <c r="E71756" i="4"/>
  <c r="D71756" i="4"/>
  <c r="B71756" i="4"/>
  <c r="C71756" i="4"/>
  <c r="I71744" i="4"/>
  <c r="J71744" i="4" s="1"/>
  <c r="G71744" i="4"/>
  <c r="H71744" i="4"/>
  <c r="E71744" i="4"/>
  <c r="B71744" i="4"/>
  <c r="D71744" i="4"/>
  <c r="C71744" i="4"/>
  <c r="I71732" i="4"/>
  <c r="J71732" i="4" s="1"/>
  <c r="H71732" i="4"/>
  <c r="G71732" i="4"/>
  <c r="D71732" i="4"/>
  <c r="B71732" i="4"/>
  <c r="E71732" i="4"/>
  <c r="C71732" i="4"/>
  <c r="I71720" i="4"/>
  <c r="J71720" i="4" s="1"/>
  <c r="G71720" i="4"/>
  <c r="H71720" i="4"/>
  <c r="E71720" i="4"/>
  <c r="B71720" i="4"/>
  <c r="D71720" i="4"/>
  <c r="C71720" i="4"/>
  <c r="I71708" i="4"/>
  <c r="J71708" i="4" s="1"/>
  <c r="H71708" i="4"/>
  <c r="G71708" i="4"/>
  <c r="E71708" i="4"/>
  <c r="D71708" i="4"/>
  <c r="B71708" i="4"/>
  <c r="C71708" i="4"/>
  <c r="I71696" i="4"/>
  <c r="J71696" i="4" s="1"/>
  <c r="H71696" i="4"/>
  <c r="G71696" i="4"/>
  <c r="E71696" i="4"/>
  <c r="B71696" i="4"/>
  <c r="D71696" i="4"/>
  <c r="C71696" i="4"/>
  <c r="I71684" i="4"/>
  <c r="J71684" i="4" s="1"/>
  <c r="H71684" i="4"/>
  <c r="G71684" i="4"/>
  <c r="E71684" i="4"/>
  <c r="D71684" i="4"/>
  <c r="B71684" i="4"/>
  <c r="C71684" i="4"/>
  <c r="I71672" i="4"/>
  <c r="J71672" i="4" s="1"/>
  <c r="H71672" i="4"/>
  <c r="G71672" i="4"/>
  <c r="E71672" i="4"/>
  <c r="B71672" i="4"/>
  <c r="D71672" i="4"/>
  <c r="C71672" i="4"/>
  <c r="I71660" i="4"/>
  <c r="J71660" i="4" s="1"/>
  <c r="G71660" i="4"/>
  <c r="H71660" i="4"/>
  <c r="E71660" i="4"/>
  <c r="D71660" i="4"/>
  <c r="B71660" i="4"/>
  <c r="I71648" i="4"/>
  <c r="J71648" i="4" s="1"/>
  <c r="G71648" i="4"/>
  <c r="H71648" i="4"/>
  <c r="E71648" i="4"/>
  <c r="B71648" i="4"/>
  <c r="D71648" i="4"/>
  <c r="C71648" i="4"/>
  <c r="I71636" i="4"/>
  <c r="J71636" i="4" s="1"/>
  <c r="G71636" i="4"/>
  <c r="H71636" i="4"/>
  <c r="E71636" i="4"/>
  <c r="D71636" i="4"/>
  <c r="B71636" i="4"/>
  <c r="C71636" i="4"/>
  <c r="I71624" i="4"/>
  <c r="J71624" i="4" s="1"/>
  <c r="H71624" i="4"/>
  <c r="G71624" i="4"/>
  <c r="E71624" i="4"/>
  <c r="B71624" i="4"/>
  <c r="D71624" i="4"/>
  <c r="C71624" i="4"/>
  <c r="I71612" i="4"/>
  <c r="J71612" i="4" s="1"/>
  <c r="H71612" i="4"/>
  <c r="G71612" i="4"/>
  <c r="E71612" i="4"/>
  <c r="D71612" i="4"/>
  <c r="B71612" i="4"/>
  <c r="C71612" i="4"/>
  <c r="I71600" i="4"/>
  <c r="J71600" i="4" s="1"/>
  <c r="G71600" i="4"/>
  <c r="H71600" i="4"/>
  <c r="E71600" i="4"/>
  <c r="B71600" i="4"/>
  <c r="D71600" i="4"/>
  <c r="C71600" i="4"/>
  <c r="I71588" i="4"/>
  <c r="J71588" i="4" s="1"/>
  <c r="H71588" i="4"/>
  <c r="G71588" i="4"/>
  <c r="D71588" i="4"/>
  <c r="E71588" i="4"/>
  <c r="B71588" i="4"/>
  <c r="C71588" i="4"/>
  <c r="I71576" i="4"/>
  <c r="J71576" i="4" s="1"/>
  <c r="G71576" i="4"/>
  <c r="H71576" i="4"/>
  <c r="E71576" i="4"/>
  <c r="B71576" i="4"/>
  <c r="D71576" i="4"/>
  <c r="C71576" i="4"/>
  <c r="I71564" i="4"/>
  <c r="J71564" i="4" s="1"/>
  <c r="H71564" i="4"/>
  <c r="G71564" i="4"/>
  <c r="E71564" i="4"/>
  <c r="D71564" i="4"/>
  <c r="B71564" i="4"/>
  <c r="C71564" i="4"/>
  <c r="I71552" i="4"/>
  <c r="J71552" i="4" s="1"/>
  <c r="H71552" i="4"/>
  <c r="G71552" i="4"/>
  <c r="E71552" i="4"/>
  <c r="B71552" i="4"/>
  <c r="D71552" i="4"/>
  <c r="I71540" i="4"/>
  <c r="J71540" i="4" s="1"/>
  <c r="H71540" i="4"/>
  <c r="G71540" i="4"/>
  <c r="E71540" i="4"/>
  <c r="D71540" i="4"/>
  <c r="B71540" i="4"/>
  <c r="C71540" i="4"/>
  <c r="I71528" i="4"/>
  <c r="J71528" i="4" s="1"/>
  <c r="H71528" i="4"/>
  <c r="G71528" i="4"/>
  <c r="E71528" i="4"/>
  <c r="B71528" i="4"/>
  <c r="D71528" i="4"/>
  <c r="C71528" i="4"/>
  <c r="I71516" i="4"/>
  <c r="J71516" i="4" s="1"/>
  <c r="G71516" i="4"/>
  <c r="H71516" i="4"/>
  <c r="E71516" i="4"/>
  <c r="D71516" i="4"/>
  <c r="B71516" i="4"/>
  <c r="C71516" i="4"/>
  <c r="I71504" i="4"/>
  <c r="J71504" i="4" s="1"/>
  <c r="G71504" i="4"/>
  <c r="H71504" i="4"/>
  <c r="E71504" i="4"/>
  <c r="B71504" i="4"/>
  <c r="D71504" i="4"/>
  <c r="C71504" i="4"/>
  <c r="I71492" i="4"/>
  <c r="J71492" i="4" s="1"/>
  <c r="G71492" i="4"/>
  <c r="H71492" i="4"/>
  <c r="E71492" i="4"/>
  <c r="D71492" i="4"/>
  <c r="B71492" i="4"/>
  <c r="C71492" i="4"/>
  <c r="I71480" i="4"/>
  <c r="J71480" i="4" s="1"/>
  <c r="H71480" i="4"/>
  <c r="G71480" i="4"/>
  <c r="E71480" i="4"/>
  <c r="B71480" i="4"/>
  <c r="D71480" i="4"/>
  <c r="C71480" i="4"/>
  <c r="I71468" i="4"/>
  <c r="J71468" i="4" s="1"/>
  <c r="H71468" i="4"/>
  <c r="G71468" i="4"/>
  <c r="E71468" i="4"/>
  <c r="D71468" i="4"/>
  <c r="B71468" i="4"/>
  <c r="C71468" i="4"/>
  <c r="I71456" i="4"/>
  <c r="J71456" i="4" s="1"/>
  <c r="G71456" i="4"/>
  <c r="H71456" i="4"/>
  <c r="E71456" i="4"/>
  <c r="B71456" i="4"/>
  <c r="D71456" i="4"/>
  <c r="C71456" i="4"/>
  <c r="I71444" i="4"/>
  <c r="J71444" i="4" s="1"/>
  <c r="H71444" i="4"/>
  <c r="G71444" i="4"/>
  <c r="D71444" i="4"/>
  <c r="B71444" i="4"/>
  <c r="E71444" i="4"/>
  <c r="I71432" i="4"/>
  <c r="J71432" i="4" s="1"/>
  <c r="G71432" i="4"/>
  <c r="H71432" i="4"/>
  <c r="E71432" i="4"/>
  <c r="B71432" i="4"/>
  <c r="D71432" i="4"/>
  <c r="C71432" i="4"/>
  <c r="I71420" i="4"/>
  <c r="J71420" i="4" s="1"/>
  <c r="H71420" i="4"/>
  <c r="G71420" i="4"/>
  <c r="E71420" i="4"/>
  <c r="D71420" i="4"/>
  <c r="B71420" i="4"/>
  <c r="C71420" i="4"/>
  <c r="I71408" i="4"/>
  <c r="J71408" i="4" s="1"/>
  <c r="H71408" i="4"/>
  <c r="G71408" i="4"/>
  <c r="E71408" i="4"/>
  <c r="B71408" i="4"/>
  <c r="D71408" i="4"/>
  <c r="C71408" i="4"/>
  <c r="I71396" i="4"/>
  <c r="J71396" i="4" s="1"/>
  <c r="H71396" i="4"/>
  <c r="G71396" i="4"/>
  <c r="E71396" i="4"/>
  <c r="D71396" i="4"/>
  <c r="B71396" i="4"/>
  <c r="C71396" i="4"/>
  <c r="I71384" i="4"/>
  <c r="J71384" i="4" s="1"/>
  <c r="H71384" i="4"/>
  <c r="G71384" i="4"/>
  <c r="B71384" i="4"/>
  <c r="E71384" i="4"/>
  <c r="D71384" i="4"/>
  <c r="C71384" i="4"/>
  <c r="I71372" i="4"/>
  <c r="J71372" i="4" s="1"/>
  <c r="G71372" i="4"/>
  <c r="H71372" i="4"/>
  <c r="E71372" i="4"/>
  <c r="D71372" i="4"/>
  <c r="B71372" i="4"/>
  <c r="C71372" i="4"/>
  <c r="I71360" i="4"/>
  <c r="J71360" i="4" s="1"/>
  <c r="G71360" i="4"/>
  <c r="H71360" i="4"/>
  <c r="E71360" i="4"/>
  <c r="B71360" i="4"/>
  <c r="D71360" i="4"/>
  <c r="C71360" i="4"/>
  <c r="I71348" i="4"/>
  <c r="J71348" i="4" s="1"/>
  <c r="G71348" i="4"/>
  <c r="H71348" i="4"/>
  <c r="E71348" i="4"/>
  <c r="D71348" i="4"/>
  <c r="B71348" i="4"/>
  <c r="C71348" i="4"/>
  <c r="I71336" i="4"/>
  <c r="J71336" i="4" s="1"/>
  <c r="H71336" i="4"/>
  <c r="G71336" i="4"/>
  <c r="E71336" i="4"/>
  <c r="B71336" i="4"/>
  <c r="D71336" i="4"/>
  <c r="I71324" i="4"/>
  <c r="J71324" i="4" s="1"/>
  <c r="H71324" i="4"/>
  <c r="G71324" i="4"/>
  <c r="D71324" i="4"/>
  <c r="E71324" i="4"/>
  <c r="B71324" i="4"/>
  <c r="C71324" i="4"/>
  <c r="I71312" i="4"/>
  <c r="J71312" i="4" s="1"/>
  <c r="G71312" i="4"/>
  <c r="H71312" i="4"/>
  <c r="E71312" i="4"/>
  <c r="B71312" i="4"/>
  <c r="D71312" i="4"/>
  <c r="C71312" i="4"/>
  <c r="I71300" i="4"/>
  <c r="J71300" i="4" s="1"/>
  <c r="H71300" i="4"/>
  <c r="G71300" i="4"/>
  <c r="E71300" i="4"/>
  <c r="D71300" i="4"/>
  <c r="B71300" i="4"/>
  <c r="C71300" i="4"/>
  <c r="I71288" i="4"/>
  <c r="J71288" i="4" s="1"/>
  <c r="G71288" i="4"/>
  <c r="H71288" i="4"/>
  <c r="E71288" i="4"/>
  <c r="B71288" i="4"/>
  <c r="D71288" i="4"/>
  <c r="C71288" i="4"/>
  <c r="I71276" i="4"/>
  <c r="J71276" i="4" s="1"/>
  <c r="H71276" i="4"/>
  <c r="G71276" i="4"/>
  <c r="E71276" i="4"/>
  <c r="D71276" i="4"/>
  <c r="B71276" i="4"/>
  <c r="C71276" i="4"/>
  <c r="I71264" i="4"/>
  <c r="J71264" i="4" s="1"/>
  <c r="H71264" i="4"/>
  <c r="G71264" i="4"/>
  <c r="E71264" i="4"/>
  <c r="B71264" i="4"/>
  <c r="D71264" i="4"/>
  <c r="C71264" i="4"/>
  <c r="I71252" i="4"/>
  <c r="J71252" i="4" s="1"/>
  <c r="H71252" i="4"/>
  <c r="G71252" i="4"/>
  <c r="E71252" i="4"/>
  <c r="D71252" i="4"/>
  <c r="B71252" i="4"/>
  <c r="C71252" i="4"/>
  <c r="I71240" i="4"/>
  <c r="J71240" i="4" s="1"/>
  <c r="H71240" i="4"/>
  <c r="G71240" i="4"/>
  <c r="B71240" i="4"/>
  <c r="D71240" i="4"/>
  <c r="C71240" i="4"/>
  <c r="E71240" i="4"/>
  <c r="I71228" i="4"/>
  <c r="J71228" i="4" s="1"/>
  <c r="G71228" i="4"/>
  <c r="H71228" i="4"/>
  <c r="E71228" i="4"/>
  <c r="D71228" i="4"/>
  <c r="B71228" i="4"/>
  <c r="I71216" i="4"/>
  <c r="J71216" i="4" s="1"/>
  <c r="G71216" i="4"/>
  <c r="H71216" i="4"/>
  <c r="E71216" i="4"/>
  <c r="B71216" i="4"/>
  <c r="D71216" i="4"/>
  <c r="C71216" i="4"/>
  <c r="I71204" i="4"/>
  <c r="J71204" i="4" s="1"/>
  <c r="G71204" i="4"/>
  <c r="H71204" i="4"/>
  <c r="E71204" i="4"/>
  <c r="D71204" i="4"/>
  <c r="B71204" i="4"/>
  <c r="C71204" i="4"/>
  <c r="I71192" i="4"/>
  <c r="J71192" i="4" s="1"/>
  <c r="H71192" i="4"/>
  <c r="G71192" i="4"/>
  <c r="E71192" i="4"/>
  <c r="B71192" i="4"/>
  <c r="D71192" i="4"/>
  <c r="C71192" i="4"/>
  <c r="I71180" i="4"/>
  <c r="J71180" i="4" s="1"/>
  <c r="H71180" i="4"/>
  <c r="G71180" i="4"/>
  <c r="D71180" i="4"/>
  <c r="B71180" i="4"/>
  <c r="C71180" i="4"/>
  <c r="E71180" i="4"/>
  <c r="I71168" i="4"/>
  <c r="J71168" i="4" s="1"/>
  <c r="G71168" i="4"/>
  <c r="H71168" i="4"/>
  <c r="E71168" i="4"/>
  <c r="B71168" i="4"/>
  <c r="D71168" i="4"/>
  <c r="C71168" i="4"/>
  <c r="I71156" i="4"/>
  <c r="J71156" i="4" s="1"/>
  <c r="H71156" i="4"/>
  <c r="G71156" i="4"/>
  <c r="E71156" i="4"/>
  <c r="D71156" i="4"/>
  <c r="B71156" i="4"/>
  <c r="C71156" i="4"/>
  <c r="I71144" i="4"/>
  <c r="J71144" i="4" s="1"/>
  <c r="G71144" i="4"/>
  <c r="H71144" i="4"/>
  <c r="E71144" i="4"/>
  <c r="B71144" i="4"/>
  <c r="D71144" i="4"/>
  <c r="C71144" i="4"/>
  <c r="I71132" i="4"/>
  <c r="J71132" i="4" s="1"/>
  <c r="H71132" i="4"/>
  <c r="G71132" i="4"/>
  <c r="E71132" i="4"/>
  <c r="D71132" i="4"/>
  <c r="B71132" i="4"/>
  <c r="C71132" i="4"/>
  <c r="I71120" i="4"/>
  <c r="J71120" i="4" s="1"/>
  <c r="H71120" i="4"/>
  <c r="G71120" i="4"/>
  <c r="B71120" i="4"/>
  <c r="E71120" i="4"/>
  <c r="D71120" i="4"/>
  <c r="I71108" i="4"/>
  <c r="J71108" i="4" s="1"/>
  <c r="H71108" i="4"/>
  <c r="G71108" i="4"/>
  <c r="E71108" i="4"/>
  <c r="D71108" i="4"/>
  <c r="B71108" i="4"/>
  <c r="C71108" i="4"/>
  <c r="I71096" i="4"/>
  <c r="J71096" i="4" s="1"/>
  <c r="H71096" i="4"/>
  <c r="G71096" i="4"/>
  <c r="E71096" i="4"/>
  <c r="B71096" i="4"/>
  <c r="D71096" i="4"/>
  <c r="C71096" i="4"/>
  <c r="I71084" i="4"/>
  <c r="J71084" i="4" s="1"/>
  <c r="G71084" i="4"/>
  <c r="H71084" i="4"/>
  <c r="E71084" i="4"/>
  <c r="D71084" i="4"/>
  <c r="B71084" i="4"/>
  <c r="C71084" i="4"/>
  <c r="I71072" i="4"/>
  <c r="J71072" i="4" s="1"/>
  <c r="G71072" i="4"/>
  <c r="H71072" i="4"/>
  <c r="E71072" i="4"/>
  <c r="B71072" i="4"/>
  <c r="D71072" i="4"/>
  <c r="C71072" i="4"/>
  <c r="I71060" i="4"/>
  <c r="J71060" i="4" s="1"/>
  <c r="G71060" i="4"/>
  <c r="H71060" i="4"/>
  <c r="E71060" i="4"/>
  <c r="D71060" i="4"/>
  <c r="B71060" i="4"/>
  <c r="C71060" i="4"/>
  <c r="I71048" i="4"/>
  <c r="J71048" i="4" s="1"/>
  <c r="H71048" i="4"/>
  <c r="G71048" i="4"/>
  <c r="E71048" i="4"/>
  <c r="B71048" i="4"/>
  <c r="D71048" i="4"/>
  <c r="C71048" i="4"/>
  <c r="I71036" i="4"/>
  <c r="J71036" i="4" s="1"/>
  <c r="H71036" i="4"/>
  <c r="G71036" i="4"/>
  <c r="D71036" i="4"/>
  <c r="E71036" i="4"/>
  <c r="B71036" i="4"/>
  <c r="C71036" i="4"/>
  <c r="I71024" i="4"/>
  <c r="J71024" i="4" s="1"/>
  <c r="G71024" i="4"/>
  <c r="H71024" i="4"/>
  <c r="E71024" i="4"/>
  <c r="B71024" i="4"/>
  <c r="D71024" i="4"/>
  <c r="C71024" i="4"/>
  <c r="I71012" i="4"/>
  <c r="J71012" i="4" s="1"/>
  <c r="H71012" i="4"/>
  <c r="G71012" i="4"/>
  <c r="E71012" i="4"/>
  <c r="D71012" i="4"/>
  <c r="B71012" i="4"/>
  <c r="I71000" i="4"/>
  <c r="J71000" i="4" s="1"/>
  <c r="G71000" i="4"/>
  <c r="H71000" i="4"/>
  <c r="E71000" i="4"/>
  <c r="B71000" i="4"/>
  <c r="D71000" i="4"/>
  <c r="C71000" i="4"/>
  <c r="I70988" i="4"/>
  <c r="J70988" i="4" s="1"/>
  <c r="H70988" i="4"/>
  <c r="G70988" i="4"/>
  <c r="E70988" i="4"/>
  <c r="D70988" i="4"/>
  <c r="B70988" i="4"/>
  <c r="C70988" i="4"/>
  <c r="I70976" i="4"/>
  <c r="J70976" i="4" s="1"/>
  <c r="H70976" i="4"/>
  <c r="G70976" i="4"/>
  <c r="E70976" i="4"/>
  <c r="B70976" i="4"/>
  <c r="D70976" i="4"/>
  <c r="C70976" i="4"/>
  <c r="I70964" i="4"/>
  <c r="J70964" i="4" s="1"/>
  <c r="H70964" i="4"/>
  <c r="G70964" i="4"/>
  <c r="E70964" i="4"/>
  <c r="D70964" i="4"/>
  <c r="B70964" i="4"/>
  <c r="C70964" i="4"/>
  <c r="I70952" i="4"/>
  <c r="J70952" i="4" s="1"/>
  <c r="H70952" i="4"/>
  <c r="G70952" i="4"/>
  <c r="E70952" i="4"/>
  <c r="B70952" i="4"/>
  <c r="D70952" i="4"/>
  <c r="C70952" i="4"/>
  <c r="I70940" i="4"/>
  <c r="J70940" i="4" s="1"/>
  <c r="G70940" i="4"/>
  <c r="H70940" i="4"/>
  <c r="E70940" i="4"/>
  <c r="D70940" i="4"/>
  <c r="B70940" i="4"/>
  <c r="C70940" i="4"/>
  <c r="I70928" i="4"/>
  <c r="J70928" i="4" s="1"/>
  <c r="G70928" i="4"/>
  <c r="H70928" i="4"/>
  <c r="E70928" i="4"/>
  <c r="B70928" i="4"/>
  <c r="D70928" i="4"/>
  <c r="C70928" i="4"/>
  <c r="I70916" i="4"/>
  <c r="J70916" i="4" s="1"/>
  <c r="G70916" i="4"/>
  <c r="H70916" i="4"/>
  <c r="E70916" i="4"/>
  <c r="D70916" i="4"/>
  <c r="B70916" i="4"/>
  <c r="C70916" i="4"/>
  <c r="I70904" i="4"/>
  <c r="J70904" i="4" s="1"/>
  <c r="H70904" i="4"/>
  <c r="G70904" i="4"/>
  <c r="E70904" i="4"/>
  <c r="B70904" i="4"/>
  <c r="D70904" i="4"/>
  <c r="I70892" i="4"/>
  <c r="J70892" i="4" s="1"/>
  <c r="H70892" i="4"/>
  <c r="G70892" i="4"/>
  <c r="E70892" i="4"/>
  <c r="D70892" i="4"/>
  <c r="B70892" i="4"/>
  <c r="C70892" i="4"/>
  <c r="I70880" i="4"/>
  <c r="J70880" i="4" s="1"/>
  <c r="G70880" i="4"/>
  <c r="H70880" i="4"/>
  <c r="E70880" i="4"/>
  <c r="B70880" i="4"/>
  <c r="D70880" i="4"/>
  <c r="C70880" i="4"/>
  <c r="I70868" i="4"/>
  <c r="J70868" i="4" s="1"/>
  <c r="H70868" i="4"/>
  <c r="G70868" i="4"/>
  <c r="E70868" i="4"/>
  <c r="D70868" i="4"/>
  <c r="B70868" i="4"/>
  <c r="C70868" i="4"/>
  <c r="I70856" i="4"/>
  <c r="J70856" i="4" s="1"/>
  <c r="G70856" i="4"/>
  <c r="H70856" i="4"/>
  <c r="E70856" i="4"/>
  <c r="B70856" i="4"/>
  <c r="D70856" i="4"/>
  <c r="C70856" i="4"/>
  <c r="I70844" i="4"/>
  <c r="J70844" i="4" s="1"/>
  <c r="H70844" i="4"/>
  <c r="G70844" i="4"/>
  <c r="E70844" i="4"/>
  <c r="D70844" i="4"/>
  <c r="B70844" i="4"/>
  <c r="C70844" i="4"/>
  <c r="I70832" i="4"/>
  <c r="J70832" i="4" s="1"/>
  <c r="H70832" i="4"/>
  <c r="G70832" i="4"/>
  <c r="E70832" i="4"/>
  <c r="B70832" i="4"/>
  <c r="D70832" i="4"/>
  <c r="C70832" i="4"/>
  <c r="I70820" i="4"/>
  <c r="J70820" i="4" s="1"/>
  <c r="H70820" i="4"/>
  <c r="G70820" i="4"/>
  <c r="E70820" i="4"/>
  <c r="D70820" i="4"/>
  <c r="B70820" i="4"/>
  <c r="C70820" i="4"/>
  <c r="I70808" i="4"/>
  <c r="J70808" i="4" s="1"/>
  <c r="H70808" i="4"/>
  <c r="G70808" i="4"/>
  <c r="E70808" i="4"/>
  <c r="B70808" i="4"/>
  <c r="D70808" i="4"/>
  <c r="C70808" i="4"/>
  <c r="I70796" i="4"/>
  <c r="J70796" i="4" s="1"/>
  <c r="G70796" i="4"/>
  <c r="H70796" i="4"/>
  <c r="E70796" i="4"/>
  <c r="D70796" i="4"/>
  <c r="B70796" i="4"/>
  <c r="I70784" i="4"/>
  <c r="J70784" i="4" s="1"/>
  <c r="G70784" i="4"/>
  <c r="H70784" i="4"/>
  <c r="E70784" i="4"/>
  <c r="B70784" i="4"/>
  <c r="D70784" i="4"/>
  <c r="C70784" i="4"/>
  <c r="I70772" i="4"/>
  <c r="J70772" i="4" s="1"/>
  <c r="G70772" i="4"/>
  <c r="H70772" i="4"/>
  <c r="E70772" i="4"/>
  <c r="D70772" i="4"/>
  <c r="B70772" i="4"/>
  <c r="C70772" i="4"/>
  <c r="I70760" i="4"/>
  <c r="J70760" i="4" s="1"/>
  <c r="H70760" i="4"/>
  <c r="G70760" i="4"/>
  <c r="E70760" i="4"/>
  <c r="B70760" i="4"/>
  <c r="D70760" i="4"/>
  <c r="C70760" i="4"/>
  <c r="I70748" i="4"/>
  <c r="J70748" i="4" s="1"/>
  <c r="H70748" i="4"/>
  <c r="G70748" i="4"/>
  <c r="E70748" i="4"/>
  <c r="D70748" i="4"/>
  <c r="B70748" i="4"/>
  <c r="C70748" i="4"/>
  <c r="I70736" i="4"/>
  <c r="J70736" i="4" s="1"/>
  <c r="G70736" i="4"/>
  <c r="H70736" i="4"/>
  <c r="E70736" i="4"/>
  <c r="B70736" i="4"/>
  <c r="D70736" i="4"/>
  <c r="C70736" i="4"/>
  <c r="I70724" i="4"/>
  <c r="J70724" i="4" s="1"/>
  <c r="H70724" i="4"/>
  <c r="G70724" i="4"/>
  <c r="E70724" i="4"/>
  <c r="D70724" i="4"/>
  <c r="B70724" i="4"/>
  <c r="C70724" i="4"/>
  <c r="I70712" i="4"/>
  <c r="J70712" i="4" s="1"/>
  <c r="G70712" i="4"/>
  <c r="H70712" i="4"/>
  <c r="E70712" i="4"/>
  <c r="B70712" i="4"/>
  <c r="D70712" i="4"/>
  <c r="C70712" i="4"/>
  <c r="I70700" i="4"/>
  <c r="J70700" i="4" s="1"/>
  <c r="H70700" i="4"/>
  <c r="G70700" i="4"/>
  <c r="E70700" i="4"/>
  <c r="D70700" i="4"/>
  <c r="B70700" i="4"/>
  <c r="C70700" i="4"/>
  <c r="I70688" i="4"/>
  <c r="J70688" i="4" s="1"/>
  <c r="H70688" i="4"/>
  <c r="G70688" i="4"/>
  <c r="E70688" i="4"/>
  <c r="B70688" i="4"/>
  <c r="D70688" i="4"/>
  <c r="I70676" i="4"/>
  <c r="J70676" i="4" s="1"/>
  <c r="H70676" i="4"/>
  <c r="G70676" i="4"/>
  <c r="E70676" i="4"/>
  <c r="D70676" i="4"/>
  <c r="B70676" i="4"/>
  <c r="C70676" i="4"/>
  <c r="I70664" i="4"/>
  <c r="J70664" i="4" s="1"/>
  <c r="H70664" i="4"/>
  <c r="G70664" i="4"/>
  <c r="E70664" i="4"/>
  <c r="B70664" i="4"/>
  <c r="D70664" i="4"/>
  <c r="C70664" i="4"/>
  <c r="I70652" i="4"/>
  <c r="J70652" i="4" s="1"/>
  <c r="G70652" i="4"/>
  <c r="H70652" i="4"/>
  <c r="E70652" i="4"/>
  <c r="D70652" i="4"/>
  <c r="B70652" i="4"/>
  <c r="C70652" i="4"/>
  <c r="I70640" i="4"/>
  <c r="J70640" i="4" s="1"/>
  <c r="G70640" i="4"/>
  <c r="H70640" i="4"/>
  <c r="E70640" i="4"/>
  <c r="B70640" i="4"/>
  <c r="D70640" i="4"/>
  <c r="C70640" i="4"/>
  <c r="I70628" i="4"/>
  <c r="J70628" i="4" s="1"/>
  <c r="G70628" i="4"/>
  <c r="H70628" i="4"/>
  <c r="E70628" i="4"/>
  <c r="D70628" i="4"/>
  <c r="B70628" i="4"/>
  <c r="C70628" i="4"/>
  <c r="I70616" i="4"/>
  <c r="J70616" i="4" s="1"/>
  <c r="H70616" i="4"/>
  <c r="G70616" i="4"/>
  <c r="E70616" i="4"/>
  <c r="B70616" i="4"/>
  <c r="D70616" i="4"/>
  <c r="C70616" i="4"/>
  <c r="I70604" i="4"/>
  <c r="J70604" i="4" s="1"/>
  <c r="H70604" i="4"/>
  <c r="G70604" i="4"/>
  <c r="D70604" i="4"/>
  <c r="B70604" i="4"/>
  <c r="E70604" i="4"/>
  <c r="C70604" i="4"/>
  <c r="I70592" i="4"/>
  <c r="J70592" i="4" s="1"/>
  <c r="G70592" i="4"/>
  <c r="H70592" i="4"/>
  <c r="E70592" i="4"/>
  <c r="B70592" i="4"/>
  <c r="D70592" i="4"/>
  <c r="C70592" i="4"/>
  <c r="I70580" i="4"/>
  <c r="J70580" i="4" s="1"/>
  <c r="H70580" i="4"/>
  <c r="G70580" i="4"/>
  <c r="E70580" i="4"/>
  <c r="D70580" i="4"/>
  <c r="B70580" i="4"/>
  <c r="I70568" i="4"/>
  <c r="J70568" i="4" s="1"/>
  <c r="G70568" i="4"/>
  <c r="H70568" i="4"/>
  <c r="E70568" i="4"/>
  <c r="B70568" i="4"/>
  <c r="D70568" i="4"/>
  <c r="C70568" i="4"/>
  <c r="I70556" i="4"/>
  <c r="J70556" i="4" s="1"/>
  <c r="H70556" i="4"/>
  <c r="G70556" i="4"/>
  <c r="E70556" i="4"/>
  <c r="D70556" i="4"/>
  <c r="B70556" i="4"/>
  <c r="C70556" i="4"/>
  <c r="I70544" i="4"/>
  <c r="J70544" i="4" s="1"/>
  <c r="H70544" i="4"/>
  <c r="G70544" i="4"/>
  <c r="E70544" i="4"/>
  <c r="B70544" i="4"/>
  <c r="D70544" i="4"/>
  <c r="C70544" i="4"/>
  <c r="I70532" i="4"/>
  <c r="J70532" i="4" s="1"/>
  <c r="H70532" i="4"/>
  <c r="G70532" i="4"/>
  <c r="E70532" i="4"/>
  <c r="D70532" i="4"/>
  <c r="B70532" i="4"/>
  <c r="C70532" i="4"/>
  <c r="I70520" i="4"/>
  <c r="J70520" i="4" s="1"/>
  <c r="H70520" i="4"/>
  <c r="G70520" i="4"/>
  <c r="B70520" i="4"/>
  <c r="D70520" i="4"/>
  <c r="E70520" i="4"/>
  <c r="C70520" i="4"/>
  <c r="I70508" i="4"/>
  <c r="J70508" i="4" s="1"/>
  <c r="G70508" i="4"/>
  <c r="H70508" i="4"/>
  <c r="E70508" i="4"/>
  <c r="D70508" i="4"/>
  <c r="B70508" i="4"/>
  <c r="C70508" i="4"/>
  <c r="I70496" i="4"/>
  <c r="J70496" i="4" s="1"/>
  <c r="G70496" i="4"/>
  <c r="H70496" i="4"/>
  <c r="E70496" i="4"/>
  <c r="B70496" i="4"/>
  <c r="D70496" i="4"/>
  <c r="C70496" i="4"/>
  <c r="I70484" i="4"/>
  <c r="J70484" i="4" s="1"/>
  <c r="G70484" i="4"/>
  <c r="H70484" i="4"/>
  <c r="E70484" i="4"/>
  <c r="D70484" i="4"/>
  <c r="B70484" i="4"/>
  <c r="C70484" i="4"/>
  <c r="I70472" i="4"/>
  <c r="J70472" i="4" s="1"/>
  <c r="H70472" i="4"/>
  <c r="G70472" i="4"/>
  <c r="E70472" i="4"/>
  <c r="B70472" i="4"/>
  <c r="D70472" i="4"/>
  <c r="I70460" i="4"/>
  <c r="J70460" i="4" s="1"/>
  <c r="H70460" i="4"/>
  <c r="G70460" i="4"/>
  <c r="E70460" i="4"/>
  <c r="D70460" i="4"/>
  <c r="B70460" i="4"/>
  <c r="C70460" i="4"/>
  <c r="I70448" i="4"/>
  <c r="J70448" i="4" s="1"/>
  <c r="G70448" i="4"/>
  <c r="H70448" i="4"/>
  <c r="E70448" i="4"/>
  <c r="B70448" i="4"/>
  <c r="D70448" i="4"/>
  <c r="C70448" i="4"/>
  <c r="I70436" i="4"/>
  <c r="J70436" i="4" s="1"/>
  <c r="H70436" i="4"/>
  <c r="G70436" i="4"/>
  <c r="E70436" i="4"/>
  <c r="D70436" i="4"/>
  <c r="B70436" i="4"/>
  <c r="C70436" i="4"/>
  <c r="I70424" i="4"/>
  <c r="J70424" i="4" s="1"/>
  <c r="G70424" i="4"/>
  <c r="H70424" i="4"/>
  <c r="E70424" i="4"/>
  <c r="B70424" i="4"/>
  <c r="D70424" i="4"/>
  <c r="C70424" i="4"/>
  <c r="I70412" i="4"/>
  <c r="J70412" i="4" s="1"/>
  <c r="H70412" i="4"/>
  <c r="G70412" i="4"/>
  <c r="E70412" i="4"/>
  <c r="D70412" i="4"/>
  <c r="B70412" i="4"/>
  <c r="C70412" i="4"/>
  <c r="I70400" i="4"/>
  <c r="J70400" i="4" s="1"/>
  <c r="H70400" i="4"/>
  <c r="G70400" i="4"/>
  <c r="E70400" i="4"/>
  <c r="B70400" i="4"/>
  <c r="D70400" i="4"/>
  <c r="C70400" i="4"/>
  <c r="I70388" i="4"/>
  <c r="J70388" i="4" s="1"/>
  <c r="H70388" i="4"/>
  <c r="G70388" i="4"/>
  <c r="E70388" i="4"/>
  <c r="D70388" i="4"/>
  <c r="B70388" i="4"/>
  <c r="C70388" i="4"/>
  <c r="I70376" i="4"/>
  <c r="J70376" i="4" s="1"/>
  <c r="H70376" i="4"/>
  <c r="G70376" i="4"/>
  <c r="E70376" i="4"/>
  <c r="B70376" i="4"/>
  <c r="D70376" i="4"/>
  <c r="C70376" i="4"/>
  <c r="I70364" i="4"/>
  <c r="J70364" i="4" s="1"/>
  <c r="G70364" i="4"/>
  <c r="H70364" i="4"/>
  <c r="E70364" i="4"/>
  <c r="D70364" i="4"/>
  <c r="B70364" i="4"/>
  <c r="I70352" i="4"/>
  <c r="J70352" i="4" s="1"/>
  <c r="G70352" i="4"/>
  <c r="H70352" i="4"/>
  <c r="E70352" i="4"/>
  <c r="B70352" i="4"/>
  <c r="D70352" i="4"/>
  <c r="C70352" i="4"/>
  <c r="I70340" i="4"/>
  <c r="J70340" i="4" s="1"/>
  <c r="G70340" i="4"/>
  <c r="H70340" i="4"/>
  <c r="E70340" i="4"/>
  <c r="D70340" i="4"/>
  <c r="B70340" i="4"/>
  <c r="C70340" i="4"/>
  <c r="I70328" i="4"/>
  <c r="J70328" i="4" s="1"/>
  <c r="H70328" i="4"/>
  <c r="G70328" i="4"/>
  <c r="E70328" i="4"/>
  <c r="B70328" i="4"/>
  <c r="D70328" i="4"/>
  <c r="C70328" i="4"/>
  <c r="I70316" i="4"/>
  <c r="J70316" i="4" s="1"/>
  <c r="H70316" i="4"/>
  <c r="G70316" i="4"/>
  <c r="E70316" i="4"/>
  <c r="D70316" i="4"/>
  <c r="B70316" i="4"/>
  <c r="C70316" i="4"/>
  <c r="I70304" i="4"/>
  <c r="J70304" i="4" s="1"/>
  <c r="G70304" i="4"/>
  <c r="H70304" i="4"/>
  <c r="E70304" i="4"/>
  <c r="B70304" i="4"/>
  <c r="D70304" i="4"/>
  <c r="C70304" i="4"/>
  <c r="I70292" i="4"/>
  <c r="J70292" i="4" s="1"/>
  <c r="H70292" i="4"/>
  <c r="G70292" i="4"/>
  <c r="E70292" i="4"/>
  <c r="D70292" i="4"/>
  <c r="B70292" i="4"/>
  <c r="C70292" i="4"/>
  <c r="I70280" i="4"/>
  <c r="J70280" i="4" s="1"/>
  <c r="G70280" i="4"/>
  <c r="H70280" i="4"/>
  <c r="E70280" i="4"/>
  <c r="B70280" i="4"/>
  <c r="D70280" i="4"/>
  <c r="C70280" i="4"/>
  <c r="I70268" i="4"/>
  <c r="J70268" i="4" s="1"/>
  <c r="H70268" i="4"/>
  <c r="G70268" i="4"/>
  <c r="E70268" i="4"/>
  <c r="D70268" i="4"/>
  <c r="B70268" i="4"/>
  <c r="C70268" i="4"/>
  <c r="I70256" i="4"/>
  <c r="J70256" i="4" s="1"/>
  <c r="H70256" i="4"/>
  <c r="G70256" i="4"/>
  <c r="B70256" i="4"/>
  <c r="D70256" i="4"/>
  <c r="E70256" i="4"/>
  <c r="I70244" i="4"/>
  <c r="J70244" i="4" s="1"/>
  <c r="H70244" i="4"/>
  <c r="G70244" i="4"/>
  <c r="E70244" i="4"/>
  <c r="D70244" i="4"/>
  <c r="B70244" i="4"/>
  <c r="C70244" i="4"/>
  <c r="I70232" i="4"/>
  <c r="J70232" i="4" s="1"/>
  <c r="H70232" i="4"/>
  <c r="G70232" i="4"/>
  <c r="E70232" i="4"/>
  <c r="B70232" i="4"/>
  <c r="D70232" i="4"/>
  <c r="C70232" i="4"/>
  <c r="I70220" i="4"/>
  <c r="J70220" i="4" s="1"/>
  <c r="G70220" i="4"/>
  <c r="H70220" i="4"/>
  <c r="E70220" i="4"/>
  <c r="D70220" i="4"/>
  <c r="B70220" i="4"/>
  <c r="C70220" i="4"/>
  <c r="I70208" i="4"/>
  <c r="J70208" i="4" s="1"/>
  <c r="G70208" i="4"/>
  <c r="H70208" i="4"/>
  <c r="E70208" i="4"/>
  <c r="B70208" i="4"/>
  <c r="D70208" i="4"/>
  <c r="C70208" i="4"/>
  <c r="I70196" i="4"/>
  <c r="J70196" i="4" s="1"/>
  <c r="G70196" i="4"/>
  <c r="H70196" i="4"/>
  <c r="E70196" i="4"/>
  <c r="D70196" i="4"/>
  <c r="B70196" i="4"/>
  <c r="C70196" i="4"/>
  <c r="I70184" i="4"/>
  <c r="J70184" i="4" s="1"/>
  <c r="H70184" i="4"/>
  <c r="G70184" i="4"/>
  <c r="E70184" i="4"/>
  <c r="B70184" i="4"/>
  <c r="D70184" i="4"/>
  <c r="C70184" i="4"/>
  <c r="I70172" i="4"/>
  <c r="J70172" i="4" s="1"/>
  <c r="H70172" i="4"/>
  <c r="G70172" i="4"/>
  <c r="D70172" i="4"/>
  <c r="B70172" i="4"/>
  <c r="C70172" i="4"/>
  <c r="E70172" i="4"/>
  <c r="I70160" i="4"/>
  <c r="J70160" i="4" s="1"/>
  <c r="G70160" i="4"/>
  <c r="H70160" i="4"/>
  <c r="E70160" i="4"/>
  <c r="B70160" i="4"/>
  <c r="D70160" i="4"/>
  <c r="C70160" i="4"/>
  <c r="I70148" i="4"/>
  <c r="J70148" i="4" s="1"/>
  <c r="H70148" i="4"/>
  <c r="G70148" i="4"/>
  <c r="E70148" i="4"/>
  <c r="D70148" i="4"/>
  <c r="B70148" i="4"/>
  <c r="I70136" i="4"/>
  <c r="J70136" i="4" s="1"/>
  <c r="G70136" i="4"/>
  <c r="H70136" i="4"/>
  <c r="E70136" i="4"/>
  <c r="B70136" i="4"/>
  <c r="D70136" i="4"/>
  <c r="C70136" i="4"/>
  <c r="I70124" i="4"/>
  <c r="J70124" i="4" s="1"/>
  <c r="H70124" i="4"/>
  <c r="G70124" i="4"/>
  <c r="E70124" i="4"/>
  <c r="D70124" i="4"/>
  <c r="B70124" i="4"/>
  <c r="C70124" i="4"/>
  <c r="I70112" i="4"/>
  <c r="J70112" i="4" s="1"/>
  <c r="H70112" i="4"/>
  <c r="G70112" i="4"/>
  <c r="E70112" i="4"/>
  <c r="B70112" i="4"/>
  <c r="D70112" i="4"/>
  <c r="C70112" i="4"/>
  <c r="I70100" i="4"/>
  <c r="J70100" i="4" s="1"/>
  <c r="H70100" i="4"/>
  <c r="G70100" i="4"/>
  <c r="E70100" i="4"/>
  <c r="D70100" i="4"/>
  <c r="B70100" i="4"/>
  <c r="C70100" i="4"/>
  <c r="I70088" i="4"/>
  <c r="J70088" i="4" s="1"/>
  <c r="H70088" i="4"/>
  <c r="G70088" i="4"/>
  <c r="B70088" i="4"/>
  <c r="E70088" i="4"/>
  <c r="D70088" i="4"/>
  <c r="C70088" i="4"/>
  <c r="I70076" i="4"/>
  <c r="J70076" i="4" s="1"/>
  <c r="G70076" i="4"/>
  <c r="H70076" i="4"/>
  <c r="E70076" i="4"/>
  <c r="D70076" i="4"/>
  <c r="B70076" i="4"/>
  <c r="C70076" i="4"/>
  <c r="I70064" i="4"/>
  <c r="J70064" i="4" s="1"/>
  <c r="G70064" i="4"/>
  <c r="H70064" i="4"/>
  <c r="E70064" i="4"/>
  <c r="B70064" i="4"/>
  <c r="D70064" i="4"/>
  <c r="C70064" i="4"/>
  <c r="I70052" i="4"/>
  <c r="J70052" i="4" s="1"/>
  <c r="G70052" i="4"/>
  <c r="H70052" i="4"/>
  <c r="E70052" i="4"/>
  <c r="D70052" i="4"/>
  <c r="B70052" i="4"/>
  <c r="C70052" i="4"/>
  <c r="I70040" i="4"/>
  <c r="J70040" i="4" s="1"/>
  <c r="H70040" i="4"/>
  <c r="G70040" i="4"/>
  <c r="E70040" i="4"/>
  <c r="B70040" i="4"/>
  <c r="D70040" i="4"/>
  <c r="I70028" i="4"/>
  <c r="J70028" i="4" s="1"/>
  <c r="H70028" i="4"/>
  <c r="G70028" i="4"/>
  <c r="E70028" i="4"/>
  <c r="D70028" i="4"/>
  <c r="B70028" i="4"/>
  <c r="C70028" i="4"/>
  <c r="I70016" i="4"/>
  <c r="J70016" i="4" s="1"/>
  <c r="G70016" i="4"/>
  <c r="H70016" i="4"/>
  <c r="E70016" i="4"/>
  <c r="B70016" i="4"/>
  <c r="D70016" i="4"/>
  <c r="C70016" i="4"/>
  <c r="I70004" i="4"/>
  <c r="J70004" i="4" s="1"/>
  <c r="H70004" i="4"/>
  <c r="G70004" i="4"/>
  <c r="E70004" i="4"/>
  <c r="D70004" i="4"/>
  <c r="B70004" i="4"/>
  <c r="C70004" i="4"/>
  <c r="I69992" i="4"/>
  <c r="J69992" i="4" s="1"/>
  <c r="G69992" i="4"/>
  <c r="H69992" i="4"/>
  <c r="E69992" i="4"/>
  <c r="B69992" i="4"/>
  <c r="D69992" i="4"/>
  <c r="C69992" i="4"/>
  <c r="I69980" i="4"/>
  <c r="J69980" i="4" s="1"/>
  <c r="H69980" i="4"/>
  <c r="G69980" i="4"/>
  <c r="E69980" i="4"/>
  <c r="D69980" i="4"/>
  <c r="B69980" i="4"/>
  <c r="C69980" i="4"/>
  <c r="I69968" i="4"/>
  <c r="J69968" i="4" s="1"/>
  <c r="H69968" i="4"/>
  <c r="G69968" i="4"/>
  <c r="E69968" i="4"/>
  <c r="B69968" i="4"/>
  <c r="D69968" i="4"/>
  <c r="C69968" i="4"/>
  <c r="I69956" i="4"/>
  <c r="J69956" i="4" s="1"/>
  <c r="H69956" i="4"/>
  <c r="G69956" i="4"/>
  <c r="E69956" i="4"/>
  <c r="D69956" i="4"/>
  <c r="B69956" i="4"/>
  <c r="C69956" i="4"/>
  <c r="I69944" i="4"/>
  <c r="J69944" i="4" s="1"/>
  <c r="H69944" i="4"/>
  <c r="G69944" i="4"/>
  <c r="E69944" i="4"/>
  <c r="B69944" i="4"/>
  <c r="D69944" i="4"/>
  <c r="C69944" i="4"/>
  <c r="I69932" i="4"/>
  <c r="J69932" i="4" s="1"/>
  <c r="G69932" i="4"/>
  <c r="H69932" i="4"/>
  <c r="E69932" i="4"/>
  <c r="D69932" i="4"/>
  <c r="B69932" i="4"/>
  <c r="I69920" i="4"/>
  <c r="J69920" i="4" s="1"/>
  <c r="G69920" i="4"/>
  <c r="H69920" i="4"/>
  <c r="E69920" i="4"/>
  <c r="B69920" i="4"/>
  <c r="D69920" i="4"/>
  <c r="C69920" i="4"/>
  <c r="I69908" i="4"/>
  <c r="J69908" i="4" s="1"/>
  <c r="G69908" i="4"/>
  <c r="H69908" i="4"/>
  <c r="E69908" i="4"/>
  <c r="D69908" i="4"/>
  <c r="B69908" i="4"/>
  <c r="C69908" i="4"/>
  <c r="I69896" i="4"/>
  <c r="J69896" i="4" s="1"/>
  <c r="H69896" i="4"/>
  <c r="G69896" i="4"/>
  <c r="E69896" i="4"/>
  <c r="B69896" i="4"/>
  <c r="D69896" i="4"/>
  <c r="C69896" i="4"/>
  <c r="I69884" i="4"/>
  <c r="J69884" i="4" s="1"/>
  <c r="H69884" i="4"/>
  <c r="G69884" i="4"/>
  <c r="E69884" i="4"/>
  <c r="D69884" i="4"/>
  <c r="B69884" i="4"/>
  <c r="C69884" i="4"/>
  <c r="I69872" i="4"/>
  <c r="J69872" i="4" s="1"/>
  <c r="G69872" i="4"/>
  <c r="H69872" i="4"/>
  <c r="E69872" i="4"/>
  <c r="B69872" i="4"/>
  <c r="D69872" i="4"/>
  <c r="C69872" i="4"/>
  <c r="I69860" i="4"/>
  <c r="J69860" i="4" s="1"/>
  <c r="H69860" i="4"/>
  <c r="G69860" i="4"/>
  <c r="E69860" i="4"/>
  <c r="D69860" i="4"/>
  <c r="B69860" i="4"/>
  <c r="C69860" i="4"/>
  <c r="I69848" i="4"/>
  <c r="J69848" i="4" s="1"/>
  <c r="G69848" i="4"/>
  <c r="H69848" i="4"/>
  <c r="E69848" i="4"/>
  <c r="B69848" i="4"/>
  <c r="D69848" i="4"/>
  <c r="C69848" i="4"/>
  <c r="I69836" i="4"/>
  <c r="J69836" i="4" s="1"/>
  <c r="H69836" i="4"/>
  <c r="G69836" i="4"/>
  <c r="E69836" i="4"/>
  <c r="D69836" i="4"/>
  <c r="B69836" i="4"/>
  <c r="C69836" i="4"/>
  <c r="I69824" i="4"/>
  <c r="J69824" i="4" s="1"/>
  <c r="H69824" i="4"/>
  <c r="G69824" i="4"/>
  <c r="B69824" i="4"/>
  <c r="E69824" i="4"/>
  <c r="D69824" i="4"/>
  <c r="I69812" i="4"/>
  <c r="J69812" i="4" s="1"/>
  <c r="H69812" i="4"/>
  <c r="G69812" i="4"/>
  <c r="E69812" i="4"/>
  <c r="D69812" i="4"/>
  <c r="B69812" i="4"/>
  <c r="C69812" i="4"/>
  <c r="I69800" i="4"/>
  <c r="J69800" i="4" s="1"/>
  <c r="H69800" i="4"/>
  <c r="G69800" i="4"/>
  <c r="E69800" i="4"/>
  <c r="B69800" i="4"/>
  <c r="D69800" i="4"/>
  <c r="C69800" i="4"/>
  <c r="I69788" i="4"/>
  <c r="J69788" i="4" s="1"/>
  <c r="G69788" i="4"/>
  <c r="H69788" i="4"/>
  <c r="E69788" i="4"/>
  <c r="D69788" i="4"/>
  <c r="B69788" i="4"/>
  <c r="C69788" i="4"/>
  <c r="I69776" i="4"/>
  <c r="J69776" i="4" s="1"/>
  <c r="G69776" i="4"/>
  <c r="H69776" i="4"/>
  <c r="E69776" i="4"/>
  <c r="B69776" i="4"/>
  <c r="D69776" i="4"/>
  <c r="C69776" i="4"/>
  <c r="I69764" i="4"/>
  <c r="J69764" i="4" s="1"/>
  <c r="G69764" i="4"/>
  <c r="H69764" i="4"/>
  <c r="E69764" i="4"/>
  <c r="D69764" i="4"/>
  <c r="B69764" i="4"/>
  <c r="C69764" i="4"/>
  <c r="I69752" i="4"/>
  <c r="J69752" i="4" s="1"/>
  <c r="H69752" i="4"/>
  <c r="G69752" i="4"/>
  <c r="E69752" i="4"/>
  <c r="B69752" i="4"/>
  <c r="D69752" i="4"/>
  <c r="C69752" i="4"/>
  <c r="I69740" i="4"/>
  <c r="J69740" i="4" s="1"/>
  <c r="H69740" i="4"/>
  <c r="G69740" i="4"/>
  <c r="D69740" i="4"/>
  <c r="B69740" i="4"/>
  <c r="E69740" i="4"/>
  <c r="C69740" i="4"/>
  <c r="I69728" i="4"/>
  <c r="J69728" i="4" s="1"/>
  <c r="G69728" i="4"/>
  <c r="H69728" i="4"/>
  <c r="E69728" i="4"/>
  <c r="B69728" i="4"/>
  <c r="D69728" i="4"/>
  <c r="C69728" i="4"/>
  <c r="I69716" i="4"/>
  <c r="J69716" i="4" s="1"/>
  <c r="H69716" i="4"/>
  <c r="G69716" i="4"/>
  <c r="E69716" i="4"/>
  <c r="D69716" i="4"/>
  <c r="B69716" i="4"/>
  <c r="I69704" i="4"/>
  <c r="J69704" i="4" s="1"/>
  <c r="G69704" i="4"/>
  <c r="H69704" i="4"/>
  <c r="E69704" i="4"/>
  <c r="B69704" i="4"/>
  <c r="D69704" i="4"/>
  <c r="C69704" i="4"/>
  <c r="I69692" i="4"/>
  <c r="J69692" i="4" s="1"/>
  <c r="H69692" i="4"/>
  <c r="G69692" i="4"/>
  <c r="E69692" i="4"/>
  <c r="D69692" i="4"/>
  <c r="B69692" i="4"/>
  <c r="C69692" i="4"/>
  <c r="I69680" i="4"/>
  <c r="J69680" i="4" s="1"/>
  <c r="H69680" i="4"/>
  <c r="G69680" i="4"/>
  <c r="E69680" i="4"/>
  <c r="B69680" i="4"/>
  <c r="D69680" i="4"/>
  <c r="C69680" i="4"/>
  <c r="I69668" i="4"/>
  <c r="J69668" i="4" s="1"/>
  <c r="H69668" i="4"/>
  <c r="G69668" i="4"/>
  <c r="E69668" i="4"/>
  <c r="D69668" i="4"/>
  <c r="B69668" i="4"/>
  <c r="C69668" i="4"/>
  <c r="I69656" i="4"/>
  <c r="J69656" i="4" s="1"/>
  <c r="H69656" i="4"/>
  <c r="G69656" i="4"/>
  <c r="E69656" i="4"/>
  <c r="B69656" i="4"/>
  <c r="D69656" i="4"/>
  <c r="C69656" i="4"/>
  <c r="I69644" i="4"/>
  <c r="J69644" i="4" s="1"/>
  <c r="G69644" i="4"/>
  <c r="H69644" i="4"/>
  <c r="E69644" i="4"/>
  <c r="D69644" i="4"/>
  <c r="B69644" i="4"/>
  <c r="C69644" i="4"/>
  <c r="I69632" i="4"/>
  <c r="J69632" i="4" s="1"/>
  <c r="G69632" i="4"/>
  <c r="H69632" i="4"/>
  <c r="E69632" i="4"/>
  <c r="B69632" i="4"/>
  <c r="D69632" i="4"/>
  <c r="C69632" i="4"/>
  <c r="I69620" i="4"/>
  <c r="J69620" i="4" s="1"/>
  <c r="G69620" i="4"/>
  <c r="H69620" i="4"/>
  <c r="E69620" i="4"/>
  <c r="D69620" i="4"/>
  <c r="B69620" i="4"/>
  <c r="C69620" i="4"/>
  <c r="I69608" i="4"/>
  <c r="J69608" i="4" s="1"/>
  <c r="H69608" i="4"/>
  <c r="G69608" i="4"/>
  <c r="E69608" i="4"/>
  <c r="B69608" i="4"/>
  <c r="D69608" i="4"/>
  <c r="I69596" i="4"/>
  <c r="J69596" i="4" s="1"/>
  <c r="H69596" i="4"/>
  <c r="G69596" i="4"/>
  <c r="E69596" i="4"/>
  <c r="D69596" i="4"/>
  <c r="B69596" i="4"/>
  <c r="C69596" i="4"/>
  <c r="I69584" i="4"/>
  <c r="J69584" i="4" s="1"/>
  <c r="G69584" i="4"/>
  <c r="H69584" i="4"/>
  <c r="E69584" i="4"/>
  <c r="B69584" i="4"/>
  <c r="D69584" i="4"/>
  <c r="C69584" i="4"/>
  <c r="I69572" i="4"/>
  <c r="J69572" i="4" s="1"/>
  <c r="H69572" i="4"/>
  <c r="G69572" i="4"/>
  <c r="E69572" i="4"/>
  <c r="D69572" i="4"/>
  <c r="B69572" i="4"/>
  <c r="C69572" i="4"/>
  <c r="I69560" i="4"/>
  <c r="J69560" i="4" s="1"/>
  <c r="G69560" i="4"/>
  <c r="H69560" i="4"/>
  <c r="E69560" i="4"/>
  <c r="B69560" i="4"/>
  <c r="D69560" i="4"/>
  <c r="C69560" i="4"/>
  <c r="I69548" i="4"/>
  <c r="J69548" i="4" s="1"/>
  <c r="H69548" i="4"/>
  <c r="G69548" i="4"/>
  <c r="E69548" i="4"/>
  <c r="D69548" i="4"/>
  <c r="B69548" i="4"/>
  <c r="C69548" i="4"/>
  <c r="I69536" i="4"/>
  <c r="J69536" i="4" s="1"/>
  <c r="H69536" i="4"/>
  <c r="G69536" i="4"/>
  <c r="E69536" i="4"/>
  <c r="B69536" i="4"/>
  <c r="D69536" i="4"/>
  <c r="C69536" i="4"/>
  <c r="I69524" i="4"/>
  <c r="J69524" i="4" s="1"/>
  <c r="H69524" i="4"/>
  <c r="G69524" i="4"/>
  <c r="E69524" i="4"/>
  <c r="D69524" i="4"/>
  <c r="B69524" i="4"/>
  <c r="C69524" i="4"/>
  <c r="I69512" i="4"/>
  <c r="J69512" i="4" s="1"/>
  <c r="H69512" i="4"/>
  <c r="G69512" i="4"/>
  <c r="E69512" i="4"/>
  <c r="B69512" i="4"/>
  <c r="D69512" i="4"/>
  <c r="C69512" i="4"/>
  <c r="I69500" i="4"/>
  <c r="J69500" i="4" s="1"/>
  <c r="G69500" i="4"/>
  <c r="H69500" i="4"/>
  <c r="E69500" i="4"/>
  <c r="D69500" i="4"/>
  <c r="B69500" i="4"/>
  <c r="I69488" i="4"/>
  <c r="J69488" i="4" s="1"/>
  <c r="G69488" i="4"/>
  <c r="H69488" i="4"/>
  <c r="E69488" i="4"/>
  <c r="B69488" i="4"/>
  <c r="D69488" i="4"/>
  <c r="C69488" i="4"/>
  <c r="I69476" i="4"/>
  <c r="J69476" i="4" s="1"/>
  <c r="G69476" i="4"/>
  <c r="H69476" i="4"/>
  <c r="E69476" i="4"/>
  <c r="D69476" i="4"/>
  <c r="B69476" i="4"/>
  <c r="C69476" i="4"/>
  <c r="I69464" i="4"/>
  <c r="J69464" i="4" s="1"/>
  <c r="H69464" i="4"/>
  <c r="G69464" i="4"/>
  <c r="E69464" i="4"/>
  <c r="B69464" i="4"/>
  <c r="D69464" i="4"/>
  <c r="C69464" i="4"/>
  <c r="I69452" i="4"/>
  <c r="J69452" i="4" s="1"/>
  <c r="H69452" i="4"/>
  <c r="G69452" i="4"/>
  <c r="E69452" i="4"/>
  <c r="D69452" i="4"/>
  <c r="B69452" i="4"/>
  <c r="C69452" i="4"/>
  <c r="I69440" i="4"/>
  <c r="J69440" i="4" s="1"/>
  <c r="G69440" i="4"/>
  <c r="H69440" i="4"/>
  <c r="E69440" i="4"/>
  <c r="B69440" i="4"/>
  <c r="D69440" i="4"/>
  <c r="C69440" i="4"/>
  <c r="I69428" i="4"/>
  <c r="J69428" i="4" s="1"/>
  <c r="H69428" i="4"/>
  <c r="G69428" i="4"/>
  <c r="E69428" i="4"/>
  <c r="D69428" i="4"/>
  <c r="B69428" i="4"/>
  <c r="C69428" i="4"/>
  <c r="I69416" i="4"/>
  <c r="J69416" i="4" s="1"/>
  <c r="G69416" i="4"/>
  <c r="H69416" i="4"/>
  <c r="E69416" i="4"/>
  <c r="B69416" i="4"/>
  <c r="D69416" i="4"/>
  <c r="C69416" i="4"/>
  <c r="I69404" i="4"/>
  <c r="J69404" i="4" s="1"/>
  <c r="H69404" i="4"/>
  <c r="G69404" i="4"/>
  <c r="E69404" i="4"/>
  <c r="D69404" i="4"/>
  <c r="B69404" i="4"/>
  <c r="C69404" i="4"/>
  <c r="I69392" i="4"/>
  <c r="J69392" i="4" s="1"/>
  <c r="H69392" i="4"/>
  <c r="G69392" i="4"/>
  <c r="E69392" i="4"/>
  <c r="B69392" i="4"/>
  <c r="D69392" i="4"/>
  <c r="I69380" i="4"/>
  <c r="J69380" i="4" s="1"/>
  <c r="H69380" i="4"/>
  <c r="G69380" i="4"/>
  <c r="E69380" i="4"/>
  <c r="D69380" i="4"/>
  <c r="B69380" i="4"/>
  <c r="C69380" i="4"/>
  <c r="I69368" i="4"/>
  <c r="J69368" i="4" s="1"/>
  <c r="H69368" i="4"/>
  <c r="G69368" i="4"/>
  <c r="E69368" i="4"/>
  <c r="B69368" i="4"/>
  <c r="D69368" i="4"/>
  <c r="C69368" i="4"/>
  <c r="I69356" i="4"/>
  <c r="J69356" i="4" s="1"/>
  <c r="G69356" i="4"/>
  <c r="H69356" i="4"/>
  <c r="E69356" i="4"/>
  <c r="D69356" i="4"/>
  <c r="B69356" i="4"/>
  <c r="C69356" i="4"/>
  <c r="I69344" i="4"/>
  <c r="J69344" i="4" s="1"/>
  <c r="G69344" i="4"/>
  <c r="H69344" i="4"/>
  <c r="E69344" i="4"/>
  <c r="B69344" i="4"/>
  <c r="D69344" i="4"/>
  <c r="C69344" i="4"/>
  <c r="I69332" i="4"/>
  <c r="J69332" i="4" s="1"/>
  <c r="G69332" i="4"/>
  <c r="H69332" i="4"/>
  <c r="E69332" i="4"/>
  <c r="D69332" i="4"/>
  <c r="B69332" i="4"/>
  <c r="C69332" i="4"/>
  <c r="I69320" i="4"/>
  <c r="J69320" i="4" s="1"/>
  <c r="H69320" i="4"/>
  <c r="G69320" i="4"/>
  <c r="E69320" i="4"/>
  <c r="B69320" i="4"/>
  <c r="D69320" i="4"/>
  <c r="C69320" i="4"/>
  <c r="I69308" i="4"/>
  <c r="J69308" i="4" s="1"/>
  <c r="H69308" i="4"/>
  <c r="G69308" i="4"/>
  <c r="D69308" i="4"/>
  <c r="E69308" i="4"/>
  <c r="B69308" i="4"/>
  <c r="C69308" i="4"/>
  <c r="I69296" i="4"/>
  <c r="J69296" i="4" s="1"/>
  <c r="G69296" i="4"/>
  <c r="H69296" i="4"/>
  <c r="E69296" i="4"/>
  <c r="B69296" i="4"/>
  <c r="D69296" i="4"/>
  <c r="C69296" i="4"/>
  <c r="I69284" i="4"/>
  <c r="J69284" i="4" s="1"/>
  <c r="H69284" i="4"/>
  <c r="G69284" i="4"/>
  <c r="E69284" i="4"/>
  <c r="D69284" i="4"/>
  <c r="B69284" i="4"/>
  <c r="I69272" i="4"/>
  <c r="J69272" i="4" s="1"/>
  <c r="G69272" i="4"/>
  <c r="H69272" i="4"/>
  <c r="E69272" i="4"/>
  <c r="B69272" i="4"/>
  <c r="D69272" i="4"/>
  <c r="C69272" i="4"/>
  <c r="I69260" i="4"/>
  <c r="J69260" i="4" s="1"/>
  <c r="H69260" i="4"/>
  <c r="G69260" i="4"/>
  <c r="E69260" i="4"/>
  <c r="D69260" i="4"/>
  <c r="B69260" i="4"/>
  <c r="C69260" i="4"/>
  <c r="I69248" i="4"/>
  <c r="J69248" i="4" s="1"/>
  <c r="H69248" i="4"/>
  <c r="G69248" i="4"/>
  <c r="E69248" i="4"/>
  <c r="B69248" i="4"/>
  <c r="D69248" i="4"/>
  <c r="C69248" i="4"/>
  <c r="I69236" i="4"/>
  <c r="J69236" i="4" s="1"/>
  <c r="H69236" i="4"/>
  <c r="G69236" i="4"/>
  <c r="E69236" i="4"/>
  <c r="D69236" i="4"/>
  <c r="B69236" i="4"/>
  <c r="C69236" i="4"/>
  <c r="I69224" i="4"/>
  <c r="J69224" i="4" s="1"/>
  <c r="H69224" i="4"/>
  <c r="G69224" i="4"/>
  <c r="E69224" i="4"/>
  <c r="B69224" i="4"/>
  <c r="D69224" i="4"/>
  <c r="C69224" i="4"/>
  <c r="I69212" i="4"/>
  <c r="J69212" i="4" s="1"/>
  <c r="G69212" i="4"/>
  <c r="H69212" i="4"/>
  <c r="E69212" i="4"/>
  <c r="D69212" i="4"/>
  <c r="B69212" i="4"/>
  <c r="C69212" i="4"/>
  <c r="I69200" i="4"/>
  <c r="J69200" i="4" s="1"/>
  <c r="G69200" i="4"/>
  <c r="H69200" i="4"/>
  <c r="E69200" i="4"/>
  <c r="B69200" i="4"/>
  <c r="D69200" i="4"/>
  <c r="C69200" i="4"/>
  <c r="I69188" i="4"/>
  <c r="J69188" i="4" s="1"/>
  <c r="G69188" i="4"/>
  <c r="H69188" i="4"/>
  <c r="E69188" i="4"/>
  <c r="D69188" i="4"/>
  <c r="B69188" i="4"/>
  <c r="C69188" i="4"/>
  <c r="I69176" i="4"/>
  <c r="J69176" i="4" s="1"/>
  <c r="H69176" i="4"/>
  <c r="G69176" i="4"/>
  <c r="E69176" i="4"/>
  <c r="B69176" i="4"/>
  <c r="D69176" i="4"/>
  <c r="I69164" i="4"/>
  <c r="J69164" i="4" s="1"/>
  <c r="H69164" i="4"/>
  <c r="G69164" i="4"/>
  <c r="E69164" i="4"/>
  <c r="D69164" i="4"/>
  <c r="B69164" i="4"/>
  <c r="C69164" i="4"/>
  <c r="I69152" i="4"/>
  <c r="J69152" i="4" s="1"/>
  <c r="G69152" i="4"/>
  <c r="H69152" i="4"/>
  <c r="E69152" i="4"/>
  <c r="B69152" i="4"/>
  <c r="D69152" i="4"/>
  <c r="C69152" i="4"/>
  <c r="I69140" i="4"/>
  <c r="J69140" i="4" s="1"/>
  <c r="H69140" i="4"/>
  <c r="G69140" i="4"/>
  <c r="E69140" i="4"/>
  <c r="D69140" i="4"/>
  <c r="B69140" i="4"/>
  <c r="C69140" i="4"/>
  <c r="I69128" i="4"/>
  <c r="J69128" i="4" s="1"/>
  <c r="G69128" i="4"/>
  <c r="H69128" i="4"/>
  <c r="E69128" i="4"/>
  <c r="B69128" i="4"/>
  <c r="D69128" i="4"/>
  <c r="C69128" i="4"/>
  <c r="I69116" i="4"/>
  <c r="J69116" i="4" s="1"/>
  <c r="H69116" i="4"/>
  <c r="G69116" i="4"/>
  <c r="E69116" i="4"/>
  <c r="D69116" i="4"/>
  <c r="B69116" i="4"/>
  <c r="C69116" i="4"/>
  <c r="I69104" i="4"/>
  <c r="J69104" i="4" s="1"/>
  <c r="H69104" i="4"/>
  <c r="G69104" i="4"/>
  <c r="E69104" i="4"/>
  <c r="B69104" i="4"/>
  <c r="D69104" i="4"/>
  <c r="C69104" i="4"/>
  <c r="I69092" i="4"/>
  <c r="J69092" i="4" s="1"/>
  <c r="H69092" i="4"/>
  <c r="G69092" i="4"/>
  <c r="E69092" i="4"/>
  <c r="D69092" i="4"/>
  <c r="B69092" i="4"/>
  <c r="C69092" i="4"/>
  <c r="I69080" i="4"/>
  <c r="J69080" i="4" s="1"/>
  <c r="H69080" i="4"/>
  <c r="G69080" i="4"/>
  <c r="E69080" i="4"/>
  <c r="B69080" i="4"/>
  <c r="D69080" i="4"/>
  <c r="C69080" i="4"/>
  <c r="I69068" i="4"/>
  <c r="J69068" i="4" s="1"/>
  <c r="G69068" i="4"/>
  <c r="H69068" i="4"/>
  <c r="E69068" i="4"/>
  <c r="D69068" i="4"/>
  <c r="B69068" i="4"/>
  <c r="I69056" i="4"/>
  <c r="J69056" i="4" s="1"/>
  <c r="G69056" i="4"/>
  <c r="H69056" i="4"/>
  <c r="E69056" i="4"/>
  <c r="B69056" i="4"/>
  <c r="D69056" i="4"/>
  <c r="C69056" i="4"/>
  <c r="I69044" i="4"/>
  <c r="J69044" i="4" s="1"/>
  <c r="G69044" i="4"/>
  <c r="H69044" i="4"/>
  <c r="E69044" i="4"/>
  <c r="D69044" i="4"/>
  <c r="B69044" i="4"/>
  <c r="C69044" i="4"/>
  <c r="I69032" i="4"/>
  <c r="J69032" i="4" s="1"/>
  <c r="H69032" i="4"/>
  <c r="G69032" i="4"/>
  <c r="E69032" i="4"/>
  <c r="B69032" i="4"/>
  <c r="D69032" i="4"/>
  <c r="C69032" i="4"/>
  <c r="I69020" i="4"/>
  <c r="J69020" i="4" s="1"/>
  <c r="H69020" i="4"/>
  <c r="G69020" i="4"/>
  <c r="E69020" i="4"/>
  <c r="D69020" i="4"/>
  <c r="B69020" i="4"/>
  <c r="C69020" i="4"/>
  <c r="I69008" i="4"/>
  <c r="J69008" i="4" s="1"/>
  <c r="G69008" i="4"/>
  <c r="H69008" i="4"/>
  <c r="E69008" i="4"/>
  <c r="B69008" i="4"/>
  <c r="D69008" i="4"/>
  <c r="C69008" i="4"/>
  <c r="I68996" i="4"/>
  <c r="J68996" i="4" s="1"/>
  <c r="H68996" i="4"/>
  <c r="G68996" i="4"/>
  <c r="E68996" i="4"/>
  <c r="D68996" i="4"/>
  <c r="B68996" i="4"/>
  <c r="C68996" i="4"/>
  <c r="I68984" i="4"/>
  <c r="J68984" i="4" s="1"/>
  <c r="G68984" i="4"/>
  <c r="H68984" i="4"/>
  <c r="E68984" i="4"/>
  <c r="B68984" i="4"/>
  <c r="D68984" i="4"/>
  <c r="C68984" i="4"/>
  <c r="I68972" i="4"/>
  <c r="J68972" i="4" s="1"/>
  <c r="H68972" i="4"/>
  <c r="G68972" i="4"/>
  <c r="E68972" i="4"/>
  <c r="D68972" i="4"/>
  <c r="B68972" i="4"/>
  <c r="C68972" i="4"/>
  <c r="I68960" i="4"/>
  <c r="J68960" i="4" s="1"/>
  <c r="H68960" i="4"/>
  <c r="G68960" i="4"/>
  <c r="E68960" i="4"/>
  <c r="B68960" i="4"/>
  <c r="D68960" i="4"/>
  <c r="I68948" i="4"/>
  <c r="J68948" i="4" s="1"/>
  <c r="H68948" i="4"/>
  <c r="G68948" i="4"/>
  <c r="E68948" i="4"/>
  <c r="D68948" i="4"/>
  <c r="B68948" i="4"/>
  <c r="C68948" i="4"/>
  <c r="I68936" i="4"/>
  <c r="J68936" i="4" s="1"/>
  <c r="H68936" i="4"/>
  <c r="G68936" i="4"/>
  <c r="E68936" i="4"/>
  <c r="B68936" i="4"/>
  <c r="D68936" i="4"/>
  <c r="C68936" i="4"/>
  <c r="I68924" i="4"/>
  <c r="J68924" i="4" s="1"/>
  <c r="G68924" i="4"/>
  <c r="H68924" i="4"/>
  <c r="E68924" i="4"/>
  <c r="D68924" i="4"/>
  <c r="B68924" i="4"/>
  <c r="C68924" i="4"/>
  <c r="I68912" i="4"/>
  <c r="J68912" i="4" s="1"/>
  <c r="G68912" i="4"/>
  <c r="H68912" i="4"/>
  <c r="E68912" i="4"/>
  <c r="B68912" i="4"/>
  <c r="D68912" i="4"/>
  <c r="C68912" i="4"/>
  <c r="I68900" i="4"/>
  <c r="J68900" i="4" s="1"/>
  <c r="G68900" i="4"/>
  <c r="H68900" i="4"/>
  <c r="E68900" i="4"/>
  <c r="D68900" i="4"/>
  <c r="B68900" i="4"/>
  <c r="C68900" i="4"/>
  <c r="I68888" i="4"/>
  <c r="J68888" i="4" s="1"/>
  <c r="H68888" i="4"/>
  <c r="G68888" i="4"/>
  <c r="E68888" i="4"/>
  <c r="B68888" i="4"/>
  <c r="D68888" i="4"/>
  <c r="C68888" i="4"/>
  <c r="I68876" i="4"/>
  <c r="J68876" i="4" s="1"/>
  <c r="H68876" i="4"/>
  <c r="G68876" i="4"/>
  <c r="D68876" i="4"/>
  <c r="B68876" i="4"/>
  <c r="C68876" i="4"/>
  <c r="E68876" i="4"/>
  <c r="I68864" i="4"/>
  <c r="J68864" i="4" s="1"/>
  <c r="G68864" i="4"/>
  <c r="H68864" i="4"/>
  <c r="E68864" i="4"/>
  <c r="B68864" i="4"/>
  <c r="D68864" i="4"/>
  <c r="C68864" i="4"/>
  <c r="I68852" i="4"/>
  <c r="J68852" i="4" s="1"/>
  <c r="H68852" i="4"/>
  <c r="G68852" i="4"/>
  <c r="E68852" i="4"/>
  <c r="D68852" i="4"/>
  <c r="B68852" i="4"/>
  <c r="I68840" i="4"/>
  <c r="J68840" i="4" s="1"/>
  <c r="G68840" i="4"/>
  <c r="H68840" i="4"/>
  <c r="E68840" i="4"/>
  <c r="B68840" i="4"/>
  <c r="D68840" i="4"/>
  <c r="C68840" i="4"/>
  <c r="I68828" i="4"/>
  <c r="J68828" i="4" s="1"/>
  <c r="H68828" i="4"/>
  <c r="G68828" i="4"/>
  <c r="E68828" i="4"/>
  <c r="D68828" i="4"/>
  <c r="B68828" i="4"/>
  <c r="C68828" i="4"/>
  <c r="I68816" i="4"/>
  <c r="J68816" i="4" s="1"/>
  <c r="H68816" i="4"/>
  <c r="G68816" i="4"/>
  <c r="E68816" i="4"/>
  <c r="B68816" i="4"/>
  <c r="D68816" i="4"/>
  <c r="C68816" i="4"/>
  <c r="I68804" i="4"/>
  <c r="J68804" i="4" s="1"/>
  <c r="H68804" i="4"/>
  <c r="G68804" i="4"/>
  <c r="E68804" i="4"/>
  <c r="D68804" i="4"/>
  <c r="B68804" i="4"/>
  <c r="C68804" i="4"/>
  <c r="I68792" i="4"/>
  <c r="J68792" i="4" s="1"/>
  <c r="H68792" i="4"/>
  <c r="G68792" i="4"/>
  <c r="B68792" i="4"/>
  <c r="D68792" i="4"/>
  <c r="C68792" i="4"/>
  <c r="E68792" i="4"/>
  <c r="I68780" i="4"/>
  <c r="J68780" i="4" s="1"/>
  <c r="G68780" i="4"/>
  <c r="H68780" i="4"/>
  <c r="E68780" i="4"/>
  <c r="D68780" i="4"/>
  <c r="B68780" i="4"/>
  <c r="C68780" i="4"/>
  <c r="I68768" i="4"/>
  <c r="J68768" i="4" s="1"/>
  <c r="G68768" i="4"/>
  <c r="H68768" i="4"/>
  <c r="E68768" i="4"/>
  <c r="B68768" i="4"/>
  <c r="D68768" i="4"/>
  <c r="C68768" i="4"/>
  <c r="I68756" i="4"/>
  <c r="J68756" i="4" s="1"/>
  <c r="G68756" i="4"/>
  <c r="H68756" i="4"/>
  <c r="E68756" i="4"/>
  <c r="D68756" i="4"/>
  <c r="B68756" i="4"/>
  <c r="C68756" i="4"/>
  <c r="I68744" i="4"/>
  <c r="J68744" i="4" s="1"/>
  <c r="H68744" i="4"/>
  <c r="G68744" i="4"/>
  <c r="E68744" i="4"/>
  <c r="B68744" i="4"/>
  <c r="D68744" i="4"/>
  <c r="I68732" i="4"/>
  <c r="J68732" i="4" s="1"/>
  <c r="H68732" i="4"/>
  <c r="G68732" i="4"/>
  <c r="E68732" i="4"/>
  <c r="D68732" i="4"/>
  <c r="B68732" i="4"/>
  <c r="C68732" i="4"/>
  <c r="I68720" i="4"/>
  <c r="J68720" i="4" s="1"/>
  <c r="G68720" i="4"/>
  <c r="H68720" i="4"/>
  <c r="E68720" i="4"/>
  <c r="B68720" i="4"/>
  <c r="D68720" i="4"/>
  <c r="C68720" i="4"/>
  <c r="I68708" i="4"/>
  <c r="J68708" i="4" s="1"/>
  <c r="H68708" i="4"/>
  <c r="G68708" i="4"/>
  <c r="E68708" i="4"/>
  <c r="D68708" i="4"/>
  <c r="B68708" i="4"/>
  <c r="C68708" i="4"/>
  <c r="I68696" i="4"/>
  <c r="J68696" i="4" s="1"/>
  <c r="G68696" i="4"/>
  <c r="H68696" i="4"/>
  <c r="E68696" i="4"/>
  <c r="B68696" i="4"/>
  <c r="D68696" i="4"/>
  <c r="C68696" i="4"/>
  <c r="I68684" i="4"/>
  <c r="J68684" i="4" s="1"/>
  <c r="H68684" i="4"/>
  <c r="G68684" i="4"/>
  <c r="E68684" i="4"/>
  <c r="D68684" i="4"/>
  <c r="B68684" i="4"/>
  <c r="C68684" i="4"/>
  <c r="I68672" i="4"/>
  <c r="J68672" i="4" s="1"/>
  <c r="H68672" i="4"/>
  <c r="G68672" i="4"/>
  <c r="E68672" i="4"/>
  <c r="B68672" i="4"/>
  <c r="D68672" i="4"/>
  <c r="C68672" i="4"/>
  <c r="I68660" i="4"/>
  <c r="J68660" i="4" s="1"/>
  <c r="H68660" i="4"/>
  <c r="G68660" i="4"/>
  <c r="E68660" i="4"/>
  <c r="D68660" i="4"/>
  <c r="B68660" i="4"/>
  <c r="C68660" i="4"/>
  <c r="I68648" i="4"/>
  <c r="J68648" i="4" s="1"/>
  <c r="H68648" i="4"/>
  <c r="G68648" i="4"/>
  <c r="E68648" i="4"/>
  <c r="B68648" i="4"/>
  <c r="D68648" i="4"/>
  <c r="C68648" i="4"/>
  <c r="I68636" i="4"/>
  <c r="J68636" i="4" s="1"/>
  <c r="G68636" i="4"/>
  <c r="H68636" i="4"/>
  <c r="E68636" i="4"/>
  <c r="D68636" i="4"/>
  <c r="B68636" i="4"/>
  <c r="I68624" i="4"/>
  <c r="J68624" i="4" s="1"/>
  <c r="G68624" i="4"/>
  <c r="H68624" i="4"/>
  <c r="E68624" i="4"/>
  <c r="B68624" i="4"/>
  <c r="D68624" i="4"/>
  <c r="C68624" i="4"/>
  <c r="I68612" i="4"/>
  <c r="J68612" i="4" s="1"/>
  <c r="G68612" i="4"/>
  <c r="H68612" i="4"/>
  <c r="E68612" i="4"/>
  <c r="D68612" i="4"/>
  <c r="B68612" i="4"/>
  <c r="C68612" i="4"/>
  <c r="I68600" i="4"/>
  <c r="J68600" i="4" s="1"/>
  <c r="H68600" i="4"/>
  <c r="G68600" i="4"/>
  <c r="E68600" i="4"/>
  <c r="B68600" i="4"/>
  <c r="D68600" i="4"/>
  <c r="C68600" i="4"/>
  <c r="I68588" i="4"/>
  <c r="J68588" i="4" s="1"/>
  <c r="H68588" i="4"/>
  <c r="G68588" i="4"/>
  <c r="E68588" i="4"/>
  <c r="D68588" i="4"/>
  <c r="B68588" i="4"/>
  <c r="C68588" i="4"/>
  <c r="I68576" i="4"/>
  <c r="J68576" i="4" s="1"/>
  <c r="G68576" i="4"/>
  <c r="H68576" i="4"/>
  <c r="E68576" i="4"/>
  <c r="B68576" i="4"/>
  <c r="D68576" i="4"/>
  <c r="C68576" i="4"/>
  <c r="I68564" i="4"/>
  <c r="J68564" i="4" s="1"/>
  <c r="H68564" i="4"/>
  <c r="G68564" i="4"/>
  <c r="E68564" i="4"/>
  <c r="D68564" i="4"/>
  <c r="B68564" i="4"/>
  <c r="C68564" i="4"/>
  <c r="I68552" i="4"/>
  <c r="J68552" i="4" s="1"/>
  <c r="G68552" i="4"/>
  <c r="H68552" i="4"/>
  <c r="E68552" i="4"/>
  <c r="B68552" i="4"/>
  <c r="D68552" i="4"/>
  <c r="C68552" i="4"/>
  <c r="I68540" i="4"/>
  <c r="J68540" i="4" s="1"/>
  <c r="H68540" i="4"/>
  <c r="G68540" i="4"/>
  <c r="E68540" i="4"/>
  <c r="D68540" i="4"/>
  <c r="B68540" i="4"/>
  <c r="C68540" i="4"/>
  <c r="I68528" i="4"/>
  <c r="J68528" i="4" s="1"/>
  <c r="H68528" i="4"/>
  <c r="G68528" i="4"/>
  <c r="B68528" i="4"/>
  <c r="D68528" i="4"/>
  <c r="E68528" i="4"/>
  <c r="I68516" i="4"/>
  <c r="J68516" i="4" s="1"/>
  <c r="H68516" i="4"/>
  <c r="G68516" i="4"/>
  <c r="E68516" i="4"/>
  <c r="D68516" i="4"/>
  <c r="B68516" i="4"/>
  <c r="C68516" i="4"/>
  <c r="I68504" i="4"/>
  <c r="J68504" i="4" s="1"/>
  <c r="H68504" i="4"/>
  <c r="G68504" i="4"/>
  <c r="E68504" i="4"/>
  <c r="B68504" i="4"/>
  <c r="D68504" i="4"/>
  <c r="C68504" i="4"/>
  <c r="I68492" i="4"/>
  <c r="J68492" i="4" s="1"/>
  <c r="G68492" i="4"/>
  <c r="H68492" i="4"/>
  <c r="E68492" i="4"/>
  <c r="D68492" i="4"/>
  <c r="B68492" i="4"/>
  <c r="C68492" i="4"/>
  <c r="I68480" i="4"/>
  <c r="J68480" i="4" s="1"/>
  <c r="G68480" i="4"/>
  <c r="H68480" i="4"/>
  <c r="E68480" i="4"/>
  <c r="B68480" i="4"/>
  <c r="D68480" i="4"/>
  <c r="C68480" i="4"/>
  <c r="I68468" i="4"/>
  <c r="J68468" i="4" s="1"/>
  <c r="G68468" i="4"/>
  <c r="H68468" i="4"/>
  <c r="E68468" i="4"/>
  <c r="D68468" i="4"/>
  <c r="B68468" i="4"/>
  <c r="C68468" i="4"/>
  <c r="I68456" i="4"/>
  <c r="J68456" i="4" s="1"/>
  <c r="H68456" i="4"/>
  <c r="G68456" i="4"/>
  <c r="E68456" i="4"/>
  <c r="B68456" i="4"/>
  <c r="D68456" i="4"/>
  <c r="C68456" i="4"/>
  <c r="I68444" i="4"/>
  <c r="J68444" i="4" s="1"/>
  <c r="H68444" i="4"/>
  <c r="G68444" i="4"/>
  <c r="D68444" i="4"/>
  <c r="B68444" i="4"/>
  <c r="C68444" i="4"/>
  <c r="E68444" i="4"/>
  <c r="I68432" i="4"/>
  <c r="J68432" i="4" s="1"/>
  <c r="G68432" i="4"/>
  <c r="H68432" i="4"/>
  <c r="E68432" i="4"/>
  <c r="B68432" i="4"/>
  <c r="D68432" i="4"/>
  <c r="C68432" i="4"/>
  <c r="I68420" i="4"/>
  <c r="J68420" i="4" s="1"/>
  <c r="H68420" i="4"/>
  <c r="G68420" i="4"/>
  <c r="E68420" i="4"/>
  <c r="D68420" i="4"/>
  <c r="B68420" i="4"/>
  <c r="I68408" i="4"/>
  <c r="J68408" i="4" s="1"/>
  <c r="G68408" i="4"/>
  <c r="H68408" i="4"/>
  <c r="E68408" i="4"/>
  <c r="B68408" i="4"/>
  <c r="D68408" i="4"/>
  <c r="C68408" i="4"/>
  <c r="I68396" i="4"/>
  <c r="J68396" i="4" s="1"/>
  <c r="H68396" i="4"/>
  <c r="G68396" i="4"/>
  <c r="E68396" i="4"/>
  <c r="D68396" i="4"/>
  <c r="B68396" i="4"/>
  <c r="C68396" i="4"/>
  <c r="I68384" i="4"/>
  <c r="J68384" i="4" s="1"/>
  <c r="H68384" i="4"/>
  <c r="G68384" i="4"/>
  <c r="E68384" i="4"/>
  <c r="B68384" i="4"/>
  <c r="D68384" i="4"/>
  <c r="C68384" i="4"/>
  <c r="I68372" i="4"/>
  <c r="J68372" i="4" s="1"/>
  <c r="H68372" i="4"/>
  <c r="G68372" i="4"/>
  <c r="E68372" i="4"/>
  <c r="D68372" i="4"/>
  <c r="B68372" i="4"/>
  <c r="C68372" i="4"/>
  <c r="I68360" i="4"/>
  <c r="J68360" i="4" s="1"/>
  <c r="H68360" i="4"/>
  <c r="G68360" i="4"/>
  <c r="B68360" i="4"/>
  <c r="E68360" i="4"/>
  <c r="D68360" i="4"/>
  <c r="C68360" i="4"/>
  <c r="I68348" i="4"/>
  <c r="J68348" i="4" s="1"/>
  <c r="G68348" i="4"/>
  <c r="H68348" i="4"/>
  <c r="E68348" i="4"/>
  <c r="D68348" i="4"/>
  <c r="B68348" i="4"/>
  <c r="C68348" i="4"/>
  <c r="I68336" i="4"/>
  <c r="J68336" i="4" s="1"/>
  <c r="G68336" i="4"/>
  <c r="H68336" i="4"/>
  <c r="E68336" i="4"/>
  <c r="B68336" i="4"/>
  <c r="D68336" i="4"/>
  <c r="C68336" i="4"/>
  <c r="I68324" i="4"/>
  <c r="J68324" i="4" s="1"/>
  <c r="G68324" i="4"/>
  <c r="H68324" i="4"/>
  <c r="E68324" i="4"/>
  <c r="D68324" i="4"/>
  <c r="B68324" i="4"/>
  <c r="C68324" i="4"/>
  <c r="I68312" i="4"/>
  <c r="J68312" i="4" s="1"/>
  <c r="H68312" i="4"/>
  <c r="G68312" i="4"/>
  <c r="E68312" i="4"/>
  <c r="B68312" i="4"/>
  <c r="D68312" i="4"/>
  <c r="I68300" i="4"/>
  <c r="J68300" i="4" s="1"/>
  <c r="H68300" i="4"/>
  <c r="G68300" i="4"/>
  <c r="E68300" i="4"/>
  <c r="D68300" i="4"/>
  <c r="B68300" i="4"/>
  <c r="C68300" i="4"/>
  <c r="I68288" i="4"/>
  <c r="J68288" i="4" s="1"/>
  <c r="G68288" i="4"/>
  <c r="H68288" i="4"/>
  <c r="E68288" i="4"/>
  <c r="B68288" i="4"/>
  <c r="D68288" i="4"/>
  <c r="C68288" i="4"/>
  <c r="I68276" i="4"/>
  <c r="J68276" i="4" s="1"/>
  <c r="H68276" i="4"/>
  <c r="G68276" i="4"/>
  <c r="E68276" i="4"/>
  <c r="D68276" i="4"/>
  <c r="B68276" i="4"/>
  <c r="C68276" i="4"/>
  <c r="I68264" i="4"/>
  <c r="J68264" i="4" s="1"/>
  <c r="G68264" i="4"/>
  <c r="H68264" i="4"/>
  <c r="E68264" i="4"/>
  <c r="B68264" i="4"/>
  <c r="D68264" i="4"/>
  <c r="C68264" i="4"/>
  <c r="I68252" i="4"/>
  <c r="J68252" i="4" s="1"/>
  <c r="H68252" i="4"/>
  <c r="G68252" i="4"/>
  <c r="E68252" i="4"/>
  <c r="D68252" i="4"/>
  <c r="B68252" i="4"/>
  <c r="C68252" i="4"/>
  <c r="I68240" i="4"/>
  <c r="J68240" i="4" s="1"/>
  <c r="H68240" i="4"/>
  <c r="G68240" i="4"/>
  <c r="E68240" i="4"/>
  <c r="B68240" i="4"/>
  <c r="D68240" i="4"/>
  <c r="C68240" i="4"/>
  <c r="I68228" i="4"/>
  <c r="J68228" i="4" s="1"/>
  <c r="H68228" i="4"/>
  <c r="G68228" i="4"/>
  <c r="E68228" i="4"/>
  <c r="D68228" i="4"/>
  <c r="B68228" i="4"/>
  <c r="C68228" i="4"/>
  <c r="I68216" i="4"/>
  <c r="J68216" i="4" s="1"/>
  <c r="H68216" i="4"/>
  <c r="G68216" i="4"/>
  <c r="E68216" i="4"/>
  <c r="B68216" i="4"/>
  <c r="D68216" i="4"/>
  <c r="C68216" i="4"/>
  <c r="I68204" i="4"/>
  <c r="J68204" i="4" s="1"/>
  <c r="G68204" i="4"/>
  <c r="H68204" i="4"/>
  <c r="E68204" i="4"/>
  <c r="D68204" i="4"/>
  <c r="B68204" i="4"/>
  <c r="I68192" i="4"/>
  <c r="J68192" i="4" s="1"/>
  <c r="G68192" i="4"/>
  <c r="H68192" i="4"/>
  <c r="E68192" i="4"/>
  <c r="B68192" i="4"/>
  <c r="D68192" i="4"/>
  <c r="C68192" i="4"/>
  <c r="I68180" i="4"/>
  <c r="J68180" i="4" s="1"/>
  <c r="G68180" i="4"/>
  <c r="H68180" i="4"/>
  <c r="E68180" i="4"/>
  <c r="D68180" i="4"/>
  <c r="B68180" i="4"/>
  <c r="C68180" i="4"/>
  <c r="I68168" i="4"/>
  <c r="J68168" i="4" s="1"/>
  <c r="H68168" i="4"/>
  <c r="G68168" i="4"/>
  <c r="E68168" i="4"/>
  <c r="B68168" i="4"/>
  <c r="D68168" i="4"/>
  <c r="C68168" i="4"/>
  <c r="I68156" i="4"/>
  <c r="J68156" i="4" s="1"/>
  <c r="H68156" i="4"/>
  <c r="G68156" i="4"/>
  <c r="E68156" i="4"/>
  <c r="D68156" i="4"/>
  <c r="B68156" i="4"/>
  <c r="C68156" i="4"/>
  <c r="I68144" i="4"/>
  <c r="J68144" i="4" s="1"/>
  <c r="G68144" i="4"/>
  <c r="H68144" i="4"/>
  <c r="E68144" i="4"/>
  <c r="B68144" i="4"/>
  <c r="D68144" i="4"/>
  <c r="C68144" i="4"/>
  <c r="I68132" i="4"/>
  <c r="J68132" i="4" s="1"/>
  <c r="H68132" i="4"/>
  <c r="G68132" i="4"/>
  <c r="E68132" i="4"/>
  <c r="D68132" i="4"/>
  <c r="B68132" i="4"/>
  <c r="C68132" i="4"/>
  <c r="I68120" i="4"/>
  <c r="J68120" i="4" s="1"/>
  <c r="G68120" i="4"/>
  <c r="H68120" i="4"/>
  <c r="E68120" i="4"/>
  <c r="B68120" i="4"/>
  <c r="D68120" i="4"/>
  <c r="C68120" i="4"/>
  <c r="I68108" i="4"/>
  <c r="J68108" i="4" s="1"/>
  <c r="H68108" i="4"/>
  <c r="G68108" i="4"/>
  <c r="E68108" i="4"/>
  <c r="D68108" i="4"/>
  <c r="B68108" i="4"/>
  <c r="C68108" i="4"/>
  <c r="I68096" i="4"/>
  <c r="J68096" i="4" s="1"/>
  <c r="H68096" i="4"/>
  <c r="G68096" i="4"/>
  <c r="B68096" i="4"/>
  <c r="E68096" i="4"/>
  <c r="D68096" i="4"/>
  <c r="I68084" i="4"/>
  <c r="J68084" i="4" s="1"/>
  <c r="H68084" i="4"/>
  <c r="G68084" i="4"/>
  <c r="E68084" i="4"/>
  <c r="D68084" i="4"/>
  <c r="B68084" i="4"/>
  <c r="C68084" i="4"/>
  <c r="I68072" i="4"/>
  <c r="J68072" i="4" s="1"/>
  <c r="H68072" i="4"/>
  <c r="G68072" i="4"/>
  <c r="E68072" i="4"/>
  <c r="B68072" i="4"/>
  <c r="D68072" i="4"/>
  <c r="C68072" i="4"/>
  <c r="I68060" i="4"/>
  <c r="J68060" i="4" s="1"/>
  <c r="G68060" i="4"/>
  <c r="H68060" i="4"/>
  <c r="E68060" i="4"/>
  <c r="D68060" i="4"/>
  <c r="B68060" i="4"/>
  <c r="C68060" i="4"/>
  <c r="I68048" i="4"/>
  <c r="J68048" i="4" s="1"/>
  <c r="G68048" i="4"/>
  <c r="H68048" i="4"/>
  <c r="E68048" i="4"/>
  <c r="B68048" i="4"/>
  <c r="D68048" i="4"/>
  <c r="C68048" i="4"/>
  <c r="I68036" i="4"/>
  <c r="J68036" i="4" s="1"/>
  <c r="G68036" i="4"/>
  <c r="H68036" i="4"/>
  <c r="E68036" i="4"/>
  <c r="D68036" i="4"/>
  <c r="B68036" i="4"/>
  <c r="C68036" i="4"/>
  <c r="I68024" i="4"/>
  <c r="J68024" i="4" s="1"/>
  <c r="H68024" i="4"/>
  <c r="G68024" i="4"/>
  <c r="E68024" i="4"/>
  <c r="B68024" i="4"/>
  <c r="D68024" i="4"/>
  <c r="C68024" i="4"/>
  <c r="I68012" i="4"/>
  <c r="J68012" i="4" s="1"/>
  <c r="H68012" i="4"/>
  <c r="G68012" i="4"/>
  <c r="D68012" i="4"/>
  <c r="B68012" i="4"/>
  <c r="E68012" i="4"/>
  <c r="C68012" i="4"/>
  <c r="I68000" i="4"/>
  <c r="J68000" i="4" s="1"/>
  <c r="G68000" i="4"/>
  <c r="H68000" i="4"/>
  <c r="E68000" i="4"/>
  <c r="B68000" i="4"/>
  <c r="D68000" i="4"/>
  <c r="C68000" i="4"/>
  <c r="I67988" i="4"/>
  <c r="J67988" i="4" s="1"/>
  <c r="H67988" i="4"/>
  <c r="G67988" i="4"/>
  <c r="E67988" i="4"/>
  <c r="D67988" i="4"/>
  <c r="B67988" i="4"/>
  <c r="I67976" i="4"/>
  <c r="J67976" i="4" s="1"/>
  <c r="G67976" i="4"/>
  <c r="H67976" i="4"/>
  <c r="E67976" i="4"/>
  <c r="B67976" i="4"/>
  <c r="D67976" i="4"/>
  <c r="C67976" i="4"/>
  <c r="I67964" i="4"/>
  <c r="J67964" i="4" s="1"/>
  <c r="H67964" i="4"/>
  <c r="G67964" i="4"/>
  <c r="E67964" i="4"/>
  <c r="D67964" i="4"/>
  <c r="B67964" i="4"/>
  <c r="C67964" i="4"/>
  <c r="I67952" i="4"/>
  <c r="J67952" i="4" s="1"/>
  <c r="H67952" i="4"/>
  <c r="G67952" i="4"/>
  <c r="E67952" i="4"/>
  <c r="B67952" i="4"/>
  <c r="D67952" i="4"/>
  <c r="C67952" i="4"/>
  <c r="I67940" i="4"/>
  <c r="J67940" i="4" s="1"/>
  <c r="H67940" i="4"/>
  <c r="G67940" i="4"/>
  <c r="E67940" i="4"/>
  <c r="D67940" i="4"/>
  <c r="B67940" i="4"/>
  <c r="C67940" i="4"/>
  <c r="I67928" i="4"/>
  <c r="J67928" i="4" s="1"/>
  <c r="H67928" i="4"/>
  <c r="G67928" i="4"/>
  <c r="E67928" i="4"/>
  <c r="B67928" i="4"/>
  <c r="D67928" i="4"/>
  <c r="C67928" i="4"/>
  <c r="I67916" i="4"/>
  <c r="J67916" i="4" s="1"/>
  <c r="G67916" i="4"/>
  <c r="H67916" i="4"/>
  <c r="E67916" i="4"/>
  <c r="D67916" i="4"/>
  <c r="B67916" i="4"/>
  <c r="C67916" i="4"/>
  <c r="I67904" i="4"/>
  <c r="J67904" i="4" s="1"/>
  <c r="G67904" i="4"/>
  <c r="H67904" i="4"/>
  <c r="E67904" i="4"/>
  <c r="B67904" i="4"/>
  <c r="D67904" i="4"/>
  <c r="C67904" i="4"/>
  <c r="I67892" i="4"/>
  <c r="J67892" i="4" s="1"/>
  <c r="G67892" i="4"/>
  <c r="H67892" i="4"/>
  <c r="E67892" i="4"/>
  <c r="D67892" i="4"/>
  <c r="B67892" i="4"/>
  <c r="C67892" i="4"/>
  <c r="I67880" i="4"/>
  <c r="J67880" i="4" s="1"/>
  <c r="H67880" i="4"/>
  <c r="G67880" i="4"/>
  <c r="E67880" i="4"/>
  <c r="B67880" i="4"/>
  <c r="D67880" i="4"/>
  <c r="I67868" i="4"/>
  <c r="J67868" i="4" s="1"/>
  <c r="H67868" i="4"/>
  <c r="G67868" i="4"/>
  <c r="E67868" i="4"/>
  <c r="D67868" i="4"/>
  <c r="B67868" i="4"/>
  <c r="C67868" i="4"/>
  <c r="I67856" i="4"/>
  <c r="J67856" i="4" s="1"/>
  <c r="G67856" i="4"/>
  <c r="H67856" i="4"/>
  <c r="E67856" i="4"/>
  <c r="B67856" i="4"/>
  <c r="D67856" i="4"/>
  <c r="C67856" i="4"/>
  <c r="I67844" i="4"/>
  <c r="J67844" i="4" s="1"/>
  <c r="H67844" i="4"/>
  <c r="G67844" i="4"/>
  <c r="E67844" i="4"/>
  <c r="D67844" i="4"/>
  <c r="B67844" i="4"/>
  <c r="C67844" i="4"/>
  <c r="I67832" i="4"/>
  <c r="J67832" i="4" s="1"/>
  <c r="G67832" i="4"/>
  <c r="H67832" i="4"/>
  <c r="E67832" i="4"/>
  <c r="B67832" i="4"/>
  <c r="D67832" i="4"/>
  <c r="C67832" i="4"/>
  <c r="I67820" i="4"/>
  <c r="J67820" i="4" s="1"/>
  <c r="H67820" i="4"/>
  <c r="G67820" i="4"/>
  <c r="E67820" i="4"/>
  <c r="D67820" i="4"/>
  <c r="B67820" i="4"/>
  <c r="C67820" i="4"/>
  <c r="I67808" i="4"/>
  <c r="J67808" i="4" s="1"/>
  <c r="H67808" i="4"/>
  <c r="G67808" i="4"/>
  <c r="E67808" i="4"/>
  <c r="B67808" i="4"/>
  <c r="D67808" i="4"/>
  <c r="C67808" i="4"/>
  <c r="I67796" i="4"/>
  <c r="J67796" i="4" s="1"/>
  <c r="H67796" i="4"/>
  <c r="G67796" i="4"/>
  <c r="E67796" i="4"/>
  <c r="D67796" i="4"/>
  <c r="B67796" i="4"/>
  <c r="C67796" i="4"/>
  <c r="I67784" i="4"/>
  <c r="J67784" i="4" s="1"/>
  <c r="H67784" i="4"/>
  <c r="G67784" i="4"/>
  <c r="E67784" i="4"/>
  <c r="B67784" i="4"/>
  <c r="D67784" i="4"/>
  <c r="C67784" i="4"/>
  <c r="I67772" i="4"/>
  <c r="J67772" i="4" s="1"/>
  <c r="G67772" i="4"/>
  <c r="H67772" i="4"/>
  <c r="E67772" i="4"/>
  <c r="D67772" i="4"/>
  <c r="B67772" i="4"/>
  <c r="I67760" i="4"/>
  <c r="J67760" i="4" s="1"/>
  <c r="G67760" i="4"/>
  <c r="H67760" i="4"/>
  <c r="E67760" i="4"/>
  <c r="B67760" i="4"/>
  <c r="D67760" i="4"/>
  <c r="C67760" i="4"/>
  <c r="I67748" i="4"/>
  <c r="J67748" i="4" s="1"/>
  <c r="G67748" i="4"/>
  <c r="H67748" i="4"/>
  <c r="E67748" i="4"/>
  <c r="D67748" i="4"/>
  <c r="B67748" i="4"/>
  <c r="C67748" i="4"/>
  <c r="I67736" i="4"/>
  <c r="J67736" i="4" s="1"/>
  <c r="H67736" i="4"/>
  <c r="G67736" i="4"/>
  <c r="E67736" i="4"/>
  <c r="B67736" i="4"/>
  <c r="D67736" i="4"/>
  <c r="C67736" i="4"/>
  <c r="I67724" i="4"/>
  <c r="J67724" i="4" s="1"/>
  <c r="H67724" i="4"/>
  <c r="G67724" i="4"/>
  <c r="E67724" i="4"/>
  <c r="D67724" i="4"/>
  <c r="B67724" i="4"/>
  <c r="C67724" i="4"/>
  <c r="I67712" i="4"/>
  <c r="J67712" i="4" s="1"/>
  <c r="G67712" i="4"/>
  <c r="H67712" i="4"/>
  <c r="E67712" i="4"/>
  <c r="B67712" i="4"/>
  <c r="D67712" i="4"/>
  <c r="C67712" i="4"/>
  <c r="I67700" i="4"/>
  <c r="J67700" i="4" s="1"/>
  <c r="H67700" i="4"/>
  <c r="G67700" i="4"/>
  <c r="E67700" i="4"/>
  <c r="D67700" i="4"/>
  <c r="B67700" i="4"/>
  <c r="C67700" i="4"/>
  <c r="I67688" i="4"/>
  <c r="J67688" i="4" s="1"/>
  <c r="G67688" i="4"/>
  <c r="H67688" i="4"/>
  <c r="E67688" i="4"/>
  <c r="B67688" i="4"/>
  <c r="D67688" i="4"/>
  <c r="C67688" i="4"/>
  <c r="I67676" i="4"/>
  <c r="J67676" i="4" s="1"/>
  <c r="H67676" i="4"/>
  <c r="G67676" i="4"/>
  <c r="E67676" i="4"/>
  <c r="D67676" i="4"/>
  <c r="B67676" i="4"/>
  <c r="C67676" i="4"/>
  <c r="I67664" i="4"/>
  <c r="J67664" i="4" s="1"/>
  <c r="H67664" i="4"/>
  <c r="G67664" i="4"/>
  <c r="E67664" i="4"/>
  <c r="B67664" i="4"/>
  <c r="D67664" i="4"/>
  <c r="I67652" i="4"/>
  <c r="J67652" i="4" s="1"/>
  <c r="H67652" i="4"/>
  <c r="G67652" i="4"/>
  <c r="E67652" i="4"/>
  <c r="D67652" i="4"/>
  <c r="B67652" i="4"/>
  <c r="C67652" i="4"/>
  <c r="I67640" i="4"/>
  <c r="J67640" i="4" s="1"/>
  <c r="H67640" i="4"/>
  <c r="G67640" i="4"/>
  <c r="E67640" i="4"/>
  <c r="B67640" i="4"/>
  <c r="D67640" i="4"/>
  <c r="C67640" i="4"/>
  <c r="I67628" i="4"/>
  <c r="J67628" i="4" s="1"/>
  <c r="G67628" i="4"/>
  <c r="H67628" i="4"/>
  <c r="E67628" i="4"/>
  <c r="D67628" i="4"/>
  <c r="B67628" i="4"/>
  <c r="C67628" i="4"/>
  <c r="I67616" i="4"/>
  <c r="J67616" i="4" s="1"/>
  <c r="G67616" i="4"/>
  <c r="H67616" i="4"/>
  <c r="E67616" i="4"/>
  <c r="B67616" i="4"/>
  <c r="D67616" i="4"/>
  <c r="C67616" i="4"/>
  <c r="I67604" i="4"/>
  <c r="J67604" i="4" s="1"/>
  <c r="G67604" i="4"/>
  <c r="H67604" i="4"/>
  <c r="E67604" i="4"/>
  <c r="D67604" i="4"/>
  <c r="B67604" i="4"/>
  <c r="C67604" i="4"/>
  <c r="I67592" i="4"/>
  <c r="J67592" i="4" s="1"/>
  <c r="H67592" i="4"/>
  <c r="G67592" i="4"/>
  <c r="E67592" i="4"/>
  <c r="B67592" i="4"/>
  <c r="D67592" i="4"/>
  <c r="C67592" i="4"/>
  <c r="I67580" i="4"/>
  <c r="J67580" i="4" s="1"/>
  <c r="H67580" i="4"/>
  <c r="G67580" i="4"/>
  <c r="D67580" i="4"/>
  <c r="E67580" i="4"/>
  <c r="B67580" i="4"/>
  <c r="C67580" i="4"/>
  <c r="I67568" i="4"/>
  <c r="J67568" i="4" s="1"/>
  <c r="G67568" i="4"/>
  <c r="H67568" i="4"/>
  <c r="E67568" i="4"/>
  <c r="B67568" i="4"/>
  <c r="D67568" i="4"/>
  <c r="C67568" i="4"/>
  <c r="I67556" i="4"/>
  <c r="J67556" i="4" s="1"/>
  <c r="H67556" i="4"/>
  <c r="G67556" i="4"/>
  <c r="E67556" i="4"/>
  <c r="D67556" i="4"/>
  <c r="B67556" i="4"/>
  <c r="I67544" i="4"/>
  <c r="J67544" i="4" s="1"/>
  <c r="G67544" i="4"/>
  <c r="H67544" i="4"/>
  <c r="E67544" i="4"/>
  <c r="B67544" i="4"/>
  <c r="D67544" i="4"/>
  <c r="C67544" i="4"/>
  <c r="I67532" i="4"/>
  <c r="J67532" i="4" s="1"/>
  <c r="H67532" i="4"/>
  <c r="G67532" i="4"/>
  <c r="E67532" i="4"/>
  <c r="D67532" i="4"/>
  <c r="B67532" i="4"/>
  <c r="C67532" i="4"/>
  <c r="I67520" i="4"/>
  <c r="J67520" i="4" s="1"/>
  <c r="H67520" i="4"/>
  <c r="G67520" i="4"/>
  <c r="E67520" i="4"/>
  <c r="B67520" i="4"/>
  <c r="D67520" i="4"/>
  <c r="C67520" i="4"/>
  <c r="I67508" i="4"/>
  <c r="J67508" i="4" s="1"/>
  <c r="H67508" i="4"/>
  <c r="G67508" i="4"/>
  <c r="E67508" i="4"/>
  <c r="D67508" i="4"/>
  <c r="B67508" i="4"/>
  <c r="C67508" i="4"/>
  <c r="I67496" i="4"/>
  <c r="J67496" i="4" s="1"/>
  <c r="H67496" i="4"/>
  <c r="G67496" i="4"/>
  <c r="E67496" i="4"/>
  <c r="B67496" i="4"/>
  <c r="D67496" i="4"/>
  <c r="C67496" i="4"/>
  <c r="I67484" i="4"/>
  <c r="J67484" i="4" s="1"/>
  <c r="G67484" i="4"/>
  <c r="H67484" i="4"/>
  <c r="E67484" i="4"/>
  <c r="D67484" i="4"/>
  <c r="B67484" i="4"/>
  <c r="C67484" i="4"/>
  <c r="I67472" i="4"/>
  <c r="J67472" i="4" s="1"/>
  <c r="G67472" i="4"/>
  <c r="H67472" i="4"/>
  <c r="E67472" i="4"/>
  <c r="B67472" i="4"/>
  <c r="D67472" i="4"/>
  <c r="C67472" i="4"/>
  <c r="I67460" i="4"/>
  <c r="J67460" i="4" s="1"/>
  <c r="G67460" i="4"/>
  <c r="H67460" i="4"/>
  <c r="E67460" i="4"/>
  <c r="D67460" i="4"/>
  <c r="B67460" i="4"/>
  <c r="C67460" i="4"/>
  <c r="I67448" i="4"/>
  <c r="J67448" i="4" s="1"/>
  <c r="H67448" i="4"/>
  <c r="G67448" i="4"/>
  <c r="E67448" i="4"/>
  <c r="B67448" i="4"/>
  <c r="D67448" i="4"/>
  <c r="I67436" i="4"/>
  <c r="J67436" i="4" s="1"/>
  <c r="H67436" i="4"/>
  <c r="G67436" i="4"/>
  <c r="E67436" i="4"/>
  <c r="D67436" i="4"/>
  <c r="B67436" i="4"/>
  <c r="C67436" i="4"/>
  <c r="I67424" i="4"/>
  <c r="J67424" i="4" s="1"/>
  <c r="G67424" i="4"/>
  <c r="H67424" i="4"/>
  <c r="E67424" i="4"/>
  <c r="B67424" i="4"/>
  <c r="D67424" i="4"/>
  <c r="C67424" i="4"/>
  <c r="I67412" i="4"/>
  <c r="J67412" i="4" s="1"/>
  <c r="H67412" i="4"/>
  <c r="G67412" i="4"/>
  <c r="E67412" i="4"/>
  <c r="D67412" i="4"/>
  <c r="B67412" i="4"/>
  <c r="C67412" i="4"/>
  <c r="I67400" i="4"/>
  <c r="J67400" i="4" s="1"/>
  <c r="G67400" i="4"/>
  <c r="H67400" i="4"/>
  <c r="E67400" i="4"/>
  <c r="B67400" i="4"/>
  <c r="D67400" i="4"/>
  <c r="C67400" i="4"/>
  <c r="I67388" i="4"/>
  <c r="J67388" i="4" s="1"/>
  <c r="H67388" i="4"/>
  <c r="G67388" i="4"/>
  <c r="E67388" i="4"/>
  <c r="D67388" i="4"/>
  <c r="B67388" i="4"/>
  <c r="C67388" i="4"/>
  <c r="I67376" i="4"/>
  <c r="J67376" i="4" s="1"/>
  <c r="H67376" i="4"/>
  <c r="G67376" i="4"/>
  <c r="E67376" i="4"/>
  <c r="B67376" i="4"/>
  <c r="D67376" i="4"/>
  <c r="C67376" i="4"/>
  <c r="I67364" i="4"/>
  <c r="J67364" i="4" s="1"/>
  <c r="H67364" i="4"/>
  <c r="G67364" i="4"/>
  <c r="E67364" i="4"/>
  <c r="D67364" i="4"/>
  <c r="B67364" i="4"/>
  <c r="C67364" i="4"/>
  <c r="I67352" i="4"/>
  <c r="J67352" i="4" s="1"/>
  <c r="H67352" i="4"/>
  <c r="G67352" i="4"/>
  <c r="E67352" i="4"/>
  <c r="B67352" i="4"/>
  <c r="D67352" i="4"/>
  <c r="C67352" i="4"/>
  <c r="I67340" i="4"/>
  <c r="J67340" i="4" s="1"/>
  <c r="G67340" i="4"/>
  <c r="H67340" i="4"/>
  <c r="E67340" i="4"/>
  <c r="D67340" i="4"/>
  <c r="B67340" i="4"/>
  <c r="I67328" i="4"/>
  <c r="J67328" i="4" s="1"/>
  <c r="G67328" i="4"/>
  <c r="H67328" i="4"/>
  <c r="E67328" i="4"/>
  <c r="B67328" i="4"/>
  <c r="D67328" i="4"/>
  <c r="C67328" i="4"/>
  <c r="I67316" i="4"/>
  <c r="J67316" i="4" s="1"/>
  <c r="G67316" i="4"/>
  <c r="H67316" i="4"/>
  <c r="E67316" i="4"/>
  <c r="D67316" i="4"/>
  <c r="B67316" i="4"/>
  <c r="C67316" i="4"/>
  <c r="I67304" i="4"/>
  <c r="J67304" i="4" s="1"/>
  <c r="H67304" i="4"/>
  <c r="G67304" i="4"/>
  <c r="E67304" i="4"/>
  <c r="B67304" i="4"/>
  <c r="D67304" i="4"/>
  <c r="C67304" i="4"/>
  <c r="I67292" i="4"/>
  <c r="J67292" i="4" s="1"/>
  <c r="H67292" i="4"/>
  <c r="G67292" i="4"/>
  <c r="E67292" i="4"/>
  <c r="D67292" i="4"/>
  <c r="B67292" i="4"/>
  <c r="C67292" i="4"/>
  <c r="I67280" i="4"/>
  <c r="J67280" i="4" s="1"/>
  <c r="G67280" i="4"/>
  <c r="H67280" i="4"/>
  <c r="E67280" i="4"/>
  <c r="B67280" i="4"/>
  <c r="D67280" i="4"/>
  <c r="C67280" i="4"/>
  <c r="I67268" i="4"/>
  <c r="J67268" i="4" s="1"/>
  <c r="H67268" i="4"/>
  <c r="G67268" i="4"/>
  <c r="E67268" i="4"/>
  <c r="D67268" i="4"/>
  <c r="B67268" i="4"/>
  <c r="C67268" i="4"/>
  <c r="I67256" i="4"/>
  <c r="J67256" i="4" s="1"/>
  <c r="G67256" i="4"/>
  <c r="H67256" i="4"/>
  <c r="E67256" i="4"/>
  <c r="B67256" i="4"/>
  <c r="D67256" i="4"/>
  <c r="C67256" i="4"/>
  <c r="I67244" i="4"/>
  <c r="J67244" i="4" s="1"/>
  <c r="H67244" i="4"/>
  <c r="G67244" i="4"/>
  <c r="E67244" i="4"/>
  <c r="D67244" i="4"/>
  <c r="B67244" i="4"/>
  <c r="C67244" i="4"/>
  <c r="I67232" i="4"/>
  <c r="J67232" i="4" s="1"/>
  <c r="H67232" i="4"/>
  <c r="G67232" i="4"/>
  <c r="E67232" i="4"/>
  <c r="B67232" i="4"/>
  <c r="D67232" i="4"/>
  <c r="I67220" i="4"/>
  <c r="J67220" i="4" s="1"/>
  <c r="H67220" i="4"/>
  <c r="G67220" i="4"/>
  <c r="E67220" i="4"/>
  <c r="D67220" i="4"/>
  <c r="B67220" i="4"/>
  <c r="C67220" i="4"/>
  <c r="I67208" i="4"/>
  <c r="J67208" i="4" s="1"/>
  <c r="H67208" i="4"/>
  <c r="G67208" i="4"/>
  <c r="E67208" i="4"/>
  <c r="B67208" i="4"/>
  <c r="D67208" i="4"/>
  <c r="C67208" i="4"/>
  <c r="I67196" i="4"/>
  <c r="J67196" i="4" s="1"/>
  <c r="G67196" i="4"/>
  <c r="H67196" i="4"/>
  <c r="E67196" i="4"/>
  <c r="D67196" i="4"/>
  <c r="B67196" i="4"/>
  <c r="C67196" i="4"/>
  <c r="I67184" i="4"/>
  <c r="J67184" i="4" s="1"/>
  <c r="G67184" i="4"/>
  <c r="H67184" i="4"/>
  <c r="E67184" i="4"/>
  <c r="B67184" i="4"/>
  <c r="D67184" i="4"/>
  <c r="C67184" i="4"/>
  <c r="I67172" i="4"/>
  <c r="J67172" i="4" s="1"/>
  <c r="G67172" i="4"/>
  <c r="H67172" i="4"/>
  <c r="E67172" i="4"/>
  <c r="D67172" i="4"/>
  <c r="B67172" i="4"/>
  <c r="C67172" i="4"/>
  <c r="I67160" i="4"/>
  <c r="J67160" i="4" s="1"/>
  <c r="H67160" i="4"/>
  <c r="G67160" i="4"/>
  <c r="E67160" i="4"/>
  <c r="B67160" i="4"/>
  <c r="D67160" i="4"/>
  <c r="C67160" i="4"/>
  <c r="I67148" i="4"/>
  <c r="J67148" i="4" s="1"/>
  <c r="H67148" i="4"/>
  <c r="G67148" i="4"/>
  <c r="D67148" i="4"/>
  <c r="B67148" i="4"/>
  <c r="C67148" i="4"/>
  <c r="E67148" i="4"/>
  <c r="I67136" i="4"/>
  <c r="J67136" i="4" s="1"/>
  <c r="G67136" i="4"/>
  <c r="H67136" i="4"/>
  <c r="E67136" i="4"/>
  <c r="B67136" i="4"/>
  <c r="D67136" i="4"/>
  <c r="C67136" i="4"/>
  <c r="I67124" i="4"/>
  <c r="J67124" i="4" s="1"/>
  <c r="H67124" i="4"/>
  <c r="G67124" i="4"/>
  <c r="E67124" i="4"/>
  <c r="D67124" i="4"/>
  <c r="B67124" i="4"/>
  <c r="I67112" i="4"/>
  <c r="J67112" i="4" s="1"/>
  <c r="G67112" i="4"/>
  <c r="H67112" i="4"/>
  <c r="E67112" i="4"/>
  <c r="B67112" i="4"/>
  <c r="D67112" i="4"/>
  <c r="C67112" i="4"/>
  <c r="I67100" i="4"/>
  <c r="J67100" i="4" s="1"/>
  <c r="H67100" i="4"/>
  <c r="G67100" i="4"/>
  <c r="E67100" i="4"/>
  <c r="D67100" i="4"/>
  <c r="B67100" i="4"/>
  <c r="C67100" i="4"/>
  <c r="I67088" i="4"/>
  <c r="J67088" i="4" s="1"/>
  <c r="H67088" i="4"/>
  <c r="G67088" i="4"/>
  <c r="E67088" i="4"/>
  <c r="B67088" i="4"/>
  <c r="D67088" i="4"/>
  <c r="C67088" i="4"/>
  <c r="I67076" i="4"/>
  <c r="J67076" i="4" s="1"/>
  <c r="H67076" i="4"/>
  <c r="G67076" i="4"/>
  <c r="E67076" i="4"/>
  <c r="D67076" i="4"/>
  <c r="B67076" i="4"/>
  <c r="C67076" i="4"/>
  <c r="I67064" i="4"/>
  <c r="J67064" i="4" s="1"/>
  <c r="H67064" i="4"/>
  <c r="G67064" i="4"/>
  <c r="B67064" i="4"/>
  <c r="D67064" i="4"/>
  <c r="C67064" i="4"/>
  <c r="E67064" i="4"/>
  <c r="I67052" i="4"/>
  <c r="J67052" i="4" s="1"/>
  <c r="G67052" i="4"/>
  <c r="H67052" i="4"/>
  <c r="E67052" i="4"/>
  <c r="D67052" i="4"/>
  <c r="B67052" i="4"/>
  <c r="C67052" i="4"/>
  <c r="I67040" i="4"/>
  <c r="J67040" i="4" s="1"/>
  <c r="G67040" i="4"/>
  <c r="H67040" i="4"/>
  <c r="E67040" i="4"/>
  <c r="B67040" i="4"/>
  <c r="D67040" i="4"/>
  <c r="C67040" i="4"/>
  <c r="I67028" i="4"/>
  <c r="J67028" i="4" s="1"/>
  <c r="G67028" i="4"/>
  <c r="H67028" i="4"/>
  <c r="E67028" i="4"/>
  <c r="D67028" i="4"/>
  <c r="B67028" i="4"/>
  <c r="C67028" i="4"/>
  <c r="I67016" i="4"/>
  <c r="J67016" i="4" s="1"/>
  <c r="H67016" i="4"/>
  <c r="G67016" i="4"/>
  <c r="E67016" i="4"/>
  <c r="B67016" i="4"/>
  <c r="D67016" i="4"/>
  <c r="I67004" i="4"/>
  <c r="J67004" i="4" s="1"/>
  <c r="H67004" i="4"/>
  <c r="G67004" i="4"/>
  <c r="E67004" i="4"/>
  <c r="D67004" i="4"/>
  <c r="B67004" i="4"/>
  <c r="C67004" i="4"/>
  <c r="I66992" i="4"/>
  <c r="J66992" i="4" s="1"/>
  <c r="G66992" i="4"/>
  <c r="H66992" i="4"/>
  <c r="E66992" i="4"/>
  <c r="B66992" i="4"/>
  <c r="D66992" i="4"/>
  <c r="C66992" i="4"/>
  <c r="I66980" i="4"/>
  <c r="J66980" i="4" s="1"/>
  <c r="H66980" i="4"/>
  <c r="G66980" i="4"/>
  <c r="E66980" i="4"/>
  <c r="D66980" i="4"/>
  <c r="B66980" i="4"/>
  <c r="C66980" i="4"/>
  <c r="I66968" i="4"/>
  <c r="J66968" i="4" s="1"/>
  <c r="G66968" i="4"/>
  <c r="H66968" i="4"/>
  <c r="E66968" i="4"/>
  <c r="B66968" i="4"/>
  <c r="D66968" i="4"/>
  <c r="C66968" i="4"/>
  <c r="I66956" i="4"/>
  <c r="J66956" i="4" s="1"/>
  <c r="H66956" i="4"/>
  <c r="G66956" i="4"/>
  <c r="E66956" i="4"/>
  <c r="D66956" i="4"/>
  <c r="B66956" i="4"/>
  <c r="C66956" i="4"/>
  <c r="I66944" i="4"/>
  <c r="J66944" i="4" s="1"/>
  <c r="H66944" i="4"/>
  <c r="G66944" i="4"/>
  <c r="E66944" i="4"/>
  <c r="B66944" i="4"/>
  <c r="D66944" i="4"/>
  <c r="C66944" i="4"/>
  <c r="I66932" i="4"/>
  <c r="J66932" i="4" s="1"/>
  <c r="H66932" i="4"/>
  <c r="G66932" i="4"/>
  <c r="E66932" i="4"/>
  <c r="D66932" i="4"/>
  <c r="B66932" i="4"/>
  <c r="C66932" i="4"/>
  <c r="I66920" i="4"/>
  <c r="J66920" i="4" s="1"/>
  <c r="H66920" i="4"/>
  <c r="G66920" i="4"/>
  <c r="E66920" i="4"/>
  <c r="B66920" i="4"/>
  <c r="D66920" i="4"/>
  <c r="C66920" i="4"/>
  <c r="I66908" i="4"/>
  <c r="J66908" i="4" s="1"/>
  <c r="G66908" i="4"/>
  <c r="H66908" i="4"/>
  <c r="E66908" i="4"/>
  <c r="D66908" i="4"/>
  <c r="B66908" i="4"/>
  <c r="I66896" i="4"/>
  <c r="J66896" i="4" s="1"/>
  <c r="G66896" i="4"/>
  <c r="H66896" i="4"/>
  <c r="E66896" i="4"/>
  <c r="B66896" i="4"/>
  <c r="D66896" i="4"/>
  <c r="C66896" i="4"/>
  <c r="I66884" i="4"/>
  <c r="J66884" i="4" s="1"/>
  <c r="G66884" i="4"/>
  <c r="H66884" i="4"/>
  <c r="E66884" i="4"/>
  <c r="D66884" i="4"/>
  <c r="B66884" i="4"/>
  <c r="C66884" i="4"/>
  <c r="I66872" i="4"/>
  <c r="J66872" i="4" s="1"/>
  <c r="H66872" i="4"/>
  <c r="G66872" i="4"/>
  <c r="E66872" i="4"/>
  <c r="B66872" i="4"/>
  <c r="D66872" i="4"/>
  <c r="C66872" i="4"/>
  <c r="I66860" i="4"/>
  <c r="J66860" i="4" s="1"/>
  <c r="H66860" i="4"/>
  <c r="G66860" i="4"/>
  <c r="E66860" i="4"/>
  <c r="D66860" i="4"/>
  <c r="B66860" i="4"/>
  <c r="C66860" i="4"/>
  <c r="I66848" i="4"/>
  <c r="J66848" i="4" s="1"/>
  <c r="G66848" i="4"/>
  <c r="H66848" i="4"/>
  <c r="E66848" i="4"/>
  <c r="B66848" i="4"/>
  <c r="D66848" i="4"/>
  <c r="C66848" i="4"/>
  <c r="I66836" i="4"/>
  <c r="J66836" i="4" s="1"/>
  <c r="H66836" i="4"/>
  <c r="G66836" i="4"/>
  <c r="E66836" i="4"/>
  <c r="D66836" i="4"/>
  <c r="B66836" i="4"/>
  <c r="C66836" i="4"/>
  <c r="I66824" i="4"/>
  <c r="J66824" i="4" s="1"/>
  <c r="G66824" i="4"/>
  <c r="H66824" i="4"/>
  <c r="E66824" i="4"/>
  <c r="B66824" i="4"/>
  <c r="D66824" i="4"/>
  <c r="C66824" i="4"/>
  <c r="I66812" i="4"/>
  <c r="J66812" i="4" s="1"/>
  <c r="H66812" i="4"/>
  <c r="G66812" i="4"/>
  <c r="E66812" i="4"/>
  <c r="D66812" i="4"/>
  <c r="B66812" i="4"/>
  <c r="C66812" i="4"/>
  <c r="I66800" i="4"/>
  <c r="J66800" i="4" s="1"/>
  <c r="H66800" i="4"/>
  <c r="G66800" i="4"/>
  <c r="B66800" i="4"/>
  <c r="D66800" i="4"/>
  <c r="E66800" i="4"/>
  <c r="I66788" i="4"/>
  <c r="J66788" i="4" s="1"/>
  <c r="H66788" i="4"/>
  <c r="G66788" i="4"/>
  <c r="E66788" i="4"/>
  <c r="D66788" i="4"/>
  <c r="B66788" i="4"/>
  <c r="C66788" i="4"/>
  <c r="I66776" i="4"/>
  <c r="J66776" i="4" s="1"/>
  <c r="H66776" i="4"/>
  <c r="G66776" i="4"/>
  <c r="E66776" i="4"/>
  <c r="B66776" i="4"/>
  <c r="D66776" i="4"/>
  <c r="C66776" i="4"/>
  <c r="I66764" i="4"/>
  <c r="J66764" i="4" s="1"/>
  <c r="G66764" i="4"/>
  <c r="H66764" i="4"/>
  <c r="E66764" i="4"/>
  <c r="D66764" i="4"/>
  <c r="B66764" i="4"/>
  <c r="C66764" i="4"/>
  <c r="I66752" i="4"/>
  <c r="J66752" i="4" s="1"/>
  <c r="G66752" i="4"/>
  <c r="H66752" i="4"/>
  <c r="E66752" i="4"/>
  <c r="B66752" i="4"/>
  <c r="D66752" i="4"/>
  <c r="C66752" i="4"/>
  <c r="I66740" i="4"/>
  <c r="J66740" i="4" s="1"/>
  <c r="G66740" i="4"/>
  <c r="H66740" i="4"/>
  <c r="E66740" i="4"/>
  <c r="D66740" i="4"/>
  <c r="B66740" i="4"/>
  <c r="C66740" i="4"/>
  <c r="I66728" i="4"/>
  <c r="J66728" i="4" s="1"/>
  <c r="H66728" i="4"/>
  <c r="G66728" i="4"/>
  <c r="E66728" i="4"/>
  <c r="B66728" i="4"/>
  <c r="D66728" i="4"/>
  <c r="C66728" i="4"/>
  <c r="I66716" i="4"/>
  <c r="J66716" i="4" s="1"/>
  <c r="H66716" i="4"/>
  <c r="G66716" i="4"/>
  <c r="D66716" i="4"/>
  <c r="B66716" i="4"/>
  <c r="E66716" i="4"/>
  <c r="C66716" i="4"/>
  <c r="I66704" i="4"/>
  <c r="J66704" i="4" s="1"/>
  <c r="G66704" i="4"/>
  <c r="H66704" i="4"/>
  <c r="E66704" i="4"/>
  <c r="B66704" i="4"/>
  <c r="D66704" i="4"/>
  <c r="C66704" i="4"/>
  <c r="I66692" i="4"/>
  <c r="J66692" i="4" s="1"/>
  <c r="H66692" i="4"/>
  <c r="G66692" i="4"/>
  <c r="E66692" i="4"/>
  <c r="D66692" i="4"/>
  <c r="B66692" i="4"/>
  <c r="I66680" i="4"/>
  <c r="J66680" i="4" s="1"/>
  <c r="G66680" i="4"/>
  <c r="H66680" i="4"/>
  <c r="E66680" i="4"/>
  <c r="B66680" i="4"/>
  <c r="D66680" i="4"/>
  <c r="C66680" i="4"/>
  <c r="I66668" i="4"/>
  <c r="J66668" i="4" s="1"/>
  <c r="H66668" i="4"/>
  <c r="G66668" i="4"/>
  <c r="E66668" i="4"/>
  <c r="D66668" i="4"/>
  <c r="B66668" i="4"/>
  <c r="C66668" i="4"/>
  <c r="I66656" i="4"/>
  <c r="J66656" i="4" s="1"/>
  <c r="H66656" i="4"/>
  <c r="G66656" i="4"/>
  <c r="E66656" i="4"/>
  <c r="B66656" i="4"/>
  <c r="D66656" i="4"/>
  <c r="C66656" i="4"/>
  <c r="I66644" i="4"/>
  <c r="J66644" i="4" s="1"/>
  <c r="H66644" i="4"/>
  <c r="G66644" i="4"/>
  <c r="E66644" i="4"/>
  <c r="D66644" i="4"/>
  <c r="B66644" i="4"/>
  <c r="C66644" i="4"/>
  <c r="I66632" i="4"/>
  <c r="J66632" i="4" s="1"/>
  <c r="H66632" i="4"/>
  <c r="G66632" i="4"/>
  <c r="B66632" i="4"/>
  <c r="E66632" i="4"/>
  <c r="D66632" i="4"/>
  <c r="C66632" i="4"/>
  <c r="I66620" i="4"/>
  <c r="J66620" i="4" s="1"/>
  <c r="G66620" i="4"/>
  <c r="H66620" i="4"/>
  <c r="E66620" i="4"/>
  <c r="D66620" i="4"/>
  <c r="B66620" i="4"/>
  <c r="C66620" i="4"/>
  <c r="I66608" i="4"/>
  <c r="J66608" i="4" s="1"/>
  <c r="G66608" i="4"/>
  <c r="H66608" i="4"/>
  <c r="E66608" i="4"/>
  <c r="B66608" i="4"/>
  <c r="D66608" i="4"/>
  <c r="C66608" i="4"/>
  <c r="I66596" i="4"/>
  <c r="J66596" i="4" s="1"/>
  <c r="G66596" i="4"/>
  <c r="H66596" i="4"/>
  <c r="E66596" i="4"/>
  <c r="D66596" i="4"/>
  <c r="B66596" i="4"/>
  <c r="C66596" i="4"/>
  <c r="I66584" i="4"/>
  <c r="J66584" i="4" s="1"/>
  <c r="H66584" i="4"/>
  <c r="G66584" i="4"/>
  <c r="E66584" i="4"/>
  <c r="B66584" i="4"/>
  <c r="D66584" i="4"/>
  <c r="I66572" i="4"/>
  <c r="J66572" i="4" s="1"/>
  <c r="H66572" i="4"/>
  <c r="G66572" i="4"/>
  <c r="E66572" i="4"/>
  <c r="D66572" i="4"/>
  <c r="B66572" i="4"/>
  <c r="C66572" i="4"/>
  <c r="I66560" i="4"/>
  <c r="J66560" i="4" s="1"/>
  <c r="G66560" i="4"/>
  <c r="H66560" i="4"/>
  <c r="E66560" i="4"/>
  <c r="B66560" i="4"/>
  <c r="D66560" i="4"/>
  <c r="C66560" i="4"/>
  <c r="I66548" i="4"/>
  <c r="J66548" i="4" s="1"/>
  <c r="H66548" i="4"/>
  <c r="G66548" i="4"/>
  <c r="E66548" i="4"/>
  <c r="D66548" i="4"/>
  <c r="B66548" i="4"/>
  <c r="C66548" i="4"/>
  <c r="I66536" i="4"/>
  <c r="J66536" i="4" s="1"/>
  <c r="G66536" i="4"/>
  <c r="H66536" i="4"/>
  <c r="E66536" i="4"/>
  <c r="B66536" i="4"/>
  <c r="D66536" i="4"/>
  <c r="C66536" i="4"/>
  <c r="I66524" i="4"/>
  <c r="J66524" i="4" s="1"/>
  <c r="H66524" i="4"/>
  <c r="G66524" i="4"/>
  <c r="E66524" i="4"/>
  <c r="D66524" i="4"/>
  <c r="B66524" i="4"/>
  <c r="C66524" i="4"/>
  <c r="I66512" i="4"/>
  <c r="J66512" i="4" s="1"/>
  <c r="H66512" i="4"/>
  <c r="G66512" i="4"/>
  <c r="E66512" i="4"/>
  <c r="B66512" i="4"/>
  <c r="D66512" i="4"/>
  <c r="C66512" i="4"/>
  <c r="I66500" i="4"/>
  <c r="J66500" i="4" s="1"/>
  <c r="H66500" i="4"/>
  <c r="G66500" i="4"/>
  <c r="E66500" i="4"/>
  <c r="D66500" i="4"/>
  <c r="B66500" i="4"/>
  <c r="C66500" i="4"/>
  <c r="I66488" i="4"/>
  <c r="J66488" i="4" s="1"/>
  <c r="H66488" i="4"/>
  <c r="G66488" i="4"/>
  <c r="E66488" i="4"/>
  <c r="B66488" i="4"/>
  <c r="D66488" i="4"/>
  <c r="C66488" i="4"/>
  <c r="I66476" i="4"/>
  <c r="J66476" i="4" s="1"/>
  <c r="G66476" i="4"/>
  <c r="H66476" i="4"/>
  <c r="E66476" i="4"/>
  <c r="D66476" i="4"/>
  <c r="B66476" i="4"/>
  <c r="I66464" i="4"/>
  <c r="J66464" i="4" s="1"/>
  <c r="G66464" i="4"/>
  <c r="H66464" i="4"/>
  <c r="E66464" i="4"/>
  <c r="B66464" i="4"/>
  <c r="D66464" i="4"/>
  <c r="C66464" i="4"/>
  <c r="I66452" i="4"/>
  <c r="J66452" i="4" s="1"/>
  <c r="G66452" i="4"/>
  <c r="H66452" i="4"/>
  <c r="E66452" i="4"/>
  <c r="D66452" i="4"/>
  <c r="B66452" i="4"/>
  <c r="C66452" i="4"/>
  <c r="I66440" i="4"/>
  <c r="J66440" i="4" s="1"/>
  <c r="H66440" i="4"/>
  <c r="G66440" i="4"/>
  <c r="E66440" i="4"/>
  <c r="B66440" i="4"/>
  <c r="D66440" i="4"/>
  <c r="C66440" i="4"/>
  <c r="I66428" i="4"/>
  <c r="J66428" i="4" s="1"/>
  <c r="H66428" i="4"/>
  <c r="G66428" i="4"/>
  <c r="E66428" i="4"/>
  <c r="D66428" i="4"/>
  <c r="B66428" i="4"/>
  <c r="C66428" i="4"/>
  <c r="I66416" i="4"/>
  <c r="J66416" i="4" s="1"/>
  <c r="G66416" i="4"/>
  <c r="H66416" i="4"/>
  <c r="E66416" i="4"/>
  <c r="B66416" i="4"/>
  <c r="D66416" i="4"/>
  <c r="C66416" i="4"/>
  <c r="I66404" i="4"/>
  <c r="J66404" i="4" s="1"/>
  <c r="H66404" i="4"/>
  <c r="G66404" i="4"/>
  <c r="E66404" i="4"/>
  <c r="D66404" i="4"/>
  <c r="B66404" i="4"/>
  <c r="C66404" i="4"/>
  <c r="I66392" i="4"/>
  <c r="J66392" i="4" s="1"/>
  <c r="G66392" i="4"/>
  <c r="H66392" i="4"/>
  <c r="E66392" i="4"/>
  <c r="B66392" i="4"/>
  <c r="D66392" i="4"/>
  <c r="C66392" i="4"/>
  <c r="I66380" i="4"/>
  <c r="J66380" i="4" s="1"/>
  <c r="H66380" i="4"/>
  <c r="G66380" i="4"/>
  <c r="E66380" i="4"/>
  <c r="D66380" i="4"/>
  <c r="B66380" i="4"/>
  <c r="C66380" i="4"/>
  <c r="I66368" i="4"/>
  <c r="J66368" i="4" s="1"/>
  <c r="H66368" i="4"/>
  <c r="G66368" i="4"/>
  <c r="B66368" i="4"/>
  <c r="E66368" i="4"/>
  <c r="D66368" i="4"/>
  <c r="I66356" i="4"/>
  <c r="J66356" i="4" s="1"/>
  <c r="H66356" i="4"/>
  <c r="G66356" i="4"/>
  <c r="E66356" i="4"/>
  <c r="D66356" i="4"/>
  <c r="B66356" i="4"/>
  <c r="C66356" i="4"/>
  <c r="I66344" i="4"/>
  <c r="J66344" i="4" s="1"/>
  <c r="H66344" i="4"/>
  <c r="G66344" i="4"/>
  <c r="E66344" i="4"/>
  <c r="B66344" i="4"/>
  <c r="D66344" i="4"/>
  <c r="C66344" i="4"/>
  <c r="I66332" i="4"/>
  <c r="J66332" i="4" s="1"/>
  <c r="G66332" i="4"/>
  <c r="H66332" i="4"/>
  <c r="E66332" i="4"/>
  <c r="D66332" i="4"/>
  <c r="B66332" i="4"/>
  <c r="C66332" i="4"/>
  <c r="I66320" i="4"/>
  <c r="J66320" i="4" s="1"/>
  <c r="G66320" i="4"/>
  <c r="H66320" i="4"/>
  <c r="E66320" i="4"/>
  <c r="B66320" i="4"/>
  <c r="D66320" i="4"/>
  <c r="C66320" i="4"/>
  <c r="I66308" i="4"/>
  <c r="J66308" i="4" s="1"/>
  <c r="G66308" i="4"/>
  <c r="H66308" i="4"/>
  <c r="E66308" i="4"/>
  <c r="D66308" i="4"/>
  <c r="B66308" i="4"/>
  <c r="C66308" i="4"/>
  <c r="I66296" i="4"/>
  <c r="J66296" i="4" s="1"/>
  <c r="H66296" i="4"/>
  <c r="G66296" i="4"/>
  <c r="E66296" i="4"/>
  <c r="B66296" i="4"/>
  <c r="D66296" i="4"/>
  <c r="C66296" i="4"/>
  <c r="I66284" i="4"/>
  <c r="J66284" i="4" s="1"/>
  <c r="H66284" i="4"/>
  <c r="G66284" i="4"/>
  <c r="D66284" i="4"/>
  <c r="B66284" i="4"/>
  <c r="E66284" i="4"/>
  <c r="C66284" i="4"/>
  <c r="I66272" i="4"/>
  <c r="J66272" i="4" s="1"/>
  <c r="G66272" i="4"/>
  <c r="H66272" i="4"/>
  <c r="E66272" i="4"/>
  <c r="B66272" i="4"/>
  <c r="D66272" i="4"/>
  <c r="C66272" i="4"/>
  <c r="I66260" i="4"/>
  <c r="J66260" i="4" s="1"/>
  <c r="H66260" i="4"/>
  <c r="G66260" i="4"/>
  <c r="E66260" i="4"/>
  <c r="D66260" i="4"/>
  <c r="B66260" i="4"/>
  <c r="I66248" i="4"/>
  <c r="J66248" i="4" s="1"/>
  <c r="G66248" i="4"/>
  <c r="H66248" i="4"/>
  <c r="E66248" i="4"/>
  <c r="B66248" i="4"/>
  <c r="D66248" i="4"/>
  <c r="C66248" i="4"/>
  <c r="I66236" i="4"/>
  <c r="J66236" i="4" s="1"/>
  <c r="H66236" i="4"/>
  <c r="G66236" i="4"/>
  <c r="E66236" i="4"/>
  <c r="D66236" i="4"/>
  <c r="B66236" i="4"/>
  <c r="C66236" i="4"/>
  <c r="I66224" i="4"/>
  <c r="J66224" i="4" s="1"/>
  <c r="H66224" i="4"/>
  <c r="G66224" i="4"/>
  <c r="E66224" i="4"/>
  <c r="B66224" i="4"/>
  <c r="D66224" i="4"/>
  <c r="C66224" i="4"/>
  <c r="I66212" i="4"/>
  <c r="J66212" i="4" s="1"/>
  <c r="H66212" i="4"/>
  <c r="G66212" i="4"/>
  <c r="E66212" i="4"/>
  <c r="D66212" i="4"/>
  <c r="B66212" i="4"/>
  <c r="C66212" i="4"/>
  <c r="I66200" i="4"/>
  <c r="J66200" i="4" s="1"/>
  <c r="H66200" i="4"/>
  <c r="G66200" i="4"/>
  <c r="E66200" i="4"/>
  <c r="B66200" i="4"/>
  <c r="D66200" i="4"/>
  <c r="C66200" i="4"/>
  <c r="I66188" i="4"/>
  <c r="J66188" i="4" s="1"/>
  <c r="G66188" i="4"/>
  <c r="H66188" i="4"/>
  <c r="D66188" i="4"/>
  <c r="E66188" i="4"/>
  <c r="B66188" i="4"/>
  <c r="C66188" i="4"/>
  <c r="I66176" i="4"/>
  <c r="J66176" i="4" s="1"/>
  <c r="G66176" i="4"/>
  <c r="H66176" i="4"/>
  <c r="E66176" i="4"/>
  <c r="B66176" i="4"/>
  <c r="D66176" i="4"/>
  <c r="C66176" i="4"/>
  <c r="I66164" i="4"/>
  <c r="J66164" i="4" s="1"/>
  <c r="G66164" i="4"/>
  <c r="H66164" i="4"/>
  <c r="E66164" i="4"/>
  <c r="D66164" i="4"/>
  <c r="B66164" i="4"/>
  <c r="C66164" i="4"/>
  <c r="I66152" i="4"/>
  <c r="J66152" i="4" s="1"/>
  <c r="H66152" i="4"/>
  <c r="G66152" i="4"/>
  <c r="E66152" i="4"/>
  <c r="B66152" i="4"/>
  <c r="D66152" i="4"/>
  <c r="I66140" i="4"/>
  <c r="J66140" i="4" s="1"/>
  <c r="H66140" i="4"/>
  <c r="G66140" i="4"/>
  <c r="E66140" i="4"/>
  <c r="D66140" i="4"/>
  <c r="B66140" i="4"/>
  <c r="C66140" i="4"/>
  <c r="I66128" i="4"/>
  <c r="J66128" i="4" s="1"/>
  <c r="G66128" i="4"/>
  <c r="H66128" i="4"/>
  <c r="E66128" i="4"/>
  <c r="B66128" i="4"/>
  <c r="D66128" i="4"/>
  <c r="C66128" i="4"/>
  <c r="I66116" i="4"/>
  <c r="J66116" i="4" s="1"/>
  <c r="H66116" i="4"/>
  <c r="G66116" i="4"/>
  <c r="E66116" i="4"/>
  <c r="D66116" i="4"/>
  <c r="B66116" i="4"/>
  <c r="C66116" i="4"/>
  <c r="I66104" i="4"/>
  <c r="J66104" i="4" s="1"/>
  <c r="G66104" i="4"/>
  <c r="H66104" i="4"/>
  <c r="E66104" i="4"/>
  <c r="B66104" i="4"/>
  <c r="D66104" i="4"/>
  <c r="C66104" i="4"/>
  <c r="I66092" i="4"/>
  <c r="J66092" i="4" s="1"/>
  <c r="H66092" i="4"/>
  <c r="G66092" i="4"/>
  <c r="E66092" i="4"/>
  <c r="D66092" i="4"/>
  <c r="B66092" i="4"/>
  <c r="C66092" i="4"/>
  <c r="I66080" i="4"/>
  <c r="J66080" i="4" s="1"/>
  <c r="H66080" i="4"/>
  <c r="G66080" i="4"/>
  <c r="E66080" i="4"/>
  <c r="B66080" i="4"/>
  <c r="D66080" i="4"/>
  <c r="C66080" i="4"/>
  <c r="I66068" i="4"/>
  <c r="J66068" i="4" s="1"/>
  <c r="H66068" i="4"/>
  <c r="G66068" i="4"/>
  <c r="E66068" i="4"/>
  <c r="D66068" i="4"/>
  <c r="B66068" i="4"/>
  <c r="C66068" i="4"/>
  <c r="I66056" i="4"/>
  <c r="J66056" i="4" s="1"/>
  <c r="H66056" i="4"/>
  <c r="G66056" i="4"/>
  <c r="E66056" i="4"/>
  <c r="B66056" i="4"/>
  <c r="D66056" i="4"/>
  <c r="C66056" i="4"/>
  <c r="I66044" i="4"/>
  <c r="J66044" i="4" s="1"/>
  <c r="G66044" i="4"/>
  <c r="H66044" i="4"/>
  <c r="E66044" i="4"/>
  <c r="D66044" i="4"/>
  <c r="B66044" i="4"/>
  <c r="I66032" i="4"/>
  <c r="J66032" i="4" s="1"/>
  <c r="G66032" i="4"/>
  <c r="H66032" i="4"/>
  <c r="E66032" i="4"/>
  <c r="B66032" i="4"/>
  <c r="D66032" i="4"/>
  <c r="C66032" i="4"/>
  <c r="I66020" i="4"/>
  <c r="J66020" i="4" s="1"/>
  <c r="G66020" i="4"/>
  <c r="H66020" i="4"/>
  <c r="E66020" i="4"/>
  <c r="D66020" i="4"/>
  <c r="B66020" i="4"/>
  <c r="C66020" i="4"/>
  <c r="I66008" i="4"/>
  <c r="J66008" i="4" s="1"/>
  <c r="H66008" i="4"/>
  <c r="G66008" i="4"/>
  <c r="E66008" i="4"/>
  <c r="B66008" i="4"/>
  <c r="D66008" i="4"/>
  <c r="C66008" i="4"/>
  <c r="I65996" i="4"/>
  <c r="J65996" i="4" s="1"/>
  <c r="H65996" i="4"/>
  <c r="G65996" i="4"/>
  <c r="E65996" i="4"/>
  <c r="D65996" i="4"/>
  <c r="B65996" i="4"/>
  <c r="C65996" i="4"/>
  <c r="I65984" i="4"/>
  <c r="J65984" i="4" s="1"/>
  <c r="G65984" i="4"/>
  <c r="H65984" i="4"/>
  <c r="E65984" i="4"/>
  <c r="B65984" i="4"/>
  <c r="D65984" i="4"/>
  <c r="C65984" i="4"/>
  <c r="I65972" i="4"/>
  <c r="J65972" i="4" s="1"/>
  <c r="H65972" i="4"/>
  <c r="G65972" i="4"/>
  <c r="D65972" i="4"/>
  <c r="B65972" i="4"/>
  <c r="E65972" i="4"/>
  <c r="C65972" i="4"/>
  <c r="I65960" i="4"/>
  <c r="J65960" i="4" s="1"/>
  <c r="G65960" i="4"/>
  <c r="H65960" i="4"/>
  <c r="E65960" i="4"/>
  <c r="B65960" i="4"/>
  <c r="D65960" i="4"/>
  <c r="C65960" i="4"/>
  <c r="I65948" i="4"/>
  <c r="J65948" i="4" s="1"/>
  <c r="H65948" i="4"/>
  <c r="G65948" i="4"/>
  <c r="E65948" i="4"/>
  <c r="D65948" i="4"/>
  <c r="B65948" i="4"/>
  <c r="C65948" i="4"/>
  <c r="I65936" i="4"/>
  <c r="J65936" i="4" s="1"/>
  <c r="H65936" i="4"/>
  <c r="G65936" i="4"/>
  <c r="E65936" i="4"/>
  <c r="B65936" i="4"/>
  <c r="D65936" i="4"/>
  <c r="I65924" i="4"/>
  <c r="J65924" i="4" s="1"/>
  <c r="H65924" i="4"/>
  <c r="G65924" i="4"/>
  <c r="E65924" i="4"/>
  <c r="D65924" i="4"/>
  <c r="B65924" i="4"/>
  <c r="C65924" i="4"/>
  <c r="I65912" i="4"/>
  <c r="J65912" i="4" s="1"/>
  <c r="H65912" i="4"/>
  <c r="G65912" i="4"/>
  <c r="E65912" i="4"/>
  <c r="B65912" i="4"/>
  <c r="D65912" i="4"/>
  <c r="C65912" i="4"/>
  <c r="I65900" i="4"/>
  <c r="J65900" i="4" s="1"/>
  <c r="G65900" i="4"/>
  <c r="H65900" i="4"/>
  <c r="E65900" i="4"/>
  <c r="D65900" i="4"/>
  <c r="B65900" i="4"/>
  <c r="C65900" i="4"/>
  <c r="I65888" i="4"/>
  <c r="J65888" i="4" s="1"/>
  <c r="G65888" i="4"/>
  <c r="H65888" i="4"/>
  <c r="E65888" i="4"/>
  <c r="B65888" i="4"/>
  <c r="D65888" i="4"/>
  <c r="C65888" i="4"/>
  <c r="I65876" i="4"/>
  <c r="J65876" i="4" s="1"/>
  <c r="G65876" i="4"/>
  <c r="H65876" i="4"/>
  <c r="E65876" i="4"/>
  <c r="D65876" i="4"/>
  <c r="B65876" i="4"/>
  <c r="C65876" i="4"/>
  <c r="I65864" i="4"/>
  <c r="J65864" i="4" s="1"/>
  <c r="H65864" i="4"/>
  <c r="G65864" i="4"/>
  <c r="B65864" i="4"/>
  <c r="E65864" i="4"/>
  <c r="D65864" i="4"/>
  <c r="C65864" i="4"/>
  <c r="I65852" i="4"/>
  <c r="J65852" i="4" s="1"/>
  <c r="H65852" i="4"/>
  <c r="G65852" i="4"/>
  <c r="E65852" i="4"/>
  <c r="D65852" i="4"/>
  <c r="B65852" i="4"/>
  <c r="C65852" i="4"/>
  <c r="I65840" i="4"/>
  <c r="J65840" i="4" s="1"/>
  <c r="G65840" i="4"/>
  <c r="H65840" i="4"/>
  <c r="E65840" i="4"/>
  <c r="B65840" i="4"/>
  <c r="D65840" i="4"/>
  <c r="C65840" i="4"/>
  <c r="I65828" i="4"/>
  <c r="J65828" i="4" s="1"/>
  <c r="H65828" i="4"/>
  <c r="G65828" i="4"/>
  <c r="E65828" i="4"/>
  <c r="D65828" i="4"/>
  <c r="B65828" i="4"/>
  <c r="I65816" i="4"/>
  <c r="J65816" i="4" s="1"/>
  <c r="G65816" i="4"/>
  <c r="H65816" i="4"/>
  <c r="E65816" i="4"/>
  <c r="B65816" i="4"/>
  <c r="D65816" i="4"/>
  <c r="C65816" i="4"/>
  <c r="I65804" i="4"/>
  <c r="J65804" i="4" s="1"/>
  <c r="H65804" i="4"/>
  <c r="G65804" i="4"/>
  <c r="E65804" i="4"/>
  <c r="D65804" i="4"/>
  <c r="B65804" i="4"/>
  <c r="C65804" i="4"/>
  <c r="I65792" i="4"/>
  <c r="J65792" i="4" s="1"/>
  <c r="H65792" i="4"/>
  <c r="G65792" i="4"/>
  <c r="E65792" i="4"/>
  <c r="B65792" i="4"/>
  <c r="D65792" i="4"/>
  <c r="C65792" i="4"/>
  <c r="I65780" i="4"/>
  <c r="J65780" i="4" s="1"/>
  <c r="H65780" i="4"/>
  <c r="G65780" i="4"/>
  <c r="E65780" i="4"/>
  <c r="D65780" i="4"/>
  <c r="B65780" i="4"/>
  <c r="C65780" i="4"/>
  <c r="I65768" i="4"/>
  <c r="J65768" i="4" s="1"/>
  <c r="H65768" i="4"/>
  <c r="G65768" i="4"/>
  <c r="E65768" i="4"/>
  <c r="B65768" i="4"/>
  <c r="D65768" i="4"/>
  <c r="C65768" i="4"/>
  <c r="I65756" i="4"/>
  <c r="J65756" i="4" s="1"/>
  <c r="G65756" i="4"/>
  <c r="H65756" i="4"/>
  <c r="D65756" i="4"/>
  <c r="E65756" i="4"/>
  <c r="B65756" i="4"/>
  <c r="C65756" i="4"/>
  <c r="I65744" i="4"/>
  <c r="J65744" i="4" s="1"/>
  <c r="G65744" i="4"/>
  <c r="H65744" i="4"/>
  <c r="E65744" i="4"/>
  <c r="B65744" i="4"/>
  <c r="D65744" i="4"/>
  <c r="C65744" i="4"/>
  <c r="I65732" i="4"/>
  <c r="J65732" i="4" s="1"/>
  <c r="G65732" i="4"/>
  <c r="H65732" i="4"/>
  <c r="E65732" i="4"/>
  <c r="D65732" i="4"/>
  <c r="B65732" i="4"/>
  <c r="C65732" i="4"/>
  <c r="I65720" i="4"/>
  <c r="J65720" i="4" s="1"/>
  <c r="H65720" i="4"/>
  <c r="G65720" i="4"/>
  <c r="E65720" i="4"/>
  <c r="B65720" i="4"/>
  <c r="D65720" i="4"/>
  <c r="I65708" i="4"/>
  <c r="J65708" i="4" s="1"/>
  <c r="H65708" i="4"/>
  <c r="G65708" i="4"/>
  <c r="E65708" i="4"/>
  <c r="D65708" i="4"/>
  <c r="B65708" i="4"/>
  <c r="C65708" i="4"/>
  <c r="I65696" i="4"/>
  <c r="J65696" i="4" s="1"/>
  <c r="G65696" i="4"/>
  <c r="H65696" i="4"/>
  <c r="E65696" i="4"/>
  <c r="B65696" i="4"/>
  <c r="D65696" i="4"/>
  <c r="C65696" i="4"/>
  <c r="I65684" i="4"/>
  <c r="J65684" i="4" s="1"/>
  <c r="H65684" i="4"/>
  <c r="G65684" i="4"/>
  <c r="E65684" i="4"/>
  <c r="D65684" i="4"/>
  <c r="B65684" i="4"/>
  <c r="C65684" i="4"/>
  <c r="I65672" i="4"/>
  <c r="J65672" i="4" s="1"/>
  <c r="G65672" i="4"/>
  <c r="H65672" i="4"/>
  <c r="E65672" i="4"/>
  <c r="B65672" i="4"/>
  <c r="D65672" i="4"/>
  <c r="C65672" i="4"/>
  <c r="I65660" i="4"/>
  <c r="J65660" i="4" s="1"/>
  <c r="H65660" i="4"/>
  <c r="G65660" i="4"/>
  <c r="E65660" i="4"/>
  <c r="D65660" i="4"/>
  <c r="B65660" i="4"/>
  <c r="C65660" i="4"/>
  <c r="I65648" i="4"/>
  <c r="J65648" i="4" s="1"/>
  <c r="H65648" i="4"/>
  <c r="G65648" i="4"/>
  <c r="E65648" i="4"/>
  <c r="B65648" i="4"/>
  <c r="D65648" i="4"/>
  <c r="C65648" i="4"/>
  <c r="I65636" i="4"/>
  <c r="J65636" i="4" s="1"/>
  <c r="H65636" i="4"/>
  <c r="G65636" i="4"/>
  <c r="E65636" i="4"/>
  <c r="D65636" i="4"/>
  <c r="B65636" i="4"/>
  <c r="C65636" i="4"/>
  <c r="I65624" i="4"/>
  <c r="J65624" i="4" s="1"/>
  <c r="H65624" i="4"/>
  <c r="G65624" i="4"/>
  <c r="E65624" i="4"/>
  <c r="B65624" i="4"/>
  <c r="D65624" i="4"/>
  <c r="C65624" i="4"/>
  <c r="I65612" i="4"/>
  <c r="J65612" i="4" s="1"/>
  <c r="G65612" i="4"/>
  <c r="H65612" i="4"/>
  <c r="E65612" i="4"/>
  <c r="D65612" i="4"/>
  <c r="B65612" i="4"/>
  <c r="I65600" i="4"/>
  <c r="J65600" i="4" s="1"/>
  <c r="G65600" i="4"/>
  <c r="H65600" i="4"/>
  <c r="E65600" i="4"/>
  <c r="B65600" i="4"/>
  <c r="D65600" i="4"/>
  <c r="C65600" i="4"/>
  <c r="I65588" i="4"/>
  <c r="J65588" i="4" s="1"/>
  <c r="G65588" i="4"/>
  <c r="H65588" i="4"/>
  <c r="E65588" i="4"/>
  <c r="D65588" i="4"/>
  <c r="B65588" i="4"/>
  <c r="C65588" i="4"/>
  <c r="I65576" i="4"/>
  <c r="J65576" i="4" s="1"/>
  <c r="H65576" i="4"/>
  <c r="G65576" i="4"/>
  <c r="E65576" i="4"/>
  <c r="B65576" i="4"/>
  <c r="D65576" i="4"/>
  <c r="C65576" i="4"/>
  <c r="I65564" i="4"/>
  <c r="J65564" i="4" s="1"/>
  <c r="H65564" i="4"/>
  <c r="G65564" i="4"/>
  <c r="E65564" i="4"/>
  <c r="D65564" i="4"/>
  <c r="B65564" i="4"/>
  <c r="C65564" i="4"/>
  <c r="I65552" i="4"/>
  <c r="J65552" i="4" s="1"/>
  <c r="G65552" i="4"/>
  <c r="H65552" i="4"/>
  <c r="E65552" i="4"/>
  <c r="B65552" i="4"/>
  <c r="D65552" i="4"/>
  <c r="C65552" i="4"/>
  <c r="I65540" i="4"/>
  <c r="J65540" i="4" s="1"/>
  <c r="H65540" i="4"/>
  <c r="G65540" i="4"/>
  <c r="D65540" i="4"/>
  <c r="B65540" i="4"/>
  <c r="E65540" i="4"/>
  <c r="C65540" i="4"/>
  <c r="I65528" i="4"/>
  <c r="J65528" i="4" s="1"/>
  <c r="G65528" i="4"/>
  <c r="H65528" i="4"/>
  <c r="E65528" i="4"/>
  <c r="B65528" i="4"/>
  <c r="D65528" i="4"/>
  <c r="C65528" i="4"/>
  <c r="I65516" i="4"/>
  <c r="J65516" i="4" s="1"/>
  <c r="H65516" i="4"/>
  <c r="G65516" i="4"/>
  <c r="E65516" i="4"/>
  <c r="D65516" i="4"/>
  <c r="B65516" i="4"/>
  <c r="C65516" i="4"/>
  <c r="I65504" i="4"/>
  <c r="J65504" i="4" s="1"/>
  <c r="H65504" i="4"/>
  <c r="G65504" i="4"/>
  <c r="E65504" i="4"/>
  <c r="B65504" i="4"/>
  <c r="D65504" i="4"/>
  <c r="I65492" i="4"/>
  <c r="J65492" i="4" s="1"/>
  <c r="H65492" i="4"/>
  <c r="G65492" i="4"/>
  <c r="E65492" i="4"/>
  <c r="D65492" i="4"/>
  <c r="B65492" i="4"/>
  <c r="C65492" i="4"/>
  <c r="I65480" i="4"/>
  <c r="J65480" i="4" s="1"/>
  <c r="H65480" i="4"/>
  <c r="G65480" i="4"/>
  <c r="E65480" i="4"/>
  <c r="B65480" i="4"/>
  <c r="D65480" i="4"/>
  <c r="C65480" i="4"/>
  <c r="I65468" i="4"/>
  <c r="J65468" i="4" s="1"/>
  <c r="G65468" i="4"/>
  <c r="H65468" i="4"/>
  <c r="E65468" i="4"/>
  <c r="D65468" i="4"/>
  <c r="B65468" i="4"/>
  <c r="C65468" i="4"/>
  <c r="I65456" i="4"/>
  <c r="J65456" i="4" s="1"/>
  <c r="G65456" i="4"/>
  <c r="H65456" i="4"/>
  <c r="E65456" i="4"/>
  <c r="B65456" i="4"/>
  <c r="D65456" i="4"/>
  <c r="C65456" i="4"/>
  <c r="I65444" i="4"/>
  <c r="J65444" i="4" s="1"/>
  <c r="G65444" i="4"/>
  <c r="H65444" i="4"/>
  <c r="E65444" i="4"/>
  <c r="D65444" i="4"/>
  <c r="B65444" i="4"/>
  <c r="C65444" i="4"/>
  <c r="I65432" i="4"/>
  <c r="J65432" i="4" s="1"/>
  <c r="H65432" i="4"/>
  <c r="G65432" i="4"/>
  <c r="B65432" i="4"/>
  <c r="E65432" i="4"/>
  <c r="D65432" i="4"/>
  <c r="C65432" i="4"/>
  <c r="I65420" i="4"/>
  <c r="J65420" i="4" s="1"/>
  <c r="H65420" i="4"/>
  <c r="G65420" i="4"/>
  <c r="E65420" i="4"/>
  <c r="D65420" i="4"/>
  <c r="B65420" i="4"/>
  <c r="C65420" i="4"/>
  <c r="I65408" i="4"/>
  <c r="J65408" i="4" s="1"/>
  <c r="G65408" i="4"/>
  <c r="H65408" i="4"/>
  <c r="E65408" i="4"/>
  <c r="B65408" i="4"/>
  <c r="D65408" i="4"/>
  <c r="C65408" i="4"/>
  <c r="I65396" i="4"/>
  <c r="J65396" i="4" s="1"/>
  <c r="H65396" i="4"/>
  <c r="G65396" i="4"/>
  <c r="E65396" i="4"/>
  <c r="D65396" i="4"/>
  <c r="B65396" i="4"/>
  <c r="I65384" i="4"/>
  <c r="J65384" i="4" s="1"/>
  <c r="G65384" i="4"/>
  <c r="H65384" i="4"/>
  <c r="E65384" i="4"/>
  <c r="B65384" i="4"/>
  <c r="D65384" i="4"/>
  <c r="C65384" i="4"/>
  <c r="I65372" i="4"/>
  <c r="J65372" i="4" s="1"/>
  <c r="H65372" i="4"/>
  <c r="G65372" i="4"/>
  <c r="E65372" i="4"/>
  <c r="D65372" i="4"/>
  <c r="B65372" i="4"/>
  <c r="C65372" i="4"/>
  <c r="I65360" i="4"/>
  <c r="J65360" i="4" s="1"/>
  <c r="H65360" i="4"/>
  <c r="G65360" i="4"/>
  <c r="E65360" i="4"/>
  <c r="B65360" i="4"/>
  <c r="D65360" i="4"/>
  <c r="C65360" i="4"/>
  <c r="I65348" i="4"/>
  <c r="J65348" i="4" s="1"/>
  <c r="H65348" i="4"/>
  <c r="G65348" i="4"/>
  <c r="E65348" i="4"/>
  <c r="D65348" i="4"/>
  <c r="B65348" i="4"/>
  <c r="C65348" i="4"/>
  <c r="I65336" i="4"/>
  <c r="J65336" i="4" s="1"/>
  <c r="H65336" i="4"/>
  <c r="G65336" i="4"/>
  <c r="E65336" i="4"/>
  <c r="B65336" i="4"/>
  <c r="D65336" i="4"/>
  <c r="C65336" i="4"/>
  <c r="I65324" i="4"/>
  <c r="J65324" i="4" s="1"/>
  <c r="G65324" i="4"/>
  <c r="H65324" i="4"/>
  <c r="D65324" i="4"/>
  <c r="E65324" i="4"/>
  <c r="B65324" i="4"/>
  <c r="C65324" i="4"/>
  <c r="I65312" i="4"/>
  <c r="J65312" i="4" s="1"/>
  <c r="G65312" i="4"/>
  <c r="H65312" i="4"/>
  <c r="E65312" i="4"/>
  <c r="B65312" i="4"/>
  <c r="D65312" i="4"/>
  <c r="C65312" i="4"/>
  <c r="I65300" i="4"/>
  <c r="J65300" i="4" s="1"/>
  <c r="G65300" i="4"/>
  <c r="H65300" i="4"/>
  <c r="E65300" i="4"/>
  <c r="D65300" i="4"/>
  <c r="B65300" i="4"/>
  <c r="C65300" i="4"/>
  <c r="I65288" i="4"/>
  <c r="J65288" i="4" s="1"/>
  <c r="H65288" i="4"/>
  <c r="G65288" i="4"/>
  <c r="E65288" i="4"/>
  <c r="B65288" i="4"/>
  <c r="D65288" i="4"/>
  <c r="I65276" i="4"/>
  <c r="J65276" i="4" s="1"/>
  <c r="H65276" i="4"/>
  <c r="G65276" i="4"/>
  <c r="E65276" i="4"/>
  <c r="D65276" i="4"/>
  <c r="B65276" i="4"/>
  <c r="C65276" i="4"/>
  <c r="I65264" i="4"/>
  <c r="J65264" i="4" s="1"/>
  <c r="G65264" i="4"/>
  <c r="H65264" i="4"/>
  <c r="E65264" i="4"/>
  <c r="B65264" i="4"/>
  <c r="D65264" i="4"/>
  <c r="C65264" i="4"/>
  <c r="I65252" i="4"/>
  <c r="J65252" i="4" s="1"/>
  <c r="H65252" i="4"/>
  <c r="G65252" i="4"/>
  <c r="E65252" i="4"/>
  <c r="D65252" i="4"/>
  <c r="B65252" i="4"/>
  <c r="C65252" i="4"/>
  <c r="I65240" i="4"/>
  <c r="J65240" i="4" s="1"/>
  <c r="G65240" i="4"/>
  <c r="H65240" i="4"/>
  <c r="E65240" i="4"/>
  <c r="B65240" i="4"/>
  <c r="D65240" i="4"/>
  <c r="C65240" i="4"/>
  <c r="I65228" i="4"/>
  <c r="J65228" i="4" s="1"/>
  <c r="H65228" i="4"/>
  <c r="G65228" i="4"/>
  <c r="E65228" i="4"/>
  <c r="D65228" i="4"/>
  <c r="B65228" i="4"/>
  <c r="C65228" i="4"/>
  <c r="I65216" i="4"/>
  <c r="J65216" i="4" s="1"/>
  <c r="H65216" i="4"/>
  <c r="G65216" i="4"/>
  <c r="E65216" i="4"/>
  <c r="B65216" i="4"/>
  <c r="D65216" i="4"/>
  <c r="C65216" i="4"/>
  <c r="I65204" i="4"/>
  <c r="J65204" i="4" s="1"/>
  <c r="H65204" i="4"/>
  <c r="G65204" i="4"/>
  <c r="E65204" i="4"/>
  <c r="D65204" i="4"/>
  <c r="B65204" i="4"/>
  <c r="C65204" i="4"/>
  <c r="I65192" i="4"/>
  <c r="J65192" i="4" s="1"/>
  <c r="H65192" i="4"/>
  <c r="G65192" i="4"/>
  <c r="E65192" i="4"/>
  <c r="B65192" i="4"/>
  <c r="D65192" i="4"/>
  <c r="C65192" i="4"/>
  <c r="I65180" i="4"/>
  <c r="J65180" i="4" s="1"/>
  <c r="G65180" i="4"/>
  <c r="H65180" i="4"/>
  <c r="E65180" i="4"/>
  <c r="D65180" i="4"/>
  <c r="B65180" i="4"/>
  <c r="I65168" i="4"/>
  <c r="J65168" i="4" s="1"/>
  <c r="G65168" i="4"/>
  <c r="H65168" i="4"/>
  <c r="E65168" i="4"/>
  <c r="B65168" i="4"/>
  <c r="D65168" i="4"/>
  <c r="C65168" i="4"/>
  <c r="I65156" i="4"/>
  <c r="J65156" i="4" s="1"/>
  <c r="G65156" i="4"/>
  <c r="H65156" i="4"/>
  <c r="E65156" i="4"/>
  <c r="D65156" i="4"/>
  <c r="B65156" i="4"/>
  <c r="C65156" i="4"/>
  <c r="I65144" i="4"/>
  <c r="J65144" i="4" s="1"/>
  <c r="H65144" i="4"/>
  <c r="G65144" i="4"/>
  <c r="E65144" i="4"/>
  <c r="B65144" i="4"/>
  <c r="D65144" i="4"/>
  <c r="C65144" i="4"/>
  <c r="I65132" i="4"/>
  <c r="J65132" i="4" s="1"/>
  <c r="H65132" i="4"/>
  <c r="G65132" i="4"/>
  <c r="E65132" i="4"/>
  <c r="D65132" i="4"/>
  <c r="B65132" i="4"/>
  <c r="C65132" i="4"/>
  <c r="I65120" i="4"/>
  <c r="J65120" i="4" s="1"/>
  <c r="G65120" i="4"/>
  <c r="H65120" i="4"/>
  <c r="E65120" i="4"/>
  <c r="B65120" i="4"/>
  <c r="D65120" i="4"/>
  <c r="C65120" i="4"/>
  <c r="I65108" i="4"/>
  <c r="J65108" i="4" s="1"/>
  <c r="H65108" i="4"/>
  <c r="G65108" i="4"/>
  <c r="D65108" i="4"/>
  <c r="B65108" i="4"/>
  <c r="E65108" i="4"/>
  <c r="C65108" i="4"/>
  <c r="I65096" i="4"/>
  <c r="J65096" i="4" s="1"/>
  <c r="G65096" i="4"/>
  <c r="H65096" i="4"/>
  <c r="E65096" i="4"/>
  <c r="B65096" i="4"/>
  <c r="D65096" i="4"/>
  <c r="C65096" i="4"/>
  <c r="I65084" i="4"/>
  <c r="J65084" i="4" s="1"/>
  <c r="H65084" i="4"/>
  <c r="G65084" i="4"/>
  <c r="E65084" i="4"/>
  <c r="D65084" i="4"/>
  <c r="B65084" i="4"/>
  <c r="C65084" i="4"/>
  <c r="I65072" i="4"/>
  <c r="J65072" i="4" s="1"/>
  <c r="H65072" i="4"/>
  <c r="G65072" i="4"/>
  <c r="E65072" i="4"/>
  <c r="B65072" i="4"/>
  <c r="D65072" i="4"/>
  <c r="I65060" i="4"/>
  <c r="J65060" i="4" s="1"/>
  <c r="H65060" i="4"/>
  <c r="G65060" i="4"/>
  <c r="E65060" i="4"/>
  <c r="D65060" i="4"/>
  <c r="B65060" i="4"/>
  <c r="C65060" i="4"/>
  <c r="I65048" i="4"/>
  <c r="J65048" i="4" s="1"/>
  <c r="H65048" i="4"/>
  <c r="G65048" i="4"/>
  <c r="E65048" i="4"/>
  <c r="B65048" i="4"/>
  <c r="D65048" i="4"/>
  <c r="C65048" i="4"/>
  <c r="I65036" i="4"/>
  <c r="J65036" i="4" s="1"/>
  <c r="G65036" i="4"/>
  <c r="H65036" i="4"/>
  <c r="E65036" i="4"/>
  <c r="D65036" i="4"/>
  <c r="B65036" i="4"/>
  <c r="C65036" i="4"/>
  <c r="I65024" i="4"/>
  <c r="J65024" i="4" s="1"/>
  <c r="G65024" i="4"/>
  <c r="H65024" i="4"/>
  <c r="E65024" i="4"/>
  <c r="B65024" i="4"/>
  <c r="D65024" i="4"/>
  <c r="C65024" i="4"/>
  <c r="I65012" i="4"/>
  <c r="J65012" i="4" s="1"/>
  <c r="G65012" i="4"/>
  <c r="H65012" i="4"/>
  <c r="E65012" i="4"/>
  <c r="D65012" i="4"/>
  <c r="B65012" i="4"/>
  <c r="C65012" i="4"/>
  <c r="I65000" i="4"/>
  <c r="J65000" i="4" s="1"/>
  <c r="H65000" i="4"/>
  <c r="G65000" i="4"/>
  <c r="B65000" i="4"/>
  <c r="E65000" i="4"/>
  <c r="D65000" i="4"/>
  <c r="C65000" i="4"/>
  <c r="I64988" i="4"/>
  <c r="J64988" i="4" s="1"/>
  <c r="H64988" i="4"/>
  <c r="G64988" i="4"/>
  <c r="E64988" i="4"/>
  <c r="D64988" i="4"/>
  <c r="B64988" i="4"/>
  <c r="C64988" i="4"/>
  <c r="I64976" i="4"/>
  <c r="J64976" i="4" s="1"/>
  <c r="G64976" i="4"/>
  <c r="H64976" i="4"/>
  <c r="E64976" i="4"/>
  <c r="B64976" i="4"/>
  <c r="D64976" i="4"/>
  <c r="C64976" i="4"/>
  <c r="I64964" i="4"/>
  <c r="J64964" i="4" s="1"/>
  <c r="H64964" i="4"/>
  <c r="G64964" i="4"/>
  <c r="E64964" i="4"/>
  <c r="D64964" i="4"/>
  <c r="B64964" i="4"/>
  <c r="I64952" i="4"/>
  <c r="J64952" i="4" s="1"/>
  <c r="G64952" i="4"/>
  <c r="H64952" i="4"/>
  <c r="E64952" i="4"/>
  <c r="B64952" i="4"/>
  <c r="D64952" i="4"/>
  <c r="C64952" i="4"/>
  <c r="I64940" i="4"/>
  <c r="J64940" i="4" s="1"/>
  <c r="H64940" i="4"/>
  <c r="G64940" i="4"/>
  <c r="E64940" i="4"/>
  <c r="D64940" i="4"/>
  <c r="B64940" i="4"/>
  <c r="C64940" i="4"/>
  <c r="I64928" i="4"/>
  <c r="J64928" i="4" s="1"/>
  <c r="H64928" i="4"/>
  <c r="G64928" i="4"/>
  <c r="E64928" i="4"/>
  <c r="B64928" i="4"/>
  <c r="D64928" i="4"/>
  <c r="C64928" i="4"/>
  <c r="I64916" i="4"/>
  <c r="J64916" i="4" s="1"/>
  <c r="H64916" i="4"/>
  <c r="G64916" i="4"/>
  <c r="E64916" i="4"/>
  <c r="D64916" i="4"/>
  <c r="B64916" i="4"/>
  <c r="C64916" i="4"/>
  <c r="I64904" i="4"/>
  <c r="J64904" i="4" s="1"/>
  <c r="H64904" i="4"/>
  <c r="G64904" i="4"/>
  <c r="E64904" i="4"/>
  <c r="B64904" i="4"/>
  <c r="D64904" i="4"/>
  <c r="C64904" i="4"/>
  <c r="I64892" i="4"/>
  <c r="J64892" i="4" s="1"/>
  <c r="G64892" i="4"/>
  <c r="H64892" i="4"/>
  <c r="D64892" i="4"/>
  <c r="E64892" i="4"/>
  <c r="B64892" i="4"/>
  <c r="C64892" i="4"/>
  <c r="I64880" i="4"/>
  <c r="J64880" i="4" s="1"/>
  <c r="G64880" i="4"/>
  <c r="H64880" i="4"/>
  <c r="E64880" i="4"/>
  <c r="B64880" i="4"/>
  <c r="D64880" i="4"/>
  <c r="C64880" i="4"/>
  <c r="I64868" i="4"/>
  <c r="J64868" i="4" s="1"/>
  <c r="G64868" i="4"/>
  <c r="H64868" i="4"/>
  <c r="E64868" i="4"/>
  <c r="D64868" i="4"/>
  <c r="B64868" i="4"/>
  <c r="C64868" i="4"/>
  <c r="I64856" i="4"/>
  <c r="J64856" i="4" s="1"/>
  <c r="H64856" i="4"/>
  <c r="G64856" i="4"/>
  <c r="E64856" i="4"/>
  <c r="B64856" i="4"/>
  <c r="D64856" i="4"/>
  <c r="I64844" i="4"/>
  <c r="J64844" i="4" s="1"/>
  <c r="H64844" i="4"/>
  <c r="G64844" i="4"/>
  <c r="E64844" i="4"/>
  <c r="D64844" i="4"/>
  <c r="B64844" i="4"/>
  <c r="C64844" i="4"/>
  <c r="I64832" i="4"/>
  <c r="J64832" i="4" s="1"/>
  <c r="G64832" i="4"/>
  <c r="H64832" i="4"/>
  <c r="E64832" i="4"/>
  <c r="B64832" i="4"/>
  <c r="D64832" i="4"/>
  <c r="C64832" i="4"/>
  <c r="I64820" i="4"/>
  <c r="J64820" i="4" s="1"/>
  <c r="H64820" i="4"/>
  <c r="G64820" i="4"/>
  <c r="E64820" i="4"/>
  <c r="D64820" i="4"/>
  <c r="B64820" i="4"/>
  <c r="C64820" i="4"/>
  <c r="I64808" i="4"/>
  <c r="J64808" i="4" s="1"/>
  <c r="G64808" i="4"/>
  <c r="H64808" i="4"/>
  <c r="E64808" i="4"/>
  <c r="B64808" i="4"/>
  <c r="D64808" i="4"/>
  <c r="C64808" i="4"/>
  <c r="I64796" i="4"/>
  <c r="J64796" i="4" s="1"/>
  <c r="H64796" i="4"/>
  <c r="G64796" i="4"/>
  <c r="E64796" i="4"/>
  <c r="D64796" i="4"/>
  <c r="B64796" i="4"/>
  <c r="C64796" i="4"/>
  <c r="I64784" i="4"/>
  <c r="J64784" i="4" s="1"/>
  <c r="H64784" i="4"/>
  <c r="G64784" i="4"/>
  <c r="E64784" i="4"/>
  <c r="B64784" i="4"/>
  <c r="D64784" i="4"/>
  <c r="C64784" i="4"/>
  <c r="I64772" i="4"/>
  <c r="J64772" i="4" s="1"/>
  <c r="H64772" i="4"/>
  <c r="G64772" i="4"/>
  <c r="E64772" i="4"/>
  <c r="D64772" i="4"/>
  <c r="B64772" i="4"/>
  <c r="C64772" i="4"/>
  <c r="I64760" i="4"/>
  <c r="J64760" i="4" s="1"/>
  <c r="H64760" i="4"/>
  <c r="G64760" i="4"/>
  <c r="E64760" i="4"/>
  <c r="B64760" i="4"/>
  <c r="D64760" i="4"/>
  <c r="C64760" i="4"/>
  <c r="I64748" i="4"/>
  <c r="J64748" i="4" s="1"/>
  <c r="G64748" i="4"/>
  <c r="H64748" i="4"/>
  <c r="E64748" i="4"/>
  <c r="D64748" i="4"/>
  <c r="B64748" i="4"/>
  <c r="I64736" i="4"/>
  <c r="J64736" i="4" s="1"/>
  <c r="G64736" i="4"/>
  <c r="H64736" i="4"/>
  <c r="E64736" i="4"/>
  <c r="B64736" i="4"/>
  <c r="D64736" i="4"/>
  <c r="C64736" i="4"/>
  <c r="I64724" i="4"/>
  <c r="J64724" i="4" s="1"/>
  <c r="G64724" i="4"/>
  <c r="H64724" i="4"/>
  <c r="E64724" i="4"/>
  <c r="D64724" i="4"/>
  <c r="B64724" i="4"/>
  <c r="C64724" i="4"/>
  <c r="I64712" i="4"/>
  <c r="J64712" i="4" s="1"/>
  <c r="H64712" i="4"/>
  <c r="G64712" i="4"/>
  <c r="E64712" i="4"/>
  <c r="B64712" i="4"/>
  <c r="D64712" i="4"/>
  <c r="C64712" i="4"/>
  <c r="I64700" i="4"/>
  <c r="J64700" i="4" s="1"/>
  <c r="H64700" i="4"/>
  <c r="G64700" i="4"/>
  <c r="E64700" i="4"/>
  <c r="D64700" i="4"/>
  <c r="B64700" i="4"/>
  <c r="C64700" i="4"/>
  <c r="I64688" i="4"/>
  <c r="J64688" i="4" s="1"/>
  <c r="G64688" i="4"/>
  <c r="H64688" i="4"/>
  <c r="E64688" i="4"/>
  <c r="B64688" i="4"/>
  <c r="D64688" i="4"/>
  <c r="C64688" i="4"/>
  <c r="I64676" i="4"/>
  <c r="J64676" i="4" s="1"/>
  <c r="H64676" i="4"/>
  <c r="G64676" i="4"/>
  <c r="D64676" i="4"/>
  <c r="B64676" i="4"/>
  <c r="E64676" i="4"/>
  <c r="C64676" i="4"/>
  <c r="I64664" i="4"/>
  <c r="J64664" i="4" s="1"/>
  <c r="G64664" i="4"/>
  <c r="H64664" i="4"/>
  <c r="E64664" i="4"/>
  <c r="B64664" i="4"/>
  <c r="D64664" i="4"/>
  <c r="C64664" i="4"/>
  <c r="I64652" i="4"/>
  <c r="J64652" i="4" s="1"/>
  <c r="H64652" i="4"/>
  <c r="G64652" i="4"/>
  <c r="E64652" i="4"/>
  <c r="D64652" i="4"/>
  <c r="B64652" i="4"/>
  <c r="C64652" i="4"/>
  <c r="I64640" i="4"/>
  <c r="J64640" i="4" s="1"/>
  <c r="H64640" i="4"/>
  <c r="G64640" i="4"/>
  <c r="E64640" i="4"/>
  <c r="B64640" i="4"/>
  <c r="D64640" i="4"/>
  <c r="I64628" i="4"/>
  <c r="J64628" i="4" s="1"/>
  <c r="H64628" i="4"/>
  <c r="G64628" i="4"/>
  <c r="E64628" i="4"/>
  <c r="D64628" i="4"/>
  <c r="B64628" i="4"/>
  <c r="C64628" i="4"/>
  <c r="I64616" i="4"/>
  <c r="J64616" i="4" s="1"/>
  <c r="H64616" i="4"/>
  <c r="G64616" i="4"/>
  <c r="E64616" i="4"/>
  <c r="B64616" i="4"/>
  <c r="D64616" i="4"/>
  <c r="C64616" i="4"/>
  <c r="I64604" i="4"/>
  <c r="J64604" i="4" s="1"/>
  <c r="G64604" i="4"/>
  <c r="H64604" i="4"/>
  <c r="E64604" i="4"/>
  <c r="D64604" i="4"/>
  <c r="B64604" i="4"/>
  <c r="C64604" i="4"/>
  <c r="I64592" i="4"/>
  <c r="J64592" i="4" s="1"/>
  <c r="G64592" i="4"/>
  <c r="H64592" i="4"/>
  <c r="E64592" i="4"/>
  <c r="B64592" i="4"/>
  <c r="D64592" i="4"/>
  <c r="C64592" i="4"/>
  <c r="I64580" i="4"/>
  <c r="J64580" i="4" s="1"/>
  <c r="G64580" i="4"/>
  <c r="H64580" i="4"/>
  <c r="E64580" i="4"/>
  <c r="D64580" i="4"/>
  <c r="B64580" i="4"/>
  <c r="C64580" i="4"/>
  <c r="I64568" i="4"/>
  <c r="J64568" i="4" s="1"/>
  <c r="H64568" i="4"/>
  <c r="G64568" i="4"/>
  <c r="B64568" i="4"/>
  <c r="E64568" i="4"/>
  <c r="D64568" i="4"/>
  <c r="C64568" i="4"/>
  <c r="I64556" i="4"/>
  <c r="J64556" i="4" s="1"/>
  <c r="H64556" i="4"/>
  <c r="G64556" i="4"/>
  <c r="E64556" i="4"/>
  <c r="D64556" i="4"/>
  <c r="B64556" i="4"/>
  <c r="C64556" i="4"/>
  <c r="I64544" i="4"/>
  <c r="J64544" i="4" s="1"/>
  <c r="G64544" i="4"/>
  <c r="H64544" i="4"/>
  <c r="E64544" i="4"/>
  <c r="B64544" i="4"/>
  <c r="D64544" i="4"/>
  <c r="C64544" i="4"/>
  <c r="I64532" i="4"/>
  <c r="J64532" i="4" s="1"/>
  <c r="H64532" i="4"/>
  <c r="G64532" i="4"/>
  <c r="E64532" i="4"/>
  <c r="D64532" i="4"/>
  <c r="B64532" i="4"/>
  <c r="I64520" i="4"/>
  <c r="J64520" i="4" s="1"/>
  <c r="G64520" i="4"/>
  <c r="H64520" i="4"/>
  <c r="E64520" i="4"/>
  <c r="B64520" i="4"/>
  <c r="D64520" i="4"/>
  <c r="C64520" i="4"/>
  <c r="I64508" i="4"/>
  <c r="J64508" i="4" s="1"/>
  <c r="H64508" i="4"/>
  <c r="G64508" i="4"/>
  <c r="E64508" i="4"/>
  <c r="D64508" i="4"/>
  <c r="B64508" i="4"/>
  <c r="C64508" i="4"/>
  <c r="I64496" i="4"/>
  <c r="J64496" i="4" s="1"/>
  <c r="H64496" i="4"/>
  <c r="G64496" i="4"/>
  <c r="E64496" i="4"/>
  <c r="B64496" i="4"/>
  <c r="D64496" i="4"/>
  <c r="C64496" i="4"/>
  <c r="I64484" i="4"/>
  <c r="J64484" i="4" s="1"/>
  <c r="H64484" i="4"/>
  <c r="G64484" i="4"/>
  <c r="E64484" i="4"/>
  <c r="D64484" i="4"/>
  <c r="B64484" i="4"/>
  <c r="C64484" i="4"/>
  <c r="I64472" i="4"/>
  <c r="J64472" i="4" s="1"/>
  <c r="H64472" i="4"/>
  <c r="G64472" i="4"/>
  <c r="E64472" i="4"/>
  <c r="B64472" i="4"/>
  <c r="D64472" i="4"/>
  <c r="C64472" i="4"/>
  <c r="I64460" i="4"/>
  <c r="J64460" i="4" s="1"/>
  <c r="G64460" i="4"/>
  <c r="H64460" i="4"/>
  <c r="D64460" i="4"/>
  <c r="E64460" i="4"/>
  <c r="B64460" i="4"/>
  <c r="C64460" i="4"/>
  <c r="I64448" i="4"/>
  <c r="J64448" i="4" s="1"/>
  <c r="G64448" i="4"/>
  <c r="H64448" i="4"/>
  <c r="E64448" i="4"/>
  <c r="B64448" i="4"/>
  <c r="D64448" i="4"/>
  <c r="C64448" i="4"/>
  <c r="I64436" i="4"/>
  <c r="J64436" i="4" s="1"/>
  <c r="G64436" i="4"/>
  <c r="H64436" i="4"/>
  <c r="E64436" i="4"/>
  <c r="D64436" i="4"/>
  <c r="B64436" i="4"/>
  <c r="C64436" i="4"/>
  <c r="I64424" i="4"/>
  <c r="J64424" i="4" s="1"/>
  <c r="H64424" i="4"/>
  <c r="G64424" i="4"/>
  <c r="E64424" i="4"/>
  <c r="B64424" i="4"/>
  <c r="D64424" i="4"/>
  <c r="I64412" i="4"/>
  <c r="J64412" i="4" s="1"/>
  <c r="H64412" i="4"/>
  <c r="G64412" i="4"/>
  <c r="E64412" i="4"/>
  <c r="D64412" i="4"/>
  <c r="B64412" i="4"/>
  <c r="C64412" i="4"/>
  <c r="I64400" i="4"/>
  <c r="J64400" i="4" s="1"/>
  <c r="G64400" i="4"/>
  <c r="H64400" i="4"/>
  <c r="E64400" i="4"/>
  <c r="B64400" i="4"/>
  <c r="D64400" i="4"/>
  <c r="C64400" i="4"/>
  <c r="I64388" i="4"/>
  <c r="J64388" i="4" s="1"/>
  <c r="H64388" i="4"/>
  <c r="G64388" i="4"/>
  <c r="E64388" i="4"/>
  <c r="D64388" i="4"/>
  <c r="B64388" i="4"/>
  <c r="C64388" i="4"/>
  <c r="I64376" i="4"/>
  <c r="J64376" i="4" s="1"/>
  <c r="G64376" i="4"/>
  <c r="H64376" i="4"/>
  <c r="E64376" i="4"/>
  <c r="B64376" i="4"/>
  <c r="D64376" i="4"/>
  <c r="C64376" i="4"/>
  <c r="I64364" i="4"/>
  <c r="J64364" i="4" s="1"/>
  <c r="H64364" i="4"/>
  <c r="G64364" i="4"/>
  <c r="E64364" i="4"/>
  <c r="D64364" i="4"/>
  <c r="B64364" i="4"/>
  <c r="C64364" i="4"/>
  <c r="I64352" i="4"/>
  <c r="J64352" i="4" s="1"/>
  <c r="H64352" i="4"/>
  <c r="G64352" i="4"/>
  <c r="E64352" i="4"/>
  <c r="B64352" i="4"/>
  <c r="D64352" i="4"/>
  <c r="C64352" i="4"/>
  <c r="I64340" i="4"/>
  <c r="J64340" i="4" s="1"/>
  <c r="H64340" i="4"/>
  <c r="G64340" i="4"/>
  <c r="E64340" i="4"/>
  <c r="D64340" i="4"/>
  <c r="B64340" i="4"/>
  <c r="C64340" i="4"/>
  <c r="I64328" i="4"/>
  <c r="J64328" i="4" s="1"/>
  <c r="H64328" i="4"/>
  <c r="G64328" i="4"/>
  <c r="E64328" i="4"/>
  <c r="B64328" i="4"/>
  <c r="D64328" i="4"/>
  <c r="C64328" i="4"/>
  <c r="I64316" i="4"/>
  <c r="J64316" i="4" s="1"/>
  <c r="G64316" i="4"/>
  <c r="H64316" i="4"/>
  <c r="E64316" i="4"/>
  <c r="D64316" i="4"/>
  <c r="B64316" i="4"/>
  <c r="I64304" i="4"/>
  <c r="J64304" i="4" s="1"/>
  <c r="G64304" i="4"/>
  <c r="H64304" i="4"/>
  <c r="E64304" i="4"/>
  <c r="B64304" i="4"/>
  <c r="D64304" i="4"/>
  <c r="C64304" i="4"/>
  <c r="I64292" i="4"/>
  <c r="J64292" i="4" s="1"/>
  <c r="G64292" i="4"/>
  <c r="H64292" i="4"/>
  <c r="E64292" i="4"/>
  <c r="D64292" i="4"/>
  <c r="B64292" i="4"/>
  <c r="C64292" i="4"/>
  <c r="I64280" i="4"/>
  <c r="J64280" i="4" s="1"/>
  <c r="H64280" i="4"/>
  <c r="G64280" i="4"/>
  <c r="E64280" i="4"/>
  <c r="B64280" i="4"/>
  <c r="D64280" i="4"/>
  <c r="C64280" i="4"/>
  <c r="I64268" i="4"/>
  <c r="J64268" i="4" s="1"/>
  <c r="H64268" i="4"/>
  <c r="G64268" i="4"/>
  <c r="E64268" i="4"/>
  <c r="D64268" i="4"/>
  <c r="B64268" i="4"/>
  <c r="C64268" i="4"/>
  <c r="I64256" i="4"/>
  <c r="J64256" i="4" s="1"/>
  <c r="G64256" i="4"/>
  <c r="H64256" i="4"/>
  <c r="E64256" i="4"/>
  <c r="B64256" i="4"/>
  <c r="D64256" i="4"/>
  <c r="C64256" i="4"/>
  <c r="I64244" i="4"/>
  <c r="J64244" i="4" s="1"/>
  <c r="H64244" i="4"/>
  <c r="G64244" i="4"/>
  <c r="D64244" i="4"/>
  <c r="B64244" i="4"/>
  <c r="E64244" i="4"/>
  <c r="C64244" i="4"/>
  <c r="I64232" i="4"/>
  <c r="J64232" i="4" s="1"/>
  <c r="G64232" i="4"/>
  <c r="H64232" i="4"/>
  <c r="E64232" i="4"/>
  <c r="B64232" i="4"/>
  <c r="D64232" i="4"/>
  <c r="C64232" i="4"/>
  <c r="I64220" i="4"/>
  <c r="J64220" i="4" s="1"/>
  <c r="H64220" i="4"/>
  <c r="G64220" i="4"/>
  <c r="E64220" i="4"/>
  <c r="D64220" i="4"/>
  <c r="B64220" i="4"/>
  <c r="C64220" i="4"/>
  <c r="I64208" i="4"/>
  <c r="J64208" i="4" s="1"/>
  <c r="H64208" i="4"/>
  <c r="G64208" i="4"/>
  <c r="E64208" i="4"/>
  <c r="B64208" i="4"/>
  <c r="D64208" i="4"/>
  <c r="I64196" i="4"/>
  <c r="J64196" i="4" s="1"/>
  <c r="H64196" i="4"/>
  <c r="G64196" i="4"/>
  <c r="E64196" i="4"/>
  <c r="D64196" i="4"/>
  <c r="B64196" i="4"/>
  <c r="C64196" i="4"/>
  <c r="I64184" i="4"/>
  <c r="J64184" i="4" s="1"/>
  <c r="H64184" i="4"/>
  <c r="G64184" i="4"/>
  <c r="E64184" i="4"/>
  <c r="B64184" i="4"/>
  <c r="D64184" i="4"/>
  <c r="C64184" i="4"/>
  <c r="I64172" i="4"/>
  <c r="J64172" i="4" s="1"/>
  <c r="G64172" i="4"/>
  <c r="H64172" i="4"/>
  <c r="E64172" i="4"/>
  <c r="D64172" i="4"/>
  <c r="B64172" i="4"/>
  <c r="C64172" i="4"/>
  <c r="I64160" i="4"/>
  <c r="J64160" i="4" s="1"/>
  <c r="G64160" i="4"/>
  <c r="H64160" i="4"/>
  <c r="E64160" i="4"/>
  <c r="B64160" i="4"/>
  <c r="D64160" i="4"/>
  <c r="C64160" i="4"/>
  <c r="I64148" i="4"/>
  <c r="J64148" i="4" s="1"/>
  <c r="G64148" i="4"/>
  <c r="H64148" i="4"/>
  <c r="E64148" i="4"/>
  <c r="D64148" i="4"/>
  <c r="B64148" i="4"/>
  <c r="C64148" i="4"/>
  <c r="I64136" i="4"/>
  <c r="J64136" i="4" s="1"/>
  <c r="H64136" i="4"/>
  <c r="G64136" i="4"/>
  <c r="B64136" i="4"/>
  <c r="E64136" i="4"/>
  <c r="D64136" i="4"/>
  <c r="C64136" i="4"/>
  <c r="I64124" i="4"/>
  <c r="J64124" i="4" s="1"/>
  <c r="H64124" i="4"/>
  <c r="G64124" i="4"/>
  <c r="E64124" i="4"/>
  <c r="D64124" i="4"/>
  <c r="B64124" i="4"/>
  <c r="C64124" i="4"/>
  <c r="I64112" i="4"/>
  <c r="J64112" i="4" s="1"/>
  <c r="G64112" i="4"/>
  <c r="H64112" i="4"/>
  <c r="E64112" i="4"/>
  <c r="B64112" i="4"/>
  <c r="D64112" i="4"/>
  <c r="C64112" i="4"/>
  <c r="I64100" i="4"/>
  <c r="J64100" i="4" s="1"/>
  <c r="H64100" i="4"/>
  <c r="G64100" i="4"/>
  <c r="E64100" i="4"/>
  <c r="D64100" i="4"/>
  <c r="B64100" i="4"/>
  <c r="I64088" i="4"/>
  <c r="J64088" i="4" s="1"/>
  <c r="G64088" i="4"/>
  <c r="H64088" i="4"/>
  <c r="E64088" i="4"/>
  <c r="B64088" i="4"/>
  <c r="D64088" i="4"/>
  <c r="C64088" i="4"/>
  <c r="I64076" i="4"/>
  <c r="J64076" i="4" s="1"/>
  <c r="H64076" i="4"/>
  <c r="G64076" i="4"/>
  <c r="E64076" i="4"/>
  <c r="D64076" i="4"/>
  <c r="B64076" i="4"/>
  <c r="C64076" i="4"/>
  <c r="I64064" i="4"/>
  <c r="J64064" i="4" s="1"/>
  <c r="H64064" i="4"/>
  <c r="G64064" i="4"/>
  <c r="E64064" i="4"/>
  <c r="B64064" i="4"/>
  <c r="D64064" i="4"/>
  <c r="C64064" i="4"/>
  <c r="I64052" i="4"/>
  <c r="J64052" i="4" s="1"/>
  <c r="H64052" i="4"/>
  <c r="G64052" i="4"/>
  <c r="E64052" i="4"/>
  <c r="D64052" i="4"/>
  <c r="B64052" i="4"/>
  <c r="C64052" i="4"/>
  <c r="I64040" i="4"/>
  <c r="J64040" i="4" s="1"/>
  <c r="H64040" i="4"/>
  <c r="G64040" i="4"/>
  <c r="E64040" i="4"/>
  <c r="B64040" i="4"/>
  <c r="D64040" i="4"/>
  <c r="C64040" i="4"/>
  <c r="I64028" i="4"/>
  <c r="J64028" i="4" s="1"/>
  <c r="G64028" i="4"/>
  <c r="H64028" i="4"/>
  <c r="D64028" i="4"/>
  <c r="E64028" i="4"/>
  <c r="B64028" i="4"/>
  <c r="C64028" i="4"/>
  <c r="I64016" i="4"/>
  <c r="J64016" i="4" s="1"/>
  <c r="G64016" i="4"/>
  <c r="H64016" i="4"/>
  <c r="E64016" i="4"/>
  <c r="B64016" i="4"/>
  <c r="D64016" i="4"/>
  <c r="C64016" i="4"/>
  <c r="I64004" i="4"/>
  <c r="J64004" i="4" s="1"/>
  <c r="G64004" i="4"/>
  <c r="H64004" i="4"/>
  <c r="E64004" i="4"/>
  <c r="D64004" i="4"/>
  <c r="B64004" i="4"/>
  <c r="C64004" i="4"/>
  <c r="I63992" i="4"/>
  <c r="J63992" i="4" s="1"/>
  <c r="H63992" i="4"/>
  <c r="G63992" i="4"/>
  <c r="E63992" i="4"/>
  <c r="B63992" i="4"/>
  <c r="D63992" i="4"/>
  <c r="I63980" i="4"/>
  <c r="J63980" i="4" s="1"/>
  <c r="H63980" i="4"/>
  <c r="G63980" i="4"/>
  <c r="E63980" i="4"/>
  <c r="D63980" i="4"/>
  <c r="B63980" i="4"/>
  <c r="C63980" i="4"/>
  <c r="I63968" i="4"/>
  <c r="J63968" i="4" s="1"/>
  <c r="G63968" i="4"/>
  <c r="H63968" i="4"/>
  <c r="E63968" i="4"/>
  <c r="B63968" i="4"/>
  <c r="D63968" i="4"/>
  <c r="C63968" i="4"/>
  <c r="I63956" i="4"/>
  <c r="J63956" i="4" s="1"/>
  <c r="H63956" i="4"/>
  <c r="G63956" i="4"/>
  <c r="E63956" i="4"/>
  <c r="D63956" i="4"/>
  <c r="B63956" i="4"/>
  <c r="C63956" i="4"/>
  <c r="I63944" i="4"/>
  <c r="J63944" i="4" s="1"/>
  <c r="G63944" i="4"/>
  <c r="H63944" i="4"/>
  <c r="E63944" i="4"/>
  <c r="B63944" i="4"/>
  <c r="D63944" i="4"/>
  <c r="C63944" i="4"/>
  <c r="I63932" i="4"/>
  <c r="J63932" i="4" s="1"/>
  <c r="H63932" i="4"/>
  <c r="G63932" i="4"/>
  <c r="E63932" i="4"/>
  <c r="D63932" i="4"/>
  <c r="B63932" i="4"/>
  <c r="C63932" i="4"/>
  <c r="I63920" i="4"/>
  <c r="J63920" i="4" s="1"/>
  <c r="H63920" i="4"/>
  <c r="G63920" i="4"/>
  <c r="E63920" i="4"/>
  <c r="B63920" i="4"/>
  <c r="D63920" i="4"/>
  <c r="C63920" i="4"/>
  <c r="I63908" i="4"/>
  <c r="J63908" i="4" s="1"/>
  <c r="H63908" i="4"/>
  <c r="G63908" i="4"/>
  <c r="E63908" i="4"/>
  <c r="D63908" i="4"/>
  <c r="B63908" i="4"/>
  <c r="C63908" i="4"/>
  <c r="I63896" i="4"/>
  <c r="J63896" i="4" s="1"/>
  <c r="H63896" i="4"/>
  <c r="G63896" i="4"/>
  <c r="E63896" i="4"/>
  <c r="B63896" i="4"/>
  <c r="D63896" i="4"/>
  <c r="C63896" i="4"/>
  <c r="I63884" i="4"/>
  <c r="J63884" i="4" s="1"/>
  <c r="G63884" i="4"/>
  <c r="H63884" i="4"/>
  <c r="E63884" i="4"/>
  <c r="D63884" i="4"/>
  <c r="B63884" i="4"/>
  <c r="I63872" i="4"/>
  <c r="J63872" i="4" s="1"/>
  <c r="G63872" i="4"/>
  <c r="H63872" i="4"/>
  <c r="E63872" i="4"/>
  <c r="B63872" i="4"/>
  <c r="D63872" i="4"/>
  <c r="C63872" i="4"/>
  <c r="I63860" i="4"/>
  <c r="J63860" i="4" s="1"/>
  <c r="G63860" i="4"/>
  <c r="H63860" i="4"/>
  <c r="E63860" i="4"/>
  <c r="D63860" i="4"/>
  <c r="B63860" i="4"/>
  <c r="C63860" i="4"/>
  <c r="I63848" i="4"/>
  <c r="J63848" i="4" s="1"/>
  <c r="H63848" i="4"/>
  <c r="G63848" i="4"/>
  <c r="E63848" i="4"/>
  <c r="B63848" i="4"/>
  <c r="D63848" i="4"/>
  <c r="C63848" i="4"/>
  <c r="I63836" i="4"/>
  <c r="J63836" i="4" s="1"/>
  <c r="H63836" i="4"/>
  <c r="G63836" i="4"/>
  <c r="E63836" i="4"/>
  <c r="D63836" i="4"/>
  <c r="B63836" i="4"/>
  <c r="C63836" i="4"/>
  <c r="I63824" i="4"/>
  <c r="J63824" i="4" s="1"/>
  <c r="G63824" i="4"/>
  <c r="H63824" i="4"/>
  <c r="E63824" i="4"/>
  <c r="B63824" i="4"/>
  <c r="D63824" i="4"/>
  <c r="C63824" i="4"/>
  <c r="I63812" i="4"/>
  <c r="J63812" i="4" s="1"/>
  <c r="H63812" i="4"/>
  <c r="G63812" i="4"/>
  <c r="D63812" i="4"/>
  <c r="B63812" i="4"/>
  <c r="E63812" i="4"/>
  <c r="C63812" i="4"/>
  <c r="I63800" i="4"/>
  <c r="J63800" i="4" s="1"/>
  <c r="G63800" i="4"/>
  <c r="H63800" i="4"/>
  <c r="E63800" i="4"/>
  <c r="B63800" i="4"/>
  <c r="D63800" i="4"/>
  <c r="C63800" i="4"/>
  <c r="I63788" i="4"/>
  <c r="J63788" i="4" s="1"/>
  <c r="H63788" i="4"/>
  <c r="G63788" i="4"/>
  <c r="E63788" i="4"/>
  <c r="D63788" i="4"/>
  <c r="B63788" i="4"/>
  <c r="C63788" i="4"/>
  <c r="I63776" i="4"/>
  <c r="J63776" i="4" s="1"/>
  <c r="H63776" i="4"/>
  <c r="G63776" i="4"/>
  <c r="E63776" i="4"/>
  <c r="B63776" i="4"/>
  <c r="D63776" i="4"/>
  <c r="I63764" i="4"/>
  <c r="J63764" i="4" s="1"/>
  <c r="H63764" i="4"/>
  <c r="G63764" i="4"/>
  <c r="E63764" i="4"/>
  <c r="D63764" i="4"/>
  <c r="B63764" i="4"/>
  <c r="C63764" i="4"/>
  <c r="I63752" i="4"/>
  <c r="J63752" i="4" s="1"/>
  <c r="H63752" i="4"/>
  <c r="G63752" i="4"/>
  <c r="E63752" i="4"/>
  <c r="B63752" i="4"/>
  <c r="D63752" i="4"/>
  <c r="C63752" i="4"/>
  <c r="I63740" i="4"/>
  <c r="J63740" i="4" s="1"/>
  <c r="G63740" i="4"/>
  <c r="H63740" i="4"/>
  <c r="E63740" i="4"/>
  <c r="D63740" i="4"/>
  <c r="B63740" i="4"/>
  <c r="C63740" i="4"/>
  <c r="I63728" i="4"/>
  <c r="J63728" i="4" s="1"/>
  <c r="G63728" i="4"/>
  <c r="H63728" i="4"/>
  <c r="E63728" i="4"/>
  <c r="B63728" i="4"/>
  <c r="D63728" i="4"/>
  <c r="C63728" i="4"/>
  <c r="I63716" i="4"/>
  <c r="J63716" i="4" s="1"/>
  <c r="G63716" i="4"/>
  <c r="H63716" i="4"/>
  <c r="E63716" i="4"/>
  <c r="D63716" i="4"/>
  <c r="B63716" i="4"/>
  <c r="C63716" i="4"/>
  <c r="I63704" i="4"/>
  <c r="J63704" i="4" s="1"/>
  <c r="H63704" i="4"/>
  <c r="G63704" i="4"/>
  <c r="B63704" i="4"/>
  <c r="E63704" i="4"/>
  <c r="D63704" i="4"/>
  <c r="C63704" i="4"/>
  <c r="I63692" i="4"/>
  <c r="J63692" i="4" s="1"/>
  <c r="H63692" i="4"/>
  <c r="G63692" i="4"/>
  <c r="E63692" i="4"/>
  <c r="D63692" i="4"/>
  <c r="B63692" i="4"/>
  <c r="C63692" i="4"/>
  <c r="I63680" i="4"/>
  <c r="J63680" i="4" s="1"/>
  <c r="G63680" i="4"/>
  <c r="H63680" i="4"/>
  <c r="E63680" i="4"/>
  <c r="B63680" i="4"/>
  <c r="D63680" i="4"/>
  <c r="C63680" i="4"/>
  <c r="I63668" i="4"/>
  <c r="J63668" i="4" s="1"/>
  <c r="H63668" i="4"/>
  <c r="G63668" i="4"/>
  <c r="E63668" i="4"/>
  <c r="D63668" i="4"/>
  <c r="B63668" i="4"/>
  <c r="I63656" i="4"/>
  <c r="J63656" i="4" s="1"/>
  <c r="G63656" i="4"/>
  <c r="H63656" i="4"/>
  <c r="E63656" i="4"/>
  <c r="B63656" i="4"/>
  <c r="D63656" i="4"/>
  <c r="C63656" i="4"/>
  <c r="I63644" i="4"/>
  <c r="J63644" i="4" s="1"/>
  <c r="H63644" i="4"/>
  <c r="G63644" i="4"/>
  <c r="E63644" i="4"/>
  <c r="D63644" i="4"/>
  <c r="B63644" i="4"/>
  <c r="C63644" i="4"/>
  <c r="I63632" i="4"/>
  <c r="J63632" i="4" s="1"/>
  <c r="H63632" i="4"/>
  <c r="G63632" i="4"/>
  <c r="E63632" i="4"/>
  <c r="B63632" i="4"/>
  <c r="D63632" i="4"/>
  <c r="C63632" i="4"/>
  <c r="I63620" i="4"/>
  <c r="J63620" i="4" s="1"/>
  <c r="H63620" i="4"/>
  <c r="G63620" i="4"/>
  <c r="E63620" i="4"/>
  <c r="D63620" i="4"/>
  <c r="B63620" i="4"/>
  <c r="C63620" i="4"/>
  <c r="I63608" i="4"/>
  <c r="J63608" i="4" s="1"/>
  <c r="H63608" i="4"/>
  <c r="G63608" i="4"/>
  <c r="E63608" i="4"/>
  <c r="B63608" i="4"/>
  <c r="D63608" i="4"/>
  <c r="C63608" i="4"/>
  <c r="I63596" i="4"/>
  <c r="J63596" i="4" s="1"/>
  <c r="G63596" i="4"/>
  <c r="H63596" i="4"/>
  <c r="D63596" i="4"/>
  <c r="E63596" i="4"/>
  <c r="B63596" i="4"/>
  <c r="C63596" i="4"/>
  <c r="I63584" i="4"/>
  <c r="J63584" i="4" s="1"/>
  <c r="G63584" i="4"/>
  <c r="H63584" i="4"/>
  <c r="E63584" i="4"/>
  <c r="B63584" i="4"/>
  <c r="D63584" i="4"/>
  <c r="C63584" i="4"/>
  <c r="I63572" i="4"/>
  <c r="J63572" i="4" s="1"/>
  <c r="G63572" i="4"/>
  <c r="H63572" i="4"/>
  <c r="E63572" i="4"/>
  <c r="D63572" i="4"/>
  <c r="B63572" i="4"/>
  <c r="C63572" i="4"/>
  <c r="I63560" i="4"/>
  <c r="J63560" i="4" s="1"/>
  <c r="H63560" i="4"/>
  <c r="G63560" i="4"/>
  <c r="E63560" i="4"/>
  <c r="B63560" i="4"/>
  <c r="D63560" i="4"/>
  <c r="I63548" i="4"/>
  <c r="J63548" i="4" s="1"/>
  <c r="H63548" i="4"/>
  <c r="G63548" i="4"/>
  <c r="E63548" i="4"/>
  <c r="D63548" i="4"/>
  <c r="B63548" i="4"/>
  <c r="C63548" i="4"/>
  <c r="I63536" i="4"/>
  <c r="J63536" i="4" s="1"/>
  <c r="G63536" i="4"/>
  <c r="H63536" i="4"/>
  <c r="E63536" i="4"/>
  <c r="B63536" i="4"/>
  <c r="D63536" i="4"/>
  <c r="C63536" i="4"/>
  <c r="I63524" i="4"/>
  <c r="J63524" i="4" s="1"/>
  <c r="H63524" i="4"/>
  <c r="G63524" i="4"/>
  <c r="E63524" i="4"/>
  <c r="D63524" i="4"/>
  <c r="B63524" i="4"/>
  <c r="C63524" i="4"/>
  <c r="I63512" i="4"/>
  <c r="J63512" i="4" s="1"/>
  <c r="G63512" i="4"/>
  <c r="H63512" i="4"/>
  <c r="E63512" i="4"/>
  <c r="B63512" i="4"/>
  <c r="D63512" i="4"/>
  <c r="C63512" i="4"/>
  <c r="I63500" i="4"/>
  <c r="J63500" i="4" s="1"/>
  <c r="H63500" i="4"/>
  <c r="G63500" i="4"/>
  <c r="E63500" i="4"/>
  <c r="D63500" i="4"/>
  <c r="B63500" i="4"/>
  <c r="C63500" i="4"/>
  <c r="I63488" i="4"/>
  <c r="J63488" i="4" s="1"/>
  <c r="H63488" i="4"/>
  <c r="G63488" i="4"/>
  <c r="E63488" i="4"/>
  <c r="B63488" i="4"/>
  <c r="D63488" i="4"/>
  <c r="C63488" i="4"/>
  <c r="I63476" i="4"/>
  <c r="J63476" i="4" s="1"/>
  <c r="H63476" i="4"/>
  <c r="G63476" i="4"/>
  <c r="E63476" i="4"/>
  <c r="D63476" i="4"/>
  <c r="B63476" i="4"/>
  <c r="C63476" i="4"/>
  <c r="I63464" i="4"/>
  <c r="J63464" i="4" s="1"/>
  <c r="H63464" i="4"/>
  <c r="G63464" i="4"/>
  <c r="E63464" i="4"/>
  <c r="B63464" i="4"/>
  <c r="D63464" i="4"/>
  <c r="C63464" i="4"/>
  <c r="I63452" i="4"/>
  <c r="J63452" i="4" s="1"/>
  <c r="G63452" i="4"/>
  <c r="H63452" i="4"/>
  <c r="E63452" i="4"/>
  <c r="D63452" i="4"/>
  <c r="B63452" i="4"/>
  <c r="I63440" i="4"/>
  <c r="J63440" i="4" s="1"/>
  <c r="G63440" i="4"/>
  <c r="H63440" i="4"/>
  <c r="E63440" i="4"/>
  <c r="B63440" i="4"/>
  <c r="D63440" i="4"/>
  <c r="C63440" i="4"/>
  <c r="I63428" i="4"/>
  <c r="J63428" i="4" s="1"/>
  <c r="G63428" i="4"/>
  <c r="H63428" i="4"/>
  <c r="E63428" i="4"/>
  <c r="D63428" i="4"/>
  <c r="B63428" i="4"/>
  <c r="C63428" i="4"/>
  <c r="I63416" i="4"/>
  <c r="J63416" i="4" s="1"/>
  <c r="H63416" i="4"/>
  <c r="G63416" i="4"/>
  <c r="E63416" i="4"/>
  <c r="B63416" i="4"/>
  <c r="D63416" i="4"/>
  <c r="C63416" i="4"/>
  <c r="I63404" i="4"/>
  <c r="J63404" i="4" s="1"/>
  <c r="H63404" i="4"/>
  <c r="G63404" i="4"/>
  <c r="E63404" i="4"/>
  <c r="D63404" i="4"/>
  <c r="B63404" i="4"/>
  <c r="C63404" i="4"/>
  <c r="I63392" i="4"/>
  <c r="J63392" i="4" s="1"/>
  <c r="G63392" i="4"/>
  <c r="H63392" i="4"/>
  <c r="E63392" i="4"/>
  <c r="B63392" i="4"/>
  <c r="D63392" i="4"/>
  <c r="C63392" i="4"/>
  <c r="I63380" i="4"/>
  <c r="J63380" i="4" s="1"/>
  <c r="H63380" i="4"/>
  <c r="G63380" i="4"/>
  <c r="D63380" i="4"/>
  <c r="B63380" i="4"/>
  <c r="E63380" i="4"/>
  <c r="C63380" i="4"/>
  <c r="I63368" i="4"/>
  <c r="J63368" i="4" s="1"/>
  <c r="G63368" i="4"/>
  <c r="H63368" i="4"/>
  <c r="E63368" i="4"/>
  <c r="B63368" i="4"/>
  <c r="D63368" i="4"/>
  <c r="C63368" i="4"/>
  <c r="I63356" i="4"/>
  <c r="J63356" i="4" s="1"/>
  <c r="H63356" i="4"/>
  <c r="G63356" i="4"/>
  <c r="E63356" i="4"/>
  <c r="D63356" i="4"/>
  <c r="B63356" i="4"/>
  <c r="C63356" i="4"/>
  <c r="I63344" i="4"/>
  <c r="J63344" i="4" s="1"/>
  <c r="H63344" i="4"/>
  <c r="G63344" i="4"/>
  <c r="E63344" i="4"/>
  <c r="B63344" i="4"/>
  <c r="D63344" i="4"/>
  <c r="I63332" i="4"/>
  <c r="J63332" i="4" s="1"/>
  <c r="H63332" i="4"/>
  <c r="G63332" i="4"/>
  <c r="E63332" i="4"/>
  <c r="D63332" i="4"/>
  <c r="B63332" i="4"/>
  <c r="C63332" i="4"/>
  <c r="I63320" i="4"/>
  <c r="J63320" i="4" s="1"/>
  <c r="H63320" i="4"/>
  <c r="G63320" i="4"/>
  <c r="E63320" i="4"/>
  <c r="B63320" i="4"/>
  <c r="D63320" i="4"/>
  <c r="C63320" i="4"/>
  <c r="I63308" i="4"/>
  <c r="J63308" i="4" s="1"/>
  <c r="G63308" i="4"/>
  <c r="H63308" i="4"/>
  <c r="E63308" i="4"/>
  <c r="D63308" i="4"/>
  <c r="B63308" i="4"/>
  <c r="C63308" i="4"/>
  <c r="I63296" i="4"/>
  <c r="J63296" i="4" s="1"/>
  <c r="G63296" i="4"/>
  <c r="H63296" i="4"/>
  <c r="E63296" i="4"/>
  <c r="B63296" i="4"/>
  <c r="D63296" i="4"/>
  <c r="C63296" i="4"/>
  <c r="I63284" i="4"/>
  <c r="J63284" i="4" s="1"/>
  <c r="G63284" i="4"/>
  <c r="H63284" i="4"/>
  <c r="E63284" i="4"/>
  <c r="D63284" i="4"/>
  <c r="B63284" i="4"/>
  <c r="C63284" i="4"/>
  <c r="I63272" i="4"/>
  <c r="J63272" i="4" s="1"/>
  <c r="H63272" i="4"/>
  <c r="G63272" i="4"/>
  <c r="B63272" i="4"/>
  <c r="E63272" i="4"/>
  <c r="D63272" i="4"/>
  <c r="C63272" i="4"/>
  <c r="I63260" i="4"/>
  <c r="J63260" i="4" s="1"/>
  <c r="H63260" i="4"/>
  <c r="G63260" i="4"/>
  <c r="E63260" i="4"/>
  <c r="D63260" i="4"/>
  <c r="B63260" i="4"/>
  <c r="C63260" i="4"/>
  <c r="I63248" i="4"/>
  <c r="J63248" i="4" s="1"/>
  <c r="G63248" i="4"/>
  <c r="H63248" i="4"/>
  <c r="E63248" i="4"/>
  <c r="B63248" i="4"/>
  <c r="D63248" i="4"/>
  <c r="C63248" i="4"/>
  <c r="I63236" i="4"/>
  <c r="J63236" i="4" s="1"/>
  <c r="H63236" i="4"/>
  <c r="G63236" i="4"/>
  <c r="E63236" i="4"/>
  <c r="D63236" i="4"/>
  <c r="B63236" i="4"/>
  <c r="I63224" i="4"/>
  <c r="J63224" i="4" s="1"/>
  <c r="G63224" i="4"/>
  <c r="H63224" i="4"/>
  <c r="E63224" i="4"/>
  <c r="B63224" i="4"/>
  <c r="D63224" i="4"/>
  <c r="C63224" i="4"/>
  <c r="I63212" i="4"/>
  <c r="J63212" i="4" s="1"/>
  <c r="H63212" i="4"/>
  <c r="G63212" i="4"/>
  <c r="E63212" i="4"/>
  <c r="D63212" i="4"/>
  <c r="B63212" i="4"/>
  <c r="C63212" i="4"/>
  <c r="I63200" i="4"/>
  <c r="J63200" i="4" s="1"/>
  <c r="H63200" i="4"/>
  <c r="G63200" i="4"/>
  <c r="E63200" i="4"/>
  <c r="B63200" i="4"/>
  <c r="D63200" i="4"/>
  <c r="C63200" i="4"/>
  <c r="I63188" i="4"/>
  <c r="J63188" i="4" s="1"/>
  <c r="H63188" i="4"/>
  <c r="G63188" i="4"/>
  <c r="E63188" i="4"/>
  <c r="D63188" i="4"/>
  <c r="B63188" i="4"/>
  <c r="C63188" i="4"/>
  <c r="I63176" i="4"/>
  <c r="J63176" i="4" s="1"/>
  <c r="H63176" i="4"/>
  <c r="G63176" i="4"/>
  <c r="E63176" i="4"/>
  <c r="B63176" i="4"/>
  <c r="D63176" i="4"/>
  <c r="C63176" i="4"/>
  <c r="I63164" i="4"/>
  <c r="J63164" i="4" s="1"/>
  <c r="G63164" i="4"/>
  <c r="H63164" i="4"/>
  <c r="D63164" i="4"/>
  <c r="E63164" i="4"/>
  <c r="B63164" i="4"/>
  <c r="C63164" i="4"/>
  <c r="I63152" i="4"/>
  <c r="J63152" i="4" s="1"/>
  <c r="G63152" i="4"/>
  <c r="H63152" i="4"/>
  <c r="E63152" i="4"/>
  <c r="B63152" i="4"/>
  <c r="D63152" i="4"/>
  <c r="C63152" i="4"/>
  <c r="I63140" i="4"/>
  <c r="J63140" i="4" s="1"/>
  <c r="G63140" i="4"/>
  <c r="H63140" i="4"/>
  <c r="E63140" i="4"/>
  <c r="D63140" i="4"/>
  <c r="B63140" i="4"/>
  <c r="C63140" i="4"/>
  <c r="I63128" i="4"/>
  <c r="J63128" i="4" s="1"/>
  <c r="H63128" i="4"/>
  <c r="G63128" i="4"/>
  <c r="E63128" i="4"/>
  <c r="B63128" i="4"/>
  <c r="D63128" i="4"/>
  <c r="I63116" i="4"/>
  <c r="J63116" i="4" s="1"/>
  <c r="H63116" i="4"/>
  <c r="G63116" i="4"/>
  <c r="E63116" i="4"/>
  <c r="D63116" i="4"/>
  <c r="B63116" i="4"/>
  <c r="C63116" i="4"/>
  <c r="I63104" i="4"/>
  <c r="J63104" i="4" s="1"/>
  <c r="G63104" i="4"/>
  <c r="H63104" i="4"/>
  <c r="E63104" i="4"/>
  <c r="B63104" i="4"/>
  <c r="D63104" i="4"/>
  <c r="C63104" i="4"/>
  <c r="I63092" i="4"/>
  <c r="J63092" i="4" s="1"/>
  <c r="H63092" i="4"/>
  <c r="G63092" i="4"/>
  <c r="E63092" i="4"/>
  <c r="D63092" i="4"/>
  <c r="B63092" i="4"/>
  <c r="C63092" i="4"/>
  <c r="I63080" i="4"/>
  <c r="J63080" i="4" s="1"/>
  <c r="G63080" i="4"/>
  <c r="H63080" i="4"/>
  <c r="E63080" i="4"/>
  <c r="B63080" i="4"/>
  <c r="D63080" i="4"/>
  <c r="C63080" i="4"/>
  <c r="I63068" i="4"/>
  <c r="J63068" i="4" s="1"/>
  <c r="H63068" i="4"/>
  <c r="G63068" i="4"/>
  <c r="E63068" i="4"/>
  <c r="D63068" i="4"/>
  <c r="B63068" i="4"/>
  <c r="C63068" i="4"/>
  <c r="I63056" i="4"/>
  <c r="J63056" i="4" s="1"/>
  <c r="H63056" i="4"/>
  <c r="G63056" i="4"/>
  <c r="E63056" i="4"/>
  <c r="B63056" i="4"/>
  <c r="D63056" i="4"/>
  <c r="C63056" i="4"/>
  <c r="I63044" i="4"/>
  <c r="J63044" i="4" s="1"/>
  <c r="H63044" i="4"/>
  <c r="G63044" i="4"/>
  <c r="E63044" i="4"/>
  <c r="D63044" i="4"/>
  <c r="B63044" i="4"/>
  <c r="C63044" i="4"/>
  <c r="I63032" i="4"/>
  <c r="J63032" i="4" s="1"/>
  <c r="H63032" i="4"/>
  <c r="G63032" i="4"/>
  <c r="E63032" i="4"/>
  <c r="B63032" i="4"/>
  <c r="D63032" i="4"/>
  <c r="C63032" i="4"/>
  <c r="I63020" i="4"/>
  <c r="J63020" i="4" s="1"/>
  <c r="G63020" i="4"/>
  <c r="H63020" i="4"/>
  <c r="E63020" i="4"/>
  <c r="D63020" i="4"/>
  <c r="B63020" i="4"/>
  <c r="I63008" i="4"/>
  <c r="J63008" i="4" s="1"/>
  <c r="G63008" i="4"/>
  <c r="H63008" i="4"/>
  <c r="E63008" i="4"/>
  <c r="B63008" i="4"/>
  <c r="D63008" i="4"/>
  <c r="C63008" i="4"/>
  <c r="I62996" i="4"/>
  <c r="J62996" i="4" s="1"/>
  <c r="G62996" i="4"/>
  <c r="H62996" i="4"/>
  <c r="E62996" i="4"/>
  <c r="D62996" i="4"/>
  <c r="B62996" i="4"/>
  <c r="C62996" i="4"/>
  <c r="I62984" i="4"/>
  <c r="J62984" i="4" s="1"/>
  <c r="H62984" i="4"/>
  <c r="G62984" i="4"/>
  <c r="E62984" i="4"/>
  <c r="B62984" i="4"/>
  <c r="D62984" i="4"/>
  <c r="C62984" i="4"/>
  <c r="I62972" i="4"/>
  <c r="J62972" i="4" s="1"/>
  <c r="H62972" i="4"/>
  <c r="G62972" i="4"/>
  <c r="E62972" i="4"/>
  <c r="D62972" i="4"/>
  <c r="B62972" i="4"/>
  <c r="C62972" i="4"/>
  <c r="I62960" i="4"/>
  <c r="J62960" i="4" s="1"/>
  <c r="G62960" i="4"/>
  <c r="H62960" i="4"/>
  <c r="E62960" i="4"/>
  <c r="B62960" i="4"/>
  <c r="D62960" i="4"/>
  <c r="C62960" i="4"/>
  <c r="I62948" i="4"/>
  <c r="J62948" i="4" s="1"/>
  <c r="H62948" i="4"/>
  <c r="G62948" i="4"/>
  <c r="D62948" i="4"/>
  <c r="B62948" i="4"/>
  <c r="E62948" i="4"/>
  <c r="C62948" i="4"/>
  <c r="I62936" i="4"/>
  <c r="J62936" i="4" s="1"/>
  <c r="G62936" i="4"/>
  <c r="H62936" i="4"/>
  <c r="E62936" i="4"/>
  <c r="B62936" i="4"/>
  <c r="D62936" i="4"/>
  <c r="C62936" i="4"/>
  <c r="I62924" i="4"/>
  <c r="J62924" i="4" s="1"/>
  <c r="H62924" i="4"/>
  <c r="G62924" i="4"/>
  <c r="E62924" i="4"/>
  <c r="D62924" i="4"/>
  <c r="B62924" i="4"/>
  <c r="C62924" i="4"/>
  <c r="I62912" i="4"/>
  <c r="J62912" i="4" s="1"/>
  <c r="H62912" i="4"/>
  <c r="G62912" i="4"/>
  <c r="E62912" i="4"/>
  <c r="B62912" i="4"/>
  <c r="D62912" i="4"/>
  <c r="I62900" i="4"/>
  <c r="J62900" i="4" s="1"/>
  <c r="H62900" i="4"/>
  <c r="G62900" i="4"/>
  <c r="E62900" i="4"/>
  <c r="D62900" i="4"/>
  <c r="B62900" i="4"/>
  <c r="C62900" i="4"/>
  <c r="I62888" i="4"/>
  <c r="J62888" i="4" s="1"/>
  <c r="H62888" i="4"/>
  <c r="G62888" i="4"/>
  <c r="E62888" i="4"/>
  <c r="B62888" i="4"/>
  <c r="D62888" i="4"/>
  <c r="C62888" i="4"/>
  <c r="I62876" i="4"/>
  <c r="J62876" i="4" s="1"/>
  <c r="G62876" i="4"/>
  <c r="H62876" i="4"/>
  <c r="E62876" i="4"/>
  <c r="D62876" i="4"/>
  <c r="B62876" i="4"/>
  <c r="C62876" i="4"/>
  <c r="I62864" i="4"/>
  <c r="J62864" i="4" s="1"/>
  <c r="G62864" i="4"/>
  <c r="H62864" i="4"/>
  <c r="E62864" i="4"/>
  <c r="B62864" i="4"/>
  <c r="D62864" i="4"/>
  <c r="C62864" i="4"/>
  <c r="I62852" i="4"/>
  <c r="J62852" i="4" s="1"/>
  <c r="G62852" i="4"/>
  <c r="H62852" i="4"/>
  <c r="E62852" i="4"/>
  <c r="D62852" i="4"/>
  <c r="B62852" i="4"/>
  <c r="C62852" i="4"/>
  <c r="I62840" i="4"/>
  <c r="J62840" i="4" s="1"/>
  <c r="H62840" i="4"/>
  <c r="G62840" i="4"/>
  <c r="B62840" i="4"/>
  <c r="E62840" i="4"/>
  <c r="D62840" i="4"/>
  <c r="C62840" i="4"/>
  <c r="I62828" i="4"/>
  <c r="J62828" i="4" s="1"/>
  <c r="H62828" i="4"/>
  <c r="G62828" i="4"/>
  <c r="E62828" i="4"/>
  <c r="D62828" i="4"/>
  <c r="B62828" i="4"/>
  <c r="C62828" i="4"/>
  <c r="I62816" i="4"/>
  <c r="J62816" i="4" s="1"/>
  <c r="G62816" i="4"/>
  <c r="H62816" i="4"/>
  <c r="E62816" i="4"/>
  <c r="B62816" i="4"/>
  <c r="D62816" i="4"/>
  <c r="C62816" i="4"/>
  <c r="I62804" i="4"/>
  <c r="J62804" i="4" s="1"/>
  <c r="H62804" i="4"/>
  <c r="G62804" i="4"/>
  <c r="E62804" i="4"/>
  <c r="D62804" i="4"/>
  <c r="B62804" i="4"/>
  <c r="I62792" i="4"/>
  <c r="J62792" i="4" s="1"/>
  <c r="G62792" i="4"/>
  <c r="H62792" i="4"/>
  <c r="E62792" i="4"/>
  <c r="B62792" i="4"/>
  <c r="D62792" i="4"/>
  <c r="C62792" i="4"/>
  <c r="I62780" i="4"/>
  <c r="J62780" i="4" s="1"/>
  <c r="H62780" i="4"/>
  <c r="G62780" i="4"/>
  <c r="E62780" i="4"/>
  <c r="D62780" i="4"/>
  <c r="B62780" i="4"/>
  <c r="C62780" i="4"/>
  <c r="I62768" i="4"/>
  <c r="J62768" i="4" s="1"/>
  <c r="H62768" i="4"/>
  <c r="G62768" i="4"/>
  <c r="E62768" i="4"/>
  <c r="B62768" i="4"/>
  <c r="D62768" i="4"/>
  <c r="C62768" i="4"/>
  <c r="I62756" i="4"/>
  <c r="J62756" i="4" s="1"/>
  <c r="H62756" i="4"/>
  <c r="G62756" i="4"/>
  <c r="E62756" i="4"/>
  <c r="D62756" i="4"/>
  <c r="B62756" i="4"/>
  <c r="C62756" i="4"/>
  <c r="I62744" i="4"/>
  <c r="J62744" i="4" s="1"/>
  <c r="H62744" i="4"/>
  <c r="G62744" i="4"/>
  <c r="E62744" i="4"/>
  <c r="B62744" i="4"/>
  <c r="D62744" i="4"/>
  <c r="C62744" i="4"/>
  <c r="I62732" i="4"/>
  <c r="J62732" i="4" s="1"/>
  <c r="G62732" i="4"/>
  <c r="H62732" i="4"/>
  <c r="D62732" i="4"/>
  <c r="E62732" i="4"/>
  <c r="B62732" i="4"/>
  <c r="C62732" i="4"/>
  <c r="I62720" i="4"/>
  <c r="J62720" i="4" s="1"/>
  <c r="G62720" i="4"/>
  <c r="H62720" i="4"/>
  <c r="E62720" i="4"/>
  <c r="B62720" i="4"/>
  <c r="D62720" i="4"/>
  <c r="C62720" i="4"/>
  <c r="I62708" i="4"/>
  <c r="J62708" i="4" s="1"/>
  <c r="G62708" i="4"/>
  <c r="H62708" i="4"/>
  <c r="E62708" i="4"/>
  <c r="D62708" i="4"/>
  <c r="B62708" i="4"/>
  <c r="C62708" i="4"/>
  <c r="I62696" i="4"/>
  <c r="J62696" i="4" s="1"/>
  <c r="H62696" i="4"/>
  <c r="G62696" i="4"/>
  <c r="E62696" i="4"/>
  <c r="B62696" i="4"/>
  <c r="D62696" i="4"/>
  <c r="I62684" i="4"/>
  <c r="J62684" i="4" s="1"/>
  <c r="H62684" i="4"/>
  <c r="G62684" i="4"/>
  <c r="E62684" i="4"/>
  <c r="D62684" i="4"/>
  <c r="B62684" i="4"/>
  <c r="C62684" i="4"/>
  <c r="I62672" i="4"/>
  <c r="J62672" i="4" s="1"/>
  <c r="G62672" i="4"/>
  <c r="H62672" i="4"/>
  <c r="E62672" i="4"/>
  <c r="B62672" i="4"/>
  <c r="D62672" i="4"/>
  <c r="C62672" i="4"/>
  <c r="I62660" i="4"/>
  <c r="J62660" i="4" s="1"/>
  <c r="H62660" i="4"/>
  <c r="G62660" i="4"/>
  <c r="E62660" i="4"/>
  <c r="D62660" i="4"/>
  <c r="B62660" i="4"/>
  <c r="C62660" i="4"/>
  <c r="I62648" i="4"/>
  <c r="J62648" i="4" s="1"/>
  <c r="G62648" i="4"/>
  <c r="H62648" i="4"/>
  <c r="E62648" i="4"/>
  <c r="B62648" i="4"/>
  <c r="D62648" i="4"/>
  <c r="C62648" i="4"/>
  <c r="I62636" i="4"/>
  <c r="J62636" i="4" s="1"/>
  <c r="H62636" i="4"/>
  <c r="G62636" i="4"/>
  <c r="E62636" i="4"/>
  <c r="D62636" i="4"/>
  <c r="B62636" i="4"/>
  <c r="C62636" i="4"/>
  <c r="I62624" i="4"/>
  <c r="J62624" i="4" s="1"/>
  <c r="H62624" i="4"/>
  <c r="G62624" i="4"/>
  <c r="E62624" i="4"/>
  <c r="B62624" i="4"/>
  <c r="D62624" i="4"/>
  <c r="C62624" i="4"/>
  <c r="I62612" i="4"/>
  <c r="J62612" i="4" s="1"/>
  <c r="H62612" i="4"/>
  <c r="G62612" i="4"/>
  <c r="E62612" i="4"/>
  <c r="D62612" i="4"/>
  <c r="B62612" i="4"/>
  <c r="C62612" i="4"/>
  <c r="I62600" i="4"/>
  <c r="J62600" i="4" s="1"/>
  <c r="H62600" i="4"/>
  <c r="G62600" i="4"/>
  <c r="E62600" i="4"/>
  <c r="B62600" i="4"/>
  <c r="D62600" i="4"/>
  <c r="C62600" i="4"/>
  <c r="I62588" i="4"/>
  <c r="J62588" i="4" s="1"/>
  <c r="G62588" i="4"/>
  <c r="H62588" i="4"/>
  <c r="E62588" i="4"/>
  <c r="D62588" i="4"/>
  <c r="B62588" i="4"/>
  <c r="I62576" i="4"/>
  <c r="J62576" i="4" s="1"/>
  <c r="G62576" i="4"/>
  <c r="H62576" i="4"/>
  <c r="E62576" i="4"/>
  <c r="B62576" i="4"/>
  <c r="D62576" i="4"/>
  <c r="C62576" i="4"/>
  <c r="I62564" i="4"/>
  <c r="J62564" i="4" s="1"/>
  <c r="G62564" i="4"/>
  <c r="H62564" i="4"/>
  <c r="E62564" i="4"/>
  <c r="D62564" i="4"/>
  <c r="B62564" i="4"/>
  <c r="C62564" i="4"/>
  <c r="I62552" i="4"/>
  <c r="J62552" i="4" s="1"/>
  <c r="H62552" i="4"/>
  <c r="G62552" i="4"/>
  <c r="E62552" i="4"/>
  <c r="B62552" i="4"/>
  <c r="D62552" i="4"/>
  <c r="C62552" i="4"/>
  <c r="I62540" i="4"/>
  <c r="J62540" i="4" s="1"/>
  <c r="H62540" i="4"/>
  <c r="G62540" i="4"/>
  <c r="E62540" i="4"/>
  <c r="D62540" i="4"/>
  <c r="B62540" i="4"/>
  <c r="C62540" i="4"/>
  <c r="I62528" i="4"/>
  <c r="J62528" i="4" s="1"/>
  <c r="G62528" i="4"/>
  <c r="H62528" i="4"/>
  <c r="E62528" i="4"/>
  <c r="B62528" i="4"/>
  <c r="D62528" i="4"/>
  <c r="C62528" i="4"/>
  <c r="I62516" i="4"/>
  <c r="J62516" i="4" s="1"/>
  <c r="H62516" i="4"/>
  <c r="G62516" i="4"/>
  <c r="D62516" i="4"/>
  <c r="B62516" i="4"/>
  <c r="E62516" i="4"/>
  <c r="C62516" i="4"/>
  <c r="I62504" i="4"/>
  <c r="J62504" i="4" s="1"/>
  <c r="G62504" i="4"/>
  <c r="H62504" i="4"/>
  <c r="E62504" i="4"/>
  <c r="B62504" i="4"/>
  <c r="D62504" i="4"/>
  <c r="C62504" i="4"/>
  <c r="I62492" i="4"/>
  <c r="J62492" i="4" s="1"/>
  <c r="H62492" i="4"/>
  <c r="G62492" i="4"/>
  <c r="E62492" i="4"/>
  <c r="D62492" i="4"/>
  <c r="B62492" i="4"/>
  <c r="C62492" i="4"/>
  <c r="I62480" i="4"/>
  <c r="J62480" i="4" s="1"/>
  <c r="H62480" i="4"/>
  <c r="G62480" i="4"/>
  <c r="E62480" i="4"/>
  <c r="B62480" i="4"/>
  <c r="D62480" i="4"/>
  <c r="I62468" i="4"/>
  <c r="J62468" i="4" s="1"/>
  <c r="H62468" i="4"/>
  <c r="G62468" i="4"/>
  <c r="E62468" i="4"/>
  <c r="D62468" i="4"/>
  <c r="B62468" i="4"/>
  <c r="C62468" i="4"/>
  <c r="I62456" i="4"/>
  <c r="J62456" i="4" s="1"/>
  <c r="H62456" i="4"/>
  <c r="G62456" i="4"/>
  <c r="E62456" i="4"/>
  <c r="B62456" i="4"/>
  <c r="D62456" i="4"/>
  <c r="C62456" i="4"/>
  <c r="I62444" i="4"/>
  <c r="J62444" i="4" s="1"/>
  <c r="G62444" i="4"/>
  <c r="H62444" i="4"/>
  <c r="E62444" i="4"/>
  <c r="D62444" i="4"/>
  <c r="B62444" i="4"/>
  <c r="C62444" i="4"/>
  <c r="I62432" i="4"/>
  <c r="J62432" i="4" s="1"/>
  <c r="G62432" i="4"/>
  <c r="H62432" i="4"/>
  <c r="E62432" i="4"/>
  <c r="B62432" i="4"/>
  <c r="D62432" i="4"/>
  <c r="C62432" i="4"/>
  <c r="I62420" i="4"/>
  <c r="J62420" i="4" s="1"/>
  <c r="G62420" i="4"/>
  <c r="H62420" i="4"/>
  <c r="E62420" i="4"/>
  <c r="D62420" i="4"/>
  <c r="B62420" i="4"/>
  <c r="C62420" i="4"/>
  <c r="I62408" i="4"/>
  <c r="J62408" i="4" s="1"/>
  <c r="H62408" i="4"/>
  <c r="G62408" i="4"/>
  <c r="B62408" i="4"/>
  <c r="E62408" i="4"/>
  <c r="D62408" i="4"/>
  <c r="C62408" i="4"/>
  <c r="I62396" i="4"/>
  <c r="J62396" i="4" s="1"/>
  <c r="H62396" i="4"/>
  <c r="G62396" i="4"/>
  <c r="E62396" i="4"/>
  <c r="D62396" i="4"/>
  <c r="B62396" i="4"/>
  <c r="C62396" i="4"/>
  <c r="I62384" i="4"/>
  <c r="J62384" i="4" s="1"/>
  <c r="G62384" i="4"/>
  <c r="H62384" i="4"/>
  <c r="E62384" i="4"/>
  <c r="B62384" i="4"/>
  <c r="D62384" i="4"/>
  <c r="C62384" i="4"/>
  <c r="I62372" i="4"/>
  <c r="J62372" i="4" s="1"/>
  <c r="H62372" i="4"/>
  <c r="G62372" i="4"/>
  <c r="E62372" i="4"/>
  <c r="D62372" i="4"/>
  <c r="B62372" i="4"/>
  <c r="I62360" i="4"/>
  <c r="J62360" i="4" s="1"/>
  <c r="G62360" i="4"/>
  <c r="H62360" i="4"/>
  <c r="E62360" i="4"/>
  <c r="B62360" i="4"/>
  <c r="D62360" i="4"/>
  <c r="C62360" i="4"/>
  <c r="I62348" i="4"/>
  <c r="J62348" i="4" s="1"/>
  <c r="H62348" i="4"/>
  <c r="G62348" i="4"/>
  <c r="E62348" i="4"/>
  <c r="D62348" i="4"/>
  <c r="B62348" i="4"/>
  <c r="C62348" i="4"/>
  <c r="I62336" i="4"/>
  <c r="J62336" i="4" s="1"/>
  <c r="H62336" i="4"/>
  <c r="G62336" i="4"/>
  <c r="E62336" i="4"/>
  <c r="B62336" i="4"/>
  <c r="D62336" i="4"/>
  <c r="C62336" i="4"/>
  <c r="I62324" i="4"/>
  <c r="J62324" i="4" s="1"/>
  <c r="H62324" i="4"/>
  <c r="G62324" i="4"/>
  <c r="E62324" i="4"/>
  <c r="D62324" i="4"/>
  <c r="B62324" i="4"/>
  <c r="C62324" i="4"/>
  <c r="I62312" i="4"/>
  <c r="J62312" i="4" s="1"/>
  <c r="H62312" i="4"/>
  <c r="G62312" i="4"/>
  <c r="E62312" i="4"/>
  <c r="B62312" i="4"/>
  <c r="D62312" i="4"/>
  <c r="C62312" i="4"/>
  <c r="I62300" i="4"/>
  <c r="J62300" i="4" s="1"/>
  <c r="G62300" i="4"/>
  <c r="H62300" i="4"/>
  <c r="D62300" i="4"/>
  <c r="E62300" i="4"/>
  <c r="B62300" i="4"/>
  <c r="C62300" i="4"/>
  <c r="I62288" i="4"/>
  <c r="J62288" i="4" s="1"/>
  <c r="G62288" i="4"/>
  <c r="H62288" i="4"/>
  <c r="E62288" i="4"/>
  <c r="B62288" i="4"/>
  <c r="D62288" i="4"/>
  <c r="C62288" i="4"/>
  <c r="I62276" i="4"/>
  <c r="J62276" i="4" s="1"/>
  <c r="G62276" i="4"/>
  <c r="H62276" i="4"/>
  <c r="E62276" i="4"/>
  <c r="D62276" i="4"/>
  <c r="B62276" i="4"/>
  <c r="C62276" i="4"/>
  <c r="I62264" i="4"/>
  <c r="J62264" i="4" s="1"/>
  <c r="H62264" i="4"/>
  <c r="G62264" i="4"/>
  <c r="E62264" i="4"/>
  <c r="B62264" i="4"/>
  <c r="D62264" i="4"/>
  <c r="I62252" i="4"/>
  <c r="J62252" i="4" s="1"/>
  <c r="H62252" i="4"/>
  <c r="G62252" i="4"/>
  <c r="E62252" i="4"/>
  <c r="D62252" i="4"/>
  <c r="B62252" i="4"/>
  <c r="C62252" i="4"/>
  <c r="I62240" i="4"/>
  <c r="J62240" i="4" s="1"/>
  <c r="G62240" i="4"/>
  <c r="H62240" i="4"/>
  <c r="E62240" i="4"/>
  <c r="B62240" i="4"/>
  <c r="D62240" i="4"/>
  <c r="C62240" i="4"/>
  <c r="I62228" i="4"/>
  <c r="J62228" i="4" s="1"/>
  <c r="H62228" i="4"/>
  <c r="G62228" i="4"/>
  <c r="E62228" i="4"/>
  <c r="D62228" i="4"/>
  <c r="B62228" i="4"/>
  <c r="C62228" i="4"/>
  <c r="I62216" i="4"/>
  <c r="J62216" i="4" s="1"/>
  <c r="G62216" i="4"/>
  <c r="H62216" i="4"/>
  <c r="E62216" i="4"/>
  <c r="B62216" i="4"/>
  <c r="D62216" i="4"/>
  <c r="C62216" i="4"/>
  <c r="I62204" i="4"/>
  <c r="J62204" i="4" s="1"/>
  <c r="H62204" i="4"/>
  <c r="G62204" i="4"/>
  <c r="E62204" i="4"/>
  <c r="D62204" i="4"/>
  <c r="B62204" i="4"/>
  <c r="C62204" i="4"/>
  <c r="I62192" i="4"/>
  <c r="J62192" i="4" s="1"/>
  <c r="H62192" i="4"/>
  <c r="G62192" i="4"/>
  <c r="E62192" i="4"/>
  <c r="B62192" i="4"/>
  <c r="D62192" i="4"/>
  <c r="C62192" i="4"/>
  <c r="I62180" i="4"/>
  <c r="J62180" i="4" s="1"/>
  <c r="H62180" i="4"/>
  <c r="G62180" i="4"/>
  <c r="E62180" i="4"/>
  <c r="D62180" i="4"/>
  <c r="B62180" i="4"/>
  <c r="C62180" i="4"/>
  <c r="I62168" i="4"/>
  <c r="J62168" i="4" s="1"/>
  <c r="H62168" i="4"/>
  <c r="G62168" i="4"/>
  <c r="E62168" i="4"/>
  <c r="B62168" i="4"/>
  <c r="D62168" i="4"/>
  <c r="C62168" i="4"/>
  <c r="I62156" i="4"/>
  <c r="J62156" i="4" s="1"/>
  <c r="G62156" i="4"/>
  <c r="H62156" i="4"/>
  <c r="E62156" i="4"/>
  <c r="D62156" i="4"/>
  <c r="B62156" i="4"/>
  <c r="I62144" i="4"/>
  <c r="J62144" i="4" s="1"/>
  <c r="G62144" i="4"/>
  <c r="H62144" i="4"/>
  <c r="E62144" i="4"/>
  <c r="B62144" i="4"/>
  <c r="D62144" i="4"/>
  <c r="C62144" i="4"/>
  <c r="I62132" i="4"/>
  <c r="J62132" i="4" s="1"/>
  <c r="G62132" i="4"/>
  <c r="H62132" i="4"/>
  <c r="E62132" i="4"/>
  <c r="D62132" i="4"/>
  <c r="B62132" i="4"/>
  <c r="C62132" i="4"/>
  <c r="I62120" i="4"/>
  <c r="J62120" i="4" s="1"/>
  <c r="H62120" i="4"/>
  <c r="G62120" i="4"/>
  <c r="E62120" i="4"/>
  <c r="B62120" i="4"/>
  <c r="D62120" i="4"/>
  <c r="C62120" i="4"/>
  <c r="I62108" i="4"/>
  <c r="J62108" i="4" s="1"/>
  <c r="H62108" i="4"/>
  <c r="G62108" i="4"/>
  <c r="E62108" i="4"/>
  <c r="D62108" i="4"/>
  <c r="B62108" i="4"/>
  <c r="C62108" i="4"/>
  <c r="I62096" i="4"/>
  <c r="J62096" i="4" s="1"/>
  <c r="G62096" i="4"/>
  <c r="H62096" i="4"/>
  <c r="E62096" i="4"/>
  <c r="B62096" i="4"/>
  <c r="D62096" i="4"/>
  <c r="C62096" i="4"/>
  <c r="I62084" i="4"/>
  <c r="J62084" i="4" s="1"/>
  <c r="H62084" i="4"/>
  <c r="G62084" i="4"/>
  <c r="D62084" i="4"/>
  <c r="B62084" i="4"/>
  <c r="E62084" i="4"/>
  <c r="C62084" i="4"/>
  <c r="I62072" i="4"/>
  <c r="J62072" i="4" s="1"/>
  <c r="H62072" i="4"/>
  <c r="G62072" i="4"/>
  <c r="E62072" i="4"/>
  <c r="B62072" i="4"/>
  <c r="D62072" i="4"/>
  <c r="C62072" i="4"/>
  <c r="I62060" i="4"/>
  <c r="J62060" i="4" s="1"/>
  <c r="H62060" i="4"/>
  <c r="G62060" i="4"/>
  <c r="E62060" i="4"/>
  <c r="D62060" i="4"/>
  <c r="B62060" i="4"/>
  <c r="C62060" i="4"/>
  <c r="I62048" i="4"/>
  <c r="J62048" i="4" s="1"/>
  <c r="H62048" i="4"/>
  <c r="G62048" i="4"/>
  <c r="E62048" i="4"/>
  <c r="B62048" i="4"/>
  <c r="D62048" i="4"/>
  <c r="I62036" i="4"/>
  <c r="J62036" i="4" s="1"/>
  <c r="H62036" i="4"/>
  <c r="G62036" i="4"/>
  <c r="E62036" i="4"/>
  <c r="D62036" i="4"/>
  <c r="B62036" i="4"/>
  <c r="C62036" i="4"/>
  <c r="I62024" i="4"/>
  <c r="J62024" i="4" s="1"/>
  <c r="H62024" i="4"/>
  <c r="G62024" i="4"/>
  <c r="E62024" i="4"/>
  <c r="B62024" i="4"/>
  <c r="D62024" i="4"/>
  <c r="C62024" i="4"/>
  <c r="I62012" i="4"/>
  <c r="J62012" i="4" s="1"/>
  <c r="H62012" i="4"/>
  <c r="G62012" i="4"/>
  <c r="E62012" i="4"/>
  <c r="D62012" i="4"/>
  <c r="B62012" i="4"/>
  <c r="C62012" i="4"/>
  <c r="I62000" i="4"/>
  <c r="J62000" i="4" s="1"/>
  <c r="H62000" i="4"/>
  <c r="G62000" i="4"/>
  <c r="E62000" i="4"/>
  <c r="B62000" i="4"/>
  <c r="D62000" i="4"/>
  <c r="C62000" i="4"/>
  <c r="I61988" i="4"/>
  <c r="J61988" i="4" s="1"/>
  <c r="H61988" i="4"/>
  <c r="G61988" i="4"/>
  <c r="E61988" i="4"/>
  <c r="D61988" i="4"/>
  <c r="B61988" i="4"/>
  <c r="C61988" i="4"/>
  <c r="I61976" i="4"/>
  <c r="J61976" i="4" s="1"/>
  <c r="H61976" i="4"/>
  <c r="G61976" i="4"/>
  <c r="B61976" i="4"/>
  <c r="E61976" i="4"/>
  <c r="D61976" i="4"/>
  <c r="C61976" i="4"/>
  <c r="I61964" i="4"/>
  <c r="J61964" i="4" s="1"/>
  <c r="H61964" i="4"/>
  <c r="G61964" i="4"/>
  <c r="E61964" i="4"/>
  <c r="D61964" i="4"/>
  <c r="B61964" i="4"/>
  <c r="C61964" i="4"/>
  <c r="I61952" i="4"/>
  <c r="J61952" i="4" s="1"/>
  <c r="H61952" i="4"/>
  <c r="G61952" i="4"/>
  <c r="E61952" i="4"/>
  <c r="B61952" i="4"/>
  <c r="D61952" i="4"/>
  <c r="C61952" i="4"/>
  <c r="I61940" i="4"/>
  <c r="J61940" i="4" s="1"/>
  <c r="H61940" i="4"/>
  <c r="G61940" i="4"/>
  <c r="E61940" i="4"/>
  <c r="D61940" i="4"/>
  <c r="B61940" i="4"/>
  <c r="I61928" i="4"/>
  <c r="J61928" i="4" s="1"/>
  <c r="H61928" i="4"/>
  <c r="G61928" i="4"/>
  <c r="E61928" i="4"/>
  <c r="B61928" i="4"/>
  <c r="D61928" i="4"/>
  <c r="C61928" i="4"/>
  <c r="I61916" i="4"/>
  <c r="J61916" i="4" s="1"/>
  <c r="H61916" i="4"/>
  <c r="G61916" i="4"/>
  <c r="E61916" i="4"/>
  <c r="D61916" i="4"/>
  <c r="B61916" i="4"/>
  <c r="C61916" i="4"/>
  <c r="I61904" i="4"/>
  <c r="J61904" i="4" s="1"/>
  <c r="H61904" i="4"/>
  <c r="G61904" i="4"/>
  <c r="E61904" i="4"/>
  <c r="B61904" i="4"/>
  <c r="D61904" i="4"/>
  <c r="C61904" i="4"/>
  <c r="I61892" i="4"/>
  <c r="J61892" i="4" s="1"/>
  <c r="H61892" i="4"/>
  <c r="G61892" i="4"/>
  <c r="E61892" i="4"/>
  <c r="D61892" i="4"/>
  <c r="B61892" i="4"/>
  <c r="C61892" i="4"/>
  <c r="I61880" i="4"/>
  <c r="J61880" i="4" s="1"/>
  <c r="H61880" i="4"/>
  <c r="G61880" i="4"/>
  <c r="E61880" i="4"/>
  <c r="B61880" i="4"/>
  <c r="D61880" i="4"/>
  <c r="C61880" i="4"/>
  <c r="I61868" i="4"/>
  <c r="J61868" i="4" s="1"/>
  <c r="H61868" i="4"/>
  <c r="G61868" i="4"/>
  <c r="D61868" i="4"/>
  <c r="E61868" i="4"/>
  <c r="B61868" i="4"/>
  <c r="C61868" i="4"/>
  <c r="I61856" i="4"/>
  <c r="J61856" i="4" s="1"/>
  <c r="H61856" i="4"/>
  <c r="G61856" i="4"/>
  <c r="E61856" i="4"/>
  <c r="B61856" i="4"/>
  <c r="D61856" i="4"/>
  <c r="C61856" i="4"/>
  <c r="I61844" i="4"/>
  <c r="J61844" i="4" s="1"/>
  <c r="H61844" i="4"/>
  <c r="G61844" i="4"/>
  <c r="E61844" i="4"/>
  <c r="D61844" i="4"/>
  <c r="B61844" i="4"/>
  <c r="C61844" i="4"/>
  <c r="I61832" i="4"/>
  <c r="J61832" i="4" s="1"/>
  <c r="H61832" i="4"/>
  <c r="G61832" i="4"/>
  <c r="E61832" i="4"/>
  <c r="B61832" i="4"/>
  <c r="D61832" i="4"/>
  <c r="I61820" i="4"/>
  <c r="J61820" i="4" s="1"/>
  <c r="H61820" i="4"/>
  <c r="G61820" i="4"/>
  <c r="E61820" i="4"/>
  <c r="D61820" i="4"/>
  <c r="B61820" i="4"/>
  <c r="C61820" i="4"/>
  <c r="I61808" i="4"/>
  <c r="J61808" i="4" s="1"/>
  <c r="H61808" i="4"/>
  <c r="G61808" i="4"/>
  <c r="E61808" i="4"/>
  <c r="B61808" i="4"/>
  <c r="D61808" i="4"/>
  <c r="C61808" i="4"/>
  <c r="I61796" i="4"/>
  <c r="J61796" i="4" s="1"/>
  <c r="H61796" i="4"/>
  <c r="G61796" i="4"/>
  <c r="E61796" i="4"/>
  <c r="D61796" i="4"/>
  <c r="B61796" i="4"/>
  <c r="C61796" i="4"/>
  <c r="I61784" i="4"/>
  <c r="J61784" i="4" s="1"/>
  <c r="H61784" i="4"/>
  <c r="G61784" i="4"/>
  <c r="E61784" i="4"/>
  <c r="B61784" i="4"/>
  <c r="D61784" i="4"/>
  <c r="C61784" i="4"/>
  <c r="I61772" i="4"/>
  <c r="J61772" i="4" s="1"/>
  <c r="H61772" i="4"/>
  <c r="G61772" i="4"/>
  <c r="E61772" i="4"/>
  <c r="D61772" i="4"/>
  <c r="B61772" i="4"/>
  <c r="C61772" i="4"/>
  <c r="I61760" i="4"/>
  <c r="J61760" i="4" s="1"/>
  <c r="H61760" i="4"/>
  <c r="G61760" i="4"/>
  <c r="E61760" i="4"/>
  <c r="B61760" i="4"/>
  <c r="D61760" i="4"/>
  <c r="C61760" i="4"/>
  <c r="I61748" i="4"/>
  <c r="J61748" i="4" s="1"/>
  <c r="H61748" i="4"/>
  <c r="G61748" i="4"/>
  <c r="E61748" i="4"/>
  <c r="D61748" i="4"/>
  <c r="B61748" i="4"/>
  <c r="C61748" i="4"/>
  <c r="I61736" i="4"/>
  <c r="J61736" i="4" s="1"/>
  <c r="H61736" i="4"/>
  <c r="G61736" i="4"/>
  <c r="E61736" i="4"/>
  <c r="B61736" i="4"/>
  <c r="D61736" i="4"/>
  <c r="C61736" i="4"/>
  <c r="I61724" i="4"/>
  <c r="J61724" i="4" s="1"/>
  <c r="H61724" i="4"/>
  <c r="G61724" i="4"/>
  <c r="E61724" i="4"/>
  <c r="D61724" i="4"/>
  <c r="B61724" i="4"/>
  <c r="I61712" i="4"/>
  <c r="J61712" i="4" s="1"/>
  <c r="H61712" i="4"/>
  <c r="G61712" i="4"/>
  <c r="E61712" i="4"/>
  <c r="B61712" i="4"/>
  <c r="D61712" i="4"/>
  <c r="C61712" i="4"/>
  <c r="I61700" i="4"/>
  <c r="J61700" i="4" s="1"/>
  <c r="H61700" i="4"/>
  <c r="G61700" i="4"/>
  <c r="E61700" i="4"/>
  <c r="D61700" i="4"/>
  <c r="B61700" i="4"/>
  <c r="C61700" i="4"/>
  <c r="I61688" i="4"/>
  <c r="J61688" i="4" s="1"/>
  <c r="H61688" i="4"/>
  <c r="G61688" i="4"/>
  <c r="E61688" i="4"/>
  <c r="B61688" i="4"/>
  <c r="D61688" i="4"/>
  <c r="C61688" i="4"/>
  <c r="I61676" i="4"/>
  <c r="J61676" i="4" s="1"/>
  <c r="H61676" i="4"/>
  <c r="G61676" i="4"/>
  <c r="E61676" i="4"/>
  <c r="D61676" i="4"/>
  <c r="B61676" i="4"/>
  <c r="C61676" i="4"/>
  <c r="I61664" i="4"/>
  <c r="J61664" i="4" s="1"/>
  <c r="H61664" i="4"/>
  <c r="G61664" i="4"/>
  <c r="E61664" i="4"/>
  <c r="B61664" i="4"/>
  <c r="D61664" i="4"/>
  <c r="C61664" i="4"/>
  <c r="I61652" i="4"/>
  <c r="J61652" i="4" s="1"/>
  <c r="H61652" i="4"/>
  <c r="G61652" i="4"/>
  <c r="D61652" i="4"/>
  <c r="B61652" i="4"/>
  <c r="E61652" i="4"/>
  <c r="C61652" i="4"/>
  <c r="I61640" i="4"/>
  <c r="J61640" i="4" s="1"/>
  <c r="H61640" i="4"/>
  <c r="G61640" i="4"/>
  <c r="E61640" i="4"/>
  <c r="B61640" i="4"/>
  <c r="D61640" i="4"/>
  <c r="C61640" i="4"/>
  <c r="I61628" i="4"/>
  <c r="J61628" i="4" s="1"/>
  <c r="H61628" i="4"/>
  <c r="G61628" i="4"/>
  <c r="E61628" i="4"/>
  <c r="D61628" i="4"/>
  <c r="B61628" i="4"/>
  <c r="C61628" i="4"/>
  <c r="I61616" i="4"/>
  <c r="J61616" i="4" s="1"/>
  <c r="H61616" i="4"/>
  <c r="G61616" i="4"/>
  <c r="E61616" i="4"/>
  <c r="B61616" i="4"/>
  <c r="D61616" i="4"/>
  <c r="I61604" i="4"/>
  <c r="J61604" i="4" s="1"/>
  <c r="H61604" i="4"/>
  <c r="G61604" i="4"/>
  <c r="E61604" i="4"/>
  <c r="D61604" i="4"/>
  <c r="B61604" i="4"/>
  <c r="C61604" i="4"/>
  <c r="I61592" i="4"/>
  <c r="J61592" i="4" s="1"/>
  <c r="H61592" i="4"/>
  <c r="G61592" i="4"/>
  <c r="E61592" i="4"/>
  <c r="B61592" i="4"/>
  <c r="D61592" i="4"/>
  <c r="C61592" i="4"/>
  <c r="I61580" i="4"/>
  <c r="J61580" i="4" s="1"/>
  <c r="H61580" i="4"/>
  <c r="G61580" i="4"/>
  <c r="E61580" i="4"/>
  <c r="D61580" i="4"/>
  <c r="B61580" i="4"/>
  <c r="C61580" i="4"/>
  <c r="I61568" i="4"/>
  <c r="J61568" i="4" s="1"/>
  <c r="H61568" i="4"/>
  <c r="G61568" i="4"/>
  <c r="E61568" i="4"/>
  <c r="B61568" i="4"/>
  <c r="D61568" i="4"/>
  <c r="C61568" i="4"/>
  <c r="I61556" i="4"/>
  <c r="J61556" i="4" s="1"/>
  <c r="H61556" i="4"/>
  <c r="G61556" i="4"/>
  <c r="E61556" i="4"/>
  <c r="D61556" i="4"/>
  <c r="B61556" i="4"/>
  <c r="C61556" i="4"/>
  <c r="I61544" i="4"/>
  <c r="J61544" i="4" s="1"/>
  <c r="H61544" i="4"/>
  <c r="G61544" i="4"/>
  <c r="B61544" i="4"/>
  <c r="E61544" i="4"/>
  <c r="D61544" i="4"/>
  <c r="C61544" i="4"/>
  <c r="I61532" i="4"/>
  <c r="J61532" i="4" s="1"/>
  <c r="H61532" i="4"/>
  <c r="G61532" i="4"/>
  <c r="E61532" i="4"/>
  <c r="D61532" i="4"/>
  <c r="B61532" i="4"/>
  <c r="C61532" i="4"/>
  <c r="I61520" i="4"/>
  <c r="J61520" i="4" s="1"/>
  <c r="H61520" i="4"/>
  <c r="G61520" i="4"/>
  <c r="E61520" i="4"/>
  <c r="B61520" i="4"/>
  <c r="D61520" i="4"/>
  <c r="C61520" i="4"/>
  <c r="I61508" i="4"/>
  <c r="J61508" i="4" s="1"/>
  <c r="H61508" i="4"/>
  <c r="G61508" i="4"/>
  <c r="E61508" i="4"/>
  <c r="D61508" i="4"/>
  <c r="B61508" i="4"/>
  <c r="I61496" i="4"/>
  <c r="J61496" i="4" s="1"/>
  <c r="H61496" i="4"/>
  <c r="G61496" i="4"/>
  <c r="E61496" i="4"/>
  <c r="B61496" i="4"/>
  <c r="D61496" i="4"/>
  <c r="C61496" i="4"/>
  <c r="I61484" i="4"/>
  <c r="J61484" i="4" s="1"/>
  <c r="H61484" i="4"/>
  <c r="G61484" i="4"/>
  <c r="E61484" i="4"/>
  <c r="D61484" i="4"/>
  <c r="B61484" i="4"/>
  <c r="C61484" i="4"/>
  <c r="I61472" i="4"/>
  <c r="J61472" i="4" s="1"/>
  <c r="H61472" i="4"/>
  <c r="G61472" i="4"/>
  <c r="E61472" i="4"/>
  <c r="B61472" i="4"/>
  <c r="D61472" i="4"/>
  <c r="C61472" i="4"/>
  <c r="I61460" i="4"/>
  <c r="J61460" i="4" s="1"/>
  <c r="H61460" i="4"/>
  <c r="G61460" i="4"/>
  <c r="E61460" i="4"/>
  <c r="D61460" i="4"/>
  <c r="B61460" i="4"/>
  <c r="C61460" i="4"/>
  <c r="I61448" i="4"/>
  <c r="J61448" i="4" s="1"/>
  <c r="H61448" i="4"/>
  <c r="G61448" i="4"/>
  <c r="E61448" i="4"/>
  <c r="B61448" i="4"/>
  <c r="D61448" i="4"/>
  <c r="C61448" i="4"/>
  <c r="I61436" i="4"/>
  <c r="J61436" i="4" s="1"/>
  <c r="H61436" i="4"/>
  <c r="G61436" i="4"/>
  <c r="D61436" i="4"/>
  <c r="E61436" i="4"/>
  <c r="B61436" i="4"/>
  <c r="C61436" i="4"/>
  <c r="I61424" i="4"/>
  <c r="J61424" i="4" s="1"/>
  <c r="H61424" i="4"/>
  <c r="G61424" i="4"/>
  <c r="E61424" i="4"/>
  <c r="B61424" i="4"/>
  <c r="D61424" i="4"/>
  <c r="C61424" i="4"/>
  <c r="I61412" i="4"/>
  <c r="J61412" i="4" s="1"/>
  <c r="H61412" i="4"/>
  <c r="G61412" i="4"/>
  <c r="E61412" i="4"/>
  <c r="D61412" i="4"/>
  <c r="B61412" i="4"/>
  <c r="C61412" i="4"/>
  <c r="I61400" i="4"/>
  <c r="J61400" i="4" s="1"/>
  <c r="H61400" i="4"/>
  <c r="G61400" i="4"/>
  <c r="E61400" i="4"/>
  <c r="B61400" i="4"/>
  <c r="D61400" i="4"/>
  <c r="I61388" i="4"/>
  <c r="J61388" i="4" s="1"/>
  <c r="H61388" i="4"/>
  <c r="G61388" i="4"/>
  <c r="E61388" i="4"/>
  <c r="D61388" i="4"/>
  <c r="B61388" i="4"/>
  <c r="C61388" i="4"/>
  <c r="I61376" i="4"/>
  <c r="J61376" i="4" s="1"/>
  <c r="H61376" i="4"/>
  <c r="G61376" i="4"/>
  <c r="E61376" i="4"/>
  <c r="B61376" i="4"/>
  <c r="D61376" i="4"/>
  <c r="C61376" i="4"/>
  <c r="I61364" i="4"/>
  <c r="J61364" i="4" s="1"/>
  <c r="H61364" i="4"/>
  <c r="G61364" i="4"/>
  <c r="E61364" i="4"/>
  <c r="D61364" i="4"/>
  <c r="B61364" i="4"/>
  <c r="C61364" i="4"/>
  <c r="I61352" i="4"/>
  <c r="J61352" i="4" s="1"/>
  <c r="H61352" i="4"/>
  <c r="G61352" i="4"/>
  <c r="E61352" i="4"/>
  <c r="B61352" i="4"/>
  <c r="D61352" i="4"/>
  <c r="C61352" i="4"/>
  <c r="I61340" i="4"/>
  <c r="J61340" i="4" s="1"/>
  <c r="H61340" i="4"/>
  <c r="G61340" i="4"/>
  <c r="E61340" i="4"/>
  <c r="D61340" i="4"/>
  <c r="B61340" i="4"/>
  <c r="C61340" i="4"/>
  <c r="I61328" i="4"/>
  <c r="J61328" i="4" s="1"/>
  <c r="H61328" i="4"/>
  <c r="G61328" i="4"/>
  <c r="E61328" i="4"/>
  <c r="B61328" i="4"/>
  <c r="D61328" i="4"/>
  <c r="C61328" i="4"/>
  <c r="I61316" i="4"/>
  <c r="J61316" i="4" s="1"/>
  <c r="H61316" i="4"/>
  <c r="G61316" i="4"/>
  <c r="E61316" i="4"/>
  <c r="D61316" i="4"/>
  <c r="B61316" i="4"/>
  <c r="C61316" i="4"/>
  <c r="I61304" i="4"/>
  <c r="J61304" i="4" s="1"/>
  <c r="H61304" i="4"/>
  <c r="G61304" i="4"/>
  <c r="E61304" i="4"/>
  <c r="B61304" i="4"/>
  <c r="D61304" i="4"/>
  <c r="C61304" i="4"/>
  <c r="I61292" i="4"/>
  <c r="J61292" i="4" s="1"/>
  <c r="H61292" i="4"/>
  <c r="G61292" i="4"/>
  <c r="E61292" i="4"/>
  <c r="D61292" i="4"/>
  <c r="B61292" i="4"/>
  <c r="I61280" i="4"/>
  <c r="J61280" i="4" s="1"/>
  <c r="H61280" i="4"/>
  <c r="G61280" i="4"/>
  <c r="E61280" i="4"/>
  <c r="B61280" i="4"/>
  <c r="D61280" i="4"/>
  <c r="C61280" i="4"/>
  <c r="I61268" i="4"/>
  <c r="J61268" i="4" s="1"/>
  <c r="H61268" i="4"/>
  <c r="G61268" i="4"/>
  <c r="E61268" i="4"/>
  <c r="D61268" i="4"/>
  <c r="B61268" i="4"/>
  <c r="C61268" i="4"/>
  <c r="I61256" i="4"/>
  <c r="J61256" i="4" s="1"/>
  <c r="H61256" i="4"/>
  <c r="G61256" i="4"/>
  <c r="E61256" i="4"/>
  <c r="B61256" i="4"/>
  <c r="D61256" i="4"/>
  <c r="C61256" i="4"/>
  <c r="I61244" i="4"/>
  <c r="J61244" i="4" s="1"/>
  <c r="H61244" i="4"/>
  <c r="G61244" i="4"/>
  <c r="E61244" i="4"/>
  <c r="D61244" i="4"/>
  <c r="B61244" i="4"/>
  <c r="C61244" i="4"/>
  <c r="I61232" i="4"/>
  <c r="J61232" i="4" s="1"/>
  <c r="H61232" i="4"/>
  <c r="G61232" i="4"/>
  <c r="E61232" i="4"/>
  <c r="B61232" i="4"/>
  <c r="D61232" i="4"/>
  <c r="C61232" i="4"/>
  <c r="I61220" i="4"/>
  <c r="J61220" i="4" s="1"/>
  <c r="H61220" i="4"/>
  <c r="G61220" i="4"/>
  <c r="D61220" i="4"/>
  <c r="B61220" i="4"/>
  <c r="E61220" i="4"/>
  <c r="C61220" i="4"/>
  <c r="I61208" i="4"/>
  <c r="J61208" i="4" s="1"/>
  <c r="H61208" i="4"/>
  <c r="G61208" i="4"/>
  <c r="E61208" i="4"/>
  <c r="B61208" i="4"/>
  <c r="D61208" i="4"/>
  <c r="C61208" i="4"/>
  <c r="I61196" i="4"/>
  <c r="J61196" i="4" s="1"/>
  <c r="H61196" i="4"/>
  <c r="G61196" i="4"/>
  <c r="E61196" i="4"/>
  <c r="D61196" i="4"/>
  <c r="B61196" i="4"/>
  <c r="C61196" i="4"/>
  <c r="I61184" i="4"/>
  <c r="J61184" i="4" s="1"/>
  <c r="H61184" i="4"/>
  <c r="G61184" i="4"/>
  <c r="E61184" i="4"/>
  <c r="B61184" i="4"/>
  <c r="D61184" i="4"/>
  <c r="I61172" i="4"/>
  <c r="J61172" i="4" s="1"/>
  <c r="H61172" i="4"/>
  <c r="G61172" i="4"/>
  <c r="E61172" i="4"/>
  <c r="D61172" i="4"/>
  <c r="B61172" i="4"/>
  <c r="C61172" i="4"/>
  <c r="I61160" i="4"/>
  <c r="J61160" i="4" s="1"/>
  <c r="H61160" i="4"/>
  <c r="G61160" i="4"/>
  <c r="E61160" i="4"/>
  <c r="B61160" i="4"/>
  <c r="D61160" i="4"/>
  <c r="C61160" i="4"/>
  <c r="I61148" i="4"/>
  <c r="J61148" i="4" s="1"/>
  <c r="H61148" i="4"/>
  <c r="G61148" i="4"/>
  <c r="E61148" i="4"/>
  <c r="D61148" i="4"/>
  <c r="B61148" i="4"/>
  <c r="C61148" i="4"/>
  <c r="I61136" i="4"/>
  <c r="J61136" i="4" s="1"/>
  <c r="H61136" i="4"/>
  <c r="G61136" i="4"/>
  <c r="E61136" i="4"/>
  <c r="B61136" i="4"/>
  <c r="D61136" i="4"/>
  <c r="C61136" i="4"/>
  <c r="I61124" i="4"/>
  <c r="J61124" i="4" s="1"/>
  <c r="H61124" i="4"/>
  <c r="G61124" i="4"/>
  <c r="E61124" i="4"/>
  <c r="D61124" i="4"/>
  <c r="B61124" i="4"/>
  <c r="C61124" i="4"/>
  <c r="I61112" i="4"/>
  <c r="J61112" i="4" s="1"/>
  <c r="H61112" i="4"/>
  <c r="G61112" i="4"/>
  <c r="B61112" i="4"/>
  <c r="E61112" i="4"/>
  <c r="D61112" i="4"/>
  <c r="C61112" i="4"/>
  <c r="I61100" i="4"/>
  <c r="J61100" i="4" s="1"/>
  <c r="H61100" i="4"/>
  <c r="G61100" i="4"/>
  <c r="E61100" i="4"/>
  <c r="D61100" i="4"/>
  <c r="B61100" i="4"/>
  <c r="C61100" i="4"/>
  <c r="I61088" i="4"/>
  <c r="J61088" i="4" s="1"/>
  <c r="H61088" i="4"/>
  <c r="G61088" i="4"/>
  <c r="E61088" i="4"/>
  <c r="B61088" i="4"/>
  <c r="D61088" i="4"/>
  <c r="C61088" i="4"/>
  <c r="I61076" i="4"/>
  <c r="J61076" i="4" s="1"/>
  <c r="H61076" i="4"/>
  <c r="G61076" i="4"/>
  <c r="E61076" i="4"/>
  <c r="D61076" i="4"/>
  <c r="B61076" i="4"/>
  <c r="I61064" i="4"/>
  <c r="J61064" i="4" s="1"/>
  <c r="H61064" i="4"/>
  <c r="G61064" i="4"/>
  <c r="E61064" i="4"/>
  <c r="B61064" i="4"/>
  <c r="D61064" i="4"/>
  <c r="C61064" i="4"/>
  <c r="I61052" i="4"/>
  <c r="J61052" i="4" s="1"/>
  <c r="H61052" i="4"/>
  <c r="G61052" i="4"/>
  <c r="E61052" i="4"/>
  <c r="D61052" i="4"/>
  <c r="B61052" i="4"/>
  <c r="C61052" i="4"/>
  <c r="I61040" i="4"/>
  <c r="J61040" i="4" s="1"/>
  <c r="H61040" i="4"/>
  <c r="G61040" i="4"/>
  <c r="E61040" i="4"/>
  <c r="B61040" i="4"/>
  <c r="D61040" i="4"/>
  <c r="C61040" i="4"/>
  <c r="I61028" i="4"/>
  <c r="J61028" i="4" s="1"/>
  <c r="H61028" i="4"/>
  <c r="G61028" i="4"/>
  <c r="E61028" i="4"/>
  <c r="D61028" i="4"/>
  <c r="B61028" i="4"/>
  <c r="C61028" i="4"/>
  <c r="I61016" i="4"/>
  <c r="J61016" i="4" s="1"/>
  <c r="H61016" i="4"/>
  <c r="G61016" i="4"/>
  <c r="E61016" i="4"/>
  <c r="B61016" i="4"/>
  <c r="D61016" i="4"/>
  <c r="C61016" i="4"/>
  <c r="I61004" i="4"/>
  <c r="J61004" i="4" s="1"/>
  <c r="H61004" i="4"/>
  <c r="G61004" i="4"/>
  <c r="D61004" i="4"/>
  <c r="E61004" i="4"/>
  <c r="B61004" i="4"/>
  <c r="C61004" i="4"/>
  <c r="I60992" i="4"/>
  <c r="J60992" i="4" s="1"/>
  <c r="H60992" i="4"/>
  <c r="G60992" i="4"/>
  <c r="E60992" i="4"/>
  <c r="B60992" i="4"/>
  <c r="D60992" i="4"/>
  <c r="C60992" i="4"/>
  <c r="I60980" i="4"/>
  <c r="J60980" i="4" s="1"/>
  <c r="H60980" i="4"/>
  <c r="G60980" i="4"/>
  <c r="E60980" i="4"/>
  <c r="D60980" i="4"/>
  <c r="B60980" i="4"/>
  <c r="C60980" i="4"/>
  <c r="I60968" i="4"/>
  <c r="J60968" i="4" s="1"/>
  <c r="H60968" i="4"/>
  <c r="G60968" i="4"/>
  <c r="E60968" i="4"/>
  <c r="B60968" i="4"/>
  <c r="D60968" i="4"/>
  <c r="I60956" i="4"/>
  <c r="J60956" i="4" s="1"/>
  <c r="H60956" i="4"/>
  <c r="G60956" i="4"/>
  <c r="E60956" i="4"/>
  <c r="D60956" i="4"/>
  <c r="B60956" i="4"/>
  <c r="C60956" i="4"/>
  <c r="I60944" i="4"/>
  <c r="J60944" i="4" s="1"/>
  <c r="H60944" i="4"/>
  <c r="G60944" i="4"/>
  <c r="E60944" i="4"/>
  <c r="B60944" i="4"/>
  <c r="D60944" i="4"/>
  <c r="C60944" i="4"/>
  <c r="I60932" i="4"/>
  <c r="J60932" i="4" s="1"/>
  <c r="H60932" i="4"/>
  <c r="G60932" i="4"/>
  <c r="E60932" i="4"/>
  <c r="D60932" i="4"/>
  <c r="B60932" i="4"/>
  <c r="C60932" i="4"/>
  <c r="I60920" i="4"/>
  <c r="J60920" i="4" s="1"/>
  <c r="H60920" i="4"/>
  <c r="G60920" i="4"/>
  <c r="E60920" i="4"/>
  <c r="B60920" i="4"/>
  <c r="D60920" i="4"/>
  <c r="C60920" i="4"/>
  <c r="I60908" i="4"/>
  <c r="J60908" i="4" s="1"/>
  <c r="H60908" i="4"/>
  <c r="G60908" i="4"/>
  <c r="E60908" i="4"/>
  <c r="D60908" i="4"/>
  <c r="B60908" i="4"/>
  <c r="C60908" i="4"/>
  <c r="I60896" i="4"/>
  <c r="J60896" i="4" s="1"/>
  <c r="H60896" i="4"/>
  <c r="G60896" i="4"/>
  <c r="E60896" i="4"/>
  <c r="B60896" i="4"/>
  <c r="D60896" i="4"/>
  <c r="C60896" i="4"/>
  <c r="I60884" i="4"/>
  <c r="J60884" i="4" s="1"/>
  <c r="H60884" i="4"/>
  <c r="G60884" i="4"/>
  <c r="E60884" i="4"/>
  <c r="D60884" i="4"/>
  <c r="B60884" i="4"/>
  <c r="C60884" i="4"/>
  <c r="I60872" i="4"/>
  <c r="J60872" i="4" s="1"/>
  <c r="H60872" i="4"/>
  <c r="G60872" i="4"/>
  <c r="E60872" i="4"/>
  <c r="B60872" i="4"/>
  <c r="D60872" i="4"/>
  <c r="C60872" i="4"/>
  <c r="I60860" i="4"/>
  <c r="J60860" i="4" s="1"/>
  <c r="H60860" i="4"/>
  <c r="G60860" i="4"/>
  <c r="E60860" i="4"/>
  <c r="D60860" i="4"/>
  <c r="B60860" i="4"/>
  <c r="I60848" i="4"/>
  <c r="J60848" i="4" s="1"/>
  <c r="H60848" i="4"/>
  <c r="G60848" i="4"/>
  <c r="E60848" i="4"/>
  <c r="B60848" i="4"/>
  <c r="D60848" i="4"/>
  <c r="C60848" i="4"/>
  <c r="I60836" i="4"/>
  <c r="J60836" i="4" s="1"/>
  <c r="H60836" i="4"/>
  <c r="G60836" i="4"/>
  <c r="E60836" i="4"/>
  <c r="D60836" i="4"/>
  <c r="B60836" i="4"/>
  <c r="C60836" i="4"/>
  <c r="I60824" i="4"/>
  <c r="J60824" i="4" s="1"/>
  <c r="H60824" i="4"/>
  <c r="G60824" i="4"/>
  <c r="E60824" i="4"/>
  <c r="B60824" i="4"/>
  <c r="D60824" i="4"/>
  <c r="C60824" i="4"/>
  <c r="I60812" i="4"/>
  <c r="J60812" i="4" s="1"/>
  <c r="H60812" i="4"/>
  <c r="G60812" i="4"/>
  <c r="E60812" i="4"/>
  <c r="D60812" i="4"/>
  <c r="B60812" i="4"/>
  <c r="C60812" i="4"/>
  <c r="I60800" i="4"/>
  <c r="J60800" i="4" s="1"/>
  <c r="H60800" i="4"/>
  <c r="G60800" i="4"/>
  <c r="E60800" i="4"/>
  <c r="B60800" i="4"/>
  <c r="D60800" i="4"/>
  <c r="C60800" i="4"/>
  <c r="I60788" i="4"/>
  <c r="J60788" i="4" s="1"/>
  <c r="H60788" i="4"/>
  <c r="G60788" i="4"/>
  <c r="D60788" i="4"/>
  <c r="B60788" i="4"/>
  <c r="E60788" i="4"/>
  <c r="C60788" i="4"/>
  <c r="I60776" i="4"/>
  <c r="J60776" i="4" s="1"/>
  <c r="H60776" i="4"/>
  <c r="G60776" i="4"/>
  <c r="E60776" i="4"/>
  <c r="B60776" i="4"/>
  <c r="D60776" i="4"/>
  <c r="C60776" i="4"/>
  <c r="I60764" i="4"/>
  <c r="J60764" i="4" s="1"/>
  <c r="H60764" i="4"/>
  <c r="G60764" i="4"/>
  <c r="E60764" i="4"/>
  <c r="D60764" i="4"/>
  <c r="B60764" i="4"/>
  <c r="C60764" i="4"/>
  <c r="I60752" i="4"/>
  <c r="J60752" i="4" s="1"/>
  <c r="H60752" i="4"/>
  <c r="G60752" i="4"/>
  <c r="E60752" i="4"/>
  <c r="B60752" i="4"/>
  <c r="D60752" i="4"/>
  <c r="H60740" i="4"/>
  <c r="I60740" i="4"/>
  <c r="J60740" i="4" s="1"/>
  <c r="G60740" i="4"/>
  <c r="E60740" i="4"/>
  <c r="D60740" i="4"/>
  <c r="B60740" i="4"/>
  <c r="C60740" i="4"/>
  <c r="I60728" i="4"/>
  <c r="J60728" i="4" s="1"/>
  <c r="H60728" i="4"/>
  <c r="G60728" i="4"/>
  <c r="E60728" i="4"/>
  <c r="B60728" i="4"/>
  <c r="D60728" i="4"/>
  <c r="C60728" i="4"/>
  <c r="I60716" i="4"/>
  <c r="J60716" i="4" s="1"/>
  <c r="H60716" i="4"/>
  <c r="G60716" i="4"/>
  <c r="E60716" i="4"/>
  <c r="D60716" i="4"/>
  <c r="B60716" i="4"/>
  <c r="C60716" i="4"/>
  <c r="I60704" i="4"/>
  <c r="J60704" i="4" s="1"/>
  <c r="H60704" i="4"/>
  <c r="G60704" i="4"/>
  <c r="E60704" i="4"/>
  <c r="B60704" i="4"/>
  <c r="D60704" i="4"/>
  <c r="C60704" i="4"/>
  <c r="I60692" i="4"/>
  <c r="J60692" i="4" s="1"/>
  <c r="H60692" i="4"/>
  <c r="G60692" i="4"/>
  <c r="E60692" i="4"/>
  <c r="D60692" i="4"/>
  <c r="B60692" i="4"/>
  <c r="C60692" i="4"/>
  <c r="I60680" i="4"/>
  <c r="J60680" i="4" s="1"/>
  <c r="H60680" i="4"/>
  <c r="G60680" i="4"/>
  <c r="B60680" i="4"/>
  <c r="E60680" i="4"/>
  <c r="D60680" i="4"/>
  <c r="C60680" i="4"/>
  <c r="I60668" i="4"/>
  <c r="J60668" i="4" s="1"/>
  <c r="H60668" i="4"/>
  <c r="G60668" i="4"/>
  <c r="E60668" i="4"/>
  <c r="D60668" i="4"/>
  <c r="B60668" i="4"/>
  <c r="C60668" i="4"/>
  <c r="I60656" i="4"/>
  <c r="J60656" i="4" s="1"/>
  <c r="H60656" i="4"/>
  <c r="G60656" i="4"/>
  <c r="E60656" i="4"/>
  <c r="B60656" i="4"/>
  <c r="D60656" i="4"/>
  <c r="C60656" i="4"/>
  <c r="I60644" i="4"/>
  <c r="J60644" i="4" s="1"/>
  <c r="H60644" i="4"/>
  <c r="G60644" i="4"/>
  <c r="E60644" i="4"/>
  <c r="D60644" i="4"/>
  <c r="B60644" i="4"/>
  <c r="I60632" i="4"/>
  <c r="J60632" i="4" s="1"/>
  <c r="H60632" i="4"/>
  <c r="G60632" i="4"/>
  <c r="E60632" i="4"/>
  <c r="B60632" i="4"/>
  <c r="D60632" i="4"/>
  <c r="C60632" i="4"/>
  <c r="I60620" i="4"/>
  <c r="J60620" i="4" s="1"/>
  <c r="H60620" i="4"/>
  <c r="G60620" i="4"/>
  <c r="E60620" i="4"/>
  <c r="D60620" i="4"/>
  <c r="B60620" i="4"/>
  <c r="C60620" i="4"/>
  <c r="I60608" i="4"/>
  <c r="J60608" i="4" s="1"/>
  <c r="H60608" i="4"/>
  <c r="G60608" i="4"/>
  <c r="E60608" i="4"/>
  <c r="B60608" i="4"/>
  <c r="D60608" i="4"/>
  <c r="C60608" i="4"/>
  <c r="H60596" i="4"/>
  <c r="I60596" i="4"/>
  <c r="J60596" i="4" s="1"/>
  <c r="G60596" i="4"/>
  <c r="E60596" i="4"/>
  <c r="D60596" i="4"/>
  <c r="B60596" i="4"/>
  <c r="C60596" i="4"/>
  <c r="I60584" i="4"/>
  <c r="J60584" i="4" s="1"/>
  <c r="H60584" i="4"/>
  <c r="G60584" i="4"/>
  <c r="E60584" i="4"/>
  <c r="B60584" i="4"/>
  <c r="D60584" i="4"/>
  <c r="C60584" i="4"/>
  <c r="I60572" i="4"/>
  <c r="J60572" i="4" s="1"/>
  <c r="H60572" i="4"/>
  <c r="G60572" i="4"/>
  <c r="D60572" i="4"/>
  <c r="E60572" i="4"/>
  <c r="B60572" i="4"/>
  <c r="C60572" i="4"/>
  <c r="H60560" i="4"/>
  <c r="G60560" i="4"/>
  <c r="I60560" i="4"/>
  <c r="J60560" i="4" s="1"/>
  <c r="E60560" i="4"/>
  <c r="B60560" i="4"/>
  <c r="D60560" i="4"/>
  <c r="C60560" i="4"/>
  <c r="I60548" i="4"/>
  <c r="J60548" i="4" s="1"/>
  <c r="H60548" i="4"/>
  <c r="G60548" i="4"/>
  <c r="E60548" i="4"/>
  <c r="D60548" i="4"/>
  <c r="B60548" i="4"/>
  <c r="C60548" i="4"/>
  <c r="I60536" i="4"/>
  <c r="J60536" i="4" s="1"/>
  <c r="H60536" i="4"/>
  <c r="G60536" i="4"/>
  <c r="E60536" i="4"/>
  <c r="B60536" i="4"/>
  <c r="D60536" i="4"/>
  <c r="I60524" i="4"/>
  <c r="J60524" i="4" s="1"/>
  <c r="H60524" i="4"/>
  <c r="G60524" i="4"/>
  <c r="E60524" i="4"/>
  <c r="D60524" i="4"/>
  <c r="B60524" i="4"/>
  <c r="C60524" i="4"/>
  <c r="I60512" i="4"/>
  <c r="J60512" i="4" s="1"/>
  <c r="H60512" i="4"/>
  <c r="G60512" i="4"/>
  <c r="E60512" i="4"/>
  <c r="B60512" i="4"/>
  <c r="D60512" i="4"/>
  <c r="C60512" i="4"/>
  <c r="I60500" i="4"/>
  <c r="J60500" i="4" s="1"/>
  <c r="H60500" i="4"/>
  <c r="G60500" i="4"/>
  <c r="E60500" i="4"/>
  <c r="D60500" i="4"/>
  <c r="B60500" i="4"/>
  <c r="C60500" i="4"/>
  <c r="I60488" i="4"/>
  <c r="J60488" i="4" s="1"/>
  <c r="H60488" i="4"/>
  <c r="G60488" i="4"/>
  <c r="E60488" i="4"/>
  <c r="B60488" i="4"/>
  <c r="D60488" i="4"/>
  <c r="C60488" i="4"/>
  <c r="I60476" i="4"/>
  <c r="J60476" i="4" s="1"/>
  <c r="H60476" i="4"/>
  <c r="G60476" i="4"/>
  <c r="E60476" i="4"/>
  <c r="D60476" i="4"/>
  <c r="B60476" i="4"/>
  <c r="C60476" i="4"/>
  <c r="H60464" i="4"/>
  <c r="I60464" i="4"/>
  <c r="J60464" i="4" s="1"/>
  <c r="G60464" i="4"/>
  <c r="E60464" i="4"/>
  <c r="B60464" i="4"/>
  <c r="D60464" i="4"/>
  <c r="C60464" i="4"/>
  <c r="H60452" i="4"/>
  <c r="I60452" i="4"/>
  <c r="J60452" i="4" s="1"/>
  <c r="G60452" i="4"/>
  <c r="E60452" i="4"/>
  <c r="D60452" i="4"/>
  <c r="B60452" i="4"/>
  <c r="C60452" i="4"/>
  <c r="I60440" i="4"/>
  <c r="J60440" i="4" s="1"/>
  <c r="H60440" i="4"/>
  <c r="G60440" i="4"/>
  <c r="E60440" i="4"/>
  <c r="B60440" i="4"/>
  <c r="D60440" i="4"/>
  <c r="C60440" i="4"/>
  <c r="I60428" i="4"/>
  <c r="J60428" i="4" s="1"/>
  <c r="H60428" i="4"/>
  <c r="G60428" i="4"/>
  <c r="E60428" i="4"/>
  <c r="D60428" i="4"/>
  <c r="B60428" i="4"/>
  <c r="I60416" i="4"/>
  <c r="J60416" i="4" s="1"/>
  <c r="H60416" i="4"/>
  <c r="G60416" i="4"/>
  <c r="E60416" i="4"/>
  <c r="B60416" i="4"/>
  <c r="D60416" i="4"/>
  <c r="C60416" i="4"/>
  <c r="I60404" i="4"/>
  <c r="J60404" i="4" s="1"/>
  <c r="H60404" i="4"/>
  <c r="G60404" i="4"/>
  <c r="E60404" i="4"/>
  <c r="D60404" i="4"/>
  <c r="B60404" i="4"/>
  <c r="C60404" i="4"/>
  <c r="H60392" i="4"/>
  <c r="I60392" i="4"/>
  <c r="J60392" i="4" s="1"/>
  <c r="G60392" i="4"/>
  <c r="E60392" i="4"/>
  <c r="B60392" i="4"/>
  <c r="D60392" i="4"/>
  <c r="C60392" i="4"/>
  <c r="I60380" i="4"/>
  <c r="J60380" i="4" s="1"/>
  <c r="H60380" i="4"/>
  <c r="G60380" i="4"/>
  <c r="E60380" i="4"/>
  <c r="D60380" i="4"/>
  <c r="B60380" i="4"/>
  <c r="C60380" i="4"/>
  <c r="I60368" i="4"/>
  <c r="J60368" i="4" s="1"/>
  <c r="H60368" i="4"/>
  <c r="G60368" i="4"/>
  <c r="E60368" i="4"/>
  <c r="B60368" i="4"/>
  <c r="D60368" i="4"/>
  <c r="C60368" i="4"/>
  <c r="I60356" i="4"/>
  <c r="J60356" i="4" s="1"/>
  <c r="H60356" i="4"/>
  <c r="G60356" i="4"/>
  <c r="D60356" i="4"/>
  <c r="B60356" i="4"/>
  <c r="E60356" i="4"/>
  <c r="C60356" i="4"/>
  <c r="I60344" i="4"/>
  <c r="J60344" i="4" s="1"/>
  <c r="H60344" i="4"/>
  <c r="G60344" i="4"/>
  <c r="E60344" i="4"/>
  <c r="B60344" i="4"/>
  <c r="D60344" i="4"/>
  <c r="C60344" i="4"/>
  <c r="I60332" i="4"/>
  <c r="J60332" i="4" s="1"/>
  <c r="H60332" i="4"/>
  <c r="G60332" i="4"/>
  <c r="E60332" i="4"/>
  <c r="D60332" i="4"/>
  <c r="B60332" i="4"/>
  <c r="C60332" i="4"/>
  <c r="I60320" i="4"/>
  <c r="J60320" i="4" s="1"/>
  <c r="H60320" i="4"/>
  <c r="G60320" i="4"/>
  <c r="E60320" i="4"/>
  <c r="B60320" i="4"/>
  <c r="D60320" i="4"/>
  <c r="H60308" i="4"/>
  <c r="I60308" i="4"/>
  <c r="J60308" i="4" s="1"/>
  <c r="G60308" i="4"/>
  <c r="E60308" i="4"/>
  <c r="D60308" i="4"/>
  <c r="B60308" i="4"/>
  <c r="C60308" i="4"/>
  <c r="I60296" i="4"/>
  <c r="J60296" i="4" s="1"/>
  <c r="H60296" i="4"/>
  <c r="G60296" i="4"/>
  <c r="E60296" i="4"/>
  <c r="B60296" i="4"/>
  <c r="D60296" i="4"/>
  <c r="C60296" i="4"/>
  <c r="I60284" i="4"/>
  <c r="J60284" i="4" s="1"/>
  <c r="H60284" i="4"/>
  <c r="G60284" i="4"/>
  <c r="E60284" i="4"/>
  <c r="D60284" i="4"/>
  <c r="B60284" i="4"/>
  <c r="C60284" i="4"/>
  <c r="I60272" i="4"/>
  <c r="J60272" i="4" s="1"/>
  <c r="H60272" i="4"/>
  <c r="G60272" i="4"/>
  <c r="E60272" i="4"/>
  <c r="B60272" i="4"/>
  <c r="D60272" i="4"/>
  <c r="C60272" i="4"/>
  <c r="I60260" i="4"/>
  <c r="J60260" i="4" s="1"/>
  <c r="H60260" i="4"/>
  <c r="G60260" i="4"/>
  <c r="E60260" i="4"/>
  <c r="D60260" i="4"/>
  <c r="B60260" i="4"/>
  <c r="C60260" i="4"/>
  <c r="H60248" i="4"/>
  <c r="I60248" i="4"/>
  <c r="J60248" i="4" s="1"/>
  <c r="G60248" i="4"/>
  <c r="B60248" i="4"/>
  <c r="E60248" i="4"/>
  <c r="D60248" i="4"/>
  <c r="C60248" i="4"/>
  <c r="I60236" i="4"/>
  <c r="J60236" i="4" s="1"/>
  <c r="H60236" i="4"/>
  <c r="G60236" i="4"/>
  <c r="E60236" i="4"/>
  <c r="D60236" i="4"/>
  <c r="B60236" i="4"/>
  <c r="C60236" i="4"/>
  <c r="I60224" i="4"/>
  <c r="J60224" i="4" s="1"/>
  <c r="H60224" i="4"/>
  <c r="G60224" i="4"/>
  <c r="E60224" i="4"/>
  <c r="B60224" i="4"/>
  <c r="D60224" i="4"/>
  <c r="C60224" i="4"/>
  <c r="I60212" i="4"/>
  <c r="J60212" i="4" s="1"/>
  <c r="H60212" i="4"/>
  <c r="G60212" i="4"/>
  <c r="E60212" i="4"/>
  <c r="D60212" i="4"/>
  <c r="B60212" i="4"/>
  <c r="I60200" i="4"/>
  <c r="J60200" i="4" s="1"/>
  <c r="H60200" i="4"/>
  <c r="G60200" i="4"/>
  <c r="E60200" i="4"/>
  <c r="B60200" i="4"/>
  <c r="D60200" i="4"/>
  <c r="C60200" i="4"/>
  <c r="I60188" i="4"/>
  <c r="J60188" i="4" s="1"/>
  <c r="H60188" i="4"/>
  <c r="G60188" i="4"/>
  <c r="E60188" i="4"/>
  <c r="D60188" i="4"/>
  <c r="B60188" i="4"/>
  <c r="C60188" i="4"/>
  <c r="I60176" i="4"/>
  <c r="J60176" i="4" s="1"/>
  <c r="H60176" i="4"/>
  <c r="G60176" i="4"/>
  <c r="E60176" i="4"/>
  <c r="B60176" i="4"/>
  <c r="D60176" i="4"/>
  <c r="C60176" i="4"/>
  <c r="I60164" i="4"/>
  <c r="J60164" i="4" s="1"/>
  <c r="H60164" i="4"/>
  <c r="G60164" i="4"/>
  <c r="E60164" i="4"/>
  <c r="D60164" i="4"/>
  <c r="B60164" i="4"/>
  <c r="C60164" i="4"/>
  <c r="I60152" i="4"/>
  <c r="J60152" i="4" s="1"/>
  <c r="H60152" i="4"/>
  <c r="G60152" i="4"/>
  <c r="E60152" i="4"/>
  <c r="B60152" i="4"/>
  <c r="D60152" i="4"/>
  <c r="C60152" i="4"/>
  <c r="I60140" i="4"/>
  <c r="J60140" i="4" s="1"/>
  <c r="H60140" i="4"/>
  <c r="G60140" i="4"/>
  <c r="D60140" i="4"/>
  <c r="E60140" i="4"/>
  <c r="B60140" i="4"/>
  <c r="C60140" i="4"/>
  <c r="I60128" i="4"/>
  <c r="J60128" i="4" s="1"/>
  <c r="H60128" i="4"/>
  <c r="G60128" i="4"/>
  <c r="E60128" i="4"/>
  <c r="B60128" i="4"/>
  <c r="D60128" i="4"/>
  <c r="C60128" i="4"/>
  <c r="I60116" i="4"/>
  <c r="J60116" i="4" s="1"/>
  <c r="H60116" i="4"/>
  <c r="G60116" i="4"/>
  <c r="E60116" i="4"/>
  <c r="D60116" i="4"/>
  <c r="B60116" i="4"/>
  <c r="C60116" i="4"/>
  <c r="I60104" i="4"/>
  <c r="J60104" i="4" s="1"/>
  <c r="H60104" i="4"/>
  <c r="G60104" i="4"/>
  <c r="E60104" i="4"/>
  <c r="B60104" i="4"/>
  <c r="D60104" i="4"/>
  <c r="I60092" i="4"/>
  <c r="J60092" i="4" s="1"/>
  <c r="H60092" i="4"/>
  <c r="G60092" i="4"/>
  <c r="E60092" i="4"/>
  <c r="D60092" i="4"/>
  <c r="B60092" i="4"/>
  <c r="C60092" i="4"/>
  <c r="I60080" i="4"/>
  <c r="J60080" i="4" s="1"/>
  <c r="H60080" i="4"/>
  <c r="G60080" i="4"/>
  <c r="E60080" i="4"/>
  <c r="B60080" i="4"/>
  <c r="D60080" i="4"/>
  <c r="C60080" i="4"/>
  <c r="I60068" i="4"/>
  <c r="J60068" i="4" s="1"/>
  <c r="H60068" i="4"/>
  <c r="G60068" i="4"/>
  <c r="E60068" i="4"/>
  <c r="D60068" i="4"/>
  <c r="B60068" i="4"/>
  <c r="C60068" i="4"/>
  <c r="I60056" i="4"/>
  <c r="J60056" i="4" s="1"/>
  <c r="H60056" i="4"/>
  <c r="G60056" i="4"/>
  <c r="E60056" i="4"/>
  <c r="B60056" i="4"/>
  <c r="D60056" i="4"/>
  <c r="C60056" i="4"/>
  <c r="H60044" i="4"/>
  <c r="I60044" i="4"/>
  <c r="J60044" i="4" s="1"/>
  <c r="G60044" i="4"/>
  <c r="E60044" i="4"/>
  <c r="D60044" i="4"/>
  <c r="B60044" i="4"/>
  <c r="C60044" i="4"/>
  <c r="I60032" i="4"/>
  <c r="J60032" i="4" s="1"/>
  <c r="H60032" i="4"/>
  <c r="G60032" i="4"/>
  <c r="E60032" i="4"/>
  <c r="B60032" i="4"/>
  <c r="D60032" i="4"/>
  <c r="C60032" i="4"/>
  <c r="I60020" i="4"/>
  <c r="J60020" i="4" s="1"/>
  <c r="H60020" i="4"/>
  <c r="G60020" i="4"/>
  <c r="E60020" i="4"/>
  <c r="D60020" i="4"/>
  <c r="B60020" i="4"/>
  <c r="C60020" i="4"/>
  <c r="I60008" i="4"/>
  <c r="J60008" i="4" s="1"/>
  <c r="H60008" i="4"/>
  <c r="G60008" i="4"/>
  <c r="E60008" i="4"/>
  <c r="B60008" i="4"/>
  <c r="D60008" i="4"/>
  <c r="C60008" i="4"/>
  <c r="I59996" i="4"/>
  <c r="J59996" i="4" s="1"/>
  <c r="H59996" i="4"/>
  <c r="G59996" i="4"/>
  <c r="E59996" i="4"/>
  <c r="D59996" i="4"/>
  <c r="B59996" i="4"/>
  <c r="I59984" i="4"/>
  <c r="J59984" i="4" s="1"/>
  <c r="H59984" i="4"/>
  <c r="G59984" i="4"/>
  <c r="E59984" i="4"/>
  <c r="B59984" i="4"/>
  <c r="D59984" i="4"/>
  <c r="C59984" i="4"/>
  <c r="I59972" i="4"/>
  <c r="J59972" i="4" s="1"/>
  <c r="H59972" i="4"/>
  <c r="G59972" i="4"/>
  <c r="E59972" i="4"/>
  <c r="D59972" i="4"/>
  <c r="B59972" i="4"/>
  <c r="C59972" i="4"/>
  <c r="H59960" i="4"/>
  <c r="I59960" i="4"/>
  <c r="J59960" i="4" s="1"/>
  <c r="G59960" i="4"/>
  <c r="E59960" i="4"/>
  <c r="B59960" i="4"/>
  <c r="D59960" i="4"/>
  <c r="C59960" i="4"/>
  <c r="I59948" i="4"/>
  <c r="J59948" i="4" s="1"/>
  <c r="H59948" i="4"/>
  <c r="G59948" i="4"/>
  <c r="E59948" i="4"/>
  <c r="D59948" i="4"/>
  <c r="B59948" i="4"/>
  <c r="C59948" i="4"/>
  <c r="I59936" i="4"/>
  <c r="J59936" i="4" s="1"/>
  <c r="H59936" i="4"/>
  <c r="G59936" i="4"/>
  <c r="E59936" i="4"/>
  <c r="B59936" i="4"/>
  <c r="D59936" i="4"/>
  <c r="C59936" i="4"/>
  <c r="I59924" i="4"/>
  <c r="J59924" i="4" s="1"/>
  <c r="H59924" i="4"/>
  <c r="G59924" i="4"/>
  <c r="D59924" i="4"/>
  <c r="B59924" i="4"/>
  <c r="E59924" i="4"/>
  <c r="C59924" i="4"/>
  <c r="I59912" i="4"/>
  <c r="J59912" i="4" s="1"/>
  <c r="H59912" i="4"/>
  <c r="G59912" i="4"/>
  <c r="E59912" i="4"/>
  <c r="B59912" i="4"/>
  <c r="D59912" i="4"/>
  <c r="C59912" i="4"/>
  <c r="H59900" i="4"/>
  <c r="I59900" i="4"/>
  <c r="J59900" i="4" s="1"/>
  <c r="G59900" i="4"/>
  <c r="E59900" i="4"/>
  <c r="D59900" i="4"/>
  <c r="B59900" i="4"/>
  <c r="C59900" i="4"/>
  <c r="I59888" i="4"/>
  <c r="J59888" i="4" s="1"/>
  <c r="H59888" i="4"/>
  <c r="G59888" i="4"/>
  <c r="E59888" i="4"/>
  <c r="B59888" i="4"/>
  <c r="D59888" i="4"/>
  <c r="H59876" i="4"/>
  <c r="I59876" i="4"/>
  <c r="J59876" i="4" s="1"/>
  <c r="G59876" i="4"/>
  <c r="E59876" i="4"/>
  <c r="D59876" i="4"/>
  <c r="B59876" i="4"/>
  <c r="C59876" i="4"/>
  <c r="I59864" i="4"/>
  <c r="J59864" i="4" s="1"/>
  <c r="H59864" i="4"/>
  <c r="G59864" i="4"/>
  <c r="E59864" i="4"/>
  <c r="B59864" i="4"/>
  <c r="D59864" i="4"/>
  <c r="C59864" i="4"/>
  <c r="I59852" i="4"/>
  <c r="J59852" i="4" s="1"/>
  <c r="H59852" i="4"/>
  <c r="G59852" i="4"/>
  <c r="E59852" i="4"/>
  <c r="D59852" i="4"/>
  <c r="B59852" i="4"/>
  <c r="C59852" i="4"/>
  <c r="I59840" i="4"/>
  <c r="J59840" i="4" s="1"/>
  <c r="H59840" i="4"/>
  <c r="G59840" i="4"/>
  <c r="E59840" i="4"/>
  <c r="B59840" i="4"/>
  <c r="D59840" i="4"/>
  <c r="C59840" i="4"/>
  <c r="I59828" i="4"/>
  <c r="J59828" i="4" s="1"/>
  <c r="H59828" i="4"/>
  <c r="G59828" i="4"/>
  <c r="E59828" i="4"/>
  <c r="D59828" i="4"/>
  <c r="B59828" i="4"/>
  <c r="C59828" i="4"/>
  <c r="I59816" i="4"/>
  <c r="J59816" i="4" s="1"/>
  <c r="H59816" i="4"/>
  <c r="G59816" i="4"/>
  <c r="B59816" i="4"/>
  <c r="E59816" i="4"/>
  <c r="D59816" i="4"/>
  <c r="C59816" i="4"/>
  <c r="I59804" i="4"/>
  <c r="J59804" i="4" s="1"/>
  <c r="H59804" i="4"/>
  <c r="G59804" i="4"/>
  <c r="E59804" i="4"/>
  <c r="D59804" i="4"/>
  <c r="B59804" i="4"/>
  <c r="C59804" i="4"/>
  <c r="I59792" i="4"/>
  <c r="J59792" i="4" s="1"/>
  <c r="H59792" i="4"/>
  <c r="G59792" i="4"/>
  <c r="E59792" i="4"/>
  <c r="B59792" i="4"/>
  <c r="D59792" i="4"/>
  <c r="C59792" i="4"/>
  <c r="I59780" i="4"/>
  <c r="J59780" i="4" s="1"/>
  <c r="H59780" i="4"/>
  <c r="G59780" i="4"/>
  <c r="E59780" i="4"/>
  <c r="D59780" i="4"/>
  <c r="B59780" i="4"/>
  <c r="I59768" i="4"/>
  <c r="J59768" i="4" s="1"/>
  <c r="H59768" i="4"/>
  <c r="G59768" i="4"/>
  <c r="E59768" i="4"/>
  <c r="B59768" i="4"/>
  <c r="D59768" i="4"/>
  <c r="C59768" i="4"/>
  <c r="H59756" i="4"/>
  <c r="I59756" i="4"/>
  <c r="J59756" i="4" s="1"/>
  <c r="G59756" i="4"/>
  <c r="E59756" i="4"/>
  <c r="D59756" i="4"/>
  <c r="B59756" i="4"/>
  <c r="C59756" i="4"/>
  <c r="I59744" i="4"/>
  <c r="J59744" i="4" s="1"/>
  <c r="H59744" i="4"/>
  <c r="G59744" i="4"/>
  <c r="E59744" i="4"/>
  <c r="B59744" i="4"/>
  <c r="D59744" i="4"/>
  <c r="C59744" i="4"/>
  <c r="I59732" i="4"/>
  <c r="J59732" i="4" s="1"/>
  <c r="H59732" i="4"/>
  <c r="G59732" i="4"/>
  <c r="E59732" i="4"/>
  <c r="D59732" i="4"/>
  <c r="B59732" i="4"/>
  <c r="C59732" i="4"/>
  <c r="I59720" i="4"/>
  <c r="J59720" i="4" s="1"/>
  <c r="H59720" i="4"/>
  <c r="G59720" i="4"/>
  <c r="E59720" i="4"/>
  <c r="B59720" i="4"/>
  <c r="D59720" i="4"/>
  <c r="C59720" i="4"/>
  <c r="I59708" i="4"/>
  <c r="J59708" i="4" s="1"/>
  <c r="H59708" i="4"/>
  <c r="G59708" i="4"/>
  <c r="D59708" i="4"/>
  <c r="E59708" i="4"/>
  <c r="B59708" i="4"/>
  <c r="C59708" i="4"/>
  <c r="H59696" i="4"/>
  <c r="I59696" i="4"/>
  <c r="J59696" i="4" s="1"/>
  <c r="G59696" i="4"/>
  <c r="E59696" i="4"/>
  <c r="B59696" i="4"/>
  <c r="D59696" i="4"/>
  <c r="C59696" i="4"/>
  <c r="I59684" i="4"/>
  <c r="J59684" i="4" s="1"/>
  <c r="H59684" i="4"/>
  <c r="G59684" i="4"/>
  <c r="E59684" i="4"/>
  <c r="D59684" i="4"/>
  <c r="B59684" i="4"/>
  <c r="C59684" i="4"/>
  <c r="I59672" i="4"/>
  <c r="J59672" i="4" s="1"/>
  <c r="H59672" i="4"/>
  <c r="G59672" i="4"/>
  <c r="E59672" i="4"/>
  <c r="B59672" i="4"/>
  <c r="D59672" i="4"/>
  <c r="I59660" i="4"/>
  <c r="J59660" i="4" s="1"/>
  <c r="H59660" i="4"/>
  <c r="G59660" i="4"/>
  <c r="E59660" i="4"/>
  <c r="D59660" i="4"/>
  <c r="B59660" i="4"/>
  <c r="C59660" i="4"/>
  <c r="I59648" i="4"/>
  <c r="J59648" i="4" s="1"/>
  <c r="H59648" i="4"/>
  <c r="G59648" i="4"/>
  <c r="E59648" i="4"/>
  <c r="B59648" i="4"/>
  <c r="D59648" i="4"/>
  <c r="C59648" i="4"/>
  <c r="I59636" i="4"/>
  <c r="J59636" i="4" s="1"/>
  <c r="H59636" i="4"/>
  <c r="G59636" i="4"/>
  <c r="E59636" i="4"/>
  <c r="D59636" i="4"/>
  <c r="B59636" i="4"/>
  <c r="C59636" i="4"/>
  <c r="I59624" i="4"/>
  <c r="J59624" i="4" s="1"/>
  <c r="H59624" i="4"/>
  <c r="G59624" i="4"/>
  <c r="E59624" i="4"/>
  <c r="B59624" i="4"/>
  <c r="D59624" i="4"/>
  <c r="C59624" i="4"/>
  <c r="H59612" i="4"/>
  <c r="I59612" i="4"/>
  <c r="J59612" i="4" s="1"/>
  <c r="G59612" i="4"/>
  <c r="E59612" i="4"/>
  <c r="D59612" i="4"/>
  <c r="B59612" i="4"/>
  <c r="C59612" i="4"/>
  <c r="H59600" i="4"/>
  <c r="G59600" i="4"/>
  <c r="I59600" i="4"/>
  <c r="J59600" i="4" s="1"/>
  <c r="E59600" i="4"/>
  <c r="B59600" i="4"/>
  <c r="D59600" i="4"/>
  <c r="C59600" i="4"/>
  <c r="I59588" i="4"/>
  <c r="J59588" i="4" s="1"/>
  <c r="H59588" i="4"/>
  <c r="G59588" i="4"/>
  <c r="E59588" i="4"/>
  <c r="D59588" i="4"/>
  <c r="B59588" i="4"/>
  <c r="C59588" i="4"/>
  <c r="I59576" i="4"/>
  <c r="J59576" i="4" s="1"/>
  <c r="H59576" i="4"/>
  <c r="G59576" i="4"/>
  <c r="E59576" i="4"/>
  <c r="B59576" i="4"/>
  <c r="D59576" i="4"/>
  <c r="C59576" i="4"/>
  <c r="I59564" i="4"/>
  <c r="J59564" i="4" s="1"/>
  <c r="H59564" i="4"/>
  <c r="G59564" i="4"/>
  <c r="E59564" i="4"/>
  <c r="D59564" i="4"/>
  <c r="B59564" i="4"/>
  <c r="H59552" i="4"/>
  <c r="I59552" i="4"/>
  <c r="J59552" i="4" s="1"/>
  <c r="G59552" i="4"/>
  <c r="E59552" i="4"/>
  <c r="B59552" i="4"/>
  <c r="D59552" i="4"/>
  <c r="C59552" i="4"/>
  <c r="I59540" i="4"/>
  <c r="J59540" i="4" s="1"/>
  <c r="H59540" i="4"/>
  <c r="G59540" i="4"/>
  <c r="E59540" i="4"/>
  <c r="D59540" i="4"/>
  <c r="B59540" i="4"/>
  <c r="C59540" i="4"/>
  <c r="H59528" i="4"/>
  <c r="I59528" i="4"/>
  <c r="J59528" i="4" s="1"/>
  <c r="G59528" i="4"/>
  <c r="E59528" i="4"/>
  <c r="B59528" i="4"/>
  <c r="D59528" i="4"/>
  <c r="C59528" i="4"/>
  <c r="I59516" i="4"/>
  <c r="J59516" i="4" s="1"/>
  <c r="H59516" i="4"/>
  <c r="G59516" i="4"/>
  <c r="E59516" i="4"/>
  <c r="D59516" i="4"/>
  <c r="B59516" i="4"/>
  <c r="C59516" i="4"/>
  <c r="I59504" i="4"/>
  <c r="J59504" i="4" s="1"/>
  <c r="H59504" i="4"/>
  <c r="G59504" i="4"/>
  <c r="E59504" i="4"/>
  <c r="B59504" i="4"/>
  <c r="D59504" i="4"/>
  <c r="C59504" i="4"/>
  <c r="I59492" i="4"/>
  <c r="J59492" i="4" s="1"/>
  <c r="H59492" i="4"/>
  <c r="G59492" i="4"/>
  <c r="D59492" i="4"/>
  <c r="B59492" i="4"/>
  <c r="E59492" i="4"/>
  <c r="C59492" i="4"/>
  <c r="I59480" i="4"/>
  <c r="J59480" i="4" s="1"/>
  <c r="H59480" i="4"/>
  <c r="G59480" i="4"/>
  <c r="E59480" i="4"/>
  <c r="B59480" i="4"/>
  <c r="D59480" i="4"/>
  <c r="C59480" i="4"/>
  <c r="I59468" i="4"/>
  <c r="J59468" i="4" s="1"/>
  <c r="H59468" i="4"/>
  <c r="G59468" i="4"/>
  <c r="E59468" i="4"/>
  <c r="D59468" i="4"/>
  <c r="B59468" i="4"/>
  <c r="C59468" i="4"/>
  <c r="H59456" i="4"/>
  <c r="I59456" i="4"/>
  <c r="J59456" i="4" s="1"/>
  <c r="G59456" i="4"/>
  <c r="E59456" i="4"/>
  <c r="B59456" i="4"/>
  <c r="D59456" i="4"/>
  <c r="I59444" i="4"/>
  <c r="J59444" i="4" s="1"/>
  <c r="H59444" i="4"/>
  <c r="G59444" i="4"/>
  <c r="E59444" i="4"/>
  <c r="D59444" i="4"/>
  <c r="B59444" i="4"/>
  <c r="C59444" i="4"/>
  <c r="I59432" i="4"/>
  <c r="J59432" i="4" s="1"/>
  <c r="H59432" i="4"/>
  <c r="G59432" i="4"/>
  <c r="E59432" i="4"/>
  <c r="B59432" i="4"/>
  <c r="D59432" i="4"/>
  <c r="C59432" i="4"/>
  <c r="I59420" i="4"/>
  <c r="J59420" i="4" s="1"/>
  <c r="H59420" i="4"/>
  <c r="G59420" i="4"/>
  <c r="E59420" i="4"/>
  <c r="D59420" i="4"/>
  <c r="B59420" i="4"/>
  <c r="C59420" i="4"/>
  <c r="H59408" i="4"/>
  <c r="I59408" i="4"/>
  <c r="J59408" i="4" s="1"/>
  <c r="G59408" i="4"/>
  <c r="E59408" i="4"/>
  <c r="B59408" i="4"/>
  <c r="D59408" i="4"/>
  <c r="C59408" i="4"/>
  <c r="I59396" i="4"/>
  <c r="J59396" i="4" s="1"/>
  <c r="H59396" i="4"/>
  <c r="G59396" i="4"/>
  <c r="E59396" i="4"/>
  <c r="D59396" i="4"/>
  <c r="B59396" i="4"/>
  <c r="C59396" i="4"/>
  <c r="I59384" i="4"/>
  <c r="J59384" i="4" s="1"/>
  <c r="H59384" i="4"/>
  <c r="G59384" i="4"/>
  <c r="B59384" i="4"/>
  <c r="E59384" i="4"/>
  <c r="D59384" i="4"/>
  <c r="C59384" i="4"/>
  <c r="I59372" i="4"/>
  <c r="J59372" i="4" s="1"/>
  <c r="H59372" i="4"/>
  <c r="G59372" i="4"/>
  <c r="E59372" i="4"/>
  <c r="D59372" i="4"/>
  <c r="B59372" i="4"/>
  <c r="C59372" i="4"/>
  <c r="I59360" i="4"/>
  <c r="J59360" i="4" s="1"/>
  <c r="H59360" i="4"/>
  <c r="G59360" i="4"/>
  <c r="E59360" i="4"/>
  <c r="B59360" i="4"/>
  <c r="D59360" i="4"/>
  <c r="C59360" i="4"/>
  <c r="I59348" i="4"/>
  <c r="J59348" i="4" s="1"/>
  <c r="H59348" i="4"/>
  <c r="G59348" i="4"/>
  <c r="E59348" i="4"/>
  <c r="D59348" i="4"/>
  <c r="B59348" i="4"/>
  <c r="I59336" i="4"/>
  <c r="J59336" i="4" s="1"/>
  <c r="H59336" i="4"/>
  <c r="G59336" i="4"/>
  <c r="E59336" i="4"/>
  <c r="B59336" i="4"/>
  <c r="D59336" i="4"/>
  <c r="C59336" i="4"/>
  <c r="I59324" i="4"/>
  <c r="J59324" i="4" s="1"/>
  <c r="H59324" i="4"/>
  <c r="G59324" i="4"/>
  <c r="E59324" i="4"/>
  <c r="D59324" i="4"/>
  <c r="B59324" i="4"/>
  <c r="C59324" i="4"/>
  <c r="H59312" i="4"/>
  <c r="I59312" i="4"/>
  <c r="J59312" i="4" s="1"/>
  <c r="G59312" i="4"/>
  <c r="E59312" i="4"/>
  <c r="B59312" i="4"/>
  <c r="D59312" i="4"/>
  <c r="C59312" i="4"/>
  <c r="I59300" i="4"/>
  <c r="J59300" i="4" s="1"/>
  <c r="H59300" i="4"/>
  <c r="G59300" i="4"/>
  <c r="E59300" i="4"/>
  <c r="D59300" i="4"/>
  <c r="B59300" i="4"/>
  <c r="C59300" i="4"/>
  <c r="I59288" i="4"/>
  <c r="J59288" i="4" s="1"/>
  <c r="H59288" i="4"/>
  <c r="G59288" i="4"/>
  <c r="E59288" i="4"/>
  <c r="B59288" i="4"/>
  <c r="D59288" i="4"/>
  <c r="C59288" i="4"/>
  <c r="I59276" i="4"/>
  <c r="J59276" i="4" s="1"/>
  <c r="H59276" i="4"/>
  <c r="G59276" i="4"/>
  <c r="D59276" i="4"/>
  <c r="E59276" i="4"/>
  <c r="B59276" i="4"/>
  <c r="C59276" i="4"/>
  <c r="I59264" i="4"/>
  <c r="J59264" i="4" s="1"/>
  <c r="H59264" i="4"/>
  <c r="G59264" i="4"/>
  <c r="E59264" i="4"/>
  <c r="B59264" i="4"/>
  <c r="D59264" i="4"/>
  <c r="C59264" i="4"/>
  <c r="I59252" i="4"/>
  <c r="J59252" i="4" s="1"/>
  <c r="H59252" i="4"/>
  <c r="G59252" i="4"/>
  <c r="E59252" i="4"/>
  <c r="D59252" i="4"/>
  <c r="B59252" i="4"/>
  <c r="C59252" i="4"/>
  <c r="I59240" i="4"/>
  <c r="J59240" i="4" s="1"/>
  <c r="H59240" i="4"/>
  <c r="G59240" i="4"/>
  <c r="E59240" i="4"/>
  <c r="B59240" i="4"/>
  <c r="D59240" i="4"/>
  <c r="I59228" i="4"/>
  <c r="J59228" i="4" s="1"/>
  <c r="H59228" i="4"/>
  <c r="G59228" i="4"/>
  <c r="E59228" i="4"/>
  <c r="D59228" i="4"/>
  <c r="B59228" i="4"/>
  <c r="C59228" i="4"/>
  <c r="I59216" i="4"/>
  <c r="J59216" i="4" s="1"/>
  <c r="H59216" i="4"/>
  <c r="G59216" i="4"/>
  <c r="E59216" i="4"/>
  <c r="B59216" i="4"/>
  <c r="D59216" i="4"/>
  <c r="C59216" i="4"/>
  <c r="I59204" i="4"/>
  <c r="J59204" i="4" s="1"/>
  <c r="H59204" i="4"/>
  <c r="G59204" i="4"/>
  <c r="E59204" i="4"/>
  <c r="D59204" i="4"/>
  <c r="B59204" i="4"/>
  <c r="C59204" i="4"/>
  <c r="I59192" i="4"/>
  <c r="J59192" i="4" s="1"/>
  <c r="H59192" i="4"/>
  <c r="G59192" i="4"/>
  <c r="E59192" i="4"/>
  <c r="B59192" i="4"/>
  <c r="D59192" i="4"/>
  <c r="C59192" i="4"/>
  <c r="H59180" i="4"/>
  <c r="I59180" i="4"/>
  <c r="J59180" i="4" s="1"/>
  <c r="G59180" i="4"/>
  <c r="E59180" i="4"/>
  <c r="D59180" i="4"/>
  <c r="B59180" i="4"/>
  <c r="C59180" i="4"/>
  <c r="H59168" i="4"/>
  <c r="I59168" i="4"/>
  <c r="J59168" i="4" s="1"/>
  <c r="G59168" i="4"/>
  <c r="E59168" i="4"/>
  <c r="B59168" i="4"/>
  <c r="D59168" i="4"/>
  <c r="C59168" i="4"/>
  <c r="I59156" i="4"/>
  <c r="J59156" i="4" s="1"/>
  <c r="H59156" i="4"/>
  <c r="G59156" i="4"/>
  <c r="E59156" i="4"/>
  <c r="D59156" i="4"/>
  <c r="B59156" i="4"/>
  <c r="C59156" i="4"/>
  <c r="I59144" i="4"/>
  <c r="J59144" i="4" s="1"/>
  <c r="H59144" i="4"/>
  <c r="G59144" i="4"/>
  <c r="E59144" i="4"/>
  <c r="B59144" i="4"/>
  <c r="D59144" i="4"/>
  <c r="C59144" i="4"/>
  <c r="I59132" i="4"/>
  <c r="J59132" i="4" s="1"/>
  <c r="H59132" i="4"/>
  <c r="G59132" i="4"/>
  <c r="E59132" i="4"/>
  <c r="D59132" i="4"/>
  <c r="B59132" i="4"/>
  <c r="I59120" i="4"/>
  <c r="J59120" i="4" s="1"/>
  <c r="H59120" i="4"/>
  <c r="G59120" i="4"/>
  <c r="E59120" i="4"/>
  <c r="B59120" i="4"/>
  <c r="D59120" i="4"/>
  <c r="C59120" i="4"/>
  <c r="I59108" i="4"/>
  <c r="J59108" i="4" s="1"/>
  <c r="H59108" i="4"/>
  <c r="G59108" i="4"/>
  <c r="E59108" i="4"/>
  <c r="D59108" i="4"/>
  <c r="B59108" i="4"/>
  <c r="C59108" i="4"/>
  <c r="I59096" i="4"/>
  <c r="J59096" i="4" s="1"/>
  <c r="H59096" i="4"/>
  <c r="G59096" i="4"/>
  <c r="E59096" i="4"/>
  <c r="B59096" i="4"/>
  <c r="D59096" i="4"/>
  <c r="C59096" i="4"/>
  <c r="I59084" i="4"/>
  <c r="J59084" i="4" s="1"/>
  <c r="H59084" i="4"/>
  <c r="G59084" i="4"/>
  <c r="E59084" i="4"/>
  <c r="D59084" i="4"/>
  <c r="B59084" i="4"/>
  <c r="C59084" i="4"/>
  <c r="I59072" i="4"/>
  <c r="J59072" i="4" s="1"/>
  <c r="H59072" i="4"/>
  <c r="G59072" i="4"/>
  <c r="E59072" i="4"/>
  <c r="B59072" i="4"/>
  <c r="D59072" i="4"/>
  <c r="C59072" i="4"/>
  <c r="I59060" i="4"/>
  <c r="J59060" i="4" s="1"/>
  <c r="H59060" i="4"/>
  <c r="G59060" i="4"/>
  <c r="D59060" i="4"/>
  <c r="B59060" i="4"/>
  <c r="E59060" i="4"/>
  <c r="C59060" i="4"/>
  <c r="I59048" i="4"/>
  <c r="J59048" i="4" s="1"/>
  <c r="H59048" i="4"/>
  <c r="G59048" i="4"/>
  <c r="E59048" i="4"/>
  <c r="B59048" i="4"/>
  <c r="D59048" i="4"/>
  <c r="C59048" i="4"/>
  <c r="I59036" i="4"/>
  <c r="J59036" i="4" s="1"/>
  <c r="H59036" i="4"/>
  <c r="G59036" i="4"/>
  <c r="E59036" i="4"/>
  <c r="D59036" i="4"/>
  <c r="B59036" i="4"/>
  <c r="C59036" i="4"/>
  <c r="I59024" i="4"/>
  <c r="J59024" i="4" s="1"/>
  <c r="H59024" i="4"/>
  <c r="G59024" i="4"/>
  <c r="E59024" i="4"/>
  <c r="B59024" i="4"/>
  <c r="D59024" i="4"/>
  <c r="H59012" i="4"/>
  <c r="I59012" i="4"/>
  <c r="J59012" i="4" s="1"/>
  <c r="G59012" i="4"/>
  <c r="E59012" i="4"/>
  <c r="D59012" i="4"/>
  <c r="B59012" i="4"/>
  <c r="C59012" i="4"/>
  <c r="I59000" i="4"/>
  <c r="J59000" i="4" s="1"/>
  <c r="H59000" i="4"/>
  <c r="G59000" i="4"/>
  <c r="E59000" i="4"/>
  <c r="B59000" i="4"/>
  <c r="D59000" i="4"/>
  <c r="C59000" i="4"/>
  <c r="I58988" i="4"/>
  <c r="J58988" i="4" s="1"/>
  <c r="H58988" i="4"/>
  <c r="G58988" i="4"/>
  <c r="E58988" i="4"/>
  <c r="D58988" i="4"/>
  <c r="B58988" i="4"/>
  <c r="C58988" i="4"/>
  <c r="I58976" i="4"/>
  <c r="J58976" i="4" s="1"/>
  <c r="H58976" i="4"/>
  <c r="G58976" i="4"/>
  <c r="E58976" i="4"/>
  <c r="B58976" i="4"/>
  <c r="D58976" i="4"/>
  <c r="C58976" i="4"/>
  <c r="I58964" i="4"/>
  <c r="J58964" i="4" s="1"/>
  <c r="H58964" i="4"/>
  <c r="G58964" i="4"/>
  <c r="E58964" i="4"/>
  <c r="D58964" i="4"/>
  <c r="B58964" i="4"/>
  <c r="C58964" i="4"/>
  <c r="I58952" i="4"/>
  <c r="J58952" i="4" s="1"/>
  <c r="H58952" i="4"/>
  <c r="G58952" i="4"/>
  <c r="B58952" i="4"/>
  <c r="E58952" i="4"/>
  <c r="D58952" i="4"/>
  <c r="C58952" i="4"/>
  <c r="I58940" i="4"/>
  <c r="J58940" i="4" s="1"/>
  <c r="H58940" i="4"/>
  <c r="G58940" i="4"/>
  <c r="E58940" i="4"/>
  <c r="D58940" i="4"/>
  <c r="B58940" i="4"/>
  <c r="C58940" i="4"/>
  <c r="I58928" i="4"/>
  <c r="J58928" i="4" s="1"/>
  <c r="H58928" i="4"/>
  <c r="G58928" i="4"/>
  <c r="E58928" i="4"/>
  <c r="B58928" i="4"/>
  <c r="D58928" i="4"/>
  <c r="C58928" i="4"/>
  <c r="I58916" i="4"/>
  <c r="J58916" i="4" s="1"/>
  <c r="H58916" i="4"/>
  <c r="G58916" i="4"/>
  <c r="E58916" i="4"/>
  <c r="D58916" i="4"/>
  <c r="B58916" i="4"/>
  <c r="I58904" i="4"/>
  <c r="J58904" i="4" s="1"/>
  <c r="H58904" i="4"/>
  <c r="G58904" i="4"/>
  <c r="E58904" i="4"/>
  <c r="B58904" i="4"/>
  <c r="D58904" i="4"/>
  <c r="C58904" i="4"/>
  <c r="I58892" i="4"/>
  <c r="J58892" i="4" s="1"/>
  <c r="H58892" i="4"/>
  <c r="G58892" i="4"/>
  <c r="E58892" i="4"/>
  <c r="D58892" i="4"/>
  <c r="B58892" i="4"/>
  <c r="C58892" i="4"/>
  <c r="I58880" i="4"/>
  <c r="J58880" i="4" s="1"/>
  <c r="H58880" i="4"/>
  <c r="G58880" i="4"/>
  <c r="E58880" i="4"/>
  <c r="B58880" i="4"/>
  <c r="D58880" i="4"/>
  <c r="C58880" i="4"/>
  <c r="H58868" i="4"/>
  <c r="I58868" i="4"/>
  <c r="J58868" i="4" s="1"/>
  <c r="G58868" i="4"/>
  <c r="E58868" i="4"/>
  <c r="D58868" i="4"/>
  <c r="B58868" i="4"/>
  <c r="C58868" i="4"/>
  <c r="I58856" i="4"/>
  <c r="J58856" i="4" s="1"/>
  <c r="H58856" i="4"/>
  <c r="G58856" i="4"/>
  <c r="E58856" i="4"/>
  <c r="B58856" i="4"/>
  <c r="D58856" i="4"/>
  <c r="C58856" i="4"/>
  <c r="I58844" i="4"/>
  <c r="J58844" i="4" s="1"/>
  <c r="H58844" i="4"/>
  <c r="G58844" i="4"/>
  <c r="D58844" i="4"/>
  <c r="E58844" i="4"/>
  <c r="B58844" i="4"/>
  <c r="C58844" i="4"/>
  <c r="H58832" i="4"/>
  <c r="I58832" i="4"/>
  <c r="J58832" i="4" s="1"/>
  <c r="G58832" i="4"/>
  <c r="E58832" i="4"/>
  <c r="B58832" i="4"/>
  <c r="D58832" i="4"/>
  <c r="C58832" i="4"/>
  <c r="I58820" i="4"/>
  <c r="J58820" i="4" s="1"/>
  <c r="H58820" i="4"/>
  <c r="G58820" i="4"/>
  <c r="E58820" i="4"/>
  <c r="D58820" i="4"/>
  <c r="B58820" i="4"/>
  <c r="C58820" i="4"/>
  <c r="I58808" i="4"/>
  <c r="J58808" i="4" s="1"/>
  <c r="H58808" i="4"/>
  <c r="G58808" i="4"/>
  <c r="E58808" i="4"/>
  <c r="B58808" i="4"/>
  <c r="D58808" i="4"/>
  <c r="I58796" i="4"/>
  <c r="J58796" i="4" s="1"/>
  <c r="H58796" i="4"/>
  <c r="G58796" i="4"/>
  <c r="E58796" i="4"/>
  <c r="D58796" i="4"/>
  <c r="B58796" i="4"/>
  <c r="C58796" i="4"/>
  <c r="I58784" i="4"/>
  <c r="J58784" i="4" s="1"/>
  <c r="H58784" i="4"/>
  <c r="G58784" i="4"/>
  <c r="E58784" i="4"/>
  <c r="B58784" i="4"/>
  <c r="D58784" i="4"/>
  <c r="C58784" i="4"/>
  <c r="I58772" i="4"/>
  <c r="J58772" i="4" s="1"/>
  <c r="H58772" i="4"/>
  <c r="G58772" i="4"/>
  <c r="E58772" i="4"/>
  <c r="D58772" i="4"/>
  <c r="B58772" i="4"/>
  <c r="C58772" i="4"/>
  <c r="I58760" i="4"/>
  <c r="J58760" i="4" s="1"/>
  <c r="H58760" i="4"/>
  <c r="G58760" i="4"/>
  <c r="E58760" i="4"/>
  <c r="B58760" i="4"/>
  <c r="D58760" i="4"/>
  <c r="C58760" i="4"/>
  <c r="I58748" i="4"/>
  <c r="J58748" i="4" s="1"/>
  <c r="H58748" i="4"/>
  <c r="G58748" i="4"/>
  <c r="E58748" i="4"/>
  <c r="D58748" i="4"/>
  <c r="B58748" i="4"/>
  <c r="C58748" i="4"/>
  <c r="H58736" i="4"/>
  <c r="I58736" i="4"/>
  <c r="J58736" i="4" s="1"/>
  <c r="G58736" i="4"/>
  <c r="E58736" i="4"/>
  <c r="B58736" i="4"/>
  <c r="D58736" i="4"/>
  <c r="C58736" i="4"/>
  <c r="H58724" i="4"/>
  <c r="I58724" i="4"/>
  <c r="J58724" i="4" s="1"/>
  <c r="G58724" i="4"/>
  <c r="E58724" i="4"/>
  <c r="D58724" i="4"/>
  <c r="B58724" i="4"/>
  <c r="C58724" i="4"/>
  <c r="I58712" i="4"/>
  <c r="J58712" i="4" s="1"/>
  <c r="H58712" i="4"/>
  <c r="G58712" i="4"/>
  <c r="E58712" i="4"/>
  <c r="B58712" i="4"/>
  <c r="D58712" i="4"/>
  <c r="C58712" i="4"/>
  <c r="I58700" i="4"/>
  <c r="J58700" i="4" s="1"/>
  <c r="H58700" i="4"/>
  <c r="G58700" i="4"/>
  <c r="E58700" i="4"/>
  <c r="D58700" i="4"/>
  <c r="B58700" i="4"/>
  <c r="I58688" i="4"/>
  <c r="J58688" i="4" s="1"/>
  <c r="H58688" i="4"/>
  <c r="G58688" i="4"/>
  <c r="E58688" i="4"/>
  <c r="B58688" i="4"/>
  <c r="D58688" i="4"/>
  <c r="C58688" i="4"/>
  <c r="I58676" i="4"/>
  <c r="J58676" i="4" s="1"/>
  <c r="H58676" i="4"/>
  <c r="G58676" i="4"/>
  <c r="E58676" i="4"/>
  <c r="D58676" i="4"/>
  <c r="B58676" i="4"/>
  <c r="C58676" i="4"/>
  <c r="H58664" i="4"/>
  <c r="I58664" i="4"/>
  <c r="J58664" i="4" s="1"/>
  <c r="G58664" i="4"/>
  <c r="E58664" i="4"/>
  <c r="B58664" i="4"/>
  <c r="D58664" i="4"/>
  <c r="C58664" i="4"/>
  <c r="I58652" i="4"/>
  <c r="J58652" i="4" s="1"/>
  <c r="H58652" i="4"/>
  <c r="G58652" i="4"/>
  <c r="E58652" i="4"/>
  <c r="D58652" i="4"/>
  <c r="B58652" i="4"/>
  <c r="C58652" i="4"/>
  <c r="I58640" i="4"/>
  <c r="J58640" i="4" s="1"/>
  <c r="H58640" i="4"/>
  <c r="G58640" i="4"/>
  <c r="E58640" i="4"/>
  <c r="B58640" i="4"/>
  <c r="D58640" i="4"/>
  <c r="C58640" i="4"/>
  <c r="I58628" i="4"/>
  <c r="J58628" i="4" s="1"/>
  <c r="H58628" i="4"/>
  <c r="G58628" i="4"/>
  <c r="D58628" i="4"/>
  <c r="B58628" i="4"/>
  <c r="E58628" i="4"/>
  <c r="C58628" i="4"/>
  <c r="I58616" i="4"/>
  <c r="J58616" i="4" s="1"/>
  <c r="H58616" i="4"/>
  <c r="G58616" i="4"/>
  <c r="E58616" i="4"/>
  <c r="B58616" i="4"/>
  <c r="D58616" i="4"/>
  <c r="C58616" i="4"/>
  <c r="I58604" i="4"/>
  <c r="J58604" i="4" s="1"/>
  <c r="H58604" i="4"/>
  <c r="G58604" i="4"/>
  <c r="E58604" i="4"/>
  <c r="D58604" i="4"/>
  <c r="B58604" i="4"/>
  <c r="C58604" i="4"/>
  <c r="I58592" i="4"/>
  <c r="J58592" i="4" s="1"/>
  <c r="H58592" i="4"/>
  <c r="G58592" i="4"/>
  <c r="E58592" i="4"/>
  <c r="B58592" i="4"/>
  <c r="D58592" i="4"/>
  <c r="H58580" i="4"/>
  <c r="I58580" i="4"/>
  <c r="J58580" i="4" s="1"/>
  <c r="G58580" i="4"/>
  <c r="E58580" i="4"/>
  <c r="D58580" i="4"/>
  <c r="B58580" i="4"/>
  <c r="C58580" i="4"/>
  <c r="I58568" i="4"/>
  <c r="J58568" i="4" s="1"/>
  <c r="H58568" i="4"/>
  <c r="G58568" i="4"/>
  <c r="E58568" i="4"/>
  <c r="B58568" i="4"/>
  <c r="D58568" i="4"/>
  <c r="C58568" i="4"/>
  <c r="I58556" i="4"/>
  <c r="J58556" i="4" s="1"/>
  <c r="H58556" i="4"/>
  <c r="G58556" i="4"/>
  <c r="E58556" i="4"/>
  <c r="D58556" i="4"/>
  <c r="B58556" i="4"/>
  <c r="C58556" i="4"/>
  <c r="I58544" i="4"/>
  <c r="J58544" i="4" s="1"/>
  <c r="H58544" i="4"/>
  <c r="G58544" i="4"/>
  <c r="E58544" i="4"/>
  <c r="B58544" i="4"/>
  <c r="D58544" i="4"/>
  <c r="C58544" i="4"/>
  <c r="I58532" i="4"/>
  <c r="J58532" i="4" s="1"/>
  <c r="H58532" i="4"/>
  <c r="G58532" i="4"/>
  <c r="E58532" i="4"/>
  <c r="D58532" i="4"/>
  <c r="B58532" i="4"/>
  <c r="C58532" i="4"/>
  <c r="H58520" i="4"/>
  <c r="I58520" i="4"/>
  <c r="J58520" i="4" s="1"/>
  <c r="G58520" i="4"/>
  <c r="B58520" i="4"/>
  <c r="E58520" i="4"/>
  <c r="D58520" i="4"/>
  <c r="C58520" i="4"/>
  <c r="I58508" i="4"/>
  <c r="J58508" i="4" s="1"/>
  <c r="H58508" i="4"/>
  <c r="G58508" i="4"/>
  <c r="E58508" i="4"/>
  <c r="D58508" i="4"/>
  <c r="B58508" i="4"/>
  <c r="C58508" i="4"/>
  <c r="I58496" i="4"/>
  <c r="J58496" i="4" s="1"/>
  <c r="H58496" i="4"/>
  <c r="G58496" i="4"/>
  <c r="E58496" i="4"/>
  <c r="B58496" i="4"/>
  <c r="D58496" i="4"/>
  <c r="C58496" i="4"/>
  <c r="I58484" i="4"/>
  <c r="J58484" i="4" s="1"/>
  <c r="H58484" i="4"/>
  <c r="G58484" i="4"/>
  <c r="E58484" i="4"/>
  <c r="D58484" i="4"/>
  <c r="B58484" i="4"/>
  <c r="I58472" i="4"/>
  <c r="J58472" i="4" s="1"/>
  <c r="H58472" i="4"/>
  <c r="G58472" i="4"/>
  <c r="E58472" i="4"/>
  <c r="B58472" i="4"/>
  <c r="D58472" i="4"/>
  <c r="C58472" i="4"/>
  <c r="I58460" i="4"/>
  <c r="J58460" i="4" s="1"/>
  <c r="H58460" i="4"/>
  <c r="G58460" i="4"/>
  <c r="E58460" i="4"/>
  <c r="D58460" i="4"/>
  <c r="B58460" i="4"/>
  <c r="C58460" i="4"/>
  <c r="I58448" i="4"/>
  <c r="J58448" i="4" s="1"/>
  <c r="H58448" i="4"/>
  <c r="G58448" i="4"/>
  <c r="E58448" i="4"/>
  <c r="B58448" i="4"/>
  <c r="D58448" i="4"/>
  <c r="C58448" i="4"/>
  <c r="I58436" i="4"/>
  <c r="J58436" i="4" s="1"/>
  <c r="H58436" i="4"/>
  <c r="G58436" i="4"/>
  <c r="E58436" i="4"/>
  <c r="D58436" i="4"/>
  <c r="B58436" i="4"/>
  <c r="C58436" i="4"/>
  <c r="I58424" i="4"/>
  <c r="J58424" i="4" s="1"/>
  <c r="H58424" i="4"/>
  <c r="G58424" i="4"/>
  <c r="E58424" i="4"/>
  <c r="B58424" i="4"/>
  <c r="D58424" i="4"/>
  <c r="C58424" i="4"/>
  <c r="I58412" i="4"/>
  <c r="J58412" i="4" s="1"/>
  <c r="H58412" i="4"/>
  <c r="G58412" i="4"/>
  <c r="D58412" i="4"/>
  <c r="E58412" i="4"/>
  <c r="B58412" i="4"/>
  <c r="C58412" i="4"/>
  <c r="I58400" i="4"/>
  <c r="J58400" i="4" s="1"/>
  <c r="H58400" i="4"/>
  <c r="G58400" i="4"/>
  <c r="E58400" i="4"/>
  <c r="B58400" i="4"/>
  <c r="D58400" i="4"/>
  <c r="C58400" i="4"/>
  <c r="I58388" i="4"/>
  <c r="J58388" i="4" s="1"/>
  <c r="H58388" i="4"/>
  <c r="G58388" i="4"/>
  <c r="E58388" i="4"/>
  <c r="D58388" i="4"/>
  <c r="B58388" i="4"/>
  <c r="C58388" i="4"/>
  <c r="H58376" i="4"/>
  <c r="I58376" i="4"/>
  <c r="J58376" i="4" s="1"/>
  <c r="G58376" i="4"/>
  <c r="E58376" i="4"/>
  <c r="B58376" i="4"/>
  <c r="D58376" i="4"/>
  <c r="I58364" i="4"/>
  <c r="J58364" i="4" s="1"/>
  <c r="H58364" i="4"/>
  <c r="G58364" i="4"/>
  <c r="E58364" i="4"/>
  <c r="D58364" i="4"/>
  <c r="B58364" i="4"/>
  <c r="C58364" i="4"/>
  <c r="I58352" i="4"/>
  <c r="J58352" i="4" s="1"/>
  <c r="H58352" i="4"/>
  <c r="G58352" i="4"/>
  <c r="E58352" i="4"/>
  <c r="B58352" i="4"/>
  <c r="D58352" i="4"/>
  <c r="C58352" i="4"/>
  <c r="I58340" i="4"/>
  <c r="J58340" i="4" s="1"/>
  <c r="H58340" i="4"/>
  <c r="G58340" i="4"/>
  <c r="E58340" i="4"/>
  <c r="D58340" i="4"/>
  <c r="B58340" i="4"/>
  <c r="C58340" i="4"/>
  <c r="I58328" i="4"/>
  <c r="J58328" i="4" s="1"/>
  <c r="H58328" i="4"/>
  <c r="G58328" i="4"/>
  <c r="E58328" i="4"/>
  <c r="B58328" i="4"/>
  <c r="D58328" i="4"/>
  <c r="C58328" i="4"/>
  <c r="H58316" i="4"/>
  <c r="I58316" i="4"/>
  <c r="J58316" i="4" s="1"/>
  <c r="G58316" i="4"/>
  <c r="E58316" i="4"/>
  <c r="D58316" i="4"/>
  <c r="B58316" i="4"/>
  <c r="C58316" i="4"/>
  <c r="I58304" i="4"/>
  <c r="J58304" i="4" s="1"/>
  <c r="H58304" i="4"/>
  <c r="G58304" i="4"/>
  <c r="E58304" i="4"/>
  <c r="B58304" i="4"/>
  <c r="D58304" i="4"/>
  <c r="C58304" i="4"/>
  <c r="I58292" i="4"/>
  <c r="J58292" i="4" s="1"/>
  <c r="H58292" i="4"/>
  <c r="G58292" i="4"/>
  <c r="E58292" i="4"/>
  <c r="D58292" i="4"/>
  <c r="B58292" i="4"/>
  <c r="C58292" i="4"/>
  <c r="I58280" i="4"/>
  <c r="J58280" i="4" s="1"/>
  <c r="H58280" i="4"/>
  <c r="G58280" i="4"/>
  <c r="E58280" i="4"/>
  <c r="B58280" i="4"/>
  <c r="D58280" i="4"/>
  <c r="C58280" i="4"/>
  <c r="I58268" i="4"/>
  <c r="J58268" i="4" s="1"/>
  <c r="H58268" i="4"/>
  <c r="G58268" i="4"/>
  <c r="E58268" i="4"/>
  <c r="D58268" i="4"/>
  <c r="B58268" i="4"/>
  <c r="I58256" i="4"/>
  <c r="J58256" i="4" s="1"/>
  <c r="H58256" i="4"/>
  <c r="G58256" i="4"/>
  <c r="E58256" i="4"/>
  <c r="B58256" i="4"/>
  <c r="D58256" i="4"/>
  <c r="C58256" i="4"/>
  <c r="I58244" i="4"/>
  <c r="J58244" i="4" s="1"/>
  <c r="H58244" i="4"/>
  <c r="G58244" i="4"/>
  <c r="E58244" i="4"/>
  <c r="D58244" i="4"/>
  <c r="B58244" i="4"/>
  <c r="C58244" i="4"/>
  <c r="H58232" i="4"/>
  <c r="I58232" i="4"/>
  <c r="J58232" i="4" s="1"/>
  <c r="G58232" i="4"/>
  <c r="E58232" i="4"/>
  <c r="B58232" i="4"/>
  <c r="D58232" i="4"/>
  <c r="C58232" i="4"/>
  <c r="I58220" i="4"/>
  <c r="J58220" i="4" s="1"/>
  <c r="H58220" i="4"/>
  <c r="G58220" i="4"/>
  <c r="E58220" i="4"/>
  <c r="D58220" i="4"/>
  <c r="B58220" i="4"/>
  <c r="C58220" i="4"/>
  <c r="I58208" i="4"/>
  <c r="J58208" i="4" s="1"/>
  <c r="H58208" i="4"/>
  <c r="G58208" i="4"/>
  <c r="E58208" i="4"/>
  <c r="B58208" i="4"/>
  <c r="D58208" i="4"/>
  <c r="C58208" i="4"/>
  <c r="I58196" i="4"/>
  <c r="J58196" i="4" s="1"/>
  <c r="H58196" i="4"/>
  <c r="G58196" i="4"/>
  <c r="D58196" i="4"/>
  <c r="B58196" i="4"/>
  <c r="E58196" i="4"/>
  <c r="C58196" i="4"/>
  <c r="I58184" i="4"/>
  <c r="J58184" i="4" s="1"/>
  <c r="H58184" i="4"/>
  <c r="G58184" i="4"/>
  <c r="E58184" i="4"/>
  <c r="B58184" i="4"/>
  <c r="D58184" i="4"/>
  <c r="C58184" i="4"/>
  <c r="H58172" i="4"/>
  <c r="G58172" i="4"/>
  <c r="I58172" i="4"/>
  <c r="J58172" i="4" s="1"/>
  <c r="E58172" i="4"/>
  <c r="D58172" i="4"/>
  <c r="B58172" i="4"/>
  <c r="C58172" i="4"/>
  <c r="I58160" i="4"/>
  <c r="J58160" i="4" s="1"/>
  <c r="H58160" i="4"/>
  <c r="G58160" i="4"/>
  <c r="E58160" i="4"/>
  <c r="B58160" i="4"/>
  <c r="D58160" i="4"/>
  <c r="H58148" i="4"/>
  <c r="I58148" i="4"/>
  <c r="J58148" i="4" s="1"/>
  <c r="G58148" i="4"/>
  <c r="E58148" i="4"/>
  <c r="D58148" i="4"/>
  <c r="B58148" i="4"/>
  <c r="C58148" i="4"/>
  <c r="I58136" i="4"/>
  <c r="J58136" i="4" s="1"/>
  <c r="H58136" i="4"/>
  <c r="G58136" i="4"/>
  <c r="E58136" i="4"/>
  <c r="B58136" i="4"/>
  <c r="D58136" i="4"/>
  <c r="C58136" i="4"/>
  <c r="I58124" i="4"/>
  <c r="J58124" i="4" s="1"/>
  <c r="H58124" i="4"/>
  <c r="G58124" i="4"/>
  <c r="E58124" i="4"/>
  <c r="D58124" i="4"/>
  <c r="B58124" i="4"/>
  <c r="C58124" i="4"/>
  <c r="I58112" i="4"/>
  <c r="J58112" i="4" s="1"/>
  <c r="H58112" i="4"/>
  <c r="G58112" i="4"/>
  <c r="E58112" i="4"/>
  <c r="B58112" i="4"/>
  <c r="D58112" i="4"/>
  <c r="C58112" i="4"/>
  <c r="I58100" i="4"/>
  <c r="J58100" i="4" s="1"/>
  <c r="H58100" i="4"/>
  <c r="G58100" i="4"/>
  <c r="E58100" i="4"/>
  <c r="D58100" i="4"/>
  <c r="B58100" i="4"/>
  <c r="C58100" i="4"/>
  <c r="I58088" i="4"/>
  <c r="J58088" i="4" s="1"/>
  <c r="H58088" i="4"/>
  <c r="G58088" i="4"/>
  <c r="B58088" i="4"/>
  <c r="E58088" i="4"/>
  <c r="D58088" i="4"/>
  <c r="C58088" i="4"/>
  <c r="I58076" i="4"/>
  <c r="J58076" i="4" s="1"/>
  <c r="H58076" i="4"/>
  <c r="G58076" i="4"/>
  <c r="E58076" i="4"/>
  <c r="D58076" i="4"/>
  <c r="B58076" i="4"/>
  <c r="C58076" i="4"/>
  <c r="I58064" i="4"/>
  <c r="J58064" i="4" s="1"/>
  <c r="H58064" i="4"/>
  <c r="G58064" i="4"/>
  <c r="E58064" i="4"/>
  <c r="B58064" i="4"/>
  <c r="D58064" i="4"/>
  <c r="C58064" i="4"/>
  <c r="I58052" i="4"/>
  <c r="J58052" i="4" s="1"/>
  <c r="H58052" i="4"/>
  <c r="G58052" i="4"/>
  <c r="E58052" i="4"/>
  <c r="D58052" i="4"/>
  <c r="B58052" i="4"/>
  <c r="I58040" i="4"/>
  <c r="J58040" i="4" s="1"/>
  <c r="H58040" i="4"/>
  <c r="G58040" i="4"/>
  <c r="E58040" i="4"/>
  <c r="B58040" i="4"/>
  <c r="D58040" i="4"/>
  <c r="C58040" i="4"/>
  <c r="H58028" i="4"/>
  <c r="I58028" i="4"/>
  <c r="J58028" i="4" s="1"/>
  <c r="G58028" i="4"/>
  <c r="E58028" i="4"/>
  <c r="D58028" i="4"/>
  <c r="B58028" i="4"/>
  <c r="C58028" i="4"/>
  <c r="I58016" i="4"/>
  <c r="J58016" i="4" s="1"/>
  <c r="H58016" i="4"/>
  <c r="G58016" i="4"/>
  <c r="E58016" i="4"/>
  <c r="B58016" i="4"/>
  <c r="D58016" i="4"/>
  <c r="C58016" i="4"/>
  <c r="I58004" i="4"/>
  <c r="J58004" i="4" s="1"/>
  <c r="H58004" i="4"/>
  <c r="G58004" i="4"/>
  <c r="E58004" i="4"/>
  <c r="D58004" i="4"/>
  <c r="B58004" i="4"/>
  <c r="C58004" i="4"/>
  <c r="I57992" i="4"/>
  <c r="J57992" i="4" s="1"/>
  <c r="H57992" i="4"/>
  <c r="G57992" i="4"/>
  <c r="E57992" i="4"/>
  <c r="B57992" i="4"/>
  <c r="D57992" i="4"/>
  <c r="C57992" i="4"/>
  <c r="I57980" i="4"/>
  <c r="J57980" i="4" s="1"/>
  <c r="H57980" i="4"/>
  <c r="G57980" i="4"/>
  <c r="D57980" i="4"/>
  <c r="E57980" i="4"/>
  <c r="B57980" i="4"/>
  <c r="C57980" i="4"/>
  <c r="H57968" i="4"/>
  <c r="I57968" i="4"/>
  <c r="J57968" i="4" s="1"/>
  <c r="G57968" i="4"/>
  <c r="E57968" i="4"/>
  <c r="B57968" i="4"/>
  <c r="D57968" i="4"/>
  <c r="C57968" i="4"/>
  <c r="I57956" i="4"/>
  <c r="J57956" i="4" s="1"/>
  <c r="H57956" i="4"/>
  <c r="G57956" i="4"/>
  <c r="E57956" i="4"/>
  <c r="D57956" i="4"/>
  <c r="B57956" i="4"/>
  <c r="C57956" i="4"/>
  <c r="I57944" i="4"/>
  <c r="J57944" i="4" s="1"/>
  <c r="H57944" i="4"/>
  <c r="G57944" i="4"/>
  <c r="E57944" i="4"/>
  <c r="B57944" i="4"/>
  <c r="D57944" i="4"/>
  <c r="I57932" i="4"/>
  <c r="J57932" i="4" s="1"/>
  <c r="H57932" i="4"/>
  <c r="G57932" i="4"/>
  <c r="E57932" i="4"/>
  <c r="D57932" i="4"/>
  <c r="B57932" i="4"/>
  <c r="C57932" i="4"/>
  <c r="I57920" i="4"/>
  <c r="J57920" i="4" s="1"/>
  <c r="H57920" i="4"/>
  <c r="G57920" i="4"/>
  <c r="E57920" i="4"/>
  <c r="B57920" i="4"/>
  <c r="D57920" i="4"/>
  <c r="C57920" i="4"/>
  <c r="I57908" i="4"/>
  <c r="J57908" i="4" s="1"/>
  <c r="H57908" i="4"/>
  <c r="G57908" i="4"/>
  <c r="E57908" i="4"/>
  <c r="D57908" i="4"/>
  <c r="B57908" i="4"/>
  <c r="C57908" i="4"/>
  <c r="I57896" i="4"/>
  <c r="J57896" i="4" s="1"/>
  <c r="H57896" i="4"/>
  <c r="G57896" i="4"/>
  <c r="E57896" i="4"/>
  <c r="B57896" i="4"/>
  <c r="D57896" i="4"/>
  <c r="C57896" i="4"/>
  <c r="H57884" i="4"/>
  <c r="I57884" i="4"/>
  <c r="J57884" i="4" s="1"/>
  <c r="G57884" i="4"/>
  <c r="E57884" i="4"/>
  <c r="D57884" i="4"/>
  <c r="B57884" i="4"/>
  <c r="C57884" i="4"/>
  <c r="H57872" i="4"/>
  <c r="I57872" i="4"/>
  <c r="J57872" i="4" s="1"/>
  <c r="G57872" i="4"/>
  <c r="E57872" i="4"/>
  <c r="B57872" i="4"/>
  <c r="D57872" i="4"/>
  <c r="C57872" i="4"/>
  <c r="I57860" i="4"/>
  <c r="J57860" i="4" s="1"/>
  <c r="H57860" i="4"/>
  <c r="G57860" i="4"/>
  <c r="E57860" i="4"/>
  <c r="D57860" i="4"/>
  <c r="B57860" i="4"/>
  <c r="C57860" i="4"/>
  <c r="I57848" i="4"/>
  <c r="J57848" i="4" s="1"/>
  <c r="H57848" i="4"/>
  <c r="G57848" i="4"/>
  <c r="E57848" i="4"/>
  <c r="B57848" i="4"/>
  <c r="D57848" i="4"/>
  <c r="C57848" i="4"/>
  <c r="I57836" i="4"/>
  <c r="J57836" i="4" s="1"/>
  <c r="H57836" i="4"/>
  <c r="G57836" i="4"/>
  <c r="E57836" i="4"/>
  <c r="D57836" i="4"/>
  <c r="B57836" i="4"/>
  <c r="H57824" i="4"/>
  <c r="I57824" i="4"/>
  <c r="J57824" i="4" s="1"/>
  <c r="G57824" i="4"/>
  <c r="E57824" i="4"/>
  <c r="B57824" i="4"/>
  <c r="D57824" i="4"/>
  <c r="C57824" i="4"/>
  <c r="I57812" i="4"/>
  <c r="J57812" i="4" s="1"/>
  <c r="H57812" i="4"/>
  <c r="G57812" i="4"/>
  <c r="E57812" i="4"/>
  <c r="D57812" i="4"/>
  <c r="B57812" i="4"/>
  <c r="C57812" i="4"/>
  <c r="H57800" i="4"/>
  <c r="I57800" i="4"/>
  <c r="J57800" i="4" s="1"/>
  <c r="G57800" i="4"/>
  <c r="E57800" i="4"/>
  <c r="B57800" i="4"/>
  <c r="D57800" i="4"/>
  <c r="C57800" i="4"/>
  <c r="I57788" i="4"/>
  <c r="J57788" i="4" s="1"/>
  <c r="H57788" i="4"/>
  <c r="G57788" i="4"/>
  <c r="E57788" i="4"/>
  <c r="D57788" i="4"/>
  <c r="B57788" i="4"/>
  <c r="C57788" i="4"/>
  <c r="I57776" i="4"/>
  <c r="J57776" i="4" s="1"/>
  <c r="H57776" i="4"/>
  <c r="G57776" i="4"/>
  <c r="E57776" i="4"/>
  <c r="B57776" i="4"/>
  <c r="D57776" i="4"/>
  <c r="C57776" i="4"/>
  <c r="I57764" i="4"/>
  <c r="J57764" i="4" s="1"/>
  <c r="H57764" i="4"/>
  <c r="G57764" i="4"/>
  <c r="D57764" i="4"/>
  <c r="B57764" i="4"/>
  <c r="E57764" i="4"/>
  <c r="C57764" i="4"/>
  <c r="I57752" i="4"/>
  <c r="J57752" i="4" s="1"/>
  <c r="H57752" i="4"/>
  <c r="G57752" i="4"/>
  <c r="E57752" i="4"/>
  <c r="B57752" i="4"/>
  <c r="D57752" i="4"/>
  <c r="C57752" i="4"/>
  <c r="I57740" i="4"/>
  <c r="J57740" i="4" s="1"/>
  <c r="H57740" i="4"/>
  <c r="G57740" i="4"/>
  <c r="E57740" i="4"/>
  <c r="D57740" i="4"/>
  <c r="B57740" i="4"/>
  <c r="C57740" i="4"/>
  <c r="H57728" i="4"/>
  <c r="G57728" i="4"/>
  <c r="I57728" i="4"/>
  <c r="J57728" i="4" s="1"/>
  <c r="E57728" i="4"/>
  <c r="B57728" i="4"/>
  <c r="D57728" i="4"/>
  <c r="I57716" i="4"/>
  <c r="J57716" i="4" s="1"/>
  <c r="H57716" i="4"/>
  <c r="G57716" i="4"/>
  <c r="E57716" i="4"/>
  <c r="D57716" i="4"/>
  <c r="B57716" i="4"/>
  <c r="C57716" i="4"/>
  <c r="I57704" i="4"/>
  <c r="J57704" i="4" s="1"/>
  <c r="H57704" i="4"/>
  <c r="G57704" i="4"/>
  <c r="E57704" i="4"/>
  <c r="B57704" i="4"/>
  <c r="D57704" i="4"/>
  <c r="C57704" i="4"/>
  <c r="I57692" i="4"/>
  <c r="J57692" i="4" s="1"/>
  <c r="H57692" i="4"/>
  <c r="G57692" i="4"/>
  <c r="E57692" i="4"/>
  <c r="D57692" i="4"/>
  <c r="B57692" i="4"/>
  <c r="C57692" i="4"/>
  <c r="H57680" i="4"/>
  <c r="I57680" i="4"/>
  <c r="J57680" i="4" s="1"/>
  <c r="G57680" i="4"/>
  <c r="E57680" i="4"/>
  <c r="B57680" i="4"/>
  <c r="D57680" i="4"/>
  <c r="C57680" i="4"/>
  <c r="I57668" i="4"/>
  <c r="J57668" i="4" s="1"/>
  <c r="H57668" i="4"/>
  <c r="G57668" i="4"/>
  <c r="E57668" i="4"/>
  <c r="D57668" i="4"/>
  <c r="B57668" i="4"/>
  <c r="C57668" i="4"/>
  <c r="I57656" i="4"/>
  <c r="J57656" i="4" s="1"/>
  <c r="H57656" i="4"/>
  <c r="G57656" i="4"/>
  <c r="B57656" i="4"/>
  <c r="E57656" i="4"/>
  <c r="D57656" i="4"/>
  <c r="C57656" i="4"/>
  <c r="I57644" i="4"/>
  <c r="J57644" i="4" s="1"/>
  <c r="H57644" i="4"/>
  <c r="G57644" i="4"/>
  <c r="E57644" i="4"/>
  <c r="D57644" i="4"/>
  <c r="B57644" i="4"/>
  <c r="C57644" i="4"/>
  <c r="I57632" i="4"/>
  <c r="J57632" i="4" s="1"/>
  <c r="H57632" i="4"/>
  <c r="G57632" i="4"/>
  <c r="E57632" i="4"/>
  <c r="B57632" i="4"/>
  <c r="D57632" i="4"/>
  <c r="C57632" i="4"/>
  <c r="I57620" i="4"/>
  <c r="J57620" i="4" s="1"/>
  <c r="H57620" i="4"/>
  <c r="G57620" i="4"/>
  <c r="E57620" i="4"/>
  <c r="D57620" i="4"/>
  <c r="B57620" i="4"/>
  <c r="I57608" i="4"/>
  <c r="J57608" i="4" s="1"/>
  <c r="H57608" i="4"/>
  <c r="G57608" i="4"/>
  <c r="E57608" i="4"/>
  <c r="B57608" i="4"/>
  <c r="D57608" i="4"/>
  <c r="C57608" i="4"/>
  <c r="I57596" i="4"/>
  <c r="J57596" i="4" s="1"/>
  <c r="H57596" i="4"/>
  <c r="G57596" i="4"/>
  <c r="E57596" i="4"/>
  <c r="D57596" i="4"/>
  <c r="B57596" i="4"/>
  <c r="C57596" i="4"/>
  <c r="H57584" i="4"/>
  <c r="I57584" i="4"/>
  <c r="J57584" i="4" s="1"/>
  <c r="G57584" i="4"/>
  <c r="E57584" i="4"/>
  <c r="B57584" i="4"/>
  <c r="D57584" i="4"/>
  <c r="C57584" i="4"/>
  <c r="I57572" i="4"/>
  <c r="J57572" i="4" s="1"/>
  <c r="H57572" i="4"/>
  <c r="G57572" i="4"/>
  <c r="E57572" i="4"/>
  <c r="D57572" i="4"/>
  <c r="B57572" i="4"/>
  <c r="C57572" i="4"/>
  <c r="I57560" i="4"/>
  <c r="J57560" i="4" s="1"/>
  <c r="H57560" i="4"/>
  <c r="G57560" i="4"/>
  <c r="E57560" i="4"/>
  <c r="B57560" i="4"/>
  <c r="D57560" i="4"/>
  <c r="C57560" i="4"/>
  <c r="I57548" i="4"/>
  <c r="J57548" i="4" s="1"/>
  <c r="H57548" i="4"/>
  <c r="G57548" i="4"/>
  <c r="D57548" i="4"/>
  <c r="E57548" i="4"/>
  <c r="B57548" i="4"/>
  <c r="C57548" i="4"/>
  <c r="H57536" i="4"/>
  <c r="I57536" i="4"/>
  <c r="J57536" i="4" s="1"/>
  <c r="G57536" i="4"/>
  <c r="E57536" i="4"/>
  <c r="B57536" i="4"/>
  <c r="D57536" i="4"/>
  <c r="C57536" i="4"/>
  <c r="I57524" i="4"/>
  <c r="J57524" i="4" s="1"/>
  <c r="H57524" i="4"/>
  <c r="G57524" i="4"/>
  <c r="E57524" i="4"/>
  <c r="D57524" i="4"/>
  <c r="B57524" i="4"/>
  <c r="C57524" i="4"/>
  <c r="I57512" i="4"/>
  <c r="J57512" i="4" s="1"/>
  <c r="H57512" i="4"/>
  <c r="G57512" i="4"/>
  <c r="E57512" i="4"/>
  <c r="B57512" i="4"/>
  <c r="D57512" i="4"/>
  <c r="I57500" i="4"/>
  <c r="J57500" i="4" s="1"/>
  <c r="H57500" i="4"/>
  <c r="G57500" i="4"/>
  <c r="E57500" i="4"/>
  <c r="D57500" i="4"/>
  <c r="B57500" i="4"/>
  <c r="C57500" i="4"/>
  <c r="I57488" i="4"/>
  <c r="J57488" i="4" s="1"/>
  <c r="H57488" i="4"/>
  <c r="G57488" i="4"/>
  <c r="E57488" i="4"/>
  <c r="B57488" i="4"/>
  <c r="D57488" i="4"/>
  <c r="C57488" i="4"/>
  <c r="I57476" i="4"/>
  <c r="J57476" i="4" s="1"/>
  <c r="H57476" i="4"/>
  <c r="G57476" i="4"/>
  <c r="E57476" i="4"/>
  <c r="D57476" i="4"/>
  <c r="B57476" i="4"/>
  <c r="C57476" i="4"/>
  <c r="I57464" i="4"/>
  <c r="J57464" i="4" s="1"/>
  <c r="H57464" i="4"/>
  <c r="G57464" i="4"/>
  <c r="E57464" i="4"/>
  <c r="B57464" i="4"/>
  <c r="D57464" i="4"/>
  <c r="C57464" i="4"/>
  <c r="H57452" i="4"/>
  <c r="G57452" i="4"/>
  <c r="I57452" i="4"/>
  <c r="J57452" i="4" s="1"/>
  <c r="E57452" i="4"/>
  <c r="D57452" i="4"/>
  <c r="B57452" i="4"/>
  <c r="C57452" i="4"/>
  <c r="H57440" i="4"/>
  <c r="I57440" i="4"/>
  <c r="J57440" i="4" s="1"/>
  <c r="G57440" i="4"/>
  <c r="E57440" i="4"/>
  <c r="B57440" i="4"/>
  <c r="D57440" i="4"/>
  <c r="C57440" i="4"/>
  <c r="I57428" i="4"/>
  <c r="J57428" i="4" s="1"/>
  <c r="H57428" i="4"/>
  <c r="G57428" i="4"/>
  <c r="E57428" i="4"/>
  <c r="D57428" i="4"/>
  <c r="B57428" i="4"/>
  <c r="C57428" i="4"/>
  <c r="I57416" i="4"/>
  <c r="J57416" i="4" s="1"/>
  <c r="H57416" i="4"/>
  <c r="G57416" i="4"/>
  <c r="E57416" i="4"/>
  <c r="B57416" i="4"/>
  <c r="D57416" i="4"/>
  <c r="C57416" i="4"/>
  <c r="I57404" i="4"/>
  <c r="J57404" i="4" s="1"/>
  <c r="H57404" i="4"/>
  <c r="G57404" i="4"/>
  <c r="E57404" i="4"/>
  <c r="D57404" i="4"/>
  <c r="B57404" i="4"/>
  <c r="I57392" i="4"/>
  <c r="J57392" i="4" s="1"/>
  <c r="H57392" i="4"/>
  <c r="G57392" i="4"/>
  <c r="E57392" i="4"/>
  <c r="B57392" i="4"/>
  <c r="D57392" i="4"/>
  <c r="C57392" i="4"/>
  <c r="I57380" i="4"/>
  <c r="J57380" i="4" s="1"/>
  <c r="H57380" i="4"/>
  <c r="G57380" i="4"/>
  <c r="E57380" i="4"/>
  <c r="D57380" i="4"/>
  <c r="B57380" i="4"/>
  <c r="C57380" i="4"/>
  <c r="I57368" i="4"/>
  <c r="J57368" i="4" s="1"/>
  <c r="H57368" i="4"/>
  <c r="G57368" i="4"/>
  <c r="E57368" i="4"/>
  <c r="B57368" i="4"/>
  <c r="D57368" i="4"/>
  <c r="C57368" i="4"/>
  <c r="I57356" i="4"/>
  <c r="J57356" i="4" s="1"/>
  <c r="H57356" i="4"/>
  <c r="G57356" i="4"/>
  <c r="E57356" i="4"/>
  <c r="D57356" i="4"/>
  <c r="B57356" i="4"/>
  <c r="C57356" i="4"/>
  <c r="I57344" i="4"/>
  <c r="J57344" i="4" s="1"/>
  <c r="H57344" i="4"/>
  <c r="G57344" i="4"/>
  <c r="E57344" i="4"/>
  <c r="B57344" i="4"/>
  <c r="D57344" i="4"/>
  <c r="C57344" i="4"/>
  <c r="I57332" i="4"/>
  <c r="J57332" i="4" s="1"/>
  <c r="H57332" i="4"/>
  <c r="G57332" i="4"/>
  <c r="D57332" i="4"/>
  <c r="B57332" i="4"/>
  <c r="E57332" i="4"/>
  <c r="C57332" i="4"/>
  <c r="I57320" i="4"/>
  <c r="J57320" i="4" s="1"/>
  <c r="H57320" i="4"/>
  <c r="G57320" i="4"/>
  <c r="E57320" i="4"/>
  <c r="B57320" i="4"/>
  <c r="D57320" i="4"/>
  <c r="C57320" i="4"/>
  <c r="I57308" i="4"/>
  <c r="J57308" i="4" s="1"/>
  <c r="H57308" i="4"/>
  <c r="G57308" i="4"/>
  <c r="E57308" i="4"/>
  <c r="D57308" i="4"/>
  <c r="B57308" i="4"/>
  <c r="C57308" i="4"/>
  <c r="I57296" i="4"/>
  <c r="J57296" i="4" s="1"/>
  <c r="H57296" i="4"/>
  <c r="G57296" i="4"/>
  <c r="E57296" i="4"/>
  <c r="B57296" i="4"/>
  <c r="D57296" i="4"/>
  <c r="H57284" i="4"/>
  <c r="I57284" i="4"/>
  <c r="J57284" i="4" s="1"/>
  <c r="G57284" i="4"/>
  <c r="E57284" i="4"/>
  <c r="D57284" i="4"/>
  <c r="B57284" i="4"/>
  <c r="C57284" i="4"/>
  <c r="I57272" i="4"/>
  <c r="J57272" i="4" s="1"/>
  <c r="H57272" i="4"/>
  <c r="G57272" i="4"/>
  <c r="E57272" i="4"/>
  <c r="B57272" i="4"/>
  <c r="D57272" i="4"/>
  <c r="C57272" i="4"/>
  <c r="I57260" i="4"/>
  <c r="J57260" i="4" s="1"/>
  <c r="H57260" i="4"/>
  <c r="G57260" i="4"/>
  <c r="E57260" i="4"/>
  <c r="D57260" i="4"/>
  <c r="B57260" i="4"/>
  <c r="C57260" i="4"/>
  <c r="I57248" i="4"/>
  <c r="J57248" i="4" s="1"/>
  <c r="H57248" i="4"/>
  <c r="G57248" i="4"/>
  <c r="E57248" i="4"/>
  <c r="B57248" i="4"/>
  <c r="D57248" i="4"/>
  <c r="C57248" i="4"/>
  <c r="I57236" i="4"/>
  <c r="J57236" i="4" s="1"/>
  <c r="H57236" i="4"/>
  <c r="G57236" i="4"/>
  <c r="E57236" i="4"/>
  <c r="D57236" i="4"/>
  <c r="B57236" i="4"/>
  <c r="C57236" i="4"/>
  <c r="I57224" i="4"/>
  <c r="J57224" i="4" s="1"/>
  <c r="H57224" i="4"/>
  <c r="G57224" i="4"/>
  <c r="B57224" i="4"/>
  <c r="E57224" i="4"/>
  <c r="D57224" i="4"/>
  <c r="C57224" i="4"/>
  <c r="I57212" i="4"/>
  <c r="J57212" i="4" s="1"/>
  <c r="H57212" i="4"/>
  <c r="G57212" i="4"/>
  <c r="E57212" i="4"/>
  <c r="D57212" i="4"/>
  <c r="B57212" i="4"/>
  <c r="C57212" i="4"/>
  <c r="I57200" i="4"/>
  <c r="J57200" i="4" s="1"/>
  <c r="H57200" i="4"/>
  <c r="G57200" i="4"/>
  <c r="E57200" i="4"/>
  <c r="B57200" i="4"/>
  <c r="D57200" i="4"/>
  <c r="C57200" i="4"/>
  <c r="I57188" i="4"/>
  <c r="J57188" i="4" s="1"/>
  <c r="H57188" i="4"/>
  <c r="G57188" i="4"/>
  <c r="E57188" i="4"/>
  <c r="D57188" i="4"/>
  <c r="B57188" i="4"/>
  <c r="I57176" i="4"/>
  <c r="J57176" i="4" s="1"/>
  <c r="H57176" i="4"/>
  <c r="G57176" i="4"/>
  <c r="E57176" i="4"/>
  <c r="B57176" i="4"/>
  <c r="D57176" i="4"/>
  <c r="C57176" i="4"/>
  <c r="I57164" i="4"/>
  <c r="J57164" i="4" s="1"/>
  <c r="H57164" i="4"/>
  <c r="G57164" i="4"/>
  <c r="E57164" i="4"/>
  <c r="D57164" i="4"/>
  <c r="B57164" i="4"/>
  <c r="C57164" i="4"/>
  <c r="I57152" i="4"/>
  <c r="J57152" i="4" s="1"/>
  <c r="H57152" i="4"/>
  <c r="G57152" i="4"/>
  <c r="E57152" i="4"/>
  <c r="B57152" i="4"/>
  <c r="D57152" i="4"/>
  <c r="C57152" i="4"/>
  <c r="H57140" i="4"/>
  <c r="I57140" i="4"/>
  <c r="J57140" i="4" s="1"/>
  <c r="G57140" i="4"/>
  <c r="E57140" i="4"/>
  <c r="D57140" i="4"/>
  <c r="B57140" i="4"/>
  <c r="C57140" i="4"/>
  <c r="I57128" i="4"/>
  <c r="J57128" i="4" s="1"/>
  <c r="H57128" i="4"/>
  <c r="G57128" i="4"/>
  <c r="E57128" i="4"/>
  <c r="B57128" i="4"/>
  <c r="D57128" i="4"/>
  <c r="C57128" i="4"/>
  <c r="I57116" i="4"/>
  <c r="J57116" i="4" s="1"/>
  <c r="H57116" i="4"/>
  <c r="G57116" i="4"/>
  <c r="D57116" i="4"/>
  <c r="E57116" i="4"/>
  <c r="B57116" i="4"/>
  <c r="C57116" i="4"/>
  <c r="H57104" i="4"/>
  <c r="I57104" i="4"/>
  <c r="J57104" i="4" s="1"/>
  <c r="G57104" i="4"/>
  <c r="E57104" i="4"/>
  <c r="B57104" i="4"/>
  <c r="D57104" i="4"/>
  <c r="C57104" i="4"/>
  <c r="I57092" i="4"/>
  <c r="J57092" i="4" s="1"/>
  <c r="H57092" i="4"/>
  <c r="G57092" i="4"/>
  <c r="E57092" i="4"/>
  <c r="D57092" i="4"/>
  <c r="B57092" i="4"/>
  <c r="C57092" i="4"/>
  <c r="I57080" i="4"/>
  <c r="J57080" i="4" s="1"/>
  <c r="H57080" i="4"/>
  <c r="G57080" i="4"/>
  <c r="E57080" i="4"/>
  <c r="B57080" i="4"/>
  <c r="D57080" i="4"/>
  <c r="I57068" i="4"/>
  <c r="J57068" i="4" s="1"/>
  <c r="H57068" i="4"/>
  <c r="G57068" i="4"/>
  <c r="E57068" i="4"/>
  <c r="D57068" i="4"/>
  <c r="B57068" i="4"/>
  <c r="C57068" i="4"/>
  <c r="I57056" i="4"/>
  <c r="J57056" i="4" s="1"/>
  <c r="H57056" i="4"/>
  <c r="G57056" i="4"/>
  <c r="E57056" i="4"/>
  <c r="B57056" i="4"/>
  <c r="D57056" i="4"/>
  <c r="C57056" i="4"/>
  <c r="I57044" i="4"/>
  <c r="J57044" i="4" s="1"/>
  <c r="H57044" i="4"/>
  <c r="G57044" i="4"/>
  <c r="E57044" i="4"/>
  <c r="D57044" i="4"/>
  <c r="B57044" i="4"/>
  <c r="C57044" i="4"/>
  <c r="I57032" i="4"/>
  <c r="J57032" i="4" s="1"/>
  <c r="H57032" i="4"/>
  <c r="G57032" i="4"/>
  <c r="E57032" i="4"/>
  <c r="B57032" i="4"/>
  <c r="D57032" i="4"/>
  <c r="C57032" i="4"/>
  <c r="I57020" i="4"/>
  <c r="J57020" i="4" s="1"/>
  <c r="H57020" i="4"/>
  <c r="G57020" i="4"/>
  <c r="E57020" i="4"/>
  <c r="D57020" i="4"/>
  <c r="B57020" i="4"/>
  <c r="C57020" i="4"/>
  <c r="H57008" i="4"/>
  <c r="G57008" i="4"/>
  <c r="I57008" i="4"/>
  <c r="J57008" i="4" s="1"/>
  <c r="E57008" i="4"/>
  <c r="B57008" i="4"/>
  <c r="D57008" i="4"/>
  <c r="C57008" i="4"/>
  <c r="H56996" i="4"/>
  <c r="G56996" i="4"/>
  <c r="I56996" i="4"/>
  <c r="J56996" i="4" s="1"/>
  <c r="E56996" i="4"/>
  <c r="D56996" i="4"/>
  <c r="B56996" i="4"/>
  <c r="C56996" i="4"/>
  <c r="I56984" i="4"/>
  <c r="J56984" i="4" s="1"/>
  <c r="H56984" i="4"/>
  <c r="G56984" i="4"/>
  <c r="E56984" i="4"/>
  <c r="B56984" i="4"/>
  <c r="D56984" i="4"/>
  <c r="C56984" i="4"/>
  <c r="I56972" i="4"/>
  <c r="J56972" i="4" s="1"/>
  <c r="H56972" i="4"/>
  <c r="G56972" i="4"/>
  <c r="E56972" i="4"/>
  <c r="D56972" i="4"/>
  <c r="B56972" i="4"/>
  <c r="I56960" i="4"/>
  <c r="J56960" i="4" s="1"/>
  <c r="H56960" i="4"/>
  <c r="G56960" i="4"/>
  <c r="E56960" i="4"/>
  <c r="B56960" i="4"/>
  <c r="D56960" i="4"/>
  <c r="C56960" i="4"/>
  <c r="I56948" i="4"/>
  <c r="J56948" i="4" s="1"/>
  <c r="H56948" i="4"/>
  <c r="G56948" i="4"/>
  <c r="E56948" i="4"/>
  <c r="D56948" i="4"/>
  <c r="B56948" i="4"/>
  <c r="C56948" i="4"/>
  <c r="H56936" i="4"/>
  <c r="I56936" i="4"/>
  <c r="J56936" i="4" s="1"/>
  <c r="G56936" i="4"/>
  <c r="E56936" i="4"/>
  <c r="B56936" i="4"/>
  <c r="D56936" i="4"/>
  <c r="C56936" i="4"/>
  <c r="I56924" i="4"/>
  <c r="J56924" i="4" s="1"/>
  <c r="H56924" i="4"/>
  <c r="G56924" i="4"/>
  <c r="E56924" i="4"/>
  <c r="D56924" i="4"/>
  <c r="B56924" i="4"/>
  <c r="C56924" i="4"/>
  <c r="I56912" i="4"/>
  <c r="J56912" i="4" s="1"/>
  <c r="H56912" i="4"/>
  <c r="G56912" i="4"/>
  <c r="E56912" i="4"/>
  <c r="B56912" i="4"/>
  <c r="D56912" i="4"/>
  <c r="C56912" i="4"/>
  <c r="I56900" i="4"/>
  <c r="J56900" i="4" s="1"/>
  <c r="H56900" i="4"/>
  <c r="G56900" i="4"/>
  <c r="D56900" i="4"/>
  <c r="B56900" i="4"/>
  <c r="E56900" i="4"/>
  <c r="C56900" i="4"/>
  <c r="I56888" i="4"/>
  <c r="J56888" i="4" s="1"/>
  <c r="H56888" i="4"/>
  <c r="G56888" i="4"/>
  <c r="E56888" i="4"/>
  <c r="B56888" i="4"/>
  <c r="D56888" i="4"/>
  <c r="C56888" i="4"/>
  <c r="I56876" i="4"/>
  <c r="J56876" i="4" s="1"/>
  <c r="H56876" i="4"/>
  <c r="G56876" i="4"/>
  <c r="E56876" i="4"/>
  <c r="D56876" i="4"/>
  <c r="B56876" i="4"/>
  <c r="C56876" i="4"/>
  <c r="I56864" i="4"/>
  <c r="J56864" i="4" s="1"/>
  <c r="H56864" i="4"/>
  <c r="G56864" i="4"/>
  <c r="E56864" i="4"/>
  <c r="B56864" i="4"/>
  <c r="D56864" i="4"/>
  <c r="H56852" i="4"/>
  <c r="I56852" i="4"/>
  <c r="J56852" i="4" s="1"/>
  <c r="G56852" i="4"/>
  <c r="E56852" i="4"/>
  <c r="D56852" i="4"/>
  <c r="B56852" i="4"/>
  <c r="C56852" i="4"/>
  <c r="I56840" i="4"/>
  <c r="J56840" i="4" s="1"/>
  <c r="H56840" i="4"/>
  <c r="G56840" i="4"/>
  <c r="E56840" i="4"/>
  <c r="B56840" i="4"/>
  <c r="D56840" i="4"/>
  <c r="C56840" i="4"/>
  <c r="I56828" i="4"/>
  <c r="J56828" i="4" s="1"/>
  <c r="H56828" i="4"/>
  <c r="G56828" i="4"/>
  <c r="E56828" i="4"/>
  <c r="D56828" i="4"/>
  <c r="B56828" i="4"/>
  <c r="C56828" i="4"/>
  <c r="I56816" i="4"/>
  <c r="J56816" i="4" s="1"/>
  <c r="H56816" i="4"/>
  <c r="G56816" i="4"/>
  <c r="E56816" i="4"/>
  <c r="B56816" i="4"/>
  <c r="D56816" i="4"/>
  <c r="C56816" i="4"/>
  <c r="I56804" i="4"/>
  <c r="J56804" i="4" s="1"/>
  <c r="H56804" i="4"/>
  <c r="G56804" i="4"/>
  <c r="E56804" i="4"/>
  <c r="D56804" i="4"/>
  <c r="B56804" i="4"/>
  <c r="C56804" i="4"/>
  <c r="I56792" i="4"/>
  <c r="J56792" i="4" s="1"/>
  <c r="H56792" i="4"/>
  <c r="G56792" i="4"/>
  <c r="B56792" i="4"/>
  <c r="E56792" i="4"/>
  <c r="D56792" i="4"/>
  <c r="C56792" i="4"/>
  <c r="I56780" i="4"/>
  <c r="J56780" i="4" s="1"/>
  <c r="H56780" i="4"/>
  <c r="G56780" i="4"/>
  <c r="E56780" i="4"/>
  <c r="D56780" i="4"/>
  <c r="B56780" i="4"/>
  <c r="C56780" i="4"/>
  <c r="I56768" i="4"/>
  <c r="J56768" i="4" s="1"/>
  <c r="H56768" i="4"/>
  <c r="G56768" i="4"/>
  <c r="E56768" i="4"/>
  <c r="B56768" i="4"/>
  <c r="D56768" i="4"/>
  <c r="C56768" i="4"/>
  <c r="I56756" i="4"/>
  <c r="J56756" i="4" s="1"/>
  <c r="H56756" i="4"/>
  <c r="G56756" i="4"/>
  <c r="E56756" i="4"/>
  <c r="D56756" i="4"/>
  <c r="B56756" i="4"/>
  <c r="I56744" i="4"/>
  <c r="J56744" i="4" s="1"/>
  <c r="H56744" i="4"/>
  <c r="G56744" i="4"/>
  <c r="E56744" i="4"/>
  <c r="B56744" i="4"/>
  <c r="D56744" i="4"/>
  <c r="C56744" i="4"/>
  <c r="I56732" i="4"/>
  <c r="J56732" i="4" s="1"/>
  <c r="H56732" i="4"/>
  <c r="G56732" i="4"/>
  <c r="E56732" i="4"/>
  <c r="D56732" i="4"/>
  <c r="B56732" i="4"/>
  <c r="C56732" i="4"/>
  <c r="I56720" i="4"/>
  <c r="J56720" i="4" s="1"/>
  <c r="H56720" i="4"/>
  <c r="G56720" i="4"/>
  <c r="E56720" i="4"/>
  <c r="B56720" i="4"/>
  <c r="D56720" i="4"/>
  <c r="C56720" i="4"/>
  <c r="I56708" i="4"/>
  <c r="J56708" i="4" s="1"/>
  <c r="H56708" i="4"/>
  <c r="G56708" i="4"/>
  <c r="E56708" i="4"/>
  <c r="D56708" i="4"/>
  <c r="B56708" i="4"/>
  <c r="C56708" i="4"/>
  <c r="I56696" i="4"/>
  <c r="J56696" i="4" s="1"/>
  <c r="H56696" i="4"/>
  <c r="G56696" i="4"/>
  <c r="E56696" i="4"/>
  <c r="B56696" i="4"/>
  <c r="D56696" i="4"/>
  <c r="C56696" i="4"/>
  <c r="I56684" i="4"/>
  <c r="J56684" i="4" s="1"/>
  <c r="H56684" i="4"/>
  <c r="G56684" i="4"/>
  <c r="D56684" i="4"/>
  <c r="E56684" i="4"/>
  <c r="B56684" i="4"/>
  <c r="C56684" i="4"/>
  <c r="I56672" i="4"/>
  <c r="J56672" i="4" s="1"/>
  <c r="H56672" i="4"/>
  <c r="G56672" i="4"/>
  <c r="E56672" i="4"/>
  <c r="B56672" i="4"/>
  <c r="D56672" i="4"/>
  <c r="C56672" i="4"/>
  <c r="I56660" i="4"/>
  <c r="J56660" i="4" s="1"/>
  <c r="H56660" i="4"/>
  <c r="G56660" i="4"/>
  <c r="E56660" i="4"/>
  <c r="D56660" i="4"/>
  <c r="B56660" i="4"/>
  <c r="C56660" i="4"/>
  <c r="H56648" i="4"/>
  <c r="G56648" i="4"/>
  <c r="I56648" i="4"/>
  <c r="J56648" i="4" s="1"/>
  <c r="E56648" i="4"/>
  <c r="B56648" i="4"/>
  <c r="D56648" i="4"/>
  <c r="I56636" i="4"/>
  <c r="J56636" i="4" s="1"/>
  <c r="H56636" i="4"/>
  <c r="G56636" i="4"/>
  <c r="E56636" i="4"/>
  <c r="D56636" i="4"/>
  <c r="B56636" i="4"/>
  <c r="C56636" i="4"/>
  <c r="I56624" i="4"/>
  <c r="J56624" i="4" s="1"/>
  <c r="H56624" i="4"/>
  <c r="G56624" i="4"/>
  <c r="E56624" i="4"/>
  <c r="B56624" i="4"/>
  <c r="D56624" i="4"/>
  <c r="C56624" i="4"/>
  <c r="I56612" i="4"/>
  <c r="J56612" i="4" s="1"/>
  <c r="H56612" i="4"/>
  <c r="G56612" i="4"/>
  <c r="E56612" i="4"/>
  <c r="D56612" i="4"/>
  <c r="B56612" i="4"/>
  <c r="C56612" i="4"/>
  <c r="I56600" i="4"/>
  <c r="J56600" i="4" s="1"/>
  <c r="H56600" i="4"/>
  <c r="G56600" i="4"/>
  <c r="E56600" i="4"/>
  <c r="B56600" i="4"/>
  <c r="D56600" i="4"/>
  <c r="C56600" i="4"/>
  <c r="H56588" i="4"/>
  <c r="I56588" i="4"/>
  <c r="J56588" i="4" s="1"/>
  <c r="G56588" i="4"/>
  <c r="E56588" i="4"/>
  <c r="D56588" i="4"/>
  <c r="B56588" i="4"/>
  <c r="C56588" i="4"/>
  <c r="I56576" i="4"/>
  <c r="J56576" i="4" s="1"/>
  <c r="H56576" i="4"/>
  <c r="G56576" i="4"/>
  <c r="E56576" i="4"/>
  <c r="B56576" i="4"/>
  <c r="D56576" i="4"/>
  <c r="C56576" i="4"/>
  <c r="I56564" i="4"/>
  <c r="J56564" i="4" s="1"/>
  <c r="H56564" i="4"/>
  <c r="G56564" i="4"/>
  <c r="E56564" i="4"/>
  <c r="D56564" i="4"/>
  <c r="B56564" i="4"/>
  <c r="C56564" i="4"/>
  <c r="I56552" i="4"/>
  <c r="J56552" i="4" s="1"/>
  <c r="H56552" i="4"/>
  <c r="G56552" i="4"/>
  <c r="E56552" i="4"/>
  <c r="B56552" i="4"/>
  <c r="D56552" i="4"/>
  <c r="C56552" i="4"/>
  <c r="I56540" i="4"/>
  <c r="J56540" i="4" s="1"/>
  <c r="H56540" i="4"/>
  <c r="G56540" i="4"/>
  <c r="E56540" i="4"/>
  <c r="D56540" i="4"/>
  <c r="B56540" i="4"/>
  <c r="I56528" i="4"/>
  <c r="J56528" i="4" s="1"/>
  <c r="H56528" i="4"/>
  <c r="G56528" i="4"/>
  <c r="E56528" i="4"/>
  <c r="B56528" i="4"/>
  <c r="D56528" i="4"/>
  <c r="C56528" i="4"/>
  <c r="I56516" i="4"/>
  <c r="J56516" i="4" s="1"/>
  <c r="H56516" i="4"/>
  <c r="G56516" i="4"/>
  <c r="E56516" i="4"/>
  <c r="D56516" i="4"/>
  <c r="B56516" i="4"/>
  <c r="C56516" i="4"/>
  <c r="H56504" i="4"/>
  <c r="I56504" i="4"/>
  <c r="J56504" i="4" s="1"/>
  <c r="G56504" i="4"/>
  <c r="E56504" i="4"/>
  <c r="B56504" i="4"/>
  <c r="D56504" i="4"/>
  <c r="C56504" i="4"/>
  <c r="I56492" i="4"/>
  <c r="J56492" i="4" s="1"/>
  <c r="H56492" i="4"/>
  <c r="G56492" i="4"/>
  <c r="E56492" i="4"/>
  <c r="D56492" i="4"/>
  <c r="B56492" i="4"/>
  <c r="C56492" i="4"/>
  <c r="I56480" i="4"/>
  <c r="J56480" i="4" s="1"/>
  <c r="H56480" i="4"/>
  <c r="G56480" i="4"/>
  <c r="E56480" i="4"/>
  <c r="B56480" i="4"/>
  <c r="D56480" i="4"/>
  <c r="C56480" i="4"/>
  <c r="I56468" i="4"/>
  <c r="J56468" i="4" s="1"/>
  <c r="H56468" i="4"/>
  <c r="G56468" i="4"/>
  <c r="D56468" i="4"/>
  <c r="B56468" i="4"/>
  <c r="E56468" i="4"/>
  <c r="C56468" i="4"/>
  <c r="I56456" i="4"/>
  <c r="J56456" i="4" s="1"/>
  <c r="H56456" i="4"/>
  <c r="G56456" i="4"/>
  <c r="E56456" i="4"/>
  <c r="B56456" i="4"/>
  <c r="D56456" i="4"/>
  <c r="C56456" i="4"/>
  <c r="H56444" i="4"/>
  <c r="I56444" i="4"/>
  <c r="J56444" i="4" s="1"/>
  <c r="G56444" i="4"/>
  <c r="E56444" i="4"/>
  <c r="D56444" i="4"/>
  <c r="B56444" i="4"/>
  <c r="C56444" i="4"/>
  <c r="I56432" i="4"/>
  <c r="J56432" i="4" s="1"/>
  <c r="H56432" i="4"/>
  <c r="G56432" i="4"/>
  <c r="E56432" i="4"/>
  <c r="B56432" i="4"/>
  <c r="D56432" i="4"/>
  <c r="H56420" i="4"/>
  <c r="I56420" i="4"/>
  <c r="J56420" i="4" s="1"/>
  <c r="G56420" i="4"/>
  <c r="E56420" i="4"/>
  <c r="D56420" i="4"/>
  <c r="B56420" i="4"/>
  <c r="C56420" i="4"/>
  <c r="I56408" i="4"/>
  <c r="J56408" i="4" s="1"/>
  <c r="H56408" i="4"/>
  <c r="G56408" i="4"/>
  <c r="E56408" i="4"/>
  <c r="B56408" i="4"/>
  <c r="D56408" i="4"/>
  <c r="C56408" i="4"/>
  <c r="I56396" i="4"/>
  <c r="J56396" i="4" s="1"/>
  <c r="H56396" i="4"/>
  <c r="G56396" i="4"/>
  <c r="E56396" i="4"/>
  <c r="D56396" i="4"/>
  <c r="B56396" i="4"/>
  <c r="C56396" i="4"/>
  <c r="I56384" i="4"/>
  <c r="J56384" i="4" s="1"/>
  <c r="H56384" i="4"/>
  <c r="G56384" i="4"/>
  <c r="E56384" i="4"/>
  <c r="B56384" i="4"/>
  <c r="D56384" i="4"/>
  <c r="C56384" i="4"/>
  <c r="I56372" i="4"/>
  <c r="J56372" i="4" s="1"/>
  <c r="H56372" i="4"/>
  <c r="G56372" i="4"/>
  <c r="E56372" i="4"/>
  <c r="D56372" i="4"/>
  <c r="B56372" i="4"/>
  <c r="C56372" i="4"/>
  <c r="I56360" i="4"/>
  <c r="J56360" i="4" s="1"/>
  <c r="H56360" i="4"/>
  <c r="G56360" i="4"/>
  <c r="B56360" i="4"/>
  <c r="E56360" i="4"/>
  <c r="D56360" i="4"/>
  <c r="C56360" i="4"/>
  <c r="I56348" i="4"/>
  <c r="J56348" i="4" s="1"/>
  <c r="H56348" i="4"/>
  <c r="G56348" i="4"/>
  <c r="E56348" i="4"/>
  <c r="D56348" i="4"/>
  <c r="B56348" i="4"/>
  <c r="C56348" i="4"/>
  <c r="I56336" i="4"/>
  <c r="J56336" i="4" s="1"/>
  <c r="H56336" i="4"/>
  <c r="G56336" i="4"/>
  <c r="E56336" i="4"/>
  <c r="B56336" i="4"/>
  <c r="D56336" i="4"/>
  <c r="C56336" i="4"/>
  <c r="I56324" i="4"/>
  <c r="J56324" i="4" s="1"/>
  <c r="H56324" i="4"/>
  <c r="G56324" i="4"/>
  <c r="E56324" i="4"/>
  <c r="D56324" i="4"/>
  <c r="B56324" i="4"/>
  <c r="I56312" i="4"/>
  <c r="J56312" i="4" s="1"/>
  <c r="H56312" i="4"/>
  <c r="G56312" i="4"/>
  <c r="E56312" i="4"/>
  <c r="B56312" i="4"/>
  <c r="D56312" i="4"/>
  <c r="C56312" i="4"/>
  <c r="H56300" i="4"/>
  <c r="G56300" i="4"/>
  <c r="I56300" i="4"/>
  <c r="J56300" i="4" s="1"/>
  <c r="E56300" i="4"/>
  <c r="D56300" i="4"/>
  <c r="B56300" i="4"/>
  <c r="C56300" i="4"/>
  <c r="I56288" i="4"/>
  <c r="J56288" i="4" s="1"/>
  <c r="H56288" i="4"/>
  <c r="G56288" i="4"/>
  <c r="E56288" i="4"/>
  <c r="B56288" i="4"/>
  <c r="D56288" i="4"/>
  <c r="C56288" i="4"/>
  <c r="I56276" i="4"/>
  <c r="J56276" i="4" s="1"/>
  <c r="H56276" i="4"/>
  <c r="G56276" i="4"/>
  <c r="E56276" i="4"/>
  <c r="D56276" i="4"/>
  <c r="B56276" i="4"/>
  <c r="C56276" i="4"/>
  <c r="I56264" i="4"/>
  <c r="J56264" i="4" s="1"/>
  <c r="H56264" i="4"/>
  <c r="G56264" i="4"/>
  <c r="E56264" i="4"/>
  <c r="B56264" i="4"/>
  <c r="D56264" i="4"/>
  <c r="C56264" i="4"/>
  <c r="I56252" i="4"/>
  <c r="J56252" i="4" s="1"/>
  <c r="H56252" i="4"/>
  <c r="G56252" i="4"/>
  <c r="D56252" i="4"/>
  <c r="E56252" i="4"/>
  <c r="B56252" i="4"/>
  <c r="C56252" i="4"/>
  <c r="H56240" i="4"/>
  <c r="I56240" i="4"/>
  <c r="J56240" i="4" s="1"/>
  <c r="G56240" i="4"/>
  <c r="E56240" i="4"/>
  <c r="B56240" i="4"/>
  <c r="D56240" i="4"/>
  <c r="C56240" i="4"/>
  <c r="I56228" i="4"/>
  <c r="J56228" i="4" s="1"/>
  <c r="H56228" i="4"/>
  <c r="G56228" i="4"/>
  <c r="E56228" i="4"/>
  <c r="D56228" i="4"/>
  <c r="B56228" i="4"/>
  <c r="C56228" i="4"/>
  <c r="I56216" i="4"/>
  <c r="J56216" i="4" s="1"/>
  <c r="H56216" i="4"/>
  <c r="G56216" i="4"/>
  <c r="E56216" i="4"/>
  <c r="B56216" i="4"/>
  <c r="D56216" i="4"/>
  <c r="I56204" i="4"/>
  <c r="J56204" i="4" s="1"/>
  <c r="H56204" i="4"/>
  <c r="G56204" i="4"/>
  <c r="E56204" i="4"/>
  <c r="D56204" i="4"/>
  <c r="B56204" i="4"/>
  <c r="C56204" i="4"/>
  <c r="I56192" i="4"/>
  <c r="J56192" i="4" s="1"/>
  <c r="H56192" i="4"/>
  <c r="G56192" i="4"/>
  <c r="E56192" i="4"/>
  <c r="B56192" i="4"/>
  <c r="D56192" i="4"/>
  <c r="C56192" i="4"/>
  <c r="I56180" i="4"/>
  <c r="J56180" i="4" s="1"/>
  <c r="H56180" i="4"/>
  <c r="G56180" i="4"/>
  <c r="E56180" i="4"/>
  <c r="D56180" i="4"/>
  <c r="B56180" i="4"/>
  <c r="C56180" i="4"/>
  <c r="I56168" i="4"/>
  <c r="J56168" i="4" s="1"/>
  <c r="H56168" i="4"/>
  <c r="G56168" i="4"/>
  <c r="E56168" i="4"/>
  <c r="B56168" i="4"/>
  <c r="D56168" i="4"/>
  <c r="C56168" i="4"/>
  <c r="H56156" i="4"/>
  <c r="I56156" i="4"/>
  <c r="J56156" i="4" s="1"/>
  <c r="G56156" i="4"/>
  <c r="E56156" i="4"/>
  <c r="D56156" i="4"/>
  <c r="B56156" i="4"/>
  <c r="C56156" i="4"/>
  <c r="H56144" i="4"/>
  <c r="I56144" i="4"/>
  <c r="J56144" i="4" s="1"/>
  <c r="G56144" i="4"/>
  <c r="E56144" i="4"/>
  <c r="B56144" i="4"/>
  <c r="D56144" i="4"/>
  <c r="C56144" i="4"/>
  <c r="I56132" i="4"/>
  <c r="J56132" i="4" s="1"/>
  <c r="H56132" i="4"/>
  <c r="G56132" i="4"/>
  <c r="E56132" i="4"/>
  <c r="D56132" i="4"/>
  <c r="B56132" i="4"/>
  <c r="C56132" i="4"/>
  <c r="I56120" i="4"/>
  <c r="J56120" i="4" s="1"/>
  <c r="H56120" i="4"/>
  <c r="G56120" i="4"/>
  <c r="E56120" i="4"/>
  <c r="B56120" i="4"/>
  <c r="D56120" i="4"/>
  <c r="C56120" i="4"/>
  <c r="I56108" i="4"/>
  <c r="J56108" i="4" s="1"/>
  <c r="H56108" i="4"/>
  <c r="G56108" i="4"/>
  <c r="E56108" i="4"/>
  <c r="D56108" i="4"/>
  <c r="B56108" i="4"/>
  <c r="H56096" i="4"/>
  <c r="I56096" i="4"/>
  <c r="J56096" i="4" s="1"/>
  <c r="G56096" i="4"/>
  <c r="E56096" i="4"/>
  <c r="B56096" i="4"/>
  <c r="D56096" i="4"/>
  <c r="C56096" i="4"/>
  <c r="I56084" i="4"/>
  <c r="J56084" i="4" s="1"/>
  <c r="H56084" i="4"/>
  <c r="G56084" i="4"/>
  <c r="E56084" i="4"/>
  <c r="D56084" i="4"/>
  <c r="B56084" i="4"/>
  <c r="C56084" i="4"/>
  <c r="I56072" i="4"/>
  <c r="J56072" i="4" s="1"/>
  <c r="H56072" i="4"/>
  <c r="G56072" i="4"/>
  <c r="E56072" i="4"/>
  <c r="B56072" i="4"/>
  <c r="D56072" i="4"/>
  <c r="C56072" i="4"/>
  <c r="I56060" i="4"/>
  <c r="J56060" i="4" s="1"/>
  <c r="H56060" i="4"/>
  <c r="G56060" i="4"/>
  <c r="E56060" i="4"/>
  <c r="D56060" i="4"/>
  <c r="B56060" i="4"/>
  <c r="C56060" i="4"/>
  <c r="I56048" i="4"/>
  <c r="J56048" i="4" s="1"/>
  <c r="H56048" i="4"/>
  <c r="G56048" i="4"/>
  <c r="E56048" i="4"/>
  <c r="B56048" i="4"/>
  <c r="D56048" i="4"/>
  <c r="C56048" i="4"/>
  <c r="I56036" i="4"/>
  <c r="J56036" i="4" s="1"/>
  <c r="H56036" i="4"/>
  <c r="G56036" i="4"/>
  <c r="D56036" i="4"/>
  <c r="B56036" i="4"/>
  <c r="E56036" i="4"/>
  <c r="C56036" i="4"/>
  <c r="I56024" i="4"/>
  <c r="J56024" i="4" s="1"/>
  <c r="H56024" i="4"/>
  <c r="G56024" i="4"/>
  <c r="E56024" i="4"/>
  <c r="B56024" i="4"/>
  <c r="D56024" i="4"/>
  <c r="C56024" i="4"/>
  <c r="I56012" i="4"/>
  <c r="J56012" i="4" s="1"/>
  <c r="H56012" i="4"/>
  <c r="G56012" i="4"/>
  <c r="E56012" i="4"/>
  <c r="D56012" i="4"/>
  <c r="B56012" i="4"/>
  <c r="C56012" i="4"/>
  <c r="H56000" i="4"/>
  <c r="I56000" i="4"/>
  <c r="J56000" i="4" s="1"/>
  <c r="G56000" i="4"/>
  <c r="E56000" i="4"/>
  <c r="B56000" i="4"/>
  <c r="D56000" i="4"/>
  <c r="I55988" i="4"/>
  <c r="J55988" i="4" s="1"/>
  <c r="H55988" i="4"/>
  <c r="G55988" i="4"/>
  <c r="E55988" i="4"/>
  <c r="D55988" i="4"/>
  <c r="B55988" i="4"/>
  <c r="C55988" i="4"/>
  <c r="I55976" i="4"/>
  <c r="J55976" i="4" s="1"/>
  <c r="H55976" i="4"/>
  <c r="G55976" i="4"/>
  <c r="E55976" i="4"/>
  <c r="B55976" i="4"/>
  <c r="D55976" i="4"/>
  <c r="C55976" i="4"/>
  <c r="I55964" i="4"/>
  <c r="J55964" i="4" s="1"/>
  <c r="H55964" i="4"/>
  <c r="G55964" i="4"/>
  <c r="E55964" i="4"/>
  <c r="D55964" i="4"/>
  <c r="B55964" i="4"/>
  <c r="C55964" i="4"/>
  <c r="I55952" i="4"/>
  <c r="J55952" i="4" s="1"/>
  <c r="H55952" i="4"/>
  <c r="G55952" i="4"/>
  <c r="E55952" i="4"/>
  <c r="B55952" i="4"/>
  <c r="D55952" i="4"/>
  <c r="C55952" i="4"/>
  <c r="I55940" i="4"/>
  <c r="J55940" i="4" s="1"/>
  <c r="H55940" i="4"/>
  <c r="G55940" i="4"/>
  <c r="E55940" i="4"/>
  <c r="D55940" i="4"/>
  <c r="B55940" i="4"/>
  <c r="C55940" i="4"/>
  <c r="I55928" i="4"/>
  <c r="J55928" i="4" s="1"/>
  <c r="H55928" i="4"/>
  <c r="G55928" i="4"/>
  <c r="B55928" i="4"/>
  <c r="E55928" i="4"/>
  <c r="D55928" i="4"/>
  <c r="C55928" i="4"/>
  <c r="I55916" i="4"/>
  <c r="J55916" i="4" s="1"/>
  <c r="H55916" i="4"/>
  <c r="G55916" i="4"/>
  <c r="E55916" i="4"/>
  <c r="D55916" i="4"/>
  <c r="B55916" i="4"/>
  <c r="C55916" i="4"/>
  <c r="I55904" i="4"/>
  <c r="J55904" i="4" s="1"/>
  <c r="H55904" i="4"/>
  <c r="G55904" i="4"/>
  <c r="E55904" i="4"/>
  <c r="B55904" i="4"/>
  <c r="D55904" i="4"/>
  <c r="C55904" i="4"/>
  <c r="I55892" i="4"/>
  <c r="J55892" i="4" s="1"/>
  <c r="H55892" i="4"/>
  <c r="G55892" i="4"/>
  <c r="E55892" i="4"/>
  <c r="D55892" i="4"/>
  <c r="B55892" i="4"/>
  <c r="I55880" i="4"/>
  <c r="J55880" i="4" s="1"/>
  <c r="H55880" i="4"/>
  <c r="G55880" i="4"/>
  <c r="E55880" i="4"/>
  <c r="B55880" i="4"/>
  <c r="D55880" i="4"/>
  <c r="C55880" i="4"/>
  <c r="I55868" i="4"/>
  <c r="J55868" i="4" s="1"/>
  <c r="H55868" i="4"/>
  <c r="G55868" i="4"/>
  <c r="E55868" i="4"/>
  <c r="D55868" i="4"/>
  <c r="B55868" i="4"/>
  <c r="C55868" i="4"/>
  <c r="H55856" i="4"/>
  <c r="I55856" i="4"/>
  <c r="J55856" i="4" s="1"/>
  <c r="G55856" i="4"/>
  <c r="E55856" i="4"/>
  <c r="B55856" i="4"/>
  <c r="D55856" i="4"/>
  <c r="C55856" i="4"/>
  <c r="I55844" i="4"/>
  <c r="J55844" i="4" s="1"/>
  <c r="H55844" i="4"/>
  <c r="G55844" i="4"/>
  <c r="E55844" i="4"/>
  <c r="D55844" i="4"/>
  <c r="B55844" i="4"/>
  <c r="C55844" i="4"/>
  <c r="I55832" i="4"/>
  <c r="J55832" i="4" s="1"/>
  <c r="H55832" i="4"/>
  <c r="G55832" i="4"/>
  <c r="E55832" i="4"/>
  <c r="B55832" i="4"/>
  <c r="D55832" i="4"/>
  <c r="C55832" i="4"/>
  <c r="I55820" i="4"/>
  <c r="J55820" i="4" s="1"/>
  <c r="H55820" i="4"/>
  <c r="G55820" i="4"/>
  <c r="D55820" i="4"/>
  <c r="E55820" i="4"/>
  <c r="B55820" i="4"/>
  <c r="C55820" i="4"/>
  <c r="H55808" i="4"/>
  <c r="I55808" i="4"/>
  <c r="J55808" i="4" s="1"/>
  <c r="G55808" i="4"/>
  <c r="E55808" i="4"/>
  <c r="B55808" i="4"/>
  <c r="D55808" i="4"/>
  <c r="C55808" i="4"/>
  <c r="I55796" i="4"/>
  <c r="J55796" i="4" s="1"/>
  <c r="H55796" i="4"/>
  <c r="G55796" i="4"/>
  <c r="E55796" i="4"/>
  <c r="D55796" i="4"/>
  <c r="B55796" i="4"/>
  <c r="C55796" i="4"/>
  <c r="I55784" i="4"/>
  <c r="J55784" i="4" s="1"/>
  <c r="H55784" i="4"/>
  <c r="G55784" i="4"/>
  <c r="E55784" i="4"/>
  <c r="B55784" i="4"/>
  <c r="D55784" i="4"/>
  <c r="I55772" i="4"/>
  <c r="J55772" i="4" s="1"/>
  <c r="H55772" i="4"/>
  <c r="G55772" i="4"/>
  <c r="E55772" i="4"/>
  <c r="D55772" i="4"/>
  <c r="B55772" i="4"/>
  <c r="C55772" i="4"/>
  <c r="I55760" i="4"/>
  <c r="J55760" i="4" s="1"/>
  <c r="H55760" i="4"/>
  <c r="G55760" i="4"/>
  <c r="E55760" i="4"/>
  <c r="B55760" i="4"/>
  <c r="D55760" i="4"/>
  <c r="C55760" i="4"/>
  <c r="I55748" i="4"/>
  <c r="J55748" i="4" s="1"/>
  <c r="H55748" i="4"/>
  <c r="G55748" i="4"/>
  <c r="E55748" i="4"/>
  <c r="D55748" i="4"/>
  <c r="B55748" i="4"/>
  <c r="C55748" i="4"/>
  <c r="I55736" i="4"/>
  <c r="J55736" i="4" s="1"/>
  <c r="H55736" i="4"/>
  <c r="G55736" i="4"/>
  <c r="E55736" i="4"/>
  <c r="B55736" i="4"/>
  <c r="D55736" i="4"/>
  <c r="C55736" i="4"/>
  <c r="H55724" i="4"/>
  <c r="I55724" i="4"/>
  <c r="J55724" i="4" s="1"/>
  <c r="G55724" i="4"/>
  <c r="E55724" i="4"/>
  <c r="D55724" i="4"/>
  <c r="B55724" i="4"/>
  <c r="C55724" i="4"/>
  <c r="I55712" i="4"/>
  <c r="J55712" i="4" s="1"/>
  <c r="H55712" i="4"/>
  <c r="G55712" i="4"/>
  <c r="E55712" i="4"/>
  <c r="B55712" i="4"/>
  <c r="D55712" i="4"/>
  <c r="C55712" i="4"/>
  <c r="I55700" i="4"/>
  <c r="J55700" i="4" s="1"/>
  <c r="H55700" i="4"/>
  <c r="G55700" i="4"/>
  <c r="E55700" i="4"/>
  <c r="D55700" i="4"/>
  <c r="B55700" i="4"/>
  <c r="C55700" i="4"/>
  <c r="I55688" i="4"/>
  <c r="J55688" i="4" s="1"/>
  <c r="H55688" i="4"/>
  <c r="G55688" i="4"/>
  <c r="E55688" i="4"/>
  <c r="B55688" i="4"/>
  <c r="D55688" i="4"/>
  <c r="C55688" i="4"/>
  <c r="I55676" i="4"/>
  <c r="J55676" i="4" s="1"/>
  <c r="H55676" i="4"/>
  <c r="G55676" i="4"/>
  <c r="E55676" i="4"/>
  <c r="D55676" i="4"/>
  <c r="B55676" i="4"/>
  <c r="I55664" i="4"/>
  <c r="J55664" i="4" s="1"/>
  <c r="H55664" i="4"/>
  <c r="G55664" i="4"/>
  <c r="E55664" i="4"/>
  <c r="B55664" i="4"/>
  <c r="D55664" i="4"/>
  <c r="C55664" i="4"/>
  <c r="I55652" i="4"/>
  <c r="J55652" i="4" s="1"/>
  <c r="H55652" i="4"/>
  <c r="G55652" i="4"/>
  <c r="E55652" i="4"/>
  <c r="D55652" i="4"/>
  <c r="B55652" i="4"/>
  <c r="C55652" i="4"/>
  <c r="I55640" i="4"/>
  <c r="J55640" i="4" s="1"/>
  <c r="H55640" i="4"/>
  <c r="G55640" i="4"/>
  <c r="E55640" i="4"/>
  <c r="B55640" i="4"/>
  <c r="D55640" i="4"/>
  <c r="C55640" i="4"/>
  <c r="I55628" i="4"/>
  <c r="J55628" i="4" s="1"/>
  <c r="H55628" i="4"/>
  <c r="G55628" i="4"/>
  <c r="E55628" i="4"/>
  <c r="D55628" i="4"/>
  <c r="B55628" i="4"/>
  <c r="C55628" i="4"/>
  <c r="I55616" i="4"/>
  <c r="J55616" i="4" s="1"/>
  <c r="H55616" i="4"/>
  <c r="G55616" i="4"/>
  <c r="E55616" i="4"/>
  <c r="B55616" i="4"/>
  <c r="D55616" i="4"/>
  <c r="C55616" i="4"/>
  <c r="I55604" i="4"/>
  <c r="J55604" i="4" s="1"/>
  <c r="H55604" i="4"/>
  <c r="G55604" i="4"/>
  <c r="D55604" i="4"/>
  <c r="B55604" i="4"/>
  <c r="E55604" i="4"/>
  <c r="C55604" i="4"/>
  <c r="I55592" i="4"/>
  <c r="J55592" i="4" s="1"/>
  <c r="H55592" i="4"/>
  <c r="G55592" i="4"/>
  <c r="E55592" i="4"/>
  <c r="B55592" i="4"/>
  <c r="D55592" i="4"/>
  <c r="C55592" i="4"/>
  <c r="I55580" i="4"/>
  <c r="J55580" i="4" s="1"/>
  <c r="H55580" i="4"/>
  <c r="G55580" i="4"/>
  <c r="E55580" i="4"/>
  <c r="D55580" i="4"/>
  <c r="B55580" i="4"/>
  <c r="C55580" i="4"/>
  <c r="I55568" i="4"/>
  <c r="J55568" i="4" s="1"/>
  <c r="H55568" i="4"/>
  <c r="G55568" i="4"/>
  <c r="E55568" i="4"/>
  <c r="B55568" i="4"/>
  <c r="D55568" i="4"/>
  <c r="H55556" i="4"/>
  <c r="I55556" i="4"/>
  <c r="J55556" i="4" s="1"/>
  <c r="G55556" i="4"/>
  <c r="E55556" i="4"/>
  <c r="D55556" i="4"/>
  <c r="B55556" i="4"/>
  <c r="C55556" i="4"/>
  <c r="I55544" i="4"/>
  <c r="J55544" i="4" s="1"/>
  <c r="H55544" i="4"/>
  <c r="G55544" i="4"/>
  <c r="E55544" i="4"/>
  <c r="B55544" i="4"/>
  <c r="D55544" i="4"/>
  <c r="C55544" i="4"/>
  <c r="I55532" i="4"/>
  <c r="J55532" i="4" s="1"/>
  <c r="H55532" i="4"/>
  <c r="G55532" i="4"/>
  <c r="E55532" i="4"/>
  <c r="D55532" i="4"/>
  <c r="B55532" i="4"/>
  <c r="C55532" i="4"/>
  <c r="I55520" i="4"/>
  <c r="J55520" i="4" s="1"/>
  <c r="H55520" i="4"/>
  <c r="G55520" i="4"/>
  <c r="E55520" i="4"/>
  <c r="B55520" i="4"/>
  <c r="D55520" i="4"/>
  <c r="C55520" i="4"/>
  <c r="I55508" i="4"/>
  <c r="J55508" i="4" s="1"/>
  <c r="H55508" i="4"/>
  <c r="G55508" i="4"/>
  <c r="E55508" i="4"/>
  <c r="D55508" i="4"/>
  <c r="B55508" i="4"/>
  <c r="C55508" i="4"/>
  <c r="I55496" i="4"/>
  <c r="J55496" i="4" s="1"/>
  <c r="H55496" i="4"/>
  <c r="G55496" i="4"/>
  <c r="B55496" i="4"/>
  <c r="E55496" i="4"/>
  <c r="D55496" i="4"/>
  <c r="C55496" i="4"/>
  <c r="I55484" i="4"/>
  <c r="J55484" i="4" s="1"/>
  <c r="H55484" i="4"/>
  <c r="G55484" i="4"/>
  <c r="E55484" i="4"/>
  <c r="D55484" i="4"/>
  <c r="B55484" i="4"/>
  <c r="C55484" i="4"/>
  <c r="I55472" i="4"/>
  <c r="J55472" i="4" s="1"/>
  <c r="H55472" i="4"/>
  <c r="G55472" i="4"/>
  <c r="E55472" i="4"/>
  <c r="B55472" i="4"/>
  <c r="D55472" i="4"/>
  <c r="C55472" i="4"/>
  <c r="I55460" i="4"/>
  <c r="J55460" i="4" s="1"/>
  <c r="H55460" i="4"/>
  <c r="G55460" i="4"/>
  <c r="E55460" i="4"/>
  <c r="D55460" i="4"/>
  <c r="B55460" i="4"/>
  <c r="I55448" i="4"/>
  <c r="J55448" i="4" s="1"/>
  <c r="H55448" i="4"/>
  <c r="G55448" i="4"/>
  <c r="E55448" i="4"/>
  <c r="B55448" i="4"/>
  <c r="D55448" i="4"/>
  <c r="C55448" i="4"/>
  <c r="I55436" i="4"/>
  <c r="J55436" i="4" s="1"/>
  <c r="H55436" i="4"/>
  <c r="G55436" i="4"/>
  <c r="E55436" i="4"/>
  <c r="D55436" i="4"/>
  <c r="B55436" i="4"/>
  <c r="C55436" i="4"/>
  <c r="I55424" i="4"/>
  <c r="J55424" i="4" s="1"/>
  <c r="H55424" i="4"/>
  <c r="G55424" i="4"/>
  <c r="E55424" i="4"/>
  <c r="B55424" i="4"/>
  <c r="D55424" i="4"/>
  <c r="C55424" i="4"/>
  <c r="H55412" i="4"/>
  <c r="I55412" i="4"/>
  <c r="J55412" i="4" s="1"/>
  <c r="G55412" i="4"/>
  <c r="E55412" i="4"/>
  <c r="D55412" i="4"/>
  <c r="B55412" i="4"/>
  <c r="C55412" i="4"/>
  <c r="I55400" i="4"/>
  <c r="J55400" i="4" s="1"/>
  <c r="H55400" i="4"/>
  <c r="G55400" i="4"/>
  <c r="E55400" i="4"/>
  <c r="B55400" i="4"/>
  <c r="D55400" i="4"/>
  <c r="C55400" i="4"/>
  <c r="I55388" i="4"/>
  <c r="J55388" i="4" s="1"/>
  <c r="H55388" i="4"/>
  <c r="G55388" i="4"/>
  <c r="D55388" i="4"/>
  <c r="E55388" i="4"/>
  <c r="B55388" i="4"/>
  <c r="C55388" i="4"/>
  <c r="H55376" i="4"/>
  <c r="I55376" i="4"/>
  <c r="J55376" i="4" s="1"/>
  <c r="G55376" i="4"/>
  <c r="E55376" i="4"/>
  <c r="B55376" i="4"/>
  <c r="D55376" i="4"/>
  <c r="C55376" i="4"/>
  <c r="I55364" i="4"/>
  <c r="J55364" i="4" s="1"/>
  <c r="H55364" i="4"/>
  <c r="G55364" i="4"/>
  <c r="E55364" i="4"/>
  <c r="D55364" i="4"/>
  <c r="B55364" i="4"/>
  <c r="C55364" i="4"/>
  <c r="I55352" i="4"/>
  <c r="J55352" i="4" s="1"/>
  <c r="H55352" i="4"/>
  <c r="G55352" i="4"/>
  <c r="E55352" i="4"/>
  <c r="B55352" i="4"/>
  <c r="D55352" i="4"/>
  <c r="I55340" i="4"/>
  <c r="J55340" i="4" s="1"/>
  <c r="H55340" i="4"/>
  <c r="G55340" i="4"/>
  <c r="E55340" i="4"/>
  <c r="D55340" i="4"/>
  <c r="B55340" i="4"/>
  <c r="C55340" i="4"/>
  <c r="I55328" i="4"/>
  <c r="J55328" i="4" s="1"/>
  <c r="H55328" i="4"/>
  <c r="G55328" i="4"/>
  <c r="E55328" i="4"/>
  <c r="B55328" i="4"/>
  <c r="D55328" i="4"/>
  <c r="C55328" i="4"/>
  <c r="I55316" i="4"/>
  <c r="J55316" i="4" s="1"/>
  <c r="H55316" i="4"/>
  <c r="G55316" i="4"/>
  <c r="E55316" i="4"/>
  <c r="D55316" i="4"/>
  <c r="B55316" i="4"/>
  <c r="C55316" i="4"/>
  <c r="I55304" i="4"/>
  <c r="J55304" i="4" s="1"/>
  <c r="H55304" i="4"/>
  <c r="G55304" i="4"/>
  <c r="E55304" i="4"/>
  <c r="B55304" i="4"/>
  <c r="D55304" i="4"/>
  <c r="C55304" i="4"/>
  <c r="I55292" i="4"/>
  <c r="J55292" i="4" s="1"/>
  <c r="H55292" i="4"/>
  <c r="G55292" i="4"/>
  <c r="E55292" i="4"/>
  <c r="D55292" i="4"/>
  <c r="B55292" i="4"/>
  <c r="C55292" i="4"/>
  <c r="H55280" i="4"/>
  <c r="I55280" i="4"/>
  <c r="J55280" i="4" s="1"/>
  <c r="G55280" i="4"/>
  <c r="E55280" i="4"/>
  <c r="B55280" i="4"/>
  <c r="D55280" i="4"/>
  <c r="C55280" i="4"/>
  <c r="H55268" i="4"/>
  <c r="I55268" i="4"/>
  <c r="J55268" i="4" s="1"/>
  <c r="G55268" i="4"/>
  <c r="E55268" i="4"/>
  <c r="D55268" i="4"/>
  <c r="B55268" i="4"/>
  <c r="C55268" i="4"/>
  <c r="I55256" i="4"/>
  <c r="J55256" i="4" s="1"/>
  <c r="H55256" i="4"/>
  <c r="G55256" i="4"/>
  <c r="E55256" i="4"/>
  <c r="B55256" i="4"/>
  <c r="D55256" i="4"/>
  <c r="C55256" i="4"/>
  <c r="I55244" i="4"/>
  <c r="J55244" i="4" s="1"/>
  <c r="H55244" i="4"/>
  <c r="G55244" i="4"/>
  <c r="E55244" i="4"/>
  <c r="D55244" i="4"/>
  <c r="B55244" i="4"/>
  <c r="I55232" i="4"/>
  <c r="J55232" i="4" s="1"/>
  <c r="H55232" i="4"/>
  <c r="G55232" i="4"/>
  <c r="E55232" i="4"/>
  <c r="B55232" i="4"/>
  <c r="D55232" i="4"/>
  <c r="C55232" i="4"/>
  <c r="I55220" i="4"/>
  <c r="J55220" i="4" s="1"/>
  <c r="H55220" i="4"/>
  <c r="G55220" i="4"/>
  <c r="E55220" i="4"/>
  <c r="D55220" i="4"/>
  <c r="B55220" i="4"/>
  <c r="C55220" i="4"/>
  <c r="H55208" i="4"/>
  <c r="I55208" i="4"/>
  <c r="J55208" i="4" s="1"/>
  <c r="G55208" i="4"/>
  <c r="E55208" i="4"/>
  <c r="B55208" i="4"/>
  <c r="D55208" i="4"/>
  <c r="C55208" i="4"/>
  <c r="I55196" i="4"/>
  <c r="J55196" i="4" s="1"/>
  <c r="H55196" i="4"/>
  <c r="G55196" i="4"/>
  <c r="E55196" i="4"/>
  <c r="D55196" i="4"/>
  <c r="B55196" i="4"/>
  <c r="C55196" i="4"/>
  <c r="I55184" i="4"/>
  <c r="J55184" i="4" s="1"/>
  <c r="H55184" i="4"/>
  <c r="G55184" i="4"/>
  <c r="E55184" i="4"/>
  <c r="B55184" i="4"/>
  <c r="D55184" i="4"/>
  <c r="C55184" i="4"/>
  <c r="I55172" i="4"/>
  <c r="J55172" i="4" s="1"/>
  <c r="H55172" i="4"/>
  <c r="G55172" i="4"/>
  <c r="D55172" i="4"/>
  <c r="B55172" i="4"/>
  <c r="E55172" i="4"/>
  <c r="C55172" i="4"/>
  <c r="I55160" i="4"/>
  <c r="J55160" i="4" s="1"/>
  <c r="H55160" i="4"/>
  <c r="G55160" i="4"/>
  <c r="E55160" i="4"/>
  <c r="B55160" i="4"/>
  <c r="D55160" i="4"/>
  <c r="C55160" i="4"/>
  <c r="I55148" i="4"/>
  <c r="J55148" i="4" s="1"/>
  <c r="H55148" i="4"/>
  <c r="G55148" i="4"/>
  <c r="E55148" i="4"/>
  <c r="D55148" i="4"/>
  <c r="B55148" i="4"/>
  <c r="C55148" i="4"/>
  <c r="I55136" i="4"/>
  <c r="J55136" i="4" s="1"/>
  <c r="H55136" i="4"/>
  <c r="G55136" i="4"/>
  <c r="E55136" i="4"/>
  <c r="B55136" i="4"/>
  <c r="D55136" i="4"/>
  <c r="I55124" i="4"/>
  <c r="J55124" i="4" s="1"/>
  <c r="H55124" i="4"/>
  <c r="G55124" i="4"/>
  <c r="E55124" i="4"/>
  <c r="D55124" i="4"/>
  <c r="B55124" i="4"/>
  <c r="C55124" i="4"/>
  <c r="I55112" i="4"/>
  <c r="J55112" i="4" s="1"/>
  <c r="H55112" i="4"/>
  <c r="G55112" i="4"/>
  <c r="E55112" i="4"/>
  <c r="B55112" i="4"/>
  <c r="D55112" i="4"/>
  <c r="C55112" i="4"/>
  <c r="I55100" i="4"/>
  <c r="J55100" i="4" s="1"/>
  <c r="H55100" i="4"/>
  <c r="G55100" i="4"/>
  <c r="E55100" i="4"/>
  <c r="D55100" i="4"/>
  <c r="B55100" i="4"/>
  <c r="C55100" i="4"/>
  <c r="I55088" i="4"/>
  <c r="J55088" i="4" s="1"/>
  <c r="H55088" i="4"/>
  <c r="G55088" i="4"/>
  <c r="E55088" i="4"/>
  <c r="B55088" i="4"/>
  <c r="D55088" i="4"/>
  <c r="C55088" i="4"/>
  <c r="I55076" i="4"/>
  <c r="J55076" i="4" s="1"/>
  <c r="H55076" i="4"/>
  <c r="G55076" i="4"/>
  <c r="E55076" i="4"/>
  <c r="D55076" i="4"/>
  <c r="B55076" i="4"/>
  <c r="C55076" i="4"/>
  <c r="H55064" i="4"/>
  <c r="I55064" i="4"/>
  <c r="J55064" i="4" s="1"/>
  <c r="G55064" i="4"/>
  <c r="B55064" i="4"/>
  <c r="E55064" i="4"/>
  <c r="D55064" i="4"/>
  <c r="C55064" i="4"/>
  <c r="I55052" i="4"/>
  <c r="J55052" i="4" s="1"/>
  <c r="H55052" i="4"/>
  <c r="G55052" i="4"/>
  <c r="E55052" i="4"/>
  <c r="D55052" i="4"/>
  <c r="B55052" i="4"/>
  <c r="C55052" i="4"/>
  <c r="I55040" i="4"/>
  <c r="J55040" i="4" s="1"/>
  <c r="H55040" i="4"/>
  <c r="G55040" i="4"/>
  <c r="E55040" i="4"/>
  <c r="B55040" i="4"/>
  <c r="D55040" i="4"/>
  <c r="C55040" i="4"/>
  <c r="I55028" i="4"/>
  <c r="J55028" i="4" s="1"/>
  <c r="H55028" i="4"/>
  <c r="G55028" i="4"/>
  <c r="E55028" i="4"/>
  <c r="D55028" i="4"/>
  <c r="B55028" i="4"/>
  <c r="I55016" i="4"/>
  <c r="J55016" i="4" s="1"/>
  <c r="H55016" i="4"/>
  <c r="G55016" i="4"/>
  <c r="E55016" i="4"/>
  <c r="B55016" i="4"/>
  <c r="D55016" i="4"/>
  <c r="C55016" i="4"/>
  <c r="I55004" i="4"/>
  <c r="J55004" i="4" s="1"/>
  <c r="H55004" i="4"/>
  <c r="G55004" i="4"/>
  <c r="E55004" i="4"/>
  <c r="D55004" i="4"/>
  <c r="B55004" i="4"/>
  <c r="C55004" i="4"/>
  <c r="I54992" i="4"/>
  <c r="J54992" i="4" s="1"/>
  <c r="H54992" i="4"/>
  <c r="G54992" i="4"/>
  <c r="E54992" i="4"/>
  <c r="B54992" i="4"/>
  <c r="D54992" i="4"/>
  <c r="C54992" i="4"/>
  <c r="I54980" i="4"/>
  <c r="J54980" i="4" s="1"/>
  <c r="H54980" i="4"/>
  <c r="G54980" i="4"/>
  <c r="E54980" i="4"/>
  <c r="D54980" i="4"/>
  <c r="B54980" i="4"/>
  <c r="C54980" i="4"/>
  <c r="I54968" i="4"/>
  <c r="J54968" i="4" s="1"/>
  <c r="H54968" i="4"/>
  <c r="G54968" i="4"/>
  <c r="E54968" i="4"/>
  <c r="B54968" i="4"/>
  <c r="D54968" i="4"/>
  <c r="C54968" i="4"/>
  <c r="I54956" i="4"/>
  <c r="J54956" i="4" s="1"/>
  <c r="H54956" i="4"/>
  <c r="G54956" i="4"/>
  <c r="D54956" i="4"/>
  <c r="E54956" i="4"/>
  <c r="B54956" i="4"/>
  <c r="C54956" i="4"/>
  <c r="I54944" i="4"/>
  <c r="J54944" i="4" s="1"/>
  <c r="H54944" i="4"/>
  <c r="G54944" i="4"/>
  <c r="E54944" i="4"/>
  <c r="B54944" i="4"/>
  <c r="D54944" i="4"/>
  <c r="C54944" i="4"/>
  <c r="I54932" i="4"/>
  <c r="J54932" i="4" s="1"/>
  <c r="H54932" i="4"/>
  <c r="G54932" i="4"/>
  <c r="E54932" i="4"/>
  <c r="D54932" i="4"/>
  <c r="B54932" i="4"/>
  <c r="C54932" i="4"/>
  <c r="H54920" i="4"/>
  <c r="I54920" i="4"/>
  <c r="J54920" i="4" s="1"/>
  <c r="G54920" i="4"/>
  <c r="E54920" i="4"/>
  <c r="B54920" i="4"/>
  <c r="D54920" i="4"/>
  <c r="I54908" i="4"/>
  <c r="J54908" i="4" s="1"/>
  <c r="H54908" i="4"/>
  <c r="G54908" i="4"/>
  <c r="E54908" i="4"/>
  <c r="D54908" i="4"/>
  <c r="B54908" i="4"/>
  <c r="C54908" i="4"/>
  <c r="I54896" i="4"/>
  <c r="J54896" i="4" s="1"/>
  <c r="H54896" i="4"/>
  <c r="G54896" i="4"/>
  <c r="E54896" i="4"/>
  <c r="B54896" i="4"/>
  <c r="D54896" i="4"/>
  <c r="C54896" i="4"/>
  <c r="I54884" i="4"/>
  <c r="J54884" i="4" s="1"/>
  <c r="H54884" i="4"/>
  <c r="G54884" i="4"/>
  <c r="E54884" i="4"/>
  <c r="D54884" i="4"/>
  <c r="B54884" i="4"/>
  <c r="C54884" i="4"/>
  <c r="I54872" i="4"/>
  <c r="J54872" i="4" s="1"/>
  <c r="H54872" i="4"/>
  <c r="G54872" i="4"/>
  <c r="E54872" i="4"/>
  <c r="B54872" i="4"/>
  <c r="D54872" i="4"/>
  <c r="C54872" i="4"/>
  <c r="H54860" i="4"/>
  <c r="I54860" i="4"/>
  <c r="J54860" i="4" s="1"/>
  <c r="G54860" i="4"/>
  <c r="E54860" i="4"/>
  <c r="D54860" i="4"/>
  <c r="B54860" i="4"/>
  <c r="C54860" i="4"/>
  <c r="I54848" i="4"/>
  <c r="J54848" i="4" s="1"/>
  <c r="H54848" i="4"/>
  <c r="G54848" i="4"/>
  <c r="E54848" i="4"/>
  <c r="B54848" i="4"/>
  <c r="D54848" i="4"/>
  <c r="C54848" i="4"/>
  <c r="I54836" i="4"/>
  <c r="J54836" i="4" s="1"/>
  <c r="H54836" i="4"/>
  <c r="G54836" i="4"/>
  <c r="E54836" i="4"/>
  <c r="D54836" i="4"/>
  <c r="B54836" i="4"/>
  <c r="C54836" i="4"/>
  <c r="I54824" i="4"/>
  <c r="J54824" i="4" s="1"/>
  <c r="H54824" i="4"/>
  <c r="G54824" i="4"/>
  <c r="E54824" i="4"/>
  <c r="B54824" i="4"/>
  <c r="D54824" i="4"/>
  <c r="C54824" i="4"/>
  <c r="H54812" i="4"/>
  <c r="I54812" i="4"/>
  <c r="J54812" i="4" s="1"/>
  <c r="G54812" i="4"/>
  <c r="E54812" i="4"/>
  <c r="D54812" i="4"/>
  <c r="B54812" i="4"/>
  <c r="I54800" i="4"/>
  <c r="J54800" i="4" s="1"/>
  <c r="H54800" i="4"/>
  <c r="G54800" i="4"/>
  <c r="E54800" i="4"/>
  <c r="B54800" i="4"/>
  <c r="D54800" i="4"/>
  <c r="C54800" i="4"/>
  <c r="I54788" i="4"/>
  <c r="J54788" i="4" s="1"/>
  <c r="H54788" i="4"/>
  <c r="G54788" i="4"/>
  <c r="E54788" i="4"/>
  <c r="D54788" i="4"/>
  <c r="B54788" i="4"/>
  <c r="C54788" i="4"/>
  <c r="I54776" i="4"/>
  <c r="J54776" i="4" s="1"/>
  <c r="H54776" i="4"/>
  <c r="G54776" i="4"/>
  <c r="E54776" i="4"/>
  <c r="B54776" i="4"/>
  <c r="D54776" i="4"/>
  <c r="C54776" i="4"/>
  <c r="I54764" i="4"/>
  <c r="J54764" i="4" s="1"/>
  <c r="H54764" i="4"/>
  <c r="G54764" i="4"/>
  <c r="E54764" i="4"/>
  <c r="D54764" i="4"/>
  <c r="B54764" i="4"/>
  <c r="C54764" i="4"/>
  <c r="I54752" i="4"/>
  <c r="J54752" i="4" s="1"/>
  <c r="H54752" i="4"/>
  <c r="G54752" i="4"/>
  <c r="E54752" i="4"/>
  <c r="B54752" i="4"/>
  <c r="D54752" i="4"/>
  <c r="C54752" i="4"/>
  <c r="I54740" i="4"/>
  <c r="J54740" i="4" s="1"/>
  <c r="H54740" i="4"/>
  <c r="G54740" i="4"/>
  <c r="D54740" i="4"/>
  <c r="B54740" i="4"/>
  <c r="E54740" i="4"/>
  <c r="C54740" i="4"/>
  <c r="I54728" i="4"/>
  <c r="J54728" i="4" s="1"/>
  <c r="H54728" i="4"/>
  <c r="G54728" i="4"/>
  <c r="E54728" i="4"/>
  <c r="B54728" i="4"/>
  <c r="D54728" i="4"/>
  <c r="C54728" i="4"/>
  <c r="H54716" i="4"/>
  <c r="I54716" i="4"/>
  <c r="J54716" i="4" s="1"/>
  <c r="G54716" i="4"/>
  <c r="E54716" i="4"/>
  <c r="D54716" i="4"/>
  <c r="B54716" i="4"/>
  <c r="C54716" i="4"/>
  <c r="I54704" i="4"/>
  <c r="J54704" i="4" s="1"/>
  <c r="H54704" i="4"/>
  <c r="G54704" i="4"/>
  <c r="E54704" i="4"/>
  <c r="B54704" i="4"/>
  <c r="D54704" i="4"/>
  <c r="H54692" i="4"/>
  <c r="I54692" i="4"/>
  <c r="J54692" i="4" s="1"/>
  <c r="G54692" i="4"/>
  <c r="E54692" i="4"/>
  <c r="D54692" i="4"/>
  <c r="B54692" i="4"/>
  <c r="C54692" i="4"/>
  <c r="I54680" i="4"/>
  <c r="J54680" i="4" s="1"/>
  <c r="H54680" i="4"/>
  <c r="G54680" i="4"/>
  <c r="E54680" i="4"/>
  <c r="B54680" i="4"/>
  <c r="D54680" i="4"/>
  <c r="C54680" i="4"/>
  <c r="I54668" i="4"/>
  <c r="J54668" i="4" s="1"/>
  <c r="H54668" i="4"/>
  <c r="G54668" i="4"/>
  <c r="E54668" i="4"/>
  <c r="D54668" i="4"/>
  <c r="B54668" i="4"/>
  <c r="C54668" i="4"/>
  <c r="I54656" i="4"/>
  <c r="J54656" i="4" s="1"/>
  <c r="H54656" i="4"/>
  <c r="G54656" i="4"/>
  <c r="E54656" i="4"/>
  <c r="B54656" i="4"/>
  <c r="D54656" i="4"/>
  <c r="C54656" i="4"/>
  <c r="H54644" i="4"/>
  <c r="I54644" i="4"/>
  <c r="J54644" i="4" s="1"/>
  <c r="G54644" i="4"/>
  <c r="E54644" i="4"/>
  <c r="D54644" i="4"/>
  <c r="B54644" i="4"/>
  <c r="C54644" i="4"/>
  <c r="I54632" i="4"/>
  <c r="J54632" i="4" s="1"/>
  <c r="H54632" i="4"/>
  <c r="G54632" i="4"/>
  <c r="B54632" i="4"/>
  <c r="E54632" i="4"/>
  <c r="D54632" i="4"/>
  <c r="C54632" i="4"/>
  <c r="I54620" i="4"/>
  <c r="J54620" i="4" s="1"/>
  <c r="H54620" i="4"/>
  <c r="G54620" i="4"/>
  <c r="E54620" i="4"/>
  <c r="D54620" i="4"/>
  <c r="B54620" i="4"/>
  <c r="C54620" i="4"/>
  <c r="I54608" i="4"/>
  <c r="J54608" i="4" s="1"/>
  <c r="H54608" i="4"/>
  <c r="G54608" i="4"/>
  <c r="E54608" i="4"/>
  <c r="B54608" i="4"/>
  <c r="D54608" i="4"/>
  <c r="C54608" i="4"/>
  <c r="I54596" i="4"/>
  <c r="J54596" i="4" s="1"/>
  <c r="H54596" i="4"/>
  <c r="G54596" i="4"/>
  <c r="E54596" i="4"/>
  <c r="D54596" i="4"/>
  <c r="B54596" i="4"/>
  <c r="I54584" i="4"/>
  <c r="J54584" i="4" s="1"/>
  <c r="H54584" i="4"/>
  <c r="G54584" i="4"/>
  <c r="E54584" i="4"/>
  <c r="B54584" i="4"/>
  <c r="D54584" i="4"/>
  <c r="C54584" i="4"/>
  <c r="H54572" i="4"/>
  <c r="I54572" i="4"/>
  <c r="J54572" i="4" s="1"/>
  <c r="G54572" i="4"/>
  <c r="E54572" i="4"/>
  <c r="D54572" i="4"/>
  <c r="B54572" i="4"/>
  <c r="C54572" i="4"/>
  <c r="I54560" i="4"/>
  <c r="J54560" i="4" s="1"/>
  <c r="H54560" i="4"/>
  <c r="G54560" i="4"/>
  <c r="E54560" i="4"/>
  <c r="B54560" i="4"/>
  <c r="D54560" i="4"/>
  <c r="C54560" i="4"/>
  <c r="I54548" i="4"/>
  <c r="J54548" i="4" s="1"/>
  <c r="H54548" i="4"/>
  <c r="G54548" i="4"/>
  <c r="E54548" i="4"/>
  <c r="D54548" i="4"/>
  <c r="B54548" i="4"/>
  <c r="C54548" i="4"/>
  <c r="I54536" i="4"/>
  <c r="J54536" i="4" s="1"/>
  <c r="H54536" i="4"/>
  <c r="G54536" i="4"/>
  <c r="E54536" i="4"/>
  <c r="B54536" i="4"/>
  <c r="D54536" i="4"/>
  <c r="C54536" i="4"/>
  <c r="H54524" i="4"/>
  <c r="I54524" i="4"/>
  <c r="J54524" i="4" s="1"/>
  <c r="G54524" i="4"/>
  <c r="D54524" i="4"/>
  <c r="E54524" i="4"/>
  <c r="B54524" i="4"/>
  <c r="C54524" i="4"/>
  <c r="I54512" i="4"/>
  <c r="J54512" i="4" s="1"/>
  <c r="H54512" i="4"/>
  <c r="G54512" i="4"/>
  <c r="E54512" i="4"/>
  <c r="B54512" i="4"/>
  <c r="D54512" i="4"/>
  <c r="C54512" i="4"/>
  <c r="I54500" i="4"/>
  <c r="J54500" i="4" s="1"/>
  <c r="H54500" i="4"/>
  <c r="G54500" i="4"/>
  <c r="E54500" i="4"/>
  <c r="D54500" i="4"/>
  <c r="B54500" i="4"/>
  <c r="C54500" i="4"/>
  <c r="I54488" i="4"/>
  <c r="J54488" i="4" s="1"/>
  <c r="H54488" i="4"/>
  <c r="G54488" i="4"/>
  <c r="E54488" i="4"/>
  <c r="B54488" i="4"/>
  <c r="D54488" i="4"/>
  <c r="I54476" i="4"/>
  <c r="J54476" i="4" s="1"/>
  <c r="H54476" i="4"/>
  <c r="G54476" i="4"/>
  <c r="E54476" i="4"/>
  <c r="D54476" i="4"/>
  <c r="B54476" i="4"/>
  <c r="C54476" i="4"/>
  <c r="I54464" i="4"/>
  <c r="J54464" i="4" s="1"/>
  <c r="H54464" i="4"/>
  <c r="G54464" i="4"/>
  <c r="E54464" i="4"/>
  <c r="B54464" i="4"/>
  <c r="D54464" i="4"/>
  <c r="C54464" i="4"/>
  <c r="I54452" i="4"/>
  <c r="J54452" i="4" s="1"/>
  <c r="H54452" i="4"/>
  <c r="G54452" i="4"/>
  <c r="E54452" i="4"/>
  <c r="D54452" i="4"/>
  <c r="B54452" i="4"/>
  <c r="C54452" i="4"/>
  <c r="I54440" i="4"/>
  <c r="J54440" i="4" s="1"/>
  <c r="H54440" i="4"/>
  <c r="G54440" i="4"/>
  <c r="E54440" i="4"/>
  <c r="B54440" i="4"/>
  <c r="D54440" i="4"/>
  <c r="C54440" i="4"/>
  <c r="H54428" i="4"/>
  <c r="I54428" i="4"/>
  <c r="J54428" i="4" s="1"/>
  <c r="G54428" i="4"/>
  <c r="E54428" i="4"/>
  <c r="D54428" i="4"/>
  <c r="B54428" i="4"/>
  <c r="C54428" i="4"/>
  <c r="I54416" i="4"/>
  <c r="J54416" i="4" s="1"/>
  <c r="H54416" i="4"/>
  <c r="G54416" i="4"/>
  <c r="E54416" i="4"/>
  <c r="B54416" i="4"/>
  <c r="D54416" i="4"/>
  <c r="C54416" i="4"/>
  <c r="H54404" i="4"/>
  <c r="I54404" i="4"/>
  <c r="J54404" i="4" s="1"/>
  <c r="G54404" i="4"/>
  <c r="E54404" i="4"/>
  <c r="D54404" i="4"/>
  <c r="B54404" i="4"/>
  <c r="C54404" i="4"/>
  <c r="I54392" i="4"/>
  <c r="J54392" i="4" s="1"/>
  <c r="H54392" i="4"/>
  <c r="G54392" i="4"/>
  <c r="E54392" i="4"/>
  <c r="B54392" i="4"/>
  <c r="D54392" i="4"/>
  <c r="C54392" i="4"/>
  <c r="I54380" i="4"/>
  <c r="J54380" i="4" s="1"/>
  <c r="H54380" i="4"/>
  <c r="G54380" i="4"/>
  <c r="E54380" i="4"/>
  <c r="D54380" i="4"/>
  <c r="B54380" i="4"/>
  <c r="I54368" i="4"/>
  <c r="J54368" i="4" s="1"/>
  <c r="H54368" i="4"/>
  <c r="G54368" i="4"/>
  <c r="E54368" i="4"/>
  <c r="B54368" i="4"/>
  <c r="D54368" i="4"/>
  <c r="C54368" i="4"/>
  <c r="H54356" i="4"/>
  <c r="I54356" i="4"/>
  <c r="J54356" i="4" s="1"/>
  <c r="G54356" i="4"/>
  <c r="E54356" i="4"/>
  <c r="D54356" i="4"/>
  <c r="B54356" i="4"/>
  <c r="C54356" i="4"/>
  <c r="I54344" i="4"/>
  <c r="J54344" i="4" s="1"/>
  <c r="H54344" i="4"/>
  <c r="G54344" i="4"/>
  <c r="E54344" i="4"/>
  <c r="B54344" i="4"/>
  <c r="D54344" i="4"/>
  <c r="C54344" i="4"/>
  <c r="I54332" i="4"/>
  <c r="J54332" i="4" s="1"/>
  <c r="H54332" i="4"/>
  <c r="G54332" i="4"/>
  <c r="E54332" i="4"/>
  <c r="D54332" i="4"/>
  <c r="B54332" i="4"/>
  <c r="C54332" i="4"/>
  <c r="I54320" i="4"/>
  <c r="J54320" i="4" s="1"/>
  <c r="H54320" i="4"/>
  <c r="G54320" i="4"/>
  <c r="E54320" i="4"/>
  <c r="B54320" i="4"/>
  <c r="D54320" i="4"/>
  <c r="C54320" i="4"/>
  <c r="I54308" i="4"/>
  <c r="J54308" i="4" s="1"/>
  <c r="H54308" i="4"/>
  <c r="G54308" i="4"/>
  <c r="D54308" i="4"/>
  <c r="B54308" i="4"/>
  <c r="E54308" i="4"/>
  <c r="C54308" i="4"/>
  <c r="I54296" i="4"/>
  <c r="J54296" i="4" s="1"/>
  <c r="H54296" i="4"/>
  <c r="G54296" i="4"/>
  <c r="E54296" i="4"/>
  <c r="B54296" i="4"/>
  <c r="D54296" i="4"/>
  <c r="C54296" i="4"/>
  <c r="H54284" i="4"/>
  <c r="I54284" i="4"/>
  <c r="J54284" i="4" s="1"/>
  <c r="G54284" i="4"/>
  <c r="E54284" i="4"/>
  <c r="D54284" i="4"/>
  <c r="B54284" i="4"/>
  <c r="C54284" i="4"/>
  <c r="I54272" i="4"/>
  <c r="J54272" i="4" s="1"/>
  <c r="H54272" i="4"/>
  <c r="G54272" i="4"/>
  <c r="E54272" i="4"/>
  <c r="B54272" i="4"/>
  <c r="D54272" i="4"/>
  <c r="I54260" i="4"/>
  <c r="J54260" i="4" s="1"/>
  <c r="H54260" i="4"/>
  <c r="G54260" i="4"/>
  <c r="E54260" i="4"/>
  <c r="D54260" i="4"/>
  <c r="B54260" i="4"/>
  <c r="C54260" i="4"/>
  <c r="I54248" i="4"/>
  <c r="J54248" i="4" s="1"/>
  <c r="H54248" i="4"/>
  <c r="G54248" i="4"/>
  <c r="E54248" i="4"/>
  <c r="B54248" i="4"/>
  <c r="D54248" i="4"/>
  <c r="C54248" i="4"/>
  <c r="H54236" i="4"/>
  <c r="I54236" i="4"/>
  <c r="J54236" i="4" s="1"/>
  <c r="G54236" i="4"/>
  <c r="E54236" i="4"/>
  <c r="D54236" i="4"/>
  <c r="B54236" i="4"/>
  <c r="C54236" i="4"/>
  <c r="I54224" i="4"/>
  <c r="J54224" i="4" s="1"/>
  <c r="H54224" i="4"/>
  <c r="G54224" i="4"/>
  <c r="E54224" i="4"/>
  <c r="B54224" i="4"/>
  <c r="D54224" i="4"/>
  <c r="C54224" i="4"/>
  <c r="I54212" i="4"/>
  <c r="J54212" i="4" s="1"/>
  <c r="H54212" i="4"/>
  <c r="G54212" i="4"/>
  <c r="E54212" i="4"/>
  <c r="D54212" i="4"/>
  <c r="B54212" i="4"/>
  <c r="C54212" i="4"/>
  <c r="I54200" i="4"/>
  <c r="J54200" i="4" s="1"/>
  <c r="H54200" i="4"/>
  <c r="G54200" i="4"/>
  <c r="B54200" i="4"/>
  <c r="E54200" i="4"/>
  <c r="D54200" i="4"/>
  <c r="C54200" i="4"/>
  <c r="I54188" i="4"/>
  <c r="J54188" i="4" s="1"/>
  <c r="H54188" i="4"/>
  <c r="G54188" i="4"/>
  <c r="E54188" i="4"/>
  <c r="D54188" i="4"/>
  <c r="B54188" i="4"/>
  <c r="C54188" i="4"/>
  <c r="I54176" i="4"/>
  <c r="J54176" i="4" s="1"/>
  <c r="H54176" i="4"/>
  <c r="G54176" i="4"/>
  <c r="E54176" i="4"/>
  <c r="B54176" i="4"/>
  <c r="D54176" i="4"/>
  <c r="C54176" i="4"/>
  <c r="I54164" i="4"/>
  <c r="J54164" i="4" s="1"/>
  <c r="H54164" i="4"/>
  <c r="G54164" i="4"/>
  <c r="E54164" i="4"/>
  <c r="D54164" i="4"/>
  <c r="B54164" i="4"/>
  <c r="I54152" i="4"/>
  <c r="J54152" i="4" s="1"/>
  <c r="H54152" i="4"/>
  <c r="G54152" i="4"/>
  <c r="E54152" i="4"/>
  <c r="B54152" i="4"/>
  <c r="D54152" i="4"/>
  <c r="C54152" i="4"/>
  <c r="H54140" i="4"/>
  <c r="I54140" i="4"/>
  <c r="J54140" i="4" s="1"/>
  <c r="G54140" i="4"/>
  <c r="E54140" i="4"/>
  <c r="D54140" i="4"/>
  <c r="B54140" i="4"/>
  <c r="C54140" i="4"/>
  <c r="I54128" i="4"/>
  <c r="J54128" i="4" s="1"/>
  <c r="H54128" i="4"/>
  <c r="G54128" i="4"/>
  <c r="E54128" i="4"/>
  <c r="B54128" i="4"/>
  <c r="D54128" i="4"/>
  <c r="C54128" i="4"/>
  <c r="H54116" i="4"/>
  <c r="I54116" i="4"/>
  <c r="J54116" i="4" s="1"/>
  <c r="G54116" i="4"/>
  <c r="E54116" i="4"/>
  <c r="D54116" i="4"/>
  <c r="B54116" i="4"/>
  <c r="C54116" i="4"/>
  <c r="I54104" i="4"/>
  <c r="J54104" i="4" s="1"/>
  <c r="H54104" i="4"/>
  <c r="G54104" i="4"/>
  <c r="E54104" i="4"/>
  <c r="B54104" i="4"/>
  <c r="D54104" i="4"/>
  <c r="C54104" i="4"/>
  <c r="I54092" i="4"/>
  <c r="J54092" i="4" s="1"/>
  <c r="H54092" i="4"/>
  <c r="G54092" i="4"/>
  <c r="D54092" i="4"/>
  <c r="E54092" i="4"/>
  <c r="B54092" i="4"/>
  <c r="C54092" i="4"/>
  <c r="I54080" i="4"/>
  <c r="J54080" i="4" s="1"/>
  <c r="H54080" i="4"/>
  <c r="G54080" i="4"/>
  <c r="E54080" i="4"/>
  <c r="B54080" i="4"/>
  <c r="D54080" i="4"/>
  <c r="C54080" i="4"/>
  <c r="H54068" i="4"/>
  <c r="I54068" i="4"/>
  <c r="J54068" i="4" s="1"/>
  <c r="G54068" i="4"/>
  <c r="E54068" i="4"/>
  <c r="D54068" i="4"/>
  <c r="B54068" i="4"/>
  <c r="C54068" i="4"/>
  <c r="I54056" i="4"/>
  <c r="J54056" i="4" s="1"/>
  <c r="H54056" i="4"/>
  <c r="G54056" i="4"/>
  <c r="E54056" i="4"/>
  <c r="B54056" i="4"/>
  <c r="D54056" i="4"/>
  <c r="I54044" i="4"/>
  <c r="J54044" i="4" s="1"/>
  <c r="H54044" i="4"/>
  <c r="G54044" i="4"/>
  <c r="E54044" i="4"/>
  <c r="D54044" i="4"/>
  <c r="B54044" i="4"/>
  <c r="C54044" i="4"/>
  <c r="I54032" i="4"/>
  <c r="J54032" i="4" s="1"/>
  <c r="H54032" i="4"/>
  <c r="G54032" i="4"/>
  <c r="E54032" i="4"/>
  <c r="B54032" i="4"/>
  <c r="D54032" i="4"/>
  <c r="C54032" i="4"/>
  <c r="I54020" i="4"/>
  <c r="J54020" i="4" s="1"/>
  <c r="H54020" i="4"/>
  <c r="G54020" i="4"/>
  <c r="E54020" i="4"/>
  <c r="D54020" i="4"/>
  <c r="B54020" i="4"/>
  <c r="C54020" i="4"/>
  <c r="I54008" i="4"/>
  <c r="J54008" i="4" s="1"/>
  <c r="H54008" i="4"/>
  <c r="G54008" i="4"/>
  <c r="E54008" i="4"/>
  <c r="B54008" i="4"/>
  <c r="D54008" i="4"/>
  <c r="C54008" i="4"/>
  <c r="H53996" i="4"/>
  <c r="I53996" i="4"/>
  <c r="J53996" i="4" s="1"/>
  <c r="G53996" i="4"/>
  <c r="E53996" i="4"/>
  <c r="D53996" i="4"/>
  <c r="B53996" i="4"/>
  <c r="C53996" i="4"/>
  <c r="I53984" i="4"/>
  <c r="J53984" i="4" s="1"/>
  <c r="H53984" i="4"/>
  <c r="G53984" i="4"/>
  <c r="E53984" i="4"/>
  <c r="B53984" i="4"/>
  <c r="D53984" i="4"/>
  <c r="C53984" i="4"/>
  <c r="I53972" i="4"/>
  <c r="J53972" i="4" s="1"/>
  <c r="H53972" i="4"/>
  <c r="G53972" i="4"/>
  <c r="E53972" i="4"/>
  <c r="D53972" i="4"/>
  <c r="B53972" i="4"/>
  <c r="C53972" i="4"/>
  <c r="I53960" i="4"/>
  <c r="J53960" i="4" s="1"/>
  <c r="H53960" i="4"/>
  <c r="G53960" i="4"/>
  <c r="E53960" i="4"/>
  <c r="B53960" i="4"/>
  <c r="D53960" i="4"/>
  <c r="C53960" i="4"/>
  <c r="H53948" i="4"/>
  <c r="I53948" i="4"/>
  <c r="J53948" i="4" s="1"/>
  <c r="G53948" i="4"/>
  <c r="E53948" i="4"/>
  <c r="D53948" i="4"/>
  <c r="B53948" i="4"/>
  <c r="I53936" i="4"/>
  <c r="J53936" i="4" s="1"/>
  <c r="H53936" i="4"/>
  <c r="G53936" i="4"/>
  <c r="E53936" i="4"/>
  <c r="B53936" i="4"/>
  <c r="D53936" i="4"/>
  <c r="C53936" i="4"/>
  <c r="I53924" i="4"/>
  <c r="J53924" i="4" s="1"/>
  <c r="H53924" i="4"/>
  <c r="G53924" i="4"/>
  <c r="E53924" i="4"/>
  <c r="D53924" i="4"/>
  <c r="B53924" i="4"/>
  <c r="C53924" i="4"/>
  <c r="I53912" i="4"/>
  <c r="J53912" i="4" s="1"/>
  <c r="H53912" i="4"/>
  <c r="G53912" i="4"/>
  <c r="E53912" i="4"/>
  <c r="B53912" i="4"/>
  <c r="D53912" i="4"/>
  <c r="C53912" i="4"/>
  <c r="I53900" i="4"/>
  <c r="J53900" i="4" s="1"/>
  <c r="H53900" i="4"/>
  <c r="G53900" i="4"/>
  <c r="E53900" i="4"/>
  <c r="D53900" i="4"/>
  <c r="B53900" i="4"/>
  <c r="C53900" i="4"/>
  <c r="I53888" i="4"/>
  <c r="J53888" i="4" s="1"/>
  <c r="H53888" i="4"/>
  <c r="G53888" i="4"/>
  <c r="E53888" i="4"/>
  <c r="B53888" i="4"/>
  <c r="D53888" i="4"/>
  <c r="C53888" i="4"/>
  <c r="I53876" i="4"/>
  <c r="J53876" i="4" s="1"/>
  <c r="H53876" i="4"/>
  <c r="G53876" i="4"/>
  <c r="D53876" i="4"/>
  <c r="B53876" i="4"/>
  <c r="E53876" i="4"/>
  <c r="C53876" i="4"/>
  <c r="I53864" i="4"/>
  <c r="J53864" i="4" s="1"/>
  <c r="H53864" i="4"/>
  <c r="G53864" i="4"/>
  <c r="E53864" i="4"/>
  <c r="B53864" i="4"/>
  <c r="D53864" i="4"/>
  <c r="C53864" i="4"/>
  <c r="H53852" i="4"/>
  <c r="I53852" i="4"/>
  <c r="J53852" i="4" s="1"/>
  <c r="G53852" i="4"/>
  <c r="E53852" i="4"/>
  <c r="D53852" i="4"/>
  <c r="B53852" i="4"/>
  <c r="C53852" i="4"/>
  <c r="I53840" i="4"/>
  <c r="J53840" i="4" s="1"/>
  <c r="H53840" i="4"/>
  <c r="G53840" i="4"/>
  <c r="E53840" i="4"/>
  <c r="B53840" i="4"/>
  <c r="D53840" i="4"/>
  <c r="H53828" i="4"/>
  <c r="I53828" i="4"/>
  <c r="J53828" i="4" s="1"/>
  <c r="G53828" i="4"/>
  <c r="E53828" i="4"/>
  <c r="D53828" i="4"/>
  <c r="B53828" i="4"/>
  <c r="C53828" i="4"/>
  <c r="I53816" i="4"/>
  <c r="J53816" i="4" s="1"/>
  <c r="H53816" i="4"/>
  <c r="G53816" i="4"/>
  <c r="E53816" i="4"/>
  <c r="B53816" i="4"/>
  <c r="D53816" i="4"/>
  <c r="C53816" i="4"/>
  <c r="I53804" i="4"/>
  <c r="J53804" i="4" s="1"/>
  <c r="H53804" i="4"/>
  <c r="G53804" i="4"/>
  <c r="E53804" i="4"/>
  <c r="D53804" i="4"/>
  <c r="B53804" i="4"/>
  <c r="C53804" i="4"/>
  <c r="I53792" i="4"/>
  <c r="J53792" i="4" s="1"/>
  <c r="H53792" i="4"/>
  <c r="G53792" i="4"/>
  <c r="E53792" i="4"/>
  <c r="B53792" i="4"/>
  <c r="D53792" i="4"/>
  <c r="C53792" i="4"/>
  <c r="I53780" i="4"/>
  <c r="J53780" i="4" s="1"/>
  <c r="H53780" i="4"/>
  <c r="G53780" i="4"/>
  <c r="E53780" i="4"/>
  <c r="D53780" i="4"/>
  <c r="B53780" i="4"/>
  <c r="C53780" i="4"/>
  <c r="I53768" i="4"/>
  <c r="J53768" i="4" s="1"/>
  <c r="H53768" i="4"/>
  <c r="G53768" i="4"/>
  <c r="B53768" i="4"/>
  <c r="E53768" i="4"/>
  <c r="D53768" i="4"/>
  <c r="C53768" i="4"/>
  <c r="I53756" i="4"/>
  <c r="J53756" i="4" s="1"/>
  <c r="H53756" i="4"/>
  <c r="G53756" i="4"/>
  <c r="E53756" i="4"/>
  <c r="D53756" i="4"/>
  <c r="B53756" i="4"/>
  <c r="C53756" i="4"/>
  <c r="I53744" i="4"/>
  <c r="J53744" i="4" s="1"/>
  <c r="H53744" i="4"/>
  <c r="G53744" i="4"/>
  <c r="E53744" i="4"/>
  <c r="B53744" i="4"/>
  <c r="D53744" i="4"/>
  <c r="C53744" i="4"/>
  <c r="I53732" i="4"/>
  <c r="J53732" i="4" s="1"/>
  <c r="H53732" i="4"/>
  <c r="G53732" i="4"/>
  <c r="E53732" i="4"/>
  <c r="D53732" i="4"/>
  <c r="B53732" i="4"/>
  <c r="I53720" i="4"/>
  <c r="J53720" i="4" s="1"/>
  <c r="H53720" i="4"/>
  <c r="G53720" i="4"/>
  <c r="E53720" i="4"/>
  <c r="B53720" i="4"/>
  <c r="D53720" i="4"/>
  <c r="C53720" i="4"/>
  <c r="H53708" i="4"/>
  <c r="I53708" i="4"/>
  <c r="J53708" i="4" s="1"/>
  <c r="G53708" i="4"/>
  <c r="E53708" i="4"/>
  <c r="D53708" i="4"/>
  <c r="B53708" i="4"/>
  <c r="C53708" i="4"/>
  <c r="I53696" i="4"/>
  <c r="J53696" i="4" s="1"/>
  <c r="H53696" i="4"/>
  <c r="G53696" i="4"/>
  <c r="E53696" i="4"/>
  <c r="B53696" i="4"/>
  <c r="D53696" i="4"/>
  <c r="C53696" i="4"/>
  <c r="I53684" i="4"/>
  <c r="J53684" i="4" s="1"/>
  <c r="H53684" i="4"/>
  <c r="G53684" i="4"/>
  <c r="E53684" i="4"/>
  <c r="D53684" i="4"/>
  <c r="B53684" i="4"/>
  <c r="C53684" i="4"/>
  <c r="I53672" i="4"/>
  <c r="J53672" i="4" s="1"/>
  <c r="H53672" i="4"/>
  <c r="G53672" i="4"/>
  <c r="E53672" i="4"/>
  <c r="B53672" i="4"/>
  <c r="D53672" i="4"/>
  <c r="C53672" i="4"/>
  <c r="H53660" i="4"/>
  <c r="I53660" i="4"/>
  <c r="J53660" i="4" s="1"/>
  <c r="G53660" i="4"/>
  <c r="D53660" i="4"/>
  <c r="E53660" i="4"/>
  <c r="B53660" i="4"/>
  <c r="C53660" i="4"/>
  <c r="I53648" i="4"/>
  <c r="J53648" i="4" s="1"/>
  <c r="H53648" i="4"/>
  <c r="G53648" i="4"/>
  <c r="E53648" i="4"/>
  <c r="B53648" i="4"/>
  <c r="D53648" i="4"/>
  <c r="C53648" i="4"/>
  <c r="I53636" i="4"/>
  <c r="J53636" i="4" s="1"/>
  <c r="H53636" i="4"/>
  <c r="G53636" i="4"/>
  <c r="E53636" i="4"/>
  <c r="D53636" i="4"/>
  <c r="B53636" i="4"/>
  <c r="C53636" i="4"/>
  <c r="I53624" i="4"/>
  <c r="J53624" i="4" s="1"/>
  <c r="H53624" i="4"/>
  <c r="G53624" i="4"/>
  <c r="E53624" i="4"/>
  <c r="B53624" i="4"/>
  <c r="D53624" i="4"/>
  <c r="I53612" i="4"/>
  <c r="J53612" i="4" s="1"/>
  <c r="H53612" i="4"/>
  <c r="G53612" i="4"/>
  <c r="E53612" i="4"/>
  <c r="D53612" i="4"/>
  <c r="B53612" i="4"/>
  <c r="C53612" i="4"/>
  <c r="I53600" i="4"/>
  <c r="J53600" i="4" s="1"/>
  <c r="H53600" i="4"/>
  <c r="G53600" i="4"/>
  <c r="E53600" i="4"/>
  <c r="B53600" i="4"/>
  <c r="D53600" i="4"/>
  <c r="C53600" i="4"/>
  <c r="I53588" i="4"/>
  <c r="J53588" i="4" s="1"/>
  <c r="H53588" i="4"/>
  <c r="G53588" i="4"/>
  <c r="E53588" i="4"/>
  <c r="D53588" i="4"/>
  <c r="B53588" i="4"/>
  <c r="C53588" i="4"/>
  <c r="I53576" i="4"/>
  <c r="J53576" i="4" s="1"/>
  <c r="H53576" i="4"/>
  <c r="G53576" i="4"/>
  <c r="E53576" i="4"/>
  <c r="B53576" i="4"/>
  <c r="D53576" i="4"/>
  <c r="C53576" i="4"/>
  <c r="H53564" i="4"/>
  <c r="I53564" i="4"/>
  <c r="J53564" i="4" s="1"/>
  <c r="G53564" i="4"/>
  <c r="E53564" i="4"/>
  <c r="D53564" i="4"/>
  <c r="B53564" i="4"/>
  <c r="C53564" i="4"/>
  <c r="I53552" i="4"/>
  <c r="J53552" i="4" s="1"/>
  <c r="H53552" i="4"/>
  <c r="G53552" i="4"/>
  <c r="E53552" i="4"/>
  <c r="B53552" i="4"/>
  <c r="D53552" i="4"/>
  <c r="C53552" i="4"/>
  <c r="H53540" i="4"/>
  <c r="I53540" i="4"/>
  <c r="J53540" i="4" s="1"/>
  <c r="G53540" i="4"/>
  <c r="E53540" i="4"/>
  <c r="D53540" i="4"/>
  <c r="B53540" i="4"/>
  <c r="C53540" i="4"/>
  <c r="I53528" i="4"/>
  <c r="J53528" i="4" s="1"/>
  <c r="H53528" i="4"/>
  <c r="G53528" i="4"/>
  <c r="E53528" i="4"/>
  <c r="B53528" i="4"/>
  <c r="D53528" i="4"/>
  <c r="C53528" i="4"/>
  <c r="I53516" i="4"/>
  <c r="J53516" i="4" s="1"/>
  <c r="H53516" i="4"/>
  <c r="G53516" i="4"/>
  <c r="E53516" i="4"/>
  <c r="D53516" i="4"/>
  <c r="B53516" i="4"/>
  <c r="I53504" i="4"/>
  <c r="J53504" i="4" s="1"/>
  <c r="H53504" i="4"/>
  <c r="G53504" i="4"/>
  <c r="E53504" i="4"/>
  <c r="B53504" i="4"/>
  <c r="D53504" i="4"/>
  <c r="C53504" i="4"/>
  <c r="H53492" i="4"/>
  <c r="I53492" i="4"/>
  <c r="J53492" i="4" s="1"/>
  <c r="G53492" i="4"/>
  <c r="E53492" i="4"/>
  <c r="D53492" i="4"/>
  <c r="B53492" i="4"/>
  <c r="C53492" i="4"/>
  <c r="I53480" i="4"/>
  <c r="J53480" i="4" s="1"/>
  <c r="H53480" i="4"/>
  <c r="G53480" i="4"/>
  <c r="E53480" i="4"/>
  <c r="B53480" i="4"/>
  <c r="D53480" i="4"/>
  <c r="C53480" i="4"/>
  <c r="I53468" i="4"/>
  <c r="J53468" i="4" s="1"/>
  <c r="H53468" i="4"/>
  <c r="G53468" i="4"/>
  <c r="E53468" i="4"/>
  <c r="D53468" i="4"/>
  <c r="B53468" i="4"/>
  <c r="C53468" i="4"/>
  <c r="I53456" i="4"/>
  <c r="J53456" i="4" s="1"/>
  <c r="H53456" i="4"/>
  <c r="G53456" i="4"/>
  <c r="E53456" i="4"/>
  <c r="B53456" i="4"/>
  <c r="D53456" i="4"/>
  <c r="C53456" i="4"/>
  <c r="I53444" i="4"/>
  <c r="J53444" i="4" s="1"/>
  <c r="H53444" i="4"/>
  <c r="G53444" i="4"/>
  <c r="D53444" i="4"/>
  <c r="B53444" i="4"/>
  <c r="E53444" i="4"/>
  <c r="C53444" i="4"/>
  <c r="I53432" i="4"/>
  <c r="J53432" i="4" s="1"/>
  <c r="H53432" i="4"/>
  <c r="G53432" i="4"/>
  <c r="E53432" i="4"/>
  <c r="B53432" i="4"/>
  <c r="D53432" i="4"/>
  <c r="C53432" i="4"/>
  <c r="H53420" i="4"/>
  <c r="I53420" i="4"/>
  <c r="J53420" i="4" s="1"/>
  <c r="G53420" i="4"/>
  <c r="E53420" i="4"/>
  <c r="D53420" i="4"/>
  <c r="B53420" i="4"/>
  <c r="C53420" i="4"/>
  <c r="I53408" i="4"/>
  <c r="J53408" i="4" s="1"/>
  <c r="H53408" i="4"/>
  <c r="G53408" i="4"/>
  <c r="E53408" i="4"/>
  <c r="B53408" i="4"/>
  <c r="D53408" i="4"/>
  <c r="I53396" i="4"/>
  <c r="J53396" i="4" s="1"/>
  <c r="H53396" i="4"/>
  <c r="G53396" i="4"/>
  <c r="E53396" i="4"/>
  <c r="D53396" i="4"/>
  <c r="B53396" i="4"/>
  <c r="C53396" i="4"/>
  <c r="I53384" i="4"/>
  <c r="J53384" i="4" s="1"/>
  <c r="H53384" i="4"/>
  <c r="G53384" i="4"/>
  <c r="E53384" i="4"/>
  <c r="B53384" i="4"/>
  <c r="D53384" i="4"/>
  <c r="C53384" i="4"/>
  <c r="I53372" i="4"/>
  <c r="J53372" i="4" s="1"/>
  <c r="H53372" i="4"/>
  <c r="G53372" i="4"/>
  <c r="E53372" i="4"/>
  <c r="D53372" i="4"/>
  <c r="B53372" i="4"/>
  <c r="C53372" i="4"/>
  <c r="I53360" i="4"/>
  <c r="J53360" i="4" s="1"/>
  <c r="H53360" i="4"/>
  <c r="G53360" i="4"/>
  <c r="E53360" i="4"/>
  <c r="B53360" i="4"/>
  <c r="D53360" i="4"/>
  <c r="C53360" i="4"/>
  <c r="I53348" i="4"/>
  <c r="J53348" i="4" s="1"/>
  <c r="H53348" i="4"/>
  <c r="G53348" i="4"/>
  <c r="E53348" i="4"/>
  <c r="D53348" i="4"/>
  <c r="B53348" i="4"/>
  <c r="C53348" i="4"/>
  <c r="I53336" i="4"/>
  <c r="J53336" i="4" s="1"/>
  <c r="H53336" i="4"/>
  <c r="G53336" i="4"/>
  <c r="B53336" i="4"/>
  <c r="E53336" i="4"/>
  <c r="D53336" i="4"/>
  <c r="C53336" i="4"/>
  <c r="I53324" i="4"/>
  <c r="J53324" i="4" s="1"/>
  <c r="H53324" i="4"/>
  <c r="G53324" i="4"/>
  <c r="E53324" i="4"/>
  <c r="D53324" i="4"/>
  <c r="B53324" i="4"/>
  <c r="C53324" i="4"/>
  <c r="I53312" i="4"/>
  <c r="J53312" i="4" s="1"/>
  <c r="H53312" i="4"/>
  <c r="G53312" i="4"/>
  <c r="E53312" i="4"/>
  <c r="B53312" i="4"/>
  <c r="D53312" i="4"/>
  <c r="C53312" i="4"/>
  <c r="I53300" i="4"/>
  <c r="J53300" i="4" s="1"/>
  <c r="H53300" i="4"/>
  <c r="G53300" i="4"/>
  <c r="E53300" i="4"/>
  <c r="D53300" i="4"/>
  <c r="B53300" i="4"/>
  <c r="I53288" i="4"/>
  <c r="J53288" i="4" s="1"/>
  <c r="H53288" i="4"/>
  <c r="G53288" i="4"/>
  <c r="E53288" i="4"/>
  <c r="B53288" i="4"/>
  <c r="D53288" i="4"/>
  <c r="C53288" i="4"/>
  <c r="H53276" i="4"/>
  <c r="I53276" i="4"/>
  <c r="J53276" i="4" s="1"/>
  <c r="G53276" i="4"/>
  <c r="E53276" i="4"/>
  <c r="D53276" i="4"/>
  <c r="B53276" i="4"/>
  <c r="C53276" i="4"/>
  <c r="I53264" i="4"/>
  <c r="J53264" i="4" s="1"/>
  <c r="H53264" i="4"/>
  <c r="G53264" i="4"/>
  <c r="E53264" i="4"/>
  <c r="B53264" i="4"/>
  <c r="D53264" i="4"/>
  <c r="C53264" i="4"/>
  <c r="H53252" i="4"/>
  <c r="I53252" i="4"/>
  <c r="J53252" i="4" s="1"/>
  <c r="G53252" i="4"/>
  <c r="E53252" i="4"/>
  <c r="D53252" i="4"/>
  <c r="B53252" i="4"/>
  <c r="C53252" i="4"/>
  <c r="I53240" i="4"/>
  <c r="J53240" i="4" s="1"/>
  <c r="H53240" i="4"/>
  <c r="G53240" i="4"/>
  <c r="E53240" i="4"/>
  <c r="B53240" i="4"/>
  <c r="D53240" i="4"/>
  <c r="C53240" i="4"/>
  <c r="I53228" i="4"/>
  <c r="J53228" i="4" s="1"/>
  <c r="H53228" i="4"/>
  <c r="G53228" i="4"/>
  <c r="D53228" i="4"/>
  <c r="E53228" i="4"/>
  <c r="B53228" i="4"/>
  <c r="C53228" i="4"/>
  <c r="I53216" i="4"/>
  <c r="J53216" i="4" s="1"/>
  <c r="H53216" i="4"/>
  <c r="G53216" i="4"/>
  <c r="E53216" i="4"/>
  <c r="B53216" i="4"/>
  <c r="D53216" i="4"/>
  <c r="C53216" i="4"/>
  <c r="H53204" i="4"/>
  <c r="G53204" i="4"/>
  <c r="I53204" i="4"/>
  <c r="J53204" i="4" s="1"/>
  <c r="E53204" i="4"/>
  <c r="D53204" i="4"/>
  <c r="B53204" i="4"/>
  <c r="C53204" i="4"/>
  <c r="I53192" i="4"/>
  <c r="J53192" i="4" s="1"/>
  <c r="H53192" i="4"/>
  <c r="G53192" i="4"/>
  <c r="E53192" i="4"/>
  <c r="B53192" i="4"/>
  <c r="D53192" i="4"/>
  <c r="I53180" i="4"/>
  <c r="J53180" i="4" s="1"/>
  <c r="H53180" i="4"/>
  <c r="G53180" i="4"/>
  <c r="E53180" i="4"/>
  <c r="D53180" i="4"/>
  <c r="B53180" i="4"/>
  <c r="C53180" i="4"/>
  <c r="I53168" i="4"/>
  <c r="J53168" i="4" s="1"/>
  <c r="H53168" i="4"/>
  <c r="G53168" i="4"/>
  <c r="E53168" i="4"/>
  <c r="B53168" i="4"/>
  <c r="D53168" i="4"/>
  <c r="C53168" i="4"/>
  <c r="I53156" i="4"/>
  <c r="J53156" i="4" s="1"/>
  <c r="H53156" i="4"/>
  <c r="G53156" i="4"/>
  <c r="E53156" i="4"/>
  <c r="D53156" i="4"/>
  <c r="B53156" i="4"/>
  <c r="C53156" i="4"/>
  <c r="I53144" i="4"/>
  <c r="J53144" i="4" s="1"/>
  <c r="H53144" i="4"/>
  <c r="G53144" i="4"/>
  <c r="E53144" i="4"/>
  <c r="B53144" i="4"/>
  <c r="D53144" i="4"/>
  <c r="C53144" i="4"/>
  <c r="H53132" i="4"/>
  <c r="I53132" i="4"/>
  <c r="J53132" i="4" s="1"/>
  <c r="G53132" i="4"/>
  <c r="E53132" i="4"/>
  <c r="D53132" i="4"/>
  <c r="B53132" i="4"/>
  <c r="C53132" i="4"/>
  <c r="I53120" i="4"/>
  <c r="J53120" i="4" s="1"/>
  <c r="H53120" i="4"/>
  <c r="G53120" i="4"/>
  <c r="E53120" i="4"/>
  <c r="B53120" i="4"/>
  <c r="D53120" i="4"/>
  <c r="C53120" i="4"/>
  <c r="I53108" i="4"/>
  <c r="J53108" i="4" s="1"/>
  <c r="H53108" i="4"/>
  <c r="G53108" i="4"/>
  <c r="E53108" i="4"/>
  <c r="D53108" i="4"/>
  <c r="B53108" i="4"/>
  <c r="C53108" i="4"/>
  <c r="I53096" i="4"/>
  <c r="J53096" i="4" s="1"/>
  <c r="H53096" i="4"/>
  <c r="G53096" i="4"/>
  <c r="E53096" i="4"/>
  <c r="B53096" i="4"/>
  <c r="D53096" i="4"/>
  <c r="C53096" i="4"/>
  <c r="H53084" i="4"/>
  <c r="I53084" i="4"/>
  <c r="J53084" i="4" s="1"/>
  <c r="G53084" i="4"/>
  <c r="E53084" i="4"/>
  <c r="D53084" i="4"/>
  <c r="B53084" i="4"/>
  <c r="I53072" i="4"/>
  <c r="J53072" i="4" s="1"/>
  <c r="H53072" i="4"/>
  <c r="G53072" i="4"/>
  <c r="E53072" i="4"/>
  <c r="B53072" i="4"/>
  <c r="D53072" i="4"/>
  <c r="C53072" i="4"/>
  <c r="I53060" i="4"/>
  <c r="J53060" i="4" s="1"/>
  <c r="H53060" i="4"/>
  <c r="G53060" i="4"/>
  <c r="E53060" i="4"/>
  <c r="D53060" i="4"/>
  <c r="B53060" i="4"/>
  <c r="C53060" i="4"/>
  <c r="I53048" i="4"/>
  <c r="J53048" i="4" s="1"/>
  <c r="H53048" i="4"/>
  <c r="G53048" i="4"/>
  <c r="E53048" i="4"/>
  <c r="B53048" i="4"/>
  <c r="D53048" i="4"/>
  <c r="C53048" i="4"/>
  <c r="I53036" i="4"/>
  <c r="J53036" i="4" s="1"/>
  <c r="H53036" i="4"/>
  <c r="G53036" i="4"/>
  <c r="E53036" i="4"/>
  <c r="D53036" i="4"/>
  <c r="B53036" i="4"/>
  <c r="C53036" i="4"/>
  <c r="I53024" i="4"/>
  <c r="J53024" i="4" s="1"/>
  <c r="H53024" i="4"/>
  <c r="G53024" i="4"/>
  <c r="E53024" i="4"/>
  <c r="B53024" i="4"/>
  <c r="D53024" i="4"/>
  <c r="C53024" i="4"/>
  <c r="I53012" i="4"/>
  <c r="J53012" i="4" s="1"/>
  <c r="H53012" i="4"/>
  <c r="G53012" i="4"/>
  <c r="D53012" i="4"/>
  <c r="B53012" i="4"/>
  <c r="E53012" i="4"/>
  <c r="C53012" i="4"/>
  <c r="I53000" i="4"/>
  <c r="J53000" i="4" s="1"/>
  <c r="H53000" i="4"/>
  <c r="G53000" i="4"/>
  <c r="E53000" i="4"/>
  <c r="B53000" i="4"/>
  <c r="D53000" i="4"/>
  <c r="C53000" i="4"/>
  <c r="H52988" i="4"/>
  <c r="I52988" i="4"/>
  <c r="J52988" i="4" s="1"/>
  <c r="G52988" i="4"/>
  <c r="E52988" i="4"/>
  <c r="D52988" i="4"/>
  <c r="B52988" i="4"/>
  <c r="C52988" i="4"/>
  <c r="I52976" i="4"/>
  <c r="J52976" i="4" s="1"/>
  <c r="H52976" i="4"/>
  <c r="G52976" i="4"/>
  <c r="E52976" i="4"/>
  <c r="B52976" i="4"/>
  <c r="D52976" i="4"/>
  <c r="I52964" i="4"/>
  <c r="J52964" i="4" s="1"/>
  <c r="H52964" i="4"/>
  <c r="G52964" i="4"/>
  <c r="E52964" i="4"/>
  <c r="D52964" i="4"/>
  <c r="B52964" i="4"/>
  <c r="C52964" i="4"/>
  <c r="I52952" i="4"/>
  <c r="J52952" i="4" s="1"/>
  <c r="H52952" i="4"/>
  <c r="G52952" i="4"/>
  <c r="E52952" i="4"/>
  <c r="B52952" i="4"/>
  <c r="D52952" i="4"/>
  <c r="C52952" i="4"/>
  <c r="I52940" i="4"/>
  <c r="J52940" i="4" s="1"/>
  <c r="H52940" i="4"/>
  <c r="G52940" i="4"/>
  <c r="E52940" i="4"/>
  <c r="D52940" i="4"/>
  <c r="B52940" i="4"/>
  <c r="C52940" i="4"/>
  <c r="I52928" i="4"/>
  <c r="J52928" i="4" s="1"/>
  <c r="H52928" i="4"/>
  <c r="G52928" i="4"/>
  <c r="E52928" i="4"/>
  <c r="B52928" i="4"/>
  <c r="D52928" i="4"/>
  <c r="C52928" i="4"/>
  <c r="H52916" i="4"/>
  <c r="I52916" i="4"/>
  <c r="J52916" i="4" s="1"/>
  <c r="G52916" i="4"/>
  <c r="E52916" i="4"/>
  <c r="D52916" i="4"/>
  <c r="B52916" i="4"/>
  <c r="C52916" i="4"/>
  <c r="I52904" i="4"/>
  <c r="J52904" i="4" s="1"/>
  <c r="H52904" i="4"/>
  <c r="G52904" i="4"/>
  <c r="B52904" i="4"/>
  <c r="E52904" i="4"/>
  <c r="D52904" i="4"/>
  <c r="C52904" i="4"/>
  <c r="I52892" i="4"/>
  <c r="J52892" i="4" s="1"/>
  <c r="H52892" i="4"/>
  <c r="G52892" i="4"/>
  <c r="E52892" i="4"/>
  <c r="D52892" i="4"/>
  <c r="B52892" i="4"/>
  <c r="C52892" i="4"/>
  <c r="I52880" i="4"/>
  <c r="J52880" i="4" s="1"/>
  <c r="H52880" i="4"/>
  <c r="G52880" i="4"/>
  <c r="E52880" i="4"/>
  <c r="B52880" i="4"/>
  <c r="D52880" i="4"/>
  <c r="C52880" i="4"/>
  <c r="I52868" i="4"/>
  <c r="J52868" i="4" s="1"/>
  <c r="H52868" i="4"/>
  <c r="G52868" i="4"/>
  <c r="E52868" i="4"/>
  <c r="D52868" i="4"/>
  <c r="B52868" i="4"/>
  <c r="I52856" i="4"/>
  <c r="J52856" i="4" s="1"/>
  <c r="H52856" i="4"/>
  <c r="G52856" i="4"/>
  <c r="E52856" i="4"/>
  <c r="B52856" i="4"/>
  <c r="D52856" i="4"/>
  <c r="C52856" i="4"/>
  <c r="H52844" i="4"/>
  <c r="I52844" i="4"/>
  <c r="J52844" i="4" s="1"/>
  <c r="G52844" i="4"/>
  <c r="E52844" i="4"/>
  <c r="D52844" i="4"/>
  <c r="B52844" i="4"/>
  <c r="C52844" i="4"/>
  <c r="I52832" i="4"/>
  <c r="J52832" i="4" s="1"/>
  <c r="H52832" i="4"/>
  <c r="G52832" i="4"/>
  <c r="E52832" i="4"/>
  <c r="B52832" i="4"/>
  <c r="D52832" i="4"/>
  <c r="C52832" i="4"/>
  <c r="I52820" i="4"/>
  <c r="J52820" i="4" s="1"/>
  <c r="H52820" i="4"/>
  <c r="G52820" i="4"/>
  <c r="E52820" i="4"/>
  <c r="D52820" i="4"/>
  <c r="B52820" i="4"/>
  <c r="C52820" i="4"/>
  <c r="I52808" i="4"/>
  <c r="J52808" i="4" s="1"/>
  <c r="H52808" i="4"/>
  <c r="G52808" i="4"/>
  <c r="E52808" i="4"/>
  <c r="B52808" i="4"/>
  <c r="D52808" i="4"/>
  <c r="C52808" i="4"/>
  <c r="H52796" i="4"/>
  <c r="G52796" i="4"/>
  <c r="I52796" i="4"/>
  <c r="J52796" i="4" s="1"/>
  <c r="D52796" i="4"/>
  <c r="E52796" i="4"/>
  <c r="B52796" i="4"/>
  <c r="C52796" i="4"/>
  <c r="I52784" i="4"/>
  <c r="J52784" i="4" s="1"/>
  <c r="H52784" i="4"/>
  <c r="G52784" i="4"/>
  <c r="E52784" i="4"/>
  <c r="B52784" i="4"/>
  <c r="D52784" i="4"/>
  <c r="C52784" i="4"/>
  <c r="I52772" i="4"/>
  <c r="J52772" i="4" s="1"/>
  <c r="H52772" i="4"/>
  <c r="G52772" i="4"/>
  <c r="E52772" i="4"/>
  <c r="D52772" i="4"/>
  <c r="B52772" i="4"/>
  <c r="C52772" i="4"/>
  <c r="I52760" i="4"/>
  <c r="J52760" i="4" s="1"/>
  <c r="H52760" i="4"/>
  <c r="G52760" i="4"/>
  <c r="E52760" i="4"/>
  <c r="B52760" i="4"/>
  <c r="D52760" i="4"/>
  <c r="I52748" i="4"/>
  <c r="J52748" i="4" s="1"/>
  <c r="H52748" i="4"/>
  <c r="G52748" i="4"/>
  <c r="E52748" i="4"/>
  <c r="D52748" i="4"/>
  <c r="B52748" i="4"/>
  <c r="C52748" i="4"/>
  <c r="I52736" i="4"/>
  <c r="J52736" i="4" s="1"/>
  <c r="H52736" i="4"/>
  <c r="G52736" i="4"/>
  <c r="E52736" i="4"/>
  <c r="B52736" i="4"/>
  <c r="D52736" i="4"/>
  <c r="C52736" i="4"/>
  <c r="I52724" i="4"/>
  <c r="J52724" i="4" s="1"/>
  <c r="H52724" i="4"/>
  <c r="G52724" i="4"/>
  <c r="E52724" i="4"/>
  <c r="D52724" i="4"/>
  <c r="B52724" i="4"/>
  <c r="C52724" i="4"/>
  <c r="I52712" i="4"/>
  <c r="J52712" i="4" s="1"/>
  <c r="H52712" i="4"/>
  <c r="G52712" i="4"/>
  <c r="E52712" i="4"/>
  <c r="B52712" i="4"/>
  <c r="D52712" i="4"/>
  <c r="C52712" i="4"/>
  <c r="H52700" i="4"/>
  <c r="I52700" i="4"/>
  <c r="J52700" i="4" s="1"/>
  <c r="G52700" i="4"/>
  <c r="E52700" i="4"/>
  <c r="D52700" i="4"/>
  <c r="B52700" i="4"/>
  <c r="C52700" i="4"/>
  <c r="I52688" i="4"/>
  <c r="J52688" i="4" s="1"/>
  <c r="H52688" i="4"/>
  <c r="G52688" i="4"/>
  <c r="E52688" i="4"/>
  <c r="B52688" i="4"/>
  <c r="D52688" i="4"/>
  <c r="C52688" i="4"/>
  <c r="H52676" i="4"/>
  <c r="I52676" i="4"/>
  <c r="J52676" i="4" s="1"/>
  <c r="G52676" i="4"/>
  <c r="E52676" i="4"/>
  <c r="D52676" i="4"/>
  <c r="B52676" i="4"/>
  <c r="C52676" i="4"/>
  <c r="I52664" i="4"/>
  <c r="J52664" i="4" s="1"/>
  <c r="H52664" i="4"/>
  <c r="G52664" i="4"/>
  <c r="E52664" i="4"/>
  <c r="B52664" i="4"/>
  <c r="D52664" i="4"/>
  <c r="C52664" i="4"/>
  <c r="I52652" i="4"/>
  <c r="J52652" i="4" s="1"/>
  <c r="H52652" i="4"/>
  <c r="G52652" i="4"/>
  <c r="E52652" i="4"/>
  <c r="D52652" i="4"/>
  <c r="B52652" i="4"/>
  <c r="I52640" i="4"/>
  <c r="J52640" i="4" s="1"/>
  <c r="H52640" i="4"/>
  <c r="G52640" i="4"/>
  <c r="E52640" i="4"/>
  <c r="B52640" i="4"/>
  <c r="D52640" i="4"/>
  <c r="C52640" i="4"/>
  <c r="H52628" i="4"/>
  <c r="I52628" i="4"/>
  <c r="J52628" i="4" s="1"/>
  <c r="G52628" i="4"/>
  <c r="E52628" i="4"/>
  <c r="D52628" i="4"/>
  <c r="B52628" i="4"/>
  <c r="C52628" i="4"/>
  <c r="I52616" i="4"/>
  <c r="J52616" i="4" s="1"/>
  <c r="H52616" i="4"/>
  <c r="G52616" i="4"/>
  <c r="E52616" i="4"/>
  <c r="B52616" i="4"/>
  <c r="D52616" i="4"/>
  <c r="C52616" i="4"/>
  <c r="I52604" i="4"/>
  <c r="J52604" i="4" s="1"/>
  <c r="H52604" i="4"/>
  <c r="G52604" i="4"/>
  <c r="E52604" i="4"/>
  <c r="D52604" i="4"/>
  <c r="B52604" i="4"/>
  <c r="C52604" i="4"/>
  <c r="I52592" i="4"/>
  <c r="J52592" i="4" s="1"/>
  <c r="H52592" i="4"/>
  <c r="G52592" i="4"/>
  <c r="E52592" i="4"/>
  <c r="B52592" i="4"/>
  <c r="D52592" i="4"/>
  <c r="C52592" i="4"/>
  <c r="I52580" i="4"/>
  <c r="J52580" i="4" s="1"/>
  <c r="H52580" i="4"/>
  <c r="G52580" i="4"/>
  <c r="D52580" i="4"/>
  <c r="B52580" i="4"/>
  <c r="E52580" i="4"/>
  <c r="C52580" i="4"/>
  <c r="I52568" i="4"/>
  <c r="J52568" i="4" s="1"/>
  <c r="H52568" i="4"/>
  <c r="G52568" i="4"/>
  <c r="E52568" i="4"/>
  <c r="B52568" i="4"/>
  <c r="D52568" i="4"/>
  <c r="C52568" i="4"/>
  <c r="I52556" i="4"/>
  <c r="J52556" i="4" s="1"/>
  <c r="H52556" i="4"/>
  <c r="G52556" i="4"/>
  <c r="E52556" i="4"/>
  <c r="D52556" i="4"/>
  <c r="B52556" i="4"/>
  <c r="C52556" i="4"/>
  <c r="I52544" i="4"/>
  <c r="J52544" i="4" s="1"/>
  <c r="H52544" i="4"/>
  <c r="G52544" i="4"/>
  <c r="E52544" i="4"/>
  <c r="B52544" i="4"/>
  <c r="D52544" i="4"/>
  <c r="I52532" i="4"/>
  <c r="J52532" i="4" s="1"/>
  <c r="H52532" i="4"/>
  <c r="G52532" i="4"/>
  <c r="E52532" i="4"/>
  <c r="D52532" i="4"/>
  <c r="B52532" i="4"/>
  <c r="C52532" i="4"/>
  <c r="I52520" i="4"/>
  <c r="J52520" i="4" s="1"/>
  <c r="H52520" i="4"/>
  <c r="G52520" i="4"/>
  <c r="E52520" i="4"/>
  <c r="B52520" i="4"/>
  <c r="D52520" i="4"/>
  <c r="C52520" i="4"/>
  <c r="H52508" i="4"/>
  <c r="I52508" i="4"/>
  <c r="J52508" i="4" s="1"/>
  <c r="G52508" i="4"/>
  <c r="E52508" i="4"/>
  <c r="D52508" i="4"/>
  <c r="B52508" i="4"/>
  <c r="C52508" i="4"/>
  <c r="I52496" i="4"/>
  <c r="J52496" i="4" s="1"/>
  <c r="H52496" i="4"/>
  <c r="G52496" i="4"/>
  <c r="E52496" i="4"/>
  <c r="B52496" i="4"/>
  <c r="D52496" i="4"/>
  <c r="C52496" i="4"/>
  <c r="I52484" i="4"/>
  <c r="J52484" i="4" s="1"/>
  <c r="H52484" i="4"/>
  <c r="G52484" i="4"/>
  <c r="E52484" i="4"/>
  <c r="D52484" i="4"/>
  <c r="B52484" i="4"/>
  <c r="C52484" i="4"/>
  <c r="I52472" i="4"/>
  <c r="J52472" i="4" s="1"/>
  <c r="H52472" i="4"/>
  <c r="G52472" i="4"/>
  <c r="B52472" i="4"/>
  <c r="E52472" i="4"/>
  <c r="D52472" i="4"/>
  <c r="C52472" i="4"/>
  <c r="I52460" i="4"/>
  <c r="J52460" i="4" s="1"/>
  <c r="H52460" i="4"/>
  <c r="G52460" i="4"/>
  <c r="E52460" i="4"/>
  <c r="D52460" i="4"/>
  <c r="B52460" i="4"/>
  <c r="C52460" i="4"/>
  <c r="I52448" i="4"/>
  <c r="J52448" i="4" s="1"/>
  <c r="H52448" i="4"/>
  <c r="G52448" i="4"/>
  <c r="E52448" i="4"/>
  <c r="B52448" i="4"/>
  <c r="D52448" i="4"/>
  <c r="C52448" i="4"/>
  <c r="I52436" i="4"/>
  <c r="J52436" i="4" s="1"/>
  <c r="H52436" i="4"/>
  <c r="G52436" i="4"/>
  <c r="E52436" i="4"/>
  <c r="D52436" i="4"/>
  <c r="B52436" i="4"/>
  <c r="I52424" i="4"/>
  <c r="J52424" i="4" s="1"/>
  <c r="H52424" i="4"/>
  <c r="G52424" i="4"/>
  <c r="E52424" i="4"/>
  <c r="B52424" i="4"/>
  <c r="D52424" i="4"/>
  <c r="C52424" i="4"/>
  <c r="H52412" i="4"/>
  <c r="I52412" i="4"/>
  <c r="J52412" i="4" s="1"/>
  <c r="G52412" i="4"/>
  <c r="E52412" i="4"/>
  <c r="D52412" i="4"/>
  <c r="B52412" i="4"/>
  <c r="C52412" i="4"/>
  <c r="I52400" i="4"/>
  <c r="J52400" i="4" s="1"/>
  <c r="H52400" i="4"/>
  <c r="G52400" i="4"/>
  <c r="E52400" i="4"/>
  <c r="B52400" i="4"/>
  <c r="D52400" i="4"/>
  <c r="C52400" i="4"/>
  <c r="H52388" i="4"/>
  <c r="G52388" i="4"/>
  <c r="I52388" i="4"/>
  <c r="J52388" i="4" s="1"/>
  <c r="E52388" i="4"/>
  <c r="D52388" i="4"/>
  <c r="B52388" i="4"/>
  <c r="C52388" i="4"/>
  <c r="I52376" i="4"/>
  <c r="J52376" i="4" s="1"/>
  <c r="H52376" i="4"/>
  <c r="G52376" i="4"/>
  <c r="E52376" i="4"/>
  <c r="B52376" i="4"/>
  <c r="D52376" i="4"/>
  <c r="C52376" i="4"/>
  <c r="I52364" i="4"/>
  <c r="J52364" i="4" s="1"/>
  <c r="H52364" i="4"/>
  <c r="G52364" i="4"/>
  <c r="D52364" i="4"/>
  <c r="E52364" i="4"/>
  <c r="B52364" i="4"/>
  <c r="C52364" i="4"/>
  <c r="I52352" i="4"/>
  <c r="J52352" i="4" s="1"/>
  <c r="H52352" i="4"/>
  <c r="G52352" i="4"/>
  <c r="E52352" i="4"/>
  <c r="B52352" i="4"/>
  <c r="D52352" i="4"/>
  <c r="C52352" i="4"/>
  <c r="H52340" i="4"/>
  <c r="I52340" i="4"/>
  <c r="J52340" i="4" s="1"/>
  <c r="G52340" i="4"/>
  <c r="E52340" i="4"/>
  <c r="D52340" i="4"/>
  <c r="B52340" i="4"/>
  <c r="C52340" i="4"/>
  <c r="I52328" i="4"/>
  <c r="J52328" i="4" s="1"/>
  <c r="H52328" i="4"/>
  <c r="G52328" i="4"/>
  <c r="E52328" i="4"/>
  <c r="B52328" i="4"/>
  <c r="D52328" i="4"/>
  <c r="I52316" i="4"/>
  <c r="J52316" i="4" s="1"/>
  <c r="H52316" i="4"/>
  <c r="G52316" i="4"/>
  <c r="E52316" i="4"/>
  <c r="D52316" i="4"/>
  <c r="B52316" i="4"/>
  <c r="C52316" i="4"/>
  <c r="I52304" i="4"/>
  <c r="J52304" i="4" s="1"/>
  <c r="H52304" i="4"/>
  <c r="G52304" i="4"/>
  <c r="E52304" i="4"/>
  <c r="B52304" i="4"/>
  <c r="D52304" i="4"/>
  <c r="C52304" i="4"/>
  <c r="I52292" i="4"/>
  <c r="J52292" i="4" s="1"/>
  <c r="H52292" i="4"/>
  <c r="G52292" i="4"/>
  <c r="E52292" i="4"/>
  <c r="D52292" i="4"/>
  <c r="B52292" i="4"/>
  <c r="C52292" i="4"/>
  <c r="I52280" i="4"/>
  <c r="J52280" i="4" s="1"/>
  <c r="H52280" i="4"/>
  <c r="G52280" i="4"/>
  <c r="E52280" i="4"/>
  <c r="B52280" i="4"/>
  <c r="D52280" i="4"/>
  <c r="C52280" i="4"/>
  <c r="H52268" i="4"/>
  <c r="I52268" i="4"/>
  <c r="J52268" i="4" s="1"/>
  <c r="G52268" i="4"/>
  <c r="E52268" i="4"/>
  <c r="D52268" i="4"/>
  <c r="B52268" i="4"/>
  <c r="C52268" i="4"/>
  <c r="I52256" i="4"/>
  <c r="J52256" i="4" s="1"/>
  <c r="H52256" i="4"/>
  <c r="G52256" i="4"/>
  <c r="E52256" i="4"/>
  <c r="B52256" i="4"/>
  <c r="D52256" i="4"/>
  <c r="C52256" i="4"/>
  <c r="I52244" i="4"/>
  <c r="J52244" i="4" s="1"/>
  <c r="H52244" i="4"/>
  <c r="G52244" i="4"/>
  <c r="E52244" i="4"/>
  <c r="D52244" i="4"/>
  <c r="B52244" i="4"/>
  <c r="C52244" i="4"/>
  <c r="I52232" i="4"/>
  <c r="J52232" i="4" s="1"/>
  <c r="H52232" i="4"/>
  <c r="G52232" i="4"/>
  <c r="E52232" i="4"/>
  <c r="B52232" i="4"/>
  <c r="D52232" i="4"/>
  <c r="C52232" i="4"/>
  <c r="H52220" i="4"/>
  <c r="I52220" i="4"/>
  <c r="J52220" i="4" s="1"/>
  <c r="G52220" i="4"/>
  <c r="E52220" i="4"/>
  <c r="D52220" i="4"/>
  <c r="B52220" i="4"/>
  <c r="I52208" i="4"/>
  <c r="J52208" i="4" s="1"/>
  <c r="H52208" i="4"/>
  <c r="G52208" i="4"/>
  <c r="E52208" i="4"/>
  <c r="B52208" i="4"/>
  <c r="D52208" i="4"/>
  <c r="C52208" i="4"/>
  <c r="I52196" i="4"/>
  <c r="J52196" i="4" s="1"/>
  <c r="H52196" i="4"/>
  <c r="G52196" i="4"/>
  <c r="E52196" i="4"/>
  <c r="D52196" i="4"/>
  <c r="B52196" i="4"/>
  <c r="C52196" i="4"/>
  <c r="I52184" i="4"/>
  <c r="J52184" i="4" s="1"/>
  <c r="H52184" i="4"/>
  <c r="G52184" i="4"/>
  <c r="E52184" i="4"/>
  <c r="B52184" i="4"/>
  <c r="D52184" i="4"/>
  <c r="C52184" i="4"/>
  <c r="I52172" i="4"/>
  <c r="J52172" i="4" s="1"/>
  <c r="H52172" i="4"/>
  <c r="G52172" i="4"/>
  <c r="E52172" i="4"/>
  <c r="D52172" i="4"/>
  <c r="B52172" i="4"/>
  <c r="C52172" i="4"/>
  <c r="I52160" i="4"/>
  <c r="J52160" i="4" s="1"/>
  <c r="H52160" i="4"/>
  <c r="G52160" i="4"/>
  <c r="E52160" i="4"/>
  <c r="B52160" i="4"/>
  <c r="D52160" i="4"/>
  <c r="C52160" i="4"/>
  <c r="I52148" i="4"/>
  <c r="J52148" i="4" s="1"/>
  <c r="H52148" i="4"/>
  <c r="G52148" i="4"/>
  <c r="D52148" i="4"/>
  <c r="B52148" i="4"/>
  <c r="E52148" i="4"/>
  <c r="C52148" i="4"/>
  <c r="I52136" i="4"/>
  <c r="J52136" i="4" s="1"/>
  <c r="H52136" i="4"/>
  <c r="G52136" i="4"/>
  <c r="E52136" i="4"/>
  <c r="B52136" i="4"/>
  <c r="D52136" i="4"/>
  <c r="C52136" i="4"/>
  <c r="I52124" i="4"/>
  <c r="J52124" i="4" s="1"/>
  <c r="H52124" i="4"/>
  <c r="G52124" i="4"/>
  <c r="E52124" i="4"/>
  <c r="D52124" i="4"/>
  <c r="B52124" i="4"/>
  <c r="C52124" i="4"/>
  <c r="I52112" i="4"/>
  <c r="J52112" i="4" s="1"/>
  <c r="H52112" i="4"/>
  <c r="G52112" i="4"/>
  <c r="E52112" i="4"/>
  <c r="B52112" i="4"/>
  <c r="D52112" i="4"/>
  <c r="H52100" i="4"/>
  <c r="I52100" i="4"/>
  <c r="J52100" i="4" s="1"/>
  <c r="G52100" i="4"/>
  <c r="E52100" i="4"/>
  <c r="D52100" i="4"/>
  <c r="B52100" i="4"/>
  <c r="C52100" i="4"/>
  <c r="I52088" i="4"/>
  <c r="J52088" i="4" s="1"/>
  <c r="H52088" i="4"/>
  <c r="G52088" i="4"/>
  <c r="E52088" i="4"/>
  <c r="B52088" i="4"/>
  <c r="D52088" i="4"/>
  <c r="C52088" i="4"/>
  <c r="I52076" i="4"/>
  <c r="J52076" i="4" s="1"/>
  <c r="H52076" i="4"/>
  <c r="G52076" i="4"/>
  <c r="E52076" i="4"/>
  <c r="D52076" i="4"/>
  <c r="B52076" i="4"/>
  <c r="C52076" i="4"/>
  <c r="I52064" i="4"/>
  <c r="J52064" i="4" s="1"/>
  <c r="H52064" i="4"/>
  <c r="G52064" i="4"/>
  <c r="E52064" i="4"/>
  <c r="B52064" i="4"/>
  <c r="D52064" i="4"/>
  <c r="C52064" i="4"/>
  <c r="H52052" i="4"/>
  <c r="I52052" i="4"/>
  <c r="J52052" i="4" s="1"/>
  <c r="G52052" i="4"/>
  <c r="E52052" i="4"/>
  <c r="D52052" i="4"/>
  <c r="B52052" i="4"/>
  <c r="C52052" i="4"/>
  <c r="I52040" i="4"/>
  <c r="J52040" i="4" s="1"/>
  <c r="H52040" i="4"/>
  <c r="G52040" i="4"/>
  <c r="B52040" i="4"/>
  <c r="E52040" i="4"/>
  <c r="D52040" i="4"/>
  <c r="C52040" i="4"/>
  <c r="I52028" i="4"/>
  <c r="J52028" i="4" s="1"/>
  <c r="H52028" i="4"/>
  <c r="G52028" i="4"/>
  <c r="E52028" i="4"/>
  <c r="D52028" i="4"/>
  <c r="B52028" i="4"/>
  <c r="C52028" i="4"/>
  <c r="I52016" i="4"/>
  <c r="J52016" i="4" s="1"/>
  <c r="H52016" i="4"/>
  <c r="G52016" i="4"/>
  <c r="E52016" i="4"/>
  <c r="B52016" i="4"/>
  <c r="D52016" i="4"/>
  <c r="C52016" i="4"/>
  <c r="I52004" i="4"/>
  <c r="J52004" i="4" s="1"/>
  <c r="H52004" i="4"/>
  <c r="G52004" i="4"/>
  <c r="E52004" i="4"/>
  <c r="D52004" i="4"/>
  <c r="B52004" i="4"/>
  <c r="I51992" i="4"/>
  <c r="J51992" i="4" s="1"/>
  <c r="H51992" i="4"/>
  <c r="G51992" i="4"/>
  <c r="E51992" i="4"/>
  <c r="B51992" i="4"/>
  <c r="D51992" i="4"/>
  <c r="C51992" i="4"/>
  <c r="H51980" i="4"/>
  <c r="G51980" i="4"/>
  <c r="I51980" i="4"/>
  <c r="J51980" i="4" s="1"/>
  <c r="E51980" i="4"/>
  <c r="D51980" i="4"/>
  <c r="B51980" i="4"/>
  <c r="C51980" i="4"/>
  <c r="I51968" i="4"/>
  <c r="J51968" i="4" s="1"/>
  <c r="H51968" i="4"/>
  <c r="G51968" i="4"/>
  <c r="E51968" i="4"/>
  <c r="B51968" i="4"/>
  <c r="D51968" i="4"/>
  <c r="C51968" i="4"/>
  <c r="I51956" i="4"/>
  <c r="J51956" i="4" s="1"/>
  <c r="H51956" i="4"/>
  <c r="G51956" i="4"/>
  <c r="E51956" i="4"/>
  <c r="D51956" i="4"/>
  <c r="B51956" i="4"/>
  <c r="C51956" i="4"/>
  <c r="I51944" i="4"/>
  <c r="J51944" i="4" s="1"/>
  <c r="H51944" i="4"/>
  <c r="G51944" i="4"/>
  <c r="E51944" i="4"/>
  <c r="B51944" i="4"/>
  <c r="D51944" i="4"/>
  <c r="C51944" i="4"/>
  <c r="H51932" i="4"/>
  <c r="I51932" i="4"/>
  <c r="J51932" i="4" s="1"/>
  <c r="G51932" i="4"/>
  <c r="D51932" i="4"/>
  <c r="E51932" i="4"/>
  <c r="B51932" i="4"/>
  <c r="C51932" i="4"/>
  <c r="I51920" i="4"/>
  <c r="J51920" i="4" s="1"/>
  <c r="H51920" i="4"/>
  <c r="G51920" i="4"/>
  <c r="E51920" i="4"/>
  <c r="B51920" i="4"/>
  <c r="D51920" i="4"/>
  <c r="C51920" i="4"/>
  <c r="I51908" i="4"/>
  <c r="J51908" i="4" s="1"/>
  <c r="H51908" i="4"/>
  <c r="G51908" i="4"/>
  <c r="E51908" i="4"/>
  <c r="D51908" i="4"/>
  <c r="B51908" i="4"/>
  <c r="C51908" i="4"/>
  <c r="I51896" i="4"/>
  <c r="J51896" i="4" s="1"/>
  <c r="H51896" i="4"/>
  <c r="G51896" i="4"/>
  <c r="E51896" i="4"/>
  <c r="B51896" i="4"/>
  <c r="D51896" i="4"/>
  <c r="I51884" i="4"/>
  <c r="J51884" i="4" s="1"/>
  <c r="H51884" i="4"/>
  <c r="G51884" i="4"/>
  <c r="E51884" i="4"/>
  <c r="D51884" i="4"/>
  <c r="B51884" i="4"/>
  <c r="C51884" i="4"/>
  <c r="I51872" i="4"/>
  <c r="J51872" i="4" s="1"/>
  <c r="H51872" i="4"/>
  <c r="G51872" i="4"/>
  <c r="E51872" i="4"/>
  <c r="B51872" i="4"/>
  <c r="D51872" i="4"/>
  <c r="C51872" i="4"/>
  <c r="I51860" i="4"/>
  <c r="J51860" i="4" s="1"/>
  <c r="H51860" i="4"/>
  <c r="G51860" i="4"/>
  <c r="E51860" i="4"/>
  <c r="D51860" i="4"/>
  <c r="B51860" i="4"/>
  <c r="C51860" i="4"/>
  <c r="I51848" i="4"/>
  <c r="J51848" i="4" s="1"/>
  <c r="H51848" i="4"/>
  <c r="G51848" i="4"/>
  <c r="E51848" i="4"/>
  <c r="B51848" i="4"/>
  <c r="D51848" i="4"/>
  <c r="C51848" i="4"/>
  <c r="H51836" i="4"/>
  <c r="I51836" i="4"/>
  <c r="J51836" i="4" s="1"/>
  <c r="G51836" i="4"/>
  <c r="E51836" i="4"/>
  <c r="D51836" i="4"/>
  <c r="B51836" i="4"/>
  <c r="C51836" i="4"/>
  <c r="I51824" i="4"/>
  <c r="J51824" i="4" s="1"/>
  <c r="H51824" i="4"/>
  <c r="G51824" i="4"/>
  <c r="E51824" i="4"/>
  <c r="B51824" i="4"/>
  <c r="D51824" i="4"/>
  <c r="C51824" i="4"/>
  <c r="H51812" i="4"/>
  <c r="I51812" i="4"/>
  <c r="J51812" i="4" s="1"/>
  <c r="G51812" i="4"/>
  <c r="E51812" i="4"/>
  <c r="D51812" i="4"/>
  <c r="B51812" i="4"/>
  <c r="C51812" i="4"/>
  <c r="I51800" i="4"/>
  <c r="J51800" i="4" s="1"/>
  <c r="H51800" i="4"/>
  <c r="G51800" i="4"/>
  <c r="E51800" i="4"/>
  <c r="B51800" i="4"/>
  <c r="D51800" i="4"/>
  <c r="C51800" i="4"/>
  <c r="I51788" i="4"/>
  <c r="J51788" i="4" s="1"/>
  <c r="H51788" i="4"/>
  <c r="G51788" i="4"/>
  <c r="E51788" i="4"/>
  <c r="D51788" i="4"/>
  <c r="B51788" i="4"/>
  <c r="I51776" i="4"/>
  <c r="J51776" i="4" s="1"/>
  <c r="H51776" i="4"/>
  <c r="G51776" i="4"/>
  <c r="E51776" i="4"/>
  <c r="B51776" i="4"/>
  <c r="D51776" i="4"/>
  <c r="C51776" i="4"/>
  <c r="H51764" i="4"/>
  <c r="I51764" i="4"/>
  <c r="J51764" i="4" s="1"/>
  <c r="G51764" i="4"/>
  <c r="E51764" i="4"/>
  <c r="D51764" i="4"/>
  <c r="B51764" i="4"/>
  <c r="C51764" i="4"/>
  <c r="I51752" i="4"/>
  <c r="J51752" i="4" s="1"/>
  <c r="H51752" i="4"/>
  <c r="G51752" i="4"/>
  <c r="E51752" i="4"/>
  <c r="B51752" i="4"/>
  <c r="D51752" i="4"/>
  <c r="C51752" i="4"/>
  <c r="I51740" i="4"/>
  <c r="J51740" i="4" s="1"/>
  <c r="H51740" i="4"/>
  <c r="G51740" i="4"/>
  <c r="E51740" i="4"/>
  <c r="D51740" i="4"/>
  <c r="B51740" i="4"/>
  <c r="C51740" i="4"/>
  <c r="I51728" i="4"/>
  <c r="J51728" i="4" s="1"/>
  <c r="H51728" i="4"/>
  <c r="G51728" i="4"/>
  <c r="E51728" i="4"/>
  <c r="B51728" i="4"/>
  <c r="D51728" i="4"/>
  <c r="C51728" i="4"/>
  <c r="I51716" i="4"/>
  <c r="J51716" i="4" s="1"/>
  <c r="H51716" i="4"/>
  <c r="G51716" i="4"/>
  <c r="D51716" i="4"/>
  <c r="B51716" i="4"/>
  <c r="E51716" i="4"/>
  <c r="C51716" i="4"/>
  <c r="I51704" i="4"/>
  <c r="J51704" i="4" s="1"/>
  <c r="H51704" i="4"/>
  <c r="G51704" i="4"/>
  <c r="E51704" i="4"/>
  <c r="B51704" i="4"/>
  <c r="D51704" i="4"/>
  <c r="C51704" i="4"/>
  <c r="H51692" i="4"/>
  <c r="I51692" i="4"/>
  <c r="J51692" i="4" s="1"/>
  <c r="G51692" i="4"/>
  <c r="E51692" i="4"/>
  <c r="D51692" i="4"/>
  <c r="B51692" i="4"/>
  <c r="C51692" i="4"/>
  <c r="I51680" i="4"/>
  <c r="J51680" i="4" s="1"/>
  <c r="H51680" i="4"/>
  <c r="G51680" i="4"/>
  <c r="E51680" i="4"/>
  <c r="B51680" i="4"/>
  <c r="D51680" i="4"/>
  <c r="I51668" i="4"/>
  <c r="J51668" i="4" s="1"/>
  <c r="H51668" i="4"/>
  <c r="G51668" i="4"/>
  <c r="E51668" i="4"/>
  <c r="D51668" i="4"/>
  <c r="B51668" i="4"/>
  <c r="C51668" i="4"/>
  <c r="I51656" i="4"/>
  <c r="J51656" i="4" s="1"/>
  <c r="H51656" i="4"/>
  <c r="G51656" i="4"/>
  <c r="E51656" i="4"/>
  <c r="B51656" i="4"/>
  <c r="D51656" i="4"/>
  <c r="C51656" i="4"/>
  <c r="H51644" i="4"/>
  <c r="I51644" i="4"/>
  <c r="J51644" i="4" s="1"/>
  <c r="G51644" i="4"/>
  <c r="E51644" i="4"/>
  <c r="D51644" i="4"/>
  <c r="B51644" i="4"/>
  <c r="C51644" i="4"/>
  <c r="I51632" i="4"/>
  <c r="J51632" i="4" s="1"/>
  <c r="H51632" i="4"/>
  <c r="G51632" i="4"/>
  <c r="E51632" i="4"/>
  <c r="B51632" i="4"/>
  <c r="D51632" i="4"/>
  <c r="C51632" i="4"/>
  <c r="I51620" i="4"/>
  <c r="J51620" i="4" s="1"/>
  <c r="H51620" i="4"/>
  <c r="G51620" i="4"/>
  <c r="E51620" i="4"/>
  <c r="D51620" i="4"/>
  <c r="B51620" i="4"/>
  <c r="C51620" i="4"/>
  <c r="I51608" i="4"/>
  <c r="J51608" i="4" s="1"/>
  <c r="H51608" i="4"/>
  <c r="G51608" i="4"/>
  <c r="B51608" i="4"/>
  <c r="E51608" i="4"/>
  <c r="D51608" i="4"/>
  <c r="C51608" i="4"/>
  <c r="I51596" i="4"/>
  <c r="J51596" i="4" s="1"/>
  <c r="H51596" i="4"/>
  <c r="G51596" i="4"/>
  <c r="E51596" i="4"/>
  <c r="D51596" i="4"/>
  <c r="B51596" i="4"/>
  <c r="C51596" i="4"/>
  <c r="I51584" i="4"/>
  <c r="J51584" i="4" s="1"/>
  <c r="H51584" i="4"/>
  <c r="G51584" i="4"/>
  <c r="E51584" i="4"/>
  <c r="B51584" i="4"/>
  <c r="D51584" i="4"/>
  <c r="C51584" i="4"/>
  <c r="I51572" i="4"/>
  <c r="J51572" i="4" s="1"/>
  <c r="H51572" i="4"/>
  <c r="G51572" i="4"/>
  <c r="E51572" i="4"/>
  <c r="D51572" i="4"/>
  <c r="B51572" i="4"/>
  <c r="I51560" i="4"/>
  <c r="J51560" i="4" s="1"/>
  <c r="H51560" i="4"/>
  <c r="G51560" i="4"/>
  <c r="E51560" i="4"/>
  <c r="B51560" i="4"/>
  <c r="D51560" i="4"/>
  <c r="C51560" i="4"/>
  <c r="H51548" i="4"/>
  <c r="G51548" i="4"/>
  <c r="I51548" i="4"/>
  <c r="J51548" i="4" s="1"/>
  <c r="E51548" i="4"/>
  <c r="D51548" i="4"/>
  <c r="B51548" i="4"/>
  <c r="C51548" i="4"/>
  <c r="I51536" i="4"/>
  <c r="J51536" i="4" s="1"/>
  <c r="H51536" i="4"/>
  <c r="G51536" i="4"/>
  <c r="E51536" i="4"/>
  <c r="B51536" i="4"/>
  <c r="D51536" i="4"/>
  <c r="C51536" i="4"/>
  <c r="H51524" i="4"/>
  <c r="I51524" i="4"/>
  <c r="J51524" i="4" s="1"/>
  <c r="G51524" i="4"/>
  <c r="E51524" i="4"/>
  <c r="D51524" i="4"/>
  <c r="B51524" i="4"/>
  <c r="C51524" i="4"/>
  <c r="I51512" i="4"/>
  <c r="J51512" i="4" s="1"/>
  <c r="H51512" i="4"/>
  <c r="G51512" i="4"/>
  <c r="E51512" i="4"/>
  <c r="B51512" i="4"/>
  <c r="D51512" i="4"/>
  <c r="C51512" i="4"/>
  <c r="I51500" i="4"/>
  <c r="J51500" i="4" s="1"/>
  <c r="H51500" i="4"/>
  <c r="G51500" i="4"/>
  <c r="D51500" i="4"/>
  <c r="E51500" i="4"/>
  <c r="B51500" i="4"/>
  <c r="C51500" i="4"/>
  <c r="I51488" i="4"/>
  <c r="J51488" i="4" s="1"/>
  <c r="H51488" i="4"/>
  <c r="G51488" i="4"/>
  <c r="E51488" i="4"/>
  <c r="B51488" i="4"/>
  <c r="D51488" i="4"/>
  <c r="C51488" i="4"/>
  <c r="H51476" i="4"/>
  <c r="I51476" i="4"/>
  <c r="J51476" i="4" s="1"/>
  <c r="G51476" i="4"/>
  <c r="E51476" i="4"/>
  <c r="D51476" i="4"/>
  <c r="B51476" i="4"/>
  <c r="C51476" i="4"/>
  <c r="I51464" i="4"/>
  <c r="J51464" i="4" s="1"/>
  <c r="H51464" i="4"/>
  <c r="G51464" i="4"/>
  <c r="E51464" i="4"/>
  <c r="B51464" i="4"/>
  <c r="D51464" i="4"/>
  <c r="I51452" i="4"/>
  <c r="J51452" i="4" s="1"/>
  <c r="H51452" i="4"/>
  <c r="G51452" i="4"/>
  <c r="E51452" i="4"/>
  <c r="D51452" i="4"/>
  <c r="B51452" i="4"/>
  <c r="C51452" i="4"/>
  <c r="I51440" i="4"/>
  <c r="J51440" i="4" s="1"/>
  <c r="H51440" i="4"/>
  <c r="G51440" i="4"/>
  <c r="E51440" i="4"/>
  <c r="B51440" i="4"/>
  <c r="D51440" i="4"/>
  <c r="C51440" i="4"/>
  <c r="I51428" i="4"/>
  <c r="J51428" i="4" s="1"/>
  <c r="H51428" i="4"/>
  <c r="G51428" i="4"/>
  <c r="E51428" i="4"/>
  <c r="D51428" i="4"/>
  <c r="B51428" i="4"/>
  <c r="C51428" i="4"/>
  <c r="I51416" i="4"/>
  <c r="J51416" i="4" s="1"/>
  <c r="H51416" i="4"/>
  <c r="G51416" i="4"/>
  <c r="E51416" i="4"/>
  <c r="B51416" i="4"/>
  <c r="D51416" i="4"/>
  <c r="C51416" i="4"/>
  <c r="H51404" i="4"/>
  <c r="I51404" i="4"/>
  <c r="J51404" i="4" s="1"/>
  <c r="G51404" i="4"/>
  <c r="E51404" i="4"/>
  <c r="D51404" i="4"/>
  <c r="B51404" i="4"/>
  <c r="C51404" i="4"/>
  <c r="I51392" i="4"/>
  <c r="J51392" i="4" s="1"/>
  <c r="H51392" i="4"/>
  <c r="G51392" i="4"/>
  <c r="E51392" i="4"/>
  <c r="B51392" i="4"/>
  <c r="D51392" i="4"/>
  <c r="C51392" i="4"/>
  <c r="I51380" i="4"/>
  <c r="J51380" i="4" s="1"/>
  <c r="H51380" i="4"/>
  <c r="G51380" i="4"/>
  <c r="E51380" i="4"/>
  <c r="D51380" i="4"/>
  <c r="B51380" i="4"/>
  <c r="C51380" i="4"/>
  <c r="I51368" i="4"/>
  <c r="J51368" i="4" s="1"/>
  <c r="H51368" i="4"/>
  <c r="G51368" i="4"/>
  <c r="E51368" i="4"/>
  <c r="B51368" i="4"/>
  <c r="D51368" i="4"/>
  <c r="C51368" i="4"/>
  <c r="H51356" i="4"/>
  <c r="I51356" i="4"/>
  <c r="J51356" i="4" s="1"/>
  <c r="G51356" i="4"/>
  <c r="E51356" i="4"/>
  <c r="D51356" i="4"/>
  <c r="B51356" i="4"/>
  <c r="I51344" i="4"/>
  <c r="J51344" i="4" s="1"/>
  <c r="H51344" i="4"/>
  <c r="G51344" i="4"/>
  <c r="E51344" i="4"/>
  <c r="B51344" i="4"/>
  <c r="D51344" i="4"/>
  <c r="C51344" i="4"/>
  <c r="I51332" i="4"/>
  <c r="J51332" i="4" s="1"/>
  <c r="H51332" i="4"/>
  <c r="G51332" i="4"/>
  <c r="E51332" i="4"/>
  <c r="D51332" i="4"/>
  <c r="B51332" i="4"/>
  <c r="C51332" i="4"/>
  <c r="I51320" i="4"/>
  <c r="J51320" i="4" s="1"/>
  <c r="H51320" i="4"/>
  <c r="G51320" i="4"/>
  <c r="E51320" i="4"/>
  <c r="B51320" i="4"/>
  <c r="D51320" i="4"/>
  <c r="C51320" i="4"/>
  <c r="I51308" i="4"/>
  <c r="J51308" i="4" s="1"/>
  <c r="H51308" i="4"/>
  <c r="G51308" i="4"/>
  <c r="E51308" i="4"/>
  <c r="D51308" i="4"/>
  <c r="B51308" i="4"/>
  <c r="C51308" i="4"/>
  <c r="I51296" i="4"/>
  <c r="J51296" i="4" s="1"/>
  <c r="H51296" i="4"/>
  <c r="G51296" i="4"/>
  <c r="E51296" i="4"/>
  <c r="B51296" i="4"/>
  <c r="D51296" i="4"/>
  <c r="C51296" i="4"/>
  <c r="I51284" i="4"/>
  <c r="J51284" i="4" s="1"/>
  <c r="H51284" i="4"/>
  <c r="G51284" i="4"/>
  <c r="D51284" i="4"/>
  <c r="B51284" i="4"/>
  <c r="E51284" i="4"/>
  <c r="C51284" i="4"/>
  <c r="I51272" i="4"/>
  <c r="J51272" i="4" s="1"/>
  <c r="H51272" i="4"/>
  <c r="G51272" i="4"/>
  <c r="E51272" i="4"/>
  <c r="B51272" i="4"/>
  <c r="D51272" i="4"/>
  <c r="C51272" i="4"/>
  <c r="H51260" i="4"/>
  <c r="I51260" i="4"/>
  <c r="J51260" i="4" s="1"/>
  <c r="G51260" i="4"/>
  <c r="E51260" i="4"/>
  <c r="D51260" i="4"/>
  <c r="B51260" i="4"/>
  <c r="C51260" i="4"/>
  <c r="I51248" i="4"/>
  <c r="J51248" i="4" s="1"/>
  <c r="H51248" i="4"/>
  <c r="G51248" i="4"/>
  <c r="E51248" i="4"/>
  <c r="B51248" i="4"/>
  <c r="D51248" i="4"/>
  <c r="H51236" i="4"/>
  <c r="I51236" i="4"/>
  <c r="J51236" i="4" s="1"/>
  <c r="G51236" i="4"/>
  <c r="E51236" i="4"/>
  <c r="D51236" i="4"/>
  <c r="B51236" i="4"/>
  <c r="C51236" i="4"/>
  <c r="I51224" i="4"/>
  <c r="J51224" i="4" s="1"/>
  <c r="H51224" i="4"/>
  <c r="G51224" i="4"/>
  <c r="E51224" i="4"/>
  <c r="B51224" i="4"/>
  <c r="D51224" i="4"/>
  <c r="C51224" i="4"/>
  <c r="I51212" i="4"/>
  <c r="J51212" i="4" s="1"/>
  <c r="H51212" i="4"/>
  <c r="G51212" i="4"/>
  <c r="E51212" i="4"/>
  <c r="D51212" i="4"/>
  <c r="B51212" i="4"/>
  <c r="C51212" i="4"/>
  <c r="I51200" i="4"/>
  <c r="J51200" i="4" s="1"/>
  <c r="H51200" i="4"/>
  <c r="G51200" i="4"/>
  <c r="E51200" i="4"/>
  <c r="B51200" i="4"/>
  <c r="D51200" i="4"/>
  <c r="C51200" i="4"/>
  <c r="H51188" i="4"/>
  <c r="I51188" i="4"/>
  <c r="J51188" i="4" s="1"/>
  <c r="G51188" i="4"/>
  <c r="E51188" i="4"/>
  <c r="D51188" i="4"/>
  <c r="B51188" i="4"/>
  <c r="C51188" i="4"/>
  <c r="I51176" i="4"/>
  <c r="J51176" i="4" s="1"/>
  <c r="H51176" i="4"/>
  <c r="G51176" i="4"/>
  <c r="B51176" i="4"/>
  <c r="E51176" i="4"/>
  <c r="D51176" i="4"/>
  <c r="C51176" i="4"/>
  <c r="I51164" i="4"/>
  <c r="J51164" i="4" s="1"/>
  <c r="H51164" i="4"/>
  <c r="G51164" i="4"/>
  <c r="E51164" i="4"/>
  <c r="D51164" i="4"/>
  <c r="B51164" i="4"/>
  <c r="C51164" i="4"/>
  <c r="I51152" i="4"/>
  <c r="J51152" i="4" s="1"/>
  <c r="H51152" i="4"/>
  <c r="G51152" i="4"/>
  <c r="E51152" i="4"/>
  <c r="B51152" i="4"/>
  <c r="D51152" i="4"/>
  <c r="C51152" i="4"/>
  <c r="I51140" i="4"/>
  <c r="J51140" i="4" s="1"/>
  <c r="H51140" i="4"/>
  <c r="G51140" i="4"/>
  <c r="E51140" i="4"/>
  <c r="D51140" i="4"/>
  <c r="B51140" i="4"/>
  <c r="I51128" i="4"/>
  <c r="J51128" i="4" s="1"/>
  <c r="H51128" i="4"/>
  <c r="G51128" i="4"/>
  <c r="E51128" i="4"/>
  <c r="B51128" i="4"/>
  <c r="D51128" i="4"/>
  <c r="C51128" i="4"/>
  <c r="H51116" i="4"/>
  <c r="I51116" i="4"/>
  <c r="J51116" i="4" s="1"/>
  <c r="G51116" i="4"/>
  <c r="E51116" i="4"/>
  <c r="D51116" i="4"/>
  <c r="B51116" i="4"/>
  <c r="C51116" i="4"/>
  <c r="I51104" i="4"/>
  <c r="J51104" i="4" s="1"/>
  <c r="H51104" i="4"/>
  <c r="G51104" i="4"/>
  <c r="E51104" i="4"/>
  <c r="B51104" i="4"/>
  <c r="D51104" i="4"/>
  <c r="C51104" i="4"/>
  <c r="I51092" i="4"/>
  <c r="J51092" i="4" s="1"/>
  <c r="H51092" i="4"/>
  <c r="G51092" i="4"/>
  <c r="E51092" i="4"/>
  <c r="D51092" i="4"/>
  <c r="B51092" i="4"/>
  <c r="C51092" i="4"/>
  <c r="I51080" i="4"/>
  <c r="J51080" i="4" s="1"/>
  <c r="H51080" i="4"/>
  <c r="G51080" i="4"/>
  <c r="E51080" i="4"/>
  <c r="B51080" i="4"/>
  <c r="D51080" i="4"/>
  <c r="C51080" i="4"/>
  <c r="H51068" i="4"/>
  <c r="I51068" i="4"/>
  <c r="J51068" i="4" s="1"/>
  <c r="G51068" i="4"/>
  <c r="D51068" i="4"/>
  <c r="E51068" i="4"/>
  <c r="B51068" i="4"/>
  <c r="C51068" i="4"/>
  <c r="I51056" i="4"/>
  <c r="J51056" i="4" s="1"/>
  <c r="H51056" i="4"/>
  <c r="G51056" i="4"/>
  <c r="E51056" i="4"/>
  <c r="B51056" i="4"/>
  <c r="D51056" i="4"/>
  <c r="C51056" i="4"/>
  <c r="I51044" i="4"/>
  <c r="J51044" i="4" s="1"/>
  <c r="H51044" i="4"/>
  <c r="G51044" i="4"/>
  <c r="E51044" i="4"/>
  <c r="D51044" i="4"/>
  <c r="B51044" i="4"/>
  <c r="C51044" i="4"/>
  <c r="I51032" i="4"/>
  <c r="J51032" i="4" s="1"/>
  <c r="H51032" i="4"/>
  <c r="G51032" i="4"/>
  <c r="E51032" i="4"/>
  <c r="B51032" i="4"/>
  <c r="D51032" i="4"/>
  <c r="I51020" i="4"/>
  <c r="J51020" i="4" s="1"/>
  <c r="H51020" i="4"/>
  <c r="G51020" i="4"/>
  <c r="E51020" i="4"/>
  <c r="D51020" i="4"/>
  <c r="B51020" i="4"/>
  <c r="C51020" i="4"/>
  <c r="I51008" i="4"/>
  <c r="J51008" i="4" s="1"/>
  <c r="H51008" i="4"/>
  <c r="G51008" i="4"/>
  <c r="E51008" i="4"/>
  <c r="B51008" i="4"/>
  <c r="D51008" i="4"/>
  <c r="C51008" i="4"/>
  <c r="I50996" i="4"/>
  <c r="J50996" i="4" s="1"/>
  <c r="H50996" i="4"/>
  <c r="G50996" i="4"/>
  <c r="E50996" i="4"/>
  <c r="D50996" i="4"/>
  <c r="B50996" i="4"/>
  <c r="C50996" i="4"/>
  <c r="I50984" i="4"/>
  <c r="J50984" i="4" s="1"/>
  <c r="H50984" i="4"/>
  <c r="G50984" i="4"/>
  <c r="E50984" i="4"/>
  <c r="B50984" i="4"/>
  <c r="D50984" i="4"/>
  <c r="C50984" i="4"/>
  <c r="H50972" i="4"/>
  <c r="I50972" i="4"/>
  <c r="J50972" i="4" s="1"/>
  <c r="G50972" i="4"/>
  <c r="E50972" i="4"/>
  <c r="D50972" i="4"/>
  <c r="B50972" i="4"/>
  <c r="C50972" i="4"/>
  <c r="I50960" i="4"/>
  <c r="J50960" i="4" s="1"/>
  <c r="H50960" i="4"/>
  <c r="G50960" i="4"/>
  <c r="E50960" i="4"/>
  <c r="B50960" i="4"/>
  <c r="D50960" i="4"/>
  <c r="C50960" i="4"/>
  <c r="H50948" i="4"/>
  <c r="I50948" i="4"/>
  <c r="J50948" i="4" s="1"/>
  <c r="G50948" i="4"/>
  <c r="E50948" i="4"/>
  <c r="D50948" i="4"/>
  <c r="B50948" i="4"/>
  <c r="C50948" i="4"/>
  <c r="I50936" i="4"/>
  <c r="J50936" i="4" s="1"/>
  <c r="H50936" i="4"/>
  <c r="G50936" i="4"/>
  <c r="E50936" i="4"/>
  <c r="B50936" i="4"/>
  <c r="D50936" i="4"/>
  <c r="C50936" i="4"/>
  <c r="I50924" i="4"/>
  <c r="J50924" i="4" s="1"/>
  <c r="H50924" i="4"/>
  <c r="G50924" i="4"/>
  <c r="E50924" i="4"/>
  <c r="D50924" i="4"/>
  <c r="B50924" i="4"/>
  <c r="I50912" i="4"/>
  <c r="J50912" i="4" s="1"/>
  <c r="H50912" i="4"/>
  <c r="G50912" i="4"/>
  <c r="E50912" i="4"/>
  <c r="B50912" i="4"/>
  <c r="D50912" i="4"/>
  <c r="C50912" i="4"/>
  <c r="H50900" i="4"/>
  <c r="I50900" i="4"/>
  <c r="J50900" i="4" s="1"/>
  <c r="G50900" i="4"/>
  <c r="E50900" i="4"/>
  <c r="D50900" i="4"/>
  <c r="B50900" i="4"/>
  <c r="C50900" i="4"/>
  <c r="I50888" i="4"/>
  <c r="J50888" i="4" s="1"/>
  <c r="H50888" i="4"/>
  <c r="G50888" i="4"/>
  <c r="E50888" i="4"/>
  <c r="B50888" i="4"/>
  <c r="D50888" i="4"/>
  <c r="C50888" i="4"/>
  <c r="I50876" i="4"/>
  <c r="J50876" i="4" s="1"/>
  <c r="H50876" i="4"/>
  <c r="G50876" i="4"/>
  <c r="E50876" i="4"/>
  <c r="D50876" i="4"/>
  <c r="B50876" i="4"/>
  <c r="C50876" i="4"/>
  <c r="B77892" i="4"/>
  <c r="F77892" i="4" s="1"/>
  <c r="B76596" i="4"/>
  <c r="F76596" i="4" s="1"/>
  <c r="B75300" i="4"/>
  <c r="F75300" i="4" s="1"/>
  <c r="B74004" i="4"/>
  <c r="F74004" i="4" s="1"/>
  <c r="B72708" i="4"/>
  <c r="F72708" i="4" s="1"/>
  <c r="B71412" i="4"/>
  <c r="F71412" i="4" s="1"/>
  <c r="B70116" i="4"/>
  <c r="F70116" i="4" s="1"/>
  <c r="B68820" i="4"/>
  <c r="F68820" i="4" s="1"/>
  <c r="B67524" i="4"/>
  <c r="F67524" i="4" s="1"/>
  <c r="B66228" i="4"/>
  <c r="F66228" i="4" s="1"/>
  <c r="B64932" i="4"/>
  <c r="F64932" i="4" s="1"/>
  <c r="B63636" i="4"/>
  <c r="F63636" i="4" s="1"/>
  <c r="B62340" i="4"/>
  <c r="F62340" i="4" s="1"/>
  <c r="B61044" i="4"/>
  <c r="F61044" i="4" s="1"/>
  <c r="B59748" i="4"/>
  <c r="F59748" i="4" s="1"/>
  <c r="B58452" i="4"/>
  <c r="F58452" i="4" s="1"/>
  <c r="B57156" i="4"/>
  <c r="F57156" i="4" s="1"/>
  <c r="B55860" i="4"/>
  <c r="F55860" i="4" s="1"/>
  <c r="B54564" i="4"/>
  <c r="F54564" i="4" s="1"/>
  <c r="B53268" i="4"/>
  <c r="F53268" i="4" s="1"/>
  <c r="B51972" i="4"/>
  <c r="F51972" i="4" s="1"/>
  <c r="B50676" i="4"/>
  <c r="F50676" i="4" s="1"/>
  <c r="C110109" i="4"/>
  <c r="C109677" i="4"/>
  <c r="C107517" i="4"/>
  <c r="C107085" i="4"/>
  <c r="C106221" i="4"/>
  <c r="C105789" i="4"/>
  <c r="C104493" i="4"/>
  <c r="C104061" i="4"/>
  <c r="C103629" i="4"/>
  <c r="C103197" i="4"/>
  <c r="C102765" i="4"/>
  <c r="C102333" i="4"/>
  <c r="C101901" i="4"/>
  <c r="C101469" i="4"/>
  <c r="C101037" i="4"/>
  <c r="C100605" i="4"/>
  <c r="C100173" i="4"/>
  <c r="C99741" i="4"/>
  <c r="C99309" i="4"/>
  <c r="C98877" i="4"/>
  <c r="C98445" i="4"/>
  <c r="C98013" i="4"/>
  <c r="C97581" i="4"/>
  <c r="C97149" i="4"/>
  <c r="C96717" i="4"/>
  <c r="C96285" i="4"/>
  <c r="C95853" i="4"/>
  <c r="C95421" i="4"/>
  <c r="C94989" i="4"/>
  <c r="C94557" i="4"/>
  <c r="C94125" i="4"/>
  <c r="C93693" i="4"/>
  <c r="C93261" i="4"/>
  <c r="C92829" i="4"/>
  <c r="C92397" i="4"/>
  <c r="C91965" i="4"/>
  <c r="C91533" i="4"/>
  <c r="C91101" i="4"/>
  <c r="C90669" i="4"/>
  <c r="C90237" i="4"/>
  <c r="C89805" i="4"/>
  <c r="C89373" i="4"/>
  <c r="C88941" i="4"/>
  <c r="C88509" i="4"/>
  <c r="C88077" i="4"/>
  <c r="C87645" i="4"/>
  <c r="C87213" i="4"/>
  <c r="C86781" i="4"/>
  <c r="C86349" i="4"/>
  <c r="C85917" i="4"/>
  <c r="C85485" i="4"/>
  <c r="C85053" i="4"/>
  <c r="C84621" i="4"/>
  <c r="C84189" i="4"/>
  <c r="C83757" i="4"/>
  <c r="C83325" i="4"/>
  <c r="C82893" i="4"/>
  <c r="C82461" i="4"/>
  <c r="C82029" i="4"/>
  <c r="C81597" i="4"/>
  <c r="C81165" i="4"/>
  <c r="C80733" i="4"/>
  <c r="C80301" i="4"/>
  <c r="C79869" i="4"/>
  <c r="C79437" i="4"/>
  <c r="C79005" i="4"/>
  <c r="C78573" i="4"/>
  <c r="C78141" i="4"/>
  <c r="C77709" i="4"/>
  <c r="C77277" i="4"/>
  <c r="C76845" i="4"/>
  <c r="C76413" i="4"/>
  <c r="C75981" i="4"/>
  <c r="C75549" i="4"/>
  <c r="C75117" i="4"/>
  <c r="C74685" i="4"/>
  <c r="C74253" i="4"/>
  <c r="C73821" i="4"/>
  <c r="C73389" i="4"/>
  <c r="C72957" i="4"/>
  <c r="C72525" i="4"/>
  <c r="C72093" i="4"/>
  <c r="C71661" i="4"/>
  <c r="C71229" i="4"/>
  <c r="C70797" i="4"/>
  <c r="C70365" i="4"/>
  <c r="C69933" i="4"/>
  <c r="C69501" i="4"/>
  <c r="C69069" i="4"/>
  <c r="C68637" i="4"/>
  <c r="C68205" i="4"/>
  <c r="C67773" i="4"/>
  <c r="C67341" i="4"/>
  <c r="C66909" i="4"/>
  <c r="C66477" i="4"/>
  <c r="C66045" i="4"/>
  <c r="C65613" i="4"/>
  <c r="C65181" i="4"/>
  <c r="C64749" i="4"/>
  <c r="C64317" i="4"/>
  <c r="C63885" i="4"/>
  <c r="C63453" i="4"/>
  <c r="C63021" i="4"/>
  <c r="C62589" i="4"/>
  <c r="C62157" i="4"/>
  <c r="C61725" i="4"/>
  <c r="C61293" i="4"/>
  <c r="C60861" i="4"/>
  <c r="C60429" i="4"/>
  <c r="C59997" i="4"/>
  <c r="C59565" i="4"/>
  <c r="C59133" i="4"/>
  <c r="C58701" i="4"/>
  <c r="C58269" i="4"/>
  <c r="C57837" i="4"/>
  <c r="C57405" i="4"/>
  <c r="C56973" i="4"/>
  <c r="C56541" i="4"/>
  <c r="C56109" i="4"/>
  <c r="C55677" i="4"/>
  <c r="C55245" i="4"/>
  <c r="C54813" i="4"/>
  <c r="C54381" i="4"/>
  <c r="C53949" i="4"/>
  <c r="C53517" i="4"/>
  <c r="C53085" i="4"/>
  <c r="C52653" i="4"/>
  <c r="C52221" i="4"/>
  <c r="C51789" i="4"/>
  <c r="C51357" i="4"/>
  <c r="C50925" i="4"/>
  <c r="C50709" i="4"/>
  <c r="C49413" i="4"/>
  <c r="C48117" i="4"/>
  <c r="C46821" i="4"/>
  <c r="C45525" i="4"/>
  <c r="C44229" i="4"/>
  <c r="C42933" i="4"/>
  <c r="C41637" i="4"/>
  <c r="C40341" i="4"/>
  <c r="C39045" i="4"/>
  <c r="C37749" i="4"/>
  <c r="C36453" i="4"/>
  <c r="C35157" i="4"/>
  <c r="C33861" i="4"/>
  <c r="C32565" i="4"/>
  <c r="C31269" i="4"/>
  <c r="C29973" i="4"/>
  <c r="C28677" i="4"/>
  <c r="C27381" i="4"/>
  <c r="C26085" i="4"/>
  <c r="C24789" i="4"/>
  <c r="C23493" i="4"/>
  <c r="C22197" i="4"/>
  <c r="C20901" i="4"/>
  <c r="C19605" i="4"/>
  <c r="C18309" i="4"/>
  <c r="C17013" i="4"/>
  <c r="C15717" i="4"/>
  <c r="C14421" i="4"/>
  <c r="C13989" i="4"/>
  <c r="C13557" i="4"/>
  <c r="C13125" i="4"/>
  <c r="C12693" i="4"/>
  <c r="C12261" i="4"/>
  <c r="C11829" i="4"/>
  <c r="C11397" i="4"/>
  <c r="C10965" i="4"/>
  <c r="C10533" i="4"/>
  <c r="C10101" i="4"/>
  <c r="C9669" i="4"/>
  <c r="C9237" i="4"/>
  <c r="C8805" i="4"/>
  <c r="C8373" i="4"/>
  <c r="C7941" i="4"/>
  <c r="C7509" i="4"/>
  <c r="C7077" i="4"/>
  <c r="C6645" i="4"/>
  <c r="C6213" i="4"/>
  <c r="C5781" i="4"/>
  <c r="C5349" i="4"/>
  <c r="C4917" i="4"/>
  <c r="C4485" i="4"/>
  <c r="C4053" i="4"/>
  <c r="C3621" i="4"/>
  <c r="C3189" i="4"/>
  <c r="C2757" i="4"/>
  <c r="C2325" i="4"/>
  <c r="C1893" i="4"/>
  <c r="C1461" i="4"/>
  <c r="C1029" i="4"/>
  <c r="C597" i="4"/>
  <c r="C165" i="4"/>
  <c r="D72035" i="4"/>
  <c r="D70883" i="4"/>
  <c r="D69731" i="4"/>
  <c r="D68579" i="4"/>
  <c r="D67427" i="4"/>
  <c r="D66275" i="4"/>
  <c r="D65123" i="4"/>
  <c r="D63971" i="4"/>
  <c r="D62819" i="4"/>
  <c r="D61667" i="4"/>
  <c r="D60515" i="4"/>
  <c r="D59363" i="4"/>
  <c r="D58211" i="4"/>
  <c r="D57059" i="4"/>
  <c r="D55907" i="4"/>
  <c r="D54755" i="4"/>
  <c r="D53603" i="4"/>
  <c r="D52451" i="4"/>
  <c r="D51299" i="4"/>
  <c r="D12377" i="4"/>
  <c r="D9414" i="4"/>
  <c r="D6451" i="4"/>
  <c r="D3488" i="4"/>
  <c r="D525" i="4"/>
  <c r="E102491" i="4"/>
  <c r="E89003" i="4"/>
  <c r="E63478" i="4"/>
  <c r="I109051" i="4"/>
  <c r="J109051" i="4" s="1"/>
  <c r="H109051" i="4"/>
  <c r="G109051" i="4"/>
  <c r="E109051" i="4"/>
  <c r="D109051" i="4"/>
  <c r="F109051" i="4" s="1"/>
  <c r="C109051" i="4"/>
  <c r="I109015" i="4"/>
  <c r="J109015" i="4" s="1"/>
  <c r="H109015" i="4"/>
  <c r="G109015" i="4"/>
  <c r="E109015" i="4"/>
  <c r="D109015" i="4"/>
  <c r="C109015" i="4"/>
  <c r="I108979" i="4"/>
  <c r="J108979" i="4" s="1"/>
  <c r="H108979" i="4"/>
  <c r="G108979" i="4"/>
  <c r="E108979" i="4"/>
  <c r="D108979" i="4"/>
  <c r="F108979" i="4" s="1"/>
  <c r="C108979" i="4"/>
  <c r="I108943" i="4"/>
  <c r="J108943" i="4" s="1"/>
  <c r="H108943" i="4"/>
  <c r="G108943" i="4"/>
  <c r="E108943" i="4"/>
  <c r="D108943" i="4"/>
  <c r="C108943" i="4"/>
  <c r="I108895" i="4"/>
  <c r="J108895" i="4" s="1"/>
  <c r="H108895" i="4"/>
  <c r="G108895" i="4"/>
  <c r="E108895" i="4"/>
  <c r="D108895" i="4"/>
  <c r="B108895" i="4"/>
  <c r="C108895" i="4"/>
  <c r="I108859" i="4"/>
  <c r="J108859" i="4" s="1"/>
  <c r="G108859" i="4"/>
  <c r="H108859" i="4"/>
  <c r="E108859" i="4"/>
  <c r="D108859" i="4"/>
  <c r="C108859" i="4"/>
  <c r="B108859" i="4"/>
  <c r="I108835" i="4"/>
  <c r="J108835" i="4" s="1"/>
  <c r="H108835" i="4"/>
  <c r="G108835" i="4"/>
  <c r="E108835" i="4"/>
  <c r="D108835" i="4"/>
  <c r="F108835" i="4" s="1"/>
  <c r="C108835" i="4"/>
  <c r="I108799" i="4"/>
  <c r="J108799" i="4" s="1"/>
  <c r="H108799" i="4"/>
  <c r="G108799" i="4"/>
  <c r="E108799" i="4"/>
  <c r="D108799" i="4"/>
  <c r="C108799" i="4"/>
  <c r="I108763" i="4"/>
  <c r="J108763" i="4" s="1"/>
  <c r="H108763" i="4"/>
  <c r="G108763" i="4"/>
  <c r="E108763" i="4"/>
  <c r="D108763" i="4"/>
  <c r="F108763" i="4" s="1"/>
  <c r="C108763" i="4"/>
  <c r="I108727" i="4"/>
  <c r="J108727" i="4" s="1"/>
  <c r="H108727" i="4"/>
  <c r="G108727" i="4"/>
  <c r="E108727" i="4"/>
  <c r="D108727" i="4"/>
  <c r="C108727" i="4"/>
  <c r="I108691" i="4"/>
  <c r="J108691" i="4" s="1"/>
  <c r="H108691" i="4"/>
  <c r="G108691" i="4"/>
  <c r="E108691" i="4"/>
  <c r="D108691" i="4"/>
  <c r="F108691" i="4" s="1"/>
  <c r="C108691" i="4"/>
  <c r="I108655" i="4"/>
  <c r="J108655" i="4" s="1"/>
  <c r="H108655" i="4"/>
  <c r="G108655" i="4"/>
  <c r="E108655" i="4"/>
  <c r="D108655" i="4"/>
  <c r="C108655" i="4"/>
  <c r="I108619" i="4"/>
  <c r="J108619" i="4" s="1"/>
  <c r="H108619" i="4"/>
  <c r="G108619" i="4"/>
  <c r="E108619" i="4"/>
  <c r="D108619" i="4"/>
  <c r="F108619" i="4" s="1"/>
  <c r="C108619" i="4"/>
  <c r="I108583" i="4"/>
  <c r="J108583" i="4" s="1"/>
  <c r="H108583" i="4"/>
  <c r="G108583" i="4"/>
  <c r="E108583" i="4"/>
  <c r="D108583" i="4"/>
  <c r="C108583" i="4"/>
  <c r="I108547" i="4"/>
  <c r="J108547" i="4" s="1"/>
  <c r="H108547" i="4"/>
  <c r="G108547" i="4"/>
  <c r="E108547" i="4"/>
  <c r="D108547" i="4"/>
  <c r="F108547" i="4" s="1"/>
  <c r="C108547" i="4"/>
  <c r="I108511" i="4"/>
  <c r="J108511" i="4" s="1"/>
  <c r="H108511" i="4"/>
  <c r="G108511" i="4"/>
  <c r="E108511" i="4"/>
  <c r="D108511" i="4"/>
  <c r="C108511" i="4"/>
  <c r="I108475" i="4"/>
  <c r="J108475" i="4" s="1"/>
  <c r="H108475" i="4"/>
  <c r="G108475" i="4"/>
  <c r="E108475" i="4"/>
  <c r="D108475" i="4"/>
  <c r="F108475" i="4" s="1"/>
  <c r="C108475" i="4"/>
  <c r="I108439" i="4"/>
  <c r="J108439" i="4" s="1"/>
  <c r="H108439" i="4"/>
  <c r="G108439" i="4"/>
  <c r="E108439" i="4"/>
  <c r="D108439" i="4"/>
  <c r="C108439" i="4"/>
  <c r="I108403" i="4"/>
  <c r="J108403" i="4" s="1"/>
  <c r="H108403" i="4"/>
  <c r="G108403" i="4"/>
  <c r="E108403" i="4"/>
  <c r="D108403" i="4"/>
  <c r="F108403" i="4" s="1"/>
  <c r="C108403" i="4"/>
  <c r="I108367" i="4"/>
  <c r="J108367" i="4" s="1"/>
  <c r="H108367" i="4"/>
  <c r="G108367" i="4"/>
  <c r="E108367" i="4"/>
  <c r="D108367" i="4"/>
  <c r="C108367" i="4"/>
  <c r="I108331" i="4"/>
  <c r="J108331" i="4" s="1"/>
  <c r="H108331" i="4"/>
  <c r="G108331" i="4"/>
  <c r="E108331" i="4"/>
  <c r="D108331" i="4"/>
  <c r="F108331" i="4" s="1"/>
  <c r="C108331" i="4"/>
  <c r="I108295" i="4"/>
  <c r="J108295" i="4" s="1"/>
  <c r="H108295" i="4"/>
  <c r="G108295" i="4"/>
  <c r="E108295" i="4"/>
  <c r="D108295" i="4"/>
  <c r="C108295" i="4"/>
  <c r="I108259" i="4"/>
  <c r="J108259" i="4" s="1"/>
  <c r="H108259" i="4"/>
  <c r="G108259" i="4"/>
  <c r="E108259" i="4"/>
  <c r="D108259" i="4"/>
  <c r="F108259" i="4" s="1"/>
  <c r="C108259" i="4"/>
  <c r="I108223" i="4"/>
  <c r="J108223" i="4" s="1"/>
  <c r="H108223" i="4"/>
  <c r="G108223" i="4"/>
  <c r="E108223" i="4"/>
  <c r="D108223" i="4"/>
  <c r="C108223" i="4"/>
  <c r="I108187" i="4"/>
  <c r="J108187" i="4" s="1"/>
  <c r="H108187" i="4"/>
  <c r="G108187" i="4"/>
  <c r="E108187" i="4"/>
  <c r="D108187" i="4"/>
  <c r="F108187" i="4" s="1"/>
  <c r="C108187" i="4"/>
  <c r="I108151" i="4"/>
  <c r="J108151" i="4" s="1"/>
  <c r="H108151" i="4"/>
  <c r="G108151" i="4"/>
  <c r="E108151" i="4"/>
  <c r="D108151" i="4"/>
  <c r="C108151" i="4"/>
  <c r="I108115" i="4"/>
  <c r="J108115" i="4" s="1"/>
  <c r="H108115" i="4"/>
  <c r="G108115" i="4"/>
  <c r="E108115" i="4"/>
  <c r="D108115" i="4"/>
  <c r="F108115" i="4" s="1"/>
  <c r="C108115" i="4"/>
  <c r="I108079" i="4"/>
  <c r="J108079" i="4" s="1"/>
  <c r="H108079" i="4"/>
  <c r="G108079" i="4"/>
  <c r="E108079" i="4"/>
  <c r="D108079" i="4"/>
  <c r="C108079" i="4"/>
  <c r="I108043" i="4"/>
  <c r="J108043" i="4" s="1"/>
  <c r="H108043" i="4"/>
  <c r="G108043" i="4"/>
  <c r="E108043" i="4"/>
  <c r="D108043" i="4"/>
  <c r="F108043" i="4" s="1"/>
  <c r="C108043" i="4"/>
  <c r="I108007" i="4"/>
  <c r="J108007" i="4" s="1"/>
  <c r="H108007" i="4"/>
  <c r="G108007" i="4"/>
  <c r="E108007" i="4"/>
  <c r="D108007" i="4"/>
  <c r="C108007" i="4"/>
  <c r="I107971" i="4"/>
  <c r="J107971" i="4" s="1"/>
  <c r="H107971" i="4"/>
  <c r="G107971" i="4"/>
  <c r="E107971" i="4"/>
  <c r="D107971" i="4"/>
  <c r="F107971" i="4" s="1"/>
  <c r="C107971" i="4"/>
  <c r="I107935" i="4"/>
  <c r="J107935" i="4" s="1"/>
  <c r="H107935" i="4"/>
  <c r="G107935" i="4"/>
  <c r="E107935" i="4"/>
  <c r="D107935" i="4"/>
  <c r="C107935" i="4"/>
  <c r="I107899" i="4"/>
  <c r="J107899" i="4" s="1"/>
  <c r="H107899" i="4"/>
  <c r="G107899" i="4"/>
  <c r="E107899" i="4"/>
  <c r="D107899" i="4"/>
  <c r="F107899" i="4" s="1"/>
  <c r="C107899" i="4"/>
  <c r="I107863" i="4"/>
  <c r="J107863" i="4" s="1"/>
  <c r="H107863" i="4"/>
  <c r="G107863" i="4"/>
  <c r="E107863" i="4"/>
  <c r="D107863" i="4"/>
  <c r="C107863" i="4"/>
  <c r="I107827" i="4"/>
  <c r="J107827" i="4" s="1"/>
  <c r="H107827" i="4"/>
  <c r="G107827" i="4"/>
  <c r="E107827" i="4"/>
  <c r="D107827" i="4"/>
  <c r="F107827" i="4" s="1"/>
  <c r="C107827" i="4"/>
  <c r="I107791" i="4"/>
  <c r="J107791" i="4" s="1"/>
  <c r="H107791" i="4"/>
  <c r="G107791" i="4"/>
  <c r="E107791" i="4"/>
  <c r="D107791" i="4"/>
  <c r="C107791" i="4"/>
  <c r="I107755" i="4"/>
  <c r="J107755" i="4" s="1"/>
  <c r="H107755" i="4"/>
  <c r="G107755" i="4"/>
  <c r="E107755" i="4"/>
  <c r="D107755" i="4"/>
  <c r="F107755" i="4" s="1"/>
  <c r="C107755" i="4"/>
  <c r="I107719" i="4"/>
  <c r="J107719" i="4" s="1"/>
  <c r="H107719" i="4"/>
  <c r="G107719" i="4"/>
  <c r="E107719" i="4"/>
  <c r="D107719" i="4"/>
  <c r="C107719" i="4"/>
  <c r="I107683" i="4"/>
  <c r="J107683" i="4" s="1"/>
  <c r="H107683" i="4"/>
  <c r="G107683" i="4"/>
  <c r="E107683" i="4"/>
  <c r="D107683" i="4"/>
  <c r="F107683" i="4" s="1"/>
  <c r="C107683" i="4"/>
  <c r="I107647" i="4"/>
  <c r="J107647" i="4" s="1"/>
  <c r="H107647" i="4"/>
  <c r="G107647" i="4"/>
  <c r="E107647" i="4"/>
  <c r="D107647" i="4"/>
  <c r="C107647" i="4"/>
  <c r="I107611" i="4"/>
  <c r="J107611" i="4" s="1"/>
  <c r="H107611" i="4"/>
  <c r="G107611" i="4"/>
  <c r="E107611" i="4"/>
  <c r="D107611" i="4"/>
  <c r="F107611" i="4" s="1"/>
  <c r="C107611" i="4"/>
  <c r="I107575" i="4"/>
  <c r="J107575" i="4" s="1"/>
  <c r="H107575" i="4"/>
  <c r="G107575" i="4"/>
  <c r="E107575" i="4"/>
  <c r="D107575" i="4"/>
  <c r="C107575" i="4"/>
  <c r="I107539" i="4"/>
  <c r="J107539" i="4" s="1"/>
  <c r="H107539" i="4"/>
  <c r="G107539" i="4"/>
  <c r="E107539" i="4"/>
  <c r="D107539" i="4"/>
  <c r="F107539" i="4" s="1"/>
  <c r="C107539" i="4"/>
  <c r="I107503" i="4"/>
  <c r="J107503" i="4" s="1"/>
  <c r="H107503" i="4"/>
  <c r="G107503" i="4"/>
  <c r="E107503" i="4"/>
  <c r="D107503" i="4"/>
  <c r="C107503" i="4"/>
  <c r="I107467" i="4"/>
  <c r="J107467" i="4" s="1"/>
  <c r="H107467" i="4"/>
  <c r="G107467" i="4"/>
  <c r="E107467" i="4"/>
  <c r="D107467" i="4"/>
  <c r="F107467" i="4" s="1"/>
  <c r="C107467" i="4"/>
  <c r="I107431" i="4"/>
  <c r="J107431" i="4" s="1"/>
  <c r="H107431" i="4"/>
  <c r="G107431" i="4"/>
  <c r="E107431" i="4"/>
  <c r="D107431" i="4"/>
  <c r="C107431" i="4"/>
  <c r="I107395" i="4"/>
  <c r="J107395" i="4" s="1"/>
  <c r="H107395" i="4"/>
  <c r="G107395" i="4"/>
  <c r="E107395" i="4"/>
  <c r="D107395" i="4"/>
  <c r="F107395" i="4" s="1"/>
  <c r="C107395" i="4"/>
  <c r="I107359" i="4"/>
  <c r="J107359" i="4" s="1"/>
  <c r="H107359" i="4"/>
  <c r="G107359" i="4"/>
  <c r="E107359" i="4"/>
  <c r="D107359" i="4"/>
  <c r="C107359" i="4"/>
  <c r="I107323" i="4"/>
  <c r="J107323" i="4" s="1"/>
  <c r="H107323" i="4"/>
  <c r="G107323" i="4"/>
  <c r="E107323" i="4"/>
  <c r="D107323" i="4"/>
  <c r="F107323" i="4" s="1"/>
  <c r="C107323" i="4"/>
  <c r="I107287" i="4"/>
  <c r="J107287" i="4" s="1"/>
  <c r="H107287" i="4"/>
  <c r="G107287" i="4"/>
  <c r="E107287" i="4"/>
  <c r="D107287" i="4"/>
  <c r="C107287" i="4"/>
  <c r="I107251" i="4"/>
  <c r="J107251" i="4" s="1"/>
  <c r="H107251" i="4"/>
  <c r="G107251" i="4"/>
  <c r="E107251" i="4"/>
  <c r="D107251" i="4"/>
  <c r="F107251" i="4" s="1"/>
  <c r="C107251" i="4"/>
  <c r="I107215" i="4"/>
  <c r="J107215" i="4" s="1"/>
  <c r="H107215" i="4"/>
  <c r="G107215" i="4"/>
  <c r="E107215" i="4"/>
  <c r="D107215" i="4"/>
  <c r="C107215" i="4"/>
  <c r="I107179" i="4"/>
  <c r="J107179" i="4" s="1"/>
  <c r="H107179" i="4"/>
  <c r="G107179" i="4"/>
  <c r="E107179" i="4"/>
  <c r="D107179" i="4"/>
  <c r="F107179" i="4" s="1"/>
  <c r="C107179" i="4"/>
  <c r="I107155" i="4"/>
  <c r="J107155" i="4" s="1"/>
  <c r="H107155" i="4"/>
  <c r="G107155" i="4"/>
  <c r="E107155" i="4"/>
  <c r="D107155" i="4"/>
  <c r="F107155" i="4" s="1"/>
  <c r="C107155" i="4"/>
  <c r="I107119" i="4"/>
  <c r="J107119" i="4" s="1"/>
  <c r="H107119" i="4"/>
  <c r="G107119" i="4"/>
  <c r="E107119" i="4"/>
  <c r="D107119" i="4"/>
  <c r="F107119" i="4" s="1"/>
  <c r="C107119" i="4"/>
  <c r="I107083" i="4"/>
  <c r="J107083" i="4" s="1"/>
  <c r="H107083" i="4"/>
  <c r="G107083" i="4"/>
  <c r="E107083" i="4"/>
  <c r="D107083" i="4"/>
  <c r="F107083" i="4" s="1"/>
  <c r="C107083" i="4"/>
  <c r="I107047" i="4"/>
  <c r="J107047" i="4" s="1"/>
  <c r="H107047" i="4"/>
  <c r="G107047" i="4"/>
  <c r="E107047" i="4"/>
  <c r="D107047" i="4"/>
  <c r="F107047" i="4" s="1"/>
  <c r="C107047" i="4"/>
  <c r="I107011" i="4"/>
  <c r="J107011" i="4" s="1"/>
  <c r="H107011" i="4"/>
  <c r="G107011" i="4"/>
  <c r="E107011" i="4"/>
  <c r="D107011" i="4"/>
  <c r="F107011" i="4" s="1"/>
  <c r="C107011" i="4"/>
  <c r="I106975" i="4"/>
  <c r="J106975" i="4" s="1"/>
  <c r="H106975" i="4"/>
  <c r="G106975" i="4"/>
  <c r="E106975" i="4"/>
  <c r="D106975" i="4"/>
  <c r="F106975" i="4" s="1"/>
  <c r="C106975" i="4"/>
  <c r="I106939" i="4"/>
  <c r="J106939" i="4" s="1"/>
  <c r="H106939" i="4"/>
  <c r="G106939" i="4"/>
  <c r="E106939" i="4"/>
  <c r="D106939" i="4"/>
  <c r="F106939" i="4" s="1"/>
  <c r="C106939" i="4"/>
  <c r="I106903" i="4"/>
  <c r="J106903" i="4" s="1"/>
  <c r="H106903" i="4"/>
  <c r="G106903" i="4"/>
  <c r="E106903" i="4"/>
  <c r="D106903" i="4"/>
  <c r="F106903" i="4" s="1"/>
  <c r="C106903" i="4"/>
  <c r="I106879" i="4"/>
  <c r="J106879" i="4" s="1"/>
  <c r="H106879" i="4"/>
  <c r="G106879" i="4"/>
  <c r="E106879" i="4"/>
  <c r="D106879" i="4"/>
  <c r="C106879" i="4"/>
  <c r="B106879" i="4"/>
  <c r="I106843" i="4"/>
  <c r="J106843" i="4" s="1"/>
  <c r="H106843" i="4"/>
  <c r="G106843" i="4"/>
  <c r="E106843" i="4"/>
  <c r="D106843" i="4"/>
  <c r="B106843" i="4"/>
  <c r="C106843" i="4"/>
  <c r="I106807" i="4"/>
  <c r="J106807" i="4" s="1"/>
  <c r="H106807" i="4"/>
  <c r="G106807" i="4"/>
  <c r="E106807" i="4"/>
  <c r="D106807" i="4"/>
  <c r="C106807" i="4"/>
  <c r="B106807" i="4"/>
  <c r="I106771" i="4"/>
  <c r="J106771" i="4" s="1"/>
  <c r="H106771" i="4"/>
  <c r="G106771" i="4"/>
  <c r="E106771" i="4"/>
  <c r="D106771" i="4"/>
  <c r="C106771" i="4"/>
  <c r="B106771" i="4"/>
  <c r="I106735" i="4"/>
  <c r="J106735" i="4" s="1"/>
  <c r="H106735" i="4"/>
  <c r="G106735" i="4"/>
  <c r="E106735" i="4"/>
  <c r="D106735" i="4"/>
  <c r="B106735" i="4"/>
  <c r="C106735" i="4"/>
  <c r="I106711" i="4"/>
  <c r="J106711" i="4" s="1"/>
  <c r="H106711" i="4"/>
  <c r="G106711" i="4"/>
  <c r="E106711" i="4"/>
  <c r="D106711" i="4"/>
  <c r="C106711" i="4"/>
  <c r="I106675" i="4"/>
  <c r="J106675" i="4" s="1"/>
  <c r="H106675" i="4"/>
  <c r="G106675" i="4"/>
  <c r="E106675" i="4"/>
  <c r="D106675" i="4"/>
  <c r="F106675" i="4" s="1"/>
  <c r="C106675" i="4"/>
  <c r="I106639" i="4"/>
  <c r="J106639" i="4" s="1"/>
  <c r="H106639" i="4"/>
  <c r="G106639" i="4"/>
  <c r="E106639" i="4"/>
  <c r="D106639" i="4"/>
  <c r="C106639" i="4"/>
  <c r="I106603" i="4"/>
  <c r="J106603" i="4" s="1"/>
  <c r="H106603" i="4"/>
  <c r="G106603" i="4"/>
  <c r="E106603" i="4"/>
  <c r="D106603" i="4"/>
  <c r="F106603" i="4" s="1"/>
  <c r="C106603" i="4"/>
  <c r="I106567" i="4"/>
  <c r="J106567" i="4" s="1"/>
  <c r="H106567" i="4"/>
  <c r="G106567" i="4"/>
  <c r="E106567" i="4"/>
  <c r="D106567" i="4"/>
  <c r="C106567" i="4"/>
  <c r="I106531" i="4"/>
  <c r="J106531" i="4" s="1"/>
  <c r="H106531" i="4"/>
  <c r="G106531" i="4"/>
  <c r="E106531" i="4"/>
  <c r="D106531" i="4"/>
  <c r="F106531" i="4" s="1"/>
  <c r="C106531" i="4"/>
  <c r="I106507" i="4"/>
  <c r="J106507" i="4" s="1"/>
  <c r="H106507" i="4"/>
  <c r="G106507" i="4"/>
  <c r="E106507" i="4"/>
  <c r="D106507" i="4"/>
  <c r="F106507" i="4" s="1"/>
  <c r="C106507" i="4"/>
  <c r="I106471" i="4"/>
  <c r="J106471" i="4" s="1"/>
  <c r="H106471" i="4"/>
  <c r="G106471" i="4"/>
  <c r="E106471" i="4"/>
  <c r="D106471" i="4"/>
  <c r="F106471" i="4" s="1"/>
  <c r="C106471" i="4"/>
  <c r="I106435" i="4"/>
  <c r="J106435" i="4" s="1"/>
  <c r="H106435" i="4"/>
  <c r="G106435" i="4"/>
  <c r="E106435" i="4"/>
  <c r="D106435" i="4"/>
  <c r="F106435" i="4" s="1"/>
  <c r="C106435" i="4"/>
  <c r="I106387" i="4"/>
  <c r="J106387" i="4" s="1"/>
  <c r="H106387" i="4"/>
  <c r="G106387" i="4"/>
  <c r="E106387" i="4"/>
  <c r="D106387" i="4"/>
  <c r="F106387" i="4" s="1"/>
  <c r="C106387" i="4"/>
  <c r="I106351" i="4"/>
  <c r="J106351" i="4" s="1"/>
  <c r="H106351" i="4"/>
  <c r="G106351" i="4"/>
  <c r="E106351" i="4"/>
  <c r="D106351" i="4"/>
  <c r="C106351" i="4"/>
  <c r="I106315" i="4"/>
  <c r="J106315" i="4" s="1"/>
  <c r="H106315" i="4"/>
  <c r="G106315" i="4"/>
  <c r="E106315" i="4"/>
  <c r="D106315" i="4"/>
  <c r="F106315" i="4" s="1"/>
  <c r="C106315" i="4"/>
  <c r="I106279" i="4"/>
  <c r="J106279" i="4" s="1"/>
  <c r="H106279" i="4"/>
  <c r="G106279" i="4"/>
  <c r="E106279" i="4"/>
  <c r="D106279" i="4"/>
  <c r="C106279" i="4"/>
  <c r="I106243" i="4"/>
  <c r="J106243" i="4" s="1"/>
  <c r="H106243" i="4"/>
  <c r="G106243" i="4"/>
  <c r="E106243" i="4"/>
  <c r="D106243" i="4"/>
  <c r="F106243" i="4" s="1"/>
  <c r="C106243" i="4"/>
  <c r="I106207" i="4"/>
  <c r="J106207" i="4" s="1"/>
  <c r="H106207" i="4"/>
  <c r="G106207" i="4"/>
  <c r="E106207" i="4"/>
  <c r="D106207" i="4"/>
  <c r="C106207" i="4"/>
  <c r="I106171" i="4"/>
  <c r="J106171" i="4" s="1"/>
  <c r="H106171" i="4"/>
  <c r="G106171" i="4"/>
  <c r="E106171" i="4"/>
  <c r="D106171" i="4"/>
  <c r="F106171" i="4" s="1"/>
  <c r="C106171" i="4"/>
  <c r="I106135" i="4"/>
  <c r="J106135" i="4" s="1"/>
  <c r="H106135" i="4"/>
  <c r="G106135" i="4"/>
  <c r="E106135" i="4"/>
  <c r="D106135" i="4"/>
  <c r="C106135" i="4"/>
  <c r="I106099" i="4"/>
  <c r="J106099" i="4" s="1"/>
  <c r="H106099" i="4"/>
  <c r="G106099" i="4"/>
  <c r="E106099" i="4"/>
  <c r="D106099" i="4"/>
  <c r="F106099" i="4" s="1"/>
  <c r="C106099" i="4"/>
  <c r="I106051" i="4"/>
  <c r="J106051" i="4" s="1"/>
  <c r="H106051" i="4"/>
  <c r="G106051" i="4"/>
  <c r="E106051" i="4"/>
  <c r="D106051" i="4"/>
  <c r="C106051" i="4"/>
  <c r="B106051" i="4"/>
  <c r="I106015" i="4"/>
  <c r="J106015" i="4" s="1"/>
  <c r="H106015" i="4"/>
  <c r="G106015" i="4"/>
  <c r="E106015" i="4"/>
  <c r="D106015" i="4"/>
  <c r="C106015" i="4"/>
  <c r="B106015" i="4"/>
  <c r="I105979" i="4"/>
  <c r="J105979" i="4" s="1"/>
  <c r="H105979" i="4"/>
  <c r="G105979" i="4"/>
  <c r="E105979" i="4"/>
  <c r="D105979" i="4"/>
  <c r="B105979" i="4"/>
  <c r="C105979" i="4"/>
  <c r="I105943" i="4"/>
  <c r="J105943" i="4" s="1"/>
  <c r="H105943" i="4"/>
  <c r="G105943" i="4"/>
  <c r="E105943" i="4"/>
  <c r="D105943" i="4"/>
  <c r="C105943" i="4"/>
  <c r="B105943" i="4"/>
  <c r="I105907" i="4"/>
  <c r="J105907" i="4" s="1"/>
  <c r="H105907" i="4"/>
  <c r="G105907" i="4"/>
  <c r="E105907" i="4"/>
  <c r="D105907" i="4"/>
  <c r="C105907" i="4"/>
  <c r="B105907" i="4"/>
  <c r="I105871" i="4"/>
  <c r="J105871" i="4" s="1"/>
  <c r="H105871" i="4"/>
  <c r="G105871" i="4"/>
  <c r="E105871" i="4"/>
  <c r="D105871" i="4"/>
  <c r="B105871" i="4"/>
  <c r="C105871" i="4"/>
  <c r="I105835" i="4"/>
  <c r="J105835" i="4" s="1"/>
  <c r="H105835" i="4"/>
  <c r="G105835" i="4"/>
  <c r="E105835" i="4"/>
  <c r="D105835" i="4"/>
  <c r="C105835" i="4"/>
  <c r="B105835" i="4"/>
  <c r="I105799" i="4"/>
  <c r="J105799" i="4" s="1"/>
  <c r="H105799" i="4"/>
  <c r="G105799" i="4"/>
  <c r="E105799" i="4"/>
  <c r="D105799" i="4"/>
  <c r="C105799" i="4"/>
  <c r="B105799" i="4"/>
  <c r="I105763" i="4"/>
  <c r="J105763" i="4" s="1"/>
  <c r="H105763" i="4"/>
  <c r="G105763" i="4"/>
  <c r="E105763" i="4"/>
  <c r="D105763" i="4"/>
  <c r="B105763" i="4"/>
  <c r="C105763" i="4"/>
  <c r="I105727" i="4"/>
  <c r="J105727" i="4" s="1"/>
  <c r="H105727" i="4"/>
  <c r="G105727" i="4"/>
  <c r="E105727" i="4"/>
  <c r="D105727" i="4"/>
  <c r="C105727" i="4"/>
  <c r="B105727" i="4"/>
  <c r="I105691" i="4"/>
  <c r="J105691" i="4" s="1"/>
  <c r="G105691" i="4"/>
  <c r="H105691" i="4"/>
  <c r="E105691" i="4"/>
  <c r="D105691" i="4"/>
  <c r="C105691" i="4"/>
  <c r="B105691" i="4"/>
  <c r="I105655" i="4"/>
  <c r="J105655" i="4" s="1"/>
  <c r="H105655" i="4"/>
  <c r="G105655" i="4"/>
  <c r="E105655" i="4"/>
  <c r="D105655" i="4"/>
  <c r="B105655" i="4"/>
  <c r="C105655" i="4"/>
  <c r="I105619" i="4"/>
  <c r="J105619" i="4" s="1"/>
  <c r="G105619" i="4"/>
  <c r="H105619" i="4"/>
  <c r="E105619" i="4"/>
  <c r="D105619" i="4"/>
  <c r="C105619" i="4"/>
  <c r="B105619" i="4"/>
  <c r="I105583" i="4"/>
  <c r="J105583" i="4" s="1"/>
  <c r="H105583" i="4"/>
  <c r="G105583" i="4"/>
  <c r="E105583" i="4"/>
  <c r="D105583" i="4"/>
  <c r="C105583" i="4"/>
  <c r="B105583" i="4"/>
  <c r="I105547" i="4"/>
  <c r="J105547" i="4" s="1"/>
  <c r="H105547" i="4"/>
  <c r="G105547" i="4"/>
  <c r="E105547" i="4"/>
  <c r="D105547" i="4"/>
  <c r="B105547" i="4"/>
  <c r="C105547" i="4"/>
  <c r="I105511" i="4"/>
  <c r="J105511" i="4" s="1"/>
  <c r="H105511" i="4"/>
  <c r="G105511" i="4"/>
  <c r="E105511" i="4"/>
  <c r="D105511" i="4"/>
  <c r="C105511" i="4"/>
  <c r="B105511" i="4"/>
  <c r="I105475" i="4"/>
  <c r="J105475" i="4" s="1"/>
  <c r="H105475" i="4"/>
  <c r="G105475" i="4"/>
  <c r="E105475" i="4"/>
  <c r="D105475" i="4"/>
  <c r="C105475" i="4"/>
  <c r="B105475" i="4"/>
  <c r="I105439" i="4"/>
  <c r="J105439" i="4" s="1"/>
  <c r="H105439" i="4"/>
  <c r="G105439" i="4"/>
  <c r="E105439" i="4"/>
  <c r="D105439" i="4"/>
  <c r="B105439" i="4"/>
  <c r="C105439" i="4"/>
  <c r="I105403" i="4"/>
  <c r="J105403" i="4" s="1"/>
  <c r="G105403" i="4"/>
  <c r="H105403" i="4"/>
  <c r="E105403" i="4"/>
  <c r="D105403" i="4"/>
  <c r="C105403" i="4"/>
  <c r="B105403" i="4"/>
  <c r="I105367" i="4"/>
  <c r="J105367" i="4" s="1"/>
  <c r="H105367" i="4"/>
  <c r="G105367" i="4"/>
  <c r="E105367" i="4"/>
  <c r="D105367" i="4"/>
  <c r="C105367" i="4"/>
  <c r="B105367" i="4"/>
  <c r="I105319" i="4"/>
  <c r="J105319" i="4" s="1"/>
  <c r="H105319" i="4"/>
  <c r="G105319" i="4"/>
  <c r="E105319" i="4"/>
  <c r="D105319" i="4"/>
  <c r="F105319" i="4" s="1"/>
  <c r="C105319" i="4"/>
  <c r="I105295" i="4"/>
  <c r="J105295" i="4" s="1"/>
  <c r="H105295" i="4"/>
  <c r="G105295" i="4"/>
  <c r="E105295" i="4"/>
  <c r="D105295" i="4"/>
  <c r="C105295" i="4"/>
  <c r="B105295" i="4"/>
  <c r="I105247" i="4"/>
  <c r="J105247" i="4" s="1"/>
  <c r="H105247" i="4"/>
  <c r="G105247" i="4"/>
  <c r="E105247" i="4"/>
  <c r="D105247" i="4"/>
  <c r="F105247" i="4" s="1"/>
  <c r="C105247" i="4"/>
  <c r="I105211" i="4"/>
  <c r="J105211" i="4" s="1"/>
  <c r="H105211" i="4"/>
  <c r="G105211" i="4"/>
  <c r="E105211" i="4"/>
  <c r="D105211" i="4"/>
  <c r="F105211" i="4" s="1"/>
  <c r="C105211" i="4"/>
  <c r="I105175" i="4"/>
  <c r="J105175" i="4" s="1"/>
  <c r="H105175" i="4"/>
  <c r="G105175" i="4"/>
  <c r="E105175" i="4"/>
  <c r="D105175" i="4"/>
  <c r="F105175" i="4" s="1"/>
  <c r="C105175" i="4"/>
  <c r="I105151" i="4"/>
  <c r="J105151" i="4" s="1"/>
  <c r="H105151" i="4"/>
  <c r="G105151" i="4"/>
  <c r="E105151" i="4"/>
  <c r="D105151" i="4"/>
  <c r="C105151" i="4"/>
  <c r="B105151" i="4"/>
  <c r="I105115" i="4"/>
  <c r="J105115" i="4" s="1"/>
  <c r="H105115" i="4"/>
  <c r="G105115" i="4"/>
  <c r="E105115" i="4"/>
  <c r="D105115" i="4"/>
  <c r="B105115" i="4"/>
  <c r="C105115" i="4"/>
  <c r="I105079" i="4"/>
  <c r="J105079" i="4" s="1"/>
  <c r="H105079" i="4"/>
  <c r="G105079" i="4"/>
  <c r="E105079" i="4"/>
  <c r="D105079" i="4"/>
  <c r="C105079" i="4"/>
  <c r="B105079" i="4"/>
  <c r="I105043" i="4"/>
  <c r="J105043" i="4" s="1"/>
  <c r="H105043" i="4"/>
  <c r="G105043" i="4"/>
  <c r="E105043" i="4"/>
  <c r="D105043" i="4"/>
  <c r="C105043" i="4"/>
  <c r="B105043" i="4"/>
  <c r="I105007" i="4"/>
  <c r="J105007" i="4" s="1"/>
  <c r="H105007" i="4"/>
  <c r="G105007" i="4"/>
  <c r="E105007" i="4"/>
  <c r="D105007" i="4"/>
  <c r="B105007" i="4"/>
  <c r="C105007" i="4"/>
  <c r="I104983" i="4"/>
  <c r="J104983" i="4" s="1"/>
  <c r="H104983" i="4"/>
  <c r="G104983" i="4"/>
  <c r="E104983" i="4"/>
  <c r="D104983" i="4"/>
  <c r="C104983" i="4"/>
  <c r="I104947" i="4"/>
  <c r="J104947" i="4" s="1"/>
  <c r="H104947" i="4"/>
  <c r="G104947" i="4"/>
  <c r="E104947" i="4"/>
  <c r="D104947" i="4"/>
  <c r="F104947" i="4" s="1"/>
  <c r="C104947" i="4"/>
  <c r="I104911" i="4"/>
  <c r="J104911" i="4" s="1"/>
  <c r="H104911" i="4"/>
  <c r="G104911" i="4"/>
  <c r="E104911" i="4"/>
  <c r="D104911" i="4"/>
  <c r="C104911" i="4"/>
  <c r="I104875" i="4"/>
  <c r="J104875" i="4" s="1"/>
  <c r="H104875" i="4"/>
  <c r="G104875" i="4"/>
  <c r="E104875" i="4"/>
  <c r="D104875" i="4"/>
  <c r="F104875" i="4" s="1"/>
  <c r="C104875" i="4"/>
  <c r="I104827" i="4"/>
  <c r="J104827" i="4" s="1"/>
  <c r="G104827" i="4"/>
  <c r="H104827" i="4"/>
  <c r="E104827" i="4"/>
  <c r="D104827" i="4"/>
  <c r="C104827" i="4"/>
  <c r="B104827" i="4"/>
  <c r="I104791" i="4"/>
  <c r="J104791" i="4" s="1"/>
  <c r="H104791" i="4"/>
  <c r="G104791" i="4"/>
  <c r="E104791" i="4"/>
  <c r="D104791" i="4"/>
  <c r="B104791" i="4"/>
  <c r="C104791" i="4"/>
  <c r="I104755" i="4"/>
  <c r="J104755" i="4" s="1"/>
  <c r="G104755" i="4"/>
  <c r="H104755" i="4"/>
  <c r="E104755" i="4"/>
  <c r="D104755" i="4"/>
  <c r="C104755" i="4"/>
  <c r="B104755" i="4"/>
  <c r="I104707" i="4"/>
  <c r="J104707" i="4" s="1"/>
  <c r="H104707" i="4"/>
  <c r="G104707" i="4"/>
  <c r="E104707" i="4"/>
  <c r="D104707" i="4"/>
  <c r="F104707" i="4" s="1"/>
  <c r="C104707" i="4"/>
  <c r="I104671" i="4"/>
  <c r="J104671" i="4" s="1"/>
  <c r="H104671" i="4"/>
  <c r="G104671" i="4"/>
  <c r="E104671" i="4"/>
  <c r="D104671" i="4"/>
  <c r="F104671" i="4" s="1"/>
  <c r="C104671" i="4"/>
  <c r="I104647" i="4"/>
  <c r="J104647" i="4" s="1"/>
  <c r="H104647" i="4"/>
  <c r="G104647" i="4"/>
  <c r="E104647" i="4"/>
  <c r="D104647" i="4"/>
  <c r="C104647" i="4"/>
  <c r="B104647" i="4"/>
  <c r="I104611" i="4"/>
  <c r="J104611" i="4" s="1"/>
  <c r="H104611" i="4"/>
  <c r="G104611" i="4"/>
  <c r="E104611" i="4"/>
  <c r="D104611" i="4"/>
  <c r="C104611" i="4"/>
  <c r="B104611" i="4"/>
  <c r="I104575" i="4"/>
  <c r="J104575" i="4" s="1"/>
  <c r="H104575" i="4"/>
  <c r="G104575" i="4"/>
  <c r="E104575" i="4"/>
  <c r="D104575" i="4"/>
  <c r="B104575" i="4"/>
  <c r="C104575" i="4"/>
  <c r="I104539" i="4"/>
  <c r="J104539" i="4" s="1"/>
  <c r="G104539" i="4"/>
  <c r="H104539" i="4"/>
  <c r="E104539" i="4"/>
  <c r="D104539" i="4"/>
  <c r="C104539" i="4"/>
  <c r="B104539" i="4"/>
  <c r="I104503" i="4"/>
  <c r="J104503" i="4" s="1"/>
  <c r="H104503" i="4"/>
  <c r="G104503" i="4"/>
  <c r="E104503" i="4"/>
  <c r="D104503" i="4"/>
  <c r="C104503" i="4"/>
  <c r="B104503" i="4"/>
  <c r="I104467" i="4"/>
  <c r="J104467" i="4" s="1"/>
  <c r="H104467" i="4"/>
  <c r="G104467" i="4"/>
  <c r="E104467" i="4"/>
  <c r="D104467" i="4"/>
  <c r="B104467" i="4"/>
  <c r="C104467" i="4"/>
  <c r="I104455" i="4"/>
  <c r="J104455" i="4" s="1"/>
  <c r="H104455" i="4"/>
  <c r="G104455" i="4"/>
  <c r="E104455" i="4"/>
  <c r="D104455" i="4"/>
  <c r="F104455" i="4" s="1"/>
  <c r="C104455" i="4"/>
  <c r="I104419" i="4"/>
  <c r="J104419" i="4" s="1"/>
  <c r="H104419" i="4"/>
  <c r="G104419" i="4"/>
  <c r="E104419" i="4"/>
  <c r="D104419" i="4"/>
  <c r="F104419" i="4" s="1"/>
  <c r="C104419" i="4"/>
  <c r="I104383" i="4"/>
  <c r="J104383" i="4" s="1"/>
  <c r="H104383" i="4"/>
  <c r="G104383" i="4"/>
  <c r="E104383" i="4"/>
  <c r="D104383" i="4"/>
  <c r="F104383" i="4" s="1"/>
  <c r="C104383" i="4"/>
  <c r="I104347" i="4"/>
  <c r="J104347" i="4" s="1"/>
  <c r="H104347" i="4"/>
  <c r="G104347" i="4"/>
  <c r="E104347" i="4"/>
  <c r="D104347" i="4"/>
  <c r="F104347" i="4" s="1"/>
  <c r="C104347" i="4"/>
  <c r="I104311" i="4"/>
  <c r="J104311" i="4" s="1"/>
  <c r="H104311" i="4"/>
  <c r="G104311" i="4"/>
  <c r="E104311" i="4"/>
  <c r="D104311" i="4"/>
  <c r="F104311" i="4" s="1"/>
  <c r="C104311" i="4"/>
  <c r="I104275" i="4"/>
  <c r="J104275" i="4" s="1"/>
  <c r="H104275" i="4"/>
  <c r="G104275" i="4"/>
  <c r="E104275" i="4"/>
  <c r="D104275" i="4"/>
  <c r="F104275" i="4" s="1"/>
  <c r="C104275" i="4"/>
  <c r="I104239" i="4"/>
  <c r="J104239" i="4" s="1"/>
  <c r="H104239" i="4"/>
  <c r="G104239" i="4"/>
  <c r="E104239" i="4"/>
  <c r="D104239" i="4"/>
  <c r="F104239" i="4" s="1"/>
  <c r="C104239" i="4"/>
  <c r="I104203" i="4"/>
  <c r="J104203" i="4" s="1"/>
  <c r="H104203" i="4"/>
  <c r="G104203" i="4"/>
  <c r="E104203" i="4"/>
  <c r="D104203" i="4"/>
  <c r="F104203" i="4" s="1"/>
  <c r="C104203" i="4"/>
  <c r="I104167" i="4"/>
  <c r="J104167" i="4" s="1"/>
  <c r="H104167" i="4"/>
  <c r="E104167" i="4"/>
  <c r="G104167" i="4"/>
  <c r="D104167" i="4"/>
  <c r="F104167" i="4" s="1"/>
  <c r="C104167" i="4"/>
  <c r="I104143" i="4"/>
  <c r="J104143" i="4" s="1"/>
  <c r="H104143" i="4"/>
  <c r="G104143" i="4"/>
  <c r="E104143" i="4"/>
  <c r="D104143" i="4"/>
  <c r="B104143" i="4"/>
  <c r="C104143" i="4"/>
  <c r="I104107" i="4"/>
  <c r="J104107" i="4" s="1"/>
  <c r="H104107" i="4"/>
  <c r="G104107" i="4"/>
  <c r="E104107" i="4"/>
  <c r="D104107" i="4"/>
  <c r="C104107" i="4"/>
  <c r="B104107" i="4"/>
  <c r="I104071" i="4"/>
  <c r="J104071" i="4" s="1"/>
  <c r="H104071" i="4"/>
  <c r="G104071" i="4"/>
  <c r="E104071" i="4"/>
  <c r="D104071" i="4"/>
  <c r="C104071" i="4"/>
  <c r="B104071" i="4"/>
  <c r="I104047" i="4"/>
  <c r="J104047" i="4" s="1"/>
  <c r="H104047" i="4"/>
  <c r="G104047" i="4"/>
  <c r="E104047" i="4"/>
  <c r="D104047" i="4"/>
  <c r="C104047" i="4"/>
  <c r="I104023" i="4"/>
  <c r="J104023" i="4" s="1"/>
  <c r="H104023" i="4"/>
  <c r="G104023" i="4"/>
  <c r="E104023" i="4"/>
  <c r="D104023" i="4"/>
  <c r="F104023" i="4" s="1"/>
  <c r="C104023" i="4"/>
  <c r="I103999" i="4"/>
  <c r="J103999" i="4" s="1"/>
  <c r="H103999" i="4"/>
  <c r="G103999" i="4"/>
  <c r="E103999" i="4"/>
  <c r="D103999" i="4"/>
  <c r="C103999" i="4"/>
  <c r="B103999" i="4"/>
  <c r="I103987" i="4"/>
  <c r="J103987" i="4" s="1"/>
  <c r="H103987" i="4"/>
  <c r="G103987" i="4"/>
  <c r="E103987" i="4"/>
  <c r="D103987" i="4"/>
  <c r="F103987" i="4" s="1"/>
  <c r="C103987" i="4"/>
  <c r="I103975" i="4"/>
  <c r="J103975" i="4" s="1"/>
  <c r="H103975" i="4"/>
  <c r="G103975" i="4"/>
  <c r="E103975" i="4"/>
  <c r="D103975" i="4"/>
  <c r="C103975" i="4"/>
  <c r="I103963" i="4"/>
  <c r="J103963" i="4" s="1"/>
  <c r="G103963" i="4"/>
  <c r="H103963" i="4"/>
  <c r="E103963" i="4"/>
  <c r="D103963" i="4"/>
  <c r="C103963" i="4"/>
  <c r="B103963" i="4"/>
  <c r="I103951" i="4"/>
  <c r="J103951" i="4" s="1"/>
  <c r="H103951" i="4"/>
  <c r="G103951" i="4"/>
  <c r="E103951" i="4"/>
  <c r="D103951" i="4"/>
  <c r="F103951" i="4" s="1"/>
  <c r="C103951" i="4"/>
  <c r="I103939" i="4"/>
  <c r="J103939" i="4" s="1"/>
  <c r="H103939" i="4"/>
  <c r="G103939" i="4"/>
  <c r="E103939" i="4"/>
  <c r="D103939" i="4"/>
  <c r="F103939" i="4" s="1"/>
  <c r="C103939" i="4"/>
  <c r="I103927" i="4"/>
  <c r="J103927" i="4" s="1"/>
  <c r="H103927" i="4"/>
  <c r="G103927" i="4"/>
  <c r="E103927" i="4"/>
  <c r="D103927" i="4"/>
  <c r="B103927" i="4"/>
  <c r="C103927" i="4"/>
  <c r="I103915" i="4"/>
  <c r="J103915" i="4" s="1"/>
  <c r="H103915" i="4"/>
  <c r="G103915" i="4"/>
  <c r="E103915" i="4"/>
  <c r="D103915" i="4"/>
  <c r="F103915" i="4" s="1"/>
  <c r="C103915" i="4"/>
  <c r="I103903" i="4"/>
  <c r="J103903" i="4" s="1"/>
  <c r="H103903" i="4"/>
  <c r="G103903" i="4"/>
  <c r="E103903" i="4"/>
  <c r="D103903" i="4"/>
  <c r="C103903" i="4"/>
  <c r="I103891" i="4"/>
  <c r="J103891" i="4" s="1"/>
  <c r="G103891" i="4"/>
  <c r="H103891" i="4"/>
  <c r="E103891" i="4"/>
  <c r="D103891" i="4"/>
  <c r="C103891" i="4"/>
  <c r="B103891" i="4"/>
  <c r="I103879" i="4"/>
  <c r="J103879" i="4" s="1"/>
  <c r="H103879" i="4"/>
  <c r="G103879" i="4"/>
  <c r="E103879" i="4"/>
  <c r="D103879" i="4"/>
  <c r="F103879" i="4" s="1"/>
  <c r="C103879" i="4"/>
  <c r="I103867" i="4"/>
  <c r="J103867" i="4" s="1"/>
  <c r="H103867" i="4"/>
  <c r="G103867" i="4"/>
  <c r="E103867" i="4"/>
  <c r="D103867" i="4"/>
  <c r="F103867" i="4" s="1"/>
  <c r="C103867" i="4"/>
  <c r="I103855" i="4"/>
  <c r="J103855" i="4" s="1"/>
  <c r="H103855" i="4"/>
  <c r="G103855" i="4"/>
  <c r="E103855" i="4"/>
  <c r="D103855" i="4"/>
  <c r="C103855" i="4"/>
  <c r="B103855" i="4"/>
  <c r="I103843" i="4"/>
  <c r="J103843" i="4" s="1"/>
  <c r="H103843" i="4"/>
  <c r="G103843" i="4"/>
  <c r="E103843" i="4"/>
  <c r="D103843" i="4"/>
  <c r="F103843" i="4" s="1"/>
  <c r="C103843" i="4"/>
  <c r="I103831" i="4"/>
  <c r="J103831" i="4" s="1"/>
  <c r="H103831" i="4"/>
  <c r="G103831" i="4"/>
  <c r="E103831" i="4"/>
  <c r="D103831" i="4"/>
  <c r="C103831" i="4"/>
  <c r="I103819" i="4"/>
  <c r="J103819" i="4" s="1"/>
  <c r="H103819" i="4"/>
  <c r="G103819" i="4"/>
  <c r="E103819" i="4"/>
  <c r="D103819" i="4"/>
  <c r="B103819" i="4"/>
  <c r="C103819" i="4"/>
  <c r="I103807" i="4"/>
  <c r="J103807" i="4" s="1"/>
  <c r="H103807" i="4"/>
  <c r="G103807" i="4"/>
  <c r="E103807" i="4"/>
  <c r="D103807" i="4"/>
  <c r="F103807" i="4" s="1"/>
  <c r="C103807" i="4"/>
  <c r="I103795" i="4"/>
  <c r="J103795" i="4" s="1"/>
  <c r="H103795" i="4"/>
  <c r="G103795" i="4"/>
  <c r="E103795" i="4"/>
  <c r="D103795" i="4"/>
  <c r="F103795" i="4" s="1"/>
  <c r="C103795" i="4"/>
  <c r="I103783" i="4"/>
  <c r="J103783" i="4" s="1"/>
  <c r="H103783" i="4"/>
  <c r="G103783" i="4"/>
  <c r="E103783" i="4"/>
  <c r="D103783" i="4"/>
  <c r="C103783" i="4"/>
  <c r="B103783" i="4"/>
  <c r="I103771" i="4"/>
  <c r="J103771" i="4" s="1"/>
  <c r="H103771" i="4"/>
  <c r="G103771" i="4"/>
  <c r="E103771" i="4"/>
  <c r="D103771" i="4"/>
  <c r="F103771" i="4" s="1"/>
  <c r="C103771" i="4"/>
  <c r="I103759" i="4"/>
  <c r="J103759" i="4" s="1"/>
  <c r="H103759" i="4"/>
  <c r="G103759" i="4"/>
  <c r="E103759" i="4"/>
  <c r="D103759" i="4"/>
  <c r="C103759" i="4"/>
  <c r="I103747" i="4"/>
  <c r="J103747" i="4" s="1"/>
  <c r="H103747" i="4"/>
  <c r="G103747" i="4"/>
  <c r="E103747" i="4"/>
  <c r="D103747" i="4"/>
  <c r="C103747" i="4"/>
  <c r="B103747" i="4"/>
  <c r="I103735" i="4"/>
  <c r="J103735" i="4" s="1"/>
  <c r="H103735" i="4"/>
  <c r="G103735" i="4"/>
  <c r="E103735" i="4"/>
  <c r="D103735" i="4"/>
  <c r="F103735" i="4" s="1"/>
  <c r="C103735" i="4"/>
  <c r="I103699" i="4"/>
  <c r="J103699" i="4" s="1"/>
  <c r="H103699" i="4"/>
  <c r="G103699" i="4"/>
  <c r="E103699" i="4"/>
  <c r="D103699" i="4"/>
  <c r="F103699" i="4" s="1"/>
  <c r="C103699" i="4"/>
  <c r="I103687" i="4"/>
  <c r="J103687" i="4" s="1"/>
  <c r="H103687" i="4"/>
  <c r="G103687" i="4"/>
  <c r="E103687" i="4"/>
  <c r="D103687" i="4"/>
  <c r="C103687" i="4"/>
  <c r="I103675" i="4"/>
  <c r="J103675" i="4" s="1"/>
  <c r="G103675" i="4"/>
  <c r="H103675" i="4"/>
  <c r="E103675" i="4"/>
  <c r="D103675" i="4"/>
  <c r="C103675" i="4"/>
  <c r="B103675" i="4"/>
  <c r="I103663" i="4"/>
  <c r="J103663" i="4" s="1"/>
  <c r="H103663" i="4"/>
  <c r="E103663" i="4"/>
  <c r="G103663" i="4"/>
  <c r="D103663" i="4"/>
  <c r="F103663" i="4" s="1"/>
  <c r="C103663" i="4"/>
  <c r="I103651" i="4"/>
  <c r="J103651" i="4" s="1"/>
  <c r="H103651" i="4"/>
  <c r="G103651" i="4"/>
  <c r="E103651" i="4"/>
  <c r="D103651" i="4"/>
  <c r="F103651" i="4" s="1"/>
  <c r="C103651" i="4"/>
  <c r="I103639" i="4"/>
  <c r="J103639" i="4" s="1"/>
  <c r="H103639" i="4"/>
  <c r="G103639" i="4"/>
  <c r="E103639" i="4"/>
  <c r="D103639" i="4"/>
  <c r="C103639" i="4"/>
  <c r="B103639" i="4"/>
  <c r="I103627" i="4"/>
  <c r="J103627" i="4" s="1"/>
  <c r="H103627" i="4"/>
  <c r="G103627" i="4"/>
  <c r="E103627" i="4"/>
  <c r="D103627" i="4"/>
  <c r="F103627" i="4" s="1"/>
  <c r="C103627" i="4"/>
  <c r="I103615" i="4"/>
  <c r="J103615" i="4" s="1"/>
  <c r="H103615" i="4"/>
  <c r="G103615" i="4"/>
  <c r="E103615" i="4"/>
  <c r="D103615" i="4"/>
  <c r="C103615" i="4"/>
  <c r="I103603" i="4"/>
  <c r="J103603" i="4" s="1"/>
  <c r="H103603" i="4"/>
  <c r="G103603" i="4"/>
  <c r="E103603" i="4"/>
  <c r="D103603" i="4"/>
  <c r="B103603" i="4"/>
  <c r="C103603" i="4"/>
  <c r="I103591" i="4"/>
  <c r="J103591" i="4" s="1"/>
  <c r="H103591" i="4"/>
  <c r="G103591" i="4"/>
  <c r="E103591" i="4"/>
  <c r="D103591" i="4"/>
  <c r="F103591" i="4" s="1"/>
  <c r="C103591" i="4"/>
  <c r="I103579" i="4"/>
  <c r="J103579" i="4" s="1"/>
  <c r="H103579" i="4"/>
  <c r="G103579" i="4"/>
  <c r="E103579" i="4"/>
  <c r="D103579" i="4"/>
  <c r="F103579" i="4" s="1"/>
  <c r="C103579" i="4"/>
  <c r="I103567" i="4"/>
  <c r="J103567" i="4" s="1"/>
  <c r="H103567" i="4"/>
  <c r="G103567" i="4"/>
  <c r="E103567" i="4"/>
  <c r="D103567" i="4"/>
  <c r="C103567" i="4"/>
  <c r="B103567" i="4"/>
  <c r="I103555" i="4"/>
  <c r="J103555" i="4" s="1"/>
  <c r="H103555" i="4"/>
  <c r="G103555" i="4"/>
  <c r="E103555" i="4"/>
  <c r="D103555" i="4"/>
  <c r="F103555" i="4" s="1"/>
  <c r="C103555" i="4"/>
  <c r="I103543" i="4"/>
  <c r="J103543" i="4" s="1"/>
  <c r="H103543" i="4"/>
  <c r="G103543" i="4"/>
  <c r="E103543" i="4"/>
  <c r="D103543" i="4"/>
  <c r="C103543" i="4"/>
  <c r="I103531" i="4"/>
  <c r="J103531" i="4" s="1"/>
  <c r="H103531" i="4"/>
  <c r="G103531" i="4"/>
  <c r="E103531" i="4"/>
  <c r="D103531" i="4"/>
  <c r="C103531" i="4"/>
  <c r="B103531" i="4"/>
  <c r="I103519" i="4"/>
  <c r="J103519" i="4" s="1"/>
  <c r="H103519" i="4"/>
  <c r="G103519" i="4"/>
  <c r="E103519" i="4"/>
  <c r="D103519" i="4"/>
  <c r="F103519" i="4" s="1"/>
  <c r="C103519" i="4"/>
  <c r="I103507" i="4"/>
  <c r="J103507" i="4" s="1"/>
  <c r="H103507" i="4"/>
  <c r="G103507" i="4"/>
  <c r="E103507" i="4"/>
  <c r="D103507" i="4"/>
  <c r="F103507" i="4" s="1"/>
  <c r="C103507" i="4"/>
  <c r="I103495" i="4"/>
  <c r="J103495" i="4" s="1"/>
  <c r="H103495" i="4"/>
  <c r="G103495" i="4"/>
  <c r="E103495" i="4"/>
  <c r="D103495" i="4"/>
  <c r="B103495" i="4"/>
  <c r="C103495" i="4"/>
  <c r="I103483" i="4"/>
  <c r="J103483" i="4" s="1"/>
  <c r="H103483" i="4"/>
  <c r="G103483" i="4"/>
  <c r="E103483" i="4"/>
  <c r="D103483" i="4"/>
  <c r="F103483" i="4" s="1"/>
  <c r="C103483" i="4"/>
  <c r="I103471" i="4"/>
  <c r="J103471" i="4" s="1"/>
  <c r="H103471" i="4"/>
  <c r="G103471" i="4"/>
  <c r="E103471" i="4"/>
  <c r="D103471" i="4"/>
  <c r="C103471" i="4"/>
  <c r="I103459" i="4"/>
  <c r="J103459" i="4" s="1"/>
  <c r="H103459" i="4"/>
  <c r="G103459" i="4"/>
  <c r="E103459" i="4"/>
  <c r="D103459" i="4"/>
  <c r="C103459" i="4"/>
  <c r="B103459" i="4"/>
  <c r="I103447" i="4"/>
  <c r="J103447" i="4" s="1"/>
  <c r="H103447" i="4"/>
  <c r="G103447" i="4"/>
  <c r="E103447" i="4"/>
  <c r="D103447" i="4"/>
  <c r="F103447" i="4" s="1"/>
  <c r="C103447" i="4"/>
  <c r="I103435" i="4"/>
  <c r="J103435" i="4" s="1"/>
  <c r="H103435" i="4"/>
  <c r="G103435" i="4"/>
  <c r="E103435" i="4"/>
  <c r="D103435" i="4"/>
  <c r="F103435" i="4" s="1"/>
  <c r="C103435" i="4"/>
  <c r="I103423" i="4"/>
  <c r="J103423" i="4" s="1"/>
  <c r="H103423" i="4"/>
  <c r="G103423" i="4"/>
  <c r="E103423" i="4"/>
  <c r="D103423" i="4"/>
  <c r="C103423" i="4"/>
  <c r="B103423" i="4"/>
  <c r="I103411" i="4"/>
  <c r="J103411" i="4" s="1"/>
  <c r="H103411" i="4"/>
  <c r="G103411" i="4"/>
  <c r="E103411" i="4"/>
  <c r="D103411" i="4"/>
  <c r="F103411" i="4" s="1"/>
  <c r="C103411" i="4"/>
  <c r="I103399" i="4"/>
  <c r="J103399" i="4" s="1"/>
  <c r="H103399" i="4"/>
  <c r="G103399" i="4"/>
  <c r="E103399" i="4"/>
  <c r="D103399" i="4"/>
  <c r="C103399" i="4"/>
  <c r="I103387" i="4"/>
  <c r="J103387" i="4" s="1"/>
  <c r="H103387" i="4"/>
  <c r="G103387" i="4"/>
  <c r="E103387" i="4"/>
  <c r="D103387" i="4"/>
  <c r="B103387" i="4"/>
  <c r="C103387" i="4"/>
  <c r="I103375" i="4"/>
  <c r="J103375" i="4" s="1"/>
  <c r="H103375" i="4"/>
  <c r="G103375" i="4"/>
  <c r="E103375" i="4"/>
  <c r="D103375" i="4"/>
  <c r="F103375" i="4" s="1"/>
  <c r="C103375" i="4"/>
  <c r="I103363" i="4"/>
  <c r="J103363" i="4" s="1"/>
  <c r="H103363" i="4"/>
  <c r="G103363" i="4"/>
  <c r="E103363" i="4"/>
  <c r="D103363" i="4"/>
  <c r="F103363" i="4" s="1"/>
  <c r="C103363" i="4"/>
  <c r="I103351" i="4"/>
  <c r="J103351" i="4" s="1"/>
  <c r="H103351" i="4"/>
  <c r="G103351" i="4"/>
  <c r="E103351" i="4"/>
  <c r="D103351" i="4"/>
  <c r="C103351" i="4"/>
  <c r="B103351" i="4"/>
  <c r="I103339" i="4"/>
  <c r="J103339" i="4" s="1"/>
  <c r="H103339" i="4"/>
  <c r="G103339" i="4"/>
  <c r="E103339" i="4"/>
  <c r="D103339" i="4"/>
  <c r="F103339" i="4" s="1"/>
  <c r="C103339" i="4"/>
  <c r="I103327" i="4"/>
  <c r="J103327" i="4" s="1"/>
  <c r="H103327" i="4"/>
  <c r="G103327" i="4"/>
  <c r="E103327" i="4"/>
  <c r="D103327" i="4"/>
  <c r="C103327" i="4"/>
  <c r="I103315" i="4"/>
  <c r="J103315" i="4" s="1"/>
  <c r="H103315" i="4"/>
  <c r="G103315" i="4"/>
  <c r="E103315" i="4"/>
  <c r="D103315" i="4"/>
  <c r="C103315" i="4"/>
  <c r="B103315" i="4"/>
  <c r="I103303" i="4"/>
  <c r="J103303" i="4" s="1"/>
  <c r="H103303" i="4"/>
  <c r="G103303" i="4"/>
  <c r="E103303" i="4"/>
  <c r="D103303" i="4"/>
  <c r="F103303" i="4" s="1"/>
  <c r="C103303" i="4"/>
  <c r="I103291" i="4"/>
  <c r="J103291" i="4" s="1"/>
  <c r="H103291" i="4"/>
  <c r="G103291" i="4"/>
  <c r="E103291" i="4"/>
  <c r="D103291" i="4"/>
  <c r="F103291" i="4" s="1"/>
  <c r="C103291" i="4"/>
  <c r="I103279" i="4"/>
  <c r="J103279" i="4" s="1"/>
  <c r="H103279" i="4"/>
  <c r="G103279" i="4"/>
  <c r="E103279" i="4"/>
  <c r="D103279" i="4"/>
  <c r="B103279" i="4"/>
  <c r="C103279" i="4"/>
  <c r="I103267" i="4"/>
  <c r="J103267" i="4" s="1"/>
  <c r="H103267" i="4"/>
  <c r="G103267" i="4"/>
  <c r="E103267" i="4"/>
  <c r="D103267" i="4"/>
  <c r="F103267" i="4" s="1"/>
  <c r="C103267" i="4"/>
  <c r="I103255" i="4"/>
  <c r="J103255" i="4" s="1"/>
  <c r="H103255" i="4"/>
  <c r="G103255" i="4"/>
  <c r="E103255" i="4"/>
  <c r="D103255" i="4"/>
  <c r="C103255" i="4"/>
  <c r="I103243" i="4"/>
  <c r="J103243" i="4" s="1"/>
  <c r="H103243" i="4"/>
  <c r="G103243" i="4"/>
  <c r="E103243" i="4"/>
  <c r="D103243" i="4"/>
  <c r="C103243" i="4"/>
  <c r="B103243" i="4"/>
  <c r="I103231" i="4"/>
  <c r="J103231" i="4" s="1"/>
  <c r="H103231" i="4"/>
  <c r="G103231" i="4"/>
  <c r="E103231" i="4"/>
  <c r="D103231" i="4"/>
  <c r="F103231" i="4" s="1"/>
  <c r="C103231" i="4"/>
  <c r="I103219" i="4"/>
  <c r="J103219" i="4" s="1"/>
  <c r="H103219" i="4"/>
  <c r="G103219" i="4"/>
  <c r="E103219" i="4"/>
  <c r="D103219" i="4"/>
  <c r="F103219" i="4" s="1"/>
  <c r="C103219" i="4"/>
  <c r="I103207" i="4"/>
  <c r="J103207" i="4" s="1"/>
  <c r="H103207" i="4"/>
  <c r="G103207" i="4"/>
  <c r="E103207" i="4"/>
  <c r="D103207" i="4"/>
  <c r="C103207" i="4"/>
  <c r="B103207" i="4"/>
  <c r="I103195" i="4"/>
  <c r="J103195" i="4" s="1"/>
  <c r="H103195" i="4"/>
  <c r="G103195" i="4"/>
  <c r="E103195" i="4"/>
  <c r="D103195" i="4"/>
  <c r="F103195" i="4" s="1"/>
  <c r="C103195" i="4"/>
  <c r="I103183" i="4"/>
  <c r="J103183" i="4" s="1"/>
  <c r="H103183" i="4"/>
  <c r="G103183" i="4"/>
  <c r="E103183" i="4"/>
  <c r="D103183" i="4"/>
  <c r="C103183" i="4"/>
  <c r="I103171" i="4"/>
  <c r="J103171" i="4" s="1"/>
  <c r="H103171" i="4"/>
  <c r="G103171" i="4"/>
  <c r="E103171" i="4"/>
  <c r="D103171" i="4"/>
  <c r="B103171" i="4"/>
  <c r="C103171" i="4"/>
  <c r="I103159" i="4"/>
  <c r="J103159" i="4" s="1"/>
  <c r="H103159" i="4"/>
  <c r="G103159" i="4"/>
  <c r="E103159" i="4"/>
  <c r="D103159" i="4"/>
  <c r="F103159" i="4" s="1"/>
  <c r="C103159" i="4"/>
  <c r="I103147" i="4"/>
  <c r="J103147" i="4" s="1"/>
  <c r="H103147" i="4"/>
  <c r="G103147" i="4"/>
  <c r="E103147" i="4"/>
  <c r="D103147" i="4"/>
  <c r="F103147" i="4" s="1"/>
  <c r="C103147" i="4"/>
  <c r="I103135" i="4"/>
  <c r="J103135" i="4" s="1"/>
  <c r="H103135" i="4"/>
  <c r="G103135" i="4"/>
  <c r="E103135" i="4"/>
  <c r="D103135" i="4"/>
  <c r="C103135" i="4"/>
  <c r="B103135" i="4"/>
  <c r="I103123" i="4"/>
  <c r="J103123" i="4" s="1"/>
  <c r="H103123" i="4"/>
  <c r="G103123" i="4"/>
  <c r="E103123" i="4"/>
  <c r="D103123" i="4"/>
  <c r="F103123" i="4" s="1"/>
  <c r="C103123" i="4"/>
  <c r="I103111" i="4"/>
  <c r="J103111" i="4" s="1"/>
  <c r="H103111" i="4"/>
  <c r="G103111" i="4"/>
  <c r="E103111" i="4"/>
  <c r="D103111" i="4"/>
  <c r="C103111" i="4"/>
  <c r="I103099" i="4"/>
  <c r="J103099" i="4" s="1"/>
  <c r="G103099" i="4"/>
  <c r="H103099" i="4"/>
  <c r="E103099" i="4"/>
  <c r="D103099" i="4"/>
  <c r="C103099" i="4"/>
  <c r="B103099" i="4"/>
  <c r="I103087" i="4"/>
  <c r="J103087" i="4" s="1"/>
  <c r="H103087" i="4"/>
  <c r="G103087" i="4"/>
  <c r="E103087" i="4"/>
  <c r="D103087" i="4"/>
  <c r="F103087" i="4" s="1"/>
  <c r="C103087" i="4"/>
  <c r="I103075" i="4"/>
  <c r="J103075" i="4" s="1"/>
  <c r="H103075" i="4"/>
  <c r="G103075" i="4"/>
  <c r="E103075" i="4"/>
  <c r="D103075" i="4"/>
  <c r="F103075" i="4" s="1"/>
  <c r="C103075" i="4"/>
  <c r="I103063" i="4"/>
  <c r="J103063" i="4" s="1"/>
  <c r="H103063" i="4"/>
  <c r="G103063" i="4"/>
  <c r="E103063" i="4"/>
  <c r="D103063" i="4"/>
  <c r="B103063" i="4"/>
  <c r="C103063" i="4"/>
  <c r="I103051" i="4"/>
  <c r="J103051" i="4" s="1"/>
  <c r="H103051" i="4"/>
  <c r="G103051" i="4"/>
  <c r="E103051" i="4"/>
  <c r="D103051" i="4"/>
  <c r="F103051" i="4" s="1"/>
  <c r="C103051" i="4"/>
  <c r="I103039" i="4"/>
  <c r="J103039" i="4" s="1"/>
  <c r="H103039" i="4"/>
  <c r="G103039" i="4"/>
  <c r="E103039" i="4"/>
  <c r="D103039" i="4"/>
  <c r="C103039" i="4"/>
  <c r="I103027" i="4"/>
  <c r="J103027" i="4" s="1"/>
  <c r="G103027" i="4"/>
  <c r="H103027" i="4"/>
  <c r="E103027" i="4"/>
  <c r="D103027" i="4"/>
  <c r="C103027" i="4"/>
  <c r="B103027" i="4"/>
  <c r="I103015" i="4"/>
  <c r="J103015" i="4" s="1"/>
  <c r="H103015" i="4"/>
  <c r="G103015" i="4"/>
  <c r="E103015" i="4"/>
  <c r="D103015" i="4"/>
  <c r="F103015" i="4" s="1"/>
  <c r="C103015" i="4"/>
  <c r="I103003" i="4"/>
  <c r="J103003" i="4" s="1"/>
  <c r="H103003" i="4"/>
  <c r="G103003" i="4"/>
  <c r="E103003" i="4"/>
  <c r="D103003" i="4"/>
  <c r="F103003" i="4" s="1"/>
  <c r="C103003" i="4"/>
  <c r="I102991" i="4"/>
  <c r="J102991" i="4" s="1"/>
  <c r="H102991" i="4"/>
  <c r="G102991" i="4"/>
  <c r="E102991" i="4"/>
  <c r="D102991" i="4"/>
  <c r="C102991" i="4"/>
  <c r="B102991" i="4"/>
  <c r="I102979" i="4"/>
  <c r="J102979" i="4" s="1"/>
  <c r="H102979" i="4"/>
  <c r="G102979" i="4"/>
  <c r="E102979" i="4"/>
  <c r="D102979" i="4"/>
  <c r="F102979" i="4" s="1"/>
  <c r="C102979" i="4"/>
  <c r="I102967" i="4"/>
  <c r="J102967" i="4" s="1"/>
  <c r="H102967" i="4"/>
  <c r="G102967" i="4"/>
  <c r="E102967" i="4"/>
  <c r="D102967" i="4"/>
  <c r="C102967" i="4"/>
  <c r="I102955" i="4"/>
  <c r="J102955" i="4" s="1"/>
  <c r="H102955" i="4"/>
  <c r="G102955" i="4"/>
  <c r="E102955" i="4"/>
  <c r="D102955" i="4"/>
  <c r="B102955" i="4"/>
  <c r="C102955" i="4"/>
  <c r="I102943" i="4"/>
  <c r="J102943" i="4" s="1"/>
  <c r="H102943" i="4"/>
  <c r="G102943" i="4"/>
  <c r="E102943" i="4"/>
  <c r="D102943" i="4"/>
  <c r="F102943" i="4" s="1"/>
  <c r="C102943" i="4"/>
  <c r="I102931" i="4"/>
  <c r="J102931" i="4" s="1"/>
  <c r="H102931" i="4"/>
  <c r="G102931" i="4"/>
  <c r="E102931" i="4"/>
  <c r="D102931" i="4"/>
  <c r="F102931" i="4" s="1"/>
  <c r="C102931" i="4"/>
  <c r="I102919" i="4"/>
  <c r="J102919" i="4" s="1"/>
  <c r="H102919" i="4"/>
  <c r="G102919" i="4"/>
  <c r="E102919" i="4"/>
  <c r="D102919" i="4"/>
  <c r="C102919" i="4"/>
  <c r="B102919" i="4"/>
  <c r="I102907" i="4"/>
  <c r="J102907" i="4" s="1"/>
  <c r="H102907" i="4"/>
  <c r="G102907" i="4"/>
  <c r="E102907" i="4"/>
  <c r="D102907" i="4"/>
  <c r="F102907" i="4" s="1"/>
  <c r="C102907" i="4"/>
  <c r="I102895" i="4"/>
  <c r="J102895" i="4" s="1"/>
  <c r="H102895" i="4"/>
  <c r="G102895" i="4"/>
  <c r="E102895" i="4"/>
  <c r="D102895" i="4"/>
  <c r="C102895" i="4"/>
  <c r="I102883" i="4"/>
  <c r="J102883" i="4" s="1"/>
  <c r="H102883" i="4"/>
  <c r="G102883" i="4"/>
  <c r="E102883" i="4"/>
  <c r="D102883" i="4"/>
  <c r="C102883" i="4"/>
  <c r="B102883" i="4"/>
  <c r="I102871" i="4"/>
  <c r="J102871" i="4" s="1"/>
  <c r="H102871" i="4"/>
  <c r="G102871" i="4"/>
  <c r="E102871" i="4"/>
  <c r="D102871" i="4"/>
  <c r="F102871" i="4" s="1"/>
  <c r="C102871" i="4"/>
  <c r="I102859" i="4"/>
  <c r="J102859" i="4" s="1"/>
  <c r="H102859" i="4"/>
  <c r="G102859" i="4"/>
  <c r="E102859" i="4"/>
  <c r="D102859" i="4"/>
  <c r="F102859" i="4" s="1"/>
  <c r="C102859" i="4"/>
  <c r="I102847" i="4"/>
  <c r="J102847" i="4" s="1"/>
  <c r="H102847" i="4"/>
  <c r="G102847" i="4"/>
  <c r="E102847" i="4"/>
  <c r="D102847" i="4"/>
  <c r="B102847" i="4"/>
  <c r="C102847" i="4"/>
  <c r="I102835" i="4"/>
  <c r="J102835" i="4" s="1"/>
  <c r="H102835" i="4"/>
  <c r="G102835" i="4"/>
  <c r="E102835" i="4"/>
  <c r="D102835" i="4"/>
  <c r="F102835" i="4" s="1"/>
  <c r="C102835" i="4"/>
  <c r="I102823" i="4"/>
  <c r="J102823" i="4" s="1"/>
  <c r="H102823" i="4"/>
  <c r="G102823" i="4"/>
  <c r="E102823" i="4"/>
  <c r="D102823" i="4"/>
  <c r="C102823" i="4"/>
  <c r="I102811" i="4"/>
  <c r="J102811" i="4" s="1"/>
  <c r="G102811" i="4"/>
  <c r="H102811" i="4"/>
  <c r="E102811" i="4"/>
  <c r="D102811" i="4"/>
  <c r="C102811" i="4"/>
  <c r="B102811" i="4"/>
  <c r="I102799" i="4"/>
  <c r="J102799" i="4" s="1"/>
  <c r="H102799" i="4"/>
  <c r="G102799" i="4"/>
  <c r="E102799" i="4"/>
  <c r="D102799" i="4"/>
  <c r="F102799" i="4" s="1"/>
  <c r="C102799" i="4"/>
  <c r="I102787" i="4"/>
  <c r="J102787" i="4" s="1"/>
  <c r="H102787" i="4"/>
  <c r="G102787" i="4"/>
  <c r="E102787" i="4"/>
  <c r="D102787" i="4"/>
  <c r="F102787" i="4" s="1"/>
  <c r="C102787" i="4"/>
  <c r="I102775" i="4"/>
  <c r="J102775" i="4" s="1"/>
  <c r="H102775" i="4"/>
  <c r="G102775" i="4"/>
  <c r="E102775" i="4"/>
  <c r="D102775" i="4"/>
  <c r="C102775" i="4"/>
  <c r="B102775" i="4"/>
  <c r="I102763" i="4"/>
  <c r="J102763" i="4" s="1"/>
  <c r="H102763" i="4"/>
  <c r="G102763" i="4"/>
  <c r="E102763" i="4"/>
  <c r="D102763" i="4"/>
  <c r="F102763" i="4" s="1"/>
  <c r="C102763" i="4"/>
  <c r="I102751" i="4"/>
  <c r="J102751" i="4" s="1"/>
  <c r="H102751" i="4"/>
  <c r="G102751" i="4"/>
  <c r="E102751" i="4"/>
  <c r="D102751" i="4"/>
  <c r="C102751" i="4"/>
  <c r="I102739" i="4"/>
  <c r="J102739" i="4" s="1"/>
  <c r="H102739" i="4"/>
  <c r="G102739" i="4"/>
  <c r="E102739" i="4"/>
  <c r="D102739" i="4"/>
  <c r="B102739" i="4"/>
  <c r="C102739" i="4"/>
  <c r="I102727" i="4"/>
  <c r="J102727" i="4" s="1"/>
  <c r="H102727" i="4"/>
  <c r="G102727" i="4"/>
  <c r="E102727" i="4"/>
  <c r="D102727" i="4"/>
  <c r="F102727" i="4" s="1"/>
  <c r="C102727" i="4"/>
  <c r="I102715" i="4"/>
  <c r="J102715" i="4" s="1"/>
  <c r="H102715" i="4"/>
  <c r="G102715" i="4"/>
  <c r="E102715" i="4"/>
  <c r="D102715" i="4"/>
  <c r="F102715" i="4" s="1"/>
  <c r="C102715" i="4"/>
  <c r="I102703" i="4"/>
  <c r="J102703" i="4" s="1"/>
  <c r="H102703" i="4"/>
  <c r="G102703" i="4"/>
  <c r="E102703" i="4"/>
  <c r="D102703" i="4"/>
  <c r="C102703" i="4"/>
  <c r="B102703" i="4"/>
  <c r="I102691" i="4"/>
  <c r="J102691" i="4" s="1"/>
  <c r="H102691" i="4"/>
  <c r="G102691" i="4"/>
  <c r="E102691" i="4"/>
  <c r="D102691" i="4"/>
  <c r="F102691" i="4" s="1"/>
  <c r="C102691" i="4"/>
  <c r="I102679" i="4"/>
  <c r="J102679" i="4" s="1"/>
  <c r="H102679" i="4"/>
  <c r="G102679" i="4"/>
  <c r="E102679" i="4"/>
  <c r="D102679" i="4"/>
  <c r="C102679" i="4"/>
  <c r="I102667" i="4"/>
  <c r="J102667" i="4" s="1"/>
  <c r="H102667" i="4"/>
  <c r="G102667" i="4"/>
  <c r="E102667" i="4"/>
  <c r="D102667" i="4"/>
  <c r="C102667" i="4"/>
  <c r="B102667" i="4"/>
  <c r="I102655" i="4"/>
  <c r="J102655" i="4" s="1"/>
  <c r="H102655" i="4"/>
  <c r="G102655" i="4"/>
  <c r="E102655" i="4"/>
  <c r="D102655" i="4"/>
  <c r="F102655" i="4" s="1"/>
  <c r="C102655" i="4"/>
  <c r="I102643" i="4"/>
  <c r="J102643" i="4" s="1"/>
  <c r="H102643" i="4"/>
  <c r="G102643" i="4"/>
  <c r="E102643" i="4"/>
  <c r="D102643" i="4"/>
  <c r="F102643" i="4" s="1"/>
  <c r="C102643" i="4"/>
  <c r="I102631" i="4"/>
  <c r="J102631" i="4" s="1"/>
  <c r="H102631" i="4"/>
  <c r="G102631" i="4"/>
  <c r="E102631" i="4"/>
  <c r="D102631" i="4"/>
  <c r="B102631" i="4"/>
  <c r="C102631" i="4"/>
  <c r="I102619" i="4"/>
  <c r="J102619" i="4" s="1"/>
  <c r="H102619" i="4"/>
  <c r="G102619" i="4"/>
  <c r="E102619" i="4"/>
  <c r="D102619" i="4"/>
  <c r="F102619" i="4" s="1"/>
  <c r="C102619" i="4"/>
  <c r="I102607" i="4"/>
  <c r="J102607" i="4" s="1"/>
  <c r="H102607" i="4"/>
  <c r="G102607" i="4"/>
  <c r="E102607" i="4"/>
  <c r="D102607" i="4"/>
  <c r="C102607" i="4"/>
  <c r="I102595" i="4"/>
  <c r="J102595" i="4" s="1"/>
  <c r="H102595" i="4"/>
  <c r="G102595" i="4"/>
  <c r="E102595" i="4"/>
  <c r="D102595" i="4"/>
  <c r="C102595" i="4"/>
  <c r="B102595" i="4"/>
  <c r="I102583" i="4"/>
  <c r="J102583" i="4" s="1"/>
  <c r="H102583" i="4"/>
  <c r="G102583" i="4"/>
  <c r="E102583" i="4"/>
  <c r="D102583" i="4"/>
  <c r="F102583" i="4" s="1"/>
  <c r="C102583" i="4"/>
  <c r="I102571" i="4"/>
  <c r="J102571" i="4" s="1"/>
  <c r="H102571" i="4"/>
  <c r="G102571" i="4"/>
  <c r="E102571" i="4"/>
  <c r="D102571" i="4"/>
  <c r="F102571" i="4" s="1"/>
  <c r="C102571" i="4"/>
  <c r="I102559" i="4"/>
  <c r="J102559" i="4" s="1"/>
  <c r="H102559" i="4"/>
  <c r="G102559" i="4"/>
  <c r="E102559" i="4"/>
  <c r="D102559" i="4"/>
  <c r="C102559" i="4"/>
  <c r="B102559" i="4"/>
  <c r="I102547" i="4"/>
  <c r="J102547" i="4" s="1"/>
  <c r="H102547" i="4"/>
  <c r="G102547" i="4"/>
  <c r="E102547" i="4"/>
  <c r="D102547" i="4"/>
  <c r="F102547" i="4" s="1"/>
  <c r="C102547" i="4"/>
  <c r="I102535" i="4"/>
  <c r="J102535" i="4" s="1"/>
  <c r="H102535" i="4"/>
  <c r="G102535" i="4"/>
  <c r="E102535" i="4"/>
  <c r="D102535" i="4"/>
  <c r="C102535" i="4"/>
  <c r="I102523" i="4"/>
  <c r="J102523" i="4" s="1"/>
  <c r="H102523" i="4"/>
  <c r="G102523" i="4"/>
  <c r="E102523" i="4"/>
  <c r="D102523" i="4"/>
  <c r="B102523" i="4"/>
  <c r="C102523" i="4"/>
  <c r="I102511" i="4"/>
  <c r="J102511" i="4" s="1"/>
  <c r="H102511" i="4"/>
  <c r="G102511" i="4"/>
  <c r="E102511" i="4"/>
  <c r="D102511" i="4"/>
  <c r="F102511" i="4" s="1"/>
  <c r="C102511" i="4"/>
  <c r="I102499" i="4"/>
  <c r="J102499" i="4" s="1"/>
  <c r="H102499" i="4"/>
  <c r="G102499" i="4"/>
  <c r="E102499" i="4"/>
  <c r="D102499" i="4"/>
  <c r="F102499" i="4" s="1"/>
  <c r="C102499" i="4"/>
  <c r="I102487" i="4"/>
  <c r="J102487" i="4" s="1"/>
  <c r="H102487" i="4"/>
  <c r="G102487" i="4"/>
  <c r="E102487" i="4"/>
  <c r="D102487" i="4"/>
  <c r="C102487" i="4"/>
  <c r="B102487" i="4"/>
  <c r="I102475" i="4"/>
  <c r="J102475" i="4" s="1"/>
  <c r="H102475" i="4"/>
  <c r="G102475" i="4"/>
  <c r="E102475" i="4"/>
  <c r="D102475" i="4"/>
  <c r="F102475" i="4" s="1"/>
  <c r="C102475" i="4"/>
  <c r="I102463" i="4"/>
  <c r="J102463" i="4" s="1"/>
  <c r="H102463" i="4"/>
  <c r="G102463" i="4"/>
  <c r="E102463" i="4"/>
  <c r="D102463" i="4"/>
  <c r="C102463" i="4"/>
  <c r="I102451" i="4"/>
  <c r="J102451" i="4" s="1"/>
  <c r="H102451" i="4"/>
  <c r="G102451" i="4"/>
  <c r="E102451" i="4"/>
  <c r="D102451" i="4"/>
  <c r="C102451" i="4"/>
  <c r="B102451" i="4"/>
  <c r="I102439" i="4"/>
  <c r="J102439" i="4" s="1"/>
  <c r="H102439" i="4"/>
  <c r="G102439" i="4"/>
  <c r="E102439" i="4"/>
  <c r="D102439" i="4"/>
  <c r="F102439" i="4" s="1"/>
  <c r="C102439" i="4"/>
  <c r="I102427" i="4"/>
  <c r="J102427" i="4" s="1"/>
  <c r="H102427" i="4"/>
  <c r="G102427" i="4"/>
  <c r="E102427" i="4"/>
  <c r="D102427" i="4"/>
  <c r="F102427" i="4" s="1"/>
  <c r="C102427" i="4"/>
  <c r="I102415" i="4"/>
  <c r="J102415" i="4" s="1"/>
  <c r="H102415" i="4"/>
  <c r="G102415" i="4"/>
  <c r="E102415" i="4"/>
  <c r="D102415" i="4"/>
  <c r="B102415" i="4"/>
  <c r="C102415" i="4"/>
  <c r="I102403" i="4"/>
  <c r="J102403" i="4" s="1"/>
  <c r="H102403" i="4"/>
  <c r="G102403" i="4"/>
  <c r="E102403" i="4"/>
  <c r="D102403" i="4"/>
  <c r="F102403" i="4" s="1"/>
  <c r="C102403" i="4"/>
  <c r="I102391" i="4"/>
  <c r="J102391" i="4" s="1"/>
  <c r="H102391" i="4"/>
  <c r="G102391" i="4"/>
  <c r="E102391" i="4"/>
  <c r="D102391" i="4"/>
  <c r="C102391" i="4"/>
  <c r="I102379" i="4"/>
  <c r="J102379" i="4" s="1"/>
  <c r="H102379" i="4"/>
  <c r="G102379" i="4"/>
  <c r="E102379" i="4"/>
  <c r="D102379" i="4"/>
  <c r="C102379" i="4"/>
  <c r="B102379" i="4"/>
  <c r="I102367" i="4"/>
  <c r="J102367" i="4" s="1"/>
  <c r="H102367" i="4"/>
  <c r="G102367" i="4"/>
  <c r="E102367" i="4"/>
  <c r="D102367" i="4"/>
  <c r="F102367" i="4" s="1"/>
  <c r="C102367" i="4"/>
  <c r="I102355" i="4"/>
  <c r="J102355" i="4" s="1"/>
  <c r="H102355" i="4"/>
  <c r="G102355" i="4"/>
  <c r="E102355" i="4"/>
  <c r="D102355" i="4"/>
  <c r="F102355" i="4" s="1"/>
  <c r="C102355" i="4"/>
  <c r="I102343" i="4"/>
  <c r="J102343" i="4" s="1"/>
  <c r="H102343" i="4"/>
  <c r="G102343" i="4"/>
  <c r="E102343" i="4"/>
  <c r="D102343" i="4"/>
  <c r="C102343" i="4"/>
  <c r="B102343" i="4"/>
  <c r="I102331" i="4"/>
  <c r="J102331" i="4" s="1"/>
  <c r="H102331" i="4"/>
  <c r="G102331" i="4"/>
  <c r="E102331" i="4"/>
  <c r="D102331" i="4"/>
  <c r="F102331" i="4" s="1"/>
  <c r="C102331" i="4"/>
  <c r="I102319" i="4"/>
  <c r="J102319" i="4" s="1"/>
  <c r="H102319" i="4"/>
  <c r="G102319" i="4"/>
  <c r="E102319" i="4"/>
  <c r="D102319" i="4"/>
  <c r="C102319" i="4"/>
  <c r="I102307" i="4"/>
  <c r="J102307" i="4" s="1"/>
  <c r="H102307" i="4"/>
  <c r="G102307" i="4"/>
  <c r="E102307" i="4"/>
  <c r="D102307" i="4"/>
  <c r="B102307" i="4"/>
  <c r="C102307" i="4"/>
  <c r="I102295" i="4"/>
  <c r="J102295" i="4" s="1"/>
  <c r="H102295" i="4"/>
  <c r="G102295" i="4"/>
  <c r="E102295" i="4"/>
  <c r="D102295" i="4"/>
  <c r="F102295" i="4" s="1"/>
  <c r="C102295" i="4"/>
  <c r="I102283" i="4"/>
  <c r="J102283" i="4" s="1"/>
  <c r="H102283" i="4"/>
  <c r="G102283" i="4"/>
  <c r="E102283" i="4"/>
  <c r="D102283" i="4"/>
  <c r="F102283" i="4" s="1"/>
  <c r="C102283" i="4"/>
  <c r="I102271" i="4"/>
  <c r="J102271" i="4" s="1"/>
  <c r="H102271" i="4"/>
  <c r="G102271" i="4"/>
  <c r="E102271" i="4"/>
  <c r="D102271" i="4"/>
  <c r="C102271" i="4"/>
  <c r="B102271" i="4"/>
  <c r="I102259" i="4"/>
  <c r="J102259" i="4" s="1"/>
  <c r="H102259" i="4"/>
  <c r="G102259" i="4"/>
  <c r="E102259" i="4"/>
  <c r="D102259" i="4"/>
  <c r="F102259" i="4" s="1"/>
  <c r="C102259" i="4"/>
  <c r="I102247" i="4"/>
  <c r="J102247" i="4" s="1"/>
  <c r="H102247" i="4"/>
  <c r="G102247" i="4"/>
  <c r="E102247" i="4"/>
  <c r="D102247" i="4"/>
  <c r="C102247" i="4"/>
  <c r="I102235" i="4"/>
  <c r="J102235" i="4" s="1"/>
  <c r="G102235" i="4"/>
  <c r="H102235" i="4"/>
  <c r="E102235" i="4"/>
  <c r="D102235" i="4"/>
  <c r="C102235" i="4"/>
  <c r="B102235" i="4"/>
  <c r="I102223" i="4"/>
  <c r="J102223" i="4" s="1"/>
  <c r="H102223" i="4"/>
  <c r="G102223" i="4"/>
  <c r="E102223" i="4"/>
  <c r="D102223" i="4"/>
  <c r="F102223" i="4" s="1"/>
  <c r="C102223" i="4"/>
  <c r="I102211" i="4"/>
  <c r="J102211" i="4" s="1"/>
  <c r="H102211" i="4"/>
  <c r="G102211" i="4"/>
  <c r="E102211" i="4"/>
  <c r="D102211" i="4"/>
  <c r="F102211" i="4" s="1"/>
  <c r="C102211" i="4"/>
  <c r="I102199" i="4"/>
  <c r="J102199" i="4" s="1"/>
  <c r="H102199" i="4"/>
  <c r="G102199" i="4"/>
  <c r="E102199" i="4"/>
  <c r="D102199" i="4"/>
  <c r="B102199" i="4"/>
  <c r="C102199" i="4"/>
  <c r="I102187" i="4"/>
  <c r="J102187" i="4" s="1"/>
  <c r="H102187" i="4"/>
  <c r="G102187" i="4"/>
  <c r="E102187" i="4"/>
  <c r="D102187" i="4"/>
  <c r="F102187" i="4" s="1"/>
  <c r="C102187" i="4"/>
  <c r="I102175" i="4"/>
  <c r="J102175" i="4" s="1"/>
  <c r="H102175" i="4"/>
  <c r="G102175" i="4"/>
  <c r="E102175" i="4"/>
  <c r="D102175" i="4"/>
  <c r="C102175" i="4"/>
  <c r="I102163" i="4"/>
  <c r="J102163" i="4" s="1"/>
  <c r="G102163" i="4"/>
  <c r="H102163" i="4"/>
  <c r="E102163" i="4"/>
  <c r="D102163" i="4"/>
  <c r="C102163" i="4"/>
  <c r="B102163" i="4"/>
  <c r="I102151" i="4"/>
  <c r="J102151" i="4" s="1"/>
  <c r="H102151" i="4"/>
  <c r="G102151" i="4"/>
  <c r="E102151" i="4"/>
  <c r="D102151" i="4"/>
  <c r="F102151" i="4" s="1"/>
  <c r="C102151" i="4"/>
  <c r="I102139" i="4"/>
  <c r="J102139" i="4" s="1"/>
  <c r="H102139" i="4"/>
  <c r="G102139" i="4"/>
  <c r="E102139" i="4"/>
  <c r="D102139" i="4"/>
  <c r="F102139" i="4" s="1"/>
  <c r="C102139" i="4"/>
  <c r="I102127" i="4"/>
  <c r="J102127" i="4" s="1"/>
  <c r="H102127" i="4"/>
  <c r="G102127" i="4"/>
  <c r="E102127" i="4"/>
  <c r="D102127" i="4"/>
  <c r="C102127" i="4"/>
  <c r="B102127" i="4"/>
  <c r="I102115" i="4"/>
  <c r="J102115" i="4" s="1"/>
  <c r="H102115" i="4"/>
  <c r="G102115" i="4"/>
  <c r="E102115" i="4"/>
  <c r="D102115" i="4"/>
  <c r="F102115" i="4" s="1"/>
  <c r="C102115" i="4"/>
  <c r="I102103" i="4"/>
  <c r="J102103" i="4" s="1"/>
  <c r="H102103" i="4"/>
  <c r="E102103" i="4"/>
  <c r="G102103" i="4"/>
  <c r="D102103" i="4"/>
  <c r="C102103" i="4"/>
  <c r="I102091" i="4"/>
  <c r="J102091" i="4" s="1"/>
  <c r="H102091" i="4"/>
  <c r="G102091" i="4"/>
  <c r="E102091" i="4"/>
  <c r="D102091" i="4"/>
  <c r="B102091" i="4"/>
  <c r="C102091" i="4"/>
  <c r="I102079" i="4"/>
  <c r="J102079" i="4" s="1"/>
  <c r="H102079" i="4"/>
  <c r="G102079" i="4"/>
  <c r="E102079" i="4"/>
  <c r="D102079" i="4"/>
  <c r="F102079" i="4" s="1"/>
  <c r="C102079" i="4"/>
  <c r="I102067" i="4"/>
  <c r="J102067" i="4" s="1"/>
  <c r="H102067" i="4"/>
  <c r="G102067" i="4"/>
  <c r="E102067" i="4"/>
  <c r="D102067" i="4"/>
  <c r="F102067" i="4" s="1"/>
  <c r="C102067" i="4"/>
  <c r="I102055" i="4"/>
  <c r="J102055" i="4" s="1"/>
  <c r="H102055" i="4"/>
  <c r="G102055" i="4"/>
  <c r="E102055" i="4"/>
  <c r="D102055" i="4"/>
  <c r="C102055" i="4"/>
  <c r="B102055" i="4"/>
  <c r="I102043" i="4"/>
  <c r="J102043" i="4" s="1"/>
  <c r="H102043" i="4"/>
  <c r="G102043" i="4"/>
  <c r="E102043" i="4"/>
  <c r="D102043" i="4"/>
  <c r="F102043" i="4" s="1"/>
  <c r="C102043" i="4"/>
  <c r="I102031" i="4"/>
  <c r="J102031" i="4" s="1"/>
  <c r="H102031" i="4"/>
  <c r="G102031" i="4"/>
  <c r="E102031" i="4"/>
  <c r="D102031" i="4"/>
  <c r="C102031" i="4"/>
  <c r="I102019" i="4"/>
  <c r="J102019" i="4" s="1"/>
  <c r="H102019" i="4"/>
  <c r="G102019" i="4"/>
  <c r="E102019" i="4"/>
  <c r="D102019" i="4"/>
  <c r="C102019" i="4"/>
  <c r="B102019" i="4"/>
  <c r="I102007" i="4"/>
  <c r="J102007" i="4" s="1"/>
  <c r="H102007" i="4"/>
  <c r="G102007" i="4"/>
  <c r="E102007" i="4"/>
  <c r="D102007" i="4"/>
  <c r="F102007" i="4" s="1"/>
  <c r="C102007" i="4"/>
  <c r="I101995" i="4"/>
  <c r="J101995" i="4" s="1"/>
  <c r="H101995" i="4"/>
  <c r="G101995" i="4"/>
  <c r="E101995" i="4"/>
  <c r="D101995" i="4"/>
  <c r="F101995" i="4" s="1"/>
  <c r="C101995" i="4"/>
  <c r="I101983" i="4"/>
  <c r="J101983" i="4" s="1"/>
  <c r="H101983" i="4"/>
  <c r="G101983" i="4"/>
  <c r="E101983" i="4"/>
  <c r="D101983" i="4"/>
  <c r="B101983" i="4"/>
  <c r="C101983" i="4"/>
  <c r="I101971" i="4"/>
  <c r="J101971" i="4" s="1"/>
  <c r="H101971" i="4"/>
  <c r="G101971" i="4"/>
  <c r="E101971" i="4"/>
  <c r="D101971" i="4"/>
  <c r="F101971" i="4" s="1"/>
  <c r="C101971" i="4"/>
  <c r="I101959" i="4"/>
  <c r="J101959" i="4" s="1"/>
  <c r="H101959" i="4"/>
  <c r="G101959" i="4"/>
  <c r="E101959" i="4"/>
  <c r="D101959" i="4"/>
  <c r="C101959" i="4"/>
  <c r="I101947" i="4"/>
  <c r="J101947" i="4" s="1"/>
  <c r="G101947" i="4"/>
  <c r="H101947" i="4"/>
  <c r="E101947" i="4"/>
  <c r="D101947" i="4"/>
  <c r="C101947" i="4"/>
  <c r="B101947" i="4"/>
  <c r="I101935" i="4"/>
  <c r="J101935" i="4" s="1"/>
  <c r="H101935" i="4"/>
  <c r="G101935" i="4"/>
  <c r="E101935" i="4"/>
  <c r="D101935" i="4"/>
  <c r="F101935" i="4" s="1"/>
  <c r="C101935" i="4"/>
  <c r="I101923" i="4"/>
  <c r="J101923" i="4" s="1"/>
  <c r="H101923" i="4"/>
  <c r="G101923" i="4"/>
  <c r="E101923" i="4"/>
  <c r="D101923" i="4"/>
  <c r="F101923" i="4" s="1"/>
  <c r="C101923" i="4"/>
  <c r="I101911" i="4"/>
  <c r="J101911" i="4" s="1"/>
  <c r="H101911" i="4"/>
  <c r="G101911" i="4"/>
  <c r="E101911" i="4"/>
  <c r="D101911" i="4"/>
  <c r="C101911" i="4"/>
  <c r="B101911" i="4"/>
  <c r="I101899" i="4"/>
  <c r="J101899" i="4" s="1"/>
  <c r="H101899" i="4"/>
  <c r="G101899" i="4"/>
  <c r="E101899" i="4"/>
  <c r="D101899" i="4"/>
  <c r="F101899" i="4" s="1"/>
  <c r="C101899" i="4"/>
  <c r="I101887" i="4"/>
  <c r="J101887" i="4" s="1"/>
  <c r="H101887" i="4"/>
  <c r="G101887" i="4"/>
  <c r="E101887" i="4"/>
  <c r="D101887" i="4"/>
  <c r="C101887" i="4"/>
  <c r="I101875" i="4"/>
  <c r="J101875" i="4" s="1"/>
  <c r="H101875" i="4"/>
  <c r="G101875" i="4"/>
  <c r="E101875" i="4"/>
  <c r="D101875" i="4"/>
  <c r="B101875" i="4"/>
  <c r="C101875" i="4"/>
  <c r="I101863" i="4"/>
  <c r="J101863" i="4" s="1"/>
  <c r="H101863" i="4"/>
  <c r="G101863" i="4"/>
  <c r="E101863" i="4"/>
  <c r="D101863" i="4"/>
  <c r="F101863" i="4" s="1"/>
  <c r="C101863" i="4"/>
  <c r="I101851" i="4"/>
  <c r="J101851" i="4" s="1"/>
  <c r="H101851" i="4"/>
  <c r="G101851" i="4"/>
  <c r="E101851" i="4"/>
  <c r="D101851" i="4"/>
  <c r="F101851" i="4" s="1"/>
  <c r="C101851" i="4"/>
  <c r="I101839" i="4"/>
  <c r="J101839" i="4" s="1"/>
  <c r="H101839" i="4"/>
  <c r="G101839" i="4"/>
  <c r="E101839" i="4"/>
  <c r="D101839" i="4"/>
  <c r="C101839" i="4"/>
  <c r="B101839" i="4"/>
  <c r="I101827" i="4"/>
  <c r="J101827" i="4" s="1"/>
  <c r="H101827" i="4"/>
  <c r="G101827" i="4"/>
  <c r="E101827" i="4"/>
  <c r="D101827" i="4"/>
  <c r="F101827" i="4" s="1"/>
  <c r="C101827" i="4"/>
  <c r="I101815" i="4"/>
  <c r="J101815" i="4" s="1"/>
  <c r="G101815" i="4"/>
  <c r="H101815" i="4"/>
  <c r="E101815" i="4"/>
  <c r="D101815" i="4"/>
  <c r="C101815" i="4"/>
  <c r="I101803" i="4"/>
  <c r="J101803" i="4" s="1"/>
  <c r="H101803" i="4"/>
  <c r="G101803" i="4"/>
  <c r="E101803" i="4"/>
  <c r="D101803" i="4"/>
  <c r="C101803" i="4"/>
  <c r="B101803" i="4"/>
  <c r="I101791" i="4"/>
  <c r="J101791" i="4" s="1"/>
  <c r="H101791" i="4"/>
  <c r="G101791" i="4"/>
  <c r="E101791" i="4"/>
  <c r="D101791" i="4"/>
  <c r="F101791" i="4" s="1"/>
  <c r="C101791" i="4"/>
  <c r="I101779" i="4"/>
  <c r="J101779" i="4" s="1"/>
  <c r="H101779" i="4"/>
  <c r="G101779" i="4"/>
  <c r="E101779" i="4"/>
  <c r="D101779" i="4"/>
  <c r="F101779" i="4" s="1"/>
  <c r="C101779" i="4"/>
  <c r="I101767" i="4"/>
  <c r="J101767" i="4" s="1"/>
  <c r="H101767" i="4"/>
  <c r="G101767" i="4"/>
  <c r="E101767" i="4"/>
  <c r="D101767" i="4"/>
  <c r="B101767" i="4"/>
  <c r="C101767" i="4"/>
  <c r="I101755" i="4"/>
  <c r="J101755" i="4" s="1"/>
  <c r="H101755" i="4"/>
  <c r="G101755" i="4"/>
  <c r="E101755" i="4"/>
  <c r="D101755" i="4"/>
  <c r="F101755" i="4" s="1"/>
  <c r="C101755" i="4"/>
  <c r="I101743" i="4"/>
  <c r="J101743" i="4" s="1"/>
  <c r="H101743" i="4"/>
  <c r="G101743" i="4"/>
  <c r="E101743" i="4"/>
  <c r="D101743" i="4"/>
  <c r="C101743" i="4"/>
  <c r="I101731" i="4"/>
  <c r="J101731" i="4" s="1"/>
  <c r="H101731" i="4"/>
  <c r="G101731" i="4"/>
  <c r="E101731" i="4"/>
  <c r="D101731" i="4"/>
  <c r="C101731" i="4"/>
  <c r="B101731" i="4"/>
  <c r="I101719" i="4"/>
  <c r="J101719" i="4" s="1"/>
  <c r="H101719" i="4"/>
  <c r="G101719" i="4"/>
  <c r="E101719" i="4"/>
  <c r="D101719" i="4"/>
  <c r="F101719" i="4" s="1"/>
  <c r="C101719" i="4"/>
  <c r="I101707" i="4"/>
  <c r="J101707" i="4" s="1"/>
  <c r="H101707" i="4"/>
  <c r="G101707" i="4"/>
  <c r="E101707" i="4"/>
  <c r="D101707" i="4"/>
  <c r="F101707" i="4" s="1"/>
  <c r="C101707" i="4"/>
  <c r="I101695" i="4"/>
  <c r="J101695" i="4" s="1"/>
  <c r="H101695" i="4"/>
  <c r="G101695" i="4"/>
  <c r="E101695" i="4"/>
  <c r="D101695" i="4"/>
  <c r="C101695" i="4"/>
  <c r="B101695" i="4"/>
  <c r="I101683" i="4"/>
  <c r="J101683" i="4" s="1"/>
  <c r="H101683" i="4"/>
  <c r="G101683" i="4"/>
  <c r="E101683" i="4"/>
  <c r="D101683" i="4"/>
  <c r="F101683" i="4" s="1"/>
  <c r="C101683" i="4"/>
  <c r="I101671" i="4"/>
  <c r="J101671" i="4" s="1"/>
  <c r="H101671" i="4"/>
  <c r="G101671" i="4"/>
  <c r="E101671" i="4"/>
  <c r="D101671" i="4"/>
  <c r="C101671" i="4"/>
  <c r="I101659" i="4"/>
  <c r="J101659" i="4" s="1"/>
  <c r="H101659" i="4"/>
  <c r="G101659" i="4"/>
  <c r="E101659" i="4"/>
  <c r="D101659" i="4"/>
  <c r="B101659" i="4"/>
  <c r="C101659" i="4"/>
  <c r="I101647" i="4"/>
  <c r="J101647" i="4" s="1"/>
  <c r="H101647" i="4"/>
  <c r="G101647" i="4"/>
  <c r="E101647" i="4"/>
  <c r="D101647" i="4"/>
  <c r="F101647" i="4" s="1"/>
  <c r="C101647" i="4"/>
  <c r="I101635" i="4"/>
  <c r="J101635" i="4" s="1"/>
  <c r="H101635" i="4"/>
  <c r="G101635" i="4"/>
  <c r="E101635" i="4"/>
  <c r="D101635" i="4"/>
  <c r="F101635" i="4" s="1"/>
  <c r="C101635" i="4"/>
  <c r="I101623" i="4"/>
  <c r="J101623" i="4" s="1"/>
  <c r="H101623" i="4"/>
  <c r="G101623" i="4"/>
  <c r="E101623" i="4"/>
  <c r="D101623" i="4"/>
  <c r="C101623" i="4"/>
  <c r="B101623" i="4"/>
  <c r="I101611" i="4"/>
  <c r="J101611" i="4" s="1"/>
  <c r="H101611" i="4"/>
  <c r="G101611" i="4"/>
  <c r="E101611" i="4"/>
  <c r="D101611" i="4"/>
  <c r="F101611" i="4" s="1"/>
  <c r="C101611" i="4"/>
  <c r="I101599" i="4"/>
  <c r="J101599" i="4" s="1"/>
  <c r="H101599" i="4"/>
  <c r="G101599" i="4"/>
  <c r="E101599" i="4"/>
  <c r="D101599" i="4"/>
  <c r="C101599" i="4"/>
  <c r="I101587" i="4"/>
  <c r="J101587" i="4" s="1"/>
  <c r="H101587" i="4"/>
  <c r="G101587" i="4"/>
  <c r="E101587" i="4"/>
  <c r="D101587" i="4"/>
  <c r="C101587" i="4"/>
  <c r="B101587" i="4"/>
  <c r="I101575" i="4"/>
  <c r="J101575" i="4" s="1"/>
  <c r="H101575" i="4"/>
  <c r="G101575" i="4"/>
  <c r="E101575" i="4"/>
  <c r="D101575" i="4"/>
  <c r="F101575" i="4" s="1"/>
  <c r="C101575" i="4"/>
  <c r="I101563" i="4"/>
  <c r="J101563" i="4" s="1"/>
  <c r="H101563" i="4"/>
  <c r="G101563" i="4"/>
  <c r="E101563" i="4"/>
  <c r="D101563" i="4"/>
  <c r="F101563" i="4" s="1"/>
  <c r="C101563" i="4"/>
  <c r="I101551" i="4"/>
  <c r="J101551" i="4" s="1"/>
  <c r="H101551" i="4"/>
  <c r="G101551" i="4"/>
  <c r="E101551" i="4"/>
  <c r="D101551" i="4"/>
  <c r="B101551" i="4"/>
  <c r="C101551" i="4"/>
  <c r="I101539" i="4"/>
  <c r="J101539" i="4" s="1"/>
  <c r="H101539" i="4"/>
  <c r="G101539" i="4"/>
  <c r="E101539" i="4"/>
  <c r="D101539" i="4"/>
  <c r="F101539" i="4" s="1"/>
  <c r="C101539" i="4"/>
  <c r="I101527" i="4"/>
  <c r="J101527" i="4" s="1"/>
  <c r="H101527" i="4"/>
  <c r="G101527" i="4"/>
  <c r="E101527" i="4"/>
  <c r="D101527" i="4"/>
  <c r="C101527" i="4"/>
  <c r="I101515" i="4"/>
  <c r="J101515" i="4" s="1"/>
  <c r="H101515" i="4"/>
  <c r="G101515" i="4"/>
  <c r="E101515" i="4"/>
  <c r="D101515" i="4"/>
  <c r="C101515" i="4"/>
  <c r="B101515" i="4"/>
  <c r="I101503" i="4"/>
  <c r="J101503" i="4" s="1"/>
  <c r="H101503" i="4"/>
  <c r="G101503" i="4"/>
  <c r="E101503" i="4"/>
  <c r="D101503" i="4"/>
  <c r="F101503" i="4" s="1"/>
  <c r="C101503" i="4"/>
  <c r="I101491" i="4"/>
  <c r="J101491" i="4" s="1"/>
  <c r="H101491" i="4"/>
  <c r="G101491" i="4"/>
  <c r="E101491" i="4"/>
  <c r="D101491" i="4"/>
  <c r="F101491" i="4" s="1"/>
  <c r="C101491" i="4"/>
  <c r="I101479" i="4"/>
  <c r="J101479" i="4" s="1"/>
  <c r="H101479" i="4"/>
  <c r="G101479" i="4"/>
  <c r="E101479" i="4"/>
  <c r="D101479" i="4"/>
  <c r="C101479" i="4"/>
  <c r="B101479" i="4"/>
  <c r="I101467" i="4"/>
  <c r="J101467" i="4" s="1"/>
  <c r="H101467" i="4"/>
  <c r="G101467" i="4"/>
  <c r="E101467" i="4"/>
  <c r="D101467" i="4"/>
  <c r="F101467" i="4" s="1"/>
  <c r="C101467" i="4"/>
  <c r="I101455" i="4"/>
  <c r="J101455" i="4" s="1"/>
  <c r="H101455" i="4"/>
  <c r="G101455" i="4"/>
  <c r="E101455" i="4"/>
  <c r="D101455" i="4"/>
  <c r="C101455" i="4"/>
  <c r="I101443" i="4"/>
  <c r="J101443" i="4" s="1"/>
  <c r="H101443" i="4"/>
  <c r="G101443" i="4"/>
  <c r="E101443" i="4"/>
  <c r="D101443" i="4"/>
  <c r="B101443" i="4"/>
  <c r="C101443" i="4"/>
  <c r="I101431" i="4"/>
  <c r="J101431" i="4" s="1"/>
  <c r="H101431" i="4"/>
  <c r="G101431" i="4"/>
  <c r="E101431" i="4"/>
  <c r="D101431" i="4"/>
  <c r="F101431" i="4" s="1"/>
  <c r="C101431" i="4"/>
  <c r="I101419" i="4"/>
  <c r="J101419" i="4" s="1"/>
  <c r="H101419" i="4"/>
  <c r="G101419" i="4"/>
  <c r="E101419" i="4"/>
  <c r="D101419" i="4"/>
  <c r="F101419" i="4" s="1"/>
  <c r="C101419" i="4"/>
  <c r="I101407" i="4"/>
  <c r="J101407" i="4" s="1"/>
  <c r="H101407" i="4"/>
  <c r="G101407" i="4"/>
  <c r="E101407" i="4"/>
  <c r="D101407" i="4"/>
  <c r="C101407" i="4"/>
  <c r="B101407" i="4"/>
  <c r="I101395" i="4"/>
  <c r="J101395" i="4" s="1"/>
  <c r="H101395" i="4"/>
  <c r="G101395" i="4"/>
  <c r="E101395" i="4"/>
  <c r="D101395" i="4"/>
  <c r="F101395" i="4" s="1"/>
  <c r="C101395" i="4"/>
  <c r="I101383" i="4"/>
  <c r="J101383" i="4" s="1"/>
  <c r="H101383" i="4"/>
  <c r="G101383" i="4"/>
  <c r="E101383" i="4"/>
  <c r="D101383" i="4"/>
  <c r="C101383" i="4"/>
  <c r="I101371" i="4"/>
  <c r="J101371" i="4" s="1"/>
  <c r="G101371" i="4"/>
  <c r="H101371" i="4"/>
  <c r="E101371" i="4"/>
  <c r="D101371" i="4"/>
  <c r="C101371" i="4"/>
  <c r="B101371" i="4"/>
  <c r="I101359" i="4"/>
  <c r="J101359" i="4" s="1"/>
  <c r="H101359" i="4"/>
  <c r="G101359" i="4"/>
  <c r="E101359" i="4"/>
  <c r="D101359" i="4"/>
  <c r="F101359" i="4" s="1"/>
  <c r="C101359" i="4"/>
  <c r="I101347" i="4"/>
  <c r="J101347" i="4" s="1"/>
  <c r="H101347" i="4"/>
  <c r="G101347" i="4"/>
  <c r="E101347" i="4"/>
  <c r="D101347" i="4"/>
  <c r="F101347" i="4" s="1"/>
  <c r="C101347" i="4"/>
  <c r="I101335" i="4"/>
  <c r="J101335" i="4" s="1"/>
  <c r="H101335" i="4"/>
  <c r="G101335" i="4"/>
  <c r="E101335" i="4"/>
  <c r="D101335" i="4"/>
  <c r="B101335" i="4"/>
  <c r="C101335" i="4"/>
  <c r="I101323" i="4"/>
  <c r="J101323" i="4" s="1"/>
  <c r="H101323" i="4"/>
  <c r="G101323" i="4"/>
  <c r="E101323" i="4"/>
  <c r="D101323" i="4"/>
  <c r="F101323" i="4" s="1"/>
  <c r="C101323" i="4"/>
  <c r="I101311" i="4"/>
  <c r="J101311" i="4" s="1"/>
  <c r="H101311" i="4"/>
  <c r="G101311" i="4"/>
  <c r="E101311" i="4"/>
  <c r="D101311" i="4"/>
  <c r="C101311" i="4"/>
  <c r="I101299" i="4"/>
  <c r="J101299" i="4" s="1"/>
  <c r="G101299" i="4"/>
  <c r="H101299" i="4"/>
  <c r="E101299" i="4"/>
  <c r="D101299" i="4"/>
  <c r="C101299" i="4"/>
  <c r="B101299" i="4"/>
  <c r="I101287" i="4"/>
  <c r="J101287" i="4" s="1"/>
  <c r="H101287" i="4"/>
  <c r="G101287" i="4"/>
  <c r="E101287" i="4"/>
  <c r="D101287" i="4"/>
  <c r="F101287" i="4" s="1"/>
  <c r="C101287" i="4"/>
  <c r="I101275" i="4"/>
  <c r="J101275" i="4" s="1"/>
  <c r="H101275" i="4"/>
  <c r="G101275" i="4"/>
  <c r="E101275" i="4"/>
  <c r="D101275" i="4"/>
  <c r="F101275" i="4" s="1"/>
  <c r="C101275" i="4"/>
  <c r="I101263" i="4"/>
  <c r="J101263" i="4" s="1"/>
  <c r="H101263" i="4"/>
  <c r="G101263" i="4"/>
  <c r="E101263" i="4"/>
  <c r="D101263" i="4"/>
  <c r="C101263" i="4"/>
  <c r="B101263" i="4"/>
  <c r="I101251" i="4"/>
  <c r="J101251" i="4" s="1"/>
  <c r="H101251" i="4"/>
  <c r="G101251" i="4"/>
  <c r="E101251" i="4"/>
  <c r="D101251" i="4"/>
  <c r="F101251" i="4" s="1"/>
  <c r="C101251" i="4"/>
  <c r="I101239" i="4"/>
  <c r="J101239" i="4" s="1"/>
  <c r="H101239" i="4"/>
  <c r="G101239" i="4"/>
  <c r="E101239" i="4"/>
  <c r="D101239" i="4"/>
  <c r="C101239" i="4"/>
  <c r="I101227" i="4"/>
  <c r="J101227" i="4" s="1"/>
  <c r="H101227" i="4"/>
  <c r="G101227" i="4"/>
  <c r="E101227" i="4"/>
  <c r="D101227" i="4"/>
  <c r="B101227" i="4"/>
  <c r="C101227" i="4"/>
  <c r="I101215" i="4"/>
  <c r="J101215" i="4" s="1"/>
  <c r="H101215" i="4"/>
  <c r="G101215" i="4"/>
  <c r="E101215" i="4"/>
  <c r="D101215" i="4"/>
  <c r="F101215" i="4" s="1"/>
  <c r="C101215" i="4"/>
  <c r="I101203" i="4"/>
  <c r="J101203" i="4" s="1"/>
  <c r="H101203" i="4"/>
  <c r="G101203" i="4"/>
  <c r="E101203" i="4"/>
  <c r="D101203" i="4"/>
  <c r="F101203" i="4" s="1"/>
  <c r="C101203" i="4"/>
  <c r="I101191" i="4"/>
  <c r="J101191" i="4" s="1"/>
  <c r="H101191" i="4"/>
  <c r="G101191" i="4"/>
  <c r="E101191" i="4"/>
  <c r="D101191" i="4"/>
  <c r="C101191" i="4"/>
  <c r="B101191" i="4"/>
  <c r="I101179" i="4"/>
  <c r="J101179" i="4" s="1"/>
  <c r="H101179" i="4"/>
  <c r="G101179" i="4"/>
  <c r="E101179" i="4"/>
  <c r="D101179" i="4"/>
  <c r="F101179" i="4" s="1"/>
  <c r="C101179" i="4"/>
  <c r="I101167" i="4"/>
  <c r="J101167" i="4" s="1"/>
  <c r="H101167" i="4"/>
  <c r="G101167" i="4"/>
  <c r="E101167" i="4"/>
  <c r="D101167" i="4"/>
  <c r="C101167" i="4"/>
  <c r="I101155" i="4"/>
  <c r="J101155" i="4" s="1"/>
  <c r="H101155" i="4"/>
  <c r="G101155" i="4"/>
  <c r="E101155" i="4"/>
  <c r="D101155" i="4"/>
  <c r="C101155" i="4"/>
  <c r="B101155" i="4"/>
  <c r="I101143" i="4"/>
  <c r="J101143" i="4" s="1"/>
  <c r="H101143" i="4"/>
  <c r="G101143" i="4"/>
  <c r="E101143" i="4"/>
  <c r="D101143" i="4"/>
  <c r="F101143" i="4" s="1"/>
  <c r="C101143" i="4"/>
  <c r="I101131" i="4"/>
  <c r="J101131" i="4" s="1"/>
  <c r="H101131" i="4"/>
  <c r="G101131" i="4"/>
  <c r="E101131" i="4"/>
  <c r="D101131" i="4"/>
  <c r="F101131" i="4" s="1"/>
  <c r="C101131" i="4"/>
  <c r="I101119" i="4"/>
  <c r="J101119" i="4" s="1"/>
  <c r="H101119" i="4"/>
  <c r="G101119" i="4"/>
  <c r="E101119" i="4"/>
  <c r="D101119" i="4"/>
  <c r="B101119" i="4"/>
  <c r="C101119" i="4"/>
  <c r="I101107" i="4"/>
  <c r="J101107" i="4" s="1"/>
  <c r="H101107" i="4"/>
  <c r="G101107" i="4"/>
  <c r="E101107" i="4"/>
  <c r="D101107" i="4"/>
  <c r="F101107" i="4" s="1"/>
  <c r="C101107" i="4"/>
  <c r="I101095" i="4"/>
  <c r="J101095" i="4" s="1"/>
  <c r="H101095" i="4"/>
  <c r="G101095" i="4"/>
  <c r="E101095" i="4"/>
  <c r="D101095" i="4"/>
  <c r="C101095" i="4"/>
  <c r="I101083" i="4"/>
  <c r="J101083" i="4" s="1"/>
  <c r="G101083" i="4"/>
  <c r="H101083" i="4"/>
  <c r="E101083" i="4"/>
  <c r="D101083" i="4"/>
  <c r="C101083" i="4"/>
  <c r="B101083" i="4"/>
  <c r="I101071" i="4"/>
  <c r="J101071" i="4" s="1"/>
  <c r="H101071" i="4"/>
  <c r="G101071" i="4"/>
  <c r="E101071" i="4"/>
  <c r="D101071" i="4"/>
  <c r="F101071" i="4" s="1"/>
  <c r="C101071" i="4"/>
  <c r="I101059" i="4"/>
  <c r="J101059" i="4" s="1"/>
  <c r="H101059" i="4"/>
  <c r="G101059" i="4"/>
  <c r="E101059" i="4"/>
  <c r="D101059" i="4"/>
  <c r="F101059" i="4" s="1"/>
  <c r="C101059" i="4"/>
  <c r="I101047" i="4"/>
  <c r="J101047" i="4" s="1"/>
  <c r="H101047" i="4"/>
  <c r="G101047" i="4"/>
  <c r="E101047" i="4"/>
  <c r="D101047" i="4"/>
  <c r="C101047" i="4"/>
  <c r="B101047" i="4"/>
  <c r="I101035" i="4"/>
  <c r="J101035" i="4" s="1"/>
  <c r="H101035" i="4"/>
  <c r="G101035" i="4"/>
  <c r="E101035" i="4"/>
  <c r="D101035" i="4"/>
  <c r="F101035" i="4" s="1"/>
  <c r="C101035" i="4"/>
  <c r="I101023" i="4"/>
  <c r="J101023" i="4" s="1"/>
  <c r="H101023" i="4"/>
  <c r="G101023" i="4"/>
  <c r="E101023" i="4"/>
  <c r="D101023" i="4"/>
  <c r="C101023" i="4"/>
  <c r="I101011" i="4"/>
  <c r="J101011" i="4" s="1"/>
  <c r="H101011" i="4"/>
  <c r="G101011" i="4"/>
  <c r="E101011" i="4"/>
  <c r="D101011" i="4"/>
  <c r="B101011" i="4"/>
  <c r="C101011" i="4"/>
  <c r="I100999" i="4"/>
  <c r="J100999" i="4" s="1"/>
  <c r="H100999" i="4"/>
  <c r="G100999" i="4"/>
  <c r="E100999" i="4"/>
  <c r="D100999" i="4"/>
  <c r="F100999" i="4" s="1"/>
  <c r="C100999" i="4"/>
  <c r="I100987" i="4"/>
  <c r="J100987" i="4" s="1"/>
  <c r="H100987" i="4"/>
  <c r="G100987" i="4"/>
  <c r="E100987" i="4"/>
  <c r="D100987" i="4"/>
  <c r="F100987" i="4" s="1"/>
  <c r="C100987" i="4"/>
  <c r="I100975" i="4"/>
  <c r="J100975" i="4" s="1"/>
  <c r="H100975" i="4"/>
  <c r="G100975" i="4"/>
  <c r="E100975" i="4"/>
  <c r="D100975" i="4"/>
  <c r="C100975" i="4"/>
  <c r="B100975" i="4"/>
  <c r="I100963" i="4"/>
  <c r="J100963" i="4" s="1"/>
  <c r="H100963" i="4"/>
  <c r="G100963" i="4"/>
  <c r="E100963" i="4"/>
  <c r="D100963" i="4"/>
  <c r="F100963" i="4" s="1"/>
  <c r="C100963" i="4"/>
  <c r="I100951" i="4"/>
  <c r="J100951" i="4" s="1"/>
  <c r="H100951" i="4"/>
  <c r="G100951" i="4"/>
  <c r="E100951" i="4"/>
  <c r="D100951" i="4"/>
  <c r="C100951" i="4"/>
  <c r="I100939" i="4"/>
  <c r="J100939" i="4" s="1"/>
  <c r="H100939" i="4"/>
  <c r="G100939" i="4"/>
  <c r="E100939" i="4"/>
  <c r="D100939" i="4"/>
  <c r="C100939" i="4"/>
  <c r="B100939" i="4"/>
  <c r="I100927" i="4"/>
  <c r="J100927" i="4" s="1"/>
  <c r="H100927" i="4"/>
  <c r="G100927" i="4"/>
  <c r="E100927" i="4"/>
  <c r="D100927" i="4"/>
  <c r="F100927" i="4" s="1"/>
  <c r="C100927" i="4"/>
  <c r="I100915" i="4"/>
  <c r="J100915" i="4" s="1"/>
  <c r="H100915" i="4"/>
  <c r="G100915" i="4"/>
  <c r="E100915" i="4"/>
  <c r="D100915" i="4"/>
  <c r="F100915" i="4" s="1"/>
  <c r="C100915" i="4"/>
  <c r="I100903" i="4"/>
  <c r="J100903" i="4" s="1"/>
  <c r="H100903" i="4"/>
  <c r="G100903" i="4"/>
  <c r="E100903" i="4"/>
  <c r="D100903" i="4"/>
  <c r="B100903" i="4"/>
  <c r="C100903" i="4"/>
  <c r="I100891" i="4"/>
  <c r="J100891" i="4" s="1"/>
  <c r="H100891" i="4"/>
  <c r="G100891" i="4"/>
  <c r="E100891" i="4"/>
  <c r="D100891" i="4"/>
  <c r="F100891" i="4" s="1"/>
  <c r="C100891" i="4"/>
  <c r="I100879" i="4"/>
  <c r="J100879" i="4" s="1"/>
  <c r="H100879" i="4"/>
  <c r="G100879" i="4"/>
  <c r="E100879" i="4"/>
  <c r="D100879" i="4"/>
  <c r="C100879" i="4"/>
  <c r="I100867" i="4"/>
  <c r="J100867" i="4" s="1"/>
  <c r="H100867" i="4"/>
  <c r="G100867" i="4"/>
  <c r="E100867" i="4"/>
  <c r="D100867" i="4"/>
  <c r="C100867" i="4"/>
  <c r="B100867" i="4"/>
  <c r="I100855" i="4"/>
  <c r="J100855" i="4" s="1"/>
  <c r="H100855" i="4"/>
  <c r="G100855" i="4"/>
  <c r="E100855" i="4"/>
  <c r="D100855" i="4"/>
  <c r="F100855" i="4" s="1"/>
  <c r="C100855" i="4"/>
  <c r="I100843" i="4"/>
  <c r="J100843" i="4" s="1"/>
  <c r="H100843" i="4"/>
  <c r="G100843" i="4"/>
  <c r="E100843" i="4"/>
  <c r="D100843" i="4"/>
  <c r="F100843" i="4" s="1"/>
  <c r="C100843" i="4"/>
  <c r="I100831" i="4"/>
  <c r="J100831" i="4" s="1"/>
  <c r="H100831" i="4"/>
  <c r="G100831" i="4"/>
  <c r="E100831" i="4"/>
  <c r="D100831" i="4"/>
  <c r="C100831" i="4"/>
  <c r="B100831" i="4"/>
  <c r="I100819" i="4"/>
  <c r="J100819" i="4" s="1"/>
  <c r="H100819" i="4"/>
  <c r="G100819" i="4"/>
  <c r="E100819" i="4"/>
  <c r="D100819" i="4"/>
  <c r="F100819" i="4" s="1"/>
  <c r="C100819" i="4"/>
  <c r="I100807" i="4"/>
  <c r="J100807" i="4" s="1"/>
  <c r="H100807" i="4"/>
  <c r="G100807" i="4"/>
  <c r="E100807" i="4"/>
  <c r="D100807" i="4"/>
  <c r="C100807" i="4"/>
  <c r="I100795" i="4"/>
  <c r="J100795" i="4" s="1"/>
  <c r="H100795" i="4"/>
  <c r="G100795" i="4"/>
  <c r="E100795" i="4"/>
  <c r="D100795" i="4"/>
  <c r="B100795" i="4"/>
  <c r="C100795" i="4"/>
  <c r="I100783" i="4"/>
  <c r="J100783" i="4" s="1"/>
  <c r="H100783" i="4"/>
  <c r="G100783" i="4"/>
  <c r="E100783" i="4"/>
  <c r="D100783" i="4"/>
  <c r="F100783" i="4" s="1"/>
  <c r="C100783" i="4"/>
  <c r="I100771" i="4"/>
  <c r="J100771" i="4" s="1"/>
  <c r="H100771" i="4"/>
  <c r="G100771" i="4"/>
  <c r="E100771" i="4"/>
  <c r="D100771" i="4"/>
  <c r="F100771" i="4" s="1"/>
  <c r="C100771" i="4"/>
  <c r="I100759" i="4"/>
  <c r="J100759" i="4" s="1"/>
  <c r="H100759" i="4"/>
  <c r="G100759" i="4"/>
  <c r="E100759" i="4"/>
  <c r="D100759" i="4"/>
  <c r="C100759" i="4"/>
  <c r="B100759" i="4"/>
  <c r="I100747" i="4"/>
  <c r="J100747" i="4" s="1"/>
  <c r="H100747" i="4"/>
  <c r="G100747" i="4"/>
  <c r="E100747" i="4"/>
  <c r="D100747" i="4"/>
  <c r="F100747" i="4" s="1"/>
  <c r="C100747" i="4"/>
  <c r="I100735" i="4"/>
  <c r="J100735" i="4" s="1"/>
  <c r="H100735" i="4"/>
  <c r="G100735" i="4"/>
  <c r="E100735" i="4"/>
  <c r="D100735" i="4"/>
  <c r="C100735" i="4"/>
  <c r="I100723" i="4"/>
  <c r="J100723" i="4" s="1"/>
  <c r="H100723" i="4"/>
  <c r="G100723" i="4"/>
  <c r="E100723" i="4"/>
  <c r="D100723" i="4"/>
  <c r="C100723" i="4"/>
  <c r="B100723" i="4"/>
  <c r="I100711" i="4"/>
  <c r="J100711" i="4" s="1"/>
  <c r="H100711" i="4"/>
  <c r="E100711" i="4"/>
  <c r="G100711" i="4"/>
  <c r="D100711" i="4"/>
  <c r="F100711" i="4" s="1"/>
  <c r="C100711" i="4"/>
  <c r="I100699" i="4"/>
  <c r="J100699" i="4" s="1"/>
  <c r="H100699" i="4"/>
  <c r="G100699" i="4"/>
  <c r="E100699" i="4"/>
  <c r="D100699" i="4"/>
  <c r="F100699" i="4" s="1"/>
  <c r="C100699" i="4"/>
  <c r="I100687" i="4"/>
  <c r="J100687" i="4" s="1"/>
  <c r="H100687" i="4"/>
  <c r="G100687" i="4"/>
  <c r="E100687" i="4"/>
  <c r="D100687" i="4"/>
  <c r="B100687" i="4"/>
  <c r="C100687" i="4"/>
  <c r="I100675" i="4"/>
  <c r="J100675" i="4" s="1"/>
  <c r="H100675" i="4"/>
  <c r="G100675" i="4"/>
  <c r="E100675" i="4"/>
  <c r="D100675" i="4"/>
  <c r="F100675" i="4" s="1"/>
  <c r="C100675" i="4"/>
  <c r="I100663" i="4"/>
  <c r="J100663" i="4" s="1"/>
  <c r="H100663" i="4"/>
  <c r="G100663" i="4"/>
  <c r="E100663" i="4"/>
  <c r="D100663" i="4"/>
  <c r="C100663" i="4"/>
  <c r="I100651" i="4"/>
  <c r="J100651" i="4" s="1"/>
  <c r="H100651" i="4"/>
  <c r="G100651" i="4"/>
  <c r="E100651" i="4"/>
  <c r="D100651" i="4"/>
  <c r="C100651" i="4"/>
  <c r="B100651" i="4"/>
  <c r="I100639" i="4"/>
  <c r="J100639" i="4" s="1"/>
  <c r="H100639" i="4"/>
  <c r="G100639" i="4"/>
  <c r="E100639" i="4"/>
  <c r="D100639" i="4"/>
  <c r="F100639" i="4" s="1"/>
  <c r="C100639" i="4"/>
  <c r="I100627" i="4"/>
  <c r="J100627" i="4" s="1"/>
  <c r="H100627" i="4"/>
  <c r="G100627" i="4"/>
  <c r="E100627" i="4"/>
  <c r="D100627" i="4"/>
  <c r="F100627" i="4" s="1"/>
  <c r="C100627" i="4"/>
  <c r="I100615" i="4"/>
  <c r="J100615" i="4" s="1"/>
  <c r="H100615" i="4"/>
  <c r="G100615" i="4"/>
  <c r="E100615" i="4"/>
  <c r="D100615" i="4"/>
  <c r="C100615" i="4"/>
  <c r="B100615" i="4"/>
  <c r="I100603" i="4"/>
  <c r="J100603" i="4" s="1"/>
  <c r="H100603" i="4"/>
  <c r="G100603" i="4"/>
  <c r="E100603" i="4"/>
  <c r="D100603" i="4"/>
  <c r="F100603" i="4" s="1"/>
  <c r="C100603" i="4"/>
  <c r="I100591" i="4"/>
  <c r="J100591" i="4" s="1"/>
  <c r="H100591" i="4"/>
  <c r="G100591" i="4"/>
  <c r="E100591" i="4"/>
  <c r="D100591" i="4"/>
  <c r="C100591" i="4"/>
  <c r="I100579" i="4"/>
  <c r="J100579" i="4" s="1"/>
  <c r="H100579" i="4"/>
  <c r="G100579" i="4"/>
  <c r="E100579" i="4"/>
  <c r="D100579" i="4"/>
  <c r="B100579" i="4"/>
  <c r="C100579" i="4"/>
  <c r="I100567" i="4"/>
  <c r="J100567" i="4" s="1"/>
  <c r="H100567" i="4"/>
  <c r="G100567" i="4"/>
  <c r="E100567" i="4"/>
  <c r="D100567" i="4"/>
  <c r="F100567" i="4" s="1"/>
  <c r="C100567" i="4"/>
  <c r="I100555" i="4"/>
  <c r="J100555" i="4" s="1"/>
  <c r="H100555" i="4"/>
  <c r="G100555" i="4"/>
  <c r="E100555" i="4"/>
  <c r="D100555" i="4"/>
  <c r="F100555" i="4" s="1"/>
  <c r="C100555" i="4"/>
  <c r="I100543" i="4"/>
  <c r="J100543" i="4" s="1"/>
  <c r="H100543" i="4"/>
  <c r="G100543" i="4"/>
  <c r="E100543" i="4"/>
  <c r="D100543" i="4"/>
  <c r="C100543" i="4"/>
  <c r="B100543" i="4"/>
  <c r="I100531" i="4"/>
  <c r="J100531" i="4" s="1"/>
  <c r="H100531" i="4"/>
  <c r="G100531" i="4"/>
  <c r="E100531" i="4"/>
  <c r="D100531" i="4"/>
  <c r="F100531" i="4" s="1"/>
  <c r="C100531" i="4"/>
  <c r="I100519" i="4"/>
  <c r="J100519" i="4" s="1"/>
  <c r="H100519" i="4"/>
  <c r="G100519" i="4"/>
  <c r="E100519" i="4"/>
  <c r="D100519" i="4"/>
  <c r="C100519" i="4"/>
  <c r="I100507" i="4"/>
  <c r="J100507" i="4" s="1"/>
  <c r="G100507" i="4"/>
  <c r="H100507" i="4"/>
  <c r="E100507" i="4"/>
  <c r="D100507" i="4"/>
  <c r="C100507" i="4"/>
  <c r="B100507" i="4"/>
  <c r="I100495" i="4"/>
  <c r="J100495" i="4" s="1"/>
  <c r="H100495" i="4"/>
  <c r="G100495" i="4"/>
  <c r="E100495" i="4"/>
  <c r="D100495" i="4"/>
  <c r="F100495" i="4" s="1"/>
  <c r="C100495" i="4"/>
  <c r="I100483" i="4"/>
  <c r="J100483" i="4" s="1"/>
  <c r="H100483" i="4"/>
  <c r="G100483" i="4"/>
  <c r="E100483" i="4"/>
  <c r="D100483" i="4"/>
  <c r="F100483" i="4" s="1"/>
  <c r="C100483" i="4"/>
  <c r="I100471" i="4"/>
  <c r="J100471" i="4" s="1"/>
  <c r="H100471" i="4"/>
  <c r="G100471" i="4"/>
  <c r="E100471" i="4"/>
  <c r="D100471" i="4"/>
  <c r="B100471" i="4"/>
  <c r="C100471" i="4"/>
  <c r="I100459" i="4"/>
  <c r="J100459" i="4" s="1"/>
  <c r="H100459" i="4"/>
  <c r="G100459" i="4"/>
  <c r="E100459" i="4"/>
  <c r="D100459" i="4"/>
  <c r="F100459" i="4" s="1"/>
  <c r="C100459" i="4"/>
  <c r="I100447" i="4"/>
  <c r="J100447" i="4" s="1"/>
  <c r="H100447" i="4"/>
  <c r="G100447" i="4"/>
  <c r="E100447" i="4"/>
  <c r="D100447" i="4"/>
  <c r="C100447" i="4"/>
  <c r="I100435" i="4"/>
  <c r="J100435" i="4" s="1"/>
  <c r="G100435" i="4"/>
  <c r="H100435" i="4"/>
  <c r="E100435" i="4"/>
  <c r="D100435" i="4"/>
  <c r="C100435" i="4"/>
  <c r="B100435" i="4"/>
  <c r="I100423" i="4"/>
  <c r="J100423" i="4" s="1"/>
  <c r="H100423" i="4"/>
  <c r="G100423" i="4"/>
  <c r="E100423" i="4"/>
  <c r="D100423" i="4"/>
  <c r="F100423" i="4" s="1"/>
  <c r="C100423" i="4"/>
  <c r="I100411" i="4"/>
  <c r="J100411" i="4" s="1"/>
  <c r="H100411" i="4"/>
  <c r="G100411" i="4"/>
  <c r="E100411" i="4"/>
  <c r="D100411" i="4"/>
  <c r="F100411" i="4" s="1"/>
  <c r="C100411" i="4"/>
  <c r="I100399" i="4"/>
  <c r="J100399" i="4" s="1"/>
  <c r="H100399" i="4"/>
  <c r="G100399" i="4"/>
  <c r="E100399" i="4"/>
  <c r="D100399" i="4"/>
  <c r="C100399" i="4"/>
  <c r="B100399" i="4"/>
  <c r="I100387" i="4"/>
  <c r="J100387" i="4" s="1"/>
  <c r="H100387" i="4"/>
  <c r="G100387" i="4"/>
  <c r="E100387" i="4"/>
  <c r="D100387" i="4"/>
  <c r="F100387" i="4" s="1"/>
  <c r="C100387" i="4"/>
  <c r="I100375" i="4"/>
  <c r="J100375" i="4" s="1"/>
  <c r="H100375" i="4"/>
  <c r="E100375" i="4"/>
  <c r="G100375" i="4"/>
  <c r="D100375" i="4"/>
  <c r="C100375" i="4"/>
  <c r="I100363" i="4"/>
  <c r="J100363" i="4" s="1"/>
  <c r="H100363" i="4"/>
  <c r="G100363" i="4"/>
  <c r="E100363" i="4"/>
  <c r="D100363" i="4"/>
  <c r="B100363" i="4"/>
  <c r="C100363" i="4"/>
  <c r="I100351" i="4"/>
  <c r="J100351" i="4" s="1"/>
  <c r="H100351" i="4"/>
  <c r="G100351" i="4"/>
  <c r="E100351" i="4"/>
  <c r="D100351" i="4"/>
  <c r="F100351" i="4" s="1"/>
  <c r="C100351" i="4"/>
  <c r="I100339" i="4"/>
  <c r="J100339" i="4" s="1"/>
  <c r="H100339" i="4"/>
  <c r="G100339" i="4"/>
  <c r="E100339" i="4"/>
  <c r="D100339" i="4"/>
  <c r="F100339" i="4" s="1"/>
  <c r="C100339" i="4"/>
  <c r="I100327" i="4"/>
  <c r="J100327" i="4" s="1"/>
  <c r="H100327" i="4"/>
  <c r="G100327" i="4"/>
  <c r="E100327" i="4"/>
  <c r="D100327" i="4"/>
  <c r="C100327" i="4"/>
  <c r="B100327" i="4"/>
  <c r="I100315" i="4"/>
  <c r="J100315" i="4" s="1"/>
  <c r="H100315" i="4"/>
  <c r="G100315" i="4"/>
  <c r="E100315" i="4"/>
  <c r="D100315" i="4"/>
  <c r="F100315" i="4" s="1"/>
  <c r="C100315" i="4"/>
  <c r="I100303" i="4"/>
  <c r="J100303" i="4" s="1"/>
  <c r="H100303" i="4"/>
  <c r="G100303" i="4"/>
  <c r="E100303" i="4"/>
  <c r="D100303" i="4"/>
  <c r="C100303" i="4"/>
  <c r="I100291" i="4"/>
  <c r="J100291" i="4" s="1"/>
  <c r="H100291" i="4"/>
  <c r="G100291" i="4"/>
  <c r="E100291" i="4"/>
  <c r="D100291" i="4"/>
  <c r="C100291" i="4"/>
  <c r="B100291" i="4"/>
  <c r="I100279" i="4"/>
  <c r="J100279" i="4" s="1"/>
  <c r="H100279" i="4"/>
  <c r="G100279" i="4"/>
  <c r="E100279" i="4"/>
  <c r="D100279" i="4"/>
  <c r="F100279" i="4" s="1"/>
  <c r="C100279" i="4"/>
  <c r="I100267" i="4"/>
  <c r="J100267" i="4" s="1"/>
  <c r="H100267" i="4"/>
  <c r="G100267" i="4"/>
  <c r="E100267" i="4"/>
  <c r="D100267" i="4"/>
  <c r="F100267" i="4" s="1"/>
  <c r="C100267" i="4"/>
  <c r="I100255" i="4"/>
  <c r="J100255" i="4" s="1"/>
  <c r="H100255" i="4"/>
  <c r="G100255" i="4"/>
  <c r="E100255" i="4"/>
  <c r="D100255" i="4"/>
  <c r="B100255" i="4"/>
  <c r="C100255" i="4"/>
  <c r="I100243" i="4"/>
  <c r="J100243" i="4" s="1"/>
  <c r="H100243" i="4"/>
  <c r="E100243" i="4"/>
  <c r="G100243" i="4"/>
  <c r="D100243" i="4"/>
  <c r="F100243" i="4" s="1"/>
  <c r="C100243" i="4"/>
  <c r="I100231" i="4"/>
  <c r="J100231" i="4" s="1"/>
  <c r="H100231" i="4"/>
  <c r="G100231" i="4"/>
  <c r="E100231" i="4"/>
  <c r="D100231" i="4"/>
  <c r="C100231" i="4"/>
  <c r="I100219" i="4"/>
  <c r="J100219" i="4" s="1"/>
  <c r="G100219" i="4"/>
  <c r="H100219" i="4"/>
  <c r="E100219" i="4"/>
  <c r="D100219" i="4"/>
  <c r="C100219" i="4"/>
  <c r="B100219" i="4"/>
  <c r="I100207" i="4"/>
  <c r="J100207" i="4" s="1"/>
  <c r="H100207" i="4"/>
  <c r="E100207" i="4"/>
  <c r="G100207" i="4"/>
  <c r="D100207" i="4"/>
  <c r="F100207" i="4" s="1"/>
  <c r="C100207" i="4"/>
  <c r="I100195" i="4"/>
  <c r="J100195" i="4" s="1"/>
  <c r="H100195" i="4"/>
  <c r="G100195" i="4"/>
  <c r="E100195" i="4"/>
  <c r="D100195" i="4"/>
  <c r="F100195" i="4" s="1"/>
  <c r="C100195" i="4"/>
  <c r="I100183" i="4"/>
  <c r="J100183" i="4" s="1"/>
  <c r="H100183" i="4"/>
  <c r="G100183" i="4"/>
  <c r="E100183" i="4"/>
  <c r="D100183" i="4"/>
  <c r="C100183" i="4"/>
  <c r="B100183" i="4"/>
  <c r="I100171" i="4"/>
  <c r="J100171" i="4" s="1"/>
  <c r="H100171" i="4"/>
  <c r="G100171" i="4"/>
  <c r="E100171" i="4"/>
  <c r="D100171" i="4"/>
  <c r="F100171" i="4" s="1"/>
  <c r="C100171" i="4"/>
  <c r="I100159" i="4"/>
  <c r="J100159" i="4" s="1"/>
  <c r="H100159" i="4"/>
  <c r="G100159" i="4"/>
  <c r="E100159" i="4"/>
  <c r="D100159" i="4"/>
  <c r="C100159" i="4"/>
  <c r="I100147" i="4"/>
  <c r="J100147" i="4" s="1"/>
  <c r="H100147" i="4"/>
  <c r="G100147" i="4"/>
  <c r="E100147" i="4"/>
  <c r="D100147" i="4"/>
  <c r="B100147" i="4"/>
  <c r="C100147" i="4"/>
  <c r="I100135" i="4"/>
  <c r="J100135" i="4" s="1"/>
  <c r="H100135" i="4"/>
  <c r="G100135" i="4"/>
  <c r="E100135" i="4"/>
  <c r="D100135" i="4"/>
  <c r="F100135" i="4" s="1"/>
  <c r="C100135" i="4"/>
  <c r="I100123" i="4"/>
  <c r="J100123" i="4" s="1"/>
  <c r="H100123" i="4"/>
  <c r="G100123" i="4"/>
  <c r="E100123" i="4"/>
  <c r="D100123" i="4"/>
  <c r="F100123" i="4" s="1"/>
  <c r="C100123" i="4"/>
  <c r="I100111" i="4"/>
  <c r="J100111" i="4" s="1"/>
  <c r="H100111" i="4"/>
  <c r="G100111" i="4"/>
  <c r="E100111" i="4"/>
  <c r="D100111" i="4"/>
  <c r="C100111" i="4"/>
  <c r="B100111" i="4"/>
  <c r="I100099" i="4"/>
  <c r="J100099" i="4" s="1"/>
  <c r="H100099" i="4"/>
  <c r="G100099" i="4"/>
  <c r="E100099" i="4"/>
  <c r="D100099" i="4"/>
  <c r="F100099" i="4" s="1"/>
  <c r="C100099" i="4"/>
  <c r="I100087" i="4"/>
  <c r="J100087" i="4" s="1"/>
  <c r="H100087" i="4"/>
  <c r="G100087" i="4"/>
  <c r="E100087" i="4"/>
  <c r="D100087" i="4"/>
  <c r="C100087" i="4"/>
  <c r="I100075" i="4"/>
  <c r="J100075" i="4" s="1"/>
  <c r="H100075" i="4"/>
  <c r="G100075" i="4"/>
  <c r="E100075" i="4"/>
  <c r="D100075" i="4"/>
  <c r="C100075" i="4"/>
  <c r="B100075" i="4"/>
  <c r="I100063" i="4"/>
  <c r="J100063" i="4" s="1"/>
  <c r="H100063" i="4"/>
  <c r="G100063" i="4"/>
  <c r="E100063" i="4"/>
  <c r="D100063" i="4"/>
  <c r="F100063" i="4" s="1"/>
  <c r="C100063" i="4"/>
  <c r="I100051" i="4"/>
  <c r="J100051" i="4" s="1"/>
  <c r="H100051" i="4"/>
  <c r="G100051" i="4"/>
  <c r="E100051" i="4"/>
  <c r="D100051" i="4"/>
  <c r="F100051" i="4" s="1"/>
  <c r="C100051" i="4"/>
  <c r="I100039" i="4"/>
  <c r="J100039" i="4" s="1"/>
  <c r="H100039" i="4"/>
  <c r="G100039" i="4"/>
  <c r="E100039" i="4"/>
  <c r="D100039" i="4"/>
  <c r="B100039" i="4"/>
  <c r="C100039" i="4"/>
  <c r="I100027" i="4"/>
  <c r="J100027" i="4" s="1"/>
  <c r="H100027" i="4"/>
  <c r="G100027" i="4"/>
  <c r="E100027" i="4"/>
  <c r="D100027" i="4"/>
  <c r="F100027" i="4" s="1"/>
  <c r="C100027" i="4"/>
  <c r="I100015" i="4"/>
  <c r="J100015" i="4" s="1"/>
  <c r="H100015" i="4"/>
  <c r="G100015" i="4"/>
  <c r="E100015" i="4"/>
  <c r="D100015" i="4"/>
  <c r="C100015" i="4"/>
  <c r="I100003" i="4"/>
  <c r="J100003" i="4" s="1"/>
  <c r="H100003" i="4"/>
  <c r="G100003" i="4"/>
  <c r="E100003" i="4"/>
  <c r="D100003" i="4"/>
  <c r="C100003" i="4"/>
  <c r="B100003" i="4"/>
  <c r="I99991" i="4"/>
  <c r="J99991" i="4" s="1"/>
  <c r="H99991" i="4"/>
  <c r="G99991" i="4"/>
  <c r="E99991" i="4"/>
  <c r="D99991" i="4"/>
  <c r="F99991" i="4" s="1"/>
  <c r="C99991" i="4"/>
  <c r="I99979" i="4"/>
  <c r="J99979" i="4" s="1"/>
  <c r="H99979" i="4"/>
  <c r="G99979" i="4"/>
  <c r="E99979" i="4"/>
  <c r="D99979" i="4"/>
  <c r="F99979" i="4" s="1"/>
  <c r="C99979" i="4"/>
  <c r="I99967" i="4"/>
  <c r="J99967" i="4" s="1"/>
  <c r="H99967" i="4"/>
  <c r="G99967" i="4"/>
  <c r="E99967" i="4"/>
  <c r="D99967" i="4"/>
  <c r="C99967" i="4"/>
  <c r="B99967" i="4"/>
  <c r="I99955" i="4"/>
  <c r="J99955" i="4" s="1"/>
  <c r="H99955" i="4"/>
  <c r="G99955" i="4"/>
  <c r="E99955" i="4"/>
  <c r="D99955" i="4"/>
  <c r="F99955" i="4" s="1"/>
  <c r="C99955" i="4"/>
  <c r="I99943" i="4"/>
  <c r="J99943" i="4" s="1"/>
  <c r="H99943" i="4"/>
  <c r="G99943" i="4"/>
  <c r="E99943" i="4"/>
  <c r="D99943" i="4"/>
  <c r="C99943" i="4"/>
  <c r="I99931" i="4"/>
  <c r="J99931" i="4" s="1"/>
  <c r="H99931" i="4"/>
  <c r="G99931" i="4"/>
  <c r="E99931" i="4"/>
  <c r="D99931" i="4"/>
  <c r="B99931" i="4"/>
  <c r="C99931" i="4"/>
  <c r="I99919" i="4"/>
  <c r="J99919" i="4" s="1"/>
  <c r="H99919" i="4"/>
  <c r="G99919" i="4"/>
  <c r="E99919" i="4"/>
  <c r="D99919" i="4"/>
  <c r="F99919" i="4" s="1"/>
  <c r="C99919" i="4"/>
  <c r="I99907" i="4"/>
  <c r="J99907" i="4" s="1"/>
  <c r="H99907" i="4"/>
  <c r="G99907" i="4"/>
  <c r="E99907" i="4"/>
  <c r="D99907" i="4"/>
  <c r="F99907" i="4" s="1"/>
  <c r="C99907" i="4"/>
  <c r="I99895" i="4"/>
  <c r="J99895" i="4" s="1"/>
  <c r="H99895" i="4"/>
  <c r="G99895" i="4"/>
  <c r="E99895" i="4"/>
  <c r="D99895" i="4"/>
  <c r="C99895" i="4"/>
  <c r="B99895" i="4"/>
  <c r="I99883" i="4"/>
  <c r="J99883" i="4" s="1"/>
  <c r="H99883" i="4"/>
  <c r="G99883" i="4"/>
  <c r="E99883" i="4"/>
  <c r="D99883" i="4"/>
  <c r="F99883" i="4" s="1"/>
  <c r="C99883" i="4"/>
  <c r="I99871" i="4"/>
  <c r="J99871" i="4" s="1"/>
  <c r="H99871" i="4"/>
  <c r="G99871" i="4"/>
  <c r="E99871" i="4"/>
  <c r="D99871" i="4"/>
  <c r="C99871" i="4"/>
  <c r="I99859" i="4"/>
  <c r="J99859" i="4" s="1"/>
  <c r="H99859" i="4"/>
  <c r="G99859" i="4"/>
  <c r="E99859" i="4"/>
  <c r="D99859" i="4"/>
  <c r="C99859" i="4"/>
  <c r="B99859" i="4"/>
  <c r="I99847" i="4"/>
  <c r="J99847" i="4" s="1"/>
  <c r="H99847" i="4"/>
  <c r="E99847" i="4"/>
  <c r="G99847" i="4"/>
  <c r="D99847" i="4"/>
  <c r="F99847" i="4" s="1"/>
  <c r="C99847" i="4"/>
  <c r="I99835" i="4"/>
  <c r="J99835" i="4" s="1"/>
  <c r="H99835" i="4"/>
  <c r="G99835" i="4"/>
  <c r="E99835" i="4"/>
  <c r="D99835" i="4"/>
  <c r="F99835" i="4" s="1"/>
  <c r="C99835" i="4"/>
  <c r="I99823" i="4"/>
  <c r="J99823" i="4" s="1"/>
  <c r="H99823" i="4"/>
  <c r="G99823" i="4"/>
  <c r="E99823" i="4"/>
  <c r="D99823" i="4"/>
  <c r="B99823" i="4"/>
  <c r="C99823" i="4"/>
  <c r="I99811" i="4"/>
  <c r="J99811" i="4" s="1"/>
  <c r="H99811" i="4"/>
  <c r="G99811" i="4"/>
  <c r="E99811" i="4"/>
  <c r="D99811" i="4"/>
  <c r="F99811" i="4" s="1"/>
  <c r="C99811" i="4"/>
  <c r="I99799" i="4"/>
  <c r="J99799" i="4" s="1"/>
  <c r="H99799" i="4"/>
  <c r="G99799" i="4"/>
  <c r="E99799" i="4"/>
  <c r="D99799" i="4"/>
  <c r="C99799" i="4"/>
  <c r="I99787" i="4"/>
  <c r="J99787" i="4" s="1"/>
  <c r="H99787" i="4"/>
  <c r="G99787" i="4"/>
  <c r="E99787" i="4"/>
  <c r="D99787" i="4"/>
  <c r="C99787" i="4"/>
  <c r="B99787" i="4"/>
  <c r="I99775" i="4"/>
  <c r="J99775" i="4" s="1"/>
  <c r="H99775" i="4"/>
  <c r="G99775" i="4"/>
  <c r="E99775" i="4"/>
  <c r="D99775" i="4"/>
  <c r="F99775" i="4" s="1"/>
  <c r="C99775" i="4"/>
  <c r="I99763" i="4"/>
  <c r="J99763" i="4" s="1"/>
  <c r="H99763" i="4"/>
  <c r="G99763" i="4"/>
  <c r="E99763" i="4"/>
  <c r="D99763" i="4"/>
  <c r="F99763" i="4" s="1"/>
  <c r="C99763" i="4"/>
  <c r="I99751" i="4"/>
  <c r="J99751" i="4" s="1"/>
  <c r="H99751" i="4"/>
  <c r="G99751" i="4"/>
  <c r="E99751" i="4"/>
  <c r="D99751" i="4"/>
  <c r="C99751" i="4"/>
  <c r="B99751" i="4"/>
  <c r="I99739" i="4"/>
  <c r="J99739" i="4" s="1"/>
  <c r="H99739" i="4"/>
  <c r="G99739" i="4"/>
  <c r="E99739" i="4"/>
  <c r="D99739" i="4"/>
  <c r="F99739" i="4" s="1"/>
  <c r="C99739" i="4"/>
  <c r="I99727" i="4"/>
  <c r="J99727" i="4" s="1"/>
  <c r="H99727" i="4"/>
  <c r="G99727" i="4"/>
  <c r="E99727" i="4"/>
  <c r="D99727" i="4"/>
  <c r="C99727" i="4"/>
  <c r="I99715" i="4"/>
  <c r="J99715" i="4" s="1"/>
  <c r="H99715" i="4"/>
  <c r="G99715" i="4"/>
  <c r="E99715" i="4"/>
  <c r="D99715" i="4"/>
  <c r="B99715" i="4"/>
  <c r="C99715" i="4"/>
  <c r="I99703" i="4"/>
  <c r="J99703" i="4" s="1"/>
  <c r="H99703" i="4"/>
  <c r="G99703" i="4"/>
  <c r="E99703" i="4"/>
  <c r="D99703" i="4"/>
  <c r="F99703" i="4" s="1"/>
  <c r="C99703" i="4"/>
  <c r="I99691" i="4"/>
  <c r="J99691" i="4" s="1"/>
  <c r="H99691" i="4"/>
  <c r="G99691" i="4"/>
  <c r="E99691" i="4"/>
  <c r="D99691" i="4"/>
  <c r="F99691" i="4" s="1"/>
  <c r="C99691" i="4"/>
  <c r="I99679" i="4"/>
  <c r="J99679" i="4" s="1"/>
  <c r="H99679" i="4"/>
  <c r="G99679" i="4"/>
  <c r="E99679" i="4"/>
  <c r="D99679" i="4"/>
  <c r="C99679" i="4"/>
  <c r="B99679" i="4"/>
  <c r="I99667" i="4"/>
  <c r="J99667" i="4" s="1"/>
  <c r="H99667" i="4"/>
  <c r="G99667" i="4"/>
  <c r="E99667" i="4"/>
  <c r="D99667" i="4"/>
  <c r="F99667" i="4" s="1"/>
  <c r="C99667" i="4"/>
  <c r="I99655" i="4"/>
  <c r="J99655" i="4" s="1"/>
  <c r="H99655" i="4"/>
  <c r="G99655" i="4"/>
  <c r="E99655" i="4"/>
  <c r="D99655" i="4"/>
  <c r="C99655" i="4"/>
  <c r="I99643" i="4"/>
  <c r="J99643" i="4" s="1"/>
  <c r="G99643" i="4"/>
  <c r="H99643" i="4"/>
  <c r="E99643" i="4"/>
  <c r="D99643" i="4"/>
  <c r="C99643" i="4"/>
  <c r="B99643" i="4"/>
  <c r="I99631" i="4"/>
  <c r="J99631" i="4" s="1"/>
  <c r="H99631" i="4"/>
  <c r="G99631" i="4"/>
  <c r="E99631" i="4"/>
  <c r="D99631" i="4"/>
  <c r="F99631" i="4" s="1"/>
  <c r="C99631" i="4"/>
  <c r="I99619" i="4"/>
  <c r="J99619" i="4" s="1"/>
  <c r="H99619" i="4"/>
  <c r="G99619" i="4"/>
  <c r="E99619" i="4"/>
  <c r="D99619" i="4"/>
  <c r="F99619" i="4" s="1"/>
  <c r="C99619" i="4"/>
  <c r="I99607" i="4"/>
  <c r="J99607" i="4" s="1"/>
  <c r="H99607" i="4"/>
  <c r="G99607" i="4"/>
  <c r="E99607" i="4"/>
  <c r="D99607" i="4"/>
  <c r="B99607" i="4"/>
  <c r="C99607" i="4"/>
  <c r="I99595" i="4"/>
  <c r="J99595" i="4" s="1"/>
  <c r="H99595" i="4"/>
  <c r="G99595" i="4"/>
  <c r="E99595" i="4"/>
  <c r="D99595" i="4"/>
  <c r="F99595" i="4" s="1"/>
  <c r="C99595" i="4"/>
  <c r="I99583" i="4"/>
  <c r="J99583" i="4" s="1"/>
  <c r="H99583" i="4"/>
  <c r="G99583" i="4"/>
  <c r="E99583" i="4"/>
  <c r="D99583" i="4"/>
  <c r="C99583" i="4"/>
  <c r="I99571" i="4"/>
  <c r="J99571" i="4" s="1"/>
  <c r="G99571" i="4"/>
  <c r="H99571" i="4"/>
  <c r="E99571" i="4"/>
  <c r="D99571" i="4"/>
  <c r="C99571" i="4"/>
  <c r="B99571" i="4"/>
  <c r="I99559" i="4"/>
  <c r="J99559" i="4" s="1"/>
  <c r="H99559" i="4"/>
  <c r="G99559" i="4"/>
  <c r="E99559" i="4"/>
  <c r="D99559" i="4"/>
  <c r="F99559" i="4" s="1"/>
  <c r="C99559" i="4"/>
  <c r="I99547" i="4"/>
  <c r="J99547" i="4" s="1"/>
  <c r="H99547" i="4"/>
  <c r="G99547" i="4"/>
  <c r="E99547" i="4"/>
  <c r="D99547" i="4"/>
  <c r="F99547" i="4" s="1"/>
  <c r="C99547" i="4"/>
  <c r="I99535" i="4"/>
  <c r="J99535" i="4" s="1"/>
  <c r="H99535" i="4"/>
  <c r="G99535" i="4"/>
  <c r="E99535" i="4"/>
  <c r="D99535" i="4"/>
  <c r="C99535" i="4"/>
  <c r="B99535" i="4"/>
  <c r="I99523" i="4"/>
  <c r="J99523" i="4" s="1"/>
  <c r="H99523" i="4"/>
  <c r="G99523" i="4"/>
  <c r="E99523" i="4"/>
  <c r="D99523" i="4"/>
  <c r="F99523" i="4" s="1"/>
  <c r="C99523" i="4"/>
  <c r="I99511" i="4"/>
  <c r="J99511" i="4" s="1"/>
  <c r="H99511" i="4"/>
  <c r="E99511" i="4"/>
  <c r="G99511" i="4"/>
  <c r="D99511" i="4"/>
  <c r="C99511" i="4"/>
  <c r="I99499" i="4"/>
  <c r="J99499" i="4" s="1"/>
  <c r="H99499" i="4"/>
  <c r="G99499" i="4"/>
  <c r="E99499" i="4"/>
  <c r="D99499" i="4"/>
  <c r="B99499" i="4"/>
  <c r="C99499" i="4"/>
  <c r="I99487" i="4"/>
  <c r="J99487" i="4" s="1"/>
  <c r="H99487" i="4"/>
  <c r="G99487" i="4"/>
  <c r="E99487" i="4"/>
  <c r="D99487" i="4"/>
  <c r="F99487" i="4" s="1"/>
  <c r="C99487" i="4"/>
  <c r="I99475" i="4"/>
  <c r="J99475" i="4" s="1"/>
  <c r="H99475" i="4"/>
  <c r="G99475" i="4"/>
  <c r="E99475" i="4"/>
  <c r="D99475" i="4"/>
  <c r="F99475" i="4" s="1"/>
  <c r="C99475" i="4"/>
  <c r="I99463" i="4"/>
  <c r="J99463" i="4" s="1"/>
  <c r="H99463" i="4"/>
  <c r="G99463" i="4"/>
  <c r="E99463" i="4"/>
  <c r="D99463" i="4"/>
  <c r="C99463" i="4"/>
  <c r="B99463" i="4"/>
  <c r="I99451" i="4"/>
  <c r="J99451" i="4" s="1"/>
  <c r="H99451" i="4"/>
  <c r="G99451" i="4"/>
  <c r="E99451" i="4"/>
  <c r="D99451" i="4"/>
  <c r="F99451" i="4" s="1"/>
  <c r="C99451" i="4"/>
  <c r="I99439" i="4"/>
  <c r="J99439" i="4" s="1"/>
  <c r="H99439" i="4"/>
  <c r="G99439" i="4"/>
  <c r="E99439" i="4"/>
  <c r="D99439" i="4"/>
  <c r="C99439" i="4"/>
  <c r="I99427" i="4"/>
  <c r="J99427" i="4" s="1"/>
  <c r="H99427" i="4"/>
  <c r="G99427" i="4"/>
  <c r="E99427" i="4"/>
  <c r="D99427" i="4"/>
  <c r="C99427" i="4"/>
  <c r="B99427" i="4"/>
  <c r="I99415" i="4"/>
  <c r="J99415" i="4" s="1"/>
  <c r="H99415" i="4"/>
  <c r="G99415" i="4"/>
  <c r="E99415" i="4"/>
  <c r="D99415" i="4"/>
  <c r="F99415" i="4" s="1"/>
  <c r="C99415" i="4"/>
  <c r="I99403" i="4"/>
  <c r="J99403" i="4" s="1"/>
  <c r="H99403" i="4"/>
  <c r="G99403" i="4"/>
  <c r="E99403" i="4"/>
  <c r="D99403" i="4"/>
  <c r="F99403" i="4" s="1"/>
  <c r="C99403" i="4"/>
  <c r="I99391" i="4"/>
  <c r="J99391" i="4" s="1"/>
  <c r="H99391" i="4"/>
  <c r="G99391" i="4"/>
  <c r="E99391" i="4"/>
  <c r="D99391" i="4"/>
  <c r="B99391" i="4"/>
  <c r="C99391" i="4"/>
  <c r="I99379" i="4"/>
  <c r="J99379" i="4" s="1"/>
  <c r="H99379" i="4"/>
  <c r="E99379" i="4"/>
  <c r="G99379" i="4"/>
  <c r="D99379" i="4"/>
  <c r="F99379" i="4" s="1"/>
  <c r="C99379" i="4"/>
  <c r="I99367" i="4"/>
  <c r="J99367" i="4" s="1"/>
  <c r="H99367" i="4"/>
  <c r="G99367" i="4"/>
  <c r="E99367" i="4"/>
  <c r="D99367" i="4"/>
  <c r="C99367" i="4"/>
  <c r="I99355" i="4"/>
  <c r="J99355" i="4" s="1"/>
  <c r="G99355" i="4"/>
  <c r="H99355" i="4"/>
  <c r="E99355" i="4"/>
  <c r="D99355" i="4"/>
  <c r="C99355" i="4"/>
  <c r="B99355" i="4"/>
  <c r="I99343" i="4"/>
  <c r="J99343" i="4" s="1"/>
  <c r="H99343" i="4"/>
  <c r="E99343" i="4"/>
  <c r="G99343" i="4"/>
  <c r="D99343" i="4"/>
  <c r="F99343" i="4" s="1"/>
  <c r="C99343" i="4"/>
  <c r="I99331" i="4"/>
  <c r="J99331" i="4" s="1"/>
  <c r="H99331" i="4"/>
  <c r="G99331" i="4"/>
  <c r="E99331" i="4"/>
  <c r="D99331" i="4"/>
  <c r="F99331" i="4" s="1"/>
  <c r="C99331" i="4"/>
  <c r="I99319" i="4"/>
  <c r="J99319" i="4" s="1"/>
  <c r="H99319" i="4"/>
  <c r="G99319" i="4"/>
  <c r="E99319" i="4"/>
  <c r="D99319" i="4"/>
  <c r="C99319" i="4"/>
  <c r="B99319" i="4"/>
  <c r="I99307" i="4"/>
  <c r="J99307" i="4" s="1"/>
  <c r="H99307" i="4"/>
  <c r="G99307" i="4"/>
  <c r="E99307" i="4"/>
  <c r="D99307" i="4"/>
  <c r="F99307" i="4" s="1"/>
  <c r="C99307" i="4"/>
  <c r="I99295" i="4"/>
  <c r="J99295" i="4" s="1"/>
  <c r="H99295" i="4"/>
  <c r="G99295" i="4"/>
  <c r="E99295" i="4"/>
  <c r="D99295" i="4"/>
  <c r="C99295" i="4"/>
  <c r="I99283" i="4"/>
  <c r="J99283" i="4" s="1"/>
  <c r="H99283" i="4"/>
  <c r="G99283" i="4"/>
  <c r="E99283" i="4"/>
  <c r="D99283" i="4"/>
  <c r="B99283" i="4"/>
  <c r="C99283" i="4"/>
  <c r="I99271" i="4"/>
  <c r="J99271" i="4" s="1"/>
  <c r="H99271" i="4"/>
  <c r="G99271" i="4"/>
  <c r="E99271" i="4"/>
  <c r="D99271" i="4"/>
  <c r="F99271" i="4" s="1"/>
  <c r="C99271" i="4"/>
  <c r="I99259" i="4"/>
  <c r="J99259" i="4" s="1"/>
  <c r="H99259" i="4"/>
  <c r="G99259" i="4"/>
  <c r="E99259" i="4"/>
  <c r="D99259" i="4"/>
  <c r="F99259" i="4" s="1"/>
  <c r="C99259" i="4"/>
  <c r="I99247" i="4"/>
  <c r="J99247" i="4" s="1"/>
  <c r="H99247" i="4"/>
  <c r="G99247" i="4"/>
  <c r="E99247" i="4"/>
  <c r="D99247" i="4"/>
  <c r="C99247" i="4"/>
  <c r="B99247" i="4"/>
  <c r="I99235" i="4"/>
  <c r="J99235" i="4" s="1"/>
  <c r="H99235" i="4"/>
  <c r="G99235" i="4"/>
  <c r="E99235" i="4"/>
  <c r="D99235" i="4"/>
  <c r="F99235" i="4" s="1"/>
  <c r="C99235" i="4"/>
  <c r="I99223" i="4"/>
  <c r="J99223" i="4" s="1"/>
  <c r="G99223" i="4"/>
  <c r="H99223" i="4"/>
  <c r="E99223" i="4"/>
  <c r="D99223" i="4"/>
  <c r="C99223" i="4"/>
  <c r="I99211" i="4"/>
  <c r="J99211" i="4" s="1"/>
  <c r="H99211" i="4"/>
  <c r="G99211" i="4"/>
  <c r="E99211" i="4"/>
  <c r="D99211" i="4"/>
  <c r="C99211" i="4"/>
  <c r="B99211" i="4"/>
  <c r="I99199" i="4"/>
  <c r="J99199" i="4" s="1"/>
  <c r="H99199" i="4"/>
  <c r="G99199" i="4"/>
  <c r="E99199" i="4"/>
  <c r="D99199" i="4"/>
  <c r="F99199" i="4" s="1"/>
  <c r="C99199" i="4"/>
  <c r="I99187" i="4"/>
  <c r="J99187" i="4" s="1"/>
  <c r="H99187" i="4"/>
  <c r="G99187" i="4"/>
  <c r="E99187" i="4"/>
  <c r="D99187" i="4"/>
  <c r="F99187" i="4" s="1"/>
  <c r="C99187" i="4"/>
  <c r="I99175" i="4"/>
  <c r="J99175" i="4" s="1"/>
  <c r="H99175" i="4"/>
  <c r="G99175" i="4"/>
  <c r="E99175" i="4"/>
  <c r="D99175" i="4"/>
  <c r="B99175" i="4"/>
  <c r="C99175" i="4"/>
  <c r="I99163" i="4"/>
  <c r="J99163" i="4" s="1"/>
  <c r="H99163" i="4"/>
  <c r="G99163" i="4"/>
  <c r="E99163" i="4"/>
  <c r="D99163" i="4"/>
  <c r="F99163" i="4" s="1"/>
  <c r="C99163" i="4"/>
  <c r="I99151" i="4"/>
  <c r="J99151" i="4" s="1"/>
  <c r="H99151" i="4"/>
  <c r="G99151" i="4"/>
  <c r="E99151" i="4"/>
  <c r="D99151" i="4"/>
  <c r="C99151" i="4"/>
  <c r="I99139" i="4"/>
  <c r="J99139" i="4" s="1"/>
  <c r="H99139" i="4"/>
  <c r="G99139" i="4"/>
  <c r="E99139" i="4"/>
  <c r="D99139" i="4"/>
  <c r="C99139" i="4"/>
  <c r="B99139" i="4"/>
  <c r="I99127" i="4"/>
  <c r="J99127" i="4" s="1"/>
  <c r="H99127" i="4"/>
  <c r="G99127" i="4"/>
  <c r="E99127" i="4"/>
  <c r="D99127" i="4"/>
  <c r="F99127" i="4" s="1"/>
  <c r="C99127" i="4"/>
  <c r="I99115" i="4"/>
  <c r="J99115" i="4" s="1"/>
  <c r="H99115" i="4"/>
  <c r="G99115" i="4"/>
  <c r="E99115" i="4"/>
  <c r="D99115" i="4"/>
  <c r="F99115" i="4" s="1"/>
  <c r="C99115" i="4"/>
  <c r="I99103" i="4"/>
  <c r="J99103" i="4" s="1"/>
  <c r="G99103" i="4"/>
  <c r="H99103" i="4"/>
  <c r="E99103" i="4"/>
  <c r="D99103" i="4"/>
  <c r="C99103" i="4"/>
  <c r="B99103" i="4"/>
  <c r="I99091" i="4"/>
  <c r="J99091" i="4" s="1"/>
  <c r="H99091" i="4"/>
  <c r="G99091" i="4"/>
  <c r="E99091" i="4"/>
  <c r="D99091" i="4"/>
  <c r="F99091" i="4" s="1"/>
  <c r="C99091" i="4"/>
  <c r="I99079" i="4"/>
  <c r="J99079" i="4" s="1"/>
  <c r="G99079" i="4"/>
  <c r="H99079" i="4"/>
  <c r="E99079" i="4"/>
  <c r="D99079" i="4"/>
  <c r="C99079" i="4"/>
  <c r="I99067" i="4"/>
  <c r="J99067" i="4" s="1"/>
  <c r="G99067" i="4"/>
  <c r="H99067" i="4"/>
  <c r="E99067" i="4"/>
  <c r="D99067" i="4"/>
  <c r="B99067" i="4"/>
  <c r="C99067" i="4"/>
  <c r="I99055" i="4"/>
  <c r="J99055" i="4" s="1"/>
  <c r="G99055" i="4"/>
  <c r="H99055" i="4"/>
  <c r="E99055" i="4"/>
  <c r="D99055" i="4"/>
  <c r="F99055" i="4" s="1"/>
  <c r="C99055" i="4"/>
  <c r="I99043" i="4"/>
  <c r="J99043" i="4" s="1"/>
  <c r="H99043" i="4"/>
  <c r="G99043" i="4"/>
  <c r="E99043" i="4"/>
  <c r="D99043" i="4"/>
  <c r="F99043" i="4" s="1"/>
  <c r="C99043" i="4"/>
  <c r="I99031" i="4"/>
  <c r="J99031" i="4" s="1"/>
  <c r="H99031" i="4"/>
  <c r="G99031" i="4"/>
  <c r="E99031" i="4"/>
  <c r="D99031" i="4"/>
  <c r="C99031" i="4"/>
  <c r="B99031" i="4"/>
  <c r="I99019" i="4"/>
  <c r="J99019" i="4" s="1"/>
  <c r="G99019" i="4"/>
  <c r="H99019" i="4"/>
  <c r="E99019" i="4"/>
  <c r="D99019" i="4"/>
  <c r="F99019" i="4" s="1"/>
  <c r="C99019" i="4"/>
  <c r="I99007" i="4"/>
  <c r="J99007" i="4" s="1"/>
  <c r="H99007" i="4"/>
  <c r="G99007" i="4"/>
  <c r="E99007" i="4"/>
  <c r="D99007" i="4"/>
  <c r="C99007" i="4"/>
  <c r="I98995" i="4"/>
  <c r="J98995" i="4" s="1"/>
  <c r="G98995" i="4"/>
  <c r="H98995" i="4"/>
  <c r="E98995" i="4"/>
  <c r="D98995" i="4"/>
  <c r="C98995" i="4"/>
  <c r="B98995" i="4"/>
  <c r="I98983" i="4"/>
  <c r="J98983" i="4" s="1"/>
  <c r="G98983" i="4"/>
  <c r="H98983" i="4"/>
  <c r="E98983" i="4"/>
  <c r="D98983" i="4"/>
  <c r="F98983" i="4" s="1"/>
  <c r="C98983" i="4"/>
  <c r="I98971" i="4"/>
  <c r="J98971" i="4" s="1"/>
  <c r="H98971" i="4"/>
  <c r="G98971" i="4"/>
  <c r="E98971" i="4"/>
  <c r="D98971" i="4"/>
  <c r="F98971" i="4" s="1"/>
  <c r="C98971" i="4"/>
  <c r="I98959" i="4"/>
  <c r="J98959" i="4" s="1"/>
  <c r="G98959" i="4"/>
  <c r="H98959" i="4"/>
  <c r="E98959" i="4"/>
  <c r="D98959" i="4"/>
  <c r="B98959" i="4"/>
  <c r="C98959" i="4"/>
  <c r="I98947" i="4"/>
  <c r="J98947" i="4" s="1"/>
  <c r="H98947" i="4"/>
  <c r="G98947" i="4"/>
  <c r="E98947" i="4"/>
  <c r="D98947" i="4"/>
  <c r="F98947" i="4" s="1"/>
  <c r="C98947" i="4"/>
  <c r="I98935" i="4"/>
  <c r="J98935" i="4" s="1"/>
  <c r="G98935" i="4"/>
  <c r="H98935" i="4"/>
  <c r="E98935" i="4"/>
  <c r="D98935" i="4"/>
  <c r="C98935" i="4"/>
  <c r="I98923" i="4"/>
  <c r="J98923" i="4" s="1"/>
  <c r="G98923" i="4"/>
  <c r="H98923" i="4"/>
  <c r="E98923" i="4"/>
  <c r="D98923" i="4"/>
  <c r="C98923" i="4"/>
  <c r="B98923" i="4"/>
  <c r="I98911" i="4"/>
  <c r="J98911" i="4" s="1"/>
  <c r="G98911" i="4"/>
  <c r="H98911" i="4"/>
  <c r="E98911" i="4"/>
  <c r="D98911" i="4"/>
  <c r="F98911" i="4" s="1"/>
  <c r="C98911" i="4"/>
  <c r="I98899" i="4"/>
  <c r="J98899" i="4" s="1"/>
  <c r="H98899" i="4"/>
  <c r="G98899" i="4"/>
  <c r="E98899" i="4"/>
  <c r="D98899" i="4"/>
  <c r="F98899" i="4" s="1"/>
  <c r="C98899" i="4"/>
  <c r="I98887" i="4"/>
  <c r="J98887" i="4" s="1"/>
  <c r="H98887" i="4"/>
  <c r="G98887" i="4"/>
  <c r="E98887" i="4"/>
  <c r="D98887" i="4"/>
  <c r="C98887" i="4"/>
  <c r="B98887" i="4"/>
  <c r="I98875" i="4"/>
  <c r="J98875" i="4" s="1"/>
  <c r="G98875" i="4"/>
  <c r="H98875" i="4"/>
  <c r="E98875" i="4"/>
  <c r="D98875" i="4"/>
  <c r="F98875" i="4" s="1"/>
  <c r="C98875" i="4"/>
  <c r="I98863" i="4"/>
  <c r="J98863" i="4" s="1"/>
  <c r="H98863" i="4"/>
  <c r="G98863" i="4"/>
  <c r="E98863" i="4"/>
  <c r="D98863" i="4"/>
  <c r="C98863" i="4"/>
  <c r="I98851" i="4"/>
  <c r="J98851" i="4" s="1"/>
  <c r="G98851" i="4"/>
  <c r="H98851" i="4"/>
  <c r="E98851" i="4"/>
  <c r="D98851" i="4"/>
  <c r="B98851" i="4"/>
  <c r="C98851" i="4"/>
  <c r="I98839" i="4"/>
  <c r="J98839" i="4" s="1"/>
  <c r="G98839" i="4"/>
  <c r="H98839" i="4"/>
  <c r="E98839" i="4"/>
  <c r="D98839" i="4"/>
  <c r="F98839" i="4" s="1"/>
  <c r="C98839" i="4"/>
  <c r="I98803" i="4"/>
  <c r="J98803" i="4" s="1"/>
  <c r="H98803" i="4"/>
  <c r="G98803" i="4"/>
  <c r="E98803" i="4"/>
  <c r="D98803" i="4"/>
  <c r="F98803" i="4" s="1"/>
  <c r="C98803" i="4"/>
  <c r="I98791" i="4"/>
  <c r="J98791" i="4" s="1"/>
  <c r="G98791" i="4"/>
  <c r="H98791" i="4"/>
  <c r="E98791" i="4"/>
  <c r="D98791" i="4"/>
  <c r="C98791" i="4"/>
  <c r="I98779" i="4"/>
  <c r="J98779" i="4" s="1"/>
  <c r="G98779" i="4"/>
  <c r="H98779" i="4"/>
  <c r="E98779" i="4"/>
  <c r="D98779" i="4"/>
  <c r="C98779" i="4"/>
  <c r="B98779" i="4"/>
  <c r="I98767" i="4"/>
  <c r="J98767" i="4" s="1"/>
  <c r="G98767" i="4"/>
  <c r="H98767" i="4"/>
  <c r="E98767" i="4"/>
  <c r="D98767" i="4"/>
  <c r="F98767" i="4" s="1"/>
  <c r="C98767" i="4"/>
  <c r="I98755" i="4"/>
  <c r="J98755" i="4" s="1"/>
  <c r="H98755" i="4"/>
  <c r="G98755" i="4"/>
  <c r="E98755" i="4"/>
  <c r="D98755" i="4"/>
  <c r="F98755" i="4" s="1"/>
  <c r="C98755" i="4"/>
  <c r="I98743" i="4"/>
  <c r="J98743" i="4" s="1"/>
  <c r="H98743" i="4"/>
  <c r="G98743" i="4"/>
  <c r="E98743" i="4"/>
  <c r="D98743" i="4"/>
  <c r="B98743" i="4"/>
  <c r="C98743" i="4"/>
  <c r="I98731" i="4"/>
  <c r="J98731" i="4" s="1"/>
  <c r="G98731" i="4"/>
  <c r="H98731" i="4"/>
  <c r="E98731" i="4"/>
  <c r="D98731" i="4"/>
  <c r="F98731" i="4" s="1"/>
  <c r="C98731" i="4"/>
  <c r="I98719" i="4"/>
  <c r="J98719" i="4" s="1"/>
  <c r="H98719" i="4"/>
  <c r="G98719" i="4"/>
  <c r="E98719" i="4"/>
  <c r="D98719" i="4"/>
  <c r="C98719" i="4"/>
  <c r="I98707" i="4"/>
  <c r="J98707" i="4" s="1"/>
  <c r="G98707" i="4"/>
  <c r="H98707" i="4"/>
  <c r="E98707" i="4"/>
  <c r="D98707" i="4"/>
  <c r="C98707" i="4"/>
  <c r="B98707" i="4"/>
  <c r="I98695" i="4"/>
  <c r="J98695" i="4" s="1"/>
  <c r="G98695" i="4"/>
  <c r="H98695" i="4"/>
  <c r="E98695" i="4"/>
  <c r="D98695" i="4"/>
  <c r="F98695" i="4" s="1"/>
  <c r="C98695" i="4"/>
  <c r="I98683" i="4"/>
  <c r="J98683" i="4" s="1"/>
  <c r="H98683" i="4"/>
  <c r="G98683" i="4"/>
  <c r="E98683" i="4"/>
  <c r="D98683" i="4"/>
  <c r="F98683" i="4" s="1"/>
  <c r="C98683" i="4"/>
  <c r="I98671" i="4"/>
  <c r="J98671" i="4" s="1"/>
  <c r="G98671" i="4"/>
  <c r="H98671" i="4"/>
  <c r="E98671" i="4"/>
  <c r="D98671" i="4"/>
  <c r="C98671" i="4"/>
  <c r="B98671" i="4"/>
  <c r="I98659" i="4"/>
  <c r="J98659" i="4" s="1"/>
  <c r="H98659" i="4"/>
  <c r="G98659" i="4"/>
  <c r="E98659" i="4"/>
  <c r="D98659" i="4"/>
  <c r="F98659" i="4" s="1"/>
  <c r="C98659" i="4"/>
  <c r="I98647" i="4"/>
  <c r="J98647" i="4" s="1"/>
  <c r="G98647" i="4"/>
  <c r="H98647" i="4"/>
  <c r="E98647" i="4"/>
  <c r="D98647" i="4"/>
  <c r="C98647" i="4"/>
  <c r="I98635" i="4"/>
  <c r="J98635" i="4" s="1"/>
  <c r="G98635" i="4"/>
  <c r="H98635" i="4"/>
  <c r="E98635" i="4"/>
  <c r="D98635" i="4"/>
  <c r="B98635" i="4"/>
  <c r="C98635" i="4"/>
  <c r="I98623" i="4"/>
  <c r="J98623" i="4" s="1"/>
  <c r="G98623" i="4"/>
  <c r="H98623" i="4"/>
  <c r="E98623" i="4"/>
  <c r="D98623" i="4"/>
  <c r="F98623" i="4" s="1"/>
  <c r="C98623" i="4"/>
  <c r="I98611" i="4"/>
  <c r="J98611" i="4" s="1"/>
  <c r="H98611" i="4"/>
  <c r="G98611" i="4"/>
  <c r="E98611" i="4"/>
  <c r="D98611" i="4"/>
  <c r="F98611" i="4" s="1"/>
  <c r="C98611" i="4"/>
  <c r="I98599" i="4"/>
  <c r="J98599" i="4" s="1"/>
  <c r="H98599" i="4"/>
  <c r="G98599" i="4"/>
  <c r="E98599" i="4"/>
  <c r="D98599" i="4"/>
  <c r="C98599" i="4"/>
  <c r="B98599" i="4"/>
  <c r="I98587" i="4"/>
  <c r="J98587" i="4" s="1"/>
  <c r="G98587" i="4"/>
  <c r="H98587" i="4"/>
  <c r="E98587" i="4"/>
  <c r="D98587" i="4"/>
  <c r="F98587" i="4" s="1"/>
  <c r="C98587" i="4"/>
  <c r="I98575" i="4"/>
  <c r="J98575" i="4" s="1"/>
  <c r="H98575" i="4"/>
  <c r="G98575" i="4"/>
  <c r="E98575" i="4"/>
  <c r="D98575" i="4"/>
  <c r="C98575" i="4"/>
  <c r="I98563" i="4"/>
  <c r="J98563" i="4" s="1"/>
  <c r="G98563" i="4"/>
  <c r="H98563" i="4"/>
  <c r="E98563" i="4"/>
  <c r="D98563" i="4"/>
  <c r="C98563" i="4"/>
  <c r="B98563" i="4"/>
  <c r="I98551" i="4"/>
  <c r="J98551" i="4" s="1"/>
  <c r="G98551" i="4"/>
  <c r="H98551" i="4"/>
  <c r="E98551" i="4"/>
  <c r="D98551" i="4"/>
  <c r="F98551" i="4" s="1"/>
  <c r="C98551" i="4"/>
  <c r="I98539" i="4"/>
  <c r="J98539" i="4" s="1"/>
  <c r="H98539" i="4"/>
  <c r="G98539" i="4"/>
  <c r="E98539" i="4"/>
  <c r="D98539" i="4"/>
  <c r="F98539" i="4" s="1"/>
  <c r="C98539" i="4"/>
  <c r="I98527" i="4"/>
  <c r="J98527" i="4" s="1"/>
  <c r="G98527" i="4"/>
  <c r="H98527" i="4"/>
  <c r="E98527" i="4"/>
  <c r="D98527" i="4"/>
  <c r="B98527" i="4"/>
  <c r="C98527" i="4"/>
  <c r="I98515" i="4"/>
  <c r="J98515" i="4" s="1"/>
  <c r="H98515" i="4"/>
  <c r="G98515" i="4"/>
  <c r="E98515" i="4"/>
  <c r="D98515" i="4"/>
  <c r="F98515" i="4" s="1"/>
  <c r="C98515" i="4"/>
  <c r="I98503" i="4"/>
  <c r="J98503" i="4" s="1"/>
  <c r="G98503" i="4"/>
  <c r="H98503" i="4"/>
  <c r="E98503" i="4"/>
  <c r="D98503" i="4"/>
  <c r="C98503" i="4"/>
  <c r="I98491" i="4"/>
  <c r="J98491" i="4" s="1"/>
  <c r="G98491" i="4"/>
  <c r="H98491" i="4"/>
  <c r="E98491" i="4"/>
  <c r="D98491" i="4"/>
  <c r="C98491" i="4"/>
  <c r="B98491" i="4"/>
  <c r="I98479" i="4"/>
  <c r="J98479" i="4" s="1"/>
  <c r="G98479" i="4"/>
  <c r="H98479" i="4"/>
  <c r="E98479" i="4"/>
  <c r="D98479" i="4"/>
  <c r="F98479" i="4" s="1"/>
  <c r="C98479" i="4"/>
  <c r="I98467" i="4"/>
  <c r="J98467" i="4" s="1"/>
  <c r="H98467" i="4"/>
  <c r="G98467" i="4"/>
  <c r="E98467" i="4"/>
  <c r="D98467" i="4"/>
  <c r="F98467" i="4" s="1"/>
  <c r="C98467" i="4"/>
  <c r="I98455" i="4"/>
  <c r="J98455" i="4" s="1"/>
  <c r="H98455" i="4"/>
  <c r="G98455" i="4"/>
  <c r="E98455" i="4"/>
  <c r="D98455" i="4"/>
  <c r="C98455" i="4"/>
  <c r="B98455" i="4"/>
  <c r="I98443" i="4"/>
  <c r="J98443" i="4" s="1"/>
  <c r="G98443" i="4"/>
  <c r="H98443" i="4"/>
  <c r="E98443" i="4"/>
  <c r="D98443" i="4"/>
  <c r="F98443" i="4" s="1"/>
  <c r="C98443" i="4"/>
  <c r="I98431" i="4"/>
  <c r="J98431" i="4" s="1"/>
  <c r="H98431" i="4"/>
  <c r="G98431" i="4"/>
  <c r="E98431" i="4"/>
  <c r="D98431" i="4"/>
  <c r="C98431" i="4"/>
  <c r="I98419" i="4"/>
  <c r="J98419" i="4" s="1"/>
  <c r="G98419" i="4"/>
  <c r="H98419" i="4"/>
  <c r="E98419" i="4"/>
  <c r="D98419" i="4"/>
  <c r="B98419" i="4"/>
  <c r="C98419" i="4"/>
  <c r="I98407" i="4"/>
  <c r="J98407" i="4" s="1"/>
  <c r="G98407" i="4"/>
  <c r="H98407" i="4"/>
  <c r="E98407" i="4"/>
  <c r="D98407" i="4"/>
  <c r="F98407" i="4" s="1"/>
  <c r="C98407" i="4"/>
  <c r="I98395" i="4"/>
  <c r="J98395" i="4" s="1"/>
  <c r="H98395" i="4"/>
  <c r="G98395" i="4"/>
  <c r="E98395" i="4"/>
  <c r="D98395" i="4"/>
  <c r="F98395" i="4" s="1"/>
  <c r="C98395" i="4"/>
  <c r="I98383" i="4"/>
  <c r="J98383" i="4" s="1"/>
  <c r="G98383" i="4"/>
  <c r="H98383" i="4"/>
  <c r="E98383" i="4"/>
  <c r="D98383" i="4"/>
  <c r="C98383" i="4"/>
  <c r="B98383" i="4"/>
  <c r="I98371" i="4"/>
  <c r="J98371" i="4" s="1"/>
  <c r="H98371" i="4"/>
  <c r="G98371" i="4"/>
  <c r="E98371" i="4"/>
  <c r="D98371" i="4"/>
  <c r="F98371" i="4" s="1"/>
  <c r="C98371" i="4"/>
  <c r="I98359" i="4"/>
  <c r="J98359" i="4" s="1"/>
  <c r="G98359" i="4"/>
  <c r="H98359" i="4"/>
  <c r="E98359" i="4"/>
  <c r="D98359" i="4"/>
  <c r="C98359" i="4"/>
  <c r="I98347" i="4"/>
  <c r="J98347" i="4" s="1"/>
  <c r="G98347" i="4"/>
  <c r="H98347" i="4"/>
  <c r="E98347" i="4"/>
  <c r="D98347" i="4"/>
  <c r="C98347" i="4"/>
  <c r="B98347" i="4"/>
  <c r="I98335" i="4"/>
  <c r="J98335" i="4" s="1"/>
  <c r="G98335" i="4"/>
  <c r="H98335" i="4"/>
  <c r="E98335" i="4"/>
  <c r="D98335" i="4"/>
  <c r="F98335" i="4" s="1"/>
  <c r="C98335" i="4"/>
  <c r="I98323" i="4"/>
  <c r="J98323" i="4" s="1"/>
  <c r="H98323" i="4"/>
  <c r="G98323" i="4"/>
  <c r="E98323" i="4"/>
  <c r="D98323" i="4"/>
  <c r="F98323" i="4" s="1"/>
  <c r="C98323" i="4"/>
  <c r="I98311" i="4"/>
  <c r="J98311" i="4" s="1"/>
  <c r="H98311" i="4"/>
  <c r="G98311" i="4"/>
  <c r="E98311" i="4"/>
  <c r="D98311" i="4"/>
  <c r="B98311" i="4"/>
  <c r="C98311" i="4"/>
  <c r="I98299" i="4"/>
  <c r="J98299" i="4" s="1"/>
  <c r="G98299" i="4"/>
  <c r="H98299" i="4"/>
  <c r="E98299" i="4"/>
  <c r="D98299" i="4"/>
  <c r="F98299" i="4" s="1"/>
  <c r="C98299" i="4"/>
  <c r="I98287" i="4"/>
  <c r="J98287" i="4" s="1"/>
  <c r="H98287" i="4"/>
  <c r="G98287" i="4"/>
  <c r="E98287" i="4"/>
  <c r="D98287" i="4"/>
  <c r="C98287" i="4"/>
  <c r="I98275" i="4"/>
  <c r="J98275" i="4" s="1"/>
  <c r="G98275" i="4"/>
  <c r="H98275" i="4"/>
  <c r="E98275" i="4"/>
  <c r="D98275" i="4"/>
  <c r="C98275" i="4"/>
  <c r="B98275" i="4"/>
  <c r="I98263" i="4"/>
  <c r="J98263" i="4" s="1"/>
  <c r="G98263" i="4"/>
  <c r="H98263" i="4"/>
  <c r="E98263" i="4"/>
  <c r="D98263" i="4"/>
  <c r="F98263" i="4" s="1"/>
  <c r="C98263" i="4"/>
  <c r="I98251" i="4"/>
  <c r="J98251" i="4" s="1"/>
  <c r="H98251" i="4"/>
  <c r="G98251" i="4"/>
  <c r="E98251" i="4"/>
  <c r="D98251" i="4"/>
  <c r="F98251" i="4" s="1"/>
  <c r="C98251" i="4"/>
  <c r="I98239" i="4"/>
  <c r="J98239" i="4" s="1"/>
  <c r="G98239" i="4"/>
  <c r="H98239" i="4"/>
  <c r="E98239" i="4"/>
  <c r="D98239" i="4"/>
  <c r="C98239" i="4"/>
  <c r="B98239" i="4"/>
  <c r="I98227" i="4"/>
  <c r="J98227" i="4" s="1"/>
  <c r="H98227" i="4"/>
  <c r="G98227" i="4"/>
  <c r="E98227" i="4"/>
  <c r="D98227" i="4"/>
  <c r="F98227" i="4" s="1"/>
  <c r="C98227" i="4"/>
  <c r="I98215" i="4"/>
  <c r="J98215" i="4" s="1"/>
  <c r="G98215" i="4"/>
  <c r="H98215" i="4"/>
  <c r="E98215" i="4"/>
  <c r="D98215" i="4"/>
  <c r="C98215" i="4"/>
  <c r="I98203" i="4"/>
  <c r="J98203" i="4" s="1"/>
  <c r="G98203" i="4"/>
  <c r="H98203" i="4"/>
  <c r="E98203" i="4"/>
  <c r="D98203" i="4"/>
  <c r="B98203" i="4"/>
  <c r="C98203" i="4"/>
  <c r="I98191" i="4"/>
  <c r="J98191" i="4" s="1"/>
  <c r="G98191" i="4"/>
  <c r="H98191" i="4"/>
  <c r="E98191" i="4"/>
  <c r="D98191" i="4"/>
  <c r="F98191" i="4" s="1"/>
  <c r="C98191" i="4"/>
  <c r="I98179" i="4"/>
  <c r="J98179" i="4" s="1"/>
  <c r="H98179" i="4"/>
  <c r="G98179" i="4"/>
  <c r="E98179" i="4"/>
  <c r="D98179" i="4"/>
  <c r="F98179" i="4" s="1"/>
  <c r="C98179" i="4"/>
  <c r="I98167" i="4"/>
  <c r="J98167" i="4" s="1"/>
  <c r="H98167" i="4"/>
  <c r="G98167" i="4"/>
  <c r="E98167" i="4"/>
  <c r="D98167" i="4"/>
  <c r="C98167" i="4"/>
  <c r="B98167" i="4"/>
  <c r="I98155" i="4"/>
  <c r="J98155" i="4" s="1"/>
  <c r="G98155" i="4"/>
  <c r="H98155" i="4"/>
  <c r="E98155" i="4"/>
  <c r="D98155" i="4"/>
  <c r="F98155" i="4" s="1"/>
  <c r="C98155" i="4"/>
  <c r="I98143" i="4"/>
  <c r="J98143" i="4" s="1"/>
  <c r="H98143" i="4"/>
  <c r="G98143" i="4"/>
  <c r="E98143" i="4"/>
  <c r="D98143" i="4"/>
  <c r="C98143" i="4"/>
  <c r="I98131" i="4"/>
  <c r="J98131" i="4" s="1"/>
  <c r="G98131" i="4"/>
  <c r="H98131" i="4"/>
  <c r="E98131" i="4"/>
  <c r="D98131" i="4"/>
  <c r="C98131" i="4"/>
  <c r="B98131" i="4"/>
  <c r="I98119" i="4"/>
  <c r="J98119" i="4" s="1"/>
  <c r="G98119" i="4"/>
  <c r="H98119" i="4"/>
  <c r="E98119" i="4"/>
  <c r="D98119" i="4"/>
  <c r="F98119" i="4" s="1"/>
  <c r="C98119" i="4"/>
  <c r="I98107" i="4"/>
  <c r="J98107" i="4" s="1"/>
  <c r="H98107" i="4"/>
  <c r="G98107" i="4"/>
  <c r="E98107" i="4"/>
  <c r="D98107" i="4"/>
  <c r="F98107" i="4" s="1"/>
  <c r="C98107" i="4"/>
  <c r="I98095" i="4"/>
  <c r="J98095" i="4" s="1"/>
  <c r="G98095" i="4"/>
  <c r="H98095" i="4"/>
  <c r="E98095" i="4"/>
  <c r="D98095" i="4"/>
  <c r="B98095" i="4"/>
  <c r="C98095" i="4"/>
  <c r="I98083" i="4"/>
  <c r="J98083" i="4" s="1"/>
  <c r="H98083" i="4"/>
  <c r="G98083" i="4"/>
  <c r="E98083" i="4"/>
  <c r="D98083" i="4"/>
  <c r="F98083" i="4" s="1"/>
  <c r="C98083" i="4"/>
  <c r="I98071" i="4"/>
  <c r="J98071" i="4" s="1"/>
  <c r="G98071" i="4"/>
  <c r="H98071" i="4"/>
  <c r="E98071" i="4"/>
  <c r="D98071" i="4"/>
  <c r="C98071" i="4"/>
  <c r="I98059" i="4"/>
  <c r="J98059" i="4" s="1"/>
  <c r="G98059" i="4"/>
  <c r="H98059" i="4"/>
  <c r="E98059" i="4"/>
  <c r="D98059" i="4"/>
  <c r="C98059" i="4"/>
  <c r="B98059" i="4"/>
  <c r="I98047" i="4"/>
  <c r="J98047" i="4" s="1"/>
  <c r="G98047" i="4"/>
  <c r="H98047" i="4"/>
  <c r="E98047" i="4"/>
  <c r="D98047" i="4"/>
  <c r="F98047" i="4" s="1"/>
  <c r="C98047" i="4"/>
  <c r="I98035" i="4"/>
  <c r="J98035" i="4" s="1"/>
  <c r="H98035" i="4"/>
  <c r="G98035" i="4"/>
  <c r="E98035" i="4"/>
  <c r="D98035" i="4"/>
  <c r="F98035" i="4" s="1"/>
  <c r="C98035" i="4"/>
  <c r="I98023" i="4"/>
  <c r="J98023" i="4" s="1"/>
  <c r="H98023" i="4"/>
  <c r="G98023" i="4"/>
  <c r="E98023" i="4"/>
  <c r="D98023" i="4"/>
  <c r="C98023" i="4"/>
  <c r="B98023" i="4"/>
  <c r="I98011" i="4"/>
  <c r="J98011" i="4" s="1"/>
  <c r="G98011" i="4"/>
  <c r="H98011" i="4"/>
  <c r="E98011" i="4"/>
  <c r="D98011" i="4"/>
  <c r="F98011" i="4" s="1"/>
  <c r="C98011" i="4"/>
  <c r="I97999" i="4"/>
  <c r="J97999" i="4" s="1"/>
  <c r="H97999" i="4"/>
  <c r="G97999" i="4"/>
  <c r="E97999" i="4"/>
  <c r="D97999" i="4"/>
  <c r="C97999" i="4"/>
  <c r="I97987" i="4"/>
  <c r="J97987" i="4" s="1"/>
  <c r="G97987" i="4"/>
  <c r="H97987" i="4"/>
  <c r="E97987" i="4"/>
  <c r="D97987" i="4"/>
  <c r="B97987" i="4"/>
  <c r="C97987" i="4"/>
  <c r="I97975" i="4"/>
  <c r="J97975" i="4" s="1"/>
  <c r="G97975" i="4"/>
  <c r="H97975" i="4"/>
  <c r="E97975" i="4"/>
  <c r="D97975" i="4"/>
  <c r="F97975" i="4" s="1"/>
  <c r="C97975" i="4"/>
  <c r="I97963" i="4"/>
  <c r="J97963" i="4" s="1"/>
  <c r="H97963" i="4"/>
  <c r="G97963" i="4"/>
  <c r="E97963" i="4"/>
  <c r="D97963" i="4"/>
  <c r="F97963" i="4" s="1"/>
  <c r="C97963" i="4"/>
  <c r="I97951" i="4"/>
  <c r="J97951" i="4" s="1"/>
  <c r="G97951" i="4"/>
  <c r="H97951" i="4"/>
  <c r="E97951" i="4"/>
  <c r="D97951" i="4"/>
  <c r="C97951" i="4"/>
  <c r="B97951" i="4"/>
  <c r="I97939" i="4"/>
  <c r="J97939" i="4" s="1"/>
  <c r="H97939" i="4"/>
  <c r="G97939" i="4"/>
  <c r="E97939" i="4"/>
  <c r="D97939" i="4"/>
  <c r="F97939" i="4" s="1"/>
  <c r="C97939" i="4"/>
  <c r="I97927" i="4"/>
  <c r="J97927" i="4" s="1"/>
  <c r="G97927" i="4"/>
  <c r="H97927" i="4"/>
  <c r="E97927" i="4"/>
  <c r="D97927" i="4"/>
  <c r="C97927" i="4"/>
  <c r="I97915" i="4"/>
  <c r="J97915" i="4" s="1"/>
  <c r="G97915" i="4"/>
  <c r="H97915" i="4"/>
  <c r="E97915" i="4"/>
  <c r="D97915" i="4"/>
  <c r="C97915" i="4"/>
  <c r="B97915" i="4"/>
  <c r="I97903" i="4"/>
  <c r="J97903" i="4" s="1"/>
  <c r="G97903" i="4"/>
  <c r="H97903" i="4"/>
  <c r="E97903" i="4"/>
  <c r="D97903" i="4"/>
  <c r="F97903" i="4" s="1"/>
  <c r="C97903" i="4"/>
  <c r="I97891" i="4"/>
  <c r="J97891" i="4" s="1"/>
  <c r="H97891" i="4"/>
  <c r="G97891" i="4"/>
  <c r="E97891" i="4"/>
  <c r="D97891" i="4"/>
  <c r="F97891" i="4" s="1"/>
  <c r="C97891" i="4"/>
  <c r="I97879" i="4"/>
  <c r="J97879" i="4" s="1"/>
  <c r="H97879" i="4"/>
  <c r="G97879" i="4"/>
  <c r="E97879" i="4"/>
  <c r="D97879" i="4"/>
  <c r="B97879" i="4"/>
  <c r="C97879" i="4"/>
  <c r="I97867" i="4"/>
  <c r="J97867" i="4" s="1"/>
  <c r="G97867" i="4"/>
  <c r="H97867" i="4"/>
  <c r="E97867" i="4"/>
  <c r="D97867" i="4"/>
  <c r="F97867" i="4" s="1"/>
  <c r="C97867" i="4"/>
  <c r="I97855" i="4"/>
  <c r="J97855" i="4" s="1"/>
  <c r="H97855" i="4"/>
  <c r="G97855" i="4"/>
  <c r="E97855" i="4"/>
  <c r="D97855" i="4"/>
  <c r="C97855" i="4"/>
  <c r="I97843" i="4"/>
  <c r="J97843" i="4" s="1"/>
  <c r="G97843" i="4"/>
  <c r="H97843" i="4"/>
  <c r="E97843" i="4"/>
  <c r="D97843" i="4"/>
  <c r="C97843" i="4"/>
  <c r="B97843" i="4"/>
  <c r="I97831" i="4"/>
  <c r="J97831" i="4" s="1"/>
  <c r="G97831" i="4"/>
  <c r="H97831" i="4"/>
  <c r="E97831" i="4"/>
  <c r="D97831" i="4"/>
  <c r="F97831" i="4" s="1"/>
  <c r="C97831" i="4"/>
  <c r="I97819" i="4"/>
  <c r="J97819" i="4" s="1"/>
  <c r="H97819" i="4"/>
  <c r="G97819" i="4"/>
  <c r="E97819" i="4"/>
  <c r="D97819" i="4"/>
  <c r="F97819" i="4" s="1"/>
  <c r="C97819" i="4"/>
  <c r="I97807" i="4"/>
  <c r="J97807" i="4" s="1"/>
  <c r="G97807" i="4"/>
  <c r="H97807" i="4"/>
  <c r="E97807" i="4"/>
  <c r="D97807" i="4"/>
  <c r="C97807" i="4"/>
  <c r="B97807" i="4"/>
  <c r="I97795" i="4"/>
  <c r="J97795" i="4" s="1"/>
  <c r="H97795" i="4"/>
  <c r="G97795" i="4"/>
  <c r="E97795" i="4"/>
  <c r="D97795" i="4"/>
  <c r="F97795" i="4" s="1"/>
  <c r="C97795" i="4"/>
  <c r="I97783" i="4"/>
  <c r="J97783" i="4" s="1"/>
  <c r="G97783" i="4"/>
  <c r="H97783" i="4"/>
  <c r="E97783" i="4"/>
  <c r="D97783" i="4"/>
  <c r="C97783" i="4"/>
  <c r="I97771" i="4"/>
  <c r="J97771" i="4" s="1"/>
  <c r="G97771" i="4"/>
  <c r="H97771" i="4"/>
  <c r="E97771" i="4"/>
  <c r="D97771" i="4"/>
  <c r="B97771" i="4"/>
  <c r="C97771" i="4"/>
  <c r="I97759" i="4"/>
  <c r="J97759" i="4" s="1"/>
  <c r="G97759" i="4"/>
  <c r="H97759" i="4"/>
  <c r="E97759" i="4"/>
  <c r="D97759" i="4"/>
  <c r="F97759" i="4" s="1"/>
  <c r="C97759" i="4"/>
  <c r="I97747" i="4"/>
  <c r="J97747" i="4" s="1"/>
  <c r="H97747" i="4"/>
  <c r="G97747" i="4"/>
  <c r="E97747" i="4"/>
  <c r="D97747" i="4"/>
  <c r="F97747" i="4" s="1"/>
  <c r="C97747" i="4"/>
  <c r="I97735" i="4"/>
  <c r="J97735" i="4" s="1"/>
  <c r="H97735" i="4"/>
  <c r="G97735" i="4"/>
  <c r="E97735" i="4"/>
  <c r="D97735" i="4"/>
  <c r="C97735" i="4"/>
  <c r="B97735" i="4"/>
  <c r="I97723" i="4"/>
  <c r="J97723" i="4" s="1"/>
  <c r="G97723" i="4"/>
  <c r="H97723" i="4"/>
  <c r="E97723" i="4"/>
  <c r="D97723" i="4"/>
  <c r="F97723" i="4" s="1"/>
  <c r="C97723" i="4"/>
  <c r="I97711" i="4"/>
  <c r="J97711" i="4" s="1"/>
  <c r="H97711" i="4"/>
  <c r="G97711" i="4"/>
  <c r="E97711" i="4"/>
  <c r="D97711" i="4"/>
  <c r="C97711" i="4"/>
  <c r="I97699" i="4"/>
  <c r="J97699" i="4" s="1"/>
  <c r="G97699" i="4"/>
  <c r="H97699" i="4"/>
  <c r="E97699" i="4"/>
  <c r="D97699" i="4"/>
  <c r="C97699" i="4"/>
  <c r="B97699" i="4"/>
  <c r="I97687" i="4"/>
  <c r="J97687" i="4" s="1"/>
  <c r="G97687" i="4"/>
  <c r="H97687" i="4"/>
  <c r="E97687" i="4"/>
  <c r="D97687" i="4"/>
  <c r="F97687" i="4" s="1"/>
  <c r="C97687" i="4"/>
  <c r="I97675" i="4"/>
  <c r="J97675" i="4" s="1"/>
  <c r="H97675" i="4"/>
  <c r="G97675" i="4"/>
  <c r="E97675" i="4"/>
  <c r="D97675" i="4"/>
  <c r="F97675" i="4" s="1"/>
  <c r="C97675" i="4"/>
  <c r="I97663" i="4"/>
  <c r="J97663" i="4" s="1"/>
  <c r="G97663" i="4"/>
  <c r="H97663" i="4"/>
  <c r="E97663" i="4"/>
  <c r="D97663" i="4"/>
  <c r="B97663" i="4"/>
  <c r="C97663" i="4"/>
  <c r="I97651" i="4"/>
  <c r="J97651" i="4" s="1"/>
  <c r="H97651" i="4"/>
  <c r="G97651" i="4"/>
  <c r="E97651" i="4"/>
  <c r="D97651" i="4"/>
  <c r="F97651" i="4" s="1"/>
  <c r="C97651" i="4"/>
  <c r="I97639" i="4"/>
  <c r="J97639" i="4" s="1"/>
  <c r="G97639" i="4"/>
  <c r="H97639" i="4"/>
  <c r="E97639" i="4"/>
  <c r="D97639" i="4"/>
  <c r="C97639" i="4"/>
  <c r="I97627" i="4"/>
  <c r="J97627" i="4" s="1"/>
  <c r="G97627" i="4"/>
  <c r="H97627" i="4"/>
  <c r="E97627" i="4"/>
  <c r="D97627" i="4"/>
  <c r="C97627" i="4"/>
  <c r="B97627" i="4"/>
  <c r="I97615" i="4"/>
  <c r="J97615" i="4" s="1"/>
  <c r="G97615" i="4"/>
  <c r="H97615" i="4"/>
  <c r="E97615" i="4"/>
  <c r="D97615" i="4"/>
  <c r="F97615" i="4" s="1"/>
  <c r="C97615" i="4"/>
  <c r="I97603" i="4"/>
  <c r="J97603" i="4" s="1"/>
  <c r="H97603" i="4"/>
  <c r="G97603" i="4"/>
  <c r="E97603" i="4"/>
  <c r="D97603" i="4"/>
  <c r="F97603" i="4" s="1"/>
  <c r="C97603" i="4"/>
  <c r="I97591" i="4"/>
  <c r="J97591" i="4" s="1"/>
  <c r="H97591" i="4"/>
  <c r="G97591" i="4"/>
  <c r="E97591" i="4"/>
  <c r="D97591" i="4"/>
  <c r="C97591" i="4"/>
  <c r="B97591" i="4"/>
  <c r="I97579" i="4"/>
  <c r="J97579" i="4" s="1"/>
  <c r="G97579" i="4"/>
  <c r="H97579" i="4"/>
  <c r="E97579" i="4"/>
  <c r="D97579" i="4"/>
  <c r="F97579" i="4" s="1"/>
  <c r="C97579" i="4"/>
  <c r="I97567" i="4"/>
  <c r="J97567" i="4" s="1"/>
  <c r="H97567" i="4"/>
  <c r="G97567" i="4"/>
  <c r="E97567" i="4"/>
  <c r="D97567" i="4"/>
  <c r="C97567" i="4"/>
  <c r="I97555" i="4"/>
  <c r="J97555" i="4" s="1"/>
  <c r="G97555" i="4"/>
  <c r="H97555" i="4"/>
  <c r="E97555" i="4"/>
  <c r="D97555" i="4"/>
  <c r="B97555" i="4"/>
  <c r="C97555" i="4"/>
  <c r="I97543" i="4"/>
  <c r="J97543" i="4" s="1"/>
  <c r="G97543" i="4"/>
  <c r="H97543" i="4"/>
  <c r="E97543" i="4"/>
  <c r="D97543" i="4"/>
  <c r="F97543" i="4" s="1"/>
  <c r="C97543" i="4"/>
  <c r="I97531" i="4"/>
  <c r="J97531" i="4" s="1"/>
  <c r="H97531" i="4"/>
  <c r="G97531" i="4"/>
  <c r="E97531" i="4"/>
  <c r="D97531" i="4"/>
  <c r="F97531" i="4" s="1"/>
  <c r="C97531" i="4"/>
  <c r="I97519" i="4"/>
  <c r="J97519" i="4" s="1"/>
  <c r="G97519" i="4"/>
  <c r="H97519" i="4"/>
  <c r="E97519" i="4"/>
  <c r="D97519" i="4"/>
  <c r="C97519" i="4"/>
  <c r="B97519" i="4"/>
  <c r="I97507" i="4"/>
  <c r="J97507" i="4" s="1"/>
  <c r="H97507" i="4"/>
  <c r="G97507" i="4"/>
  <c r="E97507" i="4"/>
  <c r="D97507" i="4"/>
  <c r="F97507" i="4" s="1"/>
  <c r="C97507" i="4"/>
  <c r="I97495" i="4"/>
  <c r="J97495" i="4" s="1"/>
  <c r="G97495" i="4"/>
  <c r="H97495" i="4"/>
  <c r="E97495" i="4"/>
  <c r="D97495" i="4"/>
  <c r="C97495" i="4"/>
  <c r="I97483" i="4"/>
  <c r="J97483" i="4" s="1"/>
  <c r="G97483" i="4"/>
  <c r="H97483" i="4"/>
  <c r="E97483" i="4"/>
  <c r="D97483" i="4"/>
  <c r="C97483" i="4"/>
  <c r="B97483" i="4"/>
  <c r="I97471" i="4"/>
  <c r="J97471" i="4" s="1"/>
  <c r="G97471" i="4"/>
  <c r="H97471" i="4"/>
  <c r="E97471" i="4"/>
  <c r="D97471" i="4"/>
  <c r="F97471" i="4" s="1"/>
  <c r="C97471" i="4"/>
  <c r="I97459" i="4"/>
  <c r="J97459" i="4" s="1"/>
  <c r="H97459" i="4"/>
  <c r="G97459" i="4"/>
  <c r="E97459" i="4"/>
  <c r="D97459" i="4"/>
  <c r="F97459" i="4" s="1"/>
  <c r="C97459" i="4"/>
  <c r="I97447" i="4"/>
  <c r="J97447" i="4" s="1"/>
  <c r="H97447" i="4"/>
  <c r="G97447" i="4"/>
  <c r="E97447" i="4"/>
  <c r="D97447" i="4"/>
  <c r="B97447" i="4"/>
  <c r="C97447" i="4"/>
  <c r="I97435" i="4"/>
  <c r="J97435" i="4" s="1"/>
  <c r="G97435" i="4"/>
  <c r="H97435" i="4"/>
  <c r="E97435" i="4"/>
  <c r="D97435" i="4"/>
  <c r="F97435" i="4" s="1"/>
  <c r="C97435" i="4"/>
  <c r="I97423" i="4"/>
  <c r="J97423" i="4" s="1"/>
  <c r="H97423" i="4"/>
  <c r="G97423" i="4"/>
  <c r="E97423" i="4"/>
  <c r="D97423" i="4"/>
  <c r="C97423" i="4"/>
  <c r="I97411" i="4"/>
  <c r="J97411" i="4" s="1"/>
  <c r="G97411" i="4"/>
  <c r="H97411" i="4"/>
  <c r="E97411" i="4"/>
  <c r="D97411" i="4"/>
  <c r="C97411" i="4"/>
  <c r="B97411" i="4"/>
  <c r="I97399" i="4"/>
  <c r="J97399" i="4" s="1"/>
  <c r="G97399" i="4"/>
  <c r="H97399" i="4"/>
  <c r="E97399" i="4"/>
  <c r="D97399" i="4"/>
  <c r="F97399" i="4" s="1"/>
  <c r="C97399" i="4"/>
  <c r="I97387" i="4"/>
  <c r="J97387" i="4" s="1"/>
  <c r="H97387" i="4"/>
  <c r="G97387" i="4"/>
  <c r="E97387" i="4"/>
  <c r="D97387" i="4"/>
  <c r="F97387" i="4" s="1"/>
  <c r="C97387" i="4"/>
  <c r="I97375" i="4"/>
  <c r="J97375" i="4" s="1"/>
  <c r="G97375" i="4"/>
  <c r="H97375" i="4"/>
  <c r="E97375" i="4"/>
  <c r="D97375" i="4"/>
  <c r="C97375" i="4"/>
  <c r="B97375" i="4"/>
  <c r="I97363" i="4"/>
  <c r="J97363" i="4" s="1"/>
  <c r="H97363" i="4"/>
  <c r="G97363" i="4"/>
  <c r="E97363" i="4"/>
  <c r="D97363" i="4"/>
  <c r="F97363" i="4" s="1"/>
  <c r="C97363" i="4"/>
  <c r="I97351" i="4"/>
  <c r="J97351" i="4" s="1"/>
  <c r="G97351" i="4"/>
  <c r="H97351" i="4"/>
  <c r="E97351" i="4"/>
  <c r="D97351" i="4"/>
  <c r="C97351" i="4"/>
  <c r="I97339" i="4"/>
  <c r="J97339" i="4" s="1"/>
  <c r="G97339" i="4"/>
  <c r="H97339" i="4"/>
  <c r="E97339" i="4"/>
  <c r="D97339" i="4"/>
  <c r="B97339" i="4"/>
  <c r="C97339" i="4"/>
  <c r="I97327" i="4"/>
  <c r="J97327" i="4" s="1"/>
  <c r="G97327" i="4"/>
  <c r="H97327" i="4"/>
  <c r="E97327" i="4"/>
  <c r="D97327" i="4"/>
  <c r="F97327" i="4" s="1"/>
  <c r="C97327" i="4"/>
  <c r="I97315" i="4"/>
  <c r="J97315" i="4" s="1"/>
  <c r="H97315" i="4"/>
  <c r="G97315" i="4"/>
  <c r="E97315" i="4"/>
  <c r="D97315" i="4"/>
  <c r="F97315" i="4" s="1"/>
  <c r="C97315" i="4"/>
  <c r="I97303" i="4"/>
  <c r="J97303" i="4" s="1"/>
  <c r="H97303" i="4"/>
  <c r="G97303" i="4"/>
  <c r="E97303" i="4"/>
  <c r="D97303" i="4"/>
  <c r="C97303" i="4"/>
  <c r="B97303" i="4"/>
  <c r="I97291" i="4"/>
  <c r="J97291" i="4" s="1"/>
  <c r="G97291" i="4"/>
  <c r="H97291" i="4"/>
  <c r="E97291" i="4"/>
  <c r="D97291" i="4"/>
  <c r="F97291" i="4" s="1"/>
  <c r="C97291" i="4"/>
  <c r="I97279" i="4"/>
  <c r="J97279" i="4" s="1"/>
  <c r="H97279" i="4"/>
  <c r="G97279" i="4"/>
  <c r="E97279" i="4"/>
  <c r="D97279" i="4"/>
  <c r="C97279" i="4"/>
  <c r="I97267" i="4"/>
  <c r="J97267" i="4" s="1"/>
  <c r="G97267" i="4"/>
  <c r="H97267" i="4"/>
  <c r="E97267" i="4"/>
  <c r="D97267" i="4"/>
  <c r="C97267" i="4"/>
  <c r="B97267" i="4"/>
  <c r="I97255" i="4"/>
  <c r="J97255" i="4" s="1"/>
  <c r="G97255" i="4"/>
  <c r="H97255" i="4"/>
  <c r="E97255" i="4"/>
  <c r="D97255" i="4"/>
  <c r="F97255" i="4" s="1"/>
  <c r="C97255" i="4"/>
  <c r="I97243" i="4"/>
  <c r="J97243" i="4" s="1"/>
  <c r="H97243" i="4"/>
  <c r="G97243" i="4"/>
  <c r="E97243" i="4"/>
  <c r="D97243" i="4"/>
  <c r="F97243" i="4" s="1"/>
  <c r="C97243" i="4"/>
  <c r="I97231" i="4"/>
  <c r="J97231" i="4" s="1"/>
  <c r="G97231" i="4"/>
  <c r="H97231" i="4"/>
  <c r="E97231" i="4"/>
  <c r="D97231" i="4"/>
  <c r="B97231" i="4"/>
  <c r="C97231" i="4"/>
  <c r="I97219" i="4"/>
  <c r="J97219" i="4" s="1"/>
  <c r="H97219" i="4"/>
  <c r="G97219" i="4"/>
  <c r="E97219" i="4"/>
  <c r="D97219" i="4"/>
  <c r="F97219" i="4" s="1"/>
  <c r="C97219" i="4"/>
  <c r="I97207" i="4"/>
  <c r="J97207" i="4" s="1"/>
  <c r="G97207" i="4"/>
  <c r="H97207" i="4"/>
  <c r="E97207" i="4"/>
  <c r="D97207" i="4"/>
  <c r="C97207" i="4"/>
  <c r="I97195" i="4"/>
  <c r="J97195" i="4" s="1"/>
  <c r="G97195" i="4"/>
  <c r="H97195" i="4"/>
  <c r="E97195" i="4"/>
  <c r="D97195" i="4"/>
  <c r="C97195" i="4"/>
  <c r="B97195" i="4"/>
  <c r="I97183" i="4"/>
  <c r="J97183" i="4" s="1"/>
  <c r="G97183" i="4"/>
  <c r="H97183" i="4"/>
  <c r="E97183" i="4"/>
  <c r="D97183" i="4"/>
  <c r="F97183" i="4" s="1"/>
  <c r="C97183" i="4"/>
  <c r="I97171" i="4"/>
  <c r="J97171" i="4" s="1"/>
  <c r="H97171" i="4"/>
  <c r="G97171" i="4"/>
  <c r="E97171" i="4"/>
  <c r="D97171" i="4"/>
  <c r="F97171" i="4" s="1"/>
  <c r="C97171" i="4"/>
  <c r="I97159" i="4"/>
  <c r="J97159" i="4" s="1"/>
  <c r="H97159" i="4"/>
  <c r="G97159" i="4"/>
  <c r="E97159" i="4"/>
  <c r="D97159" i="4"/>
  <c r="C97159" i="4"/>
  <c r="B97159" i="4"/>
  <c r="I97147" i="4"/>
  <c r="J97147" i="4" s="1"/>
  <c r="G97147" i="4"/>
  <c r="H97147" i="4"/>
  <c r="E97147" i="4"/>
  <c r="D97147" i="4"/>
  <c r="F97147" i="4" s="1"/>
  <c r="C97147" i="4"/>
  <c r="I97135" i="4"/>
  <c r="J97135" i="4" s="1"/>
  <c r="H97135" i="4"/>
  <c r="G97135" i="4"/>
  <c r="E97135" i="4"/>
  <c r="D97135" i="4"/>
  <c r="C97135" i="4"/>
  <c r="I97123" i="4"/>
  <c r="J97123" i="4" s="1"/>
  <c r="G97123" i="4"/>
  <c r="H97123" i="4"/>
  <c r="E97123" i="4"/>
  <c r="D97123" i="4"/>
  <c r="B97123" i="4"/>
  <c r="C97123" i="4"/>
  <c r="I97111" i="4"/>
  <c r="J97111" i="4" s="1"/>
  <c r="G97111" i="4"/>
  <c r="H97111" i="4"/>
  <c r="E97111" i="4"/>
  <c r="D97111" i="4"/>
  <c r="F97111" i="4" s="1"/>
  <c r="C97111" i="4"/>
  <c r="I97099" i="4"/>
  <c r="J97099" i="4" s="1"/>
  <c r="H97099" i="4"/>
  <c r="G97099" i="4"/>
  <c r="E97099" i="4"/>
  <c r="D97099" i="4"/>
  <c r="F97099" i="4" s="1"/>
  <c r="C97099" i="4"/>
  <c r="I97087" i="4"/>
  <c r="J97087" i="4" s="1"/>
  <c r="G97087" i="4"/>
  <c r="H97087" i="4"/>
  <c r="E97087" i="4"/>
  <c r="D97087" i="4"/>
  <c r="C97087" i="4"/>
  <c r="B97087" i="4"/>
  <c r="I97075" i="4"/>
  <c r="J97075" i="4" s="1"/>
  <c r="H97075" i="4"/>
  <c r="G97075" i="4"/>
  <c r="E97075" i="4"/>
  <c r="D97075" i="4"/>
  <c r="F97075" i="4" s="1"/>
  <c r="C97075" i="4"/>
  <c r="I97063" i="4"/>
  <c r="J97063" i="4" s="1"/>
  <c r="G97063" i="4"/>
  <c r="H97063" i="4"/>
  <c r="E97063" i="4"/>
  <c r="D97063" i="4"/>
  <c r="C97063" i="4"/>
  <c r="I97051" i="4"/>
  <c r="J97051" i="4" s="1"/>
  <c r="G97051" i="4"/>
  <c r="H97051" i="4"/>
  <c r="E97051" i="4"/>
  <c r="D97051" i="4"/>
  <c r="C97051" i="4"/>
  <c r="B97051" i="4"/>
  <c r="I97039" i="4"/>
  <c r="J97039" i="4" s="1"/>
  <c r="G97039" i="4"/>
  <c r="H97039" i="4"/>
  <c r="E97039" i="4"/>
  <c r="D97039" i="4"/>
  <c r="F97039" i="4" s="1"/>
  <c r="C97039" i="4"/>
  <c r="I97027" i="4"/>
  <c r="J97027" i="4" s="1"/>
  <c r="H97027" i="4"/>
  <c r="G97027" i="4"/>
  <c r="E97027" i="4"/>
  <c r="D97027" i="4"/>
  <c r="F97027" i="4" s="1"/>
  <c r="C97027" i="4"/>
  <c r="I97015" i="4"/>
  <c r="J97015" i="4" s="1"/>
  <c r="H97015" i="4"/>
  <c r="G97015" i="4"/>
  <c r="E97015" i="4"/>
  <c r="D97015" i="4"/>
  <c r="B97015" i="4"/>
  <c r="C97015" i="4"/>
  <c r="I97003" i="4"/>
  <c r="J97003" i="4" s="1"/>
  <c r="G97003" i="4"/>
  <c r="H97003" i="4"/>
  <c r="E97003" i="4"/>
  <c r="D97003" i="4"/>
  <c r="F97003" i="4" s="1"/>
  <c r="C97003" i="4"/>
  <c r="I96991" i="4"/>
  <c r="J96991" i="4" s="1"/>
  <c r="H96991" i="4"/>
  <c r="G96991" i="4"/>
  <c r="E96991" i="4"/>
  <c r="D96991" i="4"/>
  <c r="C96991" i="4"/>
  <c r="I96979" i="4"/>
  <c r="J96979" i="4" s="1"/>
  <c r="G96979" i="4"/>
  <c r="H96979" i="4"/>
  <c r="E96979" i="4"/>
  <c r="D96979" i="4"/>
  <c r="C96979" i="4"/>
  <c r="B96979" i="4"/>
  <c r="I96967" i="4"/>
  <c r="J96967" i="4" s="1"/>
  <c r="G96967" i="4"/>
  <c r="H96967" i="4"/>
  <c r="E96967" i="4"/>
  <c r="D96967" i="4"/>
  <c r="F96967" i="4" s="1"/>
  <c r="C96967" i="4"/>
  <c r="I96955" i="4"/>
  <c r="J96955" i="4" s="1"/>
  <c r="H96955" i="4"/>
  <c r="G96955" i="4"/>
  <c r="E96955" i="4"/>
  <c r="D96955" i="4"/>
  <c r="F96955" i="4" s="1"/>
  <c r="C96955" i="4"/>
  <c r="I96943" i="4"/>
  <c r="J96943" i="4" s="1"/>
  <c r="G96943" i="4"/>
  <c r="H96943" i="4"/>
  <c r="E96943" i="4"/>
  <c r="D96943" i="4"/>
  <c r="C96943" i="4"/>
  <c r="B96943" i="4"/>
  <c r="I96931" i="4"/>
  <c r="J96931" i="4" s="1"/>
  <c r="H96931" i="4"/>
  <c r="G96931" i="4"/>
  <c r="E96931" i="4"/>
  <c r="D96931" i="4"/>
  <c r="F96931" i="4" s="1"/>
  <c r="C96931" i="4"/>
  <c r="I96919" i="4"/>
  <c r="J96919" i="4" s="1"/>
  <c r="G96919" i="4"/>
  <c r="H96919" i="4"/>
  <c r="E96919" i="4"/>
  <c r="D96919" i="4"/>
  <c r="C96919" i="4"/>
  <c r="I96907" i="4"/>
  <c r="J96907" i="4" s="1"/>
  <c r="G96907" i="4"/>
  <c r="H96907" i="4"/>
  <c r="E96907" i="4"/>
  <c r="D96907" i="4"/>
  <c r="B96907" i="4"/>
  <c r="C96907" i="4"/>
  <c r="I96895" i="4"/>
  <c r="J96895" i="4" s="1"/>
  <c r="G96895" i="4"/>
  <c r="H96895" i="4"/>
  <c r="E96895" i="4"/>
  <c r="D96895" i="4"/>
  <c r="F96895" i="4" s="1"/>
  <c r="C96895" i="4"/>
  <c r="I96883" i="4"/>
  <c r="J96883" i="4" s="1"/>
  <c r="H96883" i="4"/>
  <c r="G96883" i="4"/>
  <c r="E96883" i="4"/>
  <c r="D96883" i="4"/>
  <c r="F96883" i="4" s="1"/>
  <c r="C96883" i="4"/>
  <c r="I96871" i="4"/>
  <c r="J96871" i="4" s="1"/>
  <c r="H96871" i="4"/>
  <c r="G96871" i="4"/>
  <c r="E96871" i="4"/>
  <c r="D96871" i="4"/>
  <c r="C96871" i="4"/>
  <c r="B96871" i="4"/>
  <c r="I96859" i="4"/>
  <c r="J96859" i="4" s="1"/>
  <c r="G96859" i="4"/>
  <c r="H96859" i="4"/>
  <c r="E96859" i="4"/>
  <c r="D96859" i="4"/>
  <c r="F96859" i="4" s="1"/>
  <c r="C96859" i="4"/>
  <c r="I96847" i="4"/>
  <c r="J96847" i="4" s="1"/>
  <c r="H96847" i="4"/>
  <c r="G96847" i="4"/>
  <c r="E96847" i="4"/>
  <c r="D96847" i="4"/>
  <c r="C96847" i="4"/>
  <c r="I96835" i="4"/>
  <c r="J96835" i="4" s="1"/>
  <c r="G96835" i="4"/>
  <c r="H96835" i="4"/>
  <c r="E96835" i="4"/>
  <c r="D96835" i="4"/>
  <c r="C96835" i="4"/>
  <c r="B96835" i="4"/>
  <c r="I96823" i="4"/>
  <c r="J96823" i="4" s="1"/>
  <c r="G96823" i="4"/>
  <c r="H96823" i="4"/>
  <c r="E96823" i="4"/>
  <c r="D96823" i="4"/>
  <c r="F96823" i="4" s="1"/>
  <c r="C96823" i="4"/>
  <c r="I96811" i="4"/>
  <c r="J96811" i="4" s="1"/>
  <c r="H96811" i="4"/>
  <c r="G96811" i="4"/>
  <c r="E96811" i="4"/>
  <c r="D96811" i="4"/>
  <c r="F96811" i="4" s="1"/>
  <c r="C96811" i="4"/>
  <c r="I96799" i="4"/>
  <c r="J96799" i="4" s="1"/>
  <c r="G96799" i="4"/>
  <c r="H96799" i="4"/>
  <c r="E96799" i="4"/>
  <c r="D96799" i="4"/>
  <c r="B96799" i="4"/>
  <c r="C96799" i="4"/>
  <c r="I96787" i="4"/>
  <c r="J96787" i="4" s="1"/>
  <c r="H96787" i="4"/>
  <c r="G96787" i="4"/>
  <c r="E96787" i="4"/>
  <c r="D96787" i="4"/>
  <c r="F96787" i="4" s="1"/>
  <c r="C96787" i="4"/>
  <c r="I96775" i="4"/>
  <c r="J96775" i="4" s="1"/>
  <c r="G96775" i="4"/>
  <c r="H96775" i="4"/>
  <c r="E96775" i="4"/>
  <c r="D96775" i="4"/>
  <c r="C96775" i="4"/>
  <c r="I96763" i="4"/>
  <c r="J96763" i="4" s="1"/>
  <c r="G96763" i="4"/>
  <c r="E96763" i="4"/>
  <c r="H96763" i="4"/>
  <c r="D96763" i="4"/>
  <c r="C96763" i="4"/>
  <c r="B96763" i="4"/>
  <c r="I96751" i="4"/>
  <c r="J96751" i="4" s="1"/>
  <c r="G96751" i="4"/>
  <c r="E96751" i="4"/>
  <c r="H96751" i="4"/>
  <c r="D96751" i="4"/>
  <c r="F96751" i="4" s="1"/>
  <c r="C96751" i="4"/>
  <c r="I96739" i="4"/>
  <c r="J96739" i="4" s="1"/>
  <c r="H96739" i="4"/>
  <c r="G96739" i="4"/>
  <c r="E96739" i="4"/>
  <c r="D96739" i="4"/>
  <c r="F96739" i="4" s="1"/>
  <c r="C96739" i="4"/>
  <c r="I96727" i="4"/>
  <c r="J96727" i="4" s="1"/>
  <c r="H96727" i="4"/>
  <c r="G96727" i="4"/>
  <c r="E96727" i="4"/>
  <c r="D96727" i="4"/>
  <c r="C96727" i="4"/>
  <c r="B96727" i="4"/>
  <c r="I96715" i="4"/>
  <c r="J96715" i="4" s="1"/>
  <c r="G96715" i="4"/>
  <c r="H96715" i="4"/>
  <c r="E96715" i="4"/>
  <c r="D96715" i="4"/>
  <c r="F96715" i="4" s="1"/>
  <c r="C96715" i="4"/>
  <c r="I96703" i="4"/>
  <c r="J96703" i="4" s="1"/>
  <c r="H96703" i="4"/>
  <c r="G96703" i="4"/>
  <c r="E96703" i="4"/>
  <c r="D96703" i="4"/>
  <c r="C96703" i="4"/>
  <c r="I96691" i="4"/>
  <c r="J96691" i="4" s="1"/>
  <c r="G96691" i="4"/>
  <c r="H96691" i="4"/>
  <c r="E96691" i="4"/>
  <c r="D96691" i="4"/>
  <c r="B96691" i="4"/>
  <c r="C96691" i="4"/>
  <c r="I96679" i="4"/>
  <c r="J96679" i="4" s="1"/>
  <c r="G96679" i="4"/>
  <c r="H96679" i="4"/>
  <c r="E96679" i="4"/>
  <c r="D96679" i="4"/>
  <c r="F96679" i="4" s="1"/>
  <c r="C96679" i="4"/>
  <c r="I96667" i="4"/>
  <c r="J96667" i="4" s="1"/>
  <c r="H96667" i="4"/>
  <c r="G96667" i="4"/>
  <c r="E96667" i="4"/>
  <c r="D96667" i="4"/>
  <c r="F96667" i="4" s="1"/>
  <c r="C96667" i="4"/>
  <c r="I96655" i="4"/>
  <c r="J96655" i="4" s="1"/>
  <c r="G96655" i="4"/>
  <c r="H96655" i="4"/>
  <c r="E96655" i="4"/>
  <c r="D96655" i="4"/>
  <c r="C96655" i="4"/>
  <c r="B96655" i="4"/>
  <c r="I96643" i="4"/>
  <c r="J96643" i="4" s="1"/>
  <c r="H96643" i="4"/>
  <c r="G96643" i="4"/>
  <c r="E96643" i="4"/>
  <c r="D96643" i="4"/>
  <c r="F96643" i="4" s="1"/>
  <c r="C96643" i="4"/>
  <c r="I96631" i="4"/>
  <c r="J96631" i="4" s="1"/>
  <c r="G96631" i="4"/>
  <c r="H96631" i="4"/>
  <c r="E96631" i="4"/>
  <c r="D96631" i="4"/>
  <c r="C96631" i="4"/>
  <c r="I96619" i="4"/>
  <c r="J96619" i="4" s="1"/>
  <c r="G96619" i="4"/>
  <c r="H96619" i="4"/>
  <c r="E96619" i="4"/>
  <c r="D96619" i="4"/>
  <c r="C96619" i="4"/>
  <c r="B96619" i="4"/>
  <c r="I96607" i="4"/>
  <c r="J96607" i="4" s="1"/>
  <c r="G96607" i="4"/>
  <c r="H96607" i="4"/>
  <c r="E96607" i="4"/>
  <c r="D96607" i="4"/>
  <c r="F96607" i="4" s="1"/>
  <c r="C96607" i="4"/>
  <c r="I96595" i="4"/>
  <c r="J96595" i="4" s="1"/>
  <c r="H96595" i="4"/>
  <c r="G96595" i="4"/>
  <c r="E96595" i="4"/>
  <c r="D96595" i="4"/>
  <c r="F96595" i="4" s="1"/>
  <c r="C96595" i="4"/>
  <c r="I96583" i="4"/>
  <c r="J96583" i="4" s="1"/>
  <c r="H96583" i="4"/>
  <c r="G96583" i="4"/>
  <c r="E96583" i="4"/>
  <c r="D96583" i="4"/>
  <c r="B96583" i="4"/>
  <c r="C96583" i="4"/>
  <c r="I96571" i="4"/>
  <c r="J96571" i="4" s="1"/>
  <c r="G96571" i="4"/>
  <c r="H96571" i="4"/>
  <c r="E96571" i="4"/>
  <c r="D96571" i="4"/>
  <c r="F96571" i="4" s="1"/>
  <c r="C96571" i="4"/>
  <c r="I96559" i="4"/>
  <c r="J96559" i="4" s="1"/>
  <c r="H96559" i="4"/>
  <c r="G96559" i="4"/>
  <c r="E96559" i="4"/>
  <c r="D96559" i="4"/>
  <c r="C96559" i="4"/>
  <c r="I96547" i="4"/>
  <c r="J96547" i="4" s="1"/>
  <c r="G96547" i="4"/>
  <c r="H96547" i="4"/>
  <c r="E96547" i="4"/>
  <c r="D96547" i="4"/>
  <c r="C96547" i="4"/>
  <c r="B96547" i="4"/>
  <c r="I96535" i="4"/>
  <c r="J96535" i="4" s="1"/>
  <c r="G96535" i="4"/>
  <c r="H96535" i="4"/>
  <c r="E96535" i="4"/>
  <c r="D96535" i="4"/>
  <c r="F96535" i="4" s="1"/>
  <c r="C96535" i="4"/>
  <c r="I96523" i="4"/>
  <c r="J96523" i="4" s="1"/>
  <c r="H96523" i="4"/>
  <c r="G96523" i="4"/>
  <c r="E96523" i="4"/>
  <c r="D96523" i="4"/>
  <c r="F96523" i="4" s="1"/>
  <c r="C96523" i="4"/>
  <c r="I96511" i="4"/>
  <c r="J96511" i="4" s="1"/>
  <c r="G96511" i="4"/>
  <c r="H96511" i="4"/>
  <c r="E96511" i="4"/>
  <c r="D96511" i="4"/>
  <c r="C96511" i="4"/>
  <c r="B96511" i="4"/>
  <c r="I96499" i="4"/>
  <c r="J96499" i="4" s="1"/>
  <c r="H96499" i="4"/>
  <c r="G96499" i="4"/>
  <c r="E96499" i="4"/>
  <c r="D96499" i="4"/>
  <c r="F96499" i="4" s="1"/>
  <c r="C96499" i="4"/>
  <c r="I96487" i="4"/>
  <c r="J96487" i="4" s="1"/>
  <c r="G96487" i="4"/>
  <c r="H96487" i="4"/>
  <c r="E96487" i="4"/>
  <c r="D96487" i="4"/>
  <c r="C96487" i="4"/>
  <c r="I96475" i="4"/>
  <c r="J96475" i="4" s="1"/>
  <c r="G96475" i="4"/>
  <c r="H96475" i="4"/>
  <c r="E96475" i="4"/>
  <c r="D96475" i="4"/>
  <c r="B96475" i="4"/>
  <c r="C96475" i="4"/>
  <c r="I96463" i="4"/>
  <c r="J96463" i="4" s="1"/>
  <c r="G96463" i="4"/>
  <c r="H96463" i="4"/>
  <c r="E96463" i="4"/>
  <c r="D96463" i="4"/>
  <c r="F96463" i="4" s="1"/>
  <c r="C96463" i="4"/>
  <c r="I96451" i="4"/>
  <c r="J96451" i="4" s="1"/>
  <c r="H96451" i="4"/>
  <c r="G96451" i="4"/>
  <c r="E96451" i="4"/>
  <c r="D96451" i="4"/>
  <c r="F96451" i="4" s="1"/>
  <c r="C96451" i="4"/>
  <c r="I96439" i="4"/>
  <c r="J96439" i="4" s="1"/>
  <c r="H96439" i="4"/>
  <c r="G96439" i="4"/>
  <c r="E96439" i="4"/>
  <c r="D96439" i="4"/>
  <c r="C96439" i="4"/>
  <c r="B96439" i="4"/>
  <c r="I96427" i="4"/>
  <c r="J96427" i="4" s="1"/>
  <c r="G96427" i="4"/>
  <c r="H96427" i="4"/>
  <c r="E96427" i="4"/>
  <c r="D96427" i="4"/>
  <c r="F96427" i="4" s="1"/>
  <c r="C96427" i="4"/>
  <c r="I96415" i="4"/>
  <c r="J96415" i="4" s="1"/>
  <c r="H96415" i="4"/>
  <c r="G96415" i="4"/>
  <c r="E96415" i="4"/>
  <c r="D96415" i="4"/>
  <c r="C96415" i="4"/>
  <c r="B96415" i="4"/>
  <c r="I96403" i="4"/>
  <c r="J96403" i="4" s="1"/>
  <c r="G96403" i="4"/>
  <c r="H96403" i="4"/>
  <c r="E96403" i="4"/>
  <c r="D96403" i="4"/>
  <c r="C96403" i="4"/>
  <c r="B96403" i="4"/>
  <c r="I96391" i="4"/>
  <c r="J96391" i="4" s="1"/>
  <c r="G96391" i="4"/>
  <c r="H96391" i="4"/>
  <c r="E96391" i="4"/>
  <c r="D96391" i="4"/>
  <c r="C96391" i="4"/>
  <c r="I96379" i="4"/>
  <c r="J96379" i="4" s="1"/>
  <c r="H96379" i="4"/>
  <c r="G96379" i="4"/>
  <c r="E96379" i="4"/>
  <c r="D96379" i="4"/>
  <c r="C96379" i="4"/>
  <c r="B96379" i="4"/>
  <c r="I96367" i="4"/>
  <c r="J96367" i="4" s="1"/>
  <c r="G96367" i="4"/>
  <c r="H96367" i="4"/>
  <c r="E96367" i="4"/>
  <c r="D96367" i="4"/>
  <c r="B96367" i="4"/>
  <c r="C96367" i="4"/>
  <c r="I96355" i="4"/>
  <c r="J96355" i="4" s="1"/>
  <c r="H96355" i="4"/>
  <c r="G96355" i="4"/>
  <c r="E96355" i="4"/>
  <c r="D96355" i="4"/>
  <c r="F96355" i="4" s="1"/>
  <c r="C96355" i="4"/>
  <c r="I96343" i="4"/>
  <c r="J96343" i="4" s="1"/>
  <c r="G96343" i="4"/>
  <c r="H96343" i="4"/>
  <c r="E96343" i="4"/>
  <c r="D96343" i="4"/>
  <c r="C96343" i="4"/>
  <c r="B96343" i="4"/>
  <c r="I96331" i="4"/>
  <c r="J96331" i="4" s="1"/>
  <c r="G96331" i="4"/>
  <c r="H96331" i="4"/>
  <c r="E96331" i="4"/>
  <c r="D96331" i="4"/>
  <c r="C96331" i="4"/>
  <c r="B96331" i="4"/>
  <c r="I96319" i="4"/>
  <c r="J96319" i="4" s="1"/>
  <c r="G96319" i="4"/>
  <c r="H96319" i="4"/>
  <c r="E96319" i="4"/>
  <c r="D96319" i="4"/>
  <c r="C96319" i="4"/>
  <c r="I96307" i="4"/>
  <c r="J96307" i="4" s="1"/>
  <c r="H96307" i="4"/>
  <c r="G96307" i="4"/>
  <c r="E96307" i="4"/>
  <c r="D96307" i="4"/>
  <c r="C96307" i="4"/>
  <c r="B96307" i="4"/>
  <c r="I96295" i="4"/>
  <c r="J96295" i="4" s="1"/>
  <c r="H96295" i="4"/>
  <c r="G96295" i="4"/>
  <c r="E96295" i="4"/>
  <c r="D96295" i="4"/>
  <c r="C96295" i="4"/>
  <c r="B96295" i="4"/>
  <c r="I96283" i="4"/>
  <c r="J96283" i="4" s="1"/>
  <c r="G96283" i="4"/>
  <c r="H96283" i="4"/>
  <c r="E96283" i="4"/>
  <c r="D96283" i="4"/>
  <c r="F96283" i="4" s="1"/>
  <c r="C96283" i="4"/>
  <c r="I96271" i="4"/>
  <c r="J96271" i="4" s="1"/>
  <c r="H96271" i="4"/>
  <c r="G96271" i="4"/>
  <c r="E96271" i="4"/>
  <c r="D96271" i="4"/>
  <c r="C96271" i="4"/>
  <c r="B96271" i="4"/>
  <c r="I96259" i="4"/>
  <c r="J96259" i="4" s="1"/>
  <c r="G96259" i="4"/>
  <c r="H96259" i="4"/>
  <c r="E96259" i="4"/>
  <c r="D96259" i="4"/>
  <c r="B96259" i="4"/>
  <c r="C96259" i="4"/>
  <c r="I96247" i="4"/>
  <c r="J96247" i="4" s="1"/>
  <c r="G96247" i="4"/>
  <c r="H96247" i="4"/>
  <c r="E96247" i="4"/>
  <c r="D96247" i="4"/>
  <c r="F96247" i="4" s="1"/>
  <c r="C96247" i="4"/>
  <c r="I96235" i="4"/>
  <c r="J96235" i="4" s="1"/>
  <c r="H96235" i="4"/>
  <c r="G96235" i="4"/>
  <c r="E96235" i="4"/>
  <c r="D96235" i="4"/>
  <c r="C96235" i="4"/>
  <c r="B96235" i="4"/>
  <c r="I96223" i="4"/>
  <c r="J96223" i="4" s="1"/>
  <c r="G96223" i="4"/>
  <c r="H96223" i="4"/>
  <c r="E96223" i="4"/>
  <c r="D96223" i="4"/>
  <c r="C96223" i="4"/>
  <c r="B96223" i="4"/>
  <c r="I96211" i="4"/>
  <c r="J96211" i="4" s="1"/>
  <c r="H96211" i="4"/>
  <c r="G96211" i="4"/>
  <c r="E96211" i="4"/>
  <c r="D96211" i="4"/>
  <c r="F96211" i="4" s="1"/>
  <c r="C96211" i="4"/>
  <c r="I96199" i="4"/>
  <c r="J96199" i="4" s="1"/>
  <c r="G96199" i="4"/>
  <c r="H96199" i="4"/>
  <c r="E96199" i="4"/>
  <c r="D96199" i="4"/>
  <c r="C96199" i="4"/>
  <c r="B96199" i="4"/>
  <c r="I96187" i="4"/>
  <c r="J96187" i="4" s="1"/>
  <c r="G96187" i="4"/>
  <c r="H96187" i="4"/>
  <c r="E96187" i="4"/>
  <c r="D96187" i="4"/>
  <c r="C96187" i="4"/>
  <c r="B96187" i="4"/>
  <c r="I96175" i="4"/>
  <c r="J96175" i="4" s="1"/>
  <c r="G96175" i="4"/>
  <c r="H96175" i="4"/>
  <c r="E96175" i="4"/>
  <c r="D96175" i="4"/>
  <c r="F96175" i="4" s="1"/>
  <c r="C96175" i="4"/>
  <c r="I96163" i="4"/>
  <c r="J96163" i="4" s="1"/>
  <c r="H96163" i="4"/>
  <c r="G96163" i="4"/>
  <c r="E96163" i="4"/>
  <c r="D96163" i="4"/>
  <c r="C96163" i="4"/>
  <c r="B96163" i="4"/>
  <c r="I96151" i="4"/>
  <c r="J96151" i="4" s="1"/>
  <c r="H96151" i="4"/>
  <c r="G96151" i="4"/>
  <c r="E96151" i="4"/>
  <c r="D96151" i="4"/>
  <c r="B96151" i="4"/>
  <c r="C96151" i="4"/>
  <c r="I96139" i="4"/>
  <c r="J96139" i="4" s="1"/>
  <c r="G96139" i="4"/>
  <c r="H96139" i="4"/>
  <c r="E96139" i="4"/>
  <c r="D96139" i="4"/>
  <c r="C96139" i="4"/>
  <c r="I96127" i="4"/>
  <c r="J96127" i="4" s="1"/>
  <c r="H96127" i="4"/>
  <c r="G96127" i="4"/>
  <c r="E96127" i="4"/>
  <c r="D96127" i="4"/>
  <c r="C96127" i="4"/>
  <c r="B96127" i="4"/>
  <c r="I96115" i="4"/>
  <c r="J96115" i="4" s="1"/>
  <c r="G96115" i="4"/>
  <c r="H96115" i="4"/>
  <c r="E96115" i="4"/>
  <c r="D96115" i="4"/>
  <c r="C96115" i="4"/>
  <c r="B96115" i="4"/>
  <c r="I96103" i="4"/>
  <c r="J96103" i="4" s="1"/>
  <c r="G96103" i="4"/>
  <c r="H96103" i="4"/>
  <c r="E96103" i="4"/>
  <c r="D96103" i="4"/>
  <c r="F96103" i="4" s="1"/>
  <c r="C96103" i="4"/>
  <c r="I96091" i="4"/>
  <c r="J96091" i="4" s="1"/>
  <c r="H96091" i="4"/>
  <c r="G96091" i="4"/>
  <c r="E96091" i="4"/>
  <c r="D96091" i="4"/>
  <c r="C96091" i="4"/>
  <c r="B96091" i="4"/>
  <c r="I96079" i="4"/>
  <c r="J96079" i="4" s="1"/>
  <c r="G96079" i="4"/>
  <c r="H96079" i="4"/>
  <c r="E96079" i="4"/>
  <c r="D96079" i="4"/>
  <c r="C96079" i="4"/>
  <c r="B96079" i="4"/>
  <c r="I96067" i="4"/>
  <c r="J96067" i="4" s="1"/>
  <c r="H96067" i="4"/>
  <c r="G96067" i="4"/>
  <c r="E96067" i="4"/>
  <c r="D96067" i="4"/>
  <c r="F96067" i="4" s="1"/>
  <c r="C96067" i="4"/>
  <c r="I96055" i="4"/>
  <c r="J96055" i="4" s="1"/>
  <c r="G96055" i="4"/>
  <c r="H96055" i="4"/>
  <c r="E96055" i="4"/>
  <c r="D96055" i="4"/>
  <c r="C96055" i="4"/>
  <c r="B96055" i="4"/>
  <c r="I96043" i="4"/>
  <c r="J96043" i="4" s="1"/>
  <c r="G96043" i="4"/>
  <c r="H96043" i="4"/>
  <c r="E96043" i="4"/>
  <c r="D96043" i="4"/>
  <c r="B96043" i="4"/>
  <c r="C96043" i="4"/>
  <c r="I96031" i="4"/>
  <c r="J96031" i="4" s="1"/>
  <c r="G96031" i="4"/>
  <c r="H96031" i="4"/>
  <c r="E96031" i="4"/>
  <c r="D96031" i="4"/>
  <c r="F96031" i="4" s="1"/>
  <c r="C96031" i="4"/>
  <c r="I96019" i="4"/>
  <c r="J96019" i="4" s="1"/>
  <c r="H96019" i="4"/>
  <c r="G96019" i="4"/>
  <c r="E96019" i="4"/>
  <c r="D96019" i="4"/>
  <c r="C96019" i="4"/>
  <c r="B96019" i="4"/>
  <c r="I96007" i="4"/>
  <c r="J96007" i="4" s="1"/>
  <c r="H96007" i="4"/>
  <c r="G96007" i="4"/>
  <c r="E96007" i="4"/>
  <c r="D96007" i="4"/>
  <c r="C96007" i="4"/>
  <c r="B96007" i="4"/>
  <c r="I95995" i="4"/>
  <c r="J95995" i="4" s="1"/>
  <c r="G95995" i="4"/>
  <c r="H95995" i="4"/>
  <c r="E95995" i="4"/>
  <c r="D95995" i="4"/>
  <c r="F95995" i="4" s="1"/>
  <c r="C95995" i="4"/>
  <c r="I95983" i="4"/>
  <c r="J95983" i="4" s="1"/>
  <c r="H95983" i="4"/>
  <c r="G95983" i="4"/>
  <c r="E95983" i="4"/>
  <c r="D95983" i="4"/>
  <c r="C95983" i="4"/>
  <c r="B95983" i="4"/>
  <c r="I95971" i="4"/>
  <c r="J95971" i="4" s="1"/>
  <c r="G95971" i="4"/>
  <c r="H95971" i="4"/>
  <c r="E95971" i="4"/>
  <c r="D95971" i="4"/>
  <c r="C95971" i="4"/>
  <c r="B95971" i="4"/>
  <c r="I95959" i="4"/>
  <c r="J95959" i="4" s="1"/>
  <c r="G95959" i="4"/>
  <c r="H95959" i="4"/>
  <c r="E95959" i="4"/>
  <c r="D95959" i="4"/>
  <c r="C95959" i="4"/>
  <c r="I95947" i="4"/>
  <c r="J95947" i="4" s="1"/>
  <c r="H95947" i="4"/>
  <c r="G95947" i="4"/>
  <c r="E95947" i="4"/>
  <c r="D95947" i="4"/>
  <c r="C95947" i="4"/>
  <c r="B95947" i="4"/>
  <c r="I95935" i="4"/>
  <c r="J95935" i="4" s="1"/>
  <c r="G95935" i="4"/>
  <c r="H95935" i="4"/>
  <c r="E95935" i="4"/>
  <c r="D95935" i="4"/>
  <c r="B95935" i="4"/>
  <c r="C95935" i="4"/>
  <c r="I95923" i="4"/>
  <c r="J95923" i="4" s="1"/>
  <c r="H95923" i="4"/>
  <c r="G95923" i="4"/>
  <c r="E95923" i="4"/>
  <c r="D95923" i="4"/>
  <c r="F95923" i="4" s="1"/>
  <c r="C95923" i="4"/>
  <c r="I95911" i="4"/>
  <c r="J95911" i="4" s="1"/>
  <c r="G95911" i="4"/>
  <c r="H95911" i="4"/>
  <c r="E95911" i="4"/>
  <c r="D95911" i="4"/>
  <c r="C95911" i="4"/>
  <c r="B95911" i="4"/>
  <c r="I95899" i="4"/>
  <c r="J95899" i="4" s="1"/>
  <c r="G95899" i="4"/>
  <c r="H95899" i="4"/>
  <c r="E95899" i="4"/>
  <c r="D95899" i="4"/>
  <c r="C95899" i="4"/>
  <c r="B95899" i="4"/>
  <c r="I95887" i="4"/>
  <c r="J95887" i="4" s="1"/>
  <c r="G95887" i="4"/>
  <c r="H95887" i="4"/>
  <c r="E95887" i="4"/>
  <c r="D95887" i="4"/>
  <c r="C95887" i="4"/>
  <c r="I95875" i="4"/>
  <c r="J95875" i="4" s="1"/>
  <c r="H95875" i="4"/>
  <c r="G95875" i="4"/>
  <c r="E95875" i="4"/>
  <c r="D95875" i="4"/>
  <c r="C95875" i="4"/>
  <c r="B95875" i="4"/>
  <c r="I95863" i="4"/>
  <c r="J95863" i="4" s="1"/>
  <c r="H95863" i="4"/>
  <c r="G95863" i="4"/>
  <c r="E95863" i="4"/>
  <c r="D95863" i="4"/>
  <c r="C95863" i="4"/>
  <c r="B95863" i="4"/>
  <c r="I95851" i="4"/>
  <c r="J95851" i="4" s="1"/>
  <c r="G95851" i="4"/>
  <c r="H95851" i="4"/>
  <c r="E95851" i="4"/>
  <c r="D95851" i="4"/>
  <c r="F95851" i="4" s="1"/>
  <c r="C95851" i="4"/>
  <c r="I95839" i="4"/>
  <c r="J95839" i="4" s="1"/>
  <c r="H95839" i="4"/>
  <c r="G95839" i="4"/>
  <c r="E95839" i="4"/>
  <c r="D95839" i="4"/>
  <c r="C95839" i="4"/>
  <c r="B95839" i="4"/>
  <c r="I95827" i="4"/>
  <c r="J95827" i="4" s="1"/>
  <c r="G95827" i="4"/>
  <c r="H95827" i="4"/>
  <c r="E95827" i="4"/>
  <c r="D95827" i="4"/>
  <c r="B95827" i="4"/>
  <c r="C95827" i="4"/>
  <c r="I95815" i="4"/>
  <c r="J95815" i="4" s="1"/>
  <c r="G95815" i="4"/>
  <c r="H95815" i="4"/>
  <c r="E95815" i="4"/>
  <c r="D95815" i="4"/>
  <c r="F95815" i="4" s="1"/>
  <c r="C95815" i="4"/>
  <c r="I95803" i="4"/>
  <c r="J95803" i="4" s="1"/>
  <c r="H95803" i="4"/>
  <c r="G95803" i="4"/>
  <c r="E95803" i="4"/>
  <c r="D95803" i="4"/>
  <c r="C95803" i="4"/>
  <c r="B95803" i="4"/>
  <c r="I95791" i="4"/>
  <c r="J95791" i="4" s="1"/>
  <c r="G95791" i="4"/>
  <c r="H95791" i="4"/>
  <c r="E95791" i="4"/>
  <c r="D95791" i="4"/>
  <c r="C95791" i="4"/>
  <c r="B95791" i="4"/>
  <c r="I95779" i="4"/>
  <c r="J95779" i="4" s="1"/>
  <c r="H95779" i="4"/>
  <c r="G95779" i="4"/>
  <c r="E95779" i="4"/>
  <c r="D95779" i="4"/>
  <c r="F95779" i="4" s="1"/>
  <c r="C95779" i="4"/>
  <c r="I95767" i="4"/>
  <c r="J95767" i="4" s="1"/>
  <c r="G95767" i="4"/>
  <c r="H95767" i="4"/>
  <c r="E95767" i="4"/>
  <c r="D95767" i="4"/>
  <c r="C95767" i="4"/>
  <c r="B95767" i="4"/>
  <c r="I95755" i="4"/>
  <c r="J95755" i="4" s="1"/>
  <c r="G95755" i="4"/>
  <c r="H95755" i="4"/>
  <c r="E95755" i="4"/>
  <c r="D95755" i="4"/>
  <c r="C95755" i="4"/>
  <c r="B95755" i="4"/>
  <c r="I95743" i="4"/>
  <c r="J95743" i="4" s="1"/>
  <c r="G95743" i="4"/>
  <c r="H95743" i="4"/>
  <c r="E95743" i="4"/>
  <c r="D95743" i="4"/>
  <c r="F95743" i="4" s="1"/>
  <c r="C95743" i="4"/>
  <c r="I95731" i="4"/>
  <c r="J95731" i="4" s="1"/>
  <c r="H95731" i="4"/>
  <c r="G95731" i="4"/>
  <c r="E95731" i="4"/>
  <c r="D95731" i="4"/>
  <c r="C95731" i="4"/>
  <c r="B95731" i="4"/>
  <c r="I95719" i="4"/>
  <c r="J95719" i="4" s="1"/>
  <c r="H95719" i="4"/>
  <c r="G95719" i="4"/>
  <c r="E95719" i="4"/>
  <c r="D95719" i="4"/>
  <c r="B95719" i="4"/>
  <c r="C95719" i="4"/>
  <c r="I95707" i="4"/>
  <c r="J95707" i="4" s="1"/>
  <c r="G95707" i="4"/>
  <c r="H95707" i="4"/>
  <c r="E95707" i="4"/>
  <c r="D95707" i="4"/>
  <c r="C95707" i="4"/>
  <c r="I95695" i="4"/>
  <c r="J95695" i="4" s="1"/>
  <c r="H95695" i="4"/>
  <c r="G95695" i="4"/>
  <c r="E95695" i="4"/>
  <c r="D95695" i="4"/>
  <c r="C95695" i="4"/>
  <c r="B95695" i="4"/>
  <c r="I95683" i="4"/>
  <c r="J95683" i="4" s="1"/>
  <c r="G95683" i="4"/>
  <c r="H95683" i="4"/>
  <c r="E95683" i="4"/>
  <c r="D95683" i="4"/>
  <c r="C95683" i="4"/>
  <c r="B95683" i="4"/>
  <c r="I95671" i="4"/>
  <c r="J95671" i="4" s="1"/>
  <c r="G95671" i="4"/>
  <c r="H95671" i="4"/>
  <c r="E95671" i="4"/>
  <c r="D95671" i="4"/>
  <c r="F95671" i="4" s="1"/>
  <c r="C95671" i="4"/>
  <c r="I95659" i="4"/>
  <c r="J95659" i="4" s="1"/>
  <c r="H95659" i="4"/>
  <c r="G95659" i="4"/>
  <c r="E95659" i="4"/>
  <c r="D95659" i="4"/>
  <c r="C95659" i="4"/>
  <c r="B95659" i="4"/>
  <c r="I95647" i="4"/>
  <c r="J95647" i="4" s="1"/>
  <c r="G95647" i="4"/>
  <c r="H95647" i="4"/>
  <c r="E95647" i="4"/>
  <c r="D95647" i="4"/>
  <c r="C95647" i="4"/>
  <c r="B95647" i="4"/>
  <c r="I95635" i="4"/>
  <c r="J95635" i="4" s="1"/>
  <c r="H95635" i="4"/>
  <c r="G95635" i="4"/>
  <c r="E95635" i="4"/>
  <c r="D95635" i="4"/>
  <c r="F95635" i="4" s="1"/>
  <c r="C95635" i="4"/>
  <c r="I95623" i="4"/>
  <c r="J95623" i="4" s="1"/>
  <c r="G95623" i="4"/>
  <c r="H95623" i="4"/>
  <c r="E95623" i="4"/>
  <c r="D95623" i="4"/>
  <c r="C95623" i="4"/>
  <c r="B95623" i="4"/>
  <c r="I95611" i="4"/>
  <c r="J95611" i="4" s="1"/>
  <c r="G95611" i="4"/>
  <c r="H95611" i="4"/>
  <c r="E95611" i="4"/>
  <c r="D95611" i="4"/>
  <c r="B95611" i="4"/>
  <c r="C95611" i="4"/>
  <c r="I95599" i="4"/>
  <c r="J95599" i="4" s="1"/>
  <c r="G95599" i="4"/>
  <c r="H95599" i="4"/>
  <c r="E95599" i="4"/>
  <c r="D95599" i="4"/>
  <c r="F95599" i="4" s="1"/>
  <c r="C95599" i="4"/>
  <c r="I95587" i="4"/>
  <c r="J95587" i="4" s="1"/>
  <c r="H95587" i="4"/>
  <c r="G95587" i="4"/>
  <c r="E95587" i="4"/>
  <c r="D95587" i="4"/>
  <c r="C95587" i="4"/>
  <c r="B95587" i="4"/>
  <c r="I95575" i="4"/>
  <c r="J95575" i="4" s="1"/>
  <c r="H95575" i="4"/>
  <c r="G95575" i="4"/>
  <c r="E95575" i="4"/>
  <c r="D95575" i="4"/>
  <c r="C95575" i="4"/>
  <c r="B95575" i="4"/>
  <c r="I95563" i="4"/>
  <c r="J95563" i="4" s="1"/>
  <c r="G95563" i="4"/>
  <c r="H95563" i="4"/>
  <c r="E95563" i="4"/>
  <c r="D95563" i="4"/>
  <c r="F95563" i="4" s="1"/>
  <c r="C95563" i="4"/>
  <c r="I95551" i="4"/>
  <c r="J95551" i="4" s="1"/>
  <c r="H95551" i="4"/>
  <c r="G95551" i="4"/>
  <c r="E95551" i="4"/>
  <c r="D95551" i="4"/>
  <c r="C95551" i="4"/>
  <c r="B95551" i="4"/>
  <c r="I95539" i="4"/>
  <c r="J95539" i="4" s="1"/>
  <c r="G95539" i="4"/>
  <c r="H95539" i="4"/>
  <c r="E95539" i="4"/>
  <c r="D95539" i="4"/>
  <c r="C95539" i="4"/>
  <c r="B95539" i="4"/>
  <c r="I95527" i="4"/>
  <c r="J95527" i="4" s="1"/>
  <c r="G95527" i="4"/>
  <c r="H95527" i="4"/>
  <c r="E95527" i="4"/>
  <c r="D95527" i="4"/>
  <c r="C95527" i="4"/>
  <c r="I95515" i="4"/>
  <c r="J95515" i="4" s="1"/>
  <c r="H95515" i="4"/>
  <c r="G95515" i="4"/>
  <c r="E95515" i="4"/>
  <c r="D95515" i="4"/>
  <c r="C95515" i="4"/>
  <c r="B95515" i="4"/>
  <c r="I95503" i="4"/>
  <c r="J95503" i="4" s="1"/>
  <c r="G95503" i="4"/>
  <c r="H95503" i="4"/>
  <c r="E95503" i="4"/>
  <c r="D95503" i="4"/>
  <c r="B95503" i="4"/>
  <c r="C95503" i="4"/>
  <c r="I95491" i="4"/>
  <c r="J95491" i="4" s="1"/>
  <c r="H95491" i="4"/>
  <c r="G95491" i="4"/>
  <c r="E95491" i="4"/>
  <c r="D95491" i="4"/>
  <c r="F95491" i="4" s="1"/>
  <c r="C95491" i="4"/>
  <c r="I95479" i="4"/>
  <c r="J95479" i="4" s="1"/>
  <c r="G95479" i="4"/>
  <c r="H95479" i="4"/>
  <c r="E95479" i="4"/>
  <c r="D95479" i="4"/>
  <c r="C95479" i="4"/>
  <c r="B95479" i="4"/>
  <c r="I95467" i="4"/>
  <c r="J95467" i="4" s="1"/>
  <c r="G95467" i="4"/>
  <c r="H95467" i="4"/>
  <c r="E95467" i="4"/>
  <c r="D95467" i="4"/>
  <c r="C95467" i="4"/>
  <c r="B95467" i="4"/>
  <c r="I95455" i="4"/>
  <c r="J95455" i="4" s="1"/>
  <c r="G95455" i="4"/>
  <c r="H95455" i="4"/>
  <c r="E95455" i="4"/>
  <c r="D95455" i="4"/>
  <c r="C95455" i="4"/>
  <c r="I95443" i="4"/>
  <c r="J95443" i="4" s="1"/>
  <c r="H95443" i="4"/>
  <c r="G95443" i="4"/>
  <c r="E95443" i="4"/>
  <c r="D95443" i="4"/>
  <c r="C95443" i="4"/>
  <c r="B95443" i="4"/>
  <c r="I95431" i="4"/>
  <c r="J95431" i="4" s="1"/>
  <c r="H95431" i="4"/>
  <c r="G95431" i="4"/>
  <c r="E95431" i="4"/>
  <c r="D95431" i="4"/>
  <c r="C95431" i="4"/>
  <c r="B95431" i="4"/>
  <c r="I95419" i="4"/>
  <c r="J95419" i="4" s="1"/>
  <c r="G95419" i="4"/>
  <c r="H95419" i="4"/>
  <c r="E95419" i="4"/>
  <c r="D95419" i="4"/>
  <c r="F95419" i="4" s="1"/>
  <c r="C95419" i="4"/>
  <c r="I95407" i="4"/>
  <c r="J95407" i="4" s="1"/>
  <c r="H95407" i="4"/>
  <c r="G95407" i="4"/>
  <c r="E95407" i="4"/>
  <c r="D95407" i="4"/>
  <c r="C95407" i="4"/>
  <c r="B95407" i="4"/>
  <c r="I95395" i="4"/>
  <c r="J95395" i="4" s="1"/>
  <c r="G95395" i="4"/>
  <c r="H95395" i="4"/>
  <c r="E95395" i="4"/>
  <c r="D95395" i="4"/>
  <c r="B95395" i="4"/>
  <c r="C95395" i="4"/>
  <c r="I95383" i="4"/>
  <c r="J95383" i="4" s="1"/>
  <c r="G95383" i="4"/>
  <c r="H95383" i="4"/>
  <c r="E95383" i="4"/>
  <c r="D95383" i="4"/>
  <c r="F95383" i="4" s="1"/>
  <c r="C95383" i="4"/>
  <c r="I95371" i="4"/>
  <c r="J95371" i="4" s="1"/>
  <c r="H95371" i="4"/>
  <c r="G95371" i="4"/>
  <c r="E95371" i="4"/>
  <c r="D95371" i="4"/>
  <c r="C95371" i="4"/>
  <c r="B95371" i="4"/>
  <c r="I95359" i="4"/>
  <c r="J95359" i="4" s="1"/>
  <c r="G95359" i="4"/>
  <c r="H95359" i="4"/>
  <c r="E95359" i="4"/>
  <c r="D95359" i="4"/>
  <c r="C95359" i="4"/>
  <c r="B95359" i="4"/>
  <c r="I95347" i="4"/>
  <c r="J95347" i="4" s="1"/>
  <c r="H95347" i="4"/>
  <c r="G95347" i="4"/>
  <c r="E95347" i="4"/>
  <c r="D95347" i="4"/>
  <c r="F95347" i="4" s="1"/>
  <c r="C95347" i="4"/>
  <c r="I95335" i="4"/>
  <c r="J95335" i="4" s="1"/>
  <c r="G95335" i="4"/>
  <c r="H95335" i="4"/>
  <c r="E95335" i="4"/>
  <c r="D95335" i="4"/>
  <c r="C95335" i="4"/>
  <c r="B95335" i="4"/>
  <c r="I95323" i="4"/>
  <c r="J95323" i="4" s="1"/>
  <c r="G95323" i="4"/>
  <c r="H95323" i="4"/>
  <c r="E95323" i="4"/>
  <c r="D95323" i="4"/>
  <c r="C95323" i="4"/>
  <c r="B95323" i="4"/>
  <c r="I95311" i="4"/>
  <c r="J95311" i="4" s="1"/>
  <c r="G95311" i="4"/>
  <c r="H95311" i="4"/>
  <c r="E95311" i="4"/>
  <c r="D95311" i="4"/>
  <c r="F95311" i="4" s="1"/>
  <c r="C95311" i="4"/>
  <c r="I95299" i="4"/>
  <c r="J95299" i="4" s="1"/>
  <c r="H95299" i="4"/>
  <c r="G95299" i="4"/>
  <c r="E95299" i="4"/>
  <c r="D95299" i="4"/>
  <c r="C95299" i="4"/>
  <c r="B95299" i="4"/>
  <c r="I95287" i="4"/>
  <c r="J95287" i="4" s="1"/>
  <c r="H95287" i="4"/>
  <c r="G95287" i="4"/>
  <c r="E95287" i="4"/>
  <c r="D95287" i="4"/>
  <c r="B95287" i="4"/>
  <c r="C95287" i="4"/>
  <c r="I95275" i="4"/>
  <c r="J95275" i="4" s="1"/>
  <c r="G95275" i="4"/>
  <c r="H95275" i="4"/>
  <c r="E95275" i="4"/>
  <c r="D95275" i="4"/>
  <c r="C95275" i="4"/>
  <c r="I95263" i="4"/>
  <c r="J95263" i="4" s="1"/>
  <c r="H95263" i="4"/>
  <c r="G95263" i="4"/>
  <c r="E95263" i="4"/>
  <c r="D95263" i="4"/>
  <c r="C95263" i="4"/>
  <c r="B95263" i="4"/>
  <c r="I95251" i="4"/>
  <c r="J95251" i="4" s="1"/>
  <c r="G95251" i="4"/>
  <c r="H95251" i="4"/>
  <c r="E95251" i="4"/>
  <c r="D95251" i="4"/>
  <c r="C95251" i="4"/>
  <c r="B95251" i="4"/>
  <c r="I95239" i="4"/>
  <c r="J95239" i="4" s="1"/>
  <c r="G95239" i="4"/>
  <c r="H95239" i="4"/>
  <c r="E95239" i="4"/>
  <c r="D95239" i="4"/>
  <c r="F95239" i="4" s="1"/>
  <c r="C95239" i="4"/>
  <c r="I95227" i="4"/>
  <c r="J95227" i="4" s="1"/>
  <c r="H95227" i="4"/>
  <c r="G95227" i="4"/>
  <c r="E95227" i="4"/>
  <c r="D95227" i="4"/>
  <c r="C95227" i="4"/>
  <c r="B95227" i="4"/>
  <c r="I95215" i="4"/>
  <c r="J95215" i="4" s="1"/>
  <c r="G95215" i="4"/>
  <c r="H95215" i="4"/>
  <c r="E95215" i="4"/>
  <c r="D95215" i="4"/>
  <c r="C95215" i="4"/>
  <c r="B95215" i="4"/>
  <c r="I95203" i="4"/>
  <c r="J95203" i="4" s="1"/>
  <c r="H95203" i="4"/>
  <c r="G95203" i="4"/>
  <c r="E95203" i="4"/>
  <c r="D95203" i="4"/>
  <c r="F95203" i="4" s="1"/>
  <c r="C95203" i="4"/>
  <c r="I95191" i="4"/>
  <c r="J95191" i="4" s="1"/>
  <c r="G95191" i="4"/>
  <c r="H95191" i="4"/>
  <c r="E95191" i="4"/>
  <c r="D95191" i="4"/>
  <c r="C95191" i="4"/>
  <c r="B95191" i="4"/>
  <c r="I95179" i="4"/>
  <c r="J95179" i="4" s="1"/>
  <c r="G95179" i="4"/>
  <c r="H95179" i="4"/>
  <c r="E95179" i="4"/>
  <c r="D95179" i="4"/>
  <c r="B95179" i="4"/>
  <c r="C95179" i="4"/>
  <c r="I95167" i="4"/>
  <c r="J95167" i="4" s="1"/>
  <c r="G95167" i="4"/>
  <c r="H95167" i="4"/>
  <c r="E95167" i="4"/>
  <c r="D95167" i="4"/>
  <c r="F95167" i="4" s="1"/>
  <c r="C95167" i="4"/>
  <c r="I95155" i="4"/>
  <c r="J95155" i="4" s="1"/>
  <c r="H95155" i="4"/>
  <c r="G95155" i="4"/>
  <c r="E95155" i="4"/>
  <c r="D95155" i="4"/>
  <c r="C95155" i="4"/>
  <c r="B95155" i="4"/>
  <c r="I95143" i="4"/>
  <c r="J95143" i="4" s="1"/>
  <c r="H95143" i="4"/>
  <c r="G95143" i="4"/>
  <c r="E95143" i="4"/>
  <c r="D95143" i="4"/>
  <c r="C95143" i="4"/>
  <c r="B95143" i="4"/>
  <c r="I95131" i="4"/>
  <c r="J95131" i="4" s="1"/>
  <c r="G95131" i="4"/>
  <c r="H95131" i="4"/>
  <c r="E95131" i="4"/>
  <c r="D95131" i="4"/>
  <c r="F95131" i="4" s="1"/>
  <c r="C95131" i="4"/>
  <c r="I95119" i="4"/>
  <c r="J95119" i="4" s="1"/>
  <c r="H95119" i="4"/>
  <c r="G95119" i="4"/>
  <c r="E95119" i="4"/>
  <c r="D95119" i="4"/>
  <c r="C95119" i="4"/>
  <c r="B95119" i="4"/>
  <c r="I95107" i="4"/>
  <c r="J95107" i="4" s="1"/>
  <c r="G95107" i="4"/>
  <c r="H95107" i="4"/>
  <c r="E95107" i="4"/>
  <c r="D95107" i="4"/>
  <c r="C95107" i="4"/>
  <c r="B95107" i="4"/>
  <c r="I95095" i="4"/>
  <c r="J95095" i="4" s="1"/>
  <c r="G95095" i="4"/>
  <c r="H95095" i="4"/>
  <c r="E95095" i="4"/>
  <c r="D95095" i="4"/>
  <c r="C95095" i="4"/>
  <c r="I95083" i="4"/>
  <c r="J95083" i="4" s="1"/>
  <c r="H95083" i="4"/>
  <c r="G95083" i="4"/>
  <c r="E95083" i="4"/>
  <c r="D95083" i="4"/>
  <c r="C95083" i="4"/>
  <c r="B95083" i="4"/>
  <c r="I95071" i="4"/>
  <c r="J95071" i="4" s="1"/>
  <c r="G95071" i="4"/>
  <c r="H95071" i="4"/>
  <c r="E95071" i="4"/>
  <c r="D95071" i="4"/>
  <c r="B95071" i="4"/>
  <c r="C95071" i="4"/>
  <c r="I95059" i="4"/>
  <c r="J95059" i="4" s="1"/>
  <c r="H95059" i="4"/>
  <c r="G95059" i="4"/>
  <c r="E95059" i="4"/>
  <c r="D95059" i="4"/>
  <c r="F95059" i="4" s="1"/>
  <c r="C95059" i="4"/>
  <c r="I95047" i="4"/>
  <c r="J95047" i="4" s="1"/>
  <c r="G95047" i="4"/>
  <c r="H95047" i="4"/>
  <c r="E95047" i="4"/>
  <c r="D95047" i="4"/>
  <c r="C95047" i="4"/>
  <c r="B95047" i="4"/>
  <c r="I95035" i="4"/>
  <c r="J95035" i="4" s="1"/>
  <c r="G95035" i="4"/>
  <c r="H95035" i="4"/>
  <c r="E95035" i="4"/>
  <c r="D95035" i="4"/>
  <c r="C95035" i="4"/>
  <c r="B95035" i="4"/>
  <c r="I95023" i="4"/>
  <c r="J95023" i="4" s="1"/>
  <c r="G95023" i="4"/>
  <c r="H95023" i="4"/>
  <c r="E95023" i="4"/>
  <c r="D95023" i="4"/>
  <c r="C95023" i="4"/>
  <c r="I95011" i="4"/>
  <c r="J95011" i="4" s="1"/>
  <c r="H95011" i="4"/>
  <c r="G95011" i="4"/>
  <c r="E95011" i="4"/>
  <c r="D95011" i="4"/>
  <c r="C95011" i="4"/>
  <c r="B95011" i="4"/>
  <c r="I94999" i="4"/>
  <c r="J94999" i="4" s="1"/>
  <c r="H94999" i="4"/>
  <c r="G94999" i="4"/>
  <c r="E94999" i="4"/>
  <c r="D94999" i="4"/>
  <c r="C94999" i="4"/>
  <c r="B94999" i="4"/>
  <c r="I94987" i="4"/>
  <c r="J94987" i="4" s="1"/>
  <c r="G94987" i="4"/>
  <c r="H94987" i="4"/>
  <c r="E94987" i="4"/>
  <c r="D94987" i="4"/>
  <c r="F94987" i="4" s="1"/>
  <c r="C94987" i="4"/>
  <c r="I94975" i="4"/>
  <c r="J94975" i="4" s="1"/>
  <c r="H94975" i="4"/>
  <c r="G94975" i="4"/>
  <c r="E94975" i="4"/>
  <c r="D94975" i="4"/>
  <c r="C94975" i="4"/>
  <c r="B94975" i="4"/>
  <c r="I94963" i="4"/>
  <c r="J94963" i="4" s="1"/>
  <c r="G94963" i="4"/>
  <c r="H94963" i="4"/>
  <c r="E94963" i="4"/>
  <c r="D94963" i="4"/>
  <c r="B94963" i="4"/>
  <c r="C94963" i="4"/>
  <c r="I94951" i="4"/>
  <c r="J94951" i="4" s="1"/>
  <c r="G94951" i="4"/>
  <c r="H94951" i="4"/>
  <c r="E94951" i="4"/>
  <c r="D94951" i="4"/>
  <c r="F94951" i="4" s="1"/>
  <c r="C94951" i="4"/>
  <c r="I94939" i="4"/>
  <c r="J94939" i="4" s="1"/>
  <c r="H94939" i="4"/>
  <c r="G94939" i="4"/>
  <c r="E94939" i="4"/>
  <c r="D94939" i="4"/>
  <c r="C94939" i="4"/>
  <c r="B94939" i="4"/>
  <c r="I94927" i="4"/>
  <c r="J94927" i="4" s="1"/>
  <c r="G94927" i="4"/>
  <c r="H94927" i="4"/>
  <c r="E94927" i="4"/>
  <c r="D94927" i="4"/>
  <c r="C94927" i="4"/>
  <c r="B94927" i="4"/>
  <c r="I94915" i="4"/>
  <c r="J94915" i="4" s="1"/>
  <c r="H94915" i="4"/>
  <c r="G94915" i="4"/>
  <c r="E94915" i="4"/>
  <c r="D94915" i="4"/>
  <c r="F94915" i="4" s="1"/>
  <c r="C94915" i="4"/>
  <c r="I94903" i="4"/>
  <c r="J94903" i="4" s="1"/>
  <c r="G94903" i="4"/>
  <c r="H94903" i="4"/>
  <c r="E94903" i="4"/>
  <c r="D94903" i="4"/>
  <c r="C94903" i="4"/>
  <c r="B94903" i="4"/>
  <c r="I94891" i="4"/>
  <c r="J94891" i="4" s="1"/>
  <c r="G94891" i="4"/>
  <c r="H94891" i="4"/>
  <c r="E94891" i="4"/>
  <c r="D94891" i="4"/>
  <c r="C94891" i="4"/>
  <c r="B94891" i="4"/>
  <c r="I94879" i="4"/>
  <c r="J94879" i="4" s="1"/>
  <c r="G94879" i="4"/>
  <c r="H94879" i="4"/>
  <c r="E94879" i="4"/>
  <c r="D94879" i="4"/>
  <c r="F94879" i="4" s="1"/>
  <c r="C94879" i="4"/>
  <c r="I94867" i="4"/>
  <c r="J94867" i="4" s="1"/>
  <c r="H94867" i="4"/>
  <c r="G94867" i="4"/>
  <c r="E94867" i="4"/>
  <c r="D94867" i="4"/>
  <c r="C94867" i="4"/>
  <c r="B94867" i="4"/>
  <c r="I94855" i="4"/>
  <c r="J94855" i="4" s="1"/>
  <c r="H94855" i="4"/>
  <c r="G94855" i="4"/>
  <c r="E94855" i="4"/>
  <c r="D94855" i="4"/>
  <c r="B94855" i="4"/>
  <c r="C94855" i="4"/>
  <c r="I94843" i="4"/>
  <c r="J94843" i="4" s="1"/>
  <c r="G94843" i="4"/>
  <c r="H94843" i="4"/>
  <c r="E94843" i="4"/>
  <c r="D94843" i="4"/>
  <c r="C94843" i="4"/>
  <c r="I94831" i="4"/>
  <c r="J94831" i="4" s="1"/>
  <c r="H94831" i="4"/>
  <c r="G94831" i="4"/>
  <c r="E94831" i="4"/>
  <c r="D94831" i="4"/>
  <c r="C94831" i="4"/>
  <c r="B94831" i="4"/>
  <c r="I94819" i="4"/>
  <c r="J94819" i="4" s="1"/>
  <c r="G94819" i="4"/>
  <c r="H94819" i="4"/>
  <c r="E94819" i="4"/>
  <c r="D94819" i="4"/>
  <c r="C94819" i="4"/>
  <c r="B94819" i="4"/>
  <c r="I94807" i="4"/>
  <c r="J94807" i="4" s="1"/>
  <c r="G94807" i="4"/>
  <c r="H94807" i="4"/>
  <c r="E94807" i="4"/>
  <c r="D94807" i="4"/>
  <c r="F94807" i="4" s="1"/>
  <c r="C94807" i="4"/>
  <c r="I94795" i="4"/>
  <c r="J94795" i="4" s="1"/>
  <c r="H94795" i="4"/>
  <c r="G94795" i="4"/>
  <c r="E94795" i="4"/>
  <c r="D94795" i="4"/>
  <c r="C94795" i="4"/>
  <c r="B94795" i="4"/>
  <c r="I94783" i="4"/>
  <c r="J94783" i="4" s="1"/>
  <c r="G94783" i="4"/>
  <c r="H94783" i="4"/>
  <c r="E94783" i="4"/>
  <c r="D94783" i="4"/>
  <c r="C94783" i="4"/>
  <c r="B94783" i="4"/>
  <c r="I94771" i="4"/>
  <c r="J94771" i="4" s="1"/>
  <c r="H94771" i="4"/>
  <c r="G94771" i="4"/>
  <c r="E94771" i="4"/>
  <c r="D94771" i="4"/>
  <c r="F94771" i="4" s="1"/>
  <c r="C94771" i="4"/>
  <c r="I94759" i="4"/>
  <c r="J94759" i="4" s="1"/>
  <c r="G94759" i="4"/>
  <c r="H94759" i="4"/>
  <c r="E94759" i="4"/>
  <c r="D94759" i="4"/>
  <c r="C94759" i="4"/>
  <c r="B94759" i="4"/>
  <c r="I94747" i="4"/>
  <c r="J94747" i="4" s="1"/>
  <c r="G94747" i="4"/>
  <c r="H94747" i="4"/>
  <c r="E94747" i="4"/>
  <c r="D94747" i="4"/>
  <c r="B94747" i="4"/>
  <c r="C94747" i="4"/>
  <c r="I94735" i="4"/>
  <c r="J94735" i="4" s="1"/>
  <c r="G94735" i="4"/>
  <c r="H94735" i="4"/>
  <c r="E94735" i="4"/>
  <c r="D94735" i="4"/>
  <c r="F94735" i="4" s="1"/>
  <c r="C94735" i="4"/>
  <c r="I94723" i="4"/>
  <c r="J94723" i="4" s="1"/>
  <c r="H94723" i="4"/>
  <c r="G94723" i="4"/>
  <c r="E94723" i="4"/>
  <c r="D94723" i="4"/>
  <c r="C94723" i="4"/>
  <c r="B94723" i="4"/>
  <c r="I94711" i="4"/>
  <c r="J94711" i="4" s="1"/>
  <c r="H94711" i="4"/>
  <c r="G94711" i="4"/>
  <c r="E94711" i="4"/>
  <c r="D94711" i="4"/>
  <c r="C94711" i="4"/>
  <c r="B94711" i="4"/>
  <c r="I94699" i="4"/>
  <c r="J94699" i="4" s="1"/>
  <c r="G94699" i="4"/>
  <c r="H94699" i="4"/>
  <c r="E94699" i="4"/>
  <c r="D94699" i="4"/>
  <c r="F94699" i="4" s="1"/>
  <c r="C94699" i="4"/>
  <c r="I94687" i="4"/>
  <c r="J94687" i="4" s="1"/>
  <c r="H94687" i="4"/>
  <c r="G94687" i="4"/>
  <c r="E94687" i="4"/>
  <c r="D94687" i="4"/>
  <c r="C94687" i="4"/>
  <c r="B94687" i="4"/>
  <c r="I94675" i="4"/>
  <c r="J94675" i="4" s="1"/>
  <c r="G94675" i="4"/>
  <c r="H94675" i="4"/>
  <c r="E94675" i="4"/>
  <c r="D94675" i="4"/>
  <c r="C94675" i="4"/>
  <c r="B94675" i="4"/>
  <c r="I94663" i="4"/>
  <c r="J94663" i="4" s="1"/>
  <c r="G94663" i="4"/>
  <c r="H94663" i="4"/>
  <c r="E94663" i="4"/>
  <c r="D94663" i="4"/>
  <c r="C94663" i="4"/>
  <c r="I94651" i="4"/>
  <c r="J94651" i="4" s="1"/>
  <c r="H94651" i="4"/>
  <c r="G94651" i="4"/>
  <c r="E94651" i="4"/>
  <c r="D94651" i="4"/>
  <c r="C94651" i="4"/>
  <c r="B94651" i="4"/>
  <c r="I94639" i="4"/>
  <c r="J94639" i="4" s="1"/>
  <c r="G94639" i="4"/>
  <c r="H94639" i="4"/>
  <c r="E94639" i="4"/>
  <c r="D94639" i="4"/>
  <c r="B94639" i="4"/>
  <c r="C94639" i="4"/>
  <c r="I94627" i="4"/>
  <c r="J94627" i="4" s="1"/>
  <c r="H94627" i="4"/>
  <c r="G94627" i="4"/>
  <c r="E94627" i="4"/>
  <c r="D94627" i="4"/>
  <c r="F94627" i="4" s="1"/>
  <c r="C94627" i="4"/>
  <c r="I94615" i="4"/>
  <c r="J94615" i="4" s="1"/>
  <c r="G94615" i="4"/>
  <c r="H94615" i="4"/>
  <c r="E94615" i="4"/>
  <c r="D94615" i="4"/>
  <c r="C94615" i="4"/>
  <c r="B94615" i="4"/>
  <c r="I94603" i="4"/>
  <c r="J94603" i="4" s="1"/>
  <c r="G94603" i="4"/>
  <c r="H94603" i="4"/>
  <c r="E94603" i="4"/>
  <c r="D94603" i="4"/>
  <c r="C94603" i="4"/>
  <c r="B94603" i="4"/>
  <c r="I94591" i="4"/>
  <c r="J94591" i="4" s="1"/>
  <c r="G94591" i="4"/>
  <c r="H94591" i="4"/>
  <c r="E94591" i="4"/>
  <c r="D94591" i="4"/>
  <c r="C94591" i="4"/>
  <c r="I94579" i="4"/>
  <c r="J94579" i="4" s="1"/>
  <c r="H94579" i="4"/>
  <c r="G94579" i="4"/>
  <c r="E94579" i="4"/>
  <c r="D94579" i="4"/>
  <c r="C94579" i="4"/>
  <c r="B94579" i="4"/>
  <c r="I94567" i="4"/>
  <c r="J94567" i="4" s="1"/>
  <c r="H94567" i="4"/>
  <c r="G94567" i="4"/>
  <c r="E94567" i="4"/>
  <c r="D94567" i="4"/>
  <c r="C94567" i="4"/>
  <c r="B94567" i="4"/>
  <c r="I94555" i="4"/>
  <c r="J94555" i="4" s="1"/>
  <c r="G94555" i="4"/>
  <c r="H94555" i="4"/>
  <c r="E94555" i="4"/>
  <c r="D94555" i="4"/>
  <c r="F94555" i="4" s="1"/>
  <c r="C94555" i="4"/>
  <c r="I94543" i="4"/>
  <c r="J94543" i="4" s="1"/>
  <c r="H94543" i="4"/>
  <c r="G94543" i="4"/>
  <c r="E94543" i="4"/>
  <c r="D94543" i="4"/>
  <c r="C94543" i="4"/>
  <c r="B94543" i="4"/>
  <c r="I94531" i="4"/>
  <c r="J94531" i="4" s="1"/>
  <c r="G94531" i="4"/>
  <c r="H94531" i="4"/>
  <c r="E94531" i="4"/>
  <c r="D94531" i="4"/>
  <c r="B94531" i="4"/>
  <c r="C94531" i="4"/>
  <c r="I94519" i="4"/>
  <c r="J94519" i="4" s="1"/>
  <c r="G94519" i="4"/>
  <c r="H94519" i="4"/>
  <c r="E94519" i="4"/>
  <c r="D94519" i="4"/>
  <c r="F94519" i="4" s="1"/>
  <c r="C94519" i="4"/>
  <c r="I94507" i="4"/>
  <c r="J94507" i="4" s="1"/>
  <c r="H94507" i="4"/>
  <c r="G94507" i="4"/>
  <c r="E94507" i="4"/>
  <c r="D94507" i="4"/>
  <c r="C94507" i="4"/>
  <c r="B94507" i="4"/>
  <c r="I94495" i="4"/>
  <c r="J94495" i="4" s="1"/>
  <c r="G94495" i="4"/>
  <c r="H94495" i="4"/>
  <c r="E94495" i="4"/>
  <c r="D94495" i="4"/>
  <c r="C94495" i="4"/>
  <c r="B94495" i="4"/>
  <c r="I94483" i="4"/>
  <c r="J94483" i="4" s="1"/>
  <c r="H94483" i="4"/>
  <c r="G94483" i="4"/>
  <c r="E94483" i="4"/>
  <c r="D94483" i="4"/>
  <c r="F94483" i="4" s="1"/>
  <c r="C94483" i="4"/>
  <c r="I94471" i="4"/>
  <c r="J94471" i="4" s="1"/>
  <c r="G94471" i="4"/>
  <c r="H94471" i="4"/>
  <c r="E94471" i="4"/>
  <c r="D94471" i="4"/>
  <c r="C94471" i="4"/>
  <c r="B94471" i="4"/>
  <c r="I94459" i="4"/>
  <c r="J94459" i="4" s="1"/>
  <c r="G94459" i="4"/>
  <c r="H94459" i="4"/>
  <c r="E94459" i="4"/>
  <c r="D94459" i="4"/>
  <c r="C94459" i="4"/>
  <c r="B94459" i="4"/>
  <c r="I94447" i="4"/>
  <c r="J94447" i="4" s="1"/>
  <c r="G94447" i="4"/>
  <c r="H94447" i="4"/>
  <c r="E94447" i="4"/>
  <c r="D94447" i="4"/>
  <c r="F94447" i="4" s="1"/>
  <c r="C94447" i="4"/>
  <c r="I94435" i="4"/>
  <c r="J94435" i="4" s="1"/>
  <c r="H94435" i="4"/>
  <c r="G94435" i="4"/>
  <c r="E94435" i="4"/>
  <c r="D94435" i="4"/>
  <c r="C94435" i="4"/>
  <c r="B94435" i="4"/>
  <c r="I94423" i="4"/>
  <c r="J94423" i="4" s="1"/>
  <c r="H94423" i="4"/>
  <c r="G94423" i="4"/>
  <c r="E94423" i="4"/>
  <c r="D94423" i="4"/>
  <c r="B94423" i="4"/>
  <c r="C94423" i="4"/>
  <c r="I94411" i="4"/>
  <c r="J94411" i="4" s="1"/>
  <c r="G94411" i="4"/>
  <c r="H94411" i="4"/>
  <c r="E94411" i="4"/>
  <c r="D94411" i="4"/>
  <c r="C94411" i="4"/>
  <c r="I94399" i="4"/>
  <c r="J94399" i="4" s="1"/>
  <c r="H94399" i="4"/>
  <c r="G94399" i="4"/>
  <c r="E94399" i="4"/>
  <c r="D94399" i="4"/>
  <c r="C94399" i="4"/>
  <c r="B94399" i="4"/>
  <c r="I94387" i="4"/>
  <c r="J94387" i="4" s="1"/>
  <c r="G94387" i="4"/>
  <c r="H94387" i="4"/>
  <c r="E94387" i="4"/>
  <c r="D94387" i="4"/>
  <c r="C94387" i="4"/>
  <c r="B94387" i="4"/>
  <c r="I94375" i="4"/>
  <c r="J94375" i="4" s="1"/>
  <c r="G94375" i="4"/>
  <c r="H94375" i="4"/>
  <c r="E94375" i="4"/>
  <c r="D94375" i="4"/>
  <c r="F94375" i="4" s="1"/>
  <c r="C94375" i="4"/>
  <c r="I94363" i="4"/>
  <c r="J94363" i="4" s="1"/>
  <c r="H94363" i="4"/>
  <c r="G94363" i="4"/>
  <c r="E94363" i="4"/>
  <c r="D94363" i="4"/>
  <c r="C94363" i="4"/>
  <c r="B94363" i="4"/>
  <c r="I94351" i="4"/>
  <c r="J94351" i="4" s="1"/>
  <c r="G94351" i="4"/>
  <c r="H94351" i="4"/>
  <c r="E94351" i="4"/>
  <c r="D94351" i="4"/>
  <c r="C94351" i="4"/>
  <c r="B94351" i="4"/>
  <c r="I94339" i="4"/>
  <c r="J94339" i="4" s="1"/>
  <c r="H94339" i="4"/>
  <c r="G94339" i="4"/>
  <c r="E94339" i="4"/>
  <c r="D94339" i="4"/>
  <c r="F94339" i="4" s="1"/>
  <c r="C94339" i="4"/>
  <c r="I94327" i="4"/>
  <c r="J94327" i="4" s="1"/>
  <c r="G94327" i="4"/>
  <c r="H94327" i="4"/>
  <c r="E94327" i="4"/>
  <c r="D94327" i="4"/>
  <c r="C94327" i="4"/>
  <c r="B94327" i="4"/>
  <c r="I94315" i="4"/>
  <c r="J94315" i="4" s="1"/>
  <c r="G94315" i="4"/>
  <c r="H94315" i="4"/>
  <c r="E94315" i="4"/>
  <c r="D94315" i="4"/>
  <c r="B94315" i="4"/>
  <c r="C94315" i="4"/>
  <c r="I94303" i="4"/>
  <c r="J94303" i="4" s="1"/>
  <c r="G94303" i="4"/>
  <c r="H94303" i="4"/>
  <c r="E94303" i="4"/>
  <c r="D94303" i="4"/>
  <c r="F94303" i="4" s="1"/>
  <c r="C94303" i="4"/>
  <c r="I94291" i="4"/>
  <c r="J94291" i="4" s="1"/>
  <c r="H94291" i="4"/>
  <c r="G94291" i="4"/>
  <c r="E94291" i="4"/>
  <c r="D94291" i="4"/>
  <c r="C94291" i="4"/>
  <c r="B94291" i="4"/>
  <c r="I94279" i="4"/>
  <c r="J94279" i="4" s="1"/>
  <c r="H94279" i="4"/>
  <c r="G94279" i="4"/>
  <c r="E94279" i="4"/>
  <c r="D94279" i="4"/>
  <c r="C94279" i="4"/>
  <c r="B94279" i="4"/>
  <c r="I94267" i="4"/>
  <c r="J94267" i="4" s="1"/>
  <c r="G94267" i="4"/>
  <c r="H94267" i="4"/>
  <c r="E94267" i="4"/>
  <c r="D94267" i="4"/>
  <c r="F94267" i="4" s="1"/>
  <c r="C94267" i="4"/>
  <c r="I94255" i="4"/>
  <c r="J94255" i="4" s="1"/>
  <c r="H94255" i="4"/>
  <c r="G94255" i="4"/>
  <c r="E94255" i="4"/>
  <c r="D94255" i="4"/>
  <c r="C94255" i="4"/>
  <c r="B94255" i="4"/>
  <c r="I94243" i="4"/>
  <c r="J94243" i="4" s="1"/>
  <c r="G94243" i="4"/>
  <c r="H94243" i="4"/>
  <c r="E94243" i="4"/>
  <c r="D94243" i="4"/>
  <c r="C94243" i="4"/>
  <c r="B94243" i="4"/>
  <c r="I94231" i="4"/>
  <c r="J94231" i="4" s="1"/>
  <c r="G94231" i="4"/>
  <c r="H94231" i="4"/>
  <c r="E94231" i="4"/>
  <c r="D94231" i="4"/>
  <c r="C94231" i="4"/>
  <c r="I94219" i="4"/>
  <c r="J94219" i="4" s="1"/>
  <c r="H94219" i="4"/>
  <c r="G94219" i="4"/>
  <c r="E94219" i="4"/>
  <c r="D94219" i="4"/>
  <c r="C94219" i="4"/>
  <c r="B94219" i="4"/>
  <c r="I94207" i="4"/>
  <c r="J94207" i="4" s="1"/>
  <c r="G94207" i="4"/>
  <c r="H94207" i="4"/>
  <c r="E94207" i="4"/>
  <c r="D94207" i="4"/>
  <c r="B94207" i="4"/>
  <c r="C94207" i="4"/>
  <c r="I94195" i="4"/>
  <c r="J94195" i="4" s="1"/>
  <c r="H94195" i="4"/>
  <c r="G94195" i="4"/>
  <c r="E94195" i="4"/>
  <c r="D94195" i="4"/>
  <c r="F94195" i="4" s="1"/>
  <c r="C94195" i="4"/>
  <c r="I94183" i="4"/>
  <c r="J94183" i="4" s="1"/>
  <c r="G94183" i="4"/>
  <c r="H94183" i="4"/>
  <c r="E94183" i="4"/>
  <c r="D94183" i="4"/>
  <c r="C94183" i="4"/>
  <c r="B94183" i="4"/>
  <c r="I94171" i="4"/>
  <c r="J94171" i="4" s="1"/>
  <c r="G94171" i="4"/>
  <c r="H94171" i="4"/>
  <c r="E94171" i="4"/>
  <c r="D94171" i="4"/>
  <c r="C94171" i="4"/>
  <c r="B94171" i="4"/>
  <c r="I94159" i="4"/>
  <c r="J94159" i="4" s="1"/>
  <c r="G94159" i="4"/>
  <c r="H94159" i="4"/>
  <c r="E94159" i="4"/>
  <c r="D94159" i="4"/>
  <c r="C94159" i="4"/>
  <c r="I94147" i="4"/>
  <c r="J94147" i="4" s="1"/>
  <c r="H94147" i="4"/>
  <c r="G94147" i="4"/>
  <c r="E94147" i="4"/>
  <c r="D94147" i="4"/>
  <c r="C94147" i="4"/>
  <c r="B94147" i="4"/>
  <c r="I94135" i="4"/>
  <c r="J94135" i="4" s="1"/>
  <c r="H94135" i="4"/>
  <c r="G94135" i="4"/>
  <c r="E94135" i="4"/>
  <c r="D94135" i="4"/>
  <c r="C94135" i="4"/>
  <c r="B94135" i="4"/>
  <c r="I94123" i="4"/>
  <c r="J94123" i="4" s="1"/>
  <c r="G94123" i="4"/>
  <c r="H94123" i="4"/>
  <c r="E94123" i="4"/>
  <c r="D94123" i="4"/>
  <c r="F94123" i="4" s="1"/>
  <c r="C94123" i="4"/>
  <c r="I94111" i="4"/>
  <c r="J94111" i="4" s="1"/>
  <c r="H94111" i="4"/>
  <c r="G94111" i="4"/>
  <c r="E94111" i="4"/>
  <c r="D94111" i="4"/>
  <c r="C94111" i="4"/>
  <c r="B94111" i="4"/>
  <c r="I94099" i="4"/>
  <c r="J94099" i="4" s="1"/>
  <c r="G94099" i="4"/>
  <c r="H94099" i="4"/>
  <c r="E94099" i="4"/>
  <c r="D94099" i="4"/>
  <c r="B94099" i="4"/>
  <c r="C94099" i="4"/>
  <c r="I94087" i="4"/>
  <c r="J94087" i="4" s="1"/>
  <c r="G94087" i="4"/>
  <c r="H94087" i="4"/>
  <c r="E94087" i="4"/>
  <c r="D94087" i="4"/>
  <c r="F94087" i="4" s="1"/>
  <c r="C94087" i="4"/>
  <c r="I94075" i="4"/>
  <c r="J94075" i="4" s="1"/>
  <c r="H94075" i="4"/>
  <c r="G94075" i="4"/>
  <c r="E94075" i="4"/>
  <c r="D94075" i="4"/>
  <c r="C94075" i="4"/>
  <c r="B94075" i="4"/>
  <c r="I94063" i="4"/>
  <c r="J94063" i="4" s="1"/>
  <c r="G94063" i="4"/>
  <c r="H94063" i="4"/>
  <c r="E94063" i="4"/>
  <c r="D94063" i="4"/>
  <c r="C94063" i="4"/>
  <c r="B94063" i="4"/>
  <c r="I94051" i="4"/>
  <c r="J94051" i="4" s="1"/>
  <c r="H94051" i="4"/>
  <c r="G94051" i="4"/>
  <c r="E94051" i="4"/>
  <c r="D94051" i="4"/>
  <c r="F94051" i="4" s="1"/>
  <c r="C94051" i="4"/>
  <c r="I94039" i="4"/>
  <c r="J94039" i="4" s="1"/>
  <c r="G94039" i="4"/>
  <c r="E94039" i="4"/>
  <c r="H94039" i="4"/>
  <c r="D94039" i="4"/>
  <c r="C94039" i="4"/>
  <c r="B94039" i="4"/>
  <c r="I94027" i="4"/>
  <c r="J94027" i="4" s="1"/>
  <c r="G94027" i="4"/>
  <c r="H94027" i="4"/>
  <c r="E94027" i="4"/>
  <c r="D94027" i="4"/>
  <c r="C94027" i="4"/>
  <c r="B94027" i="4"/>
  <c r="I94015" i="4"/>
  <c r="J94015" i="4" s="1"/>
  <c r="G94015" i="4"/>
  <c r="H94015" i="4"/>
  <c r="E94015" i="4"/>
  <c r="D94015" i="4"/>
  <c r="F94015" i="4" s="1"/>
  <c r="C94015" i="4"/>
  <c r="I94003" i="4"/>
  <c r="J94003" i="4" s="1"/>
  <c r="H94003" i="4"/>
  <c r="G94003" i="4"/>
  <c r="E94003" i="4"/>
  <c r="D94003" i="4"/>
  <c r="C94003" i="4"/>
  <c r="B94003" i="4"/>
  <c r="I93991" i="4"/>
  <c r="J93991" i="4" s="1"/>
  <c r="H93991" i="4"/>
  <c r="G93991" i="4"/>
  <c r="E93991" i="4"/>
  <c r="D93991" i="4"/>
  <c r="B93991" i="4"/>
  <c r="C93991" i="4"/>
  <c r="I93979" i="4"/>
  <c r="J93979" i="4" s="1"/>
  <c r="G93979" i="4"/>
  <c r="H93979" i="4"/>
  <c r="E93979" i="4"/>
  <c r="D93979" i="4"/>
  <c r="C93979" i="4"/>
  <c r="I93967" i="4"/>
  <c r="J93967" i="4" s="1"/>
  <c r="H93967" i="4"/>
  <c r="G93967" i="4"/>
  <c r="E93967" i="4"/>
  <c r="D93967" i="4"/>
  <c r="C93967" i="4"/>
  <c r="B93967" i="4"/>
  <c r="I93955" i="4"/>
  <c r="J93955" i="4" s="1"/>
  <c r="G93955" i="4"/>
  <c r="H93955" i="4"/>
  <c r="E93955" i="4"/>
  <c r="D93955" i="4"/>
  <c r="C93955" i="4"/>
  <c r="B93955" i="4"/>
  <c r="I93943" i="4"/>
  <c r="J93943" i="4" s="1"/>
  <c r="G93943" i="4"/>
  <c r="H93943" i="4"/>
  <c r="E93943" i="4"/>
  <c r="D93943" i="4"/>
  <c r="F93943" i="4" s="1"/>
  <c r="C93943" i="4"/>
  <c r="I93931" i="4"/>
  <c r="J93931" i="4" s="1"/>
  <c r="H93931" i="4"/>
  <c r="G93931" i="4"/>
  <c r="E93931" i="4"/>
  <c r="D93931" i="4"/>
  <c r="C93931" i="4"/>
  <c r="B93931" i="4"/>
  <c r="I93919" i="4"/>
  <c r="J93919" i="4" s="1"/>
  <c r="G93919" i="4"/>
  <c r="H93919" i="4"/>
  <c r="E93919" i="4"/>
  <c r="D93919" i="4"/>
  <c r="C93919" i="4"/>
  <c r="B93919" i="4"/>
  <c r="I93907" i="4"/>
  <c r="J93907" i="4" s="1"/>
  <c r="H93907" i="4"/>
  <c r="G93907" i="4"/>
  <c r="E93907" i="4"/>
  <c r="D93907" i="4"/>
  <c r="F93907" i="4" s="1"/>
  <c r="C93907" i="4"/>
  <c r="I93895" i="4"/>
  <c r="J93895" i="4" s="1"/>
  <c r="G93895" i="4"/>
  <c r="H93895" i="4"/>
  <c r="E93895" i="4"/>
  <c r="D93895" i="4"/>
  <c r="C93895" i="4"/>
  <c r="B93895" i="4"/>
  <c r="I93883" i="4"/>
  <c r="J93883" i="4" s="1"/>
  <c r="G93883" i="4"/>
  <c r="H93883" i="4"/>
  <c r="E93883" i="4"/>
  <c r="D93883" i="4"/>
  <c r="B93883" i="4"/>
  <c r="C93883" i="4"/>
  <c r="I93871" i="4"/>
  <c r="J93871" i="4" s="1"/>
  <c r="G93871" i="4"/>
  <c r="H93871" i="4"/>
  <c r="E93871" i="4"/>
  <c r="D93871" i="4"/>
  <c r="F93871" i="4" s="1"/>
  <c r="C93871" i="4"/>
  <c r="I93859" i="4"/>
  <c r="J93859" i="4" s="1"/>
  <c r="H93859" i="4"/>
  <c r="G93859" i="4"/>
  <c r="E93859" i="4"/>
  <c r="D93859" i="4"/>
  <c r="C93859" i="4"/>
  <c r="B93859" i="4"/>
  <c r="I93847" i="4"/>
  <c r="J93847" i="4" s="1"/>
  <c r="H93847" i="4"/>
  <c r="G93847" i="4"/>
  <c r="E93847" i="4"/>
  <c r="D93847" i="4"/>
  <c r="C93847" i="4"/>
  <c r="B93847" i="4"/>
  <c r="I93835" i="4"/>
  <c r="J93835" i="4" s="1"/>
  <c r="G93835" i="4"/>
  <c r="H93835" i="4"/>
  <c r="E93835" i="4"/>
  <c r="D93835" i="4"/>
  <c r="F93835" i="4" s="1"/>
  <c r="C93835" i="4"/>
  <c r="I93823" i="4"/>
  <c r="J93823" i="4" s="1"/>
  <c r="H93823" i="4"/>
  <c r="G93823" i="4"/>
  <c r="E93823" i="4"/>
  <c r="D93823" i="4"/>
  <c r="C93823" i="4"/>
  <c r="B93823" i="4"/>
  <c r="I93811" i="4"/>
  <c r="J93811" i="4" s="1"/>
  <c r="G93811" i="4"/>
  <c r="H93811" i="4"/>
  <c r="E93811" i="4"/>
  <c r="D93811" i="4"/>
  <c r="C93811" i="4"/>
  <c r="B93811" i="4"/>
  <c r="I93799" i="4"/>
  <c r="J93799" i="4" s="1"/>
  <c r="G93799" i="4"/>
  <c r="H93799" i="4"/>
  <c r="E93799" i="4"/>
  <c r="D93799" i="4"/>
  <c r="C93799" i="4"/>
  <c r="I93787" i="4"/>
  <c r="J93787" i="4" s="1"/>
  <c r="H93787" i="4"/>
  <c r="G93787" i="4"/>
  <c r="E93787" i="4"/>
  <c r="D93787" i="4"/>
  <c r="C93787" i="4"/>
  <c r="B93787" i="4"/>
  <c r="I93775" i="4"/>
  <c r="J93775" i="4" s="1"/>
  <c r="G93775" i="4"/>
  <c r="H93775" i="4"/>
  <c r="E93775" i="4"/>
  <c r="D93775" i="4"/>
  <c r="B93775" i="4"/>
  <c r="C93775" i="4"/>
  <c r="I93763" i="4"/>
  <c r="J93763" i="4" s="1"/>
  <c r="H93763" i="4"/>
  <c r="G93763" i="4"/>
  <c r="E93763" i="4"/>
  <c r="D93763" i="4"/>
  <c r="F93763" i="4" s="1"/>
  <c r="C93763" i="4"/>
  <c r="I93751" i="4"/>
  <c r="J93751" i="4" s="1"/>
  <c r="G93751" i="4"/>
  <c r="H93751" i="4"/>
  <c r="E93751" i="4"/>
  <c r="D93751" i="4"/>
  <c r="C93751" i="4"/>
  <c r="B93751" i="4"/>
  <c r="I93739" i="4"/>
  <c r="J93739" i="4" s="1"/>
  <c r="G93739" i="4"/>
  <c r="H93739" i="4"/>
  <c r="E93739" i="4"/>
  <c r="D93739" i="4"/>
  <c r="C93739" i="4"/>
  <c r="B93739" i="4"/>
  <c r="I93727" i="4"/>
  <c r="J93727" i="4" s="1"/>
  <c r="G93727" i="4"/>
  <c r="H93727" i="4"/>
  <c r="E93727" i="4"/>
  <c r="D93727" i="4"/>
  <c r="C93727" i="4"/>
  <c r="I93715" i="4"/>
  <c r="J93715" i="4" s="1"/>
  <c r="H93715" i="4"/>
  <c r="G93715" i="4"/>
  <c r="E93715" i="4"/>
  <c r="D93715" i="4"/>
  <c r="C93715" i="4"/>
  <c r="B93715" i="4"/>
  <c r="I93703" i="4"/>
  <c r="J93703" i="4" s="1"/>
  <c r="H93703" i="4"/>
  <c r="G93703" i="4"/>
  <c r="E93703" i="4"/>
  <c r="D93703" i="4"/>
  <c r="C93703" i="4"/>
  <c r="B93703" i="4"/>
  <c r="I93691" i="4"/>
  <c r="J93691" i="4" s="1"/>
  <c r="G93691" i="4"/>
  <c r="H93691" i="4"/>
  <c r="E93691" i="4"/>
  <c r="D93691" i="4"/>
  <c r="F93691" i="4" s="1"/>
  <c r="C93691" i="4"/>
  <c r="I93679" i="4"/>
  <c r="J93679" i="4" s="1"/>
  <c r="H93679" i="4"/>
  <c r="G93679" i="4"/>
  <c r="E93679" i="4"/>
  <c r="D93679" i="4"/>
  <c r="C93679" i="4"/>
  <c r="B93679" i="4"/>
  <c r="I93667" i="4"/>
  <c r="J93667" i="4" s="1"/>
  <c r="G93667" i="4"/>
  <c r="H93667" i="4"/>
  <c r="E93667" i="4"/>
  <c r="D93667" i="4"/>
  <c r="B93667" i="4"/>
  <c r="C93667" i="4"/>
  <c r="I93655" i="4"/>
  <c r="J93655" i="4" s="1"/>
  <c r="G93655" i="4"/>
  <c r="H93655" i="4"/>
  <c r="E93655" i="4"/>
  <c r="D93655" i="4"/>
  <c r="F93655" i="4" s="1"/>
  <c r="C93655" i="4"/>
  <c r="I93643" i="4"/>
  <c r="J93643" i="4" s="1"/>
  <c r="H93643" i="4"/>
  <c r="G93643" i="4"/>
  <c r="E93643" i="4"/>
  <c r="D93643" i="4"/>
  <c r="C93643" i="4"/>
  <c r="B93643" i="4"/>
  <c r="I93631" i="4"/>
  <c r="J93631" i="4" s="1"/>
  <c r="G93631" i="4"/>
  <c r="H93631" i="4"/>
  <c r="E93631" i="4"/>
  <c r="D93631" i="4"/>
  <c r="C93631" i="4"/>
  <c r="B93631" i="4"/>
  <c r="I93619" i="4"/>
  <c r="J93619" i="4" s="1"/>
  <c r="H93619" i="4"/>
  <c r="G93619" i="4"/>
  <c r="E93619" i="4"/>
  <c r="D93619" i="4"/>
  <c r="F93619" i="4" s="1"/>
  <c r="C93619" i="4"/>
  <c r="I93607" i="4"/>
  <c r="J93607" i="4" s="1"/>
  <c r="G93607" i="4"/>
  <c r="H93607" i="4"/>
  <c r="E93607" i="4"/>
  <c r="D93607" i="4"/>
  <c r="C93607" i="4"/>
  <c r="B93607" i="4"/>
  <c r="I93595" i="4"/>
  <c r="J93595" i="4" s="1"/>
  <c r="G93595" i="4"/>
  <c r="H93595" i="4"/>
  <c r="E93595" i="4"/>
  <c r="D93595" i="4"/>
  <c r="C93595" i="4"/>
  <c r="B93595" i="4"/>
  <c r="I93583" i="4"/>
  <c r="J93583" i="4" s="1"/>
  <c r="G93583" i="4"/>
  <c r="H93583" i="4"/>
  <c r="E93583" i="4"/>
  <c r="D93583" i="4"/>
  <c r="F93583" i="4" s="1"/>
  <c r="C93583" i="4"/>
  <c r="I93571" i="4"/>
  <c r="J93571" i="4" s="1"/>
  <c r="H93571" i="4"/>
  <c r="G93571" i="4"/>
  <c r="E93571" i="4"/>
  <c r="D93571" i="4"/>
  <c r="C93571" i="4"/>
  <c r="B93571" i="4"/>
  <c r="I93559" i="4"/>
  <c r="J93559" i="4" s="1"/>
  <c r="H93559" i="4"/>
  <c r="G93559" i="4"/>
  <c r="E93559" i="4"/>
  <c r="D93559" i="4"/>
  <c r="B93559" i="4"/>
  <c r="C93559" i="4"/>
  <c r="I93547" i="4"/>
  <c r="J93547" i="4" s="1"/>
  <c r="G93547" i="4"/>
  <c r="H93547" i="4"/>
  <c r="E93547" i="4"/>
  <c r="D93547" i="4"/>
  <c r="C93547" i="4"/>
  <c r="I93535" i="4"/>
  <c r="J93535" i="4" s="1"/>
  <c r="H93535" i="4"/>
  <c r="G93535" i="4"/>
  <c r="E93535" i="4"/>
  <c r="D93535" i="4"/>
  <c r="C93535" i="4"/>
  <c r="B93535" i="4"/>
  <c r="I93523" i="4"/>
  <c r="J93523" i="4" s="1"/>
  <c r="G93523" i="4"/>
  <c r="E93523" i="4"/>
  <c r="H93523" i="4"/>
  <c r="D93523" i="4"/>
  <c r="C93523" i="4"/>
  <c r="B93523" i="4"/>
  <c r="I93511" i="4"/>
  <c r="J93511" i="4" s="1"/>
  <c r="G93511" i="4"/>
  <c r="H93511" i="4"/>
  <c r="E93511" i="4"/>
  <c r="D93511" i="4"/>
  <c r="F93511" i="4" s="1"/>
  <c r="C93511" i="4"/>
  <c r="I93499" i="4"/>
  <c r="J93499" i="4" s="1"/>
  <c r="H93499" i="4"/>
  <c r="G93499" i="4"/>
  <c r="E93499" i="4"/>
  <c r="D93499" i="4"/>
  <c r="C93499" i="4"/>
  <c r="B93499" i="4"/>
  <c r="I93487" i="4"/>
  <c r="J93487" i="4" s="1"/>
  <c r="G93487" i="4"/>
  <c r="H93487" i="4"/>
  <c r="E93487" i="4"/>
  <c r="D93487" i="4"/>
  <c r="C93487" i="4"/>
  <c r="B93487" i="4"/>
  <c r="I93475" i="4"/>
  <c r="J93475" i="4" s="1"/>
  <c r="H93475" i="4"/>
  <c r="G93475" i="4"/>
  <c r="E93475" i="4"/>
  <c r="D93475" i="4"/>
  <c r="F93475" i="4" s="1"/>
  <c r="C93475" i="4"/>
  <c r="I93463" i="4"/>
  <c r="J93463" i="4" s="1"/>
  <c r="G93463" i="4"/>
  <c r="H93463" i="4"/>
  <c r="E93463" i="4"/>
  <c r="D93463" i="4"/>
  <c r="C93463" i="4"/>
  <c r="B93463" i="4"/>
  <c r="I93451" i="4"/>
  <c r="J93451" i="4" s="1"/>
  <c r="G93451" i="4"/>
  <c r="H93451" i="4"/>
  <c r="E93451" i="4"/>
  <c r="D93451" i="4"/>
  <c r="B93451" i="4"/>
  <c r="C93451" i="4"/>
  <c r="I93439" i="4"/>
  <c r="J93439" i="4" s="1"/>
  <c r="G93439" i="4"/>
  <c r="H93439" i="4"/>
  <c r="E93439" i="4"/>
  <c r="D93439" i="4"/>
  <c r="F93439" i="4" s="1"/>
  <c r="C93439" i="4"/>
  <c r="I93427" i="4"/>
  <c r="J93427" i="4" s="1"/>
  <c r="H93427" i="4"/>
  <c r="G93427" i="4"/>
  <c r="E93427" i="4"/>
  <c r="D93427" i="4"/>
  <c r="C93427" i="4"/>
  <c r="B93427" i="4"/>
  <c r="I93415" i="4"/>
  <c r="J93415" i="4" s="1"/>
  <c r="H93415" i="4"/>
  <c r="G93415" i="4"/>
  <c r="E93415" i="4"/>
  <c r="D93415" i="4"/>
  <c r="C93415" i="4"/>
  <c r="B93415" i="4"/>
  <c r="I93403" i="4"/>
  <c r="J93403" i="4" s="1"/>
  <c r="G93403" i="4"/>
  <c r="H93403" i="4"/>
  <c r="E93403" i="4"/>
  <c r="D93403" i="4"/>
  <c r="F93403" i="4" s="1"/>
  <c r="C93403" i="4"/>
  <c r="I93391" i="4"/>
  <c r="J93391" i="4" s="1"/>
  <c r="H93391" i="4"/>
  <c r="G93391" i="4"/>
  <c r="E93391" i="4"/>
  <c r="D93391" i="4"/>
  <c r="C93391" i="4"/>
  <c r="B93391" i="4"/>
  <c r="I93379" i="4"/>
  <c r="J93379" i="4" s="1"/>
  <c r="G93379" i="4"/>
  <c r="H93379" i="4"/>
  <c r="E93379" i="4"/>
  <c r="D93379" i="4"/>
  <c r="C93379" i="4"/>
  <c r="B93379" i="4"/>
  <c r="I93367" i="4"/>
  <c r="J93367" i="4" s="1"/>
  <c r="G93367" i="4"/>
  <c r="H93367" i="4"/>
  <c r="E93367" i="4"/>
  <c r="D93367" i="4"/>
  <c r="C93367" i="4"/>
  <c r="I93355" i="4"/>
  <c r="J93355" i="4" s="1"/>
  <c r="H93355" i="4"/>
  <c r="G93355" i="4"/>
  <c r="E93355" i="4"/>
  <c r="D93355" i="4"/>
  <c r="C93355" i="4"/>
  <c r="B93355" i="4"/>
  <c r="I93343" i="4"/>
  <c r="J93343" i="4" s="1"/>
  <c r="G93343" i="4"/>
  <c r="H93343" i="4"/>
  <c r="E93343" i="4"/>
  <c r="D93343" i="4"/>
  <c r="B93343" i="4"/>
  <c r="C93343" i="4"/>
  <c r="I93331" i="4"/>
  <c r="J93331" i="4" s="1"/>
  <c r="H93331" i="4"/>
  <c r="G93331" i="4"/>
  <c r="E93331" i="4"/>
  <c r="D93331" i="4"/>
  <c r="F93331" i="4" s="1"/>
  <c r="C93331" i="4"/>
  <c r="I93319" i="4"/>
  <c r="J93319" i="4" s="1"/>
  <c r="G93319" i="4"/>
  <c r="H93319" i="4"/>
  <c r="E93319" i="4"/>
  <c r="D93319" i="4"/>
  <c r="C93319" i="4"/>
  <c r="B93319" i="4"/>
  <c r="I93307" i="4"/>
  <c r="J93307" i="4" s="1"/>
  <c r="G93307" i="4"/>
  <c r="H93307" i="4"/>
  <c r="E93307" i="4"/>
  <c r="D93307" i="4"/>
  <c r="C93307" i="4"/>
  <c r="B93307" i="4"/>
  <c r="I93295" i="4"/>
  <c r="J93295" i="4" s="1"/>
  <c r="G93295" i="4"/>
  <c r="H93295" i="4"/>
  <c r="E93295" i="4"/>
  <c r="D93295" i="4"/>
  <c r="C93295" i="4"/>
  <c r="I93283" i="4"/>
  <c r="J93283" i="4" s="1"/>
  <c r="H93283" i="4"/>
  <c r="G93283" i="4"/>
  <c r="E93283" i="4"/>
  <c r="D93283" i="4"/>
  <c r="C93283" i="4"/>
  <c r="B93283" i="4"/>
  <c r="I93271" i="4"/>
  <c r="J93271" i="4" s="1"/>
  <c r="H93271" i="4"/>
  <c r="G93271" i="4"/>
  <c r="E93271" i="4"/>
  <c r="D93271" i="4"/>
  <c r="C93271" i="4"/>
  <c r="B93271" i="4"/>
  <c r="I93259" i="4"/>
  <c r="J93259" i="4" s="1"/>
  <c r="G93259" i="4"/>
  <c r="H93259" i="4"/>
  <c r="E93259" i="4"/>
  <c r="D93259" i="4"/>
  <c r="F93259" i="4" s="1"/>
  <c r="C93259" i="4"/>
  <c r="I93247" i="4"/>
  <c r="J93247" i="4" s="1"/>
  <c r="H93247" i="4"/>
  <c r="G93247" i="4"/>
  <c r="E93247" i="4"/>
  <c r="D93247" i="4"/>
  <c r="C93247" i="4"/>
  <c r="B93247" i="4"/>
  <c r="I93235" i="4"/>
  <c r="J93235" i="4" s="1"/>
  <c r="G93235" i="4"/>
  <c r="H93235" i="4"/>
  <c r="E93235" i="4"/>
  <c r="D93235" i="4"/>
  <c r="B93235" i="4"/>
  <c r="C93235" i="4"/>
  <c r="I93223" i="4"/>
  <c r="J93223" i="4" s="1"/>
  <c r="G93223" i="4"/>
  <c r="H93223" i="4"/>
  <c r="E93223" i="4"/>
  <c r="D93223" i="4"/>
  <c r="F93223" i="4" s="1"/>
  <c r="C93223" i="4"/>
  <c r="I93211" i="4"/>
  <c r="J93211" i="4" s="1"/>
  <c r="H93211" i="4"/>
  <c r="G93211" i="4"/>
  <c r="E93211" i="4"/>
  <c r="D93211" i="4"/>
  <c r="C93211" i="4"/>
  <c r="B93211" i="4"/>
  <c r="I93199" i="4"/>
  <c r="J93199" i="4" s="1"/>
  <c r="G93199" i="4"/>
  <c r="H93199" i="4"/>
  <c r="E93199" i="4"/>
  <c r="D93199" i="4"/>
  <c r="C93199" i="4"/>
  <c r="B93199" i="4"/>
  <c r="I93187" i="4"/>
  <c r="J93187" i="4" s="1"/>
  <c r="H93187" i="4"/>
  <c r="G93187" i="4"/>
  <c r="E93187" i="4"/>
  <c r="D93187" i="4"/>
  <c r="F93187" i="4" s="1"/>
  <c r="C93187" i="4"/>
  <c r="I93175" i="4"/>
  <c r="J93175" i="4" s="1"/>
  <c r="G93175" i="4"/>
  <c r="H93175" i="4"/>
  <c r="E93175" i="4"/>
  <c r="D93175" i="4"/>
  <c r="C93175" i="4"/>
  <c r="B93175" i="4"/>
  <c r="I93163" i="4"/>
  <c r="J93163" i="4" s="1"/>
  <c r="G93163" i="4"/>
  <c r="H93163" i="4"/>
  <c r="E93163" i="4"/>
  <c r="D93163" i="4"/>
  <c r="C93163" i="4"/>
  <c r="B93163" i="4"/>
  <c r="I93151" i="4"/>
  <c r="J93151" i="4" s="1"/>
  <c r="G93151" i="4"/>
  <c r="H93151" i="4"/>
  <c r="E93151" i="4"/>
  <c r="D93151" i="4"/>
  <c r="F93151" i="4" s="1"/>
  <c r="C93151" i="4"/>
  <c r="I93139" i="4"/>
  <c r="J93139" i="4" s="1"/>
  <c r="H93139" i="4"/>
  <c r="G93139" i="4"/>
  <c r="E93139" i="4"/>
  <c r="D93139" i="4"/>
  <c r="C93139" i="4"/>
  <c r="B93139" i="4"/>
  <c r="I93127" i="4"/>
  <c r="J93127" i="4" s="1"/>
  <c r="H93127" i="4"/>
  <c r="G93127" i="4"/>
  <c r="E93127" i="4"/>
  <c r="D93127" i="4"/>
  <c r="B93127" i="4"/>
  <c r="C93127" i="4"/>
  <c r="I93115" i="4"/>
  <c r="J93115" i="4" s="1"/>
  <c r="G93115" i="4"/>
  <c r="H93115" i="4"/>
  <c r="E93115" i="4"/>
  <c r="D93115" i="4"/>
  <c r="C93115" i="4"/>
  <c r="I93103" i="4"/>
  <c r="J93103" i="4" s="1"/>
  <c r="H93103" i="4"/>
  <c r="G93103" i="4"/>
  <c r="E93103" i="4"/>
  <c r="D93103" i="4"/>
  <c r="C93103" i="4"/>
  <c r="B93103" i="4"/>
  <c r="I93091" i="4"/>
  <c r="J93091" i="4" s="1"/>
  <c r="G93091" i="4"/>
  <c r="H93091" i="4"/>
  <c r="E93091" i="4"/>
  <c r="D93091" i="4"/>
  <c r="C93091" i="4"/>
  <c r="B93091" i="4"/>
  <c r="I93079" i="4"/>
  <c r="J93079" i="4" s="1"/>
  <c r="G93079" i="4"/>
  <c r="H93079" i="4"/>
  <c r="E93079" i="4"/>
  <c r="D93079" i="4"/>
  <c r="F93079" i="4" s="1"/>
  <c r="C93079" i="4"/>
  <c r="I93067" i="4"/>
  <c r="J93067" i="4" s="1"/>
  <c r="H93067" i="4"/>
  <c r="G93067" i="4"/>
  <c r="E93067" i="4"/>
  <c r="D93067" i="4"/>
  <c r="C93067" i="4"/>
  <c r="B93067" i="4"/>
  <c r="I93055" i="4"/>
  <c r="J93055" i="4" s="1"/>
  <c r="G93055" i="4"/>
  <c r="H93055" i="4"/>
  <c r="E93055" i="4"/>
  <c r="D93055" i="4"/>
  <c r="C93055" i="4"/>
  <c r="B93055" i="4"/>
  <c r="I93043" i="4"/>
  <c r="J93043" i="4" s="1"/>
  <c r="H93043" i="4"/>
  <c r="G93043" i="4"/>
  <c r="E93043" i="4"/>
  <c r="D93043" i="4"/>
  <c r="F93043" i="4" s="1"/>
  <c r="C93043" i="4"/>
  <c r="I93031" i="4"/>
  <c r="J93031" i="4" s="1"/>
  <c r="G93031" i="4"/>
  <c r="H93031" i="4"/>
  <c r="E93031" i="4"/>
  <c r="D93031" i="4"/>
  <c r="C93031" i="4"/>
  <c r="B93031" i="4"/>
  <c r="I93019" i="4"/>
  <c r="J93019" i="4" s="1"/>
  <c r="G93019" i="4"/>
  <c r="H93019" i="4"/>
  <c r="E93019" i="4"/>
  <c r="D93019" i="4"/>
  <c r="B93019" i="4"/>
  <c r="C93019" i="4"/>
  <c r="I93007" i="4"/>
  <c r="J93007" i="4" s="1"/>
  <c r="G93007" i="4"/>
  <c r="H93007" i="4"/>
  <c r="E93007" i="4"/>
  <c r="D93007" i="4"/>
  <c r="F93007" i="4" s="1"/>
  <c r="C93007" i="4"/>
  <c r="I92995" i="4"/>
  <c r="J92995" i="4" s="1"/>
  <c r="H92995" i="4"/>
  <c r="G92995" i="4"/>
  <c r="E92995" i="4"/>
  <c r="D92995" i="4"/>
  <c r="C92995" i="4"/>
  <c r="B92995" i="4"/>
  <c r="I92983" i="4"/>
  <c r="J92983" i="4" s="1"/>
  <c r="H92983" i="4"/>
  <c r="G92983" i="4"/>
  <c r="E92983" i="4"/>
  <c r="D92983" i="4"/>
  <c r="C92983" i="4"/>
  <c r="B92983" i="4"/>
  <c r="I92971" i="4"/>
  <c r="J92971" i="4" s="1"/>
  <c r="G92971" i="4"/>
  <c r="H92971" i="4"/>
  <c r="E92971" i="4"/>
  <c r="D92971" i="4"/>
  <c r="F92971" i="4" s="1"/>
  <c r="C92971" i="4"/>
  <c r="I92959" i="4"/>
  <c r="J92959" i="4" s="1"/>
  <c r="H92959" i="4"/>
  <c r="G92959" i="4"/>
  <c r="E92959" i="4"/>
  <c r="D92959" i="4"/>
  <c r="C92959" i="4"/>
  <c r="B92959" i="4"/>
  <c r="I92947" i="4"/>
  <c r="J92947" i="4" s="1"/>
  <c r="G92947" i="4"/>
  <c r="H92947" i="4"/>
  <c r="E92947" i="4"/>
  <c r="D92947" i="4"/>
  <c r="C92947" i="4"/>
  <c r="B92947" i="4"/>
  <c r="I92935" i="4"/>
  <c r="J92935" i="4" s="1"/>
  <c r="G92935" i="4"/>
  <c r="H92935" i="4"/>
  <c r="E92935" i="4"/>
  <c r="D92935" i="4"/>
  <c r="C92935" i="4"/>
  <c r="I92923" i="4"/>
  <c r="J92923" i="4" s="1"/>
  <c r="H92923" i="4"/>
  <c r="G92923" i="4"/>
  <c r="E92923" i="4"/>
  <c r="D92923" i="4"/>
  <c r="C92923" i="4"/>
  <c r="B92923" i="4"/>
  <c r="I92911" i="4"/>
  <c r="J92911" i="4" s="1"/>
  <c r="G92911" i="4"/>
  <c r="H92911" i="4"/>
  <c r="E92911" i="4"/>
  <c r="D92911" i="4"/>
  <c r="B92911" i="4"/>
  <c r="C92911" i="4"/>
  <c r="I92899" i="4"/>
  <c r="J92899" i="4" s="1"/>
  <c r="H92899" i="4"/>
  <c r="G92899" i="4"/>
  <c r="E92899" i="4"/>
  <c r="D92899" i="4"/>
  <c r="F92899" i="4" s="1"/>
  <c r="C92899" i="4"/>
  <c r="I92887" i="4"/>
  <c r="J92887" i="4" s="1"/>
  <c r="G92887" i="4"/>
  <c r="H92887" i="4"/>
  <c r="E92887" i="4"/>
  <c r="D92887" i="4"/>
  <c r="C92887" i="4"/>
  <c r="B92887" i="4"/>
  <c r="I92875" i="4"/>
  <c r="J92875" i="4" s="1"/>
  <c r="G92875" i="4"/>
  <c r="H92875" i="4"/>
  <c r="E92875" i="4"/>
  <c r="D92875" i="4"/>
  <c r="C92875" i="4"/>
  <c r="B92875" i="4"/>
  <c r="I92863" i="4"/>
  <c r="J92863" i="4" s="1"/>
  <c r="G92863" i="4"/>
  <c r="H92863" i="4"/>
  <c r="E92863" i="4"/>
  <c r="D92863" i="4"/>
  <c r="C92863" i="4"/>
  <c r="I92851" i="4"/>
  <c r="J92851" i="4" s="1"/>
  <c r="H92851" i="4"/>
  <c r="G92851" i="4"/>
  <c r="E92851" i="4"/>
  <c r="D92851" i="4"/>
  <c r="C92851" i="4"/>
  <c r="B92851" i="4"/>
  <c r="I92839" i="4"/>
  <c r="J92839" i="4" s="1"/>
  <c r="H92839" i="4"/>
  <c r="G92839" i="4"/>
  <c r="E92839" i="4"/>
  <c r="D92839" i="4"/>
  <c r="C92839" i="4"/>
  <c r="B92839" i="4"/>
  <c r="I92827" i="4"/>
  <c r="J92827" i="4" s="1"/>
  <c r="G92827" i="4"/>
  <c r="H92827" i="4"/>
  <c r="E92827" i="4"/>
  <c r="D92827" i="4"/>
  <c r="F92827" i="4" s="1"/>
  <c r="C92827" i="4"/>
  <c r="I92815" i="4"/>
  <c r="J92815" i="4" s="1"/>
  <c r="H92815" i="4"/>
  <c r="G92815" i="4"/>
  <c r="E92815" i="4"/>
  <c r="D92815" i="4"/>
  <c r="C92815" i="4"/>
  <c r="B92815" i="4"/>
  <c r="I92803" i="4"/>
  <c r="J92803" i="4" s="1"/>
  <c r="G92803" i="4"/>
  <c r="H92803" i="4"/>
  <c r="E92803" i="4"/>
  <c r="D92803" i="4"/>
  <c r="B92803" i="4"/>
  <c r="C92803" i="4"/>
  <c r="I92791" i="4"/>
  <c r="J92791" i="4" s="1"/>
  <c r="G92791" i="4"/>
  <c r="H92791" i="4"/>
  <c r="E92791" i="4"/>
  <c r="D92791" i="4"/>
  <c r="F92791" i="4" s="1"/>
  <c r="C92791" i="4"/>
  <c r="I92779" i="4"/>
  <c r="J92779" i="4" s="1"/>
  <c r="H92779" i="4"/>
  <c r="G92779" i="4"/>
  <c r="E92779" i="4"/>
  <c r="D92779" i="4"/>
  <c r="C92779" i="4"/>
  <c r="B92779" i="4"/>
  <c r="I92767" i="4"/>
  <c r="J92767" i="4" s="1"/>
  <c r="G92767" i="4"/>
  <c r="H92767" i="4"/>
  <c r="E92767" i="4"/>
  <c r="D92767" i="4"/>
  <c r="C92767" i="4"/>
  <c r="B92767" i="4"/>
  <c r="I92755" i="4"/>
  <c r="J92755" i="4" s="1"/>
  <c r="H92755" i="4"/>
  <c r="G92755" i="4"/>
  <c r="E92755" i="4"/>
  <c r="D92755" i="4"/>
  <c r="F92755" i="4" s="1"/>
  <c r="C92755" i="4"/>
  <c r="I92743" i="4"/>
  <c r="J92743" i="4" s="1"/>
  <c r="G92743" i="4"/>
  <c r="H92743" i="4"/>
  <c r="E92743" i="4"/>
  <c r="D92743" i="4"/>
  <c r="C92743" i="4"/>
  <c r="B92743" i="4"/>
  <c r="I92731" i="4"/>
  <c r="J92731" i="4" s="1"/>
  <c r="G92731" i="4"/>
  <c r="H92731" i="4"/>
  <c r="E92731" i="4"/>
  <c r="D92731" i="4"/>
  <c r="C92731" i="4"/>
  <c r="B92731" i="4"/>
  <c r="I92719" i="4"/>
  <c r="J92719" i="4" s="1"/>
  <c r="G92719" i="4"/>
  <c r="H92719" i="4"/>
  <c r="E92719" i="4"/>
  <c r="D92719" i="4"/>
  <c r="F92719" i="4" s="1"/>
  <c r="C92719" i="4"/>
  <c r="I92707" i="4"/>
  <c r="J92707" i="4" s="1"/>
  <c r="H92707" i="4"/>
  <c r="G92707" i="4"/>
  <c r="E92707" i="4"/>
  <c r="D92707" i="4"/>
  <c r="C92707" i="4"/>
  <c r="B92707" i="4"/>
  <c r="I92695" i="4"/>
  <c r="J92695" i="4" s="1"/>
  <c r="H92695" i="4"/>
  <c r="G92695" i="4"/>
  <c r="E92695" i="4"/>
  <c r="D92695" i="4"/>
  <c r="B92695" i="4"/>
  <c r="C92695" i="4"/>
  <c r="I92683" i="4"/>
  <c r="J92683" i="4" s="1"/>
  <c r="G92683" i="4"/>
  <c r="H92683" i="4"/>
  <c r="E92683" i="4"/>
  <c r="D92683" i="4"/>
  <c r="C92683" i="4"/>
  <c r="I92671" i="4"/>
  <c r="J92671" i="4" s="1"/>
  <c r="H92671" i="4"/>
  <c r="G92671" i="4"/>
  <c r="E92671" i="4"/>
  <c r="D92671" i="4"/>
  <c r="C92671" i="4"/>
  <c r="B92671" i="4"/>
  <c r="I92659" i="4"/>
  <c r="J92659" i="4" s="1"/>
  <c r="G92659" i="4"/>
  <c r="H92659" i="4"/>
  <c r="E92659" i="4"/>
  <c r="D92659" i="4"/>
  <c r="C92659" i="4"/>
  <c r="B92659" i="4"/>
  <c r="I92647" i="4"/>
  <c r="J92647" i="4" s="1"/>
  <c r="G92647" i="4"/>
  <c r="H92647" i="4"/>
  <c r="E92647" i="4"/>
  <c r="D92647" i="4"/>
  <c r="F92647" i="4" s="1"/>
  <c r="C92647" i="4"/>
  <c r="I92635" i="4"/>
  <c r="J92635" i="4" s="1"/>
  <c r="H92635" i="4"/>
  <c r="G92635" i="4"/>
  <c r="E92635" i="4"/>
  <c r="D92635" i="4"/>
  <c r="C92635" i="4"/>
  <c r="B92635" i="4"/>
  <c r="I92623" i="4"/>
  <c r="J92623" i="4" s="1"/>
  <c r="G92623" i="4"/>
  <c r="H92623" i="4"/>
  <c r="E92623" i="4"/>
  <c r="D92623" i="4"/>
  <c r="C92623" i="4"/>
  <c r="B92623" i="4"/>
  <c r="I92611" i="4"/>
  <c r="J92611" i="4" s="1"/>
  <c r="H92611" i="4"/>
  <c r="G92611" i="4"/>
  <c r="E92611" i="4"/>
  <c r="D92611" i="4"/>
  <c r="F92611" i="4" s="1"/>
  <c r="C92611" i="4"/>
  <c r="I92599" i="4"/>
  <c r="J92599" i="4" s="1"/>
  <c r="G92599" i="4"/>
  <c r="H92599" i="4"/>
  <c r="E92599" i="4"/>
  <c r="D92599" i="4"/>
  <c r="C92599" i="4"/>
  <c r="B92599" i="4"/>
  <c r="I92587" i="4"/>
  <c r="J92587" i="4" s="1"/>
  <c r="G92587" i="4"/>
  <c r="H92587" i="4"/>
  <c r="E92587" i="4"/>
  <c r="D92587" i="4"/>
  <c r="B92587" i="4"/>
  <c r="C92587" i="4"/>
  <c r="I92575" i="4"/>
  <c r="J92575" i="4" s="1"/>
  <c r="G92575" i="4"/>
  <c r="H92575" i="4"/>
  <c r="E92575" i="4"/>
  <c r="D92575" i="4"/>
  <c r="F92575" i="4" s="1"/>
  <c r="C92575" i="4"/>
  <c r="I92563" i="4"/>
  <c r="J92563" i="4" s="1"/>
  <c r="H92563" i="4"/>
  <c r="G92563" i="4"/>
  <c r="E92563" i="4"/>
  <c r="D92563" i="4"/>
  <c r="C92563" i="4"/>
  <c r="B92563" i="4"/>
  <c r="I92551" i="4"/>
  <c r="J92551" i="4" s="1"/>
  <c r="H92551" i="4"/>
  <c r="G92551" i="4"/>
  <c r="E92551" i="4"/>
  <c r="D92551" i="4"/>
  <c r="C92551" i="4"/>
  <c r="B92551" i="4"/>
  <c r="I92539" i="4"/>
  <c r="J92539" i="4" s="1"/>
  <c r="G92539" i="4"/>
  <c r="H92539" i="4"/>
  <c r="E92539" i="4"/>
  <c r="D92539" i="4"/>
  <c r="F92539" i="4" s="1"/>
  <c r="C92539" i="4"/>
  <c r="I92527" i="4"/>
  <c r="J92527" i="4" s="1"/>
  <c r="H92527" i="4"/>
  <c r="G92527" i="4"/>
  <c r="E92527" i="4"/>
  <c r="D92527" i="4"/>
  <c r="C92527" i="4"/>
  <c r="B92527" i="4"/>
  <c r="I92515" i="4"/>
  <c r="J92515" i="4" s="1"/>
  <c r="G92515" i="4"/>
  <c r="H92515" i="4"/>
  <c r="E92515" i="4"/>
  <c r="D92515" i="4"/>
  <c r="C92515" i="4"/>
  <c r="B92515" i="4"/>
  <c r="I92503" i="4"/>
  <c r="J92503" i="4" s="1"/>
  <c r="G92503" i="4"/>
  <c r="H92503" i="4"/>
  <c r="E92503" i="4"/>
  <c r="D92503" i="4"/>
  <c r="C92503" i="4"/>
  <c r="I92491" i="4"/>
  <c r="J92491" i="4" s="1"/>
  <c r="H92491" i="4"/>
  <c r="G92491" i="4"/>
  <c r="E92491" i="4"/>
  <c r="D92491" i="4"/>
  <c r="C92491" i="4"/>
  <c r="B92491" i="4"/>
  <c r="I92479" i="4"/>
  <c r="J92479" i="4" s="1"/>
  <c r="G92479" i="4"/>
  <c r="H92479" i="4"/>
  <c r="E92479" i="4"/>
  <c r="D92479" i="4"/>
  <c r="B92479" i="4"/>
  <c r="C92479" i="4"/>
  <c r="I92467" i="4"/>
  <c r="J92467" i="4" s="1"/>
  <c r="H92467" i="4"/>
  <c r="G92467" i="4"/>
  <c r="E92467" i="4"/>
  <c r="D92467" i="4"/>
  <c r="F92467" i="4" s="1"/>
  <c r="C92467" i="4"/>
  <c r="I92455" i="4"/>
  <c r="J92455" i="4" s="1"/>
  <c r="G92455" i="4"/>
  <c r="H92455" i="4"/>
  <c r="E92455" i="4"/>
  <c r="D92455" i="4"/>
  <c r="C92455" i="4"/>
  <c r="B92455" i="4"/>
  <c r="I92443" i="4"/>
  <c r="J92443" i="4" s="1"/>
  <c r="G92443" i="4"/>
  <c r="H92443" i="4"/>
  <c r="E92443" i="4"/>
  <c r="D92443" i="4"/>
  <c r="C92443" i="4"/>
  <c r="B92443" i="4"/>
  <c r="I92431" i="4"/>
  <c r="J92431" i="4" s="1"/>
  <c r="G92431" i="4"/>
  <c r="H92431" i="4"/>
  <c r="E92431" i="4"/>
  <c r="D92431" i="4"/>
  <c r="C92431" i="4"/>
  <c r="I92419" i="4"/>
  <c r="J92419" i="4" s="1"/>
  <c r="H92419" i="4"/>
  <c r="G92419" i="4"/>
  <c r="E92419" i="4"/>
  <c r="D92419" i="4"/>
  <c r="C92419" i="4"/>
  <c r="B92419" i="4"/>
  <c r="I92407" i="4"/>
  <c r="J92407" i="4" s="1"/>
  <c r="H92407" i="4"/>
  <c r="G92407" i="4"/>
  <c r="E92407" i="4"/>
  <c r="D92407" i="4"/>
  <c r="C92407" i="4"/>
  <c r="B92407" i="4"/>
  <c r="I92395" i="4"/>
  <c r="J92395" i="4" s="1"/>
  <c r="G92395" i="4"/>
  <c r="H92395" i="4"/>
  <c r="E92395" i="4"/>
  <c r="D92395" i="4"/>
  <c r="F92395" i="4" s="1"/>
  <c r="C92395" i="4"/>
  <c r="I92383" i="4"/>
  <c r="J92383" i="4" s="1"/>
  <c r="H92383" i="4"/>
  <c r="G92383" i="4"/>
  <c r="E92383" i="4"/>
  <c r="D92383" i="4"/>
  <c r="C92383" i="4"/>
  <c r="B92383" i="4"/>
  <c r="I92371" i="4"/>
  <c r="J92371" i="4" s="1"/>
  <c r="G92371" i="4"/>
  <c r="H92371" i="4"/>
  <c r="E92371" i="4"/>
  <c r="D92371" i="4"/>
  <c r="B92371" i="4"/>
  <c r="C92371" i="4"/>
  <c r="I92359" i="4"/>
  <c r="J92359" i="4" s="1"/>
  <c r="G92359" i="4"/>
  <c r="H92359" i="4"/>
  <c r="E92359" i="4"/>
  <c r="D92359" i="4"/>
  <c r="F92359" i="4" s="1"/>
  <c r="C92359" i="4"/>
  <c r="I92347" i="4"/>
  <c r="J92347" i="4" s="1"/>
  <c r="H92347" i="4"/>
  <c r="G92347" i="4"/>
  <c r="E92347" i="4"/>
  <c r="D92347" i="4"/>
  <c r="C92347" i="4"/>
  <c r="B92347" i="4"/>
  <c r="I92335" i="4"/>
  <c r="J92335" i="4" s="1"/>
  <c r="G92335" i="4"/>
  <c r="H92335" i="4"/>
  <c r="E92335" i="4"/>
  <c r="D92335" i="4"/>
  <c r="C92335" i="4"/>
  <c r="B92335" i="4"/>
  <c r="I92323" i="4"/>
  <c r="J92323" i="4" s="1"/>
  <c r="H92323" i="4"/>
  <c r="G92323" i="4"/>
  <c r="E92323" i="4"/>
  <c r="D92323" i="4"/>
  <c r="F92323" i="4" s="1"/>
  <c r="C92323" i="4"/>
  <c r="I92311" i="4"/>
  <c r="J92311" i="4" s="1"/>
  <c r="G92311" i="4"/>
  <c r="H92311" i="4"/>
  <c r="E92311" i="4"/>
  <c r="D92311" i="4"/>
  <c r="C92311" i="4"/>
  <c r="B92311" i="4"/>
  <c r="I92299" i="4"/>
  <c r="J92299" i="4" s="1"/>
  <c r="G92299" i="4"/>
  <c r="H92299" i="4"/>
  <c r="E92299" i="4"/>
  <c r="D92299" i="4"/>
  <c r="C92299" i="4"/>
  <c r="B92299" i="4"/>
  <c r="I92287" i="4"/>
  <c r="J92287" i="4" s="1"/>
  <c r="G92287" i="4"/>
  <c r="H92287" i="4"/>
  <c r="E92287" i="4"/>
  <c r="D92287" i="4"/>
  <c r="F92287" i="4" s="1"/>
  <c r="C92287" i="4"/>
  <c r="I92275" i="4"/>
  <c r="J92275" i="4" s="1"/>
  <c r="H92275" i="4"/>
  <c r="G92275" i="4"/>
  <c r="E92275" i="4"/>
  <c r="D92275" i="4"/>
  <c r="C92275" i="4"/>
  <c r="B92275" i="4"/>
  <c r="I92263" i="4"/>
  <c r="J92263" i="4" s="1"/>
  <c r="H92263" i="4"/>
  <c r="G92263" i="4"/>
  <c r="E92263" i="4"/>
  <c r="D92263" i="4"/>
  <c r="B92263" i="4"/>
  <c r="C92263" i="4"/>
  <c r="I92251" i="4"/>
  <c r="J92251" i="4" s="1"/>
  <c r="G92251" i="4"/>
  <c r="H92251" i="4"/>
  <c r="E92251" i="4"/>
  <c r="D92251" i="4"/>
  <c r="C92251" i="4"/>
  <c r="I92239" i="4"/>
  <c r="J92239" i="4" s="1"/>
  <c r="H92239" i="4"/>
  <c r="G92239" i="4"/>
  <c r="E92239" i="4"/>
  <c r="D92239" i="4"/>
  <c r="C92239" i="4"/>
  <c r="B92239" i="4"/>
  <c r="I92227" i="4"/>
  <c r="J92227" i="4" s="1"/>
  <c r="G92227" i="4"/>
  <c r="H92227" i="4"/>
  <c r="E92227" i="4"/>
  <c r="D92227" i="4"/>
  <c r="C92227" i="4"/>
  <c r="B92227" i="4"/>
  <c r="I92215" i="4"/>
  <c r="J92215" i="4" s="1"/>
  <c r="G92215" i="4"/>
  <c r="H92215" i="4"/>
  <c r="E92215" i="4"/>
  <c r="D92215" i="4"/>
  <c r="F92215" i="4" s="1"/>
  <c r="C92215" i="4"/>
  <c r="I92203" i="4"/>
  <c r="J92203" i="4" s="1"/>
  <c r="H92203" i="4"/>
  <c r="G92203" i="4"/>
  <c r="E92203" i="4"/>
  <c r="D92203" i="4"/>
  <c r="C92203" i="4"/>
  <c r="B92203" i="4"/>
  <c r="I92191" i="4"/>
  <c r="J92191" i="4" s="1"/>
  <c r="G92191" i="4"/>
  <c r="H92191" i="4"/>
  <c r="E92191" i="4"/>
  <c r="D92191" i="4"/>
  <c r="C92191" i="4"/>
  <c r="B92191" i="4"/>
  <c r="I92179" i="4"/>
  <c r="J92179" i="4" s="1"/>
  <c r="H92179" i="4"/>
  <c r="G92179" i="4"/>
  <c r="E92179" i="4"/>
  <c r="D92179" i="4"/>
  <c r="F92179" i="4" s="1"/>
  <c r="C92179" i="4"/>
  <c r="I92167" i="4"/>
  <c r="J92167" i="4" s="1"/>
  <c r="G92167" i="4"/>
  <c r="H92167" i="4"/>
  <c r="E92167" i="4"/>
  <c r="D92167" i="4"/>
  <c r="C92167" i="4"/>
  <c r="B92167" i="4"/>
  <c r="I92155" i="4"/>
  <c r="J92155" i="4" s="1"/>
  <c r="G92155" i="4"/>
  <c r="H92155" i="4"/>
  <c r="E92155" i="4"/>
  <c r="D92155" i="4"/>
  <c r="B92155" i="4"/>
  <c r="C92155" i="4"/>
  <c r="I92143" i="4"/>
  <c r="J92143" i="4" s="1"/>
  <c r="G92143" i="4"/>
  <c r="H92143" i="4"/>
  <c r="E92143" i="4"/>
  <c r="D92143" i="4"/>
  <c r="F92143" i="4" s="1"/>
  <c r="C92143" i="4"/>
  <c r="I92131" i="4"/>
  <c r="J92131" i="4" s="1"/>
  <c r="H92131" i="4"/>
  <c r="G92131" i="4"/>
  <c r="E92131" i="4"/>
  <c r="D92131" i="4"/>
  <c r="C92131" i="4"/>
  <c r="B92131" i="4"/>
  <c r="I92119" i="4"/>
  <c r="J92119" i="4" s="1"/>
  <c r="H92119" i="4"/>
  <c r="G92119" i="4"/>
  <c r="E92119" i="4"/>
  <c r="D92119" i="4"/>
  <c r="C92119" i="4"/>
  <c r="B92119" i="4"/>
  <c r="I92107" i="4"/>
  <c r="J92107" i="4" s="1"/>
  <c r="G92107" i="4"/>
  <c r="H92107" i="4"/>
  <c r="E92107" i="4"/>
  <c r="D92107" i="4"/>
  <c r="F92107" i="4" s="1"/>
  <c r="C92107" i="4"/>
  <c r="I92095" i="4"/>
  <c r="J92095" i="4" s="1"/>
  <c r="H92095" i="4"/>
  <c r="G92095" i="4"/>
  <c r="E92095" i="4"/>
  <c r="D92095" i="4"/>
  <c r="C92095" i="4"/>
  <c r="B92095" i="4"/>
  <c r="I92083" i="4"/>
  <c r="J92083" i="4" s="1"/>
  <c r="G92083" i="4"/>
  <c r="H92083" i="4"/>
  <c r="E92083" i="4"/>
  <c r="D92083" i="4"/>
  <c r="C92083" i="4"/>
  <c r="B92083" i="4"/>
  <c r="I92071" i="4"/>
  <c r="J92071" i="4" s="1"/>
  <c r="G92071" i="4"/>
  <c r="H92071" i="4"/>
  <c r="E92071" i="4"/>
  <c r="D92071" i="4"/>
  <c r="C92071" i="4"/>
  <c r="I92059" i="4"/>
  <c r="J92059" i="4" s="1"/>
  <c r="H92059" i="4"/>
  <c r="G92059" i="4"/>
  <c r="E92059" i="4"/>
  <c r="D92059" i="4"/>
  <c r="C92059" i="4"/>
  <c r="B92059" i="4"/>
  <c r="I92047" i="4"/>
  <c r="J92047" i="4" s="1"/>
  <c r="G92047" i="4"/>
  <c r="H92047" i="4"/>
  <c r="E92047" i="4"/>
  <c r="D92047" i="4"/>
  <c r="B92047" i="4"/>
  <c r="C92047" i="4"/>
  <c r="I92035" i="4"/>
  <c r="J92035" i="4" s="1"/>
  <c r="H92035" i="4"/>
  <c r="G92035" i="4"/>
  <c r="E92035" i="4"/>
  <c r="D92035" i="4"/>
  <c r="F92035" i="4" s="1"/>
  <c r="C92035" i="4"/>
  <c r="I92023" i="4"/>
  <c r="J92023" i="4" s="1"/>
  <c r="G92023" i="4"/>
  <c r="H92023" i="4"/>
  <c r="E92023" i="4"/>
  <c r="D92023" i="4"/>
  <c r="C92023" i="4"/>
  <c r="B92023" i="4"/>
  <c r="I92011" i="4"/>
  <c r="J92011" i="4" s="1"/>
  <c r="G92011" i="4"/>
  <c r="H92011" i="4"/>
  <c r="E92011" i="4"/>
  <c r="D92011" i="4"/>
  <c r="C92011" i="4"/>
  <c r="B92011" i="4"/>
  <c r="I91999" i="4"/>
  <c r="J91999" i="4" s="1"/>
  <c r="G91999" i="4"/>
  <c r="H91999" i="4"/>
  <c r="E91999" i="4"/>
  <c r="D91999" i="4"/>
  <c r="C91999" i="4"/>
  <c r="I91987" i="4"/>
  <c r="J91987" i="4" s="1"/>
  <c r="H91987" i="4"/>
  <c r="G91987" i="4"/>
  <c r="E91987" i="4"/>
  <c r="D91987" i="4"/>
  <c r="C91987" i="4"/>
  <c r="B91987" i="4"/>
  <c r="I91975" i="4"/>
  <c r="J91975" i="4" s="1"/>
  <c r="H91975" i="4"/>
  <c r="G91975" i="4"/>
  <c r="E91975" i="4"/>
  <c r="D91975" i="4"/>
  <c r="C91975" i="4"/>
  <c r="B91975" i="4"/>
  <c r="I91963" i="4"/>
  <c r="J91963" i="4" s="1"/>
  <c r="G91963" i="4"/>
  <c r="H91963" i="4"/>
  <c r="E91963" i="4"/>
  <c r="D91963" i="4"/>
  <c r="F91963" i="4" s="1"/>
  <c r="C91963" i="4"/>
  <c r="I91951" i="4"/>
  <c r="J91951" i="4" s="1"/>
  <c r="H91951" i="4"/>
  <c r="G91951" i="4"/>
  <c r="E91951" i="4"/>
  <c r="D91951" i="4"/>
  <c r="C91951" i="4"/>
  <c r="B91951" i="4"/>
  <c r="I91939" i="4"/>
  <c r="J91939" i="4" s="1"/>
  <c r="G91939" i="4"/>
  <c r="H91939" i="4"/>
  <c r="E91939" i="4"/>
  <c r="D91939" i="4"/>
  <c r="B91939" i="4"/>
  <c r="C91939" i="4"/>
  <c r="I91927" i="4"/>
  <c r="J91927" i="4" s="1"/>
  <c r="G91927" i="4"/>
  <c r="H91927" i="4"/>
  <c r="E91927" i="4"/>
  <c r="D91927" i="4"/>
  <c r="F91927" i="4" s="1"/>
  <c r="C91927" i="4"/>
  <c r="I91915" i="4"/>
  <c r="J91915" i="4" s="1"/>
  <c r="H91915" i="4"/>
  <c r="G91915" i="4"/>
  <c r="E91915" i="4"/>
  <c r="D91915" i="4"/>
  <c r="C91915" i="4"/>
  <c r="B91915" i="4"/>
  <c r="I91903" i="4"/>
  <c r="J91903" i="4" s="1"/>
  <c r="G91903" i="4"/>
  <c r="H91903" i="4"/>
  <c r="E91903" i="4"/>
  <c r="D91903" i="4"/>
  <c r="C91903" i="4"/>
  <c r="B91903" i="4"/>
  <c r="I91891" i="4"/>
  <c r="J91891" i="4" s="1"/>
  <c r="H91891" i="4"/>
  <c r="G91891" i="4"/>
  <c r="E91891" i="4"/>
  <c r="D91891" i="4"/>
  <c r="F91891" i="4" s="1"/>
  <c r="C91891" i="4"/>
  <c r="I91879" i="4"/>
  <c r="J91879" i="4" s="1"/>
  <c r="G91879" i="4"/>
  <c r="H91879" i="4"/>
  <c r="E91879" i="4"/>
  <c r="D91879" i="4"/>
  <c r="C91879" i="4"/>
  <c r="B91879" i="4"/>
  <c r="I91867" i="4"/>
  <c r="J91867" i="4" s="1"/>
  <c r="G91867" i="4"/>
  <c r="H91867" i="4"/>
  <c r="E91867" i="4"/>
  <c r="D91867" i="4"/>
  <c r="C91867" i="4"/>
  <c r="B91867" i="4"/>
  <c r="I91855" i="4"/>
  <c r="J91855" i="4" s="1"/>
  <c r="G91855" i="4"/>
  <c r="H91855" i="4"/>
  <c r="E91855" i="4"/>
  <c r="D91855" i="4"/>
  <c r="F91855" i="4" s="1"/>
  <c r="C91855" i="4"/>
  <c r="I91843" i="4"/>
  <c r="J91843" i="4" s="1"/>
  <c r="H91843" i="4"/>
  <c r="G91843" i="4"/>
  <c r="E91843" i="4"/>
  <c r="D91843" i="4"/>
  <c r="C91843" i="4"/>
  <c r="B91843" i="4"/>
  <c r="I91831" i="4"/>
  <c r="J91831" i="4" s="1"/>
  <c r="H91831" i="4"/>
  <c r="G91831" i="4"/>
  <c r="E91831" i="4"/>
  <c r="D91831" i="4"/>
  <c r="B91831" i="4"/>
  <c r="C91831" i="4"/>
  <c r="I91819" i="4"/>
  <c r="J91819" i="4" s="1"/>
  <c r="G91819" i="4"/>
  <c r="H91819" i="4"/>
  <c r="E91819" i="4"/>
  <c r="D91819" i="4"/>
  <c r="C91819" i="4"/>
  <c r="I91807" i="4"/>
  <c r="J91807" i="4" s="1"/>
  <c r="H91807" i="4"/>
  <c r="G91807" i="4"/>
  <c r="E91807" i="4"/>
  <c r="D91807" i="4"/>
  <c r="C91807" i="4"/>
  <c r="B91807" i="4"/>
  <c r="I91795" i="4"/>
  <c r="J91795" i="4" s="1"/>
  <c r="G91795" i="4"/>
  <c r="H91795" i="4"/>
  <c r="E91795" i="4"/>
  <c r="D91795" i="4"/>
  <c r="C91795" i="4"/>
  <c r="B91795" i="4"/>
  <c r="I91783" i="4"/>
  <c r="J91783" i="4" s="1"/>
  <c r="G91783" i="4"/>
  <c r="H91783" i="4"/>
  <c r="E91783" i="4"/>
  <c r="D91783" i="4"/>
  <c r="F91783" i="4" s="1"/>
  <c r="C91783" i="4"/>
  <c r="I91771" i="4"/>
  <c r="J91771" i="4" s="1"/>
  <c r="H91771" i="4"/>
  <c r="G91771" i="4"/>
  <c r="E91771" i="4"/>
  <c r="D91771" i="4"/>
  <c r="C91771" i="4"/>
  <c r="B91771" i="4"/>
  <c r="I91759" i="4"/>
  <c r="J91759" i="4" s="1"/>
  <c r="G91759" i="4"/>
  <c r="H91759" i="4"/>
  <c r="E91759" i="4"/>
  <c r="D91759" i="4"/>
  <c r="C91759" i="4"/>
  <c r="B91759" i="4"/>
  <c r="I91747" i="4"/>
  <c r="J91747" i="4" s="1"/>
  <c r="H91747" i="4"/>
  <c r="G91747" i="4"/>
  <c r="E91747" i="4"/>
  <c r="D91747" i="4"/>
  <c r="F91747" i="4" s="1"/>
  <c r="C91747" i="4"/>
  <c r="I91735" i="4"/>
  <c r="J91735" i="4" s="1"/>
  <c r="G91735" i="4"/>
  <c r="H91735" i="4"/>
  <c r="E91735" i="4"/>
  <c r="D91735" i="4"/>
  <c r="C91735" i="4"/>
  <c r="B91735" i="4"/>
  <c r="I91723" i="4"/>
  <c r="J91723" i="4" s="1"/>
  <c r="G91723" i="4"/>
  <c r="H91723" i="4"/>
  <c r="E91723" i="4"/>
  <c r="D91723" i="4"/>
  <c r="B91723" i="4"/>
  <c r="C91723" i="4"/>
  <c r="I91711" i="4"/>
  <c r="J91711" i="4" s="1"/>
  <c r="G91711" i="4"/>
  <c r="H91711" i="4"/>
  <c r="E91711" i="4"/>
  <c r="D91711" i="4"/>
  <c r="F91711" i="4" s="1"/>
  <c r="C91711" i="4"/>
  <c r="I91699" i="4"/>
  <c r="J91699" i="4" s="1"/>
  <c r="H91699" i="4"/>
  <c r="G91699" i="4"/>
  <c r="E91699" i="4"/>
  <c r="D91699" i="4"/>
  <c r="C91699" i="4"/>
  <c r="B91699" i="4"/>
  <c r="I91687" i="4"/>
  <c r="J91687" i="4" s="1"/>
  <c r="H91687" i="4"/>
  <c r="G91687" i="4"/>
  <c r="E91687" i="4"/>
  <c r="D91687" i="4"/>
  <c r="C91687" i="4"/>
  <c r="B91687" i="4"/>
  <c r="I91675" i="4"/>
  <c r="J91675" i="4" s="1"/>
  <c r="G91675" i="4"/>
  <c r="H91675" i="4"/>
  <c r="E91675" i="4"/>
  <c r="D91675" i="4"/>
  <c r="F91675" i="4" s="1"/>
  <c r="C91675" i="4"/>
  <c r="I91663" i="4"/>
  <c r="J91663" i="4" s="1"/>
  <c r="H91663" i="4"/>
  <c r="G91663" i="4"/>
  <c r="E91663" i="4"/>
  <c r="D91663" i="4"/>
  <c r="C91663" i="4"/>
  <c r="B91663" i="4"/>
  <c r="I91651" i="4"/>
  <c r="J91651" i="4" s="1"/>
  <c r="G91651" i="4"/>
  <c r="H91651" i="4"/>
  <c r="E91651" i="4"/>
  <c r="D91651" i="4"/>
  <c r="C91651" i="4"/>
  <c r="B91651" i="4"/>
  <c r="I91639" i="4"/>
  <c r="J91639" i="4" s="1"/>
  <c r="G91639" i="4"/>
  <c r="H91639" i="4"/>
  <c r="E91639" i="4"/>
  <c r="D91639" i="4"/>
  <c r="C91639" i="4"/>
  <c r="I91627" i="4"/>
  <c r="J91627" i="4" s="1"/>
  <c r="H91627" i="4"/>
  <c r="G91627" i="4"/>
  <c r="E91627" i="4"/>
  <c r="D91627" i="4"/>
  <c r="C91627" i="4"/>
  <c r="B91627" i="4"/>
  <c r="I91615" i="4"/>
  <c r="J91615" i="4" s="1"/>
  <c r="G91615" i="4"/>
  <c r="H91615" i="4"/>
  <c r="E91615" i="4"/>
  <c r="D91615" i="4"/>
  <c r="B91615" i="4"/>
  <c r="C91615" i="4"/>
  <c r="I91603" i="4"/>
  <c r="J91603" i="4" s="1"/>
  <c r="H91603" i="4"/>
  <c r="G91603" i="4"/>
  <c r="E91603" i="4"/>
  <c r="D91603" i="4"/>
  <c r="F91603" i="4" s="1"/>
  <c r="C91603" i="4"/>
  <c r="I91591" i="4"/>
  <c r="J91591" i="4" s="1"/>
  <c r="G91591" i="4"/>
  <c r="H91591" i="4"/>
  <c r="E91591" i="4"/>
  <c r="D91591" i="4"/>
  <c r="C91591" i="4"/>
  <c r="B91591" i="4"/>
  <c r="I91579" i="4"/>
  <c r="J91579" i="4" s="1"/>
  <c r="G91579" i="4"/>
  <c r="H91579" i="4"/>
  <c r="E91579" i="4"/>
  <c r="D91579" i="4"/>
  <c r="C91579" i="4"/>
  <c r="B91579" i="4"/>
  <c r="I91567" i="4"/>
  <c r="J91567" i="4" s="1"/>
  <c r="G91567" i="4"/>
  <c r="H91567" i="4"/>
  <c r="E91567" i="4"/>
  <c r="D91567" i="4"/>
  <c r="C91567" i="4"/>
  <c r="I91555" i="4"/>
  <c r="J91555" i="4" s="1"/>
  <c r="H91555" i="4"/>
  <c r="G91555" i="4"/>
  <c r="E91555" i="4"/>
  <c r="D91555" i="4"/>
  <c r="C91555" i="4"/>
  <c r="B91555" i="4"/>
  <c r="I91543" i="4"/>
  <c r="J91543" i="4" s="1"/>
  <c r="H91543" i="4"/>
  <c r="G91543" i="4"/>
  <c r="E91543" i="4"/>
  <c r="D91543" i="4"/>
  <c r="C91543" i="4"/>
  <c r="B91543" i="4"/>
  <c r="I91531" i="4"/>
  <c r="J91531" i="4" s="1"/>
  <c r="G91531" i="4"/>
  <c r="H91531" i="4"/>
  <c r="E91531" i="4"/>
  <c r="D91531" i="4"/>
  <c r="F91531" i="4" s="1"/>
  <c r="C91531" i="4"/>
  <c r="I91519" i="4"/>
  <c r="J91519" i="4" s="1"/>
  <c r="H91519" i="4"/>
  <c r="G91519" i="4"/>
  <c r="E91519" i="4"/>
  <c r="D91519" i="4"/>
  <c r="C91519" i="4"/>
  <c r="B91519" i="4"/>
  <c r="I91507" i="4"/>
  <c r="J91507" i="4" s="1"/>
  <c r="G91507" i="4"/>
  <c r="H91507" i="4"/>
  <c r="E91507" i="4"/>
  <c r="D91507" i="4"/>
  <c r="B91507" i="4"/>
  <c r="C91507" i="4"/>
  <c r="I91495" i="4"/>
  <c r="J91495" i="4" s="1"/>
  <c r="G91495" i="4"/>
  <c r="H91495" i="4"/>
  <c r="E91495" i="4"/>
  <c r="D91495" i="4"/>
  <c r="F91495" i="4" s="1"/>
  <c r="C91495" i="4"/>
  <c r="I91483" i="4"/>
  <c r="J91483" i="4" s="1"/>
  <c r="H91483" i="4"/>
  <c r="G91483" i="4"/>
  <c r="E91483" i="4"/>
  <c r="D91483" i="4"/>
  <c r="C91483" i="4"/>
  <c r="B91483" i="4"/>
  <c r="I91471" i="4"/>
  <c r="J91471" i="4" s="1"/>
  <c r="G91471" i="4"/>
  <c r="H91471" i="4"/>
  <c r="E91471" i="4"/>
  <c r="D91471" i="4"/>
  <c r="C91471" i="4"/>
  <c r="B91471" i="4"/>
  <c r="I91459" i="4"/>
  <c r="J91459" i="4" s="1"/>
  <c r="H91459" i="4"/>
  <c r="G91459" i="4"/>
  <c r="E91459" i="4"/>
  <c r="D91459" i="4"/>
  <c r="F91459" i="4" s="1"/>
  <c r="C91459" i="4"/>
  <c r="I91447" i="4"/>
  <c r="J91447" i="4" s="1"/>
  <c r="G91447" i="4"/>
  <c r="H91447" i="4"/>
  <c r="E91447" i="4"/>
  <c r="D91447" i="4"/>
  <c r="C91447" i="4"/>
  <c r="B91447" i="4"/>
  <c r="I91435" i="4"/>
  <c r="J91435" i="4" s="1"/>
  <c r="G91435" i="4"/>
  <c r="H91435" i="4"/>
  <c r="E91435" i="4"/>
  <c r="D91435" i="4"/>
  <c r="C91435" i="4"/>
  <c r="B91435" i="4"/>
  <c r="I91423" i="4"/>
  <c r="J91423" i="4" s="1"/>
  <c r="G91423" i="4"/>
  <c r="H91423" i="4"/>
  <c r="E91423" i="4"/>
  <c r="D91423" i="4"/>
  <c r="F91423" i="4" s="1"/>
  <c r="C91423" i="4"/>
  <c r="I91411" i="4"/>
  <c r="J91411" i="4" s="1"/>
  <c r="H91411" i="4"/>
  <c r="G91411" i="4"/>
  <c r="E91411" i="4"/>
  <c r="D91411" i="4"/>
  <c r="C91411" i="4"/>
  <c r="B91411" i="4"/>
  <c r="I91399" i="4"/>
  <c r="J91399" i="4" s="1"/>
  <c r="H91399" i="4"/>
  <c r="G91399" i="4"/>
  <c r="E91399" i="4"/>
  <c r="D91399" i="4"/>
  <c r="B91399" i="4"/>
  <c r="C91399" i="4"/>
  <c r="I91387" i="4"/>
  <c r="J91387" i="4" s="1"/>
  <c r="G91387" i="4"/>
  <c r="H91387" i="4"/>
  <c r="E91387" i="4"/>
  <c r="D91387" i="4"/>
  <c r="C91387" i="4"/>
  <c r="I91375" i="4"/>
  <c r="J91375" i="4" s="1"/>
  <c r="H91375" i="4"/>
  <c r="G91375" i="4"/>
  <c r="E91375" i="4"/>
  <c r="D91375" i="4"/>
  <c r="C91375" i="4"/>
  <c r="B91375" i="4"/>
  <c r="I91363" i="4"/>
  <c r="J91363" i="4" s="1"/>
  <c r="G91363" i="4"/>
  <c r="H91363" i="4"/>
  <c r="E91363" i="4"/>
  <c r="D91363" i="4"/>
  <c r="C91363" i="4"/>
  <c r="B91363" i="4"/>
  <c r="I91351" i="4"/>
  <c r="J91351" i="4" s="1"/>
  <c r="G91351" i="4"/>
  <c r="H91351" i="4"/>
  <c r="E91351" i="4"/>
  <c r="D91351" i="4"/>
  <c r="F91351" i="4" s="1"/>
  <c r="C91351" i="4"/>
  <c r="I91339" i="4"/>
  <c r="J91339" i="4" s="1"/>
  <c r="H91339" i="4"/>
  <c r="G91339" i="4"/>
  <c r="E91339" i="4"/>
  <c r="D91339" i="4"/>
  <c r="C91339" i="4"/>
  <c r="B91339" i="4"/>
  <c r="I91327" i="4"/>
  <c r="J91327" i="4" s="1"/>
  <c r="G91327" i="4"/>
  <c r="H91327" i="4"/>
  <c r="E91327" i="4"/>
  <c r="D91327" i="4"/>
  <c r="C91327" i="4"/>
  <c r="B91327" i="4"/>
  <c r="I91315" i="4"/>
  <c r="J91315" i="4" s="1"/>
  <c r="H91315" i="4"/>
  <c r="G91315" i="4"/>
  <c r="E91315" i="4"/>
  <c r="D91315" i="4"/>
  <c r="F91315" i="4" s="1"/>
  <c r="C91315" i="4"/>
  <c r="I91303" i="4"/>
  <c r="J91303" i="4" s="1"/>
  <c r="G91303" i="4"/>
  <c r="H91303" i="4"/>
  <c r="E91303" i="4"/>
  <c r="D91303" i="4"/>
  <c r="C91303" i="4"/>
  <c r="B91303" i="4"/>
  <c r="I91291" i="4"/>
  <c r="J91291" i="4" s="1"/>
  <c r="G91291" i="4"/>
  <c r="H91291" i="4"/>
  <c r="E91291" i="4"/>
  <c r="D91291" i="4"/>
  <c r="B91291" i="4"/>
  <c r="C91291" i="4"/>
  <c r="I91279" i="4"/>
  <c r="J91279" i="4" s="1"/>
  <c r="G91279" i="4"/>
  <c r="H91279" i="4"/>
  <c r="E91279" i="4"/>
  <c r="D91279" i="4"/>
  <c r="F91279" i="4" s="1"/>
  <c r="C91279" i="4"/>
  <c r="I91267" i="4"/>
  <c r="J91267" i="4" s="1"/>
  <c r="H91267" i="4"/>
  <c r="G91267" i="4"/>
  <c r="E91267" i="4"/>
  <c r="D91267" i="4"/>
  <c r="C91267" i="4"/>
  <c r="B91267" i="4"/>
  <c r="I91255" i="4"/>
  <c r="J91255" i="4" s="1"/>
  <c r="H91255" i="4"/>
  <c r="G91255" i="4"/>
  <c r="E91255" i="4"/>
  <c r="D91255" i="4"/>
  <c r="C91255" i="4"/>
  <c r="B91255" i="4"/>
  <c r="I91243" i="4"/>
  <c r="J91243" i="4" s="1"/>
  <c r="G91243" i="4"/>
  <c r="H91243" i="4"/>
  <c r="E91243" i="4"/>
  <c r="D91243" i="4"/>
  <c r="F91243" i="4" s="1"/>
  <c r="C91243" i="4"/>
  <c r="I91231" i="4"/>
  <c r="J91231" i="4" s="1"/>
  <c r="H91231" i="4"/>
  <c r="G91231" i="4"/>
  <c r="E91231" i="4"/>
  <c r="D91231" i="4"/>
  <c r="C91231" i="4"/>
  <c r="B91231" i="4"/>
  <c r="I91219" i="4"/>
  <c r="J91219" i="4" s="1"/>
  <c r="G91219" i="4"/>
  <c r="H91219" i="4"/>
  <c r="E91219" i="4"/>
  <c r="D91219" i="4"/>
  <c r="C91219" i="4"/>
  <c r="B91219" i="4"/>
  <c r="I91207" i="4"/>
  <c r="J91207" i="4" s="1"/>
  <c r="G91207" i="4"/>
  <c r="H91207" i="4"/>
  <c r="E91207" i="4"/>
  <c r="D91207" i="4"/>
  <c r="C91207" i="4"/>
  <c r="I91195" i="4"/>
  <c r="J91195" i="4" s="1"/>
  <c r="H91195" i="4"/>
  <c r="G91195" i="4"/>
  <c r="E91195" i="4"/>
  <c r="D91195" i="4"/>
  <c r="C91195" i="4"/>
  <c r="B91195" i="4"/>
  <c r="I91183" i="4"/>
  <c r="J91183" i="4" s="1"/>
  <c r="G91183" i="4"/>
  <c r="H91183" i="4"/>
  <c r="E91183" i="4"/>
  <c r="D91183" i="4"/>
  <c r="B91183" i="4"/>
  <c r="C91183" i="4"/>
  <c r="I91171" i="4"/>
  <c r="J91171" i="4" s="1"/>
  <c r="H91171" i="4"/>
  <c r="G91171" i="4"/>
  <c r="E91171" i="4"/>
  <c r="D91171" i="4"/>
  <c r="F91171" i="4" s="1"/>
  <c r="C91171" i="4"/>
  <c r="I91159" i="4"/>
  <c r="J91159" i="4" s="1"/>
  <c r="G91159" i="4"/>
  <c r="H91159" i="4"/>
  <c r="E91159" i="4"/>
  <c r="D91159" i="4"/>
  <c r="C91159" i="4"/>
  <c r="B91159" i="4"/>
  <c r="I91147" i="4"/>
  <c r="J91147" i="4" s="1"/>
  <c r="G91147" i="4"/>
  <c r="H91147" i="4"/>
  <c r="E91147" i="4"/>
  <c r="D91147" i="4"/>
  <c r="C91147" i="4"/>
  <c r="B91147" i="4"/>
  <c r="I91135" i="4"/>
  <c r="J91135" i="4" s="1"/>
  <c r="G91135" i="4"/>
  <c r="H91135" i="4"/>
  <c r="E91135" i="4"/>
  <c r="D91135" i="4"/>
  <c r="C91135" i="4"/>
  <c r="I91123" i="4"/>
  <c r="J91123" i="4" s="1"/>
  <c r="H91123" i="4"/>
  <c r="G91123" i="4"/>
  <c r="E91123" i="4"/>
  <c r="D91123" i="4"/>
  <c r="C91123" i="4"/>
  <c r="B91123" i="4"/>
  <c r="I91111" i="4"/>
  <c r="J91111" i="4" s="1"/>
  <c r="H91111" i="4"/>
  <c r="G91111" i="4"/>
  <c r="E91111" i="4"/>
  <c r="D91111" i="4"/>
  <c r="C91111" i="4"/>
  <c r="B91111" i="4"/>
  <c r="I91099" i="4"/>
  <c r="J91099" i="4" s="1"/>
  <c r="G91099" i="4"/>
  <c r="H91099" i="4"/>
  <c r="E91099" i="4"/>
  <c r="D91099" i="4"/>
  <c r="F91099" i="4" s="1"/>
  <c r="C91099" i="4"/>
  <c r="I91087" i="4"/>
  <c r="J91087" i="4" s="1"/>
  <c r="H91087" i="4"/>
  <c r="G91087" i="4"/>
  <c r="E91087" i="4"/>
  <c r="D91087" i="4"/>
  <c r="C91087" i="4"/>
  <c r="B91087" i="4"/>
  <c r="I91075" i="4"/>
  <c r="J91075" i="4" s="1"/>
  <c r="G91075" i="4"/>
  <c r="H91075" i="4"/>
  <c r="E91075" i="4"/>
  <c r="D91075" i="4"/>
  <c r="B91075" i="4"/>
  <c r="C91075" i="4"/>
  <c r="I91063" i="4"/>
  <c r="J91063" i="4" s="1"/>
  <c r="G91063" i="4"/>
  <c r="H91063" i="4"/>
  <c r="E91063" i="4"/>
  <c r="D91063" i="4"/>
  <c r="F91063" i="4" s="1"/>
  <c r="C91063" i="4"/>
  <c r="I91051" i="4"/>
  <c r="J91051" i="4" s="1"/>
  <c r="H91051" i="4"/>
  <c r="G91051" i="4"/>
  <c r="E91051" i="4"/>
  <c r="D91051" i="4"/>
  <c r="C91051" i="4"/>
  <c r="B91051" i="4"/>
  <c r="I91039" i="4"/>
  <c r="J91039" i="4" s="1"/>
  <c r="G91039" i="4"/>
  <c r="H91039" i="4"/>
  <c r="E91039" i="4"/>
  <c r="D91039" i="4"/>
  <c r="C91039" i="4"/>
  <c r="B91039" i="4"/>
  <c r="I91027" i="4"/>
  <c r="J91027" i="4" s="1"/>
  <c r="H91027" i="4"/>
  <c r="G91027" i="4"/>
  <c r="E91027" i="4"/>
  <c r="D91027" i="4"/>
  <c r="F91027" i="4" s="1"/>
  <c r="C91027" i="4"/>
  <c r="I91015" i="4"/>
  <c r="J91015" i="4" s="1"/>
  <c r="G91015" i="4"/>
  <c r="H91015" i="4"/>
  <c r="E91015" i="4"/>
  <c r="D91015" i="4"/>
  <c r="C91015" i="4"/>
  <c r="B91015" i="4"/>
  <c r="I91003" i="4"/>
  <c r="J91003" i="4" s="1"/>
  <c r="G91003" i="4"/>
  <c r="H91003" i="4"/>
  <c r="E91003" i="4"/>
  <c r="D91003" i="4"/>
  <c r="C91003" i="4"/>
  <c r="B91003" i="4"/>
  <c r="I90991" i="4"/>
  <c r="J90991" i="4" s="1"/>
  <c r="G90991" i="4"/>
  <c r="H90991" i="4"/>
  <c r="E90991" i="4"/>
  <c r="D90991" i="4"/>
  <c r="F90991" i="4" s="1"/>
  <c r="C90991" i="4"/>
  <c r="I90979" i="4"/>
  <c r="J90979" i="4" s="1"/>
  <c r="H90979" i="4"/>
  <c r="G90979" i="4"/>
  <c r="E90979" i="4"/>
  <c r="D90979" i="4"/>
  <c r="C90979" i="4"/>
  <c r="B90979" i="4"/>
  <c r="I90967" i="4"/>
  <c r="J90967" i="4" s="1"/>
  <c r="H90967" i="4"/>
  <c r="G90967" i="4"/>
  <c r="E90967" i="4"/>
  <c r="D90967" i="4"/>
  <c r="B90967" i="4"/>
  <c r="C90967" i="4"/>
  <c r="I90955" i="4"/>
  <c r="J90955" i="4" s="1"/>
  <c r="G90955" i="4"/>
  <c r="H90955" i="4"/>
  <c r="E90955" i="4"/>
  <c r="D90955" i="4"/>
  <c r="C90955" i="4"/>
  <c r="I90943" i="4"/>
  <c r="J90943" i="4" s="1"/>
  <c r="H90943" i="4"/>
  <c r="G90943" i="4"/>
  <c r="E90943" i="4"/>
  <c r="D90943" i="4"/>
  <c r="C90943" i="4"/>
  <c r="B90943" i="4"/>
  <c r="I90931" i="4"/>
  <c r="J90931" i="4" s="1"/>
  <c r="G90931" i="4"/>
  <c r="H90931" i="4"/>
  <c r="E90931" i="4"/>
  <c r="D90931" i="4"/>
  <c r="C90931" i="4"/>
  <c r="B90931" i="4"/>
  <c r="I90919" i="4"/>
  <c r="J90919" i="4" s="1"/>
  <c r="G90919" i="4"/>
  <c r="H90919" i="4"/>
  <c r="E90919" i="4"/>
  <c r="D90919" i="4"/>
  <c r="F90919" i="4" s="1"/>
  <c r="C90919" i="4"/>
  <c r="I90907" i="4"/>
  <c r="J90907" i="4" s="1"/>
  <c r="H90907" i="4"/>
  <c r="G90907" i="4"/>
  <c r="E90907" i="4"/>
  <c r="D90907" i="4"/>
  <c r="C90907" i="4"/>
  <c r="B90907" i="4"/>
  <c r="I90895" i="4"/>
  <c r="J90895" i="4" s="1"/>
  <c r="G90895" i="4"/>
  <c r="H90895" i="4"/>
  <c r="E90895" i="4"/>
  <c r="D90895" i="4"/>
  <c r="C90895" i="4"/>
  <c r="B90895" i="4"/>
  <c r="I90883" i="4"/>
  <c r="J90883" i="4" s="1"/>
  <c r="H90883" i="4"/>
  <c r="G90883" i="4"/>
  <c r="E90883" i="4"/>
  <c r="D90883" i="4"/>
  <c r="F90883" i="4" s="1"/>
  <c r="C90883" i="4"/>
  <c r="I90871" i="4"/>
  <c r="J90871" i="4" s="1"/>
  <c r="G90871" i="4"/>
  <c r="H90871" i="4"/>
  <c r="E90871" i="4"/>
  <c r="D90871" i="4"/>
  <c r="C90871" i="4"/>
  <c r="B90871" i="4"/>
  <c r="I90859" i="4"/>
  <c r="J90859" i="4" s="1"/>
  <c r="G90859" i="4"/>
  <c r="H90859" i="4"/>
  <c r="E90859" i="4"/>
  <c r="D90859" i="4"/>
  <c r="B90859" i="4"/>
  <c r="C90859" i="4"/>
  <c r="I90847" i="4"/>
  <c r="J90847" i="4" s="1"/>
  <c r="G90847" i="4"/>
  <c r="H90847" i="4"/>
  <c r="E90847" i="4"/>
  <c r="D90847" i="4"/>
  <c r="F90847" i="4" s="1"/>
  <c r="C90847" i="4"/>
  <c r="I90835" i="4"/>
  <c r="J90835" i="4" s="1"/>
  <c r="H90835" i="4"/>
  <c r="G90835" i="4"/>
  <c r="E90835" i="4"/>
  <c r="D90835" i="4"/>
  <c r="C90835" i="4"/>
  <c r="B90835" i="4"/>
  <c r="I90823" i="4"/>
  <c r="J90823" i="4" s="1"/>
  <c r="H90823" i="4"/>
  <c r="G90823" i="4"/>
  <c r="E90823" i="4"/>
  <c r="D90823" i="4"/>
  <c r="C90823" i="4"/>
  <c r="B90823" i="4"/>
  <c r="I90811" i="4"/>
  <c r="J90811" i="4" s="1"/>
  <c r="G90811" i="4"/>
  <c r="H90811" i="4"/>
  <c r="E90811" i="4"/>
  <c r="D90811" i="4"/>
  <c r="F90811" i="4" s="1"/>
  <c r="C90811" i="4"/>
  <c r="I90799" i="4"/>
  <c r="J90799" i="4" s="1"/>
  <c r="H90799" i="4"/>
  <c r="G90799" i="4"/>
  <c r="E90799" i="4"/>
  <c r="D90799" i="4"/>
  <c r="C90799" i="4"/>
  <c r="B90799" i="4"/>
  <c r="I90787" i="4"/>
  <c r="J90787" i="4" s="1"/>
  <c r="G90787" i="4"/>
  <c r="H90787" i="4"/>
  <c r="E90787" i="4"/>
  <c r="D90787" i="4"/>
  <c r="C90787" i="4"/>
  <c r="B90787" i="4"/>
  <c r="I90775" i="4"/>
  <c r="J90775" i="4" s="1"/>
  <c r="G90775" i="4"/>
  <c r="H90775" i="4"/>
  <c r="E90775" i="4"/>
  <c r="D90775" i="4"/>
  <c r="C90775" i="4"/>
  <c r="I90763" i="4"/>
  <c r="J90763" i="4" s="1"/>
  <c r="H90763" i="4"/>
  <c r="G90763" i="4"/>
  <c r="E90763" i="4"/>
  <c r="D90763" i="4"/>
  <c r="C90763" i="4"/>
  <c r="B90763" i="4"/>
  <c r="I90751" i="4"/>
  <c r="J90751" i="4" s="1"/>
  <c r="G90751" i="4"/>
  <c r="H90751" i="4"/>
  <c r="E90751" i="4"/>
  <c r="D90751" i="4"/>
  <c r="B90751" i="4"/>
  <c r="C90751" i="4"/>
  <c r="I90739" i="4"/>
  <c r="J90739" i="4" s="1"/>
  <c r="H90739" i="4"/>
  <c r="G90739" i="4"/>
  <c r="E90739" i="4"/>
  <c r="D90739" i="4"/>
  <c r="F90739" i="4" s="1"/>
  <c r="C90739" i="4"/>
  <c r="I90727" i="4"/>
  <c r="J90727" i="4" s="1"/>
  <c r="G90727" i="4"/>
  <c r="H90727" i="4"/>
  <c r="E90727" i="4"/>
  <c r="D90727" i="4"/>
  <c r="C90727" i="4"/>
  <c r="B90727" i="4"/>
  <c r="I90715" i="4"/>
  <c r="J90715" i="4" s="1"/>
  <c r="G90715" i="4"/>
  <c r="H90715" i="4"/>
  <c r="E90715" i="4"/>
  <c r="D90715" i="4"/>
  <c r="C90715" i="4"/>
  <c r="B90715" i="4"/>
  <c r="I90703" i="4"/>
  <c r="J90703" i="4" s="1"/>
  <c r="G90703" i="4"/>
  <c r="H90703" i="4"/>
  <c r="E90703" i="4"/>
  <c r="D90703" i="4"/>
  <c r="C90703" i="4"/>
  <c r="I90691" i="4"/>
  <c r="J90691" i="4" s="1"/>
  <c r="H90691" i="4"/>
  <c r="G90691" i="4"/>
  <c r="E90691" i="4"/>
  <c r="D90691" i="4"/>
  <c r="C90691" i="4"/>
  <c r="B90691" i="4"/>
  <c r="I90679" i="4"/>
  <c r="J90679" i="4" s="1"/>
  <c r="H90679" i="4"/>
  <c r="G90679" i="4"/>
  <c r="E90679" i="4"/>
  <c r="D90679" i="4"/>
  <c r="C90679" i="4"/>
  <c r="B90679" i="4"/>
  <c r="I90667" i="4"/>
  <c r="J90667" i="4" s="1"/>
  <c r="G90667" i="4"/>
  <c r="H90667" i="4"/>
  <c r="E90667" i="4"/>
  <c r="D90667" i="4"/>
  <c r="F90667" i="4" s="1"/>
  <c r="C90667" i="4"/>
  <c r="I90655" i="4"/>
  <c r="J90655" i="4" s="1"/>
  <c r="H90655" i="4"/>
  <c r="G90655" i="4"/>
  <c r="E90655" i="4"/>
  <c r="D90655" i="4"/>
  <c r="C90655" i="4"/>
  <c r="B90655" i="4"/>
  <c r="I90643" i="4"/>
  <c r="J90643" i="4" s="1"/>
  <c r="G90643" i="4"/>
  <c r="H90643" i="4"/>
  <c r="E90643" i="4"/>
  <c r="D90643" i="4"/>
  <c r="B90643" i="4"/>
  <c r="C90643" i="4"/>
  <c r="I90631" i="4"/>
  <c r="J90631" i="4" s="1"/>
  <c r="G90631" i="4"/>
  <c r="H90631" i="4"/>
  <c r="E90631" i="4"/>
  <c r="D90631" i="4"/>
  <c r="F90631" i="4" s="1"/>
  <c r="C90631" i="4"/>
  <c r="I90619" i="4"/>
  <c r="J90619" i="4" s="1"/>
  <c r="H90619" i="4"/>
  <c r="G90619" i="4"/>
  <c r="E90619" i="4"/>
  <c r="D90619" i="4"/>
  <c r="C90619" i="4"/>
  <c r="B90619" i="4"/>
  <c r="I90607" i="4"/>
  <c r="J90607" i="4" s="1"/>
  <c r="G90607" i="4"/>
  <c r="H90607" i="4"/>
  <c r="E90607" i="4"/>
  <c r="D90607" i="4"/>
  <c r="C90607" i="4"/>
  <c r="B90607" i="4"/>
  <c r="I90595" i="4"/>
  <c r="J90595" i="4" s="1"/>
  <c r="H90595" i="4"/>
  <c r="G90595" i="4"/>
  <c r="E90595" i="4"/>
  <c r="D90595" i="4"/>
  <c r="F90595" i="4" s="1"/>
  <c r="C90595" i="4"/>
  <c r="I90583" i="4"/>
  <c r="J90583" i="4" s="1"/>
  <c r="G90583" i="4"/>
  <c r="H90583" i="4"/>
  <c r="E90583" i="4"/>
  <c r="D90583" i="4"/>
  <c r="C90583" i="4"/>
  <c r="B90583" i="4"/>
  <c r="I90571" i="4"/>
  <c r="J90571" i="4" s="1"/>
  <c r="G90571" i="4"/>
  <c r="H90571" i="4"/>
  <c r="E90571" i="4"/>
  <c r="D90571" i="4"/>
  <c r="C90571" i="4"/>
  <c r="B90571" i="4"/>
  <c r="I90559" i="4"/>
  <c r="J90559" i="4" s="1"/>
  <c r="G90559" i="4"/>
  <c r="H90559" i="4"/>
  <c r="E90559" i="4"/>
  <c r="D90559" i="4"/>
  <c r="F90559" i="4" s="1"/>
  <c r="C90559" i="4"/>
  <c r="I90547" i="4"/>
  <c r="J90547" i="4" s="1"/>
  <c r="H90547" i="4"/>
  <c r="G90547" i="4"/>
  <c r="E90547" i="4"/>
  <c r="D90547" i="4"/>
  <c r="C90547" i="4"/>
  <c r="B90547" i="4"/>
  <c r="I90535" i="4"/>
  <c r="J90535" i="4" s="1"/>
  <c r="H90535" i="4"/>
  <c r="G90535" i="4"/>
  <c r="E90535" i="4"/>
  <c r="D90535" i="4"/>
  <c r="B90535" i="4"/>
  <c r="C90535" i="4"/>
  <c r="I90523" i="4"/>
  <c r="J90523" i="4" s="1"/>
  <c r="G90523" i="4"/>
  <c r="H90523" i="4"/>
  <c r="E90523" i="4"/>
  <c r="D90523" i="4"/>
  <c r="C90523" i="4"/>
  <c r="I90511" i="4"/>
  <c r="J90511" i="4" s="1"/>
  <c r="H90511" i="4"/>
  <c r="G90511" i="4"/>
  <c r="E90511" i="4"/>
  <c r="D90511" i="4"/>
  <c r="C90511" i="4"/>
  <c r="B90511" i="4"/>
  <c r="I90499" i="4"/>
  <c r="J90499" i="4" s="1"/>
  <c r="G90499" i="4"/>
  <c r="H90499" i="4"/>
  <c r="E90499" i="4"/>
  <c r="D90499" i="4"/>
  <c r="C90499" i="4"/>
  <c r="B90499" i="4"/>
  <c r="I90487" i="4"/>
  <c r="J90487" i="4" s="1"/>
  <c r="G90487" i="4"/>
  <c r="H90487" i="4"/>
  <c r="E90487" i="4"/>
  <c r="D90487" i="4"/>
  <c r="F90487" i="4" s="1"/>
  <c r="C90487" i="4"/>
  <c r="I90475" i="4"/>
  <c r="J90475" i="4" s="1"/>
  <c r="H90475" i="4"/>
  <c r="G90475" i="4"/>
  <c r="E90475" i="4"/>
  <c r="D90475" i="4"/>
  <c r="C90475" i="4"/>
  <c r="B90475" i="4"/>
  <c r="I90463" i="4"/>
  <c r="J90463" i="4" s="1"/>
  <c r="G90463" i="4"/>
  <c r="H90463" i="4"/>
  <c r="E90463" i="4"/>
  <c r="D90463" i="4"/>
  <c r="C90463" i="4"/>
  <c r="B90463" i="4"/>
  <c r="I90451" i="4"/>
  <c r="J90451" i="4" s="1"/>
  <c r="H90451" i="4"/>
  <c r="G90451" i="4"/>
  <c r="E90451" i="4"/>
  <c r="D90451" i="4"/>
  <c r="F90451" i="4" s="1"/>
  <c r="C90451" i="4"/>
  <c r="I90439" i="4"/>
  <c r="J90439" i="4" s="1"/>
  <c r="G90439" i="4"/>
  <c r="H90439" i="4"/>
  <c r="E90439" i="4"/>
  <c r="D90439" i="4"/>
  <c r="C90439" i="4"/>
  <c r="B90439" i="4"/>
  <c r="I90427" i="4"/>
  <c r="J90427" i="4" s="1"/>
  <c r="G90427" i="4"/>
  <c r="H90427" i="4"/>
  <c r="E90427" i="4"/>
  <c r="D90427" i="4"/>
  <c r="B90427" i="4"/>
  <c r="C90427" i="4"/>
  <c r="I90415" i="4"/>
  <c r="J90415" i="4" s="1"/>
  <c r="G90415" i="4"/>
  <c r="H90415" i="4"/>
  <c r="E90415" i="4"/>
  <c r="D90415" i="4"/>
  <c r="F90415" i="4" s="1"/>
  <c r="C90415" i="4"/>
  <c r="I90403" i="4"/>
  <c r="J90403" i="4" s="1"/>
  <c r="H90403" i="4"/>
  <c r="G90403" i="4"/>
  <c r="E90403" i="4"/>
  <c r="D90403" i="4"/>
  <c r="C90403" i="4"/>
  <c r="B90403" i="4"/>
  <c r="I90391" i="4"/>
  <c r="J90391" i="4" s="1"/>
  <c r="H90391" i="4"/>
  <c r="G90391" i="4"/>
  <c r="E90391" i="4"/>
  <c r="D90391" i="4"/>
  <c r="C90391" i="4"/>
  <c r="B90391" i="4"/>
  <c r="I90379" i="4"/>
  <c r="J90379" i="4" s="1"/>
  <c r="G90379" i="4"/>
  <c r="H90379" i="4"/>
  <c r="E90379" i="4"/>
  <c r="D90379" i="4"/>
  <c r="F90379" i="4" s="1"/>
  <c r="C90379" i="4"/>
  <c r="I90367" i="4"/>
  <c r="J90367" i="4" s="1"/>
  <c r="H90367" i="4"/>
  <c r="G90367" i="4"/>
  <c r="E90367" i="4"/>
  <c r="D90367" i="4"/>
  <c r="C90367" i="4"/>
  <c r="B90367" i="4"/>
  <c r="I90355" i="4"/>
  <c r="J90355" i="4" s="1"/>
  <c r="G90355" i="4"/>
  <c r="H90355" i="4"/>
  <c r="E90355" i="4"/>
  <c r="D90355" i="4"/>
  <c r="C90355" i="4"/>
  <c r="B90355" i="4"/>
  <c r="I90343" i="4"/>
  <c r="J90343" i="4" s="1"/>
  <c r="G90343" i="4"/>
  <c r="H90343" i="4"/>
  <c r="E90343" i="4"/>
  <c r="D90343" i="4"/>
  <c r="C90343" i="4"/>
  <c r="I90331" i="4"/>
  <c r="J90331" i="4" s="1"/>
  <c r="H90331" i="4"/>
  <c r="G90331" i="4"/>
  <c r="E90331" i="4"/>
  <c r="D90331" i="4"/>
  <c r="C90331" i="4"/>
  <c r="B90331" i="4"/>
  <c r="I90319" i="4"/>
  <c r="J90319" i="4" s="1"/>
  <c r="G90319" i="4"/>
  <c r="H90319" i="4"/>
  <c r="E90319" i="4"/>
  <c r="D90319" i="4"/>
  <c r="B90319" i="4"/>
  <c r="C90319" i="4"/>
  <c r="I90307" i="4"/>
  <c r="J90307" i="4" s="1"/>
  <c r="H90307" i="4"/>
  <c r="G90307" i="4"/>
  <c r="E90307" i="4"/>
  <c r="D90307" i="4"/>
  <c r="F90307" i="4" s="1"/>
  <c r="C90307" i="4"/>
  <c r="I90295" i="4"/>
  <c r="J90295" i="4" s="1"/>
  <c r="G90295" i="4"/>
  <c r="H90295" i="4"/>
  <c r="E90295" i="4"/>
  <c r="D90295" i="4"/>
  <c r="C90295" i="4"/>
  <c r="B90295" i="4"/>
  <c r="I90283" i="4"/>
  <c r="J90283" i="4" s="1"/>
  <c r="G90283" i="4"/>
  <c r="H90283" i="4"/>
  <c r="E90283" i="4"/>
  <c r="D90283" i="4"/>
  <c r="C90283" i="4"/>
  <c r="B90283" i="4"/>
  <c r="I90271" i="4"/>
  <c r="J90271" i="4" s="1"/>
  <c r="G90271" i="4"/>
  <c r="H90271" i="4"/>
  <c r="E90271" i="4"/>
  <c r="D90271" i="4"/>
  <c r="C90271" i="4"/>
  <c r="I90259" i="4"/>
  <c r="J90259" i="4" s="1"/>
  <c r="H90259" i="4"/>
  <c r="G90259" i="4"/>
  <c r="E90259" i="4"/>
  <c r="D90259" i="4"/>
  <c r="C90259" i="4"/>
  <c r="B90259" i="4"/>
  <c r="I90247" i="4"/>
  <c r="J90247" i="4" s="1"/>
  <c r="H90247" i="4"/>
  <c r="G90247" i="4"/>
  <c r="E90247" i="4"/>
  <c r="D90247" i="4"/>
  <c r="C90247" i="4"/>
  <c r="B90247" i="4"/>
  <c r="I90235" i="4"/>
  <c r="J90235" i="4" s="1"/>
  <c r="G90235" i="4"/>
  <c r="H90235" i="4"/>
  <c r="E90235" i="4"/>
  <c r="D90235" i="4"/>
  <c r="F90235" i="4" s="1"/>
  <c r="C90235" i="4"/>
  <c r="I90223" i="4"/>
  <c r="J90223" i="4" s="1"/>
  <c r="H90223" i="4"/>
  <c r="G90223" i="4"/>
  <c r="E90223" i="4"/>
  <c r="D90223" i="4"/>
  <c r="C90223" i="4"/>
  <c r="B90223" i="4"/>
  <c r="I90211" i="4"/>
  <c r="J90211" i="4" s="1"/>
  <c r="G90211" i="4"/>
  <c r="H90211" i="4"/>
  <c r="E90211" i="4"/>
  <c r="D90211" i="4"/>
  <c r="B90211" i="4"/>
  <c r="C90211" i="4"/>
  <c r="I90199" i="4"/>
  <c r="J90199" i="4" s="1"/>
  <c r="G90199" i="4"/>
  <c r="H90199" i="4"/>
  <c r="E90199" i="4"/>
  <c r="D90199" i="4"/>
  <c r="F90199" i="4" s="1"/>
  <c r="C90199" i="4"/>
  <c r="I90187" i="4"/>
  <c r="J90187" i="4" s="1"/>
  <c r="H90187" i="4"/>
  <c r="G90187" i="4"/>
  <c r="E90187" i="4"/>
  <c r="D90187" i="4"/>
  <c r="C90187" i="4"/>
  <c r="B90187" i="4"/>
  <c r="I90175" i="4"/>
  <c r="J90175" i="4" s="1"/>
  <c r="G90175" i="4"/>
  <c r="H90175" i="4"/>
  <c r="E90175" i="4"/>
  <c r="D90175" i="4"/>
  <c r="C90175" i="4"/>
  <c r="B90175" i="4"/>
  <c r="I90163" i="4"/>
  <c r="J90163" i="4" s="1"/>
  <c r="H90163" i="4"/>
  <c r="G90163" i="4"/>
  <c r="E90163" i="4"/>
  <c r="D90163" i="4"/>
  <c r="F90163" i="4" s="1"/>
  <c r="C90163" i="4"/>
  <c r="I90151" i="4"/>
  <c r="J90151" i="4" s="1"/>
  <c r="G90151" i="4"/>
  <c r="H90151" i="4"/>
  <c r="E90151" i="4"/>
  <c r="D90151" i="4"/>
  <c r="C90151" i="4"/>
  <c r="B90151" i="4"/>
  <c r="I90139" i="4"/>
  <c r="J90139" i="4" s="1"/>
  <c r="G90139" i="4"/>
  <c r="H90139" i="4"/>
  <c r="E90139" i="4"/>
  <c r="D90139" i="4"/>
  <c r="C90139" i="4"/>
  <c r="B90139" i="4"/>
  <c r="I90127" i="4"/>
  <c r="J90127" i="4" s="1"/>
  <c r="G90127" i="4"/>
  <c r="H90127" i="4"/>
  <c r="E90127" i="4"/>
  <c r="D90127" i="4"/>
  <c r="F90127" i="4" s="1"/>
  <c r="C90127" i="4"/>
  <c r="I90115" i="4"/>
  <c r="J90115" i="4" s="1"/>
  <c r="H90115" i="4"/>
  <c r="G90115" i="4"/>
  <c r="E90115" i="4"/>
  <c r="D90115" i="4"/>
  <c r="C90115" i="4"/>
  <c r="B90115" i="4"/>
  <c r="I90103" i="4"/>
  <c r="J90103" i="4" s="1"/>
  <c r="H90103" i="4"/>
  <c r="G90103" i="4"/>
  <c r="E90103" i="4"/>
  <c r="D90103" i="4"/>
  <c r="B90103" i="4"/>
  <c r="C90103" i="4"/>
  <c r="I90091" i="4"/>
  <c r="J90091" i="4" s="1"/>
  <c r="G90091" i="4"/>
  <c r="H90091" i="4"/>
  <c r="E90091" i="4"/>
  <c r="D90091" i="4"/>
  <c r="C90091" i="4"/>
  <c r="I90079" i="4"/>
  <c r="J90079" i="4" s="1"/>
  <c r="H90079" i="4"/>
  <c r="G90079" i="4"/>
  <c r="E90079" i="4"/>
  <c r="D90079" i="4"/>
  <c r="C90079" i="4"/>
  <c r="B90079" i="4"/>
  <c r="I90067" i="4"/>
  <c r="J90067" i="4" s="1"/>
  <c r="G90067" i="4"/>
  <c r="H90067" i="4"/>
  <c r="E90067" i="4"/>
  <c r="D90067" i="4"/>
  <c r="C90067" i="4"/>
  <c r="B90067" i="4"/>
  <c r="I90055" i="4"/>
  <c r="J90055" i="4" s="1"/>
  <c r="G90055" i="4"/>
  <c r="H90055" i="4"/>
  <c r="E90055" i="4"/>
  <c r="D90055" i="4"/>
  <c r="F90055" i="4" s="1"/>
  <c r="C90055" i="4"/>
  <c r="I90043" i="4"/>
  <c r="J90043" i="4" s="1"/>
  <c r="H90043" i="4"/>
  <c r="G90043" i="4"/>
  <c r="E90043" i="4"/>
  <c r="D90043" i="4"/>
  <c r="C90043" i="4"/>
  <c r="B90043" i="4"/>
  <c r="I90031" i="4"/>
  <c r="J90031" i="4" s="1"/>
  <c r="G90031" i="4"/>
  <c r="H90031" i="4"/>
  <c r="E90031" i="4"/>
  <c r="D90031" i="4"/>
  <c r="C90031" i="4"/>
  <c r="B90031" i="4"/>
  <c r="I90019" i="4"/>
  <c r="J90019" i="4" s="1"/>
  <c r="H90019" i="4"/>
  <c r="G90019" i="4"/>
  <c r="E90019" i="4"/>
  <c r="D90019" i="4"/>
  <c r="F90019" i="4" s="1"/>
  <c r="C90019" i="4"/>
  <c r="I90007" i="4"/>
  <c r="J90007" i="4" s="1"/>
  <c r="G90007" i="4"/>
  <c r="H90007" i="4"/>
  <c r="E90007" i="4"/>
  <c r="D90007" i="4"/>
  <c r="C90007" i="4"/>
  <c r="B90007" i="4"/>
  <c r="I89995" i="4"/>
  <c r="J89995" i="4" s="1"/>
  <c r="G89995" i="4"/>
  <c r="H89995" i="4"/>
  <c r="E89995" i="4"/>
  <c r="D89995" i="4"/>
  <c r="B89995" i="4"/>
  <c r="C89995" i="4"/>
  <c r="I89983" i="4"/>
  <c r="J89983" i="4" s="1"/>
  <c r="G89983" i="4"/>
  <c r="H89983" i="4"/>
  <c r="E89983" i="4"/>
  <c r="D89983" i="4"/>
  <c r="F89983" i="4" s="1"/>
  <c r="C89983" i="4"/>
  <c r="I89971" i="4"/>
  <c r="J89971" i="4" s="1"/>
  <c r="H89971" i="4"/>
  <c r="G89971" i="4"/>
  <c r="E89971" i="4"/>
  <c r="D89971" i="4"/>
  <c r="C89971" i="4"/>
  <c r="B89971" i="4"/>
  <c r="I89959" i="4"/>
  <c r="J89959" i="4" s="1"/>
  <c r="H89959" i="4"/>
  <c r="G89959" i="4"/>
  <c r="E89959" i="4"/>
  <c r="D89959" i="4"/>
  <c r="C89959" i="4"/>
  <c r="B89959" i="4"/>
  <c r="I89947" i="4"/>
  <c r="J89947" i="4" s="1"/>
  <c r="G89947" i="4"/>
  <c r="H89947" i="4"/>
  <c r="E89947" i="4"/>
  <c r="D89947" i="4"/>
  <c r="F89947" i="4" s="1"/>
  <c r="C89947" i="4"/>
  <c r="I89935" i="4"/>
  <c r="J89935" i="4" s="1"/>
  <c r="H89935" i="4"/>
  <c r="G89935" i="4"/>
  <c r="E89935" i="4"/>
  <c r="D89935" i="4"/>
  <c r="C89935" i="4"/>
  <c r="B89935" i="4"/>
  <c r="I89923" i="4"/>
  <c r="J89923" i="4" s="1"/>
  <c r="G89923" i="4"/>
  <c r="H89923" i="4"/>
  <c r="E89923" i="4"/>
  <c r="D89923" i="4"/>
  <c r="C89923" i="4"/>
  <c r="B89923" i="4"/>
  <c r="I89911" i="4"/>
  <c r="J89911" i="4" s="1"/>
  <c r="G89911" i="4"/>
  <c r="H89911" i="4"/>
  <c r="E89911" i="4"/>
  <c r="D89911" i="4"/>
  <c r="C89911" i="4"/>
  <c r="I89899" i="4"/>
  <c r="J89899" i="4" s="1"/>
  <c r="H89899" i="4"/>
  <c r="G89899" i="4"/>
  <c r="E89899" i="4"/>
  <c r="D89899" i="4"/>
  <c r="C89899" i="4"/>
  <c r="B89899" i="4"/>
  <c r="I89887" i="4"/>
  <c r="J89887" i="4" s="1"/>
  <c r="G89887" i="4"/>
  <c r="H89887" i="4"/>
  <c r="E89887" i="4"/>
  <c r="D89887" i="4"/>
  <c r="B89887" i="4"/>
  <c r="C89887" i="4"/>
  <c r="I89875" i="4"/>
  <c r="J89875" i="4" s="1"/>
  <c r="H89875" i="4"/>
  <c r="G89875" i="4"/>
  <c r="E89875" i="4"/>
  <c r="D89875" i="4"/>
  <c r="F89875" i="4" s="1"/>
  <c r="C89875" i="4"/>
  <c r="I89863" i="4"/>
  <c r="J89863" i="4" s="1"/>
  <c r="G89863" i="4"/>
  <c r="H89863" i="4"/>
  <c r="E89863" i="4"/>
  <c r="D89863" i="4"/>
  <c r="C89863" i="4"/>
  <c r="B89863" i="4"/>
  <c r="I89851" i="4"/>
  <c r="J89851" i="4" s="1"/>
  <c r="G89851" i="4"/>
  <c r="H89851" i="4"/>
  <c r="E89851" i="4"/>
  <c r="D89851" i="4"/>
  <c r="C89851" i="4"/>
  <c r="B89851" i="4"/>
  <c r="I89839" i="4"/>
  <c r="J89839" i="4" s="1"/>
  <c r="G89839" i="4"/>
  <c r="H89839" i="4"/>
  <c r="E89839" i="4"/>
  <c r="D89839" i="4"/>
  <c r="C89839" i="4"/>
  <c r="I89827" i="4"/>
  <c r="J89827" i="4" s="1"/>
  <c r="H89827" i="4"/>
  <c r="G89827" i="4"/>
  <c r="E89827" i="4"/>
  <c r="D89827" i="4"/>
  <c r="C89827" i="4"/>
  <c r="B89827" i="4"/>
  <c r="I89815" i="4"/>
  <c r="J89815" i="4" s="1"/>
  <c r="H89815" i="4"/>
  <c r="G89815" i="4"/>
  <c r="E89815" i="4"/>
  <c r="D89815" i="4"/>
  <c r="C89815" i="4"/>
  <c r="B89815" i="4"/>
  <c r="I89803" i="4"/>
  <c r="J89803" i="4" s="1"/>
  <c r="G89803" i="4"/>
  <c r="H89803" i="4"/>
  <c r="E89803" i="4"/>
  <c r="D89803" i="4"/>
  <c r="F89803" i="4" s="1"/>
  <c r="C89803" i="4"/>
  <c r="I89791" i="4"/>
  <c r="J89791" i="4" s="1"/>
  <c r="H89791" i="4"/>
  <c r="G89791" i="4"/>
  <c r="E89791" i="4"/>
  <c r="D89791" i="4"/>
  <c r="C89791" i="4"/>
  <c r="B89791" i="4"/>
  <c r="I89779" i="4"/>
  <c r="J89779" i="4" s="1"/>
  <c r="G89779" i="4"/>
  <c r="H89779" i="4"/>
  <c r="E89779" i="4"/>
  <c r="D89779" i="4"/>
  <c r="B89779" i="4"/>
  <c r="C89779" i="4"/>
  <c r="I89767" i="4"/>
  <c r="J89767" i="4" s="1"/>
  <c r="G89767" i="4"/>
  <c r="H89767" i="4"/>
  <c r="E89767" i="4"/>
  <c r="D89767" i="4"/>
  <c r="F89767" i="4" s="1"/>
  <c r="C89767" i="4"/>
  <c r="I89755" i="4"/>
  <c r="J89755" i="4" s="1"/>
  <c r="H89755" i="4"/>
  <c r="G89755" i="4"/>
  <c r="E89755" i="4"/>
  <c r="D89755" i="4"/>
  <c r="C89755" i="4"/>
  <c r="B89755" i="4"/>
  <c r="I89743" i="4"/>
  <c r="J89743" i="4" s="1"/>
  <c r="G89743" i="4"/>
  <c r="H89743" i="4"/>
  <c r="E89743" i="4"/>
  <c r="D89743" i="4"/>
  <c r="C89743" i="4"/>
  <c r="B89743" i="4"/>
  <c r="I89731" i="4"/>
  <c r="J89731" i="4" s="1"/>
  <c r="H89731" i="4"/>
  <c r="G89731" i="4"/>
  <c r="E89731" i="4"/>
  <c r="D89731" i="4"/>
  <c r="F89731" i="4" s="1"/>
  <c r="C89731" i="4"/>
  <c r="I89719" i="4"/>
  <c r="J89719" i="4" s="1"/>
  <c r="G89719" i="4"/>
  <c r="H89719" i="4"/>
  <c r="E89719" i="4"/>
  <c r="D89719" i="4"/>
  <c r="C89719" i="4"/>
  <c r="B89719" i="4"/>
  <c r="I89707" i="4"/>
  <c r="J89707" i="4" s="1"/>
  <c r="G89707" i="4"/>
  <c r="H89707" i="4"/>
  <c r="E89707" i="4"/>
  <c r="D89707" i="4"/>
  <c r="C89707" i="4"/>
  <c r="B89707" i="4"/>
  <c r="I89695" i="4"/>
  <c r="J89695" i="4" s="1"/>
  <c r="G89695" i="4"/>
  <c r="H89695" i="4"/>
  <c r="E89695" i="4"/>
  <c r="D89695" i="4"/>
  <c r="F89695" i="4" s="1"/>
  <c r="C89695" i="4"/>
  <c r="I89683" i="4"/>
  <c r="J89683" i="4" s="1"/>
  <c r="H89683" i="4"/>
  <c r="G89683" i="4"/>
  <c r="E89683" i="4"/>
  <c r="D89683" i="4"/>
  <c r="C89683" i="4"/>
  <c r="B89683" i="4"/>
  <c r="I89671" i="4"/>
  <c r="J89671" i="4" s="1"/>
  <c r="H89671" i="4"/>
  <c r="G89671" i="4"/>
  <c r="E89671" i="4"/>
  <c r="D89671" i="4"/>
  <c r="B89671" i="4"/>
  <c r="C89671" i="4"/>
  <c r="I89659" i="4"/>
  <c r="J89659" i="4" s="1"/>
  <c r="G89659" i="4"/>
  <c r="H89659" i="4"/>
  <c r="E89659" i="4"/>
  <c r="D89659" i="4"/>
  <c r="C89659" i="4"/>
  <c r="I89647" i="4"/>
  <c r="J89647" i="4" s="1"/>
  <c r="H89647" i="4"/>
  <c r="G89647" i="4"/>
  <c r="E89647" i="4"/>
  <c r="D89647" i="4"/>
  <c r="C89647" i="4"/>
  <c r="B89647" i="4"/>
  <c r="I89635" i="4"/>
  <c r="J89635" i="4" s="1"/>
  <c r="G89635" i="4"/>
  <c r="H89635" i="4"/>
  <c r="E89635" i="4"/>
  <c r="D89635" i="4"/>
  <c r="C89635" i="4"/>
  <c r="B89635" i="4"/>
  <c r="I89623" i="4"/>
  <c r="J89623" i="4" s="1"/>
  <c r="G89623" i="4"/>
  <c r="H89623" i="4"/>
  <c r="E89623" i="4"/>
  <c r="D89623" i="4"/>
  <c r="F89623" i="4" s="1"/>
  <c r="C89623" i="4"/>
  <c r="I89611" i="4"/>
  <c r="J89611" i="4" s="1"/>
  <c r="H89611" i="4"/>
  <c r="G89611" i="4"/>
  <c r="E89611" i="4"/>
  <c r="D89611" i="4"/>
  <c r="C89611" i="4"/>
  <c r="B89611" i="4"/>
  <c r="I89599" i="4"/>
  <c r="J89599" i="4" s="1"/>
  <c r="G89599" i="4"/>
  <c r="H89599" i="4"/>
  <c r="E89599" i="4"/>
  <c r="D89599" i="4"/>
  <c r="C89599" i="4"/>
  <c r="B89599" i="4"/>
  <c r="I89587" i="4"/>
  <c r="J89587" i="4" s="1"/>
  <c r="H89587" i="4"/>
  <c r="G89587" i="4"/>
  <c r="E89587" i="4"/>
  <c r="D89587" i="4"/>
  <c r="F89587" i="4" s="1"/>
  <c r="C89587" i="4"/>
  <c r="I89575" i="4"/>
  <c r="J89575" i="4" s="1"/>
  <c r="G89575" i="4"/>
  <c r="H89575" i="4"/>
  <c r="E89575" i="4"/>
  <c r="D89575" i="4"/>
  <c r="C89575" i="4"/>
  <c r="B89575" i="4"/>
  <c r="I89563" i="4"/>
  <c r="J89563" i="4" s="1"/>
  <c r="G89563" i="4"/>
  <c r="H89563" i="4"/>
  <c r="E89563" i="4"/>
  <c r="D89563" i="4"/>
  <c r="B89563" i="4"/>
  <c r="C89563" i="4"/>
  <c r="I89551" i="4"/>
  <c r="J89551" i="4" s="1"/>
  <c r="G89551" i="4"/>
  <c r="H89551" i="4"/>
  <c r="E89551" i="4"/>
  <c r="D89551" i="4"/>
  <c r="F89551" i="4" s="1"/>
  <c r="C89551" i="4"/>
  <c r="I89539" i="4"/>
  <c r="J89539" i="4" s="1"/>
  <c r="H89539" i="4"/>
  <c r="G89539" i="4"/>
  <c r="E89539" i="4"/>
  <c r="D89539" i="4"/>
  <c r="C89539" i="4"/>
  <c r="B89539" i="4"/>
  <c r="I89527" i="4"/>
  <c r="J89527" i="4" s="1"/>
  <c r="H89527" i="4"/>
  <c r="G89527" i="4"/>
  <c r="E89527" i="4"/>
  <c r="D89527" i="4"/>
  <c r="C89527" i="4"/>
  <c r="B89527" i="4"/>
  <c r="I89515" i="4"/>
  <c r="J89515" i="4" s="1"/>
  <c r="G89515" i="4"/>
  <c r="H89515" i="4"/>
  <c r="E89515" i="4"/>
  <c r="D89515" i="4"/>
  <c r="F89515" i="4" s="1"/>
  <c r="C89515" i="4"/>
  <c r="I89503" i="4"/>
  <c r="J89503" i="4" s="1"/>
  <c r="H89503" i="4"/>
  <c r="G89503" i="4"/>
  <c r="E89503" i="4"/>
  <c r="D89503" i="4"/>
  <c r="C89503" i="4"/>
  <c r="B89503" i="4"/>
  <c r="I89491" i="4"/>
  <c r="J89491" i="4" s="1"/>
  <c r="G89491" i="4"/>
  <c r="H89491" i="4"/>
  <c r="E89491" i="4"/>
  <c r="D89491" i="4"/>
  <c r="C89491" i="4"/>
  <c r="B89491" i="4"/>
  <c r="I89479" i="4"/>
  <c r="J89479" i="4" s="1"/>
  <c r="G89479" i="4"/>
  <c r="H89479" i="4"/>
  <c r="E89479" i="4"/>
  <c r="D89479" i="4"/>
  <c r="C89479" i="4"/>
  <c r="I89467" i="4"/>
  <c r="J89467" i="4" s="1"/>
  <c r="H89467" i="4"/>
  <c r="G89467" i="4"/>
  <c r="E89467" i="4"/>
  <c r="D89467" i="4"/>
  <c r="C89467" i="4"/>
  <c r="B89467" i="4"/>
  <c r="I89455" i="4"/>
  <c r="J89455" i="4" s="1"/>
  <c r="G89455" i="4"/>
  <c r="H89455" i="4"/>
  <c r="E89455" i="4"/>
  <c r="D89455" i="4"/>
  <c r="B89455" i="4"/>
  <c r="C89455" i="4"/>
  <c r="I89443" i="4"/>
  <c r="J89443" i="4" s="1"/>
  <c r="H89443" i="4"/>
  <c r="G89443" i="4"/>
  <c r="E89443" i="4"/>
  <c r="D89443" i="4"/>
  <c r="F89443" i="4" s="1"/>
  <c r="C89443" i="4"/>
  <c r="I89431" i="4"/>
  <c r="J89431" i="4" s="1"/>
  <c r="G89431" i="4"/>
  <c r="H89431" i="4"/>
  <c r="E89431" i="4"/>
  <c r="D89431" i="4"/>
  <c r="C89431" i="4"/>
  <c r="B89431" i="4"/>
  <c r="I89419" i="4"/>
  <c r="J89419" i="4" s="1"/>
  <c r="G89419" i="4"/>
  <c r="H89419" i="4"/>
  <c r="E89419" i="4"/>
  <c r="D89419" i="4"/>
  <c r="C89419" i="4"/>
  <c r="B89419" i="4"/>
  <c r="I89407" i="4"/>
  <c r="J89407" i="4" s="1"/>
  <c r="G89407" i="4"/>
  <c r="H89407" i="4"/>
  <c r="E89407" i="4"/>
  <c r="D89407" i="4"/>
  <c r="C89407" i="4"/>
  <c r="I89395" i="4"/>
  <c r="J89395" i="4" s="1"/>
  <c r="H89395" i="4"/>
  <c r="G89395" i="4"/>
  <c r="E89395" i="4"/>
  <c r="D89395" i="4"/>
  <c r="C89395" i="4"/>
  <c r="B89395" i="4"/>
  <c r="I89383" i="4"/>
  <c r="J89383" i="4" s="1"/>
  <c r="H89383" i="4"/>
  <c r="G89383" i="4"/>
  <c r="E89383" i="4"/>
  <c r="D89383" i="4"/>
  <c r="C89383" i="4"/>
  <c r="B89383" i="4"/>
  <c r="I89371" i="4"/>
  <c r="J89371" i="4" s="1"/>
  <c r="G89371" i="4"/>
  <c r="H89371" i="4"/>
  <c r="E89371" i="4"/>
  <c r="D89371" i="4"/>
  <c r="F89371" i="4" s="1"/>
  <c r="C89371" i="4"/>
  <c r="I89359" i="4"/>
  <c r="J89359" i="4" s="1"/>
  <c r="H89359" i="4"/>
  <c r="G89359" i="4"/>
  <c r="E89359" i="4"/>
  <c r="D89359" i="4"/>
  <c r="C89359" i="4"/>
  <c r="B89359" i="4"/>
  <c r="I89347" i="4"/>
  <c r="J89347" i="4" s="1"/>
  <c r="G89347" i="4"/>
  <c r="H89347" i="4"/>
  <c r="E89347" i="4"/>
  <c r="D89347" i="4"/>
  <c r="B89347" i="4"/>
  <c r="C89347" i="4"/>
  <c r="I89335" i="4"/>
  <c r="J89335" i="4" s="1"/>
  <c r="G89335" i="4"/>
  <c r="H89335" i="4"/>
  <c r="E89335" i="4"/>
  <c r="D89335" i="4"/>
  <c r="F89335" i="4" s="1"/>
  <c r="C89335" i="4"/>
  <c r="I89323" i="4"/>
  <c r="J89323" i="4" s="1"/>
  <c r="H89323" i="4"/>
  <c r="G89323" i="4"/>
  <c r="E89323" i="4"/>
  <c r="D89323" i="4"/>
  <c r="C89323" i="4"/>
  <c r="B89323" i="4"/>
  <c r="I89311" i="4"/>
  <c r="J89311" i="4" s="1"/>
  <c r="G89311" i="4"/>
  <c r="H89311" i="4"/>
  <c r="E89311" i="4"/>
  <c r="D89311" i="4"/>
  <c r="C89311" i="4"/>
  <c r="B89311" i="4"/>
  <c r="I89299" i="4"/>
  <c r="J89299" i="4" s="1"/>
  <c r="H89299" i="4"/>
  <c r="G89299" i="4"/>
  <c r="E89299" i="4"/>
  <c r="D89299" i="4"/>
  <c r="F89299" i="4" s="1"/>
  <c r="C89299" i="4"/>
  <c r="I89287" i="4"/>
  <c r="J89287" i="4" s="1"/>
  <c r="G89287" i="4"/>
  <c r="H89287" i="4"/>
  <c r="E89287" i="4"/>
  <c r="D89287" i="4"/>
  <c r="C89287" i="4"/>
  <c r="B89287" i="4"/>
  <c r="I89275" i="4"/>
  <c r="J89275" i="4" s="1"/>
  <c r="G89275" i="4"/>
  <c r="H89275" i="4"/>
  <c r="E89275" i="4"/>
  <c r="D89275" i="4"/>
  <c r="C89275" i="4"/>
  <c r="B89275" i="4"/>
  <c r="I89263" i="4"/>
  <c r="J89263" i="4" s="1"/>
  <c r="G89263" i="4"/>
  <c r="H89263" i="4"/>
  <c r="E89263" i="4"/>
  <c r="D89263" i="4"/>
  <c r="F89263" i="4" s="1"/>
  <c r="C89263" i="4"/>
  <c r="I89251" i="4"/>
  <c r="J89251" i="4" s="1"/>
  <c r="H89251" i="4"/>
  <c r="G89251" i="4"/>
  <c r="E89251" i="4"/>
  <c r="D89251" i="4"/>
  <c r="C89251" i="4"/>
  <c r="B89251" i="4"/>
  <c r="I89239" i="4"/>
  <c r="J89239" i="4" s="1"/>
  <c r="H89239" i="4"/>
  <c r="G89239" i="4"/>
  <c r="E89239" i="4"/>
  <c r="D89239" i="4"/>
  <c r="B89239" i="4"/>
  <c r="C89239" i="4"/>
  <c r="I89227" i="4"/>
  <c r="J89227" i="4" s="1"/>
  <c r="G89227" i="4"/>
  <c r="H89227" i="4"/>
  <c r="E89227" i="4"/>
  <c r="D89227" i="4"/>
  <c r="C89227" i="4"/>
  <c r="I89215" i="4"/>
  <c r="J89215" i="4" s="1"/>
  <c r="H89215" i="4"/>
  <c r="G89215" i="4"/>
  <c r="E89215" i="4"/>
  <c r="D89215" i="4"/>
  <c r="C89215" i="4"/>
  <c r="B89215" i="4"/>
  <c r="I89203" i="4"/>
  <c r="J89203" i="4" s="1"/>
  <c r="G89203" i="4"/>
  <c r="H89203" i="4"/>
  <c r="E89203" i="4"/>
  <c r="D89203" i="4"/>
  <c r="C89203" i="4"/>
  <c r="B89203" i="4"/>
  <c r="I89191" i="4"/>
  <c r="J89191" i="4" s="1"/>
  <c r="G89191" i="4"/>
  <c r="H89191" i="4"/>
  <c r="E89191" i="4"/>
  <c r="D89191" i="4"/>
  <c r="F89191" i="4" s="1"/>
  <c r="C89191" i="4"/>
  <c r="I89179" i="4"/>
  <c r="J89179" i="4" s="1"/>
  <c r="H89179" i="4"/>
  <c r="G89179" i="4"/>
  <c r="E89179" i="4"/>
  <c r="D89179" i="4"/>
  <c r="C89179" i="4"/>
  <c r="B89179" i="4"/>
  <c r="I89167" i="4"/>
  <c r="J89167" i="4" s="1"/>
  <c r="G89167" i="4"/>
  <c r="H89167" i="4"/>
  <c r="E89167" i="4"/>
  <c r="D89167" i="4"/>
  <c r="C89167" i="4"/>
  <c r="B89167" i="4"/>
  <c r="I89155" i="4"/>
  <c r="J89155" i="4" s="1"/>
  <c r="H89155" i="4"/>
  <c r="G89155" i="4"/>
  <c r="E89155" i="4"/>
  <c r="D89155" i="4"/>
  <c r="F89155" i="4" s="1"/>
  <c r="C89155" i="4"/>
  <c r="I89143" i="4"/>
  <c r="J89143" i="4" s="1"/>
  <c r="G89143" i="4"/>
  <c r="H89143" i="4"/>
  <c r="E89143" i="4"/>
  <c r="D89143" i="4"/>
  <c r="C89143" i="4"/>
  <c r="B89143" i="4"/>
  <c r="I89131" i="4"/>
  <c r="J89131" i="4" s="1"/>
  <c r="G89131" i="4"/>
  <c r="H89131" i="4"/>
  <c r="E89131" i="4"/>
  <c r="D89131" i="4"/>
  <c r="B89131" i="4"/>
  <c r="C89131" i="4"/>
  <c r="I89119" i="4"/>
  <c r="J89119" i="4" s="1"/>
  <c r="G89119" i="4"/>
  <c r="H89119" i="4"/>
  <c r="E89119" i="4"/>
  <c r="D89119" i="4"/>
  <c r="F89119" i="4" s="1"/>
  <c r="C89119" i="4"/>
  <c r="I89107" i="4"/>
  <c r="J89107" i="4" s="1"/>
  <c r="H89107" i="4"/>
  <c r="G89107" i="4"/>
  <c r="E89107" i="4"/>
  <c r="D89107" i="4"/>
  <c r="C89107" i="4"/>
  <c r="B89107" i="4"/>
  <c r="I89095" i="4"/>
  <c r="J89095" i="4" s="1"/>
  <c r="H89095" i="4"/>
  <c r="G89095" i="4"/>
  <c r="E89095" i="4"/>
  <c r="D89095" i="4"/>
  <c r="C89095" i="4"/>
  <c r="B89095" i="4"/>
  <c r="I89083" i="4"/>
  <c r="J89083" i="4" s="1"/>
  <c r="G89083" i="4"/>
  <c r="H89083" i="4"/>
  <c r="E89083" i="4"/>
  <c r="D89083" i="4"/>
  <c r="F89083" i="4" s="1"/>
  <c r="C89083" i="4"/>
  <c r="I89071" i="4"/>
  <c r="J89071" i="4" s="1"/>
  <c r="H89071" i="4"/>
  <c r="G89071" i="4"/>
  <c r="E89071" i="4"/>
  <c r="D89071" i="4"/>
  <c r="C89071" i="4"/>
  <c r="B89071" i="4"/>
  <c r="I89059" i="4"/>
  <c r="J89059" i="4" s="1"/>
  <c r="G89059" i="4"/>
  <c r="H89059" i="4"/>
  <c r="E89059" i="4"/>
  <c r="D89059" i="4"/>
  <c r="C89059" i="4"/>
  <c r="B89059" i="4"/>
  <c r="I89047" i="4"/>
  <c r="J89047" i="4" s="1"/>
  <c r="G89047" i="4"/>
  <c r="H89047" i="4"/>
  <c r="E89047" i="4"/>
  <c r="D89047" i="4"/>
  <c r="C89047" i="4"/>
  <c r="I89035" i="4"/>
  <c r="J89035" i="4" s="1"/>
  <c r="H89035" i="4"/>
  <c r="G89035" i="4"/>
  <c r="E89035" i="4"/>
  <c r="D89035" i="4"/>
  <c r="C89035" i="4"/>
  <c r="B89035" i="4"/>
  <c r="I89023" i="4"/>
  <c r="J89023" i="4" s="1"/>
  <c r="G89023" i="4"/>
  <c r="H89023" i="4"/>
  <c r="E89023" i="4"/>
  <c r="D89023" i="4"/>
  <c r="B89023" i="4"/>
  <c r="C89023" i="4"/>
  <c r="I89011" i="4"/>
  <c r="J89011" i="4" s="1"/>
  <c r="H89011" i="4"/>
  <c r="G89011" i="4"/>
  <c r="E89011" i="4"/>
  <c r="D89011" i="4"/>
  <c r="F89011" i="4" s="1"/>
  <c r="C89011" i="4"/>
  <c r="I88999" i="4"/>
  <c r="J88999" i="4" s="1"/>
  <c r="G88999" i="4"/>
  <c r="H88999" i="4"/>
  <c r="E88999" i="4"/>
  <c r="D88999" i="4"/>
  <c r="C88999" i="4"/>
  <c r="B88999" i="4"/>
  <c r="I88987" i="4"/>
  <c r="J88987" i="4" s="1"/>
  <c r="G88987" i="4"/>
  <c r="E88987" i="4"/>
  <c r="D88987" i="4"/>
  <c r="H88987" i="4"/>
  <c r="C88987" i="4"/>
  <c r="B88987" i="4"/>
  <c r="I88975" i="4"/>
  <c r="J88975" i="4" s="1"/>
  <c r="G88975" i="4"/>
  <c r="E88975" i="4"/>
  <c r="H88975" i="4"/>
  <c r="D88975" i="4"/>
  <c r="C88975" i="4"/>
  <c r="I88963" i="4"/>
  <c r="J88963" i="4" s="1"/>
  <c r="H88963" i="4"/>
  <c r="G88963" i="4"/>
  <c r="E88963" i="4"/>
  <c r="D88963" i="4"/>
  <c r="C88963" i="4"/>
  <c r="B88963" i="4"/>
  <c r="I88951" i="4"/>
  <c r="J88951" i="4" s="1"/>
  <c r="H88951" i="4"/>
  <c r="G88951" i="4"/>
  <c r="E88951" i="4"/>
  <c r="D88951" i="4"/>
  <c r="C88951" i="4"/>
  <c r="B88951" i="4"/>
  <c r="I88939" i="4"/>
  <c r="J88939" i="4" s="1"/>
  <c r="G88939" i="4"/>
  <c r="H88939" i="4"/>
  <c r="E88939" i="4"/>
  <c r="D88939" i="4"/>
  <c r="F88939" i="4" s="1"/>
  <c r="C88939" i="4"/>
  <c r="I88927" i="4"/>
  <c r="J88927" i="4" s="1"/>
  <c r="H88927" i="4"/>
  <c r="G88927" i="4"/>
  <c r="E88927" i="4"/>
  <c r="D88927" i="4"/>
  <c r="C88927" i="4"/>
  <c r="B88927" i="4"/>
  <c r="I88915" i="4"/>
  <c r="J88915" i="4" s="1"/>
  <c r="G88915" i="4"/>
  <c r="H88915" i="4"/>
  <c r="E88915" i="4"/>
  <c r="D88915" i="4"/>
  <c r="B88915" i="4"/>
  <c r="C88915" i="4"/>
  <c r="I88903" i="4"/>
  <c r="J88903" i="4" s="1"/>
  <c r="G88903" i="4"/>
  <c r="H88903" i="4"/>
  <c r="E88903" i="4"/>
  <c r="D88903" i="4"/>
  <c r="F88903" i="4" s="1"/>
  <c r="C88903" i="4"/>
  <c r="I88891" i="4"/>
  <c r="J88891" i="4" s="1"/>
  <c r="H88891" i="4"/>
  <c r="G88891" i="4"/>
  <c r="E88891" i="4"/>
  <c r="D88891" i="4"/>
  <c r="C88891" i="4"/>
  <c r="B88891" i="4"/>
  <c r="I88879" i="4"/>
  <c r="J88879" i="4" s="1"/>
  <c r="G88879" i="4"/>
  <c r="H88879" i="4"/>
  <c r="E88879" i="4"/>
  <c r="D88879" i="4"/>
  <c r="C88879" i="4"/>
  <c r="B88879" i="4"/>
  <c r="I88867" i="4"/>
  <c r="J88867" i="4" s="1"/>
  <c r="H88867" i="4"/>
  <c r="G88867" i="4"/>
  <c r="E88867" i="4"/>
  <c r="D88867" i="4"/>
  <c r="F88867" i="4" s="1"/>
  <c r="C88867" i="4"/>
  <c r="I88855" i="4"/>
  <c r="J88855" i="4" s="1"/>
  <c r="G88855" i="4"/>
  <c r="H88855" i="4"/>
  <c r="E88855" i="4"/>
  <c r="D88855" i="4"/>
  <c r="C88855" i="4"/>
  <c r="B88855" i="4"/>
  <c r="I88843" i="4"/>
  <c r="J88843" i="4" s="1"/>
  <c r="G88843" i="4"/>
  <c r="H88843" i="4"/>
  <c r="E88843" i="4"/>
  <c r="D88843" i="4"/>
  <c r="C88843" i="4"/>
  <c r="B88843" i="4"/>
  <c r="I88831" i="4"/>
  <c r="J88831" i="4" s="1"/>
  <c r="G88831" i="4"/>
  <c r="H88831" i="4"/>
  <c r="E88831" i="4"/>
  <c r="D88831" i="4"/>
  <c r="F88831" i="4" s="1"/>
  <c r="C88831" i="4"/>
  <c r="I88819" i="4"/>
  <c r="J88819" i="4" s="1"/>
  <c r="H88819" i="4"/>
  <c r="G88819" i="4"/>
  <c r="E88819" i="4"/>
  <c r="D88819" i="4"/>
  <c r="C88819" i="4"/>
  <c r="B88819" i="4"/>
  <c r="I88807" i="4"/>
  <c r="J88807" i="4" s="1"/>
  <c r="H88807" i="4"/>
  <c r="G88807" i="4"/>
  <c r="E88807" i="4"/>
  <c r="D88807" i="4"/>
  <c r="B88807" i="4"/>
  <c r="C88807" i="4"/>
  <c r="I88795" i="4"/>
  <c r="J88795" i="4" s="1"/>
  <c r="G88795" i="4"/>
  <c r="H88795" i="4"/>
  <c r="E88795" i="4"/>
  <c r="D88795" i="4"/>
  <c r="C88795" i="4"/>
  <c r="I88783" i="4"/>
  <c r="J88783" i="4" s="1"/>
  <c r="H88783" i="4"/>
  <c r="G88783" i="4"/>
  <c r="E88783" i="4"/>
  <c r="D88783" i="4"/>
  <c r="C88783" i="4"/>
  <c r="B88783" i="4"/>
  <c r="I88771" i="4"/>
  <c r="J88771" i="4" s="1"/>
  <c r="G88771" i="4"/>
  <c r="H88771" i="4"/>
  <c r="E88771" i="4"/>
  <c r="D88771" i="4"/>
  <c r="C88771" i="4"/>
  <c r="B88771" i="4"/>
  <c r="I88759" i="4"/>
  <c r="J88759" i="4" s="1"/>
  <c r="G88759" i="4"/>
  <c r="H88759" i="4"/>
  <c r="E88759" i="4"/>
  <c r="D88759" i="4"/>
  <c r="F88759" i="4" s="1"/>
  <c r="C88759" i="4"/>
  <c r="I88747" i="4"/>
  <c r="J88747" i="4" s="1"/>
  <c r="H88747" i="4"/>
  <c r="G88747" i="4"/>
  <c r="E88747" i="4"/>
  <c r="D88747" i="4"/>
  <c r="C88747" i="4"/>
  <c r="B88747" i="4"/>
  <c r="I88735" i="4"/>
  <c r="J88735" i="4" s="1"/>
  <c r="G88735" i="4"/>
  <c r="H88735" i="4"/>
  <c r="E88735" i="4"/>
  <c r="D88735" i="4"/>
  <c r="C88735" i="4"/>
  <c r="B88735" i="4"/>
  <c r="I88723" i="4"/>
  <c r="J88723" i="4" s="1"/>
  <c r="H88723" i="4"/>
  <c r="G88723" i="4"/>
  <c r="E88723" i="4"/>
  <c r="D88723" i="4"/>
  <c r="F88723" i="4" s="1"/>
  <c r="C88723" i="4"/>
  <c r="I88711" i="4"/>
  <c r="J88711" i="4" s="1"/>
  <c r="G88711" i="4"/>
  <c r="H88711" i="4"/>
  <c r="E88711" i="4"/>
  <c r="D88711" i="4"/>
  <c r="C88711" i="4"/>
  <c r="B88711" i="4"/>
  <c r="I88699" i="4"/>
  <c r="J88699" i="4" s="1"/>
  <c r="G88699" i="4"/>
  <c r="H88699" i="4"/>
  <c r="E88699" i="4"/>
  <c r="D88699" i="4"/>
  <c r="B88699" i="4"/>
  <c r="C88699" i="4"/>
  <c r="I88687" i="4"/>
  <c r="J88687" i="4" s="1"/>
  <c r="G88687" i="4"/>
  <c r="H88687" i="4"/>
  <c r="E88687" i="4"/>
  <c r="D88687" i="4"/>
  <c r="F88687" i="4" s="1"/>
  <c r="C88687" i="4"/>
  <c r="I88675" i="4"/>
  <c r="J88675" i="4" s="1"/>
  <c r="H88675" i="4"/>
  <c r="G88675" i="4"/>
  <c r="E88675" i="4"/>
  <c r="D88675" i="4"/>
  <c r="C88675" i="4"/>
  <c r="B88675" i="4"/>
  <c r="I88663" i="4"/>
  <c r="J88663" i="4" s="1"/>
  <c r="H88663" i="4"/>
  <c r="G88663" i="4"/>
  <c r="E88663" i="4"/>
  <c r="D88663" i="4"/>
  <c r="C88663" i="4"/>
  <c r="B88663" i="4"/>
  <c r="I88651" i="4"/>
  <c r="J88651" i="4" s="1"/>
  <c r="G88651" i="4"/>
  <c r="H88651" i="4"/>
  <c r="E88651" i="4"/>
  <c r="D88651" i="4"/>
  <c r="F88651" i="4" s="1"/>
  <c r="C88651" i="4"/>
  <c r="I88639" i="4"/>
  <c r="J88639" i="4" s="1"/>
  <c r="H88639" i="4"/>
  <c r="G88639" i="4"/>
  <c r="E88639" i="4"/>
  <c r="D88639" i="4"/>
  <c r="C88639" i="4"/>
  <c r="B88639" i="4"/>
  <c r="I88627" i="4"/>
  <c r="J88627" i="4" s="1"/>
  <c r="G88627" i="4"/>
  <c r="H88627" i="4"/>
  <c r="E88627" i="4"/>
  <c r="D88627" i="4"/>
  <c r="C88627" i="4"/>
  <c r="B88627" i="4"/>
  <c r="I88615" i="4"/>
  <c r="J88615" i="4" s="1"/>
  <c r="G88615" i="4"/>
  <c r="H88615" i="4"/>
  <c r="E88615" i="4"/>
  <c r="D88615" i="4"/>
  <c r="C88615" i="4"/>
  <c r="I88603" i="4"/>
  <c r="J88603" i="4" s="1"/>
  <c r="H88603" i="4"/>
  <c r="G88603" i="4"/>
  <c r="E88603" i="4"/>
  <c r="D88603" i="4"/>
  <c r="C88603" i="4"/>
  <c r="B88603" i="4"/>
  <c r="I88591" i="4"/>
  <c r="J88591" i="4" s="1"/>
  <c r="G88591" i="4"/>
  <c r="H88591" i="4"/>
  <c r="E88591" i="4"/>
  <c r="D88591" i="4"/>
  <c r="B88591" i="4"/>
  <c r="C88591" i="4"/>
  <c r="I88579" i="4"/>
  <c r="J88579" i="4" s="1"/>
  <c r="H88579" i="4"/>
  <c r="G88579" i="4"/>
  <c r="E88579" i="4"/>
  <c r="D88579" i="4"/>
  <c r="F88579" i="4" s="1"/>
  <c r="C88579" i="4"/>
  <c r="I88567" i="4"/>
  <c r="J88567" i="4" s="1"/>
  <c r="G88567" i="4"/>
  <c r="H88567" i="4"/>
  <c r="E88567" i="4"/>
  <c r="D88567" i="4"/>
  <c r="C88567" i="4"/>
  <c r="B88567" i="4"/>
  <c r="I88555" i="4"/>
  <c r="J88555" i="4" s="1"/>
  <c r="G88555" i="4"/>
  <c r="H88555" i="4"/>
  <c r="E88555" i="4"/>
  <c r="D88555" i="4"/>
  <c r="C88555" i="4"/>
  <c r="B88555" i="4"/>
  <c r="I88543" i="4"/>
  <c r="J88543" i="4" s="1"/>
  <c r="G88543" i="4"/>
  <c r="H88543" i="4"/>
  <c r="E88543" i="4"/>
  <c r="D88543" i="4"/>
  <c r="C88543" i="4"/>
  <c r="I88531" i="4"/>
  <c r="J88531" i="4" s="1"/>
  <c r="H88531" i="4"/>
  <c r="G88531" i="4"/>
  <c r="E88531" i="4"/>
  <c r="D88531" i="4"/>
  <c r="C88531" i="4"/>
  <c r="B88531" i="4"/>
  <c r="I88519" i="4"/>
  <c r="J88519" i="4" s="1"/>
  <c r="H88519" i="4"/>
  <c r="G88519" i="4"/>
  <c r="E88519" i="4"/>
  <c r="D88519" i="4"/>
  <c r="C88519" i="4"/>
  <c r="B88519" i="4"/>
  <c r="I88507" i="4"/>
  <c r="J88507" i="4" s="1"/>
  <c r="G88507" i="4"/>
  <c r="H88507" i="4"/>
  <c r="E88507" i="4"/>
  <c r="D88507" i="4"/>
  <c r="F88507" i="4" s="1"/>
  <c r="C88507" i="4"/>
  <c r="I88495" i="4"/>
  <c r="J88495" i="4" s="1"/>
  <c r="H88495" i="4"/>
  <c r="G88495" i="4"/>
  <c r="E88495" i="4"/>
  <c r="D88495" i="4"/>
  <c r="C88495" i="4"/>
  <c r="B88495" i="4"/>
  <c r="I88483" i="4"/>
  <c r="J88483" i="4" s="1"/>
  <c r="G88483" i="4"/>
  <c r="H88483" i="4"/>
  <c r="E88483" i="4"/>
  <c r="D88483" i="4"/>
  <c r="B88483" i="4"/>
  <c r="C88483" i="4"/>
  <c r="I88471" i="4"/>
  <c r="J88471" i="4" s="1"/>
  <c r="G88471" i="4"/>
  <c r="H88471" i="4"/>
  <c r="E88471" i="4"/>
  <c r="D88471" i="4"/>
  <c r="F88471" i="4" s="1"/>
  <c r="C88471" i="4"/>
  <c r="I88459" i="4"/>
  <c r="J88459" i="4" s="1"/>
  <c r="H88459" i="4"/>
  <c r="G88459" i="4"/>
  <c r="E88459" i="4"/>
  <c r="D88459" i="4"/>
  <c r="C88459" i="4"/>
  <c r="B88459" i="4"/>
  <c r="I88447" i="4"/>
  <c r="J88447" i="4" s="1"/>
  <c r="G88447" i="4"/>
  <c r="H88447" i="4"/>
  <c r="E88447" i="4"/>
  <c r="D88447" i="4"/>
  <c r="C88447" i="4"/>
  <c r="B88447" i="4"/>
  <c r="I88435" i="4"/>
  <c r="J88435" i="4" s="1"/>
  <c r="H88435" i="4"/>
  <c r="G88435" i="4"/>
  <c r="E88435" i="4"/>
  <c r="D88435" i="4"/>
  <c r="F88435" i="4" s="1"/>
  <c r="C88435" i="4"/>
  <c r="I88423" i="4"/>
  <c r="J88423" i="4" s="1"/>
  <c r="G88423" i="4"/>
  <c r="H88423" i="4"/>
  <c r="E88423" i="4"/>
  <c r="D88423" i="4"/>
  <c r="C88423" i="4"/>
  <c r="B88423" i="4"/>
  <c r="I88411" i="4"/>
  <c r="J88411" i="4" s="1"/>
  <c r="G88411" i="4"/>
  <c r="H88411" i="4"/>
  <c r="E88411" i="4"/>
  <c r="D88411" i="4"/>
  <c r="C88411" i="4"/>
  <c r="B88411" i="4"/>
  <c r="I88399" i="4"/>
  <c r="J88399" i="4" s="1"/>
  <c r="G88399" i="4"/>
  <c r="H88399" i="4"/>
  <c r="E88399" i="4"/>
  <c r="D88399" i="4"/>
  <c r="F88399" i="4" s="1"/>
  <c r="C88399" i="4"/>
  <c r="I88387" i="4"/>
  <c r="J88387" i="4" s="1"/>
  <c r="H88387" i="4"/>
  <c r="G88387" i="4"/>
  <c r="E88387" i="4"/>
  <c r="D88387" i="4"/>
  <c r="C88387" i="4"/>
  <c r="B88387" i="4"/>
  <c r="I88375" i="4"/>
  <c r="J88375" i="4" s="1"/>
  <c r="H88375" i="4"/>
  <c r="G88375" i="4"/>
  <c r="E88375" i="4"/>
  <c r="D88375" i="4"/>
  <c r="B88375" i="4"/>
  <c r="C88375" i="4"/>
  <c r="I88363" i="4"/>
  <c r="J88363" i="4" s="1"/>
  <c r="G88363" i="4"/>
  <c r="H88363" i="4"/>
  <c r="E88363" i="4"/>
  <c r="D88363" i="4"/>
  <c r="C88363" i="4"/>
  <c r="I88351" i="4"/>
  <c r="J88351" i="4" s="1"/>
  <c r="H88351" i="4"/>
  <c r="G88351" i="4"/>
  <c r="E88351" i="4"/>
  <c r="D88351" i="4"/>
  <c r="C88351" i="4"/>
  <c r="B88351" i="4"/>
  <c r="I88339" i="4"/>
  <c r="J88339" i="4" s="1"/>
  <c r="G88339" i="4"/>
  <c r="H88339" i="4"/>
  <c r="E88339" i="4"/>
  <c r="D88339" i="4"/>
  <c r="C88339" i="4"/>
  <c r="B88339" i="4"/>
  <c r="I88327" i="4"/>
  <c r="J88327" i="4" s="1"/>
  <c r="G88327" i="4"/>
  <c r="H88327" i="4"/>
  <c r="E88327" i="4"/>
  <c r="D88327" i="4"/>
  <c r="F88327" i="4" s="1"/>
  <c r="C88327" i="4"/>
  <c r="I88315" i="4"/>
  <c r="J88315" i="4" s="1"/>
  <c r="H88315" i="4"/>
  <c r="G88315" i="4"/>
  <c r="E88315" i="4"/>
  <c r="D88315" i="4"/>
  <c r="C88315" i="4"/>
  <c r="B88315" i="4"/>
  <c r="I88303" i="4"/>
  <c r="J88303" i="4" s="1"/>
  <c r="G88303" i="4"/>
  <c r="H88303" i="4"/>
  <c r="E88303" i="4"/>
  <c r="D88303" i="4"/>
  <c r="C88303" i="4"/>
  <c r="B88303" i="4"/>
  <c r="I88291" i="4"/>
  <c r="J88291" i="4" s="1"/>
  <c r="H88291" i="4"/>
  <c r="G88291" i="4"/>
  <c r="E88291" i="4"/>
  <c r="D88291" i="4"/>
  <c r="F88291" i="4" s="1"/>
  <c r="C88291" i="4"/>
  <c r="I88279" i="4"/>
  <c r="J88279" i="4" s="1"/>
  <c r="G88279" i="4"/>
  <c r="H88279" i="4"/>
  <c r="E88279" i="4"/>
  <c r="D88279" i="4"/>
  <c r="C88279" i="4"/>
  <c r="B88279" i="4"/>
  <c r="I88267" i="4"/>
  <c r="J88267" i="4" s="1"/>
  <c r="G88267" i="4"/>
  <c r="H88267" i="4"/>
  <c r="E88267" i="4"/>
  <c r="D88267" i="4"/>
  <c r="B88267" i="4"/>
  <c r="C88267" i="4"/>
  <c r="I88255" i="4"/>
  <c r="J88255" i="4" s="1"/>
  <c r="G88255" i="4"/>
  <c r="H88255" i="4"/>
  <c r="E88255" i="4"/>
  <c r="D88255" i="4"/>
  <c r="F88255" i="4" s="1"/>
  <c r="C88255" i="4"/>
  <c r="I88243" i="4"/>
  <c r="J88243" i="4" s="1"/>
  <c r="H88243" i="4"/>
  <c r="G88243" i="4"/>
  <c r="E88243" i="4"/>
  <c r="D88243" i="4"/>
  <c r="C88243" i="4"/>
  <c r="B88243" i="4"/>
  <c r="I88231" i="4"/>
  <c r="J88231" i="4" s="1"/>
  <c r="H88231" i="4"/>
  <c r="G88231" i="4"/>
  <c r="E88231" i="4"/>
  <c r="D88231" i="4"/>
  <c r="C88231" i="4"/>
  <c r="B88231" i="4"/>
  <c r="I88219" i="4"/>
  <c r="J88219" i="4" s="1"/>
  <c r="G88219" i="4"/>
  <c r="H88219" i="4"/>
  <c r="E88219" i="4"/>
  <c r="D88219" i="4"/>
  <c r="F88219" i="4" s="1"/>
  <c r="C88219" i="4"/>
  <c r="I88207" i="4"/>
  <c r="J88207" i="4" s="1"/>
  <c r="H88207" i="4"/>
  <c r="G88207" i="4"/>
  <c r="E88207" i="4"/>
  <c r="D88207" i="4"/>
  <c r="C88207" i="4"/>
  <c r="B88207" i="4"/>
  <c r="I88195" i="4"/>
  <c r="J88195" i="4" s="1"/>
  <c r="G88195" i="4"/>
  <c r="H88195" i="4"/>
  <c r="E88195" i="4"/>
  <c r="D88195" i="4"/>
  <c r="C88195" i="4"/>
  <c r="B88195" i="4"/>
  <c r="I88183" i="4"/>
  <c r="J88183" i="4" s="1"/>
  <c r="G88183" i="4"/>
  <c r="H88183" i="4"/>
  <c r="E88183" i="4"/>
  <c r="D88183" i="4"/>
  <c r="C88183" i="4"/>
  <c r="I88171" i="4"/>
  <c r="J88171" i="4" s="1"/>
  <c r="H88171" i="4"/>
  <c r="G88171" i="4"/>
  <c r="E88171" i="4"/>
  <c r="D88171" i="4"/>
  <c r="C88171" i="4"/>
  <c r="B88171" i="4"/>
  <c r="I88159" i="4"/>
  <c r="J88159" i="4" s="1"/>
  <c r="G88159" i="4"/>
  <c r="H88159" i="4"/>
  <c r="E88159" i="4"/>
  <c r="D88159" i="4"/>
  <c r="B88159" i="4"/>
  <c r="C88159" i="4"/>
  <c r="I88147" i="4"/>
  <c r="J88147" i="4" s="1"/>
  <c r="H88147" i="4"/>
  <c r="G88147" i="4"/>
  <c r="E88147" i="4"/>
  <c r="D88147" i="4"/>
  <c r="F88147" i="4" s="1"/>
  <c r="C88147" i="4"/>
  <c r="I88135" i="4"/>
  <c r="J88135" i="4" s="1"/>
  <c r="G88135" i="4"/>
  <c r="H88135" i="4"/>
  <c r="E88135" i="4"/>
  <c r="D88135" i="4"/>
  <c r="C88135" i="4"/>
  <c r="B88135" i="4"/>
  <c r="I88123" i="4"/>
  <c r="J88123" i="4" s="1"/>
  <c r="G88123" i="4"/>
  <c r="H88123" i="4"/>
  <c r="E88123" i="4"/>
  <c r="D88123" i="4"/>
  <c r="C88123" i="4"/>
  <c r="B88123" i="4"/>
  <c r="I88111" i="4"/>
  <c r="J88111" i="4" s="1"/>
  <c r="G88111" i="4"/>
  <c r="H88111" i="4"/>
  <c r="E88111" i="4"/>
  <c r="D88111" i="4"/>
  <c r="C88111" i="4"/>
  <c r="I88099" i="4"/>
  <c r="J88099" i="4" s="1"/>
  <c r="H88099" i="4"/>
  <c r="G88099" i="4"/>
  <c r="E88099" i="4"/>
  <c r="D88099" i="4"/>
  <c r="C88099" i="4"/>
  <c r="B88099" i="4"/>
  <c r="I88087" i="4"/>
  <c r="J88087" i="4" s="1"/>
  <c r="H88087" i="4"/>
  <c r="G88087" i="4"/>
  <c r="E88087" i="4"/>
  <c r="D88087" i="4"/>
  <c r="C88087" i="4"/>
  <c r="B88087" i="4"/>
  <c r="I88075" i="4"/>
  <c r="J88075" i="4" s="1"/>
  <c r="G88075" i="4"/>
  <c r="H88075" i="4"/>
  <c r="E88075" i="4"/>
  <c r="D88075" i="4"/>
  <c r="F88075" i="4" s="1"/>
  <c r="C88075" i="4"/>
  <c r="I88063" i="4"/>
  <c r="J88063" i="4" s="1"/>
  <c r="H88063" i="4"/>
  <c r="G88063" i="4"/>
  <c r="E88063" i="4"/>
  <c r="D88063" i="4"/>
  <c r="C88063" i="4"/>
  <c r="B88063" i="4"/>
  <c r="I88051" i="4"/>
  <c r="J88051" i="4" s="1"/>
  <c r="G88051" i="4"/>
  <c r="H88051" i="4"/>
  <c r="E88051" i="4"/>
  <c r="D88051" i="4"/>
  <c r="B88051" i="4"/>
  <c r="C88051" i="4"/>
  <c r="I88039" i="4"/>
  <c r="J88039" i="4" s="1"/>
  <c r="G88039" i="4"/>
  <c r="H88039" i="4"/>
  <c r="E88039" i="4"/>
  <c r="D88039" i="4"/>
  <c r="F88039" i="4" s="1"/>
  <c r="C88039" i="4"/>
  <c r="I88027" i="4"/>
  <c r="J88027" i="4" s="1"/>
  <c r="H88027" i="4"/>
  <c r="G88027" i="4"/>
  <c r="E88027" i="4"/>
  <c r="D88027" i="4"/>
  <c r="C88027" i="4"/>
  <c r="B88027" i="4"/>
  <c r="I88015" i="4"/>
  <c r="J88015" i="4" s="1"/>
  <c r="G88015" i="4"/>
  <c r="H88015" i="4"/>
  <c r="E88015" i="4"/>
  <c r="D88015" i="4"/>
  <c r="C88015" i="4"/>
  <c r="B88015" i="4"/>
  <c r="I88003" i="4"/>
  <c r="J88003" i="4" s="1"/>
  <c r="H88003" i="4"/>
  <c r="G88003" i="4"/>
  <c r="E88003" i="4"/>
  <c r="D88003" i="4"/>
  <c r="F88003" i="4" s="1"/>
  <c r="C88003" i="4"/>
  <c r="I87991" i="4"/>
  <c r="J87991" i="4" s="1"/>
  <c r="G87991" i="4"/>
  <c r="H87991" i="4"/>
  <c r="E87991" i="4"/>
  <c r="D87991" i="4"/>
  <c r="C87991" i="4"/>
  <c r="B87991" i="4"/>
  <c r="I87979" i="4"/>
  <c r="J87979" i="4" s="1"/>
  <c r="G87979" i="4"/>
  <c r="H87979" i="4"/>
  <c r="E87979" i="4"/>
  <c r="D87979" i="4"/>
  <c r="C87979" i="4"/>
  <c r="B87979" i="4"/>
  <c r="I87967" i="4"/>
  <c r="J87967" i="4" s="1"/>
  <c r="G87967" i="4"/>
  <c r="H87967" i="4"/>
  <c r="E87967" i="4"/>
  <c r="D87967" i="4"/>
  <c r="F87967" i="4" s="1"/>
  <c r="C87967" i="4"/>
  <c r="I87955" i="4"/>
  <c r="J87955" i="4" s="1"/>
  <c r="H87955" i="4"/>
  <c r="G87955" i="4"/>
  <c r="E87955" i="4"/>
  <c r="D87955" i="4"/>
  <c r="C87955" i="4"/>
  <c r="B87955" i="4"/>
  <c r="I87943" i="4"/>
  <c r="J87943" i="4" s="1"/>
  <c r="H87943" i="4"/>
  <c r="G87943" i="4"/>
  <c r="E87943" i="4"/>
  <c r="D87943" i="4"/>
  <c r="B87943" i="4"/>
  <c r="C87943" i="4"/>
  <c r="I87931" i="4"/>
  <c r="J87931" i="4" s="1"/>
  <c r="G87931" i="4"/>
  <c r="H87931" i="4"/>
  <c r="E87931" i="4"/>
  <c r="D87931" i="4"/>
  <c r="C87931" i="4"/>
  <c r="I87919" i="4"/>
  <c r="J87919" i="4" s="1"/>
  <c r="H87919" i="4"/>
  <c r="G87919" i="4"/>
  <c r="E87919" i="4"/>
  <c r="D87919" i="4"/>
  <c r="C87919" i="4"/>
  <c r="B87919" i="4"/>
  <c r="I87907" i="4"/>
  <c r="J87907" i="4" s="1"/>
  <c r="G87907" i="4"/>
  <c r="H87907" i="4"/>
  <c r="E87907" i="4"/>
  <c r="D87907" i="4"/>
  <c r="C87907" i="4"/>
  <c r="B87907" i="4"/>
  <c r="I87895" i="4"/>
  <c r="J87895" i="4" s="1"/>
  <c r="G87895" i="4"/>
  <c r="H87895" i="4"/>
  <c r="E87895" i="4"/>
  <c r="D87895" i="4"/>
  <c r="F87895" i="4" s="1"/>
  <c r="C87895" i="4"/>
  <c r="I87883" i="4"/>
  <c r="J87883" i="4" s="1"/>
  <c r="H87883" i="4"/>
  <c r="G87883" i="4"/>
  <c r="E87883" i="4"/>
  <c r="D87883" i="4"/>
  <c r="C87883" i="4"/>
  <c r="B87883" i="4"/>
  <c r="I87871" i="4"/>
  <c r="J87871" i="4" s="1"/>
  <c r="G87871" i="4"/>
  <c r="H87871" i="4"/>
  <c r="E87871" i="4"/>
  <c r="D87871" i="4"/>
  <c r="C87871" i="4"/>
  <c r="B87871" i="4"/>
  <c r="I87859" i="4"/>
  <c r="J87859" i="4" s="1"/>
  <c r="H87859" i="4"/>
  <c r="G87859" i="4"/>
  <c r="E87859" i="4"/>
  <c r="D87859" i="4"/>
  <c r="F87859" i="4" s="1"/>
  <c r="C87859" i="4"/>
  <c r="I87847" i="4"/>
  <c r="J87847" i="4" s="1"/>
  <c r="G87847" i="4"/>
  <c r="H87847" i="4"/>
  <c r="E87847" i="4"/>
  <c r="D87847" i="4"/>
  <c r="C87847" i="4"/>
  <c r="B87847" i="4"/>
  <c r="I87835" i="4"/>
  <c r="J87835" i="4" s="1"/>
  <c r="G87835" i="4"/>
  <c r="H87835" i="4"/>
  <c r="E87835" i="4"/>
  <c r="D87835" i="4"/>
  <c r="B87835" i="4"/>
  <c r="C87835" i="4"/>
  <c r="I87823" i="4"/>
  <c r="J87823" i="4" s="1"/>
  <c r="G87823" i="4"/>
  <c r="H87823" i="4"/>
  <c r="E87823" i="4"/>
  <c r="D87823" i="4"/>
  <c r="F87823" i="4" s="1"/>
  <c r="C87823" i="4"/>
  <c r="I87811" i="4"/>
  <c r="J87811" i="4" s="1"/>
  <c r="H87811" i="4"/>
  <c r="G87811" i="4"/>
  <c r="E87811" i="4"/>
  <c r="D87811" i="4"/>
  <c r="C87811" i="4"/>
  <c r="B87811" i="4"/>
  <c r="I87799" i="4"/>
  <c r="J87799" i="4" s="1"/>
  <c r="H87799" i="4"/>
  <c r="G87799" i="4"/>
  <c r="E87799" i="4"/>
  <c r="D87799" i="4"/>
  <c r="C87799" i="4"/>
  <c r="B87799" i="4"/>
  <c r="I87787" i="4"/>
  <c r="J87787" i="4" s="1"/>
  <c r="G87787" i="4"/>
  <c r="H87787" i="4"/>
  <c r="E87787" i="4"/>
  <c r="D87787" i="4"/>
  <c r="F87787" i="4" s="1"/>
  <c r="C87787" i="4"/>
  <c r="I87775" i="4"/>
  <c r="J87775" i="4" s="1"/>
  <c r="H87775" i="4"/>
  <c r="G87775" i="4"/>
  <c r="E87775" i="4"/>
  <c r="D87775" i="4"/>
  <c r="C87775" i="4"/>
  <c r="B87775" i="4"/>
  <c r="I87763" i="4"/>
  <c r="J87763" i="4" s="1"/>
  <c r="G87763" i="4"/>
  <c r="H87763" i="4"/>
  <c r="E87763" i="4"/>
  <c r="D87763" i="4"/>
  <c r="C87763" i="4"/>
  <c r="B87763" i="4"/>
  <c r="I87751" i="4"/>
  <c r="J87751" i="4" s="1"/>
  <c r="G87751" i="4"/>
  <c r="H87751" i="4"/>
  <c r="E87751" i="4"/>
  <c r="D87751" i="4"/>
  <c r="C87751" i="4"/>
  <c r="I87739" i="4"/>
  <c r="J87739" i="4" s="1"/>
  <c r="H87739" i="4"/>
  <c r="G87739" i="4"/>
  <c r="E87739" i="4"/>
  <c r="D87739" i="4"/>
  <c r="C87739" i="4"/>
  <c r="B87739" i="4"/>
  <c r="I87727" i="4"/>
  <c r="J87727" i="4" s="1"/>
  <c r="G87727" i="4"/>
  <c r="H87727" i="4"/>
  <c r="E87727" i="4"/>
  <c r="D87727" i="4"/>
  <c r="B87727" i="4"/>
  <c r="C87727" i="4"/>
  <c r="I87715" i="4"/>
  <c r="J87715" i="4" s="1"/>
  <c r="H87715" i="4"/>
  <c r="G87715" i="4"/>
  <c r="E87715" i="4"/>
  <c r="D87715" i="4"/>
  <c r="F87715" i="4" s="1"/>
  <c r="C87715" i="4"/>
  <c r="I87703" i="4"/>
  <c r="J87703" i="4" s="1"/>
  <c r="G87703" i="4"/>
  <c r="H87703" i="4"/>
  <c r="E87703" i="4"/>
  <c r="D87703" i="4"/>
  <c r="C87703" i="4"/>
  <c r="B87703" i="4"/>
  <c r="I87691" i="4"/>
  <c r="J87691" i="4" s="1"/>
  <c r="G87691" i="4"/>
  <c r="H87691" i="4"/>
  <c r="E87691" i="4"/>
  <c r="D87691" i="4"/>
  <c r="C87691" i="4"/>
  <c r="B87691" i="4"/>
  <c r="I87679" i="4"/>
  <c r="J87679" i="4" s="1"/>
  <c r="G87679" i="4"/>
  <c r="H87679" i="4"/>
  <c r="E87679" i="4"/>
  <c r="D87679" i="4"/>
  <c r="C87679" i="4"/>
  <c r="I87667" i="4"/>
  <c r="J87667" i="4" s="1"/>
  <c r="H87667" i="4"/>
  <c r="G87667" i="4"/>
  <c r="E87667" i="4"/>
  <c r="D87667" i="4"/>
  <c r="C87667" i="4"/>
  <c r="B87667" i="4"/>
  <c r="I87655" i="4"/>
  <c r="J87655" i="4" s="1"/>
  <c r="H87655" i="4"/>
  <c r="G87655" i="4"/>
  <c r="E87655" i="4"/>
  <c r="D87655" i="4"/>
  <c r="C87655" i="4"/>
  <c r="B87655" i="4"/>
  <c r="I87643" i="4"/>
  <c r="J87643" i="4" s="1"/>
  <c r="G87643" i="4"/>
  <c r="H87643" i="4"/>
  <c r="E87643" i="4"/>
  <c r="D87643" i="4"/>
  <c r="F87643" i="4" s="1"/>
  <c r="C87643" i="4"/>
  <c r="I87631" i="4"/>
  <c r="J87631" i="4" s="1"/>
  <c r="H87631" i="4"/>
  <c r="G87631" i="4"/>
  <c r="E87631" i="4"/>
  <c r="D87631" i="4"/>
  <c r="C87631" i="4"/>
  <c r="B87631" i="4"/>
  <c r="I87619" i="4"/>
  <c r="J87619" i="4" s="1"/>
  <c r="G87619" i="4"/>
  <c r="H87619" i="4"/>
  <c r="E87619" i="4"/>
  <c r="D87619" i="4"/>
  <c r="B87619" i="4"/>
  <c r="C87619" i="4"/>
  <c r="I87607" i="4"/>
  <c r="J87607" i="4" s="1"/>
  <c r="G87607" i="4"/>
  <c r="H87607" i="4"/>
  <c r="E87607" i="4"/>
  <c r="D87607" i="4"/>
  <c r="F87607" i="4" s="1"/>
  <c r="C87607" i="4"/>
  <c r="I87595" i="4"/>
  <c r="J87595" i="4" s="1"/>
  <c r="H87595" i="4"/>
  <c r="G87595" i="4"/>
  <c r="E87595" i="4"/>
  <c r="D87595" i="4"/>
  <c r="C87595" i="4"/>
  <c r="B87595" i="4"/>
  <c r="I87583" i="4"/>
  <c r="J87583" i="4" s="1"/>
  <c r="G87583" i="4"/>
  <c r="H87583" i="4"/>
  <c r="E87583" i="4"/>
  <c r="D87583" i="4"/>
  <c r="C87583" i="4"/>
  <c r="B87583" i="4"/>
  <c r="I87571" i="4"/>
  <c r="J87571" i="4" s="1"/>
  <c r="H87571" i="4"/>
  <c r="G87571" i="4"/>
  <c r="E87571" i="4"/>
  <c r="D87571" i="4"/>
  <c r="F87571" i="4" s="1"/>
  <c r="C87571" i="4"/>
  <c r="I87559" i="4"/>
  <c r="J87559" i="4" s="1"/>
  <c r="G87559" i="4"/>
  <c r="H87559" i="4"/>
  <c r="E87559" i="4"/>
  <c r="D87559" i="4"/>
  <c r="C87559" i="4"/>
  <c r="B87559" i="4"/>
  <c r="I87547" i="4"/>
  <c r="J87547" i="4" s="1"/>
  <c r="G87547" i="4"/>
  <c r="H87547" i="4"/>
  <c r="E87547" i="4"/>
  <c r="D87547" i="4"/>
  <c r="C87547" i="4"/>
  <c r="B87547" i="4"/>
  <c r="I87535" i="4"/>
  <c r="J87535" i="4" s="1"/>
  <c r="G87535" i="4"/>
  <c r="H87535" i="4"/>
  <c r="E87535" i="4"/>
  <c r="D87535" i="4"/>
  <c r="F87535" i="4" s="1"/>
  <c r="C87535" i="4"/>
  <c r="I87523" i="4"/>
  <c r="J87523" i="4" s="1"/>
  <c r="H87523" i="4"/>
  <c r="G87523" i="4"/>
  <c r="E87523" i="4"/>
  <c r="D87523" i="4"/>
  <c r="C87523" i="4"/>
  <c r="B87523" i="4"/>
  <c r="I87511" i="4"/>
  <c r="J87511" i="4" s="1"/>
  <c r="H87511" i="4"/>
  <c r="G87511" i="4"/>
  <c r="E87511" i="4"/>
  <c r="D87511" i="4"/>
  <c r="B87511" i="4"/>
  <c r="C87511" i="4"/>
  <c r="I87499" i="4"/>
  <c r="J87499" i="4" s="1"/>
  <c r="G87499" i="4"/>
  <c r="H87499" i="4"/>
  <c r="E87499" i="4"/>
  <c r="D87499" i="4"/>
  <c r="C87499" i="4"/>
  <c r="I87487" i="4"/>
  <c r="J87487" i="4" s="1"/>
  <c r="H87487" i="4"/>
  <c r="G87487" i="4"/>
  <c r="E87487" i="4"/>
  <c r="D87487" i="4"/>
  <c r="C87487" i="4"/>
  <c r="B87487" i="4"/>
  <c r="I87475" i="4"/>
  <c r="J87475" i="4" s="1"/>
  <c r="G87475" i="4"/>
  <c r="H87475" i="4"/>
  <c r="E87475" i="4"/>
  <c r="D87475" i="4"/>
  <c r="C87475" i="4"/>
  <c r="B87475" i="4"/>
  <c r="I87463" i="4"/>
  <c r="J87463" i="4" s="1"/>
  <c r="G87463" i="4"/>
  <c r="H87463" i="4"/>
  <c r="E87463" i="4"/>
  <c r="D87463" i="4"/>
  <c r="F87463" i="4" s="1"/>
  <c r="C87463" i="4"/>
  <c r="I87451" i="4"/>
  <c r="J87451" i="4" s="1"/>
  <c r="H87451" i="4"/>
  <c r="G87451" i="4"/>
  <c r="E87451" i="4"/>
  <c r="D87451" i="4"/>
  <c r="C87451" i="4"/>
  <c r="B87451" i="4"/>
  <c r="I87439" i="4"/>
  <c r="J87439" i="4" s="1"/>
  <c r="G87439" i="4"/>
  <c r="H87439" i="4"/>
  <c r="E87439" i="4"/>
  <c r="D87439" i="4"/>
  <c r="C87439" i="4"/>
  <c r="B87439" i="4"/>
  <c r="I87427" i="4"/>
  <c r="J87427" i="4" s="1"/>
  <c r="H87427" i="4"/>
  <c r="G87427" i="4"/>
  <c r="E87427" i="4"/>
  <c r="D87427" i="4"/>
  <c r="F87427" i="4" s="1"/>
  <c r="C87427" i="4"/>
  <c r="I87415" i="4"/>
  <c r="J87415" i="4" s="1"/>
  <c r="G87415" i="4"/>
  <c r="H87415" i="4"/>
  <c r="E87415" i="4"/>
  <c r="D87415" i="4"/>
  <c r="C87415" i="4"/>
  <c r="B87415" i="4"/>
  <c r="I87403" i="4"/>
  <c r="J87403" i="4" s="1"/>
  <c r="G87403" i="4"/>
  <c r="H87403" i="4"/>
  <c r="E87403" i="4"/>
  <c r="D87403" i="4"/>
  <c r="B87403" i="4"/>
  <c r="C87403" i="4"/>
  <c r="I87391" i="4"/>
  <c r="J87391" i="4" s="1"/>
  <c r="G87391" i="4"/>
  <c r="H87391" i="4"/>
  <c r="E87391" i="4"/>
  <c r="D87391" i="4"/>
  <c r="F87391" i="4" s="1"/>
  <c r="C87391" i="4"/>
  <c r="I87379" i="4"/>
  <c r="J87379" i="4" s="1"/>
  <c r="H87379" i="4"/>
  <c r="G87379" i="4"/>
  <c r="E87379" i="4"/>
  <c r="D87379" i="4"/>
  <c r="C87379" i="4"/>
  <c r="B87379" i="4"/>
  <c r="I87367" i="4"/>
  <c r="J87367" i="4" s="1"/>
  <c r="H87367" i="4"/>
  <c r="G87367" i="4"/>
  <c r="E87367" i="4"/>
  <c r="D87367" i="4"/>
  <c r="C87367" i="4"/>
  <c r="B87367" i="4"/>
  <c r="I87355" i="4"/>
  <c r="J87355" i="4" s="1"/>
  <c r="G87355" i="4"/>
  <c r="H87355" i="4"/>
  <c r="E87355" i="4"/>
  <c r="D87355" i="4"/>
  <c r="F87355" i="4" s="1"/>
  <c r="C87355" i="4"/>
  <c r="I87343" i="4"/>
  <c r="J87343" i="4" s="1"/>
  <c r="H87343" i="4"/>
  <c r="G87343" i="4"/>
  <c r="E87343" i="4"/>
  <c r="D87343" i="4"/>
  <c r="C87343" i="4"/>
  <c r="B87343" i="4"/>
  <c r="I87331" i="4"/>
  <c r="J87331" i="4" s="1"/>
  <c r="G87331" i="4"/>
  <c r="H87331" i="4"/>
  <c r="E87331" i="4"/>
  <c r="D87331" i="4"/>
  <c r="C87331" i="4"/>
  <c r="B87331" i="4"/>
  <c r="I87319" i="4"/>
  <c r="J87319" i="4" s="1"/>
  <c r="G87319" i="4"/>
  <c r="H87319" i="4"/>
  <c r="E87319" i="4"/>
  <c r="D87319" i="4"/>
  <c r="C87319" i="4"/>
  <c r="I87307" i="4"/>
  <c r="J87307" i="4" s="1"/>
  <c r="H87307" i="4"/>
  <c r="G87307" i="4"/>
  <c r="E87307" i="4"/>
  <c r="D87307" i="4"/>
  <c r="C87307" i="4"/>
  <c r="B87307" i="4"/>
  <c r="I87295" i="4"/>
  <c r="J87295" i="4" s="1"/>
  <c r="G87295" i="4"/>
  <c r="H87295" i="4"/>
  <c r="E87295" i="4"/>
  <c r="D87295" i="4"/>
  <c r="B87295" i="4"/>
  <c r="C87295" i="4"/>
  <c r="I87283" i="4"/>
  <c r="J87283" i="4" s="1"/>
  <c r="H87283" i="4"/>
  <c r="G87283" i="4"/>
  <c r="E87283" i="4"/>
  <c r="D87283" i="4"/>
  <c r="F87283" i="4" s="1"/>
  <c r="C87283" i="4"/>
  <c r="I87271" i="4"/>
  <c r="J87271" i="4" s="1"/>
  <c r="G87271" i="4"/>
  <c r="H87271" i="4"/>
  <c r="E87271" i="4"/>
  <c r="D87271" i="4"/>
  <c r="C87271" i="4"/>
  <c r="B87271" i="4"/>
  <c r="I87259" i="4"/>
  <c r="J87259" i="4" s="1"/>
  <c r="G87259" i="4"/>
  <c r="H87259" i="4"/>
  <c r="E87259" i="4"/>
  <c r="D87259" i="4"/>
  <c r="C87259" i="4"/>
  <c r="B87259" i="4"/>
  <c r="I87247" i="4"/>
  <c r="J87247" i="4" s="1"/>
  <c r="G87247" i="4"/>
  <c r="H87247" i="4"/>
  <c r="E87247" i="4"/>
  <c r="D87247" i="4"/>
  <c r="C87247" i="4"/>
  <c r="I87235" i="4"/>
  <c r="J87235" i="4" s="1"/>
  <c r="H87235" i="4"/>
  <c r="G87235" i="4"/>
  <c r="E87235" i="4"/>
  <c r="D87235" i="4"/>
  <c r="C87235" i="4"/>
  <c r="B87235" i="4"/>
  <c r="I87223" i="4"/>
  <c r="J87223" i="4" s="1"/>
  <c r="H87223" i="4"/>
  <c r="G87223" i="4"/>
  <c r="E87223" i="4"/>
  <c r="D87223" i="4"/>
  <c r="C87223" i="4"/>
  <c r="B87223" i="4"/>
  <c r="I87211" i="4"/>
  <c r="J87211" i="4" s="1"/>
  <c r="G87211" i="4"/>
  <c r="H87211" i="4"/>
  <c r="E87211" i="4"/>
  <c r="D87211" i="4"/>
  <c r="F87211" i="4" s="1"/>
  <c r="C87211" i="4"/>
  <c r="I87199" i="4"/>
  <c r="J87199" i="4" s="1"/>
  <c r="H87199" i="4"/>
  <c r="G87199" i="4"/>
  <c r="E87199" i="4"/>
  <c r="D87199" i="4"/>
  <c r="C87199" i="4"/>
  <c r="B87199" i="4"/>
  <c r="I87187" i="4"/>
  <c r="J87187" i="4" s="1"/>
  <c r="G87187" i="4"/>
  <c r="H87187" i="4"/>
  <c r="E87187" i="4"/>
  <c r="D87187" i="4"/>
  <c r="B87187" i="4"/>
  <c r="C87187" i="4"/>
  <c r="I87175" i="4"/>
  <c r="J87175" i="4" s="1"/>
  <c r="G87175" i="4"/>
  <c r="H87175" i="4"/>
  <c r="E87175" i="4"/>
  <c r="D87175" i="4"/>
  <c r="F87175" i="4" s="1"/>
  <c r="C87175" i="4"/>
  <c r="I87163" i="4"/>
  <c r="J87163" i="4" s="1"/>
  <c r="H87163" i="4"/>
  <c r="G87163" i="4"/>
  <c r="E87163" i="4"/>
  <c r="D87163" i="4"/>
  <c r="C87163" i="4"/>
  <c r="B87163" i="4"/>
  <c r="I87151" i="4"/>
  <c r="J87151" i="4" s="1"/>
  <c r="G87151" i="4"/>
  <c r="H87151" i="4"/>
  <c r="E87151" i="4"/>
  <c r="D87151" i="4"/>
  <c r="C87151" i="4"/>
  <c r="B87151" i="4"/>
  <c r="I87139" i="4"/>
  <c r="J87139" i="4" s="1"/>
  <c r="H87139" i="4"/>
  <c r="G87139" i="4"/>
  <c r="E87139" i="4"/>
  <c r="D87139" i="4"/>
  <c r="F87139" i="4" s="1"/>
  <c r="C87139" i="4"/>
  <c r="I87127" i="4"/>
  <c r="J87127" i="4" s="1"/>
  <c r="G87127" i="4"/>
  <c r="H87127" i="4"/>
  <c r="E87127" i="4"/>
  <c r="D87127" i="4"/>
  <c r="C87127" i="4"/>
  <c r="B87127" i="4"/>
  <c r="I87115" i="4"/>
  <c r="J87115" i="4" s="1"/>
  <c r="G87115" i="4"/>
  <c r="H87115" i="4"/>
  <c r="E87115" i="4"/>
  <c r="D87115" i="4"/>
  <c r="C87115" i="4"/>
  <c r="B87115" i="4"/>
  <c r="I87103" i="4"/>
  <c r="J87103" i="4" s="1"/>
  <c r="G87103" i="4"/>
  <c r="H87103" i="4"/>
  <c r="E87103" i="4"/>
  <c r="D87103" i="4"/>
  <c r="F87103" i="4" s="1"/>
  <c r="C87103" i="4"/>
  <c r="I87091" i="4"/>
  <c r="J87091" i="4" s="1"/>
  <c r="H87091" i="4"/>
  <c r="G87091" i="4"/>
  <c r="E87091" i="4"/>
  <c r="D87091" i="4"/>
  <c r="C87091" i="4"/>
  <c r="B87091" i="4"/>
  <c r="I87079" i="4"/>
  <c r="J87079" i="4" s="1"/>
  <c r="H87079" i="4"/>
  <c r="G87079" i="4"/>
  <c r="E87079" i="4"/>
  <c r="D87079" i="4"/>
  <c r="B87079" i="4"/>
  <c r="C87079" i="4"/>
  <c r="I87067" i="4"/>
  <c r="J87067" i="4" s="1"/>
  <c r="G87067" i="4"/>
  <c r="H87067" i="4"/>
  <c r="E87067" i="4"/>
  <c r="D87067" i="4"/>
  <c r="C87067" i="4"/>
  <c r="I87055" i="4"/>
  <c r="J87055" i="4" s="1"/>
  <c r="H87055" i="4"/>
  <c r="G87055" i="4"/>
  <c r="E87055" i="4"/>
  <c r="D87055" i="4"/>
  <c r="C87055" i="4"/>
  <c r="B87055" i="4"/>
  <c r="I87043" i="4"/>
  <c r="J87043" i="4" s="1"/>
  <c r="G87043" i="4"/>
  <c r="H87043" i="4"/>
  <c r="E87043" i="4"/>
  <c r="D87043" i="4"/>
  <c r="C87043" i="4"/>
  <c r="B87043" i="4"/>
  <c r="I87031" i="4"/>
  <c r="J87031" i="4" s="1"/>
  <c r="G87031" i="4"/>
  <c r="H87031" i="4"/>
  <c r="E87031" i="4"/>
  <c r="D87031" i="4"/>
  <c r="F87031" i="4" s="1"/>
  <c r="C87031" i="4"/>
  <c r="I87019" i="4"/>
  <c r="J87019" i="4" s="1"/>
  <c r="H87019" i="4"/>
  <c r="G87019" i="4"/>
  <c r="E87019" i="4"/>
  <c r="D87019" i="4"/>
  <c r="C87019" i="4"/>
  <c r="B87019" i="4"/>
  <c r="I87007" i="4"/>
  <c r="J87007" i="4" s="1"/>
  <c r="G87007" i="4"/>
  <c r="H87007" i="4"/>
  <c r="E87007" i="4"/>
  <c r="D87007" i="4"/>
  <c r="C87007" i="4"/>
  <c r="B87007" i="4"/>
  <c r="I86995" i="4"/>
  <c r="J86995" i="4" s="1"/>
  <c r="H86995" i="4"/>
  <c r="G86995" i="4"/>
  <c r="E86995" i="4"/>
  <c r="D86995" i="4"/>
  <c r="F86995" i="4" s="1"/>
  <c r="C86995" i="4"/>
  <c r="I86983" i="4"/>
  <c r="J86983" i="4" s="1"/>
  <c r="G86983" i="4"/>
  <c r="H86983" i="4"/>
  <c r="E86983" i="4"/>
  <c r="D86983" i="4"/>
  <c r="C86983" i="4"/>
  <c r="B86983" i="4"/>
  <c r="I86971" i="4"/>
  <c r="J86971" i="4" s="1"/>
  <c r="G86971" i="4"/>
  <c r="H86971" i="4"/>
  <c r="E86971" i="4"/>
  <c r="D86971" i="4"/>
  <c r="B86971" i="4"/>
  <c r="C86971" i="4"/>
  <c r="I86959" i="4"/>
  <c r="J86959" i="4" s="1"/>
  <c r="G86959" i="4"/>
  <c r="H86959" i="4"/>
  <c r="E86959" i="4"/>
  <c r="D86959" i="4"/>
  <c r="F86959" i="4" s="1"/>
  <c r="C86959" i="4"/>
  <c r="I86947" i="4"/>
  <c r="J86947" i="4" s="1"/>
  <c r="H86947" i="4"/>
  <c r="G86947" i="4"/>
  <c r="E86947" i="4"/>
  <c r="D86947" i="4"/>
  <c r="C86947" i="4"/>
  <c r="B86947" i="4"/>
  <c r="I86935" i="4"/>
  <c r="J86935" i="4" s="1"/>
  <c r="H86935" i="4"/>
  <c r="G86935" i="4"/>
  <c r="E86935" i="4"/>
  <c r="D86935" i="4"/>
  <c r="C86935" i="4"/>
  <c r="B86935" i="4"/>
  <c r="I86923" i="4"/>
  <c r="J86923" i="4" s="1"/>
  <c r="G86923" i="4"/>
  <c r="H86923" i="4"/>
  <c r="E86923" i="4"/>
  <c r="D86923" i="4"/>
  <c r="F86923" i="4" s="1"/>
  <c r="C86923" i="4"/>
  <c r="I86911" i="4"/>
  <c r="J86911" i="4" s="1"/>
  <c r="H86911" i="4"/>
  <c r="G86911" i="4"/>
  <c r="E86911" i="4"/>
  <c r="D86911" i="4"/>
  <c r="C86911" i="4"/>
  <c r="B86911" i="4"/>
  <c r="I86899" i="4"/>
  <c r="J86899" i="4" s="1"/>
  <c r="G86899" i="4"/>
  <c r="H86899" i="4"/>
  <c r="E86899" i="4"/>
  <c r="D86899" i="4"/>
  <c r="C86899" i="4"/>
  <c r="B86899" i="4"/>
  <c r="I86887" i="4"/>
  <c r="J86887" i="4" s="1"/>
  <c r="G86887" i="4"/>
  <c r="H86887" i="4"/>
  <c r="E86887" i="4"/>
  <c r="D86887" i="4"/>
  <c r="C86887" i="4"/>
  <c r="I86875" i="4"/>
  <c r="J86875" i="4" s="1"/>
  <c r="H86875" i="4"/>
  <c r="G86875" i="4"/>
  <c r="E86875" i="4"/>
  <c r="D86875" i="4"/>
  <c r="C86875" i="4"/>
  <c r="B86875" i="4"/>
  <c r="I86863" i="4"/>
  <c r="J86863" i="4" s="1"/>
  <c r="G86863" i="4"/>
  <c r="H86863" i="4"/>
  <c r="E86863" i="4"/>
  <c r="D86863" i="4"/>
  <c r="B86863" i="4"/>
  <c r="C86863" i="4"/>
  <c r="I86851" i="4"/>
  <c r="J86851" i="4" s="1"/>
  <c r="H86851" i="4"/>
  <c r="G86851" i="4"/>
  <c r="E86851" i="4"/>
  <c r="D86851" i="4"/>
  <c r="F86851" i="4" s="1"/>
  <c r="C86851" i="4"/>
  <c r="I86839" i="4"/>
  <c r="J86839" i="4" s="1"/>
  <c r="G86839" i="4"/>
  <c r="H86839" i="4"/>
  <c r="E86839" i="4"/>
  <c r="D86839" i="4"/>
  <c r="C86839" i="4"/>
  <c r="B86839" i="4"/>
  <c r="I86827" i="4"/>
  <c r="J86827" i="4" s="1"/>
  <c r="G86827" i="4"/>
  <c r="H86827" i="4"/>
  <c r="E86827" i="4"/>
  <c r="D86827" i="4"/>
  <c r="C86827" i="4"/>
  <c r="B86827" i="4"/>
  <c r="I86815" i="4"/>
  <c r="J86815" i="4" s="1"/>
  <c r="G86815" i="4"/>
  <c r="H86815" i="4"/>
  <c r="E86815" i="4"/>
  <c r="D86815" i="4"/>
  <c r="C86815" i="4"/>
  <c r="I86803" i="4"/>
  <c r="J86803" i="4" s="1"/>
  <c r="H86803" i="4"/>
  <c r="G86803" i="4"/>
  <c r="E86803" i="4"/>
  <c r="D86803" i="4"/>
  <c r="C86803" i="4"/>
  <c r="B86803" i="4"/>
  <c r="I86791" i="4"/>
  <c r="J86791" i="4" s="1"/>
  <c r="H86791" i="4"/>
  <c r="G86791" i="4"/>
  <c r="E86791" i="4"/>
  <c r="D86791" i="4"/>
  <c r="C86791" i="4"/>
  <c r="B86791" i="4"/>
  <c r="I86779" i="4"/>
  <c r="J86779" i="4" s="1"/>
  <c r="G86779" i="4"/>
  <c r="H86779" i="4"/>
  <c r="E86779" i="4"/>
  <c r="D86779" i="4"/>
  <c r="F86779" i="4" s="1"/>
  <c r="C86779" i="4"/>
  <c r="I86767" i="4"/>
  <c r="J86767" i="4" s="1"/>
  <c r="H86767" i="4"/>
  <c r="G86767" i="4"/>
  <c r="E86767" i="4"/>
  <c r="D86767" i="4"/>
  <c r="C86767" i="4"/>
  <c r="B86767" i="4"/>
  <c r="I86755" i="4"/>
  <c r="J86755" i="4" s="1"/>
  <c r="G86755" i="4"/>
  <c r="H86755" i="4"/>
  <c r="E86755" i="4"/>
  <c r="D86755" i="4"/>
  <c r="B86755" i="4"/>
  <c r="C86755" i="4"/>
  <c r="I86743" i="4"/>
  <c r="J86743" i="4" s="1"/>
  <c r="G86743" i="4"/>
  <c r="H86743" i="4"/>
  <c r="E86743" i="4"/>
  <c r="D86743" i="4"/>
  <c r="F86743" i="4" s="1"/>
  <c r="C86743" i="4"/>
  <c r="I86731" i="4"/>
  <c r="J86731" i="4" s="1"/>
  <c r="H86731" i="4"/>
  <c r="G86731" i="4"/>
  <c r="E86731" i="4"/>
  <c r="D86731" i="4"/>
  <c r="C86731" i="4"/>
  <c r="B86731" i="4"/>
  <c r="I86719" i="4"/>
  <c r="J86719" i="4" s="1"/>
  <c r="G86719" i="4"/>
  <c r="H86719" i="4"/>
  <c r="E86719" i="4"/>
  <c r="D86719" i="4"/>
  <c r="C86719" i="4"/>
  <c r="B86719" i="4"/>
  <c r="I86707" i="4"/>
  <c r="J86707" i="4" s="1"/>
  <c r="H86707" i="4"/>
  <c r="G86707" i="4"/>
  <c r="E86707" i="4"/>
  <c r="D86707" i="4"/>
  <c r="F86707" i="4" s="1"/>
  <c r="C86707" i="4"/>
  <c r="I86695" i="4"/>
  <c r="J86695" i="4" s="1"/>
  <c r="G86695" i="4"/>
  <c r="H86695" i="4"/>
  <c r="E86695" i="4"/>
  <c r="D86695" i="4"/>
  <c r="C86695" i="4"/>
  <c r="B86695" i="4"/>
  <c r="I86683" i="4"/>
  <c r="J86683" i="4" s="1"/>
  <c r="G86683" i="4"/>
  <c r="H86683" i="4"/>
  <c r="E86683" i="4"/>
  <c r="D86683" i="4"/>
  <c r="C86683" i="4"/>
  <c r="B86683" i="4"/>
  <c r="I86671" i="4"/>
  <c r="J86671" i="4" s="1"/>
  <c r="G86671" i="4"/>
  <c r="H86671" i="4"/>
  <c r="E86671" i="4"/>
  <c r="D86671" i="4"/>
  <c r="F86671" i="4" s="1"/>
  <c r="C86671" i="4"/>
  <c r="I86659" i="4"/>
  <c r="J86659" i="4" s="1"/>
  <c r="H86659" i="4"/>
  <c r="G86659" i="4"/>
  <c r="E86659" i="4"/>
  <c r="D86659" i="4"/>
  <c r="C86659" i="4"/>
  <c r="B86659" i="4"/>
  <c r="I86647" i="4"/>
  <c r="J86647" i="4" s="1"/>
  <c r="H86647" i="4"/>
  <c r="G86647" i="4"/>
  <c r="E86647" i="4"/>
  <c r="D86647" i="4"/>
  <c r="B86647" i="4"/>
  <c r="C86647" i="4"/>
  <c r="I86635" i="4"/>
  <c r="J86635" i="4" s="1"/>
  <c r="G86635" i="4"/>
  <c r="H86635" i="4"/>
  <c r="E86635" i="4"/>
  <c r="D86635" i="4"/>
  <c r="C86635" i="4"/>
  <c r="I86623" i="4"/>
  <c r="J86623" i="4" s="1"/>
  <c r="H86623" i="4"/>
  <c r="G86623" i="4"/>
  <c r="E86623" i="4"/>
  <c r="D86623" i="4"/>
  <c r="C86623" i="4"/>
  <c r="B86623" i="4"/>
  <c r="I86611" i="4"/>
  <c r="J86611" i="4" s="1"/>
  <c r="G86611" i="4"/>
  <c r="H86611" i="4"/>
  <c r="E86611" i="4"/>
  <c r="D86611" i="4"/>
  <c r="C86611" i="4"/>
  <c r="B86611" i="4"/>
  <c r="I86599" i="4"/>
  <c r="J86599" i="4" s="1"/>
  <c r="G86599" i="4"/>
  <c r="H86599" i="4"/>
  <c r="E86599" i="4"/>
  <c r="D86599" i="4"/>
  <c r="F86599" i="4" s="1"/>
  <c r="C86599" i="4"/>
  <c r="I86587" i="4"/>
  <c r="J86587" i="4" s="1"/>
  <c r="H86587" i="4"/>
  <c r="G86587" i="4"/>
  <c r="E86587" i="4"/>
  <c r="D86587" i="4"/>
  <c r="C86587" i="4"/>
  <c r="B86587" i="4"/>
  <c r="I86575" i="4"/>
  <c r="J86575" i="4" s="1"/>
  <c r="G86575" i="4"/>
  <c r="H86575" i="4"/>
  <c r="E86575" i="4"/>
  <c r="D86575" i="4"/>
  <c r="C86575" i="4"/>
  <c r="B86575" i="4"/>
  <c r="I86563" i="4"/>
  <c r="J86563" i="4" s="1"/>
  <c r="H86563" i="4"/>
  <c r="G86563" i="4"/>
  <c r="E86563" i="4"/>
  <c r="D86563" i="4"/>
  <c r="F86563" i="4" s="1"/>
  <c r="C86563" i="4"/>
  <c r="I86551" i="4"/>
  <c r="J86551" i="4" s="1"/>
  <c r="G86551" i="4"/>
  <c r="H86551" i="4"/>
  <c r="E86551" i="4"/>
  <c r="D86551" i="4"/>
  <c r="C86551" i="4"/>
  <c r="B86551" i="4"/>
  <c r="I86539" i="4"/>
  <c r="J86539" i="4" s="1"/>
  <c r="G86539" i="4"/>
  <c r="H86539" i="4"/>
  <c r="E86539" i="4"/>
  <c r="D86539" i="4"/>
  <c r="B86539" i="4"/>
  <c r="C86539" i="4"/>
  <c r="I86527" i="4"/>
  <c r="J86527" i="4" s="1"/>
  <c r="G86527" i="4"/>
  <c r="H86527" i="4"/>
  <c r="E86527" i="4"/>
  <c r="D86527" i="4"/>
  <c r="F86527" i="4" s="1"/>
  <c r="C86527" i="4"/>
  <c r="I86515" i="4"/>
  <c r="J86515" i="4" s="1"/>
  <c r="H86515" i="4"/>
  <c r="G86515" i="4"/>
  <c r="E86515" i="4"/>
  <c r="D86515" i="4"/>
  <c r="C86515" i="4"/>
  <c r="B86515" i="4"/>
  <c r="I86503" i="4"/>
  <c r="J86503" i="4" s="1"/>
  <c r="H86503" i="4"/>
  <c r="G86503" i="4"/>
  <c r="E86503" i="4"/>
  <c r="D86503" i="4"/>
  <c r="C86503" i="4"/>
  <c r="B86503" i="4"/>
  <c r="I86491" i="4"/>
  <c r="J86491" i="4" s="1"/>
  <c r="G86491" i="4"/>
  <c r="H86491" i="4"/>
  <c r="E86491" i="4"/>
  <c r="D86491" i="4"/>
  <c r="F86491" i="4" s="1"/>
  <c r="C86491" i="4"/>
  <c r="I86479" i="4"/>
  <c r="J86479" i="4" s="1"/>
  <c r="H86479" i="4"/>
  <c r="G86479" i="4"/>
  <c r="E86479" i="4"/>
  <c r="D86479" i="4"/>
  <c r="C86479" i="4"/>
  <c r="B86479" i="4"/>
  <c r="I86467" i="4"/>
  <c r="J86467" i="4" s="1"/>
  <c r="G86467" i="4"/>
  <c r="H86467" i="4"/>
  <c r="E86467" i="4"/>
  <c r="D86467" i="4"/>
  <c r="C86467" i="4"/>
  <c r="B86467" i="4"/>
  <c r="I86455" i="4"/>
  <c r="J86455" i="4" s="1"/>
  <c r="G86455" i="4"/>
  <c r="H86455" i="4"/>
  <c r="E86455" i="4"/>
  <c r="D86455" i="4"/>
  <c r="C86455" i="4"/>
  <c r="I86443" i="4"/>
  <c r="J86443" i="4" s="1"/>
  <c r="H86443" i="4"/>
  <c r="G86443" i="4"/>
  <c r="E86443" i="4"/>
  <c r="D86443" i="4"/>
  <c r="C86443" i="4"/>
  <c r="B86443" i="4"/>
  <c r="I86431" i="4"/>
  <c r="J86431" i="4" s="1"/>
  <c r="G86431" i="4"/>
  <c r="H86431" i="4"/>
  <c r="E86431" i="4"/>
  <c r="D86431" i="4"/>
  <c r="B86431" i="4"/>
  <c r="C86431" i="4"/>
  <c r="I86419" i="4"/>
  <c r="J86419" i="4" s="1"/>
  <c r="H86419" i="4"/>
  <c r="G86419" i="4"/>
  <c r="E86419" i="4"/>
  <c r="D86419" i="4"/>
  <c r="F86419" i="4" s="1"/>
  <c r="C86419" i="4"/>
  <c r="I86407" i="4"/>
  <c r="J86407" i="4" s="1"/>
  <c r="G86407" i="4"/>
  <c r="H86407" i="4"/>
  <c r="E86407" i="4"/>
  <c r="D86407" i="4"/>
  <c r="C86407" i="4"/>
  <c r="B86407" i="4"/>
  <c r="I86395" i="4"/>
  <c r="J86395" i="4" s="1"/>
  <c r="G86395" i="4"/>
  <c r="H86395" i="4"/>
  <c r="E86395" i="4"/>
  <c r="D86395" i="4"/>
  <c r="C86395" i="4"/>
  <c r="B86395" i="4"/>
  <c r="I86383" i="4"/>
  <c r="J86383" i="4" s="1"/>
  <c r="G86383" i="4"/>
  <c r="H86383" i="4"/>
  <c r="E86383" i="4"/>
  <c r="D86383" i="4"/>
  <c r="C86383" i="4"/>
  <c r="I86371" i="4"/>
  <c r="J86371" i="4" s="1"/>
  <c r="H86371" i="4"/>
  <c r="G86371" i="4"/>
  <c r="E86371" i="4"/>
  <c r="D86371" i="4"/>
  <c r="C86371" i="4"/>
  <c r="B86371" i="4"/>
  <c r="I86359" i="4"/>
  <c r="J86359" i="4" s="1"/>
  <c r="H86359" i="4"/>
  <c r="G86359" i="4"/>
  <c r="E86359" i="4"/>
  <c r="D86359" i="4"/>
  <c r="C86359" i="4"/>
  <c r="B86359" i="4"/>
  <c r="I86347" i="4"/>
  <c r="J86347" i="4" s="1"/>
  <c r="G86347" i="4"/>
  <c r="H86347" i="4"/>
  <c r="E86347" i="4"/>
  <c r="D86347" i="4"/>
  <c r="F86347" i="4" s="1"/>
  <c r="C86347" i="4"/>
  <c r="I86335" i="4"/>
  <c r="J86335" i="4" s="1"/>
  <c r="H86335" i="4"/>
  <c r="G86335" i="4"/>
  <c r="E86335" i="4"/>
  <c r="D86335" i="4"/>
  <c r="C86335" i="4"/>
  <c r="B86335" i="4"/>
  <c r="I86323" i="4"/>
  <c r="J86323" i="4" s="1"/>
  <c r="G86323" i="4"/>
  <c r="H86323" i="4"/>
  <c r="E86323" i="4"/>
  <c r="D86323" i="4"/>
  <c r="B86323" i="4"/>
  <c r="C86323" i="4"/>
  <c r="I86311" i="4"/>
  <c r="J86311" i="4" s="1"/>
  <c r="G86311" i="4"/>
  <c r="H86311" i="4"/>
  <c r="E86311" i="4"/>
  <c r="D86311" i="4"/>
  <c r="F86311" i="4" s="1"/>
  <c r="C86311" i="4"/>
  <c r="I86299" i="4"/>
  <c r="J86299" i="4" s="1"/>
  <c r="H86299" i="4"/>
  <c r="G86299" i="4"/>
  <c r="E86299" i="4"/>
  <c r="D86299" i="4"/>
  <c r="C86299" i="4"/>
  <c r="B86299" i="4"/>
  <c r="I86287" i="4"/>
  <c r="J86287" i="4" s="1"/>
  <c r="G86287" i="4"/>
  <c r="H86287" i="4"/>
  <c r="E86287" i="4"/>
  <c r="D86287" i="4"/>
  <c r="C86287" i="4"/>
  <c r="B86287" i="4"/>
  <c r="I86275" i="4"/>
  <c r="J86275" i="4" s="1"/>
  <c r="H86275" i="4"/>
  <c r="G86275" i="4"/>
  <c r="E86275" i="4"/>
  <c r="D86275" i="4"/>
  <c r="F86275" i="4" s="1"/>
  <c r="C86275" i="4"/>
  <c r="I86263" i="4"/>
  <c r="J86263" i="4" s="1"/>
  <c r="G86263" i="4"/>
  <c r="E86263" i="4"/>
  <c r="H86263" i="4"/>
  <c r="D86263" i="4"/>
  <c r="C86263" i="4"/>
  <c r="B86263" i="4"/>
  <c r="I86251" i="4"/>
  <c r="J86251" i="4" s="1"/>
  <c r="G86251" i="4"/>
  <c r="H86251" i="4"/>
  <c r="E86251" i="4"/>
  <c r="D86251" i="4"/>
  <c r="C86251" i="4"/>
  <c r="B86251" i="4"/>
  <c r="I86239" i="4"/>
  <c r="J86239" i="4" s="1"/>
  <c r="G86239" i="4"/>
  <c r="H86239" i="4"/>
  <c r="E86239" i="4"/>
  <c r="D86239" i="4"/>
  <c r="F86239" i="4" s="1"/>
  <c r="C86239" i="4"/>
  <c r="I86227" i="4"/>
  <c r="J86227" i="4" s="1"/>
  <c r="H86227" i="4"/>
  <c r="G86227" i="4"/>
  <c r="E86227" i="4"/>
  <c r="D86227" i="4"/>
  <c r="C86227" i="4"/>
  <c r="B86227" i="4"/>
  <c r="I86215" i="4"/>
  <c r="J86215" i="4" s="1"/>
  <c r="H86215" i="4"/>
  <c r="G86215" i="4"/>
  <c r="E86215" i="4"/>
  <c r="D86215" i="4"/>
  <c r="B86215" i="4"/>
  <c r="C86215" i="4"/>
  <c r="I86203" i="4"/>
  <c r="J86203" i="4" s="1"/>
  <c r="G86203" i="4"/>
  <c r="H86203" i="4"/>
  <c r="E86203" i="4"/>
  <c r="D86203" i="4"/>
  <c r="C86203" i="4"/>
  <c r="I86191" i="4"/>
  <c r="J86191" i="4" s="1"/>
  <c r="H86191" i="4"/>
  <c r="G86191" i="4"/>
  <c r="E86191" i="4"/>
  <c r="D86191" i="4"/>
  <c r="C86191" i="4"/>
  <c r="B86191" i="4"/>
  <c r="I86179" i="4"/>
  <c r="J86179" i="4" s="1"/>
  <c r="G86179" i="4"/>
  <c r="H86179" i="4"/>
  <c r="E86179" i="4"/>
  <c r="D86179" i="4"/>
  <c r="C86179" i="4"/>
  <c r="B86179" i="4"/>
  <c r="I86167" i="4"/>
  <c r="J86167" i="4" s="1"/>
  <c r="G86167" i="4"/>
  <c r="H86167" i="4"/>
  <c r="E86167" i="4"/>
  <c r="D86167" i="4"/>
  <c r="F86167" i="4" s="1"/>
  <c r="C86167" i="4"/>
  <c r="I86155" i="4"/>
  <c r="J86155" i="4" s="1"/>
  <c r="H86155" i="4"/>
  <c r="G86155" i="4"/>
  <c r="E86155" i="4"/>
  <c r="D86155" i="4"/>
  <c r="C86155" i="4"/>
  <c r="B86155" i="4"/>
  <c r="I86143" i="4"/>
  <c r="J86143" i="4" s="1"/>
  <c r="G86143" i="4"/>
  <c r="H86143" i="4"/>
  <c r="E86143" i="4"/>
  <c r="D86143" i="4"/>
  <c r="C86143" i="4"/>
  <c r="B86143" i="4"/>
  <c r="I86131" i="4"/>
  <c r="J86131" i="4" s="1"/>
  <c r="H86131" i="4"/>
  <c r="G86131" i="4"/>
  <c r="E86131" i="4"/>
  <c r="D86131" i="4"/>
  <c r="F86131" i="4" s="1"/>
  <c r="C86131" i="4"/>
  <c r="I86119" i="4"/>
  <c r="J86119" i="4" s="1"/>
  <c r="G86119" i="4"/>
  <c r="H86119" i="4"/>
  <c r="E86119" i="4"/>
  <c r="D86119" i="4"/>
  <c r="C86119" i="4"/>
  <c r="B86119" i="4"/>
  <c r="I86107" i="4"/>
  <c r="J86107" i="4" s="1"/>
  <c r="G86107" i="4"/>
  <c r="H86107" i="4"/>
  <c r="E86107" i="4"/>
  <c r="D86107" i="4"/>
  <c r="B86107" i="4"/>
  <c r="C86107" i="4"/>
  <c r="I86095" i="4"/>
  <c r="J86095" i="4" s="1"/>
  <c r="G86095" i="4"/>
  <c r="H86095" i="4"/>
  <c r="E86095" i="4"/>
  <c r="D86095" i="4"/>
  <c r="F86095" i="4" s="1"/>
  <c r="C86095" i="4"/>
  <c r="I86083" i="4"/>
  <c r="J86083" i="4" s="1"/>
  <c r="H86083" i="4"/>
  <c r="G86083" i="4"/>
  <c r="E86083" i="4"/>
  <c r="D86083" i="4"/>
  <c r="C86083" i="4"/>
  <c r="B86083" i="4"/>
  <c r="I86071" i="4"/>
  <c r="J86071" i="4" s="1"/>
  <c r="H86071" i="4"/>
  <c r="G86071" i="4"/>
  <c r="E86071" i="4"/>
  <c r="D86071" i="4"/>
  <c r="C86071" i="4"/>
  <c r="B86071" i="4"/>
  <c r="I86059" i="4"/>
  <c r="J86059" i="4" s="1"/>
  <c r="G86059" i="4"/>
  <c r="H86059" i="4"/>
  <c r="E86059" i="4"/>
  <c r="D86059" i="4"/>
  <c r="F86059" i="4" s="1"/>
  <c r="C86059" i="4"/>
  <c r="I86047" i="4"/>
  <c r="J86047" i="4" s="1"/>
  <c r="H86047" i="4"/>
  <c r="G86047" i="4"/>
  <c r="E86047" i="4"/>
  <c r="D86047" i="4"/>
  <c r="C86047" i="4"/>
  <c r="B86047" i="4"/>
  <c r="I86035" i="4"/>
  <c r="J86035" i="4" s="1"/>
  <c r="G86035" i="4"/>
  <c r="H86035" i="4"/>
  <c r="E86035" i="4"/>
  <c r="D86035" i="4"/>
  <c r="C86035" i="4"/>
  <c r="B86035" i="4"/>
  <c r="I86023" i="4"/>
  <c r="J86023" i="4" s="1"/>
  <c r="G86023" i="4"/>
  <c r="H86023" i="4"/>
  <c r="E86023" i="4"/>
  <c r="D86023" i="4"/>
  <c r="C86023" i="4"/>
  <c r="I86011" i="4"/>
  <c r="J86011" i="4" s="1"/>
  <c r="H86011" i="4"/>
  <c r="G86011" i="4"/>
  <c r="E86011" i="4"/>
  <c r="D86011" i="4"/>
  <c r="C86011" i="4"/>
  <c r="B86011" i="4"/>
  <c r="I85999" i="4"/>
  <c r="J85999" i="4" s="1"/>
  <c r="G85999" i="4"/>
  <c r="H85999" i="4"/>
  <c r="E85999" i="4"/>
  <c r="D85999" i="4"/>
  <c r="B85999" i="4"/>
  <c r="C85999" i="4"/>
  <c r="I85987" i="4"/>
  <c r="J85987" i="4" s="1"/>
  <c r="H85987" i="4"/>
  <c r="G85987" i="4"/>
  <c r="E85987" i="4"/>
  <c r="D85987" i="4"/>
  <c r="F85987" i="4" s="1"/>
  <c r="C85987" i="4"/>
  <c r="I85975" i="4"/>
  <c r="J85975" i="4" s="1"/>
  <c r="G85975" i="4"/>
  <c r="H85975" i="4"/>
  <c r="E85975" i="4"/>
  <c r="D85975" i="4"/>
  <c r="C85975" i="4"/>
  <c r="B85975" i="4"/>
  <c r="I85963" i="4"/>
  <c r="J85963" i="4" s="1"/>
  <c r="G85963" i="4"/>
  <c r="H85963" i="4"/>
  <c r="E85963" i="4"/>
  <c r="D85963" i="4"/>
  <c r="C85963" i="4"/>
  <c r="B85963" i="4"/>
  <c r="I85951" i="4"/>
  <c r="J85951" i="4" s="1"/>
  <c r="G85951" i="4"/>
  <c r="H85951" i="4"/>
  <c r="E85951" i="4"/>
  <c r="D85951" i="4"/>
  <c r="C85951" i="4"/>
  <c r="I85939" i="4"/>
  <c r="J85939" i="4" s="1"/>
  <c r="H85939" i="4"/>
  <c r="G85939" i="4"/>
  <c r="E85939" i="4"/>
  <c r="D85939" i="4"/>
  <c r="C85939" i="4"/>
  <c r="B85939" i="4"/>
  <c r="I85927" i="4"/>
  <c r="J85927" i="4" s="1"/>
  <c r="H85927" i="4"/>
  <c r="G85927" i="4"/>
  <c r="E85927" i="4"/>
  <c r="D85927" i="4"/>
  <c r="C85927" i="4"/>
  <c r="B85927" i="4"/>
  <c r="I85915" i="4"/>
  <c r="J85915" i="4" s="1"/>
  <c r="G85915" i="4"/>
  <c r="H85915" i="4"/>
  <c r="E85915" i="4"/>
  <c r="D85915" i="4"/>
  <c r="F85915" i="4" s="1"/>
  <c r="C85915" i="4"/>
  <c r="I85903" i="4"/>
  <c r="J85903" i="4" s="1"/>
  <c r="H85903" i="4"/>
  <c r="G85903" i="4"/>
  <c r="E85903" i="4"/>
  <c r="D85903" i="4"/>
  <c r="C85903" i="4"/>
  <c r="B85903" i="4"/>
  <c r="I85891" i="4"/>
  <c r="J85891" i="4" s="1"/>
  <c r="G85891" i="4"/>
  <c r="H85891" i="4"/>
  <c r="E85891" i="4"/>
  <c r="D85891" i="4"/>
  <c r="B85891" i="4"/>
  <c r="C85891" i="4"/>
  <c r="I85879" i="4"/>
  <c r="J85879" i="4" s="1"/>
  <c r="G85879" i="4"/>
  <c r="H85879" i="4"/>
  <c r="E85879" i="4"/>
  <c r="D85879" i="4"/>
  <c r="F85879" i="4" s="1"/>
  <c r="C85879" i="4"/>
  <c r="I85867" i="4"/>
  <c r="J85867" i="4" s="1"/>
  <c r="H85867" i="4"/>
  <c r="G85867" i="4"/>
  <c r="E85867" i="4"/>
  <c r="D85867" i="4"/>
  <c r="C85867" i="4"/>
  <c r="B85867" i="4"/>
  <c r="I85855" i="4"/>
  <c r="J85855" i="4" s="1"/>
  <c r="G85855" i="4"/>
  <c r="H85855" i="4"/>
  <c r="E85855" i="4"/>
  <c r="D85855" i="4"/>
  <c r="C85855" i="4"/>
  <c r="B85855" i="4"/>
  <c r="I85843" i="4"/>
  <c r="J85843" i="4" s="1"/>
  <c r="H85843" i="4"/>
  <c r="G85843" i="4"/>
  <c r="E85843" i="4"/>
  <c r="D85843" i="4"/>
  <c r="F85843" i="4" s="1"/>
  <c r="C85843" i="4"/>
  <c r="I85831" i="4"/>
  <c r="J85831" i="4" s="1"/>
  <c r="G85831" i="4"/>
  <c r="H85831" i="4"/>
  <c r="E85831" i="4"/>
  <c r="D85831" i="4"/>
  <c r="C85831" i="4"/>
  <c r="B85831" i="4"/>
  <c r="I85819" i="4"/>
  <c r="J85819" i="4" s="1"/>
  <c r="G85819" i="4"/>
  <c r="H85819" i="4"/>
  <c r="E85819" i="4"/>
  <c r="D85819" i="4"/>
  <c r="C85819" i="4"/>
  <c r="B85819" i="4"/>
  <c r="I85807" i="4"/>
  <c r="J85807" i="4" s="1"/>
  <c r="G85807" i="4"/>
  <c r="H85807" i="4"/>
  <c r="E85807" i="4"/>
  <c r="D85807" i="4"/>
  <c r="F85807" i="4" s="1"/>
  <c r="C85807" i="4"/>
  <c r="I85795" i="4"/>
  <c r="J85795" i="4" s="1"/>
  <c r="H85795" i="4"/>
  <c r="G85795" i="4"/>
  <c r="E85795" i="4"/>
  <c r="D85795" i="4"/>
  <c r="C85795" i="4"/>
  <c r="B85795" i="4"/>
  <c r="I85783" i="4"/>
  <c r="J85783" i="4" s="1"/>
  <c r="H85783" i="4"/>
  <c r="G85783" i="4"/>
  <c r="E85783" i="4"/>
  <c r="D85783" i="4"/>
  <c r="B85783" i="4"/>
  <c r="C85783" i="4"/>
  <c r="I85771" i="4"/>
  <c r="J85771" i="4" s="1"/>
  <c r="G85771" i="4"/>
  <c r="H85771" i="4"/>
  <c r="E85771" i="4"/>
  <c r="D85771" i="4"/>
  <c r="C85771" i="4"/>
  <c r="I85759" i="4"/>
  <c r="J85759" i="4" s="1"/>
  <c r="H85759" i="4"/>
  <c r="G85759" i="4"/>
  <c r="E85759" i="4"/>
  <c r="D85759" i="4"/>
  <c r="C85759" i="4"/>
  <c r="B85759" i="4"/>
  <c r="I85747" i="4"/>
  <c r="J85747" i="4" s="1"/>
  <c r="G85747" i="4"/>
  <c r="E85747" i="4"/>
  <c r="H85747" i="4"/>
  <c r="D85747" i="4"/>
  <c r="C85747" i="4"/>
  <c r="B85747" i="4"/>
  <c r="I85735" i="4"/>
  <c r="J85735" i="4" s="1"/>
  <c r="G85735" i="4"/>
  <c r="H85735" i="4"/>
  <c r="E85735" i="4"/>
  <c r="D85735" i="4"/>
  <c r="F85735" i="4" s="1"/>
  <c r="C85735" i="4"/>
  <c r="I85723" i="4"/>
  <c r="J85723" i="4" s="1"/>
  <c r="H85723" i="4"/>
  <c r="G85723" i="4"/>
  <c r="E85723" i="4"/>
  <c r="D85723" i="4"/>
  <c r="C85723" i="4"/>
  <c r="B85723" i="4"/>
  <c r="I85711" i="4"/>
  <c r="J85711" i="4" s="1"/>
  <c r="G85711" i="4"/>
  <c r="H85711" i="4"/>
  <c r="E85711" i="4"/>
  <c r="D85711" i="4"/>
  <c r="C85711" i="4"/>
  <c r="B85711" i="4"/>
  <c r="I85699" i="4"/>
  <c r="J85699" i="4" s="1"/>
  <c r="H85699" i="4"/>
  <c r="G85699" i="4"/>
  <c r="E85699" i="4"/>
  <c r="D85699" i="4"/>
  <c r="F85699" i="4" s="1"/>
  <c r="C85699" i="4"/>
  <c r="I85687" i="4"/>
  <c r="J85687" i="4" s="1"/>
  <c r="G85687" i="4"/>
  <c r="H85687" i="4"/>
  <c r="E85687" i="4"/>
  <c r="D85687" i="4"/>
  <c r="C85687" i="4"/>
  <c r="B85687" i="4"/>
  <c r="I85675" i="4"/>
  <c r="J85675" i="4" s="1"/>
  <c r="G85675" i="4"/>
  <c r="H85675" i="4"/>
  <c r="E85675" i="4"/>
  <c r="D85675" i="4"/>
  <c r="B85675" i="4"/>
  <c r="C85675" i="4"/>
  <c r="I85663" i="4"/>
  <c r="J85663" i="4" s="1"/>
  <c r="G85663" i="4"/>
  <c r="H85663" i="4"/>
  <c r="E85663" i="4"/>
  <c r="D85663" i="4"/>
  <c r="F85663" i="4" s="1"/>
  <c r="C85663" i="4"/>
  <c r="I85651" i="4"/>
  <c r="J85651" i="4" s="1"/>
  <c r="H85651" i="4"/>
  <c r="G85651" i="4"/>
  <c r="E85651" i="4"/>
  <c r="D85651" i="4"/>
  <c r="C85651" i="4"/>
  <c r="B85651" i="4"/>
  <c r="I85639" i="4"/>
  <c r="J85639" i="4" s="1"/>
  <c r="H85639" i="4"/>
  <c r="G85639" i="4"/>
  <c r="E85639" i="4"/>
  <c r="D85639" i="4"/>
  <c r="C85639" i="4"/>
  <c r="B85639" i="4"/>
  <c r="I85627" i="4"/>
  <c r="J85627" i="4" s="1"/>
  <c r="G85627" i="4"/>
  <c r="H85627" i="4"/>
  <c r="E85627" i="4"/>
  <c r="D85627" i="4"/>
  <c r="F85627" i="4" s="1"/>
  <c r="C85627" i="4"/>
  <c r="I85615" i="4"/>
  <c r="J85615" i="4" s="1"/>
  <c r="H85615" i="4"/>
  <c r="G85615" i="4"/>
  <c r="E85615" i="4"/>
  <c r="D85615" i="4"/>
  <c r="C85615" i="4"/>
  <c r="B85615" i="4"/>
  <c r="I85603" i="4"/>
  <c r="J85603" i="4" s="1"/>
  <c r="G85603" i="4"/>
  <c r="H85603" i="4"/>
  <c r="E85603" i="4"/>
  <c r="D85603" i="4"/>
  <c r="C85603" i="4"/>
  <c r="B85603" i="4"/>
  <c r="I85591" i="4"/>
  <c r="J85591" i="4" s="1"/>
  <c r="G85591" i="4"/>
  <c r="H85591" i="4"/>
  <c r="E85591" i="4"/>
  <c r="D85591" i="4"/>
  <c r="C85591" i="4"/>
  <c r="I85579" i="4"/>
  <c r="J85579" i="4" s="1"/>
  <c r="H85579" i="4"/>
  <c r="G85579" i="4"/>
  <c r="E85579" i="4"/>
  <c r="D85579" i="4"/>
  <c r="C85579" i="4"/>
  <c r="B85579" i="4"/>
  <c r="I85567" i="4"/>
  <c r="J85567" i="4" s="1"/>
  <c r="G85567" i="4"/>
  <c r="H85567" i="4"/>
  <c r="E85567" i="4"/>
  <c r="D85567" i="4"/>
  <c r="B85567" i="4"/>
  <c r="C85567" i="4"/>
  <c r="I85555" i="4"/>
  <c r="J85555" i="4" s="1"/>
  <c r="H85555" i="4"/>
  <c r="G85555" i="4"/>
  <c r="E85555" i="4"/>
  <c r="D85555" i="4"/>
  <c r="F85555" i="4" s="1"/>
  <c r="C85555" i="4"/>
  <c r="I85543" i="4"/>
  <c r="J85543" i="4" s="1"/>
  <c r="G85543" i="4"/>
  <c r="H85543" i="4"/>
  <c r="E85543" i="4"/>
  <c r="D85543" i="4"/>
  <c r="C85543" i="4"/>
  <c r="B85543" i="4"/>
  <c r="I85531" i="4"/>
  <c r="J85531" i="4" s="1"/>
  <c r="G85531" i="4"/>
  <c r="H85531" i="4"/>
  <c r="E85531" i="4"/>
  <c r="D85531" i="4"/>
  <c r="C85531" i="4"/>
  <c r="B85531" i="4"/>
  <c r="I85519" i="4"/>
  <c r="J85519" i="4" s="1"/>
  <c r="G85519" i="4"/>
  <c r="H85519" i="4"/>
  <c r="E85519" i="4"/>
  <c r="D85519" i="4"/>
  <c r="C85519" i="4"/>
  <c r="I85507" i="4"/>
  <c r="J85507" i="4" s="1"/>
  <c r="H85507" i="4"/>
  <c r="G85507" i="4"/>
  <c r="E85507" i="4"/>
  <c r="D85507" i="4"/>
  <c r="C85507" i="4"/>
  <c r="B85507" i="4"/>
  <c r="I85495" i="4"/>
  <c r="J85495" i="4" s="1"/>
  <c r="H85495" i="4"/>
  <c r="G85495" i="4"/>
  <c r="E85495" i="4"/>
  <c r="D85495" i="4"/>
  <c r="C85495" i="4"/>
  <c r="B85495" i="4"/>
  <c r="I85483" i="4"/>
  <c r="J85483" i="4" s="1"/>
  <c r="G85483" i="4"/>
  <c r="H85483" i="4"/>
  <c r="E85483" i="4"/>
  <c r="D85483" i="4"/>
  <c r="F85483" i="4" s="1"/>
  <c r="C85483" i="4"/>
  <c r="I85471" i="4"/>
  <c r="J85471" i="4" s="1"/>
  <c r="H85471" i="4"/>
  <c r="G85471" i="4"/>
  <c r="E85471" i="4"/>
  <c r="D85471" i="4"/>
  <c r="C85471" i="4"/>
  <c r="B85471" i="4"/>
  <c r="I85459" i="4"/>
  <c r="J85459" i="4" s="1"/>
  <c r="G85459" i="4"/>
  <c r="H85459" i="4"/>
  <c r="E85459" i="4"/>
  <c r="D85459" i="4"/>
  <c r="B85459" i="4"/>
  <c r="C85459" i="4"/>
  <c r="I85447" i="4"/>
  <c r="J85447" i="4" s="1"/>
  <c r="G85447" i="4"/>
  <c r="H85447" i="4"/>
  <c r="E85447" i="4"/>
  <c r="D85447" i="4"/>
  <c r="F85447" i="4" s="1"/>
  <c r="C85447" i="4"/>
  <c r="I85435" i="4"/>
  <c r="J85435" i="4" s="1"/>
  <c r="H85435" i="4"/>
  <c r="G85435" i="4"/>
  <c r="E85435" i="4"/>
  <c r="D85435" i="4"/>
  <c r="C85435" i="4"/>
  <c r="B85435" i="4"/>
  <c r="I85423" i="4"/>
  <c r="J85423" i="4" s="1"/>
  <c r="G85423" i="4"/>
  <c r="H85423" i="4"/>
  <c r="E85423" i="4"/>
  <c r="D85423" i="4"/>
  <c r="C85423" i="4"/>
  <c r="B85423" i="4"/>
  <c r="I85411" i="4"/>
  <c r="J85411" i="4" s="1"/>
  <c r="H85411" i="4"/>
  <c r="G85411" i="4"/>
  <c r="E85411" i="4"/>
  <c r="D85411" i="4"/>
  <c r="F85411" i="4" s="1"/>
  <c r="C85411" i="4"/>
  <c r="I85399" i="4"/>
  <c r="J85399" i="4" s="1"/>
  <c r="G85399" i="4"/>
  <c r="H85399" i="4"/>
  <c r="E85399" i="4"/>
  <c r="D85399" i="4"/>
  <c r="C85399" i="4"/>
  <c r="B85399" i="4"/>
  <c r="I85387" i="4"/>
  <c r="J85387" i="4" s="1"/>
  <c r="G85387" i="4"/>
  <c r="H85387" i="4"/>
  <c r="E85387" i="4"/>
  <c r="D85387" i="4"/>
  <c r="C85387" i="4"/>
  <c r="B85387" i="4"/>
  <c r="I85375" i="4"/>
  <c r="J85375" i="4" s="1"/>
  <c r="G85375" i="4"/>
  <c r="H85375" i="4"/>
  <c r="E85375" i="4"/>
  <c r="D85375" i="4"/>
  <c r="F85375" i="4" s="1"/>
  <c r="C85375" i="4"/>
  <c r="I85363" i="4"/>
  <c r="J85363" i="4" s="1"/>
  <c r="H85363" i="4"/>
  <c r="G85363" i="4"/>
  <c r="E85363" i="4"/>
  <c r="D85363" i="4"/>
  <c r="C85363" i="4"/>
  <c r="B85363" i="4"/>
  <c r="I85351" i="4"/>
  <c r="J85351" i="4" s="1"/>
  <c r="H85351" i="4"/>
  <c r="G85351" i="4"/>
  <c r="E85351" i="4"/>
  <c r="D85351" i="4"/>
  <c r="B85351" i="4"/>
  <c r="C85351" i="4"/>
  <c r="I85339" i="4"/>
  <c r="J85339" i="4" s="1"/>
  <c r="G85339" i="4"/>
  <c r="H85339" i="4"/>
  <c r="E85339" i="4"/>
  <c r="D85339" i="4"/>
  <c r="C85339" i="4"/>
  <c r="I85327" i="4"/>
  <c r="J85327" i="4" s="1"/>
  <c r="H85327" i="4"/>
  <c r="G85327" i="4"/>
  <c r="E85327" i="4"/>
  <c r="D85327" i="4"/>
  <c r="C85327" i="4"/>
  <c r="B85327" i="4"/>
  <c r="I85315" i="4"/>
  <c r="J85315" i="4" s="1"/>
  <c r="G85315" i="4"/>
  <c r="H85315" i="4"/>
  <c r="E85315" i="4"/>
  <c r="D85315" i="4"/>
  <c r="C85315" i="4"/>
  <c r="B85315" i="4"/>
  <c r="I85303" i="4"/>
  <c r="J85303" i="4" s="1"/>
  <c r="G85303" i="4"/>
  <c r="H85303" i="4"/>
  <c r="E85303" i="4"/>
  <c r="D85303" i="4"/>
  <c r="F85303" i="4" s="1"/>
  <c r="C85303" i="4"/>
  <c r="I85291" i="4"/>
  <c r="J85291" i="4" s="1"/>
  <c r="H85291" i="4"/>
  <c r="G85291" i="4"/>
  <c r="E85291" i="4"/>
  <c r="D85291" i="4"/>
  <c r="C85291" i="4"/>
  <c r="B85291" i="4"/>
  <c r="I85279" i="4"/>
  <c r="J85279" i="4" s="1"/>
  <c r="G85279" i="4"/>
  <c r="H85279" i="4"/>
  <c r="E85279" i="4"/>
  <c r="D85279" i="4"/>
  <c r="C85279" i="4"/>
  <c r="B85279" i="4"/>
  <c r="I85267" i="4"/>
  <c r="J85267" i="4" s="1"/>
  <c r="H85267" i="4"/>
  <c r="G85267" i="4"/>
  <c r="E85267" i="4"/>
  <c r="D85267" i="4"/>
  <c r="F85267" i="4" s="1"/>
  <c r="C85267" i="4"/>
  <c r="I85255" i="4"/>
  <c r="J85255" i="4" s="1"/>
  <c r="G85255" i="4"/>
  <c r="H85255" i="4"/>
  <c r="E85255" i="4"/>
  <c r="D85255" i="4"/>
  <c r="C85255" i="4"/>
  <c r="B85255" i="4"/>
  <c r="I85243" i="4"/>
  <c r="J85243" i="4" s="1"/>
  <c r="G85243" i="4"/>
  <c r="H85243" i="4"/>
  <c r="E85243" i="4"/>
  <c r="D85243" i="4"/>
  <c r="B85243" i="4"/>
  <c r="C85243" i="4"/>
  <c r="I85231" i="4"/>
  <c r="J85231" i="4" s="1"/>
  <c r="G85231" i="4"/>
  <c r="H85231" i="4"/>
  <c r="E85231" i="4"/>
  <c r="D85231" i="4"/>
  <c r="F85231" i="4" s="1"/>
  <c r="C85231" i="4"/>
  <c r="I85219" i="4"/>
  <c r="J85219" i="4" s="1"/>
  <c r="H85219" i="4"/>
  <c r="G85219" i="4"/>
  <c r="E85219" i="4"/>
  <c r="D85219" i="4"/>
  <c r="C85219" i="4"/>
  <c r="B85219" i="4"/>
  <c r="I85207" i="4"/>
  <c r="J85207" i="4" s="1"/>
  <c r="H85207" i="4"/>
  <c r="G85207" i="4"/>
  <c r="E85207" i="4"/>
  <c r="D85207" i="4"/>
  <c r="C85207" i="4"/>
  <c r="B85207" i="4"/>
  <c r="I85195" i="4"/>
  <c r="J85195" i="4" s="1"/>
  <c r="G85195" i="4"/>
  <c r="H85195" i="4"/>
  <c r="E85195" i="4"/>
  <c r="D85195" i="4"/>
  <c r="F85195" i="4" s="1"/>
  <c r="C85195" i="4"/>
  <c r="I85183" i="4"/>
  <c r="J85183" i="4" s="1"/>
  <c r="H85183" i="4"/>
  <c r="G85183" i="4"/>
  <c r="E85183" i="4"/>
  <c r="D85183" i="4"/>
  <c r="C85183" i="4"/>
  <c r="B85183" i="4"/>
  <c r="I85171" i="4"/>
  <c r="J85171" i="4" s="1"/>
  <c r="G85171" i="4"/>
  <c r="H85171" i="4"/>
  <c r="E85171" i="4"/>
  <c r="D85171" i="4"/>
  <c r="C85171" i="4"/>
  <c r="B85171" i="4"/>
  <c r="I85159" i="4"/>
  <c r="J85159" i="4" s="1"/>
  <c r="G85159" i="4"/>
  <c r="H85159" i="4"/>
  <c r="E85159" i="4"/>
  <c r="D85159" i="4"/>
  <c r="C85159" i="4"/>
  <c r="I85147" i="4"/>
  <c r="J85147" i="4" s="1"/>
  <c r="H85147" i="4"/>
  <c r="G85147" i="4"/>
  <c r="E85147" i="4"/>
  <c r="D85147" i="4"/>
  <c r="C85147" i="4"/>
  <c r="B85147" i="4"/>
  <c r="I85135" i="4"/>
  <c r="J85135" i="4" s="1"/>
  <c r="G85135" i="4"/>
  <c r="H85135" i="4"/>
  <c r="E85135" i="4"/>
  <c r="D85135" i="4"/>
  <c r="B85135" i="4"/>
  <c r="C85135" i="4"/>
  <c r="I85123" i="4"/>
  <c r="J85123" i="4" s="1"/>
  <c r="H85123" i="4"/>
  <c r="G85123" i="4"/>
  <c r="E85123" i="4"/>
  <c r="D85123" i="4"/>
  <c r="F85123" i="4" s="1"/>
  <c r="C85123" i="4"/>
  <c r="I85111" i="4"/>
  <c r="J85111" i="4" s="1"/>
  <c r="G85111" i="4"/>
  <c r="H85111" i="4"/>
  <c r="E85111" i="4"/>
  <c r="D85111" i="4"/>
  <c r="C85111" i="4"/>
  <c r="B85111" i="4"/>
  <c r="I85099" i="4"/>
  <c r="J85099" i="4" s="1"/>
  <c r="G85099" i="4"/>
  <c r="H85099" i="4"/>
  <c r="E85099" i="4"/>
  <c r="D85099" i="4"/>
  <c r="C85099" i="4"/>
  <c r="B85099" i="4"/>
  <c r="I85087" i="4"/>
  <c r="J85087" i="4" s="1"/>
  <c r="G85087" i="4"/>
  <c r="H85087" i="4"/>
  <c r="E85087" i="4"/>
  <c r="D85087" i="4"/>
  <c r="C85087" i="4"/>
  <c r="I85075" i="4"/>
  <c r="J85075" i="4" s="1"/>
  <c r="H85075" i="4"/>
  <c r="G85075" i="4"/>
  <c r="E85075" i="4"/>
  <c r="D85075" i="4"/>
  <c r="C85075" i="4"/>
  <c r="B85075" i="4"/>
  <c r="I85063" i="4"/>
  <c r="J85063" i="4" s="1"/>
  <c r="H85063" i="4"/>
  <c r="G85063" i="4"/>
  <c r="E85063" i="4"/>
  <c r="D85063" i="4"/>
  <c r="C85063" i="4"/>
  <c r="B85063" i="4"/>
  <c r="I85051" i="4"/>
  <c r="J85051" i="4" s="1"/>
  <c r="G85051" i="4"/>
  <c r="H85051" i="4"/>
  <c r="E85051" i="4"/>
  <c r="D85051" i="4"/>
  <c r="F85051" i="4" s="1"/>
  <c r="C85051" i="4"/>
  <c r="I85039" i="4"/>
  <c r="J85039" i="4" s="1"/>
  <c r="H85039" i="4"/>
  <c r="G85039" i="4"/>
  <c r="E85039" i="4"/>
  <c r="D85039" i="4"/>
  <c r="C85039" i="4"/>
  <c r="B85039" i="4"/>
  <c r="I85027" i="4"/>
  <c r="J85027" i="4" s="1"/>
  <c r="G85027" i="4"/>
  <c r="H85027" i="4"/>
  <c r="E85027" i="4"/>
  <c r="D85027" i="4"/>
  <c r="B85027" i="4"/>
  <c r="C85027" i="4"/>
  <c r="I85015" i="4"/>
  <c r="J85015" i="4" s="1"/>
  <c r="G85015" i="4"/>
  <c r="H85015" i="4"/>
  <c r="E85015" i="4"/>
  <c r="D85015" i="4"/>
  <c r="F85015" i="4" s="1"/>
  <c r="C85015" i="4"/>
  <c r="I85003" i="4"/>
  <c r="J85003" i="4" s="1"/>
  <c r="H85003" i="4"/>
  <c r="G85003" i="4"/>
  <c r="E85003" i="4"/>
  <c r="D85003" i="4"/>
  <c r="C85003" i="4"/>
  <c r="B85003" i="4"/>
  <c r="I84991" i="4"/>
  <c r="J84991" i="4" s="1"/>
  <c r="G84991" i="4"/>
  <c r="H84991" i="4"/>
  <c r="E84991" i="4"/>
  <c r="D84991" i="4"/>
  <c r="C84991" i="4"/>
  <c r="B84991" i="4"/>
  <c r="I84979" i="4"/>
  <c r="J84979" i="4" s="1"/>
  <c r="H84979" i="4"/>
  <c r="G84979" i="4"/>
  <c r="E84979" i="4"/>
  <c r="D84979" i="4"/>
  <c r="F84979" i="4" s="1"/>
  <c r="C84979" i="4"/>
  <c r="I84967" i="4"/>
  <c r="J84967" i="4" s="1"/>
  <c r="G84967" i="4"/>
  <c r="H84967" i="4"/>
  <c r="E84967" i="4"/>
  <c r="D84967" i="4"/>
  <c r="C84967" i="4"/>
  <c r="B84967" i="4"/>
  <c r="I84955" i="4"/>
  <c r="J84955" i="4" s="1"/>
  <c r="G84955" i="4"/>
  <c r="H84955" i="4"/>
  <c r="E84955" i="4"/>
  <c r="D84955" i="4"/>
  <c r="C84955" i="4"/>
  <c r="B84955" i="4"/>
  <c r="I84943" i="4"/>
  <c r="J84943" i="4" s="1"/>
  <c r="G84943" i="4"/>
  <c r="H84943" i="4"/>
  <c r="E84943" i="4"/>
  <c r="D84943" i="4"/>
  <c r="F84943" i="4" s="1"/>
  <c r="C84943" i="4"/>
  <c r="I84931" i="4"/>
  <c r="J84931" i="4" s="1"/>
  <c r="H84931" i="4"/>
  <c r="G84931" i="4"/>
  <c r="E84931" i="4"/>
  <c r="D84931" i="4"/>
  <c r="C84931" i="4"/>
  <c r="B84931" i="4"/>
  <c r="I84919" i="4"/>
  <c r="J84919" i="4" s="1"/>
  <c r="H84919" i="4"/>
  <c r="G84919" i="4"/>
  <c r="E84919" i="4"/>
  <c r="D84919" i="4"/>
  <c r="B84919" i="4"/>
  <c r="C84919" i="4"/>
  <c r="I84907" i="4"/>
  <c r="J84907" i="4" s="1"/>
  <c r="G84907" i="4"/>
  <c r="H84907" i="4"/>
  <c r="E84907" i="4"/>
  <c r="D84907" i="4"/>
  <c r="C84907" i="4"/>
  <c r="I84895" i="4"/>
  <c r="J84895" i="4" s="1"/>
  <c r="H84895" i="4"/>
  <c r="G84895" i="4"/>
  <c r="E84895" i="4"/>
  <c r="D84895" i="4"/>
  <c r="C84895" i="4"/>
  <c r="B84895" i="4"/>
  <c r="I84883" i="4"/>
  <c r="J84883" i="4" s="1"/>
  <c r="G84883" i="4"/>
  <c r="H84883" i="4"/>
  <c r="E84883" i="4"/>
  <c r="D84883" i="4"/>
  <c r="C84883" i="4"/>
  <c r="B84883" i="4"/>
  <c r="I84871" i="4"/>
  <c r="J84871" i="4" s="1"/>
  <c r="G84871" i="4"/>
  <c r="H84871" i="4"/>
  <c r="E84871" i="4"/>
  <c r="D84871" i="4"/>
  <c r="F84871" i="4" s="1"/>
  <c r="C84871" i="4"/>
  <c r="I84859" i="4"/>
  <c r="J84859" i="4" s="1"/>
  <c r="H84859" i="4"/>
  <c r="G84859" i="4"/>
  <c r="E84859" i="4"/>
  <c r="D84859" i="4"/>
  <c r="C84859" i="4"/>
  <c r="B84859" i="4"/>
  <c r="I84847" i="4"/>
  <c r="J84847" i="4" s="1"/>
  <c r="G84847" i="4"/>
  <c r="H84847" i="4"/>
  <c r="E84847" i="4"/>
  <c r="D84847" i="4"/>
  <c r="C84847" i="4"/>
  <c r="B84847" i="4"/>
  <c r="I84835" i="4"/>
  <c r="J84835" i="4" s="1"/>
  <c r="H84835" i="4"/>
  <c r="G84835" i="4"/>
  <c r="E84835" i="4"/>
  <c r="D84835" i="4"/>
  <c r="F84835" i="4" s="1"/>
  <c r="C84835" i="4"/>
  <c r="I84823" i="4"/>
  <c r="J84823" i="4" s="1"/>
  <c r="G84823" i="4"/>
  <c r="H84823" i="4"/>
  <c r="E84823" i="4"/>
  <c r="D84823" i="4"/>
  <c r="C84823" i="4"/>
  <c r="B84823" i="4"/>
  <c r="I84811" i="4"/>
  <c r="J84811" i="4" s="1"/>
  <c r="G84811" i="4"/>
  <c r="H84811" i="4"/>
  <c r="E84811" i="4"/>
  <c r="D84811" i="4"/>
  <c r="B84811" i="4"/>
  <c r="C84811" i="4"/>
  <c r="I84799" i="4"/>
  <c r="J84799" i="4" s="1"/>
  <c r="G84799" i="4"/>
  <c r="H84799" i="4"/>
  <c r="E84799" i="4"/>
  <c r="D84799" i="4"/>
  <c r="F84799" i="4" s="1"/>
  <c r="C84799" i="4"/>
  <c r="I84787" i="4"/>
  <c r="J84787" i="4" s="1"/>
  <c r="H84787" i="4"/>
  <c r="G84787" i="4"/>
  <c r="E84787" i="4"/>
  <c r="D84787" i="4"/>
  <c r="C84787" i="4"/>
  <c r="B84787" i="4"/>
  <c r="I84775" i="4"/>
  <c r="J84775" i="4" s="1"/>
  <c r="H84775" i="4"/>
  <c r="G84775" i="4"/>
  <c r="E84775" i="4"/>
  <c r="D84775" i="4"/>
  <c r="C84775" i="4"/>
  <c r="B84775" i="4"/>
  <c r="I84763" i="4"/>
  <c r="J84763" i="4" s="1"/>
  <c r="G84763" i="4"/>
  <c r="H84763" i="4"/>
  <c r="E84763" i="4"/>
  <c r="D84763" i="4"/>
  <c r="F84763" i="4" s="1"/>
  <c r="C84763" i="4"/>
  <c r="I84751" i="4"/>
  <c r="J84751" i="4" s="1"/>
  <c r="H84751" i="4"/>
  <c r="G84751" i="4"/>
  <c r="E84751" i="4"/>
  <c r="D84751" i="4"/>
  <c r="C84751" i="4"/>
  <c r="B84751" i="4"/>
  <c r="I84739" i="4"/>
  <c r="J84739" i="4" s="1"/>
  <c r="G84739" i="4"/>
  <c r="H84739" i="4"/>
  <c r="E84739" i="4"/>
  <c r="D84739" i="4"/>
  <c r="C84739" i="4"/>
  <c r="B84739" i="4"/>
  <c r="I84727" i="4"/>
  <c r="J84727" i="4" s="1"/>
  <c r="G84727" i="4"/>
  <c r="H84727" i="4"/>
  <c r="E84727" i="4"/>
  <c r="D84727" i="4"/>
  <c r="C84727" i="4"/>
  <c r="I84715" i="4"/>
  <c r="J84715" i="4" s="1"/>
  <c r="H84715" i="4"/>
  <c r="G84715" i="4"/>
  <c r="E84715" i="4"/>
  <c r="D84715" i="4"/>
  <c r="C84715" i="4"/>
  <c r="B84715" i="4"/>
  <c r="I84703" i="4"/>
  <c r="J84703" i="4" s="1"/>
  <c r="G84703" i="4"/>
  <c r="H84703" i="4"/>
  <c r="E84703" i="4"/>
  <c r="D84703" i="4"/>
  <c r="B84703" i="4"/>
  <c r="C84703" i="4"/>
  <c r="I84691" i="4"/>
  <c r="J84691" i="4" s="1"/>
  <c r="H84691" i="4"/>
  <c r="G84691" i="4"/>
  <c r="E84691" i="4"/>
  <c r="D84691" i="4"/>
  <c r="F84691" i="4" s="1"/>
  <c r="C84691" i="4"/>
  <c r="I84679" i="4"/>
  <c r="J84679" i="4" s="1"/>
  <c r="G84679" i="4"/>
  <c r="H84679" i="4"/>
  <c r="E84679" i="4"/>
  <c r="D84679" i="4"/>
  <c r="C84679" i="4"/>
  <c r="B84679" i="4"/>
  <c r="I84667" i="4"/>
  <c r="J84667" i="4" s="1"/>
  <c r="G84667" i="4"/>
  <c r="H84667" i="4"/>
  <c r="E84667" i="4"/>
  <c r="D84667" i="4"/>
  <c r="C84667" i="4"/>
  <c r="B84667" i="4"/>
  <c r="I84655" i="4"/>
  <c r="J84655" i="4" s="1"/>
  <c r="G84655" i="4"/>
  <c r="H84655" i="4"/>
  <c r="E84655" i="4"/>
  <c r="D84655" i="4"/>
  <c r="C84655" i="4"/>
  <c r="I84643" i="4"/>
  <c r="J84643" i="4" s="1"/>
  <c r="H84643" i="4"/>
  <c r="G84643" i="4"/>
  <c r="E84643" i="4"/>
  <c r="D84643" i="4"/>
  <c r="C84643" i="4"/>
  <c r="B84643" i="4"/>
  <c r="I84631" i="4"/>
  <c r="J84631" i="4" s="1"/>
  <c r="H84631" i="4"/>
  <c r="G84631" i="4"/>
  <c r="E84631" i="4"/>
  <c r="D84631" i="4"/>
  <c r="C84631" i="4"/>
  <c r="B84631" i="4"/>
  <c r="I84619" i="4"/>
  <c r="J84619" i="4" s="1"/>
  <c r="G84619" i="4"/>
  <c r="H84619" i="4"/>
  <c r="E84619" i="4"/>
  <c r="D84619" i="4"/>
  <c r="F84619" i="4" s="1"/>
  <c r="C84619" i="4"/>
  <c r="I84607" i="4"/>
  <c r="J84607" i="4" s="1"/>
  <c r="H84607" i="4"/>
  <c r="G84607" i="4"/>
  <c r="E84607" i="4"/>
  <c r="D84607" i="4"/>
  <c r="C84607" i="4"/>
  <c r="B84607" i="4"/>
  <c r="I84595" i="4"/>
  <c r="J84595" i="4" s="1"/>
  <c r="G84595" i="4"/>
  <c r="H84595" i="4"/>
  <c r="E84595" i="4"/>
  <c r="D84595" i="4"/>
  <c r="B84595" i="4"/>
  <c r="C84595" i="4"/>
  <c r="I84583" i="4"/>
  <c r="J84583" i="4" s="1"/>
  <c r="G84583" i="4"/>
  <c r="H84583" i="4"/>
  <c r="E84583" i="4"/>
  <c r="D84583" i="4"/>
  <c r="F84583" i="4" s="1"/>
  <c r="C84583" i="4"/>
  <c r="I84571" i="4"/>
  <c r="J84571" i="4" s="1"/>
  <c r="H84571" i="4"/>
  <c r="G84571" i="4"/>
  <c r="E84571" i="4"/>
  <c r="D84571" i="4"/>
  <c r="C84571" i="4"/>
  <c r="B84571" i="4"/>
  <c r="I84559" i="4"/>
  <c r="J84559" i="4" s="1"/>
  <c r="G84559" i="4"/>
  <c r="H84559" i="4"/>
  <c r="E84559" i="4"/>
  <c r="D84559" i="4"/>
  <c r="C84559" i="4"/>
  <c r="B84559" i="4"/>
  <c r="I84547" i="4"/>
  <c r="J84547" i="4" s="1"/>
  <c r="H84547" i="4"/>
  <c r="G84547" i="4"/>
  <c r="E84547" i="4"/>
  <c r="D84547" i="4"/>
  <c r="F84547" i="4" s="1"/>
  <c r="C84547" i="4"/>
  <c r="I84535" i="4"/>
  <c r="J84535" i="4" s="1"/>
  <c r="G84535" i="4"/>
  <c r="H84535" i="4"/>
  <c r="E84535" i="4"/>
  <c r="D84535" i="4"/>
  <c r="C84535" i="4"/>
  <c r="B84535" i="4"/>
  <c r="I84523" i="4"/>
  <c r="J84523" i="4" s="1"/>
  <c r="G84523" i="4"/>
  <c r="H84523" i="4"/>
  <c r="E84523" i="4"/>
  <c r="D84523" i="4"/>
  <c r="C84523" i="4"/>
  <c r="B84523" i="4"/>
  <c r="I84511" i="4"/>
  <c r="J84511" i="4" s="1"/>
  <c r="G84511" i="4"/>
  <c r="H84511" i="4"/>
  <c r="E84511" i="4"/>
  <c r="D84511" i="4"/>
  <c r="F84511" i="4" s="1"/>
  <c r="C84511" i="4"/>
  <c r="I84499" i="4"/>
  <c r="J84499" i="4" s="1"/>
  <c r="H84499" i="4"/>
  <c r="G84499" i="4"/>
  <c r="E84499" i="4"/>
  <c r="D84499" i="4"/>
  <c r="C84499" i="4"/>
  <c r="B84499" i="4"/>
  <c r="I84487" i="4"/>
  <c r="J84487" i="4" s="1"/>
  <c r="H84487" i="4"/>
  <c r="G84487" i="4"/>
  <c r="E84487" i="4"/>
  <c r="D84487" i="4"/>
  <c r="B84487" i="4"/>
  <c r="C84487" i="4"/>
  <c r="I84475" i="4"/>
  <c r="J84475" i="4" s="1"/>
  <c r="G84475" i="4"/>
  <c r="H84475" i="4"/>
  <c r="E84475" i="4"/>
  <c r="D84475" i="4"/>
  <c r="C84475" i="4"/>
  <c r="I84463" i="4"/>
  <c r="J84463" i="4" s="1"/>
  <c r="H84463" i="4"/>
  <c r="G84463" i="4"/>
  <c r="E84463" i="4"/>
  <c r="D84463" i="4"/>
  <c r="C84463" i="4"/>
  <c r="B84463" i="4"/>
  <c r="I84451" i="4"/>
  <c r="J84451" i="4" s="1"/>
  <c r="G84451" i="4"/>
  <c r="H84451" i="4"/>
  <c r="E84451" i="4"/>
  <c r="D84451" i="4"/>
  <c r="C84451" i="4"/>
  <c r="B84451" i="4"/>
  <c r="I84439" i="4"/>
  <c r="J84439" i="4" s="1"/>
  <c r="G84439" i="4"/>
  <c r="H84439" i="4"/>
  <c r="E84439" i="4"/>
  <c r="D84439" i="4"/>
  <c r="F84439" i="4" s="1"/>
  <c r="C84439" i="4"/>
  <c r="I84427" i="4"/>
  <c r="J84427" i="4" s="1"/>
  <c r="H84427" i="4"/>
  <c r="G84427" i="4"/>
  <c r="E84427" i="4"/>
  <c r="D84427" i="4"/>
  <c r="C84427" i="4"/>
  <c r="B84427" i="4"/>
  <c r="I84415" i="4"/>
  <c r="J84415" i="4" s="1"/>
  <c r="G84415" i="4"/>
  <c r="H84415" i="4"/>
  <c r="E84415" i="4"/>
  <c r="D84415" i="4"/>
  <c r="C84415" i="4"/>
  <c r="B84415" i="4"/>
  <c r="I84403" i="4"/>
  <c r="J84403" i="4" s="1"/>
  <c r="H84403" i="4"/>
  <c r="G84403" i="4"/>
  <c r="E84403" i="4"/>
  <c r="D84403" i="4"/>
  <c r="F84403" i="4" s="1"/>
  <c r="C84403" i="4"/>
  <c r="I84391" i="4"/>
  <c r="J84391" i="4" s="1"/>
  <c r="G84391" i="4"/>
  <c r="H84391" i="4"/>
  <c r="E84391" i="4"/>
  <c r="D84391" i="4"/>
  <c r="C84391" i="4"/>
  <c r="B84391" i="4"/>
  <c r="I84379" i="4"/>
  <c r="J84379" i="4" s="1"/>
  <c r="G84379" i="4"/>
  <c r="H84379" i="4"/>
  <c r="E84379" i="4"/>
  <c r="D84379" i="4"/>
  <c r="B84379" i="4"/>
  <c r="C84379" i="4"/>
  <c r="I84367" i="4"/>
  <c r="J84367" i="4" s="1"/>
  <c r="G84367" i="4"/>
  <c r="H84367" i="4"/>
  <c r="E84367" i="4"/>
  <c r="D84367" i="4"/>
  <c r="F84367" i="4" s="1"/>
  <c r="C84367" i="4"/>
  <c r="I84355" i="4"/>
  <c r="J84355" i="4" s="1"/>
  <c r="H84355" i="4"/>
  <c r="G84355" i="4"/>
  <c r="E84355" i="4"/>
  <c r="D84355" i="4"/>
  <c r="C84355" i="4"/>
  <c r="B84355" i="4"/>
  <c r="I84343" i="4"/>
  <c r="J84343" i="4" s="1"/>
  <c r="H84343" i="4"/>
  <c r="G84343" i="4"/>
  <c r="E84343" i="4"/>
  <c r="D84343" i="4"/>
  <c r="C84343" i="4"/>
  <c r="B84343" i="4"/>
  <c r="I84331" i="4"/>
  <c r="J84331" i="4" s="1"/>
  <c r="G84331" i="4"/>
  <c r="H84331" i="4"/>
  <c r="E84331" i="4"/>
  <c r="D84331" i="4"/>
  <c r="F84331" i="4" s="1"/>
  <c r="C84331" i="4"/>
  <c r="I84319" i="4"/>
  <c r="J84319" i="4" s="1"/>
  <c r="H84319" i="4"/>
  <c r="G84319" i="4"/>
  <c r="E84319" i="4"/>
  <c r="D84319" i="4"/>
  <c r="C84319" i="4"/>
  <c r="B84319" i="4"/>
  <c r="I84307" i="4"/>
  <c r="J84307" i="4" s="1"/>
  <c r="G84307" i="4"/>
  <c r="H84307" i="4"/>
  <c r="E84307" i="4"/>
  <c r="D84307" i="4"/>
  <c r="C84307" i="4"/>
  <c r="B84307" i="4"/>
  <c r="I84295" i="4"/>
  <c r="J84295" i="4" s="1"/>
  <c r="G84295" i="4"/>
  <c r="H84295" i="4"/>
  <c r="E84295" i="4"/>
  <c r="D84295" i="4"/>
  <c r="C84295" i="4"/>
  <c r="I84283" i="4"/>
  <c r="J84283" i="4" s="1"/>
  <c r="H84283" i="4"/>
  <c r="G84283" i="4"/>
  <c r="E84283" i="4"/>
  <c r="D84283" i="4"/>
  <c r="C84283" i="4"/>
  <c r="B84283" i="4"/>
  <c r="I84271" i="4"/>
  <c r="J84271" i="4" s="1"/>
  <c r="G84271" i="4"/>
  <c r="H84271" i="4"/>
  <c r="E84271" i="4"/>
  <c r="D84271" i="4"/>
  <c r="B84271" i="4"/>
  <c r="C84271" i="4"/>
  <c r="I84259" i="4"/>
  <c r="J84259" i="4" s="1"/>
  <c r="H84259" i="4"/>
  <c r="G84259" i="4"/>
  <c r="E84259" i="4"/>
  <c r="D84259" i="4"/>
  <c r="F84259" i="4" s="1"/>
  <c r="C84259" i="4"/>
  <c r="I84247" i="4"/>
  <c r="J84247" i="4" s="1"/>
  <c r="G84247" i="4"/>
  <c r="H84247" i="4"/>
  <c r="E84247" i="4"/>
  <c r="D84247" i="4"/>
  <c r="C84247" i="4"/>
  <c r="B84247" i="4"/>
  <c r="I84235" i="4"/>
  <c r="J84235" i="4" s="1"/>
  <c r="G84235" i="4"/>
  <c r="H84235" i="4"/>
  <c r="E84235" i="4"/>
  <c r="D84235" i="4"/>
  <c r="C84235" i="4"/>
  <c r="B84235" i="4"/>
  <c r="I84223" i="4"/>
  <c r="J84223" i="4" s="1"/>
  <c r="G84223" i="4"/>
  <c r="H84223" i="4"/>
  <c r="E84223" i="4"/>
  <c r="D84223" i="4"/>
  <c r="C84223" i="4"/>
  <c r="I84211" i="4"/>
  <c r="J84211" i="4" s="1"/>
  <c r="H84211" i="4"/>
  <c r="G84211" i="4"/>
  <c r="E84211" i="4"/>
  <c r="D84211" i="4"/>
  <c r="C84211" i="4"/>
  <c r="B84211" i="4"/>
  <c r="I84199" i="4"/>
  <c r="J84199" i="4" s="1"/>
  <c r="H84199" i="4"/>
  <c r="G84199" i="4"/>
  <c r="E84199" i="4"/>
  <c r="D84199" i="4"/>
  <c r="C84199" i="4"/>
  <c r="B84199" i="4"/>
  <c r="I84187" i="4"/>
  <c r="J84187" i="4" s="1"/>
  <c r="G84187" i="4"/>
  <c r="H84187" i="4"/>
  <c r="E84187" i="4"/>
  <c r="D84187" i="4"/>
  <c r="F84187" i="4" s="1"/>
  <c r="C84187" i="4"/>
  <c r="I84175" i="4"/>
  <c r="J84175" i="4" s="1"/>
  <c r="H84175" i="4"/>
  <c r="G84175" i="4"/>
  <c r="E84175" i="4"/>
  <c r="D84175" i="4"/>
  <c r="C84175" i="4"/>
  <c r="B84175" i="4"/>
  <c r="I84163" i="4"/>
  <c r="J84163" i="4" s="1"/>
  <c r="G84163" i="4"/>
  <c r="H84163" i="4"/>
  <c r="E84163" i="4"/>
  <c r="D84163" i="4"/>
  <c r="B84163" i="4"/>
  <c r="C84163" i="4"/>
  <c r="I84151" i="4"/>
  <c r="J84151" i="4" s="1"/>
  <c r="G84151" i="4"/>
  <c r="H84151" i="4"/>
  <c r="E84151" i="4"/>
  <c r="D84151" i="4"/>
  <c r="F84151" i="4" s="1"/>
  <c r="C84151" i="4"/>
  <c r="I84139" i="4"/>
  <c r="J84139" i="4" s="1"/>
  <c r="H84139" i="4"/>
  <c r="G84139" i="4"/>
  <c r="E84139" i="4"/>
  <c r="D84139" i="4"/>
  <c r="C84139" i="4"/>
  <c r="B84139" i="4"/>
  <c r="I84127" i="4"/>
  <c r="J84127" i="4" s="1"/>
  <c r="G84127" i="4"/>
  <c r="H84127" i="4"/>
  <c r="E84127" i="4"/>
  <c r="D84127" i="4"/>
  <c r="C84127" i="4"/>
  <c r="B84127" i="4"/>
  <c r="I84115" i="4"/>
  <c r="J84115" i="4" s="1"/>
  <c r="H84115" i="4"/>
  <c r="G84115" i="4"/>
  <c r="E84115" i="4"/>
  <c r="D84115" i="4"/>
  <c r="F84115" i="4" s="1"/>
  <c r="C84115" i="4"/>
  <c r="I84103" i="4"/>
  <c r="J84103" i="4" s="1"/>
  <c r="G84103" i="4"/>
  <c r="H84103" i="4"/>
  <c r="E84103" i="4"/>
  <c r="D84103" i="4"/>
  <c r="C84103" i="4"/>
  <c r="B84103" i="4"/>
  <c r="I84091" i="4"/>
  <c r="J84091" i="4" s="1"/>
  <c r="G84091" i="4"/>
  <c r="H84091" i="4"/>
  <c r="E84091" i="4"/>
  <c r="D84091" i="4"/>
  <c r="C84091" i="4"/>
  <c r="B84091" i="4"/>
  <c r="I84079" i="4"/>
  <c r="J84079" i="4" s="1"/>
  <c r="G84079" i="4"/>
  <c r="H84079" i="4"/>
  <c r="E84079" i="4"/>
  <c r="D84079" i="4"/>
  <c r="F84079" i="4" s="1"/>
  <c r="C84079" i="4"/>
  <c r="I84067" i="4"/>
  <c r="J84067" i="4" s="1"/>
  <c r="H84067" i="4"/>
  <c r="G84067" i="4"/>
  <c r="E84067" i="4"/>
  <c r="D84067" i="4"/>
  <c r="C84067" i="4"/>
  <c r="B84067" i="4"/>
  <c r="I84055" i="4"/>
  <c r="J84055" i="4" s="1"/>
  <c r="H84055" i="4"/>
  <c r="G84055" i="4"/>
  <c r="E84055" i="4"/>
  <c r="D84055" i="4"/>
  <c r="B84055" i="4"/>
  <c r="C84055" i="4"/>
  <c r="I84043" i="4"/>
  <c r="J84043" i="4" s="1"/>
  <c r="G84043" i="4"/>
  <c r="H84043" i="4"/>
  <c r="E84043" i="4"/>
  <c r="D84043" i="4"/>
  <c r="C84043" i="4"/>
  <c r="I84031" i="4"/>
  <c r="J84031" i="4" s="1"/>
  <c r="H84031" i="4"/>
  <c r="G84031" i="4"/>
  <c r="E84031" i="4"/>
  <c r="D84031" i="4"/>
  <c r="C84031" i="4"/>
  <c r="B84031" i="4"/>
  <c r="I84019" i="4"/>
  <c r="J84019" i="4" s="1"/>
  <c r="G84019" i="4"/>
  <c r="H84019" i="4"/>
  <c r="E84019" i="4"/>
  <c r="D84019" i="4"/>
  <c r="C84019" i="4"/>
  <c r="B84019" i="4"/>
  <c r="I84007" i="4"/>
  <c r="J84007" i="4" s="1"/>
  <c r="G84007" i="4"/>
  <c r="H84007" i="4"/>
  <c r="E84007" i="4"/>
  <c r="D84007" i="4"/>
  <c r="F84007" i="4" s="1"/>
  <c r="C84007" i="4"/>
  <c r="I83995" i="4"/>
  <c r="J83995" i="4" s="1"/>
  <c r="H83995" i="4"/>
  <c r="G83995" i="4"/>
  <c r="E83995" i="4"/>
  <c r="D83995" i="4"/>
  <c r="C83995" i="4"/>
  <c r="B83995" i="4"/>
  <c r="I83983" i="4"/>
  <c r="J83983" i="4" s="1"/>
  <c r="G83983" i="4"/>
  <c r="H83983" i="4"/>
  <c r="E83983" i="4"/>
  <c r="D83983" i="4"/>
  <c r="C83983" i="4"/>
  <c r="B83983" i="4"/>
  <c r="I83971" i="4"/>
  <c r="J83971" i="4" s="1"/>
  <c r="H83971" i="4"/>
  <c r="G83971" i="4"/>
  <c r="E83971" i="4"/>
  <c r="D83971" i="4"/>
  <c r="F83971" i="4" s="1"/>
  <c r="C83971" i="4"/>
  <c r="I83959" i="4"/>
  <c r="J83959" i="4" s="1"/>
  <c r="G83959" i="4"/>
  <c r="H83959" i="4"/>
  <c r="E83959" i="4"/>
  <c r="D83959" i="4"/>
  <c r="C83959" i="4"/>
  <c r="B83959" i="4"/>
  <c r="I83947" i="4"/>
  <c r="J83947" i="4" s="1"/>
  <c r="G83947" i="4"/>
  <c r="H83947" i="4"/>
  <c r="E83947" i="4"/>
  <c r="D83947" i="4"/>
  <c r="B83947" i="4"/>
  <c r="C83947" i="4"/>
  <c r="I83935" i="4"/>
  <c r="J83935" i="4" s="1"/>
  <c r="G83935" i="4"/>
  <c r="H83935" i="4"/>
  <c r="E83935" i="4"/>
  <c r="D83935" i="4"/>
  <c r="F83935" i="4" s="1"/>
  <c r="C83935" i="4"/>
  <c r="I83923" i="4"/>
  <c r="J83923" i="4" s="1"/>
  <c r="H83923" i="4"/>
  <c r="G83923" i="4"/>
  <c r="E83923" i="4"/>
  <c r="D83923" i="4"/>
  <c r="C83923" i="4"/>
  <c r="B83923" i="4"/>
  <c r="I83911" i="4"/>
  <c r="J83911" i="4" s="1"/>
  <c r="H83911" i="4"/>
  <c r="G83911" i="4"/>
  <c r="E83911" i="4"/>
  <c r="D83911" i="4"/>
  <c r="C83911" i="4"/>
  <c r="B83911" i="4"/>
  <c r="I83899" i="4"/>
  <c r="J83899" i="4" s="1"/>
  <c r="G83899" i="4"/>
  <c r="H83899" i="4"/>
  <c r="E83899" i="4"/>
  <c r="D83899" i="4"/>
  <c r="F83899" i="4" s="1"/>
  <c r="C83899" i="4"/>
  <c r="I83887" i="4"/>
  <c r="J83887" i="4" s="1"/>
  <c r="H83887" i="4"/>
  <c r="G83887" i="4"/>
  <c r="E83887" i="4"/>
  <c r="D83887" i="4"/>
  <c r="C83887" i="4"/>
  <c r="B83887" i="4"/>
  <c r="I83875" i="4"/>
  <c r="J83875" i="4" s="1"/>
  <c r="G83875" i="4"/>
  <c r="H83875" i="4"/>
  <c r="E83875" i="4"/>
  <c r="D83875" i="4"/>
  <c r="C83875" i="4"/>
  <c r="B83875" i="4"/>
  <c r="I83863" i="4"/>
  <c r="J83863" i="4" s="1"/>
  <c r="G83863" i="4"/>
  <c r="H83863" i="4"/>
  <c r="E83863" i="4"/>
  <c r="D83863" i="4"/>
  <c r="C83863" i="4"/>
  <c r="I83851" i="4"/>
  <c r="J83851" i="4" s="1"/>
  <c r="H83851" i="4"/>
  <c r="G83851" i="4"/>
  <c r="E83851" i="4"/>
  <c r="D83851" i="4"/>
  <c r="C83851" i="4"/>
  <c r="B83851" i="4"/>
  <c r="I83839" i="4"/>
  <c r="J83839" i="4" s="1"/>
  <c r="G83839" i="4"/>
  <c r="H83839" i="4"/>
  <c r="E83839" i="4"/>
  <c r="D83839" i="4"/>
  <c r="B83839" i="4"/>
  <c r="C83839" i="4"/>
  <c r="I83827" i="4"/>
  <c r="J83827" i="4" s="1"/>
  <c r="H83827" i="4"/>
  <c r="G83827" i="4"/>
  <c r="E83827" i="4"/>
  <c r="D83827" i="4"/>
  <c r="F83827" i="4" s="1"/>
  <c r="C83827" i="4"/>
  <c r="I83815" i="4"/>
  <c r="J83815" i="4" s="1"/>
  <c r="G83815" i="4"/>
  <c r="H83815" i="4"/>
  <c r="E83815" i="4"/>
  <c r="D83815" i="4"/>
  <c r="C83815" i="4"/>
  <c r="B83815" i="4"/>
  <c r="I83803" i="4"/>
  <c r="J83803" i="4" s="1"/>
  <c r="G83803" i="4"/>
  <c r="H83803" i="4"/>
  <c r="E83803" i="4"/>
  <c r="D83803" i="4"/>
  <c r="C83803" i="4"/>
  <c r="B83803" i="4"/>
  <c r="I83791" i="4"/>
  <c r="J83791" i="4" s="1"/>
  <c r="G83791" i="4"/>
  <c r="H83791" i="4"/>
  <c r="E83791" i="4"/>
  <c r="D83791" i="4"/>
  <c r="C83791" i="4"/>
  <c r="I83779" i="4"/>
  <c r="J83779" i="4" s="1"/>
  <c r="H83779" i="4"/>
  <c r="G83779" i="4"/>
  <c r="E83779" i="4"/>
  <c r="D83779" i="4"/>
  <c r="C83779" i="4"/>
  <c r="B83779" i="4"/>
  <c r="I83767" i="4"/>
  <c r="J83767" i="4" s="1"/>
  <c r="H83767" i="4"/>
  <c r="G83767" i="4"/>
  <c r="E83767" i="4"/>
  <c r="D83767" i="4"/>
  <c r="C83767" i="4"/>
  <c r="B83767" i="4"/>
  <c r="I83755" i="4"/>
  <c r="J83755" i="4" s="1"/>
  <c r="G83755" i="4"/>
  <c r="H83755" i="4"/>
  <c r="E83755" i="4"/>
  <c r="D83755" i="4"/>
  <c r="F83755" i="4" s="1"/>
  <c r="C83755" i="4"/>
  <c r="I83743" i="4"/>
  <c r="J83743" i="4" s="1"/>
  <c r="H83743" i="4"/>
  <c r="G83743" i="4"/>
  <c r="E83743" i="4"/>
  <c r="D83743" i="4"/>
  <c r="C83743" i="4"/>
  <c r="B83743" i="4"/>
  <c r="I83731" i="4"/>
  <c r="J83731" i="4" s="1"/>
  <c r="G83731" i="4"/>
  <c r="H83731" i="4"/>
  <c r="E83731" i="4"/>
  <c r="D83731" i="4"/>
  <c r="B83731" i="4"/>
  <c r="C83731" i="4"/>
  <c r="I83719" i="4"/>
  <c r="J83719" i="4" s="1"/>
  <c r="G83719" i="4"/>
  <c r="H83719" i="4"/>
  <c r="E83719" i="4"/>
  <c r="D83719" i="4"/>
  <c r="F83719" i="4" s="1"/>
  <c r="C83719" i="4"/>
  <c r="I83707" i="4"/>
  <c r="J83707" i="4" s="1"/>
  <c r="H83707" i="4"/>
  <c r="G83707" i="4"/>
  <c r="E83707" i="4"/>
  <c r="D83707" i="4"/>
  <c r="C83707" i="4"/>
  <c r="B83707" i="4"/>
  <c r="I83695" i="4"/>
  <c r="J83695" i="4" s="1"/>
  <c r="G83695" i="4"/>
  <c r="H83695" i="4"/>
  <c r="E83695" i="4"/>
  <c r="D83695" i="4"/>
  <c r="C83695" i="4"/>
  <c r="B83695" i="4"/>
  <c r="I83683" i="4"/>
  <c r="J83683" i="4" s="1"/>
  <c r="H83683" i="4"/>
  <c r="G83683" i="4"/>
  <c r="E83683" i="4"/>
  <c r="D83683" i="4"/>
  <c r="F83683" i="4" s="1"/>
  <c r="C83683" i="4"/>
  <c r="I83671" i="4"/>
  <c r="J83671" i="4" s="1"/>
  <c r="G83671" i="4"/>
  <c r="H83671" i="4"/>
  <c r="E83671" i="4"/>
  <c r="D83671" i="4"/>
  <c r="C83671" i="4"/>
  <c r="B83671" i="4"/>
  <c r="I83659" i="4"/>
  <c r="J83659" i="4" s="1"/>
  <c r="G83659" i="4"/>
  <c r="H83659" i="4"/>
  <c r="E83659" i="4"/>
  <c r="D83659" i="4"/>
  <c r="C83659" i="4"/>
  <c r="B83659" i="4"/>
  <c r="I83647" i="4"/>
  <c r="J83647" i="4" s="1"/>
  <c r="G83647" i="4"/>
  <c r="H83647" i="4"/>
  <c r="E83647" i="4"/>
  <c r="D83647" i="4"/>
  <c r="F83647" i="4" s="1"/>
  <c r="C83647" i="4"/>
  <c r="I83635" i="4"/>
  <c r="J83635" i="4" s="1"/>
  <c r="H83635" i="4"/>
  <c r="G83635" i="4"/>
  <c r="E83635" i="4"/>
  <c r="D83635" i="4"/>
  <c r="C83635" i="4"/>
  <c r="B83635" i="4"/>
  <c r="I83623" i="4"/>
  <c r="J83623" i="4" s="1"/>
  <c r="H83623" i="4"/>
  <c r="G83623" i="4"/>
  <c r="E83623" i="4"/>
  <c r="D83623" i="4"/>
  <c r="B83623" i="4"/>
  <c r="C83623" i="4"/>
  <c r="I83611" i="4"/>
  <c r="J83611" i="4" s="1"/>
  <c r="G83611" i="4"/>
  <c r="H83611" i="4"/>
  <c r="E83611" i="4"/>
  <c r="D83611" i="4"/>
  <c r="C83611" i="4"/>
  <c r="I83599" i="4"/>
  <c r="J83599" i="4" s="1"/>
  <c r="H83599" i="4"/>
  <c r="G83599" i="4"/>
  <c r="E83599" i="4"/>
  <c r="D83599" i="4"/>
  <c r="C83599" i="4"/>
  <c r="B83599" i="4"/>
  <c r="I83587" i="4"/>
  <c r="J83587" i="4" s="1"/>
  <c r="G83587" i="4"/>
  <c r="H83587" i="4"/>
  <c r="E83587" i="4"/>
  <c r="D83587" i="4"/>
  <c r="C83587" i="4"/>
  <c r="B83587" i="4"/>
  <c r="I83575" i="4"/>
  <c r="J83575" i="4" s="1"/>
  <c r="G83575" i="4"/>
  <c r="H83575" i="4"/>
  <c r="E83575" i="4"/>
  <c r="D83575" i="4"/>
  <c r="F83575" i="4" s="1"/>
  <c r="C83575" i="4"/>
  <c r="I83563" i="4"/>
  <c r="J83563" i="4" s="1"/>
  <c r="H83563" i="4"/>
  <c r="G83563" i="4"/>
  <c r="E83563" i="4"/>
  <c r="D83563" i="4"/>
  <c r="C83563" i="4"/>
  <c r="B83563" i="4"/>
  <c r="I83551" i="4"/>
  <c r="J83551" i="4" s="1"/>
  <c r="G83551" i="4"/>
  <c r="H83551" i="4"/>
  <c r="E83551" i="4"/>
  <c r="D83551" i="4"/>
  <c r="C83551" i="4"/>
  <c r="B83551" i="4"/>
  <c r="I83539" i="4"/>
  <c r="J83539" i="4" s="1"/>
  <c r="H83539" i="4"/>
  <c r="G83539" i="4"/>
  <c r="E83539" i="4"/>
  <c r="D83539" i="4"/>
  <c r="F83539" i="4" s="1"/>
  <c r="C83539" i="4"/>
  <c r="I83527" i="4"/>
  <c r="J83527" i="4" s="1"/>
  <c r="G83527" i="4"/>
  <c r="H83527" i="4"/>
  <c r="E83527" i="4"/>
  <c r="D83527" i="4"/>
  <c r="C83527" i="4"/>
  <c r="B83527" i="4"/>
  <c r="I83515" i="4"/>
  <c r="J83515" i="4" s="1"/>
  <c r="G83515" i="4"/>
  <c r="H83515" i="4"/>
  <c r="E83515" i="4"/>
  <c r="D83515" i="4"/>
  <c r="B83515" i="4"/>
  <c r="C83515" i="4"/>
  <c r="I83503" i="4"/>
  <c r="J83503" i="4" s="1"/>
  <c r="G83503" i="4"/>
  <c r="H83503" i="4"/>
  <c r="E83503" i="4"/>
  <c r="D83503" i="4"/>
  <c r="F83503" i="4" s="1"/>
  <c r="C83503" i="4"/>
  <c r="I83491" i="4"/>
  <c r="J83491" i="4" s="1"/>
  <c r="H83491" i="4"/>
  <c r="G83491" i="4"/>
  <c r="E83491" i="4"/>
  <c r="D83491" i="4"/>
  <c r="C83491" i="4"/>
  <c r="B83491" i="4"/>
  <c r="I83479" i="4"/>
  <c r="J83479" i="4" s="1"/>
  <c r="H83479" i="4"/>
  <c r="G83479" i="4"/>
  <c r="E83479" i="4"/>
  <c r="D83479" i="4"/>
  <c r="C83479" i="4"/>
  <c r="B83479" i="4"/>
  <c r="I83467" i="4"/>
  <c r="J83467" i="4" s="1"/>
  <c r="G83467" i="4"/>
  <c r="H83467" i="4"/>
  <c r="E83467" i="4"/>
  <c r="D83467" i="4"/>
  <c r="F83467" i="4" s="1"/>
  <c r="C83467" i="4"/>
  <c r="I83455" i="4"/>
  <c r="J83455" i="4" s="1"/>
  <c r="H83455" i="4"/>
  <c r="G83455" i="4"/>
  <c r="E83455" i="4"/>
  <c r="D83455" i="4"/>
  <c r="C83455" i="4"/>
  <c r="B83455" i="4"/>
  <c r="I83443" i="4"/>
  <c r="J83443" i="4" s="1"/>
  <c r="G83443" i="4"/>
  <c r="H83443" i="4"/>
  <c r="E83443" i="4"/>
  <c r="D83443" i="4"/>
  <c r="C83443" i="4"/>
  <c r="B83443" i="4"/>
  <c r="I83431" i="4"/>
  <c r="J83431" i="4" s="1"/>
  <c r="H83431" i="4"/>
  <c r="G83431" i="4"/>
  <c r="E83431" i="4"/>
  <c r="D83431" i="4"/>
  <c r="C83431" i="4"/>
  <c r="I83419" i="4"/>
  <c r="J83419" i="4" s="1"/>
  <c r="H83419" i="4"/>
  <c r="G83419" i="4"/>
  <c r="E83419" i="4"/>
  <c r="D83419" i="4"/>
  <c r="C83419" i="4"/>
  <c r="B83419" i="4"/>
  <c r="I83407" i="4"/>
  <c r="J83407" i="4" s="1"/>
  <c r="G83407" i="4"/>
  <c r="H83407" i="4"/>
  <c r="E83407" i="4"/>
  <c r="D83407" i="4"/>
  <c r="B83407" i="4"/>
  <c r="C83407" i="4"/>
  <c r="I83395" i="4"/>
  <c r="J83395" i="4" s="1"/>
  <c r="H83395" i="4"/>
  <c r="G83395" i="4"/>
  <c r="E83395" i="4"/>
  <c r="D83395" i="4"/>
  <c r="F83395" i="4" s="1"/>
  <c r="C83395" i="4"/>
  <c r="I83383" i="4"/>
  <c r="J83383" i="4" s="1"/>
  <c r="G83383" i="4"/>
  <c r="H83383" i="4"/>
  <c r="E83383" i="4"/>
  <c r="D83383" i="4"/>
  <c r="C83383" i="4"/>
  <c r="B83383" i="4"/>
  <c r="I83371" i="4"/>
  <c r="J83371" i="4" s="1"/>
  <c r="G83371" i="4"/>
  <c r="H83371" i="4"/>
  <c r="E83371" i="4"/>
  <c r="D83371" i="4"/>
  <c r="C83371" i="4"/>
  <c r="B83371" i="4"/>
  <c r="I83359" i="4"/>
  <c r="J83359" i="4" s="1"/>
  <c r="G83359" i="4"/>
  <c r="H83359" i="4"/>
  <c r="E83359" i="4"/>
  <c r="D83359" i="4"/>
  <c r="C83359" i="4"/>
  <c r="I83347" i="4"/>
  <c r="J83347" i="4" s="1"/>
  <c r="H83347" i="4"/>
  <c r="G83347" i="4"/>
  <c r="E83347" i="4"/>
  <c r="D83347" i="4"/>
  <c r="C83347" i="4"/>
  <c r="B83347" i="4"/>
  <c r="I83335" i="4"/>
  <c r="J83335" i="4" s="1"/>
  <c r="H83335" i="4"/>
  <c r="G83335" i="4"/>
  <c r="E83335" i="4"/>
  <c r="D83335" i="4"/>
  <c r="C83335" i="4"/>
  <c r="B83335" i="4"/>
  <c r="I83323" i="4"/>
  <c r="J83323" i="4" s="1"/>
  <c r="G83323" i="4"/>
  <c r="H83323" i="4"/>
  <c r="E83323" i="4"/>
  <c r="D83323" i="4"/>
  <c r="F83323" i="4" s="1"/>
  <c r="C83323" i="4"/>
  <c r="I83311" i="4"/>
  <c r="J83311" i="4" s="1"/>
  <c r="H83311" i="4"/>
  <c r="G83311" i="4"/>
  <c r="E83311" i="4"/>
  <c r="D83311" i="4"/>
  <c r="C83311" i="4"/>
  <c r="B83311" i="4"/>
  <c r="I83299" i="4"/>
  <c r="J83299" i="4" s="1"/>
  <c r="G83299" i="4"/>
  <c r="H83299" i="4"/>
  <c r="E83299" i="4"/>
  <c r="D83299" i="4"/>
  <c r="B83299" i="4"/>
  <c r="C83299" i="4"/>
  <c r="I83287" i="4"/>
  <c r="J83287" i="4" s="1"/>
  <c r="H83287" i="4"/>
  <c r="G83287" i="4"/>
  <c r="E83287" i="4"/>
  <c r="D83287" i="4"/>
  <c r="F83287" i="4" s="1"/>
  <c r="C83287" i="4"/>
  <c r="I83275" i="4"/>
  <c r="J83275" i="4" s="1"/>
  <c r="H83275" i="4"/>
  <c r="G83275" i="4"/>
  <c r="E83275" i="4"/>
  <c r="D83275" i="4"/>
  <c r="C83275" i="4"/>
  <c r="B83275" i="4"/>
  <c r="I83263" i="4"/>
  <c r="J83263" i="4" s="1"/>
  <c r="G83263" i="4"/>
  <c r="H83263" i="4"/>
  <c r="E83263" i="4"/>
  <c r="D83263" i="4"/>
  <c r="C83263" i="4"/>
  <c r="B83263" i="4"/>
  <c r="I83251" i="4"/>
  <c r="J83251" i="4" s="1"/>
  <c r="H83251" i="4"/>
  <c r="G83251" i="4"/>
  <c r="E83251" i="4"/>
  <c r="D83251" i="4"/>
  <c r="F83251" i="4" s="1"/>
  <c r="C83251" i="4"/>
  <c r="I83239" i="4"/>
  <c r="J83239" i="4" s="1"/>
  <c r="G83239" i="4"/>
  <c r="H83239" i="4"/>
  <c r="E83239" i="4"/>
  <c r="D83239" i="4"/>
  <c r="C83239" i="4"/>
  <c r="B83239" i="4"/>
  <c r="I83227" i="4"/>
  <c r="J83227" i="4" s="1"/>
  <c r="G83227" i="4"/>
  <c r="H83227" i="4"/>
  <c r="E83227" i="4"/>
  <c r="D83227" i="4"/>
  <c r="C83227" i="4"/>
  <c r="B83227" i="4"/>
  <c r="I83215" i="4"/>
  <c r="J83215" i="4" s="1"/>
  <c r="G83215" i="4"/>
  <c r="H83215" i="4"/>
  <c r="E83215" i="4"/>
  <c r="D83215" i="4"/>
  <c r="F83215" i="4" s="1"/>
  <c r="C83215" i="4"/>
  <c r="I83203" i="4"/>
  <c r="J83203" i="4" s="1"/>
  <c r="H83203" i="4"/>
  <c r="G83203" i="4"/>
  <c r="E83203" i="4"/>
  <c r="D83203" i="4"/>
  <c r="C83203" i="4"/>
  <c r="B83203" i="4"/>
  <c r="I83191" i="4"/>
  <c r="J83191" i="4" s="1"/>
  <c r="H83191" i="4"/>
  <c r="G83191" i="4"/>
  <c r="E83191" i="4"/>
  <c r="D83191" i="4"/>
  <c r="B83191" i="4"/>
  <c r="C83191" i="4"/>
  <c r="I83179" i="4"/>
  <c r="J83179" i="4" s="1"/>
  <c r="G83179" i="4"/>
  <c r="H83179" i="4"/>
  <c r="E83179" i="4"/>
  <c r="D83179" i="4"/>
  <c r="C83179" i="4"/>
  <c r="I83167" i="4"/>
  <c r="J83167" i="4" s="1"/>
  <c r="H83167" i="4"/>
  <c r="G83167" i="4"/>
  <c r="E83167" i="4"/>
  <c r="D83167" i="4"/>
  <c r="C83167" i="4"/>
  <c r="B83167" i="4"/>
  <c r="I83155" i="4"/>
  <c r="J83155" i="4" s="1"/>
  <c r="G83155" i="4"/>
  <c r="H83155" i="4"/>
  <c r="E83155" i="4"/>
  <c r="D83155" i="4"/>
  <c r="C83155" i="4"/>
  <c r="B83155" i="4"/>
  <c r="I83143" i="4"/>
  <c r="J83143" i="4" s="1"/>
  <c r="H83143" i="4"/>
  <c r="G83143" i="4"/>
  <c r="E83143" i="4"/>
  <c r="D83143" i="4"/>
  <c r="F83143" i="4" s="1"/>
  <c r="C83143" i="4"/>
  <c r="I83131" i="4"/>
  <c r="J83131" i="4" s="1"/>
  <c r="H83131" i="4"/>
  <c r="G83131" i="4"/>
  <c r="E83131" i="4"/>
  <c r="D83131" i="4"/>
  <c r="C83131" i="4"/>
  <c r="B83131" i="4"/>
  <c r="I83119" i="4"/>
  <c r="J83119" i="4" s="1"/>
  <c r="G83119" i="4"/>
  <c r="H83119" i="4"/>
  <c r="E83119" i="4"/>
  <c r="D83119" i="4"/>
  <c r="C83119" i="4"/>
  <c r="B83119" i="4"/>
  <c r="I83107" i="4"/>
  <c r="J83107" i="4" s="1"/>
  <c r="H83107" i="4"/>
  <c r="G83107" i="4"/>
  <c r="E83107" i="4"/>
  <c r="D83107" i="4"/>
  <c r="F83107" i="4" s="1"/>
  <c r="C83107" i="4"/>
  <c r="I83095" i="4"/>
  <c r="J83095" i="4" s="1"/>
  <c r="G83095" i="4"/>
  <c r="H83095" i="4"/>
  <c r="E83095" i="4"/>
  <c r="D83095" i="4"/>
  <c r="C83095" i="4"/>
  <c r="B83095" i="4"/>
  <c r="I83083" i="4"/>
  <c r="J83083" i="4" s="1"/>
  <c r="G83083" i="4"/>
  <c r="E83083" i="4"/>
  <c r="H83083" i="4"/>
  <c r="D83083" i="4"/>
  <c r="B83083" i="4"/>
  <c r="C83083" i="4"/>
  <c r="I83071" i="4"/>
  <c r="J83071" i="4" s="1"/>
  <c r="G83071" i="4"/>
  <c r="H83071" i="4"/>
  <c r="E83071" i="4"/>
  <c r="D83071" i="4"/>
  <c r="F83071" i="4" s="1"/>
  <c r="C83071" i="4"/>
  <c r="I83059" i="4"/>
  <c r="J83059" i="4" s="1"/>
  <c r="H83059" i="4"/>
  <c r="G83059" i="4"/>
  <c r="E83059" i="4"/>
  <c r="D83059" i="4"/>
  <c r="C83059" i="4"/>
  <c r="B83059" i="4"/>
  <c r="I83047" i="4"/>
  <c r="J83047" i="4" s="1"/>
  <c r="H83047" i="4"/>
  <c r="G83047" i="4"/>
  <c r="E83047" i="4"/>
  <c r="D83047" i="4"/>
  <c r="C83047" i="4"/>
  <c r="B83047" i="4"/>
  <c r="I83035" i="4"/>
  <c r="J83035" i="4" s="1"/>
  <c r="G83035" i="4"/>
  <c r="H83035" i="4"/>
  <c r="E83035" i="4"/>
  <c r="D83035" i="4"/>
  <c r="F83035" i="4" s="1"/>
  <c r="C83035" i="4"/>
  <c r="I83023" i="4"/>
  <c r="J83023" i="4" s="1"/>
  <c r="H83023" i="4"/>
  <c r="G83023" i="4"/>
  <c r="E83023" i="4"/>
  <c r="D83023" i="4"/>
  <c r="C83023" i="4"/>
  <c r="B83023" i="4"/>
  <c r="I83011" i="4"/>
  <c r="J83011" i="4" s="1"/>
  <c r="G83011" i="4"/>
  <c r="H83011" i="4"/>
  <c r="E83011" i="4"/>
  <c r="D83011" i="4"/>
  <c r="C83011" i="4"/>
  <c r="B83011" i="4"/>
  <c r="I82999" i="4"/>
  <c r="J82999" i="4" s="1"/>
  <c r="H82999" i="4"/>
  <c r="G82999" i="4"/>
  <c r="E82999" i="4"/>
  <c r="D82999" i="4"/>
  <c r="C82999" i="4"/>
  <c r="I82987" i="4"/>
  <c r="J82987" i="4" s="1"/>
  <c r="H82987" i="4"/>
  <c r="G82987" i="4"/>
  <c r="E82987" i="4"/>
  <c r="D82987" i="4"/>
  <c r="C82987" i="4"/>
  <c r="B82987" i="4"/>
  <c r="I82975" i="4"/>
  <c r="J82975" i="4" s="1"/>
  <c r="G82975" i="4"/>
  <c r="H82975" i="4"/>
  <c r="E82975" i="4"/>
  <c r="D82975" i="4"/>
  <c r="B82975" i="4"/>
  <c r="C82975" i="4"/>
  <c r="I82963" i="4"/>
  <c r="J82963" i="4" s="1"/>
  <c r="H82963" i="4"/>
  <c r="G82963" i="4"/>
  <c r="E82963" i="4"/>
  <c r="D82963" i="4"/>
  <c r="F82963" i="4" s="1"/>
  <c r="C82963" i="4"/>
  <c r="I82951" i="4"/>
  <c r="J82951" i="4" s="1"/>
  <c r="G82951" i="4"/>
  <c r="H82951" i="4"/>
  <c r="E82951" i="4"/>
  <c r="D82951" i="4"/>
  <c r="C82951" i="4"/>
  <c r="B82951" i="4"/>
  <c r="I82939" i="4"/>
  <c r="J82939" i="4" s="1"/>
  <c r="G82939" i="4"/>
  <c r="H82939" i="4"/>
  <c r="E82939" i="4"/>
  <c r="D82939" i="4"/>
  <c r="C82939" i="4"/>
  <c r="B82939" i="4"/>
  <c r="I82927" i="4"/>
  <c r="J82927" i="4" s="1"/>
  <c r="G82927" i="4"/>
  <c r="H82927" i="4"/>
  <c r="E82927" i="4"/>
  <c r="D82927" i="4"/>
  <c r="C82927" i="4"/>
  <c r="I82915" i="4"/>
  <c r="J82915" i="4" s="1"/>
  <c r="H82915" i="4"/>
  <c r="G82915" i="4"/>
  <c r="E82915" i="4"/>
  <c r="D82915" i="4"/>
  <c r="C82915" i="4"/>
  <c r="B82915" i="4"/>
  <c r="I82903" i="4"/>
  <c r="J82903" i="4" s="1"/>
  <c r="H82903" i="4"/>
  <c r="G82903" i="4"/>
  <c r="E82903" i="4"/>
  <c r="D82903" i="4"/>
  <c r="C82903" i="4"/>
  <c r="B82903" i="4"/>
  <c r="I82891" i="4"/>
  <c r="J82891" i="4" s="1"/>
  <c r="G82891" i="4"/>
  <c r="H82891" i="4"/>
  <c r="E82891" i="4"/>
  <c r="D82891" i="4"/>
  <c r="F82891" i="4" s="1"/>
  <c r="C82891" i="4"/>
  <c r="I82879" i="4"/>
  <c r="J82879" i="4" s="1"/>
  <c r="H82879" i="4"/>
  <c r="G82879" i="4"/>
  <c r="E82879" i="4"/>
  <c r="D82879" i="4"/>
  <c r="C82879" i="4"/>
  <c r="B82879" i="4"/>
  <c r="I82867" i="4"/>
  <c r="J82867" i="4" s="1"/>
  <c r="G82867" i="4"/>
  <c r="H82867" i="4"/>
  <c r="E82867" i="4"/>
  <c r="D82867" i="4"/>
  <c r="B82867" i="4"/>
  <c r="C82867" i="4"/>
  <c r="I82855" i="4"/>
  <c r="J82855" i="4" s="1"/>
  <c r="H82855" i="4"/>
  <c r="G82855" i="4"/>
  <c r="E82855" i="4"/>
  <c r="D82855" i="4"/>
  <c r="F82855" i="4" s="1"/>
  <c r="C82855" i="4"/>
  <c r="I82843" i="4"/>
  <c r="J82843" i="4" s="1"/>
  <c r="H82843" i="4"/>
  <c r="G82843" i="4"/>
  <c r="E82843" i="4"/>
  <c r="D82843" i="4"/>
  <c r="C82843" i="4"/>
  <c r="B82843" i="4"/>
  <c r="I82831" i="4"/>
  <c r="J82831" i="4" s="1"/>
  <c r="G82831" i="4"/>
  <c r="H82831" i="4"/>
  <c r="E82831" i="4"/>
  <c r="D82831" i="4"/>
  <c r="C82831" i="4"/>
  <c r="B82831" i="4"/>
  <c r="I82819" i="4"/>
  <c r="J82819" i="4" s="1"/>
  <c r="H82819" i="4"/>
  <c r="G82819" i="4"/>
  <c r="E82819" i="4"/>
  <c r="D82819" i="4"/>
  <c r="F82819" i="4" s="1"/>
  <c r="C82819" i="4"/>
  <c r="I82807" i="4"/>
  <c r="J82807" i="4" s="1"/>
  <c r="G82807" i="4"/>
  <c r="H82807" i="4"/>
  <c r="E82807" i="4"/>
  <c r="D82807" i="4"/>
  <c r="C82807" i="4"/>
  <c r="B82807" i="4"/>
  <c r="I82795" i="4"/>
  <c r="J82795" i="4" s="1"/>
  <c r="G82795" i="4"/>
  <c r="H82795" i="4"/>
  <c r="E82795" i="4"/>
  <c r="D82795" i="4"/>
  <c r="C82795" i="4"/>
  <c r="B82795" i="4"/>
  <c r="I82783" i="4"/>
  <c r="J82783" i="4" s="1"/>
  <c r="G82783" i="4"/>
  <c r="H82783" i="4"/>
  <c r="E82783" i="4"/>
  <c r="D82783" i="4"/>
  <c r="F82783" i="4" s="1"/>
  <c r="C82783" i="4"/>
  <c r="I82771" i="4"/>
  <c r="J82771" i="4" s="1"/>
  <c r="H82771" i="4"/>
  <c r="G82771" i="4"/>
  <c r="E82771" i="4"/>
  <c r="D82771" i="4"/>
  <c r="C82771" i="4"/>
  <c r="B82771" i="4"/>
  <c r="I82759" i="4"/>
  <c r="J82759" i="4" s="1"/>
  <c r="H82759" i="4"/>
  <c r="G82759" i="4"/>
  <c r="E82759" i="4"/>
  <c r="D82759" i="4"/>
  <c r="B82759" i="4"/>
  <c r="C82759" i="4"/>
  <c r="I82747" i="4"/>
  <c r="J82747" i="4" s="1"/>
  <c r="G82747" i="4"/>
  <c r="H82747" i="4"/>
  <c r="E82747" i="4"/>
  <c r="D82747" i="4"/>
  <c r="C82747" i="4"/>
  <c r="I82735" i="4"/>
  <c r="J82735" i="4" s="1"/>
  <c r="H82735" i="4"/>
  <c r="G82735" i="4"/>
  <c r="E82735" i="4"/>
  <c r="D82735" i="4"/>
  <c r="C82735" i="4"/>
  <c r="B82735" i="4"/>
  <c r="I82723" i="4"/>
  <c r="J82723" i="4" s="1"/>
  <c r="G82723" i="4"/>
  <c r="H82723" i="4"/>
  <c r="E82723" i="4"/>
  <c r="D82723" i="4"/>
  <c r="C82723" i="4"/>
  <c r="B82723" i="4"/>
  <c r="I82711" i="4"/>
  <c r="J82711" i="4" s="1"/>
  <c r="H82711" i="4"/>
  <c r="G82711" i="4"/>
  <c r="E82711" i="4"/>
  <c r="D82711" i="4"/>
  <c r="F82711" i="4" s="1"/>
  <c r="C82711" i="4"/>
  <c r="I82699" i="4"/>
  <c r="J82699" i="4" s="1"/>
  <c r="H82699" i="4"/>
  <c r="G82699" i="4"/>
  <c r="E82699" i="4"/>
  <c r="D82699" i="4"/>
  <c r="C82699" i="4"/>
  <c r="B82699" i="4"/>
  <c r="I82687" i="4"/>
  <c r="J82687" i="4" s="1"/>
  <c r="G82687" i="4"/>
  <c r="H82687" i="4"/>
  <c r="E82687" i="4"/>
  <c r="D82687" i="4"/>
  <c r="C82687" i="4"/>
  <c r="B82687" i="4"/>
  <c r="I82675" i="4"/>
  <c r="J82675" i="4" s="1"/>
  <c r="H82675" i="4"/>
  <c r="G82675" i="4"/>
  <c r="E82675" i="4"/>
  <c r="D82675" i="4"/>
  <c r="F82675" i="4" s="1"/>
  <c r="C82675" i="4"/>
  <c r="I82663" i="4"/>
  <c r="J82663" i="4" s="1"/>
  <c r="G82663" i="4"/>
  <c r="H82663" i="4"/>
  <c r="E82663" i="4"/>
  <c r="D82663" i="4"/>
  <c r="C82663" i="4"/>
  <c r="B82663" i="4"/>
  <c r="I82651" i="4"/>
  <c r="J82651" i="4" s="1"/>
  <c r="G82651" i="4"/>
  <c r="H82651" i="4"/>
  <c r="E82651" i="4"/>
  <c r="D82651" i="4"/>
  <c r="B82651" i="4"/>
  <c r="C82651" i="4"/>
  <c r="I82639" i="4"/>
  <c r="J82639" i="4" s="1"/>
  <c r="G82639" i="4"/>
  <c r="H82639" i="4"/>
  <c r="E82639" i="4"/>
  <c r="D82639" i="4"/>
  <c r="F82639" i="4" s="1"/>
  <c r="C82639" i="4"/>
  <c r="I82627" i="4"/>
  <c r="J82627" i="4" s="1"/>
  <c r="H82627" i="4"/>
  <c r="G82627" i="4"/>
  <c r="E82627" i="4"/>
  <c r="D82627" i="4"/>
  <c r="C82627" i="4"/>
  <c r="B82627" i="4"/>
  <c r="I82615" i="4"/>
  <c r="J82615" i="4" s="1"/>
  <c r="H82615" i="4"/>
  <c r="G82615" i="4"/>
  <c r="E82615" i="4"/>
  <c r="D82615" i="4"/>
  <c r="C82615" i="4"/>
  <c r="B82615" i="4"/>
  <c r="I82603" i="4"/>
  <c r="J82603" i="4" s="1"/>
  <c r="G82603" i="4"/>
  <c r="H82603" i="4"/>
  <c r="E82603" i="4"/>
  <c r="D82603" i="4"/>
  <c r="F82603" i="4" s="1"/>
  <c r="C82603" i="4"/>
  <c r="I82591" i="4"/>
  <c r="J82591" i="4" s="1"/>
  <c r="H82591" i="4"/>
  <c r="G82591" i="4"/>
  <c r="E82591" i="4"/>
  <c r="D82591" i="4"/>
  <c r="C82591" i="4"/>
  <c r="B82591" i="4"/>
  <c r="I82579" i="4"/>
  <c r="J82579" i="4" s="1"/>
  <c r="G82579" i="4"/>
  <c r="H82579" i="4"/>
  <c r="E82579" i="4"/>
  <c r="D82579" i="4"/>
  <c r="C82579" i="4"/>
  <c r="B82579" i="4"/>
  <c r="I82567" i="4"/>
  <c r="J82567" i="4" s="1"/>
  <c r="H82567" i="4"/>
  <c r="G82567" i="4"/>
  <c r="E82567" i="4"/>
  <c r="D82567" i="4"/>
  <c r="C82567" i="4"/>
  <c r="I82555" i="4"/>
  <c r="J82555" i="4" s="1"/>
  <c r="H82555" i="4"/>
  <c r="G82555" i="4"/>
  <c r="E82555" i="4"/>
  <c r="D82555" i="4"/>
  <c r="C82555" i="4"/>
  <c r="B82555" i="4"/>
  <c r="I82543" i="4"/>
  <c r="J82543" i="4" s="1"/>
  <c r="G82543" i="4"/>
  <c r="H82543" i="4"/>
  <c r="E82543" i="4"/>
  <c r="D82543" i="4"/>
  <c r="B82543" i="4"/>
  <c r="C82543" i="4"/>
  <c r="I82531" i="4"/>
  <c r="J82531" i="4" s="1"/>
  <c r="H82531" i="4"/>
  <c r="G82531" i="4"/>
  <c r="E82531" i="4"/>
  <c r="D82531" i="4"/>
  <c r="F82531" i="4" s="1"/>
  <c r="C82531" i="4"/>
  <c r="I82519" i="4"/>
  <c r="J82519" i="4" s="1"/>
  <c r="G82519" i="4"/>
  <c r="H82519" i="4"/>
  <c r="E82519" i="4"/>
  <c r="D82519" i="4"/>
  <c r="C82519" i="4"/>
  <c r="B82519" i="4"/>
  <c r="I82507" i="4"/>
  <c r="J82507" i="4" s="1"/>
  <c r="G82507" i="4"/>
  <c r="H82507" i="4"/>
  <c r="E82507" i="4"/>
  <c r="D82507" i="4"/>
  <c r="C82507" i="4"/>
  <c r="B82507" i="4"/>
  <c r="I82495" i="4"/>
  <c r="J82495" i="4" s="1"/>
  <c r="G82495" i="4"/>
  <c r="H82495" i="4"/>
  <c r="E82495" i="4"/>
  <c r="D82495" i="4"/>
  <c r="C82495" i="4"/>
  <c r="I82483" i="4"/>
  <c r="J82483" i="4" s="1"/>
  <c r="H82483" i="4"/>
  <c r="G82483" i="4"/>
  <c r="E82483" i="4"/>
  <c r="D82483" i="4"/>
  <c r="C82483" i="4"/>
  <c r="B82483" i="4"/>
  <c r="I82471" i="4"/>
  <c r="J82471" i="4" s="1"/>
  <c r="H82471" i="4"/>
  <c r="G82471" i="4"/>
  <c r="E82471" i="4"/>
  <c r="D82471" i="4"/>
  <c r="C82471" i="4"/>
  <c r="B82471" i="4"/>
  <c r="I82459" i="4"/>
  <c r="J82459" i="4" s="1"/>
  <c r="G82459" i="4"/>
  <c r="H82459" i="4"/>
  <c r="E82459" i="4"/>
  <c r="D82459" i="4"/>
  <c r="F82459" i="4" s="1"/>
  <c r="C82459" i="4"/>
  <c r="I82447" i="4"/>
  <c r="J82447" i="4" s="1"/>
  <c r="H82447" i="4"/>
  <c r="G82447" i="4"/>
  <c r="E82447" i="4"/>
  <c r="D82447" i="4"/>
  <c r="C82447" i="4"/>
  <c r="B82447" i="4"/>
  <c r="I82435" i="4"/>
  <c r="J82435" i="4" s="1"/>
  <c r="G82435" i="4"/>
  <c r="H82435" i="4"/>
  <c r="E82435" i="4"/>
  <c r="D82435" i="4"/>
  <c r="B82435" i="4"/>
  <c r="C82435" i="4"/>
  <c r="I82423" i="4"/>
  <c r="J82423" i="4" s="1"/>
  <c r="H82423" i="4"/>
  <c r="G82423" i="4"/>
  <c r="E82423" i="4"/>
  <c r="D82423" i="4"/>
  <c r="F82423" i="4" s="1"/>
  <c r="C82423" i="4"/>
  <c r="I82411" i="4"/>
  <c r="J82411" i="4" s="1"/>
  <c r="H82411" i="4"/>
  <c r="G82411" i="4"/>
  <c r="E82411" i="4"/>
  <c r="D82411" i="4"/>
  <c r="C82411" i="4"/>
  <c r="B82411" i="4"/>
  <c r="I82399" i="4"/>
  <c r="J82399" i="4" s="1"/>
  <c r="G82399" i="4"/>
  <c r="H82399" i="4"/>
  <c r="E82399" i="4"/>
  <c r="D82399" i="4"/>
  <c r="C82399" i="4"/>
  <c r="B82399" i="4"/>
  <c r="I82387" i="4"/>
  <c r="J82387" i="4" s="1"/>
  <c r="H82387" i="4"/>
  <c r="G82387" i="4"/>
  <c r="E82387" i="4"/>
  <c r="D82387" i="4"/>
  <c r="F82387" i="4" s="1"/>
  <c r="C82387" i="4"/>
  <c r="I82375" i="4"/>
  <c r="J82375" i="4" s="1"/>
  <c r="G82375" i="4"/>
  <c r="H82375" i="4"/>
  <c r="E82375" i="4"/>
  <c r="D82375" i="4"/>
  <c r="C82375" i="4"/>
  <c r="B82375" i="4"/>
  <c r="I82363" i="4"/>
  <c r="J82363" i="4" s="1"/>
  <c r="G82363" i="4"/>
  <c r="H82363" i="4"/>
  <c r="E82363" i="4"/>
  <c r="D82363" i="4"/>
  <c r="C82363" i="4"/>
  <c r="B82363" i="4"/>
  <c r="I82351" i="4"/>
  <c r="J82351" i="4" s="1"/>
  <c r="G82351" i="4"/>
  <c r="H82351" i="4"/>
  <c r="E82351" i="4"/>
  <c r="D82351" i="4"/>
  <c r="F82351" i="4" s="1"/>
  <c r="C82351" i="4"/>
  <c r="I82339" i="4"/>
  <c r="J82339" i="4" s="1"/>
  <c r="H82339" i="4"/>
  <c r="G82339" i="4"/>
  <c r="E82339" i="4"/>
  <c r="D82339" i="4"/>
  <c r="C82339" i="4"/>
  <c r="B82339" i="4"/>
  <c r="I82327" i="4"/>
  <c r="J82327" i="4" s="1"/>
  <c r="H82327" i="4"/>
  <c r="G82327" i="4"/>
  <c r="E82327" i="4"/>
  <c r="D82327" i="4"/>
  <c r="B82327" i="4"/>
  <c r="C82327" i="4"/>
  <c r="I82315" i="4"/>
  <c r="J82315" i="4" s="1"/>
  <c r="G82315" i="4"/>
  <c r="H82315" i="4"/>
  <c r="E82315" i="4"/>
  <c r="D82315" i="4"/>
  <c r="C82315" i="4"/>
  <c r="I82303" i="4"/>
  <c r="J82303" i="4" s="1"/>
  <c r="H82303" i="4"/>
  <c r="G82303" i="4"/>
  <c r="E82303" i="4"/>
  <c r="D82303" i="4"/>
  <c r="C82303" i="4"/>
  <c r="B82303" i="4"/>
  <c r="I82291" i="4"/>
  <c r="J82291" i="4" s="1"/>
  <c r="G82291" i="4"/>
  <c r="H82291" i="4"/>
  <c r="E82291" i="4"/>
  <c r="D82291" i="4"/>
  <c r="C82291" i="4"/>
  <c r="B82291" i="4"/>
  <c r="I82279" i="4"/>
  <c r="J82279" i="4" s="1"/>
  <c r="H82279" i="4"/>
  <c r="G82279" i="4"/>
  <c r="E82279" i="4"/>
  <c r="D82279" i="4"/>
  <c r="F82279" i="4" s="1"/>
  <c r="C82279" i="4"/>
  <c r="I82267" i="4"/>
  <c r="J82267" i="4" s="1"/>
  <c r="H82267" i="4"/>
  <c r="G82267" i="4"/>
  <c r="E82267" i="4"/>
  <c r="D82267" i="4"/>
  <c r="C82267" i="4"/>
  <c r="B82267" i="4"/>
  <c r="I82255" i="4"/>
  <c r="J82255" i="4" s="1"/>
  <c r="G82255" i="4"/>
  <c r="H82255" i="4"/>
  <c r="E82255" i="4"/>
  <c r="D82255" i="4"/>
  <c r="C82255" i="4"/>
  <c r="B82255" i="4"/>
  <c r="I82243" i="4"/>
  <c r="J82243" i="4" s="1"/>
  <c r="H82243" i="4"/>
  <c r="G82243" i="4"/>
  <c r="E82243" i="4"/>
  <c r="D82243" i="4"/>
  <c r="F82243" i="4" s="1"/>
  <c r="C82243" i="4"/>
  <c r="I82231" i="4"/>
  <c r="J82231" i="4" s="1"/>
  <c r="G82231" i="4"/>
  <c r="H82231" i="4"/>
  <c r="E82231" i="4"/>
  <c r="D82231" i="4"/>
  <c r="C82231" i="4"/>
  <c r="B82231" i="4"/>
  <c r="I82219" i="4"/>
  <c r="J82219" i="4" s="1"/>
  <c r="G82219" i="4"/>
  <c r="H82219" i="4"/>
  <c r="E82219" i="4"/>
  <c r="D82219" i="4"/>
  <c r="B82219" i="4"/>
  <c r="C82219" i="4"/>
  <c r="I82207" i="4"/>
  <c r="J82207" i="4" s="1"/>
  <c r="G82207" i="4"/>
  <c r="H82207" i="4"/>
  <c r="E82207" i="4"/>
  <c r="D82207" i="4"/>
  <c r="F82207" i="4" s="1"/>
  <c r="C82207" i="4"/>
  <c r="I82195" i="4"/>
  <c r="J82195" i="4" s="1"/>
  <c r="H82195" i="4"/>
  <c r="G82195" i="4"/>
  <c r="E82195" i="4"/>
  <c r="D82195" i="4"/>
  <c r="C82195" i="4"/>
  <c r="B82195" i="4"/>
  <c r="I82183" i="4"/>
  <c r="J82183" i="4" s="1"/>
  <c r="H82183" i="4"/>
  <c r="G82183" i="4"/>
  <c r="E82183" i="4"/>
  <c r="D82183" i="4"/>
  <c r="C82183" i="4"/>
  <c r="B82183" i="4"/>
  <c r="I82171" i="4"/>
  <c r="J82171" i="4" s="1"/>
  <c r="G82171" i="4"/>
  <c r="H82171" i="4"/>
  <c r="E82171" i="4"/>
  <c r="D82171" i="4"/>
  <c r="F82171" i="4" s="1"/>
  <c r="C82171" i="4"/>
  <c r="I82159" i="4"/>
  <c r="J82159" i="4" s="1"/>
  <c r="H82159" i="4"/>
  <c r="G82159" i="4"/>
  <c r="E82159" i="4"/>
  <c r="D82159" i="4"/>
  <c r="C82159" i="4"/>
  <c r="B82159" i="4"/>
  <c r="I82147" i="4"/>
  <c r="J82147" i="4" s="1"/>
  <c r="G82147" i="4"/>
  <c r="H82147" i="4"/>
  <c r="E82147" i="4"/>
  <c r="D82147" i="4"/>
  <c r="C82147" i="4"/>
  <c r="B82147" i="4"/>
  <c r="I82135" i="4"/>
  <c r="J82135" i="4" s="1"/>
  <c r="H82135" i="4"/>
  <c r="G82135" i="4"/>
  <c r="E82135" i="4"/>
  <c r="D82135" i="4"/>
  <c r="C82135" i="4"/>
  <c r="I82123" i="4"/>
  <c r="J82123" i="4" s="1"/>
  <c r="H82123" i="4"/>
  <c r="G82123" i="4"/>
  <c r="E82123" i="4"/>
  <c r="D82123" i="4"/>
  <c r="C82123" i="4"/>
  <c r="B82123" i="4"/>
  <c r="I82111" i="4"/>
  <c r="J82111" i="4" s="1"/>
  <c r="G82111" i="4"/>
  <c r="H82111" i="4"/>
  <c r="E82111" i="4"/>
  <c r="D82111" i="4"/>
  <c r="B82111" i="4"/>
  <c r="C82111" i="4"/>
  <c r="I82099" i="4"/>
  <c r="J82099" i="4" s="1"/>
  <c r="H82099" i="4"/>
  <c r="G82099" i="4"/>
  <c r="E82099" i="4"/>
  <c r="D82099" i="4"/>
  <c r="F82099" i="4" s="1"/>
  <c r="C82099" i="4"/>
  <c r="I82087" i="4"/>
  <c r="J82087" i="4" s="1"/>
  <c r="G82087" i="4"/>
  <c r="H82087" i="4"/>
  <c r="E82087" i="4"/>
  <c r="D82087" i="4"/>
  <c r="C82087" i="4"/>
  <c r="B82087" i="4"/>
  <c r="I82075" i="4"/>
  <c r="J82075" i="4" s="1"/>
  <c r="G82075" i="4"/>
  <c r="H82075" i="4"/>
  <c r="E82075" i="4"/>
  <c r="D82075" i="4"/>
  <c r="C82075" i="4"/>
  <c r="B82075" i="4"/>
  <c r="I82063" i="4"/>
  <c r="J82063" i="4" s="1"/>
  <c r="G82063" i="4"/>
  <c r="H82063" i="4"/>
  <c r="E82063" i="4"/>
  <c r="D82063" i="4"/>
  <c r="C82063" i="4"/>
  <c r="I82051" i="4"/>
  <c r="J82051" i="4" s="1"/>
  <c r="H82051" i="4"/>
  <c r="G82051" i="4"/>
  <c r="E82051" i="4"/>
  <c r="D82051" i="4"/>
  <c r="C82051" i="4"/>
  <c r="B82051" i="4"/>
  <c r="I82039" i="4"/>
  <c r="J82039" i="4" s="1"/>
  <c r="H82039" i="4"/>
  <c r="G82039" i="4"/>
  <c r="E82039" i="4"/>
  <c r="D82039" i="4"/>
  <c r="C82039" i="4"/>
  <c r="B82039" i="4"/>
  <c r="I82027" i="4"/>
  <c r="J82027" i="4" s="1"/>
  <c r="G82027" i="4"/>
  <c r="H82027" i="4"/>
  <c r="E82027" i="4"/>
  <c r="D82027" i="4"/>
  <c r="F82027" i="4" s="1"/>
  <c r="C82027" i="4"/>
  <c r="I82015" i="4"/>
  <c r="J82015" i="4" s="1"/>
  <c r="H82015" i="4"/>
  <c r="G82015" i="4"/>
  <c r="E82015" i="4"/>
  <c r="D82015" i="4"/>
  <c r="C82015" i="4"/>
  <c r="B82015" i="4"/>
  <c r="I82003" i="4"/>
  <c r="J82003" i="4" s="1"/>
  <c r="G82003" i="4"/>
  <c r="H82003" i="4"/>
  <c r="E82003" i="4"/>
  <c r="D82003" i="4"/>
  <c r="B82003" i="4"/>
  <c r="C82003" i="4"/>
  <c r="I81991" i="4"/>
  <c r="J81991" i="4" s="1"/>
  <c r="H81991" i="4"/>
  <c r="G81991" i="4"/>
  <c r="E81991" i="4"/>
  <c r="D81991" i="4"/>
  <c r="F81991" i="4" s="1"/>
  <c r="C81991" i="4"/>
  <c r="I81979" i="4"/>
  <c r="J81979" i="4" s="1"/>
  <c r="H81979" i="4"/>
  <c r="G81979" i="4"/>
  <c r="E81979" i="4"/>
  <c r="D81979" i="4"/>
  <c r="C81979" i="4"/>
  <c r="B81979" i="4"/>
  <c r="I81967" i="4"/>
  <c r="J81967" i="4" s="1"/>
  <c r="G81967" i="4"/>
  <c r="H81967" i="4"/>
  <c r="E81967" i="4"/>
  <c r="D81967" i="4"/>
  <c r="C81967" i="4"/>
  <c r="B81967" i="4"/>
  <c r="I81955" i="4"/>
  <c r="J81955" i="4" s="1"/>
  <c r="H81955" i="4"/>
  <c r="G81955" i="4"/>
  <c r="E81955" i="4"/>
  <c r="D81955" i="4"/>
  <c r="F81955" i="4" s="1"/>
  <c r="C81955" i="4"/>
  <c r="I81943" i="4"/>
  <c r="J81943" i="4" s="1"/>
  <c r="G81943" i="4"/>
  <c r="H81943" i="4"/>
  <c r="E81943" i="4"/>
  <c r="D81943" i="4"/>
  <c r="C81943" i="4"/>
  <c r="B81943" i="4"/>
  <c r="I81931" i="4"/>
  <c r="J81931" i="4" s="1"/>
  <c r="G81931" i="4"/>
  <c r="H81931" i="4"/>
  <c r="E81931" i="4"/>
  <c r="D81931" i="4"/>
  <c r="C81931" i="4"/>
  <c r="B81931" i="4"/>
  <c r="I81919" i="4"/>
  <c r="J81919" i="4" s="1"/>
  <c r="G81919" i="4"/>
  <c r="H81919" i="4"/>
  <c r="E81919" i="4"/>
  <c r="D81919" i="4"/>
  <c r="F81919" i="4" s="1"/>
  <c r="C81919" i="4"/>
  <c r="I81907" i="4"/>
  <c r="J81907" i="4" s="1"/>
  <c r="H81907" i="4"/>
  <c r="G81907" i="4"/>
  <c r="E81907" i="4"/>
  <c r="D81907" i="4"/>
  <c r="C81907" i="4"/>
  <c r="B81907" i="4"/>
  <c r="I81895" i="4"/>
  <c r="J81895" i="4" s="1"/>
  <c r="H81895" i="4"/>
  <c r="G81895" i="4"/>
  <c r="E81895" i="4"/>
  <c r="D81895" i="4"/>
  <c r="B81895" i="4"/>
  <c r="C81895" i="4"/>
  <c r="I81883" i="4"/>
  <c r="J81883" i="4" s="1"/>
  <c r="G81883" i="4"/>
  <c r="H81883" i="4"/>
  <c r="E81883" i="4"/>
  <c r="D81883" i="4"/>
  <c r="C81883" i="4"/>
  <c r="I81871" i="4"/>
  <c r="J81871" i="4" s="1"/>
  <c r="H81871" i="4"/>
  <c r="G81871" i="4"/>
  <c r="E81871" i="4"/>
  <c r="D81871" i="4"/>
  <c r="C81871" i="4"/>
  <c r="B81871" i="4"/>
  <c r="I81859" i="4"/>
  <c r="J81859" i="4" s="1"/>
  <c r="G81859" i="4"/>
  <c r="H81859" i="4"/>
  <c r="E81859" i="4"/>
  <c r="D81859" i="4"/>
  <c r="C81859" i="4"/>
  <c r="B81859" i="4"/>
  <c r="I81847" i="4"/>
  <c r="J81847" i="4" s="1"/>
  <c r="H81847" i="4"/>
  <c r="G81847" i="4"/>
  <c r="E81847" i="4"/>
  <c r="D81847" i="4"/>
  <c r="F81847" i="4" s="1"/>
  <c r="C81847" i="4"/>
  <c r="I81835" i="4"/>
  <c r="J81835" i="4" s="1"/>
  <c r="H81835" i="4"/>
  <c r="G81835" i="4"/>
  <c r="E81835" i="4"/>
  <c r="D81835" i="4"/>
  <c r="C81835" i="4"/>
  <c r="B81835" i="4"/>
  <c r="I81823" i="4"/>
  <c r="J81823" i="4" s="1"/>
  <c r="G81823" i="4"/>
  <c r="H81823" i="4"/>
  <c r="E81823" i="4"/>
  <c r="D81823" i="4"/>
  <c r="C81823" i="4"/>
  <c r="B81823" i="4"/>
  <c r="I81811" i="4"/>
  <c r="J81811" i="4" s="1"/>
  <c r="H81811" i="4"/>
  <c r="G81811" i="4"/>
  <c r="E81811" i="4"/>
  <c r="D81811" i="4"/>
  <c r="F81811" i="4" s="1"/>
  <c r="C81811" i="4"/>
  <c r="I81799" i="4"/>
  <c r="J81799" i="4" s="1"/>
  <c r="G81799" i="4"/>
  <c r="H81799" i="4"/>
  <c r="E81799" i="4"/>
  <c r="D81799" i="4"/>
  <c r="C81799" i="4"/>
  <c r="B81799" i="4"/>
  <c r="I81787" i="4"/>
  <c r="J81787" i="4" s="1"/>
  <c r="G81787" i="4"/>
  <c r="H81787" i="4"/>
  <c r="E81787" i="4"/>
  <c r="D81787" i="4"/>
  <c r="B81787" i="4"/>
  <c r="C81787" i="4"/>
  <c r="I81775" i="4"/>
  <c r="J81775" i="4" s="1"/>
  <c r="G81775" i="4"/>
  <c r="H81775" i="4"/>
  <c r="E81775" i="4"/>
  <c r="D81775" i="4"/>
  <c r="F81775" i="4" s="1"/>
  <c r="C81775" i="4"/>
  <c r="I81763" i="4"/>
  <c r="J81763" i="4" s="1"/>
  <c r="H81763" i="4"/>
  <c r="G81763" i="4"/>
  <c r="E81763" i="4"/>
  <c r="D81763" i="4"/>
  <c r="C81763" i="4"/>
  <c r="B81763" i="4"/>
  <c r="I81751" i="4"/>
  <c r="J81751" i="4" s="1"/>
  <c r="H81751" i="4"/>
  <c r="G81751" i="4"/>
  <c r="E81751" i="4"/>
  <c r="D81751" i="4"/>
  <c r="C81751" i="4"/>
  <c r="B81751" i="4"/>
  <c r="I81739" i="4"/>
  <c r="J81739" i="4" s="1"/>
  <c r="G81739" i="4"/>
  <c r="H81739" i="4"/>
  <c r="E81739" i="4"/>
  <c r="D81739" i="4"/>
  <c r="F81739" i="4" s="1"/>
  <c r="C81739" i="4"/>
  <c r="I81727" i="4"/>
  <c r="J81727" i="4" s="1"/>
  <c r="H81727" i="4"/>
  <c r="G81727" i="4"/>
  <c r="E81727" i="4"/>
  <c r="D81727" i="4"/>
  <c r="C81727" i="4"/>
  <c r="B81727" i="4"/>
  <c r="I81715" i="4"/>
  <c r="J81715" i="4" s="1"/>
  <c r="G81715" i="4"/>
  <c r="H81715" i="4"/>
  <c r="E81715" i="4"/>
  <c r="D81715" i="4"/>
  <c r="C81715" i="4"/>
  <c r="B81715" i="4"/>
  <c r="I81703" i="4"/>
  <c r="J81703" i="4" s="1"/>
  <c r="H81703" i="4"/>
  <c r="G81703" i="4"/>
  <c r="E81703" i="4"/>
  <c r="D81703" i="4"/>
  <c r="C81703" i="4"/>
  <c r="I81691" i="4"/>
  <c r="J81691" i="4" s="1"/>
  <c r="H81691" i="4"/>
  <c r="G81691" i="4"/>
  <c r="E81691" i="4"/>
  <c r="D81691" i="4"/>
  <c r="C81691" i="4"/>
  <c r="B81691" i="4"/>
  <c r="I81679" i="4"/>
  <c r="J81679" i="4" s="1"/>
  <c r="G81679" i="4"/>
  <c r="H81679" i="4"/>
  <c r="E81679" i="4"/>
  <c r="D81679" i="4"/>
  <c r="B81679" i="4"/>
  <c r="C81679" i="4"/>
  <c r="I81667" i="4"/>
  <c r="J81667" i="4" s="1"/>
  <c r="H81667" i="4"/>
  <c r="G81667" i="4"/>
  <c r="E81667" i="4"/>
  <c r="D81667" i="4"/>
  <c r="F81667" i="4" s="1"/>
  <c r="C81667" i="4"/>
  <c r="I81655" i="4"/>
  <c r="J81655" i="4" s="1"/>
  <c r="G81655" i="4"/>
  <c r="H81655" i="4"/>
  <c r="E81655" i="4"/>
  <c r="D81655" i="4"/>
  <c r="C81655" i="4"/>
  <c r="B81655" i="4"/>
  <c r="I81643" i="4"/>
  <c r="J81643" i="4" s="1"/>
  <c r="G81643" i="4"/>
  <c r="H81643" i="4"/>
  <c r="E81643" i="4"/>
  <c r="D81643" i="4"/>
  <c r="C81643" i="4"/>
  <c r="B81643" i="4"/>
  <c r="I81631" i="4"/>
  <c r="J81631" i="4" s="1"/>
  <c r="G81631" i="4"/>
  <c r="H81631" i="4"/>
  <c r="E81631" i="4"/>
  <c r="D81631" i="4"/>
  <c r="C81631" i="4"/>
  <c r="I81619" i="4"/>
  <c r="J81619" i="4" s="1"/>
  <c r="H81619" i="4"/>
  <c r="G81619" i="4"/>
  <c r="E81619" i="4"/>
  <c r="D81619" i="4"/>
  <c r="C81619" i="4"/>
  <c r="B81619" i="4"/>
  <c r="I81607" i="4"/>
  <c r="J81607" i="4" s="1"/>
  <c r="H81607" i="4"/>
  <c r="G81607" i="4"/>
  <c r="E81607" i="4"/>
  <c r="D81607" i="4"/>
  <c r="C81607" i="4"/>
  <c r="B81607" i="4"/>
  <c r="I81595" i="4"/>
  <c r="J81595" i="4" s="1"/>
  <c r="G81595" i="4"/>
  <c r="H81595" i="4"/>
  <c r="E81595" i="4"/>
  <c r="D81595" i="4"/>
  <c r="F81595" i="4" s="1"/>
  <c r="C81595" i="4"/>
  <c r="I81583" i="4"/>
  <c r="J81583" i="4" s="1"/>
  <c r="H81583" i="4"/>
  <c r="G81583" i="4"/>
  <c r="E81583" i="4"/>
  <c r="D81583" i="4"/>
  <c r="C81583" i="4"/>
  <c r="B81583" i="4"/>
  <c r="I81571" i="4"/>
  <c r="J81571" i="4" s="1"/>
  <c r="G81571" i="4"/>
  <c r="H81571" i="4"/>
  <c r="E81571" i="4"/>
  <c r="D81571" i="4"/>
  <c r="B81571" i="4"/>
  <c r="C81571" i="4"/>
  <c r="I81559" i="4"/>
  <c r="J81559" i="4" s="1"/>
  <c r="H81559" i="4"/>
  <c r="G81559" i="4"/>
  <c r="E81559" i="4"/>
  <c r="D81559" i="4"/>
  <c r="F81559" i="4" s="1"/>
  <c r="C81559" i="4"/>
  <c r="I81547" i="4"/>
  <c r="J81547" i="4" s="1"/>
  <c r="H81547" i="4"/>
  <c r="G81547" i="4"/>
  <c r="E81547" i="4"/>
  <c r="D81547" i="4"/>
  <c r="C81547" i="4"/>
  <c r="B81547" i="4"/>
  <c r="I81535" i="4"/>
  <c r="J81535" i="4" s="1"/>
  <c r="G81535" i="4"/>
  <c r="H81535" i="4"/>
  <c r="E81535" i="4"/>
  <c r="D81535" i="4"/>
  <c r="C81535" i="4"/>
  <c r="B81535" i="4"/>
  <c r="I81523" i="4"/>
  <c r="J81523" i="4" s="1"/>
  <c r="H81523" i="4"/>
  <c r="G81523" i="4"/>
  <c r="E81523" i="4"/>
  <c r="D81523" i="4"/>
  <c r="F81523" i="4" s="1"/>
  <c r="C81523" i="4"/>
  <c r="I81511" i="4"/>
  <c r="J81511" i="4" s="1"/>
  <c r="G81511" i="4"/>
  <c r="H81511" i="4"/>
  <c r="E81511" i="4"/>
  <c r="D81511" i="4"/>
  <c r="C81511" i="4"/>
  <c r="B81511" i="4"/>
  <c r="I81499" i="4"/>
  <c r="J81499" i="4" s="1"/>
  <c r="G81499" i="4"/>
  <c r="H81499" i="4"/>
  <c r="E81499" i="4"/>
  <c r="D81499" i="4"/>
  <c r="C81499" i="4"/>
  <c r="B81499" i="4"/>
  <c r="I81487" i="4"/>
  <c r="J81487" i="4" s="1"/>
  <c r="G81487" i="4"/>
  <c r="H81487" i="4"/>
  <c r="E81487" i="4"/>
  <c r="D81487" i="4"/>
  <c r="F81487" i="4" s="1"/>
  <c r="C81487" i="4"/>
  <c r="I81475" i="4"/>
  <c r="J81475" i="4" s="1"/>
  <c r="H81475" i="4"/>
  <c r="G81475" i="4"/>
  <c r="E81475" i="4"/>
  <c r="D81475" i="4"/>
  <c r="C81475" i="4"/>
  <c r="B81475" i="4"/>
  <c r="I81463" i="4"/>
  <c r="J81463" i="4" s="1"/>
  <c r="H81463" i="4"/>
  <c r="G81463" i="4"/>
  <c r="E81463" i="4"/>
  <c r="D81463" i="4"/>
  <c r="B81463" i="4"/>
  <c r="C81463" i="4"/>
  <c r="I81451" i="4"/>
  <c r="J81451" i="4" s="1"/>
  <c r="G81451" i="4"/>
  <c r="H81451" i="4"/>
  <c r="E81451" i="4"/>
  <c r="D81451" i="4"/>
  <c r="C81451" i="4"/>
  <c r="I81439" i="4"/>
  <c r="J81439" i="4" s="1"/>
  <c r="H81439" i="4"/>
  <c r="G81439" i="4"/>
  <c r="E81439" i="4"/>
  <c r="D81439" i="4"/>
  <c r="C81439" i="4"/>
  <c r="B81439" i="4"/>
  <c r="I81427" i="4"/>
  <c r="J81427" i="4" s="1"/>
  <c r="G81427" i="4"/>
  <c r="H81427" i="4"/>
  <c r="E81427" i="4"/>
  <c r="D81427" i="4"/>
  <c r="C81427" i="4"/>
  <c r="B81427" i="4"/>
  <c r="I81415" i="4"/>
  <c r="J81415" i="4" s="1"/>
  <c r="H81415" i="4"/>
  <c r="G81415" i="4"/>
  <c r="E81415" i="4"/>
  <c r="D81415" i="4"/>
  <c r="F81415" i="4" s="1"/>
  <c r="C81415" i="4"/>
  <c r="I81403" i="4"/>
  <c r="J81403" i="4" s="1"/>
  <c r="H81403" i="4"/>
  <c r="G81403" i="4"/>
  <c r="E81403" i="4"/>
  <c r="D81403" i="4"/>
  <c r="C81403" i="4"/>
  <c r="B81403" i="4"/>
  <c r="I81391" i="4"/>
  <c r="J81391" i="4" s="1"/>
  <c r="G81391" i="4"/>
  <c r="H81391" i="4"/>
  <c r="E81391" i="4"/>
  <c r="D81391" i="4"/>
  <c r="C81391" i="4"/>
  <c r="B81391" i="4"/>
  <c r="I81379" i="4"/>
  <c r="J81379" i="4" s="1"/>
  <c r="H81379" i="4"/>
  <c r="G81379" i="4"/>
  <c r="E81379" i="4"/>
  <c r="D81379" i="4"/>
  <c r="F81379" i="4" s="1"/>
  <c r="C81379" i="4"/>
  <c r="I81367" i="4"/>
  <c r="J81367" i="4" s="1"/>
  <c r="G81367" i="4"/>
  <c r="H81367" i="4"/>
  <c r="E81367" i="4"/>
  <c r="D81367" i="4"/>
  <c r="C81367" i="4"/>
  <c r="B81367" i="4"/>
  <c r="I81355" i="4"/>
  <c r="J81355" i="4" s="1"/>
  <c r="G81355" i="4"/>
  <c r="H81355" i="4"/>
  <c r="E81355" i="4"/>
  <c r="D81355" i="4"/>
  <c r="B81355" i="4"/>
  <c r="C81355" i="4"/>
  <c r="I81343" i="4"/>
  <c r="J81343" i="4" s="1"/>
  <c r="G81343" i="4"/>
  <c r="H81343" i="4"/>
  <c r="E81343" i="4"/>
  <c r="D81343" i="4"/>
  <c r="F81343" i="4" s="1"/>
  <c r="C81343" i="4"/>
  <c r="I81331" i="4"/>
  <c r="J81331" i="4" s="1"/>
  <c r="H81331" i="4"/>
  <c r="G81331" i="4"/>
  <c r="E81331" i="4"/>
  <c r="D81331" i="4"/>
  <c r="C81331" i="4"/>
  <c r="B81331" i="4"/>
  <c r="I81319" i="4"/>
  <c r="J81319" i="4" s="1"/>
  <c r="H81319" i="4"/>
  <c r="G81319" i="4"/>
  <c r="E81319" i="4"/>
  <c r="D81319" i="4"/>
  <c r="C81319" i="4"/>
  <c r="B81319" i="4"/>
  <c r="I81307" i="4"/>
  <c r="J81307" i="4" s="1"/>
  <c r="G81307" i="4"/>
  <c r="H81307" i="4"/>
  <c r="E81307" i="4"/>
  <c r="D81307" i="4"/>
  <c r="F81307" i="4" s="1"/>
  <c r="C81307" i="4"/>
  <c r="I81295" i="4"/>
  <c r="J81295" i="4" s="1"/>
  <c r="H81295" i="4"/>
  <c r="G81295" i="4"/>
  <c r="E81295" i="4"/>
  <c r="D81295" i="4"/>
  <c r="C81295" i="4"/>
  <c r="B81295" i="4"/>
  <c r="I81283" i="4"/>
  <c r="J81283" i="4" s="1"/>
  <c r="G81283" i="4"/>
  <c r="H81283" i="4"/>
  <c r="E81283" i="4"/>
  <c r="D81283" i="4"/>
  <c r="C81283" i="4"/>
  <c r="B81283" i="4"/>
  <c r="I81271" i="4"/>
  <c r="J81271" i="4" s="1"/>
  <c r="H81271" i="4"/>
  <c r="G81271" i="4"/>
  <c r="E81271" i="4"/>
  <c r="D81271" i="4"/>
  <c r="C81271" i="4"/>
  <c r="I81259" i="4"/>
  <c r="J81259" i="4" s="1"/>
  <c r="H81259" i="4"/>
  <c r="G81259" i="4"/>
  <c r="E81259" i="4"/>
  <c r="D81259" i="4"/>
  <c r="C81259" i="4"/>
  <c r="B81259" i="4"/>
  <c r="I81247" i="4"/>
  <c r="J81247" i="4" s="1"/>
  <c r="G81247" i="4"/>
  <c r="H81247" i="4"/>
  <c r="E81247" i="4"/>
  <c r="D81247" i="4"/>
  <c r="B81247" i="4"/>
  <c r="C81247" i="4"/>
  <c r="I81235" i="4"/>
  <c r="J81235" i="4" s="1"/>
  <c r="H81235" i="4"/>
  <c r="G81235" i="4"/>
  <c r="E81235" i="4"/>
  <c r="D81235" i="4"/>
  <c r="F81235" i="4" s="1"/>
  <c r="C81235" i="4"/>
  <c r="I81223" i="4"/>
  <c r="J81223" i="4" s="1"/>
  <c r="G81223" i="4"/>
  <c r="H81223" i="4"/>
  <c r="E81223" i="4"/>
  <c r="D81223" i="4"/>
  <c r="C81223" i="4"/>
  <c r="B81223" i="4"/>
  <c r="I81211" i="4"/>
  <c r="J81211" i="4" s="1"/>
  <c r="G81211" i="4"/>
  <c r="H81211" i="4"/>
  <c r="E81211" i="4"/>
  <c r="D81211" i="4"/>
  <c r="C81211" i="4"/>
  <c r="B81211" i="4"/>
  <c r="I81199" i="4"/>
  <c r="J81199" i="4" s="1"/>
  <c r="G81199" i="4"/>
  <c r="H81199" i="4"/>
  <c r="E81199" i="4"/>
  <c r="D81199" i="4"/>
  <c r="C81199" i="4"/>
  <c r="I81187" i="4"/>
  <c r="J81187" i="4" s="1"/>
  <c r="H81187" i="4"/>
  <c r="G81187" i="4"/>
  <c r="E81187" i="4"/>
  <c r="D81187" i="4"/>
  <c r="C81187" i="4"/>
  <c r="B81187" i="4"/>
  <c r="I81175" i="4"/>
  <c r="J81175" i="4" s="1"/>
  <c r="H81175" i="4"/>
  <c r="G81175" i="4"/>
  <c r="E81175" i="4"/>
  <c r="D81175" i="4"/>
  <c r="C81175" i="4"/>
  <c r="B81175" i="4"/>
  <c r="I81163" i="4"/>
  <c r="J81163" i="4" s="1"/>
  <c r="G81163" i="4"/>
  <c r="H81163" i="4"/>
  <c r="E81163" i="4"/>
  <c r="D81163" i="4"/>
  <c r="F81163" i="4" s="1"/>
  <c r="C81163" i="4"/>
  <c r="I81151" i="4"/>
  <c r="J81151" i="4" s="1"/>
  <c r="H81151" i="4"/>
  <c r="G81151" i="4"/>
  <c r="E81151" i="4"/>
  <c r="D81151" i="4"/>
  <c r="C81151" i="4"/>
  <c r="B81151" i="4"/>
  <c r="I81139" i="4"/>
  <c r="J81139" i="4" s="1"/>
  <c r="G81139" i="4"/>
  <c r="H81139" i="4"/>
  <c r="E81139" i="4"/>
  <c r="D81139" i="4"/>
  <c r="B81139" i="4"/>
  <c r="C81139" i="4"/>
  <c r="I81127" i="4"/>
  <c r="J81127" i="4" s="1"/>
  <c r="H81127" i="4"/>
  <c r="G81127" i="4"/>
  <c r="E81127" i="4"/>
  <c r="D81127" i="4"/>
  <c r="F81127" i="4" s="1"/>
  <c r="C81127" i="4"/>
  <c r="I81115" i="4"/>
  <c r="J81115" i="4" s="1"/>
  <c r="H81115" i="4"/>
  <c r="G81115" i="4"/>
  <c r="E81115" i="4"/>
  <c r="D81115" i="4"/>
  <c r="C81115" i="4"/>
  <c r="B81115" i="4"/>
  <c r="I81103" i="4"/>
  <c r="J81103" i="4" s="1"/>
  <c r="G81103" i="4"/>
  <c r="H81103" i="4"/>
  <c r="E81103" i="4"/>
  <c r="D81103" i="4"/>
  <c r="C81103" i="4"/>
  <c r="B81103" i="4"/>
  <c r="I81091" i="4"/>
  <c r="J81091" i="4" s="1"/>
  <c r="H81091" i="4"/>
  <c r="G81091" i="4"/>
  <c r="E81091" i="4"/>
  <c r="D81091" i="4"/>
  <c r="F81091" i="4" s="1"/>
  <c r="C81091" i="4"/>
  <c r="I81079" i="4"/>
  <c r="J81079" i="4" s="1"/>
  <c r="G81079" i="4"/>
  <c r="H81079" i="4"/>
  <c r="E81079" i="4"/>
  <c r="D81079" i="4"/>
  <c r="C81079" i="4"/>
  <c r="B81079" i="4"/>
  <c r="I81067" i="4"/>
  <c r="J81067" i="4" s="1"/>
  <c r="G81067" i="4"/>
  <c r="H81067" i="4"/>
  <c r="E81067" i="4"/>
  <c r="D81067" i="4"/>
  <c r="C81067" i="4"/>
  <c r="B81067" i="4"/>
  <c r="I81055" i="4"/>
  <c r="J81055" i="4" s="1"/>
  <c r="G81055" i="4"/>
  <c r="H81055" i="4"/>
  <c r="E81055" i="4"/>
  <c r="D81055" i="4"/>
  <c r="F81055" i="4" s="1"/>
  <c r="C81055" i="4"/>
  <c r="I81043" i="4"/>
  <c r="J81043" i="4" s="1"/>
  <c r="H81043" i="4"/>
  <c r="G81043" i="4"/>
  <c r="E81043" i="4"/>
  <c r="D81043" i="4"/>
  <c r="C81043" i="4"/>
  <c r="B81043" i="4"/>
  <c r="I81031" i="4"/>
  <c r="J81031" i="4" s="1"/>
  <c r="H81031" i="4"/>
  <c r="G81031" i="4"/>
  <c r="E81031" i="4"/>
  <c r="D81031" i="4"/>
  <c r="B81031" i="4"/>
  <c r="C81031" i="4"/>
  <c r="I81019" i="4"/>
  <c r="J81019" i="4" s="1"/>
  <c r="G81019" i="4"/>
  <c r="H81019" i="4"/>
  <c r="E81019" i="4"/>
  <c r="D81019" i="4"/>
  <c r="C81019" i="4"/>
  <c r="I81007" i="4"/>
  <c r="J81007" i="4" s="1"/>
  <c r="H81007" i="4"/>
  <c r="G81007" i="4"/>
  <c r="E81007" i="4"/>
  <c r="D81007" i="4"/>
  <c r="C81007" i="4"/>
  <c r="B81007" i="4"/>
  <c r="I80995" i="4"/>
  <c r="J80995" i="4" s="1"/>
  <c r="G80995" i="4"/>
  <c r="H80995" i="4"/>
  <c r="E80995" i="4"/>
  <c r="D80995" i="4"/>
  <c r="C80995" i="4"/>
  <c r="B80995" i="4"/>
  <c r="I80983" i="4"/>
  <c r="J80983" i="4" s="1"/>
  <c r="H80983" i="4"/>
  <c r="G80983" i="4"/>
  <c r="E80983" i="4"/>
  <c r="D80983" i="4"/>
  <c r="F80983" i="4" s="1"/>
  <c r="C80983" i="4"/>
  <c r="I80971" i="4"/>
  <c r="J80971" i="4" s="1"/>
  <c r="H80971" i="4"/>
  <c r="G80971" i="4"/>
  <c r="E80971" i="4"/>
  <c r="D80971" i="4"/>
  <c r="C80971" i="4"/>
  <c r="B80971" i="4"/>
  <c r="I80959" i="4"/>
  <c r="J80959" i="4" s="1"/>
  <c r="G80959" i="4"/>
  <c r="H80959" i="4"/>
  <c r="E80959" i="4"/>
  <c r="D80959" i="4"/>
  <c r="C80959" i="4"/>
  <c r="B80959" i="4"/>
  <c r="I80947" i="4"/>
  <c r="J80947" i="4" s="1"/>
  <c r="H80947" i="4"/>
  <c r="G80947" i="4"/>
  <c r="E80947" i="4"/>
  <c r="D80947" i="4"/>
  <c r="F80947" i="4" s="1"/>
  <c r="C80947" i="4"/>
  <c r="I80935" i="4"/>
  <c r="J80935" i="4" s="1"/>
  <c r="G80935" i="4"/>
  <c r="H80935" i="4"/>
  <c r="E80935" i="4"/>
  <c r="D80935" i="4"/>
  <c r="C80935" i="4"/>
  <c r="B80935" i="4"/>
  <c r="I80923" i="4"/>
  <c r="J80923" i="4" s="1"/>
  <c r="G80923" i="4"/>
  <c r="H80923" i="4"/>
  <c r="E80923" i="4"/>
  <c r="D80923" i="4"/>
  <c r="B80923" i="4"/>
  <c r="C80923" i="4"/>
  <c r="I80911" i="4"/>
  <c r="J80911" i="4" s="1"/>
  <c r="G80911" i="4"/>
  <c r="H80911" i="4"/>
  <c r="E80911" i="4"/>
  <c r="D80911" i="4"/>
  <c r="F80911" i="4" s="1"/>
  <c r="C80911" i="4"/>
  <c r="I80899" i="4"/>
  <c r="J80899" i="4" s="1"/>
  <c r="H80899" i="4"/>
  <c r="G80899" i="4"/>
  <c r="E80899" i="4"/>
  <c r="D80899" i="4"/>
  <c r="C80899" i="4"/>
  <c r="B80899" i="4"/>
  <c r="I80887" i="4"/>
  <c r="J80887" i="4" s="1"/>
  <c r="H80887" i="4"/>
  <c r="G80887" i="4"/>
  <c r="E80887" i="4"/>
  <c r="D80887" i="4"/>
  <c r="C80887" i="4"/>
  <c r="B80887" i="4"/>
  <c r="I80875" i="4"/>
  <c r="J80875" i="4" s="1"/>
  <c r="G80875" i="4"/>
  <c r="H80875" i="4"/>
  <c r="E80875" i="4"/>
  <c r="D80875" i="4"/>
  <c r="F80875" i="4" s="1"/>
  <c r="C80875" i="4"/>
  <c r="I80863" i="4"/>
  <c r="J80863" i="4" s="1"/>
  <c r="H80863" i="4"/>
  <c r="G80863" i="4"/>
  <c r="E80863" i="4"/>
  <c r="D80863" i="4"/>
  <c r="C80863" i="4"/>
  <c r="B80863" i="4"/>
  <c r="I80851" i="4"/>
  <c r="J80851" i="4" s="1"/>
  <c r="G80851" i="4"/>
  <c r="H80851" i="4"/>
  <c r="E80851" i="4"/>
  <c r="D80851" i="4"/>
  <c r="C80851" i="4"/>
  <c r="B80851" i="4"/>
  <c r="I80839" i="4"/>
  <c r="J80839" i="4" s="1"/>
  <c r="H80839" i="4"/>
  <c r="G80839" i="4"/>
  <c r="E80839" i="4"/>
  <c r="D80839" i="4"/>
  <c r="C80839" i="4"/>
  <c r="I80827" i="4"/>
  <c r="J80827" i="4" s="1"/>
  <c r="H80827" i="4"/>
  <c r="G80827" i="4"/>
  <c r="E80827" i="4"/>
  <c r="D80827" i="4"/>
  <c r="C80827" i="4"/>
  <c r="B80827" i="4"/>
  <c r="I80815" i="4"/>
  <c r="J80815" i="4" s="1"/>
  <c r="G80815" i="4"/>
  <c r="H80815" i="4"/>
  <c r="E80815" i="4"/>
  <c r="D80815" i="4"/>
  <c r="B80815" i="4"/>
  <c r="C80815" i="4"/>
  <c r="I80803" i="4"/>
  <c r="J80803" i="4" s="1"/>
  <c r="H80803" i="4"/>
  <c r="G80803" i="4"/>
  <c r="E80803" i="4"/>
  <c r="D80803" i="4"/>
  <c r="F80803" i="4" s="1"/>
  <c r="C80803" i="4"/>
  <c r="I80791" i="4"/>
  <c r="J80791" i="4" s="1"/>
  <c r="G80791" i="4"/>
  <c r="H80791" i="4"/>
  <c r="E80791" i="4"/>
  <c r="D80791" i="4"/>
  <c r="C80791" i="4"/>
  <c r="B80791" i="4"/>
  <c r="I80779" i="4"/>
  <c r="J80779" i="4" s="1"/>
  <c r="G80779" i="4"/>
  <c r="H80779" i="4"/>
  <c r="E80779" i="4"/>
  <c r="D80779" i="4"/>
  <c r="C80779" i="4"/>
  <c r="B80779" i="4"/>
  <c r="I80767" i="4"/>
  <c r="J80767" i="4" s="1"/>
  <c r="G80767" i="4"/>
  <c r="H80767" i="4"/>
  <c r="E80767" i="4"/>
  <c r="D80767" i="4"/>
  <c r="C80767" i="4"/>
  <c r="I80755" i="4"/>
  <c r="J80755" i="4" s="1"/>
  <c r="H80755" i="4"/>
  <c r="G80755" i="4"/>
  <c r="E80755" i="4"/>
  <c r="D80755" i="4"/>
  <c r="C80755" i="4"/>
  <c r="B80755" i="4"/>
  <c r="I80743" i="4"/>
  <c r="J80743" i="4" s="1"/>
  <c r="H80743" i="4"/>
  <c r="G80743" i="4"/>
  <c r="E80743" i="4"/>
  <c r="D80743" i="4"/>
  <c r="C80743" i="4"/>
  <c r="B80743" i="4"/>
  <c r="I80731" i="4"/>
  <c r="J80731" i="4" s="1"/>
  <c r="G80731" i="4"/>
  <c r="H80731" i="4"/>
  <c r="E80731" i="4"/>
  <c r="D80731" i="4"/>
  <c r="F80731" i="4" s="1"/>
  <c r="C80731" i="4"/>
  <c r="I80719" i="4"/>
  <c r="J80719" i="4" s="1"/>
  <c r="H80719" i="4"/>
  <c r="G80719" i="4"/>
  <c r="E80719" i="4"/>
  <c r="D80719" i="4"/>
  <c r="C80719" i="4"/>
  <c r="B80719" i="4"/>
  <c r="I80707" i="4"/>
  <c r="J80707" i="4" s="1"/>
  <c r="G80707" i="4"/>
  <c r="H80707" i="4"/>
  <c r="E80707" i="4"/>
  <c r="D80707" i="4"/>
  <c r="B80707" i="4"/>
  <c r="C80707" i="4"/>
  <c r="I80695" i="4"/>
  <c r="J80695" i="4" s="1"/>
  <c r="H80695" i="4"/>
  <c r="G80695" i="4"/>
  <c r="E80695" i="4"/>
  <c r="D80695" i="4"/>
  <c r="F80695" i="4" s="1"/>
  <c r="C80695" i="4"/>
  <c r="I80683" i="4"/>
  <c r="J80683" i="4" s="1"/>
  <c r="H80683" i="4"/>
  <c r="G80683" i="4"/>
  <c r="E80683" i="4"/>
  <c r="D80683" i="4"/>
  <c r="C80683" i="4"/>
  <c r="B80683" i="4"/>
  <c r="I80671" i="4"/>
  <c r="J80671" i="4" s="1"/>
  <c r="G80671" i="4"/>
  <c r="H80671" i="4"/>
  <c r="E80671" i="4"/>
  <c r="D80671" i="4"/>
  <c r="C80671" i="4"/>
  <c r="B80671" i="4"/>
  <c r="I80659" i="4"/>
  <c r="J80659" i="4" s="1"/>
  <c r="H80659" i="4"/>
  <c r="G80659" i="4"/>
  <c r="E80659" i="4"/>
  <c r="D80659" i="4"/>
  <c r="F80659" i="4" s="1"/>
  <c r="C80659" i="4"/>
  <c r="I80647" i="4"/>
  <c r="J80647" i="4" s="1"/>
  <c r="G80647" i="4"/>
  <c r="H80647" i="4"/>
  <c r="E80647" i="4"/>
  <c r="D80647" i="4"/>
  <c r="C80647" i="4"/>
  <c r="B80647" i="4"/>
  <c r="I80635" i="4"/>
  <c r="J80635" i="4" s="1"/>
  <c r="G80635" i="4"/>
  <c r="H80635" i="4"/>
  <c r="E80635" i="4"/>
  <c r="D80635" i="4"/>
  <c r="C80635" i="4"/>
  <c r="B80635" i="4"/>
  <c r="I80623" i="4"/>
  <c r="J80623" i="4" s="1"/>
  <c r="G80623" i="4"/>
  <c r="H80623" i="4"/>
  <c r="E80623" i="4"/>
  <c r="D80623" i="4"/>
  <c r="F80623" i="4" s="1"/>
  <c r="C80623" i="4"/>
  <c r="I80611" i="4"/>
  <c r="J80611" i="4" s="1"/>
  <c r="H80611" i="4"/>
  <c r="G80611" i="4"/>
  <c r="E80611" i="4"/>
  <c r="D80611" i="4"/>
  <c r="C80611" i="4"/>
  <c r="B80611" i="4"/>
  <c r="I80599" i="4"/>
  <c r="J80599" i="4" s="1"/>
  <c r="H80599" i="4"/>
  <c r="G80599" i="4"/>
  <c r="E80599" i="4"/>
  <c r="D80599" i="4"/>
  <c r="B80599" i="4"/>
  <c r="C80599" i="4"/>
  <c r="I80587" i="4"/>
  <c r="J80587" i="4" s="1"/>
  <c r="G80587" i="4"/>
  <c r="H80587" i="4"/>
  <c r="E80587" i="4"/>
  <c r="D80587" i="4"/>
  <c r="C80587" i="4"/>
  <c r="I80575" i="4"/>
  <c r="J80575" i="4" s="1"/>
  <c r="H80575" i="4"/>
  <c r="G80575" i="4"/>
  <c r="E80575" i="4"/>
  <c r="D80575" i="4"/>
  <c r="C80575" i="4"/>
  <c r="B80575" i="4"/>
  <c r="I80563" i="4"/>
  <c r="J80563" i="4" s="1"/>
  <c r="G80563" i="4"/>
  <c r="H80563" i="4"/>
  <c r="E80563" i="4"/>
  <c r="D80563" i="4"/>
  <c r="C80563" i="4"/>
  <c r="B80563" i="4"/>
  <c r="I80551" i="4"/>
  <c r="J80551" i="4" s="1"/>
  <c r="H80551" i="4"/>
  <c r="G80551" i="4"/>
  <c r="E80551" i="4"/>
  <c r="D80551" i="4"/>
  <c r="F80551" i="4" s="1"/>
  <c r="C80551" i="4"/>
  <c r="I80539" i="4"/>
  <c r="J80539" i="4" s="1"/>
  <c r="H80539" i="4"/>
  <c r="G80539" i="4"/>
  <c r="E80539" i="4"/>
  <c r="D80539" i="4"/>
  <c r="C80539" i="4"/>
  <c r="B80539" i="4"/>
  <c r="I80527" i="4"/>
  <c r="J80527" i="4" s="1"/>
  <c r="G80527" i="4"/>
  <c r="H80527" i="4"/>
  <c r="E80527" i="4"/>
  <c r="D80527" i="4"/>
  <c r="C80527" i="4"/>
  <c r="B80527" i="4"/>
  <c r="I80515" i="4"/>
  <c r="J80515" i="4" s="1"/>
  <c r="H80515" i="4"/>
  <c r="G80515" i="4"/>
  <c r="E80515" i="4"/>
  <c r="D80515" i="4"/>
  <c r="F80515" i="4" s="1"/>
  <c r="C80515" i="4"/>
  <c r="I80503" i="4"/>
  <c r="J80503" i="4" s="1"/>
  <c r="G80503" i="4"/>
  <c r="H80503" i="4"/>
  <c r="E80503" i="4"/>
  <c r="D80503" i="4"/>
  <c r="C80503" i="4"/>
  <c r="B80503" i="4"/>
  <c r="I80491" i="4"/>
  <c r="J80491" i="4" s="1"/>
  <c r="G80491" i="4"/>
  <c r="H80491" i="4"/>
  <c r="E80491" i="4"/>
  <c r="D80491" i="4"/>
  <c r="B80491" i="4"/>
  <c r="C80491" i="4"/>
  <c r="I80479" i="4"/>
  <c r="J80479" i="4" s="1"/>
  <c r="G80479" i="4"/>
  <c r="H80479" i="4"/>
  <c r="E80479" i="4"/>
  <c r="D80479" i="4"/>
  <c r="F80479" i="4" s="1"/>
  <c r="C80479" i="4"/>
  <c r="I80467" i="4"/>
  <c r="J80467" i="4" s="1"/>
  <c r="H80467" i="4"/>
  <c r="G80467" i="4"/>
  <c r="E80467" i="4"/>
  <c r="D80467" i="4"/>
  <c r="C80467" i="4"/>
  <c r="B80467" i="4"/>
  <c r="I80455" i="4"/>
  <c r="J80455" i="4" s="1"/>
  <c r="H80455" i="4"/>
  <c r="G80455" i="4"/>
  <c r="E80455" i="4"/>
  <c r="D80455" i="4"/>
  <c r="C80455" i="4"/>
  <c r="B80455" i="4"/>
  <c r="I80443" i="4"/>
  <c r="J80443" i="4" s="1"/>
  <c r="G80443" i="4"/>
  <c r="H80443" i="4"/>
  <c r="E80443" i="4"/>
  <c r="D80443" i="4"/>
  <c r="F80443" i="4" s="1"/>
  <c r="C80443" i="4"/>
  <c r="I80431" i="4"/>
  <c r="J80431" i="4" s="1"/>
  <c r="H80431" i="4"/>
  <c r="G80431" i="4"/>
  <c r="E80431" i="4"/>
  <c r="D80431" i="4"/>
  <c r="C80431" i="4"/>
  <c r="B80431" i="4"/>
  <c r="I80419" i="4"/>
  <c r="J80419" i="4" s="1"/>
  <c r="G80419" i="4"/>
  <c r="H80419" i="4"/>
  <c r="E80419" i="4"/>
  <c r="D80419" i="4"/>
  <c r="C80419" i="4"/>
  <c r="B80419" i="4"/>
  <c r="I80407" i="4"/>
  <c r="J80407" i="4" s="1"/>
  <c r="H80407" i="4"/>
  <c r="G80407" i="4"/>
  <c r="E80407" i="4"/>
  <c r="D80407" i="4"/>
  <c r="C80407" i="4"/>
  <c r="I80395" i="4"/>
  <c r="J80395" i="4" s="1"/>
  <c r="H80395" i="4"/>
  <c r="G80395" i="4"/>
  <c r="E80395" i="4"/>
  <c r="D80395" i="4"/>
  <c r="C80395" i="4"/>
  <c r="B80395" i="4"/>
  <c r="I80383" i="4"/>
  <c r="J80383" i="4" s="1"/>
  <c r="G80383" i="4"/>
  <c r="H80383" i="4"/>
  <c r="E80383" i="4"/>
  <c r="D80383" i="4"/>
  <c r="B80383" i="4"/>
  <c r="C80383" i="4"/>
  <c r="I80371" i="4"/>
  <c r="J80371" i="4" s="1"/>
  <c r="H80371" i="4"/>
  <c r="G80371" i="4"/>
  <c r="E80371" i="4"/>
  <c r="D80371" i="4"/>
  <c r="F80371" i="4" s="1"/>
  <c r="C80371" i="4"/>
  <c r="I80359" i="4"/>
  <c r="J80359" i="4" s="1"/>
  <c r="G80359" i="4"/>
  <c r="H80359" i="4"/>
  <c r="E80359" i="4"/>
  <c r="D80359" i="4"/>
  <c r="C80359" i="4"/>
  <c r="B80359" i="4"/>
  <c r="I80347" i="4"/>
  <c r="J80347" i="4" s="1"/>
  <c r="G80347" i="4"/>
  <c r="H80347" i="4"/>
  <c r="E80347" i="4"/>
  <c r="D80347" i="4"/>
  <c r="C80347" i="4"/>
  <c r="B80347" i="4"/>
  <c r="I80335" i="4"/>
  <c r="J80335" i="4" s="1"/>
  <c r="G80335" i="4"/>
  <c r="H80335" i="4"/>
  <c r="E80335" i="4"/>
  <c r="D80335" i="4"/>
  <c r="C80335" i="4"/>
  <c r="I80323" i="4"/>
  <c r="J80323" i="4" s="1"/>
  <c r="H80323" i="4"/>
  <c r="G80323" i="4"/>
  <c r="E80323" i="4"/>
  <c r="D80323" i="4"/>
  <c r="C80323" i="4"/>
  <c r="B80323" i="4"/>
  <c r="I80311" i="4"/>
  <c r="J80311" i="4" s="1"/>
  <c r="H80311" i="4"/>
  <c r="G80311" i="4"/>
  <c r="E80311" i="4"/>
  <c r="D80311" i="4"/>
  <c r="C80311" i="4"/>
  <c r="B80311" i="4"/>
  <c r="I80299" i="4"/>
  <c r="J80299" i="4" s="1"/>
  <c r="G80299" i="4"/>
  <c r="H80299" i="4"/>
  <c r="E80299" i="4"/>
  <c r="D80299" i="4"/>
  <c r="F80299" i="4" s="1"/>
  <c r="C80299" i="4"/>
  <c r="I80287" i="4"/>
  <c r="J80287" i="4" s="1"/>
  <c r="H80287" i="4"/>
  <c r="G80287" i="4"/>
  <c r="E80287" i="4"/>
  <c r="D80287" i="4"/>
  <c r="C80287" i="4"/>
  <c r="B80287" i="4"/>
  <c r="I80275" i="4"/>
  <c r="J80275" i="4" s="1"/>
  <c r="G80275" i="4"/>
  <c r="H80275" i="4"/>
  <c r="E80275" i="4"/>
  <c r="D80275" i="4"/>
  <c r="B80275" i="4"/>
  <c r="C80275" i="4"/>
  <c r="I80263" i="4"/>
  <c r="J80263" i="4" s="1"/>
  <c r="H80263" i="4"/>
  <c r="G80263" i="4"/>
  <c r="E80263" i="4"/>
  <c r="D80263" i="4"/>
  <c r="F80263" i="4" s="1"/>
  <c r="C80263" i="4"/>
  <c r="I80251" i="4"/>
  <c r="J80251" i="4" s="1"/>
  <c r="H80251" i="4"/>
  <c r="G80251" i="4"/>
  <c r="E80251" i="4"/>
  <c r="D80251" i="4"/>
  <c r="C80251" i="4"/>
  <c r="B80251" i="4"/>
  <c r="I80239" i="4"/>
  <c r="J80239" i="4" s="1"/>
  <c r="G80239" i="4"/>
  <c r="H80239" i="4"/>
  <c r="E80239" i="4"/>
  <c r="D80239" i="4"/>
  <c r="C80239" i="4"/>
  <c r="B80239" i="4"/>
  <c r="I80227" i="4"/>
  <c r="J80227" i="4" s="1"/>
  <c r="H80227" i="4"/>
  <c r="G80227" i="4"/>
  <c r="E80227" i="4"/>
  <c r="D80227" i="4"/>
  <c r="F80227" i="4" s="1"/>
  <c r="C80227" i="4"/>
  <c r="I80215" i="4"/>
  <c r="J80215" i="4" s="1"/>
  <c r="G80215" i="4"/>
  <c r="H80215" i="4"/>
  <c r="E80215" i="4"/>
  <c r="D80215" i="4"/>
  <c r="C80215" i="4"/>
  <c r="B80215" i="4"/>
  <c r="I80203" i="4"/>
  <c r="J80203" i="4" s="1"/>
  <c r="G80203" i="4"/>
  <c r="H80203" i="4"/>
  <c r="E80203" i="4"/>
  <c r="D80203" i="4"/>
  <c r="C80203" i="4"/>
  <c r="B80203" i="4"/>
  <c r="I80191" i="4"/>
  <c r="J80191" i="4" s="1"/>
  <c r="G80191" i="4"/>
  <c r="H80191" i="4"/>
  <c r="E80191" i="4"/>
  <c r="D80191" i="4"/>
  <c r="F80191" i="4" s="1"/>
  <c r="C80191" i="4"/>
  <c r="I80179" i="4"/>
  <c r="J80179" i="4" s="1"/>
  <c r="H80179" i="4"/>
  <c r="G80179" i="4"/>
  <c r="E80179" i="4"/>
  <c r="D80179" i="4"/>
  <c r="C80179" i="4"/>
  <c r="B80179" i="4"/>
  <c r="I80167" i="4"/>
  <c r="J80167" i="4" s="1"/>
  <c r="H80167" i="4"/>
  <c r="G80167" i="4"/>
  <c r="E80167" i="4"/>
  <c r="D80167" i="4"/>
  <c r="B80167" i="4"/>
  <c r="C80167" i="4"/>
  <c r="I80155" i="4"/>
  <c r="J80155" i="4" s="1"/>
  <c r="G80155" i="4"/>
  <c r="H80155" i="4"/>
  <c r="E80155" i="4"/>
  <c r="D80155" i="4"/>
  <c r="C80155" i="4"/>
  <c r="I80143" i="4"/>
  <c r="J80143" i="4" s="1"/>
  <c r="H80143" i="4"/>
  <c r="G80143" i="4"/>
  <c r="E80143" i="4"/>
  <c r="D80143" i="4"/>
  <c r="C80143" i="4"/>
  <c r="B80143" i="4"/>
  <c r="I80131" i="4"/>
  <c r="J80131" i="4" s="1"/>
  <c r="G80131" i="4"/>
  <c r="H80131" i="4"/>
  <c r="E80131" i="4"/>
  <c r="D80131" i="4"/>
  <c r="C80131" i="4"/>
  <c r="B80131" i="4"/>
  <c r="I80119" i="4"/>
  <c r="J80119" i="4" s="1"/>
  <c r="H80119" i="4"/>
  <c r="G80119" i="4"/>
  <c r="E80119" i="4"/>
  <c r="D80119" i="4"/>
  <c r="F80119" i="4" s="1"/>
  <c r="C80119" i="4"/>
  <c r="I80107" i="4"/>
  <c r="J80107" i="4" s="1"/>
  <c r="H80107" i="4"/>
  <c r="G80107" i="4"/>
  <c r="E80107" i="4"/>
  <c r="D80107" i="4"/>
  <c r="C80107" i="4"/>
  <c r="B80107" i="4"/>
  <c r="I80095" i="4"/>
  <c r="J80095" i="4" s="1"/>
  <c r="G80095" i="4"/>
  <c r="H80095" i="4"/>
  <c r="E80095" i="4"/>
  <c r="D80095" i="4"/>
  <c r="C80095" i="4"/>
  <c r="B80095" i="4"/>
  <c r="I80083" i="4"/>
  <c r="J80083" i="4" s="1"/>
  <c r="H80083" i="4"/>
  <c r="G80083" i="4"/>
  <c r="E80083" i="4"/>
  <c r="D80083" i="4"/>
  <c r="F80083" i="4" s="1"/>
  <c r="C80083" i="4"/>
  <c r="I80071" i="4"/>
  <c r="J80071" i="4" s="1"/>
  <c r="G80071" i="4"/>
  <c r="H80071" i="4"/>
  <c r="E80071" i="4"/>
  <c r="D80071" i="4"/>
  <c r="C80071" i="4"/>
  <c r="B80071" i="4"/>
  <c r="I80059" i="4"/>
  <c r="J80059" i="4" s="1"/>
  <c r="G80059" i="4"/>
  <c r="H80059" i="4"/>
  <c r="E80059" i="4"/>
  <c r="D80059" i="4"/>
  <c r="B80059" i="4"/>
  <c r="C80059" i="4"/>
  <c r="I80047" i="4"/>
  <c r="J80047" i="4" s="1"/>
  <c r="G80047" i="4"/>
  <c r="H80047" i="4"/>
  <c r="E80047" i="4"/>
  <c r="D80047" i="4"/>
  <c r="F80047" i="4" s="1"/>
  <c r="C80047" i="4"/>
  <c r="I80035" i="4"/>
  <c r="J80035" i="4" s="1"/>
  <c r="H80035" i="4"/>
  <c r="G80035" i="4"/>
  <c r="E80035" i="4"/>
  <c r="D80035" i="4"/>
  <c r="C80035" i="4"/>
  <c r="B80035" i="4"/>
  <c r="I80023" i="4"/>
  <c r="J80023" i="4" s="1"/>
  <c r="H80023" i="4"/>
  <c r="G80023" i="4"/>
  <c r="E80023" i="4"/>
  <c r="D80023" i="4"/>
  <c r="C80023" i="4"/>
  <c r="B80023" i="4"/>
  <c r="I80011" i="4"/>
  <c r="J80011" i="4" s="1"/>
  <c r="G80011" i="4"/>
  <c r="H80011" i="4"/>
  <c r="E80011" i="4"/>
  <c r="D80011" i="4"/>
  <c r="F80011" i="4" s="1"/>
  <c r="C80011" i="4"/>
  <c r="I79999" i="4"/>
  <c r="J79999" i="4" s="1"/>
  <c r="H79999" i="4"/>
  <c r="G79999" i="4"/>
  <c r="E79999" i="4"/>
  <c r="D79999" i="4"/>
  <c r="C79999" i="4"/>
  <c r="B79999" i="4"/>
  <c r="I79987" i="4"/>
  <c r="J79987" i="4" s="1"/>
  <c r="G79987" i="4"/>
  <c r="H79987" i="4"/>
  <c r="E79987" i="4"/>
  <c r="D79987" i="4"/>
  <c r="C79987" i="4"/>
  <c r="B79987" i="4"/>
  <c r="I79975" i="4"/>
  <c r="J79975" i="4" s="1"/>
  <c r="H79975" i="4"/>
  <c r="G79975" i="4"/>
  <c r="E79975" i="4"/>
  <c r="D79975" i="4"/>
  <c r="C79975" i="4"/>
  <c r="I79963" i="4"/>
  <c r="J79963" i="4" s="1"/>
  <c r="H79963" i="4"/>
  <c r="G79963" i="4"/>
  <c r="E79963" i="4"/>
  <c r="D79963" i="4"/>
  <c r="C79963" i="4"/>
  <c r="B79963" i="4"/>
  <c r="I79951" i="4"/>
  <c r="J79951" i="4" s="1"/>
  <c r="G79951" i="4"/>
  <c r="H79951" i="4"/>
  <c r="E79951" i="4"/>
  <c r="D79951" i="4"/>
  <c r="B79951" i="4"/>
  <c r="C79951" i="4"/>
  <c r="I79939" i="4"/>
  <c r="J79939" i="4" s="1"/>
  <c r="H79939" i="4"/>
  <c r="G79939" i="4"/>
  <c r="E79939" i="4"/>
  <c r="D79939" i="4"/>
  <c r="F79939" i="4" s="1"/>
  <c r="C79939" i="4"/>
  <c r="I79927" i="4"/>
  <c r="J79927" i="4" s="1"/>
  <c r="G79927" i="4"/>
  <c r="H79927" i="4"/>
  <c r="E79927" i="4"/>
  <c r="D79927" i="4"/>
  <c r="C79927" i="4"/>
  <c r="B79927" i="4"/>
  <c r="I79915" i="4"/>
  <c r="J79915" i="4" s="1"/>
  <c r="G79915" i="4"/>
  <c r="H79915" i="4"/>
  <c r="E79915" i="4"/>
  <c r="D79915" i="4"/>
  <c r="C79915" i="4"/>
  <c r="B79915" i="4"/>
  <c r="I79903" i="4"/>
  <c r="J79903" i="4" s="1"/>
  <c r="G79903" i="4"/>
  <c r="H79903" i="4"/>
  <c r="E79903" i="4"/>
  <c r="D79903" i="4"/>
  <c r="C79903" i="4"/>
  <c r="I79891" i="4"/>
  <c r="J79891" i="4" s="1"/>
  <c r="H79891" i="4"/>
  <c r="G79891" i="4"/>
  <c r="E79891" i="4"/>
  <c r="D79891" i="4"/>
  <c r="C79891" i="4"/>
  <c r="B79891" i="4"/>
  <c r="I79879" i="4"/>
  <c r="J79879" i="4" s="1"/>
  <c r="H79879" i="4"/>
  <c r="G79879" i="4"/>
  <c r="E79879" i="4"/>
  <c r="D79879" i="4"/>
  <c r="C79879" i="4"/>
  <c r="B79879" i="4"/>
  <c r="I79867" i="4"/>
  <c r="J79867" i="4" s="1"/>
  <c r="G79867" i="4"/>
  <c r="H79867" i="4"/>
  <c r="E79867" i="4"/>
  <c r="D79867" i="4"/>
  <c r="F79867" i="4" s="1"/>
  <c r="C79867" i="4"/>
  <c r="I79855" i="4"/>
  <c r="J79855" i="4" s="1"/>
  <c r="H79855" i="4"/>
  <c r="G79855" i="4"/>
  <c r="E79855" i="4"/>
  <c r="D79855" i="4"/>
  <c r="C79855" i="4"/>
  <c r="B79855" i="4"/>
  <c r="I79843" i="4"/>
  <c r="J79843" i="4" s="1"/>
  <c r="G79843" i="4"/>
  <c r="H79843" i="4"/>
  <c r="E79843" i="4"/>
  <c r="D79843" i="4"/>
  <c r="B79843" i="4"/>
  <c r="C79843" i="4"/>
  <c r="I79831" i="4"/>
  <c r="J79831" i="4" s="1"/>
  <c r="H79831" i="4"/>
  <c r="G79831" i="4"/>
  <c r="E79831" i="4"/>
  <c r="D79831" i="4"/>
  <c r="F79831" i="4" s="1"/>
  <c r="C79831" i="4"/>
  <c r="I79819" i="4"/>
  <c r="J79819" i="4" s="1"/>
  <c r="H79819" i="4"/>
  <c r="G79819" i="4"/>
  <c r="E79819" i="4"/>
  <c r="D79819" i="4"/>
  <c r="C79819" i="4"/>
  <c r="B79819" i="4"/>
  <c r="I79807" i="4"/>
  <c r="J79807" i="4" s="1"/>
  <c r="G79807" i="4"/>
  <c r="H79807" i="4"/>
  <c r="E79807" i="4"/>
  <c r="D79807" i="4"/>
  <c r="C79807" i="4"/>
  <c r="B79807" i="4"/>
  <c r="I79795" i="4"/>
  <c r="J79795" i="4" s="1"/>
  <c r="H79795" i="4"/>
  <c r="G79795" i="4"/>
  <c r="E79795" i="4"/>
  <c r="D79795" i="4"/>
  <c r="F79795" i="4" s="1"/>
  <c r="C79795" i="4"/>
  <c r="I79783" i="4"/>
  <c r="J79783" i="4" s="1"/>
  <c r="G79783" i="4"/>
  <c r="H79783" i="4"/>
  <c r="E79783" i="4"/>
  <c r="D79783" i="4"/>
  <c r="C79783" i="4"/>
  <c r="B79783" i="4"/>
  <c r="I79771" i="4"/>
  <c r="J79771" i="4" s="1"/>
  <c r="G79771" i="4"/>
  <c r="H79771" i="4"/>
  <c r="E79771" i="4"/>
  <c r="D79771" i="4"/>
  <c r="C79771" i="4"/>
  <c r="B79771" i="4"/>
  <c r="I79759" i="4"/>
  <c r="J79759" i="4" s="1"/>
  <c r="G79759" i="4"/>
  <c r="H79759" i="4"/>
  <c r="E79759" i="4"/>
  <c r="D79759" i="4"/>
  <c r="F79759" i="4" s="1"/>
  <c r="C79759" i="4"/>
  <c r="I79747" i="4"/>
  <c r="J79747" i="4" s="1"/>
  <c r="H79747" i="4"/>
  <c r="G79747" i="4"/>
  <c r="E79747" i="4"/>
  <c r="D79747" i="4"/>
  <c r="C79747" i="4"/>
  <c r="B79747" i="4"/>
  <c r="I79735" i="4"/>
  <c r="J79735" i="4" s="1"/>
  <c r="H79735" i="4"/>
  <c r="G79735" i="4"/>
  <c r="E79735" i="4"/>
  <c r="D79735" i="4"/>
  <c r="B79735" i="4"/>
  <c r="C79735" i="4"/>
  <c r="I79723" i="4"/>
  <c r="J79723" i="4" s="1"/>
  <c r="G79723" i="4"/>
  <c r="H79723" i="4"/>
  <c r="E79723" i="4"/>
  <c r="D79723" i="4"/>
  <c r="C79723" i="4"/>
  <c r="I79711" i="4"/>
  <c r="J79711" i="4" s="1"/>
  <c r="H79711" i="4"/>
  <c r="G79711" i="4"/>
  <c r="E79711" i="4"/>
  <c r="D79711" i="4"/>
  <c r="C79711" i="4"/>
  <c r="B79711" i="4"/>
  <c r="I79699" i="4"/>
  <c r="J79699" i="4" s="1"/>
  <c r="G79699" i="4"/>
  <c r="H79699" i="4"/>
  <c r="E79699" i="4"/>
  <c r="D79699" i="4"/>
  <c r="C79699" i="4"/>
  <c r="B79699" i="4"/>
  <c r="I79687" i="4"/>
  <c r="J79687" i="4" s="1"/>
  <c r="H79687" i="4"/>
  <c r="G79687" i="4"/>
  <c r="E79687" i="4"/>
  <c r="D79687" i="4"/>
  <c r="F79687" i="4" s="1"/>
  <c r="C79687" i="4"/>
  <c r="I79675" i="4"/>
  <c r="J79675" i="4" s="1"/>
  <c r="H79675" i="4"/>
  <c r="G79675" i="4"/>
  <c r="E79675" i="4"/>
  <c r="D79675" i="4"/>
  <c r="C79675" i="4"/>
  <c r="B79675" i="4"/>
  <c r="I79663" i="4"/>
  <c r="J79663" i="4" s="1"/>
  <c r="G79663" i="4"/>
  <c r="H79663" i="4"/>
  <c r="E79663" i="4"/>
  <c r="D79663" i="4"/>
  <c r="C79663" i="4"/>
  <c r="B79663" i="4"/>
  <c r="I79651" i="4"/>
  <c r="J79651" i="4" s="1"/>
  <c r="H79651" i="4"/>
  <c r="G79651" i="4"/>
  <c r="E79651" i="4"/>
  <c r="D79651" i="4"/>
  <c r="F79651" i="4" s="1"/>
  <c r="C79651" i="4"/>
  <c r="I79639" i="4"/>
  <c r="J79639" i="4" s="1"/>
  <c r="G79639" i="4"/>
  <c r="H79639" i="4"/>
  <c r="E79639" i="4"/>
  <c r="D79639" i="4"/>
  <c r="C79639" i="4"/>
  <c r="B79639" i="4"/>
  <c r="I79627" i="4"/>
  <c r="J79627" i="4" s="1"/>
  <c r="G79627" i="4"/>
  <c r="H79627" i="4"/>
  <c r="E79627" i="4"/>
  <c r="D79627" i="4"/>
  <c r="B79627" i="4"/>
  <c r="C79627" i="4"/>
  <c r="I79615" i="4"/>
  <c r="J79615" i="4" s="1"/>
  <c r="G79615" i="4"/>
  <c r="H79615" i="4"/>
  <c r="E79615" i="4"/>
  <c r="D79615" i="4"/>
  <c r="F79615" i="4" s="1"/>
  <c r="C79615" i="4"/>
  <c r="I79603" i="4"/>
  <c r="J79603" i="4" s="1"/>
  <c r="H79603" i="4"/>
  <c r="G79603" i="4"/>
  <c r="E79603" i="4"/>
  <c r="D79603" i="4"/>
  <c r="C79603" i="4"/>
  <c r="B79603" i="4"/>
  <c r="I79591" i="4"/>
  <c r="J79591" i="4" s="1"/>
  <c r="H79591" i="4"/>
  <c r="G79591" i="4"/>
  <c r="E79591" i="4"/>
  <c r="D79591" i="4"/>
  <c r="C79591" i="4"/>
  <c r="B79591" i="4"/>
  <c r="I79579" i="4"/>
  <c r="J79579" i="4" s="1"/>
  <c r="G79579" i="4"/>
  <c r="H79579" i="4"/>
  <c r="E79579" i="4"/>
  <c r="D79579" i="4"/>
  <c r="F79579" i="4" s="1"/>
  <c r="C79579" i="4"/>
  <c r="I79567" i="4"/>
  <c r="J79567" i="4" s="1"/>
  <c r="H79567" i="4"/>
  <c r="G79567" i="4"/>
  <c r="E79567" i="4"/>
  <c r="D79567" i="4"/>
  <c r="C79567" i="4"/>
  <c r="B79567" i="4"/>
  <c r="I79555" i="4"/>
  <c r="J79555" i="4" s="1"/>
  <c r="G79555" i="4"/>
  <c r="H79555" i="4"/>
  <c r="E79555" i="4"/>
  <c r="D79555" i="4"/>
  <c r="C79555" i="4"/>
  <c r="B79555" i="4"/>
  <c r="I79543" i="4"/>
  <c r="J79543" i="4" s="1"/>
  <c r="H79543" i="4"/>
  <c r="G79543" i="4"/>
  <c r="E79543" i="4"/>
  <c r="D79543" i="4"/>
  <c r="C79543" i="4"/>
  <c r="I79531" i="4"/>
  <c r="J79531" i="4" s="1"/>
  <c r="H79531" i="4"/>
  <c r="G79531" i="4"/>
  <c r="E79531" i="4"/>
  <c r="D79531" i="4"/>
  <c r="C79531" i="4"/>
  <c r="B79531" i="4"/>
  <c r="I79519" i="4"/>
  <c r="J79519" i="4" s="1"/>
  <c r="G79519" i="4"/>
  <c r="H79519" i="4"/>
  <c r="E79519" i="4"/>
  <c r="D79519" i="4"/>
  <c r="B79519" i="4"/>
  <c r="C79519" i="4"/>
  <c r="I79507" i="4"/>
  <c r="J79507" i="4" s="1"/>
  <c r="H79507" i="4"/>
  <c r="G79507" i="4"/>
  <c r="E79507" i="4"/>
  <c r="D79507" i="4"/>
  <c r="F79507" i="4" s="1"/>
  <c r="C79507" i="4"/>
  <c r="I79495" i="4"/>
  <c r="J79495" i="4" s="1"/>
  <c r="G79495" i="4"/>
  <c r="H79495" i="4"/>
  <c r="E79495" i="4"/>
  <c r="D79495" i="4"/>
  <c r="C79495" i="4"/>
  <c r="B79495" i="4"/>
  <c r="I79483" i="4"/>
  <c r="J79483" i="4" s="1"/>
  <c r="G79483" i="4"/>
  <c r="H79483" i="4"/>
  <c r="E79483" i="4"/>
  <c r="D79483" i="4"/>
  <c r="C79483" i="4"/>
  <c r="B79483" i="4"/>
  <c r="I79471" i="4"/>
  <c r="J79471" i="4" s="1"/>
  <c r="G79471" i="4"/>
  <c r="H79471" i="4"/>
  <c r="E79471" i="4"/>
  <c r="D79471" i="4"/>
  <c r="C79471" i="4"/>
  <c r="I79459" i="4"/>
  <c r="J79459" i="4" s="1"/>
  <c r="H79459" i="4"/>
  <c r="G79459" i="4"/>
  <c r="E79459" i="4"/>
  <c r="D79459" i="4"/>
  <c r="C79459" i="4"/>
  <c r="B79459" i="4"/>
  <c r="I79447" i="4"/>
  <c r="J79447" i="4" s="1"/>
  <c r="H79447" i="4"/>
  <c r="G79447" i="4"/>
  <c r="E79447" i="4"/>
  <c r="D79447" i="4"/>
  <c r="C79447" i="4"/>
  <c r="B79447" i="4"/>
  <c r="I79435" i="4"/>
  <c r="J79435" i="4" s="1"/>
  <c r="G79435" i="4"/>
  <c r="H79435" i="4"/>
  <c r="E79435" i="4"/>
  <c r="D79435" i="4"/>
  <c r="F79435" i="4" s="1"/>
  <c r="C79435" i="4"/>
  <c r="I79423" i="4"/>
  <c r="J79423" i="4" s="1"/>
  <c r="H79423" i="4"/>
  <c r="G79423" i="4"/>
  <c r="E79423" i="4"/>
  <c r="D79423" i="4"/>
  <c r="C79423" i="4"/>
  <c r="B79423" i="4"/>
  <c r="I79411" i="4"/>
  <c r="J79411" i="4" s="1"/>
  <c r="G79411" i="4"/>
  <c r="H79411" i="4"/>
  <c r="E79411" i="4"/>
  <c r="D79411" i="4"/>
  <c r="B79411" i="4"/>
  <c r="C79411" i="4"/>
  <c r="I79399" i="4"/>
  <c r="J79399" i="4" s="1"/>
  <c r="H79399" i="4"/>
  <c r="G79399" i="4"/>
  <c r="E79399" i="4"/>
  <c r="D79399" i="4"/>
  <c r="F79399" i="4" s="1"/>
  <c r="C79399" i="4"/>
  <c r="I79387" i="4"/>
  <c r="J79387" i="4" s="1"/>
  <c r="H79387" i="4"/>
  <c r="G79387" i="4"/>
  <c r="E79387" i="4"/>
  <c r="D79387" i="4"/>
  <c r="C79387" i="4"/>
  <c r="B79387" i="4"/>
  <c r="I79375" i="4"/>
  <c r="J79375" i="4" s="1"/>
  <c r="G79375" i="4"/>
  <c r="H79375" i="4"/>
  <c r="E79375" i="4"/>
  <c r="D79375" i="4"/>
  <c r="C79375" i="4"/>
  <c r="B79375" i="4"/>
  <c r="I79363" i="4"/>
  <c r="J79363" i="4" s="1"/>
  <c r="H79363" i="4"/>
  <c r="G79363" i="4"/>
  <c r="E79363" i="4"/>
  <c r="D79363" i="4"/>
  <c r="F79363" i="4" s="1"/>
  <c r="C79363" i="4"/>
  <c r="I79351" i="4"/>
  <c r="J79351" i="4" s="1"/>
  <c r="G79351" i="4"/>
  <c r="E79351" i="4"/>
  <c r="H79351" i="4"/>
  <c r="D79351" i="4"/>
  <c r="C79351" i="4"/>
  <c r="B79351" i="4"/>
  <c r="I79339" i="4"/>
  <c r="J79339" i="4" s="1"/>
  <c r="G79339" i="4"/>
  <c r="H79339" i="4"/>
  <c r="E79339" i="4"/>
  <c r="D79339" i="4"/>
  <c r="C79339" i="4"/>
  <c r="B79339" i="4"/>
  <c r="I79327" i="4"/>
  <c r="J79327" i="4" s="1"/>
  <c r="G79327" i="4"/>
  <c r="H79327" i="4"/>
  <c r="E79327" i="4"/>
  <c r="D79327" i="4"/>
  <c r="F79327" i="4" s="1"/>
  <c r="C79327" i="4"/>
  <c r="I79315" i="4"/>
  <c r="J79315" i="4" s="1"/>
  <c r="H79315" i="4"/>
  <c r="G79315" i="4"/>
  <c r="E79315" i="4"/>
  <c r="D79315" i="4"/>
  <c r="C79315" i="4"/>
  <c r="B79315" i="4"/>
  <c r="I79303" i="4"/>
  <c r="J79303" i="4" s="1"/>
  <c r="H79303" i="4"/>
  <c r="G79303" i="4"/>
  <c r="E79303" i="4"/>
  <c r="D79303" i="4"/>
  <c r="B79303" i="4"/>
  <c r="C79303" i="4"/>
  <c r="I79291" i="4"/>
  <c r="J79291" i="4" s="1"/>
  <c r="G79291" i="4"/>
  <c r="H79291" i="4"/>
  <c r="E79291" i="4"/>
  <c r="D79291" i="4"/>
  <c r="C79291" i="4"/>
  <c r="I79279" i="4"/>
  <c r="J79279" i="4" s="1"/>
  <c r="H79279" i="4"/>
  <c r="G79279" i="4"/>
  <c r="E79279" i="4"/>
  <c r="D79279" i="4"/>
  <c r="C79279" i="4"/>
  <c r="B79279" i="4"/>
  <c r="I79267" i="4"/>
  <c r="J79267" i="4" s="1"/>
  <c r="G79267" i="4"/>
  <c r="H79267" i="4"/>
  <c r="E79267" i="4"/>
  <c r="D79267" i="4"/>
  <c r="C79267" i="4"/>
  <c r="B79267" i="4"/>
  <c r="I79255" i="4"/>
  <c r="J79255" i="4" s="1"/>
  <c r="H79255" i="4"/>
  <c r="G79255" i="4"/>
  <c r="E79255" i="4"/>
  <c r="D79255" i="4"/>
  <c r="F79255" i="4" s="1"/>
  <c r="C79255" i="4"/>
  <c r="I79243" i="4"/>
  <c r="J79243" i="4" s="1"/>
  <c r="H79243" i="4"/>
  <c r="G79243" i="4"/>
  <c r="E79243" i="4"/>
  <c r="D79243" i="4"/>
  <c r="C79243" i="4"/>
  <c r="B79243" i="4"/>
  <c r="I79231" i="4"/>
  <c r="J79231" i="4" s="1"/>
  <c r="G79231" i="4"/>
  <c r="H79231" i="4"/>
  <c r="E79231" i="4"/>
  <c r="D79231" i="4"/>
  <c r="C79231" i="4"/>
  <c r="B79231" i="4"/>
  <c r="I79219" i="4"/>
  <c r="J79219" i="4" s="1"/>
  <c r="H79219" i="4"/>
  <c r="G79219" i="4"/>
  <c r="E79219" i="4"/>
  <c r="D79219" i="4"/>
  <c r="F79219" i="4" s="1"/>
  <c r="C79219" i="4"/>
  <c r="I79207" i="4"/>
  <c r="J79207" i="4" s="1"/>
  <c r="G79207" i="4"/>
  <c r="H79207" i="4"/>
  <c r="E79207" i="4"/>
  <c r="D79207" i="4"/>
  <c r="C79207" i="4"/>
  <c r="B79207" i="4"/>
  <c r="I79195" i="4"/>
  <c r="J79195" i="4" s="1"/>
  <c r="G79195" i="4"/>
  <c r="H79195" i="4"/>
  <c r="E79195" i="4"/>
  <c r="D79195" i="4"/>
  <c r="B79195" i="4"/>
  <c r="C79195" i="4"/>
  <c r="I79183" i="4"/>
  <c r="J79183" i="4" s="1"/>
  <c r="G79183" i="4"/>
  <c r="H79183" i="4"/>
  <c r="E79183" i="4"/>
  <c r="D79183" i="4"/>
  <c r="F79183" i="4" s="1"/>
  <c r="C79183" i="4"/>
  <c r="I79171" i="4"/>
  <c r="J79171" i="4" s="1"/>
  <c r="H79171" i="4"/>
  <c r="G79171" i="4"/>
  <c r="E79171" i="4"/>
  <c r="D79171" i="4"/>
  <c r="C79171" i="4"/>
  <c r="B79171" i="4"/>
  <c r="I79159" i="4"/>
  <c r="J79159" i="4" s="1"/>
  <c r="H79159" i="4"/>
  <c r="G79159" i="4"/>
  <c r="E79159" i="4"/>
  <c r="D79159" i="4"/>
  <c r="C79159" i="4"/>
  <c r="B79159" i="4"/>
  <c r="I79147" i="4"/>
  <c r="J79147" i="4" s="1"/>
  <c r="G79147" i="4"/>
  <c r="H79147" i="4"/>
  <c r="E79147" i="4"/>
  <c r="D79147" i="4"/>
  <c r="F79147" i="4" s="1"/>
  <c r="C79147" i="4"/>
  <c r="I79135" i="4"/>
  <c r="J79135" i="4" s="1"/>
  <c r="H79135" i="4"/>
  <c r="G79135" i="4"/>
  <c r="E79135" i="4"/>
  <c r="D79135" i="4"/>
  <c r="C79135" i="4"/>
  <c r="B79135" i="4"/>
  <c r="I79123" i="4"/>
  <c r="J79123" i="4" s="1"/>
  <c r="G79123" i="4"/>
  <c r="H79123" i="4"/>
  <c r="E79123" i="4"/>
  <c r="D79123" i="4"/>
  <c r="C79123" i="4"/>
  <c r="B79123" i="4"/>
  <c r="I79111" i="4"/>
  <c r="J79111" i="4" s="1"/>
  <c r="H79111" i="4"/>
  <c r="G79111" i="4"/>
  <c r="E79111" i="4"/>
  <c r="D79111" i="4"/>
  <c r="C79111" i="4"/>
  <c r="I79099" i="4"/>
  <c r="J79099" i="4" s="1"/>
  <c r="H79099" i="4"/>
  <c r="G79099" i="4"/>
  <c r="E79099" i="4"/>
  <c r="D79099" i="4"/>
  <c r="C79099" i="4"/>
  <c r="B79099" i="4"/>
  <c r="I79087" i="4"/>
  <c r="J79087" i="4" s="1"/>
  <c r="G79087" i="4"/>
  <c r="H79087" i="4"/>
  <c r="E79087" i="4"/>
  <c r="D79087" i="4"/>
  <c r="B79087" i="4"/>
  <c r="C79087" i="4"/>
  <c r="I79075" i="4"/>
  <c r="J79075" i="4" s="1"/>
  <c r="H79075" i="4"/>
  <c r="G79075" i="4"/>
  <c r="E79075" i="4"/>
  <c r="D79075" i="4"/>
  <c r="F79075" i="4" s="1"/>
  <c r="C79075" i="4"/>
  <c r="I79063" i="4"/>
  <c r="J79063" i="4" s="1"/>
  <c r="G79063" i="4"/>
  <c r="H79063" i="4"/>
  <c r="E79063" i="4"/>
  <c r="D79063" i="4"/>
  <c r="C79063" i="4"/>
  <c r="B79063" i="4"/>
  <c r="I79051" i="4"/>
  <c r="J79051" i="4" s="1"/>
  <c r="G79051" i="4"/>
  <c r="H79051" i="4"/>
  <c r="E79051" i="4"/>
  <c r="D79051" i="4"/>
  <c r="C79051" i="4"/>
  <c r="B79051" i="4"/>
  <c r="I79039" i="4"/>
  <c r="J79039" i="4" s="1"/>
  <c r="G79039" i="4"/>
  <c r="H79039" i="4"/>
  <c r="E79039" i="4"/>
  <c r="D79039" i="4"/>
  <c r="C79039" i="4"/>
  <c r="I79027" i="4"/>
  <c r="J79027" i="4" s="1"/>
  <c r="H79027" i="4"/>
  <c r="G79027" i="4"/>
  <c r="E79027" i="4"/>
  <c r="D79027" i="4"/>
  <c r="C79027" i="4"/>
  <c r="B79027" i="4"/>
  <c r="I79015" i="4"/>
  <c r="J79015" i="4" s="1"/>
  <c r="H79015" i="4"/>
  <c r="G79015" i="4"/>
  <c r="E79015" i="4"/>
  <c r="D79015" i="4"/>
  <c r="C79015" i="4"/>
  <c r="B79015" i="4"/>
  <c r="I79003" i="4"/>
  <c r="J79003" i="4" s="1"/>
  <c r="G79003" i="4"/>
  <c r="H79003" i="4"/>
  <c r="E79003" i="4"/>
  <c r="D79003" i="4"/>
  <c r="F79003" i="4" s="1"/>
  <c r="C79003" i="4"/>
  <c r="I78991" i="4"/>
  <c r="J78991" i="4" s="1"/>
  <c r="H78991" i="4"/>
  <c r="G78991" i="4"/>
  <c r="E78991" i="4"/>
  <c r="D78991" i="4"/>
  <c r="C78991" i="4"/>
  <c r="B78991" i="4"/>
  <c r="I78979" i="4"/>
  <c r="J78979" i="4" s="1"/>
  <c r="G78979" i="4"/>
  <c r="H78979" i="4"/>
  <c r="E78979" i="4"/>
  <c r="D78979" i="4"/>
  <c r="B78979" i="4"/>
  <c r="C78979" i="4"/>
  <c r="I78967" i="4"/>
  <c r="J78967" i="4" s="1"/>
  <c r="H78967" i="4"/>
  <c r="G78967" i="4"/>
  <c r="E78967" i="4"/>
  <c r="D78967" i="4"/>
  <c r="F78967" i="4" s="1"/>
  <c r="C78967" i="4"/>
  <c r="I78955" i="4"/>
  <c r="J78955" i="4" s="1"/>
  <c r="H78955" i="4"/>
  <c r="G78955" i="4"/>
  <c r="E78955" i="4"/>
  <c r="D78955" i="4"/>
  <c r="C78955" i="4"/>
  <c r="B78955" i="4"/>
  <c r="I78943" i="4"/>
  <c r="J78943" i="4" s="1"/>
  <c r="G78943" i="4"/>
  <c r="H78943" i="4"/>
  <c r="E78943" i="4"/>
  <c r="D78943" i="4"/>
  <c r="C78943" i="4"/>
  <c r="B78943" i="4"/>
  <c r="I78931" i="4"/>
  <c r="J78931" i="4" s="1"/>
  <c r="H78931" i="4"/>
  <c r="G78931" i="4"/>
  <c r="E78931" i="4"/>
  <c r="D78931" i="4"/>
  <c r="F78931" i="4" s="1"/>
  <c r="C78931" i="4"/>
  <c r="I78919" i="4"/>
  <c r="J78919" i="4" s="1"/>
  <c r="G78919" i="4"/>
  <c r="H78919" i="4"/>
  <c r="E78919" i="4"/>
  <c r="D78919" i="4"/>
  <c r="C78919" i="4"/>
  <c r="B78919" i="4"/>
  <c r="I78907" i="4"/>
  <c r="J78907" i="4" s="1"/>
  <c r="G78907" i="4"/>
  <c r="H78907" i="4"/>
  <c r="E78907" i="4"/>
  <c r="D78907" i="4"/>
  <c r="C78907" i="4"/>
  <c r="B78907" i="4"/>
  <c r="I78895" i="4"/>
  <c r="J78895" i="4" s="1"/>
  <c r="G78895" i="4"/>
  <c r="H78895" i="4"/>
  <c r="E78895" i="4"/>
  <c r="D78895" i="4"/>
  <c r="F78895" i="4" s="1"/>
  <c r="C78895" i="4"/>
  <c r="I78883" i="4"/>
  <c r="J78883" i="4" s="1"/>
  <c r="H78883" i="4"/>
  <c r="G78883" i="4"/>
  <c r="E78883" i="4"/>
  <c r="D78883" i="4"/>
  <c r="C78883" i="4"/>
  <c r="B78883" i="4"/>
  <c r="I78871" i="4"/>
  <c r="J78871" i="4" s="1"/>
  <c r="H78871" i="4"/>
  <c r="G78871" i="4"/>
  <c r="E78871" i="4"/>
  <c r="D78871" i="4"/>
  <c r="B78871" i="4"/>
  <c r="C78871" i="4"/>
  <c r="I78859" i="4"/>
  <c r="J78859" i="4" s="1"/>
  <c r="G78859" i="4"/>
  <c r="H78859" i="4"/>
  <c r="E78859" i="4"/>
  <c r="D78859" i="4"/>
  <c r="C78859" i="4"/>
  <c r="I78847" i="4"/>
  <c r="J78847" i="4" s="1"/>
  <c r="H78847" i="4"/>
  <c r="G78847" i="4"/>
  <c r="E78847" i="4"/>
  <c r="D78847" i="4"/>
  <c r="C78847" i="4"/>
  <c r="B78847" i="4"/>
  <c r="I78835" i="4"/>
  <c r="J78835" i="4" s="1"/>
  <c r="G78835" i="4"/>
  <c r="H78835" i="4"/>
  <c r="E78835" i="4"/>
  <c r="D78835" i="4"/>
  <c r="C78835" i="4"/>
  <c r="B78835" i="4"/>
  <c r="I78823" i="4"/>
  <c r="J78823" i="4" s="1"/>
  <c r="H78823" i="4"/>
  <c r="G78823" i="4"/>
  <c r="E78823" i="4"/>
  <c r="D78823" i="4"/>
  <c r="F78823" i="4" s="1"/>
  <c r="C78823" i="4"/>
  <c r="I78811" i="4"/>
  <c r="J78811" i="4" s="1"/>
  <c r="H78811" i="4"/>
  <c r="G78811" i="4"/>
  <c r="E78811" i="4"/>
  <c r="D78811" i="4"/>
  <c r="C78811" i="4"/>
  <c r="B78811" i="4"/>
  <c r="I78799" i="4"/>
  <c r="J78799" i="4" s="1"/>
  <c r="G78799" i="4"/>
  <c r="H78799" i="4"/>
  <c r="E78799" i="4"/>
  <c r="D78799" i="4"/>
  <c r="C78799" i="4"/>
  <c r="B78799" i="4"/>
  <c r="I78787" i="4"/>
  <c r="J78787" i="4" s="1"/>
  <c r="H78787" i="4"/>
  <c r="G78787" i="4"/>
  <c r="E78787" i="4"/>
  <c r="D78787" i="4"/>
  <c r="F78787" i="4" s="1"/>
  <c r="C78787" i="4"/>
  <c r="I78775" i="4"/>
  <c r="J78775" i="4" s="1"/>
  <c r="G78775" i="4"/>
  <c r="H78775" i="4"/>
  <c r="E78775" i="4"/>
  <c r="D78775" i="4"/>
  <c r="C78775" i="4"/>
  <c r="B78775" i="4"/>
  <c r="I78763" i="4"/>
  <c r="J78763" i="4" s="1"/>
  <c r="G78763" i="4"/>
  <c r="H78763" i="4"/>
  <c r="E78763" i="4"/>
  <c r="D78763" i="4"/>
  <c r="B78763" i="4"/>
  <c r="C78763" i="4"/>
  <c r="I78751" i="4"/>
  <c r="J78751" i="4" s="1"/>
  <c r="G78751" i="4"/>
  <c r="H78751" i="4"/>
  <c r="E78751" i="4"/>
  <c r="D78751" i="4"/>
  <c r="F78751" i="4" s="1"/>
  <c r="C78751" i="4"/>
  <c r="I78739" i="4"/>
  <c r="J78739" i="4" s="1"/>
  <c r="H78739" i="4"/>
  <c r="G78739" i="4"/>
  <c r="E78739" i="4"/>
  <c r="D78739" i="4"/>
  <c r="C78739" i="4"/>
  <c r="B78739" i="4"/>
  <c r="I78727" i="4"/>
  <c r="J78727" i="4" s="1"/>
  <c r="H78727" i="4"/>
  <c r="G78727" i="4"/>
  <c r="E78727" i="4"/>
  <c r="D78727" i="4"/>
  <c r="C78727" i="4"/>
  <c r="B78727" i="4"/>
  <c r="I78715" i="4"/>
  <c r="J78715" i="4" s="1"/>
  <c r="G78715" i="4"/>
  <c r="H78715" i="4"/>
  <c r="E78715" i="4"/>
  <c r="D78715" i="4"/>
  <c r="F78715" i="4" s="1"/>
  <c r="C78715" i="4"/>
  <c r="I78703" i="4"/>
  <c r="J78703" i="4" s="1"/>
  <c r="H78703" i="4"/>
  <c r="G78703" i="4"/>
  <c r="E78703" i="4"/>
  <c r="D78703" i="4"/>
  <c r="C78703" i="4"/>
  <c r="B78703" i="4"/>
  <c r="I78691" i="4"/>
  <c r="J78691" i="4" s="1"/>
  <c r="G78691" i="4"/>
  <c r="H78691" i="4"/>
  <c r="E78691" i="4"/>
  <c r="D78691" i="4"/>
  <c r="C78691" i="4"/>
  <c r="B78691" i="4"/>
  <c r="I78679" i="4"/>
  <c r="J78679" i="4" s="1"/>
  <c r="H78679" i="4"/>
  <c r="G78679" i="4"/>
  <c r="E78679" i="4"/>
  <c r="D78679" i="4"/>
  <c r="C78679" i="4"/>
  <c r="I78667" i="4"/>
  <c r="J78667" i="4" s="1"/>
  <c r="H78667" i="4"/>
  <c r="G78667" i="4"/>
  <c r="E78667" i="4"/>
  <c r="D78667" i="4"/>
  <c r="C78667" i="4"/>
  <c r="B78667" i="4"/>
  <c r="I78655" i="4"/>
  <c r="J78655" i="4" s="1"/>
  <c r="G78655" i="4"/>
  <c r="H78655" i="4"/>
  <c r="E78655" i="4"/>
  <c r="D78655" i="4"/>
  <c r="B78655" i="4"/>
  <c r="C78655" i="4"/>
  <c r="I78643" i="4"/>
  <c r="J78643" i="4" s="1"/>
  <c r="H78643" i="4"/>
  <c r="G78643" i="4"/>
  <c r="E78643" i="4"/>
  <c r="D78643" i="4"/>
  <c r="F78643" i="4" s="1"/>
  <c r="C78643" i="4"/>
  <c r="I78631" i="4"/>
  <c r="J78631" i="4" s="1"/>
  <c r="G78631" i="4"/>
  <c r="H78631" i="4"/>
  <c r="E78631" i="4"/>
  <c r="D78631" i="4"/>
  <c r="C78631" i="4"/>
  <c r="B78631" i="4"/>
  <c r="I78619" i="4"/>
  <c r="J78619" i="4" s="1"/>
  <c r="G78619" i="4"/>
  <c r="H78619" i="4"/>
  <c r="E78619" i="4"/>
  <c r="D78619" i="4"/>
  <c r="C78619" i="4"/>
  <c r="B78619" i="4"/>
  <c r="I78607" i="4"/>
  <c r="J78607" i="4" s="1"/>
  <c r="G78607" i="4"/>
  <c r="H78607" i="4"/>
  <c r="E78607" i="4"/>
  <c r="D78607" i="4"/>
  <c r="C78607" i="4"/>
  <c r="I78595" i="4"/>
  <c r="J78595" i="4" s="1"/>
  <c r="H78595" i="4"/>
  <c r="G78595" i="4"/>
  <c r="E78595" i="4"/>
  <c r="D78595" i="4"/>
  <c r="C78595" i="4"/>
  <c r="B78595" i="4"/>
  <c r="I78583" i="4"/>
  <c r="J78583" i="4" s="1"/>
  <c r="H78583" i="4"/>
  <c r="G78583" i="4"/>
  <c r="E78583" i="4"/>
  <c r="D78583" i="4"/>
  <c r="C78583" i="4"/>
  <c r="B78583" i="4"/>
  <c r="I78571" i="4"/>
  <c r="J78571" i="4" s="1"/>
  <c r="G78571" i="4"/>
  <c r="H78571" i="4"/>
  <c r="E78571" i="4"/>
  <c r="D78571" i="4"/>
  <c r="F78571" i="4" s="1"/>
  <c r="C78571" i="4"/>
  <c r="I78559" i="4"/>
  <c r="J78559" i="4" s="1"/>
  <c r="H78559" i="4"/>
  <c r="G78559" i="4"/>
  <c r="E78559" i="4"/>
  <c r="D78559" i="4"/>
  <c r="C78559" i="4"/>
  <c r="B78559" i="4"/>
  <c r="I78547" i="4"/>
  <c r="J78547" i="4" s="1"/>
  <c r="G78547" i="4"/>
  <c r="H78547" i="4"/>
  <c r="E78547" i="4"/>
  <c r="D78547" i="4"/>
  <c r="B78547" i="4"/>
  <c r="C78547" i="4"/>
  <c r="I78535" i="4"/>
  <c r="J78535" i="4" s="1"/>
  <c r="H78535" i="4"/>
  <c r="G78535" i="4"/>
  <c r="E78535" i="4"/>
  <c r="D78535" i="4"/>
  <c r="F78535" i="4" s="1"/>
  <c r="C78535" i="4"/>
  <c r="I78523" i="4"/>
  <c r="J78523" i="4" s="1"/>
  <c r="H78523" i="4"/>
  <c r="G78523" i="4"/>
  <c r="E78523" i="4"/>
  <c r="D78523" i="4"/>
  <c r="C78523" i="4"/>
  <c r="B78523" i="4"/>
  <c r="I78511" i="4"/>
  <c r="J78511" i="4" s="1"/>
  <c r="G78511" i="4"/>
  <c r="H78511" i="4"/>
  <c r="E78511" i="4"/>
  <c r="D78511" i="4"/>
  <c r="C78511" i="4"/>
  <c r="B78511" i="4"/>
  <c r="I78499" i="4"/>
  <c r="J78499" i="4" s="1"/>
  <c r="H78499" i="4"/>
  <c r="G78499" i="4"/>
  <c r="E78499" i="4"/>
  <c r="D78499" i="4"/>
  <c r="F78499" i="4" s="1"/>
  <c r="C78499" i="4"/>
  <c r="I78487" i="4"/>
  <c r="J78487" i="4" s="1"/>
  <c r="G78487" i="4"/>
  <c r="H78487" i="4"/>
  <c r="E78487" i="4"/>
  <c r="D78487" i="4"/>
  <c r="C78487" i="4"/>
  <c r="B78487" i="4"/>
  <c r="I78475" i="4"/>
  <c r="J78475" i="4" s="1"/>
  <c r="G78475" i="4"/>
  <c r="H78475" i="4"/>
  <c r="E78475" i="4"/>
  <c r="D78475" i="4"/>
  <c r="C78475" i="4"/>
  <c r="B78475" i="4"/>
  <c r="I78463" i="4"/>
  <c r="J78463" i="4" s="1"/>
  <c r="G78463" i="4"/>
  <c r="H78463" i="4"/>
  <c r="E78463" i="4"/>
  <c r="D78463" i="4"/>
  <c r="F78463" i="4" s="1"/>
  <c r="C78463" i="4"/>
  <c r="I78451" i="4"/>
  <c r="J78451" i="4" s="1"/>
  <c r="H78451" i="4"/>
  <c r="G78451" i="4"/>
  <c r="E78451" i="4"/>
  <c r="D78451" i="4"/>
  <c r="C78451" i="4"/>
  <c r="B78451" i="4"/>
  <c r="I78439" i="4"/>
  <c r="J78439" i="4" s="1"/>
  <c r="H78439" i="4"/>
  <c r="G78439" i="4"/>
  <c r="E78439" i="4"/>
  <c r="D78439" i="4"/>
  <c r="B78439" i="4"/>
  <c r="C78439" i="4"/>
  <c r="I78427" i="4"/>
  <c r="J78427" i="4" s="1"/>
  <c r="G78427" i="4"/>
  <c r="H78427" i="4"/>
  <c r="E78427" i="4"/>
  <c r="D78427" i="4"/>
  <c r="C78427" i="4"/>
  <c r="I78415" i="4"/>
  <c r="J78415" i="4" s="1"/>
  <c r="H78415" i="4"/>
  <c r="G78415" i="4"/>
  <c r="E78415" i="4"/>
  <c r="D78415" i="4"/>
  <c r="C78415" i="4"/>
  <c r="B78415" i="4"/>
  <c r="I78403" i="4"/>
  <c r="J78403" i="4" s="1"/>
  <c r="G78403" i="4"/>
  <c r="H78403" i="4"/>
  <c r="E78403" i="4"/>
  <c r="D78403" i="4"/>
  <c r="C78403" i="4"/>
  <c r="B78403" i="4"/>
  <c r="I78391" i="4"/>
  <c r="J78391" i="4" s="1"/>
  <c r="H78391" i="4"/>
  <c r="G78391" i="4"/>
  <c r="E78391" i="4"/>
  <c r="D78391" i="4"/>
  <c r="F78391" i="4" s="1"/>
  <c r="C78391" i="4"/>
  <c r="I78379" i="4"/>
  <c r="J78379" i="4" s="1"/>
  <c r="H78379" i="4"/>
  <c r="G78379" i="4"/>
  <c r="E78379" i="4"/>
  <c r="D78379" i="4"/>
  <c r="C78379" i="4"/>
  <c r="B78379" i="4"/>
  <c r="I78367" i="4"/>
  <c r="J78367" i="4" s="1"/>
  <c r="G78367" i="4"/>
  <c r="H78367" i="4"/>
  <c r="E78367" i="4"/>
  <c r="D78367" i="4"/>
  <c r="C78367" i="4"/>
  <c r="B78367" i="4"/>
  <c r="I78355" i="4"/>
  <c r="J78355" i="4" s="1"/>
  <c r="H78355" i="4"/>
  <c r="G78355" i="4"/>
  <c r="E78355" i="4"/>
  <c r="D78355" i="4"/>
  <c r="F78355" i="4" s="1"/>
  <c r="C78355" i="4"/>
  <c r="I78343" i="4"/>
  <c r="J78343" i="4" s="1"/>
  <c r="G78343" i="4"/>
  <c r="H78343" i="4"/>
  <c r="E78343" i="4"/>
  <c r="D78343" i="4"/>
  <c r="C78343" i="4"/>
  <c r="B78343" i="4"/>
  <c r="I78331" i="4"/>
  <c r="J78331" i="4" s="1"/>
  <c r="G78331" i="4"/>
  <c r="H78331" i="4"/>
  <c r="E78331" i="4"/>
  <c r="D78331" i="4"/>
  <c r="B78331" i="4"/>
  <c r="C78331" i="4"/>
  <c r="I78319" i="4"/>
  <c r="J78319" i="4" s="1"/>
  <c r="G78319" i="4"/>
  <c r="H78319" i="4"/>
  <c r="E78319" i="4"/>
  <c r="D78319" i="4"/>
  <c r="F78319" i="4" s="1"/>
  <c r="C78319" i="4"/>
  <c r="I78307" i="4"/>
  <c r="J78307" i="4" s="1"/>
  <c r="H78307" i="4"/>
  <c r="G78307" i="4"/>
  <c r="E78307" i="4"/>
  <c r="D78307" i="4"/>
  <c r="C78307" i="4"/>
  <c r="B78307" i="4"/>
  <c r="I78295" i="4"/>
  <c r="J78295" i="4" s="1"/>
  <c r="H78295" i="4"/>
  <c r="G78295" i="4"/>
  <c r="E78295" i="4"/>
  <c r="D78295" i="4"/>
  <c r="C78295" i="4"/>
  <c r="B78295" i="4"/>
  <c r="I78283" i="4"/>
  <c r="J78283" i="4" s="1"/>
  <c r="G78283" i="4"/>
  <c r="H78283" i="4"/>
  <c r="E78283" i="4"/>
  <c r="D78283" i="4"/>
  <c r="F78283" i="4" s="1"/>
  <c r="C78283" i="4"/>
  <c r="I78271" i="4"/>
  <c r="J78271" i="4" s="1"/>
  <c r="H78271" i="4"/>
  <c r="G78271" i="4"/>
  <c r="E78271" i="4"/>
  <c r="D78271" i="4"/>
  <c r="C78271" i="4"/>
  <c r="B78271" i="4"/>
  <c r="I78259" i="4"/>
  <c r="J78259" i="4" s="1"/>
  <c r="G78259" i="4"/>
  <c r="H78259" i="4"/>
  <c r="E78259" i="4"/>
  <c r="D78259" i="4"/>
  <c r="C78259" i="4"/>
  <c r="B78259" i="4"/>
  <c r="I78247" i="4"/>
  <c r="J78247" i="4" s="1"/>
  <c r="H78247" i="4"/>
  <c r="G78247" i="4"/>
  <c r="E78247" i="4"/>
  <c r="D78247" i="4"/>
  <c r="C78247" i="4"/>
  <c r="I78235" i="4"/>
  <c r="J78235" i="4" s="1"/>
  <c r="H78235" i="4"/>
  <c r="G78235" i="4"/>
  <c r="E78235" i="4"/>
  <c r="D78235" i="4"/>
  <c r="C78235" i="4"/>
  <c r="B78235" i="4"/>
  <c r="I78223" i="4"/>
  <c r="J78223" i="4" s="1"/>
  <c r="G78223" i="4"/>
  <c r="H78223" i="4"/>
  <c r="E78223" i="4"/>
  <c r="D78223" i="4"/>
  <c r="B78223" i="4"/>
  <c r="C78223" i="4"/>
  <c r="I78211" i="4"/>
  <c r="J78211" i="4" s="1"/>
  <c r="H78211" i="4"/>
  <c r="G78211" i="4"/>
  <c r="E78211" i="4"/>
  <c r="D78211" i="4"/>
  <c r="F78211" i="4" s="1"/>
  <c r="C78211" i="4"/>
  <c r="I78199" i="4"/>
  <c r="J78199" i="4" s="1"/>
  <c r="G78199" i="4"/>
  <c r="H78199" i="4"/>
  <c r="E78199" i="4"/>
  <c r="D78199" i="4"/>
  <c r="C78199" i="4"/>
  <c r="B78199" i="4"/>
  <c r="I78187" i="4"/>
  <c r="J78187" i="4" s="1"/>
  <c r="G78187" i="4"/>
  <c r="H78187" i="4"/>
  <c r="E78187" i="4"/>
  <c r="D78187" i="4"/>
  <c r="C78187" i="4"/>
  <c r="B78187" i="4"/>
  <c r="I78175" i="4"/>
  <c r="J78175" i="4" s="1"/>
  <c r="G78175" i="4"/>
  <c r="H78175" i="4"/>
  <c r="E78175" i="4"/>
  <c r="D78175" i="4"/>
  <c r="C78175" i="4"/>
  <c r="I78163" i="4"/>
  <c r="J78163" i="4" s="1"/>
  <c r="H78163" i="4"/>
  <c r="G78163" i="4"/>
  <c r="E78163" i="4"/>
  <c r="D78163" i="4"/>
  <c r="C78163" i="4"/>
  <c r="B78163" i="4"/>
  <c r="I78151" i="4"/>
  <c r="J78151" i="4" s="1"/>
  <c r="H78151" i="4"/>
  <c r="G78151" i="4"/>
  <c r="E78151" i="4"/>
  <c r="D78151" i="4"/>
  <c r="C78151" i="4"/>
  <c r="B78151" i="4"/>
  <c r="I78139" i="4"/>
  <c r="J78139" i="4" s="1"/>
  <c r="G78139" i="4"/>
  <c r="H78139" i="4"/>
  <c r="E78139" i="4"/>
  <c r="D78139" i="4"/>
  <c r="F78139" i="4" s="1"/>
  <c r="C78139" i="4"/>
  <c r="I78127" i="4"/>
  <c r="J78127" i="4" s="1"/>
  <c r="H78127" i="4"/>
  <c r="G78127" i="4"/>
  <c r="E78127" i="4"/>
  <c r="D78127" i="4"/>
  <c r="C78127" i="4"/>
  <c r="B78127" i="4"/>
  <c r="I78115" i="4"/>
  <c r="J78115" i="4" s="1"/>
  <c r="G78115" i="4"/>
  <c r="H78115" i="4"/>
  <c r="E78115" i="4"/>
  <c r="D78115" i="4"/>
  <c r="B78115" i="4"/>
  <c r="C78115" i="4"/>
  <c r="I78103" i="4"/>
  <c r="J78103" i="4" s="1"/>
  <c r="H78103" i="4"/>
  <c r="G78103" i="4"/>
  <c r="E78103" i="4"/>
  <c r="D78103" i="4"/>
  <c r="F78103" i="4" s="1"/>
  <c r="C78103" i="4"/>
  <c r="I78091" i="4"/>
  <c r="J78091" i="4" s="1"/>
  <c r="H78091" i="4"/>
  <c r="G78091" i="4"/>
  <c r="E78091" i="4"/>
  <c r="D78091" i="4"/>
  <c r="C78091" i="4"/>
  <c r="B78091" i="4"/>
  <c r="I78079" i="4"/>
  <c r="J78079" i="4" s="1"/>
  <c r="G78079" i="4"/>
  <c r="H78079" i="4"/>
  <c r="E78079" i="4"/>
  <c r="D78079" i="4"/>
  <c r="C78079" i="4"/>
  <c r="B78079" i="4"/>
  <c r="I78067" i="4"/>
  <c r="J78067" i="4" s="1"/>
  <c r="H78067" i="4"/>
  <c r="G78067" i="4"/>
  <c r="E78067" i="4"/>
  <c r="D78067" i="4"/>
  <c r="F78067" i="4" s="1"/>
  <c r="C78067" i="4"/>
  <c r="I78055" i="4"/>
  <c r="J78055" i="4" s="1"/>
  <c r="G78055" i="4"/>
  <c r="H78055" i="4"/>
  <c r="E78055" i="4"/>
  <c r="D78055" i="4"/>
  <c r="C78055" i="4"/>
  <c r="B78055" i="4"/>
  <c r="I78043" i="4"/>
  <c r="J78043" i="4" s="1"/>
  <c r="G78043" i="4"/>
  <c r="H78043" i="4"/>
  <c r="E78043" i="4"/>
  <c r="D78043" i="4"/>
  <c r="C78043" i="4"/>
  <c r="B78043" i="4"/>
  <c r="I78031" i="4"/>
  <c r="J78031" i="4" s="1"/>
  <c r="G78031" i="4"/>
  <c r="H78031" i="4"/>
  <c r="E78031" i="4"/>
  <c r="D78031" i="4"/>
  <c r="F78031" i="4" s="1"/>
  <c r="C78031" i="4"/>
  <c r="I78019" i="4"/>
  <c r="J78019" i="4" s="1"/>
  <c r="H78019" i="4"/>
  <c r="G78019" i="4"/>
  <c r="E78019" i="4"/>
  <c r="D78019" i="4"/>
  <c r="C78019" i="4"/>
  <c r="B78019" i="4"/>
  <c r="I78007" i="4"/>
  <c r="J78007" i="4" s="1"/>
  <c r="H78007" i="4"/>
  <c r="G78007" i="4"/>
  <c r="E78007" i="4"/>
  <c r="D78007" i="4"/>
  <c r="B78007" i="4"/>
  <c r="C78007" i="4"/>
  <c r="I77995" i="4"/>
  <c r="J77995" i="4" s="1"/>
  <c r="G77995" i="4"/>
  <c r="H77995" i="4"/>
  <c r="E77995" i="4"/>
  <c r="D77995" i="4"/>
  <c r="C77995" i="4"/>
  <c r="I77983" i="4"/>
  <c r="J77983" i="4" s="1"/>
  <c r="H77983" i="4"/>
  <c r="G77983" i="4"/>
  <c r="E77983" i="4"/>
  <c r="D77983" i="4"/>
  <c r="C77983" i="4"/>
  <c r="B77983" i="4"/>
  <c r="I77971" i="4"/>
  <c r="J77971" i="4" s="1"/>
  <c r="G77971" i="4"/>
  <c r="H77971" i="4"/>
  <c r="E77971" i="4"/>
  <c r="D77971" i="4"/>
  <c r="C77971" i="4"/>
  <c r="B77971" i="4"/>
  <c r="I77959" i="4"/>
  <c r="J77959" i="4" s="1"/>
  <c r="H77959" i="4"/>
  <c r="G77959" i="4"/>
  <c r="E77959" i="4"/>
  <c r="D77959" i="4"/>
  <c r="F77959" i="4" s="1"/>
  <c r="C77959" i="4"/>
  <c r="I77947" i="4"/>
  <c r="J77947" i="4" s="1"/>
  <c r="H77947" i="4"/>
  <c r="G77947" i="4"/>
  <c r="E77947" i="4"/>
  <c r="D77947" i="4"/>
  <c r="C77947" i="4"/>
  <c r="B77947" i="4"/>
  <c r="I77935" i="4"/>
  <c r="J77935" i="4" s="1"/>
  <c r="G77935" i="4"/>
  <c r="H77935" i="4"/>
  <c r="E77935" i="4"/>
  <c r="D77935" i="4"/>
  <c r="B77935" i="4"/>
  <c r="C77935" i="4"/>
  <c r="I77923" i="4"/>
  <c r="J77923" i="4" s="1"/>
  <c r="H77923" i="4"/>
  <c r="G77923" i="4"/>
  <c r="E77923" i="4"/>
  <c r="D77923" i="4"/>
  <c r="B77923" i="4"/>
  <c r="C77923" i="4"/>
  <c r="I77911" i="4"/>
  <c r="J77911" i="4" s="1"/>
  <c r="G77911" i="4"/>
  <c r="H77911" i="4"/>
  <c r="E77911" i="4"/>
  <c r="D77911" i="4"/>
  <c r="B77911" i="4"/>
  <c r="C77911" i="4"/>
  <c r="I77899" i="4"/>
  <c r="J77899" i="4" s="1"/>
  <c r="G77899" i="4"/>
  <c r="H77899" i="4"/>
  <c r="E77899" i="4"/>
  <c r="D77899" i="4"/>
  <c r="B77899" i="4"/>
  <c r="C77899" i="4"/>
  <c r="I77887" i="4"/>
  <c r="J77887" i="4" s="1"/>
  <c r="G77887" i="4"/>
  <c r="H77887" i="4"/>
  <c r="E77887" i="4"/>
  <c r="D77887" i="4"/>
  <c r="B77887" i="4"/>
  <c r="C77887" i="4"/>
  <c r="I77875" i="4"/>
  <c r="J77875" i="4" s="1"/>
  <c r="H77875" i="4"/>
  <c r="G77875" i="4"/>
  <c r="E77875" i="4"/>
  <c r="D77875" i="4"/>
  <c r="B77875" i="4"/>
  <c r="C77875" i="4"/>
  <c r="I77863" i="4"/>
  <c r="J77863" i="4" s="1"/>
  <c r="H77863" i="4"/>
  <c r="G77863" i="4"/>
  <c r="E77863" i="4"/>
  <c r="D77863" i="4"/>
  <c r="B77863" i="4"/>
  <c r="C77863" i="4"/>
  <c r="I77851" i="4"/>
  <c r="J77851" i="4" s="1"/>
  <c r="G77851" i="4"/>
  <c r="H77851" i="4"/>
  <c r="E77851" i="4"/>
  <c r="D77851" i="4"/>
  <c r="B77851" i="4"/>
  <c r="C77851" i="4"/>
  <c r="I77839" i="4"/>
  <c r="J77839" i="4" s="1"/>
  <c r="H77839" i="4"/>
  <c r="G77839" i="4"/>
  <c r="E77839" i="4"/>
  <c r="D77839" i="4"/>
  <c r="B77839" i="4"/>
  <c r="C77839" i="4"/>
  <c r="I77827" i="4"/>
  <c r="J77827" i="4" s="1"/>
  <c r="G77827" i="4"/>
  <c r="H77827" i="4"/>
  <c r="E77827" i="4"/>
  <c r="D77827" i="4"/>
  <c r="B77827" i="4"/>
  <c r="C77827" i="4"/>
  <c r="I77815" i="4"/>
  <c r="J77815" i="4" s="1"/>
  <c r="H77815" i="4"/>
  <c r="G77815" i="4"/>
  <c r="E77815" i="4"/>
  <c r="D77815" i="4"/>
  <c r="B77815" i="4"/>
  <c r="C77815" i="4"/>
  <c r="I77803" i="4"/>
  <c r="J77803" i="4" s="1"/>
  <c r="H77803" i="4"/>
  <c r="G77803" i="4"/>
  <c r="E77803" i="4"/>
  <c r="D77803" i="4"/>
  <c r="B77803" i="4"/>
  <c r="C77803" i="4"/>
  <c r="I77791" i="4"/>
  <c r="J77791" i="4" s="1"/>
  <c r="G77791" i="4"/>
  <c r="H77791" i="4"/>
  <c r="E77791" i="4"/>
  <c r="D77791" i="4"/>
  <c r="B77791" i="4"/>
  <c r="C77791" i="4"/>
  <c r="I77779" i="4"/>
  <c r="J77779" i="4" s="1"/>
  <c r="H77779" i="4"/>
  <c r="G77779" i="4"/>
  <c r="E77779" i="4"/>
  <c r="D77779" i="4"/>
  <c r="B77779" i="4"/>
  <c r="C77779" i="4"/>
  <c r="I77767" i="4"/>
  <c r="J77767" i="4" s="1"/>
  <c r="G77767" i="4"/>
  <c r="H77767" i="4"/>
  <c r="E77767" i="4"/>
  <c r="D77767" i="4"/>
  <c r="B77767" i="4"/>
  <c r="C77767" i="4"/>
  <c r="I77755" i="4"/>
  <c r="J77755" i="4" s="1"/>
  <c r="G77755" i="4"/>
  <c r="H77755" i="4"/>
  <c r="E77755" i="4"/>
  <c r="D77755" i="4"/>
  <c r="B77755" i="4"/>
  <c r="C77755" i="4"/>
  <c r="I77743" i="4"/>
  <c r="J77743" i="4" s="1"/>
  <c r="G77743" i="4"/>
  <c r="H77743" i="4"/>
  <c r="E77743" i="4"/>
  <c r="D77743" i="4"/>
  <c r="B77743" i="4"/>
  <c r="C77743" i="4"/>
  <c r="I77731" i="4"/>
  <c r="J77731" i="4" s="1"/>
  <c r="H77731" i="4"/>
  <c r="G77731" i="4"/>
  <c r="E77731" i="4"/>
  <c r="D77731" i="4"/>
  <c r="B77731" i="4"/>
  <c r="C77731" i="4"/>
  <c r="I77719" i="4"/>
  <c r="J77719" i="4" s="1"/>
  <c r="H77719" i="4"/>
  <c r="G77719" i="4"/>
  <c r="E77719" i="4"/>
  <c r="D77719" i="4"/>
  <c r="B77719" i="4"/>
  <c r="C77719" i="4"/>
  <c r="I77707" i="4"/>
  <c r="J77707" i="4" s="1"/>
  <c r="G77707" i="4"/>
  <c r="H77707" i="4"/>
  <c r="E77707" i="4"/>
  <c r="D77707" i="4"/>
  <c r="B77707" i="4"/>
  <c r="C77707" i="4"/>
  <c r="I77695" i="4"/>
  <c r="J77695" i="4" s="1"/>
  <c r="H77695" i="4"/>
  <c r="G77695" i="4"/>
  <c r="E77695" i="4"/>
  <c r="D77695" i="4"/>
  <c r="B77695" i="4"/>
  <c r="C77695" i="4"/>
  <c r="I77683" i="4"/>
  <c r="J77683" i="4" s="1"/>
  <c r="G77683" i="4"/>
  <c r="H77683" i="4"/>
  <c r="E77683" i="4"/>
  <c r="D77683" i="4"/>
  <c r="B77683" i="4"/>
  <c r="C77683" i="4"/>
  <c r="I77671" i="4"/>
  <c r="J77671" i="4" s="1"/>
  <c r="H77671" i="4"/>
  <c r="G77671" i="4"/>
  <c r="E77671" i="4"/>
  <c r="D77671" i="4"/>
  <c r="B77671" i="4"/>
  <c r="C77671" i="4"/>
  <c r="I77659" i="4"/>
  <c r="J77659" i="4" s="1"/>
  <c r="H77659" i="4"/>
  <c r="G77659" i="4"/>
  <c r="E77659" i="4"/>
  <c r="D77659" i="4"/>
  <c r="B77659" i="4"/>
  <c r="C77659" i="4"/>
  <c r="I77647" i="4"/>
  <c r="J77647" i="4" s="1"/>
  <c r="G77647" i="4"/>
  <c r="H77647" i="4"/>
  <c r="E77647" i="4"/>
  <c r="D77647" i="4"/>
  <c r="B77647" i="4"/>
  <c r="C77647" i="4"/>
  <c r="I77635" i="4"/>
  <c r="J77635" i="4" s="1"/>
  <c r="H77635" i="4"/>
  <c r="G77635" i="4"/>
  <c r="E77635" i="4"/>
  <c r="D77635" i="4"/>
  <c r="B77635" i="4"/>
  <c r="C77635" i="4"/>
  <c r="I77623" i="4"/>
  <c r="J77623" i="4" s="1"/>
  <c r="G77623" i="4"/>
  <c r="H77623" i="4"/>
  <c r="E77623" i="4"/>
  <c r="D77623" i="4"/>
  <c r="B77623" i="4"/>
  <c r="C77623" i="4"/>
  <c r="I77611" i="4"/>
  <c r="J77611" i="4" s="1"/>
  <c r="G77611" i="4"/>
  <c r="H77611" i="4"/>
  <c r="E77611" i="4"/>
  <c r="D77611" i="4"/>
  <c r="B77611" i="4"/>
  <c r="C77611" i="4"/>
  <c r="I77599" i="4"/>
  <c r="J77599" i="4" s="1"/>
  <c r="G77599" i="4"/>
  <c r="H77599" i="4"/>
  <c r="E77599" i="4"/>
  <c r="D77599" i="4"/>
  <c r="B77599" i="4"/>
  <c r="C77599" i="4"/>
  <c r="I77587" i="4"/>
  <c r="J77587" i="4" s="1"/>
  <c r="H77587" i="4"/>
  <c r="G77587" i="4"/>
  <c r="E77587" i="4"/>
  <c r="D77587" i="4"/>
  <c r="B77587" i="4"/>
  <c r="C77587" i="4"/>
  <c r="I77575" i="4"/>
  <c r="J77575" i="4" s="1"/>
  <c r="H77575" i="4"/>
  <c r="G77575" i="4"/>
  <c r="E77575" i="4"/>
  <c r="D77575" i="4"/>
  <c r="B77575" i="4"/>
  <c r="C77575" i="4"/>
  <c r="I77563" i="4"/>
  <c r="J77563" i="4" s="1"/>
  <c r="G77563" i="4"/>
  <c r="H77563" i="4"/>
  <c r="E77563" i="4"/>
  <c r="D77563" i="4"/>
  <c r="B77563" i="4"/>
  <c r="C77563" i="4"/>
  <c r="I77551" i="4"/>
  <c r="J77551" i="4" s="1"/>
  <c r="H77551" i="4"/>
  <c r="G77551" i="4"/>
  <c r="E77551" i="4"/>
  <c r="D77551" i="4"/>
  <c r="B77551" i="4"/>
  <c r="C77551" i="4"/>
  <c r="I77539" i="4"/>
  <c r="J77539" i="4" s="1"/>
  <c r="G77539" i="4"/>
  <c r="H77539" i="4"/>
  <c r="E77539" i="4"/>
  <c r="D77539" i="4"/>
  <c r="B77539" i="4"/>
  <c r="C77539" i="4"/>
  <c r="I77527" i="4"/>
  <c r="J77527" i="4" s="1"/>
  <c r="H77527" i="4"/>
  <c r="G77527" i="4"/>
  <c r="E77527" i="4"/>
  <c r="D77527" i="4"/>
  <c r="B77527" i="4"/>
  <c r="C77527" i="4"/>
  <c r="I77515" i="4"/>
  <c r="J77515" i="4" s="1"/>
  <c r="H77515" i="4"/>
  <c r="G77515" i="4"/>
  <c r="E77515" i="4"/>
  <c r="D77515" i="4"/>
  <c r="B77515" i="4"/>
  <c r="C77515" i="4"/>
  <c r="I77503" i="4"/>
  <c r="J77503" i="4" s="1"/>
  <c r="G77503" i="4"/>
  <c r="H77503" i="4"/>
  <c r="E77503" i="4"/>
  <c r="D77503" i="4"/>
  <c r="B77503" i="4"/>
  <c r="C77503" i="4"/>
  <c r="I77491" i="4"/>
  <c r="J77491" i="4" s="1"/>
  <c r="H77491" i="4"/>
  <c r="G77491" i="4"/>
  <c r="E77491" i="4"/>
  <c r="D77491" i="4"/>
  <c r="B77491" i="4"/>
  <c r="C77491" i="4"/>
  <c r="I77479" i="4"/>
  <c r="J77479" i="4" s="1"/>
  <c r="G77479" i="4"/>
  <c r="H77479" i="4"/>
  <c r="E77479" i="4"/>
  <c r="D77479" i="4"/>
  <c r="B77479" i="4"/>
  <c r="C77479" i="4"/>
  <c r="I77467" i="4"/>
  <c r="J77467" i="4" s="1"/>
  <c r="G77467" i="4"/>
  <c r="H77467" i="4"/>
  <c r="E77467" i="4"/>
  <c r="D77467" i="4"/>
  <c r="B77467" i="4"/>
  <c r="C77467" i="4"/>
  <c r="I77455" i="4"/>
  <c r="J77455" i="4" s="1"/>
  <c r="G77455" i="4"/>
  <c r="H77455" i="4"/>
  <c r="E77455" i="4"/>
  <c r="D77455" i="4"/>
  <c r="B77455" i="4"/>
  <c r="C77455" i="4"/>
  <c r="I77443" i="4"/>
  <c r="J77443" i="4" s="1"/>
  <c r="H77443" i="4"/>
  <c r="G77443" i="4"/>
  <c r="E77443" i="4"/>
  <c r="D77443" i="4"/>
  <c r="B77443" i="4"/>
  <c r="C77443" i="4"/>
  <c r="I77431" i="4"/>
  <c r="J77431" i="4" s="1"/>
  <c r="H77431" i="4"/>
  <c r="G77431" i="4"/>
  <c r="E77431" i="4"/>
  <c r="D77431" i="4"/>
  <c r="B77431" i="4"/>
  <c r="C77431" i="4"/>
  <c r="I77419" i="4"/>
  <c r="J77419" i="4" s="1"/>
  <c r="G77419" i="4"/>
  <c r="H77419" i="4"/>
  <c r="E77419" i="4"/>
  <c r="D77419" i="4"/>
  <c r="B77419" i="4"/>
  <c r="C77419" i="4"/>
  <c r="I77407" i="4"/>
  <c r="J77407" i="4" s="1"/>
  <c r="H77407" i="4"/>
  <c r="G77407" i="4"/>
  <c r="E77407" i="4"/>
  <c r="D77407" i="4"/>
  <c r="B77407" i="4"/>
  <c r="C77407" i="4"/>
  <c r="I77395" i="4"/>
  <c r="J77395" i="4" s="1"/>
  <c r="G77395" i="4"/>
  <c r="H77395" i="4"/>
  <c r="E77395" i="4"/>
  <c r="D77395" i="4"/>
  <c r="B77395" i="4"/>
  <c r="C77395" i="4"/>
  <c r="I77383" i="4"/>
  <c r="J77383" i="4" s="1"/>
  <c r="H77383" i="4"/>
  <c r="G77383" i="4"/>
  <c r="E77383" i="4"/>
  <c r="D77383" i="4"/>
  <c r="B77383" i="4"/>
  <c r="C77383" i="4"/>
  <c r="I77371" i="4"/>
  <c r="J77371" i="4" s="1"/>
  <c r="H77371" i="4"/>
  <c r="G77371" i="4"/>
  <c r="E77371" i="4"/>
  <c r="D77371" i="4"/>
  <c r="B77371" i="4"/>
  <c r="C77371" i="4"/>
  <c r="I77359" i="4"/>
  <c r="J77359" i="4" s="1"/>
  <c r="G77359" i="4"/>
  <c r="H77359" i="4"/>
  <c r="E77359" i="4"/>
  <c r="D77359" i="4"/>
  <c r="B77359" i="4"/>
  <c r="C77359" i="4"/>
  <c r="I77347" i="4"/>
  <c r="J77347" i="4" s="1"/>
  <c r="H77347" i="4"/>
  <c r="G77347" i="4"/>
  <c r="E77347" i="4"/>
  <c r="D77347" i="4"/>
  <c r="B77347" i="4"/>
  <c r="C77347" i="4"/>
  <c r="I77335" i="4"/>
  <c r="J77335" i="4" s="1"/>
  <c r="G77335" i="4"/>
  <c r="H77335" i="4"/>
  <c r="E77335" i="4"/>
  <c r="D77335" i="4"/>
  <c r="B77335" i="4"/>
  <c r="C77335" i="4"/>
  <c r="I77323" i="4"/>
  <c r="J77323" i="4" s="1"/>
  <c r="G77323" i="4"/>
  <c r="H77323" i="4"/>
  <c r="E77323" i="4"/>
  <c r="D77323" i="4"/>
  <c r="B77323" i="4"/>
  <c r="C77323" i="4"/>
  <c r="I77311" i="4"/>
  <c r="J77311" i="4" s="1"/>
  <c r="G77311" i="4"/>
  <c r="H77311" i="4"/>
  <c r="E77311" i="4"/>
  <c r="D77311" i="4"/>
  <c r="B77311" i="4"/>
  <c r="C77311" i="4"/>
  <c r="I77299" i="4"/>
  <c r="J77299" i="4" s="1"/>
  <c r="H77299" i="4"/>
  <c r="G77299" i="4"/>
  <c r="E77299" i="4"/>
  <c r="D77299" i="4"/>
  <c r="B77299" i="4"/>
  <c r="C77299" i="4"/>
  <c r="I77287" i="4"/>
  <c r="J77287" i="4" s="1"/>
  <c r="H77287" i="4"/>
  <c r="G77287" i="4"/>
  <c r="E77287" i="4"/>
  <c r="D77287" i="4"/>
  <c r="B77287" i="4"/>
  <c r="C77287" i="4"/>
  <c r="I77275" i="4"/>
  <c r="J77275" i="4" s="1"/>
  <c r="G77275" i="4"/>
  <c r="H77275" i="4"/>
  <c r="E77275" i="4"/>
  <c r="D77275" i="4"/>
  <c r="B77275" i="4"/>
  <c r="C77275" i="4"/>
  <c r="I77263" i="4"/>
  <c r="J77263" i="4" s="1"/>
  <c r="H77263" i="4"/>
  <c r="G77263" i="4"/>
  <c r="E77263" i="4"/>
  <c r="D77263" i="4"/>
  <c r="B77263" i="4"/>
  <c r="C77263" i="4"/>
  <c r="I77251" i="4"/>
  <c r="J77251" i="4" s="1"/>
  <c r="G77251" i="4"/>
  <c r="H77251" i="4"/>
  <c r="E77251" i="4"/>
  <c r="D77251" i="4"/>
  <c r="B77251" i="4"/>
  <c r="C77251" i="4"/>
  <c r="I77239" i="4"/>
  <c r="J77239" i="4" s="1"/>
  <c r="H77239" i="4"/>
  <c r="G77239" i="4"/>
  <c r="E77239" i="4"/>
  <c r="D77239" i="4"/>
  <c r="B77239" i="4"/>
  <c r="C77239" i="4"/>
  <c r="I77227" i="4"/>
  <c r="J77227" i="4" s="1"/>
  <c r="H77227" i="4"/>
  <c r="G77227" i="4"/>
  <c r="E77227" i="4"/>
  <c r="D77227" i="4"/>
  <c r="B77227" i="4"/>
  <c r="C77227" i="4"/>
  <c r="I77215" i="4"/>
  <c r="J77215" i="4" s="1"/>
  <c r="G77215" i="4"/>
  <c r="H77215" i="4"/>
  <c r="E77215" i="4"/>
  <c r="D77215" i="4"/>
  <c r="B77215" i="4"/>
  <c r="C77215" i="4"/>
  <c r="I77203" i="4"/>
  <c r="J77203" i="4" s="1"/>
  <c r="H77203" i="4"/>
  <c r="G77203" i="4"/>
  <c r="E77203" i="4"/>
  <c r="D77203" i="4"/>
  <c r="B77203" i="4"/>
  <c r="C77203" i="4"/>
  <c r="I77191" i="4"/>
  <c r="J77191" i="4" s="1"/>
  <c r="G77191" i="4"/>
  <c r="H77191" i="4"/>
  <c r="E77191" i="4"/>
  <c r="D77191" i="4"/>
  <c r="B77191" i="4"/>
  <c r="C77191" i="4"/>
  <c r="I77179" i="4"/>
  <c r="J77179" i="4" s="1"/>
  <c r="G77179" i="4"/>
  <c r="H77179" i="4"/>
  <c r="E77179" i="4"/>
  <c r="D77179" i="4"/>
  <c r="B77179" i="4"/>
  <c r="C77179" i="4"/>
  <c r="I77167" i="4"/>
  <c r="J77167" i="4" s="1"/>
  <c r="G77167" i="4"/>
  <c r="H77167" i="4"/>
  <c r="E77167" i="4"/>
  <c r="D77167" i="4"/>
  <c r="B77167" i="4"/>
  <c r="C77167" i="4"/>
  <c r="I77155" i="4"/>
  <c r="J77155" i="4" s="1"/>
  <c r="H77155" i="4"/>
  <c r="G77155" i="4"/>
  <c r="E77155" i="4"/>
  <c r="D77155" i="4"/>
  <c r="B77155" i="4"/>
  <c r="C77155" i="4"/>
  <c r="I77143" i="4"/>
  <c r="J77143" i="4" s="1"/>
  <c r="H77143" i="4"/>
  <c r="G77143" i="4"/>
  <c r="E77143" i="4"/>
  <c r="D77143" i="4"/>
  <c r="B77143" i="4"/>
  <c r="C77143" i="4"/>
  <c r="I77131" i="4"/>
  <c r="J77131" i="4" s="1"/>
  <c r="G77131" i="4"/>
  <c r="H77131" i="4"/>
  <c r="E77131" i="4"/>
  <c r="D77131" i="4"/>
  <c r="B77131" i="4"/>
  <c r="C77131" i="4"/>
  <c r="I77119" i="4"/>
  <c r="J77119" i="4" s="1"/>
  <c r="H77119" i="4"/>
  <c r="G77119" i="4"/>
  <c r="E77119" i="4"/>
  <c r="D77119" i="4"/>
  <c r="B77119" i="4"/>
  <c r="C77119" i="4"/>
  <c r="I77107" i="4"/>
  <c r="J77107" i="4" s="1"/>
  <c r="G77107" i="4"/>
  <c r="H77107" i="4"/>
  <c r="E77107" i="4"/>
  <c r="D77107" i="4"/>
  <c r="B77107" i="4"/>
  <c r="C77107" i="4"/>
  <c r="I77095" i="4"/>
  <c r="J77095" i="4" s="1"/>
  <c r="H77095" i="4"/>
  <c r="G77095" i="4"/>
  <c r="E77095" i="4"/>
  <c r="D77095" i="4"/>
  <c r="B77095" i="4"/>
  <c r="C77095" i="4"/>
  <c r="I77083" i="4"/>
  <c r="J77083" i="4" s="1"/>
  <c r="H77083" i="4"/>
  <c r="G77083" i="4"/>
  <c r="E77083" i="4"/>
  <c r="D77083" i="4"/>
  <c r="B77083" i="4"/>
  <c r="C77083" i="4"/>
  <c r="I77071" i="4"/>
  <c r="J77071" i="4" s="1"/>
  <c r="G77071" i="4"/>
  <c r="H77071" i="4"/>
  <c r="E77071" i="4"/>
  <c r="D77071" i="4"/>
  <c r="B77071" i="4"/>
  <c r="C77071" i="4"/>
  <c r="I77059" i="4"/>
  <c r="J77059" i="4" s="1"/>
  <c r="H77059" i="4"/>
  <c r="G77059" i="4"/>
  <c r="E77059" i="4"/>
  <c r="D77059" i="4"/>
  <c r="B77059" i="4"/>
  <c r="C77059" i="4"/>
  <c r="I77047" i="4"/>
  <c r="J77047" i="4" s="1"/>
  <c r="G77047" i="4"/>
  <c r="H77047" i="4"/>
  <c r="E77047" i="4"/>
  <c r="D77047" i="4"/>
  <c r="B77047" i="4"/>
  <c r="C77047" i="4"/>
  <c r="I77035" i="4"/>
  <c r="J77035" i="4" s="1"/>
  <c r="G77035" i="4"/>
  <c r="H77035" i="4"/>
  <c r="E77035" i="4"/>
  <c r="D77035" i="4"/>
  <c r="B77035" i="4"/>
  <c r="C77035" i="4"/>
  <c r="I77023" i="4"/>
  <c r="J77023" i="4" s="1"/>
  <c r="G77023" i="4"/>
  <c r="H77023" i="4"/>
  <c r="E77023" i="4"/>
  <c r="D77023" i="4"/>
  <c r="B77023" i="4"/>
  <c r="C77023" i="4"/>
  <c r="I77011" i="4"/>
  <c r="J77011" i="4" s="1"/>
  <c r="H77011" i="4"/>
  <c r="G77011" i="4"/>
  <c r="E77011" i="4"/>
  <c r="D77011" i="4"/>
  <c r="B77011" i="4"/>
  <c r="C77011" i="4"/>
  <c r="I76999" i="4"/>
  <c r="J76999" i="4" s="1"/>
  <c r="H76999" i="4"/>
  <c r="G76999" i="4"/>
  <c r="E76999" i="4"/>
  <c r="D76999" i="4"/>
  <c r="B76999" i="4"/>
  <c r="C76999" i="4"/>
  <c r="I76987" i="4"/>
  <c r="J76987" i="4" s="1"/>
  <c r="G76987" i="4"/>
  <c r="H76987" i="4"/>
  <c r="E76987" i="4"/>
  <c r="D76987" i="4"/>
  <c r="B76987" i="4"/>
  <c r="C76987" i="4"/>
  <c r="I76975" i="4"/>
  <c r="J76975" i="4" s="1"/>
  <c r="H76975" i="4"/>
  <c r="G76975" i="4"/>
  <c r="E76975" i="4"/>
  <c r="D76975" i="4"/>
  <c r="B76975" i="4"/>
  <c r="C76975" i="4"/>
  <c r="I76963" i="4"/>
  <c r="J76963" i="4" s="1"/>
  <c r="G76963" i="4"/>
  <c r="H76963" i="4"/>
  <c r="E76963" i="4"/>
  <c r="D76963" i="4"/>
  <c r="B76963" i="4"/>
  <c r="C76963" i="4"/>
  <c r="I76951" i="4"/>
  <c r="J76951" i="4" s="1"/>
  <c r="H76951" i="4"/>
  <c r="G76951" i="4"/>
  <c r="E76951" i="4"/>
  <c r="D76951" i="4"/>
  <c r="B76951" i="4"/>
  <c r="C76951" i="4"/>
  <c r="I76939" i="4"/>
  <c r="J76939" i="4" s="1"/>
  <c r="H76939" i="4"/>
  <c r="G76939" i="4"/>
  <c r="E76939" i="4"/>
  <c r="D76939" i="4"/>
  <c r="B76939" i="4"/>
  <c r="C76939" i="4"/>
  <c r="I76927" i="4"/>
  <c r="J76927" i="4" s="1"/>
  <c r="G76927" i="4"/>
  <c r="H76927" i="4"/>
  <c r="E76927" i="4"/>
  <c r="D76927" i="4"/>
  <c r="B76927" i="4"/>
  <c r="C76927" i="4"/>
  <c r="I76915" i="4"/>
  <c r="J76915" i="4" s="1"/>
  <c r="H76915" i="4"/>
  <c r="G76915" i="4"/>
  <c r="E76915" i="4"/>
  <c r="D76915" i="4"/>
  <c r="B76915" i="4"/>
  <c r="C76915" i="4"/>
  <c r="I76903" i="4"/>
  <c r="J76903" i="4" s="1"/>
  <c r="G76903" i="4"/>
  <c r="H76903" i="4"/>
  <c r="E76903" i="4"/>
  <c r="D76903" i="4"/>
  <c r="B76903" i="4"/>
  <c r="C76903" i="4"/>
  <c r="I76891" i="4"/>
  <c r="J76891" i="4" s="1"/>
  <c r="G76891" i="4"/>
  <c r="H76891" i="4"/>
  <c r="E76891" i="4"/>
  <c r="D76891" i="4"/>
  <c r="B76891" i="4"/>
  <c r="C76891" i="4"/>
  <c r="I76879" i="4"/>
  <c r="J76879" i="4" s="1"/>
  <c r="G76879" i="4"/>
  <c r="H76879" i="4"/>
  <c r="E76879" i="4"/>
  <c r="D76879" i="4"/>
  <c r="B76879" i="4"/>
  <c r="C76879" i="4"/>
  <c r="I76867" i="4"/>
  <c r="J76867" i="4" s="1"/>
  <c r="H76867" i="4"/>
  <c r="G76867" i="4"/>
  <c r="E76867" i="4"/>
  <c r="D76867" i="4"/>
  <c r="B76867" i="4"/>
  <c r="C76867" i="4"/>
  <c r="I76855" i="4"/>
  <c r="J76855" i="4" s="1"/>
  <c r="H76855" i="4"/>
  <c r="G76855" i="4"/>
  <c r="E76855" i="4"/>
  <c r="D76855" i="4"/>
  <c r="B76855" i="4"/>
  <c r="C76855" i="4"/>
  <c r="I76843" i="4"/>
  <c r="J76843" i="4" s="1"/>
  <c r="G76843" i="4"/>
  <c r="H76843" i="4"/>
  <c r="E76843" i="4"/>
  <c r="D76843" i="4"/>
  <c r="B76843" i="4"/>
  <c r="C76843" i="4"/>
  <c r="I76831" i="4"/>
  <c r="J76831" i="4" s="1"/>
  <c r="H76831" i="4"/>
  <c r="G76831" i="4"/>
  <c r="E76831" i="4"/>
  <c r="D76831" i="4"/>
  <c r="B76831" i="4"/>
  <c r="C76831" i="4"/>
  <c r="I76819" i="4"/>
  <c r="J76819" i="4" s="1"/>
  <c r="G76819" i="4"/>
  <c r="H76819" i="4"/>
  <c r="E76819" i="4"/>
  <c r="D76819" i="4"/>
  <c r="B76819" i="4"/>
  <c r="C76819" i="4"/>
  <c r="I76807" i="4"/>
  <c r="J76807" i="4" s="1"/>
  <c r="H76807" i="4"/>
  <c r="G76807" i="4"/>
  <c r="E76807" i="4"/>
  <c r="D76807" i="4"/>
  <c r="B76807" i="4"/>
  <c r="C76807" i="4"/>
  <c r="I76795" i="4"/>
  <c r="J76795" i="4" s="1"/>
  <c r="H76795" i="4"/>
  <c r="G76795" i="4"/>
  <c r="E76795" i="4"/>
  <c r="D76795" i="4"/>
  <c r="B76795" i="4"/>
  <c r="C76795" i="4"/>
  <c r="I76783" i="4"/>
  <c r="J76783" i="4" s="1"/>
  <c r="G76783" i="4"/>
  <c r="H76783" i="4"/>
  <c r="E76783" i="4"/>
  <c r="D76783" i="4"/>
  <c r="B76783" i="4"/>
  <c r="C76783" i="4"/>
  <c r="I76771" i="4"/>
  <c r="J76771" i="4" s="1"/>
  <c r="H76771" i="4"/>
  <c r="G76771" i="4"/>
  <c r="E76771" i="4"/>
  <c r="D76771" i="4"/>
  <c r="B76771" i="4"/>
  <c r="C76771" i="4"/>
  <c r="I76759" i="4"/>
  <c r="J76759" i="4" s="1"/>
  <c r="G76759" i="4"/>
  <c r="H76759" i="4"/>
  <c r="E76759" i="4"/>
  <c r="D76759" i="4"/>
  <c r="B76759" i="4"/>
  <c r="C76759" i="4"/>
  <c r="I76747" i="4"/>
  <c r="J76747" i="4" s="1"/>
  <c r="G76747" i="4"/>
  <c r="H76747" i="4"/>
  <c r="E76747" i="4"/>
  <c r="D76747" i="4"/>
  <c r="B76747" i="4"/>
  <c r="C76747" i="4"/>
  <c r="I76735" i="4"/>
  <c r="J76735" i="4" s="1"/>
  <c r="G76735" i="4"/>
  <c r="H76735" i="4"/>
  <c r="E76735" i="4"/>
  <c r="D76735" i="4"/>
  <c r="B76735" i="4"/>
  <c r="C76735" i="4"/>
  <c r="I76723" i="4"/>
  <c r="J76723" i="4" s="1"/>
  <c r="H76723" i="4"/>
  <c r="G76723" i="4"/>
  <c r="E76723" i="4"/>
  <c r="D76723" i="4"/>
  <c r="B76723" i="4"/>
  <c r="C76723" i="4"/>
  <c r="I76711" i="4"/>
  <c r="J76711" i="4" s="1"/>
  <c r="H76711" i="4"/>
  <c r="G76711" i="4"/>
  <c r="E76711" i="4"/>
  <c r="D76711" i="4"/>
  <c r="B76711" i="4"/>
  <c r="C76711" i="4"/>
  <c r="I76699" i="4"/>
  <c r="J76699" i="4" s="1"/>
  <c r="G76699" i="4"/>
  <c r="H76699" i="4"/>
  <c r="E76699" i="4"/>
  <c r="D76699" i="4"/>
  <c r="B76699" i="4"/>
  <c r="C76699" i="4"/>
  <c r="I76687" i="4"/>
  <c r="J76687" i="4" s="1"/>
  <c r="H76687" i="4"/>
  <c r="G76687" i="4"/>
  <c r="E76687" i="4"/>
  <c r="D76687" i="4"/>
  <c r="B76687" i="4"/>
  <c r="C76687" i="4"/>
  <c r="I76675" i="4"/>
  <c r="J76675" i="4" s="1"/>
  <c r="G76675" i="4"/>
  <c r="H76675" i="4"/>
  <c r="E76675" i="4"/>
  <c r="D76675" i="4"/>
  <c r="B76675" i="4"/>
  <c r="C76675" i="4"/>
  <c r="I76663" i="4"/>
  <c r="J76663" i="4" s="1"/>
  <c r="H76663" i="4"/>
  <c r="G76663" i="4"/>
  <c r="E76663" i="4"/>
  <c r="D76663" i="4"/>
  <c r="B76663" i="4"/>
  <c r="C76663" i="4"/>
  <c r="I76651" i="4"/>
  <c r="J76651" i="4" s="1"/>
  <c r="H76651" i="4"/>
  <c r="G76651" i="4"/>
  <c r="E76651" i="4"/>
  <c r="D76651" i="4"/>
  <c r="B76651" i="4"/>
  <c r="C76651" i="4"/>
  <c r="I76639" i="4"/>
  <c r="J76639" i="4" s="1"/>
  <c r="G76639" i="4"/>
  <c r="H76639" i="4"/>
  <c r="E76639" i="4"/>
  <c r="D76639" i="4"/>
  <c r="B76639" i="4"/>
  <c r="C76639" i="4"/>
  <c r="I76627" i="4"/>
  <c r="J76627" i="4" s="1"/>
  <c r="H76627" i="4"/>
  <c r="G76627" i="4"/>
  <c r="E76627" i="4"/>
  <c r="D76627" i="4"/>
  <c r="B76627" i="4"/>
  <c r="C76627" i="4"/>
  <c r="I76615" i="4"/>
  <c r="J76615" i="4" s="1"/>
  <c r="G76615" i="4"/>
  <c r="H76615" i="4"/>
  <c r="E76615" i="4"/>
  <c r="D76615" i="4"/>
  <c r="B76615" i="4"/>
  <c r="C76615" i="4"/>
  <c r="I76603" i="4"/>
  <c r="J76603" i="4" s="1"/>
  <c r="G76603" i="4"/>
  <c r="H76603" i="4"/>
  <c r="E76603" i="4"/>
  <c r="D76603" i="4"/>
  <c r="B76603" i="4"/>
  <c r="C76603" i="4"/>
  <c r="I76591" i="4"/>
  <c r="J76591" i="4" s="1"/>
  <c r="G76591" i="4"/>
  <c r="H76591" i="4"/>
  <c r="E76591" i="4"/>
  <c r="D76591" i="4"/>
  <c r="B76591" i="4"/>
  <c r="C76591" i="4"/>
  <c r="I76579" i="4"/>
  <c r="J76579" i="4" s="1"/>
  <c r="H76579" i="4"/>
  <c r="G76579" i="4"/>
  <c r="E76579" i="4"/>
  <c r="D76579" i="4"/>
  <c r="B76579" i="4"/>
  <c r="C76579" i="4"/>
  <c r="I76567" i="4"/>
  <c r="J76567" i="4" s="1"/>
  <c r="H76567" i="4"/>
  <c r="G76567" i="4"/>
  <c r="E76567" i="4"/>
  <c r="D76567" i="4"/>
  <c r="B76567" i="4"/>
  <c r="C76567" i="4"/>
  <c r="I76555" i="4"/>
  <c r="J76555" i="4" s="1"/>
  <c r="G76555" i="4"/>
  <c r="H76555" i="4"/>
  <c r="E76555" i="4"/>
  <c r="D76555" i="4"/>
  <c r="B76555" i="4"/>
  <c r="C76555" i="4"/>
  <c r="I76543" i="4"/>
  <c r="J76543" i="4" s="1"/>
  <c r="H76543" i="4"/>
  <c r="G76543" i="4"/>
  <c r="E76543" i="4"/>
  <c r="D76543" i="4"/>
  <c r="B76543" i="4"/>
  <c r="C76543" i="4"/>
  <c r="I76531" i="4"/>
  <c r="J76531" i="4" s="1"/>
  <c r="G76531" i="4"/>
  <c r="H76531" i="4"/>
  <c r="E76531" i="4"/>
  <c r="D76531" i="4"/>
  <c r="B76531" i="4"/>
  <c r="C76531" i="4"/>
  <c r="I76519" i="4"/>
  <c r="J76519" i="4" s="1"/>
  <c r="H76519" i="4"/>
  <c r="G76519" i="4"/>
  <c r="E76519" i="4"/>
  <c r="D76519" i="4"/>
  <c r="B76519" i="4"/>
  <c r="C76519" i="4"/>
  <c r="I76507" i="4"/>
  <c r="J76507" i="4" s="1"/>
  <c r="H76507" i="4"/>
  <c r="G76507" i="4"/>
  <c r="E76507" i="4"/>
  <c r="D76507" i="4"/>
  <c r="B76507" i="4"/>
  <c r="C76507" i="4"/>
  <c r="I76495" i="4"/>
  <c r="J76495" i="4" s="1"/>
  <c r="G76495" i="4"/>
  <c r="H76495" i="4"/>
  <c r="E76495" i="4"/>
  <c r="D76495" i="4"/>
  <c r="B76495" i="4"/>
  <c r="C76495" i="4"/>
  <c r="I76483" i="4"/>
  <c r="J76483" i="4" s="1"/>
  <c r="H76483" i="4"/>
  <c r="G76483" i="4"/>
  <c r="E76483" i="4"/>
  <c r="D76483" i="4"/>
  <c r="B76483" i="4"/>
  <c r="C76483" i="4"/>
  <c r="I76471" i="4"/>
  <c r="J76471" i="4" s="1"/>
  <c r="G76471" i="4"/>
  <c r="H76471" i="4"/>
  <c r="E76471" i="4"/>
  <c r="D76471" i="4"/>
  <c r="B76471" i="4"/>
  <c r="C76471" i="4"/>
  <c r="I76459" i="4"/>
  <c r="J76459" i="4" s="1"/>
  <c r="G76459" i="4"/>
  <c r="H76459" i="4"/>
  <c r="E76459" i="4"/>
  <c r="D76459" i="4"/>
  <c r="B76459" i="4"/>
  <c r="C76459" i="4"/>
  <c r="I76447" i="4"/>
  <c r="J76447" i="4" s="1"/>
  <c r="G76447" i="4"/>
  <c r="H76447" i="4"/>
  <c r="E76447" i="4"/>
  <c r="D76447" i="4"/>
  <c r="B76447" i="4"/>
  <c r="C76447" i="4"/>
  <c r="I76435" i="4"/>
  <c r="J76435" i="4" s="1"/>
  <c r="H76435" i="4"/>
  <c r="G76435" i="4"/>
  <c r="E76435" i="4"/>
  <c r="D76435" i="4"/>
  <c r="B76435" i="4"/>
  <c r="C76435" i="4"/>
  <c r="I76423" i="4"/>
  <c r="J76423" i="4" s="1"/>
  <c r="H76423" i="4"/>
  <c r="G76423" i="4"/>
  <c r="E76423" i="4"/>
  <c r="D76423" i="4"/>
  <c r="B76423" i="4"/>
  <c r="C76423" i="4"/>
  <c r="I76411" i="4"/>
  <c r="J76411" i="4" s="1"/>
  <c r="G76411" i="4"/>
  <c r="H76411" i="4"/>
  <c r="E76411" i="4"/>
  <c r="D76411" i="4"/>
  <c r="B76411" i="4"/>
  <c r="C76411" i="4"/>
  <c r="I76399" i="4"/>
  <c r="J76399" i="4" s="1"/>
  <c r="H76399" i="4"/>
  <c r="G76399" i="4"/>
  <c r="E76399" i="4"/>
  <c r="D76399" i="4"/>
  <c r="B76399" i="4"/>
  <c r="C76399" i="4"/>
  <c r="I76387" i="4"/>
  <c r="J76387" i="4" s="1"/>
  <c r="G76387" i="4"/>
  <c r="H76387" i="4"/>
  <c r="E76387" i="4"/>
  <c r="D76387" i="4"/>
  <c r="B76387" i="4"/>
  <c r="C76387" i="4"/>
  <c r="I76375" i="4"/>
  <c r="J76375" i="4" s="1"/>
  <c r="H76375" i="4"/>
  <c r="G76375" i="4"/>
  <c r="E76375" i="4"/>
  <c r="D76375" i="4"/>
  <c r="B76375" i="4"/>
  <c r="C76375" i="4"/>
  <c r="I76363" i="4"/>
  <c r="J76363" i="4" s="1"/>
  <c r="H76363" i="4"/>
  <c r="G76363" i="4"/>
  <c r="E76363" i="4"/>
  <c r="D76363" i="4"/>
  <c r="B76363" i="4"/>
  <c r="C76363" i="4"/>
  <c r="I76351" i="4"/>
  <c r="J76351" i="4" s="1"/>
  <c r="G76351" i="4"/>
  <c r="H76351" i="4"/>
  <c r="E76351" i="4"/>
  <c r="D76351" i="4"/>
  <c r="B76351" i="4"/>
  <c r="C76351" i="4"/>
  <c r="I76339" i="4"/>
  <c r="J76339" i="4" s="1"/>
  <c r="H76339" i="4"/>
  <c r="G76339" i="4"/>
  <c r="E76339" i="4"/>
  <c r="D76339" i="4"/>
  <c r="B76339" i="4"/>
  <c r="C76339" i="4"/>
  <c r="I76327" i="4"/>
  <c r="J76327" i="4" s="1"/>
  <c r="G76327" i="4"/>
  <c r="H76327" i="4"/>
  <c r="E76327" i="4"/>
  <c r="D76327" i="4"/>
  <c r="B76327" i="4"/>
  <c r="C76327" i="4"/>
  <c r="I76315" i="4"/>
  <c r="J76315" i="4" s="1"/>
  <c r="G76315" i="4"/>
  <c r="H76315" i="4"/>
  <c r="E76315" i="4"/>
  <c r="D76315" i="4"/>
  <c r="B76315" i="4"/>
  <c r="C76315" i="4"/>
  <c r="I76303" i="4"/>
  <c r="J76303" i="4" s="1"/>
  <c r="G76303" i="4"/>
  <c r="H76303" i="4"/>
  <c r="E76303" i="4"/>
  <c r="D76303" i="4"/>
  <c r="B76303" i="4"/>
  <c r="C76303" i="4"/>
  <c r="I76291" i="4"/>
  <c r="J76291" i="4" s="1"/>
  <c r="H76291" i="4"/>
  <c r="G76291" i="4"/>
  <c r="E76291" i="4"/>
  <c r="D76291" i="4"/>
  <c r="B76291" i="4"/>
  <c r="C76291" i="4"/>
  <c r="I76279" i="4"/>
  <c r="J76279" i="4" s="1"/>
  <c r="H76279" i="4"/>
  <c r="G76279" i="4"/>
  <c r="E76279" i="4"/>
  <c r="D76279" i="4"/>
  <c r="B76279" i="4"/>
  <c r="C76279" i="4"/>
  <c r="I76267" i="4"/>
  <c r="J76267" i="4" s="1"/>
  <c r="G76267" i="4"/>
  <c r="H76267" i="4"/>
  <c r="E76267" i="4"/>
  <c r="D76267" i="4"/>
  <c r="B76267" i="4"/>
  <c r="C76267" i="4"/>
  <c r="I76255" i="4"/>
  <c r="J76255" i="4" s="1"/>
  <c r="H76255" i="4"/>
  <c r="G76255" i="4"/>
  <c r="E76255" i="4"/>
  <c r="D76255" i="4"/>
  <c r="B76255" i="4"/>
  <c r="C76255" i="4"/>
  <c r="I76243" i="4"/>
  <c r="J76243" i="4" s="1"/>
  <c r="G76243" i="4"/>
  <c r="H76243" i="4"/>
  <c r="E76243" i="4"/>
  <c r="D76243" i="4"/>
  <c r="B76243" i="4"/>
  <c r="C76243" i="4"/>
  <c r="I76231" i="4"/>
  <c r="J76231" i="4" s="1"/>
  <c r="H76231" i="4"/>
  <c r="G76231" i="4"/>
  <c r="E76231" i="4"/>
  <c r="D76231" i="4"/>
  <c r="B76231" i="4"/>
  <c r="C76231" i="4"/>
  <c r="I76219" i="4"/>
  <c r="J76219" i="4" s="1"/>
  <c r="H76219" i="4"/>
  <c r="G76219" i="4"/>
  <c r="E76219" i="4"/>
  <c r="D76219" i="4"/>
  <c r="B76219" i="4"/>
  <c r="C76219" i="4"/>
  <c r="I76207" i="4"/>
  <c r="J76207" i="4" s="1"/>
  <c r="G76207" i="4"/>
  <c r="H76207" i="4"/>
  <c r="E76207" i="4"/>
  <c r="D76207" i="4"/>
  <c r="B76207" i="4"/>
  <c r="C76207" i="4"/>
  <c r="I76195" i="4"/>
  <c r="J76195" i="4" s="1"/>
  <c r="H76195" i="4"/>
  <c r="G76195" i="4"/>
  <c r="E76195" i="4"/>
  <c r="D76195" i="4"/>
  <c r="B76195" i="4"/>
  <c r="C76195" i="4"/>
  <c r="I76183" i="4"/>
  <c r="J76183" i="4" s="1"/>
  <c r="G76183" i="4"/>
  <c r="H76183" i="4"/>
  <c r="E76183" i="4"/>
  <c r="D76183" i="4"/>
  <c r="B76183" i="4"/>
  <c r="C76183" i="4"/>
  <c r="I76171" i="4"/>
  <c r="J76171" i="4" s="1"/>
  <c r="G76171" i="4"/>
  <c r="H76171" i="4"/>
  <c r="E76171" i="4"/>
  <c r="D76171" i="4"/>
  <c r="B76171" i="4"/>
  <c r="C76171" i="4"/>
  <c r="I76159" i="4"/>
  <c r="J76159" i="4" s="1"/>
  <c r="G76159" i="4"/>
  <c r="H76159" i="4"/>
  <c r="E76159" i="4"/>
  <c r="D76159" i="4"/>
  <c r="B76159" i="4"/>
  <c r="C76159" i="4"/>
  <c r="I76147" i="4"/>
  <c r="J76147" i="4" s="1"/>
  <c r="H76147" i="4"/>
  <c r="G76147" i="4"/>
  <c r="E76147" i="4"/>
  <c r="D76147" i="4"/>
  <c r="B76147" i="4"/>
  <c r="C76147" i="4"/>
  <c r="I76135" i="4"/>
  <c r="J76135" i="4" s="1"/>
  <c r="H76135" i="4"/>
  <c r="G76135" i="4"/>
  <c r="E76135" i="4"/>
  <c r="D76135" i="4"/>
  <c r="B76135" i="4"/>
  <c r="C76135" i="4"/>
  <c r="I76123" i="4"/>
  <c r="J76123" i="4" s="1"/>
  <c r="G76123" i="4"/>
  <c r="H76123" i="4"/>
  <c r="E76123" i="4"/>
  <c r="D76123" i="4"/>
  <c r="B76123" i="4"/>
  <c r="C76123" i="4"/>
  <c r="I76111" i="4"/>
  <c r="J76111" i="4" s="1"/>
  <c r="H76111" i="4"/>
  <c r="G76111" i="4"/>
  <c r="E76111" i="4"/>
  <c r="D76111" i="4"/>
  <c r="B76111" i="4"/>
  <c r="C76111" i="4"/>
  <c r="I76099" i="4"/>
  <c r="J76099" i="4" s="1"/>
  <c r="G76099" i="4"/>
  <c r="H76099" i="4"/>
  <c r="E76099" i="4"/>
  <c r="D76099" i="4"/>
  <c r="B76099" i="4"/>
  <c r="C76099" i="4"/>
  <c r="I76087" i="4"/>
  <c r="J76087" i="4" s="1"/>
  <c r="H76087" i="4"/>
  <c r="G76087" i="4"/>
  <c r="E76087" i="4"/>
  <c r="D76087" i="4"/>
  <c r="B76087" i="4"/>
  <c r="C76087" i="4"/>
  <c r="I76075" i="4"/>
  <c r="J76075" i="4" s="1"/>
  <c r="H76075" i="4"/>
  <c r="G76075" i="4"/>
  <c r="E76075" i="4"/>
  <c r="D76075" i="4"/>
  <c r="B76075" i="4"/>
  <c r="C76075" i="4"/>
  <c r="I76063" i="4"/>
  <c r="J76063" i="4" s="1"/>
  <c r="G76063" i="4"/>
  <c r="H76063" i="4"/>
  <c r="E76063" i="4"/>
  <c r="D76063" i="4"/>
  <c r="B76063" i="4"/>
  <c r="C76063" i="4"/>
  <c r="I76051" i="4"/>
  <c r="J76051" i="4" s="1"/>
  <c r="H76051" i="4"/>
  <c r="G76051" i="4"/>
  <c r="E76051" i="4"/>
  <c r="D76051" i="4"/>
  <c r="B76051" i="4"/>
  <c r="C76051" i="4"/>
  <c r="I76039" i="4"/>
  <c r="J76039" i="4" s="1"/>
  <c r="G76039" i="4"/>
  <c r="H76039" i="4"/>
  <c r="E76039" i="4"/>
  <c r="D76039" i="4"/>
  <c r="B76039" i="4"/>
  <c r="C76039" i="4"/>
  <c r="I76027" i="4"/>
  <c r="J76027" i="4" s="1"/>
  <c r="G76027" i="4"/>
  <c r="H76027" i="4"/>
  <c r="E76027" i="4"/>
  <c r="D76027" i="4"/>
  <c r="B76027" i="4"/>
  <c r="C76027" i="4"/>
  <c r="I76015" i="4"/>
  <c r="J76015" i="4" s="1"/>
  <c r="G76015" i="4"/>
  <c r="H76015" i="4"/>
  <c r="E76015" i="4"/>
  <c r="D76015" i="4"/>
  <c r="B76015" i="4"/>
  <c r="C76015" i="4"/>
  <c r="I76003" i="4"/>
  <c r="J76003" i="4" s="1"/>
  <c r="H76003" i="4"/>
  <c r="G76003" i="4"/>
  <c r="E76003" i="4"/>
  <c r="D76003" i="4"/>
  <c r="B76003" i="4"/>
  <c r="C76003" i="4"/>
  <c r="I75991" i="4"/>
  <c r="J75991" i="4" s="1"/>
  <c r="H75991" i="4"/>
  <c r="G75991" i="4"/>
  <c r="E75991" i="4"/>
  <c r="D75991" i="4"/>
  <c r="B75991" i="4"/>
  <c r="C75991" i="4"/>
  <c r="I75979" i="4"/>
  <c r="J75979" i="4" s="1"/>
  <c r="G75979" i="4"/>
  <c r="H75979" i="4"/>
  <c r="E75979" i="4"/>
  <c r="D75979" i="4"/>
  <c r="B75979" i="4"/>
  <c r="C75979" i="4"/>
  <c r="I75967" i="4"/>
  <c r="J75967" i="4" s="1"/>
  <c r="H75967" i="4"/>
  <c r="G75967" i="4"/>
  <c r="E75967" i="4"/>
  <c r="D75967" i="4"/>
  <c r="B75967" i="4"/>
  <c r="C75967" i="4"/>
  <c r="I75955" i="4"/>
  <c r="J75955" i="4" s="1"/>
  <c r="G75955" i="4"/>
  <c r="H75955" i="4"/>
  <c r="E75955" i="4"/>
  <c r="D75955" i="4"/>
  <c r="B75955" i="4"/>
  <c r="C75955" i="4"/>
  <c r="I75943" i="4"/>
  <c r="J75943" i="4" s="1"/>
  <c r="H75943" i="4"/>
  <c r="G75943" i="4"/>
  <c r="E75943" i="4"/>
  <c r="D75943" i="4"/>
  <c r="B75943" i="4"/>
  <c r="C75943" i="4"/>
  <c r="I75931" i="4"/>
  <c r="J75931" i="4" s="1"/>
  <c r="H75931" i="4"/>
  <c r="G75931" i="4"/>
  <c r="E75931" i="4"/>
  <c r="D75931" i="4"/>
  <c r="B75931" i="4"/>
  <c r="C75931" i="4"/>
  <c r="I75919" i="4"/>
  <c r="J75919" i="4" s="1"/>
  <c r="G75919" i="4"/>
  <c r="H75919" i="4"/>
  <c r="E75919" i="4"/>
  <c r="D75919" i="4"/>
  <c r="B75919" i="4"/>
  <c r="C75919" i="4"/>
  <c r="I75907" i="4"/>
  <c r="J75907" i="4" s="1"/>
  <c r="H75907" i="4"/>
  <c r="G75907" i="4"/>
  <c r="E75907" i="4"/>
  <c r="D75907" i="4"/>
  <c r="B75907" i="4"/>
  <c r="C75907" i="4"/>
  <c r="I75895" i="4"/>
  <c r="J75895" i="4" s="1"/>
  <c r="G75895" i="4"/>
  <c r="H75895" i="4"/>
  <c r="E75895" i="4"/>
  <c r="D75895" i="4"/>
  <c r="B75895" i="4"/>
  <c r="C75895" i="4"/>
  <c r="I75883" i="4"/>
  <c r="J75883" i="4" s="1"/>
  <c r="G75883" i="4"/>
  <c r="H75883" i="4"/>
  <c r="E75883" i="4"/>
  <c r="D75883" i="4"/>
  <c r="B75883" i="4"/>
  <c r="C75883" i="4"/>
  <c r="I75871" i="4"/>
  <c r="J75871" i="4" s="1"/>
  <c r="G75871" i="4"/>
  <c r="H75871" i="4"/>
  <c r="E75871" i="4"/>
  <c r="D75871" i="4"/>
  <c r="B75871" i="4"/>
  <c r="C75871" i="4"/>
  <c r="I75859" i="4"/>
  <c r="J75859" i="4" s="1"/>
  <c r="H75859" i="4"/>
  <c r="G75859" i="4"/>
  <c r="E75859" i="4"/>
  <c r="D75859" i="4"/>
  <c r="B75859" i="4"/>
  <c r="C75859" i="4"/>
  <c r="I75847" i="4"/>
  <c r="J75847" i="4" s="1"/>
  <c r="H75847" i="4"/>
  <c r="G75847" i="4"/>
  <c r="E75847" i="4"/>
  <c r="D75847" i="4"/>
  <c r="B75847" i="4"/>
  <c r="C75847" i="4"/>
  <c r="I75835" i="4"/>
  <c r="J75835" i="4" s="1"/>
  <c r="G75835" i="4"/>
  <c r="H75835" i="4"/>
  <c r="E75835" i="4"/>
  <c r="D75835" i="4"/>
  <c r="B75835" i="4"/>
  <c r="C75835" i="4"/>
  <c r="I75823" i="4"/>
  <c r="J75823" i="4" s="1"/>
  <c r="H75823" i="4"/>
  <c r="G75823" i="4"/>
  <c r="E75823" i="4"/>
  <c r="D75823" i="4"/>
  <c r="B75823" i="4"/>
  <c r="C75823" i="4"/>
  <c r="I75811" i="4"/>
  <c r="J75811" i="4" s="1"/>
  <c r="G75811" i="4"/>
  <c r="H75811" i="4"/>
  <c r="E75811" i="4"/>
  <c r="D75811" i="4"/>
  <c r="B75811" i="4"/>
  <c r="C75811" i="4"/>
  <c r="I75799" i="4"/>
  <c r="J75799" i="4" s="1"/>
  <c r="H75799" i="4"/>
  <c r="G75799" i="4"/>
  <c r="E75799" i="4"/>
  <c r="D75799" i="4"/>
  <c r="B75799" i="4"/>
  <c r="C75799" i="4"/>
  <c r="I75787" i="4"/>
  <c r="J75787" i="4" s="1"/>
  <c r="H75787" i="4"/>
  <c r="G75787" i="4"/>
  <c r="E75787" i="4"/>
  <c r="D75787" i="4"/>
  <c r="B75787" i="4"/>
  <c r="C75787" i="4"/>
  <c r="I75775" i="4"/>
  <c r="J75775" i="4" s="1"/>
  <c r="G75775" i="4"/>
  <c r="H75775" i="4"/>
  <c r="E75775" i="4"/>
  <c r="D75775" i="4"/>
  <c r="B75775" i="4"/>
  <c r="C75775" i="4"/>
  <c r="I75763" i="4"/>
  <c r="J75763" i="4" s="1"/>
  <c r="H75763" i="4"/>
  <c r="G75763" i="4"/>
  <c r="E75763" i="4"/>
  <c r="D75763" i="4"/>
  <c r="B75763" i="4"/>
  <c r="C75763" i="4"/>
  <c r="I75751" i="4"/>
  <c r="J75751" i="4" s="1"/>
  <c r="G75751" i="4"/>
  <c r="H75751" i="4"/>
  <c r="E75751" i="4"/>
  <c r="D75751" i="4"/>
  <c r="B75751" i="4"/>
  <c r="C75751" i="4"/>
  <c r="I75739" i="4"/>
  <c r="J75739" i="4" s="1"/>
  <c r="G75739" i="4"/>
  <c r="H75739" i="4"/>
  <c r="E75739" i="4"/>
  <c r="D75739" i="4"/>
  <c r="B75739" i="4"/>
  <c r="C75739" i="4"/>
  <c r="I75727" i="4"/>
  <c r="J75727" i="4" s="1"/>
  <c r="G75727" i="4"/>
  <c r="H75727" i="4"/>
  <c r="E75727" i="4"/>
  <c r="D75727" i="4"/>
  <c r="B75727" i="4"/>
  <c r="C75727" i="4"/>
  <c r="I75715" i="4"/>
  <c r="J75715" i="4" s="1"/>
  <c r="H75715" i="4"/>
  <c r="G75715" i="4"/>
  <c r="E75715" i="4"/>
  <c r="D75715" i="4"/>
  <c r="B75715" i="4"/>
  <c r="C75715" i="4"/>
  <c r="I75703" i="4"/>
  <c r="J75703" i="4" s="1"/>
  <c r="H75703" i="4"/>
  <c r="G75703" i="4"/>
  <c r="E75703" i="4"/>
  <c r="D75703" i="4"/>
  <c r="B75703" i="4"/>
  <c r="C75703" i="4"/>
  <c r="I75691" i="4"/>
  <c r="J75691" i="4" s="1"/>
  <c r="G75691" i="4"/>
  <c r="H75691" i="4"/>
  <c r="E75691" i="4"/>
  <c r="D75691" i="4"/>
  <c r="B75691" i="4"/>
  <c r="C75691" i="4"/>
  <c r="I75679" i="4"/>
  <c r="J75679" i="4" s="1"/>
  <c r="H75679" i="4"/>
  <c r="G75679" i="4"/>
  <c r="E75679" i="4"/>
  <c r="D75679" i="4"/>
  <c r="B75679" i="4"/>
  <c r="C75679" i="4"/>
  <c r="I75667" i="4"/>
  <c r="J75667" i="4" s="1"/>
  <c r="G75667" i="4"/>
  <c r="H75667" i="4"/>
  <c r="E75667" i="4"/>
  <c r="D75667" i="4"/>
  <c r="B75667" i="4"/>
  <c r="C75667" i="4"/>
  <c r="I75655" i="4"/>
  <c r="J75655" i="4" s="1"/>
  <c r="H75655" i="4"/>
  <c r="G75655" i="4"/>
  <c r="E75655" i="4"/>
  <c r="D75655" i="4"/>
  <c r="B75655" i="4"/>
  <c r="C75655" i="4"/>
  <c r="I75643" i="4"/>
  <c r="J75643" i="4" s="1"/>
  <c r="H75643" i="4"/>
  <c r="G75643" i="4"/>
  <c r="E75643" i="4"/>
  <c r="D75643" i="4"/>
  <c r="B75643" i="4"/>
  <c r="C75643" i="4"/>
  <c r="I75631" i="4"/>
  <c r="J75631" i="4" s="1"/>
  <c r="G75631" i="4"/>
  <c r="H75631" i="4"/>
  <c r="E75631" i="4"/>
  <c r="D75631" i="4"/>
  <c r="B75631" i="4"/>
  <c r="C75631" i="4"/>
  <c r="I75619" i="4"/>
  <c r="J75619" i="4" s="1"/>
  <c r="H75619" i="4"/>
  <c r="G75619" i="4"/>
  <c r="E75619" i="4"/>
  <c r="D75619" i="4"/>
  <c r="B75619" i="4"/>
  <c r="C75619" i="4"/>
  <c r="I75607" i="4"/>
  <c r="J75607" i="4" s="1"/>
  <c r="G75607" i="4"/>
  <c r="H75607" i="4"/>
  <c r="E75607" i="4"/>
  <c r="D75607" i="4"/>
  <c r="B75607" i="4"/>
  <c r="C75607" i="4"/>
  <c r="I75595" i="4"/>
  <c r="J75595" i="4" s="1"/>
  <c r="G75595" i="4"/>
  <c r="H75595" i="4"/>
  <c r="E75595" i="4"/>
  <c r="D75595" i="4"/>
  <c r="B75595" i="4"/>
  <c r="C75595" i="4"/>
  <c r="I75583" i="4"/>
  <c r="J75583" i="4" s="1"/>
  <c r="G75583" i="4"/>
  <c r="H75583" i="4"/>
  <c r="E75583" i="4"/>
  <c r="D75583" i="4"/>
  <c r="B75583" i="4"/>
  <c r="C75583" i="4"/>
  <c r="I75571" i="4"/>
  <c r="J75571" i="4" s="1"/>
  <c r="H75571" i="4"/>
  <c r="G75571" i="4"/>
  <c r="E75571" i="4"/>
  <c r="D75571" i="4"/>
  <c r="B75571" i="4"/>
  <c r="C75571" i="4"/>
  <c r="I75559" i="4"/>
  <c r="J75559" i="4" s="1"/>
  <c r="H75559" i="4"/>
  <c r="G75559" i="4"/>
  <c r="E75559" i="4"/>
  <c r="D75559" i="4"/>
  <c r="B75559" i="4"/>
  <c r="C75559" i="4"/>
  <c r="I75547" i="4"/>
  <c r="J75547" i="4" s="1"/>
  <c r="G75547" i="4"/>
  <c r="H75547" i="4"/>
  <c r="E75547" i="4"/>
  <c r="D75547" i="4"/>
  <c r="B75547" i="4"/>
  <c r="C75547" i="4"/>
  <c r="I75535" i="4"/>
  <c r="J75535" i="4" s="1"/>
  <c r="H75535" i="4"/>
  <c r="G75535" i="4"/>
  <c r="E75535" i="4"/>
  <c r="D75535" i="4"/>
  <c r="B75535" i="4"/>
  <c r="C75535" i="4"/>
  <c r="I75523" i="4"/>
  <c r="J75523" i="4" s="1"/>
  <c r="G75523" i="4"/>
  <c r="H75523" i="4"/>
  <c r="E75523" i="4"/>
  <c r="D75523" i="4"/>
  <c r="B75523" i="4"/>
  <c r="C75523" i="4"/>
  <c r="I75511" i="4"/>
  <c r="J75511" i="4" s="1"/>
  <c r="H75511" i="4"/>
  <c r="G75511" i="4"/>
  <c r="E75511" i="4"/>
  <c r="D75511" i="4"/>
  <c r="B75511" i="4"/>
  <c r="C75511" i="4"/>
  <c r="I75499" i="4"/>
  <c r="J75499" i="4" s="1"/>
  <c r="H75499" i="4"/>
  <c r="G75499" i="4"/>
  <c r="E75499" i="4"/>
  <c r="D75499" i="4"/>
  <c r="B75499" i="4"/>
  <c r="C75499" i="4"/>
  <c r="I75487" i="4"/>
  <c r="J75487" i="4" s="1"/>
  <c r="G75487" i="4"/>
  <c r="H75487" i="4"/>
  <c r="E75487" i="4"/>
  <c r="D75487" i="4"/>
  <c r="B75487" i="4"/>
  <c r="C75487" i="4"/>
  <c r="I75475" i="4"/>
  <c r="J75475" i="4" s="1"/>
  <c r="H75475" i="4"/>
  <c r="G75475" i="4"/>
  <c r="E75475" i="4"/>
  <c r="D75475" i="4"/>
  <c r="B75475" i="4"/>
  <c r="C75475" i="4"/>
  <c r="I75463" i="4"/>
  <c r="J75463" i="4" s="1"/>
  <c r="G75463" i="4"/>
  <c r="H75463" i="4"/>
  <c r="E75463" i="4"/>
  <c r="D75463" i="4"/>
  <c r="B75463" i="4"/>
  <c r="C75463" i="4"/>
  <c r="I75451" i="4"/>
  <c r="J75451" i="4" s="1"/>
  <c r="G75451" i="4"/>
  <c r="H75451" i="4"/>
  <c r="E75451" i="4"/>
  <c r="D75451" i="4"/>
  <c r="B75451" i="4"/>
  <c r="C75451" i="4"/>
  <c r="I75439" i="4"/>
  <c r="J75439" i="4" s="1"/>
  <c r="G75439" i="4"/>
  <c r="H75439" i="4"/>
  <c r="E75439" i="4"/>
  <c r="D75439" i="4"/>
  <c r="B75439" i="4"/>
  <c r="C75439" i="4"/>
  <c r="I75427" i="4"/>
  <c r="J75427" i="4" s="1"/>
  <c r="H75427" i="4"/>
  <c r="G75427" i="4"/>
  <c r="E75427" i="4"/>
  <c r="D75427" i="4"/>
  <c r="B75427" i="4"/>
  <c r="C75427" i="4"/>
  <c r="I75415" i="4"/>
  <c r="J75415" i="4" s="1"/>
  <c r="H75415" i="4"/>
  <c r="G75415" i="4"/>
  <c r="E75415" i="4"/>
  <c r="D75415" i="4"/>
  <c r="B75415" i="4"/>
  <c r="C75415" i="4"/>
  <c r="I75403" i="4"/>
  <c r="J75403" i="4" s="1"/>
  <c r="G75403" i="4"/>
  <c r="H75403" i="4"/>
  <c r="E75403" i="4"/>
  <c r="D75403" i="4"/>
  <c r="B75403" i="4"/>
  <c r="C75403" i="4"/>
  <c r="I75391" i="4"/>
  <c r="J75391" i="4" s="1"/>
  <c r="H75391" i="4"/>
  <c r="G75391" i="4"/>
  <c r="E75391" i="4"/>
  <c r="D75391" i="4"/>
  <c r="B75391" i="4"/>
  <c r="C75391" i="4"/>
  <c r="I75379" i="4"/>
  <c r="J75379" i="4" s="1"/>
  <c r="G75379" i="4"/>
  <c r="H75379" i="4"/>
  <c r="E75379" i="4"/>
  <c r="D75379" i="4"/>
  <c r="B75379" i="4"/>
  <c r="C75379" i="4"/>
  <c r="I75367" i="4"/>
  <c r="J75367" i="4" s="1"/>
  <c r="H75367" i="4"/>
  <c r="G75367" i="4"/>
  <c r="E75367" i="4"/>
  <c r="D75367" i="4"/>
  <c r="B75367" i="4"/>
  <c r="C75367" i="4"/>
  <c r="I75355" i="4"/>
  <c r="J75355" i="4" s="1"/>
  <c r="H75355" i="4"/>
  <c r="G75355" i="4"/>
  <c r="E75355" i="4"/>
  <c r="D75355" i="4"/>
  <c r="B75355" i="4"/>
  <c r="C75355" i="4"/>
  <c r="I75343" i="4"/>
  <c r="J75343" i="4" s="1"/>
  <c r="G75343" i="4"/>
  <c r="H75343" i="4"/>
  <c r="E75343" i="4"/>
  <c r="D75343" i="4"/>
  <c r="B75343" i="4"/>
  <c r="C75343" i="4"/>
  <c r="I75331" i="4"/>
  <c r="J75331" i="4" s="1"/>
  <c r="H75331" i="4"/>
  <c r="G75331" i="4"/>
  <c r="E75331" i="4"/>
  <c r="D75331" i="4"/>
  <c r="B75331" i="4"/>
  <c r="C75331" i="4"/>
  <c r="I75319" i="4"/>
  <c r="J75319" i="4" s="1"/>
  <c r="G75319" i="4"/>
  <c r="H75319" i="4"/>
  <c r="E75319" i="4"/>
  <c r="D75319" i="4"/>
  <c r="B75319" i="4"/>
  <c r="C75319" i="4"/>
  <c r="I75307" i="4"/>
  <c r="J75307" i="4" s="1"/>
  <c r="G75307" i="4"/>
  <c r="H75307" i="4"/>
  <c r="E75307" i="4"/>
  <c r="D75307" i="4"/>
  <c r="B75307" i="4"/>
  <c r="C75307" i="4"/>
  <c r="I75295" i="4"/>
  <c r="J75295" i="4" s="1"/>
  <c r="G75295" i="4"/>
  <c r="H75295" i="4"/>
  <c r="E75295" i="4"/>
  <c r="D75295" i="4"/>
  <c r="B75295" i="4"/>
  <c r="C75295" i="4"/>
  <c r="I75283" i="4"/>
  <c r="J75283" i="4" s="1"/>
  <c r="H75283" i="4"/>
  <c r="G75283" i="4"/>
  <c r="E75283" i="4"/>
  <c r="D75283" i="4"/>
  <c r="B75283" i="4"/>
  <c r="C75283" i="4"/>
  <c r="I75271" i="4"/>
  <c r="J75271" i="4" s="1"/>
  <c r="H75271" i="4"/>
  <c r="G75271" i="4"/>
  <c r="E75271" i="4"/>
  <c r="D75271" i="4"/>
  <c r="B75271" i="4"/>
  <c r="C75271" i="4"/>
  <c r="I75259" i="4"/>
  <c r="J75259" i="4" s="1"/>
  <c r="G75259" i="4"/>
  <c r="H75259" i="4"/>
  <c r="E75259" i="4"/>
  <c r="D75259" i="4"/>
  <c r="B75259" i="4"/>
  <c r="C75259" i="4"/>
  <c r="I75247" i="4"/>
  <c r="J75247" i="4" s="1"/>
  <c r="H75247" i="4"/>
  <c r="G75247" i="4"/>
  <c r="E75247" i="4"/>
  <c r="D75247" i="4"/>
  <c r="B75247" i="4"/>
  <c r="C75247" i="4"/>
  <c r="I75235" i="4"/>
  <c r="J75235" i="4" s="1"/>
  <c r="G75235" i="4"/>
  <c r="H75235" i="4"/>
  <c r="E75235" i="4"/>
  <c r="D75235" i="4"/>
  <c r="B75235" i="4"/>
  <c r="C75235" i="4"/>
  <c r="I75223" i="4"/>
  <c r="J75223" i="4" s="1"/>
  <c r="H75223" i="4"/>
  <c r="G75223" i="4"/>
  <c r="E75223" i="4"/>
  <c r="D75223" i="4"/>
  <c r="B75223" i="4"/>
  <c r="C75223" i="4"/>
  <c r="I75211" i="4"/>
  <c r="J75211" i="4" s="1"/>
  <c r="H75211" i="4"/>
  <c r="G75211" i="4"/>
  <c r="E75211" i="4"/>
  <c r="D75211" i="4"/>
  <c r="B75211" i="4"/>
  <c r="C75211" i="4"/>
  <c r="I75199" i="4"/>
  <c r="J75199" i="4" s="1"/>
  <c r="G75199" i="4"/>
  <c r="H75199" i="4"/>
  <c r="E75199" i="4"/>
  <c r="D75199" i="4"/>
  <c r="B75199" i="4"/>
  <c r="C75199" i="4"/>
  <c r="I75187" i="4"/>
  <c r="J75187" i="4" s="1"/>
  <c r="H75187" i="4"/>
  <c r="G75187" i="4"/>
  <c r="E75187" i="4"/>
  <c r="D75187" i="4"/>
  <c r="B75187" i="4"/>
  <c r="C75187" i="4"/>
  <c r="I75175" i="4"/>
  <c r="J75175" i="4" s="1"/>
  <c r="G75175" i="4"/>
  <c r="H75175" i="4"/>
  <c r="E75175" i="4"/>
  <c r="D75175" i="4"/>
  <c r="B75175" i="4"/>
  <c r="C75175" i="4"/>
  <c r="I75163" i="4"/>
  <c r="J75163" i="4" s="1"/>
  <c r="G75163" i="4"/>
  <c r="H75163" i="4"/>
  <c r="E75163" i="4"/>
  <c r="D75163" i="4"/>
  <c r="B75163" i="4"/>
  <c r="C75163" i="4"/>
  <c r="I75151" i="4"/>
  <c r="J75151" i="4" s="1"/>
  <c r="G75151" i="4"/>
  <c r="H75151" i="4"/>
  <c r="E75151" i="4"/>
  <c r="D75151" i="4"/>
  <c r="B75151" i="4"/>
  <c r="C75151" i="4"/>
  <c r="I75139" i="4"/>
  <c r="J75139" i="4" s="1"/>
  <c r="H75139" i="4"/>
  <c r="G75139" i="4"/>
  <c r="E75139" i="4"/>
  <c r="D75139" i="4"/>
  <c r="B75139" i="4"/>
  <c r="C75139" i="4"/>
  <c r="I75127" i="4"/>
  <c r="J75127" i="4" s="1"/>
  <c r="H75127" i="4"/>
  <c r="G75127" i="4"/>
  <c r="E75127" i="4"/>
  <c r="D75127" i="4"/>
  <c r="B75127" i="4"/>
  <c r="C75127" i="4"/>
  <c r="I75115" i="4"/>
  <c r="J75115" i="4" s="1"/>
  <c r="G75115" i="4"/>
  <c r="H75115" i="4"/>
  <c r="E75115" i="4"/>
  <c r="D75115" i="4"/>
  <c r="B75115" i="4"/>
  <c r="C75115" i="4"/>
  <c r="I75103" i="4"/>
  <c r="J75103" i="4" s="1"/>
  <c r="H75103" i="4"/>
  <c r="G75103" i="4"/>
  <c r="E75103" i="4"/>
  <c r="D75103" i="4"/>
  <c r="B75103" i="4"/>
  <c r="C75103" i="4"/>
  <c r="I75091" i="4"/>
  <c r="J75091" i="4" s="1"/>
  <c r="G75091" i="4"/>
  <c r="H75091" i="4"/>
  <c r="E75091" i="4"/>
  <c r="D75091" i="4"/>
  <c r="B75091" i="4"/>
  <c r="C75091" i="4"/>
  <c r="I75079" i="4"/>
  <c r="J75079" i="4" s="1"/>
  <c r="H75079" i="4"/>
  <c r="G75079" i="4"/>
  <c r="E75079" i="4"/>
  <c r="D75079" i="4"/>
  <c r="B75079" i="4"/>
  <c r="C75079" i="4"/>
  <c r="I75067" i="4"/>
  <c r="J75067" i="4" s="1"/>
  <c r="H75067" i="4"/>
  <c r="G75067" i="4"/>
  <c r="E75067" i="4"/>
  <c r="D75067" i="4"/>
  <c r="B75067" i="4"/>
  <c r="C75067" i="4"/>
  <c r="I75055" i="4"/>
  <c r="J75055" i="4" s="1"/>
  <c r="G75055" i="4"/>
  <c r="H75055" i="4"/>
  <c r="E75055" i="4"/>
  <c r="D75055" i="4"/>
  <c r="B75055" i="4"/>
  <c r="C75055" i="4"/>
  <c r="I75043" i="4"/>
  <c r="J75043" i="4" s="1"/>
  <c r="H75043" i="4"/>
  <c r="G75043" i="4"/>
  <c r="E75043" i="4"/>
  <c r="D75043" i="4"/>
  <c r="B75043" i="4"/>
  <c r="C75043" i="4"/>
  <c r="I75031" i="4"/>
  <c r="J75031" i="4" s="1"/>
  <c r="G75031" i="4"/>
  <c r="H75031" i="4"/>
  <c r="E75031" i="4"/>
  <c r="D75031" i="4"/>
  <c r="B75031" i="4"/>
  <c r="C75031" i="4"/>
  <c r="I75019" i="4"/>
  <c r="J75019" i="4" s="1"/>
  <c r="G75019" i="4"/>
  <c r="H75019" i="4"/>
  <c r="E75019" i="4"/>
  <c r="D75019" i="4"/>
  <c r="B75019" i="4"/>
  <c r="C75019" i="4"/>
  <c r="I75007" i="4"/>
  <c r="J75007" i="4" s="1"/>
  <c r="G75007" i="4"/>
  <c r="H75007" i="4"/>
  <c r="E75007" i="4"/>
  <c r="D75007" i="4"/>
  <c r="B75007" i="4"/>
  <c r="C75007" i="4"/>
  <c r="I74995" i="4"/>
  <c r="J74995" i="4" s="1"/>
  <c r="H74995" i="4"/>
  <c r="G74995" i="4"/>
  <c r="E74995" i="4"/>
  <c r="D74995" i="4"/>
  <c r="B74995" i="4"/>
  <c r="C74995" i="4"/>
  <c r="I74983" i="4"/>
  <c r="J74983" i="4" s="1"/>
  <c r="H74983" i="4"/>
  <c r="G74983" i="4"/>
  <c r="E74983" i="4"/>
  <c r="D74983" i="4"/>
  <c r="B74983" i="4"/>
  <c r="C74983" i="4"/>
  <c r="I74971" i="4"/>
  <c r="J74971" i="4" s="1"/>
  <c r="G74971" i="4"/>
  <c r="H74971" i="4"/>
  <c r="E74971" i="4"/>
  <c r="D74971" i="4"/>
  <c r="B74971" i="4"/>
  <c r="C74971" i="4"/>
  <c r="I74959" i="4"/>
  <c r="J74959" i="4" s="1"/>
  <c r="H74959" i="4"/>
  <c r="G74959" i="4"/>
  <c r="E74959" i="4"/>
  <c r="D74959" i="4"/>
  <c r="B74959" i="4"/>
  <c r="C74959" i="4"/>
  <c r="I74947" i="4"/>
  <c r="J74947" i="4" s="1"/>
  <c r="G74947" i="4"/>
  <c r="H74947" i="4"/>
  <c r="E74947" i="4"/>
  <c r="D74947" i="4"/>
  <c r="B74947" i="4"/>
  <c r="C74947" i="4"/>
  <c r="I74935" i="4"/>
  <c r="J74935" i="4" s="1"/>
  <c r="H74935" i="4"/>
  <c r="G74935" i="4"/>
  <c r="E74935" i="4"/>
  <c r="D74935" i="4"/>
  <c r="B74935" i="4"/>
  <c r="C74935" i="4"/>
  <c r="I74923" i="4"/>
  <c r="J74923" i="4" s="1"/>
  <c r="H74923" i="4"/>
  <c r="G74923" i="4"/>
  <c r="E74923" i="4"/>
  <c r="D74923" i="4"/>
  <c r="B74923" i="4"/>
  <c r="C74923" i="4"/>
  <c r="I74911" i="4"/>
  <c r="J74911" i="4" s="1"/>
  <c r="G74911" i="4"/>
  <c r="H74911" i="4"/>
  <c r="E74911" i="4"/>
  <c r="D74911" i="4"/>
  <c r="B74911" i="4"/>
  <c r="C74911" i="4"/>
  <c r="I74899" i="4"/>
  <c r="J74899" i="4" s="1"/>
  <c r="H74899" i="4"/>
  <c r="G74899" i="4"/>
  <c r="E74899" i="4"/>
  <c r="D74899" i="4"/>
  <c r="B74899" i="4"/>
  <c r="C74899" i="4"/>
  <c r="I74887" i="4"/>
  <c r="J74887" i="4" s="1"/>
  <c r="G74887" i="4"/>
  <c r="H74887" i="4"/>
  <c r="E74887" i="4"/>
  <c r="D74887" i="4"/>
  <c r="B74887" i="4"/>
  <c r="C74887" i="4"/>
  <c r="I74875" i="4"/>
  <c r="J74875" i="4" s="1"/>
  <c r="G74875" i="4"/>
  <c r="H74875" i="4"/>
  <c r="E74875" i="4"/>
  <c r="D74875" i="4"/>
  <c r="B74875" i="4"/>
  <c r="C74875" i="4"/>
  <c r="I74863" i="4"/>
  <c r="J74863" i="4" s="1"/>
  <c r="G74863" i="4"/>
  <c r="H74863" i="4"/>
  <c r="E74863" i="4"/>
  <c r="D74863" i="4"/>
  <c r="B74863" i="4"/>
  <c r="C74863" i="4"/>
  <c r="I74851" i="4"/>
  <c r="J74851" i="4" s="1"/>
  <c r="H74851" i="4"/>
  <c r="G74851" i="4"/>
  <c r="E74851" i="4"/>
  <c r="D74851" i="4"/>
  <c r="B74851" i="4"/>
  <c r="C74851" i="4"/>
  <c r="I74839" i="4"/>
  <c r="J74839" i="4" s="1"/>
  <c r="H74839" i="4"/>
  <c r="G74839" i="4"/>
  <c r="E74839" i="4"/>
  <c r="D74839" i="4"/>
  <c r="B74839" i="4"/>
  <c r="C74839" i="4"/>
  <c r="I74827" i="4"/>
  <c r="J74827" i="4" s="1"/>
  <c r="G74827" i="4"/>
  <c r="H74827" i="4"/>
  <c r="E74827" i="4"/>
  <c r="D74827" i="4"/>
  <c r="B74827" i="4"/>
  <c r="C74827" i="4"/>
  <c r="I74815" i="4"/>
  <c r="J74815" i="4" s="1"/>
  <c r="H74815" i="4"/>
  <c r="G74815" i="4"/>
  <c r="E74815" i="4"/>
  <c r="D74815" i="4"/>
  <c r="B74815" i="4"/>
  <c r="C74815" i="4"/>
  <c r="I74803" i="4"/>
  <c r="J74803" i="4" s="1"/>
  <c r="G74803" i="4"/>
  <c r="H74803" i="4"/>
  <c r="E74803" i="4"/>
  <c r="D74803" i="4"/>
  <c r="B74803" i="4"/>
  <c r="C74803" i="4"/>
  <c r="I74791" i="4"/>
  <c r="J74791" i="4" s="1"/>
  <c r="H74791" i="4"/>
  <c r="G74791" i="4"/>
  <c r="E74791" i="4"/>
  <c r="D74791" i="4"/>
  <c r="B74791" i="4"/>
  <c r="C74791" i="4"/>
  <c r="I74779" i="4"/>
  <c r="J74779" i="4" s="1"/>
  <c r="H74779" i="4"/>
  <c r="G74779" i="4"/>
  <c r="E74779" i="4"/>
  <c r="D74779" i="4"/>
  <c r="B74779" i="4"/>
  <c r="C74779" i="4"/>
  <c r="I74767" i="4"/>
  <c r="J74767" i="4" s="1"/>
  <c r="G74767" i="4"/>
  <c r="H74767" i="4"/>
  <c r="E74767" i="4"/>
  <c r="D74767" i="4"/>
  <c r="B74767" i="4"/>
  <c r="C74767" i="4"/>
  <c r="I74755" i="4"/>
  <c r="J74755" i="4" s="1"/>
  <c r="H74755" i="4"/>
  <c r="G74755" i="4"/>
  <c r="E74755" i="4"/>
  <c r="D74755" i="4"/>
  <c r="B74755" i="4"/>
  <c r="C74755" i="4"/>
  <c r="I74743" i="4"/>
  <c r="J74743" i="4" s="1"/>
  <c r="G74743" i="4"/>
  <c r="H74743" i="4"/>
  <c r="E74743" i="4"/>
  <c r="D74743" i="4"/>
  <c r="B74743" i="4"/>
  <c r="C74743" i="4"/>
  <c r="I74731" i="4"/>
  <c r="J74731" i="4" s="1"/>
  <c r="G74731" i="4"/>
  <c r="H74731" i="4"/>
  <c r="E74731" i="4"/>
  <c r="D74731" i="4"/>
  <c r="B74731" i="4"/>
  <c r="C74731" i="4"/>
  <c r="I74719" i="4"/>
  <c r="J74719" i="4" s="1"/>
  <c r="G74719" i="4"/>
  <c r="H74719" i="4"/>
  <c r="E74719" i="4"/>
  <c r="D74719" i="4"/>
  <c r="B74719" i="4"/>
  <c r="C74719" i="4"/>
  <c r="I74707" i="4"/>
  <c r="J74707" i="4" s="1"/>
  <c r="H74707" i="4"/>
  <c r="G74707" i="4"/>
  <c r="E74707" i="4"/>
  <c r="D74707" i="4"/>
  <c r="B74707" i="4"/>
  <c r="C74707" i="4"/>
  <c r="I74695" i="4"/>
  <c r="J74695" i="4" s="1"/>
  <c r="H74695" i="4"/>
  <c r="G74695" i="4"/>
  <c r="E74695" i="4"/>
  <c r="D74695" i="4"/>
  <c r="B74695" i="4"/>
  <c r="C74695" i="4"/>
  <c r="I74683" i="4"/>
  <c r="J74683" i="4" s="1"/>
  <c r="G74683" i="4"/>
  <c r="H74683" i="4"/>
  <c r="E74683" i="4"/>
  <c r="D74683" i="4"/>
  <c r="B74683" i="4"/>
  <c r="C74683" i="4"/>
  <c r="I74671" i="4"/>
  <c r="J74671" i="4" s="1"/>
  <c r="H74671" i="4"/>
  <c r="G74671" i="4"/>
  <c r="E74671" i="4"/>
  <c r="D74671" i="4"/>
  <c r="B74671" i="4"/>
  <c r="C74671" i="4"/>
  <c r="I74659" i="4"/>
  <c r="J74659" i="4" s="1"/>
  <c r="G74659" i="4"/>
  <c r="H74659" i="4"/>
  <c r="E74659" i="4"/>
  <c r="D74659" i="4"/>
  <c r="B74659" i="4"/>
  <c r="C74659" i="4"/>
  <c r="I74647" i="4"/>
  <c r="J74647" i="4" s="1"/>
  <c r="H74647" i="4"/>
  <c r="G74647" i="4"/>
  <c r="E74647" i="4"/>
  <c r="D74647" i="4"/>
  <c r="B74647" i="4"/>
  <c r="C74647" i="4"/>
  <c r="I74635" i="4"/>
  <c r="J74635" i="4" s="1"/>
  <c r="H74635" i="4"/>
  <c r="G74635" i="4"/>
  <c r="E74635" i="4"/>
  <c r="D74635" i="4"/>
  <c r="B74635" i="4"/>
  <c r="C74635" i="4"/>
  <c r="I74623" i="4"/>
  <c r="J74623" i="4" s="1"/>
  <c r="G74623" i="4"/>
  <c r="H74623" i="4"/>
  <c r="E74623" i="4"/>
  <c r="D74623" i="4"/>
  <c r="B74623" i="4"/>
  <c r="C74623" i="4"/>
  <c r="I74611" i="4"/>
  <c r="J74611" i="4" s="1"/>
  <c r="H74611" i="4"/>
  <c r="G74611" i="4"/>
  <c r="E74611" i="4"/>
  <c r="D74611" i="4"/>
  <c r="B74611" i="4"/>
  <c r="C74611" i="4"/>
  <c r="I74599" i="4"/>
  <c r="J74599" i="4" s="1"/>
  <c r="G74599" i="4"/>
  <c r="H74599" i="4"/>
  <c r="E74599" i="4"/>
  <c r="D74599" i="4"/>
  <c r="B74599" i="4"/>
  <c r="C74599" i="4"/>
  <c r="I74587" i="4"/>
  <c r="J74587" i="4" s="1"/>
  <c r="G74587" i="4"/>
  <c r="H74587" i="4"/>
  <c r="E74587" i="4"/>
  <c r="D74587" i="4"/>
  <c r="B74587" i="4"/>
  <c r="C74587" i="4"/>
  <c r="I74575" i="4"/>
  <c r="J74575" i="4" s="1"/>
  <c r="G74575" i="4"/>
  <c r="H74575" i="4"/>
  <c r="E74575" i="4"/>
  <c r="D74575" i="4"/>
  <c r="B74575" i="4"/>
  <c r="C74575" i="4"/>
  <c r="I74563" i="4"/>
  <c r="J74563" i="4" s="1"/>
  <c r="H74563" i="4"/>
  <c r="G74563" i="4"/>
  <c r="E74563" i="4"/>
  <c r="D74563" i="4"/>
  <c r="B74563" i="4"/>
  <c r="C74563" i="4"/>
  <c r="I74551" i="4"/>
  <c r="J74551" i="4" s="1"/>
  <c r="H74551" i="4"/>
  <c r="G74551" i="4"/>
  <c r="E74551" i="4"/>
  <c r="D74551" i="4"/>
  <c r="B74551" i="4"/>
  <c r="C74551" i="4"/>
  <c r="I74539" i="4"/>
  <c r="J74539" i="4" s="1"/>
  <c r="G74539" i="4"/>
  <c r="H74539" i="4"/>
  <c r="E74539" i="4"/>
  <c r="D74539" i="4"/>
  <c r="B74539" i="4"/>
  <c r="C74539" i="4"/>
  <c r="I74527" i="4"/>
  <c r="J74527" i="4" s="1"/>
  <c r="H74527" i="4"/>
  <c r="G74527" i="4"/>
  <c r="E74527" i="4"/>
  <c r="D74527" i="4"/>
  <c r="B74527" i="4"/>
  <c r="C74527" i="4"/>
  <c r="I74515" i="4"/>
  <c r="J74515" i="4" s="1"/>
  <c r="G74515" i="4"/>
  <c r="H74515" i="4"/>
  <c r="E74515" i="4"/>
  <c r="D74515" i="4"/>
  <c r="B74515" i="4"/>
  <c r="C74515" i="4"/>
  <c r="I74503" i="4"/>
  <c r="J74503" i="4" s="1"/>
  <c r="H74503" i="4"/>
  <c r="G74503" i="4"/>
  <c r="E74503" i="4"/>
  <c r="D74503" i="4"/>
  <c r="B74503" i="4"/>
  <c r="C74503" i="4"/>
  <c r="I74491" i="4"/>
  <c r="J74491" i="4" s="1"/>
  <c r="H74491" i="4"/>
  <c r="G74491" i="4"/>
  <c r="E74491" i="4"/>
  <c r="D74491" i="4"/>
  <c r="B74491" i="4"/>
  <c r="C74491" i="4"/>
  <c r="I74479" i="4"/>
  <c r="J74479" i="4" s="1"/>
  <c r="G74479" i="4"/>
  <c r="H74479" i="4"/>
  <c r="E74479" i="4"/>
  <c r="D74479" i="4"/>
  <c r="B74479" i="4"/>
  <c r="C74479" i="4"/>
  <c r="I74467" i="4"/>
  <c r="J74467" i="4" s="1"/>
  <c r="H74467" i="4"/>
  <c r="G74467" i="4"/>
  <c r="E74467" i="4"/>
  <c r="D74467" i="4"/>
  <c r="B74467" i="4"/>
  <c r="C74467" i="4"/>
  <c r="I74455" i="4"/>
  <c r="J74455" i="4" s="1"/>
  <c r="G74455" i="4"/>
  <c r="H74455" i="4"/>
  <c r="E74455" i="4"/>
  <c r="D74455" i="4"/>
  <c r="B74455" i="4"/>
  <c r="C74455" i="4"/>
  <c r="I74443" i="4"/>
  <c r="J74443" i="4" s="1"/>
  <c r="G74443" i="4"/>
  <c r="H74443" i="4"/>
  <c r="E74443" i="4"/>
  <c r="D74443" i="4"/>
  <c r="B74443" i="4"/>
  <c r="C74443" i="4"/>
  <c r="I74431" i="4"/>
  <c r="J74431" i="4" s="1"/>
  <c r="G74431" i="4"/>
  <c r="H74431" i="4"/>
  <c r="E74431" i="4"/>
  <c r="D74431" i="4"/>
  <c r="B74431" i="4"/>
  <c r="C74431" i="4"/>
  <c r="I74419" i="4"/>
  <c r="J74419" i="4" s="1"/>
  <c r="H74419" i="4"/>
  <c r="G74419" i="4"/>
  <c r="E74419" i="4"/>
  <c r="D74419" i="4"/>
  <c r="B74419" i="4"/>
  <c r="C74419" i="4"/>
  <c r="I74407" i="4"/>
  <c r="J74407" i="4" s="1"/>
  <c r="H74407" i="4"/>
  <c r="G74407" i="4"/>
  <c r="E74407" i="4"/>
  <c r="D74407" i="4"/>
  <c r="B74407" i="4"/>
  <c r="C74407" i="4"/>
  <c r="I74395" i="4"/>
  <c r="J74395" i="4" s="1"/>
  <c r="G74395" i="4"/>
  <c r="H74395" i="4"/>
  <c r="E74395" i="4"/>
  <c r="D74395" i="4"/>
  <c r="B74395" i="4"/>
  <c r="C74395" i="4"/>
  <c r="I74383" i="4"/>
  <c r="J74383" i="4" s="1"/>
  <c r="H74383" i="4"/>
  <c r="G74383" i="4"/>
  <c r="E74383" i="4"/>
  <c r="D74383" i="4"/>
  <c r="B74383" i="4"/>
  <c r="C74383" i="4"/>
  <c r="I74371" i="4"/>
  <c r="J74371" i="4" s="1"/>
  <c r="G74371" i="4"/>
  <c r="H74371" i="4"/>
  <c r="E74371" i="4"/>
  <c r="D74371" i="4"/>
  <c r="B74371" i="4"/>
  <c r="C74371" i="4"/>
  <c r="I74359" i="4"/>
  <c r="J74359" i="4" s="1"/>
  <c r="H74359" i="4"/>
  <c r="G74359" i="4"/>
  <c r="E74359" i="4"/>
  <c r="D74359" i="4"/>
  <c r="B74359" i="4"/>
  <c r="C74359" i="4"/>
  <c r="I74347" i="4"/>
  <c r="J74347" i="4" s="1"/>
  <c r="H74347" i="4"/>
  <c r="G74347" i="4"/>
  <c r="E74347" i="4"/>
  <c r="D74347" i="4"/>
  <c r="B74347" i="4"/>
  <c r="C74347" i="4"/>
  <c r="I74335" i="4"/>
  <c r="J74335" i="4" s="1"/>
  <c r="G74335" i="4"/>
  <c r="H74335" i="4"/>
  <c r="E74335" i="4"/>
  <c r="D74335" i="4"/>
  <c r="B74335" i="4"/>
  <c r="C74335" i="4"/>
  <c r="I74323" i="4"/>
  <c r="J74323" i="4" s="1"/>
  <c r="H74323" i="4"/>
  <c r="G74323" i="4"/>
  <c r="E74323" i="4"/>
  <c r="D74323" i="4"/>
  <c r="B74323" i="4"/>
  <c r="C74323" i="4"/>
  <c r="I74311" i="4"/>
  <c r="J74311" i="4" s="1"/>
  <c r="G74311" i="4"/>
  <c r="H74311" i="4"/>
  <c r="E74311" i="4"/>
  <c r="D74311" i="4"/>
  <c r="B74311" i="4"/>
  <c r="C74311" i="4"/>
  <c r="I74299" i="4"/>
  <c r="J74299" i="4" s="1"/>
  <c r="G74299" i="4"/>
  <c r="H74299" i="4"/>
  <c r="E74299" i="4"/>
  <c r="D74299" i="4"/>
  <c r="B74299" i="4"/>
  <c r="C74299" i="4"/>
  <c r="I74287" i="4"/>
  <c r="J74287" i="4" s="1"/>
  <c r="G74287" i="4"/>
  <c r="H74287" i="4"/>
  <c r="E74287" i="4"/>
  <c r="D74287" i="4"/>
  <c r="B74287" i="4"/>
  <c r="C74287" i="4"/>
  <c r="I74275" i="4"/>
  <c r="J74275" i="4" s="1"/>
  <c r="H74275" i="4"/>
  <c r="G74275" i="4"/>
  <c r="E74275" i="4"/>
  <c r="D74275" i="4"/>
  <c r="B74275" i="4"/>
  <c r="C74275" i="4"/>
  <c r="I74263" i="4"/>
  <c r="J74263" i="4" s="1"/>
  <c r="H74263" i="4"/>
  <c r="G74263" i="4"/>
  <c r="E74263" i="4"/>
  <c r="D74263" i="4"/>
  <c r="B74263" i="4"/>
  <c r="C74263" i="4"/>
  <c r="I74251" i="4"/>
  <c r="J74251" i="4" s="1"/>
  <c r="G74251" i="4"/>
  <c r="H74251" i="4"/>
  <c r="E74251" i="4"/>
  <c r="D74251" i="4"/>
  <c r="B74251" i="4"/>
  <c r="C74251" i="4"/>
  <c r="I74239" i="4"/>
  <c r="J74239" i="4" s="1"/>
  <c r="H74239" i="4"/>
  <c r="G74239" i="4"/>
  <c r="E74239" i="4"/>
  <c r="D74239" i="4"/>
  <c r="B74239" i="4"/>
  <c r="C74239" i="4"/>
  <c r="I74227" i="4"/>
  <c r="J74227" i="4" s="1"/>
  <c r="G74227" i="4"/>
  <c r="H74227" i="4"/>
  <c r="E74227" i="4"/>
  <c r="D74227" i="4"/>
  <c r="B74227" i="4"/>
  <c r="C74227" i="4"/>
  <c r="I74215" i="4"/>
  <c r="J74215" i="4" s="1"/>
  <c r="H74215" i="4"/>
  <c r="G74215" i="4"/>
  <c r="E74215" i="4"/>
  <c r="D74215" i="4"/>
  <c r="B74215" i="4"/>
  <c r="C74215" i="4"/>
  <c r="I74203" i="4"/>
  <c r="J74203" i="4" s="1"/>
  <c r="H74203" i="4"/>
  <c r="G74203" i="4"/>
  <c r="E74203" i="4"/>
  <c r="D74203" i="4"/>
  <c r="B74203" i="4"/>
  <c r="C74203" i="4"/>
  <c r="I74191" i="4"/>
  <c r="J74191" i="4" s="1"/>
  <c r="G74191" i="4"/>
  <c r="H74191" i="4"/>
  <c r="E74191" i="4"/>
  <c r="D74191" i="4"/>
  <c r="B74191" i="4"/>
  <c r="C74191" i="4"/>
  <c r="I74179" i="4"/>
  <c r="J74179" i="4" s="1"/>
  <c r="H74179" i="4"/>
  <c r="G74179" i="4"/>
  <c r="E74179" i="4"/>
  <c r="D74179" i="4"/>
  <c r="B74179" i="4"/>
  <c r="C74179" i="4"/>
  <c r="I74167" i="4"/>
  <c r="J74167" i="4" s="1"/>
  <c r="G74167" i="4"/>
  <c r="H74167" i="4"/>
  <c r="E74167" i="4"/>
  <c r="D74167" i="4"/>
  <c r="B74167" i="4"/>
  <c r="C74167" i="4"/>
  <c r="I74155" i="4"/>
  <c r="J74155" i="4" s="1"/>
  <c r="G74155" i="4"/>
  <c r="H74155" i="4"/>
  <c r="E74155" i="4"/>
  <c r="D74155" i="4"/>
  <c r="B74155" i="4"/>
  <c r="C74155" i="4"/>
  <c r="I74143" i="4"/>
  <c r="J74143" i="4" s="1"/>
  <c r="G74143" i="4"/>
  <c r="H74143" i="4"/>
  <c r="E74143" i="4"/>
  <c r="D74143" i="4"/>
  <c r="B74143" i="4"/>
  <c r="C74143" i="4"/>
  <c r="I74131" i="4"/>
  <c r="J74131" i="4" s="1"/>
  <c r="H74131" i="4"/>
  <c r="G74131" i="4"/>
  <c r="E74131" i="4"/>
  <c r="D74131" i="4"/>
  <c r="B74131" i="4"/>
  <c r="C74131" i="4"/>
  <c r="I74119" i="4"/>
  <c r="J74119" i="4" s="1"/>
  <c r="H74119" i="4"/>
  <c r="G74119" i="4"/>
  <c r="E74119" i="4"/>
  <c r="D74119" i="4"/>
  <c r="B74119" i="4"/>
  <c r="C74119" i="4"/>
  <c r="I74107" i="4"/>
  <c r="J74107" i="4" s="1"/>
  <c r="G74107" i="4"/>
  <c r="H74107" i="4"/>
  <c r="E74107" i="4"/>
  <c r="D74107" i="4"/>
  <c r="B74107" i="4"/>
  <c r="C74107" i="4"/>
  <c r="I74095" i="4"/>
  <c r="J74095" i="4" s="1"/>
  <c r="H74095" i="4"/>
  <c r="G74095" i="4"/>
  <c r="E74095" i="4"/>
  <c r="D74095" i="4"/>
  <c r="B74095" i="4"/>
  <c r="C74095" i="4"/>
  <c r="I74083" i="4"/>
  <c r="J74083" i="4" s="1"/>
  <c r="G74083" i="4"/>
  <c r="H74083" i="4"/>
  <c r="E74083" i="4"/>
  <c r="D74083" i="4"/>
  <c r="B74083" i="4"/>
  <c r="C74083" i="4"/>
  <c r="I74071" i="4"/>
  <c r="J74071" i="4" s="1"/>
  <c r="H74071" i="4"/>
  <c r="G74071" i="4"/>
  <c r="E74071" i="4"/>
  <c r="D74071" i="4"/>
  <c r="B74071" i="4"/>
  <c r="C74071" i="4"/>
  <c r="I74059" i="4"/>
  <c r="J74059" i="4" s="1"/>
  <c r="H74059" i="4"/>
  <c r="G74059" i="4"/>
  <c r="E74059" i="4"/>
  <c r="D74059" i="4"/>
  <c r="B74059" i="4"/>
  <c r="C74059" i="4"/>
  <c r="I74047" i="4"/>
  <c r="J74047" i="4" s="1"/>
  <c r="G74047" i="4"/>
  <c r="H74047" i="4"/>
  <c r="E74047" i="4"/>
  <c r="D74047" i="4"/>
  <c r="B74047" i="4"/>
  <c r="C74047" i="4"/>
  <c r="I74035" i="4"/>
  <c r="J74035" i="4" s="1"/>
  <c r="H74035" i="4"/>
  <c r="G74035" i="4"/>
  <c r="E74035" i="4"/>
  <c r="D74035" i="4"/>
  <c r="B74035" i="4"/>
  <c r="C74035" i="4"/>
  <c r="I74023" i="4"/>
  <c r="J74023" i="4" s="1"/>
  <c r="G74023" i="4"/>
  <c r="H74023" i="4"/>
  <c r="E74023" i="4"/>
  <c r="D74023" i="4"/>
  <c r="B74023" i="4"/>
  <c r="C74023" i="4"/>
  <c r="I74011" i="4"/>
  <c r="J74011" i="4" s="1"/>
  <c r="G74011" i="4"/>
  <c r="H74011" i="4"/>
  <c r="E74011" i="4"/>
  <c r="D74011" i="4"/>
  <c r="B74011" i="4"/>
  <c r="C74011" i="4"/>
  <c r="I73999" i="4"/>
  <c r="J73999" i="4" s="1"/>
  <c r="G73999" i="4"/>
  <c r="H73999" i="4"/>
  <c r="E73999" i="4"/>
  <c r="D73999" i="4"/>
  <c r="B73999" i="4"/>
  <c r="C73999" i="4"/>
  <c r="I73987" i="4"/>
  <c r="J73987" i="4" s="1"/>
  <c r="H73987" i="4"/>
  <c r="G73987" i="4"/>
  <c r="E73987" i="4"/>
  <c r="D73987" i="4"/>
  <c r="B73987" i="4"/>
  <c r="C73987" i="4"/>
  <c r="I73975" i="4"/>
  <c r="J73975" i="4" s="1"/>
  <c r="H73975" i="4"/>
  <c r="G73975" i="4"/>
  <c r="E73975" i="4"/>
  <c r="D73975" i="4"/>
  <c r="B73975" i="4"/>
  <c r="C73975" i="4"/>
  <c r="I73963" i="4"/>
  <c r="J73963" i="4" s="1"/>
  <c r="G73963" i="4"/>
  <c r="H73963" i="4"/>
  <c r="E73963" i="4"/>
  <c r="D73963" i="4"/>
  <c r="B73963" i="4"/>
  <c r="C73963" i="4"/>
  <c r="I73951" i="4"/>
  <c r="J73951" i="4" s="1"/>
  <c r="H73951" i="4"/>
  <c r="G73951" i="4"/>
  <c r="E73951" i="4"/>
  <c r="D73951" i="4"/>
  <c r="B73951" i="4"/>
  <c r="C73951" i="4"/>
  <c r="I73939" i="4"/>
  <c r="J73939" i="4" s="1"/>
  <c r="G73939" i="4"/>
  <c r="H73939" i="4"/>
  <c r="E73939" i="4"/>
  <c r="D73939" i="4"/>
  <c r="B73939" i="4"/>
  <c r="C73939" i="4"/>
  <c r="I73927" i="4"/>
  <c r="J73927" i="4" s="1"/>
  <c r="H73927" i="4"/>
  <c r="G73927" i="4"/>
  <c r="E73927" i="4"/>
  <c r="D73927" i="4"/>
  <c r="B73927" i="4"/>
  <c r="C73927" i="4"/>
  <c r="I73915" i="4"/>
  <c r="J73915" i="4" s="1"/>
  <c r="H73915" i="4"/>
  <c r="G73915" i="4"/>
  <c r="E73915" i="4"/>
  <c r="D73915" i="4"/>
  <c r="B73915" i="4"/>
  <c r="C73915" i="4"/>
  <c r="I73903" i="4"/>
  <c r="J73903" i="4" s="1"/>
  <c r="G73903" i="4"/>
  <c r="H73903" i="4"/>
  <c r="E73903" i="4"/>
  <c r="D73903" i="4"/>
  <c r="B73903" i="4"/>
  <c r="C73903" i="4"/>
  <c r="I73891" i="4"/>
  <c r="J73891" i="4" s="1"/>
  <c r="H73891" i="4"/>
  <c r="G73891" i="4"/>
  <c r="E73891" i="4"/>
  <c r="D73891" i="4"/>
  <c r="B73891" i="4"/>
  <c r="C73891" i="4"/>
  <c r="I73879" i="4"/>
  <c r="J73879" i="4" s="1"/>
  <c r="G73879" i="4"/>
  <c r="H73879" i="4"/>
  <c r="E73879" i="4"/>
  <c r="D73879" i="4"/>
  <c r="B73879" i="4"/>
  <c r="C73879" i="4"/>
  <c r="I73867" i="4"/>
  <c r="J73867" i="4" s="1"/>
  <c r="G73867" i="4"/>
  <c r="H73867" i="4"/>
  <c r="E73867" i="4"/>
  <c r="D73867" i="4"/>
  <c r="B73867" i="4"/>
  <c r="C73867" i="4"/>
  <c r="I73855" i="4"/>
  <c r="J73855" i="4" s="1"/>
  <c r="G73855" i="4"/>
  <c r="H73855" i="4"/>
  <c r="E73855" i="4"/>
  <c r="D73855" i="4"/>
  <c r="B73855" i="4"/>
  <c r="C73855" i="4"/>
  <c r="I73843" i="4"/>
  <c r="J73843" i="4" s="1"/>
  <c r="H73843" i="4"/>
  <c r="G73843" i="4"/>
  <c r="E73843" i="4"/>
  <c r="D73843" i="4"/>
  <c r="B73843" i="4"/>
  <c r="C73843" i="4"/>
  <c r="I73831" i="4"/>
  <c r="J73831" i="4" s="1"/>
  <c r="H73831" i="4"/>
  <c r="G73831" i="4"/>
  <c r="E73831" i="4"/>
  <c r="D73831" i="4"/>
  <c r="B73831" i="4"/>
  <c r="C73831" i="4"/>
  <c r="I73819" i="4"/>
  <c r="J73819" i="4" s="1"/>
  <c r="G73819" i="4"/>
  <c r="H73819" i="4"/>
  <c r="E73819" i="4"/>
  <c r="D73819" i="4"/>
  <c r="B73819" i="4"/>
  <c r="C73819" i="4"/>
  <c r="I73807" i="4"/>
  <c r="J73807" i="4" s="1"/>
  <c r="H73807" i="4"/>
  <c r="G73807" i="4"/>
  <c r="E73807" i="4"/>
  <c r="D73807" i="4"/>
  <c r="B73807" i="4"/>
  <c r="C73807" i="4"/>
  <c r="I73795" i="4"/>
  <c r="J73795" i="4" s="1"/>
  <c r="G73795" i="4"/>
  <c r="H73795" i="4"/>
  <c r="E73795" i="4"/>
  <c r="D73795" i="4"/>
  <c r="B73795" i="4"/>
  <c r="C73795" i="4"/>
  <c r="I73783" i="4"/>
  <c r="J73783" i="4" s="1"/>
  <c r="H73783" i="4"/>
  <c r="G73783" i="4"/>
  <c r="E73783" i="4"/>
  <c r="D73783" i="4"/>
  <c r="B73783" i="4"/>
  <c r="C73783" i="4"/>
  <c r="I73771" i="4"/>
  <c r="J73771" i="4" s="1"/>
  <c r="H73771" i="4"/>
  <c r="G73771" i="4"/>
  <c r="E73771" i="4"/>
  <c r="D73771" i="4"/>
  <c r="B73771" i="4"/>
  <c r="C73771" i="4"/>
  <c r="I73759" i="4"/>
  <c r="J73759" i="4" s="1"/>
  <c r="G73759" i="4"/>
  <c r="H73759" i="4"/>
  <c r="E73759" i="4"/>
  <c r="D73759" i="4"/>
  <c r="B73759" i="4"/>
  <c r="C73759" i="4"/>
  <c r="I73747" i="4"/>
  <c r="J73747" i="4" s="1"/>
  <c r="H73747" i="4"/>
  <c r="G73747" i="4"/>
  <c r="E73747" i="4"/>
  <c r="D73747" i="4"/>
  <c r="B73747" i="4"/>
  <c r="C73747" i="4"/>
  <c r="I73735" i="4"/>
  <c r="J73735" i="4" s="1"/>
  <c r="G73735" i="4"/>
  <c r="H73735" i="4"/>
  <c r="E73735" i="4"/>
  <c r="D73735" i="4"/>
  <c r="B73735" i="4"/>
  <c r="C73735" i="4"/>
  <c r="I73723" i="4"/>
  <c r="J73723" i="4" s="1"/>
  <c r="G73723" i="4"/>
  <c r="H73723" i="4"/>
  <c r="E73723" i="4"/>
  <c r="D73723" i="4"/>
  <c r="B73723" i="4"/>
  <c r="C73723" i="4"/>
  <c r="I73711" i="4"/>
  <c r="J73711" i="4" s="1"/>
  <c r="G73711" i="4"/>
  <c r="H73711" i="4"/>
  <c r="E73711" i="4"/>
  <c r="D73711" i="4"/>
  <c r="B73711" i="4"/>
  <c r="C73711" i="4"/>
  <c r="I73699" i="4"/>
  <c r="J73699" i="4" s="1"/>
  <c r="H73699" i="4"/>
  <c r="G73699" i="4"/>
  <c r="E73699" i="4"/>
  <c r="D73699" i="4"/>
  <c r="B73699" i="4"/>
  <c r="C73699" i="4"/>
  <c r="I73687" i="4"/>
  <c r="J73687" i="4" s="1"/>
  <c r="H73687" i="4"/>
  <c r="G73687" i="4"/>
  <c r="E73687" i="4"/>
  <c r="D73687" i="4"/>
  <c r="B73687" i="4"/>
  <c r="C73687" i="4"/>
  <c r="I73675" i="4"/>
  <c r="J73675" i="4" s="1"/>
  <c r="G73675" i="4"/>
  <c r="H73675" i="4"/>
  <c r="E73675" i="4"/>
  <c r="D73675" i="4"/>
  <c r="B73675" i="4"/>
  <c r="C73675" i="4"/>
  <c r="I73663" i="4"/>
  <c r="J73663" i="4" s="1"/>
  <c r="H73663" i="4"/>
  <c r="G73663" i="4"/>
  <c r="E73663" i="4"/>
  <c r="D73663" i="4"/>
  <c r="B73663" i="4"/>
  <c r="C73663" i="4"/>
  <c r="I73651" i="4"/>
  <c r="J73651" i="4" s="1"/>
  <c r="G73651" i="4"/>
  <c r="H73651" i="4"/>
  <c r="E73651" i="4"/>
  <c r="D73651" i="4"/>
  <c r="B73651" i="4"/>
  <c r="C73651" i="4"/>
  <c r="I73639" i="4"/>
  <c r="J73639" i="4" s="1"/>
  <c r="H73639" i="4"/>
  <c r="G73639" i="4"/>
  <c r="E73639" i="4"/>
  <c r="D73639" i="4"/>
  <c r="B73639" i="4"/>
  <c r="C73639" i="4"/>
  <c r="I73627" i="4"/>
  <c r="J73627" i="4" s="1"/>
  <c r="H73627" i="4"/>
  <c r="G73627" i="4"/>
  <c r="E73627" i="4"/>
  <c r="D73627" i="4"/>
  <c r="B73627" i="4"/>
  <c r="C73627" i="4"/>
  <c r="I73615" i="4"/>
  <c r="J73615" i="4" s="1"/>
  <c r="G73615" i="4"/>
  <c r="H73615" i="4"/>
  <c r="E73615" i="4"/>
  <c r="D73615" i="4"/>
  <c r="B73615" i="4"/>
  <c r="C73615" i="4"/>
  <c r="I73603" i="4"/>
  <c r="J73603" i="4" s="1"/>
  <c r="H73603" i="4"/>
  <c r="G73603" i="4"/>
  <c r="E73603" i="4"/>
  <c r="D73603" i="4"/>
  <c r="B73603" i="4"/>
  <c r="C73603" i="4"/>
  <c r="I73591" i="4"/>
  <c r="J73591" i="4" s="1"/>
  <c r="G73591" i="4"/>
  <c r="H73591" i="4"/>
  <c r="E73591" i="4"/>
  <c r="D73591" i="4"/>
  <c r="B73591" i="4"/>
  <c r="C73591" i="4"/>
  <c r="I73579" i="4"/>
  <c r="J73579" i="4" s="1"/>
  <c r="G73579" i="4"/>
  <c r="H73579" i="4"/>
  <c r="E73579" i="4"/>
  <c r="D73579" i="4"/>
  <c r="B73579" i="4"/>
  <c r="C73579" i="4"/>
  <c r="I73567" i="4"/>
  <c r="J73567" i="4" s="1"/>
  <c r="G73567" i="4"/>
  <c r="H73567" i="4"/>
  <c r="E73567" i="4"/>
  <c r="D73567" i="4"/>
  <c r="B73567" i="4"/>
  <c r="C73567" i="4"/>
  <c r="I73555" i="4"/>
  <c r="J73555" i="4" s="1"/>
  <c r="H73555" i="4"/>
  <c r="G73555" i="4"/>
  <c r="E73555" i="4"/>
  <c r="D73555" i="4"/>
  <c r="B73555" i="4"/>
  <c r="C73555" i="4"/>
  <c r="I73543" i="4"/>
  <c r="J73543" i="4" s="1"/>
  <c r="H73543" i="4"/>
  <c r="G73543" i="4"/>
  <c r="E73543" i="4"/>
  <c r="D73543" i="4"/>
  <c r="B73543" i="4"/>
  <c r="C73543" i="4"/>
  <c r="I73531" i="4"/>
  <c r="J73531" i="4" s="1"/>
  <c r="G73531" i="4"/>
  <c r="H73531" i="4"/>
  <c r="E73531" i="4"/>
  <c r="D73531" i="4"/>
  <c r="B73531" i="4"/>
  <c r="C73531" i="4"/>
  <c r="I73519" i="4"/>
  <c r="J73519" i="4" s="1"/>
  <c r="H73519" i="4"/>
  <c r="G73519" i="4"/>
  <c r="E73519" i="4"/>
  <c r="D73519" i="4"/>
  <c r="B73519" i="4"/>
  <c r="C73519" i="4"/>
  <c r="I73507" i="4"/>
  <c r="J73507" i="4" s="1"/>
  <c r="G73507" i="4"/>
  <c r="H73507" i="4"/>
  <c r="E73507" i="4"/>
  <c r="D73507" i="4"/>
  <c r="B73507" i="4"/>
  <c r="C73507" i="4"/>
  <c r="I73495" i="4"/>
  <c r="J73495" i="4" s="1"/>
  <c r="H73495" i="4"/>
  <c r="G73495" i="4"/>
  <c r="E73495" i="4"/>
  <c r="D73495" i="4"/>
  <c r="B73495" i="4"/>
  <c r="C73495" i="4"/>
  <c r="I73483" i="4"/>
  <c r="J73483" i="4" s="1"/>
  <c r="H73483" i="4"/>
  <c r="G73483" i="4"/>
  <c r="E73483" i="4"/>
  <c r="D73483" i="4"/>
  <c r="B73483" i="4"/>
  <c r="C73483" i="4"/>
  <c r="I73471" i="4"/>
  <c r="J73471" i="4" s="1"/>
  <c r="G73471" i="4"/>
  <c r="H73471" i="4"/>
  <c r="E73471" i="4"/>
  <c r="D73471" i="4"/>
  <c r="B73471" i="4"/>
  <c r="C73471" i="4"/>
  <c r="I73459" i="4"/>
  <c r="J73459" i="4" s="1"/>
  <c r="H73459" i="4"/>
  <c r="G73459" i="4"/>
  <c r="E73459" i="4"/>
  <c r="D73459" i="4"/>
  <c r="B73459" i="4"/>
  <c r="C73459" i="4"/>
  <c r="I73447" i="4"/>
  <c r="J73447" i="4" s="1"/>
  <c r="G73447" i="4"/>
  <c r="H73447" i="4"/>
  <c r="E73447" i="4"/>
  <c r="D73447" i="4"/>
  <c r="B73447" i="4"/>
  <c r="C73447" i="4"/>
  <c r="I73435" i="4"/>
  <c r="J73435" i="4" s="1"/>
  <c r="G73435" i="4"/>
  <c r="H73435" i="4"/>
  <c r="E73435" i="4"/>
  <c r="D73435" i="4"/>
  <c r="B73435" i="4"/>
  <c r="C73435" i="4"/>
  <c r="I73423" i="4"/>
  <c r="J73423" i="4" s="1"/>
  <c r="G73423" i="4"/>
  <c r="H73423" i="4"/>
  <c r="E73423" i="4"/>
  <c r="D73423" i="4"/>
  <c r="B73423" i="4"/>
  <c r="C73423" i="4"/>
  <c r="I73411" i="4"/>
  <c r="J73411" i="4" s="1"/>
  <c r="H73411" i="4"/>
  <c r="G73411" i="4"/>
  <c r="E73411" i="4"/>
  <c r="D73411" i="4"/>
  <c r="B73411" i="4"/>
  <c r="C73411" i="4"/>
  <c r="I73399" i="4"/>
  <c r="J73399" i="4" s="1"/>
  <c r="H73399" i="4"/>
  <c r="G73399" i="4"/>
  <c r="E73399" i="4"/>
  <c r="D73399" i="4"/>
  <c r="B73399" i="4"/>
  <c r="C73399" i="4"/>
  <c r="I73387" i="4"/>
  <c r="J73387" i="4" s="1"/>
  <c r="G73387" i="4"/>
  <c r="H73387" i="4"/>
  <c r="E73387" i="4"/>
  <c r="D73387" i="4"/>
  <c r="B73387" i="4"/>
  <c r="C73387" i="4"/>
  <c r="I73375" i="4"/>
  <c r="J73375" i="4" s="1"/>
  <c r="H73375" i="4"/>
  <c r="G73375" i="4"/>
  <c r="E73375" i="4"/>
  <c r="D73375" i="4"/>
  <c r="B73375" i="4"/>
  <c r="C73375" i="4"/>
  <c r="I73363" i="4"/>
  <c r="J73363" i="4" s="1"/>
  <c r="G73363" i="4"/>
  <c r="H73363" i="4"/>
  <c r="E73363" i="4"/>
  <c r="D73363" i="4"/>
  <c r="B73363" i="4"/>
  <c r="C73363" i="4"/>
  <c r="I73351" i="4"/>
  <c r="J73351" i="4" s="1"/>
  <c r="H73351" i="4"/>
  <c r="G73351" i="4"/>
  <c r="E73351" i="4"/>
  <c r="D73351" i="4"/>
  <c r="B73351" i="4"/>
  <c r="C73351" i="4"/>
  <c r="I73339" i="4"/>
  <c r="J73339" i="4" s="1"/>
  <c r="H73339" i="4"/>
  <c r="G73339" i="4"/>
  <c r="E73339" i="4"/>
  <c r="D73339" i="4"/>
  <c r="B73339" i="4"/>
  <c r="C73339" i="4"/>
  <c r="I73327" i="4"/>
  <c r="J73327" i="4" s="1"/>
  <c r="G73327" i="4"/>
  <c r="H73327" i="4"/>
  <c r="E73327" i="4"/>
  <c r="D73327" i="4"/>
  <c r="B73327" i="4"/>
  <c r="C73327" i="4"/>
  <c r="I73315" i="4"/>
  <c r="J73315" i="4" s="1"/>
  <c r="H73315" i="4"/>
  <c r="G73315" i="4"/>
  <c r="E73315" i="4"/>
  <c r="D73315" i="4"/>
  <c r="B73315" i="4"/>
  <c r="C73315" i="4"/>
  <c r="I73303" i="4"/>
  <c r="J73303" i="4" s="1"/>
  <c r="G73303" i="4"/>
  <c r="H73303" i="4"/>
  <c r="E73303" i="4"/>
  <c r="D73303" i="4"/>
  <c r="B73303" i="4"/>
  <c r="C73303" i="4"/>
  <c r="I73291" i="4"/>
  <c r="J73291" i="4" s="1"/>
  <c r="G73291" i="4"/>
  <c r="H73291" i="4"/>
  <c r="E73291" i="4"/>
  <c r="D73291" i="4"/>
  <c r="B73291" i="4"/>
  <c r="C73291" i="4"/>
  <c r="I73279" i="4"/>
  <c r="J73279" i="4" s="1"/>
  <c r="G73279" i="4"/>
  <c r="E73279" i="4"/>
  <c r="H73279" i="4"/>
  <c r="D73279" i="4"/>
  <c r="B73279" i="4"/>
  <c r="C73279" i="4"/>
  <c r="I73267" i="4"/>
  <c r="J73267" i="4" s="1"/>
  <c r="H73267" i="4"/>
  <c r="G73267" i="4"/>
  <c r="E73267" i="4"/>
  <c r="D73267" i="4"/>
  <c r="B73267" i="4"/>
  <c r="C73267" i="4"/>
  <c r="I73255" i="4"/>
  <c r="J73255" i="4" s="1"/>
  <c r="H73255" i="4"/>
  <c r="G73255" i="4"/>
  <c r="E73255" i="4"/>
  <c r="D73255" i="4"/>
  <c r="B73255" i="4"/>
  <c r="C73255" i="4"/>
  <c r="I73243" i="4"/>
  <c r="J73243" i="4" s="1"/>
  <c r="G73243" i="4"/>
  <c r="H73243" i="4"/>
  <c r="E73243" i="4"/>
  <c r="D73243" i="4"/>
  <c r="B73243" i="4"/>
  <c r="C73243" i="4"/>
  <c r="I73231" i="4"/>
  <c r="J73231" i="4" s="1"/>
  <c r="H73231" i="4"/>
  <c r="G73231" i="4"/>
  <c r="E73231" i="4"/>
  <c r="D73231" i="4"/>
  <c r="B73231" i="4"/>
  <c r="C73231" i="4"/>
  <c r="I73219" i="4"/>
  <c r="J73219" i="4" s="1"/>
  <c r="G73219" i="4"/>
  <c r="H73219" i="4"/>
  <c r="E73219" i="4"/>
  <c r="D73219" i="4"/>
  <c r="B73219" i="4"/>
  <c r="C73219" i="4"/>
  <c r="I73207" i="4"/>
  <c r="J73207" i="4" s="1"/>
  <c r="H73207" i="4"/>
  <c r="G73207" i="4"/>
  <c r="E73207" i="4"/>
  <c r="D73207" i="4"/>
  <c r="B73207" i="4"/>
  <c r="C73207" i="4"/>
  <c r="I73195" i="4"/>
  <c r="J73195" i="4" s="1"/>
  <c r="H73195" i="4"/>
  <c r="G73195" i="4"/>
  <c r="E73195" i="4"/>
  <c r="D73195" i="4"/>
  <c r="B73195" i="4"/>
  <c r="C73195" i="4"/>
  <c r="I73183" i="4"/>
  <c r="J73183" i="4" s="1"/>
  <c r="G73183" i="4"/>
  <c r="H73183" i="4"/>
  <c r="E73183" i="4"/>
  <c r="D73183" i="4"/>
  <c r="B73183" i="4"/>
  <c r="C73183" i="4"/>
  <c r="I73171" i="4"/>
  <c r="J73171" i="4" s="1"/>
  <c r="H73171" i="4"/>
  <c r="G73171" i="4"/>
  <c r="E73171" i="4"/>
  <c r="D73171" i="4"/>
  <c r="B73171" i="4"/>
  <c r="C73171" i="4"/>
  <c r="I73159" i="4"/>
  <c r="J73159" i="4" s="1"/>
  <c r="G73159" i="4"/>
  <c r="H73159" i="4"/>
  <c r="E73159" i="4"/>
  <c r="D73159" i="4"/>
  <c r="B73159" i="4"/>
  <c r="C73159" i="4"/>
  <c r="I73147" i="4"/>
  <c r="J73147" i="4" s="1"/>
  <c r="G73147" i="4"/>
  <c r="H73147" i="4"/>
  <c r="E73147" i="4"/>
  <c r="D73147" i="4"/>
  <c r="B73147" i="4"/>
  <c r="C73147" i="4"/>
  <c r="I73135" i="4"/>
  <c r="J73135" i="4" s="1"/>
  <c r="G73135" i="4"/>
  <c r="H73135" i="4"/>
  <c r="E73135" i="4"/>
  <c r="D73135" i="4"/>
  <c r="B73135" i="4"/>
  <c r="C73135" i="4"/>
  <c r="I73123" i="4"/>
  <c r="J73123" i="4" s="1"/>
  <c r="H73123" i="4"/>
  <c r="G73123" i="4"/>
  <c r="E73123" i="4"/>
  <c r="D73123" i="4"/>
  <c r="B73123" i="4"/>
  <c r="C73123" i="4"/>
  <c r="I73111" i="4"/>
  <c r="J73111" i="4" s="1"/>
  <c r="H73111" i="4"/>
  <c r="G73111" i="4"/>
  <c r="E73111" i="4"/>
  <c r="D73111" i="4"/>
  <c r="B73111" i="4"/>
  <c r="C73111" i="4"/>
  <c r="I73099" i="4"/>
  <c r="J73099" i="4" s="1"/>
  <c r="G73099" i="4"/>
  <c r="H73099" i="4"/>
  <c r="E73099" i="4"/>
  <c r="D73099" i="4"/>
  <c r="B73099" i="4"/>
  <c r="C73099" i="4"/>
  <c r="I73087" i="4"/>
  <c r="J73087" i="4" s="1"/>
  <c r="H73087" i="4"/>
  <c r="G73087" i="4"/>
  <c r="E73087" i="4"/>
  <c r="D73087" i="4"/>
  <c r="B73087" i="4"/>
  <c r="C73087" i="4"/>
  <c r="I73075" i="4"/>
  <c r="J73075" i="4" s="1"/>
  <c r="G73075" i="4"/>
  <c r="H73075" i="4"/>
  <c r="E73075" i="4"/>
  <c r="D73075" i="4"/>
  <c r="B73075" i="4"/>
  <c r="C73075" i="4"/>
  <c r="I73063" i="4"/>
  <c r="J73063" i="4" s="1"/>
  <c r="H73063" i="4"/>
  <c r="G73063" i="4"/>
  <c r="E73063" i="4"/>
  <c r="D73063" i="4"/>
  <c r="B73063" i="4"/>
  <c r="C73063" i="4"/>
  <c r="I73051" i="4"/>
  <c r="J73051" i="4" s="1"/>
  <c r="H73051" i="4"/>
  <c r="G73051" i="4"/>
  <c r="E73051" i="4"/>
  <c r="D73051" i="4"/>
  <c r="B73051" i="4"/>
  <c r="C73051" i="4"/>
  <c r="I73039" i="4"/>
  <c r="J73039" i="4" s="1"/>
  <c r="G73039" i="4"/>
  <c r="H73039" i="4"/>
  <c r="E73039" i="4"/>
  <c r="D73039" i="4"/>
  <c r="B73039" i="4"/>
  <c r="C73039" i="4"/>
  <c r="I73027" i="4"/>
  <c r="J73027" i="4" s="1"/>
  <c r="H73027" i="4"/>
  <c r="G73027" i="4"/>
  <c r="E73027" i="4"/>
  <c r="D73027" i="4"/>
  <c r="B73027" i="4"/>
  <c r="C73027" i="4"/>
  <c r="I73015" i="4"/>
  <c r="J73015" i="4" s="1"/>
  <c r="G73015" i="4"/>
  <c r="H73015" i="4"/>
  <c r="E73015" i="4"/>
  <c r="D73015" i="4"/>
  <c r="B73015" i="4"/>
  <c r="C73015" i="4"/>
  <c r="I73003" i="4"/>
  <c r="J73003" i="4" s="1"/>
  <c r="G73003" i="4"/>
  <c r="H73003" i="4"/>
  <c r="E73003" i="4"/>
  <c r="D73003" i="4"/>
  <c r="B73003" i="4"/>
  <c r="C73003" i="4"/>
  <c r="I72991" i="4"/>
  <c r="J72991" i="4" s="1"/>
  <c r="G72991" i="4"/>
  <c r="H72991" i="4"/>
  <c r="E72991" i="4"/>
  <c r="D72991" i="4"/>
  <c r="B72991" i="4"/>
  <c r="C72991" i="4"/>
  <c r="I72979" i="4"/>
  <c r="J72979" i="4" s="1"/>
  <c r="H72979" i="4"/>
  <c r="G72979" i="4"/>
  <c r="E72979" i="4"/>
  <c r="D72979" i="4"/>
  <c r="B72979" i="4"/>
  <c r="C72979" i="4"/>
  <c r="I72967" i="4"/>
  <c r="J72967" i="4" s="1"/>
  <c r="H72967" i="4"/>
  <c r="G72967" i="4"/>
  <c r="E72967" i="4"/>
  <c r="D72967" i="4"/>
  <c r="B72967" i="4"/>
  <c r="C72967" i="4"/>
  <c r="I72955" i="4"/>
  <c r="J72955" i="4" s="1"/>
  <c r="G72955" i="4"/>
  <c r="H72955" i="4"/>
  <c r="E72955" i="4"/>
  <c r="D72955" i="4"/>
  <c r="B72955" i="4"/>
  <c r="C72955" i="4"/>
  <c r="I72943" i="4"/>
  <c r="J72943" i="4" s="1"/>
  <c r="H72943" i="4"/>
  <c r="G72943" i="4"/>
  <c r="E72943" i="4"/>
  <c r="D72943" i="4"/>
  <c r="B72943" i="4"/>
  <c r="C72943" i="4"/>
  <c r="I72931" i="4"/>
  <c r="J72931" i="4" s="1"/>
  <c r="G72931" i="4"/>
  <c r="H72931" i="4"/>
  <c r="E72931" i="4"/>
  <c r="D72931" i="4"/>
  <c r="B72931" i="4"/>
  <c r="C72931" i="4"/>
  <c r="I72919" i="4"/>
  <c r="J72919" i="4" s="1"/>
  <c r="H72919" i="4"/>
  <c r="G72919" i="4"/>
  <c r="E72919" i="4"/>
  <c r="D72919" i="4"/>
  <c r="B72919" i="4"/>
  <c r="C72919" i="4"/>
  <c r="I72907" i="4"/>
  <c r="J72907" i="4" s="1"/>
  <c r="H72907" i="4"/>
  <c r="G72907" i="4"/>
  <c r="E72907" i="4"/>
  <c r="D72907" i="4"/>
  <c r="B72907" i="4"/>
  <c r="C72907" i="4"/>
  <c r="I72895" i="4"/>
  <c r="J72895" i="4" s="1"/>
  <c r="G72895" i="4"/>
  <c r="H72895" i="4"/>
  <c r="E72895" i="4"/>
  <c r="D72895" i="4"/>
  <c r="B72895" i="4"/>
  <c r="C72895" i="4"/>
  <c r="I72883" i="4"/>
  <c r="J72883" i="4" s="1"/>
  <c r="H72883" i="4"/>
  <c r="G72883" i="4"/>
  <c r="E72883" i="4"/>
  <c r="D72883" i="4"/>
  <c r="B72883" i="4"/>
  <c r="C72883" i="4"/>
  <c r="I72871" i="4"/>
  <c r="J72871" i="4" s="1"/>
  <c r="G72871" i="4"/>
  <c r="H72871" i="4"/>
  <c r="E72871" i="4"/>
  <c r="D72871" i="4"/>
  <c r="B72871" i="4"/>
  <c r="C72871" i="4"/>
  <c r="I72859" i="4"/>
  <c r="J72859" i="4" s="1"/>
  <c r="G72859" i="4"/>
  <c r="H72859" i="4"/>
  <c r="E72859" i="4"/>
  <c r="D72859" i="4"/>
  <c r="B72859" i="4"/>
  <c r="C72859" i="4"/>
  <c r="I72847" i="4"/>
  <c r="J72847" i="4" s="1"/>
  <c r="G72847" i="4"/>
  <c r="H72847" i="4"/>
  <c r="E72847" i="4"/>
  <c r="D72847" i="4"/>
  <c r="B72847" i="4"/>
  <c r="C72847" i="4"/>
  <c r="I72835" i="4"/>
  <c r="J72835" i="4" s="1"/>
  <c r="H72835" i="4"/>
  <c r="G72835" i="4"/>
  <c r="E72835" i="4"/>
  <c r="D72835" i="4"/>
  <c r="B72835" i="4"/>
  <c r="C72835" i="4"/>
  <c r="I72823" i="4"/>
  <c r="J72823" i="4" s="1"/>
  <c r="H72823" i="4"/>
  <c r="G72823" i="4"/>
  <c r="E72823" i="4"/>
  <c r="D72823" i="4"/>
  <c r="B72823" i="4"/>
  <c r="C72823" i="4"/>
  <c r="I72811" i="4"/>
  <c r="J72811" i="4" s="1"/>
  <c r="G72811" i="4"/>
  <c r="H72811" i="4"/>
  <c r="E72811" i="4"/>
  <c r="D72811" i="4"/>
  <c r="B72811" i="4"/>
  <c r="C72811" i="4"/>
  <c r="I72799" i="4"/>
  <c r="J72799" i="4" s="1"/>
  <c r="H72799" i="4"/>
  <c r="G72799" i="4"/>
  <c r="E72799" i="4"/>
  <c r="D72799" i="4"/>
  <c r="B72799" i="4"/>
  <c r="C72799" i="4"/>
  <c r="I72787" i="4"/>
  <c r="J72787" i="4" s="1"/>
  <c r="G72787" i="4"/>
  <c r="H72787" i="4"/>
  <c r="E72787" i="4"/>
  <c r="D72787" i="4"/>
  <c r="B72787" i="4"/>
  <c r="C72787" i="4"/>
  <c r="I72775" i="4"/>
  <c r="J72775" i="4" s="1"/>
  <c r="H72775" i="4"/>
  <c r="G72775" i="4"/>
  <c r="E72775" i="4"/>
  <c r="D72775" i="4"/>
  <c r="B72775" i="4"/>
  <c r="C72775" i="4"/>
  <c r="I72763" i="4"/>
  <c r="J72763" i="4" s="1"/>
  <c r="H72763" i="4"/>
  <c r="G72763" i="4"/>
  <c r="E72763" i="4"/>
  <c r="D72763" i="4"/>
  <c r="B72763" i="4"/>
  <c r="C72763" i="4"/>
  <c r="I72751" i="4"/>
  <c r="J72751" i="4" s="1"/>
  <c r="G72751" i="4"/>
  <c r="H72751" i="4"/>
  <c r="E72751" i="4"/>
  <c r="B72751" i="4"/>
  <c r="D72751" i="4"/>
  <c r="C72751" i="4"/>
  <c r="I72739" i="4"/>
  <c r="J72739" i="4" s="1"/>
  <c r="H72739" i="4"/>
  <c r="G72739" i="4"/>
  <c r="E72739" i="4"/>
  <c r="D72739" i="4"/>
  <c r="B72739" i="4"/>
  <c r="C72739" i="4"/>
  <c r="I72727" i="4"/>
  <c r="J72727" i="4" s="1"/>
  <c r="G72727" i="4"/>
  <c r="H72727" i="4"/>
  <c r="E72727" i="4"/>
  <c r="B72727" i="4"/>
  <c r="D72727" i="4"/>
  <c r="C72727" i="4"/>
  <c r="I72715" i="4"/>
  <c r="J72715" i="4" s="1"/>
  <c r="G72715" i="4"/>
  <c r="H72715" i="4"/>
  <c r="E72715" i="4"/>
  <c r="D72715" i="4"/>
  <c r="B72715" i="4"/>
  <c r="C72715" i="4"/>
  <c r="I72703" i="4"/>
  <c r="J72703" i="4" s="1"/>
  <c r="G72703" i="4"/>
  <c r="H72703" i="4"/>
  <c r="E72703" i="4"/>
  <c r="B72703" i="4"/>
  <c r="D72703" i="4"/>
  <c r="C72703" i="4"/>
  <c r="I72691" i="4"/>
  <c r="J72691" i="4" s="1"/>
  <c r="H72691" i="4"/>
  <c r="G72691" i="4"/>
  <c r="E72691" i="4"/>
  <c r="D72691" i="4"/>
  <c r="B72691" i="4"/>
  <c r="C72691" i="4"/>
  <c r="I72679" i="4"/>
  <c r="J72679" i="4" s="1"/>
  <c r="H72679" i="4"/>
  <c r="G72679" i="4"/>
  <c r="E72679" i="4"/>
  <c r="B72679" i="4"/>
  <c r="D72679" i="4"/>
  <c r="C72679" i="4"/>
  <c r="I72667" i="4"/>
  <c r="J72667" i="4" s="1"/>
  <c r="G72667" i="4"/>
  <c r="H72667" i="4"/>
  <c r="E72667" i="4"/>
  <c r="D72667" i="4"/>
  <c r="B72667" i="4"/>
  <c r="C72667" i="4"/>
  <c r="I72655" i="4"/>
  <c r="J72655" i="4" s="1"/>
  <c r="H72655" i="4"/>
  <c r="G72655" i="4"/>
  <c r="E72655" i="4"/>
  <c r="B72655" i="4"/>
  <c r="D72655" i="4"/>
  <c r="C72655" i="4"/>
  <c r="I72643" i="4"/>
  <c r="J72643" i="4" s="1"/>
  <c r="G72643" i="4"/>
  <c r="H72643" i="4"/>
  <c r="E72643" i="4"/>
  <c r="D72643" i="4"/>
  <c r="B72643" i="4"/>
  <c r="C72643" i="4"/>
  <c r="I72631" i="4"/>
  <c r="J72631" i="4" s="1"/>
  <c r="H72631" i="4"/>
  <c r="G72631" i="4"/>
  <c r="E72631" i="4"/>
  <c r="B72631" i="4"/>
  <c r="D72631" i="4"/>
  <c r="C72631" i="4"/>
  <c r="I72619" i="4"/>
  <c r="J72619" i="4" s="1"/>
  <c r="H72619" i="4"/>
  <c r="G72619" i="4"/>
  <c r="E72619" i="4"/>
  <c r="D72619" i="4"/>
  <c r="B72619" i="4"/>
  <c r="C72619" i="4"/>
  <c r="I72607" i="4"/>
  <c r="J72607" i="4" s="1"/>
  <c r="G72607" i="4"/>
  <c r="H72607" i="4"/>
  <c r="E72607" i="4"/>
  <c r="B72607" i="4"/>
  <c r="D72607" i="4"/>
  <c r="C72607" i="4"/>
  <c r="I72595" i="4"/>
  <c r="J72595" i="4" s="1"/>
  <c r="H72595" i="4"/>
  <c r="G72595" i="4"/>
  <c r="E72595" i="4"/>
  <c r="D72595" i="4"/>
  <c r="B72595" i="4"/>
  <c r="C72595" i="4"/>
  <c r="I72583" i="4"/>
  <c r="J72583" i="4" s="1"/>
  <c r="G72583" i="4"/>
  <c r="H72583" i="4"/>
  <c r="E72583" i="4"/>
  <c r="B72583" i="4"/>
  <c r="D72583" i="4"/>
  <c r="C72583" i="4"/>
  <c r="I72571" i="4"/>
  <c r="J72571" i="4" s="1"/>
  <c r="G72571" i="4"/>
  <c r="H72571" i="4"/>
  <c r="E72571" i="4"/>
  <c r="D72571" i="4"/>
  <c r="B72571" i="4"/>
  <c r="C72571" i="4"/>
  <c r="I72559" i="4"/>
  <c r="J72559" i="4" s="1"/>
  <c r="G72559" i="4"/>
  <c r="H72559" i="4"/>
  <c r="E72559" i="4"/>
  <c r="B72559" i="4"/>
  <c r="D72559" i="4"/>
  <c r="C72559" i="4"/>
  <c r="I72547" i="4"/>
  <c r="J72547" i="4" s="1"/>
  <c r="H72547" i="4"/>
  <c r="G72547" i="4"/>
  <c r="E72547" i="4"/>
  <c r="D72547" i="4"/>
  <c r="B72547" i="4"/>
  <c r="C72547" i="4"/>
  <c r="I72535" i="4"/>
  <c r="J72535" i="4" s="1"/>
  <c r="H72535" i="4"/>
  <c r="G72535" i="4"/>
  <c r="E72535" i="4"/>
  <c r="B72535" i="4"/>
  <c r="D72535" i="4"/>
  <c r="C72535" i="4"/>
  <c r="I72523" i="4"/>
  <c r="J72523" i="4" s="1"/>
  <c r="G72523" i="4"/>
  <c r="H72523" i="4"/>
  <c r="E72523" i="4"/>
  <c r="D72523" i="4"/>
  <c r="B72523" i="4"/>
  <c r="C72523" i="4"/>
  <c r="I72511" i="4"/>
  <c r="J72511" i="4" s="1"/>
  <c r="H72511" i="4"/>
  <c r="G72511" i="4"/>
  <c r="E72511" i="4"/>
  <c r="B72511" i="4"/>
  <c r="D72511" i="4"/>
  <c r="C72511" i="4"/>
  <c r="I72499" i="4"/>
  <c r="J72499" i="4" s="1"/>
  <c r="G72499" i="4"/>
  <c r="H72499" i="4"/>
  <c r="E72499" i="4"/>
  <c r="D72499" i="4"/>
  <c r="B72499" i="4"/>
  <c r="C72499" i="4"/>
  <c r="I72487" i="4"/>
  <c r="J72487" i="4" s="1"/>
  <c r="H72487" i="4"/>
  <c r="G72487" i="4"/>
  <c r="E72487" i="4"/>
  <c r="B72487" i="4"/>
  <c r="D72487" i="4"/>
  <c r="C72487" i="4"/>
  <c r="I72475" i="4"/>
  <c r="J72475" i="4" s="1"/>
  <c r="H72475" i="4"/>
  <c r="G72475" i="4"/>
  <c r="E72475" i="4"/>
  <c r="D72475" i="4"/>
  <c r="B72475" i="4"/>
  <c r="C72475" i="4"/>
  <c r="I72463" i="4"/>
  <c r="J72463" i="4" s="1"/>
  <c r="G72463" i="4"/>
  <c r="H72463" i="4"/>
  <c r="E72463" i="4"/>
  <c r="B72463" i="4"/>
  <c r="D72463" i="4"/>
  <c r="C72463" i="4"/>
  <c r="I72451" i="4"/>
  <c r="J72451" i="4" s="1"/>
  <c r="H72451" i="4"/>
  <c r="G72451" i="4"/>
  <c r="E72451" i="4"/>
  <c r="D72451" i="4"/>
  <c r="B72451" i="4"/>
  <c r="C72451" i="4"/>
  <c r="I72439" i="4"/>
  <c r="J72439" i="4" s="1"/>
  <c r="G72439" i="4"/>
  <c r="H72439" i="4"/>
  <c r="E72439" i="4"/>
  <c r="B72439" i="4"/>
  <c r="D72439" i="4"/>
  <c r="C72439" i="4"/>
  <c r="I72427" i="4"/>
  <c r="J72427" i="4" s="1"/>
  <c r="G72427" i="4"/>
  <c r="H72427" i="4"/>
  <c r="E72427" i="4"/>
  <c r="D72427" i="4"/>
  <c r="B72427" i="4"/>
  <c r="C72427" i="4"/>
  <c r="I72415" i="4"/>
  <c r="J72415" i="4" s="1"/>
  <c r="G72415" i="4"/>
  <c r="H72415" i="4"/>
  <c r="E72415" i="4"/>
  <c r="B72415" i="4"/>
  <c r="D72415" i="4"/>
  <c r="C72415" i="4"/>
  <c r="I72403" i="4"/>
  <c r="J72403" i="4" s="1"/>
  <c r="H72403" i="4"/>
  <c r="G72403" i="4"/>
  <c r="E72403" i="4"/>
  <c r="D72403" i="4"/>
  <c r="B72403" i="4"/>
  <c r="C72403" i="4"/>
  <c r="I72391" i="4"/>
  <c r="J72391" i="4" s="1"/>
  <c r="H72391" i="4"/>
  <c r="G72391" i="4"/>
  <c r="E72391" i="4"/>
  <c r="B72391" i="4"/>
  <c r="D72391" i="4"/>
  <c r="C72391" i="4"/>
  <c r="I72379" i="4"/>
  <c r="J72379" i="4" s="1"/>
  <c r="G72379" i="4"/>
  <c r="H72379" i="4"/>
  <c r="E72379" i="4"/>
  <c r="D72379" i="4"/>
  <c r="B72379" i="4"/>
  <c r="C72379" i="4"/>
  <c r="I72367" i="4"/>
  <c r="J72367" i="4" s="1"/>
  <c r="H72367" i="4"/>
  <c r="G72367" i="4"/>
  <c r="E72367" i="4"/>
  <c r="B72367" i="4"/>
  <c r="D72367" i="4"/>
  <c r="C72367" i="4"/>
  <c r="I72355" i="4"/>
  <c r="J72355" i="4" s="1"/>
  <c r="G72355" i="4"/>
  <c r="H72355" i="4"/>
  <c r="E72355" i="4"/>
  <c r="D72355" i="4"/>
  <c r="B72355" i="4"/>
  <c r="C72355" i="4"/>
  <c r="I72343" i="4"/>
  <c r="J72343" i="4" s="1"/>
  <c r="H72343" i="4"/>
  <c r="G72343" i="4"/>
  <c r="E72343" i="4"/>
  <c r="B72343" i="4"/>
  <c r="D72343" i="4"/>
  <c r="C72343" i="4"/>
  <c r="I72331" i="4"/>
  <c r="J72331" i="4" s="1"/>
  <c r="H72331" i="4"/>
  <c r="G72331" i="4"/>
  <c r="E72331" i="4"/>
  <c r="D72331" i="4"/>
  <c r="B72331" i="4"/>
  <c r="C72331" i="4"/>
  <c r="I72319" i="4"/>
  <c r="J72319" i="4" s="1"/>
  <c r="G72319" i="4"/>
  <c r="H72319" i="4"/>
  <c r="E72319" i="4"/>
  <c r="B72319" i="4"/>
  <c r="D72319" i="4"/>
  <c r="C72319" i="4"/>
  <c r="I72307" i="4"/>
  <c r="J72307" i="4" s="1"/>
  <c r="H72307" i="4"/>
  <c r="G72307" i="4"/>
  <c r="E72307" i="4"/>
  <c r="D72307" i="4"/>
  <c r="B72307" i="4"/>
  <c r="C72307" i="4"/>
  <c r="I72295" i="4"/>
  <c r="J72295" i="4" s="1"/>
  <c r="G72295" i="4"/>
  <c r="H72295" i="4"/>
  <c r="E72295" i="4"/>
  <c r="B72295" i="4"/>
  <c r="D72295" i="4"/>
  <c r="C72295" i="4"/>
  <c r="I72283" i="4"/>
  <c r="J72283" i="4" s="1"/>
  <c r="G72283" i="4"/>
  <c r="H72283" i="4"/>
  <c r="E72283" i="4"/>
  <c r="D72283" i="4"/>
  <c r="B72283" i="4"/>
  <c r="C72283" i="4"/>
  <c r="I72271" i="4"/>
  <c r="J72271" i="4" s="1"/>
  <c r="G72271" i="4"/>
  <c r="H72271" i="4"/>
  <c r="E72271" i="4"/>
  <c r="B72271" i="4"/>
  <c r="D72271" i="4"/>
  <c r="C72271" i="4"/>
  <c r="I72259" i="4"/>
  <c r="J72259" i="4" s="1"/>
  <c r="H72259" i="4"/>
  <c r="G72259" i="4"/>
  <c r="E72259" i="4"/>
  <c r="D72259" i="4"/>
  <c r="B72259" i="4"/>
  <c r="C72259" i="4"/>
  <c r="I72247" i="4"/>
  <c r="J72247" i="4" s="1"/>
  <c r="H72247" i="4"/>
  <c r="G72247" i="4"/>
  <c r="E72247" i="4"/>
  <c r="B72247" i="4"/>
  <c r="D72247" i="4"/>
  <c r="C72247" i="4"/>
  <c r="I72235" i="4"/>
  <c r="J72235" i="4" s="1"/>
  <c r="G72235" i="4"/>
  <c r="H72235" i="4"/>
  <c r="E72235" i="4"/>
  <c r="D72235" i="4"/>
  <c r="B72235" i="4"/>
  <c r="C72235" i="4"/>
  <c r="I72223" i="4"/>
  <c r="J72223" i="4" s="1"/>
  <c r="H72223" i="4"/>
  <c r="G72223" i="4"/>
  <c r="E72223" i="4"/>
  <c r="B72223" i="4"/>
  <c r="D72223" i="4"/>
  <c r="C72223" i="4"/>
  <c r="I72211" i="4"/>
  <c r="J72211" i="4" s="1"/>
  <c r="G72211" i="4"/>
  <c r="H72211" i="4"/>
  <c r="E72211" i="4"/>
  <c r="D72211" i="4"/>
  <c r="B72211" i="4"/>
  <c r="C72211" i="4"/>
  <c r="I72199" i="4"/>
  <c r="J72199" i="4" s="1"/>
  <c r="H72199" i="4"/>
  <c r="G72199" i="4"/>
  <c r="E72199" i="4"/>
  <c r="B72199" i="4"/>
  <c r="D72199" i="4"/>
  <c r="C72199" i="4"/>
  <c r="I72187" i="4"/>
  <c r="J72187" i="4" s="1"/>
  <c r="H72187" i="4"/>
  <c r="G72187" i="4"/>
  <c r="E72187" i="4"/>
  <c r="D72187" i="4"/>
  <c r="B72187" i="4"/>
  <c r="C72187" i="4"/>
  <c r="I72175" i="4"/>
  <c r="J72175" i="4" s="1"/>
  <c r="G72175" i="4"/>
  <c r="H72175" i="4"/>
  <c r="E72175" i="4"/>
  <c r="B72175" i="4"/>
  <c r="D72175" i="4"/>
  <c r="C72175" i="4"/>
  <c r="I72163" i="4"/>
  <c r="J72163" i="4" s="1"/>
  <c r="H72163" i="4"/>
  <c r="G72163" i="4"/>
  <c r="E72163" i="4"/>
  <c r="D72163" i="4"/>
  <c r="B72163" i="4"/>
  <c r="C72163" i="4"/>
  <c r="I72151" i="4"/>
  <c r="J72151" i="4" s="1"/>
  <c r="G72151" i="4"/>
  <c r="H72151" i="4"/>
  <c r="E72151" i="4"/>
  <c r="B72151" i="4"/>
  <c r="D72151" i="4"/>
  <c r="C72151" i="4"/>
  <c r="I72139" i="4"/>
  <c r="J72139" i="4" s="1"/>
  <c r="G72139" i="4"/>
  <c r="H72139" i="4"/>
  <c r="E72139" i="4"/>
  <c r="D72139" i="4"/>
  <c r="B72139" i="4"/>
  <c r="C72139" i="4"/>
  <c r="I72127" i="4"/>
  <c r="J72127" i="4" s="1"/>
  <c r="G72127" i="4"/>
  <c r="H72127" i="4"/>
  <c r="E72127" i="4"/>
  <c r="B72127" i="4"/>
  <c r="D72127" i="4"/>
  <c r="C72127" i="4"/>
  <c r="I72115" i="4"/>
  <c r="J72115" i="4" s="1"/>
  <c r="H72115" i="4"/>
  <c r="G72115" i="4"/>
  <c r="E72115" i="4"/>
  <c r="D72115" i="4"/>
  <c r="B72115" i="4"/>
  <c r="C72115" i="4"/>
  <c r="I72103" i="4"/>
  <c r="J72103" i="4" s="1"/>
  <c r="H72103" i="4"/>
  <c r="G72103" i="4"/>
  <c r="E72103" i="4"/>
  <c r="B72103" i="4"/>
  <c r="D72103" i="4"/>
  <c r="C72103" i="4"/>
  <c r="I72091" i="4"/>
  <c r="J72091" i="4" s="1"/>
  <c r="G72091" i="4"/>
  <c r="H72091" i="4"/>
  <c r="E72091" i="4"/>
  <c r="D72091" i="4"/>
  <c r="B72091" i="4"/>
  <c r="C72091" i="4"/>
  <c r="I72079" i="4"/>
  <c r="J72079" i="4" s="1"/>
  <c r="H72079" i="4"/>
  <c r="G72079" i="4"/>
  <c r="E72079" i="4"/>
  <c r="B72079" i="4"/>
  <c r="D72079" i="4"/>
  <c r="C72079" i="4"/>
  <c r="I72067" i="4"/>
  <c r="J72067" i="4" s="1"/>
  <c r="G72067" i="4"/>
  <c r="H72067" i="4"/>
  <c r="E72067" i="4"/>
  <c r="D72067" i="4"/>
  <c r="B72067" i="4"/>
  <c r="C72067" i="4"/>
  <c r="I72055" i="4"/>
  <c r="J72055" i="4" s="1"/>
  <c r="H72055" i="4"/>
  <c r="G72055" i="4"/>
  <c r="E72055" i="4"/>
  <c r="B72055" i="4"/>
  <c r="D72055" i="4"/>
  <c r="C72055" i="4"/>
  <c r="I72043" i="4"/>
  <c r="J72043" i="4" s="1"/>
  <c r="H72043" i="4"/>
  <c r="G72043" i="4"/>
  <c r="E72043" i="4"/>
  <c r="D72043" i="4"/>
  <c r="B72043" i="4"/>
  <c r="C72043" i="4"/>
  <c r="I72031" i="4"/>
  <c r="J72031" i="4" s="1"/>
  <c r="G72031" i="4"/>
  <c r="H72031" i="4"/>
  <c r="E72031" i="4"/>
  <c r="B72031" i="4"/>
  <c r="D72031" i="4"/>
  <c r="C72031" i="4"/>
  <c r="I72019" i="4"/>
  <c r="J72019" i="4" s="1"/>
  <c r="H72019" i="4"/>
  <c r="G72019" i="4"/>
  <c r="E72019" i="4"/>
  <c r="D72019" i="4"/>
  <c r="B72019" i="4"/>
  <c r="C72019" i="4"/>
  <c r="I72007" i="4"/>
  <c r="J72007" i="4" s="1"/>
  <c r="G72007" i="4"/>
  <c r="H72007" i="4"/>
  <c r="E72007" i="4"/>
  <c r="B72007" i="4"/>
  <c r="D72007" i="4"/>
  <c r="C72007" i="4"/>
  <c r="I71995" i="4"/>
  <c r="J71995" i="4" s="1"/>
  <c r="G71995" i="4"/>
  <c r="H71995" i="4"/>
  <c r="E71995" i="4"/>
  <c r="D71995" i="4"/>
  <c r="B71995" i="4"/>
  <c r="C71995" i="4"/>
  <c r="I71983" i="4"/>
  <c r="J71983" i="4" s="1"/>
  <c r="G71983" i="4"/>
  <c r="H71983" i="4"/>
  <c r="E71983" i="4"/>
  <c r="B71983" i="4"/>
  <c r="D71983" i="4"/>
  <c r="C71983" i="4"/>
  <c r="I71971" i="4"/>
  <c r="J71971" i="4" s="1"/>
  <c r="H71971" i="4"/>
  <c r="G71971" i="4"/>
  <c r="E71971" i="4"/>
  <c r="D71971" i="4"/>
  <c r="B71971" i="4"/>
  <c r="C71971" i="4"/>
  <c r="I71959" i="4"/>
  <c r="J71959" i="4" s="1"/>
  <c r="H71959" i="4"/>
  <c r="G71959" i="4"/>
  <c r="E71959" i="4"/>
  <c r="B71959" i="4"/>
  <c r="D71959" i="4"/>
  <c r="C71959" i="4"/>
  <c r="I71947" i="4"/>
  <c r="J71947" i="4" s="1"/>
  <c r="G71947" i="4"/>
  <c r="H71947" i="4"/>
  <c r="E71947" i="4"/>
  <c r="D71947" i="4"/>
  <c r="B71947" i="4"/>
  <c r="C71947" i="4"/>
  <c r="I71935" i="4"/>
  <c r="J71935" i="4" s="1"/>
  <c r="H71935" i="4"/>
  <c r="G71935" i="4"/>
  <c r="E71935" i="4"/>
  <c r="B71935" i="4"/>
  <c r="D71935" i="4"/>
  <c r="C71935" i="4"/>
  <c r="I71923" i="4"/>
  <c r="J71923" i="4" s="1"/>
  <c r="G71923" i="4"/>
  <c r="H71923" i="4"/>
  <c r="E71923" i="4"/>
  <c r="D71923" i="4"/>
  <c r="B71923" i="4"/>
  <c r="C71923" i="4"/>
  <c r="I71911" i="4"/>
  <c r="J71911" i="4" s="1"/>
  <c r="H71911" i="4"/>
  <c r="G71911" i="4"/>
  <c r="E71911" i="4"/>
  <c r="B71911" i="4"/>
  <c r="D71911" i="4"/>
  <c r="C71911" i="4"/>
  <c r="I71899" i="4"/>
  <c r="J71899" i="4" s="1"/>
  <c r="H71899" i="4"/>
  <c r="G71899" i="4"/>
  <c r="E71899" i="4"/>
  <c r="D71899" i="4"/>
  <c r="B71899" i="4"/>
  <c r="C71899" i="4"/>
  <c r="I71887" i="4"/>
  <c r="J71887" i="4" s="1"/>
  <c r="G71887" i="4"/>
  <c r="H71887" i="4"/>
  <c r="E71887" i="4"/>
  <c r="B71887" i="4"/>
  <c r="D71887" i="4"/>
  <c r="C71887" i="4"/>
  <c r="I71875" i="4"/>
  <c r="J71875" i="4" s="1"/>
  <c r="H71875" i="4"/>
  <c r="G71875" i="4"/>
  <c r="E71875" i="4"/>
  <c r="D71875" i="4"/>
  <c r="B71875" i="4"/>
  <c r="C71875" i="4"/>
  <c r="I71863" i="4"/>
  <c r="J71863" i="4" s="1"/>
  <c r="G71863" i="4"/>
  <c r="H71863" i="4"/>
  <c r="E71863" i="4"/>
  <c r="B71863" i="4"/>
  <c r="D71863" i="4"/>
  <c r="C71863" i="4"/>
  <c r="I71851" i="4"/>
  <c r="J71851" i="4" s="1"/>
  <c r="G71851" i="4"/>
  <c r="H71851" i="4"/>
  <c r="E71851" i="4"/>
  <c r="D71851" i="4"/>
  <c r="B71851" i="4"/>
  <c r="C71851" i="4"/>
  <c r="I71839" i="4"/>
  <c r="J71839" i="4" s="1"/>
  <c r="G71839" i="4"/>
  <c r="H71839" i="4"/>
  <c r="E71839" i="4"/>
  <c r="B71839" i="4"/>
  <c r="D71839" i="4"/>
  <c r="C71839" i="4"/>
  <c r="I71827" i="4"/>
  <c r="J71827" i="4" s="1"/>
  <c r="H71827" i="4"/>
  <c r="G71827" i="4"/>
  <c r="E71827" i="4"/>
  <c r="D71827" i="4"/>
  <c r="B71827" i="4"/>
  <c r="C71827" i="4"/>
  <c r="I71815" i="4"/>
  <c r="J71815" i="4" s="1"/>
  <c r="H71815" i="4"/>
  <c r="G71815" i="4"/>
  <c r="E71815" i="4"/>
  <c r="B71815" i="4"/>
  <c r="D71815" i="4"/>
  <c r="C71815" i="4"/>
  <c r="I71803" i="4"/>
  <c r="J71803" i="4" s="1"/>
  <c r="G71803" i="4"/>
  <c r="H71803" i="4"/>
  <c r="E71803" i="4"/>
  <c r="D71803" i="4"/>
  <c r="B71803" i="4"/>
  <c r="C71803" i="4"/>
  <c r="I71791" i="4"/>
  <c r="J71791" i="4" s="1"/>
  <c r="H71791" i="4"/>
  <c r="G71791" i="4"/>
  <c r="E71791" i="4"/>
  <c r="B71791" i="4"/>
  <c r="D71791" i="4"/>
  <c r="C71791" i="4"/>
  <c r="I71779" i="4"/>
  <c r="J71779" i="4" s="1"/>
  <c r="G71779" i="4"/>
  <c r="H71779" i="4"/>
  <c r="E71779" i="4"/>
  <c r="D71779" i="4"/>
  <c r="B71779" i="4"/>
  <c r="C71779" i="4"/>
  <c r="I71767" i="4"/>
  <c r="J71767" i="4" s="1"/>
  <c r="H71767" i="4"/>
  <c r="G71767" i="4"/>
  <c r="E71767" i="4"/>
  <c r="B71767" i="4"/>
  <c r="D71767" i="4"/>
  <c r="C71767" i="4"/>
  <c r="I71755" i="4"/>
  <c r="J71755" i="4" s="1"/>
  <c r="H71755" i="4"/>
  <c r="G71755" i="4"/>
  <c r="E71755" i="4"/>
  <c r="D71755" i="4"/>
  <c r="B71755" i="4"/>
  <c r="C71755" i="4"/>
  <c r="I71743" i="4"/>
  <c r="J71743" i="4" s="1"/>
  <c r="G71743" i="4"/>
  <c r="H71743" i="4"/>
  <c r="E71743" i="4"/>
  <c r="B71743" i="4"/>
  <c r="D71743" i="4"/>
  <c r="C71743" i="4"/>
  <c r="I71731" i="4"/>
  <c r="J71731" i="4" s="1"/>
  <c r="H71731" i="4"/>
  <c r="G71731" i="4"/>
  <c r="E71731" i="4"/>
  <c r="D71731" i="4"/>
  <c r="B71731" i="4"/>
  <c r="C71731" i="4"/>
  <c r="I71719" i="4"/>
  <c r="J71719" i="4" s="1"/>
  <c r="G71719" i="4"/>
  <c r="H71719" i="4"/>
  <c r="E71719" i="4"/>
  <c r="B71719" i="4"/>
  <c r="D71719" i="4"/>
  <c r="C71719" i="4"/>
  <c r="I71707" i="4"/>
  <c r="J71707" i="4" s="1"/>
  <c r="G71707" i="4"/>
  <c r="H71707" i="4"/>
  <c r="E71707" i="4"/>
  <c r="D71707" i="4"/>
  <c r="B71707" i="4"/>
  <c r="C71707" i="4"/>
  <c r="I71695" i="4"/>
  <c r="J71695" i="4" s="1"/>
  <c r="G71695" i="4"/>
  <c r="H71695" i="4"/>
  <c r="E71695" i="4"/>
  <c r="B71695" i="4"/>
  <c r="D71695" i="4"/>
  <c r="C71695" i="4"/>
  <c r="I71683" i="4"/>
  <c r="J71683" i="4" s="1"/>
  <c r="H71683" i="4"/>
  <c r="G71683" i="4"/>
  <c r="E71683" i="4"/>
  <c r="D71683" i="4"/>
  <c r="B71683" i="4"/>
  <c r="C71683" i="4"/>
  <c r="I71671" i="4"/>
  <c r="J71671" i="4" s="1"/>
  <c r="H71671" i="4"/>
  <c r="G71671" i="4"/>
  <c r="E71671" i="4"/>
  <c r="B71671" i="4"/>
  <c r="D71671" i="4"/>
  <c r="C71671" i="4"/>
  <c r="I71659" i="4"/>
  <c r="J71659" i="4" s="1"/>
  <c r="G71659" i="4"/>
  <c r="H71659" i="4"/>
  <c r="E71659" i="4"/>
  <c r="D71659" i="4"/>
  <c r="B71659" i="4"/>
  <c r="C71659" i="4"/>
  <c r="I71647" i="4"/>
  <c r="J71647" i="4" s="1"/>
  <c r="H71647" i="4"/>
  <c r="G71647" i="4"/>
  <c r="E71647" i="4"/>
  <c r="B71647" i="4"/>
  <c r="D71647" i="4"/>
  <c r="C71647" i="4"/>
  <c r="I71635" i="4"/>
  <c r="J71635" i="4" s="1"/>
  <c r="G71635" i="4"/>
  <c r="H71635" i="4"/>
  <c r="E71635" i="4"/>
  <c r="D71635" i="4"/>
  <c r="B71635" i="4"/>
  <c r="C71635" i="4"/>
  <c r="I71623" i="4"/>
  <c r="J71623" i="4" s="1"/>
  <c r="H71623" i="4"/>
  <c r="G71623" i="4"/>
  <c r="E71623" i="4"/>
  <c r="B71623" i="4"/>
  <c r="D71623" i="4"/>
  <c r="C71623" i="4"/>
  <c r="I71611" i="4"/>
  <c r="J71611" i="4" s="1"/>
  <c r="H71611" i="4"/>
  <c r="G71611" i="4"/>
  <c r="E71611" i="4"/>
  <c r="D71611" i="4"/>
  <c r="B71611" i="4"/>
  <c r="C71611" i="4"/>
  <c r="I71599" i="4"/>
  <c r="J71599" i="4" s="1"/>
  <c r="G71599" i="4"/>
  <c r="H71599" i="4"/>
  <c r="E71599" i="4"/>
  <c r="B71599" i="4"/>
  <c r="D71599" i="4"/>
  <c r="C71599" i="4"/>
  <c r="I71587" i="4"/>
  <c r="J71587" i="4" s="1"/>
  <c r="H71587" i="4"/>
  <c r="G71587" i="4"/>
  <c r="E71587" i="4"/>
  <c r="D71587" i="4"/>
  <c r="B71587" i="4"/>
  <c r="C71587" i="4"/>
  <c r="I71575" i="4"/>
  <c r="J71575" i="4" s="1"/>
  <c r="G71575" i="4"/>
  <c r="H71575" i="4"/>
  <c r="E71575" i="4"/>
  <c r="B71575" i="4"/>
  <c r="D71575" i="4"/>
  <c r="C71575" i="4"/>
  <c r="I71563" i="4"/>
  <c r="J71563" i="4" s="1"/>
  <c r="G71563" i="4"/>
  <c r="H71563" i="4"/>
  <c r="E71563" i="4"/>
  <c r="D71563" i="4"/>
  <c r="B71563" i="4"/>
  <c r="C71563" i="4"/>
  <c r="I71551" i="4"/>
  <c r="J71551" i="4" s="1"/>
  <c r="G71551" i="4"/>
  <c r="H71551" i="4"/>
  <c r="E71551" i="4"/>
  <c r="B71551" i="4"/>
  <c r="D71551" i="4"/>
  <c r="C71551" i="4"/>
  <c r="I71539" i="4"/>
  <c r="J71539" i="4" s="1"/>
  <c r="H71539" i="4"/>
  <c r="G71539" i="4"/>
  <c r="E71539" i="4"/>
  <c r="D71539" i="4"/>
  <c r="B71539" i="4"/>
  <c r="C71539" i="4"/>
  <c r="I71527" i="4"/>
  <c r="J71527" i="4" s="1"/>
  <c r="H71527" i="4"/>
  <c r="G71527" i="4"/>
  <c r="E71527" i="4"/>
  <c r="B71527" i="4"/>
  <c r="D71527" i="4"/>
  <c r="C71527" i="4"/>
  <c r="I71515" i="4"/>
  <c r="J71515" i="4" s="1"/>
  <c r="G71515" i="4"/>
  <c r="H71515" i="4"/>
  <c r="E71515" i="4"/>
  <c r="D71515" i="4"/>
  <c r="B71515" i="4"/>
  <c r="C71515" i="4"/>
  <c r="I71503" i="4"/>
  <c r="J71503" i="4" s="1"/>
  <c r="H71503" i="4"/>
  <c r="G71503" i="4"/>
  <c r="E71503" i="4"/>
  <c r="B71503" i="4"/>
  <c r="D71503" i="4"/>
  <c r="C71503" i="4"/>
  <c r="I71491" i="4"/>
  <c r="J71491" i="4" s="1"/>
  <c r="G71491" i="4"/>
  <c r="H71491" i="4"/>
  <c r="E71491" i="4"/>
  <c r="D71491" i="4"/>
  <c r="B71491" i="4"/>
  <c r="C71491" i="4"/>
  <c r="I71479" i="4"/>
  <c r="J71479" i="4" s="1"/>
  <c r="H71479" i="4"/>
  <c r="G71479" i="4"/>
  <c r="E71479" i="4"/>
  <c r="B71479" i="4"/>
  <c r="D71479" i="4"/>
  <c r="C71479" i="4"/>
  <c r="I71467" i="4"/>
  <c r="J71467" i="4" s="1"/>
  <c r="H71467" i="4"/>
  <c r="G71467" i="4"/>
  <c r="E71467" i="4"/>
  <c r="D71467" i="4"/>
  <c r="B71467" i="4"/>
  <c r="C71467" i="4"/>
  <c r="I71455" i="4"/>
  <c r="J71455" i="4" s="1"/>
  <c r="G71455" i="4"/>
  <c r="H71455" i="4"/>
  <c r="E71455" i="4"/>
  <c r="B71455" i="4"/>
  <c r="D71455" i="4"/>
  <c r="C71455" i="4"/>
  <c r="I71443" i="4"/>
  <c r="J71443" i="4" s="1"/>
  <c r="H71443" i="4"/>
  <c r="G71443" i="4"/>
  <c r="E71443" i="4"/>
  <c r="D71443" i="4"/>
  <c r="B71443" i="4"/>
  <c r="C71443" i="4"/>
  <c r="I71431" i="4"/>
  <c r="J71431" i="4" s="1"/>
  <c r="G71431" i="4"/>
  <c r="H71431" i="4"/>
  <c r="E71431" i="4"/>
  <c r="B71431" i="4"/>
  <c r="D71431" i="4"/>
  <c r="C71431" i="4"/>
  <c r="I71419" i="4"/>
  <c r="J71419" i="4" s="1"/>
  <c r="G71419" i="4"/>
  <c r="E71419" i="4"/>
  <c r="H71419" i="4"/>
  <c r="D71419" i="4"/>
  <c r="B71419" i="4"/>
  <c r="C71419" i="4"/>
  <c r="I71407" i="4"/>
  <c r="J71407" i="4" s="1"/>
  <c r="G71407" i="4"/>
  <c r="E71407" i="4"/>
  <c r="H71407" i="4"/>
  <c r="B71407" i="4"/>
  <c r="D71407" i="4"/>
  <c r="C71407" i="4"/>
  <c r="I71395" i="4"/>
  <c r="J71395" i="4" s="1"/>
  <c r="H71395" i="4"/>
  <c r="G71395" i="4"/>
  <c r="E71395" i="4"/>
  <c r="D71395" i="4"/>
  <c r="B71395" i="4"/>
  <c r="C71395" i="4"/>
  <c r="I71383" i="4"/>
  <c r="J71383" i="4" s="1"/>
  <c r="H71383" i="4"/>
  <c r="G71383" i="4"/>
  <c r="E71383" i="4"/>
  <c r="B71383" i="4"/>
  <c r="D71383" i="4"/>
  <c r="C71383" i="4"/>
  <c r="I71371" i="4"/>
  <c r="J71371" i="4" s="1"/>
  <c r="G71371" i="4"/>
  <c r="H71371" i="4"/>
  <c r="E71371" i="4"/>
  <c r="D71371" i="4"/>
  <c r="B71371" i="4"/>
  <c r="C71371" i="4"/>
  <c r="I71359" i="4"/>
  <c r="J71359" i="4" s="1"/>
  <c r="H71359" i="4"/>
  <c r="G71359" i="4"/>
  <c r="E71359" i="4"/>
  <c r="B71359" i="4"/>
  <c r="D71359" i="4"/>
  <c r="C71359" i="4"/>
  <c r="I71347" i="4"/>
  <c r="J71347" i="4" s="1"/>
  <c r="G71347" i="4"/>
  <c r="H71347" i="4"/>
  <c r="E71347" i="4"/>
  <c r="D71347" i="4"/>
  <c r="B71347" i="4"/>
  <c r="C71347" i="4"/>
  <c r="I71335" i="4"/>
  <c r="J71335" i="4" s="1"/>
  <c r="H71335" i="4"/>
  <c r="G71335" i="4"/>
  <c r="E71335" i="4"/>
  <c r="B71335" i="4"/>
  <c r="D71335" i="4"/>
  <c r="C71335" i="4"/>
  <c r="I71323" i="4"/>
  <c r="J71323" i="4" s="1"/>
  <c r="H71323" i="4"/>
  <c r="G71323" i="4"/>
  <c r="E71323" i="4"/>
  <c r="D71323" i="4"/>
  <c r="B71323" i="4"/>
  <c r="C71323" i="4"/>
  <c r="I71311" i="4"/>
  <c r="J71311" i="4" s="1"/>
  <c r="G71311" i="4"/>
  <c r="H71311" i="4"/>
  <c r="E71311" i="4"/>
  <c r="B71311" i="4"/>
  <c r="D71311" i="4"/>
  <c r="C71311" i="4"/>
  <c r="I71299" i="4"/>
  <c r="J71299" i="4" s="1"/>
  <c r="H71299" i="4"/>
  <c r="G71299" i="4"/>
  <c r="E71299" i="4"/>
  <c r="D71299" i="4"/>
  <c r="B71299" i="4"/>
  <c r="C71299" i="4"/>
  <c r="I71287" i="4"/>
  <c r="J71287" i="4" s="1"/>
  <c r="G71287" i="4"/>
  <c r="H71287" i="4"/>
  <c r="E71287" i="4"/>
  <c r="B71287" i="4"/>
  <c r="D71287" i="4"/>
  <c r="C71287" i="4"/>
  <c r="I71275" i="4"/>
  <c r="J71275" i="4" s="1"/>
  <c r="G71275" i="4"/>
  <c r="H71275" i="4"/>
  <c r="E71275" i="4"/>
  <c r="D71275" i="4"/>
  <c r="B71275" i="4"/>
  <c r="C71275" i="4"/>
  <c r="I71263" i="4"/>
  <c r="J71263" i="4" s="1"/>
  <c r="G71263" i="4"/>
  <c r="E71263" i="4"/>
  <c r="H71263" i="4"/>
  <c r="B71263" i="4"/>
  <c r="D71263" i="4"/>
  <c r="C71263" i="4"/>
  <c r="I71251" i="4"/>
  <c r="J71251" i="4" s="1"/>
  <c r="H71251" i="4"/>
  <c r="G71251" i="4"/>
  <c r="E71251" i="4"/>
  <c r="D71251" i="4"/>
  <c r="B71251" i="4"/>
  <c r="C71251" i="4"/>
  <c r="I71239" i="4"/>
  <c r="J71239" i="4" s="1"/>
  <c r="H71239" i="4"/>
  <c r="G71239" i="4"/>
  <c r="E71239" i="4"/>
  <c r="B71239" i="4"/>
  <c r="D71239" i="4"/>
  <c r="C71239" i="4"/>
  <c r="I71227" i="4"/>
  <c r="J71227" i="4" s="1"/>
  <c r="G71227" i="4"/>
  <c r="H71227" i="4"/>
  <c r="E71227" i="4"/>
  <c r="D71227" i="4"/>
  <c r="B71227" i="4"/>
  <c r="C71227" i="4"/>
  <c r="I71215" i="4"/>
  <c r="J71215" i="4" s="1"/>
  <c r="H71215" i="4"/>
  <c r="G71215" i="4"/>
  <c r="E71215" i="4"/>
  <c r="B71215" i="4"/>
  <c r="D71215" i="4"/>
  <c r="C71215" i="4"/>
  <c r="I71203" i="4"/>
  <c r="J71203" i="4" s="1"/>
  <c r="G71203" i="4"/>
  <c r="H71203" i="4"/>
  <c r="E71203" i="4"/>
  <c r="D71203" i="4"/>
  <c r="B71203" i="4"/>
  <c r="C71203" i="4"/>
  <c r="I71191" i="4"/>
  <c r="J71191" i="4" s="1"/>
  <c r="H71191" i="4"/>
  <c r="G71191" i="4"/>
  <c r="E71191" i="4"/>
  <c r="B71191" i="4"/>
  <c r="D71191" i="4"/>
  <c r="C71191" i="4"/>
  <c r="I71179" i="4"/>
  <c r="J71179" i="4" s="1"/>
  <c r="H71179" i="4"/>
  <c r="G71179" i="4"/>
  <c r="E71179" i="4"/>
  <c r="D71179" i="4"/>
  <c r="B71179" i="4"/>
  <c r="C71179" i="4"/>
  <c r="I71167" i="4"/>
  <c r="J71167" i="4" s="1"/>
  <c r="G71167" i="4"/>
  <c r="H71167" i="4"/>
  <c r="E71167" i="4"/>
  <c r="B71167" i="4"/>
  <c r="D71167" i="4"/>
  <c r="C71167" i="4"/>
  <c r="I71155" i="4"/>
  <c r="J71155" i="4" s="1"/>
  <c r="H71155" i="4"/>
  <c r="G71155" i="4"/>
  <c r="E71155" i="4"/>
  <c r="D71155" i="4"/>
  <c r="B71155" i="4"/>
  <c r="C71155" i="4"/>
  <c r="I71143" i="4"/>
  <c r="J71143" i="4" s="1"/>
  <c r="G71143" i="4"/>
  <c r="H71143" i="4"/>
  <c r="E71143" i="4"/>
  <c r="B71143" i="4"/>
  <c r="D71143" i="4"/>
  <c r="C71143" i="4"/>
  <c r="I71131" i="4"/>
  <c r="J71131" i="4" s="1"/>
  <c r="G71131" i="4"/>
  <c r="H71131" i="4"/>
  <c r="E71131" i="4"/>
  <c r="D71131" i="4"/>
  <c r="B71131" i="4"/>
  <c r="C71131" i="4"/>
  <c r="I71119" i="4"/>
  <c r="J71119" i="4" s="1"/>
  <c r="G71119" i="4"/>
  <c r="H71119" i="4"/>
  <c r="E71119" i="4"/>
  <c r="B71119" i="4"/>
  <c r="D71119" i="4"/>
  <c r="C71119" i="4"/>
  <c r="I71107" i="4"/>
  <c r="J71107" i="4" s="1"/>
  <c r="H71107" i="4"/>
  <c r="G71107" i="4"/>
  <c r="E71107" i="4"/>
  <c r="D71107" i="4"/>
  <c r="B71107" i="4"/>
  <c r="C71107" i="4"/>
  <c r="I71095" i="4"/>
  <c r="J71095" i="4" s="1"/>
  <c r="H71095" i="4"/>
  <c r="G71095" i="4"/>
  <c r="E71095" i="4"/>
  <c r="B71095" i="4"/>
  <c r="D71095" i="4"/>
  <c r="C71095" i="4"/>
  <c r="I71083" i="4"/>
  <c r="J71083" i="4" s="1"/>
  <c r="G71083" i="4"/>
  <c r="H71083" i="4"/>
  <c r="E71083" i="4"/>
  <c r="D71083" i="4"/>
  <c r="B71083" i="4"/>
  <c r="C71083" i="4"/>
  <c r="I71071" i="4"/>
  <c r="J71071" i="4" s="1"/>
  <c r="H71071" i="4"/>
  <c r="G71071" i="4"/>
  <c r="E71071" i="4"/>
  <c r="B71071" i="4"/>
  <c r="D71071" i="4"/>
  <c r="C71071" i="4"/>
  <c r="I71059" i="4"/>
  <c r="J71059" i="4" s="1"/>
  <c r="G71059" i="4"/>
  <c r="H71059" i="4"/>
  <c r="E71059" i="4"/>
  <c r="D71059" i="4"/>
  <c r="B71059" i="4"/>
  <c r="C71059" i="4"/>
  <c r="I71047" i="4"/>
  <c r="J71047" i="4" s="1"/>
  <c r="H71047" i="4"/>
  <c r="G71047" i="4"/>
  <c r="E71047" i="4"/>
  <c r="B71047" i="4"/>
  <c r="D71047" i="4"/>
  <c r="C71047" i="4"/>
  <c r="I71035" i="4"/>
  <c r="J71035" i="4" s="1"/>
  <c r="H71035" i="4"/>
  <c r="G71035" i="4"/>
  <c r="E71035" i="4"/>
  <c r="D71035" i="4"/>
  <c r="B71035" i="4"/>
  <c r="C71035" i="4"/>
  <c r="I71023" i="4"/>
  <c r="J71023" i="4" s="1"/>
  <c r="G71023" i="4"/>
  <c r="H71023" i="4"/>
  <c r="E71023" i="4"/>
  <c r="B71023" i="4"/>
  <c r="D71023" i="4"/>
  <c r="C71023" i="4"/>
  <c r="I71011" i="4"/>
  <c r="J71011" i="4" s="1"/>
  <c r="H71011" i="4"/>
  <c r="G71011" i="4"/>
  <c r="E71011" i="4"/>
  <c r="D71011" i="4"/>
  <c r="B71011" i="4"/>
  <c r="C71011" i="4"/>
  <c r="I70999" i="4"/>
  <c r="J70999" i="4" s="1"/>
  <c r="G70999" i="4"/>
  <c r="H70999" i="4"/>
  <c r="E70999" i="4"/>
  <c r="B70999" i="4"/>
  <c r="D70999" i="4"/>
  <c r="C70999" i="4"/>
  <c r="I70987" i="4"/>
  <c r="J70987" i="4" s="1"/>
  <c r="G70987" i="4"/>
  <c r="H70987" i="4"/>
  <c r="E70987" i="4"/>
  <c r="D70987" i="4"/>
  <c r="B70987" i="4"/>
  <c r="C70987" i="4"/>
  <c r="I70975" i="4"/>
  <c r="J70975" i="4" s="1"/>
  <c r="G70975" i="4"/>
  <c r="H70975" i="4"/>
  <c r="E70975" i="4"/>
  <c r="B70975" i="4"/>
  <c r="D70975" i="4"/>
  <c r="C70975" i="4"/>
  <c r="I70963" i="4"/>
  <c r="J70963" i="4" s="1"/>
  <c r="H70963" i="4"/>
  <c r="G70963" i="4"/>
  <c r="E70963" i="4"/>
  <c r="D70963" i="4"/>
  <c r="B70963" i="4"/>
  <c r="C70963" i="4"/>
  <c r="I70951" i="4"/>
  <c r="J70951" i="4" s="1"/>
  <c r="H70951" i="4"/>
  <c r="G70951" i="4"/>
  <c r="E70951" i="4"/>
  <c r="B70951" i="4"/>
  <c r="D70951" i="4"/>
  <c r="C70951" i="4"/>
  <c r="I70939" i="4"/>
  <c r="J70939" i="4" s="1"/>
  <c r="G70939" i="4"/>
  <c r="H70939" i="4"/>
  <c r="E70939" i="4"/>
  <c r="D70939" i="4"/>
  <c r="B70939" i="4"/>
  <c r="C70939" i="4"/>
  <c r="I70927" i="4"/>
  <c r="J70927" i="4" s="1"/>
  <c r="H70927" i="4"/>
  <c r="G70927" i="4"/>
  <c r="E70927" i="4"/>
  <c r="B70927" i="4"/>
  <c r="D70927" i="4"/>
  <c r="C70927" i="4"/>
  <c r="I70915" i="4"/>
  <c r="J70915" i="4" s="1"/>
  <c r="G70915" i="4"/>
  <c r="H70915" i="4"/>
  <c r="E70915" i="4"/>
  <c r="D70915" i="4"/>
  <c r="B70915" i="4"/>
  <c r="C70915" i="4"/>
  <c r="I70903" i="4"/>
  <c r="J70903" i="4" s="1"/>
  <c r="H70903" i="4"/>
  <c r="G70903" i="4"/>
  <c r="E70903" i="4"/>
  <c r="B70903" i="4"/>
  <c r="D70903" i="4"/>
  <c r="C70903" i="4"/>
  <c r="I70891" i="4"/>
  <c r="J70891" i="4" s="1"/>
  <c r="H70891" i="4"/>
  <c r="G70891" i="4"/>
  <c r="E70891" i="4"/>
  <c r="D70891" i="4"/>
  <c r="B70891" i="4"/>
  <c r="C70891" i="4"/>
  <c r="I70879" i="4"/>
  <c r="J70879" i="4" s="1"/>
  <c r="G70879" i="4"/>
  <c r="H70879" i="4"/>
  <c r="E70879" i="4"/>
  <c r="B70879" i="4"/>
  <c r="D70879" i="4"/>
  <c r="C70879" i="4"/>
  <c r="I70867" i="4"/>
  <c r="J70867" i="4" s="1"/>
  <c r="H70867" i="4"/>
  <c r="G70867" i="4"/>
  <c r="E70867" i="4"/>
  <c r="D70867" i="4"/>
  <c r="B70867" i="4"/>
  <c r="C70867" i="4"/>
  <c r="I70855" i="4"/>
  <c r="J70855" i="4" s="1"/>
  <c r="G70855" i="4"/>
  <c r="H70855" i="4"/>
  <c r="E70855" i="4"/>
  <c r="B70855" i="4"/>
  <c r="D70855" i="4"/>
  <c r="C70855" i="4"/>
  <c r="I70843" i="4"/>
  <c r="J70843" i="4" s="1"/>
  <c r="G70843" i="4"/>
  <c r="H70843" i="4"/>
  <c r="E70843" i="4"/>
  <c r="D70843" i="4"/>
  <c r="B70843" i="4"/>
  <c r="C70843" i="4"/>
  <c r="I70831" i="4"/>
  <c r="J70831" i="4" s="1"/>
  <c r="G70831" i="4"/>
  <c r="H70831" i="4"/>
  <c r="E70831" i="4"/>
  <c r="B70831" i="4"/>
  <c r="D70831" i="4"/>
  <c r="C70831" i="4"/>
  <c r="I70819" i="4"/>
  <c r="J70819" i="4" s="1"/>
  <c r="H70819" i="4"/>
  <c r="G70819" i="4"/>
  <c r="E70819" i="4"/>
  <c r="D70819" i="4"/>
  <c r="B70819" i="4"/>
  <c r="C70819" i="4"/>
  <c r="I70807" i="4"/>
  <c r="J70807" i="4" s="1"/>
  <c r="H70807" i="4"/>
  <c r="G70807" i="4"/>
  <c r="E70807" i="4"/>
  <c r="B70807" i="4"/>
  <c r="D70807" i="4"/>
  <c r="C70807" i="4"/>
  <c r="I70795" i="4"/>
  <c r="J70795" i="4" s="1"/>
  <c r="G70795" i="4"/>
  <c r="H70795" i="4"/>
  <c r="E70795" i="4"/>
  <c r="D70795" i="4"/>
  <c r="B70795" i="4"/>
  <c r="C70795" i="4"/>
  <c r="I70783" i="4"/>
  <c r="J70783" i="4" s="1"/>
  <c r="H70783" i="4"/>
  <c r="G70783" i="4"/>
  <c r="E70783" i="4"/>
  <c r="B70783" i="4"/>
  <c r="D70783" i="4"/>
  <c r="C70783" i="4"/>
  <c r="I70771" i="4"/>
  <c r="J70771" i="4" s="1"/>
  <c r="G70771" i="4"/>
  <c r="H70771" i="4"/>
  <c r="E70771" i="4"/>
  <c r="D70771" i="4"/>
  <c r="B70771" i="4"/>
  <c r="C70771" i="4"/>
  <c r="I70759" i="4"/>
  <c r="J70759" i="4" s="1"/>
  <c r="H70759" i="4"/>
  <c r="G70759" i="4"/>
  <c r="E70759" i="4"/>
  <c r="B70759" i="4"/>
  <c r="D70759" i="4"/>
  <c r="C70759" i="4"/>
  <c r="I70747" i="4"/>
  <c r="J70747" i="4" s="1"/>
  <c r="H70747" i="4"/>
  <c r="G70747" i="4"/>
  <c r="E70747" i="4"/>
  <c r="D70747" i="4"/>
  <c r="B70747" i="4"/>
  <c r="C70747" i="4"/>
  <c r="I70735" i="4"/>
  <c r="J70735" i="4" s="1"/>
  <c r="G70735" i="4"/>
  <c r="H70735" i="4"/>
  <c r="E70735" i="4"/>
  <c r="B70735" i="4"/>
  <c r="D70735" i="4"/>
  <c r="C70735" i="4"/>
  <c r="I70723" i="4"/>
  <c r="J70723" i="4" s="1"/>
  <c r="H70723" i="4"/>
  <c r="G70723" i="4"/>
  <c r="E70723" i="4"/>
  <c r="D70723" i="4"/>
  <c r="B70723" i="4"/>
  <c r="C70723" i="4"/>
  <c r="I70711" i="4"/>
  <c r="J70711" i="4" s="1"/>
  <c r="G70711" i="4"/>
  <c r="H70711" i="4"/>
  <c r="E70711" i="4"/>
  <c r="B70711" i="4"/>
  <c r="D70711" i="4"/>
  <c r="C70711" i="4"/>
  <c r="I70699" i="4"/>
  <c r="J70699" i="4" s="1"/>
  <c r="G70699" i="4"/>
  <c r="H70699" i="4"/>
  <c r="E70699" i="4"/>
  <c r="D70699" i="4"/>
  <c r="B70699" i="4"/>
  <c r="C70699" i="4"/>
  <c r="I70687" i="4"/>
  <c r="J70687" i="4" s="1"/>
  <c r="G70687" i="4"/>
  <c r="H70687" i="4"/>
  <c r="E70687" i="4"/>
  <c r="B70687" i="4"/>
  <c r="D70687" i="4"/>
  <c r="C70687" i="4"/>
  <c r="I70675" i="4"/>
  <c r="J70675" i="4" s="1"/>
  <c r="H70675" i="4"/>
  <c r="G70675" i="4"/>
  <c r="E70675" i="4"/>
  <c r="D70675" i="4"/>
  <c r="B70675" i="4"/>
  <c r="C70675" i="4"/>
  <c r="I70663" i="4"/>
  <c r="J70663" i="4" s="1"/>
  <c r="H70663" i="4"/>
  <c r="G70663" i="4"/>
  <c r="E70663" i="4"/>
  <c r="B70663" i="4"/>
  <c r="D70663" i="4"/>
  <c r="C70663" i="4"/>
  <c r="I70651" i="4"/>
  <c r="J70651" i="4" s="1"/>
  <c r="G70651" i="4"/>
  <c r="H70651" i="4"/>
  <c r="E70651" i="4"/>
  <c r="D70651" i="4"/>
  <c r="B70651" i="4"/>
  <c r="C70651" i="4"/>
  <c r="I70639" i="4"/>
  <c r="J70639" i="4" s="1"/>
  <c r="H70639" i="4"/>
  <c r="G70639" i="4"/>
  <c r="E70639" i="4"/>
  <c r="B70639" i="4"/>
  <c r="D70639" i="4"/>
  <c r="C70639" i="4"/>
  <c r="I70627" i="4"/>
  <c r="J70627" i="4" s="1"/>
  <c r="G70627" i="4"/>
  <c r="H70627" i="4"/>
  <c r="E70627" i="4"/>
  <c r="D70627" i="4"/>
  <c r="B70627" i="4"/>
  <c r="C70627" i="4"/>
  <c r="I70615" i="4"/>
  <c r="J70615" i="4" s="1"/>
  <c r="H70615" i="4"/>
  <c r="G70615" i="4"/>
  <c r="E70615" i="4"/>
  <c r="B70615" i="4"/>
  <c r="D70615" i="4"/>
  <c r="C70615" i="4"/>
  <c r="I70603" i="4"/>
  <c r="J70603" i="4" s="1"/>
  <c r="H70603" i="4"/>
  <c r="G70603" i="4"/>
  <c r="E70603" i="4"/>
  <c r="D70603" i="4"/>
  <c r="B70603" i="4"/>
  <c r="C70603" i="4"/>
  <c r="I70591" i="4"/>
  <c r="J70591" i="4" s="1"/>
  <c r="G70591" i="4"/>
  <c r="H70591" i="4"/>
  <c r="E70591" i="4"/>
  <c r="B70591" i="4"/>
  <c r="D70591" i="4"/>
  <c r="C70591" i="4"/>
  <c r="I70579" i="4"/>
  <c r="J70579" i="4" s="1"/>
  <c r="H70579" i="4"/>
  <c r="G70579" i="4"/>
  <c r="E70579" i="4"/>
  <c r="D70579" i="4"/>
  <c r="B70579" i="4"/>
  <c r="C70579" i="4"/>
  <c r="I70567" i="4"/>
  <c r="J70567" i="4" s="1"/>
  <c r="G70567" i="4"/>
  <c r="H70567" i="4"/>
  <c r="E70567" i="4"/>
  <c r="B70567" i="4"/>
  <c r="D70567" i="4"/>
  <c r="C70567" i="4"/>
  <c r="I70555" i="4"/>
  <c r="J70555" i="4" s="1"/>
  <c r="G70555" i="4"/>
  <c r="H70555" i="4"/>
  <c r="E70555" i="4"/>
  <c r="D70555" i="4"/>
  <c r="B70555" i="4"/>
  <c r="C70555" i="4"/>
  <c r="I70543" i="4"/>
  <c r="J70543" i="4" s="1"/>
  <c r="G70543" i="4"/>
  <c r="H70543" i="4"/>
  <c r="E70543" i="4"/>
  <c r="B70543" i="4"/>
  <c r="D70543" i="4"/>
  <c r="C70543" i="4"/>
  <c r="I70531" i="4"/>
  <c r="J70531" i="4" s="1"/>
  <c r="H70531" i="4"/>
  <c r="G70531" i="4"/>
  <c r="E70531" i="4"/>
  <c r="D70531" i="4"/>
  <c r="B70531" i="4"/>
  <c r="C70531" i="4"/>
  <c r="I70519" i="4"/>
  <c r="J70519" i="4" s="1"/>
  <c r="H70519" i="4"/>
  <c r="G70519" i="4"/>
  <c r="E70519" i="4"/>
  <c r="B70519" i="4"/>
  <c r="D70519" i="4"/>
  <c r="C70519" i="4"/>
  <c r="I70507" i="4"/>
  <c r="J70507" i="4" s="1"/>
  <c r="G70507" i="4"/>
  <c r="H70507" i="4"/>
  <c r="E70507" i="4"/>
  <c r="D70507" i="4"/>
  <c r="B70507" i="4"/>
  <c r="C70507" i="4"/>
  <c r="I70495" i="4"/>
  <c r="J70495" i="4" s="1"/>
  <c r="H70495" i="4"/>
  <c r="G70495" i="4"/>
  <c r="E70495" i="4"/>
  <c r="B70495" i="4"/>
  <c r="D70495" i="4"/>
  <c r="C70495" i="4"/>
  <c r="I70483" i="4"/>
  <c r="J70483" i="4" s="1"/>
  <c r="G70483" i="4"/>
  <c r="H70483" i="4"/>
  <c r="E70483" i="4"/>
  <c r="D70483" i="4"/>
  <c r="B70483" i="4"/>
  <c r="C70483" i="4"/>
  <c r="I70471" i="4"/>
  <c r="J70471" i="4" s="1"/>
  <c r="H70471" i="4"/>
  <c r="G70471" i="4"/>
  <c r="E70471" i="4"/>
  <c r="B70471" i="4"/>
  <c r="D70471" i="4"/>
  <c r="C70471" i="4"/>
  <c r="I70459" i="4"/>
  <c r="J70459" i="4" s="1"/>
  <c r="H70459" i="4"/>
  <c r="G70459" i="4"/>
  <c r="E70459" i="4"/>
  <c r="D70459" i="4"/>
  <c r="B70459" i="4"/>
  <c r="C70459" i="4"/>
  <c r="I70447" i="4"/>
  <c r="J70447" i="4" s="1"/>
  <c r="G70447" i="4"/>
  <c r="H70447" i="4"/>
  <c r="E70447" i="4"/>
  <c r="B70447" i="4"/>
  <c r="D70447" i="4"/>
  <c r="C70447" i="4"/>
  <c r="I70435" i="4"/>
  <c r="J70435" i="4" s="1"/>
  <c r="H70435" i="4"/>
  <c r="G70435" i="4"/>
  <c r="E70435" i="4"/>
  <c r="D70435" i="4"/>
  <c r="B70435" i="4"/>
  <c r="C70435" i="4"/>
  <c r="I70423" i="4"/>
  <c r="J70423" i="4" s="1"/>
  <c r="G70423" i="4"/>
  <c r="H70423" i="4"/>
  <c r="E70423" i="4"/>
  <c r="B70423" i="4"/>
  <c r="D70423" i="4"/>
  <c r="C70423" i="4"/>
  <c r="I70411" i="4"/>
  <c r="J70411" i="4" s="1"/>
  <c r="G70411" i="4"/>
  <c r="H70411" i="4"/>
  <c r="E70411" i="4"/>
  <c r="D70411" i="4"/>
  <c r="B70411" i="4"/>
  <c r="C70411" i="4"/>
  <c r="I70399" i="4"/>
  <c r="J70399" i="4" s="1"/>
  <c r="G70399" i="4"/>
  <c r="H70399" i="4"/>
  <c r="E70399" i="4"/>
  <c r="B70399" i="4"/>
  <c r="D70399" i="4"/>
  <c r="C70399" i="4"/>
  <c r="I70387" i="4"/>
  <c r="J70387" i="4" s="1"/>
  <c r="H70387" i="4"/>
  <c r="G70387" i="4"/>
  <c r="E70387" i="4"/>
  <c r="D70387" i="4"/>
  <c r="B70387" i="4"/>
  <c r="C70387" i="4"/>
  <c r="I70375" i="4"/>
  <c r="J70375" i="4" s="1"/>
  <c r="H70375" i="4"/>
  <c r="G70375" i="4"/>
  <c r="E70375" i="4"/>
  <c r="B70375" i="4"/>
  <c r="D70375" i="4"/>
  <c r="C70375" i="4"/>
  <c r="I70363" i="4"/>
  <c r="J70363" i="4" s="1"/>
  <c r="G70363" i="4"/>
  <c r="H70363" i="4"/>
  <c r="E70363" i="4"/>
  <c r="D70363" i="4"/>
  <c r="B70363" i="4"/>
  <c r="C70363" i="4"/>
  <c r="I70351" i="4"/>
  <c r="J70351" i="4" s="1"/>
  <c r="H70351" i="4"/>
  <c r="G70351" i="4"/>
  <c r="E70351" i="4"/>
  <c r="B70351" i="4"/>
  <c r="D70351" i="4"/>
  <c r="C70351" i="4"/>
  <c r="I70339" i="4"/>
  <c r="J70339" i="4" s="1"/>
  <c r="G70339" i="4"/>
  <c r="H70339" i="4"/>
  <c r="E70339" i="4"/>
  <c r="D70339" i="4"/>
  <c r="B70339" i="4"/>
  <c r="C70339" i="4"/>
  <c r="I70327" i="4"/>
  <c r="J70327" i="4" s="1"/>
  <c r="H70327" i="4"/>
  <c r="G70327" i="4"/>
  <c r="E70327" i="4"/>
  <c r="B70327" i="4"/>
  <c r="D70327" i="4"/>
  <c r="C70327" i="4"/>
  <c r="I70315" i="4"/>
  <c r="J70315" i="4" s="1"/>
  <c r="H70315" i="4"/>
  <c r="G70315" i="4"/>
  <c r="E70315" i="4"/>
  <c r="D70315" i="4"/>
  <c r="B70315" i="4"/>
  <c r="C70315" i="4"/>
  <c r="I70303" i="4"/>
  <c r="J70303" i="4" s="1"/>
  <c r="G70303" i="4"/>
  <c r="H70303" i="4"/>
  <c r="E70303" i="4"/>
  <c r="B70303" i="4"/>
  <c r="D70303" i="4"/>
  <c r="C70303" i="4"/>
  <c r="I70291" i="4"/>
  <c r="J70291" i="4" s="1"/>
  <c r="H70291" i="4"/>
  <c r="G70291" i="4"/>
  <c r="E70291" i="4"/>
  <c r="D70291" i="4"/>
  <c r="B70291" i="4"/>
  <c r="C70291" i="4"/>
  <c r="I70279" i="4"/>
  <c r="J70279" i="4" s="1"/>
  <c r="G70279" i="4"/>
  <c r="H70279" i="4"/>
  <c r="E70279" i="4"/>
  <c r="B70279" i="4"/>
  <c r="D70279" i="4"/>
  <c r="C70279" i="4"/>
  <c r="I70267" i="4"/>
  <c r="J70267" i="4" s="1"/>
  <c r="G70267" i="4"/>
  <c r="H70267" i="4"/>
  <c r="E70267" i="4"/>
  <c r="D70267" i="4"/>
  <c r="B70267" i="4"/>
  <c r="C70267" i="4"/>
  <c r="I70255" i="4"/>
  <c r="J70255" i="4" s="1"/>
  <c r="G70255" i="4"/>
  <c r="H70255" i="4"/>
  <c r="E70255" i="4"/>
  <c r="B70255" i="4"/>
  <c r="D70255" i="4"/>
  <c r="C70255" i="4"/>
  <c r="I70243" i="4"/>
  <c r="J70243" i="4" s="1"/>
  <c r="H70243" i="4"/>
  <c r="G70243" i="4"/>
  <c r="E70243" i="4"/>
  <c r="D70243" i="4"/>
  <c r="B70243" i="4"/>
  <c r="C70243" i="4"/>
  <c r="I70231" i="4"/>
  <c r="J70231" i="4" s="1"/>
  <c r="H70231" i="4"/>
  <c r="G70231" i="4"/>
  <c r="E70231" i="4"/>
  <c r="B70231" i="4"/>
  <c r="D70231" i="4"/>
  <c r="C70231" i="4"/>
  <c r="I70219" i="4"/>
  <c r="J70219" i="4" s="1"/>
  <c r="G70219" i="4"/>
  <c r="H70219" i="4"/>
  <c r="E70219" i="4"/>
  <c r="D70219" i="4"/>
  <c r="B70219" i="4"/>
  <c r="C70219" i="4"/>
  <c r="I70207" i="4"/>
  <c r="J70207" i="4" s="1"/>
  <c r="H70207" i="4"/>
  <c r="G70207" i="4"/>
  <c r="E70207" i="4"/>
  <c r="B70207" i="4"/>
  <c r="D70207" i="4"/>
  <c r="C70207" i="4"/>
  <c r="I70195" i="4"/>
  <c r="J70195" i="4" s="1"/>
  <c r="G70195" i="4"/>
  <c r="H70195" i="4"/>
  <c r="E70195" i="4"/>
  <c r="D70195" i="4"/>
  <c r="B70195" i="4"/>
  <c r="C70195" i="4"/>
  <c r="I70183" i="4"/>
  <c r="J70183" i="4" s="1"/>
  <c r="H70183" i="4"/>
  <c r="G70183" i="4"/>
  <c r="E70183" i="4"/>
  <c r="B70183" i="4"/>
  <c r="D70183" i="4"/>
  <c r="C70183" i="4"/>
  <c r="I70171" i="4"/>
  <c r="J70171" i="4" s="1"/>
  <c r="H70171" i="4"/>
  <c r="G70171" i="4"/>
  <c r="E70171" i="4"/>
  <c r="D70171" i="4"/>
  <c r="B70171" i="4"/>
  <c r="C70171" i="4"/>
  <c r="I70159" i="4"/>
  <c r="J70159" i="4" s="1"/>
  <c r="G70159" i="4"/>
  <c r="H70159" i="4"/>
  <c r="E70159" i="4"/>
  <c r="B70159" i="4"/>
  <c r="D70159" i="4"/>
  <c r="C70159" i="4"/>
  <c r="I70147" i="4"/>
  <c r="J70147" i="4" s="1"/>
  <c r="H70147" i="4"/>
  <c r="G70147" i="4"/>
  <c r="E70147" i="4"/>
  <c r="D70147" i="4"/>
  <c r="B70147" i="4"/>
  <c r="C70147" i="4"/>
  <c r="I70135" i="4"/>
  <c r="J70135" i="4" s="1"/>
  <c r="G70135" i="4"/>
  <c r="H70135" i="4"/>
  <c r="E70135" i="4"/>
  <c r="B70135" i="4"/>
  <c r="D70135" i="4"/>
  <c r="C70135" i="4"/>
  <c r="I70123" i="4"/>
  <c r="J70123" i="4" s="1"/>
  <c r="G70123" i="4"/>
  <c r="H70123" i="4"/>
  <c r="E70123" i="4"/>
  <c r="D70123" i="4"/>
  <c r="B70123" i="4"/>
  <c r="C70123" i="4"/>
  <c r="I70111" i="4"/>
  <c r="J70111" i="4" s="1"/>
  <c r="G70111" i="4"/>
  <c r="H70111" i="4"/>
  <c r="E70111" i="4"/>
  <c r="B70111" i="4"/>
  <c r="D70111" i="4"/>
  <c r="C70111" i="4"/>
  <c r="I70099" i="4"/>
  <c r="J70099" i="4" s="1"/>
  <c r="H70099" i="4"/>
  <c r="G70099" i="4"/>
  <c r="E70099" i="4"/>
  <c r="D70099" i="4"/>
  <c r="B70099" i="4"/>
  <c r="C70099" i="4"/>
  <c r="I70087" i="4"/>
  <c r="J70087" i="4" s="1"/>
  <c r="H70087" i="4"/>
  <c r="G70087" i="4"/>
  <c r="E70087" i="4"/>
  <c r="B70087" i="4"/>
  <c r="D70087" i="4"/>
  <c r="C70087" i="4"/>
  <c r="I70075" i="4"/>
  <c r="J70075" i="4" s="1"/>
  <c r="G70075" i="4"/>
  <c r="H70075" i="4"/>
  <c r="E70075" i="4"/>
  <c r="D70075" i="4"/>
  <c r="B70075" i="4"/>
  <c r="C70075" i="4"/>
  <c r="I70063" i="4"/>
  <c r="J70063" i="4" s="1"/>
  <c r="H70063" i="4"/>
  <c r="G70063" i="4"/>
  <c r="E70063" i="4"/>
  <c r="B70063" i="4"/>
  <c r="D70063" i="4"/>
  <c r="C70063" i="4"/>
  <c r="I70051" i="4"/>
  <c r="J70051" i="4" s="1"/>
  <c r="G70051" i="4"/>
  <c r="H70051" i="4"/>
  <c r="E70051" i="4"/>
  <c r="D70051" i="4"/>
  <c r="B70051" i="4"/>
  <c r="C70051" i="4"/>
  <c r="I70039" i="4"/>
  <c r="J70039" i="4" s="1"/>
  <c r="H70039" i="4"/>
  <c r="G70039" i="4"/>
  <c r="E70039" i="4"/>
  <c r="B70039" i="4"/>
  <c r="D70039" i="4"/>
  <c r="C70039" i="4"/>
  <c r="I70027" i="4"/>
  <c r="J70027" i="4" s="1"/>
  <c r="H70027" i="4"/>
  <c r="G70027" i="4"/>
  <c r="E70027" i="4"/>
  <c r="D70027" i="4"/>
  <c r="B70027" i="4"/>
  <c r="C70027" i="4"/>
  <c r="I70015" i="4"/>
  <c r="J70015" i="4" s="1"/>
  <c r="G70015" i="4"/>
  <c r="H70015" i="4"/>
  <c r="E70015" i="4"/>
  <c r="B70015" i="4"/>
  <c r="D70015" i="4"/>
  <c r="C70015" i="4"/>
  <c r="I70003" i="4"/>
  <c r="J70003" i="4" s="1"/>
  <c r="H70003" i="4"/>
  <c r="G70003" i="4"/>
  <c r="E70003" i="4"/>
  <c r="D70003" i="4"/>
  <c r="B70003" i="4"/>
  <c r="C70003" i="4"/>
  <c r="I69991" i="4"/>
  <c r="J69991" i="4" s="1"/>
  <c r="G69991" i="4"/>
  <c r="H69991" i="4"/>
  <c r="E69991" i="4"/>
  <c r="B69991" i="4"/>
  <c r="D69991" i="4"/>
  <c r="C69991" i="4"/>
  <c r="I69979" i="4"/>
  <c r="J69979" i="4" s="1"/>
  <c r="G69979" i="4"/>
  <c r="H69979" i="4"/>
  <c r="E69979" i="4"/>
  <c r="D69979" i="4"/>
  <c r="B69979" i="4"/>
  <c r="C69979" i="4"/>
  <c r="I69967" i="4"/>
  <c r="J69967" i="4" s="1"/>
  <c r="G69967" i="4"/>
  <c r="H69967" i="4"/>
  <c r="E69967" i="4"/>
  <c r="B69967" i="4"/>
  <c r="D69967" i="4"/>
  <c r="C69967" i="4"/>
  <c r="I69955" i="4"/>
  <c r="J69955" i="4" s="1"/>
  <c r="H69955" i="4"/>
  <c r="G69955" i="4"/>
  <c r="E69955" i="4"/>
  <c r="D69955" i="4"/>
  <c r="B69955" i="4"/>
  <c r="C69955" i="4"/>
  <c r="I69943" i="4"/>
  <c r="J69943" i="4" s="1"/>
  <c r="H69943" i="4"/>
  <c r="G69943" i="4"/>
  <c r="E69943" i="4"/>
  <c r="B69943" i="4"/>
  <c r="D69943" i="4"/>
  <c r="C69943" i="4"/>
  <c r="I69931" i="4"/>
  <c r="J69931" i="4" s="1"/>
  <c r="G69931" i="4"/>
  <c r="H69931" i="4"/>
  <c r="E69931" i="4"/>
  <c r="D69931" i="4"/>
  <c r="B69931" i="4"/>
  <c r="C69931" i="4"/>
  <c r="I69919" i="4"/>
  <c r="J69919" i="4" s="1"/>
  <c r="H69919" i="4"/>
  <c r="G69919" i="4"/>
  <c r="E69919" i="4"/>
  <c r="B69919" i="4"/>
  <c r="D69919" i="4"/>
  <c r="C69919" i="4"/>
  <c r="I69907" i="4"/>
  <c r="J69907" i="4" s="1"/>
  <c r="G69907" i="4"/>
  <c r="H69907" i="4"/>
  <c r="E69907" i="4"/>
  <c r="D69907" i="4"/>
  <c r="B69907" i="4"/>
  <c r="C69907" i="4"/>
  <c r="I69895" i="4"/>
  <c r="J69895" i="4" s="1"/>
  <c r="H69895" i="4"/>
  <c r="G69895" i="4"/>
  <c r="E69895" i="4"/>
  <c r="B69895" i="4"/>
  <c r="D69895" i="4"/>
  <c r="C69895" i="4"/>
  <c r="I69883" i="4"/>
  <c r="J69883" i="4" s="1"/>
  <c r="H69883" i="4"/>
  <c r="G69883" i="4"/>
  <c r="E69883" i="4"/>
  <c r="D69883" i="4"/>
  <c r="B69883" i="4"/>
  <c r="C69883" i="4"/>
  <c r="I69871" i="4"/>
  <c r="J69871" i="4" s="1"/>
  <c r="G69871" i="4"/>
  <c r="H69871" i="4"/>
  <c r="E69871" i="4"/>
  <c r="B69871" i="4"/>
  <c r="D69871" i="4"/>
  <c r="C69871" i="4"/>
  <c r="I69859" i="4"/>
  <c r="J69859" i="4" s="1"/>
  <c r="H69859" i="4"/>
  <c r="G69859" i="4"/>
  <c r="E69859" i="4"/>
  <c r="D69859" i="4"/>
  <c r="B69859" i="4"/>
  <c r="C69859" i="4"/>
  <c r="I69847" i="4"/>
  <c r="J69847" i="4" s="1"/>
  <c r="G69847" i="4"/>
  <c r="H69847" i="4"/>
  <c r="E69847" i="4"/>
  <c r="B69847" i="4"/>
  <c r="D69847" i="4"/>
  <c r="C69847" i="4"/>
  <c r="I69835" i="4"/>
  <c r="J69835" i="4" s="1"/>
  <c r="G69835" i="4"/>
  <c r="H69835" i="4"/>
  <c r="E69835" i="4"/>
  <c r="D69835" i="4"/>
  <c r="B69835" i="4"/>
  <c r="C69835" i="4"/>
  <c r="I69823" i="4"/>
  <c r="J69823" i="4" s="1"/>
  <c r="G69823" i="4"/>
  <c r="H69823" i="4"/>
  <c r="E69823" i="4"/>
  <c r="B69823" i="4"/>
  <c r="D69823" i="4"/>
  <c r="C69823" i="4"/>
  <c r="I69811" i="4"/>
  <c r="J69811" i="4" s="1"/>
  <c r="H69811" i="4"/>
  <c r="G69811" i="4"/>
  <c r="E69811" i="4"/>
  <c r="D69811" i="4"/>
  <c r="B69811" i="4"/>
  <c r="C69811" i="4"/>
  <c r="I69799" i="4"/>
  <c r="J69799" i="4" s="1"/>
  <c r="H69799" i="4"/>
  <c r="G69799" i="4"/>
  <c r="E69799" i="4"/>
  <c r="B69799" i="4"/>
  <c r="D69799" i="4"/>
  <c r="C69799" i="4"/>
  <c r="I69787" i="4"/>
  <c r="J69787" i="4" s="1"/>
  <c r="G69787" i="4"/>
  <c r="H69787" i="4"/>
  <c r="E69787" i="4"/>
  <c r="D69787" i="4"/>
  <c r="B69787" i="4"/>
  <c r="C69787" i="4"/>
  <c r="I69775" i="4"/>
  <c r="J69775" i="4" s="1"/>
  <c r="H69775" i="4"/>
  <c r="G69775" i="4"/>
  <c r="E69775" i="4"/>
  <c r="B69775" i="4"/>
  <c r="D69775" i="4"/>
  <c r="C69775" i="4"/>
  <c r="I69763" i="4"/>
  <c r="J69763" i="4" s="1"/>
  <c r="G69763" i="4"/>
  <c r="H69763" i="4"/>
  <c r="E69763" i="4"/>
  <c r="D69763" i="4"/>
  <c r="B69763" i="4"/>
  <c r="C69763" i="4"/>
  <c r="I69751" i="4"/>
  <c r="J69751" i="4" s="1"/>
  <c r="H69751" i="4"/>
  <c r="G69751" i="4"/>
  <c r="E69751" i="4"/>
  <c r="B69751" i="4"/>
  <c r="D69751" i="4"/>
  <c r="C69751" i="4"/>
  <c r="I69739" i="4"/>
  <c r="J69739" i="4" s="1"/>
  <c r="H69739" i="4"/>
  <c r="G69739" i="4"/>
  <c r="E69739" i="4"/>
  <c r="D69739" i="4"/>
  <c r="B69739" i="4"/>
  <c r="C69739" i="4"/>
  <c r="I69727" i="4"/>
  <c r="J69727" i="4" s="1"/>
  <c r="G69727" i="4"/>
  <c r="H69727" i="4"/>
  <c r="E69727" i="4"/>
  <c r="B69727" i="4"/>
  <c r="D69727" i="4"/>
  <c r="C69727" i="4"/>
  <c r="I69715" i="4"/>
  <c r="J69715" i="4" s="1"/>
  <c r="H69715" i="4"/>
  <c r="G69715" i="4"/>
  <c r="E69715" i="4"/>
  <c r="D69715" i="4"/>
  <c r="B69715" i="4"/>
  <c r="C69715" i="4"/>
  <c r="I69703" i="4"/>
  <c r="J69703" i="4" s="1"/>
  <c r="G69703" i="4"/>
  <c r="H69703" i="4"/>
  <c r="E69703" i="4"/>
  <c r="B69703" i="4"/>
  <c r="D69703" i="4"/>
  <c r="C69703" i="4"/>
  <c r="I69691" i="4"/>
  <c r="J69691" i="4" s="1"/>
  <c r="G69691" i="4"/>
  <c r="H69691" i="4"/>
  <c r="E69691" i="4"/>
  <c r="D69691" i="4"/>
  <c r="B69691" i="4"/>
  <c r="C69691" i="4"/>
  <c r="I69679" i="4"/>
  <c r="J69679" i="4" s="1"/>
  <c r="G69679" i="4"/>
  <c r="H69679" i="4"/>
  <c r="E69679" i="4"/>
  <c r="B69679" i="4"/>
  <c r="D69679" i="4"/>
  <c r="C69679" i="4"/>
  <c r="I69667" i="4"/>
  <c r="J69667" i="4" s="1"/>
  <c r="H69667" i="4"/>
  <c r="G69667" i="4"/>
  <c r="E69667" i="4"/>
  <c r="D69667" i="4"/>
  <c r="B69667" i="4"/>
  <c r="C69667" i="4"/>
  <c r="I69655" i="4"/>
  <c r="J69655" i="4" s="1"/>
  <c r="H69655" i="4"/>
  <c r="G69655" i="4"/>
  <c r="E69655" i="4"/>
  <c r="B69655" i="4"/>
  <c r="D69655" i="4"/>
  <c r="C69655" i="4"/>
  <c r="I69643" i="4"/>
  <c r="J69643" i="4" s="1"/>
  <c r="G69643" i="4"/>
  <c r="H69643" i="4"/>
  <c r="E69643" i="4"/>
  <c r="D69643" i="4"/>
  <c r="B69643" i="4"/>
  <c r="C69643" i="4"/>
  <c r="I69631" i="4"/>
  <c r="J69631" i="4" s="1"/>
  <c r="H69631" i="4"/>
  <c r="G69631" i="4"/>
  <c r="E69631" i="4"/>
  <c r="B69631" i="4"/>
  <c r="D69631" i="4"/>
  <c r="C69631" i="4"/>
  <c r="I69619" i="4"/>
  <c r="J69619" i="4" s="1"/>
  <c r="G69619" i="4"/>
  <c r="H69619" i="4"/>
  <c r="E69619" i="4"/>
  <c r="D69619" i="4"/>
  <c r="B69619" i="4"/>
  <c r="C69619" i="4"/>
  <c r="I69607" i="4"/>
  <c r="J69607" i="4" s="1"/>
  <c r="H69607" i="4"/>
  <c r="G69607" i="4"/>
  <c r="E69607" i="4"/>
  <c r="B69607" i="4"/>
  <c r="D69607" i="4"/>
  <c r="C69607" i="4"/>
  <c r="I69595" i="4"/>
  <c r="J69595" i="4" s="1"/>
  <c r="H69595" i="4"/>
  <c r="G69595" i="4"/>
  <c r="E69595" i="4"/>
  <c r="D69595" i="4"/>
  <c r="B69595" i="4"/>
  <c r="C69595" i="4"/>
  <c r="I69583" i="4"/>
  <c r="J69583" i="4" s="1"/>
  <c r="G69583" i="4"/>
  <c r="H69583" i="4"/>
  <c r="E69583" i="4"/>
  <c r="B69583" i="4"/>
  <c r="D69583" i="4"/>
  <c r="C69583" i="4"/>
  <c r="I69571" i="4"/>
  <c r="J69571" i="4" s="1"/>
  <c r="H69571" i="4"/>
  <c r="G69571" i="4"/>
  <c r="E69571" i="4"/>
  <c r="D69571" i="4"/>
  <c r="B69571" i="4"/>
  <c r="C69571" i="4"/>
  <c r="I69559" i="4"/>
  <c r="J69559" i="4" s="1"/>
  <c r="G69559" i="4"/>
  <c r="H69559" i="4"/>
  <c r="E69559" i="4"/>
  <c r="B69559" i="4"/>
  <c r="D69559" i="4"/>
  <c r="C69559" i="4"/>
  <c r="I69547" i="4"/>
  <c r="J69547" i="4" s="1"/>
  <c r="G69547" i="4"/>
  <c r="E69547" i="4"/>
  <c r="H69547" i="4"/>
  <c r="D69547" i="4"/>
  <c r="B69547" i="4"/>
  <c r="C69547" i="4"/>
  <c r="I69535" i="4"/>
  <c r="J69535" i="4" s="1"/>
  <c r="G69535" i="4"/>
  <c r="H69535" i="4"/>
  <c r="E69535" i="4"/>
  <c r="B69535" i="4"/>
  <c r="D69535" i="4"/>
  <c r="C69535" i="4"/>
  <c r="I69523" i="4"/>
  <c r="J69523" i="4" s="1"/>
  <c r="H69523" i="4"/>
  <c r="G69523" i="4"/>
  <c r="E69523" i="4"/>
  <c r="D69523" i="4"/>
  <c r="B69523" i="4"/>
  <c r="C69523" i="4"/>
  <c r="I69511" i="4"/>
  <c r="J69511" i="4" s="1"/>
  <c r="H69511" i="4"/>
  <c r="G69511" i="4"/>
  <c r="E69511" i="4"/>
  <c r="B69511" i="4"/>
  <c r="D69511" i="4"/>
  <c r="C69511" i="4"/>
  <c r="I69499" i="4"/>
  <c r="J69499" i="4" s="1"/>
  <c r="G69499" i="4"/>
  <c r="H69499" i="4"/>
  <c r="E69499" i="4"/>
  <c r="D69499" i="4"/>
  <c r="B69499" i="4"/>
  <c r="C69499" i="4"/>
  <c r="I69487" i="4"/>
  <c r="J69487" i="4" s="1"/>
  <c r="H69487" i="4"/>
  <c r="G69487" i="4"/>
  <c r="E69487" i="4"/>
  <c r="B69487" i="4"/>
  <c r="D69487" i="4"/>
  <c r="C69487" i="4"/>
  <c r="I69475" i="4"/>
  <c r="J69475" i="4" s="1"/>
  <c r="G69475" i="4"/>
  <c r="H69475" i="4"/>
  <c r="E69475" i="4"/>
  <c r="D69475" i="4"/>
  <c r="B69475" i="4"/>
  <c r="C69475" i="4"/>
  <c r="I69463" i="4"/>
  <c r="J69463" i="4" s="1"/>
  <c r="H69463" i="4"/>
  <c r="G69463" i="4"/>
  <c r="E69463" i="4"/>
  <c r="B69463" i="4"/>
  <c r="D69463" i="4"/>
  <c r="C69463" i="4"/>
  <c r="I69451" i="4"/>
  <c r="J69451" i="4" s="1"/>
  <c r="H69451" i="4"/>
  <c r="G69451" i="4"/>
  <c r="E69451" i="4"/>
  <c r="D69451" i="4"/>
  <c r="B69451" i="4"/>
  <c r="C69451" i="4"/>
  <c r="I69439" i="4"/>
  <c r="J69439" i="4" s="1"/>
  <c r="G69439" i="4"/>
  <c r="H69439" i="4"/>
  <c r="E69439" i="4"/>
  <c r="B69439" i="4"/>
  <c r="D69439" i="4"/>
  <c r="C69439" i="4"/>
  <c r="I69427" i="4"/>
  <c r="J69427" i="4" s="1"/>
  <c r="H69427" i="4"/>
  <c r="G69427" i="4"/>
  <c r="E69427" i="4"/>
  <c r="D69427" i="4"/>
  <c r="B69427" i="4"/>
  <c r="C69427" i="4"/>
  <c r="I69415" i="4"/>
  <c r="J69415" i="4" s="1"/>
  <c r="G69415" i="4"/>
  <c r="H69415" i="4"/>
  <c r="E69415" i="4"/>
  <c r="B69415" i="4"/>
  <c r="D69415" i="4"/>
  <c r="C69415" i="4"/>
  <c r="I69403" i="4"/>
  <c r="J69403" i="4" s="1"/>
  <c r="G69403" i="4"/>
  <c r="E69403" i="4"/>
  <c r="H69403" i="4"/>
  <c r="D69403" i="4"/>
  <c r="B69403" i="4"/>
  <c r="C69403" i="4"/>
  <c r="I69391" i="4"/>
  <c r="J69391" i="4" s="1"/>
  <c r="G69391" i="4"/>
  <c r="H69391" i="4"/>
  <c r="E69391" i="4"/>
  <c r="B69391" i="4"/>
  <c r="D69391" i="4"/>
  <c r="C69391" i="4"/>
  <c r="I69379" i="4"/>
  <c r="J69379" i="4" s="1"/>
  <c r="H69379" i="4"/>
  <c r="G69379" i="4"/>
  <c r="E69379" i="4"/>
  <c r="D69379" i="4"/>
  <c r="B69379" i="4"/>
  <c r="C69379" i="4"/>
  <c r="I69367" i="4"/>
  <c r="J69367" i="4" s="1"/>
  <c r="H69367" i="4"/>
  <c r="G69367" i="4"/>
  <c r="E69367" i="4"/>
  <c r="B69367" i="4"/>
  <c r="D69367" i="4"/>
  <c r="C69367" i="4"/>
  <c r="I69355" i="4"/>
  <c r="J69355" i="4" s="1"/>
  <c r="G69355" i="4"/>
  <c r="H69355" i="4"/>
  <c r="E69355" i="4"/>
  <c r="D69355" i="4"/>
  <c r="B69355" i="4"/>
  <c r="C69355" i="4"/>
  <c r="I69343" i="4"/>
  <c r="J69343" i="4" s="1"/>
  <c r="H69343" i="4"/>
  <c r="G69343" i="4"/>
  <c r="E69343" i="4"/>
  <c r="B69343" i="4"/>
  <c r="D69343" i="4"/>
  <c r="C69343" i="4"/>
  <c r="I69331" i="4"/>
  <c r="J69331" i="4" s="1"/>
  <c r="G69331" i="4"/>
  <c r="H69331" i="4"/>
  <c r="E69331" i="4"/>
  <c r="D69331" i="4"/>
  <c r="B69331" i="4"/>
  <c r="C69331" i="4"/>
  <c r="I69319" i="4"/>
  <c r="J69319" i="4" s="1"/>
  <c r="H69319" i="4"/>
  <c r="G69319" i="4"/>
  <c r="E69319" i="4"/>
  <c r="B69319" i="4"/>
  <c r="D69319" i="4"/>
  <c r="C69319" i="4"/>
  <c r="I69307" i="4"/>
  <c r="J69307" i="4" s="1"/>
  <c r="H69307" i="4"/>
  <c r="G69307" i="4"/>
  <c r="E69307" i="4"/>
  <c r="D69307" i="4"/>
  <c r="B69307" i="4"/>
  <c r="C69307" i="4"/>
  <c r="I69295" i="4"/>
  <c r="J69295" i="4" s="1"/>
  <c r="G69295" i="4"/>
  <c r="H69295" i="4"/>
  <c r="E69295" i="4"/>
  <c r="B69295" i="4"/>
  <c r="D69295" i="4"/>
  <c r="C69295" i="4"/>
  <c r="I69283" i="4"/>
  <c r="J69283" i="4" s="1"/>
  <c r="H69283" i="4"/>
  <c r="G69283" i="4"/>
  <c r="E69283" i="4"/>
  <c r="D69283" i="4"/>
  <c r="B69283" i="4"/>
  <c r="C69283" i="4"/>
  <c r="I69271" i="4"/>
  <c r="J69271" i="4" s="1"/>
  <c r="G69271" i="4"/>
  <c r="H69271" i="4"/>
  <c r="E69271" i="4"/>
  <c r="B69271" i="4"/>
  <c r="D69271" i="4"/>
  <c r="C69271" i="4"/>
  <c r="I69259" i="4"/>
  <c r="J69259" i="4" s="1"/>
  <c r="G69259" i="4"/>
  <c r="H69259" i="4"/>
  <c r="E69259" i="4"/>
  <c r="D69259" i="4"/>
  <c r="B69259" i="4"/>
  <c r="C69259" i="4"/>
  <c r="I69247" i="4"/>
  <c r="J69247" i="4" s="1"/>
  <c r="G69247" i="4"/>
  <c r="H69247" i="4"/>
  <c r="E69247" i="4"/>
  <c r="B69247" i="4"/>
  <c r="D69247" i="4"/>
  <c r="C69247" i="4"/>
  <c r="I69235" i="4"/>
  <c r="J69235" i="4" s="1"/>
  <c r="H69235" i="4"/>
  <c r="G69235" i="4"/>
  <c r="E69235" i="4"/>
  <c r="D69235" i="4"/>
  <c r="B69235" i="4"/>
  <c r="C69235" i="4"/>
  <c r="I69223" i="4"/>
  <c r="J69223" i="4" s="1"/>
  <c r="H69223" i="4"/>
  <c r="G69223" i="4"/>
  <c r="E69223" i="4"/>
  <c r="B69223" i="4"/>
  <c r="D69223" i="4"/>
  <c r="C69223" i="4"/>
  <c r="I69211" i="4"/>
  <c r="J69211" i="4" s="1"/>
  <c r="G69211" i="4"/>
  <c r="H69211" i="4"/>
  <c r="E69211" i="4"/>
  <c r="D69211" i="4"/>
  <c r="B69211" i="4"/>
  <c r="C69211" i="4"/>
  <c r="I69199" i="4"/>
  <c r="J69199" i="4" s="1"/>
  <c r="H69199" i="4"/>
  <c r="G69199" i="4"/>
  <c r="E69199" i="4"/>
  <c r="B69199" i="4"/>
  <c r="D69199" i="4"/>
  <c r="C69199" i="4"/>
  <c r="I69187" i="4"/>
  <c r="J69187" i="4" s="1"/>
  <c r="G69187" i="4"/>
  <c r="H69187" i="4"/>
  <c r="E69187" i="4"/>
  <c r="D69187" i="4"/>
  <c r="B69187" i="4"/>
  <c r="C69187" i="4"/>
  <c r="I69175" i="4"/>
  <c r="J69175" i="4" s="1"/>
  <c r="H69175" i="4"/>
  <c r="G69175" i="4"/>
  <c r="E69175" i="4"/>
  <c r="B69175" i="4"/>
  <c r="D69175" i="4"/>
  <c r="C69175" i="4"/>
  <c r="I69163" i="4"/>
  <c r="J69163" i="4" s="1"/>
  <c r="H69163" i="4"/>
  <c r="G69163" i="4"/>
  <c r="E69163" i="4"/>
  <c r="D69163" i="4"/>
  <c r="B69163" i="4"/>
  <c r="C69163" i="4"/>
  <c r="I69151" i="4"/>
  <c r="J69151" i="4" s="1"/>
  <c r="G69151" i="4"/>
  <c r="H69151" i="4"/>
  <c r="E69151" i="4"/>
  <c r="B69151" i="4"/>
  <c r="D69151" i="4"/>
  <c r="C69151" i="4"/>
  <c r="I69139" i="4"/>
  <c r="J69139" i="4" s="1"/>
  <c r="H69139" i="4"/>
  <c r="G69139" i="4"/>
  <c r="E69139" i="4"/>
  <c r="D69139" i="4"/>
  <c r="B69139" i="4"/>
  <c r="C69139" i="4"/>
  <c r="I69127" i="4"/>
  <c r="J69127" i="4" s="1"/>
  <c r="G69127" i="4"/>
  <c r="H69127" i="4"/>
  <c r="E69127" i="4"/>
  <c r="B69127" i="4"/>
  <c r="D69127" i="4"/>
  <c r="C69127" i="4"/>
  <c r="I69115" i="4"/>
  <c r="J69115" i="4" s="1"/>
  <c r="G69115" i="4"/>
  <c r="H69115" i="4"/>
  <c r="E69115" i="4"/>
  <c r="D69115" i="4"/>
  <c r="B69115" i="4"/>
  <c r="C69115" i="4"/>
  <c r="I69103" i="4"/>
  <c r="J69103" i="4" s="1"/>
  <c r="G69103" i="4"/>
  <c r="H69103" i="4"/>
  <c r="E69103" i="4"/>
  <c r="B69103" i="4"/>
  <c r="D69103" i="4"/>
  <c r="C69103" i="4"/>
  <c r="I69091" i="4"/>
  <c r="J69091" i="4" s="1"/>
  <c r="H69091" i="4"/>
  <c r="G69091" i="4"/>
  <c r="E69091" i="4"/>
  <c r="D69091" i="4"/>
  <c r="B69091" i="4"/>
  <c r="C69091" i="4"/>
  <c r="I69079" i="4"/>
  <c r="J69079" i="4" s="1"/>
  <c r="H69079" i="4"/>
  <c r="G69079" i="4"/>
  <c r="E69079" i="4"/>
  <c r="B69079" i="4"/>
  <c r="D69079" i="4"/>
  <c r="C69079" i="4"/>
  <c r="I69067" i="4"/>
  <c r="J69067" i="4" s="1"/>
  <c r="G69067" i="4"/>
  <c r="H69067" i="4"/>
  <c r="E69067" i="4"/>
  <c r="D69067" i="4"/>
  <c r="B69067" i="4"/>
  <c r="C69067" i="4"/>
  <c r="I69055" i="4"/>
  <c r="J69055" i="4" s="1"/>
  <c r="H69055" i="4"/>
  <c r="G69055" i="4"/>
  <c r="E69055" i="4"/>
  <c r="B69055" i="4"/>
  <c r="D69055" i="4"/>
  <c r="C69055" i="4"/>
  <c r="I69043" i="4"/>
  <c r="J69043" i="4" s="1"/>
  <c r="G69043" i="4"/>
  <c r="H69043" i="4"/>
  <c r="E69043" i="4"/>
  <c r="D69043" i="4"/>
  <c r="B69043" i="4"/>
  <c r="C69043" i="4"/>
  <c r="I69031" i="4"/>
  <c r="J69031" i="4" s="1"/>
  <c r="H69031" i="4"/>
  <c r="G69031" i="4"/>
  <c r="E69031" i="4"/>
  <c r="B69031" i="4"/>
  <c r="D69031" i="4"/>
  <c r="C69031" i="4"/>
  <c r="I69019" i="4"/>
  <c r="J69019" i="4" s="1"/>
  <c r="H69019" i="4"/>
  <c r="G69019" i="4"/>
  <c r="E69019" i="4"/>
  <c r="D69019" i="4"/>
  <c r="B69019" i="4"/>
  <c r="C69019" i="4"/>
  <c r="I69007" i="4"/>
  <c r="J69007" i="4" s="1"/>
  <c r="G69007" i="4"/>
  <c r="H69007" i="4"/>
  <c r="E69007" i="4"/>
  <c r="B69007" i="4"/>
  <c r="D69007" i="4"/>
  <c r="C69007" i="4"/>
  <c r="I68995" i="4"/>
  <c r="J68995" i="4" s="1"/>
  <c r="H68995" i="4"/>
  <c r="G68995" i="4"/>
  <c r="E68995" i="4"/>
  <c r="D68995" i="4"/>
  <c r="B68995" i="4"/>
  <c r="C68995" i="4"/>
  <c r="I68983" i="4"/>
  <c r="J68983" i="4" s="1"/>
  <c r="G68983" i="4"/>
  <c r="H68983" i="4"/>
  <c r="E68983" i="4"/>
  <c r="B68983" i="4"/>
  <c r="D68983" i="4"/>
  <c r="C68983" i="4"/>
  <c r="I68971" i="4"/>
  <c r="J68971" i="4" s="1"/>
  <c r="G68971" i="4"/>
  <c r="H68971" i="4"/>
  <c r="E68971" i="4"/>
  <c r="D68971" i="4"/>
  <c r="B68971" i="4"/>
  <c r="C68971" i="4"/>
  <c r="I68959" i="4"/>
  <c r="J68959" i="4" s="1"/>
  <c r="G68959" i="4"/>
  <c r="H68959" i="4"/>
  <c r="E68959" i="4"/>
  <c r="B68959" i="4"/>
  <c r="D68959" i="4"/>
  <c r="C68959" i="4"/>
  <c r="I68947" i="4"/>
  <c r="J68947" i="4" s="1"/>
  <c r="H68947" i="4"/>
  <c r="G68947" i="4"/>
  <c r="E68947" i="4"/>
  <c r="D68947" i="4"/>
  <c r="B68947" i="4"/>
  <c r="C68947" i="4"/>
  <c r="I68935" i="4"/>
  <c r="J68935" i="4" s="1"/>
  <c r="H68935" i="4"/>
  <c r="G68935" i="4"/>
  <c r="E68935" i="4"/>
  <c r="B68935" i="4"/>
  <c r="D68935" i="4"/>
  <c r="C68935" i="4"/>
  <c r="I68923" i="4"/>
  <c r="J68923" i="4" s="1"/>
  <c r="G68923" i="4"/>
  <c r="H68923" i="4"/>
  <c r="E68923" i="4"/>
  <c r="D68923" i="4"/>
  <c r="B68923" i="4"/>
  <c r="C68923" i="4"/>
  <c r="I68911" i="4"/>
  <c r="J68911" i="4" s="1"/>
  <c r="H68911" i="4"/>
  <c r="G68911" i="4"/>
  <c r="E68911" i="4"/>
  <c r="B68911" i="4"/>
  <c r="D68911" i="4"/>
  <c r="C68911" i="4"/>
  <c r="I68899" i="4"/>
  <c r="J68899" i="4" s="1"/>
  <c r="G68899" i="4"/>
  <c r="H68899" i="4"/>
  <c r="E68899" i="4"/>
  <c r="D68899" i="4"/>
  <c r="B68899" i="4"/>
  <c r="C68899" i="4"/>
  <c r="I68887" i="4"/>
  <c r="J68887" i="4" s="1"/>
  <c r="H68887" i="4"/>
  <c r="G68887" i="4"/>
  <c r="E68887" i="4"/>
  <c r="B68887" i="4"/>
  <c r="D68887" i="4"/>
  <c r="C68887" i="4"/>
  <c r="I68875" i="4"/>
  <c r="J68875" i="4" s="1"/>
  <c r="H68875" i="4"/>
  <c r="G68875" i="4"/>
  <c r="E68875" i="4"/>
  <c r="D68875" i="4"/>
  <c r="B68875" i="4"/>
  <c r="C68875" i="4"/>
  <c r="I68863" i="4"/>
  <c r="J68863" i="4" s="1"/>
  <c r="G68863" i="4"/>
  <c r="H68863" i="4"/>
  <c r="E68863" i="4"/>
  <c r="B68863" i="4"/>
  <c r="D68863" i="4"/>
  <c r="C68863" i="4"/>
  <c r="I68851" i="4"/>
  <c r="J68851" i="4" s="1"/>
  <c r="H68851" i="4"/>
  <c r="G68851" i="4"/>
  <c r="E68851" i="4"/>
  <c r="D68851" i="4"/>
  <c r="B68851" i="4"/>
  <c r="C68851" i="4"/>
  <c r="I68839" i="4"/>
  <c r="J68839" i="4" s="1"/>
  <c r="G68839" i="4"/>
  <c r="H68839" i="4"/>
  <c r="E68839" i="4"/>
  <c r="B68839" i="4"/>
  <c r="D68839" i="4"/>
  <c r="C68839" i="4"/>
  <c r="I68827" i="4"/>
  <c r="J68827" i="4" s="1"/>
  <c r="G68827" i="4"/>
  <c r="H68827" i="4"/>
  <c r="E68827" i="4"/>
  <c r="D68827" i="4"/>
  <c r="B68827" i="4"/>
  <c r="C68827" i="4"/>
  <c r="I68815" i="4"/>
  <c r="J68815" i="4" s="1"/>
  <c r="G68815" i="4"/>
  <c r="H68815" i="4"/>
  <c r="E68815" i="4"/>
  <c r="B68815" i="4"/>
  <c r="D68815" i="4"/>
  <c r="C68815" i="4"/>
  <c r="I68803" i="4"/>
  <c r="J68803" i="4" s="1"/>
  <c r="H68803" i="4"/>
  <c r="G68803" i="4"/>
  <c r="E68803" i="4"/>
  <c r="D68803" i="4"/>
  <c r="B68803" i="4"/>
  <c r="C68803" i="4"/>
  <c r="I68791" i="4"/>
  <c r="J68791" i="4" s="1"/>
  <c r="H68791" i="4"/>
  <c r="G68791" i="4"/>
  <c r="E68791" i="4"/>
  <c r="B68791" i="4"/>
  <c r="D68791" i="4"/>
  <c r="C68791" i="4"/>
  <c r="I68779" i="4"/>
  <c r="J68779" i="4" s="1"/>
  <c r="G68779" i="4"/>
  <c r="H68779" i="4"/>
  <c r="E68779" i="4"/>
  <c r="D68779" i="4"/>
  <c r="B68779" i="4"/>
  <c r="C68779" i="4"/>
  <c r="I68767" i="4"/>
  <c r="J68767" i="4" s="1"/>
  <c r="H68767" i="4"/>
  <c r="G68767" i="4"/>
  <c r="E68767" i="4"/>
  <c r="B68767" i="4"/>
  <c r="D68767" i="4"/>
  <c r="C68767" i="4"/>
  <c r="I68755" i="4"/>
  <c r="J68755" i="4" s="1"/>
  <c r="G68755" i="4"/>
  <c r="H68755" i="4"/>
  <c r="E68755" i="4"/>
  <c r="D68755" i="4"/>
  <c r="B68755" i="4"/>
  <c r="C68755" i="4"/>
  <c r="I68743" i="4"/>
  <c r="J68743" i="4" s="1"/>
  <c r="H68743" i="4"/>
  <c r="G68743" i="4"/>
  <c r="E68743" i="4"/>
  <c r="B68743" i="4"/>
  <c r="D68743" i="4"/>
  <c r="C68743" i="4"/>
  <c r="I68731" i="4"/>
  <c r="J68731" i="4" s="1"/>
  <c r="H68731" i="4"/>
  <c r="G68731" i="4"/>
  <c r="E68731" i="4"/>
  <c r="D68731" i="4"/>
  <c r="B68731" i="4"/>
  <c r="C68731" i="4"/>
  <c r="I68719" i="4"/>
  <c r="J68719" i="4" s="1"/>
  <c r="G68719" i="4"/>
  <c r="H68719" i="4"/>
  <c r="E68719" i="4"/>
  <c r="B68719" i="4"/>
  <c r="D68719" i="4"/>
  <c r="C68719" i="4"/>
  <c r="I68707" i="4"/>
  <c r="J68707" i="4" s="1"/>
  <c r="H68707" i="4"/>
  <c r="G68707" i="4"/>
  <c r="E68707" i="4"/>
  <c r="D68707" i="4"/>
  <c r="B68707" i="4"/>
  <c r="C68707" i="4"/>
  <c r="I68695" i="4"/>
  <c r="J68695" i="4" s="1"/>
  <c r="G68695" i="4"/>
  <c r="H68695" i="4"/>
  <c r="E68695" i="4"/>
  <c r="B68695" i="4"/>
  <c r="D68695" i="4"/>
  <c r="C68695" i="4"/>
  <c r="I68683" i="4"/>
  <c r="J68683" i="4" s="1"/>
  <c r="G68683" i="4"/>
  <c r="H68683" i="4"/>
  <c r="E68683" i="4"/>
  <c r="D68683" i="4"/>
  <c r="B68683" i="4"/>
  <c r="C68683" i="4"/>
  <c r="I68671" i="4"/>
  <c r="J68671" i="4" s="1"/>
  <c r="G68671" i="4"/>
  <c r="H68671" i="4"/>
  <c r="E68671" i="4"/>
  <c r="B68671" i="4"/>
  <c r="D68671" i="4"/>
  <c r="C68671" i="4"/>
  <c r="I68659" i="4"/>
  <c r="J68659" i="4" s="1"/>
  <c r="H68659" i="4"/>
  <c r="G68659" i="4"/>
  <c r="E68659" i="4"/>
  <c r="D68659" i="4"/>
  <c r="B68659" i="4"/>
  <c r="C68659" i="4"/>
  <c r="I68647" i="4"/>
  <c r="J68647" i="4" s="1"/>
  <c r="H68647" i="4"/>
  <c r="G68647" i="4"/>
  <c r="E68647" i="4"/>
  <c r="B68647" i="4"/>
  <c r="D68647" i="4"/>
  <c r="C68647" i="4"/>
  <c r="I68635" i="4"/>
  <c r="J68635" i="4" s="1"/>
  <c r="G68635" i="4"/>
  <c r="H68635" i="4"/>
  <c r="E68635" i="4"/>
  <c r="D68635" i="4"/>
  <c r="B68635" i="4"/>
  <c r="C68635" i="4"/>
  <c r="I68623" i="4"/>
  <c r="J68623" i="4" s="1"/>
  <c r="H68623" i="4"/>
  <c r="G68623" i="4"/>
  <c r="E68623" i="4"/>
  <c r="B68623" i="4"/>
  <c r="D68623" i="4"/>
  <c r="C68623" i="4"/>
  <c r="I68611" i="4"/>
  <c r="J68611" i="4" s="1"/>
  <c r="G68611" i="4"/>
  <c r="H68611" i="4"/>
  <c r="E68611" i="4"/>
  <c r="D68611" i="4"/>
  <c r="B68611" i="4"/>
  <c r="C68611" i="4"/>
  <c r="I68599" i="4"/>
  <c r="J68599" i="4" s="1"/>
  <c r="H68599" i="4"/>
  <c r="G68599" i="4"/>
  <c r="E68599" i="4"/>
  <c r="B68599" i="4"/>
  <c r="D68599" i="4"/>
  <c r="C68599" i="4"/>
  <c r="I68587" i="4"/>
  <c r="J68587" i="4" s="1"/>
  <c r="H68587" i="4"/>
  <c r="G68587" i="4"/>
  <c r="E68587" i="4"/>
  <c r="D68587" i="4"/>
  <c r="B68587" i="4"/>
  <c r="C68587" i="4"/>
  <c r="I68575" i="4"/>
  <c r="J68575" i="4" s="1"/>
  <c r="G68575" i="4"/>
  <c r="H68575" i="4"/>
  <c r="E68575" i="4"/>
  <c r="B68575" i="4"/>
  <c r="D68575" i="4"/>
  <c r="C68575" i="4"/>
  <c r="I68563" i="4"/>
  <c r="J68563" i="4" s="1"/>
  <c r="H68563" i="4"/>
  <c r="G68563" i="4"/>
  <c r="E68563" i="4"/>
  <c r="D68563" i="4"/>
  <c r="B68563" i="4"/>
  <c r="C68563" i="4"/>
  <c r="I68551" i="4"/>
  <c r="J68551" i="4" s="1"/>
  <c r="G68551" i="4"/>
  <c r="H68551" i="4"/>
  <c r="E68551" i="4"/>
  <c r="B68551" i="4"/>
  <c r="D68551" i="4"/>
  <c r="C68551" i="4"/>
  <c r="I68539" i="4"/>
  <c r="J68539" i="4" s="1"/>
  <c r="G68539" i="4"/>
  <c r="H68539" i="4"/>
  <c r="E68539" i="4"/>
  <c r="D68539" i="4"/>
  <c r="B68539" i="4"/>
  <c r="C68539" i="4"/>
  <c r="I68527" i="4"/>
  <c r="J68527" i="4" s="1"/>
  <c r="G68527" i="4"/>
  <c r="H68527" i="4"/>
  <c r="E68527" i="4"/>
  <c r="B68527" i="4"/>
  <c r="D68527" i="4"/>
  <c r="C68527" i="4"/>
  <c r="I68515" i="4"/>
  <c r="J68515" i="4" s="1"/>
  <c r="H68515" i="4"/>
  <c r="G68515" i="4"/>
  <c r="E68515" i="4"/>
  <c r="D68515" i="4"/>
  <c r="B68515" i="4"/>
  <c r="C68515" i="4"/>
  <c r="I68503" i="4"/>
  <c r="J68503" i="4" s="1"/>
  <c r="H68503" i="4"/>
  <c r="G68503" i="4"/>
  <c r="E68503" i="4"/>
  <c r="B68503" i="4"/>
  <c r="D68503" i="4"/>
  <c r="C68503" i="4"/>
  <c r="I68491" i="4"/>
  <c r="J68491" i="4" s="1"/>
  <c r="G68491" i="4"/>
  <c r="H68491" i="4"/>
  <c r="E68491" i="4"/>
  <c r="D68491" i="4"/>
  <c r="B68491" i="4"/>
  <c r="C68491" i="4"/>
  <c r="I68479" i="4"/>
  <c r="J68479" i="4" s="1"/>
  <c r="H68479" i="4"/>
  <c r="G68479" i="4"/>
  <c r="E68479" i="4"/>
  <c r="B68479" i="4"/>
  <c r="D68479" i="4"/>
  <c r="C68479" i="4"/>
  <c r="I68467" i="4"/>
  <c r="J68467" i="4" s="1"/>
  <c r="G68467" i="4"/>
  <c r="H68467" i="4"/>
  <c r="E68467" i="4"/>
  <c r="D68467" i="4"/>
  <c r="B68467" i="4"/>
  <c r="C68467" i="4"/>
  <c r="I68455" i="4"/>
  <c r="J68455" i="4" s="1"/>
  <c r="H68455" i="4"/>
  <c r="G68455" i="4"/>
  <c r="E68455" i="4"/>
  <c r="B68455" i="4"/>
  <c r="D68455" i="4"/>
  <c r="C68455" i="4"/>
  <c r="I68443" i="4"/>
  <c r="J68443" i="4" s="1"/>
  <c r="H68443" i="4"/>
  <c r="G68443" i="4"/>
  <c r="E68443" i="4"/>
  <c r="D68443" i="4"/>
  <c r="B68443" i="4"/>
  <c r="C68443" i="4"/>
  <c r="I68431" i="4"/>
  <c r="J68431" i="4" s="1"/>
  <c r="G68431" i="4"/>
  <c r="H68431" i="4"/>
  <c r="E68431" i="4"/>
  <c r="B68431" i="4"/>
  <c r="D68431" i="4"/>
  <c r="C68431" i="4"/>
  <c r="I68419" i="4"/>
  <c r="J68419" i="4" s="1"/>
  <c r="H68419" i="4"/>
  <c r="G68419" i="4"/>
  <c r="E68419" i="4"/>
  <c r="D68419" i="4"/>
  <c r="B68419" i="4"/>
  <c r="C68419" i="4"/>
  <c r="I68407" i="4"/>
  <c r="J68407" i="4" s="1"/>
  <c r="G68407" i="4"/>
  <c r="H68407" i="4"/>
  <c r="E68407" i="4"/>
  <c r="B68407" i="4"/>
  <c r="D68407" i="4"/>
  <c r="C68407" i="4"/>
  <c r="I68395" i="4"/>
  <c r="J68395" i="4" s="1"/>
  <c r="G68395" i="4"/>
  <c r="H68395" i="4"/>
  <c r="E68395" i="4"/>
  <c r="D68395" i="4"/>
  <c r="B68395" i="4"/>
  <c r="C68395" i="4"/>
  <c r="I68383" i="4"/>
  <c r="J68383" i="4" s="1"/>
  <c r="G68383" i="4"/>
  <c r="H68383" i="4"/>
  <c r="E68383" i="4"/>
  <c r="B68383" i="4"/>
  <c r="D68383" i="4"/>
  <c r="C68383" i="4"/>
  <c r="I68371" i="4"/>
  <c r="J68371" i="4" s="1"/>
  <c r="H68371" i="4"/>
  <c r="G68371" i="4"/>
  <c r="E68371" i="4"/>
  <c r="D68371" i="4"/>
  <c r="B68371" i="4"/>
  <c r="C68371" i="4"/>
  <c r="I68359" i="4"/>
  <c r="J68359" i="4" s="1"/>
  <c r="H68359" i="4"/>
  <c r="G68359" i="4"/>
  <c r="E68359" i="4"/>
  <c r="B68359" i="4"/>
  <c r="D68359" i="4"/>
  <c r="C68359" i="4"/>
  <c r="I68347" i="4"/>
  <c r="J68347" i="4" s="1"/>
  <c r="G68347" i="4"/>
  <c r="H68347" i="4"/>
  <c r="E68347" i="4"/>
  <c r="D68347" i="4"/>
  <c r="B68347" i="4"/>
  <c r="C68347" i="4"/>
  <c r="I68335" i="4"/>
  <c r="J68335" i="4" s="1"/>
  <c r="H68335" i="4"/>
  <c r="G68335" i="4"/>
  <c r="E68335" i="4"/>
  <c r="B68335" i="4"/>
  <c r="D68335" i="4"/>
  <c r="C68335" i="4"/>
  <c r="I68323" i="4"/>
  <c r="J68323" i="4" s="1"/>
  <c r="G68323" i="4"/>
  <c r="H68323" i="4"/>
  <c r="E68323" i="4"/>
  <c r="D68323" i="4"/>
  <c r="B68323" i="4"/>
  <c r="C68323" i="4"/>
  <c r="I68311" i="4"/>
  <c r="J68311" i="4" s="1"/>
  <c r="H68311" i="4"/>
  <c r="G68311" i="4"/>
  <c r="E68311" i="4"/>
  <c r="B68311" i="4"/>
  <c r="D68311" i="4"/>
  <c r="C68311" i="4"/>
  <c r="I68299" i="4"/>
  <c r="J68299" i="4" s="1"/>
  <c r="H68299" i="4"/>
  <c r="G68299" i="4"/>
  <c r="E68299" i="4"/>
  <c r="D68299" i="4"/>
  <c r="B68299" i="4"/>
  <c r="C68299" i="4"/>
  <c r="I68287" i="4"/>
  <c r="J68287" i="4" s="1"/>
  <c r="G68287" i="4"/>
  <c r="H68287" i="4"/>
  <c r="E68287" i="4"/>
  <c r="B68287" i="4"/>
  <c r="D68287" i="4"/>
  <c r="C68287" i="4"/>
  <c r="I68275" i="4"/>
  <c r="J68275" i="4" s="1"/>
  <c r="H68275" i="4"/>
  <c r="G68275" i="4"/>
  <c r="E68275" i="4"/>
  <c r="D68275" i="4"/>
  <c r="B68275" i="4"/>
  <c r="C68275" i="4"/>
  <c r="I68263" i="4"/>
  <c r="J68263" i="4" s="1"/>
  <c r="G68263" i="4"/>
  <c r="H68263" i="4"/>
  <c r="E68263" i="4"/>
  <c r="B68263" i="4"/>
  <c r="D68263" i="4"/>
  <c r="C68263" i="4"/>
  <c r="I68251" i="4"/>
  <c r="J68251" i="4" s="1"/>
  <c r="G68251" i="4"/>
  <c r="H68251" i="4"/>
  <c r="E68251" i="4"/>
  <c r="D68251" i="4"/>
  <c r="B68251" i="4"/>
  <c r="C68251" i="4"/>
  <c r="I68239" i="4"/>
  <c r="J68239" i="4" s="1"/>
  <c r="G68239" i="4"/>
  <c r="H68239" i="4"/>
  <c r="E68239" i="4"/>
  <c r="B68239" i="4"/>
  <c r="D68239" i="4"/>
  <c r="C68239" i="4"/>
  <c r="I68227" i="4"/>
  <c r="J68227" i="4" s="1"/>
  <c r="H68227" i="4"/>
  <c r="G68227" i="4"/>
  <c r="E68227" i="4"/>
  <c r="D68227" i="4"/>
  <c r="B68227" i="4"/>
  <c r="C68227" i="4"/>
  <c r="I68215" i="4"/>
  <c r="J68215" i="4" s="1"/>
  <c r="H68215" i="4"/>
  <c r="G68215" i="4"/>
  <c r="E68215" i="4"/>
  <c r="B68215" i="4"/>
  <c r="D68215" i="4"/>
  <c r="C68215" i="4"/>
  <c r="I68203" i="4"/>
  <c r="J68203" i="4" s="1"/>
  <c r="G68203" i="4"/>
  <c r="H68203" i="4"/>
  <c r="E68203" i="4"/>
  <c r="D68203" i="4"/>
  <c r="B68203" i="4"/>
  <c r="C68203" i="4"/>
  <c r="I68191" i="4"/>
  <c r="J68191" i="4" s="1"/>
  <c r="H68191" i="4"/>
  <c r="G68191" i="4"/>
  <c r="E68191" i="4"/>
  <c r="B68191" i="4"/>
  <c r="D68191" i="4"/>
  <c r="C68191" i="4"/>
  <c r="I68179" i="4"/>
  <c r="J68179" i="4" s="1"/>
  <c r="G68179" i="4"/>
  <c r="H68179" i="4"/>
  <c r="E68179" i="4"/>
  <c r="D68179" i="4"/>
  <c r="B68179" i="4"/>
  <c r="C68179" i="4"/>
  <c r="I68167" i="4"/>
  <c r="J68167" i="4" s="1"/>
  <c r="H68167" i="4"/>
  <c r="G68167" i="4"/>
  <c r="E68167" i="4"/>
  <c r="B68167" i="4"/>
  <c r="D68167" i="4"/>
  <c r="C68167" i="4"/>
  <c r="I68155" i="4"/>
  <c r="J68155" i="4" s="1"/>
  <c r="H68155" i="4"/>
  <c r="G68155" i="4"/>
  <c r="E68155" i="4"/>
  <c r="D68155" i="4"/>
  <c r="B68155" i="4"/>
  <c r="C68155" i="4"/>
  <c r="I68143" i="4"/>
  <c r="J68143" i="4" s="1"/>
  <c r="G68143" i="4"/>
  <c r="H68143" i="4"/>
  <c r="E68143" i="4"/>
  <c r="B68143" i="4"/>
  <c r="D68143" i="4"/>
  <c r="C68143" i="4"/>
  <c r="I68131" i="4"/>
  <c r="J68131" i="4" s="1"/>
  <c r="H68131" i="4"/>
  <c r="G68131" i="4"/>
  <c r="E68131" i="4"/>
  <c r="D68131" i="4"/>
  <c r="B68131" i="4"/>
  <c r="C68131" i="4"/>
  <c r="I68119" i="4"/>
  <c r="J68119" i="4" s="1"/>
  <c r="G68119" i="4"/>
  <c r="H68119" i="4"/>
  <c r="E68119" i="4"/>
  <c r="B68119" i="4"/>
  <c r="D68119" i="4"/>
  <c r="C68119" i="4"/>
  <c r="I68107" i="4"/>
  <c r="J68107" i="4" s="1"/>
  <c r="G68107" i="4"/>
  <c r="H68107" i="4"/>
  <c r="E68107" i="4"/>
  <c r="D68107" i="4"/>
  <c r="B68107" i="4"/>
  <c r="C68107" i="4"/>
  <c r="I68095" i="4"/>
  <c r="J68095" i="4" s="1"/>
  <c r="G68095" i="4"/>
  <c r="H68095" i="4"/>
  <c r="E68095" i="4"/>
  <c r="B68095" i="4"/>
  <c r="D68095" i="4"/>
  <c r="C68095" i="4"/>
  <c r="I68083" i="4"/>
  <c r="J68083" i="4" s="1"/>
  <c r="H68083" i="4"/>
  <c r="G68083" i="4"/>
  <c r="E68083" i="4"/>
  <c r="D68083" i="4"/>
  <c r="B68083" i="4"/>
  <c r="C68083" i="4"/>
  <c r="I68071" i="4"/>
  <c r="J68071" i="4" s="1"/>
  <c r="H68071" i="4"/>
  <c r="G68071" i="4"/>
  <c r="E68071" i="4"/>
  <c r="B68071" i="4"/>
  <c r="D68071" i="4"/>
  <c r="C68071" i="4"/>
  <c r="I68059" i="4"/>
  <c r="J68059" i="4" s="1"/>
  <c r="G68059" i="4"/>
  <c r="H68059" i="4"/>
  <c r="E68059" i="4"/>
  <c r="D68059" i="4"/>
  <c r="B68059" i="4"/>
  <c r="C68059" i="4"/>
  <c r="I68047" i="4"/>
  <c r="J68047" i="4" s="1"/>
  <c r="H68047" i="4"/>
  <c r="G68047" i="4"/>
  <c r="E68047" i="4"/>
  <c r="B68047" i="4"/>
  <c r="D68047" i="4"/>
  <c r="C68047" i="4"/>
  <c r="I68035" i="4"/>
  <c r="J68035" i="4" s="1"/>
  <c r="G68035" i="4"/>
  <c r="H68035" i="4"/>
  <c r="E68035" i="4"/>
  <c r="D68035" i="4"/>
  <c r="B68035" i="4"/>
  <c r="C68035" i="4"/>
  <c r="I68023" i="4"/>
  <c r="J68023" i="4" s="1"/>
  <c r="H68023" i="4"/>
  <c r="G68023" i="4"/>
  <c r="E68023" i="4"/>
  <c r="B68023" i="4"/>
  <c r="D68023" i="4"/>
  <c r="C68023" i="4"/>
  <c r="I68011" i="4"/>
  <c r="J68011" i="4" s="1"/>
  <c r="H68011" i="4"/>
  <c r="G68011" i="4"/>
  <c r="E68011" i="4"/>
  <c r="D68011" i="4"/>
  <c r="B68011" i="4"/>
  <c r="C68011" i="4"/>
  <c r="I67999" i="4"/>
  <c r="J67999" i="4" s="1"/>
  <c r="G67999" i="4"/>
  <c r="H67999" i="4"/>
  <c r="E67999" i="4"/>
  <c r="B67999" i="4"/>
  <c r="D67999" i="4"/>
  <c r="C67999" i="4"/>
  <c r="I67987" i="4"/>
  <c r="J67987" i="4" s="1"/>
  <c r="H67987" i="4"/>
  <c r="G67987" i="4"/>
  <c r="E67987" i="4"/>
  <c r="D67987" i="4"/>
  <c r="B67987" i="4"/>
  <c r="C67987" i="4"/>
  <c r="I67975" i="4"/>
  <c r="J67975" i="4" s="1"/>
  <c r="G67975" i="4"/>
  <c r="H67975" i="4"/>
  <c r="E67975" i="4"/>
  <c r="B67975" i="4"/>
  <c r="D67975" i="4"/>
  <c r="C67975" i="4"/>
  <c r="I67963" i="4"/>
  <c r="J67963" i="4" s="1"/>
  <c r="G67963" i="4"/>
  <c r="H67963" i="4"/>
  <c r="E67963" i="4"/>
  <c r="D67963" i="4"/>
  <c r="B67963" i="4"/>
  <c r="C67963" i="4"/>
  <c r="I67951" i="4"/>
  <c r="J67951" i="4" s="1"/>
  <c r="G67951" i="4"/>
  <c r="H67951" i="4"/>
  <c r="E67951" i="4"/>
  <c r="B67951" i="4"/>
  <c r="D67951" i="4"/>
  <c r="C67951" i="4"/>
  <c r="I67939" i="4"/>
  <c r="J67939" i="4" s="1"/>
  <c r="H67939" i="4"/>
  <c r="G67939" i="4"/>
  <c r="E67939" i="4"/>
  <c r="D67939" i="4"/>
  <c r="B67939" i="4"/>
  <c r="C67939" i="4"/>
  <c r="I67927" i="4"/>
  <c r="J67927" i="4" s="1"/>
  <c r="H67927" i="4"/>
  <c r="G67927" i="4"/>
  <c r="E67927" i="4"/>
  <c r="B67927" i="4"/>
  <c r="D67927" i="4"/>
  <c r="C67927" i="4"/>
  <c r="I67915" i="4"/>
  <c r="J67915" i="4" s="1"/>
  <c r="G67915" i="4"/>
  <c r="H67915" i="4"/>
  <c r="E67915" i="4"/>
  <c r="D67915" i="4"/>
  <c r="B67915" i="4"/>
  <c r="C67915" i="4"/>
  <c r="I67903" i="4"/>
  <c r="J67903" i="4" s="1"/>
  <c r="H67903" i="4"/>
  <c r="G67903" i="4"/>
  <c r="E67903" i="4"/>
  <c r="B67903" i="4"/>
  <c r="D67903" i="4"/>
  <c r="C67903" i="4"/>
  <c r="I67891" i="4"/>
  <c r="J67891" i="4" s="1"/>
  <c r="G67891" i="4"/>
  <c r="H67891" i="4"/>
  <c r="E67891" i="4"/>
  <c r="D67891" i="4"/>
  <c r="B67891" i="4"/>
  <c r="C67891" i="4"/>
  <c r="I67879" i="4"/>
  <c r="J67879" i="4" s="1"/>
  <c r="H67879" i="4"/>
  <c r="G67879" i="4"/>
  <c r="E67879" i="4"/>
  <c r="B67879" i="4"/>
  <c r="D67879" i="4"/>
  <c r="C67879" i="4"/>
  <c r="I67867" i="4"/>
  <c r="J67867" i="4" s="1"/>
  <c r="H67867" i="4"/>
  <c r="G67867" i="4"/>
  <c r="E67867" i="4"/>
  <c r="D67867" i="4"/>
  <c r="B67867" i="4"/>
  <c r="C67867" i="4"/>
  <c r="I67855" i="4"/>
  <c r="J67855" i="4" s="1"/>
  <c r="G67855" i="4"/>
  <c r="H67855" i="4"/>
  <c r="E67855" i="4"/>
  <c r="B67855" i="4"/>
  <c r="D67855" i="4"/>
  <c r="C67855" i="4"/>
  <c r="I67843" i="4"/>
  <c r="J67843" i="4" s="1"/>
  <c r="H67843" i="4"/>
  <c r="G67843" i="4"/>
  <c r="E67843" i="4"/>
  <c r="D67843" i="4"/>
  <c r="B67843" i="4"/>
  <c r="C67843" i="4"/>
  <c r="I67831" i="4"/>
  <c r="J67831" i="4" s="1"/>
  <c r="G67831" i="4"/>
  <c r="H67831" i="4"/>
  <c r="E67831" i="4"/>
  <c r="B67831" i="4"/>
  <c r="D67831" i="4"/>
  <c r="C67831" i="4"/>
  <c r="I67819" i="4"/>
  <c r="J67819" i="4" s="1"/>
  <c r="G67819" i="4"/>
  <c r="H67819" i="4"/>
  <c r="E67819" i="4"/>
  <c r="D67819" i="4"/>
  <c r="B67819" i="4"/>
  <c r="C67819" i="4"/>
  <c r="I67807" i="4"/>
  <c r="J67807" i="4" s="1"/>
  <c r="G67807" i="4"/>
  <c r="H67807" i="4"/>
  <c r="E67807" i="4"/>
  <c r="B67807" i="4"/>
  <c r="D67807" i="4"/>
  <c r="C67807" i="4"/>
  <c r="I67795" i="4"/>
  <c r="J67795" i="4" s="1"/>
  <c r="H67795" i="4"/>
  <c r="G67795" i="4"/>
  <c r="E67795" i="4"/>
  <c r="D67795" i="4"/>
  <c r="B67795" i="4"/>
  <c r="C67795" i="4"/>
  <c r="I67783" i="4"/>
  <c r="J67783" i="4" s="1"/>
  <c r="H67783" i="4"/>
  <c r="G67783" i="4"/>
  <c r="E67783" i="4"/>
  <c r="B67783" i="4"/>
  <c r="D67783" i="4"/>
  <c r="C67783" i="4"/>
  <c r="I67771" i="4"/>
  <c r="J67771" i="4" s="1"/>
  <c r="G67771" i="4"/>
  <c r="H67771" i="4"/>
  <c r="E67771" i="4"/>
  <c r="D67771" i="4"/>
  <c r="B67771" i="4"/>
  <c r="C67771" i="4"/>
  <c r="I67759" i="4"/>
  <c r="J67759" i="4" s="1"/>
  <c r="H67759" i="4"/>
  <c r="G67759" i="4"/>
  <c r="E67759" i="4"/>
  <c r="B67759" i="4"/>
  <c r="D67759" i="4"/>
  <c r="C67759" i="4"/>
  <c r="I67747" i="4"/>
  <c r="J67747" i="4" s="1"/>
  <c r="G67747" i="4"/>
  <c r="H67747" i="4"/>
  <c r="E67747" i="4"/>
  <c r="D67747" i="4"/>
  <c r="B67747" i="4"/>
  <c r="C67747" i="4"/>
  <c r="I67735" i="4"/>
  <c r="J67735" i="4" s="1"/>
  <c r="H67735" i="4"/>
  <c r="G67735" i="4"/>
  <c r="E67735" i="4"/>
  <c r="B67735" i="4"/>
  <c r="D67735" i="4"/>
  <c r="C67735" i="4"/>
  <c r="I67723" i="4"/>
  <c r="J67723" i="4" s="1"/>
  <c r="H67723" i="4"/>
  <c r="G67723" i="4"/>
  <c r="E67723" i="4"/>
  <c r="D67723" i="4"/>
  <c r="B67723" i="4"/>
  <c r="C67723" i="4"/>
  <c r="I67711" i="4"/>
  <c r="J67711" i="4" s="1"/>
  <c r="G67711" i="4"/>
  <c r="H67711" i="4"/>
  <c r="E67711" i="4"/>
  <c r="B67711" i="4"/>
  <c r="D67711" i="4"/>
  <c r="C67711" i="4"/>
  <c r="I67699" i="4"/>
  <c r="J67699" i="4" s="1"/>
  <c r="H67699" i="4"/>
  <c r="G67699" i="4"/>
  <c r="E67699" i="4"/>
  <c r="D67699" i="4"/>
  <c r="B67699" i="4"/>
  <c r="C67699" i="4"/>
  <c r="I67687" i="4"/>
  <c r="J67687" i="4" s="1"/>
  <c r="G67687" i="4"/>
  <c r="E67687" i="4"/>
  <c r="H67687" i="4"/>
  <c r="B67687" i="4"/>
  <c r="D67687" i="4"/>
  <c r="C67687" i="4"/>
  <c r="I67675" i="4"/>
  <c r="J67675" i="4" s="1"/>
  <c r="G67675" i="4"/>
  <c r="H67675" i="4"/>
  <c r="E67675" i="4"/>
  <c r="D67675" i="4"/>
  <c r="B67675" i="4"/>
  <c r="C67675" i="4"/>
  <c r="I67663" i="4"/>
  <c r="J67663" i="4" s="1"/>
  <c r="G67663" i="4"/>
  <c r="H67663" i="4"/>
  <c r="E67663" i="4"/>
  <c r="B67663" i="4"/>
  <c r="D67663" i="4"/>
  <c r="C67663" i="4"/>
  <c r="I67651" i="4"/>
  <c r="J67651" i="4" s="1"/>
  <c r="H67651" i="4"/>
  <c r="G67651" i="4"/>
  <c r="E67651" i="4"/>
  <c r="D67651" i="4"/>
  <c r="B67651" i="4"/>
  <c r="C67651" i="4"/>
  <c r="I67639" i="4"/>
  <c r="J67639" i="4" s="1"/>
  <c r="H67639" i="4"/>
  <c r="G67639" i="4"/>
  <c r="E67639" i="4"/>
  <c r="B67639" i="4"/>
  <c r="D67639" i="4"/>
  <c r="C67639" i="4"/>
  <c r="I67627" i="4"/>
  <c r="J67627" i="4" s="1"/>
  <c r="G67627" i="4"/>
  <c r="H67627" i="4"/>
  <c r="E67627" i="4"/>
  <c r="D67627" i="4"/>
  <c r="B67627" i="4"/>
  <c r="C67627" i="4"/>
  <c r="I67615" i="4"/>
  <c r="J67615" i="4" s="1"/>
  <c r="H67615" i="4"/>
  <c r="G67615" i="4"/>
  <c r="E67615" i="4"/>
  <c r="B67615" i="4"/>
  <c r="D67615" i="4"/>
  <c r="C67615" i="4"/>
  <c r="I67603" i="4"/>
  <c r="J67603" i="4" s="1"/>
  <c r="G67603" i="4"/>
  <c r="H67603" i="4"/>
  <c r="E67603" i="4"/>
  <c r="D67603" i="4"/>
  <c r="B67603" i="4"/>
  <c r="C67603" i="4"/>
  <c r="I67591" i="4"/>
  <c r="J67591" i="4" s="1"/>
  <c r="H67591" i="4"/>
  <c r="G67591" i="4"/>
  <c r="E67591" i="4"/>
  <c r="B67591" i="4"/>
  <c r="D67591" i="4"/>
  <c r="C67591" i="4"/>
  <c r="I67579" i="4"/>
  <c r="J67579" i="4" s="1"/>
  <c r="H67579" i="4"/>
  <c r="G67579" i="4"/>
  <c r="E67579" i="4"/>
  <c r="D67579" i="4"/>
  <c r="B67579" i="4"/>
  <c r="C67579" i="4"/>
  <c r="I67567" i="4"/>
  <c r="J67567" i="4" s="1"/>
  <c r="G67567" i="4"/>
  <c r="H67567" i="4"/>
  <c r="E67567" i="4"/>
  <c r="B67567" i="4"/>
  <c r="D67567" i="4"/>
  <c r="C67567" i="4"/>
  <c r="I67555" i="4"/>
  <c r="J67555" i="4" s="1"/>
  <c r="H67555" i="4"/>
  <c r="G67555" i="4"/>
  <c r="E67555" i="4"/>
  <c r="D67555" i="4"/>
  <c r="B67555" i="4"/>
  <c r="C67555" i="4"/>
  <c r="I67543" i="4"/>
  <c r="J67543" i="4" s="1"/>
  <c r="G67543" i="4"/>
  <c r="H67543" i="4"/>
  <c r="E67543" i="4"/>
  <c r="B67543" i="4"/>
  <c r="D67543" i="4"/>
  <c r="C67543" i="4"/>
  <c r="I67531" i="4"/>
  <c r="J67531" i="4" s="1"/>
  <c r="G67531" i="4"/>
  <c r="H67531" i="4"/>
  <c r="E67531" i="4"/>
  <c r="D67531" i="4"/>
  <c r="B67531" i="4"/>
  <c r="C67531" i="4"/>
  <c r="I67519" i="4"/>
  <c r="J67519" i="4" s="1"/>
  <c r="G67519" i="4"/>
  <c r="H67519" i="4"/>
  <c r="E67519" i="4"/>
  <c r="B67519" i="4"/>
  <c r="D67519" i="4"/>
  <c r="C67519" i="4"/>
  <c r="I67507" i="4"/>
  <c r="J67507" i="4" s="1"/>
  <c r="H67507" i="4"/>
  <c r="G67507" i="4"/>
  <c r="E67507" i="4"/>
  <c r="D67507" i="4"/>
  <c r="B67507" i="4"/>
  <c r="C67507" i="4"/>
  <c r="I67495" i="4"/>
  <c r="J67495" i="4" s="1"/>
  <c r="H67495" i="4"/>
  <c r="G67495" i="4"/>
  <c r="E67495" i="4"/>
  <c r="B67495" i="4"/>
  <c r="D67495" i="4"/>
  <c r="C67495" i="4"/>
  <c r="I67483" i="4"/>
  <c r="J67483" i="4" s="1"/>
  <c r="G67483" i="4"/>
  <c r="H67483" i="4"/>
  <c r="E67483" i="4"/>
  <c r="D67483" i="4"/>
  <c r="B67483" i="4"/>
  <c r="C67483" i="4"/>
  <c r="I67471" i="4"/>
  <c r="J67471" i="4" s="1"/>
  <c r="H67471" i="4"/>
  <c r="G67471" i="4"/>
  <c r="E67471" i="4"/>
  <c r="B67471" i="4"/>
  <c r="D67471" i="4"/>
  <c r="C67471" i="4"/>
  <c r="I67459" i="4"/>
  <c r="J67459" i="4" s="1"/>
  <c r="G67459" i="4"/>
  <c r="H67459" i="4"/>
  <c r="E67459" i="4"/>
  <c r="D67459" i="4"/>
  <c r="B67459" i="4"/>
  <c r="C67459" i="4"/>
  <c r="I67447" i="4"/>
  <c r="J67447" i="4" s="1"/>
  <c r="H67447" i="4"/>
  <c r="G67447" i="4"/>
  <c r="E67447" i="4"/>
  <c r="B67447" i="4"/>
  <c r="D67447" i="4"/>
  <c r="C67447" i="4"/>
  <c r="I67435" i="4"/>
  <c r="J67435" i="4" s="1"/>
  <c r="H67435" i="4"/>
  <c r="G67435" i="4"/>
  <c r="E67435" i="4"/>
  <c r="D67435" i="4"/>
  <c r="B67435" i="4"/>
  <c r="C67435" i="4"/>
  <c r="I67423" i="4"/>
  <c r="J67423" i="4" s="1"/>
  <c r="G67423" i="4"/>
  <c r="H67423" i="4"/>
  <c r="E67423" i="4"/>
  <c r="B67423" i="4"/>
  <c r="D67423" i="4"/>
  <c r="C67423" i="4"/>
  <c r="I67411" i="4"/>
  <c r="J67411" i="4" s="1"/>
  <c r="H67411" i="4"/>
  <c r="G67411" i="4"/>
  <c r="E67411" i="4"/>
  <c r="D67411" i="4"/>
  <c r="B67411" i="4"/>
  <c r="C67411" i="4"/>
  <c r="I67399" i="4"/>
  <c r="J67399" i="4" s="1"/>
  <c r="G67399" i="4"/>
  <c r="H67399" i="4"/>
  <c r="E67399" i="4"/>
  <c r="B67399" i="4"/>
  <c r="D67399" i="4"/>
  <c r="C67399" i="4"/>
  <c r="I67387" i="4"/>
  <c r="J67387" i="4" s="1"/>
  <c r="G67387" i="4"/>
  <c r="H67387" i="4"/>
  <c r="E67387" i="4"/>
  <c r="D67387" i="4"/>
  <c r="B67387" i="4"/>
  <c r="C67387" i="4"/>
  <c r="I67375" i="4"/>
  <c r="J67375" i="4" s="1"/>
  <c r="G67375" i="4"/>
  <c r="H67375" i="4"/>
  <c r="E67375" i="4"/>
  <c r="B67375" i="4"/>
  <c r="D67375" i="4"/>
  <c r="C67375" i="4"/>
  <c r="I67363" i="4"/>
  <c r="J67363" i="4" s="1"/>
  <c r="H67363" i="4"/>
  <c r="G67363" i="4"/>
  <c r="E67363" i="4"/>
  <c r="D67363" i="4"/>
  <c r="B67363" i="4"/>
  <c r="C67363" i="4"/>
  <c r="I67351" i="4"/>
  <c r="J67351" i="4" s="1"/>
  <c r="H67351" i="4"/>
  <c r="G67351" i="4"/>
  <c r="E67351" i="4"/>
  <c r="B67351" i="4"/>
  <c r="D67351" i="4"/>
  <c r="C67351" i="4"/>
  <c r="I67339" i="4"/>
  <c r="J67339" i="4" s="1"/>
  <c r="G67339" i="4"/>
  <c r="H67339" i="4"/>
  <c r="E67339" i="4"/>
  <c r="D67339" i="4"/>
  <c r="B67339" i="4"/>
  <c r="C67339" i="4"/>
  <c r="I67327" i="4"/>
  <c r="J67327" i="4" s="1"/>
  <c r="H67327" i="4"/>
  <c r="G67327" i="4"/>
  <c r="E67327" i="4"/>
  <c r="B67327" i="4"/>
  <c r="D67327" i="4"/>
  <c r="C67327" i="4"/>
  <c r="I67315" i="4"/>
  <c r="J67315" i="4" s="1"/>
  <c r="G67315" i="4"/>
  <c r="H67315" i="4"/>
  <c r="E67315" i="4"/>
  <c r="D67315" i="4"/>
  <c r="B67315" i="4"/>
  <c r="C67315" i="4"/>
  <c r="I67303" i="4"/>
  <c r="J67303" i="4" s="1"/>
  <c r="H67303" i="4"/>
  <c r="G67303" i="4"/>
  <c r="E67303" i="4"/>
  <c r="B67303" i="4"/>
  <c r="D67303" i="4"/>
  <c r="C67303" i="4"/>
  <c r="I67291" i="4"/>
  <c r="J67291" i="4" s="1"/>
  <c r="H67291" i="4"/>
  <c r="G67291" i="4"/>
  <c r="E67291" i="4"/>
  <c r="D67291" i="4"/>
  <c r="B67291" i="4"/>
  <c r="C67291" i="4"/>
  <c r="I67279" i="4"/>
  <c r="J67279" i="4" s="1"/>
  <c r="G67279" i="4"/>
  <c r="H67279" i="4"/>
  <c r="E67279" i="4"/>
  <c r="B67279" i="4"/>
  <c r="D67279" i="4"/>
  <c r="C67279" i="4"/>
  <c r="I67267" i="4"/>
  <c r="J67267" i="4" s="1"/>
  <c r="H67267" i="4"/>
  <c r="G67267" i="4"/>
  <c r="E67267" i="4"/>
  <c r="D67267" i="4"/>
  <c r="B67267" i="4"/>
  <c r="C67267" i="4"/>
  <c r="I67255" i="4"/>
  <c r="J67255" i="4" s="1"/>
  <c r="G67255" i="4"/>
  <c r="H67255" i="4"/>
  <c r="E67255" i="4"/>
  <c r="B67255" i="4"/>
  <c r="D67255" i="4"/>
  <c r="C67255" i="4"/>
  <c r="I67243" i="4"/>
  <c r="J67243" i="4" s="1"/>
  <c r="G67243" i="4"/>
  <c r="H67243" i="4"/>
  <c r="E67243" i="4"/>
  <c r="D67243" i="4"/>
  <c r="B67243" i="4"/>
  <c r="C67243" i="4"/>
  <c r="I67231" i="4"/>
  <c r="J67231" i="4" s="1"/>
  <c r="G67231" i="4"/>
  <c r="H67231" i="4"/>
  <c r="E67231" i="4"/>
  <c r="B67231" i="4"/>
  <c r="D67231" i="4"/>
  <c r="C67231" i="4"/>
  <c r="I67219" i="4"/>
  <c r="J67219" i="4" s="1"/>
  <c r="H67219" i="4"/>
  <c r="G67219" i="4"/>
  <c r="E67219" i="4"/>
  <c r="D67219" i="4"/>
  <c r="B67219" i="4"/>
  <c r="C67219" i="4"/>
  <c r="I67207" i="4"/>
  <c r="J67207" i="4" s="1"/>
  <c r="H67207" i="4"/>
  <c r="G67207" i="4"/>
  <c r="E67207" i="4"/>
  <c r="B67207" i="4"/>
  <c r="D67207" i="4"/>
  <c r="C67207" i="4"/>
  <c r="I67195" i="4"/>
  <c r="J67195" i="4" s="1"/>
  <c r="G67195" i="4"/>
  <c r="H67195" i="4"/>
  <c r="E67195" i="4"/>
  <c r="D67195" i="4"/>
  <c r="B67195" i="4"/>
  <c r="C67195" i="4"/>
  <c r="I67183" i="4"/>
  <c r="J67183" i="4" s="1"/>
  <c r="H67183" i="4"/>
  <c r="G67183" i="4"/>
  <c r="E67183" i="4"/>
  <c r="B67183" i="4"/>
  <c r="D67183" i="4"/>
  <c r="C67183" i="4"/>
  <c r="I67171" i="4"/>
  <c r="J67171" i="4" s="1"/>
  <c r="G67171" i="4"/>
  <c r="H67171" i="4"/>
  <c r="E67171" i="4"/>
  <c r="D67171" i="4"/>
  <c r="B67171" i="4"/>
  <c r="C67171" i="4"/>
  <c r="I67159" i="4"/>
  <c r="J67159" i="4" s="1"/>
  <c r="H67159" i="4"/>
  <c r="G67159" i="4"/>
  <c r="E67159" i="4"/>
  <c r="B67159" i="4"/>
  <c r="D67159" i="4"/>
  <c r="C67159" i="4"/>
  <c r="I67147" i="4"/>
  <c r="J67147" i="4" s="1"/>
  <c r="H67147" i="4"/>
  <c r="G67147" i="4"/>
  <c r="E67147" i="4"/>
  <c r="D67147" i="4"/>
  <c r="B67147" i="4"/>
  <c r="C67147" i="4"/>
  <c r="I67135" i="4"/>
  <c r="J67135" i="4" s="1"/>
  <c r="G67135" i="4"/>
  <c r="H67135" i="4"/>
  <c r="E67135" i="4"/>
  <c r="B67135" i="4"/>
  <c r="D67135" i="4"/>
  <c r="C67135" i="4"/>
  <c r="I67123" i="4"/>
  <c r="J67123" i="4" s="1"/>
  <c r="H67123" i="4"/>
  <c r="G67123" i="4"/>
  <c r="E67123" i="4"/>
  <c r="D67123" i="4"/>
  <c r="B67123" i="4"/>
  <c r="C67123" i="4"/>
  <c r="I67111" i="4"/>
  <c r="J67111" i="4" s="1"/>
  <c r="G67111" i="4"/>
  <c r="H67111" i="4"/>
  <c r="E67111" i="4"/>
  <c r="B67111" i="4"/>
  <c r="D67111" i="4"/>
  <c r="C67111" i="4"/>
  <c r="I67099" i="4"/>
  <c r="J67099" i="4" s="1"/>
  <c r="G67099" i="4"/>
  <c r="H67099" i="4"/>
  <c r="E67099" i="4"/>
  <c r="D67099" i="4"/>
  <c r="B67099" i="4"/>
  <c r="C67099" i="4"/>
  <c r="I67087" i="4"/>
  <c r="J67087" i="4" s="1"/>
  <c r="G67087" i="4"/>
  <c r="H67087" i="4"/>
  <c r="E67087" i="4"/>
  <c r="B67087" i="4"/>
  <c r="D67087" i="4"/>
  <c r="C67087" i="4"/>
  <c r="I67075" i="4"/>
  <c r="J67075" i="4" s="1"/>
  <c r="H67075" i="4"/>
  <c r="G67075" i="4"/>
  <c r="E67075" i="4"/>
  <c r="D67075" i="4"/>
  <c r="B67075" i="4"/>
  <c r="C67075" i="4"/>
  <c r="I67063" i="4"/>
  <c r="J67063" i="4" s="1"/>
  <c r="H67063" i="4"/>
  <c r="G67063" i="4"/>
  <c r="E67063" i="4"/>
  <c r="B67063" i="4"/>
  <c r="D67063" i="4"/>
  <c r="C67063" i="4"/>
  <c r="I67051" i="4"/>
  <c r="J67051" i="4" s="1"/>
  <c r="G67051" i="4"/>
  <c r="H67051" i="4"/>
  <c r="E67051" i="4"/>
  <c r="D67051" i="4"/>
  <c r="B67051" i="4"/>
  <c r="C67051" i="4"/>
  <c r="I67039" i="4"/>
  <c r="J67039" i="4" s="1"/>
  <c r="H67039" i="4"/>
  <c r="G67039" i="4"/>
  <c r="E67039" i="4"/>
  <c r="B67039" i="4"/>
  <c r="D67039" i="4"/>
  <c r="C67039" i="4"/>
  <c r="I67027" i="4"/>
  <c r="J67027" i="4" s="1"/>
  <c r="G67027" i="4"/>
  <c r="H67027" i="4"/>
  <c r="E67027" i="4"/>
  <c r="D67027" i="4"/>
  <c r="B67027" i="4"/>
  <c r="C67027" i="4"/>
  <c r="I67015" i="4"/>
  <c r="J67015" i="4" s="1"/>
  <c r="H67015" i="4"/>
  <c r="G67015" i="4"/>
  <c r="E67015" i="4"/>
  <c r="B67015" i="4"/>
  <c r="D67015" i="4"/>
  <c r="C67015" i="4"/>
  <c r="I67003" i="4"/>
  <c r="J67003" i="4" s="1"/>
  <c r="H67003" i="4"/>
  <c r="G67003" i="4"/>
  <c r="E67003" i="4"/>
  <c r="D67003" i="4"/>
  <c r="B67003" i="4"/>
  <c r="C67003" i="4"/>
  <c r="I66991" i="4"/>
  <c r="J66991" i="4" s="1"/>
  <c r="G66991" i="4"/>
  <c r="H66991" i="4"/>
  <c r="E66991" i="4"/>
  <c r="B66991" i="4"/>
  <c r="D66991" i="4"/>
  <c r="C66991" i="4"/>
  <c r="I66979" i="4"/>
  <c r="J66979" i="4" s="1"/>
  <c r="H66979" i="4"/>
  <c r="G66979" i="4"/>
  <c r="E66979" i="4"/>
  <c r="D66979" i="4"/>
  <c r="B66979" i="4"/>
  <c r="C66979" i="4"/>
  <c r="I66967" i="4"/>
  <c r="J66967" i="4" s="1"/>
  <c r="G66967" i="4"/>
  <c r="H66967" i="4"/>
  <c r="E66967" i="4"/>
  <c r="B66967" i="4"/>
  <c r="D66967" i="4"/>
  <c r="C66967" i="4"/>
  <c r="I66955" i="4"/>
  <c r="J66955" i="4" s="1"/>
  <c r="G66955" i="4"/>
  <c r="H66955" i="4"/>
  <c r="E66955" i="4"/>
  <c r="D66955" i="4"/>
  <c r="B66955" i="4"/>
  <c r="C66955" i="4"/>
  <c r="I66943" i="4"/>
  <c r="J66943" i="4" s="1"/>
  <c r="G66943" i="4"/>
  <c r="H66943" i="4"/>
  <c r="E66943" i="4"/>
  <c r="B66943" i="4"/>
  <c r="D66943" i="4"/>
  <c r="C66943" i="4"/>
  <c r="I66931" i="4"/>
  <c r="J66931" i="4" s="1"/>
  <c r="H66931" i="4"/>
  <c r="G66931" i="4"/>
  <c r="E66931" i="4"/>
  <c r="D66931" i="4"/>
  <c r="B66931" i="4"/>
  <c r="C66931" i="4"/>
  <c r="I66919" i="4"/>
  <c r="J66919" i="4" s="1"/>
  <c r="H66919" i="4"/>
  <c r="G66919" i="4"/>
  <c r="E66919" i="4"/>
  <c r="B66919" i="4"/>
  <c r="D66919" i="4"/>
  <c r="C66919" i="4"/>
  <c r="I66907" i="4"/>
  <c r="J66907" i="4" s="1"/>
  <c r="G66907" i="4"/>
  <c r="H66907" i="4"/>
  <c r="E66907" i="4"/>
  <c r="D66907" i="4"/>
  <c r="B66907" i="4"/>
  <c r="C66907" i="4"/>
  <c r="I66895" i="4"/>
  <c r="J66895" i="4" s="1"/>
  <c r="H66895" i="4"/>
  <c r="G66895" i="4"/>
  <c r="E66895" i="4"/>
  <c r="B66895" i="4"/>
  <c r="D66895" i="4"/>
  <c r="C66895" i="4"/>
  <c r="I66883" i="4"/>
  <c r="J66883" i="4" s="1"/>
  <c r="G66883" i="4"/>
  <c r="H66883" i="4"/>
  <c r="E66883" i="4"/>
  <c r="D66883" i="4"/>
  <c r="B66883" i="4"/>
  <c r="C66883" i="4"/>
  <c r="I66871" i="4"/>
  <c r="J66871" i="4" s="1"/>
  <c r="H66871" i="4"/>
  <c r="G66871" i="4"/>
  <c r="E66871" i="4"/>
  <c r="B66871" i="4"/>
  <c r="D66871" i="4"/>
  <c r="C66871" i="4"/>
  <c r="I66859" i="4"/>
  <c r="J66859" i="4" s="1"/>
  <c r="H66859" i="4"/>
  <c r="G66859" i="4"/>
  <c r="E66859" i="4"/>
  <c r="D66859" i="4"/>
  <c r="B66859" i="4"/>
  <c r="C66859" i="4"/>
  <c r="I66847" i="4"/>
  <c r="J66847" i="4" s="1"/>
  <c r="G66847" i="4"/>
  <c r="H66847" i="4"/>
  <c r="E66847" i="4"/>
  <c r="B66847" i="4"/>
  <c r="D66847" i="4"/>
  <c r="C66847" i="4"/>
  <c r="I66835" i="4"/>
  <c r="J66835" i="4" s="1"/>
  <c r="H66835" i="4"/>
  <c r="G66835" i="4"/>
  <c r="E66835" i="4"/>
  <c r="D66835" i="4"/>
  <c r="B66835" i="4"/>
  <c r="C66835" i="4"/>
  <c r="I66823" i="4"/>
  <c r="J66823" i="4" s="1"/>
  <c r="G66823" i="4"/>
  <c r="H66823" i="4"/>
  <c r="E66823" i="4"/>
  <c r="B66823" i="4"/>
  <c r="D66823" i="4"/>
  <c r="C66823" i="4"/>
  <c r="I66811" i="4"/>
  <c r="J66811" i="4" s="1"/>
  <c r="G66811" i="4"/>
  <c r="H66811" i="4"/>
  <c r="E66811" i="4"/>
  <c r="D66811" i="4"/>
  <c r="B66811" i="4"/>
  <c r="C66811" i="4"/>
  <c r="I66799" i="4"/>
  <c r="J66799" i="4" s="1"/>
  <c r="G66799" i="4"/>
  <c r="H66799" i="4"/>
  <c r="E66799" i="4"/>
  <c r="B66799" i="4"/>
  <c r="D66799" i="4"/>
  <c r="C66799" i="4"/>
  <c r="I66787" i="4"/>
  <c r="J66787" i="4" s="1"/>
  <c r="H66787" i="4"/>
  <c r="G66787" i="4"/>
  <c r="E66787" i="4"/>
  <c r="D66787" i="4"/>
  <c r="B66787" i="4"/>
  <c r="C66787" i="4"/>
  <c r="I66775" i="4"/>
  <c r="J66775" i="4" s="1"/>
  <c r="H66775" i="4"/>
  <c r="G66775" i="4"/>
  <c r="E66775" i="4"/>
  <c r="B66775" i="4"/>
  <c r="D66775" i="4"/>
  <c r="C66775" i="4"/>
  <c r="I66763" i="4"/>
  <c r="J66763" i="4" s="1"/>
  <c r="G66763" i="4"/>
  <c r="H66763" i="4"/>
  <c r="E66763" i="4"/>
  <c r="D66763" i="4"/>
  <c r="B66763" i="4"/>
  <c r="C66763" i="4"/>
  <c r="I66751" i="4"/>
  <c r="J66751" i="4" s="1"/>
  <c r="H66751" i="4"/>
  <c r="G66751" i="4"/>
  <c r="E66751" i="4"/>
  <c r="B66751" i="4"/>
  <c r="D66751" i="4"/>
  <c r="C66751" i="4"/>
  <c r="I66739" i="4"/>
  <c r="J66739" i="4" s="1"/>
  <c r="G66739" i="4"/>
  <c r="H66739" i="4"/>
  <c r="E66739" i="4"/>
  <c r="D66739" i="4"/>
  <c r="B66739" i="4"/>
  <c r="C66739" i="4"/>
  <c r="I66727" i="4"/>
  <c r="J66727" i="4" s="1"/>
  <c r="H66727" i="4"/>
  <c r="G66727" i="4"/>
  <c r="E66727" i="4"/>
  <c r="B66727" i="4"/>
  <c r="D66727" i="4"/>
  <c r="C66727" i="4"/>
  <c r="I66715" i="4"/>
  <c r="J66715" i="4" s="1"/>
  <c r="H66715" i="4"/>
  <c r="G66715" i="4"/>
  <c r="E66715" i="4"/>
  <c r="D66715" i="4"/>
  <c r="B66715" i="4"/>
  <c r="C66715" i="4"/>
  <c r="I66703" i="4"/>
  <c r="J66703" i="4" s="1"/>
  <c r="G66703" i="4"/>
  <c r="H66703" i="4"/>
  <c r="E66703" i="4"/>
  <c r="B66703" i="4"/>
  <c r="D66703" i="4"/>
  <c r="C66703" i="4"/>
  <c r="I66691" i="4"/>
  <c r="J66691" i="4" s="1"/>
  <c r="H66691" i="4"/>
  <c r="G66691" i="4"/>
  <c r="E66691" i="4"/>
  <c r="D66691" i="4"/>
  <c r="B66691" i="4"/>
  <c r="C66691" i="4"/>
  <c r="I66679" i="4"/>
  <c r="J66679" i="4" s="1"/>
  <c r="G66679" i="4"/>
  <c r="H66679" i="4"/>
  <c r="E66679" i="4"/>
  <c r="B66679" i="4"/>
  <c r="D66679" i="4"/>
  <c r="C66679" i="4"/>
  <c r="I66667" i="4"/>
  <c r="J66667" i="4" s="1"/>
  <c r="G66667" i="4"/>
  <c r="H66667" i="4"/>
  <c r="E66667" i="4"/>
  <c r="D66667" i="4"/>
  <c r="B66667" i="4"/>
  <c r="C66667" i="4"/>
  <c r="I66655" i="4"/>
  <c r="J66655" i="4" s="1"/>
  <c r="G66655" i="4"/>
  <c r="H66655" i="4"/>
  <c r="E66655" i="4"/>
  <c r="B66655" i="4"/>
  <c r="D66655" i="4"/>
  <c r="C66655" i="4"/>
  <c r="I66643" i="4"/>
  <c r="J66643" i="4" s="1"/>
  <c r="H66643" i="4"/>
  <c r="G66643" i="4"/>
  <c r="E66643" i="4"/>
  <c r="D66643" i="4"/>
  <c r="B66643" i="4"/>
  <c r="C66643" i="4"/>
  <c r="I66631" i="4"/>
  <c r="J66631" i="4" s="1"/>
  <c r="H66631" i="4"/>
  <c r="G66631" i="4"/>
  <c r="E66631" i="4"/>
  <c r="B66631" i="4"/>
  <c r="D66631" i="4"/>
  <c r="C66631" i="4"/>
  <c r="I66619" i="4"/>
  <c r="J66619" i="4" s="1"/>
  <c r="G66619" i="4"/>
  <c r="H66619" i="4"/>
  <c r="E66619" i="4"/>
  <c r="D66619" i="4"/>
  <c r="B66619" i="4"/>
  <c r="C66619" i="4"/>
  <c r="I66607" i="4"/>
  <c r="J66607" i="4" s="1"/>
  <c r="H66607" i="4"/>
  <c r="G66607" i="4"/>
  <c r="E66607" i="4"/>
  <c r="B66607" i="4"/>
  <c r="D66607" i="4"/>
  <c r="C66607" i="4"/>
  <c r="I66595" i="4"/>
  <c r="J66595" i="4" s="1"/>
  <c r="G66595" i="4"/>
  <c r="H66595" i="4"/>
  <c r="E66595" i="4"/>
  <c r="D66595" i="4"/>
  <c r="B66595" i="4"/>
  <c r="C66595" i="4"/>
  <c r="I66583" i="4"/>
  <c r="J66583" i="4" s="1"/>
  <c r="H66583" i="4"/>
  <c r="G66583" i="4"/>
  <c r="E66583" i="4"/>
  <c r="B66583" i="4"/>
  <c r="D66583" i="4"/>
  <c r="C66583" i="4"/>
  <c r="I66571" i="4"/>
  <c r="J66571" i="4" s="1"/>
  <c r="H66571" i="4"/>
  <c r="G66571" i="4"/>
  <c r="E66571" i="4"/>
  <c r="D66571" i="4"/>
  <c r="B66571" i="4"/>
  <c r="C66571" i="4"/>
  <c r="I66559" i="4"/>
  <c r="J66559" i="4" s="1"/>
  <c r="G66559" i="4"/>
  <c r="H66559" i="4"/>
  <c r="E66559" i="4"/>
  <c r="B66559" i="4"/>
  <c r="D66559" i="4"/>
  <c r="C66559" i="4"/>
  <c r="I66547" i="4"/>
  <c r="J66547" i="4" s="1"/>
  <c r="H66547" i="4"/>
  <c r="G66547" i="4"/>
  <c r="E66547" i="4"/>
  <c r="D66547" i="4"/>
  <c r="B66547" i="4"/>
  <c r="C66547" i="4"/>
  <c r="I66535" i="4"/>
  <c r="J66535" i="4" s="1"/>
  <c r="G66535" i="4"/>
  <c r="H66535" i="4"/>
  <c r="E66535" i="4"/>
  <c r="B66535" i="4"/>
  <c r="D66535" i="4"/>
  <c r="C66535" i="4"/>
  <c r="I66523" i="4"/>
  <c r="J66523" i="4" s="1"/>
  <c r="G66523" i="4"/>
  <c r="H66523" i="4"/>
  <c r="E66523" i="4"/>
  <c r="D66523" i="4"/>
  <c r="B66523" i="4"/>
  <c r="C66523" i="4"/>
  <c r="I66511" i="4"/>
  <c r="J66511" i="4" s="1"/>
  <c r="G66511" i="4"/>
  <c r="H66511" i="4"/>
  <c r="E66511" i="4"/>
  <c r="B66511" i="4"/>
  <c r="D66511" i="4"/>
  <c r="C66511" i="4"/>
  <c r="I66499" i="4"/>
  <c r="J66499" i="4" s="1"/>
  <c r="H66499" i="4"/>
  <c r="G66499" i="4"/>
  <c r="E66499" i="4"/>
  <c r="D66499" i="4"/>
  <c r="B66499" i="4"/>
  <c r="C66499" i="4"/>
  <c r="I66487" i="4"/>
  <c r="J66487" i="4" s="1"/>
  <c r="H66487" i="4"/>
  <c r="G66487" i="4"/>
  <c r="E66487" i="4"/>
  <c r="B66487" i="4"/>
  <c r="D66487" i="4"/>
  <c r="C66487" i="4"/>
  <c r="I66475" i="4"/>
  <c r="J66475" i="4" s="1"/>
  <c r="G66475" i="4"/>
  <c r="H66475" i="4"/>
  <c r="E66475" i="4"/>
  <c r="D66475" i="4"/>
  <c r="B66475" i="4"/>
  <c r="C66475" i="4"/>
  <c r="I66463" i="4"/>
  <c r="J66463" i="4" s="1"/>
  <c r="H66463" i="4"/>
  <c r="G66463" i="4"/>
  <c r="E66463" i="4"/>
  <c r="B66463" i="4"/>
  <c r="D66463" i="4"/>
  <c r="C66463" i="4"/>
  <c r="I66451" i="4"/>
  <c r="J66451" i="4" s="1"/>
  <c r="G66451" i="4"/>
  <c r="H66451" i="4"/>
  <c r="E66451" i="4"/>
  <c r="D66451" i="4"/>
  <c r="B66451" i="4"/>
  <c r="C66451" i="4"/>
  <c r="I66439" i="4"/>
  <c r="J66439" i="4" s="1"/>
  <c r="H66439" i="4"/>
  <c r="G66439" i="4"/>
  <c r="E66439" i="4"/>
  <c r="B66439" i="4"/>
  <c r="D66439" i="4"/>
  <c r="C66439" i="4"/>
  <c r="I66427" i="4"/>
  <c r="J66427" i="4" s="1"/>
  <c r="H66427" i="4"/>
  <c r="G66427" i="4"/>
  <c r="E66427" i="4"/>
  <c r="D66427" i="4"/>
  <c r="B66427" i="4"/>
  <c r="C66427" i="4"/>
  <c r="I66415" i="4"/>
  <c r="J66415" i="4" s="1"/>
  <c r="G66415" i="4"/>
  <c r="H66415" i="4"/>
  <c r="E66415" i="4"/>
  <c r="B66415" i="4"/>
  <c r="D66415" i="4"/>
  <c r="C66415" i="4"/>
  <c r="I66403" i="4"/>
  <c r="J66403" i="4" s="1"/>
  <c r="H66403" i="4"/>
  <c r="G66403" i="4"/>
  <c r="E66403" i="4"/>
  <c r="D66403" i="4"/>
  <c r="B66403" i="4"/>
  <c r="C66403" i="4"/>
  <c r="I66391" i="4"/>
  <c r="J66391" i="4" s="1"/>
  <c r="G66391" i="4"/>
  <c r="H66391" i="4"/>
  <c r="E66391" i="4"/>
  <c r="B66391" i="4"/>
  <c r="D66391" i="4"/>
  <c r="C66391" i="4"/>
  <c r="I66379" i="4"/>
  <c r="J66379" i="4" s="1"/>
  <c r="G66379" i="4"/>
  <c r="H66379" i="4"/>
  <c r="E66379" i="4"/>
  <c r="D66379" i="4"/>
  <c r="B66379" i="4"/>
  <c r="C66379" i="4"/>
  <c r="I66367" i="4"/>
  <c r="J66367" i="4" s="1"/>
  <c r="G66367" i="4"/>
  <c r="H66367" i="4"/>
  <c r="E66367" i="4"/>
  <c r="B66367" i="4"/>
  <c r="D66367" i="4"/>
  <c r="C66367" i="4"/>
  <c r="I66355" i="4"/>
  <c r="J66355" i="4" s="1"/>
  <c r="H66355" i="4"/>
  <c r="G66355" i="4"/>
  <c r="E66355" i="4"/>
  <c r="D66355" i="4"/>
  <c r="B66355" i="4"/>
  <c r="C66355" i="4"/>
  <c r="I66343" i="4"/>
  <c r="J66343" i="4" s="1"/>
  <c r="H66343" i="4"/>
  <c r="G66343" i="4"/>
  <c r="E66343" i="4"/>
  <c r="B66343" i="4"/>
  <c r="D66343" i="4"/>
  <c r="C66343" i="4"/>
  <c r="I66331" i="4"/>
  <c r="J66331" i="4" s="1"/>
  <c r="G66331" i="4"/>
  <c r="H66331" i="4"/>
  <c r="E66331" i="4"/>
  <c r="D66331" i="4"/>
  <c r="B66331" i="4"/>
  <c r="C66331" i="4"/>
  <c r="I66319" i="4"/>
  <c r="J66319" i="4" s="1"/>
  <c r="H66319" i="4"/>
  <c r="G66319" i="4"/>
  <c r="E66319" i="4"/>
  <c r="B66319" i="4"/>
  <c r="D66319" i="4"/>
  <c r="C66319" i="4"/>
  <c r="I66307" i="4"/>
  <c r="J66307" i="4" s="1"/>
  <c r="G66307" i="4"/>
  <c r="H66307" i="4"/>
  <c r="E66307" i="4"/>
  <c r="D66307" i="4"/>
  <c r="B66307" i="4"/>
  <c r="C66307" i="4"/>
  <c r="I66295" i="4"/>
  <c r="J66295" i="4" s="1"/>
  <c r="H66295" i="4"/>
  <c r="G66295" i="4"/>
  <c r="E66295" i="4"/>
  <c r="B66295" i="4"/>
  <c r="D66295" i="4"/>
  <c r="C66295" i="4"/>
  <c r="I66283" i="4"/>
  <c r="J66283" i="4" s="1"/>
  <c r="H66283" i="4"/>
  <c r="G66283" i="4"/>
  <c r="E66283" i="4"/>
  <c r="D66283" i="4"/>
  <c r="B66283" i="4"/>
  <c r="C66283" i="4"/>
  <c r="I66271" i="4"/>
  <c r="J66271" i="4" s="1"/>
  <c r="G66271" i="4"/>
  <c r="H66271" i="4"/>
  <c r="E66271" i="4"/>
  <c r="B66271" i="4"/>
  <c r="D66271" i="4"/>
  <c r="C66271" i="4"/>
  <c r="I66259" i="4"/>
  <c r="J66259" i="4" s="1"/>
  <c r="H66259" i="4"/>
  <c r="G66259" i="4"/>
  <c r="E66259" i="4"/>
  <c r="D66259" i="4"/>
  <c r="B66259" i="4"/>
  <c r="C66259" i="4"/>
  <c r="I66247" i="4"/>
  <c r="J66247" i="4" s="1"/>
  <c r="G66247" i="4"/>
  <c r="H66247" i="4"/>
  <c r="E66247" i="4"/>
  <c r="B66247" i="4"/>
  <c r="D66247" i="4"/>
  <c r="C66247" i="4"/>
  <c r="I66235" i="4"/>
  <c r="J66235" i="4" s="1"/>
  <c r="G66235" i="4"/>
  <c r="H66235" i="4"/>
  <c r="E66235" i="4"/>
  <c r="D66235" i="4"/>
  <c r="B66235" i="4"/>
  <c r="C66235" i="4"/>
  <c r="I66223" i="4"/>
  <c r="J66223" i="4" s="1"/>
  <c r="G66223" i="4"/>
  <c r="H66223" i="4"/>
  <c r="E66223" i="4"/>
  <c r="B66223" i="4"/>
  <c r="D66223" i="4"/>
  <c r="C66223" i="4"/>
  <c r="I66211" i="4"/>
  <c r="J66211" i="4" s="1"/>
  <c r="H66211" i="4"/>
  <c r="G66211" i="4"/>
  <c r="E66211" i="4"/>
  <c r="D66211" i="4"/>
  <c r="B66211" i="4"/>
  <c r="C66211" i="4"/>
  <c r="I66199" i="4"/>
  <c r="J66199" i="4" s="1"/>
  <c r="H66199" i="4"/>
  <c r="G66199" i="4"/>
  <c r="E66199" i="4"/>
  <c r="B66199" i="4"/>
  <c r="D66199" i="4"/>
  <c r="C66199" i="4"/>
  <c r="I66187" i="4"/>
  <c r="J66187" i="4" s="1"/>
  <c r="G66187" i="4"/>
  <c r="H66187" i="4"/>
  <c r="E66187" i="4"/>
  <c r="D66187" i="4"/>
  <c r="B66187" i="4"/>
  <c r="C66187" i="4"/>
  <c r="I66175" i="4"/>
  <c r="J66175" i="4" s="1"/>
  <c r="H66175" i="4"/>
  <c r="G66175" i="4"/>
  <c r="E66175" i="4"/>
  <c r="B66175" i="4"/>
  <c r="D66175" i="4"/>
  <c r="C66175" i="4"/>
  <c r="I66163" i="4"/>
  <c r="J66163" i="4" s="1"/>
  <c r="G66163" i="4"/>
  <c r="H66163" i="4"/>
  <c r="E66163" i="4"/>
  <c r="D66163" i="4"/>
  <c r="B66163" i="4"/>
  <c r="C66163" i="4"/>
  <c r="I66151" i="4"/>
  <c r="J66151" i="4" s="1"/>
  <c r="H66151" i="4"/>
  <c r="G66151" i="4"/>
  <c r="E66151" i="4"/>
  <c r="B66151" i="4"/>
  <c r="D66151" i="4"/>
  <c r="C66151" i="4"/>
  <c r="I66139" i="4"/>
  <c r="J66139" i="4" s="1"/>
  <c r="H66139" i="4"/>
  <c r="G66139" i="4"/>
  <c r="E66139" i="4"/>
  <c r="D66139" i="4"/>
  <c r="B66139" i="4"/>
  <c r="C66139" i="4"/>
  <c r="I66127" i="4"/>
  <c r="J66127" i="4" s="1"/>
  <c r="G66127" i="4"/>
  <c r="H66127" i="4"/>
  <c r="E66127" i="4"/>
  <c r="B66127" i="4"/>
  <c r="D66127" i="4"/>
  <c r="C66127" i="4"/>
  <c r="I66115" i="4"/>
  <c r="J66115" i="4" s="1"/>
  <c r="H66115" i="4"/>
  <c r="G66115" i="4"/>
  <c r="E66115" i="4"/>
  <c r="D66115" i="4"/>
  <c r="B66115" i="4"/>
  <c r="C66115" i="4"/>
  <c r="I66103" i="4"/>
  <c r="J66103" i="4" s="1"/>
  <c r="G66103" i="4"/>
  <c r="H66103" i="4"/>
  <c r="E66103" i="4"/>
  <c r="B66103" i="4"/>
  <c r="D66103" i="4"/>
  <c r="C66103" i="4"/>
  <c r="I66091" i="4"/>
  <c r="J66091" i="4" s="1"/>
  <c r="G66091" i="4"/>
  <c r="H66091" i="4"/>
  <c r="E66091" i="4"/>
  <c r="D66091" i="4"/>
  <c r="B66091" i="4"/>
  <c r="C66091" i="4"/>
  <c r="I66079" i="4"/>
  <c r="J66079" i="4" s="1"/>
  <c r="G66079" i="4"/>
  <c r="H66079" i="4"/>
  <c r="E66079" i="4"/>
  <c r="B66079" i="4"/>
  <c r="D66079" i="4"/>
  <c r="C66079" i="4"/>
  <c r="I66067" i="4"/>
  <c r="J66067" i="4" s="1"/>
  <c r="H66067" i="4"/>
  <c r="G66067" i="4"/>
  <c r="E66067" i="4"/>
  <c r="D66067" i="4"/>
  <c r="B66067" i="4"/>
  <c r="C66067" i="4"/>
  <c r="I66055" i="4"/>
  <c r="J66055" i="4" s="1"/>
  <c r="H66055" i="4"/>
  <c r="G66055" i="4"/>
  <c r="E66055" i="4"/>
  <c r="B66055" i="4"/>
  <c r="D66055" i="4"/>
  <c r="C66055" i="4"/>
  <c r="I66043" i="4"/>
  <c r="J66043" i="4" s="1"/>
  <c r="G66043" i="4"/>
  <c r="H66043" i="4"/>
  <c r="E66043" i="4"/>
  <c r="D66043" i="4"/>
  <c r="B66043" i="4"/>
  <c r="C66043" i="4"/>
  <c r="I66031" i="4"/>
  <c r="J66031" i="4" s="1"/>
  <c r="H66031" i="4"/>
  <c r="G66031" i="4"/>
  <c r="E66031" i="4"/>
  <c r="B66031" i="4"/>
  <c r="D66031" i="4"/>
  <c r="C66031" i="4"/>
  <c r="I66019" i="4"/>
  <c r="J66019" i="4" s="1"/>
  <c r="G66019" i="4"/>
  <c r="H66019" i="4"/>
  <c r="E66019" i="4"/>
  <c r="D66019" i="4"/>
  <c r="B66019" i="4"/>
  <c r="C66019" i="4"/>
  <c r="I66007" i="4"/>
  <c r="J66007" i="4" s="1"/>
  <c r="H66007" i="4"/>
  <c r="G66007" i="4"/>
  <c r="E66007" i="4"/>
  <c r="B66007" i="4"/>
  <c r="D66007" i="4"/>
  <c r="C66007" i="4"/>
  <c r="I65995" i="4"/>
  <c r="J65995" i="4" s="1"/>
  <c r="H65995" i="4"/>
  <c r="G65995" i="4"/>
  <c r="E65995" i="4"/>
  <c r="D65995" i="4"/>
  <c r="B65995" i="4"/>
  <c r="C65995" i="4"/>
  <c r="I65983" i="4"/>
  <c r="J65983" i="4" s="1"/>
  <c r="G65983" i="4"/>
  <c r="H65983" i="4"/>
  <c r="E65983" i="4"/>
  <c r="B65983" i="4"/>
  <c r="D65983" i="4"/>
  <c r="C65983" i="4"/>
  <c r="I65971" i="4"/>
  <c r="J65971" i="4" s="1"/>
  <c r="H65971" i="4"/>
  <c r="G65971" i="4"/>
  <c r="E65971" i="4"/>
  <c r="D65971" i="4"/>
  <c r="B65971" i="4"/>
  <c r="C65971" i="4"/>
  <c r="I65959" i="4"/>
  <c r="J65959" i="4" s="1"/>
  <c r="G65959" i="4"/>
  <c r="H65959" i="4"/>
  <c r="E65959" i="4"/>
  <c r="B65959" i="4"/>
  <c r="D65959" i="4"/>
  <c r="C65959" i="4"/>
  <c r="I65947" i="4"/>
  <c r="J65947" i="4" s="1"/>
  <c r="G65947" i="4"/>
  <c r="H65947" i="4"/>
  <c r="E65947" i="4"/>
  <c r="D65947" i="4"/>
  <c r="B65947" i="4"/>
  <c r="C65947" i="4"/>
  <c r="I65935" i="4"/>
  <c r="J65935" i="4" s="1"/>
  <c r="G65935" i="4"/>
  <c r="H65935" i="4"/>
  <c r="E65935" i="4"/>
  <c r="B65935" i="4"/>
  <c r="D65935" i="4"/>
  <c r="C65935" i="4"/>
  <c r="I65923" i="4"/>
  <c r="J65923" i="4" s="1"/>
  <c r="H65923" i="4"/>
  <c r="G65923" i="4"/>
  <c r="E65923" i="4"/>
  <c r="D65923" i="4"/>
  <c r="B65923" i="4"/>
  <c r="C65923" i="4"/>
  <c r="I65911" i="4"/>
  <c r="J65911" i="4" s="1"/>
  <c r="H65911" i="4"/>
  <c r="G65911" i="4"/>
  <c r="E65911" i="4"/>
  <c r="B65911" i="4"/>
  <c r="D65911" i="4"/>
  <c r="C65911" i="4"/>
  <c r="I65899" i="4"/>
  <c r="J65899" i="4" s="1"/>
  <c r="G65899" i="4"/>
  <c r="H65899" i="4"/>
  <c r="E65899" i="4"/>
  <c r="D65899" i="4"/>
  <c r="B65899" i="4"/>
  <c r="C65899" i="4"/>
  <c r="I65887" i="4"/>
  <c r="J65887" i="4" s="1"/>
  <c r="H65887" i="4"/>
  <c r="G65887" i="4"/>
  <c r="E65887" i="4"/>
  <c r="B65887" i="4"/>
  <c r="D65887" i="4"/>
  <c r="C65887" i="4"/>
  <c r="I65875" i="4"/>
  <c r="J65875" i="4" s="1"/>
  <c r="G65875" i="4"/>
  <c r="H65875" i="4"/>
  <c r="E65875" i="4"/>
  <c r="D65875" i="4"/>
  <c r="B65875" i="4"/>
  <c r="C65875" i="4"/>
  <c r="I65863" i="4"/>
  <c r="J65863" i="4" s="1"/>
  <c r="H65863" i="4"/>
  <c r="G65863" i="4"/>
  <c r="E65863" i="4"/>
  <c r="B65863" i="4"/>
  <c r="D65863" i="4"/>
  <c r="C65863" i="4"/>
  <c r="I65851" i="4"/>
  <c r="J65851" i="4" s="1"/>
  <c r="H65851" i="4"/>
  <c r="G65851" i="4"/>
  <c r="E65851" i="4"/>
  <c r="D65851" i="4"/>
  <c r="B65851" i="4"/>
  <c r="C65851" i="4"/>
  <c r="I65839" i="4"/>
  <c r="J65839" i="4" s="1"/>
  <c r="G65839" i="4"/>
  <c r="H65839" i="4"/>
  <c r="E65839" i="4"/>
  <c r="B65839" i="4"/>
  <c r="D65839" i="4"/>
  <c r="C65839" i="4"/>
  <c r="I65827" i="4"/>
  <c r="J65827" i="4" s="1"/>
  <c r="H65827" i="4"/>
  <c r="G65827" i="4"/>
  <c r="E65827" i="4"/>
  <c r="D65827" i="4"/>
  <c r="B65827" i="4"/>
  <c r="C65827" i="4"/>
  <c r="I65815" i="4"/>
  <c r="J65815" i="4" s="1"/>
  <c r="G65815" i="4"/>
  <c r="E65815" i="4"/>
  <c r="H65815" i="4"/>
  <c r="B65815" i="4"/>
  <c r="D65815" i="4"/>
  <c r="C65815" i="4"/>
  <c r="I65803" i="4"/>
  <c r="J65803" i="4" s="1"/>
  <c r="G65803" i="4"/>
  <c r="H65803" i="4"/>
  <c r="E65803" i="4"/>
  <c r="D65803" i="4"/>
  <c r="B65803" i="4"/>
  <c r="C65803" i="4"/>
  <c r="I65791" i="4"/>
  <c r="J65791" i="4" s="1"/>
  <c r="G65791" i="4"/>
  <c r="H65791" i="4"/>
  <c r="E65791" i="4"/>
  <c r="B65791" i="4"/>
  <c r="D65791" i="4"/>
  <c r="C65791" i="4"/>
  <c r="I65779" i="4"/>
  <c r="J65779" i="4" s="1"/>
  <c r="H65779" i="4"/>
  <c r="G65779" i="4"/>
  <c r="E65779" i="4"/>
  <c r="D65779" i="4"/>
  <c r="B65779" i="4"/>
  <c r="C65779" i="4"/>
  <c r="I65767" i="4"/>
  <c r="J65767" i="4" s="1"/>
  <c r="H65767" i="4"/>
  <c r="G65767" i="4"/>
  <c r="E65767" i="4"/>
  <c r="B65767" i="4"/>
  <c r="D65767" i="4"/>
  <c r="C65767" i="4"/>
  <c r="I65755" i="4"/>
  <c r="J65755" i="4" s="1"/>
  <c r="G65755" i="4"/>
  <c r="H65755" i="4"/>
  <c r="E65755" i="4"/>
  <c r="D65755" i="4"/>
  <c r="B65755" i="4"/>
  <c r="C65755" i="4"/>
  <c r="I65743" i="4"/>
  <c r="J65743" i="4" s="1"/>
  <c r="H65743" i="4"/>
  <c r="G65743" i="4"/>
  <c r="E65743" i="4"/>
  <c r="B65743" i="4"/>
  <c r="D65743" i="4"/>
  <c r="C65743" i="4"/>
  <c r="I65731" i="4"/>
  <c r="J65731" i="4" s="1"/>
  <c r="G65731" i="4"/>
  <c r="H65731" i="4"/>
  <c r="E65731" i="4"/>
  <c r="D65731" i="4"/>
  <c r="B65731" i="4"/>
  <c r="C65731" i="4"/>
  <c r="I65719" i="4"/>
  <c r="J65719" i="4" s="1"/>
  <c r="H65719" i="4"/>
  <c r="G65719" i="4"/>
  <c r="E65719" i="4"/>
  <c r="B65719" i="4"/>
  <c r="D65719" i="4"/>
  <c r="C65719" i="4"/>
  <c r="I65707" i="4"/>
  <c r="J65707" i="4" s="1"/>
  <c r="H65707" i="4"/>
  <c r="G65707" i="4"/>
  <c r="E65707" i="4"/>
  <c r="D65707" i="4"/>
  <c r="B65707" i="4"/>
  <c r="C65707" i="4"/>
  <c r="I65695" i="4"/>
  <c r="J65695" i="4" s="1"/>
  <c r="G65695" i="4"/>
  <c r="H65695" i="4"/>
  <c r="E65695" i="4"/>
  <c r="B65695" i="4"/>
  <c r="D65695" i="4"/>
  <c r="C65695" i="4"/>
  <c r="I65683" i="4"/>
  <c r="J65683" i="4" s="1"/>
  <c r="H65683" i="4"/>
  <c r="G65683" i="4"/>
  <c r="E65683" i="4"/>
  <c r="D65683" i="4"/>
  <c r="B65683" i="4"/>
  <c r="C65683" i="4"/>
  <c r="I65671" i="4"/>
  <c r="J65671" i="4" s="1"/>
  <c r="G65671" i="4"/>
  <c r="E65671" i="4"/>
  <c r="H65671" i="4"/>
  <c r="B65671" i="4"/>
  <c r="D65671" i="4"/>
  <c r="C65671" i="4"/>
  <c r="I65659" i="4"/>
  <c r="J65659" i="4" s="1"/>
  <c r="G65659" i="4"/>
  <c r="H65659" i="4"/>
  <c r="E65659" i="4"/>
  <c r="D65659" i="4"/>
  <c r="B65659" i="4"/>
  <c r="C65659" i="4"/>
  <c r="I65647" i="4"/>
  <c r="J65647" i="4" s="1"/>
  <c r="G65647" i="4"/>
  <c r="H65647" i="4"/>
  <c r="E65647" i="4"/>
  <c r="B65647" i="4"/>
  <c r="D65647" i="4"/>
  <c r="C65647" i="4"/>
  <c r="I65635" i="4"/>
  <c r="J65635" i="4" s="1"/>
  <c r="H65635" i="4"/>
  <c r="G65635" i="4"/>
  <c r="E65635" i="4"/>
  <c r="D65635" i="4"/>
  <c r="B65635" i="4"/>
  <c r="C65635" i="4"/>
  <c r="I65623" i="4"/>
  <c r="J65623" i="4" s="1"/>
  <c r="H65623" i="4"/>
  <c r="G65623" i="4"/>
  <c r="E65623" i="4"/>
  <c r="B65623" i="4"/>
  <c r="D65623" i="4"/>
  <c r="C65623" i="4"/>
  <c r="I65611" i="4"/>
  <c r="J65611" i="4" s="1"/>
  <c r="G65611" i="4"/>
  <c r="H65611" i="4"/>
  <c r="E65611" i="4"/>
  <c r="D65611" i="4"/>
  <c r="B65611" i="4"/>
  <c r="C65611" i="4"/>
  <c r="I65599" i="4"/>
  <c r="J65599" i="4" s="1"/>
  <c r="H65599" i="4"/>
  <c r="G65599" i="4"/>
  <c r="E65599" i="4"/>
  <c r="B65599" i="4"/>
  <c r="D65599" i="4"/>
  <c r="C65599" i="4"/>
  <c r="I65587" i="4"/>
  <c r="J65587" i="4" s="1"/>
  <c r="G65587" i="4"/>
  <c r="H65587" i="4"/>
  <c r="E65587" i="4"/>
  <c r="D65587" i="4"/>
  <c r="B65587" i="4"/>
  <c r="C65587" i="4"/>
  <c r="I65575" i="4"/>
  <c r="J65575" i="4" s="1"/>
  <c r="H65575" i="4"/>
  <c r="G65575" i="4"/>
  <c r="E65575" i="4"/>
  <c r="B65575" i="4"/>
  <c r="D65575" i="4"/>
  <c r="C65575" i="4"/>
  <c r="I65563" i="4"/>
  <c r="J65563" i="4" s="1"/>
  <c r="H65563" i="4"/>
  <c r="G65563" i="4"/>
  <c r="E65563" i="4"/>
  <c r="D65563" i="4"/>
  <c r="B65563" i="4"/>
  <c r="C65563" i="4"/>
  <c r="I65551" i="4"/>
  <c r="J65551" i="4" s="1"/>
  <c r="G65551" i="4"/>
  <c r="H65551" i="4"/>
  <c r="E65551" i="4"/>
  <c r="B65551" i="4"/>
  <c r="D65551" i="4"/>
  <c r="C65551" i="4"/>
  <c r="I65539" i="4"/>
  <c r="J65539" i="4" s="1"/>
  <c r="H65539" i="4"/>
  <c r="G65539" i="4"/>
  <c r="E65539" i="4"/>
  <c r="D65539" i="4"/>
  <c r="B65539" i="4"/>
  <c r="C65539" i="4"/>
  <c r="I65527" i="4"/>
  <c r="J65527" i="4" s="1"/>
  <c r="G65527" i="4"/>
  <c r="H65527" i="4"/>
  <c r="E65527" i="4"/>
  <c r="B65527" i="4"/>
  <c r="D65527" i="4"/>
  <c r="C65527" i="4"/>
  <c r="I65515" i="4"/>
  <c r="J65515" i="4" s="1"/>
  <c r="G65515" i="4"/>
  <c r="H65515" i="4"/>
  <c r="E65515" i="4"/>
  <c r="D65515" i="4"/>
  <c r="B65515" i="4"/>
  <c r="C65515" i="4"/>
  <c r="I65503" i="4"/>
  <c r="J65503" i="4" s="1"/>
  <c r="G65503" i="4"/>
  <c r="H65503" i="4"/>
  <c r="E65503" i="4"/>
  <c r="B65503" i="4"/>
  <c r="D65503" i="4"/>
  <c r="C65503" i="4"/>
  <c r="I65491" i="4"/>
  <c r="J65491" i="4" s="1"/>
  <c r="H65491" i="4"/>
  <c r="G65491" i="4"/>
  <c r="E65491" i="4"/>
  <c r="D65491" i="4"/>
  <c r="B65491" i="4"/>
  <c r="C65491" i="4"/>
  <c r="I65479" i="4"/>
  <c r="J65479" i="4" s="1"/>
  <c r="H65479" i="4"/>
  <c r="G65479" i="4"/>
  <c r="E65479" i="4"/>
  <c r="B65479" i="4"/>
  <c r="D65479" i="4"/>
  <c r="C65479" i="4"/>
  <c r="I65467" i="4"/>
  <c r="J65467" i="4" s="1"/>
  <c r="G65467" i="4"/>
  <c r="H65467" i="4"/>
  <c r="E65467" i="4"/>
  <c r="D65467" i="4"/>
  <c r="B65467" i="4"/>
  <c r="C65467" i="4"/>
  <c r="I65455" i="4"/>
  <c r="J65455" i="4" s="1"/>
  <c r="H65455" i="4"/>
  <c r="G65455" i="4"/>
  <c r="E65455" i="4"/>
  <c r="B65455" i="4"/>
  <c r="D65455" i="4"/>
  <c r="C65455" i="4"/>
  <c r="I65443" i="4"/>
  <c r="J65443" i="4" s="1"/>
  <c r="G65443" i="4"/>
  <c r="H65443" i="4"/>
  <c r="E65443" i="4"/>
  <c r="D65443" i="4"/>
  <c r="B65443" i="4"/>
  <c r="C65443" i="4"/>
  <c r="I65431" i="4"/>
  <c r="J65431" i="4" s="1"/>
  <c r="H65431" i="4"/>
  <c r="G65431" i="4"/>
  <c r="E65431" i="4"/>
  <c r="B65431" i="4"/>
  <c r="D65431" i="4"/>
  <c r="C65431" i="4"/>
  <c r="I65419" i="4"/>
  <c r="J65419" i="4" s="1"/>
  <c r="H65419" i="4"/>
  <c r="G65419" i="4"/>
  <c r="E65419" i="4"/>
  <c r="D65419" i="4"/>
  <c r="B65419" i="4"/>
  <c r="C65419" i="4"/>
  <c r="I65407" i="4"/>
  <c r="J65407" i="4" s="1"/>
  <c r="G65407" i="4"/>
  <c r="H65407" i="4"/>
  <c r="E65407" i="4"/>
  <c r="B65407" i="4"/>
  <c r="D65407" i="4"/>
  <c r="C65407" i="4"/>
  <c r="I65395" i="4"/>
  <c r="J65395" i="4" s="1"/>
  <c r="H65395" i="4"/>
  <c r="G65395" i="4"/>
  <c r="E65395" i="4"/>
  <c r="D65395" i="4"/>
  <c r="B65395" i="4"/>
  <c r="C65395" i="4"/>
  <c r="I65383" i="4"/>
  <c r="J65383" i="4" s="1"/>
  <c r="G65383" i="4"/>
  <c r="H65383" i="4"/>
  <c r="E65383" i="4"/>
  <c r="B65383" i="4"/>
  <c r="D65383" i="4"/>
  <c r="C65383" i="4"/>
  <c r="I65371" i="4"/>
  <c r="J65371" i="4" s="1"/>
  <c r="G65371" i="4"/>
  <c r="H65371" i="4"/>
  <c r="E65371" i="4"/>
  <c r="D65371" i="4"/>
  <c r="B65371" i="4"/>
  <c r="C65371" i="4"/>
  <c r="I65359" i="4"/>
  <c r="J65359" i="4" s="1"/>
  <c r="G65359" i="4"/>
  <c r="H65359" i="4"/>
  <c r="E65359" i="4"/>
  <c r="B65359" i="4"/>
  <c r="D65359" i="4"/>
  <c r="C65359" i="4"/>
  <c r="I65347" i="4"/>
  <c r="J65347" i="4" s="1"/>
  <c r="H65347" i="4"/>
  <c r="G65347" i="4"/>
  <c r="E65347" i="4"/>
  <c r="D65347" i="4"/>
  <c r="B65347" i="4"/>
  <c r="C65347" i="4"/>
  <c r="I65335" i="4"/>
  <c r="J65335" i="4" s="1"/>
  <c r="H65335" i="4"/>
  <c r="G65335" i="4"/>
  <c r="E65335" i="4"/>
  <c r="B65335" i="4"/>
  <c r="D65335" i="4"/>
  <c r="C65335" i="4"/>
  <c r="I65323" i="4"/>
  <c r="J65323" i="4" s="1"/>
  <c r="G65323" i="4"/>
  <c r="H65323" i="4"/>
  <c r="E65323" i="4"/>
  <c r="D65323" i="4"/>
  <c r="B65323" i="4"/>
  <c r="C65323" i="4"/>
  <c r="I65311" i="4"/>
  <c r="J65311" i="4" s="1"/>
  <c r="H65311" i="4"/>
  <c r="G65311" i="4"/>
  <c r="E65311" i="4"/>
  <c r="B65311" i="4"/>
  <c r="D65311" i="4"/>
  <c r="C65311" i="4"/>
  <c r="I65299" i="4"/>
  <c r="J65299" i="4" s="1"/>
  <c r="G65299" i="4"/>
  <c r="H65299" i="4"/>
  <c r="E65299" i="4"/>
  <c r="D65299" i="4"/>
  <c r="B65299" i="4"/>
  <c r="C65299" i="4"/>
  <c r="I65287" i="4"/>
  <c r="J65287" i="4" s="1"/>
  <c r="H65287" i="4"/>
  <c r="G65287" i="4"/>
  <c r="E65287" i="4"/>
  <c r="B65287" i="4"/>
  <c r="D65287" i="4"/>
  <c r="C65287" i="4"/>
  <c r="I65275" i="4"/>
  <c r="J65275" i="4" s="1"/>
  <c r="H65275" i="4"/>
  <c r="G65275" i="4"/>
  <c r="E65275" i="4"/>
  <c r="D65275" i="4"/>
  <c r="B65275" i="4"/>
  <c r="C65275" i="4"/>
  <c r="I65263" i="4"/>
  <c r="J65263" i="4" s="1"/>
  <c r="G65263" i="4"/>
  <c r="H65263" i="4"/>
  <c r="E65263" i="4"/>
  <c r="B65263" i="4"/>
  <c r="D65263" i="4"/>
  <c r="C65263" i="4"/>
  <c r="I65251" i="4"/>
  <c r="J65251" i="4" s="1"/>
  <c r="H65251" i="4"/>
  <c r="G65251" i="4"/>
  <c r="E65251" i="4"/>
  <c r="D65251" i="4"/>
  <c r="B65251" i="4"/>
  <c r="C65251" i="4"/>
  <c r="I65239" i="4"/>
  <c r="J65239" i="4" s="1"/>
  <c r="G65239" i="4"/>
  <c r="H65239" i="4"/>
  <c r="E65239" i="4"/>
  <c r="B65239" i="4"/>
  <c r="D65239" i="4"/>
  <c r="C65239" i="4"/>
  <c r="I65227" i="4"/>
  <c r="J65227" i="4" s="1"/>
  <c r="G65227" i="4"/>
  <c r="H65227" i="4"/>
  <c r="E65227" i="4"/>
  <c r="D65227" i="4"/>
  <c r="B65227" i="4"/>
  <c r="C65227" i="4"/>
  <c r="I65215" i="4"/>
  <c r="J65215" i="4" s="1"/>
  <c r="G65215" i="4"/>
  <c r="H65215" i="4"/>
  <c r="E65215" i="4"/>
  <c r="B65215" i="4"/>
  <c r="D65215" i="4"/>
  <c r="C65215" i="4"/>
  <c r="I65203" i="4"/>
  <c r="J65203" i="4" s="1"/>
  <c r="H65203" i="4"/>
  <c r="G65203" i="4"/>
  <c r="E65203" i="4"/>
  <c r="D65203" i="4"/>
  <c r="B65203" i="4"/>
  <c r="C65203" i="4"/>
  <c r="I65191" i="4"/>
  <c r="J65191" i="4" s="1"/>
  <c r="H65191" i="4"/>
  <c r="G65191" i="4"/>
  <c r="E65191" i="4"/>
  <c r="B65191" i="4"/>
  <c r="D65191" i="4"/>
  <c r="C65191" i="4"/>
  <c r="I65179" i="4"/>
  <c r="J65179" i="4" s="1"/>
  <c r="G65179" i="4"/>
  <c r="H65179" i="4"/>
  <c r="E65179" i="4"/>
  <c r="D65179" i="4"/>
  <c r="B65179" i="4"/>
  <c r="C65179" i="4"/>
  <c r="I65167" i="4"/>
  <c r="J65167" i="4" s="1"/>
  <c r="H65167" i="4"/>
  <c r="G65167" i="4"/>
  <c r="E65167" i="4"/>
  <c r="B65167" i="4"/>
  <c r="D65167" i="4"/>
  <c r="C65167" i="4"/>
  <c r="I65155" i="4"/>
  <c r="J65155" i="4" s="1"/>
  <c r="G65155" i="4"/>
  <c r="H65155" i="4"/>
  <c r="E65155" i="4"/>
  <c r="D65155" i="4"/>
  <c r="B65155" i="4"/>
  <c r="C65155" i="4"/>
  <c r="I65143" i="4"/>
  <c r="J65143" i="4" s="1"/>
  <c r="H65143" i="4"/>
  <c r="G65143" i="4"/>
  <c r="E65143" i="4"/>
  <c r="B65143" i="4"/>
  <c r="D65143" i="4"/>
  <c r="C65143" i="4"/>
  <c r="I65131" i="4"/>
  <c r="J65131" i="4" s="1"/>
  <c r="H65131" i="4"/>
  <c r="G65131" i="4"/>
  <c r="E65131" i="4"/>
  <c r="D65131" i="4"/>
  <c r="B65131" i="4"/>
  <c r="C65131" i="4"/>
  <c r="I65119" i="4"/>
  <c r="J65119" i="4" s="1"/>
  <c r="G65119" i="4"/>
  <c r="H65119" i="4"/>
  <c r="E65119" i="4"/>
  <c r="B65119" i="4"/>
  <c r="D65119" i="4"/>
  <c r="C65119" i="4"/>
  <c r="I65107" i="4"/>
  <c r="J65107" i="4" s="1"/>
  <c r="H65107" i="4"/>
  <c r="G65107" i="4"/>
  <c r="E65107" i="4"/>
  <c r="D65107" i="4"/>
  <c r="B65107" i="4"/>
  <c r="C65107" i="4"/>
  <c r="I65095" i="4"/>
  <c r="J65095" i="4" s="1"/>
  <c r="G65095" i="4"/>
  <c r="H65095" i="4"/>
  <c r="E65095" i="4"/>
  <c r="B65095" i="4"/>
  <c r="D65095" i="4"/>
  <c r="C65095" i="4"/>
  <c r="I65083" i="4"/>
  <c r="J65083" i="4" s="1"/>
  <c r="G65083" i="4"/>
  <c r="H65083" i="4"/>
  <c r="E65083" i="4"/>
  <c r="D65083" i="4"/>
  <c r="B65083" i="4"/>
  <c r="C65083" i="4"/>
  <c r="I65071" i="4"/>
  <c r="J65071" i="4" s="1"/>
  <c r="G65071" i="4"/>
  <c r="H65071" i="4"/>
  <c r="E65071" i="4"/>
  <c r="B65071" i="4"/>
  <c r="D65071" i="4"/>
  <c r="C65071" i="4"/>
  <c r="I65059" i="4"/>
  <c r="J65059" i="4" s="1"/>
  <c r="H65059" i="4"/>
  <c r="G65059" i="4"/>
  <c r="E65059" i="4"/>
  <c r="D65059" i="4"/>
  <c r="B65059" i="4"/>
  <c r="C65059" i="4"/>
  <c r="I65047" i="4"/>
  <c r="J65047" i="4" s="1"/>
  <c r="H65047" i="4"/>
  <c r="G65047" i="4"/>
  <c r="E65047" i="4"/>
  <c r="B65047" i="4"/>
  <c r="D65047" i="4"/>
  <c r="C65047" i="4"/>
  <c r="I65035" i="4"/>
  <c r="J65035" i="4" s="1"/>
  <c r="G65035" i="4"/>
  <c r="H65035" i="4"/>
  <c r="E65035" i="4"/>
  <c r="D65035" i="4"/>
  <c r="B65035" i="4"/>
  <c r="C65035" i="4"/>
  <c r="I65023" i="4"/>
  <c r="J65023" i="4" s="1"/>
  <c r="H65023" i="4"/>
  <c r="G65023" i="4"/>
  <c r="E65023" i="4"/>
  <c r="B65023" i="4"/>
  <c r="D65023" i="4"/>
  <c r="C65023" i="4"/>
  <c r="I65011" i="4"/>
  <c r="J65011" i="4" s="1"/>
  <c r="G65011" i="4"/>
  <c r="H65011" i="4"/>
  <c r="E65011" i="4"/>
  <c r="D65011" i="4"/>
  <c r="B65011" i="4"/>
  <c r="C65011" i="4"/>
  <c r="I64999" i="4"/>
  <c r="J64999" i="4" s="1"/>
  <c r="H64999" i="4"/>
  <c r="G64999" i="4"/>
  <c r="E64999" i="4"/>
  <c r="B64999" i="4"/>
  <c r="D64999" i="4"/>
  <c r="C64999" i="4"/>
  <c r="I64987" i="4"/>
  <c r="J64987" i="4" s="1"/>
  <c r="H64987" i="4"/>
  <c r="G64987" i="4"/>
  <c r="E64987" i="4"/>
  <c r="D64987" i="4"/>
  <c r="B64987" i="4"/>
  <c r="C64987" i="4"/>
  <c r="I64975" i="4"/>
  <c r="J64975" i="4" s="1"/>
  <c r="G64975" i="4"/>
  <c r="H64975" i="4"/>
  <c r="E64975" i="4"/>
  <c r="B64975" i="4"/>
  <c r="D64975" i="4"/>
  <c r="C64975" i="4"/>
  <c r="I64963" i="4"/>
  <c r="J64963" i="4" s="1"/>
  <c r="H64963" i="4"/>
  <c r="G64963" i="4"/>
  <c r="E64963" i="4"/>
  <c r="D64963" i="4"/>
  <c r="B64963" i="4"/>
  <c r="C64963" i="4"/>
  <c r="I64951" i="4"/>
  <c r="J64951" i="4" s="1"/>
  <c r="G64951" i="4"/>
  <c r="H64951" i="4"/>
  <c r="E64951" i="4"/>
  <c r="B64951" i="4"/>
  <c r="D64951" i="4"/>
  <c r="C64951" i="4"/>
  <c r="I64939" i="4"/>
  <c r="J64939" i="4" s="1"/>
  <c r="G64939" i="4"/>
  <c r="H64939" i="4"/>
  <c r="E64939" i="4"/>
  <c r="D64939" i="4"/>
  <c r="B64939" i="4"/>
  <c r="C64939" i="4"/>
  <c r="I64927" i="4"/>
  <c r="J64927" i="4" s="1"/>
  <c r="G64927" i="4"/>
  <c r="H64927" i="4"/>
  <c r="E64927" i="4"/>
  <c r="B64927" i="4"/>
  <c r="D64927" i="4"/>
  <c r="C64927" i="4"/>
  <c r="I64915" i="4"/>
  <c r="J64915" i="4" s="1"/>
  <c r="H64915" i="4"/>
  <c r="G64915" i="4"/>
  <c r="E64915" i="4"/>
  <c r="D64915" i="4"/>
  <c r="B64915" i="4"/>
  <c r="C64915" i="4"/>
  <c r="I64903" i="4"/>
  <c r="J64903" i="4" s="1"/>
  <c r="H64903" i="4"/>
  <c r="G64903" i="4"/>
  <c r="E64903" i="4"/>
  <c r="B64903" i="4"/>
  <c r="D64903" i="4"/>
  <c r="C64903" i="4"/>
  <c r="I64891" i="4"/>
  <c r="J64891" i="4" s="1"/>
  <c r="G64891" i="4"/>
  <c r="H64891" i="4"/>
  <c r="E64891" i="4"/>
  <c r="D64891" i="4"/>
  <c r="B64891" i="4"/>
  <c r="C64891" i="4"/>
  <c r="I64879" i="4"/>
  <c r="J64879" i="4" s="1"/>
  <c r="H64879" i="4"/>
  <c r="G64879" i="4"/>
  <c r="E64879" i="4"/>
  <c r="B64879" i="4"/>
  <c r="D64879" i="4"/>
  <c r="C64879" i="4"/>
  <c r="I64867" i="4"/>
  <c r="J64867" i="4" s="1"/>
  <c r="G64867" i="4"/>
  <c r="H64867" i="4"/>
  <c r="E64867" i="4"/>
  <c r="D64867" i="4"/>
  <c r="B64867" i="4"/>
  <c r="C64867" i="4"/>
  <c r="I64855" i="4"/>
  <c r="J64855" i="4" s="1"/>
  <c r="H64855" i="4"/>
  <c r="G64855" i="4"/>
  <c r="E64855" i="4"/>
  <c r="B64855" i="4"/>
  <c r="D64855" i="4"/>
  <c r="C64855" i="4"/>
  <c r="I64843" i="4"/>
  <c r="J64843" i="4" s="1"/>
  <c r="H64843" i="4"/>
  <c r="G64843" i="4"/>
  <c r="E64843" i="4"/>
  <c r="D64843" i="4"/>
  <c r="B64843" i="4"/>
  <c r="C64843" i="4"/>
  <c r="I64831" i="4"/>
  <c r="J64831" i="4" s="1"/>
  <c r="G64831" i="4"/>
  <c r="H64831" i="4"/>
  <c r="E64831" i="4"/>
  <c r="B64831" i="4"/>
  <c r="D64831" i="4"/>
  <c r="C64831" i="4"/>
  <c r="I64819" i="4"/>
  <c r="J64819" i="4" s="1"/>
  <c r="H64819" i="4"/>
  <c r="G64819" i="4"/>
  <c r="E64819" i="4"/>
  <c r="D64819" i="4"/>
  <c r="B64819" i="4"/>
  <c r="C64819" i="4"/>
  <c r="I64807" i="4"/>
  <c r="J64807" i="4" s="1"/>
  <c r="G64807" i="4"/>
  <c r="H64807" i="4"/>
  <c r="E64807" i="4"/>
  <c r="B64807" i="4"/>
  <c r="D64807" i="4"/>
  <c r="C64807" i="4"/>
  <c r="I64795" i="4"/>
  <c r="J64795" i="4" s="1"/>
  <c r="G64795" i="4"/>
  <c r="H64795" i="4"/>
  <c r="E64795" i="4"/>
  <c r="D64795" i="4"/>
  <c r="B64795" i="4"/>
  <c r="C64795" i="4"/>
  <c r="I64783" i="4"/>
  <c r="J64783" i="4" s="1"/>
  <c r="G64783" i="4"/>
  <c r="H64783" i="4"/>
  <c r="E64783" i="4"/>
  <c r="B64783" i="4"/>
  <c r="D64783" i="4"/>
  <c r="C64783" i="4"/>
  <c r="I64771" i="4"/>
  <c r="J64771" i="4" s="1"/>
  <c r="H64771" i="4"/>
  <c r="G64771" i="4"/>
  <c r="E64771" i="4"/>
  <c r="D64771" i="4"/>
  <c r="B64771" i="4"/>
  <c r="C64771" i="4"/>
  <c r="I64759" i="4"/>
  <c r="J64759" i="4" s="1"/>
  <c r="H64759" i="4"/>
  <c r="G64759" i="4"/>
  <c r="E64759" i="4"/>
  <c r="B64759" i="4"/>
  <c r="D64759" i="4"/>
  <c r="C64759" i="4"/>
  <c r="I64747" i="4"/>
  <c r="J64747" i="4" s="1"/>
  <c r="G64747" i="4"/>
  <c r="H64747" i="4"/>
  <c r="E64747" i="4"/>
  <c r="D64747" i="4"/>
  <c r="B64747" i="4"/>
  <c r="C64747" i="4"/>
  <c r="I64735" i="4"/>
  <c r="J64735" i="4" s="1"/>
  <c r="H64735" i="4"/>
  <c r="G64735" i="4"/>
  <c r="E64735" i="4"/>
  <c r="B64735" i="4"/>
  <c r="D64735" i="4"/>
  <c r="C64735" i="4"/>
  <c r="I64723" i="4"/>
  <c r="J64723" i="4" s="1"/>
  <c r="G64723" i="4"/>
  <c r="H64723" i="4"/>
  <c r="E64723" i="4"/>
  <c r="D64723" i="4"/>
  <c r="B64723" i="4"/>
  <c r="C64723" i="4"/>
  <c r="I64711" i="4"/>
  <c r="J64711" i="4" s="1"/>
  <c r="H64711" i="4"/>
  <c r="G64711" i="4"/>
  <c r="E64711" i="4"/>
  <c r="B64711" i="4"/>
  <c r="D64711" i="4"/>
  <c r="C64711" i="4"/>
  <c r="I64699" i="4"/>
  <c r="J64699" i="4" s="1"/>
  <c r="H64699" i="4"/>
  <c r="G64699" i="4"/>
  <c r="E64699" i="4"/>
  <c r="D64699" i="4"/>
  <c r="B64699" i="4"/>
  <c r="C64699" i="4"/>
  <c r="I64687" i="4"/>
  <c r="J64687" i="4" s="1"/>
  <c r="G64687" i="4"/>
  <c r="H64687" i="4"/>
  <c r="E64687" i="4"/>
  <c r="B64687" i="4"/>
  <c r="D64687" i="4"/>
  <c r="C64687" i="4"/>
  <c r="I64675" i="4"/>
  <c r="J64675" i="4" s="1"/>
  <c r="H64675" i="4"/>
  <c r="G64675" i="4"/>
  <c r="E64675" i="4"/>
  <c r="D64675" i="4"/>
  <c r="B64675" i="4"/>
  <c r="C64675" i="4"/>
  <c r="I64663" i="4"/>
  <c r="J64663" i="4" s="1"/>
  <c r="G64663" i="4"/>
  <c r="H64663" i="4"/>
  <c r="E64663" i="4"/>
  <c r="B64663" i="4"/>
  <c r="D64663" i="4"/>
  <c r="C64663" i="4"/>
  <c r="I64651" i="4"/>
  <c r="J64651" i="4" s="1"/>
  <c r="G64651" i="4"/>
  <c r="H64651" i="4"/>
  <c r="E64651" i="4"/>
  <c r="D64651" i="4"/>
  <c r="B64651" i="4"/>
  <c r="C64651" i="4"/>
  <c r="I64639" i="4"/>
  <c r="J64639" i="4" s="1"/>
  <c r="G64639" i="4"/>
  <c r="H64639" i="4"/>
  <c r="E64639" i="4"/>
  <c r="B64639" i="4"/>
  <c r="D64639" i="4"/>
  <c r="C64639" i="4"/>
  <c r="I64627" i="4"/>
  <c r="J64627" i="4" s="1"/>
  <c r="H64627" i="4"/>
  <c r="G64627" i="4"/>
  <c r="E64627" i="4"/>
  <c r="D64627" i="4"/>
  <c r="B64627" i="4"/>
  <c r="C64627" i="4"/>
  <c r="I64615" i="4"/>
  <c r="J64615" i="4" s="1"/>
  <c r="H64615" i="4"/>
  <c r="G64615" i="4"/>
  <c r="E64615" i="4"/>
  <c r="B64615" i="4"/>
  <c r="D64615" i="4"/>
  <c r="C64615" i="4"/>
  <c r="I64603" i="4"/>
  <c r="J64603" i="4" s="1"/>
  <c r="G64603" i="4"/>
  <c r="H64603" i="4"/>
  <c r="E64603" i="4"/>
  <c r="D64603" i="4"/>
  <c r="B64603" i="4"/>
  <c r="C64603" i="4"/>
  <c r="I64591" i="4"/>
  <c r="J64591" i="4" s="1"/>
  <c r="H64591" i="4"/>
  <c r="G64591" i="4"/>
  <c r="E64591" i="4"/>
  <c r="B64591" i="4"/>
  <c r="D64591" i="4"/>
  <c r="C64591" i="4"/>
  <c r="I64579" i="4"/>
  <c r="J64579" i="4" s="1"/>
  <c r="G64579" i="4"/>
  <c r="H64579" i="4"/>
  <c r="E64579" i="4"/>
  <c r="D64579" i="4"/>
  <c r="B64579" i="4"/>
  <c r="C64579" i="4"/>
  <c r="I64567" i="4"/>
  <c r="J64567" i="4" s="1"/>
  <c r="H64567" i="4"/>
  <c r="G64567" i="4"/>
  <c r="E64567" i="4"/>
  <c r="B64567" i="4"/>
  <c r="D64567" i="4"/>
  <c r="C64567" i="4"/>
  <c r="I64555" i="4"/>
  <c r="J64555" i="4" s="1"/>
  <c r="H64555" i="4"/>
  <c r="G64555" i="4"/>
  <c r="E64555" i="4"/>
  <c r="D64555" i="4"/>
  <c r="B64555" i="4"/>
  <c r="C64555" i="4"/>
  <c r="I64543" i="4"/>
  <c r="J64543" i="4" s="1"/>
  <c r="G64543" i="4"/>
  <c r="H64543" i="4"/>
  <c r="E64543" i="4"/>
  <c r="B64543" i="4"/>
  <c r="D64543" i="4"/>
  <c r="C64543" i="4"/>
  <c r="I64531" i="4"/>
  <c r="J64531" i="4" s="1"/>
  <c r="H64531" i="4"/>
  <c r="G64531" i="4"/>
  <c r="E64531" i="4"/>
  <c r="D64531" i="4"/>
  <c r="B64531" i="4"/>
  <c r="C64531" i="4"/>
  <c r="I64519" i="4"/>
  <c r="J64519" i="4" s="1"/>
  <c r="G64519" i="4"/>
  <c r="H64519" i="4"/>
  <c r="E64519" i="4"/>
  <c r="B64519" i="4"/>
  <c r="D64519" i="4"/>
  <c r="C64519" i="4"/>
  <c r="I64507" i="4"/>
  <c r="J64507" i="4" s="1"/>
  <c r="G64507" i="4"/>
  <c r="H64507" i="4"/>
  <c r="E64507" i="4"/>
  <c r="D64507" i="4"/>
  <c r="B64507" i="4"/>
  <c r="C64507" i="4"/>
  <c r="I64495" i="4"/>
  <c r="J64495" i="4" s="1"/>
  <c r="G64495" i="4"/>
  <c r="H64495" i="4"/>
  <c r="E64495" i="4"/>
  <c r="B64495" i="4"/>
  <c r="D64495" i="4"/>
  <c r="C64495" i="4"/>
  <c r="I64483" i="4"/>
  <c r="J64483" i="4" s="1"/>
  <c r="H64483" i="4"/>
  <c r="G64483" i="4"/>
  <c r="E64483" i="4"/>
  <c r="D64483" i="4"/>
  <c r="B64483" i="4"/>
  <c r="C64483" i="4"/>
  <c r="I64471" i="4"/>
  <c r="J64471" i="4" s="1"/>
  <c r="H64471" i="4"/>
  <c r="G64471" i="4"/>
  <c r="E64471" i="4"/>
  <c r="B64471" i="4"/>
  <c r="D64471" i="4"/>
  <c r="C64471" i="4"/>
  <c r="I64459" i="4"/>
  <c r="J64459" i="4" s="1"/>
  <c r="G64459" i="4"/>
  <c r="H64459" i="4"/>
  <c r="E64459" i="4"/>
  <c r="D64459" i="4"/>
  <c r="B64459" i="4"/>
  <c r="C64459" i="4"/>
  <c r="I64447" i="4"/>
  <c r="J64447" i="4" s="1"/>
  <c r="H64447" i="4"/>
  <c r="G64447" i="4"/>
  <c r="E64447" i="4"/>
  <c r="B64447" i="4"/>
  <c r="D64447" i="4"/>
  <c r="C64447" i="4"/>
  <c r="I64435" i="4"/>
  <c r="J64435" i="4" s="1"/>
  <c r="G64435" i="4"/>
  <c r="H64435" i="4"/>
  <c r="E64435" i="4"/>
  <c r="D64435" i="4"/>
  <c r="B64435" i="4"/>
  <c r="C64435" i="4"/>
  <c r="I64423" i="4"/>
  <c r="J64423" i="4" s="1"/>
  <c r="H64423" i="4"/>
  <c r="G64423" i="4"/>
  <c r="E64423" i="4"/>
  <c r="B64423" i="4"/>
  <c r="D64423" i="4"/>
  <c r="C64423" i="4"/>
  <c r="I64411" i="4"/>
  <c r="J64411" i="4" s="1"/>
  <c r="H64411" i="4"/>
  <c r="G64411" i="4"/>
  <c r="E64411" i="4"/>
  <c r="D64411" i="4"/>
  <c r="B64411" i="4"/>
  <c r="C64411" i="4"/>
  <c r="I64399" i="4"/>
  <c r="J64399" i="4" s="1"/>
  <c r="G64399" i="4"/>
  <c r="H64399" i="4"/>
  <c r="E64399" i="4"/>
  <c r="B64399" i="4"/>
  <c r="D64399" i="4"/>
  <c r="C64399" i="4"/>
  <c r="I64387" i="4"/>
  <c r="J64387" i="4" s="1"/>
  <c r="H64387" i="4"/>
  <c r="G64387" i="4"/>
  <c r="E64387" i="4"/>
  <c r="D64387" i="4"/>
  <c r="B64387" i="4"/>
  <c r="C64387" i="4"/>
  <c r="I64375" i="4"/>
  <c r="J64375" i="4" s="1"/>
  <c r="G64375" i="4"/>
  <c r="H64375" i="4"/>
  <c r="E64375" i="4"/>
  <c r="B64375" i="4"/>
  <c r="D64375" i="4"/>
  <c r="C64375" i="4"/>
  <c r="I64363" i="4"/>
  <c r="J64363" i="4" s="1"/>
  <c r="G64363" i="4"/>
  <c r="H64363" i="4"/>
  <c r="E64363" i="4"/>
  <c r="D64363" i="4"/>
  <c r="B64363" i="4"/>
  <c r="C64363" i="4"/>
  <c r="I64351" i="4"/>
  <c r="J64351" i="4" s="1"/>
  <c r="G64351" i="4"/>
  <c r="H64351" i="4"/>
  <c r="E64351" i="4"/>
  <c r="B64351" i="4"/>
  <c r="D64351" i="4"/>
  <c r="C64351" i="4"/>
  <c r="I64339" i="4"/>
  <c r="J64339" i="4" s="1"/>
  <c r="H64339" i="4"/>
  <c r="G64339" i="4"/>
  <c r="E64339" i="4"/>
  <c r="D64339" i="4"/>
  <c r="B64339" i="4"/>
  <c r="C64339" i="4"/>
  <c r="I64327" i="4"/>
  <c r="J64327" i="4" s="1"/>
  <c r="H64327" i="4"/>
  <c r="G64327" i="4"/>
  <c r="E64327" i="4"/>
  <c r="B64327" i="4"/>
  <c r="D64327" i="4"/>
  <c r="C64327" i="4"/>
  <c r="I64315" i="4"/>
  <c r="J64315" i="4" s="1"/>
  <c r="G64315" i="4"/>
  <c r="H64315" i="4"/>
  <c r="E64315" i="4"/>
  <c r="D64315" i="4"/>
  <c r="B64315" i="4"/>
  <c r="C64315" i="4"/>
  <c r="I64303" i="4"/>
  <c r="J64303" i="4" s="1"/>
  <c r="H64303" i="4"/>
  <c r="G64303" i="4"/>
  <c r="E64303" i="4"/>
  <c r="B64303" i="4"/>
  <c r="D64303" i="4"/>
  <c r="C64303" i="4"/>
  <c r="I64291" i="4"/>
  <c r="J64291" i="4" s="1"/>
  <c r="G64291" i="4"/>
  <c r="H64291" i="4"/>
  <c r="E64291" i="4"/>
  <c r="D64291" i="4"/>
  <c r="B64291" i="4"/>
  <c r="C64291" i="4"/>
  <c r="I64279" i="4"/>
  <c r="J64279" i="4" s="1"/>
  <c r="H64279" i="4"/>
  <c r="G64279" i="4"/>
  <c r="E64279" i="4"/>
  <c r="B64279" i="4"/>
  <c r="D64279" i="4"/>
  <c r="C64279" i="4"/>
  <c r="I64267" i="4"/>
  <c r="J64267" i="4" s="1"/>
  <c r="H64267" i="4"/>
  <c r="G64267" i="4"/>
  <c r="E64267" i="4"/>
  <c r="D64267" i="4"/>
  <c r="B64267" i="4"/>
  <c r="C64267" i="4"/>
  <c r="I64255" i="4"/>
  <c r="J64255" i="4" s="1"/>
  <c r="G64255" i="4"/>
  <c r="H64255" i="4"/>
  <c r="E64255" i="4"/>
  <c r="B64255" i="4"/>
  <c r="D64255" i="4"/>
  <c r="C64255" i="4"/>
  <c r="I64243" i="4"/>
  <c r="J64243" i="4" s="1"/>
  <c r="H64243" i="4"/>
  <c r="G64243" i="4"/>
  <c r="E64243" i="4"/>
  <c r="D64243" i="4"/>
  <c r="B64243" i="4"/>
  <c r="C64243" i="4"/>
  <c r="I64231" i="4"/>
  <c r="J64231" i="4" s="1"/>
  <c r="G64231" i="4"/>
  <c r="H64231" i="4"/>
  <c r="E64231" i="4"/>
  <c r="B64231" i="4"/>
  <c r="D64231" i="4"/>
  <c r="C64231" i="4"/>
  <c r="I64219" i="4"/>
  <c r="J64219" i="4" s="1"/>
  <c r="G64219" i="4"/>
  <c r="H64219" i="4"/>
  <c r="E64219" i="4"/>
  <c r="D64219" i="4"/>
  <c r="B64219" i="4"/>
  <c r="C64219" i="4"/>
  <c r="I64207" i="4"/>
  <c r="J64207" i="4" s="1"/>
  <c r="G64207" i="4"/>
  <c r="H64207" i="4"/>
  <c r="E64207" i="4"/>
  <c r="B64207" i="4"/>
  <c r="D64207" i="4"/>
  <c r="C64207" i="4"/>
  <c r="I64195" i="4"/>
  <c r="J64195" i="4" s="1"/>
  <c r="H64195" i="4"/>
  <c r="G64195" i="4"/>
  <c r="E64195" i="4"/>
  <c r="D64195" i="4"/>
  <c r="B64195" i="4"/>
  <c r="C64195" i="4"/>
  <c r="I64183" i="4"/>
  <c r="J64183" i="4" s="1"/>
  <c r="H64183" i="4"/>
  <c r="G64183" i="4"/>
  <c r="E64183" i="4"/>
  <c r="B64183" i="4"/>
  <c r="D64183" i="4"/>
  <c r="C64183" i="4"/>
  <c r="I64171" i="4"/>
  <c r="J64171" i="4" s="1"/>
  <c r="G64171" i="4"/>
  <c r="H64171" i="4"/>
  <c r="E64171" i="4"/>
  <c r="D64171" i="4"/>
  <c r="B64171" i="4"/>
  <c r="C64171" i="4"/>
  <c r="I64159" i="4"/>
  <c r="J64159" i="4" s="1"/>
  <c r="H64159" i="4"/>
  <c r="G64159" i="4"/>
  <c r="E64159" i="4"/>
  <c r="B64159" i="4"/>
  <c r="D64159" i="4"/>
  <c r="C64159" i="4"/>
  <c r="I64147" i="4"/>
  <c r="J64147" i="4" s="1"/>
  <c r="G64147" i="4"/>
  <c r="H64147" i="4"/>
  <c r="E64147" i="4"/>
  <c r="D64147" i="4"/>
  <c r="B64147" i="4"/>
  <c r="C64147" i="4"/>
  <c r="I64135" i="4"/>
  <c r="J64135" i="4" s="1"/>
  <c r="H64135" i="4"/>
  <c r="G64135" i="4"/>
  <c r="E64135" i="4"/>
  <c r="B64135" i="4"/>
  <c r="D64135" i="4"/>
  <c r="C64135" i="4"/>
  <c r="I64123" i="4"/>
  <c r="J64123" i="4" s="1"/>
  <c r="H64123" i="4"/>
  <c r="G64123" i="4"/>
  <c r="E64123" i="4"/>
  <c r="D64123" i="4"/>
  <c r="B64123" i="4"/>
  <c r="C64123" i="4"/>
  <c r="I64111" i="4"/>
  <c r="J64111" i="4" s="1"/>
  <c r="G64111" i="4"/>
  <c r="H64111" i="4"/>
  <c r="E64111" i="4"/>
  <c r="B64111" i="4"/>
  <c r="D64111" i="4"/>
  <c r="C64111" i="4"/>
  <c r="I64099" i="4"/>
  <c r="J64099" i="4" s="1"/>
  <c r="H64099" i="4"/>
  <c r="G64099" i="4"/>
  <c r="E64099" i="4"/>
  <c r="D64099" i="4"/>
  <c r="B64099" i="4"/>
  <c r="C64099" i="4"/>
  <c r="I64087" i="4"/>
  <c r="J64087" i="4" s="1"/>
  <c r="G64087" i="4"/>
  <c r="H64087" i="4"/>
  <c r="E64087" i="4"/>
  <c r="B64087" i="4"/>
  <c r="D64087" i="4"/>
  <c r="C64087" i="4"/>
  <c r="I64075" i="4"/>
  <c r="J64075" i="4" s="1"/>
  <c r="G64075" i="4"/>
  <c r="H64075" i="4"/>
  <c r="E64075" i="4"/>
  <c r="D64075" i="4"/>
  <c r="B64075" i="4"/>
  <c r="C64075" i="4"/>
  <c r="I64063" i="4"/>
  <c r="J64063" i="4" s="1"/>
  <c r="G64063" i="4"/>
  <c r="H64063" i="4"/>
  <c r="E64063" i="4"/>
  <c r="B64063" i="4"/>
  <c r="D64063" i="4"/>
  <c r="C64063" i="4"/>
  <c r="I64051" i="4"/>
  <c r="J64051" i="4" s="1"/>
  <c r="H64051" i="4"/>
  <c r="G64051" i="4"/>
  <c r="E64051" i="4"/>
  <c r="D64051" i="4"/>
  <c r="B64051" i="4"/>
  <c r="C64051" i="4"/>
  <c r="I64039" i="4"/>
  <c r="J64039" i="4" s="1"/>
  <c r="H64039" i="4"/>
  <c r="G64039" i="4"/>
  <c r="E64039" i="4"/>
  <c r="B64039" i="4"/>
  <c r="D64039" i="4"/>
  <c r="C64039" i="4"/>
  <c r="I64027" i="4"/>
  <c r="J64027" i="4" s="1"/>
  <c r="G64027" i="4"/>
  <c r="H64027" i="4"/>
  <c r="E64027" i="4"/>
  <c r="D64027" i="4"/>
  <c r="B64027" i="4"/>
  <c r="C64027" i="4"/>
  <c r="I64015" i="4"/>
  <c r="J64015" i="4" s="1"/>
  <c r="H64015" i="4"/>
  <c r="G64015" i="4"/>
  <c r="E64015" i="4"/>
  <c r="B64015" i="4"/>
  <c r="D64015" i="4"/>
  <c r="C64015" i="4"/>
  <c r="I64003" i="4"/>
  <c r="J64003" i="4" s="1"/>
  <c r="G64003" i="4"/>
  <c r="H64003" i="4"/>
  <c r="E64003" i="4"/>
  <c r="D64003" i="4"/>
  <c r="B64003" i="4"/>
  <c r="C64003" i="4"/>
  <c r="I63991" i="4"/>
  <c r="J63991" i="4" s="1"/>
  <c r="H63991" i="4"/>
  <c r="G63991" i="4"/>
  <c r="E63991" i="4"/>
  <c r="B63991" i="4"/>
  <c r="D63991" i="4"/>
  <c r="C63991" i="4"/>
  <c r="I63979" i="4"/>
  <c r="J63979" i="4" s="1"/>
  <c r="H63979" i="4"/>
  <c r="G63979" i="4"/>
  <c r="E63979" i="4"/>
  <c r="D63979" i="4"/>
  <c r="B63979" i="4"/>
  <c r="C63979" i="4"/>
  <c r="I63967" i="4"/>
  <c r="J63967" i="4" s="1"/>
  <c r="G63967" i="4"/>
  <c r="H63967" i="4"/>
  <c r="E63967" i="4"/>
  <c r="B63967" i="4"/>
  <c r="D63967" i="4"/>
  <c r="C63967" i="4"/>
  <c r="I63955" i="4"/>
  <c r="J63955" i="4" s="1"/>
  <c r="H63955" i="4"/>
  <c r="G63955" i="4"/>
  <c r="E63955" i="4"/>
  <c r="D63955" i="4"/>
  <c r="B63955" i="4"/>
  <c r="C63955" i="4"/>
  <c r="I63943" i="4"/>
  <c r="J63943" i="4" s="1"/>
  <c r="G63943" i="4"/>
  <c r="H63943" i="4"/>
  <c r="E63943" i="4"/>
  <c r="B63943" i="4"/>
  <c r="D63943" i="4"/>
  <c r="C63943" i="4"/>
  <c r="I63931" i="4"/>
  <c r="J63931" i="4" s="1"/>
  <c r="G63931" i="4"/>
  <c r="H63931" i="4"/>
  <c r="E63931" i="4"/>
  <c r="D63931" i="4"/>
  <c r="B63931" i="4"/>
  <c r="C63931" i="4"/>
  <c r="I63919" i="4"/>
  <c r="J63919" i="4" s="1"/>
  <c r="G63919" i="4"/>
  <c r="H63919" i="4"/>
  <c r="E63919" i="4"/>
  <c r="B63919" i="4"/>
  <c r="D63919" i="4"/>
  <c r="C63919" i="4"/>
  <c r="I63907" i="4"/>
  <c r="J63907" i="4" s="1"/>
  <c r="H63907" i="4"/>
  <c r="G63907" i="4"/>
  <c r="E63907" i="4"/>
  <c r="D63907" i="4"/>
  <c r="B63907" i="4"/>
  <c r="C63907" i="4"/>
  <c r="I63895" i="4"/>
  <c r="J63895" i="4" s="1"/>
  <c r="H63895" i="4"/>
  <c r="G63895" i="4"/>
  <c r="E63895" i="4"/>
  <c r="B63895" i="4"/>
  <c r="D63895" i="4"/>
  <c r="C63895" i="4"/>
  <c r="I63883" i="4"/>
  <c r="J63883" i="4" s="1"/>
  <c r="G63883" i="4"/>
  <c r="H63883" i="4"/>
  <c r="E63883" i="4"/>
  <c r="D63883" i="4"/>
  <c r="B63883" i="4"/>
  <c r="C63883" i="4"/>
  <c r="I63871" i="4"/>
  <c r="J63871" i="4" s="1"/>
  <c r="H63871" i="4"/>
  <c r="G63871" i="4"/>
  <c r="E63871" i="4"/>
  <c r="B63871" i="4"/>
  <c r="D63871" i="4"/>
  <c r="C63871" i="4"/>
  <c r="I63859" i="4"/>
  <c r="J63859" i="4" s="1"/>
  <c r="G63859" i="4"/>
  <c r="H63859" i="4"/>
  <c r="E63859" i="4"/>
  <c r="D63859" i="4"/>
  <c r="B63859" i="4"/>
  <c r="C63859" i="4"/>
  <c r="I63847" i="4"/>
  <c r="J63847" i="4" s="1"/>
  <c r="H63847" i="4"/>
  <c r="G63847" i="4"/>
  <c r="E63847" i="4"/>
  <c r="B63847" i="4"/>
  <c r="D63847" i="4"/>
  <c r="C63847" i="4"/>
  <c r="I63835" i="4"/>
  <c r="J63835" i="4" s="1"/>
  <c r="H63835" i="4"/>
  <c r="G63835" i="4"/>
  <c r="E63835" i="4"/>
  <c r="D63835" i="4"/>
  <c r="B63835" i="4"/>
  <c r="C63835" i="4"/>
  <c r="I63823" i="4"/>
  <c r="J63823" i="4" s="1"/>
  <c r="G63823" i="4"/>
  <c r="H63823" i="4"/>
  <c r="E63823" i="4"/>
  <c r="B63823" i="4"/>
  <c r="D63823" i="4"/>
  <c r="C63823" i="4"/>
  <c r="I63811" i="4"/>
  <c r="J63811" i="4" s="1"/>
  <c r="H63811" i="4"/>
  <c r="G63811" i="4"/>
  <c r="E63811" i="4"/>
  <c r="D63811" i="4"/>
  <c r="B63811" i="4"/>
  <c r="C63811" i="4"/>
  <c r="I63799" i="4"/>
  <c r="J63799" i="4" s="1"/>
  <c r="G63799" i="4"/>
  <c r="H63799" i="4"/>
  <c r="E63799" i="4"/>
  <c r="B63799" i="4"/>
  <c r="D63799" i="4"/>
  <c r="C63799" i="4"/>
  <c r="I63787" i="4"/>
  <c r="J63787" i="4" s="1"/>
  <c r="G63787" i="4"/>
  <c r="H63787" i="4"/>
  <c r="E63787" i="4"/>
  <c r="D63787" i="4"/>
  <c r="B63787" i="4"/>
  <c r="C63787" i="4"/>
  <c r="I63775" i="4"/>
  <c r="J63775" i="4" s="1"/>
  <c r="G63775" i="4"/>
  <c r="H63775" i="4"/>
  <c r="E63775" i="4"/>
  <c r="B63775" i="4"/>
  <c r="D63775" i="4"/>
  <c r="C63775" i="4"/>
  <c r="I63763" i="4"/>
  <c r="J63763" i="4" s="1"/>
  <c r="H63763" i="4"/>
  <c r="G63763" i="4"/>
  <c r="E63763" i="4"/>
  <c r="D63763" i="4"/>
  <c r="B63763" i="4"/>
  <c r="C63763" i="4"/>
  <c r="I63751" i="4"/>
  <c r="J63751" i="4" s="1"/>
  <c r="H63751" i="4"/>
  <c r="G63751" i="4"/>
  <c r="E63751" i="4"/>
  <c r="B63751" i="4"/>
  <c r="D63751" i="4"/>
  <c r="C63751" i="4"/>
  <c r="I63739" i="4"/>
  <c r="J63739" i="4" s="1"/>
  <c r="G63739" i="4"/>
  <c r="H63739" i="4"/>
  <c r="E63739" i="4"/>
  <c r="D63739" i="4"/>
  <c r="B63739" i="4"/>
  <c r="C63739" i="4"/>
  <c r="I63727" i="4"/>
  <c r="J63727" i="4" s="1"/>
  <c r="H63727" i="4"/>
  <c r="G63727" i="4"/>
  <c r="E63727" i="4"/>
  <c r="B63727" i="4"/>
  <c r="D63727" i="4"/>
  <c r="C63727" i="4"/>
  <c r="I63715" i="4"/>
  <c r="J63715" i="4" s="1"/>
  <c r="G63715" i="4"/>
  <c r="H63715" i="4"/>
  <c r="E63715" i="4"/>
  <c r="D63715" i="4"/>
  <c r="B63715" i="4"/>
  <c r="C63715" i="4"/>
  <c r="I63703" i="4"/>
  <c r="J63703" i="4" s="1"/>
  <c r="H63703" i="4"/>
  <c r="G63703" i="4"/>
  <c r="E63703" i="4"/>
  <c r="B63703" i="4"/>
  <c r="D63703" i="4"/>
  <c r="C63703" i="4"/>
  <c r="I63691" i="4"/>
  <c r="J63691" i="4" s="1"/>
  <c r="H63691" i="4"/>
  <c r="G63691" i="4"/>
  <c r="E63691" i="4"/>
  <c r="D63691" i="4"/>
  <c r="B63691" i="4"/>
  <c r="C63691" i="4"/>
  <c r="I63679" i="4"/>
  <c r="J63679" i="4" s="1"/>
  <c r="G63679" i="4"/>
  <c r="H63679" i="4"/>
  <c r="E63679" i="4"/>
  <c r="B63679" i="4"/>
  <c r="D63679" i="4"/>
  <c r="C63679" i="4"/>
  <c r="I63667" i="4"/>
  <c r="J63667" i="4" s="1"/>
  <c r="H63667" i="4"/>
  <c r="G63667" i="4"/>
  <c r="E63667" i="4"/>
  <c r="D63667" i="4"/>
  <c r="B63667" i="4"/>
  <c r="C63667" i="4"/>
  <c r="I63655" i="4"/>
  <c r="J63655" i="4" s="1"/>
  <c r="G63655" i="4"/>
  <c r="H63655" i="4"/>
  <c r="E63655" i="4"/>
  <c r="B63655" i="4"/>
  <c r="D63655" i="4"/>
  <c r="C63655" i="4"/>
  <c r="I63643" i="4"/>
  <c r="J63643" i="4" s="1"/>
  <c r="G63643" i="4"/>
  <c r="H63643" i="4"/>
  <c r="E63643" i="4"/>
  <c r="D63643" i="4"/>
  <c r="B63643" i="4"/>
  <c r="C63643" i="4"/>
  <c r="I63631" i="4"/>
  <c r="J63631" i="4" s="1"/>
  <c r="G63631" i="4"/>
  <c r="H63631" i="4"/>
  <c r="E63631" i="4"/>
  <c r="B63631" i="4"/>
  <c r="D63631" i="4"/>
  <c r="C63631" i="4"/>
  <c r="I63619" i="4"/>
  <c r="J63619" i="4" s="1"/>
  <c r="H63619" i="4"/>
  <c r="G63619" i="4"/>
  <c r="E63619" i="4"/>
  <c r="D63619" i="4"/>
  <c r="B63619" i="4"/>
  <c r="C63619" i="4"/>
  <c r="I63607" i="4"/>
  <c r="J63607" i="4" s="1"/>
  <c r="H63607" i="4"/>
  <c r="G63607" i="4"/>
  <c r="E63607" i="4"/>
  <c r="B63607" i="4"/>
  <c r="D63607" i="4"/>
  <c r="C63607" i="4"/>
  <c r="I63595" i="4"/>
  <c r="J63595" i="4" s="1"/>
  <c r="G63595" i="4"/>
  <c r="H63595" i="4"/>
  <c r="E63595" i="4"/>
  <c r="D63595" i="4"/>
  <c r="B63595" i="4"/>
  <c r="C63595" i="4"/>
  <c r="I63583" i="4"/>
  <c r="J63583" i="4" s="1"/>
  <c r="H63583" i="4"/>
  <c r="G63583" i="4"/>
  <c r="E63583" i="4"/>
  <c r="B63583" i="4"/>
  <c r="D63583" i="4"/>
  <c r="C63583" i="4"/>
  <c r="I63571" i="4"/>
  <c r="J63571" i="4" s="1"/>
  <c r="G63571" i="4"/>
  <c r="H63571" i="4"/>
  <c r="E63571" i="4"/>
  <c r="D63571" i="4"/>
  <c r="B63571" i="4"/>
  <c r="C63571" i="4"/>
  <c r="I63559" i="4"/>
  <c r="J63559" i="4" s="1"/>
  <c r="H63559" i="4"/>
  <c r="G63559" i="4"/>
  <c r="E63559" i="4"/>
  <c r="B63559" i="4"/>
  <c r="D63559" i="4"/>
  <c r="C63559" i="4"/>
  <c r="I63547" i="4"/>
  <c r="J63547" i="4" s="1"/>
  <c r="H63547" i="4"/>
  <c r="G63547" i="4"/>
  <c r="E63547" i="4"/>
  <c r="D63547" i="4"/>
  <c r="B63547" i="4"/>
  <c r="C63547" i="4"/>
  <c r="I63535" i="4"/>
  <c r="J63535" i="4" s="1"/>
  <c r="G63535" i="4"/>
  <c r="H63535" i="4"/>
  <c r="E63535" i="4"/>
  <c r="B63535" i="4"/>
  <c r="D63535" i="4"/>
  <c r="C63535" i="4"/>
  <c r="I63523" i="4"/>
  <c r="J63523" i="4" s="1"/>
  <c r="H63523" i="4"/>
  <c r="G63523" i="4"/>
  <c r="E63523" i="4"/>
  <c r="D63523" i="4"/>
  <c r="B63523" i="4"/>
  <c r="C63523" i="4"/>
  <c r="I63511" i="4"/>
  <c r="J63511" i="4" s="1"/>
  <c r="G63511" i="4"/>
  <c r="H63511" i="4"/>
  <c r="E63511" i="4"/>
  <c r="B63511" i="4"/>
  <c r="D63511" i="4"/>
  <c r="C63511" i="4"/>
  <c r="I63499" i="4"/>
  <c r="J63499" i="4" s="1"/>
  <c r="G63499" i="4"/>
  <c r="H63499" i="4"/>
  <c r="E63499" i="4"/>
  <c r="D63499" i="4"/>
  <c r="B63499" i="4"/>
  <c r="C63499" i="4"/>
  <c r="I63487" i="4"/>
  <c r="J63487" i="4" s="1"/>
  <c r="G63487" i="4"/>
  <c r="H63487" i="4"/>
  <c r="E63487" i="4"/>
  <c r="B63487" i="4"/>
  <c r="D63487" i="4"/>
  <c r="C63487" i="4"/>
  <c r="I63475" i="4"/>
  <c r="J63475" i="4" s="1"/>
  <c r="H63475" i="4"/>
  <c r="G63475" i="4"/>
  <c r="E63475" i="4"/>
  <c r="D63475" i="4"/>
  <c r="B63475" i="4"/>
  <c r="C63475" i="4"/>
  <c r="I63463" i="4"/>
  <c r="J63463" i="4" s="1"/>
  <c r="H63463" i="4"/>
  <c r="G63463" i="4"/>
  <c r="E63463" i="4"/>
  <c r="B63463" i="4"/>
  <c r="D63463" i="4"/>
  <c r="C63463" i="4"/>
  <c r="I63451" i="4"/>
  <c r="J63451" i="4" s="1"/>
  <c r="G63451" i="4"/>
  <c r="H63451" i="4"/>
  <c r="E63451" i="4"/>
  <c r="D63451" i="4"/>
  <c r="B63451" i="4"/>
  <c r="C63451" i="4"/>
  <c r="I63439" i="4"/>
  <c r="J63439" i="4" s="1"/>
  <c r="H63439" i="4"/>
  <c r="G63439" i="4"/>
  <c r="E63439" i="4"/>
  <c r="B63439" i="4"/>
  <c r="D63439" i="4"/>
  <c r="C63439" i="4"/>
  <c r="I63427" i="4"/>
  <c r="J63427" i="4" s="1"/>
  <c r="G63427" i="4"/>
  <c r="H63427" i="4"/>
  <c r="E63427" i="4"/>
  <c r="D63427" i="4"/>
  <c r="B63427" i="4"/>
  <c r="C63427" i="4"/>
  <c r="I63415" i="4"/>
  <c r="J63415" i="4" s="1"/>
  <c r="H63415" i="4"/>
  <c r="G63415" i="4"/>
  <c r="E63415" i="4"/>
  <c r="B63415" i="4"/>
  <c r="D63415" i="4"/>
  <c r="C63415" i="4"/>
  <c r="I63403" i="4"/>
  <c r="J63403" i="4" s="1"/>
  <c r="H63403" i="4"/>
  <c r="G63403" i="4"/>
  <c r="E63403" i="4"/>
  <c r="D63403" i="4"/>
  <c r="B63403" i="4"/>
  <c r="C63403" i="4"/>
  <c r="I63391" i="4"/>
  <c r="J63391" i="4" s="1"/>
  <c r="G63391" i="4"/>
  <c r="H63391" i="4"/>
  <c r="E63391" i="4"/>
  <c r="B63391" i="4"/>
  <c r="D63391" i="4"/>
  <c r="C63391" i="4"/>
  <c r="I63379" i="4"/>
  <c r="J63379" i="4" s="1"/>
  <c r="H63379" i="4"/>
  <c r="G63379" i="4"/>
  <c r="E63379" i="4"/>
  <c r="D63379" i="4"/>
  <c r="B63379" i="4"/>
  <c r="C63379" i="4"/>
  <c r="I63367" i="4"/>
  <c r="J63367" i="4" s="1"/>
  <c r="G63367" i="4"/>
  <c r="H63367" i="4"/>
  <c r="E63367" i="4"/>
  <c r="B63367" i="4"/>
  <c r="D63367" i="4"/>
  <c r="C63367" i="4"/>
  <c r="I63355" i="4"/>
  <c r="J63355" i="4" s="1"/>
  <c r="G63355" i="4"/>
  <c r="H63355" i="4"/>
  <c r="E63355" i="4"/>
  <c r="D63355" i="4"/>
  <c r="B63355" i="4"/>
  <c r="C63355" i="4"/>
  <c r="I63343" i="4"/>
  <c r="J63343" i="4" s="1"/>
  <c r="G63343" i="4"/>
  <c r="H63343" i="4"/>
  <c r="E63343" i="4"/>
  <c r="B63343" i="4"/>
  <c r="D63343" i="4"/>
  <c r="C63343" i="4"/>
  <c r="I63331" i="4"/>
  <c r="J63331" i="4" s="1"/>
  <c r="H63331" i="4"/>
  <c r="G63331" i="4"/>
  <c r="E63331" i="4"/>
  <c r="D63331" i="4"/>
  <c r="B63331" i="4"/>
  <c r="C63331" i="4"/>
  <c r="I63319" i="4"/>
  <c r="J63319" i="4" s="1"/>
  <c r="H63319" i="4"/>
  <c r="G63319" i="4"/>
  <c r="E63319" i="4"/>
  <c r="B63319" i="4"/>
  <c r="D63319" i="4"/>
  <c r="C63319" i="4"/>
  <c r="I63307" i="4"/>
  <c r="J63307" i="4" s="1"/>
  <c r="G63307" i="4"/>
  <c r="H63307" i="4"/>
  <c r="E63307" i="4"/>
  <c r="D63307" i="4"/>
  <c r="B63307" i="4"/>
  <c r="C63307" i="4"/>
  <c r="I63295" i="4"/>
  <c r="J63295" i="4" s="1"/>
  <c r="H63295" i="4"/>
  <c r="G63295" i="4"/>
  <c r="E63295" i="4"/>
  <c r="B63295" i="4"/>
  <c r="D63295" i="4"/>
  <c r="C63295" i="4"/>
  <c r="I63283" i="4"/>
  <c r="J63283" i="4" s="1"/>
  <c r="G63283" i="4"/>
  <c r="H63283" i="4"/>
  <c r="E63283" i="4"/>
  <c r="D63283" i="4"/>
  <c r="B63283" i="4"/>
  <c r="C63283" i="4"/>
  <c r="I63271" i="4"/>
  <c r="J63271" i="4" s="1"/>
  <c r="H63271" i="4"/>
  <c r="G63271" i="4"/>
  <c r="E63271" i="4"/>
  <c r="B63271" i="4"/>
  <c r="D63271" i="4"/>
  <c r="C63271" i="4"/>
  <c r="I63259" i="4"/>
  <c r="J63259" i="4" s="1"/>
  <c r="H63259" i="4"/>
  <c r="G63259" i="4"/>
  <c r="E63259" i="4"/>
  <c r="D63259" i="4"/>
  <c r="B63259" i="4"/>
  <c r="C63259" i="4"/>
  <c r="I63247" i="4"/>
  <c r="J63247" i="4" s="1"/>
  <c r="G63247" i="4"/>
  <c r="H63247" i="4"/>
  <c r="E63247" i="4"/>
  <c r="B63247" i="4"/>
  <c r="D63247" i="4"/>
  <c r="C63247" i="4"/>
  <c r="I63235" i="4"/>
  <c r="J63235" i="4" s="1"/>
  <c r="H63235" i="4"/>
  <c r="G63235" i="4"/>
  <c r="E63235" i="4"/>
  <c r="D63235" i="4"/>
  <c r="B63235" i="4"/>
  <c r="C63235" i="4"/>
  <c r="I63223" i="4"/>
  <c r="J63223" i="4" s="1"/>
  <c r="G63223" i="4"/>
  <c r="H63223" i="4"/>
  <c r="E63223" i="4"/>
  <c r="B63223" i="4"/>
  <c r="D63223" i="4"/>
  <c r="C63223" i="4"/>
  <c r="I63211" i="4"/>
  <c r="J63211" i="4" s="1"/>
  <c r="G63211" i="4"/>
  <c r="H63211" i="4"/>
  <c r="E63211" i="4"/>
  <c r="D63211" i="4"/>
  <c r="B63211" i="4"/>
  <c r="C63211" i="4"/>
  <c r="I63199" i="4"/>
  <c r="J63199" i="4" s="1"/>
  <c r="G63199" i="4"/>
  <c r="H63199" i="4"/>
  <c r="E63199" i="4"/>
  <c r="B63199" i="4"/>
  <c r="D63199" i="4"/>
  <c r="C63199" i="4"/>
  <c r="I63187" i="4"/>
  <c r="J63187" i="4" s="1"/>
  <c r="H63187" i="4"/>
  <c r="G63187" i="4"/>
  <c r="E63187" i="4"/>
  <c r="D63187" i="4"/>
  <c r="B63187" i="4"/>
  <c r="C63187" i="4"/>
  <c r="I63175" i="4"/>
  <c r="J63175" i="4" s="1"/>
  <c r="H63175" i="4"/>
  <c r="G63175" i="4"/>
  <c r="E63175" i="4"/>
  <c r="B63175" i="4"/>
  <c r="D63175" i="4"/>
  <c r="C63175" i="4"/>
  <c r="I63163" i="4"/>
  <c r="J63163" i="4" s="1"/>
  <c r="G63163" i="4"/>
  <c r="H63163" i="4"/>
  <c r="E63163" i="4"/>
  <c r="D63163" i="4"/>
  <c r="B63163" i="4"/>
  <c r="C63163" i="4"/>
  <c r="I63151" i="4"/>
  <c r="J63151" i="4" s="1"/>
  <c r="H63151" i="4"/>
  <c r="G63151" i="4"/>
  <c r="E63151" i="4"/>
  <c r="B63151" i="4"/>
  <c r="D63151" i="4"/>
  <c r="C63151" i="4"/>
  <c r="I63139" i="4"/>
  <c r="J63139" i="4" s="1"/>
  <c r="G63139" i="4"/>
  <c r="H63139" i="4"/>
  <c r="E63139" i="4"/>
  <c r="D63139" i="4"/>
  <c r="B63139" i="4"/>
  <c r="C63139" i="4"/>
  <c r="I63127" i="4"/>
  <c r="J63127" i="4" s="1"/>
  <c r="H63127" i="4"/>
  <c r="G63127" i="4"/>
  <c r="E63127" i="4"/>
  <c r="B63127" i="4"/>
  <c r="D63127" i="4"/>
  <c r="C63127" i="4"/>
  <c r="I63115" i="4"/>
  <c r="J63115" i="4" s="1"/>
  <c r="H63115" i="4"/>
  <c r="G63115" i="4"/>
  <c r="E63115" i="4"/>
  <c r="D63115" i="4"/>
  <c r="B63115" i="4"/>
  <c r="C63115" i="4"/>
  <c r="I63103" i="4"/>
  <c r="J63103" i="4" s="1"/>
  <c r="G63103" i="4"/>
  <c r="H63103" i="4"/>
  <c r="E63103" i="4"/>
  <c r="B63103" i="4"/>
  <c r="D63103" i="4"/>
  <c r="C63103" i="4"/>
  <c r="I63091" i="4"/>
  <c r="J63091" i="4" s="1"/>
  <c r="H63091" i="4"/>
  <c r="G63091" i="4"/>
  <c r="E63091" i="4"/>
  <c r="D63091" i="4"/>
  <c r="B63091" i="4"/>
  <c r="C63091" i="4"/>
  <c r="I63079" i="4"/>
  <c r="J63079" i="4" s="1"/>
  <c r="G63079" i="4"/>
  <c r="H63079" i="4"/>
  <c r="E63079" i="4"/>
  <c r="B63079" i="4"/>
  <c r="D63079" i="4"/>
  <c r="C63079" i="4"/>
  <c r="I63067" i="4"/>
  <c r="J63067" i="4" s="1"/>
  <c r="G63067" i="4"/>
  <c r="H63067" i="4"/>
  <c r="E63067" i="4"/>
  <c r="D63067" i="4"/>
  <c r="B63067" i="4"/>
  <c r="C63067" i="4"/>
  <c r="I63055" i="4"/>
  <c r="J63055" i="4" s="1"/>
  <c r="G63055" i="4"/>
  <c r="H63055" i="4"/>
  <c r="E63055" i="4"/>
  <c r="B63055" i="4"/>
  <c r="D63055" i="4"/>
  <c r="C63055" i="4"/>
  <c r="I63043" i="4"/>
  <c r="J63043" i="4" s="1"/>
  <c r="H63043" i="4"/>
  <c r="G63043" i="4"/>
  <c r="E63043" i="4"/>
  <c r="D63043" i="4"/>
  <c r="B63043" i="4"/>
  <c r="C63043" i="4"/>
  <c r="I63031" i="4"/>
  <c r="J63031" i="4" s="1"/>
  <c r="H63031" i="4"/>
  <c r="G63031" i="4"/>
  <c r="E63031" i="4"/>
  <c r="B63031" i="4"/>
  <c r="D63031" i="4"/>
  <c r="C63031" i="4"/>
  <c r="I63019" i="4"/>
  <c r="J63019" i="4" s="1"/>
  <c r="G63019" i="4"/>
  <c r="H63019" i="4"/>
  <c r="E63019" i="4"/>
  <c r="D63019" i="4"/>
  <c r="B63019" i="4"/>
  <c r="C63019" i="4"/>
  <c r="I63007" i="4"/>
  <c r="J63007" i="4" s="1"/>
  <c r="H63007" i="4"/>
  <c r="G63007" i="4"/>
  <c r="E63007" i="4"/>
  <c r="B63007" i="4"/>
  <c r="D63007" i="4"/>
  <c r="C63007" i="4"/>
  <c r="I62995" i="4"/>
  <c r="J62995" i="4" s="1"/>
  <c r="G62995" i="4"/>
  <c r="H62995" i="4"/>
  <c r="E62995" i="4"/>
  <c r="D62995" i="4"/>
  <c r="B62995" i="4"/>
  <c r="C62995" i="4"/>
  <c r="I62983" i="4"/>
  <c r="J62983" i="4" s="1"/>
  <c r="H62983" i="4"/>
  <c r="G62983" i="4"/>
  <c r="E62983" i="4"/>
  <c r="B62983" i="4"/>
  <c r="D62983" i="4"/>
  <c r="C62983" i="4"/>
  <c r="I62971" i="4"/>
  <c r="J62971" i="4" s="1"/>
  <c r="H62971" i="4"/>
  <c r="G62971" i="4"/>
  <c r="E62971" i="4"/>
  <c r="D62971" i="4"/>
  <c r="B62971" i="4"/>
  <c r="C62971" i="4"/>
  <c r="I62959" i="4"/>
  <c r="J62959" i="4" s="1"/>
  <c r="G62959" i="4"/>
  <c r="H62959" i="4"/>
  <c r="E62959" i="4"/>
  <c r="B62959" i="4"/>
  <c r="D62959" i="4"/>
  <c r="C62959" i="4"/>
  <c r="I62947" i="4"/>
  <c r="J62947" i="4" s="1"/>
  <c r="H62947" i="4"/>
  <c r="G62947" i="4"/>
  <c r="E62947" i="4"/>
  <c r="D62947" i="4"/>
  <c r="B62947" i="4"/>
  <c r="C62947" i="4"/>
  <c r="I62935" i="4"/>
  <c r="J62935" i="4" s="1"/>
  <c r="G62935" i="4"/>
  <c r="H62935" i="4"/>
  <c r="E62935" i="4"/>
  <c r="B62935" i="4"/>
  <c r="D62935" i="4"/>
  <c r="C62935" i="4"/>
  <c r="I62923" i="4"/>
  <c r="J62923" i="4" s="1"/>
  <c r="G62923" i="4"/>
  <c r="H62923" i="4"/>
  <c r="E62923" i="4"/>
  <c r="D62923" i="4"/>
  <c r="B62923" i="4"/>
  <c r="C62923" i="4"/>
  <c r="I62911" i="4"/>
  <c r="J62911" i="4" s="1"/>
  <c r="G62911" i="4"/>
  <c r="H62911" i="4"/>
  <c r="E62911" i="4"/>
  <c r="B62911" i="4"/>
  <c r="D62911" i="4"/>
  <c r="C62911" i="4"/>
  <c r="I62899" i="4"/>
  <c r="J62899" i="4" s="1"/>
  <c r="H62899" i="4"/>
  <c r="G62899" i="4"/>
  <c r="E62899" i="4"/>
  <c r="D62899" i="4"/>
  <c r="B62899" i="4"/>
  <c r="C62899" i="4"/>
  <c r="I62887" i="4"/>
  <c r="J62887" i="4" s="1"/>
  <c r="H62887" i="4"/>
  <c r="G62887" i="4"/>
  <c r="E62887" i="4"/>
  <c r="B62887" i="4"/>
  <c r="D62887" i="4"/>
  <c r="C62887" i="4"/>
  <c r="I62875" i="4"/>
  <c r="J62875" i="4" s="1"/>
  <c r="G62875" i="4"/>
  <c r="H62875" i="4"/>
  <c r="E62875" i="4"/>
  <c r="D62875" i="4"/>
  <c r="B62875" i="4"/>
  <c r="C62875" i="4"/>
  <c r="I62863" i="4"/>
  <c r="J62863" i="4" s="1"/>
  <c r="H62863" i="4"/>
  <c r="G62863" i="4"/>
  <c r="E62863" i="4"/>
  <c r="B62863" i="4"/>
  <c r="D62863" i="4"/>
  <c r="C62863" i="4"/>
  <c r="I62851" i="4"/>
  <c r="J62851" i="4" s="1"/>
  <c r="G62851" i="4"/>
  <c r="H62851" i="4"/>
  <c r="E62851" i="4"/>
  <c r="D62851" i="4"/>
  <c r="B62851" i="4"/>
  <c r="C62851" i="4"/>
  <c r="I62839" i="4"/>
  <c r="J62839" i="4" s="1"/>
  <c r="H62839" i="4"/>
  <c r="G62839" i="4"/>
  <c r="E62839" i="4"/>
  <c r="B62839" i="4"/>
  <c r="D62839" i="4"/>
  <c r="C62839" i="4"/>
  <c r="I62827" i="4"/>
  <c r="J62827" i="4" s="1"/>
  <c r="H62827" i="4"/>
  <c r="G62827" i="4"/>
  <c r="E62827" i="4"/>
  <c r="D62827" i="4"/>
  <c r="B62827" i="4"/>
  <c r="C62827" i="4"/>
  <c r="I62815" i="4"/>
  <c r="J62815" i="4" s="1"/>
  <c r="G62815" i="4"/>
  <c r="H62815" i="4"/>
  <c r="E62815" i="4"/>
  <c r="B62815" i="4"/>
  <c r="D62815" i="4"/>
  <c r="C62815" i="4"/>
  <c r="I62803" i="4"/>
  <c r="J62803" i="4" s="1"/>
  <c r="H62803" i="4"/>
  <c r="G62803" i="4"/>
  <c r="E62803" i="4"/>
  <c r="D62803" i="4"/>
  <c r="B62803" i="4"/>
  <c r="C62803" i="4"/>
  <c r="I62791" i="4"/>
  <c r="J62791" i="4" s="1"/>
  <c r="G62791" i="4"/>
  <c r="H62791" i="4"/>
  <c r="E62791" i="4"/>
  <c r="B62791" i="4"/>
  <c r="D62791" i="4"/>
  <c r="C62791" i="4"/>
  <c r="I62779" i="4"/>
  <c r="J62779" i="4" s="1"/>
  <c r="G62779" i="4"/>
  <c r="H62779" i="4"/>
  <c r="E62779" i="4"/>
  <c r="D62779" i="4"/>
  <c r="B62779" i="4"/>
  <c r="C62779" i="4"/>
  <c r="I62767" i="4"/>
  <c r="J62767" i="4" s="1"/>
  <c r="G62767" i="4"/>
  <c r="H62767" i="4"/>
  <c r="E62767" i="4"/>
  <c r="B62767" i="4"/>
  <c r="D62767" i="4"/>
  <c r="C62767" i="4"/>
  <c r="I62755" i="4"/>
  <c r="J62755" i="4" s="1"/>
  <c r="H62755" i="4"/>
  <c r="G62755" i="4"/>
  <c r="E62755" i="4"/>
  <c r="D62755" i="4"/>
  <c r="B62755" i="4"/>
  <c r="C62755" i="4"/>
  <c r="I62743" i="4"/>
  <c r="J62743" i="4" s="1"/>
  <c r="H62743" i="4"/>
  <c r="G62743" i="4"/>
  <c r="E62743" i="4"/>
  <c r="B62743" i="4"/>
  <c r="D62743" i="4"/>
  <c r="C62743" i="4"/>
  <c r="I62731" i="4"/>
  <c r="J62731" i="4" s="1"/>
  <c r="G62731" i="4"/>
  <c r="H62731" i="4"/>
  <c r="E62731" i="4"/>
  <c r="D62731" i="4"/>
  <c r="B62731" i="4"/>
  <c r="C62731" i="4"/>
  <c r="I62719" i="4"/>
  <c r="J62719" i="4" s="1"/>
  <c r="H62719" i="4"/>
  <c r="G62719" i="4"/>
  <c r="E62719" i="4"/>
  <c r="B62719" i="4"/>
  <c r="D62719" i="4"/>
  <c r="C62719" i="4"/>
  <c r="I62707" i="4"/>
  <c r="J62707" i="4" s="1"/>
  <c r="G62707" i="4"/>
  <c r="H62707" i="4"/>
  <c r="E62707" i="4"/>
  <c r="D62707" i="4"/>
  <c r="B62707" i="4"/>
  <c r="C62707" i="4"/>
  <c r="I62695" i="4"/>
  <c r="J62695" i="4" s="1"/>
  <c r="H62695" i="4"/>
  <c r="G62695" i="4"/>
  <c r="E62695" i="4"/>
  <c r="B62695" i="4"/>
  <c r="D62695" i="4"/>
  <c r="C62695" i="4"/>
  <c r="I62683" i="4"/>
  <c r="J62683" i="4" s="1"/>
  <c r="H62683" i="4"/>
  <c r="G62683" i="4"/>
  <c r="E62683" i="4"/>
  <c r="D62683" i="4"/>
  <c r="B62683" i="4"/>
  <c r="C62683" i="4"/>
  <c r="I62671" i="4"/>
  <c r="J62671" i="4" s="1"/>
  <c r="G62671" i="4"/>
  <c r="H62671" i="4"/>
  <c r="E62671" i="4"/>
  <c r="B62671" i="4"/>
  <c r="D62671" i="4"/>
  <c r="C62671" i="4"/>
  <c r="I62659" i="4"/>
  <c r="J62659" i="4" s="1"/>
  <c r="H62659" i="4"/>
  <c r="G62659" i="4"/>
  <c r="E62659" i="4"/>
  <c r="D62659" i="4"/>
  <c r="B62659" i="4"/>
  <c r="C62659" i="4"/>
  <c r="I62647" i="4"/>
  <c r="J62647" i="4" s="1"/>
  <c r="G62647" i="4"/>
  <c r="H62647" i="4"/>
  <c r="E62647" i="4"/>
  <c r="B62647" i="4"/>
  <c r="D62647" i="4"/>
  <c r="C62647" i="4"/>
  <c r="I62635" i="4"/>
  <c r="J62635" i="4" s="1"/>
  <c r="G62635" i="4"/>
  <c r="H62635" i="4"/>
  <c r="E62635" i="4"/>
  <c r="D62635" i="4"/>
  <c r="B62635" i="4"/>
  <c r="C62635" i="4"/>
  <c r="I62623" i="4"/>
  <c r="J62623" i="4" s="1"/>
  <c r="G62623" i="4"/>
  <c r="H62623" i="4"/>
  <c r="E62623" i="4"/>
  <c r="B62623" i="4"/>
  <c r="D62623" i="4"/>
  <c r="C62623" i="4"/>
  <c r="I62611" i="4"/>
  <c r="J62611" i="4" s="1"/>
  <c r="H62611" i="4"/>
  <c r="G62611" i="4"/>
  <c r="E62611" i="4"/>
  <c r="D62611" i="4"/>
  <c r="B62611" i="4"/>
  <c r="C62611" i="4"/>
  <c r="I62599" i="4"/>
  <c r="J62599" i="4" s="1"/>
  <c r="H62599" i="4"/>
  <c r="G62599" i="4"/>
  <c r="E62599" i="4"/>
  <c r="B62599" i="4"/>
  <c r="D62599" i="4"/>
  <c r="C62599" i="4"/>
  <c r="I62587" i="4"/>
  <c r="J62587" i="4" s="1"/>
  <c r="G62587" i="4"/>
  <c r="H62587" i="4"/>
  <c r="E62587" i="4"/>
  <c r="D62587" i="4"/>
  <c r="B62587" i="4"/>
  <c r="C62587" i="4"/>
  <c r="I62575" i="4"/>
  <c r="J62575" i="4" s="1"/>
  <c r="H62575" i="4"/>
  <c r="G62575" i="4"/>
  <c r="E62575" i="4"/>
  <c r="B62575" i="4"/>
  <c r="D62575" i="4"/>
  <c r="C62575" i="4"/>
  <c r="I62563" i="4"/>
  <c r="J62563" i="4" s="1"/>
  <c r="G62563" i="4"/>
  <c r="H62563" i="4"/>
  <c r="E62563" i="4"/>
  <c r="D62563" i="4"/>
  <c r="B62563" i="4"/>
  <c r="C62563" i="4"/>
  <c r="I62551" i="4"/>
  <c r="J62551" i="4" s="1"/>
  <c r="H62551" i="4"/>
  <c r="G62551" i="4"/>
  <c r="E62551" i="4"/>
  <c r="B62551" i="4"/>
  <c r="D62551" i="4"/>
  <c r="C62551" i="4"/>
  <c r="I62539" i="4"/>
  <c r="J62539" i="4" s="1"/>
  <c r="H62539" i="4"/>
  <c r="G62539" i="4"/>
  <c r="E62539" i="4"/>
  <c r="D62539" i="4"/>
  <c r="B62539" i="4"/>
  <c r="C62539" i="4"/>
  <c r="I62527" i="4"/>
  <c r="J62527" i="4" s="1"/>
  <c r="G62527" i="4"/>
  <c r="H62527" i="4"/>
  <c r="E62527" i="4"/>
  <c r="B62527" i="4"/>
  <c r="D62527" i="4"/>
  <c r="C62527" i="4"/>
  <c r="I62515" i="4"/>
  <c r="J62515" i="4" s="1"/>
  <c r="H62515" i="4"/>
  <c r="G62515" i="4"/>
  <c r="E62515" i="4"/>
  <c r="D62515" i="4"/>
  <c r="B62515" i="4"/>
  <c r="C62515" i="4"/>
  <c r="I62503" i="4"/>
  <c r="J62503" i="4" s="1"/>
  <c r="G62503" i="4"/>
  <c r="H62503" i="4"/>
  <c r="E62503" i="4"/>
  <c r="B62503" i="4"/>
  <c r="D62503" i="4"/>
  <c r="C62503" i="4"/>
  <c r="I62491" i="4"/>
  <c r="J62491" i="4" s="1"/>
  <c r="G62491" i="4"/>
  <c r="H62491" i="4"/>
  <c r="E62491" i="4"/>
  <c r="D62491" i="4"/>
  <c r="B62491" i="4"/>
  <c r="C62491" i="4"/>
  <c r="I62479" i="4"/>
  <c r="J62479" i="4" s="1"/>
  <c r="G62479" i="4"/>
  <c r="H62479" i="4"/>
  <c r="E62479" i="4"/>
  <c r="B62479" i="4"/>
  <c r="D62479" i="4"/>
  <c r="C62479" i="4"/>
  <c r="I62467" i="4"/>
  <c r="J62467" i="4" s="1"/>
  <c r="H62467" i="4"/>
  <c r="G62467" i="4"/>
  <c r="E62467" i="4"/>
  <c r="D62467" i="4"/>
  <c r="B62467" i="4"/>
  <c r="C62467" i="4"/>
  <c r="I62455" i="4"/>
  <c r="J62455" i="4" s="1"/>
  <c r="H62455" i="4"/>
  <c r="G62455" i="4"/>
  <c r="E62455" i="4"/>
  <c r="B62455" i="4"/>
  <c r="D62455" i="4"/>
  <c r="C62455" i="4"/>
  <c r="I62443" i="4"/>
  <c r="J62443" i="4" s="1"/>
  <c r="G62443" i="4"/>
  <c r="H62443" i="4"/>
  <c r="E62443" i="4"/>
  <c r="D62443" i="4"/>
  <c r="B62443" i="4"/>
  <c r="C62443" i="4"/>
  <c r="I62431" i="4"/>
  <c r="J62431" i="4" s="1"/>
  <c r="H62431" i="4"/>
  <c r="G62431" i="4"/>
  <c r="E62431" i="4"/>
  <c r="B62431" i="4"/>
  <c r="D62431" i="4"/>
  <c r="C62431" i="4"/>
  <c r="I62419" i="4"/>
  <c r="J62419" i="4" s="1"/>
  <c r="G62419" i="4"/>
  <c r="H62419" i="4"/>
  <c r="E62419" i="4"/>
  <c r="D62419" i="4"/>
  <c r="B62419" i="4"/>
  <c r="C62419" i="4"/>
  <c r="I62407" i="4"/>
  <c r="J62407" i="4" s="1"/>
  <c r="H62407" i="4"/>
  <c r="G62407" i="4"/>
  <c r="E62407" i="4"/>
  <c r="B62407" i="4"/>
  <c r="D62407" i="4"/>
  <c r="C62407" i="4"/>
  <c r="I62395" i="4"/>
  <c r="J62395" i="4" s="1"/>
  <c r="H62395" i="4"/>
  <c r="G62395" i="4"/>
  <c r="E62395" i="4"/>
  <c r="D62395" i="4"/>
  <c r="B62395" i="4"/>
  <c r="C62395" i="4"/>
  <c r="I62383" i="4"/>
  <c r="J62383" i="4" s="1"/>
  <c r="G62383" i="4"/>
  <c r="H62383" i="4"/>
  <c r="E62383" i="4"/>
  <c r="B62383" i="4"/>
  <c r="D62383" i="4"/>
  <c r="C62383" i="4"/>
  <c r="I62371" i="4"/>
  <c r="J62371" i="4" s="1"/>
  <c r="H62371" i="4"/>
  <c r="G62371" i="4"/>
  <c r="E62371" i="4"/>
  <c r="D62371" i="4"/>
  <c r="B62371" i="4"/>
  <c r="C62371" i="4"/>
  <c r="I62359" i="4"/>
  <c r="J62359" i="4" s="1"/>
  <c r="G62359" i="4"/>
  <c r="H62359" i="4"/>
  <c r="E62359" i="4"/>
  <c r="B62359" i="4"/>
  <c r="D62359" i="4"/>
  <c r="C62359" i="4"/>
  <c r="I62347" i="4"/>
  <c r="J62347" i="4" s="1"/>
  <c r="G62347" i="4"/>
  <c r="H62347" i="4"/>
  <c r="E62347" i="4"/>
  <c r="D62347" i="4"/>
  <c r="B62347" i="4"/>
  <c r="C62347" i="4"/>
  <c r="I62335" i="4"/>
  <c r="J62335" i="4" s="1"/>
  <c r="G62335" i="4"/>
  <c r="H62335" i="4"/>
  <c r="E62335" i="4"/>
  <c r="B62335" i="4"/>
  <c r="D62335" i="4"/>
  <c r="C62335" i="4"/>
  <c r="I62323" i="4"/>
  <c r="J62323" i="4" s="1"/>
  <c r="H62323" i="4"/>
  <c r="G62323" i="4"/>
  <c r="E62323" i="4"/>
  <c r="D62323" i="4"/>
  <c r="B62323" i="4"/>
  <c r="C62323" i="4"/>
  <c r="I62311" i="4"/>
  <c r="J62311" i="4" s="1"/>
  <c r="H62311" i="4"/>
  <c r="G62311" i="4"/>
  <c r="E62311" i="4"/>
  <c r="B62311" i="4"/>
  <c r="D62311" i="4"/>
  <c r="C62311" i="4"/>
  <c r="I62299" i="4"/>
  <c r="J62299" i="4" s="1"/>
  <c r="G62299" i="4"/>
  <c r="H62299" i="4"/>
  <c r="E62299" i="4"/>
  <c r="D62299" i="4"/>
  <c r="B62299" i="4"/>
  <c r="C62299" i="4"/>
  <c r="I62287" i="4"/>
  <c r="J62287" i="4" s="1"/>
  <c r="H62287" i="4"/>
  <c r="G62287" i="4"/>
  <c r="E62287" i="4"/>
  <c r="B62287" i="4"/>
  <c r="D62287" i="4"/>
  <c r="C62287" i="4"/>
  <c r="I62275" i="4"/>
  <c r="J62275" i="4" s="1"/>
  <c r="G62275" i="4"/>
  <c r="H62275" i="4"/>
  <c r="E62275" i="4"/>
  <c r="D62275" i="4"/>
  <c r="B62275" i="4"/>
  <c r="C62275" i="4"/>
  <c r="I62263" i="4"/>
  <c r="J62263" i="4" s="1"/>
  <c r="H62263" i="4"/>
  <c r="G62263" i="4"/>
  <c r="E62263" i="4"/>
  <c r="B62263" i="4"/>
  <c r="D62263" i="4"/>
  <c r="C62263" i="4"/>
  <c r="I62251" i="4"/>
  <c r="J62251" i="4" s="1"/>
  <c r="H62251" i="4"/>
  <c r="G62251" i="4"/>
  <c r="E62251" i="4"/>
  <c r="D62251" i="4"/>
  <c r="B62251" i="4"/>
  <c r="C62251" i="4"/>
  <c r="I62239" i="4"/>
  <c r="J62239" i="4" s="1"/>
  <c r="G62239" i="4"/>
  <c r="H62239" i="4"/>
  <c r="E62239" i="4"/>
  <c r="B62239" i="4"/>
  <c r="D62239" i="4"/>
  <c r="C62239" i="4"/>
  <c r="I62227" i="4"/>
  <c r="J62227" i="4" s="1"/>
  <c r="H62227" i="4"/>
  <c r="G62227" i="4"/>
  <c r="E62227" i="4"/>
  <c r="D62227" i="4"/>
  <c r="B62227" i="4"/>
  <c r="C62227" i="4"/>
  <c r="I62215" i="4"/>
  <c r="J62215" i="4" s="1"/>
  <c r="G62215" i="4"/>
  <c r="H62215" i="4"/>
  <c r="E62215" i="4"/>
  <c r="B62215" i="4"/>
  <c r="D62215" i="4"/>
  <c r="C62215" i="4"/>
  <c r="I62203" i="4"/>
  <c r="J62203" i="4" s="1"/>
  <c r="G62203" i="4"/>
  <c r="H62203" i="4"/>
  <c r="E62203" i="4"/>
  <c r="D62203" i="4"/>
  <c r="B62203" i="4"/>
  <c r="C62203" i="4"/>
  <c r="I62191" i="4"/>
  <c r="J62191" i="4" s="1"/>
  <c r="G62191" i="4"/>
  <c r="H62191" i="4"/>
  <c r="E62191" i="4"/>
  <c r="B62191" i="4"/>
  <c r="D62191" i="4"/>
  <c r="C62191" i="4"/>
  <c r="I62179" i="4"/>
  <c r="J62179" i="4" s="1"/>
  <c r="H62179" i="4"/>
  <c r="G62179" i="4"/>
  <c r="E62179" i="4"/>
  <c r="D62179" i="4"/>
  <c r="B62179" i="4"/>
  <c r="C62179" i="4"/>
  <c r="I62167" i="4"/>
  <c r="J62167" i="4" s="1"/>
  <c r="H62167" i="4"/>
  <c r="G62167" i="4"/>
  <c r="E62167" i="4"/>
  <c r="B62167" i="4"/>
  <c r="D62167" i="4"/>
  <c r="C62167" i="4"/>
  <c r="I62155" i="4"/>
  <c r="J62155" i="4" s="1"/>
  <c r="G62155" i="4"/>
  <c r="H62155" i="4"/>
  <c r="E62155" i="4"/>
  <c r="D62155" i="4"/>
  <c r="B62155" i="4"/>
  <c r="C62155" i="4"/>
  <c r="I62143" i="4"/>
  <c r="J62143" i="4" s="1"/>
  <c r="H62143" i="4"/>
  <c r="G62143" i="4"/>
  <c r="E62143" i="4"/>
  <c r="B62143" i="4"/>
  <c r="D62143" i="4"/>
  <c r="C62143" i="4"/>
  <c r="I62131" i="4"/>
  <c r="J62131" i="4" s="1"/>
  <c r="G62131" i="4"/>
  <c r="H62131" i="4"/>
  <c r="E62131" i="4"/>
  <c r="D62131" i="4"/>
  <c r="B62131" i="4"/>
  <c r="C62131" i="4"/>
  <c r="I62119" i="4"/>
  <c r="J62119" i="4" s="1"/>
  <c r="H62119" i="4"/>
  <c r="G62119" i="4"/>
  <c r="E62119" i="4"/>
  <c r="B62119" i="4"/>
  <c r="D62119" i="4"/>
  <c r="C62119" i="4"/>
  <c r="I62107" i="4"/>
  <c r="J62107" i="4" s="1"/>
  <c r="H62107" i="4"/>
  <c r="G62107" i="4"/>
  <c r="E62107" i="4"/>
  <c r="D62107" i="4"/>
  <c r="B62107" i="4"/>
  <c r="C62107" i="4"/>
  <c r="I62095" i="4"/>
  <c r="J62095" i="4" s="1"/>
  <c r="G62095" i="4"/>
  <c r="H62095" i="4"/>
  <c r="E62095" i="4"/>
  <c r="B62095" i="4"/>
  <c r="D62095" i="4"/>
  <c r="C62095" i="4"/>
  <c r="I62083" i="4"/>
  <c r="J62083" i="4" s="1"/>
  <c r="H62083" i="4"/>
  <c r="G62083" i="4"/>
  <c r="E62083" i="4"/>
  <c r="D62083" i="4"/>
  <c r="B62083" i="4"/>
  <c r="C62083" i="4"/>
  <c r="I62071" i="4"/>
  <c r="J62071" i="4" s="1"/>
  <c r="G62071" i="4"/>
  <c r="H62071" i="4"/>
  <c r="E62071" i="4"/>
  <c r="B62071" i="4"/>
  <c r="D62071" i="4"/>
  <c r="C62071" i="4"/>
  <c r="I62059" i="4"/>
  <c r="J62059" i="4" s="1"/>
  <c r="H62059" i="4"/>
  <c r="G62059" i="4"/>
  <c r="E62059" i="4"/>
  <c r="D62059" i="4"/>
  <c r="B62059" i="4"/>
  <c r="C62059" i="4"/>
  <c r="I62047" i="4"/>
  <c r="J62047" i="4" s="1"/>
  <c r="H62047" i="4"/>
  <c r="G62047" i="4"/>
  <c r="E62047" i="4"/>
  <c r="B62047" i="4"/>
  <c r="D62047" i="4"/>
  <c r="C62047" i="4"/>
  <c r="I62035" i="4"/>
  <c r="J62035" i="4" s="1"/>
  <c r="G62035" i="4"/>
  <c r="H62035" i="4"/>
  <c r="E62035" i="4"/>
  <c r="D62035" i="4"/>
  <c r="B62035" i="4"/>
  <c r="C62035" i="4"/>
  <c r="I62023" i="4"/>
  <c r="J62023" i="4" s="1"/>
  <c r="H62023" i="4"/>
  <c r="G62023" i="4"/>
  <c r="E62023" i="4"/>
  <c r="B62023" i="4"/>
  <c r="D62023" i="4"/>
  <c r="C62023" i="4"/>
  <c r="I62011" i="4"/>
  <c r="J62011" i="4" s="1"/>
  <c r="H62011" i="4"/>
  <c r="G62011" i="4"/>
  <c r="E62011" i="4"/>
  <c r="D62011" i="4"/>
  <c r="B62011" i="4"/>
  <c r="C62011" i="4"/>
  <c r="I61999" i="4"/>
  <c r="J61999" i="4" s="1"/>
  <c r="G61999" i="4"/>
  <c r="H61999" i="4"/>
  <c r="E61999" i="4"/>
  <c r="B61999" i="4"/>
  <c r="D61999" i="4"/>
  <c r="C61999" i="4"/>
  <c r="I61987" i="4"/>
  <c r="J61987" i="4" s="1"/>
  <c r="H61987" i="4"/>
  <c r="G61987" i="4"/>
  <c r="E61987" i="4"/>
  <c r="D61987" i="4"/>
  <c r="B61987" i="4"/>
  <c r="C61987" i="4"/>
  <c r="I61975" i="4"/>
  <c r="J61975" i="4" s="1"/>
  <c r="H61975" i="4"/>
  <c r="G61975" i="4"/>
  <c r="E61975" i="4"/>
  <c r="B61975" i="4"/>
  <c r="D61975" i="4"/>
  <c r="C61975" i="4"/>
  <c r="I61963" i="4"/>
  <c r="J61963" i="4" s="1"/>
  <c r="G61963" i="4"/>
  <c r="H61963" i="4"/>
  <c r="E61963" i="4"/>
  <c r="D61963" i="4"/>
  <c r="B61963" i="4"/>
  <c r="C61963" i="4"/>
  <c r="I61951" i="4"/>
  <c r="J61951" i="4" s="1"/>
  <c r="H61951" i="4"/>
  <c r="G61951" i="4"/>
  <c r="E61951" i="4"/>
  <c r="B61951" i="4"/>
  <c r="D61951" i="4"/>
  <c r="C61951" i="4"/>
  <c r="I61939" i="4"/>
  <c r="J61939" i="4" s="1"/>
  <c r="H61939" i="4"/>
  <c r="G61939" i="4"/>
  <c r="E61939" i="4"/>
  <c r="D61939" i="4"/>
  <c r="B61939" i="4"/>
  <c r="C61939" i="4"/>
  <c r="I61927" i="4"/>
  <c r="J61927" i="4" s="1"/>
  <c r="G61927" i="4"/>
  <c r="H61927" i="4"/>
  <c r="E61927" i="4"/>
  <c r="B61927" i="4"/>
  <c r="D61927" i="4"/>
  <c r="C61927" i="4"/>
  <c r="I61915" i="4"/>
  <c r="J61915" i="4" s="1"/>
  <c r="H61915" i="4"/>
  <c r="G61915" i="4"/>
  <c r="E61915" i="4"/>
  <c r="D61915" i="4"/>
  <c r="B61915" i="4"/>
  <c r="C61915" i="4"/>
  <c r="I61903" i="4"/>
  <c r="J61903" i="4" s="1"/>
  <c r="H61903" i="4"/>
  <c r="G61903" i="4"/>
  <c r="E61903" i="4"/>
  <c r="B61903" i="4"/>
  <c r="D61903" i="4"/>
  <c r="C61903" i="4"/>
  <c r="I61891" i="4"/>
  <c r="J61891" i="4" s="1"/>
  <c r="G61891" i="4"/>
  <c r="H61891" i="4"/>
  <c r="E61891" i="4"/>
  <c r="D61891" i="4"/>
  <c r="B61891" i="4"/>
  <c r="C61891" i="4"/>
  <c r="I61879" i="4"/>
  <c r="J61879" i="4" s="1"/>
  <c r="H61879" i="4"/>
  <c r="G61879" i="4"/>
  <c r="E61879" i="4"/>
  <c r="B61879" i="4"/>
  <c r="D61879" i="4"/>
  <c r="C61879" i="4"/>
  <c r="I61867" i="4"/>
  <c r="J61867" i="4" s="1"/>
  <c r="H61867" i="4"/>
  <c r="G61867" i="4"/>
  <c r="E61867" i="4"/>
  <c r="D61867" i="4"/>
  <c r="B61867" i="4"/>
  <c r="C61867" i="4"/>
  <c r="I61855" i="4"/>
  <c r="J61855" i="4" s="1"/>
  <c r="G61855" i="4"/>
  <c r="H61855" i="4"/>
  <c r="E61855" i="4"/>
  <c r="B61855" i="4"/>
  <c r="D61855" i="4"/>
  <c r="C61855" i="4"/>
  <c r="I61843" i="4"/>
  <c r="J61843" i="4" s="1"/>
  <c r="H61843" i="4"/>
  <c r="G61843" i="4"/>
  <c r="E61843" i="4"/>
  <c r="D61843" i="4"/>
  <c r="B61843" i="4"/>
  <c r="C61843" i="4"/>
  <c r="I61831" i="4"/>
  <c r="J61831" i="4" s="1"/>
  <c r="H61831" i="4"/>
  <c r="G61831" i="4"/>
  <c r="E61831" i="4"/>
  <c r="B61831" i="4"/>
  <c r="D61831" i="4"/>
  <c r="C61831" i="4"/>
  <c r="I61819" i="4"/>
  <c r="J61819" i="4" s="1"/>
  <c r="G61819" i="4"/>
  <c r="H61819" i="4"/>
  <c r="E61819" i="4"/>
  <c r="D61819" i="4"/>
  <c r="B61819" i="4"/>
  <c r="C61819" i="4"/>
  <c r="I61807" i="4"/>
  <c r="J61807" i="4" s="1"/>
  <c r="H61807" i="4"/>
  <c r="G61807" i="4"/>
  <c r="E61807" i="4"/>
  <c r="B61807" i="4"/>
  <c r="D61807" i="4"/>
  <c r="C61807" i="4"/>
  <c r="I61795" i="4"/>
  <c r="J61795" i="4" s="1"/>
  <c r="H61795" i="4"/>
  <c r="G61795" i="4"/>
  <c r="E61795" i="4"/>
  <c r="D61795" i="4"/>
  <c r="B61795" i="4"/>
  <c r="C61795" i="4"/>
  <c r="I61783" i="4"/>
  <c r="J61783" i="4" s="1"/>
  <c r="G61783" i="4"/>
  <c r="H61783" i="4"/>
  <c r="E61783" i="4"/>
  <c r="B61783" i="4"/>
  <c r="D61783" i="4"/>
  <c r="C61783" i="4"/>
  <c r="I61771" i="4"/>
  <c r="J61771" i="4" s="1"/>
  <c r="H61771" i="4"/>
  <c r="G61771" i="4"/>
  <c r="E61771" i="4"/>
  <c r="D61771" i="4"/>
  <c r="B61771" i="4"/>
  <c r="C61771" i="4"/>
  <c r="I61759" i="4"/>
  <c r="J61759" i="4" s="1"/>
  <c r="H61759" i="4"/>
  <c r="G61759" i="4"/>
  <c r="E61759" i="4"/>
  <c r="B61759" i="4"/>
  <c r="D61759" i="4"/>
  <c r="C61759" i="4"/>
  <c r="I61747" i="4"/>
  <c r="J61747" i="4" s="1"/>
  <c r="G61747" i="4"/>
  <c r="H61747" i="4"/>
  <c r="E61747" i="4"/>
  <c r="D61747" i="4"/>
  <c r="B61747" i="4"/>
  <c r="C61747" i="4"/>
  <c r="I61735" i="4"/>
  <c r="J61735" i="4" s="1"/>
  <c r="H61735" i="4"/>
  <c r="G61735" i="4"/>
  <c r="E61735" i="4"/>
  <c r="B61735" i="4"/>
  <c r="D61735" i="4"/>
  <c r="C61735" i="4"/>
  <c r="I61723" i="4"/>
  <c r="J61723" i="4" s="1"/>
  <c r="H61723" i="4"/>
  <c r="G61723" i="4"/>
  <c r="E61723" i="4"/>
  <c r="D61723" i="4"/>
  <c r="B61723" i="4"/>
  <c r="C61723" i="4"/>
  <c r="I61711" i="4"/>
  <c r="J61711" i="4" s="1"/>
  <c r="G61711" i="4"/>
  <c r="H61711" i="4"/>
  <c r="E61711" i="4"/>
  <c r="B61711" i="4"/>
  <c r="D61711" i="4"/>
  <c r="C61711" i="4"/>
  <c r="I61699" i="4"/>
  <c r="J61699" i="4" s="1"/>
  <c r="H61699" i="4"/>
  <c r="G61699" i="4"/>
  <c r="E61699" i="4"/>
  <c r="D61699" i="4"/>
  <c r="B61699" i="4"/>
  <c r="C61699" i="4"/>
  <c r="I61687" i="4"/>
  <c r="J61687" i="4" s="1"/>
  <c r="H61687" i="4"/>
  <c r="G61687" i="4"/>
  <c r="E61687" i="4"/>
  <c r="B61687" i="4"/>
  <c r="D61687" i="4"/>
  <c r="C61687" i="4"/>
  <c r="I61675" i="4"/>
  <c r="J61675" i="4" s="1"/>
  <c r="G61675" i="4"/>
  <c r="H61675" i="4"/>
  <c r="E61675" i="4"/>
  <c r="D61675" i="4"/>
  <c r="B61675" i="4"/>
  <c r="C61675" i="4"/>
  <c r="I61663" i="4"/>
  <c r="J61663" i="4" s="1"/>
  <c r="H61663" i="4"/>
  <c r="G61663" i="4"/>
  <c r="E61663" i="4"/>
  <c r="B61663" i="4"/>
  <c r="D61663" i="4"/>
  <c r="C61663" i="4"/>
  <c r="I61651" i="4"/>
  <c r="J61651" i="4" s="1"/>
  <c r="H61651" i="4"/>
  <c r="G61651" i="4"/>
  <c r="E61651" i="4"/>
  <c r="D61651" i="4"/>
  <c r="B61651" i="4"/>
  <c r="C61651" i="4"/>
  <c r="I61639" i="4"/>
  <c r="J61639" i="4" s="1"/>
  <c r="G61639" i="4"/>
  <c r="H61639" i="4"/>
  <c r="E61639" i="4"/>
  <c r="B61639" i="4"/>
  <c r="D61639" i="4"/>
  <c r="C61639" i="4"/>
  <c r="I61627" i="4"/>
  <c r="J61627" i="4" s="1"/>
  <c r="H61627" i="4"/>
  <c r="G61627" i="4"/>
  <c r="E61627" i="4"/>
  <c r="D61627" i="4"/>
  <c r="B61627" i="4"/>
  <c r="C61627" i="4"/>
  <c r="I61615" i="4"/>
  <c r="J61615" i="4" s="1"/>
  <c r="H61615" i="4"/>
  <c r="G61615" i="4"/>
  <c r="E61615" i="4"/>
  <c r="B61615" i="4"/>
  <c r="D61615" i="4"/>
  <c r="C61615" i="4"/>
  <c r="I61603" i="4"/>
  <c r="J61603" i="4" s="1"/>
  <c r="G61603" i="4"/>
  <c r="H61603" i="4"/>
  <c r="E61603" i="4"/>
  <c r="D61603" i="4"/>
  <c r="B61603" i="4"/>
  <c r="C61603" i="4"/>
  <c r="I61591" i="4"/>
  <c r="J61591" i="4" s="1"/>
  <c r="H61591" i="4"/>
  <c r="G61591" i="4"/>
  <c r="E61591" i="4"/>
  <c r="B61591" i="4"/>
  <c r="D61591" i="4"/>
  <c r="C61591" i="4"/>
  <c r="I61579" i="4"/>
  <c r="J61579" i="4" s="1"/>
  <c r="H61579" i="4"/>
  <c r="G61579" i="4"/>
  <c r="E61579" i="4"/>
  <c r="D61579" i="4"/>
  <c r="B61579" i="4"/>
  <c r="C61579" i="4"/>
  <c r="I61567" i="4"/>
  <c r="J61567" i="4" s="1"/>
  <c r="G61567" i="4"/>
  <c r="H61567" i="4"/>
  <c r="E61567" i="4"/>
  <c r="B61567" i="4"/>
  <c r="D61567" i="4"/>
  <c r="C61567" i="4"/>
  <c r="I61555" i="4"/>
  <c r="J61555" i="4" s="1"/>
  <c r="H61555" i="4"/>
  <c r="G61555" i="4"/>
  <c r="E61555" i="4"/>
  <c r="D61555" i="4"/>
  <c r="B61555" i="4"/>
  <c r="C61555" i="4"/>
  <c r="I61543" i="4"/>
  <c r="J61543" i="4" s="1"/>
  <c r="H61543" i="4"/>
  <c r="G61543" i="4"/>
  <c r="E61543" i="4"/>
  <c r="B61543" i="4"/>
  <c r="D61543" i="4"/>
  <c r="C61543" i="4"/>
  <c r="I61531" i="4"/>
  <c r="J61531" i="4" s="1"/>
  <c r="G61531" i="4"/>
  <c r="H61531" i="4"/>
  <c r="E61531" i="4"/>
  <c r="D61531" i="4"/>
  <c r="B61531" i="4"/>
  <c r="C61531" i="4"/>
  <c r="I61519" i="4"/>
  <c r="J61519" i="4" s="1"/>
  <c r="H61519" i="4"/>
  <c r="G61519" i="4"/>
  <c r="E61519" i="4"/>
  <c r="B61519" i="4"/>
  <c r="D61519" i="4"/>
  <c r="C61519" i="4"/>
  <c r="I61507" i="4"/>
  <c r="J61507" i="4" s="1"/>
  <c r="H61507" i="4"/>
  <c r="G61507" i="4"/>
  <c r="E61507" i="4"/>
  <c r="D61507" i="4"/>
  <c r="B61507" i="4"/>
  <c r="C61507" i="4"/>
  <c r="I61495" i="4"/>
  <c r="J61495" i="4" s="1"/>
  <c r="G61495" i="4"/>
  <c r="H61495" i="4"/>
  <c r="E61495" i="4"/>
  <c r="B61495" i="4"/>
  <c r="D61495" i="4"/>
  <c r="C61495" i="4"/>
  <c r="I61483" i="4"/>
  <c r="J61483" i="4" s="1"/>
  <c r="H61483" i="4"/>
  <c r="G61483" i="4"/>
  <c r="E61483" i="4"/>
  <c r="D61483" i="4"/>
  <c r="B61483" i="4"/>
  <c r="C61483" i="4"/>
  <c r="I61471" i="4"/>
  <c r="J61471" i="4" s="1"/>
  <c r="H61471" i="4"/>
  <c r="G61471" i="4"/>
  <c r="E61471" i="4"/>
  <c r="B61471" i="4"/>
  <c r="D61471" i="4"/>
  <c r="C61471" i="4"/>
  <c r="I61459" i="4"/>
  <c r="J61459" i="4" s="1"/>
  <c r="G61459" i="4"/>
  <c r="H61459" i="4"/>
  <c r="E61459" i="4"/>
  <c r="D61459" i="4"/>
  <c r="B61459" i="4"/>
  <c r="C61459" i="4"/>
  <c r="I61447" i="4"/>
  <c r="J61447" i="4" s="1"/>
  <c r="H61447" i="4"/>
  <c r="G61447" i="4"/>
  <c r="E61447" i="4"/>
  <c r="B61447" i="4"/>
  <c r="D61447" i="4"/>
  <c r="C61447" i="4"/>
  <c r="I61435" i="4"/>
  <c r="J61435" i="4" s="1"/>
  <c r="H61435" i="4"/>
  <c r="G61435" i="4"/>
  <c r="E61435" i="4"/>
  <c r="D61435" i="4"/>
  <c r="B61435" i="4"/>
  <c r="C61435" i="4"/>
  <c r="I61423" i="4"/>
  <c r="J61423" i="4" s="1"/>
  <c r="G61423" i="4"/>
  <c r="H61423" i="4"/>
  <c r="E61423" i="4"/>
  <c r="B61423" i="4"/>
  <c r="D61423" i="4"/>
  <c r="C61423" i="4"/>
  <c r="I61411" i="4"/>
  <c r="J61411" i="4" s="1"/>
  <c r="H61411" i="4"/>
  <c r="G61411" i="4"/>
  <c r="E61411" i="4"/>
  <c r="D61411" i="4"/>
  <c r="B61411" i="4"/>
  <c r="C61411" i="4"/>
  <c r="I61399" i="4"/>
  <c r="J61399" i="4" s="1"/>
  <c r="H61399" i="4"/>
  <c r="G61399" i="4"/>
  <c r="E61399" i="4"/>
  <c r="B61399" i="4"/>
  <c r="D61399" i="4"/>
  <c r="C61399" i="4"/>
  <c r="I61387" i="4"/>
  <c r="J61387" i="4" s="1"/>
  <c r="G61387" i="4"/>
  <c r="H61387" i="4"/>
  <c r="E61387" i="4"/>
  <c r="D61387" i="4"/>
  <c r="B61387" i="4"/>
  <c r="C61387" i="4"/>
  <c r="I61375" i="4"/>
  <c r="J61375" i="4" s="1"/>
  <c r="H61375" i="4"/>
  <c r="G61375" i="4"/>
  <c r="E61375" i="4"/>
  <c r="B61375" i="4"/>
  <c r="D61375" i="4"/>
  <c r="C61375" i="4"/>
  <c r="I61363" i="4"/>
  <c r="J61363" i="4" s="1"/>
  <c r="H61363" i="4"/>
  <c r="G61363" i="4"/>
  <c r="E61363" i="4"/>
  <c r="D61363" i="4"/>
  <c r="B61363" i="4"/>
  <c r="C61363" i="4"/>
  <c r="I61351" i="4"/>
  <c r="J61351" i="4" s="1"/>
  <c r="G61351" i="4"/>
  <c r="H61351" i="4"/>
  <c r="E61351" i="4"/>
  <c r="B61351" i="4"/>
  <c r="D61351" i="4"/>
  <c r="C61351" i="4"/>
  <c r="I61339" i="4"/>
  <c r="J61339" i="4" s="1"/>
  <c r="H61339" i="4"/>
  <c r="G61339" i="4"/>
  <c r="E61339" i="4"/>
  <c r="D61339" i="4"/>
  <c r="B61339" i="4"/>
  <c r="C61339" i="4"/>
  <c r="I61327" i="4"/>
  <c r="J61327" i="4" s="1"/>
  <c r="H61327" i="4"/>
  <c r="G61327" i="4"/>
  <c r="E61327" i="4"/>
  <c r="B61327" i="4"/>
  <c r="D61327" i="4"/>
  <c r="C61327" i="4"/>
  <c r="I61315" i="4"/>
  <c r="J61315" i="4" s="1"/>
  <c r="G61315" i="4"/>
  <c r="H61315" i="4"/>
  <c r="E61315" i="4"/>
  <c r="D61315" i="4"/>
  <c r="B61315" i="4"/>
  <c r="C61315" i="4"/>
  <c r="I61303" i="4"/>
  <c r="J61303" i="4" s="1"/>
  <c r="H61303" i="4"/>
  <c r="G61303" i="4"/>
  <c r="E61303" i="4"/>
  <c r="B61303" i="4"/>
  <c r="D61303" i="4"/>
  <c r="C61303" i="4"/>
  <c r="I61291" i="4"/>
  <c r="J61291" i="4" s="1"/>
  <c r="H61291" i="4"/>
  <c r="G61291" i="4"/>
  <c r="E61291" i="4"/>
  <c r="D61291" i="4"/>
  <c r="B61291" i="4"/>
  <c r="C61291" i="4"/>
  <c r="I61279" i="4"/>
  <c r="J61279" i="4" s="1"/>
  <c r="G61279" i="4"/>
  <c r="H61279" i="4"/>
  <c r="E61279" i="4"/>
  <c r="B61279" i="4"/>
  <c r="D61279" i="4"/>
  <c r="C61279" i="4"/>
  <c r="I61267" i="4"/>
  <c r="J61267" i="4" s="1"/>
  <c r="H61267" i="4"/>
  <c r="G61267" i="4"/>
  <c r="E61267" i="4"/>
  <c r="D61267" i="4"/>
  <c r="B61267" i="4"/>
  <c r="C61267" i="4"/>
  <c r="I61255" i="4"/>
  <c r="J61255" i="4" s="1"/>
  <c r="H61255" i="4"/>
  <c r="G61255" i="4"/>
  <c r="E61255" i="4"/>
  <c r="B61255" i="4"/>
  <c r="D61255" i="4"/>
  <c r="C61255" i="4"/>
  <c r="I61243" i="4"/>
  <c r="J61243" i="4" s="1"/>
  <c r="G61243" i="4"/>
  <c r="H61243" i="4"/>
  <c r="E61243" i="4"/>
  <c r="D61243" i="4"/>
  <c r="B61243" i="4"/>
  <c r="C61243" i="4"/>
  <c r="I61231" i="4"/>
  <c r="J61231" i="4" s="1"/>
  <c r="H61231" i="4"/>
  <c r="G61231" i="4"/>
  <c r="E61231" i="4"/>
  <c r="B61231" i="4"/>
  <c r="D61231" i="4"/>
  <c r="C61231" i="4"/>
  <c r="I61219" i="4"/>
  <c r="J61219" i="4" s="1"/>
  <c r="H61219" i="4"/>
  <c r="G61219" i="4"/>
  <c r="E61219" i="4"/>
  <c r="D61219" i="4"/>
  <c r="B61219" i="4"/>
  <c r="C61219" i="4"/>
  <c r="I61207" i="4"/>
  <c r="J61207" i="4" s="1"/>
  <c r="G61207" i="4"/>
  <c r="H61207" i="4"/>
  <c r="E61207" i="4"/>
  <c r="B61207" i="4"/>
  <c r="D61207" i="4"/>
  <c r="C61207" i="4"/>
  <c r="I61195" i="4"/>
  <c r="J61195" i="4" s="1"/>
  <c r="H61195" i="4"/>
  <c r="G61195" i="4"/>
  <c r="E61195" i="4"/>
  <c r="D61195" i="4"/>
  <c r="B61195" i="4"/>
  <c r="C61195" i="4"/>
  <c r="I61183" i="4"/>
  <c r="J61183" i="4" s="1"/>
  <c r="H61183" i="4"/>
  <c r="G61183" i="4"/>
  <c r="E61183" i="4"/>
  <c r="B61183" i="4"/>
  <c r="D61183" i="4"/>
  <c r="C61183" i="4"/>
  <c r="I61171" i="4"/>
  <c r="J61171" i="4" s="1"/>
  <c r="G61171" i="4"/>
  <c r="H61171" i="4"/>
  <c r="E61171" i="4"/>
  <c r="D61171" i="4"/>
  <c r="B61171" i="4"/>
  <c r="C61171" i="4"/>
  <c r="I61159" i="4"/>
  <c r="J61159" i="4" s="1"/>
  <c r="H61159" i="4"/>
  <c r="G61159" i="4"/>
  <c r="E61159" i="4"/>
  <c r="B61159" i="4"/>
  <c r="D61159" i="4"/>
  <c r="C61159" i="4"/>
  <c r="I61147" i="4"/>
  <c r="J61147" i="4" s="1"/>
  <c r="H61147" i="4"/>
  <c r="G61147" i="4"/>
  <c r="E61147" i="4"/>
  <c r="D61147" i="4"/>
  <c r="B61147" i="4"/>
  <c r="C61147" i="4"/>
  <c r="I61135" i="4"/>
  <c r="J61135" i="4" s="1"/>
  <c r="G61135" i="4"/>
  <c r="H61135" i="4"/>
  <c r="E61135" i="4"/>
  <c r="B61135" i="4"/>
  <c r="D61135" i="4"/>
  <c r="C61135" i="4"/>
  <c r="I61123" i="4"/>
  <c r="J61123" i="4" s="1"/>
  <c r="H61123" i="4"/>
  <c r="G61123" i="4"/>
  <c r="E61123" i="4"/>
  <c r="D61123" i="4"/>
  <c r="B61123" i="4"/>
  <c r="C61123" i="4"/>
  <c r="I61111" i="4"/>
  <c r="J61111" i="4" s="1"/>
  <c r="H61111" i="4"/>
  <c r="G61111" i="4"/>
  <c r="E61111" i="4"/>
  <c r="B61111" i="4"/>
  <c r="D61111" i="4"/>
  <c r="C61111" i="4"/>
  <c r="I61099" i="4"/>
  <c r="J61099" i="4" s="1"/>
  <c r="G61099" i="4"/>
  <c r="H61099" i="4"/>
  <c r="E61099" i="4"/>
  <c r="D61099" i="4"/>
  <c r="B61099" i="4"/>
  <c r="C61099" i="4"/>
  <c r="I61087" i="4"/>
  <c r="J61087" i="4" s="1"/>
  <c r="H61087" i="4"/>
  <c r="G61087" i="4"/>
  <c r="E61087" i="4"/>
  <c r="B61087" i="4"/>
  <c r="D61087" i="4"/>
  <c r="C61087" i="4"/>
  <c r="I61075" i="4"/>
  <c r="J61075" i="4" s="1"/>
  <c r="H61075" i="4"/>
  <c r="G61075" i="4"/>
  <c r="E61075" i="4"/>
  <c r="D61075" i="4"/>
  <c r="B61075" i="4"/>
  <c r="C61075" i="4"/>
  <c r="I61063" i="4"/>
  <c r="J61063" i="4" s="1"/>
  <c r="G61063" i="4"/>
  <c r="H61063" i="4"/>
  <c r="E61063" i="4"/>
  <c r="B61063" i="4"/>
  <c r="D61063" i="4"/>
  <c r="C61063" i="4"/>
  <c r="I61051" i="4"/>
  <c r="J61051" i="4" s="1"/>
  <c r="H61051" i="4"/>
  <c r="G61051" i="4"/>
  <c r="E61051" i="4"/>
  <c r="D61051" i="4"/>
  <c r="B61051" i="4"/>
  <c r="C61051" i="4"/>
  <c r="I61039" i="4"/>
  <c r="J61039" i="4" s="1"/>
  <c r="H61039" i="4"/>
  <c r="G61039" i="4"/>
  <c r="E61039" i="4"/>
  <c r="B61039" i="4"/>
  <c r="D61039" i="4"/>
  <c r="C61039" i="4"/>
  <c r="I61027" i="4"/>
  <c r="J61027" i="4" s="1"/>
  <c r="G61027" i="4"/>
  <c r="H61027" i="4"/>
  <c r="E61027" i="4"/>
  <c r="D61027" i="4"/>
  <c r="B61027" i="4"/>
  <c r="C61027" i="4"/>
  <c r="I61015" i="4"/>
  <c r="J61015" i="4" s="1"/>
  <c r="H61015" i="4"/>
  <c r="G61015" i="4"/>
  <c r="E61015" i="4"/>
  <c r="B61015" i="4"/>
  <c r="D61015" i="4"/>
  <c r="C61015" i="4"/>
  <c r="I61003" i="4"/>
  <c r="J61003" i="4" s="1"/>
  <c r="H61003" i="4"/>
  <c r="G61003" i="4"/>
  <c r="E61003" i="4"/>
  <c r="D61003" i="4"/>
  <c r="B61003" i="4"/>
  <c r="C61003" i="4"/>
  <c r="I60991" i="4"/>
  <c r="J60991" i="4" s="1"/>
  <c r="G60991" i="4"/>
  <c r="H60991" i="4"/>
  <c r="E60991" i="4"/>
  <c r="B60991" i="4"/>
  <c r="D60991" i="4"/>
  <c r="C60991" i="4"/>
  <c r="I60979" i="4"/>
  <c r="J60979" i="4" s="1"/>
  <c r="H60979" i="4"/>
  <c r="G60979" i="4"/>
  <c r="E60979" i="4"/>
  <c r="D60979" i="4"/>
  <c r="B60979" i="4"/>
  <c r="C60979" i="4"/>
  <c r="I60967" i="4"/>
  <c r="J60967" i="4" s="1"/>
  <c r="H60967" i="4"/>
  <c r="G60967" i="4"/>
  <c r="E60967" i="4"/>
  <c r="B60967" i="4"/>
  <c r="D60967" i="4"/>
  <c r="C60967" i="4"/>
  <c r="I60955" i="4"/>
  <c r="J60955" i="4" s="1"/>
  <c r="G60955" i="4"/>
  <c r="H60955" i="4"/>
  <c r="E60955" i="4"/>
  <c r="D60955" i="4"/>
  <c r="B60955" i="4"/>
  <c r="C60955" i="4"/>
  <c r="I60943" i="4"/>
  <c r="J60943" i="4" s="1"/>
  <c r="H60943" i="4"/>
  <c r="G60943" i="4"/>
  <c r="E60943" i="4"/>
  <c r="B60943" i="4"/>
  <c r="D60943" i="4"/>
  <c r="C60943" i="4"/>
  <c r="I60931" i="4"/>
  <c r="J60931" i="4" s="1"/>
  <c r="H60931" i="4"/>
  <c r="G60931" i="4"/>
  <c r="E60931" i="4"/>
  <c r="D60931" i="4"/>
  <c r="B60931" i="4"/>
  <c r="C60931" i="4"/>
  <c r="I60919" i="4"/>
  <c r="J60919" i="4" s="1"/>
  <c r="G60919" i="4"/>
  <c r="H60919" i="4"/>
  <c r="E60919" i="4"/>
  <c r="B60919" i="4"/>
  <c r="D60919" i="4"/>
  <c r="C60919" i="4"/>
  <c r="I60907" i="4"/>
  <c r="J60907" i="4" s="1"/>
  <c r="H60907" i="4"/>
  <c r="G60907" i="4"/>
  <c r="E60907" i="4"/>
  <c r="D60907" i="4"/>
  <c r="B60907" i="4"/>
  <c r="C60907" i="4"/>
  <c r="I60895" i="4"/>
  <c r="J60895" i="4" s="1"/>
  <c r="H60895" i="4"/>
  <c r="G60895" i="4"/>
  <c r="E60895" i="4"/>
  <c r="B60895" i="4"/>
  <c r="D60895" i="4"/>
  <c r="C60895" i="4"/>
  <c r="I60883" i="4"/>
  <c r="J60883" i="4" s="1"/>
  <c r="G60883" i="4"/>
  <c r="H60883" i="4"/>
  <c r="E60883" i="4"/>
  <c r="D60883" i="4"/>
  <c r="B60883" i="4"/>
  <c r="C60883" i="4"/>
  <c r="I60871" i="4"/>
  <c r="J60871" i="4" s="1"/>
  <c r="H60871" i="4"/>
  <c r="G60871" i="4"/>
  <c r="E60871" i="4"/>
  <c r="B60871" i="4"/>
  <c r="D60871" i="4"/>
  <c r="C60871" i="4"/>
  <c r="I60859" i="4"/>
  <c r="J60859" i="4" s="1"/>
  <c r="H60859" i="4"/>
  <c r="G60859" i="4"/>
  <c r="E60859" i="4"/>
  <c r="D60859" i="4"/>
  <c r="B60859" i="4"/>
  <c r="C60859" i="4"/>
  <c r="I60847" i="4"/>
  <c r="J60847" i="4" s="1"/>
  <c r="G60847" i="4"/>
  <c r="H60847" i="4"/>
  <c r="E60847" i="4"/>
  <c r="B60847" i="4"/>
  <c r="D60847" i="4"/>
  <c r="C60847" i="4"/>
  <c r="I60835" i="4"/>
  <c r="J60835" i="4" s="1"/>
  <c r="H60835" i="4"/>
  <c r="G60835" i="4"/>
  <c r="E60835" i="4"/>
  <c r="D60835" i="4"/>
  <c r="B60835" i="4"/>
  <c r="C60835" i="4"/>
  <c r="I60823" i="4"/>
  <c r="J60823" i="4" s="1"/>
  <c r="H60823" i="4"/>
  <c r="G60823" i="4"/>
  <c r="E60823" i="4"/>
  <c r="B60823" i="4"/>
  <c r="D60823" i="4"/>
  <c r="C60823" i="4"/>
  <c r="I60811" i="4"/>
  <c r="J60811" i="4" s="1"/>
  <c r="G60811" i="4"/>
  <c r="H60811" i="4"/>
  <c r="E60811" i="4"/>
  <c r="D60811" i="4"/>
  <c r="B60811" i="4"/>
  <c r="C60811" i="4"/>
  <c r="I60799" i="4"/>
  <c r="J60799" i="4" s="1"/>
  <c r="H60799" i="4"/>
  <c r="G60799" i="4"/>
  <c r="E60799" i="4"/>
  <c r="B60799" i="4"/>
  <c r="D60799" i="4"/>
  <c r="C60799" i="4"/>
  <c r="I60787" i="4"/>
  <c r="J60787" i="4" s="1"/>
  <c r="H60787" i="4"/>
  <c r="G60787" i="4"/>
  <c r="E60787" i="4"/>
  <c r="D60787" i="4"/>
  <c r="B60787" i="4"/>
  <c r="C60787" i="4"/>
  <c r="I60775" i="4"/>
  <c r="J60775" i="4" s="1"/>
  <c r="G60775" i="4"/>
  <c r="H60775" i="4"/>
  <c r="E60775" i="4"/>
  <c r="B60775" i="4"/>
  <c r="D60775" i="4"/>
  <c r="C60775" i="4"/>
  <c r="I60763" i="4"/>
  <c r="J60763" i="4" s="1"/>
  <c r="H60763" i="4"/>
  <c r="G60763" i="4"/>
  <c r="E60763" i="4"/>
  <c r="D60763" i="4"/>
  <c r="B60763" i="4"/>
  <c r="C60763" i="4"/>
  <c r="I60751" i="4"/>
  <c r="J60751" i="4" s="1"/>
  <c r="H60751" i="4"/>
  <c r="G60751" i="4"/>
  <c r="E60751" i="4"/>
  <c r="B60751" i="4"/>
  <c r="D60751" i="4"/>
  <c r="C60751" i="4"/>
  <c r="I60739" i="4"/>
  <c r="J60739" i="4" s="1"/>
  <c r="G60739" i="4"/>
  <c r="H60739" i="4"/>
  <c r="E60739" i="4"/>
  <c r="D60739" i="4"/>
  <c r="B60739" i="4"/>
  <c r="C60739" i="4"/>
  <c r="I60727" i="4"/>
  <c r="J60727" i="4" s="1"/>
  <c r="H60727" i="4"/>
  <c r="G60727" i="4"/>
  <c r="E60727" i="4"/>
  <c r="B60727" i="4"/>
  <c r="D60727" i="4"/>
  <c r="C60727" i="4"/>
  <c r="I60715" i="4"/>
  <c r="J60715" i="4" s="1"/>
  <c r="H60715" i="4"/>
  <c r="G60715" i="4"/>
  <c r="E60715" i="4"/>
  <c r="D60715" i="4"/>
  <c r="B60715" i="4"/>
  <c r="C60715" i="4"/>
  <c r="I60703" i="4"/>
  <c r="J60703" i="4" s="1"/>
  <c r="G60703" i="4"/>
  <c r="H60703" i="4"/>
  <c r="E60703" i="4"/>
  <c r="B60703" i="4"/>
  <c r="D60703" i="4"/>
  <c r="C60703" i="4"/>
  <c r="I60691" i="4"/>
  <c r="J60691" i="4" s="1"/>
  <c r="H60691" i="4"/>
  <c r="G60691" i="4"/>
  <c r="E60691" i="4"/>
  <c r="D60691" i="4"/>
  <c r="B60691" i="4"/>
  <c r="C60691" i="4"/>
  <c r="I60679" i="4"/>
  <c r="J60679" i="4" s="1"/>
  <c r="H60679" i="4"/>
  <c r="G60679" i="4"/>
  <c r="E60679" i="4"/>
  <c r="B60679" i="4"/>
  <c r="D60679" i="4"/>
  <c r="C60679" i="4"/>
  <c r="I60667" i="4"/>
  <c r="J60667" i="4" s="1"/>
  <c r="G60667" i="4"/>
  <c r="H60667" i="4"/>
  <c r="E60667" i="4"/>
  <c r="D60667" i="4"/>
  <c r="B60667" i="4"/>
  <c r="C60667" i="4"/>
  <c r="I60655" i="4"/>
  <c r="J60655" i="4" s="1"/>
  <c r="H60655" i="4"/>
  <c r="G60655" i="4"/>
  <c r="E60655" i="4"/>
  <c r="B60655" i="4"/>
  <c r="D60655" i="4"/>
  <c r="C60655" i="4"/>
  <c r="I60643" i="4"/>
  <c r="J60643" i="4" s="1"/>
  <c r="H60643" i="4"/>
  <c r="G60643" i="4"/>
  <c r="E60643" i="4"/>
  <c r="D60643" i="4"/>
  <c r="B60643" i="4"/>
  <c r="C60643" i="4"/>
  <c r="I60631" i="4"/>
  <c r="J60631" i="4" s="1"/>
  <c r="G60631" i="4"/>
  <c r="H60631" i="4"/>
  <c r="E60631" i="4"/>
  <c r="B60631" i="4"/>
  <c r="D60631" i="4"/>
  <c r="C60631" i="4"/>
  <c r="I60619" i="4"/>
  <c r="J60619" i="4" s="1"/>
  <c r="H60619" i="4"/>
  <c r="G60619" i="4"/>
  <c r="E60619" i="4"/>
  <c r="D60619" i="4"/>
  <c r="B60619" i="4"/>
  <c r="C60619" i="4"/>
  <c r="I60607" i="4"/>
  <c r="J60607" i="4" s="1"/>
  <c r="H60607" i="4"/>
  <c r="G60607" i="4"/>
  <c r="E60607" i="4"/>
  <c r="B60607" i="4"/>
  <c r="D60607" i="4"/>
  <c r="C60607" i="4"/>
  <c r="I60595" i="4"/>
  <c r="J60595" i="4" s="1"/>
  <c r="G60595" i="4"/>
  <c r="H60595" i="4"/>
  <c r="E60595" i="4"/>
  <c r="D60595" i="4"/>
  <c r="B60595" i="4"/>
  <c r="C60595" i="4"/>
  <c r="I60583" i="4"/>
  <c r="J60583" i="4" s="1"/>
  <c r="H60583" i="4"/>
  <c r="G60583" i="4"/>
  <c r="E60583" i="4"/>
  <c r="B60583" i="4"/>
  <c r="D60583" i="4"/>
  <c r="C60583" i="4"/>
  <c r="I60571" i="4"/>
  <c r="J60571" i="4" s="1"/>
  <c r="H60571" i="4"/>
  <c r="G60571" i="4"/>
  <c r="E60571" i="4"/>
  <c r="D60571" i="4"/>
  <c r="B60571" i="4"/>
  <c r="C60571" i="4"/>
  <c r="I60559" i="4"/>
  <c r="J60559" i="4" s="1"/>
  <c r="G60559" i="4"/>
  <c r="H60559" i="4"/>
  <c r="E60559" i="4"/>
  <c r="B60559" i="4"/>
  <c r="D60559" i="4"/>
  <c r="C60559" i="4"/>
  <c r="H60547" i="4"/>
  <c r="G60547" i="4"/>
  <c r="I60547" i="4"/>
  <c r="J60547" i="4" s="1"/>
  <c r="E60547" i="4"/>
  <c r="D60547" i="4"/>
  <c r="B60547" i="4"/>
  <c r="C60547" i="4"/>
  <c r="I60535" i="4"/>
  <c r="J60535" i="4" s="1"/>
  <c r="H60535" i="4"/>
  <c r="G60535" i="4"/>
  <c r="E60535" i="4"/>
  <c r="B60535" i="4"/>
  <c r="D60535" i="4"/>
  <c r="C60535" i="4"/>
  <c r="I60523" i="4"/>
  <c r="J60523" i="4" s="1"/>
  <c r="G60523" i="4"/>
  <c r="H60523" i="4"/>
  <c r="E60523" i="4"/>
  <c r="D60523" i="4"/>
  <c r="B60523" i="4"/>
  <c r="C60523" i="4"/>
  <c r="I60511" i="4"/>
  <c r="J60511" i="4" s="1"/>
  <c r="H60511" i="4"/>
  <c r="G60511" i="4"/>
  <c r="E60511" i="4"/>
  <c r="B60511" i="4"/>
  <c r="D60511" i="4"/>
  <c r="C60511" i="4"/>
  <c r="I60499" i="4"/>
  <c r="J60499" i="4" s="1"/>
  <c r="H60499" i="4"/>
  <c r="G60499" i="4"/>
  <c r="E60499" i="4"/>
  <c r="D60499" i="4"/>
  <c r="B60499" i="4"/>
  <c r="C60499" i="4"/>
  <c r="I60487" i="4"/>
  <c r="J60487" i="4" s="1"/>
  <c r="G60487" i="4"/>
  <c r="H60487" i="4"/>
  <c r="E60487" i="4"/>
  <c r="B60487" i="4"/>
  <c r="D60487" i="4"/>
  <c r="C60487" i="4"/>
  <c r="I60475" i="4"/>
  <c r="J60475" i="4" s="1"/>
  <c r="H60475" i="4"/>
  <c r="G60475" i="4"/>
  <c r="E60475" i="4"/>
  <c r="D60475" i="4"/>
  <c r="B60475" i="4"/>
  <c r="C60475" i="4"/>
  <c r="I60463" i="4"/>
  <c r="J60463" i="4" s="1"/>
  <c r="H60463" i="4"/>
  <c r="G60463" i="4"/>
  <c r="E60463" i="4"/>
  <c r="B60463" i="4"/>
  <c r="D60463" i="4"/>
  <c r="C60463" i="4"/>
  <c r="I60451" i="4"/>
  <c r="J60451" i="4" s="1"/>
  <c r="G60451" i="4"/>
  <c r="H60451" i="4"/>
  <c r="E60451" i="4"/>
  <c r="D60451" i="4"/>
  <c r="B60451" i="4"/>
  <c r="C60451" i="4"/>
  <c r="I60439" i="4"/>
  <c r="J60439" i="4" s="1"/>
  <c r="H60439" i="4"/>
  <c r="G60439" i="4"/>
  <c r="E60439" i="4"/>
  <c r="B60439" i="4"/>
  <c r="D60439" i="4"/>
  <c r="C60439" i="4"/>
  <c r="I60427" i="4"/>
  <c r="J60427" i="4" s="1"/>
  <c r="H60427" i="4"/>
  <c r="G60427" i="4"/>
  <c r="E60427" i="4"/>
  <c r="D60427" i="4"/>
  <c r="B60427" i="4"/>
  <c r="C60427" i="4"/>
  <c r="I60415" i="4"/>
  <c r="J60415" i="4" s="1"/>
  <c r="G60415" i="4"/>
  <c r="H60415" i="4"/>
  <c r="E60415" i="4"/>
  <c r="B60415" i="4"/>
  <c r="D60415" i="4"/>
  <c r="C60415" i="4"/>
  <c r="I60403" i="4"/>
  <c r="J60403" i="4" s="1"/>
  <c r="H60403" i="4"/>
  <c r="G60403" i="4"/>
  <c r="E60403" i="4"/>
  <c r="D60403" i="4"/>
  <c r="B60403" i="4"/>
  <c r="C60403" i="4"/>
  <c r="I60391" i="4"/>
  <c r="J60391" i="4" s="1"/>
  <c r="H60391" i="4"/>
  <c r="G60391" i="4"/>
  <c r="E60391" i="4"/>
  <c r="B60391" i="4"/>
  <c r="D60391" i="4"/>
  <c r="C60391" i="4"/>
  <c r="I60379" i="4"/>
  <c r="J60379" i="4" s="1"/>
  <c r="G60379" i="4"/>
  <c r="H60379" i="4"/>
  <c r="E60379" i="4"/>
  <c r="D60379" i="4"/>
  <c r="B60379" i="4"/>
  <c r="C60379" i="4"/>
  <c r="I60367" i="4"/>
  <c r="J60367" i="4" s="1"/>
  <c r="H60367" i="4"/>
  <c r="G60367" i="4"/>
  <c r="E60367" i="4"/>
  <c r="B60367" i="4"/>
  <c r="D60367" i="4"/>
  <c r="C60367" i="4"/>
  <c r="I60355" i="4"/>
  <c r="J60355" i="4" s="1"/>
  <c r="H60355" i="4"/>
  <c r="G60355" i="4"/>
  <c r="E60355" i="4"/>
  <c r="D60355" i="4"/>
  <c r="B60355" i="4"/>
  <c r="C60355" i="4"/>
  <c r="I60343" i="4"/>
  <c r="J60343" i="4" s="1"/>
  <c r="G60343" i="4"/>
  <c r="H60343" i="4"/>
  <c r="E60343" i="4"/>
  <c r="B60343" i="4"/>
  <c r="D60343" i="4"/>
  <c r="C60343" i="4"/>
  <c r="I60331" i="4"/>
  <c r="J60331" i="4" s="1"/>
  <c r="H60331" i="4"/>
  <c r="G60331" i="4"/>
  <c r="E60331" i="4"/>
  <c r="D60331" i="4"/>
  <c r="B60331" i="4"/>
  <c r="C60331" i="4"/>
  <c r="I60319" i="4"/>
  <c r="J60319" i="4" s="1"/>
  <c r="H60319" i="4"/>
  <c r="G60319" i="4"/>
  <c r="E60319" i="4"/>
  <c r="B60319" i="4"/>
  <c r="D60319" i="4"/>
  <c r="C60319" i="4"/>
  <c r="I60307" i="4"/>
  <c r="J60307" i="4" s="1"/>
  <c r="G60307" i="4"/>
  <c r="H60307" i="4"/>
  <c r="E60307" i="4"/>
  <c r="D60307" i="4"/>
  <c r="B60307" i="4"/>
  <c r="C60307" i="4"/>
  <c r="I60295" i="4"/>
  <c r="J60295" i="4" s="1"/>
  <c r="H60295" i="4"/>
  <c r="G60295" i="4"/>
  <c r="E60295" i="4"/>
  <c r="B60295" i="4"/>
  <c r="D60295" i="4"/>
  <c r="C60295" i="4"/>
  <c r="I60283" i="4"/>
  <c r="J60283" i="4" s="1"/>
  <c r="H60283" i="4"/>
  <c r="G60283" i="4"/>
  <c r="E60283" i="4"/>
  <c r="D60283" i="4"/>
  <c r="B60283" i="4"/>
  <c r="C60283" i="4"/>
  <c r="I60271" i="4"/>
  <c r="J60271" i="4" s="1"/>
  <c r="G60271" i="4"/>
  <c r="H60271" i="4"/>
  <c r="E60271" i="4"/>
  <c r="B60271" i="4"/>
  <c r="D60271" i="4"/>
  <c r="C60271" i="4"/>
  <c r="I60259" i="4"/>
  <c r="J60259" i="4" s="1"/>
  <c r="H60259" i="4"/>
  <c r="G60259" i="4"/>
  <c r="E60259" i="4"/>
  <c r="D60259" i="4"/>
  <c r="B60259" i="4"/>
  <c r="C60259" i="4"/>
  <c r="I60247" i="4"/>
  <c r="J60247" i="4" s="1"/>
  <c r="H60247" i="4"/>
  <c r="G60247" i="4"/>
  <c r="E60247" i="4"/>
  <c r="B60247" i="4"/>
  <c r="D60247" i="4"/>
  <c r="C60247" i="4"/>
  <c r="I60235" i="4"/>
  <c r="J60235" i="4" s="1"/>
  <c r="G60235" i="4"/>
  <c r="H60235" i="4"/>
  <c r="E60235" i="4"/>
  <c r="D60235" i="4"/>
  <c r="B60235" i="4"/>
  <c r="C60235" i="4"/>
  <c r="I60223" i="4"/>
  <c r="J60223" i="4" s="1"/>
  <c r="H60223" i="4"/>
  <c r="G60223" i="4"/>
  <c r="E60223" i="4"/>
  <c r="B60223" i="4"/>
  <c r="D60223" i="4"/>
  <c r="C60223" i="4"/>
  <c r="I60211" i="4"/>
  <c r="J60211" i="4" s="1"/>
  <c r="H60211" i="4"/>
  <c r="G60211" i="4"/>
  <c r="E60211" i="4"/>
  <c r="D60211" i="4"/>
  <c r="B60211" i="4"/>
  <c r="C60211" i="4"/>
  <c r="I60199" i="4"/>
  <c r="J60199" i="4" s="1"/>
  <c r="G60199" i="4"/>
  <c r="H60199" i="4"/>
  <c r="E60199" i="4"/>
  <c r="B60199" i="4"/>
  <c r="D60199" i="4"/>
  <c r="C60199" i="4"/>
  <c r="I60187" i="4"/>
  <c r="J60187" i="4" s="1"/>
  <c r="H60187" i="4"/>
  <c r="G60187" i="4"/>
  <c r="E60187" i="4"/>
  <c r="D60187" i="4"/>
  <c r="B60187" i="4"/>
  <c r="C60187" i="4"/>
  <c r="I60175" i="4"/>
  <c r="J60175" i="4" s="1"/>
  <c r="H60175" i="4"/>
  <c r="G60175" i="4"/>
  <c r="E60175" i="4"/>
  <c r="B60175" i="4"/>
  <c r="D60175" i="4"/>
  <c r="C60175" i="4"/>
  <c r="I60163" i="4"/>
  <c r="J60163" i="4" s="1"/>
  <c r="G60163" i="4"/>
  <c r="H60163" i="4"/>
  <c r="E60163" i="4"/>
  <c r="D60163" i="4"/>
  <c r="B60163" i="4"/>
  <c r="C60163" i="4"/>
  <c r="I60151" i="4"/>
  <c r="J60151" i="4" s="1"/>
  <c r="H60151" i="4"/>
  <c r="G60151" i="4"/>
  <c r="E60151" i="4"/>
  <c r="B60151" i="4"/>
  <c r="D60151" i="4"/>
  <c r="C60151" i="4"/>
  <c r="I60139" i="4"/>
  <c r="J60139" i="4" s="1"/>
  <c r="H60139" i="4"/>
  <c r="G60139" i="4"/>
  <c r="E60139" i="4"/>
  <c r="D60139" i="4"/>
  <c r="B60139" i="4"/>
  <c r="C60139" i="4"/>
  <c r="I60127" i="4"/>
  <c r="J60127" i="4" s="1"/>
  <c r="G60127" i="4"/>
  <c r="H60127" i="4"/>
  <c r="E60127" i="4"/>
  <c r="B60127" i="4"/>
  <c r="D60127" i="4"/>
  <c r="C60127" i="4"/>
  <c r="I60115" i="4"/>
  <c r="J60115" i="4" s="1"/>
  <c r="H60115" i="4"/>
  <c r="G60115" i="4"/>
  <c r="E60115" i="4"/>
  <c r="D60115" i="4"/>
  <c r="B60115" i="4"/>
  <c r="C60115" i="4"/>
  <c r="H60103" i="4"/>
  <c r="I60103" i="4"/>
  <c r="J60103" i="4" s="1"/>
  <c r="G60103" i="4"/>
  <c r="E60103" i="4"/>
  <c r="B60103" i="4"/>
  <c r="D60103" i="4"/>
  <c r="C60103" i="4"/>
  <c r="I60091" i="4"/>
  <c r="J60091" i="4" s="1"/>
  <c r="G60091" i="4"/>
  <c r="H60091" i="4"/>
  <c r="E60091" i="4"/>
  <c r="D60091" i="4"/>
  <c r="B60091" i="4"/>
  <c r="C60091" i="4"/>
  <c r="I60079" i="4"/>
  <c r="J60079" i="4" s="1"/>
  <c r="H60079" i="4"/>
  <c r="G60079" i="4"/>
  <c r="E60079" i="4"/>
  <c r="B60079" i="4"/>
  <c r="D60079" i="4"/>
  <c r="C60079" i="4"/>
  <c r="H60067" i="4"/>
  <c r="I60067" i="4"/>
  <c r="J60067" i="4" s="1"/>
  <c r="G60067" i="4"/>
  <c r="E60067" i="4"/>
  <c r="D60067" i="4"/>
  <c r="B60067" i="4"/>
  <c r="C60067" i="4"/>
  <c r="I60055" i="4"/>
  <c r="J60055" i="4" s="1"/>
  <c r="G60055" i="4"/>
  <c r="H60055" i="4"/>
  <c r="E60055" i="4"/>
  <c r="B60055" i="4"/>
  <c r="D60055" i="4"/>
  <c r="C60055" i="4"/>
  <c r="I60043" i="4"/>
  <c r="J60043" i="4" s="1"/>
  <c r="H60043" i="4"/>
  <c r="G60043" i="4"/>
  <c r="E60043" i="4"/>
  <c r="D60043" i="4"/>
  <c r="B60043" i="4"/>
  <c r="C60043" i="4"/>
  <c r="I60031" i="4"/>
  <c r="J60031" i="4" s="1"/>
  <c r="H60031" i="4"/>
  <c r="G60031" i="4"/>
  <c r="E60031" i="4"/>
  <c r="B60031" i="4"/>
  <c r="D60031" i="4"/>
  <c r="C60031" i="4"/>
  <c r="I60019" i="4"/>
  <c r="J60019" i="4" s="1"/>
  <c r="G60019" i="4"/>
  <c r="H60019" i="4"/>
  <c r="E60019" i="4"/>
  <c r="D60019" i="4"/>
  <c r="B60019" i="4"/>
  <c r="C60019" i="4"/>
  <c r="I60007" i="4"/>
  <c r="J60007" i="4" s="1"/>
  <c r="H60007" i="4"/>
  <c r="G60007" i="4"/>
  <c r="E60007" i="4"/>
  <c r="B60007" i="4"/>
  <c r="D60007" i="4"/>
  <c r="C60007" i="4"/>
  <c r="I59995" i="4"/>
  <c r="J59995" i="4" s="1"/>
  <c r="H59995" i="4"/>
  <c r="G59995" i="4"/>
  <c r="E59995" i="4"/>
  <c r="D59995" i="4"/>
  <c r="B59995" i="4"/>
  <c r="C59995" i="4"/>
  <c r="I59983" i="4"/>
  <c r="J59983" i="4" s="1"/>
  <c r="G59983" i="4"/>
  <c r="H59983" i="4"/>
  <c r="E59983" i="4"/>
  <c r="B59983" i="4"/>
  <c r="D59983" i="4"/>
  <c r="C59983" i="4"/>
  <c r="I59971" i="4"/>
  <c r="J59971" i="4" s="1"/>
  <c r="H59971" i="4"/>
  <c r="G59971" i="4"/>
  <c r="E59971" i="4"/>
  <c r="D59971" i="4"/>
  <c r="B59971" i="4"/>
  <c r="C59971" i="4"/>
  <c r="I59959" i="4"/>
  <c r="J59959" i="4" s="1"/>
  <c r="H59959" i="4"/>
  <c r="G59959" i="4"/>
  <c r="E59959" i="4"/>
  <c r="B59959" i="4"/>
  <c r="D59959" i="4"/>
  <c r="C59959" i="4"/>
  <c r="I59947" i="4"/>
  <c r="J59947" i="4" s="1"/>
  <c r="G59947" i="4"/>
  <c r="H59947" i="4"/>
  <c r="E59947" i="4"/>
  <c r="D59947" i="4"/>
  <c r="B59947" i="4"/>
  <c r="C59947" i="4"/>
  <c r="I59935" i="4"/>
  <c r="J59935" i="4" s="1"/>
  <c r="H59935" i="4"/>
  <c r="G59935" i="4"/>
  <c r="E59935" i="4"/>
  <c r="B59935" i="4"/>
  <c r="D59935" i="4"/>
  <c r="C59935" i="4"/>
  <c r="I59923" i="4"/>
  <c r="J59923" i="4" s="1"/>
  <c r="H59923" i="4"/>
  <c r="G59923" i="4"/>
  <c r="E59923" i="4"/>
  <c r="D59923" i="4"/>
  <c r="B59923" i="4"/>
  <c r="C59923" i="4"/>
  <c r="I59911" i="4"/>
  <c r="J59911" i="4" s="1"/>
  <c r="G59911" i="4"/>
  <c r="H59911" i="4"/>
  <c r="E59911" i="4"/>
  <c r="B59911" i="4"/>
  <c r="D59911" i="4"/>
  <c r="C59911" i="4"/>
  <c r="I59899" i="4"/>
  <c r="J59899" i="4" s="1"/>
  <c r="H59899" i="4"/>
  <c r="G59899" i="4"/>
  <c r="E59899" i="4"/>
  <c r="D59899" i="4"/>
  <c r="B59899" i="4"/>
  <c r="C59899" i="4"/>
  <c r="I59887" i="4"/>
  <c r="J59887" i="4" s="1"/>
  <c r="H59887" i="4"/>
  <c r="G59887" i="4"/>
  <c r="E59887" i="4"/>
  <c r="B59887" i="4"/>
  <c r="D59887" i="4"/>
  <c r="C59887" i="4"/>
  <c r="I59875" i="4"/>
  <c r="J59875" i="4" s="1"/>
  <c r="G59875" i="4"/>
  <c r="H59875" i="4"/>
  <c r="E59875" i="4"/>
  <c r="D59875" i="4"/>
  <c r="B59875" i="4"/>
  <c r="C59875" i="4"/>
  <c r="I59863" i="4"/>
  <c r="J59863" i="4" s="1"/>
  <c r="H59863" i="4"/>
  <c r="G59863" i="4"/>
  <c r="E59863" i="4"/>
  <c r="B59863" i="4"/>
  <c r="D59863" i="4"/>
  <c r="C59863" i="4"/>
  <c r="I59851" i="4"/>
  <c r="J59851" i="4" s="1"/>
  <c r="H59851" i="4"/>
  <c r="G59851" i="4"/>
  <c r="E59851" i="4"/>
  <c r="D59851" i="4"/>
  <c r="B59851" i="4"/>
  <c r="C59851" i="4"/>
  <c r="I59839" i="4"/>
  <c r="J59839" i="4" s="1"/>
  <c r="G59839" i="4"/>
  <c r="H59839" i="4"/>
  <c r="E59839" i="4"/>
  <c r="B59839" i="4"/>
  <c r="D59839" i="4"/>
  <c r="C59839" i="4"/>
  <c r="I59827" i="4"/>
  <c r="J59827" i="4" s="1"/>
  <c r="H59827" i="4"/>
  <c r="G59827" i="4"/>
  <c r="E59827" i="4"/>
  <c r="D59827" i="4"/>
  <c r="B59827" i="4"/>
  <c r="C59827" i="4"/>
  <c r="I59815" i="4"/>
  <c r="J59815" i="4" s="1"/>
  <c r="H59815" i="4"/>
  <c r="G59815" i="4"/>
  <c r="E59815" i="4"/>
  <c r="B59815" i="4"/>
  <c r="D59815" i="4"/>
  <c r="C59815" i="4"/>
  <c r="I59803" i="4"/>
  <c r="J59803" i="4" s="1"/>
  <c r="G59803" i="4"/>
  <c r="H59803" i="4"/>
  <c r="E59803" i="4"/>
  <c r="D59803" i="4"/>
  <c r="B59803" i="4"/>
  <c r="C59803" i="4"/>
  <c r="I59791" i="4"/>
  <c r="J59791" i="4" s="1"/>
  <c r="H59791" i="4"/>
  <c r="G59791" i="4"/>
  <c r="E59791" i="4"/>
  <c r="B59791" i="4"/>
  <c r="D59791" i="4"/>
  <c r="C59791" i="4"/>
  <c r="I59779" i="4"/>
  <c r="J59779" i="4" s="1"/>
  <c r="H59779" i="4"/>
  <c r="G59779" i="4"/>
  <c r="E59779" i="4"/>
  <c r="D59779" i="4"/>
  <c r="B59779" i="4"/>
  <c r="C59779" i="4"/>
  <c r="I59767" i="4"/>
  <c r="J59767" i="4" s="1"/>
  <c r="G59767" i="4"/>
  <c r="H59767" i="4"/>
  <c r="E59767" i="4"/>
  <c r="B59767" i="4"/>
  <c r="D59767" i="4"/>
  <c r="C59767" i="4"/>
  <c r="I59755" i="4"/>
  <c r="J59755" i="4" s="1"/>
  <c r="H59755" i="4"/>
  <c r="G59755" i="4"/>
  <c r="E59755" i="4"/>
  <c r="D59755" i="4"/>
  <c r="B59755" i="4"/>
  <c r="C59755" i="4"/>
  <c r="I59743" i="4"/>
  <c r="J59743" i="4" s="1"/>
  <c r="H59743" i="4"/>
  <c r="G59743" i="4"/>
  <c r="E59743" i="4"/>
  <c r="B59743" i="4"/>
  <c r="D59743" i="4"/>
  <c r="C59743" i="4"/>
  <c r="I59731" i="4"/>
  <c r="J59731" i="4" s="1"/>
  <c r="G59731" i="4"/>
  <c r="H59731" i="4"/>
  <c r="E59731" i="4"/>
  <c r="D59731" i="4"/>
  <c r="B59731" i="4"/>
  <c r="C59731" i="4"/>
  <c r="I59719" i="4"/>
  <c r="J59719" i="4" s="1"/>
  <c r="H59719" i="4"/>
  <c r="G59719" i="4"/>
  <c r="E59719" i="4"/>
  <c r="B59719" i="4"/>
  <c r="D59719" i="4"/>
  <c r="C59719" i="4"/>
  <c r="I59707" i="4"/>
  <c r="J59707" i="4" s="1"/>
  <c r="H59707" i="4"/>
  <c r="G59707" i="4"/>
  <c r="E59707" i="4"/>
  <c r="D59707" i="4"/>
  <c r="B59707" i="4"/>
  <c r="C59707" i="4"/>
  <c r="I59695" i="4"/>
  <c r="J59695" i="4" s="1"/>
  <c r="G59695" i="4"/>
  <c r="H59695" i="4"/>
  <c r="E59695" i="4"/>
  <c r="B59695" i="4"/>
  <c r="D59695" i="4"/>
  <c r="C59695" i="4"/>
  <c r="I59683" i="4"/>
  <c r="J59683" i="4" s="1"/>
  <c r="H59683" i="4"/>
  <c r="G59683" i="4"/>
  <c r="E59683" i="4"/>
  <c r="D59683" i="4"/>
  <c r="B59683" i="4"/>
  <c r="C59683" i="4"/>
  <c r="I59671" i="4"/>
  <c r="J59671" i="4" s="1"/>
  <c r="H59671" i="4"/>
  <c r="G59671" i="4"/>
  <c r="E59671" i="4"/>
  <c r="B59671" i="4"/>
  <c r="D59671" i="4"/>
  <c r="C59671" i="4"/>
  <c r="I59659" i="4"/>
  <c r="J59659" i="4" s="1"/>
  <c r="G59659" i="4"/>
  <c r="H59659" i="4"/>
  <c r="E59659" i="4"/>
  <c r="D59659" i="4"/>
  <c r="B59659" i="4"/>
  <c r="C59659" i="4"/>
  <c r="I59647" i="4"/>
  <c r="J59647" i="4" s="1"/>
  <c r="H59647" i="4"/>
  <c r="G59647" i="4"/>
  <c r="E59647" i="4"/>
  <c r="B59647" i="4"/>
  <c r="D59647" i="4"/>
  <c r="C59647" i="4"/>
  <c r="I59635" i="4"/>
  <c r="J59635" i="4" s="1"/>
  <c r="H59635" i="4"/>
  <c r="G59635" i="4"/>
  <c r="E59635" i="4"/>
  <c r="D59635" i="4"/>
  <c r="B59635" i="4"/>
  <c r="C59635" i="4"/>
  <c r="I59623" i="4"/>
  <c r="J59623" i="4" s="1"/>
  <c r="G59623" i="4"/>
  <c r="H59623" i="4"/>
  <c r="E59623" i="4"/>
  <c r="B59623" i="4"/>
  <c r="D59623" i="4"/>
  <c r="C59623" i="4"/>
  <c r="I59611" i="4"/>
  <c r="J59611" i="4" s="1"/>
  <c r="H59611" i="4"/>
  <c r="G59611" i="4"/>
  <c r="E59611" i="4"/>
  <c r="D59611" i="4"/>
  <c r="B59611" i="4"/>
  <c r="C59611" i="4"/>
  <c r="I59599" i="4"/>
  <c r="J59599" i="4" s="1"/>
  <c r="H59599" i="4"/>
  <c r="G59599" i="4"/>
  <c r="E59599" i="4"/>
  <c r="B59599" i="4"/>
  <c r="D59599" i="4"/>
  <c r="C59599" i="4"/>
  <c r="I59587" i="4"/>
  <c r="J59587" i="4" s="1"/>
  <c r="G59587" i="4"/>
  <c r="H59587" i="4"/>
  <c r="E59587" i="4"/>
  <c r="D59587" i="4"/>
  <c r="B59587" i="4"/>
  <c r="C59587" i="4"/>
  <c r="I59575" i="4"/>
  <c r="J59575" i="4" s="1"/>
  <c r="H59575" i="4"/>
  <c r="G59575" i="4"/>
  <c r="E59575" i="4"/>
  <c r="B59575" i="4"/>
  <c r="D59575" i="4"/>
  <c r="C59575" i="4"/>
  <c r="I59563" i="4"/>
  <c r="J59563" i="4" s="1"/>
  <c r="H59563" i="4"/>
  <c r="G59563" i="4"/>
  <c r="E59563" i="4"/>
  <c r="D59563" i="4"/>
  <c r="B59563" i="4"/>
  <c r="C59563" i="4"/>
  <c r="I59551" i="4"/>
  <c r="J59551" i="4" s="1"/>
  <c r="G59551" i="4"/>
  <c r="H59551" i="4"/>
  <c r="E59551" i="4"/>
  <c r="B59551" i="4"/>
  <c r="D59551" i="4"/>
  <c r="C59551" i="4"/>
  <c r="I59539" i="4"/>
  <c r="J59539" i="4" s="1"/>
  <c r="H59539" i="4"/>
  <c r="G59539" i="4"/>
  <c r="E59539" i="4"/>
  <c r="D59539" i="4"/>
  <c r="B59539" i="4"/>
  <c r="C59539" i="4"/>
  <c r="I59527" i="4"/>
  <c r="J59527" i="4" s="1"/>
  <c r="H59527" i="4"/>
  <c r="G59527" i="4"/>
  <c r="E59527" i="4"/>
  <c r="B59527" i="4"/>
  <c r="D59527" i="4"/>
  <c r="C59527" i="4"/>
  <c r="I59515" i="4"/>
  <c r="J59515" i="4" s="1"/>
  <c r="G59515" i="4"/>
  <c r="H59515" i="4"/>
  <c r="E59515" i="4"/>
  <c r="D59515" i="4"/>
  <c r="B59515" i="4"/>
  <c r="C59515" i="4"/>
  <c r="I59503" i="4"/>
  <c r="J59503" i="4" s="1"/>
  <c r="H59503" i="4"/>
  <c r="G59503" i="4"/>
  <c r="E59503" i="4"/>
  <c r="B59503" i="4"/>
  <c r="D59503" i="4"/>
  <c r="C59503" i="4"/>
  <c r="I59491" i="4"/>
  <c r="J59491" i="4" s="1"/>
  <c r="H59491" i="4"/>
  <c r="G59491" i="4"/>
  <c r="E59491" i="4"/>
  <c r="D59491" i="4"/>
  <c r="B59491" i="4"/>
  <c r="C59491" i="4"/>
  <c r="I59479" i="4"/>
  <c r="J59479" i="4" s="1"/>
  <c r="G59479" i="4"/>
  <c r="H59479" i="4"/>
  <c r="E59479" i="4"/>
  <c r="B59479" i="4"/>
  <c r="D59479" i="4"/>
  <c r="C59479" i="4"/>
  <c r="H59467" i="4"/>
  <c r="G59467" i="4"/>
  <c r="I59467" i="4"/>
  <c r="J59467" i="4" s="1"/>
  <c r="E59467" i="4"/>
  <c r="D59467" i="4"/>
  <c r="B59467" i="4"/>
  <c r="C59467" i="4"/>
  <c r="I59455" i="4"/>
  <c r="J59455" i="4" s="1"/>
  <c r="H59455" i="4"/>
  <c r="G59455" i="4"/>
  <c r="E59455" i="4"/>
  <c r="B59455" i="4"/>
  <c r="D59455" i="4"/>
  <c r="C59455" i="4"/>
  <c r="I59443" i="4"/>
  <c r="J59443" i="4" s="1"/>
  <c r="G59443" i="4"/>
  <c r="H59443" i="4"/>
  <c r="E59443" i="4"/>
  <c r="D59443" i="4"/>
  <c r="B59443" i="4"/>
  <c r="C59443" i="4"/>
  <c r="I59431" i="4"/>
  <c r="J59431" i="4" s="1"/>
  <c r="H59431" i="4"/>
  <c r="G59431" i="4"/>
  <c r="E59431" i="4"/>
  <c r="B59431" i="4"/>
  <c r="D59431" i="4"/>
  <c r="C59431" i="4"/>
  <c r="I59419" i="4"/>
  <c r="J59419" i="4" s="1"/>
  <c r="H59419" i="4"/>
  <c r="G59419" i="4"/>
  <c r="E59419" i="4"/>
  <c r="D59419" i="4"/>
  <c r="B59419" i="4"/>
  <c r="C59419" i="4"/>
  <c r="I59407" i="4"/>
  <c r="J59407" i="4" s="1"/>
  <c r="G59407" i="4"/>
  <c r="H59407" i="4"/>
  <c r="E59407" i="4"/>
  <c r="B59407" i="4"/>
  <c r="D59407" i="4"/>
  <c r="C59407" i="4"/>
  <c r="I59395" i="4"/>
  <c r="J59395" i="4" s="1"/>
  <c r="H59395" i="4"/>
  <c r="G59395" i="4"/>
  <c r="E59395" i="4"/>
  <c r="D59395" i="4"/>
  <c r="B59395" i="4"/>
  <c r="C59395" i="4"/>
  <c r="H59383" i="4"/>
  <c r="I59383" i="4"/>
  <c r="J59383" i="4" s="1"/>
  <c r="G59383" i="4"/>
  <c r="E59383" i="4"/>
  <c r="B59383" i="4"/>
  <c r="D59383" i="4"/>
  <c r="C59383" i="4"/>
  <c r="I59371" i="4"/>
  <c r="J59371" i="4" s="1"/>
  <c r="G59371" i="4"/>
  <c r="H59371" i="4"/>
  <c r="E59371" i="4"/>
  <c r="D59371" i="4"/>
  <c r="B59371" i="4"/>
  <c r="C59371" i="4"/>
  <c r="I59359" i="4"/>
  <c r="J59359" i="4" s="1"/>
  <c r="H59359" i="4"/>
  <c r="G59359" i="4"/>
  <c r="E59359" i="4"/>
  <c r="B59359" i="4"/>
  <c r="D59359" i="4"/>
  <c r="C59359" i="4"/>
  <c r="I59347" i="4"/>
  <c r="J59347" i="4" s="1"/>
  <c r="H59347" i="4"/>
  <c r="G59347" i="4"/>
  <c r="E59347" i="4"/>
  <c r="D59347" i="4"/>
  <c r="B59347" i="4"/>
  <c r="C59347" i="4"/>
  <c r="I59335" i="4"/>
  <c r="J59335" i="4" s="1"/>
  <c r="G59335" i="4"/>
  <c r="H59335" i="4"/>
  <c r="E59335" i="4"/>
  <c r="B59335" i="4"/>
  <c r="D59335" i="4"/>
  <c r="C59335" i="4"/>
  <c r="I59323" i="4"/>
  <c r="J59323" i="4" s="1"/>
  <c r="H59323" i="4"/>
  <c r="G59323" i="4"/>
  <c r="E59323" i="4"/>
  <c r="D59323" i="4"/>
  <c r="B59323" i="4"/>
  <c r="C59323" i="4"/>
  <c r="I59311" i="4"/>
  <c r="J59311" i="4" s="1"/>
  <c r="H59311" i="4"/>
  <c r="G59311" i="4"/>
  <c r="E59311" i="4"/>
  <c r="B59311" i="4"/>
  <c r="D59311" i="4"/>
  <c r="C59311" i="4"/>
  <c r="I59299" i="4"/>
  <c r="J59299" i="4" s="1"/>
  <c r="G59299" i="4"/>
  <c r="H59299" i="4"/>
  <c r="E59299" i="4"/>
  <c r="D59299" i="4"/>
  <c r="B59299" i="4"/>
  <c r="C59299" i="4"/>
  <c r="I59287" i="4"/>
  <c r="J59287" i="4" s="1"/>
  <c r="H59287" i="4"/>
  <c r="G59287" i="4"/>
  <c r="E59287" i="4"/>
  <c r="B59287" i="4"/>
  <c r="D59287" i="4"/>
  <c r="C59287" i="4"/>
  <c r="I59275" i="4"/>
  <c r="J59275" i="4" s="1"/>
  <c r="H59275" i="4"/>
  <c r="G59275" i="4"/>
  <c r="E59275" i="4"/>
  <c r="D59275" i="4"/>
  <c r="B59275" i="4"/>
  <c r="C59275" i="4"/>
  <c r="I59263" i="4"/>
  <c r="J59263" i="4" s="1"/>
  <c r="G59263" i="4"/>
  <c r="H59263" i="4"/>
  <c r="E59263" i="4"/>
  <c r="B59263" i="4"/>
  <c r="D59263" i="4"/>
  <c r="C59263" i="4"/>
  <c r="I59251" i="4"/>
  <c r="J59251" i="4" s="1"/>
  <c r="H59251" i="4"/>
  <c r="G59251" i="4"/>
  <c r="E59251" i="4"/>
  <c r="D59251" i="4"/>
  <c r="B59251" i="4"/>
  <c r="C59251" i="4"/>
  <c r="I59239" i="4"/>
  <c r="J59239" i="4" s="1"/>
  <c r="H59239" i="4"/>
  <c r="G59239" i="4"/>
  <c r="E59239" i="4"/>
  <c r="B59239" i="4"/>
  <c r="D59239" i="4"/>
  <c r="C59239" i="4"/>
  <c r="I59227" i="4"/>
  <c r="J59227" i="4" s="1"/>
  <c r="G59227" i="4"/>
  <c r="H59227" i="4"/>
  <c r="E59227" i="4"/>
  <c r="D59227" i="4"/>
  <c r="B59227" i="4"/>
  <c r="C59227" i="4"/>
  <c r="I59215" i="4"/>
  <c r="J59215" i="4" s="1"/>
  <c r="H59215" i="4"/>
  <c r="G59215" i="4"/>
  <c r="E59215" i="4"/>
  <c r="B59215" i="4"/>
  <c r="D59215" i="4"/>
  <c r="C59215" i="4"/>
  <c r="I59203" i="4"/>
  <c r="J59203" i="4" s="1"/>
  <c r="H59203" i="4"/>
  <c r="G59203" i="4"/>
  <c r="E59203" i="4"/>
  <c r="D59203" i="4"/>
  <c r="B59203" i="4"/>
  <c r="C59203" i="4"/>
  <c r="I59191" i="4"/>
  <c r="J59191" i="4" s="1"/>
  <c r="G59191" i="4"/>
  <c r="H59191" i="4"/>
  <c r="E59191" i="4"/>
  <c r="B59191" i="4"/>
  <c r="D59191" i="4"/>
  <c r="C59191" i="4"/>
  <c r="I59179" i="4"/>
  <c r="J59179" i="4" s="1"/>
  <c r="H59179" i="4"/>
  <c r="G59179" i="4"/>
  <c r="E59179" i="4"/>
  <c r="D59179" i="4"/>
  <c r="B59179" i="4"/>
  <c r="C59179" i="4"/>
  <c r="I59167" i="4"/>
  <c r="J59167" i="4" s="1"/>
  <c r="H59167" i="4"/>
  <c r="G59167" i="4"/>
  <c r="E59167" i="4"/>
  <c r="B59167" i="4"/>
  <c r="D59167" i="4"/>
  <c r="C59167" i="4"/>
  <c r="I59155" i="4"/>
  <c r="J59155" i="4" s="1"/>
  <c r="G59155" i="4"/>
  <c r="H59155" i="4"/>
  <c r="E59155" i="4"/>
  <c r="D59155" i="4"/>
  <c r="B59155" i="4"/>
  <c r="C59155" i="4"/>
  <c r="I59143" i="4"/>
  <c r="J59143" i="4" s="1"/>
  <c r="H59143" i="4"/>
  <c r="G59143" i="4"/>
  <c r="E59143" i="4"/>
  <c r="B59143" i="4"/>
  <c r="D59143" i="4"/>
  <c r="C59143" i="4"/>
  <c r="I59131" i="4"/>
  <c r="J59131" i="4" s="1"/>
  <c r="H59131" i="4"/>
  <c r="G59131" i="4"/>
  <c r="E59131" i="4"/>
  <c r="D59131" i="4"/>
  <c r="B59131" i="4"/>
  <c r="C59131" i="4"/>
  <c r="G59119" i="4"/>
  <c r="I59119" i="4"/>
  <c r="J59119" i="4" s="1"/>
  <c r="H59119" i="4"/>
  <c r="E59119" i="4"/>
  <c r="B59119" i="4"/>
  <c r="D59119" i="4"/>
  <c r="C59119" i="4"/>
  <c r="I59107" i="4"/>
  <c r="J59107" i="4" s="1"/>
  <c r="H59107" i="4"/>
  <c r="G59107" i="4"/>
  <c r="E59107" i="4"/>
  <c r="D59107" i="4"/>
  <c r="B59107" i="4"/>
  <c r="C59107" i="4"/>
  <c r="I59095" i="4"/>
  <c r="J59095" i="4" s="1"/>
  <c r="H59095" i="4"/>
  <c r="G59095" i="4"/>
  <c r="E59095" i="4"/>
  <c r="B59095" i="4"/>
  <c r="D59095" i="4"/>
  <c r="C59095" i="4"/>
  <c r="I59083" i="4"/>
  <c r="J59083" i="4" s="1"/>
  <c r="G59083" i="4"/>
  <c r="H59083" i="4"/>
  <c r="E59083" i="4"/>
  <c r="D59083" i="4"/>
  <c r="B59083" i="4"/>
  <c r="C59083" i="4"/>
  <c r="I59071" i="4"/>
  <c r="J59071" i="4" s="1"/>
  <c r="H59071" i="4"/>
  <c r="G59071" i="4"/>
  <c r="E59071" i="4"/>
  <c r="B59071" i="4"/>
  <c r="D59071" i="4"/>
  <c r="C59071" i="4"/>
  <c r="I59059" i="4"/>
  <c r="J59059" i="4" s="1"/>
  <c r="H59059" i="4"/>
  <c r="G59059" i="4"/>
  <c r="E59059" i="4"/>
  <c r="D59059" i="4"/>
  <c r="B59059" i="4"/>
  <c r="C59059" i="4"/>
  <c r="I59047" i="4"/>
  <c r="J59047" i="4" s="1"/>
  <c r="G59047" i="4"/>
  <c r="H59047" i="4"/>
  <c r="E59047" i="4"/>
  <c r="B59047" i="4"/>
  <c r="D59047" i="4"/>
  <c r="C59047" i="4"/>
  <c r="I59035" i="4"/>
  <c r="J59035" i="4" s="1"/>
  <c r="H59035" i="4"/>
  <c r="G59035" i="4"/>
  <c r="E59035" i="4"/>
  <c r="D59035" i="4"/>
  <c r="B59035" i="4"/>
  <c r="C59035" i="4"/>
  <c r="I59023" i="4"/>
  <c r="J59023" i="4" s="1"/>
  <c r="H59023" i="4"/>
  <c r="G59023" i="4"/>
  <c r="E59023" i="4"/>
  <c r="B59023" i="4"/>
  <c r="D59023" i="4"/>
  <c r="C59023" i="4"/>
  <c r="I59011" i="4"/>
  <c r="J59011" i="4" s="1"/>
  <c r="G59011" i="4"/>
  <c r="H59011" i="4"/>
  <c r="E59011" i="4"/>
  <c r="D59011" i="4"/>
  <c r="B59011" i="4"/>
  <c r="C59011" i="4"/>
  <c r="I58999" i="4"/>
  <c r="J58999" i="4" s="1"/>
  <c r="H58999" i="4"/>
  <c r="G58999" i="4"/>
  <c r="E58999" i="4"/>
  <c r="B58999" i="4"/>
  <c r="D58999" i="4"/>
  <c r="C58999" i="4"/>
  <c r="I58987" i="4"/>
  <c r="J58987" i="4" s="1"/>
  <c r="H58987" i="4"/>
  <c r="G58987" i="4"/>
  <c r="E58987" i="4"/>
  <c r="D58987" i="4"/>
  <c r="B58987" i="4"/>
  <c r="C58987" i="4"/>
  <c r="I58975" i="4"/>
  <c r="J58975" i="4" s="1"/>
  <c r="G58975" i="4"/>
  <c r="H58975" i="4"/>
  <c r="E58975" i="4"/>
  <c r="B58975" i="4"/>
  <c r="D58975" i="4"/>
  <c r="C58975" i="4"/>
  <c r="I58963" i="4"/>
  <c r="J58963" i="4" s="1"/>
  <c r="H58963" i="4"/>
  <c r="G58963" i="4"/>
  <c r="E58963" i="4"/>
  <c r="D58963" i="4"/>
  <c r="B58963" i="4"/>
  <c r="C58963" i="4"/>
  <c r="I58951" i="4"/>
  <c r="J58951" i="4" s="1"/>
  <c r="H58951" i="4"/>
  <c r="G58951" i="4"/>
  <c r="E58951" i="4"/>
  <c r="B58951" i="4"/>
  <c r="D58951" i="4"/>
  <c r="C58951" i="4"/>
  <c r="I58939" i="4"/>
  <c r="J58939" i="4" s="1"/>
  <c r="G58939" i="4"/>
  <c r="H58939" i="4"/>
  <c r="E58939" i="4"/>
  <c r="D58939" i="4"/>
  <c r="B58939" i="4"/>
  <c r="C58939" i="4"/>
  <c r="I58927" i="4"/>
  <c r="J58927" i="4" s="1"/>
  <c r="H58927" i="4"/>
  <c r="G58927" i="4"/>
  <c r="E58927" i="4"/>
  <c r="B58927" i="4"/>
  <c r="D58927" i="4"/>
  <c r="C58927" i="4"/>
  <c r="I58915" i="4"/>
  <c r="J58915" i="4" s="1"/>
  <c r="H58915" i="4"/>
  <c r="G58915" i="4"/>
  <c r="E58915" i="4"/>
  <c r="D58915" i="4"/>
  <c r="B58915" i="4"/>
  <c r="C58915" i="4"/>
  <c r="I58903" i="4"/>
  <c r="J58903" i="4" s="1"/>
  <c r="G58903" i="4"/>
  <c r="H58903" i="4"/>
  <c r="E58903" i="4"/>
  <c r="B58903" i="4"/>
  <c r="D58903" i="4"/>
  <c r="C58903" i="4"/>
  <c r="I58891" i="4"/>
  <c r="J58891" i="4" s="1"/>
  <c r="H58891" i="4"/>
  <c r="G58891" i="4"/>
  <c r="E58891" i="4"/>
  <c r="D58891" i="4"/>
  <c r="B58891" i="4"/>
  <c r="C58891" i="4"/>
  <c r="I58879" i="4"/>
  <c r="J58879" i="4" s="1"/>
  <c r="H58879" i="4"/>
  <c r="G58879" i="4"/>
  <c r="E58879" i="4"/>
  <c r="B58879" i="4"/>
  <c r="D58879" i="4"/>
  <c r="C58879" i="4"/>
  <c r="I58867" i="4"/>
  <c r="J58867" i="4" s="1"/>
  <c r="G58867" i="4"/>
  <c r="H58867" i="4"/>
  <c r="E58867" i="4"/>
  <c r="D58867" i="4"/>
  <c r="B58867" i="4"/>
  <c r="C58867" i="4"/>
  <c r="I58855" i="4"/>
  <c r="J58855" i="4" s="1"/>
  <c r="H58855" i="4"/>
  <c r="G58855" i="4"/>
  <c r="E58855" i="4"/>
  <c r="B58855" i="4"/>
  <c r="D58855" i="4"/>
  <c r="C58855" i="4"/>
  <c r="I58843" i="4"/>
  <c r="J58843" i="4" s="1"/>
  <c r="H58843" i="4"/>
  <c r="G58843" i="4"/>
  <c r="E58843" i="4"/>
  <c r="D58843" i="4"/>
  <c r="B58843" i="4"/>
  <c r="C58843" i="4"/>
  <c r="I58831" i="4"/>
  <c r="J58831" i="4" s="1"/>
  <c r="G58831" i="4"/>
  <c r="H58831" i="4"/>
  <c r="E58831" i="4"/>
  <c r="B58831" i="4"/>
  <c r="D58831" i="4"/>
  <c r="C58831" i="4"/>
  <c r="I58819" i="4"/>
  <c r="J58819" i="4" s="1"/>
  <c r="H58819" i="4"/>
  <c r="G58819" i="4"/>
  <c r="E58819" i="4"/>
  <c r="D58819" i="4"/>
  <c r="B58819" i="4"/>
  <c r="C58819" i="4"/>
  <c r="I58807" i="4"/>
  <c r="J58807" i="4" s="1"/>
  <c r="H58807" i="4"/>
  <c r="G58807" i="4"/>
  <c r="E58807" i="4"/>
  <c r="B58807" i="4"/>
  <c r="D58807" i="4"/>
  <c r="C58807" i="4"/>
  <c r="I58795" i="4"/>
  <c r="J58795" i="4" s="1"/>
  <c r="G58795" i="4"/>
  <c r="H58795" i="4"/>
  <c r="E58795" i="4"/>
  <c r="D58795" i="4"/>
  <c r="B58795" i="4"/>
  <c r="C58795" i="4"/>
  <c r="I58783" i="4"/>
  <c r="J58783" i="4" s="1"/>
  <c r="H58783" i="4"/>
  <c r="G58783" i="4"/>
  <c r="E58783" i="4"/>
  <c r="B58783" i="4"/>
  <c r="D58783" i="4"/>
  <c r="C58783" i="4"/>
  <c r="H58771" i="4"/>
  <c r="G58771" i="4"/>
  <c r="I58771" i="4"/>
  <c r="J58771" i="4" s="1"/>
  <c r="E58771" i="4"/>
  <c r="D58771" i="4"/>
  <c r="B58771" i="4"/>
  <c r="C58771" i="4"/>
  <c r="I58759" i="4"/>
  <c r="J58759" i="4" s="1"/>
  <c r="G58759" i="4"/>
  <c r="H58759" i="4"/>
  <c r="E58759" i="4"/>
  <c r="B58759" i="4"/>
  <c r="D58759" i="4"/>
  <c r="C58759" i="4"/>
  <c r="I58747" i="4"/>
  <c r="J58747" i="4" s="1"/>
  <c r="H58747" i="4"/>
  <c r="G58747" i="4"/>
  <c r="E58747" i="4"/>
  <c r="D58747" i="4"/>
  <c r="B58747" i="4"/>
  <c r="C58747" i="4"/>
  <c r="I58735" i="4"/>
  <c r="J58735" i="4" s="1"/>
  <c r="H58735" i="4"/>
  <c r="G58735" i="4"/>
  <c r="E58735" i="4"/>
  <c r="B58735" i="4"/>
  <c r="D58735" i="4"/>
  <c r="C58735" i="4"/>
  <c r="I58723" i="4"/>
  <c r="J58723" i="4" s="1"/>
  <c r="G58723" i="4"/>
  <c r="H58723" i="4"/>
  <c r="E58723" i="4"/>
  <c r="D58723" i="4"/>
  <c r="B58723" i="4"/>
  <c r="C58723" i="4"/>
  <c r="I58711" i="4"/>
  <c r="J58711" i="4" s="1"/>
  <c r="H58711" i="4"/>
  <c r="G58711" i="4"/>
  <c r="E58711" i="4"/>
  <c r="B58711" i="4"/>
  <c r="D58711" i="4"/>
  <c r="C58711" i="4"/>
  <c r="I58699" i="4"/>
  <c r="J58699" i="4" s="1"/>
  <c r="H58699" i="4"/>
  <c r="G58699" i="4"/>
  <c r="E58699" i="4"/>
  <c r="D58699" i="4"/>
  <c r="B58699" i="4"/>
  <c r="C58699" i="4"/>
  <c r="I58687" i="4"/>
  <c r="J58687" i="4" s="1"/>
  <c r="G58687" i="4"/>
  <c r="H58687" i="4"/>
  <c r="E58687" i="4"/>
  <c r="B58687" i="4"/>
  <c r="D58687" i="4"/>
  <c r="C58687" i="4"/>
  <c r="I58675" i="4"/>
  <c r="J58675" i="4" s="1"/>
  <c r="H58675" i="4"/>
  <c r="G58675" i="4"/>
  <c r="E58675" i="4"/>
  <c r="D58675" i="4"/>
  <c r="B58675" i="4"/>
  <c r="C58675" i="4"/>
  <c r="I58663" i="4"/>
  <c r="J58663" i="4" s="1"/>
  <c r="H58663" i="4"/>
  <c r="G58663" i="4"/>
  <c r="E58663" i="4"/>
  <c r="B58663" i="4"/>
  <c r="D58663" i="4"/>
  <c r="C58663" i="4"/>
  <c r="I58651" i="4"/>
  <c r="J58651" i="4" s="1"/>
  <c r="G58651" i="4"/>
  <c r="H58651" i="4"/>
  <c r="E58651" i="4"/>
  <c r="D58651" i="4"/>
  <c r="B58651" i="4"/>
  <c r="C58651" i="4"/>
  <c r="I58639" i="4"/>
  <c r="J58639" i="4" s="1"/>
  <c r="H58639" i="4"/>
  <c r="G58639" i="4"/>
  <c r="E58639" i="4"/>
  <c r="B58639" i="4"/>
  <c r="D58639" i="4"/>
  <c r="C58639" i="4"/>
  <c r="I58627" i="4"/>
  <c r="J58627" i="4" s="1"/>
  <c r="H58627" i="4"/>
  <c r="G58627" i="4"/>
  <c r="E58627" i="4"/>
  <c r="D58627" i="4"/>
  <c r="B58627" i="4"/>
  <c r="C58627" i="4"/>
  <c r="I58615" i="4"/>
  <c r="J58615" i="4" s="1"/>
  <c r="G58615" i="4"/>
  <c r="H58615" i="4"/>
  <c r="E58615" i="4"/>
  <c r="B58615" i="4"/>
  <c r="D58615" i="4"/>
  <c r="C58615" i="4"/>
  <c r="I58603" i="4"/>
  <c r="J58603" i="4" s="1"/>
  <c r="H58603" i="4"/>
  <c r="G58603" i="4"/>
  <c r="E58603" i="4"/>
  <c r="D58603" i="4"/>
  <c r="B58603" i="4"/>
  <c r="C58603" i="4"/>
  <c r="I58591" i="4"/>
  <c r="J58591" i="4" s="1"/>
  <c r="H58591" i="4"/>
  <c r="G58591" i="4"/>
  <c r="E58591" i="4"/>
  <c r="B58591" i="4"/>
  <c r="D58591" i="4"/>
  <c r="C58591" i="4"/>
  <c r="I58579" i="4"/>
  <c r="J58579" i="4" s="1"/>
  <c r="G58579" i="4"/>
  <c r="H58579" i="4"/>
  <c r="E58579" i="4"/>
  <c r="D58579" i="4"/>
  <c r="B58579" i="4"/>
  <c r="C58579" i="4"/>
  <c r="I58567" i="4"/>
  <c r="J58567" i="4" s="1"/>
  <c r="H58567" i="4"/>
  <c r="G58567" i="4"/>
  <c r="E58567" i="4"/>
  <c r="B58567" i="4"/>
  <c r="D58567" i="4"/>
  <c r="C58567" i="4"/>
  <c r="I58555" i="4"/>
  <c r="J58555" i="4" s="1"/>
  <c r="H58555" i="4"/>
  <c r="G58555" i="4"/>
  <c r="E58555" i="4"/>
  <c r="D58555" i="4"/>
  <c r="B58555" i="4"/>
  <c r="C58555" i="4"/>
  <c r="I58543" i="4"/>
  <c r="J58543" i="4" s="1"/>
  <c r="G58543" i="4"/>
  <c r="H58543" i="4"/>
  <c r="E58543" i="4"/>
  <c r="B58543" i="4"/>
  <c r="D58543" i="4"/>
  <c r="C58543" i="4"/>
  <c r="I58531" i="4"/>
  <c r="J58531" i="4" s="1"/>
  <c r="H58531" i="4"/>
  <c r="G58531" i="4"/>
  <c r="E58531" i="4"/>
  <c r="D58531" i="4"/>
  <c r="B58531" i="4"/>
  <c r="C58531" i="4"/>
  <c r="I58519" i="4"/>
  <c r="J58519" i="4" s="1"/>
  <c r="H58519" i="4"/>
  <c r="G58519" i="4"/>
  <c r="E58519" i="4"/>
  <c r="B58519" i="4"/>
  <c r="D58519" i="4"/>
  <c r="C58519" i="4"/>
  <c r="I58507" i="4"/>
  <c r="J58507" i="4" s="1"/>
  <c r="G58507" i="4"/>
  <c r="H58507" i="4"/>
  <c r="E58507" i="4"/>
  <c r="D58507" i="4"/>
  <c r="B58507" i="4"/>
  <c r="C58507" i="4"/>
  <c r="I58495" i="4"/>
  <c r="J58495" i="4" s="1"/>
  <c r="H58495" i="4"/>
  <c r="G58495" i="4"/>
  <c r="E58495" i="4"/>
  <c r="B58495" i="4"/>
  <c r="D58495" i="4"/>
  <c r="C58495" i="4"/>
  <c r="I58483" i="4"/>
  <c r="J58483" i="4" s="1"/>
  <c r="H58483" i="4"/>
  <c r="G58483" i="4"/>
  <c r="E58483" i="4"/>
  <c r="D58483" i="4"/>
  <c r="B58483" i="4"/>
  <c r="C58483" i="4"/>
  <c r="I58471" i="4"/>
  <c r="J58471" i="4" s="1"/>
  <c r="G58471" i="4"/>
  <c r="H58471" i="4"/>
  <c r="E58471" i="4"/>
  <c r="B58471" i="4"/>
  <c r="D58471" i="4"/>
  <c r="C58471" i="4"/>
  <c r="I58459" i="4"/>
  <c r="J58459" i="4" s="1"/>
  <c r="H58459" i="4"/>
  <c r="G58459" i="4"/>
  <c r="E58459" i="4"/>
  <c r="D58459" i="4"/>
  <c r="B58459" i="4"/>
  <c r="C58459" i="4"/>
  <c r="I58447" i="4"/>
  <c r="J58447" i="4" s="1"/>
  <c r="H58447" i="4"/>
  <c r="G58447" i="4"/>
  <c r="E58447" i="4"/>
  <c r="B58447" i="4"/>
  <c r="D58447" i="4"/>
  <c r="C58447" i="4"/>
  <c r="I58435" i="4"/>
  <c r="J58435" i="4" s="1"/>
  <c r="G58435" i="4"/>
  <c r="H58435" i="4"/>
  <c r="E58435" i="4"/>
  <c r="D58435" i="4"/>
  <c r="B58435" i="4"/>
  <c r="C58435" i="4"/>
  <c r="I58423" i="4"/>
  <c r="J58423" i="4" s="1"/>
  <c r="H58423" i="4"/>
  <c r="G58423" i="4"/>
  <c r="E58423" i="4"/>
  <c r="B58423" i="4"/>
  <c r="D58423" i="4"/>
  <c r="C58423" i="4"/>
  <c r="I58411" i="4"/>
  <c r="J58411" i="4" s="1"/>
  <c r="H58411" i="4"/>
  <c r="G58411" i="4"/>
  <c r="E58411" i="4"/>
  <c r="D58411" i="4"/>
  <c r="B58411" i="4"/>
  <c r="C58411" i="4"/>
  <c r="I58399" i="4"/>
  <c r="J58399" i="4" s="1"/>
  <c r="G58399" i="4"/>
  <c r="H58399" i="4"/>
  <c r="E58399" i="4"/>
  <c r="B58399" i="4"/>
  <c r="D58399" i="4"/>
  <c r="C58399" i="4"/>
  <c r="I58387" i="4"/>
  <c r="J58387" i="4" s="1"/>
  <c r="H58387" i="4"/>
  <c r="G58387" i="4"/>
  <c r="E58387" i="4"/>
  <c r="D58387" i="4"/>
  <c r="B58387" i="4"/>
  <c r="C58387" i="4"/>
  <c r="I58375" i="4"/>
  <c r="J58375" i="4" s="1"/>
  <c r="H58375" i="4"/>
  <c r="G58375" i="4"/>
  <c r="E58375" i="4"/>
  <c r="B58375" i="4"/>
  <c r="D58375" i="4"/>
  <c r="C58375" i="4"/>
  <c r="I58363" i="4"/>
  <c r="J58363" i="4" s="1"/>
  <c r="G58363" i="4"/>
  <c r="H58363" i="4"/>
  <c r="E58363" i="4"/>
  <c r="D58363" i="4"/>
  <c r="B58363" i="4"/>
  <c r="C58363" i="4"/>
  <c r="I58351" i="4"/>
  <c r="J58351" i="4" s="1"/>
  <c r="H58351" i="4"/>
  <c r="G58351" i="4"/>
  <c r="E58351" i="4"/>
  <c r="B58351" i="4"/>
  <c r="D58351" i="4"/>
  <c r="C58351" i="4"/>
  <c r="I58339" i="4"/>
  <c r="J58339" i="4" s="1"/>
  <c r="H58339" i="4"/>
  <c r="G58339" i="4"/>
  <c r="E58339" i="4"/>
  <c r="D58339" i="4"/>
  <c r="B58339" i="4"/>
  <c r="C58339" i="4"/>
  <c r="I58327" i="4"/>
  <c r="J58327" i="4" s="1"/>
  <c r="G58327" i="4"/>
  <c r="H58327" i="4"/>
  <c r="E58327" i="4"/>
  <c r="B58327" i="4"/>
  <c r="D58327" i="4"/>
  <c r="C58327" i="4"/>
  <c r="I58315" i="4"/>
  <c r="J58315" i="4" s="1"/>
  <c r="H58315" i="4"/>
  <c r="G58315" i="4"/>
  <c r="E58315" i="4"/>
  <c r="D58315" i="4"/>
  <c r="B58315" i="4"/>
  <c r="C58315" i="4"/>
  <c r="I58303" i="4"/>
  <c r="J58303" i="4" s="1"/>
  <c r="H58303" i="4"/>
  <c r="G58303" i="4"/>
  <c r="E58303" i="4"/>
  <c r="B58303" i="4"/>
  <c r="D58303" i="4"/>
  <c r="C58303" i="4"/>
  <c r="I58291" i="4"/>
  <c r="J58291" i="4" s="1"/>
  <c r="G58291" i="4"/>
  <c r="H58291" i="4"/>
  <c r="E58291" i="4"/>
  <c r="D58291" i="4"/>
  <c r="B58291" i="4"/>
  <c r="C58291" i="4"/>
  <c r="I58279" i="4"/>
  <c r="J58279" i="4" s="1"/>
  <c r="H58279" i="4"/>
  <c r="G58279" i="4"/>
  <c r="E58279" i="4"/>
  <c r="B58279" i="4"/>
  <c r="D58279" i="4"/>
  <c r="C58279" i="4"/>
  <c r="I58267" i="4"/>
  <c r="J58267" i="4" s="1"/>
  <c r="H58267" i="4"/>
  <c r="G58267" i="4"/>
  <c r="E58267" i="4"/>
  <c r="D58267" i="4"/>
  <c r="B58267" i="4"/>
  <c r="C58267" i="4"/>
  <c r="I58255" i="4"/>
  <c r="J58255" i="4" s="1"/>
  <c r="G58255" i="4"/>
  <c r="H58255" i="4"/>
  <c r="E58255" i="4"/>
  <c r="B58255" i="4"/>
  <c r="D58255" i="4"/>
  <c r="C58255" i="4"/>
  <c r="I58243" i="4"/>
  <c r="J58243" i="4" s="1"/>
  <c r="H58243" i="4"/>
  <c r="G58243" i="4"/>
  <c r="E58243" i="4"/>
  <c r="D58243" i="4"/>
  <c r="B58243" i="4"/>
  <c r="C58243" i="4"/>
  <c r="I58231" i="4"/>
  <c r="J58231" i="4" s="1"/>
  <c r="H58231" i="4"/>
  <c r="G58231" i="4"/>
  <c r="E58231" i="4"/>
  <c r="B58231" i="4"/>
  <c r="D58231" i="4"/>
  <c r="C58231" i="4"/>
  <c r="I58219" i="4"/>
  <c r="J58219" i="4" s="1"/>
  <c r="G58219" i="4"/>
  <c r="H58219" i="4"/>
  <c r="E58219" i="4"/>
  <c r="D58219" i="4"/>
  <c r="B58219" i="4"/>
  <c r="C58219" i="4"/>
  <c r="I58207" i="4"/>
  <c r="J58207" i="4" s="1"/>
  <c r="H58207" i="4"/>
  <c r="G58207" i="4"/>
  <c r="E58207" i="4"/>
  <c r="B58207" i="4"/>
  <c r="D58207" i="4"/>
  <c r="C58207" i="4"/>
  <c r="I58195" i="4"/>
  <c r="J58195" i="4" s="1"/>
  <c r="H58195" i="4"/>
  <c r="G58195" i="4"/>
  <c r="E58195" i="4"/>
  <c r="D58195" i="4"/>
  <c r="B58195" i="4"/>
  <c r="C58195" i="4"/>
  <c r="I58183" i="4"/>
  <c r="J58183" i="4" s="1"/>
  <c r="G58183" i="4"/>
  <c r="H58183" i="4"/>
  <c r="E58183" i="4"/>
  <c r="B58183" i="4"/>
  <c r="D58183" i="4"/>
  <c r="C58183" i="4"/>
  <c r="I58171" i="4"/>
  <c r="J58171" i="4" s="1"/>
  <c r="H58171" i="4"/>
  <c r="G58171" i="4"/>
  <c r="E58171" i="4"/>
  <c r="D58171" i="4"/>
  <c r="B58171" i="4"/>
  <c r="C58171" i="4"/>
  <c r="I58159" i="4"/>
  <c r="J58159" i="4" s="1"/>
  <c r="H58159" i="4"/>
  <c r="G58159" i="4"/>
  <c r="E58159" i="4"/>
  <c r="B58159" i="4"/>
  <c r="D58159" i="4"/>
  <c r="C58159" i="4"/>
  <c r="I58147" i="4"/>
  <c r="J58147" i="4" s="1"/>
  <c r="G58147" i="4"/>
  <c r="H58147" i="4"/>
  <c r="E58147" i="4"/>
  <c r="D58147" i="4"/>
  <c r="B58147" i="4"/>
  <c r="C58147" i="4"/>
  <c r="I58135" i="4"/>
  <c r="J58135" i="4" s="1"/>
  <c r="H58135" i="4"/>
  <c r="G58135" i="4"/>
  <c r="E58135" i="4"/>
  <c r="B58135" i="4"/>
  <c r="D58135" i="4"/>
  <c r="C58135" i="4"/>
  <c r="I58123" i="4"/>
  <c r="J58123" i="4" s="1"/>
  <c r="H58123" i="4"/>
  <c r="G58123" i="4"/>
  <c r="E58123" i="4"/>
  <c r="D58123" i="4"/>
  <c r="B58123" i="4"/>
  <c r="C58123" i="4"/>
  <c r="I58111" i="4"/>
  <c r="J58111" i="4" s="1"/>
  <c r="G58111" i="4"/>
  <c r="H58111" i="4"/>
  <c r="E58111" i="4"/>
  <c r="B58111" i="4"/>
  <c r="D58111" i="4"/>
  <c r="C58111" i="4"/>
  <c r="I58099" i="4"/>
  <c r="J58099" i="4" s="1"/>
  <c r="H58099" i="4"/>
  <c r="G58099" i="4"/>
  <c r="E58099" i="4"/>
  <c r="D58099" i="4"/>
  <c r="B58099" i="4"/>
  <c r="C58099" i="4"/>
  <c r="I58087" i="4"/>
  <c r="J58087" i="4" s="1"/>
  <c r="H58087" i="4"/>
  <c r="G58087" i="4"/>
  <c r="E58087" i="4"/>
  <c r="B58087" i="4"/>
  <c r="D58087" i="4"/>
  <c r="C58087" i="4"/>
  <c r="I58075" i="4"/>
  <c r="J58075" i="4" s="1"/>
  <c r="G58075" i="4"/>
  <c r="H58075" i="4"/>
  <c r="E58075" i="4"/>
  <c r="D58075" i="4"/>
  <c r="B58075" i="4"/>
  <c r="C58075" i="4"/>
  <c r="I58063" i="4"/>
  <c r="J58063" i="4" s="1"/>
  <c r="H58063" i="4"/>
  <c r="G58063" i="4"/>
  <c r="E58063" i="4"/>
  <c r="B58063" i="4"/>
  <c r="D58063" i="4"/>
  <c r="C58063" i="4"/>
  <c r="I58051" i="4"/>
  <c r="J58051" i="4" s="1"/>
  <c r="H58051" i="4"/>
  <c r="G58051" i="4"/>
  <c r="E58051" i="4"/>
  <c r="D58051" i="4"/>
  <c r="B58051" i="4"/>
  <c r="C58051" i="4"/>
  <c r="I58039" i="4"/>
  <c r="J58039" i="4" s="1"/>
  <c r="G58039" i="4"/>
  <c r="H58039" i="4"/>
  <c r="E58039" i="4"/>
  <c r="B58039" i="4"/>
  <c r="D58039" i="4"/>
  <c r="C58039" i="4"/>
  <c r="I58027" i="4"/>
  <c r="J58027" i="4" s="1"/>
  <c r="H58027" i="4"/>
  <c r="G58027" i="4"/>
  <c r="E58027" i="4"/>
  <c r="D58027" i="4"/>
  <c r="B58027" i="4"/>
  <c r="C58027" i="4"/>
  <c r="I58015" i="4"/>
  <c r="J58015" i="4" s="1"/>
  <c r="H58015" i="4"/>
  <c r="G58015" i="4"/>
  <c r="E58015" i="4"/>
  <c r="B58015" i="4"/>
  <c r="D58015" i="4"/>
  <c r="C58015" i="4"/>
  <c r="I58003" i="4"/>
  <c r="J58003" i="4" s="1"/>
  <c r="G58003" i="4"/>
  <c r="E58003" i="4"/>
  <c r="H58003" i="4"/>
  <c r="D58003" i="4"/>
  <c r="B58003" i="4"/>
  <c r="C58003" i="4"/>
  <c r="I57991" i="4"/>
  <c r="J57991" i="4" s="1"/>
  <c r="H57991" i="4"/>
  <c r="G57991" i="4"/>
  <c r="E57991" i="4"/>
  <c r="B57991" i="4"/>
  <c r="D57991" i="4"/>
  <c r="C57991" i="4"/>
  <c r="I57979" i="4"/>
  <c r="J57979" i="4" s="1"/>
  <c r="H57979" i="4"/>
  <c r="G57979" i="4"/>
  <c r="E57979" i="4"/>
  <c r="D57979" i="4"/>
  <c r="B57979" i="4"/>
  <c r="C57979" i="4"/>
  <c r="I57967" i="4"/>
  <c r="J57967" i="4" s="1"/>
  <c r="G57967" i="4"/>
  <c r="H57967" i="4"/>
  <c r="E57967" i="4"/>
  <c r="B57967" i="4"/>
  <c r="D57967" i="4"/>
  <c r="C57967" i="4"/>
  <c r="I57955" i="4"/>
  <c r="J57955" i="4" s="1"/>
  <c r="H57955" i="4"/>
  <c r="G57955" i="4"/>
  <c r="E57955" i="4"/>
  <c r="D57955" i="4"/>
  <c r="B57955" i="4"/>
  <c r="C57955" i="4"/>
  <c r="I57943" i="4"/>
  <c r="J57943" i="4" s="1"/>
  <c r="H57943" i="4"/>
  <c r="G57943" i="4"/>
  <c r="E57943" i="4"/>
  <c r="B57943" i="4"/>
  <c r="D57943" i="4"/>
  <c r="C57943" i="4"/>
  <c r="I57931" i="4"/>
  <c r="J57931" i="4" s="1"/>
  <c r="G57931" i="4"/>
  <c r="H57931" i="4"/>
  <c r="E57931" i="4"/>
  <c r="D57931" i="4"/>
  <c r="B57931" i="4"/>
  <c r="C57931" i="4"/>
  <c r="I57919" i="4"/>
  <c r="J57919" i="4" s="1"/>
  <c r="H57919" i="4"/>
  <c r="G57919" i="4"/>
  <c r="E57919" i="4"/>
  <c r="B57919" i="4"/>
  <c r="D57919" i="4"/>
  <c r="C57919" i="4"/>
  <c r="I57907" i="4"/>
  <c r="J57907" i="4" s="1"/>
  <c r="H57907" i="4"/>
  <c r="G57907" i="4"/>
  <c r="E57907" i="4"/>
  <c r="D57907" i="4"/>
  <c r="B57907" i="4"/>
  <c r="C57907" i="4"/>
  <c r="I57895" i="4"/>
  <c r="J57895" i="4" s="1"/>
  <c r="G57895" i="4"/>
  <c r="H57895" i="4"/>
  <c r="E57895" i="4"/>
  <c r="B57895" i="4"/>
  <c r="D57895" i="4"/>
  <c r="C57895" i="4"/>
  <c r="I57883" i="4"/>
  <c r="J57883" i="4" s="1"/>
  <c r="H57883" i="4"/>
  <c r="G57883" i="4"/>
  <c r="E57883" i="4"/>
  <c r="D57883" i="4"/>
  <c r="B57883" i="4"/>
  <c r="C57883" i="4"/>
  <c r="I57871" i="4"/>
  <c r="J57871" i="4" s="1"/>
  <c r="H57871" i="4"/>
  <c r="G57871" i="4"/>
  <c r="E57871" i="4"/>
  <c r="B57871" i="4"/>
  <c r="D57871" i="4"/>
  <c r="C57871" i="4"/>
  <c r="I57859" i="4"/>
  <c r="J57859" i="4" s="1"/>
  <c r="G57859" i="4"/>
  <c r="H57859" i="4"/>
  <c r="E57859" i="4"/>
  <c r="D57859" i="4"/>
  <c r="B57859" i="4"/>
  <c r="C57859" i="4"/>
  <c r="I57847" i="4"/>
  <c r="J57847" i="4" s="1"/>
  <c r="H57847" i="4"/>
  <c r="G57847" i="4"/>
  <c r="E57847" i="4"/>
  <c r="B57847" i="4"/>
  <c r="D57847" i="4"/>
  <c r="C57847" i="4"/>
  <c r="I57835" i="4"/>
  <c r="J57835" i="4" s="1"/>
  <c r="H57835" i="4"/>
  <c r="G57835" i="4"/>
  <c r="E57835" i="4"/>
  <c r="D57835" i="4"/>
  <c r="B57835" i="4"/>
  <c r="C57835" i="4"/>
  <c r="G57823" i="4"/>
  <c r="I57823" i="4"/>
  <c r="J57823" i="4" s="1"/>
  <c r="H57823" i="4"/>
  <c r="E57823" i="4"/>
  <c r="B57823" i="4"/>
  <c r="D57823" i="4"/>
  <c r="C57823" i="4"/>
  <c r="I57811" i="4"/>
  <c r="J57811" i="4" s="1"/>
  <c r="H57811" i="4"/>
  <c r="G57811" i="4"/>
  <c r="E57811" i="4"/>
  <c r="D57811" i="4"/>
  <c r="B57811" i="4"/>
  <c r="C57811" i="4"/>
  <c r="I57799" i="4"/>
  <c r="J57799" i="4" s="1"/>
  <c r="H57799" i="4"/>
  <c r="G57799" i="4"/>
  <c r="E57799" i="4"/>
  <c r="B57799" i="4"/>
  <c r="D57799" i="4"/>
  <c r="C57799" i="4"/>
  <c r="I57787" i="4"/>
  <c r="J57787" i="4" s="1"/>
  <c r="G57787" i="4"/>
  <c r="H57787" i="4"/>
  <c r="E57787" i="4"/>
  <c r="D57787" i="4"/>
  <c r="B57787" i="4"/>
  <c r="C57787" i="4"/>
  <c r="I57775" i="4"/>
  <c r="J57775" i="4" s="1"/>
  <c r="H57775" i="4"/>
  <c r="G57775" i="4"/>
  <c r="E57775" i="4"/>
  <c r="B57775" i="4"/>
  <c r="D57775" i="4"/>
  <c r="C57775" i="4"/>
  <c r="I57763" i="4"/>
  <c r="J57763" i="4" s="1"/>
  <c r="H57763" i="4"/>
  <c r="G57763" i="4"/>
  <c r="E57763" i="4"/>
  <c r="D57763" i="4"/>
  <c r="B57763" i="4"/>
  <c r="C57763" i="4"/>
  <c r="I57751" i="4"/>
  <c r="J57751" i="4" s="1"/>
  <c r="G57751" i="4"/>
  <c r="H57751" i="4"/>
  <c r="E57751" i="4"/>
  <c r="B57751" i="4"/>
  <c r="D57751" i="4"/>
  <c r="C57751" i="4"/>
  <c r="I57739" i="4"/>
  <c r="J57739" i="4" s="1"/>
  <c r="H57739" i="4"/>
  <c r="G57739" i="4"/>
  <c r="E57739" i="4"/>
  <c r="D57739" i="4"/>
  <c r="B57739" i="4"/>
  <c r="C57739" i="4"/>
  <c r="I57727" i="4"/>
  <c r="J57727" i="4" s="1"/>
  <c r="H57727" i="4"/>
  <c r="G57727" i="4"/>
  <c r="E57727" i="4"/>
  <c r="B57727" i="4"/>
  <c r="D57727" i="4"/>
  <c r="C57727" i="4"/>
  <c r="I57715" i="4"/>
  <c r="J57715" i="4" s="1"/>
  <c r="G57715" i="4"/>
  <c r="H57715" i="4"/>
  <c r="E57715" i="4"/>
  <c r="D57715" i="4"/>
  <c r="B57715" i="4"/>
  <c r="C57715" i="4"/>
  <c r="I57703" i="4"/>
  <c r="J57703" i="4" s="1"/>
  <c r="H57703" i="4"/>
  <c r="G57703" i="4"/>
  <c r="E57703" i="4"/>
  <c r="B57703" i="4"/>
  <c r="D57703" i="4"/>
  <c r="C57703" i="4"/>
  <c r="I57691" i="4"/>
  <c r="J57691" i="4" s="1"/>
  <c r="H57691" i="4"/>
  <c r="G57691" i="4"/>
  <c r="E57691" i="4"/>
  <c r="D57691" i="4"/>
  <c r="B57691" i="4"/>
  <c r="C57691" i="4"/>
  <c r="I57679" i="4"/>
  <c r="J57679" i="4" s="1"/>
  <c r="G57679" i="4"/>
  <c r="H57679" i="4"/>
  <c r="E57679" i="4"/>
  <c r="B57679" i="4"/>
  <c r="D57679" i="4"/>
  <c r="C57679" i="4"/>
  <c r="I57667" i="4"/>
  <c r="J57667" i="4" s="1"/>
  <c r="H57667" i="4"/>
  <c r="G57667" i="4"/>
  <c r="E57667" i="4"/>
  <c r="D57667" i="4"/>
  <c r="B57667" i="4"/>
  <c r="C57667" i="4"/>
  <c r="I57655" i="4"/>
  <c r="J57655" i="4" s="1"/>
  <c r="H57655" i="4"/>
  <c r="G57655" i="4"/>
  <c r="E57655" i="4"/>
  <c r="B57655" i="4"/>
  <c r="D57655" i="4"/>
  <c r="C57655" i="4"/>
  <c r="I57643" i="4"/>
  <c r="J57643" i="4" s="1"/>
  <c r="G57643" i="4"/>
  <c r="H57643" i="4"/>
  <c r="E57643" i="4"/>
  <c r="D57643" i="4"/>
  <c r="B57643" i="4"/>
  <c r="C57643" i="4"/>
  <c r="I57631" i="4"/>
  <c r="J57631" i="4" s="1"/>
  <c r="H57631" i="4"/>
  <c r="G57631" i="4"/>
  <c r="E57631" i="4"/>
  <c r="B57631" i="4"/>
  <c r="D57631" i="4"/>
  <c r="C57631" i="4"/>
  <c r="I57619" i="4"/>
  <c r="J57619" i="4" s="1"/>
  <c r="H57619" i="4"/>
  <c r="G57619" i="4"/>
  <c r="E57619" i="4"/>
  <c r="D57619" i="4"/>
  <c r="B57619" i="4"/>
  <c r="C57619" i="4"/>
  <c r="I57607" i="4"/>
  <c r="J57607" i="4" s="1"/>
  <c r="G57607" i="4"/>
  <c r="H57607" i="4"/>
  <c r="E57607" i="4"/>
  <c r="B57607" i="4"/>
  <c r="D57607" i="4"/>
  <c r="C57607" i="4"/>
  <c r="I57595" i="4"/>
  <c r="J57595" i="4" s="1"/>
  <c r="H57595" i="4"/>
  <c r="G57595" i="4"/>
  <c r="E57595" i="4"/>
  <c r="D57595" i="4"/>
  <c r="B57595" i="4"/>
  <c r="C57595" i="4"/>
  <c r="I57583" i="4"/>
  <c r="J57583" i="4" s="1"/>
  <c r="H57583" i="4"/>
  <c r="G57583" i="4"/>
  <c r="E57583" i="4"/>
  <c r="B57583" i="4"/>
  <c r="D57583" i="4"/>
  <c r="C57583" i="4"/>
  <c r="I57571" i="4"/>
  <c r="J57571" i="4" s="1"/>
  <c r="G57571" i="4"/>
  <c r="H57571" i="4"/>
  <c r="E57571" i="4"/>
  <c r="D57571" i="4"/>
  <c r="B57571" i="4"/>
  <c r="C57571" i="4"/>
  <c r="I57559" i="4"/>
  <c r="J57559" i="4" s="1"/>
  <c r="H57559" i="4"/>
  <c r="G57559" i="4"/>
  <c r="E57559" i="4"/>
  <c r="B57559" i="4"/>
  <c r="D57559" i="4"/>
  <c r="C57559" i="4"/>
  <c r="I57547" i="4"/>
  <c r="J57547" i="4" s="1"/>
  <c r="H57547" i="4"/>
  <c r="G57547" i="4"/>
  <c r="E57547" i="4"/>
  <c r="D57547" i="4"/>
  <c r="B57547" i="4"/>
  <c r="C57547" i="4"/>
  <c r="I57535" i="4"/>
  <c r="J57535" i="4" s="1"/>
  <c r="G57535" i="4"/>
  <c r="H57535" i="4"/>
  <c r="E57535" i="4"/>
  <c r="B57535" i="4"/>
  <c r="D57535" i="4"/>
  <c r="C57535" i="4"/>
  <c r="I57523" i="4"/>
  <c r="J57523" i="4" s="1"/>
  <c r="H57523" i="4"/>
  <c r="G57523" i="4"/>
  <c r="E57523" i="4"/>
  <c r="D57523" i="4"/>
  <c r="B57523" i="4"/>
  <c r="C57523" i="4"/>
  <c r="I57511" i="4"/>
  <c r="J57511" i="4" s="1"/>
  <c r="H57511" i="4"/>
  <c r="G57511" i="4"/>
  <c r="E57511" i="4"/>
  <c r="B57511" i="4"/>
  <c r="D57511" i="4"/>
  <c r="C57511" i="4"/>
  <c r="I57499" i="4"/>
  <c r="J57499" i="4" s="1"/>
  <c r="G57499" i="4"/>
  <c r="H57499" i="4"/>
  <c r="E57499" i="4"/>
  <c r="D57499" i="4"/>
  <c r="B57499" i="4"/>
  <c r="C57499" i="4"/>
  <c r="I57487" i="4"/>
  <c r="J57487" i="4" s="1"/>
  <c r="H57487" i="4"/>
  <c r="G57487" i="4"/>
  <c r="E57487" i="4"/>
  <c r="B57487" i="4"/>
  <c r="D57487" i="4"/>
  <c r="C57487" i="4"/>
  <c r="I57475" i="4"/>
  <c r="J57475" i="4" s="1"/>
  <c r="H57475" i="4"/>
  <c r="G57475" i="4"/>
  <c r="E57475" i="4"/>
  <c r="D57475" i="4"/>
  <c r="B57475" i="4"/>
  <c r="C57475" i="4"/>
  <c r="I57463" i="4"/>
  <c r="J57463" i="4" s="1"/>
  <c r="G57463" i="4"/>
  <c r="H57463" i="4"/>
  <c r="E57463" i="4"/>
  <c r="B57463" i="4"/>
  <c r="D57463" i="4"/>
  <c r="C57463" i="4"/>
  <c r="I57451" i="4"/>
  <c r="J57451" i="4" s="1"/>
  <c r="H57451" i="4"/>
  <c r="G57451" i="4"/>
  <c r="E57451" i="4"/>
  <c r="D57451" i="4"/>
  <c r="B57451" i="4"/>
  <c r="C57451" i="4"/>
  <c r="I57439" i="4"/>
  <c r="J57439" i="4" s="1"/>
  <c r="H57439" i="4"/>
  <c r="G57439" i="4"/>
  <c r="E57439" i="4"/>
  <c r="B57439" i="4"/>
  <c r="D57439" i="4"/>
  <c r="C57439" i="4"/>
  <c r="I57427" i="4"/>
  <c r="J57427" i="4" s="1"/>
  <c r="G57427" i="4"/>
  <c r="H57427" i="4"/>
  <c r="E57427" i="4"/>
  <c r="D57427" i="4"/>
  <c r="B57427" i="4"/>
  <c r="C57427" i="4"/>
  <c r="I57415" i="4"/>
  <c r="J57415" i="4" s="1"/>
  <c r="H57415" i="4"/>
  <c r="G57415" i="4"/>
  <c r="E57415" i="4"/>
  <c r="B57415" i="4"/>
  <c r="D57415" i="4"/>
  <c r="C57415" i="4"/>
  <c r="I57403" i="4"/>
  <c r="J57403" i="4" s="1"/>
  <c r="H57403" i="4"/>
  <c r="G57403" i="4"/>
  <c r="E57403" i="4"/>
  <c r="D57403" i="4"/>
  <c r="B57403" i="4"/>
  <c r="C57403" i="4"/>
  <c r="I57391" i="4"/>
  <c r="J57391" i="4" s="1"/>
  <c r="G57391" i="4"/>
  <c r="H57391" i="4"/>
  <c r="E57391" i="4"/>
  <c r="B57391" i="4"/>
  <c r="D57391" i="4"/>
  <c r="C57391" i="4"/>
  <c r="H57379" i="4"/>
  <c r="G57379" i="4"/>
  <c r="I57379" i="4"/>
  <c r="J57379" i="4" s="1"/>
  <c r="E57379" i="4"/>
  <c r="D57379" i="4"/>
  <c r="B57379" i="4"/>
  <c r="C57379" i="4"/>
  <c r="I57367" i="4"/>
  <c r="J57367" i="4" s="1"/>
  <c r="H57367" i="4"/>
  <c r="G57367" i="4"/>
  <c r="E57367" i="4"/>
  <c r="B57367" i="4"/>
  <c r="D57367" i="4"/>
  <c r="C57367" i="4"/>
  <c r="I57355" i="4"/>
  <c r="J57355" i="4" s="1"/>
  <c r="G57355" i="4"/>
  <c r="H57355" i="4"/>
  <c r="E57355" i="4"/>
  <c r="D57355" i="4"/>
  <c r="B57355" i="4"/>
  <c r="C57355" i="4"/>
  <c r="I57343" i="4"/>
  <c r="J57343" i="4" s="1"/>
  <c r="H57343" i="4"/>
  <c r="G57343" i="4"/>
  <c r="E57343" i="4"/>
  <c r="B57343" i="4"/>
  <c r="D57343" i="4"/>
  <c r="C57343" i="4"/>
  <c r="I57331" i="4"/>
  <c r="J57331" i="4" s="1"/>
  <c r="H57331" i="4"/>
  <c r="G57331" i="4"/>
  <c r="E57331" i="4"/>
  <c r="D57331" i="4"/>
  <c r="B57331" i="4"/>
  <c r="C57331" i="4"/>
  <c r="I57319" i="4"/>
  <c r="J57319" i="4" s="1"/>
  <c r="G57319" i="4"/>
  <c r="H57319" i="4"/>
  <c r="E57319" i="4"/>
  <c r="B57319" i="4"/>
  <c r="D57319" i="4"/>
  <c r="C57319" i="4"/>
  <c r="I57307" i="4"/>
  <c r="J57307" i="4" s="1"/>
  <c r="H57307" i="4"/>
  <c r="G57307" i="4"/>
  <c r="E57307" i="4"/>
  <c r="D57307" i="4"/>
  <c r="B57307" i="4"/>
  <c r="C57307" i="4"/>
  <c r="I57295" i="4"/>
  <c r="J57295" i="4" s="1"/>
  <c r="H57295" i="4"/>
  <c r="G57295" i="4"/>
  <c r="E57295" i="4"/>
  <c r="B57295" i="4"/>
  <c r="D57295" i="4"/>
  <c r="C57295" i="4"/>
  <c r="I57283" i="4"/>
  <c r="J57283" i="4" s="1"/>
  <c r="G57283" i="4"/>
  <c r="H57283" i="4"/>
  <c r="E57283" i="4"/>
  <c r="D57283" i="4"/>
  <c r="B57283" i="4"/>
  <c r="C57283" i="4"/>
  <c r="I57271" i="4"/>
  <c r="J57271" i="4" s="1"/>
  <c r="H57271" i="4"/>
  <c r="G57271" i="4"/>
  <c r="E57271" i="4"/>
  <c r="B57271" i="4"/>
  <c r="D57271" i="4"/>
  <c r="C57271" i="4"/>
  <c r="I57259" i="4"/>
  <c r="J57259" i="4" s="1"/>
  <c r="H57259" i="4"/>
  <c r="G57259" i="4"/>
  <c r="E57259" i="4"/>
  <c r="D57259" i="4"/>
  <c r="B57259" i="4"/>
  <c r="C57259" i="4"/>
  <c r="I57247" i="4"/>
  <c r="J57247" i="4" s="1"/>
  <c r="G57247" i="4"/>
  <c r="H57247" i="4"/>
  <c r="E57247" i="4"/>
  <c r="B57247" i="4"/>
  <c r="D57247" i="4"/>
  <c r="C57247" i="4"/>
  <c r="I57235" i="4"/>
  <c r="J57235" i="4" s="1"/>
  <c r="H57235" i="4"/>
  <c r="G57235" i="4"/>
  <c r="E57235" i="4"/>
  <c r="D57235" i="4"/>
  <c r="B57235" i="4"/>
  <c r="C57235" i="4"/>
  <c r="I57223" i="4"/>
  <c r="J57223" i="4" s="1"/>
  <c r="H57223" i="4"/>
  <c r="G57223" i="4"/>
  <c r="E57223" i="4"/>
  <c r="B57223" i="4"/>
  <c r="D57223" i="4"/>
  <c r="C57223" i="4"/>
  <c r="I57211" i="4"/>
  <c r="J57211" i="4" s="1"/>
  <c r="G57211" i="4"/>
  <c r="H57211" i="4"/>
  <c r="E57211" i="4"/>
  <c r="D57211" i="4"/>
  <c r="B57211" i="4"/>
  <c r="C57211" i="4"/>
  <c r="I57199" i="4"/>
  <c r="J57199" i="4" s="1"/>
  <c r="H57199" i="4"/>
  <c r="G57199" i="4"/>
  <c r="E57199" i="4"/>
  <c r="B57199" i="4"/>
  <c r="D57199" i="4"/>
  <c r="C57199" i="4"/>
  <c r="I57187" i="4"/>
  <c r="J57187" i="4" s="1"/>
  <c r="H57187" i="4"/>
  <c r="G57187" i="4"/>
  <c r="E57187" i="4"/>
  <c r="D57187" i="4"/>
  <c r="B57187" i="4"/>
  <c r="C57187" i="4"/>
  <c r="I57175" i="4"/>
  <c r="J57175" i="4" s="1"/>
  <c r="G57175" i="4"/>
  <c r="H57175" i="4"/>
  <c r="E57175" i="4"/>
  <c r="B57175" i="4"/>
  <c r="D57175" i="4"/>
  <c r="C57175" i="4"/>
  <c r="I57163" i="4"/>
  <c r="J57163" i="4" s="1"/>
  <c r="H57163" i="4"/>
  <c r="G57163" i="4"/>
  <c r="E57163" i="4"/>
  <c r="D57163" i="4"/>
  <c r="B57163" i="4"/>
  <c r="C57163" i="4"/>
  <c r="I57151" i="4"/>
  <c r="J57151" i="4" s="1"/>
  <c r="H57151" i="4"/>
  <c r="G57151" i="4"/>
  <c r="E57151" i="4"/>
  <c r="B57151" i="4"/>
  <c r="D57151" i="4"/>
  <c r="C57151" i="4"/>
  <c r="I57139" i="4"/>
  <c r="J57139" i="4" s="1"/>
  <c r="G57139" i="4"/>
  <c r="H57139" i="4"/>
  <c r="E57139" i="4"/>
  <c r="D57139" i="4"/>
  <c r="B57139" i="4"/>
  <c r="C57139" i="4"/>
  <c r="I57127" i="4"/>
  <c r="J57127" i="4" s="1"/>
  <c r="H57127" i="4"/>
  <c r="G57127" i="4"/>
  <c r="E57127" i="4"/>
  <c r="B57127" i="4"/>
  <c r="D57127" i="4"/>
  <c r="C57127" i="4"/>
  <c r="I57115" i="4"/>
  <c r="J57115" i="4" s="1"/>
  <c r="H57115" i="4"/>
  <c r="G57115" i="4"/>
  <c r="E57115" i="4"/>
  <c r="D57115" i="4"/>
  <c r="B57115" i="4"/>
  <c r="C57115" i="4"/>
  <c r="I57103" i="4"/>
  <c r="J57103" i="4" s="1"/>
  <c r="G57103" i="4"/>
  <c r="H57103" i="4"/>
  <c r="E57103" i="4"/>
  <c r="B57103" i="4"/>
  <c r="D57103" i="4"/>
  <c r="C57103" i="4"/>
  <c r="I57091" i="4"/>
  <c r="J57091" i="4" s="1"/>
  <c r="H57091" i="4"/>
  <c r="G57091" i="4"/>
  <c r="E57091" i="4"/>
  <c r="D57091" i="4"/>
  <c r="B57091" i="4"/>
  <c r="C57091" i="4"/>
  <c r="I57079" i="4"/>
  <c r="J57079" i="4" s="1"/>
  <c r="H57079" i="4"/>
  <c r="G57079" i="4"/>
  <c r="E57079" i="4"/>
  <c r="B57079" i="4"/>
  <c r="D57079" i="4"/>
  <c r="C57079" i="4"/>
  <c r="I57067" i="4"/>
  <c r="J57067" i="4" s="1"/>
  <c r="G57067" i="4"/>
  <c r="H57067" i="4"/>
  <c r="E57067" i="4"/>
  <c r="D57067" i="4"/>
  <c r="B57067" i="4"/>
  <c r="C57067" i="4"/>
  <c r="I57055" i="4"/>
  <c r="J57055" i="4" s="1"/>
  <c r="H57055" i="4"/>
  <c r="G57055" i="4"/>
  <c r="E57055" i="4"/>
  <c r="B57055" i="4"/>
  <c r="D57055" i="4"/>
  <c r="C57055" i="4"/>
  <c r="I57043" i="4"/>
  <c r="J57043" i="4" s="1"/>
  <c r="H57043" i="4"/>
  <c r="G57043" i="4"/>
  <c r="E57043" i="4"/>
  <c r="D57043" i="4"/>
  <c r="B57043" i="4"/>
  <c r="C57043" i="4"/>
  <c r="I57031" i="4"/>
  <c r="J57031" i="4" s="1"/>
  <c r="G57031" i="4"/>
  <c r="H57031" i="4"/>
  <c r="E57031" i="4"/>
  <c r="B57031" i="4"/>
  <c r="D57031" i="4"/>
  <c r="C57031" i="4"/>
  <c r="I57019" i="4"/>
  <c r="J57019" i="4" s="1"/>
  <c r="H57019" i="4"/>
  <c r="G57019" i="4"/>
  <c r="E57019" i="4"/>
  <c r="D57019" i="4"/>
  <c r="B57019" i="4"/>
  <c r="C57019" i="4"/>
  <c r="I57007" i="4"/>
  <c r="J57007" i="4" s="1"/>
  <c r="H57007" i="4"/>
  <c r="G57007" i="4"/>
  <c r="E57007" i="4"/>
  <c r="B57007" i="4"/>
  <c r="D57007" i="4"/>
  <c r="C57007" i="4"/>
  <c r="I56995" i="4"/>
  <c r="J56995" i="4" s="1"/>
  <c r="G56995" i="4"/>
  <c r="H56995" i="4"/>
  <c r="E56995" i="4"/>
  <c r="D56995" i="4"/>
  <c r="B56995" i="4"/>
  <c r="C56995" i="4"/>
  <c r="I56983" i="4"/>
  <c r="J56983" i="4" s="1"/>
  <c r="H56983" i="4"/>
  <c r="G56983" i="4"/>
  <c r="E56983" i="4"/>
  <c r="B56983" i="4"/>
  <c r="D56983" i="4"/>
  <c r="C56983" i="4"/>
  <c r="I56971" i="4"/>
  <c r="J56971" i="4" s="1"/>
  <c r="H56971" i="4"/>
  <c r="G56971" i="4"/>
  <c r="E56971" i="4"/>
  <c r="D56971" i="4"/>
  <c r="B56971" i="4"/>
  <c r="C56971" i="4"/>
  <c r="I56959" i="4"/>
  <c r="J56959" i="4" s="1"/>
  <c r="G56959" i="4"/>
  <c r="H56959" i="4"/>
  <c r="E56959" i="4"/>
  <c r="B56959" i="4"/>
  <c r="D56959" i="4"/>
  <c r="C56959" i="4"/>
  <c r="I56947" i="4"/>
  <c r="J56947" i="4" s="1"/>
  <c r="H56947" i="4"/>
  <c r="G56947" i="4"/>
  <c r="E56947" i="4"/>
  <c r="D56947" i="4"/>
  <c r="B56947" i="4"/>
  <c r="C56947" i="4"/>
  <c r="I56935" i="4"/>
  <c r="J56935" i="4" s="1"/>
  <c r="H56935" i="4"/>
  <c r="G56935" i="4"/>
  <c r="E56935" i="4"/>
  <c r="B56935" i="4"/>
  <c r="D56935" i="4"/>
  <c r="C56935" i="4"/>
  <c r="I56923" i="4"/>
  <c r="J56923" i="4" s="1"/>
  <c r="G56923" i="4"/>
  <c r="H56923" i="4"/>
  <c r="E56923" i="4"/>
  <c r="D56923" i="4"/>
  <c r="B56923" i="4"/>
  <c r="C56923" i="4"/>
  <c r="I56911" i="4"/>
  <c r="J56911" i="4" s="1"/>
  <c r="H56911" i="4"/>
  <c r="G56911" i="4"/>
  <c r="E56911" i="4"/>
  <c r="B56911" i="4"/>
  <c r="D56911" i="4"/>
  <c r="C56911" i="4"/>
  <c r="I56899" i="4"/>
  <c r="J56899" i="4" s="1"/>
  <c r="H56899" i="4"/>
  <c r="G56899" i="4"/>
  <c r="E56899" i="4"/>
  <c r="D56899" i="4"/>
  <c r="B56899" i="4"/>
  <c r="C56899" i="4"/>
  <c r="I56887" i="4"/>
  <c r="J56887" i="4" s="1"/>
  <c r="G56887" i="4"/>
  <c r="H56887" i="4"/>
  <c r="E56887" i="4"/>
  <c r="B56887" i="4"/>
  <c r="D56887" i="4"/>
  <c r="C56887" i="4"/>
  <c r="I56875" i="4"/>
  <c r="J56875" i="4" s="1"/>
  <c r="H56875" i="4"/>
  <c r="G56875" i="4"/>
  <c r="E56875" i="4"/>
  <c r="D56875" i="4"/>
  <c r="B56875" i="4"/>
  <c r="C56875" i="4"/>
  <c r="I56863" i="4"/>
  <c r="J56863" i="4" s="1"/>
  <c r="H56863" i="4"/>
  <c r="G56863" i="4"/>
  <c r="E56863" i="4"/>
  <c r="B56863" i="4"/>
  <c r="D56863" i="4"/>
  <c r="C56863" i="4"/>
  <c r="I56851" i="4"/>
  <c r="J56851" i="4" s="1"/>
  <c r="G56851" i="4"/>
  <c r="H56851" i="4"/>
  <c r="E56851" i="4"/>
  <c r="D56851" i="4"/>
  <c r="B56851" i="4"/>
  <c r="C56851" i="4"/>
  <c r="I56839" i="4"/>
  <c r="J56839" i="4" s="1"/>
  <c r="H56839" i="4"/>
  <c r="G56839" i="4"/>
  <c r="E56839" i="4"/>
  <c r="B56839" i="4"/>
  <c r="D56839" i="4"/>
  <c r="C56839" i="4"/>
  <c r="I56827" i="4"/>
  <c r="J56827" i="4" s="1"/>
  <c r="H56827" i="4"/>
  <c r="G56827" i="4"/>
  <c r="E56827" i="4"/>
  <c r="D56827" i="4"/>
  <c r="B56827" i="4"/>
  <c r="C56827" i="4"/>
  <c r="I56815" i="4"/>
  <c r="J56815" i="4" s="1"/>
  <c r="G56815" i="4"/>
  <c r="H56815" i="4"/>
  <c r="E56815" i="4"/>
  <c r="B56815" i="4"/>
  <c r="D56815" i="4"/>
  <c r="C56815" i="4"/>
  <c r="I56803" i="4"/>
  <c r="J56803" i="4" s="1"/>
  <c r="H56803" i="4"/>
  <c r="G56803" i="4"/>
  <c r="E56803" i="4"/>
  <c r="D56803" i="4"/>
  <c r="B56803" i="4"/>
  <c r="C56803" i="4"/>
  <c r="I56791" i="4"/>
  <c r="J56791" i="4" s="1"/>
  <c r="H56791" i="4"/>
  <c r="G56791" i="4"/>
  <c r="E56791" i="4"/>
  <c r="B56791" i="4"/>
  <c r="D56791" i="4"/>
  <c r="C56791" i="4"/>
  <c r="I56779" i="4"/>
  <c r="J56779" i="4" s="1"/>
  <c r="G56779" i="4"/>
  <c r="H56779" i="4"/>
  <c r="E56779" i="4"/>
  <c r="D56779" i="4"/>
  <c r="B56779" i="4"/>
  <c r="C56779" i="4"/>
  <c r="I56767" i="4"/>
  <c r="J56767" i="4" s="1"/>
  <c r="H56767" i="4"/>
  <c r="G56767" i="4"/>
  <c r="E56767" i="4"/>
  <c r="B56767" i="4"/>
  <c r="D56767" i="4"/>
  <c r="C56767" i="4"/>
  <c r="I56755" i="4"/>
  <c r="J56755" i="4" s="1"/>
  <c r="H56755" i="4"/>
  <c r="G56755" i="4"/>
  <c r="E56755" i="4"/>
  <c r="D56755" i="4"/>
  <c r="B56755" i="4"/>
  <c r="C56755" i="4"/>
  <c r="I56743" i="4"/>
  <c r="J56743" i="4" s="1"/>
  <c r="G56743" i="4"/>
  <c r="H56743" i="4"/>
  <c r="E56743" i="4"/>
  <c r="B56743" i="4"/>
  <c r="D56743" i="4"/>
  <c r="C56743" i="4"/>
  <c r="I56731" i="4"/>
  <c r="J56731" i="4" s="1"/>
  <c r="H56731" i="4"/>
  <c r="G56731" i="4"/>
  <c r="E56731" i="4"/>
  <c r="D56731" i="4"/>
  <c r="B56731" i="4"/>
  <c r="C56731" i="4"/>
  <c r="I56719" i="4"/>
  <c r="J56719" i="4" s="1"/>
  <c r="H56719" i="4"/>
  <c r="G56719" i="4"/>
  <c r="E56719" i="4"/>
  <c r="B56719" i="4"/>
  <c r="D56719" i="4"/>
  <c r="C56719" i="4"/>
  <c r="I56707" i="4"/>
  <c r="J56707" i="4" s="1"/>
  <c r="G56707" i="4"/>
  <c r="H56707" i="4"/>
  <c r="E56707" i="4"/>
  <c r="D56707" i="4"/>
  <c r="B56707" i="4"/>
  <c r="C56707" i="4"/>
  <c r="I56695" i="4"/>
  <c r="J56695" i="4" s="1"/>
  <c r="H56695" i="4"/>
  <c r="G56695" i="4"/>
  <c r="E56695" i="4"/>
  <c r="B56695" i="4"/>
  <c r="D56695" i="4"/>
  <c r="C56695" i="4"/>
  <c r="I56683" i="4"/>
  <c r="J56683" i="4" s="1"/>
  <c r="H56683" i="4"/>
  <c r="G56683" i="4"/>
  <c r="E56683" i="4"/>
  <c r="D56683" i="4"/>
  <c r="B56683" i="4"/>
  <c r="C56683" i="4"/>
  <c r="I56671" i="4"/>
  <c r="J56671" i="4" s="1"/>
  <c r="G56671" i="4"/>
  <c r="H56671" i="4"/>
  <c r="E56671" i="4"/>
  <c r="B56671" i="4"/>
  <c r="D56671" i="4"/>
  <c r="C56671" i="4"/>
  <c r="I56659" i="4"/>
  <c r="J56659" i="4" s="1"/>
  <c r="H56659" i="4"/>
  <c r="G56659" i="4"/>
  <c r="E56659" i="4"/>
  <c r="D56659" i="4"/>
  <c r="B56659" i="4"/>
  <c r="C56659" i="4"/>
  <c r="H56647" i="4"/>
  <c r="G56647" i="4"/>
  <c r="I56647" i="4"/>
  <c r="J56647" i="4" s="1"/>
  <c r="E56647" i="4"/>
  <c r="B56647" i="4"/>
  <c r="D56647" i="4"/>
  <c r="C56647" i="4"/>
  <c r="I56635" i="4"/>
  <c r="J56635" i="4" s="1"/>
  <c r="G56635" i="4"/>
  <c r="H56635" i="4"/>
  <c r="E56635" i="4"/>
  <c r="D56635" i="4"/>
  <c r="B56635" i="4"/>
  <c r="C56635" i="4"/>
  <c r="I56623" i="4"/>
  <c r="J56623" i="4" s="1"/>
  <c r="H56623" i="4"/>
  <c r="G56623" i="4"/>
  <c r="E56623" i="4"/>
  <c r="B56623" i="4"/>
  <c r="D56623" i="4"/>
  <c r="C56623" i="4"/>
  <c r="I56611" i="4"/>
  <c r="J56611" i="4" s="1"/>
  <c r="H56611" i="4"/>
  <c r="G56611" i="4"/>
  <c r="E56611" i="4"/>
  <c r="D56611" i="4"/>
  <c r="B56611" i="4"/>
  <c r="C56611" i="4"/>
  <c r="I56599" i="4"/>
  <c r="J56599" i="4" s="1"/>
  <c r="G56599" i="4"/>
  <c r="H56599" i="4"/>
  <c r="E56599" i="4"/>
  <c r="B56599" i="4"/>
  <c r="D56599" i="4"/>
  <c r="C56599" i="4"/>
  <c r="I56587" i="4"/>
  <c r="J56587" i="4" s="1"/>
  <c r="H56587" i="4"/>
  <c r="G56587" i="4"/>
  <c r="E56587" i="4"/>
  <c r="D56587" i="4"/>
  <c r="B56587" i="4"/>
  <c r="C56587" i="4"/>
  <c r="I56575" i="4"/>
  <c r="J56575" i="4" s="1"/>
  <c r="H56575" i="4"/>
  <c r="G56575" i="4"/>
  <c r="E56575" i="4"/>
  <c r="B56575" i="4"/>
  <c r="D56575" i="4"/>
  <c r="C56575" i="4"/>
  <c r="I56563" i="4"/>
  <c r="J56563" i="4" s="1"/>
  <c r="G56563" i="4"/>
  <c r="H56563" i="4"/>
  <c r="E56563" i="4"/>
  <c r="D56563" i="4"/>
  <c r="B56563" i="4"/>
  <c r="C56563" i="4"/>
  <c r="I56551" i="4"/>
  <c r="J56551" i="4" s="1"/>
  <c r="H56551" i="4"/>
  <c r="G56551" i="4"/>
  <c r="E56551" i="4"/>
  <c r="B56551" i="4"/>
  <c r="D56551" i="4"/>
  <c r="C56551" i="4"/>
  <c r="I56539" i="4"/>
  <c r="J56539" i="4" s="1"/>
  <c r="H56539" i="4"/>
  <c r="G56539" i="4"/>
  <c r="E56539" i="4"/>
  <c r="D56539" i="4"/>
  <c r="B56539" i="4"/>
  <c r="C56539" i="4"/>
  <c r="I56527" i="4"/>
  <c r="J56527" i="4" s="1"/>
  <c r="G56527" i="4"/>
  <c r="H56527" i="4"/>
  <c r="E56527" i="4"/>
  <c r="B56527" i="4"/>
  <c r="D56527" i="4"/>
  <c r="C56527" i="4"/>
  <c r="I56515" i="4"/>
  <c r="J56515" i="4" s="1"/>
  <c r="H56515" i="4"/>
  <c r="G56515" i="4"/>
  <c r="E56515" i="4"/>
  <c r="D56515" i="4"/>
  <c r="B56515" i="4"/>
  <c r="C56515" i="4"/>
  <c r="I56503" i="4"/>
  <c r="J56503" i="4" s="1"/>
  <c r="H56503" i="4"/>
  <c r="G56503" i="4"/>
  <c r="E56503" i="4"/>
  <c r="B56503" i="4"/>
  <c r="D56503" i="4"/>
  <c r="C56503" i="4"/>
  <c r="I56491" i="4"/>
  <c r="J56491" i="4" s="1"/>
  <c r="G56491" i="4"/>
  <c r="H56491" i="4"/>
  <c r="E56491" i="4"/>
  <c r="D56491" i="4"/>
  <c r="B56491" i="4"/>
  <c r="C56491" i="4"/>
  <c r="I56479" i="4"/>
  <c r="J56479" i="4" s="1"/>
  <c r="H56479" i="4"/>
  <c r="G56479" i="4"/>
  <c r="E56479" i="4"/>
  <c r="B56479" i="4"/>
  <c r="D56479" i="4"/>
  <c r="C56479" i="4"/>
  <c r="I56467" i="4"/>
  <c r="J56467" i="4" s="1"/>
  <c r="H56467" i="4"/>
  <c r="G56467" i="4"/>
  <c r="E56467" i="4"/>
  <c r="D56467" i="4"/>
  <c r="B56467" i="4"/>
  <c r="C56467" i="4"/>
  <c r="I56455" i="4"/>
  <c r="J56455" i="4" s="1"/>
  <c r="G56455" i="4"/>
  <c r="H56455" i="4"/>
  <c r="E56455" i="4"/>
  <c r="B56455" i="4"/>
  <c r="D56455" i="4"/>
  <c r="C56455" i="4"/>
  <c r="I56443" i="4"/>
  <c r="J56443" i="4" s="1"/>
  <c r="H56443" i="4"/>
  <c r="G56443" i="4"/>
  <c r="E56443" i="4"/>
  <c r="D56443" i="4"/>
  <c r="B56443" i="4"/>
  <c r="C56443" i="4"/>
  <c r="I56431" i="4"/>
  <c r="J56431" i="4" s="1"/>
  <c r="H56431" i="4"/>
  <c r="G56431" i="4"/>
  <c r="E56431" i="4"/>
  <c r="B56431" i="4"/>
  <c r="D56431" i="4"/>
  <c r="C56431" i="4"/>
  <c r="I56419" i="4"/>
  <c r="J56419" i="4" s="1"/>
  <c r="G56419" i="4"/>
  <c r="H56419" i="4"/>
  <c r="E56419" i="4"/>
  <c r="D56419" i="4"/>
  <c r="B56419" i="4"/>
  <c r="C56419" i="4"/>
  <c r="I56407" i="4"/>
  <c r="J56407" i="4" s="1"/>
  <c r="H56407" i="4"/>
  <c r="G56407" i="4"/>
  <c r="E56407" i="4"/>
  <c r="B56407" i="4"/>
  <c r="D56407" i="4"/>
  <c r="C56407" i="4"/>
  <c r="I56395" i="4"/>
  <c r="J56395" i="4" s="1"/>
  <c r="H56395" i="4"/>
  <c r="G56395" i="4"/>
  <c r="E56395" i="4"/>
  <c r="D56395" i="4"/>
  <c r="B56395" i="4"/>
  <c r="C56395" i="4"/>
  <c r="I56383" i="4"/>
  <c r="J56383" i="4" s="1"/>
  <c r="G56383" i="4"/>
  <c r="H56383" i="4"/>
  <c r="E56383" i="4"/>
  <c r="B56383" i="4"/>
  <c r="D56383" i="4"/>
  <c r="C56383" i="4"/>
  <c r="I56371" i="4"/>
  <c r="J56371" i="4" s="1"/>
  <c r="H56371" i="4"/>
  <c r="G56371" i="4"/>
  <c r="E56371" i="4"/>
  <c r="D56371" i="4"/>
  <c r="B56371" i="4"/>
  <c r="C56371" i="4"/>
  <c r="I56359" i="4"/>
  <c r="J56359" i="4" s="1"/>
  <c r="H56359" i="4"/>
  <c r="G56359" i="4"/>
  <c r="E56359" i="4"/>
  <c r="B56359" i="4"/>
  <c r="D56359" i="4"/>
  <c r="C56359" i="4"/>
  <c r="I56347" i="4"/>
  <c r="J56347" i="4" s="1"/>
  <c r="G56347" i="4"/>
  <c r="H56347" i="4"/>
  <c r="E56347" i="4"/>
  <c r="D56347" i="4"/>
  <c r="B56347" i="4"/>
  <c r="C56347" i="4"/>
  <c r="I56335" i="4"/>
  <c r="J56335" i="4" s="1"/>
  <c r="H56335" i="4"/>
  <c r="G56335" i="4"/>
  <c r="E56335" i="4"/>
  <c r="B56335" i="4"/>
  <c r="D56335" i="4"/>
  <c r="C56335" i="4"/>
  <c r="I56323" i="4"/>
  <c r="J56323" i="4" s="1"/>
  <c r="H56323" i="4"/>
  <c r="G56323" i="4"/>
  <c r="E56323" i="4"/>
  <c r="D56323" i="4"/>
  <c r="B56323" i="4"/>
  <c r="C56323" i="4"/>
  <c r="I56311" i="4"/>
  <c r="J56311" i="4" s="1"/>
  <c r="G56311" i="4"/>
  <c r="H56311" i="4"/>
  <c r="E56311" i="4"/>
  <c r="B56311" i="4"/>
  <c r="D56311" i="4"/>
  <c r="C56311" i="4"/>
  <c r="H56299" i="4"/>
  <c r="G56299" i="4"/>
  <c r="I56299" i="4"/>
  <c r="J56299" i="4" s="1"/>
  <c r="E56299" i="4"/>
  <c r="D56299" i="4"/>
  <c r="B56299" i="4"/>
  <c r="C56299" i="4"/>
  <c r="I56287" i="4"/>
  <c r="J56287" i="4" s="1"/>
  <c r="H56287" i="4"/>
  <c r="G56287" i="4"/>
  <c r="E56287" i="4"/>
  <c r="B56287" i="4"/>
  <c r="D56287" i="4"/>
  <c r="C56287" i="4"/>
  <c r="I56275" i="4"/>
  <c r="J56275" i="4" s="1"/>
  <c r="G56275" i="4"/>
  <c r="H56275" i="4"/>
  <c r="E56275" i="4"/>
  <c r="D56275" i="4"/>
  <c r="B56275" i="4"/>
  <c r="C56275" i="4"/>
  <c r="I56263" i="4"/>
  <c r="J56263" i="4" s="1"/>
  <c r="H56263" i="4"/>
  <c r="G56263" i="4"/>
  <c r="E56263" i="4"/>
  <c r="B56263" i="4"/>
  <c r="D56263" i="4"/>
  <c r="C56263" i="4"/>
  <c r="I56251" i="4"/>
  <c r="J56251" i="4" s="1"/>
  <c r="H56251" i="4"/>
  <c r="G56251" i="4"/>
  <c r="E56251" i="4"/>
  <c r="D56251" i="4"/>
  <c r="B56251" i="4"/>
  <c r="C56251" i="4"/>
  <c r="I56239" i="4"/>
  <c r="J56239" i="4" s="1"/>
  <c r="G56239" i="4"/>
  <c r="H56239" i="4"/>
  <c r="E56239" i="4"/>
  <c r="B56239" i="4"/>
  <c r="D56239" i="4"/>
  <c r="C56239" i="4"/>
  <c r="I56227" i="4"/>
  <c r="J56227" i="4" s="1"/>
  <c r="H56227" i="4"/>
  <c r="G56227" i="4"/>
  <c r="E56227" i="4"/>
  <c r="D56227" i="4"/>
  <c r="B56227" i="4"/>
  <c r="C56227" i="4"/>
  <c r="I56215" i="4"/>
  <c r="J56215" i="4" s="1"/>
  <c r="H56215" i="4"/>
  <c r="G56215" i="4"/>
  <c r="E56215" i="4"/>
  <c r="B56215" i="4"/>
  <c r="D56215" i="4"/>
  <c r="C56215" i="4"/>
  <c r="I56203" i="4"/>
  <c r="J56203" i="4" s="1"/>
  <c r="G56203" i="4"/>
  <c r="H56203" i="4"/>
  <c r="E56203" i="4"/>
  <c r="D56203" i="4"/>
  <c r="B56203" i="4"/>
  <c r="C56203" i="4"/>
  <c r="I56191" i="4"/>
  <c r="J56191" i="4" s="1"/>
  <c r="H56191" i="4"/>
  <c r="G56191" i="4"/>
  <c r="E56191" i="4"/>
  <c r="B56191" i="4"/>
  <c r="D56191" i="4"/>
  <c r="C56191" i="4"/>
  <c r="I56179" i="4"/>
  <c r="J56179" i="4" s="1"/>
  <c r="H56179" i="4"/>
  <c r="G56179" i="4"/>
  <c r="E56179" i="4"/>
  <c r="D56179" i="4"/>
  <c r="B56179" i="4"/>
  <c r="C56179" i="4"/>
  <c r="I56167" i="4"/>
  <c r="J56167" i="4" s="1"/>
  <c r="G56167" i="4"/>
  <c r="H56167" i="4"/>
  <c r="E56167" i="4"/>
  <c r="B56167" i="4"/>
  <c r="D56167" i="4"/>
  <c r="C56167" i="4"/>
  <c r="I56155" i="4"/>
  <c r="J56155" i="4" s="1"/>
  <c r="H56155" i="4"/>
  <c r="G56155" i="4"/>
  <c r="E56155" i="4"/>
  <c r="D56155" i="4"/>
  <c r="B56155" i="4"/>
  <c r="C56155" i="4"/>
  <c r="I56143" i="4"/>
  <c r="J56143" i="4" s="1"/>
  <c r="H56143" i="4"/>
  <c r="G56143" i="4"/>
  <c r="E56143" i="4"/>
  <c r="B56143" i="4"/>
  <c r="D56143" i="4"/>
  <c r="C56143" i="4"/>
  <c r="I56131" i="4"/>
  <c r="J56131" i="4" s="1"/>
  <c r="G56131" i="4"/>
  <c r="H56131" i="4"/>
  <c r="E56131" i="4"/>
  <c r="D56131" i="4"/>
  <c r="B56131" i="4"/>
  <c r="C56131" i="4"/>
  <c r="I56119" i="4"/>
  <c r="J56119" i="4" s="1"/>
  <c r="H56119" i="4"/>
  <c r="G56119" i="4"/>
  <c r="E56119" i="4"/>
  <c r="B56119" i="4"/>
  <c r="D56119" i="4"/>
  <c r="C56119" i="4"/>
  <c r="I56107" i="4"/>
  <c r="J56107" i="4" s="1"/>
  <c r="H56107" i="4"/>
  <c r="G56107" i="4"/>
  <c r="E56107" i="4"/>
  <c r="D56107" i="4"/>
  <c r="B56107" i="4"/>
  <c r="C56107" i="4"/>
  <c r="I56095" i="4"/>
  <c r="J56095" i="4" s="1"/>
  <c r="G56095" i="4"/>
  <c r="H56095" i="4"/>
  <c r="E56095" i="4"/>
  <c r="B56095" i="4"/>
  <c r="D56095" i="4"/>
  <c r="C56095" i="4"/>
  <c r="I56083" i="4"/>
  <c r="J56083" i="4" s="1"/>
  <c r="H56083" i="4"/>
  <c r="G56083" i="4"/>
  <c r="E56083" i="4"/>
  <c r="D56083" i="4"/>
  <c r="B56083" i="4"/>
  <c r="C56083" i="4"/>
  <c r="I56071" i="4"/>
  <c r="J56071" i="4" s="1"/>
  <c r="H56071" i="4"/>
  <c r="G56071" i="4"/>
  <c r="E56071" i="4"/>
  <c r="B56071" i="4"/>
  <c r="D56071" i="4"/>
  <c r="C56071" i="4"/>
  <c r="I56059" i="4"/>
  <c r="J56059" i="4" s="1"/>
  <c r="G56059" i="4"/>
  <c r="H56059" i="4"/>
  <c r="E56059" i="4"/>
  <c r="D56059" i="4"/>
  <c r="B56059" i="4"/>
  <c r="C56059" i="4"/>
  <c r="I56047" i="4"/>
  <c r="J56047" i="4" s="1"/>
  <c r="H56047" i="4"/>
  <c r="G56047" i="4"/>
  <c r="E56047" i="4"/>
  <c r="B56047" i="4"/>
  <c r="D56047" i="4"/>
  <c r="C56047" i="4"/>
  <c r="I56035" i="4"/>
  <c r="J56035" i="4" s="1"/>
  <c r="H56035" i="4"/>
  <c r="G56035" i="4"/>
  <c r="E56035" i="4"/>
  <c r="D56035" i="4"/>
  <c r="B56035" i="4"/>
  <c r="C56035" i="4"/>
  <c r="I56023" i="4"/>
  <c r="J56023" i="4" s="1"/>
  <c r="G56023" i="4"/>
  <c r="H56023" i="4"/>
  <c r="E56023" i="4"/>
  <c r="B56023" i="4"/>
  <c r="D56023" i="4"/>
  <c r="C56023" i="4"/>
  <c r="I56011" i="4"/>
  <c r="J56011" i="4" s="1"/>
  <c r="H56011" i="4"/>
  <c r="G56011" i="4"/>
  <c r="E56011" i="4"/>
  <c r="D56011" i="4"/>
  <c r="B56011" i="4"/>
  <c r="C56011" i="4"/>
  <c r="I55999" i="4"/>
  <c r="J55999" i="4" s="1"/>
  <c r="H55999" i="4"/>
  <c r="G55999" i="4"/>
  <c r="E55999" i="4"/>
  <c r="B55999" i="4"/>
  <c r="D55999" i="4"/>
  <c r="C55999" i="4"/>
  <c r="I55987" i="4"/>
  <c r="J55987" i="4" s="1"/>
  <c r="G55987" i="4"/>
  <c r="H55987" i="4"/>
  <c r="E55987" i="4"/>
  <c r="D55987" i="4"/>
  <c r="B55987" i="4"/>
  <c r="C55987" i="4"/>
  <c r="I55975" i="4"/>
  <c r="J55975" i="4" s="1"/>
  <c r="H55975" i="4"/>
  <c r="G55975" i="4"/>
  <c r="E55975" i="4"/>
  <c r="B55975" i="4"/>
  <c r="D55975" i="4"/>
  <c r="C55975" i="4"/>
  <c r="I55963" i="4"/>
  <c r="J55963" i="4" s="1"/>
  <c r="H55963" i="4"/>
  <c r="G55963" i="4"/>
  <c r="E55963" i="4"/>
  <c r="D55963" i="4"/>
  <c r="B55963" i="4"/>
  <c r="C55963" i="4"/>
  <c r="G55951" i="4"/>
  <c r="H55951" i="4"/>
  <c r="I55951" i="4"/>
  <c r="J55951" i="4" s="1"/>
  <c r="E55951" i="4"/>
  <c r="B55951" i="4"/>
  <c r="D55951" i="4"/>
  <c r="C55951" i="4"/>
  <c r="I55939" i="4"/>
  <c r="J55939" i="4" s="1"/>
  <c r="H55939" i="4"/>
  <c r="G55939" i="4"/>
  <c r="E55939" i="4"/>
  <c r="D55939" i="4"/>
  <c r="B55939" i="4"/>
  <c r="C55939" i="4"/>
  <c r="H55927" i="4"/>
  <c r="G55927" i="4"/>
  <c r="I55927" i="4"/>
  <c r="J55927" i="4" s="1"/>
  <c r="E55927" i="4"/>
  <c r="B55927" i="4"/>
  <c r="D55927" i="4"/>
  <c r="C55927" i="4"/>
  <c r="I55915" i="4"/>
  <c r="J55915" i="4" s="1"/>
  <c r="G55915" i="4"/>
  <c r="H55915" i="4"/>
  <c r="E55915" i="4"/>
  <c r="D55915" i="4"/>
  <c r="B55915" i="4"/>
  <c r="C55915" i="4"/>
  <c r="I55903" i="4"/>
  <c r="J55903" i="4" s="1"/>
  <c r="H55903" i="4"/>
  <c r="G55903" i="4"/>
  <c r="E55903" i="4"/>
  <c r="B55903" i="4"/>
  <c r="D55903" i="4"/>
  <c r="C55903" i="4"/>
  <c r="I55891" i="4"/>
  <c r="J55891" i="4" s="1"/>
  <c r="H55891" i="4"/>
  <c r="G55891" i="4"/>
  <c r="E55891" i="4"/>
  <c r="D55891" i="4"/>
  <c r="B55891" i="4"/>
  <c r="C55891" i="4"/>
  <c r="I55879" i="4"/>
  <c r="J55879" i="4" s="1"/>
  <c r="G55879" i="4"/>
  <c r="H55879" i="4"/>
  <c r="E55879" i="4"/>
  <c r="B55879" i="4"/>
  <c r="D55879" i="4"/>
  <c r="C55879" i="4"/>
  <c r="I55867" i="4"/>
  <c r="J55867" i="4" s="1"/>
  <c r="H55867" i="4"/>
  <c r="G55867" i="4"/>
  <c r="E55867" i="4"/>
  <c r="D55867" i="4"/>
  <c r="B55867" i="4"/>
  <c r="C55867" i="4"/>
  <c r="I55855" i="4"/>
  <c r="J55855" i="4" s="1"/>
  <c r="H55855" i="4"/>
  <c r="G55855" i="4"/>
  <c r="E55855" i="4"/>
  <c r="B55855" i="4"/>
  <c r="D55855" i="4"/>
  <c r="C55855" i="4"/>
  <c r="I55843" i="4"/>
  <c r="J55843" i="4" s="1"/>
  <c r="G55843" i="4"/>
  <c r="H55843" i="4"/>
  <c r="E55843" i="4"/>
  <c r="D55843" i="4"/>
  <c r="B55843" i="4"/>
  <c r="C55843" i="4"/>
  <c r="I55831" i="4"/>
  <c r="J55831" i="4" s="1"/>
  <c r="H55831" i="4"/>
  <c r="G55831" i="4"/>
  <c r="E55831" i="4"/>
  <c r="B55831" i="4"/>
  <c r="D55831" i="4"/>
  <c r="C55831" i="4"/>
  <c r="I55819" i="4"/>
  <c r="J55819" i="4" s="1"/>
  <c r="H55819" i="4"/>
  <c r="G55819" i="4"/>
  <c r="E55819" i="4"/>
  <c r="D55819" i="4"/>
  <c r="B55819" i="4"/>
  <c r="C55819" i="4"/>
  <c r="I55807" i="4"/>
  <c r="J55807" i="4" s="1"/>
  <c r="G55807" i="4"/>
  <c r="H55807" i="4"/>
  <c r="E55807" i="4"/>
  <c r="B55807" i="4"/>
  <c r="D55807" i="4"/>
  <c r="C55807" i="4"/>
  <c r="I55795" i="4"/>
  <c r="J55795" i="4" s="1"/>
  <c r="H55795" i="4"/>
  <c r="G55795" i="4"/>
  <c r="E55795" i="4"/>
  <c r="D55795" i="4"/>
  <c r="B55795" i="4"/>
  <c r="C55795" i="4"/>
  <c r="I55783" i="4"/>
  <c r="J55783" i="4" s="1"/>
  <c r="H55783" i="4"/>
  <c r="G55783" i="4"/>
  <c r="E55783" i="4"/>
  <c r="B55783" i="4"/>
  <c r="D55783" i="4"/>
  <c r="C55783" i="4"/>
  <c r="I55771" i="4"/>
  <c r="J55771" i="4" s="1"/>
  <c r="G55771" i="4"/>
  <c r="H55771" i="4"/>
  <c r="E55771" i="4"/>
  <c r="D55771" i="4"/>
  <c r="B55771" i="4"/>
  <c r="C55771" i="4"/>
  <c r="I55759" i="4"/>
  <c r="J55759" i="4" s="1"/>
  <c r="H55759" i="4"/>
  <c r="G55759" i="4"/>
  <c r="E55759" i="4"/>
  <c r="B55759" i="4"/>
  <c r="D55759" i="4"/>
  <c r="C55759" i="4"/>
  <c r="I55747" i="4"/>
  <c r="J55747" i="4" s="1"/>
  <c r="H55747" i="4"/>
  <c r="G55747" i="4"/>
  <c r="E55747" i="4"/>
  <c r="D55747" i="4"/>
  <c r="B55747" i="4"/>
  <c r="C55747" i="4"/>
  <c r="I55735" i="4"/>
  <c r="J55735" i="4" s="1"/>
  <c r="G55735" i="4"/>
  <c r="H55735" i="4"/>
  <c r="E55735" i="4"/>
  <c r="B55735" i="4"/>
  <c r="D55735" i="4"/>
  <c r="C55735" i="4"/>
  <c r="I55723" i="4"/>
  <c r="J55723" i="4" s="1"/>
  <c r="H55723" i="4"/>
  <c r="G55723" i="4"/>
  <c r="E55723" i="4"/>
  <c r="D55723" i="4"/>
  <c r="B55723" i="4"/>
  <c r="C55723" i="4"/>
  <c r="I55711" i="4"/>
  <c r="J55711" i="4" s="1"/>
  <c r="H55711" i="4"/>
  <c r="G55711" i="4"/>
  <c r="E55711" i="4"/>
  <c r="B55711" i="4"/>
  <c r="D55711" i="4"/>
  <c r="C55711" i="4"/>
  <c r="I55699" i="4"/>
  <c r="J55699" i="4" s="1"/>
  <c r="G55699" i="4"/>
  <c r="H55699" i="4"/>
  <c r="E55699" i="4"/>
  <c r="D55699" i="4"/>
  <c r="B55699" i="4"/>
  <c r="C55699" i="4"/>
  <c r="I55687" i="4"/>
  <c r="J55687" i="4" s="1"/>
  <c r="H55687" i="4"/>
  <c r="G55687" i="4"/>
  <c r="E55687" i="4"/>
  <c r="B55687" i="4"/>
  <c r="D55687" i="4"/>
  <c r="C55687" i="4"/>
  <c r="I55675" i="4"/>
  <c r="J55675" i="4" s="1"/>
  <c r="H55675" i="4"/>
  <c r="G55675" i="4"/>
  <c r="E55675" i="4"/>
  <c r="D55675" i="4"/>
  <c r="B55675" i="4"/>
  <c r="C55675" i="4"/>
  <c r="I55663" i="4"/>
  <c r="J55663" i="4" s="1"/>
  <c r="G55663" i="4"/>
  <c r="H55663" i="4"/>
  <c r="E55663" i="4"/>
  <c r="B55663" i="4"/>
  <c r="D55663" i="4"/>
  <c r="C55663" i="4"/>
  <c r="I55651" i="4"/>
  <c r="J55651" i="4" s="1"/>
  <c r="H55651" i="4"/>
  <c r="G55651" i="4"/>
  <c r="E55651" i="4"/>
  <c r="D55651" i="4"/>
  <c r="B55651" i="4"/>
  <c r="C55651" i="4"/>
  <c r="I55639" i="4"/>
  <c r="J55639" i="4" s="1"/>
  <c r="H55639" i="4"/>
  <c r="G55639" i="4"/>
  <c r="E55639" i="4"/>
  <c r="B55639" i="4"/>
  <c r="D55639" i="4"/>
  <c r="C55639" i="4"/>
  <c r="I55627" i="4"/>
  <c r="J55627" i="4" s="1"/>
  <c r="G55627" i="4"/>
  <c r="H55627" i="4"/>
  <c r="E55627" i="4"/>
  <c r="D55627" i="4"/>
  <c r="B55627" i="4"/>
  <c r="C55627" i="4"/>
  <c r="I55615" i="4"/>
  <c r="J55615" i="4" s="1"/>
  <c r="H55615" i="4"/>
  <c r="G55615" i="4"/>
  <c r="E55615" i="4"/>
  <c r="B55615" i="4"/>
  <c r="D55615" i="4"/>
  <c r="C55615" i="4"/>
  <c r="I55603" i="4"/>
  <c r="J55603" i="4" s="1"/>
  <c r="H55603" i="4"/>
  <c r="G55603" i="4"/>
  <c r="E55603" i="4"/>
  <c r="D55603" i="4"/>
  <c r="B55603" i="4"/>
  <c r="C55603" i="4"/>
  <c r="I55591" i="4"/>
  <c r="J55591" i="4" s="1"/>
  <c r="G55591" i="4"/>
  <c r="H55591" i="4"/>
  <c r="E55591" i="4"/>
  <c r="B55591" i="4"/>
  <c r="D55591" i="4"/>
  <c r="C55591" i="4"/>
  <c r="H55579" i="4"/>
  <c r="G55579" i="4"/>
  <c r="I55579" i="4"/>
  <c r="J55579" i="4" s="1"/>
  <c r="E55579" i="4"/>
  <c r="D55579" i="4"/>
  <c r="B55579" i="4"/>
  <c r="C55579" i="4"/>
  <c r="I55567" i="4"/>
  <c r="J55567" i="4" s="1"/>
  <c r="H55567" i="4"/>
  <c r="G55567" i="4"/>
  <c r="E55567" i="4"/>
  <c r="B55567" i="4"/>
  <c r="D55567" i="4"/>
  <c r="C55567" i="4"/>
  <c r="I55555" i="4"/>
  <c r="J55555" i="4" s="1"/>
  <c r="G55555" i="4"/>
  <c r="H55555" i="4"/>
  <c r="E55555" i="4"/>
  <c r="D55555" i="4"/>
  <c r="B55555" i="4"/>
  <c r="C55555" i="4"/>
  <c r="I55543" i="4"/>
  <c r="J55543" i="4" s="1"/>
  <c r="H55543" i="4"/>
  <c r="G55543" i="4"/>
  <c r="E55543" i="4"/>
  <c r="B55543" i="4"/>
  <c r="D55543" i="4"/>
  <c r="C55543" i="4"/>
  <c r="I55531" i="4"/>
  <c r="J55531" i="4" s="1"/>
  <c r="H55531" i="4"/>
  <c r="G55531" i="4"/>
  <c r="E55531" i="4"/>
  <c r="D55531" i="4"/>
  <c r="B55531" i="4"/>
  <c r="C55531" i="4"/>
  <c r="I55519" i="4"/>
  <c r="J55519" i="4" s="1"/>
  <c r="G55519" i="4"/>
  <c r="H55519" i="4"/>
  <c r="E55519" i="4"/>
  <c r="B55519" i="4"/>
  <c r="D55519" i="4"/>
  <c r="C55519" i="4"/>
  <c r="I55507" i="4"/>
  <c r="J55507" i="4" s="1"/>
  <c r="H55507" i="4"/>
  <c r="G55507" i="4"/>
  <c r="E55507" i="4"/>
  <c r="D55507" i="4"/>
  <c r="B55507" i="4"/>
  <c r="C55507" i="4"/>
  <c r="I55495" i="4"/>
  <c r="J55495" i="4" s="1"/>
  <c r="H55495" i="4"/>
  <c r="G55495" i="4"/>
  <c r="E55495" i="4"/>
  <c r="B55495" i="4"/>
  <c r="D55495" i="4"/>
  <c r="C55495" i="4"/>
  <c r="I55483" i="4"/>
  <c r="J55483" i="4" s="1"/>
  <c r="G55483" i="4"/>
  <c r="H55483" i="4"/>
  <c r="E55483" i="4"/>
  <c r="D55483" i="4"/>
  <c r="B55483" i="4"/>
  <c r="C55483" i="4"/>
  <c r="I55471" i="4"/>
  <c r="J55471" i="4" s="1"/>
  <c r="H55471" i="4"/>
  <c r="G55471" i="4"/>
  <c r="E55471" i="4"/>
  <c r="B55471" i="4"/>
  <c r="D55471" i="4"/>
  <c r="C55471" i="4"/>
  <c r="H55459" i="4"/>
  <c r="I55459" i="4"/>
  <c r="J55459" i="4" s="1"/>
  <c r="G55459" i="4"/>
  <c r="E55459" i="4"/>
  <c r="D55459" i="4"/>
  <c r="B55459" i="4"/>
  <c r="C55459" i="4"/>
  <c r="I55447" i="4"/>
  <c r="J55447" i="4" s="1"/>
  <c r="G55447" i="4"/>
  <c r="H55447" i="4"/>
  <c r="E55447" i="4"/>
  <c r="B55447" i="4"/>
  <c r="D55447" i="4"/>
  <c r="C55447" i="4"/>
  <c r="I55435" i="4"/>
  <c r="J55435" i="4" s="1"/>
  <c r="H55435" i="4"/>
  <c r="G55435" i="4"/>
  <c r="E55435" i="4"/>
  <c r="D55435" i="4"/>
  <c r="B55435" i="4"/>
  <c r="C55435" i="4"/>
  <c r="I55423" i="4"/>
  <c r="J55423" i="4" s="1"/>
  <c r="H55423" i="4"/>
  <c r="G55423" i="4"/>
  <c r="E55423" i="4"/>
  <c r="B55423" i="4"/>
  <c r="D55423" i="4"/>
  <c r="C55423" i="4"/>
  <c r="I55411" i="4"/>
  <c r="J55411" i="4" s="1"/>
  <c r="G55411" i="4"/>
  <c r="H55411" i="4"/>
  <c r="E55411" i="4"/>
  <c r="D55411" i="4"/>
  <c r="B55411" i="4"/>
  <c r="C55411" i="4"/>
  <c r="I55399" i="4"/>
  <c r="J55399" i="4" s="1"/>
  <c r="H55399" i="4"/>
  <c r="G55399" i="4"/>
  <c r="E55399" i="4"/>
  <c r="B55399" i="4"/>
  <c r="D55399" i="4"/>
  <c r="C55399" i="4"/>
  <c r="I55387" i="4"/>
  <c r="J55387" i="4" s="1"/>
  <c r="H55387" i="4"/>
  <c r="G55387" i="4"/>
  <c r="E55387" i="4"/>
  <c r="D55387" i="4"/>
  <c r="B55387" i="4"/>
  <c r="C55387" i="4"/>
  <c r="I55375" i="4"/>
  <c r="J55375" i="4" s="1"/>
  <c r="G55375" i="4"/>
  <c r="H55375" i="4"/>
  <c r="E55375" i="4"/>
  <c r="B55375" i="4"/>
  <c r="D55375" i="4"/>
  <c r="C55375" i="4"/>
  <c r="I55363" i="4"/>
  <c r="J55363" i="4" s="1"/>
  <c r="H55363" i="4"/>
  <c r="G55363" i="4"/>
  <c r="E55363" i="4"/>
  <c r="D55363" i="4"/>
  <c r="B55363" i="4"/>
  <c r="C55363" i="4"/>
  <c r="I55351" i="4"/>
  <c r="J55351" i="4" s="1"/>
  <c r="H55351" i="4"/>
  <c r="G55351" i="4"/>
  <c r="E55351" i="4"/>
  <c r="B55351" i="4"/>
  <c r="D55351" i="4"/>
  <c r="C55351" i="4"/>
  <c r="I55339" i="4"/>
  <c r="J55339" i="4" s="1"/>
  <c r="G55339" i="4"/>
  <c r="H55339" i="4"/>
  <c r="E55339" i="4"/>
  <c r="D55339" i="4"/>
  <c r="B55339" i="4"/>
  <c r="C55339" i="4"/>
  <c r="I55327" i="4"/>
  <c r="J55327" i="4" s="1"/>
  <c r="H55327" i="4"/>
  <c r="G55327" i="4"/>
  <c r="E55327" i="4"/>
  <c r="B55327" i="4"/>
  <c r="D55327" i="4"/>
  <c r="C55327" i="4"/>
  <c r="H55315" i="4"/>
  <c r="G55315" i="4"/>
  <c r="I55315" i="4"/>
  <c r="J55315" i="4" s="1"/>
  <c r="E55315" i="4"/>
  <c r="D55315" i="4"/>
  <c r="B55315" i="4"/>
  <c r="C55315" i="4"/>
  <c r="I55303" i="4"/>
  <c r="J55303" i="4" s="1"/>
  <c r="G55303" i="4"/>
  <c r="H55303" i="4"/>
  <c r="E55303" i="4"/>
  <c r="B55303" i="4"/>
  <c r="D55303" i="4"/>
  <c r="C55303" i="4"/>
  <c r="I55291" i="4"/>
  <c r="J55291" i="4" s="1"/>
  <c r="H55291" i="4"/>
  <c r="G55291" i="4"/>
  <c r="E55291" i="4"/>
  <c r="D55291" i="4"/>
  <c r="B55291" i="4"/>
  <c r="C55291" i="4"/>
  <c r="I55279" i="4"/>
  <c r="J55279" i="4" s="1"/>
  <c r="H55279" i="4"/>
  <c r="G55279" i="4"/>
  <c r="E55279" i="4"/>
  <c r="B55279" i="4"/>
  <c r="D55279" i="4"/>
  <c r="C55279" i="4"/>
  <c r="I55267" i="4"/>
  <c r="J55267" i="4" s="1"/>
  <c r="G55267" i="4"/>
  <c r="H55267" i="4"/>
  <c r="E55267" i="4"/>
  <c r="D55267" i="4"/>
  <c r="B55267" i="4"/>
  <c r="C55267" i="4"/>
  <c r="I55255" i="4"/>
  <c r="J55255" i="4" s="1"/>
  <c r="H55255" i="4"/>
  <c r="G55255" i="4"/>
  <c r="E55255" i="4"/>
  <c r="B55255" i="4"/>
  <c r="D55255" i="4"/>
  <c r="C55255" i="4"/>
  <c r="I55243" i="4"/>
  <c r="J55243" i="4" s="1"/>
  <c r="H55243" i="4"/>
  <c r="G55243" i="4"/>
  <c r="E55243" i="4"/>
  <c r="D55243" i="4"/>
  <c r="B55243" i="4"/>
  <c r="C55243" i="4"/>
  <c r="G55231" i="4"/>
  <c r="I55231" i="4"/>
  <c r="J55231" i="4" s="1"/>
  <c r="H55231" i="4"/>
  <c r="E55231" i="4"/>
  <c r="B55231" i="4"/>
  <c r="D55231" i="4"/>
  <c r="C55231" i="4"/>
  <c r="H55219" i="4"/>
  <c r="G55219" i="4"/>
  <c r="I55219" i="4"/>
  <c r="J55219" i="4" s="1"/>
  <c r="E55219" i="4"/>
  <c r="D55219" i="4"/>
  <c r="B55219" i="4"/>
  <c r="C55219" i="4"/>
  <c r="I55207" i="4"/>
  <c r="J55207" i="4" s="1"/>
  <c r="H55207" i="4"/>
  <c r="G55207" i="4"/>
  <c r="E55207" i="4"/>
  <c r="B55207" i="4"/>
  <c r="D55207" i="4"/>
  <c r="C55207" i="4"/>
  <c r="I55195" i="4"/>
  <c r="J55195" i="4" s="1"/>
  <c r="G55195" i="4"/>
  <c r="H55195" i="4"/>
  <c r="E55195" i="4"/>
  <c r="D55195" i="4"/>
  <c r="B55195" i="4"/>
  <c r="C55195" i="4"/>
  <c r="I55183" i="4"/>
  <c r="J55183" i="4" s="1"/>
  <c r="H55183" i="4"/>
  <c r="G55183" i="4"/>
  <c r="E55183" i="4"/>
  <c r="B55183" i="4"/>
  <c r="D55183" i="4"/>
  <c r="C55183" i="4"/>
  <c r="I55171" i="4"/>
  <c r="J55171" i="4" s="1"/>
  <c r="H55171" i="4"/>
  <c r="G55171" i="4"/>
  <c r="E55171" i="4"/>
  <c r="D55171" i="4"/>
  <c r="B55171" i="4"/>
  <c r="C55171" i="4"/>
  <c r="I55159" i="4"/>
  <c r="J55159" i="4" s="1"/>
  <c r="G55159" i="4"/>
  <c r="H55159" i="4"/>
  <c r="E55159" i="4"/>
  <c r="B55159" i="4"/>
  <c r="D55159" i="4"/>
  <c r="C55159" i="4"/>
  <c r="I55147" i="4"/>
  <c r="J55147" i="4" s="1"/>
  <c r="H55147" i="4"/>
  <c r="G55147" i="4"/>
  <c r="E55147" i="4"/>
  <c r="D55147" i="4"/>
  <c r="B55147" i="4"/>
  <c r="C55147" i="4"/>
  <c r="I55135" i="4"/>
  <c r="J55135" i="4" s="1"/>
  <c r="H55135" i="4"/>
  <c r="G55135" i="4"/>
  <c r="E55135" i="4"/>
  <c r="B55135" i="4"/>
  <c r="D55135" i="4"/>
  <c r="C55135" i="4"/>
  <c r="I55123" i="4"/>
  <c r="J55123" i="4" s="1"/>
  <c r="G55123" i="4"/>
  <c r="H55123" i="4"/>
  <c r="E55123" i="4"/>
  <c r="D55123" i="4"/>
  <c r="B55123" i="4"/>
  <c r="C55123" i="4"/>
  <c r="I55111" i="4"/>
  <c r="J55111" i="4" s="1"/>
  <c r="H55111" i="4"/>
  <c r="G55111" i="4"/>
  <c r="E55111" i="4"/>
  <c r="B55111" i="4"/>
  <c r="D55111" i="4"/>
  <c r="C55111" i="4"/>
  <c r="I55099" i="4"/>
  <c r="J55099" i="4" s="1"/>
  <c r="H55099" i="4"/>
  <c r="G55099" i="4"/>
  <c r="E55099" i="4"/>
  <c r="D55099" i="4"/>
  <c r="B55099" i="4"/>
  <c r="C55099" i="4"/>
  <c r="I55087" i="4"/>
  <c r="J55087" i="4" s="1"/>
  <c r="G55087" i="4"/>
  <c r="E55087" i="4"/>
  <c r="H55087" i="4"/>
  <c r="B55087" i="4"/>
  <c r="D55087" i="4"/>
  <c r="C55087" i="4"/>
  <c r="I55075" i="4"/>
  <c r="J55075" i="4" s="1"/>
  <c r="H55075" i="4"/>
  <c r="G55075" i="4"/>
  <c r="E55075" i="4"/>
  <c r="D55075" i="4"/>
  <c r="B55075" i="4"/>
  <c r="C55075" i="4"/>
  <c r="I55063" i="4"/>
  <c r="J55063" i="4" s="1"/>
  <c r="H55063" i="4"/>
  <c r="G55063" i="4"/>
  <c r="E55063" i="4"/>
  <c r="B55063" i="4"/>
  <c r="D55063" i="4"/>
  <c r="C55063" i="4"/>
  <c r="I55051" i="4"/>
  <c r="J55051" i="4" s="1"/>
  <c r="G55051" i="4"/>
  <c r="H55051" i="4"/>
  <c r="E55051" i="4"/>
  <c r="D55051" i="4"/>
  <c r="B55051" i="4"/>
  <c r="C55051" i="4"/>
  <c r="I55039" i="4"/>
  <c r="J55039" i="4" s="1"/>
  <c r="H55039" i="4"/>
  <c r="G55039" i="4"/>
  <c r="E55039" i="4"/>
  <c r="B55039" i="4"/>
  <c r="D55039" i="4"/>
  <c r="C55039" i="4"/>
  <c r="I55027" i="4"/>
  <c r="J55027" i="4" s="1"/>
  <c r="H55027" i="4"/>
  <c r="G55027" i="4"/>
  <c r="E55027" i="4"/>
  <c r="D55027" i="4"/>
  <c r="B55027" i="4"/>
  <c r="C55027" i="4"/>
  <c r="I55015" i="4"/>
  <c r="J55015" i="4" s="1"/>
  <c r="G55015" i="4"/>
  <c r="H55015" i="4"/>
  <c r="E55015" i="4"/>
  <c r="B55015" i="4"/>
  <c r="D55015" i="4"/>
  <c r="C55015" i="4"/>
  <c r="I55003" i="4"/>
  <c r="J55003" i="4" s="1"/>
  <c r="H55003" i="4"/>
  <c r="G55003" i="4"/>
  <c r="E55003" i="4"/>
  <c r="D55003" i="4"/>
  <c r="B55003" i="4"/>
  <c r="C55003" i="4"/>
  <c r="I54991" i="4"/>
  <c r="J54991" i="4" s="1"/>
  <c r="H54991" i="4"/>
  <c r="G54991" i="4"/>
  <c r="E54991" i="4"/>
  <c r="B54991" i="4"/>
  <c r="D54991" i="4"/>
  <c r="C54991" i="4"/>
  <c r="I54979" i="4"/>
  <c r="J54979" i="4" s="1"/>
  <c r="G54979" i="4"/>
  <c r="H54979" i="4"/>
  <c r="E54979" i="4"/>
  <c r="D54979" i="4"/>
  <c r="B54979" i="4"/>
  <c r="C54979" i="4"/>
  <c r="I54967" i="4"/>
  <c r="J54967" i="4" s="1"/>
  <c r="H54967" i="4"/>
  <c r="G54967" i="4"/>
  <c r="E54967" i="4"/>
  <c r="B54967" i="4"/>
  <c r="D54967" i="4"/>
  <c r="C54967" i="4"/>
  <c r="I54955" i="4"/>
  <c r="J54955" i="4" s="1"/>
  <c r="H54955" i="4"/>
  <c r="G54955" i="4"/>
  <c r="E54955" i="4"/>
  <c r="D54955" i="4"/>
  <c r="B54955" i="4"/>
  <c r="C54955" i="4"/>
  <c r="I54943" i="4"/>
  <c r="J54943" i="4" s="1"/>
  <c r="G54943" i="4"/>
  <c r="H54943" i="4"/>
  <c r="E54943" i="4"/>
  <c r="B54943" i="4"/>
  <c r="D54943" i="4"/>
  <c r="C54943" i="4"/>
  <c r="I54931" i="4"/>
  <c r="J54931" i="4" s="1"/>
  <c r="H54931" i="4"/>
  <c r="G54931" i="4"/>
  <c r="E54931" i="4"/>
  <c r="D54931" i="4"/>
  <c r="B54931" i="4"/>
  <c r="C54931" i="4"/>
  <c r="I54919" i="4"/>
  <c r="J54919" i="4" s="1"/>
  <c r="H54919" i="4"/>
  <c r="G54919" i="4"/>
  <c r="E54919" i="4"/>
  <c r="B54919" i="4"/>
  <c r="D54919" i="4"/>
  <c r="C54919" i="4"/>
  <c r="I54907" i="4"/>
  <c r="J54907" i="4" s="1"/>
  <c r="G54907" i="4"/>
  <c r="H54907" i="4"/>
  <c r="E54907" i="4"/>
  <c r="D54907" i="4"/>
  <c r="B54907" i="4"/>
  <c r="C54907" i="4"/>
  <c r="I54895" i="4"/>
  <c r="J54895" i="4" s="1"/>
  <c r="H54895" i="4"/>
  <c r="G54895" i="4"/>
  <c r="E54895" i="4"/>
  <c r="B54895" i="4"/>
  <c r="D54895" i="4"/>
  <c r="C54895" i="4"/>
  <c r="I54883" i="4"/>
  <c r="J54883" i="4" s="1"/>
  <c r="H54883" i="4"/>
  <c r="G54883" i="4"/>
  <c r="E54883" i="4"/>
  <c r="D54883" i="4"/>
  <c r="B54883" i="4"/>
  <c r="C54883" i="4"/>
  <c r="I54871" i="4"/>
  <c r="J54871" i="4" s="1"/>
  <c r="G54871" i="4"/>
  <c r="H54871" i="4"/>
  <c r="E54871" i="4"/>
  <c r="B54871" i="4"/>
  <c r="D54871" i="4"/>
  <c r="C54871" i="4"/>
  <c r="I54859" i="4"/>
  <c r="J54859" i="4" s="1"/>
  <c r="H54859" i="4"/>
  <c r="G54859" i="4"/>
  <c r="E54859" i="4"/>
  <c r="D54859" i="4"/>
  <c r="B54859" i="4"/>
  <c r="C54859" i="4"/>
  <c r="I54847" i="4"/>
  <c r="J54847" i="4" s="1"/>
  <c r="H54847" i="4"/>
  <c r="G54847" i="4"/>
  <c r="E54847" i="4"/>
  <c r="B54847" i="4"/>
  <c r="D54847" i="4"/>
  <c r="C54847" i="4"/>
  <c r="I54835" i="4"/>
  <c r="J54835" i="4" s="1"/>
  <c r="G54835" i="4"/>
  <c r="H54835" i="4"/>
  <c r="E54835" i="4"/>
  <c r="D54835" i="4"/>
  <c r="B54835" i="4"/>
  <c r="C54835" i="4"/>
  <c r="I54823" i="4"/>
  <c r="J54823" i="4" s="1"/>
  <c r="H54823" i="4"/>
  <c r="G54823" i="4"/>
  <c r="E54823" i="4"/>
  <c r="B54823" i="4"/>
  <c r="D54823" i="4"/>
  <c r="C54823" i="4"/>
  <c r="I54811" i="4"/>
  <c r="J54811" i="4" s="1"/>
  <c r="H54811" i="4"/>
  <c r="G54811" i="4"/>
  <c r="E54811" i="4"/>
  <c r="D54811" i="4"/>
  <c r="B54811" i="4"/>
  <c r="C54811" i="4"/>
  <c r="I54799" i="4"/>
  <c r="J54799" i="4" s="1"/>
  <c r="G54799" i="4"/>
  <c r="H54799" i="4"/>
  <c r="E54799" i="4"/>
  <c r="B54799" i="4"/>
  <c r="D54799" i="4"/>
  <c r="C54799" i="4"/>
  <c r="I54787" i="4"/>
  <c r="J54787" i="4" s="1"/>
  <c r="H54787" i="4"/>
  <c r="G54787" i="4"/>
  <c r="E54787" i="4"/>
  <c r="D54787" i="4"/>
  <c r="B54787" i="4"/>
  <c r="C54787" i="4"/>
  <c r="I54775" i="4"/>
  <c r="J54775" i="4" s="1"/>
  <c r="H54775" i="4"/>
  <c r="G54775" i="4"/>
  <c r="E54775" i="4"/>
  <c r="B54775" i="4"/>
  <c r="D54775" i="4"/>
  <c r="C54775" i="4"/>
  <c r="I54763" i="4"/>
  <c r="J54763" i="4" s="1"/>
  <c r="G54763" i="4"/>
  <c r="H54763" i="4"/>
  <c r="E54763" i="4"/>
  <c r="D54763" i="4"/>
  <c r="B54763" i="4"/>
  <c r="C54763" i="4"/>
  <c r="I54751" i="4"/>
  <c r="J54751" i="4" s="1"/>
  <c r="H54751" i="4"/>
  <c r="G54751" i="4"/>
  <c r="E54751" i="4"/>
  <c r="B54751" i="4"/>
  <c r="D54751" i="4"/>
  <c r="C54751" i="4"/>
  <c r="I54739" i="4"/>
  <c r="J54739" i="4" s="1"/>
  <c r="H54739" i="4"/>
  <c r="G54739" i="4"/>
  <c r="E54739" i="4"/>
  <c r="D54739" i="4"/>
  <c r="B54739" i="4"/>
  <c r="C54739" i="4"/>
  <c r="I54727" i="4"/>
  <c r="J54727" i="4" s="1"/>
  <c r="G54727" i="4"/>
  <c r="H54727" i="4"/>
  <c r="E54727" i="4"/>
  <c r="B54727" i="4"/>
  <c r="D54727" i="4"/>
  <c r="C54727" i="4"/>
  <c r="I54715" i="4"/>
  <c r="J54715" i="4" s="1"/>
  <c r="H54715" i="4"/>
  <c r="G54715" i="4"/>
  <c r="E54715" i="4"/>
  <c r="D54715" i="4"/>
  <c r="B54715" i="4"/>
  <c r="C54715" i="4"/>
  <c r="H54703" i="4"/>
  <c r="I54703" i="4"/>
  <c r="J54703" i="4" s="1"/>
  <c r="G54703" i="4"/>
  <c r="E54703" i="4"/>
  <c r="B54703" i="4"/>
  <c r="D54703" i="4"/>
  <c r="C54703" i="4"/>
  <c r="I54691" i="4"/>
  <c r="J54691" i="4" s="1"/>
  <c r="G54691" i="4"/>
  <c r="H54691" i="4"/>
  <c r="E54691" i="4"/>
  <c r="D54691" i="4"/>
  <c r="B54691" i="4"/>
  <c r="C54691" i="4"/>
  <c r="I54679" i="4"/>
  <c r="J54679" i="4" s="1"/>
  <c r="H54679" i="4"/>
  <c r="G54679" i="4"/>
  <c r="E54679" i="4"/>
  <c r="B54679" i="4"/>
  <c r="D54679" i="4"/>
  <c r="C54679" i="4"/>
  <c r="I54667" i="4"/>
  <c r="J54667" i="4" s="1"/>
  <c r="H54667" i="4"/>
  <c r="G54667" i="4"/>
  <c r="E54667" i="4"/>
  <c r="D54667" i="4"/>
  <c r="B54667" i="4"/>
  <c r="C54667" i="4"/>
  <c r="I54655" i="4"/>
  <c r="J54655" i="4" s="1"/>
  <c r="G54655" i="4"/>
  <c r="H54655" i="4"/>
  <c r="E54655" i="4"/>
  <c r="B54655" i="4"/>
  <c r="D54655" i="4"/>
  <c r="C54655" i="4"/>
  <c r="I54643" i="4"/>
  <c r="J54643" i="4" s="1"/>
  <c r="H54643" i="4"/>
  <c r="G54643" i="4"/>
  <c r="E54643" i="4"/>
  <c r="D54643" i="4"/>
  <c r="B54643" i="4"/>
  <c r="C54643" i="4"/>
  <c r="I54631" i="4"/>
  <c r="J54631" i="4" s="1"/>
  <c r="H54631" i="4"/>
  <c r="G54631" i="4"/>
  <c r="E54631" i="4"/>
  <c r="B54631" i="4"/>
  <c r="D54631" i="4"/>
  <c r="C54631" i="4"/>
  <c r="I54619" i="4"/>
  <c r="J54619" i="4" s="1"/>
  <c r="G54619" i="4"/>
  <c r="H54619" i="4"/>
  <c r="E54619" i="4"/>
  <c r="D54619" i="4"/>
  <c r="B54619" i="4"/>
  <c r="C54619" i="4"/>
  <c r="I54607" i="4"/>
  <c r="J54607" i="4" s="1"/>
  <c r="H54607" i="4"/>
  <c r="G54607" i="4"/>
  <c r="E54607" i="4"/>
  <c r="B54607" i="4"/>
  <c r="D54607" i="4"/>
  <c r="C54607" i="4"/>
  <c r="I54595" i="4"/>
  <c r="J54595" i="4" s="1"/>
  <c r="H54595" i="4"/>
  <c r="G54595" i="4"/>
  <c r="E54595" i="4"/>
  <c r="D54595" i="4"/>
  <c r="B54595" i="4"/>
  <c r="C54595" i="4"/>
  <c r="I54583" i="4"/>
  <c r="J54583" i="4" s="1"/>
  <c r="G54583" i="4"/>
  <c r="H54583" i="4"/>
  <c r="E54583" i="4"/>
  <c r="B54583" i="4"/>
  <c r="D54583" i="4"/>
  <c r="C54583" i="4"/>
  <c r="I54571" i="4"/>
  <c r="J54571" i="4" s="1"/>
  <c r="H54571" i="4"/>
  <c r="G54571" i="4"/>
  <c r="E54571" i="4"/>
  <c r="D54571" i="4"/>
  <c r="B54571" i="4"/>
  <c r="C54571" i="4"/>
  <c r="I54559" i="4"/>
  <c r="J54559" i="4" s="1"/>
  <c r="H54559" i="4"/>
  <c r="G54559" i="4"/>
  <c r="E54559" i="4"/>
  <c r="B54559" i="4"/>
  <c r="D54559" i="4"/>
  <c r="C54559" i="4"/>
  <c r="I54547" i="4"/>
  <c r="J54547" i="4" s="1"/>
  <c r="G54547" i="4"/>
  <c r="H54547" i="4"/>
  <c r="E54547" i="4"/>
  <c r="D54547" i="4"/>
  <c r="B54547" i="4"/>
  <c r="C54547" i="4"/>
  <c r="I54535" i="4"/>
  <c r="J54535" i="4" s="1"/>
  <c r="H54535" i="4"/>
  <c r="G54535" i="4"/>
  <c r="E54535" i="4"/>
  <c r="B54535" i="4"/>
  <c r="D54535" i="4"/>
  <c r="C54535" i="4"/>
  <c r="I54523" i="4"/>
  <c r="J54523" i="4" s="1"/>
  <c r="H54523" i="4"/>
  <c r="G54523" i="4"/>
  <c r="E54523" i="4"/>
  <c r="D54523" i="4"/>
  <c r="B54523" i="4"/>
  <c r="C54523" i="4"/>
  <c r="I54511" i="4"/>
  <c r="J54511" i="4" s="1"/>
  <c r="G54511" i="4"/>
  <c r="H54511" i="4"/>
  <c r="E54511" i="4"/>
  <c r="B54511" i="4"/>
  <c r="D54511" i="4"/>
  <c r="C54511" i="4"/>
  <c r="I54499" i="4"/>
  <c r="J54499" i="4" s="1"/>
  <c r="H54499" i="4"/>
  <c r="G54499" i="4"/>
  <c r="E54499" i="4"/>
  <c r="D54499" i="4"/>
  <c r="B54499" i="4"/>
  <c r="C54499" i="4"/>
  <c r="I54487" i="4"/>
  <c r="J54487" i="4" s="1"/>
  <c r="H54487" i="4"/>
  <c r="G54487" i="4"/>
  <c r="E54487" i="4"/>
  <c r="B54487" i="4"/>
  <c r="D54487" i="4"/>
  <c r="C54487" i="4"/>
  <c r="I54475" i="4"/>
  <c r="J54475" i="4" s="1"/>
  <c r="G54475" i="4"/>
  <c r="H54475" i="4"/>
  <c r="E54475" i="4"/>
  <c r="D54475" i="4"/>
  <c r="B54475" i="4"/>
  <c r="C54475" i="4"/>
  <c r="H54463" i="4"/>
  <c r="G54463" i="4"/>
  <c r="I54463" i="4"/>
  <c r="J54463" i="4" s="1"/>
  <c r="E54463" i="4"/>
  <c r="B54463" i="4"/>
  <c r="D54463" i="4"/>
  <c r="C54463" i="4"/>
  <c r="I54451" i="4"/>
  <c r="J54451" i="4" s="1"/>
  <c r="H54451" i="4"/>
  <c r="G54451" i="4"/>
  <c r="E54451" i="4"/>
  <c r="D54451" i="4"/>
  <c r="B54451" i="4"/>
  <c r="C54451" i="4"/>
  <c r="I54439" i="4"/>
  <c r="J54439" i="4" s="1"/>
  <c r="G54439" i="4"/>
  <c r="H54439" i="4"/>
  <c r="E54439" i="4"/>
  <c r="B54439" i="4"/>
  <c r="D54439" i="4"/>
  <c r="C54439" i="4"/>
  <c r="I54427" i="4"/>
  <c r="J54427" i="4" s="1"/>
  <c r="H54427" i="4"/>
  <c r="G54427" i="4"/>
  <c r="E54427" i="4"/>
  <c r="D54427" i="4"/>
  <c r="B54427" i="4"/>
  <c r="C54427" i="4"/>
  <c r="I54415" i="4"/>
  <c r="J54415" i="4" s="1"/>
  <c r="H54415" i="4"/>
  <c r="G54415" i="4"/>
  <c r="E54415" i="4"/>
  <c r="B54415" i="4"/>
  <c r="D54415" i="4"/>
  <c r="C54415" i="4"/>
  <c r="I54403" i="4"/>
  <c r="J54403" i="4" s="1"/>
  <c r="G54403" i="4"/>
  <c r="H54403" i="4"/>
  <c r="E54403" i="4"/>
  <c r="D54403" i="4"/>
  <c r="B54403" i="4"/>
  <c r="C54403" i="4"/>
  <c r="I54391" i="4"/>
  <c r="J54391" i="4" s="1"/>
  <c r="H54391" i="4"/>
  <c r="G54391" i="4"/>
  <c r="E54391" i="4"/>
  <c r="B54391" i="4"/>
  <c r="D54391" i="4"/>
  <c r="C54391" i="4"/>
  <c r="I54379" i="4"/>
  <c r="J54379" i="4" s="1"/>
  <c r="H54379" i="4"/>
  <c r="G54379" i="4"/>
  <c r="E54379" i="4"/>
  <c r="D54379" i="4"/>
  <c r="B54379" i="4"/>
  <c r="C54379" i="4"/>
  <c r="I54367" i="4"/>
  <c r="J54367" i="4" s="1"/>
  <c r="G54367" i="4"/>
  <c r="H54367" i="4"/>
  <c r="E54367" i="4"/>
  <c r="B54367" i="4"/>
  <c r="D54367" i="4"/>
  <c r="C54367" i="4"/>
  <c r="I54355" i="4"/>
  <c r="J54355" i="4" s="1"/>
  <c r="H54355" i="4"/>
  <c r="G54355" i="4"/>
  <c r="E54355" i="4"/>
  <c r="D54355" i="4"/>
  <c r="B54355" i="4"/>
  <c r="C54355" i="4"/>
  <c r="H54343" i="4"/>
  <c r="I54343" i="4"/>
  <c r="J54343" i="4" s="1"/>
  <c r="G54343" i="4"/>
  <c r="E54343" i="4"/>
  <c r="B54343" i="4"/>
  <c r="D54343" i="4"/>
  <c r="C54343" i="4"/>
  <c r="I54331" i="4"/>
  <c r="J54331" i="4" s="1"/>
  <c r="G54331" i="4"/>
  <c r="H54331" i="4"/>
  <c r="E54331" i="4"/>
  <c r="D54331" i="4"/>
  <c r="B54331" i="4"/>
  <c r="C54331" i="4"/>
  <c r="I54319" i="4"/>
  <c r="J54319" i="4" s="1"/>
  <c r="H54319" i="4"/>
  <c r="G54319" i="4"/>
  <c r="E54319" i="4"/>
  <c r="B54319" i="4"/>
  <c r="D54319" i="4"/>
  <c r="C54319" i="4"/>
  <c r="I54307" i="4"/>
  <c r="J54307" i="4" s="1"/>
  <c r="H54307" i="4"/>
  <c r="G54307" i="4"/>
  <c r="E54307" i="4"/>
  <c r="D54307" i="4"/>
  <c r="B54307" i="4"/>
  <c r="C54307" i="4"/>
  <c r="I54295" i="4"/>
  <c r="J54295" i="4" s="1"/>
  <c r="G54295" i="4"/>
  <c r="H54295" i="4"/>
  <c r="E54295" i="4"/>
  <c r="B54295" i="4"/>
  <c r="D54295" i="4"/>
  <c r="C54295" i="4"/>
  <c r="I54283" i="4"/>
  <c r="J54283" i="4" s="1"/>
  <c r="H54283" i="4"/>
  <c r="G54283" i="4"/>
  <c r="E54283" i="4"/>
  <c r="D54283" i="4"/>
  <c r="B54283" i="4"/>
  <c r="C54283" i="4"/>
  <c r="I54271" i="4"/>
  <c r="J54271" i="4" s="1"/>
  <c r="H54271" i="4"/>
  <c r="G54271" i="4"/>
  <c r="E54271" i="4"/>
  <c r="B54271" i="4"/>
  <c r="D54271" i="4"/>
  <c r="C54271" i="4"/>
  <c r="I54259" i="4"/>
  <c r="J54259" i="4" s="1"/>
  <c r="G54259" i="4"/>
  <c r="H54259" i="4"/>
  <c r="E54259" i="4"/>
  <c r="D54259" i="4"/>
  <c r="B54259" i="4"/>
  <c r="C54259" i="4"/>
  <c r="I54247" i="4"/>
  <c r="J54247" i="4" s="1"/>
  <c r="H54247" i="4"/>
  <c r="G54247" i="4"/>
  <c r="E54247" i="4"/>
  <c r="B54247" i="4"/>
  <c r="D54247" i="4"/>
  <c r="C54247" i="4"/>
  <c r="I54235" i="4"/>
  <c r="J54235" i="4" s="1"/>
  <c r="H54235" i="4"/>
  <c r="G54235" i="4"/>
  <c r="E54235" i="4"/>
  <c r="D54235" i="4"/>
  <c r="B54235" i="4"/>
  <c r="C54235" i="4"/>
  <c r="I54223" i="4"/>
  <c r="J54223" i="4" s="1"/>
  <c r="G54223" i="4"/>
  <c r="H54223" i="4"/>
  <c r="E54223" i="4"/>
  <c r="B54223" i="4"/>
  <c r="D54223" i="4"/>
  <c r="C54223" i="4"/>
  <c r="I54211" i="4"/>
  <c r="J54211" i="4" s="1"/>
  <c r="H54211" i="4"/>
  <c r="G54211" i="4"/>
  <c r="E54211" i="4"/>
  <c r="D54211" i="4"/>
  <c r="B54211" i="4"/>
  <c r="C54211" i="4"/>
  <c r="I54199" i="4"/>
  <c r="J54199" i="4" s="1"/>
  <c r="H54199" i="4"/>
  <c r="G54199" i="4"/>
  <c r="E54199" i="4"/>
  <c r="B54199" i="4"/>
  <c r="D54199" i="4"/>
  <c r="C54199" i="4"/>
  <c r="I54187" i="4"/>
  <c r="J54187" i="4" s="1"/>
  <c r="G54187" i="4"/>
  <c r="H54187" i="4"/>
  <c r="E54187" i="4"/>
  <c r="D54187" i="4"/>
  <c r="B54187" i="4"/>
  <c r="C54187" i="4"/>
  <c r="I54175" i="4"/>
  <c r="J54175" i="4" s="1"/>
  <c r="H54175" i="4"/>
  <c r="G54175" i="4"/>
  <c r="E54175" i="4"/>
  <c r="B54175" i="4"/>
  <c r="D54175" i="4"/>
  <c r="C54175" i="4"/>
  <c r="I54163" i="4"/>
  <c r="J54163" i="4" s="1"/>
  <c r="H54163" i="4"/>
  <c r="G54163" i="4"/>
  <c r="E54163" i="4"/>
  <c r="D54163" i="4"/>
  <c r="B54163" i="4"/>
  <c r="C54163" i="4"/>
  <c r="I54151" i="4"/>
  <c r="J54151" i="4" s="1"/>
  <c r="G54151" i="4"/>
  <c r="H54151" i="4"/>
  <c r="E54151" i="4"/>
  <c r="B54151" i="4"/>
  <c r="D54151" i="4"/>
  <c r="C54151" i="4"/>
  <c r="I54139" i="4"/>
  <c r="J54139" i="4" s="1"/>
  <c r="H54139" i="4"/>
  <c r="G54139" i="4"/>
  <c r="E54139" i="4"/>
  <c r="D54139" i="4"/>
  <c r="B54139" i="4"/>
  <c r="C54139" i="4"/>
  <c r="I54127" i="4"/>
  <c r="J54127" i="4" s="1"/>
  <c r="H54127" i="4"/>
  <c r="G54127" i="4"/>
  <c r="E54127" i="4"/>
  <c r="B54127" i="4"/>
  <c r="D54127" i="4"/>
  <c r="C54127" i="4"/>
  <c r="I54115" i="4"/>
  <c r="J54115" i="4" s="1"/>
  <c r="G54115" i="4"/>
  <c r="H54115" i="4"/>
  <c r="E54115" i="4"/>
  <c r="D54115" i="4"/>
  <c r="B54115" i="4"/>
  <c r="C54115" i="4"/>
  <c r="I54103" i="4"/>
  <c r="J54103" i="4" s="1"/>
  <c r="H54103" i="4"/>
  <c r="G54103" i="4"/>
  <c r="E54103" i="4"/>
  <c r="B54103" i="4"/>
  <c r="D54103" i="4"/>
  <c r="C54103" i="4"/>
  <c r="I54091" i="4"/>
  <c r="J54091" i="4" s="1"/>
  <c r="H54091" i="4"/>
  <c r="G54091" i="4"/>
  <c r="E54091" i="4"/>
  <c r="D54091" i="4"/>
  <c r="B54091" i="4"/>
  <c r="C54091" i="4"/>
  <c r="I54079" i="4"/>
  <c r="J54079" i="4" s="1"/>
  <c r="G54079" i="4"/>
  <c r="H54079" i="4"/>
  <c r="E54079" i="4"/>
  <c r="B54079" i="4"/>
  <c r="D54079" i="4"/>
  <c r="C54079" i="4"/>
  <c r="I54067" i="4"/>
  <c r="J54067" i="4" s="1"/>
  <c r="H54067" i="4"/>
  <c r="G54067" i="4"/>
  <c r="E54067" i="4"/>
  <c r="D54067" i="4"/>
  <c r="B54067" i="4"/>
  <c r="C54067" i="4"/>
  <c r="H54055" i="4"/>
  <c r="G54055" i="4"/>
  <c r="I54055" i="4"/>
  <c r="J54055" i="4" s="1"/>
  <c r="E54055" i="4"/>
  <c r="B54055" i="4"/>
  <c r="D54055" i="4"/>
  <c r="C54055" i="4"/>
  <c r="I54043" i="4"/>
  <c r="J54043" i="4" s="1"/>
  <c r="G54043" i="4"/>
  <c r="H54043" i="4"/>
  <c r="E54043" i="4"/>
  <c r="D54043" i="4"/>
  <c r="B54043" i="4"/>
  <c r="C54043" i="4"/>
  <c r="I54031" i="4"/>
  <c r="J54031" i="4" s="1"/>
  <c r="H54031" i="4"/>
  <c r="G54031" i="4"/>
  <c r="E54031" i="4"/>
  <c r="B54031" i="4"/>
  <c r="D54031" i="4"/>
  <c r="C54031" i="4"/>
  <c r="I54019" i="4"/>
  <c r="J54019" i="4" s="1"/>
  <c r="H54019" i="4"/>
  <c r="G54019" i="4"/>
  <c r="E54019" i="4"/>
  <c r="D54019" i="4"/>
  <c r="B54019" i="4"/>
  <c r="C54019" i="4"/>
  <c r="I54007" i="4"/>
  <c r="J54007" i="4" s="1"/>
  <c r="G54007" i="4"/>
  <c r="H54007" i="4"/>
  <c r="E54007" i="4"/>
  <c r="B54007" i="4"/>
  <c r="D54007" i="4"/>
  <c r="C54007" i="4"/>
  <c r="I53995" i="4"/>
  <c r="J53995" i="4" s="1"/>
  <c r="H53995" i="4"/>
  <c r="G53995" i="4"/>
  <c r="E53995" i="4"/>
  <c r="D53995" i="4"/>
  <c r="B53995" i="4"/>
  <c r="C53995" i="4"/>
  <c r="I53983" i="4"/>
  <c r="J53983" i="4" s="1"/>
  <c r="H53983" i="4"/>
  <c r="G53983" i="4"/>
  <c r="E53983" i="4"/>
  <c r="B53983" i="4"/>
  <c r="D53983" i="4"/>
  <c r="C53983" i="4"/>
  <c r="I53971" i="4"/>
  <c r="J53971" i="4" s="1"/>
  <c r="G53971" i="4"/>
  <c r="H53971" i="4"/>
  <c r="E53971" i="4"/>
  <c r="D53971" i="4"/>
  <c r="B53971" i="4"/>
  <c r="C53971" i="4"/>
  <c r="I53959" i="4"/>
  <c r="J53959" i="4" s="1"/>
  <c r="H53959" i="4"/>
  <c r="G53959" i="4"/>
  <c r="E53959" i="4"/>
  <c r="B53959" i="4"/>
  <c r="D53959" i="4"/>
  <c r="C53959" i="4"/>
  <c r="I53947" i="4"/>
  <c r="J53947" i="4" s="1"/>
  <c r="H53947" i="4"/>
  <c r="G53947" i="4"/>
  <c r="E53947" i="4"/>
  <c r="D53947" i="4"/>
  <c r="B53947" i="4"/>
  <c r="C53947" i="4"/>
  <c r="I53935" i="4"/>
  <c r="J53935" i="4" s="1"/>
  <c r="G53935" i="4"/>
  <c r="H53935" i="4"/>
  <c r="E53935" i="4"/>
  <c r="B53935" i="4"/>
  <c r="D53935" i="4"/>
  <c r="C53935" i="4"/>
  <c r="I53923" i="4"/>
  <c r="J53923" i="4" s="1"/>
  <c r="H53923" i="4"/>
  <c r="G53923" i="4"/>
  <c r="E53923" i="4"/>
  <c r="D53923" i="4"/>
  <c r="B53923" i="4"/>
  <c r="C53923" i="4"/>
  <c r="H53911" i="4"/>
  <c r="I53911" i="4"/>
  <c r="J53911" i="4" s="1"/>
  <c r="G53911" i="4"/>
  <c r="E53911" i="4"/>
  <c r="B53911" i="4"/>
  <c r="D53911" i="4"/>
  <c r="C53911" i="4"/>
  <c r="I53899" i="4"/>
  <c r="J53899" i="4" s="1"/>
  <c r="G53899" i="4"/>
  <c r="H53899" i="4"/>
  <c r="E53899" i="4"/>
  <c r="D53899" i="4"/>
  <c r="B53899" i="4"/>
  <c r="C53899" i="4"/>
  <c r="I53887" i="4"/>
  <c r="J53887" i="4" s="1"/>
  <c r="H53887" i="4"/>
  <c r="G53887" i="4"/>
  <c r="E53887" i="4"/>
  <c r="B53887" i="4"/>
  <c r="D53887" i="4"/>
  <c r="C53887" i="4"/>
  <c r="I53875" i="4"/>
  <c r="J53875" i="4" s="1"/>
  <c r="H53875" i="4"/>
  <c r="G53875" i="4"/>
  <c r="E53875" i="4"/>
  <c r="D53875" i="4"/>
  <c r="B53875" i="4"/>
  <c r="C53875" i="4"/>
  <c r="I53863" i="4"/>
  <c r="J53863" i="4" s="1"/>
  <c r="G53863" i="4"/>
  <c r="H53863" i="4"/>
  <c r="E53863" i="4"/>
  <c r="B53863" i="4"/>
  <c r="D53863" i="4"/>
  <c r="C53863" i="4"/>
  <c r="I53851" i="4"/>
  <c r="J53851" i="4" s="1"/>
  <c r="H53851" i="4"/>
  <c r="G53851" i="4"/>
  <c r="E53851" i="4"/>
  <c r="D53851" i="4"/>
  <c r="B53851" i="4"/>
  <c r="C53851" i="4"/>
  <c r="I53839" i="4"/>
  <c r="J53839" i="4" s="1"/>
  <c r="H53839" i="4"/>
  <c r="G53839" i="4"/>
  <c r="E53839" i="4"/>
  <c r="B53839" i="4"/>
  <c r="D53839" i="4"/>
  <c r="C53839" i="4"/>
  <c r="I53827" i="4"/>
  <c r="J53827" i="4" s="1"/>
  <c r="G53827" i="4"/>
  <c r="H53827" i="4"/>
  <c r="E53827" i="4"/>
  <c r="D53827" i="4"/>
  <c r="B53827" i="4"/>
  <c r="C53827" i="4"/>
  <c r="I53815" i="4"/>
  <c r="J53815" i="4" s="1"/>
  <c r="H53815" i="4"/>
  <c r="G53815" i="4"/>
  <c r="E53815" i="4"/>
  <c r="B53815" i="4"/>
  <c r="D53815" i="4"/>
  <c r="C53815" i="4"/>
  <c r="I53803" i="4"/>
  <c r="J53803" i="4" s="1"/>
  <c r="H53803" i="4"/>
  <c r="G53803" i="4"/>
  <c r="E53803" i="4"/>
  <c r="D53803" i="4"/>
  <c r="B53803" i="4"/>
  <c r="C53803" i="4"/>
  <c r="I53791" i="4"/>
  <c r="J53791" i="4" s="1"/>
  <c r="G53791" i="4"/>
  <c r="H53791" i="4"/>
  <c r="E53791" i="4"/>
  <c r="B53791" i="4"/>
  <c r="D53791" i="4"/>
  <c r="C53791" i="4"/>
  <c r="I53779" i="4"/>
  <c r="J53779" i="4" s="1"/>
  <c r="H53779" i="4"/>
  <c r="G53779" i="4"/>
  <c r="E53779" i="4"/>
  <c r="D53779" i="4"/>
  <c r="B53779" i="4"/>
  <c r="C53779" i="4"/>
  <c r="I53767" i="4"/>
  <c r="J53767" i="4" s="1"/>
  <c r="H53767" i="4"/>
  <c r="G53767" i="4"/>
  <c r="E53767" i="4"/>
  <c r="B53767" i="4"/>
  <c r="D53767" i="4"/>
  <c r="C53767" i="4"/>
  <c r="I53755" i="4"/>
  <c r="J53755" i="4" s="1"/>
  <c r="G53755" i="4"/>
  <c r="H53755" i="4"/>
  <c r="E53755" i="4"/>
  <c r="D53755" i="4"/>
  <c r="B53755" i="4"/>
  <c r="C53755" i="4"/>
  <c r="I53743" i="4"/>
  <c r="J53743" i="4" s="1"/>
  <c r="H53743" i="4"/>
  <c r="G53743" i="4"/>
  <c r="E53743" i="4"/>
  <c r="B53743" i="4"/>
  <c r="D53743" i="4"/>
  <c r="C53743" i="4"/>
  <c r="I53731" i="4"/>
  <c r="J53731" i="4" s="1"/>
  <c r="H53731" i="4"/>
  <c r="G53731" i="4"/>
  <c r="E53731" i="4"/>
  <c r="D53731" i="4"/>
  <c r="B53731" i="4"/>
  <c r="C53731" i="4"/>
  <c r="I53719" i="4"/>
  <c r="J53719" i="4" s="1"/>
  <c r="G53719" i="4"/>
  <c r="H53719" i="4"/>
  <c r="E53719" i="4"/>
  <c r="B53719" i="4"/>
  <c r="D53719" i="4"/>
  <c r="C53719" i="4"/>
  <c r="I53707" i="4"/>
  <c r="J53707" i="4" s="1"/>
  <c r="H53707" i="4"/>
  <c r="G53707" i="4"/>
  <c r="E53707" i="4"/>
  <c r="D53707" i="4"/>
  <c r="B53707" i="4"/>
  <c r="C53707" i="4"/>
  <c r="I53695" i="4"/>
  <c r="J53695" i="4" s="1"/>
  <c r="H53695" i="4"/>
  <c r="G53695" i="4"/>
  <c r="E53695" i="4"/>
  <c r="B53695" i="4"/>
  <c r="D53695" i="4"/>
  <c r="C53695" i="4"/>
  <c r="I53683" i="4"/>
  <c r="J53683" i="4" s="1"/>
  <c r="G53683" i="4"/>
  <c r="H53683" i="4"/>
  <c r="E53683" i="4"/>
  <c r="D53683" i="4"/>
  <c r="B53683" i="4"/>
  <c r="C53683" i="4"/>
  <c r="I53671" i="4"/>
  <c r="J53671" i="4" s="1"/>
  <c r="H53671" i="4"/>
  <c r="G53671" i="4"/>
  <c r="E53671" i="4"/>
  <c r="B53671" i="4"/>
  <c r="D53671" i="4"/>
  <c r="C53671" i="4"/>
  <c r="I53659" i="4"/>
  <c r="J53659" i="4" s="1"/>
  <c r="H53659" i="4"/>
  <c r="G53659" i="4"/>
  <c r="E53659" i="4"/>
  <c r="D53659" i="4"/>
  <c r="B53659" i="4"/>
  <c r="C53659" i="4"/>
  <c r="I53647" i="4"/>
  <c r="J53647" i="4" s="1"/>
  <c r="G53647" i="4"/>
  <c r="H53647" i="4"/>
  <c r="E53647" i="4"/>
  <c r="B53647" i="4"/>
  <c r="D53647" i="4"/>
  <c r="C53647" i="4"/>
  <c r="I53635" i="4"/>
  <c r="J53635" i="4" s="1"/>
  <c r="H53635" i="4"/>
  <c r="G53635" i="4"/>
  <c r="E53635" i="4"/>
  <c r="D53635" i="4"/>
  <c r="B53635" i="4"/>
  <c r="C53635" i="4"/>
  <c r="H53623" i="4"/>
  <c r="G53623" i="4"/>
  <c r="I53623" i="4"/>
  <c r="J53623" i="4" s="1"/>
  <c r="E53623" i="4"/>
  <c r="B53623" i="4"/>
  <c r="D53623" i="4"/>
  <c r="C53623" i="4"/>
  <c r="G53611" i="4"/>
  <c r="I53611" i="4"/>
  <c r="J53611" i="4" s="1"/>
  <c r="H53611" i="4"/>
  <c r="E53611" i="4"/>
  <c r="D53611" i="4"/>
  <c r="B53611" i="4"/>
  <c r="C53611" i="4"/>
  <c r="I53599" i="4"/>
  <c r="J53599" i="4" s="1"/>
  <c r="H53599" i="4"/>
  <c r="G53599" i="4"/>
  <c r="E53599" i="4"/>
  <c r="B53599" i="4"/>
  <c r="D53599" i="4"/>
  <c r="C53599" i="4"/>
  <c r="I53587" i="4"/>
  <c r="J53587" i="4" s="1"/>
  <c r="H53587" i="4"/>
  <c r="G53587" i="4"/>
  <c r="E53587" i="4"/>
  <c r="D53587" i="4"/>
  <c r="B53587" i="4"/>
  <c r="C53587" i="4"/>
  <c r="I53575" i="4"/>
  <c r="J53575" i="4" s="1"/>
  <c r="G53575" i="4"/>
  <c r="H53575" i="4"/>
  <c r="E53575" i="4"/>
  <c r="B53575" i="4"/>
  <c r="D53575" i="4"/>
  <c r="C53575" i="4"/>
  <c r="I53563" i="4"/>
  <c r="J53563" i="4" s="1"/>
  <c r="H53563" i="4"/>
  <c r="G53563" i="4"/>
  <c r="E53563" i="4"/>
  <c r="D53563" i="4"/>
  <c r="B53563" i="4"/>
  <c r="C53563" i="4"/>
  <c r="I53551" i="4"/>
  <c r="J53551" i="4" s="1"/>
  <c r="H53551" i="4"/>
  <c r="G53551" i="4"/>
  <c r="E53551" i="4"/>
  <c r="B53551" i="4"/>
  <c r="D53551" i="4"/>
  <c r="C53551" i="4"/>
  <c r="I53539" i="4"/>
  <c r="J53539" i="4" s="1"/>
  <c r="G53539" i="4"/>
  <c r="H53539" i="4"/>
  <c r="E53539" i="4"/>
  <c r="D53539" i="4"/>
  <c r="B53539" i="4"/>
  <c r="C53539" i="4"/>
  <c r="I53527" i="4"/>
  <c r="J53527" i="4" s="1"/>
  <c r="H53527" i="4"/>
  <c r="G53527" i="4"/>
  <c r="E53527" i="4"/>
  <c r="B53527" i="4"/>
  <c r="D53527" i="4"/>
  <c r="C53527" i="4"/>
  <c r="I53515" i="4"/>
  <c r="J53515" i="4" s="1"/>
  <c r="H53515" i="4"/>
  <c r="G53515" i="4"/>
  <c r="E53515" i="4"/>
  <c r="D53515" i="4"/>
  <c r="B53515" i="4"/>
  <c r="C53515" i="4"/>
  <c r="I53503" i="4"/>
  <c r="J53503" i="4" s="1"/>
  <c r="G53503" i="4"/>
  <c r="H53503" i="4"/>
  <c r="E53503" i="4"/>
  <c r="B53503" i="4"/>
  <c r="D53503" i="4"/>
  <c r="C53503" i="4"/>
  <c r="I53491" i="4"/>
  <c r="J53491" i="4" s="1"/>
  <c r="H53491" i="4"/>
  <c r="G53491" i="4"/>
  <c r="E53491" i="4"/>
  <c r="D53491" i="4"/>
  <c r="B53491" i="4"/>
  <c r="C53491" i="4"/>
  <c r="H53479" i="4"/>
  <c r="I53479" i="4"/>
  <c r="J53479" i="4" s="1"/>
  <c r="G53479" i="4"/>
  <c r="E53479" i="4"/>
  <c r="B53479" i="4"/>
  <c r="D53479" i="4"/>
  <c r="C53479" i="4"/>
  <c r="I53467" i="4"/>
  <c r="J53467" i="4" s="1"/>
  <c r="G53467" i="4"/>
  <c r="H53467" i="4"/>
  <c r="E53467" i="4"/>
  <c r="D53467" i="4"/>
  <c r="B53467" i="4"/>
  <c r="C53467" i="4"/>
  <c r="I53455" i="4"/>
  <c r="J53455" i="4" s="1"/>
  <c r="H53455" i="4"/>
  <c r="G53455" i="4"/>
  <c r="E53455" i="4"/>
  <c r="B53455" i="4"/>
  <c r="D53455" i="4"/>
  <c r="C53455" i="4"/>
  <c r="I53443" i="4"/>
  <c r="J53443" i="4" s="1"/>
  <c r="H53443" i="4"/>
  <c r="G53443" i="4"/>
  <c r="E53443" i="4"/>
  <c r="D53443" i="4"/>
  <c r="B53443" i="4"/>
  <c r="C53443" i="4"/>
  <c r="I53431" i="4"/>
  <c r="J53431" i="4" s="1"/>
  <c r="G53431" i="4"/>
  <c r="H53431" i="4"/>
  <c r="E53431" i="4"/>
  <c r="B53431" i="4"/>
  <c r="D53431" i="4"/>
  <c r="C53431" i="4"/>
  <c r="I53419" i="4"/>
  <c r="J53419" i="4" s="1"/>
  <c r="H53419" i="4"/>
  <c r="G53419" i="4"/>
  <c r="E53419" i="4"/>
  <c r="D53419" i="4"/>
  <c r="B53419" i="4"/>
  <c r="C53419" i="4"/>
  <c r="I53407" i="4"/>
  <c r="J53407" i="4" s="1"/>
  <c r="H53407" i="4"/>
  <c r="G53407" i="4"/>
  <c r="E53407" i="4"/>
  <c r="B53407" i="4"/>
  <c r="D53407" i="4"/>
  <c r="C53407" i="4"/>
  <c r="I53395" i="4"/>
  <c r="J53395" i="4" s="1"/>
  <c r="G53395" i="4"/>
  <c r="H53395" i="4"/>
  <c r="E53395" i="4"/>
  <c r="D53395" i="4"/>
  <c r="B53395" i="4"/>
  <c r="C53395" i="4"/>
  <c r="I53383" i="4"/>
  <c r="J53383" i="4" s="1"/>
  <c r="H53383" i="4"/>
  <c r="G53383" i="4"/>
  <c r="E53383" i="4"/>
  <c r="B53383" i="4"/>
  <c r="D53383" i="4"/>
  <c r="C53383" i="4"/>
  <c r="I53371" i="4"/>
  <c r="J53371" i="4" s="1"/>
  <c r="H53371" i="4"/>
  <c r="G53371" i="4"/>
  <c r="E53371" i="4"/>
  <c r="D53371" i="4"/>
  <c r="B53371" i="4"/>
  <c r="C53371" i="4"/>
  <c r="I53359" i="4"/>
  <c r="J53359" i="4" s="1"/>
  <c r="G53359" i="4"/>
  <c r="H53359" i="4"/>
  <c r="E53359" i="4"/>
  <c r="B53359" i="4"/>
  <c r="D53359" i="4"/>
  <c r="C53359" i="4"/>
  <c r="I53347" i="4"/>
  <c r="J53347" i="4" s="1"/>
  <c r="H53347" i="4"/>
  <c r="G53347" i="4"/>
  <c r="E53347" i="4"/>
  <c r="D53347" i="4"/>
  <c r="B53347" i="4"/>
  <c r="C53347" i="4"/>
  <c r="I53335" i="4"/>
  <c r="J53335" i="4" s="1"/>
  <c r="H53335" i="4"/>
  <c r="G53335" i="4"/>
  <c r="E53335" i="4"/>
  <c r="B53335" i="4"/>
  <c r="D53335" i="4"/>
  <c r="C53335" i="4"/>
  <c r="G53323" i="4"/>
  <c r="I53323" i="4"/>
  <c r="J53323" i="4" s="1"/>
  <c r="H53323" i="4"/>
  <c r="E53323" i="4"/>
  <c r="D53323" i="4"/>
  <c r="B53323" i="4"/>
  <c r="C53323" i="4"/>
  <c r="I53311" i="4"/>
  <c r="J53311" i="4" s="1"/>
  <c r="H53311" i="4"/>
  <c r="G53311" i="4"/>
  <c r="E53311" i="4"/>
  <c r="B53311" i="4"/>
  <c r="D53311" i="4"/>
  <c r="C53311" i="4"/>
  <c r="I53299" i="4"/>
  <c r="J53299" i="4" s="1"/>
  <c r="H53299" i="4"/>
  <c r="G53299" i="4"/>
  <c r="E53299" i="4"/>
  <c r="D53299" i="4"/>
  <c r="B53299" i="4"/>
  <c r="C53299" i="4"/>
  <c r="I53287" i="4"/>
  <c r="J53287" i="4" s="1"/>
  <c r="G53287" i="4"/>
  <c r="H53287" i="4"/>
  <c r="E53287" i="4"/>
  <c r="B53287" i="4"/>
  <c r="D53287" i="4"/>
  <c r="C53287" i="4"/>
  <c r="I53275" i="4"/>
  <c r="J53275" i="4" s="1"/>
  <c r="H53275" i="4"/>
  <c r="G53275" i="4"/>
  <c r="E53275" i="4"/>
  <c r="D53275" i="4"/>
  <c r="B53275" i="4"/>
  <c r="C53275" i="4"/>
  <c r="I53263" i="4"/>
  <c r="J53263" i="4" s="1"/>
  <c r="H53263" i="4"/>
  <c r="G53263" i="4"/>
  <c r="E53263" i="4"/>
  <c r="B53263" i="4"/>
  <c r="D53263" i="4"/>
  <c r="C53263" i="4"/>
  <c r="I53251" i="4"/>
  <c r="J53251" i="4" s="1"/>
  <c r="G53251" i="4"/>
  <c r="H53251" i="4"/>
  <c r="E53251" i="4"/>
  <c r="D53251" i="4"/>
  <c r="B53251" i="4"/>
  <c r="C53251" i="4"/>
  <c r="I53239" i="4"/>
  <c r="J53239" i="4" s="1"/>
  <c r="H53239" i="4"/>
  <c r="G53239" i="4"/>
  <c r="E53239" i="4"/>
  <c r="B53239" i="4"/>
  <c r="D53239" i="4"/>
  <c r="C53239" i="4"/>
  <c r="I53227" i="4"/>
  <c r="J53227" i="4" s="1"/>
  <c r="H53227" i="4"/>
  <c r="G53227" i="4"/>
  <c r="E53227" i="4"/>
  <c r="D53227" i="4"/>
  <c r="B53227" i="4"/>
  <c r="C53227" i="4"/>
  <c r="I53215" i="4"/>
  <c r="J53215" i="4" s="1"/>
  <c r="G53215" i="4"/>
  <c r="H53215" i="4"/>
  <c r="E53215" i="4"/>
  <c r="B53215" i="4"/>
  <c r="D53215" i="4"/>
  <c r="C53215" i="4"/>
  <c r="H53203" i="4"/>
  <c r="G53203" i="4"/>
  <c r="I53203" i="4"/>
  <c r="J53203" i="4" s="1"/>
  <c r="E53203" i="4"/>
  <c r="D53203" i="4"/>
  <c r="B53203" i="4"/>
  <c r="C53203" i="4"/>
  <c r="I53191" i="4"/>
  <c r="J53191" i="4" s="1"/>
  <c r="H53191" i="4"/>
  <c r="G53191" i="4"/>
  <c r="E53191" i="4"/>
  <c r="B53191" i="4"/>
  <c r="D53191" i="4"/>
  <c r="C53191" i="4"/>
  <c r="I53179" i="4"/>
  <c r="J53179" i="4" s="1"/>
  <c r="G53179" i="4"/>
  <c r="H53179" i="4"/>
  <c r="E53179" i="4"/>
  <c r="D53179" i="4"/>
  <c r="B53179" i="4"/>
  <c r="C53179" i="4"/>
  <c r="I53167" i="4"/>
  <c r="J53167" i="4" s="1"/>
  <c r="H53167" i="4"/>
  <c r="G53167" i="4"/>
  <c r="E53167" i="4"/>
  <c r="B53167" i="4"/>
  <c r="D53167" i="4"/>
  <c r="C53167" i="4"/>
  <c r="I53155" i="4"/>
  <c r="J53155" i="4" s="1"/>
  <c r="H53155" i="4"/>
  <c r="G53155" i="4"/>
  <c r="E53155" i="4"/>
  <c r="D53155" i="4"/>
  <c r="B53155" i="4"/>
  <c r="C53155" i="4"/>
  <c r="I53143" i="4"/>
  <c r="J53143" i="4" s="1"/>
  <c r="G53143" i="4"/>
  <c r="H53143" i="4"/>
  <c r="E53143" i="4"/>
  <c r="B53143" i="4"/>
  <c r="D53143" i="4"/>
  <c r="C53143" i="4"/>
  <c r="I53131" i="4"/>
  <c r="J53131" i="4" s="1"/>
  <c r="H53131" i="4"/>
  <c r="G53131" i="4"/>
  <c r="E53131" i="4"/>
  <c r="D53131" i="4"/>
  <c r="B53131" i="4"/>
  <c r="C53131" i="4"/>
  <c r="I53119" i="4"/>
  <c r="J53119" i="4" s="1"/>
  <c r="H53119" i="4"/>
  <c r="G53119" i="4"/>
  <c r="E53119" i="4"/>
  <c r="B53119" i="4"/>
  <c r="D53119" i="4"/>
  <c r="C53119" i="4"/>
  <c r="I53107" i="4"/>
  <c r="J53107" i="4" s="1"/>
  <c r="G53107" i="4"/>
  <c r="H53107" i="4"/>
  <c r="E53107" i="4"/>
  <c r="D53107" i="4"/>
  <c r="B53107" i="4"/>
  <c r="C53107" i="4"/>
  <c r="I53095" i="4"/>
  <c r="J53095" i="4" s="1"/>
  <c r="H53095" i="4"/>
  <c r="G53095" i="4"/>
  <c r="E53095" i="4"/>
  <c r="B53095" i="4"/>
  <c r="D53095" i="4"/>
  <c r="C53095" i="4"/>
  <c r="H53083" i="4"/>
  <c r="I53083" i="4"/>
  <c r="J53083" i="4" s="1"/>
  <c r="G53083" i="4"/>
  <c r="E53083" i="4"/>
  <c r="D53083" i="4"/>
  <c r="B53083" i="4"/>
  <c r="C53083" i="4"/>
  <c r="I53071" i="4"/>
  <c r="J53071" i="4" s="1"/>
  <c r="G53071" i="4"/>
  <c r="H53071" i="4"/>
  <c r="E53071" i="4"/>
  <c r="B53071" i="4"/>
  <c r="D53071" i="4"/>
  <c r="C53071" i="4"/>
  <c r="I53059" i="4"/>
  <c r="J53059" i="4" s="1"/>
  <c r="H53059" i="4"/>
  <c r="G53059" i="4"/>
  <c r="E53059" i="4"/>
  <c r="D53059" i="4"/>
  <c r="B53059" i="4"/>
  <c r="C53059" i="4"/>
  <c r="H53047" i="4"/>
  <c r="I53047" i="4"/>
  <c r="J53047" i="4" s="1"/>
  <c r="G53047" i="4"/>
  <c r="E53047" i="4"/>
  <c r="B53047" i="4"/>
  <c r="D53047" i="4"/>
  <c r="C53047" i="4"/>
  <c r="I53035" i="4"/>
  <c r="J53035" i="4" s="1"/>
  <c r="G53035" i="4"/>
  <c r="H53035" i="4"/>
  <c r="E53035" i="4"/>
  <c r="D53035" i="4"/>
  <c r="B53035" i="4"/>
  <c r="C53035" i="4"/>
  <c r="I53023" i="4"/>
  <c r="J53023" i="4" s="1"/>
  <c r="H53023" i="4"/>
  <c r="G53023" i="4"/>
  <c r="E53023" i="4"/>
  <c r="B53023" i="4"/>
  <c r="D53023" i="4"/>
  <c r="C53023" i="4"/>
  <c r="I53011" i="4"/>
  <c r="J53011" i="4" s="1"/>
  <c r="H53011" i="4"/>
  <c r="G53011" i="4"/>
  <c r="E53011" i="4"/>
  <c r="D53011" i="4"/>
  <c r="B53011" i="4"/>
  <c r="C53011" i="4"/>
  <c r="I52999" i="4"/>
  <c r="J52999" i="4" s="1"/>
  <c r="G52999" i="4"/>
  <c r="H52999" i="4"/>
  <c r="E52999" i="4"/>
  <c r="B52999" i="4"/>
  <c r="D52999" i="4"/>
  <c r="C52999" i="4"/>
  <c r="I52987" i="4"/>
  <c r="J52987" i="4" s="1"/>
  <c r="H52987" i="4"/>
  <c r="G52987" i="4"/>
  <c r="E52987" i="4"/>
  <c r="D52987" i="4"/>
  <c r="B52987" i="4"/>
  <c r="C52987" i="4"/>
  <c r="I52975" i="4"/>
  <c r="J52975" i="4" s="1"/>
  <c r="H52975" i="4"/>
  <c r="G52975" i="4"/>
  <c r="E52975" i="4"/>
  <c r="B52975" i="4"/>
  <c r="D52975" i="4"/>
  <c r="C52975" i="4"/>
  <c r="I52963" i="4"/>
  <c r="J52963" i="4" s="1"/>
  <c r="G52963" i="4"/>
  <c r="H52963" i="4"/>
  <c r="E52963" i="4"/>
  <c r="D52963" i="4"/>
  <c r="B52963" i="4"/>
  <c r="C52963" i="4"/>
  <c r="I52951" i="4"/>
  <c r="J52951" i="4" s="1"/>
  <c r="H52951" i="4"/>
  <c r="G52951" i="4"/>
  <c r="E52951" i="4"/>
  <c r="B52951" i="4"/>
  <c r="D52951" i="4"/>
  <c r="C52951" i="4"/>
  <c r="I52939" i="4"/>
  <c r="J52939" i="4" s="1"/>
  <c r="H52939" i="4"/>
  <c r="G52939" i="4"/>
  <c r="E52939" i="4"/>
  <c r="D52939" i="4"/>
  <c r="B52939" i="4"/>
  <c r="C52939" i="4"/>
  <c r="I52927" i="4"/>
  <c r="J52927" i="4" s="1"/>
  <c r="G52927" i="4"/>
  <c r="H52927" i="4"/>
  <c r="E52927" i="4"/>
  <c r="B52927" i="4"/>
  <c r="D52927" i="4"/>
  <c r="C52927" i="4"/>
  <c r="H52915" i="4"/>
  <c r="G52915" i="4"/>
  <c r="I52915" i="4"/>
  <c r="J52915" i="4" s="1"/>
  <c r="E52915" i="4"/>
  <c r="D52915" i="4"/>
  <c r="B52915" i="4"/>
  <c r="C52915" i="4"/>
  <c r="I52903" i="4"/>
  <c r="J52903" i="4" s="1"/>
  <c r="H52903" i="4"/>
  <c r="G52903" i="4"/>
  <c r="E52903" i="4"/>
  <c r="B52903" i="4"/>
  <c r="D52903" i="4"/>
  <c r="C52903" i="4"/>
  <c r="I52891" i="4"/>
  <c r="J52891" i="4" s="1"/>
  <c r="G52891" i="4"/>
  <c r="H52891" i="4"/>
  <c r="E52891" i="4"/>
  <c r="D52891" i="4"/>
  <c r="B52891" i="4"/>
  <c r="C52891" i="4"/>
  <c r="I52879" i="4"/>
  <c r="J52879" i="4" s="1"/>
  <c r="H52879" i="4"/>
  <c r="G52879" i="4"/>
  <c r="E52879" i="4"/>
  <c r="B52879" i="4"/>
  <c r="D52879" i="4"/>
  <c r="C52879" i="4"/>
  <c r="I52867" i="4"/>
  <c r="J52867" i="4" s="1"/>
  <c r="H52867" i="4"/>
  <c r="G52867" i="4"/>
  <c r="E52867" i="4"/>
  <c r="D52867" i="4"/>
  <c r="B52867" i="4"/>
  <c r="C52867" i="4"/>
  <c r="I52855" i="4"/>
  <c r="J52855" i="4" s="1"/>
  <c r="G52855" i="4"/>
  <c r="H52855" i="4"/>
  <c r="E52855" i="4"/>
  <c r="B52855" i="4"/>
  <c r="D52855" i="4"/>
  <c r="C52855" i="4"/>
  <c r="I52843" i="4"/>
  <c r="J52843" i="4" s="1"/>
  <c r="H52843" i="4"/>
  <c r="G52843" i="4"/>
  <c r="E52843" i="4"/>
  <c r="D52843" i="4"/>
  <c r="B52843" i="4"/>
  <c r="C52843" i="4"/>
  <c r="I52831" i="4"/>
  <c r="J52831" i="4" s="1"/>
  <c r="H52831" i="4"/>
  <c r="G52831" i="4"/>
  <c r="E52831" i="4"/>
  <c r="B52831" i="4"/>
  <c r="D52831" i="4"/>
  <c r="C52831" i="4"/>
  <c r="I52819" i="4"/>
  <c r="J52819" i="4" s="1"/>
  <c r="G52819" i="4"/>
  <c r="H52819" i="4"/>
  <c r="E52819" i="4"/>
  <c r="D52819" i="4"/>
  <c r="B52819" i="4"/>
  <c r="C52819" i="4"/>
  <c r="I52807" i="4"/>
  <c r="J52807" i="4" s="1"/>
  <c r="H52807" i="4"/>
  <c r="G52807" i="4"/>
  <c r="E52807" i="4"/>
  <c r="B52807" i="4"/>
  <c r="D52807" i="4"/>
  <c r="C52807" i="4"/>
  <c r="H52795" i="4"/>
  <c r="G52795" i="4"/>
  <c r="I52795" i="4"/>
  <c r="J52795" i="4" s="1"/>
  <c r="E52795" i="4"/>
  <c r="D52795" i="4"/>
  <c r="B52795" i="4"/>
  <c r="C52795" i="4"/>
  <c r="I52783" i="4"/>
  <c r="J52783" i="4" s="1"/>
  <c r="G52783" i="4"/>
  <c r="H52783" i="4"/>
  <c r="E52783" i="4"/>
  <c r="B52783" i="4"/>
  <c r="D52783" i="4"/>
  <c r="C52783" i="4"/>
  <c r="I52771" i="4"/>
  <c r="J52771" i="4" s="1"/>
  <c r="H52771" i="4"/>
  <c r="G52771" i="4"/>
  <c r="E52771" i="4"/>
  <c r="D52771" i="4"/>
  <c r="B52771" i="4"/>
  <c r="C52771" i="4"/>
  <c r="I52759" i="4"/>
  <c r="J52759" i="4" s="1"/>
  <c r="H52759" i="4"/>
  <c r="G52759" i="4"/>
  <c r="E52759" i="4"/>
  <c r="B52759" i="4"/>
  <c r="D52759" i="4"/>
  <c r="C52759" i="4"/>
  <c r="I52747" i="4"/>
  <c r="J52747" i="4" s="1"/>
  <c r="G52747" i="4"/>
  <c r="E52747" i="4"/>
  <c r="H52747" i="4"/>
  <c r="D52747" i="4"/>
  <c r="B52747" i="4"/>
  <c r="C52747" i="4"/>
  <c r="I52735" i="4"/>
  <c r="J52735" i="4" s="1"/>
  <c r="H52735" i="4"/>
  <c r="G52735" i="4"/>
  <c r="E52735" i="4"/>
  <c r="B52735" i="4"/>
  <c r="D52735" i="4"/>
  <c r="C52735" i="4"/>
  <c r="I52723" i="4"/>
  <c r="J52723" i="4" s="1"/>
  <c r="H52723" i="4"/>
  <c r="G52723" i="4"/>
  <c r="E52723" i="4"/>
  <c r="D52723" i="4"/>
  <c r="B52723" i="4"/>
  <c r="C52723" i="4"/>
  <c r="I52711" i="4"/>
  <c r="J52711" i="4" s="1"/>
  <c r="G52711" i="4"/>
  <c r="H52711" i="4"/>
  <c r="E52711" i="4"/>
  <c r="B52711" i="4"/>
  <c r="D52711" i="4"/>
  <c r="C52711" i="4"/>
  <c r="I52699" i="4"/>
  <c r="J52699" i="4" s="1"/>
  <c r="H52699" i="4"/>
  <c r="G52699" i="4"/>
  <c r="E52699" i="4"/>
  <c r="D52699" i="4"/>
  <c r="B52699" i="4"/>
  <c r="C52699" i="4"/>
  <c r="I52687" i="4"/>
  <c r="J52687" i="4" s="1"/>
  <c r="H52687" i="4"/>
  <c r="G52687" i="4"/>
  <c r="E52687" i="4"/>
  <c r="B52687" i="4"/>
  <c r="D52687" i="4"/>
  <c r="C52687" i="4"/>
  <c r="I52675" i="4"/>
  <c r="J52675" i="4" s="1"/>
  <c r="G52675" i="4"/>
  <c r="H52675" i="4"/>
  <c r="E52675" i="4"/>
  <c r="D52675" i="4"/>
  <c r="B52675" i="4"/>
  <c r="C52675" i="4"/>
  <c r="I52663" i="4"/>
  <c r="J52663" i="4" s="1"/>
  <c r="H52663" i="4"/>
  <c r="G52663" i="4"/>
  <c r="E52663" i="4"/>
  <c r="B52663" i="4"/>
  <c r="D52663" i="4"/>
  <c r="C52663" i="4"/>
  <c r="I52651" i="4"/>
  <c r="J52651" i="4" s="1"/>
  <c r="H52651" i="4"/>
  <c r="G52651" i="4"/>
  <c r="E52651" i="4"/>
  <c r="D52651" i="4"/>
  <c r="B52651" i="4"/>
  <c r="C52651" i="4"/>
  <c r="I52639" i="4"/>
  <c r="J52639" i="4" s="1"/>
  <c r="G52639" i="4"/>
  <c r="H52639" i="4"/>
  <c r="E52639" i="4"/>
  <c r="B52639" i="4"/>
  <c r="D52639" i="4"/>
  <c r="C52639" i="4"/>
  <c r="I52627" i="4"/>
  <c r="J52627" i="4" s="1"/>
  <c r="H52627" i="4"/>
  <c r="G52627" i="4"/>
  <c r="E52627" i="4"/>
  <c r="D52627" i="4"/>
  <c r="B52627" i="4"/>
  <c r="C52627" i="4"/>
  <c r="I52615" i="4"/>
  <c r="J52615" i="4" s="1"/>
  <c r="H52615" i="4"/>
  <c r="G52615" i="4"/>
  <c r="E52615" i="4"/>
  <c r="B52615" i="4"/>
  <c r="D52615" i="4"/>
  <c r="C52615" i="4"/>
  <c r="I52603" i="4"/>
  <c r="J52603" i="4" s="1"/>
  <c r="G52603" i="4"/>
  <c r="H52603" i="4"/>
  <c r="E52603" i="4"/>
  <c r="D52603" i="4"/>
  <c r="B52603" i="4"/>
  <c r="C52603" i="4"/>
  <c r="I52591" i="4"/>
  <c r="J52591" i="4" s="1"/>
  <c r="H52591" i="4"/>
  <c r="G52591" i="4"/>
  <c r="E52591" i="4"/>
  <c r="B52591" i="4"/>
  <c r="D52591" i="4"/>
  <c r="C52591" i="4"/>
  <c r="I52579" i="4"/>
  <c r="J52579" i="4" s="1"/>
  <c r="H52579" i="4"/>
  <c r="G52579" i="4"/>
  <c r="E52579" i="4"/>
  <c r="D52579" i="4"/>
  <c r="B52579" i="4"/>
  <c r="C52579" i="4"/>
  <c r="I52567" i="4"/>
  <c r="J52567" i="4" s="1"/>
  <c r="G52567" i="4"/>
  <c r="E52567" i="4"/>
  <c r="H52567" i="4"/>
  <c r="B52567" i="4"/>
  <c r="D52567" i="4"/>
  <c r="C52567" i="4"/>
  <c r="I52555" i="4"/>
  <c r="J52555" i="4" s="1"/>
  <c r="H52555" i="4"/>
  <c r="G52555" i="4"/>
  <c r="E52555" i="4"/>
  <c r="D52555" i="4"/>
  <c r="B52555" i="4"/>
  <c r="C52555" i="4"/>
  <c r="I52543" i="4"/>
  <c r="J52543" i="4" s="1"/>
  <c r="H52543" i="4"/>
  <c r="G52543" i="4"/>
  <c r="E52543" i="4"/>
  <c r="B52543" i="4"/>
  <c r="D52543" i="4"/>
  <c r="C52543" i="4"/>
  <c r="I52531" i="4"/>
  <c r="J52531" i="4" s="1"/>
  <c r="G52531" i="4"/>
  <c r="H52531" i="4"/>
  <c r="E52531" i="4"/>
  <c r="D52531" i="4"/>
  <c r="B52531" i="4"/>
  <c r="C52531" i="4"/>
  <c r="I52519" i="4"/>
  <c r="J52519" i="4" s="1"/>
  <c r="H52519" i="4"/>
  <c r="G52519" i="4"/>
  <c r="E52519" i="4"/>
  <c r="B52519" i="4"/>
  <c r="D52519" i="4"/>
  <c r="C52519" i="4"/>
  <c r="H52507" i="4"/>
  <c r="G52507" i="4"/>
  <c r="I52507" i="4"/>
  <c r="J52507" i="4" s="1"/>
  <c r="E52507" i="4"/>
  <c r="D52507" i="4"/>
  <c r="B52507" i="4"/>
  <c r="C52507" i="4"/>
  <c r="I52495" i="4"/>
  <c r="J52495" i="4" s="1"/>
  <c r="G52495" i="4"/>
  <c r="H52495" i="4"/>
  <c r="E52495" i="4"/>
  <c r="B52495" i="4"/>
  <c r="D52495" i="4"/>
  <c r="C52495" i="4"/>
  <c r="I52483" i="4"/>
  <c r="J52483" i="4" s="1"/>
  <c r="H52483" i="4"/>
  <c r="G52483" i="4"/>
  <c r="E52483" i="4"/>
  <c r="D52483" i="4"/>
  <c r="B52483" i="4"/>
  <c r="C52483" i="4"/>
  <c r="I52471" i="4"/>
  <c r="J52471" i="4" s="1"/>
  <c r="H52471" i="4"/>
  <c r="G52471" i="4"/>
  <c r="E52471" i="4"/>
  <c r="B52471" i="4"/>
  <c r="D52471" i="4"/>
  <c r="C52471" i="4"/>
  <c r="I52459" i="4"/>
  <c r="J52459" i="4" s="1"/>
  <c r="G52459" i="4"/>
  <c r="H52459" i="4"/>
  <c r="E52459" i="4"/>
  <c r="D52459" i="4"/>
  <c r="B52459" i="4"/>
  <c r="C52459" i="4"/>
  <c r="I52447" i="4"/>
  <c r="J52447" i="4" s="1"/>
  <c r="H52447" i="4"/>
  <c r="G52447" i="4"/>
  <c r="E52447" i="4"/>
  <c r="B52447" i="4"/>
  <c r="D52447" i="4"/>
  <c r="C52447" i="4"/>
  <c r="I52435" i="4"/>
  <c r="J52435" i="4" s="1"/>
  <c r="H52435" i="4"/>
  <c r="G52435" i="4"/>
  <c r="E52435" i="4"/>
  <c r="D52435" i="4"/>
  <c r="B52435" i="4"/>
  <c r="C52435" i="4"/>
  <c r="I52423" i="4"/>
  <c r="J52423" i="4" s="1"/>
  <c r="G52423" i="4"/>
  <c r="H52423" i="4"/>
  <c r="E52423" i="4"/>
  <c r="B52423" i="4"/>
  <c r="D52423" i="4"/>
  <c r="C52423" i="4"/>
  <c r="I52411" i="4"/>
  <c r="J52411" i="4" s="1"/>
  <c r="H52411" i="4"/>
  <c r="G52411" i="4"/>
  <c r="E52411" i="4"/>
  <c r="D52411" i="4"/>
  <c r="B52411" i="4"/>
  <c r="C52411" i="4"/>
  <c r="I52399" i="4"/>
  <c r="J52399" i="4" s="1"/>
  <c r="H52399" i="4"/>
  <c r="G52399" i="4"/>
  <c r="E52399" i="4"/>
  <c r="B52399" i="4"/>
  <c r="D52399" i="4"/>
  <c r="C52399" i="4"/>
  <c r="G52387" i="4"/>
  <c r="I52387" i="4"/>
  <c r="J52387" i="4" s="1"/>
  <c r="H52387" i="4"/>
  <c r="E52387" i="4"/>
  <c r="D52387" i="4"/>
  <c r="B52387" i="4"/>
  <c r="C52387" i="4"/>
  <c r="I52375" i="4"/>
  <c r="J52375" i="4" s="1"/>
  <c r="H52375" i="4"/>
  <c r="G52375" i="4"/>
  <c r="E52375" i="4"/>
  <c r="B52375" i="4"/>
  <c r="D52375" i="4"/>
  <c r="C52375" i="4"/>
  <c r="I52363" i="4"/>
  <c r="J52363" i="4" s="1"/>
  <c r="H52363" i="4"/>
  <c r="G52363" i="4"/>
  <c r="E52363" i="4"/>
  <c r="D52363" i="4"/>
  <c r="B52363" i="4"/>
  <c r="C52363" i="4"/>
  <c r="I52351" i="4"/>
  <c r="J52351" i="4" s="1"/>
  <c r="G52351" i="4"/>
  <c r="H52351" i="4"/>
  <c r="E52351" i="4"/>
  <c r="B52351" i="4"/>
  <c r="D52351" i="4"/>
  <c r="C52351" i="4"/>
  <c r="I52339" i="4"/>
  <c r="J52339" i="4" s="1"/>
  <c r="H52339" i="4"/>
  <c r="G52339" i="4"/>
  <c r="E52339" i="4"/>
  <c r="D52339" i="4"/>
  <c r="B52339" i="4"/>
  <c r="C52339" i="4"/>
  <c r="I52327" i="4"/>
  <c r="J52327" i="4" s="1"/>
  <c r="H52327" i="4"/>
  <c r="G52327" i="4"/>
  <c r="E52327" i="4"/>
  <c r="B52327" i="4"/>
  <c r="D52327" i="4"/>
  <c r="C52327" i="4"/>
  <c r="I52315" i="4"/>
  <c r="J52315" i="4" s="1"/>
  <c r="G52315" i="4"/>
  <c r="H52315" i="4"/>
  <c r="E52315" i="4"/>
  <c r="D52315" i="4"/>
  <c r="B52315" i="4"/>
  <c r="C52315" i="4"/>
  <c r="I52303" i="4"/>
  <c r="J52303" i="4" s="1"/>
  <c r="H52303" i="4"/>
  <c r="G52303" i="4"/>
  <c r="E52303" i="4"/>
  <c r="B52303" i="4"/>
  <c r="D52303" i="4"/>
  <c r="C52303" i="4"/>
  <c r="I52291" i="4"/>
  <c r="J52291" i="4" s="1"/>
  <c r="H52291" i="4"/>
  <c r="G52291" i="4"/>
  <c r="E52291" i="4"/>
  <c r="D52291" i="4"/>
  <c r="B52291" i="4"/>
  <c r="C52291" i="4"/>
  <c r="I52279" i="4"/>
  <c r="J52279" i="4" s="1"/>
  <c r="G52279" i="4"/>
  <c r="H52279" i="4"/>
  <c r="E52279" i="4"/>
  <c r="B52279" i="4"/>
  <c r="D52279" i="4"/>
  <c r="C52279" i="4"/>
  <c r="I52267" i="4"/>
  <c r="J52267" i="4" s="1"/>
  <c r="H52267" i="4"/>
  <c r="G52267" i="4"/>
  <c r="E52267" i="4"/>
  <c r="D52267" i="4"/>
  <c r="B52267" i="4"/>
  <c r="C52267" i="4"/>
  <c r="I52255" i="4"/>
  <c r="J52255" i="4" s="1"/>
  <c r="H52255" i="4"/>
  <c r="G52255" i="4"/>
  <c r="E52255" i="4"/>
  <c r="B52255" i="4"/>
  <c r="D52255" i="4"/>
  <c r="C52255" i="4"/>
  <c r="I52243" i="4"/>
  <c r="J52243" i="4" s="1"/>
  <c r="G52243" i="4"/>
  <c r="H52243" i="4"/>
  <c r="E52243" i="4"/>
  <c r="D52243" i="4"/>
  <c r="B52243" i="4"/>
  <c r="C52243" i="4"/>
  <c r="I52231" i="4"/>
  <c r="J52231" i="4" s="1"/>
  <c r="H52231" i="4"/>
  <c r="G52231" i="4"/>
  <c r="E52231" i="4"/>
  <c r="B52231" i="4"/>
  <c r="D52231" i="4"/>
  <c r="C52231" i="4"/>
  <c r="I52219" i="4"/>
  <c r="J52219" i="4" s="1"/>
  <c r="H52219" i="4"/>
  <c r="G52219" i="4"/>
  <c r="E52219" i="4"/>
  <c r="D52219" i="4"/>
  <c r="B52219" i="4"/>
  <c r="C52219" i="4"/>
  <c r="I52207" i="4"/>
  <c r="J52207" i="4" s="1"/>
  <c r="G52207" i="4"/>
  <c r="H52207" i="4"/>
  <c r="E52207" i="4"/>
  <c r="B52207" i="4"/>
  <c r="D52207" i="4"/>
  <c r="C52207" i="4"/>
  <c r="I52195" i="4"/>
  <c r="J52195" i="4" s="1"/>
  <c r="H52195" i="4"/>
  <c r="G52195" i="4"/>
  <c r="E52195" i="4"/>
  <c r="D52195" i="4"/>
  <c r="B52195" i="4"/>
  <c r="C52195" i="4"/>
  <c r="I52183" i="4"/>
  <c r="J52183" i="4" s="1"/>
  <c r="H52183" i="4"/>
  <c r="G52183" i="4"/>
  <c r="E52183" i="4"/>
  <c r="B52183" i="4"/>
  <c r="D52183" i="4"/>
  <c r="C52183" i="4"/>
  <c r="I52171" i="4"/>
  <c r="J52171" i="4" s="1"/>
  <c r="G52171" i="4"/>
  <c r="H52171" i="4"/>
  <c r="E52171" i="4"/>
  <c r="D52171" i="4"/>
  <c r="B52171" i="4"/>
  <c r="C52171" i="4"/>
  <c r="I52159" i="4"/>
  <c r="J52159" i="4" s="1"/>
  <c r="H52159" i="4"/>
  <c r="G52159" i="4"/>
  <c r="E52159" i="4"/>
  <c r="B52159" i="4"/>
  <c r="D52159" i="4"/>
  <c r="C52159" i="4"/>
  <c r="I52147" i="4"/>
  <c r="J52147" i="4" s="1"/>
  <c r="H52147" i="4"/>
  <c r="G52147" i="4"/>
  <c r="E52147" i="4"/>
  <c r="D52147" i="4"/>
  <c r="B52147" i="4"/>
  <c r="C52147" i="4"/>
  <c r="I52135" i="4"/>
  <c r="J52135" i="4" s="1"/>
  <c r="G52135" i="4"/>
  <c r="H52135" i="4"/>
  <c r="E52135" i="4"/>
  <c r="B52135" i="4"/>
  <c r="D52135" i="4"/>
  <c r="C52135" i="4"/>
  <c r="I52123" i="4"/>
  <c r="J52123" i="4" s="1"/>
  <c r="H52123" i="4"/>
  <c r="G52123" i="4"/>
  <c r="E52123" i="4"/>
  <c r="D52123" i="4"/>
  <c r="B52123" i="4"/>
  <c r="C52123" i="4"/>
  <c r="I52111" i="4"/>
  <c r="J52111" i="4" s="1"/>
  <c r="H52111" i="4"/>
  <c r="G52111" i="4"/>
  <c r="E52111" i="4"/>
  <c r="B52111" i="4"/>
  <c r="D52111" i="4"/>
  <c r="C52111" i="4"/>
  <c r="G52099" i="4"/>
  <c r="H52099" i="4"/>
  <c r="I52099" i="4"/>
  <c r="J52099" i="4" s="1"/>
  <c r="E52099" i="4"/>
  <c r="D52099" i="4"/>
  <c r="B52099" i="4"/>
  <c r="C52099" i="4"/>
  <c r="I52087" i="4"/>
  <c r="J52087" i="4" s="1"/>
  <c r="H52087" i="4"/>
  <c r="G52087" i="4"/>
  <c r="E52087" i="4"/>
  <c r="B52087" i="4"/>
  <c r="D52087" i="4"/>
  <c r="C52087" i="4"/>
  <c r="I52075" i="4"/>
  <c r="J52075" i="4" s="1"/>
  <c r="H52075" i="4"/>
  <c r="G52075" i="4"/>
  <c r="E52075" i="4"/>
  <c r="D52075" i="4"/>
  <c r="B52075" i="4"/>
  <c r="C52075" i="4"/>
  <c r="I52063" i="4"/>
  <c r="J52063" i="4" s="1"/>
  <c r="G52063" i="4"/>
  <c r="H52063" i="4"/>
  <c r="E52063" i="4"/>
  <c r="B52063" i="4"/>
  <c r="D52063" i="4"/>
  <c r="C52063" i="4"/>
  <c r="I52051" i="4"/>
  <c r="J52051" i="4" s="1"/>
  <c r="H52051" i="4"/>
  <c r="G52051" i="4"/>
  <c r="E52051" i="4"/>
  <c r="D52051" i="4"/>
  <c r="B52051" i="4"/>
  <c r="C52051" i="4"/>
  <c r="I52039" i="4"/>
  <c r="J52039" i="4" s="1"/>
  <c r="H52039" i="4"/>
  <c r="G52039" i="4"/>
  <c r="E52039" i="4"/>
  <c r="B52039" i="4"/>
  <c r="D52039" i="4"/>
  <c r="C52039" i="4"/>
  <c r="I52027" i="4"/>
  <c r="J52027" i="4" s="1"/>
  <c r="G52027" i="4"/>
  <c r="H52027" i="4"/>
  <c r="E52027" i="4"/>
  <c r="D52027" i="4"/>
  <c r="B52027" i="4"/>
  <c r="C52027" i="4"/>
  <c r="I52015" i="4"/>
  <c r="J52015" i="4" s="1"/>
  <c r="H52015" i="4"/>
  <c r="G52015" i="4"/>
  <c r="E52015" i="4"/>
  <c r="B52015" i="4"/>
  <c r="D52015" i="4"/>
  <c r="C52015" i="4"/>
  <c r="I52003" i="4"/>
  <c r="J52003" i="4" s="1"/>
  <c r="H52003" i="4"/>
  <c r="G52003" i="4"/>
  <c r="E52003" i="4"/>
  <c r="D52003" i="4"/>
  <c r="B52003" i="4"/>
  <c r="C52003" i="4"/>
  <c r="I51991" i="4"/>
  <c r="J51991" i="4" s="1"/>
  <c r="G51991" i="4"/>
  <c r="H51991" i="4"/>
  <c r="E51991" i="4"/>
  <c r="B51991" i="4"/>
  <c r="D51991" i="4"/>
  <c r="C51991" i="4"/>
  <c r="I51979" i="4"/>
  <c r="J51979" i="4" s="1"/>
  <c r="H51979" i="4"/>
  <c r="G51979" i="4"/>
  <c r="E51979" i="4"/>
  <c r="D51979" i="4"/>
  <c r="B51979" i="4"/>
  <c r="C51979" i="4"/>
  <c r="I51967" i="4"/>
  <c r="J51967" i="4" s="1"/>
  <c r="H51967" i="4"/>
  <c r="G51967" i="4"/>
  <c r="E51967" i="4"/>
  <c r="B51967" i="4"/>
  <c r="D51967" i="4"/>
  <c r="C51967" i="4"/>
  <c r="G51955" i="4"/>
  <c r="I51955" i="4"/>
  <c r="J51955" i="4" s="1"/>
  <c r="H51955" i="4"/>
  <c r="E51955" i="4"/>
  <c r="D51955" i="4"/>
  <c r="B51955" i="4"/>
  <c r="C51955" i="4"/>
  <c r="I51943" i="4"/>
  <c r="J51943" i="4" s="1"/>
  <c r="H51943" i="4"/>
  <c r="G51943" i="4"/>
  <c r="E51943" i="4"/>
  <c r="B51943" i="4"/>
  <c r="D51943" i="4"/>
  <c r="C51943" i="4"/>
  <c r="I51931" i="4"/>
  <c r="J51931" i="4" s="1"/>
  <c r="H51931" i="4"/>
  <c r="G51931" i="4"/>
  <c r="E51931" i="4"/>
  <c r="D51931" i="4"/>
  <c r="B51931" i="4"/>
  <c r="C51931" i="4"/>
  <c r="I51919" i="4"/>
  <c r="J51919" i="4" s="1"/>
  <c r="G51919" i="4"/>
  <c r="H51919" i="4"/>
  <c r="E51919" i="4"/>
  <c r="B51919" i="4"/>
  <c r="D51919" i="4"/>
  <c r="C51919" i="4"/>
  <c r="I51907" i="4"/>
  <c r="J51907" i="4" s="1"/>
  <c r="H51907" i="4"/>
  <c r="G51907" i="4"/>
  <c r="E51907" i="4"/>
  <c r="D51907" i="4"/>
  <c r="B51907" i="4"/>
  <c r="C51907" i="4"/>
  <c r="I51895" i="4"/>
  <c r="J51895" i="4" s="1"/>
  <c r="H51895" i="4"/>
  <c r="G51895" i="4"/>
  <c r="E51895" i="4"/>
  <c r="B51895" i="4"/>
  <c r="D51895" i="4"/>
  <c r="C51895" i="4"/>
  <c r="I51883" i="4"/>
  <c r="J51883" i="4" s="1"/>
  <c r="G51883" i="4"/>
  <c r="H51883" i="4"/>
  <c r="E51883" i="4"/>
  <c r="D51883" i="4"/>
  <c r="B51883" i="4"/>
  <c r="C51883" i="4"/>
  <c r="I51871" i="4"/>
  <c r="J51871" i="4" s="1"/>
  <c r="H51871" i="4"/>
  <c r="G51871" i="4"/>
  <c r="E51871" i="4"/>
  <c r="B51871" i="4"/>
  <c r="D51871" i="4"/>
  <c r="C51871" i="4"/>
  <c r="I51859" i="4"/>
  <c r="J51859" i="4" s="1"/>
  <c r="H51859" i="4"/>
  <c r="G51859" i="4"/>
  <c r="E51859" i="4"/>
  <c r="D51859" i="4"/>
  <c r="B51859" i="4"/>
  <c r="C51859" i="4"/>
  <c r="I51847" i="4"/>
  <c r="J51847" i="4" s="1"/>
  <c r="G51847" i="4"/>
  <c r="H51847" i="4"/>
  <c r="E51847" i="4"/>
  <c r="B51847" i="4"/>
  <c r="D51847" i="4"/>
  <c r="C51847" i="4"/>
  <c r="I51835" i="4"/>
  <c r="J51835" i="4" s="1"/>
  <c r="H51835" i="4"/>
  <c r="G51835" i="4"/>
  <c r="E51835" i="4"/>
  <c r="D51835" i="4"/>
  <c r="B51835" i="4"/>
  <c r="C51835" i="4"/>
  <c r="H51823" i="4"/>
  <c r="I51823" i="4"/>
  <c r="J51823" i="4" s="1"/>
  <c r="G51823" i="4"/>
  <c r="E51823" i="4"/>
  <c r="B51823" i="4"/>
  <c r="D51823" i="4"/>
  <c r="C51823" i="4"/>
  <c r="I51811" i="4"/>
  <c r="J51811" i="4" s="1"/>
  <c r="G51811" i="4"/>
  <c r="H51811" i="4"/>
  <c r="E51811" i="4"/>
  <c r="D51811" i="4"/>
  <c r="B51811" i="4"/>
  <c r="C51811" i="4"/>
  <c r="I51799" i="4"/>
  <c r="J51799" i="4" s="1"/>
  <c r="H51799" i="4"/>
  <c r="G51799" i="4"/>
  <c r="E51799" i="4"/>
  <c r="B51799" i="4"/>
  <c r="D51799" i="4"/>
  <c r="C51799" i="4"/>
  <c r="I51787" i="4"/>
  <c r="J51787" i="4" s="1"/>
  <c r="H51787" i="4"/>
  <c r="G51787" i="4"/>
  <c r="E51787" i="4"/>
  <c r="D51787" i="4"/>
  <c r="B51787" i="4"/>
  <c r="C51787" i="4"/>
  <c r="I51775" i="4"/>
  <c r="J51775" i="4" s="1"/>
  <c r="G51775" i="4"/>
  <c r="H51775" i="4"/>
  <c r="E51775" i="4"/>
  <c r="B51775" i="4"/>
  <c r="D51775" i="4"/>
  <c r="C51775" i="4"/>
  <c r="I51763" i="4"/>
  <c r="J51763" i="4" s="1"/>
  <c r="H51763" i="4"/>
  <c r="G51763" i="4"/>
  <c r="E51763" i="4"/>
  <c r="D51763" i="4"/>
  <c r="B51763" i="4"/>
  <c r="C51763" i="4"/>
  <c r="I51751" i="4"/>
  <c r="J51751" i="4" s="1"/>
  <c r="H51751" i="4"/>
  <c r="G51751" i="4"/>
  <c r="E51751" i="4"/>
  <c r="B51751" i="4"/>
  <c r="D51751" i="4"/>
  <c r="C51751" i="4"/>
  <c r="I51739" i="4"/>
  <c r="J51739" i="4" s="1"/>
  <c r="G51739" i="4"/>
  <c r="H51739" i="4"/>
  <c r="E51739" i="4"/>
  <c r="D51739" i="4"/>
  <c r="B51739" i="4"/>
  <c r="C51739" i="4"/>
  <c r="I51727" i="4"/>
  <c r="J51727" i="4" s="1"/>
  <c r="H51727" i="4"/>
  <c r="G51727" i="4"/>
  <c r="E51727" i="4"/>
  <c r="B51727" i="4"/>
  <c r="D51727" i="4"/>
  <c r="C51727" i="4"/>
  <c r="I51715" i="4"/>
  <c r="J51715" i="4" s="1"/>
  <c r="H51715" i="4"/>
  <c r="G51715" i="4"/>
  <c r="E51715" i="4"/>
  <c r="D51715" i="4"/>
  <c r="B51715" i="4"/>
  <c r="C51715" i="4"/>
  <c r="I51703" i="4"/>
  <c r="J51703" i="4" s="1"/>
  <c r="G51703" i="4"/>
  <c r="H51703" i="4"/>
  <c r="E51703" i="4"/>
  <c r="B51703" i="4"/>
  <c r="D51703" i="4"/>
  <c r="C51703" i="4"/>
  <c r="I51691" i="4"/>
  <c r="J51691" i="4" s="1"/>
  <c r="H51691" i="4"/>
  <c r="G51691" i="4"/>
  <c r="E51691" i="4"/>
  <c r="D51691" i="4"/>
  <c r="B51691" i="4"/>
  <c r="C51691" i="4"/>
  <c r="I51679" i="4"/>
  <c r="J51679" i="4" s="1"/>
  <c r="H51679" i="4"/>
  <c r="G51679" i="4"/>
  <c r="E51679" i="4"/>
  <c r="B51679" i="4"/>
  <c r="D51679" i="4"/>
  <c r="C51679" i="4"/>
  <c r="G51667" i="4"/>
  <c r="I51667" i="4"/>
  <c r="J51667" i="4" s="1"/>
  <c r="H51667" i="4"/>
  <c r="E51667" i="4"/>
  <c r="D51667" i="4"/>
  <c r="B51667" i="4"/>
  <c r="C51667" i="4"/>
  <c r="I51655" i="4"/>
  <c r="J51655" i="4" s="1"/>
  <c r="H51655" i="4"/>
  <c r="G51655" i="4"/>
  <c r="E51655" i="4"/>
  <c r="B51655" i="4"/>
  <c r="D51655" i="4"/>
  <c r="C51655" i="4"/>
  <c r="I51643" i="4"/>
  <c r="J51643" i="4" s="1"/>
  <c r="H51643" i="4"/>
  <c r="G51643" i="4"/>
  <c r="E51643" i="4"/>
  <c r="D51643" i="4"/>
  <c r="B51643" i="4"/>
  <c r="C51643" i="4"/>
  <c r="I51631" i="4"/>
  <c r="J51631" i="4" s="1"/>
  <c r="G51631" i="4"/>
  <c r="H51631" i="4"/>
  <c r="E51631" i="4"/>
  <c r="B51631" i="4"/>
  <c r="D51631" i="4"/>
  <c r="C51631" i="4"/>
  <c r="I51619" i="4"/>
  <c r="J51619" i="4" s="1"/>
  <c r="H51619" i="4"/>
  <c r="G51619" i="4"/>
  <c r="E51619" i="4"/>
  <c r="D51619" i="4"/>
  <c r="B51619" i="4"/>
  <c r="C51619" i="4"/>
  <c r="I51607" i="4"/>
  <c r="J51607" i="4" s="1"/>
  <c r="H51607" i="4"/>
  <c r="G51607" i="4"/>
  <c r="E51607" i="4"/>
  <c r="B51607" i="4"/>
  <c r="D51607" i="4"/>
  <c r="C51607" i="4"/>
  <c r="I51595" i="4"/>
  <c r="J51595" i="4" s="1"/>
  <c r="G51595" i="4"/>
  <c r="H51595" i="4"/>
  <c r="E51595" i="4"/>
  <c r="D51595" i="4"/>
  <c r="B51595" i="4"/>
  <c r="C51595" i="4"/>
  <c r="I51583" i="4"/>
  <c r="J51583" i="4" s="1"/>
  <c r="H51583" i="4"/>
  <c r="G51583" i="4"/>
  <c r="E51583" i="4"/>
  <c r="B51583" i="4"/>
  <c r="D51583" i="4"/>
  <c r="C51583" i="4"/>
  <c r="I51571" i="4"/>
  <c r="J51571" i="4" s="1"/>
  <c r="H51571" i="4"/>
  <c r="G51571" i="4"/>
  <c r="E51571" i="4"/>
  <c r="D51571" i="4"/>
  <c r="B51571" i="4"/>
  <c r="C51571" i="4"/>
  <c r="I51559" i="4"/>
  <c r="J51559" i="4" s="1"/>
  <c r="G51559" i="4"/>
  <c r="H51559" i="4"/>
  <c r="E51559" i="4"/>
  <c r="B51559" i="4"/>
  <c r="D51559" i="4"/>
  <c r="C51559" i="4"/>
  <c r="I51547" i="4"/>
  <c r="J51547" i="4" s="1"/>
  <c r="H51547" i="4"/>
  <c r="G51547" i="4"/>
  <c r="E51547" i="4"/>
  <c r="D51547" i="4"/>
  <c r="B51547" i="4"/>
  <c r="C51547" i="4"/>
  <c r="H51535" i="4"/>
  <c r="G51535" i="4"/>
  <c r="I51535" i="4"/>
  <c r="J51535" i="4" s="1"/>
  <c r="E51535" i="4"/>
  <c r="B51535" i="4"/>
  <c r="D51535" i="4"/>
  <c r="C51535" i="4"/>
  <c r="I51523" i="4"/>
  <c r="J51523" i="4" s="1"/>
  <c r="G51523" i="4"/>
  <c r="H51523" i="4"/>
  <c r="E51523" i="4"/>
  <c r="D51523" i="4"/>
  <c r="B51523" i="4"/>
  <c r="C51523" i="4"/>
  <c r="I51511" i="4"/>
  <c r="J51511" i="4" s="1"/>
  <c r="H51511" i="4"/>
  <c r="G51511" i="4"/>
  <c r="E51511" i="4"/>
  <c r="B51511" i="4"/>
  <c r="D51511" i="4"/>
  <c r="C51511" i="4"/>
  <c r="I51499" i="4"/>
  <c r="J51499" i="4" s="1"/>
  <c r="H51499" i="4"/>
  <c r="G51499" i="4"/>
  <c r="E51499" i="4"/>
  <c r="D51499" i="4"/>
  <c r="B51499" i="4"/>
  <c r="C51499" i="4"/>
  <c r="I51487" i="4"/>
  <c r="J51487" i="4" s="1"/>
  <c r="G51487" i="4"/>
  <c r="H51487" i="4"/>
  <c r="E51487" i="4"/>
  <c r="B51487" i="4"/>
  <c r="D51487" i="4"/>
  <c r="C51487" i="4"/>
  <c r="I51475" i="4"/>
  <c r="J51475" i="4" s="1"/>
  <c r="H51475" i="4"/>
  <c r="G51475" i="4"/>
  <c r="E51475" i="4"/>
  <c r="D51475" i="4"/>
  <c r="B51475" i="4"/>
  <c r="C51475" i="4"/>
  <c r="I51463" i="4"/>
  <c r="J51463" i="4" s="1"/>
  <c r="H51463" i="4"/>
  <c r="G51463" i="4"/>
  <c r="E51463" i="4"/>
  <c r="B51463" i="4"/>
  <c r="D51463" i="4"/>
  <c r="C51463" i="4"/>
  <c r="I51451" i="4"/>
  <c r="J51451" i="4" s="1"/>
  <c r="G51451" i="4"/>
  <c r="H51451" i="4"/>
  <c r="E51451" i="4"/>
  <c r="D51451" i="4"/>
  <c r="B51451" i="4"/>
  <c r="C51451" i="4"/>
  <c r="I51439" i="4"/>
  <c r="J51439" i="4" s="1"/>
  <c r="H51439" i="4"/>
  <c r="G51439" i="4"/>
  <c r="E51439" i="4"/>
  <c r="B51439" i="4"/>
  <c r="D51439" i="4"/>
  <c r="C51439" i="4"/>
  <c r="I51427" i="4"/>
  <c r="J51427" i="4" s="1"/>
  <c r="H51427" i="4"/>
  <c r="G51427" i="4"/>
  <c r="E51427" i="4"/>
  <c r="D51427" i="4"/>
  <c r="B51427" i="4"/>
  <c r="C51427" i="4"/>
  <c r="I51415" i="4"/>
  <c r="J51415" i="4" s="1"/>
  <c r="G51415" i="4"/>
  <c r="H51415" i="4"/>
  <c r="E51415" i="4"/>
  <c r="B51415" i="4"/>
  <c r="D51415" i="4"/>
  <c r="C51415" i="4"/>
  <c r="I51403" i="4"/>
  <c r="J51403" i="4" s="1"/>
  <c r="H51403" i="4"/>
  <c r="G51403" i="4"/>
  <c r="E51403" i="4"/>
  <c r="D51403" i="4"/>
  <c r="B51403" i="4"/>
  <c r="C51403" i="4"/>
  <c r="I51391" i="4"/>
  <c r="J51391" i="4" s="1"/>
  <c r="H51391" i="4"/>
  <c r="G51391" i="4"/>
  <c r="E51391" i="4"/>
  <c r="B51391" i="4"/>
  <c r="D51391" i="4"/>
  <c r="C51391" i="4"/>
  <c r="I51379" i="4"/>
  <c r="J51379" i="4" s="1"/>
  <c r="G51379" i="4"/>
  <c r="H51379" i="4"/>
  <c r="E51379" i="4"/>
  <c r="D51379" i="4"/>
  <c r="B51379" i="4"/>
  <c r="C51379" i="4"/>
  <c r="I51367" i="4"/>
  <c r="J51367" i="4" s="1"/>
  <c r="H51367" i="4"/>
  <c r="G51367" i="4"/>
  <c r="E51367" i="4"/>
  <c r="B51367" i="4"/>
  <c r="D51367" i="4"/>
  <c r="C51367" i="4"/>
  <c r="I51355" i="4"/>
  <c r="J51355" i="4" s="1"/>
  <c r="H51355" i="4"/>
  <c r="G51355" i="4"/>
  <c r="E51355" i="4"/>
  <c r="D51355" i="4"/>
  <c r="B51355" i="4"/>
  <c r="C51355" i="4"/>
  <c r="I51343" i="4"/>
  <c r="J51343" i="4" s="1"/>
  <c r="G51343" i="4"/>
  <c r="H51343" i="4"/>
  <c r="E51343" i="4"/>
  <c r="B51343" i="4"/>
  <c r="D51343" i="4"/>
  <c r="C51343" i="4"/>
  <c r="I51331" i="4"/>
  <c r="J51331" i="4" s="1"/>
  <c r="H51331" i="4"/>
  <c r="G51331" i="4"/>
  <c r="E51331" i="4"/>
  <c r="D51331" i="4"/>
  <c r="B51331" i="4"/>
  <c r="C51331" i="4"/>
  <c r="I51319" i="4"/>
  <c r="J51319" i="4" s="1"/>
  <c r="H51319" i="4"/>
  <c r="G51319" i="4"/>
  <c r="E51319" i="4"/>
  <c r="B51319" i="4"/>
  <c r="D51319" i="4"/>
  <c r="C51319" i="4"/>
  <c r="I51307" i="4"/>
  <c r="J51307" i="4" s="1"/>
  <c r="G51307" i="4"/>
  <c r="H51307" i="4"/>
  <c r="E51307" i="4"/>
  <c r="D51307" i="4"/>
  <c r="B51307" i="4"/>
  <c r="C51307" i="4"/>
  <c r="I51295" i="4"/>
  <c r="J51295" i="4" s="1"/>
  <c r="H51295" i="4"/>
  <c r="G51295" i="4"/>
  <c r="E51295" i="4"/>
  <c r="B51295" i="4"/>
  <c r="D51295" i="4"/>
  <c r="C51295" i="4"/>
  <c r="I51283" i="4"/>
  <c r="J51283" i="4" s="1"/>
  <c r="H51283" i="4"/>
  <c r="G51283" i="4"/>
  <c r="E51283" i="4"/>
  <c r="D51283" i="4"/>
  <c r="B51283" i="4"/>
  <c r="C51283" i="4"/>
  <c r="I51271" i="4"/>
  <c r="J51271" i="4" s="1"/>
  <c r="G51271" i="4"/>
  <c r="H51271" i="4"/>
  <c r="E51271" i="4"/>
  <c r="B51271" i="4"/>
  <c r="D51271" i="4"/>
  <c r="C51271" i="4"/>
  <c r="I51259" i="4"/>
  <c r="J51259" i="4" s="1"/>
  <c r="H51259" i="4"/>
  <c r="G51259" i="4"/>
  <c r="E51259" i="4"/>
  <c r="D51259" i="4"/>
  <c r="B51259" i="4"/>
  <c r="C51259" i="4"/>
  <c r="H51247" i="4"/>
  <c r="G51247" i="4"/>
  <c r="I51247" i="4"/>
  <c r="J51247" i="4" s="1"/>
  <c r="E51247" i="4"/>
  <c r="B51247" i="4"/>
  <c r="D51247" i="4"/>
  <c r="C51247" i="4"/>
  <c r="I51235" i="4"/>
  <c r="J51235" i="4" s="1"/>
  <c r="G51235" i="4"/>
  <c r="H51235" i="4"/>
  <c r="E51235" i="4"/>
  <c r="D51235" i="4"/>
  <c r="B51235" i="4"/>
  <c r="C51235" i="4"/>
  <c r="I51223" i="4"/>
  <c r="J51223" i="4" s="1"/>
  <c r="H51223" i="4"/>
  <c r="G51223" i="4"/>
  <c r="E51223" i="4"/>
  <c r="B51223" i="4"/>
  <c r="D51223" i="4"/>
  <c r="C51223" i="4"/>
  <c r="I51211" i="4"/>
  <c r="J51211" i="4" s="1"/>
  <c r="H51211" i="4"/>
  <c r="G51211" i="4"/>
  <c r="E51211" i="4"/>
  <c r="D51211" i="4"/>
  <c r="B51211" i="4"/>
  <c r="C51211" i="4"/>
  <c r="I51199" i="4"/>
  <c r="J51199" i="4" s="1"/>
  <c r="G51199" i="4"/>
  <c r="H51199" i="4"/>
  <c r="E51199" i="4"/>
  <c r="B51199" i="4"/>
  <c r="D51199" i="4"/>
  <c r="C51199" i="4"/>
  <c r="I51187" i="4"/>
  <c r="J51187" i="4" s="1"/>
  <c r="H51187" i="4"/>
  <c r="G51187" i="4"/>
  <c r="E51187" i="4"/>
  <c r="D51187" i="4"/>
  <c r="B51187" i="4"/>
  <c r="C51187" i="4"/>
  <c r="I51175" i="4"/>
  <c r="J51175" i="4" s="1"/>
  <c r="H51175" i="4"/>
  <c r="G51175" i="4"/>
  <c r="E51175" i="4"/>
  <c r="B51175" i="4"/>
  <c r="D51175" i="4"/>
  <c r="C51175" i="4"/>
  <c r="I51163" i="4"/>
  <c r="J51163" i="4" s="1"/>
  <c r="G51163" i="4"/>
  <c r="H51163" i="4"/>
  <c r="E51163" i="4"/>
  <c r="D51163" i="4"/>
  <c r="B51163" i="4"/>
  <c r="C51163" i="4"/>
  <c r="I51151" i="4"/>
  <c r="J51151" i="4" s="1"/>
  <c r="H51151" i="4"/>
  <c r="G51151" i="4"/>
  <c r="E51151" i="4"/>
  <c r="B51151" i="4"/>
  <c r="D51151" i="4"/>
  <c r="C51151" i="4"/>
  <c r="I51139" i="4"/>
  <c r="J51139" i="4" s="1"/>
  <c r="H51139" i="4"/>
  <c r="G51139" i="4"/>
  <c r="E51139" i="4"/>
  <c r="D51139" i="4"/>
  <c r="B51139" i="4"/>
  <c r="C51139" i="4"/>
  <c r="G51127" i="4"/>
  <c r="H51127" i="4"/>
  <c r="I51127" i="4"/>
  <c r="J51127" i="4" s="1"/>
  <c r="E51127" i="4"/>
  <c r="B51127" i="4"/>
  <c r="D51127" i="4"/>
  <c r="C51127" i="4"/>
  <c r="I51115" i="4"/>
  <c r="J51115" i="4" s="1"/>
  <c r="H51115" i="4"/>
  <c r="G51115" i="4"/>
  <c r="E51115" i="4"/>
  <c r="D51115" i="4"/>
  <c r="B51115" i="4"/>
  <c r="C51115" i="4"/>
  <c r="I51103" i="4"/>
  <c r="J51103" i="4" s="1"/>
  <c r="H51103" i="4"/>
  <c r="G51103" i="4"/>
  <c r="E51103" i="4"/>
  <c r="B51103" i="4"/>
  <c r="D51103" i="4"/>
  <c r="C51103" i="4"/>
  <c r="I51091" i="4"/>
  <c r="J51091" i="4" s="1"/>
  <c r="G51091" i="4"/>
  <c r="H51091" i="4"/>
  <c r="E51091" i="4"/>
  <c r="D51091" i="4"/>
  <c r="B51091" i="4"/>
  <c r="C51091" i="4"/>
  <c r="I51079" i="4"/>
  <c r="J51079" i="4" s="1"/>
  <c r="H51079" i="4"/>
  <c r="G51079" i="4"/>
  <c r="E51079" i="4"/>
  <c r="B51079" i="4"/>
  <c r="D51079" i="4"/>
  <c r="C51079" i="4"/>
  <c r="I51067" i="4"/>
  <c r="J51067" i="4" s="1"/>
  <c r="H51067" i="4"/>
  <c r="G51067" i="4"/>
  <c r="E51067" i="4"/>
  <c r="D51067" i="4"/>
  <c r="B51067" i="4"/>
  <c r="C51067" i="4"/>
  <c r="I51055" i="4"/>
  <c r="J51055" i="4" s="1"/>
  <c r="G51055" i="4"/>
  <c r="H51055" i="4"/>
  <c r="E51055" i="4"/>
  <c r="B51055" i="4"/>
  <c r="D51055" i="4"/>
  <c r="C51055" i="4"/>
  <c r="I51043" i="4"/>
  <c r="J51043" i="4" s="1"/>
  <c r="H51043" i="4"/>
  <c r="G51043" i="4"/>
  <c r="E51043" i="4"/>
  <c r="D51043" i="4"/>
  <c r="B51043" i="4"/>
  <c r="C51043" i="4"/>
  <c r="I51031" i="4"/>
  <c r="J51031" i="4" s="1"/>
  <c r="H51031" i="4"/>
  <c r="G51031" i="4"/>
  <c r="E51031" i="4"/>
  <c r="B51031" i="4"/>
  <c r="D51031" i="4"/>
  <c r="C51031" i="4"/>
  <c r="I51019" i="4"/>
  <c r="J51019" i="4" s="1"/>
  <c r="G51019" i="4"/>
  <c r="H51019" i="4"/>
  <c r="E51019" i="4"/>
  <c r="D51019" i="4"/>
  <c r="B51019" i="4"/>
  <c r="C51019" i="4"/>
  <c r="I51007" i="4"/>
  <c r="J51007" i="4" s="1"/>
  <c r="H51007" i="4"/>
  <c r="G51007" i="4"/>
  <c r="E51007" i="4"/>
  <c r="B51007" i="4"/>
  <c r="D51007" i="4"/>
  <c r="C51007" i="4"/>
  <c r="I50995" i="4"/>
  <c r="J50995" i="4" s="1"/>
  <c r="H50995" i="4"/>
  <c r="G50995" i="4"/>
  <c r="E50995" i="4"/>
  <c r="D50995" i="4"/>
  <c r="B50995" i="4"/>
  <c r="C50995" i="4"/>
  <c r="I50983" i="4"/>
  <c r="J50983" i="4" s="1"/>
  <c r="G50983" i="4"/>
  <c r="H50983" i="4"/>
  <c r="E50983" i="4"/>
  <c r="B50983" i="4"/>
  <c r="D50983" i="4"/>
  <c r="C50983" i="4"/>
  <c r="I50971" i="4"/>
  <c r="J50971" i="4" s="1"/>
  <c r="H50971" i="4"/>
  <c r="G50971" i="4"/>
  <c r="E50971" i="4"/>
  <c r="D50971" i="4"/>
  <c r="B50971" i="4"/>
  <c r="C50971" i="4"/>
  <c r="I50959" i="4"/>
  <c r="J50959" i="4" s="1"/>
  <c r="H50959" i="4"/>
  <c r="G50959" i="4"/>
  <c r="E50959" i="4"/>
  <c r="B50959" i="4"/>
  <c r="D50959" i="4"/>
  <c r="C50959" i="4"/>
  <c r="I50947" i="4"/>
  <c r="J50947" i="4" s="1"/>
  <c r="G50947" i="4"/>
  <c r="H50947" i="4"/>
  <c r="E50947" i="4"/>
  <c r="D50947" i="4"/>
  <c r="B50947" i="4"/>
  <c r="C50947" i="4"/>
  <c r="I50935" i="4"/>
  <c r="J50935" i="4" s="1"/>
  <c r="H50935" i="4"/>
  <c r="G50935" i="4"/>
  <c r="E50935" i="4"/>
  <c r="B50935" i="4"/>
  <c r="D50935" i="4"/>
  <c r="C50935" i="4"/>
  <c r="I50923" i="4"/>
  <c r="J50923" i="4" s="1"/>
  <c r="H50923" i="4"/>
  <c r="G50923" i="4"/>
  <c r="E50923" i="4"/>
  <c r="D50923" i="4"/>
  <c r="B50923" i="4"/>
  <c r="C50923" i="4"/>
  <c r="I50911" i="4"/>
  <c r="J50911" i="4" s="1"/>
  <c r="G50911" i="4"/>
  <c r="H50911" i="4"/>
  <c r="E50911" i="4"/>
  <c r="B50911" i="4"/>
  <c r="D50911" i="4"/>
  <c r="C50911" i="4"/>
  <c r="I50899" i="4"/>
  <c r="J50899" i="4" s="1"/>
  <c r="H50899" i="4"/>
  <c r="G50899" i="4"/>
  <c r="E50899" i="4"/>
  <c r="D50899" i="4"/>
  <c r="B50899" i="4"/>
  <c r="C50899" i="4"/>
  <c r="I50887" i="4"/>
  <c r="J50887" i="4" s="1"/>
  <c r="H50887" i="4"/>
  <c r="G50887" i="4"/>
  <c r="E50887" i="4"/>
  <c r="B50887" i="4"/>
  <c r="D50887" i="4"/>
  <c r="C50887" i="4"/>
  <c r="I50875" i="4"/>
  <c r="J50875" i="4" s="1"/>
  <c r="G50875" i="4"/>
  <c r="H50875" i="4"/>
  <c r="E50875" i="4"/>
  <c r="D50875" i="4"/>
  <c r="B50875" i="4"/>
  <c r="C50875" i="4"/>
  <c r="I50863" i="4"/>
  <c r="J50863" i="4" s="1"/>
  <c r="H50863" i="4"/>
  <c r="G50863" i="4"/>
  <c r="E50863" i="4"/>
  <c r="B50863" i="4"/>
  <c r="D50863" i="4"/>
  <c r="C50863" i="4"/>
  <c r="I50851" i="4"/>
  <c r="J50851" i="4" s="1"/>
  <c r="H50851" i="4"/>
  <c r="G50851" i="4"/>
  <c r="E50851" i="4"/>
  <c r="D50851" i="4"/>
  <c r="B50851" i="4"/>
  <c r="C50851" i="4"/>
  <c r="G50839" i="4"/>
  <c r="I50839" i="4"/>
  <c r="J50839" i="4" s="1"/>
  <c r="H50839" i="4"/>
  <c r="E50839" i="4"/>
  <c r="B50839" i="4"/>
  <c r="D50839" i="4"/>
  <c r="C50839" i="4"/>
  <c r="I50827" i="4"/>
  <c r="J50827" i="4" s="1"/>
  <c r="H50827" i="4"/>
  <c r="G50827" i="4"/>
  <c r="E50827" i="4"/>
  <c r="D50827" i="4"/>
  <c r="B50827" i="4"/>
  <c r="C50827" i="4"/>
  <c r="I50815" i="4"/>
  <c r="J50815" i="4" s="1"/>
  <c r="H50815" i="4"/>
  <c r="G50815" i="4"/>
  <c r="E50815" i="4"/>
  <c r="B50815" i="4"/>
  <c r="D50815" i="4"/>
  <c r="C50815" i="4"/>
  <c r="I50803" i="4"/>
  <c r="J50803" i="4" s="1"/>
  <c r="G50803" i="4"/>
  <c r="H50803" i="4"/>
  <c r="E50803" i="4"/>
  <c r="D50803" i="4"/>
  <c r="B50803" i="4"/>
  <c r="C50803" i="4"/>
  <c r="I50791" i="4"/>
  <c r="J50791" i="4" s="1"/>
  <c r="H50791" i="4"/>
  <c r="G50791" i="4"/>
  <c r="E50791" i="4"/>
  <c r="B50791" i="4"/>
  <c r="D50791" i="4"/>
  <c r="C50791" i="4"/>
  <c r="I50779" i="4"/>
  <c r="J50779" i="4" s="1"/>
  <c r="H50779" i="4"/>
  <c r="G50779" i="4"/>
  <c r="E50779" i="4"/>
  <c r="D50779" i="4"/>
  <c r="B50779" i="4"/>
  <c r="C50779" i="4"/>
  <c r="I50767" i="4"/>
  <c r="J50767" i="4" s="1"/>
  <c r="G50767" i="4"/>
  <c r="H50767" i="4"/>
  <c r="E50767" i="4"/>
  <c r="B50767" i="4"/>
  <c r="D50767" i="4"/>
  <c r="C50767" i="4"/>
  <c r="I50755" i="4"/>
  <c r="J50755" i="4" s="1"/>
  <c r="H50755" i="4"/>
  <c r="G50755" i="4"/>
  <c r="E50755" i="4"/>
  <c r="D50755" i="4"/>
  <c r="B50755" i="4"/>
  <c r="C50755" i="4"/>
  <c r="I50743" i="4"/>
  <c r="J50743" i="4" s="1"/>
  <c r="H50743" i="4"/>
  <c r="G50743" i="4"/>
  <c r="E50743" i="4"/>
  <c r="B50743" i="4"/>
  <c r="D50743" i="4"/>
  <c r="C50743" i="4"/>
  <c r="G50731" i="4"/>
  <c r="I50731" i="4"/>
  <c r="J50731" i="4" s="1"/>
  <c r="H50731" i="4"/>
  <c r="E50731" i="4"/>
  <c r="D50731" i="4"/>
  <c r="B50731" i="4"/>
  <c r="C50731" i="4"/>
  <c r="H50719" i="4"/>
  <c r="G50719" i="4"/>
  <c r="I50719" i="4"/>
  <c r="J50719" i="4" s="1"/>
  <c r="E50719" i="4"/>
  <c r="B50719" i="4"/>
  <c r="D50719" i="4"/>
  <c r="C50719" i="4"/>
  <c r="I50707" i="4"/>
  <c r="J50707" i="4" s="1"/>
  <c r="H50707" i="4"/>
  <c r="G50707" i="4"/>
  <c r="E50707" i="4"/>
  <c r="D50707" i="4"/>
  <c r="B50707" i="4"/>
  <c r="C50707" i="4"/>
  <c r="I50695" i="4"/>
  <c r="J50695" i="4" s="1"/>
  <c r="G50695" i="4"/>
  <c r="H50695" i="4"/>
  <c r="E50695" i="4"/>
  <c r="B50695" i="4"/>
  <c r="D50695" i="4"/>
  <c r="C50695" i="4"/>
  <c r="I50683" i="4"/>
  <c r="J50683" i="4" s="1"/>
  <c r="H50683" i="4"/>
  <c r="G50683" i="4"/>
  <c r="E50683" i="4"/>
  <c r="D50683" i="4"/>
  <c r="B50683" i="4"/>
  <c r="C50683" i="4"/>
  <c r="I50671" i="4"/>
  <c r="J50671" i="4" s="1"/>
  <c r="H50671" i="4"/>
  <c r="G50671" i="4"/>
  <c r="E50671" i="4"/>
  <c r="B50671" i="4"/>
  <c r="D50671" i="4"/>
  <c r="C50671" i="4"/>
  <c r="I50659" i="4"/>
  <c r="J50659" i="4" s="1"/>
  <c r="G50659" i="4"/>
  <c r="H50659" i="4"/>
  <c r="E50659" i="4"/>
  <c r="D50659" i="4"/>
  <c r="B50659" i="4"/>
  <c r="C50659" i="4"/>
  <c r="I50647" i="4"/>
  <c r="J50647" i="4" s="1"/>
  <c r="H50647" i="4"/>
  <c r="G50647" i="4"/>
  <c r="E50647" i="4"/>
  <c r="B50647" i="4"/>
  <c r="D50647" i="4"/>
  <c r="C50647" i="4"/>
  <c r="I50635" i="4"/>
  <c r="J50635" i="4" s="1"/>
  <c r="H50635" i="4"/>
  <c r="G50635" i="4"/>
  <c r="E50635" i="4"/>
  <c r="D50635" i="4"/>
  <c r="B50635" i="4"/>
  <c r="C50635" i="4"/>
  <c r="I50623" i="4"/>
  <c r="J50623" i="4" s="1"/>
  <c r="G50623" i="4"/>
  <c r="H50623" i="4"/>
  <c r="E50623" i="4"/>
  <c r="B50623" i="4"/>
  <c r="D50623" i="4"/>
  <c r="C50623" i="4"/>
  <c r="I50611" i="4"/>
  <c r="J50611" i="4" s="1"/>
  <c r="H50611" i="4"/>
  <c r="G50611" i="4"/>
  <c r="E50611" i="4"/>
  <c r="D50611" i="4"/>
  <c r="B50611" i="4"/>
  <c r="C50611" i="4"/>
  <c r="H50599" i="4"/>
  <c r="I50599" i="4"/>
  <c r="J50599" i="4" s="1"/>
  <c r="G50599" i="4"/>
  <c r="E50599" i="4"/>
  <c r="B50599" i="4"/>
  <c r="D50599" i="4"/>
  <c r="C50599" i="4"/>
  <c r="I50587" i="4"/>
  <c r="J50587" i="4" s="1"/>
  <c r="G50587" i="4"/>
  <c r="H50587" i="4"/>
  <c r="E50587" i="4"/>
  <c r="D50587" i="4"/>
  <c r="B50587" i="4"/>
  <c r="C50587" i="4"/>
  <c r="I50575" i="4"/>
  <c r="J50575" i="4" s="1"/>
  <c r="H50575" i="4"/>
  <c r="G50575" i="4"/>
  <c r="E50575" i="4"/>
  <c r="B50575" i="4"/>
  <c r="D50575" i="4"/>
  <c r="C50575" i="4"/>
  <c r="I50563" i="4"/>
  <c r="J50563" i="4" s="1"/>
  <c r="H50563" i="4"/>
  <c r="G50563" i="4"/>
  <c r="E50563" i="4"/>
  <c r="D50563" i="4"/>
  <c r="B50563" i="4"/>
  <c r="C50563" i="4"/>
  <c r="I50551" i="4"/>
  <c r="J50551" i="4" s="1"/>
  <c r="G50551" i="4"/>
  <c r="H50551" i="4"/>
  <c r="E50551" i="4"/>
  <c r="B50551" i="4"/>
  <c r="D50551" i="4"/>
  <c r="C50551" i="4"/>
  <c r="I50539" i="4"/>
  <c r="J50539" i="4" s="1"/>
  <c r="H50539" i="4"/>
  <c r="G50539" i="4"/>
  <c r="E50539" i="4"/>
  <c r="D50539" i="4"/>
  <c r="B50539" i="4"/>
  <c r="C50539" i="4"/>
  <c r="I50527" i="4"/>
  <c r="J50527" i="4" s="1"/>
  <c r="H50527" i="4"/>
  <c r="G50527" i="4"/>
  <c r="E50527" i="4"/>
  <c r="B50527" i="4"/>
  <c r="D50527" i="4"/>
  <c r="C50527" i="4"/>
  <c r="I50515" i="4"/>
  <c r="J50515" i="4" s="1"/>
  <c r="G50515" i="4"/>
  <c r="H50515" i="4"/>
  <c r="E50515" i="4"/>
  <c r="D50515" i="4"/>
  <c r="B50515" i="4"/>
  <c r="C50515" i="4"/>
  <c r="I50503" i="4"/>
  <c r="J50503" i="4" s="1"/>
  <c r="H50503" i="4"/>
  <c r="G50503" i="4"/>
  <c r="E50503" i="4"/>
  <c r="B50503" i="4"/>
  <c r="D50503" i="4"/>
  <c r="C50503" i="4"/>
  <c r="I50491" i="4"/>
  <c r="J50491" i="4" s="1"/>
  <c r="H50491" i="4"/>
  <c r="G50491" i="4"/>
  <c r="E50491" i="4"/>
  <c r="D50491" i="4"/>
  <c r="B50491" i="4"/>
  <c r="C50491" i="4"/>
  <c r="I50479" i="4"/>
  <c r="J50479" i="4" s="1"/>
  <c r="G50479" i="4"/>
  <c r="H50479" i="4"/>
  <c r="E50479" i="4"/>
  <c r="B50479" i="4"/>
  <c r="D50479" i="4"/>
  <c r="C50479" i="4"/>
  <c r="I50467" i="4"/>
  <c r="J50467" i="4" s="1"/>
  <c r="H50467" i="4"/>
  <c r="G50467" i="4"/>
  <c r="E50467" i="4"/>
  <c r="D50467" i="4"/>
  <c r="B50467" i="4"/>
  <c r="C50467" i="4"/>
  <c r="I50455" i="4"/>
  <c r="J50455" i="4" s="1"/>
  <c r="H50455" i="4"/>
  <c r="G50455" i="4"/>
  <c r="E50455" i="4"/>
  <c r="B50455" i="4"/>
  <c r="D50455" i="4"/>
  <c r="C50455" i="4"/>
  <c r="I50443" i="4"/>
  <c r="J50443" i="4" s="1"/>
  <c r="G50443" i="4"/>
  <c r="H50443" i="4"/>
  <c r="E50443" i="4"/>
  <c r="D50443" i="4"/>
  <c r="B50443" i="4"/>
  <c r="C50443" i="4"/>
  <c r="H50431" i="4"/>
  <c r="G50431" i="4"/>
  <c r="I50431" i="4"/>
  <c r="J50431" i="4" s="1"/>
  <c r="E50431" i="4"/>
  <c r="B50431" i="4"/>
  <c r="D50431" i="4"/>
  <c r="C50431" i="4"/>
  <c r="I50419" i="4"/>
  <c r="J50419" i="4" s="1"/>
  <c r="H50419" i="4"/>
  <c r="G50419" i="4"/>
  <c r="E50419" i="4"/>
  <c r="D50419" i="4"/>
  <c r="B50419" i="4"/>
  <c r="C50419" i="4"/>
  <c r="I50407" i="4"/>
  <c r="J50407" i="4" s="1"/>
  <c r="G50407" i="4"/>
  <c r="H50407" i="4"/>
  <c r="E50407" i="4"/>
  <c r="B50407" i="4"/>
  <c r="D50407" i="4"/>
  <c r="C50407" i="4"/>
  <c r="I50395" i="4"/>
  <c r="J50395" i="4" s="1"/>
  <c r="H50395" i="4"/>
  <c r="G50395" i="4"/>
  <c r="E50395" i="4"/>
  <c r="D50395" i="4"/>
  <c r="B50395" i="4"/>
  <c r="C50395" i="4"/>
  <c r="I50383" i="4"/>
  <c r="J50383" i="4" s="1"/>
  <c r="H50383" i="4"/>
  <c r="G50383" i="4"/>
  <c r="E50383" i="4"/>
  <c r="B50383" i="4"/>
  <c r="D50383" i="4"/>
  <c r="C50383" i="4"/>
  <c r="I50371" i="4"/>
  <c r="J50371" i="4" s="1"/>
  <c r="G50371" i="4"/>
  <c r="H50371" i="4"/>
  <c r="E50371" i="4"/>
  <c r="D50371" i="4"/>
  <c r="B50371" i="4"/>
  <c r="C50371" i="4"/>
  <c r="I50359" i="4"/>
  <c r="J50359" i="4" s="1"/>
  <c r="H50359" i="4"/>
  <c r="G50359" i="4"/>
  <c r="E50359" i="4"/>
  <c r="B50359" i="4"/>
  <c r="D50359" i="4"/>
  <c r="C50359" i="4"/>
  <c r="I50347" i="4"/>
  <c r="J50347" i="4" s="1"/>
  <c r="H50347" i="4"/>
  <c r="G50347" i="4"/>
  <c r="E50347" i="4"/>
  <c r="D50347" i="4"/>
  <c r="B50347" i="4"/>
  <c r="C50347" i="4"/>
  <c r="I50335" i="4"/>
  <c r="J50335" i="4" s="1"/>
  <c r="G50335" i="4"/>
  <c r="H50335" i="4"/>
  <c r="E50335" i="4"/>
  <c r="B50335" i="4"/>
  <c r="D50335" i="4"/>
  <c r="C50335" i="4"/>
  <c r="H50323" i="4"/>
  <c r="G50323" i="4"/>
  <c r="I50323" i="4"/>
  <c r="J50323" i="4" s="1"/>
  <c r="E50323" i="4"/>
  <c r="D50323" i="4"/>
  <c r="B50323" i="4"/>
  <c r="C50323" i="4"/>
  <c r="H50311" i="4"/>
  <c r="G50311" i="4"/>
  <c r="I50311" i="4"/>
  <c r="J50311" i="4" s="1"/>
  <c r="E50311" i="4"/>
  <c r="B50311" i="4"/>
  <c r="D50311" i="4"/>
  <c r="C50311" i="4"/>
  <c r="I50299" i="4"/>
  <c r="J50299" i="4" s="1"/>
  <c r="G50299" i="4"/>
  <c r="H50299" i="4"/>
  <c r="E50299" i="4"/>
  <c r="D50299" i="4"/>
  <c r="B50299" i="4"/>
  <c r="C50299" i="4"/>
  <c r="I50287" i="4"/>
  <c r="J50287" i="4" s="1"/>
  <c r="H50287" i="4"/>
  <c r="G50287" i="4"/>
  <c r="E50287" i="4"/>
  <c r="B50287" i="4"/>
  <c r="D50287" i="4"/>
  <c r="C50287" i="4"/>
  <c r="I50275" i="4"/>
  <c r="J50275" i="4" s="1"/>
  <c r="H50275" i="4"/>
  <c r="G50275" i="4"/>
  <c r="E50275" i="4"/>
  <c r="D50275" i="4"/>
  <c r="B50275" i="4"/>
  <c r="C50275" i="4"/>
  <c r="I50263" i="4"/>
  <c r="J50263" i="4" s="1"/>
  <c r="G50263" i="4"/>
  <c r="H50263" i="4"/>
  <c r="E50263" i="4"/>
  <c r="B50263" i="4"/>
  <c r="D50263" i="4"/>
  <c r="C50263" i="4"/>
  <c r="I50251" i="4"/>
  <c r="J50251" i="4" s="1"/>
  <c r="H50251" i="4"/>
  <c r="G50251" i="4"/>
  <c r="E50251" i="4"/>
  <c r="D50251" i="4"/>
  <c r="B50251" i="4"/>
  <c r="C50251" i="4"/>
  <c r="I50239" i="4"/>
  <c r="J50239" i="4" s="1"/>
  <c r="H50239" i="4"/>
  <c r="G50239" i="4"/>
  <c r="E50239" i="4"/>
  <c r="B50239" i="4"/>
  <c r="D50239" i="4"/>
  <c r="C50239" i="4"/>
  <c r="I50227" i="4"/>
  <c r="J50227" i="4" s="1"/>
  <c r="G50227" i="4"/>
  <c r="H50227" i="4"/>
  <c r="E50227" i="4"/>
  <c r="D50227" i="4"/>
  <c r="B50227" i="4"/>
  <c r="C50227" i="4"/>
  <c r="I50215" i="4"/>
  <c r="J50215" i="4" s="1"/>
  <c r="H50215" i="4"/>
  <c r="G50215" i="4"/>
  <c r="E50215" i="4"/>
  <c r="B50215" i="4"/>
  <c r="D50215" i="4"/>
  <c r="C50215" i="4"/>
  <c r="I50203" i="4"/>
  <c r="J50203" i="4" s="1"/>
  <c r="H50203" i="4"/>
  <c r="G50203" i="4"/>
  <c r="E50203" i="4"/>
  <c r="D50203" i="4"/>
  <c r="B50203" i="4"/>
  <c r="C50203" i="4"/>
  <c r="I50191" i="4"/>
  <c r="J50191" i="4" s="1"/>
  <c r="G50191" i="4"/>
  <c r="H50191" i="4"/>
  <c r="E50191" i="4"/>
  <c r="B50191" i="4"/>
  <c r="D50191" i="4"/>
  <c r="C50191" i="4"/>
  <c r="I50179" i="4"/>
  <c r="J50179" i="4" s="1"/>
  <c r="H50179" i="4"/>
  <c r="G50179" i="4"/>
  <c r="E50179" i="4"/>
  <c r="D50179" i="4"/>
  <c r="B50179" i="4"/>
  <c r="C50179" i="4"/>
  <c r="H50167" i="4"/>
  <c r="I50167" i="4"/>
  <c r="J50167" i="4" s="1"/>
  <c r="G50167" i="4"/>
  <c r="E50167" i="4"/>
  <c r="B50167" i="4"/>
  <c r="D50167" i="4"/>
  <c r="C50167" i="4"/>
  <c r="I50155" i="4"/>
  <c r="J50155" i="4" s="1"/>
  <c r="G50155" i="4"/>
  <c r="H50155" i="4"/>
  <c r="E50155" i="4"/>
  <c r="D50155" i="4"/>
  <c r="B50155" i="4"/>
  <c r="C50155" i="4"/>
  <c r="I50143" i="4"/>
  <c r="J50143" i="4" s="1"/>
  <c r="H50143" i="4"/>
  <c r="G50143" i="4"/>
  <c r="E50143" i="4"/>
  <c r="B50143" i="4"/>
  <c r="D50143" i="4"/>
  <c r="C50143" i="4"/>
  <c r="I50131" i="4"/>
  <c r="J50131" i="4" s="1"/>
  <c r="H50131" i="4"/>
  <c r="G50131" i="4"/>
  <c r="E50131" i="4"/>
  <c r="D50131" i="4"/>
  <c r="B50131" i="4"/>
  <c r="C50131" i="4"/>
  <c r="I50119" i="4"/>
  <c r="J50119" i="4" s="1"/>
  <c r="G50119" i="4"/>
  <c r="H50119" i="4"/>
  <c r="E50119" i="4"/>
  <c r="B50119" i="4"/>
  <c r="D50119" i="4"/>
  <c r="C50119" i="4"/>
  <c r="I50107" i="4"/>
  <c r="J50107" i="4" s="1"/>
  <c r="H50107" i="4"/>
  <c r="G50107" i="4"/>
  <c r="E50107" i="4"/>
  <c r="D50107" i="4"/>
  <c r="B50107" i="4"/>
  <c r="C50107" i="4"/>
  <c r="I50095" i="4"/>
  <c r="J50095" i="4" s="1"/>
  <c r="H50095" i="4"/>
  <c r="G50095" i="4"/>
  <c r="E50095" i="4"/>
  <c r="B50095" i="4"/>
  <c r="D50095" i="4"/>
  <c r="C50095" i="4"/>
  <c r="I50083" i="4"/>
  <c r="J50083" i="4" s="1"/>
  <c r="G50083" i="4"/>
  <c r="H50083" i="4"/>
  <c r="E50083" i="4"/>
  <c r="D50083" i="4"/>
  <c r="B50083" i="4"/>
  <c r="C50083" i="4"/>
  <c r="I50071" i="4"/>
  <c r="J50071" i="4" s="1"/>
  <c r="H50071" i="4"/>
  <c r="G50071" i="4"/>
  <c r="E50071" i="4"/>
  <c r="B50071" i="4"/>
  <c r="D50071" i="4"/>
  <c r="C50071" i="4"/>
  <c r="I50059" i="4"/>
  <c r="J50059" i="4" s="1"/>
  <c r="H50059" i="4"/>
  <c r="G50059" i="4"/>
  <c r="E50059" i="4"/>
  <c r="D50059" i="4"/>
  <c r="B50059" i="4"/>
  <c r="C50059" i="4"/>
  <c r="I50047" i="4"/>
  <c r="J50047" i="4" s="1"/>
  <c r="G50047" i="4"/>
  <c r="H50047" i="4"/>
  <c r="E50047" i="4"/>
  <c r="B50047" i="4"/>
  <c r="D50047" i="4"/>
  <c r="C50047" i="4"/>
  <c r="I50035" i="4"/>
  <c r="J50035" i="4" s="1"/>
  <c r="H50035" i="4"/>
  <c r="G50035" i="4"/>
  <c r="E50035" i="4"/>
  <c r="D50035" i="4"/>
  <c r="B50035" i="4"/>
  <c r="C50035" i="4"/>
  <c r="H50023" i="4"/>
  <c r="G50023" i="4"/>
  <c r="I50023" i="4"/>
  <c r="J50023" i="4" s="1"/>
  <c r="E50023" i="4"/>
  <c r="B50023" i="4"/>
  <c r="D50023" i="4"/>
  <c r="C50023" i="4"/>
  <c r="I50011" i="4"/>
  <c r="J50011" i="4" s="1"/>
  <c r="G50011" i="4"/>
  <c r="H50011" i="4"/>
  <c r="E50011" i="4"/>
  <c r="D50011" i="4"/>
  <c r="B50011" i="4"/>
  <c r="C50011" i="4"/>
  <c r="I49999" i="4"/>
  <c r="J49999" i="4" s="1"/>
  <c r="H49999" i="4"/>
  <c r="G49999" i="4"/>
  <c r="E49999" i="4"/>
  <c r="B49999" i="4"/>
  <c r="D49999" i="4"/>
  <c r="C49999" i="4"/>
  <c r="I49987" i="4"/>
  <c r="J49987" i="4" s="1"/>
  <c r="H49987" i="4"/>
  <c r="G49987" i="4"/>
  <c r="E49987" i="4"/>
  <c r="D49987" i="4"/>
  <c r="B49987" i="4"/>
  <c r="C49987" i="4"/>
  <c r="I49975" i="4"/>
  <c r="J49975" i="4" s="1"/>
  <c r="G49975" i="4"/>
  <c r="H49975" i="4"/>
  <c r="E49975" i="4"/>
  <c r="B49975" i="4"/>
  <c r="D49975" i="4"/>
  <c r="C49975" i="4"/>
  <c r="I49963" i="4"/>
  <c r="J49963" i="4" s="1"/>
  <c r="H49963" i="4"/>
  <c r="G49963" i="4"/>
  <c r="E49963" i="4"/>
  <c r="D49963" i="4"/>
  <c r="B49963" i="4"/>
  <c r="C49963" i="4"/>
  <c r="I49951" i="4"/>
  <c r="J49951" i="4" s="1"/>
  <c r="H49951" i="4"/>
  <c r="G49951" i="4"/>
  <c r="E49951" i="4"/>
  <c r="B49951" i="4"/>
  <c r="D49951" i="4"/>
  <c r="C49951" i="4"/>
  <c r="I49939" i="4"/>
  <c r="J49939" i="4" s="1"/>
  <c r="G49939" i="4"/>
  <c r="H49939" i="4"/>
  <c r="E49939" i="4"/>
  <c r="D49939" i="4"/>
  <c r="B49939" i="4"/>
  <c r="C49939" i="4"/>
  <c r="I49927" i="4"/>
  <c r="J49927" i="4" s="1"/>
  <c r="H49927" i="4"/>
  <c r="G49927" i="4"/>
  <c r="E49927" i="4"/>
  <c r="B49927" i="4"/>
  <c r="D49927" i="4"/>
  <c r="C49927" i="4"/>
  <c r="H49915" i="4"/>
  <c r="G49915" i="4"/>
  <c r="I49915" i="4"/>
  <c r="J49915" i="4" s="1"/>
  <c r="E49915" i="4"/>
  <c r="D49915" i="4"/>
  <c r="B49915" i="4"/>
  <c r="C49915" i="4"/>
  <c r="I49903" i="4"/>
  <c r="J49903" i="4" s="1"/>
  <c r="G49903" i="4"/>
  <c r="H49903" i="4"/>
  <c r="E49903" i="4"/>
  <c r="B49903" i="4"/>
  <c r="D49903" i="4"/>
  <c r="C49903" i="4"/>
  <c r="I49891" i="4"/>
  <c r="J49891" i="4" s="1"/>
  <c r="H49891" i="4"/>
  <c r="G49891" i="4"/>
  <c r="E49891" i="4"/>
  <c r="D49891" i="4"/>
  <c r="B49891" i="4"/>
  <c r="C49891" i="4"/>
  <c r="H49879" i="4"/>
  <c r="G49879" i="4"/>
  <c r="I49879" i="4"/>
  <c r="J49879" i="4" s="1"/>
  <c r="E49879" i="4"/>
  <c r="B49879" i="4"/>
  <c r="D49879" i="4"/>
  <c r="C49879" i="4"/>
  <c r="G49867" i="4"/>
  <c r="I49867" i="4"/>
  <c r="J49867" i="4" s="1"/>
  <c r="H49867" i="4"/>
  <c r="E49867" i="4"/>
  <c r="D49867" i="4"/>
  <c r="B49867" i="4"/>
  <c r="C49867" i="4"/>
  <c r="I49855" i="4"/>
  <c r="J49855" i="4" s="1"/>
  <c r="H49855" i="4"/>
  <c r="G49855" i="4"/>
  <c r="E49855" i="4"/>
  <c r="B49855" i="4"/>
  <c r="D49855" i="4"/>
  <c r="C49855" i="4"/>
  <c r="I49843" i="4"/>
  <c r="J49843" i="4" s="1"/>
  <c r="H49843" i="4"/>
  <c r="G49843" i="4"/>
  <c r="E49843" i="4"/>
  <c r="D49843" i="4"/>
  <c r="B49843" i="4"/>
  <c r="C49843" i="4"/>
  <c r="I49831" i="4"/>
  <c r="J49831" i="4" s="1"/>
  <c r="G49831" i="4"/>
  <c r="H49831" i="4"/>
  <c r="E49831" i="4"/>
  <c r="B49831" i="4"/>
  <c r="D49831" i="4"/>
  <c r="C49831" i="4"/>
  <c r="I49819" i="4"/>
  <c r="J49819" i="4" s="1"/>
  <c r="H49819" i="4"/>
  <c r="G49819" i="4"/>
  <c r="E49819" i="4"/>
  <c r="D49819" i="4"/>
  <c r="B49819" i="4"/>
  <c r="C49819" i="4"/>
  <c r="I49807" i="4"/>
  <c r="J49807" i="4" s="1"/>
  <c r="H49807" i="4"/>
  <c r="G49807" i="4"/>
  <c r="E49807" i="4"/>
  <c r="B49807" i="4"/>
  <c r="D49807" i="4"/>
  <c r="C49807" i="4"/>
  <c r="I49795" i="4"/>
  <c r="J49795" i="4" s="1"/>
  <c r="G49795" i="4"/>
  <c r="H49795" i="4"/>
  <c r="E49795" i="4"/>
  <c r="D49795" i="4"/>
  <c r="B49795" i="4"/>
  <c r="C49795" i="4"/>
  <c r="I49783" i="4"/>
  <c r="J49783" i="4" s="1"/>
  <c r="H49783" i="4"/>
  <c r="G49783" i="4"/>
  <c r="E49783" i="4"/>
  <c r="B49783" i="4"/>
  <c r="D49783" i="4"/>
  <c r="C49783" i="4"/>
  <c r="I49771" i="4"/>
  <c r="J49771" i="4" s="1"/>
  <c r="H49771" i="4"/>
  <c r="G49771" i="4"/>
  <c r="E49771" i="4"/>
  <c r="D49771" i="4"/>
  <c r="B49771" i="4"/>
  <c r="C49771" i="4"/>
  <c r="I49759" i="4"/>
  <c r="J49759" i="4" s="1"/>
  <c r="G49759" i="4"/>
  <c r="H49759" i="4"/>
  <c r="E49759" i="4"/>
  <c r="B49759" i="4"/>
  <c r="D49759" i="4"/>
  <c r="C49759" i="4"/>
  <c r="I49747" i="4"/>
  <c r="J49747" i="4" s="1"/>
  <c r="H49747" i="4"/>
  <c r="G49747" i="4"/>
  <c r="E49747" i="4"/>
  <c r="D49747" i="4"/>
  <c r="B49747" i="4"/>
  <c r="C49747" i="4"/>
  <c r="I49735" i="4"/>
  <c r="J49735" i="4" s="1"/>
  <c r="H49735" i="4"/>
  <c r="G49735" i="4"/>
  <c r="E49735" i="4"/>
  <c r="B49735" i="4"/>
  <c r="D49735" i="4"/>
  <c r="C49735" i="4"/>
  <c r="I49723" i="4"/>
  <c r="J49723" i="4" s="1"/>
  <c r="G49723" i="4"/>
  <c r="H49723" i="4"/>
  <c r="E49723" i="4"/>
  <c r="D49723" i="4"/>
  <c r="B49723" i="4"/>
  <c r="C49723" i="4"/>
  <c r="I49711" i="4"/>
  <c r="J49711" i="4" s="1"/>
  <c r="H49711" i="4"/>
  <c r="G49711" i="4"/>
  <c r="E49711" i="4"/>
  <c r="B49711" i="4"/>
  <c r="D49711" i="4"/>
  <c r="C49711" i="4"/>
  <c r="I49699" i="4"/>
  <c r="J49699" i="4" s="1"/>
  <c r="H49699" i="4"/>
  <c r="G49699" i="4"/>
  <c r="E49699" i="4"/>
  <c r="D49699" i="4"/>
  <c r="B49699" i="4"/>
  <c r="C49699" i="4"/>
  <c r="I49687" i="4"/>
  <c r="J49687" i="4" s="1"/>
  <c r="G49687" i="4"/>
  <c r="H49687" i="4"/>
  <c r="E49687" i="4"/>
  <c r="B49687" i="4"/>
  <c r="D49687" i="4"/>
  <c r="C49687" i="4"/>
  <c r="I49675" i="4"/>
  <c r="J49675" i="4" s="1"/>
  <c r="H49675" i="4"/>
  <c r="G49675" i="4"/>
  <c r="E49675" i="4"/>
  <c r="D49675" i="4"/>
  <c r="B49675" i="4"/>
  <c r="C49675" i="4"/>
  <c r="I49663" i="4"/>
  <c r="J49663" i="4" s="1"/>
  <c r="H49663" i="4"/>
  <c r="G49663" i="4"/>
  <c r="E49663" i="4"/>
  <c r="B49663" i="4"/>
  <c r="D49663" i="4"/>
  <c r="C49663" i="4"/>
  <c r="I49651" i="4"/>
  <c r="J49651" i="4" s="1"/>
  <c r="G49651" i="4"/>
  <c r="H49651" i="4"/>
  <c r="E49651" i="4"/>
  <c r="D49651" i="4"/>
  <c r="B49651" i="4"/>
  <c r="C49651" i="4"/>
  <c r="I49639" i="4"/>
  <c r="J49639" i="4" s="1"/>
  <c r="H49639" i="4"/>
  <c r="G49639" i="4"/>
  <c r="E49639" i="4"/>
  <c r="B49639" i="4"/>
  <c r="D49639" i="4"/>
  <c r="C49639" i="4"/>
  <c r="I49627" i="4"/>
  <c r="J49627" i="4" s="1"/>
  <c r="H49627" i="4"/>
  <c r="G49627" i="4"/>
  <c r="E49627" i="4"/>
  <c r="D49627" i="4"/>
  <c r="B49627" i="4"/>
  <c r="C49627" i="4"/>
  <c r="I49615" i="4"/>
  <c r="J49615" i="4" s="1"/>
  <c r="G49615" i="4"/>
  <c r="H49615" i="4"/>
  <c r="E49615" i="4"/>
  <c r="B49615" i="4"/>
  <c r="D49615" i="4"/>
  <c r="C49615" i="4"/>
  <c r="I49603" i="4"/>
  <c r="J49603" i="4" s="1"/>
  <c r="H49603" i="4"/>
  <c r="G49603" i="4"/>
  <c r="E49603" i="4"/>
  <c r="D49603" i="4"/>
  <c r="B49603" i="4"/>
  <c r="C49603" i="4"/>
  <c r="H49591" i="4"/>
  <c r="G49591" i="4"/>
  <c r="I49591" i="4"/>
  <c r="J49591" i="4" s="1"/>
  <c r="E49591" i="4"/>
  <c r="B49591" i="4"/>
  <c r="D49591" i="4"/>
  <c r="C49591" i="4"/>
  <c r="I49579" i="4"/>
  <c r="J49579" i="4" s="1"/>
  <c r="G49579" i="4"/>
  <c r="H49579" i="4"/>
  <c r="E49579" i="4"/>
  <c r="D49579" i="4"/>
  <c r="B49579" i="4"/>
  <c r="C49579" i="4"/>
  <c r="I49567" i="4"/>
  <c r="J49567" i="4" s="1"/>
  <c r="H49567" i="4"/>
  <c r="G49567" i="4"/>
  <c r="E49567" i="4"/>
  <c r="B49567" i="4"/>
  <c r="D49567" i="4"/>
  <c r="C49567" i="4"/>
  <c r="I49555" i="4"/>
  <c r="J49555" i="4" s="1"/>
  <c r="H49555" i="4"/>
  <c r="G49555" i="4"/>
  <c r="E49555" i="4"/>
  <c r="D49555" i="4"/>
  <c r="B49555" i="4"/>
  <c r="C49555" i="4"/>
  <c r="I49543" i="4"/>
  <c r="J49543" i="4" s="1"/>
  <c r="G49543" i="4"/>
  <c r="H49543" i="4"/>
  <c r="E49543" i="4"/>
  <c r="B49543" i="4"/>
  <c r="D49543" i="4"/>
  <c r="C49543" i="4"/>
  <c r="I49531" i="4"/>
  <c r="J49531" i="4" s="1"/>
  <c r="H49531" i="4"/>
  <c r="G49531" i="4"/>
  <c r="E49531" i="4"/>
  <c r="D49531" i="4"/>
  <c r="B49531" i="4"/>
  <c r="C49531" i="4"/>
  <c r="I49519" i="4"/>
  <c r="J49519" i="4" s="1"/>
  <c r="H49519" i="4"/>
  <c r="G49519" i="4"/>
  <c r="E49519" i="4"/>
  <c r="B49519" i="4"/>
  <c r="D49519" i="4"/>
  <c r="C49519" i="4"/>
  <c r="G49507" i="4"/>
  <c r="H49507" i="4"/>
  <c r="I49507" i="4"/>
  <c r="J49507" i="4" s="1"/>
  <c r="E49507" i="4"/>
  <c r="D49507" i="4"/>
  <c r="B49507" i="4"/>
  <c r="C49507" i="4"/>
  <c r="I49495" i="4"/>
  <c r="J49495" i="4" s="1"/>
  <c r="H49495" i="4"/>
  <c r="G49495" i="4"/>
  <c r="E49495" i="4"/>
  <c r="B49495" i="4"/>
  <c r="D49495" i="4"/>
  <c r="C49495" i="4"/>
  <c r="I49483" i="4"/>
  <c r="J49483" i="4" s="1"/>
  <c r="H49483" i="4"/>
  <c r="G49483" i="4"/>
  <c r="E49483" i="4"/>
  <c r="D49483" i="4"/>
  <c r="B49483" i="4"/>
  <c r="C49483" i="4"/>
  <c r="I49471" i="4"/>
  <c r="J49471" i="4" s="1"/>
  <c r="G49471" i="4"/>
  <c r="H49471" i="4"/>
  <c r="E49471" i="4"/>
  <c r="B49471" i="4"/>
  <c r="D49471" i="4"/>
  <c r="C49471" i="4"/>
  <c r="H49459" i="4"/>
  <c r="G49459" i="4"/>
  <c r="I49459" i="4"/>
  <c r="J49459" i="4" s="1"/>
  <c r="E49459" i="4"/>
  <c r="D49459" i="4"/>
  <c r="B49459" i="4"/>
  <c r="C49459" i="4"/>
  <c r="I49447" i="4"/>
  <c r="J49447" i="4" s="1"/>
  <c r="H49447" i="4"/>
  <c r="G49447" i="4"/>
  <c r="E49447" i="4"/>
  <c r="B49447" i="4"/>
  <c r="D49447" i="4"/>
  <c r="C49447" i="4"/>
  <c r="I49435" i="4"/>
  <c r="J49435" i="4" s="1"/>
  <c r="G49435" i="4"/>
  <c r="H49435" i="4"/>
  <c r="E49435" i="4"/>
  <c r="D49435" i="4"/>
  <c r="B49435" i="4"/>
  <c r="C49435" i="4"/>
  <c r="I49423" i="4"/>
  <c r="J49423" i="4" s="1"/>
  <c r="H49423" i="4"/>
  <c r="G49423" i="4"/>
  <c r="E49423" i="4"/>
  <c r="B49423" i="4"/>
  <c r="D49423" i="4"/>
  <c r="C49423" i="4"/>
  <c r="I49411" i="4"/>
  <c r="J49411" i="4" s="1"/>
  <c r="H49411" i="4"/>
  <c r="G49411" i="4"/>
  <c r="E49411" i="4"/>
  <c r="D49411" i="4"/>
  <c r="B49411" i="4"/>
  <c r="C49411" i="4"/>
  <c r="I49399" i="4"/>
  <c r="J49399" i="4" s="1"/>
  <c r="G49399" i="4"/>
  <c r="H49399" i="4"/>
  <c r="E49399" i="4"/>
  <c r="B49399" i="4"/>
  <c r="D49399" i="4"/>
  <c r="C49399" i="4"/>
  <c r="I49387" i="4"/>
  <c r="J49387" i="4" s="1"/>
  <c r="H49387" i="4"/>
  <c r="G49387" i="4"/>
  <c r="E49387" i="4"/>
  <c r="D49387" i="4"/>
  <c r="B49387" i="4"/>
  <c r="C49387" i="4"/>
  <c r="I49375" i="4"/>
  <c r="J49375" i="4" s="1"/>
  <c r="H49375" i="4"/>
  <c r="G49375" i="4"/>
  <c r="E49375" i="4"/>
  <c r="B49375" i="4"/>
  <c r="D49375" i="4"/>
  <c r="C49375" i="4"/>
  <c r="I49363" i="4"/>
  <c r="J49363" i="4" s="1"/>
  <c r="G49363" i="4"/>
  <c r="H49363" i="4"/>
  <c r="E49363" i="4"/>
  <c r="D49363" i="4"/>
  <c r="B49363" i="4"/>
  <c r="C49363" i="4"/>
  <c r="I49351" i="4"/>
  <c r="J49351" i="4" s="1"/>
  <c r="H49351" i="4"/>
  <c r="G49351" i="4"/>
  <c r="E49351" i="4"/>
  <c r="B49351" i="4"/>
  <c r="D49351" i="4"/>
  <c r="C49351" i="4"/>
  <c r="H49339" i="4"/>
  <c r="I49339" i="4"/>
  <c r="J49339" i="4" s="1"/>
  <c r="G49339" i="4"/>
  <c r="E49339" i="4"/>
  <c r="D49339" i="4"/>
  <c r="B49339" i="4"/>
  <c r="C49339" i="4"/>
  <c r="I49327" i="4"/>
  <c r="J49327" i="4" s="1"/>
  <c r="G49327" i="4"/>
  <c r="H49327" i="4"/>
  <c r="E49327" i="4"/>
  <c r="B49327" i="4"/>
  <c r="D49327" i="4"/>
  <c r="C49327" i="4"/>
  <c r="I49315" i="4"/>
  <c r="J49315" i="4" s="1"/>
  <c r="H49315" i="4"/>
  <c r="G49315" i="4"/>
  <c r="E49315" i="4"/>
  <c r="D49315" i="4"/>
  <c r="B49315" i="4"/>
  <c r="C49315" i="4"/>
  <c r="I49303" i="4"/>
  <c r="J49303" i="4" s="1"/>
  <c r="H49303" i="4"/>
  <c r="G49303" i="4"/>
  <c r="E49303" i="4"/>
  <c r="B49303" i="4"/>
  <c r="D49303" i="4"/>
  <c r="C49303" i="4"/>
  <c r="I49291" i="4"/>
  <c r="J49291" i="4" s="1"/>
  <c r="G49291" i="4"/>
  <c r="H49291" i="4"/>
  <c r="E49291" i="4"/>
  <c r="D49291" i="4"/>
  <c r="B49291" i="4"/>
  <c r="C49291" i="4"/>
  <c r="I49279" i="4"/>
  <c r="J49279" i="4" s="1"/>
  <c r="H49279" i="4"/>
  <c r="G49279" i="4"/>
  <c r="E49279" i="4"/>
  <c r="B49279" i="4"/>
  <c r="D49279" i="4"/>
  <c r="C49279" i="4"/>
  <c r="I49267" i="4"/>
  <c r="J49267" i="4" s="1"/>
  <c r="H49267" i="4"/>
  <c r="G49267" i="4"/>
  <c r="E49267" i="4"/>
  <c r="D49267" i="4"/>
  <c r="B49267" i="4"/>
  <c r="C49267" i="4"/>
  <c r="I49255" i="4"/>
  <c r="J49255" i="4" s="1"/>
  <c r="G49255" i="4"/>
  <c r="H49255" i="4"/>
  <c r="E49255" i="4"/>
  <c r="B49255" i="4"/>
  <c r="D49255" i="4"/>
  <c r="C49255" i="4"/>
  <c r="I49243" i="4"/>
  <c r="J49243" i="4" s="1"/>
  <c r="H49243" i="4"/>
  <c r="G49243" i="4"/>
  <c r="E49243" i="4"/>
  <c r="D49243" i="4"/>
  <c r="B49243" i="4"/>
  <c r="C49243" i="4"/>
  <c r="I49231" i="4"/>
  <c r="J49231" i="4" s="1"/>
  <c r="H49231" i="4"/>
  <c r="G49231" i="4"/>
  <c r="E49231" i="4"/>
  <c r="B49231" i="4"/>
  <c r="D49231" i="4"/>
  <c r="C49231" i="4"/>
  <c r="I49219" i="4"/>
  <c r="J49219" i="4" s="1"/>
  <c r="G49219" i="4"/>
  <c r="H49219" i="4"/>
  <c r="E49219" i="4"/>
  <c r="D49219" i="4"/>
  <c r="B49219" i="4"/>
  <c r="C49219" i="4"/>
  <c r="I49207" i="4"/>
  <c r="J49207" i="4" s="1"/>
  <c r="H49207" i="4"/>
  <c r="G49207" i="4"/>
  <c r="E49207" i="4"/>
  <c r="B49207" i="4"/>
  <c r="D49207" i="4"/>
  <c r="C49207" i="4"/>
  <c r="I49195" i="4"/>
  <c r="J49195" i="4" s="1"/>
  <c r="H49195" i="4"/>
  <c r="G49195" i="4"/>
  <c r="E49195" i="4"/>
  <c r="D49195" i="4"/>
  <c r="B49195" i="4"/>
  <c r="C49195" i="4"/>
  <c r="I49183" i="4"/>
  <c r="J49183" i="4" s="1"/>
  <c r="G49183" i="4"/>
  <c r="H49183" i="4"/>
  <c r="E49183" i="4"/>
  <c r="B49183" i="4"/>
  <c r="D49183" i="4"/>
  <c r="C49183" i="4"/>
  <c r="I49171" i="4"/>
  <c r="J49171" i="4" s="1"/>
  <c r="H49171" i="4"/>
  <c r="G49171" i="4"/>
  <c r="E49171" i="4"/>
  <c r="D49171" i="4"/>
  <c r="B49171" i="4"/>
  <c r="C49171" i="4"/>
  <c r="I49159" i="4"/>
  <c r="J49159" i="4" s="1"/>
  <c r="H49159" i="4"/>
  <c r="G49159" i="4"/>
  <c r="E49159" i="4"/>
  <c r="B49159" i="4"/>
  <c r="D49159" i="4"/>
  <c r="C49159" i="4"/>
  <c r="I49147" i="4"/>
  <c r="J49147" i="4" s="1"/>
  <c r="G49147" i="4"/>
  <c r="H49147" i="4"/>
  <c r="E49147" i="4"/>
  <c r="D49147" i="4"/>
  <c r="B49147" i="4"/>
  <c r="C49147" i="4"/>
  <c r="I49135" i="4"/>
  <c r="J49135" i="4" s="1"/>
  <c r="H49135" i="4"/>
  <c r="G49135" i="4"/>
  <c r="E49135" i="4"/>
  <c r="B49135" i="4"/>
  <c r="D49135" i="4"/>
  <c r="C49135" i="4"/>
  <c r="I49123" i="4"/>
  <c r="J49123" i="4" s="1"/>
  <c r="H49123" i="4"/>
  <c r="G49123" i="4"/>
  <c r="E49123" i="4"/>
  <c r="D49123" i="4"/>
  <c r="B49123" i="4"/>
  <c r="C49123" i="4"/>
  <c r="I49111" i="4"/>
  <c r="J49111" i="4" s="1"/>
  <c r="G49111" i="4"/>
  <c r="H49111" i="4"/>
  <c r="E49111" i="4"/>
  <c r="B49111" i="4"/>
  <c r="D49111" i="4"/>
  <c r="C49111" i="4"/>
  <c r="I49099" i="4"/>
  <c r="J49099" i="4" s="1"/>
  <c r="H49099" i="4"/>
  <c r="G49099" i="4"/>
  <c r="E49099" i="4"/>
  <c r="D49099" i="4"/>
  <c r="B49099" i="4"/>
  <c r="C49099" i="4"/>
  <c r="I49087" i="4"/>
  <c r="J49087" i="4" s="1"/>
  <c r="H49087" i="4"/>
  <c r="G49087" i="4"/>
  <c r="E49087" i="4"/>
  <c r="B49087" i="4"/>
  <c r="D49087" i="4"/>
  <c r="C49087" i="4"/>
  <c r="G49075" i="4"/>
  <c r="I49075" i="4"/>
  <c r="J49075" i="4" s="1"/>
  <c r="H49075" i="4"/>
  <c r="E49075" i="4"/>
  <c r="D49075" i="4"/>
  <c r="B49075" i="4"/>
  <c r="C49075" i="4"/>
  <c r="I49063" i="4"/>
  <c r="J49063" i="4" s="1"/>
  <c r="H49063" i="4"/>
  <c r="G49063" i="4"/>
  <c r="E49063" i="4"/>
  <c r="B49063" i="4"/>
  <c r="D49063" i="4"/>
  <c r="C49063" i="4"/>
  <c r="H49051" i="4"/>
  <c r="G49051" i="4"/>
  <c r="I49051" i="4"/>
  <c r="J49051" i="4" s="1"/>
  <c r="E49051" i="4"/>
  <c r="D49051" i="4"/>
  <c r="B49051" i="4"/>
  <c r="C49051" i="4"/>
  <c r="I49039" i="4"/>
  <c r="J49039" i="4" s="1"/>
  <c r="G49039" i="4"/>
  <c r="H49039" i="4"/>
  <c r="E49039" i="4"/>
  <c r="B49039" i="4"/>
  <c r="D49039" i="4"/>
  <c r="C49039" i="4"/>
  <c r="I49027" i="4"/>
  <c r="J49027" i="4" s="1"/>
  <c r="H49027" i="4"/>
  <c r="G49027" i="4"/>
  <c r="E49027" i="4"/>
  <c r="D49027" i="4"/>
  <c r="B49027" i="4"/>
  <c r="C49027" i="4"/>
  <c r="I49015" i="4"/>
  <c r="J49015" i="4" s="1"/>
  <c r="H49015" i="4"/>
  <c r="G49015" i="4"/>
  <c r="E49015" i="4"/>
  <c r="B49015" i="4"/>
  <c r="D49015" i="4"/>
  <c r="C49015" i="4"/>
  <c r="I49003" i="4"/>
  <c r="J49003" i="4" s="1"/>
  <c r="G49003" i="4"/>
  <c r="H49003" i="4"/>
  <c r="E49003" i="4"/>
  <c r="D49003" i="4"/>
  <c r="B49003" i="4"/>
  <c r="C49003" i="4"/>
  <c r="I48991" i="4"/>
  <c r="J48991" i="4" s="1"/>
  <c r="H48991" i="4"/>
  <c r="G48991" i="4"/>
  <c r="E48991" i="4"/>
  <c r="B48991" i="4"/>
  <c r="D48991" i="4"/>
  <c r="C48991" i="4"/>
  <c r="I48979" i="4"/>
  <c r="J48979" i="4" s="1"/>
  <c r="H48979" i="4"/>
  <c r="G48979" i="4"/>
  <c r="E48979" i="4"/>
  <c r="D48979" i="4"/>
  <c r="B48979" i="4"/>
  <c r="C48979" i="4"/>
  <c r="I48967" i="4"/>
  <c r="J48967" i="4" s="1"/>
  <c r="G48967" i="4"/>
  <c r="H48967" i="4"/>
  <c r="E48967" i="4"/>
  <c r="B48967" i="4"/>
  <c r="D48967" i="4"/>
  <c r="C48967" i="4"/>
  <c r="I48955" i="4"/>
  <c r="J48955" i="4" s="1"/>
  <c r="H48955" i="4"/>
  <c r="G48955" i="4"/>
  <c r="E48955" i="4"/>
  <c r="D48955" i="4"/>
  <c r="B48955" i="4"/>
  <c r="C48955" i="4"/>
  <c r="I48943" i="4"/>
  <c r="J48943" i="4" s="1"/>
  <c r="H48943" i="4"/>
  <c r="G48943" i="4"/>
  <c r="E48943" i="4"/>
  <c r="B48943" i="4"/>
  <c r="D48943" i="4"/>
  <c r="C48943" i="4"/>
  <c r="I48931" i="4"/>
  <c r="J48931" i="4" s="1"/>
  <c r="G48931" i="4"/>
  <c r="H48931" i="4"/>
  <c r="E48931" i="4"/>
  <c r="D48931" i="4"/>
  <c r="B48931" i="4"/>
  <c r="C48931" i="4"/>
  <c r="I48919" i="4"/>
  <c r="J48919" i="4" s="1"/>
  <c r="H48919" i="4"/>
  <c r="G48919" i="4"/>
  <c r="E48919" i="4"/>
  <c r="B48919" i="4"/>
  <c r="D48919" i="4"/>
  <c r="C48919" i="4"/>
  <c r="I48907" i="4"/>
  <c r="J48907" i="4" s="1"/>
  <c r="H48907" i="4"/>
  <c r="G48907" i="4"/>
  <c r="E48907" i="4"/>
  <c r="D48907" i="4"/>
  <c r="B48907" i="4"/>
  <c r="C48907" i="4"/>
  <c r="I48895" i="4"/>
  <c r="J48895" i="4" s="1"/>
  <c r="G48895" i="4"/>
  <c r="H48895" i="4"/>
  <c r="E48895" i="4"/>
  <c r="B48895" i="4"/>
  <c r="D48895" i="4"/>
  <c r="C48895" i="4"/>
  <c r="I48883" i="4"/>
  <c r="J48883" i="4" s="1"/>
  <c r="H48883" i="4"/>
  <c r="G48883" i="4"/>
  <c r="E48883" i="4"/>
  <c r="D48883" i="4"/>
  <c r="B48883" i="4"/>
  <c r="C48883" i="4"/>
  <c r="I48871" i="4"/>
  <c r="J48871" i="4" s="1"/>
  <c r="H48871" i="4"/>
  <c r="G48871" i="4"/>
  <c r="E48871" i="4"/>
  <c r="B48871" i="4"/>
  <c r="D48871" i="4"/>
  <c r="C48871" i="4"/>
  <c r="I48859" i="4"/>
  <c r="J48859" i="4" s="1"/>
  <c r="G48859" i="4"/>
  <c r="H48859" i="4"/>
  <c r="E48859" i="4"/>
  <c r="D48859" i="4"/>
  <c r="B48859" i="4"/>
  <c r="C48859" i="4"/>
  <c r="I48847" i="4"/>
  <c r="J48847" i="4" s="1"/>
  <c r="H48847" i="4"/>
  <c r="G48847" i="4"/>
  <c r="E48847" i="4"/>
  <c r="B48847" i="4"/>
  <c r="D48847" i="4"/>
  <c r="C48847" i="4"/>
  <c r="I48835" i="4"/>
  <c r="J48835" i="4" s="1"/>
  <c r="H48835" i="4"/>
  <c r="G48835" i="4"/>
  <c r="E48835" i="4"/>
  <c r="D48835" i="4"/>
  <c r="B48835" i="4"/>
  <c r="C48835" i="4"/>
  <c r="I48823" i="4"/>
  <c r="J48823" i="4" s="1"/>
  <c r="G48823" i="4"/>
  <c r="H48823" i="4"/>
  <c r="E48823" i="4"/>
  <c r="B48823" i="4"/>
  <c r="D48823" i="4"/>
  <c r="C48823" i="4"/>
  <c r="I48811" i="4"/>
  <c r="J48811" i="4" s="1"/>
  <c r="H48811" i="4"/>
  <c r="G48811" i="4"/>
  <c r="E48811" i="4"/>
  <c r="D48811" i="4"/>
  <c r="B48811" i="4"/>
  <c r="C48811" i="4"/>
  <c r="I48799" i="4"/>
  <c r="J48799" i="4" s="1"/>
  <c r="H48799" i="4"/>
  <c r="G48799" i="4"/>
  <c r="E48799" i="4"/>
  <c r="B48799" i="4"/>
  <c r="D48799" i="4"/>
  <c r="C48799" i="4"/>
  <c r="I48787" i="4"/>
  <c r="J48787" i="4" s="1"/>
  <c r="G48787" i="4"/>
  <c r="H48787" i="4"/>
  <c r="E48787" i="4"/>
  <c r="D48787" i="4"/>
  <c r="B48787" i="4"/>
  <c r="C48787" i="4"/>
  <c r="I48775" i="4"/>
  <c r="J48775" i="4" s="1"/>
  <c r="H48775" i="4"/>
  <c r="G48775" i="4"/>
  <c r="E48775" i="4"/>
  <c r="B48775" i="4"/>
  <c r="D48775" i="4"/>
  <c r="C48775" i="4"/>
  <c r="I48763" i="4"/>
  <c r="J48763" i="4" s="1"/>
  <c r="H48763" i="4"/>
  <c r="G48763" i="4"/>
  <c r="E48763" i="4"/>
  <c r="D48763" i="4"/>
  <c r="B48763" i="4"/>
  <c r="C48763" i="4"/>
  <c r="I48751" i="4"/>
  <c r="J48751" i="4" s="1"/>
  <c r="G48751" i="4"/>
  <c r="H48751" i="4"/>
  <c r="E48751" i="4"/>
  <c r="B48751" i="4"/>
  <c r="D48751" i="4"/>
  <c r="C48751" i="4"/>
  <c r="I48739" i="4"/>
  <c r="J48739" i="4" s="1"/>
  <c r="H48739" i="4"/>
  <c r="G48739" i="4"/>
  <c r="E48739" i="4"/>
  <c r="D48739" i="4"/>
  <c r="B48739" i="4"/>
  <c r="C48739" i="4"/>
  <c r="I48727" i="4"/>
  <c r="J48727" i="4" s="1"/>
  <c r="H48727" i="4"/>
  <c r="G48727" i="4"/>
  <c r="E48727" i="4"/>
  <c r="B48727" i="4"/>
  <c r="D48727" i="4"/>
  <c r="C48727" i="4"/>
  <c r="I48715" i="4"/>
  <c r="J48715" i="4" s="1"/>
  <c r="G48715" i="4"/>
  <c r="H48715" i="4"/>
  <c r="E48715" i="4"/>
  <c r="D48715" i="4"/>
  <c r="B48715" i="4"/>
  <c r="C48715" i="4"/>
  <c r="I48703" i="4"/>
  <c r="J48703" i="4" s="1"/>
  <c r="H48703" i="4"/>
  <c r="G48703" i="4"/>
  <c r="E48703" i="4"/>
  <c r="B48703" i="4"/>
  <c r="D48703" i="4"/>
  <c r="C48703" i="4"/>
  <c r="I48691" i="4"/>
  <c r="J48691" i="4" s="1"/>
  <c r="H48691" i="4"/>
  <c r="G48691" i="4"/>
  <c r="E48691" i="4"/>
  <c r="D48691" i="4"/>
  <c r="B48691" i="4"/>
  <c r="C48691" i="4"/>
  <c r="I48679" i="4"/>
  <c r="J48679" i="4" s="1"/>
  <c r="G48679" i="4"/>
  <c r="H48679" i="4"/>
  <c r="E48679" i="4"/>
  <c r="B48679" i="4"/>
  <c r="D48679" i="4"/>
  <c r="C48679" i="4"/>
  <c r="I48667" i="4"/>
  <c r="J48667" i="4" s="1"/>
  <c r="H48667" i="4"/>
  <c r="G48667" i="4"/>
  <c r="E48667" i="4"/>
  <c r="D48667" i="4"/>
  <c r="B48667" i="4"/>
  <c r="C48667" i="4"/>
  <c r="H48655" i="4"/>
  <c r="G48655" i="4"/>
  <c r="I48655" i="4"/>
  <c r="J48655" i="4" s="1"/>
  <c r="E48655" i="4"/>
  <c r="B48655" i="4"/>
  <c r="D48655" i="4"/>
  <c r="C48655" i="4"/>
  <c r="G48643" i="4"/>
  <c r="I48643" i="4"/>
  <c r="J48643" i="4" s="1"/>
  <c r="H48643" i="4"/>
  <c r="E48643" i="4"/>
  <c r="D48643" i="4"/>
  <c r="B48643" i="4"/>
  <c r="C48643" i="4"/>
  <c r="I48631" i="4"/>
  <c r="J48631" i="4" s="1"/>
  <c r="H48631" i="4"/>
  <c r="G48631" i="4"/>
  <c r="E48631" i="4"/>
  <c r="B48631" i="4"/>
  <c r="D48631" i="4"/>
  <c r="C48631" i="4"/>
  <c r="I48619" i="4"/>
  <c r="J48619" i="4" s="1"/>
  <c r="H48619" i="4"/>
  <c r="G48619" i="4"/>
  <c r="E48619" i="4"/>
  <c r="D48619" i="4"/>
  <c r="B48619" i="4"/>
  <c r="C48619" i="4"/>
  <c r="I48607" i="4"/>
  <c r="J48607" i="4" s="1"/>
  <c r="G48607" i="4"/>
  <c r="H48607" i="4"/>
  <c r="E48607" i="4"/>
  <c r="B48607" i="4"/>
  <c r="D48607" i="4"/>
  <c r="C48607" i="4"/>
  <c r="I48595" i="4"/>
  <c r="J48595" i="4" s="1"/>
  <c r="H48595" i="4"/>
  <c r="G48595" i="4"/>
  <c r="E48595" i="4"/>
  <c r="D48595" i="4"/>
  <c r="B48595" i="4"/>
  <c r="C48595" i="4"/>
  <c r="I48583" i="4"/>
  <c r="J48583" i="4" s="1"/>
  <c r="H48583" i="4"/>
  <c r="G48583" i="4"/>
  <c r="E48583" i="4"/>
  <c r="B48583" i="4"/>
  <c r="D48583" i="4"/>
  <c r="C48583" i="4"/>
  <c r="I48571" i="4"/>
  <c r="J48571" i="4" s="1"/>
  <c r="G48571" i="4"/>
  <c r="H48571" i="4"/>
  <c r="E48571" i="4"/>
  <c r="D48571" i="4"/>
  <c r="B48571" i="4"/>
  <c r="C48571" i="4"/>
  <c r="I48559" i="4"/>
  <c r="J48559" i="4" s="1"/>
  <c r="H48559" i="4"/>
  <c r="G48559" i="4"/>
  <c r="E48559" i="4"/>
  <c r="B48559" i="4"/>
  <c r="D48559" i="4"/>
  <c r="C48559" i="4"/>
  <c r="I48547" i="4"/>
  <c r="J48547" i="4" s="1"/>
  <c r="H48547" i="4"/>
  <c r="G48547" i="4"/>
  <c r="E48547" i="4"/>
  <c r="D48547" i="4"/>
  <c r="B48547" i="4"/>
  <c r="C48547" i="4"/>
  <c r="I48535" i="4"/>
  <c r="J48535" i="4" s="1"/>
  <c r="G48535" i="4"/>
  <c r="H48535" i="4"/>
  <c r="E48535" i="4"/>
  <c r="B48535" i="4"/>
  <c r="D48535" i="4"/>
  <c r="C48535" i="4"/>
  <c r="I48523" i="4"/>
  <c r="J48523" i="4" s="1"/>
  <c r="H48523" i="4"/>
  <c r="G48523" i="4"/>
  <c r="E48523" i="4"/>
  <c r="D48523" i="4"/>
  <c r="B48523" i="4"/>
  <c r="C48523" i="4"/>
  <c r="I48511" i="4"/>
  <c r="J48511" i="4" s="1"/>
  <c r="H48511" i="4"/>
  <c r="G48511" i="4"/>
  <c r="E48511" i="4"/>
  <c r="B48511" i="4"/>
  <c r="D48511" i="4"/>
  <c r="C48511" i="4"/>
  <c r="I48499" i="4"/>
  <c r="J48499" i="4" s="1"/>
  <c r="G48499" i="4"/>
  <c r="H48499" i="4"/>
  <c r="E48499" i="4"/>
  <c r="D48499" i="4"/>
  <c r="B48499" i="4"/>
  <c r="C48499" i="4"/>
  <c r="I48487" i="4"/>
  <c r="J48487" i="4" s="1"/>
  <c r="H48487" i="4"/>
  <c r="G48487" i="4"/>
  <c r="E48487" i="4"/>
  <c r="B48487" i="4"/>
  <c r="D48487" i="4"/>
  <c r="C48487" i="4"/>
  <c r="I48475" i="4"/>
  <c r="J48475" i="4" s="1"/>
  <c r="H48475" i="4"/>
  <c r="G48475" i="4"/>
  <c r="E48475" i="4"/>
  <c r="D48475" i="4"/>
  <c r="B48475" i="4"/>
  <c r="C48475" i="4"/>
  <c r="I48463" i="4"/>
  <c r="J48463" i="4" s="1"/>
  <c r="G48463" i="4"/>
  <c r="H48463" i="4"/>
  <c r="E48463" i="4"/>
  <c r="B48463" i="4"/>
  <c r="D48463" i="4"/>
  <c r="C48463" i="4"/>
  <c r="I48451" i="4"/>
  <c r="J48451" i="4" s="1"/>
  <c r="H48451" i="4"/>
  <c r="G48451" i="4"/>
  <c r="E48451" i="4"/>
  <c r="D48451" i="4"/>
  <c r="B48451" i="4"/>
  <c r="C48451" i="4"/>
  <c r="I48439" i="4"/>
  <c r="J48439" i="4" s="1"/>
  <c r="H48439" i="4"/>
  <c r="G48439" i="4"/>
  <c r="E48439" i="4"/>
  <c r="B48439" i="4"/>
  <c r="D48439" i="4"/>
  <c r="C48439" i="4"/>
  <c r="I48427" i="4"/>
  <c r="J48427" i="4" s="1"/>
  <c r="G48427" i="4"/>
  <c r="H48427" i="4"/>
  <c r="E48427" i="4"/>
  <c r="D48427" i="4"/>
  <c r="B48427" i="4"/>
  <c r="C48427" i="4"/>
  <c r="I48415" i="4"/>
  <c r="J48415" i="4" s="1"/>
  <c r="H48415" i="4"/>
  <c r="G48415" i="4"/>
  <c r="E48415" i="4"/>
  <c r="B48415" i="4"/>
  <c r="D48415" i="4"/>
  <c r="C48415" i="4"/>
  <c r="I48403" i="4"/>
  <c r="J48403" i="4" s="1"/>
  <c r="H48403" i="4"/>
  <c r="G48403" i="4"/>
  <c r="E48403" i="4"/>
  <c r="D48403" i="4"/>
  <c r="B48403" i="4"/>
  <c r="C48403" i="4"/>
  <c r="I48391" i="4"/>
  <c r="J48391" i="4" s="1"/>
  <c r="G48391" i="4"/>
  <c r="H48391" i="4"/>
  <c r="E48391" i="4"/>
  <c r="B48391" i="4"/>
  <c r="D48391" i="4"/>
  <c r="C48391" i="4"/>
  <c r="I48379" i="4"/>
  <c r="J48379" i="4" s="1"/>
  <c r="H48379" i="4"/>
  <c r="G48379" i="4"/>
  <c r="E48379" i="4"/>
  <c r="D48379" i="4"/>
  <c r="B48379" i="4"/>
  <c r="C48379" i="4"/>
  <c r="I48367" i="4"/>
  <c r="J48367" i="4" s="1"/>
  <c r="H48367" i="4"/>
  <c r="G48367" i="4"/>
  <c r="E48367" i="4"/>
  <c r="B48367" i="4"/>
  <c r="D48367" i="4"/>
  <c r="C48367" i="4"/>
  <c r="I48355" i="4"/>
  <c r="J48355" i="4" s="1"/>
  <c r="G48355" i="4"/>
  <c r="H48355" i="4"/>
  <c r="E48355" i="4"/>
  <c r="D48355" i="4"/>
  <c r="B48355" i="4"/>
  <c r="C48355" i="4"/>
  <c r="I48343" i="4"/>
  <c r="J48343" i="4" s="1"/>
  <c r="H48343" i="4"/>
  <c r="G48343" i="4"/>
  <c r="E48343" i="4"/>
  <c r="B48343" i="4"/>
  <c r="D48343" i="4"/>
  <c r="C48343" i="4"/>
  <c r="I48331" i="4"/>
  <c r="J48331" i="4" s="1"/>
  <c r="H48331" i="4"/>
  <c r="G48331" i="4"/>
  <c r="E48331" i="4"/>
  <c r="D48331" i="4"/>
  <c r="B48331" i="4"/>
  <c r="C48331" i="4"/>
  <c r="I48319" i="4"/>
  <c r="J48319" i="4" s="1"/>
  <c r="G48319" i="4"/>
  <c r="H48319" i="4"/>
  <c r="E48319" i="4"/>
  <c r="B48319" i="4"/>
  <c r="D48319" i="4"/>
  <c r="C48319" i="4"/>
  <c r="I48307" i="4"/>
  <c r="J48307" i="4" s="1"/>
  <c r="H48307" i="4"/>
  <c r="G48307" i="4"/>
  <c r="E48307" i="4"/>
  <c r="D48307" i="4"/>
  <c r="B48307" i="4"/>
  <c r="C48307" i="4"/>
  <c r="I48295" i="4"/>
  <c r="J48295" i="4" s="1"/>
  <c r="H48295" i="4"/>
  <c r="G48295" i="4"/>
  <c r="E48295" i="4"/>
  <c r="B48295" i="4"/>
  <c r="D48295" i="4"/>
  <c r="C48295" i="4"/>
  <c r="I48283" i="4"/>
  <c r="J48283" i="4" s="1"/>
  <c r="G48283" i="4"/>
  <c r="H48283" i="4"/>
  <c r="E48283" i="4"/>
  <c r="D48283" i="4"/>
  <c r="B48283" i="4"/>
  <c r="C48283" i="4"/>
  <c r="I48271" i="4"/>
  <c r="J48271" i="4" s="1"/>
  <c r="H48271" i="4"/>
  <c r="G48271" i="4"/>
  <c r="E48271" i="4"/>
  <c r="B48271" i="4"/>
  <c r="D48271" i="4"/>
  <c r="C48271" i="4"/>
  <c r="I48259" i="4"/>
  <c r="J48259" i="4" s="1"/>
  <c r="H48259" i="4"/>
  <c r="G48259" i="4"/>
  <c r="E48259" i="4"/>
  <c r="D48259" i="4"/>
  <c r="B48259" i="4"/>
  <c r="C48259" i="4"/>
  <c r="G48247" i="4"/>
  <c r="I48247" i="4"/>
  <c r="J48247" i="4" s="1"/>
  <c r="H48247" i="4"/>
  <c r="E48247" i="4"/>
  <c r="B48247" i="4"/>
  <c r="D48247" i="4"/>
  <c r="C48247" i="4"/>
  <c r="I48235" i="4"/>
  <c r="J48235" i="4" s="1"/>
  <c r="H48235" i="4"/>
  <c r="G48235" i="4"/>
  <c r="E48235" i="4"/>
  <c r="D48235" i="4"/>
  <c r="B48235" i="4"/>
  <c r="C48235" i="4"/>
  <c r="I48223" i="4"/>
  <c r="J48223" i="4" s="1"/>
  <c r="H48223" i="4"/>
  <c r="G48223" i="4"/>
  <c r="E48223" i="4"/>
  <c r="B48223" i="4"/>
  <c r="D48223" i="4"/>
  <c r="C48223" i="4"/>
  <c r="G48211" i="4"/>
  <c r="I48211" i="4"/>
  <c r="J48211" i="4" s="1"/>
  <c r="H48211" i="4"/>
  <c r="E48211" i="4"/>
  <c r="D48211" i="4"/>
  <c r="B48211" i="4"/>
  <c r="C48211" i="4"/>
  <c r="I48199" i="4"/>
  <c r="J48199" i="4" s="1"/>
  <c r="H48199" i="4"/>
  <c r="G48199" i="4"/>
  <c r="E48199" i="4"/>
  <c r="B48199" i="4"/>
  <c r="D48199" i="4"/>
  <c r="C48199" i="4"/>
  <c r="I48187" i="4"/>
  <c r="J48187" i="4" s="1"/>
  <c r="H48187" i="4"/>
  <c r="G48187" i="4"/>
  <c r="E48187" i="4"/>
  <c r="D48187" i="4"/>
  <c r="B48187" i="4"/>
  <c r="C48187" i="4"/>
  <c r="I48175" i="4"/>
  <c r="J48175" i="4" s="1"/>
  <c r="G48175" i="4"/>
  <c r="H48175" i="4"/>
  <c r="E48175" i="4"/>
  <c r="B48175" i="4"/>
  <c r="D48175" i="4"/>
  <c r="C48175" i="4"/>
  <c r="I48163" i="4"/>
  <c r="J48163" i="4" s="1"/>
  <c r="H48163" i="4"/>
  <c r="G48163" i="4"/>
  <c r="E48163" i="4"/>
  <c r="D48163" i="4"/>
  <c r="B48163" i="4"/>
  <c r="C48163" i="4"/>
  <c r="I48151" i="4"/>
  <c r="J48151" i="4" s="1"/>
  <c r="H48151" i="4"/>
  <c r="G48151" i="4"/>
  <c r="E48151" i="4"/>
  <c r="B48151" i="4"/>
  <c r="D48151" i="4"/>
  <c r="C48151" i="4"/>
  <c r="I48139" i="4"/>
  <c r="J48139" i="4" s="1"/>
  <c r="G48139" i="4"/>
  <c r="H48139" i="4"/>
  <c r="E48139" i="4"/>
  <c r="D48139" i="4"/>
  <c r="B48139" i="4"/>
  <c r="C48139" i="4"/>
  <c r="I48127" i="4"/>
  <c r="J48127" i="4" s="1"/>
  <c r="H48127" i="4"/>
  <c r="G48127" i="4"/>
  <c r="E48127" i="4"/>
  <c r="B48127" i="4"/>
  <c r="D48127" i="4"/>
  <c r="C48127" i="4"/>
  <c r="I48115" i="4"/>
  <c r="J48115" i="4" s="1"/>
  <c r="H48115" i="4"/>
  <c r="G48115" i="4"/>
  <c r="E48115" i="4"/>
  <c r="D48115" i="4"/>
  <c r="B48115" i="4"/>
  <c r="C48115" i="4"/>
  <c r="I48103" i="4"/>
  <c r="J48103" i="4" s="1"/>
  <c r="G48103" i="4"/>
  <c r="H48103" i="4"/>
  <c r="E48103" i="4"/>
  <c r="B48103" i="4"/>
  <c r="D48103" i="4"/>
  <c r="C48103" i="4"/>
  <c r="I48091" i="4"/>
  <c r="J48091" i="4" s="1"/>
  <c r="H48091" i="4"/>
  <c r="G48091" i="4"/>
  <c r="E48091" i="4"/>
  <c r="D48091" i="4"/>
  <c r="B48091" i="4"/>
  <c r="C48091" i="4"/>
  <c r="H48079" i="4"/>
  <c r="I48079" i="4"/>
  <c r="J48079" i="4" s="1"/>
  <c r="G48079" i="4"/>
  <c r="E48079" i="4"/>
  <c r="B48079" i="4"/>
  <c r="D48079" i="4"/>
  <c r="C48079" i="4"/>
  <c r="I48067" i="4"/>
  <c r="J48067" i="4" s="1"/>
  <c r="G48067" i="4"/>
  <c r="H48067" i="4"/>
  <c r="E48067" i="4"/>
  <c r="D48067" i="4"/>
  <c r="B48067" i="4"/>
  <c r="C48067" i="4"/>
  <c r="I48055" i="4"/>
  <c r="J48055" i="4" s="1"/>
  <c r="H48055" i="4"/>
  <c r="G48055" i="4"/>
  <c r="E48055" i="4"/>
  <c r="B48055" i="4"/>
  <c r="D48055" i="4"/>
  <c r="C48055" i="4"/>
  <c r="I48043" i="4"/>
  <c r="J48043" i="4" s="1"/>
  <c r="H48043" i="4"/>
  <c r="G48043" i="4"/>
  <c r="E48043" i="4"/>
  <c r="D48043" i="4"/>
  <c r="B48043" i="4"/>
  <c r="C48043" i="4"/>
  <c r="I48031" i="4"/>
  <c r="J48031" i="4" s="1"/>
  <c r="G48031" i="4"/>
  <c r="H48031" i="4"/>
  <c r="E48031" i="4"/>
  <c r="B48031" i="4"/>
  <c r="D48031" i="4"/>
  <c r="C48031" i="4"/>
  <c r="I48019" i="4"/>
  <c r="J48019" i="4" s="1"/>
  <c r="H48019" i="4"/>
  <c r="G48019" i="4"/>
  <c r="E48019" i="4"/>
  <c r="D48019" i="4"/>
  <c r="B48019" i="4"/>
  <c r="C48019" i="4"/>
  <c r="I48007" i="4"/>
  <c r="J48007" i="4" s="1"/>
  <c r="H48007" i="4"/>
  <c r="G48007" i="4"/>
  <c r="E48007" i="4"/>
  <c r="B48007" i="4"/>
  <c r="D48007" i="4"/>
  <c r="C48007" i="4"/>
  <c r="I47995" i="4"/>
  <c r="J47995" i="4" s="1"/>
  <c r="G47995" i="4"/>
  <c r="H47995" i="4"/>
  <c r="E47995" i="4"/>
  <c r="D47995" i="4"/>
  <c r="B47995" i="4"/>
  <c r="C47995" i="4"/>
  <c r="I47983" i="4"/>
  <c r="J47983" i="4" s="1"/>
  <c r="H47983" i="4"/>
  <c r="G47983" i="4"/>
  <c r="E47983" i="4"/>
  <c r="B47983" i="4"/>
  <c r="D47983" i="4"/>
  <c r="C47983" i="4"/>
  <c r="I47971" i="4"/>
  <c r="J47971" i="4" s="1"/>
  <c r="H47971" i="4"/>
  <c r="G47971" i="4"/>
  <c r="E47971" i="4"/>
  <c r="D47971" i="4"/>
  <c r="B47971" i="4"/>
  <c r="C47971" i="4"/>
  <c r="I47959" i="4"/>
  <c r="J47959" i="4" s="1"/>
  <c r="G47959" i="4"/>
  <c r="H47959" i="4"/>
  <c r="E47959" i="4"/>
  <c r="B47959" i="4"/>
  <c r="D47959" i="4"/>
  <c r="C47959" i="4"/>
  <c r="I47947" i="4"/>
  <c r="J47947" i="4" s="1"/>
  <c r="H47947" i="4"/>
  <c r="G47947" i="4"/>
  <c r="E47947" i="4"/>
  <c r="D47947" i="4"/>
  <c r="B47947" i="4"/>
  <c r="C47947" i="4"/>
  <c r="I47935" i="4"/>
  <c r="J47935" i="4" s="1"/>
  <c r="H47935" i="4"/>
  <c r="G47935" i="4"/>
  <c r="E47935" i="4"/>
  <c r="B47935" i="4"/>
  <c r="D47935" i="4"/>
  <c r="C47935" i="4"/>
  <c r="I47923" i="4"/>
  <c r="J47923" i="4" s="1"/>
  <c r="G47923" i="4"/>
  <c r="H47923" i="4"/>
  <c r="E47923" i="4"/>
  <c r="D47923" i="4"/>
  <c r="B47923" i="4"/>
  <c r="C47923" i="4"/>
  <c r="I47911" i="4"/>
  <c r="J47911" i="4" s="1"/>
  <c r="H47911" i="4"/>
  <c r="G47911" i="4"/>
  <c r="E47911" i="4"/>
  <c r="B47911" i="4"/>
  <c r="D47911" i="4"/>
  <c r="C47911" i="4"/>
  <c r="I47899" i="4"/>
  <c r="J47899" i="4" s="1"/>
  <c r="H47899" i="4"/>
  <c r="G47899" i="4"/>
  <c r="E47899" i="4"/>
  <c r="D47899" i="4"/>
  <c r="B47899" i="4"/>
  <c r="C47899" i="4"/>
  <c r="I47887" i="4"/>
  <c r="J47887" i="4" s="1"/>
  <c r="G47887" i="4"/>
  <c r="H47887" i="4"/>
  <c r="E47887" i="4"/>
  <c r="B47887" i="4"/>
  <c r="D47887" i="4"/>
  <c r="C47887" i="4"/>
  <c r="I47875" i="4"/>
  <c r="J47875" i="4" s="1"/>
  <c r="H47875" i="4"/>
  <c r="G47875" i="4"/>
  <c r="E47875" i="4"/>
  <c r="D47875" i="4"/>
  <c r="B47875" i="4"/>
  <c r="C47875" i="4"/>
  <c r="I47863" i="4"/>
  <c r="J47863" i="4" s="1"/>
  <c r="H47863" i="4"/>
  <c r="G47863" i="4"/>
  <c r="E47863" i="4"/>
  <c r="B47863" i="4"/>
  <c r="D47863" i="4"/>
  <c r="C47863" i="4"/>
  <c r="I47851" i="4"/>
  <c r="J47851" i="4" s="1"/>
  <c r="G47851" i="4"/>
  <c r="H47851" i="4"/>
  <c r="E47851" i="4"/>
  <c r="D47851" i="4"/>
  <c r="B47851" i="4"/>
  <c r="C47851" i="4"/>
  <c r="H47839" i="4"/>
  <c r="G47839" i="4"/>
  <c r="I47839" i="4"/>
  <c r="J47839" i="4" s="1"/>
  <c r="E47839" i="4"/>
  <c r="B47839" i="4"/>
  <c r="D47839" i="4"/>
  <c r="C47839" i="4"/>
  <c r="I47827" i="4"/>
  <c r="J47827" i="4" s="1"/>
  <c r="H47827" i="4"/>
  <c r="G47827" i="4"/>
  <c r="E47827" i="4"/>
  <c r="D47827" i="4"/>
  <c r="B47827" i="4"/>
  <c r="C47827" i="4"/>
  <c r="I47815" i="4"/>
  <c r="J47815" i="4" s="1"/>
  <c r="G47815" i="4"/>
  <c r="H47815" i="4"/>
  <c r="E47815" i="4"/>
  <c r="B47815" i="4"/>
  <c r="D47815" i="4"/>
  <c r="C47815" i="4"/>
  <c r="I47803" i="4"/>
  <c r="J47803" i="4" s="1"/>
  <c r="H47803" i="4"/>
  <c r="G47803" i="4"/>
  <c r="E47803" i="4"/>
  <c r="D47803" i="4"/>
  <c r="B47803" i="4"/>
  <c r="C47803" i="4"/>
  <c r="H47791" i="4"/>
  <c r="G47791" i="4"/>
  <c r="I47791" i="4"/>
  <c r="J47791" i="4" s="1"/>
  <c r="E47791" i="4"/>
  <c r="B47791" i="4"/>
  <c r="D47791" i="4"/>
  <c r="C47791" i="4"/>
  <c r="I47779" i="4"/>
  <c r="J47779" i="4" s="1"/>
  <c r="G47779" i="4"/>
  <c r="H47779" i="4"/>
  <c r="E47779" i="4"/>
  <c r="D47779" i="4"/>
  <c r="B47779" i="4"/>
  <c r="C47779" i="4"/>
  <c r="I47767" i="4"/>
  <c r="J47767" i="4" s="1"/>
  <c r="H47767" i="4"/>
  <c r="G47767" i="4"/>
  <c r="E47767" i="4"/>
  <c r="B47767" i="4"/>
  <c r="D47767" i="4"/>
  <c r="C47767" i="4"/>
  <c r="I47755" i="4"/>
  <c r="J47755" i="4" s="1"/>
  <c r="H47755" i="4"/>
  <c r="G47755" i="4"/>
  <c r="E47755" i="4"/>
  <c r="D47755" i="4"/>
  <c r="B47755" i="4"/>
  <c r="C47755" i="4"/>
  <c r="I47743" i="4"/>
  <c r="J47743" i="4" s="1"/>
  <c r="G47743" i="4"/>
  <c r="H47743" i="4"/>
  <c r="E47743" i="4"/>
  <c r="B47743" i="4"/>
  <c r="D47743" i="4"/>
  <c r="C47743" i="4"/>
  <c r="I47731" i="4"/>
  <c r="J47731" i="4" s="1"/>
  <c r="H47731" i="4"/>
  <c r="G47731" i="4"/>
  <c r="E47731" i="4"/>
  <c r="D47731" i="4"/>
  <c r="B47731" i="4"/>
  <c r="C47731" i="4"/>
  <c r="I47719" i="4"/>
  <c r="J47719" i="4" s="1"/>
  <c r="H47719" i="4"/>
  <c r="G47719" i="4"/>
  <c r="E47719" i="4"/>
  <c r="B47719" i="4"/>
  <c r="D47719" i="4"/>
  <c r="C47719" i="4"/>
  <c r="I47707" i="4"/>
  <c r="J47707" i="4" s="1"/>
  <c r="G47707" i="4"/>
  <c r="H47707" i="4"/>
  <c r="E47707" i="4"/>
  <c r="D47707" i="4"/>
  <c r="B47707" i="4"/>
  <c r="C47707" i="4"/>
  <c r="I47695" i="4"/>
  <c r="J47695" i="4" s="1"/>
  <c r="H47695" i="4"/>
  <c r="G47695" i="4"/>
  <c r="E47695" i="4"/>
  <c r="B47695" i="4"/>
  <c r="D47695" i="4"/>
  <c r="C47695" i="4"/>
  <c r="I47683" i="4"/>
  <c r="J47683" i="4" s="1"/>
  <c r="H47683" i="4"/>
  <c r="G47683" i="4"/>
  <c r="E47683" i="4"/>
  <c r="D47683" i="4"/>
  <c r="B47683" i="4"/>
  <c r="C47683" i="4"/>
  <c r="I47671" i="4"/>
  <c r="J47671" i="4" s="1"/>
  <c r="G47671" i="4"/>
  <c r="H47671" i="4"/>
  <c r="E47671" i="4"/>
  <c r="B47671" i="4"/>
  <c r="D47671" i="4"/>
  <c r="C47671" i="4"/>
  <c r="I47659" i="4"/>
  <c r="J47659" i="4" s="1"/>
  <c r="H47659" i="4"/>
  <c r="G47659" i="4"/>
  <c r="E47659" i="4"/>
  <c r="D47659" i="4"/>
  <c r="B47659" i="4"/>
  <c r="C47659" i="4"/>
  <c r="I47647" i="4"/>
  <c r="J47647" i="4" s="1"/>
  <c r="H47647" i="4"/>
  <c r="G47647" i="4"/>
  <c r="E47647" i="4"/>
  <c r="B47647" i="4"/>
  <c r="D47647" i="4"/>
  <c r="C47647" i="4"/>
  <c r="I47635" i="4"/>
  <c r="J47635" i="4" s="1"/>
  <c r="G47635" i="4"/>
  <c r="H47635" i="4"/>
  <c r="E47635" i="4"/>
  <c r="D47635" i="4"/>
  <c r="B47635" i="4"/>
  <c r="C47635" i="4"/>
  <c r="I47623" i="4"/>
  <c r="J47623" i="4" s="1"/>
  <c r="H47623" i="4"/>
  <c r="G47623" i="4"/>
  <c r="E47623" i="4"/>
  <c r="B47623" i="4"/>
  <c r="D47623" i="4"/>
  <c r="C47623" i="4"/>
  <c r="I47611" i="4"/>
  <c r="J47611" i="4" s="1"/>
  <c r="H47611" i="4"/>
  <c r="G47611" i="4"/>
  <c r="E47611" i="4"/>
  <c r="D47611" i="4"/>
  <c r="B47611" i="4"/>
  <c r="C47611" i="4"/>
  <c r="I47599" i="4"/>
  <c r="J47599" i="4" s="1"/>
  <c r="G47599" i="4"/>
  <c r="H47599" i="4"/>
  <c r="E47599" i="4"/>
  <c r="B47599" i="4"/>
  <c r="D47599" i="4"/>
  <c r="C47599" i="4"/>
  <c r="I47587" i="4"/>
  <c r="J47587" i="4" s="1"/>
  <c r="H47587" i="4"/>
  <c r="G47587" i="4"/>
  <c r="E47587" i="4"/>
  <c r="D47587" i="4"/>
  <c r="B47587" i="4"/>
  <c r="C47587" i="4"/>
  <c r="I47575" i="4"/>
  <c r="J47575" i="4" s="1"/>
  <c r="H47575" i="4"/>
  <c r="G47575" i="4"/>
  <c r="E47575" i="4"/>
  <c r="B47575" i="4"/>
  <c r="D47575" i="4"/>
  <c r="C47575" i="4"/>
  <c r="I47563" i="4"/>
  <c r="J47563" i="4" s="1"/>
  <c r="G47563" i="4"/>
  <c r="H47563" i="4"/>
  <c r="E47563" i="4"/>
  <c r="D47563" i="4"/>
  <c r="B47563" i="4"/>
  <c r="C47563" i="4"/>
  <c r="I47551" i="4"/>
  <c r="J47551" i="4" s="1"/>
  <c r="H47551" i="4"/>
  <c r="G47551" i="4"/>
  <c r="E47551" i="4"/>
  <c r="B47551" i="4"/>
  <c r="D47551" i="4"/>
  <c r="C47551" i="4"/>
  <c r="I47539" i="4"/>
  <c r="J47539" i="4" s="1"/>
  <c r="H47539" i="4"/>
  <c r="G47539" i="4"/>
  <c r="E47539" i="4"/>
  <c r="D47539" i="4"/>
  <c r="B47539" i="4"/>
  <c r="C47539" i="4"/>
  <c r="I47527" i="4"/>
  <c r="J47527" i="4" s="1"/>
  <c r="G47527" i="4"/>
  <c r="H47527" i="4"/>
  <c r="E47527" i="4"/>
  <c r="B47527" i="4"/>
  <c r="D47527" i="4"/>
  <c r="C47527" i="4"/>
  <c r="I47515" i="4"/>
  <c r="J47515" i="4" s="1"/>
  <c r="H47515" i="4"/>
  <c r="G47515" i="4"/>
  <c r="E47515" i="4"/>
  <c r="D47515" i="4"/>
  <c r="B47515" i="4"/>
  <c r="C47515" i="4"/>
  <c r="I47503" i="4"/>
  <c r="J47503" i="4" s="1"/>
  <c r="H47503" i="4"/>
  <c r="G47503" i="4"/>
  <c r="E47503" i="4"/>
  <c r="B47503" i="4"/>
  <c r="D47503" i="4"/>
  <c r="C47503" i="4"/>
  <c r="I47491" i="4"/>
  <c r="J47491" i="4" s="1"/>
  <c r="G47491" i="4"/>
  <c r="H47491" i="4"/>
  <c r="E47491" i="4"/>
  <c r="D47491" i="4"/>
  <c r="B47491" i="4"/>
  <c r="C47491" i="4"/>
  <c r="I47479" i="4"/>
  <c r="J47479" i="4" s="1"/>
  <c r="H47479" i="4"/>
  <c r="G47479" i="4"/>
  <c r="E47479" i="4"/>
  <c r="B47479" i="4"/>
  <c r="D47479" i="4"/>
  <c r="C47479" i="4"/>
  <c r="I47467" i="4"/>
  <c r="J47467" i="4" s="1"/>
  <c r="H47467" i="4"/>
  <c r="G47467" i="4"/>
  <c r="E47467" i="4"/>
  <c r="D47467" i="4"/>
  <c r="B47467" i="4"/>
  <c r="C47467" i="4"/>
  <c r="I47455" i="4"/>
  <c r="J47455" i="4" s="1"/>
  <c r="G47455" i="4"/>
  <c r="H47455" i="4"/>
  <c r="E47455" i="4"/>
  <c r="B47455" i="4"/>
  <c r="D47455" i="4"/>
  <c r="C47455" i="4"/>
  <c r="I47443" i="4"/>
  <c r="J47443" i="4" s="1"/>
  <c r="H47443" i="4"/>
  <c r="G47443" i="4"/>
  <c r="E47443" i="4"/>
  <c r="D47443" i="4"/>
  <c r="B47443" i="4"/>
  <c r="C47443" i="4"/>
  <c r="H47431" i="4"/>
  <c r="G47431" i="4"/>
  <c r="I47431" i="4"/>
  <c r="J47431" i="4" s="1"/>
  <c r="E47431" i="4"/>
  <c r="B47431" i="4"/>
  <c r="D47431" i="4"/>
  <c r="C47431" i="4"/>
  <c r="I47419" i="4"/>
  <c r="J47419" i="4" s="1"/>
  <c r="G47419" i="4"/>
  <c r="H47419" i="4"/>
  <c r="E47419" i="4"/>
  <c r="D47419" i="4"/>
  <c r="B47419" i="4"/>
  <c r="C47419" i="4"/>
  <c r="I47407" i="4"/>
  <c r="J47407" i="4" s="1"/>
  <c r="H47407" i="4"/>
  <c r="G47407" i="4"/>
  <c r="E47407" i="4"/>
  <c r="B47407" i="4"/>
  <c r="D47407" i="4"/>
  <c r="C47407" i="4"/>
  <c r="I47395" i="4"/>
  <c r="J47395" i="4" s="1"/>
  <c r="H47395" i="4"/>
  <c r="G47395" i="4"/>
  <c r="E47395" i="4"/>
  <c r="D47395" i="4"/>
  <c r="B47395" i="4"/>
  <c r="C47395" i="4"/>
  <c r="G47383" i="4"/>
  <c r="I47383" i="4"/>
  <c r="J47383" i="4" s="1"/>
  <c r="H47383" i="4"/>
  <c r="E47383" i="4"/>
  <c r="B47383" i="4"/>
  <c r="D47383" i="4"/>
  <c r="C47383" i="4"/>
  <c r="I47371" i="4"/>
  <c r="J47371" i="4" s="1"/>
  <c r="H47371" i="4"/>
  <c r="G47371" i="4"/>
  <c r="E47371" i="4"/>
  <c r="D47371" i="4"/>
  <c r="B47371" i="4"/>
  <c r="C47371" i="4"/>
  <c r="I47359" i="4"/>
  <c r="J47359" i="4" s="1"/>
  <c r="H47359" i="4"/>
  <c r="G47359" i="4"/>
  <c r="E47359" i="4"/>
  <c r="B47359" i="4"/>
  <c r="D47359" i="4"/>
  <c r="C47359" i="4"/>
  <c r="I47347" i="4"/>
  <c r="J47347" i="4" s="1"/>
  <c r="G47347" i="4"/>
  <c r="H47347" i="4"/>
  <c r="E47347" i="4"/>
  <c r="D47347" i="4"/>
  <c r="B47347" i="4"/>
  <c r="C47347" i="4"/>
  <c r="I47335" i="4"/>
  <c r="J47335" i="4" s="1"/>
  <c r="H47335" i="4"/>
  <c r="G47335" i="4"/>
  <c r="E47335" i="4"/>
  <c r="B47335" i="4"/>
  <c r="D47335" i="4"/>
  <c r="C47335" i="4"/>
  <c r="I47323" i="4"/>
  <c r="J47323" i="4" s="1"/>
  <c r="H47323" i="4"/>
  <c r="G47323" i="4"/>
  <c r="E47323" i="4"/>
  <c r="D47323" i="4"/>
  <c r="B47323" i="4"/>
  <c r="C47323" i="4"/>
  <c r="I47311" i="4"/>
  <c r="J47311" i="4" s="1"/>
  <c r="G47311" i="4"/>
  <c r="H47311" i="4"/>
  <c r="E47311" i="4"/>
  <c r="B47311" i="4"/>
  <c r="D47311" i="4"/>
  <c r="C47311" i="4"/>
  <c r="I47299" i="4"/>
  <c r="J47299" i="4" s="1"/>
  <c r="H47299" i="4"/>
  <c r="G47299" i="4"/>
  <c r="E47299" i="4"/>
  <c r="D47299" i="4"/>
  <c r="B47299" i="4"/>
  <c r="C47299" i="4"/>
  <c r="I47287" i="4"/>
  <c r="J47287" i="4" s="1"/>
  <c r="H47287" i="4"/>
  <c r="G47287" i="4"/>
  <c r="E47287" i="4"/>
  <c r="B47287" i="4"/>
  <c r="D47287" i="4"/>
  <c r="C47287" i="4"/>
  <c r="I47275" i="4"/>
  <c r="J47275" i="4" s="1"/>
  <c r="G47275" i="4"/>
  <c r="H47275" i="4"/>
  <c r="E47275" i="4"/>
  <c r="D47275" i="4"/>
  <c r="B47275" i="4"/>
  <c r="C47275" i="4"/>
  <c r="I47263" i="4"/>
  <c r="J47263" i="4" s="1"/>
  <c r="H47263" i="4"/>
  <c r="G47263" i="4"/>
  <c r="E47263" i="4"/>
  <c r="B47263" i="4"/>
  <c r="D47263" i="4"/>
  <c r="C47263" i="4"/>
  <c r="I47251" i="4"/>
  <c r="J47251" i="4" s="1"/>
  <c r="H47251" i="4"/>
  <c r="G47251" i="4"/>
  <c r="E47251" i="4"/>
  <c r="D47251" i="4"/>
  <c r="B47251" i="4"/>
  <c r="C47251" i="4"/>
  <c r="I47239" i="4"/>
  <c r="J47239" i="4" s="1"/>
  <c r="G47239" i="4"/>
  <c r="H47239" i="4"/>
  <c r="E47239" i="4"/>
  <c r="B47239" i="4"/>
  <c r="D47239" i="4"/>
  <c r="C47239" i="4"/>
  <c r="I47227" i="4"/>
  <c r="J47227" i="4" s="1"/>
  <c r="H47227" i="4"/>
  <c r="G47227" i="4"/>
  <c r="E47227" i="4"/>
  <c r="D47227" i="4"/>
  <c r="B47227" i="4"/>
  <c r="C47227" i="4"/>
  <c r="I47215" i="4"/>
  <c r="J47215" i="4" s="1"/>
  <c r="H47215" i="4"/>
  <c r="G47215" i="4"/>
  <c r="E47215" i="4"/>
  <c r="B47215" i="4"/>
  <c r="D47215" i="4"/>
  <c r="C47215" i="4"/>
  <c r="I47203" i="4"/>
  <c r="J47203" i="4" s="1"/>
  <c r="G47203" i="4"/>
  <c r="H47203" i="4"/>
  <c r="E47203" i="4"/>
  <c r="D47203" i="4"/>
  <c r="B47203" i="4"/>
  <c r="C47203" i="4"/>
  <c r="I47191" i="4"/>
  <c r="J47191" i="4" s="1"/>
  <c r="H47191" i="4"/>
  <c r="G47191" i="4"/>
  <c r="E47191" i="4"/>
  <c r="B47191" i="4"/>
  <c r="D47191" i="4"/>
  <c r="C47191" i="4"/>
  <c r="I47179" i="4"/>
  <c r="J47179" i="4" s="1"/>
  <c r="H47179" i="4"/>
  <c r="G47179" i="4"/>
  <c r="E47179" i="4"/>
  <c r="D47179" i="4"/>
  <c r="B47179" i="4"/>
  <c r="C47179" i="4"/>
  <c r="I47167" i="4"/>
  <c r="J47167" i="4" s="1"/>
  <c r="G47167" i="4"/>
  <c r="H47167" i="4"/>
  <c r="E47167" i="4"/>
  <c r="B47167" i="4"/>
  <c r="D47167" i="4"/>
  <c r="C47167" i="4"/>
  <c r="I47155" i="4"/>
  <c r="J47155" i="4" s="1"/>
  <c r="H47155" i="4"/>
  <c r="G47155" i="4"/>
  <c r="E47155" i="4"/>
  <c r="D47155" i="4"/>
  <c r="B47155" i="4"/>
  <c r="C47155" i="4"/>
  <c r="I47143" i="4"/>
  <c r="J47143" i="4" s="1"/>
  <c r="H47143" i="4"/>
  <c r="G47143" i="4"/>
  <c r="E47143" i="4"/>
  <c r="B47143" i="4"/>
  <c r="D47143" i="4"/>
  <c r="C47143" i="4"/>
  <c r="I47131" i="4"/>
  <c r="J47131" i="4" s="1"/>
  <c r="G47131" i="4"/>
  <c r="H47131" i="4"/>
  <c r="E47131" i="4"/>
  <c r="D47131" i="4"/>
  <c r="B47131" i="4"/>
  <c r="C47131" i="4"/>
  <c r="I47119" i="4"/>
  <c r="J47119" i="4" s="1"/>
  <c r="H47119" i="4"/>
  <c r="G47119" i="4"/>
  <c r="E47119" i="4"/>
  <c r="B47119" i="4"/>
  <c r="D47119" i="4"/>
  <c r="C47119" i="4"/>
  <c r="I47107" i="4"/>
  <c r="J47107" i="4" s="1"/>
  <c r="H47107" i="4"/>
  <c r="G47107" i="4"/>
  <c r="E47107" i="4"/>
  <c r="D47107" i="4"/>
  <c r="B47107" i="4"/>
  <c r="C47107" i="4"/>
  <c r="I47095" i="4"/>
  <c r="J47095" i="4" s="1"/>
  <c r="G47095" i="4"/>
  <c r="H47095" i="4"/>
  <c r="E47095" i="4"/>
  <c r="B47095" i="4"/>
  <c r="D47095" i="4"/>
  <c r="C47095" i="4"/>
  <c r="I47083" i="4"/>
  <c r="J47083" i="4" s="1"/>
  <c r="H47083" i="4"/>
  <c r="G47083" i="4"/>
  <c r="E47083" i="4"/>
  <c r="D47083" i="4"/>
  <c r="B47083" i="4"/>
  <c r="C47083" i="4"/>
  <c r="I47071" i="4"/>
  <c r="J47071" i="4" s="1"/>
  <c r="H47071" i="4"/>
  <c r="G47071" i="4"/>
  <c r="E47071" i="4"/>
  <c r="B47071" i="4"/>
  <c r="D47071" i="4"/>
  <c r="C47071" i="4"/>
  <c r="I47059" i="4"/>
  <c r="J47059" i="4" s="1"/>
  <c r="G47059" i="4"/>
  <c r="H47059" i="4"/>
  <c r="E47059" i="4"/>
  <c r="D47059" i="4"/>
  <c r="B47059" i="4"/>
  <c r="C47059" i="4"/>
  <c r="I47047" i="4"/>
  <c r="J47047" i="4" s="1"/>
  <c r="H47047" i="4"/>
  <c r="G47047" i="4"/>
  <c r="E47047" i="4"/>
  <c r="B47047" i="4"/>
  <c r="D47047" i="4"/>
  <c r="C47047" i="4"/>
  <c r="I47035" i="4"/>
  <c r="J47035" i="4" s="1"/>
  <c r="H47035" i="4"/>
  <c r="G47035" i="4"/>
  <c r="E47035" i="4"/>
  <c r="D47035" i="4"/>
  <c r="B47035" i="4"/>
  <c r="C47035" i="4"/>
  <c r="I47023" i="4"/>
  <c r="J47023" i="4" s="1"/>
  <c r="G47023" i="4"/>
  <c r="H47023" i="4"/>
  <c r="E47023" i="4"/>
  <c r="B47023" i="4"/>
  <c r="D47023" i="4"/>
  <c r="C47023" i="4"/>
  <c r="I47011" i="4"/>
  <c r="J47011" i="4" s="1"/>
  <c r="H47011" i="4"/>
  <c r="G47011" i="4"/>
  <c r="E47011" i="4"/>
  <c r="D47011" i="4"/>
  <c r="B47011" i="4"/>
  <c r="C47011" i="4"/>
  <c r="H46999" i="4"/>
  <c r="G46999" i="4"/>
  <c r="I46999" i="4"/>
  <c r="J46999" i="4" s="1"/>
  <c r="E46999" i="4"/>
  <c r="B46999" i="4"/>
  <c r="D46999" i="4"/>
  <c r="C46999" i="4"/>
  <c r="G46987" i="4"/>
  <c r="H46987" i="4"/>
  <c r="I46987" i="4"/>
  <c r="J46987" i="4" s="1"/>
  <c r="E46987" i="4"/>
  <c r="D46987" i="4"/>
  <c r="B46987" i="4"/>
  <c r="C46987" i="4"/>
  <c r="H46975" i="4"/>
  <c r="G46975" i="4"/>
  <c r="I46975" i="4"/>
  <c r="J46975" i="4" s="1"/>
  <c r="E46975" i="4"/>
  <c r="B46975" i="4"/>
  <c r="D46975" i="4"/>
  <c r="C46975" i="4"/>
  <c r="I46963" i="4"/>
  <c r="J46963" i="4" s="1"/>
  <c r="H46963" i="4"/>
  <c r="G46963" i="4"/>
  <c r="E46963" i="4"/>
  <c r="D46963" i="4"/>
  <c r="B46963" i="4"/>
  <c r="C46963" i="4"/>
  <c r="I46951" i="4"/>
  <c r="J46951" i="4" s="1"/>
  <c r="G46951" i="4"/>
  <c r="H46951" i="4"/>
  <c r="E46951" i="4"/>
  <c r="B46951" i="4"/>
  <c r="D46951" i="4"/>
  <c r="C46951" i="4"/>
  <c r="I46939" i="4"/>
  <c r="J46939" i="4" s="1"/>
  <c r="H46939" i="4"/>
  <c r="G46939" i="4"/>
  <c r="E46939" i="4"/>
  <c r="D46939" i="4"/>
  <c r="B46939" i="4"/>
  <c r="C46939" i="4"/>
  <c r="I46927" i="4"/>
  <c r="J46927" i="4" s="1"/>
  <c r="H46927" i="4"/>
  <c r="G46927" i="4"/>
  <c r="E46927" i="4"/>
  <c r="B46927" i="4"/>
  <c r="D46927" i="4"/>
  <c r="C46927" i="4"/>
  <c r="I46915" i="4"/>
  <c r="J46915" i="4" s="1"/>
  <c r="G46915" i="4"/>
  <c r="H46915" i="4"/>
  <c r="E46915" i="4"/>
  <c r="D46915" i="4"/>
  <c r="B46915" i="4"/>
  <c r="C46915" i="4"/>
  <c r="I46903" i="4"/>
  <c r="J46903" i="4" s="1"/>
  <c r="H46903" i="4"/>
  <c r="G46903" i="4"/>
  <c r="E46903" i="4"/>
  <c r="B46903" i="4"/>
  <c r="D46903" i="4"/>
  <c r="C46903" i="4"/>
  <c r="I46891" i="4"/>
  <c r="J46891" i="4" s="1"/>
  <c r="H46891" i="4"/>
  <c r="G46891" i="4"/>
  <c r="E46891" i="4"/>
  <c r="D46891" i="4"/>
  <c r="B46891" i="4"/>
  <c r="C46891" i="4"/>
  <c r="I46879" i="4"/>
  <c r="J46879" i="4" s="1"/>
  <c r="G46879" i="4"/>
  <c r="H46879" i="4"/>
  <c r="E46879" i="4"/>
  <c r="B46879" i="4"/>
  <c r="D46879" i="4"/>
  <c r="C46879" i="4"/>
  <c r="I46867" i="4"/>
  <c r="J46867" i="4" s="1"/>
  <c r="H46867" i="4"/>
  <c r="G46867" i="4"/>
  <c r="E46867" i="4"/>
  <c r="D46867" i="4"/>
  <c r="B46867" i="4"/>
  <c r="C46867" i="4"/>
  <c r="H46855" i="4"/>
  <c r="I46855" i="4"/>
  <c r="J46855" i="4" s="1"/>
  <c r="G46855" i="4"/>
  <c r="E46855" i="4"/>
  <c r="B46855" i="4"/>
  <c r="D46855" i="4"/>
  <c r="C46855" i="4"/>
  <c r="I46843" i="4"/>
  <c r="J46843" i="4" s="1"/>
  <c r="G46843" i="4"/>
  <c r="H46843" i="4"/>
  <c r="E46843" i="4"/>
  <c r="D46843" i="4"/>
  <c r="B46843" i="4"/>
  <c r="C46843" i="4"/>
  <c r="I46831" i="4"/>
  <c r="J46831" i="4" s="1"/>
  <c r="H46831" i="4"/>
  <c r="G46831" i="4"/>
  <c r="E46831" i="4"/>
  <c r="B46831" i="4"/>
  <c r="D46831" i="4"/>
  <c r="C46831" i="4"/>
  <c r="I46819" i="4"/>
  <c r="J46819" i="4" s="1"/>
  <c r="H46819" i="4"/>
  <c r="G46819" i="4"/>
  <c r="E46819" i="4"/>
  <c r="D46819" i="4"/>
  <c r="B46819" i="4"/>
  <c r="C46819" i="4"/>
  <c r="I46807" i="4"/>
  <c r="J46807" i="4" s="1"/>
  <c r="G46807" i="4"/>
  <c r="H46807" i="4"/>
  <c r="E46807" i="4"/>
  <c r="B46807" i="4"/>
  <c r="D46807" i="4"/>
  <c r="C46807" i="4"/>
  <c r="I46795" i="4"/>
  <c r="J46795" i="4" s="1"/>
  <c r="H46795" i="4"/>
  <c r="G46795" i="4"/>
  <c r="E46795" i="4"/>
  <c r="D46795" i="4"/>
  <c r="B46795" i="4"/>
  <c r="C46795" i="4"/>
  <c r="I46783" i="4"/>
  <c r="J46783" i="4" s="1"/>
  <c r="H46783" i="4"/>
  <c r="G46783" i="4"/>
  <c r="E46783" i="4"/>
  <c r="B46783" i="4"/>
  <c r="D46783" i="4"/>
  <c r="C46783" i="4"/>
  <c r="I46771" i="4"/>
  <c r="J46771" i="4" s="1"/>
  <c r="G46771" i="4"/>
  <c r="H46771" i="4"/>
  <c r="E46771" i="4"/>
  <c r="D46771" i="4"/>
  <c r="B46771" i="4"/>
  <c r="C46771" i="4"/>
  <c r="I46759" i="4"/>
  <c r="J46759" i="4" s="1"/>
  <c r="H46759" i="4"/>
  <c r="G46759" i="4"/>
  <c r="E46759" i="4"/>
  <c r="B46759" i="4"/>
  <c r="D46759" i="4"/>
  <c r="C46759" i="4"/>
  <c r="I46747" i="4"/>
  <c r="J46747" i="4" s="1"/>
  <c r="H46747" i="4"/>
  <c r="G46747" i="4"/>
  <c r="E46747" i="4"/>
  <c r="D46747" i="4"/>
  <c r="B46747" i="4"/>
  <c r="C46747" i="4"/>
  <c r="I46735" i="4"/>
  <c r="J46735" i="4" s="1"/>
  <c r="G46735" i="4"/>
  <c r="H46735" i="4"/>
  <c r="E46735" i="4"/>
  <c r="B46735" i="4"/>
  <c r="D46735" i="4"/>
  <c r="C46735" i="4"/>
  <c r="I46723" i="4"/>
  <c r="J46723" i="4" s="1"/>
  <c r="H46723" i="4"/>
  <c r="G46723" i="4"/>
  <c r="E46723" i="4"/>
  <c r="D46723" i="4"/>
  <c r="B46723" i="4"/>
  <c r="C46723" i="4"/>
  <c r="I46711" i="4"/>
  <c r="J46711" i="4" s="1"/>
  <c r="H46711" i="4"/>
  <c r="G46711" i="4"/>
  <c r="E46711" i="4"/>
  <c r="B46711" i="4"/>
  <c r="D46711" i="4"/>
  <c r="C46711" i="4"/>
  <c r="I46699" i="4"/>
  <c r="J46699" i="4" s="1"/>
  <c r="G46699" i="4"/>
  <c r="H46699" i="4"/>
  <c r="E46699" i="4"/>
  <c r="D46699" i="4"/>
  <c r="B46699" i="4"/>
  <c r="C46699" i="4"/>
  <c r="I46687" i="4"/>
  <c r="J46687" i="4" s="1"/>
  <c r="H46687" i="4"/>
  <c r="G46687" i="4"/>
  <c r="E46687" i="4"/>
  <c r="B46687" i="4"/>
  <c r="D46687" i="4"/>
  <c r="C46687" i="4"/>
  <c r="I46675" i="4"/>
  <c r="J46675" i="4" s="1"/>
  <c r="H46675" i="4"/>
  <c r="G46675" i="4"/>
  <c r="E46675" i="4"/>
  <c r="D46675" i="4"/>
  <c r="B46675" i="4"/>
  <c r="C46675" i="4"/>
  <c r="I46663" i="4"/>
  <c r="J46663" i="4" s="1"/>
  <c r="G46663" i="4"/>
  <c r="H46663" i="4"/>
  <c r="E46663" i="4"/>
  <c r="B46663" i="4"/>
  <c r="D46663" i="4"/>
  <c r="C46663" i="4"/>
  <c r="I46651" i="4"/>
  <c r="J46651" i="4" s="1"/>
  <c r="H46651" i="4"/>
  <c r="G46651" i="4"/>
  <c r="E46651" i="4"/>
  <c r="D46651" i="4"/>
  <c r="B46651" i="4"/>
  <c r="C46651" i="4"/>
  <c r="I46639" i="4"/>
  <c r="J46639" i="4" s="1"/>
  <c r="H46639" i="4"/>
  <c r="G46639" i="4"/>
  <c r="E46639" i="4"/>
  <c r="B46639" i="4"/>
  <c r="D46639" i="4"/>
  <c r="C46639" i="4"/>
  <c r="I46627" i="4"/>
  <c r="J46627" i="4" s="1"/>
  <c r="G46627" i="4"/>
  <c r="H46627" i="4"/>
  <c r="E46627" i="4"/>
  <c r="D46627" i="4"/>
  <c r="B46627" i="4"/>
  <c r="C46627" i="4"/>
  <c r="I46615" i="4"/>
  <c r="J46615" i="4" s="1"/>
  <c r="H46615" i="4"/>
  <c r="G46615" i="4"/>
  <c r="E46615" i="4"/>
  <c r="B46615" i="4"/>
  <c r="D46615" i="4"/>
  <c r="C46615" i="4"/>
  <c r="I46603" i="4"/>
  <c r="J46603" i="4" s="1"/>
  <c r="H46603" i="4"/>
  <c r="G46603" i="4"/>
  <c r="E46603" i="4"/>
  <c r="D46603" i="4"/>
  <c r="B46603" i="4"/>
  <c r="C46603" i="4"/>
  <c r="I46591" i="4"/>
  <c r="J46591" i="4" s="1"/>
  <c r="G46591" i="4"/>
  <c r="H46591" i="4"/>
  <c r="E46591" i="4"/>
  <c r="B46591" i="4"/>
  <c r="D46591" i="4"/>
  <c r="C46591" i="4"/>
  <c r="H46579" i="4"/>
  <c r="G46579" i="4"/>
  <c r="I46579" i="4"/>
  <c r="J46579" i="4" s="1"/>
  <c r="E46579" i="4"/>
  <c r="D46579" i="4"/>
  <c r="B46579" i="4"/>
  <c r="C46579" i="4"/>
  <c r="H46567" i="4"/>
  <c r="G46567" i="4"/>
  <c r="I46567" i="4"/>
  <c r="J46567" i="4" s="1"/>
  <c r="E46567" i="4"/>
  <c r="B46567" i="4"/>
  <c r="D46567" i="4"/>
  <c r="C46567" i="4"/>
  <c r="I46555" i="4"/>
  <c r="J46555" i="4" s="1"/>
  <c r="G46555" i="4"/>
  <c r="H46555" i="4"/>
  <c r="E46555" i="4"/>
  <c r="D46555" i="4"/>
  <c r="B46555" i="4"/>
  <c r="C46555" i="4"/>
  <c r="I46543" i="4"/>
  <c r="J46543" i="4" s="1"/>
  <c r="H46543" i="4"/>
  <c r="G46543" i="4"/>
  <c r="E46543" i="4"/>
  <c r="B46543" i="4"/>
  <c r="D46543" i="4"/>
  <c r="C46543" i="4"/>
  <c r="I46531" i="4"/>
  <c r="J46531" i="4" s="1"/>
  <c r="H46531" i="4"/>
  <c r="G46531" i="4"/>
  <c r="E46531" i="4"/>
  <c r="D46531" i="4"/>
  <c r="B46531" i="4"/>
  <c r="C46531" i="4"/>
  <c r="I46519" i="4"/>
  <c r="J46519" i="4" s="1"/>
  <c r="G46519" i="4"/>
  <c r="H46519" i="4"/>
  <c r="E46519" i="4"/>
  <c r="B46519" i="4"/>
  <c r="D46519" i="4"/>
  <c r="C46519" i="4"/>
  <c r="I46507" i="4"/>
  <c r="J46507" i="4" s="1"/>
  <c r="H46507" i="4"/>
  <c r="G46507" i="4"/>
  <c r="E46507" i="4"/>
  <c r="D46507" i="4"/>
  <c r="B46507" i="4"/>
  <c r="C46507" i="4"/>
  <c r="I46495" i="4"/>
  <c r="J46495" i="4" s="1"/>
  <c r="H46495" i="4"/>
  <c r="G46495" i="4"/>
  <c r="E46495" i="4"/>
  <c r="B46495" i="4"/>
  <c r="D46495" i="4"/>
  <c r="C46495" i="4"/>
  <c r="I46483" i="4"/>
  <c r="J46483" i="4" s="1"/>
  <c r="G46483" i="4"/>
  <c r="H46483" i="4"/>
  <c r="E46483" i="4"/>
  <c r="D46483" i="4"/>
  <c r="B46483" i="4"/>
  <c r="C46483" i="4"/>
  <c r="I46471" i="4"/>
  <c r="J46471" i="4" s="1"/>
  <c r="H46471" i="4"/>
  <c r="G46471" i="4"/>
  <c r="E46471" i="4"/>
  <c r="B46471" i="4"/>
  <c r="D46471" i="4"/>
  <c r="C46471" i="4"/>
  <c r="H46459" i="4"/>
  <c r="I46459" i="4"/>
  <c r="J46459" i="4" s="1"/>
  <c r="G46459" i="4"/>
  <c r="E46459" i="4"/>
  <c r="D46459" i="4"/>
  <c r="B46459" i="4"/>
  <c r="C46459" i="4"/>
  <c r="I46447" i="4"/>
  <c r="J46447" i="4" s="1"/>
  <c r="G46447" i="4"/>
  <c r="H46447" i="4"/>
  <c r="E46447" i="4"/>
  <c r="B46447" i="4"/>
  <c r="D46447" i="4"/>
  <c r="C46447" i="4"/>
  <c r="I46435" i="4"/>
  <c r="J46435" i="4" s="1"/>
  <c r="H46435" i="4"/>
  <c r="G46435" i="4"/>
  <c r="E46435" i="4"/>
  <c r="D46435" i="4"/>
  <c r="B46435" i="4"/>
  <c r="C46435" i="4"/>
  <c r="H46423" i="4"/>
  <c r="I46423" i="4"/>
  <c r="J46423" i="4" s="1"/>
  <c r="G46423" i="4"/>
  <c r="E46423" i="4"/>
  <c r="B46423" i="4"/>
  <c r="D46423" i="4"/>
  <c r="C46423" i="4"/>
  <c r="I46411" i="4"/>
  <c r="J46411" i="4" s="1"/>
  <c r="G46411" i="4"/>
  <c r="H46411" i="4"/>
  <c r="E46411" i="4"/>
  <c r="D46411" i="4"/>
  <c r="B46411" i="4"/>
  <c r="C46411" i="4"/>
  <c r="I46399" i="4"/>
  <c r="J46399" i="4" s="1"/>
  <c r="H46399" i="4"/>
  <c r="G46399" i="4"/>
  <c r="E46399" i="4"/>
  <c r="B46399" i="4"/>
  <c r="D46399" i="4"/>
  <c r="C46399" i="4"/>
  <c r="I46387" i="4"/>
  <c r="J46387" i="4" s="1"/>
  <c r="H46387" i="4"/>
  <c r="G46387" i="4"/>
  <c r="E46387" i="4"/>
  <c r="D46387" i="4"/>
  <c r="B46387" i="4"/>
  <c r="C46387" i="4"/>
  <c r="I46375" i="4"/>
  <c r="J46375" i="4" s="1"/>
  <c r="G46375" i="4"/>
  <c r="H46375" i="4"/>
  <c r="E46375" i="4"/>
  <c r="B46375" i="4"/>
  <c r="D46375" i="4"/>
  <c r="C46375" i="4"/>
  <c r="I46363" i="4"/>
  <c r="J46363" i="4" s="1"/>
  <c r="H46363" i="4"/>
  <c r="G46363" i="4"/>
  <c r="E46363" i="4"/>
  <c r="D46363" i="4"/>
  <c r="B46363" i="4"/>
  <c r="C46363" i="4"/>
  <c r="I46351" i="4"/>
  <c r="J46351" i="4" s="1"/>
  <c r="H46351" i="4"/>
  <c r="G46351" i="4"/>
  <c r="E46351" i="4"/>
  <c r="B46351" i="4"/>
  <c r="D46351" i="4"/>
  <c r="C46351" i="4"/>
  <c r="I46339" i="4"/>
  <c r="J46339" i="4" s="1"/>
  <c r="G46339" i="4"/>
  <c r="E46339" i="4"/>
  <c r="H46339" i="4"/>
  <c r="D46339" i="4"/>
  <c r="B46339" i="4"/>
  <c r="C46339" i="4"/>
  <c r="I46327" i="4"/>
  <c r="J46327" i="4" s="1"/>
  <c r="H46327" i="4"/>
  <c r="G46327" i="4"/>
  <c r="E46327" i="4"/>
  <c r="B46327" i="4"/>
  <c r="D46327" i="4"/>
  <c r="C46327" i="4"/>
  <c r="I46315" i="4"/>
  <c r="J46315" i="4" s="1"/>
  <c r="H46315" i="4"/>
  <c r="G46315" i="4"/>
  <c r="E46315" i="4"/>
  <c r="D46315" i="4"/>
  <c r="B46315" i="4"/>
  <c r="C46315" i="4"/>
  <c r="I46303" i="4"/>
  <c r="J46303" i="4" s="1"/>
  <c r="G46303" i="4"/>
  <c r="H46303" i="4"/>
  <c r="E46303" i="4"/>
  <c r="B46303" i="4"/>
  <c r="D46303" i="4"/>
  <c r="C46303" i="4"/>
  <c r="I46291" i="4"/>
  <c r="J46291" i="4" s="1"/>
  <c r="H46291" i="4"/>
  <c r="G46291" i="4"/>
  <c r="E46291" i="4"/>
  <c r="D46291" i="4"/>
  <c r="B46291" i="4"/>
  <c r="C46291" i="4"/>
  <c r="I46279" i="4"/>
  <c r="J46279" i="4" s="1"/>
  <c r="H46279" i="4"/>
  <c r="G46279" i="4"/>
  <c r="E46279" i="4"/>
  <c r="B46279" i="4"/>
  <c r="D46279" i="4"/>
  <c r="C46279" i="4"/>
  <c r="I46267" i="4"/>
  <c r="J46267" i="4" s="1"/>
  <c r="G46267" i="4"/>
  <c r="H46267" i="4"/>
  <c r="E46267" i="4"/>
  <c r="D46267" i="4"/>
  <c r="B46267" i="4"/>
  <c r="C46267" i="4"/>
  <c r="I46255" i="4"/>
  <c r="J46255" i="4" s="1"/>
  <c r="H46255" i="4"/>
  <c r="G46255" i="4"/>
  <c r="E46255" i="4"/>
  <c r="B46255" i="4"/>
  <c r="D46255" i="4"/>
  <c r="C46255" i="4"/>
  <c r="I46243" i="4"/>
  <c r="J46243" i="4" s="1"/>
  <c r="H46243" i="4"/>
  <c r="G46243" i="4"/>
  <c r="E46243" i="4"/>
  <c r="D46243" i="4"/>
  <c r="B46243" i="4"/>
  <c r="C46243" i="4"/>
  <c r="I46231" i="4"/>
  <c r="J46231" i="4" s="1"/>
  <c r="G46231" i="4"/>
  <c r="H46231" i="4"/>
  <c r="E46231" i="4"/>
  <c r="B46231" i="4"/>
  <c r="D46231" i="4"/>
  <c r="C46231" i="4"/>
  <c r="I46219" i="4"/>
  <c r="J46219" i="4" s="1"/>
  <c r="H46219" i="4"/>
  <c r="G46219" i="4"/>
  <c r="E46219" i="4"/>
  <c r="D46219" i="4"/>
  <c r="B46219" i="4"/>
  <c r="C46219" i="4"/>
  <c r="I46207" i="4"/>
  <c r="J46207" i="4" s="1"/>
  <c r="H46207" i="4"/>
  <c r="G46207" i="4"/>
  <c r="E46207" i="4"/>
  <c r="B46207" i="4"/>
  <c r="D46207" i="4"/>
  <c r="C46207" i="4"/>
  <c r="I46195" i="4"/>
  <c r="J46195" i="4" s="1"/>
  <c r="G46195" i="4"/>
  <c r="H46195" i="4"/>
  <c r="E46195" i="4"/>
  <c r="D46195" i="4"/>
  <c r="B46195" i="4"/>
  <c r="C46195" i="4"/>
  <c r="I46183" i="4"/>
  <c r="J46183" i="4" s="1"/>
  <c r="H46183" i="4"/>
  <c r="G46183" i="4"/>
  <c r="E46183" i="4"/>
  <c r="B46183" i="4"/>
  <c r="D46183" i="4"/>
  <c r="C46183" i="4"/>
  <c r="H46171" i="4"/>
  <c r="G46171" i="4"/>
  <c r="I46171" i="4"/>
  <c r="J46171" i="4" s="1"/>
  <c r="E46171" i="4"/>
  <c r="D46171" i="4"/>
  <c r="B46171" i="4"/>
  <c r="C46171" i="4"/>
  <c r="I46159" i="4"/>
  <c r="J46159" i="4" s="1"/>
  <c r="G46159" i="4"/>
  <c r="H46159" i="4"/>
  <c r="E46159" i="4"/>
  <c r="B46159" i="4"/>
  <c r="D46159" i="4"/>
  <c r="C46159" i="4"/>
  <c r="I46147" i="4"/>
  <c r="J46147" i="4" s="1"/>
  <c r="H46147" i="4"/>
  <c r="G46147" i="4"/>
  <c r="E46147" i="4"/>
  <c r="D46147" i="4"/>
  <c r="B46147" i="4"/>
  <c r="C46147" i="4"/>
  <c r="H46135" i="4"/>
  <c r="G46135" i="4"/>
  <c r="I46135" i="4"/>
  <c r="J46135" i="4" s="1"/>
  <c r="E46135" i="4"/>
  <c r="B46135" i="4"/>
  <c r="D46135" i="4"/>
  <c r="C46135" i="4"/>
  <c r="I46123" i="4"/>
  <c r="J46123" i="4" s="1"/>
  <c r="G46123" i="4"/>
  <c r="H46123" i="4"/>
  <c r="E46123" i="4"/>
  <c r="D46123" i="4"/>
  <c r="B46123" i="4"/>
  <c r="C46123" i="4"/>
  <c r="I46111" i="4"/>
  <c r="J46111" i="4" s="1"/>
  <c r="H46111" i="4"/>
  <c r="G46111" i="4"/>
  <c r="E46111" i="4"/>
  <c r="B46111" i="4"/>
  <c r="D46111" i="4"/>
  <c r="C46111" i="4"/>
  <c r="I46099" i="4"/>
  <c r="J46099" i="4" s="1"/>
  <c r="H46099" i="4"/>
  <c r="G46099" i="4"/>
  <c r="E46099" i="4"/>
  <c r="D46099" i="4"/>
  <c r="B46099" i="4"/>
  <c r="C46099" i="4"/>
  <c r="I46087" i="4"/>
  <c r="J46087" i="4" s="1"/>
  <c r="G46087" i="4"/>
  <c r="H46087" i="4"/>
  <c r="E46087" i="4"/>
  <c r="B46087" i="4"/>
  <c r="D46087" i="4"/>
  <c r="C46087" i="4"/>
  <c r="I46075" i="4"/>
  <c r="J46075" i="4" s="1"/>
  <c r="H46075" i="4"/>
  <c r="G46075" i="4"/>
  <c r="E46075" i="4"/>
  <c r="D46075" i="4"/>
  <c r="B46075" i="4"/>
  <c r="C46075" i="4"/>
  <c r="I46063" i="4"/>
  <c r="J46063" i="4" s="1"/>
  <c r="H46063" i="4"/>
  <c r="G46063" i="4"/>
  <c r="E46063" i="4"/>
  <c r="B46063" i="4"/>
  <c r="D46063" i="4"/>
  <c r="C46063" i="4"/>
  <c r="I46051" i="4"/>
  <c r="J46051" i="4" s="1"/>
  <c r="G46051" i="4"/>
  <c r="H46051" i="4"/>
  <c r="E46051" i="4"/>
  <c r="D46051" i="4"/>
  <c r="B46051" i="4"/>
  <c r="C46051" i="4"/>
  <c r="I46039" i="4"/>
  <c r="J46039" i="4" s="1"/>
  <c r="H46039" i="4"/>
  <c r="G46039" i="4"/>
  <c r="E46039" i="4"/>
  <c r="B46039" i="4"/>
  <c r="D46039" i="4"/>
  <c r="C46039" i="4"/>
  <c r="I46027" i="4"/>
  <c r="J46027" i="4" s="1"/>
  <c r="H46027" i="4"/>
  <c r="G46027" i="4"/>
  <c r="E46027" i="4"/>
  <c r="D46027" i="4"/>
  <c r="B46027" i="4"/>
  <c r="C46027" i="4"/>
  <c r="I46015" i="4"/>
  <c r="J46015" i="4" s="1"/>
  <c r="G46015" i="4"/>
  <c r="H46015" i="4"/>
  <c r="E46015" i="4"/>
  <c r="B46015" i="4"/>
  <c r="D46015" i="4"/>
  <c r="C46015" i="4"/>
  <c r="I46003" i="4"/>
  <c r="J46003" i="4" s="1"/>
  <c r="H46003" i="4"/>
  <c r="G46003" i="4"/>
  <c r="E46003" i="4"/>
  <c r="D46003" i="4"/>
  <c r="B46003" i="4"/>
  <c r="C46003" i="4"/>
  <c r="I45991" i="4"/>
  <c r="J45991" i="4" s="1"/>
  <c r="H45991" i="4"/>
  <c r="G45991" i="4"/>
  <c r="E45991" i="4"/>
  <c r="B45991" i="4"/>
  <c r="D45991" i="4"/>
  <c r="C45991" i="4"/>
  <c r="I45979" i="4"/>
  <c r="J45979" i="4" s="1"/>
  <c r="G45979" i="4"/>
  <c r="H45979" i="4"/>
  <c r="E45979" i="4"/>
  <c r="D45979" i="4"/>
  <c r="B45979" i="4"/>
  <c r="C45979" i="4"/>
  <c r="I45967" i="4"/>
  <c r="J45967" i="4" s="1"/>
  <c r="H45967" i="4"/>
  <c r="G45967" i="4"/>
  <c r="E45967" i="4"/>
  <c r="B45967" i="4"/>
  <c r="D45967" i="4"/>
  <c r="C45967" i="4"/>
  <c r="I45955" i="4"/>
  <c r="J45955" i="4" s="1"/>
  <c r="H45955" i="4"/>
  <c r="G45955" i="4"/>
  <c r="E45955" i="4"/>
  <c r="D45955" i="4"/>
  <c r="B45955" i="4"/>
  <c r="C45955" i="4"/>
  <c r="I45943" i="4"/>
  <c r="J45943" i="4" s="1"/>
  <c r="G45943" i="4"/>
  <c r="H45943" i="4"/>
  <c r="E45943" i="4"/>
  <c r="B45943" i="4"/>
  <c r="D45943" i="4"/>
  <c r="C45943" i="4"/>
  <c r="I45931" i="4"/>
  <c r="J45931" i="4" s="1"/>
  <c r="H45931" i="4"/>
  <c r="G45931" i="4"/>
  <c r="E45931" i="4"/>
  <c r="D45931" i="4"/>
  <c r="B45931" i="4"/>
  <c r="C45931" i="4"/>
  <c r="I45919" i="4"/>
  <c r="J45919" i="4" s="1"/>
  <c r="H45919" i="4"/>
  <c r="G45919" i="4"/>
  <c r="E45919" i="4"/>
  <c r="B45919" i="4"/>
  <c r="D45919" i="4"/>
  <c r="C45919" i="4"/>
  <c r="I45907" i="4"/>
  <c r="J45907" i="4" s="1"/>
  <c r="G45907" i="4"/>
  <c r="H45907" i="4"/>
  <c r="E45907" i="4"/>
  <c r="D45907" i="4"/>
  <c r="B45907" i="4"/>
  <c r="C45907" i="4"/>
  <c r="I45895" i="4"/>
  <c r="J45895" i="4" s="1"/>
  <c r="H45895" i="4"/>
  <c r="G45895" i="4"/>
  <c r="E45895" i="4"/>
  <c r="B45895" i="4"/>
  <c r="D45895" i="4"/>
  <c r="C45895" i="4"/>
  <c r="I45883" i="4"/>
  <c r="J45883" i="4" s="1"/>
  <c r="H45883" i="4"/>
  <c r="G45883" i="4"/>
  <c r="E45883" i="4"/>
  <c r="D45883" i="4"/>
  <c r="B45883" i="4"/>
  <c r="C45883" i="4"/>
  <c r="I45871" i="4"/>
  <c r="J45871" i="4" s="1"/>
  <c r="G45871" i="4"/>
  <c r="H45871" i="4"/>
  <c r="E45871" i="4"/>
  <c r="B45871" i="4"/>
  <c r="D45871" i="4"/>
  <c r="C45871" i="4"/>
  <c r="I45859" i="4"/>
  <c r="J45859" i="4" s="1"/>
  <c r="H45859" i="4"/>
  <c r="G45859" i="4"/>
  <c r="E45859" i="4"/>
  <c r="D45859" i="4"/>
  <c r="B45859" i="4"/>
  <c r="C45859" i="4"/>
  <c r="I45847" i="4"/>
  <c r="J45847" i="4" s="1"/>
  <c r="H45847" i="4"/>
  <c r="G45847" i="4"/>
  <c r="E45847" i="4"/>
  <c r="B45847" i="4"/>
  <c r="D45847" i="4"/>
  <c r="C45847" i="4"/>
  <c r="I45835" i="4"/>
  <c r="J45835" i="4" s="1"/>
  <c r="G45835" i="4"/>
  <c r="H45835" i="4"/>
  <c r="E45835" i="4"/>
  <c r="D45835" i="4"/>
  <c r="B45835" i="4"/>
  <c r="C45835" i="4"/>
  <c r="I45823" i="4"/>
  <c r="J45823" i="4" s="1"/>
  <c r="H45823" i="4"/>
  <c r="G45823" i="4"/>
  <c r="E45823" i="4"/>
  <c r="B45823" i="4"/>
  <c r="D45823" i="4"/>
  <c r="C45823" i="4"/>
  <c r="I45811" i="4"/>
  <c r="J45811" i="4" s="1"/>
  <c r="H45811" i="4"/>
  <c r="G45811" i="4"/>
  <c r="E45811" i="4"/>
  <c r="D45811" i="4"/>
  <c r="B45811" i="4"/>
  <c r="C45811" i="4"/>
  <c r="I45799" i="4"/>
  <c r="J45799" i="4" s="1"/>
  <c r="G45799" i="4"/>
  <c r="H45799" i="4"/>
  <c r="E45799" i="4"/>
  <c r="B45799" i="4"/>
  <c r="D45799" i="4"/>
  <c r="C45799" i="4"/>
  <c r="I45787" i="4"/>
  <c r="J45787" i="4" s="1"/>
  <c r="H45787" i="4"/>
  <c r="G45787" i="4"/>
  <c r="E45787" i="4"/>
  <c r="D45787" i="4"/>
  <c r="B45787" i="4"/>
  <c r="C45787" i="4"/>
  <c r="I45775" i="4"/>
  <c r="J45775" i="4" s="1"/>
  <c r="H45775" i="4"/>
  <c r="G45775" i="4"/>
  <c r="E45775" i="4"/>
  <c r="B45775" i="4"/>
  <c r="D45775" i="4"/>
  <c r="C45775" i="4"/>
  <c r="G45763" i="4"/>
  <c r="H45763" i="4"/>
  <c r="I45763" i="4"/>
  <c r="J45763" i="4" s="1"/>
  <c r="E45763" i="4"/>
  <c r="D45763" i="4"/>
  <c r="B45763" i="4"/>
  <c r="C45763" i="4"/>
  <c r="I45751" i="4"/>
  <c r="J45751" i="4" s="1"/>
  <c r="H45751" i="4"/>
  <c r="G45751" i="4"/>
  <c r="E45751" i="4"/>
  <c r="B45751" i="4"/>
  <c r="D45751" i="4"/>
  <c r="C45751" i="4"/>
  <c r="I45739" i="4"/>
  <c r="J45739" i="4" s="1"/>
  <c r="H45739" i="4"/>
  <c r="G45739" i="4"/>
  <c r="E45739" i="4"/>
  <c r="D45739" i="4"/>
  <c r="B45739" i="4"/>
  <c r="C45739" i="4"/>
  <c r="I45727" i="4"/>
  <c r="J45727" i="4" s="1"/>
  <c r="G45727" i="4"/>
  <c r="H45727" i="4"/>
  <c r="E45727" i="4"/>
  <c r="B45727" i="4"/>
  <c r="D45727" i="4"/>
  <c r="C45727" i="4"/>
  <c r="I45715" i="4"/>
  <c r="J45715" i="4" s="1"/>
  <c r="H45715" i="4"/>
  <c r="G45715" i="4"/>
  <c r="E45715" i="4"/>
  <c r="D45715" i="4"/>
  <c r="B45715" i="4"/>
  <c r="C45715" i="4"/>
  <c r="I45703" i="4"/>
  <c r="J45703" i="4" s="1"/>
  <c r="H45703" i="4"/>
  <c r="G45703" i="4"/>
  <c r="E45703" i="4"/>
  <c r="B45703" i="4"/>
  <c r="D45703" i="4"/>
  <c r="C45703" i="4"/>
  <c r="I45691" i="4"/>
  <c r="J45691" i="4" s="1"/>
  <c r="G45691" i="4"/>
  <c r="H45691" i="4"/>
  <c r="E45691" i="4"/>
  <c r="D45691" i="4"/>
  <c r="B45691" i="4"/>
  <c r="C45691" i="4"/>
  <c r="I45679" i="4"/>
  <c r="J45679" i="4" s="1"/>
  <c r="H45679" i="4"/>
  <c r="G45679" i="4"/>
  <c r="E45679" i="4"/>
  <c r="B45679" i="4"/>
  <c r="D45679" i="4"/>
  <c r="C45679" i="4"/>
  <c r="I45667" i="4"/>
  <c r="J45667" i="4" s="1"/>
  <c r="H45667" i="4"/>
  <c r="G45667" i="4"/>
  <c r="E45667" i="4"/>
  <c r="D45667" i="4"/>
  <c r="B45667" i="4"/>
  <c r="C45667" i="4"/>
  <c r="I45655" i="4"/>
  <c r="J45655" i="4" s="1"/>
  <c r="G45655" i="4"/>
  <c r="H45655" i="4"/>
  <c r="E45655" i="4"/>
  <c r="B45655" i="4"/>
  <c r="D45655" i="4"/>
  <c r="C45655" i="4"/>
  <c r="I45643" i="4"/>
  <c r="J45643" i="4" s="1"/>
  <c r="H45643" i="4"/>
  <c r="G45643" i="4"/>
  <c r="E45643" i="4"/>
  <c r="D45643" i="4"/>
  <c r="B45643" i="4"/>
  <c r="C45643" i="4"/>
  <c r="I45631" i="4"/>
  <c r="J45631" i="4" s="1"/>
  <c r="H45631" i="4"/>
  <c r="G45631" i="4"/>
  <c r="E45631" i="4"/>
  <c r="B45631" i="4"/>
  <c r="D45631" i="4"/>
  <c r="C45631" i="4"/>
  <c r="I45619" i="4"/>
  <c r="J45619" i="4" s="1"/>
  <c r="G45619" i="4"/>
  <c r="H45619" i="4"/>
  <c r="E45619" i="4"/>
  <c r="D45619" i="4"/>
  <c r="B45619" i="4"/>
  <c r="C45619" i="4"/>
  <c r="I45607" i="4"/>
  <c r="J45607" i="4" s="1"/>
  <c r="H45607" i="4"/>
  <c r="G45607" i="4"/>
  <c r="E45607" i="4"/>
  <c r="B45607" i="4"/>
  <c r="D45607" i="4"/>
  <c r="C45607" i="4"/>
  <c r="H45595" i="4"/>
  <c r="I45595" i="4"/>
  <c r="J45595" i="4" s="1"/>
  <c r="G45595" i="4"/>
  <c r="E45595" i="4"/>
  <c r="D45595" i="4"/>
  <c r="B45595" i="4"/>
  <c r="C45595" i="4"/>
  <c r="I45583" i="4"/>
  <c r="J45583" i="4" s="1"/>
  <c r="G45583" i="4"/>
  <c r="H45583" i="4"/>
  <c r="E45583" i="4"/>
  <c r="B45583" i="4"/>
  <c r="D45583" i="4"/>
  <c r="C45583" i="4"/>
  <c r="I45571" i="4"/>
  <c r="J45571" i="4" s="1"/>
  <c r="H45571" i="4"/>
  <c r="G45571" i="4"/>
  <c r="E45571" i="4"/>
  <c r="D45571" i="4"/>
  <c r="B45571" i="4"/>
  <c r="C45571" i="4"/>
  <c r="I45559" i="4"/>
  <c r="J45559" i="4" s="1"/>
  <c r="H45559" i="4"/>
  <c r="G45559" i="4"/>
  <c r="E45559" i="4"/>
  <c r="B45559" i="4"/>
  <c r="D45559" i="4"/>
  <c r="C45559" i="4"/>
  <c r="I45547" i="4"/>
  <c r="J45547" i="4" s="1"/>
  <c r="G45547" i="4"/>
  <c r="H45547" i="4"/>
  <c r="E45547" i="4"/>
  <c r="D45547" i="4"/>
  <c r="B45547" i="4"/>
  <c r="C45547" i="4"/>
  <c r="I45535" i="4"/>
  <c r="J45535" i="4" s="1"/>
  <c r="H45535" i="4"/>
  <c r="G45535" i="4"/>
  <c r="E45535" i="4"/>
  <c r="B45535" i="4"/>
  <c r="D45535" i="4"/>
  <c r="C45535" i="4"/>
  <c r="I45523" i="4"/>
  <c r="J45523" i="4" s="1"/>
  <c r="H45523" i="4"/>
  <c r="G45523" i="4"/>
  <c r="E45523" i="4"/>
  <c r="D45523" i="4"/>
  <c r="B45523" i="4"/>
  <c r="C45523" i="4"/>
  <c r="I45511" i="4"/>
  <c r="J45511" i="4" s="1"/>
  <c r="G45511" i="4"/>
  <c r="H45511" i="4"/>
  <c r="E45511" i="4"/>
  <c r="B45511" i="4"/>
  <c r="D45511" i="4"/>
  <c r="C45511" i="4"/>
  <c r="I45499" i="4"/>
  <c r="J45499" i="4" s="1"/>
  <c r="H45499" i="4"/>
  <c r="G45499" i="4"/>
  <c r="E45499" i="4"/>
  <c r="D45499" i="4"/>
  <c r="B45499" i="4"/>
  <c r="C45499" i="4"/>
  <c r="I45487" i="4"/>
  <c r="J45487" i="4" s="1"/>
  <c r="H45487" i="4"/>
  <c r="G45487" i="4"/>
  <c r="E45487" i="4"/>
  <c r="B45487" i="4"/>
  <c r="D45487" i="4"/>
  <c r="C45487" i="4"/>
  <c r="I45475" i="4"/>
  <c r="J45475" i="4" s="1"/>
  <c r="G45475" i="4"/>
  <c r="H45475" i="4"/>
  <c r="E45475" i="4"/>
  <c r="D45475" i="4"/>
  <c r="B45475" i="4"/>
  <c r="C45475" i="4"/>
  <c r="I45463" i="4"/>
  <c r="J45463" i="4" s="1"/>
  <c r="H45463" i="4"/>
  <c r="G45463" i="4"/>
  <c r="E45463" i="4"/>
  <c r="B45463" i="4"/>
  <c r="D45463" i="4"/>
  <c r="C45463" i="4"/>
  <c r="I45451" i="4"/>
  <c r="J45451" i="4" s="1"/>
  <c r="H45451" i="4"/>
  <c r="G45451" i="4"/>
  <c r="E45451" i="4"/>
  <c r="D45451" i="4"/>
  <c r="B45451" i="4"/>
  <c r="C45451" i="4"/>
  <c r="I45439" i="4"/>
  <c r="J45439" i="4" s="1"/>
  <c r="G45439" i="4"/>
  <c r="H45439" i="4"/>
  <c r="E45439" i="4"/>
  <c r="B45439" i="4"/>
  <c r="D45439" i="4"/>
  <c r="C45439" i="4"/>
  <c r="I45427" i="4"/>
  <c r="J45427" i="4" s="1"/>
  <c r="H45427" i="4"/>
  <c r="G45427" i="4"/>
  <c r="E45427" i="4"/>
  <c r="D45427" i="4"/>
  <c r="B45427" i="4"/>
  <c r="C45427" i="4"/>
  <c r="I45415" i="4"/>
  <c r="J45415" i="4" s="1"/>
  <c r="H45415" i="4"/>
  <c r="G45415" i="4"/>
  <c r="E45415" i="4"/>
  <c r="B45415" i="4"/>
  <c r="D45415" i="4"/>
  <c r="C45415" i="4"/>
  <c r="I45403" i="4"/>
  <c r="J45403" i="4" s="1"/>
  <c r="G45403" i="4"/>
  <c r="H45403" i="4"/>
  <c r="E45403" i="4"/>
  <c r="D45403" i="4"/>
  <c r="B45403" i="4"/>
  <c r="C45403" i="4"/>
  <c r="I45391" i="4"/>
  <c r="J45391" i="4" s="1"/>
  <c r="H45391" i="4"/>
  <c r="G45391" i="4"/>
  <c r="E45391" i="4"/>
  <c r="B45391" i="4"/>
  <c r="D45391" i="4"/>
  <c r="C45391" i="4"/>
  <c r="I45379" i="4"/>
  <c r="J45379" i="4" s="1"/>
  <c r="H45379" i="4"/>
  <c r="G45379" i="4"/>
  <c r="E45379" i="4"/>
  <c r="D45379" i="4"/>
  <c r="B45379" i="4"/>
  <c r="C45379" i="4"/>
  <c r="I45367" i="4"/>
  <c r="J45367" i="4" s="1"/>
  <c r="G45367" i="4"/>
  <c r="H45367" i="4"/>
  <c r="E45367" i="4"/>
  <c r="B45367" i="4"/>
  <c r="D45367" i="4"/>
  <c r="C45367" i="4"/>
  <c r="I45355" i="4"/>
  <c r="J45355" i="4" s="1"/>
  <c r="H45355" i="4"/>
  <c r="G45355" i="4"/>
  <c r="E45355" i="4"/>
  <c r="D45355" i="4"/>
  <c r="B45355" i="4"/>
  <c r="C45355" i="4"/>
  <c r="I45343" i="4"/>
  <c r="J45343" i="4" s="1"/>
  <c r="H45343" i="4"/>
  <c r="G45343" i="4"/>
  <c r="E45343" i="4"/>
  <c r="B45343" i="4"/>
  <c r="D45343" i="4"/>
  <c r="C45343" i="4"/>
  <c r="G45331" i="4"/>
  <c r="I45331" i="4"/>
  <c r="J45331" i="4" s="1"/>
  <c r="H45331" i="4"/>
  <c r="E45331" i="4"/>
  <c r="D45331" i="4"/>
  <c r="B45331" i="4"/>
  <c r="C45331" i="4"/>
  <c r="I45319" i="4"/>
  <c r="J45319" i="4" s="1"/>
  <c r="H45319" i="4"/>
  <c r="G45319" i="4"/>
  <c r="E45319" i="4"/>
  <c r="B45319" i="4"/>
  <c r="D45319" i="4"/>
  <c r="C45319" i="4"/>
  <c r="I45307" i="4"/>
  <c r="J45307" i="4" s="1"/>
  <c r="H45307" i="4"/>
  <c r="G45307" i="4"/>
  <c r="E45307" i="4"/>
  <c r="D45307" i="4"/>
  <c r="B45307" i="4"/>
  <c r="C45307" i="4"/>
  <c r="I45295" i="4"/>
  <c r="J45295" i="4" s="1"/>
  <c r="G45295" i="4"/>
  <c r="H45295" i="4"/>
  <c r="E45295" i="4"/>
  <c r="B45295" i="4"/>
  <c r="D45295" i="4"/>
  <c r="C45295" i="4"/>
  <c r="I45283" i="4"/>
  <c r="J45283" i="4" s="1"/>
  <c r="H45283" i="4"/>
  <c r="G45283" i="4"/>
  <c r="E45283" i="4"/>
  <c r="D45283" i="4"/>
  <c r="B45283" i="4"/>
  <c r="C45283" i="4"/>
  <c r="I45271" i="4"/>
  <c r="J45271" i="4" s="1"/>
  <c r="H45271" i="4"/>
  <c r="G45271" i="4"/>
  <c r="E45271" i="4"/>
  <c r="B45271" i="4"/>
  <c r="D45271" i="4"/>
  <c r="C45271" i="4"/>
  <c r="I45259" i="4"/>
  <c r="J45259" i="4" s="1"/>
  <c r="G45259" i="4"/>
  <c r="H45259" i="4"/>
  <c r="E45259" i="4"/>
  <c r="D45259" i="4"/>
  <c r="B45259" i="4"/>
  <c r="C45259" i="4"/>
  <c r="I45247" i="4"/>
  <c r="J45247" i="4" s="1"/>
  <c r="H45247" i="4"/>
  <c r="G45247" i="4"/>
  <c r="E45247" i="4"/>
  <c r="B45247" i="4"/>
  <c r="D45247" i="4"/>
  <c r="C45247" i="4"/>
  <c r="I45235" i="4"/>
  <c r="J45235" i="4" s="1"/>
  <c r="H45235" i="4"/>
  <c r="G45235" i="4"/>
  <c r="E45235" i="4"/>
  <c r="D45235" i="4"/>
  <c r="B45235" i="4"/>
  <c r="C45235" i="4"/>
  <c r="I45223" i="4"/>
  <c r="J45223" i="4" s="1"/>
  <c r="G45223" i="4"/>
  <c r="H45223" i="4"/>
  <c r="E45223" i="4"/>
  <c r="B45223" i="4"/>
  <c r="D45223" i="4"/>
  <c r="C45223" i="4"/>
  <c r="I45211" i="4"/>
  <c r="J45211" i="4" s="1"/>
  <c r="H45211" i="4"/>
  <c r="G45211" i="4"/>
  <c r="E45211" i="4"/>
  <c r="D45211" i="4"/>
  <c r="B45211" i="4"/>
  <c r="C45211" i="4"/>
  <c r="H45199" i="4"/>
  <c r="I45199" i="4"/>
  <c r="J45199" i="4" s="1"/>
  <c r="G45199" i="4"/>
  <c r="E45199" i="4"/>
  <c r="B45199" i="4"/>
  <c r="D45199" i="4"/>
  <c r="C45199" i="4"/>
  <c r="I45187" i="4"/>
  <c r="J45187" i="4" s="1"/>
  <c r="G45187" i="4"/>
  <c r="H45187" i="4"/>
  <c r="E45187" i="4"/>
  <c r="D45187" i="4"/>
  <c r="B45187" i="4"/>
  <c r="C45187" i="4"/>
  <c r="I45175" i="4"/>
  <c r="J45175" i="4" s="1"/>
  <c r="H45175" i="4"/>
  <c r="G45175" i="4"/>
  <c r="E45175" i="4"/>
  <c r="B45175" i="4"/>
  <c r="D45175" i="4"/>
  <c r="C45175" i="4"/>
  <c r="I45163" i="4"/>
  <c r="J45163" i="4" s="1"/>
  <c r="H45163" i="4"/>
  <c r="G45163" i="4"/>
  <c r="E45163" i="4"/>
  <c r="D45163" i="4"/>
  <c r="B45163" i="4"/>
  <c r="C45163" i="4"/>
  <c r="I45151" i="4"/>
  <c r="J45151" i="4" s="1"/>
  <c r="G45151" i="4"/>
  <c r="H45151" i="4"/>
  <c r="E45151" i="4"/>
  <c r="B45151" i="4"/>
  <c r="D45151" i="4"/>
  <c r="C45151" i="4"/>
  <c r="I45139" i="4"/>
  <c r="J45139" i="4" s="1"/>
  <c r="H45139" i="4"/>
  <c r="G45139" i="4"/>
  <c r="E45139" i="4"/>
  <c r="D45139" i="4"/>
  <c r="B45139" i="4"/>
  <c r="C45139" i="4"/>
  <c r="I45127" i="4"/>
  <c r="J45127" i="4" s="1"/>
  <c r="H45127" i="4"/>
  <c r="G45127" i="4"/>
  <c r="E45127" i="4"/>
  <c r="B45127" i="4"/>
  <c r="D45127" i="4"/>
  <c r="C45127" i="4"/>
  <c r="I45115" i="4"/>
  <c r="J45115" i="4" s="1"/>
  <c r="G45115" i="4"/>
  <c r="H45115" i="4"/>
  <c r="E45115" i="4"/>
  <c r="D45115" i="4"/>
  <c r="B45115" i="4"/>
  <c r="C45115" i="4"/>
  <c r="I45103" i="4"/>
  <c r="J45103" i="4" s="1"/>
  <c r="H45103" i="4"/>
  <c r="G45103" i="4"/>
  <c r="E45103" i="4"/>
  <c r="B45103" i="4"/>
  <c r="D45103" i="4"/>
  <c r="C45103" i="4"/>
  <c r="I45091" i="4"/>
  <c r="J45091" i="4" s="1"/>
  <c r="H45091" i="4"/>
  <c r="G45091" i="4"/>
  <c r="E45091" i="4"/>
  <c r="D45091" i="4"/>
  <c r="B45091" i="4"/>
  <c r="C45091" i="4"/>
  <c r="I45079" i="4"/>
  <c r="J45079" i="4" s="1"/>
  <c r="G45079" i="4"/>
  <c r="H45079" i="4"/>
  <c r="E45079" i="4"/>
  <c r="B45079" i="4"/>
  <c r="D45079" i="4"/>
  <c r="C45079" i="4"/>
  <c r="I45067" i="4"/>
  <c r="J45067" i="4" s="1"/>
  <c r="H45067" i="4"/>
  <c r="G45067" i="4"/>
  <c r="E45067" i="4"/>
  <c r="D45067" i="4"/>
  <c r="B45067" i="4"/>
  <c r="C45067" i="4"/>
  <c r="I45055" i="4"/>
  <c r="J45055" i="4" s="1"/>
  <c r="H45055" i="4"/>
  <c r="G45055" i="4"/>
  <c r="E45055" i="4"/>
  <c r="B45055" i="4"/>
  <c r="D45055" i="4"/>
  <c r="C45055" i="4"/>
  <c r="I45043" i="4"/>
  <c r="J45043" i="4" s="1"/>
  <c r="G45043" i="4"/>
  <c r="H45043" i="4"/>
  <c r="E45043" i="4"/>
  <c r="D45043" i="4"/>
  <c r="B45043" i="4"/>
  <c r="C45043" i="4"/>
  <c r="I45031" i="4"/>
  <c r="J45031" i="4" s="1"/>
  <c r="H45031" i="4"/>
  <c r="G45031" i="4"/>
  <c r="E45031" i="4"/>
  <c r="B45031" i="4"/>
  <c r="D45031" i="4"/>
  <c r="C45031" i="4"/>
  <c r="I45019" i="4"/>
  <c r="J45019" i="4" s="1"/>
  <c r="H45019" i="4"/>
  <c r="G45019" i="4"/>
  <c r="E45019" i="4"/>
  <c r="D45019" i="4"/>
  <c r="B45019" i="4"/>
  <c r="C45019" i="4"/>
  <c r="I45007" i="4"/>
  <c r="J45007" i="4" s="1"/>
  <c r="G45007" i="4"/>
  <c r="H45007" i="4"/>
  <c r="E45007" i="4"/>
  <c r="B45007" i="4"/>
  <c r="D45007" i="4"/>
  <c r="C45007" i="4"/>
  <c r="I44995" i="4"/>
  <c r="J44995" i="4" s="1"/>
  <c r="H44995" i="4"/>
  <c r="G44995" i="4"/>
  <c r="E44995" i="4"/>
  <c r="D44995" i="4"/>
  <c r="B44995" i="4"/>
  <c r="C44995" i="4"/>
  <c r="I44983" i="4"/>
  <c r="J44983" i="4" s="1"/>
  <c r="H44983" i="4"/>
  <c r="G44983" i="4"/>
  <c r="E44983" i="4"/>
  <c r="B44983" i="4"/>
  <c r="D44983" i="4"/>
  <c r="C44983" i="4"/>
  <c r="I44971" i="4"/>
  <c r="J44971" i="4" s="1"/>
  <c r="G44971" i="4"/>
  <c r="H44971" i="4"/>
  <c r="E44971" i="4"/>
  <c r="D44971" i="4"/>
  <c r="B44971" i="4"/>
  <c r="C44971" i="4"/>
  <c r="I44959" i="4"/>
  <c r="J44959" i="4" s="1"/>
  <c r="H44959" i="4"/>
  <c r="G44959" i="4"/>
  <c r="E44959" i="4"/>
  <c r="B44959" i="4"/>
  <c r="D44959" i="4"/>
  <c r="C44959" i="4"/>
  <c r="I44947" i="4"/>
  <c r="J44947" i="4" s="1"/>
  <c r="H44947" i="4"/>
  <c r="G44947" i="4"/>
  <c r="E44947" i="4"/>
  <c r="D44947" i="4"/>
  <c r="B44947" i="4"/>
  <c r="C44947" i="4"/>
  <c r="I44935" i="4"/>
  <c r="J44935" i="4" s="1"/>
  <c r="G44935" i="4"/>
  <c r="H44935" i="4"/>
  <c r="E44935" i="4"/>
  <c r="B44935" i="4"/>
  <c r="D44935" i="4"/>
  <c r="C44935" i="4"/>
  <c r="I44923" i="4"/>
  <c r="J44923" i="4" s="1"/>
  <c r="H44923" i="4"/>
  <c r="G44923" i="4"/>
  <c r="E44923" i="4"/>
  <c r="D44923" i="4"/>
  <c r="B44923" i="4"/>
  <c r="C44923" i="4"/>
  <c r="H44911" i="4"/>
  <c r="G44911" i="4"/>
  <c r="I44911" i="4"/>
  <c r="J44911" i="4" s="1"/>
  <c r="E44911" i="4"/>
  <c r="B44911" i="4"/>
  <c r="D44911" i="4"/>
  <c r="C44911" i="4"/>
  <c r="I44899" i="4"/>
  <c r="J44899" i="4" s="1"/>
  <c r="G44899" i="4"/>
  <c r="H44899" i="4"/>
  <c r="E44899" i="4"/>
  <c r="D44899" i="4"/>
  <c r="B44899" i="4"/>
  <c r="C44899" i="4"/>
  <c r="I44887" i="4"/>
  <c r="J44887" i="4" s="1"/>
  <c r="H44887" i="4"/>
  <c r="G44887" i="4"/>
  <c r="E44887" i="4"/>
  <c r="B44887" i="4"/>
  <c r="D44887" i="4"/>
  <c r="C44887" i="4"/>
  <c r="I44875" i="4"/>
  <c r="J44875" i="4" s="1"/>
  <c r="H44875" i="4"/>
  <c r="G44875" i="4"/>
  <c r="E44875" i="4"/>
  <c r="D44875" i="4"/>
  <c r="B44875" i="4"/>
  <c r="C44875" i="4"/>
  <c r="I44863" i="4"/>
  <c r="J44863" i="4" s="1"/>
  <c r="G44863" i="4"/>
  <c r="H44863" i="4"/>
  <c r="E44863" i="4"/>
  <c r="B44863" i="4"/>
  <c r="D44863" i="4"/>
  <c r="C44863" i="4"/>
  <c r="I44851" i="4"/>
  <c r="J44851" i="4" s="1"/>
  <c r="H44851" i="4"/>
  <c r="G44851" i="4"/>
  <c r="E44851" i="4"/>
  <c r="D44851" i="4"/>
  <c r="B44851" i="4"/>
  <c r="C44851" i="4"/>
  <c r="I44839" i="4"/>
  <c r="J44839" i="4" s="1"/>
  <c r="H44839" i="4"/>
  <c r="G44839" i="4"/>
  <c r="E44839" i="4"/>
  <c r="B44839" i="4"/>
  <c r="D44839" i="4"/>
  <c r="C44839" i="4"/>
  <c r="I44827" i="4"/>
  <c r="J44827" i="4" s="1"/>
  <c r="G44827" i="4"/>
  <c r="H44827" i="4"/>
  <c r="E44827" i="4"/>
  <c r="D44827" i="4"/>
  <c r="B44827" i="4"/>
  <c r="C44827" i="4"/>
  <c r="I44815" i="4"/>
  <c r="J44815" i="4" s="1"/>
  <c r="H44815" i="4"/>
  <c r="G44815" i="4"/>
  <c r="E44815" i="4"/>
  <c r="B44815" i="4"/>
  <c r="D44815" i="4"/>
  <c r="C44815" i="4"/>
  <c r="I44803" i="4"/>
  <c r="J44803" i="4" s="1"/>
  <c r="H44803" i="4"/>
  <c r="G44803" i="4"/>
  <c r="E44803" i="4"/>
  <c r="D44803" i="4"/>
  <c r="B44803" i="4"/>
  <c r="C44803" i="4"/>
  <c r="I44791" i="4"/>
  <c r="J44791" i="4" s="1"/>
  <c r="G44791" i="4"/>
  <c r="H44791" i="4"/>
  <c r="E44791" i="4"/>
  <c r="B44791" i="4"/>
  <c r="D44791" i="4"/>
  <c r="C44791" i="4"/>
  <c r="I44779" i="4"/>
  <c r="J44779" i="4" s="1"/>
  <c r="H44779" i="4"/>
  <c r="G44779" i="4"/>
  <c r="E44779" i="4"/>
  <c r="D44779" i="4"/>
  <c r="B44779" i="4"/>
  <c r="C44779" i="4"/>
  <c r="I44767" i="4"/>
  <c r="J44767" i="4" s="1"/>
  <c r="H44767" i="4"/>
  <c r="G44767" i="4"/>
  <c r="E44767" i="4"/>
  <c r="B44767" i="4"/>
  <c r="D44767" i="4"/>
  <c r="C44767" i="4"/>
  <c r="I44755" i="4"/>
  <c r="J44755" i="4" s="1"/>
  <c r="G44755" i="4"/>
  <c r="H44755" i="4"/>
  <c r="E44755" i="4"/>
  <c r="D44755" i="4"/>
  <c r="B44755" i="4"/>
  <c r="C44755" i="4"/>
  <c r="I44743" i="4"/>
  <c r="J44743" i="4" s="1"/>
  <c r="H44743" i="4"/>
  <c r="G44743" i="4"/>
  <c r="E44743" i="4"/>
  <c r="B44743" i="4"/>
  <c r="D44743" i="4"/>
  <c r="C44743" i="4"/>
  <c r="I44731" i="4"/>
  <c r="J44731" i="4" s="1"/>
  <c r="H44731" i="4"/>
  <c r="G44731" i="4"/>
  <c r="E44731" i="4"/>
  <c r="D44731" i="4"/>
  <c r="B44731" i="4"/>
  <c r="C44731" i="4"/>
  <c r="I44719" i="4"/>
  <c r="J44719" i="4" s="1"/>
  <c r="G44719" i="4"/>
  <c r="H44719" i="4"/>
  <c r="E44719" i="4"/>
  <c r="B44719" i="4"/>
  <c r="D44719" i="4"/>
  <c r="C44719" i="4"/>
  <c r="I44707" i="4"/>
  <c r="J44707" i="4" s="1"/>
  <c r="H44707" i="4"/>
  <c r="G44707" i="4"/>
  <c r="E44707" i="4"/>
  <c r="D44707" i="4"/>
  <c r="B44707" i="4"/>
  <c r="C44707" i="4"/>
  <c r="I44695" i="4"/>
  <c r="J44695" i="4" s="1"/>
  <c r="H44695" i="4"/>
  <c r="G44695" i="4"/>
  <c r="E44695" i="4"/>
  <c r="B44695" i="4"/>
  <c r="D44695" i="4"/>
  <c r="C44695" i="4"/>
  <c r="I44683" i="4"/>
  <c r="J44683" i="4" s="1"/>
  <c r="G44683" i="4"/>
  <c r="H44683" i="4"/>
  <c r="E44683" i="4"/>
  <c r="D44683" i="4"/>
  <c r="B44683" i="4"/>
  <c r="C44683" i="4"/>
  <c r="I44671" i="4"/>
  <c r="J44671" i="4" s="1"/>
  <c r="H44671" i="4"/>
  <c r="G44671" i="4"/>
  <c r="E44671" i="4"/>
  <c r="B44671" i="4"/>
  <c r="D44671" i="4"/>
  <c r="C44671" i="4"/>
  <c r="I44659" i="4"/>
  <c r="J44659" i="4" s="1"/>
  <c r="H44659" i="4"/>
  <c r="G44659" i="4"/>
  <c r="E44659" i="4"/>
  <c r="D44659" i="4"/>
  <c r="B44659" i="4"/>
  <c r="C44659" i="4"/>
  <c r="I44647" i="4"/>
  <c r="J44647" i="4" s="1"/>
  <c r="G44647" i="4"/>
  <c r="H44647" i="4"/>
  <c r="E44647" i="4"/>
  <c r="B44647" i="4"/>
  <c r="D44647" i="4"/>
  <c r="C44647" i="4"/>
  <c r="I44635" i="4"/>
  <c r="J44635" i="4" s="1"/>
  <c r="H44635" i="4"/>
  <c r="G44635" i="4"/>
  <c r="E44635" i="4"/>
  <c r="D44635" i="4"/>
  <c r="B44635" i="4"/>
  <c r="C44635" i="4"/>
  <c r="I44623" i="4"/>
  <c r="J44623" i="4" s="1"/>
  <c r="H44623" i="4"/>
  <c r="G44623" i="4"/>
  <c r="E44623" i="4"/>
  <c r="B44623" i="4"/>
  <c r="D44623" i="4"/>
  <c r="C44623" i="4"/>
  <c r="I44611" i="4"/>
  <c r="J44611" i="4" s="1"/>
  <c r="G44611" i="4"/>
  <c r="H44611" i="4"/>
  <c r="E44611" i="4"/>
  <c r="D44611" i="4"/>
  <c r="B44611" i="4"/>
  <c r="C44611" i="4"/>
  <c r="I44599" i="4"/>
  <c r="J44599" i="4" s="1"/>
  <c r="H44599" i="4"/>
  <c r="G44599" i="4"/>
  <c r="E44599" i="4"/>
  <c r="B44599" i="4"/>
  <c r="D44599" i="4"/>
  <c r="C44599" i="4"/>
  <c r="I44587" i="4"/>
  <c r="J44587" i="4" s="1"/>
  <c r="H44587" i="4"/>
  <c r="G44587" i="4"/>
  <c r="E44587" i="4"/>
  <c r="D44587" i="4"/>
  <c r="B44587" i="4"/>
  <c r="C44587" i="4"/>
  <c r="I44575" i="4"/>
  <c r="J44575" i="4" s="1"/>
  <c r="G44575" i="4"/>
  <c r="H44575" i="4"/>
  <c r="E44575" i="4"/>
  <c r="B44575" i="4"/>
  <c r="D44575" i="4"/>
  <c r="C44575" i="4"/>
  <c r="I44563" i="4"/>
  <c r="J44563" i="4" s="1"/>
  <c r="H44563" i="4"/>
  <c r="G44563" i="4"/>
  <c r="E44563" i="4"/>
  <c r="D44563" i="4"/>
  <c r="B44563" i="4"/>
  <c r="C44563" i="4"/>
  <c r="I44551" i="4"/>
  <c r="J44551" i="4" s="1"/>
  <c r="H44551" i="4"/>
  <c r="G44551" i="4"/>
  <c r="E44551" i="4"/>
  <c r="B44551" i="4"/>
  <c r="D44551" i="4"/>
  <c r="C44551" i="4"/>
  <c r="I44539" i="4"/>
  <c r="J44539" i="4" s="1"/>
  <c r="G44539" i="4"/>
  <c r="H44539" i="4"/>
  <c r="E44539" i="4"/>
  <c r="D44539" i="4"/>
  <c r="B44539" i="4"/>
  <c r="C44539" i="4"/>
  <c r="I44527" i="4"/>
  <c r="J44527" i="4" s="1"/>
  <c r="H44527" i="4"/>
  <c r="G44527" i="4"/>
  <c r="E44527" i="4"/>
  <c r="B44527" i="4"/>
  <c r="D44527" i="4"/>
  <c r="C44527" i="4"/>
  <c r="I44515" i="4"/>
  <c r="J44515" i="4" s="1"/>
  <c r="H44515" i="4"/>
  <c r="G44515" i="4"/>
  <c r="E44515" i="4"/>
  <c r="D44515" i="4"/>
  <c r="B44515" i="4"/>
  <c r="C44515" i="4"/>
  <c r="G44503" i="4"/>
  <c r="I44503" i="4"/>
  <c r="J44503" i="4" s="1"/>
  <c r="H44503" i="4"/>
  <c r="E44503" i="4"/>
  <c r="B44503" i="4"/>
  <c r="D44503" i="4"/>
  <c r="C44503" i="4"/>
  <c r="I44491" i="4"/>
  <c r="J44491" i="4" s="1"/>
  <c r="H44491" i="4"/>
  <c r="G44491" i="4"/>
  <c r="E44491" i="4"/>
  <c r="D44491" i="4"/>
  <c r="B44491" i="4"/>
  <c r="C44491" i="4"/>
  <c r="I44479" i="4"/>
  <c r="J44479" i="4" s="1"/>
  <c r="H44479" i="4"/>
  <c r="G44479" i="4"/>
  <c r="E44479" i="4"/>
  <c r="B44479" i="4"/>
  <c r="D44479" i="4"/>
  <c r="C44479" i="4"/>
  <c r="I44467" i="4"/>
  <c r="J44467" i="4" s="1"/>
  <c r="G44467" i="4"/>
  <c r="H44467" i="4"/>
  <c r="E44467" i="4"/>
  <c r="D44467" i="4"/>
  <c r="B44467" i="4"/>
  <c r="C44467" i="4"/>
  <c r="I44455" i="4"/>
  <c r="J44455" i="4" s="1"/>
  <c r="H44455" i="4"/>
  <c r="G44455" i="4"/>
  <c r="E44455" i="4"/>
  <c r="B44455" i="4"/>
  <c r="D44455" i="4"/>
  <c r="C44455" i="4"/>
  <c r="I44443" i="4"/>
  <c r="J44443" i="4" s="1"/>
  <c r="H44443" i="4"/>
  <c r="G44443" i="4"/>
  <c r="E44443" i="4"/>
  <c r="D44443" i="4"/>
  <c r="B44443" i="4"/>
  <c r="C44443" i="4"/>
  <c r="I44431" i="4"/>
  <c r="J44431" i="4" s="1"/>
  <c r="G44431" i="4"/>
  <c r="H44431" i="4"/>
  <c r="E44431" i="4"/>
  <c r="B44431" i="4"/>
  <c r="D44431" i="4"/>
  <c r="C44431" i="4"/>
  <c r="I44419" i="4"/>
  <c r="J44419" i="4" s="1"/>
  <c r="H44419" i="4"/>
  <c r="G44419" i="4"/>
  <c r="E44419" i="4"/>
  <c r="D44419" i="4"/>
  <c r="B44419" i="4"/>
  <c r="C44419" i="4"/>
  <c r="I44407" i="4"/>
  <c r="J44407" i="4" s="1"/>
  <c r="H44407" i="4"/>
  <c r="G44407" i="4"/>
  <c r="E44407" i="4"/>
  <c r="B44407" i="4"/>
  <c r="D44407" i="4"/>
  <c r="C44407" i="4"/>
  <c r="I44395" i="4"/>
  <c r="J44395" i="4" s="1"/>
  <c r="G44395" i="4"/>
  <c r="H44395" i="4"/>
  <c r="E44395" i="4"/>
  <c r="D44395" i="4"/>
  <c r="B44395" i="4"/>
  <c r="C44395" i="4"/>
  <c r="I44383" i="4"/>
  <c r="J44383" i="4" s="1"/>
  <c r="H44383" i="4"/>
  <c r="G44383" i="4"/>
  <c r="E44383" i="4"/>
  <c r="B44383" i="4"/>
  <c r="D44383" i="4"/>
  <c r="C44383" i="4"/>
  <c r="I44371" i="4"/>
  <c r="J44371" i="4" s="1"/>
  <c r="H44371" i="4"/>
  <c r="G44371" i="4"/>
  <c r="E44371" i="4"/>
  <c r="D44371" i="4"/>
  <c r="B44371" i="4"/>
  <c r="C44371" i="4"/>
  <c r="I44359" i="4"/>
  <c r="J44359" i="4" s="1"/>
  <c r="G44359" i="4"/>
  <c r="H44359" i="4"/>
  <c r="E44359" i="4"/>
  <c r="B44359" i="4"/>
  <c r="D44359" i="4"/>
  <c r="C44359" i="4"/>
  <c r="I44347" i="4"/>
  <c r="J44347" i="4" s="1"/>
  <c r="H44347" i="4"/>
  <c r="G44347" i="4"/>
  <c r="E44347" i="4"/>
  <c r="D44347" i="4"/>
  <c r="B44347" i="4"/>
  <c r="C44347" i="4"/>
  <c r="H44335" i="4"/>
  <c r="I44335" i="4"/>
  <c r="J44335" i="4" s="1"/>
  <c r="G44335" i="4"/>
  <c r="E44335" i="4"/>
  <c r="B44335" i="4"/>
  <c r="D44335" i="4"/>
  <c r="C44335" i="4"/>
  <c r="I44323" i="4"/>
  <c r="J44323" i="4" s="1"/>
  <c r="G44323" i="4"/>
  <c r="H44323" i="4"/>
  <c r="E44323" i="4"/>
  <c r="D44323" i="4"/>
  <c r="B44323" i="4"/>
  <c r="C44323" i="4"/>
  <c r="I44311" i="4"/>
  <c r="J44311" i="4" s="1"/>
  <c r="H44311" i="4"/>
  <c r="G44311" i="4"/>
  <c r="E44311" i="4"/>
  <c r="B44311" i="4"/>
  <c r="D44311" i="4"/>
  <c r="C44311" i="4"/>
  <c r="I44299" i="4"/>
  <c r="J44299" i="4" s="1"/>
  <c r="H44299" i="4"/>
  <c r="G44299" i="4"/>
  <c r="E44299" i="4"/>
  <c r="D44299" i="4"/>
  <c r="B44299" i="4"/>
  <c r="C44299" i="4"/>
  <c r="I44287" i="4"/>
  <c r="J44287" i="4" s="1"/>
  <c r="G44287" i="4"/>
  <c r="H44287" i="4"/>
  <c r="E44287" i="4"/>
  <c r="B44287" i="4"/>
  <c r="D44287" i="4"/>
  <c r="C44287" i="4"/>
  <c r="I44275" i="4"/>
  <c r="J44275" i="4" s="1"/>
  <c r="H44275" i="4"/>
  <c r="G44275" i="4"/>
  <c r="E44275" i="4"/>
  <c r="D44275" i="4"/>
  <c r="B44275" i="4"/>
  <c r="C44275" i="4"/>
  <c r="I44263" i="4"/>
  <c r="J44263" i="4" s="1"/>
  <c r="H44263" i="4"/>
  <c r="G44263" i="4"/>
  <c r="E44263" i="4"/>
  <c r="B44263" i="4"/>
  <c r="D44263" i="4"/>
  <c r="C44263" i="4"/>
  <c r="I44251" i="4"/>
  <c r="J44251" i="4" s="1"/>
  <c r="G44251" i="4"/>
  <c r="H44251" i="4"/>
  <c r="E44251" i="4"/>
  <c r="D44251" i="4"/>
  <c r="B44251" i="4"/>
  <c r="C44251" i="4"/>
  <c r="I44239" i="4"/>
  <c r="J44239" i="4" s="1"/>
  <c r="H44239" i="4"/>
  <c r="G44239" i="4"/>
  <c r="E44239" i="4"/>
  <c r="B44239" i="4"/>
  <c r="D44239" i="4"/>
  <c r="C44239" i="4"/>
  <c r="I44227" i="4"/>
  <c r="J44227" i="4" s="1"/>
  <c r="H44227" i="4"/>
  <c r="G44227" i="4"/>
  <c r="E44227" i="4"/>
  <c r="D44227" i="4"/>
  <c r="B44227" i="4"/>
  <c r="C44227" i="4"/>
  <c r="I44215" i="4"/>
  <c r="J44215" i="4" s="1"/>
  <c r="G44215" i="4"/>
  <c r="H44215" i="4"/>
  <c r="E44215" i="4"/>
  <c r="B44215" i="4"/>
  <c r="D44215" i="4"/>
  <c r="C44215" i="4"/>
  <c r="I44203" i="4"/>
  <c r="J44203" i="4" s="1"/>
  <c r="H44203" i="4"/>
  <c r="G44203" i="4"/>
  <c r="E44203" i="4"/>
  <c r="D44203" i="4"/>
  <c r="B44203" i="4"/>
  <c r="C44203" i="4"/>
  <c r="I44191" i="4"/>
  <c r="J44191" i="4" s="1"/>
  <c r="H44191" i="4"/>
  <c r="G44191" i="4"/>
  <c r="E44191" i="4"/>
  <c r="B44191" i="4"/>
  <c r="D44191" i="4"/>
  <c r="C44191" i="4"/>
  <c r="I44179" i="4"/>
  <c r="J44179" i="4" s="1"/>
  <c r="G44179" i="4"/>
  <c r="H44179" i="4"/>
  <c r="E44179" i="4"/>
  <c r="D44179" i="4"/>
  <c r="B44179" i="4"/>
  <c r="C44179" i="4"/>
  <c r="I44167" i="4"/>
  <c r="J44167" i="4" s="1"/>
  <c r="H44167" i="4"/>
  <c r="G44167" i="4"/>
  <c r="E44167" i="4"/>
  <c r="B44167" i="4"/>
  <c r="D44167" i="4"/>
  <c r="C44167" i="4"/>
  <c r="I44155" i="4"/>
  <c r="J44155" i="4" s="1"/>
  <c r="H44155" i="4"/>
  <c r="G44155" i="4"/>
  <c r="E44155" i="4"/>
  <c r="D44155" i="4"/>
  <c r="B44155" i="4"/>
  <c r="C44155" i="4"/>
  <c r="I44143" i="4"/>
  <c r="J44143" i="4" s="1"/>
  <c r="G44143" i="4"/>
  <c r="H44143" i="4"/>
  <c r="E44143" i="4"/>
  <c r="B44143" i="4"/>
  <c r="D44143" i="4"/>
  <c r="C44143" i="4"/>
  <c r="I44131" i="4"/>
  <c r="J44131" i="4" s="1"/>
  <c r="H44131" i="4"/>
  <c r="G44131" i="4"/>
  <c r="E44131" i="4"/>
  <c r="D44131" i="4"/>
  <c r="B44131" i="4"/>
  <c r="C44131" i="4"/>
  <c r="I44119" i="4"/>
  <c r="J44119" i="4" s="1"/>
  <c r="H44119" i="4"/>
  <c r="G44119" i="4"/>
  <c r="E44119" i="4"/>
  <c r="B44119" i="4"/>
  <c r="D44119" i="4"/>
  <c r="C44119" i="4"/>
  <c r="I44107" i="4"/>
  <c r="J44107" i="4" s="1"/>
  <c r="G44107" i="4"/>
  <c r="H44107" i="4"/>
  <c r="E44107" i="4"/>
  <c r="D44107" i="4"/>
  <c r="B44107" i="4"/>
  <c r="C44107" i="4"/>
  <c r="H44095" i="4"/>
  <c r="G44095" i="4"/>
  <c r="I44095" i="4"/>
  <c r="J44095" i="4" s="1"/>
  <c r="E44095" i="4"/>
  <c r="B44095" i="4"/>
  <c r="D44095" i="4"/>
  <c r="C44095" i="4"/>
  <c r="I44083" i="4"/>
  <c r="J44083" i="4" s="1"/>
  <c r="H44083" i="4"/>
  <c r="G44083" i="4"/>
  <c r="E44083" i="4"/>
  <c r="D44083" i="4"/>
  <c r="B44083" i="4"/>
  <c r="C44083" i="4"/>
  <c r="I44071" i="4"/>
  <c r="J44071" i="4" s="1"/>
  <c r="G44071" i="4"/>
  <c r="H44071" i="4"/>
  <c r="E44071" i="4"/>
  <c r="B44071" i="4"/>
  <c r="D44071" i="4"/>
  <c r="C44071" i="4"/>
  <c r="I44059" i="4"/>
  <c r="J44059" i="4" s="1"/>
  <c r="H44059" i="4"/>
  <c r="G44059" i="4"/>
  <c r="E44059" i="4"/>
  <c r="D44059" i="4"/>
  <c r="B44059" i="4"/>
  <c r="C44059" i="4"/>
  <c r="I44047" i="4"/>
  <c r="J44047" i="4" s="1"/>
  <c r="H44047" i="4"/>
  <c r="G44047" i="4"/>
  <c r="E44047" i="4"/>
  <c r="B44047" i="4"/>
  <c r="D44047" i="4"/>
  <c r="C44047" i="4"/>
  <c r="I44035" i="4"/>
  <c r="J44035" i="4" s="1"/>
  <c r="G44035" i="4"/>
  <c r="H44035" i="4"/>
  <c r="E44035" i="4"/>
  <c r="D44035" i="4"/>
  <c r="B44035" i="4"/>
  <c r="C44035" i="4"/>
  <c r="I44023" i="4"/>
  <c r="J44023" i="4" s="1"/>
  <c r="H44023" i="4"/>
  <c r="G44023" i="4"/>
  <c r="E44023" i="4"/>
  <c r="B44023" i="4"/>
  <c r="D44023" i="4"/>
  <c r="C44023" i="4"/>
  <c r="I44011" i="4"/>
  <c r="J44011" i="4" s="1"/>
  <c r="H44011" i="4"/>
  <c r="G44011" i="4"/>
  <c r="E44011" i="4"/>
  <c r="D44011" i="4"/>
  <c r="B44011" i="4"/>
  <c r="C44011" i="4"/>
  <c r="I43999" i="4"/>
  <c r="J43999" i="4" s="1"/>
  <c r="G43999" i="4"/>
  <c r="H43999" i="4"/>
  <c r="E43999" i="4"/>
  <c r="B43999" i="4"/>
  <c r="D43999" i="4"/>
  <c r="C43999" i="4"/>
  <c r="I43987" i="4"/>
  <c r="J43987" i="4" s="1"/>
  <c r="H43987" i="4"/>
  <c r="G43987" i="4"/>
  <c r="E43987" i="4"/>
  <c r="D43987" i="4"/>
  <c r="B43987" i="4"/>
  <c r="C43987" i="4"/>
  <c r="H43975" i="4"/>
  <c r="I43975" i="4"/>
  <c r="J43975" i="4" s="1"/>
  <c r="G43975" i="4"/>
  <c r="E43975" i="4"/>
  <c r="B43975" i="4"/>
  <c r="D43975" i="4"/>
  <c r="C43975" i="4"/>
  <c r="I43963" i="4"/>
  <c r="J43963" i="4" s="1"/>
  <c r="G43963" i="4"/>
  <c r="H43963" i="4"/>
  <c r="E43963" i="4"/>
  <c r="D43963" i="4"/>
  <c r="B43963" i="4"/>
  <c r="C43963" i="4"/>
  <c r="I43951" i="4"/>
  <c r="J43951" i="4" s="1"/>
  <c r="H43951" i="4"/>
  <c r="G43951" i="4"/>
  <c r="E43951" i="4"/>
  <c r="B43951" i="4"/>
  <c r="D43951" i="4"/>
  <c r="C43951" i="4"/>
  <c r="I43939" i="4"/>
  <c r="J43939" i="4" s="1"/>
  <c r="H43939" i="4"/>
  <c r="G43939" i="4"/>
  <c r="E43939" i="4"/>
  <c r="D43939" i="4"/>
  <c r="B43939" i="4"/>
  <c r="C43939" i="4"/>
  <c r="I43927" i="4"/>
  <c r="J43927" i="4" s="1"/>
  <c r="G43927" i="4"/>
  <c r="H43927" i="4"/>
  <c r="E43927" i="4"/>
  <c r="B43927" i="4"/>
  <c r="D43927" i="4"/>
  <c r="C43927" i="4"/>
  <c r="I43915" i="4"/>
  <c r="J43915" i="4" s="1"/>
  <c r="H43915" i="4"/>
  <c r="G43915" i="4"/>
  <c r="E43915" i="4"/>
  <c r="D43915" i="4"/>
  <c r="B43915" i="4"/>
  <c r="C43915" i="4"/>
  <c r="I43903" i="4"/>
  <c r="J43903" i="4" s="1"/>
  <c r="H43903" i="4"/>
  <c r="G43903" i="4"/>
  <c r="E43903" i="4"/>
  <c r="B43903" i="4"/>
  <c r="D43903" i="4"/>
  <c r="C43903" i="4"/>
  <c r="I43891" i="4"/>
  <c r="J43891" i="4" s="1"/>
  <c r="G43891" i="4"/>
  <c r="H43891" i="4"/>
  <c r="E43891" i="4"/>
  <c r="D43891" i="4"/>
  <c r="B43891" i="4"/>
  <c r="C43891" i="4"/>
  <c r="I43879" i="4"/>
  <c r="J43879" i="4" s="1"/>
  <c r="H43879" i="4"/>
  <c r="G43879" i="4"/>
  <c r="E43879" i="4"/>
  <c r="B43879" i="4"/>
  <c r="D43879" i="4"/>
  <c r="C43879" i="4"/>
  <c r="I43867" i="4"/>
  <c r="J43867" i="4" s="1"/>
  <c r="H43867" i="4"/>
  <c r="G43867" i="4"/>
  <c r="E43867" i="4"/>
  <c r="D43867" i="4"/>
  <c r="B43867" i="4"/>
  <c r="C43867" i="4"/>
  <c r="I43855" i="4"/>
  <c r="J43855" i="4" s="1"/>
  <c r="G43855" i="4"/>
  <c r="H43855" i="4"/>
  <c r="E43855" i="4"/>
  <c r="B43855" i="4"/>
  <c r="D43855" i="4"/>
  <c r="C43855" i="4"/>
  <c r="I43843" i="4"/>
  <c r="J43843" i="4" s="1"/>
  <c r="H43843" i="4"/>
  <c r="G43843" i="4"/>
  <c r="E43843" i="4"/>
  <c r="D43843" i="4"/>
  <c r="B43843" i="4"/>
  <c r="C43843" i="4"/>
  <c r="I43831" i="4"/>
  <c r="J43831" i="4" s="1"/>
  <c r="H43831" i="4"/>
  <c r="G43831" i="4"/>
  <c r="E43831" i="4"/>
  <c r="B43831" i="4"/>
  <c r="D43831" i="4"/>
  <c r="C43831" i="4"/>
  <c r="I43819" i="4"/>
  <c r="J43819" i="4" s="1"/>
  <c r="G43819" i="4"/>
  <c r="H43819" i="4"/>
  <c r="E43819" i="4"/>
  <c r="D43819" i="4"/>
  <c r="B43819" i="4"/>
  <c r="C43819" i="4"/>
  <c r="I43807" i="4"/>
  <c r="J43807" i="4" s="1"/>
  <c r="H43807" i="4"/>
  <c r="G43807" i="4"/>
  <c r="E43807" i="4"/>
  <c r="B43807" i="4"/>
  <c r="D43807" i="4"/>
  <c r="C43807" i="4"/>
  <c r="I43795" i="4"/>
  <c r="J43795" i="4" s="1"/>
  <c r="H43795" i="4"/>
  <c r="G43795" i="4"/>
  <c r="E43795" i="4"/>
  <c r="D43795" i="4"/>
  <c r="B43795" i="4"/>
  <c r="C43795" i="4"/>
  <c r="I43783" i="4"/>
  <c r="J43783" i="4" s="1"/>
  <c r="G43783" i="4"/>
  <c r="H43783" i="4"/>
  <c r="E43783" i="4"/>
  <c r="B43783" i="4"/>
  <c r="D43783" i="4"/>
  <c r="C43783" i="4"/>
  <c r="I43771" i="4"/>
  <c r="J43771" i="4" s="1"/>
  <c r="H43771" i="4"/>
  <c r="G43771" i="4"/>
  <c r="E43771" i="4"/>
  <c r="D43771" i="4"/>
  <c r="B43771" i="4"/>
  <c r="C43771" i="4"/>
  <c r="I43759" i="4"/>
  <c r="J43759" i="4" s="1"/>
  <c r="H43759" i="4"/>
  <c r="G43759" i="4"/>
  <c r="E43759" i="4"/>
  <c r="B43759" i="4"/>
  <c r="D43759" i="4"/>
  <c r="C43759" i="4"/>
  <c r="I43747" i="4"/>
  <c r="J43747" i="4" s="1"/>
  <c r="G43747" i="4"/>
  <c r="H43747" i="4"/>
  <c r="E43747" i="4"/>
  <c r="D43747" i="4"/>
  <c r="B43747" i="4"/>
  <c r="C43747" i="4"/>
  <c r="I43735" i="4"/>
  <c r="J43735" i="4" s="1"/>
  <c r="H43735" i="4"/>
  <c r="G43735" i="4"/>
  <c r="E43735" i="4"/>
  <c r="B43735" i="4"/>
  <c r="D43735" i="4"/>
  <c r="C43735" i="4"/>
  <c r="I43723" i="4"/>
  <c r="J43723" i="4" s="1"/>
  <c r="H43723" i="4"/>
  <c r="G43723" i="4"/>
  <c r="E43723" i="4"/>
  <c r="D43723" i="4"/>
  <c r="B43723" i="4"/>
  <c r="C43723" i="4"/>
  <c r="I43711" i="4"/>
  <c r="J43711" i="4" s="1"/>
  <c r="G43711" i="4"/>
  <c r="H43711" i="4"/>
  <c r="E43711" i="4"/>
  <c r="B43711" i="4"/>
  <c r="D43711" i="4"/>
  <c r="C43711" i="4"/>
  <c r="I43699" i="4"/>
  <c r="J43699" i="4" s="1"/>
  <c r="H43699" i="4"/>
  <c r="G43699" i="4"/>
  <c r="E43699" i="4"/>
  <c r="D43699" i="4"/>
  <c r="B43699" i="4"/>
  <c r="C43699" i="4"/>
  <c r="H43687" i="4"/>
  <c r="G43687" i="4"/>
  <c r="I43687" i="4"/>
  <c r="J43687" i="4" s="1"/>
  <c r="E43687" i="4"/>
  <c r="B43687" i="4"/>
  <c r="D43687" i="4"/>
  <c r="C43687" i="4"/>
  <c r="I43675" i="4"/>
  <c r="J43675" i="4" s="1"/>
  <c r="G43675" i="4"/>
  <c r="H43675" i="4"/>
  <c r="E43675" i="4"/>
  <c r="D43675" i="4"/>
  <c r="B43675" i="4"/>
  <c r="C43675" i="4"/>
  <c r="I43663" i="4"/>
  <c r="J43663" i="4" s="1"/>
  <c r="H43663" i="4"/>
  <c r="G43663" i="4"/>
  <c r="E43663" i="4"/>
  <c r="B43663" i="4"/>
  <c r="D43663" i="4"/>
  <c r="C43663" i="4"/>
  <c r="I43651" i="4"/>
  <c r="J43651" i="4" s="1"/>
  <c r="H43651" i="4"/>
  <c r="G43651" i="4"/>
  <c r="E43651" i="4"/>
  <c r="D43651" i="4"/>
  <c r="B43651" i="4"/>
  <c r="C43651" i="4"/>
  <c r="I43639" i="4"/>
  <c r="J43639" i="4" s="1"/>
  <c r="G43639" i="4"/>
  <c r="H43639" i="4"/>
  <c r="E43639" i="4"/>
  <c r="B43639" i="4"/>
  <c r="D43639" i="4"/>
  <c r="C43639" i="4"/>
  <c r="I43627" i="4"/>
  <c r="J43627" i="4" s="1"/>
  <c r="H43627" i="4"/>
  <c r="G43627" i="4"/>
  <c r="E43627" i="4"/>
  <c r="D43627" i="4"/>
  <c r="B43627" i="4"/>
  <c r="C43627" i="4"/>
  <c r="I43615" i="4"/>
  <c r="J43615" i="4" s="1"/>
  <c r="H43615" i="4"/>
  <c r="G43615" i="4"/>
  <c r="E43615" i="4"/>
  <c r="B43615" i="4"/>
  <c r="D43615" i="4"/>
  <c r="C43615" i="4"/>
  <c r="I43603" i="4"/>
  <c r="J43603" i="4" s="1"/>
  <c r="G43603" i="4"/>
  <c r="H43603" i="4"/>
  <c r="E43603" i="4"/>
  <c r="D43603" i="4"/>
  <c r="B43603" i="4"/>
  <c r="C43603" i="4"/>
  <c r="I43591" i="4"/>
  <c r="J43591" i="4" s="1"/>
  <c r="H43591" i="4"/>
  <c r="G43591" i="4"/>
  <c r="E43591" i="4"/>
  <c r="B43591" i="4"/>
  <c r="D43591" i="4"/>
  <c r="C43591" i="4"/>
  <c r="I43579" i="4"/>
  <c r="J43579" i="4" s="1"/>
  <c r="H43579" i="4"/>
  <c r="G43579" i="4"/>
  <c r="E43579" i="4"/>
  <c r="D43579" i="4"/>
  <c r="B43579" i="4"/>
  <c r="C43579" i="4"/>
  <c r="I43567" i="4"/>
  <c r="J43567" i="4" s="1"/>
  <c r="G43567" i="4"/>
  <c r="H43567" i="4"/>
  <c r="E43567" i="4"/>
  <c r="B43567" i="4"/>
  <c r="D43567" i="4"/>
  <c r="C43567" i="4"/>
  <c r="I43555" i="4"/>
  <c r="J43555" i="4" s="1"/>
  <c r="H43555" i="4"/>
  <c r="G43555" i="4"/>
  <c r="E43555" i="4"/>
  <c r="D43555" i="4"/>
  <c r="B43555" i="4"/>
  <c r="C43555" i="4"/>
  <c r="H43543" i="4"/>
  <c r="I43543" i="4"/>
  <c r="J43543" i="4" s="1"/>
  <c r="G43543" i="4"/>
  <c r="E43543" i="4"/>
  <c r="B43543" i="4"/>
  <c r="D43543" i="4"/>
  <c r="C43543" i="4"/>
  <c r="I43531" i="4"/>
  <c r="J43531" i="4" s="1"/>
  <c r="G43531" i="4"/>
  <c r="H43531" i="4"/>
  <c r="E43531" i="4"/>
  <c r="D43531" i="4"/>
  <c r="B43531" i="4"/>
  <c r="C43531" i="4"/>
  <c r="I43519" i="4"/>
  <c r="J43519" i="4" s="1"/>
  <c r="H43519" i="4"/>
  <c r="G43519" i="4"/>
  <c r="E43519" i="4"/>
  <c r="B43519" i="4"/>
  <c r="D43519" i="4"/>
  <c r="C43519" i="4"/>
  <c r="I43507" i="4"/>
  <c r="J43507" i="4" s="1"/>
  <c r="H43507" i="4"/>
  <c r="G43507" i="4"/>
  <c r="E43507" i="4"/>
  <c r="D43507" i="4"/>
  <c r="B43507" i="4"/>
  <c r="C43507" i="4"/>
  <c r="I43495" i="4"/>
  <c r="J43495" i="4" s="1"/>
  <c r="G43495" i="4"/>
  <c r="H43495" i="4"/>
  <c r="E43495" i="4"/>
  <c r="B43495" i="4"/>
  <c r="D43495" i="4"/>
  <c r="C43495" i="4"/>
  <c r="I43483" i="4"/>
  <c r="J43483" i="4" s="1"/>
  <c r="H43483" i="4"/>
  <c r="G43483" i="4"/>
  <c r="E43483" i="4"/>
  <c r="D43483" i="4"/>
  <c r="B43483" i="4"/>
  <c r="C43483" i="4"/>
  <c r="I43471" i="4"/>
  <c r="J43471" i="4" s="1"/>
  <c r="H43471" i="4"/>
  <c r="G43471" i="4"/>
  <c r="E43471" i="4"/>
  <c r="B43471" i="4"/>
  <c r="D43471" i="4"/>
  <c r="C43471" i="4"/>
  <c r="I43459" i="4"/>
  <c r="J43459" i="4" s="1"/>
  <c r="G43459" i="4"/>
  <c r="H43459" i="4"/>
  <c r="E43459" i="4"/>
  <c r="D43459" i="4"/>
  <c r="B43459" i="4"/>
  <c r="C43459" i="4"/>
  <c r="I43447" i="4"/>
  <c r="J43447" i="4" s="1"/>
  <c r="H43447" i="4"/>
  <c r="G43447" i="4"/>
  <c r="E43447" i="4"/>
  <c r="B43447" i="4"/>
  <c r="D43447" i="4"/>
  <c r="C43447" i="4"/>
  <c r="I43435" i="4"/>
  <c r="J43435" i="4" s="1"/>
  <c r="H43435" i="4"/>
  <c r="G43435" i="4"/>
  <c r="E43435" i="4"/>
  <c r="D43435" i="4"/>
  <c r="B43435" i="4"/>
  <c r="C43435" i="4"/>
  <c r="I43423" i="4"/>
  <c r="J43423" i="4" s="1"/>
  <c r="G43423" i="4"/>
  <c r="E43423" i="4"/>
  <c r="H43423" i="4"/>
  <c r="B43423" i="4"/>
  <c r="D43423" i="4"/>
  <c r="C43423" i="4"/>
  <c r="I43411" i="4"/>
  <c r="J43411" i="4" s="1"/>
  <c r="H43411" i="4"/>
  <c r="G43411" i="4"/>
  <c r="E43411" i="4"/>
  <c r="D43411" i="4"/>
  <c r="B43411" i="4"/>
  <c r="C43411" i="4"/>
  <c r="I43399" i="4"/>
  <c r="J43399" i="4" s="1"/>
  <c r="H43399" i="4"/>
  <c r="G43399" i="4"/>
  <c r="E43399" i="4"/>
  <c r="B43399" i="4"/>
  <c r="D43399" i="4"/>
  <c r="C43399" i="4"/>
  <c r="I43387" i="4"/>
  <c r="J43387" i="4" s="1"/>
  <c r="G43387" i="4"/>
  <c r="H43387" i="4"/>
  <c r="E43387" i="4"/>
  <c r="D43387" i="4"/>
  <c r="B43387" i="4"/>
  <c r="C43387" i="4"/>
  <c r="I43375" i="4"/>
  <c r="J43375" i="4" s="1"/>
  <c r="H43375" i="4"/>
  <c r="G43375" i="4"/>
  <c r="E43375" i="4"/>
  <c r="B43375" i="4"/>
  <c r="D43375" i="4"/>
  <c r="C43375" i="4"/>
  <c r="I43363" i="4"/>
  <c r="J43363" i="4" s="1"/>
  <c r="H43363" i="4"/>
  <c r="G43363" i="4"/>
  <c r="E43363" i="4"/>
  <c r="D43363" i="4"/>
  <c r="B43363" i="4"/>
  <c r="C43363" i="4"/>
  <c r="I43351" i="4"/>
  <c r="J43351" i="4" s="1"/>
  <c r="G43351" i="4"/>
  <c r="H43351" i="4"/>
  <c r="E43351" i="4"/>
  <c r="B43351" i="4"/>
  <c r="D43351" i="4"/>
  <c r="C43351" i="4"/>
  <c r="I43339" i="4"/>
  <c r="J43339" i="4" s="1"/>
  <c r="H43339" i="4"/>
  <c r="G43339" i="4"/>
  <c r="E43339" i="4"/>
  <c r="D43339" i="4"/>
  <c r="B43339" i="4"/>
  <c r="C43339" i="4"/>
  <c r="I43327" i="4"/>
  <c r="J43327" i="4" s="1"/>
  <c r="H43327" i="4"/>
  <c r="G43327" i="4"/>
  <c r="E43327" i="4"/>
  <c r="B43327" i="4"/>
  <c r="D43327" i="4"/>
  <c r="C43327" i="4"/>
  <c r="I43315" i="4"/>
  <c r="J43315" i="4" s="1"/>
  <c r="G43315" i="4"/>
  <c r="H43315" i="4"/>
  <c r="E43315" i="4"/>
  <c r="D43315" i="4"/>
  <c r="B43315" i="4"/>
  <c r="C43315" i="4"/>
  <c r="I43303" i="4"/>
  <c r="J43303" i="4" s="1"/>
  <c r="H43303" i="4"/>
  <c r="G43303" i="4"/>
  <c r="E43303" i="4"/>
  <c r="B43303" i="4"/>
  <c r="D43303" i="4"/>
  <c r="C43303" i="4"/>
  <c r="I43291" i="4"/>
  <c r="J43291" i="4" s="1"/>
  <c r="H43291" i="4"/>
  <c r="G43291" i="4"/>
  <c r="E43291" i="4"/>
  <c r="D43291" i="4"/>
  <c r="B43291" i="4"/>
  <c r="C43291" i="4"/>
  <c r="I43279" i="4"/>
  <c r="J43279" i="4" s="1"/>
  <c r="G43279" i="4"/>
  <c r="H43279" i="4"/>
  <c r="E43279" i="4"/>
  <c r="B43279" i="4"/>
  <c r="D43279" i="4"/>
  <c r="C43279" i="4"/>
  <c r="H43267" i="4"/>
  <c r="G43267" i="4"/>
  <c r="I43267" i="4"/>
  <c r="J43267" i="4" s="1"/>
  <c r="E43267" i="4"/>
  <c r="D43267" i="4"/>
  <c r="B43267" i="4"/>
  <c r="C43267" i="4"/>
  <c r="I43255" i="4"/>
  <c r="J43255" i="4" s="1"/>
  <c r="H43255" i="4"/>
  <c r="G43255" i="4"/>
  <c r="E43255" i="4"/>
  <c r="B43255" i="4"/>
  <c r="D43255" i="4"/>
  <c r="C43255" i="4"/>
  <c r="I43243" i="4"/>
  <c r="J43243" i="4" s="1"/>
  <c r="G43243" i="4"/>
  <c r="H43243" i="4"/>
  <c r="E43243" i="4"/>
  <c r="D43243" i="4"/>
  <c r="B43243" i="4"/>
  <c r="C43243" i="4"/>
  <c r="I43231" i="4"/>
  <c r="J43231" i="4" s="1"/>
  <c r="H43231" i="4"/>
  <c r="G43231" i="4"/>
  <c r="E43231" i="4"/>
  <c r="B43231" i="4"/>
  <c r="D43231" i="4"/>
  <c r="C43231" i="4"/>
  <c r="I43219" i="4"/>
  <c r="J43219" i="4" s="1"/>
  <c r="H43219" i="4"/>
  <c r="G43219" i="4"/>
  <c r="E43219" i="4"/>
  <c r="D43219" i="4"/>
  <c r="B43219" i="4"/>
  <c r="C43219" i="4"/>
  <c r="I43207" i="4"/>
  <c r="J43207" i="4" s="1"/>
  <c r="G43207" i="4"/>
  <c r="H43207" i="4"/>
  <c r="E43207" i="4"/>
  <c r="B43207" i="4"/>
  <c r="D43207" i="4"/>
  <c r="C43207" i="4"/>
  <c r="I43195" i="4"/>
  <c r="J43195" i="4" s="1"/>
  <c r="H43195" i="4"/>
  <c r="G43195" i="4"/>
  <c r="E43195" i="4"/>
  <c r="D43195" i="4"/>
  <c r="B43195" i="4"/>
  <c r="C43195" i="4"/>
  <c r="I43183" i="4"/>
  <c r="J43183" i="4" s="1"/>
  <c r="H43183" i="4"/>
  <c r="G43183" i="4"/>
  <c r="E43183" i="4"/>
  <c r="B43183" i="4"/>
  <c r="D43183" i="4"/>
  <c r="C43183" i="4"/>
  <c r="I43171" i="4"/>
  <c r="J43171" i="4" s="1"/>
  <c r="G43171" i="4"/>
  <c r="H43171" i="4"/>
  <c r="E43171" i="4"/>
  <c r="D43171" i="4"/>
  <c r="B43171" i="4"/>
  <c r="C43171" i="4"/>
  <c r="I43159" i="4"/>
  <c r="J43159" i="4" s="1"/>
  <c r="H43159" i="4"/>
  <c r="G43159" i="4"/>
  <c r="E43159" i="4"/>
  <c r="B43159" i="4"/>
  <c r="D43159" i="4"/>
  <c r="C43159" i="4"/>
  <c r="I43147" i="4"/>
  <c r="J43147" i="4" s="1"/>
  <c r="H43147" i="4"/>
  <c r="G43147" i="4"/>
  <c r="E43147" i="4"/>
  <c r="D43147" i="4"/>
  <c r="B43147" i="4"/>
  <c r="C43147" i="4"/>
  <c r="I43135" i="4"/>
  <c r="J43135" i="4" s="1"/>
  <c r="G43135" i="4"/>
  <c r="H43135" i="4"/>
  <c r="E43135" i="4"/>
  <c r="B43135" i="4"/>
  <c r="D43135" i="4"/>
  <c r="C43135" i="4"/>
  <c r="I43123" i="4"/>
  <c r="J43123" i="4" s="1"/>
  <c r="H43123" i="4"/>
  <c r="G43123" i="4"/>
  <c r="E43123" i="4"/>
  <c r="D43123" i="4"/>
  <c r="B43123" i="4"/>
  <c r="C43123" i="4"/>
  <c r="I43111" i="4"/>
  <c r="J43111" i="4" s="1"/>
  <c r="H43111" i="4"/>
  <c r="G43111" i="4"/>
  <c r="E43111" i="4"/>
  <c r="B43111" i="4"/>
  <c r="D43111" i="4"/>
  <c r="C43111" i="4"/>
  <c r="I43099" i="4"/>
  <c r="J43099" i="4" s="1"/>
  <c r="G43099" i="4"/>
  <c r="H43099" i="4"/>
  <c r="E43099" i="4"/>
  <c r="D43099" i="4"/>
  <c r="B43099" i="4"/>
  <c r="C43099" i="4"/>
  <c r="I43087" i="4"/>
  <c r="J43087" i="4" s="1"/>
  <c r="H43087" i="4"/>
  <c r="G43087" i="4"/>
  <c r="E43087" i="4"/>
  <c r="B43087" i="4"/>
  <c r="D43087" i="4"/>
  <c r="C43087" i="4"/>
  <c r="I43075" i="4"/>
  <c r="J43075" i="4" s="1"/>
  <c r="H43075" i="4"/>
  <c r="G43075" i="4"/>
  <c r="E43075" i="4"/>
  <c r="D43075" i="4"/>
  <c r="B43075" i="4"/>
  <c r="C43075" i="4"/>
  <c r="I43063" i="4"/>
  <c r="J43063" i="4" s="1"/>
  <c r="G43063" i="4"/>
  <c r="H43063" i="4"/>
  <c r="E43063" i="4"/>
  <c r="B43063" i="4"/>
  <c r="D43063" i="4"/>
  <c r="C43063" i="4"/>
  <c r="I43051" i="4"/>
  <c r="J43051" i="4" s="1"/>
  <c r="H43051" i="4"/>
  <c r="G43051" i="4"/>
  <c r="E43051" i="4"/>
  <c r="D43051" i="4"/>
  <c r="B43051" i="4"/>
  <c r="C43051" i="4"/>
  <c r="I43039" i="4"/>
  <c r="J43039" i="4" s="1"/>
  <c r="H43039" i="4"/>
  <c r="G43039" i="4"/>
  <c r="E43039" i="4"/>
  <c r="B43039" i="4"/>
  <c r="D43039" i="4"/>
  <c r="C43039" i="4"/>
  <c r="I43027" i="4"/>
  <c r="J43027" i="4" s="1"/>
  <c r="G43027" i="4"/>
  <c r="H43027" i="4"/>
  <c r="E43027" i="4"/>
  <c r="D43027" i="4"/>
  <c r="B43027" i="4"/>
  <c r="C43027" i="4"/>
  <c r="I43015" i="4"/>
  <c r="J43015" i="4" s="1"/>
  <c r="H43015" i="4"/>
  <c r="G43015" i="4"/>
  <c r="E43015" i="4"/>
  <c r="B43015" i="4"/>
  <c r="D43015" i="4"/>
  <c r="C43015" i="4"/>
  <c r="I43003" i="4"/>
  <c r="J43003" i="4" s="1"/>
  <c r="H43003" i="4"/>
  <c r="G43003" i="4"/>
  <c r="E43003" i="4"/>
  <c r="D43003" i="4"/>
  <c r="B43003" i="4"/>
  <c r="C43003" i="4"/>
  <c r="I42991" i="4"/>
  <c r="J42991" i="4" s="1"/>
  <c r="G42991" i="4"/>
  <c r="H42991" i="4"/>
  <c r="E42991" i="4"/>
  <c r="B42991" i="4"/>
  <c r="D42991" i="4"/>
  <c r="C42991" i="4"/>
  <c r="I42979" i="4"/>
  <c r="J42979" i="4" s="1"/>
  <c r="H42979" i="4"/>
  <c r="G42979" i="4"/>
  <c r="E42979" i="4"/>
  <c r="D42979" i="4"/>
  <c r="B42979" i="4"/>
  <c r="C42979" i="4"/>
  <c r="I42967" i="4"/>
  <c r="J42967" i="4" s="1"/>
  <c r="H42967" i="4"/>
  <c r="G42967" i="4"/>
  <c r="E42967" i="4"/>
  <c r="B42967" i="4"/>
  <c r="D42967" i="4"/>
  <c r="C42967" i="4"/>
  <c r="I42955" i="4"/>
  <c r="J42955" i="4" s="1"/>
  <c r="G42955" i="4"/>
  <c r="H42955" i="4"/>
  <c r="E42955" i="4"/>
  <c r="D42955" i="4"/>
  <c r="B42955" i="4"/>
  <c r="C42955" i="4"/>
  <c r="I42943" i="4"/>
  <c r="J42943" i="4" s="1"/>
  <c r="H42943" i="4"/>
  <c r="G42943" i="4"/>
  <c r="E42943" i="4"/>
  <c r="B42943" i="4"/>
  <c r="D42943" i="4"/>
  <c r="C42943" i="4"/>
  <c r="I42931" i="4"/>
  <c r="J42931" i="4" s="1"/>
  <c r="H42931" i="4"/>
  <c r="G42931" i="4"/>
  <c r="E42931" i="4"/>
  <c r="D42931" i="4"/>
  <c r="B42931" i="4"/>
  <c r="C42931" i="4"/>
  <c r="I42919" i="4"/>
  <c r="J42919" i="4" s="1"/>
  <c r="G42919" i="4"/>
  <c r="H42919" i="4"/>
  <c r="E42919" i="4"/>
  <c r="B42919" i="4"/>
  <c r="D42919" i="4"/>
  <c r="C42919" i="4"/>
  <c r="I42907" i="4"/>
  <c r="J42907" i="4" s="1"/>
  <c r="H42907" i="4"/>
  <c r="G42907" i="4"/>
  <c r="E42907" i="4"/>
  <c r="D42907" i="4"/>
  <c r="B42907" i="4"/>
  <c r="C42907" i="4"/>
  <c r="I42895" i="4"/>
  <c r="J42895" i="4" s="1"/>
  <c r="H42895" i="4"/>
  <c r="G42895" i="4"/>
  <c r="E42895" i="4"/>
  <c r="B42895" i="4"/>
  <c r="D42895" i="4"/>
  <c r="C42895" i="4"/>
  <c r="I42883" i="4"/>
  <c r="J42883" i="4" s="1"/>
  <c r="G42883" i="4"/>
  <c r="H42883" i="4"/>
  <c r="E42883" i="4"/>
  <c r="D42883" i="4"/>
  <c r="B42883" i="4"/>
  <c r="C42883" i="4"/>
  <c r="I42871" i="4"/>
  <c r="J42871" i="4" s="1"/>
  <c r="H42871" i="4"/>
  <c r="G42871" i="4"/>
  <c r="E42871" i="4"/>
  <c r="B42871" i="4"/>
  <c r="D42871" i="4"/>
  <c r="C42871" i="4"/>
  <c r="I42859" i="4"/>
  <c r="J42859" i="4" s="1"/>
  <c r="H42859" i="4"/>
  <c r="G42859" i="4"/>
  <c r="E42859" i="4"/>
  <c r="D42859" i="4"/>
  <c r="B42859" i="4"/>
  <c r="C42859" i="4"/>
  <c r="I42847" i="4"/>
  <c r="J42847" i="4" s="1"/>
  <c r="G42847" i="4"/>
  <c r="H42847" i="4"/>
  <c r="E42847" i="4"/>
  <c r="B42847" i="4"/>
  <c r="D42847" i="4"/>
  <c r="C42847" i="4"/>
  <c r="I42835" i="4"/>
  <c r="J42835" i="4" s="1"/>
  <c r="H42835" i="4"/>
  <c r="G42835" i="4"/>
  <c r="E42835" i="4"/>
  <c r="D42835" i="4"/>
  <c r="B42835" i="4"/>
  <c r="C42835" i="4"/>
  <c r="I42823" i="4"/>
  <c r="J42823" i="4" s="1"/>
  <c r="H42823" i="4"/>
  <c r="G42823" i="4"/>
  <c r="E42823" i="4"/>
  <c r="B42823" i="4"/>
  <c r="D42823" i="4"/>
  <c r="C42823" i="4"/>
  <c r="I42811" i="4"/>
  <c r="J42811" i="4" s="1"/>
  <c r="G42811" i="4"/>
  <c r="H42811" i="4"/>
  <c r="E42811" i="4"/>
  <c r="D42811" i="4"/>
  <c r="B42811" i="4"/>
  <c r="C42811" i="4"/>
  <c r="I42799" i="4"/>
  <c r="J42799" i="4" s="1"/>
  <c r="H42799" i="4"/>
  <c r="G42799" i="4"/>
  <c r="E42799" i="4"/>
  <c r="B42799" i="4"/>
  <c r="D42799" i="4"/>
  <c r="C42799" i="4"/>
  <c r="I42787" i="4"/>
  <c r="J42787" i="4" s="1"/>
  <c r="H42787" i="4"/>
  <c r="G42787" i="4"/>
  <c r="E42787" i="4"/>
  <c r="D42787" i="4"/>
  <c r="B42787" i="4"/>
  <c r="C42787" i="4"/>
  <c r="I42775" i="4"/>
  <c r="J42775" i="4" s="1"/>
  <c r="G42775" i="4"/>
  <c r="H42775" i="4"/>
  <c r="E42775" i="4"/>
  <c r="B42775" i="4"/>
  <c r="D42775" i="4"/>
  <c r="C42775" i="4"/>
  <c r="I42763" i="4"/>
  <c r="J42763" i="4" s="1"/>
  <c r="H42763" i="4"/>
  <c r="G42763" i="4"/>
  <c r="E42763" i="4"/>
  <c r="D42763" i="4"/>
  <c r="B42763" i="4"/>
  <c r="C42763" i="4"/>
  <c r="I42751" i="4"/>
  <c r="J42751" i="4" s="1"/>
  <c r="H42751" i="4"/>
  <c r="G42751" i="4"/>
  <c r="E42751" i="4"/>
  <c r="B42751" i="4"/>
  <c r="D42751" i="4"/>
  <c r="C42751" i="4"/>
  <c r="I42739" i="4"/>
  <c r="J42739" i="4" s="1"/>
  <c r="G42739" i="4"/>
  <c r="H42739" i="4"/>
  <c r="E42739" i="4"/>
  <c r="D42739" i="4"/>
  <c r="B42739" i="4"/>
  <c r="C42739" i="4"/>
  <c r="I42727" i="4"/>
  <c r="J42727" i="4" s="1"/>
  <c r="H42727" i="4"/>
  <c r="G42727" i="4"/>
  <c r="E42727" i="4"/>
  <c r="B42727" i="4"/>
  <c r="D42727" i="4"/>
  <c r="C42727" i="4"/>
  <c r="I42715" i="4"/>
  <c r="J42715" i="4" s="1"/>
  <c r="H42715" i="4"/>
  <c r="G42715" i="4"/>
  <c r="E42715" i="4"/>
  <c r="D42715" i="4"/>
  <c r="B42715" i="4"/>
  <c r="C42715" i="4"/>
  <c r="I42703" i="4"/>
  <c r="J42703" i="4" s="1"/>
  <c r="G42703" i="4"/>
  <c r="H42703" i="4"/>
  <c r="E42703" i="4"/>
  <c r="B42703" i="4"/>
  <c r="D42703" i="4"/>
  <c r="C42703" i="4"/>
  <c r="I42691" i="4"/>
  <c r="J42691" i="4" s="1"/>
  <c r="H42691" i="4"/>
  <c r="G42691" i="4"/>
  <c r="E42691" i="4"/>
  <c r="D42691" i="4"/>
  <c r="B42691" i="4"/>
  <c r="C42691" i="4"/>
  <c r="I42679" i="4"/>
  <c r="J42679" i="4" s="1"/>
  <c r="H42679" i="4"/>
  <c r="G42679" i="4"/>
  <c r="E42679" i="4"/>
  <c r="B42679" i="4"/>
  <c r="D42679" i="4"/>
  <c r="C42679" i="4"/>
  <c r="I42667" i="4"/>
  <c r="J42667" i="4" s="1"/>
  <c r="G42667" i="4"/>
  <c r="H42667" i="4"/>
  <c r="E42667" i="4"/>
  <c r="D42667" i="4"/>
  <c r="B42667" i="4"/>
  <c r="C42667" i="4"/>
  <c r="I42655" i="4"/>
  <c r="J42655" i="4" s="1"/>
  <c r="H42655" i="4"/>
  <c r="G42655" i="4"/>
  <c r="E42655" i="4"/>
  <c r="B42655" i="4"/>
  <c r="D42655" i="4"/>
  <c r="C42655" i="4"/>
  <c r="I42643" i="4"/>
  <c r="J42643" i="4" s="1"/>
  <c r="H42643" i="4"/>
  <c r="G42643" i="4"/>
  <c r="E42643" i="4"/>
  <c r="D42643" i="4"/>
  <c r="B42643" i="4"/>
  <c r="C42643" i="4"/>
  <c r="I42631" i="4"/>
  <c r="J42631" i="4" s="1"/>
  <c r="G42631" i="4"/>
  <c r="H42631" i="4"/>
  <c r="E42631" i="4"/>
  <c r="B42631" i="4"/>
  <c r="D42631" i="4"/>
  <c r="C42631" i="4"/>
  <c r="I42619" i="4"/>
  <c r="J42619" i="4" s="1"/>
  <c r="H42619" i="4"/>
  <c r="G42619" i="4"/>
  <c r="E42619" i="4"/>
  <c r="D42619" i="4"/>
  <c r="B42619" i="4"/>
  <c r="C42619" i="4"/>
  <c r="I42607" i="4"/>
  <c r="J42607" i="4" s="1"/>
  <c r="H42607" i="4"/>
  <c r="G42607" i="4"/>
  <c r="E42607" i="4"/>
  <c r="B42607" i="4"/>
  <c r="D42607" i="4"/>
  <c r="C42607" i="4"/>
  <c r="I42595" i="4"/>
  <c r="J42595" i="4" s="1"/>
  <c r="G42595" i="4"/>
  <c r="H42595" i="4"/>
  <c r="E42595" i="4"/>
  <c r="D42595" i="4"/>
  <c r="B42595" i="4"/>
  <c r="C42595" i="4"/>
  <c r="I42583" i="4"/>
  <c r="J42583" i="4" s="1"/>
  <c r="H42583" i="4"/>
  <c r="G42583" i="4"/>
  <c r="E42583" i="4"/>
  <c r="B42583" i="4"/>
  <c r="D42583" i="4"/>
  <c r="C42583" i="4"/>
  <c r="I42571" i="4"/>
  <c r="J42571" i="4" s="1"/>
  <c r="H42571" i="4"/>
  <c r="G42571" i="4"/>
  <c r="E42571" i="4"/>
  <c r="D42571" i="4"/>
  <c r="B42571" i="4"/>
  <c r="C42571" i="4"/>
  <c r="I42559" i="4"/>
  <c r="J42559" i="4" s="1"/>
  <c r="G42559" i="4"/>
  <c r="H42559" i="4"/>
  <c r="E42559" i="4"/>
  <c r="B42559" i="4"/>
  <c r="D42559" i="4"/>
  <c r="C42559" i="4"/>
  <c r="I42547" i="4"/>
  <c r="J42547" i="4" s="1"/>
  <c r="H42547" i="4"/>
  <c r="G42547" i="4"/>
  <c r="E42547" i="4"/>
  <c r="D42547" i="4"/>
  <c r="B42547" i="4"/>
  <c r="C42547" i="4"/>
  <c r="I42535" i="4"/>
  <c r="J42535" i="4" s="1"/>
  <c r="H42535" i="4"/>
  <c r="G42535" i="4"/>
  <c r="E42535" i="4"/>
  <c r="B42535" i="4"/>
  <c r="D42535" i="4"/>
  <c r="C42535" i="4"/>
  <c r="I42523" i="4"/>
  <c r="J42523" i="4" s="1"/>
  <c r="G42523" i="4"/>
  <c r="H42523" i="4"/>
  <c r="E42523" i="4"/>
  <c r="D42523" i="4"/>
  <c r="B42523" i="4"/>
  <c r="C42523" i="4"/>
  <c r="I42511" i="4"/>
  <c r="J42511" i="4" s="1"/>
  <c r="H42511" i="4"/>
  <c r="G42511" i="4"/>
  <c r="E42511" i="4"/>
  <c r="B42511" i="4"/>
  <c r="D42511" i="4"/>
  <c r="C42511" i="4"/>
  <c r="I42499" i="4"/>
  <c r="J42499" i="4" s="1"/>
  <c r="H42499" i="4"/>
  <c r="G42499" i="4"/>
  <c r="E42499" i="4"/>
  <c r="D42499" i="4"/>
  <c r="B42499" i="4"/>
  <c r="C42499" i="4"/>
  <c r="I42487" i="4"/>
  <c r="J42487" i="4" s="1"/>
  <c r="G42487" i="4"/>
  <c r="H42487" i="4"/>
  <c r="E42487" i="4"/>
  <c r="B42487" i="4"/>
  <c r="D42487" i="4"/>
  <c r="C42487" i="4"/>
  <c r="I42475" i="4"/>
  <c r="J42475" i="4" s="1"/>
  <c r="H42475" i="4"/>
  <c r="G42475" i="4"/>
  <c r="E42475" i="4"/>
  <c r="D42475" i="4"/>
  <c r="B42475" i="4"/>
  <c r="C42475" i="4"/>
  <c r="I42463" i="4"/>
  <c r="J42463" i="4" s="1"/>
  <c r="H42463" i="4"/>
  <c r="G42463" i="4"/>
  <c r="E42463" i="4"/>
  <c r="B42463" i="4"/>
  <c r="D42463" i="4"/>
  <c r="C42463" i="4"/>
  <c r="I42451" i="4"/>
  <c r="J42451" i="4" s="1"/>
  <c r="G42451" i="4"/>
  <c r="H42451" i="4"/>
  <c r="E42451" i="4"/>
  <c r="D42451" i="4"/>
  <c r="B42451" i="4"/>
  <c r="C42451" i="4"/>
  <c r="I42439" i="4"/>
  <c r="J42439" i="4" s="1"/>
  <c r="H42439" i="4"/>
  <c r="G42439" i="4"/>
  <c r="E42439" i="4"/>
  <c r="B42439" i="4"/>
  <c r="D42439" i="4"/>
  <c r="C42439" i="4"/>
  <c r="I42427" i="4"/>
  <c r="J42427" i="4" s="1"/>
  <c r="H42427" i="4"/>
  <c r="G42427" i="4"/>
  <c r="E42427" i="4"/>
  <c r="D42427" i="4"/>
  <c r="B42427" i="4"/>
  <c r="C42427" i="4"/>
  <c r="I42415" i="4"/>
  <c r="J42415" i="4" s="1"/>
  <c r="G42415" i="4"/>
  <c r="H42415" i="4"/>
  <c r="E42415" i="4"/>
  <c r="B42415" i="4"/>
  <c r="D42415" i="4"/>
  <c r="C42415" i="4"/>
  <c r="I42403" i="4"/>
  <c r="J42403" i="4" s="1"/>
  <c r="H42403" i="4"/>
  <c r="G42403" i="4"/>
  <c r="E42403" i="4"/>
  <c r="D42403" i="4"/>
  <c r="B42403" i="4"/>
  <c r="C42403" i="4"/>
  <c r="I42391" i="4"/>
  <c r="J42391" i="4" s="1"/>
  <c r="H42391" i="4"/>
  <c r="G42391" i="4"/>
  <c r="E42391" i="4"/>
  <c r="B42391" i="4"/>
  <c r="D42391" i="4"/>
  <c r="C42391" i="4"/>
  <c r="I42379" i="4"/>
  <c r="J42379" i="4" s="1"/>
  <c r="G42379" i="4"/>
  <c r="H42379" i="4"/>
  <c r="E42379" i="4"/>
  <c r="D42379" i="4"/>
  <c r="B42379" i="4"/>
  <c r="C42379" i="4"/>
  <c r="I42367" i="4"/>
  <c r="J42367" i="4" s="1"/>
  <c r="H42367" i="4"/>
  <c r="G42367" i="4"/>
  <c r="E42367" i="4"/>
  <c r="B42367" i="4"/>
  <c r="D42367" i="4"/>
  <c r="C42367" i="4"/>
  <c r="I42355" i="4"/>
  <c r="J42355" i="4" s="1"/>
  <c r="H42355" i="4"/>
  <c r="G42355" i="4"/>
  <c r="E42355" i="4"/>
  <c r="D42355" i="4"/>
  <c r="B42355" i="4"/>
  <c r="C42355" i="4"/>
  <c r="I42343" i="4"/>
  <c r="J42343" i="4" s="1"/>
  <c r="G42343" i="4"/>
  <c r="H42343" i="4"/>
  <c r="E42343" i="4"/>
  <c r="B42343" i="4"/>
  <c r="D42343" i="4"/>
  <c r="C42343" i="4"/>
  <c r="I42331" i="4"/>
  <c r="J42331" i="4" s="1"/>
  <c r="H42331" i="4"/>
  <c r="G42331" i="4"/>
  <c r="E42331" i="4"/>
  <c r="D42331" i="4"/>
  <c r="B42331" i="4"/>
  <c r="C42331" i="4"/>
  <c r="I42319" i="4"/>
  <c r="J42319" i="4" s="1"/>
  <c r="H42319" i="4"/>
  <c r="G42319" i="4"/>
  <c r="E42319" i="4"/>
  <c r="B42319" i="4"/>
  <c r="D42319" i="4"/>
  <c r="C42319" i="4"/>
  <c r="I42307" i="4"/>
  <c r="J42307" i="4" s="1"/>
  <c r="G42307" i="4"/>
  <c r="H42307" i="4"/>
  <c r="E42307" i="4"/>
  <c r="D42307" i="4"/>
  <c r="B42307" i="4"/>
  <c r="C42307" i="4"/>
  <c r="I42295" i="4"/>
  <c r="J42295" i="4" s="1"/>
  <c r="H42295" i="4"/>
  <c r="G42295" i="4"/>
  <c r="E42295" i="4"/>
  <c r="B42295" i="4"/>
  <c r="D42295" i="4"/>
  <c r="C42295" i="4"/>
  <c r="I42283" i="4"/>
  <c r="J42283" i="4" s="1"/>
  <c r="H42283" i="4"/>
  <c r="G42283" i="4"/>
  <c r="E42283" i="4"/>
  <c r="D42283" i="4"/>
  <c r="B42283" i="4"/>
  <c r="C42283" i="4"/>
  <c r="I42271" i="4"/>
  <c r="J42271" i="4" s="1"/>
  <c r="G42271" i="4"/>
  <c r="H42271" i="4"/>
  <c r="E42271" i="4"/>
  <c r="B42271" i="4"/>
  <c r="D42271" i="4"/>
  <c r="C42271" i="4"/>
  <c r="I42259" i="4"/>
  <c r="J42259" i="4" s="1"/>
  <c r="H42259" i="4"/>
  <c r="G42259" i="4"/>
  <c r="E42259" i="4"/>
  <c r="D42259" i="4"/>
  <c r="B42259" i="4"/>
  <c r="C42259" i="4"/>
  <c r="I42247" i="4"/>
  <c r="J42247" i="4" s="1"/>
  <c r="H42247" i="4"/>
  <c r="G42247" i="4"/>
  <c r="E42247" i="4"/>
  <c r="B42247" i="4"/>
  <c r="D42247" i="4"/>
  <c r="C42247" i="4"/>
  <c r="I42235" i="4"/>
  <c r="J42235" i="4" s="1"/>
  <c r="G42235" i="4"/>
  <c r="H42235" i="4"/>
  <c r="E42235" i="4"/>
  <c r="D42235" i="4"/>
  <c r="B42235" i="4"/>
  <c r="C42235" i="4"/>
  <c r="I42223" i="4"/>
  <c r="J42223" i="4" s="1"/>
  <c r="H42223" i="4"/>
  <c r="G42223" i="4"/>
  <c r="E42223" i="4"/>
  <c r="B42223" i="4"/>
  <c r="D42223" i="4"/>
  <c r="C42223" i="4"/>
  <c r="I42211" i="4"/>
  <c r="J42211" i="4" s="1"/>
  <c r="H42211" i="4"/>
  <c r="G42211" i="4"/>
  <c r="E42211" i="4"/>
  <c r="D42211" i="4"/>
  <c r="B42211" i="4"/>
  <c r="C42211" i="4"/>
  <c r="I42199" i="4"/>
  <c r="J42199" i="4" s="1"/>
  <c r="G42199" i="4"/>
  <c r="H42199" i="4"/>
  <c r="E42199" i="4"/>
  <c r="B42199" i="4"/>
  <c r="D42199" i="4"/>
  <c r="C42199" i="4"/>
  <c r="H42187" i="4"/>
  <c r="G42187" i="4"/>
  <c r="I42187" i="4"/>
  <c r="J42187" i="4" s="1"/>
  <c r="E42187" i="4"/>
  <c r="D42187" i="4"/>
  <c r="B42187" i="4"/>
  <c r="C42187" i="4"/>
  <c r="I42175" i="4"/>
  <c r="J42175" i="4" s="1"/>
  <c r="H42175" i="4"/>
  <c r="G42175" i="4"/>
  <c r="E42175" i="4"/>
  <c r="B42175" i="4"/>
  <c r="D42175" i="4"/>
  <c r="C42175" i="4"/>
  <c r="I42163" i="4"/>
  <c r="J42163" i="4" s="1"/>
  <c r="G42163" i="4"/>
  <c r="H42163" i="4"/>
  <c r="E42163" i="4"/>
  <c r="D42163" i="4"/>
  <c r="B42163" i="4"/>
  <c r="C42163" i="4"/>
  <c r="I42151" i="4"/>
  <c r="J42151" i="4" s="1"/>
  <c r="H42151" i="4"/>
  <c r="G42151" i="4"/>
  <c r="E42151" i="4"/>
  <c r="B42151" i="4"/>
  <c r="D42151" i="4"/>
  <c r="C42151" i="4"/>
  <c r="I42139" i="4"/>
  <c r="J42139" i="4" s="1"/>
  <c r="H42139" i="4"/>
  <c r="G42139" i="4"/>
  <c r="E42139" i="4"/>
  <c r="D42139" i="4"/>
  <c r="B42139" i="4"/>
  <c r="C42139" i="4"/>
  <c r="I42127" i="4"/>
  <c r="J42127" i="4" s="1"/>
  <c r="G42127" i="4"/>
  <c r="H42127" i="4"/>
  <c r="E42127" i="4"/>
  <c r="B42127" i="4"/>
  <c r="D42127" i="4"/>
  <c r="C42127" i="4"/>
  <c r="I42115" i="4"/>
  <c r="J42115" i="4" s="1"/>
  <c r="H42115" i="4"/>
  <c r="G42115" i="4"/>
  <c r="E42115" i="4"/>
  <c r="D42115" i="4"/>
  <c r="B42115" i="4"/>
  <c r="C42115" i="4"/>
  <c r="I42103" i="4"/>
  <c r="J42103" i="4" s="1"/>
  <c r="H42103" i="4"/>
  <c r="G42103" i="4"/>
  <c r="E42103" i="4"/>
  <c r="B42103" i="4"/>
  <c r="D42103" i="4"/>
  <c r="C42103" i="4"/>
  <c r="I42091" i="4"/>
  <c r="J42091" i="4" s="1"/>
  <c r="G42091" i="4"/>
  <c r="H42091" i="4"/>
  <c r="E42091" i="4"/>
  <c r="D42091" i="4"/>
  <c r="B42091" i="4"/>
  <c r="C42091" i="4"/>
  <c r="I42079" i="4"/>
  <c r="J42079" i="4" s="1"/>
  <c r="H42079" i="4"/>
  <c r="G42079" i="4"/>
  <c r="E42079" i="4"/>
  <c r="B42079" i="4"/>
  <c r="D42079" i="4"/>
  <c r="C42079" i="4"/>
  <c r="I42067" i="4"/>
  <c r="J42067" i="4" s="1"/>
  <c r="H42067" i="4"/>
  <c r="G42067" i="4"/>
  <c r="E42067" i="4"/>
  <c r="D42067" i="4"/>
  <c r="B42067" i="4"/>
  <c r="C42067" i="4"/>
  <c r="I42055" i="4"/>
  <c r="J42055" i="4" s="1"/>
  <c r="G42055" i="4"/>
  <c r="H42055" i="4"/>
  <c r="E42055" i="4"/>
  <c r="B42055" i="4"/>
  <c r="D42055" i="4"/>
  <c r="C42055" i="4"/>
  <c r="I42043" i="4"/>
  <c r="J42043" i="4" s="1"/>
  <c r="H42043" i="4"/>
  <c r="G42043" i="4"/>
  <c r="E42043" i="4"/>
  <c r="D42043" i="4"/>
  <c r="B42043" i="4"/>
  <c r="C42043" i="4"/>
  <c r="I42031" i="4"/>
  <c r="J42031" i="4" s="1"/>
  <c r="H42031" i="4"/>
  <c r="G42031" i="4"/>
  <c r="E42031" i="4"/>
  <c r="B42031" i="4"/>
  <c r="D42031" i="4"/>
  <c r="C42031" i="4"/>
  <c r="I42019" i="4"/>
  <c r="J42019" i="4" s="1"/>
  <c r="G42019" i="4"/>
  <c r="H42019" i="4"/>
  <c r="E42019" i="4"/>
  <c r="D42019" i="4"/>
  <c r="B42019" i="4"/>
  <c r="C42019" i="4"/>
  <c r="I42007" i="4"/>
  <c r="J42007" i="4" s="1"/>
  <c r="H42007" i="4"/>
  <c r="G42007" i="4"/>
  <c r="E42007" i="4"/>
  <c r="B42007" i="4"/>
  <c r="D42007" i="4"/>
  <c r="C42007" i="4"/>
  <c r="I41995" i="4"/>
  <c r="J41995" i="4" s="1"/>
  <c r="H41995" i="4"/>
  <c r="G41995" i="4"/>
  <c r="E41995" i="4"/>
  <c r="D41995" i="4"/>
  <c r="B41995" i="4"/>
  <c r="C41995" i="4"/>
  <c r="I41983" i="4"/>
  <c r="J41983" i="4" s="1"/>
  <c r="G41983" i="4"/>
  <c r="H41983" i="4"/>
  <c r="E41983" i="4"/>
  <c r="B41983" i="4"/>
  <c r="D41983" i="4"/>
  <c r="C41983" i="4"/>
  <c r="I41971" i="4"/>
  <c r="J41971" i="4" s="1"/>
  <c r="H41971" i="4"/>
  <c r="G41971" i="4"/>
  <c r="E41971" i="4"/>
  <c r="D41971" i="4"/>
  <c r="B41971" i="4"/>
  <c r="C41971" i="4"/>
  <c r="I41959" i="4"/>
  <c r="J41959" i="4" s="1"/>
  <c r="H41959" i="4"/>
  <c r="G41959" i="4"/>
  <c r="E41959" i="4"/>
  <c r="B41959" i="4"/>
  <c r="D41959" i="4"/>
  <c r="C41959" i="4"/>
  <c r="I41947" i="4"/>
  <c r="J41947" i="4" s="1"/>
  <c r="G41947" i="4"/>
  <c r="H41947" i="4"/>
  <c r="E41947" i="4"/>
  <c r="D41947" i="4"/>
  <c r="B41947" i="4"/>
  <c r="C41947" i="4"/>
  <c r="I41935" i="4"/>
  <c r="J41935" i="4" s="1"/>
  <c r="H41935" i="4"/>
  <c r="G41935" i="4"/>
  <c r="E41935" i="4"/>
  <c r="B41935" i="4"/>
  <c r="D41935" i="4"/>
  <c r="C41935" i="4"/>
  <c r="I41923" i="4"/>
  <c r="J41923" i="4" s="1"/>
  <c r="H41923" i="4"/>
  <c r="G41923" i="4"/>
  <c r="E41923" i="4"/>
  <c r="D41923" i="4"/>
  <c r="B41923" i="4"/>
  <c r="C41923" i="4"/>
  <c r="I41911" i="4"/>
  <c r="J41911" i="4" s="1"/>
  <c r="G41911" i="4"/>
  <c r="H41911" i="4"/>
  <c r="E41911" i="4"/>
  <c r="B41911" i="4"/>
  <c r="D41911" i="4"/>
  <c r="C41911" i="4"/>
  <c r="I41899" i="4"/>
  <c r="J41899" i="4" s="1"/>
  <c r="H41899" i="4"/>
  <c r="G41899" i="4"/>
  <c r="E41899" i="4"/>
  <c r="D41899" i="4"/>
  <c r="B41899" i="4"/>
  <c r="C41899" i="4"/>
  <c r="I41887" i="4"/>
  <c r="J41887" i="4" s="1"/>
  <c r="H41887" i="4"/>
  <c r="G41887" i="4"/>
  <c r="E41887" i="4"/>
  <c r="B41887" i="4"/>
  <c r="D41887" i="4"/>
  <c r="C41887" i="4"/>
  <c r="I41875" i="4"/>
  <c r="J41875" i="4" s="1"/>
  <c r="G41875" i="4"/>
  <c r="H41875" i="4"/>
  <c r="E41875" i="4"/>
  <c r="D41875" i="4"/>
  <c r="B41875" i="4"/>
  <c r="C41875" i="4"/>
  <c r="I41863" i="4"/>
  <c r="J41863" i="4" s="1"/>
  <c r="H41863" i="4"/>
  <c r="G41863" i="4"/>
  <c r="E41863" i="4"/>
  <c r="B41863" i="4"/>
  <c r="D41863" i="4"/>
  <c r="C41863" i="4"/>
  <c r="I41851" i="4"/>
  <c r="J41851" i="4" s="1"/>
  <c r="H41851" i="4"/>
  <c r="G41851" i="4"/>
  <c r="E41851" i="4"/>
  <c r="D41851" i="4"/>
  <c r="B41851" i="4"/>
  <c r="C41851" i="4"/>
  <c r="I41839" i="4"/>
  <c r="J41839" i="4" s="1"/>
  <c r="G41839" i="4"/>
  <c r="H41839" i="4"/>
  <c r="E41839" i="4"/>
  <c r="B41839" i="4"/>
  <c r="D41839" i="4"/>
  <c r="C41839" i="4"/>
  <c r="I41827" i="4"/>
  <c r="J41827" i="4" s="1"/>
  <c r="H41827" i="4"/>
  <c r="G41827" i="4"/>
  <c r="E41827" i="4"/>
  <c r="D41827" i="4"/>
  <c r="B41827" i="4"/>
  <c r="C41827" i="4"/>
  <c r="I41815" i="4"/>
  <c r="J41815" i="4" s="1"/>
  <c r="H41815" i="4"/>
  <c r="G41815" i="4"/>
  <c r="E41815" i="4"/>
  <c r="B41815" i="4"/>
  <c r="D41815" i="4"/>
  <c r="C41815" i="4"/>
  <c r="I41803" i="4"/>
  <c r="J41803" i="4" s="1"/>
  <c r="G41803" i="4"/>
  <c r="H41803" i="4"/>
  <c r="E41803" i="4"/>
  <c r="D41803" i="4"/>
  <c r="B41803" i="4"/>
  <c r="C41803" i="4"/>
  <c r="I41791" i="4"/>
  <c r="J41791" i="4" s="1"/>
  <c r="H41791" i="4"/>
  <c r="G41791" i="4"/>
  <c r="E41791" i="4"/>
  <c r="B41791" i="4"/>
  <c r="D41791" i="4"/>
  <c r="C41791" i="4"/>
  <c r="I41779" i="4"/>
  <c r="J41779" i="4" s="1"/>
  <c r="H41779" i="4"/>
  <c r="G41779" i="4"/>
  <c r="E41779" i="4"/>
  <c r="D41779" i="4"/>
  <c r="B41779" i="4"/>
  <c r="C41779" i="4"/>
  <c r="I41767" i="4"/>
  <c r="J41767" i="4" s="1"/>
  <c r="G41767" i="4"/>
  <c r="H41767" i="4"/>
  <c r="E41767" i="4"/>
  <c r="B41767" i="4"/>
  <c r="D41767" i="4"/>
  <c r="C41767" i="4"/>
  <c r="I41755" i="4"/>
  <c r="J41755" i="4" s="1"/>
  <c r="H41755" i="4"/>
  <c r="G41755" i="4"/>
  <c r="E41755" i="4"/>
  <c r="D41755" i="4"/>
  <c r="B41755" i="4"/>
  <c r="C41755" i="4"/>
  <c r="I41743" i="4"/>
  <c r="J41743" i="4" s="1"/>
  <c r="H41743" i="4"/>
  <c r="G41743" i="4"/>
  <c r="E41743" i="4"/>
  <c r="B41743" i="4"/>
  <c r="D41743" i="4"/>
  <c r="C41743" i="4"/>
  <c r="I41731" i="4"/>
  <c r="J41731" i="4" s="1"/>
  <c r="G41731" i="4"/>
  <c r="H41731" i="4"/>
  <c r="E41731" i="4"/>
  <c r="D41731" i="4"/>
  <c r="B41731" i="4"/>
  <c r="C41731" i="4"/>
  <c r="I41719" i="4"/>
  <c r="J41719" i="4" s="1"/>
  <c r="H41719" i="4"/>
  <c r="G41719" i="4"/>
  <c r="E41719" i="4"/>
  <c r="B41719" i="4"/>
  <c r="D41719" i="4"/>
  <c r="C41719" i="4"/>
  <c r="I41707" i="4"/>
  <c r="J41707" i="4" s="1"/>
  <c r="H41707" i="4"/>
  <c r="G41707" i="4"/>
  <c r="E41707" i="4"/>
  <c r="D41707" i="4"/>
  <c r="B41707" i="4"/>
  <c r="C41707" i="4"/>
  <c r="I41695" i="4"/>
  <c r="J41695" i="4" s="1"/>
  <c r="G41695" i="4"/>
  <c r="H41695" i="4"/>
  <c r="E41695" i="4"/>
  <c r="B41695" i="4"/>
  <c r="D41695" i="4"/>
  <c r="C41695" i="4"/>
  <c r="H41683" i="4"/>
  <c r="G41683" i="4"/>
  <c r="I41683" i="4"/>
  <c r="J41683" i="4" s="1"/>
  <c r="E41683" i="4"/>
  <c r="D41683" i="4"/>
  <c r="B41683" i="4"/>
  <c r="C41683" i="4"/>
  <c r="I41671" i="4"/>
  <c r="J41671" i="4" s="1"/>
  <c r="H41671" i="4"/>
  <c r="G41671" i="4"/>
  <c r="E41671" i="4"/>
  <c r="B41671" i="4"/>
  <c r="D41671" i="4"/>
  <c r="C41671" i="4"/>
  <c r="I41659" i="4"/>
  <c r="J41659" i="4" s="1"/>
  <c r="G41659" i="4"/>
  <c r="H41659" i="4"/>
  <c r="E41659" i="4"/>
  <c r="D41659" i="4"/>
  <c r="B41659" i="4"/>
  <c r="C41659" i="4"/>
  <c r="I41647" i="4"/>
  <c r="J41647" i="4" s="1"/>
  <c r="H41647" i="4"/>
  <c r="G41647" i="4"/>
  <c r="E41647" i="4"/>
  <c r="B41647" i="4"/>
  <c r="D41647" i="4"/>
  <c r="C41647" i="4"/>
  <c r="I41635" i="4"/>
  <c r="J41635" i="4" s="1"/>
  <c r="H41635" i="4"/>
  <c r="G41635" i="4"/>
  <c r="E41635" i="4"/>
  <c r="D41635" i="4"/>
  <c r="B41635" i="4"/>
  <c r="C41635" i="4"/>
  <c r="I41623" i="4"/>
  <c r="J41623" i="4" s="1"/>
  <c r="G41623" i="4"/>
  <c r="H41623" i="4"/>
  <c r="E41623" i="4"/>
  <c r="B41623" i="4"/>
  <c r="D41623" i="4"/>
  <c r="C41623" i="4"/>
  <c r="I41611" i="4"/>
  <c r="J41611" i="4" s="1"/>
  <c r="H41611" i="4"/>
  <c r="G41611" i="4"/>
  <c r="E41611" i="4"/>
  <c r="D41611" i="4"/>
  <c r="B41611" i="4"/>
  <c r="C41611" i="4"/>
  <c r="I41599" i="4"/>
  <c r="J41599" i="4" s="1"/>
  <c r="H41599" i="4"/>
  <c r="G41599" i="4"/>
  <c r="E41599" i="4"/>
  <c r="B41599" i="4"/>
  <c r="D41599" i="4"/>
  <c r="C41599" i="4"/>
  <c r="I41587" i="4"/>
  <c r="J41587" i="4" s="1"/>
  <c r="G41587" i="4"/>
  <c r="H41587" i="4"/>
  <c r="E41587" i="4"/>
  <c r="D41587" i="4"/>
  <c r="B41587" i="4"/>
  <c r="C41587" i="4"/>
  <c r="I41575" i="4"/>
  <c r="J41575" i="4" s="1"/>
  <c r="H41575" i="4"/>
  <c r="G41575" i="4"/>
  <c r="E41575" i="4"/>
  <c r="B41575" i="4"/>
  <c r="D41575" i="4"/>
  <c r="C41575" i="4"/>
  <c r="I41563" i="4"/>
  <c r="J41563" i="4" s="1"/>
  <c r="H41563" i="4"/>
  <c r="G41563" i="4"/>
  <c r="E41563" i="4"/>
  <c r="D41563" i="4"/>
  <c r="B41563" i="4"/>
  <c r="C41563" i="4"/>
  <c r="I41551" i="4"/>
  <c r="J41551" i="4" s="1"/>
  <c r="G41551" i="4"/>
  <c r="H41551" i="4"/>
  <c r="E41551" i="4"/>
  <c r="B41551" i="4"/>
  <c r="D41551" i="4"/>
  <c r="C41551" i="4"/>
  <c r="I41539" i="4"/>
  <c r="J41539" i="4" s="1"/>
  <c r="H41539" i="4"/>
  <c r="G41539" i="4"/>
  <c r="E41539" i="4"/>
  <c r="D41539" i="4"/>
  <c r="B41539" i="4"/>
  <c r="C41539" i="4"/>
  <c r="I41527" i="4"/>
  <c r="J41527" i="4" s="1"/>
  <c r="H41527" i="4"/>
  <c r="G41527" i="4"/>
  <c r="E41527" i="4"/>
  <c r="B41527" i="4"/>
  <c r="D41527" i="4"/>
  <c r="C41527" i="4"/>
  <c r="I41515" i="4"/>
  <c r="J41515" i="4" s="1"/>
  <c r="G41515" i="4"/>
  <c r="H41515" i="4"/>
  <c r="E41515" i="4"/>
  <c r="D41515" i="4"/>
  <c r="B41515" i="4"/>
  <c r="C41515" i="4"/>
  <c r="I41503" i="4"/>
  <c r="J41503" i="4" s="1"/>
  <c r="H41503" i="4"/>
  <c r="G41503" i="4"/>
  <c r="E41503" i="4"/>
  <c r="B41503" i="4"/>
  <c r="D41503" i="4"/>
  <c r="C41503" i="4"/>
  <c r="I41491" i="4"/>
  <c r="J41491" i="4" s="1"/>
  <c r="H41491" i="4"/>
  <c r="G41491" i="4"/>
  <c r="E41491" i="4"/>
  <c r="D41491" i="4"/>
  <c r="B41491" i="4"/>
  <c r="C41491" i="4"/>
  <c r="I41479" i="4"/>
  <c r="J41479" i="4" s="1"/>
  <c r="G41479" i="4"/>
  <c r="H41479" i="4"/>
  <c r="E41479" i="4"/>
  <c r="B41479" i="4"/>
  <c r="D41479" i="4"/>
  <c r="C41479" i="4"/>
  <c r="I41467" i="4"/>
  <c r="J41467" i="4" s="1"/>
  <c r="H41467" i="4"/>
  <c r="G41467" i="4"/>
  <c r="E41467" i="4"/>
  <c r="D41467" i="4"/>
  <c r="B41467" i="4"/>
  <c r="C41467" i="4"/>
  <c r="I41455" i="4"/>
  <c r="J41455" i="4" s="1"/>
  <c r="H41455" i="4"/>
  <c r="G41455" i="4"/>
  <c r="E41455" i="4"/>
  <c r="B41455" i="4"/>
  <c r="D41455" i="4"/>
  <c r="C41455" i="4"/>
  <c r="I41443" i="4"/>
  <c r="J41443" i="4" s="1"/>
  <c r="G41443" i="4"/>
  <c r="H41443" i="4"/>
  <c r="E41443" i="4"/>
  <c r="D41443" i="4"/>
  <c r="B41443" i="4"/>
  <c r="C41443" i="4"/>
  <c r="I41431" i="4"/>
  <c r="J41431" i="4" s="1"/>
  <c r="H41431" i="4"/>
  <c r="G41431" i="4"/>
  <c r="E41431" i="4"/>
  <c r="B41431" i="4"/>
  <c r="D41431" i="4"/>
  <c r="C41431" i="4"/>
  <c r="I41419" i="4"/>
  <c r="J41419" i="4" s="1"/>
  <c r="H41419" i="4"/>
  <c r="G41419" i="4"/>
  <c r="E41419" i="4"/>
  <c r="D41419" i="4"/>
  <c r="B41419" i="4"/>
  <c r="C41419" i="4"/>
  <c r="I41407" i="4"/>
  <c r="J41407" i="4" s="1"/>
  <c r="G41407" i="4"/>
  <c r="H41407" i="4"/>
  <c r="E41407" i="4"/>
  <c r="B41407" i="4"/>
  <c r="D41407" i="4"/>
  <c r="C41407" i="4"/>
  <c r="I41395" i="4"/>
  <c r="J41395" i="4" s="1"/>
  <c r="H41395" i="4"/>
  <c r="G41395" i="4"/>
  <c r="E41395" i="4"/>
  <c r="D41395" i="4"/>
  <c r="B41395" i="4"/>
  <c r="C41395" i="4"/>
  <c r="I41383" i="4"/>
  <c r="J41383" i="4" s="1"/>
  <c r="H41383" i="4"/>
  <c r="G41383" i="4"/>
  <c r="E41383" i="4"/>
  <c r="B41383" i="4"/>
  <c r="D41383" i="4"/>
  <c r="C41383" i="4"/>
  <c r="I41371" i="4"/>
  <c r="J41371" i="4" s="1"/>
  <c r="G41371" i="4"/>
  <c r="H41371" i="4"/>
  <c r="E41371" i="4"/>
  <c r="D41371" i="4"/>
  <c r="B41371" i="4"/>
  <c r="C41371" i="4"/>
  <c r="I41359" i="4"/>
  <c r="J41359" i="4" s="1"/>
  <c r="H41359" i="4"/>
  <c r="G41359" i="4"/>
  <c r="E41359" i="4"/>
  <c r="B41359" i="4"/>
  <c r="D41359" i="4"/>
  <c r="C41359" i="4"/>
  <c r="I41347" i="4"/>
  <c r="J41347" i="4" s="1"/>
  <c r="H41347" i="4"/>
  <c r="G41347" i="4"/>
  <c r="E41347" i="4"/>
  <c r="D41347" i="4"/>
  <c r="B41347" i="4"/>
  <c r="C41347" i="4"/>
  <c r="I41335" i="4"/>
  <c r="J41335" i="4" s="1"/>
  <c r="G41335" i="4"/>
  <c r="H41335" i="4"/>
  <c r="E41335" i="4"/>
  <c r="B41335" i="4"/>
  <c r="D41335" i="4"/>
  <c r="C41335" i="4"/>
  <c r="H41323" i="4"/>
  <c r="G41323" i="4"/>
  <c r="I41323" i="4"/>
  <c r="J41323" i="4" s="1"/>
  <c r="E41323" i="4"/>
  <c r="D41323" i="4"/>
  <c r="B41323" i="4"/>
  <c r="C41323" i="4"/>
  <c r="I41311" i="4"/>
  <c r="J41311" i="4" s="1"/>
  <c r="H41311" i="4"/>
  <c r="G41311" i="4"/>
  <c r="E41311" i="4"/>
  <c r="B41311" i="4"/>
  <c r="D41311" i="4"/>
  <c r="C41311" i="4"/>
  <c r="I41299" i="4"/>
  <c r="J41299" i="4" s="1"/>
  <c r="G41299" i="4"/>
  <c r="H41299" i="4"/>
  <c r="E41299" i="4"/>
  <c r="D41299" i="4"/>
  <c r="B41299" i="4"/>
  <c r="C41299" i="4"/>
  <c r="I41287" i="4"/>
  <c r="J41287" i="4" s="1"/>
  <c r="H41287" i="4"/>
  <c r="G41287" i="4"/>
  <c r="E41287" i="4"/>
  <c r="B41287" i="4"/>
  <c r="D41287" i="4"/>
  <c r="C41287" i="4"/>
  <c r="I41275" i="4"/>
  <c r="J41275" i="4" s="1"/>
  <c r="H41275" i="4"/>
  <c r="G41275" i="4"/>
  <c r="E41275" i="4"/>
  <c r="D41275" i="4"/>
  <c r="B41275" i="4"/>
  <c r="C41275" i="4"/>
  <c r="I41263" i="4"/>
  <c r="J41263" i="4" s="1"/>
  <c r="G41263" i="4"/>
  <c r="H41263" i="4"/>
  <c r="E41263" i="4"/>
  <c r="B41263" i="4"/>
  <c r="D41263" i="4"/>
  <c r="C41263" i="4"/>
  <c r="I41251" i="4"/>
  <c r="J41251" i="4" s="1"/>
  <c r="H41251" i="4"/>
  <c r="G41251" i="4"/>
  <c r="E41251" i="4"/>
  <c r="D41251" i="4"/>
  <c r="B41251" i="4"/>
  <c r="C41251" i="4"/>
  <c r="I41239" i="4"/>
  <c r="J41239" i="4" s="1"/>
  <c r="H41239" i="4"/>
  <c r="G41239" i="4"/>
  <c r="E41239" i="4"/>
  <c r="B41239" i="4"/>
  <c r="D41239" i="4"/>
  <c r="C41239" i="4"/>
  <c r="I41227" i="4"/>
  <c r="J41227" i="4" s="1"/>
  <c r="G41227" i="4"/>
  <c r="H41227" i="4"/>
  <c r="E41227" i="4"/>
  <c r="D41227" i="4"/>
  <c r="B41227" i="4"/>
  <c r="C41227" i="4"/>
  <c r="I41215" i="4"/>
  <c r="J41215" i="4" s="1"/>
  <c r="H41215" i="4"/>
  <c r="G41215" i="4"/>
  <c r="E41215" i="4"/>
  <c r="B41215" i="4"/>
  <c r="D41215" i="4"/>
  <c r="C41215" i="4"/>
  <c r="I41203" i="4"/>
  <c r="J41203" i="4" s="1"/>
  <c r="H41203" i="4"/>
  <c r="G41203" i="4"/>
  <c r="E41203" i="4"/>
  <c r="D41203" i="4"/>
  <c r="B41203" i="4"/>
  <c r="C41203" i="4"/>
  <c r="I41191" i="4"/>
  <c r="J41191" i="4" s="1"/>
  <c r="G41191" i="4"/>
  <c r="H41191" i="4"/>
  <c r="E41191" i="4"/>
  <c r="B41191" i="4"/>
  <c r="D41191" i="4"/>
  <c r="C41191" i="4"/>
  <c r="H41179" i="4"/>
  <c r="G41179" i="4"/>
  <c r="I41179" i="4"/>
  <c r="J41179" i="4" s="1"/>
  <c r="E41179" i="4"/>
  <c r="D41179" i="4"/>
  <c r="B41179" i="4"/>
  <c r="C41179" i="4"/>
  <c r="I41167" i="4"/>
  <c r="J41167" i="4" s="1"/>
  <c r="H41167" i="4"/>
  <c r="G41167" i="4"/>
  <c r="E41167" i="4"/>
  <c r="B41167" i="4"/>
  <c r="D41167" i="4"/>
  <c r="C41167" i="4"/>
  <c r="I41155" i="4"/>
  <c r="J41155" i="4" s="1"/>
  <c r="G41155" i="4"/>
  <c r="H41155" i="4"/>
  <c r="E41155" i="4"/>
  <c r="D41155" i="4"/>
  <c r="B41155" i="4"/>
  <c r="C41155" i="4"/>
  <c r="I41143" i="4"/>
  <c r="J41143" i="4" s="1"/>
  <c r="H41143" i="4"/>
  <c r="G41143" i="4"/>
  <c r="E41143" i="4"/>
  <c r="B41143" i="4"/>
  <c r="D41143" i="4"/>
  <c r="C41143" i="4"/>
  <c r="I41131" i="4"/>
  <c r="J41131" i="4" s="1"/>
  <c r="H41131" i="4"/>
  <c r="G41131" i="4"/>
  <c r="E41131" i="4"/>
  <c r="D41131" i="4"/>
  <c r="B41131" i="4"/>
  <c r="C41131" i="4"/>
  <c r="I41119" i="4"/>
  <c r="J41119" i="4" s="1"/>
  <c r="G41119" i="4"/>
  <c r="H41119" i="4"/>
  <c r="E41119" i="4"/>
  <c r="B41119" i="4"/>
  <c r="D41119" i="4"/>
  <c r="C41119" i="4"/>
  <c r="I41107" i="4"/>
  <c r="J41107" i="4" s="1"/>
  <c r="H41107" i="4"/>
  <c r="G41107" i="4"/>
  <c r="E41107" i="4"/>
  <c r="D41107" i="4"/>
  <c r="B41107" i="4"/>
  <c r="C41107" i="4"/>
  <c r="I41095" i="4"/>
  <c r="J41095" i="4" s="1"/>
  <c r="H41095" i="4"/>
  <c r="G41095" i="4"/>
  <c r="E41095" i="4"/>
  <c r="B41095" i="4"/>
  <c r="D41095" i="4"/>
  <c r="C41095" i="4"/>
  <c r="I41083" i="4"/>
  <c r="J41083" i="4" s="1"/>
  <c r="G41083" i="4"/>
  <c r="E41083" i="4"/>
  <c r="H41083" i="4"/>
  <c r="D41083" i="4"/>
  <c r="B41083" i="4"/>
  <c r="C41083" i="4"/>
  <c r="I41071" i="4"/>
  <c r="J41071" i="4" s="1"/>
  <c r="H41071" i="4"/>
  <c r="G41071" i="4"/>
  <c r="E41071" i="4"/>
  <c r="B41071" i="4"/>
  <c r="D41071" i="4"/>
  <c r="C41071" i="4"/>
  <c r="I41059" i="4"/>
  <c r="J41059" i="4" s="1"/>
  <c r="H41059" i="4"/>
  <c r="G41059" i="4"/>
  <c r="E41059" i="4"/>
  <c r="D41059" i="4"/>
  <c r="B41059" i="4"/>
  <c r="C41059" i="4"/>
  <c r="I41047" i="4"/>
  <c r="J41047" i="4" s="1"/>
  <c r="G41047" i="4"/>
  <c r="H41047" i="4"/>
  <c r="E41047" i="4"/>
  <c r="B41047" i="4"/>
  <c r="D41047" i="4"/>
  <c r="C41047" i="4"/>
  <c r="I41035" i="4"/>
  <c r="J41035" i="4" s="1"/>
  <c r="H41035" i="4"/>
  <c r="G41035" i="4"/>
  <c r="E41035" i="4"/>
  <c r="D41035" i="4"/>
  <c r="B41035" i="4"/>
  <c r="C41035" i="4"/>
  <c r="I41023" i="4"/>
  <c r="J41023" i="4" s="1"/>
  <c r="H41023" i="4"/>
  <c r="G41023" i="4"/>
  <c r="E41023" i="4"/>
  <c r="B41023" i="4"/>
  <c r="D41023" i="4"/>
  <c r="C41023" i="4"/>
  <c r="I41011" i="4"/>
  <c r="J41011" i="4" s="1"/>
  <c r="G41011" i="4"/>
  <c r="H41011" i="4"/>
  <c r="E41011" i="4"/>
  <c r="D41011" i="4"/>
  <c r="B41011" i="4"/>
  <c r="C41011" i="4"/>
  <c r="I40999" i="4"/>
  <c r="J40999" i="4" s="1"/>
  <c r="H40999" i="4"/>
  <c r="G40999" i="4"/>
  <c r="E40999" i="4"/>
  <c r="B40999" i="4"/>
  <c r="D40999" i="4"/>
  <c r="C40999" i="4"/>
  <c r="I40987" i="4"/>
  <c r="J40987" i="4" s="1"/>
  <c r="H40987" i="4"/>
  <c r="G40987" i="4"/>
  <c r="E40987" i="4"/>
  <c r="D40987" i="4"/>
  <c r="B40987" i="4"/>
  <c r="C40987" i="4"/>
  <c r="I40975" i="4"/>
  <c r="J40975" i="4" s="1"/>
  <c r="G40975" i="4"/>
  <c r="H40975" i="4"/>
  <c r="E40975" i="4"/>
  <c r="B40975" i="4"/>
  <c r="D40975" i="4"/>
  <c r="C40975" i="4"/>
  <c r="I40963" i="4"/>
  <c r="J40963" i="4" s="1"/>
  <c r="H40963" i="4"/>
  <c r="G40963" i="4"/>
  <c r="E40963" i="4"/>
  <c r="D40963" i="4"/>
  <c r="B40963" i="4"/>
  <c r="C40963" i="4"/>
  <c r="I40951" i="4"/>
  <c r="J40951" i="4" s="1"/>
  <c r="H40951" i="4"/>
  <c r="G40951" i="4"/>
  <c r="E40951" i="4"/>
  <c r="B40951" i="4"/>
  <c r="D40951" i="4"/>
  <c r="C40951" i="4"/>
  <c r="I40939" i="4"/>
  <c r="J40939" i="4" s="1"/>
  <c r="G40939" i="4"/>
  <c r="H40939" i="4"/>
  <c r="E40939" i="4"/>
  <c r="D40939" i="4"/>
  <c r="B40939" i="4"/>
  <c r="C40939" i="4"/>
  <c r="I40927" i="4"/>
  <c r="J40927" i="4" s="1"/>
  <c r="H40927" i="4"/>
  <c r="G40927" i="4"/>
  <c r="E40927" i="4"/>
  <c r="B40927" i="4"/>
  <c r="D40927" i="4"/>
  <c r="C40927" i="4"/>
  <c r="I40915" i="4"/>
  <c r="J40915" i="4" s="1"/>
  <c r="H40915" i="4"/>
  <c r="G40915" i="4"/>
  <c r="E40915" i="4"/>
  <c r="D40915" i="4"/>
  <c r="B40915" i="4"/>
  <c r="C40915" i="4"/>
  <c r="I40903" i="4"/>
  <c r="J40903" i="4" s="1"/>
  <c r="G40903" i="4"/>
  <c r="E40903" i="4"/>
  <c r="H40903" i="4"/>
  <c r="B40903" i="4"/>
  <c r="D40903" i="4"/>
  <c r="C40903" i="4"/>
  <c r="I40891" i="4"/>
  <c r="J40891" i="4" s="1"/>
  <c r="H40891" i="4"/>
  <c r="G40891" i="4"/>
  <c r="E40891" i="4"/>
  <c r="D40891" i="4"/>
  <c r="B40891" i="4"/>
  <c r="C40891" i="4"/>
  <c r="I40879" i="4"/>
  <c r="J40879" i="4" s="1"/>
  <c r="H40879" i="4"/>
  <c r="G40879" i="4"/>
  <c r="E40879" i="4"/>
  <c r="B40879" i="4"/>
  <c r="D40879" i="4"/>
  <c r="C40879" i="4"/>
  <c r="I40867" i="4"/>
  <c r="J40867" i="4" s="1"/>
  <c r="G40867" i="4"/>
  <c r="H40867" i="4"/>
  <c r="E40867" i="4"/>
  <c r="D40867" i="4"/>
  <c r="B40867" i="4"/>
  <c r="C40867" i="4"/>
  <c r="I40855" i="4"/>
  <c r="J40855" i="4" s="1"/>
  <c r="H40855" i="4"/>
  <c r="G40855" i="4"/>
  <c r="E40855" i="4"/>
  <c r="B40855" i="4"/>
  <c r="D40855" i="4"/>
  <c r="C40855" i="4"/>
  <c r="I40843" i="4"/>
  <c r="J40843" i="4" s="1"/>
  <c r="H40843" i="4"/>
  <c r="G40843" i="4"/>
  <c r="E40843" i="4"/>
  <c r="D40843" i="4"/>
  <c r="B40843" i="4"/>
  <c r="C40843" i="4"/>
  <c r="I40831" i="4"/>
  <c r="J40831" i="4" s="1"/>
  <c r="G40831" i="4"/>
  <c r="H40831" i="4"/>
  <c r="E40831" i="4"/>
  <c r="B40831" i="4"/>
  <c r="D40831" i="4"/>
  <c r="C40831" i="4"/>
  <c r="I40819" i="4"/>
  <c r="J40819" i="4" s="1"/>
  <c r="H40819" i="4"/>
  <c r="G40819" i="4"/>
  <c r="E40819" i="4"/>
  <c r="D40819" i="4"/>
  <c r="B40819" i="4"/>
  <c r="C40819" i="4"/>
  <c r="I40807" i="4"/>
  <c r="J40807" i="4" s="1"/>
  <c r="H40807" i="4"/>
  <c r="G40807" i="4"/>
  <c r="E40807" i="4"/>
  <c r="B40807" i="4"/>
  <c r="D40807" i="4"/>
  <c r="C40807" i="4"/>
  <c r="I40795" i="4"/>
  <c r="J40795" i="4" s="1"/>
  <c r="G40795" i="4"/>
  <c r="H40795" i="4"/>
  <c r="E40795" i="4"/>
  <c r="D40795" i="4"/>
  <c r="B40795" i="4"/>
  <c r="C40795" i="4"/>
  <c r="I40783" i="4"/>
  <c r="J40783" i="4" s="1"/>
  <c r="H40783" i="4"/>
  <c r="G40783" i="4"/>
  <c r="E40783" i="4"/>
  <c r="B40783" i="4"/>
  <c r="D40783" i="4"/>
  <c r="C40783" i="4"/>
  <c r="I40771" i="4"/>
  <c r="J40771" i="4" s="1"/>
  <c r="H40771" i="4"/>
  <c r="G40771" i="4"/>
  <c r="E40771" i="4"/>
  <c r="D40771" i="4"/>
  <c r="B40771" i="4"/>
  <c r="C40771" i="4"/>
  <c r="I40759" i="4"/>
  <c r="J40759" i="4" s="1"/>
  <c r="G40759" i="4"/>
  <c r="H40759" i="4"/>
  <c r="E40759" i="4"/>
  <c r="B40759" i="4"/>
  <c r="D40759" i="4"/>
  <c r="C40759" i="4"/>
  <c r="I40747" i="4"/>
  <c r="J40747" i="4" s="1"/>
  <c r="H40747" i="4"/>
  <c r="G40747" i="4"/>
  <c r="E40747" i="4"/>
  <c r="D40747" i="4"/>
  <c r="B40747" i="4"/>
  <c r="C40747" i="4"/>
  <c r="I40735" i="4"/>
  <c r="J40735" i="4" s="1"/>
  <c r="H40735" i="4"/>
  <c r="G40735" i="4"/>
  <c r="E40735" i="4"/>
  <c r="B40735" i="4"/>
  <c r="D40735" i="4"/>
  <c r="C40735" i="4"/>
  <c r="I40723" i="4"/>
  <c r="J40723" i="4" s="1"/>
  <c r="G40723" i="4"/>
  <c r="H40723" i="4"/>
  <c r="E40723" i="4"/>
  <c r="D40723" i="4"/>
  <c r="B40723" i="4"/>
  <c r="C40723" i="4"/>
  <c r="I40711" i="4"/>
  <c r="J40711" i="4" s="1"/>
  <c r="H40711" i="4"/>
  <c r="G40711" i="4"/>
  <c r="E40711" i="4"/>
  <c r="B40711" i="4"/>
  <c r="D40711" i="4"/>
  <c r="C40711" i="4"/>
  <c r="I40699" i="4"/>
  <c r="J40699" i="4" s="1"/>
  <c r="H40699" i="4"/>
  <c r="G40699" i="4"/>
  <c r="E40699" i="4"/>
  <c r="D40699" i="4"/>
  <c r="B40699" i="4"/>
  <c r="C40699" i="4"/>
  <c r="I40687" i="4"/>
  <c r="J40687" i="4" s="1"/>
  <c r="G40687" i="4"/>
  <c r="H40687" i="4"/>
  <c r="E40687" i="4"/>
  <c r="B40687" i="4"/>
  <c r="D40687" i="4"/>
  <c r="C40687" i="4"/>
  <c r="H40675" i="4"/>
  <c r="G40675" i="4"/>
  <c r="I40675" i="4"/>
  <c r="J40675" i="4" s="1"/>
  <c r="E40675" i="4"/>
  <c r="D40675" i="4"/>
  <c r="B40675" i="4"/>
  <c r="C40675" i="4"/>
  <c r="I40663" i="4"/>
  <c r="J40663" i="4" s="1"/>
  <c r="H40663" i="4"/>
  <c r="G40663" i="4"/>
  <c r="E40663" i="4"/>
  <c r="B40663" i="4"/>
  <c r="D40663" i="4"/>
  <c r="C40663" i="4"/>
  <c r="I40651" i="4"/>
  <c r="J40651" i="4" s="1"/>
  <c r="G40651" i="4"/>
  <c r="H40651" i="4"/>
  <c r="E40651" i="4"/>
  <c r="D40651" i="4"/>
  <c r="B40651" i="4"/>
  <c r="C40651" i="4"/>
  <c r="I40639" i="4"/>
  <c r="J40639" i="4" s="1"/>
  <c r="H40639" i="4"/>
  <c r="G40639" i="4"/>
  <c r="E40639" i="4"/>
  <c r="B40639" i="4"/>
  <c r="D40639" i="4"/>
  <c r="C40639" i="4"/>
  <c r="I40627" i="4"/>
  <c r="J40627" i="4" s="1"/>
  <c r="H40627" i="4"/>
  <c r="G40627" i="4"/>
  <c r="E40627" i="4"/>
  <c r="D40627" i="4"/>
  <c r="B40627" i="4"/>
  <c r="C40627" i="4"/>
  <c r="I40615" i="4"/>
  <c r="J40615" i="4" s="1"/>
  <c r="G40615" i="4"/>
  <c r="H40615" i="4"/>
  <c r="E40615" i="4"/>
  <c r="B40615" i="4"/>
  <c r="D40615" i="4"/>
  <c r="C40615" i="4"/>
  <c r="I40603" i="4"/>
  <c r="J40603" i="4" s="1"/>
  <c r="H40603" i="4"/>
  <c r="G40603" i="4"/>
  <c r="E40603" i="4"/>
  <c r="D40603" i="4"/>
  <c r="B40603" i="4"/>
  <c r="C40603" i="4"/>
  <c r="I40591" i="4"/>
  <c r="J40591" i="4" s="1"/>
  <c r="H40591" i="4"/>
  <c r="G40591" i="4"/>
  <c r="E40591" i="4"/>
  <c r="B40591" i="4"/>
  <c r="D40591" i="4"/>
  <c r="C40591" i="4"/>
  <c r="I40579" i="4"/>
  <c r="J40579" i="4" s="1"/>
  <c r="G40579" i="4"/>
  <c r="H40579" i="4"/>
  <c r="E40579" i="4"/>
  <c r="D40579" i="4"/>
  <c r="B40579" i="4"/>
  <c r="C40579" i="4"/>
  <c r="I40567" i="4"/>
  <c r="J40567" i="4" s="1"/>
  <c r="H40567" i="4"/>
  <c r="G40567" i="4"/>
  <c r="E40567" i="4"/>
  <c r="B40567" i="4"/>
  <c r="D40567" i="4"/>
  <c r="C40567" i="4"/>
  <c r="I40555" i="4"/>
  <c r="J40555" i="4" s="1"/>
  <c r="H40555" i="4"/>
  <c r="G40555" i="4"/>
  <c r="E40555" i="4"/>
  <c r="D40555" i="4"/>
  <c r="B40555" i="4"/>
  <c r="C40555" i="4"/>
  <c r="I40543" i="4"/>
  <c r="J40543" i="4" s="1"/>
  <c r="G40543" i="4"/>
  <c r="H40543" i="4"/>
  <c r="E40543" i="4"/>
  <c r="B40543" i="4"/>
  <c r="D40543" i="4"/>
  <c r="C40543" i="4"/>
  <c r="I40531" i="4"/>
  <c r="J40531" i="4" s="1"/>
  <c r="H40531" i="4"/>
  <c r="G40531" i="4"/>
  <c r="E40531" i="4"/>
  <c r="D40531" i="4"/>
  <c r="B40531" i="4"/>
  <c r="C40531" i="4"/>
  <c r="I40519" i="4"/>
  <c r="J40519" i="4" s="1"/>
  <c r="H40519" i="4"/>
  <c r="G40519" i="4"/>
  <c r="E40519" i="4"/>
  <c r="B40519" i="4"/>
  <c r="D40519" i="4"/>
  <c r="C40519" i="4"/>
  <c r="I40507" i="4"/>
  <c r="J40507" i="4" s="1"/>
  <c r="G40507" i="4"/>
  <c r="H40507" i="4"/>
  <c r="E40507" i="4"/>
  <c r="D40507" i="4"/>
  <c r="B40507" i="4"/>
  <c r="C40507" i="4"/>
  <c r="I40495" i="4"/>
  <c r="J40495" i="4" s="1"/>
  <c r="H40495" i="4"/>
  <c r="G40495" i="4"/>
  <c r="E40495" i="4"/>
  <c r="B40495" i="4"/>
  <c r="D40495" i="4"/>
  <c r="C40495" i="4"/>
  <c r="I40483" i="4"/>
  <c r="J40483" i="4" s="1"/>
  <c r="H40483" i="4"/>
  <c r="G40483" i="4"/>
  <c r="E40483" i="4"/>
  <c r="D40483" i="4"/>
  <c r="B40483" i="4"/>
  <c r="C40483" i="4"/>
  <c r="I40471" i="4"/>
  <c r="J40471" i="4" s="1"/>
  <c r="G40471" i="4"/>
  <c r="H40471" i="4"/>
  <c r="E40471" i="4"/>
  <c r="B40471" i="4"/>
  <c r="D40471" i="4"/>
  <c r="C40471" i="4"/>
  <c r="I40459" i="4"/>
  <c r="J40459" i="4" s="1"/>
  <c r="H40459" i="4"/>
  <c r="G40459" i="4"/>
  <c r="E40459" i="4"/>
  <c r="D40459" i="4"/>
  <c r="B40459" i="4"/>
  <c r="C40459" i="4"/>
  <c r="I40447" i="4"/>
  <c r="J40447" i="4" s="1"/>
  <c r="H40447" i="4"/>
  <c r="G40447" i="4"/>
  <c r="E40447" i="4"/>
  <c r="B40447" i="4"/>
  <c r="D40447" i="4"/>
  <c r="C40447" i="4"/>
  <c r="I40435" i="4"/>
  <c r="J40435" i="4" s="1"/>
  <c r="G40435" i="4"/>
  <c r="H40435" i="4"/>
  <c r="E40435" i="4"/>
  <c r="D40435" i="4"/>
  <c r="B40435" i="4"/>
  <c r="C40435" i="4"/>
  <c r="I40423" i="4"/>
  <c r="J40423" i="4" s="1"/>
  <c r="H40423" i="4"/>
  <c r="G40423" i="4"/>
  <c r="E40423" i="4"/>
  <c r="B40423" i="4"/>
  <c r="D40423" i="4"/>
  <c r="C40423" i="4"/>
  <c r="I40411" i="4"/>
  <c r="J40411" i="4" s="1"/>
  <c r="H40411" i="4"/>
  <c r="G40411" i="4"/>
  <c r="E40411" i="4"/>
  <c r="D40411" i="4"/>
  <c r="B40411" i="4"/>
  <c r="C40411" i="4"/>
  <c r="I40399" i="4"/>
  <c r="J40399" i="4" s="1"/>
  <c r="G40399" i="4"/>
  <c r="H40399" i="4"/>
  <c r="E40399" i="4"/>
  <c r="B40399" i="4"/>
  <c r="D40399" i="4"/>
  <c r="C40399" i="4"/>
  <c r="I40387" i="4"/>
  <c r="J40387" i="4" s="1"/>
  <c r="H40387" i="4"/>
  <c r="G40387" i="4"/>
  <c r="E40387" i="4"/>
  <c r="D40387" i="4"/>
  <c r="B40387" i="4"/>
  <c r="C40387" i="4"/>
  <c r="I40375" i="4"/>
  <c r="J40375" i="4" s="1"/>
  <c r="H40375" i="4"/>
  <c r="G40375" i="4"/>
  <c r="E40375" i="4"/>
  <c r="B40375" i="4"/>
  <c r="D40375" i="4"/>
  <c r="C40375" i="4"/>
  <c r="I40363" i="4"/>
  <c r="J40363" i="4" s="1"/>
  <c r="G40363" i="4"/>
  <c r="H40363" i="4"/>
  <c r="E40363" i="4"/>
  <c r="D40363" i="4"/>
  <c r="B40363" i="4"/>
  <c r="C40363" i="4"/>
  <c r="I40351" i="4"/>
  <c r="J40351" i="4" s="1"/>
  <c r="H40351" i="4"/>
  <c r="G40351" i="4"/>
  <c r="E40351" i="4"/>
  <c r="B40351" i="4"/>
  <c r="D40351" i="4"/>
  <c r="C40351" i="4"/>
  <c r="I40339" i="4"/>
  <c r="J40339" i="4" s="1"/>
  <c r="H40339" i="4"/>
  <c r="G40339" i="4"/>
  <c r="E40339" i="4"/>
  <c r="D40339" i="4"/>
  <c r="B40339" i="4"/>
  <c r="C40339" i="4"/>
  <c r="I40327" i="4"/>
  <c r="J40327" i="4" s="1"/>
  <c r="G40327" i="4"/>
  <c r="H40327" i="4"/>
  <c r="E40327" i="4"/>
  <c r="B40327" i="4"/>
  <c r="D40327" i="4"/>
  <c r="C40327" i="4"/>
  <c r="I40315" i="4"/>
  <c r="J40315" i="4" s="1"/>
  <c r="H40315" i="4"/>
  <c r="G40315" i="4"/>
  <c r="E40315" i="4"/>
  <c r="D40315" i="4"/>
  <c r="B40315" i="4"/>
  <c r="C40315" i="4"/>
  <c r="I40303" i="4"/>
  <c r="J40303" i="4" s="1"/>
  <c r="H40303" i="4"/>
  <c r="G40303" i="4"/>
  <c r="E40303" i="4"/>
  <c r="B40303" i="4"/>
  <c r="D40303" i="4"/>
  <c r="C40303" i="4"/>
  <c r="I40291" i="4"/>
  <c r="J40291" i="4" s="1"/>
  <c r="G40291" i="4"/>
  <c r="H40291" i="4"/>
  <c r="E40291" i="4"/>
  <c r="D40291" i="4"/>
  <c r="B40291" i="4"/>
  <c r="C40291" i="4"/>
  <c r="I40279" i="4"/>
  <c r="J40279" i="4" s="1"/>
  <c r="H40279" i="4"/>
  <c r="G40279" i="4"/>
  <c r="E40279" i="4"/>
  <c r="B40279" i="4"/>
  <c r="D40279" i="4"/>
  <c r="C40279" i="4"/>
  <c r="I40267" i="4"/>
  <c r="J40267" i="4" s="1"/>
  <c r="H40267" i="4"/>
  <c r="G40267" i="4"/>
  <c r="E40267" i="4"/>
  <c r="D40267" i="4"/>
  <c r="B40267" i="4"/>
  <c r="C40267" i="4"/>
  <c r="I40255" i="4"/>
  <c r="J40255" i="4" s="1"/>
  <c r="G40255" i="4"/>
  <c r="H40255" i="4"/>
  <c r="E40255" i="4"/>
  <c r="B40255" i="4"/>
  <c r="D40255" i="4"/>
  <c r="C40255" i="4"/>
  <c r="I40243" i="4"/>
  <c r="J40243" i="4" s="1"/>
  <c r="H40243" i="4"/>
  <c r="G40243" i="4"/>
  <c r="E40243" i="4"/>
  <c r="D40243" i="4"/>
  <c r="B40243" i="4"/>
  <c r="C40243" i="4"/>
  <c r="I40231" i="4"/>
  <c r="J40231" i="4" s="1"/>
  <c r="H40231" i="4"/>
  <c r="G40231" i="4"/>
  <c r="E40231" i="4"/>
  <c r="B40231" i="4"/>
  <c r="D40231" i="4"/>
  <c r="C40231" i="4"/>
  <c r="I40219" i="4"/>
  <c r="J40219" i="4" s="1"/>
  <c r="G40219" i="4"/>
  <c r="H40219" i="4"/>
  <c r="E40219" i="4"/>
  <c r="D40219" i="4"/>
  <c r="B40219" i="4"/>
  <c r="C40219" i="4"/>
  <c r="I40207" i="4"/>
  <c r="J40207" i="4" s="1"/>
  <c r="H40207" i="4"/>
  <c r="G40207" i="4"/>
  <c r="E40207" i="4"/>
  <c r="B40207" i="4"/>
  <c r="D40207" i="4"/>
  <c r="C40207" i="4"/>
  <c r="I40195" i="4"/>
  <c r="J40195" i="4" s="1"/>
  <c r="H40195" i="4"/>
  <c r="G40195" i="4"/>
  <c r="E40195" i="4"/>
  <c r="D40195" i="4"/>
  <c r="B40195" i="4"/>
  <c r="C40195" i="4"/>
  <c r="I40183" i="4"/>
  <c r="J40183" i="4" s="1"/>
  <c r="G40183" i="4"/>
  <c r="H40183" i="4"/>
  <c r="E40183" i="4"/>
  <c r="B40183" i="4"/>
  <c r="D40183" i="4"/>
  <c r="C40183" i="4"/>
  <c r="I40171" i="4"/>
  <c r="J40171" i="4" s="1"/>
  <c r="H40171" i="4"/>
  <c r="G40171" i="4"/>
  <c r="E40171" i="4"/>
  <c r="D40171" i="4"/>
  <c r="B40171" i="4"/>
  <c r="C40171" i="4"/>
  <c r="I40159" i="4"/>
  <c r="J40159" i="4" s="1"/>
  <c r="H40159" i="4"/>
  <c r="G40159" i="4"/>
  <c r="E40159" i="4"/>
  <c r="B40159" i="4"/>
  <c r="D40159" i="4"/>
  <c r="C40159" i="4"/>
  <c r="I40147" i="4"/>
  <c r="J40147" i="4" s="1"/>
  <c r="G40147" i="4"/>
  <c r="H40147" i="4"/>
  <c r="E40147" i="4"/>
  <c r="D40147" i="4"/>
  <c r="B40147" i="4"/>
  <c r="C40147" i="4"/>
  <c r="I40135" i="4"/>
  <c r="J40135" i="4" s="1"/>
  <c r="H40135" i="4"/>
  <c r="G40135" i="4"/>
  <c r="E40135" i="4"/>
  <c r="B40135" i="4"/>
  <c r="D40135" i="4"/>
  <c r="C40135" i="4"/>
  <c r="I40123" i="4"/>
  <c r="J40123" i="4" s="1"/>
  <c r="H40123" i="4"/>
  <c r="G40123" i="4"/>
  <c r="E40123" i="4"/>
  <c r="D40123" i="4"/>
  <c r="B40123" i="4"/>
  <c r="C40123" i="4"/>
  <c r="I40111" i="4"/>
  <c r="J40111" i="4" s="1"/>
  <c r="G40111" i="4"/>
  <c r="H40111" i="4"/>
  <c r="E40111" i="4"/>
  <c r="B40111" i="4"/>
  <c r="D40111" i="4"/>
  <c r="C40111" i="4"/>
  <c r="I40099" i="4"/>
  <c r="J40099" i="4" s="1"/>
  <c r="H40099" i="4"/>
  <c r="G40099" i="4"/>
  <c r="E40099" i="4"/>
  <c r="D40099" i="4"/>
  <c r="B40099" i="4"/>
  <c r="C40099" i="4"/>
  <c r="I40087" i="4"/>
  <c r="J40087" i="4" s="1"/>
  <c r="H40087" i="4"/>
  <c r="G40087" i="4"/>
  <c r="E40087" i="4"/>
  <c r="B40087" i="4"/>
  <c r="D40087" i="4"/>
  <c r="C40087" i="4"/>
  <c r="I40075" i="4"/>
  <c r="J40075" i="4" s="1"/>
  <c r="G40075" i="4"/>
  <c r="H40075" i="4"/>
  <c r="E40075" i="4"/>
  <c r="D40075" i="4"/>
  <c r="B40075" i="4"/>
  <c r="C40075" i="4"/>
  <c r="I40063" i="4"/>
  <c r="J40063" i="4" s="1"/>
  <c r="H40063" i="4"/>
  <c r="G40063" i="4"/>
  <c r="E40063" i="4"/>
  <c r="B40063" i="4"/>
  <c r="D40063" i="4"/>
  <c r="C40063" i="4"/>
  <c r="I40051" i="4"/>
  <c r="J40051" i="4" s="1"/>
  <c r="H40051" i="4"/>
  <c r="G40051" i="4"/>
  <c r="E40051" i="4"/>
  <c r="D40051" i="4"/>
  <c r="B40051" i="4"/>
  <c r="C40051" i="4"/>
  <c r="I40039" i="4"/>
  <c r="J40039" i="4" s="1"/>
  <c r="G40039" i="4"/>
  <c r="H40039" i="4"/>
  <c r="E40039" i="4"/>
  <c r="B40039" i="4"/>
  <c r="D40039" i="4"/>
  <c r="C40039" i="4"/>
  <c r="I40027" i="4"/>
  <c r="J40027" i="4" s="1"/>
  <c r="H40027" i="4"/>
  <c r="G40027" i="4"/>
  <c r="E40027" i="4"/>
  <c r="D40027" i="4"/>
  <c r="B40027" i="4"/>
  <c r="C40027" i="4"/>
  <c r="I40015" i="4"/>
  <c r="J40015" i="4" s="1"/>
  <c r="H40015" i="4"/>
  <c r="G40015" i="4"/>
  <c r="E40015" i="4"/>
  <c r="B40015" i="4"/>
  <c r="D40015" i="4"/>
  <c r="C40015" i="4"/>
  <c r="I40003" i="4"/>
  <c r="J40003" i="4" s="1"/>
  <c r="G40003" i="4"/>
  <c r="H40003" i="4"/>
  <c r="E40003" i="4"/>
  <c r="D40003" i="4"/>
  <c r="B40003" i="4"/>
  <c r="C40003" i="4"/>
  <c r="I39991" i="4"/>
  <c r="J39991" i="4" s="1"/>
  <c r="H39991" i="4"/>
  <c r="G39991" i="4"/>
  <c r="E39991" i="4"/>
  <c r="B39991" i="4"/>
  <c r="D39991" i="4"/>
  <c r="C39991" i="4"/>
  <c r="I39979" i="4"/>
  <c r="J39979" i="4" s="1"/>
  <c r="H39979" i="4"/>
  <c r="G39979" i="4"/>
  <c r="E39979" i="4"/>
  <c r="D39979" i="4"/>
  <c r="B39979" i="4"/>
  <c r="C39979" i="4"/>
  <c r="I39967" i="4"/>
  <c r="J39967" i="4" s="1"/>
  <c r="G39967" i="4"/>
  <c r="H39967" i="4"/>
  <c r="E39967" i="4"/>
  <c r="B39967" i="4"/>
  <c r="D39967" i="4"/>
  <c r="C39967" i="4"/>
  <c r="I39955" i="4"/>
  <c r="J39955" i="4" s="1"/>
  <c r="H39955" i="4"/>
  <c r="G39955" i="4"/>
  <c r="E39955" i="4"/>
  <c r="D39955" i="4"/>
  <c r="B39955" i="4"/>
  <c r="C39955" i="4"/>
  <c r="I39943" i="4"/>
  <c r="J39943" i="4" s="1"/>
  <c r="H39943" i="4"/>
  <c r="G39943" i="4"/>
  <c r="E39943" i="4"/>
  <c r="B39943" i="4"/>
  <c r="D39943" i="4"/>
  <c r="C39943" i="4"/>
  <c r="I39931" i="4"/>
  <c r="J39931" i="4" s="1"/>
  <c r="G39931" i="4"/>
  <c r="H39931" i="4"/>
  <c r="E39931" i="4"/>
  <c r="D39931" i="4"/>
  <c r="B39931" i="4"/>
  <c r="C39931" i="4"/>
  <c r="I39919" i="4"/>
  <c r="J39919" i="4" s="1"/>
  <c r="H39919" i="4"/>
  <c r="G39919" i="4"/>
  <c r="E39919" i="4"/>
  <c r="B39919" i="4"/>
  <c r="D39919" i="4"/>
  <c r="C39919" i="4"/>
  <c r="I39907" i="4"/>
  <c r="J39907" i="4" s="1"/>
  <c r="H39907" i="4"/>
  <c r="G39907" i="4"/>
  <c r="E39907" i="4"/>
  <c r="D39907" i="4"/>
  <c r="B39907" i="4"/>
  <c r="C39907" i="4"/>
  <c r="I39895" i="4"/>
  <c r="J39895" i="4" s="1"/>
  <c r="G39895" i="4"/>
  <c r="H39895" i="4"/>
  <c r="E39895" i="4"/>
  <c r="B39895" i="4"/>
  <c r="D39895" i="4"/>
  <c r="C39895" i="4"/>
  <c r="I39883" i="4"/>
  <c r="J39883" i="4" s="1"/>
  <c r="H39883" i="4"/>
  <c r="G39883" i="4"/>
  <c r="E39883" i="4"/>
  <c r="D39883" i="4"/>
  <c r="B39883" i="4"/>
  <c r="C39883" i="4"/>
  <c r="I39871" i="4"/>
  <c r="J39871" i="4" s="1"/>
  <c r="H39871" i="4"/>
  <c r="G39871" i="4"/>
  <c r="E39871" i="4"/>
  <c r="B39871" i="4"/>
  <c r="D39871" i="4"/>
  <c r="C39871" i="4"/>
  <c r="I39859" i="4"/>
  <c r="J39859" i="4" s="1"/>
  <c r="G39859" i="4"/>
  <c r="H39859" i="4"/>
  <c r="E39859" i="4"/>
  <c r="D39859" i="4"/>
  <c r="B39859" i="4"/>
  <c r="C39859" i="4"/>
  <c r="I39847" i="4"/>
  <c r="J39847" i="4" s="1"/>
  <c r="H39847" i="4"/>
  <c r="G39847" i="4"/>
  <c r="E39847" i="4"/>
  <c r="B39847" i="4"/>
  <c r="D39847" i="4"/>
  <c r="C39847" i="4"/>
  <c r="I39835" i="4"/>
  <c r="J39835" i="4" s="1"/>
  <c r="H39835" i="4"/>
  <c r="G39835" i="4"/>
  <c r="E39835" i="4"/>
  <c r="D39835" i="4"/>
  <c r="B39835" i="4"/>
  <c r="C39835" i="4"/>
  <c r="I39823" i="4"/>
  <c r="J39823" i="4" s="1"/>
  <c r="G39823" i="4"/>
  <c r="H39823" i="4"/>
  <c r="E39823" i="4"/>
  <c r="B39823" i="4"/>
  <c r="D39823" i="4"/>
  <c r="C39823" i="4"/>
  <c r="I39811" i="4"/>
  <c r="J39811" i="4" s="1"/>
  <c r="H39811" i="4"/>
  <c r="G39811" i="4"/>
  <c r="E39811" i="4"/>
  <c r="D39811" i="4"/>
  <c r="B39811" i="4"/>
  <c r="C39811" i="4"/>
  <c r="I39799" i="4"/>
  <c r="J39799" i="4" s="1"/>
  <c r="H39799" i="4"/>
  <c r="G39799" i="4"/>
  <c r="E39799" i="4"/>
  <c r="B39799" i="4"/>
  <c r="D39799" i="4"/>
  <c r="C39799" i="4"/>
  <c r="I39787" i="4"/>
  <c r="J39787" i="4" s="1"/>
  <c r="G39787" i="4"/>
  <c r="H39787" i="4"/>
  <c r="E39787" i="4"/>
  <c r="D39787" i="4"/>
  <c r="B39787" i="4"/>
  <c r="C39787" i="4"/>
  <c r="I39775" i="4"/>
  <c r="J39775" i="4" s="1"/>
  <c r="H39775" i="4"/>
  <c r="G39775" i="4"/>
  <c r="E39775" i="4"/>
  <c r="B39775" i="4"/>
  <c r="D39775" i="4"/>
  <c r="C39775" i="4"/>
  <c r="I39763" i="4"/>
  <c r="J39763" i="4" s="1"/>
  <c r="H39763" i="4"/>
  <c r="G39763" i="4"/>
  <c r="E39763" i="4"/>
  <c r="D39763" i="4"/>
  <c r="B39763" i="4"/>
  <c r="C39763" i="4"/>
  <c r="I39751" i="4"/>
  <c r="J39751" i="4" s="1"/>
  <c r="G39751" i="4"/>
  <c r="H39751" i="4"/>
  <c r="E39751" i="4"/>
  <c r="B39751" i="4"/>
  <c r="D39751" i="4"/>
  <c r="C39751" i="4"/>
  <c r="I39739" i="4"/>
  <c r="J39739" i="4" s="1"/>
  <c r="H39739" i="4"/>
  <c r="G39739" i="4"/>
  <c r="E39739" i="4"/>
  <c r="D39739" i="4"/>
  <c r="B39739" i="4"/>
  <c r="C39739" i="4"/>
  <c r="I39727" i="4"/>
  <c r="J39727" i="4" s="1"/>
  <c r="H39727" i="4"/>
  <c r="G39727" i="4"/>
  <c r="E39727" i="4"/>
  <c r="B39727" i="4"/>
  <c r="D39727" i="4"/>
  <c r="C39727" i="4"/>
  <c r="I39715" i="4"/>
  <c r="J39715" i="4" s="1"/>
  <c r="G39715" i="4"/>
  <c r="H39715" i="4"/>
  <c r="E39715" i="4"/>
  <c r="D39715" i="4"/>
  <c r="B39715" i="4"/>
  <c r="C39715" i="4"/>
  <c r="I39703" i="4"/>
  <c r="J39703" i="4" s="1"/>
  <c r="H39703" i="4"/>
  <c r="G39703" i="4"/>
  <c r="E39703" i="4"/>
  <c r="B39703" i="4"/>
  <c r="D39703" i="4"/>
  <c r="C39703" i="4"/>
  <c r="I39691" i="4"/>
  <c r="J39691" i="4" s="1"/>
  <c r="H39691" i="4"/>
  <c r="G39691" i="4"/>
  <c r="E39691" i="4"/>
  <c r="D39691" i="4"/>
  <c r="B39691" i="4"/>
  <c r="C39691" i="4"/>
  <c r="I39679" i="4"/>
  <c r="J39679" i="4" s="1"/>
  <c r="G39679" i="4"/>
  <c r="H39679" i="4"/>
  <c r="E39679" i="4"/>
  <c r="B39679" i="4"/>
  <c r="D39679" i="4"/>
  <c r="C39679" i="4"/>
  <c r="I39667" i="4"/>
  <c r="J39667" i="4" s="1"/>
  <c r="H39667" i="4"/>
  <c r="G39667" i="4"/>
  <c r="E39667" i="4"/>
  <c r="D39667" i="4"/>
  <c r="B39667" i="4"/>
  <c r="C39667" i="4"/>
  <c r="I39655" i="4"/>
  <c r="J39655" i="4" s="1"/>
  <c r="H39655" i="4"/>
  <c r="G39655" i="4"/>
  <c r="E39655" i="4"/>
  <c r="B39655" i="4"/>
  <c r="D39655" i="4"/>
  <c r="C39655" i="4"/>
  <c r="I39643" i="4"/>
  <c r="J39643" i="4" s="1"/>
  <c r="G39643" i="4"/>
  <c r="H39643" i="4"/>
  <c r="E39643" i="4"/>
  <c r="D39643" i="4"/>
  <c r="B39643" i="4"/>
  <c r="C39643" i="4"/>
  <c r="I39631" i="4"/>
  <c r="J39631" i="4" s="1"/>
  <c r="H39631" i="4"/>
  <c r="G39631" i="4"/>
  <c r="E39631" i="4"/>
  <c r="B39631" i="4"/>
  <c r="D39631" i="4"/>
  <c r="C39631" i="4"/>
  <c r="I39619" i="4"/>
  <c r="J39619" i="4" s="1"/>
  <c r="H39619" i="4"/>
  <c r="G39619" i="4"/>
  <c r="E39619" i="4"/>
  <c r="D39619" i="4"/>
  <c r="B39619" i="4"/>
  <c r="C39619" i="4"/>
  <c r="I39607" i="4"/>
  <c r="J39607" i="4" s="1"/>
  <c r="G39607" i="4"/>
  <c r="H39607" i="4"/>
  <c r="E39607" i="4"/>
  <c r="B39607" i="4"/>
  <c r="D39607" i="4"/>
  <c r="C39607" i="4"/>
  <c r="H39595" i="4"/>
  <c r="G39595" i="4"/>
  <c r="I39595" i="4"/>
  <c r="J39595" i="4" s="1"/>
  <c r="E39595" i="4"/>
  <c r="D39595" i="4"/>
  <c r="B39595" i="4"/>
  <c r="C39595" i="4"/>
  <c r="I39583" i="4"/>
  <c r="J39583" i="4" s="1"/>
  <c r="H39583" i="4"/>
  <c r="G39583" i="4"/>
  <c r="E39583" i="4"/>
  <c r="B39583" i="4"/>
  <c r="D39583" i="4"/>
  <c r="C39583" i="4"/>
  <c r="I39571" i="4"/>
  <c r="J39571" i="4" s="1"/>
  <c r="G39571" i="4"/>
  <c r="H39571" i="4"/>
  <c r="E39571" i="4"/>
  <c r="D39571" i="4"/>
  <c r="B39571" i="4"/>
  <c r="C39571" i="4"/>
  <c r="I39559" i="4"/>
  <c r="J39559" i="4" s="1"/>
  <c r="H39559" i="4"/>
  <c r="G39559" i="4"/>
  <c r="E39559" i="4"/>
  <c r="B39559" i="4"/>
  <c r="D39559" i="4"/>
  <c r="C39559" i="4"/>
  <c r="I39547" i="4"/>
  <c r="J39547" i="4" s="1"/>
  <c r="H39547" i="4"/>
  <c r="G39547" i="4"/>
  <c r="E39547" i="4"/>
  <c r="D39547" i="4"/>
  <c r="B39547" i="4"/>
  <c r="C39547" i="4"/>
  <c r="I39535" i="4"/>
  <c r="J39535" i="4" s="1"/>
  <c r="G39535" i="4"/>
  <c r="H39535" i="4"/>
  <c r="E39535" i="4"/>
  <c r="B39535" i="4"/>
  <c r="D39535" i="4"/>
  <c r="C39535" i="4"/>
  <c r="I39523" i="4"/>
  <c r="J39523" i="4" s="1"/>
  <c r="H39523" i="4"/>
  <c r="G39523" i="4"/>
  <c r="E39523" i="4"/>
  <c r="D39523" i="4"/>
  <c r="B39523" i="4"/>
  <c r="C39523" i="4"/>
  <c r="I39511" i="4"/>
  <c r="J39511" i="4" s="1"/>
  <c r="H39511" i="4"/>
  <c r="G39511" i="4"/>
  <c r="E39511" i="4"/>
  <c r="B39511" i="4"/>
  <c r="D39511" i="4"/>
  <c r="C39511" i="4"/>
  <c r="I39499" i="4"/>
  <c r="J39499" i="4" s="1"/>
  <c r="G39499" i="4"/>
  <c r="H39499" i="4"/>
  <c r="E39499" i="4"/>
  <c r="D39499" i="4"/>
  <c r="B39499" i="4"/>
  <c r="C39499" i="4"/>
  <c r="I39487" i="4"/>
  <c r="J39487" i="4" s="1"/>
  <c r="H39487" i="4"/>
  <c r="G39487" i="4"/>
  <c r="E39487" i="4"/>
  <c r="B39487" i="4"/>
  <c r="D39487" i="4"/>
  <c r="C39487" i="4"/>
  <c r="I39475" i="4"/>
  <c r="J39475" i="4" s="1"/>
  <c r="H39475" i="4"/>
  <c r="G39475" i="4"/>
  <c r="E39475" i="4"/>
  <c r="D39475" i="4"/>
  <c r="B39475" i="4"/>
  <c r="C39475" i="4"/>
  <c r="I39463" i="4"/>
  <c r="J39463" i="4" s="1"/>
  <c r="G39463" i="4"/>
  <c r="H39463" i="4"/>
  <c r="E39463" i="4"/>
  <c r="B39463" i="4"/>
  <c r="D39463" i="4"/>
  <c r="C39463" i="4"/>
  <c r="I39451" i="4"/>
  <c r="J39451" i="4" s="1"/>
  <c r="H39451" i="4"/>
  <c r="G39451" i="4"/>
  <c r="E39451" i="4"/>
  <c r="D39451" i="4"/>
  <c r="B39451" i="4"/>
  <c r="C39451" i="4"/>
  <c r="I39439" i="4"/>
  <c r="J39439" i="4" s="1"/>
  <c r="H39439" i="4"/>
  <c r="G39439" i="4"/>
  <c r="E39439" i="4"/>
  <c r="B39439" i="4"/>
  <c r="D39439" i="4"/>
  <c r="C39439" i="4"/>
  <c r="I39427" i="4"/>
  <c r="J39427" i="4" s="1"/>
  <c r="G39427" i="4"/>
  <c r="H39427" i="4"/>
  <c r="E39427" i="4"/>
  <c r="D39427" i="4"/>
  <c r="B39427" i="4"/>
  <c r="C39427" i="4"/>
  <c r="I39415" i="4"/>
  <c r="J39415" i="4" s="1"/>
  <c r="H39415" i="4"/>
  <c r="G39415" i="4"/>
  <c r="E39415" i="4"/>
  <c r="B39415" i="4"/>
  <c r="D39415" i="4"/>
  <c r="C39415" i="4"/>
  <c r="I39403" i="4"/>
  <c r="J39403" i="4" s="1"/>
  <c r="H39403" i="4"/>
  <c r="G39403" i="4"/>
  <c r="E39403" i="4"/>
  <c r="D39403" i="4"/>
  <c r="B39403" i="4"/>
  <c r="C39403" i="4"/>
  <c r="I39391" i="4"/>
  <c r="J39391" i="4" s="1"/>
  <c r="G39391" i="4"/>
  <c r="H39391" i="4"/>
  <c r="E39391" i="4"/>
  <c r="B39391" i="4"/>
  <c r="D39391" i="4"/>
  <c r="C39391" i="4"/>
  <c r="I39379" i="4"/>
  <c r="J39379" i="4" s="1"/>
  <c r="H39379" i="4"/>
  <c r="G39379" i="4"/>
  <c r="E39379" i="4"/>
  <c r="D39379" i="4"/>
  <c r="B39379" i="4"/>
  <c r="C39379" i="4"/>
  <c r="I39367" i="4"/>
  <c r="J39367" i="4" s="1"/>
  <c r="H39367" i="4"/>
  <c r="G39367" i="4"/>
  <c r="E39367" i="4"/>
  <c r="B39367" i="4"/>
  <c r="D39367" i="4"/>
  <c r="C39367" i="4"/>
  <c r="I39355" i="4"/>
  <c r="J39355" i="4" s="1"/>
  <c r="G39355" i="4"/>
  <c r="H39355" i="4"/>
  <c r="E39355" i="4"/>
  <c r="D39355" i="4"/>
  <c r="B39355" i="4"/>
  <c r="C39355" i="4"/>
  <c r="I39343" i="4"/>
  <c r="J39343" i="4" s="1"/>
  <c r="H39343" i="4"/>
  <c r="G39343" i="4"/>
  <c r="E39343" i="4"/>
  <c r="B39343" i="4"/>
  <c r="D39343" i="4"/>
  <c r="C39343" i="4"/>
  <c r="I39331" i="4"/>
  <c r="J39331" i="4" s="1"/>
  <c r="H39331" i="4"/>
  <c r="G39331" i="4"/>
  <c r="E39331" i="4"/>
  <c r="D39331" i="4"/>
  <c r="B39331" i="4"/>
  <c r="C39331" i="4"/>
  <c r="I39319" i="4"/>
  <c r="J39319" i="4" s="1"/>
  <c r="G39319" i="4"/>
  <c r="H39319" i="4"/>
  <c r="E39319" i="4"/>
  <c r="B39319" i="4"/>
  <c r="D39319" i="4"/>
  <c r="C39319" i="4"/>
  <c r="I39307" i="4"/>
  <c r="J39307" i="4" s="1"/>
  <c r="H39307" i="4"/>
  <c r="G39307" i="4"/>
  <c r="E39307" i="4"/>
  <c r="D39307" i="4"/>
  <c r="B39307" i="4"/>
  <c r="C39307" i="4"/>
  <c r="I39295" i="4"/>
  <c r="J39295" i="4" s="1"/>
  <c r="H39295" i="4"/>
  <c r="G39295" i="4"/>
  <c r="E39295" i="4"/>
  <c r="B39295" i="4"/>
  <c r="D39295" i="4"/>
  <c r="C39295" i="4"/>
  <c r="I39283" i="4"/>
  <c r="J39283" i="4" s="1"/>
  <c r="G39283" i="4"/>
  <c r="H39283" i="4"/>
  <c r="E39283" i="4"/>
  <c r="D39283" i="4"/>
  <c r="B39283" i="4"/>
  <c r="C39283" i="4"/>
  <c r="I39271" i="4"/>
  <c r="J39271" i="4" s="1"/>
  <c r="H39271" i="4"/>
  <c r="G39271" i="4"/>
  <c r="E39271" i="4"/>
  <c r="B39271" i="4"/>
  <c r="D39271" i="4"/>
  <c r="C39271" i="4"/>
  <c r="I39259" i="4"/>
  <c r="J39259" i="4" s="1"/>
  <c r="H39259" i="4"/>
  <c r="G39259" i="4"/>
  <c r="E39259" i="4"/>
  <c r="D39259" i="4"/>
  <c r="B39259" i="4"/>
  <c r="C39259" i="4"/>
  <c r="I39247" i="4"/>
  <c r="J39247" i="4" s="1"/>
  <c r="G39247" i="4"/>
  <c r="H39247" i="4"/>
  <c r="E39247" i="4"/>
  <c r="B39247" i="4"/>
  <c r="D39247" i="4"/>
  <c r="C39247" i="4"/>
  <c r="I39235" i="4"/>
  <c r="J39235" i="4" s="1"/>
  <c r="H39235" i="4"/>
  <c r="G39235" i="4"/>
  <c r="E39235" i="4"/>
  <c r="D39235" i="4"/>
  <c r="B39235" i="4"/>
  <c r="C39235" i="4"/>
  <c r="I39223" i="4"/>
  <c r="J39223" i="4" s="1"/>
  <c r="H39223" i="4"/>
  <c r="G39223" i="4"/>
  <c r="E39223" i="4"/>
  <c r="B39223" i="4"/>
  <c r="D39223" i="4"/>
  <c r="C39223" i="4"/>
  <c r="I39211" i="4"/>
  <c r="J39211" i="4" s="1"/>
  <c r="G39211" i="4"/>
  <c r="H39211" i="4"/>
  <c r="E39211" i="4"/>
  <c r="D39211" i="4"/>
  <c r="B39211" i="4"/>
  <c r="C39211" i="4"/>
  <c r="I39199" i="4"/>
  <c r="J39199" i="4" s="1"/>
  <c r="H39199" i="4"/>
  <c r="G39199" i="4"/>
  <c r="E39199" i="4"/>
  <c r="B39199" i="4"/>
  <c r="D39199" i="4"/>
  <c r="C39199" i="4"/>
  <c r="I39187" i="4"/>
  <c r="J39187" i="4" s="1"/>
  <c r="H39187" i="4"/>
  <c r="G39187" i="4"/>
  <c r="E39187" i="4"/>
  <c r="D39187" i="4"/>
  <c r="B39187" i="4"/>
  <c r="C39187" i="4"/>
  <c r="I39175" i="4"/>
  <c r="J39175" i="4" s="1"/>
  <c r="G39175" i="4"/>
  <c r="H39175" i="4"/>
  <c r="E39175" i="4"/>
  <c r="B39175" i="4"/>
  <c r="D39175" i="4"/>
  <c r="C39175" i="4"/>
  <c r="I39163" i="4"/>
  <c r="J39163" i="4" s="1"/>
  <c r="H39163" i="4"/>
  <c r="G39163" i="4"/>
  <c r="E39163" i="4"/>
  <c r="D39163" i="4"/>
  <c r="B39163" i="4"/>
  <c r="C39163" i="4"/>
  <c r="I39151" i="4"/>
  <c r="J39151" i="4" s="1"/>
  <c r="H39151" i="4"/>
  <c r="G39151" i="4"/>
  <c r="E39151" i="4"/>
  <c r="B39151" i="4"/>
  <c r="D39151" i="4"/>
  <c r="C39151" i="4"/>
  <c r="I39139" i="4"/>
  <c r="J39139" i="4" s="1"/>
  <c r="G39139" i="4"/>
  <c r="H39139" i="4"/>
  <c r="E39139" i="4"/>
  <c r="D39139" i="4"/>
  <c r="B39139" i="4"/>
  <c r="C39139" i="4"/>
  <c r="I39127" i="4"/>
  <c r="J39127" i="4" s="1"/>
  <c r="H39127" i="4"/>
  <c r="G39127" i="4"/>
  <c r="E39127" i="4"/>
  <c r="B39127" i="4"/>
  <c r="D39127" i="4"/>
  <c r="C39127" i="4"/>
  <c r="I39115" i="4"/>
  <c r="J39115" i="4" s="1"/>
  <c r="H39115" i="4"/>
  <c r="G39115" i="4"/>
  <c r="E39115" i="4"/>
  <c r="D39115" i="4"/>
  <c r="B39115" i="4"/>
  <c r="C39115" i="4"/>
  <c r="I39103" i="4"/>
  <c r="J39103" i="4" s="1"/>
  <c r="G39103" i="4"/>
  <c r="H39103" i="4"/>
  <c r="E39103" i="4"/>
  <c r="B39103" i="4"/>
  <c r="D39103" i="4"/>
  <c r="C39103" i="4"/>
  <c r="H39091" i="4"/>
  <c r="G39091" i="4"/>
  <c r="I39091" i="4"/>
  <c r="J39091" i="4" s="1"/>
  <c r="E39091" i="4"/>
  <c r="D39091" i="4"/>
  <c r="B39091" i="4"/>
  <c r="C39091" i="4"/>
  <c r="I39079" i="4"/>
  <c r="J39079" i="4" s="1"/>
  <c r="H39079" i="4"/>
  <c r="G39079" i="4"/>
  <c r="E39079" i="4"/>
  <c r="B39079" i="4"/>
  <c r="D39079" i="4"/>
  <c r="C39079" i="4"/>
  <c r="I39067" i="4"/>
  <c r="J39067" i="4" s="1"/>
  <c r="G39067" i="4"/>
  <c r="H39067" i="4"/>
  <c r="E39067" i="4"/>
  <c r="D39067" i="4"/>
  <c r="B39067" i="4"/>
  <c r="C39067" i="4"/>
  <c r="I39055" i="4"/>
  <c r="J39055" i="4" s="1"/>
  <c r="H39055" i="4"/>
  <c r="G39055" i="4"/>
  <c r="E39055" i="4"/>
  <c r="B39055" i="4"/>
  <c r="D39055" i="4"/>
  <c r="C39055" i="4"/>
  <c r="I39043" i="4"/>
  <c r="J39043" i="4" s="1"/>
  <c r="H39043" i="4"/>
  <c r="G39043" i="4"/>
  <c r="E39043" i="4"/>
  <c r="D39043" i="4"/>
  <c r="B39043" i="4"/>
  <c r="C39043" i="4"/>
  <c r="I39031" i="4"/>
  <c r="J39031" i="4" s="1"/>
  <c r="G39031" i="4"/>
  <c r="H39031" i="4"/>
  <c r="E39031" i="4"/>
  <c r="B39031" i="4"/>
  <c r="D39031" i="4"/>
  <c r="C39031" i="4"/>
  <c r="I39019" i="4"/>
  <c r="J39019" i="4" s="1"/>
  <c r="H39019" i="4"/>
  <c r="G39019" i="4"/>
  <c r="E39019" i="4"/>
  <c r="D39019" i="4"/>
  <c r="B39019" i="4"/>
  <c r="C39019" i="4"/>
  <c r="I39007" i="4"/>
  <c r="J39007" i="4" s="1"/>
  <c r="H39007" i="4"/>
  <c r="G39007" i="4"/>
  <c r="E39007" i="4"/>
  <c r="B39007" i="4"/>
  <c r="D39007" i="4"/>
  <c r="C39007" i="4"/>
  <c r="I38995" i="4"/>
  <c r="J38995" i="4" s="1"/>
  <c r="G38995" i="4"/>
  <c r="H38995" i="4"/>
  <c r="E38995" i="4"/>
  <c r="D38995" i="4"/>
  <c r="B38995" i="4"/>
  <c r="C38995" i="4"/>
  <c r="I38983" i="4"/>
  <c r="J38983" i="4" s="1"/>
  <c r="H38983" i="4"/>
  <c r="G38983" i="4"/>
  <c r="E38983" i="4"/>
  <c r="B38983" i="4"/>
  <c r="D38983" i="4"/>
  <c r="C38983" i="4"/>
  <c r="I38971" i="4"/>
  <c r="J38971" i="4" s="1"/>
  <c r="H38971" i="4"/>
  <c r="G38971" i="4"/>
  <c r="E38971" i="4"/>
  <c r="D38971" i="4"/>
  <c r="B38971" i="4"/>
  <c r="C38971" i="4"/>
  <c r="I38959" i="4"/>
  <c r="J38959" i="4" s="1"/>
  <c r="G38959" i="4"/>
  <c r="H38959" i="4"/>
  <c r="E38959" i="4"/>
  <c r="B38959" i="4"/>
  <c r="D38959" i="4"/>
  <c r="C38959" i="4"/>
  <c r="I38947" i="4"/>
  <c r="J38947" i="4" s="1"/>
  <c r="H38947" i="4"/>
  <c r="G38947" i="4"/>
  <c r="E38947" i="4"/>
  <c r="D38947" i="4"/>
  <c r="B38947" i="4"/>
  <c r="C38947" i="4"/>
  <c r="I38935" i="4"/>
  <c r="J38935" i="4" s="1"/>
  <c r="H38935" i="4"/>
  <c r="G38935" i="4"/>
  <c r="E38935" i="4"/>
  <c r="B38935" i="4"/>
  <c r="D38935" i="4"/>
  <c r="C38935" i="4"/>
  <c r="I38923" i="4"/>
  <c r="J38923" i="4" s="1"/>
  <c r="G38923" i="4"/>
  <c r="H38923" i="4"/>
  <c r="E38923" i="4"/>
  <c r="D38923" i="4"/>
  <c r="B38923" i="4"/>
  <c r="C38923" i="4"/>
  <c r="I38911" i="4"/>
  <c r="J38911" i="4" s="1"/>
  <c r="H38911" i="4"/>
  <c r="G38911" i="4"/>
  <c r="E38911" i="4"/>
  <c r="B38911" i="4"/>
  <c r="D38911" i="4"/>
  <c r="C38911" i="4"/>
  <c r="I38899" i="4"/>
  <c r="J38899" i="4" s="1"/>
  <c r="H38899" i="4"/>
  <c r="G38899" i="4"/>
  <c r="E38899" i="4"/>
  <c r="D38899" i="4"/>
  <c r="B38899" i="4"/>
  <c r="C38899" i="4"/>
  <c r="I38887" i="4"/>
  <c r="J38887" i="4" s="1"/>
  <c r="G38887" i="4"/>
  <c r="H38887" i="4"/>
  <c r="E38887" i="4"/>
  <c r="B38887" i="4"/>
  <c r="D38887" i="4"/>
  <c r="C38887" i="4"/>
  <c r="I38875" i="4"/>
  <c r="J38875" i="4" s="1"/>
  <c r="H38875" i="4"/>
  <c r="G38875" i="4"/>
  <c r="E38875" i="4"/>
  <c r="D38875" i="4"/>
  <c r="B38875" i="4"/>
  <c r="C38875" i="4"/>
  <c r="I38863" i="4"/>
  <c r="J38863" i="4" s="1"/>
  <c r="H38863" i="4"/>
  <c r="G38863" i="4"/>
  <c r="E38863" i="4"/>
  <c r="B38863" i="4"/>
  <c r="D38863" i="4"/>
  <c r="C38863" i="4"/>
  <c r="I38851" i="4"/>
  <c r="J38851" i="4" s="1"/>
  <c r="G38851" i="4"/>
  <c r="H38851" i="4"/>
  <c r="E38851" i="4"/>
  <c r="D38851" i="4"/>
  <c r="B38851" i="4"/>
  <c r="C38851" i="4"/>
  <c r="I38839" i="4"/>
  <c r="J38839" i="4" s="1"/>
  <c r="H38839" i="4"/>
  <c r="G38839" i="4"/>
  <c r="E38839" i="4"/>
  <c r="B38839" i="4"/>
  <c r="D38839" i="4"/>
  <c r="C38839" i="4"/>
  <c r="I38827" i="4"/>
  <c r="J38827" i="4" s="1"/>
  <c r="H38827" i="4"/>
  <c r="G38827" i="4"/>
  <c r="E38827" i="4"/>
  <c r="D38827" i="4"/>
  <c r="B38827" i="4"/>
  <c r="C38827" i="4"/>
  <c r="I38815" i="4"/>
  <c r="J38815" i="4" s="1"/>
  <c r="G38815" i="4"/>
  <c r="H38815" i="4"/>
  <c r="E38815" i="4"/>
  <c r="B38815" i="4"/>
  <c r="D38815" i="4"/>
  <c r="C38815" i="4"/>
  <c r="I38803" i="4"/>
  <c r="J38803" i="4" s="1"/>
  <c r="H38803" i="4"/>
  <c r="G38803" i="4"/>
  <c r="E38803" i="4"/>
  <c r="D38803" i="4"/>
  <c r="B38803" i="4"/>
  <c r="C38803" i="4"/>
  <c r="I38791" i="4"/>
  <c r="J38791" i="4" s="1"/>
  <c r="H38791" i="4"/>
  <c r="G38791" i="4"/>
  <c r="E38791" i="4"/>
  <c r="B38791" i="4"/>
  <c r="D38791" i="4"/>
  <c r="C38791" i="4"/>
  <c r="I38779" i="4"/>
  <c r="J38779" i="4" s="1"/>
  <c r="G38779" i="4"/>
  <c r="H38779" i="4"/>
  <c r="E38779" i="4"/>
  <c r="D38779" i="4"/>
  <c r="B38779" i="4"/>
  <c r="C38779" i="4"/>
  <c r="I38767" i="4"/>
  <c r="J38767" i="4" s="1"/>
  <c r="H38767" i="4"/>
  <c r="G38767" i="4"/>
  <c r="E38767" i="4"/>
  <c r="B38767" i="4"/>
  <c r="D38767" i="4"/>
  <c r="C38767" i="4"/>
  <c r="I38755" i="4"/>
  <c r="J38755" i="4" s="1"/>
  <c r="H38755" i="4"/>
  <c r="G38755" i="4"/>
  <c r="E38755" i="4"/>
  <c r="D38755" i="4"/>
  <c r="B38755" i="4"/>
  <c r="C38755" i="4"/>
  <c r="I38743" i="4"/>
  <c r="J38743" i="4" s="1"/>
  <c r="G38743" i="4"/>
  <c r="H38743" i="4"/>
  <c r="E38743" i="4"/>
  <c r="B38743" i="4"/>
  <c r="D38743" i="4"/>
  <c r="C38743" i="4"/>
  <c r="H38731" i="4"/>
  <c r="G38731" i="4"/>
  <c r="I38731" i="4"/>
  <c r="J38731" i="4" s="1"/>
  <c r="E38731" i="4"/>
  <c r="D38731" i="4"/>
  <c r="B38731" i="4"/>
  <c r="C38731" i="4"/>
  <c r="I38719" i="4"/>
  <c r="J38719" i="4" s="1"/>
  <c r="H38719" i="4"/>
  <c r="G38719" i="4"/>
  <c r="E38719" i="4"/>
  <c r="B38719" i="4"/>
  <c r="D38719" i="4"/>
  <c r="C38719" i="4"/>
  <c r="I38707" i="4"/>
  <c r="J38707" i="4" s="1"/>
  <c r="G38707" i="4"/>
  <c r="H38707" i="4"/>
  <c r="E38707" i="4"/>
  <c r="D38707" i="4"/>
  <c r="B38707" i="4"/>
  <c r="C38707" i="4"/>
  <c r="I38695" i="4"/>
  <c r="J38695" i="4" s="1"/>
  <c r="H38695" i="4"/>
  <c r="G38695" i="4"/>
  <c r="E38695" i="4"/>
  <c r="B38695" i="4"/>
  <c r="D38695" i="4"/>
  <c r="C38695" i="4"/>
  <c r="I38683" i="4"/>
  <c r="J38683" i="4" s="1"/>
  <c r="H38683" i="4"/>
  <c r="G38683" i="4"/>
  <c r="E38683" i="4"/>
  <c r="D38683" i="4"/>
  <c r="B38683" i="4"/>
  <c r="C38683" i="4"/>
  <c r="I38671" i="4"/>
  <c r="J38671" i="4" s="1"/>
  <c r="G38671" i="4"/>
  <c r="H38671" i="4"/>
  <c r="E38671" i="4"/>
  <c r="B38671" i="4"/>
  <c r="D38671" i="4"/>
  <c r="C38671" i="4"/>
  <c r="I38659" i="4"/>
  <c r="J38659" i="4" s="1"/>
  <c r="H38659" i="4"/>
  <c r="G38659" i="4"/>
  <c r="E38659" i="4"/>
  <c r="D38659" i="4"/>
  <c r="B38659" i="4"/>
  <c r="C38659" i="4"/>
  <c r="I38647" i="4"/>
  <c r="J38647" i="4" s="1"/>
  <c r="H38647" i="4"/>
  <c r="G38647" i="4"/>
  <c r="E38647" i="4"/>
  <c r="B38647" i="4"/>
  <c r="D38647" i="4"/>
  <c r="C38647" i="4"/>
  <c r="I38635" i="4"/>
  <c r="J38635" i="4" s="1"/>
  <c r="G38635" i="4"/>
  <c r="H38635" i="4"/>
  <c r="E38635" i="4"/>
  <c r="D38635" i="4"/>
  <c r="B38635" i="4"/>
  <c r="C38635" i="4"/>
  <c r="I38623" i="4"/>
  <c r="J38623" i="4" s="1"/>
  <c r="H38623" i="4"/>
  <c r="G38623" i="4"/>
  <c r="E38623" i="4"/>
  <c r="B38623" i="4"/>
  <c r="D38623" i="4"/>
  <c r="C38623" i="4"/>
  <c r="I38611" i="4"/>
  <c r="J38611" i="4" s="1"/>
  <c r="H38611" i="4"/>
  <c r="G38611" i="4"/>
  <c r="E38611" i="4"/>
  <c r="D38611" i="4"/>
  <c r="B38611" i="4"/>
  <c r="C38611" i="4"/>
  <c r="I38599" i="4"/>
  <c r="J38599" i="4" s="1"/>
  <c r="G38599" i="4"/>
  <c r="H38599" i="4"/>
  <c r="E38599" i="4"/>
  <c r="B38599" i="4"/>
  <c r="D38599" i="4"/>
  <c r="C38599" i="4"/>
  <c r="H38587" i="4"/>
  <c r="G38587" i="4"/>
  <c r="I38587" i="4"/>
  <c r="J38587" i="4" s="1"/>
  <c r="E38587" i="4"/>
  <c r="D38587" i="4"/>
  <c r="B38587" i="4"/>
  <c r="C38587" i="4"/>
  <c r="I38575" i="4"/>
  <c r="J38575" i="4" s="1"/>
  <c r="H38575" i="4"/>
  <c r="G38575" i="4"/>
  <c r="E38575" i="4"/>
  <c r="B38575" i="4"/>
  <c r="D38575" i="4"/>
  <c r="C38575" i="4"/>
  <c r="I38563" i="4"/>
  <c r="J38563" i="4" s="1"/>
  <c r="G38563" i="4"/>
  <c r="H38563" i="4"/>
  <c r="E38563" i="4"/>
  <c r="D38563" i="4"/>
  <c r="B38563" i="4"/>
  <c r="C38563" i="4"/>
  <c r="I38551" i="4"/>
  <c r="J38551" i="4" s="1"/>
  <c r="H38551" i="4"/>
  <c r="G38551" i="4"/>
  <c r="E38551" i="4"/>
  <c r="B38551" i="4"/>
  <c r="D38551" i="4"/>
  <c r="C38551" i="4"/>
  <c r="I38539" i="4"/>
  <c r="J38539" i="4" s="1"/>
  <c r="H38539" i="4"/>
  <c r="G38539" i="4"/>
  <c r="E38539" i="4"/>
  <c r="D38539" i="4"/>
  <c r="B38539" i="4"/>
  <c r="C38539" i="4"/>
  <c r="I38527" i="4"/>
  <c r="J38527" i="4" s="1"/>
  <c r="G38527" i="4"/>
  <c r="H38527" i="4"/>
  <c r="E38527" i="4"/>
  <c r="B38527" i="4"/>
  <c r="D38527" i="4"/>
  <c r="C38527" i="4"/>
  <c r="I38515" i="4"/>
  <c r="J38515" i="4" s="1"/>
  <c r="H38515" i="4"/>
  <c r="G38515" i="4"/>
  <c r="E38515" i="4"/>
  <c r="D38515" i="4"/>
  <c r="B38515" i="4"/>
  <c r="C38515" i="4"/>
  <c r="I38503" i="4"/>
  <c r="J38503" i="4" s="1"/>
  <c r="H38503" i="4"/>
  <c r="G38503" i="4"/>
  <c r="E38503" i="4"/>
  <c r="B38503" i="4"/>
  <c r="D38503" i="4"/>
  <c r="C38503" i="4"/>
  <c r="I38491" i="4"/>
  <c r="J38491" i="4" s="1"/>
  <c r="G38491" i="4"/>
  <c r="H38491" i="4"/>
  <c r="E38491" i="4"/>
  <c r="D38491" i="4"/>
  <c r="B38491" i="4"/>
  <c r="C38491" i="4"/>
  <c r="I38479" i="4"/>
  <c r="J38479" i="4" s="1"/>
  <c r="H38479" i="4"/>
  <c r="G38479" i="4"/>
  <c r="E38479" i="4"/>
  <c r="B38479" i="4"/>
  <c r="D38479" i="4"/>
  <c r="C38479" i="4"/>
  <c r="I38467" i="4"/>
  <c r="J38467" i="4" s="1"/>
  <c r="H38467" i="4"/>
  <c r="G38467" i="4"/>
  <c r="E38467" i="4"/>
  <c r="D38467" i="4"/>
  <c r="B38467" i="4"/>
  <c r="C38467" i="4"/>
  <c r="I38455" i="4"/>
  <c r="J38455" i="4" s="1"/>
  <c r="G38455" i="4"/>
  <c r="H38455" i="4"/>
  <c r="E38455" i="4"/>
  <c r="B38455" i="4"/>
  <c r="D38455" i="4"/>
  <c r="C38455" i="4"/>
  <c r="I38443" i="4"/>
  <c r="J38443" i="4" s="1"/>
  <c r="H38443" i="4"/>
  <c r="G38443" i="4"/>
  <c r="E38443" i="4"/>
  <c r="D38443" i="4"/>
  <c r="B38443" i="4"/>
  <c r="C38443" i="4"/>
  <c r="I38431" i="4"/>
  <c r="J38431" i="4" s="1"/>
  <c r="H38431" i="4"/>
  <c r="G38431" i="4"/>
  <c r="E38431" i="4"/>
  <c r="B38431" i="4"/>
  <c r="D38431" i="4"/>
  <c r="C38431" i="4"/>
  <c r="I38419" i="4"/>
  <c r="J38419" i="4" s="1"/>
  <c r="G38419" i="4"/>
  <c r="H38419" i="4"/>
  <c r="E38419" i="4"/>
  <c r="D38419" i="4"/>
  <c r="B38419" i="4"/>
  <c r="C38419" i="4"/>
  <c r="I38407" i="4"/>
  <c r="J38407" i="4" s="1"/>
  <c r="H38407" i="4"/>
  <c r="G38407" i="4"/>
  <c r="E38407" i="4"/>
  <c r="B38407" i="4"/>
  <c r="D38407" i="4"/>
  <c r="C38407" i="4"/>
  <c r="I38395" i="4"/>
  <c r="J38395" i="4" s="1"/>
  <c r="H38395" i="4"/>
  <c r="G38395" i="4"/>
  <c r="E38395" i="4"/>
  <c r="D38395" i="4"/>
  <c r="B38395" i="4"/>
  <c r="C38395" i="4"/>
  <c r="I38383" i="4"/>
  <c r="J38383" i="4" s="1"/>
  <c r="G38383" i="4"/>
  <c r="H38383" i="4"/>
  <c r="E38383" i="4"/>
  <c r="B38383" i="4"/>
  <c r="D38383" i="4"/>
  <c r="C38383" i="4"/>
  <c r="I38371" i="4"/>
  <c r="J38371" i="4" s="1"/>
  <c r="H38371" i="4"/>
  <c r="G38371" i="4"/>
  <c r="E38371" i="4"/>
  <c r="D38371" i="4"/>
  <c r="B38371" i="4"/>
  <c r="C38371" i="4"/>
  <c r="I38359" i="4"/>
  <c r="J38359" i="4" s="1"/>
  <c r="H38359" i="4"/>
  <c r="G38359" i="4"/>
  <c r="E38359" i="4"/>
  <c r="B38359" i="4"/>
  <c r="D38359" i="4"/>
  <c r="C38359" i="4"/>
  <c r="I38347" i="4"/>
  <c r="J38347" i="4" s="1"/>
  <c r="G38347" i="4"/>
  <c r="H38347" i="4"/>
  <c r="E38347" i="4"/>
  <c r="D38347" i="4"/>
  <c r="B38347" i="4"/>
  <c r="C38347" i="4"/>
  <c r="I38335" i="4"/>
  <c r="J38335" i="4" s="1"/>
  <c r="H38335" i="4"/>
  <c r="G38335" i="4"/>
  <c r="E38335" i="4"/>
  <c r="B38335" i="4"/>
  <c r="D38335" i="4"/>
  <c r="C38335" i="4"/>
  <c r="I38323" i="4"/>
  <c r="J38323" i="4" s="1"/>
  <c r="H38323" i="4"/>
  <c r="G38323" i="4"/>
  <c r="E38323" i="4"/>
  <c r="D38323" i="4"/>
  <c r="B38323" i="4"/>
  <c r="C38323" i="4"/>
  <c r="I38311" i="4"/>
  <c r="J38311" i="4" s="1"/>
  <c r="G38311" i="4"/>
  <c r="H38311" i="4"/>
  <c r="E38311" i="4"/>
  <c r="B38311" i="4"/>
  <c r="D38311" i="4"/>
  <c r="C38311" i="4"/>
  <c r="I38299" i="4"/>
  <c r="J38299" i="4" s="1"/>
  <c r="H38299" i="4"/>
  <c r="G38299" i="4"/>
  <c r="E38299" i="4"/>
  <c r="D38299" i="4"/>
  <c r="B38299" i="4"/>
  <c r="C38299" i="4"/>
  <c r="I38287" i="4"/>
  <c r="J38287" i="4" s="1"/>
  <c r="H38287" i="4"/>
  <c r="G38287" i="4"/>
  <c r="E38287" i="4"/>
  <c r="B38287" i="4"/>
  <c r="D38287" i="4"/>
  <c r="C38287" i="4"/>
  <c r="I38275" i="4"/>
  <c r="J38275" i="4" s="1"/>
  <c r="G38275" i="4"/>
  <c r="H38275" i="4"/>
  <c r="E38275" i="4"/>
  <c r="D38275" i="4"/>
  <c r="B38275" i="4"/>
  <c r="C38275" i="4"/>
  <c r="I38263" i="4"/>
  <c r="J38263" i="4" s="1"/>
  <c r="H38263" i="4"/>
  <c r="G38263" i="4"/>
  <c r="E38263" i="4"/>
  <c r="B38263" i="4"/>
  <c r="D38263" i="4"/>
  <c r="C38263" i="4"/>
  <c r="I38251" i="4"/>
  <c r="J38251" i="4" s="1"/>
  <c r="H38251" i="4"/>
  <c r="G38251" i="4"/>
  <c r="E38251" i="4"/>
  <c r="D38251" i="4"/>
  <c r="B38251" i="4"/>
  <c r="C38251" i="4"/>
  <c r="I38239" i="4"/>
  <c r="J38239" i="4" s="1"/>
  <c r="G38239" i="4"/>
  <c r="H38239" i="4"/>
  <c r="E38239" i="4"/>
  <c r="B38239" i="4"/>
  <c r="D38239" i="4"/>
  <c r="C38239" i="4"/>
  <c r="I38227" i="4"/>
  <c r="J38227" i="4" s="1"/>
  <c r="H38227" i="4"/>
  <c r="G38227" i="4"/>
  <c r="E38227" i="4"/>
  <c r="D38227" i="4"/>
  <c r="B38227" i="4"/>
  <c r="C38227" i="4"/>
  <c r="I38215" i="4"/>
  <c r="J38215" i="4" s="1"/>
  <c r="H38215" i="4"/>
  <c r="G38215" i="4"/>
  <c r="E38215" i="4"/>
  <c r="B38215" i="4"/>
  <c r="D38215" i="4"/>
  <c r="C38215" i="4"/>
  <c r="I38203" i="4"/>
  <c r="J38203" i="4" s="1"/>
  <c r="G38203" i="4"/>
  <c r="H38203" i="4"/>
  <c r="E38203" i="4"/>
  <c r="D38203" i="4"/>
  <c r="B38203" i="4"/>
  <c r="C38203" i="4"/>
  <c r="I38191" i="4"/>
  <c r="J38191" i="4" s="1"/>
  <c r="H38191" i="4"/>
  <c r="G38191" i="4"/>
  <c r="E38191" i="4"/>
  <c r="B38191" i="4"/>
  <c r="D38191" i="4"/>
  <c r="C38191" i="4"/>
  <c r="I38179" i="4"/>
  <c r="J38179" i="4" s="1"/>
  <c r="H38179" i="4"/>
  <c r="G38179" i="4"/>
  <c r="E38179" i="4"/>
  <c r="D38179" i="4"/>
  <c r="B38179" i="4"/>
  <c r="C38179" i="4"/>
  <c r="I38167" i="4"/>
  <c r="J38167" i="4" s="1"/>
  <c r="G38167" i="4"/>
  <c r="H38167" i="4"/>
  <c r="E38167" i="4"/>
  <c r="B38167" i="4"/>
  <c r="D38167" i="4"/>
  <c r="C38167" i="4"/>
  <c r="I38155" i="4"/>
  <c r="J38155" i="4" s="1"/>
  <c r="H38155" i="4"/>
  <c r="G38155" i="4"/>
  <c r="E38155" i="4"/>
  <c r="D38155" i="4"/>
  <c r="B38155" i="4"/>
  <c r="C38155" i="4"/>
  <c r="I38143" i="4"/>
  <c r="J38143" i="4" s="1"/>
  <c r="H38143" i="4"/>
  <c r="G38143" i="4"/>
  <c r="E38143" i="4"/>
  <c r="B38143" i="4"/>
  <c r="D38143" i="4"/>
  <c r="C38143" i="4"/>
  <c r="I38131" i="4"/>
  <c r="J38131" i="4" s="1"/>
  <c r="G38131" i="4"/>
  <c r="H38131" i="4"/>
  <c r="E38131" i="4"/>
  <c r="D38131" i="4"/>
  <c r="B38131" i="4"/>
  <c r="C38131" i="4"/>
  <c r="I38119" i="4"/>
  <c r="J38119" i="4" s="1"/>
  <c r="H38119" i="4"/>
  <c r="G38119" i="4"/>
  <c r="E38119" i="4"/>
  <c r="B38119" i="4"/>
  <c r="D38119" i="4"/>
  <c r="C38119" i="4"/>
  <c r="I38107" i="4"/>
  <c r="J38107" i="4" s="1"/>
  <c r="H38107" i="4"/>
  <c r="G38107" i="4"/>
  <c r="E38107" i="4"/>
  <c r="D38107" i="4"/>
  <c r="B38107" i="4"/>
  <c r="C38107" i="4"/>
  <c r="I38095" i="4"/>
  <c r="J38095" i="4" s="1"/>
  <c r="G38095" i="4"/>
  <c r="H38095" i="4"/>
  <c r="E38095" i="4"/>
  <c r="B38095" i="4"/>
  <c r="D38095" i="4"/>
  <c r="C38095" i="4"/>
  <c r="H38083" i="4"/>
  <c r="G38083" i="4"/>
  <c r="I38083" i="4"/>
  <c r="J38083" i="4" s="1"/>
  <c r="E38083" i="4"/>
  <c r="D38083" i="4"/>
  <c r="B38083" i="4"/>
  <c r="C38083" i="4"/>
  <c r="I38071" i="4"/>
  <c r="J38071" i="4" s="1"/>
  <c r="H38071" i="4"/>
  <c r="G38071" i="4"/>
  <c r="E38071" i="4"/>
  <c r="B38071" i="4"/>
  <c r="D38071" i="4"/>
  <c r="C38071" i="4"/>
  <c r="I38059" i="4"/>
  <c r="J38059" i="4" s="1"/>
  <c r="G38059" i="4"/>
  <c r="H38059" i="4"/>
  <c r="E38059" i="4"/>
  <c r="D38059" i="4"/>
  <c r="B38059" i="4"/>
  <c r="C38059" i="4"/>
  <c r="I38047" i="4"/>
  <c r="J38047" i="4" s="1"/>
  <c r="H38047" i="4"/>
  <c r="G38047" i="4"/>
  <c r="E38047" i="4"/>
  <c r="B38047" i="4"/>
  <c r="D38047" i="4"/>
  <c r="C38047" i="4"/>
  <c r="I38035" i="4"/>
  <c r="J38035" i="4" s="1"/>
  <c r="H38035" i="4"/>
  <c r="G38035" i="4"/>
  <c r="E38035" i="4"/>
  <c r="D38035" i="4"/>
  <c r="B38035" i="4"/>
  <c r="C38035" i="4"/>
  <c r="I38023" i="4"/>
  <c r="J38023" i="4" s="1"/>
  <c r="G38023" i="4"/>
  <c r="H38023" i="4"/>
  <c r="E38023" i="4"/>
  <c r="B38023" i="4"/>
  <c r="D38023" i="4"/>
  <c r="C38023" i="4"/>
  <c r="I38011" i="4"/>
  <c r="J38011" i="4" s="1"/>
  <c r="H38011" i="4"/>
  <c r="G38011" i="4"/>
  <c r="E38011" i="4"/>
  <c r="D38011" i="4"/>
  <c r="B38011" i="4"/>
  <c r="C38011" i="4"/>
  <c r="I37999" i="4"/>
  <c r="J37999" i="4" s="1"/>
  <c r="H37999" i="4"/>
  <c r="G37999" i="4"/>
  <c r="E37999" i="4"/>
  <c r="B37999" i="4"/>
  <c r="D37999" i="4"/>
  <c r="C37999" i="4"/>
  <c r="I37987" i="4"/>
  <c r="J37987" i="4" s="1"/>
  <c r="G37987" i="4"/>
  <c r="H37987" i="4"/>
  <c r="E37987" i="4"/>
  <c r="D37987" i="4"/>
  <c r="B37987" i="4"/>
  <c r="C37987" i="4"/>
  <c r="I37975" i="4"/>
  <c r="J37975" i="4" s="1"/>
  <c r="H37975" i="4"/>
  <c r="G37975" i="4"/>
  <c r="E37975" i="4"/>
  <c r="B37975" i="4"/>
  <c r="D37975" i="4"/>
  <c r="C37975" i="4"/>
  <c r="I37963" i="4"/>
  <c r="J37963" i="4" s="1"/>
  <c r="H37963" i="4"/>
  <c r="G37963" i="4"/>
  <c r="E37963" i="4"/>
  <c r="D37963" i="4"/>
  <c r="B37963" i="4"/>
  <c r="C37963" i="4"/>
  <c r="I37951" i="4"/>
  <c r="J37951" i="4" s="1"/>
  <c r="G37951" i="4"/>
  <c r="H37951" i="4"/>
  <c r="E37951" i="4"/>
  <c r="B37951" i="4"/>
  <c r="D37951" i="4"/>
  <c r="C37951" i="4"/>
  <c r="I37939" i="4"/>
  <c r="J37939" i="4" s="1"/>
  <c r="H37939" i="4"/>
  <c r="G37939" i="4"/>
  <c r="E37939" i="4"/>
  <c r="D37939" i="4"/>
  <c r="B37939" i="4"/>
  <c r="C37939" i="4"/>
  <c r="I37927" i="4"/>
  <c r="J37927" i="4" s="1"/>
  <c r="H37927" i="4"/>
  <c r="G37927" i="4"/>
  <c r="E37927" i="4"/>
  <c r="B37927" i="4"/>
  <c r="D37927" i="4"/>
  <c r="C37927" i="4"/>
  <c r="I37915" i="4"/>
  <c r="J37915" i="4" s="1"/>
  <c r="G37915" i="4"/>
  <c r="H37915" i="4"/>
  <c r="E37915" i="4"/>
  <c r="D37915" i="4"/>
  <c r="B37915" i="4"/>
  <c r="C37915" i="4"/>
  <c r="I37903" i="4"/>
  <c r="J37903" i="4" s="1"/>
  <c r="H37903" i="4"/>
  <c r="G37903" i="4"/>
  <c r="E37903" i="4"/>
  <c r="B37903" i="4"/>
  <c r="D37903" i="4"/>
  <c r="C37903" i="4"/>
  <c r="I37891" i="4"/>
  <c r="J37891" i="4" s="1"/>
  <c r="H37891" i="4"/>
  <c r="G37891" i="4"/>
  <c r="E37891" i="4"/>
  <c r="D37891" i="4"/>
  <c r="B37891" i="4"/>
  <c r="C37891" i="4"/>
  <c r="I37879" i="4"/>
  <c r="J37879" i="4" s="1"/>
  <c r="G37879" i="4"/>
  <c r="H37879" i="4"/>
  <c r="E37879" i="4"/>
  <c r="B37879" i="4"/>
  <c r="D37879" i="4"/>
  <c r="C37879" i="4"/>
  <c r="I37867" i="4"/>
  <c r="J37867" i="4" s="1"/>
  <c r="H37867" i="4"/>
  <c r="G37867" i="4"/>
  <c r="E37867" i="4"/>
  <c r="D37867" i="4"/>
  <c r="B37867" i="4"/>
  <c r="C37867" i="4"/>
  <c r="I37855" i="4"/>
  <c r="J37855" i="4" s="1"/>
  <c r="H37855" i="4"/>
  <c r="G37855" i="4"/>
  <c r="E37855" i="4"/>
  <c r="B37855" i="4"/>
  <c r="D37855" i="4"/>
  <c r="C37855" i="4"/>
  <c r="I37843" i="4"/>
  <c r="J37843" i="4" s="1"/>
  <c r="G37843" i="4"/>
  <c r="H37843" i="4"/>
  <c r="E37843" i="4"/>
  <c r="D37843" i="4"/>
  <c r="B37843" i="4"/>
  <c r="C37843" i="4"/>
  <c r="I37831" i="4"/>
  <c r="J37831" i="4" s="1"/>
  <c r="H37831" i="4"/>
  <c r="G37831" i="4"/>
  <c r="E37831" i="4"/>
  <c r="B37831" i="4"/>
  <c r="D37831" i="4"/>
  <c r="C37831" i="4"/>
  <c r="I37819" i="4"/>
  <c r="J37819" i="4" s="1"/>
  <c r="H37819" i="4"/>
  <c r="G37819" i="4"/>
  <c r="E37819" i="4"/>
  <c r="D37819" i="4"/>
  <c r="B37819" i="4"/>
  <c r="C37819" i="4"/>
  <c r="I37807" i="4"/>
  <c r="J37807" i="4" s="1"/>
  <c r="G37807" i="4"/>
  <c r="H37807" i="4"/>
  <c r="E37807" i="4"/>
  <c r="B37807" i="4"/>
  <c r="D37807" i="4"/>
  <c r="C37807" i="4"/>
  <c r="I37795" i="4"/>
  <c r="J37795" i="4" s="1"/>
  <c r="H37795" i="4"/>
  <c r="G37795" i="4"/>
  <c r="E37795" i="4"/>
  <c r="D37795" i="4"/>
  <c r="B37795" i="4"/>
  <c r="C37795" i="4"/>
  <c r="I37783" i="4"/>
  <c r="J37783" i="4" s="1"/>
  <c r="H37783" i="4"/>
  <c r="G37783" i="4"/>
  <c r="E37783" i="4"/>
  <c r="B37783" i="4"/>
  <c r="D37783" i="4"/>
  <c r="C37783" i="4"/>
  <c r="I37771" i="4"/>
  <c r="J37771" i="4" s="1"/>
  <c r="G37771" i="4"/>
  <c r="H37771" i="4"/>
  <c r="E37771" i="4"/>
  <c r="D37771" i="4"/>
  <c r="B37771" i="4"/>
  <c r="C37771" i="4"/>
  <c r="I37759" i="4"/>
  <c r="J37759" i="4" s="1"/>
  <c r="H37759" i="4"/>
  <c r="G37759" i="4"/>
  <c r="E37759" i="4"/>
  <c r="B37759" i="4"/>
  <c r="D37759" i="4"/>
  <c r="C37759" i="4"/>
  <c r="I37747" i="4"/>
  <c r="J37747" i="4" s="1"/>
  <c r="H37747" i="4"/>
  <c r="G37747" i="4"/>
  <c r="E37747" i="4"/>
  <c r="D37747" i="4"/>
  <c r="B37747" i="4"/>
  <c r="C37747" i="4"/>
  <c r="I37735" i="4"/>
  <c r="J37735" i="4" s="1"/>
  <c r="G37735" i="4"/>
  <c r="H37735" i="4"/>
  <c r="E37735" i="4"/>
  <c r="B37735" i="4"/>
  <c r="D37735" i="4"/>
  <c r="C37735" i="4"/>
  <c r="I37723" i="4"/>
  <c r="J37723" i="4" s="1"/>
  <c r="H37723" i="4"/>
  <c r="G37723" i="4"/>
  <c r="E37723" i="4"/>
  <c r="D37723" i="4"/>
  <c r="B37723" i="4"/>
  <c r="C37723" i="4"/>
  <c r="I37711" i="4"/>
  <c r="J37711" i="4" s="1"/>
  <c r="H37711" i="4"/>
  <c r="G37711" i="4"/>
  <c r="E37711" i="4"/>
  <c r="B37711" i="4"/>
  <c r="D37711" i="4"/>
  <c r="C37711" i="4"/>
  <c r="I37699" i="4"/>
  <c r="J37699" i="4" s="1"/>
  <c r="G37699" i="4"/>
  <c r="H37699" i="4"/>
  <c r="E37699" i="4"/>
  <c r="D37699" i="4"/>
  <c r="B37699" i="4"/>
  <c r="C37699" i="4"/>
  <c r="I37687" i="4"/>
  <c r="J37687" i="4" s="1"/>
  <c r="H37687" i="4"/>
  <c r="G37687" i="4"/>
  <c r="E37687" i="4"/>
  <c r="B37687" i="4"/>
  <c r="D37687" i="4"/>
  <c r="C37687" i="4"/>
  <c r="I37675" i="4"/>
  <c r="J37675" i="4" s="1"/>
  <c r="H37675" i="4"/>
  <c r="G37675" i="4"/>
  <c r="E37675" i="4"/>
  <c r="D37675" i="4"/>
  <c r="B37675" i="4"/>
  <c r="C37675" i="4"/>
  <c r="I37663" i="4"/>
  <c r="J37663" i="4" s="1"/>
  <c r="G37663" i="4"/>
  <c r="H37663" i="4"/>
  <c r="E37663" i="4"/>
  <c r="B37663" i="4"/>
  <c r="D37663" i="4"/>
  <c r="C37663" i="4"/>
  <c r="I37651" i="4"/>
  <c r="J37651" i="4" s="1"/>
  <c r="H37651" i="4"/>
  <c r="G37651" i="4"/>
  <c r="E37651" i="4"/>
  <c r="D37651" i="4"/>
  <c r="B37651" i="4"/>
  <c r="C37651" i="4"/>
  <c r="I37639" i="4"/>
  <c r="J37639" i="4" s="1"/>
  <c r="H37639" i="4"/>
  <c r="G37639" i="4"/>
  <c r="E37639" i="4"/>
  <c r="B37639" i="4"/>
  <c r="D37639" i="4"/>
  <c r="C37639" i="4"/>
  <c r="I37627" i="4"/>
  <c r="J37627" i="4" s="1"/>
  <c r="G37627" i="4"/>
  <c r="H37627" i="4"/>
  <c r="E37627" i="4"/>
  <c r="D37627" i="4"/>
  <c r="B37627" i="4"/>
  <c r="C37627" i="4"/>
  <c r="I37615" i="4"/>
  <c r="J37615" i="4" s="1"/>
  <c r="H37615" i="4"/>
  <c r="G37615" i="4"/>
  <c r="E37615" i="4"/>
  <c r="B37615" i="4"/>
  <c r="D37615" i="4"/>
  <c r="C37615" i="4"/>
  <c r="I37603" i="4"/>
  <c r="J37603" i="4" s="1"/>
  <c r="H37603" i="4"/>
  <c r="G37603" i="4"/>
  <c r="E37603" i="4"/>
  <c r="D37603" i="4"/>
  <c r="B37603" i="4"/>
  <c r="C37603" i="4"/>
  <c r="I37591" i="4"/>
  <c r="J37591" i="4" s="1"/>
  <c r="G37591" i="4"/>
  <c r="H37591" i="4"/>
  <c r="E37591" i="4"/>
  <c r="B37591" i="4"/>
  <c r="D37591" i="4"/>
  <c r="C37591" i="4"/>
  <c r="I37579" i="4"/>
  <c r="J37579" i="4" s="1"/>
  <c r="H37579" i="4"/>
  <c r="G37579" i="4"/>
  <c r="E37579" i="4"/>
  <c r="D37579" i="4"/>
  <c r="B37579" i="4"/>
  <c r="C37579" i="4"/>
  <c r="I37567" i="4"/>
  <c r="J37567" i="4" s="1"/>
  <c r="H37567" i="4"/>
  <c r="G37567" i="4"/>
  <c r="E37567" i="4"/>
  <c r="B37567" i="4"/>
  <c r="D37567" i="4"/>
  <c r="C37567" i="4"/>
  <c r="I37555" i="4"/>
  <c r="J37555" i="4" s="1"/>
  <c r="G37555" i="4"/>
  <c r="H37555" i="4"/>
  <c r="E37555" i="4"/>
  <c r="D37555" i="4"/>
  <c r="B37555" i="4"/>
  <c r="C37555" i="4"/>
  <c r="I37543" i="4"/>
  <c r="J37543" i="4" s="1"/>
  <c r="H37543" i="4"/>
  <c r="G37543" i="4"/>
  <c r="E37543" i="4"/>
  <c r="B37543" i="4"/>
  <c r="D37543" i="4"/>
  <c r="C37543" i="4"/>
  <c r="I37531" i="4"/>
  <c r="J37531" i="4" s="1"/>
  <c r="H37531" i="4"/>
  <c r="G37531" i="4"/>
  <c r="E37531" i="4"/>
  <c r="D37531" i="4"/>
  <c r="B37531" i="4"/>
  <c r="C37531" i="4"/>
  <c r="I37519" i="4"/>
  <c r="J37519" i="4" s="1"/>
  <c r="G37519" i="4"/>
  <c r="H37519" i="4"/>
  <c r="E37519" i="4"/>
  <c r="B37519" i="4"/>
  <c r="D37519" i="4"/>
  <c r="C37519" i="4"/>
  <c r="I37507" i="4"/>
  <c r="J37507" i="4" s="1"/>
  <c r="H37507" i="4"/>
  <c r="G37507" i="4"/>
  <c r="E37507" i="4"/>
  <c r="D37507" i="4"/>
  <c r="B37507" i="4"/>
  <c r="C37507" i="4"/>
  <c r="I37495" i="4"/>
  <c r="J37495" i="4" s="1"/>
  <c r="H37495" i="4"/>
  <c r="G37495" i="4"/>
  <c r="E37495" i="4"/>
  <c r="B37495" i="4"/>
  <c r="D37495" i="4"/>
  <c r="C37495" i="4"/>
  <c r="I37483" i="4"/>
  <c r="J37483" i="4" s="1"/>
  <c r="G37483" i="4"/>
  <c r="H37483" i="4"/>
  <c r="E37483" i="4"/>
  <c r="D37483" i="4"/>
  <c r="B37483" i="4"/>
  <c r="C37483" i="4"/>
  <c r="I37471" i="4"/>
  <c r="J37471" i="4" s="1"/>
  <c r="H37471" i="4"/>
  <c r="G37471" i="4"/>
  <c r="E37471" i="4"/>
  <c r="B37471" i="4"/>
  <c r="D37471" i="4"/>
  <c r="C37471" i="4"/>
  <c r="I37459" i="4"/>
  <c r="J37459" i="4" s="1"/>
  <c r="H37459" i="4"/>
  <c r="G37459" i="4"/>
  <c r="E37459" i="4"/>
  <c r="D37459" i="4"/>
  <c r="B37459" i="4"/>
  <c r="C37459" i="4"/>
  <c r="I37447" i="4"/>
  <c r="J37447" i="4" s="1"/>
  <c r="G37447" i="4"/>
  <c r="H37447" i="4"/>
  <c r="E37447" i="4"/>
  <c r="B37447" i="4"/>
  <c r="D37447" i="4"/>
  <c r="C37447" i="4"/>
  <c r="I37435" i="4"/>
  <c r="J37435" i="4" s="1"/>
  <c r="H37435" i="4"/>
  <c r="G37435" i="4"/>
  <c r="E37435" i="4"/>
  <c r="D37435" i="4"/>
  <c r="B37435" i="4"/>
  <c r="C37435" i="4"/>
  <c r="I37423" i="4"/>
  <c r="J37423" i="4" s="1"/>
  <c r="H37423" i="4"/>
  <c r="G37423" i="4"/>
  <c r="E37423" i="4"/>
  <c r="B37423" i="4"/>
  <c r="D37423" i="4"/>
  <c r="C37423" i="4"/>
  <c r="I37411" i="4"/>
  <c r="J37411" i="4" s="1"/>
  <c r="G37411" i="4"/>
  <c r="H37411" i="4"/>
  <c r="E37411" i="4"/>
  <c r="D37411" i="4"/>
  <c r="B37411" i="4"/>
  <c r="C37411" i="4"/>
  <c r="I37399" i="4"/>
  <c r="J37399" i="4" s="1"/>
  <c r="H37399" i="4"/>
  <c r="G37399" i="4"/>
  <c r="E37399" i="4"/>
  <c r="B37399" i="4"/>
  <c r="D37399" i="4"/>
  <c r="C37399" i="4"/>
  <c r="I37387" i="4"/>
  <c r="J37387" i="4" s="1"/>
  <c r="H37387" i="4"/>
  <c r="G37387" i="4"/>
  <c r="E37387" i="4"/>
  <c r="D37387" i="4"/>
  <c r="B37387" i="4"/>
  <c r="C37387" i="4"/>
  <c r="I37375" i="4"/>
  <c r="J37375" i="4" s="1"/>
  <c r="G37375" i="4"/>
  <c r="H37375" i="4"/>
  <c r="E37375" i="4"/>
  <c r="B37375" i="4"/>
  <c r="D37375" i="4"/>
  <c r="C37375" i="4"/>
  <c r="I37363" i="4"/>
  <c r="J37363" i="4" s="1"/>
  <c r="H37363" i="4"/>
  <c r="G37363" i="4"/>
  <c r="E37363" i="4"/>
  <c r="D37363" i="4"/>
  <c r="B37363" i="4"/>
  <c r="C37363" i="4"/>
  <c r="I37351" i="4"/>
  <c r="J37351" i="4" s="1"/>
  <c r="H37351" i="4"/>
  <c r="G37351" i="4"/>
  <c r="E37351" i="4"/>
  <c r="B37351" i="4"/>
  <c r="D37351" i="4"/>
  <c r="C37351" i="4"/>
  <c r="I37339" i="4"/>
  <c r="J37339" i="4" s="1"/>
  <c r="G37339" i="4"/>
  <c r="H37339" i="4"/>
  <c r="E37339" i="4"/>
  <c r="D37339" i="4"/>
  <c r="B37339" i="4"/>
  <c r="C37339" i="4"/>
  <c r="I37327" i="4"/>
  <c r="J37327" i="4" s="1"/>
  <c r="H37327" i="4"/>
  <c r="G37327" i="4"/>
  <c r="E37327" i="4"/>
  <c r="B37327" i="4"/>
  <c r="D37327" i="4"/>
  <c r="C37327" i="4"/>
  <c r="I37315" i="4"/>
  <c r="J37315" i="4" s="1"/>
  <c r="H37315" i="4"/>
  <c r="G37315" i="4"/>
  <c r="E37315" i="4"/>
  <c r="D37315" i="4"/>
  <c r="B37315" i="4"/>
  <c r="C37315" i="4"/>
  <c r="I37303" i="4"/>
  <c r="J37303" i="4" s="1"/>
  <c r="G37303" i="4"/>
  <c r="H37303" i="4"/>
  <c r="E37303" i="4"/>
  <c r="B37303" i="4"/>
  <c r="D37303" i="4"/>
  <c r="C37303" i="4"/>
  <c r="I37291" i="4"/>
  <c r="J37291" i="4" s="1"/>
  <c r="H37291" i="4"/>
  <c r="G37291" i="4"/>
  <c r="E37291" i="4"/>
  <c r="D37291" i="4"/>
  <c r="B37291" i="4"/>
  <c r="C37291" i="4"/>
  <c r="I37279" i="4"/>
  <c r="J37279" i="4" s="1"/>
  <c r="H37279" i="4"/>
  <c r="G37279" i="4"/>
  <c r="E37279" i="4"/>
  <c r="B37279" i="4"/>
  <c r="D37279" i="4"/>
  <c r="C37279" i="4"/>
  <c r="I37267" i="4"/>
  <c r="J37267" i="4" s="1"/>
  <c r="G37267" i="4"/>
  <c r="H37267" i="4"/>
  <c r="E37267" i="4"/>
  <c r="D37267" i="4"/>
  <c r="B37267" i="4"/>
  <c r="C37267" i="4"/>
  <c r="I37255" i="4"/>
  <c r="J37255" i="4" s="1"/>
  <c r="H37255" i="4"/>
  <c r="G37255" i="4"/>
  <c r="E37255" i="4"/>
  <c r="B37255" i="4"/>
  <c r="D37255" i="4"/>
  <c r="C37255" i="4"/>
  <c r="I37243" i="4"/>
  <c r="J37243" i="4" s="1"/>
  <c r="H37243" i="4"/>
  <c r="G37243" i="4"/>
  <c r="E37243" i="4"/>
  <c r="D37243" i="4"/>
  <c r="B37243" i="4"/>
  <c r="C37243" i="4"/>
  <c r="I37231" i="4"/>
  <c r="J37231" i="4" s="1"/>
  <c r="G37231" i="4"/>
  <c r="H37231" i="4"/>
  <c r="E37231" i="4"/>
  <c r="B37231" i="4"/>
  <c r="D37231" i="4"/>
  <c r="C37231" i="4"/>
  <c r="I37219" i="4"/>
  <c r="J37219" i="4" s="1"/>
  <c r="H37219" i="4"/>
  <c r="G37219" i="4"/>
  <c r="E37219" i="4"/>
  <c r="D37219" i="4"/>
  <c r="B37219" i="4"/>
  <c r="C37219" i="4"/>
  <c r="I37207" i="4"/>
  <c r="J37207" i="4" s="1"/>
  <c r="H37207" i="4"/>
  <c r="G37207" i="4"/>
  <c r="E37207" i="4"/>
  <c r="B37207" i="4"/>
  <c r="D37207" i="4"/>
  <c r="C37207" i="4"/>
  <c r="I37195" i="4"/>
  <c r="J37195" i="4" s="1"/>
  <c r="G37195" i="4"/>
  <c r="H37195" i="4"/>
  <c r="E37195" i="4"/>
  <c r="D37195" i="4"/>
  <c r="B37195" i="4"/>
  <c r="C37195" i="4"/>
  <c r="I37183" i="4"/>
  <c r="J37183" i="4" s="1"/>
  <c r="H37183" i="4"/>
  <c r="G37183" i="4"/>
  <c r="E37183" i="4"/>
  <c r="B37183" i="4"/>
  <c r="D37183" i="4"/>
  <c r="C37183" i="4"/>
  <c r="I37171" i="4"/>
  <c r="J37171" i="4" s="1"/>
  <c r="H37171" i="4"/>
  <c r="G37171" i="4"/>
  <c r="E37171" i="4"/>
  <c r="D37171" i="4"/>
  <c r="B37171" i="4"/>
  <c r="C37171" i="4"/>
  <c r="I37159" i="4"/>
  <c r="J37159" i="4" s="1"/>
  <c r="G37159" i="4"/>
  <c r="H37159" i="4"/>
  <c r="E37159" i="4"/>
  <c r="B37159" i="4"/>
  <c r="D37159" i="4"/>
  <c r="C37159" i="4"/>
  <c r="I37147" i="4"/>
  <c r="J37147" i="4" s="1"/>
  <c r="H37147" i="4"/>
  <c r="G37147" i="4"/>
  <c r="E37147" i="4"/>
  <c r="D37147" i="4"/>
  <c r="B37147" i="4"/>
  <c r="C37147" i="4"/>
  <c r="I37135" i="4"/>
  <c r="J37135" i="4" s="1"/>
  <c r="H37135" i="4"/>
  <c r="G37135" i="4"/>
  <c r="E37135" i="4"/>
  <c r="B37135" i="4"/>
  <c r="D37135" i="4"/>
  <c r="C37135" i="4"/>
  <c r="I37123" i="4"/>
  <c r="J37123" i="4" s="1"/>
  <c r="G37123" i="4"/>
  <c r="H37123" i="4"/>
  <c r="E37123" i="4"/>
  <c r="D37123" i="4"/>
  <c r="B37123" i="4"/>
  <c r="C37123" i="4"/>
  <c r="I37111" i="4"/>
  <c r="J37111" i="4" s="1"/>
  <c r="H37111" i="4"/>
  <c r="G37111" i="4"/>
  <c r="E37111" i="4"/>
  <c r="B37111" i="4"/>
  <c r="D37111" i="4"/>
  <c r="C37111" i="4"/>
  <c r="I37099" i="4"/>
  <c r="J37099" i="4" s="1"/>
  <c r="H37099" i="4"/>
  <c r="G37099" i="4"/>
  <c r="E37099" i="4"/>
  <c r="D37099" i="4"/>
  <c r="B37099" i="4"/>
  <c r="C37099" i="4"/>
  <c r="I37087" i="4"/>
  <c r="J37087" i="4" s="1"/>
  <c r="G37087" i="4"/>
  <c r="H37087" i="4"/>
  <c r="E37087" i="4"/>
  <c r="B37087" i="4"/>
  <c r="D37087" i="4"/>
  <c r="C37087" i="4"/>
  <c r="I37075" i="4"/>
  <c r="J37075" i="4" s="1"/>
  <c r="H37075" i="4"/>
  <c r="G37075" i="4"/>
  <c r="E37075" i="4"/>
  <c r="D37075" i="4"/>
  <c r="B37075" i="4"/>
  <c r="C37075" i="4"/>
  <c r="I37063" i="4"/>
  <c r="J37063" i="4" s="1"/>
  <c r="H37063" i="4"/>
  <c r="G37063" i="4"/>
  <c r="E37063" i="4"/>
  <c r="B37063" i="4"/>
  <c r="D37063" i="4"/>
  <c r="C37063" i="4"/>
  <c r="I37051" i="4"/>
  <c r="J37051" i="4" s="1"/>
  <c r="G37051" i="4"/>
  <c r="H37051" i="4"/>
  <c r="E37051" i="4"/>
  <c r="D37051" i="4"/>
  <c r="B37051" i="4"/>
  <c r="C37051" i="4"/>
  <c r="I37039" i="4"/>
  <c r="J37039" i="4" s="1"/>
  <c r="H37039" i="4"/>
  <c r="G37039" i="4"/>
  <c r="E37039" i="4"/>
  <c r="B37039" i="4"/>
  <c r="D37039" i="4"/>
  <c r="C37039" i="4"/>
  <c r="I37027" i="4"/>
  <c r="J37027" i="4" s="1"/>
  <c r="H37027" i="4"/>
  <c r="G37027" i="4"/>
  <c r="E37027" i="4"/>
  <c r="D37027" i="4"/>
  <c r="B37027" i="4"/>
  <c r="C37027" i="4"/>
  <c r="I37015" i="4"/>
  <c r="J37015" i="4" s="1"/>
  <c r="G37015" i="4"/>
  <c r="H37015" i="4"/>
  <c r="E37015" i="4"/>
  <c r="B37015" i="4"/>
  <c r="D37015" i="4"/>
  <c r="C37015" i="4"/>
  <c r="H37003" i="4"/>
  <c r="G37003" i="4"/>
  <c r="I37003" i="4"/>
  <c r="J37003" i="4" s="1"/>
  <c r="E37003" i="4"/>
  <c r="D37003" i="4"/>
  <c r="B37003" i="4"/>
  <c r="C37003" i="4"/>
  <c r="I36991" i="4"/>
  <c r="J36991" i="4" s="1"/>
  <c r="H36991" i="4"/>
  <c r="G36991" i="4"/>
  <c r="E36991" i="4"/>
  <c r="B36991" i="4"/>
  <c r="D36991" i="4"/>
  <c r="C36991" i="4"/>
  <c r="I36979" i="4"/>
  <c r="J36979" i="4" s="1"/>
  <c r="G36979" i="4"/>
  <c r="H36979" i="4"/>
  <c r="E36979" i="4"/>
  <c r="D36979" i="4"/>
  <c r="B36979" i="4"/>
  <c r="C36979" i="4"/>
  <c r="I36967" i="4"/>
  <c r="J36967" i="4" s="1"/>
  <c r="H36967" i="4"/>
  <c r="G36967" i="4"/>
  <c r="E36967" i="4"/>
  <c r="B36967" i="4"/>
  <c r="D36967" i="4"/>
  <c r="C36967" i="4"/>
  <c r="I36955" i="4"/>
  <c r="J36955" i="4" s="1"/>
  <c r="H36955" i="4"/>
  <c r="G36955" i="4"/>
  <c r="E36955" i="4"/>
  <c r="D36955" i="4"/>
  <c r="B36955" i="4"/>
  <c r="C36955" i="4"/>
  <c r="I36943" i="4"/>
  <c r="J36943" i="4" s="1"/>
  <c r="G36943" i="4"/>
  <c r="H36943" i="4"/>
  <c r="E36943" i="4"/>
  <c r="B36943" i="4"/>
  <c r="D36943" i="4"/>
  <c r="C36943" i="4"/>
  <c r="I36931" i="4"/>
  <c r="J36931" i="4" s="1"/>
  <c r="H36931" i="4"/>
  <c r="G36931" i="4"/>
  <c r="E36931" i="4"/>
  <c r="D36931" i="4"/>
  <c r="B36931" i="4"/>
  <c r="C36931" i="4"/>
  <c r="I36919" i="4"/>
  <c r="J36919" i="4" s="1"/>
  <c r="H36919" i="4"/>
  <c r="G36919" i="4"/>
  <c r="E36919" i="4"/>
  <c r="B36919" i="4"/>
  <c r="D36919" i="4"/>
  <c r="C36919" i="4"/>
  <c r="I36907" i="4"/>
  <c r="J36907" i="4" s="1"/>
  <c r="G36907" i="4"/>
  <c r="H36907" i="4"/>
  <c r="E36907" i="4"/>
  <c r="D36907" i="4"/>
  <c r="B36907" i="4"/>
  <c r="C36907" i="4"/>
  <c r="I36895" i="4"/>
  <c r="J36895" i="4" s="1"/>
  <c r="H36895" i="4"/>
  <c r="G36895" i="4"/>
  <c r="E36895" i="4"/>
  <c r="B36895" i="4"/>
  <c r="D36895" i="4"/>
  <c r="C36895" i="4"/>
  <c r="I36883" i="4"/>
  <c r="J36883" i="4" s="1"/>
  <c r="H36883" i="4"/>
  <c r="G36883" i="4"/>
  <c r="E36883" i="4"/>
  <c r="D36883" i="4"/>
  <c r="B36883" i="4"/>
  <c r="C36883" i="4"/>
  <c r="I36871" i="4"/>
  <c r="J36871" i="4" s="1"/>
  <c r="G36871" i="4"/>
  <c r="H36871" i="4"/>
  <c r="E36871" i="4"/>
  <c r="B36871" i="4"/>
  <c r="D36871" i="4"/>
  <c r="C36871" i="4"/>
  <c r="I36859" i="4"/>
  <c r="J36859" i="4" s="1"/>
  <c r="H36859" i="4"/>
  <c r="G36859" i="4"/>
  <c r="E36859" i="4"/>
  <c r="D36859" i="4"/>
  <c r="B36859" i="4"/>
  <c r="C36859" i="4"/>
  <c r="I36847" i="4"/>
  <c r="J36847" i="4" s="1"/>
  <c r="H36847" i="4"/>
  <c r="G36847" i="4"/>
  <c r="E36847" i="4"/>
  <c r="B36847" i="4"/>
  <c r="D36847" i="4"/>
  <c r="C36847" i="4"/>
  <c r="I36835" i="4"/>
  <c r="J36835" i="4" s="1"/>
  <c r="G36835" i="4"/>
  <c r="H36835" i="4"/>
  <c r="E36835" i="4"/>
  <c r="D36835" i="4"/>
  <c r="B36835" i="4"/>
  <c r="C36835" i="4"/>
  <c r="I36823" i="4"/>
  <c r="J36823" i="4" s="1"/>
  <c r="H36823" i="4"/>
  <c r="G36823" i="4"/>
  <c r="E36823" i="4"/>
  <c r="B36823" i="4"/>
  <c r="D36823" i="4"/>
  <c r="C36823" i="4"/>
  <c r="I36811" i="4"/>
  <c r="J36811" i="4" s="1"/>
  <c r="H36811" i="4"/>
  <c r="G36811" i="4"/>
  <c r="E36811" i="4"/>
  <c r="D36811" i="4"/>
  <c r="B36811" i="4"/>
  <c r="C36811" i="4"/>
  <c r="I36799" i="4"/>
  <c r="J36799" i="4" s="1"/>
  <c r="G36799" i="4"/>
  <c r="H36799" i="4"/>
  <c r="E36799" i="4"/>
  <c r="B36799" i="4"/>
  <c r="D36799" i="4"/>
  <c r="C36799" i="4"/>
  <c r="I36787" i="4"/>
  <c r="J36787" i="4" s="1"/>
  <c r="H36787" i="4"/>
  <c r="G36787" i="4"/>
  <c r="E36787" i="4"/>
  <c r="D36787" i="4"/>
  <c r="B36787" i="4"/>
  <c r="C36787" i="4"/>
  <c r="I36775" i="4"/>
  <c r="J36775" i="4" s="1"/>
  <c r="H36775" i="4"/>
  <c r="G36775" i="4"/>
  <c r="E36775" i="4"/>
  <c r="B36775" i="4"/>
  <c r="D36775" i="4"/>
  <c r="C36775" i="4"/>
  <c r="I36763" i="4"/>
  <c r="J36763" i="4" s="1"/>
  <c r="G36763" i="4"/>
  <c r="H36763" i="4"/>
  <c r="E36763" i="4"/>
  <c r="D36763" i="4"/>
  <c r="B36763" i="4"/>
  <c r="C36763" i="4"/>
  <c r="I36751" i="4"/>
  <c r="J36751" i="4" s="1"/>
  <c r="H36751" i="4"/>
  <c r="G36751" i="4"/>
  <c r="E36751" i="4"/>
  <c r="B36751" i="4"/>
  <c r="D36751" i="4"/>
  <c r="C36751" i="4"/>
  <c r="I36739" i="4"/>
  <c r="J36739" i="4" s="1"/>
  <c r="H36739" i="4"/>
  <c r="G36739" i="4"/>
  <c r="E36739" i="4"/>
  <c r="D36739" i="4"/>
  <c r="B36739" i="4"/>
  <c r="C36739" i="4"/>
  <c r="I36727" i="4"/>
  <c r="J36727" i="4" s="1"/>
  <c r="G36727" i="4"/>
  <c r="H36727" i="4"/>
  <c r="E36727" i="4"/>
  <c r="B36727" i="4"/>
  <c r="D36727" i="4"/>
  <c r="C36727" i="4"/>
  <c r="I36715" i="4"/>
  <c r="J36715" i="4" s="1"/>
  <c r="H36715" i="4"/>
  <c r="G36715" i="4"/>
  <c r="E36715" i="4"/>
  <c r="D36715" i="4"/>
  <c r="B36715" i="4"/>
  <c r="C36715" i="4"/>
  <c r="I36703" i="4"/>
  <c r="J36703" i="4" s="1"/>
  <c r="H36703" i="4"/>
  <c r="G36703" i="4"/>
  <c r="E36703" i="4"/>
  <c r="B36703" i="4"/>
  <c r="D36703" i="4"/>
  <c r="C36703" i="4"/>
  <c r="I36691" i="4"/>
  <c r="J36691" i="4" s="1"/>
  <c r="G36691" i="4"/>
  <c r="H36691" i="4"/>
  <c r="E36691" i="4"/>
  <c r="D36691" i="4"/>
  <c r="B36691" i="4"/>
  <c r="C36691" i="4"/>
  <c r="I36679" i="4"/>
  <c r="J36679" i="4" s="1"/>
  <c r="H36679" i="4"/>
  <c r="G36679" i="4"/>
  <c r="E36679" i="4"/>
  <c r="B36679" i="4"/>
  <c r="D36679" i="4"/>
  <c r="C36679" i="4"/>
  <c r="I36667" i="4"/>
  <c r="J36667" i="4" s="1"/>
  <c r="H36667" i="4"/>
  <c r="G36667" i="4"/>
  <c r="E36667" i="4"/>
  <c r="D36667" i="4"/>
  <c r="B36667" i="4"/>
  <c r="C36667" i="4"/>
  <c r="I36655" i="4"/>
  <c r="J36655" i="4" s="1"/>
  <c r="G36655" i="4"/>
  <c r="H36655" i="4"/>
  <c r="E36655" i="4"/>
  <c r="B36655" i="4"/>
  <c r="D36655" i="4"/>
  <c r="C36655" i="4"/>
  <c r="I36643" i="4"/>
  <c r="J36643" i="4" s="1"/>
  <c r="H36643" i="4"/>
  <c r="G36643" i="4"/>
  <c r="E36643" i="4"/>
  <c r="D36643" i="4"/>
  <c r="B36643" i="4"/>
  <c r="C36643" i="4"/>
  <c r="I36631" i="4"/>
  <c r="J36631" i="4" s="1"/>
  <c r="H36631" i="4"/>
  <c r="G36631" i="4"/>
  <c r="E36631" i="4"/>
  <c r="B36631" i="4"/>
  <c r="D36631" i="4"/>
  <c r="C36631" i="4"/>
  <c r="I36619" i="4"/>
  <c r="J36619" i="4" s="1"/>
  <c r="G36619" i="4"/>
  <c r="H36619" i="4"/>
  <c r="E36619" i="4"/>
  <c r="D36619" i="4"/>
  <c r="B36619" i="4"/>
  <c r="C36619" i="4"/>
  <c r="I36607" i="4"/>
  <c r="J36607" i="4" s="1"/>
  <c r="H36607" i="4"/>
  <c r="G36607" i="4"/>
  <c r="E36607" i="4"/>
  <c r="B36607" i="4"/>
  <c r="D36607" i="4"/>
  <c r="C36607" i="4"/>
  <c r="I36595" i="4"/>
  <c r="J36595" i="4" s="1"/>
  <c r="H36595" i="4"/>
  <c r="G36595" i="4"/>
  <c r="E36595" i="4"/>
  <c r="D36595" i="4"/>
  <c r="B36595" i="4"/>
  <c r="C36595" i="4"/>
  <c r="I36583" i="4"/>
  <c r="J36583" i="4" s="1"/>
  <c r="G36583" i="4"/>
  <c r="H36583" i="4"/>
  <c r="E36583" i="4"/>
  <c r="B36583" i="4"/>
  <c r="D36583" i="4"/>
  <c r="C36583" i="4"/>
  <c r="I36571" i="4"/>
  <c r="J36571" i="4" s="1"/>
  <c r="H36571" i="4"/>
  <c r="G36571" i="4"/>
  <c r="E36571" i="4"/>
  <c r="D36571" i="4"/>
  <c r="B36571" i="4"/>
  <c r="C36571" i="4"/>
  <c r="I36559" i="4"/>
  <c r="J36559" i="4" s="1"/>
  <c r="H36559" i="4"/>
  <c r="G36559" i="4"/>
  <c r="E36559" i="4"/>
  <c r="B36559" i="4"/>
  <c r="D36559" i="4"/>
  <c r="C36559" i="4"/>
  <c r="I36547" i="4"/>
  <c r="J36547" i="4" s="1"/>
  <c r="G36547" i="4"/>
  <c r="H36547" i="4"/>
  <c r="E36547" i="4"/>
  <c r="D36547" i="4"/>
  <c r="B36547" i="4"/>
  <c r="C36547" i="4"/>
  <c r="I36535" i="4"/>
  <c r="J36535" i="4" s="1"/>
  <c r="H36535" i="4"/>
  <c r="G36535" i="4"/>
  <c r="E36535" i="4"/>
  <c r="B36535" i="4"/>
  <c r="D36535" i="4"/>
  <c r="C36535" i="4"/>
  <c r="I36523" i="4"/>
  <c r="J36523" i="4" s="1"/>
  <c r="H36523" i="4"/>
  <c r="G36523" i="4"/>
  <c r="E36523" i="4"/>
  <c r="D36523" i="4"/>
  <c r="B36523" i="4"/>
  <c r="C36523" i="4"/>
  <c r="I36511" i="4"/>
  <c r="J36511" i="4" s="1"/>
  <c r="G36511" i="4"/>
  <c r="H36511" i="4"/>
  <c r="E36511" i="4"/>
  <c r="B36511" i="4"/>
  <c r="D36511" i="4"/>
  <c r="C36511" i="4"/>
  <c r="H36499" i="4"/>
  <c r="G36499" i="4"/>
  <c r="I36499" i="4"/>
  <c r="J36499" i="4" s="1"/>
  <c r="E36499" i="4"/>
  <c r="D36499" i="4"/>
  <c r="B36499" i="4"/>
  <c r="C36499" i="4"/>
  <c r="I36487" i="4"/>
  <c r="J36487" i="4" s="1"/>
  <c r="H36487" i="4"/>
  <c r="G36487" i="4"/>
  <c r="E36487" i="4"/>
  <c r="B36487" i="4"/>
  <c r="D36487" i="4"/>
  <c r="C36487" i="4"/>
  <c r="I36475" i="4"/>
  <c r="J36475" i="4" s="1"/>
  <c r="G36475" i="4"/>
  <c r="H36475" i="4"/>
  <c r="E36475" i="4"/>
  <c r="D36475" i="4"/>
  <c r="B36475" i="4"/>
  <c r="C36475" i="4"/>
  <c r="I36463" i="4"/>
  <c r="J36463" i="4" s="1"/>
  <c r="H36463" i="4"/>
  <c r="G36463" i="4"/>
  <c r="E36463" i="4"/>
  <c r="B36463" i="4"/>
  <c r="D36463" i="4"/>
  <c r="C36463" i="4"/>
  <c r="I36451" i="4"/>
  <c r="J36451" i="4" s="1"/>
  <c r="H36451" i="4"/>
  <c r="G36451" i="4"/>
  <c r="E36451" i="4"/>
  <c r="D36451" i="4"/>
  <c r="B36451" i="4"/>
  <c r="C36451" i="4"/>
  <c r="I36439" i="4"/>
  <c r="J36439" i="4" s="1"/>
  <c r="G36439" i="4"/>
  <c r="H36439" i="4"/>
  <c r="E36439" i="4"/>
  <c r="B36439" i="4"/>
  <c r="D36439" i="4"/>
  <c r="C36439" i="4"/>
  <c r="I36427" i="4"/>
  <c r="J36427" i="4" s="1"/>
  <c r="H36427" i="4"/>
  <c r="G36427" i="4"/>
  <c r="E36427" i="4"/>
  <c r="D36427" i="4"/>
  <c r="B36427" i="4"/>
  <c r="C36427" i="4"/>
  <c r="I36415" i="4"/>
  <c r="J36415" i="4" s="1"/>
  <c r="H36415" i="4"/>
  <c r="G36415" i="4"/>
  <c r="E36415" i="4"/>
  <c r="B36415" i="4"/>
  <c r="D36415" i="4"/>
  <c r="C36415" i="4"/>
  <c r="I36403" i="4"/>
  <c r="J36403" i="4" s="1"/>
  <c r="G36403" i="4"/>
  <c r="H36403" i="4"/>
  <c r="E36403" i="4"/>
  <c r="D36403" i="4"/>
  <c r="B36403" i="4"/>
  <c r="C36403" i="4"/>
  <c r="I36391" i="4"/>
  <c r="J36391" i="4" s="1"/>
  <c r="H36391" i="4"/>
  <c r="G36391" i="4"/>
  <c r="E36391" i="4"/>
  <c r="B36391" i="4"/>
  <c r="D36391" i="4"/>
  <c r="C36391" i="4"/>
  <c r="I36379" i="4"/>
  <c r="J36379" i="4" s="1"/>
  <c r="H36379" i="4"/>
  <c r="G36379" i="4"/>
  <c r="E36379" i="4"/>
  <c r="D36379" i="4"/>
  <c r="B36379" i="4"/>
  <c r="C36379" i="4"/>
  <c r="I36367" i="4"/>
  <c r="J36367" i="4" s="1"/>
  <c r="G36367" i="4"/>
  <c r="H36367" i="4"/>
  <c r="E36367" i="4"/>
  <c r="B36367" i="4"/>
  <c r="D36367" i="4"/>
  <c r="C36367" i="4"/>
  <c r="I36355" i="4"/>
  <c r="J36355" i="4" s="1"/>
  <c r="H36355" i="4"/>
  <c r="G36355" i="4"/>
  <c r="E36355" i="4"/>
  <c r="D36355" i="4"/>
  <c r="B36355" i="4"/>
  <c r="C36355" i="4"/>
  <c r="I36343" i="4"/>
  <c r="J36343" i="4" s="1"/>
  <c r="H36343" i="4"/>
  <c r="G36343" i="4"/>
  <c r="E36343" i="4"/>
  <c r="B36343" i="4"/>
  <c r="D36343" i="4"/>
  <c r="C36343" i="4"/>
  <c r="I36331" i="4"/>
  <c r="J36331" i="4" s="1"/>
  <c r="G36331" i="4"/>
  <c r="H36331" i="4"/>
  <c r="E36331" i="4"/>
  <c r="D36331" i="4"/>
  <c r="B36331" i="4"/>
  <c r="C36331" i="4"/>
  <c r="I36319" i="4"/>
  <c r="J36319" i="4" s="1"/>
  <c r="H36319" i="4"/>
  <c r="G36319" i="4"/>
  <c r="E36319" i="4"/>
  <c r="B36319" i="4"/>
  <c r="D36319" i="4"/>
  <c r="C36319" i="4"/>
  <c r="I36307" i="4"/>
  <c r="J36307" i="4" s="1"/>
  <c r="H36307" i="4"/>
  <c r="G36307" i="4"/>
  <c r="E36307" i="4"/>
  <c r="D36307" i="4"/>
  <c r="B36307" i="4"/>
  <c r="C36307" i="4"/>
  <c r="I36295" i="4"/>
  <c r="J36295" i="4" s="1"/>
  <c r="G36295" i="4"/>
  <c r="H36295" i="4"/>
  <c r="E36295" i="4"/>
  <c r="B36295" i="4"/>
  <c r="D36295" i="4"/>
  <c r="C36295" i="4"/>
  <c r="I36283" i="4"/>
  <c r="J36283" i="4" s="1"/>
  <c r="H36283" i="4"/>
  <c r="G36283" i="4"/>
  <c r="E36283" i="4"/>
  <c r="D36283" i="4"/>
  <c r="B36283" i="4"/>
  <c r="C36283" i="4"/>
  <c r="I36271" i="4"/>
  <c r="J36271" i="4" s="1"/>
  <c r="H36271" i="4"/>
  <c r="G36271" i="4"/>
  <c r="E36271" i="4"/>
  <c r="B36271" i="4"/>
  <c r="D36271" i="4"/>
  <c r="C36271" i="4"/>
  <c r="I36259" i="4"/>
  <c r="J36259" i="4" s="1"/>
  <c r="G36259" i="4"/>
  <c r="H36259" i="4"/>
  <c r="E36259" i="4"/>
  <c r="D36259" i="4"/>
  <c r="B36259" i="4"/>
  <c r="C36259" i="4"/>
  <c r="I36247" i="4"/>
  <c r="J36247" i="4" s="1"/>
  <c r="H36247" i="4"/>
  <c r="G36247" i="4"/>
  <c r="E36247" i="4"/>
  <c r="B36247" i="4"/>
  <c r="D36247" i="4"/>
  <c r="C36247" i="4"/>
  <c r="I36235" i="4"/>
  <c r="J36235" i="4" s="1"/>
  <c r="H36235" i="4"/>
  <c r="G36235" i="4"/>
  <c r="E36235" i="4"/>
  <c r="D36235" i="4"/>
  <c r="B36235" i="4"/>
  <c r="C36235" i="4"/>
  <c r="I36223" i="4"/>
  <c r="J36223" i="4" s="1"/>
  <c r="G36223" i="4"/>
  <c r="H36223" i="4"/>
  <c r="E36223" i="4"/>
  <c r="B36223" i="4"/>
  <c r="D36223" i="4"/>
  <c r="C36223" i="4"/>
  <c r="I36211" i="4"/>
  <c r="J36211" i="4" s="1"/>
  <c r="H36211" i="4"/>
  <c r="G36211" i="4"/>
  <c r="E36211" i="4"/>
  <c r="D36211" i="4"/>
  <c r="B36211" i="4"/>
  <c r="C36211" i="4"/>
  <c r="I36199" i="4"/>
  <c r="J36199" i="4" s="1"/>
  <c r="H36199" i="4"/>
  <c r="G36199" i="4"/>
  <c r="E36199" i="4"/>
  <c r="B36199" i="4"/>
  <c r="D36199" i="4"/>
  <c r="C36199" i="4"/>
  <c r="I36187" i="4"/>
  <c r="J36187" i="4" s="1"/>
  <c r="G36187" i="4"/>
  <c r="H36187" i="4"/>
  <c r="E36187" i="4"/>
  <c r="D36187" i="4"/>
  <c r="B36187" i="4"/>
  <c r="C36187" i="4"/>
  <c r="I36175" i="4"/>
  <c r="J36175" i="4" s="1"/>
  <c r="H36175" i="4"/>
  <c r="G36175" i="4"/>
  <c r="E36175" i="4"/>
  <c r="B36175" i="4"/>
  <c r="D36175" i="4"/>
  <c r="C36175" i="4"/>
  <c r="I36163" i="4"/>
  <c r="J36163" i="4" s="1"/>
  <c r="H36163" i="4"/>
  <c r="G36163" i="4"/>
  <c r="E36163" i="4"/>
  <c r="D36163" i="4"/>
  <c r="B36163" i="4"/>
  <c r="C36163" i="4"/>
  <c r="I36151" i="4"/>
  <c r="J36151" i="4" s="1"/>
  <c r="G36151" i="4"/>
  <c r="H36151" i="4"/>
  <c r="E36151" i="4"/>
  <c r="B36151" i="4"/>
  <c r="D36151" i="4"/>
  <c r="C36151" i="4"/>
  <c r="H36139" i="4"/>
  <c r="G36139" i="4"/>
  <c r="I36139" i="4"/>
  <c r="J36139" i="4" s="1"/>
  <c r="E36139" i="4"/>
  <c r="D36139" i="4"/>
  <c r="B36139" i="4"/>
  <c r="C36139" i="4"/>
  <c r="I36127" i="4"/>
  <c r="J36127" i="4" s="1"/>
  <c r="H36127" i="4"/>
  <c r="G36127" i="4"/>
  <c r="E36127" i="4"/>
  <c r="B36127" i="4"/>
  <c r="D36127" i="4"/>
  <c r="C36127" i="4"/>
  <c r="I36115" i="4"/>
  <c r="J36115" i="4" s="1"/>
  <c r="G36115" i="4"/>
  <c r="H36115" i="4"/>
  <c r="E36115" i="4"/>
  <c r="D36115" i="4"/>
  <c r="B36115" i="4"/>
  <c r="C36115" i="4"/>
  <c r="I36103" i="4"/>
  <c r="J36103" i="4" s="1"/>
  <c r="H36103" i="4"/>
  <c r="G36103" i="4"/>
  <c r="E36103" i="4"/>
  <c r="B36103" i="4"/>
  <c r="D36103" i="4"/>
  <c r="C36103" i="4"/>
  <c r="I36091" i="4"/>
  <c r="J36091" i="4" s="1"/>
  <c r="H36091" i="4"/>
  <c r="G36091" i="4"/>
  <c r="E36091" i="4"/>
  <c r="D36091" i="4"/>
  <c r="B36091" i="4"/>
  <c r="C36091" i="4"/>
  <c r="I36079" i="4"/>
  <c r="J36079" i="4" s="1"/>
  <c r="G36079" i="4"/>
  <c r="H36079" i="4"/>
  <c r="E36079" i="4"/>
  <c r="B36079" i="4"/>
  <c r="D36079" i="4"/>
  <c r="C36079" i="4"/>
  <c r="I36067" i="4"/>
  <c r="J36067" i="4" s="1"/>
  <c r="H36067" i="4"/>
  <c r="G36067" i="4"/>
  <c r="E36067" i="4"/>
  <c r="D36067" i="4"/>
  <c r="B36067" i="4"/>
  <c r="C36067" i="4"/>
  <c r="I36055" i="4"/>
  <c r="J36055" i="4" s="1"/>
  <c r="H36055" i="4"/>
  <c r="G36055" i="4"/>
  <c r="E36055" i="4"/>
  <c r="B36055" i="4"/>
  <c r="D36055" i="4"/>
  <c r="C36055" i="4"/>
  <c r="I36043" i="4"/>
  <c r="J36043" i="4" s="1"/>
  <c r="G36043" i="4"/>
  <c r="H36043" i="4"/>
  <c r="E36043" i="4"/>
  <c r="D36043" i="4"/>
  <c r="B36043" i="4"/>
  <c r="C36043" i="4"/>
  <c r="I36031" i="4"/>
  <c r="J36031" i="4" s="1"/>
  <c r="H36031" i="4"/>
  <c r="G36031" i="4"/>
  <c r="E36031" i="4"/>
  <c r="B36031" i="4"/>
  <c r="D36031" i="4"/>
  <c r="C36031" i="4"/>
  <c r="I36019" i="4"/>
  <c r="J36019" i="4" s="1"/>
  <c r="H36019" i="4"/>
  <c r="G36019" i="4"/>
  <c r="E36019" i="4"/>
  <c r="D36019" i="4"/>
  <c r="B36019" i="4"/>
  <c r="C36019" i="4"/>
  <c r="I36007" i="4"/>
  <c r="J36007" i="4" s="1"/>
  <c r="G36007" i="4"/>
  <c r="H36007" i="4"/>
  <c r="E36007" i="4"/>
  <c r="B36007" i="4"/>
  <c r="D36007" i="4"/>
  <c r="C36007" i="4"/>
  <c r="H35995" i="4"/>
  <c r="G35995" i="4"/>
  <c r="I35995" i="4"/>
  <c r="J35995" i="4" s="1"/>
  <c r="E35995" i="4"/>
  <c r="D35995" i="4"/>
  <c r="B35995" i="4"/>
  <c r="C35995" i="4"/>
  <c r="I35983" i="4"/>
  <c r="J35983" i="4" s="1"/>
  <c r="H35983" i="4"/>
  <c r="G35983" i="4"/>
  <c r="E35983" i="4"/>
  <c r="B35983" i="4"/>
  <c r="D35983" i="4"/>
  <c r="C35983" i="4"/>
  <c r="I35971" i="4"/>
  <c r="J35971" i="4" s="1"/>
  <c r="G35971" i="4"/>
  <c r="H35971" i="4"/>
  <c r="E35971" i="4"/>
  <c r="D35971" i="4"/>
  <c r="B35971" i="4"/>
  <c r="C35971" i="4"/>
  <c r="I35959" i="4"/>
  <c r="J35959" i="4" s="1"/>
  <c r="H35959" i="4"/>
  <c r="G35959" i="4"/>
  <c r="E35959" i="4"/>
  <c r="B35959" i="4"/>
  <c r="D35959" i="4"/>
  <c r="C35959" i="4"/>
  <c r="I35947" i="4"/>
  <c r="J35947" i="4" s="1"/>
  <c r="H35947" i="4"/>
  <c r="G35947" i="4"/>
  <c r="E35947" i="4"/>
  <c r="D35947" i="4"/>
  <c r="B35947" i="4"/>
  <c r="C35947" i="4"/>
  <c r="I35935" i="4"/>
  <c r="J35935" i="4" s="1"/>
  <c r="G35935" i="4"/>
  <c r="H35935" i="4"/>
  <c r="E35935" i="4"/>
  <c r="B35935" i="4"/>
  <c r="D35935" i="4"/>
  <c r="C35935" i="4"/>
  <c r="I35923" i="4"/>
  <c r="J35923" i="4" s="1"/>
  <c r="H35923" i="4"/>
  <c r="G35923" i="4"/>
  <c r="E35923" i="4"/>
  <c r="D35923" i="4"/>
  <c r="B35923" i="4"/>
  <c r="C35923" i="4"/>
  <c r="I35911" i="4"/>
  <c r="J35911" i="4" s="1"/>
  <c r="H35911" i="4"/>
  <c r="G35911" i="4"/>
  <c r="E35911" i="4"/>
  <c r="B35911" i="4"/>
  <c r="D35911" i="4"/>
  <c r="C35911" i="4"/>
  <c r="I35899" i="4"/>
  <c r="J35899" i="4" s="1"/>
  <c r="G35899" i="4"/>
  <c r="H35899" i="4"/>
  <c r="E35899" i="4"/>
  <c r="D35899" i="4"/>
  <c r="B35899" i="4"/>
  <c r="C35899" i="4"/>
  <c r="I35887" i="4"/>
  <c r="J35887" i="4" s="1"/>
  <c r="H35887" i="4"/>
  <c r="G35887" i="4"/>
  <c r="E35887" i="4"/>
  <c r="B35887" i="4"/>
  <c r="D35887" i="4"/>
  <c r="C35887" i="4"/>
  <c r="I35875" i="4"/>
  <c r="J35875" i="4" s="1"/>
  <c r="H35875" i="4"/>
  <c r="G35875" i="4"/>
  <c r="E35875" i="4"/>
  <c r="D35875" i="4"/>
  <c r="B35875" i="4"/>
  <c r="C35875" i="4"/>
  <c r="I35863" i="4"/>
  <c r="J35863" i="4" s="1"/>
  <c r="G35863" i="4"/>
  <c r="H35863" i="4"/>
  <c r="E35863" i="4"/>
  <c r="B35863" i="4"/>
  <c r="D35863" i="4"/>
  <c r="C35863" i="4"/>
  <c r="I35851" i="4"/>
  <c r="J35851" i="4" s="1"/>
  <c r="H35851" i="4"/>
  <c r="G35851" i="4"/>
  <c r="E35851" i="4"/>
  <c r="D35851" i="4"/>
  <c r="B35851" i="4"/>
  <c r="C35851" i="4"/>
  <c r="I35839" i="4"/>
  <c r="J35839" i="4" s="1"/>
  <c r="H35839" i="4"/>
  <c r="G35839" i="4"/>
  <c r="E35839" i="4"/>
  <c r="B35839" i="4"/>
  <c r="D35839" i="4"/>
  <c r="C35839" i="4"/>
  <c r="I35827" i="4"/>
  <c r="J35827" i="4" s="1"/>
  <c r="G35827" i="4"/>
  <c r="H35827" i="4"/>
  <c r="E35827" i="4"/>
  <c r="D35827" i="4"/>
  <c r="B35827" i="4"/>
  <c r="C35827" i="4"/>
  <c r="I35815" i="4"/>
  <c r="J35815" i="4" s="1"/>
  <c r="H35815" i="4"/>
  <c r="G35815" i="4"/>
  <c r="E35815" i="4"/>
  <c r="B35815" i="4"/>
  <c r="D35815" i="4"/>
  <c r="C35815" i="4"/>
  <c r="I35803" i="4"/>
  <c r="J35803" i="4" s="1"/>
  <c r="H35803" i="4"/>
  <c r="G35803" i="4"/>
  <c r="E35803" i="4"/>
  <c r="D35803" i="4"/>
  <c r="B35803" i="4"/>
  <c r="C35803" i="4"/>
  <c r="I35791" i="4"/>
  <c r="J35791" i="4" s="1"/>
  <c r="G35791" i="4"/>
  <c r="H35791" i="4"/>
  <c r="E35791" i="4"/>
  <c r="B35791" i="4"/>
  <c r="D35791" i="4"/>
  <c r="C35791" i="4"/>
  <c r="I35779" i="4"/>
  <c r="J35779" i="4" s="1"/>
  <c r="H35779" i="4"/>
  <c r="G35779" i="4"/>
  <c r="E35779" i="4"/>
  <c r="D35779" i="4"/>
  <c r="B35779" i="4"/>
  <c r="C35779" i="4"/>
  <c r="I35767" i="4"/>
  <c r="J35767" i="4" s="1"/>
  <c r="H35767" i="4"/>
  <c r="G35767" i="4"/>
  <c r="E35767" i="4"/>
  <c r="B35767" i="4"/>
  <c r="D35767" i="4"/>
  <c r="C35767" i="4"/>
  <c r="I35755" i="4"/>
  <c r="J35755" i="4" s="1"/>
  <c r="G35755" i="4"/>
  <c r="H35755" i="4"/>
  <c r="E35755" i="4"/>
  <c r="D35755" i="4"/>
  <c r="B35755" i="4"/>
  <c r="C35755" i="4"/>
  <c r="I35743" i="4"/>
  <c r="J35743" i="4" s="1"/>
  <c r="H35743" i="4"/>
  <c r="G35743" i="4"/>
  <c r="E35743" i="4"/>
  <c r="B35743" i="4"/>
  <c r="D35743" i="4"/>
  <c r="C35743" i="4"/>
  <c r="I35731" i="4"/>
  <c r="J35731" i="4" s="1"/>
  <c r="H35731" i="4"/>
  <c r="G35731" i="4"/>
  <c r="E35731" i="4"/>
  <c r="D35731" i="4"/>
  <c r="B35731" i="4"/>
  <c r="C35731" i="4"/>
  <c r="I35719" i="4"/>
  <c r="J35719" i="4" s="1"/>
  <c r="G35719" i="4"/>
  <c r="H35719" i="4"/>
  <c r="E35719" i="4"/>
  <c r="B35719" i="4"/>
  <c r="D35719" i="4"/>
  <c r="C35719" i="4"/>
  <c r="I35707" i="4"/>
  <c r="J35707" i="4" s="1"/>
  <c r="H35707" i="4"/>
  <c r="G35707" i="4"/>
  <c r="E35707" i="4"/>
  <c r="D35707" i="4"/>
  <c r="B35707" i="4"/>
  <c r="C35707" i="4"/>
  <c r="I35695" i="4"/>
  <c r="J35695" i="4" s="1"/>
  <c r="H35695" i="4"/>
  <c r="G35695" i="4"/>
  <c r="E35695" i="4"/>
  <c r="B35695" i="4"/>
  <c r="D35695" i="4"/>
  <c r="C35695" i="4"/>
  <c r="I35683" i="4"/>
  <c r="J35683" i="4" s="1"/>
  <c r="G35683" i="4"/>
  <c r="H35683" i="4"/>
  <c r="E35683" i="4"/>
  <c r="D35683" i="4"/>
  <c r="B35683" i="4"/>
  <c r="C35683" i="4"/>
  <c r="I35671" i="4"/>
  <c r="J35671" i="4" s="1"/>
  <c r="H35671" i="4"/>
  <c r="G35671" i="4"/>
  <c r="E35671" i="4"/>
  <c r="B35671" i="4"/>
  <c r="D35671" i="4"/>
  <c r="C35671" i="4"/>
  <c r="I35659" i="4"/>
  <c r="J35659" i="4" s="1"/>
  <c r="H35659" i="4"/>
  <c r="G35659" i="4"/>
  <c r="E35659" i="4"/>
  <c r="D35659" i="4"/>
  <c r="B35659" i="4"/>
  <c r="C35659" i="4"/>
  <c r="I35647" i="4"/>
  <c r="J35647" i="4" s="1"/>
  <c r="G35647" i="4"/>
  <c r="H35647" i="4"/>
  <c r="E35647" i="4"/>
  <c r="B35647" i="4"/>
  <c r="D35647" i="4"/>
  <c r="C35647" i="4"/>
  <c r="I35635" i="4"/>
  <c r="J35635" i="4" s="1"/>
  <c r="H35635" i="4"/>
  <c r="G35635" i="4"/>
  <c r="E35635" i="4"/>
  <c r="D35635" i="4"/>
  <c r="B35635" i="4"/>
  <c r="C35635" i="4"/>
  <c r="I35623" i="4"/>
  <c r="J35623" i="4" s="1"/>
  <c r="H35623" i="4"/>
  <c r="G35623" i="4"/>
  <c r="E35623" i="4"/>
  <c r="B35623" i="4"/>
  <c r="D35623" i="4"/>
  <c r="C35623" i="4"/>
  <c r="I35611" i="4"/>
  <c r="J35611" i="4" s="1"/>
  <c r="G35611" i="4"/>
  <c r="H35611" i="4"/>
  <c r="E35611" i="4"/>
  <c r="D35611" i="4"/>
  <c r="B35611" i="4"/>
  <c r="C35611" i="4"/>
  <c r="I35599" i="4"/>
  <c r="J35599" i="4" s="1"/>
  <c r="H35599" i="4"/>
  <c r="G35599" i="4"/>
  <c r="E35599" i="4"/>
  <c r="B35599" i="4"/>
  <c r="D35599" i="4"/>
  <c r="C35599" i="4"/>
  <c r="I35587" i="4"/>
  <c r="J35587" i="4" s="1"/>
  <c r="H35587" i="4"/>
  <c r="G35587" i="4"/>
  <c r="E35587" i="4"/>
  <c r="D35587" i="4"/>
  <c r="B35587" i="4"/>
  <c r="C35587" i="4"/>
  <c r="I35575" i="4"/>
  <c r="J35575" i="4" s="1"/>
  <c r="G35575" i="4"/>
  <c r="H35575" i="4"/>
  <c r="E35575" i="4"/>
  <c r="B35575" i="4"/>
  <c r="D35575" i="4"/>
  <c r="C35575" i="4"/>
  <c r="I35563" i="4"/>
  <c r="J35563" i="4" s="1"/>
  <c r="H35563" i="4"/>
  <c r="G35563" i="4"/>
  <c r="E35563" i="4"/>
  <c r="D35563" i="4"/>
  <c r="B35563" i="4"/>
  <c r="C35563" i="4"/>
  <c r="I35551" i="4"/>
  <c r="J35551" i="4" s="1"/>
  <c r="H35551" i="4"/>
  <c r="G35551" i="4"/>
  <c r="E35551" i="4"/>
  <c r="B35551" i="4"/>
  <c r="D35551" i="4"/>
  <c r="C35551" i="4"/>
  <c r="I35539" i="4"/>
  <c r="J35539" i="4" s="1"/>
  <c r="G35539" i="4"/>
  <c r="H35539" i="4"/>
  <c r="E35539" i="4"/>
  <c r="D35539" i="4"/>
  <c r="B35539" i="4"/>
  <c r="C35539" i="4"/>
  <c r="I35527" i="4"/>
  <c r="J35527" i="4" s="1"/>
  <c r="H35527" i="4"/>
  <c r="G35527" i="4"/>
  <c r="E35527" i="4"/>
  <c r="B35527" i="4"/>
  <c r="D35527" i="4"/>
  <c r="C35527" i="4"/>
  <c r="I35515" i="4"/>
  <c r="J35515" i="4" s="1"/>
  <c r="H35515" i="4"/>
  <c r="G35515" i="4"/>
  <c r="E35515" i="4"/>
  <c r="D35515" i="4"/>
  <c r="B35515" i="4"/>
  <c r="C35515" i="4"/>
  <c r="I35503" i="4"/>
  <c r="J35503" i="4" s="1"/>
  <c r="G35503" i="4"/>
  <c r="H35503" i="4"/>
  <c r="E35503" i="4"/>
  <c r="B35503" i="4"/>
  <c r="D35503" i="4"/>
  <c r="C35503" i="4"/>
  <c r="H35491" i="4"/>
  <c r="G35491" i="4"/>
  <c r="I35491" i="4"/>
  <c r="J35491" i="4" s="1"/>
  <c r="E35491" i="4"/>
  <c r="D35491" i="4"/>
  <c r="B35491" i="4"/>
  <c r="C35491" i="4"/>
  <c r="I35479" i="4"/>
  <c r="J35479" i="4" s="1"/>
  <c r="H35479" i="4"/>
  <c r="G35479" i="4"/>
  <c r="E35479" i="4"/>
  <c r="B35479" i="4"/>
  <c r="D35479" i="4"/>
  <c r="C35479" i="4"/>
  <c r="I35467" i="4"/>
  <c r="J35467" i="4" s="1"/>
  <c r="G35467" i="4"/>
  <c r="H35467" i="4"/>
  <c r="E35467" i="4"/>
  <c r="D35467" i="4"/>
  <c r="B35467" i="4"/>
  <c r="C35467" i="4"/>
  <c r="I35455" i="4"/>
  <c r="J35455" i="4" s="1"/>
  <c r="H35455" i="4"/>
  <c r="G35455" i="4"/>
  <c r="E35455" i="4"/>
  <c r="B35455" i="4"/>
  <c r="D35455" i="4"/>
  <c r="C35455" i="4"/>
  <c r="I35443" i="4"/>
  <c r="J35443" i="4" s="1"/>
  <c r="H35443" i="4"/>
  <c r="G35443" i="4"/>
  <c r="E35443" i="4"/>
  <c r="D35443" i="4"/>
  <c r="B35443" i="4"/>
  <c r="C35443" i="4"/>
  <c r="I35431" i="4"/>
  <c r="J35431" i="4" s="1"/>
  <c r="G35431" i="4"/>
  <c r="H35431" i="4"/>
  <c r="E35431" i="4"/>
  <c r="B35431" i="4"/>
  <c r="D35431" i="4"/>
  <c r="C35431" i="4"/>
  <c r="I35419" i="4"/>
  <c r="J35419" i="4" s="1"/>
  <c r="H35419" i="4"/>
  <c r="G35419" i="4"/>
  <c r="E35419" i="4"/>
  <c r="D35419" i="4"/>
  <c r="B35419" i="4"/>
  <c r="C35419" i="4"/>
  <c r="I35407" i="4"/>
  <c r="J35407" i="4" s="1"/>
  <c r="H35407" i="4"/>
  <c r="G35407" i="4"/>
  <c r="E35407" i="4"/>
  <c r="B35407" i="4"/>
  <c r="D35407" i="4"/>
  <c r="C35407" i="4"/>
  <c r="I35395" i="4"/>
  <c r="J35395" i="4" s="1"/>
  <c r="G35395" i="4"/>
  <c r="H35395" i="4"/>
  <c r="E35395" i="4"/>
  <c r="D35395" i="4"/>
  <c r="B35395" i="4"/>
  <c r="C35395" i="4"/>
  <c r="I35383" i="4"/>
  <c r="J35383" i="4" s="1"/>
  <c r="H35383" i="4"/>
  <c r="G35383" i="4"/>
  <c r="E35383" i="4"/>
  <c r="B35383" i="4"/>
  <c r="D35383" i="4"/>
  <c r="C35383" i="4"/>
  <c r="I35371" i="4"/>
  <c r="J35371" i="4" s="1"/>
  <c r="H35371" i="4"/>
  <c r="G35371" i="4"/>
  <c r="E35371" i="4"/>
  <c r="D35371" i="4"/>
  <c r="B35371" i="4"/>
  <c r="C35371" i="4"/>
  <c r="I35359" i="4"/>
  <c r="J35359" i="4" s="1"/>
  <c r="G35359" i="4"/>
  <c r="H35359" i="4"/>
  <c r="E35359" i="4"/>
  <c r="B35359" i="4"/>
  <c r="D35359" i="4"/>
  <c r="C35359" i="4"/>
  <c r="I35347" i="4"/>
  <c r="J35347" i="4" s="1"/>
  <c r="H35347" i="4"/>
  <c r="G35347" i="4"/>
  <c r="E35347" i="4"/>
  <c r="D35347" i="4"/>
  <c r="B35347" i="4"/>
  <c r="C35347" i="4"/>
  <c r="I35335" i="4"/>
  <c r="J35335" i="4" s="1"/>
  <c r="H35335" i="4"/>
  <c r="G35335" i="4"/>
  <c r="E35335" i="4"/>
  <c r="B35335" i="4"/>
  <c r="D35335" i="4"/>
  <c r="C35335" i="4"/>
  <c r="I35323" i="4"/>
  <c r="J35323" i="4" s="1"/>
  <c r="G35323" i="4"/>
  <c r="H35323" i="4"/>
  <c r="E35323" i="4"/>
  <c r="D35323" i="4"/>
  <c r="B35323" i="4"/>
  <c r="C35323" i="4"/>
  <c r="I35311" i="4"/>
  <c r="J35311" i="4" s="1"/>
  <c r="H35311" i="4"/>
  <c r="G35311" i="4"/>
  <c r="E35311" i="4"/>
  <c r="B35311" i="4"/>
  <c r="D35311" i="4"/>
  <c r="C35311" i="4"/>
  <c r="I35299" i="4"/>
  <c r="J35299" i="4" s="1"/>
  <c r="H35299" i="4"/>
  <c r="G35299" i="4"/>
  <c r="E35299" i="4"/>
  <c r="D35299" i="4"/>
  <c r="B35299" i="4"/>
  <c r="C35299" i="4"/>
  <c r="I35287" i="4"/>
  <c r="J35287" i="4" s="1"/>
  <c r="G35287" i="4"/>
  <c r="H35287" i="4"/>
  <c r="E35287" i="4"/>
  <c r="B35287" i="4"/>
  <c r="D35287" i="4"/>
  <c r="C35287" i="4"/>
  <c r="I35275" i="4"/>
  <c r="J35275" i="4" s="1"/>
  <c r="H35275" i="4"/>
  <c r="G35275" i="4"/>
  <c r="E35275" i="4"/>
  <c r="D35275" i="4"/>
  <c r="B35275" i="4"/>
  <c r="C35275" i="4"/>
  <c r="I35263" i="4"/>
  <c r="J35263" i="4" s="1"/>
  <c r="H35263" i="4"/>
  <c r="G35263" i="4"/>
  <c r="E35263" i="4"/>
  <c r="B35263" i="4"/>
  <c r="D35263" i="4"/>
  <c r="C35263" i="4"/>
  <c r="I35251" i="4"/>
  <c r="J35251" i="4" s="1"/>
  <c r="G35251" i="4"/>
  <c r="H35251" i="4"/>
  <c r="E35251" i="4"/>
  <c r="D35251" i="4"/>
  <c r="B35251" i="4"/>
  <c r="C35251" i="4"/>
  <c r="I35239" i="4"/>
  <c r="J35239" i="4" s="1"/>
  <c r="H35239" i="4"/>
  <c r="G35239" i="4"/>
  <c r="E35239" i="4"/>
  <c r="B35239" i="4"/>
  <c r="D35239" i="4"/>
  <c r="C35239" i="4"/>
  <c r="I35227" i="4"/>
  <c r="J35227" i="4" s="1"/>
  <c r="H35227" i="4"/>
  <c r="G35227" i="4"/>
  <c r="E35227" i="4"/>
  <c r="D35227" i="4"/>
  <c r="B35227" i="4"/>
  <c r="C35227" i="4"/>
  <c r="I35215" i="4"/>
  <c r="J35215" i="4" s="1"/>
  <c r="G35215" i="4"/>
  <c r="H35215" i="4"/>
  <c r="E35215" i="4"/>
  <c r="B35215" i="4"/>
  <c r="D35215" i="4"/>
  <c r="C35215" i="4"/>
  <c r="I35203" i="4"/>
  <c r="J35203" i="4" s="1"/>
  <c r="H35203" i="4"/>
  <c r="G35203" i="4"/>
  <c r="E35203" i="4"/>
  <c r="D35203" i="4"/>
  <c r="B35203" i="4"/>
  <c r="C35203" i="4"/>
  <c r="I35191" i="4"/>
  <c r="J35191" i="4" s="1"/>
  <c r="H35191" i="4"/>
  <c r="G35191" i="4"/>
  <c r="E35191" i="4"/>
  <c r="B35191" i="4"/>
  <c r="D35191" i="4"/>
  <c r="C35191" i="4"/>
  <c r="I35179" i="4"/>
  <c r="J35179" i="4" s="1"/>
  <c r="G35179" i="4"/>
  <c r="H35179" i="4"/>
  <c r="E35179" i="4"/>
  <c r="D35179" i="4"/>
  <c r="B35179" i="4"/>
  <c r="C35179" i="4"/>
  <c r="I35167" i="4"/>
  <c r="J35167" i="4" s="1"/>
  <c r="H35167" i="4"/>
  <c r="G35167" i="4"/>
  <c r="E35167" i="4"/>
  <c r="B35167" i="4"/>
  <c r="D35167" i="4"/>
  <c r="C35167" i="4"/>
  <c r="I35155" i="4"/>
  <c r="J35155" i="4" s="1"/>
  <c r="H35155" i="4"/>
  <c r="G35155" i="4"/>
  <c r="E35155" i="4"/>
  <c r="D35155" i="4"/>
  <c r="B35155" i="4"/>
  <c r="C35155" i="4"/>
  <c r="I35143" i="4"/>
  <c r="J35143" i="4" s="1"/>
  <c r="G35143" i="4"/>
  <c r="H35143" i="4"/>
  <c r="E35143" i="4"/>
  <c r="B35143" i="4"/>
  <c r="D35143" i="4"/>
  <c r="C35143" i="4"/>
  <c r="H35131" i="4"/>
  <c r="I35131" i="4"/>
  <c r="J35131" i="4" s="1"/>
  <c r="G35131" i="4"/>
  <c r="E35131" i="4"/>
  <c r="D35131" i="4"/>
  <c r="B35131" i="4"/>
  <c r="C35131" i="4"/>
  <c r="I35119" i="4"/>
  <c r="J35119" i="4" s="1"/>
  <c r="H35119" i="4"/>
  <c r="G35119" i="4"/>
  <c r="E35119" i="4"/>
  <c r="B35119" i="4"/>
  <c r="D35119" i="4"/>
  <c r="C35119" i="4"/>
  <c r="I35107" i="4"/>
  <c r="J35107" i="4" s="1"/>
  <c r="H35107" i="4"/>
  <c r="G35107" i="4"/>
  <c r="E35107" i="4"/>
  <c r="D35107" i="4"/>
  <c r="B35107" i="4"/>
  <c r="C35107" i="4"/>
  <c r="I35095" i="4"/>
  <c r="J35095" i="4" s="1"/>
  <c r="H35095" i="4"/>
  <c r="G35095" i="4"/>
  <c r="E35095" i="4"/>
  <c r="B35095" i="4"/>
  <c r="D35095" i="4"/>
  <c r="C35095" i="4"/>
  <c r="I35083" i="4"/>
  <c r="J35083" i="4" s="1"/>
  <c r="G35083" i="4"/>
  <c r="H35083" i="4"/>
  <c r="E35083" i="4"/>
  <c r="D35083" i="4"/>
  <c r="B35083" i="4"/>
  <c r="C35083" i="4"/>
  <c r="I35071" i="4"/>
  <c r="J35071" i="4" s="1"/>
  <c r="H35071" i="4"/>
  <c r="G35071" i="4"/>
  <c r="E35071" i="4"/>
  <c r="B35071" i="4"/>
  <c r="D35071" i="4"/>
  <c r="C35071" i="4"/>
  <c r="I35059" i="4"/>
  <c r="J35059" i="4" s="1"/>
  <c r="G35059" i="4"/>
  <c r="H35059" i="4"/>
  <c r="E35059" i="4"/>
  <c r="D35059" i="4"/>
  <c r="B35059" i="4"/>
  <c r="C35059" i="4"/>
  <c r="I35047" i="4"/>
  <c r="J35047" i="4" s="1"/>
  <c r="H35047" i="4"/>
  <c r="G35047" i="4"/>
  <c r="E35047" i="4"/>
  <c r="B35047" i="4"/>
  <c r="D35047" i="4"/>
  <c r="C35047" i="4"/>
  <c r="I35035" i="4"/>
  <c r="J35035" i="4" s="1"/>
  <c r="H35035" i="4"/>
  <c r="G35035" i="4"/>
  <c r="E35035" i="4"/>
  <c r="D35035" i="4"/>
  <c r="B35035" i="4"/>
  <c r="C35035" i="4"/>
  <c r="I35023" i="4"/>
  <c r="J35023" i="4" s="1"/>
  <c r="H35023" i="4"/>
  <c r="G35023" i="4"/>
  <c r="E35023" i="4"/>
  <c r="B35023" i="4"/>
  <c r="D35023" i="4"/>
  <c r="C35023" i="4"/>
  <c r="I35011" i="4"/>
  <c r="J35011" i="4" s="1"/>
  <c r="H35011" i="4"/>
  <c r="G35011" i="4"/>
  <c r="E35011" i="4"/>
  <c r="D35011" i="4"/>
  <c r="B35011" i="4"/>
  <c r="C35011" i="4"/>
  <c r="I34999" i="4"/>
  <c r="J34999" i="4" s="1"/>
  <c r="H34999" i="4"/>
  <c r="G34999" i="4"/>
  <c r="E34999" i="4"/>
  <c r="B34999" i="4"/>
  <c r="D34999" i="4"/>
  <c r="C34999" i="4"/>
  <c r="I34987" i="4"/>
  <c r="J34987" i="4" s="1"/>
  <c r="H34987" i="4"/>
  <c r="G34987" i="4"/>
  <c r="E34987" i="4"/>
  <c r="D34987" i="4"/>
  <c r="B34987" i="4"/>
  <c r="C34987" i="4"/>
  <c r="I34975" i="4"/>
  <c r="J34975" i="4" s="1"/>
  <c r="G34975" i="4"/>
  <c r="H34975" i="4"/>
  <c r="E34975" i="4"/>
  <c r="B34975" i="4"/>
  <c r="D34975" i="4"/>
  <c r="C34975" i="4"/>
  <c r="I34963" i="4"/>
  <c r="J34963" i="4" s="1"/>
  <c r="H34963" i="4"/>
  <c r="G34963" i="4"/>
  <c r="E34963" i="4"/>
  <c r="D34963" i="4"/>
  <c r="B34963" i="4"/>
  <c r="C34963" i="4"/>
  <c r="I34951" i="4"/>
  <c r="J34951" i="4" s="1"/>
  <c r="H34951" i="4"/>
  <c r="G34951" i="4"/>
  <c r="E34951" i="4"/>
  <c r="B34951" i="4"/>
  <c r="D34951" i="4"/>
  <c r="C34951" i="4"/>
  <c r="I34939" i="4"/>
  <c r="J34939" i="4" s="1"/>
  <c r="H34939" i="4"/>
  <c r="G34939" i="4"/>
  <c r="E34939" i="4"/>
  <c r="D34939" i="4"/>
  <c r="B34939" i="4"/>
  <c r="C34939" i="4"/>
  <c r="I34927" i="4"/>
  <c r="J34927" i="4" s="1"/>
  <c r="H34927" i="4"/>
  <c r="G34927" i="4"/>
  <c r="E34927" i="4"/>
  <c r="B34927" i="4"/>
  <c r="D34927" i="4"/>
  <c r="C34927" i="4"/>
  <c r="I34915" i="4"/>
  <c r="J34915" i="4" s="1"/>
  <c r="H34915" i="4"/>
  <c r="G34915" i="4"/>
  <c r="E34915" i="4"/>
  <c r="D34915" i="4"/>
  <c r="B34915" i="4"/>
  <c r="C34915" i="4"/>
  <c r="I34903" i="4"/>
  <c r="J34903" i="4" s="1"/>
  <c r="H34903" i="4"/>
  <c r="G34903" i="4"/>
  <c r="E34903" i="4"/>
  <c r="B34903" i="4"/>
  <c r="D34903" i="4"/>
  <c r="C34903" i="4"/>
  <c r="I34891" i="4"/>
  <c r="J34891" i="4" s="1"/>
  <c r="H34891" i="4"/>
  <c r="G34891" i="4"/>
  <c r="E34891" i="4"/>
  <c r="D34891" i="4"/>
  <c r="B34891" i="4"/>
  <c r="C34891" i="4"/>
  <c r="I34879" i="4"/>
  <c r="J34879" i="4" s="1"/>
  <c r="H34879" i="4"/>
  <c r="G34879" i="4"/>
  <c r="E34879" i="4"/>
  <c r="B34879" i="4"/>
  <c r="D34879" i="4"/>
  <c r="C34879" i="4"/>
  <c r="I34867" i="4"/>
  <c r="J34867" i="4" s="1"/>
  <c r="H34867" i="4"/>
  <c r="G34867" i="4"/>
  <c r="E34867" i="4"/>
  <c r="D34867" i="4"/>
  <c r="B34867" i="4"/>
  <c r="C34867" i="4"/>
  <c r="I34855" i="4"/>
  <c r="J34855" i="4" s="1"/>
  <c r="G34855" i="4"/>
  <c r="H34855" i="4"/>
  <c r="E34855" i="4"/>
  <c r="B34855" i="4"/>
  <c r="D34855" i="4"/>
  <c r="C34855" i="4"/>
  <c r="I34843" i="4"/>
  <c r="J34843" i="4" s="1"/>
  <c r="H34843" i="4"/>
  <c r="G34843" i="4"/>
  <c r="E34843" i="4"/>
  <c r="D34843" i="4"/>
  <c r="B34843" i="4"/>
  <c r="C34843" i="4"/>
  <c r="I34831" i="4"/>
  <c r="J34831" i="4" s="1"/>
  <c r="H34831" i="4"/>
  <c r="G34831" i="4"/>
  <c r="E34831" i="4"/>
  <c r="B34831" i="4"/>
  <c r="D34831" i="4"/>
  <c r="C34831" i="4"/>
  <c r="I34819" i="4"/>
  <c r="J34819" i="4" s="1"/>
  <c r="H34819" i="4"/>
  <c r="G34819" i="4"/>
  <c r="E34819" i="4"/>
  <c r="D34819" i="4"/>
  <c r="B34819" i="4"/>
  <c r="C34819" i="4"/>
  <c r="I34807" i="4"/>
  <c r="J34807" i="4" s="1"/>
  <c r="H34807" i="4"/>
  <c r="G34807" i="4"/>
  <c r="E34807" i="4"/>
  <c r="B34807" i="4"/>
  <c r="D34807" i="4"/>
  <c r="C34807" i="4"/>
  <c r="I34795" i="4"/>
  <c r="J34795" i="4" s="1"/>
  <c r="G34795" i="4"/>
  <c r="H34795" i="4"/>
  <c r="E34795" i="4"/>
  <c r="D34795" i="4"/>
  <c r="B34795" i="4"/>
  <c r="C34795" i="4"/>
  <c r="I34783" i="4"/>
  <c r="J34783" i="4" s="1"/>
  <c r="H34783" i="4"/>
  <c r="G34783" i="4"/>
  <c r="E34783" i="4"/>
  <c r="B34783" i="4"/>
  <c r="D34783" i="4"/>
  <c r="C34783" i="4"/>
  <c r="I34771" i="4"/>
  <c r="J34771" i="4" s="1"/>
  <c r="H34771" i="4"/>
  <c r="G34771" i="4"/>
  <c r="E34771" i="4"/>
  <c r="D34771" i="4"/>
  <c r="B34771" i="4"/>
  <c r="C34771" i="4"/>
  <c r="I34759" i="4"/>
  <c r="J34759" i="4" s="1"/>
  <c r="H34759" i="4"/>
  <c r="G34759" i="4"/>
  <c r="E34759" i="4"/>
  <c r="B34759" i="4"/>
  <c r="D34759" i="4"/>
  <c r="C34759" i="4"/>
  <c r="I34747" i="4"/>
  <c r="J34747" i="4" s="1"/>
  <c r="H34747" i="4"/>
  <c r="G34747" i="4"/>
  <c r="E34747" i="4"/>
  <c r="D34747" i="4"/>
  <c r="B34747" i="4"/>
  <c r="C34747" i="4"/>
  <c r="I34735" i="4"/>
  <c r="J34735" i="4" s="1"/>
  <c r="H34735" i="4"/>
  <c r="G34735" i="4"/>
  <c r="E34735" i="4"/>
  <c r="B34735" i="4"/>
  <c r="D34735" i="4"/>
  <c r="C34735" i="4"/>
  <c r="I34723" i="4"/>
  <c r="J34723" i="4" s="1"/>
  <c r="H34723" i="4"/>
  <c r="G34723" i="4"/>
  <c r="E34723" i="4"/>
  <c r="D34723" i="4"/>
  <c r="B34723" i="4"/>
  <c r="C34723" i="4"/>
  <c r="I34711" i="4"/>
  <c r="J34711" i="4" s="1"/>
  <c r="G34711" i="4"/>
  <c r="H34711" i="4"/>
  <c r="E34711" i="4"/>
  <c r="B34711" i="4"/>
  <c r="D34711" i="4"/>
  <c r="C34711" i="4"/>
  <c r="I34699" i="4"/>
  <c r="J34699" i="4" s="1"/>
  <c r="H34699" i="4"/>
  <c r="G34699" i="4"/>
  <c r="E34699" i="4"/>
  <c r="D34699" i="4"/>
  <c r="B34699" i="4"/>
  <c r="C34699" i="4"/>
  <c r="I34687" i="4"/>
  <c r="J34687" i="4" s="1"/>
  <c r="H34687" i="4"/>
  <c r="G34687" i="4"/>
  <c r="E34687" i="4"/>
  <c r="B34687" i="4"/>
  <c r="D34687" i="4"/>
  <c r="C34687" i="4"/>
  <c r="I34675" i="4"/>
  <c r="J34675" i="4" s="1"/>
  <c r="H34675" i="4"/>
  <c r="G34675" i="4"/>
  <c r="E34675" i="4"/>
  <c r="D34675" i="4"/>
  <c r="B34675" i="4"/>
  <c r="C34675" i="4"/>
  <c r="I34663" i="4"/>
  <c r="J34663" i="4" s="1"/>
  <c r="H34663" i="4"/>
  <c r="G34663" i="4"/>
  <c r="E34663" i="4"/>
  <c r="B34663" i="4"/>
  <c r="D34663" i="4"/>
  <c r="C34663" i="4"/>
  <c r="I34651" i="4"/>
  <c r="J34651" i="4" s="1"/>
  <c r="G34651" i="4"/>
  <c r="H34651" i="4"/>
  <c r="E34651" i="4"/>
  <c r="D34651" i="4"/>
  <c r="B34651" i="4"/>
  <c r="C34651" i="4"/>
  <c r="I34639" i="4"/>
  <c r="J34639" i="4" s="1"/>
  <c r="H34639" i="4"/>
  <c r="G34639" i="4"/>
  <c r="E34639" i="4"/>
  <c r="B34639" i="4"/>
  <c r="D34639" i="4"/>
  <c r="C34639" i="4"/>
  <c r="I34627" i="4"/>
  <c r="J34627" i="4" s="1"/>
  <c r="G34627" i="4"/>
  <c r="H34627" i="4"/>
  <c r="E34627" i="4"/>
  <c r="D34627" i="4"/>
  <c r="B34627" i="4"/>
  <c r="C34627" i="4"/>
  <c r="I34615" i="4"/>
  <c r="J34615" i="4" s="1"/>
  <c r="H34615" i="4"/>
  <c r="G34615" i="4"/>
  <c r="E34615" i="4"/>
  <c r="B34615" i="4"/>
  <c r="D34615" i="4"/>
  <c r="C34615" i="4"/>
  <c r="I34603" i="4"/>
  <c r="J34603" i="4" s="1"/>
  <c r="H34603" i="4"/>
  <c r="G34603" i="4"/>
  <c r="E34603" i="4"/>
  <c r="D34603" i="4"/>
  <c r="B34603" i="4"/>
  <c r="C34603" i="4"/>
  <c r="I34591" i="4"/>
  <c r="J34591" i="4" s="1"/>
  <c r="H34591" i="4"/>
  <c r="G34591" i="4"/>
  <c r="E34591" i="4"/>
  <c r="B34591" i="4"/>
  <c r="D34591" i="4"/>
  <c r="C34591" i="4"/>
  <c r="I34579" i="4"/>
  <c r="J34579" i="4" s="1"/>
  <c r="H34579" i="4"/>
  <c r="G34579" i="4"/>
  <c r="E34579" i="4"/>
  <c r="D34579" i="4"/>
  <c r="B34579" i="4"/>
  <c r="C34579" i="4"/>
  <c r="I34567" i="4"/>
  <c r="J34567" i="4" s="1"/>
  <c r="H34567" i="4"/>
  <c r="G34567" i="4"/>
  <c r="E34567" i="4"/>
  <c r="B34567" i="4"/>
  <c r="D34567" i="4"/>
  <c r="C34567" i="4"/>
  <c r="H34555" i="4"/>
  <c r="I34555" i="4"/>
  <c r="J34555" i="4" s="1"/>
  <c r="G34555" i="4"/>
  <c r="E34555" i="4"/>
  <c r="D34555" i="4"/>
  <c r="B34555" i="4"/>
  <c r="C34555" i="4"/>
  <c r="I34543" i="4"/>
  <c r="J34543" i="4" s="1"/>
  <c r="G34543" i="4"/>
  <c r="H34543" i="4"/>
  <c r="E34543" i="4"/>
  <c r="B34543" i="4"/>
  <c r="D34543" i="4"/>
  <c r="C34543" i="4"/>
  <c r="I34531" i="4"/>
  <c r="J34531" i="4" s="1"/>
  <c r="H34531" i="4"/>
  <c r="G34531" i="4"/>
  <c r="E34531" i="4"/>
  <c r="D34531" i="4"/>
  <c r="B34531" i="4"/>
  <c r="C34531" i="4"/>
  <c r="I34519" i="4"/>
  <c r="J34519" i="4" s="1"/>
  <c r="H34519" i="4"/>
  <c r="G34519" i="4"/>
  <c r="E34519" i="4"/>
  <c r="B34519" i="4"/>
  <c r="D34519" i="4"/>
  <c r="C34519" i="4"/>
  <c r="I34507" i="4"/>
  <c r="J34507" i="4" s="1"/>
  <c r="H34507" i="4"/>
  <c r="G34507" i="4"/>
  <c r="E34507" i="4"/>
  <c r="D34507" i="4"/>
  <c r="B34507" i="4"/>
  <c r="C34507" i="4"/>
  <c r="I34495" i="4"/>
  <c r="J34495" i="4" s="1"/>
  <c r="H34495" i="4"/>
  <c r="G34495" i="4"/>
  <c r="E34495" i="4"/>
  <c r="B34495" i="4"/>
  <c r="D34495" i="4"/>
  <c r="C34495" i="4"/>
  <c r="I34483" i="4"/>
  <c r="J34483" i="4" s="1"/>
  <c r="H34483" i="4"/>
  <c r="G34483" i="4"/>
  <c r="E34483" i="4"/>
  <c r="D34483" i="4"/>
  <c r="B34483" i="4"/>
  <c r="C34483" i="4"/>
  <c r="I34471" i="4"/>
  <c r="J34471" i="4" s="1"/>
  <c r="H34471" i="4"/>
  <c r="G34471" i="4"/>
  <c r="E34471" i="4"/>
  <c r="B34471" i="4"/>
  <c r="D34471" i="4"/>
  <c r="C34471" i="4"/>
  <c r="I34459" i="4"/>
  <c r="J34459" i="4" s="1"/>
  <c r="H34459" i="4"/>
  <c r="G34459" i="4"/>
  <c r="E34459" i="4"/>
  <c r="D34459" i="4"/>
  <c r="B34459" i="4"/>
  <c r="C34459" i="4"/>
  <c r="I34447" i="4"/>
  <c r="J34447" i="4" s="1"/>
  <c r="H34447" i="4"/>
  <c r="G34447" i="4"/>
  <c r="E34447" i="4"/>
  <c r="B34447" i="4"/>
  <c r="D34447" i="4"/>
  <c r="C34447" i="4"/>
  <c r="I34435" i="4"/>
  <c r="J34435" i="4" s="1"/>
  <c r="H34435" i="4"/>
  <c r="G34435" i="4"/>
  <c r="E34435" i="4"/>
  <c r="D34435" i="4"/>
  <c r="B34435" i="4"/>
  <c r="C34435" i="4"/>
  <c r="I34423" i="4"/>
  <c r="J34423" i="4" s="1"/>
  <c r="G34423" i="4"/>
  <c r="H34423" i="4"/>
  <c r="E34423" i="4"/>
  <c r="B34423" i="4"/>
  <c r="D34423" i="4"/>
  <c r="C34423" i="4"/>
  <c r="I34411" i="4"/>
  <c r="J34411" i="4" s="1"/>
  <c r="H34411" i="4"/>
  <c r="G34411" i="4"/>
  <c r="E34411" i="4"/>
  <c r="D34411" i="4"/>
  <c r="B34411" i="4"/>
  <c r="C34411" i="4"/>
  <c r="I34399" i="4"/>
  <c r="J34399" i="4" s="1"/>
  <c r="H34399" i="4"/>
  <c r="G34399" i="4"/>
  <c r="E34399" i="4"/>
  <c r="B34399" i="4"/>
  <c r="D34399" i="4"/>
  <c r="C34399" i="4"/>
  <c r="I34387" i="4"/>
  <c r="J34387" i="4" s="1"/>
  <c r="H34387" i="4"/>
  <c r="G34387" i="4"/>
  <c r="E34387" i="4"/>
  <c r="D34387" i="4"/>
  <c r="B34387" i="4"/>
  <c r="C34387" i="4"/>
  <c r="I34375" i="4"/>
  <c r="J34375" i="4" s="1"/>
  <c r="H34375" i="4"/>
  <c r="G34375" i="4"/>
  <c r="E34375" i="4"/>
  <c r="B34375" i="4"/>
  <c r="D34375" i="4"/>
  <c r="C34375" i="4"/>
  <c r="I34363" i="4"/>
  <c r="J34363" i="4" s="1"/>
  <c r="G34363" i="4"/>
  <c r="H34363" i="4"/>
  <c r="E34363" i="4"/>
  <c r="D34363" i="4"/>
  <c r="B34363" i="4"/>
  <c r="C34363" i="4"/>
  <c r="I34351" i="4"/>
  <c r="J34351" i="4" s="1"/>
  <c r="H34351" i="4"/>
  <c r="G34351" i="4"/>
  <c r="E34351" i="4"/>
  <c r="B34351" i="4"/>
  <c r="D34351" i="4"/>
  <c r="C34351" i="4"/>
  <c r="I34339" i="4"/>
  <c r="J34339" i="4" s="1"/>
  <c r="H34339" i="4"/>
  <c r="G34339" i="4"/>
  <c r="E34339" i="4"/>
  <c r="D34339" i="4"/>
  <c r="B34339" i="4"/>
  <c r="C34339" i="4"/>
  <c r="I34327" i="4"/>
  <c r="J34327" i="4" s="1"/>
  <c r="H34327" i="4"/>
  <c r="G34327" i="4"/>
  <c r="E34327" i="4"/>
  <c r="B34327" i="4"/>
  <c r="D34327" i="4"/>
  <c r="C34327" i="4"/>
  <c r="I34315" i="4"/>
  <c r="J34315" i="4" s="1"/>
  <c r="H34315" i="4"/>
  <c r="G34315" i="4"/>
  <c r="E34315" i="4"/>
  <c r="D34315" i="4"/>
  <c r="B34315" i="4"/>
  <c r="C34315" i="4"/>
  <c r="I34303" i="4"/>
  <c r="J34303" i="4" s="1"/>
  <c r="H34303" i="4"/>
  <c r="G34303" i="4"/>
  <c r="E34303" i="4"/>
  <c r="B34303" i="4"/>
  <c r="D34303" i="4"/>
  <c r="C34303" i="4"/>
  <c r="I34291" i="4"/>
  <c r="J34291" i="4" s="1"/>
  <c r="H34291" i="4"/>
  <c r="G34291" i="4"/>
  <c r="E34291" i="4"/>
  <c r="D34291" i="4"/>
  <c r="B34291" i="4"/>
  <c r="C34291" i="4"/>
  <c r="I34279" i="4"/>
  <c r="J34279" i="4" s="1"/>
  <c r="G34279" i="4"/>
  <c r="H34279" i="4"/>
  <c r="E34279" i="4"/>
  <c r="B34279" i="4"/>
  <c r="D34279" i="4"/>
  <c r="C34279" i="4"/>
  <c r="I34267" i="4"/>
  <c r="J34267" i="4" s="1"/>
  <c r="H34267" i="4"/>
  <c r="G34267" i="4"/>
  <c r="E34267" i="4"/>
  <c r="D34267" i="4"/>
  <c r="B34267" i="4"/>
  <c r="C34267" i="4"/>
  <c r="I34255" i="4"/>
  <c r="J34255" i="4" s="1"/>
  <c r="H34255" i="4"/>
  <c r="G34255" i="4"/>
  <c r="E34255" i="4"/>
  <c r="B34255" i="4"/>
  <c r="D34255" i="4"/>
  <c r="C34255" i="4"/>
  <c r="I34243" i="4"/>
  <c r="J34243" i="4" s="1"/>
  <c r="H34243" i="4"/>
  <c r="G34243" i="4"/>
  <c r="E34243" i="4"/>
  <c r="D34243" i="4"/>
  <c r="B34243" i="4"/>
  <c r="C34243" i="4"/>
  <c r="I34231" i="4"/>
  <c r="J34231" i="4" s="1"/>
  <c r="H34231" i="4"/>
  <c r="G34231" i="4"/>
  <c r="E34231" i="4"/>
  <c r="B34231" i="4"/>
  <c r="D34231" i="4"/>
  <c r="C34231" i="4"/>
  <c r="I34219" i="4"/>
  <c r="J34219" i="4" s="1"/>
  <c r="G34219" i="4"/>
  <c r="H34219" i="4"/>
  <c r="E34219" i="4"/>
  <c r="D34219" i="4"/>
  <c r="B34219" i="4"/>
  <c r="C34219" i="4"/>
  <c r="I34207" i="4"/>
  <c r="J34207" i="4" s="1"/>
  <c r="H34207" i="4"/>
  <c r="G34207" i="4"/>
  <c r="E34207" i="4"/>
  <c r="B34207" i="4"/>
  <c r="D34207" i="4"/>
  <c r="C34207" i="4"/>
  <c r="I34195" i="4"/>
  <c r="J34195" i="4" s="1"/>
  <c r="G34195" i="4"/>
  <c r="H34195" i="4"/>
  <c r="E34195" i="4"/>
  <c r="D34195" i="4"/>
  <c r="B34195" i="4"/>
  <c r="C34195" i="4"/>
  <c r="I34183" i="4"/>
  <c r="J34183" i="4" s="1"/>
  <c r="H34183" i="4"/>
  <c r="G34183" i="4"/>
  <c r="E34183" i="4"/>
  <c r="B34183" i="4"/>
  <c r="D34183" i="4"/>
  <c r="C34183" i="4"/>
  <c r="I34171" i="4"/>
  <c r="J34171" i="4" s="1"/>
  <c r="H34171" i="4"/>
  <c r="G34171" i="4"/>
  <c r="E34171" i="4"/>
  <c r="D34171" i="4"/>
  <c r="B34171" i="4"/>
  <c r="C34171" i="4"/>
  <c r="H34159" i="4"/>
  <c r="I34159" i="4"/>
  <c r="J34159" i="4" s="1"/>
  <c r="G34159" i="4"/>
  <c r="E34159" i="4"/>
  <c r="B34159" i="4"/>
  <c r="D34159" i="4"/>
  <c r="C34159" i="4"/>
  <c r="I34147" i="4"/>
  <c r="J34147" i="4" s="1"/>
  <c r="H34147" i="4"/>
  <c r="G34147" i="4"/>
  <c r="E34147" i="4"/>
  <c r="D34147" i="4"/>
  <c r="B34147" i="4"/>
  <c r="C34147" i="4"/>
  <c r="I34135" i="4"/>
  <c r="J34135" i="4" s="1"/>
  <c r="H34135" i="4"/>
  <c r="G34135" i="4"/>
  <c r="E34135" i="4"/>
  <c r="B34135" i="4"/>
  <c r="D34135" i="4"/>
  <c r="C34135" i="4"/>
  <c r="I34123" i="4"/>
  <c r="J34123" i="4" s="1"/>
  <c r="H34123" i="4"/>
  <c r="G34123" i="4"/>
  <c r="E34123" i="4"/>
  <c r="D34123" i="4"/>
  <c r="B34123" i="4"/>
  <c r="C34123" i="4"/>
  <c r="I34111" i="4"/>
  <c r="J34111" i="4" s="1"/>
  <c r="G34111" i="4"/>
  <c r="H34111" i="4"/>
  <c r="E34111" i="4"/>
  <c r="B34111" i="4"/>
  <c r="D34111" i="4"/>
  <c r="C34111" i="4"/>
  <c r="I34099" i="4"/>
  <c r="J34099" i="4" s="1"/>
  <c r="H34099" i="4"/>
  <c r="G34099" i="4"/>
  <c r="E34099" i="4"/>
  <c r="D34099" i="4"/>
  <c r="B34099" i="4"/>
  <c r="C34099" i="4"/>
  <c r="I34087" i="4"/>
  <c r="J34087" i="4" s="1"/>
  <c r="H34087" i="4"/>
  <c r="G34087" i="4"/>
  <c r="E34087" i="4"/>
  <c r="B34087" i="4"/>
  <c r="D34087" i="4"/>
  <c r="C34087" i="4"/>
  <c r="I34075" i="4"/>
  <c r="J34075" i="4" s="1"/>
  <c r="H34075" i="4"/>
  <c r="G34075" i="4"/>
  <c r="E34075" i="4"/>
  <c r="D34075" i="4"/>
  <c r="B34075" i="4"/>
  <c r="C34075" i="4"/>
  <c r="I34063" i="4"/>
  <c r="J34063" i="4" s="1"/>
  <c r="H34063" i="4"/>
  <c r="G34063" i="4"/>
  <c r="E34063" i="4"/>
  <c r="B34063" i="4"/>
  <c r="D34063" i="4"/>
  <c r="C34063" i="4"/>
  <c r="I34051" i="4"/>
  <c r="J34051" i="4" s="1"/>
  <c r="H34051" i="4"/>
  <c r="G34051" i="4"/>
  <c r="E34051" i="4"/>
  <c r="D34051" i="4"/>
  <c r="B34051" i="4"/>
  <c r="C34051" i="4"/>
  <c r="I34039" i="4"/>
  <c r="J34039" i="4" s="1"/>
  <c r="H34039" i="4"/>
  <c r="G34039" i="4"/>
  <c r="E34039" i="4"/>
  <c r="B34039" i="4"/>
  <c r="D34039" i="4"/>
  <c r="C34039" i="4"/>
  <c r="I34027" i="4"/>
  <c r="J34027" i="4" s="1"/>
  <c r="H34027" i="4"/>
  <c r="G34027" i="4"/>
  <c r="E34027" i="4"/>
  <c r="D34027" i="4"/>
  <c r="B34027" i="4"/>
  <c r="C34027" i="4"/>
  <c r="I34015" i="4"/>
  <c r="J34015" i="4" s="1"/>
  <c r="H34015" i="4"/>
  <c r="G34015" i="4"/>
  <c r="E34015" i="4"/>
  <c r="B34015" i="4"/>
  <c r="D34015" i="4"/>
  <c r="C34015" i="4"/>
  <c r="I34003" i="4"/>
  <c r="J34003" i="4" s="1"/>
  <c r="H34003" i="4"/>
  <c r="G34003" i="4"/>
  <c r="E34003" i="4"/>
  <c r="D34003" i="4"/>
  <c r="B34003" i="4"/>
  <c r="C34003" i="4"/>
  <c r="I33991" i="4"/>
  <c r="J33991" i="4" s="1"/>
  <c r="G33991" i="4"/>
  <c r="H33991" i="4"/>
  <c r="E33991" i="4"/>
  <c r="B33991" i="4"/>
  <c r="D33991" i="4"/>
  <c r="C33991" i="4"/>
  <c r="I33979" i="4"/>
  <c r="J33979" i="4" s="1"/>
  <c r="H33979" i="4"/>
  <c r="G33979" i="4"/>
  <c r="E33979" i="4"/>
  <c r="D33979" i="4"/>
  <c r="B33979" i="4"/>
  <c r="C33979" i="4"/>
  <c r="I33967" i="4"/>
  <c r="J33967" i="4" s="1"/>
  <c r="H33967" i="4"/>
  <c r="G33967" i="4"/>
  <c r="E33967" i="4"/>
  <c r="B33967" i="4"/>
  <c r="D33967" i="4"/>
  <c r="C33967" i="4"/>
  <c r="I33955" i="4"/>
  <c r="J33955" i="4" s="1"/>
  <c r="H33955" i="4"/>
  <c r="G33955" i="4"/>
  <c r="E33955" i="4"/>
  <c r="D33955" i="4"/>
  <c r="B33955" i="4"/>
  <c r="C33955" i="4"/>
  <c r="I33943" i="4"/>
  <c r="J33943" i="4" s="1"/>
  <c r="H33943" i="4"/>
  <c r="G33943" i="4"/>
  <c r="E33943" i="4"/>
  <c r="B33943" i="4"/>
  <c r="D33943" i="4"/>
  <c r="C33943" i="4"/>
  <c r="I33931" i="4"/>
  <c r="J33931" i="4" s="1"/>
  <c r="G33931" i="4"/>
  <c r="H33931" i="4"/>
  <c r="E33931" i="4"/>
  <c r="D33931" i="4"/>
  <c r="B33931" i="4"/>
  <c r="C33931" i="4"/>
  <c r="I33919" i="4"/>
  <c r="J33919" i="4" s="1"/>
  <c r="H33919" i="4"/>
  <c r="G33919" i="4"/>
  <c r="E33919" i="4"/>
  <c r="B33919" i="4"/>
  <c r="D33919" i="4"/>
  <c r="C33919" i="4"/>
  <c r="I33907" i="4"/>
  <c r="J33907" i="4" s="1"/>
  <c r="H33907" i="4"/>
  <c r="G33907" i="4"/>
  <c r="E33907" i="4"/>
  <c r="D33907" i="4"/>
  <c r="B33907" i="4"/>
  <c r="C33907" i="4"/>
  <c r="I33895" i="4"/>
  <c r="J33895" i="4" s="1"/>
  <c r="H33895" i="4"/>
  <c r="G33895" i="4"/>
  <c r="E33895" i="4"/>
  <c r="B33895" i="4"/>
  <c r="D33895" i="4"/>
  <c r="C33895" i="4"/>
  <c r="I33883" i="4"/>
  <c r="J33883" i="4" s="1"/>
  <c r="H33883" i="4"/>
  <c r="G33883" i="4"/>
  <c r="E33883" i="4"/>
  <c r="D33883" i="4"/>
  <c r="B33883" i="4"/>
  <c r="C33883" i="4"/>
  <c r="I33871" i="4"/>
  <c r="J33871" i="4" s="1"/>
  <c r="H33871" i="4"/>
  <c r="G33871" i="4"/>
  <c r="E33871" i="4"/>
  <c r="B33871" i="4"/>
  <c r="D33871" i="4"/>
  <c r="C33871" i="4"/>
  <c r="I33859" i="4"/>
  <c r="J33859" i="4" s="1"/>
  <c r="H33859" i="4"/>
  <c r="G33859" i="4"/>
  <c r="E33859" i="4"/>
  <c r="D33859" i="4"/>
  <c r="B33859" i="4"/>
  <c r="C33859" i="4"/>
  <c r="I33847" i="4"/>
  <c r="J33847" i="4" s="1"/>
  <c r="G33847" i="4"/>
  <c r="H33847" i="4"/>
  <c r="E33847" i="4"/>
  <c r="B33847" i="4"/>
  <c r="D33847" i="4"/>
  <c r="C33847" i="4"/>
  <c r="I33835" i="4"/>
  <c r="J33835" i="4" s="1"/>
  <c r="H33835" i="4"/>
  <c r="G33835" i="4"/>
  <c r="E33835" i="4"/>
  <c r="D33835" i="4"/>
  <c r="B33835" i="4"/>
  <c r="C33835" i="4"/>
  <c r="I33823" i="4"/>
  <c r="J33823" i="4" s="1"/>
  <c r="H33823" i="4"/>
  <c r="G33823" i="4"/>
  <c r="E33823" i="4"/>
  <c r="B33823" i="4"/>
  <c r="D33823" i="4"/>
  <c r="C33823" i="4"/>
  <c r="I33811" i="4"/>
  <c r="J33811" i="4" s="1"/>
  <c r="H33811" i="4"/>
  <c r="G33811" i="4"/>
  <c r="E33811" i="4"/>
  <c r="D33811" i="4"/>
  <c r="B33811" i="4"/>
  <c r="C33811" i="4"/>
  <c r="I33799" i="4"/>
  <c r="J33799" i="4" s="1"/>
  <c r="H33799" i="4"/>
  <c r="G33799" i="4"/>
  <c r="E33799" i="4"/>
  <c r="B33799" i="4"/>
  <c r="D33799" i="4"/>
  <c r="C33799" i="4"/>
  <c r="G33787" i="4"/>
  <c r="I33787" i="4"/>
  <c r="J33787" i="4" s="1"/>
  <c r="H33787" i="4"/>
  <c r="E33787" i="4"/>
  <c r="D33787" i="4"/>
  <c r="B33787" i="4"/>
  <c r="C33787" i="4"/>
  <c r="I33775" i="4"/>
  <c r="J33775" i="4" s="1"/>
  <c r="H33775" i="4"/>
  <c r="G33775" i="4"/>
  <c r="E33775" i="4"/>
  <c r="B33775" i="4"/>
  <c r="D33775" i="4"/>
  <c r="C33775" i="4"/>
  <c r="I33763" i="4"/>
  <c r="J33763" i="4" s="1"/>
  <c r="G33763" i="4"/>
  <c r="H33763" i="4"/>
  <c r="E33763" i="4"/>
  <c r="D33763" i="4"/>
  <c r="B33763" i="4"/>
  <c r="C33763" i="4"/>
  <c r="I33751" i="4"/>
  <c r="J33751" i="4" s="1"/>
  <c r="H33751" i="4"/>
  <c r="G33751" i="4"/>
  <c r="E33751" i="4"/>
  <c r="B33751" i="4"/>
  <c r="D33751" i="4"/>
  <c r="C33751" i="4"/>
  <c r="I33739" i="4"/>
  <c r="J33739" i="4" s="1"/>
  <c r="H33739" i="4"/>
  <c r="G33739" i="4"/>
  <c r="E33739" i="4"/>
  <c r="D33739" i="4"/>
  <c r="B33739" i="4"/>
  <c r="C33739" i="4"/>
  <c r="I33727" i="4"/>
  <c r="J33727" i="4" s="1"/>
  <c r="H33727" i="4"/>
  <c r="G33727" i="4"/>
  <c r="E33727" i="4"/>
  <c r="B33727" i="4"/>
  <c r="D33727" i="4"/>
  <c r="C33727" i="4"/>
  <c r="I33715" i="4"/>
  <c r="J33715" i="4" s="1"/>
  <c r="H33715" i="4"/>
  <c r="G33715" i="4"/>
  <c r="E33715" i="4"/>
  <c r="D33715" i="4"/>
  <c r="B33715" i="4"/>
  <c r="C33715" i="4"/>
  <c r="I33703" i="4"/>
  <c r="J33703" i="4" s="1"/>
  <c r="H33703" i="4"/>
  <c r="G33703" i="4"/>
  <c r="E33703" i="4"/>
  <c r="B33703" i="4"/>
  <c r="D33703" i="4"/>
  <c r="C33703" i="4"/>
  <c r="I33691" i="4"/>
  <c r="J33691" i="4" s="1"/>
  <c r="H33691" i="4"/>
  <c r="G33691" i="4"/>
  <c r="E33691" i="4"/>
  <c r="D33691" i="4"/>
  <c r="B33691" i="4"/>
  <c r="C33691" i="4"/>
  <c r="I33679" i="4"/>
  <c r="J33679" i="4" s="1"/>
  <c r="G33679" i="4"/>
  <c r="H33679" i="4"/>
  <c r="E33679" i="4"/>
  <c r="B33679" i="4"/>
  <c r="D33679" i="4"/>
  <c r="C33679" i="4"/>
  <c r="I33667" i="4"/>
  <c r="J33667" i="4" s="1"/>
  <c r="H33667" i="4"/>
  <c r="G33667" i="4"/>
  <c r="E33667" i="4"/>
  <c r="D33667" i="4"/>
  <c r="B33667" i="4"/>
  <c r="C33667" i="4"/>
  <c r="I33655" i="4"/>
  <c r="J33655" i="4" s="1"/>
  <c r="H33655" i="4"/>
  <c r="G33655" i="4"/>
  <c r="E33655" i="4"/>
  <c r="B33655" i="4"/>
  <c r="D33655" i="4"/>
  <c r="C33655" i="4"/>
  <c r="I33643" i="4"/>
  <c r="J33643" i="4" s="1"/>
  <c r="H33643" i="4"/>
  <c r="G33643" i="4"/>
  <c r="E33643" i="4"/>
  <c r="D33643" i="4"/>
  <c r="B33643" i="4"/>
  <c r="C33643" i="4"/>
  <c r="I33631" i="4"/>
  <c r="J33631" i="4" s="1"/>
  <c r="H33631" i="4"/>
  <c r="G33631" i="4"/>
  <c r="E33631" i="4"/>
  <c r="B33631" i="4"/>
  <c r="D33631" i="4"/>
  <c r="C33631" i="4"/>
  <c r="I33619" i="4"/>
  <c r="J33619" i="4" s="1"/>
  <c r="H33619" i="4"/>
  <c r="G33619" i="4"/>
  <c r="E33619" i="4"/>
  <c r="D33619" i="4"/>
  <c r="B33619" i="4"/>
  <c r="C33619" i="4"/>
  <c r="I33607" i="4"/>
  <c r="J33607" i="4" s="1"/>
  <c r="H33607" i="4"/>
  <c r="G33607" i="4"/>
  <c r="E33607" i="4"/>
  <c r="B33607" i="4"/>
  <c r="D33607" i="4"/>
  <c r="C33607" i="4"/>
  <c r="I33595" i="4"/>
  <c r="J33595" i="4" s="1"/>
  <c r="H33595" i="4"/>
  <c r="G33595" i="4"/>
  <c r="E33595" i="4"/>
  <c r="D33595" i="4"/>
  <c r="B33595" i="4"/>
  <c r="C33595" i="4"/>
  <c r="I33583" i="4"/>
  <c r="J33583" i="4" s="1"/>
  <c r="H33583" i="4"/>
  <c r="G33583" i="4"/>
  <c r="E33583" i="4"/>
  <c r="B33583" i="4"/>
  <c r="D33583" i="4"/>
  <c r="C33583" i="4"/>
  <c r="I33571" i="4"/>
  <c r="J33571" i="4" s="1"/>
  <c r="H33571" i="4"/>
  <c r="G33571" i="4"/>
  <c r="E33571" i="4"/>
  <c r="D33571" i="4"/>
  <c r="B33571" i="4"/>
  <c r="C33571" i="4"/>
  <c r="I33559" i="4"/>
  <c r="J33559" i="4" s="1"/>
  <c r="G33559" i="4"/>
  <c r="H33559" i="4"/>
  <c r="E33559" i="4"/>
  <c r="B33559" i="4"/>
  <c r="D33559" i="4"/>
  <c r="C33559" i="4"/>
  <c r="I33547" i="4"/>
  <c r="J33547" i="4" s="1"/>
  <c r="H33547" i="4"/>
  <c r="G33547" i="4"/>
  <c r="E33547" i="4"/>
  <c r="D33547" i="4"/>
  <c r="B33547" i="4"/>
  <c r="C33547" i="4"/>
  <c r="I33535" i="4"/>
  <c r="J33535" i="4" s="1"/>
  <c r="H33535" i="4"/>
  <c r="G33535" i="4"/>
  <c r="E33535" i="4"/>
  <c r="B33535" i="4"/>
  <c r="D33535" i="4"/>
  <c r="C33535" i="4"/>
  <c r="I33523" i="4"/>
  <c r="J33523" i="4" s="1"/>
  <c r="H33523" i="4"/>
  <c r="G33523" i="4"/>
  <c r="E33523" i="4"/>
  <c r="D33523" i="4"/>
  <c r="B33523" i="4"/>
  <c r="C33523" i="4"/>
  <c r="I33511" i="4"/>
  <c r="J33511" i="4" s="1"/>
  <c r="H33511" i="4"/>
  <c r="G33511" i="4"/>
  <c r="E33511" i="4"/>
  <c r="B33511" i="4"/>
  <c r="D33511" i="4"/>
  <c r="C33511" i="4"/>
  <c r="I33499" i="4"/>
  <c r="J33499" i="4" s="1"/>
  <c r="G33499" i="4"/>
  <c r="H33499" i="4"/>
  <c r="E33499" i="4"/>
  <c r="D33499" i="4"/>
  <c r="B33499" i="4"/>
  <c r="C33499" i="4"/>
  <c r="I33487" i="4"/>
  <c r="J33487" i="4" s="1"/>
  <c r="H33487" i="4"/>
  <c r="G33487" i="4"/>
  <c r="E33487" i="4"/>
  <c r="B33487" i="4"/>
  <c r="D33487" i="4"/>
  <c r="C33487" i="4"/>
  <c r="I33475" i="4"/>
  <c r="J33475" i="4" s="1"/>
  <c r="H33475" i="4"/>
  <c r="G33475" i="4"/>
  <c r="E33475" i="4"/>
  <c r="D33475" i="4"/>
  <c r="B33475" i="4"/>
  <c r="C33475" i="4"/>
  <c r="I33463" i="4"/>
  <c r="J33463" i="4" s="1"/>
  <c r="H33463" i="4"/>
  <c r="G33463" i="4"/>
  <c r="E33463" i="4"/>
  <c r="B33463" i="4"/>
  <c r="D33463" i="4"/>
  <c r="C33463" i="4"/>
  <c r="I33451" i="4"/>
  <c r="J33451" i="4" s="1"/>
  <c r="H33451" i="4"/>
  <c r="G33451" i="4"/>
  <c r="E33451" i="4"/>
  <c r="D33451" i="4"/>
  <c r="B33451" i="4"/>
  <c r="C33451" i="4"/>
  <c r="I33439" i="4"/>
  <c r="J33439" i="4" s="1"/>
  <c r="H33439" i="4"/>
  <c r="G33439" i="4"/>
  <c r="E33439" i="4"/>
  <c r="B33439" i="4"/>
  <c r="D33439" i="4"/>
  <c r="C33439" i="4"/>
  <c r="I33427" i="4"/>
  <c r="J33427" i="4" s="1"/>
  <c r="H33427" i="4"/>
  <c r="G33427" i="4"/>
  <c r="E33427" i="4"/>
  <c r="D33427" i="4"/>
  <c r="B33427" i="4"/>
  <c r="C33427" i="4"/>
  <c r="I33415" i="4"/>
  <c r="J33415" i="4" s="1"/>
  <c r="G33415" i="4"/>
  <c r="H33415" i="4"/>
  <c r="E33415" i="4"/>
  <c r="B33415" i="4"/>
  <c r="D33415" i="4"/>
  <c r="C33415" i="4"/>
  <c r="I33403" i="4"/>
  <c r="J33403" i="4" s="1"/>
  <c r="H33403" i="4"/>
  <c r="G33403" i="4"/>
  <c r="E33403" i="4"/>
  <c r="D33403" i="4"/>
  <c r="B33403" i="4"/>
  <c r="C33403" i="4"/>
  <c r="I33391" i="4"/>
  <c r="J33391" i="4" s="1"/>
  <c r="H33391" i="4"/>
  <c r="G33391" i="4"/>
  <c r="E33391" i="4"/>
  <c r="B33391" i="4"/>
  <c r="D33391" i="4"/>
  <c r="C33391" i="4"/>
  <c r="I33379" i="4"/>
  <c r="J33379" i="4" s="1"/>
  <c r="H33379" i="4"/>
  <c r="G33379" i="4"/>
  <c r="E33379" i="4"/>
  <c r="D33379" i="4"/>
  <c r="B33379" i="4"/>
  <c r="C33379" i="4"/>
  <c r="I33367" i="4"/>
  <c r="J33367" i="4" s="1"/>
  <c r="H33367" i="4"/>
  <c r="G33367" i="4"/>
  <c r="E33367" i="4"/>
  <c r="B33367" i="4"/>
  <c r="D33367" i="4"/>
  <c r="C33367" i="4"/>
  <c r="G33355" i="4"/>
  <c r="I33355" i="4"/>
  <c r="J33355" i="4" s="1"/>
  <c r="H33355" i="4"/>
  <c r="E33355" i="4"/>
  <c r="D33355" i="4"/>
  <c r="B33355" i="4"/>
  <c r="C33355" i="4"/>
  <c r="I33343" i="4"/>
  <c r="J33343" i="4" s="1"/>
  <c r="H33343" i="4"/>
  <c r="G33343" i="4"/>
  <c r="E33343" i="4"/>
  <c r="B33343" i="4"/>
  <c r="D33343" i="4"/>
  <c r="C33343" i="4"/>
  <c r="I33331" i="4"/>
  <c r="J33331" i="4" s="1"/>
  <c r="G33331" i="4"/>
  <c r="H33331" i="4"/>
  <c r="E33331" i="4"/>
  <c r="D33331" i="4"/>
  <c r="B33331" i="4"/>
  <c r="C33331" i="4"/>
  <c r="I33319" i="4"/>
  <c r="J33319" i="4" s="1"/>
  <c r="H33319" i="4"/>
  <c r="G33319" i="4"/>
  <c r="E33319" i="4"/>
  <c r="B33319" i="4"/>
  <c r="D33319" i="4"/>
  <c r="C33319" i="4"/>
  <c r="I33307" i="4"/>
  <c r="J33307" i="4" s="1"/>
  <c r="H33307" i="4"/>
  <c r="G33307" i="4"/>
  <c r="E33307" i="4"/>
  <c r="D33307" i="4"/>
  <c r="B33307" i="4"/>
  <c r="C33307" i="4"/>
  <c r="I33295" i="4"/>
  <c r="J33295" i="4" s="1"/>
  <c r="H33295" i="4"/>
  <c r="G33295" i="4"/>
  <c r="E33295" i="4"/>
  <c r="B33295" i="4"/>
  <c r="D33295" i="4"/>
  <c r="C33295" i="4"/>
  <c r="I33283" i="4"/>
  <c r="J33283" i="4" s="1"/>
  <c r="H33283" i="4"/>
  <c r="G33283" i="4"/>
  <c r="E33283" i="4"/>
  <c r="D33283" i="4"/>
  <c r="B33283" i="4"/>
  <c r="C33283" i="4"/>
  <c r="I33271" i="4"/>
  <c r="J33271" i="4" s="1"/>
  <c r="H33271" i="4"/>
  <c r="G33271" i="4"/>
  <c r="E33271" i="4"/>
  <c r="B33271" i="4"/>
  <c r="D33271" i="4"/>
  <c r="C33271" i="4"/>
  <c r="I33259" i="4"/>
  <c r="J33259" i="4" s="1"/>
  <c r="H33259" i="4"/>
  <c r="G33259" i="4"/>
  <c r="E33259" i="4"/>
  <c r="D33259" i="4"/>
  <c r="B33259" i="4"/>
  <c r="C33259" i="4"/>
  <c r="I33247" i="4"/>
  <c r="J33247" i="4" s="1"/>
  <c r="G33247" i="4"/>
  <c r="H33247" i="4"/>
  <c r="E33247" i="4"/>
  <c r="B33247" i="4"/>
  <c r="D33247" i="4"/>
  <c r="C33247" i="4"/>
  <c r="I33235" i="4"/>
  <c r="J33235" i="4" s="1"/>
  <c r="H33235" i="4"/>
  <c r="G33235" i="4"/>
  <c r="E33235" i="4"/>
  <c r="D33235" i="4"/>
  <c r="B33235" i="4"/>
  <c r="C33235" i="4"/>
  <c r="I33223" i="4"/>
  <c r="J33223" i="4" s="1"/>
  <c r="H33223" i="4"/>
  <c r="G33223" i="4"/>
  <c r="E33223" i="4"/>
  <c r="B33223" i="4"/>
  <c r="D33223" i="4"/>
  <c r="C33223" i="4"/>
  <c r="I33211" i="4"/>
  <c r="J33211" i="4" s="1"/>
  <c r="H33211" i="4"/>
  <c r="G33211" i="4"/>
  <c r="E33211" i="4"/>
  <c r="D33211" i="4"/>
  <c r="B33211" i="4"/>
  <c r="C33211" i="4"/>
  <c r="I33199" i="4"/>
  <c r="J33199" i="4" s="1"/>
  <c r="H33199" i="4"/>
  <c r="G33199" i="4"/>
  <c r="E33199" i="4"/>
  <c r="B33199" i="4"/>
  <c r="D33199" i="4"/>
  <c r="C33199" i="4"/>
  <c r="I33187" i="4"/>
  <c r="J33187" i="4" s="1"/>
  <c r="H33187" i="4"/>
  <c r="G33187" i="4"/>
  <c r="E33187" i="4"/>
  <c r="D33187" i="4"/>
  <c r="B33187" i="4"/>
  <c r="C33187" i="4"/>
  <c r="I33175" i="4"/>
  <c r="J33175" i="4" s="1"/>
  <c r="H33175" i="4"/>
  <c r="G33175" i="4"/>
  <c r="E33175" i="4"/>
  <c r="B33175" i="4"/>
  <c r="D33175" i="4"/>
  <c r="C33175" i="4"/>
  <c r="I33163" i="4"/>
  <c r="J33163" i="4" s="1"/>
  <c r="H33163" i="4"/>
  <c r="G33163" i="4"/>
  <c r="E33163" i="4"/>
  <c r="D33163" i="4"/>
  <c r="B33163" i="4"/>
  <c r="C33163" i="4"/>
  <c r="I33151" i="4"/>
  <c r="J33151" i="4" s="1"/>
  <c r="H33151" i="4"/>
  <c r="G33151" i="4"/>
  <c r="E33151" i="4"/>
  <c r="B33151" i="4"/>
  <c r="D33151" i="4"/>
  <c r="C33151" i="4"/>
  <c r="I33139" i="4"/>
  <c r="J33139" i="4" s="1"/>
  <c r="H33139" i="4"/>
  <c r="G33139" i="4"/>
  <c r="E33139" i="4"/>
  <c r="D33139" i="4"/>
  <c r="B33139" i="4"/>
  <c r="C33139" i="4"/>
  <c r="I33127" i="4"/>
  <c r="J33127" i="4" s="1"/>
  <c r="G33127" i="4"/>
  <c r="H33127" i="4"/>
  <c r="E33127" i="4"/>
  <c r="B33127" i="4"/>
  <c r="D33127" i="4"/>
  <c r="C33127" i="4"/>
  <c r="I33115" i="4"/>
  <c r="J33115" i="4" s="1"/>
  <c r="H33115" i="4"/>
  <c r="G33115" i="4"/>
  <c r="E33115" i="4"/>
  <c r="D33115" i="4"/>
  <c r="B33115" i="4"/>
  <c r="C33115" i="4"/>
  <c r="I33103" i="4"/>
  <c r="J33103" i="4" s="1"/>
  <c r="H33103" i="4"/>
  <c r="G33103" i="4"/>
  <c r="E33103" i="4"/>
  <c r="B33103" i="4"/>
  <c r="D33103" i="4"/>
  <c r="C33103" i="4"/>
  <c r="I33091" i="4"/>
  <c r="J33091" i="4" s="1"/>
  <c r="H33091" i="4"/>
  <c r="G33091" i="4"/>
  <c r="E33091" i="4"/>
  <c r="D33091" i="4"/>
  <c r="B33091" i="4"/>
  <c r="C33091" i="4"/>
  <c r="I33079" i="4"/>
  <c r="J33079" i="4" s="1"/>
  <c r="H33079" i="4"/>
  <c r="G33079" i="4"/>
  <c r="E33079" i="4"/>
  <c r="B33079" i="4"/>
  <c r="D33079" i="4"/>
  <c r="C33079" i="4"/>
  <c r="I33067" i="4"/>
  <c r="J33067" i="4" s="1"/>
  <c r="G33067" i="4"/>
  <c r="H33067" i="4"/>
  <c r="E33067" i="4"/>
  <c r="D33067" i="4"/>
  <c r="B33067" i="4"/>
  <c r="C33067" i="4"/>
  <c r="I33055" i="4"/>
  <c r="J33055" i="4" s="1"/>
  <c r="H33055" i="4"/>
  <c r="G33055" i="4"/>
  <c r="E33055" i="4"/>
  <c r="B33055" i="4"/>
  <c r="D33055" i="4"/>
  <c r="C33055" i="4"/>
  <c r="I33043" i="4"/>
  <c r="J33043" i="4" s="1"/>
  <c r="H33043" i="4"/>
  <c r="G33043" i="4"/>
  <c r="E33043" i="4"/>
  <c r="D33043" i="4"/>
  <c r="B33043" i="4"/>
  <c r="C33043" i="4"/>
  <c r="I33031" i="4"/>
  <c r="J33031" i="4" s="1"/>
  <c r="H33031" i="4"/>
  <c r="G33031" i="4"/>
  <c r="E33031" i="4"/>
  <c r="B33031" i="4"/>
  <c r="D33031" i="4"/>
  <c r="C33031" i="4"/>
  <c r="I33019" i="4"/>
  <c r="J33019" i="4" s="1"/>
  <c r="H33019" i="4"/>
  <c r="G33019" i="4"/>
  <c r="E33019" i="4"/>
  <c r="D33019" i="4"/>
  <c r="B33019" i="4"/>
  <c r="C33019" i="4"/>
  <c r="I33007" i="4"/>
  <c r="J33007" i="4" s="1"/>
  <c r="H33007" i="4"/>
  <c r="G33007" i="4"/>
  <c r="E33007" i="4"/>
  <c r="B33007" i="4"/>
  <c r="D33007" i="4"/>
  <c r="C33007" i="4"/>
  <c r="I32995" i="4"/>
  <c r="J32995" i="4" s="1"/>
  <c r="H32995" i="4"/>
  <c r="G32995" i="4"/>
  <c r="E32995" i="4"/>
  <c r="D32995" i="4"/>
  <c r="B32995" i="4"/>
  <c r="C32995" i="4"/>
  <c r="I32983" i="4"/>
  <c r="J32983" i="4" s="1"/>
  <c r="G32983" i="4"/>
  <c r="H32983" i="4"/>
  <c r="E32983" i="4"/>
  <c r="B32983" i="4"/>
  <c r="D32983" i="4"/>
  <c r="C32983" i="4"/>
  <c r="I32971" i="4"/>
  <c r="J32971" i="4" s="1"/>
  <c r="H32971" i="4"/>
  <c r="G32971" i="4"/>
  <c r="E32971" i="4"/>
  <c r="D32971" i="4"/>
  <c r="B32971" i="4"/>
  <c r="C32971" i="4"/>
  <c r="I32959" i="4"/>
  <c r="J32959" i="4" s="1"/>
  <c r="H32959" i="4"/>
  <c r="G32959" i="4"/>
  <c r="E32959" i="4"/>
  <c r="B32959" i="4"/>
  <c r="D32959" i="4"/>
  <c r="C32959" i="4"/>
  <c r="I32947" i="4"/>
  <c r="J32947" i="4" s="1"/>
  <c r="H32947" i="4"/>
  <c r="G32947" i="4"/>
  <c r="E32947" i="4"/>
  <c r="D32947" i="4"/>
  <c r="B32947" i="4"/>
  <c r="C32947" i="4"/>
  <c r="I32935" i="4"/>
  <c r="J32935" i="4" s="1"/>
  <c r="H32935" i="4"/>
  <c r="G32935" i="4"/>
  <c r="E32935" i="4"/>
  <c r="B32935" i="4"/>
  <c r="D32935" i="4"/>
  <c r="C32935" i="4"/>
  <c r="I32923" i="4"/>
  <c r="J32923" i="4" s="1"/>
  <c r="G32923" i="4"/>
  <c r="H32923" i="4"/>
  <c r="E32923" i="4"/>
  <c r="D32923" i="4"/>
  <c r="B32923" i="4"/>
  <c r="C32923" i="4"/>
  <c r="I32911" i="4"/>
  <c r="J32911" i="4" s="1"/>
  <c r="H32911" i="4"/>
  <c r="G32911" i="4"/>
  <c r="E32911" i="4"/>
  <c r="B32911" i="4"/>
  <c r="D32911" i="4"/>
  <c r="C32911" i="4"/>
  <c r="I32899" i="4"/>
  <c r="J32899" i="4" s="1"/>
  <c r="G32899" i="4"/>
  <c r="H32899" i="4"/>
  <c r="E32899" i="4"/>
  <c r="D32899" i="4"/>
  <c r="B32899" i="4"/>
  <c r="C32899" i="4"/>
  <c r="I32887" i="4"/>
  <c r="J32887" i="4" s="1"/>
  <c r="H32887" i="4"/>
  <c r="G32887" i="4"/>
  <c r="E32887" i="4"/>
  <c r="B32887" i="4"/>
  <c r="D32887" i="4"/>
  <c r="C32887" i="4"/>
  <c r="I32875" i="4"/>
  <c r="J32875" i="4" s="1"/>
  <c r="H32875" i="4"/>
  <c r="G32875" i="4"/>
  <c r="E32875" i="4"/>
  <c r="D32875" i="4"/>
  <c r="B32875" i="4"/>
  <c r="C32875" i="4"/>
  <c r="I32863" i="4"/>
  <c r="J32863" i="4" s="1"/>
  <c r="H32863" i="4"/>
  <c r="G32863" i="4"/>
  <c r="E32863" i="4"/>
  <c r="B32863" i="4"/>
  <c r="D32863" i="4"/>
  <c r="C32863" i="4"/>
  <c r="I32851" i="4"/>
  <c r="J32851" i="4" s="1"/>
  <c r="H32851" i="4"/>
  <c r="G32851" i="4"/>
  <c r="E32851" i="4"/>
  <c r="D32851" i="4"/>
  <c r="B32851" i="4"/>
  <c r="C32851" i="4"/>
  <c r="I32839" i="4"/>
  <c r="J32839" i="4" s="1"/>
  <c r="H32839" i="4"/>
  <c r="G32839" i="4"/>
  <c r="E32839" i="4"/>
  <c r="B32839" i="4"/>
  <c r="D32839" i="4"/>
  <c r="C32839" i="4"/>
  <c r="I32827" i="4"/>
  <c r="J32827" i="4" s="1"/>
  <c r="H32827" i="4"/>
  <c r="G32827" i="4"/>
  <c r="E32827" i="4"/>
  <c r="D32827" i="4"/>
  <c r="B32827" i="4"/>
  <c r="C32827" i="4"/>
  <c r="I32815" i="4"/>
  <c r="J32815" i="4" s="1"/>
  <c r="G32815" i="4"/>
  <c r="H32815" i="4"/>
  <c r="E32815" i="4"/>
  <c r="B32815" i="4"/>
  <c r="D32815" i="4"/>
  <c r="C32815" i="4"/>
  <c r="I32803" i="4"/>
  <c r="J32803" i="4" s="1"/>
  <c r="H32803" i="4"/>
  <c r="G32803" i="4"/>
  <c r="E32803" i="4"/>
  <c r="D32803" i="4"/>
  <c r="B32803" i="4"/>
  <c r="C32803" i="4"/>
  <c r="I32791" i="4"/>
  <c r="J32791" i="4" s="1"/>
  <c r="H32791" i="4"/>
  <c r="G32791" i="4"/>
  <c r="E32791" i="4"/>
  <c r="B32791" i="4"/>
  <c r="D32791" i="4"/>
  <c r="C32791" i="4"/>
  <c r="I32779" i="4"/>
  <c r="J32779" i="4" s="1"/>
  <c r="H32779" i="4"/>
  <c r="G32779" i="4"/>
  <c r="E32779" i="4"/>
  <c r="D32779" i="4"/>
  <c r="B32779" i="4"/>
  <c r="C32779" i="4"/>
  <c r="I32767" i="4"/>
  <c r="J32767" i="4" s="1"/>
  <c r="H32767" i="4"/>
  <c r="G32767" i="4"/>
  <c r="E32767" i="4"/>
  <c r="B32767" i="4"/>
  <c r="D32767" i="4"/>
  <c r="C32767" i="4"/>
  <c r="I32755" i="4"/>
  <c r="J32755" i="4" s="1"/>
  <c r="H32755" i="4"/>
  <c r="G32755" i="4"/>
  <c r="E32755" i="4"/>
  <c r="D32755" i="4"/>
  <c r="B32755" i="4"/>
  <c r="C32755" i="4"/>
  <c r="I32743" i="4"/>
  <c r="J32743" i="4" s="1"/>
  <c r="H32743" i="4"/>
  <c r="G32743" i="4"/>
  <c r="E32743" i="4"/>
  <c r="B32743" i="4"/>
  <c r="D32743" i="4"/>
  <c r="C32743" i="4"/>
  <c r="I32731" i="4"/>
  <c r="J32731" i="4" s="1"/>
  <c r="H32731" i="4"/>
  <c r="G32731" i="4"/>
  <c r="E32731" i="4"/>
  <c r="D32731" i="4"/>
  <c r="B32731" i="4"/>
  <c r="C32731" i="4"/>
  <c r="I32719" i="4"/>
  <c r="J32719" i="4" s="1"/>
  <c r="H32719" i="4"/>
  <c r="G32719" i="4"/>
  <c r="E32719" i="4"/>
  <c r="B32719" i="4"/>
  <c r="D32719" i="4"/>
  <c r="C32719" i="4"/>
  <c r="I32707" i="4"/>
  <c r="J32707" i="4" s="1"/>
  <c r="H32707" i="4"/>
  <c r="G32707" i="4"/>
  <c r="E32707" i="4"/>
  <c r="D32707" i="4"/>
  <c r="B32707" i="4"/>
  <c r="C32707" i="4"/>
  <c r="I32695" i="4"/>
  <c r="J32695" i="4" s="1"/>
  <c r="G32695" i="4"/>
  <c r="H32695" i="4"/>
  <c r="E32695" i="4"/>
  <c r="B32695" i="4"/>
  <c r="D32695" i="4"/>
  <c r="C32695" i="4"/>
  <c r="I32683" i="4"/>
  <c r="J32683" i="4" s="1"/>
  <c r="H32683" i="4"/>
  <c r="G32683" i="4"/>
  <c r="E32683" i="4"/>
  <c r="D32683" i="4"/>
  <c r="B32683" i="4"/>
  <c r="C32683" i="4"/>
  <c r="I32671" i="4"/>
  <c r="J32671" i="4" s="1"/>
  <c r="H32671" i="4"/>
  <c r="G32671" i="4"/>
  <c r="E32671" i="4"/>
  <c r="B32671" i="4"/>
  <c r="D32671" i="4"/>
  <c r="C32671" i="4"/>
  <c r="I32659" i="4"/>
  <c r="J32659" i="4" s="1"/>
  <c r="H32659" i="4"/>
  <c r="G32659" i="4"/>
  <c r="E32659" i="4"/>
  <c r="D32659" i="4"/>
  <c r="B32659" i="4"/>
  <c r="C32659" i="4"/>
  <c r="I32647" i="4"/>
  <c r="J32647" i="4" s="1"/>
  <c r="H32647" i="4"/>
  <c r="G32647" i="4"/>
  <c r="E32647" i="4"/>
  <c r="B32647" i="4"/>
  <c r="D32647" i="4"/>
  <c r="C32647" i="4"/>
  <c r="I32635" i="4"/>
  <c r="J32635" i="4" s="1"/>
  <c r="G32635" i="4"/>
  <c r="H32635" i="4"/>
  <c r="E32635" i="4"/>
  <c r="D32635" i="4"/>
  <c r="B32635" i="4"/>
  <c r="C32635" i="4"/>
  <c r="I32623" i="4"/>
  <c r="J32623" i="4" s="1"/>
  <c r="H32623" i="4"/>
  <c r="G32623" i="4"/>
  <c r="E32623" i="4"/>
  <c r="B32623" i="4"/>
  <c r="D32623" i="4"/>
  <c r="C32623" i="4"/>
  <c r="I32611" i="4"/>
  <c r="J32611" i="4" s="1"/>
  <c r="H32611" i="4"/>
  <c r="G32611" i="4"/>
  <c r="E32611" i="4"/>
  <c r="D32611" i="4"/>
  <c r="B32611" i="4"/>
  <c r="C32611" i="4"/>
  <c r="I32599" i="4"/>
  <c r="J32599" i="4" s="1"/>
  <c r="H32599" i="4"/>
  <c r="G32599" i="4"/>
  <c r="E32599" i="4"/>
  <c r="B32599" i="4"/>
  <c r="D32599" i="4"/>
  <c r="C32599" i="4"/>
  <c r="I32587" i="4"/>
  <c r="J32587" i="4" s="1"/>
  <c r="H32587" i="4"/>
  <c r="G32587" i="4"/>
  <c r="E32587" i="4"/>
  <c r="D32587" i="4"/>
  <c r="B32587" i="4"/>
  <c r="C32587" i="4"/>
  <c r="I32575" i="4"/>
  <c r="J32575" i="4" s="1"/>
  <c r="H32575" i="4"/>
  <c r="G32575" i="4"/>
  <c r="E32575" i="4"/>
  <c r="B32575" i="4"/>
  <c r="D32575" i="4"/>
  <c r="C32575" i="4"/>
  <c r="I32563" i="4"/>
  <c r="J32563" i="4" s="1"/>
  <c r="H32563" i="4"/>
  <c r="G32563" i="4"/>
  <c r="E32563" i="4"/>
  <c r="D32563" i="4"/>
  <c r="B32563" i="4"/>
  <c r="C32563" i="4"/>
  <c r="I32551" i="4"/>
  <c r="J32551" i="4" s="1"/>
  <c r="G32551" i="4"/>
  <c r="H32551" i="4"/>
  <c r="E32551" i="4"/>
  <c r="B32551" i="4"/>
  <c r="D32551" i="4"/>
  <c r="C32551" i="4"/>
  <c r="I32539" i="4"/>
  <c r="J32539" i="4" s="1"/>
  <c r="H32539" i="4"/>
  <c r="G32539" i="4"/>
  <c r="E32539" i="4"/>
  <c r="D32539" i="4"/>
  <c r="B32539" i="4"/>
  <c r="C32539" i="4"/>
  <c r="I32527" i="4"/>
  <c r="J32527" i="4" s="1"/>
  <c r="H32527" i="4"/>
  <c r="G32527" i="4"/>
  <c r="E32527" i="4"/>
  <c r="B32527" i="4"/>
  <c r="D32527" i="4"/>
  <c r="C32527" i="4"/>
  <c r="I32515" i="4"/>
  <c r="J32515" i="4" s="1"/>
  <c r="H32515" i="4"/>
  <c r="G32515" i="4"/>
  <c r="E32515" i="4"/>
  <c r="D32515" i="4"/>
  <c r="B32515" i="4"/>
  <c r="C32515" i="4"/>
  <c r="I32503" i="4"/>
  <c r="J32503" i="4" s="1"/>
  <c r="H32503" i="4"/>
  <c r="G32503" i="4"/>
  <c r="E32503" i="4"/>
  <c r="B32503" i="4"/>
  <c r="D32503" i="4"/>
  <c r="C32503" i="4"/>
  <c r="I32491" i="4"/>
  <c r="J32491" i="4" s="1"/>
  <c r="G32491" i="4"/>
  <c r="H32491" i="4"/>
  <c r="E32491" i="4"/>
  <c r="D32491" i="4"/>
  <c r="B32491" i="4"/>
  <c r="C32491" i="4"/>
  <c r="I32479" i="4"/>
  <c r="J32479" i="4" s="1"/>
  <c r="H32479" i="4"/>
  <c r="G32479" i="4"/>
  <c r="E32479" i="4"/>
  <c r="B32479" i="4"/>
  <c r="D32479" i="4"/>
  <c r="C32479" i="4"/>
  <c r="I32467" i="4"/>
  <c r="J32467" i="4" s="1"/>
  <c r="G32467" i="4"/>
  <c r="H32467" i="4"/>
  <c r="E32467" i="4"/>
  <c r="D32467" i="4"/>
  <c r="B32467" i="4"/>
  <c r="C32467" i="4"/>
  <c r="I32455" i="4"/>
  <c r="J32455" i="4" s="1"/>
  <c r="H32455" i="4"/>
  <c r="G32455" i="4"/>
  <c r="E32455" i="4"/>
  <c r="B32455" i="4"/>
  <c r="D32455" i="4"/>
  <c r="C32455" i="4"/>
  <c r="I32443" i="4"/>
  <c r="J32443" i="4" s="1"/>
  <c r="H32443" i="4"/>
  <c r="G32443" i="4"/>
  <c r="E32443" i="4"/>
  <c r="D32443" i="4"/>
  <c r="B32443" i="4"/>
  <c r="C32443" i="4"/>
  <c r="I32431" i="4"/>
  <c r="J32431" i="4" s="1"/>
  <c r="H32431" i="4"/>
  <c r="G32431" i="4"/>
  <c r="E32431" i="4"/>
  <c r="B32431" i="4"/>
  <c r="D32431" i="4"/>
  <c r="C32431" i="4"/>
  <c r="I32419" i="4"/>
  <c r="J32419" i="4" s="1"/>
  <c r="H32419" i="4"/>
  <c r="G32419" i="4"/>
  <c r="E32419" i="4"/>
  <c r="D32419" i="4"/>
  <c r="B32419" i="4"/>
  <c r="C32419" i="4"/>
  <c r="I32407" i="4"/>
  <c r="J32407" i="4" s="1"/>
  <c r="H32407" i="4"/>
  <c r="G32407" i="4"/>
  <c r="E32407" i="4"/>
  <c r="B32407" i="4"/>
  <c r="D32407" i="4"/>
  <c r="C32407" i="4"/>
  <c r="I32395" i="4"/>
  <c r="J32395" i="4" s="1"/>
  <c r="H32395" i="4"/>
  <c r="G32395" i="4"/>
  <c r="E32395" i="4"/>
  <c r="D32395" i="4"/>
  <c r="B32395" i="4"/>
  <c r="C32395" i="4"/>
  <c r="I32383" i="4"/>
  <c r="J32383" i="4" s="1"/>
  <c r="G32383" i="4"/>
  <c r="H32383" i="4"/>
  <c r="E32383" i="4"/>
  <c r="B32383" i="4"/>
  <c r="D32383" i="4"/>
  <c r="C32383" i="4"/>
  <c r="I32371" i="4"/>
  <c r="J32371" i="4" s="1"/>
  <c r="H32371" i="4"/>
  <c r="G32371" i="4"/>
  <c r="E32371" i="4"/>
  <c r="D32371" i="4"/>
  <c r="B32371" i="4"/>
  <c r="C32371" i="4"/>
  <c r="I32359" i="4"/>
  <c r="J32359" i="4" s="1"/>
  <c r="H32359" i="4"/>
  <c r="G32359" i="4"/>
  <c r="E32359" i="4"/>
  <c r="B32359" i="4"/>
  <c r="D32359" i="4"/>
  <c r="C32359" i="4"/>
  <c r="I32347" i="4"/>
  <c r="J32347" i="4" s="1"/>
  <c r="H32347" i="4"/>
  <c r="G32347" i="4"/>
  <c r="E32347" i="4"/>
  <c r="D32347" i="4"/>
  <c r="B32347" i="4"/>
  <c r="C32347" i="4"/>
  <c r="I32335" i="4"/>
  <c r="J32335" i="4" s="1"/>
  <c r="H32335" i="4"/>
  <c r="G32335" i="4"/>
  <c r="E32335" i="4"/>
  <c r="B32335" i="4"/>
  <c r="D32335" i="4"/>
  <c r="C32335" i="4"/>
  <c r="I32323" i="4"/>
  <c r="J32323" i="4" s="1"/>
  <c r="H32323" i="4"/>
  <c r="G32323" i="4"/>
  <c r="E32323" i="4"/>
  <c r="D32323" i="4"/>
  <c r="B32323" i="4"/>
  <c r="C32323" i="4"/>
  <c r="I32311" i="4"/>
  <c r="J32311" i="4" s="1"/>
  <c r="H32311" i="4"/>
  <c r="G32311" i="4"/>
  <c r="E32311" i="4"/>
  <c r="B32311" i="4"/>
  <c r="D32311" i="4"/>
  <c r="C32311" i="4"/>
  <c r="I32299" i="4"/>
  <c r="J32299" i="4" s="1"/>
  <c r="H32299" i="4"/>
  <c r="G32299" i="4"/>
  <c r="E32299" i="4"/>
  <c r="D32299" i="4"/>
  <c r="B32299" i="4"/>
  <c r="C32299" i="4"/>
  <c r="I32287" i="4"/>
  <c r="J32287" i="4" s="1"/>
  <c r="H32287" i="4"/>
  <c r="G32287" i="4"/>
  <c r="E32287" i="4"/>
  <c r="B32287" i="4"/>
  <c r="D32287" i="4"/>
  <c r="C32287" i="4"/>
  <c r="I32275" i="4"/>
  <c r="J32275" i="4" s="1"/>
  <c r="H32275" i="4"/>
  <c r="G32275" i="4"/>
  <c r="E32275" i="4"/>
  <c r="D32275" i="4"/>
  <c r="B32275" i="4"/>
  <c r="C32275" i="4"/>
  <c r="I32263" i="4"/>
  <c r="J32263" i="4" s="1"/>
  <c r="G32263" i="4"/>
  <c r="H32263" i="4"/>
  <c r="E32263" i="4"/>
  <c r="B32263" i="4"/>
  <c r="D32263" i="4"/>
  <c r="C32263" i="4"/>
  <c r="I32251" i="4"/>
  <c r="J32251" i="4" s="1"/>
  <c r="H32251" i="4"/>
  <c r="G32251" i="4"/>
  <c r="E32251" i="4"/>
  <c r="D32251" i="4"/>
  <c r="B32251" i="4"/>
  <c r="C32251" i="4"/>
  <c r="I32239" i="4"/>
  <c r="J32239" i="4" s="1"/>
  <c r="H32239" i="4"/>
  <c r="G32239" i="4"/>
  <c r="E32239" i="4"/>
  <c r="B32239" i="4"/>
  <c r="D32239" i="4"/>
  <c r="C32239" i="4"/>
  <c r="I32227" i="4"/>
  <c r="J32227" i="4" s="1"/>
  <c r="H32227" i="4"/>
  <c r="G32227" i="4"/>
  <c r="E32227" i="4"/>
  <c r="D32227" i="4"/>
  <c r="B32227" i="4"/>
  <c r="C32227" i="4"/>
  <c r="I32215" i="4"/>
  <c r="J32215" i="4" s="1"/>
  <c r="H32215" i="4"/>
  <c r="G32215" i="4"/>
  <c r="E32215" i="4"/>
  <c r="B32215" i="4"/>
  <c r="D32215" i="4"/>
  <c r="C32215" i="4"/>
  <c r="I32203" i="4"/>
  <c r="J32203" i="4" s="1"/>
  <c r="G32203" i="4"/>
  <c r="H32203" i="4"/>
  <c r="E32203" i="4"/>
  <c r="D32203" i="4"/>
  <c r="B32203" i="4"/>
  <c r="C32203" i="4"/>
  <c r="I32191" i="4"/>
  <c r="J32191" i="4" s="1"/>
  <c r="H32191" i="4"/>
  <c r="G32191" i="4"/>
  <c r="E32191" i="4"/>
  <c r="B32191" i="4"/>
  <c r="D32191" i="4"/>
  <c r="C32191" i="4"/>
  <c r="I32179" i="4"/>
  <c r="J32179" i="4" s="1"/>
  <c r="H32179" i="4"/>
  <c r="G32179" i="4"/>
  <c r="E32179" i="4"/>
  <c r="D32179" i="4"/>
  <c r="B32179" i="4"/>
  <c r="C32179" i="4"/>
  <c r="I32167" i="4"/>
  <c r="J32167" i="4" s="1"/>
  <c r="H32167" i="4"/>
  <c r="G32167" i="4"/>
  <c r="E32167" i="4"/>
  <c r="B32167" i="4"/>
  <c r="D32167" i="4"/>
  <c r="C32167" i="4"/>
  <c r="I32155" i="4"/>
  <c r="J32155" i="4" s="1"/>
  <c r="H32155" i="4"/>
  <c r="G32155" i="4"/>
  <c r="E32155" i="4"/>
  <c r="D32155" i="4"/>
  <c r="B32155" i="4"/>
  <c r="C32155" i="4"/>
  <c r="I32143" i="4"/>
  <c r="J32143" i="4" s="1"/>
  <c r="H32143" i="4"/>
  <c r="G32143" i="4"/>
  <c r="E32143" i="4"/>
  <c r="B32143" i="4"/>
  <c r="D32143" i="4"/>
  <c r="C32143" i="4"/>
  <c r="I32131" i="4"/>
  <c r="J32131" i="4" s="1"/>
  <c r="H32131" i="4"/>
  <c r="G32131" i="4"/>
  <c r="E32131" i="4"/>
  <c r="D32131" i="4"/>
  <c r="B32131" i="4"/>
  <c r="C32131" i="4"/>
  <c r="I32119" i="4"/>
  <c r="J32119" i="4" s="1"/>
  <c r="G32119" i="4"/>
  <c r="H32119" i="4"/>
  <c r="E32119" i="4"/>
  <c r="B32119" i="4"/>
  <c r="D32119" i="4"/>
  <c r="C32119" i="4"/>
  <c r="I32107" i="4"/>
  <c r="J32107" i="4" s="1"/>
  <c r="H32107" i="4"/>
  <c r="G32107" i="4"/>
  <c r="E32107" i="4"/>
  <c r="D32107" i="4"/>
  <c r="B32107" i="4"/>
  <c r="C32107" i="4"/>
  <c r="I32095" i="4"/>
  <c r="J32095" i="4" s="1"/>
  <c r="H32095" i="4"/>
  <c r="G32095" i="4"/>
  <c r="E32095" i="4"/>
  <c r="B32095" i="4"/>
  <c r="D32095" i="4"/>
  <c r="C32095" i="4"/>
  <c r="I32083" i="4"/>
  <c r="J32083" i="4" s="1"/>
  <c r="H32083" i="4"/>
  <c r="G32083" i="4"/>
  <c r="E32083" i="4"/>
  <c r="D32083" i="4"/>
  <c r="B32083" i="4"/>
  <c r="C32083" i="4"/>
  <c r="I32071" i="4"/>
  <c r="J32071" i="4" s="1"/>
  <c r="H32071" i="4"/>
  <c r="G32071" i="4"/>
  <c r="E32071" i="4"/>
  <c r="B32071" i="4"/>
  <c r="D32071" i="4"/>
  <c r="C32071" i="4"/>
  <c r="I32059" i="4"/>
  <c r="J32059" i="4" s="1"/>
  <c r="G32059" i="4"/>
  <c r="H32059" i="4"/>
  <c r="E32059" i="4"/>
  <c r="D32059" i="4"/>
  <c r="B32059" i="4"/>
  <c r="C32059" i="4"/>
  <c r="I32047" i="4"/>
  <c r="J32047" i="4" s="1"/>
  <c r="H32047" i="4"/>
  <c r="G32047" i="4"/>
  <c r="E32047" i="4"/>
  <c r="B32047" i="4"/>
  <c r="D32047" i="4"/>
  <c r="C32047" i="4"/>
  <c r="I32035" i="4"/>
  <c r="J32035" i="4" s="1"/>
  <c r="G32035" i="4"/>
  <c r="H32035" i="4"/>
  <c r="E32035" i="4"/>
  <c r="D32035" i="4"/>
  <c r="B32035" i="4"/>
  <c r="C32035" i="4"/>
  <c r="I32023" i="4"/>
  <c r="J32023" i="4" s="1"/>
  <c r="H32023" i="4"/>
  <c r="G32023" i="4"/>
  <c r="E32023" i="4"/>
  <c r="B32023" i="4"/>
  <c r="D32023" i="4"/>
  <c r="C32023" i="4"/>
  <c r="I32011" i="4"/>
  <c r="J32011" i="4" s="1"/>
  <c r="H32011" i="4"/>
  <c r="G32011" i="4"/>
  <c r="E32011" i="4"/>
  <c r="D32011" i="4"/>
  <c r="B32011" i="4"/>
  <c r="C32011" i="4"/>
  <c r="I31999" i="4"/>
  <c r="J31999" i="4" s="1"/>
  <c r="H31999" i="4"/>
  <c r="G31999" i="4"/>
  <c r="E31999" i="4"/>
  <c r="B31999" i="4"/>
  <c r="D31999" i="4"/>
  <c r="C31999" i="4"/>
  <c r="I31987" i="4"/>
  <c r="J31987" i="4" s="1"/>
  <c r="H31987" i="4"/>
  <c r="G31987" i="4"/>
  <c r="E31987" i="4"/>
  <c r="D31987" i="4"/>
  <c r="B31987" i="4"/>
  <c r="C31987" i="4"/>
  <c r="I31975" i="4"/>
  <c r="J31975" i="4" s="1"/>
  <c r="H31975" i="4"/>
  <c r="G31975" i="4"/>
  <c r="E31975" i="4"/>
  <c r="B31975" i="4"/>
  <c r="D31975" i="4"/>
  <c r="C31975" i="4"/>
  <c r="I31963" i="4"/>
  <c r="J31963" i="4" s="1"/>
  <c r="H31963" i="4"/>
  <c r="G31963" i="4"/>
  <c r="E31963" i="4"/>
  <c r="D31963" i="4"/>
  <c r="B31963" i="4"/>
  <c r="C31963" i="4"/>
  <c r="I31951" i="4"/>
  <c r="J31951" i="4" s="1"/>
  <c r="G31951" i="4"/>
  <c r="H31951" i="4"/>
  <c r="E31951" i="4"/>
  <c r="B31951" i="4"/>
  <c r="D31951" i="4"/>
  <c r="C31951" i="4"/>
  <c r="I31939" i="4"/>
  <c r="J31939" i="4" s="1"/>
  <c r="H31939" i="4"/>
  <c r="G31939" i="4"/>
  <c r="E31939" i="4"/>
  <c r="D31939" i="4"/>
  <c r="B31939" i="4"/>
  <c r="C31939" i="4"/>
  <c r="I31927" i="4"/>
  <c r="J31927" i="4" s="1"/>
  <c r="H31927" i="4"/>
  <c r="G31927" i="4"/>
  <c r="E31927" i="4"/>
  <c r="B31927" i="4"/>
  <c r="D31927" i="4"/>
  <c r="C31927" i="4"/>
  <c r="I31915" i="4"/>
  <c r="J31915" i="4" s="1"/>
  <c r="H31915" i="4"/>
  <c r="G31915" i="4"/>
  <c r="E31915" i="4"/>
  <c r="D31915" i="4"/>
  <c r="B31915" i="4"/>
  <c r="C31915" i="4"/>
  <c r="I31903" i="4"/>
  <c r="J31903" i="4" s="1"/>
  <c r="H31903" i="4"/>
  <c r="G31903" i="4"/>
  <c r="E31903" i="4"/>
  <c r="B31903" i="4"/>
  <c r="D31903" i="4"/>
  <c r="C31903" i="4"/>
  <c r="I31891" i="4"/>
  <c r="J31891" i="4" s="1"/>
  <c r="H31891" i="4"/>
  <c r="G31891" i="4"/>
  <c r="E31891" i="4"/>
  <c r="D31891" i="4"/>
  <c r="B31891" i="4"/>
  <c r="C31891" i="4"/>
  <c r="I31879" i="4"/>
  <c r="J31879" i="4" s="1"/>
  <c r="H31879" i="4"/>
  <c r="G31879" i="4"/>
  <c r="E31879" i="4"/>
  <c r="B31879" i="4"/>
  <c r="D31879" i="4"/>
  <c r="C31879" i="4"/>
  <c r="I31867" i="4"/>
  <c r="J31867" i="4" s="1"/>
  <c r="H31867" i="4"/>
  <c r="G31867" i="4"/>
  <c r="E31867" i="4"/>
  <c r="D31867" i="4"/>
  <c r="B31867" i="4"/>
  <c r="C31867" i="4"/>
  <c r="I31855" i="4"/>
  <c r="J31855" i="4" s="1"/>
  <c r="H31855" i="4"/>
  <c r="G31855" i="4"/>
  <c r="E31855" i="4"/>
  <c r="B31855" i="4"/>
  <c r="D31855" i="4"/>
  <c r="C31855" i="4"/>
  <c r="I31843" i="4"/>
  <c r="J31843" i="4" s="1"/>
  <c r="H31843" i="4"/>
  <c r="G31843" i="4"/>
  <c r="E31843" i="4"/>
  <c r="D31843" i="4"/>
  <c r="B31843" i="4"/>
  <c r="C31843" i="4"/>
  <c r="I31831" i="4"/>
  <c r="J31831" i="4" s="1"/>
  <c r="G31831" i="4"/>
  <c r="H31831" i="4"/>
  <c r="E31831" i="4"/>
  <c r="B31831" i="4"/>
  <c r="D31831" i="4"/>
  <c r="C31831" i="4"/>
  <c r="I31819" i="4"/>
  <c r="J31819" i="4" s="1"/>
  <c r="H31819" i="4"/>
  <c r="G31819" i="4"/>
  <c r="E31819" i="4"/>
  <c r="D31819" i="4"/>
  <c r="B31819" i="4"/>
  <c r="C31819" i="4"/>
  <c r="I31807" i="4"/>
  <c r="J31807" i="4" s="1"/>
  <c r="H31807" i="4"/>
  <c r="G31807" i="4"/>
  <c r="E31807" i="4"/>
  <c r="B31807" i="4"/>
  <c r="D31807" i="4"/>
  <c r="C31807" i="4"/>
  <c r="I31795" i="4"/>
  <c r="J31795" i="4" s="1"/>
  <c r="H31795" i="4"/>
  <c r="G31795" i="4"/>
  <c r="E31795" i="4"/>
  <c r="D31795" i="4"/>
  <c r="B31795" i="4"/>
  <c r="C31795" i="4"/>
  <c r="I31783" i="4"/>
  <c r="J31783" i="4" s="1"/>
  <c r="H31783" i="4"/>
  <c r="G31783" i="4"/>
  <c r="E31783" i="4"/>
  <c r="B31783" i="4"/>
  <c r="D31783" i="4"/>
  <c r="C31783" i="4"/>
  <c r="I31771" i="4"/>
  <c r="J31771" i="4" s="1"/>
  <c r="G31771" i="4"/>
  <c r="H31771" i="4"/>
  <c r="E31771" i="4"/>
  <c r="D31771" i="4"/>
  <c r="B31771" i="4"/>
  <c r="C31771" i="4"/>
  <c r="I31759" i="4"/>
  <c r="J31759" i="4" s="1"/>
  <c r="H31759" i="4"/>
  <c r="G31759" i="4"/>
  <c r="E31759" i="4"/>
  <c r="B31759" i="4"/>
  <c r="D31759" i="4"/>
  <c r="C31759" i="4"/>
  <c r="I31747" i="4"/>
  <c r="J31747" i="4" s="1"/>
  <c r="H31747" i="4"/>
  <c r="G31747" i="4"/>
  <c r="E31747" i="4"/>
  <c r="D31747" i="4"/>
  <c r="B31747" i="4"/>
  <c r="C31747" i="4"/>
  <c r="I31735" i="4"/>
  <c r="J31735" i="4" s="1"/>
  <c r="H31735" i="4"/>
  <c r="G31735" i="4"/>
  <c r="E31735" i="4"/>
  <c r="B31735" i="4"/>
  <c r="D31735" i="4"/>
  <c r="C31735" i="4"/>
  <c r="I31723" i="4"/>
  <c r="J31723" i="4" s="1"/>
  <c r="H31723" i="4"/>
  <c r="G31723" i="4"/>
  <c r="E31723" i="4"/>
  <c r="D31723" i="4"/>
  <c r="B31723" i="4"/>
  <c r="C31723" i="4"/>
  <c r="I31711" i="4"/>
  <c r="J31711" i="4" s="1"/>
  <c r="H31711" i="4"/>
  <c r="G31711" i="4"/>
  <c r="E31711" i="4"/>
  <c r="B31711" i="4"/>
  <c r="D31711" i="4"/>
  <c r="C31711" i="4"/>
  <c r="I31699" i="4"/>
  <c r="J31699" i="4" s="1"/>
  <c r="H31699" i="4"/>
  <c r="G31699" i="4"/>
  <c r="E31699" i="4"/>
  <c r="D31699" i="4"/>
  <c r="B31699" i="4"/>
  <c r="C31699" i="4"/>
  <c r="I31687" i="4"/>
  <c r="J31687" i="4" s="1"/>
  <c r="G31687" i="4"/>
  <c r="H31687" i="4"/>
  <c r="E31687" i="4"/>
  <c r="B31687" i="4"/>
  <c r="D31687" i="4"/>
  <c r="C31687" i="4"/>
  <c r="I31675" i="4"/>
  <c r="J31675" i="4" s="1"/>
  <c r="H31675" i="4"/>
  <c r="G31675" i="4"/>
  <c r="E31675" i="4"/>
  <c r="D31675" i="4"/>
  <c r="B31675" i="4"/>
  <c r="C31675" i="4"/>
  <c r="I31663" i="4"/>
  <c r="J31663" i="4" s="1"/>
  <c r="H31663" i="4"/>
  <c r="G31663" i="4"/>
  <c r="E31663" i="4"/>
  <c r="B31663" i="4"/>
  <c r="D31663" i="4"/>
  <c r="C31663" i="4"/>
  <c r="I31651" i="4"/>
  <c r="J31651" i="4" s="1"/>
  <c r="H31651" i="4"/>
  <c r="G31651" i="4"/>
  <c r="E31651" i="4"/>
  <c r="D31651" i="4"/>
  <c r="B31651" i="4"/>
  <c r="C31651" i="4"/>
  <c r="I31639" i="4"/>
  <c r="J31639" i="4" s="1"/>
  <c r="H31639" i="4"/>
  <c r="G31639" i="4"/>
  <c r="E31639" i="4"/>
  <c r="B31639" i="4"/>
  <c r="D31639" i="4"/>
  <c r="C31639" i="4"/>
  <c r="I31627" i="4"/>
  <c r="J31627" i="4" s="1"/>
  <c r="G31627" i="4"/>
  <c r="H31627" i="4"/>
  <c r="E31627" i="4"/>
  <c r="D31627" i="4"/>
  <c r="B31627" i="4"/>
  <c r="C31627" i="4"/>
  <c r="I31615" i="4"/>
  <c r="J31615" i="4" s="1"/>
  <c r="H31615" i="4"/>
  <c r="G31615" i="4"/>
  <c r="E31615" i="4"/>
  <c r="B31615" i="4"/>
  <c r="D31615" i="4"/>
  <c r="C31615" i="4"/>
  <c r="I31603" i="4"/>
  <c r="J31603" i="4" s="1"/>
  <c r="G31603" i="4"/>
  <c r="H31603" i="4"/>
  <c r="E31603" i="4"/>
  <c r="D31603" i="4"/>
  <c r="B31603" i="4"/>
  <c r="C31603" i="4"/>
  <c r="I31591" i="4"/>
  <c r="J31591" i="4" s="1"/>
  <c r="H31591" i="4"/>
  <c r="G31591" i="4"/>
  <c r="E31591" i="4"/>
  <c r="B31591" i="4"/>
  <c r="D31591" i="4"/>
  <c r="C31591" i="4"/>
  <c r="I31579" i="4"/>
  <c r="J31579" i="4" s="1"/>
  <c r="H31579" i="4"/>
  <c r="G31579" i="4"/>
  <c r="E31579" i="4"/>
  <c r="D31579" i="4"/>
  <c r="B31579" i="4"/>
  <c r="C31579" i="4"/>
  <c r="I31567" i="4"/>
  <c r="J31567" i="4" s="1"/>
  <c r="H31567" i="4"/>
  <c r="G31567" i="4"/>
  <c r="E31567" i="4"/>
  <c r="B31567" i="4"/>
  <c r="D31567" i="4"/>
  <c r="C31567" i="4"/>
  <c r="I31555" i="4"/>
  <c r="J31555" i="4" s="1"/>
  <c r="H31555" i="4"/>
  <c r="G31555" i="4"/>
  <c r="E31555" i="4"/>
  <c r="D31555" i="4"/>
  <c r="B31555" i="4"/>
  <c r="C31555" i="4"/>
  <c r="I31543" i="4"/>
  <c r="J31543" i="4" s="1"/>
  <c r="H31543" i="4"/>
  <c r="G31543" i="4"/>
  <c r="E31543" i="4"/>
  <c r="B31543" i="4"/>
  <c r="D31543" i="4"/>
  <c r="C31543" i="4"/>
  <c r="I31531" i="4"/>
  <c r="J31531" i="4" s="1"/>
  <c r="H31531" i="4"/>
  <c r="G31531" i="4"/>
  <c r="E31531" i="4"/>
  <c r="D31531" i="4"/>
  <c r="B31531" i="4"/>
  <c r="C31531" i="4"/>
  <c r="I31519" i="4"/>
  <c r="J31519" i="4" s="1"/>
  <c r="G31519" i="4"/>
  <c r="H31519" i="4"/>
  <c r="E31519" i="4"/>
  <c r="B31519" i="4"/>
  <c r="D31519" i="4"/>
  <c r="C31519" i="4"/>
  <c r="I31507" i="4"/>
  <c r="J31507" i="4" s="1"/>
  <c r="H31507" i="4"/>
  <c r="G31507" i="4"/>
  <c r="E31507" i="4"/>
  <c r="D31507" i="4"/>
  <c r="B31507" i="4"/>
  <c r="C31507" i="4"/>
  <c r="I31495" i="4"/>
  <c r="J31495" i="4" s="1"/>
  <c r="H31495" i="4"/>
  <c r="G31495" i="4"/>
  <c r="E31495" i="4"/>
  <c r="B31495" i="4"/>
  <c r="D31495" i="4"/>
  <c r="C31495" i="4"/>
  <c r="I31483" i="4"/>
  <c r="J31483" i="4" s="1"/>
  <c r="H31483" i="4"/>
  <c r="G31483" i="4"/>
  <c r="E31483" i="4"/>
  <c r="D31483" i="4"/>
  <c r="B31483" i="4"/>
  <c r="C31483" i="4"/>
  <c r="I31471" i="4"/>
  <c r="J31471" i="4" s="1"/>
  <c r="H31471" i="4"/>
  <c r="G31471" i="4"/>
  <c r="E31471" i="4"/>
  <c r="B31471" i="4"/>
  <c r="D31471" i="4"/>
  <c r="C31471" i="4"/>
  <c r="I31459" i="4"/>
  <c r="J31459" i="4" s="1"/>
  <c r="H31459" i="4"/>
  <c r="G31459" i="4"/>
  <c r="E31459" i="4"/>
  <c r="D31459" i="4"/>
  <c r="B31459" i="4"/>
  <c r="C31459" i="4"/>
  <c r="I31447" i="4"/>
  <c r="J31447" i="4" s="1"/>
  <c r="H31447" i="4"/>
  <c r="G31447" i="4"/>
  <c r="E31447" i="4"/>
  <c r="B31447" i="4"/>
  <c r="D31447" i="4"/>
  <c r="C31447" i="4"/>
  <c r="I31435" i="4"/>
  <c r="J31435" i="4" s="1"/>
  <c r="H31435" i="4"/>
  <c r="G31435" i="4"/>
  <c r="E31435" i="4"/>
  <c r="D31435" i="4"/>
  <c r="B31435" i="4"/>
  <c r="C31435" i="4"/>
  <c r="I31423" i="4"/>
  <c r="J31423" i="4" s="1"/>
  <c r="H31423" i="4"/>
  <c r="G31423" i="4"/>
  <c r="E31423" i="4"/>
  <c r="B31423" i="4"/>
  <c r="D31423" i="4"/>
  <c r="C31423" i="4"/>
  <c r="I31411" i="4"/>
  <c r="J31411" i="4" s="1"/>
  <c r="H31411" i="4"/>
  <c r="G31411" i="4"/>
  <c r="E31411" i="4"/>
  <c r="D31411" i="4"/>
  <c r="B31411" i="4"/>
  <c r="C31411" i="4"/>
  <c r="I31399" i="4"/>
  <c r="J31399" i="4" s="1"/>
  <c r="G31399" i="4"/>
  <c r="H31399" i="4"/>
  <c r="E31399" i="4"/>
  <c r="B31399" i="4"/>
  <c r="D31399" i="4"/>
  <c r="C31399" i="4"/>
  <c r="I31387" i="4"/>
  <c r="J31387" i="4" s="1"/>
  <c r="H31387" i="4"/>
  <c r="G31387" i="4"/>
  <c r="E31387" i="4"/>
  <c r="D31387" i="4"/>
  <c r="B31387" i="4"/>
  <c r="C31387" i="4"/>
  <c r="I31375" i="4"/>
  <c r="J31375" i="4" s="1"/>
  <c r="H31375" i="4"/>
  <c r="G31375" i="4"/>
  <c r="E31375" i="4"/>
  <c r="B31375" i="4"/>
  <c r="D31375" i="4"/>
  <c r="C31375" i="4"/>
  <c r="I31363" i="4"/>
  <c r="J31363" i="4" s="1"/>
  <c r="H31363" i="4"/>
  <c r="G31363" i="4"/>
  <c r="E31363" i="4"/>
  <c r="D31363" i="4"/>
  <c r="B31363" i="4"/>
  <c r="C31363" i="4"/>
  <c r="I31351" i="4"/>
  <c r="J31351" i="4" s="1"/>
  <c r="H31351" i="4"/>
  <c r="G31351" i="4"/>
  <c r="E31351" i="4"/>
  <c r="B31351" i="4"/>
  <c r="D31351" i="4"/>
  <c r="C31351" i="4"/>
  <c r="I31339" i="4"/>
  <c r="J31339" i="4" s="1"/>
  <c r="G31339" i="4"/>
  <c r="H31339" i="4"/>
  <c r="E31339" i="4"/>
  <c r="D31339" i="4"/>
  <c r="B31339" i="4"/>
  <c r="C31339" i="4"/>
  <c r="I31327" i="4"/>
  <c r="J31327" i="4" s="1"/>
  <c r="H31327" i="4"/>
  <c r="G31327" i="4"/>
  <c r="E31327" i="4"/>
  <c r="B31327" i="4"/>
  <c r="D31327" i="4"/>
  <c r="C31327" i="4"/>
  <c r="I31315" i="4"/>
  <c r="J31315" i="4" s="1"/>
  <c r="H31315" i="4"/>
  <c r="G31315" i="4"/>
  <c r="E31315" i="4"/>
  <c r="D31315" i="4"/>
  <c r="B31315" i="4"/>
  <c r="C31315" i="4"/>
  <c r="I31303" i="4"/>
  <c r="J31303" i="4" s="1"/>
  <c r="H31303" i="4"/>
  <c r="G31303" i="4"/>
  <c r="E31303" i="4"/>
  <c r="B31303" i="4"/>
  <c r="D31303" i="4"/>
  <c r="C31303" i="4"/>
  <c r="I31291" i="4"/>
  <c r="J31291" i="4" s="1"/>
  <c r="H31291" i="4"/>
  <c r="G31291" i="4"/>
  <c r="E31291" i="4"/>
  <c r="D31291" i="4"/>
  <c r="B31291" i="4"/>
  <c r="C31291" i="4"/>
  <c r="I31279" i="4"/>
  <c r="J31279" i="4" s="1"/>
  <c r="H31279" i="4"/>
  <c r="G31279" i="4"/>
  <c r="E31279" i="4"/>
  <c r="B31279" i="4"/>
  <c r="D31279" i="4"/>
  <c r="C31279" i="4"/>
  <c r="I31267" i="4"/>
  <c r="J31267" i="4" s="1"/>
  <c r="H31267" i="4"/>
  <c r="G31267" i="4"/>
  <c r="E31267" i="4"/>
  <c r="D31267" i="4"/>
  <c r="B31267" i="4"/>
  <c r="C31267" i="4"/>
  <c r="I31255" i="4"/>
  <c r="J31255" i="4" s="1"/>
  <c r="G31255" i="4"/>
  <c r="H31255" i="4"/>
  <c r="E31255" i="4"/>
  <c r="B31255" i="4"/>
  <c r="D31255" i="4"/>
  <c r="C31255" i="4"/>
  <c r="I31243" i="4"/>
  <c r="J31243" i="4" s="1"/>
  <c r="H31243" i="4"/>
  <c r="G31243" i="4"/>
  <c r="E31243" i="4"/>
  <c r="D31243" i="4"/>
  <c r="B31243" i="4"/>
  <c r="C31243" i="4"/>
  <c r="I31231" i="4"/>
  <c r="J31231" i="4" s="1"/>
  <c r="H31231" i="4"/>
  <c r="G31231" i="4"/>
  <c r="E31231" i="4"/>
  <c r="B31231" i="4"/>
  <c r="D31231" i="4"/>
  <c r="C31231" i="4"/>
  <c r="I31219" i="4"/>
  <c r="J31219" i="4" s="1"/>
  <c r="H31219" i="4"/>
  <c r="G31219" i="4"/>
  <c r="E31219" i="4"/>
  <c r="D31219" i="4"/>
  <c r="B31219" i="4"/>
  <c r="C31219" i="4"/>
  <c r="I31207" i="4"/>
  <c r="J31207" i="4" s="1"/>
  <c r="H31207" i="4"/>
  <c r="G31207" i="4"/>
  <c r="E31207" i="4"/>
  <c r="B31207" i="4"/>
  <c r="D31207" i="4"/>
  <c r="C31207" i="4"/>
  <c r="I31195" i="4"/>
  <c r="J31195" i="4" s="1"/>
  <c r="G31195" i="4"/>
  <c r="H31195" i="4"/>
  <c r="E31195" i="4"/>
  <c r="D31195" i="4"/>
  <c r="B31195" i="4"/>
  <c r="C31195" i="4"/>
  <c r="I31183" i="4"/>
  <c r="J31183" i="4" s="1"/>
  <c r="H31183" i="4"/>
  <c r="G31183" i="4"/>
  <c r="E31183" i="4"/>
  <c r="B31183" i="4"/>
  <c r="D31183" i="4"/>
  <c r="C31183" i="4"/>
  <c r="I31171" i="4"/>
  <c r="J31171" i="4" s="1"/>
  <c r="G31171" i="4"/>
  <c r="H31171" i="4"/>
  <c r="E31171" i="4"/>
  <c r="D31171" i="4"/>
  <c r="B31171" i="4"/>
  <c r="C31171" i="4"/>
  <c r="I31159" i="4"/>
  <c r="J31159" i="4" s="1"/>
  <c r="H31159" i="4"/>
  <c r="G31159" i="4"/>
  <c r="E31159" i="4"/>
  <c r="B31159" i="4"/>
  <c r="D31159" i="4"/>
  <c r="C31159" i="4"/>
  <c r="I31147" i="4"/>
  <c r="J31147" i="4" s="1"/>
  <c r="H31147" i="4"/>
  <c r="G31147" i="4"/>
  <c r="E31147" i="4"/>
  <c r="D31147" i="4"/>
  <c r="B31147" i="4"/>
  <c r="C31147" i="4"/>
  <c r="I31135" i="4"/>
  <c r="J31135" i="4" s="1"/>
  <c r="H31135" i="4"/>
  <c r="G31135" i="4"/>
  <c r="E31135" i="4"/>
  <c r="B31135" i="4"/>
  <c r="D31135" i="4"/>
  <c r="C31135" i="4"/>
  <c r="I31123" i="4"/>
  <c r="J31123" i="4" s="1"/>
  <c r="H31123" i="4"/>
  <c r="G31123" i="4"/>
  <c r="E31123" i="4"/>
  <c r="D31123" i="4"/>
  <c r="B31123" i="4"/>
  <c r="C31123" i="4"/>
  <c r="I31111" i="4"/>
  <c r="J31111" i="4" s="1"/>
  <c r="H31111" i="4"/>
  <c r="G31111" i="4"/>
  <c r="E31111" i="4"/>
  <c r="B31111" i="4"/>
  <c r="D31111" i="4"/>
  <c r="C31111" i="4"/>
  <c r="I31099" i="4"/>
  <c r="J31099" i="4" s="1"/>
  <c r="H31099" i="4"/>
  <c r="G31099" i="4"/>
  <c r="E31099" i="4"/>
  <c r="D31099" i="4"/>
  <c r="B31099" i="4"/>
  <c r="C31099" i="4"/>
  <c r="I31087" i="4"/>
  <c r="J31087" i="4" s="1"/>
  <c r="G31087" i="4"/>
  <c r="H31087" i="4"/>
  <c r="E31087" i="4"/>
  <c r="B31087" i="4"/>
  <c r="D31087" i="4"/>
  <c r="C31087" i="4"/>
  <c r="I31075" i="4"/>
  <c r="J31075" i="4" s="1"/>
  <c r="H31075" i="4"/>
  <c r="G31075" i="4"/>
  <c r="E31075" i="4"/>
  <c r="D31075" i="4"/>
  <c r="B31075" i="4"/>
  <c r="C31075" i="4"/>
  <c r="I31063" i="4"/>
  <c r="J31063" i="4" s="1"/>
  <c r="H31063" i="4"/>
  <c r="G31063" i="4"/>
  <c r="E31063" i="4"/>
  <c r="B31063" i="4"/>
  <c r="D31063" i="4"/>
  <c r="C31063" i="4"/>
  <c r="I31051" i="4"/>
  <c r="J31051" i="4" s="1"/>
  <c r="H31051" i="4"/>
  <c r="G31051" i="4"/>
  <c r="E31051" i="4"/>
  <c r="D31051" i="4"/>
  <c r="B31051" i="4"/>
  <c r="C31051" i="4"/>
  <c r="I31039" i="4"/>
  <c r="J31039" i="4" s="1"/>
  <c r="H31039" i="4"/>
  <c r="G31039" i="4"/>
  <c r="E31039" i="4"/>
  <c r="B31039" i="4"/>
  <c r="D31039" i="4"/>
  <c r="C31039" i="4"/>
  <c r="I31027" i="4"/>
  <c r="J31027" i="4" s="1"/>
  <c r="H31027" i="4"/>
  <c r="G31027" i="4"/>
  <c r="E31027" i="4"/>
  <c r="D31027" i="4"/>
  <c r="B31027" i="4"/>
  <c r="C31027" i="4"/>
  <c r="I31015" i="4"/>
  <c r="J31015" i="4" s="1"/>
  <c r="H31015" i="4"/>
  <c r="G31015" i="4"/>
  <c r="E31015" i="4"/>
  <c r="B31015" i="4"/>
  <c r="D31015" i="4"/>
  <c r="C31015" i="4"/>
  <c r="I31003" i="4"/>
  <c r="J31003" i="4" s="1"/>
  <c r="H31003" i="4"/>
  <c r="G31003" i="4"/>
  <c r="E31003" i="4"/>
  <c r="D31003" i="4"/>
  <c r="B31003" i="4"/>
  <c r="C31003" i="4"/>
  <c r="I30991" i="4"/>
  <c r="J30991" i="4" s="1"/>
  <c r="H30991" i="4"/>
  <c r="G30991" i="4"/>
  <c r="E30991" i="4"/>
  <c r="B30991" i="4"/>
  <c r="D30991" i="4"/>
  <c r="C30991" i="4"/>
  <c r="I30979" i="4"/>
  <c r="J30979" i="4" s="1"/>
  <c r="H30979" i="4"/>
  <c r="G30979" i="4"/>
  <c r="E30979" i="4"/>
  <c r="D30979" i="4"/>
  <c r="B30979" i="4"/>
  <c r="C30979" i="4"/>
  <c r="I30967" i="4"/>
  <c r="J30967" i="4" s="1"/>
  <c r="G30967" i="4"/>
  <c r="H30967" i="4"/>
  <c r="E30967" i="4"/>
  <c r="B30967" i="4"/>
  <c r="D30967" i="4"/>
  <c r="C30967" i="4"/>
  <c r="I30955" i="4"/>
  <c r="J30955" i="4" s="1"/>
  <c r="H30955" i="4"/>
  <c r="G30955" i="4"/>
  <c r="E30955" i="4"/>
  <c r="D30955" i="4"/>
  <c r="B30955" i="4"/>
  <c r="C30955" i="4"/>
  <c r="I30943" i="4"/>
  <c r="J30943" i="4" s="1"/>
  <c r="H30943" i="4"/>
  <c r="G30943" i="4"/>
  <c r="E30943" i="4"/>
  <c r="B30943" i="4"/>
  <c r="D30943" i="4"/>
  <c r="C30943" i="4"/>
  <c r="I30931" i="4"/>
  <c r="J30931" i="4" s="1"/>
  <c r="H30931" i="4"/>
  <c r="G30931" i="4"/>
  <c r="E30931" i="4"/>
  <c r="D30931" i="4"/>
  <c r="B30931" i="4"/>
  <c r="C30931" i="4"/>
  <c r="I30919" i="4"/>
  <c r="J30919" i="4" s="1"/>
  <c r="H30919" i="4"/>
  <c r="G30919" i="4"/>
  <c r="E30919" i="4"/>
  <c r="B30919" i="4"/>
  <c r="D30919" i="4"/>
  <c r="C30919" i="4"/>
  <c r="I30907" i="4"/>
  <c r="J30907" i="4" s="1"/>
  <c r="G30907" i="4"/>
  <c r="H30907" i="4"/>
  <c r="E30907" i="4"/>
  <c r="D30907" i="4"/>
  <c r="B30907" i="4"/>
  <c r="C30907" i="4"/>
  <c r="I30895" i="4"/>
  <c r="J30895" i="4" s="1"/>
  <c r="H30895" i="4"/>
  <c r="G30895" i="4"/>
  <c r="E30895" i="4"/>
  <c r="B30895" i="4"/>
  <c r="D30895" i="4"/>
  <c r="C30895" i="4"/>
  <c r="I30883" i="4"/>
  <c r="J30883" i="4" s="1"/>
  <c r="H30883" i="4"/>
  <c r="G30883" i="4"/>
  <c r="E30883" i="4"/>
  <c r="D30883" i="4"/>
  <c r="B30883" i="4"/>
  <c r="C30883" i="4"/>
  <c r="I30871" i="4"/>
  <c r="J30871" i="4" s="1"/>
  <c r="H30871" i="4"/>
  <c r="G30871" i="4"/>
  <c r="E30871" i="4"/>
  <c r="B30871" i="4"/>
  <c r="D30871" i="4"/>
  <c r="C30871" i="4"/>
  <c r="I30859" i="4"/>
  <c r="J30859" i="4" s="1"/>
  <c r="H30859" i="4"/>
  <c r="G30859" i="4"/>
  <c r="E30859" i="4"/>
  <c r="D30859" i="4"/>
  <c r="B30859" i="4"/>
  <c r="C30859" i="4"/>
  <c r="I30847" i="4"/>
  <c r="J30847" i="4" s="1"/>
  <c r="H30847" i="4"/>
  <c r="G30847" i="4"/>
  <c r="E30847" i="4"/>
  <c r="B30847" i="4"/>
  <c r="D30847" i="4"/>
  <c r="C30847" i="4"/>
  <c r="I30835" i="4"/>
  <c r="J30835" i="4" s="1"/>
  <c r="H30835" i="4"/>
  <c r="G30835" i="4"/>
  <c r="E30835" i="4"/>
  <c r="D30835" i="4"/>
  <c r="B30835" i="4"/>
  <c r="C30835" i="4"/>
  <c r="I30823" i="4"/>
  <c r="J30823" i="4" s="1"/>
  <c r="G30823" i="4"/>
  <c r="H30823" i="4"/>
  <c r="E30823" i="4"/>
  <c r="B30823" i="4"/>
  <c r="D30823" i="4"/>
  <c r="C30823" i="4"/>
  <c r="I30811" i="4"/>
  <c r="J30811" i="4" s="1"/>
  <c r="H30811" i="4"/>
  <c r="G30811" i="4"/>
  <c r="E30811" i="4"/>
  <c r="D30811" i="4"/>
  <c r="B30811" i="4"/>
  <c r="C30811" i="4"/>
  <c r="I30799" i="4"/>
  <c r="J30799" i="4" s="1"/>
  <c r="H30799" i="4"/>
  <c r="G30799" i="4"/>
  <c r="E30799" i="4"/>
  <c r="B30799" i="4"/>
  <c r="D30799" i="4"/>
  <c r="C30799" i="4"/>
  <c r="I30787" i="4"/>
  <c r="J30787" i="4" s="1"/>
  <c r="H30787" i="4"/>
  <c r="G30787" i="4"/>
  <c r="E30787" i="4"/>
  <c r="D30787" i="4"/>
  <c r="B30787" i="4"/>
  <c r="C30787" i="4"/>
  <c r="I30775" i="4"/>
  <c r="J30775" i="4" s="1"/>
  <c r="H30775" i="4"/>
  <c r="G30775" i="4"/>
  <c r="E30775" i="4"/>
  <c r="B30775" i="4"/>
  <c r="D30775" i="4"/>
  <c r="C30775" i="4"/>
  <c r="I30763" i="4"/>
  <c r="J30763" i="4" s="1"/>
  <c r="G30763" i="4"/>
  <c r="E30763" i="4"/>
  <c r="H30763" i="4"/>
  <c r="D30763" i="4"/>
  <c r="B30763" i="4"/>
  <c r="C30763" i="4"/>
  <c r="I30751" i="4"/>
  <c r="J30751" i="4" s="1"/>
  <c r="H30751" i="4"/>
  <c r="G30751" i="4"/>
  <c r="E30751" i="4"/>
  <c r="B30751" i="4"/>
  <c r="D30751" i="4"/>
  <c r="C30751" i="4"/>
  <c r="I30739" i="4"/>
  <c r="J30739" i="4" s="1"/>
  <c r="G30739" i="4"/>
  <c r="H30739" i="4"/>
  <c r="E30739" i="4"/>
  <c r="D30739" i="4"/>
  <c r="B30739" i="4"/>
  <c r="C30739" i="4"/>
  <c r="I30727" i="4"/>
  <c r="J30727" i="4" s="1"/>
  <c r="H30727" i="4"/>
  <c r="G30727" i="4"/>
  <c r="E30727" i="4"/>
  <c r="B30727" i="4"/>
  <c r="D30727" i="4"/>
  <c r="C30727" i="4"/>
  <c r="I30715" i="4"/>
  <c r="J30715" i="4" s="1"/>
  <c r="H30715" i="4"/>
  <c r="G30715" i="4"/>
  <c r="E30715" i="4"/>
  <c r="D30715" i="4"/>
  <c r="B30715" i="4"/>
  <c r="C30715" i="4"/>
  <c r="I30703" i="4"/>
  <c r="J30703" i="4" s="1"/>
  <c r="H30703" i="4"/>
  <c r="G30703" i="4"/>
  <c r="E30703" i="4"/>
  <c r="B30703" i="4"/>
  <c r="D30703" i="4"/>
  <c r="C30703" i="4"/>
  <c r="I30691" i="4"/>
  <c r="J30691" i="4" s="1"/>
  <c r="H30691" i="4"/>
  <c r="G30691" i="4"/>
  <c r="E30691" i="4"/>
  <c r="D30691" i="4"/>
  <c r="B30691" i="4"/>
  <c r="C30691" i="4"/>
  <c r="I30679" i="4"/>
  <c r="J30679" i="4" s="1"/>
  <c r="H30679" i="4"/>
  <c r="G30679" i="4"/>
  <c r="E30679" i="4"/>
  <c r="B30679" i="4"/>
  <c r="D30679" i="4"/>
  <c r="C30679" i="4"/>
  <c r="I30667" i="4"/>
  <c r="J30667" i="4" s="1"/>
  <c r="H30667" i="4"/>
  <c r="G30667" i="4"/>
  <c r="E30667" i="4"/>
  <c r="D30667" i="4"/>
  <c r="B30667" i="4"/>
  <c r="C30667" i="4"/>
  <c r="I30655" i="4"/>
  <c r="J30655" i="4" s="1"/>
  <c r="G30655" i="4"/>
  <c r="H30655" i="4"/>
  <c r="E30655" i="4"/>
  <c r="B30655" i="4"/>
  <c r="D30655" i="4"/>
  <c r="C30655" i="4"/>
  <c r="I30643" i="4"/>
  <c r="J30643" i="4" s="1"/>
  <c r="H30643" i="4"/>
  <c r="G30643" i="4"/>
  <c r="E30643" i="4"/>
  <c r="D30643" i="4"/>
  <c r="B30643" i="4"/>
  <c r="C30643" i="4"/>
  <c r="I30631" i="4"/>
  <c r="J30631" i="4" s="1"/>
  <c r="H30631" i="4"/>
  <c r="G30631" i="4"/>
  <c r="E30631" i="4"/>
  <c r="B30631" i="4"/>
  <c r="D30631" i="4"/>
  <c r="C30631" i="4"/>
  <c r="I30619" i="4"/>
  <c r="J30619" i="4" s="1"/>
  <c r="H30619" i="4"/>
  <c r="G30619" i="4"/>
  <c r="E30619" i="4"/>
  <c r="D30619" i="4"/>
  <c r="B30619" i="4"/>
  <c r="C30619" i="4"/>
  <c r="I30607" i="4"/>
  <c r="J30607" i="4" s="1"/>
  <c r="H30607" i="4"/>
  <c r="G30607" i="4"/>
  <c r="E30607" i="4"/>
  <c r="B30607" i="4"/>
  <c r="D30607" i="4"/>
  <c r="C30607" i="4"/>
  <c r="I30595" i="4"/>
  <c r="J30595" i="4" s="1"/>
  <c r="H30595" i="4"/>
  <c r="G30595" i="4"/>
  <c r="E30595" i="4"/>
  <c r="D30595" i="4"/>
  <c r="B30595" i="4"/>
  <c r="C30595" i="4"/>
  <c r="I30583" i="4"/>
  <c r="J30583" i="4" s="1"/>
  <c r="H30583" i="4"/>
  <c r="G30583" i="4"/>
  <c r="E30583" i="4"/>
  <c r="B30583" i="4"/>
  <c r="D30583" i="4"/>
  <c r="C30583" i="4"/>
  <c r="I30571" i="4"/>
  <c r="J30571" i="4" s="1"/>
  <c r="H30571" i="4"/>
  <c r="G30571" i="4"/>
  <c r="E30571" i="4"/>
  <c r="D30571" i="4"/>
  <c r="B30571" i="4"/>
  <c r="C30571" i="4"/>
  <c r="I30559" i="4"/>
  <c r="J30559" i="4" s="1"/>
  <c r="H30559" i="4"/>
  <c r="G30559" i="4"/>
  <c r="E30559" i="4"/>
  <c r="B30559" i="4"/>
  <c r="D30559" i="4"/>
  <c r="C30559" i="4"/>
  <c r="I30547" i="4"/>
  <c r="J30547" i="4" s="1"/>
  <c r="H30547" i="4"/>
  <c r="G30547" i="4"/>
  <c r="E30547" i="4"/>
  <c r="D30547" i="4"/>
  <c r="B30547" i="4"/>
  <c r="C30547" i="4"/>
  <c r="I30535" i="4"/>
  <c r="J30535" i="4" s="1"/>
  <c r="G30535" i="4"/>
  <c r="H30535" i="4"/>
  <c r="E30535" i="4"/>
  <c r="B30535" i="4"/>
  <c r="D30535" i="4"/>
  <c r="C30535" i="4"/>
  <c r="I30523" i="4"/>
  <c r="J30523" i="4" s="1"/>
  <c r="H30523" i="4"/>
  <c r="G30523" i="4"/>
  <c r="E30523" i="4"/>
  <c r="D30523" i="4"/>
  <c r="B30523" i="4"/>
  <c r="C30523" i="4"/>
  <c r="I30511" i="4"/>
  <c r="J30511" i="4" s="1"/>
  <c r="H30511" i="4"/>
  <c r="G30511" i="4"/>
  <c r="E30511" i="4"/>
  <c r="B30511" i="4"/>
  <c r="D30511" i="4"/>
  <c r="C30511" i="4"/>
  <c r="I30499" i="4"/>
  <c r="J30499" i="4" s="1"/>
  <c r="H30499" i="4"/>
  <c r="G30499" i="4"/>
  <c r="E30499" i="4"/>
  <c r="D30499" i="4"/>
  <c r="B30499" i="4"/>
  <c r="C30499" i="4"/>
  <c r="I30487" i="4"/>
  <c r="J30487" i="4" s="1"/>
  <c r="H30487" i="4"/>
  <c r="G30487" i="4"/>
  <c r="E30487" i="4"/>
  <c r="B30487" i="4"/>
  <c r="D30487" i="4"/>
  <c r="C30487" i="4"/>
  <c r="I30475" i="4"/>
  <c r="J30475" i="4" s="1"/>
  <c r="G30475" i="4"/>
  <c r="H30475" i="4"/>
  <c r="E30475" i="4"/>
  <c r="D30475" i="4"/>
  <c r="B30475" i="4"/>
  <c r="C30475" i="4"/>
  <c r="I30463" i="4"/>
  <c r="J30463" i="4" s="1"/>
  <c r="H30463" i="4"/>
  <c r="G30463" i="4"/>
  <c r="E30463" i="4"/>
  <c r="B30463" i="4"/>
  <c r="D30463" i="4"/>
  <c r="C30463" i="4"/>
  <c r="I30451" i="4"/>
  <c r="J30451" i="4" s="1"/>
  <c r="H30451" i="4"/>
  <c r="G30451" i="4"/>
  <c r="E30451" i="4"/>
  <c r="D30451" i="4"/>
  <c r="B30451" i="4"/>
  <c r="C30451" i="4"/>
  <c r="I30439" i="4"/>
  <c r="J30439" i="4" s="1"/>
  <c r="H30439" i="4"/>
  <c r="G30439" i="4"/>
  <c r="E30439" i="4"/>
  <c r="B30439" i="4"/>
  <c r="D30439" i="4"/>
  <c r="C30439" i="4"/>
  <c r="I30427" i="4"/>
  <c r="J30427" i="4" s="1"/>
  <c r="H30427" i="4"/>
  <c r="G30427" i="4"/>
  <c r="E30427" i="4"/>
  <c r="D30427" i="4"/>
  <c r="B30427" i="4"/>
  <c r="C30427" i="4"/>
  <c r="I30415" i="4"/>
  <c r="J30415" i="4" s="1"/>
  <c r="H30415" i="4"/>
  <c r="G30415" i="4"/>
  <c r="E30415" i="4"/>
  <c r="B30415" i="4"/>
  <c r="D30415" i="4"/>
  <c r="C30415" i="4"/>
  <c r="I30403" i="4"/>
  <c r="J30403" i="4" s="1"/>
  <c r="H30403" i="4"/>
  <c r="G30403" i="4"/>
  <c r="E30403" i="4"/>
  <c r="D30403" i="4"/>
  <c r="B30403" i="4"/>
  <c r="C30403" i="4"/>
  <c r="I30391" i="4"/>
  <c r="J30391" i="4" s="1"/>
  <c r="G30391" i="4"/>
  <c r="H30391" i="4"/>
  <c r="E30391" i="4"/>
  <c r="B30391" i="4"/>
  <c r="D30391" i="4"/>
  <c r="C30391" i="4"/>
  <c r="I30379" i="4"/>
  <c r="J30379" i="4" s="1"/>
  <c r="H30379" i="4"/>
  <c r="G30379" i="4"/>
  <c r="E30379" i="4"/>
  <c r="D30379" i="4"/>
  <c r="B30379" i="4"/>
  <c r="C30379" i="4"/>
  <c r="I30367" i="4"/>
  <c r="J30367" i="4" s="1"/>
  <c r="H30367" i="4"/>
  <c r="G30367" i="4"/>
  <c r="E30367" i="4"/>
  <c r="B30367" i="4"/>
  <c r="D30367" i="4"/>
  <c r="C30367" i="4"/>
  <c r="I30355" i="4"/>
  <c r="J30355" i="4" s="1"/>
  <c r="H30355" i="4"/>
  <c r="G30355" i="4"/>
  <c r="E30355" i="4"/>
  <c r="D30355" i="4"/>
  <c r="B30355" i="4"/>
  <c r="C30355" i="4"/>
  <c r="I30343" i="4"/>
  <c r="J30343" i="4" s="1"/>
  <c r="H30343" i="4"/>
  <c r="G30343" i="4"/>
  <c r="E30343" i="4"/>
  <c r="B30343" i="4"/>
  <c r="D30343" i="4"/>
  <c r="C30343" i="4"/>
  <c r="I30331" i="4"/>
  <c r="J30331" i="4" s="1"/>
  <c r="G30331" i="4"/>
  <c r="H30331" i="4"/>
  <c r="E30331" i="4"/>
  <c r="D30331" i="4"/>
  <c r="B30331" i="4"/>
  <c r="C30331" i="4"/>
  <c r="I30319" i="4"/>
  <c r="J30319" i="4" s="1"/>
  <c r="H30319" i="4"/>
  <c r="G30319" i="4"/>
  <c r="E30319" i="4"/>
  <c r="B30319" i="4"/>
  <c r="D30319" i="4"/>
  <c r="C30319" i="4"/>
  <c r="I30307" i="4"/>
  <c r="J30307" i="4" s="1"/>
  <c r="G30307" i="4"/>
  <c r="H30307" i="4"/>
  <c r="E30307" i="4"/>
  <c r="D30307" i="4"/>
  <c r="B30307" i="4"/>
  <c r="C30307" i="4"/>
  <c r="I30295" i="4"/>
  <c r="J30295" i="4" s="1"/>
  <c r="H30295" i="4"/>
  <c r="G30295" i="4"/>
  <c r="E30295" i="4"/>
  <c r="B30295" i="4"/>
  <c r="D30295" i="4"/>
  <c r="C30295" i="4"/>
  <c r="I30283" i="4"/>
  <c r="J30283" i="4" s="1"/>
  <c r="H30283" i="4"/>
  <c r="G30283" i="4"/>
  <c r="E30283" i="4"/>
  <c r="D30283" i="4"/>
  <c r="B30283" i="4"/>
  <c r="C30283" i="4"/>
  <c r="I30271" i="4"/>
  <c r="J30271" i="4" s="1"/>
  <c r="H30271" i="4"/>
  <c r="G30271" i="4"/>
  <c r="E30271" i="4"/>
  <c r="B30271" i="4"/>
  <c r="D30271" i="4"/>
  <c r="C30271" i="4"/>
  <c r="I30259" i="4"/>
  <c r="J30259" i="4" s="1"/>
  <c r="H30259" i="4"/>
  <c r="G30259" i="4"/>
  <c r="E30259" i="4"/>
  <c r="D30259" i="4"/>
  <c r="B30259" i="4"/>
  <c r="C30259" i="4"/>
  <c r="I30247" i="4"/>
  <c r="J30247" i="4" s="1"/>
  <c r="H30247" i="4"/>
  <c r="G30247" i="4"/>
  <c r="E30247" i="4"/>
  <c r="B30247" i="4"/>
  <c r="D30247" i="4"/>
  <c r="C30247" i="4"/>
  <c r="I30235" i="4"/>
  <c r="J30235" i="4" s="1"/>
  <c r="H30235" i="4"/>
  <c r="G30235" i="4"/>
  <c r="E30235" i="4"/>
  <c r="D30235" i="4"/>
  <c r="B30235" i="4"/>
  <c r="C30235" i="4"/>
  <c r="I30223" i="4"/>
  <c r="J30223" i="4" s="1"/>
  <c r="G30223" i="4"/>
  <c r="H30223" i="4"/>
  <c r="E30223" i="4"/>
  <c r="B30223" i="4"/>
  <c r="D30223" i="4"/>
  <c r="C30223" i="4"/>
  <c r="I30211" i="4"/>
  <c r="J30211" i="4" s="1"/>
  <c r="H30211" i="4"/>
  <c r="G30211" i="4"/>
  <c r="E30211" i="4"/>
  <c r="D30211" i="4"/>
  <c r="B30211" i="4"/>
  <c r="C30211" i="4"/>
  <c r="I30199" i="4"/>
  <c r="J30199" i="4" s="1"/>
  <c r="H30199" i="4"/>
  <c r="G30199" i="4"/>
  <c r="E30199" i="4"/>
  <c r="B30199" i="4"/>
  <c r="D30199" i="4"/>
  <c r="C30199" i="4"/>
  <c r="I30187" i="4"/>
  <c r="J30187" i="4" s="1"/>
  <c r="H30187" i="4"/>
  <c r="G30187" i="4"/>
  <c r="E30187" i="4"/>
  <c r="D30187" i="4"/>
  <c r="B30187" i="4"/>
  <c r="C30187" i="4"/>
  <c r="I30175" i="4"/>
  <c r="J30175" i="4" s="1"/>
  <c r="H30175" i="4"/>
  <c r="G30175" i="4"/>
  <c r="E30175" i="4"/>
  <c r="B30175" i="4"/>
  <c r="D30175" i="4"/>
  <c r="C30175" i="4"/>
  <c r="I30163" i="4"/>
  <c r="J30163" i="4" s="1"/>
  <c r="H30163" i="4"/>
  <c r="G30163" i="4"/>
  <c r="E30163" i="4"/>
  <c r="D30163" i="4"/>
  <c r="B30163" i="4"/>
  <c r="C30163" i="4"/>
  <c r="I30151" i="4"/>
  <c r="J30151" i="4" s="1"/>
  <c r="H30151" i="4"/>
  <c r="G30151" i="4"/>
  <c r="E30151" i="4"/>
  <c r="B30151" i="4"/>
  <c r="D30151" i="4"/>
  <c r="C30151" i="4"/>
  <c r="I30139" i="4"/>
  <c r="J30139" i="4" s="1"/>
  <c r="H30139" i="4"/>
  <c r="G30139" i="4"/>
  <c r="E30139" i="4"/>
  <c r="D30139" i="4"/>
  <c r="B30139" i="4"/>
  <c r="C30139" i="4"/>
  <c r="I30127" i="4"/>
  <c r="J30127" i="4" s="1"/>
  <c r="H30127" i="4"/>
  <c r="G30127" i="4"/>
  <c r="E30127" i="4"/>
  <c r="B30127" i="4"/>
  <c r="D30127" i="4"/>
  <c r="C30127" i="4"/>
  <c r="I30115" i="4"/>
  <c r="J30115" i="4" s="1"/>
  <c r="H30115" i="4"/>
  <c r="G30115" i="4"/>
  <c r="E30115" i="4"/>
  <c r="D30115" i="4"/>
  <c r="B30115" i="4"/>
  <c r="C30115" i="4"/>
  <c r="I30103" i="4"/>
  <c r="J30103" i="4" s="1"/>
  <c r="G30103" i="4"/>
  <c r="H30103" i="4"/>
  <c r="E30103" i="4"/>
  <c r="B30103" i="4"/>
  <c r="D30103" i="4"/>
  <c r="C30103" i="4"/>
  <c r="I30091" i="4"/>
  <c r="J30091" i="4" s="1"/>
  <c r="H30091" i="4"/>
  <c r="G30091" i="4"/>
  <c r="E30091" i="4"/>
  <c r="D30091" i="4"/>
  <c r="B30091" i="4"/>
  <c r="C30091" i="4"/>
  <c r="I30079" i="4"/>
  <c r="J30079" i="4" s="1"/>
  <c r="H30079" i="4"/>
  <c r="G30079" i="4"/>
  <c r="E30079" i="4"/>
  <c r="B30079" i="4"/>
  <c r="D30079" i="4"/>
  <c r="C30079" i="4"/>
  <c r="I30067" i="4"/>
  <c r="J30067" i="4" s="1"/>
  <c r="H30067" i="4"/>
  <c r="G30067" i="4"/>
  <c r="E30067" i="4"/>
  <c r="D30067" i="4"/>
  <c r="B30067" i="4"/>
  <c r="C30067" i="4"/>
  <c r="I30055" i="4"/>
  <c r="J30055" i="4" s="1"/>
  <c r="H30055" i="4"/>
  <c r="G30055" i="4"/>
  <c r="E30055" i="4"/>
  <c r="B30055" i="4"/>
  <c r="D30055" i="4"/>
  <c r="C30055" i="4"/>
  <c r="I30043" i="4"/>
  <c r="J30043" i="4" s="1"/>
  <c r="G30043" i="4"/>
  <c r="H30043" i="4"/>
  <c r="E30043" i="4"/>
  <c r="D30043" i="4"/>
  <c r="B30043" i="4"/>
  <c r="C30043" i="4"/>
  <c r="I30031" i="4"/>
  <c r="J30031" i="4" s="1"/>
  <c r="H30031" i="4"/>
  <c r="G30031" i="4"/>
  <c r="E30031" i="4"/>
  <c r="B30031" i="4"/>
  <c r="D30031" i="4"/>
  <c r="C30031" i="4"/>
  <c r="I30019" i="4"/>
  <c r="J30019" i="4" s="1"/>
  <c r="H30019" i="4"/>
  <c r="G30019" i="4"/>
  <c r="E30019" i="4"/>
  <c r="D30019" i="4"/>
  <c r="B30019" i="4"/>
  <c r="C30019" i="4"/>
  <c r="I30007" i="4"/>
  <c r="J30007" i="4" s="1"/>
  <c r="H30007" i="4"/>
  <c r="G30007" i="4"/>
  <c r="E30007" i="4"/>
  <c r="B30007" i="4"/>
  <c r="D30007" i="4"/>
  <c r="C30007" i="4"/>
  <c r="I29995" i="4"/>
  <c r="J29995" i="4" s="1"/>
  <c r="H29995" i="4"/>
  <c r="G29995" i="4"/>
  <c r="E29995" i="4"/>
  <c r="D29995" i="4"/>
  <c r="B29995" i="4"/>
  <c r="C29995" i="4"/>
  <c r="I29983" i="4"/>
  <c r="J29983" i="4" s="1"/>
  <c r="H29983" i="4"/>
  <c r="G29983" i="4"/>
  <c r="E29983" i="4"/>
  <c r="B29983" i="4"/>
  <c r="D29983" i="4"/>
  <c r="C29983" i="4"/>
  <c r="I29971" i="4"/>
  <c r="J29971" i="4" s="1"/>
  <c r="H29971" i="4"/>
  <c r="G29971" i="4"/>
  <c r="E29971" i="4"/>
  <c r="D29971" i="4"/>
  <c r="B29971" i="4"/>
  <c r="C29971" i="4"/>
  <c r="I29959" i="4"/>
  <c r="J29959" i="4" s="1"/>
  <c r="G29959" i="4"/>
  <c r="H29959" i="4"/>
  <c r="E29959" i="4"/>
  <c r="B29959" i="4"/>
  <c r="D29959" i="4"/>
  <c r="C29959" i="4"/>
  <c r="I29947" i="4"/>
  <c r="J29947" i="4" s="1"/>
  <c r="H29947" i="4"/>
  <c r="G29947" i="4"/>
  <c r="E29947" i="4"/>
  <c r="D29947" i="4"/>
  <c r="B29947" i="4"/>
  <c r="C29947" i="4"/>
  <c r="I29935" i="4"/>
  <c r="J29935" i="4" s="1"/>
  <c r="H29935" i="4"/>
  <c r="G29935" i="4"/>
  <c r="E29935" i="4"/>
  <c r="B29935" i="4"/>
  <c r="D29935" i="4"/>
  <c r="C29935" i="4"/>
  <c r="I29923" i="4"/>
  <c r="J29923" i="4" s="1"/>
  <c r="H29923" i="4"/>
  <c r="G29923" i="4"/>
  <c r="E29923" i="4"/>
  <c r="D29923" i="4"/>
  <c r="B29923" i="4"/>
  <c r="C29923" i="4"/>
  <c r="I29911" i="4"/>
  <c r="J29911" i="4" s="1"/>
  <c r="H29911" i="4"/>
  <c r="G29911" i="4"/>
  <c r="E29911" i="4"/>
  <c r="B29911" i="4"/>
  <c r="D29911" i="4"/>
  <c r="C29911" i="4"/>
  <c r="I29899" i="4"/>
  <c r="J29899" i="4" s="1"/>
  <c r="G29899" i="4"/>
  <c r="H29899" i="4"/>
  <c r="E29899" i="4"/>
  <c r="D29899" i="4"/>
  <c r="B29899" i="4"/>
  <c r="C29899" i="4"/>
  <c r="I29887" i="4"/>
  <c r="J29887" i="4" s="1"/>
  <c r="H29887" i="4"/>
  <c r="G29887" i="4"/>
  <c r="E29887" i="4"/>
  <c r="B29887" i="4"/>
  <c r="D29887" i="4"/>
  <c r="C29887" i="4"/>
  <c r="I29875" i="4"/>
  <c r="J29875" i="4" s="1"/>
  <c r="G29875" i="4"/>
  <c r="H29875" i="4"/>
  <c r="E29875" i="4"/>
  <c r="D29875" i="4"/>
  <c r="B29875" i="4"/>
  <c r="C29875" i="4"/>
  <c r="I29863" i="4"/>
  <c r="J29863" i="4" s="1"/>
  <c r="H29863" i="4"/>
  <c r="G29863" i="4"/>
  <c r="E29863" i="4"/>
  <c r="B29863" i="4"/>
  <c r="D29863" i="4"/>
  <c r="C29863" i="4"/>
  <c r="I29851" i="4"/>
  <c r="J29851" i="4" s="1"/>
  <c r="H29851" i="4"/>
  <c r="G29851" i="4"/>
  <c r="E29851" i="4"/>
  <c r="D29851" i="4"/>
  <c r="B29851" i="4"/>
  <c r="C29851" i="4"/>
  <c r="I29839" i="4"/>
  <c r="J29839" i="4" s="1"/>
  <c r="H29839" i="4"/>
  <c r="G29839" i="4"/>
  <c r="E29839" i="4"/>
  <c r="B29839" i="4"/>
  <c r="D29839" i="4"/>
  <c r="C29839" i="4"/>
  <c r="I29827" i="4"/>
  <c r="J29827" i="4" s="1"/>
  <c r="H29827" i="4"/>
  <c r="G29827" i="4"/>
  <c r="E29827" i="4"/>
  <c r="D29827" i="4"/>
  <c r="B29827" i="4"/>
  <c r="C29827" i="4"/>
  <c r="I29815" i="4"/>
  <c r="J29815" i="4" s="1"/>
  <c r="H29815" i="4"/>
  <c r="G29815" i="4"/>
  <c r="E29815" i="4"/>
  <c r="B29815" i="4"/>
  <c r="D29815" i="4"/>
  <c r="C29815" i="4"/>
  <c r="I29803" i="4"/>
  <c r="J29803" i="4" s="1"/>
  <c r="H29803" i="4"/>
  <c r="G29803" i="4"/>
  <c r="E29803" i="4"/>
  <c r="D29803" i="4"/>
  <c r="B29803" i="4"/>
  <c r="C29803" i="4"/>
  <c r="I29791" i="4"/>
  <c r="J29791" i="4" s="1"/>
  <c r="G29791" i="4"/>
  <c r="H29791" i="4"/>
  <c r="E29791" i="4"/>
  <c r="B29791" i="4"/>
  <c r="D29791" i="4"/>
  <c r="C29791" i="4"/>
  <c r="I29779" i="4"/>
  <c r="J29779" i="4" s="1"/>
  <c r="H29779" i="4"/>
  <c r="G29779" i="4"/>
  <c r="E29779" i="4"/>
  <c r="D29779" i="4"/>
  <c r="B29779" i="4"/>
  <c r="C29779" i="4"/>
  <c r="I29767" i="4"/>
  <c r="J29767" i="4" s="1"/>
  <c r="H29767" i="4"/>
  <c r="G29767" i="4"/>
  <c r="E29767" i="4"/>
  <c r="B29767" i="4"/>
  <c r="D29767" i="4"/>
  <c r="C29767" i="4"/>
  <c r="I29755" i="4"/>
  <c r="J29755" i="4" s="1"/>
  <c r="H29755" i="4"/>
  <c r="G29755" i="4"/>
  <c r="E29755" i="4"/>
  <c r="D29755" i="4"/>
  <c r="B29755" i="4"/>
  <c r="C29755" i="4"/>
  <c r="I29743" i="4"/>
  <c r="J29743" i="4" s="1"/>
  <c r="H29743" i="4"/>
  <c r="G29743" i="4"/>
  <c r="E29743" i="4"/>
  <c r="B29743" i="4"/>
  <c r="D29743" i="4"/>
  <c r="C29743" i="4"/>
  <c r="I29731" i="4"/>
  <c r="J29731" i="4" s="1"/>
  <c r="H29731" i="4"/>
  <c r="G29731" i="4"/>
  <c r="E29731" i="4"/>
  <c r="D29731" i="4"/>
  <c r="B29731" i="4"/>
  <c r="C29731" i="4"/>
  <c r="I29719" i="4"/>
  <c r="J29719" i="4" s="1"/>
  <c r="H29719" i="4"/>
  <c r="G29719" i="4"/>
  <c r="E29719" i="4"/>
  <c r="B29719" i="4"/>
  <c r="D29719" i="4"/>
  <c r="C29719" i="4"/>
  <c r="I29707" i="4"/>
  <c r="J29707" i="4" s="1"/>
  <c r="H29707" i="4"/>
  <c r="G29707" i="4"/>
  <c r="E29707" i="4"/>
  <c r="D29707" i="4"/>
  <c r="B29707" i="4"/>
  <c r="C29707" i="4"/>
  <c r="I29695" i="4"/>
  <c r="J29695" i="4" s="1"/>
  <c r="H29695" i="4"/>
  <c r="G29695" i="4"/>
  <c r="E29695" i="4"/>
  <c r="B29695" i="4"/>
  <c r="D29695" i="4"/>
  <c r="C29695" i="4"/>
  <c r="I29683" i="4"/>
  <c r="J29683" i="4" s="1"/>
  <c r="H29683" i="4"/>
  <c r="G29683" i="4"/>
  <c r="E29683" i="4"/>
  <c r="D29683" i="4"/>
  <c r="B29683" i="4"/>
  <c r="C29683" i="4"/>
  <c r="I29671" i="4"/>
  <c r="J29671" i="4" s="1"/>
  <c r="G29671" i="4"/>
  <c r="H29671" i="4"/>
  <c r="E29671" i="4"/>
  <c r="B29671" i="4"/>
  <c r="D29671" i="4"/>
  <c r="C29671" i="4"/>
  <c r="I29659" i="4"/>
  <c r="J29659" i="4" s="1"/>
  <c r="H29659" i="4"/>
  <c r="G29659" i="4"/>
  <c r="E29659" i="4"/>
  <c r="D29659" i="4"/>
  <c r="B29659" i="4"/>
  <c r="C29659" i="4"/>
  <c r="I29647" i="4"/>
  <c r="J29647" i="4" s="1"/>
  <c r="H29647" i="4"/>
  <c r="G29647" i="4"/>
  <c r="E29647" i="4"/>
  <c r="B29647" i="4"/>
  <c r="D29647" i="4"/>
  <c r="C29647" i="4"/>
  <c r="I29635" i="4"/>
  <c r="J29635" i="4" s="1"/>
  <c r="H29635" i="4"/>
  <c r="G29635" i="4"/>
  <c r="E29635" i="4"/>
  <c r="D29635" i="4"/>
  <c r="B29635" i="4"/>
  <c r="C29635" i="4"/>
  <c r="I29623" i="4"/>
  <c r="J29623" i="4" s="1"/>
  <c r="H29623" i="4"/>
  <c r="G29623" i="4"/>
  <c r="E29623" i="4"/>
  <c r="B29623" i="4"/>
  <c r="D29623" i="4"/>
  <c r="C29623" i="4"/>
  <c r="I29611" i="4"/>
  <c r="J29611" i="4" s="1"/>
  <c r="G29611" i="4"/>
  <c r="H29611" i="4"/>
  <c r="E29611" i="4"/>
  <c r="D29611" i="4"/>
  <c r="B29611" i="4"/>
  <c r="C29611" i="4"/>
  <c r="I29599" i="4"/>
  <c r="J29599" i="4" s="1"/>
  <c r="H29599" i="4"/>
  <c r="G29599" i="4"/>
  <c r="E29599" i="4"/>
  <c r="B29599" i="4"/>
  <c r="D29599" i="4"/>
  <c r="C29599" i="4"/>
  <c r="I29587" i="4"/>
  <c r="J29587" i="4" s="1"/>
  <c r="H29587" i="4"/>
  <c r="G29587" i="4"/>
  <c r="E29587" i="4"/>
  <c r="D29587" i="4"/>
  <c r="B29587" i="4"/>
  <c r="C29587" i="4"/>
  <c r="I29575" i="4"/>
  <c r="J29575" i="4" s="1"/>
  <c r="H29575" i="4"/>
  <c r="G29575" i="4"/>
  <c r="E29575" i="4"/>
  <c r="B29575" i="4"/>
  <c r="D29575" i="4"/>
  <c r="C29575" i="4"/>
  <c r="I29563" i="4"/>
  <c r="J29563" i="4" s="1"/>
  <c r="H29563" i="4"/>
  <c r="G29563" i="4"/>
  <c r="E29563" i="4"/>
  <c r="D29563" i="4"/>
  <c r="B29563" i="4"/>
  <c r="C29563" i="4"/>
  <c r="I29551" i="4"/>
  <c r="J29551" i="4" s="1"/>
  <c r="H29551" i="4"/>
  <c r="G29551" i="4"/>
  <c r="E29551" i="4"/>
  <c r="B29551" i="4"/>
  <c r="D29551" i="4"/>
  <c r="C29551" i="4"/>
  <c r="I29539" i="4"/>
  <c r="J29539" i="4" s="1"/>
  <c r="H29539" i="4"/>
  <c r="G29539" i="4"/>
  <c r="E29539" i="4"/>
  <c r="D29539" i="4"/>
  <c r="B29539" i="4"/>
  <c r="C29539" i="4"/>
  <c r="I29527" i="4"/>
  <c r="J29527" i="4" s="1"/>
  <c r="G29527" i="4"/>
  <c r="H29527" i="4"/>
  <c r="E29527" i="4"/>
  <c r="B29527" i="4"/>
  <c r="D29527" i="4"/>
  <c r="C29527" i="4"/>
  <c r="I29515" i="4"/>
  <c r="J29515" i="4" s="1"/>
  <c r="H29515" i="4"/>
  <c r="G29515" i="4"/>
  <c r="E29515" i="4"/>
  <c r="D29515" i="4"/>
  <c r="B29515" i="4"/>
  <c r="C29515" i="4"/>
  <c r="I29503" i="4"/>
  <c r="J29503" i="4" s="1"/>
  <c r="H29503" i="4"/>
  <c r="G29503" i="4"/>
  <c r="E29503" i="4"/>
  <c r="B29503" i="4"/>
  <c r="D29503" i="4"/>
  <c r="C29503" i="4"/>
  <c r="I29491" i="4"/>
  <c r="J29491" i="4" s="1"/>
  <c r="H29491" i="4"/>
  <c r="G29491" i="4"/>
  <c r="E29491" i="4"/>
  <c r="D29491" i="4"/>
  <c r="B29491" i="4"/>
  <c r="C29491" i="4"/>
  <c r="I29479" i="4"/>
  <c r="J29479" i="4" s="1"/>
  <c r="H29479" i="4"/>
  <c r="G29479" i="4"/>
  <c r="E29479" i="4"/>
  <c r="B29479" i="4"/>
  <c r="D29479" i="4"/>
  <c r="C29479" i="4"/>
  <c r="I29467" i="4"/>
  <c r="J29467" i="4" s="1"/>
  <c r="G29467" i="4"/>
  <c r="H29467" i="4"/>
  <c r="E29467" i="4"/>
  <c r="D29467" i="4"/>
  <c r="B29467" i="4"/>
  <c r="C29467" i="4"/>
  <c r="I29455" i="4"/>
  <c r="J29455" i="4" s="1"/>
  <c r="H29455" i="4"/>
  <c r="G29455" i="4"/>
  <c r="E29455" i="4"/>
  <c r="B29455" i="4"/>
  <c r="D29455" i="4"/>
  <c r="C29455" i="4"/>
  <c r="I29443" i="4"/>
  <c r="J29443" i="4" s="1"/>
  <c r="G29443" i="4"/>
  <c r="H29443" i="4"/>
  <c r="E29443" i="4"/>
  <c r="D29443" i="4"/>
  <c r="B29443" i="4"/>
  <c r="C29443" i="4"/>
  <c r="I29431" i="4"/>
  <c r="J29431" i="4" s="1"/>
  <c r="H29431" i="4"/>
  <c r="G29431" i="4"/>
  <c r="E29431" i="4"/>
  <c r="B29431" i="4"/>
  <c r="D29431" i="4"/>
  <c r="C29431" i="4"/>
  <c r="I29419" i="4"/>
  <c r="J29419" i="4" s="1"/>
  <c r="H29419" i="4"/>
  <c r="G29419" i="4"/>
  <c r="E29419" i="4"/>
  <c r="D29419" i="4"/>
  <c r="B29419" i="4"/>
  <c r="C29419" i="4"/>
  <c r="I29407" i="4"/>
  <c r="J29407" i="4" s="1"/>
  <c r="H29407" i="4"/>
  <c r="G29407" i="4"/>
  <c r="E29407" i="4"/>
  <c r="B29407" i="4"/>
  <c r="D29407" i="4"/>
  <c r="C29407" i="4"/>
  <c r="I29395" i="4"/>
  <c r="J29395" i="4" s="1"/>
  <c r="H29395" i="4"/>
  <c r="G29395" i="4"/>
  <c r="E29395" i="4"/>
  <c r="D29395" i="4"/>
  <c r="B29395" i="4"/>
  <c r="C29395" i="4"/>
  <c r="I29383" i="4"/>
  <c r="J29383" i="4" s="1"/>
  <c r="H29383" i="4"/>
  <c r="G29383" i="4"/>
  <c r="E29383" i="4"/>
  <c r="B29383" i="4"/>
  <c r="D29383" i="4"/>
  <c r="C29383" i="4"/>
  <c r="I29371" i="4"/>
  <c r="J29371" i="4" s="1"/>
  <c r="H29371" i="4"/>
  <c r="G29371" i="4"/>
  <c r="E29371" i="4"/>
  <c r="D29371" i="4"/>
  <c r="B29371" i="4"/>
  <c r="C29371" i="4"/>
  <c r="I29359" i="4"/>
  <c r="J29359" i="4" s="1"/>
  <c r="G29359" i="4"/>
  <c r="H29359" i="4"/>
  <c r="E29359" i="4"/>
  <c r="B29359" i="4"/>
  <c r="D29359" i="4"/>
  <c r="C29359" i="4"/>
  <c r="I29347" i="4"/>
  <c r="J29347" i="4" s="1"/>
  <c r="H29347" i="4"/>
  <c r="G29347" i="4"/>
  <c r="E29347" i="4"/>
  <c r="D29347" i="4"/>
  <c r="B29347" i="4"/>
  <c r="C29347" i="4"/>
  <c r="I29335" i="4"/>
  <c r="J29335" i="4" s="1"/>
  <c r="H29335" i="4"/>
  <c r="G29335" i="4"/>
  <c r="E29335" i="4"/>
  <c r="B29335" i="4"/>
  <c r="D29335" i="4"/>
  <c r="C29335" i="4"/>
  <c r="I29323" i="4"/>
  <c r="J29323" i="4" s="1"/>
  <c r="H29323" i="4"/>
  <c r="G29323" i="4"/>
  <c r="E29323" i="4"/>
  <c r="D29323" i="4"/>
  <c r="B29323" i="4"/>
  <c r="C29323" i="4"/>
  <c r="I29311" i="4"/>
  <c r="J29311" i="4" s="1"/>
  <c r="H29311" i="4"/>
  <c r="G29311" i="4"/>
  <c r="E29311" i="4"/>
  <c r="B29311" i="4"/>
  <c r="D29311" i="4"/>
  <c r="C29311" i="4"/>
  <c r="I29299" i="4"/>
  <c r="J29299" i="4" s="1"/>
  <c r="H29299" i="4"/>
  <c r="G29299" i="4"/>
  <c r="E29299" i="4"/>
  <c r="D29299" i="4"/>
  <c r="B29299" i="4"/>
  <c r="C29299" i="4"/>
  <c r="I29287" i="4"/>
  <c r="J29287" i="4" s="1"/>
  <c r="H29287" i="4"/>
  <c r="G29287" i="4"/>
  <c r="E29287" i="4"/>
  <c r="B29287" i="4"/>
  <c r="D29287" i="4"/>
  <c r="C29287" i="4"/>
  <c r="I29275" i="4"/>
  <c r="J29275" i="4" s="1"/>
  <c r="H29275" i="4"/>
  <c r="G29275" i="4"/>
  <c r="E29275" i="4"/>
  <c r="D29275" i="4"/>
  <c r="B29275" i="4"/>
  <c r="C29275" i="4"/>
  <c r="I29263" i="4"/>
  <c r="J29263" i="4" s="1"/>
  <c r="H29263" i="4"/>
  <c r="G29263" i="4"/>
  <c r="E29263" i="4"/>
  <c r="B29263" i="4"/>
  <c r="D29263" i="4"/>
  <c r="C29263" i="4"/>
  <c r="I29251" i="4"/>
  <c r="J29251" i="4" s="1"/>
  <c r="H29251" i="4"/>
  <c r="G29251" i="4"/>
  <c r="E29251" i="4"/>
  <c r="D29251" i="4"/>
  <c r="B29251" i="4"/>
  <c r="C29251" i="4"/>
  <c r="I29239" i="4"/>
  <c r="J29239" i="4" s="1"/>
  <c r="G29239" i="4"/>
  <c r="H29239" i="4"/>
  <c r="E29239" i="4"/>
  <c r="B29239" i="4"/>
  <c r="D29239" i="4"/>
  <c r="C29239" i="4"/>
  <c r="I29227" i="4"/>
  <c r="J29227" i="4" s="1"/>
  <c r="H29227" i="4"/>
  <c r="G29227" i="4"/>
  <c r="E29227" i="4"/>
  <c r="D29227" i="4"/>
  <c r="B29227" i="4"/>
  <c r="C29227" i="4"/>
  <c r="I29215" i="4"/>
  <c r="J29215" i="4" s="1"/>
  <c r="H29215" i="4"/>
  <c r="G29215" i="4"/>
  <c r="E29215" i="4"/>
  <c r="B29215" i="4"/>
  <c r="D29215" i="4"/>
  <c r="C29215" i="4"/>
  <c r="I29203" i="4"/>
  <c r="J29203" i="4" s="1"/>
  <c r="H29203" i="4"/>
  <c r="G29203" i="4"/>
  <c r="E29203" i="4"/>
  <c r="D29203" i="4"/>
  <c r="B29203" i="4"/>
  <c r="C29203" i="4"/>
  <c r="I29191" i="4"/>
  <c r="J29191" i="4" s="1"/>
  <c r="H29191" i="4"/>
  <c r="G29191" i="4"/>
  <c r="E29191" i="4"/>
  <c r="B29191" i="4"/>
  <c r="D29191" i="4"/>
  <c r="C29191" i="4"/>
  <c r="I29179" i="4"/>
  <c r="J29179" i="4" s="1"/>
  <c r="G29179" i="4"/>
  <c r="H29179" i="4"/>
  <c r="E29179" i="4"/>
  <c r="D29179" i="4"/>
  <c r="B29179" i="4"/>
  <c r="C29179" i="4"/>
  <c r="I29167" i="4"/>
  <c r="J29167" i="4" s="1"/>
  <c r="H29167" i="4"/>
  <c r="G29167" i="4"/>
  <c r="E29167" i="4"/>
  <c r="B29167" i="4"/>
  <c r="D29167" i="4"/>
  <c r="C29167" i="4"/>
  <c r="I29155" i="4"/>
  <c r="J29155" i="4" s="1"/>
  <c r="H29155" i="4"/>
  <c r="G29155" i="4"/>
  <c r="E29155" i="4"/>
  <c r="D29155" i="4"/>
  <c r="B29155" i="4"/>
  <c r="C29155" i="4"/>
  <c r="I29143" i="4"/>
  <c r="J29143" i="4" s="1"/>
  <c r="H29143" i="4"/>
  <c r="G29143" i="4"/>
  <c r="E29143" i="4"/>
  <c r="B29143" i="4"/>
  <c r="D29143" i="4"/>
  <c r="C29143" i="4"/>
  <c r="I29131" i="4"/>
  <c r="J29131" i="4" s="1"/>
  <c r="H29131" i="4"/>
  <c r="G29131" i="4"/>
  <c r="E29131" i="4"/>
  <c r="D29131" i="4"/>
  <c r="B29131" i="4"/>
  <c r="C29131" i="4"/>
  <c r="I29119" i="4"/>
  <c r="J29119" i="4" s="1"/>
  <c r="H29119" i="4"/>
  <c r="G29119" i="4"/>
  <c r="E29119" i="4"/>
  <c r="B29119" i="4"/>
  <c r="D29119" i="4"/>
  <c r="C29119" i="4"/>
  <c r="I29107" i="4"/>
  <c r="J29107" i="4" s="1"/>
  <c r="H29107" i="4"/>
  <c r="G29107" i="4"/>
  <c r="E29107" i="4"/>
  <c r="D29107" i="4"/>
  <c r="B29107" i="4"/>
  <c r="C29107" i="4"/>
  <c r="I29095" i="4"/>
  <c r="J29095" i="4" s="1"/>
  <c r="G29095" i="4"/>
  <c r="H29095" i="4"/>
  <c r="E29095" i="4"/>
  <c r="B29095" i="4"/>
  <c r="D29095" i="4"/>
  <c r="C29095" i="4"/>
  <c r="I29083" i="4"/>
  <c r="J29083" i="4" s="1"/>
  <c r="H29083" i="4"/>
  <c r="G29083" i="4"/>
  <c r="E29083" i="4"/>
  <c r="D29083" i="4"/>
  <c r="B29083" i="4"/>
  <c r="C29083" i="4"/>
  <c r="I29071" i="4"/>
  <c r="J29071" i="4" s="1"/>
  <c r="H29071" i="4"/>
  <c r="G29071" i="4"/>
  <c r="E29071" i="4"/>
  <c r="B29071" i="4"/>
  <c r="D29071" i="4"/>
  <c r="C29071" i="4"/>
  <c r="I29059" i="4"/>
  <c r="J29059" i="4" s="1"/>
  <c r="H29059" i="4"/>
  <c r="G29059" i="4"/>
  <c r="E29059" i="4"/>
  <c r="D29059" i="4"/>
  <c r="B29059" i="4"/>
  <c r="C29059" i="4"/>
  <c r="I29047" i="4"/>
  <c r="J29047" i="4" s="1"/>
  <c r="H29047" i="4"/>
  <c r="G29047" i="4"/>
  <c r="E29047" i="4"/>
  <c r="B29047" i="4"/>
  <c r="D29047" i="4"/>
  <c r="C29047" i="4"/>
  <c r="I29035" i="4"/>
  <c r="J29035" i="4" s="1"/>
  <c r="G29035" i="4"/>
  <c r="H29035" i="4"/>
  <c r="E29035" i="4"/>
  <c r="D29035" i="4"/>
  <c r="B29035" i="4"/>
  <c r="C29035" i="4"/>
  <c r="I29023" i="4"/>
  <c r="J29023" i="4" s="1"/>
  <c r="H29023" i="4"/>
  <c r="G29023" i="4"/>
  <c r="E29023" i="4"/>
  <c r="B29023" i="4"/>
  <c r="D29023" i="4"/>
  <c r="C29023" i="4"/>
  <c r="I29011" i="4"/>
  <c r="J29011" i="4" s="1"/>
  <c r="G29011" i="4"/>
  <c r="H29011" i="4"/>
  <c r="E29011" i="4"/>
  <c r="D29011" i="4"/>
  <c r="B29011" i="4"/>
  <c r="C29011" i="4"/>
  <c r="I28999" i="4"/>
  <c r="J28999" i="4" s="1"/>
  <c r="H28999" i="4"/>
  <c r="G28999" i="4"/>
  <c r="E28999" i="4"/>
  <c r="B28999" i="4"/>
  <c r="D28999" i="4"/>
  <c r="C28999" i="4"/>
  <c r="I28987" i="4"/>
  <c r="J28987" i="4" s="1"/>
  <c r="H28987" i="4"/>
  <c r="G28987" i="4"/>
  <c r="E28987" i="4"/>
  <c r="D28987" i="4"/>
  <c r="B28987" i="4"/>
  <c r="C28987" i="4"/>
  <c r="I28975" i="4"/>
  <c r="J28975" i="4" s="1"/>
  <c r="H28975" i="4"/>
  <c r="G28975" i="4"/>
  <c r="E28975" i="4"/>
  <c r="B28975" i="4"/>
  <c r="D28975" i="4"/>
  <c r="C28975" i="4"/>
  <c r="I28963" i="4"/>
  <c r="J28963" i="4" s="1"/>
  <c r="H28963" i="4"/>
  <c r="G28963" i="4"/>
  <c r="E28963" i="4"/>
  <c r="D28963" i="4"/>
  <c r="B28963" i="4"/>
  <c r="C28963" i="4"/>
  <c r="I28951" i="4"/>
  <c r="J28951" i="4" s="1"/>
  <c r="H28951" i="4"/>
  <c r="G28951" i="4"/>
  <c r="E28951" i="4"/>
  <c r="B28951" i="4"/>
  <c r="D28951" i="4"/>
  <c r="C28951" i="4"/>
  <c r="I28939" i="4"/>
  <c r="J28939" i="4" s="1"/>
  <c r="H28939" i="4"/>
  <c r="G28939" i="4"/>
  <c r="E28939" i="4"/>
  <c r="D28939" i="4"/>
  <c r="B28939" i="4"/>
  <c r="C28939" i="4"/>
  <c r="I28927" i="4"/>
  <c r="J28927" i="4" s="1"/>
  <c r="G28927" i="4"/>
  <c r="H28927" i="4"/>
  <c r="E28927" i="4"/>
  <c r="B28927" i="4"/>
  <c r="D28927" i="4"/>
  <c r="C28927" i="4"/>
  <c r="I28915" i="4"/>
  <c r="J28915" i="4" s="1"/>
  <c r="H28915" i="4"/>
  <c r="G28915" i="4"/>
  <c r="E28915" i="4"/>
  <c r="D28915" i="4"/>
  <c r="B28915" i="4"/>
  <c r="C28915" i="4"/>
  <c r="I28903" i="4"/>
  <c r="J28903" i="4" s="1"/>
  <c r="H28903" i="4"/>
  <c r="G28903" i="4"/>
  <c r="E28903" i="4"/>
  <c r="B28903" i="4"/>
  <c r="D28903" i="4"/>
  <c r="C28903" i="4"/>
  <c r="I28891" i="4"/>
  <c r="J28891" i="4" s="1"/>
  <c r="H28891" i="4"/>
  <c r="G28891" i="4"/>
  <c r="E28891" i="4"/>
  <c r="D28891" i="4"/>
  <c r="B28891" i="4"/>
  <c r="C28891" i="4"/>
  <c r="I28879" i="4"/>
  <c r="J28879" i="4" s="1"/>
  <c r="H28879" i="4"/>
  <c r="G28879" i="4"/>
  <c r="E28879" i="4"/>
  <c r="B28879" i="4"/>
  <c r="D28879" i="4"/>
  <c r="C28879" i="4"/>
  <c r="I28867" i="4"/>
  <c r="J28867" i="4" s="1"/>
  <c r="H28867" i="4"/>
  <c r="G28867" i="4"/>
  <c r="E28867" i="4"/>
  <c r="D28867" i="4"/>
  <c r="B28867" i="4"/>
  <c r="C28867" i="4"/>
  <c r="I28855" i="4"/>
  <c r="J28855" i="4" s="1"/>
  <c r="H28855" i="4"/>
  <c r="G28855" i="4"/>
  <c r="E28855" i="4"/>
  <c r="B28855" i="4"/>
  <c r="D28855" i="4"/>
  <c r="C28855" i="4"/>
  <c r="I28843" i="4"/>
  <c r="J28843" i="4" s="1"/>
  <c r="H28843" i="4"/>
  <c r="G28843" i="4"/>
  <c r="E28843" i="4"/>
  <c r="D28843" i="4"/>
  <c r="B28843" i="4"/>
  <c r="C28843" i="4"/>
  <c r="I28831" i="4"/>
  <c r="J28831" i="4" s="1"/>
  <c r="H28831" i="4"/>
  <c r="G28831" i="4"/>
  <c r="E28831" i="4"/>
  <c r="B28831" i="4"/>
  <c r="D28831" i="4"/>
  <c r="C28831" i="4"/>
  <c r="I28819" i="4"/>
  <c r="J28819" i="4" s="1"/>
  <c r="H28819" i="4"/>
  <c r="G28819" i="4"/>
  <c r="E28819" i="4"/>
  <c r="D28819" i="4"/>
  <c r="B28819" i="4"/>
  <c r="C28819" i="4"/>
  <c r="I28807" i="4"/>
  <c r="J28807" i="4" s="1"/>
  <c r="G28807" i="4"/>
  <c r="H28807" i="4"/>
  <c r="E28807" i="4"/>
  <c r="B28807" i="4"/>
  <c r="D28807" i="4"/>
  <c r="C28807" i="4"/>
  <c r="I28795" i="4"/>
  <c r="J28795" i="4" s="1"/>
  <c r="H28795" i="4"/>
  <c r="G28795" i="4"/>
  <c r="E28795" i="4"/>
  <c r="D28795" i="4"/>
  <c r="B28795" i="4"/>
  <c r="C28795" i="4"/>
  <c r="I28783" i="4"/>
  <c r="J28783" i="4" s="1"/>
  <c r="H28783" i="4"/>
  <c r="G28783" i="4"/>
  <c r="E28783" i="4"/>
  <c r="B28783" i="4"/>
  <c r="D28783" i="4"/>
  <c r="C28783" i="4"/>
  <c r="I28771" i="4"/>
  <c r="J28771" i="4" s="1"/>
  <c r="H28771" i="4"/>
  <c r="G28771" i="4"/>
  <c r="E28771" i="4"/>
  <c r="D28771" i="4"/>
  <c r="B28771" i="4"/>
  <c r="C28771" i="4"/>
  <c r="I28759" i="4"/>
  <c r="J28759" i="4" s="1"/>
  <c r="H28759" i="4"/>
  <c r="G28759" i="4"/>
  <c r="E28759" i="4"/>
  <c r="B28759" i="4"/>
  <c r="D28759" i="4"/>
  <c r="C28759" i="4"/>
  <c r="I28747" i="4"/>
  <c r="J28747" i="4" s="1"/>
  <c r="G28747" i="4"/>
  <c r="H28747" i="4"/>
  <c r="E28747" i="4"/>
  <c r="D28747" i="4"/>
  <c r="B28747" i="4"/>
  <c r="C28747" i="4"/>
  <c r="I28735" i="4"/>
  <c r="J28735" i="4" s="1"/>
  <c r="H28735" i="4"/>
  <c r="G28735" i="4"/>
  <c r="E28735" i="4"/>
  <c r="B28735" i="4"/>
  <c r="D28735" i="4"/>
  <c r="C28735" i="4"/>
  <c r="I28723" i="4"/>
  <c r="J28723" i="4" s="1"/>
  <c r="H28723" i="4"/>
  <c r="G28723" i="4"/>
  <c r="E28723" i="4"/>
  <c r="D28723" i="4"/>
  <c r="B28723" i="4"/>
  <c r="C28723" i="4"/>
  <c r="I28711" i="4"/>
  <c r="J28711" i="4" s="1"/>
  <c r="H28711" i="4"/>
  <c r="G28711" i="4"/>
  <c r="E28711" i="4"/>
  <c r="B28711" i="4"/>
  <c r="D28711" i="4"/>
  <c r="C28711" i="4"/>
  <c r="I28699" i="4"/>
  <c r="J28699" i="4" s="1"/>
  <c r="H28699" i="4"/>
  <c r="G28699" i="4"/>
  <c r="E28699" i="4"/>
  <c r="D28699" i="4"/>
  <c r="B28699" i="4"/>
  <c r="C28699" i="4"/>
  <c r="I28687" i="4"/>
  <c r="J28687" i="4" s="1"/>
  <c r="H28687" i="4"/>
  <c r="G28687" i="4"/>
  <c r="E28687" i="4"/>
  <c r="B28687" i="4"/>
  <c r="D28687" i="4"/>
  <c r="C28687" i="4"/>
  <c r="I28675" i="4"/>
  <c r="J28675" i="4" s="1"/>
  <c r="H28675" i="4"/>
  <c r="G28675" i="4"/>
  <c r="E28675" i="4"/>
  <c r="D28675" i="4"/>
  <c r="B28675" i="4"/>
  <c r="C28675" i="4"/>
  <c r="I28663" i="4"/>
  <c r="J28663" i="4" s="1"/>
  <c r="G28663" i="4"/>
  <c r="H28663" i="4"/>
  <c r="E28663" i="4"/>
  <c r="B28663" i="4"/>
  <c r="D28663" i="4"/>
  <c r="C28663" i="4"/>
  <c r="I28651" i="4"/>
  <c r="J28651" i="4" s="1"/>
  <c r="H28651" i="4"/>
  <c r="G28651" i="4"/>
  <c r="E28651" i="4"/>
  <c r="D28651" i="4"/>
  <c r="B28651" i="4"/>
  <c r="C28651" i="4"/>
  <c r="I28639" i="4"/>
  <c r="J28639" i="4" s="1"/>
  <c r="H28639" i="4"/>
  <c r="G28639" i="4"/>
  <c r="E28639" i="4"/>
  <c r="B28639" i="4"/>
  <c r="D28639" i="4"/>
  <c r="C28639" i="4"/>
  <c r="I28627" i="4"/>
  <c r="J28627" i="4" s="1"/>
  <c r="H28627" i="4"/>
  <c r="G28627" i="4"/>
  <c r="E28627" i="4"/>
  <c r="D28627" i="4"/>
  <c r="B28627" i="4"/>
  <c r="C28627" i="4"/>
  <c r="I28615" i="4"/>
  <c r="J28615" i="4" s="1"/>
  <c r="H28615" i="4"/>
  <c r="G28615" i="4"/>
  <c r="E28615" i="4"/>
  <c r="B28615" i="4"/>
  <c r="D28615" i="4"/>
  <c r="C28615" i="4"/>
  <c r="I28603" i="4"/>
  <c r="J28603" i="4" s="1"/>
  <c r="G28603" i="4"/>
  <c r="H28603" i="4"/>
  <c r="E28603" i="4"/>
  <c r="D28603" i="4"/>
  <c r="B28603" i="4"/>
  <c r="C28603" i="4"/>
  <c r="I28591" i="4"/>
  <c r="J28591" i="4" s="1"/>
  <c r="H28591" i="4"/>
  <c r="G28591" i="4"/>
  <c r="E28591" i="4"/>
  <c r="B28591" i="4"/>
  <c r="D28591" i="4"/>
  <c r="C28591" i="4"/>
  <c r="I28579" i="4"/>
  <c r="J28579" i="4" s="1"/>
  <c r="G28579" i="4"/>
  <c r="H28579" i="4"/>
  <c r="E28579" i="4"/>
  <c r="D28579" i="4"/>
  <c r="B28579" i="4"/>
  <c r="C28579" i="4"/>
  <c r="I28567" i="4"/>
  <c r="J28567" i="4" s="1"/>
  <c r="H28567" i="4"/>
  <c r="G28567" i="4"/>
  <c r="E28567" i="4"/>
  <c r="B28567" i="4"/>
  <c r="D28567" i="4"/>
  <c r="C28567" i="4"/>
  <c r="I28555" i="4"/>
  <c r="J28555" i="4" s="1"/>
  <c r="H28555" i="4"/>
  <c r="G28555" i="4"/>
  <c r="E28555" i="4"/>
  <c r="D28555" i="4"/>
  <c r="B28555" i="4"/>
  <c r="C28555" i="4"/>
  <c r="I28543" i="4"/>
  <c r="J28543" i="4" s="1"/>
  <c r="H28543" i="4"/>
  <c r="G28543" i="4"/>
  <c r="E28543" i="4"/>
  <c r="B28543" i="4"/>
  <c r="D28543" i="4"/>
  <c r="C28543" i="4"/>
  <c r="I28531" i="4"/>
  <c r="J28531" i="4" s="1"/>
  <c r="H28531" i="4"/>
  <c r="G28531" i="4"/>
  <c r="E28531" i="4"/>
  <c r="D28531" i="4"/>
  <c r="B28531" i="4"/>
  <c r="C28531" i="4"/>
  <c r="I28519" i="4"/>
  <c r="J28519" i="4" s="1"/>
  <c r="H28519" i="4"/>
  <c r="G28519" i="4"/>
  <c r="E28519" i="4"/>
  <c r="B28519" i="4"/>
  <c r="D28519" i="4"/>
  <c r="C28519" i="4"/>
  <c r="I28507" i="4"/>
  <c r="J28507" i="4" s="1"/>
  <c r="H28507" i="4"/>
  <c r="G28507" i="4"/>
  <c r="E28507" i="4"/>
  <c r="D28507" i="4"/>
  <c r="B28507" i="4"/>
  <c r="C28507" i="4"/>
  <c r="I28495" i="4"/>
  <c r="J28495" i="4" s="1"/>
  <c r="G28495" i="4"/>
  <c r="H28495" i="4"/>
  <c r="E28495" i="4"/>
  <c r="B28495" i="4"/>
  <c r="D28495" i="4"/>
  <c r="C28495" i="4"/>
  <c r="I28483" i="4"/>
  <c r="J28483" i="4" s="1"/>
  <c r="H28483" i="4"/>
  <c r="G28483" i="4"/>
  <c r="E28483" i="4"/>
  <c r="D28483" i="4"/>
  <c r="B28483" i="4"/>
  <c r="C28483" i="4"/>
  <c r="I28471" i="4"/>
  <c r="J28471" i="4" s="1"/>
  <c r="H28471" i="4"/>
  <c r="G28471" i="4"/>
  <c r="E28471" i="4"/>
  <c r="B28471" i="4"/>
  <c r="D28471" i="4"/>
  <c r="C28471" i="4"/>
  <c r="I28459" i="4"/>
  <c r="J28459" i="4" s="1"/>
  <c r="H28459" i="4"/>
  <c r="G28459" i="4"/>
  <c r="E28459" i="4"/>
  <c r="D28459" i="4"/>
  <c r="B28459" i="4"/>
  <c r="C28459" i="4"/>
  <c r="I28447" i="4"/>
  <c r="J28447" i="4" s="1"/>
  <c r="H28447" i="4"/>
  <c r="G28447" i="4"/>
  <c r="E28447" i="4"/>
  <c r="B28447" i="4"/>
  <c r="D28447" i="4"/>
  <c r="C28447" i="4"/>
  <c r="I28435" i="4"/>
  <c r="J28435" i="4" s="1"/>
  <c r="H28435" i="4"/>
  <c r="G28435" i="4"/>
  <c r="E28435" i="4"/>
  <c r="D28435" i="4"/>
  <c r="B28435" i="4"/>
  <c r="C28435" i="4"/>
  <c r="I28423" i="4"/>
  <c r="J28423" i="4" s="1"/>
  <c r="H28423" i="4"/>
  <c r="G28423" i="4"/>
  <c r="E28423" i="4"/>
  <c r="B28423" i="4"/>
  <c r="D28423" i="4"/>
  <c r="C28423" i="4"/>
  <c r="I28411" i="4"/>
  <c r="J28411" i="4" s="1"/>
  <c r="H28411" i="4"/>
  <c r="G28411" i="4"/>
  <c r="E28411" i="4"/>
  <c r="D28411" i="4"/>
  <c r="B28411" i="4"/>
  <c r="C28411" i="4"/>
  <c r="I28399" i="4"/>
  <c r="J28399" i="4" s="1"/>
  <c r="H28399" i="4"/>
  <c r="G28399" i="4"/>
  <c r="E28399" i="4"/>
  <c r="B28399" i="4"/>
  <c r="D28399" i="4"/>
  <c r="C28399" i="4"/>
  <c r="I28387" i="4"/>
  <c r="J28387" i="4" s="1"/>
  <c r="H28387" i="4"/>
  <c r="G28387" i="4"/>
  <c r="E28387" i="4"/>
  <c r="D28387" i="4"/>
  <c r="B28387" i="4"/>
  <c r="C28387" i="4"/>
  <c r="I28375" i="4"/>
  <c r="J28375" i="4" s="1"/>
  <c r="G28375" i="4"/>
  <c r="H28375" i="4"/>
  <c r="E28375" i="4"/>
  <c r="B28375" i="4"/>
  <c r="D28375" i="4"/>
  <c r="C28375" i="4"/>
  <c r="I28363" i="4"/>
  <c r="J28363" i="4" s="1"/>
  <c r="H28363" i="4"/>
  <c r="G28363" i="4"/>
  <c r="E28363" i="4"/>
  <c r="D28363" i="4"/>
  <c r="B28363" i="4"/>
  <c r="C28363" i="4"/>
  <c r="I28351" i="4"/>
  <c r="J28351" i="4" s="1"/>
  <c r="H28351" i="4"/>
  <c r="G28351" i="4"/>
  <c r="E28351" i="4"/>
  <c r="B28351" i="4"/>
  <c r="D28351" i="4"/>
  <c r="C28351" i="4"/>
  <c r="I28339" i="4"/>
  <c r="J28339" i="4" s="1"/>
  <c r="H28339" i="4"/>
  <c r="G28339" i="4"/>
  <c r="E28339" i="4"/>
  <c r="D28339" i="4"/>
  <c r="B28339" i="4"/>
  <c r="C28339" i="4"/>
  <c r="I28327" i="4"/>
  <c r="J28327" i="4" s="1"/>
  <c r="H28327" i="4"/>
  <c r="G28327" i="4"/>
  <c r="E28327" i="4"/>
  <c r="B28327" i="4"/>
  <c r="D28327" i="4"/>
  <c r="C28327" i="4"/>
  <c r="I28315" i="4"/>
  <c r="J28315" i="4" s="1"/>
  <c r="G28315" i="4"/>
  <c r="H28315" i="4"/>
  <c r="E28315" i="4"/>
  <c r="D28315" i="4"/>
  <c r="B28315" i="4"/>
  <c r="C28315" i="4"/>
  <c r="I28303" i="4"/>
  <c r="J28303" i="4" s="1"/>
  <c r="H28303" i="4"/>
  <c r="G28303" i="4"/>
  <c r="E28303" i="4"/>
  <c r="B28303" i="4"/>
  <c r="D28303" i="4"/>
  <c r="C28303" i="4"/>
  <c r="I28291" i="4"/>
  <c r="J28291" i="4" s="1"/>
  <c r="H28291" i="4"/>
  <c r="G28291" i="4"/>
  <c r="E28291" i="4"/>
  <c r="D28291" i="4"/>
  <c r="B28291" i="4"/>
  <c r="C28291" i="4"/>
  <c r="I28279" i="4"/>
  <c r="J28279" i="4" s="1"/>
  <c r="H28279" i="4"/>
  <c r="G28279" i="4"/>
  <c r="E28279" i="4"/>
  <c r="B28279" i="4"/>
  <c r="D28279" i="4"/>
  <c r="C28279" i="4"/>
  <c r="I28267" i="4"/>
  <c r="J28267" i="4" s="1"/>
  <c r="H28267" i="4"/>
  <c r="G28267" i="4"/>
  <c r="E28267" i="4"/>
  <c r="D28267" i="4"/>
  <c r="B28267" i="4"/>
  <c r="C28267" i="4"/>
  <c r="I28255" i="4"/>
  <c r="J28255" i="4" s="1"/>
  <c r="H28255" i="4"/>
  <c r="G28255" i="4"/>
  <c r="E28255" i="4"/>
  <c r="B28255" i="4"/>
  <c r="D28255" i="4"/>
  <c r="C28255" i="4"/>
  <c r="I28243" i="4"/>
  <c r="J28243" i="4" s="1"/>
  <c r="H28243" i="4"/>
  <c r="G28243" i="4"/>
  <c r="E28243" i="4"/>
  <c r="D28243" i="4"/>
  <c r="B28243" i="4"/>
  <c r="C28243" i="4"/>
  <c r="I28231" i="4"/>
  <c r="J28231" i="4" s="1"/>
  <c r="G28231" i="4"/>
  <c r="H28231" i="4"/>
  <c r="E28231" i="4"/>
  <c r="B28231" i="4"/>
  <c r="D28231" i="4"/>
  <c r="C28231" i="4"/>
  <c r="I28219" i="4"/>
  <c r="J28219" i="4" s="1"/>
  <c r="H28219" i="4"/>
  <c r="G28219" i="4"/>
  <c r="E28219" i="4"/>
  <c r="D28219" i="4"/>
  <c r="B28219" i="4"/>
  <c r="C28219" i="4"/>
  <c r="I28207" i="4"/>
  <c r="J28207" i="4" s="1"/>
  <c r="H28207" i="4"/>
  <c r="G28207" i="4"/>
  <c r="E28207" i="4"/>
  <c r="B28207" i="4"/>
  <c r="D28207" i="4"/>
  <c r="C28207" i="4"/>
  <c r="I28195" i="4"/>
  <c r="J28195" i="4" s="1"/>
  <c r="H28195" i="4"/>
  <c r="G28195" i="4"/>
  <c r="E28195" i="4"/>
  <c r="D28195" i="4"/>
  <c r="B28195" i="4"/>
  <c r="C28195" i="4"/>
  <c r="I28183" i="4"/>
  <c r="J28183" i="4" s="1"/>
  <c r="H28183" i="4"/>
  <c r="G28183" i="4"/>
  <c r="E28183" i="4"/>
  <c r="B28183" i="4"/>
  <c r="D28183" i="4"/>
  <c r="C28183" i="4"/>
  <c r="I28171" i="4"/>
  <c r="J28171" i="4" s="1"/>
  <c r="G28171" i="4"/>
  <c r="H28171" i="4"/>
  <c r="E28171" i="4"/>
  <c r="D28171" i="4"/>
  <c r="B28171" i="4"/>
  <c r="C28171" i="4"/>
  <c r="I28159" i="4"/>
  <c r="J28159" i="4" s="1"/>
  <c r="H28159" i="4"/>
  <c r="G28159" i="4"/>
  <c r="E28159" i="4"/>
  <c r="B28159" i="4"/>
  <c r="D28159" i="4"/>
  <c r="C28159" i="4"/>
  <c r="I28147" i="4"/>
  <c r="J28147" i="4" s="1"/>
  <c r="G28147" i="4"/>
  <c r="H28147" i="4"/>
  <c r="E28147" i="4"/>
  <c r="D28147" i="4"/>
  <c r="B28147" i="4"/>
  <c r="C28147" i="4"/>
  <c r="I28135" i="4"/>
  <c r="J28135" i="4" s="1"/>
  <c r="H28135" i="4"/>
  <c r="G28135" i="4"/>
  <c r="E28135" i="4"/>
  <c r="B28135" i="4"/>
  <c r="D28135" i="4"/>
  <c r="C28135" i="4"/>
  <c r="I28123" i="4"/>
  <c r="J28123" i="4" s="1"/>
  <c r="H28123" i="4"/>
  <c r="G28123" i="4"/>
  <c r="E28123" i="4"/>
  <c r="D28123" i="4"/>
  <c r="B28123" i="4"/>
  <c r="C28123" i="4"/>
  <c r="I28111" i="4"/>
  <c r="J28111" i="4" s="1"/>
  <c r="H28111" i="4"/>
  <c r="G28111" i="4"/>
  <c r="E28111" i="4"/>
  <c r="B28111" i="4"/>
  <c r="D28111" i="4"/>
  <c r="C28111" i="4"/>
  <c r="I28099" i="4"/>
  <c r="J28099" i="4" s="1"/>
  <c r="H28099" i="4"/>
  <c r="G28099" i="4"/>
  <c r="E28099" i="4"/>
  <c r="D28099" i="4"/>
  <c r="B28099" i="4"/>
  <c r="C28099" i="4"/>
  <c r="I28087" i="4"/>
  <c r="J28087" i="4" s="1"/>
  <c r="H28087" i="4"/>
  <c r="G28087" i="4"/>
  <c r="E28087" i="4"/>
  <c r="B28087" i="4"/>
  <c r="D28087" i="4"/>
  <c r="C28087" i="4"/>
  <c r="I28075" i="4"/>
  <c r="J28075" i="4" s="1"/>
  <c r="H28075" i="4"/>
  <c r="G28075" i="4"/>
  <c r="E28075" i="4"/>
  <c r="D28075" i="4"/>
  <c r="B28075" i="4"/>
  <c r="C28075" i="4"/>
  <c r="I28063" i="4"/>
  <c r="J28063" i="4" s="1"/>
  <c r="G28063" i="4"/>
  <c r="H28063" i="4"/>
  <c r="E28063" i="4"/>
  <c r="B28063" i="4"/>
  <c r="D28063" i="4"/>
  <c r="C28063" i="4"/>
  <c r="I28051" i="4"/>
  <c r="J28051" i="4" s="1"/>
  <c r="H28051" i="4"/>
  <c r="G28051" i="4"/>
  <c r="E28051" i="4"/>
  <c r="D28051" i="4"/>
  <c r="B28051" i="4"/>
  <c r="C28051" i="4"/>
  <c r="I28039" i="4"/>
  <c r="J28039" i="4" s="1"/>
  <c r="H28039" i="4"/>
  <c r="G28039" i="4"/>
  <c r="E28039" i="4"/>
  <c r="B28039" i="4"/>
  <c r="D28039" i="4"/>
  <c r="C28039" i="4"/>
  <c r="I28027" i="4"/>
  <c r="J28027" i="4" s="1"/>
  <c r="H28027" i="4"/>
  <c r="G28027" i="4"/>
  <c r="E28027" i="4"/>
  <c r="D28027" i="4"/>
  <c r="B28027" i="4"/>
  <c r="C28027" i="4"/>
  <c r="I28015" i="4"/>
  <c r="J28015" i="4" s="1"/>
  <c r="H28015" i="4"/>
  <c r="G28015" i="4"/>
  <c r="E28015" i="4"/>
  <c r="B28015" i="4"/>
  <c r="D28015" i="4"/>
  <c r="C28015" i="4"/>
  <c r="I28003" i="4"/>
  <c r="J28003" i="4" s="1"/>
  <c r="H28003" i="4"/>
  <c r="G28003" i="4"/>
  <c r="E28003" i="4"/>
  <c r="D28003" i="4"/>
  <c r="B28003" i="4"/>
  <c r="C28003" i="4"/>
  <c r="I27991" i="4"/>
  <c r="J27991" i="4" s="1"/>
  <c r="H27991" i="4"/>
  <c r="G27991" i="4"/>
  <c r="E27991" i="4"/>
  <c r="B27991" i="4"/>
  <c r="D27991" i="4"/>
  <c r="C27991" i="4"/>
  <c r="I27979" i="4"/>
  <c r="J27979" i="4" s="1"/>
  <c r="H27979" i="4"/>
  <c r="G27979" i="4"/>
  <c r="E27979" i="4"/>
  <c r="D27979" i="4"/>
  <c r="B27979" i="4"/>
  <c r="C27979" i="4"/>
  <c r="I27967" i="4"/>
  <c r="J27967" i="4" s="1"/>
  <c r="H27967" i="4"/>
  <c r="G27967" i="4"/>
  <c r="E27967" i="4"/>
  <c r="B27967" i="4"/>
  <c r="D27967" i="4"/>
  <c r="C27967" i="4"/>
  <c r="I27955" i="4"/>
  <c r="J27955" i="4" s="1"/>
  <c r="H27955" i="4"/>
  <c r="G27955" i="4"/>
  <c r="E27955" i="4"/>
  <c r="D27955" i="4"/>
  <c r="B27955" i="4"/>
  <c r="C27955" i="4"/>
  <c r="I27943" i="4"/>
  <c r="J27943" i="4" s="1"/>
  <c r="H27943" i="4"/>
  <c r="G27943" i="4"/>
  <c r="E27943" i="4"/>
  <c r="B27943" i="4"/>
  <c r="D27943" i="4"/>
  <c r="C27943" i="4"/>
  <c r="I27931" i="4"/>
  <c r="J27931" i="4" s="1"/>
  <c r="H27931" i="4"/>
  <c r="G27931" i="4"/>
  <c r="E27931" i="4"/>
  <c r="D27931" i="4"/>
  <c r="B27931" i="4"/>
  <c r="C27931" i="4"/>
  <c r="I27919" i="4"/>
  <c r="J27919" i="4" s="1"/>
  <c r="H27919" i="4"/>
  <c r="G27919" i="4"/>
  <c r="E27919" i="4"/>
  <c r="B27919" i="4"/>
  <c r="D27919" i="4"/>
  <c r="C27919" i="4"/>
  <c r="I27907" i="4"/>
  <c r="J27907" i="4" s="1"/>
  <c r="H27907" i="4"/>
  <c r="G27907" i="4"/>
  <c r="E27907" i="4"/>
  <c r="D27907" i="4"/>
  <c r="B27907" i="4"/>
  <c r="C27907" i="4"/>
  <c r="I27895" i="4"/>
  <c r="J27895" i="4" s="1"/>
  <c r="H27895" i="4"/>
  <c r="G27895" i="4"/>
  <c r="E27895" i="4"/>
  <c r="B27895" i="4"/>
  <c r="D27895" i="4"/>
  <c r="C27895" i="4"/>
  <c r="I27883" i="4"/>
  <c r="J27883" i="4" s="1"/>
  <c r="H27883" i="4"/>
  <c r="G27883" i="4"/>
  <c r="E27883" i="4"/>
  <c r="D27883" i="4"/>
  <c r="B27883" i="4"/>
  <c r="C27883" i="4"/>
  <c r="I27871" i="4"/>
  <c r="J27871" i="4" s="1"/>
  <c r="H27871" i="4"/>
  <c r="G27871" i="4"/>
  <c r="E27871" i="4"/>
  <c r="B27871" i="4"/>
  <c r="D27871" i="4"/>
  <c r="C27871" i="4"/>
  <c r="I27859" i="4"/>
  <c r="J27859" i="4" s="1"/>
  <c r="H27859" i="4"/>
  <c r="G27859" i="4"/>
  <c r="E27859" i="4"/>
  <c r="D27859" i="4"/>
  <c r="B27859" i="4"/>
  <c r="C27859" i="4"/>
  <c r="I27847" i="4"/>
  <c r="J27847" i="4" s="1"/>
  <c r="H27847" i="4"/>
  <c r="G27847" i="4"/>
  <c r="E27847" i="4"/>
  <c r="B27847" i="4"/>
  <c r="D27847" i="4"/>
  <c r="C27847" i="4"/>
  <c r="I27835" i="4"/>
  <c r="J27835" i="4" s="1"/>
  <c r="H27835" i="4"/>
  <c r="G27835" i="4"/>
  <c r="E27835" i="4"/>
  <c r="D27835" i="4"/>
  <c r="B27835" i="4"/>
  <c r="C27835" i="4"/>
  <c r="I27823" i="4"/>
  <c r="J27823" i="4" s="1"/>
  <c r="H27823" i="4"/>
  <c r="G27823" i="4"/>
  <c r="E27823" i="4"/>
  <c r="B27823" i="4"/>
  <c r="D27823" i="4"/>
  <c r="C27823" i="4"/>
  <c r="I27811" i="4"/>
  <c r="J27811" i="4" s="1"/>
  <c r="H27811" i="4"/>
  <c r="G27811" i="4"/>
  <c r="E27811" i="4"/>
  <c r="D27811" i="4"/>
  <c r="B27811" i="4"/>
  <c r="C27811" i="4"/>
  <c r="I27799" i="4"/>
  <c r="J27799" i="4" s="1"/>
  <c r="G27799" i="4"/>
  <c r="H27799" i="4"/>
  <c r="E27799" i="4"/>
  <c r="B27799" i="4"/>
  <c r="D27799" i="4"/>
  <c r="C27799" i="4"/>
  <c r="I27787" i="4"/>
  <c r="J27787" i="4" s="1"/>
  <c r="H27787" i="4"/>
  <c r="G27787" i="4"/>
  <c r="E27787" i="4"/>
  <c r="D27787" i="4"/>
  <c r="B27787" i="4"/>
  <c r="C27787" i="4"/>
  <c r="I27775" i="4"/>
  <c r="J27775" i="4" s="1"/>
  <c r="H27775" i="4"/>
  <c r="G27775" i="4"/>
  <c r="E27775" i="4"/>
  <c r="B27775" i="4"/>
  <c r="D27775" i="4"/>
  <c r="C27775" i="4"/>
  <c r="I27763" i="4"/>
  <c r="J27763" i="4" s="1"/>
  <c r="H27763" i="4"/>
  <c r="G27763" i="4"/>
  <c r="E27763" i="4"/>
  <c r="D27763" i="4"/>
  <c r="B27763" i="4"/>
  <c r="C27763" i="4"/>
  <c r="I27751" i="4"/>
  <c r="J27751" i="4" s="1"/>
  <c r="H27751" i="4"/>
  <c r="G27751" i="4"/>
  <c r="E27751" i="4"/>
  <c r="B27751" i="4"/>
  <c r="D27751" i="4"/>
  <c r="C27751" i="4"/>
  <c r="I27739" i="4"/>
  <c r="J27739" i="4" s="1"/>
  <c r="G27739" i="4"/>
  <c r="H27739" i="4"/>
  <c r="E27739" i="4"/>
  <c r="D27739" i="4"/>
  <c r="B27739" i="4"/>
  <c r="C27739" i="4"/>
  <c r="I27727" i="4"/>
  <c r="J27727" i="4" s="1"/>
  <c r="H27727" i="4"/>
  <c r="G27727" i="4"/>
  <c r="E27727" i="4"/>
  <c r="B27727" i="4"/>
  <c r="D27727" i="4"/>
  <c r="C27727" i="4"/>
  <c r="I27715" i="4"/>
  <c r="J27715" i="4" s="1"/>
  <c r="H27715" i="4"/>
  <c r="G27715" i="4"/>
  <c r="E27715" i="4"/>
  <c r="D27715" i="4"/>
  <c r="B27715" i="4"/>
  <c r="C27715" i="4"/>
  <c r="I27703" i="4"/>
  <c r="J27703" i="4" s="1"/>
  <c r="H27703" i="4"/>
  <c r="G27703" i="4"/>
  <c r="E27703" i="4"/>
  <c r="B27703" i="4"/>
  <c r="D27703" i="4"/>
  <c r="C27703" i="4"/>
  <c r="I27691" i="4"/>
  <c r="J27691" i="4" s="1"/>
  <c r="H27691" i="4"/>
  <c r="G27691" i="4"/>
  <c r="E27691" i="4"/>
  <c r="D27691" i="4"/>
  <c r="B27691" i="4"/>
  <c r="C27691" i="4"/>
  <c r="I27679" i="4"/>
  <c r="J27679" i="4" s="1"/>
  <c r="H27679" i="4"/>
  <c r="G27679" i="4"/>
  <c r="E27679" i="4"/>
  <c r="B27679" i="4"/>
  <c r="D27679" i="4"/>
  <c r="C27679" i="4"/>
  <c r="I27667" i="4"/>
  <c r="J27667" i="4" s="1"/>
  <c r="H27667" i="4"/>
  <c r="G27667" i="4"/>
  <c r="E27667" i="4"/>
  <c r="D27667" i="4"/>
  <c r="B27667" i="4"/>
  <c r="C27667" i="4"/>
  <c r="I27655" i="4"/>
  <c r="J27655" i="4" s="1"/>
  <c r="H27655" i="4"/>
  <c r="G27655" i="4"/>
  <c r="E27655" i="4"/>
  <c r="B27655" i="4"/>
  <c r="D27655" i="4"/>
  <c r="C27655" i="4"/>
  <c r="I27643" i="4"/>
  <c r="J27643" i="4" s="1"/>
  <c r="H27643" i="4"/>
  <c r="G27643" i="4"/>
  <c r="E27643" i="4"/>
  <c r="D27643" i="4"/>
  <c r="B27643" i="4"/>
  <c r="C27643" i="4"/>
  <c r="I27631" i="4"/>
  <c r="J27631" i="4" s="1"/>
  <c r="G27631" i="4"/>
  <c r="H27631" i="4"/>
  <c r="E27631" i="4"/>
  <c r="B27631" i="4"/>
  <c r="D27631" i="4"/>
  <c r="C27631" i="4"/>
  <c r="I27619" i="4"/>
  <c r="J27619" i="4" s="1"/>
  <c r="H27619" i="4"/>
  <c r="G27619" i="4"/>
  <c r="E27619" i="4"/>
  <c r="D27619" i="4"/>
  <c r="B27619" i="4"/>
  <c r="C27619" i="4"/>
  <c r="I27607" i="4"/>
  <c r="J27607" i="4" s="1"/>
  <c r="H27607" i="4"/>
  <c r="G27607" i="4"/>
  <c r="E27607" i="4"/>
  <c r="B27607" i="4"/>
  <c r="D27607" i="4"/>
  <c r="C27607" i="4"/>
  <c r="I27595" i="4"/>
  <c r="J27595" i="4" s="1"/>
  <c r="H27595" i="4"/>
  <c r="G27595" i="4"/>
  <c r="E27595" i="4"/>
  <c r="D27595" i="4"/>
  <c r="B27595" i="4"/>
  <c r="C27595" i="4"/>
  <c r="I27583" i="4"/>
  <c r="J27583" i="4" s="1"/>
  <c r="H27583" i="4"/>
  <c r="G27583" i="4"/>
  <c r="E27583" i="4"/>
  <c r="B27583" i="4"/>
  <c r="D27583" i="4"/>
  <c r="C27583" i="4"/>
  <c r="I27571" i="4"/>
  <c r="J27571" i="4" s="1"/>
  <c r="H27571" i="4"/>
  <c r="G27571" i="4"/>
  <c r="E27571" i="4"/>
  <c r="D27571" i="4"/>
  <c r="B27571" i="4"/>
  <c r="C27571" i="4"/>
  <c r="I27559" i="4"/>
  <c r="J27559" i="4" s="1"/>
  <c r="H27559" i="4"/>
  <c r="G27559" i="4"/>
  <c r="E27559" i="4"/>
  <c r="B27559" i="4"/>
  <c r="D27559" i="4"/>
  <c r="C27559" i="4"/>
  <c r="I27547" i="4"/>
  <c r="J27547" i="4" s="1"/>
  <c r="H27547" i="4"/>
  <c r="G27547" i="4"/>
  <c r="E27547" i="4"/>
  <c r="D27547" i="4"/>
  <c r="B27547" i="4"/>
  <c r="C27547" i="4"/>
  <c r="I27535" i="4"/>
  <c r="J27535" i="4" s="1"/>
  <c r="H27535" i="4"/>
  <c r="G27535" i="4"/>
  <c r="E27535" i="4"/>
  <c r="B27535" i="4"/>
  <c r="D27535" i="4"/>
  <c r="C27535" i="4"/>
  <c r="I27523" i="4"/>
  <c r="J27523" i="4" s="1"/>
  <c r="H27523" i="4"/>
  <c r="G27523" i="4"/>
  <c r="E27523" i="4"/>
  <c r="D27523" i="4"/>
  <c r="B27523" i="4"/>
  <c r="C27523" i="4"/>
  <c r="I27511" i="4"/>
  <c r="J27511" i="4" s="1"/>
  <c r="H27511" i="4"/>
  <c r="G27511" i="4"/>
  <c r="E27511" i="4"/>
  <c r="B27511" i="4"/>
  <c r="D27511" i="4"/>
  <c r="C27511" i="4"/>
  <c r="I27499" i="4"/>
  <c r="J27499" i="4" s="1"/>
  <c r="H27499" i="4"/>
  <c r="G27499" i="4"/>
  <c r="E27499" i="4"/>
  <c r="D27499" i="4"/>
  <c r="B27499" i="4"/>
  <c r="C27499" i="4"/>
  <c r="I27487" i="4"/>
  <c r="J27487" i="4" s="1"/>
  <c r="H27487" i="4"/>
  <c r="G27487" i="4"/>
  <c r="E27487" i="4"/>
  <c r="B27487" i="4"/>
  <c r="D27487" i="4"/>
  <c r="C27487" i="4"/>
  <c r="I27475" i="4"/>
  <c r="J27475" i="4" s="1"/>
  <c r="H27475" i="4"/>
  <c r="G27475" i="4"/>
  <c r="E27475" i="4"/>
  <c r="D27475" i="4"/>
  <c r="B27475" i="4"/>
  <c r="C27475" i="4"/>
  <c r="I27463" i="4"/>
  <c r="J27463" i="4" s="1"/>
  <c r="H27463" i="4"/>
  <c r="G27463" i="4"/>
  <c r="E27463" i="4"/>
  <c r="B27463" i="4"/>
  <c r="D27463" i="4"/>
  <c r="C27463" i="4"/>
  <c r="I27451" i="4"/>
  <c r="J27451" i="4" s="1"/>
  <c r="H27451" i="4"/>
  <c r="G27451" i="4"/>
  <c r="E27451" i="4"/>
  <c r="D27451" i="4"/>
  <c r="B27451" i="4"/>
  <c r="C27451" i="4"/>
  <c r="I27439" i="4"/>
  <c r="J27439" i="4" s="1"/>
  <c r="H27439" i="4"/>
  <c r="G27439" i="4"/>
  <c r="E27439" i="4"/>
  <c r="B27439" i="4"/>
  <c r="D27439" i="4"/>
  <c r="C27439" i="4"/>
  <c r="I27427" i="4"/>
  <c r="J27427" i="4" s="1"/>
  <c r="H27427" i="4"/>
  <c r="G27427" i="4"/>
  <c r="E27427" i="4"/>
  <c r="D27427" i="4"/>
  <c r="B27427" i="4"/>
  <c r="C27427" i="4"/>
  <c r="I27415" i="4"/>
  <c r="J27415" i="4" s="1"/>
  <c r="H27415" i="4"/>
  <c r="G27415" i="4"/>
  <c r="E27415" i="4"/>
  <c r="B27415" i="4"/>
  <c r="D27415" i="4"/>
  <c r="C27415" i="4"/>
  <c r="I27403" i="4"/>
  <c r="J27403" i="4" s="1"/>
  <c r="H27403" i="4"/>
  <c r="G27403" i="4"/>
  <c r="E27403" i="4"/>
  <c r="D27403" i="4"/>
  <c r="B27403" i="4"/>
  <c r="C27403" i="4"/>
  <c r="I27391" i="4"/>
  <c r="J27391" i="4" s="1"/>
  <c r="H27391" i="4"/>
  <c r="G27391" i="4"/>
  <c r="E27391" i="4"/>
  <c r="B27391" i="4"/>
  <c r="D27391" i="4"/>
  <c r="C27391" i="4"/>
  <c r="I27379" i="4"/>
  <c r="J27379" i="4" s="1"/>
  <c r="H27379" i="4"/>
  <c r="G27379" i="4"/>
  <c r="E27379" i="4"/>
  <c r="D27379" i="4"/>
  <c r="B27379" i="4"/>
  <c r="C27379" i="4"/>
  <c r="I27367" i="4"/>
  <c r="J27367" i="4" s="1"/>
  <c r="H27367" i="4"/>
  <c r="G27367" i="4"/>
  <c r="E27367" i="4"/>
  <c r="B27367" i="4"/>
  <c r="D27367" i="4"/>
  <c r="C27367" i="4"/>
  <c r="I27355" i="4"/>
  <c r="J27355" i="4" s="1"/>
  <c r="H27355" i="4"/>
  <c r="G27355" i="4"/>
  <c r="E27355" i="4"/>
  <c r="D27355" i="4"/>
  <c r="B27355" i="4"/>
  <c r="C27355" i="4"/>
  <c r="I27343" i="4"/>
  <c r="J27343" i="4" s="1"/>
  <c r="H27343" i="4"/>
  <c r="G27343" i="4"/>
  <c r="E27343" i="4"/>
  <c r="B27343" i="4"/>
  <c r="D27343" i="4"/>
  <c r="C27343" i="4"/>
  <c r="I27331" i="4"/>
  <c r="J27331" i="4" s="1"/>
  <c r="H27331" i="4"/>
  <c r="G27331" i="4"/>
  <c r="E27331" i="4"/>
  <c r="D27331" i="4"/>
  <c r="B27331" i="4"/>
  <c r="C27331" i="4"/>
  <c r="I27319" i="4"/>
  <c r="J27319" i="4" s="1"/>
  <c r="H27319" i="4"/>
  <c r="G27319" i="4"/>
  <c r="E27319" i="4"/>
  <c r="B27319" i="4"/>
  <c r="D27319" i="4"/>
  <c r="C27319" i="4"/>
  <c r="I27307" i="4"/>
  <c r="J27307" i="4" s="1"/>
  <c r="H27307" i="4"/>
  <c r="G27307" i="4"/>
  <c r="E27307" i="4"/>
  <c r="D27307" i="4"/>
  <c r="B27307" i="4"/>
  <c r="C27307" i="4"/>
  <c r="I27295" i="4"/>
  <c r="J27295" i="4" s="1"/>
  <c r="H27295" i="4"/>
  <c r="G27295" i="4"/>
  <c r="E27295" i="4"/>
  <c r="B27295" i="4"/>
  <c r="D27295" i="4"/>
  <c r="C27295" i="4"/>
  <c r="I27283" i="4"/>
  <c r="J27283" i="4" s="1"/>
  <c r="H27283" i="4"/>
  <c r="G27283" i="4"/>
  <c r="E27283" i="4"/>
  <c r="D27283" i="4"/>
  <c r="B27283" i="4"/>
  <c r="C27283" i="4"/>
  <c r="I27271" i="4"/>
  <c r="J27271" i="4" s="1"/>
  <c r="H27271" i="4"/>
  <c r="G27271" i="4"/>
  <c r="E27271" i="4"/>
  <c r="B27271" i="4"/>
  <c r="D27271" i="4"/>
  <c r="C27271" i="4"/>
  <c r="I27259" i="4"/>
  <c r="J27259" i="4" s="1"/>
  <c r="H27259" i="4"/>
  <c r="G27259" i="4"/>
  <c r="E27259" i="4"/>
  <c r="D27259" i="4"/>
  <c r="B27259" i="4"/>
  <c r="C27259" i="4"/>
  <c r="I27247" i="4"/>
  <c r="J27247" i="4" s="1"/>
  <c r="H27247" i="4"/>
  <c r="G27247" i="4"/>
  <c r="E27247" i="4"/>
  <c r="B27247" i="4"/>
  <c r="D27247" i="4"/>
  <c r="C27247" i="4"/>
  <c r="I27235" i="4"/>
  <c r="J27235" i="4" s="1"/>
  <c r="H27235" i="4"/>
  <c r="G27235" i="4"/>
  <c r="E27235" i="4"/>
  <c r="D27235" i="4"/>
  <c r="B27235" i="4"/>
  <c r="C27235" i="4"/>
  <c r="I27223" i="4"/>
  <c r="J27223" i="4" s="1"/>
  <c r="H27223" i="4"/>
  <c r="G27223" i="4"/>
  <c r="E27223" i="4"/>
  <c r="B27223" i="4"/>
  <c r="D27223" i="4"/>
  <c r="C27223" i="4"/>
  <c r="I27211" i="4"/>
  <c r="J27211" i="4" s="1"/>
  <c r="H27211" i="4"/>
  <c r="G27211" i="4"/>
  <c r="E27211" i="4"/>
  <c r="D27211" i="4"/>
  <c r="B27211" i="4"/>
  <c r="C27211" i="4"/>
  <c r="I27199" i="4"/>
  <c r="J27199" i="4" s="1"/>
  <c r="G27199" i="4"/>
  <c r="H27199" i="4"/>
  <c r="E27199" i="4"/>
  <c r="B27199" i="4"/>
  <c r="D27199" i="4"/>
  <c r="C27199" i="4"/>
  <c r="I27187" i="4"/>
  <c r="J27187" i="4" s="1"/>
  <c r="H27187" i="4"/>
  <c r="G27187" i="4"/>
  <c r="E27187" i="4"/>
  <c r="D27187" i="4"/>
  <c r="B27187" i="4"/>
  <c r="C27187" i="4"/>
  <c r="I27175" i="4"/>
  <c r="J27175" i="4" s="1"/>
  <c r="H27175" i="4"/>
  <c r="G27175" i="4"/>
  <c r="E27175" i="4"/>
  <c r="B27175" i="4"/>
  <c r="D27175" i="4"/>
  <c r="C27175" i="4"/>
  <c r="I27163" i="4"/>
  <c r="J27163" i="4" s="1"/>
  <c r="H27163" i="4"/>
  <c r="G27163" i="4"/>
  <c r="E27163" i="4"/>
  <c r="D27163" i="4"/>
  <c r="B27163" i="4"/>
  <c r="C27163" i="4"/>
  <c r="I27151" i="4"/>
  <c r="J27151" i="4" s="1"/>
  <c r="H27151" i="4"/>
  <c r="G27151" i="4"/>
  <c r="E27151" i="4"/>
  <c r="B27151" i="4"/>
  <c r="D27151" i="4"/>
  <c r="C27151" i="4"/>
  <c r="I27139" i="4"/>
  <c r="J27139" i="4" s="1"/>
  <c r="H27139" i="4"/>
  <c r="G27139" i="4"/>
  <c r="E27139" i="4"/>
  <c r="D27139" i="4"/>
  <c r="B27139" i="4"/>
  <c r="C27139" i="4"/>
  <c r="I27127" i="4"/>
  <c r="J27127" i="4" s="1"/>
  <c r="H27127" i="4"/>
  <c r="G27127" i="4"/>
  <c r="E27127" i="4"/>
  <c r="B27127" i="4"/>
  <c r="D27127" i="4"/>
  <c r="C27127" i="4"/>
  <c r="I27115" i="4"/>
  <c r="J27115" i="4" s="1"/>
  <c r="H27115" i="4"/>
  <c r="G27115" i="4"/>
  <c r="E27115" i="4"/>
  <c r="D27115" i="4"/>
  <c r="B27115" i="4"/>
  <c r="C27115" i="4"/>
  <c r="I27103" i="4"/>
  <c r="J27103" i="4" s="1"/>
  <c r="H27103" i="4"/>
  <c r="G27103" i="4"/>
  <c r="E27103" i="4"/>
  <c r="B27103" i="4"/>
  <c r="D27103" i="4"/>
  <c r="C27103" i="4"/>
  <c r="I27091" i="4"/>
  <c r="J27091" i="4" s="1"/>
  <c r="H27091" i="4"/>
  <c r="G27091" i="4"/>
  <c r="E27091" i="4"/>
  <c r="D27091" i="4"/>
  <c r="B27091" i="4"/>
  <c r="C27091" i="4"/>
  <c r="I27079" i="4"/>
  <c r="J27079" i="4" s="1"/>
  <c r="H27079" i="4"/>
  <c r="G27079" i="4"/>
  <c r="E27079" i="4"/>
  <c r="B27079" i="4"/>
  <c r="D27079" i="4"/>
  <c r="C27079" i="4"/>
  <c r="I27067" i="4"/>
  <c r="J27067" i="4" s="1"/>
  <c r="H27067" i="4"/>
  <c r="G27067" i="4"/>
  <c r="E27067" i="4"/>
  <c r="D27067" i="4"/>
  <c r="B27067" i="4"/>
  <c r="C27067" i="4"/>
  <c r="I27055" i="4"/>
  <c r="J27055" i="4" s="1"/>
  <c r="H27055" i="4"/>
  <c r="G27055" i="4"/>
  <c r="E27055" i="4"/>
  <c r="B27055" i="4"/>
  <c r="D27055" i="4"/>
  <c r="C27055" i="4"/>
  <c r="I27043" i="4"/>
  <c r="J27043" i="4" s="1"/>
  <c r="H27043" i="4"/>
  <c r="G27043" i="4"/>
  <c r="E27043" i="4"/>
  <c r="D27043" i="4"/>
  <c r="B27043" i="4"/>
  <c r="C27043" i="4"/>
  <c r="I27031" i="4"/>
  <c r="J27031" i="4" s="1"/>
  <c r="H27031" i="4"/>
  <c r="G27031" i="4"/>
  <c r="E27031" i="4"/>
  <c r="B27031" i="4"/>
  <c r="D27031" i="4"/>
  <c r="C27031" i="4"/>
  <c r="I27019" i="4"/>
  <c r="J27019" i="4" s="1"/>
  <c r="H27019" i="4"/>
  <c r="G27019" i="4"/>
  <c r="E27019" i="4"/>
  <c r="D27019" i="4"/>
  <c r="B27019" i="4"/>
  <c r="C27019" i="4"/>
  <c r="I27007" i="4"/>
  <c r="J27007" i="4" s="1"/>
  <c r="H27007" i="4"/>
  <c r="G27007" i="4"/>
  <c r="E27007" i="4"/>
  <c r="B27007" i="4"/>
  <c r="D27007" i="4"/>
  <c r="C27007" i="4"/>
  <c r="I26995" i="4"/>
  <c r="J26995" i="4" s="1"/>
  <c r="H26995" i="4"/>
  <c r="G26995" i="4"/>
  <c r="E26995" i="4"/>
  <c r="D26995" i="4"/>
  <c r="B26995" i="4"/>
  <c r="C26995" i="4"/>
  <c r="I26983" i="4"/>
  <c r="J26983" i="4" s="1"/>
  <c r="H26983" i="4"/>
  <c r="G26983" i="4"/>
  <c r="E26983" i="4"/>
  <c r="B26983" i="4"/>
  <c r="D26983" i="4"/>
  <c r="C26983" i="4"/>
  <c r="I26971" i="4"/>
  <c r="J26971" i="4" s="1"/>
  <c r="H26971" i="4"/>
  <c r="G26971" i="4"/>
  <c r="E26971" i="4"/>
  <c r="D26971" i="4"/>
  <c r="B26971" i="4"/>
  <c r="C26971" i="4"/>
  <c r="I26959" i="4"/>
  <c r="J26959" i="4" s="1"/>
  <c r="H26959" i="4"/>
  <c r="G26959" i="4"/>
  <c r="E26959" i="4"/>
  <c r="B26959" i="4"/>
  <c r="D26959" i="4"/>
  <c r="C26959" i="4"/>
  <c r="I26947" i="4"/>
  <c r="J26947" i="4" s="1"/>
  <c r="H26947" i="4"/>
  <c r="G26947" i="4"/>
  <c r="E26947" i="4"/>
  <c r="D26947" i="4"/>
  <c r="B26947" i="4"/>
  <c r="C26947" i="4"/>
  <c r="I26935" i="4"/>
  <c r="J26935" i="4" s="1"/>
  <c r="H26935" i="4"/>
  <c r="G26935" i="4"/>
  <c r="E26935" i="4"/>
  <c r="B26935" i="4"/>
  <c r="D26935" i="4"/>
  <c r="C26935" i="4"/>
  <c r="I26923" i="4"/>
  <c r="J26923" i="4" s="1"/>
  <c r="H26923" i="4"/>
  <c r="G26923" i="4"/>
  <c r="E26923" i="4"/>
  <c r="D26923" i="4"/>
  <c r="B26923" i="4"/>
  <c r="C26923" i="4"/>
  <c r="I26911" i="4"/>
  <c r="J26911" i="4" s="1"/>
  <c r="H26911" i="4"/>
  <c r="G26911" i="4"/>
  <c r="E26911" i="4"/>
  <c r="B26911" i="4"/>
  <c r="D26911" i="4"/>
  <c r="C26911" i="4"/>
  <c r="I26899" i="4"/>
  <c r="J26899" i="4" s="1"/>
  <c r="H26899" i="4"/>
  <c r="G26899" i="4"/>
  <c r="E26899" i="4"/>
  <c r="D26899" i="4"/>
  <c r="B26899" i="4"/>
  <c r="C26899" i="4"/>
  <c r="I26887" i="4"/>
  <c r="J26887" i="4" s="1"/>
  <c r="H26887" i="4"/>
  <c r="G26887" i="4"/>
  <c r="E26887" i="4"/>
  <c r="B26887" i="4"/>
  <c r="D26887" i="4"/>
  <c r="C26887" i="4"/>
  <c r="I26875" i="4"/>
  <c r="J26875" i="4" s="1"/>
  <c r="H26875" i="4"/>
  <c r="G26875" i="4"/>
  <c r="E26875" i="4"/>
  <c r="D26875" i="4"/>
  <c r="B26875" i="4"/>
  <c r="C26875" i="4"/>
  <c r="I26863" i="4"/>
  <c r="J26863" i="4" s="1"/>
  <c r="H26863" i="4"/>
  <c r="G26863" i="4"/>
  <c r="E26863" i="4"/>
  <c r="B26863" i="4"/>
  <c r="D26863" i="4"/>
  <c r="C26863" i="4"/>
  <c r="I26851" i="4"/>
  <c r="J26851" i="4" s="1"/>
  <c r="H26851" i="4"/>
  <c r="G26851" i="4"/>
  <c r="E26851" i="4"/>
  <c r="D26851" i="4"/>
  <c r="B26851" i="4"/>
  <c r="C26851" i="4"/>
  <c r="I26839" i="4"/>
  <c r="J26839" i="4" s="1"/>
  <c r="H26839" i="4"/>
  <c r="G26839" i="4"/>
  <c r="E26839" i="4"/>
  <c r="B26839" i="4"/>
  <c r="D26839" i="4"/>
  <c r="C26839" i="4"/>
  <c r="I26827" i="4"/>
  <c r="J26827" i="4" s="1"/>
  <c r="H26827" i="4"/>
  <c r="G26827" i="4"/>
  <c r="E26827" i="4"/>
  <c r="D26827" i="4"/>
  <c r="B26827" i="4"/>
  <c r="C26827" i="4"/>
  <c r="I26815" i="4"/>
  <c r="J26815" i="4" s="1"/>
  <c r="H26815" i="4"/>
  <c r="G26815" i="4"/>
  <c r="E26815" i="4"/>
  <c r="B26815" i="4"/>
  <c r="D26815" i="4"/>
  <c r="C26815" i="4"/>
  <c r="I26803" i="4"/>
  <c r="J26803" i="4" s="1"/>
  <c r="H26803" i="4"/>
  <c r="G26803" i="4"/>
  <c r="E26803" i="4"/>
  <c r="D26803" i="4"/>
  <c r="B26803" i="4"/>
  <c r="C26803" i="4"/>
  <c r="I26791" i="4"/>
  <c r="J26791" i="4" s="1"/>
  <c r="H26791" i="4"/>
  <c r="G26791" i="4"/>
  <c r="E26791" i="4"/>
  <c r="B26791" i="4"/>
  <c r="D26791" i="4"/>
  <c r="C26791" i="4"/>
  <c r="I26779" i="4"/>
  <c r="J26779" i="4" s="1"/>
  <c r="H26779" i="4"/>
  <c r="G26779" i="4"/>
  <c r="E26779" i="4"/>
  <c r="D26779" i="4"/>
  <c r="B26779" i="4"/>
  <c r="C26779" i="4"/>
  <c r="I26767" i="4"/>
  <c r="J26767" i="4" s="1"/>
  <c r="G26767" i="4"/>
  <c r="H26767" i="4"/>
  <c r="E26767" i="4"/>
  <c r="B26767" i="4"/>
  <c r="D26767" i="4"/>
  <c r="C26767" i="4"/>
  <c r="I26755" i="4"/>
  <c r="J26755" i="4" s="1"/>
  <c r="H26755" i="4"/>
  <c r="G26755" i="4"/>
  <c r="E26755" i="4"/>
  <c r="D26755" i="4"/>
  <c r="B26755" i="4"/>
  <c r="C26755" i="4"/>
  <c r="I26743" i="4"/>
  <c r="J26743" i="4" s="1"/>
  <c r="H26743" i="4"/>
  <c r="G26743" i="4"/>
  <c r="E26743" i="4"/>
  <c r="B26743" i="4"/>
  <c r="D26743" i="4"/>
  <c r="C26743" i="4"/>
  <c r="I26731" i="4"/>
  <c r="J26731" i="4" s="1"/>
  <c r="H26731" i="4"/>
  <c r="G26731" i="4"/>
  <c r="E26731" i="4"/>
  <c r="D26731" i="4"/>
  <c r="B26731" i="4"/>
  <c r="C26731" i="4"/>
  <c r="I26719" i="4"/>
  <c r="J26719" i="4" s="1"/>
  <c r="H26719" i="4"/>
  <c r="G26719" i="4"/>
  <c r="E26719" i="4"/>
  <c r="B26719" i="4"/>
  <c r="D26719" i="4"/>
  <c r="C26719" i="4"/>
  <c r="I26707" i="4"/>
  <c r="J26707" i="4" s="1"/>
  <c r="H26707" i="4"/>
  <c r="G26707" i="4"/>
  <c r="E26707" i="4"/>
  <c r="D26707" i="4"/>
  <c r="B26707" i="4"/>
  <c r="C26707" i="4"/>
  <c r="I26695" i="4"/>
  <c r="J26695" i="4" s="1"/>
  <c r="H26695" i="4"/>
  <c r="G26695" i="4"/>
  <c r="E26695" i="4"/>
  <c r="B26695" i="4"/>
  <c r="D26695" i="4"/>
  <c r="C26695" i="4"/>
  <c r="I26683" i="4"/>
  <c r="J26683" i="4" s="1"/>
  <c r="H26683" i="4"/>
  <c r="G26683" i="4"/>
  <c r="E26683" i="4"/>
  <c r="D26683" i="4"/>
  <c r="B26683" i="4"/>
  <c r="C26683" i="4"/>
  <c r="I26671" i="4"/>
  <c r="J26671" i="4" s="1"/>
  <c r="H26671" i="4"/>
  <c r="G26671" i="4"/>
  <c r="E26671" i="4"/>
  <c r="B26671" i="4"/>
  <c r="D26671" i="4"/>
  <c r="C26671" i="4"/>
  <c r="I26659" i="4"/>
  <c r="J26659" i="4" s="1"/>
  <c r="H26659" i="4"/>
  <c r="G26659" i="4"/>
  <c r="E26659" i="4"/>
  <c r="D26659" i="4"/>
  <c r="B26659" i="4"/>
  <c r="C26659" i="4"/>
  <c r="I26647" i="4"/>
  <c r="J26647" i="4" s="1"/>
  <c r="H26647" i="4"/>
  <c r="G26647" i="4"/>
  <c r="E26647" i="4"/>
  <c r="B26647" i="4"/>
  <c r="D26647" i="4"/>
  <c r="C26647" i="4"/>
  <c r="I26635" i="4"/>
  <c r="J26635" i="4" s="1"/>
  <c r="H26635" i="4"/>
  <c r="G26635" i="4"/>
  <c r="E26635" i="4"/>
  <c r="D26635" i="4"/>
  <c r="B26635" i="4"/>
  <c r="C26635" i="4"/>
  <c r="I26623" i="4"/>
  <c r="J26623" i="4" s="1"/>
  <c r="H26623" i="4"/>
  <c r="G26623" i="4"/>
  <c r="E26623" i="4"/>
  <c r="B26623" i="4"/>
  <c r="D26623" i="4"/>
  <c r="C26623" i="4"/>
  <c r="I26611" i="4"/>
  <c r="J26611" i="4" s="1"/>
  <c r="H26611" i="4"/>
  <c r="G26611" i="4"/>
  <c r="E26611" i="4"/>
  <c r="D26611" i="4"/>
  <c r="B26611" i="4"/>
  <c r="C26611" i="4"/>
  <c r="I26599" i="4"/>
  <c r="J26599" i="4" s="1"/>
  <c r="H26599" i="4"/>
  <c r="G26599" i="4"/>
  <c r="E26599" i="4"/>
  <c r="B26599" i="4"/>
  <c r="D26599" i="4"/>
  <c r="C26599" i="4"/>
  <c r="I26587" i="4"/>
  <c r="J26587" i="4" s="1"/>
  <c r="H26587" i="4"/>
  <c r="G26587" i="4"/>
  <c r="E26587" i="4"/>
  <c r="D26587" i="4"/>
  <c r="B26587" i="4"/>
  <c r="C26587" i="4"/>
  <c r="I26575" i="4"/>
  <c r="J26575" i="4" s="1"/>
  <c r="H26575" i="4"/>
  <c r="G26575" i="4"/>
  <c r="E26575" i="4"/>
  <c r="B26575" i="4"/>
  <c r="D26575" i="4"/>
  <c r="C26575" i="4"/>
  <c r="I26563" i="4"/>
  <c r="J26563" i="4" s="1"/>
  <c r="H26563" i="4"/>
  <c r="G26563" i="4"/>
  <c r="E26563" i="4"/>
  <c r="D26563" i="4"/>
  <c r="B26563" i="4"/>
  <c r="C26563" i="4"/>
  <c r="I26551" i="4"/>
  <c r="J26551" i="4" s="1"/>
  <c r="H26551" i="4"/>
  <c r="G26551" i="4"/>
  <c r="E26551" i="4"/>
  <c r="B26551" i="4"/>
  <c r="D26551" i="4"/>
  <c r="C26551" i="4"/>
  <c r="I26539" i="4"/>
  <c r="J26539" i="4" s="1"/>
  <c r="H26539" i="4"/>
  <c r="G26539" i="4"/>
  <c r="E26539" i="4"/>
  <c r="D26539" i="4"/>
  <c r="B26539" i="4"/>
  <c r="C26539" i="4"/>
  <c r="I26527" i="4"/>
  <c r="J26527" i="4" s="1"/>
  <c r="H26527" i="4"/>
  <c r="G26527" i="4"/>
  <c r="E26527" i="4"/>
  <c r="B26527" i="4"/>
  <c r="D26527" i="4"/>
  <c r="C26527" i="4"/>
  <c r="I26515" i="4"/>
  <c r="J26515" i="4" s="1"/>
  <c r="H26515" i="4"/>
  <c r="G26515" i="4"/>
  <c r="E26515" i="4"/>
  <c r="D26515" i="4"/>
  <c r="B26515" i="4"/>
  <c r="C26515" i="4"/>
  <c r="I26503" i="4"/>
  <c r="J26503" i="4" s="1"/>
  <c r="H26503" i="4"/>
  <c r="G26503" i="4"/>
  <c r="E26503" i="4"/>
  <c r="B26503" i="4"/>
  <c r="D26503" i="4"/>
  <c r="C26503" i="4"/>
  <c r="I26491" i="4"/>
  <c r="J26491" i="4" s="1"/>
  <c r="H26491" i="4"/>
  <c r="G26491" i="4"/>
  <c r="E26491" i="4"/>
  <c r="D26491" i="4"/>
  <c r="B26491" i="4"/>
  <c r="C26491" i="4"/>
  <c r="I26479" i="4"/>
  <c r="J26479" i="4" s="1"/>
  <c r="H26479" i="4"/>
  <c r="G26479" i="4"/>
  <c r="E26479" i="4"/>
  <c r="B26479" i="4"/>
  <c r="D26479" i="4"/>
  <c r="C26479" i="4"/>
  <c r="I26467" i="4"/>
  <c r="J26467" i="4" s="1"/>
  <c r="H26467" i="4"/>
  <c r="G26467" i="4"/>
  <c r="E26467" i="4"/>
  <c r="D26467" i="4"/>
  <c r="B26467" i="4"/>
  <c r="C26467" i="4"/>
  <c r="I26455" i="4"/>
  <c r="J26455" i="4" s="1"/>
  <c r="H26455" i="4"/>
  <c r="G26455" i="4"/>
  <c r="E26455" i="4"/>
  <c r="B26455" i="4"/>
  <c r="D26455" i="4"/>
  <c r="C26455" i="4"/>
  <c r="I26443" i="4"/>
  <c r="J26443" i="4" s="1"/>
  <c r="H26443" i="4"/>
  <c r="G26443" i="4"/>
  <c r="E26443" i="4"/>
  <c r="D26443" i="4"/>
  <c r="B26443" i="4"/>
  <c r="C26443" i="4"/>
  <c r="I26431" i="4"/>
  <c r="J26431" i="4" s="1"/>
  <c r="H26431" i="4"/>
  <c r="G26431" i="4"/>
  <c r="E26431" i="4"/>
  <c r="B26431" i="4"/>
  <c r="D26431" i="4"/>
  <c r="C26431" i="4"/>
  <c r="I26419" i="4"/>
  <c r="J26419" i="4" s="1"/>
  <c r="H26419" i="4"/>
  <c r="G26419" i="4"/>
  <c r="E26419" i="4"/>
  <c r="D26419" i="4"/>
  <c r="B26419" i="4"/>
  <c r="C26419" i="4"/>
  <c r="I26407" i="4"/>
  <c r="J26407" i="4" s="1"/>
  <c r="H26407" i="4"/>
  <c r="G26407" i="4"/>
  <c r="E26407" i="4"/>
  <c r="B26407" i="4"/>
  <c r="D26407" i="4"/>
  <c r="C26407" i="4"/>
  <c r="I26395" i="4"/>
  <c r="J26395" i="4" s="1"/>
  <c r="H26395" i="4"/>
  <c r="G26395" i="4"/>
  <c r="E26395" i="4"/>
  <c r="D26395" i="4"/>
  <c r="B26395" i="4"/>
  <c r="C26395" i="4"/>
  <c r="I26383" i="4"/>
  <c r="J26383" i="4" s="1"/>
  <c r="H26383" i="4"/>
  <c r="G26383" i="4"/>
  <c r="E26383" i="4"/>
  <c r="B26383" i="4"/>
  <c r="D26383" i="4"/>
  <c r="C26383" i="4"/>
  <c r="I26371" i="4"/>
  <c r="J26371" i="4" s="1"/>
  <c r="H26371" i="4"/>
  <c r="G26371" i="4"/>
  <c r="E26371" i="4"/>
  <c r="D26371" i="4"/>
  <c r="B26371" i="4"/>
  <c r="C26371" i="4"/>
  <c r="I26359" i="4"/>
  <c r="J26359" i="4" s="1"/>
  <c r="H26359" i="4"/>
  <c r="G26359" i="4"/>
  <c r="E26359" i="4"/>
  <c r="B26359" i="4"/>
  <c r="D26359" i="4"/>
  <c r="C26359" i="4"/>
  <c r="I26347" i="4"/>
  <c r="J26347" i="4" s="1"/>
  <c r="H26347" i="4"/>
  <c r="G26347" i="4"/>
  <c r="E26347" i="4"/>
  <c r="D26347" i="4"/>
  <c r="B26347" i="4"/>
  <c r="C26347" i="4"/>
  <c r="I26335" i="4"/>
  <c r="J26335" i="4" s="1"/>
  <c r="G26335" i="4"/>
  <c r="H26335" i="4"/>
  <c r="E26335" i="4"/>
  <c r="B26335" i="4"/>
  <c r="D26335" i="4"/>
  <c r="C26335" i="4"/>
  <c r="I26323" i="4"/>
  <c r="J26323" i="4" s="1"/>
  <c r="H26323" i="4"/>
  <c r="G26323" i="4"/>
  <c r="E26323" i="4"/>
  <c r="D26323" i="4"/>
  <c r="B26323" i="4"/>
  <c r="C26323" i="4"/>
  <c r="I26311" i="4"/>
  <c r="J26311" i="4" s="1"/>
  <c r="H26311" i="4"/>
  <c r="G26311" i="4"/>
  <c r="E26311" i="4"/>
  <c r="B26311" i="4"/>
  <c r="D26311" i="4"/>
  <c r="C26311" i="4"/>
  <c r="I26299" i="4"/>
  <c r="J26299" i="4" s="1"/>
  <c r="H26299" i="4"/>
  <c r="G26299" i="4"/>
  <c r="E26299" i="4"/>
  <c r="D26299" i="4"/>
  <c r="B26299" i="4"/>
  <c r="C26299" i="4"/>
  <c r="I26287" i="4"/>
  <c r="J26287" i="4" s="1"/>
  <c r="H26287" i="4"/>
  <c r="E26287" i="4"/>
  <c r="G26287" i="4"/>
  <c r="B26287" i="4"/>
  <c r="D26287" i="4"/>
  <c r="C26287" i="4"/>
  <c r="I26275" i="4"/>
  <c r="J26275" i="4" s="1"/>
  <c r="H26275" i="4"/>
  <c r="G26275" i="4"/>
  <c r="E26275" i="4"/>
  <c r="D26275" i="4"/>
  <c r="B26275" i="4"/>
  <c r="C26275" i="4"/>
  <c r="I26263" i="4"/>
  <c r="J26263" i="4" s="1"/>
  <c r="H26263" i="4"/>
  <c r="G26263" i="4"/>
  <c r="E26263" i="4"/>
  <c r="B26263" i="4"/>
  <c r="D26263" i="4"/>
  <c r="C26263" i="4"/>
  <c r="I26251" i="4"/>
  <c r="J26251" i="4" s="1"/>
  <c r="H26251" i="4"/>
  <c r="G26251" i="4"/>
  <c r="E26251" i="4"/>
  <c r="D26251" i="4"/>
  <c r="B26251" i="4"/>
  <c r="C26251" i="4"/>
  <c r="I26239" i="4"/>
  <c r="J26239" i="4" s="1"/>
  <c r="H26239" i="4"/>
  <c r="G26239" i="4"/>
  <c r="E26239" i="4"/>
  <c r="B26239" i="4"/>
  <c r="D26239" i="4"/>
  <c r="C26239" i="4"/>
  <c r="I26227" i="4"/>
  <c r="J26227" i="4" s="1"/>
  <c r="H26227" i="4"/>
  <c r="G26227" i="4"/>
  <c r="E26227" i="4"/>
  <c r="D26227" i="4"/>
  <c r="B26227" i="4"/>
  <c r="C26227" i="4"/>
  <c r="I26215" i="4"/>
  <c r="J26215" i="4" s="1"/>
  <c r="G26215" i="4"/>
  <c r="H26215" i="4"/>
  <c r="E26215" i="4"/>
  <c r="B26215" i="4"/>
  <c r="D26215" i="4"/>
  <c r="C26215" i="4"/>
  <c r="I26203" i="4"/>
  <c r="J26203" i="4" s="1"/>
  <c r="H26203" i="4"/>
  <c r="G26203" i="4"/>
  <c r="E26203" i="4"/>
  <c r="D26203" i="4"/>
  <c r="B26203" i="4"/>
  <c r="C26203" i="4"/>
  <c r="I26191" i="4"/>
  <c r="J26191" i="4" s="1"/>
  <c r="H26191" i="4"/>
  <c r="G26191" i="4"/>
  <c r="E26191" i="4"/>
  <c r="B26191" i="4"/>
  <c r="D26191" i="4"/>
  <c r="C26191" i="4"/>
  <c r="I26179" i="4"/>
  <c r="J26179" i="4" s="1"/>
  <c r="H26179" i="4"/>
  <c r="G26179" i="4"/>
  <c r="E26179" i="4"/>
  <c r="D26179" i="4"/>
  <c r="B26179" i="4"/>
  <c r="C26179" i="4"/>
  <c r="I26167" i="4"/>
  <c r="J26167" i="4" s="1"/>
  <c r="H26167" i="4"/>
  <c r="G26167" i="4"/>
  <c r="E26167" i="4"/>
  <c r="B26167" i="4"/>
  <c r="D26167" i="4"/>
  <c r="C26167" i="4"/>
  <c r="I26155" i="4"/>
  <c r="J26155" i="4" s="1"/>
  <c r="H26155" i="4"/>
  <c r="G26155" i="4"/>
  <c r="E26155" i="4"/>
  <c r="D26155" i="4"/>
  <c r="B26155" i="4"/>
  <c r="C26155" i="4"/>
  <c r="I26143" i="4"/>
  <c r="J26143" i="4" s="1"/>
  <c r="H26143" i="4"/>
  <c r="G26143" i="4"/>
  <c r="E26143" i="4"/>
  <c r="B26143" i="4"/>
  <c r="D26143" i="4"/>
  <c r="C26143" i="4"/>
  <c r="I26131" i="4"/>
  <c r="J26131" i="4" s="1"/>
  <c r="H26131" i="4"/>
  <c r="G26131" i="4"/>
  <c r="E26131" i="4"/>
  <c r="D26131" i="4"/>
  <c r="B26131" i="4"/>
  <c r="C26131" i="4"/>
  <c r="I26119" i="4"/>
  <c r="J26119" i="4" s="1"/>
  <c r="H26119" i="4"/>
  <c r="G26119" i="4"/>
  <c r="E26119" i="4"/>
  <c r="B26119" i="4"/>
  <c r="D26119" i="4"/>
  <c r="C26119" i="4"/>
  <c r="I26107" i="4"/>
  <c r="J26107" i="4" s="1"/>
  <c r="H26107" i="4"/>
  <c r="G26107" i="4"/>
  <c r="E26107" i="4"/>
  <c r="D26107" i="4"/>
  <c r="B26107" i="4"/>
  <c r="C26107" i="4"/>
  <c r="I26095" i="4"/>
  <c r="J26095" i="4" s="1"/>
  <c r="H26095" i="4"/>
  <c r="G26095" i="4"/>
  <c r="E26095" i="4"/>
  <c r="B26095" i="4"/>
  <c r="D26095" i="4"/>
  <c r="C26095" i="4"/>
  <c r="I26083" i="4"/>
  <c r="J26083" i="4" s="1"/>
  <c r="H26083" i="4"/>
  <c r="G26083" i="4"/>
  <c r="E26083" i="4"/>
  <c r="D26083" i="4"/>
  <c r="B26083" i="4"/>
  <c r="C26083" i="4"/>
  <c r="I26071" i="4"/>
  <c r="J26071" i="4" s="1"/>
  <c r="H26071" i="4"/>
  <c r="G26071" i="4"/>
  <c r="E26071" i="4"/>
  <c r="B26071" i="4"/>
  <c r="D26071" i="4"/>
  <c r="C26071" i="4"/>
  <c r="I26059" i="4"/>
  <c r="J26059" i="4" s="1"/>
  <c r="H26059" i="4"/>
  <c r="G26059" i="4"/>
  <c r="E26059" i="4"/>
  <c r="D26059" i="4"/>
  <c r="B26059" i="4"/>
  <c r="C26059" i="4"/>
  <c r="I26047" i="4"/>
  <c r="J26047" i="4" s="1"/>
  <c r="H26047" i="4"/>
  <c r="G26047" i="4"/>
  <c r="E26047" i="4"/>
  <c r="B26047" i="4"/>
  <c r="D26047" i="4"/>
  <c r="C26047" i="4"/>
  <c r="I26035" i="4"/>
  <c r="J26035" i="4" s="1"/>
  <c r="H26035" i="4"/>
  <c r="G26035" i="4"/>
  <c r="E26035" i="4"/>
  <c r="D26035" i="4"/>
  <c r="B26035" i="4"/>
  <c r="C26035" i="4"/>
  <c r="I26023" i="4"/>
  <c r="J26023" i="4" s="1"/>
  <c r="H26023" i="4"/>
  <c r="G26023" i="4"/>
  <c r="E26023" i="4"/>
  <c r="B26023" i="4"/>
  <c r="D26023" i="4"/>
  <c r="C26023" i="4"/>
  <c r="I26011" i="4"/>
  <c r="J26011" i="4" s="1"/>
  <c r="H26011" i="4"/>
  <c r="G26011" i="4"/>
  <c r="E26011" i="4"/>
  <c r="D26011" i="4"/>
  <c r="B26011" i="4"/>
  <c r="C26011" i="4"/>
  <c r="I25999" i="4"/>
  <c r="J25999" i="4" s="1"/>
  <c r="H25999" i="4"/>
  <c r="G25999" i="4"/>
  <c r="E25999" i="4"/>
  <c r="B25999" i="4"/>
  <c r="D25999" i="4"/>
  <c r="C25999" i="4"/>
  <c r="I25987" i="4"/>
  <c r="J25987" i="4" s="1"/>
  <c r="H25987" i="4"/>
  <c r="G25987" i="4"/>
  <c r="E25987" i="4"/>
  <c r="D25987" i="4"/>
  <c r="B25987" i="4"/>
  <c r="C25987" i="4"/>
  <c r="I25975" i="4"/>
  <c r="J25975" i="4" s="1"/>
  <c r="H25975" i="4"/>
  <c r="G25975" i="4"/>
  <c r="E25975" i="4"/>
  <c r="B25975" i="4"/>
  <c r="D25975" i="4"/>
  <c r="C25975" i="4"/>
  <c r="I25963" i="4"/>
  <c r="J25963" i="4" s="1"/>
  <c r="H25963" i="4"/>
  <c r="G25963" i="4"/>
  <c r="E25963" i="4"/>
  <c r="D25963" i="4"/>
  <c r="B25963" i="4"/>
  <c r="C25963" i="4"/>
  <c r="I25951" i="4"/>
  <c r="J25951" i="4" s="1"/>
  <c r="H25951" i="4"/>
  <c r="G25951" i="4"/>
  <c r="E25951" i="4"/>
  <c r="B25951" i="4"/>
  <c r="D25951" i="4"/>
  <c r="C25951" i="4"/>
  <c r="I25939" i="4"/>
  <c r="J25939" i="4" s="1"/>
  <c r="H25939" i="4"/>
  <c r="G25939" i="4"/>
  <c r="E25939" i="4"/>
  <c r="D25939" i="4"/>
  <c r="B25939" i="4"/>
  <c r="C25939" i="4"/>
  <c r="I25927" i="4"/>
  <c r="J25927" i="4" s="1"/>
  <c r="H25927" i="4"/>
  <c r="G25927" i="4"/>
  <c r="E25927" i="4"/>
  <c r="B25927" i="4"/>
  <c r="D25927" i="4"/>
  <c r="C25927" i="4"/>
  <c r="I25915" i="4"/>
  <c r="J25915" i="4" s="1"/>
  <c r="H25915" i="4"/>
  <c r="G25915" i="4"/>
  <c r="E25915" i="4"/>
  <c r="D25915" i="4"/>
  <c r="B25915" i="4"/>
  <c r="C25915" i="4"/>
  <c r="I25903" i="4"/>
  <c r="J25903" i="4" s="1"/>
  <c r="G25903" i="4"/>
  <c r="H25903" i="4"/>
  <c r="E25903" i="4"/>
  <c r="B25903" i="4"/>
  <c r="D25903" i="4"/>
  <c r="C25903" i="4"/>
  <c r="I25891" i="4"/>
  <c r="J25891" i="4" s="1"/>
  <c r="H25891" i="4"/>
  <c r="G25891" i="4"/>
  <c r="E25891" i="4"/>
  <c r="D25891" i="4"/>
  <c r="B25891" i="4"/>
  <c r="C25891" i="4"/>
  <c r="I25879" i="4"/>
  <c r="J25879" i="4" s="1"/>
  <c r="H25879" i="4"/>
  <c r="G25879" i="4"/>
  <c r="E25879" i="4"/>
  <c r="B25879" i="4"/>
  <c r="D25879" i="4"/>
  <c r="C25879" i="4"/>
  <c r="I25867" i="4"/>
  <c r="J25867" i="4" s="1"/>
  <c r="H25867" i="4"/>
  <c r="G25867" i="4"/>
  <c r="E25867" i="4"/>
  <c r="D25867" i="4"/>
  <c r="B25867" i="4"/>
  <c r="C25867" i="4"/>
  <c r="I25855" i="4"/>
  <c r="J25855" i="4" s="1"/>
  <c r="H25855" i="4"/>
  <c r="G25855" i="4"/>
  <c r="E25855" i="4"/>
  <c r="B25855" i="4"/>
  <c r="D25855" i="4"/>
  <c r="C25855" i="4"/>
  <c r="I25843" i="4"/>
  <c r="J25843" i="4" s="1"/>
  <c r="H25843" i="4"/>
  <c r="G25843" i="4"/>
  <c r="E25843" i="4"/>
  <c r="D25843" i="4"/>
  <c r="B25843" i="4"/>
  <c r="C25843" i="4"/>
  <c r="I25831" i="4"/>
  <c r="J25831" i="4" s="1"/>
  <c r="H25831" i="4"/>
  <c r="G25831" i="4"/>
  <c r="E25831" i="4"/>
  <c r="B25831" i="4"/>
  <c r="D25831" i="4"/>
  <c r="C25831" i="4"/>
  <c r="I25819" i="4"/>
  <c r="J25819" i="4" s="1"/>
  <c r="H25819" i="4"/>
  <c r="G25819" i="4"/>
  <c r="E25819" i="4"/>
  <c r="D25819" i="4"/>
  <c r="B25819" i="4"/>
  <c r="C25819" i="4"/>
  <c r="I25807" i="4"/>
  <c r="J25807" i="4" s="1"/>
  <c r="H25807" i="4"/>
  <c r="G25807" i="4"/>
  <c r="E25807" i="4"/>
  <c r="B25807" i="4"/>
  <c r="D25807" i="4"/>
  <c r="C25807" i="4"/>
  <c r="I25795" i="4"/>
  <c r="J25795" i="4" s="1"/>
  <c r="H25795" i="4"/>
  <c r="G25795" i="4"/>
  <c r="E25795" i="4"/>
  <c r="D25795" i="4"/>
  <c r="B25795" i="4"/>
  <c r="C25795" i="4"/>
  <c r="I25783" i="4"/>
  <c r="J25783" i="4" s="1"/>
  <c r="H25783" i="4"/>
  <c r="G25783" i="4"/>
  <c r="E25783" i="4"/>
  <c r="B25783" i="4"/>
  <c r="D25783" i="4"/>
  <c r="C25783" i="4"/>
  <c r="I25771" i="4"/>
  <c r="J25771" i="4" s="1"/>
  <c r="H25771" i="4"/>
  <c r="G25771" i="4"/>
  <c r="E25771" i="4"/>
  <c r="D25771" i="4"/>
  <c r="B25771" i="4"/>
  <c r="C25771" i="4"/>
  <c r="I25759" i="4"/>
  <c r="J25759" i="4" s="1"/>
  <c r="H25759" i="4"/>
  <c r="G25759" i="4"/>
  <c r="E25759" i="4"/>
  <c r="B25759" i="4"/>
  <c r="D25759" i="4"/>
  <c r="C25759" i="4"/>
  <c r="I25747" i="4"/>
  <c r="J25747" i="4" s="1"/>
  <c r="H25747" i="4"/>
  <c r="G25747" i="4"/>
  <c r="E25747" i="4"/>
  <c r="D25747" i="4"/>
  <c r="B25747" i="4"/>
  <c r="C25747" i="4"/>
  <c r="I25735" i="4"/>
  <c r="J25735" i="4" s="1"/>
  <c r="H25735" i="4"/>
  <c r="G25735" i="4"/>
  <c r="E25735" i="4"/>
  <c r="B25735" i="4"/>
  <c r="D25735" i="4"/>
  <c r="C25735" i="4"/>
  <c r="I25723" i="4"/>
  <c r="J25723" i="4" s="1"/>
  <c r="H25723" i="4"/>
  <c r="G25723" i="4"/>
  <c r="E25723" i="4"/>
  <c r="D25723" i="4"/>
  <c r="B25723" i="4"/>
  <c r="C25723" i="4"/>
  <c r="I25711" i="4"/>
  <c r="J25711" i="4" s="1"/>
  <c r="H25711" i="4"/>
  <c r="G25711" i="4"/>
  <c r="E25711" i="4"/>
  <c r="B25711" i="4"/>
  <c r="D25711" i="4"/>
  <c r="C25711" i="4"/>
  <c r="I25699" i="4"/>
  <c r="J25699" i="4" s="1"/>
  <c r="H25699" i="4"/>
  <c r="G25699" i="4"/>
  <c r="E25699" i="4"/>
  <c r="D25699" i="4"/>
  <c r="B25699" i="4"/>
  <c r="C25699" i="4"/>
  <c r="I25687" i="4"/>
  <c r="J25687" i="4" s="1"/>
  <c r="H25687" i="4"/>
  <c r="G25687" i="4"/>
  <c r="E25687" i="4"/>
  <c r="B25687" i="4"/>
  <c r="D25687" i="4"/>
  <c r="C25687" i="4"/>
  <c r="I25675" i="4"/>
  <c r="J25675" i="4" s="1"/>
  <c r="H25675" i="4"/>
  <c r="G25675" i="4"/>
  <c r="E25675" i="4"/>
  <c r="D25675" i="4"/>
  <c r="B25675" i="4"/>
  <c r="C25675" i="4"/>
  <c r="I25663" i="4"/>
  <c r="J25663" i="4" s="1"/>
  <c r="H25663" i="4"/>
  <c r="G25663" i="4"/>
  <c r="E25663" i="4"/>
  <c r="B25663" i="4"/>
  <c r="D25663" i="4"/>
  <c r="C25663" i="4"/>
  <c r="I25651" i="4"/>
  <c r="J25651" i="4" s="1"/>
  <c r="H25651" i="4"/>
  <c r="G25651" i="4"/>
  <c r="E25651" i="4"/>
  <c r="D25651" i="4"/>
  <c r="B25651" i="4"/>
  <c r="C25651" i="4"/>
  <c r="I25639" i="4"/>
  <c r="J25639" i="4" s="1"/>
  <c r="H25639" i="4"/>
  <c r="E25639" i="4"/>
  <c r="G25639" i="4"/>
  <c r="B25639" i="4"/>
  <c r="D25639" i="4"/>
  <c r="C25639" i="4"/>
  <c r="I25627" i="4"/>
  <c r="J25627" i="4" s="1"/>
  <c r="H25627" i="4"/>
  <c r="G25627" i="4"/>
  <c r="E25627" i="4"/>
  <c r="D25627" i="4"/>
  <c r="B25627" i="4"/>
  <c r="C25627" i="4"/>
  <c r="I25615" i="4"/>
  <c r="J25615" i="4" s="1"/>
  <c r="H25615" i="4"/>
  <c r="G25615" i="4"/>
  <c r="E25615" i="4"/>
  <c r="B25615" i="4"/>
  <c r="D25615" i="4"/>
  <c r="C25615" i="4"/>
  <c r="I25603" i="4"/>
  <c r="J25603" i="4" s="1"/>
  <c r="H25603" i="4"/>
  <c r="G25603" i="4"/>
  <c r="E25603" i="4"/>
  <c r="D25603" i="4"/>
  <c r="B25603" i="4"/>
  <c r="C25603" i="4"/>
  <c r="I25591" i="4"/>
  <c r="J25591" i="4" s="1"/>
  <c r="H25591" i="4"/>
  <c r="G25591" i="4"/>
  <c r="E25591" i="4"/>
  <c r="B25591" i="4"/>
  <c r="D25591" i="4"/>
  <c r="C25591" i="4"/>
  <c r="I25579" i="4"/>
  <c r="J25579" i="4" s="1"/>
  <c r="H25579" i="4"/>
  <c r="G25579" i="4"/>
  <c r="E25579" i="4"/>
  <c r="D25579" i="4"/>
  <c r="B25579" i="4"/>
  <c r="C25579" i="4"/>
  <c r="I25567" i="4"/>
  <c r="J25567" i="4" s="1"/>
  <c r="H25567" i="4"/>
  <c r="G25567" i="4"/>
  <c r="E25567" i="4"/>
  <c r="B25567" i="4"/>
  <c r="D25567" i="4"/>
  <c r="C25567" i="4"/>
  <c r="I25555" i="4"/>
  <c r="J25555" i="4" s="1"/>
  <c r="H25555" i="4"/>
  <c r="G25555" i="4"/>
  <c r="E25555" i="4"/>
  <c r="D25555" i="4"/>
  <c r="B25555" i="4"/>
  <c r="C25555" i="4"/>
  <c r="I25543" i="4"/>
  <c r="J25543" i="4" s="1"/>
  <c r="H25543" i="4"/>
  <c r="G25543" i="4"/>
  <c r="E25543" i="4"/>
  <c r="B25543" i="4"/>
  <c r="D25543" i="4"/>
  <c r="C25543" i="4"/>
  <c r="I25531" i="4"/>
  <c r="J25531" i="4" s="1"/>
  <c r="H25531" i="4"/>
  <c r="G25531" i="4"/>
  <c r="E25531" i="4"/>
  <c r="D25531" i="4"/>
  <c r="B25531" i="4"/>
  <c r="C25531" i="4"/>
  <c r="I25519" i="4"/>
  <c r="J25519" i="4" s="1"/>
  <c r="H25519" i="4"/>
  <c r="G25519" i="4"/>
  <c r="E25519" i="4"/>
  <c r="B25519" i="4"/>
  <c r="D25519" i="4"/>
  <c r="C25519" i="4"/>
  <c r="I25507" i="4"/>
  <c r="J25507" i="4" s="1"/>
  <c r="H25507" i="4"/>
  <c r="G25507" i="4"/>
  <c r="E25507" i="4"/>
  <c r="D25507" i="4"/>
  <c r="B25507" i="4"/>
  <c r="C25507" i="4"/>
  <c r="I25495" i="4"/>
  <c r="J25495" i="4" s="1"/>
  <c r="H25495" i="4"/>
  <c r="G25495" i="4"/>
  <c r="E25495" i="4"/>
  <c r="B25495" i="4"/>
  <c r="D25495" i="4"/>
  <c r="C25495" i="4"/>
  <c r="I25483" i="4"/>
  <c r="J25483" i="4" s="1"/>
  <c r="H25483" i="4"/>
  <c r="G25483" i="4"/>
  <c r="E25483" i="4"/>
  <c r="D25483" i="4"/>
  <c r="B25483" i="4"/>
  <c r="C25483" i="4"/>
  <c r="I25471" i="4"/>
  <c r="J25471" i="4" s="1"/>
  <c r="G25471" i="4"/>
  <c r="H25471" i="4"/>
  <c r="E25471" i="4"/>
  <c r="B25471" i="4"/>
  <c r="D25471" i="4"/>
  <c r="C25471" i="4"/>
  <c r="I25459" i="4"/>
  <c r="J25459" i="4" s="1"/>
  <c r="H25459" i="4"/>
  <c r="G25459" i="4"/>
  <c r="E25459" i="4"/>
  <c r="D25459" i="4"/>
  <c r="B25459" i="4"/>
  <c r="C25459" i="4"/>
  <c r="I25447" i="4"/>
  <c r="J25447" i="4" s="1"/>
  <c r="H25447" i="4"/>
  <c r="G25447" i="4"/>
  <c r="E25447" i="4"/>
  <c r="B25447" i="4"/>
  <c r="D25447" i="4"/>
  <c r="C25447" i="4"/>
  <c r="I25435" i="4"/>
  <c r="J25435" i="4" s="1"/>
  <c r="H25435" i="4"/>
  <c r="G25435" i="4"/>
  <c r="E25435" i="4"/>
  <c r="D25435" i="4"/>
  <c r="B25435" i="4"/>
  <c r="C25435" i="4"/>
  <c r="I25423" i="4"/>
  <c r="J25423" i="4" s="1"/>
  <c r="H25423" i="4"/>
  <c r="G25423" i="4"/>
  <c r="E25423" i="4"/>
  <c r="B25423" i="4"/>
  <c r="D25423" i="4"/>
  <c r="C25423" i="4"/>
  <c r="I25411" i="4"/>
  <c r="J25411" i="4" s="1"/>
  <c r="H25411" i="4"/>
  <c r="G25411" i="4"/>
  <c r="E25411" i="4"/>
  <c r="D25411" i="4"/>
  <c r="B25411" i="4"/>
  <c r="C25411" i="4"/>
  <c r="I25399" i="4"/>
  <c r="J25399" i="4" s="1"/>
  <c r="H25399" i="4"/>
  <c r="G25399" i="4"/>
  <c r="E25399" i="4"/>
  <c r="B25399" i="4"/>
  <c r="D25399" i="4"/>
  <c r="C25399" i="4"/>
  <c r="I25387" i="4"/>
  <c r="J25387" i="4" s="1"/>
  <c r="H25387" i="4"/>
  <c r="G25387" i="4"/>
  <c r="E25387" i="4"/>
  <c r="D25387" i="4"/>
  <c r="B25387" i="4"/>
  <c r="C25387" i="4"/>
  <c r="I25375" i="4"/>
  <c r="J25375" i="4" s="1"/>
  <c r="H25375" i="4"/>
  <c r="G25375" i="4"/>
  <c r="E25375" i="4"/>
  <c r="B25375" i="4"/>
  <c r="D25375" i="4"/>
  <c r="C25375" i="4"/>
  <c r="I25363" i="4"/>
  <c r="J25363" i="4" s="1"/>
  <c r="H25363" i="4"/>
  <c r="G25363" i="4"/>
  <c r="E25363" i="4"/>
  <c r="D25363" i="4"/>
  <c r="B25363" i="4"/>
  <c r="C25363" i="4"/>
  <c r="I25351" i="4"/>
  <c r="J25351" i="4" s="1"/>
  <c r="H25351" i="4"/>
  <c r="G25351" i="4"/>
  <c r="E25351" i="4"/>
  <c r="B25351" i="4"/>
  <c r="C25351" i="4"/>
  <c r="D25351" i="4"/>
  <c r="I25339" i="4"/>
  <c r="J25339" i="4" s="1"/>
  <c r="H25339" i="4"/>
  <c r="G25339" i="4"/>
  <c r="E25339" i="4"/>
  <c r="D25339" i="4"/>
  <c r="B25339" i="4"/>
  <c r="C25339" i="4"/>
  <c r="I25327" i="4"/>
  <c r="J25327" i="4" s="1"/>
  <c r="H25327" i="4"/>
  <c r="G25327" i="4"/>
  <c r="E25327" i="4"/>
  <c r="B25327" i="4"/>
  <c r="D25327" i="4"/>
  <c r="C25327" i="4"/>
  <c r="I25315" i="4"/>
  <c r="J25315" i="4" s="1"/>
  <c r="H25315" i="4"/>
  <c r="G25315" i="4"/>
  <c r="E25315" i="4"/>
  <c r="B25315" i="4"/>
  <c r="D25315" i="4"/>
  <c r="C25315" i="4"/>
  <c r="I25303" i="4"/>
  <c r="J25303" i="4" s="1"/>
  <c r="H25303" i="4"/>
  <c r="G25303" i="4"/>
  <c r="E25303" i="4"/>
  <c r="D25303" i="4"/>
  <c r="B25303" i="4"/>
  <c r="C25303" i="4"/>
  <c r="I25291" i="4"/>
  <c r="J25291" i="4" s="1"/>
  <c r="H25291" i="4"/>
  <c r="G25291" i="4"/>
  <c r="E25291" i="4"/>
  <c r="B25291" i="4"/>
  <c r="D25291" i="4"/>
  <c r="C25291" i="4"/>
  <c r="I25279" i="4"/>
  <c r="J25279" i="4" s="1"/>
  <c r="H25279" i="4"/>
  <c r="G25279" i="4"/>
  <c r="E25279" i="4"/>
  <c r="D25279" i="4"/>
  <c r="B25279" i="4"/>
  <c r="C25279" i="4"/>
  <c r="I25267" i="4"/>
  <c r="J25267" i="4" s="1"/>
  <c r="H25267" i="4"/>
  <c r="G25267" i="4"/>
  <c r="E25267" i="4"/>
  <c r="B25267" i="4"/>
  <c r="D25267" i="4"/>
  <c r="C25267" i="4"/>
  <c r="I25255" i="4"/>
  <c r="J25255" i="4" s="1"/>
  <c r="H25255" i="4"/>
  <c r="G25255" i="4"/>
  <c r="E25255" i="4"/>
  <c r="B25255" i="4"/>
  <c r="D25255" i="4"/>
  <c r="C25255" i="4"/>
  <c r="I25243" i="4"/>
  <c r="J25243" i="4" s="1"/>
  <c r="H25243" i="4"/>
  <c r="G25243" i="4"/>
  <c r="E25243" i="4"/>
  <c r="B25243" i="4"/>
  <c r="C25243" i="4"/>
  <c r="D25243" i="4"/>
  <c r="I25231" i="4"/>
  <c r="J25231" i="4" s="1"/>
  <c r="H25231" i="4"/>
  <c r="G25231" i="4"/>
  <c r="E25231" i="4"/>
  <c r="B25231" i="4"/>
  <c r="D25231" i="4"/>
  <c r="C25231" i="4"/>
  <c r="I25219" i="4"/>
  <c r="J25219" i="4" s="1"/>
  <c r="H25219" i="4"/>
  <c r="G25219" i="4"/>
  <c r="E25219" i="4"/>
  <c r="D25219" i="4"/>
  <c r="B25219" i="4"/>
  <c r="C25219" i="4"/>
  <c r="I25207" i="4"/>
  <c r="J25207" i="4" s="1"/>
  <c r="G25207" i="4"/>
  <c r="H25207" i="4"/>
  <c r="E25207" i="4"/>
  <c r="B25207" i="4"/>
  <c r="D25207" i="4"/>
  <c r="C25207" i="4"/>
  <c r="I25195" i="4"/>
  <c r="J25195" i="4" s="1"/>
  <c r="H25195" i="4"/>
  <c r="G25195" i="4"/>
  <c r="E25195" i="4"/>
  <c r="B25195" i="4"/>
  <c r="D25195" i="4"/>
  <c r="C25195" i="4"/>
  <c r="I25183" i="4"/>
  <c r="J25183" i="4" s="1"/>
  <c r="H25183" i="4"/>
  <c r="G25183" i="4"/>
  <c r="E25183" i="4"/>
  <c r="D25183" i="4"/>
  <c r="B25183" i="4"/>
  <c r="C25183" i="4"/>
  <c r="I25171" i="4"/>
  <c r="J25171" i="4" s="1"/>
  <c r="H25171" i="4"/>
  <c r="G25171" i="4"/>
  <c r="E25171" i="4"/>
  <c r="B25171" i="4"/>
  <c r="C25171" i="4"/>
  <c r="D25171" i="4"/>
  <c r="I25159" i="4"/>
  <c r="J25159" i="4" s="1"/>
  <c r="H25159" i="4"/>
  <c r="G25159" i="4"/>
  <c r="E25159" i="4"/>
  <c r="B25159" i="4"/>
  <c r="D25159" i="4"/>
  <c r="C25159" i="4"/>
  <c r="I25147" i="4"/>
  <c r="J25147" i="4" s="1"/>
  <c r="G25147" i="4"/>
  <c r="H25147" i="4"/>
  <c r="E25147" i="4"/>
  <c r="D25147" i="4"/>
  <c r="B25147" i="4"/>
  <c r="C25147" i="4"/>
  <c r="I25135" i="4"/>
  <c r="J25135" i="4" s="1"/>
  <c r="H25135" i="4"/>
  <c r="G25135" i="4"/>
  <c r="E25135" i="4"/>
  <c r="B25135" i="4"/>
  <c r="C25135" i="4"/>
  <c r="D25135" i="4"/>
  <c r="I25123" i="4"/>
  <c r="J25123" i="4" s="1"/>
  <c r="G25123" i="4"/>
  <c r="E25123" i="4"/>
  <c r="H25123" i="4"/>
  <c r="B25123" i="4"/>
  <c r="D25123" i="4"/>
  <c r="C25123" i="4"/>
  <c r="I25111" i="4"/>
  <c r="J25111" i="4" s="1"/>
  <c r="H25111" i="4"/>
  <c r="G25111" i="4"/>
  <c r="E25111" i="4"/>
  <c r="D25111" i="4"/>
  <c r="B25111" i="4"/>
  <c r="C25111" i="4"/>
  <c r="I25099" i="4"/>
  <c r="J25099" i="4" s="1"/>
  <c r="H25099" i="4"/>
  <c r="G25099" i="4"/>
  <c r="E25099" i="4"/>
  <c r="B25099" i="4"/>
  <c r="D25099" i="4"/>
  <c r="C25099" i="4"/>
  <c r="I25087" i="4"/>
  <c r="J25087" i="4" s="1"/>
  <c r="H25087" i="4"/>
  <c r="G25087" i="4"/>
  <c r="E25087" i="4"/>
  <c r="B25087" i="4"/>
  <c r="D25087" i="4"/>
  <c r="C25087" i="4"/>
  <c r="I25075" i="4"/>
  <c r="J25075" i="4" s="1"/>
  <c r="H25075" i="4"/>
  <c r="G25075" i="4"/>
  <c r="E25075" i="4"/>
  <c r="D25075" i="4"/>
  <c r="B25075" i="4"/>
  <c r="C25075" i="4"/>
  <c r="I25063" i="4"/>
  <c r="J25063" i="4" s="1"/>
  <c r="H25063" i="4"/>
  <c r="G25063" i="4"/>
  <c r="E25063" i="4"/>
  <c r="B25063" i="4"/>
  <c r="C25063" i="4"/>
  <c r="D25063" i="4"/>
  <c r="I25051" i="4"/>
  <c r="J25051" i="4" s="1"/>
  <c r="H25051" i="4"/>
  <c r="G25051" i="4"/>
  <c r="E25051" i="4"/>
  <c r="B25051" i="4"/>
  <c r="D25051" i="4"/>
  <c r="C25051" i="4"/>
  <c r="I25039" i="4"/>
  <c r="J25039" i="4" s="1"/>
  <c r="G25039" i="4"/>
  <c r="H25039" i="4"/>
  <c r="E25039" i="4"/>
  <c r="D25039" i="4"/>
  <c r="B25039" i="4"/>
  <c r="C25039" i="4"/>
  <c r="I25027" i="4"/>
  <c r="J25027" i="4" s="1"/>
  <c r="H25027" i="4"/>
  <c r="G25027" i="4"/>
  <c r="E25027" i="4"/>
  <c r="B25027" i="4"/>
  <c r="C25027" i="4"/>
  <c r="D25027" i="4"/>
  <c r="I25015" i="4"/>
  <c r="J25015" i="4" s="1"/>
  <c r="H25015" i="4"/>
  <c r="G25015" i="4"/>
  <c r="E25015" i="4"/>
  <c r="B25015" i="4"/>
  <c r="D25015" i="4"/>
  <c r="C25015" i="4"/>
  <c r="I25003" i="4"/>
  <c r="J25003" i="4" s="1"/>
  <c r="H25003" i="4"/>
  <c r="G25003" i="4"/>
  <c r="E25003" i="4"/>
  <c r="D25003" i="4"/>
  <c r="B25003" i="4"/>
  <c r="C25003" i="4"/>
  <c r="I24991" i="4"/>
  <c r="J24991" i="4" s="1"/>
  <c r="H24991" i="4"/>
  <c r="G24991" i="4"/>
  <c r="E24991" i="4"/>
  <c r="B24991" i="4"/>
  <c r="D24991" i="4"/>
  <c r="C24991" i="4"/>
  <c r="I24979" i="4"/>
  <c r="J24979" i="4" s="1"/>
  <c r="H24979" i="4"/>
  <c r="G24979" i="4"/>
  <c r="E24979" i="4"/>
  <c r="B24979" i="4"/>
  <c r="D24979" i="4"/>
  <c r="C24979" i="4"/>
  <c r="I24967" i="4"/>
  <c r="J24967" i="4" s="1"/>
  <c r="H24967" i="4"/>
  <c r="G24967" i="4"/>
  <c r="E24967" i="4"/>
  <c r="D24967" i="4"/>
  <c r="B24967" i="4"/>
  <c r="C24967" i="4"/>
  <c r="I24955" i="4"/>
  <c r="J24955" i="4" s="1"/>
  <c r="H24955" i="4"/>
  <c r="G24955" i="4"/>
  <c r="E24955" i="4"/>
  <c r="B24955" i="4"/>
  <c r="F24955" i="4" s="1"/>
  <c r="C24955" i="4"/>
  <c r="I24943" i="4"/>
  <c r="J24943" i="4" s="1"/>
  <c r="H24943" i="4"/>
  <c r="G24943" i="4"/>
  <c r="E24943" i="4"/>
  <c r="B24943" i="4"/>
  <c r="D24943" i="4"/>
  <c r="C24943" i="4"/>
  <c r="I24931" i="4"/>
  <c r="J24931" i="4" s="1"/>
  <c r="H24931" i="4"/>
  <c r="G24931" i="4"/>
  <c r="E24931" i="4"/>
  <c r="D24931" i="4"/>
  <c r="B24931" i="4"/>
  <c r="C24931" i="4"/>
  <c r="I24919" i="4"/>
  <c r="J24919" i="4" s="1"/>
  <c r="H24919" i="4"/>
  <c r="G24919" i="4"/>
  <c r="E24919" i="4"/>
  <c r="B24919" i="4"/>
  <c r="C24919" i="4"/>
  <c r="D24919" i="4"/>
  <c r="I24907" i="4"/>
  <c r="J24907" i="4" s="1"/>
  <c r="H24907" i="4"/>
  <c r="G24907" i="4"/>
  <c r="E24907" i="4"/>
  <c r="B24907" i="4"/>
  <c r="D24907" i="4"/>
  <c r="C24907" i="4"/>
  <c r="I24895" i="4"/>
  <c r="J24895" i="4" s="1"/>
  <c r="H24895" i="4"/>
  <c r="G24895" i="4"/>
  <c r="E24895" i="4"/>
  <c r="D24895" i="4"/>
  <c r="B24895" i="4"/>
  <c r="C24895" i="4"/>
  <c r="I24883" i="4"/>
  <c r="J24883" i="4" s="1"/>
  <c r="H24883" i="4"/>
  <c r="G24883" i="4"/>
  <c r="E24883" i="4"/>
  <c r="B24883" i="4"/>
  <c r="D24883" i="4"/>
  <c r="C24883" i="4"/>
  <c r="I24871" i="4"/>
  <c r="J24871" i="4" s="1"/>
  <c r="H24871" i="4"/>
  <c r="G24871" i="4"/>
  <c r="E24871" i="4"/>
  <c r="B24871" i="4"/>
  <c r="D24871" i="4"/>
  <c r="C24871" i="4"/>
  <c r="I24859" i="4"/>
  <c r="J24859" i="4" s="1"/>
  <c r="H24859" i="4"/>
  <c r="G24859" i="4"/>
  <c r="E24859" i="4"/>
  <c r="D24859" i="4"/>
  <c r="B24859" i="4"/>
  <c r="C24859" i="4"/>
  <c r="I24847" i="4"/>
  <c r="J24847" i="4" s="1"/>
  <c r="H24847" i="4"/>
  <c r="G24847" i="4"/>
  <c r="E24847" i="4"/>
  <c r="B24847" i="4"/>
  <c r="C24847" i="4"/>
  <c r="D24847" i="4"/>
  <c r="I24835" i="4"/>
  <c r="J24835" i="4" s="1"/>
  <c r="H24835" i="4"/>
  <c r="G24835" i="4"/>
  <c r="E24835" i="4"/>
  <c r="B24835" i="4"/>
  <c r="D24835" i="4"/>
  <c r="C24835" i="4"/>
  <c r="I24823" i="4"/>
  <c r="J24823" i="4" s="1"/>
  <c r="H24823" i="4"/>
  <c r="G24823" i="4"/>
  <c r="E24823" i="4"/>
  <c r="D24823" i="4"/>
  <c r="B24823" i="4"/>
  <c r="C24823" i="4"/>
  <c r="I24811" i="4"/>
  <c r="J24811" i="4" s="1"/>
  <c r="H24811" i="4"/>
  <c r="G24811" i="4"/>
  <c r="E24811" i="4"/>
  <c r="B24811" i="4"/>
  <c r="C24811" i="4"/>
  <c r="D24811" i="4"/>
  <c r="I24799" i="4"/>
  <c r="J24799" i="4" s="1"/>
  <c r="H24799" i="4"/>
  <c r="G24799" i="4"/>
  <c r="E24799" i="4"/>
  <c r="B24799" i="4"/>
  <c r="D24799" i="4"/>
  <c r="C24799" i="4"/>
  <c r="I24787" i="4"/>
  <c r="J24787" i="4" s="1"/>
  <c r="H24787" i="4"/>
  <c r="G24787" i="4"/>
  <c r="E24787" i="4"/>
  <c r="D24787" i="4"/>
  <c r="B24787" i="4"/>
  <c r="C24787" i="4"/>
  <c r="I24775" i="4"/>
  <c r="J24775" i="4" s="1"/>
  <c r="H24775" i="4"/>
  <c r="G24775" i="4"/>
  <c r="E24775" i="4"/>
  <c r="B24775" i="4"/>
  <c r="D24775" i="4"/>
  <c r="C24775" i="4"/>
  <c r="I24763" i="4"/>
  <c r="J24763" i="4" s="1"/>
  <c r="H24763" i="4"/>
  <c r="G24763" i="4"/>
  <c r="E24763" i="4"/>
  <c r="B24763" i="4"/>
  <c r="D24763" i="4"/>
  <c r="C24763" i="4"/>
  <c r="I24751" i="4"/>
  <c r="J24751" i="4" s="1"/>
  <c r="H24751" i="4"/>
  <c r="G24751" i="4"/>
  <c r="E24751" i="4"/>
  <c r="D24751" i="4"/>
  <c r="B24751" i="4"/>
  <c r="C24751" i="4"/>
  <c r="I24739" i="4"/>
  <c r="J24739" i="4" s="1"/>
  <c r="H24739" i="4"/>
  <c r="G24739" i="4"/>
  <c r="E24739" i="4"/>
  <c r="B24739" i="4"/>
  <c r="C24739" i="4"/>
  <c r="D24739" i="4"/>
  <c r="I24727" i="4"/>
  <c r="J24727" i="4" s="1"/>
  <c r="H24727" i="4"/>
  <c r="G24727" i="4"/>
  <c r="E24727" i="4"/>
  <c r="B24727" i="4"/>
  <c r="D24727" i="4"/>
  <c r="C24727" i="4"/>
  <c r="I24715" i="4"/>
  <c r="J24715" i="4" s="1"/>
  <c r="H24715" i="4"/>
  <c r="G24715" i="4"/>
  <c r="E24715" i="4"/>
  <c r="D24715" i="4"/>
  <c r="B24715" i="4"/>
  <c r="C24715" i="4"/>
  <c r="I24703" i="4"/>
  <c r="J24703" i="4" s="1"/>
  <c r="H24703" i="4"/>
  <c r="G24703" i="4"/>
  <c r="E24703" i="4"/>
  <c r="B24703" i="4"/>
  <c r="C24703" i="4"/>
  <c r="D24703" i="4"/>
  <c r="I24691" i="4"/>
  <c r="J24691" i="4" s="1"/>
  <c r="H24691" i="4"/>
  <c r="G24691" i="4"/>
  <c r="E24691" i="4"/>
  <c r="B24691" i="4"/>
  <c r="D24691" i="4"/>
  <c r="C24691" i="4"/>
  <c r="I24679" i="4"/>
  <c r="J24679" i="4" s="1"/>
  <c r="H24679" i="4"/>
  <c r="G24679" i="4"/>
  <c r="E24679" i="4"/>
  <c r="D24679" i="4"/>
  <c r="B24679" i="4"/>
  <c r="C24679" i="4"/>
  <c r="I24667" i="4"/>
  <c r="J24667" i="4" s="1"/>
  <c r="H24667" i="4"/>
  <c r="G24667" i="4"/>
  <c r="E24667" i="4"/>
  <c r="B24667" i="4"/>
  <c r="D24667" i="4"/>
  <c r="C24667" i="4"/>
  <c r="I24655" i="4"/>
  <c r="J24655" i="4" s="1"/>
  <c r="H24655" i="4"/>
  <c r="G24655" i="4"/>
  <c r="E24655" i="4"/>
  <c r="B24655" i="4"/>
  <c r="D24655" i="4"/>
  <c r="C24655" i="4"/>
  <c r="I24643" i="4"/>
  <c r="J24643" i="4" s="1"/>
  <c r="H24643" i="4"/>
  <c r="G24643" i="4"/>
  <c r="E24643" i="4"/>
  <c r="D24643" i="4"/>
  <c r="B24643" i="4"/>
  <c r="C24643" i="4"/>
  <c r="I24631" i="4"/>
  <c r="J24631" i="4" s="1"/>
  <c r="H24631" i="4"/>
  <c r="G24631" i="4"/>
  <c r="E24631" i="4"/>
  <c r="B24631" i="4"/>
  <c r="C24631" i="4"/>
  <c r="D24631" i="4"/>
  <c r="I24619" i="4"/>
  <c r="J24619" i="4" s="1"/>
  <c r="H24619" i="4"/>
  <c r="G24619" i="4"/>
  <c r="E24619" i="4"/>
  <c r="B24619" i="4"/>
  <c r="D24619" i="4"/>
  <c r="C24619" i="4"/>
  <c r="I24607" i="4"/>
  <c r="J24607" i="4" s="1"/>
  <c r="G24607" i="4"/>
  <c r="H24607" i="4"/>
  <c r="E24607" i="4"/>
  <c r="D24607" i="4"/>
  <c r="B24607" i="4"/>
  <c r="C24607" i="4"/>
  <c r="I24595" i="4"/>
  <c r="J24595" i="4" s="1"/>
  <c r="H24595" i="4"/>
  <c r="G24595" i="4"/>
  <c r="E24595" i="4"/>
  <c r="B24595" i="4"/>
  <c r="C24595" i="4"/>
  <c r="D24595" i="4"/>
  <c r="I24583" i="4"/>
  <c r="J24583" i="4" s="1"/>
  <c r="H24583" i="4"/>
  <c r="G24583" i="4"/>
  <c r="E24583" i="4"/>
  <c r="B24583" i="4"/>
  <c r="D24583" i="4"/>
  <c r="C24583" i="4"/>
  <c r="I24571" i="4"/>
  <c r="J24571" i="4" s="1"/>
  <c r="H24571" i="4"/>
  <c r="G24571" i="4"/>
  <c r="E24571" i="4"/>
  <c r="D24571" i="4"/>
  <c r="B24571" i="4"/>
  <c r="C24571" i="4"/>
  <c r="I24559" i="4"/>
  <c r="J24559" i="4" s="1"/>
  <c r="H24559" i="4"/>
  <c r="G24559" i="4"/>
  <c r="E24559" i="4"/>
  <c r="B24559" i="4"/>
  <c r="D24559" i="4"/>
  <c r="C24559" i="4"/>
  <c r="I24547" i="4"/>
  <c r="J24547" i="4" s="1"/>
  <c r="H24547" i="4"/>
  <c r="G24547" i="4"/>
  <c r="E24547" i="4"/>
  <c r="B24547" i="4"/>
  <c r="D24547" i="4"/>
  <c r="C24547" i="4"/>
  <c r="I24535" i="4"/>
  <c r="J24535" i="4" s="1"/>
  <c r="H24535" i="4"/>
  <c r="G24535" i="4"/>
  <c r="E24535" i="4"/>
  <c r="D24535" i="4"/>
  <c r="B24535" i="4"/>
  <c r="C24535" i="4"/>
  <c r="I24523" i="4"/>
  <c r="J24523" i="4" s="1"/>
  <c r="H24523" i="4"/>
  <c r="G24523" i="4"/>
  <c r="E24523" i="4"/>
  <c r="B24523" i="4"/>
  <c r="F24523" i="4" s="1"/>
  <c r="C24523" i="4"/>
  <c r="I24511" i="4"/>
  <c r="J24511" i="4" s="1"/>
  <c r="H24511" i="4"/>
  <c r="G24511" i="4"/>
  <c r="E24511" i="4"/>
  <c r="B24511" i="4"/>
  <c r="D24511" i="4"/>
  <c r="C24511" i="4"/>
  <c r="I24499" i="4"/>
  <c r="J24499" i="4" s="1"/>
  <c r="H24499" i="4"/>
  <c r="G24499" i="4"/>
  <c r="E24499" i="4"/>
  <c r="D24499" i="4"/>
  <c r="B24499" i="4"/>
  <c r="C24499" i="4"/>
  <c r="I24487" i="4"/>
  <c r="J24487" i="4" s="1"/>
  <c r="H24487" i="4"/>
  <c r="G24487" i="4"/>
  <c r="E24487" i="4"/>
  <c r="B24487" i="4"/>
  <c r="C24487" i="4"/>
  <c r="D24487" i="4"/>
  <c r="I24475" i="4"/>
  <c r="J24475" i="4" s="1"/>
  <c r="H24475" i="4"/>
  <c r="G24475" i="4"/>
  <c r="E24475" i="4"/>
  <c r="B24475" i="4"/>
  <c r="D24475" i="4"/>
  <c r="C24475" i="4"/>
  <c r="I24463" i="4"/>
  <c r="J24463" i="4" s="1"/>
  <c r="H24463" i="4"/>
  <c r="G24463" i="4"/>
  <c r="E24463" i="4"/>
  <c r="D24463" i="4"/>
  <c r="B24463" i="4"/>
  <c r="C24463" i="4"/>
  <c r="I24451" i="4"/>
  <c r="J24451" i="4" s="1"/>
  <c r="H24451" i="4"/>
  <c r="G24451" i="4"/>
  <c r="E24451" i="4"/>
  <c r="B24451" i="4"/>
  <c r="D24451" i="4"/>
  <c r="C24451" i="4"/>
  <c r="I24439" i="4"/>
  <c r="J24439" i="4" s="1"/>
  <c r="H24439" i="4"/>
  <c r="G24439" i="4"/>
  <c r="E24439" i="4"/>
  <c r="B24439" i="4"/>
  <c r="D24439" i="4"/>
  <c r="C24439" i="4"/>
  <c r="I24427" i="4"/>
  <c r="J24427" i="4" s="1"/>
  <c r="H24427" i="4"/>
  <c r="G24427" i="4"/>
  <c r="E24427" i="4"/>
  <c r="D24427" i="4"/>
  <c r="B24427" i="4"/>
  <c r="C24427" i="4"/>
  <c r="I24415" i="4"/>
  <c r="J24415" i="4" s="1"/>
  <c r="H24415" i="4"/>
  <c r="G24415" i="4"/>
  <c r="E24415" i="4"/>
  <c r="B24415" i="4"/>
  <c r="C24415" i="4"/>
  <c r="D24415" i="4"/>
  <c r="I24403" i="4"/>
  <c r="J24403" i="4" s="1"/>
  <c r="G24403" i="4"/>
  <c r="H24403" i="4"/>
  <c r="E24403" i="4"/>
  <c r="B24403" i="4"/>
  <c r="D24403" i="4"/>
  <c r="C24403" i="4"/>
  <c r="I24391" i="4"/>
  <c r="J24391" i="4" s="1"/>
  <c r="H24391" i="4"/>
  <c r="G24391" i="4"/>
  <c r="E24391" i="4"/>
  <c r="D24391" i="4"/>
  <c r="B24391" i="4"/>
  <c r="C24391" i="4"/>
  <c r="I24379" i="4"/>
  <c r="J24379" i="4" s="1"/>
  <c r="H24379" i="4"/>
  <c r="G24379" i="4"/>
  <c r="E24379" i="4"/>
  <c r="B24379" i="4"/>
  <c r="C24379" i="4"/>
  <c r="D24379" i="4"/>
  <c r="I24367" i="4"/>
  <c r="J24367" i="4" s="1"/>
  <c r="H24367" i="4"/>
  <c r="G24367" i="4"/>
  <c r="E24367" i="4"/>
  <c r="B24367" i="4"/>
  <c r="D24367" i="4"/>
  <c r="C24367" i="4"/>
  <c r="I24355" i="4"/>
  <c r="J24355" i="4" s="1"/>
  <c r="H24355" i="4"/>
  <c r="G24355" i="4"/>
  <c r="E24355" i="4"/>
  <c r="D24355" i="4"/>
  <c r="B24355" i="4"/>
  <c r="C24355" i="4"/>
  <c r="I24343" i="4"/>
  <c r="J24343" i="4" s="1"/>
  <c r="G24343" i="4"/>
  <c r="H24343" i="4"/>
  <c r="E24343" i="4"/>
  <c r="B24343" i="4"/>
  <c r="D24343" i="4"/>
  <c r="C24343" i="4"/>
  <c r="I24331" i="4"/>
  <c r="J24331" i="4" s="1"/>
  <c r="H24331" i="4"/>
  <c r="G24331" i="4"/>
  <c r="E24331" i="4"/>
  <c r="B24331" i="4"/>
  <c r="D24331" i="4"/>
  <c r="C24331" i="4"/>
  <c r="I24319" i="4"/>
  <c r="J24319" i="4" s="1"/>
  <c r="H24319" i="4"/>
  <c r="G24319" i="4"/>
  <c r="E24319" i="4"/>
  <c r="D24319" i="4"/>
  <c r="B24319" i="4"/>
  <c r="C24319" i="4"/>
  <c r="I24307" i="4"/>
  <c r="J24307" i="4" s="1"/>
  <c r="H24307" i="4"/>
  <c r="G24307" i="4"/>
  <c r="E24307" i="4"/>
  <c r="B24307" i="4"/>
  <c r="C24307" i="4"/>
  <c r="D24307" i="4"/>
  <c r="I24295" i="4"/>
  <c r="J24295" i="4" s="1"/>
  <c r="H24295" i="4"/>
  <c r="G24295" i="4"/>
  <c r="E24295" i="4"/>
  <c r="B24295" i="4"/>
  <c r="D24295" i="4"/>
  <c r="C24295" i="4"/>
  <c r="I24283" i="4"/>
  <c r="J24283" i="4" s="1"/>
  <c r="G24283" i="4"/>
  <c r="H24283" i="4"/>
  <c r="E24283" i="4"/>
  <c r="D24283" i="4"/>
  <c r="B24283" i="4"/>
  <c r="C24283" i="4"/>
  <c r="I24271" i="4"/>
  <c r="J24271" i="4" s="1"/>
  <c r="H24271" i="4"/>
  <c r="G24271" i="4"/>
  <c r="E24271" i="4"/>
  <c r="B24271" i="4"/>
  <c r="C24271" i="4"/>
  <c r="D24271" i="4"/>
  <c r="I24259" i="4"/>
  <c r="J24259" i="4" s="1"/>
  <c r="G24259" i="4"/>
  <c r="H24259" i="4"/>
  <c r="E24259" i="4"/>
  <c r="B24259" i="4"/>
  <c r="D24259" i="4"/>
  <c r="C24259" i="4"/>
  <c r="I24247" i="4"/>
  <c r="J24247" i="4" s="1"/>
  <c r="H24247" i="4"/>
  <c r="G24247" i="4"/>
  <c r="E24247" i="4"/>
  <c r="D24247" i="4"/>
  <c r="B24247" i="4"/>
  <c r="C24247" i="4"/>
  <c r="I24235" i="4"/>
  <c r="J24235" i="4" s="1"/>
  <c r="H24235" i="4"/>
  <c r="G24235" i="4"/>
  <c r="E24235" i="4"/>
  <c r="B24235" i="4"/>
  <c r="D24235" i="4"/>
  <c r="C24235" i="4"/>
  <c r="I24223" i="4"/>
  <c r="J24223" i="4" s="1"/>
  <c r="H24223" i="4"/>
  <c r="G24223" i="4"/>
  <c r="E24223" i="4"/>
  <c r="B24223" i="4"/>
  <c r="D24223" i="4"/>
  <c r="C24223" i="4"/>
  <c r="I24211" i="4"/>
  <c r="J24211" i="4" s="1"/>
  <c r="H24211" i="4"/>
  <c r="G24211" i="4"/>
  <c r="E24211" i="4"/>
  <c r="D24211" i="4"/>
  <c r="B24211" i="4"/>
  <c r="C24211" i="4"/>
  <c r="I24199" i="4"/>
  <c r="J24199" i="4" s="1"/>
  <c r="H24199" i="4"/>
  <c r="G24199" i="4"/>
  <c r="E24199" i="4"/>
  <c r="B24199" i="4"/>
  <c r="C24199" i="4"/>
  <c r="D24199" i="4"/>
  <c r="I24187" i="4"/>
  <c r="J24187" i="4" s="1"/>
  <c r="H24187" i="4"/>
  <c r="G24187" i="4"/>
  <c r="E24187" i="4"/>
  <c r="B24187" i="4"/>
  <c r="D24187" i="4"/>
  <c r="C24187" i="4"/>
  <c r="I24175" i="4"/>
  <c r="J24175" i="4" s="1"/>
  <c r="H24175" i="4"/>
  <c r="G24175" i="4"/>
  <c r="E24175" i="4"/>
  <c r="D24175" i="4"/>
  <c r="B24175" i="4"/>
  <c r="C24175" i="4"/>
  <c r="I24163" i="4"/>
  <c r="J24163" i="4" s="1"/>
  <c r="H24163" i="4"/>
  <c r="G24163" i="4"/>
  <c r="E24163" i="4"/>
  <c r="B24163" i="4"/>
  <c r="C24163" i="4"/>
  <c r="D24163" i="4"/>
  <c r="I24151" i="4"/>
  <c r="J24151" i="4" s="1"/>
  <c r="H24151" i="4"/>
  <c r="G24151" i="4"/>
  <c r="E24151" i="4"/>
  <c r="B24151" i="4"/>
  <c r="D24151" i="4"/>
  <c r="C24151" i="4"/>
  <c r="I24139" i="4"/>
  <c r="J24139" i="4" s="1"/>
  <c r="H24139" i="4"/>
  <c r="G24139" i="4"/>
  <c r="E24139" i="4"/>
  <c r="D24139" i="4"/>
  <c r="B24139" i="4"/>
  <c r="C24139" i="4"/>
  <c r="I24127" i="4"/>
  <c r="J24127" i="4" s="1"/>
  <c r="H24127" i="4"/>
  <c r="G24127" i="4"/>
  <c r="E24127" i="4"/>
  <c r="B24127" i="4"/>
  <c r="D24127" i="4"/>
  <c r="C24127" i="4"/>
  <c r="I24115" i="4"/>
  <c r="J24115" i="4" s="1"/>
  <c r="H24115" i="4"/>
  <c r="G24115" i="4"/>
  <c r="E24115" i="4"/>
  <c r="B24115" i="4"/>
  <c r="D24115" i="4"/>
  <c r="C24115" i="4"/>
  <c r="I24103" i="4"/>
  <c r="J24103" i="4" s="1"/>
  <c r="H24103" i="4"/>
  <c r="G24103" i="4"/>
  <c r="E24103" i="4"/>
  <c r="D24103" i="4"/>
  <c r="B24103" i="4"/>
  <c r="C24103" i="4"/>
  <c r="I24091" i="4"/>
  <c r="J24091" i="4" s="1"/>
  <c r="H24091" i="4"/>
  <c r="G24091" i="4"/>
  <c r="E24091" i="4"/>
  <c r="B24091" i="4"/>
  <c r="F24091" i="4" s="1"/>
  <c r="C24091" i="4"/>
  <c r="I24079" i="4"/>
  <c r="J24079" i="4" s="1"/>
  <c r="H24079" i="4"/>
  <c r="G24079" i="4"/>
  <c r="E24079" i="4"/>
  <c r="B24079" i="4"/>
  <c r="D24079" i="4"/>
  <c r="C24079" i="4"/>
  <c r="I24067" i="4"/>
  <c r="J24067" i="4" s="1"/>
  <c r="H24067" i="4"/>
  <c r="G24067" i="4"/>
  <c r="E24067" i="4"/>
  <c r="D24067" i="4"/>
  <c r="B24067" i="4"/>
  <c r="C24067" i="4"/>
  <c r="I24055" i="4"/>
  <c r="J24055" i="4" s="1"/>
  <c r="H24055" i="4"/>
  <c r="G24055" i="4"/>
  <c r="E24055" i="4"/>
  <c r="B24055" i="4"/>
  <c r="C24055" i="4"/>
  <c r="D24055" i="4"/>
  <c r="I24043" i="4"/>
  <c r="J24043" i="4" s="1"/>
  <c r="H24043" i="4"/>
  <c r="G24043" i="4"/>
  <c r="E24043" i="4"/>
  <c r="B24043" i="4"/>
  <c r="D24043" i="4"/>
  <c r="C24043" i="4"/>
  <c r="I24031" i="4"/>
  <c r="J24031" i="4" s="1"/>
  <c r="H24031" i="4"/>
  <c r="G24031" i="4"/>
  <c r="E24031" i="4"/>
  <c r="D24031" i="4"/>
  <c r="B24031" i="4"/>
  <c r="C24031" i="4"/>
  <c r="I24019" i="4"/>
  <c r="J24019" i="4" s="1"/>
  <c r="H24019" i="4"/>
  <c r="G24019" i="4"/>
  <c r="E24019" i="4"/>
  <c r="B24019" i="4"/>
  <c r="D24019" i="4"/>
  <c r="C24019" i="4"/>
  <c r="I24007" i="4"/>
  <c r="J24007" i="4" s="1"/>
  <c r="H24007" i="4"/>
  <c r="G24007" i="4"/>
  <c r="E24007" i="4"/>
  <c r="B24007" i="4"/>
  <c r="D24007" i="4"/>
  <c r="C24007" i="4"/>
  <c r="I23995" i="4"/>
  <c r="J23995" i="4" s="1"/>
  <c r="H23995" i="4"/>
  <c r="G23995" i="4"/>
  <c r="E23995" i="4"/>
  <c r="D23995" i="4"/>
  <c r="B23995" i="4"/>
  <c r="C23995" i="4"/>
  <c r="I23983" i="4"/>
  <c r="J23983" i="4" s="1"/>
  <c r="H23983" i="4"/>
  <c r="G23983" i="4"/>
  <c r="E23983" i="4"/>
  <c r="B23983" i="4"/>
  <c r="C23983" i="4"/>
  <c r="D23983" i="4"/>
  <c r="I23971" i="4"/>
  <c r="J23971" i="4" s="1"/>
  <c r="G23971" i="4"/>
  <c r="H23971" i="4"/>
  <c r="E23971" i="4"/>
  <c r="B23971" i="4"/>
  <c r="D23971" i="4"/>
  <c r="C23971" i="4"/>
  <c r="I23959" i="4"/>
  <c r="J23959" i="4" s="1"/>
  <c r="H23959" i="4"/>
  <c r="G23959" i="4"/>
  <c r="E23959" i="4"/>
  <c r="D23959" i="4"/>
  <c r="B23959" i="4"/>
  <c r="C23959" i="4"/>
  <c r="I23947" i="4"/>
  <c r="J23947" i="4" s="1"/>
  <c r="H23947" i="4"/>
  <c r="G23947" i="4"/>
  <c r="E23947" i="4"/>
  <c r="B23947" i="4"/>
  <c r="C23947" i="4"/>
  <c r="D23947" i="4"/>
  <c r="I23935" i="4"/>
  <c r="J23935" i="4" s="1"/>
  <c r="H23935" i="4"/>
  <c r="G23935" i="4"/>
  <c r="E23935" i="4"/>
  <c r="B23935" i="4"/>
  <c r="D23935" i="4"/>
  <c r="C23935" i="4"/>
  <c r="I23923" i="4"/>
  <c r="J23923" i="4" s="1"/>
  <c r="H23923" i="4"/>
  <c r="G23923" i="4"/>
  <c r="E23923" i="4"/>
  <c r="D23923" i="4"/>
  <c r="B23923" i="4"/>
  <c r="C23923" i="4"/>
  <c r="I23911" i="4"/>
  <c r="J23911" i="4" s="1"/>
  <c r="G23911" i="4"/>
  <c r="H23911" i="4"/>
  <c r="E23911" i="4"/>
  <c r="B23911" i="4"/>
  <c r="D23911" i="4"/>
  <c r="C23911" i="4"/>
  <c r="I23899" i="4"/>
  <c r="J23899" i="4" s="1"/>
  <c r="H23899" i="4"/>
  <c r="G23899" i="4"/>
  <c r="E23899" i="4"/>
  <c r="B23899" i="4"/>
  <c r="D23899" i="4"/>
  <c r="C23899" i="4"/>
  <c r="I23887" i="4"/>
  <c r="J23887" i="4" s="1"/>
  <c r="H23887" i="4"/>
  <c r="G23887" i="4"/>
  <c r="E23887" i="4"/>
  <c r="D23887" i="4"/>
  <c r="B23887" i="4"/>
  <c r="C23887" i="4"/>
  <c r="I23875" i="4"/>
  <c r="J23875" i="4" s="1"/>
  <c r="H23875" i="4"/>
  <c r="G23875" i="4"/>
  <c r="E23875" i="4"/>
  <c r="B23875" i="4"/>
  <c r="C23875" i="4"/>
  <c r="D23875" i="4"/>
  <c r="I23863" i="4"/>
  <c r="J23863" i="4" s="1"/>
  <c r="H23863" i="4"/>
  <c r="G23863" i="4"/>
  <c r="E23863" i="4"/>
  <c r="B23863" i="4"/>
  <c r="D23863" i="4"/>
  <c r="C23863" i="4"/>
  <c r="I23851" i="4"/>
  <c r="J23851" i="4" s="1"/>
  <c r="G23851" i="4"/>
  <c r="H23851" i="4"/>
  <c r="E23851" i="4"/>
  <c r="D23851" i="4"/>
  <c r="B23851" i="4"/>
  <c r="C23851" i="4"/>
  <c r="I23839" i="4"/>
  <c r="J23839" i="4" s="1"/>
  <c r="H23839" i="4"/>
  <c r="G23839" i="4"/>
  <c r="E23839" i="4"/>
  <c r="B23839" i="4"/>
  <c r="C23839" i="4"/>
  <c r="D23839" i="4"/>
  <c r="I23827" i="4"/>
  <c r="J23827" i="4" s="1"/>
  <c r="G23827" i="4"/>
  <c r="H23827" i="4"/>
  <c r="E23827" i="4"/>
  <c r="B23827" i="4"/>
  <c r="D23827" i="4"/>
  <c r="C23827" i="4"/>
  <c r="I23815" i="4"/>
  <c r="J23815" i="4" s="1"/>
  <c r="H23815" i="4"/>
  <c r="G23815" i="4"/>
  <c r="E23815" i="4"/>
  <c r="D23815" i="4"/>
  <c r="B23815" i="4"/>
  <c r="C23815" i="4"/>
  <c r="I23803" i="4"/>
  <c r="J23803" i="4" s="1"/>
  <c r="H23803" i="4"/>
  <c r="G23803" i="4"/>
  <c r="E23803" i="4"/>
  <c r="B23803" i="4"/>
  <c r="D23803" i="4"/>
  <c r="C23803" i="4"/>
  <c r="I23791" i="4"/>
  <c r="J23791" i="4" s="1"/>
  <c r="H23791" i="4"/>
  <c r="G23791" i="4"/>
  <c r="E23791" i="4"/>
  <c r="B23791" i="4"/>
  <c r="D23791" i="4"/>
  <c r="C23791" i="4"/>
  <c r="I23779" i="4"/>
  <c r="J23779" i="4" s="1"/>
  <c r="H23779" i="4"/>
  <c r="G23779" i="4"/>
  <c r="E23779" i="4"/>
  <c r="D23779" i="4"/>
  <c r="B23779" i="4"/>
  <c r="C23779" i="4"/>
  <c r="I23767" i="4"/>
  <c r="J23767" i="4" s="1"/>
  <c r="H23767" i="4"/>
  <c r="G23767" i="4"/>
  <c r="E23767" i="4"/>
  <c r="B23767" i="4"/>
  <c r="C23767" i="4"/>
  <c r="D23767" i="4"/>
  <c r="I23755" i="4"/>
  <c r="J23755" i="4" s="1"/>
  <c r="H23755" i="4"/>
  <c r="G23755" i="4"/>
  <c r="E23755" i="4"/>
  <c r="B23755" i="4"/>
  <c r="D23755" i="4"/>
  <c r="C23755" i="4"/>
  <c r="I23743" i="4"/>
  <c r="J23743" i="4" s="1"/>
  <c r="G23743" i="4"/>
  <c r="H23743" i="4"/>
  <c r="E23743" i="4"/>
  <c r="D23743" i="4"/>
  <c r="B23743" i="4"/>
  <c r="C23743" i="4"/>
  <c r="I23731" i="4"/>
  <c r="J23731" i="4" s="1"/>
  <c r="H23731" i="4"/>
  <c r="G23731" i="4"/>
  <c r="E23731" i="4"/>
  <c r="B23731" i="4"/>
  <c r="C23731" i="4"/>
  <c r="D23731" i="4"/>
  <c r="I23719" i="4"/>
  <c r="J23719" i="4" s="1"/>
  <c r="H23719" i="4"/>
  <c r="G23719" i="4"/>
  <c r="E23719" i="4"/>
  <c r="B23719" i="4"/>
  <c r="D23719" i="4"/>
  <c r="C23719" i="4"/>
  <c r="I23707" i="4"/>
  <c r="J23707" i="4" s="1"/>
  <c r="H23707" i="4"/>
  <c r="G23707" i="4"/>
  <c r="E23707" i="4"/>
  <c r="D23707" i="4"/>
  <c r="B23707" i="4"/>
  <c r="C23707" i="4"/>
  <c r="I23695" i="4"/>
  <c r="J23695" i="4" s="1"/>
  <c r="H23695" i="4"/>
  <c r="G23695" i="4"/>
  <c r="E23695" i="4"/>
  <c r="B23695" i="4"/>
  <c r="D23695" i="4"/>
  <c r="C23695" i="4"/>
  <c r="I23683" i="4"/>
  <c r="J23683" i="4" s="1"/>
  <c r="H23683" i="4"/>
  <c r="G23683" i="4"/>
  <c r="E23683" i="4"/>
  <c r="B23683" i="4"/>
  <c r="D23683" i="4"/>
  <c r="C23683" i="4"/>
  <c r="I23671" i="4"/>
  <c r="J23671" i="4" s="1"/>
  <c r="H23671" i="4"/>
  <c r="G23671" i="4"/>
  <c r="E23671" i="4"/>
  <c r="D23671" i="4"/>
  <c r="B23671" i="4"/>
  <c r="C23671" i="4"/>
  <c r="I23659" i="4"/>
  <c r="J23659" i="4" s="1"/>
  <c r="H23659" i="4"/>
  <c r="G23659" i="4"/>
  <c r="E23659" i="4"/>
  <c r="B23659" i="4"/>
  <c r="F23659" i="4" s="1"/>
  <c r="C23659" i="4"/>
  <c r="I23647" i="4"/>
  <c r="J23647" i="4" s="1"/>
  <c r="H23647" i="4"/>
  <c r="G23647" i="4"/>
  <c r="E23647" i="4"/>
  <c r="B23647" i="4"/>
  <c r="D23647" i="4"/>
  <c r="C23647" i="4"/>
  <c r="I23635" i="4"/>
  <c r="J23635" i="4" s="1"/>
  <c r="H23635" i="4"/>
  <c r="G23635" i="4"/>
  <c r="E23635" i="4"/>
  <c r="D23635" i="4"/>
  <c r="B23635" i="4"/>
  <c r="C23635" i="4"/>
  <c r="I23623" i="4"/>
  <c r="J23623" i="4" s="1"/>
  <c r="H23623" i="4"/>
  <c r="G23623" i="4"/>
  <c r="E23623" i="4"/>
  <c r="B23623" i="4"/>
  <c r="C23623" i="4"/>
  <c r="D23623" i="4"/>
  <c r="I23611" i="4"/>
  <c r="J23611" i="4" s="1"/>
  <c r="H23611" i="4"/>
  <c r="G23611" i="4"/>
  <c r="E23611" i="4"/>
  <c r="B23611" i="4"/>
  <c r="D23611" i="4"/>
  <c r="C23611" i="4"/>
  <c r="I23599" i="4"/>
  <c r="J23599" i="4" s="1"/>
  <c r="H23599" i="4"/>
  <c r="G23599" i="4"/>
  <c r="E23599" i="4"/>
  <c r="D23599" i="4"/>
  <c r="B23599" i="4"/>
  <c r="C23599" i="4"/>
  <c r="I23587" i="4"/>
  <c r="J23587" i="4" s="1"/>
  <c r="H23587" i="4"/>
  <c r="G23587" i="4"/>
  <c r="E23587" i="4"/>
  <c r="B23587" i="4"/>
  <c r="D23587" i="4"/>
  <c r="C23587" i="4"/>
  <c r="I23575" i="4"/>
  <c r="J23575" i="4" s="1"/>
  <c r="H23575" i="4"/>
  <c r="G23575" i="4"/>
  <c r="E23575" i="4"/>
  <c r="B23575" i="4"/>
  <c r="D23575" i="4"/>
  <c r="C23575" i="4"/>
  <c r="I23563" i="4"/>
  <c r="J23563" i="4" s="1"/>
  <c r="H23563" i="4"/>
  <c r="G23563" i="4"/>
  <c r="E23563" i="4"/>
  <c r="D23563" i="4"/>
  <c r="B23563" i="4"/>
  <c r="C23563" i="4"/>
  <c r="I23551" i="4"/>
  <c r="J23551" i="4" s="1"/>
  <c r="H23551" i="4"/>
  <c r="G23551" i="4"/>
  <c r="E23551" i="4"/>
  <c r="B23551" i="4"/>
  <c r="C23551" i="4"/>
  <c r="D23551" i="4"/>
  <c r="I23539" i="4"/>
  <c r="J23539" i="4" s="1"/>
  <c r="G23539" i="4"/>
  <c r="H23539" i="4"/>
  <c r="E23539" i="4"/>
  <c r="B23539" i="4"/>
  <c r="D23539" i="4"/>
  <c r="C23539" i="4"/>
  <c r="I23527" i="4"/>
  <c r="J23527" i="4" s="1"/>
  <c r="H23527" i="4"/>
  <c r="G23527" i="4"/>
  <c r="E23527" i="4"/>
  <c r="D23527" i="4"/>
  <c r="B23527" i="4"/>
  <c r="C23527" i="4"/>
  <c r="I23515" i="4"/>
  <c r="J23515" i="4" s="1"/>
  <c r="H23515" i="4"/>
  <c r="G23515" i="4"/>
  <c r="E23515" i="4"/>
  <c r="B23515" i="4"/>
  <c r="C23515" i="4"/>
  <c r="D23515" i="4"/>
  <c r="I23503" i="4"/>
  <c r="J23503" i="4" s="1"/>
  <c r="H23503" i="4"/>
  <c r="G23503" i="4"/>
  <c r="E23503" i="4"/>
  <c r="B23503" i="4"/>
  <c r="D23503" i="4"/>
  <c r="C23503" i="4"/>
  <c r="I23491" i="4"/>
  <c r="J23491" i="4" s="1"/>
  <c r="H23491" i="4"/>
  <c r="G23491" i="4"/>
  <c r="E23491" i="4"/>
  <c r="D23491" i="4"/>
  <c r="B23491" i="4"/>
  <c r="C23491" i="4"/>
  <c r="I23479" i="4"/>
  <c r="J23479" i="4" s="1"/>
  <c r="G23479" i="4"/>
  <c r="H23479" i="4"/>
  <c r="E23479" i="4"/>
  <c r="B23479" i="4"/>
  <c r="D23479" i="4"/>
  <c r="C23479" i="4"/>
  <c r="I23467" i="4"/>
  <c r="J23467" i="4" s="1"/>
  <c r="H23467" i="4"/>
  <c r="G23467" i="4"/>
  <c r="E23467" i="4"/>
  <c r="B23467" i="4"/>
  <c r="D23467" i="4"/>
  <c r="C23467" i="4"/>
  <c r="I23455" i="4"/>
  <c r="J23455" i="4" s="1"/>
  <c r="H23455" i="4"/>
  <c r="G23455" i="4"/>
  <c r="E23455" i="4"/>
  <c r="D23455" i="4"/>
  <c r="B23455" i="4"/>
  <c r="C23455" i="4"/>
  <c r="I23443" i="4"/>
  <c r="J23443" i="4" s="1"/>
  <c r="H23443" i="4"/>
  <c r="G23443" i="4"/>
  <c r="E23443" i="4"/>
  <c r="B23443" i="4"/>
  <c r="C23443" i="4"/>
  <c r="D23443" i="4"/>
  <c r="I23431" i="4"/>
  <c r="J23431" i="4" s="1"/>
  <c r="H23431" i="4"/>
  <c r="G23431" i="4"/>
  <c r="E23431" i="4"/>
  <c r="B23431" i="4"/>
  <c r="D23431" i="4"/>
  <c r="C23431" i="4"/>
  <c r="I23419" i="4"/>
  <c r="J23419" i="4" s="1"/>
  <c r="G23419" i="4"/>
  <c r="H23419" i="4"/>
  <c r="E23419" i="4"/>
  <c r="D23419" i="4"/>
  <c r="B23419" i="4"/>
  <c r="C23419" i="4"/>
  <c r="I23407" i="4"/>
  <c r="J23407" i="4" s="1"/>
  <c r="H23407" i="4"/>
  <c r="G23407" i="4"/>
  <c r="E23407" i="4"/>
  <c r="B23407" i="4"/>
  <c r="C23407" i="4"/>
  <c r="D23407" i="4"/>
  <c r="I23395" i="4"/>
  <c r="J23395" i="4" s="1"/>
  <c r="G23395" i="4"/>
  <c r="H23395" i="4"/>
  <c r="E23395" i="4"/>
  <c r="B23395" i="4"/>
  <c r="D23395" i="4"/>
  <c r="C23395" i="4"/>
  <c r="I23383" i="4"/>
  <c r="J23383" i="4" s="1"/>
  <c r="H23383" i="4"/>
  <c r="G23383" i="4"/>
  <c r="E23383" i="4"/>
  <c r="D23383" i="4"/>
  <c r="B23383" i="4"/>
  <c r="C23383" i="4"/>
  <c r="I23371" i="4"/>
  <c r="J23371" i="4" s="1"/>
  <c r="H23371" i="4"/>
  <c r="G23371" i="4"/>
  <c r="E23371" i="4"/>
  <c r="B23371" i="4"/>
  <c r="D23371" i="4"/>
  <c r="C23371" i="4"/>
  <c r="I23359" i="4"/>
  <c r="J23359" i="4" s="1"/>
  <c r="H23359" i="4"/>
  <c r="G23359" i="4"/>
  <c r="E23359" i="4"/>
  <c r="B23359" i="4"/>
  <c r="D23359" i="4"/>
  <c r="C23359" i="4"/>
  <c r="I23347" i="4"/>
  <c r="J23347" i="4" s="1"/>
  <c r="H23347" i="4"/>
  <c r="G23347" i="4"/>
  <c r="E23347" i="4"/>
  <c r="D23347" i="4"/>
  <c r="B23347" i="4"/>
  <c r="C23347" i="4"/>
  <c r="I23335" i="4"/>
  <c r="J23335" i="4" s="1"/>
  <c r="H23335" i="4"/>
  <c r="G23335" i="4"/>
  <c r="E23335" i="4"/>
  <c r="B23335" i="4"/>
  <c r="C23335" i="4"/>
  <c r="D23335" i="4"/>
  <c r="I23323" i="4"/>
  <c r="J23323" i="4" s="1"/>
  <c r="H23323" i="4"/>
  <c r="G23323" i="4"/>
  <c r="E23323" i="4"/>
  <c r="B23323" i="4"/>
  <c r="D23323" i="4"/>
  <c r="C23323" i="4"/>
  <c r="I23311" i="4"/>
  <c r="J23311" i="4" s="1"/>
  <c r="G23311" i="4"/>
  <c r="H23311" i="4"/>
  <c r="E23311" i="4"/>
  <c r="D23311" i="4"/>
  <c r="B23311" i="4"/>
  <c r="C23311" i="4"/>
  <c r="I23299" i="4"/>
  <c r="J23299" i="4" s="1"/>
  <c r="H23299" i="4"/>
  <c r="G23299" i="4"/>
  <c r="E23299" i="4"/>
  <c r="B23299" i="4"/>
  <c r="C23299" i="4"/>
  <c r="D23299" i="4"/>
  <c r="I23287" i="4"/>
  <c r="J23287" i="4" s="1"/>
  <c r="H23287" i="4"/>
  <c r="G23287" i="4"/>
  <c r="E23287" i="4"/>
  <c r="B23287" i="4"/>
  <c r="D23287" i="4"/>
  <c r="C23287" i="4"/>
  <c r="I23275" i="4"/>
  <c r="J23275" i="4" s="1"/>
  <c r="H23275" i="4"/>
  <c r="G23275" i="4"/>
  <c r="E23275" i="4"/>
  <c r="D23275" i="4"/>
  <c r="B23275" i="4"/>
  <c r="C23275" i="4"/>
  <c r="I23263" i="4"/>
  <c r="J23263" i="4" s="1"/>
  <c r="H23263" i="4"/>
  <c r="G23263" i="4"/>
  <c r="E23263" i="4"/>
  <c r="B23263" i="4"/>
  <c r="D23263" i="4"/>
  <c r="C23263" i="4"/>
  <c r="I23251" i="4"/>
  <c r="J23251" i="4" s="1"/>
  <c r="H23251" i="4"/>
  <c r="G23251" i="4"/>
  <c r="E23251" i="4"/>
  <c r="B23251" i="4"/>
  <c r="D23251" i="4"/>
  <c r="C23251" i="4"/>
  <c r="I23239" i="4"/>
  <c r="J23239" i="4" s="1"/>
  <c r="H23239" i="4"/>
  <c r="G23239" i="4"/>
  <c r="E23239" i="4"/>
  <c r="D23239" i="4"/>
  <c r="B23239" i="4"/>
  <c r="C23239" i="4"/>
  <c r="I23227" i="4"/>
  <c r="J23227" i="4" s="1"/>
  <c r="H23227" i="4"/>
  <c r="G23227" i="4"/>
  <c r="E23227" i="4"/>
  <c r="B23227" i="4"/>
  <c r="F23227" i="4" s="1"/>
  <c r="C23227" i="4"/>
  <c r="I23215" i="4"/>
  <c r="J23215" i="4" s="1"/>
  <c r="H23215" i="4"/>
  <c r="G23215" i="4"/>
  <c r="E23215" i="4"/>
  <c r="B23215" i="4"/>
  <c r="D23215" i="4"/>
  <c r="C23215" i="4"/>
  <c r="I23203" i="4"/>
  <c r="J23203" i="4" s="1"/>
  <c r="H23203" i="4"/>
  <c r="G23203" i="4"/>
  <c r="E23203" i="4"/>
  <c r="D23203" i="4"/>
  <c r="B23203" i="4"/>
  <c r="C23203" i="4"/>
  <c r="I23191" i="4"/>
  <c r="J23191" i="4" s="1"/>
  <c r="H23191" i="4"/>
  <c r="G23191" i="4"/>
  <c r="E23191" i="4"/>
  <c r="B23191" i="4"/>
  <c r="C23191" i="4"/>
  <c r="D23191" i="4"/>
  <c r="I23179" i="4"/>
  <c r="J23179" i="4" s="1"/>
  <c r="H23179" i="4"/>
  <c r="G23179" i="4"/>
  <c r="E23179" i="4"/>
  <c r="B23179" i="4"/>
  <c r="D23179" i="4"/>
  <c r="C23179" i="4"/>
  <c r="I23167" i="4"/>
  <c r="J23167" i="4" s="1"/>
  <c r="H23167" i="4"/>
  <c r="G23167" i="4"/>
  <c r="E23167" i="4"/>
  <c r="D23167" i="4"/>
  <c r="B23167" i="4"/>
  <c r="C23167" i="4"/>
  <c r="I23155" i="4"/>
  <c r="J23155" i="4" s="1"/>
  <c r="H23155" i="4"/>
  <c r="G23155" i="4"/>
  <c r="E23155" i="4"/>
  <c r="B23155" i="4"/>
  <c r="D23155" i="4"/>
  <c r="C23155" i="4"/>
  <c r="I23143" i="4"/>
  <c r="J23143" i="4" s="1"/>
  <c r="H23143" i="4"/>
  <c r="G23143" i="4"/>
  <c r="E23143" i="4"/>
  <c r="B23143" i="4"/>
  <c r="D23143" i="4"/>
  <c r="C23143" i="4"/>
  <c r="I23131" i="4"/>
  <c r="J23131" i="4" s="1"/>
  <c r="H23131" i="4"/>
  <c r="G23131" i="4"/>
  <c r="E23131" i="4"/>
  <c r="D23131" i="4"/>
  <c r="B23131" i="4"/>
  <c r="C23131" i="4"/>
  <c r="I23119" i="4"/>
  <c r="J23119" i="4" s="1"/>
  <c r="H23119" i="4"/>
  <c r="G23119" i="4"/>
  <c r="E23119" i="4"/>
  <c r="B23119" i="4"/>
  <c r="C23119" i="4"/>
  <c r="D23119" i="4"/>
  <c r="I23107" i="4"/>
  <c r="J23107" i="4" s="1"/>
  <c r="G23107" i="4"/>
  <c r="H23107" i="4"/>
  <c r="E23107" i="4"/>
  <c r="B23107" i="4"/>
  <c r="D23107" i="4"/>
  <c r="C23107" i="4"/>
  <c r="I23095" i="4"/>
  <c r="J23095" i="4" s="1"/>
  <c r="H23095" i="4"/>
  <c r="G23095" i="4"/>
  <c r="E23095" i="4"/>
  <c r="D23095" i="4"/>
  <c r="B23095" i="4"/>
  <c r="C23095" i="4"/>
  <c r="I23083" i="4"/>
  <c r="J23083" i="4" s="1"/>
  <c r="H23083" i="4"/>
  <c r="G23083" i="4"/>
  <c r="E23083" i="4"/>
  <c r="B23083" i="4"/>
  <c r="C23083" i="4"/>
  <c r="D23083" i="4"/>
  <c r="I23071" i="4"/>
  <c r="J23071" i="4" s="1"/>
  <c r="H23071" i="4"/>
  <c r="G23071" i="4"/>
  <c r="E23071" i="4"/>
  <c r="B23071" i="4"/>
  <c r="D23071" i="4"/>
  <c r="C23071" i="4"/>
  <c r="I23059" i="4"/>
  <c r="J23059" i="4" s="1"/>
  <c r="H23059" i="4"/>
  <c r="G23059" i="4"/>
  <c r="E23059" i="4"/>
  <c r="D23059" i="4"/>
  <c r="B23059" i="4"/>
  <c r="C23059" i="4"/>
  <c r="I23047" i="4"/>
  <c r="J23047" i="4" s="1"/>
  <c r="G23047" i="4"/>
  <c r="H23047" i="4"/>
  <c r="E23047" i="4"/>
  <c r="B23047" i="4"/>
  <c r="D23047" i="4"/>
  <c r="C23047" i="4"/>
  <c r="I23035" i="4"/>
  <c r="J23035" i="4" s="1"/>
  <c r="H23035" i="4"/>
  <c r="G23035" i="4"/>
  <c r="E23035" i="4"/>
  <c r="B23035" i="4"/>
  <c r="D23035" i="4"/>
  <c r="C23035" i="4"/>
  <c r="I23023" i="4"/>
  <c r="J23023" i="4" s="1"/>
  <c r="H23023" i="4"/>
  <c r="G23023" i="4"/>
  <c r="E23023" i="4"/>
  <c r="D23023" i="4"/>
  <c r="B23023" i="4"/>
  <c r="C23023" i="4"/>
  <c r="I23011" i="4"/>
  <c r="J23011" i="4" s="1"/>
  <c r="H23011" i="4"/>
  <c r="G23011" i="4"/>
  <c r="E23011" i="4"/>
  <c r="B23011" i="4"/>
  <c r="C23011" i="4"/>
  <c r="D23011" i="4"/>
  <c r="I22999" i="4"/>
  <c r="J22999" i="4" s="1"/>
  <c r="H22999" i="4"/>
  <c r="G22999" i="4"/>
  <c r="E22999" i="4"/>
  <c r="B22999" i="4"/>
  <c r="D22999" i="4"/>
  <c r="C22999" i="4"/>
  <c r="I22987" i="4"/>
  <c r="J22987" i="4" s="1"/>
  <c r="H22987" i="4"/>
  <c r="G22987" i="4"/>
  <c r="E22987" i="4"/>
  <c r="D22987" i="4"/>
  <c r="B22987" i="4"/>
  <c r="C22987" i="4"/>
  <c r="I22975" i="4"/>
  <c r="J22975" i="4" s="1"/>
  <c r="H22975" i="4"/>
  <c r="G22975" i="4"/>
  <c r="E22975" i="4"/>
  <c r="B22975" i="4"/>
  <c r="C22975" i="4"/>
  <c r="D22975" i="4"/>
  <c r="I22963" i="4"/>
  <c r="J22963" i="4" s="1"/>
  <c r="G22963" i="4"/>
  <c r="H22963" i="4"/>
  <c r="E22963" i="4"/>
  <c r="B22963" i="4"/>
  <c r="D22963" i="4"/>
  <c r="C22963" i="4"/>
  <c r="I22951" i="4"/>
  <c r="J22951" i="4" s="1"/>
  <c r="H22951" i="4"/>
  <c r="G22951" i="4"/>
  <c r="E22951" i="4"/>
  <c r="D22951" i="4"/>
  <c r="B22951" i="4"/>
  <c r="C22951" i="4"/>
  <c r="I22939" i="4"/>
  <c r="J22939" i="4" s="1"/>
  <c r="H22939" i="4"/>
  <c r="G22939" i="4"/>
  <c r="E22939" i="4"/>
  <c r="B22939" i="4"/>
  <c r="D22939" i="4"/>
  <c r="C22939" i="4"/>
  <c r="I22927" i="4"/>
  <c r="J22927" i="4" s="1"/>
  <c r="H22927" i="4"/>
  <c r="G22927" i="4"/>
  <c r="E22927" i="4"/>
  <c r="B22927" i="4"/>
  <c r="D22927" i="4"/>
  <c r="C22927" i="4"/>
  <c r="I22915" i="4"/>
  <c r="J22915" i="4" s="1"/>
  <c r="H22915" i="4"/>
  <c r="G22915" i="4"/>
  <c r="E22915" i="4"/>
  <c r="D22915" i="4"/>
  <c r="B22915" i="4"/>
  <c r="C22915" i="4"/>
  <c r="I22903" i="4"/>
  <c r="J22903" i="4" s="1"/>
  <c r="H22903" i="4"/>
  <c r="G22903" i="4"/>
  <c r="E22903" i="4"/>
  <c r="B22903" i="4"/>
  <c r="C22903" i="4"/>
  <c r="D22903" i="4"/>
  <c r="I22891" i="4"/>
  <c r="J22891" i="4" s="1"/>
  <c r="H22891" i="4"/>
  <c r="G22891" i="4"/>
  <c r="E22891" i="4"/>
  <c r="B22891" i="4"/>
  <c r="D22891" i="4"/>
  <c r="C22891" i="4"/>
  <c r="I22879" i="4"/>
  <c r="J22879" i="4" s="1"/>
  <c r="H22879" i="4"/>
  <c r="G22879" i="4"/>
  <c r="E22879" i="4"/>
  <c r="D22879" i="4"/>
  <c r="B22879" i="4"/>
  <c r="C22879" i="4"/>
  <c r="I22867" i="4"/>
  <c r="J22867" i="4" s="1"/>
  <c r="H22867" i="4"/>
  <c r="G22867" i="4"/>
  <c r="E22867" i="4"/>
  <c r="B22867" i="4"/>
  <c r="C22867" i="4"/>
  <c r="D22867" i="4"/>
  <c r="I22855" i="4"/>
  <c r="J22855" i="4" s="1"/>
  <c r="H22855" i="4"/>
  <c r="G22855" i="4"/>
  <c r="E22855" i="4"/>
  <c r="B22855" i="4"/>
  <c r="D22855" i="4"/>
  <c r="C22855" i="4"/>
  <c r="I22843" i="4"/>
  <c r="J22843" i="4" s="1"/>
  <c r="H22843" i="4"/>
  <c r="G22843" i="4"/>
  <c r="E22843" i="4"/>
  <c r="D22843" i="4"/>
  <c r="B22843" i="4"/>
  <c r="C22843" i="4"/>
  <c r="I22831" i="4"/>
  <c r="J22831" i="4" s="1"/>
  <c r="H22831" i="4"/>
  <c r="G22831" i="4"/>
  <c r="E22831" i="4"/>
  <c r="B22831" i="4"/>
  <c r="D22831" i="4"/>
  <c r="C22831" i="4"/>
  <c r="I22819" i="4"/>
  <c r="J22819" i="4" s="1"/>
  <c r="H22819" i="4"/>
  <c r="G22819" i="4"/>
  <c r="E22819" i="4"/>
  <c r="B22819" i="4"/>
  <c r="D22819" i="4"/>
  <c r="C22819" i="4"/>
  <c r="I22807" i="4"/>
  <c r="J22807" i="4" s="1"/>
  <c r="H22807" i="4"/>
  <c r="G22807" i="4"/>
  <c r="E22807" i="4"/>
  <c r="D22807" i="4"/>
  <c r="B22807" i="4"/>
  <c r="C22807" i="4"/>
  <c r="I22795" i="4"/>
  <c r="J22795" i="4" s="1"/>
  <c r="H22795" i="4"/>
  <c r="G22795" i="4"/>
  <c r="E22795" i="4"/>
  <c r="B22795" i="4"/>
  <c r="F22795" i="4" s="1"/>
  <c r="C22795" i="4"/>
  <c r="I22783" i="4"/>
  <c r="J22783" i="4" s="1"/>
  <c r="H22783" i="4"/>
  <c r="G22783" i="4"/>
  <c r="E22783" i="4"/>
  <c r="B22783" i="4"/>
  <c r="D22783" i="4"/>
  <c r="C22783" i="4"/>
  <c r="I22771" i="4"/>
  <c r="J22771" i="4" s="1"/>
  <c r="H22771" i="4"/>
  <c r="G22771" i="4"/>
  <c r="E22771" i="4"/>
  <c r="D22771" i="4"/>
  <c r="B22771" i="4"/>
  <c r="C22771" i="4"/>
  <c r="I22759" i="4"/>
  <c r="J22759" i="4" s="1"/>
  <c r="H22759" i="4"/>
  <c r="G22759" i="4"/>
  <c r="E22759" i="4"/>
  <c r="B22759" i="4"/>
  <c r="C22759" i="4"/>
  <c r="D22759" i="4"/>
  <c r="I22747" i="4"/>
  <c r="J22747" i="4" s="1"/>
  <c r="H22747" i="4"/>
  <c r="G22747" i="4"/>
  <c r="E22747" i="4"/>
  <c r="B22747" i="4"/>
  <c r="D22747" i="4"/>
  <c r="C22747" i="4"/>
  <c r="I22735" i="4"/>
  <c r="J22735" i="4" s="1"/>
  <c r="H22735" i="4"/>
  <c r="G22735" i="4"/>
  <c r="E22735" i="4"/>
  <c r="D22735" i="4"/>
  <c r="B22735" i="4"/>
  <c r="C22735" i="4"/>
  <c r="I22723" i="4"/>
  <c r="J22723" i="4" s="1"/>
  <c r="H22723" i="4"/>
  <c r="G22723" i="4"/>
  <c r="E22723" i="4"/>
  <c r="B22723" i="4"/>
  <c r="D22723" i="4"/>
  <c r="C22723" i="4"/>
  <c r="I22711" i="4"/>
  <c r="J22711" i="4" s="1"/>
  <c r="H22711" i="4"/>
  <c r="G22711" i="4"/>
  <c r="E22711" i="4"/>
  <c r="B22711" i="4"/>
  <c r="D22711" i="4"/>
  <c r="C22711" i="4"/>
  <c r="I22699" i="4"/>
  <c r="J22699" i="4" s="1"/>
  <c r="H22699" i="4"/>
  <c r="G22699" i="4"/>
  <c r="E22699" i="4"/>
  <c r="D22699" i="4"/>
  <c r="B22699" i="4"/>
  <c r="C22699" i="4"/>
  <c r="I22687" i="4"/>
  <c r="J22687" i="4" s="1"/>
  <c r="H22687" i="4"/>
  <c r="G22687" i="4"/>
  <c r="E22687" i="4"/>
  <c r="B22687" i="4"/>
  <c r="C22687" i="4"/>
  <c r="D22687" i="4"/>
  <c r="I22675" i="4"/>
  <c r="J22675" i="4" s="1"/>
  <c r="G22675" i="4"/>
  <c r="H22675" i="4"/>
  <c r="E22675" i="4"/>
  <c r="B22675" i="4"/>
  <c r="D22675" i="4"/>
  <c r="C22675" i="4"/>
  <c r="I22663" i="4"/>
  <c r="J22663" i="4" s="1"/>
  <c r="H22663" i="4"/>
  <c r="G22663" i="4"/>
  <c r="E22663" i="4"/>
  <c r="D22663" i="4"/>
  <c r="B22663" i="4"/>
  <c r="C22663" i="4"/>
  <c r="I22651" i="4"/>
  <c r="J22651" i="4" s="1"/>
  <c r="H22651" i="4"/>
  <c r="G22651" i="4"/>
  <c r="E22651" i="4"/>
  <c r="B22651" i="4"/>
  <c r="C22651" i="4"/>
  <c r="D22651" i="4"/>
  <c r="I22639" i="4"/>
  <c r="J22639" i="4" s="1"/>
  <c r="H22639" i="4"/>
  <c r="G22639" i="4"/>
  <c r="E22639" i="4"/>
  <c r="B22639" i="4"/>
  <c r="D22639" i="4"/>
  <c r="C22639" i="4"/>
  <c r="I22627" i="4"/>
  <c r="J22627" i="4" s="1"/>
  <c r="H22627" i="4"/>
  <c r="G22627" i="4"/>
  <c r="E22627" i="4"/>
  <c r="D22627" i="4"/>
  <c r="B22627" i="4"/>
  <c r="C22627" i="4"/>
  <c r="I22615" i="4"/>
  <c r="J22615" i="4" s="1"/>
  <c r="G22615" i="4"/>
  <c r="E22615" i="4"/>
  <c r="H22615" i="4"/>
  <c r="B22615" i="4"/>
  <c r="D22615" i="4"/>
  <c r="C22615" i="4"/>
  <c r="I22603" i="4"/>
  <c r="J22603" i="4" s="1"/>
  <c r="H22603" i="4"/>
  <c r="G22603" i="4"/>
  <c r="E22603" i="4"/>
  <c r="B22603" i="4"/>
  <c r="D22603" i="4"/>
  <c r="C22603" i="4"/>
  <c r="I22591" i="4"/>
  <c r="J22591" i="4" s="1"/>
  <c r="H22591" i="4"/>
  <c r="G22591" i="4"/>
  <c r="E22591" i="4"/>
  <c r="D22591" i="4"/>
  <c r="B22591" i="4"/>
  <c r="C22591" i="4"/>
  <c r="I22579" i="4"/>
  <c r="J22579" i="4" s="1"/>
  <c r="H22579" i="4"/>
  <c r="G22579" i="4"/>
  <c r="E22579" i="4"/>
  <c r="B22579" i="4"/>
  <c r="C22579" i="4"/>
  <c r="D22579" i="4"/>
  <c r="I22567" i="4"/>
  <c r="J22567" i="4" s="1"/>
  <c r="H22567" i="4"/>
  <c r="G22567" i="4"/>
  <c r="E22567" i="4"/>
  <c r="B22567" i="4"/>
  <c r="D22567" i="4"/>
  <c r="C22567" i="4"/>
  <c r="I22555" i="4"/>
  <c r="J22555" i="4" s="1"/>
  <c r="G22555" i="4"/>
  <c r="H22555" i="4"/>
  <c r="E22555" i="4"/>
  <c r="D22555" i="4"/>
  <c r="B22555" i="4"/>
  <c r="C22555" i="4"/>
  <c r="I22543" i="4"/>
  <c r="J22543" i="4" s="1"/>
  <c r="H22543" i="4"/>
  <c r="G22543" i="4"/>
  <c r="E22543" i="4"/>
  <c r="B22543" i="4"/>
  <c r="C22543" i="4"/>
  <c r="D22543" i="4"/>
  <c r="I22531" i="4"/>
  <c r="J22531" i="4" s="1"/>
  <c r="G22531" i="4"/>
  <c r="H22531" i="4"/>
  <c r="E22531" i="4"/>
  <c r="B22531" i="4"/>
  <c r="D22531" i="4"/>
  <c r="C22531" i="4"/>
  <c r="I22519" i="4"/>
  <c r="J22519" i="4" s="1"/>
  <c r="H22519" i="4"/>
  <c r="G22519" i="4"/>
  <c r="E22519" i="4"/>
  <c r="D22519" i="4"/>
  <c r="B22519" i="4"/>
  <c r="C22519" i="4"/>
  <c r="I22507" i="4"/>
  <c r="J22507" i="4" s="1"/>
  <c r="H22507" i="4"/>
  <c r="G22507" i="4"/>
  <c r="E22507" i="4"/>
  <c r="B22507" i="4"/>
  <c r="D22507" i="4"/>
  <c r="C22507" i="4"/>
  <c r="I22495" i="4"/>
  <c r="J22495" i="4" s="1"/>
  <c r="H22495" i="4"/>
  <c r="G22495" i="4"/>
  <c r="E22495" i="4"/>
  <c r="B22495" i="4"/>
  <c r="D22495" i="4"/>
  <c r="C22495" i="4"/>
  <c r="I22483" i="4"/>
  <c r="J22483" i="4" s="1"/>
  <c r="H22483" i="4"/>
  <c r="G22483" i="4"/>
  <c r="E22483" i="4"/>
  <c r="D22483" i="4"/>
  <c r="B22483" i="4"/>
  <c r="C22483" i="4"/>
  <c r="I22471" i="4"/>
  <c r="J22471" i="4" s="1"/>
  <c r="H22471" i="4"/>
  <c r="G22471" i="4"/>
  <c r="E22471" i="4"/>
  <c r="B22471" i="4"/>
  <c r="C22471" i="4"/>
  <c r="D22471" i="4"/>
  <c r="I22459" i="4"/>
  <c r="J22459" i="4" s="1"/>
  <c r="H22459" i="4"/>
  <c r="G22459" i="4"/>
  <c r="E22459" i="4"/>
  <c r="B22459" i="4"/>
  <c r="D22459" i="4"/>
  <c r="C22459" i="4"/>
  <c r="I22447" i="4"/>
  <c r="J22447" i="4" s="1"/>
  <c r="H22447" i="4"/>
  <c r="G22447" i="4"/>
  <c r="E22447" i="4"/>
  <c r="D22447" i="4"/>
  <c r="B22447" i="4"/>
  <c r="C22447" i="4"/>
  <c r="I22435" i="4"/>
  <c r="J22435" i="4" s="1"/>
  <c r="H22435" i="4"/>
  <c r="G22435" i="4"/>
  <c r="E22435" i="4"/>
  <c r="B22435" i="4"/>
  <c r="C22435" i="4"/>
  <c r="D22435" i="4"/>
  <c r="I22423" i="4"/>
  <c r="J22423" i="4" s="1"/>
  <c r="H22423" i="4"/>
  <c r="G22423" i="4"/>
  <c r="E22423" i="4"/>
  <c r="B22423" i="4"/>
  <c r="D22423" i="4"/>
  <c r="C22423" i="4"/>
  <c r="I22411" i="4"/>
  <c r="J22411" i="4" s="1"/>
  <c r="H22411" i="4"/>
  <c r="G22411" i="4"/>
  <c r="E22411" i="4"/>
  <c r="D22411" i="4"/>
  <c r="B22411" i="4"/>
  <c r="C22411" i="4"/>
  <c r="I22399" i="4"/>
  <c r="J22399" i="4" s="1"/>
  <c r="H22399" i="4"/>
  <c r="G22399" i="4"/>
  <c r="E22399" i="4"/>
  <c r="B22399" i="4"/>
  <c r="D22399" i="4"/>
  <c r="C22399" i="4"/>
  <c r="I22387" i="4"/>
  <c r="J22387" i="4" s="1"/>
  <c r="H22387" i="4"/>
  <c r="G22387" i="4"/>
  <c r="E22387" i="4"/>
  <c r="B22387" i="4"/>
  <c r="D22387" i="4"/>
  <c r="C22387" i="4"/>
  <c r="I22375" i="4"/>
  <c r="J22375" i="4" s="1"/>
  <c r="H22375" i="4"/>
  <c r="G22375" i="4"/>
  <c r="E22375" i="4"/>
  <c r="D22375" i="4"/>
  <c r="B22375" i="4"/>
  <c r="C22375" i="4"/>
  <c r="I22363" i="4"/>
  <c r="J22363" i="4" s="1"/>
  <c r="H22363" i="4"/>
  <c r="G22363" i="4"/>
  <c r="E22363" i="4"/>
  <c r="B22363" i="4"/>
  <c r="F22363" i="4" s="1"/>
  <c r="C22363" i="4"/>
  <c r="I22351" i="4"/>
  <c r="J22351" i="4" s="1"/>
  <c r="H22351" i="4"/>
  <c r="G22351" i="4"/>
  <c r="E22351" i="4"/>
  <c r="B22351" i="4"/>
  <c r="D22351" i="4"/>
  <c r="C22351" i="4"/>
  <c r="I22339" i="4"/>
  <c r="J22339" i="4" s="1"/>
  <c r="H22339" i="4"/>
  <c r="G22339" i="4"/>
  <c r="E22339" i="4"/>
  <c r="D22339" i="4"/>
  <c r="B22339" i="4"/>
  <c r="C22339" i="4"/>
  <c r="I22327" i="4"/>
  <c r="J22327" i="4" s="1"/>
  <c r="H22327" i="4"/>
  <c r="G22327" i="4"/>
  <c r="E22327" i="4"/>
  <c r="B22327" i="4"/>
  <c r="C22327" i="4"/>
  <c r="D22327" i="4"/>
  <c r="I22315" i="4"/>
  <c r="J22315" i="4" s="1"/>
  <c r="H22315" i="4"/>
  <c r="G22315" i="4"/>
  <c r="E22315" i="4"/>
  <c r="B22315" i="4"/>
  <c r="D22315" i="4"/>
  <c r="C22315" i="4"/>
  <c r="I22303" i="4"/>
  <c r="J22303" i="4" s="1"/>
  <c r="H22303" i="4"/>
  <c r="G22303" i="4"/>
  <c r="E22303" i="4"/>
  <c r="D22303" i="4"/>
  <c r="B22303" i="4"/>
  <c r="C22303" i="4"/>
  <c r="I22291" i="4"/>
  <c r="J22291" i="4" s="1"/>
  <c r="H22291" i="4"/>
  <c r="G22291" i="4"/>
  <c r="E22291" i="4"/>
  <c r="B22291" i="4"/>
  <c r="D22291" i="4"/>
  <c r="C22291" i="4"/>
  <c r="I22279" i="4"/>
  <c r="J22279" i="4" s="1"/>
  <c r="H22279" i="4"/>
  <c r="G22279" i="4"/>
  <c r="E22279" i="4"/>
  <c r="B22279" i="4"/>
  <c r="D22279" i="4"/>
  <c r="C22279" i="4"/>
  <c r="I22267" i="4"/>
  <c r="J22267" i="4" s="1"/>
  <c r="H22267" i="4"/>
  <c r="G22267" i="4"/>
  <c r="E22267" i="4"/>
  <c r="D22267" i="4"/>
  <c r="B22267" i="4"/>
  <c r="C22267" i="4"/>
  <c r="I22255" i="4"/>
  <c r="J22255" i="4" s="1"/>
  <c r="H22255" i="4"/>
  <c r="G22255" i="4"/>
  <c r="E22255" i="4"/>
  <c r="B22255" i="4"/>
  <c r="C22255" i="4"/>
  <c r="D22255" i="4"/>
  <c r="I22243" i="4"/>
  <c r="J22243" i="4" s="1"/>
  <c r="G22243" i="4"/>
  <c r="H22243" i="4"/>
  <c r="E22243" i="4"/>
  <c r="B22243" i="4"/>
  <c r="D22243" i="4"/>
  <c r="C22243" i="4"/>
  <c r="I22231" i="4"/>
  <c r="J22231" i="4" s="1"/>
  <c r="H22231" i="4"/>
  <c r="G22231" i="4"/>
  <c r="E22231" i="4"/>
  <c r="D22231" i="4"/>
  <c r="B22231" i="4"/>
  <c r="C22231" i="4"/>
  <c r="I22219" i="4"/>
  <c r="J22219" i="4" s="1"/>
  <c r="H22219" i="4"/>
  <c r="G22219" i="4"/>
  <c r="E22219" i="4"/>
  <c r="B22219" i="4"/>
  <c r="C22219" i="4"/>
  <c r="D22219" i="4"/>
  <c r="I22207" i="4"/>
  <c r="J22207" i="4" s="1"/>
  <c r="H22207" i="4"/>
  <c r="G22207" i="4"/>
  <c r="E22207" i="4"/>
  <c r="B22207" i="4"/>
  <c r="D22207" i="4"/>
  <c r="C22207" i="4"/>
  <c r="I22195" i="4"/>
  <c r="J22195" i="4" s="1"/>
  <c r="H22195" i="4"/>
  <c r="G22195" i="4"/>
  <c r="E22195" i="4"/>
  <c r="D22195" i="4"/>
  <c r="B22195" i="4"/>
  <c r="C22195" i="4"/>
  <c r="I22183" i="4"/>
  <c r="J22183" i="4" s="1"/>
  <c r="H22183" i="4"/>
  <c r="G22183" i="4"/>
  <c r="E22183" i="4"/>
  <c r="B22183" i="4"/>
  <c r="D22183" i="4"/>
  <c r="C22183" i="4"/>
  <c r="I22171" i="4"/>
  <c r="J22171" i="4" s="1"/>
  <c r="H22171" i="4"/>
  <c r="G22171" i="4"/>
  <c r="E22171" i="4"/>
  <c r="B22171" i="4"/>
  <c r="D22171" i="4"/>
  <c r="C22171" i="4"/>
  <c r="I22159" i="4"/>
  <c r="J22159" i="4" s="1"/>
  <c r="H22159" i="4"/>
  <c r="G22159" i="4"/>
  <c r="E22159" i="4"/>
  <c r="D22159" i="4"/>
  <c r="B22159" i="4"/>
  <c r="C22159" i="4"/>
  <c r="I22147" i="4"/>
  <c r="J22147" i="4" s="1"/>
  <c r="H22147" i="4"/>
  <c r="G22147" i="4"/>
  <c r="E22147" i="4"/>
  <c r="B22147" i="4"/>
  <c r="C22147" i="4"/>
  <c r="D22147" i="4"/>
  <c r="I22135" i="4"/>
  <c r="J22135" i="4" s="1"/>
  <c r="H22135" i="4"/>
  <c r="G22135" i="4"/>
  <c r="E22135" i="4"/>
  <c r="B22135" i="4"/>
  <c r="D22135" i="4"/>
  <c r="C22135" i="4"/>
  <c r="I22123" i="4"/>
  <c r="J22123" i="4" s="1"/>
  <c r="H22123" i="4"/>
  <c r="G22123" i="4"/>
  <c r="E22123" i="4"/>
  <c r="D22123" i="4"/>
  <c r="B22123" i="4"/>
  <c r="C22123" i="4"/>
  <c r="I22111" i="4"/>
  <c r="J22111" i="4" s="1"/>
  <c r="H22111" i="4"/>
  <c r="G22111" i="4"/>
  <c r="E22111" i="4"/>
  <c r="B22111" i="4"/>
  <c r="C22111" i="4"/>
  <c r="D22111" i="4"/>
  <c r="I22099" i="4"/>
  <c r="J22099" i="4" s="1"/>
  <c r="G22099" i="4"/>
  <c r="H22099" i="4"/>
  <c r="E22099" i="4"/>
  <c r="B22099" i="4"/>
  <c r="D22099" i="4"/>
  <c r="C22099" i="4"/>
  <c r="I22087" i="4"/>
  <c r="J22087" i="4" s="1"/>
  <c r="H22087" i="4"/>
  <c r="G22087" i="4"/>
  <c r="E22087" i="4"/>
  <c r="D22087" i="4"/>
  <c r="B22087" i="4"/>
  <c r="C22087" i="4"/>
  <c r="I22075" i="4"/>
  <c r="J22075" i="4" s="1"/>
  <c r="H22075" i="4"/>
  <c r="G22075" i="4"/>
  <c r="E22075" i="4"/>
  <c r="B22075" i="4"/>
  <c r="D22075" i="4"/>
  <c r="C22075" i="4"/>
  <c r="I22063" i="4"/>
  <c r="J22063" i="4" s="1"/>
  <c r="H22063" i="4"/>
  <c r="G22063" i="4"/>
  <c r="E22063" i="4"/>
  <c r="B22063" i="4"/>
  <c r="D22063" i="4"/>
  <c r="C22063" i="4"/>
  <c r="I22051" i="4"/>
  <c r="J22051" i="4" s="1"/>
  <c r="H22051" i="4"/>
  <c r="G22051" i="4"/>
  <c r="E22051" i="4"/>
  <c r="D22051" i="4"/>
  <c r="B22051" i="4"/>
  <c r="C22051" i="4"/>
  <c r="I22039" i="4"/>
  <c r="J22039" i="4" s="1"/>
  <c r="H22039" i="4"/>
  <c r="G22039" i="4"/>
  <c r="E22039" i="4"/>
  <c r="B22039" i="4"/>
  <c r="C22039" i="4"/>
  <c r="D22039" i="4"/>
  <c r="I22027" i="4"/>
  <c r="J22027" i="4" s="1"/>
  <c r="H22027" i="4"/>
  <c r="G22027" i="4"/>
  <c r="E22027" i="4"/>
  <c r="B22027" i="4"/>
  <c r="D22027" i="4"/>
  <c r="C22027" i="4"/>
  <c r="I22015" i="4"/>
  <c r="J22015" i="4" s="1"/>
  <c r="G22015" i="4"/>
  <c r="E22015" i="4"/>
  <c r="H22015" i="4"/>
  <c r="D22015" i="4"/>
  <c r="B22015" i="4"/>
  <c r="C22015" i="4"/>
  <c r="I22003" i="4"/>
  <c r="J22003" i="4" s="1"/>
  <c r="H22003" i="4"/>
  <c r="G22003" i="4"/>
  <c r="E22003" i="4"/>
  <c r="B22003" i="4"/>
  <c r="C22003" i="4"/>
  <c r="D22003" i="4"/>
  <c r="I21991" i="4"/>
  <c r="J21991" i="4" s="1"/>
  <c r="H21991" i="4"/>
  <c r="G21991" i="4"/>
  <c r="E21991" i="4"/>
  <c r="B21991" i="4"/>
  <c r="D21991" i="4"/>
  <c r="C21991" i="4"/>
  <c r="I21979" i="4"/>
  <c r="J21979" i="4" s="1"/>
  <c r="H21979" i="4"/>
  <c r="G21979" i="4"/>
  <c r="E21979" i="4"/>
  <c r="D21979" i="4"/>
  <c r="B21979" i="4"/>
  <c r="C21979" i="4"/>
  <c r="I21967" i="4"/>
  <c r="J21967" i="4" s="1"/>
  <c r="H21967" i="4"/>
  <c r="G21967" i="4"/>
  <c r="E21967" i="4"/>
  <c r="B21967" i="4"/>
  <c r="D21967" i="4"/>
  <c r="C21967" i="4"/>
  <c r="I21955" i="4"/>
  <c r="J21955" i="4" s="1"/>
  <c r="H21955" i="4"/>
  <c r="G21955" i="4"/>
  <c r="E21955" i="4"/>
  <c r="B21955" i="4"/>
  <c r="D21955" i="4"/>
  <c r="C21955" i="4"/>
  <c r="I21943" i="4"/>
  <c r="J21943" i="4" s="1"/>
  <c r="H21943" i="4"/>
  <c r="G21943" i="4"/>
  <c r="E21943" i="4"/>
  <c r="D21943" i="4"/>
  <c r="B21943" i="4"/>
  <c r="C21943" i="4"/>
  <c r="I21931" i="4"/>
  <c r="J21931" i="4" s="1"/>
  <c r="H21931" i="4"/>
  <c r="G21931" i="4"/>
  <c r="E21931" i="4"/>
  <c r="B21931" i="4"/>
  <c r="F21931" i="4" s="1"/>
  <c r="C21931" i="4"/>
  <c r="I21919" i="4"/>
  <c r="J21919" i="4" s="1"/>
  <c r="H21919" i="4"/>
  <c r="G21919" i="4"/>
  <c r="E21919" i="4"/>
  <c r="B21919" i="4"/>
  <c r="D21919" i="4"/>
  <c r="C21919" i="4"/>
  <c r="I21907" i="4"/>
  <c r="J21907" i="4" s="1"/>
  <c r="H21907" i="4"/>
  <c r="G21907" i="4"/>
  <c r="E21907" i="4"/>
  <c r="D21907" i="4"/>
  <c r="B21907" i="4"/>
  <c r="C21907" i="4"/>
  <c r="I21895" i="4"/>
  <c r="J21895" i="4" s="1"/>
  <c r="H21895" i="4"/>
  <c r="G21895" i="4"/>
  <c r="E21895" i="4"/>
  <c r="B21895" i="4"/>
  <c r="C21895" i="4"/>
  <c r="D21895" i="4"/>
  <c r="I21883" i="4"/>
  <c r="J21883" i="4" s="1"/>
  <c r="H21883" i="4"/>
  <c r="G21883" i="4"/>
  <c r="E21883" i="4"/>
  <c r="B21883" i="4"/>
  <c r="D21883" i="4"/>
  <c r="C21883" i="4"/>
  <c r="I21871" i="4"/>
  <c r="J21871" i="4" s="1"/>
  <c r="H21871" i="4"/>
  <c r="G21871" i="4"/>
  <c r="E21871" i="4"/>
  <c r="D21871" i="4"/>
  <c r="B21871" i="4"/>
  <c r="C21871" i="4"/>
  <c r="I21859" i="4"/>
  <c r="J21859" i="4" s="1"/>
  <c r="H21859" i="4"/>
  <c r="G21859" i="4"/>
  <c r="E21859" i="4"/>
  <c r="B21859" i="4"/>
  <c r="D21859" i="4"/>
  <c r="C21859" i="4"/>
  <c r="I21847" i="4"/>
  <c r="J21847" i="4" s="1"/>
  <c r="H21847" i="4"/>
  <c r="G21847" i="4"/>
  <c r="E21847" i="4"/>
  <c r="B21847" i="4"/>
  <c r="D21847" i="4"/>
  <c r="C21847" i="4"/>
  <c r="I21835" i="4"/>
  <c r="J21835" i="4" s="1"/>
  <c r="H21835" i="4"/>
  <c r="G21835" i="4"/>
  <c r="E21835" i="4"/>
  <c r="D21835" i="4"/>
  <c r="B21835" i="4"/>
  <c r="C21835" i="4"/>
  <c r="I21823" i="4"/>
  <c r="J21823" i="4" s="1"/>
  <c r="H21823" i="4"/>
  <c r="G21823" i="4"/>
  <c r="E21823" i="4"/>
  <c r="B21823" i="4"/>
  <c r="C21823" i="4"/>
  <c r="D21823" i="4"/>
  <c r="I21811" i="4"/>
  <c r="J21811" i="4" s="1"/>
  <c r="G21811" i="4"/>
  <c r="H21811" i="4"/>
  <c r="E21811" i="4"/>
  <c r="B21811" i="4"/>
  <c r="D21811" i="4"/>
  <c r="C21811" i="4"/>
  <c r="I21799" i="4"/>
  <c r="J21799" i="4" s="1"/>
  <c r="H21799" i="4"/>
  <c r="G21799" i="4"/>
  <c r="E21799" i="4"/>
  <c r="D21799" i="4"/>
  <c r="B21799" i="4"/>
  <c r="C21799" i="4"/>
  <c r="I21787" i="4"/>
  <c r="J21787" i="4" s="1"/>
  <c r="H21787" i="4"/>
  <c r="G21787" i="4"/>
  <c r="E21787" i="4"/>
  <c r="B21787" i="4"/>
  <c r="C21787" i="4"/>
  <c r="D21787" i="4"/>
  <c r="I21775" i="4"/>
  <c r="J21775" i="4" s="1"/>
  <c r="H21775" i="4"/>
  <c r="G21775" i="4"/>
  <c r="E21775" i="4"/>
  <c r="B21775" i="4"/>
  <c r="D21775" i="4"/>
  <c r="C21775" i="4"/>
  <c r="I21763" i="4"/>
  <c r="J21763" i="4" s="1"/>
  <c r="H21763" i="4"/>
  <c r="G21763" i="4"/>
  <c r="E21763" i="4"/>
  <c r="D21763" i="4"/>
  <c r="B21763" i="4"/>
  <c r="C21763" i="4"/>
  <c r="I21751" i="4"/>
  <c r="J21751" i="4" s="1"/>
  <c r="G21751" i="4"/>
  <c r="H21751" i="4"/>
  <c r="E21751" i="4"/>
  <c r="B21751" i="4"/>
  <c r="D21751" i="4"/>
  <c r="C21751" i="4"/>
  <c r="I21739" i="4"/>
  <c r="J21739" i="4" s="1"/>
  <c r="H21739" i="4"/>
  <c r="G21739" i="4"/>
  <c r="E21739" i="4"/>
  <c r="B21739" i="4"/>
  <c r="D21739" i="4"/>
  <c r="C21739" i="4"/>
  <c r="I21727" i="4"/>
  <c r="J21727" i="4" s="1"/>
  <c r="H21727" i="4"/>
  <c r="G21727" i="4"/>
  <c r="E21727" i="4"/>
  <c r="D21727" i="4"/>
  <c r="B21727" i="4"/>
  <c r="C21727" i="4"/>
  <c r="I21715" i="4"/>
  <c r="J21715" i="4" s="1"/>
  <c r="H21715" i="4"/>
  <c r="G21715" i="4"/>
  <c r="E21715" i="4"/>
  <c r="B21715" i="4"/>
  <c r="C21715" i="4"/>
  <c r="D21715" i="4"/>
  <c r="I21703" i="4"/>
  <c r="J21703" i="4" s="1"/>
  <c r="H21703" i="4"/>
  <c r="G21703" i="4"/>
  <c r="E21703" i="4"/>
  <c r="B21703" i="4"/>
  <c r="D21703" i="4"/>
  <c r="C21703" i="4"/>
  <c r="I21691" i="4"/>
  <c r="J21691" i="4" s="1"/>
  <c r="G21691" i="4"/>
  <c r="H21691" i="4"/>
  <c r="E21691" i="4"/>
  <c r="D21691" i="4"/>
  <c r="B21691" i="4"/>
  <c r="C21691" i="4"/>
  <c r="I21679" i="4"/>
  <c r="J21679" i="4" s="1"/>
  <c r="H21679" i="4"/>
  <c r="G21679" i="4"/>
  <c r="E21679" i="4"/>
  <c r="B21679" i="4"/>
  <c r="C21679" i="4"/>
  <c r="D21679" i="4"/>
  <c r="I21667" i="4"/>
  <c r="J21667" i="4" s="1"/>
  <c r="G21667" i="4"/>
  <c r="H21667" i="4"/>
  <c r="E21667" i="4"/>
  <c r="B21667" i="4"/>
  <c r="D21667" i="4"/>
  <c r="C21667" i="4"/>
  <c r="I21655" i="4"/>
  <c r="J21655" i="4" s="1"/>
  <c r="H21655" i="4"/>
  <c r="G21655" i="4"/>
  <c r="E21655" i="4"/>
  <c r="D21655" i="4"/>
  <c r="B21655" i="4"/>
  <c r="C21655" i="4"/>
  <c r="I21643" i="4"/>
  <c r="J21643" i="4" s="1"/>
  <c r="H21643" i="4"/>
  <c r="G21643" i="4"/>
  <c r="E21643" i="4"/>
  <c r="B21643" i="4"/>
  <c r="D21643" i="4"/>
  <c r="C21643" i="4"/>
  <c r="I21631" i="4"/>
  <c r="J21631" i="4" s="1"/>
  <c r="H21631" i="4"/>
  <c r="G21631" i="4"/>
  <c r="E21631" i="4"/>
  <c r="B21631" i="4"/>
  <c r="D21631" i="4"/>
  <c r="C21631" i="4"/>
  <c r="I21619" i="4"/>
  <c r="J21619" i="4" s="1"/>
  <c r="H21619" i="4"/>
  <c r="G21619" i="4"/>
  <c r="E21619" i="4"/>
  <c r="D21619" i="4"/>
  <c r="B21619" i="4"/>
  <c r="C21619" i="4"/>
  <c r="I21607" i="4"/>
  <c r="J21607" i="4" s="1"/>
  <c r="H21607" i="4"/>
  <c r="G21607" i="4"/>
  <c r="E21607" i="4"/>
  <c r="B21607" i="4"/>
  <c r="C21607" i="4"/>
  <c r="D21607" i="4"/>
  <c r="I21595" i="4"/>
  <c r="J21595" i="4" s="1"/>
  <c r="H21595" i="4"/>
  <c r="G21595" i="4"/>
  <c r="E21595" i="4"/>
  <c r="B21595" i="4"/>
  <c r="D21595" i="4"/>
  <c r="C21595" i="4"/>
  <c r="I21583" i="4"/>
  <c r="J21583" i="4" s="1"/>
  <c r="H21583" i="4"/>
  <c r="G21583" i="4"/>
  <c r="E21583" i="4"/>
  <c r="D21583" i="4"/>
  <c r="B21583" i="4"/>
  <c r="C21583" i="4"/>
  <c r="I21571" i="4"/>
  <c r="J21571" i="4" s="1"/>
  <c r="H21571" i="4"/>
  <c r="G21571" i="4"/>
  <c r="E21571" i="4"/>
  <c r="B21571" i="4"/>
  <c r="C21571" i="4"/>
  <c r="D21571" i="4"/>
  <c r="I21559" i="4"/>
  <c r="J21559" i="4" s="1"/>
  <c r="H21559" i="4"/>
  <c r="G21559" i="4"/>
  <c r="E21559" i="4"/>
  <c r="B21559" i="4"/>
  <c r="D21559" i="4"/>
  <c r="C21559" i="4"/>
  <c r="I21547" i="4"/>
  <c r="J21547" i="4" s="1"/>
  <c r="H21547" i="4"/>
  <c r="G21547" i="4"/>
  <c r="E21547" i="4"/>
  <c r="D21547" i="4"/>
  <c r="B21547" i="4"/>
  <c r="C21547" i="4"/>
  <c r="I21535" i="4"/>
  <c r="J21535" i="4" s="1"/>
  <c r="H21535" i="4"/>
  <c r="G21535" i="4"/>
  <c r="E21535" i="4"/>
  <c r="B21535" i="4"/>
  <c r="D21535" i="4"/>
  <c r="C21535" i="4"/>
  <c r="I21523" i="4"/>
  <c r="J21523" i="4" s="1"/>
  <c r="H21523" i="4"/>
  <c r="G21523" i="4"/>
  <c r="E21523" i="4"/>
  <c r="B21523" i="4"/>
  <c r="D21523" i="4"/>
  <c r="C21523" i="4"/>
  <c r="I21511" i="4"/>
  <c r="J21511" i="4" s="1"/>
  <c r="H21511" i="4"/>
  <c r="G21511" i="4"/>
  <c r="E21511" i="4"/>
  <c r="D21511" i="4"/>
  <c r="B21511" i="4"/>
  <c r="C21511" i="4"/>
  <c r="I21499" i="4"/>
  <c r="J21499" i="4" s="1"/>
  <c r="H21499" i="4"/>
  <c r="G21499" i="4"/>
  <c r="E21499" i="4"/>
  <c r="B21499" i="4"/>
  <c r="F21499" i="4" s="1"/>
  <c r="C21499" i="4"/>
  <c r="I21487" i="4"/>
  <c r="J21487" i="4" s="1"/>
  <c r="H21487" i="4"/>
  <c r="G21487" i="4"/>
  <c r="E21487" i="4"/>
  <c r="B21487" i="4"/>
  <c r="D21487" i="4"/>
  <c r="C21487" i="4"/>
  <c r="I21475" i="4"/>
  <c r="J21475" i="4" s="1"/>
  <c r="H21475" i="4"/>
  <c r="G21475" i="4"/>
  <c r="E21475" i="4"/>
  <c r="D21475" i="4"/>
  <c r="B21475" i="4"/>
  <c r="C21475" i="4"/>
  <c r="I21463" i="4"/>
  <c r="J21463" i="4" s="1"/>
  <c r="H21463" i="4"/>
  <c r="G21463" i="4"/>
  <c r="E21463" i="4"/>
  <c r="B21463" i="4"/>
  <c r="C21463" i="4"/>
  <c r="D21463" i="4"/>
  <c r="I21451" i="4"/>
  <c r="J21451" i="4" s="1"/>
  <c r="H21451" i="4"/>
  <c r="G21451" i="4"/